(BD$10&lt;=$C594+$H594,1,0)
      )*BD$23</f>
        <v>0</v>
      </c>
      <c r="BE594" s="475">
        <f t="array" ref="BE594">IF(BE$25,
                  IF(OR(BE$10=$C594,BE$10=$C594+$H594),Half,IF(BE$10&lt;$C594+$H594,1,0))*$G594/$H594,
                  ($G594-SUM($I594:BD594/$I$23:BD$23))*IFERROR(MIN((BE$27-BE$26)/(1-((1+BE$26)/(1+BE$27))^($H594-(BE$10-$C594)+(BE$10&lt;&gt;$C594)*Half))-BE$27,1),0)*IF(AND(BE$10=$C594,BE$13&lt;&gt;Port_Lease_Term),Half,1)*IF(BE$10&lt;=$C594+$H594,1,0)
      )*BE$23</f>
        <v>0</v>
      </c>
      <c r="BF594" s="475">
        <f t="array" ref="BF594">IF(BF$25,
                  IF(OR(BF$10=$C594,BF$10=$C594+$H594),Half,IF(BF$10&lt;$C594+$H594,1,0))*$G594/$H594,
                  ($G594-SUM($I594:BE594/$I$23:BE$23))*IFERROR(MIN((BF$27-BF$26)/(1-((1+BF$26)/(1+BF$27))^($H594-(BF$10-$C594)+(BF$10&lt;&gt;$C594)*Half))-BF$27,1),0)*IF(AND(BF$10=$C594,BF$13&lt;&gt;Port_Lease_Term),Half,1)*IF(BF$10&lt;=$C594+$H594,1,0)
      )*BF$23</f>
        <v>0</v>
      </c>
      <c r="BG594" s="475">
        <f t="array" ref="BG594">IF(BG$25,
                  IF(OR(BG$10=$C594,BG$10=$C594+$H594),Half,IF(BG$10&lt;$C594+$H594,1,0))*$G594/$H594,
                  ($G594-SUM($I594:BF594/$I$23:BF$23))*IFERROR(MIN((BG$27-BG$26)/(1-((1+BG$26)/(1+BG$27))^($H594-(BG$10-$C594)+(BG$10&lt;&gt;$C594)*Half))-BG$27,1),0)*IF(AND(BG$10=$C594,BG$13&lt;&gt;Port_Lease_Term),Half,1)*IF(BG$10&lt;=$C594+$H594,1,0)
      )*BG$23</f>
        <v>0</v>
      </c>
      <c r="BH594"/>
    </row>
    <row r="595" spans="1:60" s="470" customFormat="1" ht="12.75" customHeight="1" outlineLevel="2">
      <c r="A595"/>
      <c r="B595"/>
      <c r="C595" s="75">
        <v>2039</v>
      </c>
      <c r="D595" s="326" t="s">
        <v>141</v>
      </c>
      <c r="E595" s="295"/>
      <c r="F595" s="151" cm="1">
        <f t="array" ref="F595">IF(ROUND(SUM($J595:$BG595/$J$23:$BG$23)-G595,10)&lt;&gt;0,1,0)</f>
        <v>0</v>
      </c>
      <c r="G595" s="474">
        <v>0</v>
      </c>
      <c r="H595" s="474">
        <v>20</v>
      </c>
      <c r="I595" s="295"/>
      <c r="J595" s="476"/>
      <c r="K595" s="476"/>
      <c r="L595" s="476"/>
      <c r="M595" s="476"/>
      <c r="N595" s="476"/>
      <c r="O595" s="476"/>
      <c r="P595" s="476"/>
      <c r="Q595" s="476"/>
      <c r="R595" s="476"/>
      <c r="S595" s="476"/>
      <c r="T595" s="476"/>
      <c r="U595" s="476"/>
      <c r="V595" s="476"/>
      <c r="W595" s="476"/>
      <c r="X595" s="476"/>
      <c r="Y595" s="476"/>
      <c r="Z595" s="476"/>
      <c r="AA595" s="476"/>
      <c r="AB595" s="476"/>
      <c r="AC595" s="476"/>
      <c r="AD595" s="476"/>
      <c r="AE595" s="476"/>
      <c r="AF595" s="475">
        <f t="array" ref="AF595">IF(AF$25,
                  IF(OR(AF$10=$C595,AF$10=$C595+$H595),Half,IF(AF$10&lt;$C595+$H595,1,0))*$G595/$H595,
                  ($G595-SUM($I595:AE595/$I$23:AE$23))*IFERROR(MIN((AF$27-AF$26)/(1-((1+AF$26)/(1+AF$27))^($H595-(AF$10-$C595)+(AF$10&lt;&gt;$C595)*Half))-AF$27,1),0)*IF(AND(AF$10=$C595,AF$13&lt;&gt;Port_Lease_Term),Half,1)*IF(AF$10&lt;=$C595+$H595,1,0)
      )*AF$23</f>
        <v>0</v>
      </c>
      <c r="AG595" s="475">
        <f t="array" ref="AG595">IF(AG$25,
                  IF(OR(AG$10=$C595,AG$10=$C595+$H595),Half,IF(AG$10&lt;$C595+$H595,1,0))*$G595/$H595,
                  ($G595-SUM($I595:AF595/$I$23:AF$23))*IFERROR(MIN((AG$27-AG$26)/(1-((1+AG$26)/(1+AG$27))^($H595-(AG$10-$C595)+(AG$10&lt;&gt;$C595)*Half))-AG$27,1),0)*IF(AND(AG$10=$C595,AG$13&lt;&gt;Port_Lease_Term),Half,1)*IF(AG$10&lt;=$C595+$H595,1,0)
      )*AG$23</f>
        <v>0</v>
      </c>
      <c r="AH595" s="475">
        <f t="array" ref="AH595">IF(AH$25,
                  IF(OR(AH$10=$C595,AH$10=$C595+$H595),Half,IF(AH$10&lt;$C595+$H595,1,0))*$G595/$H595,
                  ($G595-SUM($I595:AG595/$I$23:AG$23))*IFERROR(MIN((AH$27-AH$26)/(1-((1+AH$26)/(1+AH$27))^($H595-(AH$10-$C595)+(AH$10&lt;&gt;$C595)*Half))-AH$27,1),0)*IF(AND(AH$10=$C595,AH$13&lt;&gt;Port_Lease_Term),Half,1)*IF(AH$10&lt;=$C595+$H595,1,0)
      )*AH$23</f>
        <v>0</v>
      </c>
      <c r="AI595" s="475">
        <f t="array" ref="AI595">IF(AI$25,
                  IF(OR(AI$10=$C595,AI$10=$C595+$H595),Half,IF(AI$10&lt;$C595+$H595,1,0))*$G595/$H595,
                  ($G595-SUM($I595:AH595/$I$23:AH$23))*IFERROR(MIN((AI$27-AI$26)/(1-((1+AI$26)/(1+AI$27))^($H595-(AI$10-$C595)+(AI$10&lt;&gt;$C595)*Half))-AI$27,1),0)*IF(AND(AI$10=$C595,AI$13&lt;&gt;Port_Lease_Term),Half,1)*IF(AI$10&lt;=$C595+$H595,1,0)
      )*AI$23</f>
        <v>0</v>
      </c>
      <c r="AJ595" s="475">
        <f t="array" ref="AJ595">IF(AJ$25,
                  IF(OR(AJ$10=$C595,AJ$10=$C595+$H595),Half,IF(AJ$10&lt;$C595+$H595,1,0))*$G595/$H595,
                  ($G595-SUM($I595:AI595/$I$23:AI$23))*IFERROR(MIN((AJ$27-AJ$26)/(1-((1+AJ$26)/(1+AJ$27))^($H595-(AJ$10-$C595)+(AJ$10&lt;&gt;$C595)*Half))-AJ$27,1),0)*IF(AND(AJ$10=$C595,AJ$13&lt;&gt;Port_Lease_Term),Half,1)*IF(AJ$10&lt;=$C595+$H595,1,0)
      )*AJ$23</f>
        <v>0</v>
      </c>
      <c r="AK595" s="475">
        <f t="array" ref="AK595">IF(AK$25,
                  IF(OR(AK$10=$C595,AK$10=$C595+$H595),Half,IF(AK$10&lt;$C595+$H595,1,0))*$G595/$H595,
                  ($G595-SUM($I595:AJ595/$I$23:AJ$23))*IFERROR(MIN((AK$27-AK$26)/(1-((1+AK$26)/(1+AK$27))^($H595-(AK$10-$C595)+(AK$10&lt;&gt;$C595)*Half))-AK$27,1),0)*IF(AND(AK$10=$C595,AK$13&lt;&gt;Port_Lease_Term),Half,1)*IF(AK$10&lt;=$C595+$H595,1,0)
      )*AK$23</f>
        <v>0</v>
      </c>
      <c r="AL595" s="475">
        <f t="array" ref="AL595">IF(AL$25,
                  IF(OR(AL$10=$C595,AL$10=$C595+$H595),Half,IF(AL$10&lt;$C595+$H595,1,0))*$G595/$H595,
                  ($G595-SUM($I595:AK595/$I$23:AK$23))*IFERROR(MIN((AL$27-AL$26)/(1-((1+AL$26)/(1+AL$27))^($H595-(AL$10-$C595)+(AL$10&lt;&gt;$C595)*Half))-AL$27,1),0)*IF(AND(AL$10=$C595,AL$13&lt;&gt;Port_Lease_Term),Half,1)*IF(AL$10&lt;=$C595+$H595,1,0)
      )*AL$23</f>
        <v>0</v>
      </c>
      <c r="AM595" s="475">
        <f t="array" ref="AM595">IF(AM$25,
                  IF(OR(AM$10=$C595,AM$10=$C595+$H595),Half,IF(AM$10&lt;$C595+$H595,1,0))*$G595/$H595,
                  ($G595-SUM($I595:AL595/$I$23:AL$23))*IFERROR(MIN((AM$27-AM$26)/(1-((1+AM$26)/(1+AM$27))^($H595-(AM$10-$C595)+(AM$10&lt;&gt;$C595)*Half))-AM$27,1),0)*IF(AND(AM$10=$C595,AM$13&lt;&gt;Port_Lease_Term),Half,1)*IF(AM$10&lt;=$C595+$H595,1,0)
      )*AM$23</f>
        <v>0</v>
      </c>
      <c r="AN595" s="475">
        <f t="array" ref="AN595">IF(AN$25,
                  IF(OR(AN$10=$C595,AN$10=$C595+$H595),Half,IF(AN$10&lt;$C595+$H595,1,0))*$G595/$H595,
                  ($G595-SUM($I595:AM595/$I$23:AM$23))*IFERROR(MIN((AN$27-AN$26)/(1-((1+AN$26)/(1+AN$27))^($H595-(AN$10-$C595)+(AN$10&lt;&gt;$C595)*Half))-AN$27,1),0)*IF(AND(AN$10=$C595,AN$13&lt;&gt;Port_Lease_Term),Half,1)*IF(AN$10&lt;=$C595+$H595,1,0)
      )*AN$23</f>
        <v>0</v>
      </c>
      <c r="AO595" s="475">
        <f t="array" ref="AO595">IF(AO$25,
                  IF(OR(AO$10=$C595,AO$10=$C595+$H595),Half,IF(AO$10&lt;$C595+$H595,1,0))*$G595/$H595,
                  ($G595-SUM($I595:AN595/$I$23:AN$23))*IFERROR(MIN((AO$27-AO$26)/(1-((1+AO$26)/(1+AO$27))^($H595-(AO$10-$C595)+(AO$10&lt;&gt;$C595)*Half))-AO$27,1),0)*IF(AND(AO$10=$C595,AO$13&lt;&gt;Port_Lease_Term),Half,1)*IF(AO$10&lt;=$C595+$H595,1,0)
      )*AO$23</f>
        <v>0</v>
      </c>
      <c r="AP595" s="475">
        <f t="array" ref="AP595">IF(AP$25,
                  IF(OR(AP$10=$C595,AP$10=$C595+$H595),Half,IF(AP$10&lt;$C595+$H595,1,0))*$G595/$H595,
                  ($G595-SUM($I595:AO595/$I$23:AO$23))*IFERROR(MIN((AP$27-AP$26)/(1-((1+AP$26)/(1+AP$27))^($H595-(AP$10-$C595)+(AP$10&lt;&gt;$C595)*Half))-AP$27,1),0)*IF(AND(AP$10=$C595,AP$13&lt;&gt;Port_Lease_Term),Half,1)*IF(AP$10&lt;=$C595+$H595,1,0)
      )*AP$23</f>
        <v>0</v>
      </c>
      <c r="AQ595" s="475">
        <f t="array" ref="AQ595">IF(AQ$25,
                  IF(OR(AQ$10=$C595,AQ$10=$C595+$H595),Half,IF(AQ$10&lt;$C595+$H595,1,0))*$G595/$H595,
                  ($G595-SUM($I595:AP595/$I$23:AP$23))*IFERROR(MIN((AQ$27-AQ$26)/(1-((1+AQ$26)/(1+AQ$27))^($H595-(AQ$10-$C595)+(AQ$10&lt;&gt;$C595)*Half))-AQ$27,1),0)*IF(AND(AQ$10=$C595,AQ$13&lt;&gt;Port_Lease_Term),Half,1)*IF(AQ$10&lt;=$C595+$H595,1,0)
      )*AQ$23</f>
        <v>0</v>
      </c>
      <c r="AR595" s="475">
        <f t="array" ref="AR595">IF(AR$25,
                  IF(OR(AR$10=$C595,AR$10=$C595+$H595),Half,IF(AR$10&lt;$C595+$H595,1,0))*$G595/$H595,
                  ($G595-SUM($I595:AQ595/$I$23:AQ$23))*IFERROR(MIN((AR$27-AR$26)/(1-((1+AR$26)/(1+AR$27))^($H595-(AR$10-$C595)+(AR$10&lt;&gt;$C595)*Half))-AR$27,1),0)*IF(AND(AR$10=$C595,AR$13&lt;&gt;Port_Lease_Term),Half,1)*IF(AR$10&lt;=$C595+$H595,1,0)
      )*AR$23</f>
        <v>0</v>
      </c>
      <c r="AS595" s="475">
        <f t="array" ref="AS595">IF(AS$25,
                  IF(OR(AS$10=$C595,AS$10=$C595+$H595),Half,IF(AS$10&lt;$C595+$H595,1,0))*$G595/$H595,
                  ($G595-SUM($I595:AR595/$I$23:AR$23))*IFERROR(MIN((AS$27-AS$26)/(1-((1+AS$26)/(1+AS$27))^($H595-(AS$10-$C595)+(AS$10&lt;&gt;$C595)*Half))-AS$27,1),0)*IF(AND(AS$10=$C595,AS$13&lt;&gt;Port_Lease_Term),Half,1)*IF(AS$10&lt;=$C595+$H595,1,0)
      )*AS$23</f>
        <v>0</v>
      </c>
      <c r="AT595" s="475">
        <f t="array" ref="AT595">IF(AT$25,
                  IF(OR(AT$10=$C595,AT$10=$C595+$H595),Half,IF(AT$10&lt;$C595+$H595,1,0))*$G595/$H595,
                  ($G595-SUM($I595:AS595/$I$23:AS$23))*IFERROR(MIN((AT$27-AT$26)/(1-((1+AT$26)/(1+AT$27))^($H595-(AT$10-$C595)+(AT$10&lt;&gt;$C595)*Half))-AT$27,1),0)*IF(AND(AT$10=$C595,AT$13&lt;&gt;Port_Lease_Term),Half,1)*IF(AT$10&lt;=$C595+$H595,1,0)
      )*AT$23</f>
        <v>0</v>
      </c>
      <c r="AU595" s="475">
        <f t="array" ref="AU595">IF(AU$25,
                  IF(OR(AU$10=$C595,AU$10=$C595+$H595),Half,IF(AU$10&lt;$C595+$H595,1,0))*$G595/$H595,
                  ($G595-SUM($I595:AT595/$I$23:AT$23))*IFERROR(MIN((AU$27-AU$26)/(1-((1+AU$26)/(1+AU$27))^($H595-(AU$10-$C595)+(AU$10&lt;&gt;$C595)*Half))-AU$27,1),0)*IF(AND(AU$10=$C595,AU$13&lt;&gt;Port_Lease_Term),Half,1)*IF(AU$10&lt;=$C595+$H595,1,0)
      )*AU$23</f>
        <v>0</v>
      </c>
      <c r="AV595" s="475">
        <f t="array" ref="AV595">IF(AV$25,
                  IF(OR(AV$10=$C595,AV$10=$C595+$H595),Half,IF(AV$10&lt;$C595+$H595,1,0))*$G595/$H595,
                  ($G595-SUM($I595:AU595/$I$23:AU$23))*IFERROR(MIN((AV$27-AV$26)/(1-((1+AV$26)/(1+AV$27))^($H595-(AV$10-$C595)+(AV$10&lt;&gt;$C595)*Half))-AV$27,1),0)*IF(AND(AV$10=$C595,AV$13&lt;&gt;Port_Lease_Term),Half,1)*IF(AV$10&lt;=$C595+$H595,1,0)
      )*AV$23</f>
        <v>0</v>
      </c>
      <c r="AW595" s="475">
        <f t="array" ref="AW595">IF(AW$25,
                  IF(OR(AW$10=$C595,AW$10=$C595+$H595),Half,IF(AW$10&lt;$C595+$H595,1,0))*$G595/$H595,
                  ($G595-SUM($I595:AV595/$I$23:AV$23))*IFERROR(MIN((AW$27-AW$26)/(1-((1+AW$26)/(1+AW$27))^($H595-(AW$10-$C595)+(AW$10&lt;&gt;$C595)*Half))-AW$27,1),0)*IF(AND(AW$10=$C595,AW$13&lt;&gt;Port_Lease_Term),Half,1)*IF(AW$10&lt;=$C595+$H595,1,0)
      )*AW$23</f>
        <v>0</v>
      </c>
      <c r="AX595" s="475">
        <f t="array" ref="AX595">IF(AX$25,
                  IF(OR(AX$10=$C595,AX$10=$C595+$H595),Half,IF(AX$10&lt;$C595+$H595,1,0))*$G595/$H595,
                  ($G595-SUM($I595:AW595/$I$23:AW$23))*IFERROR(MIN((AX$27-AX$26)/(1-((1+AX$26)/(1+AX$27))^($H595-(AX$10-$C595)+(AX$10&lt;&gt;$C595)*Half))-AX$27,1),0)*IF(AND(AX$10=$C595,AX$13&lt;&gt;Port_Lease_Term),Half,1)*IF(AX$10&lt;=$C595+$H595,1,0)
      )*AX$23</f>
        <v>0</v>
      </c>
      <c r="AY595" s="475">
        <f t="array" ref="AY595">IF(AY$25,
                  IF(OR(AY$10=$C595,AY$10=$C595+$H595),Half,IF(AY$10&lt;$C595+$H595,1,0))*$G595/$H595,
                  ($G595-SUM($I595:AX595/$I$23:AX$23))*IFERROR(MIN((AY$27-AY$26)/(1-((1+AY$26)/(1+AY$27))^($H595-(AY$10-$C595)+(AY$10&lt;&gt;$C595)*Half))-AY$27,1),0)*IF(AND(AY$10=$C595,AY$13&lt;&gt;Port_Lease_Term),Half,1)*IF(AY$10&lt;=$C595+$H595,1,0)
      )*AY$23</f>
        <v>0</v>
      </c>
      <c r="AZ595" s="475">
        <f t="array" ref="AZ595">IF(AZ$25,
                  IF(OR(AZ$10=$C595,AZ$10=$C595+$H595),Half,IF(AZ$10&lt;$C595+$H595,1,0))*$G595/$H595,
                  ($G595-SUM($I595:AY595/$I$23:AY$23))*IFERROR(MIN((AZ$27-AZ$26)/(1-((1+AZ$26)/(1+AZ$27))^($H595-(AZ$10-$C595)+(AZ$10&lt;&gt;$C595)*Half))-AZ$27,1),0)*IF(AND(AZ$10=$C595,AZ$13&lt;&gt;Port_Lease_Term),Half,1)*IF(AZ$10&lt;=$C595+$H595,1,0)
      )*AZ$23</f>
        <v>0</v>
      </c>
      <c r="BA595" s="475">
        <f t="array" ref="BA595">IF(BA$25,
                  IF(OR(BA$10=$C595,BA$10=$C595+$H595),Half,IF(BA$10&lt;$C595+$H595,1,0))*$G595/$H595,
                  ($G595-SUM($I595:AZ595/$I$23:AZ$23))*IFERROR(MIN((BA$27-BA$26)/(1-((1+BA$26)/(1+BA$27))^($H595-(BA$10-$C595)+(BA$10&lt;&gt;$C595)*Half))-BA$27,1),0)*IF(AND(BA$10=$C595,BA$13&lt;&gt;Port_Lease_Term),Half,1)*IF(BA$10&lt;=$C595+$H595,1,0)
      )*BA$23</f>
        <v>0</v>
      </c>
      <c r="BB595" s="475">
        <f t="array" ref="BB595">IF(BB$25,
                  IF(OR(BB$10=$C595,BB$10=$C595+$H595),Half,IF(BB$10&lt;$C595+$H595,1,0))*$G595/$H595,
                  ($G595-SUM($I595:BA595/$I$23:BA$23))*IFERROR(MIN((BB$27-BB$26)/(1-((1+BB$26)/(1+BB$27))^($H595-(BB$10-$C595)+(BB$10&lt;&gt;$C595)*Half))-BB$27,1),0)*IF(AND(BB$10=$C595,BB$13&lt;&gt;Port_Lease_Term),Half,1)*IF(BB$10&lt;=$C595+$H595,1,0)
      )*BB$23</f>
        <v>0</v>
      </c>
      <c r="BC595" s="475">
        <f t="array" ref="BC595">IF(BC$25,
                  IF(OR(BC$10=$C595,BC$10=$C595+$H595),Half,IF(BC$10&lt;$C595+$H595,1,0))*$G595/$H595,
                  ($G595-SUM($I595:BB595/$I$23:BB$23))*IFERROR(MIN((BC$27-BC$26)/(1-((1+BC$26)/(1+BC$27))^($H595-(BC$10-$C595)+(BC$10&lt;&gt;$C595)*Half))-BC$27,1),0)*IF(AND(BC$10=$C595,BC$13&lt;&gt;Port_Lease_Term),Half,1)*IF(BC$10&lt;=$C595+$H595,1,0)
      )*BC$23</f>
        <v>0</v>
      </c>
      <c r="BD595" s="475">
        <f t="array" ref="BD595">IF(BD$25,
                  IF(OR(BD$10=$C595,BD$10=$C595+$H595),Half,IF(BD$10&lt;$C595+$H595,1,0))*$G595/$H595,
                  ($G595-SUM($I595:BC595/$I$23:BC$23))*IFERROR(MIN((BD$27-BD$26)/(1-((1+BD$26)/(1+BD$27))^($H595-(BD$10-$C595)+(BD$10&lt;&gt;$C595)*Half))-BD$27,1),0)*IF(AND(BD$10=$C595,BD$13&lt;&gt;Port_Lease_Term),Half,1)*IF(BD$10&lt;=$C595+$H595,1,0)
      )*BD$23</f>
        <v>0</v>
      </c>
      <c r="BE595" s="475">
        <f t="array" ref="BE595">IF(BE$25,
                  IF(OR(BE$10=$C595,BE$10=$C595+$H595),Half,IF(BE$10&lt;$C595+$H595,1,0))*$G595/$H595,
                  ($G595-SUM($I595:BD595/$I$23:BD$23))*IFERROR(MIN((BE$27-BE$26)/(1-((1+BE$26)/(1+BE$27))^($H595-(BE$10-$C595)+(BE$10&lt;&gt;$C595)*Half))-BE$27,1),0)*IF(AND(BE$10=$C595,BE$13&lt;&gt;Port_Lease_Term),Half,1)*IF(BE$10&lt;=$C595+$H595,1,0)
      )*BE$23</f>
        <v>0</v>
      </c>
      <c r="BF595" s="475">
        <f t="array" ref="BF595">IF(BF$25,
                  IF(OR(BF$10=$C595,BF$10=$C595+$H595),Half,IF(BF$10&lt;$C595+$H595,1,0))*$G595/$H595,
                  ($G595-SUM($I595:BE595/$I$23:BE$23))*IFERROR(MIN((BF$27-BF$26)/(1-((1+BF$26)/(1+BF$27))^($H595-(BF$10-$C595)+(BF$10&lt;&gt;$C595)*Half))-BF$27,1),0)*IF(AND(BF$10=$C595,BF$13&lt;&gt;Port_Lease_Term),Half,1)*IF(BF$10&lt;=$C595+$H595,1,0)
      )*BF$23</f>
        <v>0</v>
      </c>
      <c r="BG595" s="475">
        <f t="array" ref="BG595">IF(BG$25,
                  IF(OR(BG$10=$C595,BG$10=$C595+$H595),Half,IF(BG$10&lt;$C595+$H595,1,0))*$G595/$H595,
                  ($G595-SUM($I595:BF595/$I$23:BF$23))*IFERROR(MIN((BG$27-BG$26)/(1-((1+BG$26)/(1+BG$27))^($H595-(BG$10-$C595)+(BG$10&lt;&gt;$C595)*Half))-BG$27,1),0)*IF(AND(BG$10=$C595,BG$13&lt;&gt;Port_Lease_Term),Half,1)*IF(BG$10&lt;=$C595+$H595,1,0)
      )*BG$23</f>
        <v>0</v>
      </c>
      <c r="BH595"/>
    </row>
    <row r="596" spans="1:60" s="470" customFormat="1" ht="12.75" customHeight="1" outlineLevel="2">
      <c r="A596"/>
      <c r="B596"/>
      <c r="C596" s="75">
        <v>2040</v>
      </c>
      <c r="D596" s="326" t="s">
        <v>141</v>
      </c>
      <c r="E596" s="295"/>
      <c r="F596" s="151" cm="1">
        <f t="array" ref="F596">IF(ROUND(SUM($J596:$BG596/$J$23:$BG$23)-G596,10)&lt;&gt;0,1,0)</f>
        <v>0</v>
      </c>
      <c r="G596" s="474">
        <v>0</v>
      </c>
      <c r="H596" s="474">
        <v>20</v>
      </c>
      <c r="I596" s="295"/>
      <c r="J596" s="476"/>
      <c r="K596" s="476"/>
      <c r="L596" s="476"/>
      <c r="M596" s="476"/>
      <c r="N596" s="476"/>
      <c r="O596" s="476"/>
      <c r="P596" s="476"/>
      <c r="Q596" s="476"/>
      <c r="R596" s="476"/>
      <c r="S596" s="476"/>
      <c r="T596" s="476"/>
      <c r="U596" s="476"/>
      <c r="V596" s="476"/>
      <c r="W596" s="476"/>
      <c r="X596" s="476"/>
      <c r="Y596" s="476"/>
      <c r="Z596" s="476"/>
      <c r="AA596" s="476"/>
      <c r="AB596" s="476"/>
      <c r="AC596" s="476"/>
      <c r="AD596" s="476"/>
      <c r="AE596" s="476"/>
      <c r="AF596" s="476"/>
      <c r="AG596" s="475">
        <f t="array" ref="AG596">IF(AG$25,
                  IF(OR(AG$10=$C596,AG$10=$C596+$H596),Half,IF(AG$10&lt;$C596+$H596,1,0))*$G596/$H596,
                  ($G596-SUM($I596:AF596/$I$23:AF$23))*IFERROR(MIN((AG$27-AG$26)/(1-((1+AG$26)/(1+AG$27))^($H596-(AG$10-$C596)+(AG$10&lt;&gt;$C596)*Half))-AG$27,1),0)*IF(AND(AG$10=$C596,AG$13&lt;&gt;Port_Lease_Term),Half,1)*IF(AG$10&lt;=$C596+$H596,1,0)
      )*AG$23</f>
        <v>0</v>
      </c>
      <c r="AH596" s="475">
        <f t="array" ref="AH596">IF(AH$25,
                  IF(OR(AH$10=$C596,AH$10=$C596+$H596),Half,IF(AH$10&lt;$C596+$H596,1,0))*$G596/$H596,
                  ($G596-SUM($I596:AG596/$I$23:AG$23))*IFERROR(MIN((AH$27-AH$26)/(1-((1+AH$26)/(1+AH$27))^($H596-(AH$10-$C596)+(AH$10&lt;&gt;$C596)*Half))-AH$27,1),0)*IF(AND(AH$10=$C596,AH$13&lt;&gt;Port_Lease_Term),Half,1)*IF(AH$10&lt;=$C596+$H596,1,0)
      )*AH$23</f>
        <v>0</v>
      </c>
      <c r="AI596" s="475">
        <f t="array" ref="AI596">IF(AI$25,
                  IF(OR(AI$10=$C596,AI$10=$C596+$H596),Half,IF(AI$10&lt;$C596+$H596,1,0))*$G596/$H596,
                  ($G596-SUM($I596:AH596/$I$23:AH$23))*IFERROR(MIN((AI$27-AI$26)/(1-((1+AI$26)/(1+AI$27))^($H596-(AI$10-$C596)+(AI$10&lt;&gt;$C596)*Half))-AI$27,1),0)*IF(AND(AI$10=$C596,AI$13&lt;&gt;Port_Lease_Term),Half,1)*IF(AI$10&lt;=$C596+$H596,1,0)
      )*AI$23</f>
        <v>0</v>
      </c>
      <c r="AJ596" s="475">
        <f t="array" ref="AJ596">IF(AJ$25,
                  IF(OR(AJ$10=$C596,AJ$10=$C596+$H596),Half,IF(AJ$10&lt;$C596+$H596,1,0))*$G596/$H596,
                  ($G596-SUM($I596:AI596/$I$23:AI$23))*IFERROR(MIN((AJ$27-AJ$26)/(1-((1+AJ$26)/(1+AJ$27))^($H596-(AJ$10-$C596)+(AJ$10&lt;&gt;$C596)*Half))-AJ$27,1),0)*IF(AND(AJ$10=$C596,AJ$13&lt;&gt;Port_Lease_Term),Half,1)*IF(AJ$10&lt;=$C596+$H596,1,0)
      )*AJ$23</f>
        <v>0</v>
      </c>
      <c r="AK596" s="475">
        <f t="array" ref="AK596">IF(AK$25,
                  IF(OR(AK$10=$C596,AK$10=$C596+$H596),Half,IF(AK$10&lt;$C596+$H596,1,0))*$G596/$H596,
                  ($G596-SUM($I596:AJ596/$I$23:AJ$23))*IFERROR(MIN((AK$27-AK$26)/(1-((1+AK$26)/(1+AK$27))^($H596-(AK$10-$C596)+(AK$10&lt;&gt;$C596)*Half))-AK$27,1),0)*IF(AND(AK$10=$C596,AK$13&lt;&gt;Port_Lease_Term),Half,1)*IF(AK$10&lt;=$C596+$H596,1,0)
      )*AK$23</f>
        <v>0</v>
      </c>
      <c r="AL596" s="475">
        <f t="array" ref="AL596">IF(AL$25,
                  IF(OR(AL$10=$C596,AL$10=$C596+$H596),Half,IF(AL$10&lt;$C596+$H596,1,0))*$G596/$H596,
                  ($G596-SUM($I596:AK596/$I$23:AK$23))*IFERROR(MIN((AL$27-AL$26)/(1-((1+AL$26)/(1+AL$27))^($H596-(AL$10-$C596)+(AL$10&lt;&gt;$C596)*Half))-AL$27,1),0)*IF(AND(AL$10=$C596,AL$13&lt;&gt;Port_Lease_Term),Half,1)*IF(AL$10&lt;=$C596+$H596,1,0)
      )*AL$23</f>
        <v>0</v>
      </c>
      <c r="AM596" s="475">
        <f t="array" ref="AM596">IF(AM$25,
                  IF(OR(AM$10=$C596,AM$10=$C596+$H596),Half,IF(AM$10&lt;$C596+$H596,1,0))*$G596/$H596,
                  ($G596-SUM($I596:AL596/$I$23:AL$23))*IFERROR(MIN((AM$27-AM$26)/(1-((1+AM$26)/(1+AM$27))^($H596-(AM$10-$C596)+(AM$10&lt;&gt;$C596)*Half))-AM$27,1),0)*IF(AND(AM$10=$C596,AM$13&lt;&gt;Port_Lease_Term),Half,1)*IF(AM$10&lt;=$C596+$H596,1,0)
      )*AM$23</f>
        <v>0</v>
      </c>
      <c r="AN596" s="475">
        <f t="array" ref="AN596">IF(AN$25,
                  IF(OR(AN$10=$C596,AN$10=$C596+$H596),Half,IF(AN$10&lt;$C596+$H596,1,0))*$G596/$H596,
                  ($G596-SUM($I596:AM596/$I$23:AM$23))*IFERROR(MIN((AN$27-AN$26)/(1-((1+AN$26)/(1+AN$27))^($H596-(AN$10-$C596)+(AN$10&lt;&gt;$C596)*Half))-AN$27,1),0)*IF(AND(AN$10=$C596,AN$13&lt;&gt;Port_Lease_Term),Half,1)*IF(AN$10&lt;=$C596+$H596,1,0)
      )*AN$23</f>
        <v>0</v>
      </c>
      <c r="AO596" s="475">
        <f t="array" ref="AO596">IF(AO$25,
                  IF(OR(AO$10=$C596,AO$10=$C596+$H596),Half,IF(AO$10&lt;$C596+$H596,1,0))*$G596/$H596,
                  ($G596-SUM($I596:AN596/$I$23:AN$23))*IFERROR(MIN((AO$27-AO$26)/(1-((1+AO$26)/(1+AO$27))^($H596-(AO$10-$C596)+(AO$10&lt;&gt;$C596)*Half))-AO$27,1),0)*IF(AND(AO$10=$C596,AO$13&lt;&gt;Port_Lease_Term),Half,1)*IF(AO$10&lt;=$C596+$H596,1,0)
      )*AO$23</f>
        <v>0</v>
      </c>
      <c r="AP596" s="475">
        <f t="array" ref="AP596">IF(AP$25,
                  IF(OR(AP$10=$C596,AP$10=$C596+$H596),Half,IF(AP$10&lt;$C596+$H596,1,0))*$G596/$H596,
                  ($G596-SUM($I596:AO596/$I$23:AO$23))*IFERROR(MIN((AP$27-AP$26)/(1-((1+AP$26)/(1+AP$27))^($H596-(AP$10-$C596)+(AP$10&lt;&gt;$C596)*Half))-AP$27,1),0)*IF(AND(AP$10=$C596,AP$13&lt;&gt;Port_Lease_Term),Half,1)*IF(AP$10&lt;=$C596+$H596,1,0)
      )*AP$23</f>
        <v>0</v>
      </c>
      <c r="AQ596" s="475">
        <f t="array" ref="AQ596">IF(AQ$25,
                  IF(OR(AQ$10=$C596,AQ$10=$C596+$H596),Half,IF(AQ$10&lt;$C596+$H596,1,0))*$G596/$H596,
                  ($G596-SUM($I596:AP596/$I$23:AP$23))*IFERROR(MIN((AQ$27-AQ$26)/(1-((1+AQ$26)/(1+AQ$27))^($H596-(AQ$10-$C596)+(AQ$10&lt;&gt;$C596)*Half))-AQ$27,1),0)*IF(AND(AQ$10=$C596,AQ$13&lt;&gt;Port_Lease_Term),Half,1)*IF(AQ$10&lt;=$C596+$H596,1,0)
      )*AQ$23</f>
        <v>0</v>
      </c>
      <c r="AR596" s="475">
        <f t="array" ref="AR596">IF(AR$25,
                  IF(OR(AR$10=$C596,AR$10=$C596+$H596),Half,IF(AR$10&lt;$C596+$H596,1,0))*$G596/$H596,
                  ($G596-SUM($I596:AQ596/$I$23:AQ$23))*IFERROR(MIN((AR$27-AR$26)/(1-((1+AR$26)/(1+AR$27))^($H596-(AR$10-$C596)+(AR$10&lt;&gt;$C596)*Half))-AR$27,1),0)*IF(AND(AR$10=$C596,AR$13&lt;&gt;Port_Lease_Term),Half,1)*IF(AR$10&lt;=$C596+$H596,1,0)
      )*AR$23</f>
        <v>0</v>
      </c>
      <c r="AS596" s="475">
        <f t="array" ref="AS596">IF(AS$25,
                  IF(OR(AS$10=$C596,AS$10=$C596+$H596),Half,IF(AS$10&lt;$C596+$H596,1,0))*$G596/$H596,
                  ($G596-SUM($I596:AR596/$I$23:AR$23))*IFERROR(MIN((AS$27-AS$26)/(1-((1+AS$26)/(1+AS$27))^($H596-(AS$10-$C596)+(AS$10&lt;&gt;$C596)*Half))-AS$27,1),0)*IF(AND(AS$10=$C596,AS$13&lt;&gt;Port_Lease_Term),Half,1)*IF(AS$10&lt;=$C596+$H596,1,0)
      )*AS$23</f>
        <v>0</v>
      </c>
      <c r="AT596" s="475">
        <f t="array" ref="AT596">IF(AT$25,
                  IF(OR(AT$10=$C596,AT$10=$C596+$H596),Half,IF(AT$10&lt;$C596+$H596,1,0))*$G596/$H596,
                  ($G596-SUM($I596:AS596/$I$23:AS$23))*IFERROR(MIN((AT$27-AT$26)/(1-((1+AT$26)/(1+AT$27))^($H596-(AT$10-$C596)+(AT$10&lt;&gt;$C596)*Half))-AT$27,1),0)*IF(AND(AT$10=$C596,AT$13&lt;&gt;Port_Lease_Term),Half,1)*IF(AT$10&lt;=$C596+$H596,1,0)
      )*AT$23</f>
        <v>0</v>
      </c>
      <c r="AU596" s="475">
        <f t="array" ref="AU596">IF(AU$25,
                  IF(OR(AU$10=$C596,AU$10=$C596+$H596),Half,IF(AU$10&lt;$C596+$H596,1,0))*$G596/$H596,
                  ($G596-SUM($I596:AT596/$I$23:AT$23))*IFERROR(MIN((AU$27-AU$26)/(1-((1+AU$26)/(1+AU$27))^($H596-(AU$10-$C596)+(AU$10&lt;&gt;$C596)*Half))-AU$27,1),0)*IF(AND(AU$10=$C596,AU$13&lt;&gt;Port_Lease_Term),Half,1)*IF(AU$10&lt;=$C596+$H596,1,0)
      )*AU$23</f>
        <v>0</v>
      </c>
      <c r="AV596" s="475">
        <f t="array" ref="AV596">IF(AV$25,
                  IF(OR(AV$10=$C596,AV$10=$C596+$H596),Half,IF(AV$10&lt;$C596+$H596,1,0))*$G596/$H596,
                  ($G596-SUM($I596:AU596/$I$23:AU$23))*IFERROR(MIN((AV$27-AV$26)/(1-((1+AV$26)/(1+AV$27))^($H596-(AV$10-$C596)+(AV$10&lt;&gt;$C596)*Half))-AV$27,1),0)*IF(AND(AV$10=$C596,AV$13&lt;&gt;Port_Lease_Term),Half,1)*IF(AV$10&lt;=$C596+$H596,1,0)
      )*AV$23</f>
        <v>0</v>
      </c>
      <c r="AW596" s="475">
        <f t="array" ref="AW596">IF(AW$25,
                  IF(OR(AW$10=$C596,AW$10=$C596+$H596),Half,IF(AW$10&lt;$C596+$H596,1,0))*$G596/$H596,
                  ($G596-SUM($I596:AV596/$I$23:AV$23))*IFERROR(MIN((AW$27-AW$26)/(1-((1+AW$26)/(1+AW$27))^($H596-(AW$10-$C596)+(AW$10&lt;&gt;$C596)*Half))-AW$27,1),0)*IF(AND(AW$10=$C596,AW$13&lt;&gt;Port_Lease_Term),Half,1)*IF(AW$10&lt;=$C596+$H596,1,0)
      )*AW$23</f>
        <v>0</v>
      </c>
      <c r="AX596" s="475">
        <f t="array" ref="AX596">IF(AX$25,
                  IF(OR(AX$10=$C596,AX$10=$C596+$H596),Half,IF(AX$10&lt;$C596+$H596,1,0))*$G596/$H596,
                  ($G596-SUM($I596:AW596/$I$23:AW$23))*IFERROR(MIN((AX$27-AX$26)/(1-((1+AX$26)/(1+AX$27))^($H596-(AX$10-$C596)+(AX$10&lt;&gt;$C596)*Half))-AX$27,1),0)*IF(AND(AX$10=$C596,AX$13&lt;&gt;Port_Lease_Term),Half,1)*IF(AX$10&lt;=$C596+$H596,1,0)
      )*AX$23</f>
        <v>0</v>
      </c>
      <c r="AY596" s="475">
        <f t="array" ref="AY596">IF(AY$25,
                  IF(OR(AY$10=$C596,AY$10=$C596+$H596),Half,IF(AY$10&lt;$C596+$H596,1,0))*$G596/$H596,
                  ($G596-SUM($I596:AX596/$I$23:AX$23))*IFERROR(MIN((AY$27-AY$26)/(1-((1+AY$26)/(1+AY$27))^($H596-(AY$10-$C596)+(AY$10&lt;&gt;$C596)*Half))-AY$27,1),0)*IF(AND(AY$10=$C596,AY$13&lt;&gt;Port_Lease_Term),Half,1)*IF(AY$10&lt;=$C596+$H596,1,0)
      )*AY$23</f>
        <v>0</v>
      </c>
      <c r="AZ596" s="475">
        <f t="array" ref="AZ596">IF(AZ$25,
                  IF(OR(AZ$10=$C596,AZ$10=$C596+$H596),Half,IF(AZ$10&lt;$C596+$H596,1,0))*$G596/$H596,
                  ($G596-SUM($I596:AY596/$I$23:AY$23))*IFERROR(MIN((AZ$27-AZ$26)/(1-((1+AZ$26)/(1+AZ$27))^($H596-(AZ$10-$C596)+(AZ$10&lt;&gt;$C596)*Half))-AZ$27,1),0)*IF(AND(AZ$10=$C596,AZ$13&lt;&gt;Port_Lease_Term),Half,1)*IF(AZ$10&lt;=$C596+$H596,1,0)
      )*AZ$23</f>
        <v>0</v>
      </c>
      <c r="BA596" s="475">
        <f t="array" ref="BA596">IF(BA$25,
                  IF(OR(BA$10=$C596,BA$10=$C596+$H596),Half,IF(BA$10&lt;$C596+$H596,1,0))*$G596/$H596,
                  ($G596-SUM($I596:AZ596/$I$23:AZ$23))*IFERROR(MIN((BA$27-BA$26)/(1-((1+BA$26)/(1+BA$27))^($H596-(BA$10-$C596)+(BA$10&lt;&gt;$C596)*Half))-BA$27,1),0)*IF(AND(BA$10=$C596,BA$13&lt;&gt;Port_Lease_Term),Half,1)*IF(BA$10&lt;=$C596+$H596,1,0)
      )*BA$23</f>
        <v>0</v>
      </c>
      <c r="BB596" s="475">
        <f t="array" ref="BB596">IF(BB$25,
                  IF(OR(BB$10=$C596,BB$10=$C596+$H596),Half,IF(BB$10&lt;$C596+$H596,1,0))*$G596/$H596,
                  ($G596-SUM($I596:BA596/$I$23:BA$23))*IFERROR(MIN((BB$27-BB$26)/(1-((1+BB$26)/(1+BB$27))^($H596-(BB$10-$C596)+(BB$10&lt;&gt;$C596)*Half))-BB$27,1),0)*IF(AND(BB$10=$C596,BB$13&lt;&gt;Port_Lease_Term),Half,1)*IF(BB$10&lt;=$C596+$H596,1,0)
      )*BB$23</f>
        <v>0</v>
      </c>
      <c r="BC596" s="475">
        <f t="array" ref="BC596">IF(BC$25,
                  IF(OR(BC$10=$C596,BC$10=$C596+$H596),Half,IF(BC$10&lt;$C596+$H596,1,0))*$G596/$H596,
                  ($G596-SUM($I596:BB596/$I$23:BB$23))*IFERROR(MIN((BC$27-BC$26)/(1-((1+BC$26)/(1+BC$27))^($H596-(BC$10-$C596)+(BC$10&lt;&gt;$C596)*Half))-BC$27,1),0)*IF(AND(BC$10=$C596,BC$13&lt;&gt;Port_Lease_Term),Half,1)*IF(BC$10&lt;=$C596+$H596,1,0)
      )*BC$23</f>
        <v>0</v>
      </c>
      <c r="BD596" s="475">
        <f t="array" ref="BD596">IF(BD$25,
                  IF(OR(BD$10=$C596,BD$10=$C596+$H596),Half,IF(BD$10&lt;$C596+$H596,1,0))*$G596/$H596,
                  ($G596-SUM($I596:BC596/$I$23:BC$23))*IFERROR(MIN((BD$27-BD$26)/(1-((1+BD$26)/(1+BD$27))^($H596-(BD$10-$C596)+(BD$10&lt;&gt;$C596)*Half))-BD$27,1),0)*IF(AND(BD$10=$C596,BD$13&lt;&gt;Port_Lease_Term),Half,1)*IF(BD$10&lt;=$C596+$H596,1,0)
      )*BD$23</f>
        <v>0</v>
      </c>
      <c r="BE596" s="475">
        <f t="array" ref="BE596">IF(BE$25,
                  IF(OR(BE$10=$C596,BE$10=$C596+$H596),Half,IF(BE$10&lt;$C596+$H596,1,0))*$G596/$H596,
                  ($G596-SUM($I596:BD596/$I$23:BD$23))*IFERROR(MIN((BE$27-BE$26)/(1-((1+BE$26)/(1+BE$27))^($H596-(BE$10-$C596)+(BE$10&lt;&gt;$C596)*Half))-BE$27,1),0)*IF(AND(BE$10=$C596,BE$13&lt;&gt;Port_Lease_Term),Half,1)*IF(BE$10&lt;=$C596+$H596,1,0)
      )*BE$23</f>
        <v>0</v>
      </c>
      <c r="BF596" s="475">
        <f t="array" ref="BF596">IF(BF$25,
                  IF(OR(BF$10=$C596,BF$10=$C596+$H596),Half,IF(BF$10&lt;$C596+$H596,1,0))*$G596/$H596,
                  ($G596-SUM($I596:BE596/$I$23:BE$23))*IFERROR(MIN((BF$27-BF$26)/(1-((1+BF$26)/(1+BF$27))^($H596-(BF$10-$C596)+(BF$10&lt;&gt;$C596)*Half))-BF$27,1),0)*IF(AND(BF$10=$C596,BF$13&lt;&gt;Port_Lease_Term),Half,1)*IF(BF$10&lt;=$C596+$H596,1,0)
      )*BF$23</f>
        <v>0</v>
      </c>
      <c r="BG596" s="475">
        <f t="array" ref="BG596">IF(BG$25,
                  IF(OR(BG$10=$C596,BG$10=$C596+$H596),Half,IF(BG$10&lt;$C596+$H596,1,0))*$G596/$H596,
                  ($G596-SUM($I596:BF596/$I$23:BF$23))*IFERROR(MIN((BG$27-BG$26)/(1-((1+BG$26)/(1+BG$27))^($H596-(BG$10-$C596)+(BG$10&lt;&gt;$C596)*Half))-BG$27,1),0)*IF(AND(BG$10=$C596,BG$13&lt;&gt;Port_Lease_Term),Half,1)*IF(BG$10&lt;=$C596+$H596,1,0)
      )*BG$23</f>
        <v>0</v>
      </c>
      <c r="BH596"/>
    </row>
    <row r="597" spans="1:60" s="470" customFormat="1" ht="12.75" customHeight="1" outlineLevel="2">
      <c r="A597"/>
      <c r="B597"/>
      <c r="C597" s="75">
        <v>2041</v>
      </c>
      <c r="D597" s="326" t="s">
        <v>141</v>
      </c>
      <c r="E597" s="295"/>
      <c r="F597" s="151" cm="1">
        <f t="array" ref="F597">IF(ROUND(SUM($J597:$BG597/$J$23:$BG$23)-G597,10)&lt;&gt;0,1,0)</f>
        <v>0</v>
      </c>
      <c r="G597" s="474">
        <v>0</v>
      </c>
      <c r="H597" s="474">
        <v>20</v>
      </c>
      <c r="I597" s="295"/>
      <c r="J597" s="476"/>
      <c r="K597" s="476"/>
      <c r="L597" s="476"/>
      <c r="M597" s="476"/>
      <c r="N597" s="476"/>
      <c r="O597" s="476"/>
      <c r="P597" s="476"/>
      <c r="Q597" s="476"/>
      <c r="R597" s="476"/>
      <c r="S597" s="476"/>
      <c r="T597" s="476"/>
      <c r="U597" s="476"/>
      <c r="V597" s="476"/>
      <c r="W597" s="476"/>
      <c r="X597" s="476"/>
      <c r="Y597" s="476"/>
      <c r="Z597" s="476"/>
      <c r="AA597" s="476"/>
      <c r="AB597" s="476"/>
      <c r="AC597" s="476"/>
      <c r="AD597" s="476"/>
      <c r="AE597" s="476"/>
      <c r="AF597" s="476"/>
      <c r="AG597" s="476"/>
      <c r="AH597" s="475">
        <f t="array" ref="AH597">IF(AH$25,
                  IF(OR(AH$10=$C597,AH$10=$C597+$H597),Half,IF(AH$10&lt;$C597+$H597,1,0))*$G597/$H597,
                  ($G597-SUM($I597:AG597/$I$23:AG$23))*IFERROR(MIN((AH$27-AH$26)/(1-((1+AH$26)/(1+AH$27))^($H597-(AH$10-$C597)+(AH$10&lt;&gt;$C597)*Half))-AH$27,1),0)*IF(AND(AH$10=$C597,AH$13&lt;&gt;Port_Lease_Term),Half,1)*IF(AH$10&lt;=$C597+$H597,1,0)
      )*AH$23</f>
        <v>0</v>
      </c>
      <c r="AI597" s="475">
        <f t="array" ref="AI597">IF(AI$25,
                  IF(OR(AI$10=$C597,AI$10=$C597+$H597),Half,IF(AI$10&lt;$C597+$H597,1,0))*$G597/$H597,
                  ($G597-SUM($I597:AH597/$I$23:AH$23))*IFERROR(MIN((AI$27-AI$26)/(1-((1+AI$26)/(1+AI$27))^($H597-(AI$10-$C597)+(AI$10&lt;&gt;$C597)*Half))-AI$27,1),0)*IF(AND(AI$10=$C597,AI$13&lt;&gt;Port_Lease_Term),Half,1)*IF(AI$10&lt;=$C597+$H597,1,0)
      )*AI$23</f>
        <v>0</v>
      </c>
      <c r="AJ597" s="475">
        <f t="array" ref="AJ597">IF(AJ$25,
                  IF(OR(AJ$10=$C597,AJ$10=$C597+$H597),Half,IF(AJ$10&lt;$C597+$H597,1,0))*$G597/$H597,
                  ($G597-SUM($I597:AI597/$I$23:AI$23))*IFERROR(MIN((AJ$27-AJ$26)/(1-((1+AJ$26)/(1+AJ$27))^($H597-(AJ$10-$C597)+(AJ$10&lt;&gt;$C597)*Half))-AJ$27,1),0)*IF(AND(AJ$10=$C597,AJ$13&lt;&gt;Port_Lease_Term),Half,1)*IF(AJ$10&lt;=$C597+$H597,1,0)
      )*AJ$23</f>
        <v>0</v>
      </c>
      <c r="AK597" s="475">
        <f t="array" ref="AK597">IF(AK$25,
                  IF(OR(AK$10=$C597,AK$10=$C597+$H597),Half,IF(AK$10&lt;$C597+$H597,1,0))*$G597/$H597,
                  ($G597-SUM($I597:AJ597/$I$23:AJ$23))*IFERROR(MIN((AK$27-AK$26)/(1-((1+AK$26)/(1+AK$27))^($H597-(AK$10-$C597)+(AK$10&lt;&gt;$C597)*Half))-AK$27,1),0)*IF(AND(AK$10=$C597,AK$13&lt;&gt;Port_Lease_Term),Half,1)*IF(AK$10&lt;=$C597+$H597,1,0)
      )*AK$23</f>
        <v>0</v>
      </c>
      <c r="AL597" s="475">
        <f t="array" ref="AL597">IF(AL$25,
                  IF(OR(AL$10=$C597,AL$10=$C597+$H597),Half,IF(AL$10&lt;$C597+$H597,1,0))*$G597/$H597,
                  ($G597-SUM($I597:AK597/$I$23:AK$23))*IFERROR(MIN((AL$27-AL$26)/(1-((1+AL$26)/(1+AL$27))^($H597-(AL$10-$C597)+(AL$10&lt;&gt;$C597)*Half))-AL$27,1),0)*IF(AND(AL$10=$C597,AL$13&lt;&gt;Port_Lease_Term),Half,1)*IF(AL$10&lt;=$C597+$H597,1,0)
      )*AL$23</f>
        <v>0</v>
      </c>
      <c r="AM597" s="475">
        <f t="array" ref="AM597">IF(AM$25,
                  IF(OR(AM$10=$C597,AM$10=$C597+$H597),Half,IF(AM$10&lt;$C597+$H597,1,0))*$G597/$H597,
                  ($G597-SUM($I597:AL597/$I$23:AL$23))*IFERROR(MIN((AM$27-AM$26)/(1-((1+AM$26)/(1+AM$27))^($H597-(AM$10-$C597)+(AM$10&lt;&gt;$C597)*Half))-AM$27,1),0)*IF(AND(AM$10=$C597,AM$13&lt;&gt;Port_Lease_Term),Half,1)*IF(AM$10&lt;=$C597+$H597,1,0)
      )*AM$23</f>
        <v>0</v>
      </c>
      <c r="AN597" s="475">
        <f t="array" ref="AN597">IF(AN$25,
                  IF(OR(AN$10=$C597,AN$10=$C597+$H597),Half,IF(AN$10&lt;$C597+$H597,1,0))*$G597/$H597,
                  ($G597-SUM($I597:AM597/$I$23:AM$23))*IFERROR(MIN((AN$27-AN$26)/(1-((1+AN$26)/(1+AN$27))^($H597-(AN$10-$C597)+(AN$10&lt;&gt;$C597)*Half))-AN$27,1),0)*IF(AND(AN$10=$C597,AN$13&lt;&gt;Port_Lease_Term),Half,1)*IF(AN$10&lt;=$C597+$H597,1,0)
      )*AN$23</f>
        <v>0</v>
      </c>
      <c r="AO597" s="475">
        <f t="array" ref="AO597">IF(AO$25,
                  IF(OR(AO$10=$C597,AO$10=$C597+$H597),Half,IF(AO$10&lt;$C597+$H597,1,0))*$G597/$H597,
                  ($G597-SUM($I597:AN597/$I$23:AN$23))*IFERROR(MIN((AO$27-AO$26)/(1-((1+AO$26)/(1+AO$27))^($H597-(AO$10-$C597)+(AO$10&lt;&gt;$C597)*Half))-AO$27,1),0)*IF(AND(AO$10=$C597,AO$13&lt;&gt;Port_Lease_Term),Half,1)*IF(AO$10&lt;=$C597+$H597,1,0)
      )*AO$23</f>
        <v>0</v>
      </c>
      <c r="AP597" s="475">
        <f t="array" ref="AP597">IF(AP$25,
                  IF(OR(AP$10=$C597,AP$10=$C597+$H597),Half,IF(AP$10&lt;$C597+$H597,1,0))*$G597/$H597,
                  ($G597-SUM($I597:AO597/$I$23:AO$23))*IFERROR(MIN((AP$27-AP$26)/(1-((1+AP$26)/(1+AP$27))^($H597-(AP$10-$C597)+(AP$10&lt;&gt;$C597)*Half))-AP$27,1),0)*IF(AND(AP$10=$C597,AP$13&lt;&gt;Port_Lease_Term),Half,1)*IF(AP$10&lt;=$C597+$H597,1,0)
      )*AP$23</f>
        <v>0</v>
      </c>
      <c r="AQ597" s="475">
        <f t="array" ref="AQ597">IF(AQ$25,
                  IF(OR(AQ$10=$C597,AQ$10=$C597+$H597),Half,IF(AQ$10&lt;$C597+$H597,1,0))*$G597/$H597,
                  ($G597-SUM($I597:AP597/$I$23:AP$23))*IFERROR(MIN((AQ$27-AQ$26)/(1-((1+AQ$26)/(1+AQ$27))^($H597-(AQ$10-$C597)+(AQ$10&lt;&gt;$C597)*Half))-AQ$27,1),0)*IF(AND(AQ$10=$C597,AQ$13&lt;&gt;Port_Lease_Term),Half,1)*IF(AQ$10&lt;=$C597+$H597,1,0)
      )*AQ$23</f>
        <v>0</v>
      </c>
      <c r="AR597" s="475">
        <f t="array" ref="AR597">IF(AR$25,
                  IF(OR(AR$10=$C597,AR$10=$C597+$H597),Half,IF(AR$10&lt;$C597+$H597,1,0))*$G597/$H597,
                  ($G597-SUM($I597:AQ597/$I$23:AQ$23))*IFERROR(MIN((AR$27-AR$26)/(1-((1+AR$26)/(1+AR$27))^($H597-(AR$10-$C597)+(AR$10&lt;&gt;$C597)*Half))-AR$27,1),0)*IF(AND(AR$10=$C597,AR$13&lt;&gt;Port_Lease_Term),Half,1)*IF(AR$10&lt;=$C597+$H597,1,0)
      )*AR$23</f>
        <v>0</v>
      </c>
      <c r="AS597" s="475">
        <f t="array" ref="AS597">IF(AS$25,
                  IF(OR(AS$10=$C597,AS$10=$C597+$H597),Half,IF(AS$10&lt;$C597+$H597,1,0))*$G597/$H597,
                  ($G597-SUM($I597:AR597/$I$23:AR$23))*IFERROR(MIN((AS$27-AS$26)/(1-((1+AS$26)/(1+AS$27))^($H597-(AS$10-$C597)+(AS$10&lt;&gt;$C597)*Half))-AS$27,1),0)*IF(AND(AS$10=$C597,AS$13&lt;&gt;Port_Lease_Term),Half,1)*IF(AS$10&lt;=$C597+$H597,1,0)
      )*AS$23</f>
        <v>0</v>
      </c>
      <c r="AT597" s="475">
        <f t="array" ref="AT597">IF(AT$25,
                  IF(OR(AT$10=$C597,AT$10=$C597+$H597),Half,IF(AT$10&lt;$C597+$H597,1,0))*$G597/$H597,
                  ($G597-SUM($I597:AS597/$I$23:AS$23))*IFERROR(MIN((AT$27-AT$26)/(1-((1+AT$26)/(1+AT$27))^($H597-(AT$10-$C597)+(AT$10&lt;&gt;$C597)*Half))-AT$27,1),0)*IF(AND(AT$10=$C597,AT$13&lt;&gt;Port_Lease_Term),Half,1)*IF(AT$10&lt;=$C597+$H597,1,0)
      )*AT$23</f>
        <v>0</v>
      </c>
      <c r="AU597" s="475">
        <f t="array" ref="AU597">IF(AU$25,
                  IF(OR(AU$10=$C597,AU$10=$C597+$H597),Half,IF(AU$10&lt;$C597+$H597,1,0))*$G597/$H597,
                  ($G597-SUM($I597:AT597/$I$23:AT$23))*IFERROR(MIN((AU$27-AU$26)/(1-((1+AU$26)/(1+AU$27))^($H597-(AU$10-$C597)+(AU$10&lt;&gt;$C597)*Half))-AU$27,1),0)*IF(AND(AU$10=$C597,AU$13&lt;&gt;Port_Lease_Term),Half,1)*IF(AU$10&lt;=$C597+$H597,1,0)
      )*AU$23</f>
        <v>0</v>
      </c>
      <c r="AV597" s="475">
        <f t="array" ref="AV597">IF(AV$25,
                  IF(OR(AV$10=$C597,AV$10=$C597+$H597),Half,IF(AV$10&lt;$C597+$H597,1,0))*$G597/$H597,
                  ($G597-SUM($I597:AU597/$I$23:AU$23))*IFERROR(MIN((AV$27-AV$26)/(1-((1+AV$26)/(1+AV$27))^($H597-(AV$10-$C597)+(AV$10&lt;&gt;$C597)*Half))-AV$27,1),0)*IF(AND(AV$10=$C597,AV$13&lt;&gt;Port_Lease_Term),Half,1)*IF(AV$10&lt;=$C597+$H597,1,0)
      )*AV$23</f>
        <v>0</v>
      </c>
      <c r="AW597" s="475">
        <f t="array" ref="AW597">IF(AW$25,
                  IF(OR(AW$10=$C597,AW$10=$C597+$H597),Half,IF(AW$10&lt;$C597+$H597,1,0))*$G597/$H597,
                  ($G597-SUM($I597:AV597/$I$23:AV$23))*IFERROR(MIN((AW$27-AW$26)/(1-((1+AW$26)/(1+AW$27))^($H597-(AW$10-$C597)+(AW$10&lt;&gt;$C597)*Half))-AW$27,1),0)*IF(AND(AW$10=$C597,AW$13&lt;&gt;Port_Lease_Term),Half,1)*IF(AW$10&lt;=$C597+$H597,1,0)
      )*AW$23</f>
        <v>0</v>
      </c>
      <c r="AX597" s="475">
        <f t="array" ref="AX597">IF(AX$25,
                  IF(OR(AX$10=$C597,AX$10=$C597+$H597),Half,IF(AX$10&lt;$C597+$H597,1,0))*$G597/$H597,
                  ($G597-SUM($I597:AW597/$I$23:AW$23))*IFERROR(MIN((AX$27-AX$26)/(1-((1+AX$26)/(1+AX$27))^($H597-(AX$10-$C597)+(AX$10&lt;&gt;$C597)*Half))-AX$27,1),0)*IF(AND(AX$10=$C597,AX$13&lt;&gt;Port_Lease_Term),Half,1)*IF(AX$10&lt;=$C597+$H597,1,0)
      )*AX$23</f>
        <v>0</v>
      </c>
      <c r="AY597" s="475">
        <f t="array" ref="AY597">IF(AY$25,
                  IF(OR(AY$10=$C597,AY$10=$C597+$H597),Half,IF(AY$10&lt;$C597+$H597,1,0))*$G597/$H597,
                  ($G597-SUM($I597:AX597/$I$23:AX$23))*IFERROR(MIN((AY$27-AY$26)/(1-((1+AY$26)/(1+AY$27))^($H597-(AY$10-$C597)+(AY$10&lt;&gt;$C597)*Half))-AY$27,1),0)*IF(AND(AY$10=$C597,AY$13&lt;&gt;Port_Lease_Term),Half,1)*IF(AY$10&lt;=$C597+$H597,1,0)
      )*AY$23</f>
        <v>0</v>
      </c>
      <c r="AZ597" s="475">
        <f t="array" ref="AZ597">IF(AZ$25,
                  IF(OR(AZ$10=$C597,AZ$10=$C597+$H597),Half,IF(AZ$10&lt;$C597+$H597,1,0))*$G597/$H597,
                  ($G597-SUM($I597:AY597/$I$23:AY$23))*IFERROR(MIN((AZ$27-AZ$26)/(1-((1+AZ$26)/(1+AZ$27))^($H597-(AZ$10-$C597)+(AZ$10&lt;&gt;$C597)*Half))-AZ$27,1),0)*IF(AND(AZ$10=$C597,AZ$13&lt;&gt;Port_Lease_Term),Half,1)*IF(AZ$10&lt;=$C597+$H597,1,0)
      )*AZ$23</f>
        <v>0</v>
      </c>
      <c r="BA597" s="475">
        <f t="array" ref="BA597">IF(BA$25,
                  IF(OR(BA$10=$C597,BA$10=$C597+$H597),Half,IF(BA$10&lt;$C597+$H597,1,0))*$G597/$H597,
                  ($G597-SUM($I597:AZ597/$I$23:AZ$23))*IFERROR(MIN((BA$27-BA$26)/(1-((1+BA$26)/(1+BA$27))^($H597-(BA$10-$C597)+(BA$10&lt;&gt;$C597)*Half))-BA$27,1),0)*IF(AND(BA$10=$C597,BA$13&lt;&gt;Port_Lease_Term),Half,1)*IF(BA$10&lt;=$C597+$H597,1,0)
      )*BA$23</f>
        <v>0</v>
      </c>
      <c r="BB597" s="475">
        <f t="array" ref="BB597">IF(BB$25,
                  IF(OR(BB$10=$C597,BB$10=$C597+$H597),Half,IF(BB$10&lt;$C597+$H597,1,0))*$G597/$H597,
                  ($G597-SUM($I597:BA597/$I$23:BA$23))*IFERROR(MIN((BB$27-BB$26)/(1-((1+BB$26)/(1+BB$27))^($H597-(BB$10-$C597)+(BB$10&lt;&gt;$C597)*Half))-BB$27,1),0)*IF(AND(BB$10=$C597,BB$13&lt;&gt;Port_Lease_Term),Half,1)*IF(BB$10&lt;=$C597+$H597,1,0)
      )*BB$23</f>
        <v>0</v>
      </c>
      <c r="BC597" s="475">
        <f t="array" ref="BC597">IF(BC$25,
                  IF(OR(BC$10=$C597,BC$10=$C597+$H597),Half,IF(BC$10&lt;$C597+$H597,1,0))*$G597/$H597,
                  ($G597-SUM($I597:BB597/$I$23:BB$23))*IFERROR(MIN((BC$27-BC$26)/(1-((1+BC$26)/(1+BC$27))^($H597-(BC$10-$C597)+(BC$10&lt;&gt;$C597)*Half))-BC$27,1),0)*IF(AND(BC$10=$C597,BC$13&lt;&gt;Port_Lease_Term),Half,1)*IF(BC$10&lt;=$C597+$H597,1,0)
      )*BC$23</f>
        <v>0</v>
      </c>
      <c r="BD597" s="475">
        <f t="array" ref="BD597">IF(BD$25,
                  IF(OR(BD$10=$C597,BD$10=$C597+$H597),Half,IF(BD$10&lt;$C597+$H597,1,0))*$G597/$H597,
                  ($G597-SUM($I597:BC597/$I$23:BC$23))*IFERROR(MIN((BD$27-BD$26)/(1-((1+BD$26)/(1+BD$27))^($H597-(BD$10-$C597)+(BD$10&lt;&gt;$C597)*Half))-BD$27,1),0)*IF(AND(BD$10=$C597,BD$13&lt;&gt;Port_Lease_Term),Half,1)*IF(BD$10&lt;=$C597+$H597,1,0)
      )*BD$23</f>
        <v>0</v>
      </c>
      <c r="BE597" s="475">
        <f t="array" ref="BE597">IF(BE$25,
                  IF(OR(BE$10=$C597,BE$10=$C597+$H597),Half,IF(BE$10&lt;$C597+$H597,1,0))*$G597/$H597,
                  ($G597-SUM($I597:BD597/$I$23:BD$23))*IFERROR(MIN((BE$27-BE$26)/(1-((1+BE$26)/(1+BE$27))^($H597-(BE$10-$C597)+(BE$10&lt;&gt;$C597)*Half))-BE$27,1),0)*IF(AND(BE$10=$C597,BE$13&lt;&gt;Port_Lease_Term),Half,1)*IF(BE$10&lt;=$C597+$H597,1,0)
      )*BE$23</f>
        <v>0</v>
      </c>
      <c r="BF597" s="475">
        <f t="array" ref="BF597">IF(BF$25,
                  IF(OR(BF$10=$C597,BF$10=$C597+$H597),Half,IF(BF$10&lt;$C597+$H597,1,0))*$G597/$H597,
                  ($G597-SUM($I597:BE597/$I$23:BE$23))*IFERROR(MIN((BF$27-BF$26)/(1-((1+BF$26)/(1+BF$27))^($H597-(BF$10-$C597)+(BF$10&lt;&gt;$C597)*Half))-BF$27,1),0)*IF(AND(BF$10=$C597,BF$13&lt;&gt;Port_Lease_Term),Half,1)*IF(BF$10&lt;=$C597+$H597,1,0)
      )*BF$23</f>
        <v>0</v>
      </c>
      <c r="BG597" s="475">
        <f t="array" ref="BG597">IF(BG$25,
                  IF(OR(BG$10=$C597,BG$10=$C597+$H597),Half,IF(BG$10&lt;$C597+$H597,1,0))*$G597/$H597,
                  ($G597-SUM($I597:BF597/$I$23:BF$23))*IFERROR(MIN((BG$27-BG$26)/(1-((1+BG$26)/(1+BG$27))^($H597-(BG$10-$C597)+(BG$10&lt;&gt;$C597)*Half))-BG$27,1),0)*IF(AND(BG$10=$C597,BG$13&lt;&gt;Port_Lease_Term),Half,1)*IF(BG$10&lt;=$C597+$H597,1,0)
      )*BG$23</f>
        <v>0</v>
      </c>
      <c r="BH597"/>
    </row>
    <row r="598" spans="1:60" s="470" customFormat="1" ht="12.75" customHeight="1" outlineLevel="2">
      <c r="A598"/>
      <c r="B598"/>
      <c r="C598" s="75">
        <v>2042</v>
      </c>
      <c r="D598" s="326" t="s">
        <v>141</v>
      </c>
      <c r="E598" s="295"/>
      <c r="F598" s="151" cm="1">
        <f t="array" ref="F598">IF(ROUND(SUM($J598:$BG598/$J$23:$BG$23)-G598,10)&lt;&gt;0,1,0)</f>
        <v>0</v>
      </c>
      <c r="G598" s="474">
        <v>0</v>
      </c>
      <c r="H598" s="474">
        <v>20</v>
      </c>
      <c r="I598" s="295"/>
      <c r="J598" s="476"/>
      <c r="K598" s="476"/>
      <c r="L598" s="476"/>
      <c r="M598" s="476"/>
      <c r="N598" s="476"/>
      <c r="O598" s="476"/>
      <c r="P598" s="476"/>
      <c r="Q598" s="476"/>
      <c r="R598" s="476"/>
      <c r="S598" s="476"/>
      <c r="T598" s="476"/>
      <c r="U598" s="476"/>
      <c r="V598" s="476"/>
      <c r="W598" s="476"/>
      <c r="X598" s="476"/>
      <c r="Y598" s="476"/>
      <c r="Z598" s="476"/>
      <c r="AA598" s="476"/>
      <c r="AB598" s="476"/>
      <c r="AC598" s="476"/>
      <c r="AD598" s="476"/>
      <c r="AE598" s="476"/>
      <c r="AF598" s="476"/>
      <c r="AG598" s="476"/>
      <c r="AH598" s="476"/>
      <c r="AI598" s="475">
        <f t="array" ref="AI598">IF(AI$25,
                  IF(OR(AI$10=$C598,AI$10=$C598+$H598),Half,IF(AI$10&lt;$C598+$H598,1,0))*$G598/$H598,
                  ($G598-SUM($I598:AH598/$I$23:AH$23))*IFERROR(MIN((AI$27-AI$26)/(1-((1+AI$26)/(1+AI$27))^($H598-(AI$10-$C598)+(AI$10&lt;&gt;$C598)*Half))-AI$27,1),0)*IF(AND(AI$10=$C598,AI$13&lt;&gt;Port_Lease_Term),Half,1)*IF(AI$10&lt;=$C598+$H598,1,0)
      )*AI$23</f>
        <v>0</v>
      </c>
      <c r="AJ598" s="475">
        <f t="array" ref="AJ598">IF(AJ$25,
                  IF(OR(AJ$10=$C598,AJ$10=$C598+$H598),Half,IF(AJ$10&lt;$C598+$H598,1,0))*$G598/$H598,
                  ($G598-SUM($I598:AI598/$I$23:AI$23))*IFERROR(MIN((AJ$27-AJ$26)/(1-((1+AJ$26)/(1+AJ$27))^($H598-(AJ$10-$C598)+(AJ$10&lt;&gt;$C598)*Half))-AJ$27,1),0)*IF(AND(AJ$10=$C598,AJ$13&lt;&gt;Port_Lease_Term),Half,1)*IF(AJ$10&lt;=$C598+$H598,1,0)
      )*AJ$23</f>
        <v>0</v>
      </c>
      <c r="AK598" s="475">
        <f t="array" ref="AK598">IF(AK$25,
                  IF(OR(AK$10=$C598,AK$10=$C598+$H598),Half,IF(AK$10&lt;$C598+$H598,1,0))*$G598/$H598,
                  ($G598-SUM($I598:AJ598/$I$23:AJ$23))*IFERROR(MIN((AK$27-AK$26)/(1-((1+AK$26)/(1+AK$27))^($H598-(AK$10-$C598)+(AK$10&lt;&gt;$C598)*Half))-AK$27,1),0)*IF(AND(AK$10=$C598,AK$13&lt;&gt;Port_Lease_Term),Half,1)*IF(AK$10&lt;=$C598+$H598,1,0)
      )*AK$23</f>
        <v>0</v>
      </c>
      <c r="AL598" s="475">
        <f t="array" ref="AL598">IF(AL$25,
                  IF(OR(AL$10=$C598,AL$10=$C598+$H598),Half,IF(AL$10&lt;$C598+$H598,1,0))*$G598/$H598,
                  ($G598-SUM($I598:AK598/$I$23:AK$23))*IFERROR(MIN((AL$27-AL$26)/(1-((1+AL$26)/(1+AL$27))^($H598-(AL$10-$C598)+(AL$10&lt;&gt;$C598)*Half))-AL$27,1),0)*IF(AND(AL$10=$C598,AL$13&lt;&gt;Port_Lease_Term),Half,1)*IF(AL$10&lt;=$C598+$H598,1,0)
      )*AL$23</f>
        <v>0</v>
      </c>
      <c r="AM598" s="475">
        <f t="array" ref="AM598">IF(AM$25,
                  IF(OR(AM$10=$C598,AM$10=$C598+$H598),Half,IF(AM$10&lt;$C598+$H598,1,0))*$G598/$H598,
                  ($G598-SUM($I598:AL598/$I$23:AL$23))*IFERROR(MIN((AM$27-AM$26)/(1-((1+AM$26)/(1+AM$27))^($H598-(AM$10-$C598)+(AM$10&lt;&gt;$C598)*Half))-AM$27,1),0)*IF(AND(AM$10=$C598,AM$13&lt;&gt;Port_Lease_Term),Half,1)*IF(AM$10&lt;=$C598+$H598,1,0)
      )*AM$23</f>
        <v>0</v>
      </c>
      <c r="AN598" s="475">
        <f t="array" ref="AN598">IF(AN$25,
                  IF(OR(AN$10=$C598,AN$10=$C598+$H598),Half,IF(AN$10&lt;$C598+$H598,1,0))*$G598/$H598,
                  ($G598-SUM($I598:AM598/$I$23:AM$23))*IFERROR(MIN((AN$27-AN$26)/(1-((1+AN$26)/(1+AN$27))^($H598-(AN$10-$C598)+(AN$10&lt;&gt;$C598)*Half))-AN$27,1),0)*IF(AND(AN$10=$C598,AN$13&lt;&gt;Port_Lease_Term),Half,1)*IF(AN$10&lt;=$C598+$H598,1,0)
      )*AN$23</f>
        <v>0</v>
      </c>
      <c r="AO598" s="475">
        <f t="array" ref="AO598">IF(AO$25,
                  IF(OR(AO$10=$C598,AO$10=$C598+$H598),Half,IF(AO$10&lt;$C598+$H598,1,0))*$G598/$H598,
                  ($G598-SUM($I598:AN598/$I$23:AN$23))*IFERROR(MIN((AO$27-AO$26)/(1-((1+AO$26)/(1+AO$27))^($H598-(AO$10-$C598)+(AO$10&lt;&gt;$C598)*Half))-AO$27,1),0)*IF(AND(AO$10=$C598,AO$13&lt;&gt;Port_Lease_Term),Half,1)*IF(AO$10&lt;=$C598+$H598,1,0)
      )*AO$23</f>
        <v>0</v>
      </c>
      <c r="AP598" s="475">
        <f t="array" ref="AP598">IF(AP$25,
                  IF(OR(AP$10=$C598,AP$10=$C598+$H598),Half,IF(AP$10&lt;$C598+$H598,1,0))*$G598/$H598,
                  ($G598-SUM($I598:AO598/$I$23:AO$23))*IFERROR(MIN((AP$27-AP$26)/(1-((1+AP$26)/(1+AP$27))^($H598-(AP$10-$C598)+(AP$10&lt;&gt;$C598)*Half))-AP$27,1),0)*IF(AND(AP$10=$C598,AP$13&lt;&gt;Port_Lease_Term),Half,1)*IF(AP$10&lt;=$C598+$H598,1,0)
      )*AP$23</f>
        <v>0</v>
      </c>
      <c r="AQ598" s="475">
        <f t="array" ref="AQ598">IF(AQ$25,
                  IF(OR(AQ$10=$C598,AQ$10=$C598+$H598),Half,IF(AQ$10&lt;$C598+$H598,1,0))*$G598/$H598,
                  ($G598-SUM($I598:AP598/$I$23:AP$23))*IFERROR(MIN((AQ$27-AQ$26)/(1-((1+AQ$26)/(1+AQ$27))^($H598-(AQ$10-$C598)+(AQ$10&lt;&gt;$C598)*Half))-AQ$27,1),0)*IF(AND(AQ$10=$C598,AQ$13&lt;&gt;Port_Lease_Term),Half,1)*IF(AQ$10&lt;=$C598+$H598,1,0)
      )*AQ$23</f>
        <v>0</v>
      </c>
      <c r="AR598" s="475">
        <f t="array" ref="AR598">IF(AR$25,
                  IF(OR(AR$10=$C598,AR$10=$C598+$H598),Half,IF(AR$10&lt;$C598+$H598,1,0))*$G598/$H598,
                  ($G598-SUM($I598:AQ598/$I$23:AQ$23))*IFERROR(MIN((AR$27-AR$26)/(1-((1+AR$26)/(1+AR$27))^($H598-(AR$10-$C598)+(AR$10&lt;&gt;$C598)*Half))-AR$27,1),0)*IF(AND(AR$10=$C598,AR$13&lt;&gt;Port_Lease_Term),Half,1)*IF(AR$10&lt;=$C598+$H598,1,0)
      )*AR$23</f>
        <v>0</v>
      </c>
      <c r="AS598" s="475">
        <f t="array" ref="AS598">IF(AS$25,
                  IF(OR(AS$10=$C598,AS$10=$C598+$H598),Half,IF(AS$10&lt;$C598+$H598,1,0))*$G598/$H598,
                  ($G598-SUM($I598:AR598/$I$23:AR$23))*IFERROR(MIN((AS$27-AS$26)/(1-((1+AS$26)/(1+AS$27))^($H598-(AS$10-$C598)+(AS$10&lt;&gt;$C598)*Half))-AS$27,1),0)*IF(AND(AS$10=$C598,AS$13&lt;&gt;Port_Lease_Term),Half,1)*IF(AS$10&lt;=$C598+$H598,1,0)
      )*AS$23</f>
        <v>0</v>
      </c>
      <c r="AT598" s="475">
        <f t="array" ref="AT598">IF(AT$25,
                  IF(OR(AT$10=$C598,AT$10=$C598+$H598),Half,IF(AT$10&lt;$C598+$H598,1,0))*$G598/$H598,
                  ($G598-SUM($I598:AS598/$I$23:AS$23))*IFERROR(MIN((AT$27-AT$26)/(1-((1+AT$26)/(1+AT$27))^($H598-(AT$10-$C598)+(AT$10&lt;&gt;$C598)*Half))-AT$27,1),0)*IF(AND(AT$10=$C598,AT$13&lt;&gt;Port_Lease_Term),Half,1)*IF(AT$10&lt;=$C598+$H598,1,0)
      )*AT$23</f>
        <v>0</v>
      </c>
      <c r="AU598" s="475">
        <f t="array" ref="AU598">IF(AU$25,
                  IF(OR(AU$10=$C598,AU$10=$C598+$H598),Half,IF(AU$10&lt;$C598+$H598,1,0))*$G598/$H598,
                  ($G598-SUM($I598:AT598/$I$23:AT$23))*IFERROR(MIN((AU$27-AU$26)/(1-((1+AU$26)/(1+AU$27))^($H598-(AU$10-$C598)+(AU$10&lt;&gt;$C598)*Half))-AU$27,1),0)*IF(AND(AU$10=$C598,AU$13&lt;&gt;Port_Lease_Term),Half,1)*IF(AU$10&lt;=$C598+$H598,1,0)
      )*AU$23</f>
        <v>0</v>
      </c>
      <c r="AV598" s="475">
        <f t="array" ref="AV598">IF(AV$25,
                  IF(OR(AV$10=$C598,AV$10=$C598+$H598),Half,IF(AV$10&lt;$C598+$H598,1,0))*$G598/$H598,
                  ($G598-SUM($I598:AU598/$I$23:AU$23))*IFERROR(MIN((AV$27-AV$26)/(1-((1+AV$26)/(1+AV$27))^($H598-(AV$10-$C598)+(AV$10&lt;&gt;$C598)*Half))-AV$27,1),0)*IF(AND(AV$10=$C598,AV$13&lt;&gt;Port_Lease_Term),Half,1)*IF(AV$10&lt;=$C598+$H598,1,0)
      )*AV$23</f>
        <v>0</v>
      </c>
      <c r="AW598" s="475">
        <f t="array" ref="AW598">IF(AW$25,
                  IF(OR(AW$10=$C598,AW$10=$C598+$H598),Half,IF(AW$10&lt;$C598+$H598,1,0))*$G598/$H598,
                  ($G598-SUM($I598:AV598/$I$23:AV$23))*IFERROR(MIN((AW$27-AW$26)/(1-((1+AW$26)/(1+AW$27))^($H598-(AW$10-$C598)+(AW$10&lt;&gt;$C598)*Half))-AW$27,1),0)*IF(AND(AW$10=$C598,AW$13&lt;&gt;Port_Lease_Term),Half,1)*IF(AW$10&lt;=$C598+$H598,1,0)
      )*AW$23</f>
        <v>0</v>
      </c>
      <c r="AX598" s="475">
        <f t="array" ref="AX598">IF(AX$25,
                  IF(OR(AX$10=$C598,AX$10=$C598+$H598),Half,IF(AX$10&lt;$C598+$H598,1,0))*$G598/$H598,
                  ($G598-SUM($I598:AW598/$I$23:AW$23))*IFERROR(MIN((AX$27-AX$26)/(1-((1+AX$26)/(1+AX$27))^($H598-(AX$10-$C598)+(AX$10&lt;&gt;$C598)*Half))-AX$27,1),0)*IF(AND(AX$10=$C598,AX$13&lt;&gt;Port_Lease_Term),Half,1)*IF(AX$10&lt;=$C598+$H598,1,0)
      )*AX$23</f>
        <v>0</v>
      </c>
      <c r="AY598" s="475">
        <f t="array" ref="AY598">IF(AY$25,
                  IF(OR(AY$10=$C598,AY$10=$C598+$H598),Half,IF(AY$10&lt;$C598+$H598,1,0))*$G598/$H598,
                  ($G598-SUM($I598:AX598/$I$23:AX$23))*IFERROR(MIN((AY$27-AY$26)/(1-((1+AY$26)/(1+AY$27))^($H598-(AY$10-$C598)+(AY$10&lt;&gt;$C598)*Half))-AY$27,1),0)*IF(AND(AY$10=$C598,AY$13&lt;&gt;Port_Lease_Term),Half,1)*IF(AY$10&lt;=$C598+$H598,1,0)
      )*AY$23</f>
        <v>0</v>
      </c>
      <c r="AZ598" s="475">
        <f t="array" ref="AZ598">IF(AZ$25,
                  IF(OR(AZ$10=$C598,AZ$10=$C598+$H598),Half,IF(AZ$10&lt;$C598+$H598,1,0))*$G598/$H598,
                  ($G598-SUM($I598:AY598/$I$23:AY$23))*IFERROR(MIN((AZ$27-AZ$26)/(1-((1+AZ$26)/(1+AZ$27))^($H598-(AZ$10-$C598)+(AZ$10&lt;&gt;$C598)*Half))-AZ$27,1),0)*IF(AND(AZ$10=$C598,AZ$13&lt;&gt;Port_Lease_Term),Half,1)*IF(AZ$10&lt;=$C598+$H598,1,0)
      )*AZ$23</f>
        <v>0</v>
      </c>
      <c r="BA598" s="475">
        <f t="array" ref="BA598">IF(BA$25,
                  IF(OR(BA$10=$C598,BA$10=$C598+$H598),Half,IF(BA$10&lt;$C598+$H598,1,0))*$G598/$H598,
                  ($G598-SUM($I598:AZ598/$I$23:AZ$23))*IFERROR(MIN((BA$27-BA$26)/(1-((1+BA$26)/(1+BA$27))^($H598-(BA$10-$C598)+(BA$10&lt;&gt;$C598)*Half))-BA$27,1),0)*IF(AND(BA$10=$C598,BA$13&lt;&gt;Port_Lease_Term),Half,1)*IF(BA$10&lt;=$C598+$H598,1,0)
      )*BA$23</f>
        <v>0</v>
      </c>
      <c r="BB598" s="475">
        <f t="array" ref="BB598">IF(BB$25,
                  IF(OR(BB$10=$C598,BB$10=$C598+$H598),Half,IF(BB$10&lt;$C598+$H598,1,0))*$G598/$H598,
                  ($G598-SUM($I598:BA598/$I$23:BA$23))*IFERROR(MIN((BB$27-BB$26)/(1-((1+BB$26)/(1+BB$27))^($H598-(BB$10-$C598)+(BB$10&lt;&gt;$C598)*Half))-BB$27,1),0)*IF(AND(BB$10=$C598,BB$13&lt;&gt;Port_Lease_Term),Half,1)*IF(BB$10&lt;=$C598+$H598,1,0)
      )*BB$23</f>
        <v>0</v>
      </c>
      <c r="BC598" s="475">
        <f t="array" ref="BC598">IF(BC$25,
                  IF(OR(BC$10=$C598,BC$10=$C598+$H598),Half,IF(BC$10&lt;$C598+$H598,1,0))*$G598/$H598,
                  ($G598-SUM($I598:BB598/$I$23:BB$23))*IFERROR(MIN((BC$27-BC$26)/(1-((1+BC$26)/(1+BC$27))^($H598-(BC$10-$C598)+(BC$10&lt;&gt;$C598)*Half))-BC$27,1),0)*IF(AND(BC$10=$C598,BC$13&lt;&gt;Port_Lease_Term),Half,1)*IF(BC$10&lt;=$C598+$H598,1,0)
      )*BC$23</f>
        <v>0</v>
      </c>
      <c r="BD598" s="475">
        <f t="array" ref="BD598">IF(BD$25,
                  IF(OR(BD$10=$C598,BD$10=$C598+$H598),Half,IF(BD$10&lt;$C598+$H598,1,0))*$G598/$H598,
                  ($G598-SUM($I598:BC598/$I$23:BC$23))*IFERROR(MIN((BD$27-BD$26)/(1-((1+BD$26)/(1+BD$27))^($H598-(BD$10-$C598)+(BD$10&lt;&gt;$C598)*Half))-BD$27,1),0)*IF(AND(BD$10=$C598,BD$13&lt;&gt;Port_Lease_Term),Half,1)*IF(BD$10&lt;=$C598+$H598,1,0)
      )*BD$23</f>
        <v>0</v>
      </c>
      <c r="BE598" s="475">
        <f t="array" ref="BE598">IF(BE$25,
                  IF(OR(BE$10=$C598,BE$10=$C598+$H598),Half,IF(BE$10&lt;$C598+$H598,1,0))*$G598/$H598,
                  ($G598-SUM($I598:BD598/$I$23:BD$23))*IFERROR(MIN((BE$27-BE$26)/(1-((1+BE$26)/(1+BE$27))^($H598-(BE$10-$C598)+(BE$10&lt;&gt;$C598)*Half))-BE$27,1),0)*IF(AND(BE$10=$C598,BE$13&lt;&gt;Port_Lease_Term),Half,1)*IF(BE$10&lt;=$C598+$H598,1,0)
      )*BE$23</f>
        <v>0</v>
      </c>
      <c r="BF598" s="475">
        <f t="array" ref="BF598">IF(BF$25,
                  IF(OR(BF$10=$C598,BF$10=$C598+$H598),Half,IF(BF$10&lt;$C598+$H598,1,0))*$G598/$H598,
                  ($G598-SUM($I598:BE598/$I$23:BE$23))*IFERROR(MIN((BF$27-BF$26)/(1-((1+BF$26)/(1+BF$27))^($H598-(BF$10-$C598)+(BF$10&lt;&gt;$C598)*Half))-BF$27,1),0)*IF(AND(BF$10=$C598,BF$13&lt;&gt;Port_Lease_Term),Half,1)*IF(BF$10&lt;=$C598+$H598,1,0)
      )*BF$23</f>
        <v>0</v>
      </c>
      <c r="BG598" s="475">
        <f t="array" ref="BG598">IF(BG$25,
                  IF(OR(BG$10=$C598,BG$10=$C598+$H598),Half,IF(BG$10&lt;$C598+$H598,1,0))*$G598/$H598,
                  ($G598-SUM($I598:BF598/$I$23:BF$23))*IFERROR(MIN((BG$27-BG$26)/(1-((1+BG$26)/(1+BG$27))^($H598-(BG$10-$C598)+(BG$10&lt;&gt;$C598)*Half))-BG$27,1),0)*IF(AND(BG$10=$C598,BG$13&lt;&gt;Port_Lease_Term),Half,1)*IF(BG$10&lt;=$C598+$H598,1,0)
      )*BG$23</f>
        <v>0</v>
      </c>
      <c r="BH598"/>
    </row>
    <row r="599" spans="1:60" s="470" customFormat="1" ht="12.75" customHeight="1" outlineLevel="2">
      <c r="A599"/>
      <c r="B599"/>
      <c r="C599" s="75">
        <v>2043</v>
      </c>
      <c r="D599" s="326" t="s">
        <v>141</v>
      </c>
      <c r="E599" s="295"/>
      <c r="F599" s="151" cm="1">
        <f t="array" ref="F599">IF(ROUND(SUM($J599:$BG599/$J$23:$BG$23)-G599,10)&lt;&gt;0,1,0)</f>
        <v>0</v>
      </c>
      <c r="G599" s="474">
        <v>0</v>
      </c>
      <c r="H599" s="474">
        <v>20</v>
      </c>
      <c r="I599" s="295"/>
      <c r="J599" s="476"/>
      <c r="K599" s="476"/>
      <c r="L599" s="476"/>
      <c r="M599" s="476"/>
      <c r="N599" s="476"/>
      <c r="O599" s="476"/>
      <c r="P599" s="476"/>
      <c r="Q599" s="476"/>
      <c r="R599" s="476"/>
      <c r="S599" s="476"/>
      <c r="T599" s="476"/>
      <c r="U599" s="476"/>
      <c r="V599" s="476"/>
      <c r="W599" s="476"/>
      <c r="X599" s="476"/>
      <c r="Y599" s="476"/>
      <c r="Z599" s="476"/>
      <c r="AA599" s="476"/>
      <c r="AB599" s="476"/>
      <c r="AC599" s="476"/>
      <c r="AD599" s="476"/>
      <c r="AE599" s="476"/>
      <c r="AF599" s="476"/>
      <c r="AG599" s="476"/>
      <c r="AH599" s="476"/>
      <c r="AI599" s="476"/>
      <c r="AJ599" s="475">
        <f t="array" ref="AJ599">IF(AJ$25,
                  IF(OR(AJ$10=$C599,AJ$10=$C599+$H599),Half,IF(AJ$10&lt;$C599+$H599,1,0))*$G599/$H599,
                  ($G599-SUM($I599:AI599/$I$23:AI$23))*IFERROR(MIN((AJ$27-AJ$26)/(1-((1+AJ$26)/(1+AJ$27))^($H599-(AJ$10-$C599)+(AJ$10&lt;&gt;$C599)*Half))-AJ$27,1),0)*IF(AND(AJ$10=$C599,AJ$13&lt;&gt;Port_Lease_Term),Half,1)*IF(AJ$10&lt;=$C599+$H599,1,0)
      )*AJ$23</f>
        <v>0</v>
      </c>
      <c r="AK599" s="475">
        <f t="array" ref="AK599">IF(AK$25,
                  IF(OR(AK$10=$C599,AK$10=$C599+$H599),Half,IF(AK$10&lt;$C599+$H599,1,0))*$G599/$H599,
                  ($G599-SUM($I599:AJ599/$I$23:AJ$23))*IFERROR(MIN((AK$27-AK$26)/(1-((1+AK$26)/(1+AK$27))^($H599-(AK$10-$C599)+(AK$10&lt;&gt;$C599)*Half))-AK$27,1),0)*IF(AND(AK$10=$C599,AK$13&lt;&gt;Port_Lease_Term),Half,1)*IF(AK$10&lt;=$C599+$H599,1,0)
      )*AK$23</f>
        <v>0</v>
      </c>
      <c r="AL599" s="475">
        <f t="array" ref="AL599">IF(AL$25,
                  IF(OR(AL$10=$C599,AL$10=$C599+$H599),Half,IF(AL$10&lt;$C599+$H599,1,0))*$G599/$H599,
                  ($G599-SUM($I599:AK599/$I$23:AK$23))*IFERROR(MIN((AL$27-AL$26)/(1-((1+AL$26)/(1+AL$27))^($H599-(AL$10-$C599)+(AL$10&lt;&gt;$C599)*Half))-AL$27,1),0)*IF(AND(AL$10=$C599,AL$13&lt;&gt;Port_Lease_Term),Half,1)*IF(AL$10&lt;=$C599+$H599,1,0)
      )*AL$23</f>
        <v>0</v>
      </c>
      <c r="AM599" s="475">
        <f t="array" ref="AM599">IF(AM$25,
                  IF(OR(AM$10=$C599,AM$10=$C599+$H599),Half,IF(AM$10&lt;$C599+$H599,1,0))*$G599/$H599,
                  ($G599-SUM($I599:AL599/$I$23:AL$23))*IFERROR(MIN((AM$27-AM$26)/(1-((1+AM$26)/(1+AM$27))^($H599-(AM$10-$C599)+(AM$10&lt;&gt;$C599)*Half))-AM$27,1),0)*IF(AND(AM$10=$C599,AM$13&lt;&gt;Port_Lease_Term),Half,1)*IF(AM$10&lt;=$C599+$H599,1,0)
      )*AM$23</f>
        <v>0</v>
      </c>
      <c r="AN599" s="475">
        <f t="array" ref="AN599">IF(AN$25,
                  IF(OR(AN$10=$C599,AN$10=$C599+$H599),Half,IF(AN$10&lt;$C599+$H599,1,0))*$G599/$H599,
                  ($G599-SUM($I599:AM599/$I$23:AM$23))*IFERROR(MIN((AN$27-AN$26)/(1-((1+AN$26)/(1+AN$27))^($H599-(AN$10-$C599)+(AN$10&lt;&gt;$C599)*Half))-AN$27,1),0)*IF(AND(AN$10=$C599,AN$13&lt;&gt;Port_Lease_Term),Half,1)*IF(AN$10&lt;=$C599+$H599,1,0)
      )*AN$23</f>
        <v>0</v>
      </c>
      <c r="AO599" s="475">
        <f t="array" ref="AO599">IF(AO$25,
                  IF(OR(AO$10=$C599,AO$10=$C599+$H599),Half,IF(AO$10&lt;$C599+$H599,1,0))*$G599/$H599,
                  ($G599-SUM($I599:AN599/$I$23:AN$23))*IFERROR(MIN((AO$27-AO$26)/(1-((1+AO$26)/(1+AO$27))^($H599-(AO$10-$C599)+(AO$10&lt;&gt;$C599)*Half))-AO$27,1),0)*IF(AND(AO$10=$C599,AO$13&lt;&gt;Port_Lease_Term),Half,1)*IF(AO$10&lt;=$C599+$H599,1,0)
      )*AO$23</f>
        <v>0</v>
      </c>
      <c r="AP599" s="475">
        <f t="array" ref="AP599">IF(AP$25,
                  IF(OR(AP$10=$C599,AP$10=$C599+$H599),Half,IF(AP$10&lt;$C599+$H599,1,0))*$G599/$H599,
                  ($G599-SUM($I599:AO599/$I$23:AO$23))*IFERROR(MIN((AP$27-AP$26)/(1-((1+AP$26)/(1+AP$27))^($H599-(AP$10-$C599)+(AP$10&lt;&gt;$C599)*Half))-AP$27,1),0)*IF(AND(AP$10=$C599,AP$13&lt;&gt;Port_Lease_Term),Half,1)*IF(AP$10&lt;=$C599+$H599,1,0)
      )*AP$23</f>
        <v>0</v>
      </c>
      <c r="AQ599" s="475">
        <f t="array" ref="AQ599">IF(AQ$25,
                  IF(OR(AQ$10=$C599,AQ$10=$C599+$H599),Half,IF(AQ$10&lt;$C599+$H599,1,0))*$G599/$H599,
                  ($G599-SUM($I599:AP599/$I$23:AP$23))*IFERROR(MIN((AQ$27-AQ$26)/(1-((1+AQ$26)/(1+AQ$27))^($H599-(AQ$10-$C599)+(AQ$10&lt;&gt;$C599)*Half))-AQ$27,1),0)*IF(AND(AQ$10=$C599,AQ$13&lt;&gt;Port_Lease_Term),Half,1)*IF(AQ$10&lt;=$C599+$H599,1,0)
      )*AQ$23</f>
        <v>0</v>
      </c>
      <c r="AR599" s="475">
        <f t="array" ref="AR599">IF(AR$25,
                  IF(OR(AR$10=$C599,AR$10=$C599+$H599),Half,IF(AR$10&lt;$C599+$H599,1,0))*$G599/$H599,
                  ($G599-SUM($I599:AQ599/$I$23:AQ$23))*IFERROR(MIN((AR$27-AR$26)/(1-((1+AR$26)/(1+AR$27))^($H599-(AR$10-$C599)+(AR$10&lt;&gt;$C599)*Half))-AR$27,1),0)*IF(AND(AR$10=$C599,AR$13&lt;&gt;Port_Lease_Term),Half,1)*IF(AR$10&lt;=$C599+$H599,1,0)
      )*AR$23</f>
        <v>0</v>
      </c>
      <c r="AS599" s="475">
        <f t="array" ref="AS599">IF(AS$25,
                  IF(OR(AS$10=$C599,AS$10=$C599+$H599),Half,IF(AS$10&lt;$C599+$H599,1,0))*$G599/$H599,
                  ($G599-SUM($I599:AR599/$I$23:AR$23))*IFERROR(MIN((AS$27-AS$26)/(1-((1+AS$26)/(1+AS$27))^($H599-(AS$10-$C599)+(AS$10&lt;&gt;$C599)*Half))-AS$27,1),0)*IF(AND(AS$10=$C599,AS$13&lt;&gt;Port_Lease_Term),Half,1)*IF(AS$10&lt;=$C599+$H599,1,0)
      )*AS$23</f>
        <v>0</v>
      </c>
      <c r="AT599" s="475">
        <f t="array" ref="AT599">IF(AT$25,
                  IF(OR(AT$10=$C599,AT$10=$C599+$H599),Half,IF(AT$10&lt;$C599+$H599,1,0))*$G599/$H599,
                  ($G599-SUM($I599:AS599/$I$23:AS$23))*IFERROR(MIN((AT$27-AT$26)/(1-((1+AT$26)/(1+AT$27))^($H599-(AT$10-$C599)+(AT$10&lt;&gt;$C599)*Half))-AT$27,1),0)*IF(AND(AT$10=$C599,AT$13&lt;&gt;Port_Lease_Term),Half,1)*IF(AT$10&lt;=$C599+$H599,1,0)
      )*AT$23</f>
        <v>0</v>
      </c>
      <c r="AU599" s="475">
        <f t="array" ref="AU599">IF(AU$25,
                  IF(OR(AU$10=$C599,AU$10=$C599+$H599),Half,IF(AU$10&lt;$C599+$H599,1,0))*$G599/$H599,
                  ($G599-SUM($I599:AT599/$I$23:AT$23))*IFERROR(MIN((AU$27-AU$26)/(1-((1+AU$26)/(1+AU$27))^($H599-(AU$10-$C599)+(AU$10&lt;&gt;$C599)*Half))-AU$27,1),0)*IF(AND(AU$10=$C599,AU$13&lt;&gt;Port_Lease_Term),Half,1)*IF(AU$10&lt;=$C599+$H599,1,0)
      )*AU$23</f>
        <v>0</v>
      </c>
      <c r="AV599" s="475">
        <f t="array" ref="AV599">IF(AV$25,
                  IF(OR(AV$10=$C599,AV$10=$C599+$H599),Half,IF(AV$10&lt;$C599+$H599,1,0))*$G599/$H599,
                  ($G599-SUM($I599:AU599/$I$23:AU$23))*IFERROR(MIN((AV$27-AV$26)/(1-((1+AV$26)/(1+AV$27))^($H599-(AV$10-$C599)+(AV$10&lt;&gt;$C599)*Half))-AV$27,1),0)*IF(AND(AV$10=$C599,AV$13&lt;&gt;Port_Lease_Term),Half,1)*IF(AV$10&lt;=$C599+$H599,1,0)
      )*AV$23</f>
        <v>0</v>
      </c>
      <c r="AW599" s="475">
        <f t="array" ref="AW599">IF(AW$25,
                  IF(OR(AW$10=$C599,AW$10=$C599+$H599),Half,IF(AW$10&lt;$C599+$H599,1,0))*$G599/$H599,
                  ($G599-SUM($I599:AV599/$I$23:AV$23))*IFERROR(MIN((AW$27-AW$26)/(1-((1+AW$26)/(1+AW$27))^($H599-(AW$10-$C599)+(AW$10&lt;&gt;$C599)*Half))-AW$27,1),0)*IF(AND(AW$10=$C599,AW$13&lt;&gt;Port_Lease_Term),Half,1)*IF(AW$10&lt;=$C599+$H599,1,0)
      )*AW$23</f>
        <v>0</v>
      </c>
      <c r="AX599" s="475">
        <f t="array" ref="AX599">IF(AX$25,
                  IF(OR(AX$10=$C599,AX$10=$C599+$H599),Half,IF(AX$10&lt;$C599+$H599,1,0))*$G599/$H599,
                  ($G599-SUM($I599:AW599/$I$23:AW$23))*IFERROR(MIN((AX$27-AX$26)/(1-((1+AX$26)/(1+AX$27))^($H599-(AX$10-$C599)+(AX$10&lt;&gt;$C599)*Half))-AX$27,1),0)*IF(AND(AX$10=$C599,AX$13&lt;&gt;Port_Lease_Term),Half,1)*IF(AX$10&lt;=$C599+$H599,1,0)
      )*AX$23</f>
        <v>0</v>
      </c>
      <c r="AY599" s="475">
        <f t="array" ref="AY599">IF(AY$25,
                  IF(OR(AY$10=$C599,AY$10=$C599+$H599),Half,IF(AY$10&lt;$C599+$H599,1,0))*$G599/$H599,
                  ($G599-SUM($I599:AX599/$I$23:AX$23))*IFERROR(MIN((AY$27-AY$26)/(1-((1+AY$26)/(1+AY$27))^($H599-(AY$10-$C599)+(AY$10&lt;&gt;$C599)*Half))-AY$27,1),0)*IF(AND(AY$10=$C599,AY$13&lt;&gt;Port_Lease_Term),Half,1)*IF(AY$10&lt;=$C599+$H599,1,0)
      )*AY$23</f>
        <v>0</v>
      </c>
      <c r="AZ599" s="475">
        <f t="array" ref="AZ599">IF(AZ$25,
                  IF(OR(AZ$10=$C599,AZ$10=$C599+$H599),Half,IF(AZ$10&lt;$C599+$H599,1,0))*$G599/$H599,
                  ($G599-SUM($I599:AY599/$I$23:AY$23))*IFERROR(MIN((AZ$27-AZ$26)/(1-((1+AZ$26)/(1+AZ$27))^($H599-(AZ$10-$C599)+(AZ$10&lt;&gt;$C599)*Half))-AZ$27,1),0)*IF(AND(AZ$10=$C599,AZ$13&lt;&gt;Port_Lease_Term),Half,1)*IF(AZ$10&lt;=$C599+$H599,1,0)
      )*AZ$23</f>
        <v>0</v>
      </c>
      <c r="BA599" s="475">
        <f t="array" ref="BA599">IF(BA$25,
                  IF(OR(BA$10=$C599,BA$10=$C599+$H599),Half,IF(BA$10&lt;$C599+$H599,1,0))*$G599/$H599,
                  ($G599-SUM($I599:AZ599/$I$23:AZ$23))*IFERROR(MIN((BA$27-BA$26)/(1-((1+BA$26)/(1+BA$27))^($H599-(BA$10-$C599)+(BA$10&lt;&gt;$C599)*Half))-BA$27,1),0)*IF(AND(BA$10=$C599,BA$13&lt;&gt;Port_Lease_Term),Half,1)*IF(BA$10&lt;=$C599+$H599,1,0)
      )*BA$23</f>
        <v>0</v>
      </c>
      <c r="BB599" s="475">
        <f t="array" ref="BB599">IF(BB$25,
                  IF(OR(BB$10=$C599,BB$10=$C599+$H599),Half,IF(BB$10&lt;$C599+$H599,1,0))*$G599/$H599,
                  ($G599-SUM($I599:BA599/$I$23:BA$23))*IFERROR(MIN((BB$27-BB$26)/(1-((1+BB$26)/(1+BB$27))^($H599-(BB$10-$C599)+(BB$10&lt;&gt;$C599)*Half))-BB$27,1),0)*IF(AND(BB$10=$C599,BB$13&lt;&gt;Port_Lease_Term),Half,1)*IF(BB$10&lt;=$C599+$H599,1,0)
      )*BB$23</f>
        <v>0</v>
      </c>
      <c r="BC599" s="475">
        <f t="array" ref="BC599">IF(BC$25,
                  IF(OR(BC$10=$C599,BC$10=$C599+$H599),Half,IF(BC$10&lt;$C599+$H599,1,0))*$G599/$H599,
                  ($G599-SUM($I599:BB599/$I$23:BB$23))*IFERROR(MIN((BC$27-BC$26)/(1-((1+BC$26)/(1+BC$27))^($H599-(BC$10-$C599)+(BC$10&lt;&gt;$C599)*Half))-BC$27,1),0)*IF(AND(BC$10=$C599,BC$13&lt;&gt;Port_Lease_Term),Half,1)*IF(BC$10&lt;=$C599+$H599,1,0)
      )*BC$23</f>
        <v>0</v>
      </c>
      <c r="BD599" s="475">
        <f t="array" ref="BD599">IF(BD$25,
                  IF(OR(BD$10=$C599,BD$10=$C599+$H599),Half,IF(BD$10&lt;$C599+$H599,1,0))*$G599/$H599,
                  ($G599-SUM($I599:BC599/$I$23:BC$23))*IFERROR(MIN((BD$27-BD$26)/(1-((1+BD$26)/(1+BD$27))^($H599-(BD$10-$C599)+(BD$10&lt;&gt;$C599)*Half))-BD$27,1),0)*IF(AND(BD$10=$C599,BD$13&lt;&gt;Port_Lease_Term),Half,1)*IF(BD$10&lt;=$C599+$H599,1,0)
      )*BD$23</f>
        <v>0</v>
      </c>
      <c r="BE599" s="475">
        <f t="array" ref="BE599">IF(BE$25,
                  IF(OR(BE$10=$C599,BE$10=$C599+$H599),Half,IF(BE$10&lt;$C599+$H599,1,0))*$G599/$H599,
                  ($G599-SUM($I599:BD599/$I$23:BD$23))*IFERROR(MIN((BE$27-BE$26)/(1-((1+BE$26)/(1+BE$27))^($H599-(BE$10-$C599)+(BE$10&lt;&gt;$C599)*Half))-BE$27,1),0)*IF(AND(BE$10=$C599,BE$13&lt;&gt;Port_Lease_Term),Half,1)*IF(BE$10&lt;=$C599+$H599,1,0)
      )*BE$23</f>
        <v>0</v>
      </c>
      <c r="BF599" s="475">
        <f t="array" ref="BF599">IF(BF$25,
                  IF(OR(BF$10=$C599,BF$10=$C599+$H599),Half,IF(BF$10&lt;$C599+$H599,1,0))*$G599/$H599,
                  ($G599-SUM($I599:BE599/$I$23:BE$23))*IFERROR(MIN((BF$27-BF$26)/(1-((1+BF$26)/(1+BF$27))^($H599-(BF$10-$C599)+(BF$10&lt;&gt;$C599)*Half))-BF$27,1),0)*IF(AND(BF$10=$C599,BF$13&lt;&gt;Port_Lease_Term),Half,1)*IF(BF$10&lt;=$C599+$H599,1,0)
      )*BF$23</f>
        <v>0</v>
      </c>
      <c r="BG599" s="475">
        <f t="array" ref="BG599">IF(BG$25,
                  IF(OR(BG$10=$C599,BG$10=$C599+$H599),Half,IF(BG$10&lt;$C599+$H599,1,0))*$G599/$H599,
                  ($G599-SUM($I599:BF599/$I$23:BF$23))*IFERROR(MIN((BG$27-BG$26)/(1-((1+BG$26)/(1+BG$27))^($H599-(BG$10-$C599)+(BG$10&lt;&gt;$C599)*Half))-BG$27,1),0)*IF(AND(BG$10=$C599,BG$13&lt;&gt;Port_Lease_Term),Half,1)*IF(BG$10&lt;=$C599+$H599,1,0)
      )*BG$23</f>
        <v>0</v>
      </c>
      <c r="BH599"/>
    </row>
    <row r="600" spans="1:60" s="470" customFormat="1" ht="12.75" customHeight="1" outlineLevel="2">
      <c r="A600"/>
      <c r="B600"/>
      <c r="C600" s="75">
        <v>2044</v>
      </c>
      <c r="D600" s="326" t="s">
        <v>141</v>
      </c>
      <c r="E600" s="295"/>
      <c r="F600" s="151" cm="1">
        <f t="array" ref="F600">IF(ROUND(SUM($J600:$BG600/$J$23:$BG$23)-G600,10)&lt;&gt;0,1,0)</f>
        <v>0</v>
      </c>
      <c r="G600" s="474">
        <v>0</v>
      </c>
      <c r="H600" s="474">
        <v>20</v>
      </c>
      <c r="I600" s="295"/>
      <c r="J600" s="476"/>
      <c r="K600" s="476"/>
      <c r="L600" s="476"/>
      <c r="M600" s="476"/>
      <c r="N600" s="476"/>
      <c r="O600" s="476"/>
      <c r="P600" s="476"/>
      <c r="Q600" s="476"/>
      <c r="R600" s="476"/>
      <c r="S600" s="476"/>
      <c r="T600" s="476"/>
      <c r="U600" s="476"/>
      <c r="V600" s="476"/>
      <c r="W600" s="476"/>
      <c r="X600" s="476"/>
      <c r="Y600" s="476"/>
      <c r="Z600" s="476"/>
      <c r="AA600" s="476"/>
      <c r="AB600" s="476"/>
      <c r="AC600" s="476"/>
      <c r="AD600" s="476"/>
      <c r="AE600" s="476"/>
      <c r="AF600" s="476"/>
      <c r="AG600" s="476"/>
      <c r="AH600" s="476"/>
      <c r="AI600" s="476"/>
      <c r="AJ600" s="476"/>
      <c r="AK600" s="475">
        <f t="array" ref="AK600">IF(AK$25,
                  IF(OR(AK$10=$C600,AK$10=$C600+$H600),Half,IF(AK$10&lt;$C600+$H600,1,0))*$G600/$H600,
                  ($G600-SUM($I600:AJ600/$I$23:AJ$23))*IFERROR(MIN((AK$27-AK$26)/(1-((1+AK$26)/(1+AK$27))^($H600-(AK$10-$C600)+(AK$10&lt;&gt;$C600)*Half))-AK$27,1),0)*IF(AND(AK$10=$C600,AK$13&lt;&gt;Port_Lease_Term),Half,1)*IF(AK$10&lt;=$C600+$H600,1,0)
      )*AK$23</f>
        <v>0</v>
      </c>
      <c r="AL600" s="475">
        <f t="array" ref="AL600">IF(AL$25,
                  IF(OR(AL$10=$C600,AL$10=$C600+$H600),Half,IF(AL$10&lt;$C600+$H600,1,0))*$G600/$H600,
                  ($G600-SUM($I600:AK600/$I$23:AK$23))*IFERROR(MIN((AL$27-AL$26)/(1-((1+AL$26)/(1+AL$27))^($H600-(AL$10-$C600)+(AL$10&lt;&gt;$C600)*Half))-AL$27,1),0)*IF(AND(AL$10=$C600,AL$13&lt;&gt;Port_Lease_Term),Half,1)*IF(AL$10&lt;=$C600+$H600,1,0)
      )*AL$23</f>
        <v>0</v>
      </c>
      <c r="AM600" s="475">
        <f t="array" ref="AM600">IF(AM$25,
                  IF(OR(AM$10=$C600,AM$10=$C600+$H600),Half,IF(AM$10&lt;$C600+$H600,1,0))*$G600/$H600,
                  ($G600-SUM($I600:AL600/$I$23:AL$23))*IFERROR(MIN((AM$27-AM$26)/(1-((1+AM$26)/(1+AM$27))^($H600-(AM$10-$C600)+(AM$10&lt;&gt;$C600)*Half))-AM$27,1),0)*IF(AND(AM$10=$C600,AM$13&lt;&gt;Port_Lease_Term),Half,1)*IF(AM$10&lt;=$C600+$H600,1,0)
      )*AM$23</f>
        <v>0</v>
      </c>
      <c r="AN600" s="475">
        <f t="array" ref="AN600">IF(AN$25,
                  IF(OR(AN$10=$C600,AN$10=$C600+$H600),Half,IF(AN$10&lt;$C600+$H600,1,0))*$G600/$H600,
                  ($G600-SUM($I600:AM600/$I$23:AM$23))*IFERROR(MIN((AN$27-AN$26)/(1-((1+AN$26)/(1+AN$27))^($H600-(AN$10-$C600)+(AN$10&lt;&gt;$C600)*Half))-AN$27,1),0)*IF(AND(AN$10=$C600,AN$13&lt;&gt;Port_Lease_Term),Half,1)*IF(AN$10&lt;=$C600+$H600,1,0)
      )*AN$23</f>
        <v>0</v>
      </c>
      <c r="AO600" s="475">
        <f t="array" ref="AO600">IF(AO$25,
                  IF(OR(AO$10=$C600,AO$10=$C600+$H600),Half,IF(AO$10&lt;$C600+$H600,1,0))*$G600/$H600,
                  ($G600-SUM($I600:AN600/$I$23:AN$23))*IFERROR(MIN((AO$27-AO$26)/(1-((1+AO$26)/(1+AO$27))^($H600-(AO$10-$C600)+(AO$10&lt;&gt;$C600)*Half))-AO$27,1),0)*IF(AND(AO$10=$C600,AO$13&lt;&gt;Port_Lease_Term),Half,1)*IF(AO$10&lt;=$C600+$H600,1,0)
      )*AO$23</f>
        <v>0</v>
      </c>
      <c r="AP600" s="475">
        <f t="array" ref="AP600">IF(AP$25,
                  IF(OR(AP$10=$C600,AP$10=$C600+$H600),Half,IF(AP$10&lt;$C600+$H600,1,0))*$G600/$H600,
                  ($G600-SUM($I600:AO600/$I$23:AO$23))*IFERROR(MIN((AP$27-AP$26)/(1-((1+AP$26)/(1+AP$27))^($H600-(AP$10-$C600)+(AP$10&lt;&gt;$C600)*Half))-AP$27,1),0)*IF(AND(AP$10=$C600,AP$13&lt;&gt;Port_Lease_Term),Half,1)*IF(AP$10&lt;=$C600+$H600,1,0)
      )*AP$23</f>
        <v>0</v>
      </c>
      <c r="AQ600" s="475">
        <f t="array" ref="AQ600">IF(AQ$25,
                  IF(OR(AQ$10=$C600,AQ$10=$C600+$H600),Half,IF(AQ$10&lt;$C600+$H600,1,0))*$G600/$H600,
                  ($G600-SUM($I600:AP600/$I$23:AP$23))*IFERROR(MIN((AQ$27-AQ$26)/(1-((1+AQ$26)/(1+AQ$27))^($H600-(AQ$10-$C600)+(AQ$10&lt;&gt;$C600)*Half))-AQ$27,1),0)*IF(AND(AQ$10=$C600,AQ$13&lt;&gt;Port_Lease_Term),Half,1)*IF(AQ$10&lt;=$C600+$H600,1,0)
      )*AQ$23</f>
        <v>0</v>
      </c>
      <c r="AR600" s="475">
        <f t="array" ref="AR600">IF(AR$25,
                  IF(OR(AR$10=$C600,AR$10=$C600+$H600),Half,IF(AR$10&lt;$C600+$H600,1,0))*$G600/$H600,
                  ($G600-SUM($I600:AQ600/$I$23:AQ$23))*IFERROR(MIN((AR$27-AR$26)/(1-((1+AR$26)/(1+AR$27))^($H600-(AR$10-$C600)+(AR$10&lt;&gt;$C600)*Half))-AR$27,1),0)*IF(AND(AR$10=$C600,AR$13&lt;&gt;Port_Lease_Term),Half,1)*IF(AR$10&lt;=$C600+$H600,1,0)
      )*AR$23</f>
        <v>0</v>
      </c>
      <c r="AS600" s="475">
        <f t="array" ref="AS600">IF(AS$25,
                  IF(OR(AS$10=$C600,AS$10=$C600+$H600),Half,IF(AS$10&lt;$C600+$H600,1,0))*$G600/$H600,
                  ($G600-SUM($I600:AR600/$I$23:AR$23))*IFERROR(MIN((AS$27-AS$26)/(1-((1+AS$26)/(1+AS$27))^($H600-(AS$10-$C600)+(AS$10&lt;&gt;$C600)*Half))-AS$27,1),0)*IF(AND(AS$10=$C600,AS$13&lt;&gt;Port_Lease_Term),Half,1)*IF(AS$10&lt;=$C600+$H600,1,0)
      )*AS$23</f>
        <v>0</v>
      </c>
      <c r="AT600" s="475">
        <f t="array" ref="AT600">IF(AT$25,
                  IF(OR(AT$10=$C600,AT$10=$C600+$H600),Half,IF(AT$10&lt;$C600+$H600,1,0))*$G600/$H600,
                  ($G600-SUM($I600:AS600/$I$23:AS$23))*IFERROR(MIN((AT$27-AT$26)/(1-((1+AT$26)/(1+AT$27))^($H600-(AT$10-$C600)+(AT$10&lt;&gt;$C600)*Half))-AT$27,1),0)*IF(AND(AT$10=$C600,AT$13&lt;&gt;Port_Lease_Term),Half,1)*IF(AT$10&lt;=$C600+$H600,1,0)
      )*AT$23</f>
        <v>0</v>
      </c>
      <c r="AU600" s="475">
        <f t="array" ref="AU600">IF(AU$25,
                  IF(OR(AU$10=$C600,AU$10=$C600+$H600),Half,IF(AU$10&lt;$C600+$H600,1,0))*$G600/$H600,
                  ($G600-SUM($I600:AT600/$I$23:AT$23))*IFERROR(MIN((AU$27-AU$26)/(1-((1+AU$26)/(1+AU$27))^($H600-(AU$10-$C600)+(AU$10&lt;&gt;$C600)*Half))-AU$27,1),0)*IF(AND(AU$10=$C600,AU$13&lt;&gt;Port_Lease_Term),Half,1)*IF(AU$10&lt;=$C600+$H600,1,0)
      )*AU$23</f>
        <v>0</v>
      </c>
      <c r="AV600" s="475">
        <f t="array" ref="AV600">IF(AV$25,
                  IF(OR(AV$10=$C600,AV$10=$C600+$H600),Half,IF(AV$10&lt;$C600+$H600,1,0))*$G600/$H600,
                  ($G600-SUM($I600:AU600/$I$23:AU$23))*IFERROR(MIN((AV$27-AV$26)/(1-((1+AV$26)/(1+AV$27))^($H600-(AV$10-$C600)+(AV$10&lt;&gt;$C600)*Half))-AV$27,1),0)*IF(AND(AV$10=$C600,AV$13&lt;&gt;Port_Lease_Term),Half,1)*IF(AV$10&lt;=$C600+$H600,1,0)
      )*AV$23</f>
        <v>0</v>
      </c>
      <c r="AW600" s="475">
        <f t="array" ref="AW600">IF(AW$25,
                  IF(OR(AW$10=$C600,AW$10=$C600+$H600),Half,IF(AW$10&lt;$C600+$H600,1,0))*$G600/$H600,
                  ($G600-SUM($I600:AV600/$I$23:AV$23))*IFERROR(MIN((AW$27-AW$26)/(1-((1+AW$26)/(1+AW$27))^($H600-(AW$10-$C600)+(AW$10&lt;&gt;$C600)*Half))-AW$27,1),0)*IF(AND(AW$10=$C600,AW$13&lt;&gt;Port_Lease_Term),Half,1)*IF(AW$10&lt;=$C600+$H600,1,0)
      )*AW$23</f>
        <v>0</v>
      </c>
      <c r="AX600" s="475">
        <f t="array" ref="AX600">IF(AX$25,
                  IF(OR(AX$10=$C600,AX$10=$C600+$H600),Half,IF(AX$10&lt;$C600+$H600,1,0))*$G600/$H600,
                  ($G600-SUM($I600:AW600/$I$23:AW$23))*IFERROR(MIN((AX$27-AX$26)/(1-((1+AX$26)/(1+AX$27))^($H600-(AX$10-$C600)+(AX$10&lt;&gt;$C600)*Half))-AX$27,1),0)*IF(AND(AX$10=$C600,AX$13&lt;&gt;Port_Lease_Term),Half,1)*IF(AX$10&lt;=$C600+$H600,1,0)
      )*AX$23</f>
        <v>0</v>
      </c>
      <c r="AY600" s="475">
        <f t="array" ref="AY600">IF(AY$25,
                  IF(OR(AY$10=$C600,AY$10=$C600+$H600),Half,IF(AY$10&lt;$C600+$H600,1,0))*$G600/$H600,
                  ($G600-SUM($I600:AX600/$I$23:AX$23))*IFERROR(MIN((AY$27-AY$26)/(1-((1+AY$26)/(1+AY$27))^($H600-(AY$10-$C600)+(AY$10&lt;&gt;$C600)*Half))-AY$27,1),0)*IF(AND(AY$10=$C600,AY$13&lt;&gt;Port_Lease_Term),Half,1)*IF(AY$10&lt;=$C600+$H600,1,0)
      )*AY$23</f>
        <v>0</v>
      </c>
      <c r="AZ600" s="475">
        <f t="array" ref="AZ600">IF(AZ$25,
                  IF(OR(AZ$10=$C600,AZ$10=$C600+$H600),Half,IF(AZ$10&lt;$C600+$H600,1,0))*$G600/$H600,
                  ($G600-SUM($I600:AY600/$I$23:AY$23))*IFERROR(MIN((AZ$27-AZ$26)/(1-((1+AZ$26)/(1+AZ$27))^($H600-(AZ$10-$C600)+(AZ$10&lt;&gt;$C600)*Half))-AZ$27,1),0)*IF(AND(AZ$10=$C600,AZ$13&lt;&gt;Port_Lease_Term),Half,1)*IF(AZ$10&lt;=$C600+$H600,1,0)
      )*AZ$23</f>
        <v>0</v>
      </c>
      <c r="BA600" s="475">
        <f t="array" ref="BA600">IF(BA$25,
                  IF(OR(BA$10=$C600,BA$10=$C600+$H600),Half,IF(BA$10&lt;$C600+$H600,1,0))*$G600/$H600,
                  ($G600-SUM($I600:AZ600/$I$23:AZ$23))*IFERROR(MIN((BA$27-BA$26)/(1-((1+BA$26)/(1+BA$27))^($H600-(BA$10-$C600)+(BA$10&lt;&gt;$C600)*Half))-BA$27,1),0)*IF(AND(BA$10=$C600,BA$13&lt;&gt;Port_Lease_Term),Half,1)*IF(BA$10&lt;=$C600+$H600,1,0)
      )*BA$23</f>
        <v>0</v>
      </c>
      <c r="BB600" s="475">
        <f t="array" ref="BB600">IF(BB$25,
                  IF(OR(BB$10=$C600,BB$10=$C600+$H600),Half,IF(BB$10&lt;$C600+$H600,1,0))*$G600/$H600,
                  ($G600-SUM($I600:BA600/$I$23:BA$23))*IFERROR(MIN((BB$27-BB$26)/(1-((1+BB$26)/(1+BB$27))^($H600-(BB$10-$C600)+(BB$10&lt;&gt;$C600)*Half))-BB$27,1),0)*IF(AND(BB$10=$C600,BB$13&lt;&gt;Port_Lease_Term),Half,1)*IF(BB$10&lt;=$C600+$H600,1,0)
      )*BB$23</f>
        <v>0</v>
      </c>
      <c r="BC600" s="475">
        <f t="array" ref="BC600">IF(BC$25,
                  IF(OR(BC$10=$C600,BC$10=$C600+$H600),Half,IF(BC$10&lt;$C600+$H600,1,0))*$G600/$H600,
                  ($G600-SUM($I600:BB600/$I$23:BB$23))*IFERROR(MIN((BC$27-BC$26)/(1-((1+BC$26)/(1+BC$27))^($H600-(BC$10-$C600)+(BC$10&lt;&gt;$C600)*Half))-BC$27,1),0)*IF(AND(BC$10=$C600,BC$13&lt;&gt;Port_Lease_Term),Half,1)*IF(BC$10&lt;=$C600+$H600,1,0)
      )*BC$23</f>
        <v>0</v>
      </c>
      <c r="BD600" s="475">
        <f t="array" ref="BD600">IF(BD$25,
                  IF(OR(BD$10=$C600,BD$10=$C600+$H600),Half,IF(BD$10&lt;$C600+$H600,1,0))*$G600/$H600,
                  ($G600-SUM($I600:BC600/$I$23:BC$23))*IFERROR(MIN((BD$27-BD$26)/(1-((1+BD$26)/(1+BD$27))^($H600-(BD$10-$C600)+(BD$10&lt;&gt;$C600)*Half))-BD$27,1),0)*IF(AND(BD$10=$C600,BD$13&lt;&gt;Port_Lease_Term),Half,1)*IF(BD$10&lt;=$C600+$H600,1,0)
      )*BD$23</f>
        <v>0</v>
      </c>
      <c r="BE600" s="475">
        <f t="array" ref="BE600">IF(BE$25,
                  IF(OR(BE$10=$C600,BE$10=$C600+$H600),Half,IF(BE$10&lt;$C600+$H600,1,0))*$G600/$H600,
                  ($G600-SUM($I600:BD600/$I$23:BD$23))*IFERROR(MIN((BE$27-BE$26)/(1-((1+BE$26)/(1+BE$27))^($H600-(BE$10-$C600)+(BE$10&lt;&gt;$C600)*Half))-BE$27,1),0)*IF(AND(BE$10=$C600,BE$13&lt;&gt;Port_Lease_Term),Half,1)*IF(BE$10&lt;=$C600+$H600,1,0)
      )*BE$23</f>
        <v>0</v>
      </c>
      <c r="BF600" s="475">
        <f t="array" ref="BF600">IF(BF$25,
                  IF(OR(BF$10=$C600,BF$10=$C600+$H600),Half,IF(BF$10&lt;$C600+$H600,1,0))*$G600/$H600,
                  ($G600-SUM($I600:BE600/$I$23:BE$23))*IFERROR(MIN((BF$27-BF$26)/(1-((1+BF$26)/(1+BF$27))^($H600-(BF$10-$C600)+(BF$10&lt;&gt;$C600)*Half))-BF$27,1),0)*IF(AND(BF$10=$C600,BF$13&lt;&gt;Port_Lease_Term),Half,1)*IF(BF$10&lt;=$C600+$H600,1,0)
      )*BF$23</f>
        <v>0</v>
      </c>
      <c r="BG600" s="475">
        <f t="array" ref="BG600">IF(BG$25,
                  IF(OR(BG$10=$C600,BG$10=$C600+$H600),Half,IF(BG$10&lt;$C600+$H600,1,0))*$G600/$H600,
                  ($G600-SUM($I600:BF600/$I$23:BF$23))*IFERROR(MIN((BG$27-BG$26)/(1-((1+BG$26)/(1+BG$27))^($H600-(BG$10-$C600)+(BG$10&lt;&gt;$C600)*Half))-BG$27,1),0)*IF(AND(BG$10=$C600,BG$13&lt;&gt;Port_Lease_Term),Half,1)*IF(BG$10&lt;=$C600+$H600,1,0)
      )*BG$23</f>
        <v>0</v>
      </c>
      <c r="BH600"/>
    </row>
    <row r="601" spans="1:60" s="470" customFormat="1" ht="12.75" customHeight="1" outlineLevel="2">
      <c r="A601"/>
      <c r="B601"/>
      <c r="C601" s="75">
        <v>2045</v>
      </c>
      <c r="D601" s="326" t="s">
        <v>141</v>
      </c>
      <c r="E601" s="295"/>
      <c r="F601" s="151" cm="1">
        <f t="array" ref="F601">IF(ROUND(SUM($J601:$BG601/$J$23:$BG$23)-G601,10)&lt;&gt;0,1,0)</f>
        <v>0</v>
      </c>
      <c r="G601" s="474">
        <v>0</v>
      </c>
      <c r="H601" s="474">
        <v>20</v>
      </c>
      <c r="I601" s="295"/>
      <c r="J601" s="476"/>
      <c r="K601" s="476"/>
      <c r="L601" s="476"/>
      <c r="M601" s="476"/>
      <c r="N601" s="476"/>
      <c r="O601" s="476"/>
      <c r="P601" s="476"/>
      <c r="Q601" s="476"/>
      <c r="R601" s="476"/>
      <c r="S601" s="476"/>
      <c r="T601" s="476"/>
      <c r="U601" s="476"/>
      <c r="V601" s="476"/>
      <c r="W601" s="476"/>
      <c r="X601" s="476"/>
      <c r="Y601" s="476"/>
      <c r="Z601" s="476"/>
      <c r="AA601" s="476"/>
      <c r="AB601" s="476"/>
      <c r="AC601" s="476"/>
      <c r="AD601" s="476"/>
      <c r="AE601" s="476"/>
      <c r="AF601" s="476"/>
      <c r="AG601" s="476"/>
      <c r="AH601" s="476"/>
      <c r="AI601" s="476"/>
      <c r="AJ601" s="476"/>
      <c r="AK601" s="476"/>
      <c r="AL601" s="475">
        <f t="array" ref="AL601">IF(AL$25,
                  IF(OR(AL$10=$C601,AL$10=$C601+$H601),Half,IF(AL$10&lt;$C601+$H601,1,0))*$G601/$H601,
                  ($G601-SUM($I601:AK601/$I$23:AK$23))*IFERROR(MIN((AL$27-AL$26)/(1-((1+AL$26)/(1+AL$27))^($H601-(AL$10-$C601)+(AL$10&lt;&gt;$C601)*Half))-AL$27,1),0)*IF(AND(AL$10=$C601,AL$13&lt;&gt;Port_Lease_Term),Half,1)*IF(AL$10&lt;=$C601+$H601,1,0)
      )*AL$23</f>
        <v>0</v>
      </c>
      <c r="AM601" s="475">
        <f t="array" ref="AM601">IF(AM$25,
                  IF(OR(AM$10=$C601,AM$10=$C601+$H601),Half,IF(AM$10&lt;$C601+$H601,1,0))*$G601/$H601,
                  ($G601-SUM($I601:AL601/$I$23:AL$23))*IFERROR(MIN((AM$27-AM$26)/(1-((1+AM$26)/(1+AM$27))^($H601-(AM$10-$C601)+(AM$10&lt;&gt;$C601)*Half))-AM$27,1),0)*IF(AND(AM$10=$C601,AM$13&lt;&gt;Port_Lease_Term),Half,1)*IF(AM$10&lt;=$C601+$H601,1,0)
      )*AM$23</f>
        <v>0</v>
      </c>
      <c r="AN601" s="475">
        <f t="array" ref="AN601">IF(AN$25,
                  IF(OR(AN$10=$C601,AN$10=$C601+$H601),Half,IF(AN$10&lt;$C601+$H601,1,0))*$G601/$H601,
                  ($G601-SUM($I601:AM601/$I$23:AM$23))*IFERROR(MIN((AN$27-AN$26)/(1-((1+AN$26)/(1+AN$27))^($H601-(AN$10-$C601)+(AN$10&lt;&gt;$C601)*Half))-AN$27,1),0)*IF(AND(AN$10=$C601,AN$13&lt;&gt;Port_Lease_Term),Half,1)*IF(AN$10&lt;=$C601+$H601,1,0)
      )*AN$23</f>
        <v>0</v>
      </c>
      <c r="AO601" s="475">
        <f t="array" ref="AO601">IF(AO$25,
                  IF(OR(AO$10=$C601,AO$10=$C601+$H601),Half,IF(AO$10&lt;$C601+$H601,1,0))*$G601/$H601,
                  ($G601-SUM($I601:AN601/$I$23:AN$23))*IFERROR(MIN((AO$27-AO$26)/(1-((1+AO$26)/(1+AO$27))^($H601-(AO$10-$C601)+(AO$10&lt;&gt;$C601)*Half))-AO$27,1),0)*IF(AND(AO$10=$C601,AO$13&lt;&gt;Port_Lease_Term),Half,1)*IF(AO$10&lt;=$C601+$H601,1,0)
      )*AO$23</f>
        <v>0</v>
      </c>
      <c r="AP601" s="475">
        <f t="array" ref="AP601">IF(AP$25,
                  IF(OR(AP$10=$C601,AP$10=$C601+$H601),Half,IF(AP$10&lt;$C601+$H601,1,0))*$G601/$H601,
                  ($G601-SUM($I601:AO601/$I$23:AO$23))*IFERROR(MIN((AP$27-AP$26)/(1-((1+AP$26)/(1+AP$27))^($H601-(AP$10-$C601)+(AP$10&lt;&gt;$C601)*Half))-AP$27,1),0)*IF(AND(AP$10=$C601,AP$13&lt;&gt;Port_Lease_Term),Half,1)*IF(AP$10&lt;=$C601+$H601,1,0)
      )*AP$23</f>
        <v>0</v>
      </c>
      <c r="AQ601" s="475">
        <f t="array" ref="AQ601">IF(AQ$25,
                  IF(OR(AQ$10=$C601,AQ$10=$C601+$H601),Half,IF(AQ$10&lt;$C601+$H601,1,0))*$G601/$H601,
                  ($G601-SUM($I601:AP601/$I$23:AP$23))*IFERROR(MIN((AQ$27-AQ$26)/(1-((1+AQ$26)/(1+AQ$27))^($H601-(AQ$10-$C601)+(AQ$10&lt;&gt;$C601)*Half))-AQ$27,1),0)*IF(AND(AQ$10=$C601,AQ$13&lt;&gt;Port_Lease_Term),Half,1)*IF(AQ$10&lt;=$C601+$H601,1,0)
      )*AQ$23</f>
        <v>0</v>
      </c>
      <c r="AR601" s="475">
        <f t="array" ref="AR601">IF(AR$25,
                  IF(OR(AR$10=$C601,AR$10=$C601+$H601),Half,IF(AR$10&lt;$C601+$H601,1,0))*$G601/$H601,
                  ($G601-SUM($I601:AQ601/$I$23:AQ$23))*IFERROR(MIN((AR$27-AR$26)/(1-((1+AR$26)/(1+AR$27))^($H601-(AR$10-$C601)+(AR$10&lt;&gt;$C601)*Half))-AR$27,1),0)*IF(AND(AR$10=$C601,AR$13&lt;&gt;Port_Lease_Term),Half,1)*IF(AR$10&lt;=$C601+$H601,1,0)
      )*AR$23</f>
        <v>0</v>
      </c>
      <c r="AS601" s="475">
        <f t="array" ref="AS601">IF(AS$25,
                  IF(OR(AS$10=$C601,AS$10=$C601+$H601),Half,IF(AS$10&lt;$C601+$H601,1,0))*$G601/$H601,
                  ($G601-SUM($I601:AR601/$I$23:AR$23))*IFERROR(MIN((AS$27-AS$26)/(1-((1+AS$26)/(1+AS$27))^($H601-(AS$10-$C601)+(AS$10&lt;&gt;$C601)*Half))-AS$27,1),0)*IF(AND(AS$10=$C601,AS$13&lt;&gt;Port_Lease_Term),Half,1)*IF(AS$10&lt;=$C601+$H601,1,0)
      )*AS$23</f>
        <v>0</v>
      </c>
      <c r="AT601" s="475">
        <f t="array" ref="AT601">IF(AT$25,
                  IF(OR(AT$10=$C601,AT$10=$C601+$H601),Half,IF(AT$10&lt;$C601+$H601,1,0))*$G601/$H601,
                  ($G601-SUM($I601:AS601/$I$23:AS$23))*IFERROR(MIN((AT$27-AT$26)/(1-((1+AT$26)/(1+AT$27))^($H601-(AT$10-$C601)+(AT$10&lt;&gt;$C601)*Half))-AT$27,1),0)*IF(AND(AT$10=$C601,AT$13&lt;&gt;Port_Lease_Term),Half,1)*IF(AT$10&lt;=$C601+$H601,1,0)
      )*AT$23</f>
        <v>0</v>
      </c>
      <c r="AU601" s="475">
        <f t="array" ref="AU601">IF(AU$25,
                  IF(OR(AU$10=$C601,AU$10=$C601+$H601),Half,IF(AU$10&lt;$C601+$H601,1,0))*$G601/$H601,
                  ($G601-SUM($I601:AT601/$I$23:AT$23))*IFERROR(MIN((AU$27-AU$26)/(1-((1+AU$26)/(1+AU$27))^($H601-(AU$10-$C601)+(AU$10&lt;&gt;$C601)*Half))-AU$27,1),0)*IF(AND(AU$10=$C601,AU$13&lt;&gt;Port_Lease_Term),Half,1)*IF(AU$10&lt;=$C601+$H601,1,0)
      )*AU$23</f>
        <v>0</v>
      </c>
      <c r="AV601" s="475">
        <f t="array" ref="AV601">IF(AV$25,
                  IF(OR(AV$10=$C601,AV$10=$C601+$H601),Half,IF(AV$10&lt;$C601+$H601,1,0))*$G601/$H601,
                  ($G601-SUM($I601:AU601/$I$23:AU$23))*IFERROR(MIN((AV$27-AV$26)/(1-((1+AV$26)/(1+AV$27))^($H601-(AV$10-$C601)+(AV$10&lt;&gt;$C601)*Half))-AV$27,1),0)*IF(AND(AV$10=$C601,AV$13&lt;&gt;Port_Lease_Term),Half,1)*IF(AV$10&lt;=$C601+$H601,1,0)
      )*AV$23</f>
        <v>0</v>
      </c>
      <c r="AW601" s="475">
        <f t="array" ref="AW601">IF(AW$25,
                  IF(OR(AW$10=$C601,AW$10=$C601+$H601),Half,IF(AW$10&lt;$C601+$H601,1,0))*$G601/$H601,
                  ($G601-SUM($I601:AV601/$I$23:AV$23))*IFERROR(MIN((AW$27-AW$26)/(1-((1+AW$26)/(1+AW$27))^($H601-(AW$10-$C601)+(AW$10&lt;&gt;$C601)*Half))-AW$27,1),0)*IF(AND(AW$10=$C601,AW$13&lt;&gt;Port_Lease_Term),Half,1)*IF(AW$10&lt;=$C601+$H601,1,0)
      )*AW$23</f>
        <v>0</v>
      </c>
      <c r="AX601" s="475">
        <f t="array" ref="AX601">IF(AX$25,
                  IF(OR(AX$10=$C601,AX$10=$C601+$H601),Half,IF(AX$10&lt;$C601+$H601,1,0))*$G601/$H601,
                  ($G601-SUM($I601:AW601/$I$23:AW$23))*IFERROR(MIN((AX$27-AX$26)/(1-((1+AX$26)/(1+AX$27))^($H601-(AX$10-$C601)+(AX$10&lt;&gt;$C601)*Half))-AX$27,1),0)*IF(AND(AX$10=$C601,AX$13&lt;&gt;Port_Lease_Term),Half,1)*IF(AX$10&lt;=$C601+$H601,1,0)
      )*AX$23</f>
        <v>0</v>
      </c>
      <c r="AY601" s="475">
        <f t="array" ref="AY601">IF(AY$25,
                  IF(OR(AY$10=$C601,AY$10=$C601+$H601),Half,IF(AY$10&lt;$C601+$H601,1,0))*$G601/$H601,
                  ($G601-SUM($I601:AX601/$I$23:AX$23))*IFERROR(MIN((AY$27-AY$26)/(1-((1+AY$26)/(1+AY$27))^($H601-(AY$10-$C601)+(AY$10&lt;&gt;$C601)*Half))-AY$27,1),0)*IF(AND(AY$10=$C601,AY$13&lt;&gt;Port_Lease_Term),Half,1)*IF(AY$10&lt;=$C601+$H601,1,0)
      )*AY$23</f>
        <v>0</v>
      </c>
      <c r="AZ601" s="475">
        <f t="array" ref="AZ601">IF(AZ$25,
                  IF(OR(AZ$10=$C601,AZ$10=$C601+$H601),Half,IF(AZ$10&lt;$C601+$H601,1,0))*$G601/$H601,
                  ($G601-SUM($I601:AY601/$I$23:AY$23))*IFERROR(MIN((AZ$27-AZ$26)/(1-((1+AZ$26)/(1+AZ$27))^($H601-(AZ$10-$C601)+(AZ$10&lt;&gt;$C601)*Half))-AZ$27,1),0)*IF(AND(AZ$10=$C601,AZ$13&lt;&gt;Port_Lease_Term),Half,1)*IF(AZ$10&lt;=$C601+$H601,1,0)
      )*AZ$23</f>
        <v>0</v>
      </c>
      <c r="BA601" s="475">
        <f t="array" ref="BA601">IF(BA$25,
                  IF(OR(BA$10=$C601,BA$10=$C601+$H601),Half,IF(BA$10&lt;$C601+$H601,1,0))*$G601/$H601,
                  ($G601-SUM($I601:AZ601/$I$23:AZ$23))*IFERROR(MIN((BA$27-BA$26)/(1-((1+BA$26)/(1+BA$27))^($H601-(BA$10-$C601)+(BA$10&lt;&gt;$C601)*Half))-BA$27,1),0)*IF(AND(BA$10=$C601,BA$13&lt;&gt;Port_Lease_Term),Half,1)*IF(BA$10&lt;=$C601+$H601,1,0)
      )*BA$23</f>
        <v>0</v>
      </c>
      <c r="BB601" s="475">
        <f t="array" ref="BB601">IF(BB$25,
                  IF(OR(BB$10=$C601,BB$10=$C601+$H601),Half,IF(BB$10&lt;$C601+$H601,1,0))*$G601/$H601,
                  ($G601-SUM($I601:BA601/$I$23:BA$23))*IFERROR(MIN((BB$27-BB$26)/(1-((1+BB$26)/(1+BB$27))^($H601-(BB$10-$C601)+(BB$10&lt;&gt;$C601)*Half))-BB$27,1),0)*IF(AND(BB$10=$C601,BB$13&lt;&gt;Port_Lease_Term),Half,1)*IF(BB$10&lt;=$C601+$H601,1,0)
      )*BB$23</f>
        <v>0</v>
      </c>
      <c r="BC601" s="475">
        <f t="array" ref="BC601">IF(BC$25,
                  IF(OR(BC$10=$C601,BC$10=$C601+$H601),Half,IF(BC$10&lt;$C601+$H601,1,0))*$G601/$H601,
                  ($G601-SUM($I601:BB601/$I$23:BB$23))*IFERROR(MIN((BC$27-BC$26)/(1-((1+BC$26)/(1+BC$27))^($H601-(BC$10-$C601)+(BC$10&lt;&gt;$C601)*Half))-BC$27,1),0)*IF(AND(BC$10=$C601,BC$13&lt;&gt;Port_Lease_Term),Half,1)*IF(BC$10&lt;=$C601+$H601,1,0)
      )*BC$23</f>
        <v>0</v>
      </c>
      <c r="BD601" s="475">
        <f t="array" ref="BD601">IF(BD$25,
                  IF(OR(BD$10=$C601,BD$10=$C601+$H601),Half,IF(BD$10&lt;$C601+$H601,1,0))*$G601/$H601,
                  ($G601-SUM($I601:BC601/$I$23:BC$23))*IFERROR(MIN((BD$27-BD$26)/(1-((1+BD$26)/(1+BD$27))^($H601-(BD$10-$C601)+(BD$10&lt;&gt;$C601)*Half))-BD$27,1),0)*IF(AND(BD$10=$C601,BD$13&lt;&gt;Port_Lease_Term),Half,1)*IF(BD$10&lt;=$C601+$H601,1,0)
      )*BD$23</f>
        <v>0</v>
      </c>
      <c r="BE601" s="475">
        <f t="array" ref="BE601">IF(BE$25,
                  IF(OR(BE$10=$C601,BE$10=$C601+$H601),Half,IF(BE$10&lt;$C601+$H601,1,0))*$G601/$H601,
                  ($G601-SUM($I601:BD601/$I$23:BD$23))*IFERROR(MIN((BE$27-BE$26)/(1-((1+BE$26)/(1+BE$27))^($H601-(BE$10-$C601)+(BE$10&lt;&gt;$C601)*Half))-BE$27,1),0)*IF(AND(BE$10=$C601,BE$13&lt;&gt;Port_Lease_Term),Half,1)*IF(BE$10&lt;=$C601+$H601,1,0)
      )*BE$23</f>
        <v>0</v>
      </c>
      <c r="BF601" s="475">
        <f t="array" ref="BF601">IF(BF$25,
                  IF(OR(BF$10=$C601,BF$10=$C601+$H601),Half,IF(BF$10&lt;$C601+$H601,1,0))*$G601/$H601,
                  ($G601-SUM($I601:BE601/$I$23:BE$23))*IFERROR(MIN((BF$27-BF$26)/(1-((1+BF$26)/(1+BF$27))^($H601-(BF$10-$C601)+(BF$10&lt;&gt;$C601)*Half))-BF$27,1),0)*IF(AND(BF$10=$C601,BF$13&lt;&gt;Port_Lease_Term),Half,1)*IF(BF$10&lt;=$C601+$H601,1,0)
      )*BF$23</f>
        <v>0</v>
      </c>
      <c r="BG601" s="475">
        <f t="array" ref="BG601">IF(BG$25,
                  IF(OR(BG$10=$C601,BG$10=$C601+$H601),Half,IF(BG$10&lt;$C601+$H601,1,0))*$G601/$H601,
                  ($G601-SUM($I601:BF601/$I$23:BF$23))*IFERROR(MIN((BG$27-BG$26)/(1-((1+BG$26)/(1+BG$27))^($H601-(BG$10-$C601)+(BG$10&lt;&gt;$C601)*Half))-BG$27,1),0)*IF(AND(BG$10=$C601,BG$13&lt;&gt;Port_Lease_Term),Half,1)*IF(BG$10&lt;=$C601+$H601,1,0)
      )*BG$23</f>
        <v>0</v>
      </c>
      <c r="BH601"/>
    </row>
    <row r="602" spans="1:60" s="470" customFormat="1" ht="12.75" customHeight="1" outlineLevel="2">
      <c r="A602"/>
      <c r="B602"/>
      <c r="C602" s="75">
        <v>2046</v>
      </c>
      <c r="D602" s="326" t="s">
        <v>141</v>
      </c>
      <c r="E602" s="295"/>
      <c r="F602" s="151" cm="1">
        <f t="array" ref="F602">IF(ROUND(SUM($J602:$BG602/$J$23:$BG$23)-G602,10)&lt;&gt;0,1,0)</f>
        <v>0</v>
      </c>
      <c r="G602" s="474">
        <v>0</v>
      </c>
      <c r="H602" s="474">
        <v>20</v>
      </c>
      <c r="I602" s="295"/>
      <c r="J602" s="476"/>
      <c r="K602" s="476"/>
      <c r="L602" s="476"/>
      <c r="M602" s="476"/>
      <c r="N602" s="476"/>
      <c r="O602" s="476"/>
      <c r="P602" s="476"/>
      <c r="Q602" s="476"/>
      <c r="R602" s="476"/>
      <c r="S602" s="476"/>
      <c r="T602" s="476"/>
      <c r="U602" s="476"/>
      <c r="V602" s="476"/>
      <c r="W602" s="476"/>
      <c r="X602" s="476"/>
      <c r="Y602" s="476"/>
      <c r="Z602" s="476"/>
      <c r="AA602" s="476"/>
      <c r="AB602" s="476"/>
      <c r="AC602" s="476"/>
      <c r="AD602" s="476"/>
      <c r="AE602" s="476"/>
      <c r="AF602" s="476"/>
      <c r="AG602" s="476"/>
      <c r="AH602" s="476"/>
      <c r="AI602" s="476"/>
      <c r="AJ602" s="476"/>
      <c r="AK602" s="476"/>
      <c r="AL602" s="476"/>
      <c r="AM602" s="475">
        <f t="array" ref="AM602">IF(AM$25,
                  IF(OR(AM$10=$C602,AM$10=$C602+$H602),Half,IF(AM$10&lt;$C602+$H602,1,0))*$G602/$H602,
                  ($G602-SUM($I602:AL602/$I$23:AL$23))*IFERROR(MIN((AM$27-AM$26)/(1-((1+AM$26)/(1+AM$27))^($H602-(AM$10-$C602)+(AM$10&lt;&gt;$C602)*Half))-AM$27,1),0)*IF(AND(AM$10=$C602,AM$13&lt;&gt;Port_Lease_Term),Half,1)*IF(AM$10&lt;=$C602+$H602,1,0)
      )*AM$23</f>
        <v>0</v>
      </c>
      <c r="AN602" s="475">
        <f t="array" ref="AN602">IF(AN$25,
                  IF(OR(AN$10=$C602,AN$10=$C602+$H602),Half,IF(AN$10&lt;$C602+$H602,1,0))*$G602/$H602,
                  ($G602-SUM($I602:AM602/$I$23:AM$23))*IFERROR(MIN((AN$27-AN$26)/(1-((1+AN$26)/(1+AN$27))^($H602-(AN$10-$C602)+(AN$10&lt;&gt;$C602)*Half))-AN$27,1),0)*IF(AND(AN$10=$C602,AN$13&lt;&gt;Port_Lease_Term),Half,1)*IF(AN$10&lt;=$C602+$H602,1,0)
      )*AN$23</f>
        <v>0</v>
      </c>
      <c r="AO602" s="475">
        <f t="array" ref="AO602">IF(AO$25,
                  IF(OR(AO$10=$C602,AO$10=$C602+$H602),Half,IF(AO$10&lt;$C602+$H602,1,0))*$G602/$H602,
                  ($G602-SUM($I602:AN602/$I$23:AN$23))*IFERROR(MIN((AO$27-AO$26)/(1-((1+AO$26)/(1+AO$27))^($H602-(AO$10-$C602)+(AO$10&lt;&gt;$C602)*Half))-AO$27,1),0)*IF(AND(AO$10=$C602,AO$13&lt;&gt;Port_Lease_Term),Half,1)*IF(AO$10&lt;=$C602+$H602,1,0)
      )*AO$23</f>
        <v>0</v>
      </c>
      <c r="AP602" s="475">
        <f t="array" ref="AP602">IF(AP$25,
                  IF(OR(AP$10=$C602,AP$10=$C602+$H602),Half,IF(AP$10&lt;$C602+$H602,1,0))*$G602/$H602,
                  ($G602-SUM($I602:AO602/$I$23:AO$23))*IFERROR(MIN((AP$27-AP$26)/(1-((1+AP$26)/(1+AP$27))^($H602-(AP$10-$C602)+(AP$10&lt;&gt;$C602)*Half))-AP$27,1),0)*IF(AND(AP$10=$C602,AP$13&lt;&gt;Port_Lease_Term),Half,1)*IF(AP$10&lt;=$C602+$H602,1,0)
      )*AP$23</f>
        <v>0</v>
      </c>
      <c r="AQ602" s="475">
        <f t="array" ref="AQ602">IF(AQ$25,
                  IF(OR(AQ$10=$C602,AQ$10=$C602+$H602),Half,IF(AQ$10&lt;$C602+$H602,1,0))*$G602/$H602,
                  ($G602-SUM($I602:AP602/$I$23:AP$23))*IFERROR(MIN((AQ$27-AQ$26)/(1-((1+AQ$26)/(1+AQ$27))^($H602-(AQ$10-$C602)+(AQ$10&lt;&gt;$C602)*Half))-AQ$27,1),0)*IF(AND(AQ$10=$C602,AQ$13&lt;&gt;Port_Lease_Term),Half,1)*IF(AQ$10&lt;=$C602+$H602,1,0)
      )*AQ$23</f>
        <v>0</v>
      </c>
      <c r="AR602" s="475">
        <f t="array" ref="AR602">IF(AR$25,
                  IF(OR(AR$10=$C602,AR$10=$C602+$H602),Half,IF(AR$10&lt;$C602+$H602,1,0))*$G602/$H602,
                  ($G602-SUM($I602:AQ602/$I$23:AQ$23))*IFERROR(MIN((AR$27-AR$26)/(1-((1+AR$26)/(1+AR$27))^($H602-(AR$10-$C602)+(AR$10&lt;&gt;$C602)*Half))-AR$27,1),0)*IF(AND(AR$10=$C602,AR$13&lt;&gt;Port_Lease_Term),Half,1)*IF(AR$10&lt;=$C602+$H602,1,0)
      )*AR$23</f>
        <v>0</v>
      </c>
      <c r="AS602" s="475">
        <f t="array" ref="AS602">IF(AS$25,
                  IF(OR(AS$10=$C602,AS$10=$C602+$H602),Half,IF(AS$10&lt;$C602+$H602,1,0))*$G602/$H602,
                  ($G602-SUM($I602:AR602/$I$23:AR$23))*IFERROR(MIN((AS$27-AS$26)/(1-((1+AS$26)/(1+AS$27))^($H602-(AS$10-$C602)+(AS$10&lt;&gt;$C602)*Half))-AS$27,1),0)*IF(AND(AS$10=$C602,AS$13&lt;&gt;Port_Lease_Term),Half,1)*IF(AS$10&lt;=$C602+$H602,1,0)
      )*AS$23</f>
        <v>0</v>
      </c>
      <c r="AT602" s="475">
        <f t="array" ref="AT602">IF(AT$25,
                  IF(OR(AT$10=$C602,AT$10=$C602+$H602),Half,IF(AT$10&lt;$C602+$H602,1,0))*$G602/$H602,
                  ($G602-SUM($I602:AS602/$I$23:AS$23))*IFERROR(MIN((AT$27-AT$26)/(1-((1+AT$26)/(1+AT$27))^($H602-(AT$10-$C602)+(AT$10&lt;&gt;$C602)*Half))-AT$27,1),0)*IF(AND(AT$10=$C602,AT$13&lt;&gt;Port_Lease_Term),Half,1)*IF(AT$10&lt;=$C602+$H602,1,0)
      )*AT$23</f>
        <v>0</v>
      </c>
      <c r="AU602" s="475">
        <f t="array" ref="AU602">IF(AU$25,
                  IF(OR(AU$10=$C602,AU$10=$C602+$H602),Half,IF(AU$10&lt;$C602+$H602,1,0))*$G602/$H602,
                  ($G602-SUM($I602:AT602/$I$23:AT$23))*IFERROR(MIN((AU$27-AU$26)/(1-((1+AU$26)/(1+AU$27))^($H602-(AU$10-$C602)+(AU$10&lt;&gt;$C602)*Half))-AU$27,1),0)*IF(AND(AU$10=$C602,AU$13&lt;&gt;Port_Lease_Term),Half,1)*IF(AU$10&lt;=$C602+$H602,1,0)
      )*AU$23</f>
        <v>0</v>
      </c>
      <c r="AV602" s="475">
        <f t="array" ref="AV602">IF(AV$25,
                  IF(OR(AV$10=$C602,AV$10=$C602+$H602),Half,IF(AV$10&lt;$C602+$H602,1,0))*$G602/$H602,
                  ($G602-SUM($I602:AU602/$I$23:AU$23))*IFERROR(MIN((AV$27-AV$26)/(1-((1+AV$26)/(1+AV$27))^($H602-(AV$10-$C602)+(AV$10&lt;&gt;$C602)*Half))-AV$27,1),0)*IF(AND(AV$10=$C602,AV$13&lt;&gt;Port_Lease_Term),Half,1)*IF(AV$10&lt;=$C602+$H602,1,0)
      )*AV$23</f>
        <v>0</v>
      </c>
      <c r="AW602" s="475">
        <f t="array" ref="AW602">IF(AW$25,
                  IF(OR(AW$10=$C602,AW$10=$C602+$H602),Half,IF(AW$10&lt;$C602+$H602,1,0))*$G602/$H602,
                  ($G602-SUM($I602:AV602/$I$23:AV$23))*IFERROR(MIN((AW$27-AW$26)/(1-((1+AW$26)/(1+AW$27))^($H602-(AW$10-$C602)+(AW$10&lt;&gt;$C602)*Half))-AW$27,1),0)*IF(AND(AW$10=$C602,AW$13&lt;&gt;Port_Lease_Term),Half,1)*IF(AW$10&lt;=$C602+$H602,1,0)
      )*AW$23</f>
        <v>0</v>
      </c>
      <c r="AX602" s="475">
        <f t="array" ref="AX602">IF(AX$25,
                  IF(OR(AX$10=$C602,AX$10=$C602+$H602),Half,IF(AX$10&lt;$C602+$H602,1,0))*$G602/$H602,
                  ($G602-SUM($I602:AW602/$I$23:AW$23))*IFERROR(MIN((AX$27-AX$26)/(1-((1+AX$26)/(1+AX$27))^($H602-(AX$10-$C602)+(AX$10&lt;&gt;$C602)*Half))-AX$27,1),0)*IF(AND(AX$10=$C602,AX$13&lt;&gt;Port_Lease_Term),Half,1)*IF(AX$10&lt;=$C602+$H602,1,0)
      )*AX$23</f>
        <v>0</v>
      </c>
      <c r="AY602" s="475">
        <f t="array" ref="AY602">IF(AY$25,
                  IF(OR(AY$10=$C602,AY$10=$C602+$H602),Half,IF(AY$10&lt;$C602+$H602,1,0))*$G602/$H602,
                  ($G602-SUM($I602:AX602/$I$23:AX$23))*IFERROR(MIN((AY$27-AY$26)/(1-((1+AY$26)/(1+AY$27))^($H602-(AY$10-$C602)+(AY$10&lt;&gt;$C602)*Half))-AY$27,1),0)*IF(AND(AY$10=$C602,AY$13&lt;&gt;Port_Lease_Term),Half,1)*IF(AY$10&lt;=$C602+$H602,1,0)
      )*AY$23</f>
        <v>0</v>
      </c>
      <c r="AZ602" s="475">
        <f t="array" ref="AZ602">IF(AZ$25,
                  IF(OR(AZ$10=$C602,AZ$10=$C602+$H602),Half,IF(AZ$10&lt;$C602+$H602,1,0))*$G602/$H602,
                  ($G602-SUM($I602:AY602/$I$23:AY$23))*IFERROR(MIN((AZ$27-AZ$26)/(1-((1+AZ$26)/(1+AZ$27))^($H602-(AZ$10-$C602)+(AZ$10&lt;&gt;$C602)*Half))-AZ$27,1),0)*IF(AND(AZ$10=$C602,AZ$13&lt;&gt;Port_Lease_Term),Half,1)*IF(AZ$10&lt;=$C602+$H602,1,0)
      )*AZ$23</f>
        <v>0</v>
      </c>
      <c r="BA602" s="475">
        <f t="array" ref="BA602">IF(BA$25,
                  IF(OR(BA$10=$C602,BA$10=$C602+$H602),Half,IF(BA$10&lt;$C602+$H602,1,0))*$G602/$H602,
                  ($G602-SUM($I602:AZ602/$I$23:AZ$23))*IFERROR(MIN((BA$27-BA$26)/(1-((1+BA$26)/(1+BA$27))^($H602-(BA$10-$C602)+(BA$10&lt;&gt;$C602)*Half))-BA$27,1),0)*IF(AND(BA$10=$C602,BA$13&lt;&gt;Port_Lease_Term),Half,1)*IF(BA$10&lt;=$C602+$H602,1,0)
      )*BA$23</f>
        <v>0</v>
      </c>
      <c r="BB602" s="475">
        <f t="array" ref="BB602">IF(BB$25,
                  IF(OR(BB$10=$C602,BB$10=$C602+$H602),Half,IF(BB$10&lt;$C602+$H602,1,0))*$G602/$H602,
                  ($G602-SUM($I602:BA602/$I$23:BA$23))*IFERROR(MIN((BB$27-BB$26)/(1-((1+BB$26)/(1+BB$27))^($H602-(BB$10-$C602)+(BB$10&lt;&gt;$C602)*Half))-BB$27,1),0)*IF(AND(BB$10=$C602,BB$13&lt;&gt;Port_Lease_Term),Half,1)*IF(BB$10&lt;=$C602+$H602,1,0)
      )*BB$23</f>
        <v>0</v>
      </c>
      <c r="BC602" s="475">
        <f t="array" ref="BC602">IF(BC$25,
                  IF(OR(BC$10=$C602,BC$10=$C602+$H602),Half,IF(BC$10&lt;$C602+$H602,1,0))*$G602/$H602,
                  ($G602-SUM($I602:BB602/$I$23:BB$23))*IFERROR(MIN((BC$27-BC$26)/(1-((1+BC$26)/(1+BC$27))^($H602-(BC$10-$C602)+(BC$10&lt;&gt;$C602)*Half))-BC$27,1),0)*IF(AND(BC$10=$C602,BC$13&lt;&gt;Port_Lease_Term),Half,1)*IF(BC$10&lt;=$C602+$H602,1,0)
      )*BC$23</f>
        <v>0</v>
      </c>
      <c r="BD602" s="475">
        <f t="array" ref="BD602">IF(BD$25,
                  IF(OR(BD$10=$C602,BD$10=$C602+$H602),Half,IF(BD$10&lt;$C602+$H602,1,0))*$G602/$H602,
                  ($G602-SUM($I602:BC602/$I$23:BC$23))*IFERROR(MIN((BD$27-BD$26)/(1-((1+BD$26)/(1+BD$27))^($H602-(BD$10-$C602)+(BD$10&lt;&gt;$C602)*Half))-BD$27,1),0)*IF(AND(BD$10=$C602,BD$13&lt;&gt;Port_Lease_Term),Half,1)*IF(BD$10&lt;=$C602+$H602,1,0)
      )*BD$23</f>
        <v>0</v>
      </c>
      <c r="BE602" s="475">
        <f t="array" ref="BE602">IF(BE$25,
                  IF(OR(BE$10=$C602,BE$10=$C602+$H602),Half,IF(BE$10&lt;$C602+$H602,1,0))*$G602/$H602,
                  ($G602-SUM($I602:BD602/$I$23:BD$23))*IFERROR(MIN((BE$27-BE$26)/(1-((1+BE$26)/(1+BE$27))^($H602-(BE$10-$C602)+(BE$10&lt;&gt;$C602)*Half))-BE$27,1),0)*IF(AND(BE$10=$C602,BE$13&lt;&gt;Port_Lease_Term),Half,1)*IF(BE$10&lt;=$C602+$H602,1,0)
      )*BE$23</f>
        <v>0</v>
      </c>
      <c r="BF602" s="475">
        <f t="array" ref="BF602">IF(BF$25,
                  IF(OR(BF$10=$C602,BF$10=$C602+$H602),Half,IF(BF$10&lt;$C602+$H602,1,0))*$G602/$H602,
                  ($G602-SUM($I602:BE602/$I$23:BE$23))*IFERROR(MIN((BF$27-BF$26)/(1-((1+BF$26)/(1+BF$27))^($H602-(BF$10-$C602)+(BF$10&lt;&gt;$C602)*Half))-BF$27,1),0)*IF(AND(BF$10=$C602,BF$13&lt;&gt;Port_Lease_Term),Half,1)*IF(BF$10&lt;=$C602+$H602,1,0)
      )*BF$23</f>
        <v>0</v>
      </c>
      <c r="BG602" s="475">
        <f t="array" ref="BG602">IF(BG$25,
                  IF(OR(BG$10=$C602,BG$10=$C602+$H602),Half,IF(BG$10&lt;$C602+$H602,1,0))*$G602/$H602,
                  ($G602-SUM($I602:BF602/$I$23:BF$23))*IFERROR(MIN((BG$27-BG$26)/(1-((1+BG$26)/(1+BG$27))^($H602-(BG$10-$C602)+(BG$10&lt;&gt;$C602)*Half))-BG$27,1),0)*IF(AND(BG$10=$C602,BG$13&lt;&gt;Port_Lease_Term),Half,1)*IF(BG$10&lt;=$C602+$H602,1,0)
      )*BG$23</f>
        <v>0</v>
      </c>
      <c r="BH602"/>
    </row>
    <row r="603" spans="1:60" s="470" customFormat="1" ht="12.75" customHeight="1" outlineLevel="2">
      <c r="A603"/>
      <c r="B603"/>
      <c r="C603" s="75">
        <v>2047</v>
      </c>
      <c r="D603" s="326" t="s">
        <v>141</v>
      </c>
      <c r="E603" s="295"/>
      <c r="F603" s="151" cm="1">
        <f t="array" ref="F603">IF(ROUND(SUM($J603:$BG603/$J$23:$BG$23)-G603,10)&lt;&gt;0,1,0)</f>
        <v>0</v>
      </c>
      <c r="G603" s="474">
        <v>0</v>
      </c>
      <c r="H603" s="474">
        <v>19.5</v>
      </c>
      <c r="I603" s="295"/>
      <c r="J603" s="476"/>
      <c r="K603" s="476"/>
      <c r="L603" s="476"/>
      <c r="M603" s="476"/>
      <c r="N603" s="476"/>
      <c r="O603" s="476"/>
      <c r="P603" s="476"/>
      <c r="Q603" s="476"/>
      <c r="R603" s="476"/>
      <c r="S603" s="476"/>
      <c r="T603" s="476"/>
      <c r="U603" s="476"/>
      <c r="V603" s="476"/>
      <c r="W603" s="476"/>
      <c r="X603" s="476"/>
      <c r="Y603" s="476"/>
      <c r="Z603" s="476"/>
      <c r="AA603" s="476"/>
      <c r="AB603" s="476"/>
      <c r="AC603" s="476"/>
      <c r="AD603" s="476"/>
      <c r="AE603" s="476"/>
      <c r="AF603" s="476"/>
      <c r="AG603" s="476"/>
      <c r="AH603" s="476"/>
      <c r="AI603" s="476"/>
      <c r="AJ603" s="476"/>
      <c r="AK603" s="476"/>
      <c r="AL603" s="476"/>
      <c r="AM603" s="476"/>
      <c r="AN603" s="475">
        <f t="array" ref="AN603">IF(AN$25,
                  IF(OR(AN$10=$C603,AN$10=$C603+$H603),Half,IF(AN$10&lt;$C603+$H603,1,0))*$G603/$H603,
                  ($G603-SUM($I603:AM603/$I$23:AM$23))*IFERROR(MIN((AN$27-AN$26)/(1-((1+AN$26)/(1+AN$27))^($H603-(AN$10-$C603)+(AN$10&lt;&gt;$C603)*Half))-AN$27,1),0)*IF(AND(AN$10=$C603,AN$13&lt;&gt;Port_Lease_Term),Half,1)*IF(AN$10&lt;=$C603+$H603,1,0)
      )*AN$23</f>
        <v>0</v>
      </c>
      <c r="AO603" s="475">
        <f t="array" ref="AO603">IF(AO$25,
                  IF(OR(AO$10=$C603,AO$10=$C603+$H603),Half,IF(AO$10&lt;$C603+$H603,1,0))*$G603/$H603,
                  ($G603-SUM($I603:AN603/$I$23:AN$23))*IFERROR(MIN((AO$27-AO$26)/(1-((1+AO$26)/(1+AO$27))^($H603-(AO$10-$C603)+(AO$10&lt;&gt;$C603)*Half))-AO$27,1),0)*IF(AND(AO$10=$C603,AO$13&lt;&gt;Port_Lease_Term),Half,1)*IF(AO$10&lt;=$C603+$H603,1,0)
      )*AO$23</f>
        <v>0</v>
      </c>
      <c r="AP603" s="475">
        <f t="array" ref="AP603">IF(AP$25,
                  IF(OR(AP$10=$C603,AP$10=$C603+$H603),Half,IF(AP$10&lt;$C603+$H603,1,0))*$G603/$H603,
                  ($G603-SUM($I603:AO603/$I$23:AO$23))*IFERROR(MIN((AP$27-AP$26)/(1-((1+AP$26)/(1+AP$27))^($H603-(AP$10-$C603)+(AP$10&lt;&gt;$C603)*Half))-AP$27,1),0)*IF(AND(AP$10=$C603,AP$13&lt;&gt;Port_Lease_Term),Half,1)*IF(AP$10&lt;=$C603+$H603,1,0)
      )*AP$23</f>
        <v>0</v>
      </c>
      <c r="AQ603" s="475">
        <f t="array" ref="AQ603">IF(AQ$25,
                  IF(OR(AQ$10=$C603,AQ$10=$C603+$H603),Half,IF(AQ$10&lt;$C603+$H603,1,0))*$G603/$H603,
                  ($G603-SUM($I603:AP603/$I$23:AP$23))*IFERROR(MIN((AQ$27-AQ$26)/(1-((1+AQ$26)/(1+AQ$27))^($H603-(AQ$10-$C603)+(AQ$10&lt;&gt;$C603)*Half))-AQ$27,1),0)*IF(AND(AQ$10=$C603,AQ$13&lt;&gt;Port_Lease_Term),Half,1)*IF(AQ$10&lt;=$C603+$H603,1,0)
      )*AQ$23</f>
        <v>0</v>
      </c>
      <c r="AR603" s="475">
        <f t="array" ref="AR603">IF(AR$25,
                  IF(OR(AR$10=$C603,AR$10=$C603+$H603),Half,IF(AR$10&lt;$C603+$H603,1,0))*$G603/$H603,
                  ($G603-SUM($I603:AQ603/$I$23:AQ$23))*IFERROR(MIN((AR$27-AR$26)/(1-((1+AR$26)/(1+AR$27))^($H603-(AR$10-$C603)+(AR$10&lt;&gt;$C603)*Half))-AR$27,1),0)*IF(AND(AR$10=$C603,AR$13&lt;&gt;Port_Lease_Term),Half,1)*IF(AR$10&lt;=$C603+$H603,1,0)
      )*AR$23</f>
        <v>0</v>
      </c>
      <c r="AS603" s="475">
        <f t="array" ref="AS603">IF(AS$25,
                  IF(OR(AS$10=$C603,AS$10=$C603+$H603),Half,IF(AS$10&lt;$C603+$H603,1,0))*$G603/$H603,
                  ($G603-SUM($I603:AR603/$I$23:AR$23))*IFERROR(MIN((AS$27-AS$26)/(1-((1+AS$26)/(1+AS$27))^($H603-(AS$10-$C603)+(AS$10&lt;&gt;$C603)*Half))-AS$27,1),0)*IF(AND(AS$10=$C603,AS$13&lt;&gt;Port_Lease_Term),Half,1)*IF(AS$10&lt;=$C603+$H603,1,0)
      )*AS$23</f>
        <v>0</v>
      </c>
      <c r="AT603" s="475">
        <f t="array" ref="AT603">IF(AT$25,
                  IF(OR(AT$10=$C603,AT$10=$C603+$H603),Half,IF(AT$10&lt;$C603+$H603,1,0))*$G603/$H603,
                  ($G603-SUM($I603:AS603/$I$23:AS$23))*IFERROR(MIN((AT$27-AT$26)/(1-((1+AT$26)/(1+AT$27))^($H603-(AT$10-$C603)+(AT$10&lt;&gt;$C603)*Half))-AT$27,1),0)*IF(AND(AT$10=$C603,AT$13&lt;&gt;Port_Lease_Term),Half,1)*IF(AT$10&lt;=$C603+$H603,1,0)
      )*AT$23</f>
        <v>0</v>
      </c>
      <c r="AU603" s="475">
        <f t="array" ref="AU603">IF(AU$25,
                  IF(OR(AU$10=$C603,AU$10=$C603+$H603),Half,IF(AU$10&lt;$C603+$H603,1,0))*$G603/$H603,
                  ($G603-SUM($I603:AT603/$I$23:AT$23))*IFERROR(MIN((AU$27-AU$26)/(1-((1+AU$26)/(1+AU$27))^($H603-(AU$10-$C603)+(AU$10&lt;&gt;$C603)*Half))-AU$27,1),0)*IF(AND(AU$10=$C603,AU$13&lt;&gt;Port_Lease_Term),Half,1)*IF(AU$10&lt;=$C603+$H603,1,0)
      )*AU$23</f>
        <v>0</v>
      </c>
      <c r="AV603" s="475">
        <f t="array" ref="AV603">IF(AV$25,
                  IF(OR(AV$10=$C603,AV$10=$C603+$H603),Half,IF(AV$10&lt;$C603+$H603,1,0))*$G603/$H603,
                  ($G603-SUM($I603:AU603/$I$23:AU$23))*IFERROR(MIN((AV$27-AV$26)/(1-((1+AV$26)/(1+AV$27))^($H603-(AV$10-$C603)+(AV$10&lt;&gt;$C603)*Half))-AV$27,1),0)*IF(AND(AV$10=$C603,AV$13&lt;&gt;Port_Lease_Term),Half,1)*IF(AV$10&lt;=$C603+$H603,1,0)
      )*AV$23</f>
        <v>0</v>
      </c>
      <c r="AW603" s="475">
        <f t="array" ref="AW603">IF(AW$25,
                  IF(OR(AW$10=$C603,AW$10=$C603+$H603),Half,IF(AW$10&lt;$C603+$H603,1,0))*$G603/$H603,
                  ($G603-SUM($I603:AV603/$I$23:AV$23))*IFERROR(MIN((AW$27-AW$26)/(1-((1+AW$26)/(1+AW$27))^($H603-(AW$10-$C603)+(AW$10&lt;&gt;$C603)*Half))-AW$27,1),0)*IF(AND(AW$10=$C603,AW$13&lt;&gt;Port_Lease_Term),Half,1)*IF(AW$10&lt;=$C603+$H603,1,0)
      )*AW$23</f>
        <v>0</v>
      </c>
      <c r="AX603" s="475">
        <f t="array" ref="AX603">IF(AX$25,
                  IF(OR(AX$10=$C603,AX$10=$C603+$H603),Half,IF(AX$10&lt;$C603+$H603,1,0))*$G603/$H603,
                  ($G603-SUM($I603:AW603/$I$23:AW$23))*IFERROR(MIN((AX$27-AX$26)/(1-((1+AX$26)/(1+AX$27))^($H603-(AX$10-$C603)+(AX$10&lt;&gt;$C603)*Half))-AX$27,1),0)*IF(AND(AX$10=$C603,AX$13&lt;&gt;Port_Lease_Term),Half,1)*IF(AX$10&lt;=$C603+$H603,1,0)
      )*AX$23</f>
        <v>0</v>
      </c>
      <c r="AY603" s="475">
        <f t="array" ref="AY603">IF(AY$25,
                  IF(OR(AY$10=$C603,AY$10=$C603+$H603),Half,IF(AY$10&lt;$C603+$H603,1,0))*$G603/$H603,
                  ($G603-SUM($I603:AX603/$I$23:AX$23))*IFERROR(MIN((AY$27-AY$26)/(1-((1+AY$26)/(1+AY$27))^($H603-(AY$10-$C603)+(AY$10&lt;&gt;$C603)*Half))-AY$27,1),0)*IF(AND(AY$10=$C603,AY$13&lt;&gt;Port_Lease_Term),Half,1)*IF(AY$10&lt;=$C603+$H603,1,0)
      )*AY$23</f>
        <v>0</v>
      </c>
      <c r="AZ603" s="475">
        <f t="array" ref="AZ603">IF(AZ$25,
                  IF(OR(AZ$10=$C603,AZ$10=$C603+$H603),Half,IF(AZ$10&lt;$C603+$H603,1,0))*$G603/$H603,
                  ($G603-SUM($I603:AY603/$I$23:AY$23))*IFERROR(MIN((AZ$27-AZ$26)/(1-((1+AZ$26)/(1+AZ$27))^($H603-(AZ$10-$C603)+(AZ$10&lt;&gt;$C603)*Half))-AZ$27,1),0)*IF(AND(AZ$10=$C603,AZ$13&lt;&gt;Port_Lease_Term),Half,1)*IF(AZ$10&lt;=$C603+$H603,1,0)
      )*AZ$23</f>
        <v>0</v>
      </c>
      <c r="BA603" s="475">
        <f t="array" ref="BA603">IF(BA$25,
                  IF(OR(BA$10=$C603,BA$10=$C603+$H603),Half,IF(BA$10&lt;$C603+$H603,1,0))*$G603/$H603,
                  ($G603-SUM($I603:AZ603/$I$23:AZ$23))*IFERROR(MIN((BA$27-BA$26)/(1-((1+BA$26)/(1+BA$27))^($H603-(BA$10-$C603)+(BA$10&lt;&gt;$C603)*Half))-BA$27,1),0)*IF(AND(BA$10=$C603,BA$13&lt;&gt;Port_Lease_Term),Half,1)*IF(BA$10&lt;=$C603+$H603,1,0)
      )*BA$23</f>
        <v>0</v>
      </c>
      <c r="BB603" s="475">
        <f t="array" ref="BB603">IF(BB$25,
                  IF(OR(BB$10=$C603,BB$10=$C603+$H603),Half,IF(BB$10&lt;$C603+$H603,1,0))*$G603/$H603,
                  ($G603-SUM($I603:BA603/$I$23:BA$23))*IFERROR(MIN((BB$27-BB$26)/(1-((1+BB$26)/(1+BB$27))^($H603-(BB$10-$C603)+(BB$10&lt;&gt;$C603)*Half))-BB$27,1),0)*IF(AND(BB$10=$C603,BB$13&lt;&gt;Port_Lease_Term),Half,1)*IF(BB$10&lt;=$C603+$H603,1,0)
      )*BB$23</f>
        <v>0</v>
      </c>
      <c r="BC603" s="475">
        <f t="array" ref="BC603">IF(BC$25,
                  IF(OR(BC$10=$C603,BC$10=$C603+$H603),Half,IF(BC$10&lt;$C603+$H603,1,0))*$G603/$H603,
                  ($G603-SUM($I603:BB603/$I$23:BB$23))*IFERROR(MIN((BC$27-BC$26)/(1-((1+BC$26)/(1+BC$27))^($H603-(BC$10-$C603)+(BC$10&lt;&gt;$C603)*Half))-BC$27,1),0)*IF(AND(BC$10=$C603,BC$13&lt;&gt;Port_Lease_Term),Half,1)*IF(BC$10&lt;=$C603+$H603,1,0)
      )*BC$23</f>
        <v>0</v>
      </c>
      <c r="BD603" s="475">
        <f t="array" ref="BD603">IF(BD$25,
                  IF(OR(BD$10=$C603,BD$10=$C603+$H603),Half,IF(BD$10&lt;$C603+$H603,1,0))*$G603/$H603,
                  ($G603-SUM($I603:BC603/$I$23:BC$23))*IFERROR(MIN((BD$27-BD$26)/(1-((1+BD$26)/(1+BD$27))^($H603-(BD$10-$C603)+(BD$10&lt;&gt;$C603)*Half))-BD$27,1),0)*IF(AND(BD$10=$C603,BD$13&lt;&gt;Port_Lease_Term),Half,1)*IF(BD$10&lt;=$C603+$H603,1,0)
      )*BD$23</f>
        <v>0</v>
      </c>
      <c r="BE603" s="475">
        <f t="array" ref="BE603">IF(BE$25,
                  IF(OR(BE$10=$C603,BE$10=$C603+$H603),Half,IF(BE$10&lt;$C603+$H603,1,0))*$G603/$H603,
                  ($G603-SUM($I603:BD603/$I$23:BD$23))*IFERROR(MIN((BE$27-BE$26)/(1-((1+BE$26)/(1+BE$27))^($H603-(BE$10-$C603)+(BE$10&lt;&gt;$C603)*Half))-BE$27,1),0)*IF(AND(BE$10=$C603,BE$13&lt;&gt;Port_Lease_Term),Half,1)*IF(BE$10&lt;=$C603+$H603,1,0)
      )*BE$23</f>
        <v>0</v>
      </c>
      <c r="BF603" s="475">
        <f t="array" ref="BF603">IF(BF$25,
                  IF(OR(BF$10=$C603,BF$10=$C603+$H603),Half,IF(BF$10&lt;$C603+$H603,1,0))*$G603/$H603,
                  ($G603-SUM($I603:BE603/$I$23:BE$23))*IFERROR(MIN((BF$27-BF$26)/(1-((1+BF$26)/(1+BF$27))^($H603-(BF$10-$C603)+(BF$10&lt;&gt;$C603)*Half))-BF$27,1),0)*IF(AND(BF$10=$C603,BF$13&lt;&gt;Port_Lease_Term),Half,1)*IF(BF$10&lt;=$C603+$H603,1,0)
      )*BF$23</f>
        <v>0</v>
      </c>
      <c r="BG603" s="475">
        <f t="array" ref="BG603">IF(BG$25,
                  IF(OR(BG$10=$C603,BG$10=$C603+$H603),Half,IF(BG$10&lt;$C603+$H603,1,0))*$G603/$H603,
                  ($G603-SUM($I603:BF603/$I$23:BF$23))*IFERROR(MIN((BG$27-BG$26)/(1-((1+BG$26)/(1+BG$27))^($H603-(BG$10-$C603)+(BG$10&lt;&gt;$C603)*Half))-BG$27,1),0)*IF(AND(BG$10=$C603,BG$13&lt;&gt;Port_Lease_Term),Half,1)*IF(BG$10&lt;=$C603+$H603,1,0)
      )*BG$23</f>
        <v>0</v>
      </c>
      <c r="BH603"/>
    </row>
    <row r="604" spans="1:60" s="470" customFormat="1" ht="12.75" customHeight="1" outlineLevel="2">
      <c r="A604"/>
      <c r="B604"/>
      <c r="C604" s="75">
        <v>2048</v>
      </c>
      <c r="D604" s="326" t="s">
        <v>141</v>
      </c>
      <c r="E604" s="295"/>
      <c r="F604" s="151" cm="1">
        <f t="array" ref="F604">IF(ROUND(SUM($J604:$BG604/$J$23:$BG$23)-G604,10)&lt;&gt;0,1,0)</f>
        <v>0</v>
      </c>
      <c r="G604" s="474">
        <v>0</v>
      </c>
      <c r="H604" s="474">
        <v>18.5</v>
      </c>
      <c r="I604" s="295"/>
      <c r="J604" s="476"/>
      <c r="K604" s="476"/>
      <c r="L604" s="476"/>
      <c r="M604" s="476"/>
      <c r="N604" s="476"/>
      <c r="O604" s="476"/>
      <c r="P604" s="476"/>
      <c r="Q604" s="476"/>
      <c r="R604" s="476"/>
      <c r="S604" s="476"/>
      <c r="T604" s="476"/>
      <c r="U604" s="476"/>
      <c r="V604" s="476"/>
      <c r="W604" s="476"/>
      <c r="X604" s="476"/>
      <c r="Y604" s="476"/>
      <c r="Z604" s="476"/>
      <c r="AA604" s="476"/>
      <c r="AB604" s="476"/>
      <c r="AC604" s="476"/>
      <c r="AD604" s="476"/>
      <c r="AE604" s="476"/>
      <c r="AF604" s="476"/>
      <c r="AG604" s="476"/>
      <c r="AH604" s="476"/>
      <c r="AI604" s="476"/>
      <c r="AJ604" s="476"/>
      <c r="AK604" s="476"/>
      <c r="AL604" s="476"/>
      <c r="AM604" s="476"/>
      <c r="AN604" s="476"/>
      <c r="AO604" s="475">
        <f t="array" ref="AO604">IF(AO$25,
                  IF(OR(AO$10=$C604,AO$10=$C604+$H604),Half,IF(AO$10&lt;$C604+$H604,1,0))*$G604/$H604,
                  ($G604-SUM($I604:AN604/$I$23:AN$23))*IFERROR(MIN((AO$27-AO$26)/(1-((1+AO$26)/(1+AO$27))^($H604-(AO$10-$C604)+(AO$10&lt;&gt;$C604)*Half))-AO$27,1),0)*IF(AND(AO$10=$C604,AO$13&lt;&gt;Port_Lease_Term),Half,1)*IF(AO$10&lt;=$C604+$H604,1,0)
      )*AO$23</f>
        <v>0</v>
      </c>
      <c r="AP604" s="475">
        <f t="array" ref="AP604">IF(AP$25,
                  IF(OR(AP$10=$C604,AP$10=$C604+$H604),Half,IF(AP$10&lt;$C604+$H604,1,0))*$G604/$H604,
                  ($G604-SUM($I604:AO604/$I$23:AO$23))*IFERROR(MIN((AP$27-AP$26)/(1-((1+AP$26)/(1+AP$27))^($H604-(AP$10-$C604)+(AP$10&lt;&gt;$C604)*Half))-AP$27,1),0)*IF(AND(AP$10=$C604,AP$13&lt;&gt;Port_Lease_Term),Half,1)*IF(AP$10&lt;=$C604+$H604,1,0)
      )*AP$23</f>
        <v>0</v>
      </c>
      <c r="AQ604" s="475">
        <f t="array" ref="AQ604">IF(AQ$25,
                  IF(OR(AQ$10=$C604,AQ$10=$C604+$H604),Half,IF(AQ$10&lt;$C604+$H604,1,0))*$G604/$H604,
                  ($G604-SUM($I604:AP604/$I$23:AP$23))*IFERROR(MIN((AQ$27-AQ$26)/(1-((1+AQ$26)/(1+AQ$27))^($H604-(AQ$10-$C604)+(AQ$10&lt;&gt;$C604)*Half))-AQ$27,1),0)*IF(AND(AQ$10=$C604,AQ$13&lt;&gt;Port_Lease_Term),Half,1)*IF(AQ$10&lt;=$C604+$H604,1,0)
      )*AQ$23</f>
        <v>0</v>
      </c>
      <c r="AR604" s="475">
        <f t="array" ref="AR604">IF(AR$25,
                  IF(OR(AR$10=$C604,AR$10=$C604+$H604),Half,IF(AR$10&lt;$C604+$H604,1,0))*$G604/$H604,
                  ($G604-SUM($I604:AQ604/$I$23:AQ$23))*IFERROR(MIN((AR$27-AR$26)/(1-((1+AR$26)/(1+AR$27))^($H604-(AR$10-$C604)+(AR$10&lt;&gt;$C604)*Half))-AR$27,1),0)*IF(AND(AR$10=$C604,AR$13&lt;&gt;Port_Lease_Term),Half,1)*IF(AR$10&lt;=$C604+$H604,1,0)
      )*AR$23</f>
        <v>0</v>
      </c>
      <c r="AS604" s="475">
        <f t="array" ref="AS604">IF(AS$25,
                  IF(OR(AS$10=$C604,AS$10=$C604+$H604),Half,IF(AS$10&lt;$C604+$H604,1,0))*$G604/$H604,
                  ($G604-SUM($I604:AR604/$I$23:AR$23))*IFERROR(MIN((AS$27-AS$26)/(1-((1+AS$26)/(1+AS$27))^($H604-(AS$10-$C604)+(AS$10&lt;&gt;$C604)*Half))-AS$27,1),0)*IF(AND(AS$10=$C604,AS$13&lt;&gt;Port_Lease_Term),Half,1)*IF(AS$10&lt;=$C604+$H604,1,0)
      )*AS$23</f>
        <v>0</v>
      </c>
      <c r="AT604" s="475">
        <f t="array" ref="AT604">IF(AT$25,
                  IF(OR(AT$10=$C604,AT$10=$C604+$H604),Half,IF(AT$10&lt;$C604+$H604,1,0))*$G604/$H604,
                  ($G604-SUM($I604:AS604/$I$23:AS$23))*IFERROR(MIN((AT$27-AT$26)/(1-((1+AT$26)/(1+AT$27))^($H604-(AT$10-$C604)+(AT$10&lt;&gt;$C604)*Half))-AT$27,1),0)*IF(AND(AT$10=$C604,AT$13&lt;&gt;Port_Lease_Term),Half,1)*IF(AT$10&lt;=$C604+$H604,1,0)
      )*AT$23</f>
        <v>0</v>
      </c>
      <c r="AU604" s="475">
        <f t="array" ref="AU604">IF(AU$25,
                  IF(OR(AU$10=$C604,AU$10=$C604+$H604),Half,IF(AU$10&lt;$C604+$H604,1,0))*$G604/$H604,
                  ($G604-SUM($I604:AT604/$I$23:AT$23))*IFERROR(MIN((AU$27-AU$26)/(1-((1+AU$26)/(1+AU$27))^($H604-(AU$10-$C604)+(AU$10&lt;&gt;$C604)*Half))-AU$27,1),0)*IF(AND(AU$10=$C604,AU$13&lt;&gt;Port_Lease_Term),Half,1)*IF(AU$10&lt;=$C604+$H604,1,0)
      )*AU$23</f>
        <v>0</v>
      </c>
      <c r="AV604" s="475">
        <f t="array" ref="AV604">IF(AV$25,
                  IF(OR(AV$10=$C604,AV$10=$C604+$H604),Half,IF(AV$10&lt;$C604+$H604,1,0))*$G604/$H604,
                  ($G604-SUM($I604:AU604/$I$23:AU$23))*IFERROR(MIN((AV$27-AV$26)/(1-((1+AV$26)/(1+AV$27))^($H604-(AV$10-$C604)+(AV$10&lt;&gt;$C604)*Half))-AV$27,1),0)*IF(AND(AV$10=$C604,AV$13&lt;&gt;Port_Lease_Term),Half,1)*IF(AV$10&lt;=$C604+$H604,1,0)
      )*AV$23</f>
        <v>0</v>
      </c>
      <c r="AW604" s="475">
        <f t="array" ref="AW604">IF(AW$25,
                  IF(OR(AW$10=$C604,AW$10=$C604+$H604),Half,IF(AW$10&lt;$C604+$H604,1,0))*$G604/$H604,
                  ($G604-SUM($I604:AV604/$I$23:AV$23))*IFERROR(MIN((AW$27-AW$26)/(1-((1+AW$26)/(1+AW$27))^($H604-(AW$10-$C604)+(AW$10&lt;&gt;$C604)*Half))-AW$27,1),0)*IF(AND(AW$10=$C604,AW$13&lt;&gt;Port_Lease_Term),Half,1)*IF(AW$10&lt;=$C604+$H604,1,0)
      )*AW$23</f>
        <v>0</v>
      </c>
      <c r="AX604" s="475">
        <f t="array" ref="AX604">IF(AX$25,
                  IF(OR(AX$10=$C604,AX$10=$C604+$H604),Half,IF(AX$10&lt;$C604+$H604,1,0))*$G604/$H604,
                  ($G604-SUM($I604:AW604/$I$23:AW$23))*IFERROR(MIN((AX$27-AX$26)/(1-((1+AX$26)/(1+AX$27))^($H604-(AX$10-$C604)+(AX$10&lt;&gt;$C604)*Half))-AX$27,1),0)*IF(AND(AX$10=$C604,AX$13&lt;&gt;Port_Lease_Term),Half,1)*IF(AX$10&lt;=$C604+$H604,1,0)
      )*AX$23</f>
        <v>0</v>
      </c>
      <c r="AY604" s="475">
        <f t="array" ref="AY604">IF(AY$25,
                  IF(OR(AY$10=$C604,AY$10=$C604+$H604),Half,IF(AY$10&lt;$C604+$H604,1,0))*$G604/$H604,
                  ($G604-SUM($I604:AX604/$I$23:AX$23))*IFERROR(MIN((AY$27-AY$26)/(1-((1+AY$26)/(1+AY$27))^($H604-(AY$10-$C604)+(AY$10&lt;&gt;$C604)*Half))-AY$27,1),0)*IF(AND(AY$10=$C604,AY$13&lt;&gt;Port_Lease_Term),Half,1)*IF(AY$10&lt;=$C604+$H604,1,0)
      )*AY$23</f>
        <v>0</v>
      </c>
      <c r="AZ604" s="475">
        <f t="array" ref="AZ604">IF(AZ$25,
                  IF(OR(AZ$10=$C604,AZ$10=$C604+$H604),Half,IF(AZ$10&lt;$C604+$H604,1,0))*$G604/$H604,
                  ($G604-SUM($I604:AY604/$I$23:AY$23))*IFERROR(MIN((AZ$27-AZ$26)/(1-((1+AZ$26)/(1+AZ$27))^($H604-(AZ$10-$C604)+(AZ$10&lt;&gt;$C604)*Half))-AZ$27,1),0)*IF(AND(AZ$10=$C604,AZ$13&lt;&gt;Port_Lease_Term),Half,1)*IF(AZ$10&lt;=$C604+$H604,1,0)
      )*AZ$23</f>
        <v>0</v>
      </c>
      <c r="BA604" s="475">
        <f t="array" ref="BA604">IF(BA$25,
                  IF(OR(BA$10=$C604,BA$10=$C604+$H604),Half,IF(BA$10&lt;$C604+$H604,1,0))*$G604/$H604,
                  ($G604-SUM($I604:AZ604/$I$23:AZ$23))*IFERROR(MIN((BA$27-BA$26)/(1-((1+BA$26)/(1+BA$27))^($H604-(BA$10-$C604)+(BA$10&lt;&gt;$C604)*Half))-BA$27,1),0)*IF(AND(BA$10=$C604,BA$13&lt;&gt;Port_Lease_Term),Half,1)*IF(BA$10&lt;=$C604+$H604,1,0)
      )*BA$23</f>
        <v>0</v>
      </c>
      <c r="BB604" s="475">
        <f t="array" ref="BB604">IF(BB$25,
                  IF(OR(BB$10=$C604,BB$10=$C604+$H604),Half,IF(BB$10&lt;$C604+$H604,1,0))*$G604/$H604,
                  ($G604-SUM($I604:BA604/$I$23:BA$23))*IFERROR(MIN((BB$27-BB$26)/(1-((1+BB$26)/(1+BB$27))^($H604-(BB$10-$C604)+(BB$10&lt;&gt;$C604)*Half))-BB$27,1),0)*IF(AND(BB$10=$C604,BB$13&lt;&gt;Port_Lease_Term),Half,1)*IF(BB$10&lt;=$C604+$H604,1,0)
      )*BB$23</f>
        <v>0</v>
      </c>
      <c r="BC604" s="475">
        <f t="array" ref="BC604">IF(BC$25,
                  IF(OR(BC$10=$C604,BC$10=$C604+$H604),Half,IF(BC$10&lt;$C604+$H604,1,0))*$G604/$H604,
                  ($G604-SUM($I604:BB604/$I$23:BB$23))*IFERROR(MIN((BC$27-BC$26)/(1-((1+BC$26)/(1+BC$27))^($H604-(BC$10-$C604)+(BC$10&lt;&gt;$C604)*Half))-BC$27,1),0)*IF(AND(BC$10=$C604,BC$13&lt;&gt;Port_Lease_Term),Half,1)*IF(BC$10&lt;=$C604+$H604,1,0)
      )*BC$23</f>
        <v>0</v>
      </c>
      <c r="BD604" s="475">
        <f t="array" ref="BD604">IF(BD$25,
                  IF(OR(BD$10=$C604,BD$10=$C604+$H604),Half,IF(BD$10&lt;$C604+$H604,1,0))*$G604/$H604,
                  ($G604-SUM($I604:BC604/$I$23:BC$23))*IFERROR(MIN((BD$27-BD$26)/(1-((1+BD$26)/(1+BD$27))^($H604-(BD$10-$C604)+(BD$10&lt;&gt;$C604)*Half))-BD$27,1),0)*IF(AND(BD$10=$C604,BD$13&lt;&gt;Port_Lease_Term),Half,1)*IF(BD$10&lt;=$C604+$H604,1,0)
      )*BD$23</f>
        <v>0</v>
      </c>
      <c r="BE604" s="475">
        <f t="array" ref="BE604">IF(BE$25,
                  IF(OR(BE$10=$C604,BE$10=$C604+$H604),Half,IF(BE$10&lt;$C604+$H604,1,0))*$G604/$H604,
                  ($G604-SUM($I604:BD604/$I$23:BD$23))*IFERROR(MIN((BE$27-BE$26)/(1-((1+BE$26)/(1+BE$27))^($H604-(BE$10-$C604)+(BE$10&lt;&gt;$C604)*Half))-BE$27,1),0)*IF(AND(BE$10=$C604,BE$13&lt;&gt;Port_Lease_Term),Half,1)*IF(BE$10&lt;=$C604+$H604,1,0)
      )*BE$23</f>
        <v>0</v>
      </c>
      <c r="BF604" s="475">
        <f t="array" ref="BF604">IF(BF$25,
                  IF(OR(BF$10=$C604,BF$10=$C604+$H604),Half,IF(BF$10&lt;$C604+$H604,1,0))*$G604/$H604,
                  ($G604-SUM($I604:BE604/$I$23:BE$23))*IFERROR(MIN((BF$27-BF$26)/(1-((1+BF$26)/(1+BF$27))^($H604-(BF$10-$C604)+(BF$10&lt;&gt;$C604)*Half))-BF$27,1),0)*IF(AND(BF$10=$C604,BF$13&lt;&gt;Port_Lease_Term),Half,1)*IF(BF$10&lt;=$C604+$H604,1,0)
      )*BF$23</f>
        <v>0</v>
      </c>
      <c r="BG604" s="475">
        <f t="array" ref="BG604">IF(BG$25,
                  IF(OR(BG$10=$C604,BG$10=$C604+$H604),Half,IF(BG$10&lt;$C604+$H604,1,0))*$G604/$H604,
                  ($G604-SUM($I604:BF604/$I$23:BF$23))*IFERROR(MIN((BG$27-BG$26)/(1-((1+BG$26)/(1+BG$27))^($H604-(BG$10-$C604)+(BG$10&lt;&gt;$C604)*Half))-BG$27,1),0)*IF(AND(BG$10=$C604,BG$13&lt;&gt;Port_Lease_Term),Half,1)*IF(BG$10&lt;=$C604+$H604,1,0)
      )*BG$23</f>
        <v>0</v>
      </c>
      <c r="BH604"/>
    </row>
    <row r="605" spans="1:60" s="470" customFormat="1" ht="12.75" customHeight="1" outlineLevel="2">
      <c r="A605"/>
      <c r="B605"/>
      <c r="C605" s="75">
        <v>2049</v>
      </c>
      <c r="D605" s="326" t="s">
        <v>141</v>
      </c>
      <c r="E605" s="295"/>
      <c r="F605" s="151" cm="1">
        <f t="array" ref="F605">IF(ROUND(SUM($J605:$BG605/$J$23:$BG$23)-G605,10)&lt;&gt;0,1,0)</f>
        <v>0</v>
      </c>
      <c r="G605" s="474">
        <v>0</v>
      </c>
      <c r="H605" s="474">
        <v>17.5</v>
      </c>
      <c r="I605" s="295"/>
      <c r="J605" s="476"/>
      <c r="K605" s="476"/>
      <c r="L605" s="476"/>
      <c r="M605" s="476"/>
      <c r="N605" s="476"/>
      <c r="O605" s="476"/>
      <c r="P605" s="476"/>
      <c r="Q605" s="476"/>
      <c r="R605" s="476"/>
      <c r="S605" s="476"/>
      <c r="T605" s="476"/>
      <c r="U605" s="476"/>
      <c r="V605" s="476"/>
      <c r="W605" s="476"/>
      <c r="X605" s="476"/>
      <c r="Y605" s="476"/>
      <c r="Z605" s="476"/>
      <c r="AA605" s="476"/>
      <c r="AB605" s="476"/>
      <c r="AC605" s="476"/>
      <c r="AD605" s="476"/>
      <c r="AE605" s="476"/>
      <c r="AF605" s="476"/>
      <c r="AG605" s="476"/>
      <c r="AH605" s="476"/>
      <c r="AI605" s="476"/>
      <c r="AJ605" s="476"/>
      <c r="AK605" s="476"/>
      <c r="AL605" s="476"/>
      <c r="AM605" s="476"/>
      <c r="AN605" s="476"/>
      <c r="AO605" s="476"/>
      <c r="AP605" s="475">
        <f t="array" ref="AP605">IF(AP$25,
                  IF(OR(AP$10=$C605,AP$10=$C605+$H605),Half,IF(AP$10&lt;$C605+$H605,1,0))*$G605/$H605,
                  ($G605-SUM($I605:AO605/$I$23:AO$23))*IFERROR(MIN((AP$27-AP$26)/(1-((1+AP$26)/(1+AP$27))^($H605-(AP$10-$C605)+(AP$10&lt;&gt;$C605)*Half))-AP$27,1),0)*IF(AND(AP$10=$C605,AP$13&lt;&gt;Port_Lease_Term),Half,1)*IF(AP$10&lt;=$C605+$H605,1,0)
      )*AP$23</f>
        <v>0</v>
      </c>
      <c r="AQ605" s="475">
        <f t="array" ref="AQ605">IF(AQ$25,
                  IF(OR(AQ$10=$C605,AQ$10=$C605+$H605),Half,IF(AQ$10&lt;$C605+$H605,1,0))*$G605/$H605,
                  ($G605-SUM($I605:AP605/$I$23:AP$23))*IFERROR(MIN((AQ$27-AQ$26)/(1-((1+AQ$26)/(1+AQ$27))^($H605-(AQ$10-$C605)+(AQ$10&lt;&gt;$C605)*Half))-AQ$27,1),0)*IF(AND(AQ$10=$C605,AQ$13&lt;&gt;Port_Lease_Term),Half,1)*IF(AQ$10&lt;=$C605+$H605,1,0)
      )*AQ$23</f>
        <v>0</v>
      </c>
      <c r="AR605" s="475">
        <f t="array" ref="AR605">IF(AR$25,
                  IF(OR(AR$10=$C605,AR$10=$C605+$H605),Half,IF(AR$10&lt;$C605+$H605,1,0))*$G605/$H605,
                  ($G605-SUM($I605:AQ605/$I$23:AQ$23))*IFERROR(MIN((AR$27-AR$26)/(1-((1+AR$26)/(1+AR$27))^($H605-(AR$10-$C605)+(AR$10&lt;&gt;$C605)*Half))-AR$27,1),0)*IF(AND(AR$10=$C605,AR$13&lt;&gt;Port_Lease_Term),Half,1)*IF(AR$10&lt;=$C605+$H605,1,0)
      )*AR$23</f>
        <v>0</v>
      </c>
      <c r="AS605" s="475">
        <f t="array" ref="AS605">IF(AS$25,
                  IF(OR(AS$10=$C605,AS$10=$C605+$H605),Half,IF(AS$10&lt;$C605+$H605,1,0))*$G605/$H605,
                  ($G605-SUM($I605:AR605/$I$23:AR$23))*IFERROR(MIN((AS$27-AS$26)/(1-((1+AS$26)/(1+AS$27))^($H605-(AS$10-$C605)+(AS$10&lt;&gt;$C605)*Half))-AS$27,1),0)*IF(AND(AS$10=$C605,AS$13&lt;&gt;Port_Lease_Term),Half,1)*IF(AS$10&lt;=$C605+$H605,1,0)
      )*AS$23</f>
        <v>0</v>
      </c>
      <c r="AT605" s="475">
        <f t="array" ref="AT605">IF(AT$25,
                  IF(OR(AT$10=$C605,AT$10=$C605+$H605),Half,IF(AT$10&lt;$C605+$H605,1,0))*$G605/$H605,
                  ($G605-SUM($I605:AS605/$I$23:AS$23))*IFERROR(MIN((AT$27-AT$26)/(1-((1+AT$26)/(1+AT$27))^($H605-(AT$10-$C605)+(AT$10&lt;&gt;$C605)*Half))-AT$27,1),0)*IF(AND(AT$10=$C605,AT$13&lt;&gt;Port_Lease_Term),Half,1)*IF(AT$10&lt;=$C605+$H605,1,0)
      )*AT$23</f>
        <v>0</v>
      </c>
      <c r="AU605" s="475">
        <f t="array" ref="AU605">IF(AU$25,
                  IF(OR(AU$10=$C605,AU$10=$C605+$H605),Half,IF(AU$10&lt;$C605+$H605,1,0))*$G605/$H605,
                  ($G605-SUM($I605:AT605/$I$23:AT$23))*IFERROR(MIN((AU$27-AU$26)/(1-((1+AU$26)/(1+AU$27))^($H605-(AU$10-$C605)+(AU$10&lt;&gt;$C605)*Half))-AU$27,1),0)*IF(AND(AU$10=$C605,AU$13&lt;&gt;Port_Lease_Term),Half,1)*IF(AU$10&lt;=$C605+$H605,1,0)
      )*AU$23</f>
        <v>0</v>
      </c>
      <c r="AV605" s="475">
        <f t="array" ref="AV605">IF(AV$25,
                  IF(OR(AV$10=$C605,AV$10=$C605+$H605),Half,IF(AV$10&lt;$C605+$H605,1,0))*$G605/$H605,
                  ($G605-SUM($I605:AU605/$I$23:AU$23))*IFERROR(MIN((AV$27-AV$26)/(1-((1+AV$26)/(1+AV$27))^($H605-(AV$10-$C605)+(AV$10&lt;&gt;$C605)*Half))-AV$27,1),0)*IF(AND(AV$10=$C605,AV$13&lt;&gt;Port_Lease_Term),Half,1)*IF(AV$10&lt;=$C605+$H605,1,0)
      )*AV$23</f>
        <v>0</v>
      </c>
      <c r="AW605" s="475">
        <f t="array" ref="AW605">IF(AW$25,
                  IF(OR(AW$10=$C605,AW$10=$C605+$H605),Half,IF(AW$10&lt;$C605+$H605,1,0))*$G605/$H605,
                  ($G605-SUM($I605:AV605/$I$23:AV$23))*IFERROR(MIN((AW$27-AW$26)/(1-((1+AW$26)/(1+AW$27))^($H605-(AW$10-$C605)+(AW$10&lt;&gt;$C605)*Half))-AW$27,1),0)*IF(AND(AW$10=$C605,AW$13&lt;&gt;Port_Lease_Term),Half,1)*IF(AW$10&lt;=$C605+$H605,1,0)
      )*AW$23</f>
        <v>0</v>
      </c>
      <c r="AX605" s="475">
        <f t="array" ref="AX605">IF(AX$25,
                  IF(OR(AX$10=$C605,AX$10=$C605+$H605),Half,IF(AX$10&lt;$C605+$H605,1,0))*$G605/$H605,
                  ($G605-SUM($I605:AW605/$I$23:AW$23))*IFERROR(MIN((AX$27-AX$26)/(1-((1+AX$26)/(1+AX$27))^($H605-(AX$10-$C605)+(AX$10&lt;&gt;$C605)*Half))-AX$27,1),0)*IF(AND(AX$10=$C605,AX$13&lt;&gt;Port_Lease_Term),Half,1)*IF(AX$10&lt;=$C605+$H605,1,0)
      )*AX$23</f>
        <v>0</v>
      </c>
      <c r="AY605" s="475">
        <f t="array" ref="AY605">IF(AY$25,
                  IF(OR(AY$10=$C605,AY$10=$C605+$H605),Half,IF(AY$10&lt;$C605+$H605,1,0))*$G605/$H605,
                  ($G605-SUM($I605:AX605/$I$23:AX$23))*IFERROR(MIN((AY$27-AY$26)/(1-((1+AY$26)/(1+AY$27))^($H605-(AY$10-$C605)+(AY$10&lt;&gt;$C605)*Half))-AY$27,1),0)*IF(AND(AY$10=$C605,AY$13&lt;&gt;Port_Lease_Term),Half,1)*IF(AY$10&lt;=$C605+$H605,1,0)
      )*AY$23</f>
        <v>0</v>
      </c>
      <c r="AZ605" s="475">
        <f t="array" ref="AZ605">IF(AZ$25,
                  IF(OR(AZ$10=$C605,AZ$10=$C605+$H605),Half,IF(AZ$10&lt;$C605+$H605,1,0))*$G605/$H605,
                  ($G605-SUM($I605:AY605/$I$23:AY$23))*IFERROR(MIN((AZ$27-AZ$26)/(1-((1+AZ$26)/(1+AZ$27))^($H605-(AZ$10-$C605)+(AZ$10&lt;&gt;$C605)*Half))-AZ$27,1),0)*IF(AND(AZ$10=$C605,AZ$13&lt;&gt;Port_Lease_Term),Half,1)*IF(AZ$10&lt;=$C605+$H605,1,0)
      )*AZ$23</f>
        <v>0</v>
      </c>
      <c r="BA605" s="475">
        <f t="array" ref="BA605">IF(BA$25,
                  IF(OR(BA$10=$C605,BA$10=$C605+$H605),Half,IF(BA$10&lt;$C605+$H605,1,0))*$G605/$H605,
                  ($G605-SUM($I605:AZ605/$I$23:AZ$23))*IFERROR(MIN((BA$27-BA$26)/(1-((1+BA$26)/(1+BA$27))^($H605-(BA$10-$C605)+(BA$10&lt;&gt;$C605)*Half))-BA$27,1),0)*IF(AND(BA$10=$C605,BA$13&lt;&gt;Port_Lease_Term),Half,1)*IF(BA$10&lt;=$C605+$H605,1,0)
      )*BA$23</f>
        <v>0</v>
      </c>
      <c r="BB605" s="475">
        <f t="array" ref="BB605">IF(BB$25,
                  IF(OR(BB$10=$C605,BB$10=$C605+$H605),Half,IF(BB$10&lt;$C605+$H605,1,0))*$G605/$H605,
                  ($G605-SUM($I605:BA605/$I$23:BA$23))*IFERROR(MIN((BB$27-BB$26)/(1-((1+BB$26)/(1+BB$27))^($H605-(BB$10-$C605)+(BB$10&lt;&gt;$C605)*Half))-BB$27,1),0)*IF(AND(BB$10=$C605,BB$13&lt;&gt;Port_Lease_Term),Half,1)*IF(BB$10&lt;=$C605+$H605,1,0)
      )*BB$23</f>
        <v>0</v>
      </c>
      <c r="BC605" s="475">
        <f t="array" ref="BC605">IF(BC$25,
                  IF(OR(BC$10=$C605,BC$10=$C605+$H605),Half,IF(BC$10&lt;$C605+$H605,1,0))*$G605/$H605,
                  ($G605-SUM($I605:BB605/$I$23:BB$23))*IFERROR(MIN((BC$27-BC$26)/(1-((1+BC$26)/(1+BC$27))^($H605-(BC$10-$C605)+(BC$10&lt;&gt;$C605)*Half))-BC$27,1),0)*IF(AND(BC$10=$C605,BC$13&lt;&gt;Port_Lease_Term),Half,1)*IF(BC$10&lt;=$C605+$H605,1,0)
      )*BC$23</f>
        <v>0</v>
      </c>
      <c r="BD605" s="475">
        <f t="array" ref="BD605">IF(BD$25,
                  IF(OR(BD$10=$C605,BD$10=$C605+$H605),Half,IF(BD$10&lt;$C605+$H605,1,0))*$G605/$H605,
                  ($G605-SUM($I605:BC605/$I$23:BC$23))*IFERROR(MIN((BD$27-BD$26)/(1-((1+BD$26)/(1+BD$27))^($H605-(BD$10-$C605)+(BD$10&lt;&gt;$C605)*Half))-BD$27,1),0)*IF(AND(BD$10=$C605,BD$13&lt;&gt;Port_Lease_Term),Half,1)*IF(BD$10&lt;=$C605+$H605,1,0)
      )*BD$23</f>
        <v>0</v>
      </c>
      <c r="BE605" s="475">
        <f t="array" ref="BE605">IF(BE$25,
                  IF(OR(BE$10=$C605,BE$10=$C605+$H605),Half,IF(BE$10&lt;$C605+$H605,1,0))*$G605/$H605,
                  ($G605-SUM($I605:BD605/$I$23:BD$23))*IFERROR(MIN((BE$27-BE$26)/(1-((1+BE$26)/(1+BE$27))^($H605-(BE$10-$C605)+(BE$10&lt;&gt;$C605)*Half))-BE$27,1),0)*IF(AND(BE$10=$C605,BE$13&lt;&gt;Port_Lease_Term),Half,1)*IF(BE$10&lt;=$C605+$H605,1,0)
      )*BE$23</f>
        <v>0</v>
      </c>
      <c r="BF605" s="475">
        <f t="array" ref="BF605">IF(BF$25,
                  IF(OR(BF$10=$C605,BF$10=$C605+$H605),Half,IF(BF$10&lt;$C605+$H605,1,0))*$G605/$H605,
                  ($G605-SUM($I605:BE605/$I$23:BE$23))*IFERROR(MIN((BF$27-BF$26)/(1-((1+BF$26)/(1+BF$27))^($H605-(BF$10-$C605)+(BF$10&lt;&gt;$C605)*Half))-BF$27,1),0)*IF(AND(BF$10=$C605,BF$13&lt;&gt;Port_Lease_Term),Half,1)*IF(BF$10&lt;=$C605+$H605,1,0)
      )*BF$23</f>
        <v>0</v>
      </c>
      <c r="BG605" s="475">
        <f t="array" ref="BG605">IF(BG$25,
                  IF(OR(BG$10=$C605,BG$10=$C605+$H605),Half,IF(BG$10&lt;$C605+$H605,1,0))*$G605/$H605,
                  ($G605-SUM($I605:BF605/$I$23:BF$23))*IFERROR(MIN((BG$27-BG$26)/(1-((1+BG$26)/(1+BG$27))^($H605-(BG$10-$C605)+(BG$10&lt;&gt;$C605)*Half))-BG$27,1),0)*IF(AND(BG$10=$C605,BG$13&lt;&gt;Port_Lease_Term),Half,1)*IF(BG$10&lt;=$C605+$H605,1,0)
      )*BG$23</f>
        <v>0</v>
      </c>
      <c r="BH605"/>
    </row>
    <row r="606" spans="1:60" s="470" customFormat="1" ht="12.75" customHeight="1" outlineLevel="2">
      <c r="A606"/>
      <c r="B606"/>
      <c r="C606" s="75">
        <v>2050</v>
      </c>
      <c r="D606" s="326" t="s">
        <v>141</v>
      </c>
      <c r="E606" s="295"/>
      <c r="F606" s="151" cm="1">
        <f t="array" ref="F606">IF(ROUND(SUM($J606:$BG606/$J$23:$BG$23)-G606,10)&lt;&gt;0,1,0)</f>
        <v>0</v>
      </c>
      <c r="G606" s="474">
        <v>0</v>
      </c>
      <c r="H606" s="474">
        <v>16.5</v>
      </c>
      <c r="I606" s="295"/>
      <c r="J606" s="476"/>
      <c r="K606" s="476"/>
      <c r="L606" s="476"/>
      <c r="M606" s="476"/>
      <c r="N606" s="476"/>
      <c r="O606" s="476"/>
      <c r="P606" s="476"/>
      <c r="Q606" s="476"/>
      <c r="R606" s="476"/>
      <c r="S606" s="476"/>
      <c r="T606" s="476"/>
      <c r="U606" s="476"/>
      <c r="V606" s="476"/>
      <c r="W606" s="476"/>
      <c r="X606" s="476"/>
      <c r="Y606" s="476"/>
      <c r="Z606" s="476"/>
      <c r="AA606" s="476"/>
      <c r="AB606" s="476"/>
      <c r="AC606" s="476"/>
      <c r="AD606" s="476"/>
      <c r="AE606" s="476"/>
      <c r="AF606" s="476"/>
      <c r="AG606" s="476"/>
      <c r="AH606" s="476"/>
      <c r="AI606" s="476"/>
      <c r="AJ606" s="476"/>
      <c r="AK606" s="476"/>
      <c r="AL606" s="476"/>
      <c r="AM606" s="476"/>
      <c r="AN606" s="476"/>
      <c r="AO606" s="476"/>
      <c r="AP606" s="476"/>
      <c r="AQ606" s="475">
        <f t="array" ref="AQ606">IF(AQ$25,
                  IF(OR(AQ$10=$C606,AQ$10=$C606+$H606),Half,IF(AQ$10&lt;$C606+$H606,1,0))*$G606/$H606,
                  ($G606-SUM($I606:AP606/$I$23:AP$23))*IFERROR(MIN((AQ$27-AQ$26)/(1-((1+AQ$26)/(1+AQ$27))^($H606-(AQ$10-$C606)+(AQ$10&lt;&gt;$C606)*Half))-AQ$27,1),0)*IF(AND(AQ$10=$C606,AQ$13&lt;&gt;Port_Lease_Term),Half,1)*IF(AQ$10&lt;=$C606+$H606,1,0)
      )*AQ$23</f>
        <v>0</v>
      </c>
      <c r="AR606" s="475">
        <f t="array" ref="AR606">IF(AR$25,
                  IF(OR(AR$10=$C606,AR$10=$C606+$H606),Half,IF(AR$10&lt;$C606+$H606,1,0))*$G606/$H606,
                  ($G606-SUM($I606:AQ606/$I$23:AQ$23))*IFERROR(MIN((AR$27-AR$26)/(1-((1+AR$26)/(1+AR$27))^($H606-(AR$10-$C606)+(AR$10&lt;&gt;$C606)*Half))-AR$27,1),0)*IF(AND(AR$10=$C606,AR$13&lt;&gt;Port_Lease_Term),Half,1)*IF(AR$10&lt;=$C606+$H606,1,0)
      )*AR$23</f>
        <v>0</v>
      </c>
      <c r="AS606" s="475">
        <f t="array" ref="AS606">IF(AS$25,
                  IF(OR(AS$10=$C606,AS$10=$C606+$H606),Half,IF(AS$10&lt;$C606+$H606,1,0))*$G606/$H606,
                  ($G606-SUM($I606:AR606/$I$23:AR$23))*IFERROR(MIN((AS$27-AS$26)/(1-((1+AS$26)/(1+AS$27))^($H606-(AS$10-$C606)+(AS$10&lt;&gt;$C606)*Half))-AS$27,1),0)*IF(AND(AS$10=$C606,AS$13&lt;&gt;Port_Lease_Term),Half,1)*IF(AS$10&lt;=$C606+$H606,1,0)
      )*AS$23</f>
        <v>0</v>
      </c>
      <c r="AT606" s="475">
        <f t="array" ref="AT606">IF(AT$25,
                  IF(OR(AT$10=$C606,AT$10=$C606+$H606),Half,IF(AT$10&lt;$C606+$H606,1,0))*$G606/$H606,
                  ($G606-SUM($I606:AS606/$I$23:AS$23))*IFERROR(MIN((AT$27-AT$26)/(1-((1+AT$26)/(1+AT$27))^($H606-(AT$10-$C606)+(AT$10&lt;&gt;$C606)*Half))-AT$27,1),0)*IF(AND(AT$10=$C606,AT$13&lt;&gt;Port_Lease_Term),Half,1)*IF(AT$10&lt;=$C606+$H606,1,0)
      )*AT$23</f>
        <v>0</v>
      </c>
      <c r="AU606" s="475">
        <f t="array" ref="AU606">IF(AU$25,
                  IF(OR(AU$10=$C606,AU$10=$C606+$H606),Half,IF(AU$10&lt;$C606+$H606,1,0))*$G606/$H606,
                  ($G606-SUM($I606:AT606/$I$23:AT$23))*IFERROR(MIN((AU$27-AU$26)/(1-((1+AU$26)/(1+AU$27))^($H606-(AU$10-$C606)+(AU$10&lt;&gt;$C606)*Half))-AU$27,1),0)*IF(AND(AU$10=$C606,AU$13&lt;&gt;Port_Lease_Term),Half,1)*IF(AU$10&lt;=$C606+$H606,1,0)
      )*AU$23</f>
        <v>0</v>
      </c>
      <c r="AV606" s="475">
        <f t="array" ref="AV606">IF(AV$25,
                  IF(OR(AV$10=$C606,AV$10=$C606+$H606),Half,IF(AV$10&lt;$C606+$H606,1,0))*$G606/$H606,
                  ($G606-SUM($I606:AU606/$I$23:AU$23))*IFERROR(MIN((AV$27-AV$26)/(1-((1+AV$26)/(1+AV$27))^($H606-(AV$10-$C606)+(AV$10&lt;&gt;$C606)*Half))-AV$27,1),0)*IF(AND(AV$10=$C606,AV$13&lt;&gt;Port_Lease_Term),Half,1)*IF(AV$10&lt;=$C606+$H606,1,0)
      )*AV$23</f>
        <v>0</v>
      </c>
      <c r="AW606" s="475">
        <f t="array" ref="AW606">IF(AW$25,
                  IF(OR(AW$10=$C606,AW$10=$C606+$H606),Half,IF(AW$10&lt;$C606+$H606,1,0))*$G606/$H606,
                  ($G606-SUM($I606:AV606/$I$23:AV$23))*IFERROR(MIN((AW$27-AW$26)/(1-((1+AW$26)/(1+AW$27))^($H606-(AW$10-$C606)+(AW$10&lt;&gt;$C606)*Half))-AW$27,1),0)*IF(AND(AW$10=$C606,AW$13&lt;&gt;Port_Lease_Term),Half,1)*IF(AW$10&lt;=$C606+$H606,1,0)
      )*AW$23</f>
        <v>0</v>
      </c>
      <c r="AX606" s="475">
        <f t="array" ref="AX606">IF(AX$25,
                  IF(OR(AX$10=$C606,AX$10=$C606+$H606),Half,IF(AX$10&lt;$C606+$H606,1,0))*$G606/$H606,
                  ($G606-SUM($I606:AW606/$I$23:AW$23))*IFERROR(MIN((AX$27-AX$26)/(1-((1+AX$26)/(1+AX$27))^($H606-(AX$10-$C606)+(AX$10&lt;&gt;$C606)*Half))-AX$27,1),0)*IF(AND(AX$10=$C606,AX$13&lt;&gt;Port_Lease_Term),Half,1)*IF(AX$10&lt;=$C606+$H606,1,0)
      )*AX$23</f>
        <v>0</v>
      </c>
      <c r="AY606" s="475">
        <f t="array" ref="AY606">IF(AY$25,
                  IF(OR(AY$10=$C606,AY$10=$C606+$H606),Half,IF(AY$10&lt;$C606+$H606,1,0))*$G606/$H606,
                  ($G606-SUM($I606:AX606/$I$23:AX$23))*IFERROR(MIN((AY$27-AY$26)/(1-((1+AY$26)/(1+AY$27))^($H606-(AY$10-$C606)+(AY$10&lt;&gt;$C606)*Half))-AY$27,1),0)*IF(AND(AY$10=$C606,AY$13&lt;&gt;Port_Lease_Term),Half,1)*IF(AY$10&lt;=$C606+$H606,1,0)
      )*AY$23</f>
        <v>0</v>
      </c>
      <c r="AZ606" s="475">
        <f t="array" ref="AZ606">IF(AZ$25,
                  IF(OR(AZ$10=$C606,AZ$10=$C606+$H606),Half,IF(AZ$10&lt;$C606+$H606,1,0))*$G606/$H606,
                  ($G606-SUM($I606:AY606/$I$23:AY$23))*IFERROR(MIN((AZ$27-AZ$26)/(1-((1+AZ$26)/(1+AZ$27))^($H606-(AZ$10-$C606)+(AZ$10&lt;&gt;$C606)*Half))-AZ$27,1),0)*IF(AND(AZ$10=$C606,AZ$13&lt;&gt;Port_Lease_Term),Half,1)*IF(AZ$10&lt;=$C606+$H606,1,0)
      )*AZ$23</f>
        <v>0</v>
      </c>
      <c r="BA606" s="475">
        <f t="array" ref="BA606">IF(BA$25,
                  IF(OR(BA$10=$C606,BA$10=$C606+$H606),Half,IF(BA$10&lt;$C606+$H606,1,0))*$G606/$H606,
                  ($G606-SUM($I606:AZ606/$I$23:AZ$23))*IFERROR(MIN((BA$27-BA$26)/(1-((1+BA$26)/(1+BA$27))^($H606-(BA$10-$C606)+(BA$10&lt;&gt;$C606)*Half))-BA$27,1),0)*IF(AND(BA$10=$C606,BA$13&lt;&gt;Port_Lease_Term),Half,1)*IF(BA$10&lt;=$C606+$H606,1,0)
      )*BA$23</f>
        <v>0</v>
      </c>
      <c r="BB606" s="475">
        <f t="array" ref="BB606">IF(BB$25,
                  IF(OR(BB$10=$C606,BB$10=$C606+$H606),Half,IF(BB$10&lt;$C606+$H606,1,0))*$G606/$H606,
                  ($G606-SUM($I606:BA606/$I$23:BA$23))*IFERROR(MIN((BB$27-BB$26)/(1-((1+BB$26)/(1+BB$27))^($H606-(BB$10-$C606)+(BB$10&lt;&gt;$C606)*Half))-BB$27,1),0)*IF(AND(BB$10=$C606,BB$13&lt;&gt;Port_Lease_Term),Half,1)*IF(BB$10&lt;=$C606+$H606,1,0)
      )*BB$23</f>
        <v>0</v>
      </c>
      <c r="BC606" s="475">
        <f t="array" ref="BC606">IF(BC$25,
                  IF(OR(BC$10=$C606,BC$10=$C606+$H606),Half,IF(BC$10&lt;$C606+$H606,1,0))*$G606/$H606,
                  ($G606-SUM($I606:BB606/$I$23:BB$23))*IFERROR(MIN((BC$27-BC$26)/(1-((1+BC$26)/(1+BC$27))^($H606-(BC$10-$C606)+(BC$10&lt;&gt;$C606)*Half))-BC$27,1),0)*IF(AND(BC$10=$C606,BC$13&lt;&gt;Port_Lease_Term),Half,1)*IF(BC$10&lt;=$C606+$H606,1,0)
      )*BC$23</f>
        <v>0</v>
      </c>
      <c r="BD606" s="475">
        <f t="array" ref="BD606">IF(BD$25,
                  IF(OR(BD$10=$C606,BD$10=$C606+$H606),Half,IF(BD$10&lt;$C606+$H606,1,0))*$G606/$H606,
                  ($G606-SUM($I606:BC606/$I$23:BC$23))*IFERROR(MIN((BD$27-BD$26)/(1-((1+BD$26)/(1+BD$27))^($H606-(BD$10-$C606)+(BD$10&lt;&gt;$C606)*Half))-BD$27,1),0)*IF(AND(BD$10=$C606,BD$13&lt;&gt;Port_Lease_Term),Half,1)*IF(BD$10&lt;=$C606+$H606,1,0)
      )*BD$23</f>
        <v>0</v>
      </c>
      <c r="BE606" s="475">
        <f t="array" ref="BE606">IF(BE$25,
                  IF(OR(BE$10=$C606,BE$10=$C606+$H606),Half,IF(BE$10&lt;$C606+$H606,1,0))*$G606/$H606,
                  ($G606-SUM($I606:BD606/$I$23:BD$23))*IFERROR(MIN((BE$27-BE$26)/(1-((1+BE$26)/(1+BE$27))^($H606-(BE$10-$C606)+(BE$10&lt;&gt;$C606)*Half))-BE$27,1),0)*IF(AND(BE$10=$C606,BE$13&lt;&gt;Port_Lease_Term),Half,1)*IF(BE$10&lt;=$C606+$H606,1,0)
      )*BE$23</f>
        <v>0</v>
      </c>
      <c r="BF606" s="475">
        <f t="array" ref="BF606">IF(BF$25,
                  IF(OR(BF$10=$C606,BF$10=$C606+$H606),Half,IF(BF$10&lt;$C606+$H606,1,0))*$G606/$H606,
                  ($G606-SUM($I606:BE606/$I$23:BE$23))*IFERROR(MIN((BF$27-BF$26)/(1-((1+BF$26)/(1+BF$27))^($H606-(BF$10-$C606)+(BF$10&lt;&gt;$C606)*Half))-BF$27,1),0)*IF(AND(BF$10=$C606,BF$13&lt;&gt;Port_Lease_Term),Half,1)*IF(BF$10&lt;=$C606+$H606,1,0)
      )*BF$23</f>
        <v>0</v>
      </c>
      <c r="BG606" s="475">
        <f t="array" ref="BG606">IF(BG$25,
                  IF(OR(BG$10=$C606,BG$10=$C606+$H606),Half,IF(BG$10&lt;$C606+$H606,1,0))*$G606/$H606,
                  ($G606-SUM($I606:BF606/$I$23:BF$23))*IFERROR(MIN((BG$27-BG$26)/(1-((1+BG$26)/(1+BG$27))^($H606-(BG$10-$C606)+(BG$10&lt;&gt;$C606)*Half))-BG$27,1),0)*IF(AND(BG$10=$C606,BG$13&lt;&gt;Port_Lease_Term),Half,1)*IF(BG$10&lt;=$C606+$H606,1,0)
      )*BG$23</f>
        <v>0</v>
      </c>
      <c r="BH606"/>
    </row>
    <row r="607" spans="1:60" s="470" customFormat="1" ht="12.75" customHeight="1" outlineLevel="2">
      <c r="A607" s="151"/>
      <c r="B607"/>
      <c r="C607" s="75">
        <v>2051</v>
      </c>
      <c r="D607" s="326" t="s">
        <v>141</v>
      </c>
      <c r="E607" s="295"/>
      <c r="F607" s="151" cm="1">
        <f t="array" ref="F607">IF(ROUND(SUM($J607:$BG607/$J$23:$BG$23)-G607,10)&lt;&gt;0,1,0)</f>
        <v>0</v>
      </c>
      <c r="G607" s="474">
        <v>0</v>
      </c>
      <c r="H607" s="474">
        <v>15.5</v>
      </c>
      <c r="I607" s="295"/>
      <c r="J607" s="476"/>
      <c r="K607" s="476"/>
      <c r="L607" s="476"/>
      <c r="M607" s="476"/>
      <c r="N607" s="476"/>
      <c r="O607" s="476"/>
      <c r="P607" s="476"/>
      <c r="Q607" s="476"/>
      <c r="R607" s="476"/>
      <c r="S607" s="476"/>
      <c r="T607" s="476"/>
      <c r="U607" s="476"/>
      <c r="V607" s="476"/>
      <c r="W607" s="476"/>
      <c r="X607" s="476"/>
      <c r="Y607" s="476"/>
      <c r="Z607" s="476"/>
      <c r="AA607" s="476"/>
      <c r="AB607" s="476"/>
      <c r="AC607" s="476"/>
      <c r="AD607" s="476"/>
      <c r="AE607" s="476"/>
      <c r="AF607" s="476"/>
      <c r="AG607" s="476"/>
      <c r="AH607" s="476"/>
      <c r="AI607" s="476"/>
      <c r="AJ607" s="476"/>
      <c r="AK607" s="476"/>
      <c r="AL607" s="476"/>
      <c r="AM607" s="476"/>
      <c r="AN607" s="476"/>
      <c r="AO607" s="476"/>
      <c r="AP607" s="476"/>
      <c r="AQ607" s="476"/>
      <c r="AR607" s="475">
        <f t="array" ref="AR607">IF(AR$25,
                  IF(OR(AR$10=$C607,AR$10=$C607+$H607),Half,IF(AR$10&lt;$C607+$H607,1,0))*$G607/$H607,
                  ($G607-SUM($I607:AQ607/$I$23:AQ$23))*IFERROR(MIN((AR$27-AR$26)/(1-((1+AR$26)/(1+AR$27))^($H607-(AR$10-$C607)+(AR$10&lt;&gt;$C607)*Half))-AR$27,1),0)*IF(AND(AR$10=$C607,AR$13&lt;&gt;Port_Lease_Term),Half,1)*IF(AR$10&lt;=$C607+$H607,1,0)
      )*AR$23</f>
        <v>0</v>
      </c>
      <c r="AS607" s="475">
        <f t="array" ref="AS607">IF(AS$25,
                  IF(OR(AS$10=$C607,AS$10=$C607+$H607),Half,IF(AS$10&lt;$C607+$H607,1,0))*$G607/$H607,
                  ($G607-SUM($I607:AR607/$I$23:AR$23))*IFERROR(MIN((AS$27-AS$26)/(1-((1+AS$26)/(1+AS$27))^($H607-(AS$10-$C607)+(AS$10&lt;&gt;$C607)*Half))-AS$27,1),0)*IF(AND(AS$10=$C607,AS$13&lt;&gt;Port_Lease_Term),Half,1)*IF(AS$10&lt;=$C607+$H607,1,0)
      )*AS$23</f>
        <v>0</v>
      </c>
      <c r="AT607" s="475">
        <f t="array" ref="AT607">IF(AT$25,
                  IF(OR(AT$10=$C607,AT$10=$C607+$H607),Half,IF(AT$10&lt;$C607+$H607,1,0))*$G607/$H607,
                  ($G607-SUM($I607:AS607/$I$23:AS$23))*IFERROR(MIN((AT$27-AT$26)/(1-((1+AT$26)/(1+AT$27))^($H607-(AT$10-$C607)+(AT$10&lt;&gt;$C607)*Half))-AT$27,1),0)*IF(AND(AT$10=$C607,AT$13&lt;&gt;Port_Lease_Term),Half,1)*IF(AT$10&lt;=$C607+$H607,1,0)
      )*AT$23</f>
        <v>0</v>
      </c>
      <c r="AU607" s="475">
        <f t="array" ref="AU607">IF(AU$25,
                  IF(OR(AU$10=$C607,AU$10=$C607+$H607),Half,IF(AU$10&lt;$C607+$H607,1,0))*$G607/$H607,
                  ($G607-SUM($I607:AT607/$I$23:AT$23))*IFERROR(MIN((AU$27-AU$26)/(1-((1+AU$26)/(1+AU$27))^($H607-(AU$10-$C607)+(AU$10&lt;&gt;$C607)*Half))-AU$27,1),0)*IF(AND(AU$10=$C607,AU$13&lt;&gt;Port_Lease_Term),Half,1)*IF(AU$10&lt;=$C607+$H607,1,0)
      )*AU$23</f>
        <v>0</v>
      </c>
      <c r="AV607" s="475">
        <f t="array" ref="AV607">IF(AV$25,
                  IF(OR(AV$10=$C607,AV$10=$C607+$H607),Half,IF(AV$10&lt;$C607+$H607,1,0))*$G607/$H607,
                  ($G607-SUM($I607:AU607/$I$23:AU$23))*IFERROR(MIN((AV$27-AV$26)/(1-((1+AV$26)/(1+AV$27))^($H607-(AV$10-$C607)+(AV$10&lt;&gt;$C607)*Half))-AV$27,1),0)*IF(AND(AV$10=$C607,AV$13&lt;&gt;Port_Lease_Term),Half,1)*IF(AV$10&lt;=$C607+$H607,1,0)
      )*AV$23</f>
        <v>0</v>
      </c>
      <c r="AW607" s="475">
        <f t="array" ref="AW607">IF(AW$25,
                  IF(OR(AW$10=$C607,AW$10=$C607+$H607),Half,IF(AW$10&lt;$C607+$H607,1,0))*$G607/$H607,
                  ($G607-SUM($I607:AV607/$I$23:AV$23))*IFERROR(MIN((AW$27-AW$26)/(1-((1+AW$26)/(1+AW$27))^($H607-(AW$10-$C607)+(AW$10&lt;&gt;$C607)*Half))-AW$27,1),0)*IF(AND(AW$10=$C607,AW$13&lt;&gt;Port_Lease_Term),Half,1)*IF(AW$10&lt;=$C607+$H607,1,0)
      )*AW$23</f>
        <v>0</v>
      </c>
      <c r="AX607" s="475">
        <f t="array" ref="AX607">IF(AX$25,
                  IF(OR(AX$10=$C607,AX$10=$C607+$H607),Half,IF(AX$10&lt;$C607+$H607,1,0))*$G607/$H607,
                  ($G607-SUM($I607:AW607/$I$23:AW$23))*IFERROR(MIN((AX$27-AX$26)/(1-((1+AX$26)/(1+AX$27))^($H607-(AX$10-$C607)+(AX$10&lt;&gt;$C607)*Half))-AX$27,1),0)*IF(AND(AX$10=$C607,AX$13&lt;&gt;Port_Lease_Term),Half,1)*IF(AX$10&lt;=$C607+$H607,1,0)
      )*AX$23</f>
        <v>0</v>
      </c>
      <c r="AY607" s="475">
        <f t="array" ref="AY607">IF(AY$25,
                  IF(OR(AY$10=$C607,AY$10=$C607+$H607),Half,IF(AY$10&lt;$C607+$H607,1,0))*$G607/$H607,
                  ($G607-SUM($I607:AX607/$I$23:AX$23))*IFERROR(MIN((AY$27-AY$26)/(1-((1+AY$26)/(1+AY$27))^($H607-(AY$10-$C607)+(AY$10&lt;&gt;$C607)*Half))-AY$27,1),0)*IF(AND(AY$10=$C607,AY$13&lt;&gt;Port_Lease_Term),Half,1)*IF(AY$10&lt;=$C607+$H607,1,0)
      )*AY$23</f>
        <v>0</v>
      </c>
      <c r="AZ607" s="475">
        <f t="array" ref="AZ607">IF(AZ$25,
                  IF(OR(AZ$10=$C607,AZ$10=$C607+$H607),Half,IF(AZ$10&lt;$C607+$H607,1,0))*$G607/$H607,
                  ($G607-SUM($I607:AY607/$I$23:AY$23))*IFERROR(MIN((AZ$27-AZ$26)/(1-((1+AZ$26)/(1+AZ$27))^($H607-(AZ$10-$C607)+(AZ$10&lt;&gt;$C607)*Half))-AZ$27,1),0)*IF(AND(AZ$10=$C607,AZ$13&lt;&gt;Port_Lease_Term),Half,1)*IF(AZ$10&lt;=$C607+$H607,1,0)
      )*AZ$23</f>
        <v>0</v>
      </c>
      <c r="BA607" s="475">
        <f t="array" ref="BA607">IF(BA$25,
                  IF(OR(BA$10=$C607,BA$10=$C607+$H607),Half,IF(BA$10&lt;$C607+$H607,1,0))*$G607/$H607,
                  ($G607-SUM($I607:AZ607/$I$23:AZ$23))*IFERROR(MIN((BA$27-BA$26)/(1-((1+BA$26)/(1+BA$27))^($H607-(BA$10-$C607)+(BA$10&lt;&gt;$C607)*Half))-BA$27,1),0)*IF(AND(BA$10=$C607,BA$13&lt;&gt;Port_Lease_Term),Half,1)*IF(BA$10&lt;=$C607+$H607,1,0)
      )*BA$23</f>
        <v>0</v>
      </c>
      <c r="BB607" s="475">
        <f t="array" ref="BB607">IF(BB$25,
                  IF(OR(BB$10=$C607,BB$10=$C607+$H607),Half,IF(BB$10&lt;$C607+$H607,1,0))*$G607/$H607,
                  ($G607-SUM($I607:BA607/$I$23:BA$23))*IFERROR(MIN((BB$27-BB$26)/(1-((1+BB$26)/(1+BB$27))^($H607-(BB$10-$C607)+(BB$10&lt;&gt;$C607)*Half))-BB$27,1),0)*IF(AND(BB$10=$C607,BB$13&lt;&gt;Port_Lease_Term),Half,1)*IF(BB$10&lt;=$C607+$H607,1,0)
      )*BB$23</f>
        <v>0</v>
      </c>
      <c r="BC607" s="475">
        <f t="array" ref="BC607">IF(BC$25,
                  IF(OR(BC$10=$C607,BC$10=$C607+$H607),Half,IF(BC$10&lt;$C607+$H607,1,0))*$G607/$H607,
                  ($G607-SUM($I607:BB607/$I$23:BB$23))*IFERROR(MIN((BC$27-BC$26)/(1-((1+BC$26)/(1+BC$27))^($H607-(BC$10-$C607)+(BC$10&lt;&gt;$C607)*Half))-BC$27,1),0)*IF(AND(BC$10=$C607,BC$13&lt;&gt;Port_Lease_Term),Half,1)*IF(BC$10&lt;=$C607+$H607,1,0)
      )*BC$23</f>
        <v>0</v>
      </c>
      <c r="BD607" s="475">
        <f t="array" ref="BD607">IF(BD$25,
                  IF(OR(BD$10=$C607,BD$10=$C607+$H607),Half,IF(BD$10&lt;$C607+$H607,1,0))*$G607/$H607,
                  ($G607-SUM($I607:BC607/$I$23:BC$23))*IFERROR(MIN((BD$27-BD$26)/(1-((1+BD$26)/(1+BD$27))^($H607-(BD$10-$C607)+(BD$10&lt;&gt;$C607)*Half))-BD$27,1),0)*IF(AND(BD$10=$C607,BD$13&lt;&gt;Port_Lease_Term),Half,1)*IF(BD$10&lt;=$C607+$H607,1,0)
      )*BD$23</f>
        <v>0</v>
      </c>
      <c r="BE607" s="475">
        <f t="array" ref="BE607">IF(BE$25,
                  IF(OR(BE$10=$C607,BE$10=$C607+$H607),Half,IF(BE$10&lt;$C607+$H607,1,0))*$G607/$H607,
                  ($G607-SUM($I607:BD607/$I$23:BD$23))*IFERROR(MIN((BE$27-BE$26)/(1-((1+BE$26)/(1+BE$27))^($H607-(BE$10-$C607)+(BE$10&lt;&gt;$C607)*Half))-BE$27,1),0)*IF(AND(BE$10=$C607,BE$13&lt;&gt;Port_Lease_Term),Half,1)*IF(BE$10&lt;=$C607+$H607,1,0)
      )*BE$23</f>
        <v>0</v>
      </c>
      <c r="BF607" s="475">
        <f t="array" ref="BF607">IF(BF$25,
                  IF(OR(BF$10=$C607,BF$10=$C607+$H607),Half,IF(BF$10&lt;$C607+$H607,1,0))*$G607/$H607,
                  ($G607-SUM($I607:BE607/$I$23:BE$23))*IFERROR(MIN((BF$27-BF$26)/(1-((1+BF$26)/(1+BF$27))^($H607-(BF$10-$C607)+(BF$10&lt;&gt;$C607)*Half))-BF$27,1),0)*IF(AND(BF$10=$C607,BF$13&lt;&gt;Port_Lease_Term),Half,1)*IF(BF$10&lt;=$C607+$H607,1,0)
      )*BF$23</f>
        <v>0</v>
      </c>
      <c r="BG607" s="475">
        <f t="array" ref="BG607">IF(BG$25,
                  IF(OR(BG$10=$C607,BG$10=$C607+$H607),Half,IF(BG$10&lt;$C607+$H607,1,0))*$G607/$H607,
                  ($G607-SUM($I607:BF607/$I$23:BF$23))*IFERROR(MIN((BG$27-BG$26)/(1-((1+BG$26)/(1+BG$27))^($H607-(BG$10-$C607)+(BG$10&lt;&gt;$C607)*Half))-BG$27,1),0)*IF(AND(BG$10=$C607,BG$13&lt;&gt;Port_Lease_Term),Half,1)*IF(BG$10&lt;=$C607+$H607,1,0)
      )*BG$23</f>
        <v>0</v>
      </c>
      <c r="BH607"/>
    </row>
    <row r="608" spans="1:60" s="470" customFormat="1" ht="12.75" customHeight="1" outlineLevel="2">
      <c r="A608"/>
      <c r="B608"/>
      <c r="C608" s="75">
        <v>2052</v>
      </c>
      <c r="D608" s="326" t="s">
        <v>141</v>
      </c>
      <c r="E608" s="295"/>
      <c r="F608" s="151" cm="1">
        <f t="array" ref="F608">IF(ROUND(SUM($J608:$BG608/$J$23:$BG$23)-G608,10)&lt;&gt;0,1,0)</f>
        <v>0</v>
      </c>
      <c r="G608" s="474">
        <v>0</v>
      </c>
      <c r="H608" s="474">
        <v>14.5</v>
      </c>
      <c r="I608" s="295"/>
      <c r="J608" s="476"/>
      <c r="K608" s="476"/>
      <c r="L608" s="476"/>
      <c r="M608" s="476"/>
      <c r="N608" s="476"/>
      <c r="O608" s="476"/>
      <c r="P608" s="476"/>
      <c r="Q608" s="476"/>
      <c r="R608" s="476"/>
      <c r="S608" s="476"/>
      <c r="T608" s="476"/>
      <c r="U608" s="476"/>
      <c r="V608" s="476"/>
      <c r="W608" s="476"/>
      <c r="X608" s="476"/>
      <c r="Y608" s="476"/>
      <c r="Z608" s="476"/>
      <c r="AA608" s="476"/>
      <c r="AB608" s="476"/>
      <c r="AC608" s="476"/>
      <c r="AD608" s="476"/>
      <c r="AE608" s="476"/>
      <c r="AF608" s="476"/>
      <c r="AG608" s="476"/>
      <c r="AH608" s="476"/>
      <c r="AI608" s="476"/>
      <c r="AJ608" s="476"/>
      <c r="AK608" s="476"/>
      <c r="AL608" s="476"/>
      <c r="AM608" s="476"/>
      <c r="AN608" s="476"/>
      <c r="AO608" s="476"/>
      <c r="AP608" s="476"/>
      <c r="AQ608" s="476"/>
      <c r="AR608" s="476"/>
      <c r="AS608" s="475">
        <f t="array" ref="AS608">IF(AS$25,
                  IF(OR(AS$10=$C608,AS$10=$C608+$H608),Half,IF(AS$10&lt;$C608+$H608,1,0))*$G608/$H608,
                  ($G608-SUM($I608:AR608/$I$23:AR$23))*IFERROR(MIN((AS$27-AS$26)/(1-((1+AS$26)/(1+AS$27))^($H608-(AS$10-$C608)+(AS$10&lt;&gt;$C608)*Half))-AS$27,1),0)*IF(AND(AS$10=$C608,AS$13&lt;&gt;Port_Lease_Term),Half,1)*IF(AS$10&lt;=$C608+$H608,1,0)
      )*AS$23</f>
        <v>0</v>
      </c>
      <c r="AT608" s="475">
        <f t="array" ref="AT608">IF(AT$25,
                  IF(OR(AT$10=$C608,AT$10=$C608+$H608),Half,IF(AT$10&lt;$C608+$H608,1,0))*$G608/$H608,
                  ($G608-SUM($I608:AS608/$I$23:AS$23))*IFERROR(MIN((AT$27-AT$26)/(1-((1+AT$26)/(1+AT$27))^($H608-(AT$10-$C608)+(AT$10&lt;&gt;$C608)*Half))-AT$27,1),0)*IF(AND(AT$10=$C608,AT$13&lt;&gt;Port_Lease_Term),Half,1)*IF(AT$10&lt;=$C608+$H608,1,0)
      )*AT$23</f>
        <v>0</v>
      </c>
      <c r="AU608" s="475">
        <f t="array" ref="AU608">IF(AU$25,
                  IF(OR(AU$10=$C608,AU$10=$C608+$H608),Half,IF(AU$10&lt;$C608+$H608,1,0))*$G608/$H608,
                  ($G608-SUM($I608:AT608/$I$23:AT$23))*IFERROR(MIN((AU$27-AU$26)/(1-((1+AU$26)/(1+AU$27))^($H608-(AU$10-$C608)+(AU$10&lt;&gt;$C608)*Half))-AU$27,1),0)*IF(AND(AU$10=$C608,AU$13&lt;&gt;Port_Lease_Term),Half,1)*IF(AU$10&lt;=$C608+$H608,1,0)
      )*AU$23</f>
        <v>0</v>
      </c>
      <c r="AV608" s="475">
        <f t="array" ref="AV608">IF(AV$25,
                  IF(OR(AV$10=$C608,AV$10=$C608+$H608),Half,IF(AV$10&lt;$C608+$H608,1,0))*$G608/$H608,
                  ($G608-SUM($I608:AU608/$I$23:AU$23))*IFERROR(MIN((AV$27-AV$26)/(1-((1+AV$26)/(1+AV$27))^($H608-(AV$10-$C608)+(AV$10&lt;&gt;$C608)*Half))-AV$27,1),0)*IF(AND(AV$10=$C608,AV$13&lt;&gt;Port_Lease_Term),Half,1)*IF(AV$10&lt;=$C608+$H608,1,0)
      )*AV$23</f>
        <v>0</v>
      </c>
      <c r="AW608" s="475">
        <f t="array" ref="AW608">IF(AW$25,
                  IF(OR(AW$10=$C608,AW$10=$C608+$H608),Half,IF(AW$10&lt;$C608+$H608,1,0))*$G608/$H608,
                  ($G608-SUM($I608:AV608/$I$23:AV$23))*IFERROR(MIN((AW$27-AW$26)/(1-((1+AW$26)/(1+AW$27))^($H608-(AW$10-$C608)+(AW$10&lt;&gt;$C608)*Half))-AW$27,1),0)*IF(AND(AW$10=$C608,AW$13&lt;&gt;Port_Lease_Term),Half,1)*IF(AW$10&lt;=$C608+$H608,1,0)
      )*AW$23</f>
        <v>0</v>
      </c>
      <c r="AX608" s="475">
        <f t="array" ref="AX608">IF(AX$25,
                  IF(OR(AX$10=$C608,AX$10=$C608+$H608),Half,IF(AX$10&lt;$C608+$H608,1,0))*$G608/$H608,
                  ($G608-SUM($I608:AW608/$I$23:AW$23))*IFERROR(MIN((AX$27-AX$26)/(1-((1+AX$26)/(1+AX$27))^($H608-(AX$10-$C608)+(AX$10&lt;&gt;$C608)*Half))-AX$27,1),0)*IF(AND(AX$10=$C608,AX$13&lt;&gt;Port_Lease_Term),Half,1)*IF(AX$10&lt;=$C608+$H608,1,0)
      )*AX$23</f>
        <v>0</v>
      </c>
      <c r="AY608" s="475">
        <f t="array" ref="AY608">IF(AY$25,
                  IF(OR(AY$10=$C608,AY$10=$C608+$H608),Half,IF(AY$10&lt;$C608+$H608,1,0))*$G608/$H608,
                  ($G608-SUM($I608:AX608/$I$23:AX$23))*IFERROR(MIN((AY$27-AY$26)/(1-((1+AY$26)/(1+AY$27))^($H608-(AY$10-$C608)+(AY$10&lt;&gt;$C608)*Half))-AY$27,1),0)*IF(AND(AY$10=$C608,AY$13&lt;&gt;Port_Lease_Term),Half,1)*IF(AY$10&lt;=$C608+$H608,1,0)
      )*AY$23</f>
        <v>0</v>
      </c>
      <c r="AZ608" s="475">
        <f t="array" ref="AZ608">IF(AZ$25,
                  IF(OR(AZ$10=$C608,AZ$10=$C608+$H608),Half,IF(AZ$10&lt;$C608+$H608,1,0))*$G608/$H608,
                  ($G608-SUM($I608:AY608/$I$23:AY$23))*IFERROR(MIN((AZ$27-AZ$26)/(1-((1+AZ$26)/(1+AZ$27))^($H608-(AZ$10-$C608)+(AZ$10&lt;&gt;$C608)*Half))-AZ$27,1),0)*IF(AND(AZ$10=$C608,AZ$13&lt;&gt;Port_Lease_Term),Half,1)*IF(AZ$10&lt;=$C608+$H608,1,0)
      )*AZ$23</f>
        <v>0</v>
      </c>
      <c r="BA608" s="475">
        <f t="array" ref="BA608">IF(BA$25,
                  IF(OR(BA$10=$C608,BA$10=$C608+$H608),Half,IF(BA$10&lt;$C608+$H608,1,0))*$G608/$H608,
                  ($G608-SUM($I608:AZ608/$I$23:AZ$23))*IFERROR(MIN((BA$27-BA$26)/(1-((1+BA$26)/(1+BA$27))^($H608-(BA$10-$C608)+(BA$10&lt;&gt;$C608)*Half))-BA$27,1),0)*IF(AND(BA$10=$C608,BA$13&lt;&gt;Port_Lease_Term),Half,1)*IF(BA$10&lt;=$C608+$H608,1,0)
      )*BA$23</f>
        <v>0</v>
      </c>
      <c r="BB608" s="475">
        <f t="array" ref="BB608">IF(BB$25,
                  IF(OR(BB$10=$C608,BB$10=$C608+$H608),Half,IF(BB$10&lt;$C608+$H608,1,0))*$G608/$H608,
                  ($G608-SUM($I608:BA608/$I$23:BA$23))*IFERROR(MIN((BB$27-BB$26)/(1-((1+BB$26)/(1+BB$27))^($H608-(BB$10-$C608)+(BB$10&lt;&gt;$C608)*Half))-BB$27,1),0)*IF(AND(BB$10=$C608,BB$13&lt;&gt;Port_Lease_Term),Half,1)*IF(BB$10&lt;=$C608+$H608,1,0)
      )*BB$23</f>
        <v>0</v>
      </c>
      <c r="BC608" s="475">
        <f t="array" ref="BC608">IF(BC$25,
                  IF(OR(BC$10=$C608,BC$10=$C608+$H608),Half,IF(BC$10&lt;$C608+$H608,1,0))*$G608/$H608,
                  ($G608-SUM($I608:BB608/$I$23:BB$23))*IFERROR(MIN((BC$27-BC$26)/(1-((1+BC$26)/(1+BC$27))^($H608-(BC$10-$C608)+(BC$10&lt;&gt;$C608)*Half))-BC$27,1),0)*IF(AND(BC$10=$C608,BC$13&lt;&gt;Port_Lease_Term),Half,1)*IF(BC$10&lt;=$C608+$H608,1,0)
      )*BC$23</f>
        <v>0</v>
      </c>
      <c r="BD608" s="475">
        <f t="array" ref="BD608">IF(BD$25,
                  IF(OR(BD$10=$C608,BD$10=$C608+$H608),Half,IF(BD$10&lt;$C608+$H608,1,0))*$G608/$H608,
                  ($G608-SUM($I608:BC608/$I$23:BC$23))*IFERROR(MIN((BD$27-BD$26)/(1-((1+BD$26)/(1+BD$27))^($H608-(BD$10-$C608)+(BD$10&lt;&gt;$C608)*Half))-BD$27,1),0)*IF(AND(BD$10=$C608,BD$13&lt;&gt;Port_Lease_Term),Half,1)*IF(BD$10&lt;=$C608+$H608,1,0)
      )*BD$23</f>
        <v>0</v>
      </c>
      <c r="BE608" s="475">
        <f t="array" ref="BE608">IF(BE$25,
                  IF(OR(BE$10=$C608,BE$10=$C608+$H608),Half,IF(BE$10&lt;$C608+$H608,1,0))*$G608/$H608,
                  ($G608-SUM($I608:BD608/$I$23:BD$23))*IFERROR(MIN((BE$27-BE$26)/(1-((1+BE$26)/(1+BE$27))^($H608-(BE$10-$C608)+(BE$10&lt;&gt;$C608)*Half))-BE$27,1),0)*IF(AND(BE$10=$C608,BE$13&lt;&gt;Port_Lease_Term),Half,1)*IF(BE$10&lt;=$C608+$H608,1,0)
      )*BE$23</f>
        <v>0</v>
      </c>
      <c r="BF608" s="475">
        <f t="array" ref="BF608">IF(BF$25,
                  IF(OR(BF$10=$C608,BF$10=$C608+$H608),Half,IF(BF$10&lt;$C608+$H608,1,0))*$G608/$H608,
                  ($G608-SUM($I608:BE608/$I$23:BE$23))*IFERROR(MIN((BF$27-BF$26)/(1-((1+BF$26)/(1+BF$27))^($H608-(BF$10-$C608)+(BF$10&lt;&gt;$C608)*Half))-BF$27,1),0)*IF(AND(BF$10=$C608,BF$13&lt;&gt;Port_Lease_Term),Half,1)*IF(BF$10&lt;=$C608+$H608,1,0)
      )*BF$23</f>
        <v>0</v>
      </c>
      <c r="BG608" s="475">
        <f t="array" ref="BG608">IF(BG$25,
                  IF(OR(BG$10=$C608,BG$10=$C608+$H608),Half,IF(BG$10&lt;$C608+$H608,1,0))*$G608/$H608,
                  ($G608-SUM($I608:BF608/$I$23:BF$23))*IFERROR(MIN((BG$27-BG$26)/(1-((1+BG$26)/(1+BG$27))^($H608-(BG$10-$C608)+(BG$10&lt;&gt;$C608)*Half))-BG$27,1),0)*IF(AND(BG$10=$C608,BG$13&lt;&gt;Port_Lease_Term),Half,1)*IF(BG$10&lt;=$C608+$H608,1,0)
      )*BG$23</f>
        <v>0</v>
      </c>
      <c r="BH608"/>
    </row>
    <row r="609" spans="1:60" s="470" customFormat="1" ht="12.75" customHeight="1" outlineLevel="2">
      <c r="A609"/>
      <c r="B609"/>
      <c r="C609" s="75">
        <v>2053</v>
      </c>
      <c r="D609" s="326" t="s">
        <v>141</v>
      </c>
      <c r="E609" s="295"/>
      <c r="F609" s="151" cm="1">
        <f t="array" ref="F609">IF(ROUND(SUM($J609:$BG609/$J$23:$BG$23)-G609,10)&lt;&gt;0,1,0)</f>
        <v>0</v>
      </c>
      <c r="G609" s="474">
        <v>0</v>
      </c>
      <c r="H609" s="474">
        <v>13.5</v>
      </c>
      <c r="I609" s="295"/>
      <c r="J609" s="476"/>
      <c r="K609" s="476"/>
      <c r="L609" s="476"/>
      <c r="M609" s="476"/>
      <c r="N609" s="476"/>
      <c r="O609" s="476"/>
      <c r="P609" s="476"/>
      <c r="Q609" s="476"/>
      <c r="R609" s="476"/>
      <c r="S609" s="476"/>
      <c r="T609" s="476"/>
      <c r="U609" s="476"/>
      <c r="V609" s="476"/>
      <c r="W609" s="476"/>
      <c r="X609" s="476"/>
      <c r="Y609" s="476"/>
      <c r="Z609" s="476"/>
      <c r="AA609" s="476"/>
      <c r="AB609" s="476"/>
      <c r="AC609" s="476"/>
      <c r="AD609" s="476"/>
      <c r="AE609" s="476"/>
      <c r="AF609" s="476"/>
      <c r="AG609" s="476"/>
      <c r="AH609" s="476"/>
      <c r="AI609" s="476"/>
      <c r="AJ609" s="476"/>
      <c r="AK609" s="476"/>
      <c r="AL609" s="476"/>
      <c r="AM609" s="476"/>
      <c r="AN609" s="476"/>
      <c r="AO609" s="476"/>
      <c r="AP609" s="476"/>
      <c r="AQ609" s="476"/>
      <c r="AR609" s="476"/>
      <c r="AS609" s="476"/>
      <c r="AT609" s="475">
        <f t="array" ref="AT609">IF(AT$25,
                  IF(OR(AT$10=$C609,AT$10=$C609+$H609),Half,IF(AT$10&lt;$C609+$H609,1,0))*$G609/$H609,
                  ($G609-SUM($I609:AS609/$I$23:AS$23))*IFERROR(MIN((AT$27-AT$26)/(1-((1+AT$26)/(1+AT$27))^($H609-(AT$10-$C609)+(AT$10&lt;&gt;$C609)*Half))-AT$27,1),0)*IF(AND(AT$10=$C609,AT$13&lt;&gt;Port_Lease_Term),Half,1)*IF(AT$10&lt;=$C609+$H609,1,0)
      )*AT$23</f>
        <v>0</v>
      </c>
      <c r="AU609" s="475">
        <f t="array" ref="AU609">IF(AU$25,
                  IF(OR(AU$10=$C609,AU$10=$C609+$H609),Half,IF(AU$10&lt;$C609+$H609,1,0))*$G609/$H609,
                  ($G609-SUM($I609:AT609/$I$23:AT$23))*IFERROR(MIN((AU$27-AU$26)/(1-((1+AU$26)/(1+AU$27))^($H609-(AU$10-$C609)+(AU$10&lt;&gt;$C609)*Half))-AU$27,1),0)*IF(AND(AU$10=$C609,AU$13&lt;&gt;Port_Lease_Term),Half,1)*IF(AU$10&lt;=$C609+$H609,1,0)
      )*AU$23</f>
        <v>0</v>
      </c>
      <c r="AV609" s="475">
        <f t="array" ref="AV609">IF(AV$25,
                  IF(OR(AV$10=$C609,AV$10=$C609+$H609),Half,IF(AV$10&lt;$C609+$H609,1,0))*$G609/$H609,
                  ($G609-SUM($I609:AU609/$I$23:AU$23))*IFERROR(MIN((AV$27-AV$26)/(1-((1+AV$26)/(1+AV$27))^($H609-(AV$10-$C609)+(AV$10&lt;&gt;$C609)*Half))-AV$27,1),0)*IF(AND(AV$10=$C609,AV$13&lt;&gt;Port_Lease_Term),Half,1)*IF(AV$10&lt;=$C609+$H609,1,0)
      )*AV$23</f>
        <v>0</v>
      </c>
      <c r="AW609" s="475">
        <f t="array" ref="AW609">IF(AW$25,
                  IF(OR(AW$10=$C609,AW$10=$C609+$H609),Half,IF(AW$10&lt;$C609+$H609,1,0))*$G609/$H609,
                  ($G609-SUM($I609:AV609/$I$23:AV$23))*IFERROR(MIN((AW$27-AW$26)/(1-((1+AW$26)/(1+AW$27))^($H609-(AW$10-$C609)+(AW$10&lt;&gt;$C609)*Half))-AW$27,1),0)*IF(AND(AW$10=$C609,AW$13&lt;&gt;Port_Lease_Term),Half,1)*IF(AW$10&lt;=$C609+$H609,1,0)
      )*AW$23</f>
        <v>0</v>
      </c>
      <c r="AX609" s="475">
        <f t="array" ref="AX609">IF(AX$25,
                  IF(OR(AX$10=$C609,AX$10=$C609+$H609),Half,IF(AX$10&lt;$C609+$H609,1,0))*$G609/$H609,
                  ($G609-SUM($I609:AW609/$I$23:AW$23))*IFERROR(MIN((AX$27-AX$26)/(1-((1+AX$26)/(1+AX$27))^($H609-(AX$10-$C609)+(AX$10&lt;&gt;$C609)*Half))-AX$27,1),0)*IF(AND(AX$10=$C609,AX$13&lt;&gt;Port_Lease_Term),Half,1)*IF(AX$10&lt;=$C609+$H609,1,0)
      )*AX$23</f>
        <v>0</v>
      </c>
      <c r="AY609" s="475">
        <f t="array" ref="AY609">IF(AY$25,
                  IF(OR(AY$10=$C609,AY$10=$C609+$H609),Half,IF(AY$10&lt;$C609+$H609,1,0))*$G609/$H609,
                  ($G609-SUM($I609:AX609/$I$23:AX$23))*IFERROR(MIN((AY$27-AY$26)/(1-((1+AY$26)/(1+AY$27))^($H609-(AY$10-$C609)+(AY$10&lt;&gt;$C609)*Half))-AY$27,1),0)*IF(AND(AY$10=$C609,AY$13&lt;&gt;Port_Lease_Term),Half,1)*IF(AY$10&lt;=$C609+$H609,1,0)
      )*AY$23</f>
        <v>0</v>
      </c>
      <c r="AZ609" s="475">
        <f t="array" ref="AZ609">IF(AZ$25,
                  IF(OR(AZ$10=$C609,AZ$10=$C609+$H609),Half,IF(AZ$10&lt;$C609+$H609,1,0))*$G609/$H609,
                  ($G609-SUM($I609:AY609/$I$23:AY$23))*IFERROR(MIN((AZ$27-AZ$26)/(1-((1+AZ$26)/(1+AZ$27))^($H609-(AZ$10-$C609)+(AZ$10&lt;&gt;$C609)*Half))-AZ$27,1),0)*IF(AND(AZ$10=$C609,AZ$13&lt;&gt;Port_Lease_Term),Half,1)*IF(AZ$10&lt;=$C609+$H609,1,0)
      )*AZ$23</f>
        <v>0</v>
      </c>
      <c r="BA609" s="475">
        <f t="array" ref="BA609">IF(BA$25,
                  IF(OR(BA$10=$C609,BA$10=$C609+$H609),Half,IF(BA$10&lt;$C609+$H609,1,0))*$G609/$H609,
                  ($G609-SUM($I609:AZ609/$I$23:AZ$23))*IFERROR(MIN((BA$27-BA$26)/(1-((1+BA$26)/(1+BA$27))^($H609-(BA$10-$C609)+(BA$10&lt;&gt;$C609)*Half))-BA$27,1),0)*IF(AND(BA$10=$C609,BA$13&lt;&gt;Port_Lease_Term),Half,1)*IF(BA$10&lt;=$C609+$H609,1,0)
      )*BA$23</f>
        <v>0</v>
      </c>
      <c r="BB609" s="475">
        <f t="array" ref="BB609">IF(BB$25,
                  IF(OR(BB$10=$C609,BB$10=$C609+$H609),Half,IF(BB$10&lt;$C609+$H609,1,0))*$G609/$H609,
                  ($G609-SUM($I609:BA609/$I$23:BA$23))*IFERROR(MIN((BB$27-BB$26)/(1-((1+BB$26)/(1+BB$27))^($H609-(BB$10-$C609)+(BB$10&lt;&gt;$C609)*Half))-BB$27,1),0)*IF(AND(BB$10=$C609,BB$13&lt;&gt;Port_Lease_Term),Half,1)*IF(BB$10&lt;=$C609+$H609,1,0)
      )*BB$23</f>
        <v>0</v>
      </c>
      <c r="BC609" s="475">
        <f t="array" ref="BC609">IF(BC$25,
                  IF(OR(BC$10=$C609,BC$10=$C609+$H609),Half,IF(BC$10&lt;$C609+$H609,1,0))*$G609/$H609,
                  ($G609-SUM($I609:BB609/$I$23:BB$23))*IFERROR(MIN((BC$27-BC$26)/(1-((1+BC$26)/(1+BC$27))^($H609-(BC$10-$C609)+(BC$10&lt;&gt;$C609)*Half))-BC$27,1),0)*IF(AND(BC$10=$C609,BC$13&lt;&gt;Port_Lease_Term),Half,1)*IF(BC$10&lt;=$C609+$H609,1,0)
      )*BC$23</f>
        <v>0</v>
      </c>
      <c r="BD609" s="475">
        <f t="array" ref="BD609">IF(BD$25,
                  IF(OR(BD$10=$C609,BD$10=$C609+$H609),Half,IF(BD$10&lt;$C609+$H609,1,0))*$G609/$H609,
                  ($G609-SUM($I609:BC609/$I$23:BC$23))*IFERROR(MIN((BD$27-BD$26)/(1-((1+BD$26)/(1+BD$27))^($H609-(BD$10-$C609)+(BD$10&lt;&gt;$C609)*Half))-BD$27,1),0)*IF(AND(BD$10=$C609,BD$13&lt;&gt;Port_Lease_Term),Half,1)*IF(BD$10&lt;=$C609+$H609,1,0)
      )*BD$23</f>
        <v>0</v>
      </c>
      <c r="BE609" s="475">
        <f t="array" ref="BE609">IF(BE$25,
                  IF(OR(BE$10=$C609,BE$10=$C609+$H609),Half,IF(BE$10&lt;$C609+$H609,1,0))*$G609/$H609,
                  ($G609-SUM($I609:BD609/$I$23:BD$23))*IFERROR(MIN((BE$27-BE$26)/(1-((1+BE$26)/(1+BE$27))^($H609-(BE$10-$C609)+(BE$10&lt;&gt;$C609)*Half))-BE$27,1),0)*IF(AND(BE$10=$C609,BE$13&lt;&gt;Port_Lease_Term),Half,1)*IF(BE$10&lt;=$C609+$H609,1,0)
      )*BE$23</f>
        <v>0</v>
      </c>
      <c r="BF609" s="475">
        <f t="array" ref="BF609">IF(BF$25,
                  IF(OR(BF$10=$C609,BF$10=$C609+$H609),Half,IF(BF$10&lt;$C609+$H609,1,0))*$G609/$H609,
                  ($G609-SUM($I609:BE609/$I$23:BE$23))*IFERROR(MIN((BF$27-BF$26)/(1-((1+BF$26)/(1+BF$27))^($H609-(BF$10-$C609)+(BF$10&lt;&gt;$C609)*Half))-BF$27,1),0)*IF(AND(BF$10=$C609,BF$13&lt;&gt;Port_Lease_Term),Half,1)*IF(BF$10&lt;=$C609+$H609,1,0)
      )*BF$23</f>
        <v>0</v>
      </c>
      <c r="BG609" s="475">
        <f t="array" ref="BG609">IF(BG$25,
                  IF(OR(BG$10=$C609,BG$10=$C609+$H609),Half,IF(BG$10&lt;$C609+$H609,1,0))*$G609/$H609,
                  ($G609-SUM($I609:BF609/$I$23:BF$23))*IFERROR(MIN((BG$27-BG$26)/(1-((1+BG$26)/(1+BG$27))^($H609-(BG$10-$C609)+(BG$10&lt;&gt;$C609)*Half))-BG$27,1),0)*IF(AND(BG$10=$C609,BG$13&lt;&gt;Port_Lease_Term),Half,1)*IF(BG$10&lt;=$C609+$H609,1,0)
      )*BG$23</f>
        <v>0</v>
      </c>
      <c r="BH609"/>
    </row>
    <row r="610" spans="1:60" s="470" customFormat="1" ht="12.75" customHeight="1" outlineLevel="2">
      <c r="A610"/>
      <c r="B610"/>
      <c r="C610" s="75">
        <v>2054</v>
      </c>
      <c r="D610" s="326" t="s">
        <v>141</v>
      </c>
      <c r="E610" s="295"/>
      <c r="F610" s="151" cm="1">
        <f t="array" ref="F610">IF(ROUND(SUM($J610:$BG610/$J$23:$BG$23)-G610,10)&lt;&gt;0,1,0)</f>
        <v>0</v>
      </c>
      <c r="G610" s="474">
        <v>0</v>
      </c>
      <c r="H610" s="474">
        <v>12.5</v>
      </c>
      <c r="I610" s="295"/>
      <c r="J610" s="476"/>
      <c r="K610" s="476"/>
      <c r="L610" s="476"/>
      <c r="M610" s="476"/>
      <c r="N610" s="476"/>
      <c r="O610" s="476"/>
      <c r="P610" s="476"/>
      <c r="Q610" s="476"/>
      <c r="R610" s="476"/>
      <c r="S610" s="476"/>
      <c r="T610" s="476"/>
      <c r="U610" s="476"/>
      <c r="V610" s="476"/>
      <c r="W610" s="476"/>
      <c r="X610" s="476"/>
      <c r="Y610" s="476"/>
      <c r="Z610" s="476"/>
      <c r="AA610" s="476"/>
      <c r="AB610" s="476"/>
      <c r="AC610" s="476"/>
      <c r="AD610" s="476"/>
      <c r="AE610" s="476"/>
      <c r="AF610" s="476"/>
      <c r="AG610" s="476"/>
      <c r="AH610" s="476"/>
      <c r="AI610" s="476"/>
      <c r="AJ610" s="476"/>
      <c r="AK610" s="476"/>
      <c r="AL610" s="476"/>
      <c r="AM610" s="476"/>
      <c r="AN610" s="476"/>
      <c r="AO610" s="476"/>
      <c r="AP610" s="476"/>
      <c r="AQ610" s="476"/>
      <c r="AR610" s="476"/>
      <c r="AS610" s="476"/>
      <c r="AT610" s="476"/>
      <c r="AU610" s="475">
        <f t="array" ref="AU610">IF(AU$25,
                  IF(OR(AU$10=$C610,AU$10=$C610+$H610),Half,IF(AU$10&lt;$C610+$H610,1,0))*$G610/$H610,
                  ($G610-SUM($I610:AT610/$I$23:AT$23))*IFERROR(MIN((AU$27-AU$26)/(1-((1+AU$26)/(1+AU$27))^($H610-(AU$10-$C610)+(AU$10&lt;&gt;$C610)*Half))-AU$27,1),0)*IF(AND(AU$10=$C610,AU$13&lt;&gt;Port_Lease_Term),Half,1)*IF(AU$10&lt;=$C610+$H610,1,0)
      )*AU$23</f>
        <v>0</v>
      </c>
      <c r="AV610" s="475">
        <f t="array" ref="AV610">IF(AV$25,
                  IF(OR(AV$10=$C610,AV$10=$C610+$H610),Half,IF(AV$10&lt;$C610+$H610,1,0))*$G610/$H610,
                  ($G610-SUM($I610:AU610/$I$23:AU$23))*IFERROR(MIN((AV$27-AV$26)/(1-((1+AV$26)/(1+AV$27))^($H610-(AV$10-$C610)+(AV$10&lt;&gt;$C610)*Half))-AV$27,1),0)*IF(AND(AV$10=$C610,AV$13&lt;&gt;Port_Lease_Term),Half,1)*IF(AV$10&lt;=$C610+$H610,1,0)
      )*AV$23</f>
        <v>0</v>
      </c>
      <c r="AW610" s="475">
        <f t="array" ref="AW610">IF(AW$25,
                  IF(OR(AW$10=$C610,AW$10=$C610+$H610),Half,IF(AW$10&lt;$C610+$H610,1,0))*$G610/$H610,
                  ($G610-SUM($I610:AV610/$I$23:AV$23))*IFERROR(MIN((AW$27-AW$26)/(1-((1+AW$26)/(1+AW$27))^($H610-(AW$10-$C610)+(AW$10&lt;&gt;$C610)*Half))-AW$27,1),0)*IF(AND(AW$10=$C610,AW$13&lt;&gt;Port_Lease_Term),Half,1)*IF(AW$10&lt;=$C610+$H610,1,0)
      )*AW$23</f>
        <v>0</v>
      </c>
      <c r="AX610" s="475">
        <f t="array" ref="AX610">IF(AX$25,
                  IF(OR(AX$10=$C610,AX$10=$C610+$H610),Half,IF(AX$10&lt;$C610+$H610,1,0))*$G610/$H610,
                  ($G610-SUM($I610:AW610/$I$23:AW$23))*IFERROR(MIN((AX$27-AX$26)/(1-((1+AX$26)/(1+AX$27))^($H610-(AX$10-$C610)+(AX$10&lt;&gt;$C610)*Half))-AX$27,1),0)*IF(AND(AX$10=$C610,AX$13&lt;&gt;Port_Lease_Term),Half,1)*IF(AX$10&lt;=$C610+$H610,1,0)
      )*AX$23</f>
        <v>0</v>
      </c>
      <c r="AY610" s="475">
        <f t="array" ref="AY610">IF(AY$25,
                  IF(OR(AY$10=$C610,AY$10=$C610+$H610),Half,IF(AY$10&lt;$C610+$H610,1,0))*$G610/$H610,
                  ($G610-SUM($I610:AX610/$I$23:AX$23))*IFERROR(MIN((AY$27-AY$26)/(1-((1+AY$26)/(1+AY$27))^($H610-(AY$10-$C610)+(AY$10&lt;&gt;$C610)*Half))-AY$27,1),0)*IF(AND(AY$10=$C610,AY$13&lt;&gt;Port_Lease_Term),Half,1)*IF(AY$10&lt;=$C610+$H610,1,0)
      )*AY$23</f>
        <v>0</v>
      </c>
      <c r="AZ610" s="475">
        <f t="array" ref="AZ610">IF(AZ$25,
                  IF(OR(AZ$10=$C610,AZ$10=$C610+$H610),Half,IF(AZ$10&lt;$C610+$H610,1,0))*$G610/$H610,
                  ($G610-SUM($I610:AY610/$I$23:AY$23))*IFERROR(MIN((AZ$27-AZ$26)/(1-((1+AZ$26)/(1+AZ$27))^($H610-(AZ$10-$C610)+(AZ$10&lt;&gt;$C610)*Half))-AZ$27,1),0)*IF(AND(AZ$10=$C610,AZ$13&lt;&gt;Port_Lease_Term),Half,1)*IF(AZ$10&lt;=$C610+$H610,1,0)
      )*AZ$23</f>
        <v>0</v>
      </c>
      <c r="BA610" s="475">
        <f t="array" ref="BA610">IF(BA$25,
                  IF(OR(BA$10=$C610,BA$10=$C610+$H610),Half,IF(BA$10&lt;$C610+$H610,1,0))*$G610/$H610,
                  ($G610-SUM($I610:AZ610/$I$23:AZ$23))*IFERROR(MIN((BA$27-BA$26)/(1-((1+BA$26)/(1+BA$27))^($H610-(BA$10-$C610)+(BA$10&lt;&gt;$C610)*Half))-BA$27,1),0)*IF(AND(BA$10=$C610,BA$13&lt;&gt;Port_Lease_Term),Half,1)*IF(BA$10&lt;=$C610+$H610,1,0)
      )*BA$23</f>
        <v>0</v>
      </c>
      <c r="BB610" s="475">
        <f t="array" ref="BB610">IF(BB$25,
                  IF(OR(BB$10=$C610,BB$10=$C610+$H610),Half,IF(BB$10&lt;$C610+$H610,1,0))*$G610/$H610,
                  ($G610-SUM($I610:BA610/$I$23:BA$23))*IFERROR(MIN((BB$27-BB$26)/(1-((1+BB$26)/(1+BB$27))^($H610-(BB$10-$C610)+(BB$10&lt;&gt;$C610)*Half))-BB$27,1),0)*IF(AND(BB$10=$C610,BB$13&lt;&gt;Port_Lease_Term),Half,1)*IF(BB$10&lt;=$C610+$H610,1,0)
      )*BB$23</f>
        <v>0</v>
      </c>
      <c r="BC610" s="475">
        <f t="array" ref="BC610">IF(BC$25,
                  IF(OR(BC$10=$C610,BC$10=$C610+$H610),Half,IF(BC$10&lt;$C610+$H610,1,0))*$G610/$H610,
                  ($G610-SUM($I610:BB610/$I$23:BB$23))*IFERROR(MIN((BC$27-BC$26)/(1-((1+BC$26)/(1+BC$27))^($H610-(BC$10-$C610)+(BC$10&lt;&gt;$C610)*Half))-BC$27,1),0)*IF(AND(BC$10=$C610,BC$13&lt;&gt;Port_Lease_Term),Half,1)*IF(BC$10&lt;=$C610+$H610,1,0)
      )*BC$23</f>
        <v>0</v>
      </c>
      <c r="BD610" s="475">
        <f t="array" ref="BD610">IF(BD$25,
                  IF(OR(BD$10=$C610,BD$10=$C610+$H610),Half,IF(BD$10&lt;$C610+$H610,1,0))*$G610/$H610,
                  ($G610-SUM($I610:BC610/$I$23:BC$23))*IFERROR(MIN((BD$27-BD$26)/(1-((1+BD$26)/(1+BD$27))^($H610-(BD$10-$C610)+(BD$10&lt;&gt;$C610)*Half))-BD$27,1),0)*IF(AND(BD$10=$C610,BD$13&lt;&gt;Port_Lease_Term),Half,1)*IF(BD$10&lt;=$C610+$H610,1,0)
      )*BD$23</f>
        <v>0</v>
      </c>
      <c r="BE610" s="475">
        <f t="array" ref="BE610">IF(BE$25,
                  IF(OR(BE$10=$C610,BE$10=$C610+$H610),Half,IF(BE$10&lt;$C610+$H610,1,0))*$G610/$H610,
                  ($G610-SUM($I610:BD610/$I$23:BD$23))*IFERROR(MIN((BE$27-BE$26)/(1-((1+BE$26)/(1+BE$27))^($H610-(BE$10-$C610)+(BE$10&lt;&gt;$C610)*Half))-BE$27,1),0)*IF(AND(BE$10=$C610,BE$13&lt;&gt;Port_Lease_Term),Half,1)*IF(BE$10&lt;=$C610+$H610,1,0)
      )*BE$23</f>
        <v>0</v>
      </c>
      <c r="BF610" s="475">
        <f t="array" ref="BF610">IF(BF$25,
                  IF(OR(BF$10=$C610,BF$10=$C610+$H610),Half,IF(BF$10&lt;$C610+$H610,1,0))*$G610/$H610,
                  ($G610-SUM($I610:BE610/$I$23:BE$23))*IFERROR(MIN((BF$27-BF$26)/(1-((1+BF$26)/(1+BF$27))^($H610-(BF$10-$C610)+(BF$10&lt;&gt;$C610)*Half))-BF$27,1),0)*IF(AND(BF$10=$C610,BF$13&lt;&gt;Port_Lease_Term),Half,1)*IF(BF$10&lt;=$C610+$H610,1,0)
      )*BF$23</f>
        <v>0</v>
      </c>
      <c r="BG610" s="475">
        <f t="array" ref="BG610">IF(BG$25,
                  IF(OR(BG$10=$C610,BG$10=$C610+$H610),Half,IF(BG$10&lt;$C610+$H610,1,0))*$G610/$H610,
                  ($G610-SUM($I610:BF610/$I$23:BF$23))*IFERROR(MIN((BG$27-BG$26)/(1-((1+BG$26)/(1+BG$27))^($H610-(BG$10-$C610)+(BG$10&lt;&gt;$C610)*Half))-BG$27,1),0)*IF(AND(BG$10=$C610,BG$13&lt;&gt;Port_Lease_Term),Half,1)*IF(BG$10&lt;=$C610+$H610,1,0)
      )*BG$23</f>
        <v>0</v>
      </c>
      <c r="BH610"/>
    </row>
    <row r="611" spans="1:60" s="470" customFormat="1" ht="12.75" customHeight="1" outlineLevel="2">
      <c r="A611"/>
      <c r="B611"/>
      <c r="C611" s="75">
        <v>2055</v>
      </c>
      <c r="D611" s="326" t="s">
        <v>141</v>
      </c>
      <c r="E611" s="295"/>
      <c r="F611" s="151" cm="1">
        <f t="array" ref="F611">IF(ROUND(SUM($J611:$BG611/$J$23:$BG$23)-G611,10)&lt;&gt;0,1,0)</f>
        <v>0</v>
      </c>
      <c r="G611" s="474">
        <v>0</v>
      </c>
      <c r="H611" s="474">
        <v>11.5</v>
      </c>
      <c r="I611" s="295"/>
      <c r="J611" s="476"/>
      <c r="K611" s="476"/>
      <c r="L611" s="476"/>
      <c r="M611" s="476"/>
      <c r="N611" s="476"/>
      <c r="O611" s="476"/>
      <c r="P611" s="476"/>
      <c r="Q611" s="476"/>
      <c r="R611" s="476"/>
      <c r="S611" s="476"/>
      <c r="T611" s="476"/>
      <c r="U611" s="476"/>
      <c r="V611" s="476"/>
      <c r="W611" s="476"/>
      <c r="X611" s="476"/>
      <c r="Y611" s="476"/>
      <c r="Z611" s="476"/>
      <c r="AA611" s="476"/>
      <c r="AB611" s="476"/>
      <c r="AC611" s="476"/>
      <c r="AD611" s="476"/>
      <c r="AE611" s="476"/>
      <c r="AF611" s="476"/>
      <c r="AG611" s="476"/>
      <c r="AH611" s="476"/>
      <c r="AI611" s="476"/>
      <c r="AJ611" s="476"/>
      <c r="AK611" s="476"/>
      <c r="AL611" s="476"/>
      <c r="AM611" s="476"/>
      <c r="AN611" s="476"/>
      <c r="AO611" s="476"/>
      <c r="AP611" s="476"/>
      <c r="AQ611" s="476"/>
      <c r="AR611" s="476"/>
      <c r="AS611" s="476"/>
      <c r="AT611" s="476"/>
      <c r="AU611" s="476"/>
      <c r="AV611" s="475">
        <f t="array" ref="AV611">IF(AV$25,
                  IF(OR(AV$10=$C611,AV$10=$C611+$H611),Half,IF(AV$10&lt;$C611+$H611,1,0))*$G611/$H611,
                  ($G611-SUM($I611:AU611/$I$23:AU$23))*IFERROR(MIN((AV$27-AV$26)/(1-((1+AV$26)/(1+AV$27))^($H611-(AV$10-$C611)+(AV$10&lt;&gt;$C611)*Half))-AV$27,1),0)*IF(AND(AV$10=$C611,AV$13&lt;&gt;Port_Lease_Term),Half,1)*IF(AV$10&lt;=$C611+$H611,1,0)
      )*AV$23</f>
        <v>0</v>
      </c>
      <c r="AW611" s="475">
        <f t="array" ref="AW611">IF(AW$25,
                  IF(OR(AW$10=$C611,AW$10=$C611+$H611),Half,IF(AW$10&lt;$C611+$H611,1,0))*$G611/$H611,
                  ($G611-SUM($I611:AV611/$I$23:AV$23))*IFERROR(MIN((AW$27-AW$26)/(1-((1+AW$26)/(1+AW$27))^($H611-(AW$10-$C611)+(AW$10&lt;&gt;$C611)*Half))-AW$27,1),0)*IF(AND(AW$10=$C611,AW$13&lt;&gt;Port_Lease_Term),Half,1)*IF(AW$10&lt;=$C611+$H611,1,0)
      )*AW$23</f>
        <v>0</v>
      </c>
      <c r="AX611" s="475">
        <f t="array" ref="AX611">IF(AX$25,
                  IF(OR(AX$10=$C611,AX$10=$C611+$H611),Half,IF(AX$10&lt;$C611+$H611,1,0))*$G611/$H611,
                  ($G611-SUM($I611:AW611/$I$23:AW$23))*IFERROR(MIN((AX$27-AX$26)/(1-((1+AX$26)/(1+AX$27))^($H611-(AX$10-$C611)+(AX$10&lt;&gt;$C611)*Half))-AX$27,1),0)*IF(AND(AX$10=$C611,AX$13&lt;&gt;Port_Lease_Term),Half,1)*IF(AX$10&lt;=$C611+$H611,1,0)
      )*AX$23</f>
        <v>0</v>
      </c>
      <c r="AY611" s="475">
        <f t="array" ref="AY611">IF(AY$25,
                  IF(OR(AY$10=$C611,AY$10=$C611+$H611),Half,IF(AY$10&lt;$C611+$H611,1,0))*$G611/$H611,
                  ($G611-SUM($I611:AX611/$I$23:AX$23))*IFERROR(MIN((AY$27-AY$26)/(1-((1+AY$26)/(1+AY$27))^($H611-(AY$10-$C611)+(AY$10&lt;&gt;$C611)*Half))-AY$27,1),0)*IF(AND(AY$10=$C611,AY$13&lt;&gt;Port_Lease_Term),Half,1)*IF(AY$10&lt;=$C611+$H611,1,0)
      )*AY$23</f>
        <v>0</v>
      </c>
      <c r="AZ611" s="475">
        <f t="array" ref="AZ611">IF(AZ$25,
                  IF(OR(AZ$10=$C611,AZ$10=$C611+$H611),Half,IF(AZ$10&lt;$C611+$H611,1,0))*$G611/$H611,
                  ($G611-SUM($I611:AY611/$I$23:AY$23))*IFERROR(MIN((AZ$27-AZ$26)/(1-((1+AZ$26)/(1+AZ$27))^($H611-(AZ$10-$C611)+(AZ$10&lt;&gt;$C611)*Half))-AZ$27,1),0)*IF(AND(AZ$10=$C611,AZ$13&lt;&gt;Port_Lease_Term),Half,1)*IF(AZ$10&lt;=$C611+$H611,1,0)
      )*AZ$23</f>
        <v>0</v>
      </c>
      <c r="BA611" s="475">
        <f t="array" ref="BA611">IF(BA$25,
                  IF(OR(BA$10=$C611,BA$10=$C611+$H611),Half,IF(BA$10&lt;$C611+$H611,1,0))*$G611/$H611,
                  ($G611-SUM($I611:AZ611/$I$23:AZ$23))*IFERROR(MIN((BA$27-BA$26)/(1-((1+BA$26)/(1+BA$27))^($H611-(BA$10-$C611)+(BA$10&lt;&gt;$C611)*Half))-BA$27,1),0)*IF(AND(BA$10=$C611,BA$13&lt;&gt;Port_Lease_Term),Half,1)*IF(BA$10&lt;=$C611+$H611,1,0)
      )*BA$23</f>
        <v>0</v>
      </c>
      <c r="BB611" s="475">
        <f t="array" ref="BB611">IF(BB$25,
                  IF(OR(BB$10=$C611,BB$10=$C611+$H611),Half,IF(BB$10&lt;$C611+$H611,1,0))*$G611/$H611,
                  ($G611-SUM($I611:BA611/$I$23:BA$23))*IFERROR(MIN((BB$27-BB$26)/(1-((1+BB$26)/(1+BB$27))^($H611-(BB$10-$C611)+(BB$10&lt;&gt;$C611)*Half))-BB$27,1),0)*IF(AND(BB$10=$C611,BB$13&lt;&gt;Port_Lease_Term),Half,1)*IF(BB$10&lt;=$C611+$H611,1,0)
      )*BB$23</f>
        <v>0</v>
      </c>
      <c r="BC611" s="475">
        <f t="array" ref="BC611">IF(BC$25,
                  IF(OR(BC$10=$C611,BC$10=$C611+$H611),Half,IF(BC$10&lt;$C611+$H611,1,0))*$G611/$H611,
                  ($G611-SUM($I611:BB611/$I$23:BB$23))*IFERROR(MIN((BC$27-BC$26)/(1-((1+BC$26)/(1+BC$27))^($H611-(BC$10-$C611)+(BC$10&lt;&gt;$C611)*Half))-BC$27,1),0)*IF(AND(BC$10=$C611,BC$13&lt;&gt;Port_Lease_Term),Half,1)*IF(BC$10&lt;=$C611+$H611,1,0)
      )*BC$23</f>
        <v>0</v>
      </c>
      <c r="BD611" s="475">
        <f t="array" ref="BD611">IF(BD$25,
                  IF(OR(BD$10=$C611,BD$10=$C611+$H611),Half,IF(BD$10&lt;$C611+$H611,1,0))*$G611/$H611,
                  ($G611-SUM($I611:BC611/$I$23:BC$23))*IFERROR(MIN((BD$27-BD$26)/(1-((1+BD$26)/(1+BD$27))^($H611-(BD$10-$C611)+(BD$10&lt;&gt;$C611)*Half))-BD$27,1),0)*IF(AND(BD$10=$C611,BD$13&lt;&gt;Port_Lease_Term),Half,1)*IF(BD$10&lt;=$C611+$H611,1,0)
      )*BD$23</f>
        <v>0</v>
      </c>
      <c r="BE611" s="475">
        <f t="array" ref="BE611">IF(BE$25,
                  IF(OR(BE$10=$C611,BE$10=$C611+$H611),Half,IF(BE$10&lt;$C611+$H611,1,0))*$G611/$H611,
                  ($G611-SUM($I611:BD611/$I$23:BD$23))*IFERROR(MIN((BE$27-BE$26)/(1-((1+BE$26)/(1+BE$27))^($H611-(BE$10-$C611)+(BE$10&lt;&gt;$C611)*Half))-BE$27,1),0)*IF(AND(BE$10=$C611,BE$13&lt;&gt;Port_Lease_Term),Half,1)*IF(BE$10&lt;=$C611+$H611,1,0)
      )*BE$23</f>
        <v>0</v>
      </c>
      <c r="BF611" s="475">
        <f t="array" ref="BF611">IF(BF$25,
                  IF(OR(BF$10=$C611,BF$10=$C611+$H611),Half,IF(BF$10&lt;$C611+$H611,1,0))*$G611/$H611,
                  ($G611-SUM($I611:BE611/$I$23:BE$23))*IFERROR(MIN((BF$27-BF$26)/(1-((1+BF$26)/(1+BF$27))^($H611-(BF$10-$C611)+(BF$10&lt;&gt;$C611)*Half))-BF$27,1),0)*IF(AND(BF$10=$C611,BF$13&lt;&gt;Port_Lease_Term),Half,1)*IF(BF$10&lt;=$C611+$H611,1,0)
      )*BF$23</f>
        <v>0</v>
      </c>
      <c r="BG611" s="475">
        <f t="array" ref="BG611">IF(BG$25,
                  IF(OR(BG$10=$C611,BG$10=$C611+$H611),Half,IF(BG$10&lt;$C611+$H611,1,0))*$G611/$H611,
                  ($G611-SUM($I611:BF611/$I$23:BF$23))*IFERROR(MIN((BG$27-BG$26)/(1-((1+BG$26)/(1+BG$27))^($H611-(BG$10-$C611)+(BG$10&lt;&gt;$C611)*Half))-BG$27,1),0)*IF(AND(BG$10=$C611,BG$13&lt;&gt;Port_Lease_Term),Half,1)*IF(BG$10&lt;=$C611+$H611,1,0)
      )*BG$23</f>
        <v>0</v>
      </c>
      <c r="BH611"/>
    </row>
    <row r="612" spans="1:60" s="470" customFormat="1" ht="12.75" customHeight="1" outlineLevel="2">
      <c r="A612"/>
      <c r="B612"/>
      <c r="C612" s="75">
        <v>2056</v>
      </c>
      <c r="D612" s="326" t="s">
        <v>141</v>
      </c>
      <c r="E612" s="295"/>
      <c r="F612" s="151" cm="1">
        <f t="array" ref="F612">IF(ROUND(SUM($J612:$BG612/$J$23:$BG$23)-G612,10)&lt;&gt;0,1,0)</f>
        <v>0</v>
      </c>
      <c r="G612" s="474">
        <v>0</v>
      </c>
      <c r="H612" s="474">
        <v>10.5</v>
      </c>
      <c r="I612" s="295"/>
      <c r="J612" s="476"/>
      <c r="K612" s="476"/>
      <c r="L612" s="476"/>
      <c r="M612" s="476"/>
      <c r="N612" s="476"/>
      <c r="O612" s="476"/>
      <c r="P612" s="476"/>
      <c r="Q612" s="476"/>
      <c r="R612" s="476"/>
      <c r="S612" s="476"/>
      <c r="T612" s="476"/>
      <c r="U612" s="476"/>
      <c r="V612" s="476"/>
      <c r="W612" s="476"/>
      <c r="X612" s="476"/>
      <c r="Y612" s="476"/>
      <c r="Z612" s="476"/>
      <c r="AA612" s="476"/>
      <c r="AB612" s="476"/>
      <c r="AC612" s="476"/>
      <c r="AD612" s="476"/>
      <c r="AE612" s="476"/>
      <c r="AF612" s="476"/>
      <c r="AG612" s="476"/>
      <c r="AH612" s="476"/>
      <c r="AI612" s="476"/>
      <c r="AJ612" s="476"/>
      <c r="AK612" s="476"/>
      <c r="AL612" s="476"/>
      <c r="AM612" s="476"/>
      <c r="AN612" s="476"/>
      <c r="AO612" s="476"/>
      <c r="AP612" s="476"/>
      <c r="AQ612" s="476"/>
      <c r="AR612" s="476"/>
      <c r="AS612" s="476"/>
      <c r="AT612" s="476"/>
      <c r="AU612" s="476"/>
      <c r="AV612" s="476"/>
      <c r="AW612" s="475">
        <f t="array" ref="AW612">IF(AW$25,
                  IF(OR(AW$10=$C612,AW$10=$C612+$H612),Half,IF(AW$10&lt;$C612+$H612,1,0))*$G612/$H612,
                  ($G612-SUM($I612:AV612/$I$23:AV$23))*IFERROR(MIN((AW$27-AW$26)/(1-((1+AW$26)/(1+AW$27))^($H612-(AW$10-$C612)+(AW$10&lt;&gt;$C612)*Half))-AW$27,1),0)*IF(AND(AW$10=$C612,AW$13&lt;&gt;Port_Lease_Term),Half,1)*IF(AW$10&lt;=$C612+$H612,1,0)
      )*AW$23</f>
        <v>0</v>
      </c>
      <c r="AX612" s="475">
        <f t="array" ref="AX612">IF(AX$25,
                  IF(OR(AX$10=$C612,AX$10=$C612+$H612),Half,IF(AX$10&lt;$C612+$H612,1,0))*$G612/$H612,
                  ($G612-SUM($I612:AW612/$I$23:AW$23))*IFERROR(MIN((AX$27-AX$26)/(1-((1+AX$26)/(1+AX$27))^($H612-(AX$10-$C612)+(AX$10&lt;&gt;$C612)*Half))-AX$27,1),0)*IF(AND(AX$10=$C612,AX$13&lt;&gt;Port_Lease_Term),Half,1)*IF(AX$10&lt;=$C612+$H612,1,0)
      )*AX$23</f>
        <v>0</v>
      </c>
      <c r="AY612" s="475">
        <f t="array" ref="AY612">IF(AY$25,
                  IF(OR(AY$10=$C612,AY$10=$C612+$H612),Half,IF(AY$10&lt;$C612+$H612,1,0))*$G612/$H612,
                  ($G612-SUM($I612:AX612/$I$23:AX$23))*IFERROR(MIN((AY$27-AY$26)/(1-((1+AY$26)/(1+AY$27))^($H612-(AY$10-$C612)+(AY$10&lt;&gt;$C612)*Half))-AY$27,1),0)*IF(AND(AY$10=$C612,AY$13&lt;&gt;Port_Lease_Term),Half,1)*IF(AY$10&lt;=$C612+$H612,1,0)
      )*AY$23</f>
        <v>0</v>
      </c>
      <c r="AZ612" s="475">
        <f t="array" ref="AZ612">IF(AZ$25,
                  IF(OR(AZ$10=$C612,AZ$10=$C612+$H612),Half,IF(AZ$10&lt;$C612+$H612,1,0))*$G612/$H612,
                  ($G612-SUM($I612:AY612/$I$23:AY$23))*IFERROR(MIN((AZ$27-AZ$26)/(1-((1+AZ$26)/(1+AZ$27))^($H612-(AZ$10-$C612)+(AZ$10&lt;&gt;$C612)*Half))-AZ$27,1),0)*IF(AND(AZ$10=$C612,AZ$13&lt;&gt;Port_Lease_Term),Half,1)*IF(AZ$10&lt;=$C612+$H612,1,0)
      )*AZ$23</f>
        <v>0</v>
      </c>
      <c r="BA612" s="475">
        <f t="array" ref="BA612">IF(BA$25,
                  IF(OR(BA$10=$C612,BA$10=$C612+$H612),Half,IF(BA$10&lt;$C612+$H612,1,0))*$G612/$H612,
                  ($G612-SUM($I612:AZ612/$I$23:AZ$23))*IFERROR(MIN((BA$27-BA$26)/(1-((1+BA$26)/(1+BA$27))^($H612-(BA$10-$C612)+(BA$10&lt;&gt;$C612)*Half))-BA$27,1),0)*IF(AND(BA$10=$C612,BA$13&lt;&gt;Port_Lease_Term),Half,1)*IF(BA$10&lt;=$C612+$H612,1,0)
      )*BA$23</f>
        <v>0</v>
      </c>
      <c r="BB612" s="475">
        <f t="array" ref="BB612">IF(BB$25,
                  IF(OR(BB$10=$C612,BB$10=$C612+$H612),Half,IF(BB$10&lt;$C612+$H612,1,0))*$G612/$H612,
                  ($G612-SUM($I612:BA612/$I$23:BA$23))*IFERROR(MIN((BB$27-BB$26)/(1-((1+BB$26)/(1+BB$27))^($H612-(BB$10-$C612)+(BB$10&lt;&gt;$C612)*Half))-BB$27,1),0)*IF(AND(BB$10=$C612,BB$13&lt;&gt;Port_Lease_Term),Half,1)*IF(BB$10&lt;=$C612+$H612,1,0)
      )*BB$23</f>
        <v>0</v>
      </c>
      <c r="BC612" s="475">
        <f t="array" ref="BC612">IF(BC$25,
                  IF(OR(BC$10=$C612,BC$10=$C612+$H612),Half,IF(BC$10&lt;$C612+$H612,1,0))*$G612/$H612,
                  ($G612-SUM($I612:BB612/$I$23:BB$23))*IFERROR(MIN((BC$27-BC$26)/(1-((1+BC$26)/(1+BC$27))^($H612-(BC$10-$C612)+(BC$10&lt;&gt;$C612)*Half))-BC$27,1),0)*IF(AND(BC$10=$C612,BC$13&lt;&gt;Port_Lease_Term),Half,1)*IF(BC$10&lt;=$C612+$H612,1,0)
      )*BC$23</f>
        <v>0</v>
      </c>
      <c r="BD612" s="475">
        <f t="array" ref="BD612">IF(BD$25,
                  IF(OR(BD$10=$C612,BD$10=$C612+$H612),Half,IF(BD$10&lt;$C612+$H612,1,0))*$G612/$H612,
                  ($G612-SUM($I612:BC612/$I$23:BC$23))*IFERROR(MIN((BD$27-BD$26)/(1-((1+BD$26)/(1+BD$27))^($H612-(BD$10-$C612)+(BD$10&lt;&gt;$C612)*Half))-BD$27,1),0)*IF(AND(BD$10=$C612,BD$13&lt;&gt;Port_Lease_Term),Half,1)*IF(BD$10&lt;=$C612+$H612,1,0)
      )*BD$23</f>
        <v>0</v>
      </c>
      <c r="BE612" s="475">
        <f t="array" ref="BE612">IF(BE$25,
                  IF(OR(BE$10=$C612,BE$10=$C612+$H612),Half,IF(BE$10&lt;$C612+$H612,1,0))*$G612/$H612,
                  ($G612-SUM($I612:BD612/$I$23:BD$23))*IFERROR(MIN((BE$27-BE$26)/(1-((1+BE$26)/(1+BE$27))^($H612-(BE$10-$C612)+(BE$10&lt;&gt;$C612)*Half))-BE$27,1),0)*IF(AND(BE$10=$C612,BE$13&lt;&gt;Port_Lease_Term),Half,1)*IF(BE$10&lt;=$C612+$H612,1,0)
      )*BE$23</f>
        <v>0</v>
      </c>
      <c r="BF612" s="475">
        <f t="array" ref="BF612">IF(BF$25,
                  IF(OR(BF$10=$C612,BF$10=$C612+$H612),Half,IF(BF$10&lt;$C612+$H612,1,0))*$G612/$H612,
                  ($G612-SUM($I612:BE612/$I$23:BE$23))*IFERROR(MIN((BF$27-BF$26)/(1-((1+BF$26)/(1+BF$27))^($H612-(BF$10-$C612)+(BF$10&lt;&gt;$C612)*Half))-BF$27,1),0)*IF(AND(BF$10=$C612,BF$13&lt;&gt;Port_Lease_Term),Half,1)*IF(BF$10&lt;=$C612+$H612,1,0)
      )*BF$23</f>
        <v>0</v>
      </c>
      <c r="BG612" s="475">
        <f t="array" ref="BG612">IF(BG$25,
                  IF(OR(BG$10=$C612,BG$10=$C612+$H612),Half,IF(BG$10&lt;$C612+$H612,1,0))*$G612/$H612,
                  ($G612-SUM($I612:BF612/$I$23:BF$23))*IFERROR(MIN((BG$27-BG$26)/(1-((1+BG$26)/(1+BG$27))^($H612-(BG$10-$C612)+(BG$10&lt;&gt;$C612)*Half))-BG$27,1),0)*IF(AND(BG$10=$C612,BG$13&lt;&gt;Port_Lease_Term),Half,1)*IF(BG$10&lt;=$C612+$H612,1,0)
      )*BG$23</f>
        <v>0</v>
      </c>
      <c r="BH612"/>
    </row>
    <row r="613" spans="1:60" s="470" customFormat="1" ht="12.75" customHeight="1" outlineLevel="2">
      <c r="A613"/>
      <c r="B613"/>
      <c r="C613" s="75">
        <v>2057</v>
      </c>
      <c r="D613" s="326" t="s">
        <v>141</v>
      </c>
      <c r="E613" s="295"/>
      <c r="F613" s="151" cm="1">
        <f t="array" ref="F613">IF(ROUND(SUM($J613:$BG613/$J$23:$BG$23)-G613,10)&lt;&gt;0,1,0)</f>
        <v>0</v>
      </c>
      <c r="G613" s="474">
        <v>0</v>
      </c>
      <c r="H613" s="474">
        <v>9.5</v>
      </c>
      <c r="I613" s="295"/>
      <c r="J613" s="476"/>
      <c r="K613" s="476"/>
      <c r="L613" s="476"/>
      <c r="M613" s="476"/>
      <c r="N613" s="476"/>
      <c r="O613" s="476"/>
      <c r="P613" s="476"/>
      <c r="Q613" s="476"/>
      <c r="R613" s="476"/>
      <c r="S613" s="476"/>
      <c r="T613" s="476"/>
      <c r="U613" s="476"/>
      <c r="V613" s="476"/>
      <c r="W613" s="476"/>
      <c r="X613" s="476"/>
      <c r="Y613" s="476"/>
      <c r="Z613" s="476"/>
      <c r="AA613" s="476"/>
      <c r="AB613" s="476"/>
      <c r="AC613" s="476"/>
      <c r="AD613" s="476"/>
      <c r="AE613" s="476"/>
      <c r="AF613" s="476"/>
      <c r="AG613" s="476"/>
      <c r="AH613" s="476"/>
      <c r="AI613" s="476"/>
      <c r="AJ613" s="476"/>
      <c r="AK613" s="476"/>
      <c r="AL613" s="476"/>
      <c r="AM613" s="476"/>
      <c r="AN613" s="476"/>
      <c r="AO613" s="476"/>
      <c r="AP613" s="476"/>
      <c r="AQ613" s="476"/>
      <c r="AR613" s="476"/>
      <c r="AS613" s="476"/>
      <c r="AT613" s="476"/>
      <c r="AU613" s="476"/>
      <c r="AV613" s="476"/>
      <c r="AW613" s="476"/>
      <c r="AX613" s="475">
        <f t="array" ref="AX613">IF(AX$25,
                  IF(OR(AX$10=$C613,AX$10=$C613+$H613),Half,IF(AX$10&lt;$C613+$H613,1,0))*$G613/$H613,
                  ($G613-SUM($I613:AW613/$I$23:AW$23))*IFERROR(MIN((AX$27-AX$26)/(1-((1+AX$26)/(1+AX$27))^($H613-(AX$10-$C613)+(AX$10&lt;&gt;$C613)*Half))-AX$27,1),0)*IF(AND(AX$10=$C613,AX$13&lt;&gt;Port_Lease_Term),Half,1)*IF(AX$10&lt;=$C613+$H613,1,0)
      )*AX$23</f>
        <v>0</v>
      </c>
      <c r="AY613" s="475">
        <f t="array" ref="AY613">IF(AY$25,
                  IF(OR(AY$10=$C613,AY$10=$C613+$H613),Half,IF(AY$10&lt;$C613+$H613,1,0))*$G613/$H613,
                  ($G613-SUM($I613:AX613/$I$23:AX$23))*IFERROR(MIN((AY$27-AY$26)/(1-((1+AY$26)/(1+AY$27))^($H613-(AY$10-$C613)+(AY$10&lt;&gt;$C613)*Half))-AY$27,1),0)*IF(AND(AY$10=$C613,AY$13&lt;&gt;Port_Lease_Term),Half,1)*IF(AY$10&lt;=$C613+$H613,1,0)
      )*AY$23</f>
        <v>0</v>
      </c>
      <c r="AZ613" s="475">
        <f t="array" ref="AZ613">IF(AZ$25,
                  IF(OR(AZ$10=$C613,AZ$10=$C613+$H613),Half,IF(AZ$10&lt;$C613+$H613,1,0))*$G613/$H613,
                  ($G613-SUM($I613:AY613/$I$23:AY$23))*IFERROR(MIN((AZ$27-AZ$26)/(1-((1+AZ$26)/(1+AZ$27))^($H613-(AZ$10-$C613)+(AZ$10&lt;&gt;$C613)*Half))-AZ$27,1),0)*IF(AND(AZ$10=$C613,AZ$13&lt;&gt;Port_Lease_Term),Half,1)*IF(AZ$10&lt;=$C613+$H613,1,0)
      )*AZ$23</f>
        <v>0</v>
      </c>
      <c r="BA613" s="475">
        <f t="array" ref="BA613">IF(BA$25,
                  IF(OR(BA$10=$C613,BA$10=$C613+$H613),Half,IF(BA$10&lt;$C613+$H613,1,0))*$G613/$H613,
                  ($G613-SUM($I613:AZ613/$I$23:AZ$23))*IFERROR(MIN((BA$27-BA$26)/(1-((1+BA$26)/(1+BA$27))^($H613-(BA$10-$C613)+(BA$10&lt;&gt;$C613)*Half))-BA$27,1),0)*IF(AND(BA$10=$C613,BA$13&lt;&gt;Port_Lease_Term),Half,1)*IF(BA$10&lt;=$C613+$H613,1,0)
      )*BA$23</f>
        <v>0</v>
      </c>
      <c r="BB613" s="475">
        <f t="array" ref="BB613">IF(BB$25,
                  IF(OR(BB$10=$C613,BB$10=$C613+$H613),Half,IF(BB$10&lt;$C613+$H613,1,0))*$G613/$H613,
                  ($G613-SUM($I613:BA613/$I$23:BA$23))*IFERROR(MIN((BB$27-BB$26)/(1-((1+BB$26)/(1+BB$27))^($H613-(BB$10-$C613)+(BB$10&lt;&gt;$C613)*Half))-BB$27,1),0)*IF(AND(BB$10=$C613,BB$13&lt;&gt;Port_Lease_Term),Half,1)*IF(BB$10&lt;=$C613+$H613,1,0)
      )*BB$23</f>
        <v>0</v>
      </c>
      <c r="BC613" s="475">
        <f t="array" ref="BC613">IF(BC$25,
                  IF(OR(BC$10=$C613,BC$10=$C613+$H613),Half,IF(BC$10&lt;$C613+$H613,1,0))*$G613/$H613,
                  ($G613-SUM($I613:BB613/$I$23:BB$23))*IFERROR(MIN((BC$27-BC$26)/(1-((1+BC$26)/(1+BC$27))^($H613-(BC$10-$C613)+(BC$10&lt;&gt;$C613)*Half))-BC$27,1),0)*IF(AND(BC$10=$C613,BC$13&lt;&gt;Port_Lease_Term),Half,1)*IF(BC$10&lt;=$C613+$H613,1,0)
      )*BC$23</f>
        <v>0</v>
      </c>
      <c r="BD613" s="475">
        <f t="array" ref="BD613">IF(BD$25,
                  IF(OR(BD$10=$C613,BD$10=$C613+$H613),Half,IF(BD$10&lt;$C613+$H613,1,0))*$G613/$H613,
                  ($G613-SUM($I613:BC613/$I$23:BC$23))*IFERROR(MIN((BD$27-BD$26)/(1-((1+BD$26)/(1+BD$27))^($H613-(BD$10-$C613)+(BD$10&lt;&gt;$C613)*Half))-BD$27,1),0)*IF(AND(BD$10=$C613,BD$13&lt;&gt;Port_Lease_Term),Half,1)*IF(BD$10&lt;=$C613+$H613,1,0)
      )*BD$23</f>
        <v>0</v>
      </c>
      <c r="BE613" s="475">
        <f t="array" ref="BE613">IF(BE$25,
                  IF(OR(BE$10=$C613,BE$10=$C613+$H613),Half,IF(BE$10&lt;$C613+$H613,1,0))*$G613/$H613,
                  ($G613-SUM($I613:BD613/$I$23:BD$23))*IFERROR(MIN((BE$27-BE$26)/(1-((1+BE$26)/(1+BE$27))^($H613-(BE$10-$C613)+(BE$10&lt;&gt;$C613)*Half))-BE$27,1),0)*IF(AND(BE$10=$C613,BE$13&lt;&gt;Port_Lease_Term),Half,1)*IF(BE$10&lt;=$C613+$H613,1,0)
      )*BE$23</f>
        <v>0</v>
      </c>
      <c r="BF613" s="475">
        <f t="array" ref="BF613">IF(BF$25,
                  IF(OR(BF$10=$C613,BF$10=$C613+$H613),Half,IF(BF$10&lt;$C613+$H613,1,0))*$G613/$H613,
                  ($G613-SUM($I613:BE613/$I$23:BE$23))*IFERROR(MIN((BF$27-BF$26)/(1-((1+BF$26)/(1+BF$27))^($H613-(BF$10-$C613)+(BF$10&lt;&gt;$C613)*Half))-BF$27,1),0)*IF(AND(BF$10=$C613,BF$13&lt;&gt;Port_Lease_Term),Half,1)*IF(BF$10&lt;=$C613+$H613,1,0)
      )*BF$23</f>
        <v>0</v>
      </c>
      <c r="BG613" s="475">
        <f t="array" ref="BG613">IF(BG$25,
                  IF(OR(BG$10=$C613,BG$10=$C613+$H613),Half,IF(BG$10&lt;$C613+$H613,1,0))*$G613/$H613,
                  ($G613-SUM($I613:BF613/$I$23:BF$23))*IFERROR(MIN((BG$27-BG$26)/(1-((1+BG$26)/(1+BG$27))^($H613-(BG$10-$C613)+(BG$10&lt;&gt;$C613)*Half))-BG$27,1),0)*IF(AND(BG$10=$C613,BG$13&lt;&gt;Port_Lease_Term),Half,1)*IF(BG$10&lt;=$C613+$H613,1,0)
      )*BG$23</f>
        <v>0</v>
      </c>
      <c r="BH613"/>
    </row>
    <row r="614" spans="1:60" s="470" customFormat="1" ht="12.75" customHeight="1" outlineLevel="2">
      <c r="A614"/>
      <c r="B614"/>
      <c r="C614" s="75">
        <v>2058</v>
      </c>
      <c r="D614" s="326" t="s">
        <v>141</v>
      </c>
      <c r="E614" s="295"/>
      <c r="F614" s="151" cm="1">
        <f t="array" ref="F614">IF(ROUND(SUM($J614:$BG614/$J$23:$BG$23)-G614,10)&lt;&gt;0,1,0)</f>
        <v>0</v>
      </c>
      <c r="G614" s="474">
        <v>0</v>
      </c>
      <c r="H614" s="474">
        <v>8.5</v>
      </c>
      <c r="I614" s="295"/>
      <c r="J614" s="476"/>
      <c r="K614" s="476"/>
      <c r="L614" s="476"/>
      <c r="M614" s="476"/>
      <c r="N614" s="476"/>
      <c r="O614" s="476"/>
      <c r="P614" s="476"/>
      <c r="Q614" s="476"/>
      <c r="R614" s="476"/>
      <c r="S614" s="476"/>
      <c r="T614" s="476"/>
      <c r="U614" s="476"/>
      <c r="V614" s="476"/>
      <c r="W614" s="476"/>
      <c r="X614" s="476"/>
      <c r="Y614" s="476"/>
      <c r="Z614" s="476"/>
      <c r="AA614" s="476"/>
      <c r="AB614" s="476"/>
      <c r="AC614" s="476"/>
      <c r="AD614" s="476"/>
      <c r="AE614" s="476"/>
      <c r="AF614" s="476"/>
      <c r="AG614" s="476"/>
      <c r="AH614" s="476"/>
      <c r="AI614" s="476"/>
      <c r="AJ614" s="476"/>
      <c r="AK614" s="476"/>
      <c r="AL614" s="476"/>
      <c r="AM614" s="476"/>
      <c r="AN614" s="476"/>
      <c r="AO614" s="476"/>
      <c r="AP614" s="476"/>
      <c r="AQ614" s="476"/>
      <c r="AR614" s="476"/>
      <c r="AS614" s="476"/>
      <c r="AT614" s="476"/>
      <c r="AU614" s="476"/>
      <c r="AV614" s="476"/>
      <c r="AW614" s="476"/>
      <c r="AX614" s="476"/>
      <c r="AY614" s="475">
        <f t="array" ref="AY614">IF(AY$25,
                  IF(OR(AY$10=$C614,AY$10=$C614+$H614),Half,IF(AY$10&lt;$C614+$H614,1,0))*$G614/$H614,
                  ($G614-SUM($I614:AX614/$I$23:AX$23))*IFERROR(MIN((AY$27-AY$26)/(1-((1+AY$26)/(1+AY$27))^($H614-(AY$10-$C614)+(AY$10&lt;&gt;$C614)*Half))-AY$27,1),0)*IF(AND(AY$10=$C614,AY$13&lt;&gt;Port_Lease_Term),Half,1)*IF(AY$10&lt;=$C614+$H614,1,0)
      )*AY$23</f>
        <v>0</v>
      </c>
      <c r="AZ614" s="475">
        <f t="array" ref="AZ614">IF(AZ$25,
                  IF(OR(AZ$10=$C614,AZ$10=$C614+$H614),Half,IF(AZ$10&lt;$C614+$H614,1,0))*$G614/$H614,
                  ($G614-SUM($I614:AY614/$I$23:AY$23))*IFERROR(MIN((AZ$27-AZ$26)/(1-((1+AZ$26)/(1+AZ$27))^($H614-(AZ$10-$C614)+(AZ$10&lt;&gt;$C614)*Half))-AZ$27,1),0)*IF(AND(AZ$10=$C614,AZ$13&lt;&gt;Port_Lease_Term),Half,1)*IF(AZ$10&lt;=$C614+$H614,1,0)
      )*AZ$23</f>
        <v>0</v>
      </c>
      <c r="BA614" s="475">
        <f t="array" ref="BA614">IF(BA$25,
                  IF(OR(BA$10=$C614,BA$10=$C614+$H614),Half,IF(BA$10&lt;$C614+$H614,1,0))*$G614/$H614,
                  ($G614-SUM($I614:AZ614/$I$23:AZ$23))*IFERROR(MIN((BA$27-BA$26)/(1-((1+BA$26)/(1+BA$27))^($H614-(BA$10-$C614)+(BA$10&lt;&gt;$C614)*Half))-BA$27,1),0)*IF(AND(BA$10=$C614,BA$13&lt;&gt;Port_Lease_Term),Half,1)*IF(BA$10&lt;=$C614+$H614,1,0)
      )*BA$23</f>
        <v>0</v>
      </c>
      <c r="BB614" s="475">
        <f t="array" ref="BB614">IF(BB$25,
                  IF(OR(BB$10=$C614,BB$10=$C614+$H614),Half,IF(BB$10&lt;$C614+$H614,1,0))*$G614/$H614,
                  ($G614-SUM($I614:BA614/$I$23:BA$23))*IFERROR(MIN((BB$27-BB$26)/(1-((1+BB$26)/(1+BB$27))^($H614-(BB$10-$C614)+(BB$10&lt;&gt;$C614)*Half))-BB$27,1),0)*IF(AND(BB$10=$C614,BB$13&lt;&gt;Port_Lease_Term),Half,1)*IF(BB$10&lt;=$C614+$H614,1,0)
      )*BB$23</f>
        <v>0</v>
      </c>
      <c r="BC614" s="475">
        <f t="array" ref="BC614">IF(BC$25,
                  IF(OR(BC$10=$C614,BC$10=$C614+$H614),Half,IF(BC$10&lt;$C614+$H614,1,0))*$G614/$H614,
                  ($G614-SUM($I614:BB614/$I$23:BB$23))*IFERROR(MIN((BC$27-BC$26)/(1-((1+BC$26)/(1+BC$27))^($H614-(BC$10-$C614)+(BC$10&lt;&gt;$C614)*Half))-BC$27,1),0)*IF(AND(BC$10=$C614,BC$13&lt;&gt;Port_Lease_Term),Half,1)*IF(BC$10&lt;=$C614+$H614,1,0)
      )*BC$23</f>
        <v>0</v>
      </c>
      <c r="BD614" s="475">
        <f t="array" ref="BD614">IF(BD$25,
                  IF(OR(BD$10=$C614,BD$10=$C614+$H614),Half,IF(BD$10&lt;$C614+$H614,1,0))*$G614/$H614,
                  ($G614-SUM($I614:BC614/$I$23:BC$23))*IFERROR(MIN((BD$27-BD$26)/(1-((1+BD$26)/(1+BD$27))^($H614-(BD$10-$C614)+(BD$10&lt;&gt;$C614)*Half))-BD$27,1),0)*IF(AND(BD$10=$C614,BD$13&lt;&gt;Port_Lease_Term),Half,1)*IF(BD$10&lt;=$C614+$H614,1,0)
      )*BD$23</f>
        <v>0</v>
      </c>
      <c r="BE614" s="475">
        <f t="array" ref="BE614">IF(BE$25,
                  IF(OR(BE$10=$C614,BE$10=$C614+$H614),Half,IF(BE$10&lt;$C614+$H614,1,0))*$G614/$H614,
                  ($G614-SUM($I614:BD614/$I$23:BD$23))*IFERROR(MIN((BE$27-BE$26)/(1-((1+BE$26)/(1+BE$27))^($H614-(BE$10-$C614)+(BE$10&lt;&gt;$C614)*Half))-BE$27,1),0)*IF(AND(BE$10=$C614,BE$13&lt;&gt;Port_Lease_Term),Half,1)*IF(BE$10&lt;=$C614+$H614,1,0)
      )*BE$23</f>
        <v>0</v>
      </c>
      <c r="BF614" s="475">
        <f t="array" ref="BF614">IF(BF$25,
                  IF(OR(BF$10=$C614,BF$10=$C614+$H614),Half,IF(BF$10&lt;$C614+$H614,1,0))*$G614/$H614,
                  ($G614-SUM($I614:BE614/$I$23:BE$23))*IFERROR(MIN((BF$27-BF$26)/(1-((1+BF$26)/(1+BF$27))^($H614-(BF$10-$C614)+(BF$10&lt;&gt;$C614)*Half))-BF$27,1),0)*IF(AND(BF$10=$C614,BF$13&lt;&gt;Port_Lease_Term),Half,1)*IF(BF$10&lt;=$C614+$H614,1,0)
      )*BF$23</f>
        <v>0</v>
      </c>
      <c r="BG614" s="475">
        <f t="array" ref="BG614">IF(BG$25,
                  IF(OR(BG$10=$C614,BG$10=$C614+$H614),Half,IF(BG$10&lt;$C614+$H614,1,0))*$G614/$H614,
                  ($G614-SUM($I614:BF614/$I$23:BF$23))*IFERROR(MIN((BG$27-BG$26)/(1-((1+BG$26)/(1+BG$27))^($H614-(BG$10-$C614)+(BG$10&lt;&gt;$C614)*Half))-BG$27,1),0)*IF(AND(BG$10=$C614,BG$13&lt;&gt;Port_Lease_Term),Half,1)*IF(BG$10&lt;=$C614+$H614,1,0)
      )*BG$23</f>
        <v>0</v>
      </c>
      <c r="BH614"/>
    </row>
    <row r="615" spans="1:60" s="470" customFormat="1" ht="12.75" customHeight="1" outlineLevel="2">
      <c r="A615"/>
      <c r="B615"/>
      <c r="C615" s="75">
        <v>2059</v>
      </c>
      <c r="D615" s="326" t="s">
        <v>141</v>
      </c>
      <c r="E615" s="295"/>
      <c r="F615" s="151" cm="1">
        <f t="array" ref="F615">IF(ROUND(SUM($J615:$BG615/$J$23:$BG$23)-G615,10)&lt;&gt;0,1,0)</f>
        <v>0</v>
      </c>
      <c r="G615" s="474">
        <v>0</v>
      </c>
      <c r="H615" s="474">
        <v>7.5</v>
      </c>
      <c r="I615" s="295"/>
      <c r="J615" s="476"/>
      <c r="K615" s="476"/>
      <c r="L615" s="476"/>
      <c r="M615" s="476"/>
      <c r="N615" s="476"/>
      <c r="O615" s="476"/>
      <c r="P615" s="476"/>
      <c r="Q615" s="476"/>
      <c r="R615" s="476"/>
      <c r="S615" s="476"/>
      <c r="T615" s="476"/>
      <c r="U615" s="476"/>
      <c r="V615" s="476"/>
      <c r="W615" s="476"/>
      <c r="X615" s="476"/>
      <c r="Y615" s="476"/>
      <c r="Z615" s="476"/>
      <c r="AA615" s="476"/>
      <c r="AB615" s="476"/>
      <c r="AC615" s="476"/>
      <c r="AD615" s="476"/>
      <c r="AE615" s="476"/>
      <c r="AF615" s="476"/>
      <c r="AG615" s="476"/>
      <c r="AH615" s="476"/>
      <c r="AI615" s="476"/>
      <c r="AJ615" s="476"/>
      <c r="AK615" s="476"/>
      <c r="AL615" s="476"/>
      <c r="AM615" s="476"/>
      <c r="AN615" s="476"/>
      <c r="AO615" s="476"/>
      <c r="AP615" s="476"/>
      <c r="AQ615" s="476"/>
      <c r="AR615" s="476"/>
      <c r="AS615" s="476"/>
      <c r="AT615" s="476"/>
      <c r="AU615" s="476"/>
      <c r="AV615" s="476"/>
      <c r="AW615" s="476"/>
      <c r="AX615" s="476"/>
      <c r="AY615" s="476"/>
      <c r="AZ615" s="475">
        <f t="array" ref="AZ615">IF(AZ$25,
                  IF(OR(AZ$10=$C615,AZ$10=$C615+$H615),Half,IF(AZ$10&lt;$C615+$H615,1,0))*$G615/$H615,
                  ($G615-SUM($I615:AY615/$I$23:AY$23))*IFERROR(MIN((AZ$27-AZ$26)/(1-((1+AZ$26)/(1+AZ$27))^($H615-(AZ$10-$C615)+(AZ$10&lt;&gt;$C615)*Half))-AZ$27,1),0)*IF(AND(AZ$10=$C615,AZ$13&lt;&gt;Port_Lease_Term),Half,1)*IF(AZ$10&lt;=$C615+$H615,1,0)
      )*AZ$23</f>
        <v>0</v>
      </c>
      <c r="BA615" s="475">
        <f t="array" ref="BA615">IF(BA$25,
                  IF(OR(BA$10=$C615,BA$10=$C615+$H615),Half,IF(BA$10&lt;$C615+$H615,1,0))*$G615/$H615,
                  ($G615-SUM($I615:AZ615/$I$23:AZ$23))*IFERROR(MIN((BA$27-BA$26)/(1-((1+BA$26)/(1+BA$27))^($H615-(BA$10-$C615)+(BA$10&lt;&gt;$C615)*Half))-BA$27,1),0)*IF(AND(BA$10=$C615,BA$13&lt;&gt;Port_Lease_Term),Half,1)*IF(BA$10&lt;=$C615+$H615,1,0)
      )*BA$23</f>
        <v>0</v>
      </c>
      <c r="BB615" s="475">
        <f t="array" ref="BB615">IF(BB$25,
                  IF(OR(BB$10=$C615,BB$10=$C615+$H615),Half,IF(BB$10&lt;$C615+$H615,1,0))*$G615/$H615,
                  ($G615-SUM($I615:BA615/$I$23:BA$23))*IFERROR(MIN((BB$27-BB$26)/(1-((1+BB$26)/(1+BB$27))^($H615-(BB$10-$C615)+(BB$10&lt;&gt;$C615)*Half))-BB$27,1),0)*IF(AND(BB$10=$C615,BB$13&lt;&gt;Port_Lease_Term),Half,1)*IF(BB$10&lt;=$C615+$H615,1,0)
      )*BB$23</f>
        <v>0</v>
      </c>
      <c r="BC615" s="475">
        <f t="array" ref="BC615">IF(BC$25,
                  IF(OR(BC$10=$C615,BC$10=$C615+$H615),Half,IF(BC$10&lt;$C615+$H615,1,0))*$G615/$H615,
                  ($G615-SUM($I615:BB615/$I$23:BB$23))*IFERROR(MIN((BC$27-BC$26)/(1-((1+BC$26)/(1+BC$27))^($H615-(BC$10-$C615)+(BC$10&lt;&gt;$C615)*Half))-BC$27,1),0)*IF(AND(BC$10=$C615,BC$13&lt;&gt;Port_Lease_Term),Half,1)*IF(BC$10&lt;=$C615+$H615,1,0)
      )*BC$23</f>
        <v>0</v>
      </c>
      <c r="BD615" s="475">
        <f t="array" ref="BD615">IF(BD$25,
                  IF(OR(BD$10=$C615,BD$10=$C615+$H615),Half,IF(BD$10&lt;$C615+$H615,1,0))*$G615/$H615,
                  ($G615-SUM($I615:BC615/$I$23:BC$23))*IFERROR(MIN((BD$27-BD$26)/(1-((1+BD$26)/(1+BD$27))^($H615-(BD$10-$C615)+(BD$10&lt;&gt;$C615)*Half))-BD$27,1),0)*IF(AND(BD$10=$C615,BD$13&lt;&gt;Port_Lease_Term),Half,1)*IF(BD$10&lt;=$C615+$H615,1,0)
      )*BD$23</f>
        <v>0</v>
      </c>
      <c r="BE615" s="475">
        <f t="array" ref="BE615">IF(BE$25,
                  IF(OR(BE$10=$C615,BE$10=$C615+$H615),Half,IF(BE$10&lt;$C615+$H615,1,0))*$G615/$H615,
                  ($G615-SUM($I615:BD615/$I$23:BD$23))*IFERROR(MIN((BE$27-BE$26)/(1-((1+BE$26)/(1+BE$27))^($H615-(BE$10-$C615)+(BE$10&lt;&gt;$C615)*Half))-BE$27,1),0)*IF(AND(BE$10=$C615,BE$13&lt;&gt;Port_Lease_Term),Half,1)*IF(BE$10&lt;=$C615+$H615,1,0)
      )*BE$23</f>
        <v>0</v>
      </c>
      <c r="BF615" s="475">
        <f t="array" ref="BF615">IF(BF$25,
                  IF(OR(BF$10=$C615,BF$10=$C615+$H615),Half,IF(BF$10&lt;$C615+$H615,1,0))*$G615/$H615,
                  ($G615-SUM($I615:BE615/$I$23:BE$23))*IFERROR(MIN((BF$27-BF$26)/(1-((1+BF$26)/(1+BF$27))^($H615-(BF$10-$C615)+(BF$10&lt;&gt;$C615)*Half))-BF$27,1),0)*IF(AND(BF$10=$C615,BF$13&lt;&gt;Port_Lease_Term),Half,1)*IF(BF$10&lt;=$C615+$H615,1,0)
      )*BF$23</f>
        <v>0</v>
      </c>
      <c r="BG615" s="475">
        <f t="array" ref="BG615">IF(BG$25,
                  IF(OR(BG$10=$C615,BG$10=$C615+$H615),Half,IF(BG$10&lt;$C615+$H615,1,0))*$G615/$H615,
                  ($G615-SUM($I615:BF615/$I$23:BF$23))*IFERROR(MIN((BG$27-BG$26)/(1-((1+BG$26)/(1+BG$27))^($H615-(BG$10-$C615)+(BG$10&lt;&gt;$C615)*Half))-BG$27,1),0)*IF(AND(BG$10=$C615,BG$13&lt;&gt;Port_Lease_Term),Half,1)*IF(BG$10&lt;=$C615+$H615,1,0)
      )*BG$23</f>
        <v>0</v>
      </c>
      <c r="BH615"/>
    </row>
    <row r="616" spans="1:60" s="470" customFormat="1" ht="12.75" customHeight="1" outlineLevel="2">
      <c r="A616"/>
      <c r="B616"/>
      <c r="C616" s="75">
        <v>2060</v>
      </c>
      <c r="D616" s="326" t="s">
        <v>141</v>
      </c>
      <c r="E616" s="295"/>
      <c r="F616" s="151" cm="1">
        <f t="array" ref="F616">IF(ROUND(SUM($J616:$BG616/$J$23:$BG$23)-G616,10)&lt;&gt;0,1,0)</f>
        <v>0</v>
      </c>
      <c r="G616" s="474">
        <v>0</v>
      </c>
      <c r="H616" s="474">
        <v>6.5</v>
      </c>
      <c r="I616" s="295"/>
      <c r="J616" s="476"/>
      <c r="K616" s="476"/>
      <c r="L616" s="476"/>
      <c r="M616" s="476"/>
      <c r="N616" s="476"/>
      <c r="O616" s="476"/>
      <c r="P616" s="476"/>
      <c r="Q616" s="476"/>
      <c r="R616" s="476"/>
      <c r="S616" s="476"/>
      <c r="T616" s="476"/>
      <c r="U616" s="476"/>
      <c r="V616" s="476"/>
      <c r="W616" s="476"/>
      <c r="X616" s="476"/>
      <c r="Y616" s="476"/>
      <c r="Z616" s="476"/>
      <c r="AA616" s="476"/>
      <c r="AB616" s="476"/>
      <c r="AC616" s="476"/>
      <c r="AD616" s="476"/>
      <c r="AE616" s="476"/>
      <c r="AF616" s="476"/>
      <c r="AG616" s="476"/>
      <c r="AH616" s="476"/>
      <c r="AI616" s="476"/>
      <c r="AJ616" s="476"/>
      <c r="AK616" s="476"/>
      <c r="AL616" s="476"/>
      <c r="AM616" s="476"/>
      <c r="AN616" s="476"/>
      <c r="AO616" s="476"/>
      <c r="AP616" s="476"/>
      <c r="AQ616" s="476"/>
      <c r="AR616" s="476"/>
      <c r="AS616" s="476"/>
      <c r="AT616" s="476"/>
      <c r="AU616" s="476"/>
      <c r="AV616" s="476"/>
      <c r="AW616" s="476"/>
      <c r="AX616" s="476"/>
      <c r="AY616" s="476"/>
      <c r="AZ616" s="476"/>
      <c r="BA616" s="475">
        <f t="array" ref="BA616">IF(BA$25,
                  IF(OR(BA$10=$C616,BA$10=$C616+$H616),Half,IF(BA$10&lt;$C616+$H616,1,0))*$G616/$H616,
                  ($G616-SUM($I616:AZ616/$I$23:AZ$23))*IFERROR(MIN((BA$27-BA$26)/(1-((1+BA$26)/(1+BA$27))^($H616-(BA$10-$C616)+(BA$10&lt;&gt;$C616)*Half))-BA$27,1),0)*IF(AND(BA$10=$C616,BA$13&lt;&gt;Port_Lease_Term),Half,1)*IF(BA$10&lt;=$C616+$H616,1,0)
      )*BA$23</f>
        <v>0</v>
      </c>
      <c r="BB616" s="475">
        <f t="array" ref="BB616">IF(BB$25,
                  IF(OR(BB$10=$C616,BB$10=$C616+$H616),Half,IF(BB$10&lt;$C616+$H616,1,0))*$G616/$H616,
                  ($G616-SUM($I616:BA616/$I$23:BA$23))*IFERROR(MIN((BB$27-BB$26)/(1-((1+BB$26)/(1+BB$27))^($H616-(BB$10-$C616)+(BB$10&lt;&gt;$C616)*Half))-BB$27,1),0)*IF(AND(BB$10=$C616,BB$13&lt;&gt;Port_Lease_Term),Half,1)*IF(BB$10&lt;=$C616+$H616,1,0)
      )*BB$23</f>
        <v>0</v>
      </c>
      <c r="BC616" s="475">
        <f t="array" ref="BC616">IF(BC$25,
                  IF(OR(BC$10=$C616,BC$10=$C616+$H616),Half,IF(BC$10&lt;$C616+$H616,1,0))*$G616/$H616,
                  ($G616-SUM($I616:BB616/$I$23:BB$23))*IFERROR(MIN((BC$27-BC$26)/(1-((1+BC$26)/(1+BC$27))^($H616-(BC$10-$C616)+(BC$10&lt;&gt;$C616)*Half))-BC$27,1),0)*IF(AND(BC$10=$C616,BC$13&lt;&gt;Port_Lease_Term),Half,1)*IF(BC$10&lt;=$C616+$H616,1,0)
      )*BC$23</f>
        <v>0</v>
      </c>
      <c r="BD616" s="475">
        <f t="array" ref="BD616">IF(BD$25,
                  IF(OR(BD$10=$C616,BD$10=$C616+$H616),Half,IF(BD$10&lt;$C616+$H616,1,0))*$G616/$H616,
                  ($G616-SUM($I616:BC616/$I$23:BC$23))*IFERROR(MIN((BD$27-BD$26)/(1-((1+BD$26)/(1+BD$27))^($H616-(BD$10-$C616)+(BD$10&lt;&gt;$C616)*Half))-BD$27,1),0)*IF(AND(BD$10=$C616,BD$13&lt;&gt;Port_Lease_Term),Half,1)*IF(BD$10&lt;=$C616+$H616,1,0)
      )*BD$23</f>
        <v>0</v>
      </c>
      <c r="BE616" s="475">
        <f t="array" ref="BE616">IF(BE$25,
                  IF(OR(BE$10=$C616,BE$10=$C616+$H616),Half,IF(BE$10&lt;$C616+$H616,1,0))*$G616/$H616,
                  ($G616-SUM($I616:BD616/$I$23:BD$23))*IFERROR(MIN((BE$27-BE$26)/(1-((1+BE$26)/(1+BE$27))^($H616-(BE$10-$C616)+(BE$10&lt;&gt;$C616)*Half))-BE$27,1),0)*IF(AND(BE$10=$C616,BE$13&lt;&gt;Port_Lease_Term),Half,1)*IF(BE$10&lt;=$C616+$H616,1,0)
      )*BE$23</f>
        <v>0</v>
      </c>
      <c r="BF616" s="475">
        <f t="array" ref="BF616">IF(BF$25,
                  IF(OR(BF$10=$C616,BF$10=$C616+$H616),Half,IF(BF$10&lt;$C616+$H616,1,0))*$G616/$H616,
                  ($G616-SUM($I616:BE616/$I$23:BE$23))*IFERROR(MIN((BF$27-BF$26)/(1-((1+BF$26)/(1+BF$27))^($H616-(BF$10-$C616)+(BF$10&lt;&gt;$C616)*Half))-BF$27,1),0)*IF(AND(BF$10=$C616,BF$13&lt;&gt;Port_Lease_Term),Half,1)*IF(BF$10&lt;=$C616+$H616,1,0)
      )*BF$23</f>
        <v>0</v>
      </c>
      <c r="BG616" s="475">
        <f t="array" ref="BG616">IF(BG$25,
                  IF(OR(BG$10=$C616,BG$10=$C616+$H616),Half,IF(BG$10&lt;$C616+$H616,1,0))*$G616/$H616,
                  ($G616-SUM($I616:BF616/$I$23:BF$23))*IFERROR(MIN((BG$27-BG$26)/(1-((1+BG$26)/(1+BG$27))^($H616-(BG$10-$C616)+(BG$10&lt;&gt;$C616)*Half))-BG$27,1),0)*IF(AND(BG$10=$C616,BG$13&lt;&gt;Port_Lease_Term),Half,1)*IF(BG$10&lt;=$C616+$H616,1,0)
      )*BG$23</f>
        <v>0</v>
      </c>
      <c r="BH616"/>
    </row>
    <row r="617" spans="1:60" s="470" customFormat="1" ht="12.75" customHeight="1" outlineLevel="2">
      <c r="A617"/>
      <c r="B617"/>
      <c r="C617" s="75">
        <v>2061</v>
      </c>
      <c r="D617" s="326" t="s">
        <v>141</v>
      </c>
      <c r="E617" s="295"/>
      <c r="F617" s="151" cm="1">
        <f t="array" ref="F617">IF(ROUND(SUM($J617:$BG617/$J$23:$BG$23)-G617,10)&lt;&gt;0,1,0)</f>
        <v>0</v>
      </c>
      <c r="G617" s="474">
        <v>0</v>
      </c>
      <c r="H617" s="474">
        <v>5.5</v>
      </c>
      <c r="I617" s="295"/>
      <c r="J617" s="476"/>
      <c r="K617" s="476"/>
      <c r="L617" s="476"/>
      <c r="M617" s="476"/>
      <c r="N617" s="476"/>
      <c r="O617" s="476"/>
      <c r="P617" s="476"/>
      <c r="Q617" s="476"/>
      <c r="R617" s="476"/>
      <c r="S617" s="476"/>
      <c r="T617" s="476"/>
      <c r="U617" s="476"/>
      <c r="V617" s="476"/>
      <c r="W617" s="476"/>
      <c r="X617" s="476"/>
      <c r="Y617" s="476"/>
      <c r="Z617" s="476"/>
      <c r="AA617" s="476"/>
      <c r="AB617" s="476"/>
      <c r="AC617" s="476"/>
      <c r="AD617" s="476"/>
      <c r="AE617" s="476"/>
      <c r="AF617" s="476"/>
      <c r="AG617" s="476"/>
      <c r="AH617" s="476"/>
      <c r="AI617" s="476"/>
      <c r="AJ617" s="476"/>
      <c r="AK617" s="476"/>
      <c r="AL617" s="476"/>
      <c r="AM617" s="476"/>
      <c r="AN617" s="476"/>
      <c r="AO617" s="476"/>
      <c r="AP617" s="476"/>
      <c r="AQ617" s="476"/>
      <c r="AR617" s="476"/>
      <c r="AS617" s="476"/>
      <c r="AT617" s="476"/>
      <c r="AU617" s="476"/>
      <c r="AV617" s="476"/>
      <c r="AW617" s="476"/>
      <c r="AX617" s="476"/>
      <c r="AY617" s="476"/>
      <c r="AZ617" s="476"/>
      <c r="BA617" s="476"/>
      <c r="BB617" s="475">
        <f t="array" ref="BB617">IF(BB$25,
                  IF(OR(BB$10=$C617,BB$10=$C617+$H617),Half,IF(BB$10&lt;$C617+$H617,1,0))*$G617/$H617,
                  ($G617-SUM($I617:BA617/$I$23:BA$23))*IFERROR(MIN((BB$27-BB$26)/(1-((1+BB$26)/(1+BB$27))^($H617-(BB$10-$C617)+(BB$10&lt;&gt;$C617)*Half))-BB$27,1),0)*IF(AND(BB$10=$C617,BB$13&lt;&gt;Port_Lease_Term),Half,1)*IF(BB$10&lt;=$C617+$H617,1,0)
      )*BB$23</f>
        <v>0</v>
      </c>
      <c r="BC617" s="475">
        <f t="array" ref="BC617">IF(BC$25,
                  IF(OR(BC$10=$C617,BC$10=$C617+$H617),Half,IF(BC$10&lt;$C617+$H617,1,0))*$G617/$H617,
                  ($G617-SUM($I617:BB617/$I$23:BB$23))*IFERROR(MIN((BC$27-BC$26)/(1-((1+BC$26)/(1+BC$27))^($H617-(BC$10-$C617)+(BC$10&lt;&gt;$C617)*Half))-BC$27,1),0)*IF(AND(BC$10=$C617,BC$13&lt;&gt;Port_Lease_Term),Half,1)*IF(BC$10&lt;=$C617+$H617,1,0)
      )*BC$23</f>
        <v>0</v>
      </c>
      <c r="BD617" s="475">
        <f t="array" ref="BD617">IF(BD$25,
                  IF(OR(BD$10=$C617,BD$10=$C617+$H617),Half,IF(BD$10&lt;$C617+$H617,1,0))*$G617/$H617,
                  ($G617-SUM($I617:BC617/$I$23:BC$23))*IFERROR(MIN((BD$27-BD$26)/(1-((1+BD$26)/(1+BD$27))^($H617-(BD$10-$C617)+(BD$10&lt;&gt;$C617)*Half))-BD$27,1),0)*IF(AND(BD$10=$C617,BD$13&lt;&gt;Port_Lease_Term),Half,1)*IF(BD$10&lt;=$C617+$H617,1,0)
      )*BD$23</f>
        <v>0</v>
      </c>
      <c r="BE617" s="475">
        <f t="array" ref="BE617">IF(BE$25,
                  IF(OR(BE$10=$C617,BE$10=$C617+$H617),Half,IF(BE$10&lt;$C617+$H617,1,0))*$G617/$H617,
                  ($G617-SUM($I617:BD617/$I$23:BD$23))*IFERROR(MIN((BE$27-BE$26)/(1-((1+BE$26)/(1+BE$27))^($H617-(BE$10-$C617)+(BE$10&lt;&gt;$C617)*Half))-BE$27,1),0)*IF(AND(BE$10=$C617,BE$13&lt;&gt;Port_Lease_Term),Half,1)*IF(BE$10&lt;=$C617+$H617,1,0)
      )*BE$23</f>
        <v>0</v>
      </c>
      <c r="BF617" s="475">
        <f t="array" ref="BF617">IF(BF$25,
                  IF(OR(BF$10=$C617,BF$10=$C617+$H617),Half,IF(BF$10&lt;$C617+$H617,1,0))*$G617/$H617,
                  ($G617-SUM($I617:BE617/$I$23:BE$23))*IFERROR(MIN((BF$27-BF$26)/(1-((1+BF$26)/(1+BF$27))^($H617-(BF$10-$C617)+(BF$10&lt;&gt;$C617)*Half))-BF$27,1),0)*IF(AND(BF$10=$C617,BF$13&lt;&gt;Port_Lease_Term),Half,1)*IF(BF$10&lt;=$C617+$H617,1,0)
      )*BF$23</f>
        <v>0</v>
      </c>
      <c r="BG617" s="475">
        <f t="array" ref="BG617">IF(BG$25,
                  IF(OR(BG$10=$C617,BG$10=$C617+$H617),Half,IF(BG$10&lt;$C617+$H617,1,0))*$G617/$H617,
                  ($G617-SUM($I617:BF617/$I$23:BF$23))*IFERROR(MIN((BG$27-BG$26)/(1-((1+BG$26)/(1+BG$27))^($H617-(BG$10-$C617)+(BG$10&lt;&gt;$C617)*Half))-BG$27,1),0)*IF(AND(BG$10=$C617,BG$13&lt;&gt;Port_Lease_Term),Half,1)*IF(BG$10&lt;=$C617+$H617,1,0)
      )*BG$23</f>
        <v>0</v>
      </c>
      <c r="BH617"/>
    </row>
    <row r="618" spans="1:60" s="470" customFormat="1" ht="12.75" customHeight="1" outlineLevel="2">
      <c r="A618"/>
      <c r="B618"/>
      <c r="C618" s="75">
        <v>2062</v>
      </c>
      <c r="D618" s="326" t="s">
        <v>141</v>
      </c>
      <c r="E618" s="295"/>
      <c r="F618" s="151" cm="1">
        <f t="array" ref="F618">IF(ROUND(SUM($J618:$BG618/$J$23:$BG$23)-G618,10)&lt;&gt;0,1,0)</f>
        <v>0</v>
      </c>
      <c r="G618" s="474">
        <v>0</v>
      </c>
      <c r="H618" s="474">
        <v>4.5</v>
      </c>
      <c r="I618" s="295"/>
      <c r="J618" s="476"/>
      <c r="K618" s="476"/>
      <c r="L618" s="476"/>
      <c r="M618" s="476"/>
      <c r="N618" s="476"/>
      <c r="O618" s="476"/>
      <c r="P618" s="476"/>
      <c r="Q618" s="476"/>
      <c r="R618" s="476"/>
      <c r="S618" s="476"/>
      <c r="T618" s="476"/>
      <c r="U618" s="476"/>
      <c r="V618" s="476"/>
      <c r="W618" s="476"/>
      <c r="X618" s="476"/>
      <c r="Y618" s="476"/>
      <c r="Z618" s="476"/>
      <c r="AA618" s="476"/>
      <c r="AB618" s="476"/>
      <c r="AC618" s="476"/>
      <c r="AD618" s="476"/>
      <c r="AE618" s="476"/>
      <c r="AF618" s="476"/>
      <c r="AG618" s="476"/>
      <c r="AH618" s="476"/>
      <c r="AI618" s="476"/>
      <c r="AJ618" s="476"/>
      <c r="AK618" s="476"/>
      <c r="AL618" s="476"/>
      <c r="AM618" s="476"/>
      <c r="AN618" s="476"/>
      <c r="AO618" s="476"/>
      <c r="AP618" s="476"/>
      <c r="AQ618" s="476"/>
      <c r="AR618" s="476"/>
      <c r="AS618" s="476"/>
      <c r="AT618" s="476"/>
      <c r="AU618" s="476"/>
      <c r="AV618" s="476"/>
      <c r="AW618" s="476"/>
      <c r="AX618" s="476"/>
      <c r="AY618" s="476"/>
      <c r="AZ618" s="476"/>
      <c r="BA618" s="476"/>
      <c r="BB618" s="476"/>
      <c r="BC618" s="475">
        <f t="array" ref="BC618">IF(BC$25,
                  IF(OR(BC$10=$C618,BC$10=$C618+$H618),Half,IF(BC$10&lt;$C618+$H618,1,0))*$G618/$H618,
                  ($G618-SUM($I618:BB618/$I$23:BB$23))*IFERROR(MIN((BC$27-BC$26)/(1-((1+BC$26)/(1+BC$27))^($H618-(BC$10-$C618)+(BC$10&lt;&gt;$C618)*Half))-BC$27,1),0)*IF(AND(BC$10=$C618,BC$13&lt;&gt;Port_Lease_Term),Half,1)*IF(BC$10&lt;=$C618+$H618,1,0)
      )*BC$23</f>
        <v>0</v>
      </c>
      <c r="BD618" s="475">
        <f t="array" ref="BD618">IF(BD$25,
                  IF(OR(BD$10=$C618,BD$10=$C618+$H618),Half,IF(BD$10&lt;$C618+$H618,1,0))*$G618/$H618,
                  ($G618-SUM($I618:BC618/$I$23:BC$23))*IFERROR(MIN((BD$27-BD$26)/(1-((1+BD$26)/(1+BD$27))^($H618-(BD$10-$C618)+(BD$10&lt;&gt;$C618)*Half))-BD$27,1),0)*IF(AND(BD$10=$C618,BD$13&lt;&gt;Port_Lease_Term),Half,1)*IF(BD$10&lt;=$C618+$H618,1,0)
      )*BD$23</f>
        <v>0</v>
      </c>
      <c r="BE618" s="475">
        <f t="array" ref="BE618">IF(BE$25,
                  IF(OR(BE$10=$C618,BE$10=$C618+$H618),Half,IF(BE$10&lt;$C618+$H618,1,0))*$G618/$H618,
                  ($G618-SUM($I618:BD618/$I$23:BD$23))*IFERROR(MIN((BE$27-BE$26)/(1-((1+BE$26)/(1+BE$27))^($H618-(BE$10-$C618)+(BE$10&lt;&gt;$C618)*Half))-BE$27,1),0)*IF(AND(BE$10=$C618,BE$13&lt;&gt;Port_Lease_Term),Half,1)*IF(BE$10&lt;=$C618+$H618,1,0)
      )*BE$23</f>
        <v>0</v>
      </c>
      <c r="BF618" s="475">
        <f t="array" ref="BF618">IF(BF$25,
                  IF(OR(BF$10=$C618,BF$10=$C618+$H618),Half,IF(BF$10&lt;$C618+$H618,1,0))*$G618/$H618,
                  ($G618-SUM($I618:BE618/$I$23:BE$23))*IFERROR(MIN((BF$27-BF$26)/(1-((1+BF$26)/(1+BF$27))^($H618-(BF$10-$C618)+(BF$10&lt;&gt;$C618)*Half))-BF$27,1),0)*IF(AND(BF$10=$C618,BF$13&lt;&gt;Port_Lease_Term),Half,1)*IF(BF$10&lt;=$C618+$H618,1,0)
      )*BF$23</f>
        <v>0</v>
      </c>
      <c r="BG618" s="475">
        <f t="array" ref="BG618">IF(BG$25,
                  IF(OR(BG$10=$C618,BG$10=$C618+$H618),Half,IF(BG$10&lt;$C618+$H618,1,0))*$G618/$H618,
                  ($G618-SUM($I618:BF618/$I$23:BF$23))*IFERROR(MIN((BG$27-BG$26)/(1-((1+BG$26)/(1+BG$27))^($H618-(BG$10-$C618)+(BG$10&lt;&gt;$C618)*Half))-BG$27,1),0)*IF(AND(BG$10=$C618,BG$13&lt;&gt;Port_Lease_Term),Half,1)*IF(BG$10&lt;=$C618+$H618,1,0)
      )*BG$23</f>
        <v>0</v>
      </c>
      <c r="BH618"/>
    </row>
    <row r="619" spans="1:60" s="470" customFormat="1" ht="12.75" customHeight="1" outlineLevel="2">
      <c r="A619"/>
      <c r="B619"/>
      <c r="C619" s="75">
        <v>2063</v>
      </c>
      <c r="D619" s="326" t="s">
        <v>141</v>
      </c>
      <c r="E619" s="295"/>
      <c r="F619" s="151" cm="1">
        <f t="array" ref="F619">IF(ROUND(SUM($J619:$BG619/$J$23:$BG$23)-G619,10)&lt;&gt;0,1,0)</f>
        <v>0</v>
      </c>
      <c r="G619" s="474">
        <v>0</v>
      </c>
      <c r="H619" s="474">
        <v>3.5</v>
      </c>
      <c r="I619" s="295"/>
      <c r="J619" s="476"/>
      <c r="K619" s="476"/>
      <c r="L619" s="476"/>
      <c r="M619" s="476"/>
      <c r="N619" s="476"/>
      <c r="O619" s="476"/>
      <c r="P619" s="476"/>
      <c r="Q619" s="476"/>
      <c r="R619" s="476"/>
      <c r="S619" s="476"/>
      <c r="T619" s="476"/>
      <c r="U619" s="476"/>
      <c r="V619" s="476"/>
      <c r="W619" s="476"/>
      <c r="X619" s="476"/>
      <c r="Y619" s="476"/>
      <c r="Z619" s="476"/>
      <c r="AA619" s="476"/>
      <c r="AB619" s="476"/>
      <c r="AC619" s="476"/>
      <c r="AD619" s="476"/>
      <c r="AE619" s="476"/>
      <c r="AF619" s="476"/>
      <c r="AG619" s="476"/>
      <c r="AH619" s="476"/>
      <c r="AI619" s="476"/>
      <c r="AJ619" s="476"/>
      <c r="AK619" s="476"/>
      <c r="AL619" s="476"/>
      <c r="AM619" s="476"/>
      <c r="AN619" s="476"/>
      <c r="AO619" s="476"/>
      <c r="AP619" s="476"/>
      <c r="AQ619" s="476"/>
      <c r="AR619" s="476"/>
      <c r="AS619" s="476"/>
      <c r="AT619" s="476"/>
      <c r="AU619" s="476"/>
      <c r="AV619" s="476"/>
      <c r="AW619" s="476"/>
      <c r="AX619" s="476"/>
      <c r="AY619" s="476"/>
      <c r="AZ619" s="476"/>
      <c r="BA619" s="476"/>
      <c r="BB619" s="476"/>
      <c r="BC619" s="476"/>
      <c r="BD619" s="475">
        <f t="array" ref="BD619">IF(BD$25,
                  IF(OR(BD$10=$C619,BD$10=$C619+$H619),Half,IF(BD$10&lt;$C619+$H619,1,0))*$G619/$H619,
                  ($G619-SUM($I619:BC619/$I$23:BC$23))*IFERROR(MIN((BD$27-BD$26)/(1-((1+BD$26)/(1+BD$27))^($H619-(BD$10-$C619)+(BD$10&lt;&gt;$C619)*Half))-BD$27,1),0)*IF(AND(BD$10=$C619,BD$13&lt;&gt;Port_Lease_Term),Half,1)*IF(BD$10&lt;=$C619+$H619,1,0)
      )*BD$23</f>
        <v>0</v>
      </c>
      <c r="BE619" s="475">
        <f t="array" ref="BE619">IF(BE$25,
                  IF(OR(BE$10=$C619,BE$10=$C619+$H619),Half,IF(BE$10&lt;$C619+$H619,1,0))*$G619/$H619,
                  ($G619-SUM($I619:BD619/$I$23:BD$23))*IFERROR(MIN((BE$27-BE$26)/(1-((1+BE$26)/(1+BE$27))^($H619-(BE$10-$C619)+(BE$10&lt;&gt;$C619)*Half))-BE$27,1),0)*IF(AND(BE$10=$C619,BE$13&lt;&gt;Port_Lease_Term),Half,1)*IF(BE$10&lt;=$C619+$H619,1,0)
      )*BE$23</f>
        <v>0</v>
      </c>
      <c r="BF619" s="475">
        <f t="array" ref="BF619">IF(BF$25,
                  IF(OR(BF$10=$C619,BF$10=$C619+$H619),Half,IF(BF$10&lt;$C619+$H619,1,0))*$G619/$H619,
                  ($G619-SUM($I619:BE619/$I$23:BE$23))*IFERROR(MIN((BF$27-BF$26)/(1-((1+BF$26)/(1+BF$27))^($H619-(BF$10-$C619)+(BF$10&lt;&gt;$C619)*Half))-BF$27,1),0)*IF(AND(BF$10=$C619,BF$13&lt;&gt;Port_Lease_Term),Half,1)*IF(BF$10&lt;=$C619+$H619,1,0)
      )*BF$23</f>
        <v>0</v>
      </c>
      <c r="BG619" s="475">
        <f t="array" ref="BG619">IF(BG$25,
                  IF(OR(BG$10=$C619,BG$10=$C619+$H619),Half,IF(BG$10&lt;$C619+$H619,1,0))*$G619/$H619,
                  ($G619-SUM($I619:BF619/$I$23:BF$23))*IFERROR(MIN((BG$27-BG$26)/(1-((1+BG$26)/(1+BG$27))^($H619-(BG$10-$C619)+(BG$10&lt;&gt;$C619)*Half))-BG$27,1),0)*IF(AND(BG$10=$C619,BG$13&lt;&gt;Port_Lease_Term),Half,1)*IF(BG$10&lt;=$C619+$H619,1,0)
      )*BG$23</f>
        <v>0</v>
      </c>
      <c r="BH619"/>
    </row>
    <row r="620" spans="1:60" s="470" customFormat="1" ht="12.75" customHeight="1" outlineLevel="2">
      <c r="A620"/>
      <c r="B620"/>
      <c r="C620" s="75">
        <v>2064</v>
      </c>
      <c r="D620" s="326" t="s">
        <v>141</v>
      </c>
      <c r="E620" s="295"/>
      <c r="F620" s="151" cm="1">
        <f t="array" ref="F620">IF(ROUND(SUM($J620:$BG620/$J$23:$BG$23)-G620,10)&lt;&gt;0,1,0)</f>
        <v>0</v>
      </c>
      <c r="G620" s="474">
        <v>0</v>
      </c>
      <c r="H620" s="474">
        <v>2.5</v>
      </c>
      <c r="I620" s="295"/>
      <c r="J620" s="476"/>
      <c r="K620" s="476"/>
      <c r="L620" s="476"/>
      <c r="M620" s="476"/>
      <c r="N620" s="476"/>
      <c r="O620" s="476"/>
      <c r="P620" s="476"/>
      <c r="Q620" s="476"/>
      <c r="R620" s="476"/>
      <c r="S620" s="476"/>
      <c r="T620" s="476"/>
      <c r="U620" s="476"/>
      <c r="V620" s="476"/>
      <c r="W620" s="476"/>
      <c r="X620" s="476"/>
      <c r="Y620" s="476"/>
      <c r="Z620" s="476"/>
      <c r="AA620" s="476"/>
      <c r="AB620" s="476"/>
      <c r="AC620" s="476"/>
      <c r="AD620" s="476"/>
      <c r="AE620" s="476"/>
      <c r="AF620" s="476"/>
      <c r="AG620" s="476"/>
      <c r="AH620" s="476"/>
      <c r="AI620" s="476"/>
      <c r="AJ620" s="476"/>
      <c r="AK620" s="476"/>
      <c r="AL620" s="476"/>
      <c r="AM620" s="476"/>
      <c r="AN620" s="476"/>
      <c r="AO620" s="476"/>
      <c r="AP620" s="476"/>
      <c r="AQ620" s="476"/>
      <c r="AR620" s="476"/>
      <c r="AS620" s="476"/>
      <c r="AT620" s="476"/>
      <c r="AU620" s="476"/>
      <c r="AV620" s="476"/>
      <c r="AW620" s="476"/>
      <c r="AX620" s="476"/>
      <c r="AY620" s="476"/>
      <c r="AZ620" s="476"/>
      <c r="BA620" s="476"/>
      <c r="BB620" s="476"/>
      <c r="BC620" s="476"/>
      <c r="BD620" s="476"/>
      <c r="BE620" s="475">
        <f t="array" ref="BE620">IF(BE$25,
                  IF(OR(BE$10=$C620,BE$10=$C620+$H620),Half,IF(BE$10&lt;$C620+$H620,1,0))*$G620/$H620,
                  ($G620-SUM($I620:BD620/$I$23:BD$23))*IFERROR(MIN((BE$27-BE$26)/(1-((1+BE$26)/(1+BE$27))^($H620-(BE$10-$C620)+(BE$10&lt;&gt;$C620)*Half))-BE$27,1),0)*IF(AND(BE$10=$C620,BE$13&lt;&gt;Port_Lease_Term),Half,1)*IF(BE$10&lt;=$C620+$H620,1,0)
      )*BE$23</f>
        <v>0</v>
      </c>
      <c r="BF620" s="475">
        <f t="array" ref="BF620">IF(BF$25,
                  IF(OR(BF$10=$C620,BF$10=$C620+$H620),Half,IF(BF$10&lt;$C620+$H620,1,0))*$G620/$H620,
                  ($G620-SUM($I620:BE620/$I$23:BE$23))*IFERROR(MIN((BF$27-BF$26)/(1-((1+BF$26)/(1+BF$27))^($H620-(BF$10-$C620)+(BF$10&lt;&gt;$C620)*Half))-BF$27,1),0)*IF(AND(BF$10=$C620,BF$13&lt;&gt;Port_Lease_Term),Half,1)*IF(BF$10&lt;=$C620+$H620,1,0)
      )*BF$23</f>
        <v>0</v>
      </c>
      <c r="BG620" s="475">
        <f t="array" ref="BG620">IF(BG$25,
                  IF(OR(BG$10=$C620,BG$10=$C620+$H620),Half,IF(BG$10&lt;$C620+$H620,1,0))*$G620/$H620,
                  ($G620-SUM($I620:BF620/$I$23:BF$23))*IFERROR(MIN((BG$27-BG$26)/(1-((1+BG$26)/(1+BG$27))^($H620-(BG$10-$C620)+(BG$10&lt;&gt;$C620)*Half))-BG$27,1),0)*IF(AND(BG$10=$C620,BG$13&lt;&gt;Port_Lease_Term),Half,1)*IF(BG$10&lt;=$C620+$H620,1,0)
      )*BG$23</f>
        <v>0</v>
      </c>
      <c r="BH620"/>
    </row>
    <row r="621" spans="1:60" s="470" customFormat="1" ht="12.75" customHeight="1" outlineLevel="2">
      <c r="A621"/>
      <c r="B621"/>
      <c r="C621" s="75">
        <v>2065</v>
      </c>
      <c r="D621" s="326" t="s">
        <v>141</v>
      </c>
      <c r="E621" s="295"/>
      <c r="F621" s="151" cm="1">
        <f t="array" ref="F621">IF(ROUND(SUM($J621:$BG621/$J$23:$BG$23)-G621,10)&lt;&gt;0,1,0)</f>
        <v>0</v>
      </c>
      <c r="G621" s="474">
        <v>0</v>
      </c>
      <c r="H621" s="474">
        <v>1.5</v>
      </c>
      <c r="I621" s="295"/>
      <c r="J621" s="476"/>
      <c r="K621" s="476"/>
      <c r="L621" s="476"/>
      <c r="M621" s="476"/>
      <c r="N621" s="476"/>
      <c r="O621" s="476"/>
      <c r="P621" s="476"/>
      <c r="Q621" s="476"/>
      <c r="R621" s="476"/>
      <c r="S621" s="476"/>
      <c r="T621" s="476"/>
      <c r="U621" s="476"/>
      <c r="V621" s="476"/>
      <c r="W621" s="476"/>
      <c r="X621" s="476"/>
      <c r="Y621" s="476"/>
      <c r="Z621" s="476"/>
      <c r="AA621" s="476"/>
      <c r="AB621" s="476"/>
      <c r="AC621" s="476"/>
      <c r="AD621" s="476"/>
      <c r="AE621" s="476"/>
      <c r="AF621" s="476"/>
      <c r="AG621" s="476"/>
      <c r="AH621" s="476"/>
      <c r="AI621" s="476"/>
      <c r="AJ621" s="476"/>
      <c r="AK621" s="476"/>
      <c r="AL621" s="476"/>
      <c r="AM621" s="476"/>
      <c r="AN621" s="476"/>
      <c r="AO621" s="476"/>
      <c r="AP621" s="476"/>
      <c r="AQ621" s="476"/>
      <c r="AR621" s="476"/>
      <c r="AS621" s="476"/>
      <c r="AT621" s="476"/>
      <c r="AU621" s="476"/>
      <c r="AV621" s="476"/>
      <c r="AW621" s="476"/>
      <c r="AX621" s="476"/>
      <c r="AY621" s="476"/>
      <c r="AZ621" s="476"/>
      <c r="BA621" s="476"/>
      <c r="BB621" s="476"/>
      <c r="BC621" s="476"/>
      <c r="BD621" s="476"/>
      <c r="BE621" s="476"/>
      <c r="BF621" s="475">
        <f t="array" ref="BF621">IF(BF$25,
                  IF(OR(BF$10=$C621,BF$10=$C621+$H621),Half,IF(BF$10&lt;$C621+$H621,1,0))*$G621/$H621,
                  ($G621-SUM($I621:BE621/$I$23:BE$23))*IFERROR(MIN((BF$27-BF$26)/(1-((1+BF$26)/(1+BF$27))^($H621-(BF$10-$C621)+(BF$10&lt;&gt;$C621)*Half))-BF$27,1),0)*IF(AND(BF$10=$C621,BF$13&lt;&gt;Port_Lease_Term),Half,1)*IF(BF$10&lt;=$C621+$H621,1,0)
      )*BF$23</f>
        <v>0</v>
      </c>
      <c r="BG621" s="475">
        <f t="array" ref="BG621">IF(BG$25,
                  IF(OR(BG$10=$C621,BG$10=$C621+$H621),Half,IF(BG$10&lt;$C621+$H621,1,0))*$G621/$H621,
                  ($G621-SUM($I621:BF621/$I$23:BF$23))*IFERROR(MIN((BG$27-BG$26)/(1-((1+BG$26)/(1+BG$27))^($H621-(BG$10-$C621)+(BG$10&lt;&gt;$C621)*Half))-BG$27,1),0)*IF(AND(BG$10=$C621,BG$13&lt;&gt;Port_Lease_Term),Half,1)*IF(BG$10&lt;=$C621+$H621,1,0)
      )*BG$23</f>
        <v>0</v>
      </c>
      <c r="BH621"/>
    </row>
    <row r="622" spans="1:60" s="470" customFormat="1" ht="12.75" customHeight="1" outlineLevel="2">
      <c r="A622"/>
      <c r="B622"/>
      <c r="C622" s="75">
        <v>2066</v>
      </c>
      <c r="D622" s="326" t="s">
        <v>141</v>
      </c>
      <c r="E622" s="295"/>
      <c r="F622" s="151" cm="1">
        <f t="array" ref="F622">IF(ROUND(SUM($J622:$BG622/$J$23:$BG$23)-G622,10)&lt;&gt;0,1,0)</f>
        <v>0</v>
      </c>
      <c r="G622" s="474">
        <v>0</v>
      </c>
      <c r="H622" s="474">
        <v>0.5</v>
      </c>
      <c r="I622" s="295"/>
      <c r="J622" s="476"/>
      <c r="K622" s="476"/>
      <c r="L622" s="476"/>
      <c r="M622" s="476"/>
      <c r="N622" s="476"/>
      <c r="O622" s="476"/>
      <c r="P622" s="476"/>
      <c r="Q622" s="476"/>
      <c r="R622" s="476"/>
      <c r="S622" s="476"/>
      <c r="T622" s="476"/>
      <c r="U622" s="476"/>
      <c r="V622" s="476"/>
      <c r="W622" s="476"/>
      <c r="X622" s="476"/>
      <c r="Y622" s="476"/>
      <c r="Z622" s="476"/>
      <c r="AA622" s="476"/>
      <c r="AB622" s="476"/>
      <c r="AC622" s="476"/>
      <c r="AD622" s="476"/>
      <c r="AE622" s="476"/>
      <c r="AF622" s="476"/>
      <c r="AG622" s="476"/>
      <c r="AH622" s="476"/>
      <c r="AI622" s="476"/>
      <c r="AJ622" s="476"/>
      <c r="AK622" s="476"/>
      <c r="AL622" s="476"/>
      <c r="AM622" s="476"/>
      <c r="AN622" s="476"/>
      <c r="AO622" s="476"/>
      <c r="AP622" s="476"/>
      <c r="AQ622" s="476"/>
      <c r="AR622" s="476"/>
      <c r="AS622" s="476"/>
      <c r="AT622" s="476"/>
      <c r="AU622" s="476"/>
      <c r="AV622" s="476"/>
      <c r="AW622" s="476"/>
      <c r="AX622" s="476"/>
      <c r="AY622" s="476"/>
      <c r="AZ622" s="476"/>
      <c r="BA622" s="476"/>
      <c r="BB622" s="476"/>
      <c r="BC622" s="476"/>
      <c r="BD622" s="476"/>
      <c r="BE622" s="476"/>
      <c r="BF622" s="476"/>
      <c r="BG622" s="475">
        <f t="array" ref="BG622">IF(BG$25,
                  IF(OR(BG$10=$C622,BG$10=$C622+$H622),Half,IF(BG$10&lt;$C622+$H622,1,0))*$G622/$H622,
                  ($G622-SUM($I622:BF622/$I$23:BF$23))*IFERROR(MIN((BG$27-BG$26)/(1-((1+BG$26)/(1+BG$27))^($H622-(BG$10-$C622)+(BG$10&lt;&gt;$C622)*Half))-BG$27,1),0)*IF(AND(BG$10=$C622,BG$13&lt;&gt;Port_Lease_Term),Half,1)*IF(BG$10&lt;=$C622+$H622,1,0)
      )*BG$23</f>
        <v>0</v>
      </c>
      <c r="BH622"/>
    </row>
    <row r="623" spans="1:60" s="470" customFormat="1" ht="12.75" customHeight="1" outlineLevel="2">
      <c r="A623"/>
      <c r="B623"/>
      <c r="C623" s="75"/>
      <c r="D623" s="326"/>
      <c r="E623" s="295"/>
      <c r="F623" s="295"/>
      <c r="G623" s="295"/>
      <c r="H623" s="295"/>
      <c r="I623" s="295"/>
      <c r="J623" s="471"/>
      <c r="K623" s="471"/>
      <c r="L623" s="471"/>
      <c r="M623" s="471"/>
      <c r="N623" s="471"/>
      <c r="O623" s="471"/>
      <c r="P623" s="471"/>
      <c r="Q623" s="471"/>
      <c r="R623" s="471"/>
      <c r="S623" s="471"/>
      <c r="T623" s="471"/>
      <c r="U623" s="471"/>
      <c r="V623" s="471"/>
      <c r="W623" s="471"/>
      <c r="X623" s="471"/>
      <c r="Y623" s="471"/>
      <c r="Z623" s="471"/>
      <c r="AA623" s="471"/>
      <c r="AB623" s="471"/>
      <c r="AC623" s="471"/>
      <c r="AD623" s="471"/>
      <c r="AE623" s="471"/>
      <c r="AF623" s="471"/>
      <c r="AG623" s="471"/>
      <c r="AH623" s="471"/>
      <c r="AI623" s="471"/>
      <c r="AJ623" s="471"/>
      <c r="AK623" s="471"/>
      <c r="AL623" s="471"/>
      <c r="AM623" s="471"/>
      <c r="AN623" s="471"/>
      <c r="AO623" s="471"/>
      <c r="AP623" s="471"/>
      <c r="AQ623" s="471"/>
      <c r="AR623" s="471"/>
      <c r="AS623" s="471"/>
      <c r="AT623" s="471"/>
      <c r="AU623" s="471"/>
      <c r="AV623" s="471"/>
      <c r="AW623" s="471"/>
      <c r="AX623" s="471"/>
      <c r="AY623" s="471"/>
      <c r="AZ623" s="471"/>
      <c r="BA623" s="471"/>
      <c r="BB623" s="471"/>
      <c r="BC623" s="471"/>
      <c r="BD623" s="471"/>
      <c r="BE623" s="471"/>
      <c r="BF623" s="471"/>
      <c r="BG623" s="471"/>
      <c r="BH623"/>
    </row>
    <row r="624" spans="1:60" s="470" customFormat="1" ht="12.75" customHeight="1" outlineLevel="1">
      <c r="A624"/>
      <c r="B624"/>
      <c r="C624" t="str">
        <f>"Total "&amp;C572</f>
        <v>Total Roads</v>
      </c>
      <c r="D624" s="326" t="s">
        <v>141</v>
      </c>
      <c r="E624" s="295"/>
      <c r="F624" s="295"/>
      <c r="G624" s="295"/>
      <c r="H624" s="295"/>
      <c r="I624" s="295"/>
      <c r="J624" s="340">
        <f>SUM(J573:J622)</f>
        <v>1.991843902047969E-3</v>
      </c>
      <c r="K624" s="340">
        <f t="shared" ref="K624:BG624" si="56">SUM(K573:K622)</f>
        <v>3.6249736844309599E-2</v>
      </c>
      <c r="L624" s="340">
        <f t="shared" si="56"/>
        <v>7.5587546586381421E-2</v>
      </c>
      <c r="M624" s="340">
        <f t="shared" si="56"/>
        <v>0.12019691228273649</v>
      </c>
      <c r="N624" s="340">
        <f t="shared" si="56"/>
        <v>0.20370120104489803</v>
      </c>
      <c r="O624" s="340">
        <f t="shared" si="56"/>
        <v>0.30788144503724735</v>
      </c>
      <c r="P624" s="340">
        <f t="shared" ca="1" si="56"/>
        <v>0.45786296496938539</v>
      </c>
      <c r="Q624" s="340">
        <f t="shared" ca="1" si="56"/>
        <v>0.74035595100990292</v>
      </c>
      <c r="R624" s="340">
        <f t="shared" ca="1" si="56"/>
        <v>1.2549205167761697</v>
      </c>
      <c r="S624" s="340">
        <f t="shared" ca="1" si="56"/>
        <v>1.8764408291933192</v>
      </c>
      <c r="T624" s="340">
        <f t="shared" ca="1" si="56"/>
        <v>2.3333648807538308</v>
      </c>
      <c r="U624" s="340">
        <f t="shared" ca="1" si="56"/>
        <v>2.637855794667546</v>
      </c>
      <c r="V624" s="340">
        <f t="shared" ca="1" si="56"/>
        <v>2.7472130267993089</v>
      </c>
      <c r="W624" s="340">
        <f t="shared" ca="1" si="56"/>
        <v>2.7472130267993089</v>
      </c>
      <c r="X624" s="340">
        <f t="shared" ca="1" si="56"/>
        <v>2.7472130267993089</v>
      </c>
      <c r="Y624" s="340">
        <f t="shared" ca="1" si="56"/>
        <v>2.7472130267993089</v>
      </c>
      <c r="Z624" s="340">
        <f t="shared" ca="1" si="56"/>
        <v>2.7472130267993089</v>
      </c>
      <c r="AA624" s="340">
        <f t="shared" ca="1" si="56"/>
        <v>2.7472130267993089</v>
      </c>
      <c r="AB624" s="340">
        <f t="shared" ca="1" si="56"/>
        <v>2.7472130267993089</v>
      </c>
      <c r="AC624" s="340">
        <f t="shared" ca="1" si="56"/>
        <v>2.7472130267993089</v>
      </c>
      <c r="AD624" s="340">
        <f t="shared" ca="1" si="56"/>
        <v>2.7444541623919765</v>
      </c>
      <c r="AE624" s="340">
        <f t="shared" ca="1" si="56"/>
        <v>2.4290050609464777</v>
      </c>
      <c r="AF624" s="340">
        <f t="shared" ca="1" si="56"/>
        <v>2.4584030099870184</v>
      </c>
      <c r="AG624" s="340">
        <f t="shared" ca="1" si="56"/>
        <v>2.4817885324942717</v>
      </c>
      <c r="AH624" s="340">
        <f t="shared" ca="1" si="56"/>
        <v>2.4550854461685376</v>
      </c>
      <c r="AI624" s="340">
        <f t="shared" ca="1" si="56"/>
        <v>2.3978348938403546</v>
      </c>
      <c r="AJ624" s="340">
        <f t="shared" ca="1" si="56"/>
        <v>2.2999712732901916</v>
      </c>
      <c r="AK624" s="340">
        <f t="shared" ca="1" si="56"/>
        <v>2.0322657783677101</v>
      </c>
      <c r="AL624" s="340">
        <f t="shared" ca="1" si="56"/>
        <v>1.4802870866884246</v>
      </c>
      <c r="AM624" s="340">
        <f t="shared" ca="1" si="56"/>
        <v>0.81423094838312449</v>
      </c>
      <c r="AN624" s="340">
        <f t="shared" ca="1" si="56"/>
        <v>0.37194272685888441</v>
      </c>
      <c r="AO624" s="340">
        <f t="shared" ca="1" si="56"/>
        <v>0.1285959592938046</v>
      </c>
      <c r="AP624" s="340">
        <f t="shared" ca="1" si="56"/>
        <v>0</v>
      </c>
      <c r="AQ624" s="340">
        <f t="shared" ca="1" si="56"/>
        <v>0</v>
      </c>
      <c r="AR624" s="340">
        <f t="shared" ca="1" si="56"/>
        <v>0</v>
      </c>
      <c r="AS624" s="340">
        <f t="shared" ca="1" si="56"/>
        <v>0</v>
      </c>
      <c r="AT624" s="340">
        <f t="shared" ca="1" si="56"/>
        <v>0</v>
      </c>
      <c r="AU624" s="340">
        <f t="shared" ca="1" si="56"/>
        <v>0</v>
      </c>
      <c r="AV624" s="340">
        <f t="shared" ca="1" si="56"/>
        <v>0</v>
      </c>
      <c r="AW624" s="340">
        <f t="shared" ca="1" si="56"/>
        <v>0</v>
      </c>
      <c r="AX624" s="340">
        <f t="shared" ca="1" si="56"/>
        <v>0</v>
      </c>
      <c r="AY624" s="340">
        <f t="shared" ca="1" si="56"/>
        <v>0</v>
      </c>
      <c r="AZ624" s="340">
        <f t="shared" ca="1" si="56"/>
        <v>0</v>
      </c>
      <c r="BA624" s="340">
        <f t="shared" ca="1" si="56"/>
        <v>0</v>
      </c>
      <c r="BB624" s="340">
        <f t="shared" ca="1" si="56"/>
        <v>0</v>
      </c>
      <c r="BC624" s="340">
        <f t="shared" ca="1" si="56"/>
        <v>0</v>
      </c>
      <c r="BD624" s="340">
        <f t="shared" ca="1" si="56"/>
        <v>0</v>
      </c>
      <c r="BE624" s="340">
        <f t="shared" ca="1" si="56"/>
        <v>0</v>
      </c>
      <c r="BF624" s="340">
        <f t="shared" ca="1" si="56"/>
        <v>0</v>
      </c>
      <c r="BG624" s="340">
        <f t="shared" ca="1" si="56"/>
        <v>0</v>
      </c>
      <c r="BH624"/>
    </row>
    <row r="625" spans="1:60" s="470" customFormat="1" ht="12.75" customHeight="1" outlineLevel="2">
      <c r="A625"/>
      <c r="B625"/>
      <c r="C625" s="75"/>
      <c r="D625" s="326"/>
      <c r="E625" s="295"/>
      <c r="F625" s="295"/>
      <c r="G625" s="295"/>
      <c r="H625" s="295"/>
      <c r="I625" s="295"/>
      <c r="J625" s="471"/>
      <c r="K625" s="471"/>
      <c r="L625" s="471"/>
      <c r="M625" s="471"/>
      <c r="N625" s="471"/>
      <c r="O625" s="471"/>
      <c r="P625" s="471"/>
      <c r="Q625" s="471"/>
      <c r="R625" s="471"/>
      <c r="S625" s="471"/>
      <c r="T625" s="471"/>
      <c r="U625" s="471"/>
      <c r="V625" s="471"/>
      <c r="W625" s="471"/>
      <c r="X625" s="471"/>
      <c r="Y625" s="471"/>
      <c r="Z625" s="471"/>
      <c r="AA625" s="471"/>
      <c r="AB625" s="471"/>
      <c r="AC625" s="471"/>
      <c r="AD625" s="471"/>
      <c r="AE625" s="471"/>
      <c r="AF625" s="471"/>
      <c r="AG625" s="471"/>
      <c r="AH625" s="471"/>
      <c r="AI625" s="471"/>
      <c r="AJ625" s="471"/>
      <c r="AK625" s="471"/>
      <c r="AL625" s="471"/>
      <c r="AM625" s="471"/>
      <c r="AN625" s="471"/>
      <c r="AO625" s="471"/>
      <c r="AP625" s="471"/>
      <c r="AQ625" s="471"/>
      <c r="AR625" s="471"/>
      <c r="AS625" s="471"/>
      <c r="AT625" s="471"/>
      <c r="AU625" s="471"/>
      <c r="AV625" s="471"/>
      <c r="AW625" s="471"/>
      <c r="AX625" s="471"/>
      <c r="AY625" s="471"/>
      <c r="AZ625" s="471"/>
      <c r="BA625" s="471"/>
      <c r="BB625" s="471"/>
      <c r="BC625" s="471"/>
      <c r="BD625" s="471"/>
      <c r="BE625" s="471"/>
      <c r="BF625" s="471"/>
      <c r="BG625" s="471"/>
      <c r="BH625"/>
    </row>
    <row r="626" spans="1:60" customFormat="1" ht="12.75" customHeight="1" outlineLevel="2">
      <c r="A626" s="151">
        <f ca="1">SUM(F626:BG626)</f>
        <v>0</v>
      </c>
      <c r="C626" s="152"/>
      <c r="D626" s="152" t="s">
        <v>166</v>
      </c>
      <c r="F626" s="151">
        <f ca="1">SUM(F573:F622)</f>
        <v>0</v>
      </c>
      <c r="G626" s="295"/>
      <c r="H626" s="295"/>
      <c r="I626" s="295"/>
      <c r="J626" s="151">
        <f t="shared" ref="J626:BG626" si="57">IF(ISERROR(J624),1,0)</f>
        <v>0</v>
      </c>
      <c r="K626" s="151">
        <f t="shared" si="57"/>
        <v>0</v>
      </c>
      <c r="L626" s="151">
        <f t="shared" si="57"/>
        <v>0</v>
      </c>
      <c r="M626" s="151">
        <f t="shared" si="57"/>
        <v>0</v>
      </c>
      <c r="N626" s="151">
        <f t="shared" si="57"/>
        <v>0</v>
      </c>
      <c r="O626" s="151">
        <f t="shared" si="57"/>
        <v>0</v>
      </c>
      <c r="P626" s="151">
        <f t="shared" ca="1" si="57"/>
        <v>0</v>
      </c>
      <c r="Q626" s="151">
        <f t="shared" ca="1" si="57"/>
        <v>0</v>
      </c>
      <c r="R626" s="151">
        <f t="shared" ca="1" si="57"/>
        <v>0</v>
      </c>
      <c r="S626" s="151">
        <f t="shared" ca="1" si="57"/>
        <v>0</v>
      </c>
      <c r="T626" s="151">
        <f t="shared" ca="1" si="57"/>
        <v>0</v>
      </c>
      <c r="U626" s="151">
        <f t="shared" ca="1" si="57"/>
        <v>0</v>
      </c>
      <c r="V626" s="151">
        <f t="shared" ca="1" si="57"/>
        <v>0</v>
      </c>
      <c r="W626" s="151">
        <f t="shared" ca="1" si="57"/>
        <v>0</v>
      </c>
      <c r="X626" s="151">
        <f t="shared" ca="1" si="57"/>
        <v>0</v>
      </c>
      <c r="Y626" s="151">
        <f t="shared" ca="1" si="57"/>
        <v>0</v>
      </c>
      <c r="Z626" s="151">
        <f t="shared" ca="1" si="57"/>
        <v>0</v>
      </c>
      <c r="AA626" s="151">
        <f t="shared" ca="1" si="57"/>
        <v>0</v>
      </c>
      <c r="AB626" s="151">
        <f t="shared" ca="1" si="57"/>
        <v>0</v>
      </c>
      <c r="AC626" s="151">
        <f t="shared" ca="1" si="57"/>
        <v>0</v>
      </c>
      <c r="AD626" s="151">
        <f t="shared" ca="1" si="57"/>
        <v>0</v>
      </c>
      <c r="AE626" s="151">
        <f t="shared" ca="1" si="57"/>
        <v>0</v>
      </c>
      <c r="AF626" s="151">
        <f t="shared" ca="1" si="57"/>
        <v>0</v>
      </c>
      <c r="AG626" s="151">
        <f t="shared" ca="1" si="57"/>
        <v>0</v>
      </c>
      <c r="AH626" s="151">
        <f t="shared" ca="1" si="57"/>
        <v>0</v>
      </c>
      <c r="AI626" s="151">
        <f t="shared" ca="1" si="57"/>
        <v>0</v>
      </c>
      <c r="AJ626" s="151">
        <f t="shared" ca="1" si="57"/>
        <v>0</v>
      </c>
      <c r="AK626" s="151">
        <f t="shared" ca="1" si="57"/>
        <v>0</v>
      </c>
      <c r="AL626" s="151">
        <f t="shared" ca="1" si="57"/>
        <v>0</v>
      </c>
      <c r="AM626" s="151">
        <f t="shared" ca="1" si="57"/>
        <v>0</v>
      </c>
      <c r="AN626" s="151">
        <f t="shared" ca="1" si="57"/>
        <v>0</v>
      </c>
      <c r="AO626" s="151">
        <f t="shared" ca="1" si="57"/>
        <v>0</v>
      </c>
      <c r="AP626" s="151">
        <f t="shared" ca="1" si="57"/>
        <v>0</v>
      </c>
      <c r="AQ626" s="151">
        <f t="shared" ca="1" si="57"/>
        <v>0</v>
      </c>
      <c r="AR626" s="151">
        <f t="shared" ca="1" si="57"/>
        <v>0</v>
      </c>
      <c r="AS626" s="151">
        <f t="shared" ca="1" si="57"/>
        <v>0</v>
      </c>
      <c r="AT626" s="151">
        <f t="shared" ca="1" si="57"/>
        <v>0</v>
      </c>
      <c r="AU626" s="151">
        <f t="shared" ca="1" si="57"/>
        <v>0</v>
      </c>
      <c r="AV626" s="151">
        <f t="shared" ca="1" si="57"/>
        <v>0</v>
      </c>
      <c r="AW626" s="151">
        <f t="shared" ca="1" si="57"/>
        <v>0</v>
      </c>
      <c r="AX626" s="151">
        <f t="shared" ca="1" si="57"/>
        <v>0</v>
      </c>
      <c r="AY626" s="151">
        <f t="shared" ca="1" si="57"/>
        <v>0</v>
      </c>
      <c r="AZ626" s="151">
        <f t="shared" ca="1" si="57"/>
        <v>0</v>
      </c>
      <c r="BA626" s="151">
        <f t="shared" ca="1" si="57"/>
        <v>0</v>
      </c>
      <c r="BB626" s="151">
        <f t="shared" ca="1" si="57"/>
        <v>0</v>
      </c>
      <c r="BC626" s="151">
        <f t="shared" ca="1" si="57"/>
        <v>0</v>
      </c>
      <c r="BD626" s="151">
        <f t="shared" ca="1" si="57"/>
        <v>0</v>
      </c>
      <c r="BE626" s="151">
        <f t="shared" ca="1" si="57"/>
        <v>0</v>
      </c>
      <c r="BF626" s="151">
        <f t="shared" ca="1" si="57"/>
        <v>0</v>
      </c>
      <c r="BG626" s="151">
        <f t="shared" ca="1" si="57"/>
        <v>0</v>
      </c>
    </row>
    <row r="627" spans="1:60" s="470" customFormat="1" ht="12.75" customHeight="1" outlineLevel="2">
      <c r="A627"/>
      <c r="B627"/>
      <c r="C627" s="75"/>
      <c r="D627" s="326"/>
      <c r="E627" s="295"/>
      <c r="F627" s="295"/>
      <c r="G627" s="295"/>
      <c r="H627" s="295"/>
      <c r="I627" s="295"/>
      <c r="J627" s="471"/>
      <c r="K627" s="471"/>
      <c r="L627" s="471"/>
      <c r="M627" s="471"/>
      <c r="N627" s="471"/>
      <c r="O627" s="471"/>
      <c r="P627" s="471"/>
      <c r="Q627" s="471"/>
      <c r="R627" s="471"/>
      <c r="S627" s="471"/>
      <c r="T627" s="471"/>
      <c r="U627" s="471"/>
      <c r="V627" s="471"/>
      <c r="W627" s="471"/>
      <c r="X627" s="471"/>
      <c r="Y627" s="471"/>
      <c r="Z627" s="471"/>
      <c r="AA627" s="471"/>
      <c r="AB627" s="471"/>
      <c r="AC627" s="471"/>
      <c r="AD627" s="471"/>
      <c r="AE627" s="471"/>
      <c r="AF627" s="471"/>
      <c r="AG627" s="471"/>
      <c r="AH627" s="471"/>
      <c r="AI627" s="471"/>
      <c r="AJ627" s="471"/>
      <c r="AK627" s="471"/>
      <c r="AL627" s="471"/>
      <c r="AM627" s="471"/>
      <c r="AN627" s="471"/>
      <c r="AO627" s="471"/>
      <c r="AP627" s="471"/>
      <c r="AQ627" s="471"/>
      <c r="AR627" s="471"/>
      <c r="AS627" s="471"/>
      <c r="AT627" s="471"/>
      <c r="AU627" s="471"/>
      <c r="AV627" s="471"/>
      <c r="AW627" s="471"/>
      <c r="AX627" s="471"/>
      <c r="AY627" s="471"/>
      <c r="AZ627" s="471"/>
      <c r="BA627" s="471"/>
      <c r="BB627" s="471"/>
      <c r="BC627" s="471"/>
      <c r="BD627" s="471"/>
      <c r="BE627" s="471"/>
      <c r="BF627" s="471"/>
      <c r="BG627" s="471"/>
      <c r="BH627"/>
    </row>
    <row r="628" spans="1:60" s="470" customFormat="1" ht="12.75" customHeight="1" outlineLevel="2">
      <c r="A628"/>
      <c r="B628"/>
      <c r="C628"/>
      <c r="D628" s="326"/>
      <c r="E628" s="295"/>
      <c r="F628" s="295"/>
      <c r="G628" s="592" t="str">
        <f>"Inputs ($"&amp;TEXT($J$11,"mmmm yyyy")&amp;")"</f>
        <v>Inputs ($July 2016)</v>
      </c>
      <c r="H628" s="592"/>
      <c r="I628" s="295"/>
      <c r="J628" s="295"/>
      <c r="K628" s="295"/>
      <c r="L628" s="295"/>
      <c r="M628" s="295"/>
      <c r="N628" s="295"/>
      <c r="O628" s="295"/>
      <c r="P628" s="295"/>
      <c r="Q628" s="295"/>
      <c r="R628" s="295"/>
      <c r="S628" s="295"/>
      <c r="T628" s="295"/>
      <c r="U628" s="295"/>
      <c r="V628" s="295"/>
      <c r="W628" s="295"/>
      <c r="X628" s="295"/>
      <c r="Y628" s="295"/>
      <c r="Z628" s="295"/>
      <c r="AA628" s="295"/>
      <c r="AB628" s="295"/>
      <c r="AC628" s="295"/>
      <c r="AD628" s="295"/>
      <c r="AE628" s="295"/>
      <c r="AF628" s="295"/>
      <c r="AG628" s="295"/>
      <c r="AH628" s="295"/>
      <c r="AI628" s="295"/>
      <c r="AJ628" s="295"/>
      <c r="AK628" s="295"/>
      <c r="AL628" s="295"/>
      <c r="AM628" s="295"/>
      <c r="AN628" s="295"/>
      <c r="AO628" s="295"/>
      <c r="AP628" s="295"/>
      <c r="AQ628" s="295"/>
      <c r="AR628" s="295"/>
      <c r="AS628" s="295"/>
      <c r="AT628" s="295"/>
      <c r="AU628" s="295"/>
      <c r="AV628" s="295"/>
      <c r="AW628" s="295"/>
      <c r="AX628" s="295"/>
      <c r="AY628" s="295"/>
      <c r="AZ628" s="295"/>
      <c r="BA628" s="295"/>
      <c r="BB628" s="295"/>
      <c r="BC628" s="295"/>
      <c r="BD628" s="295"/>
      <c r="BE628" s="295"/>
      <c r="BF628" s="295"/>
      <c r="BG628" s="295"/>
      <c r="BH628"/>
    </row>
    <row r="629" spans="1:60" s="470" customFormat="1" ht="12.75" customHeight="1" outlineLevel="2">
      <c r="A629"/>
      <c r="B629"/>
      <c r="C629" t="str" cm="1">
        <f t="array" ref="C629">INDEX(Asset_Classes,E629)</f>
        <v>Port Rail Transformation Agreement</v>
      </c>
      <c r="D629" s="326"/>
      <c r="E629" s="472">
        <f>E572+1</f>
        <v>8</v>
      </c>
      <c r="F629" s="295"/>
      <c r="G629" s="473" t="s">
        <v>535</v>
      </c>
      <c r="H629" s="473" t="s">
        <v>536</v>
      </c>
      <c r="I629" s="295"/>
      <c r="J629" s="295"/>
      <c r="K629" s="295"/>
      <c r="L629" s="295"/>
      <c r="M629" s="295"/>
      <c r="N629" s="295"/>
      <c r="O629" s="295"/>
      <c r="P629" s="295"/>
      <c r="Q629" s="295"/>
      <c r="R629" s="295"/>
      <c r="S629" s="295"/>
      <c r="T629" s="295"/>
      <c r="U629" s="295"/>
      <c r="V629" s="295"/>
      <c r="W629" s="295"/>
      <c r="X629" s="295"/>
      <c r="Y629" s="295"/>
      <c r="Z629" s="295"/>
      <c r="AA629" s="295"/>
      <c r="AB629" s="295"/>
      <c r="AC629" s="295"/>
      <c r="AD629" s="295"/>
      <c r="AE629" s="295"/>
      <c r="AF629" s="295"/>
      <c r="AG629" s="295"/>
      <c r="AH629" s="295"/>
      <c r="AI629" s="295"/>
      <c r="AJ629" s="295"/>
      <c r="AK629" s="295"/>
      <c r="AL629" s="295"/>
      <c r="AM629" s="295"/>
      <c r="AN629" s="295"/>
      <c r="AO629" s="295"/>
      <c r="AP629" s="295"/>
      <c r="AQ629" s="295"/>
      <c r="AR629" s="295"/>
      <c r="AS629" s="295"/>
      <c r="AT629" s="295"/>
      <c r="AU629" s="295"/>
      <c r="AV629" s="295"/>
      <c r="AW629" s="295"/>
      <c r="AX629" s="295"/>
      <c r="AY629" s="295"/>
      <c r="AZ629" s="295"/>
      <c r="BA629" s="295"/>
      <c r="BB629" s="295"/>
      <c r="BC629" s="295"/>
      <c r="BD629" s="295"/>
      <c r="BE629" s="295"/>
      <c r="BF629" s="295"/>
      <c r="BG629" s="295"/>
      <c r="BH629"/>
    </row>
    <row r="630" spans="1:60" s="470" customFormat="1" ht="12.75" customHeight="1" outlineLevel="2">
      <c r="A630"/>
      <c r="B630"/>
      <c r="C630" s="75">
        <f t="array" ref="C630:C679">TRANSPOSE(Years)</f>
        <v>2017</v>
      </c>
      <c r="D630" s="326" t="s">
        <v>141</v>
      </c>
      <c r="E630" s="295"/>
      <c r="F630" s="151" cm="1">
        <f t="array" ref="F630">IF(ROUND(SUM($J630:$BG630/$J$23:$BG$23)-G630,10)&lt;&gt;0,1,0)</f>
        <v>0</v>
      </c>
      <c r="G630" s="474">
        <f t="array" ref="G630:G679">TRANSPOSE(INDEX('Prescribed Opex and Capex'!$J$125:$BG$145,E629,0)/($J$24:$BG$24))</f>
        <v>0</v>
      </c>
      <c r="H630" s="474">
        <f t="array" ref="H630:H679">TRANSPOSE(INDEX($J$199:$BG$219,E629,0))</f>
        <v>30</v>
      </c>
      <c r="I630" s="295"/>
      <c r="J630" s="475">
        <f t="array" ref="J630">IF(J$25,
                  IF(OR(J$10=$C630,J$10=$C630+$H630),Half,IF(J$10&lt;$C630+$H630,1,0))*$G630/$H630,
                  ($G630-SUM($I630:I630/$I$23:I$23))*IFERROR(MIN((J$27-J$26)/(1-((1+J$26)/(1+J$27))^($H630-(J$10-$C630)+(J$10&lt;&gt;$C630)*Half))-J$27,1),0)*IF(AND(J$10=$C630,J$13&lt;&gt;Port_Lease_Term),Half,1)*IF(J$10&lt;=$C630+$H630,1,0)
      )*J$23</f>
        <v>0</v>
      </c>
      <c r="K630" s="475">
        <f t="array" ref="K630">IF(K$25,
                  IF(OR(K$10=$C630,K$10=$C630+$H630),Half,IF(K$10&lt;$C630+$H630,1,0))*$G630/$H630,
                  ($G630-SUM($I630:J630/$I$23:J$23))*IFERROR(MIN((K$27-K$26)/(1-((1+K$26)/(1+K$27))^($H630-(K$10-$C630)+(K$10&lt;&gt;$C630)*Half))-K$27,1),0)*IF(AND(K$10=$C630,K$13&lt;&gt;Port_Lease_Term),Half,1)*IF(K$10&lt;=$C630+$H630,1,0)
      )*K$23</f>
        <v>0</v>
      </c>
      <c r="L630" s="475">
        <f t="array" ref="L630">IF(L$25,
                  IF(OR(L$10=$C630,L$10=$C630+$H630),Half,IF(L$10&lt;$C630+$H630,1,0))*$G630/$H630,
                  ($G630-SUM($I630:K630/$I$23:K$23))*IFERROR(MIN((L$27-L$26)/(1-((1+L$26)/(1+L$27))^($H630-(L$10-$C630)+(L$10&lt;&gt;$C630)*Half))-L$27,1),0)*IF(AND(L$10=$C630,L$13&lt;&gt;Port_Lease_Term),Half,1)*IF(L$10&lt;=$C630+$H630,1,0)
      )*L$23</f>
        <v>0</v>
      </c>
      <c r="M630" s="475">
        <f t="array" ref="M630">IF(M$25,
                  IF(OR(M$10=$C630,M$10=$C630+$H630),Half,IF(M$10&lt;$C630+$H630,1,0))*$G630/$H630,
                  ($G630-SUM($I630:L630/$I$23:L$23))*IFERROR(MIN((M$27-M$26)/(1-((1+M$26)/(1+M$27))^($H630-(M$10-$C630)+(M$10&lt;&gt;$C630)*Half))-M$27,1),0)*IF(AND(M$10=$C630,M$13&lt;&gt;Port_Lease_Term),Half,1)*IF(M$10&lt;=$C630+$H630,1,0)
      )*M$23</f>
        <v>0</v>
      </c>
      <c r="N630" s="475">
        <f t="array" ref="N630">IF(N$25,
                  IF(OR(N$10=$C630,N$10=$C630+$H630),Half,IF(N$10&lt;$C630+$H630,1,0))*$G630/$H630,
                  ($G630-SUM($I630:M630/$I$23:M$23))*IFERROR(MIN((N$27-N$26)/(1-((1+N$26)/(1+N$27))^($H630-(N$10-$C630)+(N$10&lt;&gt;$C630)*Half))-N$27,1),0)*IF(AND(N$10=$C630,N$13&lt;&gt;Port_Lease_Term),Half,1)*IF(N$10&lt;=$C630+$H630,1,0)
      )*N$23</f>
        <v>0</v>
      </c>
      <c r="O630" s="475">
        <f t="array" ref="O630">IF(O$25,
                  IF(OR(O$10=$C630,O$10=$C630+$H630),Half,IF(O$10&lt;$C630+$H630,1,0))*$G630/$H630,
                  ($G630-SUM($I630:N630/$I$23:N$23))*IFERROR(MIN((O$27-O$26)/(1-((1+O$26)/(1+O$27))^($H630-(O$10-$C630)+(O$10&lt;&gt;$C630)*Half))-O$27,1),0)*IF(AND(O$10=$C630,O$13&lt;&gt;Port_Lease_Term),Half,1)*IF(O$10&lt;=$C630+$H630,1,0)
      )*O$23</f>
        <v>0</v>
      </c>
      <c r="P630" s="475">
        <f t="array" ref="P630">IF(P$25,
                  IF(OR(P$10=$C630,P$10=$C630+$H630),Half,IF(P$10&lt;$C630+$H630,1,0))*$G630/$H630,
                  ($G630-SUM($I630:O630/$I$23:O$23))*IFERROR(MIN((P$27-P$26)/(1-((1+P$26)/(1+P$27))^($H630-(P$10-$C630)+(P$10&lt;&gt;$C630)*Half))-P$27,1),0)*IF(AND(P$10=$C630,P$13&lt;&gt;Port_Lease_Term),Half,1)*IF(P$10&lt;=$C630+$H630,1,0)
      )*P$23</f>
        <v>0</v>
      </c>
      <c r="Q630" s="475">
        <f t="array" ref="Q630">IF(Q$25,
                  IF(OR(Q$10=$C630,Q$10=$C630+$H630),Half,IF(Q$10&lt;$C630+$H630,1,0))*$G630/$H630,
                  ($G630-SUM($I630:P630/$I$23:P$23))*IFERROR(MIN((Q$27-Q$26)/(1-((1+Q$26)/(1+Q$27))^($H630-(Q$10-$C630)+(Q$10&lt;&gt;$C630)*Half))-Q$27,1),0)*IF(AND(Q$10=$C630,Q$13&lt;&gt;Port_Lease_Term),Half,1)*IF(Q$10&lt;=$C630+$H630,1,0)
      )*Q$23</f>
        <v>0</v>
      </c>
      <c r="R630" s="475">
        <f t="array" ref="R630">IF(R$25,
                  IF(OR(R$10=$C630,R$10=$C630+$H630),Half,IF(R$10&lt;$C630+$H630,1,0))*$G630/$H630,
                  ($G630-SUM($I630:Q630/$I$23:Q$23))*IFERROR(MIN((R$27-R$26)/(1-((1+R$26)/(1+R$27))^($H630-(R$10-$C630)+(R$10&lt;&gt;$C630)*Half))-R$27,1),0)*IF(AND(R$10=$C630,R$13&lt;&gt;Port_Lease_Term),Half,1)*IF(R$10&lt;=$C630+$H630,1,0)
      )*R$23</f>
        <v>0</v>
      </c>
      <c r="S630" s="475">
        <f t="array" ref="S630">IF(S$25,
                  IF(OR(S$10=$C630,S$10=$C630+$H630),Half,IF(S$10&lt;$C630+$H630,1,0))*$G630/$H630,
                  ($G630-SUM($I630:R630/$I$23:R$23))*IFERROR(MIN((S$27-S$26)/(1-((1+S$26)/(1+S$27))^($H630-(S$10-$C630)+(S$10&lt;&gt;$C630)*Half))-S$27,1),0)*IF(AND(S$10=$C630,S$13&lt;&gt;Port_Lease_Term),Half,1)*IF(S$10&lt;=$C630+$H630,1,0)
      )*S$23</f>
        <v>0</v>
      </c>
      <c r="T630" s="475">
        <f t="array" ref="T630">IF(T$25,
                  IF(OR(T$10=$C630,T$10=$C630+$H630),Half,IF(T$10&lt;$C630+$H630,1,0))*$G630/$H630,
                  ($G630-SUM($I630:S630/$I$23:S$23))*IFERROR(MIN((T$27-T$26)/(1-((1+T$26)/(1+T$27))^($H630-(T$10-$C630)+(T$10&lt;&gt;$C630)*Half))-T$27,1),0)*IF(AND(T$10=$C630,T$13&lt;&gt;Port_Lease_Term),Half,1)*IF(T$10&lt;=$C630+$H630,1,0)
      )*T$23</f>
        <v>0</v>
      </c>
      <c r="U630" s="475">
        <f t="array" ref="U630">IF(U$25,
                  IF(OR(U$10=$C630,U$10=$C630+$H630),Half,IF(U$10&lt;$C630+$H630,1,0))*$G630/$H630,
                  ($G630-SUM($I630:T630/$I$23:T$23))*IFERROR(MIN((U$27-U$26)/(1-((1+U$26)/(1+U$27))^($H630-(U$10-$C630)+(U$10&lt;&gt;$C630)*Half))-U$27,1),0)*IF(AND(U$10=$C630,U$13&lt;&gt;Port_Lease_Term),Half,1)*IF(U$10&lt;=$C630+$H630,1,0)
      )*U$23</f>
        <v>0</v>
      </c>
      <c r="V630" s="475">
        <f t="array" ref="V630">IF(V$25,
                  IF(OR(V$10=$C630,V$10=$C630+$H630),Half,IF(V$10&lt;$C630+$H630,1,0))*$G630/$H630,
                  ($G630-SUM($I630:U630/$I$23:U$23))*IFERROR(MIN((V$27-V$26)/(1-((1+V$26)/(1+V$27))^($H630-(V$10-$C630)+(V$10&lt;&gt;$C630)*Half))-V$27,1),0)*IF(AND(V$10=$C630,V$13&lt;&gt;Port_Lease_Term),Half,1)*IF(V$10&lt;=$C630+$H630,1,0)
      )*V$23</f>
        <v>0</v>
      </c>
      <c r="W630" s="475">
        <f t="array" ref="W630">IF(W$25,
                  IF(OR(W$10=$C630,W$10=$C630+$H630),Half,IF(W$10&lt;$C630+$H630,1,0))*$G630/$H630,
                  ($G630-SUM($I630:V630/$I$23:V$23))*IFERROR(MIN((W$27-W$26)/(1-((1+W$26)/(1+W$27))^($H630-(W$10-$C630)+(W$10&lt;&gt;$C630)*Half))-W$27,1),0)*IF(AND(W$10=$C630,W$13&lt;&gt;Port_Lease_Term),Half,1)*IF(W$10&lt;=$C630+$H630,1,0)
      )*W$23</f>
        <v>0</v>
      </c>
      <c r="X630" s="475">
        <f t="array" ref="X630">IF(X$25,
                  IF(OR(X$10=$C630,X$10=$C630+$H630),Half,IF(X$10&lt;$C630+$H630,1,0))*$G630/$H630,
                  ($G630-SUM($I630:W630/$I$23:W$23))*IFERROR(MIN((X$27-X$26)/(1-((1+X$26)/(1+X$27))^($H630-(X$10-$C630)+(X$10&lt;&gt;$C630)*Half))-X$27,1),0)*IF(AND(X$10=$C630,X$13&lt;&gt;Port_Lease_Term),Half,1)*IF(X$10&lt;=$C630+$H630,1,0)
      )*X$23</f>
        <v>0</v>
      </c>
      <c r="Y630" s="475">
        <f t="array" ref="Y630">IF(Y$25,
                  IF(OR(Y$10=$C630,Y$10=$C630+$H630),Half,IF(Y$10&lt;$C630+$H630,1,0))*$G630/$H630,
                  ($G630-SUM($I630:X630/$I$23:X$23))*IFERROR(MIN((Y$27-Y$26)/(1-((1+Y$26)/(1+Y$27))^($H630-(Y$10-$C630)+(Y$10&lt;&gt;$C630)*Half))-Y$27,1),0)*IF(AND(Y$10=$C630,Y$13&lt;&gt;Port_Lease_Term),Half,1)*IF(Y$10&lt;=$C630+$H630,1,0)
      )*Y$23</f>
        <v>0</v>
      </c>
      <c r="Z630" s="475">
        <f t="array" ref="Z630">IF(Z$25,
                  IF(OR(Z$10=$C630,Z$10=$C630+$H630),Half,IF(Z$10&lt;$C630+$H630,1,0))*$G630/$H630,
                  ($G630-SUM($I630:Y630/$I$23:Y$23))*IFERROR(MIN((Z$27-Z$26)/(1-((1+Z$26)/(1+Z$27))^($H630-(Z$10-$C630)+(Z$10&lt;&gt;$C630)*Half))-Z$27,1),0)*IF(AND(Z$10=$C630,Z$13&lt;&gt;Port_Lease_Term),Half,1)*IF(Z$10&lt;=$C630+$H630,1,0)
      )*Z$23</f>
        <v>0</v>
      </c>
      <c r="AA630" s="475">
        <f t="array" ref="AA630">IF(AA$25,
                  IF(OR(AA$10=$C630,AA$10=$C630+$H630),Half,IF(AA$10&lt;$C630+$H630,1,0))*$G630/$H630,
                  ($G630-SUM($I630:Z630/$I$23:Z$23))*IFERROR(MIN((AA$27-AA$26)/(1-((1+AA$26)/(1+AA$27))^($H630-(AA$10-$C630)+(AA$10&lt;&gt;$C630)*Half))-AA$27,1),0)*IF(AND(AA$10=$C630,AA$13&lt;&gt;Port_Lease_Term),Half,1)*IF(AA$10&lt;=$C630+$H630,1,0)
      )*AA$23</f>
        <v>0</v>
      </c>
      <c r="AB630" s="475">
        <f t="array" ref="AB630">IF(AB$25,
                  IF(OR(AB$10=$C630,AB$10=$C630+$H630),Half,IF(AB$10&lt;$C630+$H630,1,0))*$G630/$H630,
                  ($G630-SUM($I630:AA630/$I$23:AA$23))*IFERROR(MIN((AB$27-AB$26)/(1-((1+AB$26)/(1+AB$27))^($H630-(AB$10-$C630)+(AB$10&lt;&gt;$C630)*Half))-AB$27,1),0)*IF(AND(AB$10=$C630,AB$13&lt;&gt;Port_Lease_Term),Half,1)*IF(AB$10&lt;=$C630+$H630,1,0)
      )*AB$23</f>
        <v>0</v>
      </c>
      <c r="AC630" s="475">
        <f t="array" ref="AC630">IF(AC$25,
                  IF(OR(AC$10=$C630,AC$10=$C630+$H630),Half,IF(AC$10&lt;$C630+$H630,1,0))*$G630/$H630,
                  ($G630-SUM($I630:AB630/$I$23:AB$23))*IFERROR(MIN((AC$27-AC$26)/(1-((1+AC$26)/(1+AC$27))^($H630-(AC$10-$C630)+(AC$10&lt;&gt;$C630)*Half))-AC$27,1),0)*IF(AND(AC$10=$C630,AC$13&lt;&gt;Port_Lease_Term),Half,1)*IF(AC$10&lt;=$C630+$H630,1,0)
      )*AC$23</f>
        <v>0</v>
      </c>
      <c r="AD630" s="475">
        <f t="array" ref="AD630">IF(AD$25,
                  IF(OR(AD$10=$C630,AD$10=$C630+$H630),Half,IF(AD$10&lt;$C630+$H630,1,0))*$G630/$H630,
                  ($G630-SUM($I630:AC630/$I$23:AC$23))*IFERROR(MIN((AD$27-AD$26)/(1-((1+AD$26)/(1+AD$27))^($H630-(AD$10-$C630)+(AD$10&lt;&gt;$C630)*Half))-AD$27,1),0)*IF(AND(AD$10=$C630,AD$13&lt;&gt;Port_Lease_Term),Half,1)*IF(AD$10&lt;=$C630+$H630,1,0)
      )*AD$23</f>
        <v>0</v>
      </c>
      <c r="AE630" s="475">
        <f t="array" ref="AE630">IF(AE$25,
                  IF(OR(AE$10=$C630,AE$10=$C630+$H630),Half,IF(AE$10&lt;$C630+$H630,1,0))*$G630/$H630,
                  ($G630-SUM($I630:AD630/$I$23:AD$23))*IFERROR(MIN((AE$27-AE$26)/(1-((1+AE$26)/(1+AE$27))^($H630-(AE$10-$C630)+(AE$10&lt;&gt;$C630)*Half))-AE$27,1),0)*IF(AND(AE$10=$C630,AE$13&lt;&gt;Port_Lease_Term),Half,1)*IF(AE$10&lt;=$C630+$H630,1,0)
      )*AE$23</f>
        <v>0</v>
      </c>
      <c r="AF630" s="475">
        <f t="array" ref="AF630">IF(AF$25,
                  IF(OR(AF$10=$C630,AF$10=$C630+$H630),Half,IF(AF$10&lt;$C630+$H630,1,0))*$G630/$H630,
                  ($G630-SUM($I630:AE630/$I$23:AE$23))*IFERROR(MIN((AF$27-AF$26)/(1-((1+AF$26)/(1+AF$27))^($H630-(AF$10-$C630)+(AF$10&lt;&gt;$C630)*Half))-AF$27,1),0)*IF(AND(AF$10=$C630,AF$13&lt;&gt;Port_Lease_Term),Half,1)*IF(AF$10&lt;=$C630+$H630,1,0)
      )*AF$23</f>
        <v>0</v>
      </c>
      <c r="AG630" s="475">
        <f t="array" ref="AG630">IF(AG$25,
                  IF(OR(AG$10=$C630,AG$10=$C630+$H630),Half,IF(AG$10&lt;$C630+$H630,1,0))*$G630/$H630,
                  ($G630-SUM($I630:AF630/$I$23:AF$23))*IFERROR(MIN((AG$27-AG$26)/(1-((1+AG$26)/(1+AG$27))^($H630-(AG$10-$C630)+(AG$10&lt;&gt;$C630)*Half))-AG$27,1),0)*IF(AND(AG$10=$C630,AG$13&lt;&gt;Port_Lease_Term),Half,1)*IF(AG$10&lt;=$C630+$H630,1,0)
      )*AG$23</f>
        <v>0</v>
      </c>
      <c r="AH630" s="475">
        <f t="array" ref="AH630">IF(AH$25,
                  IF(OR(AH$10=$C630,AH$10=$C630+$H630),Half,IF(AH$10&lt;$C630+$H630,1,0))*$G630/$H630,
                  ($G630-SUM($I630:AG630/$I$23:AG$23))*IFERROR(MIN((AH$27-AH$26)/(1-((1+AH$26)/(1+AH$27))^($H630-(AH$10-$C630)+(AH$10&lt;&gt;$C630)*Half))-AH$27,1),0)*IF(AND(AH$10=$C630,AH$13&lt;&gt;Port_Lease_Term),Half,1)*IF(AH$10&lt;=$C630+$H630,1,0)
      )*AH$23</f>
        <v>0</v>
      </c>
      <c r="AI630" s="475">
        <f t="array" ref="AI630">IF(AI$25,
                  IF(OR(AI$10=$C630,AI$10=$C630+$H630),Half,IF(AI$10&lt;$C630+$H630,1,0))*$G630/$H630,
                  ($G630-SUM($I630:AH630/$I$23:AH$23))*IFERROR(MIN((AI$27-AI$26)/(1-((1+AI$26)/(1+AI$27))^($H630-(AI$10-$C630)+(AI$10&lt;&gt;$C630)*Half))-AI$27,1),0)*IF(AND(AI$10=$C630,AI$13&lt;&gt;Port_Lease_Term),Half,1)*IF(AI$10&lt;=$C630+$H630,1,0)
      )*AI$23</f>
        <v>0</v>
      </c>
      <c r="AJ630" s="475">
        <f t="array" ref="AJ630">IF(AJ$25,
                  IF(OR(AJ$10=$C630,AJ$10=$C630+$H630),Half,IF(AJ$10&lt;$C630+$H630,1,0))*$G630/$H630,
                  ($G630-SUM($I630:AI630/$I$23:AI$23))*IFERROR(MIN((AJ$27-AJ$26)/(1-((1+AJ$26)/(1+AJ$27))^($H630-(AJ$10-$C630)+(AJ$10&lt;&gt;$C630)*Half))-AJ$27,1),0)*IF(AND(AJ$10=$C630,AJ$13&lt;&gt;Port_Lease_Term),Half,1)*IF(AJ$10&lt;=$C630+$H630,1,0)
      )*AJ$23</f>
        <v>0</v>
      </c>
      <c r="AK630" s="475">
        <f t="array" ref="AK630">IF(AK$25,
                  IF(OR(AK$10=$C630,AK$10=$C630+$H630),Half,IF(AK$10&lt;$C630+$H630,1,0))*$G630/$H630,
                  ($G630-SUM($I630:AJ630/$I$23:AJ$23))*IFERROR(MIN((AK$27-AK$26)/(1-((1+AK$26)/(1+AK$27))^($H630-(AK$10-$C630)+(AK$10&lt;&gt;$C630)*Half))-AK$27,1),0)*IF(AND(AK$10=$C630,AK$13&lt;&gt;Port_Lease_Term),Half,1)*IF(AK$10&lt;=$C630+$H630,1,0)
      )*AK$23</f>
        <v>0</v>
      </c>
      <c r="AL630" s="475">
        <f t="array" ref="AL630">IF(AL$25,
                  IF(OR(AL$10=$C630,AL$10=$C630+$H630),Half,IF(AL$10&lt;$C630+$H630,1,0))*$G630/$H630,
                  ($G630-SUM($I630:AK630/$I$23:AK$23))*IFERROR(MIN((AL$27-AL$26)/(1-((1+AL$26)/(1+AL$27))^($H630-(AL$10-$C630)+(AL$10&lt;&gt;$C630)*Half))-AL$27,1),0)*IF(AND(AL$10=$C630,AL$13&lt;&gt;Port_Lease_Term),Half,1)*IF(AL$10&lt;=$C630+$H630,1,0)
      )*AL$23</f>
        <v>0</v>
      </c>
      <c r="AM630" s="475">
        <f t="array" ref="AM630">IF(AM$25,
                  IF(OR(AM$10=$C630,AM$10=$C630+$H630),Half,IF(AM$10&lt;$C630+$H630,1,0))*$G630/$H630,
                  ($G630-SUM($I630:AL630/$I$23:AL$23))*IFERROR(MIN((AM$27-AM$26)/(1-((1+AM$26)/(1+AM$27))^($H630-(AM$10-$C630)+(AM$10&lt;&gt;$C630)*Half))-AM$27,1),0)*IF(AND(AM$10=$C630,AM$13&lt;&gt;Port_Lease_Term),Half,1)*IF(AM$10&lt;=$C630+$H630,1,0)
      )*AM$23</f>
        <v>0</v>
      </c>
      <c r="AN630" s="475">
        <f t="array" ref="AN630">IF(AN$25,
                  IF(OR(AN$10=$C630,AN$10=$C630+$H630),Half,IF(AN$10&lt;$C630+$H630,1,0))*$G630/$H630,
                  ($G630-SUM($I630:AM630/$I$23:AM$23))*IFERROR(MIN((AN$27-AN$26)/(1-((1+AN$26)/(1+AN$27))^($H630-(AN$10-$C630)+(AN$10&lt;&gt;$C630)*Half))-AN$27,1),0)*IF(AND(AN$10=$C630,AN$13&lt;&gt;Port_Lease_Term),Half,1)*IF(AN$10&lt;=$C630+$H630,1,0)
      )*AN$23</f>
        <v>0</v>
      </c>
      <c r="AO630" s="475">
        <f t="array" ref="AO630">IF(AO$25,
                  IF(OR(AO$10=$C630,AO$10=$C630+$H630),Half,IF(AO$10&lt;$C630+$H630,1,0))*$G630/$H630,
                  ($G630-SUM($I630:AN630/$I$23:AN$23))*IFERROR(MIN((AO$27-AO$26)/(1-((1+AO$26)/(1+AO$27))^($H630-(AO$10-$C630)+(AO$10&lt;&gt;$C630)*Half))-AO$27,1),0)*IF(AND(AO$10=$C630,AO$13&lt;&gt;Port_Lease_Term),Half,1)*IF(AO$10&lt;=$C630+$H630,1,0)
      )*AO$23</f>
        <v>0</v>
      </c>
      <c r="AP630" s="475">
        <f t="array" ref="AP630">IF(AP$25,
                  IF(OR(AP$10=$C630,AP$10=$C630+$H630),Half,IF(AP$10&lt;$C630+$H630,1,0))*$G630/$H630,
                  ($G630-SUM($I630:AO630/$I$23:AO$23))*IFERROR(MIN((AP$27-AP$26)/(1-((1+AP$26)/(1+AP$27))^($H630-(AP$10-$C630)+(AP$10&lt;&gt;$C630)*Half))-AP$27,1),0)*IF(AND(AP$10=$C630,AP$13&lt;&gt;Port_Lease_Term),Half,1)*IF(AP$10&lt;=$C630+$H630,1,0)
      )*AP$23</f>
        <v>0</v>
      </c>
      <c r="AQ630" s="475">
        <f t="array" ref="AQ630">IF(AQ$25,
                  IF(OR(AQ$10=$C630,AQ$10=$C630+$H630),Half,IF(AQ$10&lt;$C630+$H630,1,0))*$G630/$H630,
                  ($G630-SUM($I630:AP630/$I$23:AP$23))*IFERROR(MIN((AQ$27-AQ$26)/(1-((1+AQ$26)/(1+AQ$27))^($H630-(AQ$10-$C630)+(AQ$10&lt;&gt;$C630)*Half))-AQ$27,1),0)*IF(AND(AQ$10=$C630,AQ$13&lt;&gt;Port_Lease_Term),Half,1)*IF(AQ$10&lt;=$C630+$H630,1,0)
      )*AQ$23</f>
        <v>0</v>
      </c>
      <c r="AR630" s="475">
        <f t="array" ref="AR630">IF(AR$25,
                  IF(OR(AR$10=$C630,AR$10=$C630+$H630),Half,IF(AR$10&lt;$C630+$H630,1,0))*$G630/$H630,
                  ($G630-SUM($I630:AQ630/$I$23:AQ$23))*IFERROR(MIN((AR$27-AR$26)/(1-((1+AR$26)/(1+AR$27))^($H630-(AR$10-$C630)+(AR$10&lt;&gt;$C630)*Half))-AR$27,1),0)*IF(AND(AR$10=$C630,AR$13&lt;&gt;Port_Lease_Term),Half,1)*IF(AR$10&lt;=$C630+$H630,1,0)
      )*AR$23</f>
        <v>0</v>
      </c>
      <c r="AS630" s="475">
        <f t="array" ref="AS630">IF(AS$25,
                  IF(OR(AS$10=$C630,AS$10=$C630+$H630),Half,IF(AS$10&lt;$C630+$H630,1,0))*$G630/$H630,
                  ($G630-SUM($I630:AR630/$I$23:AR$23))*IFERROR(MIN((AS$27-AS$26)/(1-((1+AS$26)/(1+AS$27))^($H630-(AS$10-$C630)+(AS$10&lt;&gt;$C630)*Half))-AS$27,1),0)*IF(AND(AS$10=$C630,AS$13&lt;&gt;Port_Lease_Term),Half,1)*IF(AS$10&lt;=$C630+$H630,1,0)
      )*AS$23</f>
        <v>0</v>
      </c>
      <c r="AT630" s="475">
        <f t="array" ref="AT630">IF(AT$25,
                  IF(OR(AT$10=$C630,AT$10=$C630+$H630),Half,IF(AT$10&lt;$C630+$H630,1,0))*$G630/$H630,
                  ($G630-SUM($I630:AS630/$I$23:AS$23))*IFERROR(MIN((AT$27-AT$26)/(1-((1+AT$26)/(1+AT$27))^($H630-(AT$10-$C630)+(AT$10&lt;&gt;$C630)*Half))-AT$27,1),0)*IF(AND(AT$10=$C630,AT$13&lt;&gt;Port_Lease_Term),Half,1)*IF(AT$10&lt;=$C630+$H630,1,0)
      )*AT$23</f>
        <v>0</v>
      </c>
      <c r="AU630" s="475">
        <f t="array" ref="AU630">IF(AU$25,
                  IF(OR(AU$10=$C630,AU$10=$C630+$H630),Half,IF(AU$10&lt;$C630+$H630,1,0))*$G630/$H630,
                  ($G630-SUM($I630:AT630/$I$23:AT$23))*IFERROR(MIN((AU$27-AU$26)/(1-((1+AU$26)/(1+AU$27))^($H630-(AU$10-$C630)+(AU$10&lt;&gt;$C630)*Half))-AU$27,1),0)*IF(AND(AU$10=$C630,AU$13&lt;&gt;Port_Lease_Term),Half,1)*IF(AU$10&lt;=$C630+$H630,1,0)
      )*AU$23</f>
        <v>0</v>
      </c>
      <c r="AV630" s="475">
        <f t="array" ref="AV630">IF(AV$25,
                  IF(OR(AV$10=$C630,AV$10=$C630+$H630),Half,IF(AV$10&lt;$C630+$H630,1,0))*$G630/$H630,
                  ($G630-SUM($I630:AU630/$I$23:AU$23))*IFERROR(MIN((AV$27-AV$26)/(1-((1+AV$26)/(1+AV$27))^($H630-(AV$10-$C630)+(AV$10&lt;&gt;$C630)*Half))-AV$27,1),0)*IF(AND(AV$10=$C630,AV$13&lt;&gt;Port_Lease_Term),Half,1)*IF(AV$10&lt;=$C630+$H630,1,0)
      )*AV$23</f>
        <v>0</v>
      </c>
      <c r="AW630" s="475">
        <f t="array" ref="AW630">IF(AW$25,
                  IF(OR(AW$10=$C630,AW$10=$C630+$H630),Half,IF(AW$10&lt;$C630+$H630,1,0))*$G630/$H630,
                  ($G630-SUM($I630:AV630/$I$23:AV$23))*IFERROR(MIN((AW$27-AW$26)/(1-((1+AW$26)/(1+AW$27))^($H630-(AW$10-$C630)+(AW$10&lt;&gt;$C630)*Half))-AW$27,1),0)*IF(AND(AW$10=$C630,AW$13&lt;&gt;Port_Lease_Term),Half,1)*IF(AW$10&lt;=$C630+$H630,1,0)
      )*AW$23</f>
        <v>0</v>
      </c>
      <c r="AX630" s="475">
        <f t="array" ref="AX630">IF(AX$25,
                  IF(OR(AX$10=$C630,AX$10=$C630+$H630),Half,IF(AX$10&lt;$C630+$H630,1,0))*$G630/$H630,
                  ($G630-SUM($I630:AW630/$I$23:AW$23))*IFERROR(MIN((AX$27-AX$26)/(1-((1+AX$26)/(1+AX$27))^($H630-(AX$10-$C630)+(AX$10&lt;&gt;$C630)*Half))-AX$27,1),0)*IF(AND(AX$10=$C630,AX$13&lt;&gt;Port_Lease_Term),Half,1)*IF(AX$10&lt;=$C630+$H630,1,0)
      )*AX$23</f>
        <v>0</v>
      </c>
      <c r="AY630" s="475">
        <f t="array" ref="AY630">IF(AY$25,
                  IF(OR(AY$10=$C630,AY$10=$C630+$H630),Half,IF(AY$10&lt;$C630+$H630,1,0))*$G630/$H630,
                  ($G630-SUM($I630:AX630/$I$23:AX$23))*IFERROR(MIN((AY$27-AY$26)/(1-((1+AY$26)/(1+AY$27))^($H630-(AY$10-$C630)+(AY$10&lt;&gt;$C630)*Half))-AY$27,1),0)*IF(AND(AY$10=$C630,AY$13&lt;&gt;Port_Lease_Term),Half,1)*IF(AY$10&lt;=$C630+$H630,1,0)
      )*AY$23</f>
        <v>0</v>
      </c>
      <c r="AZ630" s="475">
        <f t="array" ref="AZ630">IF(AZ$25,
                  IF(OR(AZ$10=$C630,AZ$10=$C630+$H630),Half,IF(AZ$10&lt;$C630+$H630,1,0))*$G630/$H630,
                  ($G630-SUM($I630:AY630/$I$23:AY$23))*IFERROR(MIN((AZ$27-AZ$26)/(1-((1+AZ$26)/(1+AZ$27))^($H630-(AZ$10-$C630)+(AZ$10&lt;&gt;$C630)*Half))-AZ$27,1),0)*IF(AND(AZ$10=$C630,AZ$13&lt;&gt;Port_Lease_Term),Half,1)*IF(AZ$10&lt;=$C630+$H630,1,0)
      )*AZ$23</f>
        <v>0</v>
      </c>
      <c r="BA630" s="475">
        <f t="array" ref="BA630">IF(BA$25,
                  IF(OR(BA$10=$C630,BA$10=$C630+$H630),Half,IF(BA$10&lt;$C630+$H630,1,0))*$G630/$H630,
                  ($G630-SUM($I630:AZ630/$I$23:AZ$23))*IFERROR(MIN((BA$27-BA$26)/(1-((1+BA$26)/(1+BA$27))^($H630-(BA$10-$C630)+(BA$10&lt;&gt;$C630)*Half))-BA$27,1),0)*IF(AND(BA$10=$C630,BA$13&lt;&gt;Port_Lease_Term),Half,1)*IF(BA$10&lt;=$C630+$H630,1,0)
      )*BA$23</f>
        <v>0</v>
      </c>
      <c r="BB630" s="475">
        <f t="array" ref="BB630">IF(BB$25,
                  IF(OR(BB$10=$C630,BB$10=$C630+$H630),Half,IF(BB$10&lt;$C630+$H630,1,0))*$G630/$H630,
                  ($G630-SUM($I630:BA630/$I$23:BA$23))*IFERROR(MIN((BB$27-BB$26)/(1-((1+BB$26)/(1+BB$27))^($H630-(BB$10-$C630)+(BB$10&lt;&gt;$C630)*Half))-BB$27,1),0)*IF(AND(BB$10=$C630,BB$13&lt;&gt;Port_Lease_Term),Half,1)*IF(BB$10&lt;=$C630+$H630,1,0)
      )*BB$23</f>
        <v>0</v>
      </c>
      <c r="BC630" s="475">
        <f t="array" ref="BC630">IF(BC$25,
                  IF(OR(BC$10=$C630,BC$10=$C630+$H630),Half,IF(BC$10&lt;$C630+$H630,1,0))*$G630/$H630,
                  ($G630-SUM($I630:BB630/$I$23:BB$23))*IFERROR(MIN((BC$27-BC$26)/(1-((1+BC$26)/(1+BC$27))^($H630-(BC$10-$C630)+(BC$10&lt;&gt;$C630)*Half))-BC$27,1),0)*IF(AND(BC$10=$C630,BC$13&lt;&gt;Port_Lease_Term),Half,1)*IF(BC$10&lt;=$C630+$H630,1,0)
      )*BC$23</f>
        <v>0</v>
      </c>
      <c r="BD630" s="475">
        <f t="array" ref="BD630">IF(BD$25,
                  IF(OR(BD$10=$C630,BD$10=$C630+$H630),Half,IF(BD$10&lt;$C630+$H630,1,0))*$G630/$H630,
                  ($G630-SUM($I630:BC630/$I$23:BC$23))*IFERROR(MIN((BD$27-BD$26)/(1-((1+BD$26)/(1+BD$27))^($H630-(BD$10-$C630)+(BD$10&lt;&gt;$C630)*Half))-BD$27,1),0)*IF(AND(BD$10=$C630,BD$13&lt;&gt;Port_Lease_Term),Half,1)*IF(BD$10&lt;=$C630+$H630,1,0)
      )*BD$23</f>
        <v>0</v>
      </c>
      <c r="BE630" s="475">
        <f t="array" ref="BE630">IF(BE$25,
                  IF(OR(BE$10=$C630,BE$10=$C630+$H630),Half,IF(BE$10&lt;$C630+$H630,1,0))*$G630/$H630,
                  ($G630-SUM($I630:BD630/$I$23:BD$23))*IFERROR(MIN((BE$27-BE$26)/(1-((1+BE$26)/(1+BE$27))^($H630-(BE$10-$C630)+(BE$10&lt;&gt;$C630)*Half))-BE$27,1),0)*IF(AND(BE$10=$C630,BE$13&lt;&gt;Port_Lease_Term),Half,1)*IF(BE$10&lt;=$C630+$H630,1,0)
      )*BE$23</f>
        <v>0</v>
      </c>
      <c r="BF630" s="475">
        <f t="array" ref="BF630">IF(BF$25,
                  IF(OR(BF$10=$C630,BF$10=$C630+$H630),Half,IF(BF$10&lt;$C630+$H630,1,0))*$G630/$H630,
                  ($G630-SUM($I630:BE630/$I$23:BE$23))*IFERROR(MIN((BF$27-BF$26)/(1-((1+BF$26)/(1+BF$27))^($H630-(BF$10-$C630)+(BF$10&lt;&gt;$C630)*Half))-BF$27,1),0)*IF(AND(BF$10=$C630,BF$13&lt;&gt;Port_Lease_Term),Half,1)*IF(BF$10&lt;=$C630+$H630,1,0)
      )*BF$23</f>
        <v>0</v>
      </c>
      <c r="BG630" s="475">
        <f t="array" ref="BG630">IF(BG$25,
                  IF(OR(BG$10=$C630,BG$10=$C630+$H630),Half,IF(BG$10&lt;$C630+$H630,1,0))*$G630/$H630,
                  ($G630-SUM($I630:BF630/$I$23:BF$23))*IFERROR(MIN((BG$27-BG$26)/(1-((1+BG$26)/(1+BG$27))^($H630-(BG$10-$C630)+(BG$10&lt;&gt;$C630)*Half))-BG$27,1),0)*IF(AND(BG$10=$C630,BG$13&lt;&gt;Port_Lease_Term),Half,1)*IF(BG$10&lt;=$C630+$H630,1,0)
      )*BG$23</f>
        <v>0</v>
      </c>
      <c r="BH630"/>
    </row>
    <row r="631" spans="1:60" s="470" customFormat="1" ht="12.75" customHeight="1" outlineLevel="2">
      <c r="A631"/>
      <c r="B631"/>
      <c r="C631" s="75">
        <v>2018</v>
      </c>
      <c r="D631" s="326" t="s">
        <v>141</v>
      </c>
      <c r="E631" s="295"/>
      <c r="F631" s="151" cm="1">
        <f t="array" ref="F631">IF(ROUND(SUM($J631:$BG631/$J$23:$BG$23)-G631,10)&lt;&gt;0,1,0)</f>
        <v>0</v>
      </c>
      <c r="G631" s="474">
        <v>2.0972672923567179</v>
      </c>
      <c r="H631" s="474">
        <v>30</v>
      </c>
      <c r="I631" s="295"/>
      <c r="J631" s="476"/>
      <c r="K631" s="475">
        <f t="array" ref="K631">IF(K$25,
                  IF(OR(K$10=$C631,K$10=$C631+$H631),Half,IF(K$10&lt;$C631+$H631,1,0))*$G631/$H631,
                  ($G631-SUM($I631:J631/$I$23:J$23))*IFERROR(MIN((K$27-K$26)/(1-((1+K$26)/(1+K$27))^($H631-(K$10-$C631)+(K$10&lt;&gt;$C631)*Half))-K$27,1),0)*IF(AND(K$10=$C631,K$13&lt;&gt;Port_Lease_Term),Half,1)*IF(K$10&lt;=$C631+$H631,1,0)
      )*K$23</f>
        <v>3.6165423814827923E-2</v>
      </c>
      <c r="L631" s="475">
        <f t="array" ref="L631">IF(L$25,
                  IF(OR(L$10=$C631,L$10=$C631+$H631),Half,IF(L$10&lt;$C631+$H631,1,0))*$G631/$H631,
                  ($G631-SUM($I631:K631/$I$23:K$23))*IFERROR(MIN((L$27-L$26)/(1-((1+L$26)/(1+L$27))^($H631-(L$10-$C631)+(L$10&lt;&gt;$C631)*Half))-L$27,1),0)*IF(AND(L$10=$C631,L$13&lt;&gt;Port_Lease_Term),Half,1)*IF(L$10&lt;=$C631+$H631,1,0)
      )*L$23</f>
        <v>7.3705461023522614E-2</v>
      </c>
      <c r="M631" s="475">
        <f t="array" ref="M631">IF(M$25,
                  IF(OR(M$10=$C631,M$10=$C631+$H631),Half,IF(M$10&lt;$C631+$H631,1,0))*$G631/$H631,
                  ($G631-SUM($I631:L631/$I$23:L$23))*IFERROR(MIN((M$27-M$26)/(1-((1+M$26)/(1+M$27))^($H631-(M$10-$C631)+(M$10&lt;&gt;$C631)*Half))-M$27,1),0)*IF(AND(M$10=$C631,M$13&lt;&gt;Port_Lease_Term),Half,1)*IF(M$10&lt;=$C631+$H631,1,0)
      )*M$23</f>
        <v>7.4687327733427428E-2</v>
      </c>
      <c r="N631" s="475">
        <f t="array" ref="N631">IF(N$25,
                  IF(OR(N$10=$C631,N$10=$C631+$H631),Half,IF(N$10&lt;$C631+$H631,1,0))*$G631/$H631,
                  ($G631-SUM($I631:M631/$I$23:M$23))*IFERROR(MIN((N$27-N$26)/(1-((1+N$26)/(1+N$27))^($H631-(N$10-$C631)+(N$10&lt;&gt;$C631)*Half))-N$27,1),0)*IF(AND(N$10=$C631,N$13&lt;&gt;Port_Lease_Term),Half,1)*IF(N$10&lt;=$C631+$H631,1,0)
      )*N$23</f>
        <v>7.6323772249935487E-2</v>
      </c>
      <c r="O631" s="475">
        <f t="array" ref="O631">IF(O$25,
                  IF(OR(O$10=$C631,O$10=$C631+$H631),Half,IF(O$10&lt;$C631+$H631,1,0))*$G631/$H631,
                  ($G631-SUM($I631:N631/$I$23:N$23))*IFERROR(MIN((O$27-O$26)/(1-((1+O$26)/(1+O$27))^($H631-(O$10-$C631)+(O$10&lt;&gt;$C631)*Half))-O$27,1),0)*IF(AND(O$10=$C631,O$13&lt;&gt;Port_Lease_Term),Half,1)*IF(O$10&lt;=$C631+$H631,1,0)
      )*O$23</f>
        <v>7.7174723398519662E-2</v>
      </c>
      <c r="P631" s="475">
        <f t="array" ref="P631">IF(P$25,
                  IF(OR(P$10=$C631,P$10=$C631+$H631),Half,IF(P$10&lt;$C631+$H631,1,0))*$G631/$H631,
                  ($G631-SUM($I631:O631/$I$23:O$23))*IFERROR(MIN((P$27-P$26)/(1-((1+P$26)/(1+P$27))^($H631-(P$10-$C631)+(P$10&lt;&gt;$C631)*Half))-P$27,1),0)*IF(AND(P$10=$C631,P$13&lt;&gt;Port_Lease_Term),Half,1)*IF(P$10&lt;=$C631+$H631,1,0)
      )*P$23</f>
        <v>8.1102190238138985E-2</v>
      </c>
      <c r="Q631" s="475">
        <f t="array" ref="Q631">IF(Q$25,
                  IF(OR(Q$10=$C631,Q$10=$C631+$H631),Half,IF(Q$10&lt;$C631+$H631,1,0))*$G631/$H631,
                  ($G631-SUM($I631:P631/$I$23:P$23))*IFERROR(MIN((Q$27-Q$26)/(1-((1+Q$26)/(1+Q$27))^($H631-(Q$10-$C631)+(Q$10&lt;&gt;$C631)*Half))-Q$27,1),0)*IF(AND(Q$10=$C631,Q$13&lt;&gt;Port_Lease_Term),Half,1)*IF(Q$10&lt;=$C631+$H631,1,0)
      )*Q$23</f>
        <v>8.4247841936132467E-2</v>
      </c>
      <c r="R631" s="475">
        <f t="array" ref="R631">IF(R$25,
                  IF(OR(R$10=$C631,R$10=$C631+$H631),Half,IF(R$10&lt;$C631+$H631,1,0))*$G631/$H631,
                  ($G631-SUM($I631:Q631/$I$23:Q$23))*IFERROR(MIN((R$27-R$26)/(1-((1+R$26)/(1+R$27))^($H631-(R$10-$C631)+(R$10&lt;&gt;$C631)*Half))-R$27,1),0)*IF(AND(R$10=$C631,R$13&lt;&gt;Port_Lease_Term),Half,1)*IF(R$10&lt;=$C631+$H631,1,0)
      )*R$23</f>
        <v>8.7515501739900095E-2</v>
      </c>
      <c r="S631" s="475">
        <f t="array" ref="S631">IF(S$25,
                  IF(OR(S$10=$C631,S$10=$C631+$H631),Half,IF(S$10&lt;$C631+$H631,1,0))*$G631/$H631,
                  ($G631-SUM($I631:R631/$I$23:R$23))*IFERROR(MIN((S$27-S$26)/(1-((1+S$26)/(1+S$27))^($H631-(S$10-$C631)+(S$10&lt;&gt;$C631)*Half))-S$27,1),0)*IF(AND(S$10=$C631,S$13&lt;&gt;Port_Lease_Term),Half,1)*IF(S$10&lt;=$C631+$H631,1,0)
      )*S$23</f>
        <v>9.0909901889150435E-2</v>
      </c>
      <c r="T631" s="475">
        <f t="array" ref="T631">IF(T$25,
                  IF(OR(T$10=$C631,T$10=$C631+$H631),Half,IF(T$10&lt;$C631+$H631,1,0))*$G631/$H631,
                  ($G631-SUM($I631:S631/$I$23:S$23))*IFERROR(MIN((T$27-T$26)/(1-((1+T$26)/(1+T$27))^($H631-(T$10-$C631)+(T$10&lt;&gt;$C631)*Half))-T$27,1),0)*IF(AND(T$10=$C631,T$13&lt;&gt;Port_Lease_Term),Half,1)*IF(T$10&lt;=$C631+$H631,1,0)
      )*T$23</f>
        <v>9.4435958169533679E-2</v>
      </c>
      <c r="U631" s="475">
        <f t="array" ref="U631">IF(U$25,
                  IF(OR(U$10=$C631,U$10=$C631+$H631),Half,IF(U$10&lt;$C631+$H631,1,0))*$G631/$H631,
                  ($G631-SUM($I631:T631/$I$23:T$23))*IFERROR(MIN((U$27-U$26)/(1-((1+U$26)/(1+U$27))^($H631-(U$10-$C631)+(U$10&lt;&gt;$C631)*Half))-U$27,1),0)*IF(AND(U$10=$C631,U$13&lt;&gt;Port_Lease_Term),Half,1)*IF(U$10&lt;=$C631+$H631,1,0)
      )*U$23</f>
        <v>9.8098777031704679E-2</v>
      </c>
      <c r="V631" s="475">
        <f t="array" ref="V631">IF(V$25,
                  IF(OR(V$10=$C631,V$10=$C631+$H631),Half,IF(V$10&lt;$C631+$H631,1,0))*$G631/$H631,
                  ($G631-SUM($I631:U631/$I$23:U$23))*IFERROR(MIN((V$27-V$26)/(1-((1+V$26)/(1+V$27))^($H631-(V$10-$C631)+(V$10&lt;&gt;$C631)*Half))-V$27,1),0)*IF(AND(V$10=$C631,V$13&lt;&gt;Port_Lease_Term),Half,1)*IF(V$10&lt;=$C631+$H631,1,0)
      )*V$23</f>
        <v>9.8098777031704679E-2</v>
      </c>
      <c r="W631" s="475">
        <f t="array" ref="W631">IF(W$25,
                  IF(OR(W$10=$C631,W$10=$C631+$H631),Half,IF(W$10&lt;$C631+$H631,1,0))*$G631/$H631,
                  ($G631-SUM($I631:V631/$I$23:V$23))*IFERROR(MIN((W$27-W$26)/(1-((1+W$26)/(1+W$27))^($H631-(W$10-$C631)+(W$10&lt;&gt;$C631)*Half))-W$27,1),0)*IF(AND(W$10=$C631,W$13&lt;&gt;Port_Lease_Term),Half,1)*IF(W$10&lt;=$C631+$H631,1,0)
      )*W$23</f>
        <v>9.8098777031704679E-2</v>
      </c>
      <c r="X631" s="475">
        <f t="array" ref="X631">IF(X$25,
                  IF(OR(X$10=$C631,X$10=$C631+$H631),Half,IF(X$10&lt;$C631+$H631,1,0))*$G631/$H631,
                  ($G631-SUM($I631:W631/$I$23:W$23))*IFERROR(MIN((X$27-X$26)/(1-((1+X$26)/(1+X$27))^($H631-(X$10-$C631)+(X$10&lt;&gt;$C631)*Half))-X$27,1),0)*IF(AND(X$10=$C631,X$13&lt;&gt;Port_Lease_Term),Half,1)*IF(X$10&lt;=$C631+$H631,1,0)
      )*X$23</f>
        <v>9.8098777031704679E-2</v>
      </c>
      <c r="Y631" s="475">
        <f t="array" ref="Y631">IF(Y$25,
                  IF(OR(Y$10=$C631,Y$10=$C631+$H631),Half,IF(Y$10&lt;$C631+$H631,1,0))*$G631/$H631,
                  ($G631-SUM($I631:X631/$I$23:X$23))*IFERROR(MIN((Y$27-Y$26)/(1-((1+Y$26)/(1+Y$27))^($H631-(Y$10-$C631)+(Y$10&lt;&gt;$C631)*Half))-Y$27,1),0)*IF(AND(Y$10=$C631,Y$13&lt;&gt;Port_Lease_Term),Half,1)*IF(Y$10&lt;=$C631+$H631,1,0)
      )*Y$23</f>
        <v>9.8098777031704679E-2</v>
      </c>
      <c r="Z631" s="475">
        <f t="array" ref="Z631">IF(Z$25,
                  IF(OR(Z$10=$C631,Z$10=$C631+$H631),Half,IF(Z$10&lt;$C631+$H631,1,0))*$G631/$H631,
                  ($G631-SUM($I631:Y631/$I$23:Y$23))*IFERROR(MIN((Z$27-Z$26)/(1-((1+Z$26)/(1+Z$27))^($H631-(Z$10-$C631)+(Z$10&lt;&gt;$C631)*Half))-Z$27,1),0)*IF(AND(Z$10=$C631,Z$13&lt;&gt;Port_Lease_Term),Half,1)*IF(Z$10&lt;=$C631+$H631,1,0)
      )*Z$23</f>
        <v>9.8098777031704679E-2</v>
      </c>
      <c r="AA631" s="475">
        <f t="array" ref="AA631">IF(AA$25,
                  IF(OR(AA$10=$C631,AA$10=$C631+$H631),Half,IF(AA$10&lt;$C631+$H631,1,0))*$G631/$H631,
                  ($G631-SUM($I631:Z631/$I$23:Z$23))*IFERROR(MIN((AA$27-AA$26)/(1-((1+AA$26)/(1+AA$27))^($H631-(AA$10-$C631)+(AA$10&lt;&gt;$C631)*Half))-AA$27,1),0)*IF(AND(AA$10=$C631,AA$13&lt;&gt;Port_Lease_Term),Half,1)*IF(AA$10&lt;=$C631+$H631,1,0)
      )*AA$23</f>
        <v>9.8098777031704679E-2</v>
      </c>
      <c r="AB631" s="475">
        <f t="array" ref="AB631">IF(AB$25,
                  IF(OR(AB$10=$C631,AB$10=$C631+$H631),Half,IF(AB$10&lt;$C631+$H631,1,0))*$G631/$H631,
                  ($G631-SUM($I631:AA631/$I$23:AA$23))*IFERROR(MIN((AB$27-AB$26)/(1-((1+AB$26)/(1+AB$27))^($H631-(AB$10-$C631)+(AB$10&lt;&gt;$C631)*Half))-AB$27,1),0)*IF(AND(AB$10=$C631,AB$13&lt;&gt;Port_Lease_Term),Half,1)*IF(AB$10&lt;=$C631+$H631,1,0)
      )*AB$23</f>
        <v>9.8098777031704679E-2</v>
      </c>
      <c r="AC631" s="475">
        <f t="array" ref="AC631">IF(AC$25,
                  IF(OR(AC$10=$C631,AC$10=$C631+$H631),Half,IF(AC$10&lt;$C631+$H631,1,0))*$G631/$H631,
                  ($G631-SUM($I631:AB631/$I$23:AB$23))*IFERROR(MIN((AC$27-AC$26)/(1-((1+AC$26)/(1+AC$27))^($H631-(AC$10-$C631)+(AC$10&lt;&gt;$C631)*Half))-AC$27,1),0)*IF(AND(AC$10=$C631,AC$13&lt;&gt;Port_Lease_Term),Half,1)*IF(AC$10&lt;=$C631+$H631,1,0)
      )*AC$23</f>
        <v>9.8098777031704679E-2</v>
      </c>
      <c r="AD631" s="475">
        <f t="array" ref="AD631">IF(AD$25,
                  IF(OR(AD$10=$C631,AD$10=$C631+$H631),Half,IF(AD$10&lt;$C631+$H631,1,0))*$G631/$H631,
                  ($G631-SUM($I631:AC631/$I$23:AC$23))*IFERROR(MIN((AD$27-AD$26)/(1-((1+AD$26)/(1+AD$27))^($H631-(AD$10-$C631)+(AD$10&lt;&gt;$C631)*Half))-AD$27,1),0)*IF(AND(AD$10=$C631,AD$13&lt;&gt;Port_Lease_Term),Half,1)*IF(AD$10&lt;=$C631+$H631,1,0)
      )*AD$23</f>
        <v>9.8098777031704679E-2</v>
      </c>
      <c r="AE631" s="475">
        <f t="array" ref="AE631">IF(AE$25,
                  IF(OR(AE$10=$C631,AE$10=$C631+$H631),Half,IF(AE$10&lt;$C631+$H631,1,0))*$G631/$H631,
                  ($G631-SUM($I631:AD631/$I$23:AD$23))*IFERROR(MIN((AE$27-AE$26)/(1-((1+AE$26)/(1+AE$27))^($H631-(AE$10-$C631)+(AE$10&lt;&gt;$C631)*Half))-AE$27,1),0)*IF(AND(AE$10=$C631,AE$13&lt;&gt;Port_Lease_Term),Half,1)*IF(AE$10&lt;=$C631+$H631,1,0)
      )*AE$23</f>
        <v>8.3268995312770322E-2</v>
      </c>
      <c r="AF631" s="475">
        <f t="array" ref="AF631">IF(AF$25,
                  IF(OR(AF$10=$C631,AF$10=$C631+$H631),Half,IF(AF$10&lt;$C631+$H631,1,0))*$G631/$H631,
                  ($G631-SUM($I631:AE631/$I$23:AE$23))*IFERROR(MIN((AF$27-AF$26)/(1-((1+AF$26)/(1+AF$27))^($H631-(AF$10-$C631)+(AF$10&lt;&gt;$C631)*Half))-AF$27,1),0)*IF(AND(AF$10=$C631,AF$13&lt;&gt;Port_Lease_Term),Half,1)*IF(AF$10&lt;=$C631+$H631,1,0)
      )*AF$23</f>
        <v>8.6100141153404516E-2</v>
      </c>
      <c r="AG631" s="475">
        <f t="array" ref="AG631">IF(AG$25,
                  IF(OR(AG$10=$C631,AG$10=$C631+$H631),Half,IF(AG$10&lt;$C631+$H631,1,0))*$G631/$H631,
                  ($G631-SUM($I631:AF631/$I$23:AF$23))*IFERROR(MIN((AG$27-AG$26)/(1-((1+AG$26)/(1+AG$27))^($H631-(AG$10-$C631)+(AG$10&lt;&gt;$C631)*Half))-AG$27,1),0)*IF(AND(AG$10=$C631,AG$13&lt;&gt;Port_Lease_Term),Half,1)*IF(AG$10&lt;=$C631+$H631,1,0)
      )*AG$23</f>
        <v>8.9027545952620288E-2</v>
      </c>
      <c r="AH631" s="475">
        <f t="array" ref="AH631">IF(AH$25,
                  IF(OR(AH$10=$C631,AH$10=$C631+$H631),Half,IF(AH$10&lt;$C631+$H631,1,0))*$G631/$H631,
                  ($G631-SUM($I631:AG631/$I$23:AG$23))*IFERROR(MIN((AH$27-AH$26)/(1-((1+AH$26)/(1+AH$27))^($H631-(AH$10-$C631)+(AH$10&lt;&gt;$C631)*Half))-AH$27,1),0)*IF(AND(AH$10=$C631,AH$13&lt;&gt;Port_Lease_Term),Half,1)*IF(AH$10&lt;=$C631+$H631,1,0)
      )*AH$23</f>
        <v>9.2054482515009362E-2</v>
      </c>
      <c r="AI631" s="475">
        <f t="array" ref="AI631">IF(AI$25,
                  IF(OR(AI$10=$C631,AI$10=$C631+$H631),Half,IF(AI$10&lt;$C631+$H631,1,0))*$G631/$H631,
                  ($G631-SUM($I631:AH631/$I$23:AH$23))*IFERROR(MIN((AI$27-AI$26)/(1-((1+AI$26)/(1+AI$27))^($H631-(AI$10-$C631)+(AI$10&lt;&gt;$C631)*Half))-AI$27,1),0)*IF(AND(AI$10=$C631,AI$13&lt;&gt;Port_Lease_Term),Half,1)*IF(AI$10&lt;=$C631+$H631,1,0)
      )*AI$23</f>
        <v>9.5184334920519725E-2</v>
      </c>
      <c r="AJ631" s="475">
        <f t="array" ref="AJ631">IF(AJ$25,
                  IF(OR(AJ$10=$C631,AJ$10=$C631+$H631),Half,IF(AJ$10&lt;$C631+$H631,1,0))*$G631/$H631,
                  ($G631-SUM($I631:AI631/$I$23:AI$23))*IFERROR(MIN((AJ$27-AJ$26)/(1-((1+AJ$26)/(1+AJ$27))^($H631-(AJ$10-$C631)+(AJ$10&lt;&gt;$C631)*Half))-AJ$27,1),0)*IF(AND(AJ$10=$C631,AJ$13&lt;&gt;Port_Lease_Term),Half,1)*IF(AJ$10&lt;=$C631+$H631,1,0)
      )*AJ$23</f>
        <v>9.8420602307817379E-2</v>
      </c>
      <c r="AK631" s="475">
        <f t="array" ref="AK631">IF(AK$25,
                  IF(OR(AK$10=$C631,AK$10=$C631+$H631),Half,IF(AK$10&lt;$C631+$H631,1,0))*$G631/$H631,
                  ($G631-SUM($I631:AJ631/$I$23:AJ$23))*IFERROR(MIN((AK$27-AK$26)/(1-((1+AK$26)/(1+AK$27))^($H631-(AK$10-$C631)+(AK$10&lt;&gt;$C631)*Half))-AK$27,1),0)*IF(AND(AK$10=$C631,AK$13&lt;&gt;Port_Lease_Term),Half,1)*IF(AK$10&lt;=$C631+$H631,1,0)
      )*AK$23</f>
        <v>0.10176690278628311</v>
      </c>
      <c r="AL631" s="475">
        <f t="array" ref="AL631">IF(AL$25,
                  IF(OR(AL$10=$C631,AL$10=$C631+$H631),Half,IF(AL$10&lt;$C631+$H631,1,0))*$G631/$H631,
                  ($G631-SUM($I631:AK631/$I$23:AK$23))*IFERROR(MIN((AL$27-AL$26)/(1-((1+AL$26)/(1+AL$27))^($H631-(AL$10-$C631)+(AL$10&lt;&gt;$C631)*Half))-AL$27,1),0)*IF(AND(AL$10=$C631,AL$13&lt;&gt;Port_Lease_Term),Half,1)*IF(AL$10&lt;=$C631+$H631,1,0)
      )*AL$23</f>
        <v>0.10522697748101684</v>
      </c>
      <c r="AM631" s="475">
        <f t="array" ref="AM631">IF(AM$25,
                  IF(OR(AM$10=$C631,AM$10=$C631+$H631),Half,IF(AM$10&lt;$C631+$H631,1,0))*$G631/$H631,
                  ($G631-SUM($I631:AL631/$I$23:AL$23))*IFERROR(MIN((AM$27-AM$26)/(1-((1+AM$26)/(1+AM$27))^($H631-(AM$10-$C631)+(AM$10&lt;&gt;$C631)*Half))-AM$27,1),0)*IF(AND(AM$10=$C631,AM$13&lt;&gt;Port_Lease_Term),Half,1)*IF(AM$10&lt;=$C631+$H631,1,0)
      )*AM$23</f>
        <v>0.1088046947153716</v>
      </c>
      <c r="AN631" s="475">
        <f t="array" ref="AN631">IF(AN$25,
                  IF(OR(AN$10=$C631,AN$10=$C631+$H631),Half,IF(AN$10&lt;$C631+$H631,1,0))*$G631/$H631,
                  ($G631-SUM($I631:AM631/$I$23:AM$23))*IFERROR(MIN((AN$27-AN$26)/(1-((1+AN$26)/(1+AN$27))^($H631-(AN$10-$C631)+(AN$10&lt;&gt;$C631)*Half))-AN$27,1),0)*IF(AND(AN$10=$C631,AN$13&lt;&gt;Port_Lease_Term),Half,1)*IF(AN$10&lt;=$C631+$H631,1,0)
      )*AN$23</f>
        <v>0.11250405433569412</v>
      </c>
      <c r="AO631" s="475">
        <f t="array" ref="AO631">IF(AO$25,
                  IF(OR(AO$10=$C631,AO$10=$C631+$H631),Half,IF(AO$10&lt;$C631+$H631,1,0))*$G631/$H631,
                  ($G631-SUM($I631:AN631/$I$23:AN$23))*IFERROR(MIN((AO$27-AO$26)/(1-((1+AO$26)/(1+AO$27))^($H631-(AO$10-$C631)+(AO$10&lt;&gt;$C631)*Half))-AO$27,1),0)*IF(AND(AO$10=$C631,AO$13&lt;&gt;Port_Lease_Term),Half,1)*IF(AO$10&lt;=$C631+$H631,1,0)
      )*AO$23</f>
        <v>5.7678427352392508E-2</v>
      </c>
      <c r="AP631" s="475">
        <f t="array" ref="AP631">IF(AP$25,
                  IF(OR(AP$10=$C631,AP$10=$C631+$H631),Half,IF(AP$10&lt;$C631+$H631,1,0))*$G631/$H631,
                  ($G631-SUM($I631:AO631/$I$23:AO$23))*IFERROR(MIN((AP$27-AP$26)/(1-((1+AP$26)/(1+AP$27))^($H631-(AP$10-$C631)+(AP$10&lt;&gt;$C631)*Half))-AP$27,1),0)*IF(AND(AP$10=$C631,AP$13&lt;&gt;Port_Lease_Term),Half,1)*IF(AP$10&lt;=$C631+$H631,1,0)
      )*AP$23</f>
        <v>0</v>
      </c>
      <c r="AQ631" s="475">
        <f t="array" ref="AQ631">IF(AQ$25,
                  IF(OR(AQ$10=$C631,AQ$10=$C631+$H631),Half,IF(AQ$10&lt;$C631+$H631,1,0))*$G631/$H631,
                  ($G631-SUM($I631:AP631/$I$23:AP$23))*IFERROR(MIN((AQ$27-AQ$26)/(1-((1+AQ$26)/(1+AQ$27))^($H631-(AQ$10-$C631)+(AQ$10&lt;&gt;$C631)*Half))-AQ$27,1),0)*IF(AND(AQ$10=$C631,AQ$13&lt;&gt;Port_Lease_Term),Half,1)*IF(AQ$10&lt;=$C631+$H631,1,0)
      )*AQ$23</f>
        <v>0</v>
      </c>
      <c r="AR631" s="475">
        <f t="array" ref="AR631">IF(AR$25,
                  IF(OR(AR$10=$C631,AR$10=$C631+$H631),Half,IF(AR$10&lt;$C631+$H631,1,0))*$G631/$H631,
                  ($G631-SUM($I631:AQ631/$I$23:AQ$23))*IFERROR(MIN((AR$27-AR$26)/(1-((1+AR$26)/(1+AR$27))^($H631-(AR$10-$C631)+(AR$10&lt;&gt;$C631)*Half))-AR$27,1),0)*IF(AND(AR$10=$C631,AR$13&lt;&gt;Port_Lease_Term),Half,1)*IF(AR$10&lt;=$C631+$H631,1,0)
      )*AR$23</f>
        <v>0</v>
      </c>
      <c r="AS631" s="475">
        <f t="array" ref="AS631">IF(AS$25,
                  IF(OR(AS$10=$C631,AS$10=$C631+$H631),Half,IF(AS$10&lt;$C631+$H631,1,0))*$G631/$H631,
                  ($G631-SUM($I631:AR631/$I$23:AR$23))*IFERROR(MIN((AS$27-AS$26)/(1-((1+AS$26)/(1+AS$27))^($H631-(AS$10-$C631)+(AS$10&lt;&gt;$C631)*Half))-AS$27,1),0)*IF(AND(AS$10=$C631,AS$13&lt;&gt;Port_Lease_Term),Half,1)*IF(AS$10&lt;=$C631+$H631,1,0)
      )*AS$23</f>
        <v>0</v>
      </c>
      <c r="AT631" s="475">
        <f t="array" ref="AT631">IF(AT$25,
                  IF(OR(AT$10=$C631,AT$10=$C631+$H631),Half,IF(AT$10&lt;$C631+$H631,1,0))*$G631/$H631,
                  ($G631-SUM($I631:AS631/$I$23:AS$23))*IFERROR(MIN((AT$27-AT$26)/(1-((1+AT$26)/(1+AT$27))^($H631-(AT$10-$C631)+(AT$10&lt;&gt;$C631)*Half))-AT$27,1),0)*IF(AND(AT$10=$C631,AT$13&lt;&gt;Port_Lease_Term),Half,1)*IF(AT$10&lt;=$C631+$H631,1,0)
      )*AT$23</f>
        <v>0</v>
      </c>
      <c r="AU631" s="475">
        <f t="array" ref="AU631">IF(AU$25,
                  IF(OR(AU$10=$C631,AU$10=$C631+$H631),Half,IF(AU$10&lt;$C631+$H631,1,0))*$G631/$H631,
                  ($G631-SUM($I631:AT631/$I$23:AT$23))*IFERROR(MIN((AU$27-AU$26)/(1-((1+AU$26)/(1+AU$27))^($H631-(AU$10-$C631)+(AU$10&lt;&gt;$C631)*Half))-AU$27,1),0)*IF(AND(AU$10=$C631,AU$13&lt;&gt;Port_Lease_Term),Half,1)*IF(AU$10&lt;=$C631+$H631,1,0)
      )*AU$23</f>
        <v>0</v>
      </c>
      <c r="AV631" s="475">
        <f t="array" ref="AV631">IF(AV$25,
                  IF(OR(AV$10=$C631,AV$10=$C631+$H631),Half,IF(AV$10&lt;$C631+$H631,1,0))*$G631/$H631,
                  ($G631-SUM($I631:AU631/$I$23:AU$23))*IFERROR(MIN((AV$27-AV$26)/(1-((1+AV$26)/(1+AV$27))^($H631-(AV$10-$C631)+(AV$10&lt;&gt;$C631)*Half))-AV$27,1),0)*IF(AND(AV$10=$C631,AV$13&lt;&gt;Port_Lease_Term),Half,1)*IF(AV$10&lt;=$C631+$H631,1,0)
      )*AV$23</f>
        <v>0</v>
      </c>
      <c r="AW631" s="475">
        <f t="array" ref="AW631">IF(AW$25,
                  IF(OR(AW$10=$C631,AW$10=$C631+$H631),Half,IF(AW$10&lt;$C631+$H631,1,0))*$G631/$H631,
                  ($G631-SUM($I631:AV631/$I$23:AV$23))*IFERROR(MIN((AW$27-AW$26)/(1-((1+AW$26)/(1+AW$27))^($H631-(AW$10-$C631)+(AW$10&lt;&gt;$C631)*Half))-AW$27,1),0)*IF(AND(AW$10=$C631,AW$13&lt;&gt;Port_Lease_Term),Half,1)*IF(AW$10&lt;=$C631+$H631,1,0)
      )*AW$23</f>
        <v>0</v>
      </c>
      <c r="AX631" s="475">
        <f t="array" ref="AX631">IF(AX$25,
                  IF(OR(AX$10=$C631,AX$10=$C631+$H631),Half,IF(AX$10&lt;$C631+$H631,1,0))*$G631/$H631,
                  ($G631-SUM($I631:AW631/$I$23:AW$23))*IFERROR(MIN((AX$27-AX$26)/(1-((1+AX$26)/(1+AX$27))^($H631-(AX$10-$C631)+(AX$10&lt;&gt;$C631)*Half))-AX$27,1),0)*IF(AND(AX$10=$C631,AX$13&lt;&gt;Port_Lease_Term),Half,1)*IF(AX$10&lt;=$C631+$H631,1,0)
      )*AX$23</f>
        <v>0</v>
      </c>
      <c r="AY631" s="475">
        <f t="array" ref="AY631">IF(AY$25,
                  IF(OR(AY$10=$C631,AY$10=$C631+$H631),Half,IF(AY$10&lt;$C631+$H631,1,0))*$G631/$H631,
                  ($G631-SUM($I631:AX631/$I$23:AX$23))*IFERROR(MIN((AY$27-AY$26)/(1-((1+AY$26)/(1+AY$27))^($H631-(AY$10-$C631)+(AY$10&lt;&gt;$C631)*Half))-AY$27,1),0)*IF(AND(AY$10=$C631,AY$13&lt;&gt;Port_Lease_Term),Half,1)*IF(AY$10&lt;=$C631+$H631,1,0)
      )*AY$23</f>
        <v>0</v>
      </c>
      <c r="AZ631" s="475">
        <f t="array" ref="AZ631">IF(AZ$25,
                  IF(OR(AZ$10=$C631,AZ$10=$C631+$H631),Half,IF(AZ$10&lt;$C631+$H631,1,0))*$G631/$H631,
                  ($G631-SUM($I631:AY631/$I$23:AY$23))*IFERROR(MIN((AZ$27-AZ$26)/(1-((1+AZ$26)/(1+AZ$27))^($H631-(AZ$10-$C631)+(AZ$10&lt;&gt;$C631)*Half))-AZ$27,1),0)*IF(AND(AZ$10=$C631,AZ$13&lt;&gt;Port_Lease_Term),Half,1)*IF(AZ$10&lt;=$C631+$H631,1,0)
      )*AZ$23</f>
        <v>0</v>
      </c>
      <c r="BA631" s="475">
        <f t="array" ref="BA631">IF(BA$25,
                  IF(OR(BA$10=$C631,BA$10=$C631+$H631),Half,IF(BA$10&lt;$C631+$H631,1,0))*$G631/$H631,
                  ($G631-SUM($I631:AZ631/$I$23:AZ$23))*IFERROR(MIN((BA$27-BA$26)/(1-((1+BA$26)/(1+BA$27))^($H631-(BA$10-$C631)+(BA$10&lt;&gt;$C631)*Half))-BA$27,1),0)*IF(AND(BA$10=$C631,BA$13&lt;&gt;Port_Lease_Term),Half,1)*IF(BA$10&lt;=$C631+$H631,1,0)
      )*BA$23</f>
        <v>0</v>
      </c>
      <c r="BB631" s="475">
        <f t="array" ref="BB631">IF(BB$25,
                  IF(OR(BB$10=$C631,BB$10=$C631+$H631),Half,IF(BB$10&lt;$C631+$H631,1,0))*$G631/$H631,
                  ($G631-SUM($I631:BA631/$I$23:BA$23))*IFERROR(MIN((BB$27-BB$26)/(1-((1+BB$26)/(1+BB$27))^($H631-(BB$10-$C631)+(BB$10&lt;&gt;$C631)*Half))-BB$27,1),0)*IF(AND(BB$10=$C631,BB$13&lt;&gt;Port_Lease_Term),Half,1)*IF(BB$10&lt;=$C631+$H631,1,0)
      )*BB$23</f>
        <v>0</v>
      </c>
      <c r="BC631" s="475">
        <f t="array" ref="BC631">IF(BC$25,
                  IF(OR(BC$10=$C631,BC$10=$C631+$H631),Half,IF(BC$10&lt;$C631+$H631,1,0))*$G631/$H631,
                  ($G631-SUM($I631:BB631/$I$23:BB$23))*IFERROR(MIN((BC$27-BC$26)/(1-((1+BC$26)/(1+BC$27))^($H631-(BC$10-$C631)+(BC$10&lt;&gt;$C631)*Half))-BC$27,1),0)*IF(AND(BC$10=$C631,BC$13&lt;&gt;Port_Lease_Term),Half,1)*IF(BC$10&lt;=$C631+$H631,1,0)
      )*BC$23</f>
        <v>0</v>
      </c>
      <c r="BD631" s="475">
        <f t="array" ref="BD631">IF(BD$25,
                  IF(OR(BD$10=$C631,BD$10=$C631+$H631),Half,IF(BD$10&lt;$C631+$H631,1,0))*$G631/$H631,
                  ($G631-SUM($I631:BC631/$I$23:BC$23))*IFERROR(MIN((BD$27-BD$26)/(1-((1+BD$26)/(1+BD$27))^($H631-(BD$10-$C631)+(BD$10&lt;&gt;$C631)*Half))-BD$27,1),0)*IF(AND(BD$10=$C631,BD$13&lt;&gt;Port_Lease_Term),Half,1)*IF(BD$10&lt;=$C631+$H631,1,0)
      )*BD$23</f>
        <v>0</v>
      </c>
      <c r="BE631" s="475">
        <f t="array" ref="BE631">IF(BE$25,
                  IF(OR(BE$10=$C631,BE$10=$C631+$H631),Half,IF(BE$10&lt;$C631+$H631,1,0))*$G631/$H631,
                  ($G631-SUM($I631:BD631/$I$23:BD$23))*IFERROR(MIN((BE$27-BE$26)/(1-((1+BE$26)/(1+BE$27))^($H631-(BE$10-$C631)+(BE$10&lt;&gt;$C631)*Half))-BE$27,1),0)*IF(AND(BE$10=$C631,BE$13&lt;&gt;Port_Lease_Term),Half,1)*IF(BE$10&lt;=$C631+$H631,1,0)
      )*BE$23</f>
        <v>0</v>
      </c>
      <c r="BF631" s="475">
        <f t="array" ref="BF631">IF(BF$25,
                  IF(OR(BF$10=$C631,BF$10=$C631+$H631),Half,IF(BF$10&lt;$C631+$H631,1,0))*$G631/$H631,
                  ($G631-SUM($I631:BE631/$I$23:BE$23))*IFERROR(MIN((BF$27-BF$26)/(1-((1+BF$26)/(1+BF$27))^($H631-(BF$10-$C631)+(BF$10&lt;&gt;$C631)*Half))-BF$27,1),0)*IF(AND(BF$10=$C631,BF$13&lt;&gt;Port_Lease_Term),Half,1)*IF(BF$10&lt;=$C631+$H631,1,0)
      )*BF$23</f>
        <v>0</v>
      </c>
      <c r="BG631" s="475">
        <f t="array" ref="BG631">IF(BG$25,
                  IF(OR(BG$10=$C631,BG$10=$C631+$H631),Half,IF(BG$10&lt;$C631+$H631,1,0))*$G631/$H631,
                  ($G631-SUM($I631:BF631/$I$23:BF$23))*IFERROR(MIN((BG$27-BG$26)/(1-((1+BG$26)/(1+BG$27))^($H631-(BG$10-$C631)+(BG$10&lt;&gt;$C631)*Half))-BG$27,1),0)*IF(AND(BG$10=$C631,BG$13&lt;&gt;Port_Lease_Term),Half,1)*IF(BG$10&lt;=$C631+$H631,1,0)
      )*BG$23</f>
        <v>0</v>
      </c>
      <c r="BH631"/>
    </row>
    <row r="632" spans="1:60" s="470" customFormat="1" ht="12.75" customHeight="1" outlineLevel="2">
      <c r="A632"/>
      <c r="B632"/>
      <c r="C632" s="75">
        <v>2019</v>
      </c>
      <c r="D632" s="326" t="s">
        <v>141</v>
      </c>
      <c r="E632" s="295"/>
      <c r="F632" s="151" cm="1">
        <f t="array" ref="F632">IF(ROUND(SUM($J632:$BG632/$J$23:$BG$23)-G632,10)&lt;&gt;0,1,0)</f>
        <v>0</v>
      </c>
      <c r="G632" s="474">
        <v>2.491371232997357</v>
      </c>
      <c r="H632" s="474">
        <v>30</v>
      </c>
      <c r="I632" s="295"/>
      <c r="J632" s="476"/>
      <c r="K632" s="476"/>
      <c r="L632" s="475">
        <f t="array" ref="L632">IF(L$25,
                  IF(OR(L$10=$C632,L$10=$C632+$H632),Half,IF(L$10&lt;$C632+$H632,1,0))*$G632/$H632,
                  ($G632-SUM($I632:K632/$I$23:K$23))*IFERROR(MIN((L$27-L$26)/(1-((1+L$26)/(1+L$27))^($H632-(L$10-$C632)+(L$10&lt;&gt;$C632)*Half))-L$27,1),0)*IF(AND(L$10=$C632,L$13&lt;&gt;Port_Lease_Term),Half,1)*IF(L$10&lt;=$C632+$H632,1,0)
      )*L$23</f>
        <v>4.3777840330134578E-2</v>
      </c>
      <c r="M632" s="475">
        <f t="array" ref="M632">IF(M$25,
                  IF(OR(M$10=$C632,M$10=$C632+$H632),Half,IF(M$10&lt;$C632+$H632,1,0))*$G632/$H632,
                  ($G632-SUM($I632:L632/$I$23:L$23))*IFERROR(MIN((M$27-M$26)/(1-((1+M$26)/(1+M$27))^($H632-(M$10-$C632)+(M$10&lt;&gt;$C632)*Half))-M$27,1),0)*IF(AND(M$10=$C632,M$13&lt;&gt;Port_Lease_Term),Half,1)*IF(M$10&lt;=$C632+$H632,1,0)
      )*M$23</f>
        <v>8.872205296036155E-2</v>
      </c>
      <c r="N632" s="475">
        <f t="array" ref="N632">IF(N$25,
                  IF(OR(N$10=$C632,N$10=$C632+$H632),Half,IF(N$10&lt;$C632+$H632,1,0))*$G632/$H632,
                  ($G632-SUM($I632:M632/$I$23:M$23))*IFERROR(MIN((N$27-N$26)/(1-((1+N$26)/(1+N$27))^($H632-(N$10-$C632)+(N$10&lt;&gt;$C632)*Half))-N$27,1),0)*IF(AND(N$10=$C632,N$13&lt;&gt;Port_Lease_Term),Half,1)*IF(N$10&lt;=$C632+$H632,1,0)
      )*N$23</f>
        <v>9.0666006793848869E-2</v>
      </c>
      <c r="O632" s="475">
        <f t="array" ref="O632">IF(O$25,
                  IF(OR(O$10=$C632,O$10=$C632+$H632),Half,IF(O$10&lt;$C632+$H632,1,0))*$G632/$H632,
                  ($G632-SUM($I632:N632/$I$23:N$23))*IFERROR(MIN((O$27-O$26)/(1-((1+O$26)/(1+O$27))^($H632-(O$10-$C632)+(O$10&lt;&gt;$C632)*Half))-O$27,1),0)*IF(AND(O$10=$C632,O$13&lt;&gt;Port_Lease_Term),Half,1)*IF(O$10&lt;=$C632+$H632,1,0)
      )*O$23</f>
        <v>9.1676862787262281E-2</v>
      </c>
      <c r="P632" s="475">
        <f t="array" ref="P632">IF(P$25,
                  IF(OR(P$10=$C632,P$10=$C632+$H632),Half,IF(P$10&lt;$C632+$H632,1,0))*$G632/$H632,
                  ($G632-SUM($I632:O632/$I$23:O$23))*IFERROR(MIN((P$27-P$26)/(1-((1+P$26)/(1+P$27))^($H632-(P$10-$C632)+(P$10&lt;&gt;$C632)*Half))-P$27,1),0)*IF(AND(P$10=$C632,P$13&lt;&gt;Port_Lease_Term),Half,1)*IF(P$10&lt;=$C632+$H632,1,0)
      )*P$23</f>
        <v>9.6342351987631858E-2</v>
      </c>
      <c r="Q632" s="475">
        <f t="array" ref="Q632">IF(Q$25,
                  IF(OR(Q$10=$C632,Q$10=$C632+$H632),Half,IF(Q$10&lt;$C632+$H632,1,0))*$G632/$H632,
                  ($G632-SUM($I632:P632/$I$23:P$23))*IFERROR(MIN((Q$27-Q$26)/(1-((1+Q$26)/(1+Q$27))^($H632-(Q$10-$C632)+(Q$10&lt;&gt;$C632)*Half))-Q$27,1),0)*IF(AND(Q$10=$C632,Q$13&lt;&gt;Port_Lease_Term),Half,1)*IF(Q$10&lt;=$C632+$H632,1,0)
      )*Q$23</f>
        <v>0.10007911276103035</v>
      </c>
      <c r="R632" s="475">
        <f t="array" ref="R632">IF(R$25,
                  IF(OR(R$10=$C632,R$10=$C632+$H632),Half,IF(R$10&lt;$C632+$H632,1,0))*$G632/$H632,
                  ($G632-SUM($I632:Q632/$I$23:Q$23))*IFERROR(MIN((R$27-R$26)/(1-((1+R$26)/(1+R$27))^($H632-(R$10-$C632)+(R$10&lt;&gt;$C632)*Half))-R$27,1),0)*IF(AND(R$10=$C632,R$13&lt;&gt;Port_Lease_Term),Half,1)*IF(R$10&lt;=$C632+$H632,1,0)
      )*R$23</f>
        <v>0.10396080855822193</v>
      </c>
      <c r="S632" s="475">
        <f t="array" ref="S632">IF(S$25,
                  IF(OR(S$10=$C632,S$10=$C632+$H632),Half,IF(S$10&lt;$C632+$H632,1,0))*$G632/$H632,
                  ($G632-SUM($I632:R632/$I$23:R$23))*IFERROR(MIN((S$27-S$26)/(1-((1+S$26)/(1+S$27))^($H632-(S$10-$C632)+(S$10&lt;&gt;$C632)*Half))-S$27,1),0)*IF(AND(S$10=$C632,S$13&lt;&gt;Port_Lease_Term),Half,1)*IF(S$10&lt;=$C632+$H632,1,0)
      )*S$23</f>
        <v>0.10799306086861836</v>
      </c>
      <c r="T632" s="475">
        <f t="array" ref="T632">IF(T$25,
                  IF(OR(T$10=$C632,T$10=$C632+$H632),Half,IF(T$10&lt;$C632+$H632,1,0))*$G632/$H632,
                  ($G632-SUM($I632:S632/$I$23:S$23))*IFERROR(MIN((T$27-T$26)/(1-((1+T$26)/(1+T$27))^($H632-(T$10-$C632)+(T$10&lt;&gt;$C632)*Half))-T$27,1),0)*IF(AND(T$10=$C632,T$13&lt;&gt;Port_Lease_Term),Half,1)*IF(T$10&lt;=$C632+$H632,1,0)
      )*T$23</f>
        <v>0.11218170921825482</v>
      </c>
      <c r="U632" s="475">
        <f t="array" ref="U632">IF(U$25,
                  IF(OR(U$10=$C632,U$10=$C632+$H632),Half,IF(U$10&lt;$C632+$H632,1,0))*$G632/$H632,
                  ($G632-SUM($I632:T632/$I$23:T$23))*IFERROR(MIN((U$27-U$26)/(1-((1+U$26)/(1+U$27))^($H632-(U$10-$C632)+(U$10&lt;&gt;$C632)*Half))-U$27,1),0)*IF(AND(U$10=$C632,U$13&lt;&gt;Port_Lease_Term),Half,1)*IF(U$10&lt;=$C632+$H632,1,0)
      )*U$23</f>
        <v>0.11653281962661798</v>
      </c>
      <c r="V632" s="475">
        <f t="array" ref="V632">IF(V$25,
                  IF(OR(V$10=$C632,V$10=$C632+$H632),Half,IF(V$10&lt;$C632+$H632,1,0))*$G632/$H632,
                  ($G632-SUM($I632:U632/$I$23:U$23))*IFERROR(MIN((V$27-V$26)/(1-((1+V$26)/(1+V$27))^($H632-(V$10-$C632)+(V$10&lt;&gt;$C632)*Half))-V$27,1),0)*IF(AND(V$10=$C632,V$13&lt;&gt;Port_Lease_Term),Half,1)*IF(V$10&lt;=$C632+$H632,1,0)
      )*V$23</f>
        <v>0.11653281962661798</v>
      </c>
      <c r="W632" s="475">
        <f t="array" ref="W632">IF(W$25,
                  IF(OR(W$10=$C632,W$10=$C632+$H632),Half,IF(W$10&lt;$C632+$H632,1,0))*$G632/$H632,
                  ($G632-SUM($I632:V632/$I$23:V$23))*IFERROR(MIN((W$27-W$26)/(1-((1+W$26)/(1+W$27))^($H632-(W$10-$C632)+(W$10&lt;&gt;$C632)*Half))-W$27,1),0)*IF(AND(W$10=$C632,W$13&lt;&gt;Port_Lease_Term),Half,1)*IF(W$10&lt;=$C632+$H632,1,0)
      )*W$23</f>
        <v>0.11653281962661798</v>
      </c>
      <c r="X632" s="475">
        <f t="array" ref="X632">IF(X$25,
                  IF(OR(X$10=$C632,X$10=$C632+$H632),Half,IF(X$10&lt;$C632+$H632,1,0))*$G632/$H632,
                  ($G632-SUM($I632:W632/$I$23:W$23))*IFERROR(MIN((X$27-X$26)/(1-((1+X$26)/(1+X$27))^($H632-(X$10-$C632)+(X$10&lt;&gt;$C632)*Half))-X$27,1),0)*IF(AND(X$10=$C632,X$13&lt;&gt;Port_Lease_Term),Half,1)*IF(X$10&lt;=$C632+$H632,1,0)
      )*X$23</f>
        <v>0.11653281962661798</v>
      </c>
      <c r="Y632" s="475">
        <f t="array" ref="Y632">IF(Y$25,
                  IF(OR(Y$10=$C632,Y$10=$C632+$H632),Half,IF(Y$10&lt;$C632+$H632,1,0))*$G632/$H632,
                  ($G632-SUM($I632:X632/$I$23:X$23))*IFERROR(MIN((Y$27-Y$26)/(1-((1+Y$26)/(1+Y$27))^($H632-(Y$10-$C632)+(Y$10&lt;&gt;$C632)*Half))-Y$27,1),0)*IF(AND(Y$10=$C632,Y$13&lt;&gt;Port_Lease_Term),Half,1)*IF(Y$10&lt;=$C632+$H632,1,0)
      )*Y$23</f>
        <v>0.11653281962661798</v>
      </c>
      <c r="Z632" s="475">
        <f t="array" ref="Z632">IF(Z$25,
                  IF(OR(Z$10=$C632,Z$10=$C632+$H632),Half,IF(Z$10&lt;$C632+$H632,1,0))*$G632/$H632,
                  ($G632-SUM($I632:Y632/$I$23:Y$23))*IFERROR(MIN((Z$27-Z$26)/(1-((1+Z$26)/(1+Z$27))^($H632-(Z$10-$C632)+(Z$10&lt;&gt;$C632)*Half))-Z$27,1),0)*IF(AND(Z$10=$C632,Z$13&lt;&gt;Port_Lease_Term),Half,1)*IF(Z$10&lt;=$C632+$H632,1,0)
      )*Z$23</f>
        <v>0.11653281962661798</v>
      </c>
      <c r="AA632" s="475">
        <f t="array" ref="AA632">IF(AA$25,
                  IF(OR(AA$10=$C632,AA$10=$C632+$H632),Half,IF(AA$10&lt;$C632+$H632,1,0))*$G632/$H632,
                  ($G632-SUM($I632:Z632/$I$23:Z$23))*IFERROR(MIN((AA$27-AA$26)/(1-((1+AA$26)/(1+AA$27))^($H632-(AA$10-$C632)+(AA$10&lt;&gt;$C632)*Half))-AA$27,1),0)*IF(AND(AA$10=$C632,AA$13&lt;&gt;Port_Lease_Term),Half,1)*IF(AA$10&lt;=$C632+$H632,1,0)
      )*AA$23</f>
        <v>0.11653281962661798</v>
      </c>
      <c r="AB632" s="475">
        <f t="array" ref="AB632">IF(AB$25,
                  IF(OR(AB$10=$C632,AB$10=$C632+$H632),Half,IF(AB$10&lt;$C632+$H632,1,0))*$G632/$H632,
                  ($G632-SUM($I632:AA632/$I$23:AA$23))*IFERROR(MIN((AB$27-AB$26)/(1-((1+AB$26)/(1+AB$27))^($H632-(AB$10-$C632)+(AB$10&lt;&gt;$C632)*Half))-AB$27,1),0)*IF(AND(AB$10=$C632,AB$13&lt;&gt;Port_Lease_Term),Half,1)*IF(AB$10&lt;=$C632+$H632,1,0)
      )*AB$23</f>
        <v>0.11653281962661798</v>
      </c>
      <c r="AC632" s="475">
        <f t="array" ref="AC632">IF(AC$25,
                  IF(OR(AC$10=$C632,AC$10=$C632+$H632),Half,IF(AC$10&lt;$C632+$H632,1,0))*$G632/$H632,
                  ($G632-SUM($I632:AB632/$I$23:AB$23))*IFERROR(MIN((AC$27-AC$26)/(1-((1+AC$26)/(1+AC$27))^($H632-(AC$10-$C632)+(AC$10&lt;&gt;$C632)*Half))-AC$27,1),0)*IF(AND(AC$10=$C632,AC$13&lt;&gt;Port_Lease_Term),Half,1)*IF(AC$10&lt;=$C632+$H632,1,0)
      )*AC$23</f>
        <v>0.11653281962661798</v>
      </c>
      <c r="AD632" s="475">
        <f t="array" ref="AD632">IF(AD$25,
                  IF(OR(AD$10=$C632,AD$10=$C632+$H632),Half,IF(AD$10&lt;$C632+$H632,1,0))*$G632/$H632,
                  ($G632-SUM($I632:AC632/$I$23:AC$23))*IFERROR(MIN((AD$27-AD$26)/(1-((1+AD$26)/(1+AD$27))^($H632-(AD$10-$C632)+(AD$10&lt;&gt;$C632)*Half))-AD$27,1),0)*IF(AND(AD$10=$C632,AD$13&lt;&gt;Port_Lease_Term),Half,1)*IF(AD$10&lt;=$C632+$H632,1,0)
      )*AD$23</f>
        <v>0.11653281962661798</v>
      </c>
      <c r="AE632" s="475">
        <f t="array" ref="AE632">IF(AE$25,
                  IF(OR(AE$10=$C632,AE$10=$C632+$H632),Half,IF(AE$10&lt;$C632+$H632,1,0))*$G632/$H632,
                  ($G632-SUM($I632:AD632/$I$23:AD$23))*IFERROR(MIN((AE$27-AE$26)/(1-((1+AE$26)/(1+AE$27))^($H632-(AE$10-$C632)+(AE$10&lt;&gt;$C632)*Half))-AE$27,1),0)*IF(AND(AE$10=$C632,AE$13&lt;&gt;Port_Lease_Term),Half,1)*IF(AE$10&lt;=$C632+$H632,1,0)
      )*AE$23</f>
        <v>9.7177044303366336E-2</v>
      </c>
      <c r="AF632" s="475">
        <f t="array" ref="AF632">IF(AF$25,
                  IF(OR(AF$10=$C632,AF$10=$C632+$H632),Half,IF(AF$10&lt;$C632+$H632,1,0))*$G632/$H632,
                  ($G632-SUM($I632:AE632/$I$23:AE$23))*IFERROR(MIN((AF$27-AF$26)/(1-((1+AF$26)/(1+AF$27))^($H632-(AF$10-$C632)+(AF$10&lt;&gt;$C632)*Half))-AF$27,1),0)*IF(AND(AF$10=$C632,AF$13&lt;&gt;Port_Lease_Term),Half,1)*IF(AF$10&lt;=$C632+$H632,1,0)
      )*AF$23</f>
        <v>0.1004810638096808</v>
      </c>
      <c r="AG632" s="475"/>
      <c r="AH632" s="475">
        <f t="array" ref="AH632">IF(AH$25,
                  IF(OR(AH$10=$C632,AH$10=$C632+$H632),Half,IF(AH$10&lt;$C632+$H632,1,0))*$G632/$H632,
                  ($G632-SUM($I632:AG632/$I$23:AG$23))*IFERROR(MIN((AH$27-AH$26)/(1-((1+AH$26)/(1+AH$27))^($H632-(AH$10-$C632)+(AH$10&lt;&gt;$C632)*Half))-AH$27,1),0)*IF(AND(AH$10=$C632,AH$13&lt;&gt;Port_Lease_Term),Half,1)*IF(AH$10&lt;=$C632+$H632,1,0)
      )*AH$23</f>
        <v>0.11817708690022229</v>
      </c>
      <c r="AI632" s="475">
        <f t="array" ref="AI632">IF(AI$25,
                  IF(OR(AI$10=$C632,AI$10=$C632+$H632),Half,IF(AI$10&lt;$C632+$H632,1,0))*$G632/$H632,
                  ($G632-SUM($I632:AH632/$I$23:AH$23))*IFERROR(MIN((AI$27-AI$26)/(1-((1+AI$26)/(1+AI$27))^($H632-(AI$10-$C632)+(AI$10&lt;&gt;$C632)*Half))-AI$27,1),0)*IF(AND(AI$10=$C632,AI$13&lt;&gt;Port_Lease_Term),Half,1)*IF(AI$10&lt;=$C632+$H632,1,0)
      )*AI$23</f>
        <v>0.12219510785482984</v>
      </c>
      <c r="AJ632" s="475">
        <f t="array" ref="AJ632">IF(AJ$25,
                  IF(OR(AJ$10=$C632,AJ$10=$C632+$H632),Half,IF(AJ$10&lt;$C632+$H632,1,0))*$G632/$H632,
                  ($G632-SUM($I632:AI632/$I$23:AI$23))*IFERROR(MIN((AJ$27-AJ$26)/(1-((1+AJ$26)/(1+AJ$27))^($H632-(AJ$10-$C632)+(AJ$10&lt;&gt;$C632)*Half))-AJ$27,1),0)*IF(AND(AJ$10=$C632,AJ$13&lt;&gt;Port_Lease_Term),Half,1)*IF(AJ$10&lt;=$C632+$H632,1,0)
      )*AJ$23</f>
        <v>0.1263497415218941</v>
      </c>
      <c r="AK632" s="475">
        <f t="array" ref="AK632">IF(AK$25,
                  IF(OR(AK$10=$C632,AK$10=$C632+$H632),Half,IF(AK$10&lt;$C632+$H632,1,0))*$G632/$H632,
                  ($G632-SUM($I632:AJ632/$I$23:AJ$23))*IFERROR(MIN((AK$27-AK$26)/(1-((1+AK$26)/(1+AK$27))^($H632-(AK$10-$C632)+(AK$10&lt;&gt;$C632)*Half))-AK$27,1),0)*IF(AND(AK$10=$C632,AK$13&lt;&gt;Port_Lease_Term),Half,1)*IF(AK$10&lt;=$C632+$H632,1,0)
      )*AK$23</f>
        <v>0.13064563273363849</v>
      </c>
      <c r="AL632" s="475">
        <f t="array" ref="AL632">IF(AL$25,
                  IF(OR(AL$10=$C632,AL$10=$C632+$H632),Half,IF(AL$10&lt;$C632+$H632,1,0))*$G632/$H632,
                  ($G632-SUM($I632:AK632/$I$23:AK$23))*IFERROR(MIN((AL$27-AL$26)/(1-((1+AL$26)/(1+AL$27))^($H632-(AL$10-$C632)+(AL$10&lt;&gt;$C632)*Half))-AL$27,1),0)*IF(AND(AL$10=$C632,AL$13&lt;&gt;Port_Lease_Term),Half,1)*IF(AL$10&lt;=$C632+$H632,1,0)
      )*AL$23</f>
        <v>0.13508758424658218</v>
      </c>
      <c r="AM632" s="475">
        <f t="array" ref="AM632">IF(AM$25,
                  IF(OR(AM$10=$C632,AM$10=$C632+$H632),Half,IF(AM$10&lt;$C632+$H632,1,0))*$G632/$H632,
                  ($G632-SUM($I632:AL632/$I$23:AL$23))*IFERROR(MIN((AM$27-AM$26)/(1-((1+AM$26)/(1+AM$27))^($H632-(AM$10-$C632)+(AM$10&lt;&gt;$C632)*Half))-AM$27,1),0)*IF(AND(AM$10=$C632,AM$13&lt;&gt;Port_Lease_Term),Half,1)*IF(AM$10&lt;=$C632+$H632,1,0)
      )*AM$23</f>
        <v>0.13968056211096602</v>
      </c>
      <c r="AN632" s="475">
        <f t="array" ref="AN632">IF(AN$25,
                  IF(OR(AN$10=$C632,AN$10=$C632+$H632),Half,IF(AN$10&lt;$C632+$H632,1,0))*$G632/$H632,
                  ($G632-SUM($I632:AM632/$I$23:AM$23))*IFERROR(MIN((AN$27-AN$26)/(1-((1+AN$26)/(1+AN$27))^($H632-(AN$10-$C632)+(AN$10&lt;&gt;$C632)*Half))-AN$27,1),0)*IF(AND(AN$10=$C632,AN$13&lt;&gt;Port_Lease_Term),Half,1)*IF(AN$10&lt;=$C632+$H632,1,0)
      )*AN$23</f>
        <v>0.14442970122273902</v>
      </c>
      <c r="AO632" s="475">
        <f t="array" ref="AO632">IF(AO$25,
                  IF(OR(AO$10=$C632,AO$10=$C632+$H632),Half,IF(AO$10&lt;$C632+$H632,1,0))*$G632/$H632,
                  ($G632-SUM($I632:AN632/$I$23:AN$23))*IFERROR(MIN((AO$27-AO$26)/(1-((1+AO$26)/(1+AO$27))^($H632-(AO$10-$C632)+(AO$10&lt;&gt;$C632)*Half))-AO$27,1),0)*IF(AND(AO$10=$C632,AO$13&lt;&gt;Port_Lease_Term),Half,1)*IF(AO$10&lt;=$C632+$H632,1,0)
      )*AO$23</f>
        <v>0.14934031106431181</v>
      </c>
      <c r="AP632" s="475">
        <f t="array" ref="AP632">IF(AP$25,
                  IF(OR(AP$10=$C632,AP$10=$C632+$H632),Half,IF(AP$10&lt;$C632+$H632,1,0))*$G632/$H632,
                  ($G632-SUM($I632:AO632/$I$23:AO$23))*IFERROR(MIN((AP$27-AP$26)/(1-((1+AP$26)/(1+AP$27))^($H632-(AP$10-$C632)+(AP$10&lt;&gt;$C632)*Half))-AP$27,1),0)*IF(AND(AP$10=$C632,AP$13&lt;&gt;Port_Lease_Term),Half,1)*IF(AP$10&lt;=$C632+$H632,1,0)
      )*AP$23</f>
        <v>7.6563589937875709E-2</v>
      </c>
      <c r="AQ632" s="475">
        <f t="array" ref="AQ632">IF(AQ$25,
                  IF(OR(AQ$10=$C632,AQ$10=$C632+$H632),Half,IF(AQ$10&lt;$C632+$H632,1,0))*$G632/$H632,
                  ($G632-SUM($I632:AP632/$I$23:AP$23))*IFERROR(MIN((AQ$27-AQ$26)/(1-((1+AQ$26)/(1+AQ$27))^($H632-(AQ$10-$C632)+(AQ$10&lt;&gt;$C632)*Half))-AQ$27,1),0)*IF(AND(AQ$10=$C632,AQ$13&lt;&gt;Port_Lease_Term),Half,1)*IF(AQ$10&lt;=$C632+$H632,1,0)
      )*AQ$23</f>
        <v>0</v>
      </c>
      <c r="AR632" s="475">
        <f t="array" ref="AR632">IF(AR$25,
                  IF(OR(AR$10=$C632,AR$10=$C632+$H632),Half,IF(AR$10&lt;$C632+$H632,1,0))*$G632/$H632,
                  ($G632-SUM($I632:AQ632/$I$23:AQ$23))*IFERROR(MIN((AR$27-AR$26)/(1-((1+AR$26)/(1+AR$27))^($H632-(AR$10-$C632)+(AR$10&lt;&gt;$C632)*Half))-AR$27,1),0)*IF(AND(AR$10=$C632,AR$13&lt;&gt;Port_Lease_Term),Half,1)*IF(AR$10&lt;=$C632+$H632,1,0)
      )*AR$23</f>
        <v>0</v>
      </c>
      <c r="AS632" s="475">
        <f t="array" ref="AS632">IF(AS$25,
                  IF(OR(AS$10=$C632,AS$10=$C632+$H632),Half,IF(AS$10&lt;$C632+$H632,1,0))*$G632/$H632,
                  ($G632-SUM($I632:AR632/$I$23:AR$23))*IFERROR(MIN((AS$27-AS$26)/(1-((1+AS$26)/(1+AS$27))^($H632-(AS$10-$C632)+(AS$10&lt;&gt;$C632)*Half))-AS$27,1),0)*IF(AND(AS$10=$C632,AS$13&lt;&gt;Port_Lease_Term),Half,1)*IF(AS$10&lt;=$C632+$H632,1,0)
      )*AS$23</f>
        <v>0</v>
      </c>
      <c r="AT632" s="475">
        <f t="array" ref="AT632">IF(AT$25,
                  IF(OR(AT$10=$C632,AT$10=$C632+$H632),Half,IF(AT$10&lt;$C632+$H632,1,0))*$G632/$H632,
                  ($G632-SUM($I632:AS632/$I$23:AS$23))*IFERROR(MIN((AT$27-AT$26)/(1-((1+AT$26)/(1+AT$27))^($H632-(AT$10-$C632)+(AT$10&lt;&gt;$C632)*Half))-AT$27,1),0)*IF(AND(AT$10=$C632,AT$13&lt;&gt;Port_Lease_Term),Half,1)*IF(AT$10&lt;=$C632+$H632,1,0)
      )*AT$23</f>
        <v>0</v>
      </c>
      <c r="AU632" s="475">
        <f t="array" ref="AU632">IF(AU$25,
                  IF(OR(AU$10=$C632,AU$10=$C632+$H632),Half,IF(AU$10&lt;$C632+$H632,1,0))*$G632/$H632,
                  ($G632-SUM($I632:AT632/$I$23:AT$23))*IFERROR(MIN((AU$27-AU$26)/(1-((1+AU$26)/(1+AU$27))^($H632-(AU$10-$C632)+(AU$10&lt;&gt;$C632)*Half))-AU$27,1),0)*IF(AND(AU$10=$C632,AU$13&lt;&gt;Port_Lease_Term),Half,1)*IF(AU$10&lt;=$C632+$H632,1,0)
      )*AU$23</f>
        <v>0</v>
      </c>
      <c r="AV632" s="475">
        <f t="array" ref="AV632">IF(AV$25,
                  IF(OR(AV$10=$C632,AV$10=$C632+$H632),Half,IF(AV$10&lt;$C632+$H632,1,0))*$G632/$H632,
                  ($G632-SUM($I632:AU632/$I$23:AU$23))*IFERROR(MIN((AV$27-AV$26)/(1-((1+AV$26)/(1+AV$27))^($H632-(AV$10-$C632)+(AV$10&lt;&gt;$C632)*Half))-AV$27,1),0)*IF(AND(AV$10=$C632,AV$13&lt;&gt;Port_Lease_Term),Half,1)*IF(AV$10&lt;=$C632+$H632,1,0)
      )*AV$23</f>
        <v>0</v>
      </c>
      <c r="AW632" s="475">
        <f t="array" ref="AW632">IF(AW$25,
                  IF(OR(AW$10=$C632,AW$10=$C632+$H632),Half,IF(AW$10&lt;$C632+$H632,1,0))*$G632/$H632,
                  ($G632-SUM($I632:AV632/$I$23:AV$23))*IFERROR(MIN((AW$27-AW$26)/(1-((1+AW$26)/(1+AW$27))^($H632-(AW$10-$C632)+(AW$10&lt;&gt;$C632)*Half))-AW$27,1),0)*IF(AND(AW$10=$C632,AW$13&lt;&gt;Port_Lease_Term),Half,1)*IF(AW$10&lt;=$C632+$H632,1,0)
      )*AW$23</f>
        <v>0</v>
      </c>
      <c r="AX632" s="475">
        <f t="array" ref="AX632">IF(AX$25,
                  IF(OR(AX$10=$C632,AX$10=$C632+$H632),Half,IF(AX$10&lt;$C632+$H632,1,0))*$G632/$H632,
                  ($G632-SUM($I632:AW632/$I$23:AW$23))*IFERROR(MIN((AX$27-AX$26)/(1-((1+AX$26)/(1+AX$27))^($H632-(AX$10-$C632)+(AX$10&lt;&gt;$C632)*Half))-AX$27,1),0)*IF(AND(AX$10=$C632,AX$13&lt;&gt;Port_Lease_Term),Half,1)*IF(AX$10&lt;=$C632+$H632,1,0)
      )*AX$23</f>
        <v>0</v>
      </c>
      <c r="AY632" s="475">
        <f t="array" ref="AY632">IF(AY$25,
                  IF(OR(AY$10=$C632,AY$10=$C632+$H632),Half,IF(AY$10&lt;$C632+$H632,1,0))*$G632/$H632,
                  ($G632-SUM($I632:AX632/$I$23:AX$23))*IFERROR(MIN((AY$27-AY$26)/(1-((1+AY$26)/(1+AY$27))^($H632-(AY$10-$C632)+(AY$10&lt;&gt;$C632)*Half))-AY$27,1),0)*IF(AND(AY$10=$C632,AY$13&lt;&gt;Port_Lease_Term),Half,1)*IF(AY$10&lt;=$C632+$H632,1,0)
      )*AY$23</f>
        <v>0</v>
      </c>
      <c r="AZ632" s="475">
        <f t="array" ref="AZ632">IF(AZ$25,
                  IF(OR(AZ$10=$C632,AZ$10=$C632+$H632),Half,IF(AZ$10&lt;$C632+$H632,1,0))*$G632/$H632,
                  ($G632-SUM($I632:AY632/$I$23:AY$23))*IFERROR(MIN((AZ$27-AZ$26)/(1-((1+AZ$26)/(1+AZ$27))^($H632-(AZ$10-$C632)+(AZ$10&lt;&gt;$C632)*Half))-AZ$27,1),0)*IF(AND(AZ$10=$C632,AZ$13&lt;&gt;Port_Lease_Term),Half,1)*IF(AZ$10&lt;=$C632+$H632,1,0)
      )*AZ$23</f>
        <v>0</v>
      </c>
      <c r="BA632" s="475">
        <f t="array" ref="BA632">IF(BA$25,
                  IF(OR(BA$10=$C632,BA$10=$C632+$H632),Half,IF(BA$10&lt;$C632+$H632,1,0))*$G632/$H632,
                  ($G632-SUM($I632:AZ632/$I$23:AZ$23))*IFERROR(MIN((BA$27-BA$26)/(1-((1+BA$26)/(1+BA$27))^($H632-(BA$10-$C632)+(BA$10&lt;&gt;$C632)*Half))-BA$27,1),0)*IF(AND(BA$10=$C632,BA$13&lt;&gt;Port_Lease_Term),Half,1)*IF(BA$10&lt;=$C632+$H632,1,0)
      )*BA$23</f>
        <v>0</v>
      </c>
      <c r="BB632" s="475">
        <f t="array" ref="BB632">IF(BB$25,
                  IF(OR(BB$10=$C632,BB$10=$C632+$H632),Half,IF(BB$10&lt;$C632+$H632,1,0))*$G632/$H632,
                  ($G632-SUM($I632:BA632/$I$23:BA$23))*IFERROR(MIN((BB$27-BB$26)/(1-((1+BB$26)/(1+BB$27))^($H632-(BB$10-$C632)+(BB$10&lt;&gt;$C632)*Half))-BB$27,1),0)*IF(AND(BB$10=$C632,BB$13&lt;&gt;Port_Lease_Term),Half,1)*IF(BB$10&lt;=$C632+$H632,1,0)
      )*BB$23</f>
        <v>0</v>
      </c>
      <c r="BC632" s="475">
        <f t="array" ref="BC632">IF(BC$25,
                  IF(OR(BC$10=$C632,BC$10=$C632+$H632),Half,IF(BC$10&lt;$C632+$H632,1,0))*$G632/$H632,
                  ($G632-SUM($I632:BB632/$I$23:BB$23))*IFERROR(MIN((BC$27-BC$26)/(1-((1+BC$26)/(1+BC$27))^($H632-(BC$10-$C632)+(BC$10&lt;&gt;$C632)*Half))-BC$27,1),0)*IF(AND(BC$10=$C632,BC$13&lt;&gt;Port_Lease_Term),Half,1)*IF(BC$10&lt;=$C632+$H632,1,0)
      )*BC$23</f>
        <v>0</v>
      </c>
      <c r="BD632" s="475">
        <f t="array" ref="BD632">IF(BD$25,
                  IF(OR(BD$10=$C632,BD$10=$C632+$H632),Half,IF(BD$10&lt;$C632+$H632,1,0))*$G632/$H632,
                  ($G632-SUM($I632:BC632/$I$23:BC$23))*IFERROR(MIN((BD$27-BD$26)/(1-((1+BD$26)/(1+BD$27))^($H632-(BD$10-$C632)+(BD$10&lt;&gt;$C632)*Half))-BD$27,1),0)*IF(AND(BD$10=$C632,BD$13&lt;&gt;Port_Lease_Term),Half,1)*IF(BD$10&lt;=$C632+$H632,1,0)
      )*BD$23</f>
        <v>0</v>
      </c>
      <c r="BE632" s="475">
        <f t="array" ref="BE632">IF(BE$25,
                  IF(OR(BE$10=$C632,BE$10=$C632+$H632),Half,IF(BE$10&lt;$C632+$H632,1,0))*$G632/$H632,
                  ($G632-SUM($I632:BD632/$I$23:BD$23))*IFERROR(MIN((BE$27-BE$26)/(1-((1+BE$26)/(1+BE$27))^($H632-(BE$10-$C632)+(BE$10&lt;&gt;$C632)*Half))-BE$27,1),0)*IF(AND(BE$10=$C632,BE$13&lt;&gt;Port_Lease_Term),Half,1)*IF(BE$10&lt;=$C632+$H632,1,0)
      )*BE$23</f>
        <v>0</v>
      </c>
      <c r="BF632" s="475">
        <f t="array" ref="BF632">IF(BF$25,
                  IF(OR(BF$10=$C632,BF$10=$C632+$H632),Half,IF(BF$10&lt;$C632+$H632,1,0))*$G632/$H632,
                  ($G632-SUM($I632:BE632/$I$23:BE$23))*IFERROR(MIN((BF$27-BF$26)/(1-((1+BF$26)/(1+BF$27))^($H632-(BF$10-$C632)+(BF$10&lt;&gt;$C632)*Half))-BF$27,1),0)*IF(AND(BF$10=$C632,BF$13&lt;&gt;Port_Lease_Term),Half,1)*IF(BF$10&lt;=$C632+$H632,1,0)
      )*BF$23</f>
        <v>0</v>
      </c>
      <c r="BG632" s="475">
        <f t="array" ref="BG632">IF(BG$25,
                  IF(OR(BG$10=$C632,BG$10=$C632+$H632),Half,IF(BG$10&lt;$C632+$H632,1,0))*$G632/$H632,
                  ($G632-SUM($I632:BF632/$I$23:BF$23))*IFERROR(MIN((BG$27-BG$26)/(1-((1+BG$26)/(1+BG$27))^($H632-(BG$10-$C632)+(BG$10&lt;&gt;$C632)*Half))-BG$27,1),0)*IF(AND(BG$10=$C632,BG$13&lt;&gt;Port_Lease_Term),Half,1)*IF(BG$10&lt;=$C632+$H632,1,0)
      )*BG$23</f>
        <v>0</v>
      </c>
      <c r="BH632"/>
    </row>
    <row r="633" spans="1:60" s="470" customFormat="1" ht="12.75" customHeight="1" outlineLevel="2">
      <c r="A633"/>
      <c r="B633"/>
      <c r="C633" s="75">
        <v>2020</v>
      </c>
      <c r="D633" s="326" t="s">
        <v>141</v>
      </c>
      <c r="E633" s="295"/>
      <c r="F633" s="151" cm="1">
        <f t="array" ref="F633">IF(ROUND(SUM($J633:$BG633/$J$23:$BG$23)-G633,10)&lt;&gt;0,1,0)</f>
        <v>0</v>
      </c>
      <c r="G633" s="474">
        <v>31.184945702055568</v>
      </c>
      <c r="H633" s="474">
        <v>30</v>
      </c>
      <c r="I633" s="295"/>
      <c r="J633" s="476"/>
      <c r="K633" s="476"/>
      <c r="L633" s="476"/>
      <c r="M633" s="475">
        <f t="array" ref="M633">IF(M$25,
                  IF(OR(M$10=$C633,M$10=$C633+$H633),Half,IF(M$10&lt;$C633+$H633,1,0))*$G633/$H633,
                  ($G633-SUM($I633:L633/$I$23:L$23))*IFERROR(MIN((M$27-M$26)/(1-((1+M$26)/(1+M$27))^($H633-(M$10-$C633)+(M$10&lt;&gt;$C633)*Half))-M$27,1),0)*IF(AND(M$10=$C633,M$13&lt;&gt;Port_Lease_Term),Half,1)*IF(M$10&lt;=$C633+$H633,1,0)
      )*M$23</f>
        <v>0.55527501632405429</v>
      </c>
      <c r="N633" s="475">
        <f t="array" ref="N633">IF(N$25,
                  IF(OR(N$10=$C633,N$10=$C633+$H633),Half,IF(N$10&lt;$C633+$H633,1,0))*$G633/$H633,
                  ($G633-SUM($I633:M633/$I$23:M$23))*IFERROR(MIN((N$27-N$26)/(1-((1+N$26)/(1+N$27))^($H633-(N$10-$C633)+(N$10&lt;&gt;$C633)*Half))-N$27,1),0)*IF(AND(N$10=$C633,N$13&lt;&gt;Port_Lease_Term),Half,1)*IF(N$10&lt;=$C633+$H633,1,0)
      )*N$23</f>
        <v>1.134882855449338</v>
      </c>
      <c r="O633" s="475">
        <f t="array" ref="O633">IF(O$25,
                  IF(OR(O$10=$C633,O$10=$C633+$H633),Half,IF(O$10&lt;$C633+$H633,1,0))*$G633/$H633,
                  ($G633-SUM($I633:N633/$I$23:N$23))*IFERROR(MIN((O$27-O$26)/(1-((1+O$26)/(1+O$27))^($H633-(O$10-$C633)+(O$10&lt;&gt;$C633)*Half))-O$27,1),0)*IF(AND(O$10=$C633,O$13&lt;&gt;Port_Lease_Term),Half,1)*IF(O$10&lt;=$C633+$H633,1,0)
      )*O$23</f>
        <v>1.1475359233059772</v>
      </c>
      <c r="P633" s="475">
        <f t="array" ref="P633">IF(P$25,
                  IF(OR(P$10=$C633,P$10=$C633+$H633),Half,IF(P$10&lt;$C633+$H633,1,0))*$G633/$H633,
                  ($G633-SUM($I633:O633/$I$23:O$23))*IFERROR(MIN((P$27-P$26)/(1-((1+P$26)/(1+P$27))^($H633-(P$10-$C633)+(P$10&lt;&gt;$C633)*Half))-P$27,1),0)*IF(AND(P$10=$C633,P$13&lt;&gt;Port_Lease_Term),Half,1)*IF(P$10&lt;=$C633+$H633,1,0)
      )*P$23</f>
        <v>1.2059346980289276</v>
      </c>
      <c r="Q633" s="475">
        <f t="array" ref="Q633">IF(Q$25,
                  IF(OR(Q$10=$C633,Q$10=$C633+$H633),Half,IF(Q$10&lt;$C633+$H633,1,0))*$G633/$H633,
                  ($G633-SUM($I633:P633/$I$23:P$23))*IFERROR(MIN((Q$27-Q$26)/(1-((1+Q$26)/(1+Q$27))^($H633-(Q$10-$C633)+(Q$10&lt;&gt;$C633)*Half))-Q$27,1),0)*IF(AND(Q$10=$C633,Q$13&lt;&gt;Port_Lease_Term),Half,1)*IF(Q$10&lt;=$C633+$H633,1,0)
      )*Q$23</f>
        <v>1.2527084105437847</v>
      </c>
      <c r="R633" s="475">
        <f t="array" ref="R633">IF(R$25,
                  IF(OR(R$10=$C633,R$10=$C633+$H633),Half,IF(R$10&lt;$C633+$H633,1,0))*$G633/$H633,
                  ($G633-SUM($I633:Q633/$I$23:Q$23))*IFERROR(MIN((R$27-R$26)/(1-((1+R$26)/(1+R$27))^($H633-(R$10-$C633)+(R$10&lt;&gt;$C633)*Half))-R$27,1),0)*IF(AND(R$10=$C633,R$13&lt;&gt;Port_Lease_Term),Half,1)*IF(R$10&lt;=$C633+$H633,1,0)
      )*R$23</f>
        <v>1.3012963010452263</v>
      </c>
      <c r="S633" s="475">
        <f t="array" ref="S633">IF(S$25,
                  IF(OR(S$10=$C633,S$10=$C633+$H633),Half,IF(S$10&lt;$C633+$H633,1,0))*$G633/$H633,
                  ($G633-SUM($I633:R633/$I$23:R$23))*IFERROR(MIN((S$27-S$26)/(1-((1+S$26)/(1+S$27))^($H633-(S$10-$C633)+(S$10&lt;&gt;$C633)*Half))-S$27,1),0)*IF(AND(S$10=$C633,S$13&lt;&gt;Port_Lease_Term),Half,1)*IF(S$10&lt;=$C633+$H633,1,0)
      )*S$23</f>
        <v>1.3517687347360563</v>
      </c>
      <c r="T633" s="475">
        <f t="array" ref="T633">IF(T$25,
                  IF(OR(T$10=$C633,T$10=$C633+$H633),Half,IF(T$10&lt;$C633+$H633,1,0))*$G633/$H633,
                  ($G633-SUM($I633:S633/$I$23:S$23))*IFERROR(MIN((T$27-T$26)/(1-((1+T$26)/(1+T$27))^($H633-(T$10-$C633)+(T$10&lt;&gt;$C633)*Half))-T$27,1),0)*IF(AND(T$10=$C633,T$13&lt;&gt;Port_Lease_Term),Half,1)*IF(T$10&lt;=$C633+$H633,1,0)
      )*T$23</f>
        <v>1.4041988060230504</v>
      </c>
      <c r="U633" s="475">
        <f t="array" ref="U633">IF(U$25,
                  IF(OR(U$10=$C633,U$10=$C633+$H633),Half,IF(U$10&lt;$C633+$H633,1,0))*$G633/$H633,
                  ($G633-SUM($I633:T633/$I$23:T$23))*IFERROR(MIN((U$27-U$26)/(1-((1+U$26)/(1+U$27))^($H633-(U$10-$C633)+(U$10&lt;&gt;$C633)*Half))-U$27,1),0)*IF(AND(U$10=$C633,U$13&lt;&gt;Port_Lease_Term),Half,1)*IF(U$10&lt;=$C633+$H633,1,0)
      )*U$23</f>
        <v>1.4586624443726057</v>
      </c>
      <c r="V633" s="475">
        <f t="array" ref="V633">IF(V$25,
                  IF(OR(V$10=$C633,V$10=$C633+$H633),Half,IF(V$10&lt;$C633+$H633,1,0))*$G633/$H633,
                  ($G633-SUM($I633:U633/$I$23:U$23))*IFERROR(MIN((V$27-V$26)/(1-((1+V$26)/(1+V$27))^($H633-(V$10-$C633)+(V$10&lt;&gt;$C633)*Half))-V$27,1),0)*IF(AND(V$10=$C633,V$13&lt;&gt;Port_Lease_Term),Half,1)*IF(V$10&lt;=$C633+$H633,1,0)
      )*V$23</f>
        <v>1.4586624443726057</v>
      </c>
      <c r="W633" s="475">
        <f t="array" ref="W633">IF(W$25,
                  IF(OR(W$10=$C633,W$10=$C633+$H633),Half,IF(W$10&lt;$C633+$H633,1,0))*$G633/$H633,
                  ($G633-SUM($I633:V633/$I$23:V$23))*IFERROR(MIN((W$27-W$26)/(1-((1+W$26)/(1+W$27))^($H633-(W$10-$C633)+(W$10&lt;&gt;$C633)*Half))-W$27,1),0)*IF(AND(W$10=$C633,W$13&lt;&gt;Port_Lease_Term),Half,1)*IF(W$10&lt;=$C633+$H633,1,0)
      )*W$23</f>
        <v>1.4586624443726057</v>
      </c>
      <c r="X633" s="475">
        <f t="array" ref="X633">IF(X$25,
                  IF(OR(X$10=$C633,X$10=$C633+$H633),Half,IF(X$10&lt;$C633+$H633,1,0))*$G633/$H633,
                  ($G633-SUM($I633:W633/$I$23:W$23))*IFERROR(MIN((X$27-X$26)/(1-((1+X$26)/(1+X$27))^($H633-(X$10-$C633)+(X$10&lt;&gt;$C633)*Half))-X$27,1),0)*IF(AND(X$10=$C633,X$13&lt;&gt;Port_Lease_Term),Half,1)*IF(X$10&lt;=$C633+$H633,1,0)
      )*X$23</f>
        <v>1.4586624443726057</v>
      </c>
      <c r="Y633" s="475">
        <f t="array" ref="Y633">IF(Y$25,
                  IF(OR(Y$10=$C633,Y$10=$C633+$H633),Half,IF(Y$10&lt;$C633+$H633,1,0))*$G633/$H633,
                  ($G633-SUM($I633:X633/$I$23:X$23))*IFERROR(MIN((Y$27-Y$26)/(1-((1+Y$26)/(1+Y$27))^($H633-(Y$10-$C633)+(Y$10&lt;&gt;$C633)*Half))-Y$27,1),0)*IF(AND(Y$10=$C633,Y$13&lt;&gt;Port_Lease_Term),Half,1)*IF(Y$10&lt;=$C633+$H633,1,0)
      )*Y$23</f>
        <v>1.4586624443726057</v>
      </c>
      <c r="Z633" s="475">
        <f t="array" ref="Z633">IF(Z$25,
                  IF(OR(Z$10=$C633,Z$10=$C633+$H633),Half,IF(Z$10&lt;$C633+$H633,1,0))*$G633/$H633,
                  ($G633-SUM($I633:Y633/$I$23:Y$23))*IFERROR(MIN((Z$27-Z$26)/(1-((1+Z$26)/(1+Z$27))^($H633-(Z$10-$C633)+(Z$10&lt;&gt;$C633)*Half))-Z$27,1),0)*IF(AND(Z$10=$C633,Z$13&lt;&gt;Port_Lease_Term),Half,1)*IF(Z$10&lt;=$C633+$H633,1,0)
      )*Z$23</f>
        <v>1.4586624443726057</v>
      </c>
      <c r="AA633" s="475">
        <f t="array" ref="AA633">IF(AA$25,
                  IF(OR(AA$10=$C633,AA$10=$C633+$H633),Half,IF(AA$10&lt;$C633+$H633,1,0))*$G633/$H633,
                  ($G633-SUM($I633:Z633/$I$23:Z$23))*IFERROR(MIN((AA$27-AA$26)/(1-((1+AA$26)/(1+AA$27))^($H633-(AA$10-$C633)+(AA$10&lt;&gt;$C633)*Half))-AA$27,1),0)*IF(AND(AA$10=$C633,AA$13&lt;&gt;Port_Lease_Term),Half,1)*IF(AA$10&lt;=$C633+$H633,1,0)
      )*AA$23</f>
        <v>1.4586624443726057</v>
      </c>
      <c r="AB633" s="475">
        <f t="array" ref="AB633">IF(AB$25,
                  IF(OR(AB$10=$C633,AB$10=$C633+$H633),Half,IF(AB$10&lt;$C633+$H633,1,0))*$G633/$H633,
                  ($G633-SUM($I633:AA633/$I$23:AA$23))*IFERROR(MIN((AB$27-AB$26)/(1-((1+AB$26)/(1+AB$27))^($H633-(AB$10-$C633)+(AB$10&lt;&gt;$C633)*Half))-AB$27,1),0)*IF(AND(AB$10=$C633,AB$13&lt;&gt;Port_Lease_Term),Half,1)*IF(AB$10&lt;=$C633+$H633,1,0)
      )*AB$23</f>
        <v>1.4586624443726057</v>
      </c>
      <c r="AC633" s="475">
        <f t="array" ref="AC633">IF(AC$25,
                  IF(OR(AC$10=$C633,AC$10=$C633+$H633),Half,IF(AC$10&lt;$C633+$H633,1,0))*$G633/$H633,
                  ($G633-SUM($I633:AB633/$I$23:AB$23))*IFERROR(MIN((AC$27-AC$26)/(1-((1+AC$26)/(1+AC$27))^($H633-(AC$10-$C633)+(AC$10&lt;&gt;$C633)*Half))-AC$27,1),0)*IF(AND(AC$10=$C633,AC$13&lt;&gt;Port_Lease_Term),Half,1)*IF(AC$10&lt;=$C633+$H633,1,0)
      )*AC$23</f>
        <v>1.4586624443726057</v>
      </c>
      <c r="AD633" s="475">
        <f t="array" ref="AD633">IF(AD$25,
                  IF(OR(AD$10=$C633,AD$10=$C633+$H633),Half,IF(AD$10&lt;$C633+$H633,1,0))*$G633/$H633,
                  ($G633-SUM($I633:AC633/$I$23:AC$23))*IFERROR(MIN((AD$27-AD$26)/(1-((1+AD$26)/(1+AD$27))^($H633-(AD$10-$C633)+(AD$10&lt;&gt;$C633)*Half))-AD$27,1),0)*IF(AND(AD$10=$C633,AD$13&lt;&gt;Port_Lease_Term),Half,1)*IF(AD$10&lt;=$C633+$H633,1,0)
      )*AD$23</f>
        <v>1.4586624443726057</v>
      </c>
      <c r="AE633" s="475">
        <f t="array" ref="AE633">IF(AE$25,
                  IF(OR(AE$10=$C633,AE$10=$C633+$H633),Half,IF(AE$10&lt;$C633+$H633,1,0))*$G633/$H633,
                  ($G633-SUM($I633:AD633/$I$23:AD$23))*IFERROR(MIN((AE$27-AE$26)/(1-((1+AE$26)/(1+AE$27))^($H633-(AE$10-$C633)+(AE$10&lt;&gt;$C633)*Half))-AE$27,1),0)*IF(AND(AE$10=$C633,AE$13&lt;&gt;Port_Lease_Term),Half,1)*IF(AE$10&lt;=$C633+$H633,1,0)
      )*AE$23</f>
        <v>1.1948840715295879</v>
      </c>
      <c r="AF633" s="475">
        <f t="array" ref="AF633">IF(AF$25,
                  IF(OR(AF$10=$C633,AF$10=$C633+$H633),Half,IF(AF$10&lt;$C633+$H633,1,0))*$G633/$H633,
                  ($G633-SUM($I633:AE633/$I$23:AE$23))*IFERROR(MIN((AF$27-AF$26)/(1-((1+AF$26)/(1+AF$27))^($H633-(AF$10-$C633)+(AF$10&lt;&gt;$C633)*Half))-AF$27,1),0)*IF(AND(AF$10=$C633,AF$13&lt;&gt;Port_Lease_Term),Half,1)*IF(AF$10&lt;=$C633+$H633,1,0)
      )*AF$23</f>
        <v>1.235510129961594</v>
      </c>
      <c r="AG633" s="475">
        <f t="array" ref="AG633">IF(AG$25,
                  IF(OR(AG$10=$C633,AG$10=$C633+$H633),Half,IF(AG$10&lt;$C633+$H633,1,0))*$G633/$H633,
                  ($G633-SUM($I633:AF633/$I$23:AF$23))*IFERROR(MIN((AG$27-AG$26)/(1-((1+AG$26)/(1+AG$27))^($H633-(AG$10-$C633)+(AG$10&lt;&gt;$C633)*Half))-AG$27,1),0)*IF(AND(AG$10=$C633,AG$13&lt;&gt;Port_Lease_Term),Half,1)*IF(AG$10&lt;=$C633+$H633,1,0)
      )*AG$23</f>
        <v>1.2775174743802886</v>
      </c>
      <c r="AH633" s="475">
        <f t="array" ref="AH633">IF(AH$25,
                  IF(OR(AH$10=$C633,AH$10=$C633+$H633),Half,IF(AH$10&lt;$C633+$H633,1,0))*$G633/$H633,
                  ($G633-SUM($I633:AG633/$I$23:AG$23))*IFERROR(MIN((AH$27-AH$26)/(1-((1+AH$26)/(1+AH$27))^($H633-(AH$10-$C633)+(AH$10&lt;&gt;$C633)*Half))-AH$27,1),0)*IF(AND(AH$10=$C633,AH$13&lt;&gt;Port_Lease_Term),Half,1)*IF(AH$10&lt;=$C633+$H633,1,0)
      )*AH$23</f>
        <v>1.3209530685092186</v>
      </c>
      <c r="AI633" s="475">
        <f t="array" ref="AI633">IF(AI$25,
                  IF(OR(AI$10=$C633,AI$10=$C633+$H633),Half,IF(AI$10&lt;$C633+$H633,1,0))*$G633/$H633,
                  ($G633-SUM($I633:AH633/$I$23:AH$23))*IFERROR(MIN((AI$27-AI$26)/(1-((1+AI$26)/(1+AI$27))^($H633-(AI$10-$C633)+(AI$10&lt;&gt;$C633)*Half))-AI$27,1),0)*IF(AND(AI$10=$C633,AI$13&lt;&gt;Port_Lease_Term),Half,1)*IF(AI$10&lt;=$C633+$H633,1,0)
      )*AI$23</f>
        <v>1.3658654728385324</v>
      </c>
      <c r="AJ633" s="475">
        <f t="array" ref="AJ633">IF(AJ$25,
                  IF(OR(AJ$10=$C633,AJ$10=$C633+$H633),Half,IF(AJ$10&lt;$C633+$H633,1,0))*$G633/$H633,
                  ($G633-SUM($I633:AI633/$I$23:AI$23))*IFERROR(MIN((AJ$27-AJ$26)/(1-((1+AJ$26)/(1+AJ$27))^($H633-(AJ$10-$C633)+(AJ$10&lt;&gt;$C633)*Half))-AJ$27,1),0)*IF(AND(AJ$10=$C633,AJ$13&lt;&gt;Port_Lease_Term),Half,1)*IF(AJ$10&lt;=$C633+$H633,1,0)
      )*AJ$23</f>
        <v>1.4123048989150426</v>
      </c>
      <c r="AK633" s="475">
        <f t="array" ref="AK633">IF(AK$25,
                  IF(OR(AK$10=$C633,AK$10=$C633+$H633),Half,IF(AK$10&lt;$C633+$H633,1,0))*$G633/$H633,
                  ($G633-SUM($I633:AJ633/$I$23:AJ$23))*IFERROR(MIN((AK$27-AK$26)/(1-((1+AK$26)/(1+AK$27))^($H633-(AK$10-$C633)+(AK$10&lt;&gt;$C633)*Half))-AK$27,1),0)*IF(AND(AK$10=$C633,AK$13&lt;&gt;Port_Lease_Term),Half,1)*IF(AK$10&lt;=$C633+$H633,1,0)
      )*AK$23</f>
        <v>1.4603232654781553</v>
      </c>
      <c r="AL633" s="475">
        <f t="array" ref="AL633">IF(AL$25,
                  IF(OR(AL$10=$C633,AL$10=$C633+$H633),Half,IF(AL$10&lt;$C633+$H633,1,0))*$G633/$H633,
                  ($G633-SUM($I633:AK633/$I$23:AK$23))*IFERROR(MIN((AL$27-AL$26)/(1-((1+AL$26)/(1+AL$27))^($H633-(AL$10-$C633)+(AL$10&lt;&gt;$C633)*Half))-AL$27,1),0)*IF(AND(AL$10=$C633,AL$13&lt;&gt;Port_Lease_Term),Half,1)*IF(AL$10&lt;=$C633+$H633,1,0)
      )*AL$23</f>
        <v>1.5099742565044121</v>
      </c>
      <c r="AM633" s="475">
        <f t="array" ref="AM633">IF(AM$25,
                  IF(OR(AM$10=$C633,AM$10=$C633+$H633),Half,IF(AM$10&lt;$C633+$H633,1,0))*$G633/$H633,
                  ($G633-SUM($I633:AL633/$I$23:AL$23))*IFERROR(MIN((AM$27-AM$26)/(1-((1+AM$26)/(1+AM$27))^($H633-(AM$10-$C633)+(AM$10&lt;&gt;$C633)*Half))-AM$27,1),0)*IF(AND(AM$10=$C633,AM$13&lt;&gt;Port_Lease_Term),Half,1)*IF(AM$10&lt;=$C633+$H633,1,0)
      )*AM$23</f>
        <v>1.5613133812255615</v>
      </c>
      <c r="AN633" s="475">
        <f t="array" ref="AN633">IF(AN$25,
                  IF(OR(AN$10=$C633,AN$10=$C633+$H633),Half,IF(AN$10&lt;$C633+$H633,1,0))*$G633/$H633,
                  ($G633-SUM($I633:AM633/$I$23:AM$23))*IFERROR(MIN((AN$27-AN$26)/(1-((1+AN$26)/(1+AN$27))^($H633-(AN$10-$C633)+(AN$10&lt;&gt;$C633)*Half))-AN$27,1),0)*IF(AND(AN$10=$C633,AN$13&lt;&gt;Port_Lease_Term),Half,1)*IF(AN$10&lt;=$C633+$H633,1,0)
      )*AN$23</f>
        <v>1.6143980361872321</v>
      </c>
      <c r="AO633" s="475">
        <f t="array" ref="AO633">IF(AO$25,
                  IF(OR(AO$10=$C633,AO$10=$C633+$H633),Half,IF(AO$10&lt;$C633+$H633,1,0))*$G633/$H633,
                  ($G633-SUM($I633:AN633/$I$23:AN$23))*IFERROR(MIN((AO$27-AO$26)/(1-((1+AO$26)/(1+AO$27))^($H633-(AO$10-$C633)+(AO$10&lt;&gt;$C633)*Half))-AO$27,1),0)*IF(AND(AO$10=$C633,AO$13&lt;&gt;Port_Lease_Term),Half,1)*IF(AO$10&lt;=$C633+$H633,1,0)
      )*AO$23</f>
        <v>1.6692875694175993</v>
      </c>
      <c r="AP633" s="475">
        <f t="array" ref="AP633">IF(AP$25,
                  IF(OR(AP$10=$C633,AP$10=$C633+$H633),Half,IF(AP$10&lt;$C633+$H633,1,0))*$G633/$H633,
                  ($G633-SUM($I633:AO633/$I$23:AO$23))*IFERROR(MIN((AP$27-AP$26)/(1-((1+AP$26)/(1+AP$27))^($H633-(AP$10-$C633)+(AP$10&lt;&gt;$C633)*Half))-AP$27,1),0)*IF(AND(AP$10=$C633,AP$13&lt;&gt;Port_Lease_Term),Half,1)*IF(AP$10&lt;=$C633+$H633,1,0)
      )*AP$23</f>
        <v>1.7260433467777938</v>
      </c>
      <c r="AQ633" s="475">
        <f t="array" ref="AQ633">IF(AQ$25,
                  IF(OR(AQ$10=$C633,AQ$10=$C633+$H633),Half,IF(AQ$10&lt;$C633+$H633,1,0))*$G633/$H633,
                  ($G633-SUM($I633:AP633/$I$23:AP$23))*IFERROR(MIN((AQ$27-AQ$26)/(1-((1+AQ$26)/(1+AQ$27))^($H633-(AQ$10-$C633)+(AQ$10&lt;&gt;$C633)*Half))-AQ$27,1),0)*IF(AND(AQ$10=$C633,AQ$13&lt;&gt;Port_Lease_Term),Half,1)*IF(AQ$10&lt;=$C633+$H633,1,0)
      )*AQ$23</f>
        <v>0.88490558293255506</v>
      </c>
      <c r="AR633" s="475">
        <f t="array" ref="AR633">IF(AR$25,
                  IF(OR(AR$10=$C633,AR$10=$C633+$H633),Half,IF(AR$10&lt;$C633+$H633,1,0))*$G633/$H633,
                  ($G633-SUM($I633:AQ633/$I$23:AQ$23))*IFERROR(MIN((AR$27-AR$26)/(1-((1+AR$26)/(1+AR$27))^($H633-(AR$10-$C633)+(AR$10&lt;&gt;$C633)*Half))-AR$27,1),0)*IF(AND(AR$10=$C633,AR$13&lt;&gt;Port_Lease_Term),Half,1)*IF(AR$10&lt;=$C633+$H633,1,0)
      )*AR$23</f>
        <v>0</v>
      </c>
      <c r="AS633" s="475">
        <f t="array" ref="AS633">IF(AS$25,
                  IF(OR(AS$10=$C633,AS$10=$C633+$H633),Half,IF(AS$10&lt;$C633+$H633,1,0))*$G633/$H633,
                  ($G633-SUM($I633:AR633/$I$23:AR$23))*IFERROR(MIN((AS$27-AS$26)/(1-((1+AS$26)/(1+AS$27))^($H633-(AS$10-$C633)+(AS$10&lt;&gt;$C633)*Half))-AS$27,1),0)*IF(AND(AS$10=$C633,AS$13&lt;&gt;Port_Lease_Term),Half,1)*IF(AS$10&lt;=$C633+$H633,1,0)
      )*AS$23</f>
        <v>0</v>
      </c>
      <c r="AT633" s="475">
        <f t="array" ref="AT633">IF(AT$25,
                  IF(OR(AT$10=$C633,AT$10=$C633+$H633),Half,IF(AT$10&lt;$C633+$H633,1,0))*$G633/$H633,
                  ($G633-SUM($I633:AS633/$I$23:AS$23))*IFERROR(MIN((AT$27-AT$26)/(1-((1+AT$26)/(1+AT$27))^($H633-(AT$10-$C633)+(AT$10&lt;&gt;$C633)*Half))-AT$27,1),0)*IF(AND(AT$10=$C633,AT$13&lt;&gt;Port_Lease_Term),Half,1)*IF(AT$10&lt;=$C633+$H633,1,0)
      )*AT$23</f>
        <v>0</v>
      </c>
      <c r="AU633" s="475">
        <f t="array" ref="AU633">IF(AU$25,
                  IF(OR(AU$10=$C633,AU$10=$C633+$H633),Half,IF(AU$10&lt;$C633+$H633,1,0))*$G633/$H633,
                  ($G633-SUM($I633:AT633/$I$23:AT$23))*IFERROR(MIN((AU$27-AU$26)/(1-((1+AU$26)/(1+AU$27))^($H633-(AU$10-$C633)+(AU$10&lt;&gt;$C633)*Half))-AU$27,1),0)*IF(AND(AU$10=$C633,AU$13&lt;&gt;Port_Lease_Term),Half,1)*IF(AU$10&lt;=$C633+$H633,1,0)
      )*AU$23</f>
        <v>0</v>
      </c>
      <c r="AV633" s="475">
        <f t="array" ref="AV633">IF(AV$25,
                  IF(OR(AV$10=$C633,AV$10=$C633+$H633),Half,IF(AV$10&lt;$C633+$H633,1,0))*$G633/$H633,
                  ($G633-SUM($I633:AU633/$I$23:AU$23))*IFERROR(MIN((AV$27-AV$26)/(1-((1+AV$26)/(1+AV$27))^($H633-(AV$10-$C633)+(AV$10&lt;&gt;$C633)*Half))-AV$27,1),0)*IF(AND(AV$10=$C633,AV$13&lt;&gt;Port_Lease_Term),Half,1)*IF(AV$10&lt;=$C633+$H633,1,0)
      )*AV$23</f>
        <v>0</v>
      </c>
      <c r="AW633" s="475">
        <f t="array" ref="AW633">IF(AW$25,
                  IF(OR(AW$10=$C633,AW$10=$C633+$H633),Half,IF(AW$10&lt;$C633+$H633,1,0))*$G633/$H633,
                  ($G633-SUM($I633:AV633/$I$23:AV$23))*IFERROR(MIN((AW$27-AW$26)/(1-((1+AW$26)/(1+AW$27))^($H633-(AW$10-$C633)+(AW$10&lt;&gt;$C633)*Half))-AW$27,1),0)*IF(AND(AW$10=$C633,AW$13&lt;&gt;Port_Lease_Term),Half,1)*IF(AW$10&lt;=$C633+$H633,1,0)
      )*AW$23</f>
        <v>0</v>
      </c>
      <c r="AX633" s="475">
        <f t="array" ref="AX633">IF(AX$25,
                  IF(OR(AX$10=$C633,AX$10=$C633+$H633),Half,IF(AX$10&lt;$C633+$H633,1,0))*$G633/$H633,
                  ($G633-SUM($I633:AW633/$I$23:AW$23))*IFERROR(MIN((AX$27-AX$26)/(1-((1+AX$26)/(1+AX$27))^($H633-(AX$10-$C633)+(AX$10&lt;&gt;$C633)*Half))-AX$27,1),0)*IF(AND(AX$10=$C633,AX$13&lt;&gt;Port_Lease_Term),Half,1)*IF(AX$10&lt;=$C633+$H633,1,0)
      )*AX$23</f>
        <v>0</v>
      </c>
      <c r="AY633" s="475">
        <f t="array" ref="AY633">IF(AY$25,
                  IF(OR(AY$10=$C633,AY$10=$C633+$H633),Half,IF(AY$10&lt;$C633+$H633,1,0))*$G633/$H633,
                  ($G633-SUM($I633:AX633/$I$23:AX$23))*IFERROR(MIN((AY$27-AY$26)/(1-((1+AY$26)/(1+AY$27))^($H633-(AY$10-$C633)+(AY$10&lt;&gt;$C633)*Half))-AY$27,1),0)*IF(AND(AY$10=$C633,AY$13&lt;&gt;Port_Lease_Term),Half,1)*IF(AY$10&lt;=$C633+$H633,1,0)
      )*AY$23</f>
        <v>0</v>
      </c>
      <c r="AZ633" s="475">
        <f t="array" ref="AZ633">IF(AZ$25,
                  IF(OR(AZ$10=$C633,AZ$10=$C633+$H633),Half,IF(AZ$10&lt;$C633+$H633,1,0))*$G633/$H633,
                  ($G633-SUM($I633:AY633/$I$23:AY$23))*IFERROR(MIN((AZ$27-AZ$26)/(1-((1+AZ$26)/(1+AZ$27))^($H633-(AZ$10-$C633)+(AZ$10&lt;&gt;$C633)*Half))-AZ$27,1),0)*IF(AND(AZ$10=$C633,AZ$13&lt;&gt;Port_Lease_Term),Half,1)*IF(AZ$10&lt;=$C633+$H633,1,0)
      )*AZ$23</f>
        <v>0</v>
      </c>
      <c r="BA633" s="475">
        <f t="array" ref="BA633">IF(BA$25,
                  IF(OR(BA$10=$C633,BA$10=$C633+$H633),Half,IF(BA$10&lt;$C633+$H633,1,0))*$G633/$H633,
                  ($G633-SUM($I633:AZ633/$I$23:AZ$23))*IFERROR(MIN((BA$27-BA$26)/(1-((1+BA$26)/(1+BA$27))^($H633-(BA$10-$C633)+(BA$10&lt;&gt;$C633)*Half))-BA$27,1),0)*IF(AND(BA$10=$C633,BA$13&lt;&gt;Port_Lease_Term),Half,1)*IF(BA$10&lt;=$C633+$H633,1,0)
      )*BA$23</f>
        <v>0</v>
      </c>
      <c r="BB633" s="475">
        <f t="array" ref="BB633">IF(BB$25,
                  IF(OR(BB$10=$C633,BB$10=$C633+$H633),Half,IF(BB$10&lt;$C633+$H633,1,0))*$G633/$H633,
                  ($G633-SUM($I633:BA633/$I$23:BA$23))*IFERROR(MIN((BB$27-BB$26)/(1-((1+BB$26)/(1+BB$27))^($H633-(BB$10-$C633)+(BB$10&lt;&gt;$C633)*Half))-BB$27,1),0)*IF(AND(BB$10=$C633,BB$13&lt;&gt;Port_Lease_Term),Half,1)*IF(BB$10&lt;=$C633+$H633,1,0)
      )*BB$23</f>
        <v>0</v>
      </c>
      <c r="BC633" s="475">
        <f t="array" ref="BC633">IF(BC$25,
                  IF(OR(BC$10=$C633,BC$10=$C633+$H633),Half,IF(BC$10&lt;$C633+$H633,1,0))*$G633/$H633,
                  ($G633-SUM($I633:BB633/$I$23:BB$23))*IFERROR(MIN((BC$27-BC$26)/(1-((1+BC$26)/(1+BC$27))^($H633-(BC$10-$C633)+(BC$10&lt;&gt;$C633)*Half))-BC$27,1),0)*IF(AND(BC$10=$C633,BC$13&lt;&gt;Port_Lease_Term),Half,1)*IF(BC$10&lt;=$C633+$H633,1,0)
      )*BC$23</f>
        <v>0</v>
      </c>
      <c r="BD633" s="475">
        <f t="array" ref="BD633">IF(BD$25,
                  IF(OR(BD$10=$C633,BD$10=$C633+$H633),Half,IF(BD$10&lt;$C633+$H633,1,0))*$G633/$H633,
                  ($G633-SUM($I633:BC633/$I$23:BC$23))*IFERROR(MIN((BD$27-BD$26)/(1-((1+BD$26)/(1+BD$27))^($H633-(BD$10-$C633)+(BD$10&lt;&gt;$C633)*Half))-BD$27,1),0)*IF(AND(BD$10=$C633,BD$13&lt;&gt;Port_Lease_Term),Half,1)*IF(BD$10&lt;=$C633+$H633,1,0)
      )*BD$23</f>
        <v>0</v>
      </c>
      <c r="BE633" s="475">
        <f t="array" ref="BE633">IF(BE$25,
                  IF(OR(BE$10=$C633,BE$10=$C633+$H633),Half,IF(BE$10&lt;$C633+$H633,1,0))*$G633/$H633,
                  ($G633-SUM($I633:BD633/$I$23:BD$23))*IFERROR(MIN((BE$27-BE$26)/(1-((1+BE$26)/(1+BE$27))^($H633-(BE$10-$C633)+(BE$10&lt;&gt;$C633)*Half))-BE$27,1),0)*IF(AND(BE$10=$C633,BE$13&lt;&gt;Port_Lease_Term),Half,1)*IF(BE$10&lt;=$C633+$H633,1,0)
      )*BE$23</f>
        <v>0</v>
      </c>
      <c r="BF633" s="475">
        <f t="array" ref="BF633">IF(BF$25,
                  IF(OR(BF$10=$C633,BF$10=$C633+$H633),Half,IF(BF$10&lt;$C633+$H633,1,0))*$G633/$H633,
                  ($G633-SUM($I633:BE633/$I$23:BE$23))*IFERROR(MIN((BF$27-BF$26)/(1-((1+BF$26)/(1+BF$27))^($H633-(BF$10-$C633)+(BF$10&lt;&gt;$C633)*Half))-BF$27,1),0)*IF(AND(BF$10=$C633,BF$13&lt;&gt;Port_Lease_Term),Half,1)*IF(BF$10&lt;=$C633+$H633,1,0)
      )*BF$23</f>
        <v>0</v>
      </c>
      <c r="BG633" s="475">
        <f t="array" ref="BG633">IF(BG$25,
                  IF(OR(BG$10=$C633,BG$10=$C633+$H633),Half,IF(BG$10&lt;$C633+$H633,1,0))*$G633/$H633,
                  ($G633-SUM($I633:BF633/$I$23:BF$23))*IFERROR(MIN((BG$27-BG$26)/(1-((1+BG$26)/(1+BG$27))^($H633-(BG$10-$C633)+(BG$10&lt;&gt;$C633)*Half))-BG$27,1),0)*IF(AND(BG$10=$C633,BG$13&lt;&gt;Port_Lease_Term),Half,1)*IF(BG$10&lt;=$C633+$H633,1,0)
      )*BG$23</f>
        <v>0</v>
      </c>
      <c r="BH633"/>
    </row>
    <row r="634" spans="1:60" s="470" customFormat="1" ht="12.75" customHeight="1" outlineLevel="2">
      <c r="A634"/>
      <c r="B634"/>
      <c r="C634" s="75">
        <v>2021</v>
      </c>
      <c r="D634" s="326" t="s">
        <v>141</v>
      </c>
      <c r="E634" s="295"/>
      <c r="F634" s="151" cm="1">
        <f t="array" ref="F634">IF(ROUND(SUM($J634:$BG634/$J$23:$BG$23)-G634,10)&lt;&gt;0,1,0)</f>
        <v>0</v>
      </c>
      <c r="G634" s="474">
        <v>10.837657280465107</v>
      </c>
      <c r="H634" s="474">
        <v>30</v>
      </c>
      <c r="I634" s="295"/>
      <c r="J634" s="476"/>
      <c r="K634" s="476"/>
      <c r="L634" s="476"/>
      <c r="M634" s="476"/>
      <c r="N634" s="475">
        <f t="array" ref="N634">IF(N$25,
                  IF(OR(N$10=$C634,N$10=$C634+$H634),Half,IF(N$10&lt;$C634+$H634,1,0))*$G634/$H634,
                  ($G634-SUM($I634:M634/$I$23:M$23))*IFERROR(MIN((N$27-N$26)/(1-((1+N$26)/(1+N$27))^($H634-(N$10-$C634)+(N$10&lt;&gt;$C634)*Half))-N$27,1),0)*IF(AND(N$10=$C634,N$13&lt;&gt;Port_Lease_Term),Half,1)*IF(N$10&lt;=$C634+$H634,1,0)
      )*N$23</f>
        <v>0.19720206599597867</v>
      </c>
      <c r="O634" s="475">
        <f t="array" ref="O634">IF(O$25,
                  IF(OR(O$10=$C634,O$10=$C634+$H634),Half,IF(O$10&lt;$C634+$H634,1,0))*$G634/$H634,
                  ($G634-SUM($I634:N634/$I$23:N$23))*IFERROR(MIN((O$27-O$26)/(1-((1+O$26)/(1+O$27))^($H634-(O$10-$C634)+(O$10&lt;&gt;$C634)*Half))-O$27,1),0)*IF(AND(O$10=$C634,O$13&lt;&gt;Port_Lease_Term),Half,1)*IF(O$10&lt;=$C634+$H634,1,0)
      )*O$23</f>
        <v>0.39880143363509241</v>
      </c>
      <c r="P634" s="475">
        <f t="array" ref="P634">IF(P$25,
                  IF(OR(P$10=$C634,P$10=$C634+$H634),Half,IF(P$10&lt;$C634+$H634,1,0))*$G634/$H634,
                  ($G634-SUM($I634:O634/$I$23:O$23))*IFERROR(MIN((P$27-P$26)/(1-((1+P$26)/(1+P$27))^($H634-(P$10-$C634)+(P$10&lt;&gt;$C634)*Half))-P$27,1),0)*IF(AND(P$10=$C634,P$13&lt;&gt;Port_Lease_Term),Half,1)*IF(P$10&lt;=$C634+$H634,1,0)
      )*P$23</f>
        <v>0.41909667198802325</v>
      </c>
      <c r="Q634" s="475">
        <f t="array" ref="Q634">IF(Q$25,
                  IF(OR(Q$10=$C634,Q$10=$C634+$H634),Half,IF(Q$10&lt;$C634+$H634,1,0))*$G634/$H634,
                  ($G634-SUM($I634:P634/$I$23:P$23))*IFERROR(MIN((Q$27-Q$26)/(1-((1+Q$26)/(1+Q$27))^($H634-(Q$10-$C634)+(Q$10&lt;&gt;$C634)*Half))-Q$27,1),0)*IF(AND(Q$10=$C634,Q$13&lt;&gt;Port_Lease_Term),Half,1)*IF(Q$10&lt;=$C634+$H634,1,0)
      )*Q$23</f>
        <v>0.43535186995482972</v>
      </c>
      <c r="R634" s="475">
        <f t="array" ref="R634">IF(R$25,
                  IF(OR(R$10=$C634,R$10=$C634+$H634),Half,IF(R$10&lt;$C634+$H634,1,0))*$G634/$H634,
                  ($G634-SUM($I634:Q634/$I$23:Q$23))*IFERROR(MIN((R$27-R$26)/(1-((1+R$26)/(1+R$27))^($H634-(R$10-$C634)+(R$10&lt;&gt;$C634)*Half))-R$27,1),0)*IF(AND(R$10=$C634,R$13&lt;&gt;Port_Lease_Term),Half,1)*IF(R$10&lt;=$C634+$H634,1,0)
      )*R$23</f>
        <v>0.45223754646895231</v>
      </c>
      <c r="S634" s="475">
        <f t="array" ref="S634">IF(S$25,
                  IF(OR(S$10=$C634,S$10=$C634+$H634),Half,IF(S$10&lt;$C634+$H634,1,0))*$G634/$H634,
                  ($G634-SUM($I634:R634/$I$23:R$23))*IFERROR(MIN((S$27-S$26)/(1-((1+S$26)/(1+S$27))^($H634-(S$10-$C634)+(S$10&lt;&gt;$C634)*Half))-S$27,1),0)*IF(AND(S$10=$C634,S$13&lt;&gt;Port_Lease_Term),Half,1)*IF(S$10&lt;=$C634+$H634,1,0)
      )*S$23</f>
        <v>0.46977815544349866</v>
      </c>
      <c r="T634" s="475">
        <f t="array" ref="T634">IF(T$25,
                  IF(OR(T$10=$C634,T$10=$C634+$H634),Half,IF(T$10&lt;$C634+$H634,1,0))*$G634/$H634,
                  ($G634-SUM($I634:S634/$I$23:S$23))*IFERROR(MIN((T$27-T$26)/(1-((1+T$26)/(1+T$27))^($H634-(T$10-$C634)+(T$10&lt;&gt;$C634)*Half))-T$27,1),0)*IF(AND(T$10=$C634,T$13&lt;&gt;Port_Lease_Term),Half,1)*IF(T$10&lt;=$C634+$H634,1,0)
      )*T$23</f>
        <v>0.487999099267728</v>
      </c>
      <c r="U634" s="475">
        <f t="array" ref="U634">IF(U$25,
                  IF(OR(U$10=$C634,U$10=$C634+$H634),Half,IF(U$10&lt;$C634+$H634,1,0))*$G634/$H634,
                  ($G634-SUM($I634:T634/$I$23:T$23))*IFERROR(MIN((U$27-U$26)/(1-((1+U$26)/(1+U$27))^($H634-(U$10-$C634)+(U$10&lt;&gt;$C634)*Half))-U$27,1),0)*IF(AND(U$10=$C634,U$13&lt;&gt;Port_Lease_Term),Half,1)*IF(U$10&lt;=$C634+$H634,1,0)
      )*U$23</f>
        <v>0.50692676559490613</v>
      </c>
      <c r="V634" s="475">
        <f t="array" ref="V634">IF(V$25,
                  IF(OR(V$10=$C634,V$10=$C634+$H634),Half,IF(V$10&lt;$C634+$H634,1,0))*$G634/$H634,
                  ($G634-SUM($I634:U634/$I$23:U$23))*IFERROR(MIN((V$27-V$26)/(1-((1+V$26)/(1+V$27))^($H634-(V$10-$C634)+(V$10&lt;&gt;$C634)*Half))-V$27,1),0)*IF(AND(V$10=$C634,V$13&lt;&gt;Port_Lease_Term),Half,1)*IF(V$10&lt;=$C634+$H634,1,0)
      )*V$23</f>
        <v>0.50692676559490613</v>
      </c>
      <c r="W634" s="475">
        <f t="array" ref="W634">IF(W$25,
                  IF(OR(W$10=$C634,W$10=$C634+$H634),Half,IF(W$10&lt;$C634+$H634,1,0))*$G634/$H634,
                  ($G634-SUM($I634:V634/$I$23:V$23))*IFERROR(MIN((W$27-W$26)/(1-((1+W$26)/(1+W$27))^($H634-(W$10-$C634)+(W$10&lt;&gt;$C634)*Half))-W$27,1),0)*IF(AND(W$10=$C634,W$13&lt;&gt;Port_Lease_Term),Half,1)*IF(W$10&lt;=$C634+$H634,1,0)
      )*W$23</f>
        <v>0.50692676559490613</v>
      </c>
      <c r="X634" s="475">
        <f t="array" ref="X634">IF(X$25,
                  IF(OR(X$10=$C634,X$10=$C634+$H634),Half,IF(X$10&lt;$C634+$H634,1,0))*$G634/$H634,
                  ($G634-SUM($I634:W634/$I$23:W$23))*IFERROR(MIN((X$27-X$26)/(1-((1+X$26)/(1+X$27))^($H634-(X$10-$C634)+(X$10&lt;&gt;$C634)*Half))-X$27,1),0)*IF(AND(X$10=$C634,X$13&lt;&gt;Port_Lease_Term),Half,1)*IF(X$10&lt;=$C634+$H634,1,0)
      )*X$23</f>
        <v>0.50692676559490613</v>
      </c>
      <c r="Y634" s="475">
        <f t="array" ref="Y634">IF(Y$25,
                  IF(OR(Y$10=$C634,Y$10=$C634+$H634),Half,IF(Y$10&lt;$C634+$H634,1,0))*$G634/$H634,
                  ($G634-SUM($I634:X634/$I$23:X$23))*IFERROR(MIN((Y$27-Y$26)/(1-((1+Y$26)/(1+Y$27))^($H634-(Y$10-$C634)+(Y$10&lt;&gt;$C634)*Half))-Y$27,1),0)*IF(AND(Y$10=$C634,Y$13&lt;&gt;Port_Lease_Term),Half,1)*IF(Y$10&lt;=$C634+$H634,1,0)
      )*Y$23</f>
        <v>0.50692676559490613</v>
      </c>
      <c r="Z634" s="475">
        <f t="array" ref="Z634">IF(Z$25,
                  IF(OR(Z$10=$C634,Z$10=$C634+$H634),Half,IF(Z$10&lt;$C634+$H634,1,0))*$G634/$H634,
                  ($G634-SUM($I634:Y634/$I$23:Y$23))*IFERROR(MIN((Z$27-Z$26)/(1-((1+Z$26)/(1+Z$27))^($H634-(Z$10-$C634)+(Z$10&lt;&gt;$C634)*Half))-Z$27,1),0)*IF(AND(Z$10=$C634,Z$13&lt;&gt;Port_Lease_Term),Half,1)*IF(Z$10&lt;=$C634+$H634,1,0)
      )*Z$23</f>
        <v>0.50692676559490613</v>
      </c>
      <c r="AA634" s="475">
        <f t="array" ref="AA634">IF(AA$25,
                  IF(OR(AA$10=$C634,AA$10=$C634+$H634),Half,IF(AA$10&lt;$C634+$H634,1,0))*$G634/$H634,
                  ($G634-SUM($I634:Z634/$I$23:Z$23))*IFERROR(MIN((AA$27-AA$26)/(1-((1+AA$26)/(1+AA$27))^($H634-(AA$10-$C634)+(AA$10&lt;&gt;$C634)*Half))-AA$27,1),0)*IF(AND(AA$10=$C634,AA$13&lt;&gt;Port_Lease_Term),Half,1)*IF(AA$10&lt;=$C634+$H634,1,0)
      )*AA$23</f>
        <v>0.50692676559490613</v>
      </c>
      <c r="AB634" s="475">
        <f t="array" ref="AB634">IF(AB$25,
                  IF(OR(AB$10=$C634,AB$10=$C634+$H634),Half,IF(AB$10&lt;$C634+$H634,1,0))*$G634/$H634,
                  ($G634-SUM($I634:AA634/$I$23:AA$23))*IFERROR(MIN((AB$27-AB$26)/(1-((1+AB$26)/(1+AB$27))^($H634-(AB$10-$C634)+(AB$10&lt;&gt;$C634)*Half))-AB$27,1),0)*IF(AND(AB$10=$C634,AB$13&lt;&gt;Port_Lease_Term),Half,1)*IF(AB$10&lt;=$C634+$H634,1,0)
      )*AB$23</f>
        <v>0.50692676559490613</v>
      </c>
      <c r="AC634" s="475">
        <f t="array" ref="AC634">IF(AC$25,
                  IF(OR(AC$10=$C634,AC$10=$C634+$H634),Half,IF(AC$10&lt;$C634+$H634,1,0))*$G634/$H634,
                  ($G634-SUM($I634:AB634/$I$23:AB$23))*IFERROR(MIN((AC$27-AC$26)/(1-((1+AC$26)/(1+AC$27))^($H634-(AC$10-$C634)+(AC$10&lt;&gt;$C634)*Half))-AC$27,1),0)*IF(AND(AC$10=$C634,AC$13&lt;&gt;Port_Lease_Term),Half,1)*IF(AC$10&lt;=$C634+$H634,1,0)
      )*AC$23</f>
        <v>0.50692676559490613</v>
      </c>
      <c r="AD634" s="475">
        <f t="array" ref="AD634">IF(AD$25,
                  IF(OR(AD$10=$C634,AD$10=$C634+$H634),Half,IF(AD$10&lt;$C634+$H634,1,0))*$G634/$H634,
                  ($G634-SUM($I634:AC634/$I$23:AC$23))*IFERROR(MIN((AD$27-AD$26)/(1-((1+AD$26)/(1+AD$27))^($H634-(AD$10-$C634)+(AD$10&lt;&gt;$C634)*Half))-AD$27,1),0)*IF(AND(AD$10=$C634,AD$13&lt;&gt;Port_Lease_Term),Half,1)*IF(AD$10&lt;=$C634+$H634,1,0)
      )*AD$23</f>
        <v>0.50692676559490613</v>
      </c>
      <c r="AE634" s="475">
        <f t="array" ref="AE634">IF(AE$25,
                  IF(OR(AE$10=$C634,AE$10=$C634+$H634),Half,IF(AE$10&lt;$C634+$H634,1,0))*$G634/$H634,
                  ($G634-SUM($I634:AD634/$I$23:AD$23))*IFERROR(MIN((AE$27-AE$26)/(1-((1+AE$26)/(1+AE$27))^($H634-(AE$10-$C634)+(AE$10&lt;&gt;$C634)*Half))-AE$27,1),0)*IF(AND(AE$10=$C634,AE$13&lt;&gt;Port_Lease_Term),Half,1)*IF(AE$10&lt;=$C634+$H634,1,0)
      )*AE$23</f>
        <v>0.40787926299035104</v>
      </c>
      <c r="AF634" s="475">
        <f t="array" ref="AF634">IF(AF$25,
                  IF(OR(AF$10=$C634,AF$10=$C634+$H634),Half,IF(AF$10&lt;$C634+$H634,1,0))*$G634/$H634,
                  ($G634-SUM($I634:AE634/$I$23:AE$23))*IFERROR(MIN((AF$27-AF$26)/(1-((1+AF$26)/(1+AF$27))^($H634-(AF$10-$C634)+(AF$10&lt;&gt;$C634)*Half))-AF$27,1),0)*IF(AND(AF$10=$C634,AF$13&lt;&gt;Port_Lease_Term),Half,1)*IF(AF$10&lt;=$C634+$H634,1,0)
      )*AF$23</f>
        <v>0.42174715793202294</v>
      </c>
      <c r="AG634" s="475">
        <f t="array" ref="AG634">IF(AG$25,
                  IF(OR(AG$10=$C634,AG$10=$C634+$H634),Half,IF(AG$10&lt;$C634+$H634,1,0))*$G634/$H634,
                  ($G634-SUM($I634:AF634/$I$23:AF$23))*IFERROR(MIN((AG$27-AG$26)/(1-((1+AG$26)/(1+AG$27))^($H634-(AG$10-$C634)+(AG$10&lt;&gt;$C634)*Half))-AG$27,1),0)*IF(AND(AG$10=$C634,AG$13&lt;&gt;Port_Lease_Term),Half,1)*IF(AG$10&lt;=$C634+$H634,1,0)
      )*AG$23</f>
        <v>0.43608656130171186</v>
      </c>
      <c r="AH634" s="475">
        <f t="array" ref="AH634">IF(AH$25,
                  IF(OR(AH$10=$C634,AH$10=$C634+$H634),Half,IF(AH$10&lt;$C634+$H634,1,0))*$G634/$H634,
                  ($G634-SUM($I634:AG634/$I$23:AG$23))*IFERROR(MIN((AH$27-AH$26)/(1-((1+AH$26)/(1+AH$27))^($H634-(AH$10-$C634)+(AH$10&lt;&gt;$C634)*Half))-AH$27,1),0)*IF(AND(AH$10=$C634,AH$13&lt;&gt;Port_Lease_Term),Half,1)*IF(AH$10&lt;=$C634+$H634,1,0)
      )*AH$23</f>
        <v>0.45091350438597017</v>
      </c>
      <c r="AI634" s="475">
        <f t="array" ref="AI634">IF(AI$25,
                  IF(OR(AI$10=$C634,AI$10=$C634+$H634),Half,IF(AI$10&lt;$C634+$H634,1,0))*$G634/$H634,
                  ($G634-SUM($I634:AH634/$I$23:AH$23))*IFERROR(MIN((AI$27-AI$26)/(1-((1+AI$26)/(1+AI$27))^($H634-(AI$10-$C634)+(AI$10&lt;&gt;$C634)*Half))-AI$27,1),0)*IF(AND(AI$10=$C634,AI$13&lt;&gt;Port_Lease_Term),Half,1)*IF(AI$10&lt;=$C634+$H634,1,0)
      )*AI$23</f>
        <v>0.46624456353509314</v>
      </c>
      <c r="AJ634" s="475">
        <f t="array" ref="AJ634">IF(AJ$25,
                  IF(OR(AJ$10=$C634,AJ$10=$C634+$H634),Half,IF(AJ$10&lt;$C634+$H634,1,0))*$G634/$H634,
                  ($G634-SUM($I634:AI634/$I$23:AI$23))*IFERROR(MIN((AJ$27-AJ$26)/(1-((1+AJ$26)/(1+AJ$27))^($H634-(AJ$10-$C634)+(AJ$10&lt;&gt;$C634)*Half))-AJ$27,1),0)*IF(AND(AJ$10=$C634,AJ$13&lt;&gt;Port_Lease_Term),Half,1)*IF(AJ$10&lt;=$C634+$H634,1,0)
      )*AJ$23</f>
        <v>0.4820968786952865</v>
      </c>
      <c r="AK634" s="475">
        <f t="array" ref="AK634">IF(AK$25,
                  IF(OR(AK$10=$C634,AK$10=$C634+$H634),Half,IF(AK$10&lt;$C634+$H634,1,0))*$G634/$H634,
                  ($G634-SUM($I634:AJ634/$I$23:AJ$23))*IFERROR(MIN((AK$27-AK$26)/(1-((1+AK$26)/(1+AK$27))^($H634-(AK$10-$C634)+(AK$10&lt;&gt;$C634)*Half))-AK$27,1),0)*IF(AND(AK$10=$C634,AK$13&lt;&gt;Port_Lease_Term),Half,1)*IF(AK$10&lt;=$C634+$H634,1,0)
      )*AK$23</f>
        <v>0.49848817257092615</v>
      </c>
      <c r="AL634" s="475">
        <f t="array" ref="AL634">IF(AL$25,
                  IF(OR(AL$10=$C634,AL$10=$C634+$H634),Half,IF(AL$10&lt;$C634+$H634,1,0))*$G634/$H634,
                  ($G634-SUM($I634:AK634/$I$23:AK$23))*IFERROR(MIN((AL$27-AL$26)/(1-((1+AL$26)/(1+AL$27))^($H634-(AL$10-$C634)+(AL$10&lt;&gt;$C634)*Half))-AL$27,1),0)*IF(AND(AL$10=$C634,AL$13&lt;&gt;Port_Lease_Term),Half,1)*IF(AL$10&lt;=$C634+$H634,1,0)
      )*AL$23</f>
        <v>0.51543677043833824</v>
      </c>
      <c r="AM634" s="475">
        <f t="array" ref="AM634">IF(AM$25,
                  IF(OR(AM$10=$C634,AM$10=$C634+$H634),Half,IF(AM$10&lt;$C634+$H634,1,0))*$G634/$H634,
                  ($G634-SUM($I634:AL634/$I$23:AL$23))*IFERROR(MIN((AM$27-AM$26)/(1-((1+AM$26)/(1+AM$27))^($H634-(AM$10-$C634)+(AM$10&lt;&gt;$C634)*Half))-AM$27,1),0)*IF(AND(AM$10=$C634,AM$13&lt;&gt;Port_Lease_Term),Half,1)*IF(AM$10&lt;=$C634+$H634,1,0)
      )*AM$23</f>
        <v>0.53296162063324171</v>
      </c>
      <c r="AN634" s="475">
        <f t="array" ref="AN634">IF(AN$25,
                  IF(OR(AN$10=$C634,AN$10=$C634+$H634),Half,IF(AN$10&lt;$C634+$H634,1,0))*$G634/$H634,
                  ($G634-SUM($I634:AM634/$I$23:AM$23))*IFERROR(MIN((AN$27-AN$26)/(1-((1+AN$26)/(1+AN$27))^($H634-(AN$10-$C634)+(AN$10&lt;&gt;$C634)*Half))-AN$27,1),0)*IF(AND(AN$10=$C634,AN$13&lt;&gt;Port_Lease_Term),Half,1)*IF(AN$10&lt;=$C634+$H634,1,0)
      )*AN$23</f>
        <v>0.55108231573477173</v>
      </c>
      <c r="AO634" s="475">
        <f t="array" ref="AO634">IF(AO$25,
                  IF(OR(AO$10=$C634,AO$10=$C634+$H634),Half,IF(AO$10&lt;$C634+$H634,1,0))*$G634/$H634,
                  ($G634-SUM($I634:AN634/$I$23:AN$23))*IFERROR(MIN((AO$27-AO$26)/(1-((1+AO$26)/(1+AO$27))^($H634-(AO$10-$C634)+(AO$10&lt;&gt;$C634)*Half))-AO$27,1),0)*IF(AND(AO$10=$C634,AO$13&lt;&gt;Port_Lease_Term),Half,1)*IF(AO$10&lt;=$C634+$H634,1,0)
      )*AO$23</f>
        <v>0.56981911446975442</v>
      </c>
      <c r="AP634" s="475">
        <f t="array" ref="AP634">IF(AP$25,
                  IF(OR(AP$10=$C634,AP$10=$C634+$H634),Half,IF(AP$10&lt;$C634+$H634,1,0))*$G634/$H634,
                  ($G634-SUM($I634:AO634/$I$23:AO$23))*IFERROR(MIN((AP$27-AP$26)/(1-((1+AP$26)/(1+AP$27))^($H634-(AP$10-$C634)+(AP$10&lt;&gt;$C634)*Half))-AP$27,1),0)*IF(AND(AP$10=$C634,AP$13&lt;&gt;Port_Lease_Term),Half,1)*IF(AP$10&lt;=$C634+$H634,1,0)
      )*AP$23</f>
        <v>0.58919296436172652</v>
      </c>
      <c r="AQ634" s="475">
        <f t="array" ref="AQ634">IF(AQ$25,
                  IF(OR(AQ$10=$C634,AQ$10=$C634+$H634),Half,IF(AQ$10&lt;$C634+$H634,1,0))*$G634/$H634,
                  ($G634-SUM($I634:AP634/$I$23:AP$23))*IFERROR(MIN((AQ$27-AQ$26)/(1-((1+AQ$26)/(1+AQ$27))^($H634-(AQ$10-$C634)+(AQ$10&lt;&gt;$C634)*Half))-AQ$27,1),0)*IF(AND(AQ$10=$C634,AQ$13&lt;&gt;Port_Lease_Term),Half,1)*IF(AQ$10&lt;=$C634+$H634,1,0)
      )*AQ$23</f>
        <v>0.60922552515002404</v>
      </c>
      <c r="AR634" s="475">
        <f t="array" ref="AR634">IF(AR$25,
                  IF(OR(AR$10=$C634,AR$10=$C634+$H634),Half,IF(AR$10&lt;$C634+$H634,1,0))*$G634/$H634,
                  ($G634-SUM($I634:AQ634/$I$23:AQ$23))*IFERROR(MIN((AR$27-AR$26)/(1-((1+AR$26)/(1+AR$27))^($H634-(AR$10-$C634)+(AR$10&lt;&gt;$C634)*Half))-AR$27,1),0)*IF(AND(AR$10=$C634,AR$13&lt;&gt;Port_Lease_Term),Half,1)*IF(AR$10&lt;=$C634+$H634,1,0)
      )*AR$23</f>
        <v>0.3123369233320159</v>
      </c>
      <c r="AS634" s="475">
        <f t="array" ref="AS634">IF(AS$25,
                  IF(OR(AS$10=$C634,AS$10=$C634+$H634),Half,IF(AS$10&lt;$C634+$H634,1,0))*$G634/$H634,
                  ($G634-SUM($I634:AR634/$I$23:AR$23))*IFERROR(MIN((AS$27-AS$26)/(1-((1+AS$26)/(1+AS$27))^($H634-(AS$10-$C634)+(AS$10&lt;&gt;$C634)*Half))-AS$27,1),0)*IF(AND(AS$10=$C634,AS$13&lt;&gt;Port_Lease_Term),Half,1)*IF(AS$10&lt;=$C634+$H634,1,0)
      )*AS$23</f>
        <v>0</v>
      </c>
      <c r="AT634" s="475">
        <f t="array" ref="AT634">IF(AT$25,
                  IF(OR(AT$10=$C634,AT$10=$C634+$H634),Half,IF(AT$10&lt;$C634+$H634,1,0))*$G634/$H634,
                  ($G634-SUM($I634:AS634/$I$23:AS$23))*IFERROR(MIN((AT$27-AT$26)/(1-((1+AT$26)/(1+AT$27))^($H634-(AT$10-$C634)+(AT$10&lt;&gt;$C634)*Half))-AT$27,1),0)*IF(AND(AT$10=$C634,AT$13&lt;&gt;Port_Lease_Term),Half,1)*IF(AT$10&lt;=$C634+$H634,1,0)
      )*AT$23</f>
        <v>0</v>
      </c>
      <c r="AU634" s="475">
        <f t="array" ref="AU634">IF(AU$25,
                  IF(OR(AU$10=$C634,AU$10=$C634+$H634),Half,IF(AU$10&lt;$C634+$H634,1,0))*$G634/$H634,
                  ($G634-SUM($I634:AT634/$I$23:AT$23))*IFERROR(MIN((AU$27-AU$26)/(1-((1+AU$26)/(1+AU$27))^($H634-(AU$10-$C634)+(AU$10&lt;&gt;$C634)*Half))-AU$27,1),0)*IF(AND(AU$10=$C634,AU$13&lt;&gt;Port_Lease_Term),Half,1)*IF(AU$10&lt;=$C634+$H634,1,0)
      )*AU$23</f>
        <v>0</v>
      </c>
      <c r="AV634" s="475">
        <f t="array" ref="AV634">IF(AV$25,
                  IF(OR(AV$10=$C634,AV$10=$C634+$H634),Half,IF(AV$10&lt;$C634+$H634,1,0))*$G634/$H634,
                  ($G634-SUM($I634:AU634/$I$23:AU$23))*IFERROR(MIN((AV$27-AV$26)/(1-((1+AV$26)/(1+AV$27))^($H634-(AV$10-$C634)+(AV$10&lt;&gt;$C634)*Half))-AV$27,1),0)*IF(AND(AV$10=$C634,AV$13&lt;&gt;Port_Lease_Term),Half,1)*IF(AV$10&lt;=$C634+$H634,1,0)
      )*AV$23</f>
        <v>0</v>
      </c>
      <c r="AW634" s="475">
        <f t="array" ref="AW634">IF(AW$25,
                  IF(OR(AW$10=$C634,AW$10=$C634+$H634),Half,IF(AW$10&lt;$C634+$H634,1,0))*$G634/$H634,
                  ($G634-SUM($I634:AV634/$I$23:AV$23))*IFERROR(MIN((AW$27-AW$26)/(1-((1+AW$26)/(1+AW$27))^($H634-(AW$10-$C634)+(AW$10&lt;&gt;$C634)*Half))-AW$27,1),0)*IF(AND(AW$10=$C634,AW$13&lt;&gt;Port_Lease_Term),Half,1)*IF(AW$10&lt;=$C634+$H634,1,0)
      )*AW$23</f>
        <v>0</v>
      </c>
      <c r="AX634" s="475">
        <f t="array" ref="AX634">IF(AX$25,
                  IF(OR(AX$10=$C634,AX$10=$C634+$H634),Half,IF(AX$10&lt;$C634+$H634,1,0))*$G634/$H634,
                  ($G634-SUM($I634:AW634/$I$23:AW$23))*IFERROR(MIN((AX$27-AX$26)/(1-((1+AX$26)/(1+AX$27))^($H634-(AX$10-$C634)+(AX$10&lt;&gt;$C634)*Half))-AX$27,1),0)*IF(AND(AX$10=$C634,AX$13&lt;&gt;Port_Lease_Term),Half,1)*IF(AX$10&lt;=$C634+$H634,1,0)
      )*AX$23</f>
        <v>0</v>
      </c>
      <c r="AY634" s="475">
        <f t="array" ref="AY634">IF(AY$25,
                  IF(OR(AY$10=$C634,AY$10=$C634+$H634),Half,IF(AY$10&lt;$C634+$H634,1,0))*$G634/$H634,
                  ($G634-SUM($I634:AX634/$I$23:AX$23))*IFERROR(MIN((AY$27-AY$26)/(1-((1+AY$26)/(1+AY$27))^($H634-(AY$10-$C634)+(AY$10&lt;&gt;$C634)*Half))-AY$27,1),0)*IF(AND(AY$10=$C634,AY$13&lt;&gt;Port_Lease_Term),Half,1)*IF(AY$10&lt;=$C634+$H634,1,0)
      )*AY$23</f>
        <v>0</v>
      </c>
      <c r="AZ634" s="475">
        <f t="array" ref="AZ634">IF(AZ$25,
                  IF(OR(AZ$10=$C634,AZ$10=$C634+$H634),Half,IF(AZ$10&lt;$C634+$H634,1,0))*$G634/$H634,
                  ($G634-SUM($I634:AY634/$I$23:AY$23))*IFERROR(MIN((AZ$27-AZ$26)/(1-((1+AZ$26)/(1+AZ$27))^($H634-(AZ$10-$C634)+(AZ$10&lt;&gt;$C634)*Half))-AZ$27,1),0)*IF(AND(AZ$10=$C634,AZ$13&lt;&gt;Port_Lease_Term),Half,1)*IF(AZ$10&lt;=$C634+$H634,1,0)
      )*AZ$23</f>
        <v>0</v>
      </c>
      <c r="BA634" s="475">
        <f t="array" ref="BA634">IF(BA$25,
                  IF(OR(BA$10=$C634,BA$10=$C634+$H634),Half,IF(BA$10&lt;$C634+$H634,1,0))*$G634/$H634,
                  ($G634-SUM($I634:AZ634/$I$23:AZ$23))*IFERROR(MIN((BA$27-BA$26)/(1-((1+BA$26)/(1+BA$27))^($H634-(BA$10-$C634)+(BA$10&lt;&gt;$C634)*Half))-BA$27,1),0)*IF(AND(BA$10=$C634,BA$13&lt;&gt;Port_Lease_Term),Half,1)*IF(BA$10&lt;=$C634+$H634,1,0)
      )*BA$23</f>
        <v>0</v>
      </c>
      <c r="BB634" s="475">
        <f t="array" ref="BB634">IF(BB$25,
                  IF(OR(BB$10=$C634,BB$10=$C634+$H634),Half,IF(BB$10&lt;$C634+$H634,1,0))*$G634/$H634,
                  ($G634-SUM($I634:BA634/$I$23:BA$23))*IFERROR(MIN((BB$27-BB$26)/(1-((1+BB$26)/(1+BB$27))^($H634-(BB$10-$C634)+(BB$10&lt;&gt;$C634)*Half))-BB$27,1),0)*IF(AND(BB$10=$C634,BB$13&lt;&gt;Port_Lease_Term),Half,1)*IF(BB$10&lt;=$C634+$H634,1,0)
      )*BB$23</f>
        <v>0</v>
      </c>
      <c r="BC634" s="475">
        <f t="array" ref="BC634">IF(BC$25,
                  IF(OR(BC$10=$C634,BC$10=$C634+$H634),Half,IF(BC$10&lt;$C634+$H634,1,0))*$G634/$H634,
                  ($G634-SUM($I634:BB634/$I$23:BB$23))*IFERROR(MIN((BC$27-BC$26)/(1-((1+BC$26)/(1+BC$27))^($H634-(BC$10-$C634)+(BC$10&lt;&gt;$C634)*Half))-BC$27,1),0)*IF(AND(BC$10=$C634,BC$13&lt;&gt;Port_Lease_Term),Half,1)*IF(BC$10&lt;=$C634+$H634,1,0)
      )*BC$23</f>
        <v>0</v>
      </c>
      <c r="BD634" s="475">
        <f t="array" ref="BD634">IF(BD$25,
                  IF(OR(BD$10=$C634,BD$10=$C634+$H634),Half,IF(BD$10&lt;$C634+$H634,1,0))*$G634/$H634,
                  ($G634-SUM($I634:BC634/$I$23:BC$23))*IFERROR(MIN((BD$27-BD$26)/(1-((1+BD$26)/(1+BD$27))^($H634-(BD$10-$C634)+(BD$10&lt;&gt;$C634)*Half))-BD$27,1),0)*IF(AND(BD$10=$C634,BD$13&lt;&gt;Port_Lease_Term),Half,1)*IF(BD$10&lt;=$C634+$H634,1,0)
      )*BD$23</f>
        <v>0</v>
      </c>
      <c r="BE634" s="475">
        <f t="array" ref="BE634">IF(BE$25,
                  IF(OR(BE$10=$C634,BE$10=$C634+$H634),Half,IF(BE$10&lt;$C634+$H634,1,0))*$G634/$H634,
                  ($G634-SUM($I634:BD634/$I$23:BD$23))*IFERROR(MIN((BE$27-BE$26)/(1-((1+BE$26)/(1+BE$27))^($H634-(BE$10-$C634)+(BE$10&lt;&gt;$C634)*Half))-BE$27,1),0)*IF(AND(BE$10=$C634,BE$13&lt;&gt;Port_Lease_Term),Half,1)*IF(BE$10&lt;=$C634+$H634,1,0)
      )*BE$23</f>
        <v>0</v>
      </c>
      <c r="BF634" s="475">
        <f t="array" ref="BF634">IF(BF$25,
                  IF(OR(BF$10=$C634,BF$10=$C634+$H634),Half,IF(BF$10&lt;$C634+$H634,1,0))*$G634/$H634,
                  ($G634-SUM($I634:BE634/$I$23:BE$23))*IFERROR(MIN((BF$27-BF$26)/(1-((1+BF$26)/(1+BF$27))^($H634-(BF$10-$C634)+(BF$10&lt;&gt;$C634)*Half))-BF$27,1),0)*IF(AND(BF$10=$C634,BF$13&lt;&gt;Port_Lease_Term),Half,1)*IF(BF$10&lt;=$C634+$H634,1,0)
      )*BF$23</f>
        <v>0</v>
      </c>
      <c r="BG634" s="475">
        <f t="array" ref="BG634">IF(BG$25,
                  IF(OR(BG$10=$C634,BG$10=$C634+$H634),Half,IF(BG$10&lt;$C634+$H634,1,0))*$G634/$H634,
                  ($G634-SUM($I634:BF634/$I$23:BF$23))*IFERROR(MIN((BG$27-BG$26)/(1-((1+BG$26)/(1+BG$27))^($H634-(BG$10-$C634)+(BG$10&lt;&gt;$C634)*Half))-BG$27,1),0)*IF(AND(BG$10=$C634,BG$13&lt;&gt;Port_Lease_Term),Half,1)*IF(BG$10&lt;=$C634+$H634,1,0)
      )*BG$23</f>
        <v>0</v>
      </c>
      <c r="BH634"/>
    </row>
    <row r="635" spans="1:60" s="470" customFormat="1" ht="12.75" customHeight="1" outlineLevel="2">
      <c r="A635"/>
      <c r="B635"/>
      <c r="C635" s="75">
        <v>2022</v>
      </c>
      <c r="D635" s="326" t="s">
        <v>141</v>
      </c>
      <c r="E635" s="295"/>
      <c r="F635" s="151" cm="1">
        <f t="array" ref="F635">IF(ROUND(SUM($J635:$BG635/$J$23:$BG$23)-G635,10)&lt;&gt;0,1,0)</f>
        <v>0</v>
      </c>
      <c r="G635" s="474">
        <v>43.730316230773823</v>
      </c>
      <c r="H635" s="474">
        <v>30</v>
      </c>
      <c r="I635" s="295"/>
      <c r="J635" s="476"/>
      <c r="K635" s="476"/>
      <c r="L635" s="476"/>
      <c r="M635" s="476"/>
      <c r="N635" s="476"/>
      <c r="O635" s="475">
        <f t="array" ref="O635">IF(O$25,
                  IF(OR(O$10=$C635,O$10=$C635+$H635),Half,IF(O$10&lt;$C635+$H635,1,0))*$G635/$H635,
                  ($G635-SUM($I635:N635/$I$23:N$23))*IFERROR(MIN((O$27-O$26)/(1-((1+O$26)/(1+O$27))^($H635-(O$10-$C635)+(O$10&lt;&gt;$C635)*Half))-O$27,1),0)*IF(AND(O$10=$C635,O$13&lt;&gt;Port_Lease_Term),Half,1)*IF(O$10&lt;=$C635+$H635,1,0)
      )*O$23</f>
        <v>0.804588683459462</v>
      </c>
      <c r="P635" s="475">
        <f t="array" ref="P635">IF(P$25,
                  IF(OR(P$10=$C635,P$10=$C635+$H635),Half,IF(P$10&lt;$C635+$H635,1,0))*$G635/$H635,
                  ($G635-SUM($I635:O635/$I$23:O$23))*IFERROR(MIN((P$27-P$26)/(1-((1+P$26)/(1+P$27))^($H635-(P$10-$C635)+(P$10&lt;&gt;$C635)*Half))-P$27,1),0)*IF(AND(P$10=$C635,P$13&lt;&gt;Port_Lease_Term),Half,1)*IF(P$10&lt;=$C635+$H635,1,0)
      )*P$23</f>
        <v>1.6910693448791745</v>
      </c>
      <c r="Q635" s="475">
        <f t="array" ref="Q635">IF(Q$25,
                  IF(OR(Q$10=$C635,Q$10=$C635+$H635),Half,IF(Q$10&lt;$C635+$H635,1,0))*$G635/$H635,
                  ($G635-SUM($I635:P635/$I$23:P$23))*IFERROR(MIN((Q$27-Q$26)/(1-((1+Q$26)/(1+Q$27))^($H635-(Q$10-$C635)+(Q$10&lt;&gt;$C635)*Half))-Q$27,1),0)*IF(AND(Q$10=$C635,Q$13&lt;&gt;Port_Lease_Term),Half,1)*IF(Q$10&lt;=$C635+$H635,1,0)
      )*Q$23</f>
        <v>1.7566596222875197</v>
      </c>
      <c r="R635" s="475">
        <f t="array" ref="R635">IF(R$25,
                  IF(OR(R$10=$C635,R$10=$C635+$H635),Half,IF(R$10&lt;$C635+$H635,1,0))*$G635/$H635,
                  ($G635-SUM($I635:Q635/$I$23:Q$23))*IFERROR(MIN((R$27-R$26)/(1-((1+R$26)/(1+R$27))^($H635-(R$10-$C635)+(R$10&lt;&gt;$C635)*Half))-R$27,1),0)*IF(AND(R$10=$C635,R$13&lt;&gt;Port_Lease_Term),Half,1)*IF(R$10&lt;=$C635+$H635,1,0)
      )*R$23</f>
        <v>1.8247939021068427</v>
      </c>
      <c r="S635" s="475">
        <f t="array" ref="S635">IF(S$25,
                  IF(OR(S$10=$C635,S$10=$C635+$H635),Half,IF(S$10&lt;$C635+$H635,1,0))*$G635/$H635,
                  ($G635-SUM($I635:R635/$I$23:R$23))*IFERROR(MIN((S$27-S$26)/(1-((1+S$26)/(1+S$27))^($H635-(S$10-$C635)+(S$10&lt;&gt;$C635)*Half))-S$27,1),0)*IF(AND(S$10=$C635,S$13&lt;&gt;Port_Lease_Term),Half,1)*IF(S$10&lt;=$C635+$H635,1,0)
      )*S$23</f>
        <v>1.895570856709373</v>
      </c>
      <c r="T635" s="475">
        <f t="array" ref="T635">IF(T$25,
                  IF(OR(T$10=$C635,T$10=$C635+$H635),Half,IF(T$10&lt;$C635+$H635,1,0))*$G635/$H635,
                  ($G635-SUM($I635:S635/$I$23:S$23))*IFERROR(MIN((T$27-T$26)/(1-((1+T$26)/(1+T$27))^($H635-(T$10-$C635)+(T$10&lt;&gt;$C635)*Half))-T$27,1),0)*IF(AND(T$10=$C635,T$13&lt;&gt;Port_Lease_Term),Half,1)*IF(T$10&lt;=$C635+$H635,1,0)
      )*T$23</f>
        <v>1.9690929856009149</v>
      </c>
      <c r="U635" s="475">
        <f t="array" ref="U635">IF(U$25,
                  IF(OR(U$10=$C635,U$10=$C635+$H635),Half,IF(U$10&lt;$C635+$H635,1,0))*$G635/$H635,
                  ($G635-SUM($I635:T635/$I$23:T$23))*IFERROR(MIN((U$27-U$26)/(1-((1+U$26)/(1+U$27))^($H635-(U$10-$C635)+(U$10&lt;&gt;$C635)*Half))-U$27,1),0)*IF(AND(U$10=$C635,U$13&lt;&gt;Port_Lease_Term),Half,1)*IF(U$10&lt;=$C635+$H635,1,0)
      )*U$23</f>
        <v>2.045466763861095</v>
      </c>
      <c r="V635" s="475">
        <f t="array" ref="V635">IF(V$25,
                  IF(OR(V$10=$C635,V$10=$C635+$H635),Half,IF(V$10&lt;$C635+$H635,1,0))*$G635/$H635,
                  ($G635-SUM($I635:U635/$I$23:U$23))*IFERROR(MIN((V$27-V$26)/(1-((1+V$26)/(1+V$27))^($H635-(V$10-$C635)+(V$10&lt;&gt;$C635)*Half))-V$27,1),0)*IF(AND(V$10=$C635,V$13&lt;&gt;Port_Lease_Term),Half,1)*IF(V$10&lt;=$C635+$H635,1,0)
      )*V$23</f>
        <v>2.045466763861095</v>
      </c>
      <c r="W635" s="475">
        <f t="array" ref="W635">IF(W$25,
                  IF(OR(W$10=$C635,W$10=$C635+$H635),Half,IF(W$10&lt;$C635+$H635,1,0))*$G635/$H635,
                  ($G635-SUM($I635:V635/$I$23:V$23))*IFERROR(MIN((W$27-W$26)/(1-((1+W$26)/(1+W$27))^($H635-(W$10-$C635)+(W$10&lt;&gt;$C635)*Half))-W$27,1),0)*IF(AND(W$10=$C635,W$13&lt;&gt;Port_Lease_Term),Half,1)*IF(W$10&lt;=$C635+$H635,1,0)
      )*W$23</f>
        <v>2.045466763861095</v>
      </c>
      <c r="X635" s="475">
        <f t="array" ref="X635">IF(X$25,
                  IF(OR(X$10=$C635,X$10=$C635+$H635),Half,IF(X$10&lt;$C635+$H635,1,0))*$G635/$H635,
                  ($G635-SUM($I635:W635/$I$23:W$23))*IFERROR(MIN((X$27-X$26)/(1-((1+X$26)/(1+X$27))^($H635-(X$10-$C635)+(X$10&lt;&gt;$C635)*Half))-X$27,1),0)*IF(AND(X$10=$C635,X$13&lt;&gt;Port_Lease_Term),Half,1)*IF(X$10&lt;=$C635+$H635,1,0)
      )*X$23</f>
        <v>2.045466763861095</v>
      </c>
      <c r="Y635" s="475">
        <f t="array" ref="Y635">IF(Y$25,
                  IF(OR(Y$10=$C635,Y$10=$C635+$H635),Half,IF(Y$10&lt;$C635+$H635,1,0))*$G635/$H635,
                  ($G635-SUM($I635:X635/$I$23:X$23))*IFERROR(MIN((Y$27-Y$26)/(1-((1+Y$26)/(1+Y$27))^($H635-(Y$10-$C635)+(Y$10&lt;&gt;$C635)*Half))-Y$27,1),0)*IF(AND(Y$10=$C635,Y$13&lt;&gt;Port_Lease_Term),Half,1)*IF(Y$10&lt;=$C635+$H635,1,0)
      )*Y$23</f>
        <v>2.045466763861095</v>
      </c>
      <c r="Z635" s="475">
        <f t="array" ref="Z635">IF(Z$25,
                  IF(OR(Z$10=$C635,Z$10=$C635+$H635),Half,IF(Z$10&lt;$C635+$H635,1,0))*$G635/$H635,
                  ($G635-SUM($I635:Y635/$I$23:Y$23))*IFERROR(MIN((Z$27-Z$26)/(1-((1+Z$26)/(1+Z$27))^($H635-(Z$10-$C635)+(Z$10&lt;&gt;$C635)*Half))-Z$27,1),0)*IF(AND(Z$10=$C635,Z$13&lt;&gt;Port_Lease_Term),Half,1)*IF(Z$10&lt;=$C635+$H635,1,0)
      )*Z$23</f>
        <v>2.045466763861095</v>
      </c>
      <c r="AA635" s="475">
        <f t="array" ref="AA635">IF(AA$25,
                  IF(OR(AA$10=$C635,AA$10=$C635+$H635),Half,IF(AA$10&lt;$C635+$H635,1,0))*$G635/$H635,
                  ($G635-SUM($I635:Z635/$I$23:Z$23))*IFERROR(MIN((AA$27-AA$26)/(1-((1+AA$26)/(1+AA$27))^($H635-(AA$10-$C635)+(AA$10&lt;&gt;$C635)*Half))-AA$27,1),0)*IF(AND(AA$10=$C635,AA$13&lt;&gt;Port_Lease_Term),Half,1)*IF(AA$10&lt;=$C635+$H635,1,0)
      )*AA$23</f>
        <v>2.045466763861095</v>
      </c>
      <c r="AB635" s="475">
        <f t="array" ref="AB635">IF(AB$25,
                  IF(OR(AB$10=$C635,AB$10=$C635+$H635),Half,IF(AB$10&lt;$C635+$H635,1,0))*$G635/$H635,
                  ($G635-SUM($I635:AA635/$I$23:AA$23))*IFERROR(MIN((AB$27-AB$26)/(1-((1+AB$26)/(1+AB$27))^($H635-(AB$10-$C635)+(AB$10&lt;&gt;$C635)*Half))-AB$27,1),0)*IF(AND(AB$10=$C635,AB$13&lt;&gt;Port_Lease_Term),Half,1)*IF(AB$10&lt;=$C635+$H635,1,0)
      )*AB$23</f>
        <v>2.045466763861095</v>
      </c>
      <c r="AC635" s="475">
        <f t="array" ref="AC635">IF(AC$25,
                  IF(OR(AC$10=$C635,AC$10=$C635+$H635),Half,IF(AC$10&lt;$C635+$H635,1,0))*$G635/$H635,
                  ($G635-SUM($I635:AB635/$I$23:AB$23))*IFERROR(MIN((AC$27-AC$26)/(1-((1+AC$26)/(1+AC$27))^($H635-(AC$10-$C635)+(AC$10&lt;&gt;$C635)*Half))-AC$27,1),0)*IF(AND(AC$10=$C635,AC$13&lt;&gt;Port_Lease_Term),Half,1)*IF(AC$10&lt;=$C635+$H635,1,0)
      )*AC$23</f>
        <v>2.045466763861095</v>
      </c>
      <c r="AD635" s="475">
        <f t="array" ref="AD635">IF(AD$25,
                  IF(OR(AD$10=$C635,AD$10=$C635+$H635),Half,IF(AD$10&lt;$C635+$H635,1,0))*$G635/$H635,
                  ($G635-SUM($I635:AC635/$I$23:AC$23))*IFERROR(MIN((AD$27-AD$26)/(1-((1+AD$26)/(1+AD$27))^($H635-(AD$10-$C635)+(AD$10&lt;&gt;$C635)*Half))-AD$27,1),0)*IF(AND(AD$10=$C635,AD$13&lt;&gt;Port_Lease_Term),Half,1)*IF(AD$10&lt;=$C635+$H635,1,0)
      )*AD$23</f>
        <v>2.045466763861095</v>
      </c>
      <c r="AE635" s="475">
        <f t="array" ref="AE635">IF(AE$25,
                  IF(OR(AE$10=$C635,AE$10=$C635+$H635),Half,IF(AE$10&lt;$C635+$H635,1,0))*$G635/$H635,
                  ($G635-SUM($I635:AD635/$I$23:AD$23))*IFERROR(MIN((AE$27-AE$26)/(1-((1+AE$26)/(1+AE$27))^($H635-(AE$10-$C635)+(AE$10&lt;&gt;$C635)*Half))-AE$27,1),0)*IF(AND(AE$10=$C635,AE$13&lt;&gt;Port_Lease_Term),Half,1)*IF(AE$10&lt;=$C635+$H635,1,0)
      )*AE$23</f>
        <v>1.6164200000324438</v>
      </c>
      <c r="AF635" s="475">
        <f t="array" ref="AF635">IF(AF$25,
                  IF(OR(AF$10=$C635,AF$10=$C635+$H635),Half,IF(AF$10&lt;$C635+$H635,1,0))*$G635/$H635,
                  ($G635-SUM($I635:AE635/$I$23:AE$23))*IFERROR(MIN((AF$27-AF$26)/(1-((1+AF$26)/(1+AF$27))^($H635-(AF$10-$C635)+(AF$10&lt;&gt;$C635)*Half))-AF$27,1),0)*IF(AND(AF$10=$C635,AF$13&lt;&gt;Port_Lease_Term),Half,1)*IF(AF$10&lt;=$C635+$H635,1,0)
      )*AF$23</f>
        <v>1.6713782800335475</v>
      </c>
      <c r="AG635" s="475">
        <f t="array" ref="AG635">IF(AG$25,
                  IF(OR(AG$10=$C635,AG$10=$C635+$H635),Half,IF(AG$10&lt;$C635+$H635,1,0))*$G635/$H635,
                  ($G635-SUM($I635:AF635/$I$23:AF$23))*IFERROR(MIN((AG$27-AG$26)/(1-((1+AG$26)/(1+AG$27))^($H635-(AG$10-$C635)+(AG$10&lt;&gt;$C635)*Half))-AG$27,1),0)*IF(AND(AG$10=$C635,AG$13&lt;&gt;Port_Lease_Term),Half,1)*IF(AG$10&lt;=$C635+$H635,1,0)
      )*AG$23</f>
        <v>1.7282051415546877</v>
      </c>
      <c r="AH635" s="475">
        <f t="array" ref="AH635">IF(AH$25,
                  IF(OR(AH$10=$C635,AH$10=$C635+$H635),Half,IF(AH$10&lt;$C635+$H635,1,0))*$G635/$H635,
                  ($G635-SUM($I635:AG635/$I$23:AG$23))*IFERROR(MIN((AH$27-AH$26)/(1-((1+AH$26)/(1+AH$27))^($H635-(AH$10-$C635)+(AH$10&lt;&gt;$C635)*Half))-AH$27,1),0)*IF(AND(AH$10=$C635,AH$13&lt;&gt;Port_Lease_Term),Half,1)*IF(AH$10&lt;=$C635+$H635,1,0)
      )*AH$23</f>
        <v>1.7869641163675476</v>
      </c>
      <c r="AI635" s="475">
        <f t="array" ref="AI635">IF(AI$25,
                  IF(OR(AI$10=$C635,AI$10=$C635+$H635),Half,IF(AI$10&lt;$C635+$H635,1,0))*$G635/$H635,
                  ($G635-SUM($I635:AH635/$I$23:AH$23))*IFERROR(MIN((AI$27-AI$26)/(1-((1+AI$26)/(1+AI$27))^($H635-(AI$10-$C635)+(AI$10&lt;&gt;$C635)*Half))-AI$27,1),0)*IF(AND(AI$10=$C635,AI$13&lt;&gt;Port_Lease_Term),Half,1)*IF(AI$10&lt;=$C635+$H635,1,0)
      )*AI$23</f>
        <v>1.8477208963240446</v>
      </c>
      <c r="AJ635" s="475">
        <f t="array" ref="AJ635">IF(AJ$25,
                  IF(OR(AJ$10=$C635,AJ$10=$C635+$H635),Half,IF(AJ$10&lt;$C635+$H635,1,0))*$G635/$H635,
                  ($G635-SUM($I635:AI635/$I$23:AI$23))*IFERROR(MIN((AJ$27-AJ$26)/(1-((1+AJ$26)/(1+AJ$27))^($H635-(AJ$10-$C635)+(AJ$10&lt;&gt;$C635)*Half))-AJ$27,1),0)*IF(AND(AJ$10=$C635,AJ$13&lt;&gt;Port_Lease_Term),Half,1)*IF(AJ$10&lt;=$C635+$H635,1,0)
      )*AJ$23</f>
        <v>1.9105434067990623</v>
      </c>
      <c r="AK635" s="475">
        <f t="array" ref="AK635">IF(AK$25,
                  IF(OR(AK$10=$C635,AK$10=$C635+$H635),Half,IF(AK$10&lt;$C635+$H635,1,0))*$G635/$H635,
                  ($G635-SUM($I635:AJ635/$I$23:AJ$23))*IFERROR(MIN((AK$27-AK$26)/(1-((1+AK$26)/(1+AK$27))^($H635-(AK$10-$C635)+(AK$10&lt;&gt;$C635)*Half))-AK$27,1),0)*IF(AND(AK$10=$C635,AK$13&lt;&gt;Port_Lease_Term),Half,1)*IF(AK$10&lt;=$C635+$H635,1,0)
      )*AK$23</f>
        <v>1.9755018826302306</v>
      </c>
      <c r="AL635" s="475">
        <f t="array" ref="AL635">IF(AL$25,
                  IF(OR(AL$10=$C635,AL$10=$C635+$H635),Half,IF(AL$10&lt;$C635+$H635,1,0))*$G635/$H635,
                  ($G635-SUM($I635:AK635/$I$23:AK$23))*IFERROR(MIN((AL$27-AL$26)/(1-((1+AL$26)/(1+AL$27))^($H635-(AL$10-$C635)+(AL$10&lt;&gt;$C635)*Half))-AL$27,1),0)*IF(AND(AL$10=$C635,AL$13&lt;&gt;Port_Lease_Term),Half,1)*IF(AL$10&lt;=$C635+$H635,1,0)
      )*AL$23</f>
        <v>2.0426689466396586</v>
      </c>
      <c r="AM635" s="475">
        <f t="array" ref="AM635">IF(AM$25,
                  IF(OR(AM$10=$C635,AM$10=$C635+$H635),Half,IF(AM$10&lt;$C635+$H635,1,0))*$G635/$H635,
                  ($G635-SUM($I635:AL635/$I$23:AL$23))*IFERROR(MIN((AM$27-AM$26)/(1-((1+AM$26)/(1+AM$27))^($H635-(AM$10-$C635)+(AM$10&lt;&gt;$C635)*Half))-AM$27,1),0)*IF(AND(AM$10=$C635,AM$13&lt;&gt;Port_Lease_Term),Half,1)*IF(AM$10&lt;=$C635+$H635,1,0)
      )*AM$23</f>
        <v>2.1121196908254087</v>
      </c>
      <c r="AN635" s="475">
        <f t="array" ref="AN635">IF(AN$25,
                  IF(OR(AN$10=$C635,AN$10=$C635+$H635),Half,IF(AN$10&lt;$C635+$H635,1,0))*$G635/$H635,
                  ($G635-SUM($I635:AM635/$I$23:AM$23))*IFERROR(MIN((AN$27-AN$26)/(1-((1+AN$26)/(1+AN$27))^($H635-(AN$10-$C635)+(AN$10&lt;&gt;$C635)*Half))-AN$27,1),0)*IF(AND(AN$10=$C635,AN$13&lt;&gt;Port_Lease_Term),Half,1)*IF(AN$10&lt;=$C635+$H635,1,0)
      )*AN$23</f>
        <v>2.1839317603134725</v>
      </c>
      <c r="AO635" s="475">
        <f t="array" ref="AO635">IF(AO$25,
                  IF(OR(AO$10=$C635,AO$10=$C635+$H635),Half,IF(AO$10&lt;$C635+$H635,1,0))*$G635/$H635,
                  ($G635-SUM($I635:AN635/$I$23:AN$23))*IFERROR(MIN((AO$27-AO$26)/(1-((1+AO$26)/(1+AO$27))^($H635-(AO$10-$C635)+(AO$10&lt;&gt;$C635)*Half))-AO$27,1),0)*IF(AND(AO$10=$C635,AO$13&lt;&gt;Port_Lease_Term),Half,1)*IF(AO$10&lt;=$C635+$H635,1,0)
      )*AO$23</f>
        <v>2.2581854401641297</v>
      </c>
      <c r="AP635" s="475">
        <f t="array" ref="AP635">IF(AP$25,
                  IF(OR(AP$10=$C635,AP$10=$C635+$H635),Half,IF(AP$10&lt;$C635+$H635,1,0))*$G635/$H635,
                  ($G635-SUM($I635:AO635/$I$23:AO$23))*IFERROR(MIN((AP$27-AP$26)/(1-((1+AP$26)/(1+AP$27))^($H635-(AP$10-$C635)+(AP$10&lt;&gt;$C635)*Half))-AP$27,1),0)*IF(AND(AP$10=$C635,AP$13&lt;&gt;Port_Lease_Term),Half,1)*IF(AP$10&lt;=$C635+$H635,1,0)
      )*AP$23</f>
        <v>2.3349637451297105</v>
      </c>
      <c r="AQ635" s="475">
        <f t="array" ref="AQ635">IF(AQ$25,
                  IF(OR(AQ$10=$C635,AQ$10=$C635+$H635),Half,IF(AQ$10&lt;$C635+$H635,1,0))*$G635/$H635,
                  ($G635-SUM($I635:AP635/$I$23:AP$23))*IFERROR(MIN((AQ$27-AQ$26)/(1-((1+AQ$26)/(1+AQ$27))^($H635-(AQ$10-$C635)+(AQ$10&lt;&gt;$C635)*Half))-AQ$27,1),0)*IF(AND(AQ$10=$C635,AQ$13&lt;&gt;Port_Lease_Term),Half,1)*IF(AQ$10&lt;=$C635+$H635,1,0)
      )*AQ$23</f>
        <v>2.4143525124641227</v>
      </c>
      <c r="AR635" s="475">
        <f t="array" ref="AR635">IF(AR$25,
                  IF(OR(AR$10=$C635,AR$10=$C635+$H635),Half,IF(AR$10&lt;$C635+$H635,1,0))*$G635/$H635,
                  ($G635-SUM($I635:AQ635/$I$23:AQ$23))*IFERROR(MIN((AR$27-AR$26)/(1-((1+AR$26)/(1+AR$27))^($H635-(AR$10-$C635)+(AR$10&lt;&gt;$C635)*Half))-AR$27,1),0)*IF(AND(AR$10=$C635,AR$13&lt;&gt;Port_Lease_Term),Half,1)*IF(AR$10&lt;=$C635+$H635,1,0)
      )*AR$23</f>
        <v>2.4964404978879022</v>
      </c>
      <c r="AS635" s="475">
        <f t="array" ref="AS635">IF(AS$25,
                  IF(OR(AS$10=$C635,AS$10=$C635+$H635),Half,IF(AS$10&lt;$C635+$H635,1,0))*$G635/$H635,
                  ($G635-SUM($I635:AR635/$I$23:AR$23))*IFERROR(MIN((AS$27-AS$26)/(1-((1+AS$26)/(1+AS$27))^($H635-(AS$10-$C635)+(AS$10&lt;&gt;$C635)*Half))-AS$27,1),0)*IF(AND(AS$10=$C635,AS$13&lt;&gt;Port_Lease_Term),Half,1)*IF(AS$10&lt;=$C635+$H635,1,0)
      )*AS$23</f>
        <v>1.2798717588199309</v>
      </c>
      <c r="AT635" s="475">
        <f t="array" ref="AT635">IF(AT$25,
                  IF(OR(AT$10=$C635,AT$10=$C635+$H635),Half,IF(AT$10&lt;$C635+$H635,1,0))*$G635/$H635,
                  ($G635-SUM($I635:AS635/$I$23:AS$23))*IFERROR(MIN((AT$27-AT$26)/(1-((1+AT$26)/(1+AT$27))^($H635-(AT$10-$C635)+(AT$10&lt;&gt;$C635)*Half))-AT$27,1),0)*IF(AND(AT$10=$C635,AT$13&lt;&gt;Port_Lease_Term),Half,1)*IF(AT$10&lt;=$C635+$H635,1,0)
      )*AT$23</f>
        <v>0</v>
      </c>
      <c r="AU635" s="475">
        <f t="array" ref="AU635">IF(AU$25,
                  IF(OR(AU$10=$C635,AU$10=$C635+$H635),Half,IF(AU$10&lt;$C635+$H635,1,0))*$G635/$H635,
                  ($G635-SUM($I635:AT635/$I$23:AT$23))*IFERROR(MIN((AU$27-AU$26)/(1-((1+AU$26)/(1+AU$27))^($H635-(AU$10-$C635)+(AU$10&lt;&gt;$C635)*Half))-AU$27,1),0)*IF(AND(AU$10=$C635,AU$13&lt;&gt;Port_Lease_Term),Half,1)*IF(AU$10&lt;=$C635+$H635,1,0)
      )*AU$23</f>
        <v>0</v>
      </c>
      <c r="AV635" s="475">
        <f t="array" ref="AV635">IF(AV$25,
                  IF(OR(AV$10=$C635,AV$10=$C635+$H635),Half,IF(AV$10&lt;$C635+$H635,1,0))*$G635/$H635,
                  ($G635-SUM($I635:AU635/$I$23:AU$23))*IFERROR(MIN((AV$27-AV$26)/(1-((1+AV$26)/(1+AV$27))^($H635-(AV$10-$C635)+(AV$10&lt;&gt;$C635)*Half))-AV$27,1),0)*IF(AND(AV$10=$C635,AV$13&lt;&gt;Port_Lease_Term),Half,1)*IF(AV$10&lt;=$C635+$H635,1,0)
      )*AV$23</f>
        <v>0</v>
      </c>
      <c r="AW635" s="475">
        <f t="array" ref="AW635">IF(AW$25,
                  IF(OR(AW$10=$C635,AW$10=$C635+$H635),Half,IF(AW$10&lt;$C635+$H635,1,0))*$G635/$H635,
                  ($G635-SUM($I635:AV635/$I$23:AV$23))*IFERROR(MIN((AW$27-AW$26)/(1-((1+AW$26)/(1+AW$27))^($H635-(AW$10-$C635)+(AW$10&lt;&gt;$C635)*Half))-AW$27,1),0)*IF(AND(AW$10=$C635,AW$13&lt;&gt;Port_Lease_Term),Half,1)*IF(AW$10&lt;=$C635+$H635,1,0)
      )*AW$23</f>
        <v>0</v>
      </c>
      <c r="AX635" s="475">
        <f t="array" ref="AX635">IF(AX$25,
                  IF(OR(AX$10=$C635,AX$10=$C635+$H635),Half,IF(AX$10&lt;$C635+$H635,1,0))*$G635/$H635,
                  ($G635-SUM($I635:AW635/$I$23:AW$23))*IFERROR(MIN((AX$27-AX$26)/(1-((1+AX$26)/(1+AX$27))^($H635-(AX$10-$C635)+(AX$10&lt;&gt;$C635)*Half))-AX$27,1),0)*IF(AND(AX$10=$C635,AX$13&lt;&gt;Port_Lease_Term),Half,1)*IF(AX$10&lt;=$C635+$H635,1,0)
      )*AX$23</f>
        <v>0</v>
      </c>
      <c r="AY635" s="475">
        <f t="array" ref="AY635">IF(AY$25,
                  IF(OR(AY$10=$C635,AY$10=$C635+$H635),Half,IF(AY$10&lt;$C635+$H635,1,0))*$G635/$H635,
                  ($G635-SUM($I635:AX635/$I$23:AX$23))*IFERROR(MIN((AY$27-AY$26)/(1-((1+AY$26)/(1+AY$27))^($H635-(AY$10-$C635)+(AY$10&lt;&gt;$C635)*Half))-AY$27,1),0)*IF(AND(AY$10=$C635,AY$13&lt;&gt;Port_Lease_Term),Half,1)*IF(AY$10&lt;=$C635+$H635,1,0)
      )*AY$23</f>
        <v>0</v>
      </c>
      <c r="AZ635" s="475">
        <f t="array" ref="AZ635">IF(AZ$25,
                  IF(OR(AZ$10=$C635,AZ$10=$C635+$H635),Half,IF(AZ$10&lt;$C635+$H635,1,0))*$G635/$H635,
                  ($G635-SUM($I635:AY635/$I$23:AY$23))*IFERROR(MIN((AZ$27-AZ$26)/(1-((1+AZ$26)/(1+AZ$27))^($H635-(AZ$10-$C635)+(AZ$10&lt;&gt;$C635)*Half))-AZ$27,1),0)*IF(AND(AZ$10=$C635,AZ$13&lt;&gt;Port_Lease_Term),Half,1)*IF(AZ$10&lt;=$C635+$H635,1,0)
      )*AZ$23</f>
        <v>0</v>
      </c>
      <c r="BA635" s="475">
        <f t="array" ref="BA635">IF(BA$25,
                  IF(OR(BA$10=$C635,BA$10=$C635+$H635),Half,IF(BA$10&lt;$C635+$H635,1,0))*$G635/$H635,
                  ($G635-SUM($I635:AZ635/$I$23:AZ$23))*IFERROR(MIN((BA$27-BA$26)/(1-((1+BA$26)/(1+BA$27))^($H635-(BA$10-$C635)+(BA$10&lt;&gt;$C635)*Half))-BA$27,1),0)*IF(AND(BA$10=$C635,BA$13&lt;&gt;Port_Lease_Term),Half,1)*IF(BA$10&lt;=$C635+$H635,1,0)
      )*BA$23</f>
        <v>0</v>
      </c>
      <c r="BB635" s="475">
        <f t="array" ref="BB635">IF(BB$25,
                  IF(OR(BB$10=$C635,BB$10=$C635+$H635),Half,IF(BB$10&lt;$C635+$H635,1,0))*$G635/$H635,
                  ($G635-SUM($I635:BA635/$I$23:BA$23))*IFERROR(MIN((BB$27-BB$26)/(1-((1+BB$26)/(1+BB$27))^($H635-(BB$10-$C635)+(BB$10&lt;&gt;$C635)*Half))-BB$27,1),0)*IF(AND(BB$10=$C635,BB$13&lt;&gt;Port_Lease_Term),Half,1)*IF(BB$10&lt;=$C635+$H635,1,0)
      )*BB$23</f>
        <v>0</v>
      </c>
      <c r="BC635" s="475">
        <f t="array" ref="BC635">IF(BC$25,
                  IF(OR(BC$10=$C635,BC$10=$C635+$H635),Half,IF(BC$10&lt;$C635+$H635,1,0))*$G635/$H635,
                  ($G635-SUM($I635:BB635/$I$23:BB$23))*IFERROR(MIN((BC$27-BC$26)/(1-((1+BC$26)/(1+BC$27))^($H635-(BC$10-$C635)+(BC$10&lt;&gt;$C635)*Half))-BC$27,1),0)*IF(AND(BC$10=$C635,BC$13&lt;&gt;Port_Lease_Term),Half,1)*IF(BC$10&lt;=$C635+$H635,1,0)
      )*BC$23</f>
        <v>0</v>
      </c>
      <c r="BD635" s="475">
        <f t="array" ref="BD635">IF(BD$25,
                  IF(OR(BD$10=$C635,BD$10=$C635+$H635),Half,IF(BD$10&lt;$C635+$H635,1,0))*$G635/$H635,
                  ($G635-SUM($I635:BC635/$I$23:BC$23))*IFERROR(MIN((BD$27-BD$26)/(1-((1+BD$26)/(1+BD$27))^($H635-(BD$10-$C635)+(BD$10&lt;&gt;$C635)*Half))-BD$27,1),0)*IF(AND(BD$10=$C635,BD$13&lt;&gt;Port_Lease_Term),Half,1)*IF(BD$10&lt;=$C635+$H635,1,0)
      )*BD$23</f>
        <v>0</v>
      </c>
      <c r="BE635" s="475">
        <f t="array" ref="BE635">IF(BE$25,
                  IF(OR(BE$10=$C635,BE$10=$C635+$H635),Half,IF(BE$10&lt;$C635+$H635,1,0))*$G635/$H635,
                  ($G635-SUM($I635:BD635/$I$23:BD$23))*IFERROR(MIN((BE$27-BE$26)/(1-((1+BE$26)/(1+BE$27))^($H635-(BE$10-$C635)+(BE$10&lt;&gt;$C635)*Half))-BE$27,1),0)*IF(AND(BE$10=$C635,BE$13&lt;&gt;Port_Lease_Term),Half,1)*IF(BE$10&lt;=$C635+$H635,1,0)
      )*BE$23</f>
        <v>0</v>
      </c>
      <c r="BF635" s="475">
        <f t="array" ref="BF635">IF(BF$25,
                  IF(OR(BF$10=$C635,BF$10=$C635+$H635),Half,IF(BF$10&lt;$C635+$H635,1,0))*$G635/$H635,
                  ($G635-SUM($I635:BE635/$I$23:BE$23))*IFERROR(MIN((BF$27-BF$26)/(1-((1+BF$26)/(1+BF$27))^($H635-(BF$10-$C635)+(BF$10&lt;&gt;$C635)*Half))-BF$27,1),0)*IF(AND(BF$10=$C635,BF$13&lt;&gt;Port_Lease_Term),Half,1)*IF(BF$10&lt;=$C635+$H635,1,0)
      )*BF$23</f>
        <v>0</v>
      </c>
      <c r="BG635" s="475">
        <f t="array" ref="BG635">IF(BG$25,
                  IF(OR(BG$10=$C635,BG$10=$C635+$H635),Half,IF(BG$10&lt;$C635+$H635,1,0))*$G635/$H635,
                  ($G635-SUM($I635:BF635/$I$23:BF$23))*IFERROR(MIN((BG$27-BG$26)/(1-((1+BG$26)/(1+BG$27))^($H635-(BG$10-$C635)+(BG$10&lt;&gt;$C635)*Half))-BG$27,1),0)*IF(AND(BG$10=$C635,BG$13&lt;&gt;Port_Lease_Term),Half,1)*IF(BG$10&lt;=$C635+$H635,1,0)
      )*BG$23</f>
        <v>0</v>
      </c>
      <c r="BH635"/>
    </row>
    <row r="636" spans="1:60" s="470" customFormat="1" ht="12.75" customHeight="1" outlineLevel="2">
      <c r="A636"/>
      <c r="B636"/>
      <c r="C636" s="75">
        <v>2023</v>
      </c>
      <c r="D636" s="326" t="s">
        <v>141</v>
      </c>
      <c r="E636" s="295"/>
      <c r="F636" s="151" cm="1">
        <f t="array" aca="1" ref="F636" ca="1">IF(ROUND(SUM($J636:$BG636/$J$23:$BG$23)-G636,10)&lt;&gt;0,1,0)</f>
        <v>0</v>
      </c>
      <c r="G636" s="474">
        <f ca="1"/>
        <v>79.277529321276234</v>
      </c>
      <c r="H636" s="474">
        <v>30</v>
      </c>
      <c r="I636" s="295"/>
      <c r="J636" s="476"/>
      <c r="K636" s="476"/>
      <c r="L636" s="476"/>
      <c r="M636" s="476"/>
      <c r="N636" s="476"/>
      <c r="O636" s="476"/>
      <c r="P636" s="475">
        <f t="array" aca="1" ref="P636" ca="1">IF(P$25,
                  IF(OR(P$10=$C636,P$10=$C636+$H636),Half,IF(P$10&lt;$C636+$H636,1,0))*$G636/$H636,
                  ($G636-SUM($I636:O636/$I$23:O$23))*IFERROR(MIN((P$27-P$26)/(1-((1+P$26)/(1+P$27))^($H636-(P$10-$C636)+(P$10&lt;&gt;$C636)*Half))-P$27,1),0)*IF(AND(P$10=$C636,P$13&lt;&gt;Port_Lease_Term),Half,1)*IF(P$10&lt;=$C636+$H636,1,0)
      )*P$23</f>
        <v>1.5328473600040768</v>
      </c>
      <c r="Q636" s="475">
        <f t="array" aca="1" ref="Q636" ca="1">IF(Q$25,
                  IF(OR(Q$10=$C636,Q$10=$C636+$H636),Half,IF(Q$10&lt;$C636+$H636,1,0))*$G636/$H636,
                  ($G636-SUM($I636:P636/$I$23:P$23))*IFERROR(MIN((Q$27-Q$26)/(1-((1+Q$26)/(1+Q$27))^($H636-(Q$10-$C636)+(Q$10&lt;&gt;$C636)*Half))-Q$27,1),0)*IF(AND(Q$10=$C636,Q$13&lt;&gt;Port_Lease_Term),Half,1)*IF(Q$10&lt;=$C636+$H636,1,0)
      )*Q$23</f>
        <v>3.1846015925994728</v>
      </c>
      <c r="R636" s="475">
        <f t="array" aca="1" ref="R636" ca="1">IF(R$25,
                  IF(OR(R$10=$C636,R$10=$C636+$H636),Half,IF(R$10&lt;$C636+$H636,1,0))*$G636/$H636,
                  ($G636-SUM($I636:Q636/$I$23:Q$23))*IFERROR(MIN((R$27-R$26)/(1-((1+R$26)/(1+R$27))^($H636-(R$10-$C636)+(R$10&lt;&gt;$C636)*Half))-R$27,1),0)*IF(AND(R$10=$C636,R$13&lt;&gt;Port_Lease_Term),Half,1)*IF(R$10&lt;=$C636+$H636,1,0)
      )*R$23</f>
        <v>3.3081204196222527</v>
      </c>
      <c r="S636" s="475">
        <f t="array" aca="1" ref="S636" ca="1">IF(S$25,
                  IF(OR(S$10=$C636,S$10=$C636+$H636),Half,IF(S$10&lt;$C636+$H636,1,0))*$G636/$H636,
                  ($G636-SUM($I636:R636/$I$23:R$23))*IFERROR(MIN((S$27-S$26)/(1-((1+S$26)/(1+S$27))^($H636-(S$10-$C636)+(S$10&lt;&gt;$C636)*Half))-S$27,1),0)*IF(AND(S$10=$C636,S$13&lt;&gt;Port_Lease_Term),Half,1)*IF(S$10&lt;=$C636+$H636,1,0)
      )*S$23</f>
        <v>3.4364300816005064</v>
      </c>
      <c r="T636" s="475">
        <f t="array" aca="1" ref="T636" ca="1">IF(T$25,
                  IF(OR(T$10=$C636,T$10=$C636+$H636),Half,IF(T$10&lt;$C636+$H636,1,0))*$G636/$H636,
                  ($G636-SUM($I636:S636/$I$23:S$23))*IFERROR(MIN((T$27-T$26)/(1-((1+T$26)/(1+T$27))^($H636-(T$10-$C636)+(T$10&lt;&gt;$C636)*Half))-T$27,1),0)*IF(AND(T$10=$C636,T$13&lt;&gt;Port_Lease_Term),Half,1)*IF(T$10&lt;=$C636+$H636,1,0)
      )*T$23</f>
        <v>3.5697163971671007</v>
      </c>
      <c r="U636" s="475">
        <f t="array" aca="1" ref="U636" ca="1">IF(U$25,
                  IF(OR(U$10=$C636,U$10=$C636+$H636),Half,IF(U$10&lt;$C636+$H636,1,0))*$G636/$H636,
                  ($G636-SUM($I636:T636/$I$23:T$23))*IFERROR(MIN((U$27-U$26)/(1-((1+U$26)/(1+U$27))^($H636-(U$10-$C636)+(U$10&lt;&gt;$C636)*Half))-U$27,1),0)*IF(AND(U$10=$C636,U$13&lt;&gt;Port_Lease_Term),Half,1)*IF(U$10&lt;=$C636+$H636,1,0)
      )*U$23</f>
        <v>3.7081723921671381</v>
      </c>
      <c r="V636" s="475">
        <f t="array" aca="1" ref="V636" ca="1">IF(V$25,
                  IF(OR(V$10=$C636,V$10=$C636+$H636),Half,IF(V$10&lt;$C636+$H636,1,0))*$G636/$H636,
                  ($G636-SUM($I636:U636/$I$23:U$23))*IFERROR(MIN((V$27-V$26)/(1-((1+V$26)/(1+V$27))^($H636-(V$10-$C636)+(V$10&lt;&gt;$C636)*Half))-V$27,1),0)*IF(AND(V$10=$C636,V$13&lt;&gt;Port_Lease_Term),Half,1)*IF(V$10&lt;=$C636+$H636,1,0)
      )*V$23</f>
        <v>3.7081723921671381</v>
      </c>
      <c r="W636" s="475">
        <f t="array" aca="1" ref="W636" ca="1">IF(W$25,
                  IF(OR(W$10=$C636,W$10=$C636+$H636),Half,IF(W$10&lt;$C636+$H636,1,0))*$G636/$H636,
                  ($G636-SUM($I636:V636/$I$23:V$23))*IFERROR(MIN((W$27-W$26)/(1-((1+W$26)/(1+W$27))^($H636-(W$10-$C636)+(W$10&lt;&gt;$C636)*Half))-W$27,1),0)*IF(AND(W$10=$C636,W$13&lt;&gt;Port_Lease_Term),Half,1)*IF(W$10&lt;=$C636+$H636,1,0)
      )*W$23</f>
        <v>3.7081723921671381</v>
      </c>
      <c r="X636" s="475">
        <f t="array" aca="1" ref="X636" ca="1">IF(X$25,
                  IF(OR(X$10=$C636,X$10=$C636+$H636),Half,IF(X$10&lt;$C636+$H636,1,0))*$G636/$H636,
                  ($G636-SUM($I636:W636/$I$23:W$23))*IFERROR(MIN((X$27-X$26)/(1-((1+X$26)/(1+X$27))^($H636-(X$10-$C636)+(X$10&lt;&gt;$C636)*Half))-X$27,1),0)*IF(AND(X$10=$C636,X$13&lt;&gt;Port_Lease_Term),Half,1)*IF(X$10&lt;=$C636+$H636,1,0)
      )*X$23</f>
        <v>3.7081723921671381</v>
      </c>
      <c r="Y636" s="475">
        <f t="array" aca="1" ref="Y636" ca="1">IF(Y$25,
                  IF(OR(Y$10=$C636,Y$10=$C636+$H636),Half,IF(Y$10&lt;$C636+$H636,1,0))*$G636/$H636,
                  ($G636-SUM($I636:X636/$I$23:X$23))*IFERROR(MIN((Y$27-Y$26)/(1-((1+Y$26)/(1+Y$27))^($H636-(Y$10-$C636)+(Y$10&lt;&gt;$C636)*Half))-Y$27,1),0)*IF(AND(Y$10=$C636,Y$13&lt;&gt;Port_Lease_Term),Half,1)*IF(Y$10&lt;=$C636+$H636,1,0)
      )*Y$23</f>
        <v>3.7081723921671381</v>
      </c>
      <c r="Z636" s="475">
        <f t="array" aca="1" ref="Z636" ca="1">IF(Z$25,
                  IF(OR(Z$10=$C636,Z$10=$C636+$H636),Half,IF(Z$10&lt;$C636+$H636,1,0))*$G636/$H636,
                  ($G636-SUM($I636:Y636/$I$23:Y$23))*IFERROR(MIN((Z$27-Z$26)/(1-((1+Z$26)/(1+Z$27))^($H636-(Z$10-$C636)+(Z$10&lt;&gt;$C636)*Half))-Z$27,1),0)*IF(AND(Z$10=$C636,Z$13&lt;&gt;Port_Lease_Term),Half,1)*IF(Z$10&lt;=$C636+$H636,1,0)
      )*Z$23</f>
        <v>3.7081723921671381</v>
      </c>
      <c r="AA636" s="475">
        <f t="array" aca="1" ref="AA636" ca="1">IF(AA$25,
                  IF(OR(AA$10=$C636,AA$10=$C636+$H636),Half,IF(AA$10&lt;$C636+$H636,1,0))*$G636/$H636,
                  ($G636-SUM($I636:Z636/$I$23:Z$23))*IFERROR(MIN((AA$27-AA$26)/(1-((1+AA$26)/(1+AA$27))^($H636-(AA$10-$C636)+(AA$10&lt;&gt;$C636)*Half))-AA$27,1),0)*IF(AND(AA$10=$C636,AA$13&lt;&gt;Port_Lease_Term),Half,1)*IF(AA$10&lt;=$C636+$H636,1,0)
      )*AA$23</f>
        <v>3.7081723921671381</v>
      </c>
      <c r="AB636" s="475">
        <f t="array" aca="1" ref="AB636" ca="1">IF(AB$25,
                  IF(OR(AB$10=$C636,AB$10=$C636+$H636),Half,IF(AB$10&lt;$C636+$H636,1,0))*$G636/$H636,
                  ($G636-SUM($I636:AA636/$I$23:AA$23))*IFERROR(MIN((AB$27-AB$26)/(1-((1+AB$26)/(1+AB$27))^($H636-(AB$10-$C636)+(AB$10&lt;&gt;$C636)*Half))-AB$27,1),0)*IF(AND(AB$10=$C636,AB$13&lt;&gt;Port_Lease_Term),Half,1)*IF(AB$10&lt;=$C636+$H636,1,0)
      )*AB$23</f>
        <v>3.7081723921671381</v>
      </c>
      <c r="AC636" s="475">
        <f t="array" aca="1" ref="AC636" ca="1">IF(AC$25,
                  IF(OR(AC$10=$C636,AC$10=$C636+$H636),Half,IF(AC$10&lt;$C636+$H636,1,0))*$G636/$H636,
                  ($G636-SUM($I636:AB636/$I$23:AB$23))*IFERROR(MIN((AC$27-AC$26)/(1-((1+AC$26)/(1+AC$27))^($H636-(AC$10-$C636)+(AC$10&lt;&gt;$C636)*Half))-AC$27,1),0)*IF(AND(AC$10=$C636,AC$13&lt;&gt;Port_Lease_Term),Half,1)*IF(AC$10&lt;=$C636+$H636,1,0)
      )*AC$23</f>
        <v>3.7081723921671381</v>
      </c>
      <c r="AD636" s="475">
        <f t="array" aca="1" ref="AD636" ca="1">IF(AD$25,
                  IF(OR(AD$10=$C636,AD$10=$C636+$H636),Half,IF(AD$10&lt;$C636+$H636,1,0))*$G636/$H636,
                  ($G636-SUM($I636:AC636/$I$23:AC$23))*IFERROR(MIN((AD$27-AD$26)/(1-((1+AD$26)/(1+AD$27))^($H636-(AD$10-$C636)+(AD$10&lt;&gt;$C636)*Half))-AD$27,1),0)*IF(AND(AD$10=$C636,AD$13&lt;&gt;Port_Lease_Term),Half,1)*IF(AD$10&lt;=$C636+$H636,1,0)
      )*AD$23</f>
        <v>3.7081723921671381</v>
      </c>
      <c r="AE636" s="475">
        <f t="array" aca="1" ref="AE636" ca="1">IF(AE$25,
                  IF(OR(AE$10=$C636,AE$10=$C636+$H636),Half,IF(AE$10&lt;$C636+$H636,1,0))*$G636/$H636,
                  ($G636-SUM($I636:AD636/$I$23:AD$23))*IFERROR(MIN((AE$27-AE$26)/(1-((1+AE$26)/(1+AE$27))^($H636-(AE$10-$C636)+(AE$10&lt;&gt;$C636)*Half))-AE$27,1),0)*IF(AND(AE$10=$C636,AE$13&lt;&gt;Port_Lease_Term),Half,1)*IF(AE$10&lt;=$C636+$H636,1,0)
      )*AE$23</f>
        <v>2.8777767725072203</v>
      </c>
      <c r="AF636" s="475">
        <f t="array" aca="1" ref="AF636" ca="1">IF(AF$25,
                  IF(OR(AF$10=$C636,AF$10=$C636+$H636),Half,IF(AF$10&lt;$C636+$H636,1,0))*$G636/$H636,
                  ($G636-SUM($I636:AE636/$I$23:AE$23))*IFERROR(MIN((AF$27-AF$26)/(1-((1+AF$26)/(1+AF$27))^($H636-(AF$10-$C636)+(AF$10&lt;&gt;$C636)*Half))-AF$27,1),0)*IF(AND(AF$10=$C636,AF$13&lt;&gt;Port_Lease_Term),Half,1)*IF(AF$10&lt;=$C636+$H636,1,0)
      )*AF$23</f>
        <v>2.9756211827724655</v>
      </c>
      <c r="AG636" s="475">
        <f t="array" aca="1" ref="AG636" ca="1">IF(AG$25,
                  IF(OR(AG$10=$C636,AG$10=$C636+$H636),Half,IF(AG$10&lt;$C636+$H636,1,0))*$G636/$H636,
                  ($G636-SUM($I636:AF636/$I$23:AF$23))*IFERROR(MIN((AG$27-AG$26)/(1-((1+AG$26)/(1+AG$27))^($H636-(AG$10-$C636)+(AG$10&lt;&gt;$C636)*Half))-AG$27,1),0)*IF(AND(AG$10=$C636,AG$13&lt;&gt;Port_Lease_Term),Half,1)*IF(AG$10&lt;=$C636+$H636,1,0)
      )*AG$23</f>
        <v>3.0767923029867297</v>
      </c>
      <c r="AH636" s="475">
        <f t="array" aca="1" ref="AH636" ca="1">IF(AH$25,
                  IF(OR(AH$10=$C636,AH$10=$C636+$H636),Half,IF(AH$10&lt;$C636+$H636,1,0))*$G636/$H636,
                  ($G636-SUM($I636:AG636/$I$23:AG$23))*IFERROR(MIN((AH$27-AH$26)/(1-((1+AH$26)/(1+AH$27))^($H636-(AH$10-$C636)+(AH$10&lt;&gt;$C636)*Half))-AH$27,1),0)*IF(AND(AH$10=$C636,AH$13&lt;&gt;Port_Lease_Term),Half,1)*IF(AH$10&lt;=$C636+$H636,1,0)
      )*AH$23</f>
        <v>3.1814032412882782</v>
      </c>
      <c r="AI636" s="475">
        <f t="array" aca="1" ref="AI636" ca="1">IF(AI$25,
                  IF(OR(AI$10=$C636,AI$10=$C636+$H636),Half,IF(AI$10&lt;$C636+$H636,1,0))*$G636/$H636,
                  ($G636-SUM($I636:AH636/$I$23:AH$23))*IFERROR(MIN((AI$27-AI$26)/(1-((1+AI$26)/(1+AI$27))^($H636-(AI$10-$C636)+(AI$10&lt;&gt;$C636)*Half))-AI$27,1),0)*IF(AND(AI$10=$C636,AI$13&lt;&gt;Port_Lease_Term),Half,1)*IF(AI$10&lt;=$C636+$H636,1,0)
      )*AI$23</f>
        <v>3.2895709514920801</v>
      </c>
      <c r="AJ636" s="475">
        <f t="array" aca="1" ref="AJ636" ca="1">IF(AJ$25,
                  IF(OR(AJ$10=$C636,AJ$10=$C636+$H636),Half,IF(AJ$10&lt;$C636+$H636,1,0))*$G636/$H636,
                  ($G636-SUM($I636:AI636/$I$23:AI$23))*IFERROR(MIN((AJ$27-AJ$26)/(1-((1+AJ$26)/(1+AJ$27))^($H636-(AJ$10-$C636)+(AJ$10&lt;&gt;$C636)*Half))-AJ$27,1),0)*IF(AND(AJ$10=$C636,AJ$13&lt;&gt;Port_Lease_Term),Half,1)*IF(AJ$10&lt;=$C636+$H636,1,0)
      )*AJ$23</f>
        <v>3.4014163638428112</v>
      </c>
      <c r="AK636" s="475">
        <f t="array" aca="1" ref="AK636" ca="1">IF(AK$25,
                  IF(OR(AK$10=$C636,AK$10=$C636+$H636),Half,IF(AK$10&lt;$C636+$H636,1,0))*$G636/$H636,
                  ($G636-SUM($I636:AJ636/$I$23:AJ$23))*IFERROR(MIN((AK$27-AK$26)/(1-((1+AK$26)/(1+AK$27))^($H636-(AK$10-$C636)+(AK$10&lt;&gt;$C636)*Half))-AK$27,1),0)*IF(AND(AK$10=$C636,AK$13&lt;&gt;Port_Lease_Term),Half,1)*IF(AK$10&lt;=$C636+$H636,1,0)
      )*AK$23</f>
        <v>3.5170645202134669</v>
      </c>
      <c r="AL636" s="475">
        <f t="array" aca="1" ref="AL636" ca="1">IF(AL$25,
                  IF(OR(AL$10=$C636,AL$10=$C636+$H636),Half,IF(AL$10&lt;$C636+$H636,1,0))*$G636/$H636,
                  ($G636-SUM($I636:AK636/$I$23:AK$23))*IFERROR(MIN((AL$27-AL$26)/(1-((1+AL$26)/(1+AL$27))^($H636-(AL$10-$C636)+(AL$10&lt;&gt;$C636)*Half))-AL$27,1),0)*IF(AND(AL$10=$C636,AL$13&lt;&gt;Port_Lease_Term),Half,1)*IF(AL$10&lt;=$C636+$H636,1,0)
      )*AL$23</f>
        <v>3.6366447139007247</v>
      </c>
      <c r="AM636" s="475">
        <f t="array" aca="1" ref="AM636" ca="1">IF(AM$25,
                  IF(OR(AM$10=$C636,AM$10=$C636+$H636),Half,IF(AM$10&lt;$C636+$H636,1,0))*$G636/$H636,
                  ($G636-SUM($I636:AL636/$I$23:AL$23))*IFERROR(MIN((AM$27-AM$26)/(1-((1+AM$26)/(1+AM$27))^($H636-(AM$10-$C636)+(AM$10&lt;&gt;$C636)*Half))-AM$27,1),0)*IF(AND(AM$10=$C636,AM$13&lt;&gt;Port_Lease_Term),Half,1)*IF(AM$10&lt;=$C636+$H636,1,0)
      )*AM$23</f>
        <v>3.7602906341733497</v>
      </c>
      <c r="AN636" s="475">
        <f t="array" aca="1" ref="AN636" ca="1">IF(AN$25,
                  IF(OR(AN$10=$C636,AN$10=$C636+$H636),Half,IF(AN$10&lt;$C636+$H636,1,0))*$G636/$H636,
                  ($G636-SUM($I636:AM636/$I$23:AM$23))*IFERROR(MIN((AN$27-AN$26)/(1-((1+AN$26)/(1+AN$27))^($H636-(AN$10-$C636)+(AN$10&lt;&gt;$C636)*Half))-AN$27,1),0)*IF(AND(AN$10=$C636,AN$13&lt;&gt;Port_Lease_Term),Half,1)*IF(AN$10&lt;=$C636+$H636,1,0)
      )*AN$23</f>
        <v>3.888140515735246</v>
      </c>
      <c r="AO636" s="475">
        <f t="array" aca="1" ref="AO636" ca="1">IF(AO$25,
                  IF(OR(AO$10=$C636,AO$10=$C636+$H636),Half,IF(AO$10&lt;$C636+$H636,1,0))*$G636/$H636,
                  ($G636-SUM($I636:AN636/$I$23:AN$23))*IFERROR(MIN((AO$27-AO$26)/(1-((1+AO$26)/(1+AO$27))^($H636-(AO$10-$C636)+(AO$10&lt;&gt;$C636)*Half))-AO$27,1),0)*IF(AND(AO$10=$C636,AO$13&lt;&gt;Port_Lease_Term),Half,1)*IF(AO$10&lt;=$C636+$H636,1,0)
      )*AO$23</f>
        <v>4.0203372932702433</v>
      </c>
      <c r="AP636" s="475">
        <f t="array" aca="1" ref="AP636" ca="1">IF(AP$25,
                  IF(OR(AP$10=$C636,AP$10=$C636+$H636),Half,IF(AP$10&lt;$C636+$H636,1,0))*$G636/$H636,
                  ($G636-SUM($I636:AO636/$I$23:AO$23))*IFERROR(MIN((AP$27-AP$26)/(1-((1+AP$26)/(1+AP$27))^($H636-(AP$10-$C636)+(AP$10&lt;&gt;$C636)*Half))-AP$27,1),0)*IF(AND(AP$10=$C636,AP$13&lt;&gt;Port_Lease_Term),Half,1)*IF(AP$10&lt;=$C636+$H636,1,0)
      )*AP$23</f>
        <v>4.1570287612414285</v>
      </c>
      <c r="AQ636" s="475">
        <f t="array" aca="1" ref="AQ636" ca="1">IF(AQ$25,
                  IF(OR(AQ$10=$C636,AQ$10=$C636+$H636),Half,IF(AQ$10&lt;$C636+$H636,1,0))*$G636/$H636,
                  ($G636-SUM($I636:AP636/$I$23:AP$23))*IFERROR(MIN((AQ$27-AQ$26)/(1-((1+AQ$26)/(1+AQ$27))^($H636-(AQ$10-$C636)+(AQ$10&lt;&gt;$C636)*Half))-AQ$27,1),0)*IF(AND(AQ$10=$C636,AQ$13&lt;&gt;Port_Lease_Term),Half,1)*IF(AQ$10&lt;=$C636+$H636,1,0)
      )*AQ$23</f>
        <v>4.2983677391236377</v>
      </c>
      <c r="AR636" s="475">
        <f t="array" aca="1" ref="AR636" ca="1">IF(AR$25,
                  IF(OR(AR$10=$C636,AR$10=$C636+$H636),Half,IF(AR$10&lt;$C636+$H636,1,0))*$G636/$H636,
                  ($G636-SUM($I636:AQ636/$I$23:AQ$23))*IFERROR(MIN((AR$27-AR$26)/(1-((1+AR$26)/(1+AR$27))^($H636-(AR$10-$C636)+(AR$10&lt;&gt;$C636)*Half))-AR$27,1),0)*IF(AND(AR$10=$C636,AR$13&lt;&gt;Port_Lease_Term),Half,1)*IF(AR$10&lt;=$C636+$H636,1,0)
      )*AR$23</f>
        <v>4.4445122422538477</v>
      </c>
      <c r="AS636" s="475">
        <f t="array" aca="1" ref="AS636" ca="1">IF(AS$25,
                  IF(OR(AS$10=$C636,AS$10=$C636+$H636),Half,IF(AS$10&lt;$C636+$H636,1,0))*$G636/$H636,
                  ($G636-SUM($I636:AR636/$I$23:AR$23))*IFERROR(MIN((AS$27-AS$26)/(1-((1+AS$26)/(1+AS$27))^($H636-(AS$10-$C636)+(AS$10&lt;&gt;$C636)*Half))-AS$27,1),0)*IF(AND(AS$10=$C636,AS$13&lt;&gt;Port_Lease_Term),Half,1)*IF(AS$10&lt;=$C636+$H636,1,0)
      )*AS$23</f>
        <v>4.595625658490472</v>
      </c>
      <c r="AT636" s="475">
        <f t="array" aca="1" ref="AT636" ca="1">IF(AT$25,
                  IF(OR(AT$10=$C636,AT$10=$C636+$H636),Half,IF(AT$10&lt;$C636+$H636,1,0))*$G636/$H636,
                  ($G636-SUM($I636:AS636/$I$23:AS$23))*IFERROR(MIN((AT$27-AT$26)/(1-((1+AT$26)/(1+AT$27))^($H636-(AT$10-$C636)+(AT$10&lt;&gt;$C636)*Half))-AT$27,1),0)*IF(AND(AT$10=$C636,AT$13&lt;&gt;Port_Lease_Term),Half,1)*IF(AT$10&lt;=$C636+$H636,1,0)
      )*AT$23</f>
        <v>2.3560791852986194</v>
      </c>
      <c r="AU636" s="475">
        <f t="array" aca="1" ref="AU636" ca="1">IF(AU$25,
                  IF(OR(AU$10=$C636,AU$10=$C636+$H636),Half,IF(AU$10&lt;$C636+$H636,1,0))*$G636/$H636,
                  ($G636-SUM($I636:AT636/$I$23:AT$23))*IFERROR(MIN((AU$27-AU$26)/(1-((1+AU$26)/(1+AU$27))^($H636-(AU$10-$C636)+(AU$10&lt;&gt;$C636)*Half))-AU$27,1),0)*IF(AND(AU$10=$C636,AU$13&lt;&gt;Port_Lease_Term),Half,1)*IF(AU$10&lt;=$C636+$H636,1,0)
      )*AU$23</f>
        <v>0</v>
      </c>
      <c r="AV636" s="475">
        <f t="array" aca="1" ref="AV636" ca="1">IF(AV$25,
                  IF(OR(AV$10=$C636,AV$10=$C636+$H636),Half,IF(AV$10&lt;$C636+$H636,1,0))*$G636/$H636,
                  ($G636-SUM($I636:AU636/$I$23:AU$23))*IFERROR(MIN((AV$27-AV$26)/(1-((1+AV$26)/(1+AV$27))^($H636-(AV$10-$C636)+(AV$10&lt;&gt;$C636)*Half))-AV$27,1),0)*IF(AND(AV$10=$C636,AV$13&lt;&gt;Port_Lease_Term),Half,1)*IF(AV$10&lt;=$C636+$H636,1,0)
      )*AV$23</f>
        <v>0</v>
      </c>
      <c r="AW636" s="475">
        <f t="array" aca="1" ref="AW636" ca="1">IF(AW$25,
                  IF(OR(AW$10=$C636,AW$10=$C636+$H636),Half,IF(AW$10&lt;$C636+$H636,1,0))*$G636/$H636,
                  ($G636-SUM($I636:AV636/$I$23:AV$23))*IFERROR(MIN((AW$27-AW$26)/(1-((1+AW$26)/(1+AW$27))^($H636-(AW$10-$C636)+(AW$10&lt;&gt;$C636)*Half))-AW$27,1),0)*IF(AND(AW$10=$C636,AW$13&lt;&gt;Port_Lease_Term),Half,1)*IF(AW$10&lt;=$C636+$H636,1,0)
      )*AW$23</f>
        <v>0</v>
      </c>
      <c r="AX636" s="475">
        <f t="array" aca="1" ref="AX636" ca="1">IF(AX$25,
                  IF(OR(AX$10=$C636,AX$10=$C636+$H636),Half,IF(AX$10&lt;$C636+$H636,1,0))*$G636/$H636,
                  ($G636-SUM($I636:AW636/$I$23:AW$23))*IFERROR(MIN((AX$27-AX$26)/(1-((1+AX$26)/(1+AX$27))^($H636-(AX$10-$C636)+(AX$10&lt;&gt;$C636)*Half))-AX$27,1),0)*IF(AND(AX$10=$C636,AX$13&lt;&gt;Port_Lease_Term),Half,1)*IF(AX$10&lt;=$C636+$H636,1,0)
      )*AX$23</f>
        <v>0</v>
      </c>
      <c r="AY636" s="475">
        <f t="array" aca="1" ref="AY636" ca="1">IF(AY$25,
                  IF(OR(AY$10=$C636,AY$10=$C636+$H636),Half,IF(AY$10&lt;$C636+$H636,1,0))*$G636/$H636,
                  ($G636-SUM($I636:AX636/$I$23:AX$23))*IFERROR(MIN((AY$27-AY$26)/(1-((1+AY$26)/(1+AY$27))^($H636-(AY$10-$C636)+(AY$10&lt;&gt;$C636)*Half))-AY$27,1),0)*IF(AND(AY$10=$C636,AY$13&lt;&gt;Port_Lease_Term),Half,1)*IF(AY$10&lt;=$C636+$H636,1,0)
      )*AY$23</f>
        <v>0</v>
      </c>
      <c r="AZ636" s="475">
        <f t="array" aca="1" ref="AZ636" ca="1">IF(AZ$25,
                  IF(OR(AZ$10=$C636,AZ$10=$C636+$H636),Half,IF(AZ$10&lt;$C636+$H636,1,0))*$G636/$H636,
                  ($G636-SUM($I636:AY636/$I$23:AY$23))*IFERROR(MIN((AZ$27-AZ$26)/(1-((1+AZ$26)/(1+AZ$27))^($H636-(AZ$10-$C636)+(AZ$10&lt;&gt;$C636)*Half))-AZ$27,1),0)*IF(AND(AZ$10=$C636,AZ$13&lt;&gt;Port_Lease_Term),Half,1)*IF(AZ$10&lt;=$C636+$H636,1,0)
      )*AZ$23</f>
        <v>0</v>
      </c>
      <c r="BA636" s="475">
        <f t="array" aca="1" ref="BA636" ca="1">IF(BA$25,
                  IF(OR(BA$10=$C636,BA$10=$C636+$H636),Half,IF(BA$10&lt;$C636+$H636,1,0))*$G636/$H636,
                  ($G636-SUM($I636:AZ636/$I$23:AZ$23))*IFERROR(MIN((BA$27-BA$26)/(1-((1+BA$26)/(1+BA$27))^($H636-(BA$10-$C636)+(BA$10&lt;&gt;$C636)*Half))-BA$27,1),0)*IF(AND(BA$10=$C636,BA$13&lt;&gt;Port_Lease_Term),Half,1)*IF(BA$10&lt;=$C636+$H636,1,0)
      )*BA$23</f>
        <v>0</v>
      </c>
      <c r="BB636" s="475">
        <f t="array" aca="1" ref="BB636" ca="1">IF(BB$25,
                  IF(OR(BB$10=$C636,BB$10=$C636+$H636),Half,IF(BB$10&lt;$C636+$H636,1,0))*$G636/$H636,
                  ($G636-SUM($I636:BA636/$I$23:BA$23))*IFERROR(MIN((BB$27-BB$26)/(1-((1+BB$26)/(1+BB$27))^($H636-(BB$10-$C636)+(BB$10&lt;&gt;$C636)*Half))-BB$27,1),0)*IF(AND(BB$10=$C636,BB$13&lt;&gt;Port_Lease_Term),Half,1)*IF(BB$10&lt;=$C636+$H636,1,0)
      )*BB$23</f>
        <v>0</v>
      </c>
      <c r="BC636" s="475">
        <f t="array" aca="1" ref="BC636" ca="1">IF(BC$25,
                  IF(OR(BC$10=$C636,BC$10=$C636+$H636),Half,IF(BC$10&lt;$C636+$H636,1,0))*$G636/$H636,
                  ($G636-SUM($I636:BB636/$I$23:BB$23))*IFERROR(MIN((BC$27-BC$26)/(1-((1+BC$26)/(1+BC$27))^($H636-(BC$10-$C636)+(BC$10&lt;&gt;$C636)*Half))-BC$27,1),0)*IF(AND(BC$10=$C636,BC$13&lt;&gt;Port_Lease_Term),Half,1)*IF(BC$10&lt;=$C636+$H636,1,0)
      )*BC$23</f>
        <v>0</v>
      </c>
      <c r="BD636" s="475">
        <f t="array" aca="1" ref="BD636" ca="1">IF(BD$25,
                  IF(OR(BD$10=$C636,BD$10=$C636+$H636),Half,IF(BD$10&lt;$C636+$H636,1,0))*$G636/$H636,
                  ($G636-SUM($I636:BC636/$I$23:BC$23))*IFERROR(MIN((BD$27-BD$26)/(1-((1+BD$26)/(1+BD$27))^($H636-(BD$10-$C636)+(BD$10&lt;&gt;$C636)*Half))-BD$27,1),0)*IF(AND(BD$10=$C636,BD$13&lt;&gt;Port_Lease_Term),Half,1)*IF(BD$10&lt;=$C636+$H636,1,0)
      )*BD$23</f>
        <v>0</v>
      </c>
      <c r="BE636" s="475">
        <f t="array" aca="1" ref="BE636" ca="1">IF(BE$25,
                  IF(OR(BE$10=$C636,BE$10=$C636+$H636),Half,IF(BE$10&lt;$C636+$H636,1,0))*$G636/$H636,
                  ($G636-SUM($I636:BD636/$I$23:BD$23))*IFERROR(MIN((BE$27-BE$26)/(1-((1+BE$26)/(1+BE$27))^($H636-(BE$10-$C636)+(BE$10&lt;&gt;$C636)*Half))-BE$27,1),0)*IF(AND(BE$10=$C636,BE$13&lt;&gt;Port_Lease_Term),Half,1)*IF(BE$10&lt;=$C636+$H636,1,0)
      )*BE$23</f>
        <v>0</v>
      </c>
      <c r="BF636" s="475">
        <f t="array" aca="1" ref="BF636" ca="1">IF(BF$25,
                  IF(OR(BF$10=$C636,BF$10=$C636+$H636),Half,IF(BF$10&lt;$C636+$H636,1,0))*$G636/$H636,
                  ($G636-SUM($I636:BE636/$I$23:BE$23))*IFERROR(MIN((BF$27-BF$26)/(1-((1+BF$26)/(1+BF$27))^($H636-(BF$10-$C636)+(BF$10&lt;&gt;$C636)*Half))-BF$27,1),0)*IF(AND(BF$10=$C636,BF$13&lt;&gt;Port_Lease_Term),Half,1)*IF(BF$10&lt;=$C636+$H636,1,0)
      )*BF$23</f>
        <v>0</v>
      </c>
      <c r="BG636" s="475">
        <f t="array" aca="1" ref="BG636" ca="1">IF(BG$25,
                  IF(OR(BG$10=$C636,BG$10=$C636+$H636),Half,IF(BG$10&lt;$C636+$H636,1,0))*$G636/$H636,
                  ($G636-SUM($I636:BF636/$I$23:BF$23))*IFERROR(MIN((BG$27-BG$26)/(1-((1+BG$26)/(1+BG$27))^($H636-(BG$10-$C636)+(BG$10&lt;&gt;$C636)*Half))-BG$27,1),0)*IF(AND(BG$10=$C636,BG$13&lt;&gt;Port_Lease_Term),Half,1)*IF(BG$10&lt;=$C636+$H636,1,0)
      )*BG$23</f>
        <v>0</v>
      </c>
      <c r="BH636"/>
    </row>
    <row r="637" spans="1:60" s="470" customFormat="1" ht="12.75" customHeight="1" outlineLevel="2">
      <c r="A637"/>
      <c r="B637"/>
      <c r="C637" s="75">
        <v>2024</v>
      </c>
      <c r="D637" s="326" t="s">
        <v>141</v>
      </c>
      <c r="E637" s="295"/>
      <c r="F637" s="151" cm="1">
        <f t="array" aca="1" ref="F637" ca="1">IF(ROUND(SUM($J637:$BG637/$J$23:$BG$23)-G637,10)&lt;&gt;0,1,0)</f>
        <v>0</v>
      </c>
      <c r="G637" s="474">
        <f ca="1"/>
        <v>25.643234179956444</v>
      </c>
      <c r="H637" s="474">
        <v>30</v>
      </c>
      <c r="I637" s="295"/>
      <c r="J637" s="476"/>
      <c r="K637" s="476"/>
      <c r="L637" s="476"/>
      <c r="M637" s="476"/>
      <c r="N637" s="476"/>
      <c r="O637" s="476"/>
      <c r="P637" s="476"/>
      <c r="Q637" s="475">
        <f t="array" aca="1" ref="Q637" ca="1">IF(Q$25,
                  IF(OR(Q$10=$C637,Q$10=$C637+$H637),Half,IF(Q$10&lt;$C637+$H637,1,0))*$G637/$H637,
                  ($G637-SUM($I637:P637/$I$23:P$23))*IFERROR(MIN((Q$27-Q$26)/(1-((1+Q$26)/(1+Q$27))^($H637-(Q$10-$C637)+(Q$10&lt;&gt;$C637)*Half))-Q$27,1),0)*IF(AND(Q$10=$C637,Q$13&lt;&gt;Port_Lease_Term),Half,1)*IF(Q$10&lt;=$C637+$H637,1,0)
      )*Q$23</f>
        <v>0.51504811708968046</v>
      </c>
      <c r="R637" s="475">
        <f t="array" aca="1" ref="R637" ca="1">IF(R$25,
                  IF(OR(R$10=$C637,R$10=$C637+$H637),Half,IF(R$10&lt;$C637+$H637,1,0))*$G637/$H637,
                  ($G637-SUM($I637:Q637/$I$23:Q$23))*IFERROR(MIN((R$27-R$26)/(1-((1+R$26)/(1+R$27))^($H637-(R$10-$C637)+(R$10&lt;&gt;$C637)*Half))-R$27,1),0)*IF(AND(R$10=$C637,R$13&lt;&gt;Port_Lease_Term),Half,1)*IF(R$10&lt;=$C637+$H637,1,0)
      )*R$23</f>
        <v>1.0700498280173139</v>
      </c>
      <c r="S637" s="475">
        <f t="array" aca="1" ref="S637" ca="1">IF(S$25,
                  IF(OR(S$10=$C637,S$10=$C637+$H637),Half,IF(S$10&lt;$C637+$H637,1,0))*$G637/$H637,
                  ($G637-SUM($I637:R637/$I$23:R$23))*IFERROR(MIN((S$27-S$26)/(1-((1+S$26)/(1+S$27))^($H637-(S$10-$C637)+(S$10&lt;&gt;$C637)*Half))-S$27,1),0)*IF(AND(S$10=$C637,S$13&lt;&gt;Port_Lease_Term),Half,1)*IF(S$10&lt;=$C637+$H637,1,0)
      )*S$23</f>
        <v>1.1115530728564085</v>
      </c>
      <c r="T637" s="475">
        <f t="array" aca="1" ref="T637" ca="1">IF(T$25,
                  IF(OR(T$10=$C637,T$10=$C637+$H637),Half,IF(T$10&lt;$C637+$H637,1,0))*$G637/$H637,
                  ($G637-SUM($I637:S637/$I$23:S$23))*IFERROR(MIN((T$27-T$26)/(1-((1+T$26)/(1+T$27))^($H637-(T$10-$C637)+(T$10&lt;&gt;$C637)*Half))-T$27,1),0)*IF(AND(T$10=$C637,T$13&lt;&gt;Port_Lease_Term),Half,1)*IF(T$10&lt;=$C637+$H637,1,0)
      )*T$23</f>
        <v>1.1546660738835539</v>
      </c>
      <c r="U637" s="475">
        <f t="array" aca="1" ref="U637" ca="1">IF(U$25,
                  IF(OR(U$10=$C637,U$10=$C637+$H637),Half,IF(U$10&lt;$C637+$H637,1,0))*$G637/$H637,
                  ($G637-SUM($I637:T637/$I$23:T$23))*IFERROR(MIN((U$27-U$26)/(1-((1+U$26)/(1+U$27))^($H637-(U$10-$C637)+(U$10&lt;&gt;$C637)*Half))-U$27,1),0)*IF(AND(U$10=$C637,U$13&lt;&gt;Port_Lease_Term),Half,1)*IF(U$10&lt;=$C637+$H637,1,0)
      )*U$23</f>
        <v>1.1994512675418532</v>
      </c>
      <c r="V637" s="475">
        <f t="array" aca="1" ref="V637" ca="1">IF(V$25,
                  IF(OR(V$10=$C637,V$10=$C637+$H637),Half,IF(V$10&lt;$C637+$H637,1,0))*$G637/$H637,
                  ($G637-SUM($I637:U637/$I$23:U$23))*IFERROR(MIN((V$27-V$26)/(1-((1+V$26)/(1+V$27))^($H637-(V$10-$C637)+(V$10&lt;&gt;$C637)*Half))-V$27,1),0)*IF(AND(V$10=$C637,V$13&lt;&gt;Port_Lease_Term),Half,1)*IF(V$10&lt;=$C637+$H637,1,0)
      )*V$23</f>
        <v>1.1994512675418532</v>
      </c>
      <c r="W637" s="475">
        <f t="array" aca="1" ref="W637" ca="1">IF(W$25,
                  IF(OR(W$10=$C637,W$10=$C637+$H637),Half,IF(W$10&lt;$C637+$H637,1,0))*$G637/$H637,
                  ($G637-SUM($I637:V637/$I$23:V$23))*IFERROR(MIN((W$27-W$26)/(1-((1+W$26)/(1+W$27))^($H637-(W$10-$C637)+(W$10&lt;&gt;$C637)*Half))-W$27,1),0)*IF(AND(W$10=$C637,W$13&lt;&gt;Port_Lease_Term),Half,1)*IF(W$10&lt;=$C637+$H637,1,0)
      )*W$23</f>
        <v>1.1994512675418532</v>
      </c>
      <c r="X637" s="475">
        <f t="array" aca="1" ref="X637" ca="1">IF(X$25,
                  IF(OR(X$10=$C637,X$10=$C637+$H637),Half,IF(X$10&lt;$C637+$H637,1,0))*$G637/$H637,
                  ($G637-SUM($I637:W637/$I$23:W$23))*IFERROR(MIN((X$27-X$26)/(1-((1+X$26)/(1+X$27))^($H637-(X$10-$C637)+(X$10&lt;&gt;$C637)*Half))-X$27,1),0)*IF(AND(X$10=$C637,X$13&lt;&gt;Port_Lease_Term),Half,1)*IF(X$10&lt;=$C637+$H637,1,0)
      )*X$23</f>
        <v>1.1994512675418532</v>
      </c>
      <c r="Y637" s="475">
        <f t="array" aca="1" ref="Y637" ca="1">IF(Y$25,
                  IF(OR(Y$10=$C637,Y$10=$C637+$H637),Half,IF(Y$10&lt;$C637+$H637,1,0))*$G637/$H637,
                  ($G637-SUM($I637:X637/$I$23:X$23))*IFERROR(MIN((Y$27-Y$26)/(1-((1+Y$26)/(1+Y$27))^($H637-(Y$10-$C637)+(Y$10&lt;&gt;$C637)*Half))-Y$27,1),0)*IF(AND(Y$10=$C637,Y$13&lt;&gt;Port_Lease_Term),Half,1)*IF(Y$10&lt;=$C637+$H637,1,0)
      )*Y$23</f>
        <v>1.1994512675418532</v>
      </c>
      <c r="Z637" s="475">
        <f t="array" aca="1" ref="Z637" ca="1">IF(Z$25,
                  IF(OR(Z$10=$C637,Z$10=$C637+$H637),Half,IF(Z$10&lt;$C637+$H637,1,0))*$G637/$H637,
                  ($G637-SUM($I637:Y637/$I$23:Y$23))*IFERROR(MIN((Z$27-Z$26)/(1-((1+Z$26)/(1+Z$27))^($H637-(Z$10-$C637)+(Z$10&lt;&gt;$C637)*Half))-Z$27,1),0)*IF(AND(Z$10=$C637,Z$13&lt;&gt;Port_Lease_Term),Half,1)*IF(Z$10&lt;=$C637+$H637,1,0)
      )*Z$23</f>
        <v>1.1994512675418532</v>
      </c>
      <c r="AA637" s="475">
        <f t="array" aca="1" ref="AA637" ca="1">IF(AA$25,
                  IF(OR(AA$10=$C637,AA$10=$C637+$H637),Half,IF(AA$10&lt;$C637+$H637,1,0))*$G637/$H637,
                  ($G637-SUM($I637:Z637/$I$23:Z$23))*IFERROR(MIN((AA$27-AA$26)/(1-((1+AA$26)/(1+AA$27))^($H637-(AA$10-$C637)+(AA$10&lt;&gt;$C637)*Half))-AA$27,1),0)*IF(AND(AA$10=$C637,AA$13&lt;&gt;Port_Lease_Term),Half,1)*IF(AA$10&lt;=$C637+$H637,1,0)
      )*AA$23</f>
        <v>1.1994512675418532</v>
      </c>
      <c r="AB637" s="475">
        <f t="array" aca="1" ref="AB637" ca="1">IF(AB$25,
                  IF(OR(AB$10=$C637,AB$10=$C637+$H637),Half,IF(AB$10&lt;$C637+$H637,1,0))*$G637/$H637,
                  ($G637-SUM($I637:AA637/$I$23:AA$23))*IFERROR(MIN((AB$27-AB$26)/(1-((1+AB$26)/(1+AB$27))^($H637-(AB$10-$C637)+(AB$10&lt;&gt;$C637)*Half))-AB$27,1),0)*IF(AND(AB$10=$C637,AB$13&lt;&gt;Port_Lease_Term),Half,1)*IF(AB$10&lt;=$C637+$H637,1,0)
      )*AB$23</f>
        <v>1.1994512675418532</v>
      </c>
      <c r="AC637" s="475">
        <f t="array" aca="1" ref="AC637" ca="1">IF(AC$25,
                  IF(OR(AC$10=$C637,AC$10=$C637+$H637),Half,IF(AC$10&lt;$C637+$H637,1,0))*$G637/$H637,
                  ($G637-SUM($I637:AB637/$I$23:AB$23))*IFERROR(MIN((AC$27-AC$26)/(1-((1+AC$26)/(1+AC$27))^($H637-(AC$10-$C637)+(AC$10&lt;&gt;$C637)*Half))-AC$27,1),0)*IF(AND(AC$10=$C637,AC$13&lt;&gt;Port_Lease_Term),Half,1)*IF(AC$10&lt;=$C637+$H637,1,0)
      )*AC$23</f>
        <v>1.1994512675418532</v>
      </c>
      <c r="AD637" s="475">
        <f t="array" aca="1" ref="AD637" ca="1">IF(AD$25,
                  IF(OR(AD$10=$C637,AD$10=$C637+$H637),Half,IF(AD$10&lt;$C637+$H637,1,0))*$G637/$H637,
                  ($G637-SUM($I637:AC637/$I$23:AC$23))*IFERROR(MIN((AD$27-AD$26)/(1-((1+AD$26)/(1+AD$27))^($H637-(AD$10-$C637)+(AD$10&lt;&gt;$C637)*Half))-AD$27,1),0)*IF(AND(AD$10=$C637,AD$13&lt;&gt;Port_Lease_Term),Half,1)*IF(AD$10&lt;=$C637+$H637,1,0)
      )*AD$23</f>
        <v>1.1994512675418532</v>
      </c>
      <c r="AE637" s="475">
        <f t="array" aca="1" ref="AE637" ca="1">IF(AE$25,
                  IF(OR(AE$10=$C637,AE$10=$C637+$H637),Half,IF(AE$10&lt;$C637+$H637,1,0))*$G637/$H637,
                  ($G637-SUM($I637:AD637/$I$23:AD$23))*IFERROR(MIN((AE$27-AE$26)/(1-((1+AE$26)/(1+AE$27))^($H637-(AE$10-$C637)+(AE$10&lt;&gt;$C637)*Half))-AE$27,1),0)*IF(AND(AE$10=$C637,AE$13&lt;&gt;Port_Lease_Term),Half,1)*IF(AE$10&lt;=$C637+$H637,1,0)
      )*AE$23</f>
        <v>0.91406119771102534</v>
      </c>
      <c r="AF637" s="475">
        <f t="array" aca="1" ref="AF637" ca="1">IF(AF$25,
                  IF(OR(AF$10=$C637,AF$10=$C637+$H637),Half,IF(AF$10&lt;$C637+$H637,1,0))*$G637/$H637,
                  ($G637-SUM($I637:AE637/$I$23:AE$23))*IFERROR(MIN((AF$27-AF$26)/(1-((1+AF$26)/(1+AF$27))^($H637-(AF$10-$C637)+(AF$10&lt;&gt;$C637)*Half))-AF$27,1),0)*IF(AND(AF$10=$C637,AF$13&lt;&gt;Port_Lease_Term),Half,1)*IF(AF$10&lt;=$C637+$H637,1,0)
      )*AF$23</f>
        <v>0.94513927843320067</v>
      </c>
      <c r="AG637" s="475">
        <f t="array" aca="1" ref="AG637" ca="1">IF(AG$25,
                  IF(OR(AG$10=$C637,AG$10=$C637+$H637),Half,IF(AG$10&lt;$C637+$H637,1,0))*$G637/$H637,
                  ($G637-SUM($I637:AF637/$I$23:AF$23))*IFERROR(MIN((AG$27-AG$26)/(1-((1+AG$26)/(1+AG$27))^($H637-(AG$10-$C637)+(AG$10&lt;&gt;$C637)*Half))-AG$27,1),0)*IF(AND(AG$10=$C637,AG$13&lt;&gt;Port_Lease_Term),Half,1)*IF(AG$10&lt;=$C637+$H637,1,0)
      )*AG$23</f>
        <v>0.97727401389992941</v>
      </c>
      <c r="AH637" s="475">
        <f t="array" aca="1" ref="AH637" ca="1">IF(AH$25,
                  IF(OR(AH$10=$C637,AH$10=$C637+$H637),Half,IF(AH$10&lt;$C637+$H637,1,0))*$G637/$H637,
                  ($G637-SUM($I637:AG637/$I$23:AG$23))*IFERROR(MIN((AH$27-AH$26)/(1-((1+AH$26)/(1+AH$27))^($H637-(AH$10-$C637)+(AH$10&lt;&gt;$C637)*Half))-AH$27,1),0)*IF(AND(AH$10=$C637,AH$13&lt;&gt;Port_Lease_Term),Half,1)*IF(AH$10&lt;=$C637+$H637,1,0)
      )*AH$23</f>
        <v>1.010501330372527</v>
      </c>
      <c r="AI637" s="475">
        <f t="array" aca="1" ref="AI637" ca="1">IF(AI$25,
                  IF(OR(AI$10=$C637,AI$10=$C637+$H637),Half,IF(AI$10&lt;$C637+$H637,1,0))*$G637/$H637,
                  ($G637-SUM($I637:AH637/$I$23:AH$23))*IFERROR(MIN((AI$27-AI$26)/(1-((1+AI$26)/(1+AI$27))^($H637-(AI$10-$C637)+(AI$10&lt;&gt;$C637)*Half))-AI$27,1),0)*IF(AND(AI$10=$C637,AI$13&lt;&gt;Port_Lease_Term),Half,1)*IF(AI$10&lt;=$C637+$H637,1,0)
      )*AI$23</f>
        <v>1.0448583756051928</v>
      </c>
      <c r="AJ637" s="475">
        <f t="array" aca="1" ref="AJ637" ca="1">IF(AJ$25,
                  IF(OR(AJ$10=$C637,AJ$10=$C637+$H637),Half,IF(AJ$10&lt;$C637+$H637,1,0))*$G637/$H637,
                  ($G637-SUM($I637:AI637/$I$23:AI$23))*IFERROR(MIN((AJ$27-AJ$26)/(1-((1+AJ$26)/(1+AJ$27))^($H637-(AJ$10-$C637)+(AJ$10&lt;&gt;$C637)*Half))-AJ$27,1),0)*IF(AND(AJ$10=$C637,AJ$13&lt;&gt;Port_Lease_Term),Half,1)*IF(AJ$10&lt;=$C637+$H637,1,0)
      )*AJ$23</f>
        <v>1.0803835603757699</v>
      </c>
      <c r="AK637" s="475">
        <f t="array" aca="1" ref="AK637" ca="1">IF(AK$25,
                  IF(OR(AK$10=$C637,AK$10=$C637+$H637),Half,IF(AK$10&lt;$C637+$H637,1,0))*$G637/$H637,
                  ($G637-SUM($I637:AJ637/$I$23:AJ$23))*IFERROR(MIN((AK$27-AK$26)/(1-((1+AK$26)/(1+AK$27))^($H637-(AK$10-$C637)+(AK$10&lt;&gt;$C637)*Half))-AK$27,1),0)*IF(AND(AK$10=$C637,AK$13&lt;&gt;Port_Lease_Term),Half,1)*IF(AK$10&lt;=$C637+$H637,1,0)
      )*AK$23</f>
        <v>1.1171166014285461</v>
      </c>
      <c r="AL637" s="475">
        <f t="array" aca="1" ref="AL637" ca="1">IF(AL$25,
                  IF(OR(AL$10=$C637,AL$10=$C637+$H637),Half,IF(AL$10&lt;$C637+$H637,1,0))*$G637/$H637,
                  ($G637-SUM($I637:AK637/$I$23:AK$23))*IFERROR(MIN((AL$27-AL$26)/(1-((1+AL$26)/(1+AL$27))^($H637-(AL$10-$C637)+(AL$10&lt;&gt;$C637)*Half))-AL$27,1),0)*IF(AND(AL$10=$C637,AL$13&lt;&gt;Port_Lease_Term),Half,1)*IF(AL$10&lt;=$C637+$H637,1,0)
      )*AL$23</f>
        <v>1.1550985658771169</v>
      </c>
      <c r="AM637" s="475">
        <f t="array" aca="1" ref="AM637" ca="1">IF(AM$25,
                  IF(OR(AM$10=$C637,AM$10=$C637+$H637),Half,IF(AM$10&lt;$C637+$H637,1,0))*$G637/$H637,
                  ($G637-SUM($I637:AL637/$I$23:AL$23))*IFERROR(MIN((AM$27-AM$26)/(1-((1+AM$26)/(1+AM$27))^($H637-(AM$10-$C637)+(AM$10&lt;&gt;$C637)*Half))-AM$27,1),0)*IF(AND(AM$10=$C637,AM$13&lt;&gt;Port_Lease_Term),Half,1)*IF(AM$10&lt;=$C637+$H637,1,0)
      )*AM$23</f>
        <v>1.1943719171169391</v>
      </c>
      <c r="AN637" s="475">
        <f t="array" aca="1" ref="AN637" ca="1">IF(AN$25,
                  IF(OR(AN$10=$C637,AN$10=$C637+$H637),Half,IF(AN$10&lt;$C637+$H637,1,0))*$G637/$H637,
                  ($G637-SUM($I637:AM637/$I$23:AM$23))*IFERROR(MIN((AN$27-AN$26)/(1-((1+AN$26)/(1+AN$27))^($H637-(AN$10-$C637)+(AN$10&lt;&gt;$C637)*Half))-AN$27,1),0)*IF(AND(AN$10=$C637,AN$13&lt;&gt;Port_Lease_Term),Half,1)*IF(AN$10&lt;=$C637+$H637,1,0)
      )*AN$23</f>
        <v>1.234980562298915</v>
      </c>
      <c r="AO637" s="475">
        <f t="array" aca="1" ref="AO637" ca="1">IF(AO$25,
                  IF(OR(AO$10=$C637,AO$10=$C637+$H637),Half,IF(AO$10&lt;$C637+$H637,1,0))*$G637/$H637,
                  ($G637-SUM($I637:AN637/$I$23:AN$23))*IFERROR(MIN((AO$27-AO$26)/(1-((1+AO$26)/(1+AO$27))^($H637-(AO$10-$C637)+(AO$10&lt;&gt;$C637)*Half))-AO$27,1),0)*IF(AND(AO$10=$C637,AO$13&lt;&gt;Port_Lease_Term),Half,1)*IF(AO$10&lt;=$C637+$H637,1,0)
      )*AO$23</f>
        <v>1.276969901417079</v>
      </c>
      <c r="AP637" s="475">
        <f t="array" aca="1" ref="AP637" ca="1">IF(AP$25,
                  IF(OR(AP$10=$C637,AP$10=$C637+$H637),Half,IF(AP$10&lt;$C637+$H637,1,0))*$G637/$H637,
                  ($G637-SUM($I637:AO637/$I$23:AO$23))*IFERROR(MIN((AP$27-AP$26)/(1-((1+AP$26)/(1+AP$27))^($H637-(AP$10-$C637)+(AP$10&lt;&gt;$C637)*Half))-AP$27,1),0)*IF(AND(AP$10=$C637,AP$13&lt;&gt;Port_Lease_Term),Half,1)*IF(AP$10&lt;=$C637+$H637,1,0)
      )*AP$23</f>
        <v>1.3203868780652595</v>
      </c>
      <c r="AQ637" s="475">
        <f t="array" aca="1" ref="AQ637" ca="1">IF(AQ$25,
                  IF(OR(AQ$10=$C637,AQ$10=$C637+$H637),Half,IF(AQ$10&lt;$C637+$H637,1,0))*$G637/$H637,
                  ($G637-SUM($I637:AP637/$I$23:AP$23))*IFERROR(MIN((AQ$27-AQ$26)/(1-((1+AQ$26)/(1+AQ$27))^($H637-(AQ$10-$C637)+(AQ$10&lt;&gt;$C637)*Half))-AQ$27,1),0)*IF(AND(AQ$10=$C637,AQ$13&lt;&gt;Port_Lease_Term),Half,1)*IF(AQ$10&lt;=$C637+$H637,1,0)
      )*AQ$23</f>
        <v>1.3652800319194776</v>
      </c>
      <c r="AR637" s="475">
        <f t="array" aca="1" ref="AR637" ca="1">IF(AR$25,
                  IF(OR(AR$10=$C637,AR$10=$C637+$H637),Half,IF(AR$10&lt;$C637+$H637,1,0))*$G637/$H637,
                  ($G637-SUM($I637:AQ637/$I$23:AQ$23))*IFERROR(MIN((AR$27-AR$26)/(1-((1+AR$26)/(1+AR$27))^($H637-(AR$10-$C637)+(AR$10&lt;&gt;$C637)*Half))-AR$27,1),0)*IF(AND(AR$10=$C637,AR$13&lt;&gt;Port_Lease_Term),Half,1)*IF(AR$10&lt;=$C637+$H637,1,0)
      )*AR$23</f>
        <v>1.4116995530047411</v>
      </c>
      <c r="AS637" s="475">
        <f t="array" aca="1" ref="AS637" ca="1">IF(AS$25,
                  IF(OR(AS$10=$C637,AS$10=$C637+$H637),Half,IF(AS$10&lt;$C637+$H637,1,0))*$G637/$H637,
                  ($G637-SUM($I637:AR637/$I$23:AR$23))*IFERROR(MIN((AS$27-AS$26)/(1-((1+AS$26)/(1+AS$27))^($H637-(AS$10-$C637)+(AS$10&lt;&gt;$C637)*Half))-AS$27,1),0)*IF(AND(AS$10=$C637,AS$13&lt;&gt;Port_Lease_Term),Half,1)*IF(AS$10&lt;=$C637+$H637,1,0)
      )*AS$23</f>
        <v>1.4596973378069038</v>
      </c>
      <c r="AT637" s="475">
        <f t="array" aca="1" ref="AT637" ca="1">IF(AT$25,
                  IF(OR(AT$10=$C637,AT$10=$C637+$H637),Half,IF(AT$10&lt;$C637+$H637,1,0))*$G637/$H637,
                  ($G637-SUM($I637:AS637/$I$23:AS$23))*IFERROR(MIN((AT$27-AT$26)/(1-((1+AT$26)/(1+AT$27))^($H637-(AT$10-$C637)+(AT$10&lt;&gt;$C637)*Half))-AT$27,1),0)*IF(AND(AT$10=$C637,AT$13&lt;&gt;Port_Lease_Term),Half,1)*IF(AT$10&lt;=$C637+$H637,1,0)
      )*AT$23</f>
        <v>1.509327047292335</v>
      </c>
      <c r="AU637" s="475">
        <f t="array" aca="1" ref="AU637" ca="1">IF(AU$25,
                  IF(OR(AU$10=$C637,AU$10=$C637+$H637),Half,IF(AU$10&lt;$C637+$H637,1,0))*$G637/$H637,
                  ($G637-SUM($I637:AT637/$I$23:AT$23))*IFERROR(MIN((AU$27-AU$26)/(1-((1+AU$26)/(1+AU$27))^($H637-(AU$10-$C637)+(AU$10&lt;&gt;$C637)*Half))-AU$27,1),0)*IF(AND(AU$10=$C637,AU$13&lt;&gt;Port_Lease_Term),Half,1)*IF(AU$10&lt;=$C637+$H637,1,0)
      )*AU$23</f>
        <v>0.77379976181562193</v>
      </c>
      <c r="AV637" s="475">
        <f t="array" aca="1" ref="AV637" ca="1">IF(AV$25,
                  IF(OR(AV$10=$C637,AV$10=$C637+$H637),Half,IF(AV$10&lt;$C637+$H637,1,0))*$G637/$H637,
                  ($G637-SUM($I637:AU637/$I$23:AU$23))*IFERROR(MIN((AV$27-AV$26)/(1-((1+AV$26)/(1+AV$27))^($H637-(AV$10-$C637)+(AV$10&lt;&gt;$C637)*Half))-AV$27,1),0)*IF(AND(AV$10=$C637,AV$13&lt;&gt;Port_Lease_Term),Half,1)*IF(AV$10&lt;=$C637+$H637,1,0)
      )*AV$23</f>
        <v>0</v>
      </c>
      <c r="AW637" s="475">
        <f t="array" aca="1" ref="AW637" ca="1">IF(AW$25,
                  IF(OR(AW$10=$C637,AW$10=$C637+$H637),Half,IF(AW$10&lt;$C637+$H637,1,0))*$G637/$H637,
                  ($G637-SUM($I637:AV637/$I$23:AV$23))*IFERROR(MIN((AW$27-AW$26)/(1-((1+AW$26)/(1+AW$27))^($H637-(AW$10-$C637)+(AW$10&lt;&gt;$C637)*Half))-AW$27,1),0)*IF(AND(AW$10=$C637,AW$13&lt;&gt;Port_Lease_Term),Half,1)*IF(AW$10&lt;=$C637+$H637,1,0)
      )*AW$23</f>
        <v>0</v>
      </c>
      <c r="AX637" s="475">
        <f t="array" aca="1" ref="AX637" ca="1">IF(AX$25,
                  IF(OR(AX$10=$C637,AX$10=$C637+$H637),Half,IF(AX$10&lt;$C637+$H637,1,0))*$G637/$H637,
                  ($G637-SUM($I637:AW637/$I$23:AW$23))*IFERROR(MIN((AX$27-AX$26)/(1-((1+AX$26)/(1+AX$27))^($H637-(AX$10-$C637)+(AX$10&lt;&gt;$C637)*Half))-AX$27,1),0)*IF(AND(AX$10=$C637,AX$13&lt;&gt;Port_Lease_Term),Half,1)*IF(AX$10&lt;=$C637+$H637,1,0)
      )*AX$23</f>
        <v>0</v>
      </c>
      <c r="AY637" s="475">
        <f t="array" aca="1" ref="AY637" ca="1">IF(AY$25,
                  IF(OR(AY$10=$C637,AY$10=$C637+$H637),Half,IF(AY$10&lt;$C637+$H637,1,0))*$G637/$H637,
                  ($G637-SUM($I637:AX637/$I$23:AX$23))*IFERROR(MIN((AY$27-AY$26)/(1-((1+AY$26)/(1+AY$27))^($H637-(AY$10-$C637)+(AY$10&lt;&gt;$C637)*Half))-AY$27,1),0)*IF(AND(AY$10=$C637,AY$13&lt;&gt;Port_Lease_Term),Half,1)*IF(AY$10&lt;=$C637+$H637,1,0)
      )*AY$23</f>
        <v>0</v>
      </c>
      <c r="AZ637" s="475">
        <f t="array" aca="1" ref="AZ637" ca="1">IF(AZ$25,
                  IF(OR(AZ$10=$C637,AZ$10=$C637+$H637),Half,IF(AZ$10&lt;$C637+$H637,1,0))*$G637/$H637,
                  ($G637-SUM($I637:AY637/$I$23:AY$23))*IFERROR(MIN((AZ$27-AZ$26)/(1-((1+AZ$26)/(1+AZ$27))^($H637-(AZ$10-$C637)+(AZ$10&lt;&gt;$C637)*Half))-AZ$27,1),0)*IF(AND(AZ$10=$C637,AZ$13&lt;&gt;Port_Lease_Term),Half,1)*IF(AZ$10&lt;=$C637+$H637,1,0)
      )*AZ$23</f>
        <v>0</v>
      </c>
      <c r="BA637" s="475">
        <f t="array" aca="1" ref="BA637" ca="1">IF(BA$25,
                  IF(OR(BA$10=$C637,BA$10=$C637+$H637),Half,IF(BA$10&lt;$C637+$H637,1,0))*$G637/$H637,
                  ($G637-SUM($I637:AZ637/$I$23:AZ$23))*IFERROR(MIN((BA$27-BA$26)/(1-((1+BA$26)/(1+BA$27))^($H637-(BA$10-$C637)+(BA$10&lt;&gt;$C637)*Half))-BA$27,1),0)*IF(AND(BA$10=$C637,BA$13&lt;&gt;Port_Lease_Term),Half,1)*IF(BA$10&lt;=$C637+$H637,1,0)
      )*BA$23</f>
        <v>0</v>
      </c>
      <c r="BB637" s="475">
        <f t="array" aca="1" ref="BB637" ca="1">IF(BB$25,
                  IF(OR(BB$10=$C637,BB$10=$C637+$H637),Half,IF(BB$10&lt;$C637+$H637,1,0))*$G637/$H637,
                  ($G637-SUM($I637:BA637/$I$23:BA$23))*IFERROR(MIN((BB$27-BB$26)/(1-((1+BB$26)/(1+BB$27))^($H637-(BB$10-$C637)+(BB$10&lt;&gt;$C637)*Half))-BB$27,1),0)*IF(AND(BB$10=$C637,BB$13&lt;&gt;Port_Lease_Term),Half,1)*IF(BB$10&lt;=$C637+$H637,1,0)
      )*BB$23</f>
        <v>0</v>
      </c>
      <c r="BC637" s="475">
        <f t="array" aca="1" ref="BC637" ca="1">IF(BC$25,
                  IF(OR(BC$10=$C637,BC$10=$C637+$H637),Half,IF(BC$10&lt;$C637+$H637,1,0))*$G637/$H637,
                  ($G637-SUM($I637:BB637/$I$23:BB$23))*IFERROR(MIN((BC$27-BC$26)/(1-((1+BC$26)/(1+BC$27))^($H637-(BC$10-$C637)+(BC$10&lt;&gt;$C637)*Half))-BC$27,1),0)*IF(AND(BC$10=$C637,BC$13&lt;&gt;Port_Lease_Term),Half,1)*IF(BC$10&lt;=$C637+$H637,1,0)
      )*BC$23</f>
        <v>0</v>
      </c>
      <c r="BD637" s="475">
        <f t="array" aca="1" ref="BD637" ca="1">IF(BD$25,
                  IF(OR(BD$10=$C637,BD$10=$C637+$H637),Half,IF(BD$10&lt;$C637+$H637,1,0))*$G637/$H637,
                  ($G637-SUM($I637:BC637/$I$23:BC$23))*IFERROR(MIN((BD$27-BD$26)/(1-((1+BD$26)/(1+BD$27))^($H637-(BD$10-$C637)+(BD$10&lt;&gt;$C637)*Half))-BD$27,1),0)*IF(AND(BD$10=$C637,BD$13&lt;&gt;Port_Lease_Term),Half,1)*IF(BD$10&lt;=$C637+$H637,1,0)
      )*BD$23</f>
        <v>0</v>
      </c>
      <c r="BE637" s="475">
        <f t="array" aca="1" ref="BE637" ca="1">IF(BE$25,
                  IF(OR(BE$10=$C637,BE$10=$C637+$H637),Half,IF(BE$10&lt;$C637+$H637,1,0))*$G637/$H637,
                  ($G637-SUM($I637:BD637/$I$23:BD$23))*IFERROR(MIN((BE$27-BE$26)/(1-((1+BE$26)/(1+BE$27))^($H637-(BE$10-$C637)+(BE$10&lt;&gt;$C637)*Half))-BE$27,1),0)*IF(AND(BE$10=$C637,BE$13&lt;&gt;Port_Lease_Term),Half,1)*IF(BE$10&lt;=$C637+$H637,1,0)
      )*BE$23</f>
        <v>0</v>
      </c>
      <c r="BF637" s="475">
        <f t="array" aca="1" ref="BF637" ca="1">IF(BF$25,
                  IF(OR(BF$10=$C637,BF$10=$C637+$H637),Half,IF(BF$10&lt;$C637+$H637,1,0))*$G637/$H637,
                  ($G637-SUM($I637:BE637/$I$23:BE$23))*IFERROR(MIN((BF$27-BF$26)/(1-((1+BF$26)/(1+BF$27))^($H637-(BF$10-$C637)+(BF$10&lt;&gt;$C637)*Half))-BF$27,1),0)*IF(AND(BF$10=$C637,BF$13&lt;&gt;Port_Lease_Term),Half,1)*IF(BF$10&lt;=$C637+$H637,1,0)
      )*BF$23</f>
        <v>0</v>
      </c>
      <c r="BG637" s="475">
        <f t="array" aca="1" ref="BG637" ca="1">IF(BG$25,
                  IF(OR(BG$10=$C637,BG$10=$C637+$H637),Half,IF(BG$10&lt;$C637+$H637,1,0))*$G637/$H637,
                  ($G637-SUM($I637:BF637/$I$23:BF$23))*IFERROR(MIN((BG$27-BG$26)/(1-((1+BG$26)/(1+BG$27))^($H637-(BG$10-$C637)+(BG$10&lt;&gt;$C637)*Half))-BG$27,1),0)*IF(AND(BG$10=$C637,BG$13&lt;&gt;Port_Lease_Term),Half,1)*IF(BG$10&lt;=$C637+$H637,1,0)
      )*BG$23</f>
        <v>0</v>
      </c>
      <c r="BH637"/>
    </row>
    <row r="638" spans="1:60" s="470" customFormat="1" ht="12.75" customHeight="1" outlineLevel="2">
      <c r="A638"/>
      <c r="B638"/>
      <c r="C638" s="75">
        <v>2025</v>
      </c>
      <c r="D638" s="326" t="s">
        <v>141</v>
      </c>
      <c r="E638" s="295"/>
      <c r="F638" s="151" cm="1">
        <f t="array" aca="1" ref="F638" ca="1">IF(ROUND(SUM($J638:$BG638/$J$23:$BG$23)-G638,10)&lt;&gt;0,1,0)</f>
        <v>0</v>
      </c>
      <c r="G638" s="474">
        <f ca="1"/>
        <v>0</v>
      </c>
      <c r="H638" s="474">
        <v>30</v>
      </c>
      <c r="I638" s="295"/>
      <c r="J638" s="476"/>
      <c r="K638" s="476"/>
      <c r="L638" s="476"/>
      <c r="M638" s="476"/>
      <c r="N638" s="476"/>
      <c r="O638" s="476"/>
      <c r="P638" s="476"/>
      <c r="Q638" s="476"/>
      <c r="R638" s="475">
        <f t="array" aca="1" ref="R638" ca="1">IF(R$25,
                  IF(OR(R$10=$C638,R$10=$C638+$H638),Half,IF(R$10&lt;$C638+$H638,1,0))*$G638/$H638,
                  ($G638-SUM($I638:Q638/$I$23:Q$23))*IFERROR(MIN((R$27-R$26)/(1-((1+R$26)/(1+R$27))^($H638-(R$10-$C638)+(R$10&lt;&gt;$C638)*Half))-R$27,1),0)*IF(AND(R$10=$C638,R$13&lt;&gt;Port_Lease_Term),Half,1)*IF(R$10&lt;=$C638+$H638,1,0)
      )*R$23</f>
        <v>0</v>
      </c>
      <c r="S638" s="475">
        <f t="array" aca="1" ref="S638" ca="1">IF(S$25,
                  IF(OR(S$10=$C638,S$10=$C638+$H638),Half,IF(S$10&lt;$C638+$H638,1,0))*$G638/$H638,
                  ($G638-SUM($I638:R638/$I$23:R$23))*IFERROR(MIN((S$27-S$26)/(1-((1+S$26)/(1+S$27))^($H638-(S$10-$C638)+(S$10&lt;&gt;$C638)*Half))-S$27,1),0)*IF(AND(S$10=$C638,S$13&lt;&gt;Port_Lease_Term),Half,1)*IF(S$10&lt;=$C638+$H638,1,0)
      )*S$23</f>
        <v>0</v>
      </c>
      <c r="T638" s="475">
        <f t="array" aca="1" ref="T638" ca="1">IF(T$25,
                  IF(OR(T$10=$C638,T$10=$C638+$H638),Half,IF(T$10&lt;$C638+$H638,1,0))*$G638/$H638,
                  ($G638-SUM($I638:S638/$I$23:S$23))*IFERROR(MIN((T$27-T$26)/(1-((1+T$26)/(1+T$27))^($H638-(T$10-$C638)+(T$10&lt;&gt;$C638)*Half))-T$27,1),0)*IF(AND(T$10=$C638,T$13&lt;&gt;Port_Lease_Term),Half,1)*IF(T$10&lt;=$C638+$H638,1,0)
      )*T$23</f>
        <v>0</v>
      </c>
      <c r="U638" s="475">
        <f t="array" aca="1" ref="U638" ca="1">IF(U$25,
                  IF(OR(U$10=$C638,U$10=$C638+$H638),Half,IF(U$10&lt;$C638+$H638,1,0))*$G638/$H638,
                  ($G638-SUM($I638:T638/$I$23:T$23))*IFERROR(MIN((U$27-U$26)/(1-((1+U$26)/(1+U$27))^($H638-(U$10-$C638)+(U$10&lt;&gt;$C638)*Half))-U$27,1),0)*IF(AND(U$10=$C638,U$13&lt;&gt;Port_Lease_Term),Half,1)*IF(U$10&lt;=$C638+$H638,1,0)
      )*U$23</f>
        <v>0</v>
      </c>
      <c r="V638" s="475">
        <f t="array" aca="1" ref="V638" ca="1">IF(V$25,
                  IF(OR(V$10=$C638,V$10=$C638+$H638),Half,IF(V$10&lt;$C638+$H638,1,0))*$G638/$H638,
                  ($G638-SUM($I638:U638/$I$23:U$23))*IFERROR(MIN((V$27-V$26)/(1-((1+V$26)/(1+V$27))^($H638-(V$10-$C638)+(V$10&lt;&gt;$C638)*Half))-V$27,1),0)*IF(AND(V$10=$C638,V$13&lt;&gt;Port_Lease_Term),Half,1)*IF(V$10&lt;=$C638+$H638,1,0)
      )*V$23</f>
        <v>0</v>
      </c>
      <c r="W638" s="475">
        <f t="array" aca="1" ref="W638" ca="1">IF(W$25,
                  IF(OR(W$10=$C638,W$10=$C638+$H638),Half,IF(W$10&lt;$C638+$H638,1,0))*$G638/$H638,
                  ($G638-SUM($I638:V638/$I$23:V$23))*IFERROR(MIN((W$27-W$26)/(1-((1+W$26)/(1+W$27))^($H638-(W$10-$C638)+(W$10&lt;&gt;$C638)*Half))-W$27,1),0)*IF(AND(W$10=$C638,W$13&lt;&gt;Port_Lease_Term),Half,1)*IF(W$10&lt;=$C638+$H638,1,0)
      )*W$23</f>
        <v>0</v>
      </c>
      <c r="X638" s="475">
        <f t="array" aca="1" ref="X638" ca="1">IF(X$25,
                  IF(OR(X$10=$C638,X$10=$C638+$H638),Half,IF(X$10&lt;$C638+$H638,1,0))*$G638/$H638,
                  ($G638-SUM($I638:W638/$I$23:W$23))*IFERROR(MIN((X$27-X$26)/(1-((1+X$26)/(1+X$27))^($H638-(X$10-$C638)+(X$10&lt;&gt;$C638)*Half))-X$27,1),0)*IF(AND(X$10=$C638,X$13&lt;&gt;Port_Lease_Term),Half,1)*IF(X$10&lt;=$C638+$H638,1,0)
      )*X$23</f>
        <v>0</v>
      </c>
      <c r="Y638" s="475">
        <f t="array" aca="1" ref="Y638" ca="1">IF(Y$25,
                  IF(OR(Y$10=$C638,Y$10=$C638+$H638),Half,IF(Y$10&lt;$C638+$H638,1,0))*$G638/$H638,
                  ($G638-SUM($I638:X638/$I$23:X$23))*IFERROR(MIN((Y$27-Y$26)/(1-((1+Y$26)/(1+Y$27))^($H638-(Y$10-$C638)+(Y$10&lt;&gt;$C638)*Half))-Y$27,1),0)*IF(AND(Y$10=$C638,Y$13&lt;&gt;Port_Lease_Term),Half,1)*IF(Y$10&lt;=$C638+$H638,1,0)
      )*Y$23</f>
        <v>0</v>
      </c>
      <c r="Z638" s="475">
        <f t="array" aca="1" ref="Z638" ca="1">IF(Z$25,
                  IF(OR(Z$10=$C638,Z$10=$C638+$H638),Half,IF(Z$10&lt;$C638+$H638,1,0))*$G638/$H638,
                  ($G638-SUM($I638:Y638/$I$23:Y$23))*IFERROR(MIN((Z$27-Z$26)/(1-((1+Z$26)/(1+Z$27))^($H638-(Z$10-$C638)+(Z$10&lt;&gt;$C638)*Half))-Z$27,1),0)*IF(AND(Z$10=$C638,Z$13&lt;&gt;Port_Lease_Term),Half,1)*IF(Z$10&lt;=$C638+$H638,1,0)
      )*Z$23</f>
        <v>0</v>
      </c>
      <c r="AA638" s="475">
        <f t="array" aca="1" ref="AA638" ca="1">IF(AA$25,
                  IF(OR(AA$10=$C638,AA$10=$C638+$H638),Half,IF(AA$10&lt;$C638+$H638,1,0))*$G638/$H638,
                  ($G638-SUM($I638:Z638/$I$23:Z$23))*IFERROR(MIN((AA$27-AA$26)/(1-((1+AA$26)/(1+AA$27))^($H638-(AA$10-$C638)+(AA$10&lt;&gt;$C638)*Half))-AA$27,1),0)*IF(AND(AA$10=$C638,AA$13&lt;&gt;Port_Lease_Term),Half,1)*IF(AA$10&lt;=$C638+$H638,1,0)
      )*AA$23</f>
        <v>0</v>
      </c>
      <c r="AB638" s="475">
        <f t="array" aca="1" ref="AB638" ca="1">IF(AB$25,
                  IF(OR(AB$10=$C638,AB$10=$C638+$H638),Half,IF(AB$10&lt;$C638+$H638,1,0))*$G638/$H638,
                  ($G638-SUM($I638:AA638/$I$23:AA$23))*IFERROR(MIN((AB$27-AB$26)/(1-((1+AB$26)/(1+AB$27))^($H638-(AB$10-$C638)+(AB$10&lt;&gt;$C638)*Half))-AB$27,1),0)*IF(AND(AB$10=$C638,AB$13&lt;&gt;Port_Lease_Term),Half,1)*IF(AB$10&lt;=$C638+$H638,1,0)
      )*AB$23</f>
        <v>0</v>
      </c>
      <c r="AC638" s="475">
        <f t="array" aca="1" ref="AC638" ca="1">IF(AC$25,
                  IF(OR(AC$10=$C638,AC$10=$C638+$H638),Half,IF(AC$10&lt;$C638+$H638,1,0))*$G638/$H638,
                  ($G638-SUM($I638:AB638/$I$23:AB$23))*IFERROR(MIN((AC$27-AC$26)/(1-((1+AC$26)/(1+AC$27))^($H638-(AC$10-$C638)+(AC$10&lt;&gt;$C638)*Half))-AC$27,1),0)*IF(AND(AC$10=$C638,AC$13&lt;&gt;Port_Lease_Term),Half,1)*IF(AC$10&lt;=$C638+$H638,1,0)
      )*AC$23</f>
        <v>0</v>
      </c>
      <c r="AD638" s="475">
        <f t="array" aca="1" ref="AD638" ca="1">IF(AD$25,
                  IF(OR(AD$10=$C638,AD$10=$C638+$H638),Half,IF(AD$10&lt;$C638+$H638,1,0))*$G638/$H638,
                  ($G638-SUM($I638:AC638/$I$23:AC$23))*IFERROR(MIN((AD$27-AD$26)/(1-((1+AD$26)/(1+AD$27))^($H638-(AD$10-$C638)+(AD$10&lt;&gt;$C638)*Half))-AD$27,1),0)*IF(AND(AD$10=$C638,AD$13&lt;&gt;Port_Lease_Term),Half,1)*IF(AD$10&lt;=$C638+$H638,1,0)
      )*AD$23</f>
        <v>0</v>
      </c>
      <c r="AE638" s="475">
        <f t="array" aca="1" ref="AE638" ca="1">IF(AE$25,
                  IF(OR(AE$10=$C638,AE$10=$C638+$H638),Half,IF(AE$10&lt;$C638+$H638,1,0))*$G638/$H638,
                  ($G638-SUM($I638:AD638/$I$23:AD$23))*IFERROR(MIN((AE$27-AE$26)/(1-((1+AE$26)/(1+AE$27))^($H638-(AE$10-$C638)+(AE$10&lt;&gt;$C638)*Half))-AE$27,1),0)*IF(AND(AE$10=$C638,AE$13&lt;&gt;Port_Lease_Term),Half,1)*IF(AE$10&lt;=$C638+$H638,1,0)
      )*AE$23</f>
        <v>0</v>
      </c>
      <c r="AF638" s="475">
        <f t="array" aca="1" ref="AF638" ca="1">IF(AF$25,
                  IF(OR(AF$10=$C638,AF$10=$C638+$H638),Half,IF(AF$10&lt;$C638+$H638,1,0))*$G638/$H638,
                  ($G638-SUM($I638:AE638/$I$23:AE$23))*IFERROR(MIN((AF$27-AF$26)/(1-((1+AF$26)/(1+AF$27))^($H638-(AF$10-$C638)+(AF$10&lt;&gt;$C638)*Half))-AF$27,1),0)*IF(AND(AF$10=$C638,AF$13&lt;&gt;Port_Lease_Term),Half,1)*IF(AF$10&lt;=$C638+$H638,1,0)
      )*AF$23</f>
        <v>0</v>
      </c>
      <c r="AG638" s="475">
        <f t="array" aca="1" ref="AG638" ca="1">IF(AG$25,
                  IF(OR(AG$10=$C638,AG$10=$C638+$H638),Half,IF(AG$10&lt;$C638+$H638,1,0))*$G638/$H638,
                  ($G638-SUM($I638:AF638/$I$23:AF$23))*IFERROR(MIN((AG$27-AG$26)/(1-((1+AG$26)/(1+AG$27))^($H638-(AG$10-$C638)+(AG$10&lt;&gt;$C638)*Half))-AG$27,1),0)*IF(AND(AG$10=$C638,AG$13&lt;&gt;Port_Lease_Term),Half,1)*IF(AG$10&lt;=$C638+$H638,1,0)
      )*AG$23</f>
        <v>0</v>
      </c>
      <c r="AH638" s="475">
        <f t="array" aca="1" ref="AH638" ca="1">IF(AH$25,
                  IF(OR(AH$10=$C638,AH$10=$C638+$H638),Half,IF(AH$10&lt;$C638+$H638,1,0))*$G638/$H638,
                  ($G638-SUM($I638:AG638/$I$23:AG$23))*IFERROR(MIN((AH$27-AH$26)/(1-((1+AH$26)/(1+AH$27))^($H638-(AH$10-$C638)+(AH$10&lt;&gt;$C638)*Half))-AH$27,1),0)*IF(AND(AH$10=$C638,AH$13&lt;&gt;Port_Lease_Term),Half,1)*IF(AH$10&lt;=$C638+$H638,1,0)
      )*AH$23</f>
        <v>0</v>
      </c>
      <c r="AI638" s="475">
        <f t="array" aca="1" ref="AI638" ca="1">IF(AI$25,
                  IF(OR(AI$10=$C638,AI$10=$C638+$H638),Half,IF(AI$10&lt;$C638+$H638,1,0))*$G638/$H638,
                  ($G638-SUM($I638:AH638/$I$23:AH$23))*IFERROR(MIN((AI$27-AI$26)/(1-((1+AI$26)/(1+AI$27))^($H638-(AI$10-$C638)+(AI$10&lt;&gt;$C638)*Half))-AI$27,1),0)*IF(AND(AI$10=$C638,AI$13&lt;&gt;Port_Lease_Term),Half,1)*IF(AI$10&lt;=$C638+$H638,1,0)
      )*AI$23</f>
        <v>0</v>
      </c>
      <c r="AJ638" s="475">
        <f t="array" aca="1" ref="AJ638" ca="1">IF(AJ$25,
                  IF(OR(AJ$10=$C638,AJ$10=$C638+$H638),Half,IF(AJ$10&lt;$C638+$H638,1,0))*$G638/$H638,
                  ($G638-SUM($I638:AI638/$I$23:AI$23))*IFERROR(MIN((AJ$27-AJ$26)/(1-((1+AJ$26)/(1+AJ$27))^($H638-(AJ$10-$C638)+(AJ$10&lt;&gt;$C638)*Half))-AJ$27,1),0)*IF(AND(AJ$10=$C638,AJ$13&lt;&gt;Port_Lease_Term),Half,1)*IF(AJ$10&lt;=$C638+$H638,1,0)
      )*AJ$23</f>
        <v>0</v>
      </c>
      <c r="AK638" s="475">
        <f t="array" aca="1" ref="AK638" ca="1">IF(AK$25,
                  IF(OR(AK$10=$C638,AK$10=$C638+$H638),Half,IF(AK$10&lt;$C638+$H638,1,0))*$G638/$H638,
                  ($G638-SUM($I638:AJ638/$I$23:AJ$23))*IFERROR(MIN((AK$27-AK$26)/(1-((1+AK$26)/(1+AK$27))^($H638-(AK$10-$C638)+(AK$10&lt;&gt;$C638)*Half))-AK$27,1),0)*IF(AND(AK$10=$C638,AK$13&lt;&gt;Port_Lease_Term),Half,1)*IF(AK$10&lt;=$C638+$H638,1,0)
      )*AK$23</f>
        <v>0</v>
      </c>
      <c r="AL638" s="475">
        <f t="array" aca="1" ref="AL638" ca="1">IF(AL$25,
                  IF(OR(AL$10=$C638,AL$10=$C638+$H638),Half,IF(AL$10&lt;$C638+$H638,1,0))*$G638/$H638,
                  ($G638-SUM($I638:AK638/$I$23:AK$23))*IFERROR(MIN((AL$27-AL$26)/(1-((1+AL$26)/(1+AL$27))^($H638-(AL$10-$C638)+(AL$10&lt;&gt;$C638)*Half))-AL$27,1),0)*IF(AND(AL$10=$C638,AL$13&lt;&gt;Port_Lease_Term),Half,1)*IF(AL$10&lt;=$C638+$H638,1,0)
      )*AL$23</f>
        <v>0</v>
      </c>
      <c r="AM638" s="475">
        <f t="array" aca="1" ref="AM638" ca="1">IF(AM$25,
                  IF(OR(AM$10=$C638,AM$10=$C638+$H638),Half,IF(AM$10&lt;$C638+$H638,1,0))*$G638/$H638,
                  ($G638-SUM($I638:AL638/$I$23:AL$23))*IFERROR(MIN((AM$27-AM$26)/(1-((1+AM$26)/(1+AM$27))^($H638-(AM$10-$C638)+(AM$10&lt;&gt;$C638)*Half))-AM$27,1),0)*IF(AND(AM$10=$C638,AM$13&lt;&gt;Port_Lease_Term),Half,1)*IF(AM$10&lt;=$C638+$H638,1,0)
      )*AM$23</f>
        <v>0</v>
      </c>
      <c r="AN638" s="475">
        <f t="array" aca="1" ref="AN638" ca="1">IF(AN$25,
                  IF(OR(AN$10=$C638,AN$10=$C638+$H638),Half,IF(AN$10&lt;$C638+$H638,1,0))*$G638/$H638,
                  ($G638-SUM($I638:AM638/$I$23:AM$23))*IFERROR(MIN((AN$27-AN$26)/(1-((1+AN$26)/(1+AN$27))^($H638-(AN$10-$C638)+(AN$10&lt;&gt;$C638)*Half))-AN$27,1),0)*IF(AND(AN$10=$C638,AN$13&lt;&gt;Port_Lease_Term),Half,1)*IF(AN$10&lt;=$C638+$H638,1,0)
      )*AN$23</f>
        <v>0</v>
      </c>
      <c r="AO638" s="475">
        <f t="array" aca="1" ref="AO638" ca="1">IF(AO$25,
                  IF(OR(AO$10=$C638,AO$10=$C638+$H638),Half,IF(AO$10&lt;$C638+$H638,1,0))*$G638/$H638,
                  ($G638-SUM($I638:AN638/$I$23:AN$23))*IFERROR(MIN((AO$27-AO$26)/(1-((1+AO$26)/(1+AO$27))^($H638-(AO$10-$C638)+(AO$10&lt;&gt;$C638)*Half))-AO$27,1),0)*IF(AND(AO$10=$C638,AO$13&lt;&gt;Port_Lease_Term),Half,1)*IF(AO$10&lt;=$C638+$H638,1,0)
      )*AO$23</f>
        <v>0</v>
      </c>
      <c r="AP638" s="475">
        <f t="array" aca="1" ref="AP638" ca="1">IF(AP$25,
                  IF(OR(AP$10=$C638,AP$10=$C638+$H638),Half,IF(AP$10&lt;$C638+$H638,1,0))*$G638/$H638,
                  ($G638-SUM($I638:AO638/$I$23:AO$23))*IFERROR(MIN((AP$27-AP$26)/(1-((1+AP$26)/(1+AP$27))^($H638-(AP$10-$C638)+(AP$10&lt;&gt;$C638)*Half))-AP$27,1),0)*IF(AND(AP$10=$C638,AP$13&lt;&gt;Port_Lease_Term),Half,1)*IF(AP$10&lt;=$C638+$H638,1,0)
      )*AP$23</f>
        <v>0</v>
      </c>
      <c r="AQ638" s="475">
        <f t="array" aca="1" ref="AQ638" ca="1">IF(AQ$25,
                  IF(OR(AQ$10=$C638,AQ$10=$C638+$H638),Half,IF(AQ$10&lt;$C638+$H638,1,0))*$G638/$H638,
                  ($G638-SUM($I638:AP638/$I$23:AP$23))*IFERROR(MIN((AQ$27-AQ$26)/(1-((1+AQ$26)/(1+AQ$27))^($H638-(AQ$10-$C638)+(AQ$10&lt;&gt;$C638)*Half))-AQ$27,1),0)*IF(AND(AQ$10=$C638,AQ$13&lt;&gt;Port_Lease_Term),Half,1)*IF(AQ$10&lt;=$C638+$H638,1,0)
      )*AQ$23</f>
        <v>0</v>
      </c>
      <c r="AR638" s="475">
        <f t="array" aca="1" ref="AR638" ca="1">IF(AR$25,
                  IF(OR(AR$10=$C638,AR$10=$C638+$H638),Half,IF(AR$10&lt;$C638+$H638,1,0))*$G638/$H638,
                  ($G638-SUM($I638:AQ638/$I$23:AQ$23))*IFERROR(MIN((AR$27-AR$26)/(1-((1+AR$26)/(1+AR$27))^($H638-(AR$10-$C638)+(AR$10&lt;&gt;$C638)*Half))-AR$27,1),0)*IF(AND(AR$10=$C638,AR$13&lt;&gt;Port_Lease_Term),Half,1)*IF(AR$10&lt;=$C638+$H638,1,0)
      )*AR$23</f>
        <v>0</v>
      </c>
      <c r="AS638" s="475">
        <f t="array" aca="1" ref="AS638" ca="1">IF(AS$25,
                  IF(OR(AS$10=$C638,AS$10=$C638+$H638),Half,IF(AS$10&lt;$C638+$H638,1,0))*$G638/$H638,
                  ($G638-SUM($I638:AR638/$I$23:AR$23))*IFERROR(MIN((AS$27-AS$26)/(1-((1+AS$26)/(1+AS$27))^($H638-(AS$10-$C638)+(AS$10&lt;&gt;$C638)*Half))-AS$27,1),0)*IF(AND(AS$10=$C638,AS$13&lt;&gt;Port_Lease_Term),Half,1)*IF(AS$10&lt;=$C638+$H638,1,0)
      )*AS$23</f>
        <v>0</v>
      </c>
      <c r="AT638" s="475">
        <f t="array" aca="1" ref="AT638" ca="1">IF(AT$25,
                  IF(OR(AT$10=$C638,AT$10=$C638+$H638),Half,IF(AT$10&lt;$C638+$H638,1,0))*$G638/$H638,
                  ($G638-SUM($I638:AS638/$I$23:AS$23))*IFERROR(MIN((AT$27-AT$26)/(1-((1+AT$26)/(1+AT$27))^($H638-(AT$10-$C638)+(AT$10&lt;&gt;$C638)*Half))-AT$27,1),0)*IF(AND(AT$10=$C638,AT$13&lt;&gt;Port_Lease_Term),Half,1)*IF(AT$10&lt;=$C638+$H638,1,0)
      )*AT$23</f>
        <v>0</v>
      </c>
      <c r="AU638" s="475">
        <f t="array" aca="1" ref="AU638" ca="1">IF(AU$25,
                  IF(OR(AU$10=$C638,AU$10=$C638+$H638),Half,IF(AU$10&lt;$C638+$H638,1,0))*$G638/$H638,
                  ($G638-SUM($I638:AT638/$I$23:AT$23))*IFERROR(MIN((AU$27-AU$26)/(1-((1+AU$26)/(1+AU$27))^($H638-(AU$10-$C638)+(AU$10&lt;&gt;$C638)*Half))-AU$27,1),0)*IF(AND(AU$10=$C638,AU$13&lt;&gt;Port_Lease_Term),Half,1)*IF(AU$10&lt;=$C638+$H638,1,0)
      )*AU$23</f>
        <v>0</v>
      </c>
      <c r="AV638" s="475">
        <f t="array" aca="1" ref="AV638" ca="1">IF(AV$25,
                  IF(OR(AV$10=$C638,AV$10=$C638+$H638),Half,IF(AV$10&lt;$C638+$H638,1,0))*$G638/$H638,
                  ($G638-SUM($I638:AU638/$I$23:AU$23))*IFERROR(MIN((AV$27-AV$26)/(1-((1+AV$26)/(1+AV$27))^($H638-(AV$10-$C638)+(AV$10&lt;&gt;$C638)*Half))-AV$27,1),0)*IF(AND(AV$10=$C638,AV$13&lt;&gt;Port_Lease_Term),Half,1)*IF(AV$10&lt;=$C638+$H638,1,0)
      )*AV$23</f>
        <v>0</v>
      </c>
      <c r="AW638" s="475">
        <f t="array" aca="1" ref="AW638" ca="1">IF(AW$25,
                  IF(OR(AW$10=$C638,AW$10=$C638+$H638),Half,IF(AW$10&lt;$C638+$H638,1,0))*$G638/$H638,
                  ($G638-SUM($I638:AV638/$I$23:AV$23))*IFERROR(MIN((AW$27-AW$26)/(1-((1+AW$26)/(1+AW$27))^($H638-(AW$10-$C638)+(AW$10&lt;&gt;$C638)*Half))-AW$27,1),0)*IF(AND(AW$10=$C638,AW$13&lt;&gt;Port_Lease_Term),Half,1)*IF(AW$10&lt;=$C638+$H638,1,0)
      )*AW$23</f>
        <v>0</v>
      </c>
      <c r="AX638" s="475">
        <f t="array" aca="1" ref="AX638" ca="1">IF(AX$25,
                  IF(OR(AX$10=$C638,AX$10=$C638+$H638),Half,IF(AX$10&lt;$C638+$H638,1,0))*$G638/$H638,
                  ($G638-SUM($I638:AW638/$I$23:AW$23))*IFERROR(MIN((AX$27-AX$26)/(1-((1+AX$26)/(1+AX$27))^($H638-(AX$10-$C638)+(AX$10&lt;&gt;$C638)*Half))-AX$27,1),0)*IF(AND(AX$10=$C638,AX$13&lt;&gt;Port_Lease_Term),Half,1)*IF(AX$10&lt;=$C638+$H638,1,0)
      )*AX$23</f>
        <v>0</v>
      </c>
      <c r="AY638" s="475">
        <f t="array" aca="1" ref="AY638" ca="1">IF(AY$25,
                  IF(OR(AY$10=$C638,AY$10=$C638+$H638),Half,IF(AY$10&lt;$C638+$H638,1,0))*$G638/$H638,
                  ($G638-SUM($I638:AX638/$I$23:AX$23))*IFERROR(MIN((AY$27-AY$26)/(1-((1+AY$26)/(1+AY$27))^($H638-(AY$10-$C638)+(AY$10&lt;&gt;$C638)*Half))-AY$27,1),0)*IF(AND(AY$10=$C638,AY$13&lt;&gt;Port_Lease_Term),Half,1)*IF(AY$10&lt;=$C638+$H638,1,0)
      )*AY$23</f>
        <v>0</v>
      </c>
      <c r="AZ638" s="475">
        <f t="array" aca="1" ref="AZ638" ca="1">IF(AZ$25,
                  IF(OR(AZ$10=$C638,AZ$10=$C638+$H638),Half,IF(AZ$10&lt;$C638+$H638,1,0))*$G638/$H638,
                  ($G638-SUM($I638:AY638/$I$23:AY$23))*IFERROR(MIN((AZ$27-AZ$26)/(1-((1+AZ$26)/(1+AZ$27))^($H638-(AZ$10-$C638)+(AZ$10&lt;&gt;$C638)*Half))-AZ$27,1),0)*IF(AND(AZ$10=$C638,AZ$13&lt;&gt;Port_Lease_Term),Half,1)*IF(AZ$10&lt;=$C638+$H638,1,0)
      )*AZ$23</f>
        <v>0</v>
      </c>
      <c r="BA638" s="475">
        <f t="array" aca="1" ref="BA638" ca="1">IF(BA$25,
                  IF(OR(BA$10=$C638,BA$10=$C638+$H638),Half,IF(BA$10&lt;$C638+$H638,1,0))*$G638/$H638,
                  ($G638-SUM($I638:AZ638/$I$23:AZ$23))*IFERROR(MIN((BA$27-BA$26)/(1-((1+BA$26)/(1+BA$27))^($H638-(BA$10-$C638)+(BA$10&lt;&gt;$C638)*Half))-BA$27,1),0)*IF(AND(BA$10=$C638,BA$13&lt;&gt;Port_Lease_Term),Half,1)*IF(BA$10&lt;=$C638+$H638,1,0)
      )*BA$23</f>
        <v>0</v>
      </c>
      <c r="BB638" s="475">
        <f t="array" aca="1" ref="BB638" ca="1">IF(BB$25,
                  IF(OR(BB$10=$C638,BB$10=$C638+$H638),Half,IF(BB$10&lt;$C638+$H638,1,0))*$G638/$H638,
                  ($G638-SUM($I638:BA638/$I$23:BA$23))*IFERROR(MIN((BB$27-BB$26)/(1-((1+BB$26)/(1+BB$27))^($H638-(BB$10-$C638)+(BB$10&lt;&gt;$C638)*Half))-BB$27,1),0)*IF(AND(BB$10=$C638,BB$13&lt;&gt;Port_Lease_Term),Half,1)*IF(BB$10&lt;=$C638+$H638,1,0)
      )*BB$23</f>
        <v>0</v>
      </c>
      <c r="BC638" s="475">
        <f t="array" aca="1" ref="BC638" ca="1">IF(BC$25,
                  IF(OR(BC$10=$C638,BC$10=$C638+$H638),Half,IF(BC$10&lt;$C638+$H638,1,0))*$G638/$H638,
                  ($G638-SUM($I638:BB638/$I$23:BB$23))*IFERROR(MIN((BC$27-BC$26)/(1-((1+BC$26)/(1+BC$27))^($H638-(BC$10-$C638)+(BC$10&lt;&gt;$C638)*Half))-BC$27,1),0)*IF(AND(BC$10=$C638,BC$13&lt;&gt;Port_Lease_Term),Half,1)*IF(BC$10&lt;=$C638+$H638,1,0)
      )*BC$23</f>
        <v>0</v>
      </c>
      <c r="BD638" s="475">
        <f t="array" aca="1" ref="BD638" ca="1">IF(BD$25,
                  IF(OR(BD$10=$C638,BD$10=$C638+$H638),Half,IF(BD$10&lt;$C638+$H638,1,0))*$G638/$H638,
                  ($G638-SUM($I638:BC638/$I$23:BC$23))*IFERROR(MIN((BD$27-BD$26)/(1-((1+BD$26)/(1+BD$27))^($H638-(BD$10-$C638)+(BD$10&lt;&gt;$C638)*Half))-BD$27,1),0)*IF(AND(BD$10=$C638,BD$13&lt;&gt;Port_Lease_Term),Half,1)*IF(BD$10&lt;=$C638+$H638,1,0)
      )*BD$23</f>
        <v>0</v>
      </c>
      <c r="BE638" s="475">
        <f t="array" aca="1" ref="BE638" ca="1">IF(BE$25,
                  IF(OR(BE$10=$C638,BE$10=$C638+$H638),Half,IF(BE$10&lt;$C638+$H638,1,0))*$G638/$H638,
                  ($G638-SUM($I638:BD638/$I$23:BD$23))*IFERROR(MIN((BE$27-BE$26)/(1-((1+BE$26)/(1+BE$27))^($H638-(BE$10-$C638)+(BE$10&lt;&gt;$C638)*Half))-BE$27,1),0)*IF(AND(BE$10=$C638,BE$13&lt;&gt;Port_Lease_Term),Half,1)*IF(BE$10&lt;=$C638+$H638,1,0)
      )*BE$23</f>
        <v>0</v>
      </c>
      <c r="BF638" s="475">
        <f t="array" aca="1" ref="BF638" ca="1">IF(BF$25,
                  IF(OR(BF$10=$C638,BF$10=$C638+$H638),Half,IF(BF$10&lt;$C638+$H638,1,0))*$G638/$H638,
                  ($G638-SUM($I638:BE638/$I$23:BE$23))*IFERROR(MIN((BF$27-BF$26)/(1-((1+BF$26)/(1+BF$27))^($H638-(BF$10-$C638)+(BF$10&lt;&gt;$C638)*Half))-BF$27,1),0)*IF(AND(BF$10=$C638,BF$13&lt;&gt;Port_Lease_Term),Half,1)*IF(BF$10&lt;=$C638+$H638,1,0)
      )*BF$23</f>
        <v>0</v>
      </c>
      <c r="BG638" s="475">
        <f t="array" aca="1" ref="BG638" ca="1">IF(BG$25,
                  IF(OR(BG$10=$C638,BG$10=$C638+$H638),Half,IF(BG$10&lt;$C638+$H638,1,0))*$G638/$H638,
                  ($G638-SUM($I638:BF638/$I$23:BF$23))*IFERROR(MIN((BG$27-BG$26)/(1-((1+BG$26)/(1+BG$27))^($H638-(BG$10-$C638)+(BG$10&lt;&gt;$C638)*Half))-BG$27,1),0)*IF(AND(BG$10=$C638,BG$13&lt;&gt;Port_Lease_Term),Half,1)*IF(BG$10&lt;=$C638+$H638,1,0)
      )*BG$23</f>
        <v>0</v>
      </c>
      <c r="BH638"/>
    </row>
    <row r="639" spans="1:60" s="470" customFormat="1" ht="12.75" customHeight="1" outlineLevel="2">
      <c r="A639"/>
      <c r="B639"/>
      <c r="C639" s="75">
        <v>2026</v>
      </c>
      <c r="D639" s="326" t="s">
        <v>141</v>
      </c>
      <c r="E639" s="295"/>
      <c r="F639" s="151" cm="1">
        <f t="array" aca="1" ref="F639" ca="1">IF(ROUND(SUM($J639:$BG639/$J$23:$BG$23)-G639,10)&lt;&gt;0,1,0)</f>
        <v>0</v>
      </c>
      <c r="G639" s="474">
        <f ca="1"/>
        <v>0</v>
      </c>
      <c r="H639" s="474">
        <v>30</v>
      </c>
      <c r="I639" s="295"/>
      <c r="J639" s="476"/>
      <c r="K639" s="476"/>
      <c r="L639" s="476"/>
      <c r="M639" s="476"/>
      <c r="N639" s="476"/>
      <c r="O639" s="476"/>
      <c r="P639" s="476"/>
      <c r="Q639" s="476"/>
      <c r="R639" s="476"/>
      <c r="S639" s="475">
        <f t="array" aca="1" ref="S639" ca="1">IF(S$25,
                  IF(OR(S$10=$C639,S$10=$C639+$H639),Half,IF(S$10&lt;$C639+$H639,1,0))*$G639/$H639,
                  ($G639-SUM($I639:R639/$I$23:R$23))*IFERROR(MIN((S$27-S$26)/(1-((1+S$26)/(1+S$27))^($H639-(S$10-$C639)+(S$10&lt;&gt;$C639)*Half))-S$27,1),0)*IF(AND(S$10=$C639,S$13&lt;&gt;Port_Lease_Term),Half,1)*IF(S$10&lt;=$C639+$H639,1,0)
      )*S$23</f>
        <v>0</v>
      </c>
      <c r="T639" s="475">
        <f t="array" aca="1" ref="T639" ca="1">IF(T$25,
                  IF(OR(T$10=$C639,T$10=$C639+$H639),Half,IF(T$10&lt;$C639+$H639,1,0))*$G639/$H639,
                  ($G639-SUM($I639:S639/$I$23:S$23))*IFERROR(MIN((T$27-T$26)/(1-((1+T$26)/(1+T$27))^($H639-(T$10-$C639)+(T$10&lt;&gt;$C639)*Half))-T$27,1),0)*IF(AND(T$10=$C639,T$13&lt;&gt;Port_Lease_Term),Half,1)*IF(T$10&lt;=$C639+$H639,1,0)
      )*T$23</f>
        <v>0</v>
      </c>
      <c r="U639" s="475">
        <f t="array" aca="1" ref="U639" ca="1">IF(U$25,
                  IF(OR(U$10=$C639,U$10=$C639+$H639),Half,IF(U$10&lt;$C639+$H639,1,0))*$G639/$H639,
                  ($G639-SUM($I639:T639/$I$23:T$23))*IFERROR(MIN((U$27-U$26)/(1-((1+U$26)/(1+U$27))^($H639-(U$10-$C639)+(U$10&lt;&gt;$C639)*Half))-U$27,1),0)*IF(AND(U$10=$C639,U$13&lt;&gt;Port_Lease_Term),Half,1)*IF(U$10&lt;=$C639+$H639,1,0)
      )*U$23</f>
        <v>0</v>
      </c>
      <c r="V639" s="475">
        <f t="array" aca="1" ref="V639" ca="1">IF(V$25,
                  IF(OR(V$10=$C639,V$10=$C639+$H639),Half,IF(V$10&lt;$C639+$H639,1,0))*$G639/$H639,
                  ($G639-SUM($I639:U639/$I$23:U$23))*IFERROR(MIN((V$27-V$26)/(1-((1+V$26)/(1+V$27))^($H639-(V$10-$C639)+(V$10&lt;&gt;$C639)*Half))-V$27,1),0)*IF(AND(V$10=$C639,V$13&lt;&gt;Port_Lease_Term),Half,1)*IF(V$10&lt;=$C639+$H639,1,0)
      )*V$23</f>
        <v>0</v>
      </c>
      <c r="W639" s="475">
        <f t="array" aca="1" ref="W639" ca="1">IF(W$25,
                  IF(OR(W$10=$C639,W$10=$C639+$H639),Half,IF(W$10&lt;$C639+$H639,1,0))*$G639/$H639,
                  ($G639-SUM($I639:V639/$I$23:V$23))*IFERROR(MIN((W$27-W$26)/(1-((1+W$26)/(1+W$27))^($H639-(W$10-$C639)+(W$10&lt;&gt;$C639)*Half))-W$27,1),0)*IF(AND(W$10=$C639,W$13&lt;&gt;Port_Lease_Term),Half,1)*IF(W$10&lt;=$C639+$H639,1,0)
      )*W$23</f>
        <v>0</v>
      </c>
      <c r="X639" s="475">
        <f t="array" aca="1" ref="X639" ca="1">IF(X$25,
                  IF(OR(X$10=$C639,X$10=$C639+$H639),Half,IF(X$10&lt;$C639+$H639,1,0))*$G639/$H639,
                  ($G639-SUM($I639:W639/$I$23:W$23))*IFERROR(MIN((X$27-X$26)/(1-((1+X$26)/(1+X$27))^($H639-(X$10-$C639)+(X$10&lt;&gt;$C639)*Half))-X$27,1),0)*IF(AND(X$10=$C639,X$13&lt;&gt;Port_Lease_Term),Half,1)*IF(X$10&lt;=$C639+$H639,1,0)
      )*X$23</f>
        <v>0</v>
      </c>
      <c r="Y639" s="475">
        <f t="array" aca="1" ref="Y639" ca="1">IF(Y$25,
                  IF(OR(Y$10=$C639,Y$10=$C639+$H639),Half,IF(Y$10&lt;$C639+$H639,1,0))*$G639/$H639,
                  ($G639-SUM($I639:X639/$I$23:X$23))*IFERROR(MIN((Y$27-Y$26)/(1-((1+Y$26)/(1+Y$27))^($H639-(Y$10-$C639)+(Y$10&lt;&gt;$C639)*Half))-Y$27,1),0)*IF(AND(Y$10=$C639,Y$13&lt;&gt;Port_Lease_Term),Half,1)*IF(Y$10&lt;=$C639+$H639,1,0)
      )*Y$23</f>
        <v>0</v>
      </c>
      <c r="Z639" s="475">
        <f t="array" aca="1" ref="Z639" ca="1">IF(Z$25,
                  IF(OR(Z$10=$C639,Z$10=$C639+$H639),Half,IF(Z$10&lt;$C639+$H639,1,0))*$G639/$H639,
                  ($G639-SUM($I639:Y639/$I$23:Y$23))*IFERROR(MIN((Z$27-Z$26)/(1-((1+Z$26)/(1+Z$27))^($H639-(Z$10-$C639)+(Z$10&lt;&gt;$C639)*Half))-Z$27,1),0)*IF(AND(Z$10=$C639,Z$13&lt;&gt;Port_Lease_Term),Half,1)*IF(Z$10&lt;=$C639+$H639,1,0)
      )*Z$23</f>
        <v>0</v>
      </c>
      <c r="AA639" s="475">
        <f t="array" aca="1" ref="AA639" ca="1">IF(AA$25,
                  IF(OR(AA$10=$C639,AA$10=$C639+$H639),Half,IF(AA$10&lt;$C639+$H639,1,0))*$G639/$H639,
                  ($G639-SUM($I639:Z639/$I$23:Z$23))*IFERROR(MIN((AA$27-AA$26)/(1-((1+AA$26)/(1+AA$27))^($H639-(AA$10-$C639)+(AA$10&lt;&gt;$C639)*Half))-AA$27,1),0)*IF(AND(AA$10=$C639,AA$13&lt;&gt;Port_Lease_Term),Half,1)*IF(AA$10&lt;=$C639+$H639,1,0)
      )*AA$23</f>
        <v>0</v>
      </c>
      <c r="AB639" s="475">
        <f t="array" aca="1" ref="AB639" ca="1">IF(AB$25,
                  IF(OR(AB$10=$C639,AB$10=$C639+$H639),Half,IF(AB$10&lt;$C639+$H639,1,0))*$G639/$H639,
                  ($G639-SUM($I639:AA639/$I$23:AA$23))*IFERROR(MIN((AB$27-AB$26)/(1-((1+AB$26)/(1+AB$27))^($H639-(AB$10-$C639)+(AB$10&lt;&gt;$C639)*Half))-AB$27,1),0)*IF(AND(AB$10=$C639,AB$13&lt;&gt;Port_Lease_Term),Half,1)*IF(AB$10&lt;=$C639+$H639,1,0)
      )*AB$23</f>
        <v>0</v>
      </c>
      <c r="AC639" s="475">
        <f t="array" aca="1" ref="AC639" ca="1">IF(AC$25,
                  IF(OR(AC$10=$C639,AC$10=$C639+$H639),Half,IF(AC$10&lt;$C639+$H639,1,0))*$G639/$H639,
                  ($G639-SUM($I639:AB639/$I$23:AB$23))*IFERROR(MIN((AC$27-AC$26)/(1-((1+AC$26)/(1+AC$27))^($H639-(AC$10-$C639)+(AC$10&lt;&gt;$C639)*Half))-AC$27,1),0)*IF(AND(AC$10=$C639,AC$13&lt;&gt;Port_Lease_Term),Half,1)*IF(AC$10&lt;=$C639+$H639,1,0)
      )*AC$23</f>
        <v>0</v>
      </c>
      <c r="AD639" s="475">
        <f t="array" aca="1" ref="AD639" ca="1">IF(AD$25,
                  IF(OR(AD$10=$C639,AD$10=$C639+$H639),Half,IF(AD$10&lt;$C639+$H639,1,0))*$G639/$H639,
                  ($G639-SUM($I639:AC639/$I$23:AC$23))*IFERROR(MIN((AD$27-AD$26)/(1-((1+AD$26)/(1+AD$27))^($H639-(AD$10-$C639)+(AD$10&lt;&gt;$C639)*Half))-AD$27,1),0)*IF(AND(AD$10=$C639,AD$13&lt;&gt;Port_Lease_Term),Half,1)*IF(AD$10&lt;=$C639+$H639,1,0)
      )*AD$23</f>
        <v>0</v>
      </c>
      <c r="AE639" s="475">
        <f t="array" aca="1" ref="AE639" ca="1">IF(AE$25,
                  IF(OR(AE$10=$C639,AE$10=$C639+$H639),Half,IF(AE$10&lt;$C639+$H639,1,0))*$G639/$H639,
                  ($G639-SUM($I639:AD639/$I$23:AD$23))*IFERROR(MIN((AE$27-AE$26)/(1-((1+AE$26)/(1+AE$27))^($H639-(AE$10-$C639)+(AE$10&lt;&gt;$C639)*Half))-AE$27,1),0)*IF(AND(AE$10=$C639,AE$13&lt;&gt;Port_Lease_Term),Half,1)*IF(AE$10&lt;=$C639+$H639,1,0)
      )*AE$23</f>
        <v>0</v>
      </c>
      <c r="AF639" s="475">
        <f t="array" aca="1" ref="AF639" ca="1">IF(AF$25,
                  IF(OR(AF$10=$C639,AF$10=$C639+$H639),Half,IF(AF$10&lt;$C639+$H639,1,0))*$G639/$H639,
                  ($G639-SUM($I639:AE639/$I$23:AE$23))*IFERROR(MIN((AF$27-AF$26)/(1-((1+AF$26)/(1+AF$27))^($H639-(AF$10-$C639)+(AF$10&lt;&gt;$C639)*Half))-AF$27,1),0)*IF(AND(AF$10=$C639,AF$13&lt;&gt;Port_Lease_Term),Half,1)*IF(AF$10&lt;=$C639+$H639,1,0)
      )*AF$23</f>
        <v>0</v>
      </c>
      <c r="AG639" s="475">
        <f t="array" aca="1" ref="AG639" ca="1">IF(AG$25,
                  IF(OR(AG$10=$C639,AG$10=$C639+$H639),Half,IF(AG$10&lt;$C639+$H639,1,0))*$G639/$H639,
                  ($G639-SUM($I639:AF639/$I$23:AF$23))*IFERROR(MIN((AG$27-AG$26)/(1-((1+AG$26)/(1+AG$27))^($H639-(AG$10-$C639)+(AG$10&lt;&gt;$C639)*Half))-AG$27,1),0)*IF(AND(AG$10=$C639,AG$13&lt;&gt;Port_Lease_Term),Half,1)*IF(AG$10&lt;=$C639+$H639,1,0)
      )*AG$23</f>
        <v>0</v>
      </c>
      <c r="AH639" s="475">
        <f t="array" aca="1" ref="AH639" ca="1">IF(AH$25,
                  IF(OR(AH$10=$C639,AH$10=$C639+$H639),Half,IF(AH$10&lt;$C639+$H639,1,0))*$G639/$H639,
                  ($G639-SUM($I639:AG639/$I$23:AG$23))*IFERROR(MIN((AH$27-AH$26)/(1-((1+AH$26)/(1+AH$27))^($H639-(AH$10-$C639)+(AH$10&lt;&gt;$C639)*Half))-AH$27,1),0)*IF(AND(AH$10=$C639,AH$13&lt;&gt;Port_Lease_Term),Half,1)*IF(AH$10&lt;=$C639+$H639,1,0)
      )*AH$23</f>
        <v>0</v>
      </c>
      <c r="AI639" s="475">
        <f t="array" aca="1" ref="AI639" ca="1">IF(AI$25,
                  IF(OR(AI$10=$C639,AI$10=$C639+$H639),Half,IF(AI$10&lt;$C639+$H639,1,0))*$G639/$H639,
                  ($G639-SUM($I639:AH639/$I$23:AH$23))*IFERROR(MIN((AI$27-AI$26)/(1-((1+AI$26)/(1+AI$27))^($H639-(AI$10-$C639)+(AI$10&lt;&gt;$C639)*Half))-AI$27,1),0)*IF(AND(AI$10=$C639,AI$13&lt;&gt;Port_Lease_Term),Half,1)*IF(AI$10&lt;=$C639+$H639,1,0)
      )*AI$23</f>
        <v>0</v>
      </c>
      <c r="AJ639" s="475">
        <f t="array" aca="1" ref="AJ639" ca="1">IF(AJ$25,
                  IF(OR(AJ$10=$C639,AJ$10=$C639+$H639),Half,IF(AJ$10&lt;$C639+$H639,1,0))*$G639/$H639,
                  ($G639-SUM($I639:AI639/$I$23:AI$23))*IFERROR(MIN((AJ$27-AJ$26)/(1-((1+AJ$26)/(1+AJ$27))^($H639-(AJ$10-$C639)+(AJ$10&lt;&gt;$C639)*Half))-AJ$27,1),0)*IF(AND(AJ$10=$C639,AJ$13&lt;&gt;Port_Lease_Term),Half,1)*IF(AJ$10&lt;=$C639+$H639,1,0)
      )*AJ$23</f>
        <v>0</v>
      </c>
      <c r="AK639" s="475">
        <f t="array" aca="1" ref="AK639" ca="1">IF(AK$25,
                  IF(OR(AK$10=$C639,AK$10=$C639+$H639),Half,IF(AK$10&lt;$C639+$H639,1,0))*$G639/$H639,
                  ($G639-SUM($I639:AJ639/$I$23:AJ$23))*IFERROR(MIN((AK$27-AK$26)/(1-((1+AK$26)/(1+AK$27))^($H639-(AK$10-$C639)+(AK$10&lt;&gt;$C639)*Half))-AK$27,1),0)*IF(AND(AK$10=$C639,AK$13&lt;&gt;Port_Lease_Term),Half,1)*IF(AK$10&lt;=$C639+$H639,1,0)
      )*AK$23</f>
        <v>0</v>
      </c>
      <c r="AL639" s="475">
        <f t="array" aca="1" ref="AL639" ca="1">IF(AL$25,
                  IF(OR(AL$10=$C639,AL$10=$C639+$H639),Half,IF(AL$10&lt;$C639+$H639,1,0))*$G639/$H639,
                  ($G639-SUM($I639:AK639/$I$23:AK$23))*IFERROR(MIN((AL$27-AL$26)/(1-((1+AL$26)/(1+AL$27))^($H639-(AL$10-$C639)+(AL$10&lt;&gt;$C639)*Half))-AL$27,1),0)*IF(AND(AL$10=$C639,AL$13&lt;&gt;Port_Lease_Term),Half,1)*IF(AL$10&lt;=$C639+$H639,1,0)
      )*AL$23</f>
        <v>0</v>
      </c>
      <c r="AM639" s="475">
        <f t="array" aca="1" ref="AM639" ca="1">IF(AM$25,
                  IF(OR(AM$10=$C639,AM$10=$C639+$H639),Half,IF(AM$10&lt;$C639+$H639,1,0))*$G639/$H639,
                  ($G639-SUM($I639:AL639/$I$23:AL$23))*IFERROR(MIN((AM$27-AM$26)/(1-((1+AM$26)/(1+AM$27))^($H639-(AM$10-$C639)+(AM$10&lt;&gt;$C639)*Half))-AM$27,1),0)*IF(AND(AM$10=$C639,AM$13&lt;&gt;Port_Lease_Term),Half,1)*IF(AM$10&lt;=$C639+$H639,1,0)
      )*AM$23</f>
        <v>0</v>
      </c>
      <c r="AN639" s="475">
        <f t="array" aca="1" ref="AN639" ca="1">IF(AN$25,
                  IF(OR(AN$10=$C639,AN$10=$C639+$H639),Half,IF(AN$10&lt;$C639+$H639,1,0))*$G639/$H639,
                  ($G639-SUM($I639:AM639/$I$23:AM$23))*IFERROR(MIN((AN$27-AN$26)/(1-((1+AN$26)/(1+AN$27))^($H639-(AN$10-$C639)+(AN$10&lt;&gt;$C639)*Half))-AN$27,1),0)*IF(AND(AN$10=$C639,AN$13&lt;&gt;Port_Lease_Term),Half,1)*IF(AN$10&lt;=$C639+$H639,1,0)
      )*AN$23</f>
        <v>0</v>
      </c>
      <c r="AO639" s="475">
        <f t="array" aca="1" ref="AO639" ca="1">IF(AO$25,
                  IF(OR(AO$10=$C639,AO$10=$C639+$H639),Half,IF(AO$10&lt;$C639+$H639,1,0))*$G639/$H639,
                  ($G639-SUM($I639:AN639/$I$23:AN$23))*IFERROR(MIN((AO$27-AO$26)/(1-((1+AO$26)/(1+AO$27))^($H639-(AO$10-$C639)+(AO$10&lt;&gt;$C639)*Half))-AO$27,1),0)*IF(AND(AO$10=$C639,AO$13&lt;&gt;Port_Lease_Term),Half,1)*IF(AO$10&lt;=$C639+$H639,1,0)
      )*AO$23</f>
        <v>0</v>
      </c>
      <c r="AP639" s="475">
        <f t="array" aca="1" ref="AP639" ca="1">IF(AP$25,
                  IF(OR(AP$10=$C639,AP$10=$C639+$H639),Half,IF(AP$10&lt;$C639+$H639,1,0))*$G639/$H639,
                  ($G639-SUM($I639:AO639/$I$23:AO$23))*IFERROR(MIN((AP$27-AP$26)/(1-((1+AP$26)/(1+AP$27))^($H639-(AP$10-$C639)+(AP$10&lt;&gt;$C639)*Half))-AP$27,1),0)*IF(AND(AP$10=$C639,AP$13&lt;&gt;Port_Lease_Term),Half,1)*IF(AP$10&lt;=$C639+$H639,1,0)
      )*AP$23</f>
        <v>0</v>
      </c>
      <c r="AQ639" s="475">
        <f t="array" aca="1" ref="AQ639" ca="1">IF(AQ$25,
                  IF(OR(AQ$10=$C639,AQ$10=$C639+$H639),Half,IF(AQ$10&lt;$C639+$H639,1,0))*$G639/$H639,
                  ($G639-SUM($I639:AP639/$I$23:AP$23))*IFERROR(MIN((AQ$27-AQ$26)/(1-((1+AQ$26)/(1+AQ$27))^($H639-(AQ$10-$C639)+(AQ$10&lt;&gt;$C639)*Half))-AQ$27,1),0)*IF(AND(AQ$10=$C639,AQ$13&lt;&gt;Port_Lease_Term),Half,1)*IF(AQ$10&lt;=$C639+$H639,1,0)
      )*AQ$23</f>
        <v>0</v>
      </c>
      <c r="AR639" s="475">
        <f t="array" aca="1" ref="AR639" ca="1">IF(AR$25,
                  IF(OR(AR$10=$C639,AR$10=$C639+$H639),Half,IF(AR$10&lt;$C639+$H639,1,0))*$G639/$H639,
                  ($G639-SUM($I639:AQ639/$I$23:AQ$23))*IFERROR(MIN((AR$27-AR$26)/(1-((1+AR$26)/(1+AR$27))^($H639-(AR$10-$C639)+(AR$10&lt;&gt;$C639)*Half))-AR$27,1),0)*IF(AND(AR$10=$C639,AR$13&lt;&gt;Port_Lease_Term),Half,1)*IF(AR$10&lt;=$C639+$H639,1,0)
      )*AR$23</f>
        <v>0</v>
      </c>
      <c r="AS639" s="475">
        <f t="array" aca="1" ref="AS639" ca="1">IF(AS$25,
                  IF(OR(AS$10=$C639,AS$10=$C639+$H639),Half,IF(AS$10&lt;$C639+$H639,1,0))*$G639/$H639,
                  ($G639-SUM($I639:AR639/$I$23:AR$23))*IFERROR(MIN((AS$27-AS$26)/(1-((1+AS$26)/(1+AS$27))^($H639-(AS$10-$C639)+(AS$10&lt;&gt;$C639)*Half))-AS$27,1),0)*IF(AND(AS$10=$C639,AS$13&lt;&gt;Port_Lease_Term),Half,1)*IF(AS$10&lt;=$C639+$H639,1,0)
      )*AS$23</f>
        <v>0</v>
      </c>
      <c r="AT639" s="475">
        <f t="array" aca="1" ref="AT639" ca="1">IF(AT$25,
                  IF(OR(AT$10=$C639,AT$10=$C639+$H639),Half,IF(AT$10&lt;$C639+$H639,1,0))*$G639/$H639,
                  ($G639-SUM($I639:AS639/$I$23:AS$23))*IFERROR(MIN((AT$27-AT$26)/(1-((1+AT$26)/(1+AT$27))^($H639-(AT$10-$C639)+(AT$10&lt;&gt;$C639)*Half))-AT$27,1),0)*IF(AND(AT$10=$C639,AT$13&lt;&gt;Port_Lease_Term),Half,1)*IF(AT$10&lt;=$C639+$H639,1,0)
      )*AT$23</f>
        <v>0</v>
      </c>
      <c r="AU639" s="475">
        <f t="array" aca="1" ref="AU639" ca="1">IF(AU$25,
                  IF(OR(AU$10=$C639,AU$10=$C639+$H639),Half,IF(AU$10&lt;$C639+$H639,1,0))*$G639/$H639,
                  ($G639-SUM($I639:AT639/$I$23:AT$23))*IFERROR(MIN((AU$27-AU$26)/(1-((1+AU$26)/(1+AU$27))^($H639-(AU$10-$C639)+(AU$10&lt;&gt;$C639)*Half))-AU$27,1),0)*IF(AND(AU$10=$C639,AU$13&lt;&gt;Port_Lease_Term),Half,1)*IF(AU$10&lt;=$C639+$H639,1,0)
      )*AU$23</f>
        <v>0</v>
      </c>
      <c r="AV639" s="475">
        <f t="array" aca="1" ref="AV639" ca="1">IF(AV$25,
                  IF(OR(AV$10=$C639,AV$10=$C639+$H639),Half,IF(AV$10&lt;$C639+$H639,1,0))*$G639/$H639,
                  ($G639-SUM($I639:AU639/$I$23:AU$23))*IFERROR(MIN((AV$27-AV$26)/(1-((1+AV$26)/(1+AV$27))^($H639-(AV$10-$C639)+(AV$10&lt;&gt;$C639)*Half))-AV$27,1),0)*IF(AND(AV$10=$C639,AV$13&lt;&gt;Port_Lease_Term),Half,1)*IF(AV$10&lt;=$C639+$H639,1,0)
      )*AV$23</f>
        <v>0</v>
      </c>
      <c r="AW639" s="475">
        <f t="array" aca="1" ref="AW639" ca="1">IF(AW$25,
                  IF(OR(AW$10=$C639,AW$10=$C639+$H639),Half,IF(AW$10&lt;$C639+$H639,1,0))*$G639/$H639,
                  ($G639-SUM($I639:AV639/$I$23:AV$23))*IFERROR(MIN((AW$27-AW$26)/(1-((1+AW$26)/(1+AW$27))^($H639-(AW$10-$C639)+(AW$10&lt;&gt;$C639)*Half))-AW$27,1),0)*IF(AND(AW$10=$C639,AW$13&lt;&gt;Port_Lease_Term),Half,1)*IF(AW$10&lt;=$C639+$H639,1,0)
      )*AW$23</f>
        <v>0</v>
      </c>
      <c r="AX639" s="475">
        <f t="array" aca="1" ref="AX639" ca="1">IF(AX$25,
                  IF(OR(AX$10=$C639,AX$10=$C639+$H639),Half,IF(AX$10&lt;$C639+$H639,1,0))*$G639/$H639,
                  ($G639-SUM($I639:AW639/$I$23:AW$23))*IFERROR(MIN((AX$27-AX$26)/(1-((1+AX$26)/(1+AX$27))^($H639-(AX$10-$C639)+(AX$10&lt;&gt;$C639)*Half))-AX$27,1),0)*IF(AND(AX$10=$C639,AX$13&lt;&gt;Port_Lease_Term),Half,1)*IF(AX$10&lt;=$C639+$H639,1,0)
      )*AX$23</f>
        <v>0</v>
      </c>
      <c r="AY639" s="475">
        <f t="array" aca="1" ref="AY639" ca="1">IF(AY$25,
                  IF(OR(AY$10=$C639,AY$10=$C639+$H639),Half,IF(AY$10&lt;$C639+$H639,1,0))*$G639/$H639,
                  ($G639-SUM($I639:AX639/$I$23:AX$23))*IFERROR(MIN((AY$27-AY$26)/(1-((1+AY$26)/(1+AY$27))^($H639-(AY$10-$C639)+(AY$10&lt;&gt;$C639)*Half))-AY$27,1),0)*IF(AND(AY$10=$C639,AY$13&lt;&gt;Port_Lease_Term),Half,1)*IF(AY$10&lt;=$C639+$H639,1,0)
      )*AY$23</f>
        <v>0</v>
      </c>
      <c r="AZ639" s="475">
        <f t="array" aca="1" ref="AZ639" ca="1">IF(AZ$25,
                  IF(OR(AZ$10=$C639,AZ$10=$C639+$H639),Half,IF(AZ$10&lt;$C639+$H639,1,0))*$G639/$H639,
                  ($G639-SUM($I639:AY639/$I$23:AY$23))*IFERROR(MIN((AZ$27-AZ$26)/(1-((1+AZ$26)/(1+AZ$27))^($H639-(AZ$10-$C639)+(AZ$10&lt;&gt;$C639)*Half))-AZ$27,1),0)*IF(AND(AZ$10=$C639,AZ$13&lt;&gt;Port_Lease_Term),Half,1)*IF(AZ$10&lt;=$C639+$H639,1,0)
      )*AZ$23</f>
        <v>0</v>
      </c>
      <c r="BA639" s="475">
        <f t="array" aca="1" ref="BA639" ca="1">IF(BA$25,
                  IF(OR(BA$10=$C639,BA$10=$C639+$H639),Half,IF(BA$10&lt;$C639+$H639,1,0))*$G639/$H639,
                  ($G639-SUM($I639:AZ639/$I$23:AZ$23))*IFERROR(MIN((BA$27-BA$26)/(1-((1+BA$26)/(1+BA$27))^($H639-(BA$10-$C639)+(BA$10&lt;&gt;$C639)*Half))-BA$27,1),0)*IF(AND(BA$10=$C639,BA$13&lt;&gt;Port_Lease_Term),Half,1)*IF(BA$10&lt;=$C639+$H639,1,0)
      )*BA$23</f>
        <v>0</v>
      </c>
      <c r="BB639" s="475">
        <f t="array" aca="1" ref="BB639" ca="1">IF(BB$25,
                  IF(OR(BB$10=$C639,BB$10=$C639+$H639),Half,IF(BB$10&lt;$C639+$H639,1,0))*$G639/$H639,
                  ($G639-SUM($I639:BA639/$I$23:BA$23))*IFERROR(MIN((BB$27-BB$26)/(1-((1+BB$26)/(1+BB$27))^($H639-(BB$10-$C639)+(BB$10&lt;&gt;$C639)*Half))-BB$27,1),0)*IF(AND(BB$10=$C639,BB$13&lt;&gt;Port_Lease_Term),Half,1)*IF(BB$10&lt;=$C639+$H639,1,0)
      )*BB$23</f>
        <v>0</v>
      </c>
      <c r="BC639" s="475">
        <f t="array" aca="1" ref="BC639" ca="1">IF(BC$25,
                  IF(OR(BC$10=$C639,BC$10=$C639+$H639),Half,IF(BC$10&lt;$C639+$H639,1,0))*$G639/$H639,
                  ($G639-SUM($I639:BB639/$I$23:BB$23))*IFERROR(MIN((BC$27-BC$26)/(1-((1+BC$26)/(1+BC$27))^($H639-(BC$10-$C639)+(BC$10&lt;&gt;$C639)*Half))-BC$27,1),0)*IF(AND(BC$10=$C639,BC$13&lt;&gt;Port_Lease_Term),Half,1)*IF(BC$10&lt;=$C639+$H639,1,0)
      )*BC$23</f>
        <v>0</v>
      </c>
      <c r="BD639" s="475">
        <f t="array" aca="1" ref="BD639" ca="1">IF(BD$25,
                  IF(OR(BD$10=$C639,BD$10=$C639+$H639),Half,IF(BD$10&lt;$C639+$H639,1,0))*$G639/$H639,
                  ($G639-SUM($I639:BC639/$I$23:BC$23))*IFERROR(MIN((BD$27-BD$26)/(1-((1+BD$26)/(1+BD$27))^($H639-(BD$10-$C639)+(BD$10&lt;&gt;$C639)*Half))-BD$27,1),0)*IF(AND(BD$10=$C639,BD$13&lt;&gt;Port_Lease_Term),Half,1)*IF(BD$10&lt;=$C639+$H639,1,0)
      )*BD$23</f>
        <v>0</v>
      </c>
      <c r="BE639" s="475">
        <f t="array" aca="1" ref="BE639" ca="1">IF(BE$25,
                  IF(OR(BE$10=$C639,BE$10=$C639+$H639),Half,IF(BE$10&lt;$C639+$H639,1,0))*$G639/$H639,
                  ($G639-SUM($I639:BD639/$I$23:BD$23))*IFERROR(MIN((BE$27-BE$26)/(1-((1+BE$26)/(1+BE$27))^($H639-(BE$10-$C639)+(BE$10&lt;&gt;$C639)*Half))-BE$27,1),0)*IF(AND(BE$10=$C639,BE$13&lt;&gt;Port_Lease_Term),Half,1)*IF(BE$10&lt;=$C639+$H639,1,0)
      )*BE$23</f>
        <v>0</v>
      </c>
      <c r="BF639" s="475">
        <f t="array" aca="1" ref="BF639" ca="1">IF(BF$25,
                  IF(OR(BF$10=$C639,BF$10=$C639+$H639),Half,IF(BF$10&lt;$C639+$H639,1,0))*$G639/$H639,
                  ($G639-SUM($I639:BE639/$I$23:BE$23))*IFERROR(MIN((BF$27-BF$26)/(1-((1+BF$26)/(1+BF$27))^($H639-(BF$10-$C639)+(BF$10&lt;&gt;$C639)*Half))-BF$27,1),0)*IF(AND(BF$10=$C639,BF$13&lt;&gt;Port_Lease_Term),Half,1)*IF(BF$10&lt;=$C639+$H639,1,0)
      )*BF$23</f>
        <v>0</v>
      </c>
      <c r="BG639" s="475">
        <f t="array" aca="1" ref="BG639" ca="1">IF(BG$25,
                  IF(OR(BG$10=$C639,BG$10=$C639+$H639),Half,IF(BG$10&lt;$C639+$H639,1,0))*$G639/$H639,
                  ($G639-SUM($I639:BF639/$I$23:BF$23))*IFERROR(MIN((BG$27-BG$26)/(1-((1+BG$26)/(1+BG$27))^($H639-(BG$10-$C639)+(BG$10&lt;&gt;$C639)*Half))-BG$27,1),0)*IF(AND(BG$10=$C639,BG$13&lt;&gt;Port_Lease_Term),Half,1)*IF(BG$10&lt;=$C639+$H639,1,0)
      )*BG$23</f>
        <v>0</v>
      </c>
      <c r="BH639"/>
    </row>
    <row r="640" spans="1:60" s="470" customFormat="1" ht="12.75" customHeight="1" outlineLevel="2">
      <c r="A640"/>
      <c r="B640"/>
      <c r="C640" s="75">
        <v>2027</v>
      </c>
      <c r="D640" s="326" t="s">
        <v>141</v>
      </c>
      <c r="E640" s="295"/>
      <c r="F640" s="151" cm="1">
        <f t="array" aca="1" ref="F640" ca="1">IF(ROUND(SUM($J640:$BG640/$J$23:$BG$23)-G640,10)&lt;&gt;0,1,0)</f>
        <v>0</v>
      </c>
      <c r="G640" s="474">
        <f ca="1"/>
        <v>0</v>
      </c>
      <c r="H640" s="474">
        <v>30</v>
      </c>
      <c r="I640" s="295"/>
      <c r="J640" s="476"/>
      <c r="K640" s="476"/>
      <c r="L640" s="476"/>
      <c r="M640" s="476"/>
      <c r="N640" s="476"/>
      <c r="O640" s="476"/>
      <c r="P640" s="476"/>
      <c r="Q640" s="476"/>
      <c r="R640" s="476"/>
      <c r="S640" s="476"/>
      <c r="T640" s="475">
        <f t="array" aca="1" ref="T640" ca="1">IF(T$25,
                  IF(OR(T$10=$C640,T$10=$C640+$H640),Half,IF(T$10&lt;$C640+$H640,1,0))*$G640/$H640,
                  ($G640-SUM($I640:S640/$I$23:S$23))*IFERROR(MIN((T$27-T$26)/(1-((1+T$26)/(1+T$27))^($H640-(T$10-$C640)+(T$10&lt;&gt;$C640)*Half))-T$27,1),0)*IF(AND(T$10=$C640,T$13&lt;&gt;Port_Lease_Term),Half,1)*IF(T$10&lt;=$C640+$H640,1,0)
      )*T$23</f>
        <v>0</v>
      </c>
      <c r="U640" s="475">
        <f t="array" aca="1" ref="U640" ca="1">IF(U$25,
                  IF(OR(U$10=$C640,U$10=$C640+$H640),Half,IF(U$10&lt;$C640+$H640,1,0))*$G640/$H640,
                  ($G640-SUM($I640:T640/$I$23:T$23))*IFERROR(MIN((U$27-U$26)/(1-((1+U$26)/(1+U$27))^($H640-(U$10-$C640)+(U$10&lt;&gt;$C640)*Half))-U$27,1),0)*IF(AND(U$10=$C640,U$13&lt;&gt;Port_Lease_Term),Half,1)*IF(U$10&lt;=$C640+$H640,1,0)
      )*U$23</f>
        <v>0</v>
      </c>
      <c r="V640" s="475">
        <f t="array" aca="1" ref="V640" ca="1">IF(V$25,
                  IF(OR(V$10=$C640,V$10=$C640+$H640),Half,IF(V$10&lt;$C640+$H640,1,0))*$G640/$H640,
                  ($G640-SUM($I640:U640/$I$23:U$23))*IFERROR(MIN((V$27-V$26)/(1-((1+V$26)/(1+V$27))^($H640-(V$10-$C640)+(V$10&lt;&gt;$C640)*Half))-V$27,1),0)*IF(AND(V$10=$C640,V$13&lt;&gt;Port_Lease_Term),Half,1)*IF(V$10&lt;=$C640+$H640,1,0)
      )*V$23</f>
        <v>0</v>
      </c>
      <c r="W640" s="475">
        <f t="array" aca="1" ref="W640" ca="1">IF(W$25,
                  IF(OR(W$10=$C640,W$10=$C640+$H640),Half,IF(W$10&lt;$C640+$H640,1,0))*$G640/$H640,
                  ($G640-SUM($I640:V640/$I$23:V$23))*IFERROR(MIN((W$27-W$26)/(1-((1+W$26)/(1+W$27))^($H640-(W$10-$C640)+(W$10&lt;&gt;$C640)*Half))-W$27,1),0)*IF(AND(W$10=$C640,W$13&lt;&gt;Port_Lease_Term),Half,1)*IF(W$10&lt;=$C640+$H640,1,0)
      )*W$23</f>
        <v>0</v>
      </c>
      <c r="X640" s="475">
        <f t="array" aca="1" ref="X640" ca="1">IF(X$25,
                  IF(OR(X$10=$C640,X$10=$C640+$H640),Half,IF(X$10&lt;$C640+$H640,1,0))*$G640/$H640,
                  ($G640-SUM($I640:W640/$I$23:W$23))*IFERROR(MIN((X$27-X$26)/(1-((1+X$26)/(1+X$27))^($H640-(X$10-$C640)+(X$10&lt;&gt;$C640)*Half))-X$27,1),0)*IF(AND(X$10=$C640,X$13&lt;&gt;Port_Lease_Term),Half,1)*IF(X$10&lt;=$C640+$H640,1,0)
      )*X$23</f>
        <v>0</v>
      </c>
      <c r="Y640" s="475">
        <f t="array" aca="1" ref="Y640" ca="1">IF(Y$25,
                  IF(OR(Y$10=$C640,Y$10=$C640+$H640),Half,IF(Y$10&lt;$C640+$H640,1,0))*$G640/$H640,
                  ($G640-SUM($I640:X640/$I$23:X$23))*IFERROR(MIN((Y$27-Y$26)/(1-((1+Y$26)/(1+Y$27))^($H640-(Y$10-$C640)+(Y$10&lt;&gt;$C640)*Half))-Y$27,1),0)*IF(AND(Y$10=$C640,Y$13&lt;&gt;Port_Lease_Term),Half,1)*IF(Y$10&lt;=$C640+$H640,1,0)
      )*Y$23</f>
        <v>0</v>
      </c>
      <c r="Z640" s="475">
        <f t="array" aca="1" ref="Z640" ca="1">IF(Z$25,
                  IF(OR(Z$10=$C640,Z$10=$C640+$H640),Half,IF(Z$10&lt;$C640+$H640,1,0))*$G640/$H640,
                  ($G640-SUM($I640:Y640/$I$23:Y$23))*IFERROR(MIN((Z$27-Z$26)/(1-((1+Z$26)/(1+Z$27))^($H640-(Z$10-$C640)+(Z$10&lt;&gt;$C640)*Half))-Z$27,1),0)*IF(AND(Z$10=$C640,Z$13&lt;&gt;Port_Lease_Term),Half,1)*IF(Z$10&lt;=$C640+$H640,1,0)
      )*Z$23</f>
        <v>0</v>
      </c>
      <c r="AA640" s="475">
        <f t="array" aca="1" ref="AA640" ca="1">IF(AA$25,
                  IF(OR(AA$10=$C640,AA$10=$C640+$H640),Half,IF(AA$10&lt;$C640+$H640,1,0))*$G640/$H640,
                  ($G640-SUM($I640:Z640/$I$23:Z$23))*IFERROR(MIN((AA$27-AA$26)/(1-((1+AA$26)/(1+AA$27))^($H640-(AA$10-$C640)+(AA$10&lt;&gt;$C640)*Half))-AA$27,1),0)*IF(AND(AA$10=$C640,AA$13&lt;&gt;Port_Lease_Term),Half,1)*IF(AA$10&lt;=$C640+$H640,1,0)
      )*AA$23</f>
        <v>0</v>
      </c>
      <c r="AB640" s="475">
        <f t="array" aca="1" ref="AB640" ca="1">IF(AB$25,
                  IF(OR(AB$10=$C640,AB$10=$C640+$H640),Half,IF(AB$10&lt;$C640+$H640,1,0))*$G640/$H640,
                  ($G640-SUM($I640:AA640/$I$23:AA$23))*IFERROR(MIN((AB$27-AB$26)/(1-((1+AB$26)/(1+AB$27))^($H640-(AB$10-$C640)+(AB$10&lt;&gt;$C640)*Half))-AB$27,1),0)*IF(AND(AB$10=$C640,AB$13&lt;&gt;Port_Lease_Term),Half,1)*IF(AB$10&lt;=$C640+$H640,1,0)
      )*AB$23</f>
        <v>0</v>
      </c>
      <c r="AC640" s="475">
        <f t="array" aca="1" ref="AC640" ca="1">IF(AC$25,
                  IF(OR(AC$10=$C640,AC$10=$C640+$H640),Half,IF(AC$10&lt;$C640+$H640,1,0))*$G640/$H640,
                  ($G640-SUM($I640:AB640/$I$23:AB$23))*IFERROR(MIN((AC$27-AC$26)/(1-((1+AC$26)/(1+AC$27))^($H640-(AC$10-$C640)+(AC$10&lt;&gt;$C640)*Half))-AC$27,1),0)*IF(AND(AC$10=$C640,AC$13&lt;&gt;Port_Lease_Term),Half,1)*IF(AC$10&lt;=$C640+$H640,1,0)
      )*AC$23</f>
        <v>0</v>
      </c>
      <c r="AD640" s="475">
        <f t="array" aca="1" ref="AD640" ca="1">IF(AD$25,
                  IF(OR(AD$10=$C640,AD$10=$C640+$H640),Half,IF(AD$10&lt;$C640+$H640,1,0))*$G640/$H640,
                  ($G640-SUM($I640:AC640/$I$23:AC$23))*IFERROR(MIN((AD$27-AD$26)/(1-((1+AD$26)/(1+AD$27))^($H640-(AD$10-$C640)+(AD$10&lt;&gt;$C640)*Half))-AD$27,1),0)*IF(AND(AD$10=$C640,AD$13&lt;&gt;Port_Lease_Term),Half,1)*IF(AD$10&lt;=$C640+$H640,1,0)
      )*AD$23</f>
        <v>0</v>
      </c>
      <c r="AE640" s="475">
        <f t="array" aca="1" ref="AE640" ca="1">IF(AE$25,
                  IF(OR(AE$10=$C640,AE$10=$C640+$H640),Half,IF(AE$10&lt;$C640+$H640,1,0))*$G640/$H640,
                  ($G640-SUM($I640:AD640/$I$23:AD$23))*IFERROR(MIN((AE$27-AE$26)/(1-((1+AE$26)/(1+AE$27))^($H640-(AE$10-$C640)+(AE$10&lt;&gt;$C640)*Half))-AE$27,1),0)*IF(AND(AE$10=$C640,AE$13&lt;&gt;Port_Lease_Term),Half,1)*IF(AE$10&lt;=$C640+$H640,1,0)
      )*AE$23</f>
        <v>0</v>
      </c>
      <c r="AF640" s="475">
        <f t="array" aca="1" ref="AF640" ca="1">IF(AF$25,
                  IF(OR(AF$10=$C640,AF$10=$C640+$H640),Half,IF(AF$10&lt;$C640+$H640,1,0))*$G640/$H640,
                  ($G640-SUM($I640:AE640/$I$23:AE$23))*IFERROR(MIN((AF$27-AF$26)/(1-((1+AF$26)/(1+AF$27))^($H640-(AF$10-$C640)+(AF$10&lt;&gt;$C640)*Half))-AF$27,1),0)*IF(AND(AF$10=$C640,AF$13&lt;&gt;Port_Lease_Term),Half,1)*IF(AF$10&lt;=$C640+$H640,1,0)
      )*AF$23</f>
        <v>0</v>
      </c>
      <c r="AG640" s="475">
        <f t="array" aca="1" ref="AG640" ca="1">IF(AG$25,
                  IF(OR(AG$10=$C640,AG$10=$C640+$H640),Half,IF(AG$10&lt;$C640+$H640,1,0))*$G640/$H640,
                  ($G640-SUM($I640:AF640/$I$23:AF$23))*IFERROR(MIN((AG$27-AG$26)/(1-((1+AG$26)/(1+AG$27))^($H640-(AG$10-$C640)+(AG$10&lt;&gt;$C640)*Half))-AG$27,1),0)*IF(AND(AG$10=$C640,AG$13&lt;&gt;Port_Lease_Term),Half,1)*IF(AG$10&lt;=$C640+$H640,1,0)
      )*AG$23</f>
        <v>0</v>
      </c>
      <c r="AH640" s="475">
        <f t="array" aca="1" ref="AH640" ca="1">IF(AH$25,
                  IF(OR(AH$10=$C640,AH$10=$C640+$H640),Half,IF(AH$10&lt;$C640+$H640,1,0))*$G640/$H640,
                  ($G640-SUM($I640:AG640/$I$23:AG$23))*IFERROR(MIN((AH$27-AH$26)/(1-((1+AH$26)/(1+AH$27))^($H640-(AH$10-$C640)+(AH$10&lt;&gt;$C640)*Half))-AH$27,1),0)*IF(AND(AH$10=$C640,AH$13&lt;&gt;Port_Lease_Term),Half,1)*IF(AH$10&lt;=$C640+$H640,1,0)
      )*AH$23</f>
        <v>0</v>
      </c>
      <c r="AI640" s="475">
        <f t="array" aca="1" ref="AI640" ca="1">IF(AI$25,
                  IF(OR(AI$10=$C640,AI$10=$C640+$H640),Half,IF(AI$10&lt;$C640+$H640,1,0))*$G640/$H640,
                  ($G640-SUM($I640:AH640/$I$23:AH$23))*IFERROR(MIN((AI$27-AI$26)/(1-((1+AI$26)/(1+AI$27))^($H640-(AI$10-$C640)+(AI$10&lt;&gt;$C640)*Half))-AI$27,1),0)*IF(AND(AI$10=$C640,AI$13&lt;&gt;Port_Lease_Term),Half,1)*IF(AI$10&lt;=$C640+$H640,1,0)
      )*AI$23</f>
        <v>0</v>
      </c>
      <c r="AJ640" s="475">
        <f t="array" aca="1" ref="AJ640" ca="1">IF(AJ$25,
                  IF(OR(AJ$10=$C640,AJ$10=$C640+$H640),Half,IF(AJ$10&lt;$C640+$H640,1,0))*$G640/$H640,
                  ($G640-SUM($I640:AI640/$I$23:AI$23))*IFERROR(MIN((AJ$27-AJ$26)/(1-((1+AJ$26)/(1+AJ$27))^($H640-(AJ$10-$C640)+(AJ$10&lt;&gt;$C640)*Half))-AJ$27,1),0)*IF(AND(AJ$10=$C640,AJ$13&lt;&gt;Port_Lease_Term),Half,1)*IF(AJ$10&lt;=$C640+$H640,1,0)
      )*AJ$23</f>
        <v>0</v>
      </c>
      <c r="AK640" s="475">
        <f t="array" aca="1" ref="AK640" ca="1">IF(AK$25,
                  IF(OR(AK$10=$C640,AK$10=$C640+$H640),Half,IF(AK$10&lt;$C640+$H640,1,0))*$G640/$H640,
                  ($G640-SUM($I640:AJ640/$I$23:AJ$23))*IFERROR(MIN((AK$27-AK$26)/(1-((1+AK$26)/(1+AK$27))^($H640-(AK$10-$C640)+(AK$10&lt;&gt;$C640)*Half))-AK$27,1),0)*IF(AND(AK$10=$C640,AK$13&lt;&gt;Port_Lease_Term),Half,1)*IF(AK$10&lt;=$C640+$H640,1,0)
      )*AK$23</f>
        <v>0</v>
      </c>
      <c r="AL640" s="475">
        <f t="array" aca="1" ref="AL640" ca="1">IF(AL$25,
                  IF(OR(AL$10=$C640,AL$10=$C640+$H640),Half,IF(AL$10&lt;$C640+$H640,1,0))*$G640/$H640,
                  ($G640-SUM($I640:AK640/$I$23:AK$23))*IFERROR(MIN((AL$27-AL$26)/(1-((1+AL$26)/(1+AL$27))^($H640-(AL$10-$C640)+(AL$10&lt;&gt;$C640)*Half))-AL$27,1),0)*IF(AND(AL$10=$C640,AL$13&lt;&gt;Port_Lease_Term),Half,1)*IF(AL$10&lt;=$C640+$H640,1,0)
      )*AL$23</f>
        <v>0</v>
      </c>
      <c r="AM640" s="475">
        <f t="array" aca="1" ref="AM640" ca="1">IF(AM$25,
                  IF(OR(AM$10=$C640,AM$10=$C640+$H640),Half,IF(AM$10&lt;$C640+$H640,1,0))*$G640/$H640,
                  ($G640-SUM($I640:AL640/$I$23:AL$23))*IFERROR(MIN((AM$27-AM$26)/(1-((1+AM$26)/(1+AM$27))^($H640-(AM$10-$C640)+(AM$10&lt;&gt;$C640)*Half))-AM$27,1),0)*IF(AND(AM$10=$C640,AM$13&lt;&gt;Port_Lease_Term),Half,1)*IF(AM$10&lt;=$C640+$H640,1,0)
      )*AM$23</f>
        <v>0</v>
      </c>
      <c r="AN640" s="475">
        <f t="array" aca="1" ref="AN640" ca="1">IF(AN$25,
                  IF(OR(AN$10=$C640,AN$10=$C640+$H640),Half,IF(AN$10&lt;$C640+$H640,1,0))*$G640/$H640,
                  ($G640-SUM($I640:AM640/$I$23:AM$23))*IFERROR(MIN((AN$27-AN$26)/(1-((1+AN$26)/(1+AN$27))^($H640-(AN$10-$C640)+(AN$10&lt;&gt;$C640)*Half))-AN$27,1),0)*IF(AND(AN$10=$C640,AN$13&lt;&gt;Port_Lease_Term),Half,1)*IF(AN$10&lt;=$C640+$H640,1,0)
      )*AN$23</f>
        <v>0</v>
      </c>
      <c r="AO640" s="475">
        <f t="array" aca="1" ref="AO640" ca="1">IF(AO$25,
                  IF(OR(AO$10=$C640,AO$10=$C640+$H640),Half,IF(AO$10&lt;$C640+$H640,1,0))*$G640/$H640,
                  ($G640-SUM($I640:AN640/$I$23:AN$23))*IFERROR(MIN((AO$27-AO$26)/(1-((1+AO$26)/(1+AO$27))^($H640-(AO$10-$C640)+(AO$10&lt;&gt;$C640)*Half))-AO$27,1),0)*IF(AND(AO$10=$C640,AO$13&lt;&gt;Port_Lease_Term),Half,1)*IF(AO$10&lt;=$C640+$H640,1,0)
      )*AO$23</f>
        <v>0</v>
      </c>
      <c r="AP640" s="475">
        <f t="array" aca="1" ref="AP640" ca="1">IF(AP$25,
                  IF(OR(AP$10=$C640,AP$10=$C640+$H640),Half,IF(AP$10&lt;$C640+$H640,1,0))*$G640/$H640,
                  ($G640-SUM($I640:AO640/$I$23:AO$23))*IFERROR(MIN((AP$27-AP$26)/(1-((1+AP$26)/(1+AP$27))^($H640-(AP$10-$C640)+(AP$10&lt;&gt;$C640)*Half))-AP$27,1),0)*IF(AND(AP$10=$C640,AP$13&lt;&gt;Port_Lease_Term),Half,1)*IF(AP$10&lt;=$C640+$H640,1,0)
      )*AP$23</f>
        <v>0</v>
      </c>
      <c r="AQ640" s="475">
        <f t="array" aca="1" ref="AQ640" ca="1">IF(AQ$25,
                  IF(OR(AQ$10=$C640,AQ$10=$C640+$H640),Half,IF(AQ$10&lt;$C640+$H640,1,0))*$G640/$H640,
                  ($G640-SUM($I640:AP640/$I$23:AP$23))*IFERROR(MIN((AQ$27-AQ$26)/(1-((1+AQ$26)/(1+AQ$27))^($H640-(AQ$10-$C640)+(AQ$10&lt;&gt;$C640)*Half))-AQ$27,1),0)*IF(AND(AQ$10=$C640,AQ$13&lt;&gt;Port_Lease_Term),Half,1)*IF(AQ$10&lt;=$C640+$H640,1,0)
      )*AQ$23</f>
        <v>0</v>
      </c>
      <c r="AR640" s="475">
        <f t="array" aca="1" ref="AR640" ca="1">IF(AR$25,
                  IF(OR(AR$10=$C640,AR$10=$C640+$H640),Half,IF(AR$10&lt;$C640+$H640,1,0))*$G640/$H640,
                  ($G640-SUM($I640:AQ640/$I$23:AQ$23))*IFERROR(MIN((AR$27-AR$26)/(1-((1+AR$26)/(1+AR$27))^($H640-(AR$10-$C640)+(AR$10&lt;&gt;$C640)*Half))-AR$27,1),0)*IF(AND(AR$10=$C640,AR$13&lt;&gt;Port_Lease_Term),Half,1)*IF(AR$10&lt;=$C640+$H640,1,0)
      )*AR$23</f>
        <v>0</v>
      </c>
      <c r="AS640" s="475">
        <f t="array" aca="1" ref="AS640" ca="1">IF(AS$25,
                  IF(OR(AS$10=$C640,AS$10=$C640+$H640),Half,IF(AS$10&lt;$C640+$H640,1,0))*$G640/$H640,
                  ($G640-SUM($I640:AR640/$I$23:AR$23))*IFERROR(MIN((AS$27-AS$26)/(1-((1+AS$26)/(1+AS$27))^($H640-(AS$10-$C640)+(AS$10&lt;&gt;$C640)*Half))-AS$27,1),0)*IF(AND(AS$10=$C640,AS$13&lt;&gt;Port_Lease_Term),Half,1)*IF(AS$10&lt;=$C640+$H640,1,0)
      )*AS$23</f>
        <v>0</v>
      </c>
      <c r="AT640" s="475">
        <f t="array" aca="1" ref="AT640" ca="1">IF(AT$25,
                  IF(OR(AT$10=$C640,AT$10=$C640+$H640),Half,IF(AT$10&lt;$C640+$H640,1,0))*$G640/$H640,
                  ($G640-SUM($I640:AS640/$I$23:AS$23))*IFERROR(MIN((AT$27-AT$26)/(1-((1+AT$26)/(1+AT$27))^($H640-(AT$10-$C640)+(AT$10&lt;&gt;$C640)*Half))-AT$27,1),0)*IF(AND(AT$10=$C640,AT$13&lt;&gt;Port_Lease_Term),Half,1)*IF(AT$10&lt;=$C640+$H640,1,0)
      )*AT$23</f>
        <v>0</v>
      </c>
      <c r="AU640" s="475">
        <f t="array" aca="1" ref="AU640" ca="1">IF(AU$25,
                  IF(OR(AU$10=$C640,AU$10=$C640+$H640),Half,IF(AU$10&lt;$C640+$H640,1,0))*$G640/$H640,
                  ($G640-SUM($I640:AT640/$I$23:AT$23))*IFERROR(MIN((AU$27-AU$26)/(1-((1+AU$26)/(1+AU$27))^($H640-(AU$10-$C640)+(AU$10&lt;&gt;$C640)*Half))-AU$27,1),0)*IF(AND(AU$10=$C640,AU$13&lt;&gt;Port_Lease_Term),Half,1)*IF(AU$10&lt;=$C640+$H640,1,0)
      )*AU$23</f>
        <v>0</v>
      </c>
      <c r="AV640" s="475">
        <f t="array" aca="1" ref="AV640" ca="1">IF(AV$25,
                  IF(OR(AV$10=$C640,AV$10=$C640+$H640),Half,IF(AV$10&lt;$C640+$H640,1,0))*$G640/$H640,
                  ($G640-SUM($I640:AU640/$I$23:AU$23))*IFERROR(MIN((AV$27-AV$26)/(1-((1+AV$26)/(1+AV$27))^($H640-(AV$10-$C640)+(AV$10&lt;&gt;$C640)*Half))-AV$27,1),0)*IF(AND(AV$10=$C640,AV$13&lt;&gt;Port_Lease_Term),Half,1)*IF(AV$10&lt;=$C640+$H640,1,0)
      )*AV$23</f>
        <v>0</v>
      </c>
      <c r="AW640" s="475">
        <f t="array" aca="1" ref="AW640" ca="1">IF(AW$25,
                  IF(OR(AW$10=$C640,AW$10=$C640+$H640),Half,IF(AW$10&lt;$C640+$H640,1,0))*$G640/$H640,
                  ($G640-SUM($I640:AV640/$I$23:AV$23))*IFERROR(MIN((AW$27-AW$26)/(1-((1+AW$26)/(1+AW$27))^($H640-(AW$10-$C640)+(AW$10&lt;&gt;$C640)*Half))-AW$27,1),0)*IF(AND(AW$10=$C640,AW$13&lt;&gt;Port_Lease_Term),Half,1)*IF(AW$10&lt;=$C640+$H640,1,0)
      )*AW$23</f>
        <v>0</v>
      </c>
      <c r="AX640" s="475">
        <f t="array" aca="1" ref="AX640" ca="1">IF(AX$25,
                  IF(OR(AX$10=$C640,AX$10=$C640+$H640),Half,IF(AX$10&lt;$C640+$H640,1,0))*$G640/$H640,
                  ($G640-SUM($I640:AW640/$I$23:AW$23))*IFERROR(MIN((AX$27-AX$26)/(1-((1+AX$26)/(1+AX$27))^($H640-(AX$10-$C640)+(AX$10&lt;&gt;$C640)*Half))-AX$27,1),0)*IF(AND(AX$10=$C640,AX$13&lt;&gt;Port_Lease_Term),Half,1)*IF(AX$10&lt;=$C640+$H640,1,0)
      )*AX$23</f>
        <v>0</v>
      </c>
      <c r="AY640" s="475">
        <f t="array" aca="1" ref="AY640" ca="1">IF(AY$25,
                  IF(OR(AY$10=$C640,AY$10=$C640+$H640),Half,IF(AY$10&lt;$C640+$H640,1,0))*$G640/$H640,
                  ($G640-SUM($I640:AX640/$I$23:AX$23))*IFERROR(MIN((AY$27-AY$26)/(1-((1+AY$26)/(1+AY$27))^($H640-(AY$10-$C640)+(AY$10&lt;&gt;$C640)*Half))-AY$27,1),0)*IF(AND(AY$10=$C640,AY$13&lt;&gt;Port_Lease_Term),Half,1)*IF(AY$10&lt;=$C640+$H640,1,0)
      )*AY$23</f>
        <v>0</v>
      </c>
      <c r="AZ640" s="475">
        <f t="array" aca="1" ref="AZ640" ca="1">IF(AZ$25,
                  IF(OR(AZ$10=$C640,AZ$10=$C640+$H640),Half,IF(AZ$10&lt;$C640+$H640,1,0))*$G640/$H640,
                  ($G640-SUM($I640:AY640/$I$23:AY$23))*IFERROR(MIN((AZ$27-AZ$26)/(1-((1+AZ$26)/(1+AZ$27))^($H640-(AZ$10-$C640)+(AZ$10&lt;&gt;$C640)*Half))-AZ$27,1),0)*IF(AND(AZ$10=$C640,AZ$13&lt;&gt;Port_Lease_Term),Half,1)*IF(AZ$10&lt;=$C640+$H640,1,0)
      )*AZ$23</f>
        <v>0</v>
      </c>
      <c r="BA640" s="475">
        <f t="array" aca="1" ref="BA640" ca="1">IF(BA$25,
                  IF(OR(BA$10=$C640,BA$10=$C640+$H640),Half,IF(BA$10&lt;$C640+$H640,1,0))*$G640/$H640,
                  ($G640-SUM($I640:AZ640/$I$23:AZ$23))*IFERROR(MIN((BA$27-BA$26)/(1-((1+BA$26)/(1+BA$27))^($H640-(BA$10-$C640)+(BA$10&lt;&gt;$C640)*Half))-BA$27,1),0)*IF(AND(BA$10=$C640,BA$13&lt;&gt;Port_Lease_Term),Half,1)*IF(BA$10&lt;=$C640+$H640,1,0)
      )*BA$23</f>
        <v>0</v>
      </c>
      <c r="BB640" s="475">
        <f t="array" aca="1" ref="BB640" ca="1">IF(BB$25,
                  IF(OR(BB$10=$C640,BB$10=$C640+$H640),Half,IF(BB$10&lt;$C640+$H640,1,0))*$G640/$H640,
                  ($G640-SUM($I640:BA640/$I$23:BA$23))*IFERROR(MIN((BB$27-BB$26)/(1-((1+BB$26)/(1+BB$27))^($H640-(BB$10-$C640)+(BB$10&lt;&gt;$C640)*Half))-BB$27,1),0)*IF(AND(BB$10=$C640,BB$13&lt;&gt;Port_Lease_Term),Half,1)*IF(BB$10&lt;=$C640+$H640,1,0)
      )*BB$23</f>
        <v>0</v>
      </c>
      <c r="BC640" s="475">
        <f t="array" aca="1" ref="BC640" ca="1">IF(BC$25,
                  IF(OR(BC$10=$C640,BC$10=$C640+$H640),Half,IF(BC$10&lt;$C640+$H640,1,0))*$G640/$H640,
                  ($G640-SUM($I640:BB640/$I$23:BB$23))*IFERROR(MIN((BC$27-BC$26)/(1-((1+BC$26)/(1+BC$27))^($H640-(BC$10-$C640)+(BC$10&lt;&gt;$C640)*Half))-BC$27,1),0)*IF(AND(BC$10=$C640,BC$13&lt;&gt;Port_Lease_Term),Half,1)*IF(BC$10&lt;=$C640+$H640,1,0)
      )*BC$23</f>
        <v>0</v>
      </c>
      <c r="BD640" s="475">
        <f t="array" aca="1" ref="BD640" ca="1">IF(BD$25,
                  IF(OR(BD$10=$C640,BD$10=$C640+$H640),Half,IF(BD$10&lt;$C640+$H640,1,0))*$G640/$H640,
                  ($G640-SUM($I640:BC640/$I$23:BC$23))*IFERROR(MIN((BD$27-BD$26)/(1-((1+BD$26)/(1+BD$27))^($H640-(BD$10-$C640)+(BD$10&lt;&gt;$C640)*Half))-BD$27,1),0)*IF(AND(BD$10=$C640,BD$13&lt;&gt;Port_Lease_Term),Half,1)*IF(BD$10&lt;=$C640+$H640,1,0)
      )*BD$23</f>
        <v>0</v>
      </c>
      <c r="BE640" s="475">
        <f t="array" aca="1" ref="BE640" ca="1">IF(BE$25,
                  IF(OR(BE$10=$C640,BE$10=$C640+$H640),Half,IF(BE$10&lt;$C640+$H640,1,0))*$G640/$H640,
                  ($G640-SUM($I640:BD640/$I$23:BD$23))*IFERROR(MIN((BE$27-BE$26)/(1-((1+BE$26)/(1+BE$27))^($H640-(BE$10-$C640)+(BE$10&lt;&gt;$C640)*Half))-BE$27,1),0)*IF(AND(BE$10=$C640,BE$13&lt;&gt;Port_Lease_Term),Half,1)*IF(BE$10&lt;=$C640+$H640,1,0)
      )*BE$23</f>
        <v>0</v>
      </c>
      <c r="BF640" s="475">
        <f t="array" aca="1" ref="BF640" ca="1">IF(BF$25,
                  IF(OR(BF$10=$C640,BF$10=$C640+$H640),Half,IF(BF$10&lt;$C640+$H640,1,0))*$G640/$H640,
                  ($G640-SUM($I640:BE640/$I$23:BE$23))*IFERROR(MIN((BF$27-BF$26)/(1-((1+BF$26)/(1+BF$27))^($H640-(BF$10-$C640)+(BF$10&lt;&gt;$C640)*Half))-BF$27,1),0)*IF(AND(BF$10=$C640,BF$13&lt;&gt;Port_Lease_Term),Half,1)*IF(BF$10&lt;=$C640+$H640,1,0)
      )*BF$23</f>
        <v>0</v>
      </c>
      <c r="BG640" s="475">
        <f t="array" aca="1" ref="BG640" ca="1">IF(BG$25,
                  IF(OR(BG$10=$C640,BG$10=$C640+$H640),Half,IF(BG$10&lt;$C640+$H640,1,0))*$G640/$H640,
                  ($G640-SUM($I640:BF640/$I$23:BF$23))*IFERROR(MIN((BG$27-BG$26)/(1-((1+BG$26)/(1+BG$27))^($H640-(BG$10-$C640)+(BG$10&lt;&gt;$C640)*Half))-BG$27,1),0)*IF(AND(BG$10=$C640,BG$13&lt;&gt;Port_Lease_Term),Half,1)*IF(BG$10&lt;=$C640+$H640,1,0)
      )*BG$23</f>
        <v>0</v>
      </c>
      <c r="BH640"/>
    </row>
    <row r="641" spans="1:60" s="470" customFormat="1" ht="12.75" customHeight="1" outlineLevel="2">
      <c r="A641"/>
      <c r="B641"/>
      <c r="C641" s="75">
        <v>2028</v>
      </c>
      <c r="D641" s="326" t="s">
        <v>141</v>
      </c>
      <c r="E641" s="295"/>
      <c r="F641" s="151" cm="1">
        <f t="array" aca="1" ref="F641" ca="1">IF(ROUND(SUM($J641:$BG641/$J$23:$BG$23)-G641,10)&lt;&gt;0,1,0)</f>
        <v>0</v>
      </c>
      <c r="G641" s="474">
        <f ca="1"/>
        <v>0</v>
      </c>
      <c r="H641" s="474">
        <v>30</v>
      </c>
      <c r="I641" s="295"/>
      <c r="J641" s="476"/>
      <c r="K641" s="476"/>
      <c r="L641" s="476"/>
      <c r="M641" s="476"/>
      <c r="N641" s="476"/>
      <c r="O641" s="476"/>
      <c r="P641" s="476"/>
      <c r="Q641" s="476"/>
      <c r="R641" s="476"/>
      <c r="S641" s="476"/>
      <c r="T641" s="476"/>
      <c r="U641" s="475">
        <f t="array" aca="1" ref="U641" ca="1">IF(U$25,
                  IF(OR(U$10=$C641,U$10=$C641+$H641),Half,IF(U$10&lt;$C641+$H641,1,0))*$G641/$H641,
                  ($G641-SUM($I641:T641/$I$23:T$23))*IFERROR(MIN((U$27-U$26)/(1-((1+U$26)/(1+U$27))^($H641-(U$10-$C641)+(U$10&lt;&gt;$C641)*Half))-U$27,1),0)*IF(AND(U$10=$C641,U$13&lt;&gt;Port_Lease_Term),Half,1)*IF(U$10&lt;=$C641+$H641,1,0)
      )*U$23</f>
        <v>0</v>
      </c>
      <c r="V641" s="475">
        <f t="array" aca="1" ref="V641" ca="1">IF(V$25,
                  IF(OR(V$10=$C641,V$10=$C641+$H641),Half,IF(V$10&lt;$C641+$H641,1,0))*$G641/$H641,
                  ($G641-SUM($I641:U641/$I$23:U$23))*IFERROR(MIN((V$27-V$26)/(1-((1+V$26)/(1+V$27))^($H641-(V$10-$C641)+(V$10&lt;&gt;$C641)*Half))-V$27,1),0)*IF(AND(V$10=$C641,V$13&lt;&gt;Port_Lease_Term),Half,1)*IF(V$10&lt;=$C641+$H641,1,0)
      )*V$23</f>
        <v>0</v>
      </c>
      <c r="W641" s="475">
        <f t="array" aca="1" ref="W641" ca="1">IF(W$25,
                  IF(OR(W$10=$C641,W$10=$C641+$H641),Half,IF(W$10&lt;$C641+$H641,1,0))*$G641/$H641,
                  ($G641-SUM($I641:V641/$I$23:V$23))*IFERROR(MIN((W$27-W$26)/(1-((1+W$26)/(1+W$27))^($H641-(W$10-$C641)+(W$10&lt;&gt;$C641)*Half))-W$27,1),0)*IF(AND(W$10=$C641,W$13&lt;&gt;Port_Lease_Term),Half,1)*IF(W$10&lt;=$C641+$H641,1,0)
      )*W$23</f>
        <v>0</v>
      </c>
      <c r="X641" s="475">
        <f t="array" aca="1" ref="X641" ca="1">IF(X$25,
                  IF(OR(X$10=$C641,X$10=$C641+$H641),Half,IF(X$10&lt;$C641+$H641,1,0))*$G641/$H641,
                  ($G641-SUM($I641:W641/$I$23:W$23))*IFERROR(MIN((X$27-X$26)/(1-((1+X$26)/(1+X$27))^($H641-(X$10-$C641)+(X$10&lt;&gt;$C641)*Half))-X$27,1),0)*IF(AND(X$10=$C641,X$13&lt;&gt;Port_Lease_Term),Half,1)*IF(X$10&lt;=$C641+$H641,1,0)
      )*X$23</f>
        <v>0</v>
      </c>
      <c r="Y641" s="475">
        <f t="array" aca="1" ref="Y641" ca="1">IF(Y$25,
                  IF(OR(Y$10=$C641,Y$10=$C641+$H641),Half,IF(Y$10&lt;$C641+$H641,1,0))*$G641/$H641,
                  ($G641-SUM($I641:X641/$I$23:X$23))*IFERROR(MIN((Y$27-Y$26)/(1-((1+Y$26)/(1+Y$27))^($H641-(Y$10-$C641)+(Y$10&lt;&gt;$C641)*Half))-Y$27,1),0)*IF(AND(Y$10=$C641,Y$13&lt;&gt;Port_Lease_Term),Half,1)*IF(Y$10&lt;=$C641+$H641,1,0)
      )*Y$23</f>
        <v>0</v>
      </c>
      <c r="Z641" s="475">
        <f t="array" aca="1" ref="Z641" ca="1">IF(Z$25,
                  IF(OR(Z$10=$C641,Z$10=$C641+$H641),Half,IF(Z$10&lt;$C641+$H641,1,0))*$G641/$H641,
                  ($G641-SUM($I641:Y641/$I$23:Y$23))*IFERROR(MIN((Z$27-Z$26)/(1-((1+Z$26)/(1+Z$27))^($H641-(Z$10-$C641)+(Z$10&lt;&gt;$C641)*Half))-Z$27,1),0)*IF(AND(Z$10=$C641,Z$13&lt;&gt;Port_Lease_Term),Half,1)*IF(Z$10&lt;=$C641+$H641,1,0)
      )*Z$23</f>
        <v>0</v>
      </c>
      <c r="AA641" s="475">
        <f t="array" aca="1" ref="AA641" ca="1">IF(AA$25,
                  IF(OR(AA$10=$C641,AA$10=$C641+$H641),Half,IF(AA$10&lt;$C641+$H641,1,0))*$G641/$H641,
                  ($G641-SUM($I641:Z641/$I$23:Z$23))*IFERROR(MIN((AA$27-AA$26)/(1-((1+AA$26)/(1+AA$27))^($H641-(AA$10-$C641)+(AA$10&lt;&gt;$C641)*Half))-AA$27,1),0)*IF(AND(AA$10=$C641,AA$13&lt;&gt;Port_Lease_Term),Half,1)*IF(AA$10&lt;=$C641+$H641,1,0)
      )*AA$23</f>
        <v>0</v>
      </c>
      <c r="AB641" s="475">
        <f t="array" aca="1" ref="AB641" ca="1">IF(AB$25,
                  IF(OR(AB$10=$C641,AB$10=$C641+$H641),Half,IF(AB$10&lt;$C641+$H641,1,0))*$G641/$H641,
                  ($G641-SUM($I641:AA641/$I$23:AA$23))*IFERROR(MIN((AB$27-AB$26)/(1-((1+AB$26)/(1+AB$27))^($H641-(AB$10-$C641)+(AB$10&lt;&gt;$C641)*Half))-AB$27,1),0)*IF(AND(AB$10=$C641,AB$13&lt;&gt;Port_Lease_Term),Half,1)*IF(AB$10&lt;=$C641+$H641,1,0)
      )*AB$23</f>
        <v>0</v>
      </c>
      <c r="AC641" s="475">
        <f t="array" aca="1" ref="AC641" ca="1">IF(AC$25,
                  IF(OR(AC$10=$C641,AC$10=$C641+$H641),Half,IF(AC$10&lt;$C641+$H641,1,0))*$G641/$H641,
                  ($G641-SUM($I641:AB641/$I$23:AB$23))*IFERROR(MIN((AC$27-AC$26)/(1-((1+AC$26)/(1+AC$27))^($H641-(AC$10-$C641)+(AC$10&lt;&gt;$C641)*Half))-AC$27,1),0)*IF(AND(AC$10=$C641,AC$13&lt;&gt;Port_Lease_Term),Half,1)*IF(AC$10&lt;=$C641+$H641,1,0)
      )*AC$23</f>
        <v>0</v>
      </c>
      <c r="AD641" s="475">
        <f t="array" aca="1" ref="AD641" ca="1">IF(AD$25,
                  IF(OR(AD$10=$C641,AD$10=$C641+$H641),Half,IF(AD$10&lt;$C641+$H641,1,0))*$G641/$H641,
                  ($G641-SUM($I641:AC641/$I$23:AC$23))*IFERROR(MIN((AD$27-AD$26)/(1-((1+AD$26)/(1+AD$27))^($H641-(AD$10-$C641)+(AD$10&lt;&gt;$C641)*Half))-AD$27,1),0)*IF(AND(AD$10=$C641,AD$13&lt;&gt;Port_Lease_Term),Half,1)*IF(AD$10&lt;=$C641+$H641,1,0)
      )*AD$23</f>
        <v>0</v>
      </c>
      <c r="AE641" s="475">
        <f t="array" aca="1" ref="AE641" ca="1">IF(AE$25,
                  IF(OR(AE$10=$C641,AE$10=$C641+$H641),Half,IF(AE$10&lt;$C641+$H641,1,0))*$G641/$H641,
                  ($G641-SUM($I641:AD641/$I$23:AD$23))*IFERROR(MIN((AE$27-AE$26)/(1-((1+AE$26)/(1+AE$27))^($H641-(AE$10-$C641)+(AE$10&lt;&gt;$C641)*Half))-AE$27,1),0)*IF(AND(AE$10=$C641,AE$13&lt;&gt;Port_Lease_Term),Half,1)*IF(AE$10&lt;=$C641+$H641,1,0)
      )*AE$23</f>
        <v>0</v>
      </c>
      <c r="AF641" s="475">
        <f t="array" aca="1" ref="AF641" ca="1">IF(AF$25,
                  IF(OR(AF$10=$C641,AF$10=$C641+$H641),Half,IF(AF$10&lt;$C641+$H641,1,0))*$G641/$H641,
                  ($G641-SUM($I641:AE641/$I$23:AE$23))*IFERROR(MIN((AF$27-AF$26)/(1-((1+AF$26)/(1+AF$27))^($H641-(AF$10-$C641)+(AF$10&lt;&gt;$C641)*Half))-AF$27,1),0)*IF(AND(AF$10=$C641,AF$13&lt;&gt;Port_Lease_Term),Half,1)*IF(AF$10&lt;=$C641+$H641,1,0)
      )*AF$23</f>
        <v>0</v>
      </c>
      <c r="AG641" s="475">
        <f t="array" aca="1" ref="AG641" ca="1">IF(AG$25,
                  IF(OR(AG$10=$C641,AG$10=$C641+$H641),Half,IF(AG$10&lt;$C641+$H641,1,0))*$G641/$H641,
                  ($G641-SUM($I641:AF641/$I$23:AF$23))*IFERROR(MIN((AG$27-AG$26)/(1-((1+AG$26)/(1+AG$27))^($H641-(AG$10-$C641)+(AG$10&lt;&gt;$C641)*Half))-AG$27,1),0)*IF(AND(AG$10=$C641,AG$13&lt;&gt;Port_Lease_Term),Half,1)*IF(AG$10&lt;=$C641+$H641,1,0)
      )*AG$23</f>
        <v>0</v>
      </c>
      <c r="AH641" s="475">
        <f t="array" aca="1" ref="AH641" ca="1">IF(AH$25,
                  IF(OR(AH$10=$C641,AH$10=$C641+$H641),Half,IF(AH$10&lt;$C641+$H641,1,0))*$G641/$H641,
                  ($G641-SUM($I641:AG641/$I$23:AG$23))*IFERROR(MIN((AH$27-AH$26)/(1-((1+AH$26)/(1+AH$27))^($H641-(AH$10-$C641)+(AH$10&lt;&gt;$C641)*Half))-AH$27,1),0)*IF(AND(AH$10=$C641,AH$13&lt;&gt;Port_Lease_Term),Half,1)*IF(AH$10&lt;=$C641+$H641,1,0)
      )*AH$23</f>
        <v>0</v>
      </c>
      <c r="AI641" s="475">
        <f t="array" aca="1" ref="AI641" ca="1">IF(AI$25,
                  IF(OR(AI$10=$C641,AI$10=$C641+$H641),Half,IF(AI$10&lt;$C641+$H641,1,0))*$G641/$H641,
                  ($G641-SUM($I641:AH641/$I$23:AH$23))*IFERROR(MIN((AI$27-AI$26)/(1-((1+AI$26)/(1+AI$27))^($H641-(AI$10-$C641)+(AI$10&lt;&gt;$C641)*Half))-AI$27,1),0)*IF(AND(AI$10=$C641,AI$13&lt;&gt;Port_Lease_Term),Half,1)*IF(AI$10&lt;=$C641+$H641,1,0)
      )*AI$23</f>
        <v>0</v>
      </c>
      <c r="AJ641" s="475">
        <f t="array" aca="1" ref="AJ641" ca="1">IF(AJ$25,
                  IF(OR(AJ$10=$C641,AJ$10=$C641+$H641),Half,IF(AJ$10&lt;$C641+$H641,1,0))*$G641/$H641,
                  ($G641-SUM($I641:AI641/$I$23:AI$23))*IFERROR(MIN((AJ$27-AJ$26)/(1-((1+AJ$26)/(1+AJ$27))^($H641-(AJ$10-$C641)+(AJ$10&lt;&gt;$C641)*Half))-AJ$27,1),0)*IF(AND(AJ$10=$C641,AJ$13&lt;&gt;Port_Lease_Term),Half,1)*IF(AJ$10&lt;=$C641+$H641,1,0)
      )*AJ$23</f>
        <v>0</v>
      </c>
      <c r="AK641" s="475">
        <f t="array" aca="1" ref="AK641" ca="1">IF(AK$25,
                  IF(OR(AK$10=$C641,AK$10=$C641+$H641),Half,IF(AK$10&lt;$C641+$H641,1,0))*$G641/$H641,
                  ($G641-SUM($I641:AJ641/$I$23:AJ$23))*IFERROR(MIN((AK$27-AK$26)/(1-((1+AK$26)/(1+AK$27))^($H641-(AK$10-$C641)+(AK$10&lt;&gt;$C641)*Half))-AK$27,1),0)*IF(AND(AK$10=$C641,AK$13&lt;&gt;Port_Lease_Term),Half,1)*IF(AK$10&lt;=$C641+$H641,1,0)
      )*AK$23</f>
        <v>0</v>
      </c>
      <c r="AL641" s="475">
        <f t="array" aca="1" ref="AL641" ca="1">IF(AL$25,
                  IF(OR(AL$10=$C641,AL$10=$C641+$H641),Half,IF(AL$10&lt;$C641+$H641,1,0))*$G641/$H641,
                  ($G641-SUM($I641:AK641/$I$23:AK$23))*IFERROR(MIN((AL$27-AL$26)/(1-((1+AL$26)/(1+AL$27))^($H641-(AL$10-$C641)+(AL$10&lt;&gt;$C641)*Half))-AL$27,1),0)*IF(AND(AL$10=$C641,AL$13&lt;&gt;Port_Lease_Term),Half,1)*IF(AL$10&lt;=$C641+$H641,1,0)
      )*AL$23</f>
        <v>0</v>
      </c>
      <c r="AM641" s="475">
        <f t="array" aca="1" ref="AM641" ca="1">IF(AM$25,
                  IF(OR(AM$10=$C641,AM$10=$C641+$H641),Half,IF(AM$10&lt;$C641+$H641,1,0))*$G641/$H641,
                  ($G641-SUM($I641:AL641/$I$23:AL$23))*IFERROR(MIN((AM$27-AM$26)/(1-((1+AM$26)/(1+AM$27))^($H641-(AM$10-$C641)+(AM$10&lt;&gt;$C641)*Half))-AM$27,1),0)*IF(AND(AM$10=$C641,AM$13&lt;&gt;Port_Lease_Term),Half,1)*IF(AM$10&lt;=$C641+$H641,1,0)
      )*AM$23</f>
        <v>0</v>
      </c>
      <c r="AN641" s="475">
        <f t="array" aca="1" ref="AN641" ca="1">IF(AN$25,
                  IF(OR(AN$10=$C641,AN$10=$C641+$H641),Half,IF(AN$10&lt;$C641+$H641,1,0))*$G641/$H641,
                  ($G641-SUM($I641:AM641/$I$23:AM$23))*IFERROR(MIN((AN$27-AN$26)/(1-((1+AN$26)/(1+AN$27))^($H641-(AN$10-$C641)+(AN$10&lt;&gt;$C641)*Half))-AN$27,1),0)*IF(AND(AN$10=$C641,AN$13&lt;&gt;Port_Lease_Term),Half,1)*IF(AN$10&lt;=$C641+$H641,1,0)
      )*AN$23</f>
        <v>0</v>
      </c>
      <c r="AO641" s="475">
        <f t="array" aca="1" ref="AO641" ca="1">IF(AO$25,
                  IF(OR(AO$10=$C641,AO$10=$C641+$H641),Half,IF(AO$10&lt;$C641+$H641,1,0))*$G641/$H641,
                  ($G641-SUM($I641:AN641/$I$23:AN$23))*IFERROR(MIN((AO$27-AO$26)/(1-((1+AO$26)/(1+AO$27))^($H641-(AO$10-$C641)+(AO$10&lt;&gt;$C641)*Half))-AO$27,1),0)*IF(AND(AO$10=$C641,AO$13&lt;&gt;Port_Lease_Term),Half,1)*IF(AO$10&lt;=$C641+$H641,1,0)
      )*AO$23</f>
        <v>0</v>
      </c>
      <c r="AP641" s="475">
        <f t="array" aca="1" ref="AP641" ca="1">IF(AP$25,
                  IF(OR(AP$10=$C641,AP$10=$C641+$H641),Half,IF(AP$10&lt;$C641+$H641,1,0))*$G641/$H641,
                  ($G641-SUM($I641:AO641/$I$23:AO$23))*IFERROR(MIN((AP$27-AP$26)/(1-((1+AP$26)/(1+AP$27))^($H641-(AP$10-$C641)+(AP$10&lt;&gt;$C641)*Half))-AP$27,1),0)*IF(AND(AP$10=$C641,AP$13&lt;&gt;Port_Lease_Term),Half,1)*IF(AP$10&lt;=$C641+$H641,1,0)
      )*AP$23</f>
        <v>0</v>
      </c>
      <c r="AQ641" s="475">
        <f t="array" aca="1" ref="AQ641" ca="1">IF(AQ$25,
                  IF(OR(AQ$10=$C641,AQ$10=$C641+$H641),Half,IF(AQ$10&lt;$C641+$H641,1,0))*$G641/$H641,
                  ($G641-SUM($I641:AP641/$I$23:AP$23))*IFERROR(MIN((AQ$27-AQ$26)/(1-((1+AQ$26)/(1+AQ$27))^($H641-(AQ$10-$C641)+(AQ$10&lt;&gt;$C641)*Half))-AQ$27,1),0)*IF(AND(AQ$10=$C641,AQ$13&lt;&gt;Port_Lease_Term),Half,1)*IF(AQ$10&lt;=$C641+$H641,1,0)
      )*AQ$23</f>
        <v>0</v>
      </c>
      <c r="AR641" s="475">
        <f t="array" aca="1" ref="AR641" ca="1">IF(AR$25,
                  IF(OR(AR$10=$C641,AR$10=$C641+$H641),Half,IF(AR$10&lt;$C641+$H641,1,0))*$G641/$H641,
                  ($G641-SUM($I641:AQ641/$I$23:AQ$23))*IFERROR(MIN((AR$27-AR$26)/(1-((1+AR$26)/(1+AR$27))^($H641-(AR$10-$C641)+(AR$10&lt;&gt;$C641)*Half))-AR$27,1),0)*IF(AND(AR$10=$C641,AR$13&lt;&gt;Port_Lease_Term),Half,1)*IF(AR$10&lt;=$C641+$H641,1,0)
      )*AR$23</f>
        <v>0</v>
      </c>
      <c r="AS641" s="475">
        <f t="array" aca="1" ref="AS641" ca="1">IF(AS$25,
                  IF(OR(AS$10=$C641,AS$10=$C641+$H641),Half,IF(AS$10&lt;$C641+$H641,1,0))*$G641/$H641,
                  ($G641-SUM($I641:AR641/$I$23:AR$23))*IFERROR(MIN((AS$27-AS$26)/(1-((1+AS$26)/(1+AS$27))^($H641-(AS$10-$C641)+(AS$10&lt;&gt;$C641)*Half))-AS$27,1),0)*IF(AND(AS$10=$C641,AS$13&lt;&gt;Port_Lease_Term),Half,1)*IF(AS$10&lt;=$C641+$H641,1,0)
      )*AS$23</f>
        <v>0</v>
      </c>
      <c r="AT641" s="475">
        <f t="array" aca="1" ref="AT641" ca="1">IF(AT$25,
                  IF(OR(AT$10=$C641,AT$10=$C641+$H641),Half,IF(AT$10&lt;$C641+$H641,1,0))*$G641/$H641,
                  ($G641-SUM($I641:AS641/$I$23:AS$23))*IFERROR(MIN((AT$27-AT$26)/(1-((1+AT$26)/(1+AT$27))^($H641-(AT$10-$C641)+(AT$10&lt;&gt;$C641)*Half))-AT$27,1),0)*IF(AND(AT$10=$C641,AT$13&lt;&gt;Port_Lease_Term),Half,1)*IF(AT$10&lt;=$C641+$H641,1,0)
      )*AT$23</f>
        <v>0</v>
      </c>
      <c r="AU641" s="475">
        <f t="array" aca="1" ref="AU641" ca="1">IF(AU$25,
                  IF(OR(AU$10=$C641,AU$10=$C641+$H641),Half,IF(AU$10&lt;$C641+$H641,1,0))*$G641/$H641,
                  ($G641-SUM($I641:AT641/$I$23:AT$23))*IFERROR(MIN((AU$27-AU$26)/(1-((1+AU$26)/(1+AU$27))^($H641-(AU$10-$C641)+(AU$10&lt;&gt;$C641)*Half))-AU$27,1),0)*IF(AND(AU$10=$C641,AU$13&lt;&gt;Port_Lease_Term),Half,1)*IF(AU$10&lt;=$C641+$H641,1,0)
      )*AU$23</f>
        <v>0</v>
      </c>
      <c r="AV641" s="475">
        <f t="array" aca="1" ref="AV641" ca="1">IF(AV$25,
                  IF(OR(AV$10=$C641,AV$10=$C641+$H641),Half,IF(AV$10&lt;$C641+$H641,1,0))*$G641/$H641,
                  ($G641-SUM($I641:AU641/$I$23:AU$23))*IFERROR(MIN((AV$27-AV$26)/(1-((1+AV$26)/(1+AV$27))^($H641-(AV$10-$C641)+(AV$10&lt;&gt;$C641)*Half))-AV$27,1),0)*IF(AND(AV$10=$C641,AV$13&lt;&gt;Port_Lease_Term),Half,1)*IF(AV$10&lt;=$C641+$H641,1,0)
      )*AV$23</f>
        <v>0</v>
      </c>
      <c r="AW641" s="475">
        <f t="array" aca="1" ref="AW641" ca="1">IF(AW$25,
                  IF(OR(AW$10=$C641,AW$10=$C641+$H641),Half,IF(AW$10&lt;$C641+$H641,1,0))*$G641/$H641,
                  ($G641-SUM($I641:AV641/$I$23:AV$23))*IFERROR(MIN((AW$27-AW$26)/(1-((1+AW$26)/(1+AW$27))^($H641-(AW$10-$C641)+(AW$10&lt;&gt;$C641)*Half))-AW$27,1),0)*IF(AND(AW$10=$C641,AW$13&lt;&gt;Port_Lease_Term),Half,1)*IF(AW$10&lt;=$C641+$H641,1,0)
      )*AW$23</f>
        <v>0</v>
      </c>
      <c r="AX641" s="475">
        <f t="array" aca="1" ref="AX641" ca="1">IF(AX$25,
                  IF(OR(AX$10=$C641,AX$10=$C641+$H641),Half,IF(AX$10&lt;$C641+$H641,1,0))*$G641/$H641,
                  ($G641-SUM($I641:AW641/$I$23:AW$23))*IFERROR(MIN((AX$27-AX$26)/(1-((1+AX$26)/(1+AX$27))^($H641-(AX$10-$C641)+(AX$10&lt;&gt;$C641)*Half))-AX$27,1),0)*IF(AND(AX$10=$C641,AX$13&lt;&gt;Port_Lease_Term),Half,1)*IF(AX$10&lt;=$C641+$H641,1,0)
      )*AX$23</f>
        <v>0</v>
      </c>
      <c r="AY641" s="475">
        <f t="array" aca="1" ref="AY641" ca="1">IF(AY$25,
                  IF(OR(AY$10=$C641,AY$10=$C641+$H641),Half,IF(AY$10&lt;$C641+$H641,1,0))*$G641/$H641,
                  ($G641-SUM($I641:AX641/$I$23:AX$23))*IFERROR(MIN((AY$27-AY$26)/(1-((1+AY$26)/(1+AY$27))^($H641-(AY$10-$C641)+(AY$10&lt;&gt;$C641)*Half))-AY$27,1),0)*IF(AND(AY$10=$C641,AY$13&lt;&gt;Port_Lease_Term),Half,1)*IF(AY$10&lt;=$C641+$H641,1,0)
      )*AY$23</f>
        <v>0</v>
      </c>
      <c r="AZ641" s="475">
        <f t="array" aca="1" ref="AZ641" ca="1">IF(AZ$25,
                  IF(OR(AZ$10=$C641,AZ$10=$C641+$H641),Half,IF(AZ$10&lt;$C641+$H641,1,0))*$G641/$H641,
                  ($G641-SUM($I641:AY641/$I$23:AY$23))*IFERROR(MIN((AZ$27-AZ$26)/(1-((1+AZ$26)/(1+AZ$27))^($H641-(AZ$10-$C641)+(AZ$10&lt;&gt;$C641)*Half))-AZ$27,1),0)*IF(AND(AZ$10=$C641,AZ$13&lt;&gt;Port_Lease_Term),Half,1)*IF(AZ$10&lt;=$C641+$H641,1,0)
      )*AZ$23</f>
        <v>0</v>
      </c>
      <c r="BA641" s="475">
        <f t="array" aca="1" ref="BA641" ca="1">IF(BA$25,
                  IF(OR(BA$10=$C641,BA$10=$C641+$H641),Half,IF(BA$10&lt;$C641+$H641,1,0))*$G641/$H641,
                  ($G641-SUM($I641:AZ641/$I$23:AZ$23))*IFERROR(MIN((BA$27-BA$26)/(1-((1+BA$26)/(1+BA$27))^($H641-(BA$10-$C641)+(BA$10&lt;&gt;$C641)*Half))-BA$27,1),0)*IF(AND(BA$10=$C641,BA$13&lt;&gt;Port_Lease_Term),Half,1)*IF(BA$10&lt;=$C641+$H641,1,0)
      )*BA$23</f>
        <v>0</v>
      </c>
      <c r="BB641" s="475">
        <f t="array" aca="1" ref="BB641" ca="1">IF(BB$25,
                  IF(OR(BB$10=$C641,BB$10=$C641+$H641),Half,IF(BB$10&lt;$C641+$H641,1,0))*$G641/$H641,
                  ($G641-SUM($I641:BA641/$I$23:BA$23))*IFERROR(MIN((BB$27-BB$26)/(1-((1+BB$26)/(1+BB$27))^($H641-(BB$10-$C641)+(BB$10&lt;&gt;$C641)*Half))-BB$27,1),0)*IF(AND(BB$10=$C641,BB$13&lt;&gt;Port_Lease_Term),Half,1)*IF(BB$10&lt;=$C641+$H641,1,0)
      )*BB$23</f>
        <v>0</v>
      </c>
      <c r="BC641" s="475">
        <f t="array" aca="1" ref="BC641" ca="1">IF(BC$25,
                  IF(OR(BC$10=$C641,BC$10=$C641+$H641),Half,IF(BC$10&lt;$C641+$H641,1,0))*$G641/$H641,
                  ($G641-SUM($I641:BB641/$I$23:BB$23))*IFERROR(MIN((BC$27-BC$26)/(1-((1+BC$26)/(1+BC$27))^($H641-(BC$10-$C641)+(BC$10&lt;&gt;$C641)*Half))-BC$27,1),0)*IF(AND(BC$10=$C641,BC$13&lt;&gt;Port_Lease_Term),Half,1)*IF(BC$10&lt;=$C641+$H641,1,0)
      )*BC$23</f>
        <v>0</v>
      </c>
      <c r="BD641" s="475">
        <f t="array" aca="1" ref="BD641" ca="1">IF(BD$25,
                  IF(OR(BD$10=$C641,BD$10=$C641+$H641),Half,IF(BD$10&lt;$C641+$H641,1,0))*$G641/$H641,
                  ($G641-SUM($I641:BC641/$I$23:BC$23))*IFERROR(MIN((BD$27-BD$26)/(1-((1+BD$26)/(1+BD$27))^($H641-(BD$10-$C641)+(BD$10&lt;&gt;$C641)*Half))-BD$27,1),0)*IF(AND(BD$10=$C641,BD$13&lt;&gt;Port_Lease_Term),Half,1)*IF(BD$10&lt;=$C641+$H641,1,0)
      )*BD$23</f>
        <v>0</v>
      </c>
      <c r="BE641" s="475">
        <f t="array" aca="1" ref="BE641" ca="1">IF(BE$25,
                  IF(OR(BE$10=$C641,BE$10=$C641+$H641),Half,IF(BE$10&lt;$C641+$H641,1,0))*$G641/$H641,
                  ($G641-SUM($I641:BD641/$I$23:BD$23))*IFERROR(MIN((BE$27-BE$26)/(1-((1+BE$26)/(1+BE$27))^($H641-(BE$10-$C641)+(BE$10&lt;&gt;$C641)*Half))-BE$27,1),0)*IF(AND(BE$10=$C641,BE$13&lt;&gt;Port_Lease_Term),Half,1)*IF(BE$10&lt;=$C641+$H641,1,0)
      )*BE$23</f>
        <v>0</v>
      </c>
      <c r="BF641" s="475">
        <f t="array" aca="1" ref="BF641" ca="1">IF(BF$25,
                  IF(OR(BF$10=$C641,BF$10=$C641+$H641),Half,IF(BF$10&lt;$C641+$H641,1,0))*$G641/$H641,
                  ($G641-SUM($I641:BE641/$I$23:BE$23))*IFERROR(MIN((BF$27-BF$26)/(1-((1+BF$26)/(1+BF$27))^($H641-(BF$10-$C641)+(BF$10&lt;&gt;$C641)*Half))-BF$27,1),0)*IF(AND(BF$10=$C641,BF$13&lt;&gt;Port_Lease_Term),Half,1)*IF(BF$10&lt;=$C641+$H641,1,0)
      )*BF$23</f>
        <v>0</v>
      </c>
      <c r="BG641" s="475">
        <f t="array" aca="1" ref="BG641" ca="1">IF(BG$25,
                  IF(OR(BG$10=$C641,BG$10=$C641+$H641),Half,IF(BG$10&lt;$C641+$H641,1,0))*$G641/$H641,
                  ($G641-SUM($I641:BF641/$I$23:BF$23))*IFERROR(MIN((BG$27-BG$26)/(1-((1+BG$26)/(1+BG$27))^($H641-(BG$10-$C641)+(BG$10&lt;&gt;$C641)*Half))-BG$27,1),0)*IF(AND(BG$10=$C641,BG$13&lt;&gt;Port_Lease_Term),Half,1)*IF(BG$10&lt;=$C641+$H641,1,0)
      )*BG$23</f>
        <v>0</v>
      </c>
      <c r="BH641"/>
    </row>
    <row r="642" spans="1:60" s="470" customFormat="1" ht="12.75" customHeight="1" outlineLevel="2">
      <c r="A642"/>
      <c r="B642"/>
      <c r="C642" s="75">
        <v>2029</v>
      </c>
      <c r="D642" s="326" t="s">
        <v>141</v>
      </c>
      <c r="E642" s="295"/>
      <c r="F642" s="151" cm="1">
        <f t="array" ref="F642">IF(ROUND(SUM($J642:$BG642/$J$23:$BG$23)-G642,10)&lt;&gt;0,1,0)</f>
        <v>0</v>
      </c>
      <c r="G642" s="474">
        <v>0</v>
      </c>
      <c r="H642" s="474">
        <v>30</v>
      </c>
      <c r="I642" s="295"/>
      <c r="J642" s="476"/>
      <c r="K642" s="476"/>
      <c r="L642" s="476"/>
      <c r="M642" s="476"/>
      <c r="N642" s="476"/>
      <c r="O642" s="476"/>
      <c r="P642" s="476"/>
      <c r="Q642" s="476"/>
      <c r="R642" s="476"/>
      <c r="S642" s="476"/>
      <c r="T642" s="476"/>
      <c r="U642" s="476"/>
      <c r="V642" s="475">
        <f t="array" ref="V642">IF(V$25,
                  IF(OR(V$10=$C642,V$10=$C642+$H642),Half,IF(V$10&lt;$C642+$H642,1,0))*$G642/$H642,
                  ($G642-SUM($I642:U642/$I$23:U$23))*IFERROR(MIN((V$27-V$26)/(1-((1+V$26)/(1+V$27))^($H642-(V$10-$C642)+(V$10&lt;&gt;$C642)*Half))-V$27,1),0)*IF(AND(V$10=$C642,V$13&lt;&gt;Port_Lease_Term),Half,1)*IF(V$10&lt;=$C642+$H642,1,0)
      )*V$23</f>
        <v>0</v>
      </c>
      <c r="W642" s="475">
        <f t="array" ref="W642">IF(W$25,
                  IF(OR(W$10=$C642,W$10=$C642+$H642),Half,IF(W$10&lt;$C642+$H642,1,0))*$G642/$H642,
                  ($G642-SUM($I642:V642/$I$23:V$23))*IFERROR(MIN((W$27-W$26)/(1-((1+W$26)/(1+W$27))^($H642-(W$10-$C642)+(W$10&lt;&gt;$C642)*Half))-W$27,1),0)*IF(AND(W$10=$C642,W$13&lt;&gt;Port_Lease_Term),Half,1)*IF(W$10&lt;=$C642+$H642,1,0)
      )*W$23</f>
        <v>0</v>
      </c>
      <c r="X642" s="475">
        <f t="array" ref="X642">IF(X$25,
                  IF(OR(X$10=$C642,X$10=$C642+$H642),Half,IF(X$10&lt;$C642+$H642,1,0))*$G642/$H642,
                  ($G642-SUM($I642:W642/$I$23:W$23))*IFERROR(MIN((X$27-X$26)/(1-((1+X$26)/(1+X$27))^($H642-(X$10-$C642)+(X$10&lt;&gt;$C642)*Half))-X$27,1),0)*IF(AND(X$10=$C642,X$13&lt;&gt;Port_Lease_Term),Half,1)*IF(X$10&lt;=$C642+$H642,1,0)
      )*X$23</f>
        <v>0</v>
      </c>
      <c r="Y642" s="475">
        <f t="array" ref="Y642">IF(Y$25,
                  IF(OR(Y$10=$C642,Y$10=$C642+$H642),Half,IF(Y$10&lt;$C642+$H642,1,0))*$G642/$H642,
                  ($G642-SUM($I642:X642/$I$23:X$23))*IFERROR(MIN((Y$27-Y$26)/(1-((1+Y$26)/(1+Y$27))^($H642-(Y$10-$C642)+(Y$10&lt;&gt;$C642)*Half))-Y$27,1),0)*IF(AND(Y$10=$C642,Y$13&lt;&gt;Port_Lease_Term),Half,1)*IF(Y$10&lt;=$C642+$H642,1,0)
      )*Y$23</f>
        <v>0</v>
      </c>
      <c r="Z642" s="475">
        <f t="array" ref="Z642">IF(Z$25,
                  IF(OR(Z$10=$C642,Z$10=$C642+$H642),Half,IF(Z$10&lt;$C642+$H642,1,0))*$G642/$H642,
                  ($G642-SUM($I642:Y642/$I$23:Y$23))*IFERROR(MIN((Z$27-Z$26)/(1-((1+Z$26)/(1+Z$27))^($H642-(Z$10-$C642)+(Z$10&lt;&gt;$C642)*Half))-Z$27,1),0)*IF(AND(Z$10=$C642,Z$13&lt;&gt;Port_Lease_Term),Half,1)*IF(Z$10&lt;=$C642+$H642,1,0)
      )*Z$23</f>
        <v>0</v>
      </c>
      <c r="AA642" s="475">
        <f t="array" ref="AA642">IF(AA$25,
                  IF(OR(AA$10=$C642,AA$10=$C642+$H642),Half,IF(AA$10&lt;$C642+$H642,1,0))*$G642/$H642,
                  ($G642-SUM($I642:Z642/$I$23:Z$23))*IFERROR(MIN((AA$27-AA$26)/(1-((1+AA$26)/(1+AA$27))^($H642-(AA$10-$C642)+(AA$10&lt;&gt;$C642)*Half))-AA$27,1),0)*IF(AND(AA$10=$C642,AA$13&lt;&gt;Port_Lease_Term),Half,1)*IF(AA$10&lt;=$C642+$H642,1,0)
      )*AA$23</f>
        <v>0</v>
      </c>
      <c r="AB642" s="475">
        <f t="array" ref="AB642">IF(AB$25,
                  IF(OR(AB$10=$C642,AB$10=$C642+$H642),Half,IF(AB$10&lt;$C642+$H642,1,0))*$G642/$H642,
                  ($G642-SUM($I642:AA642/$I$23:AA$23))*IFERROR(MIN((AB$27-AB$26)/(1-((1+AB$26)/(1+AB$27))^($H642-(AB$10-$C642)+(AB$10&lt;&gt;$C642)*Half))-AB$27,1),0)*IF(AND(AB$10=$C642,AB$13&lt;&gt;Port_Lease_Term),Half,1)*IF(AB$10&lt;=$C642+$H642,1,0)
      )*AB$23</f>
        <v>0</v>
      </c>
      <c r="AC642" s="475">
        <f t="array" ref="AC642">IF(AC$25,
                  IF(OR(AC$10=$C642,AC$10=$C642+$H642),Half,IF(AC$10&lt;$C642+$H642,1,0))*$G642/$H642,
                  ($G642-SUM($I642:AB642/$I$23:AB$23))*IFERROR(MIN((AC$27-AC$26)/(1-((1+AC$26)/(1+AC$27))^($H642-(AC$10-$C642)+(AC$10&lt;&gt;$C642)*Half))-AC$27,1),0)*IF(AND(AC$10=$C642,AC$13&lt;&gt;Port_Lease_Term),Half,1)*IF(AC$10&lt;=$C642+$H642,1,0)
      )*AC$23</f>
        <v>0</v>
      </c>
      <c r="AD642" s="475">
        <f t="array" ref="AD642">IF(AD$25,
                  IF(OR(AD$10=$C642,AD$10=$C642+$H642),Half,IF(AD$10&lt;$C642+$H642,1,0))*$G642/$H642,
                  ($G642-SUM($I642:AC642/$I$23:AC$23))*IFERROR(MIN((AD$27-AD$26)/(1-((1+AD$26)/(1+AD$27))^($H642-(AD$10-$C642)+(AD$10&lt;&gt;$C642)*Half))-AD$27,1),0)*IF(AND(AD$10=$C642,AD$13&lt;&gt;Port_Lease_Term),Half,1)*IF(AD$10&lt;=$C642+$H642,1,0)
      )*AD$23</f>
        <v>0</v>
      </c>
      <c r="AE642" s="475">
        <f t="array" ref="AE642">IF(AE$25,
                  IF(OR(AE$10=$C642,AE$10=$C642+$H642),Half,IF(AE$10&lt;$C642+$H642,1,0))*$G642/$H642,
                  ($G642-SUM($I642:AD642/$I$23:AD$23))*IFERROR(MIN((AE$27-AE$26)/(1-((1+AE$26)/(1+AE$27))^($H642-(AE$10-$C642)+(AE$10&lt;&gt;$C642)*Half))-AE$27,1),0)*IF(AND(AE$10=$C642,AE$13&lt;&gt;Port_Lease_Term),Half,1)*IF(AE$10&lt;=$C642+$H642,1,0)
      )*AE$23</f>
        <v>0</v>
      </c>
      <c r="AF642" s="475">
        <f t="array" ref="AF642">IF(AF$25,
                  IF(OR(AF$10=$C642,AF$10=$C642+$H642),Half,IF(AF$10&lt;$C642+$H642,1,0))*$G642/$H642,
                  ($G642-SUM($I642:AE642/$I$23:AE$23))*IFERROR(MIN((AF$27-AF$26)/(1-((1+AF$26)/(1+AF$27))^($H642-(AF$10-$C642)+(AF$10&lt;&gt;$C642)*Half))-AF$27,1),0)*IF(AND(AF$10=$C642,AF$13&lt;&gt;Port_Lease_Term),Half,1)*IF(AF$10&lt;=$C642+$H642,1,0)
      )*AF$23</f>
        <v>0</v>
      </c>
      <c r="AG642" s="475">
        <f t="array" ref="AG642">IF(AG$25,
                  IF(OR(AG$10=$C642,AG$10=$C642+$H642),Half,IF(AG$10&lt;$C642+$H642,1,0))*$G642/$H642,
                  ($G642-SUM($I642:AF642/$I$23:AF$23))*IFERROR(MIN((AG$27-AG$26)/(1-((1+AG$26)/(1+AG$27))^($H642-(AG$10-$C642)+(AG$10&lt;&gt;$C642)*Half))-AG$27,1),0)*IF(AND(AG$10=$C642,AG$13&lt;&gt;Port_Lease_Term),Half,1)*IF(AG$10&lt;=$C642+$H642,1,0)
      )*AG$23</f>
        <v>0</v>
      </c>
      <c r="AH642" s="475">
        <f t="array" ref="AH642">IF(AH$25,
                  IF(OR(AH$10=$C642,AH$10=$C642+$H642),Half,IF(AH$10&lt;$C642+$H642,1,0))*$G642/$H642,
                  ($G642-SUM($I642:AG642/$I$23:AG$23))*IFERROR(MIN((AH$27-AH$26)/(1-((1+AH$26)/(1+AH$27))^($H642-(AH$10-$C642)+(AH$10&lt;&gt;$C642)*Half))-AH$27,1),0)*IF(AND(AH$10=$C642,AH$13&lt;&gt;Port_Lease_Term),Half,1)*IF(AH$10&lt;=$C642+$H642,1,0)
      )*AH$23</f>
        <v>0</v>
      </c>
      <c r="AI642" s="475">
        <f t="array" ref="AI642">IF(AI$25,
                  IF(OR(AI$10=$C642,AI$10=$C642+$H642),Half,IF(AI$10&lt;$C642+$H642,1,0))*$G642/$H642,
                  ($G642-SUM($I642:AH642/$I$23:AH$23))*IFERROR(MIN((AI$27-AI$26)/(1-((1+AI$26)/(1+AI$27))^($H642-(AI$10-$C642)+(AI$10&lt;&gt;$C642)*Half))-AI$27,1),0)*IF(AND(AI$10=$C642,AI$13&lt;&gt;Port_Lease_Term),Half,1)*IF(AI$10&lt;=$C642+$H642,1,0)
      )*AI$23</f>
        <v>0</v>
      </c>
      <c r="AJ642" s="475">
        <f t="array" ref="AJ642">IF(AJ$25,
                  IF(OR(AJ$10=$C642,AJ$10=$C642+$H642),Half,IF(AJ$10&lt;$C642+$H642,1,0))*$G642/$H642,
                  ($G642-SUM($I642:AI642/$I$23:AI$23))*IFERROR(MIN((AJ$27-AJ$26)/(1-((1+AJ$26)/(1+AJ$27))^($H642-(AJ$10-$C642)+(AJ$10&lt;&gt;$C642)*Half))-AJ$27,1),0)*IF(AND(AJ$10=$C642,AJ$13&lt;&gt;Port_Lease_Term),Half,1)*IF(AJ$10&lt;=$C642+$H642,1,0)
      )*AJ$23</f>
        <v>0</v>
      </c>
      <c r="AK642" s="475">
        <f t="array" ref="AK642">IF(AK$25,
                  IF(OR(AK$10=$C642,AK$10=$C642+$H642),Half,IF(AK$10&lt;$C642+$H642,1,0))*$G642/$H642,
                  ($G642-SUM($I642:AJ642/$I$23:AJ$23))*IFERROR(MIN((AK$27-AK$26)/(1-((1+AK$26)/(1+AK$27))^($H642-(AK$10-$C642)+(AK$10&lt;&gt;$C642)*Half))-AK$27,1),0)*IF(AND(AK$10=$C642,AK$13&lt;&gt;Port_Lease_Term),Half,1)*IF(AK$10&lt;=$C642+$H642,1,0)
      )*AK$23</f>
        <v>0</v>
      </c>
      <c r="AL642" s="475">
        <f t="array" ref="AL642">IF(AL$25,
                  IF(OR(AL$10=$C642,AL$10=$C642+$H642),Half,IF(AL$10&lt;$C642+$H642,1,0))*$G642/$H642,
                  ($G642-SUM($I642:AK642/$I$23:AK$23))*IFERROR(MIN((AL$27-AL$26)/(1-((1+AL$26)/(1+AL$27))^($H642-(AL$10-$C642)+(AL$10&lt;&gt;$C642)*Half))-AL$27,1),0)*IF(AND(AL$10=$C642,AL$13&lt;&gt;Port_Lease_Term),Half,1)*IF(AL$10&lt;=$C642+$H642,1,0)
      )*AL$23</f>
        <v>0</v>
      </c>
      <c r="AM642" s="475">
        <f t="array" ref="AM642">IF(AM$25,
                  IF(OR(AM$10=$C642,AM$10=$C642+$H642),Half,IF(AM$10&lt;$C642+$H642,1,0))*$G642/$H642,
                  ($G642-SUM($I642:AL642/$I$23:AL$23))*IFERROR(MIN((AM$27-AM$26)/(1-((1+AM$26)/(1+AM$27))^($H642-(AM$10-$C642)+(AM$10&lt;&gt;$C642)*Half))-AM$27,1),0)*IF(AND(AM$10=$C642,AM$13&lt;&gt;Port_Lease_Term),Half,1)*IF(AM$10&lt;=$C642+$H642,1,0)
      )*AM$23</f>
        <v>0</v>
      </c>
      <c r="AN642" s="475">
        <f t="array" ref="AN642">IF(AN$25,
                  IF(OR(AN$10=$C642,AN$10=$C642+$H642),Half,IF(AN$10&lt;$C642+$H642,1,0))*$G642/$H642,
                  ($G642-SUM($I642:AM642/$I$23:AM$23))*IFERROR(MIN((AN$27-AN$26)/(1-((1+AN$26)/(1+AN$27))^($H642-(AN$10-$C642)+(AN$10&lt;&gt;$C642)*Half))-AN$27,1),0)*IF(AND(AN$10=$C642,AN$13&lt;&gt;Port_Lease_Term),Half,1)*IF(AN$10&lt;=$C642+$H642,1,0)
      )*AN$23</f>
        <v>0</v>
      </c>
      <c r="AO642" s="475">
        <f t="array" ref="AO642">IF(AO$25,
                  IF(OR(AO$10=$C642,AO$10=$C642+$H642),Half,IF(AO$10&lt;$C642+$H642,1,0))*$G642/$H642,
                  ($G642-SUM($I642:AN642/$I$23:AN$23))*IFERROR(MIN((AO$27-AO$26)/(1-((1+AO$26)/(1+AO$27))^($H642-(AO$10-$C642)+(AO$10&lt;&gt;$C642)*Half))-AO$27,1),0)*IF(AND(AO$10=$C642,AO$13&lt;&gt;Port_Lease_Term),Half,1)*IF(AO$10&lt;=$C642+$H642,1,0)
      )*AO$23</f>
        <v>0</v>
      </c>
      <c r="AP642" s="475">
        <f t="array" ref="AP642">IF(AP$25,
                  IF(OR(AP$10=$C642,AP$10=$C642+$H642),Half,IF(AP$10&lt;$C642+$H642,1,0))*$G642/$H642,
                  ($G642-SUM($I642:AO642/$I$23:AO$23))*IFERROR(MIN((AP$27-AP$26)/(1-((1+AP$26)/(1+AP$27))^($H642-(AP$10-$C642)+(AP$10&lt;&gt;$C642)*Half))-AP$27,1),0)*IF(AND(AP$10=$C642,AP$13&lt;&gt;Port_Lease_Term),Half,1)*IF(AP$10&lt;=$C642+$H642,1,0)
      )*AP$23</f>
        <v>0</v>
      </c>
      <c r="AQ642" s="475">
        <f t="array" ref="AQ642">IF(AQ$25,
                  IF(OR(AQ$10=$C642,AQ$10=$C642+$H642),Half,IF(AQ$10&lt;$C642+$H642,1,0))*$G642/$H642,
                  ($G642-SUM($I642:AP642/$I$23:AP$23))*IFERROR(MIN((AQ$27-AQ$26)/(1-((1+AQ$26)/(1+AQ$27))^($H642-(AQ$10-$C642)+(AQ$10&lt;&gt;$C642)*Half))-AQ$27,1),0)*IF(AND(AQ$10=$C642,AQ$13&lt;&gt;Port_Lease_Term),Half,1)*IF(AQ$10&lt;=$C642+$H642,1,0)
      )*AQ$23</f>
        <v>0</v>
      </c>
      <c r="AR642" s="475">
        <f t="array" ref="AR642">IF(AR$25,
                  IF(OR(AR$10=$C642,AR$10=$C642+$H642),Half,IF(AR$10&lt;$C642+$H642,1,0))*$G642/$H642,
                  ($G642-SUM($I642:AQ642/$I$23:AQ$23))*IFERROR(MIN((AR$27-AR$26)/(1-((1+AR$26)/(1+AR$27))^($H642-(AR$10-$C642)+(AR$10&lt;&gt;$C642)*Half))-AR$27,1),0)*IF(AND(AR$10=$C642,AR$13&lt;&gt;Port_Lease_Term),Half,1)*IF(AR$10&lt;=$C642+$H642,1,0)
      )*AR$23</f>
        <v>0</v>
      </c>
      <c r="AS642" s="475">
        <f t="array" ref="AS642">IF(AS$25,
                  IF(OR(AS$10=$C642,AS$10=$C642+$H642),Half,IF(AS$10&lt;$C642+$H642,1,0))*$G642/$H642,
                  ($G642-SUM($I642:AR642/$I$23:AR$23))*IFERROR(MIN((AS$27-AS$26)/(1-((1+AS$26)/(1+AS$27))^($H642-(AS$10-$C642)+(AS$10&lt;&gt;$C642)*Half))-AS$27,1),0)*IF(AND(AS$10=$C642,AS$13&lt;&gt;Port_Lease_Term),Half,1)*IF(AS$10&lt;=$C642+$H642,1,0)
      )*AS$23</f>
        <v>0</v>
      </c>
      <c r="AT642" s="475">
        <f t="array" ref="AT642">IF(AT$25,
                  IF(OR(AT$10=$C642,AT$10=$C642+$H642),Half,IF(AT$10&lt;$C642+$H642,1,0))*$G642/$H642,
                  ($G642-SUM($I642:AS642/$I$23:AS$23))*IFERROR(MIN((AT$27-AT$26)/(1-((1+AT$26)/(1+AT$27))^($H642-(AT$10-$C642)+(AT$10&lt;&gt;$C642)*Half))-AT$27,1),0)*IF(AND(AT$10=$C642,AT$13&lt;&gt;Port_Lease_Term),Half,1)*IF(AT$10&lt;=$C642+$H642,1,0)
      )*AT$23</f>
        <v>0</v>
      </c>
      <c r="AU642" s="475">
        <f t="array" ref="AU642">IF(AU$25,
                  IF(OR(AU$10=$C642,AU$10=$C642+$H642),Half,IF(AU$10&lt;$C642+$H642,1,0))*$G642/$H642,
                  ($G642-SUM($I642:AT642/$I$23:AT$23))*IFERROR(MIN((AU$27-AU$26)/(1-((1+AU$26)/(1+AU$27))^($H642-(AU$10-$C642)+(AU$10&lt;&gt;$C642)*Half))-AU$27,1),0)*IF(AND(AU$10=$C642,AU$13&lt;&gt;Port_Lease_Term),Half,1)*IF(AU$10&lt;=$C642+$H642,1,0)
      )*AU$23</f>
        <v>0</v>
      </c>
      <c r="AV642" s="475">
        <f t="array" ref="AV642">IF(AV$25,
                  IF(OR(AV$10=$C642,AV$10=$C642+$H642),Half,IF(AV$10&lt;$C642+$H642,1,0))*$G642/$H642,
                  ($G642-SUM($I642:AU642/$I$23:AU$23))*IFERROR(MIN((AV$27-AV$26)/(1-((1+AV$26)/(1+AV$27))^($H642-(AV$10-$C642)+(AV$10&lt;&gt;$C642)*Half))-AV$27,1),0)*IF(AND(AV$10=$C642,AV$13&lt;&gt;Port_Lease_Term),Half,1)*IF(AV$10&lt;=$C642+$H642,1,0)
      )*AV$23</f>
        <v>0</v>
      </c>
      <c r="AW642" s="475">
        <f t="array" ref="AW642">IF(AW$25,
                  IF(OR(AW$10=$C642,AW$10=$C642+$H642),Half,IF(AW$10&lt;$C642+$H642,1,0))*$G642/$H642,
                  ($G642-SUM($I642:AV642/$I$23:AV$23))*IFERROR(MIN((AW$27-AW$26)/(1-((1+AW$26)/(1+AW$27))^($H642-(AW$10-$C642)+(AW$10&lt;&gt;$C642)*Half))-AW$27,1),0)*IF(AND(AW$10=$C642,AW$13&lt;&gt;Port_Lease_Term),Half,1)*IF(AW$10&lt;=$C642+$H642,1,0)
      )*AW$23</f>
        <v>0</v>
      </c>
      <c r="AX642" s="475">
        <f t="array" ref="AX642">IF(AX$25,
                  IF(OR(AX$10=$C642,AX$10=$C642+$H642),Half,IF(AX$10&lt;$C642+$H642,1,0))*$G642/$H642,
                  ($G642-SUM($I642:AW642/$I$23:AW$23))*IFERROR(MIN((AX$27-AX$26)/(1-((1+AX$26)/(1+AX$27))^($H642-(AX$10-$C642)+(AX$10&lt;&gt;$C642)*Half))-AX$27,1),0)*IF(AND(AX$10=$C642,AX$13&lt;&gt;Port_Lease_Term),Half,1)*IF(AX$10&lt;=$C642+$H642,1,0)
      )*AX$23</f>
        <v>0</v>
      </c>
      <c r="AY642" s="475">
        <f t="array" ref="AY642">IF(AY$25,
                  IF(OR(AY$10=$C642,AY$10=$C642+$H642),Half,IF(AY$10&lt;$C642+$H642,1,0))*$G642/$H642,
                  ($G642-SUM($I642:AX642/$I$23:AX$23))*IFERROR(MIN((AY$27-AY$26)/(1-((1+AY$26)/(1+AY$27))^($H642-(AY$10-$C642)+(AY$10&lt;&gt;$C642)*Half))-AY$27,1),0)*IF(AND(AY$10=$C642,AY$13&lt;&gt;Port_Lease_Term),Half,1)*IF(AY$10&lt;=$C642+$H642,1,0)
      )*AY$23</f>
        <v>0</v>
      </c>
      <c r="AZ642" s="475">
        <f t="array" ref="AZ642">IF(AZ$25,
                  IF(OR(AZ$10=$C642,AZ$10=$C642+$H642),Half,IF(AZ$10&lt;$C642+$H642,1,0))*$G642/$H642,
                  ($G642-SUM($I642:AY642/$I$23:AY$23))*IFERROR(MIN((AZ$27-AZ$26)/(1-((1+AZ$26)/(1+AZ$27))^($H642-(AZ$10-$C642)+(AZ$10&lt;&gt;$C642)*Half))-AZ$27,1),0)*IF(AND(AZ$10=$C642,AZ$13&lt;&gt;Port_Lease_Term),Half,1)*IF(AZ$10&lt;=$C642+$H642,1,0)
      )*AZ$23</f>
        <v>0</v>
      </c>
      <c r="BA642" s="475">
        <f t="array" ref="BA642">IF(BA$25,
                  IF(OR(BA$10=$C642,BA$10=$C642+$H642),Half,IF(BA$10&lt;$C642+$H642,1,0))*$G642/$H642,
                  ($G642-SUM($I642:AZ642/$I$23:AZ$23))*IFERROR(MIN((BA$27-BA$26)/(1-((1+BA$26)/(1+BA$27))^($H642-(BA$10-$C642)+(BA$10&lt;&gt;$C642)*Half))-BA$27,1),0)*IF(AND(BA$10=$C642,BA$13&lt;&gt;Port_Lease_Term),Half,1)*IF(BA$10&lt;=$C642+$H642,1,0)
      )*BA$23</f>
        <v>0</v>
      </c>
      <c r="BB642" s="475">
        <f t="array" ref="BB642">IF(BB$25,
                  IF(OR(BB$10=$C642,BB$10=$C642+$H642),Half,IF(BB$10&lt;$C642+$H642,1,0))*$G642/$H642,
                  ($G642-SUM($I642:BA642/$I$23:BA$23))*IFERROR(MIN((BB$27-BB$26)/(1-((1+BB$26)/(1+BB$27))^($H642-(BB$10-$C642)+(BB$10&lt;&gt;$C642)*Half))-BB$27,1),0)*IF(AND(BB$10=$C642,BB$13&lt;&gt;Port_Lease_Term),Half,1)*IF(BB$10&lt;=$C642+$H642,1,0)
      )*BB$23</f>
        <v>0</v>
      </c>
      <c r="BC642" s="475">
        <f t="array" ref="BC642">IF(BC$25,
                  IF(OR(BC$10=$C642,BC$10=$C642+$H642),Half,IF(BC$10&lt;$C642+$H642,1,0))*$G642/$H642,
                  ($G642-SUM($I642:BB642/$I$23:BB$23))*IFERROR(MIN((BC$27-BC$26)/(1-((1+BC$26)/(1+BC$27))^($H642-(BC$10-$C642)+(BC$10&lt;&gt;$C642)*Half))-BC$27,1),0)*IF(AND(BC$10=$C642,BC$13&lt;&gt;Port_Lease_Term),Half,1)*IF(BC$10&lt;=$C642+$H642,1,0)
      )*BC$23</f>
        <v>0</v>
      </c>
      <c r="BD642" s="475">
        <f t="array" ref="BD642">IF(BD$25,
                  IF(OR(BD$10=$C642,BD$10=$C642+$H642),Half,IF(BD$10&lt;$C642+$H642,1,0))*$G642/$H642,
                  ($G642-SUM($I642:BC642/$I$23:BC$23))*IFERROR(MIN((BD$27-BD$26)/(1-((1+BD$26)/(1+BD$27))^($H642-(BD$10-$C642)+(BD$10&lt;&gt;$C642)*Half))-BD$27,1),0)*IF(AND(BD$10=$C642,BD$13&lt;&gt;Port_Lease_Term),Half,1)*IF(BD$10&lt;=$C642+$H642,1,0)
      )*BD$23</f>
        <v>0</v>
      </c>
      <c r="BE642" s="475">
        <f t="array" ref="BE642">IF(BE$25,
                  IF(OR(BE$10=$C642,BE$10=$C642+$H642),Half,IF(BE$10&lt;$C642+$H642,1,0))*$G642/$H642,
                  ($G642-SUM($I642:BD642/$I$23:BD$23))*IFERROR(MIN((BE$27-BE$26)/(1-((1+BE$26)/(1+BE$27))^($H642-(BE$10-$C642)+(BE$10&lt;&gt;$C642)*Half))-BE$27,1),0)*IF(AND(BE$10=$C642,BE$13&lt;&gt;Port_Lease_Term),Half,1)*IF(BE$10&lt;=$C642+$H642,1,0)
      )*BE$23</f>
        <v>0</v>
      </c>
      <c r="BF642" s="475">
        <f t="array" ref="BF642">IF(BF$25,
                  IF(OR(BF$10=$C642,BF$10=$C642+$H642),Half,IF(BF$10&lt;$C642+$H642,1,0))*$G642/$H642,
                  ($G642-SUM($I642:BE642/$I$23:BE$23))*IFERROR(MIN((BF$27-BF$26)/(1-((1+BF$26)/(1+BF$27))^($H642-(BF$10-$C642)+(BF$10&lt;&gt;$C642)*Half))-BF$27,1),0)*IF(AND(BF$10=$C642,BF$13&lt;&gt;Port_Lease_Term),Half,1)*IF(BF$10&lt;=$C642+$H642,1,0)
      )*BF$23</f>
        <v>0</v>
      </c>
      <c r="BG642" s="475">
        <f t="array" ref="BG642">IF(BG$25,
                  IF(OR(BG$10=$C642,BG$10=$C642+$H642),Half,IF(BG$10&lt;$C642+$H642,1,0))*$G642/$H642,
                  ($G642-SUM($I642:BF642/$I$23:BF$23))*IFERROR(MIN((BG$27-BG$26)/(1-((1+BG$26)/(1+BG$27))^($H642-(BG$10-$C642)+(BG$10&lt;&gt;$C642)*Half))-BG$27,1),0)*IF(AND(BG$10=$C642,BG$13&lt;&gt;Port_Lease_Term),Half,1)*IF(BG$10&lt;=$C642+$H642,1,0)
      )*BG$23</f>
        <v>0</v>
      </c>
      <c r="BH642"/>
    </row>
    <row r="643" spans="1:60" s="470" customFormat="1" ht="12.75" customHeight="1" outlineLevel="2">
      <c r="A643"/>
      <c r="B643"/>
      <c r="C643" s="75">
        <v>2030</v>
      </c>
      <c r="D643" s="326" t="s">
        <v>141</v>
      </c>
      <c r="E643" s="295"/>
      <c r="F643" s="151" cm="1">
        <f t="array" ref="F643">IF(ROUND(SUM($J643:$BG643/$J$23:$BG$23)-G643,10)&lt;&gt;0,1,0)</f>
        <v>0</v>
      </c>
      <c r="G643" s="474">
        <v>0</v>
      </c>
      <c r="H643" s="474">
        <v>30</v>
      </c>
      <c r="I643" s="295"/>
      <c r="J643" s="476"/>
      <c r="K643" s="476"/>
      <c r="L643" s="476"/>
      <c r="M643" s="476"/>
      <c r="N643" s="476"/>
      <c r="O643" s="476"/>
      <c r="P643" s="476"/>
      <c r="Q643" s="476"/>
      <c r="R643" s="476"/>
      <c r="S643" s="476"/>
      <c r="T643" s="476"/>
      <c r="U643" s="476"/>
      <c r="V643" s="476"/>
      <c r="W643" s="475">
        <f t="array" ref="W643">IF(W$25,
                  IF(OR(W$10=$C643,W$10=$C643+$H643),Half,IF(W$10&lt;$C643+$H643,1,0))*$G643/$H643,
                  ($G643-SUM($I643:V643/$I$23:V$23))*IFERROR(MIN((W$27-W$26)/(1-((1+W$26)/(1+W$27))^($H643-(W$10-$C643)+(W$10&lt;&gt;$C643)*Half))-W$27,1),0)*IF(AND(W$10=$C643,W$13&lt;&gt;Port_Lease_Term),Half,1)*IF(W$10&lt;=$C643+$H643,1,0)
      )*W$23</f>
        <v>0</v>
      </c>
      <c r="X643" s="475">
        <f t="array" ref="X643">IF(X$25,
                  IF(OR(X$10=$C643,X$10=$C643+$H643),Half,IF(X$10&lt;$C643+$H643,1,0))*$G643/$H643,
                  ($G643-SUM($I643:W643/$I$23:W$23))*IFERROR(MIN((X$27-X$26)/(1-((1+X$26)/(1+X$27))^($H643-(X$10-$C643)+(X$10&lt;&gt;$C643)*Half))-X$27,1),0)*IF(AND(X$10=$C643,X$13&lt;&gt;Port_Lease_Term),Half,1)*IF(X$10&lt;=$C643+$H643,1,0)
      )*X$23</f>
        <v>0</v>
      </c>
      <c r="Y643" s="475">
        <f t="array" ref="Y643">IF(Y$25,
                  IF(OR(Y$10=$C643,Y$10=$C643+$H643),Half,IF(Y$10&lt;$C643+$H643,1,0))*$G643/$H643,
                  ($G643-SUM($I643:X643/$I$23:X$23))*IFERROR(MIN((Y$27-Y$26)/(1-((1+Y$26)/(1+Y$27))^($H643-(Y$10-$C643)+(Y$10&lt;&gt;$C643)*Half))-Y$27,1),0)*IF(AND(Y$10=$C643,Y$13&lt;&gt;Port_Lease_Term),Half,1)*IF(Y$10&lt;=$C643+$H643,1,0)
      )*Y$23</f>
        <v>0</v>
      </c>
      <c r="Z643" s="475">
        <f t="array" ref="Z643">IF(Z$25,
                  IF(OR(Z$10=$C643,Z$10=$C643+$H643),Half,IF(Z$10&lt;$C643+$H643,1,0))*$G643/$H643,
                  ($G643-SUM($I643:Y643/$I$23:Y$23))*IFERROR(MIN((Z$27-Z$26)/(1-((1+Z$26)/(1+Z$27))^($H643-(Z$10-$C643)+(Z$10&lt;&gt;$C643)*Half))-Z$27,1),0)*IF(AND(Z$10=$C643,Z$13&lt;&gt;Port_Lease_Term),Half,1)*IF(Z$10&lt;=$C643+$H643,1,0)
      )*Z$23</f>
        <v>0</v>
      </c>
      <c r="AA643" s="475">
        <f t="array" ref="AA643">IF(AA$25,
                  IF(OR(AA$10=$C643,AA$10=$C643+$H643),Half,IF(AA$10&lt;$C643+$H643,1,0))*$G643/$H643,
                  ($G643-SUM($I643:Z643/$I$23:Z$23))*IFERROR(MIN((AA$27-AA$26)/(1-((1+AA$26)/(1+AA$27))^($H643-(AA$10-$C643)+(AA$10&lt;&gt;$C643)*Half))-AA$27,1),0)*IF(AND(AA$10=$C643,AA$13&lt;&gt;Port_Lease_Term),Half,1)*IF(AA$10&lt;=$C643+$H643,1,0)
      )*AA$23</f>
        <v>0</v>
      </c>
      <c r="AB643" s="475">
        <f t="array" ref="AB643">IF(AB$25,
                  IF(OR(AB$10=$C643,AB$10=$C643+$H643),Half,IF(AB$10&lt;$C643+$H643,1,0))*$G643/$H643,
                  ($G643-SUM($I643:AA643/$I$23:AA$23))*IFERROR(MIN((AB$27-AB$26)/(1-((1+AB$26)/(1+AB$27))^($H643-(AB$10-$C643)+(AB$10&lt;&gt;$C643)*Half))-AB$27,1),0)*IF(AND(AB$10=$C643,AB$13&lt;&gt;Port_Lease_Term),Half,1)*IF(AB$10&lt;=$C643+$H643,1,0)
      )*AB$23</f>
        <v>0</v>
      </c>
      <c r="AC643" s="475">
        <f t="array" ref="AC643">IF(AC$25,
                  IF(OR(AC$10=$C643,AC$10=$C643+$H643),Half,IF(AC$10&lt;$C643+$H643,1,0))*$G643/$H643,
                  ($G643-SUM($I643:AB643/$I$23:AB$23))*IFERROR(MIN((AC$27-AC$26)/(1-((1+AC$26)/(1+AC$27))^($H643-(AC$10-$C643)+(AC$10&lt;&gt;$C643)*Half))-AC$27,1),0)*IF(AND(AC$10=$C643,AC$13&lt;&gt;Port_Lease_Term),Half,1)*IF(AC$10&lt;=$C643+$H643,1,0)
      )*AC$23</f>
        <v>0</v>
      </c>
      <c r="AD643" s="475">
        <f t="array" ref="AD643">IF(AD$25,
                  IF(OR(AD$10=$C643,AD$10=$C643+$H643),Half,IF(AD$10&lt;$C643+$H643,1,0))*$G643/$H643,
                  ($G643-SUM($I643:AC643/$I$23:AC$23))*IFERROR(MIN((AD$27-AD$26)/(1-((1+AD$26)/(1+AD$27))^($H643-(AD$10-$C643)+(AD$10&lt;&gt;$C643)*Half))-AD$27,1),0)*IF(AND(AD$10=$C643,AD$13&lt;&gt;Port_Lease_Term),Half,1)*IF(AD$10&lt;=$C643+$H643,1,0)
      )*AD$23</f>
        <v>0</v>
      </c>
      <c r="AE643" s="475">
        <f t="array" ref="AE643">IF(AE$25,
                  IF(OR(AE$10=$C643,AE$10=$C643+$H643),Half,IF(AE$10&lt;$C643+$H643,1,0))*$G643/$H643,
                  ($G643-SUM($I643:AD643/$I$23:AD$23))*IFERROR(MIN((AE$27-AE$26)/(1-((1+AE$26)/(1+AE$27))^($H643-(AE$10-$C643)+(AE$10&lt;&gt;$C643)*Half))-AE$27,1),0)*IF(AND(AE$10=$C643,AE$13&lt;&gt;Port_Lease_Term),Half,1)*IF(AE$10&lt;=$C643+$H643,1,0)
      )*AE$23</f>
        <v>0</v>
      </c>
      <c r="AF643" s="475">
        <f t="array" ref="AF643">IF(AF$25,
                  IF(OR(AF$10=$C643,AF$10=$C643+$H643),Half,IF(AF$10&lt;$C643+$H643,1,0))*$G643/$H643,
                  ($G643-SUM($I643:AE643/$I$23:AE$23))*IFERROR(MIN((AF$27-AF$26)/(1-((1+AF$26)/(1+AF$27))^($H643-(AF$10-$C643)+(AF$10&lt;&gt;$C643)*Half))-AF$27,1),0)*IF(AND(AF$10=$C643,AF$13&lt;&gt;Port_Lease_Term),Half,1)*IF(AF$10&lt;=$C643+$H643,1,0)
      )*AF$23</f>
        <v>0</v>
      </c>
      <c r="AG643" s="475">
        <f t="array" ref="AG643">IF(AG$25,
                  IF(OR(AG$10=$C643,AG$10=$C643+$H643),Half,IF(AG$10&lt;$C643+$H643,1,0))*$G643/$H643,
                  ($G643-SUM($I643:AF643/$I$23:AF$23))*IFERROR(MIN((AG$27-AG$26)/(1-((1+AG$26)/(1+AG$27))^($H643-(AG$10-$C643)+(AG$10&lt;&gt;$C643)*Half))-AG$27,1),0)*IF(AND(AG$10=$C643,AG$13&lt;&gt;Port_Lease_Term),Half,1)*IF(AG$10&lt;=$C643+$H643,1,0)
      )*AG$23</f>
        <v>0</v>
      </c>
      <c r="AH643" s="475">
        <f t="array" ref="AH643">IF(AH$25,
                  IF(OR(AH$10=$C643,AH$10=$C643+$H643),Half,IF(AH$10&lt;$C643+$H643,1,0))*$G643/$H643,
                  ($G643-SUM($I643:AG643/$I$23:AG$23))*IFERROR(MIN((AH$27-AH$26)/(1-((1+AH$26)/(1+AH$27))^($H643-(AH$10-$C643)+(AH$10&lt;&gt;$C643)*Half))-AH$27,1),0)*IF(AND(AH$10=$C643,AH$13&lt;&gt;Port_Lease_Term),Half,1)*IF(AH$10&lt;=$C643+$H643,1,0)
      )*AH$23</f>
        <v>0</v>
      </c>
      <c r="AI643" s="475">
        <f t="array" ref="AI643">IF(AI$25,
                  IF(OR(AI$10=$C643,AI$10=$C643+$H643),Half,IF(AI$10&lt;$C643+$H643,1,0))*$G643/$H643,
                  ($G643-SUM($I643:AH643/$I$23:AH$23))*IFERROR(MIN((AI$27-AI$26)/(1-((1+AI$26)/(1+AI$27))^($H643-(AI$10-$C643)+(AI$10&lt;&gt;$C643)*Half))-AI$27,1),0)*IF(AND(AI$10=$C643,AI$13&lt;&gt;Port_Lease_Term),Half,1)*IF(AI$10&lt;=$C643+$H643,1,0)
      )*AI$23</f>
        <v>0</v>
      </c>
      <c r="AJ643" s="475">
        <f t="array" ref="AJ643">IF(AJ$25,
                  IF(OR(AJ$10=$C643,AJ$10=$C643+$H643),Half,IF(AJ$10&lt;$C643+$H643,1,0))*$G643/$H643,
                  ($G643-SUM($I643:AI643/$I$23:AI$23))*IFERROR(MIN((AJ$27-AJ$26)/(1-((1+AJ$26)/(1+AJ$27))^($H643-(AJ$10-$C643)+(AJ$10&lt;&gt;$C643)*Half))-AJ$27,1),0)*IF(AND(AJ$10=$C643,AJ$13&lt;&gt;Port_Lease_Term),Half,1)*IF(AJ$10&lt;=$C643+$H643,1,0)
      )*AJ$23</f>
        <v>0</v>
      </c>
      <c r="AK643" s="475">
        <f t="array" ref="AK643">IF(AK$25,
                  IF(OR(AK$10=$C643,AK$10=$C643+$H643),Half,IF(AK$10&lt;$C643+$H643,1,0))*$G643/$H643,
                  ($G643-SUM($I643:AJ643/$I$23:AJ$23))*IFERROR(MIN((AK$27-AK$26)/(1-((1+AK$26)/(1+AK$27))^($H643-(AK$10-$C643)+(AK$10&lt;&gt;$C643)*Half))-AK$27,1),0)*IF(AND(AK$10=$C643,AK$13&lt;&gt;Port_Lease_Term),Half,1)*IF(AK$10&lt;=$C643+$H643,1,0)
      )*AK$23</f>
        <v>0</v>
      </c>
      <c r="AL643" s="475">
        <f t="array" ref="AL643">IF(AL$25,
                  IF(OR(AL$10=$C643,AL$10=$C643+$H643),Half,IF(AL$10&lt;$C643+$H643,1,0))*$G643/$H643,
                  ($G643-SUM($I643:AK643/$I$23:AK$23))*IFERROR(MIN((AL$27-AL$26)/(1-((1+AL$26)/(1+AL$27))^($H643-(AL$10-$C643)+(AL$10&lt;&gt;$C643)*Half))-AL$27,1),0)*IF(AND(AL$10=$C643,AL$13&lt;&gt;Port_Lease_Term),Half,1)*IF(AL$10&lt;=$C643+$H643,1,0)
      )*AL$23</f>
        <v>0</v>
      </c>
      <c r="AM643" s="475">
        <f t="array" ref="AM643">IF(AM$25,
                  IF(OR(AM$10=$C643,AM$10=$C643+$H643),Half,IF(AM$10&lt;$C643+$H643,1,0))*$G643/$H643,
                  ($G643-SUM($I643:AL643/$I$23:AL$23))*IFERROR(MIN((AM$27-AM$26)/(1-((1+AM$26)/(1+AM$27))^($H643-(AM$10-$C643)+(AM$10&lt;&gt;$C643)*Half))-AM$27,1),0)*IF(AND(AM$10=$C643,AM$13&lt;&gt;Port_Lease_Term),Half,1)*IF(AM$10&lt;=$C643+$H643,1,0)
      )*AM$23</f>
        <v>0</v>
      </c>
      <c r="AN643" s="475">
        <f t="array" ref="AN643">IF(AN$25,
                  IF(OR(AN$10=$C643,AN$10=$C643+$H643),Half,IF(AN$10&lt;$C643+$H643,1,0))*$G643/$H643,
                  ($G643-SUM($I643:AM643/$I$23:AM$23))*IFERROR(MIN((AN$27-AN$26)/(1-((1+AN$26)/(1+AN$27))^($H643-(AN$10-$C643)+(AN$10&lt;&gt;$C643)*Half))-AN$27,1),0)*IF(AND(AN$10=$C643,AN$13&lt;&gt;Port_Lease_Term),Half,1)*IF(AN$10&lt;=$C643+$H643,1,0)
      )*AN$23</f>
        <v>0</v>
      </c>
      <c r="AO643" s="475">
        <f t="array" ref="AO643">IF(AO$25,
                  IF(OR(AO$10=$C643,AO$10=$C643+$H643),Half,IF(AO$10&lt;$C643+$H643,1,0))*$G643/$H643,
                  ($G643-SUM($I643:AN643/$I$23:AN$23))*IFERROR(MIN((AO$27-AO$26)/(1-((1+AO$26)/(1+AO$27))^($H643-(AO$10-$C643)+(AO$10&lt;&gt;$C643)*Half))-AO$27,1),0)*IF(AND(AO$10=$C643,AO$13&lt;&gt;Port_Lease_Term),Half,1)*IF(AO$10&lt;=$C643+$H643,1,0)
      )*AO$23</f>
        <v>0</v>
      </c>
      <c r="AP643" s="475">
        <f t="array" ref="AP643">IF(AP$25,
                  IF(OR(AP$10=$C643,AP$10=$C643+$H643),Half,IF(AP$10&lt;$C643+$H643,1,0))*$G643/$H643,
                  ($G643-SUM($I643:AO643/$I$23:AO$23))*IFERROR(MIN((AP$27-AP$26)/(1-((1+AP$26)/(1+AP$27))^($H643-(AP$10-$C643)+(AP$10&lt;&gt;$C643)*Half))-AP$27,1),0)*IF(AND(AP$10=$C643,AP$13&lt;&gt;Port_Lease_Term),Half,1)*IF(AP$10&lt;=$C643+$H643,1,0)
      )*AP$23</f>
        <v>0</v>
      </c>
      <c r="AQ643" s="475">
        <f t="array" ref="AQ643">IF(AQ$25,
                  IF(OR(AQ$10=$C643,AQ$10=$C643+$H643),Half,IF(AQ$10&lt;$C643+$H643,1,0))*$G643/$H643,
                  ($G643-SUM($I643:AP643/$I$23:AP$23))*IFERROR(MIN((AQ$27-AQ$26)/(1-((1+AQ$26)/(1+AQ$27))^($H643-(AQ$10-$C643)+(AQ$10&lt;&gt;$C643)*Half))-AQ$27,1),0)*IF(AND(AQ$10=$C643,AQ$13&lt;&gt;Port_Lease_Term),Half,1)*IF(AQ$10&lt;=$C643+$H643,1,0)
      )*AQ$23</f>
        <v>0</v>
      </c>
      <c r="AR643" s="475">
        <f t="array" ref="AR643">IF(AR$25,
                  IF(OR(AR$10=$C643,AR$10=$C643+$H643),Half,IF(AR$10&lt;$C643+$H643,1,0))*$G643/$H643,
                  ($G643-SUM($I643:AQ643/$I$23:AQ$23))*IFERROR(MIN((AR$27-AR$26)/(1-((1+AR$26)/(1+AR$27))^($H643-(AR$10-$C643)+(AR$10&lt;&gt;$C643)*Half))-AR$27,1),0)*IF(AND(AR$10=$C643,AR$13&lt;&gt;Port_Lease_Term),Half,1)*IF(AR$10&lt;=$C643+$H643,1,0)
      )*AR$23</f>
        <v>0</v>
      </c>
      <c r="AS643" s="475">
        <f t="array" ref="AS643">IF(AS$25,
                  IF(OR(AS$10=$C643,AS$10=$C643+$H643),Half,IF(AS$10&lt;$C643+$H643,1,0))*$G643/$H643,
                  ($G643-SUM($I643:AR643/$I$23:AR$23))*IFERROR(MIN((AS$27-AS$26)/(1-((1+AS$26)/(1+AS$27))^($H643-(AS$10-$C643)+(AS$10&lt;&gt;$C643)*Half))-AS$27,1),0)*IF(AND(AS$10=$C643,AS$13&lt;&gt;Port_Lease_Term),Half,1)*IF(AS$10&lt;=$C643+$H643,1,0)
      )*AS$23</f>
        <v>0</v>
      </c>
      <c r="AT643" s="475">
        <f t="array" ref="AT643">IF(AT$25,
                  IF(OR(AT$10=$C643,AT$10=$C643+$H643),Half,IF(AT$10&lt;$C643+$H643,1,0))*$G643/$H643,
                  ($G643-SUM($I643:AS643/$I$23:AS$23))*IFERROR(MIN((AT$27-AT$26)/(1-((1+AT$26)/(1+AT$27))^($H643-(AT$10-$C643)+(AT$10&lt;&gt;$C643)*Half))-AT$27,1),0)*IF(AND(AT$10=$C643,AT$13&lt;&gt;Port_Lease_Term),Half,1)*IF(AT$10&lt;=$C643+$H643,1,0)
      )*AT$23</f>
        <v>0</v>
      </c>
      <c r="AU643" s="475">
        <f t="array" ref="AU643">IF(AU$25,
                  IF(OR(AU$10=$C643,AU$10=$C643+$H643),Half,IF(AU$10&lt;$C643+$H643,1,0))*$G643/$H643,
                  ($G643-SUM($I643:AT643/$I$23:AT$23))*IFERROR(MIN((AU$27-AU$26)/(1-((1+AU$26)/(1+AU$27))^($H643-(AU$10-$C643)+(AU$10&lt;&gt;$C643)*Half))-AU$27,1),0)*IF(AND(AU$10=$C643,AU$13&lt;&gt;Port_Lease_Term),Half,1)*IF(AU$10&lt;=$C643+$H643,1,0)
      )*AU$23</f>
        <v>0</v>
      </c>
      <c r="AV643" s="475">
        <f t="array" ref="AV643">IF(AV$25,
                  IF(OR(AV$10=$C643,AV$10=$C643+$H643),Half,IF(AV$10&lt;$C643+$H643,1,0))*$G643/$H643,
                  ($G643-SUM($I643:AU643/$I$23:AU$23))*IFERROR(MIN((AV$27-AV$26)/(1-((1+AV$26)/(1+AV$27))^($H643-(AV$10-$C643)+(AV$10&lt;&gt;$C643)*Half))-AV$27,1),0)*IF(AND(AV$10=$C643,AV$13&lt;&gt;Port_Lease_Term),Half,1)*IF(AV$10&lt;=$C643+$H643,1,0)
      )*AV$23</f>
        <v>0</v>
      </c>
      <c r="AW643" s="475">
        <f t="array" ref="AW643">IF(AW$25,
                  IF(OR(AW$10=$C643,AW$10=$C643+$H643),Half,IF(AW$10&lt;$C643+$H643,1,0))*$G643/$H643,
                  ($G643-SUM($I643:AV643/$I$23:AV$23))*IFERROR(MIN((AW$27-AW$26)/(1-((1+AW$26)/(1+AW$27))^($H643-(AW$10-$C643)+(AW$10&lt;&gt;$C643)*Half))-AW$27,1),0)*IF(AND(AW$10=$C643,AW$13&lt;&gt;Port_Lease_Term),Half,1)*IF(AW$10&lt;=$C643+$H643,1,0)
      )*AW$23</f>
        <v>0</v>
      </c>
      <c r="AX643" s="475">
        <f t="array" ref="AX643">IF(AX$25,
                  IF(OR(AX$10=$C643,AX$10=$C643+$H643),Half,IF(AX$10&lt;$C643+$H643,1,0))*$G643/$H643,
                  ($G643-SUM($I643:AW643/$I$23:AW$23))*IFERROR(MIN((AX$27-AX$26)/(1-((1+AX$26)/(1+AX$27))^($H643-(AX$10-$C643)+(AX$10&lt;&gt;$C643)*Half))-AX$27,1),0)*IF(AND(AX$10=$C643,AX$13&lt;&gt;Port_Lease_Term),Half,1)*IF(AX$10&lt;=$C643+$H643,1,0)
      )*AX$23</f>
        <v>0</v>
      </c>
      <c r="AY643" s="475">
        <f t="array" ref="AY643">IF(AY$25,
                  IF(OR(AY$10=$C643,AY$10=$C643+$H643),Half,IF(AY$10&lt;$C643+$H643,1,0))*$G643/$H643,
                  ($G643-SUM($I643:AX643/$I$23:AX$23))*IFERROR(MIN((AY$27-AY$26)/(1-((1+AY$26)/(1+AY$27))^($H643-(AY$10-$C643)+(AY$10&lt;&gt;$C643)*Half))-AY$27,1),0)*IF(AND(AY$10=$C643,AY$13&lt;&gt;Port_Lease_Term),Half,1)*IF(AY$10&lt;=$C643+$H643,1,0)
      )*AY$23</f>
        <v>0</v>
      </c>
      <c r="AZ643" s="475">
        <f t="array" ref="AZ643">IF(AZ$25,
                  IF(OR(AZ$10=$C643,AZ$10=$C643+$H643),Half,IF(AZ$10&lt;$C643+$H643,1,0))*$G643/$H643,
                  ($G643-SUM($I643:AY643/$I$23:AY$23))*IFERROR(MIN((AZ$27-AZ$26)/(1-((1+AZ$26)/(1+AZ$27))^($H643-(AZ$10-$C643)+(AZ$10&lt;&gt;$C643)*Half))-AZ$27,1),0)*IF(AND(AZ$10=$C643,AZ$13&lt;&gt;Port_Lease_Term),Half,1)*IF(AZ$10&lt;=$C643+$H643,1,0)
      )*AZ$23</f>
        <v>0</v>
      </c>
      <c r="BA643" s="475">
        <f t="array" ref="BA643">IF(BA$25,
                  IF(OR(BA$10=$C643,BA$10=$C643+$H643),Half,IF(BA$10&lt;$C643+$H643,1,0))*$G643/$H643,
                  ($G643-SUM($I643:AZ643/$I$23:AZ$23))*IFERROR(MIN((BA$27-BA$26)/(1-((1+BA$26)/(1+BA$27))^($H643-(BA$10-$C643)+(BA$10&lt;&gt;$C643)*Half))-BA$27,1),0)*IF(AND(BA$10=$C643,BA$13&lt;&gt;Port_Lease_Term),Half,1)*IF(BA$10&lt;=$C643+$H643,1,0)
      )*BA$23</f>
        <v>0</v>
      </c>
      <c r="BB643" s="475">
        <f t="array" ref="BB643">IF(BB$25,
                  IF(OR(BB$10=$C643,BB$10=$C643+$H643),Half,IF(BB$10&lt;$C643+$H643,1,0))*$G643/$H643,
                  ($G643-SUM($I643:BA643/$I$23:BA$23))*IFERROR(MIN((BB$27-BB$26)/(1-((1+BB$26)/(1+BB$27))^($H643-(BB$10-$C643)+(BB$10&lt;&gt;$C643)*Half))-BB$27,1),0)*IF(AND(BB$10=$C643,BB$13&lt;&gt;Port_Lease_Term),Half,1)*IF(BB$10&lt;=$C643+$H643,1,0)
      )*BB$23</f>
        <v>0</v>
      </c>
      <c r="BC643" s="475">
        <f t="array" ref="BC643">IF(BC$25,
                  IF(OR(BC$10=$C643,BC$10=$C643+$H643),Half,IF(BC$10&lt;$C643+$H643,1,0))*$G643/$H643,
                  ($G643-SUM($I643:BB643/$I$23:BB$23))*IFERROR(MIN((BC$27-BC$26)/(1-((1+BC$26)/(1+BC$27))^($H643-(BC$10-$C643)+(BC$10&lt;&gt;$C643)*Half))-BC$27,1),0)*IF(AND(BC$10=$C643,BC$13&lt;&gt;Port_Lease_Term),Half,1)*IF(BC$10&lt;=$C643+$H643,1,0)
      )*BC$23</f>
        <v>0</v>
      </c>
      <c r="BD643" s="475">
        <f t="array" ref="BD643">IF(BD$25,
                  IF(OR(BD$10=$C643,BD$10=$C643+$H643),Half,IF(BD$10&lt;$C643+$H643,1,0))*$G643/$H643,
                  ($G643-SUM($I643:BC643/$I$23:BC$23))*IFERROR(MIN((BD$27-BD$26)/(1-((1+BD$26)/(1+BD$27))^($H643-(BD$10-$C643)+(BD$10&lt;&gt;$C643)*Half))-BD$27,1),0)*IF(AND(BD$10=$C643,BD$13&lt;&gt;Port_Lease_Term),Half,1)*IF(BD$10&lt;=$C643+$H643,1,0)
      )*BD$23</f>
        <v>0</v>
      </c>
      <c r="BE643" s="475">
        <f t="array" ref="BE643">IF(BE$25,
                  IF(OR(BE$10=$C643,BE$10=$C643+$H643),Half,IF(BE$10&lt;$C643+$H643,1,0))*$G643/$H643,
                  ($G643-SUM($I643:BD643/$I$23:BD$23))*IFERROR(MIN((BE$27-BE$26)/(1-((1+BE$26)/(1+BE$27))^($H643-(BE$10-$C643)+(BE$10&lt;&gt;$C643)*Half))-BE$27,1),0)*IF(AND(BE$10=$C643,BE$13&lt;&gt;Port_Lease_Term),Half,1)*IF(BE$10&lt;=$C643+$H643,1,0)
      )*BE$23</f>
        <v>0</v>
      </c>
      <c r="BF643" s="475">
        <f t="array" ref="BF643">IF(BF$25,
                  IF(OR(BF$10=$C643,BF$10=$C643+$H643),Half,IF(BF$10&lt;$C643+$H643,1,0))*$G643/$H643,
                  ($G643-SUM($I643:BE643/$I$23:BE$23))*IFERROR(MIN((BF$27-BF$26)/(1-((1+BF$26)/(1+BF$27))^($H643-(BF$10-$C643)+(BF$10&lt;&gt;$C643)*Half))-BF$27,1),0)*IF(AND(BF$10=$C643,BF$13&lt;&gt;Port_Lease_Term),Half,1)*IF(BF$10&lt;=$C643+$H643,1,0)
      )*BF$23</f>
        <v>0</v>
      </c>
      <c r="BG643" s="475">
        <f t="array" ref="BG643">IF(BG$25,
                  IF(OR(BG$10=$C643,BG$10=$C643+$H643),Half,IF(BG$10&lt;$C643+$H643,1,0))*$G643/$H643,
                  ($G643-SUM($I643:BF643/$I$23:BF$23))*IFERROR(MIN((BG$27-BG$26)/(1-((1+BG$26)/(1+BG$27))^($H643-(BG$10-$C643)+(BG$10&lt;&gt;$C643)*Half))-BG$27,1),0)*IF(AND(BG$10=$C643,BG$13&lt;&gt;Port_Lease_Term),Half,1)*IF(BG$10&lt;=$C643+$H643,1,0)
      )*BG$23</f>
        <v>0</v>
      </c>
      <c r="BH643"/>
    </row>
    <row r="644" spans="1:60" s="470" customFormat="1" ht="12.75" customHeight="1" outlineLevel="2">
      <c r="A644"/>
      <c r="B644"/>
      <c r="C644" s="75">
        <v>2031</v>
      </c>
      <c r="D644" s="326" t="s">
        <v>141</v>
      </c>
      <c r="E644" s="295"/>
      <c r="F644" s="151" cm="1">
        <f t="array" ref="F644">IF(ROUND(SUM($J644:$BG644/$J$23:$BG$23)-G644,10)&lt;&gt;0,1,0)</f>
        <v>0</v>
      </c>
      <c r="G644" s="474">
        <v>0</v>
      </c>
      <c r="H644" s="474">
        <v>30</v>
      </c>
      <c r="I644" s="295"/>
      <c r="J644" s="476"/>
      <c r="K644" s="476"/>
      <c r="L644" s="476"/>
      <c r="M644" s="476"/>
      <c r="N644" s="476"/>
      <c r="O644" s="476"/>
      <c r="P644" s="476"/>
      <c r="Q644" s="476"/>
      <c r="R644" s="476"/>
      <c r="S644" s="476"/>
      <c r="T644" s="476"/>
      <c r="U644" s="476"/>
      <c r="V644" s="476"/>
      <c r="W644" s="476"/>
      <c r="X644" s="475">
        <f t="array" ref="X644">IF(X$25,
                  IF(OR(X$10=$C644,X$10=$C644+$H644),Half,IF(X$10&lt;$C644+$H644,1,0))*$G644/$H644,
                  ($G644-SUM($I644:W644/$I$23:W$23))*IFERROR(MIN((X$27-X$26)/(1-((1+X$26)/(1+X$27))^($H644-(X$10-$C644)+(X$10&lt;&gt;$C644)*Half))-X$27,1),0)*IF(AND(X$10=$C644,X$13&lt;&gt;Port_Lease_Term),Half,1)*IF(X$10&lt;=$C644+$H644,1,0)
      )*X$23</f>
        <v>0</v>
      </c>
      <c r="Y644" s="475">
        <f t="array" ref="Y644">IF(Y$25,
                  IF(OR(Y$10=$C644,Y$10=$C644+$H644),Half,IF(Y$10&lt;$C644+$H644,1,0))*$G644/$H644,
                  ($G644-SUM($I644:X644/$I$23:X$23))*IFERROR(MIN((Y$27-Y$26)/(1-((1+Y$26)/(1+Y$27))^($H644-(Y$10-$C644)+(Y$10&lt;&gt;$C644)*Half))-Y$27,1),0)*IF(AND(Y$10=$C644,Y$13&lt;&gt;Port_Lease_Term),Half,1)*IF(Y$10&lt;=$C644+$H644,1,0)
      )*Y$23</f>
        <v>0</v>
      </c>
      <c r="Z644" s="475">
        <f t="array" ref="Z644">IF(Z$25,
                  IF(OR(Z$10=$C644,Z$10=$C644+$H644),Half,IF(Z$10&lt;$C644+$H644,1,0))*$G644/$H644,
                  ($G644-SUM($I644:Y644/$I$23:Y$23))*IFERROR(MIN((Z$27-Z$26)/(1-((1+Z$26)/(1+Z$27))^($H644-(Z$10-$C644)+(Z$10&lt;&gt;$C644)*Half))-Z$27,1),0)*IF(AND(Z$10=$C644,Z$13&lt;&gt;Port_Lease_Term),Half,1)*IF(Z$10&lt;=$C644+$H644,1,0)
      )*Z$23</f>
        <v>0</v>
      </c>
      <c r="AA644" s="475">
        <f t="array" ref="AA644">IF(AA$25,
                  IF(OR(AA$10=$C644,AA$10=$C644+$H644),Half,IF(AA$10&lt;$C644+$H644,1,0))*$G644/$H644,
                  ($G644-SUM($I644:Z644/$I$23:Z$23))*IFERROR(MIN((AA$27-AA$26)/(1-((1+AA$26)/(1+AA$27))^($H644-(AA$10-$C644)+(AA$10&lt;&gt;$C644)*Half))-AA$27,1),0)*IF(AND(AA$10=$C644,AA$13&lt;&gt;Port_Lease_Term),Half,1)*IF(AA$10&lt;=$C644+$H644,1,0)
      )*AA$23</f>
        <v>0</v>
      </c>
      <c r="AB644" s="475">
        <f t="array" ref="AB644">IF(AB$25,
                  IF(OR(AB$10=$C644,AB$10=$C644+$H644),Half,IF(AB$10&lt;$C644+$H644,1,0))*$G644/$H644,
                  ($G644-SUM($I644:AA644/$I$23:AA$23))*IFERROR(MIN((AB$27-AB$26)/(1-((1+AB$26)/(1+AB$27))^($H644-(AB$10-$C644)+(AB$10&lt;&gt;$C644)*Half))-AB$27,1),0)*IF(AND(AB$10=$C644,AB$13&lt;&gt;Port_Lease_Term),Half,1)*IF(AB$10&lt;=$C644+$H644,1,0)
      )*AB$23</f>
        <v>0</v>
      </c>
      <c r="AC644" s="475">
        <f t="array" ref="AC644">IF(AC$25,
                  IF(OR(AC$10=$C644,AC$10=$C644+$H644),Half,IF(AC$10&lt;$C644+$H644,1,0))*$G644/$H644,
                  ($G644-SUM($I644:AB644/$I$23:AB$23))*IFERROR(MIN((AC$27-AC$26)/(1-((1+AC$26)/(1+AC$27))^($H644-(AC$10-$C644)+(AC$10&lt;&gt;$C644)*Half))-AC$27,1),0)*IF(AND(AC$10=$C644,AC$13&lt;&gt;Port_Lease_Term),Half,1)*IF(AC$10&lt;=$C644+$H644,1,0)
      )*AC$23</f>
        <v>0</v>
      </c>
      <c r="AD644" s="475">
        <f t="array" ref="AD644">IF(AD$25,
                  IF(OR(AD$10=$C644,AD$10=$C644+$H644),Half,IF(AD$10&lt;$C644+$H644,1,0))*$G644/$H644,
                  ($G644-SUM($I644:AC644/$I$23:AC$23))*IFERROR(MIN((AD$27-AD$26)/(1-((1+AD$26)/(1+AD$27))^($H644-(AD$10-$C644)+(AD$10&lt;&gt;$C644)*Half))-AD$27,1),0)*IF(AND(AD$10=$C644,AD$13&lt;&gt;Port_Lease_Term),Half,1)*IF(AD$10&lt;=$C644+$H644,1,0)
      )*AD$23</f>
        <v>0</v>
      </c>
      <c r="AE644" s="475">
        <f t="array" ref="AE644">IF(AE$25,
                  IF(OR(AE$10=$C644,AE$10=$C644+$H644),Half,IF(AE$10&lt;$C644+$H644,1,0))*$G644/$H644,
                  ($G644-SUM($I644:AD644/$I$23:AD$23))*IFERROR(MIN((AE$27-AE$26)/(1-((1+AE$26)/(1+AE$27))^($H644-(AE$10-$C644)+(AE$10&lt;&gt;$C644)*Half))-AE$27,1),0)*IF(AND(AE$10=$C644,AE$13&lt;&gt;Port_Lease_Term),Half,1)*IF(AE$10&lt;=$C644+$H644,1,0)
      )*AE$23</f>
        <v>0</v>
      </c>
      <c r="AF644" s="475">
        <f t="array" ref="AF644">IF(AF$25,
                  IF(OR(AF$10=$C644,AF$10=$C644+$H644),Half,IF(AF$10&lt;$C644+$H644,1,0))*$G644/$H644,
                  ($G644-SUM($I644:AE644/$I$23:AE$23))*IFERROR(MIN((AF$27-AF$26)/(1-((1+AF$26)/(1+AF$27))^($H644-(AF$10-$C644)+(AF$10&lt;&gt;$C644)*Half))-AF$27,1),0)*IF(AND(AF$10=$C644,AF$13&lt;&gt;Port_Lease_Term),Half,1)*IF(AF$10&lt;=$C644+$H644,1,0)
      )*AF$23</f>
        <v>0</v>
      </c>
      <c r="AG644" s="475">
        <f t="array" ref="AG644">IF(AG$25,
                  IF(OR(AG$10=$C644,AG$10=$C644+$H644),Half,IF(AG$10&lt;$C644+$H644,1,0))*$G644/$H644,
                  ($G644-SUM($I644:AF644/$I$23:AF$23))*IFERROR(MIN((AG$27-AG$26)/(1-((1+AG$26)/(1+AG$27))^($H644-(AG$10-$C644)+(AG$10&lt;&gt;$C644)*Half))-AG$27,1),0)*IF(AND(AG$10=$C644,AG$13&lt;&gt;Port_Lease_Term),Half,1)*IF(AG$10&lt;=$C644+$H644,1,0)
      )*AG$23</f>
        <v>0</v>
      </c>
      <c r="AH644" s="475">
        <f t="array" ref="AH644">IF(AH$25,
                  IF(OR(AH$10=$C644,AH$10=$C644+$H644),Half,IF(AH$10&lt;$C644+$H644,1,0))*$G644/$H644,
                  ($G644-SUM($I644:AG644/$I$23:AG$23))*IFERROR(MIN((AH$27-AH$26)/(1-((1+AH$26)/(1+AH$27))^($H644-(AH$10-$C644)+(AH$10&lt;&gt;$C644)*Half))-AH$27,1),0)*IF(AND(AH$10=$C644,AH$13&lt;&gt;Port_Lease_Term),Half,1)*IF(AH$10&lt;=$C644+$H644,1,0)
      )*AH$23</f>
        <v>0</v>
      </c>
      <c r="AI644" s="475">
        <f t="array" ref="AI644">IF(AI$25,
                  IF(OR(AI$10=$C644,AI$10=$C644+$H644),Half,IF(AI$10&lt;$C644+$H644,1,0))*$G644/$H644,
                  ($G644-SUM($I644:AH644/$I$23:AH$23))*IFERROR(MIN((AI$27-AI$26)/(1-((1+AI$26)/(1+AI$27))^($H644-(AI$10-$C644)+(AI$10&lt;&gt;$C644)*Half))-AI$27,1),0)*IF(AND(AI$10=$C644,AI$13&lt;&gt;Port_Lease_Term),Half,1)*IF(AI$10&lt;=$C644+$H644,1,0)
      )*AI$23</f>
        <v>0</v>
      </c>
      <c r="AJ644" s="475">
        <f t="array" ref="AJ644">IF(AJ$25,
                  IF(OR(AJ$10=$C644,AJ$10=$C644+$H644),Half,IF(AJ$10&lt;$C644+$H644,1,0))*$G644/$H644,
                  ($G644-SUM($I644:AI644/$I$23:AI$23))*IFERROR(MIN((AJ$27-AJ$26)/(1-((1+AJ$26)/(1+AJ$27))^($H644-(AJ$10-$C644)+(AJ$10&lt;&gt;$C644)*Half))-AJ$27,1),0)*IF(AND(AJ$10=$C644,AJ$13&lt;&gt;Port_Lease_Term),Half,1)*IF(AJ$10&lt;=$C644+$H644,1,0)
      )*AJ$23</f>
        <v>0</v>
      </c>
      <c r="AK644" s="475">
        <f t="array" ref="AK644">IF(AK$25,
                  IF(OR(AK$10=$C644,AK$10=$C644+$H644),Half,IF(AK$10&lt;$C644+$H644,1,0))*$G644/$H644,
                  ($G644-SUM($I644:AJ644/$I$23:AJ$23))*IFERROR(MIN((AK$27-AK$26)/(1-((1+AK$26)/(1+AK$27))^($H644-(AK$10-$C644)+(AK$10&lt;&gt;$C644)*Half))-AK$27,1),0)*IF(AND(AK$10=$C644,AK$13&lt;&gt;Port_Lease_Term),Half,1)*IF(AK$10&lt;=$C644+$H644,1,0)
      )*AK$23</f>
        <v>0</v>
      </c>
      <c r="AL644" s="475">
        <f t="array" ref="AL644">IF(AL$25,
                  IF(OR(AL$10=$C644,AL$10=$C644+$H644),Half,IF(AL$10&lt;$C644+$H644,1,0))*$G644/$H644,
                  ($G644-SUM($I644:AK644/$I$23:AK$23))*IFERROR(MIN((AL$27-AL$26)/(1-((1+AL$26)/(1+AL$27))^($H644-(AL$10-$C644)+(AL$10&lt;&gt;$C644)*Half))-AL$27,1),0)*IF(AND(AL$10=$C644,AL$13&lt;&gt;Port_Lease_Term),Half,1)*IF(AL$10&lt;=$C644+$H644,1,0)
      )*AL$23</f>
        <v>0</v>
      </c>
      <c r="AM644" s="475">
        <f t="array" ref="AM644">IF(AM$25,
                  IF(OR(AM$10=$C644,AM$10=$C644+$H644),Half,IF(AM$10&lt;$C644+$H644,1,0))*$G644/$H644,
                  ($G644-SUM($I644:AL644/$I$23:AL$23))*IFERROR(MIN((AM$27-AM$26)/(1-((1+AM$26)/(1+AM$27))^($H644-(AM$10-$C644)+(AM$10&lt;&gt;$C644)*Half))-AM$27,1),0)*IF(AND(AM$10=$C644,AM$13&lt;&gt;Port_Lease_Term),Half,1)*IF(AM$10&lt;=$C644+$H644,1,0)
      )*AM$23</f>
        <v>0</v>
      </c>
      <c r="AN644" s="475">
        <f t="array" ref="AN644">IF(AN$25,
                  IF(OR(AN$10=$C644,AN$10=$C644+$H644),Half,IF(AN$10&lt;$C644+$H644,1,0))*$G644/$H644,
                  ($G644-SUM($I644:AM644/$I$23:AM$23))*IFERROR(MIN((AN$27-AN$26)/(1-((1+AN$26)/(1+AN$27))^($H644-(AN$10-$C644)+(AN$10&lt;&gt;$C644)*Half))-AN$27,1),0)*IF(AND(AN$10=$C644,AN$13&lt;&gt;Port_Lease_Term),Half,1)*IF(AN$10&lt;=$C644+$H644,1,0)
      )*AN$23</f>
        <v>0</v>
      </c>
      <c r="AO644" s="475">
        <f t="array" ref="AO644">IF(AO$25,
                  IF(OR(AO$10=$C644,AO$10=$C644+$H644),Half,IF(AO$10&lt;$C644+$H644,1,0))*$G644/$H644,
                  ($G644-SUM($I644:AN644/$I$23:AN$23))*IFERROR(MIN((AO$27-AO$26)/(1-((1+AO$26)/(1+AO$27))^($H644-(AO$10-$C644)+(AO$10&lt;&gt;$C644)*Half))-AO$27,1),0)*IF(AND(AO$10=$C644,AO$13&lt;&gt;Port_Lease_Term),Half,1)*IF(AO$10&lt;=$C644+$H644,1,0)
      )*AO$23</f>
        <v>0</v>
      </c>
      <c r="AP644" s="475">
        <f t="array" ref="AP644">IF(AP$25,
                  IF(OR(AP$10=$C644,AP$10=$C644+$H644),Half,IF(AP$10&lt;$C644+$H644,1,0))*$G644/$H644,
                  ($G644-SUM($I644:AO644/$I$23:AO$23))*IFERROR(MIN((AP$27-AP$26)/(1-((1+AP$26)/(1+AP$27))^($H644-(AP$10-$C644)+(AP$10&lt;&gt;$C644)*Half))-AP$27,1),0)*IF(AND(AP$10=$C644,AP$13&lt;&gt;Port_Lease_Term),Half,1)*IF(AP$10&lt;=$C644+$H644,1,0)
      )*AP$23</f>
        <v>0</v>
      </c>
      <c r="AQ644" s="475">
        <f t="array" ref="AQ644">IF(AQ$25,
                  IF(OR(AQ$10=$C644,AQ$10=$C644+$H644),Half,IF(AQ$10&lt;$C644+$H644,1,0))*$G644/$H644,
                  ($G644-SUM($I644:AP644/$I$23:AP$23))*IFERROR(MIN((AQ$27-AQ$26)/(1-((1+AQ$26)/(1+AQ$27))^($H644-(AQ$10-$C644)+(AQ$10&lt;&gt;$C644)*Half))-AQ$27,1),0)*IF(AND(AQ$10=$C644,AQ$13&lt;&gt;Port_Lease_Term),Half,1)*IF(AQ$10&lt;=$C644+$H644,1,0)
      )*AQ$23</f>
        <v>0</v>
      </c>
      <c r="AR644" s="475">
        <f t="array" ref="AR644">IF(AR$25,
                  IF(OR(AR$10=$C644,AR$10=$C644+$H644),Half,IF(AR$10&lt;$C644+$H644,1,0))*$G644/$H644,
                  ($G644-SUM($I644:AQ644/$I$23:AQ$23))*IFERROR(MIN((AR$27-AR$26)/(1-((1+AR$26)/(1+AR$27))^($H644-(AR$10-$C644)+(AR$10&lt;&gt;$C644)*Half))-AR$27,1),0)*IF(AND(AR$10=$C644,AR$13&lt;&gt;Port_Lease_Term),Half,1)*IF(AR$10&lt;=$C644+$H644,1,0)
      )*AR$23</f>
        <v>0</v>
      </c>
      <c r="AS644" s="475">
        <f t="array" ref="AS644">IF(AS$25,
                  IF(OR(AS$10=$C644,AS$10=$C644+$H644),Half,IF(AS$10&lt;$C644+$H644,1,0))*$G644/$H644,
                  ($G644-SUM($I644:AR644/$I$23:AR$23))*IFERROR(MIN((AS$27-AS$26)/(1-((1+AS$26)/(1+AS$27))^($H644-(AS$10-$C644)+(AS$10&lt;&gt;$C644)*Half))-AS$27,1),0)*IF(AND(AS$10=$C644,AS$13&lt;&gt;Port_Lease_Term),Half,1)*IF(AS$10&lt;=$C644+$H644,1,0)
      )*AS$23</f>
        <v>0</v>
      </c>
      <c r="AT644" s="475">
        <f t="array" ref="AT644">IF(AT$25,
                  IF(OR(AT$10=$C644,AT$10=$C644+$H644),Half,IF(AT$10&lt;$C644+$H644,1,0))*$G644/$H644,
                  ($G644-SUM($I644:AS644/$I$23:AS$23))*IFERROR(MIN((AT$27-AT$26)/(1-((1+AT$26)/(1+AT$27))^($H644-(AT$10-$C644)+(AT$10&lt;&gt;$C644)*Half))-AT$27,1),0)*IF(AND(AT$10=$C644,AT$13&lt;&gt;Port_Lease_Term),Half,1)*IF(AT$10&lt;=$C644+$H644,1,0)
      )*AT$23</f>
        <v>0</v>
      </c>
      <c r="AU644" s="475">
        <f t="array" ref="AU644">IF(AU$25,
                  IF(OR(AU$10=$C644,AU$10=$C644+$H644),Half,IF(AU$10&lt;$C644+$H644,1,0))*$G644/$H644,
                  ($G644-SUM($I644:AT644/$I$23:AT$23))*IFERROR(MIN((AU$27-AU$26)/(1-((1+AU$26)/(1+AU$27))^($H644-(AU$10-$C644)+(AU$10&lt;&gt;$C644)*Half))-AU$27,1),0)*IF(AND(AU$10=$C644,AU$13&lt;&gt;Port_Lease_Term),Half,1)*IF(AU$10&lt;=$C644+$H644,1,0)
      )*AU$23</f>
        <v>0</v>
      </c>
      <c r="AV644" s="475">
        <f t="array" ref="AV644">IF(AV$25,
                  IF(OR(AV$10=$C644,AV$10=$C644+$H644),Half,IF(AV$10&lt;$C644+$H644,1,0))*$G644/$H644,
                  ($G644-SUM($I644:AU644/$I$23:AU$23))*IFERROR(MIN((AV$27-AV$26)/(1-((1+AV$26)/(1+AV$27))^($H644-(AV$10-$C644)+(AV$10&lt;&gt;$C644)*Half))-AV$27,1),0)*IF(AND(AV$10=$C644,AV$13&lt;&gt;Port_Lease_Term),Half,1)*IF(AV$10&lt;=$C644+$H644,1,0)
      )*AV$23</f>
        <v>0</v>
      </c>
      <c r="AW644" s="475">
        <f t="array" ref="AW644">IF(AW$25,
                  IF(OR(AW$10=$C644,AW$10=$C644+$H644),Half,IF(AW$10&lt;$C644+$H644,1,0))*$G644/$H644,
                  ($G644-SUM($I644:AV644/$I$23:AV$23))*IFERROR(MIN((AW$27-AW$26)/(1-((1+AW$26)/(1+AW$27))^($H644-(AW$10-$C644)+(AW$10&lt;&gt;$C644)*Half))-AW$27,1),0)*IF(AND(AW$10=$C644,AW$13&lt;&gt;Port_Lease_Term),Half,1)*IF(AW$10&lt;=$C644+$H644,1,0)
      )*AW$23</f>
        <v>0</v>
      </c>
      <c r="AX644" s="475">
        <f t="array" ref="AX644">IF(AX$25,
                  IF(OR(AX$10=$C644,AX$10=$C644+$H644),Half,IF(AX$10&lt;$C644+$H644,1,0))*$G644/$H644,
                  ($G644-SUM($I644:AW644/$I$23:AW$23))*IFERROR(MIN((AX$27-AX$26)/(1-((1+AX$26)/(1+AX$27))^($H644-(AX$10-$C644)+(AX$10&lt;&gt;$C644)*Half))-AX$27,1),0)*IF(AND(AX$10=$C644,AX$13&lt;&gt;Port_Lease_Term),Half,1)*IF(AX$10&lt;=$C644+$H644,1,0)
      )*AX$23</f>
        <v>0</v>
      </c>
      <c r="AY644" s="475">
        <f t="array" ref="AY644">IF(AY$25,
                  IF(OR(AY$10=$C644,AY$10=$C644+$H644),Half,IF(AY$10&lt;$C644+$H644,1,0))*$G644/$H644,
                  ($G644-SUM($I644:AX644/$I$23:AX$23))*IFERROR(MIN((AY$27-AY$26)/(1-((1+AY$26)/(1+AY$27))^($H644-(AY$10-$C644)+(AY$10&lt;&gt;$C644)*Half))-AY$27,1),0)*IF(AND(AY$10=$C644,AY$13&lt;&gt;Port_Lease_Term),Half,1)*IF(AY$10&lt;=$C644+$H644,1,0)
      )*AY$23</f>
        <v>0</v>
      </c>
      <c r="AZ644" s="475">
        <f t="array" ref="AZ644">IF(AZ$25,
                  IF(OR(AZ$10=$C644,AZ$10=$C644+$H644),Half,IF(AZ$10&lt;$C644+$H644,1,0))*$G644/$H644,
                  ($G644-SUM($I644:AY644/$I$23:AY$23))*IFERROR(MIN((AZ$27-AZ$26)/(1-((1+AZ$26)/(1+AZ$27))^($H644-(AZ$10-$C644)+(AZ$10&lt;&gt;$C644)*Half))-AZ$27,1),0)*IF(AND(AZ$10=$C644,AZ$13&lt;&gt;Port_Lease_Term),Half,1)*IF(AZ$10&lt;=$C644+$H644,1,0)
      )*AZ$23</f>
        <v>0</v>
      </c>
      <c r="BA644" s="475">
        <f t="array" ref="BA644">IF(BA$25,
                  IF(OR(BA$10=$C644,BA$10=$C644+$H644),Half,IF(BA$10&lt;$C644+$H644,1,0))*$G644/$H644,
                  ($G644-SUM($I644:AZ644/$I$23:AZ$23))*IFERROR(MIN((BA$27-BA$26)/(1-((1+BA$26)/(1+BA$27))^($H644-(BA$10-$C644)+(BA$10&lt;&gt;$C644)*Half))-BA$27,1),0)*IF(AND(BA$10=$C644,BA$13&lt;&gt;Port_Lease_Term),Half,1)*IF(BA$10&lt;=$C644+$H644,1,0)
      )*BA$23</f>
        <v>0</v>
      </c>
      <c r="BB644" s="475">
        <f t="array" ref="BB644">IF(BB$25,
                  IF(OR(BB$10=$C644,BB$10=$C644+$H644),Half,IF(BB$10&lt;$C644+$H644,1,0))*$G644/$H644,
                  ($G644-SUM($I644:BA644/$I$23:BA$23))*IFERROR(MIN((BB$27-BB$26)/(1-((1+BB$26)/(1+BB$27))^($H644-(BB$10-$C644)+(BB$10&lt;&gt;$C644)*Half))-BB$27,1),0)*IF(AND(BB$10=$C644,BB$13&lt;&gt;Port_Lease_Term),Half,1)*IF(BB$10&lt;=$C644+$H644,1,0)
      )*BB$23</f>
        <v>0</v>
      </c>
      <c r="BC644" s="475">
        <f t="array" ref="BC644">IF(BC$25,
                  IF(OR(BC$10=$C644,BC$10=$C644+$H644),Half,IF(BC$10&lt;$C644+$H644,1,0))*$G644/$H644,
                  ($G644-SUM($I644:BB644/$I$23:BB$23))*IFERROR(MIN((BC$27-BC$26)/(1-((1+BC$26)/(1+BC$27))^($H644-(BC$10-$C644)+(BC$10&lt;&gt;$C644)*Half))-BC$27,1),0)*IF(AND(BC$10=$C644,BC$13&lt;&gt;Port_Lease_Term),Half,1)*IF(BC$10&lt;=$C644+$H644,1,0)
      )*BC$23</f>
        <v>0</v>
      </c>
      <c r="BD644" s="475">
        <f t="array" ref="BD644">IF(BD$25,
                  IF(OR(BD$10=$C644,BD$10=$C644+$H644),Half,IF(BD$10&lt;$C644+$H644,1,0))*$G644/$H644,
                  ($G644-SUM($I644:BC644/$I$23:BC$23))*IFERROR(MIN((BD$27-BD$26)/(1-((1+BD$26)/(1+BD$27))^($H644-(BD$10-$C644)+(BD$10&lt;&gt;$C644)*Half))-BD$27,1),0)*IF(AND(BD$10=$C644,BD$13&lt;&gt;Port_Lease_Term),Half,1)*IF(BD$10&lt;=$C644+$H644,1,0)
      )*BD$23</f>
        <v>0</v>
      </c>
      <c r="BE644" s="475">
        <f t="array" ref="BE644">IF(BE$25,
                  IF(OR(BE$10=$C644,BE$10=$C644+$H644),Half,IF(BE$10&lt;$C644+$H644,1,0))*$G644/$H644,
                  ($G644-SUM($I644:BD644/$I$23:BD$23))*IFERROR(MIN((BE$27-BE$26)/(1-((1+BE$26)/(1+BE$27))^($H644-(BE$10-$C644)+(BE$10&lt;&gt;$C644)*Half))-BE$27,1),0)*IF(AND(BE$10=$C644,BE$13&lt;&gt;Port_Lease_Term),Half,1)*IF(BE$10&lt;=$C644+$H644,1,0)
      )*BE$23</f>
        <v>0</v>
      </c>
      <c r="BF644" s="475">
        <f t="array" ref="BF644">IF(BF$25,
                  IF(OR(BF$10=$C644,BF$10=$C644+$H644),Half,IF(BF$10&lt;$C644+$H644,1,0))*$G644/$H644,
                  ($G644-SUM($I644:BE644/$I$23:BE$23))*IFERROR(MIN((BF$27-BF$26)/(1-((1+BF$26)/(1+BF$27))^($H644-(BF$10-$C644)+(BF$10&lt;&gt;$C644)*Half))-BF$27,1),0)*IF(AND(BF$10=$C644,BF$13&lt;&gt;Port_Lease_Term),Half,1)*IF(BF$10&lt;=$C644+$H644,1,0)
      )*BF$23</f>
        <v>0</v>
      </c>
      <c r="BG644" s="475">
        <f t="array" ref="BG644">IF(BG$25,
                  IF(OR(BG$10=$C644,BG$10=$C644+$H644),Half,IF(BG$10&lt;$C644+$H644,1,0))*$G644/$H644,
                  ($G644-SUM($I644:BF644/$I$23:BF$23))*IFERROR(MIN((BG$27-BG$26)/(1-((1+BG$26)/(1+BG$27))^($H644-(BG$10-$C644)+(BG$10&lt;&gt;$C644)*Half))-BG$27,1),0)*IF(AND(BG$10=$C644,BG$13&lt;&gt;Port_Lease_Term),Half,1)*IF(BG$10&lt;=$C644+$H644,1,0)
      )*BG$23</f>
        <v>0</v>
      </c>
      <c r="BH644"/>
    </row>
    <row r="645" spans="1:60" s="470" customFormat="1" ht="12.75" customHeight="1" outlineLevel="2">
      <c r="A645"/>
      <c r="B645"/>
      <c r="C645" s="75">
        <v>2032</v>
      </c>
      <c r="D645" s="326" t="s">
        <v>141</v>
      </c>
      <c r="E645" s="295"/>
      <c r="F645" s="151" cm="1">
        <f t="array" ref="F645">IF(ROUND(SUM($J645:$BG645/$J$23:$BG$23)-G645,10)&lt;&gt;0,1,0)</f>
        <v>0</v>
      </c>
      <c r="G645" s="474">
        <v>0</v>
      </c>
      <c r="H645" s="474">
        <v>30</v>
      </c>
      <c r="I645" s="295"/>
      <c r="J645" s="476"/>
      <c r="K645" s="476"/>
      <c r="L645" s="476"/>
      <c r="M645" s="476"/>
      <c r="N645" s="476"/>
      <c r="O645" s="476"/>
      <c r="P645" s="476"/>
      <c r="Q645" s="476"/>
      <c r="R645" s="476"/>
      <c r="S645" s="476"/>
      <c r="T645" s="476"/>
      <c r="U645" s="476"/>
      <c r="V645" s="476"/>
      <c r="W645" s="476"/>
      <c r="X645" s="476"/>
      <c r="Y645" s="475">
        <f t="array" ref="Y645">IF(Y$25,
                  IF(OR(Y$10=$C645,Y$10=$C645+$H645),Half,IF(Y$10&lt;$C645+$H645,1,0))*$G645/$H645,
                  ($G645-SUM($I645:X645/$I$23:X$23))*IFERROR(MIN((Y$27-Y$26)/(1-((1+Y$26)/(1+Y$27))^($H645-(Y$10-$C645)+(Y$10&lt;&gt;$C645)*Half))-Y$27,1),0)*IF(AND(Y$10=$C645,Y$13&lt;&gt;Port_Lease_Term),Half,1)*IF(Y$10&lt;=$C645+$H645,1,0)
      )*Y$23</f>
        <v>0</v>
      </c>
      <c r="Z645" s="475">
        <f t="array" ref="Z645">IF(Z$25,
                  IF(OR(Z$10=$C645,Z$10=$C645+$H645),Half,IF(Z$10&lt;$C645+$H645,1,0))*$G645/$H645,
                  ($G645-SUM($I645:Y645/$I$23:Y$23))*IFERROR(MIN((Z$27-Z$26)/(1-((1+Z$26)/(1+Z$27))^($H645-(Z$10-$C645)+(Z$10&lt;&gt;$C645)*Half))-Z$27,1),0)*IF(AND(Z$10=$C645,Z$13&lt;&gt;Port_Lease_Term),Half,1)*IF(Z$10&lt;=$C645+$H645,1,0)
      )*Z$23</f>
        <v>0</v>
      </c>
      <c r="AA645" s="475">
        <f t="array" ref="AA645">IF(AA$25,
                  IF(OR(AA$10=$C645,AA$10=$C645+$H645),Half,IF(AA$10&lt;$C645+$H645,1,0))*$G645/$H645,
                  ($G645-SUM($I645:Z645/$I$23:Z$23))*IFERROR(MIN((AA$27-AA$26)/(1-((1+AA$26)/(1+AA$27))^($H645-(AA$10-$C645)+(AA$10&lt;&gt;$C645)*Half))-AA$27,1),0)*IF(AND(AA$10=$C645,AA$13&lt;&gt;Port_Lease_Term),Half,1)*IF(AA$10&lt;=$C645+$H645,1,0)
      )*AA$23</f>
        <v>0</v>
      </c>
      <c r="AB645" s="475">
        <f t="array" ref="AB645">IF(AB$25,
                  IF(OR(AB$10=$C645,AB$10=$C645+$H645),Half,IF(AB$10&lt;$C645+$H645,1,0))*$G645/$H645,
                  ($G645-SUM($I645:AA645/$I$23:AA$23))*IFERROR(MIN((AB$27-AB$26)/(1-((1+AB$26)/(1+AB$27))^($H645-(AB$10-$C645)+(AB$10&lt;&gt;$C645)*Half))-AB$27,1),0)*IF(AND(AB$10=$C645,AB$13&lt;&gt;Port_Lease_Term),Half,1)*IF(AB$10&lt;=$C645+$H645,1,0)
      )*AB$23</f>
        <v>0</v>
      </c>
      <c r="AC645" s="475">
        <f t="array" ref="AC645">IF(AC$25,
                  IF(OR(AC$10=$C645,AC$10=$C645+$H645),Half,IF(AC$10&lt;$C645+$H645,1,0))*$G645/$H645,
                  ($G645-SUM($I645:AB645/$I$23:AB$23))*IFERROR(MIN((AC$27-AC$26)/(1-((1+AC$26)/(1+AC$27))^($H645-(AC$10-$C645)+(AC$10&lt;&gt;$C645)*Half))-AC$27,1),0)*IF(AND(AC$10=$C645,AC$13&lt;&gt;Port_Lease_Term),Half,1)*IF(AC$10&lt;=$C645+$H645,1,0)
      )*AC$23</f>
        <v>0</v>
      </c>
      <c r="AD645" s="475">
        <f t="array" ref="AD645">IF(AD$25,
                  IF(OR(AD$10=$C645,AD$10=$C645+$H645),Half,IF(AD$10&lt;$C645+$H645,1,0))*$G645/$H645,
                  ($G645-SUM($I645:AC645/$I$23:AC$23))*IFERROR(MIN((AD$27-AD$26)/(1-((1+AD$26)/(1+AD$27))^($H645-(AD$10-$C645)+(AD$10&lt;&gt;$C645)*Half))-AD$27,1),0)*IF(AND(AD$10=$C645,AD$13&lt;&gt;Port_Lease_Term),Half,1)*IF(AD$10&lt;=$C645+$H645,1,0)
      )*AD$23</f>
        <v>0</v>
      </c>
      <c r="AE645" s="475">
        <f t="array" ref="AE645">IF(AE$25,
                  IF(OR(AE$10=$C645,AE$10=$C645+$H645),Half,IF(AE$10&lt;$C645+$H645,1,0))*$G645/$H645,
                  ($G645-SUM($I645:AD645/$I$23:AD$23))*IFERROR(MIN((AE$27-AE$26)/(1-((1+AE$26)/(1+AE$27))^($H645-(AE$10-$C645)+(AE$10&lt;&gt;$C645)*Half))-AE$27,1),0)*IF(AND(AE$10=$C645,AE$13&lt;&gt;Port_Lease_Term),Half,1)*IF(AE$10&lt;=$C645+$H645,1,0)
      )*AE$23</f>
        <v>0</v>
      </c>
      <c r="AF645" s="475">
        <f t="array" ref="AF645">IF(AF$25,
                  IF(OR(AF$10=$C645,AF$10=$C645+$H645),Half,IF(AF$10&lt;$C645+$H645,1,0))*$G645/$H645,
                  ($G645-SUM($I645:AE645/$I$23:AE$23))*IFERROR(MIN((AF$27-AF$26)/(1-((1+AF$26)/(1+AF$27))^($H645-(AF$10-$C645)+(AF$10&lt;&gt;$C645)*Half))-AF$27,1),0)*IF(AND(AF$10=$C645,AF$13&lt;&gt;Port_Lease_Term),Half,1)*IF(AF$10&lt;=$C645+$H645,1,0)
      )*AF$23</f>
        <v>0</v>
      </c>
      <c r="AG645" s="475">
        <f t="array" ref="AG645">IF(AG$25,
                  IF(OR(AG$10=$C645,AG$10=$C645+$H645),Half,IF(AG$10&lt;$C645+$H645,1,0))*$G645/$H645,
                  ($G645-SUM($I645:AF645/$I$23:AF$23))*IFERROR(MIN((AG$27-AG$26)/(1-((1+AG$26)/(1+AG$27))^($H645-(AG$10-$C645)+(AG$10&lt;&gt;$C645)*Half))-AG$27,1),0)*IF(AND(AG$10=$C645,AG$13&lt;&gt;Port_Lease_Term),Half,1)*IF(AG$10&lt;=$C645+$H645,1,0)
      )*AG$23</f>
        <v>0</v>
      </c>
      <c r="AH645" s="475">
        <f t="array" ref="AH645">IF(AH$25,
                  IF(OR(AH$10=$C645,AH$10=$C645+$H645),Half,IF(AH$10&lt;$C645+$H645,1,0))*$G645/$H645,
                  ($G645-SUM($I645:AG645/$I$23:AG$23))*IFERROR(MIN((AH$27-AH$26)/(1-((1+AH$26)/(1+AH$27))^($H645-(AH$10-$C645)+(AH$10&lt;&gt;$C645)*Half))-AH$27,1),0)*IF(AND(AH$10=$C645,AH$13&lt;&gt;Port_Lease_Term),Half,1)*IF(AH$10&lt;=$C645+$H645,1,0)
      )*AH$23</f>
        <v>0</v>
      </c>
      <c r="AI645" s="475">
        <f t="array" ref="AI645">IF(AI$25,
                  IF(OR(AI$10=$C645,AI$10=$C645+$H645),Half,IF(AI$10&lt;$C645+$H645,1,0))*$G645/$H645,
                  ($G645-SUM($I645:AH645/$I$23:AH$23))*IFERROR(MIN((AI$27-AI$26)/(1-((1+AI$26)/(1+AI$27))^($H645-(AI$10-$C645)+(AI$10&lt;&gt;$C645)*Half))-AI$27,1),0)*IF(AND(AI$10=$C645,AI$13&lt;&gt;Port_Lease_Term),Half,1)*IF(AI$10&lt;=$C645+$H645,1,0)
      )*AI$23</f>
        <v>0</v>
      </c>
      <c r="AJ645" s="475">
        <f t="array" ref="AJ645">IF(AJ$25,
                  IF(OR(AJ$10=$C645,AJ$10=$C645+$H645),Half,IF(AJ$10&lt;$C645+$H645,1,0))*$G645/$H645,
                  ($G645-SUM($I645:AI645/$I$23:AI$23))*IFERROR(MIN((AJ$27-AJ$26)/(1-((1+AJ$26)/(1+AJ$27))^($H645-(AJ$10-$C645)+(AJ$10&lt;&gt;$C645)*Half))-AJ$27,1),0)*IF(AND(AJ$10=$C645,AJ$13&lt;&gt;Port_Lease_Term),Half,1)*IF(AJ$10&lt;=$C645+$H645,1,0)
      )*AJ$23</f>
        <v>0</v>
      </c>
      <c r="AK645" s="475">
        <f t="array" ref="AK645">IF(AK$25,
                  IF(OR(AK$10=$C645,AK$10=$C645+$H645),Half,IF(AK$10&lt;$C645+$H645,1,0))*$G645/$H645,
                  ($G645-SUM($I645:AJ645/$I$23:AJ$23))*IFERROR(MIN((AK$27-AK$26)/(1-((1+AK$26)/(1+AK$27))^($H645-(AK$10-$C645)+(AK$10&lt;&gt;$C645)*Half))-AK$27,1),0)*IF(AND(AK$10=$C645,AK$13&lt;&gt;Port_Lease_Term),Half,1)*IF(AK$10&lt;=$C645+$H645,1,0)
      )*AK$23</f>
        <v>0</v>
      </c>
      <c r="AL645" s="475">
        <f t="array" ref="AL645">IF(AL$25,
                  IF(OR(AL$10=$C645,AL$10=$C645+$H645),Half,IF(AL$10&lt;$C645+$H645,1,0))*$G645/$H645,
                  ($G645-SUM($I645:AK645/$I$23:AK$23))*IFERROR(MIN((AL$27-AL$26)/(1-((1+AL$26)/(1+AL$27))^($H645-(AL$10-$C645)+(AL$10&lt;&gt;$C645)*Half))-AL$27,1),0)*IF(AND(AL$10=$C645,AL$13&lt;&gt;Port_Lease_Term),Half,1)*IF(AL$10&lt;=$C645+$H645,1,0)
      )*AL$23</f>
        <v>0</v>
      </c>
      <c r="AM645" s="475">
        <f t="array" ref="AM645">IF(AM$25,
                  IF(OR(AM$10=$C645,AM$10=$C645+$H645),Half,IF(AM$10&lt;$C645+$H645,1,0))*$G645/$H645,
                  ($G645-SUM($I645:AL645/$I$23:AL$23))*IFERROR(MIN((AM$27-AM$26)/(1-((1+AM$26)/(1+AM$27))^($H645-(AM$10-$C645)+(AM$10&lt;&gt;$C645)*Half))-AM$27,1),0)*IF(AND(AM$10=$C645,AM$13&lt;&gt;Port_Lease_Term),Half,1)*IF(AM$10&lt;=$C645+$H645,1,0)
      )*AM$23</f>
        <v>0</v>
      </c>
      <c r="AN645" s="475">
        <f t="array" ref="AN645">IF(AN$25,
                  IF(OR(AN$10=$C645,AN$10=$C645+$H645),Half,IF(AN$10&lt;$C645+$H645,1,0))*$G645/$H645,
                  ($G645-SUM($I645:AM645/$I$23:AM$23))*IFERROR(MIN((AN$27-AN$26)/(1-((1+AN$26)/(1+AN$27))^($H645-(AN$10-$C645)+(AN$10&lt;&gt;$C645)*Half))-AN$27,1),0)*IF(AND(AN$10=$C645,AN$13&lt;&gt;Port_Lease_Term),Half,1)*IF(AN$10&lt;=$C645+$H645,1,0)
      )*AN$23</f>
        <v>0</v>
      </c>
      <c r="AO645" s="475">
        <f t="array" ref="AO645">IF(AO$25,
                  IF(OR(AO$10=$C645,AO$10=$C645+$H645),Half,IF(AO$10&lt;$C645+$H645,1,0))*$G645/$H645,
                  ($G645-SUM($I645:AN645/$I$23:AN$23))*IFERROR(MIN((AO$27-AO$26)/(1-((1+AO$26)/(1+AO$27))^($H645-(AO$10-$C645)+(AO$10&lt;&gt;$C645)*Half))-AO$27,1),0)*IF(AND(AO$10=$C645,AO$13&lt;&gt;Port_Lease_Term),Half,1)*IF(AO$10&lt;=$C645+$H645,1,0)
      )*AO$23</f>
        <v>0</v>
      </c>
      <c r="AP645" s="475">
        <f t="array" ref="AP645">IF(AP$25,
                  IF(OR(AP$10=$C645,AP$10=$C645+$H645),Half,IF(AP$10&lt;$C645+$H645,1,0))*$G645/$H645,
                  ($G645-SUM($I645:AO645/$I$23:AO$23))*IFERROR(MIN((AP$27-AP$26)/(1-((1+AP$26)/(1+AP$27))^($H645-(AP$10-$C645)+(AP$10&lt;&gt;$C645)*Half))-AP$27,1),0)*IF(AND(AP$10=$C645,AP$13&lt;&gt;Port_Lease_Term),Half,1)*IF(AP$10&lt;=$C645+$H645,1,0)
      )*AP$23</f>
        <v>0</v>
      </c>
      <c r="AQ645" s="475">
        <f t="array" ref="AQ645">IF(AQ$25,
                  IF(OR(AQ$10=$C645,AQ$10=$C645+$H645),Half,IF(AQ$10&lt;$C645+$H645,1,0))*$G645/$H645,
                  ($G645-SUM($I645:AP645/$I$23:AP$23))*IFERROR(MIN((AQ$27-AQ$26)/(1-((1+AQ$26)/(1+AQ$27))^($H645-(AQ$10-$C645)+(AQ$10&lt;&gt;$C645)*Half))-AQ$27,1),0)*IF(AND(AQ$10=$C645,AQ$13&lt;&gt;Port_Lease_Term),Half,1)*IF(AQ$10&lt;=$C645+$H645,1,0)
      )*AQ$23</f>
        <v>0</v>
      </c>
      <c r="AR645" s="475">
        <f t="array" ref="AR645">IF(AR$25,
                  IF(OR(AR$10=$C645,AR$10=$C645+$H645),Half,IF(AR$10&lt;$C645+$H645,1,0))*$G645/$H645,
                  ($G645-SUM($I645:AQ645/$I$23:AQ$23))*IFERROR(MIN((AR$27-AR$26)/(1-((1+AR$26)/(1+AR$27))^($H645-(AR$10-$C645)+(AR$10&lt;&gt;$C645)*Half))-AR$27,1),0)*IF(AND(AR$10=$C645,AR$13&lt;&gt;Port_Lease_Term),Half,1)*IF(AR$10&lt;=$C645+$H645,1,0)
      )*AR$23</f>
        <v>0</v>
      </c>
      <c r="AS645" s="475">
        <f t="array" ref="AS645">IF(AS$25,
                  IF(OR(AS$10=$C645,AS$10=$C645+$H645),Half,IF(AS$10&lt;$C645+$H645,1,0))*$G645/$H645,
                  ($G645-SUM($I645:AR645/$I$23:AR$23))*IFERROR(MIN((AS$27-AS$26)/(1-((1+AS$26)/(1+AS$27))^($H645-(AS$10-$C645)+(AS$10&lt;&gt;$C645)*Half))-AS$27,1),0)*IF(AND(AS$10=$C645,AS$13&lt;&gt;Port_Lease_Term),Half,1)*IF(AS$10&lt;=$C645+$H645,1,0)
      )*AS$23</f>
        <v>0</v>
      </c>
      <c r="AT645" s="475">
        <f t="array" ref="AT645">IF(AT$25,
                  IF(OR(AT$10=$C645,AT$10=$C645+$H645),Half,IF(AT$10&lt;$C645+$H645,1,0))*$G645/$H645,
                  ($G645-SUM($I645:AS645/$I$23:AS$23))*IFERROR(MIN((AT$27-AT$26)/(1-((1+AT$26)/(1+AT$27))^($H645-(AT$10-$C645)+(AT$10&lt;&gt;$C645)*Half))-AT$27,1),0)*IF(AND(AT$10=$C645,AT$13&lt;&gt;Port_Lease_Term),Half,1)*IF(AT$10&lt;=$C645+$H645,1,0)
      )*AT$23</f>
        <v>0</v>
      </c>
      <c r="AU645" s="475">
        <f t="array" ref="AU645">IF(AU$25,
                  IF(OR(AU$10=$C645,AU$10=$C645+$H645),Half,IF(AU$10&lt;$C645+$H645,1,0))*$G645/$H645,
                  ($G645-SUM($I645:AT645/$I$23:AT$23))*IFERROR(MIN((AU$27-AU$26)/(1-((1+AU$26)/(1+AU$27))^($H645-(AU$10-$C645)+(AU$10&lt;&gt;$C645)*Half))-AU$27,1),0)*IF(AND(AU$10=$C645,AU$13&lt;&gt;Port_Lease_Term),Half,1)*IF(AU$10&lt;=$C645+$H645,1,0)
      )*AU$23</f>
        <v>0</v>
      </c>
      <c r="AV645" s="475">
        <f t="array" ref="AV645">IF(AV$25,
                  IF(OR(AV$10=$C645,AV$10=$C645+$H645),Half,IF(AV$10&lt;$C645+$H645,1,0))*$G645/$H645,
                  ($G645-SUM($I645:AU645/$I$23:AU$23))*IFERROR(MIN((AV$27-AV$26)/(1-((1+AV$26)/(1+AV$27))^($H645-(AV$10-$C645)+(AV$10&lt;&gt;$C645)*Half))-AV$27,1),0)*IF(AND(AV$10=$C645,AV$13&lt;&gt;Port_Lease_Term),Half,1)*IF(AV$10&lt;=$C645+$H645,1,0)
      )*AV$23</f>
        <v>0</v>
      </c>
      <c r="AW645" s="475">
        <f t="array" ref="AW645">IF(AW$25,
                  IF(OR(AW$10=$C645,AW$10=$C645+$H645),Half,IF(AW$10&lt;$C645+$H645,1,0))*$G645/$H645,
                  ($G645-SUM($I645:AV645/$I$23:AV$23))*IFERROR(MIN((AW$27-AW$26)/(1-((1+AW$26)/(1+AW$27))^($H645-(AW$10-$C645)+(AW$10&lt;&gt;$C645)*Half))-AW$27,1),0)*IF(AND(AW$10=$C645,AW$13&lt;&gt;Port_Lease_Term),Half,1)*IF(AW$10&lt;=$C645+$H645,1,0)
      )*AW$23</f>
        <v>0</v>
      </c>
      <c r="AX645" s="475">
        <f t="array" ref="AX645">IF(AX$25,
                  IF(OR(AX$10=$C645,AX$10=$C645+$H645),Half,IF(AX$10&lt;$C645+$H645,1,0))*$G645/$H645,
                  ($G645-SUM($I645:AW645/$I$23:AW$23))*IFERROR(MIN((AX$27-AX$26)/(1-((1+AX$26)/(1+AX$27))^($H645-(AX$10-$C645)+(AX$10&lt;&gt;$C645)*Half))-AX$27,1),0)*IF(AND(AX$10=$C645,AX$13&lt;&gt;Port_Lease_Term),Half,1)*IF(AX$10&lt;=$C645+$H645,1,0)
      )*AX$23</f>
        <v>0</v>
      </c>
      <c r="AY645" s="475">
        <f t="array" ref="AY645">IF(AY$25,
                  IF(OR(AY$10=$C645,AY$10=$C645+$H645),Half,IF(AY$10&lt;$C645+$H645,1,0))*$G645/$H645,
                  ($G645-SUM($I645:AX645/$I$23:AX$23))*IFERROR(MIN((AY$27-AY$26)/(1-((1+AY$26)/(1+AY$27))^($H645-(AY$10-$C645)+(AY$10&lt;&gt;$C645)*Half))-AY$27,1),0)*IF(AND(AY$10=$C645,AY$13&lt;&gt;Port_Lease_Term),Half,1)*IF(AY$10&lt;=$C645+$H645,1,0)
      )*AY$23</f>
        <v>0</v>
      </c>
      <c r="AZ645" s="475">
        <f t="array" ref="AZ645">IF(AZ$25,
                  IF(OR(AZ$10=$C645,AZ$10=$C645+$H645),Half,IF(AZ$10&lt;$C645+$H645,1,0))*$G645/$H645,
                  ($G645-SUM($I645:AY645/$I$23:AY$23))*IFERROR(MIN((AZ$27-AZ$26)/(1-((1+AZ$26)/(1+AZ$27))^($H645-(AZ$10-$C645)+(AZ$10&lt;&gt;$C645)*Half))-AZ$27,1),0)*IF(AND(AZ$10=$C645,AZ$13&lt;&gt;Port_Lease_Term),Half,1)*IF(AZ$10&lt;=$C645+$H645,1,0)
      )*AZ$23</f>
        <v>0</v>
      </c>
      <c r="BA645" s="475">
        <f t="array" ref="BA645">IF(BA$25,
                  IF(OR(BA$10=$C645,BA$10=$C645+$H645),Half,IF(BA$10&lt;$C645+$H645,1,0))*$G645/$H645,
                  ($G645-SUM($I645:AZ645/$I$23:AZ$23))*IFERROR(MIN((BA$27-BA$26)/(1-((1+BA$26)/(1+BA$27))^($H645-(BA$10-$C645)+(BA$10&lt;&gt;$C645)*Half))-BA$27,1),0)*IF(AND(BA$10=$C645,BA$13&lt;&gt;Port_Lease_Term),Half,1)*IF(BA$10&lt;=$C645+$H645,1,0)
      )*BA$23</f>
        <v>0</v>
      </c>
      <c r="BB645" s="475">
        <f t="array" ref="BB645">IF(BB$25,
                  IF(OR(BB$10=$C645,BB$10=$C645+$H645),Half,IF(BB$10&lt;$C645+$H645,1,0))*$G645/$H645,
                  ($G645-SUM($I645:BA645/$I$23:BA$23))*IFERROR(MIN((BB$27-BB$26)/(1-((1+BB$26)/(1+BB$27))^($H645-(BB$10-$C645)+(BB$10&lt;&gt;$C645)*Half))-BB$27,1),0)*IF(AND(BB$10=$C645,BB$13&lt;&gt;Port_Lease_Term),Half,1)*IF(BB$10&lt;=$C645+$H645,1,0)
      )*BB$23</f>
        <v>0</v>
      </c>
      <c r="BC645" s="475">
        <f t="array" ref="BC645">IF(BC$25,
                  IF(OR(BC$10=$C645,BC$10=$C645+$H645),Half,IF(BC$10&lt;$C645+$H645,1,0))*$G645/$H645,
                  ($G645-SUM($I645:BB645/$I$23:BB$23))*IFERROR(MIN((BC$27-BC$26)/(1-((1+BC$26)/(1+BC$27))^($H645-(BC$10-$C645)+(BC$10&lt;&gt;$C645)*Half))-BC$27,1),0)*IF(AND(BC$10=$C645,BC$13&lt;&gt;Port_Lease_Term),Half,1)*IF(BC$10&lt;=$C645+$H645,1,0)
      )*BC$23</f>
        <v>0</v>
      </c>
      <c r="BD645" s="475">
        <f t="array" ref="BD645">IF(BD$25,
                  IF(OR(BD$10=$C645,BD$10=$C645+$H645),Half,IF(BD$10&lt;$C645+$H645,1,0))*$G645/$H645,
                  ($G645-SUM($I645:BC645/$I$23:BC$23))*IFERROR(MIN((BD$27-BD$26)/(1-((1+BD$26)/(1+BD$27))^($H645-(BD$10-$C645)+(BD$10&lt;&gt;$C645)*Half))-BD$27,1),0)*IF(AND(BD$10=$C645,BD$13&lt;&gt;Port_Lease_Term),Half,1)*IF(BD$10&lt;=$C645+$H645,1,0)
      )*BD$23</f>
        <v>0</v>
      </c>
      <c r="BE645" s="475">
        <f t="array" ref="BE645">IF(BE$25,
                  IF(OR(BE$10=$C645,BE$10=$C645+$H645),Half,IF(BE$10&lt;$C645+$H645,1,0))*$G645/$H645,
                  ($G645-SUM($I645:BD645/$I$23:BD$23))*IFERROR(MIN((BE$27-BE$26)/(1-((1+BE$26)/(1+BE$27))^($H645-(BE$10-$C645)+(BE$10&lt;&gt;$C645)*Half))-BE$27,1),0)*IF(AND(BE$10=$C645,BE$13&lt;&gt;Port_Lease_Term),Half,1)*IF(BE$10&lt;=$C645+$H645,1,0)
      )*BE$23</f>
        <v>0</v>
      </c>
      <c r="BF645" s="475">
        <f t="array" ref="BF645">IF(BF$25,
                  IF(OR(BF$10=$C645,BF$10=$C645+$H645),Half,IF(BF$10&lt;$C645+$H645,1,0))*$G645/$H645,
                  ($G645-SUM($I645:BE645/$I$23:BE$23))*IFERROR(MIN((BF$27-BF$26)/(1-((1+BF$26)/(1+BF$27))^($H645-(BF$10-$C645)+(BF$10&lt;&gt;$C645)*Half))-BF$27,1),0)*IF(AND(BF$10=$C645,BF$13&lt;&gt;Port_Lease_Term),Half,1)*IF(BF$10&lt;=$C645+$H645,1,0)
      )*BF$23</f>
        <v>0</v>
      </c>
      <c r="BG645" s="475">
        <f t="array" ref="BG645">IF(BG$25,
                  IF(OR(BG$10=$C645,BG$10=$C645+$H645),Half,IF(BG$10&lt;$C645+$H645,1,0))*$G645/$H645,
                  ($G645-SUM($I645:BF645/$I$23:BF$23))*IFERROR(MIN((BG$27-BG$26)/(1-((1+BG$26)/(1+BG$27))^($H645-(BG$10-$C645)+(BG$10&lt;&gt;$C645)*Half))-BG$27,1),0)*IF(AND(BG$10=$C645,BG$13&lt;&gt;Port_Lease_Term),Half,1)*IF(BG$10&lt;=$C645+$H645,1,0)
      )*BG$23</f>
        <v>0</v>
      </c>
      <c r="BH645"/>
    </row>
    <row r="646" spans="1:60" s="470" customFormat="1" ht="12.75" customHeight="1" outlineLevel="2">
      <c r="A646"/>
      <c r="B646"/>
      <c r="C646" s="75">
        <v>2033</v>
      </c>
      <c r="D646" s="326" t="s">
        <v>141</v>
      </c>
      <c r="E646" s="295"/>
      <c r="F646" s="151" cm="1">
        <f t="array" ref="F646">IF(ROUND(SUM($J646:$BG646/$J$23:$BG$23)-G646,10)&lt;&gt;0,1,0)</f>
        <v>0</v>
      </c>
      <c r="G646" s="474">
        <v>0</v>
      </c>
      <c r="H646" s="474">
        <v>30</v>
      </c>
      <c r="I646" s="295"/>
      <c r="J646" s="476"/>
      <c r="K646" s="476"/>
      <c r="L646" s="476"/>
      <c r="M646" s="476"/>
      <c r="N646" s="476"/>
      <c r="O646" s="476"/>
      <c r="P646" s="476"/>
      <c r="Q646" s="476"/>
      <c r="R646" s="476"/>
      <c r="S646" s="476"/>
      <c r="T646" s="476"/>
      <c r="U646" s="476"/>
      <c r="V646" s="476"/>
      <c r="W646" s="476"/>
      <c r="X646" s="476"/>
      <c r="Y646" s="476"/>
      <c r="Z646" s="475">
        <f t="array" ref="Z646">IF(Z$25,
                  IF(OR(Z$10=$C646,Z$10=$C646+$H646),Half,IF(Z$10&lt;$C646+$H646,1,0))*$G646/$H646,
                  ($G646-SUM($I646:Y646/$I$23:Y$23))*IFERROR(MIN((Z$27-Z$26)/(1-((1+Z$26)/(1+Z$27))^($H646-(Z$10-$C646)+(Z$10&lt;&gt;$C646)*Half))-Z$27,1),0)*IF(AND(Z$10=$C646,Z$13&lt;&gt;Port_Lease_Term),Half,1)*IF(Z$10&lt;=$C646+$H646,1,0)
      )*Z$23</f>
        <v>0</v>
      </c>
      <c r="AA646" s="475">
        <f t="array" ref="AA646">IF(AA$25,
                  IF(OR(AA$10=$C646,AA$10=$C646+$H646),Half,IF(AA$10&lt;$C646+$H646,1,0))*$G646/$H646,
                  ($G646-SUM($I646:Z646/$I$23:Z$23))*IFERROR(MIN((AA$27-AA$26)/(1-((1+AA$26)/(1+AA$27))^($H646-(AA$10-$C646)+(AA$10&lt;&gt;$C646)*Half))-AA$27,1),0)*IF(AND(AA$10=$C646,AA$13&lt;&gt;Port_Lease_Term),Half,1)*IF(AA$10&lt;=$C646+$H646,1,0)
      )*AA$23</f>
        <v>0</v>
      </c>
      <c r="AB646" s="475">
        <f t="array" ref="AB646">IF(AB$25,
                  IF(OR(AB$10=$C646,AB$10=$C646+$H646),Half,IF(AB$10&lt;$C646+$H646,1,0))*$G646/$H646,
                  ($G646-SUM($I646:AA646/$I$23:AA$23))*IFERROR(MIN((AB$27-AB$26)/(1-((1+AB$26)/(1+AB$27))^($H646-(AB$10-$C646)+(AB$10&lt;&gt;$C646)*Half))-AB$27,1),0)*IF(AND(AB$10=$C646,AB$13&lt;&gt;Port_Lease_Term),Half,1)*IF(AB$10&lt;=$C646+$H646,1,0)
      )*AB$23</f>
        <v>0</v>
      </c>
      <c r="AC646" s="475">
        <f t="array" ref="AC646">IF(AC$25,
                  IF(OR(AC$10=$C646,AC$10=$C646+$H646),Half,IF(AC$10&lt;$C646+$H646,1,0))*$G646/$H646,
                  ($G646-SUM($I646:AB646/$I$23:AB$23))*IFERROR(MIN((AC$27-AC$26)/(1-((1+AC$26)/(1+AC$27))^($H646-(AC$10-$C646)+(AC$10&lt;&gt;$C646)*Half))-AC$27,1),0)*IF(AND(AC$10=$C646,AC$13&lt;&gt;Port_Lease_Term),Half,1)*IF(AC$10&lt;=$C646+$H646,1,0)
      )*AC$23</f>
        <v>0</v>
      </c>
      <c r="AD646" s="475">
        <f t="array" ref="AD646">IF(AD$25,
                  IF(OR(AD$10=$C646,AD$10=$C646+$H646),Half,IF(AD$10&lt;$C646+$H646,1,0))*$G646/$H646,
                  ($G646-SUM($I646:AC646/$I$23:AC$23))*IFERROR(MIN((AD$27-AD$26)/(1-((1+AD$26)/(1+AD$27))^($H646-(AD$10-$C646)+(AD$10&lt;&gt;$C646)*Half))-AD$27,1),0)*IF(AND(AD$10=$C646,AD$13&lt;&gt;Port_Lease_Term),Half,1)*IF(AD$10&lt;=$C646+$H646,1,0)
      )*AD$23</f>
        <v>0</v>
      </c>
      <c r="AE646" s="475">
        <f t="array" ref="AE646">IF(AE$25,
                  IF(OR(AE$10=$C646,AE$10=$C646+$H646),Half,IF(AE$10&lt;$C646+$H646,1,0))*$G646/$H646,
                  ($G646-SUM($I646:AD646/$I$23:AD$23))*IFERROR(MIN((AE$27-AE$26)/(1-((1+AE$26)/(1+AE$27))^($H646-(AE$10-$C646)+(AE$10&lt;&gt;$C646)*Half))-AE$27,1),0)*IF(AND(AE$10=$C646,AE$13&lt;&gt;Port_Lease_Term),Half,1)*IF(AE$10&lt;=$C646+$H646,1,0)
      )*AE$23</f>
        <v>0</v>
      </c>
      <c r="AF646" s="475">
        <f t="array" ref="AF646">IF(AF$25,
                  IF(OR(AF$10=$C646,AF$10=$C646+$H646),Half,IF(AF$10&lt;$C646+$H646,1,0))*$G646/$H646,
                  ($G646-SUM($I646:AE646/$I$23:AE$23))*IFERROR(MIN((AF$27-AF$26)/(1-((1+AF$26)/(1+AF$27))^($H646-(AF$10-$C646)+(AF$10&lt;&gt;$C646)*Half))-AF$27,1),0)*IF(AND(AF$10=$C646,AF$13&lt;&gt;Port_Lease_Term),Half,1)*IF(AF$10&lt;=$C646+$H646,1,0)
      )*AF$23</f>
        <v>0</v>
      </c>
      <c r="AG646" s="475">
        <f t="array" ref="AG646">IF(AG$25,
                  IF(OR(AG$10=$C646,AG$10=$C646+$H646),Half,IF(AG$10&lt;$C646+$H646,1,0))*$G646/$H646,
                  ($G646-SUM($I646:AF646/$I$23:AF$23))*IFERROR(MIN((AG$27-AG$26)/(1-((1+AG$26)/(1+AG$27))^($H646-(AG$10-$C646)+(AG$10&lt;&gt;$C646)*Half))-AG$27,1),0)*IF(AND(AG$10=$C646,AG$13&lt;&gt;Port_Lease_Term),Half,1)*IF(AG$10&lt;=$C646+$H646,1,0)
      )*AG$23</f>
        <v>0</v>
      </c>
      <c r="AH646" s="475">
        <f t="array" ref="AH646">IF(AH$25,
                  IF(OR(AH$10=$C646,AH$10=$C646+$H646),Half,IF(AH$10&lt;$C646+$H646,1,0))*$G646/$H646,
                  ($G646-SUM($I646:AG646/$I$23:AG$23))*IFERROR(MIN((AH$27-AH$26)/(1-((1+AH$26)/(1+AH$27))^($H646-(AH$10-$C646)+(AH$10&lt;&gt;$C646)*Half))-AH$27,1),0)*IF(AND(AH$10=$C646,AH$13&lt;&gt;Port_Lease_Term),Half,1)*IF(AH$10&lt;=$C646+$H646,1,0)
      )*AH$23</f>
        <v>0</v>
      </c>
      <c r="AI646" s="475">
        <f t="array" ref="AI646">IF(AI$25,
                  IF(OR(AI$10=$C646,AI$10=$C646+$H646),Half,IF(AI$10&lt;$C646+$H646,1,0))*$G646/$H646,
                  ($G646-SUM($I646:AH646/$I$23:AH$23))*IFERROR(MIN((AI$27-AI$26)/(1-((1+AI$26)/(1+AI$27))^($H646-(AI$10-$C646)+(AI$10&lt;&gt;$C646)*Half))-AI$27,1),0)*IF(AND(AI$10=$C646,AI$13&lt;&gt;Port_Lease_Term),Half,1)*IF(AI$10&lt;=$C646+$H646,1,0)
      )*AI$23</f>
        <v>0</v>
      </c>
      <c r="AJ646" s="475">
        <f t="array" ref="AJ646">IF(AJ$25,
                  IF(OR(AJ$10=$C646,AJ$10=$C646+$H646),Half,IF(AJ$10&lt;$C646+$H646,1,0))*$G646/$H646,
                  ($G646-SUM($I646:AI646/$I$23:AI$23))*IFERROR(MIN((AJ$27-AJ$26)/(1-((1+AJ$26)/(1+AJ$27))^($H646-(AJ$10-$C646)+(AJ$10&lt;&gt;$C646)*Half))-AJ$27,1),0)*IF(AND(AJ$10=$C646,AJ$13&lt;&gt;Port_Lease_Term),Half,1)*IF(AJ$10&lt;=$C646+$H646,1,0)
      )*AJ$23</f>
        <v>0</v>
      </c>
      <c r="AK646" s="475">
        <f t="array" ref="AK646">IF(AK$25,
                  IF(OR(AK$10=$C646,AK$10=$C646+$H646),Half,IF(AK$10&lt;$C646+$H646,1,0))*$G646/$H646,
                  ($G646-SUM($I646:AJ646/$I$23:AJ$23))*IFERROR(MIN((AK$27-AK$26)/(1-((1+AK$26)/(1+AK$27))^($H646-(AK$10-$C646)+(AK$10&lt;&gt;$C646)*Half))-AK$27,1),0)*IF(AND(AK$10=$C646,AK$13&lt;&gt;Port_Lease_Term),Half,1)*IF(AK$10&lt;=$C646+$H646,1,0)
      )*AK$23</f>
        <v>0</v>
      </c>
      <c r="AL646" s="475">
        <f t="array" ref="AL646">IF(AL$25,
                  IF(OR(AL$10=$C646,AL$10=$C646+$H646),Half,IF(AL$10&lt;$C646+$H646,1,0))*$G646/$H646,
                  ($G646-SUM($I646:AK646/$I$23:AK$23))*IFERROR(MIN((AL$27-AL$26)/(1-((1+AL$26)/(1+AL$27))^($H646-(AL$10-$C646)+(AL$10&lt;&gt;$C646)*Half))-AL$27,1),0)*IF(AND(AL$10=$C646,AL$13&lt;&gt;Port_Lease_Term),Half,1)*IF(AL$10&lt;=$C646+$H646,1,0)
      )*AL$23</f>
        <v>0</v>
      </c>
      <c r="AM646" s="475">
        <f t="array" ref="AM646">IF(AM$25,
                  IF(OR(AM$10=$C646,AM$10=$C646+$H646),Half,IF(AM$10&lt;$C646+$H646,1,0))*$G646/$H646,
                  ($G646-SUM($I646:AL646/$I$23:AL$23))*IFERROR(MIN((AM$27-AM$26)/(1-((1+AM$26)/(1+AM$27))^($H646-(AM$10-$C646)+(AM$10&lt;&gt;$C646)*Half))-AM$27,1),0)*IF(AND(AM$10=$C646,AM$13&lt;&gt;Port_Lease_Term),Half,1)*IF(AM$10&lt;=$C646+$H646,1,0)
      )*AM$23</f>
        <v>0</v>
      </c>
      <c r="AN646" s="475">
        <f t="array" ref="AN646">IF(AN$25,
                  IF(OR(AN$10=$C646,AN$10=$C646+$H646),Half,IF(AN$10&lt;$C646+$H646,1,0))*$G646/$H646,
                  ($G646-SUM($I646:AM646/$I$23:AM$23))*IFERROR(MIN((AN$27-AN$26)/(1-((1+AN$26)/(1+AN$27))^($H646-(AN$10-$C646)+(AN$10&lt;&gt;$C646)*Half))-AN$27,1),0)*IF(AND(AN$10=$C646,AN$13&lt;&gt;Port_Lease_Term),Half,1)*IF(AN$10&lt;=$C646+$H646,1,0)
      )*AN$23</f>
        <v>0</v>
      </c>
      <c r="AO646" s="475">
        <f t="array" ref="AO646">IF(AO$25,
                  IF(OR(AO$10=$C646,AO$10=$C646+$H646),Half,IF(AO$10&lt;$C646+$H646,1,0))*$G646/$H646,
                  ($G646-SUM($I646:AN646/$I$23:AN$23))*IFERROR(MIN((AO$27-AO$26)/(1-((1+AO$26)/(1+AO$27))^($H646-(AO$10-$C646)+(AO$10&lt;&gt;$C646)*Half))-AO$27,1),0)*IF(AND(AO$10=$C646,AO$13&lt;&gt;Port_Lease_Term),Half,1)*IF(AO$10&lt;=$C646+$H646,1,0)
      )*AO$23</f>
        <v>0</v>
      </c>
      <c r="AP646" s="475">
        <f t="array" ref="AP646">IF(AP$25,
                  IF(OR(AP$10=$C646,AP$10=$C646+$H646),Half,IF(AP$10&lt;$C646+$H646,1,0))*$G646/$H646,
                  ($G646-SUM($I646:AO646/$I$23:AO$23))*IFERROR(MIN((AP$27-AP$26)/(1-((1+AP$26)/(1+AP$27))^($H646-(AP$10-$C646)+(AP$10&lt;&gt;$C646)*Half))-AP$27,1),0)*IF(AND(AP$10=$C646,AP$13&lt;&gt;Port_Lease_Term),Half,1)*IF(AP$10&lt;=$C646+$H646,1,0)
      )*AP$23</f>
        <v>0</v>
      </c>
      <c r="AQ646" s="475">
        <f t="array" ref="AQ646">IF(AQ$25,
                  IF(OR(AQ$10=$C646,AQ$10=$C646+$H646),Half,IF(AQ$10&lt;$C646+$H646,1,0))*$G646/$H646,
                  ($G646-SUM($I646:AP646/$I$23:AP$23))*IFERROR(MIN((AQ$27-AQ$26)/(1-((1+AQ$26)/(1+AQ$27))^($H646-(AQ$10-$C646)+(AQ$10&lt;&gt;$C646)*Half))-AQ$27,1),0)*IF(AND(AQ$10=$C646,AQ$13&lt;&gt;Port_Lease_Term),Half,1)*IF(AQ$10&lt;=$C646+$H646,1,0)
      )*AQ$23</f>
        <v>0</v>
      </c>
      <c r="AR646" s="475">
        <f t="array" ref="AR646">IF(AR$25,
                  IF(OR(AR$10=$C646,AR$10=$C646+$H646),Half,IF(AR$10&lt;$C646+$H646,1,0))*$G646/$H646,
                  ($G646-SUM($I646:AQ646/$I$23:AQ$23))*IFERROR(MIN((AR$27-AR$26)/(1-((1+AR$26)/(1+AR$27))^($H646-(AR$10-$C646)+(AR$10&lt;&gt;$C646)*Half))-AR$27,1),0)*IF(AND(AR$10=$C646,AR$13&lt;&gt;Port_Lease_Term),Half,1)*IF(AR$10&lt;=$C646+$H646,1,0)
      )*AR$23</f>
        <v>0</v>
      </c>
      <c r="AS646" s="475">
        <f t="array" ref="AS646">IF(AS$25,
                  IF(OR(AS$10=$C646,AS$10=$C646+$H646),Half,IF(AS$10&lt;$C646+$H646,1,0))*$G646/$H646,
                  ($G646-SUM($I646:AR646/$I$23:AR$23))*IFERROR(MIN((AS$27-AS$26)/(1-((1+AS$26)/(1+AS$27))^($H646-(AS$10-$C646)+(AS$10&lt;&gt;$C646)*Half))-AS$27,1),0)*IF(AND(AS$10=$C646,AS$13&lt;&gt;Port_Lease_Term),Half,1)*IF(AS$10&lt;=$C646+$H646,1,0)
      )*AS$23</f>
        <v>0</v>
      </c>
      <c r="AT646" s="475">
        <f t="array" ref="AT646">IF(AT$25,
                  IF(OR(AT$10=$C646,AT$10=$C646+$H646),Half,IF(AT$10&lt;$C646+$H646,1,0))*$G646/$H646,
                  ($G646-SUM($I646:AS646/$I$23:AS$23))*IFERROR(MIN((AT$27-AT$26)/(1-((1+AT$26)/(1+AT$27))^($H646-(AT$10-$C646)+(AT$10&lt;&gt;$C646)*Half))-AT$27,1),0)*IF(AND(AT$10=$C646,AT$13&lt;&gt;Port_Lease_Term),Half,1)*IF(AT$10&lt;=$C646+$H646,1,0)
      )*AT$23</f>
        <v>0</v>
      </c>
      <c r="AU646" s="475">
        <f t="array" ref="AU646">IF(AU$25,
                  IF(OR(AU$10=$C646,AU$10=$C646+$H646),Half,IF(AU$10&lt;$C646+$H646,1,0))*$G646/$H646,
                  ($G646-SUM($I646:AT646/$I$23:AT$23))*IFERROR(MIN((AU$27-AU$26)/(1-((1+AU$26)/(1+AU$27))^($H646-(AU$10-$C646)+(AU$10&lt;&gt;$C646)*Half))-AU$27,1),0)*IF(AND(AU$10=$C646,AU$13&lt;&gt;Port_Lease_Term),Half,1)*IF(AU$10&lt;=$C646+$H646,1,0)
      )*AU$23</f>
        <v>0</v>
      </c>
      <c r="AV646" s="475">
        <f t="array" ref="AV646">IF(AV$25,
                  IF(OR(AV$10=$C646,AV$10=$C646+$H646),Half,IF(AV$10&lt;$C646+$H646,1,0))*$G646/$H646,
                  ($G646-SUM($I646:AU646/$I$23:AU$23))*IFERROR(MIN((AV$27-AV$26)/(1-((1+AV$26)/(1+AV$27))^($H646-(AV$10-$C646)+(AV$10&lt;&gt;$C646)*Half))-AV$27,1),0)*IF(AND(AV$10=$C646,AV$13&lt;&gt;Port_Lease_Term),Half,1)*IF(AV$10&lt;=$C646+$H646,1,0)
      )*AV$23</f>
        <v>0</v>
      </c>
      <c r="AW646" s="475">
        <f t="array" ref="AW646">IF(AW$25,
                  IF(OR(AW$10=$C646,AW$10=$C646+$H646),Half,IF(AW$10&lt;$C646+$H646,1,0))*$G646/$H646,
                  ($G646-SUM($I646:AV646/$I$23:AV$23))*IFERROR(MIN((AW$27-AW$26)/(1-((1+AW$26)/(1+AW$27))^($H646-(AW$10-$C646)+(AW$10&lt;&gt;$C646)*Half))-AW$27,1),0)*IF(AND(AW$10=$C646,AW$13&lt;&gt;Port_Lease_Term),Half,1)*IF(AW$10&lt;=$C646+$H646,1,0)
      )*AW$23</f>
        <v>0</v>
      </c>
      <c r="AX646" s="475">
        <f t="array" ref="AX646">IF(AX$25,
                  IF(OR(AX$10=$C646,AX$10=$C646+$H646),Half,IF(AX$10&lt;$C646+$H646,1,0))*$G646/$H646,
                  ($G646-SUM($I646:AW646/$I$23:AW$23))*IFERROR(MIN((AX$27-AX$26)/(1-((1+AX$26)/(1+AX$27))^($H646-(AX$10-$C646)+(AX$10&lt;&gt;$C646)*Half))-AX$27,1),0)*IF(AND(AX$10=$C646,AX$13&lt;&gt;Port_Lease_Term),Half,1)*IF(AX$10&lt;=$C646+$H646,1,0)
      )*AX$23</f>
        <v>0</v>
      </c>
      <c r="AY646" s="475">
        <f t="array" ref="AY646">IF(AY$25,
                  IF(OR(AY$10=$C646,AY$10=$C646+$H646),Half,IF(AY$10&lt;$C646+$H646,1,0))*$G646/$H646,
                  ($G646-SUM($I646:AX646/$I$23:AX$23))*IFERROR(MIN((AY$27-AY$26)/(1-((1+AY$26)/(1+AY$27))^($H646-(AY$10-$C646)+(AY$10&lt;&gt;$C646)*Half))-AY$27,1),0)*IF(AND(AY$10=$C646,AY$13&lt;&gt;Port_Lease_Term),Half,1)*IF(AY$10&lt;=$C646+$H646,1,0)
      )*AY$23</f>
        <v>0</v>
      </c>
      <c r="AZ646" s="475">
        <f t="array" ref="AZ646">IF(AZ$25,
                  IF(OR(AZ$10=$C646,AZ$10=$C646+$H646),Half,IF(AZ$10&lt;$C646+$H646,1,0))*$G646/$H646,
                  ($G646-SUM($I646:AY646/$I$23:AY$23))*IFERROR(MIN((AZ$27-AZ$26)/(1-((1+AZ$26)/(1+AZ$27))^($H646-(AZ$10-$C646)+(AZ$10&lt;&gt;$C646)*Half))-AZ$27,1),0)*IF(AND(AZ$10=$C646,AZ$13&lt;&gt;Port_Lease_Term),Half,1)*IF(AZ$10&lt;=$C646+$H646,1,0)
      )*AZ$23</f>
        <v>0</v>
      </c>
      <c r="BA646" s="475">
        <f t="array" ref="BA646">IF(BA$25,
                  IF(OR(BA$10=$C646,BA$10=$C646+$H646),Half,IF(BA$10&lt;$C646+$H646,1,0))*$G646/$H646,
                  ($G646-SUM($I646:AZ646/$I$23:AZ$23))*IFERROR(MIN((BA$27-BA$26)/(1-((1+BA$26)/(1+BA$27))^($H646-(BA$10-$C646)+(BA$10&lt;&gt;$C646)*Half))-BA$27,1),0)*IF(AND(BA$10=$C646,BA$13&lt;&gt;Port_Lease_Term),Half,1)*IF(BA$10&lt;=$C646+$H646,1,0)
      )*BA$23</f>
        <v>0</v>
      </c>
      <c r="BB646" s="475">
        <f t="array" ref="BB646">IF(BB$25,
                  IF(OR(BB$10=$C646,BB$10=$C646+$H646),Half,IF(BB$10&lt;$C646+$H646,1,0))*$G646/$H646,
                  ($G646-SUM($I646:BA646/$I$23:BA$23))*IFERROR(MIN((BB$27-BB$26)/(1-((1+BB$26)/(1+BB$27))^($H646-(BB$10-$C646)+(BB$10&lt;&gt;$C646)*Half))-BB$27,1),0)*IF(AND(BB$10=$C646,BB$13&lt;&gt;Port_Lease_Term),Half,1)*IF(BB$10&lt;=$C646+$H646,1,0)
      )*BB$23</f>
        <v>0</v>
      </c>
      <c r="BC646" s="475">
        <f t="array" ref="BC646">IF(BC$25,
                  IF(OR(BC$10=$C646,BC$10=$C646+$H646),Half,IF(BC$10&lt;$C646+$H646,1,0))*$G646/$H646,
                  ($G646-SUM($I646:BB646/$I$23:BB$23))*IFERROR(MIN((BC$27-BC$26)/(1-((1+BC$26)/(1+BC$27))^($H646-(BC$10-$C646)+(BC$10&lt;&gt;$C646)*Half))-BC$27,1),0)*IF(AND(BC$10=$C646,BC$13&lt;&gt;Port_Lease_Term),Half,1)*IF(BC$10&lt;=$C646+$H646,1,0)
      )*BC$23</f>
        <v>0</v>
      </c>
      <c r="BD646" s="475">
        <f t="array" ref="BD646">IF(BD$25,
                  IF(OR(BD$10=$C646,BD$10=$C646+$H646),Half,IF(BD$10&lt;$C646+$H646,1,0))*$G646/$H646,
                  ($G646-SUM($I646:BC646/$I$23:BC$23))*IFERROR(MIN((BD$27-BD$26)/(1-((1+BD$26)/(1+BD$27))^($H646-(BD$10-$C646)+(BD$10&lt;&gt;$C646)*Half))-BD$27,1),0)*IF(AND(BD$10=$C646,BD$13&lt;&gt;Port_Lease_Term),Half,1)*IF(BD$10&lt;=$C646+$H646,1,0)
      )*BD$23</f>
        <v>0</v>
      </c>
      <c r="BE646" s="475">
        <f t="array" ref="BE646">IF(BE$25,
                  IF(OR(BE$10=$C646,BE$10=$C646+$H646),Half,IF(BE$10&lt;$C646+$H646,1,0))*$G646/$H646,
                  ($G646-SUM($I646:BD646/$I$23:BD$23))*IFERROR(MIN((BE$27-BE$26)/(1-((1+BE$26)/(1+BE$27))^($H646-(BE$10-$C646)+(BE$10&lt;&gt;$C646)*Half))-BE$27,1),0)*IF(AND(BE$10=$C646,BE$13&lt;&gt;Port_Lease_Term),Half,1)*IF(BE$10&lt;=$C646+$H646,1,0)
      )*BE$23</f>
        <v>0</v>
      </c>
      <c r="BF646" s="475">
        <f t="array" ref="BF646">IF(BF$25,
                  IF(OR(BF$10=$C646,BF$10=$C646+$H646),Half,IF(BF$10&lt;$C646+$H646,1,0))*$G646/$H646,
                  ($G646-SUM($I646:BE646/$I$23:BE$23))*IFERROR(MIN((BF$27-BF$26)/(1-((1+BF$26)/(1+BF$27))^($H646-(BF$10-$C646)+(BF$10&lt;&gt;$C646)*Half))-BF$27,1),0)*IF(AND(BF$10=$C646,BF$13&lt;&gt;Port_Lease_Term),Half,1)*IF(BF$10&lt;=$C646+$H646,1,0)
      )*BF$23</f>
        <v>0</v>
      </c>
      <c r="BG646" s="475">
        <f t="array" ref="BG646">IF(BG$25,
                  IF(OR(BG$10=$C646,BG$10=$C646+$H646),Half,IF(BG$10&lt;$C646+$H646,1,0))*$G646/$H646,
                  ($G646-SUM($I646:BF646/$I$23:BF$23))*IFERROR(MIN((BG$27-BG$26)/(1-((1+BG$26)/(1+BG$27))^($H646-(BG$10-$C646)+(BG$10&lt;&gt;$C646)*Half))-BG$27,1),0)*IF(AND(BG$10=$C646,BG$13&lt;&gt;Port_Lease_Term),Half,1)*IF(BG$10&lt;=$C646+$H646,1,0)
      )*BG$23</f>
        <v>0</v>
      </c>
      <c r="BH646"/>
    </row>
    <row r="647" spans="1:60" s="470" customFormat="1" ht="12.75" customHeight="1" outlineLevel="2">
      <c r="A647"/>
      <c r="B647"/>
      <c r="C647" s="75">
        <v>2034</v>
      </c>
      <c r="D647" s="326" t="s">
        <v>141</v>
      </c>
      <c r="E647" s="295"/>
      <c r="F647" s="151" cm="1">
        <f t="array" ref="F647">IF(ROUND(SUM($J647:$BG647/$J$23:$BG$23)-G647,10)&lt;&gt;0,1,0)</f>
        <v>0</v>
      </c>
      <c r="G647" s="474">
        <v>0</v>
      </c>
      <c r="H647" s="474">
        <v>30</v>
      </c>
      <c r="I647" s="295"/>
      <c r="J647" s="476"/>
      <c r="K647" s="476"/>
      <c r="L647" s="476"/>
      <c r="M647" s="476"/>
      <c r="N647" s="476"/>
      <c r="O647" s="476"/>
      <c r="P647" s="476"/>
      <c r="Q647" s="476"/>
      <c r="R647" s="476"/>
      <c r="S647" s="476"/>
      <c r="T647" s="476"/>
      <c r="U647" s="476"/>
      <c r="V647" s="476"/>
      <c r="W647" s="476"/>
      <c r="X647" s="476"/>
      <c r="Y647" s="476"/>
      <c r="Z647" s="476"/>
      <c r="AA647" s="475">
        <f t="array" ref="AA647">IF(AA$25,
                  IF(OR(AA$10=$C647,AA$10=$C647+$H647),Half,IF(AA$10&lt;$C647+$H647,1,0))*$G647/$H647,
                  ($G647-SUM($I647:Z647/$I$23:Z$23))*IFERROR(MIN((AA$27-AA$26)/(1-((1+AA$26)/(1+AA$27))^($H647-(AA$10-$C647)+(AA$10&lt;&gt;$C647)*Half))-AA$27,1),0)*IF(AND(AA$10=$C647,AA$13&lt;&gt;Port_Lease_Term),Half,1)*IF(AA$10&lt;=$C647+$H647,1,0)
      )*AA$23</f>
        <v>0</v>
      </c>
      <c r="AB647" s="475">
        <f t="array" ref="AB647">IF(AB$25,
                  IF(OR(AB$10=$C647,AB$10=$C647+$H647),Half,IF(AB$10&lt;$C647+$H647,1,0))*$G647/$H647,
                  ($G647-SUM($I647:AA647/$I$23:AA$23))*IFERROR(MIN((AB$27-AB$26)/(1-((1+AB$26)/(1+AB$27))^($H647-(AB$10-$C647)+(AB$10&lt;&gt;$C647)*Half))-AB$27,1),0)*IF(AND(AB$10=$C647,AB$13&lt;&gt;Port_Lease_Term),Half,1)*IF(AB$10&lt;=$C647+$H647,1,0)
      )*AB$23</f>
        <v>0</v>
      </c>
      <c r="AC647" s="475">
        <f t="array" ref="AC647">IF(AC$25,
                  IF(OR(AC$10=$C647,AC$10=$C647+$H647),Half,IF(AC$10&lt;$C647+$H647,1,0))*$G647/$H647,
                  ($G647-SUM($I647:AB647/$I$23:AB$23))*IFERROR(MIN((AC$27-AC$26)/(1-((1+AC$26)/(1+AC$27))^($H647-(AC$10-$C647)+(AC$10&lt;&gt;$C647)*Half))-AC$27,1),0)*IF(AND(AC$10=$C647,AC$13&lt;&gt;Port_Lease_Term),Half,1)*IF(AC$10&lt;=$C647+$H647,1,0)
      )*AC$23</f>
        <v>0</v>
      </c>
      <c r="AD647" s="475">
        <f t="array" ref="AD647">IF(AD$25,
                  IF(OR(AD$10=$C647,AD$10=$C647+$H647),Half,IF(AD$10&lt;$C647+$H647,1,0))*$G647/$H647,
                  ($G647-SUM($I647:AC647/$I$23:AC$23))*IFERROR(MIN((AD$27-AD$26)/(1-((1+AD$26)/(1+AD$27))^($H647-(AD$10-$C647)+(AD$10&lt;&gt;$C647)*Half))-AD$27,1),0)*IF(AND(AD$10=$C647,AD$13&lt;&gt;Port_Lease_Term),Half,1)*IF(AD$10&lt;=$C647+$H647,1,0)
      )*AD$23</f>
        <v>0</v>
      </c>
      <c r="AE647" s="475">
        <f t="array" ref="AE647">IF(AE$25,
                  IF(OR(AE$10=$C647,AE$10=$C647+$H647),Half,IF(AE$10&lt;$C647+$H647,1,0))*$G647/$H647,
                  ($G647-SUM($I647:AD647/$I$23:AD$23))*IFERROR(MIN((AE$27-AE$26)/(1-((1+AE$26)/(1+AE$27))^($H647-(AE$10-$C647)+(AE$10&lt;&gt;$C647)*Half))-AE$27,1),0)*IF(AND(AE$10=$C647,AE$13&lt;&gt;Port_Lease_Term),Half,1)*IF(AE$10&lt;=$C647+$H647,1,0)
      )*AE$23</f>
        <v>0</v>
      </c>
      <c r="AF647" s="475">
        <f t="array" ref="AF647">IF(AF$25,
                  IF(OR(AF$10=$C647,AF$10=$C647+$H647),Half,IF(AF$10&lt;$C647+$H647,1,0))*$G647/$H647,
                  ($G647-SUM($I647:AE647/$I$23:AE$23))*IFERROR(MIN((AF$27-AF$26)/(1-((1+AF$26)/(1+AF$27))^($H647-(AF$10-$C647)+(AF$10&lt;&gt;$C647)*Half))-AF$27,1),0)*IF(AND(AF$10=$C647,AF$13&lt;&gt;Port_Lease_Term),Half,1)*IF(AF$10&lt;=$C647+$H647,1,0)
      )*AF$23</f>
        <v>0</v>
      </c>
      <c r="AG647" s="475">
        <f t="array" ref="AG647">IF(AG$25,
                  IF(OR(AG$10=$C647,AG$10=$C647+$H647),Half,IF(AG$10&lt;$C647+$H647,1,0))*$G647/$H647,
                  ($G647-SUM($I647:AF647/$I$23:AF$23))*IFERROR(MIN((AG$27-AG$26)/(1-((1+AG$26)/(1+AG$27))^($H647-(AG$10-$C647)+(AG$10&lt;&gt;$C647)*Half))-AG$27,1),0)*IF(AND(AG$10=$C647,AG$13&lt;&gt;Port_Lease_Term),Half,1)*IF(AG$10&lt;=$C647+$H647,1,0)
      )*AG$23</f>
        <v>0</v>
      </c>
      <c r="AH647" s="475">
        <f t="array" ref="AH647">IF(AH$25,
                  IF(OR(AH$10=$C647,AH$10=$C647+$H647),Half,IF(AH$10&lt;$C647+$H647,1,0))*$G647/$H647,
                  ($G647-SUM($I647:AG647/$I$23:AG$23))*IFERROR(MIN((AH$27-AH$26)/(1-((1+AH$26)/(1+AH$27))^($H647-(AH$10-$C647)+(AH$10&lt;&gt;$C647)*Half))-AH$27,1),0)*IF(AND(AH$10=$C647,AH$13&lt;&gt;Port_Lease_Term),Half,1)*IF(AH$10&lt;=$C647+$H647,1,0)
      )*AH$23</f>
        <v>0</v>
      </c>
      <c r="AI647" s="475">
        <f t="array" ref="AI647">IF(AI$25,
                  IF(OR(AI$10=$C647,AI$10=$C647+$H647),Half,IF(AI$10&lt;$C647+$H647,1,0))*$G647/$H647,
                  ($G647-SUM($I647:AH647/$I$23:AH$23))*IFERROR(MIN((AI$27-AI$26)/(1-((1+AI$26)/(1+AI$27))^($H647-(AI$10-$C647)+(AI$10&lt;&gt;$C647)*Half))-AI$27,1),0)*IF(AND(AI$10=$C647,AI$13&lt;&gt;Port_Lease_Term),Half,1)*IF(AI$10&lt;=$C647+$H647,1,0)
      )*AI$23</f>
        <v>0</v>
      </c>
      <c r="AJ647" s="475">
        <f t="array" ref="AJ647">IF(AJ$25,
                  IF(OR(AJ$10=$C647,AJ$10=$C647+$H647),Half,IF(AJ$10&lt;$C647+$H647,1,0))*$G647/$H647,
                  ($G647-SUM($I647:AI647/$I$23:AI$23))*IFERROR(MIN((AJ$27-AJ$26)/(1-((1+AJ$26)/(1+AJ$27))^($H647-(AJ$10-$C647)+(AJ$10&lt;&gt;$C647)*Half))-AJ$27,1),0)*IF(AND(AJ$10=$C647,AJ$13&lt;&gt;Port_Lease_Term),Half,1)*IF(AJ$10&lt;=$C647+$H647,1,0)
      )*AJ$23</f>
        <v>0</v>
      </c>
      <c r="AK647" s="475">
        <f t="array" ref="AK647">IF(AK$25,
                  IF(OR(AK$10=$C647,AK$10=$C647+$H647),Half,IF(AK$10&lt;$C647+$H647,1,0))*$G647/$H647,
                  ($G647-SUM($I647:AJ647/$I$23:AJ$23))*IFERROR(MIN((AK$27-AK$26)/(1-((1+AK$26)/(1+AK$27))^($H647-(AK$10-$C647)+(AK$10&lt;&gt;$C647)*Half))-AK$27,1),0)*IF(AND(AK$10=$C647,AK$13&lt;&gt;Port_Lease_Term),Half,1)*IF(AK$10&lt;=$C647+$H647,1,0)
      )*AK$23</f>
        <v>0</v>
      </c>
      <c r="AL647" s="475">
        <f t="array" ref="AL647">IF(AL$25,
                  IF(OR(AL$10=$C647,AL$10=$C647+$H647),Half,IF(AL$10&lt;$C647+$H647,1,0))*$G647/$H647,
                  ($G647-SUM($I647:AK647/$I$23:AK$23))*IFERROR(MIN((AL$27-AL$26)/(1-((1+AL$26)/(1+AL$27))^($H647-(AL$10-$C647)+(AL$10&lt;&gt;$C647)*Half))-AL$27,1),0)*IF(AND(AL$10=$C647,AL$13&lt;&gt;Port_Lease_Term),Half,1)*IF(AL$10&lt;=$C647+$H647,1,0)
      )*AL$23</f>
        <v>0</v>
      </c>
      <c r="AM647" s="475">
        <f t="array" ref="AM647">IF(AM$25,
                  IF(OR(AM$10=$C647,AM$10=$C647+$H647),Half,IF(AM$10&lt;$C647+$H647,1,0))*$G647/$H647,
                  ($G647-SUM($I647:AL647/$I$23:AL$23))*IFERROR(MIN((AM$27-AM$26)/(1-((1+AM$26)/(1+AM$27))^($H647-(AM$10-$C647)+(AM$10&lt;&gt;$C647)*Half))-AM$27,1),0)*IF(AND(AM$10=$C647,AM$13&lt;&gt;Port_Lease_Term),Half,1)*IF(AM$10&lt;=$C647+$H647,1,0)
      )*AM$23</f>
        <v>0</v>
      </c>
      <c r="AN647" s="475">
        <f t="array" ref="AN647">IF(AN$25,
                  IF(OR(AN$10=$C647,AN$10=$C647+$H647),Half,IF(AN$10&lt;$C647+$H647,1,0))*$G647/$H647,
                  ($G647-SUM($I647:AM647/$I$23:AM$23))*IFERROR(MIN((AN$27-AN$26)/(1-((1+AN$26)/(1+AN$27))^($H647-(AN$10-$C647)+(AN$10&lt;&gt;$C647)*Half))-AN$27,1),0)*IF(AND(AN$10=$C647,AN$13&lt;&gt;Port_Lease_Term),Half,1)*IF(AN$10&lt;=$C647+$H647,1,0)
      )*AN$23</f>
        <v>0</v>
      </c>
      <c r="AO647" s="475">
        <f t="array" ref="AO647">IF(AO$25,
                  IF(OR(AO$10=$C647,AO$10=$C647+$H647),Half,IF(AO$10&lt;$C647+$H647,1,0))*$G647/$H647,
                  ($G647-SUM($I647:AN647/$I$23:AN$23))*IFERROR(MIN((AO$27-AO$26)/(1-((1+AO$26)/(1+AO$27))^($H647-(AO$10-$C647)+(AO$10&lt;&gt;$C647)*Half))-AO$27,1),0)*IF(AND(AO$10=$C647,AO$13&lt;&gt;Port_Lease_Term),Half,1)*IF(AO$10&lt;=$C647+$H647,1,0)
      )*AO$23</f>
        <v>0</v>
      </c>
      <c r="AP647" s="475">
        <f t="array" ref="AP647">IF(AP$25,
                  IF(OR(AP$10=$C647,AP$10=$C647+$H647),Half,IF(AP$10&lt;$C647+$H647,1,0))*$G647/$H647,
                  ($G647-SUM($I647:AO647/$I$23:AO$23))*IFERROR(MIN((AP$27-AP$26)/(1-((1+AP$26)/(1+AP$27))^($H647-(AP$10-$C647)+(AP$10&lt;&gt;$C647)*Half))-AP$27,1),0)*IF(AND(AP$10=$C647,AP$13&lt;&gt;Port_Lease_Term),Half,1)*IF(AP$10&lt;=$C647+$H647,1,0)
      )*AP$23</f>
        <v>0</v>
      </c>
      <c r="AQ647" s="475">
        <f t="array" ref="AQ647">IF(AQ$25,
                  IF(OR(AQ$10=$C647,AQ$10=$C647+$H647),Half,IF(AQ$10&lt;$C647+$H647,1,0))*$G647/$H647,
                  ($G647-SUM($I647:AP647/$I$23:AP$23))*IFERROR(MIN((AQ$27-AQ$26)/(1-((1+AQ$26)/(1+AQ$27))^($H647-(AQ$10-$C647)+(AQ$10&lt;&gt;$C647)*Half))-AQ$27,1),0)*IF(AND(AQ$10=$C647,AQ$13&lt;&gt;Port_Lease_Term),Half,1)*IF(AQ$10&lt;=$C647+$H647,1,0)
      )*AQ$23</f>
        <v>0</v>
      </c>
      <c r="AR647" s="475">
        <f t="array" ref="AR647">IF(AR$25,
                  IF(OR(AR$10=$C647,AR$10=$C647+$H647),Half,IF(AR$10&lt;$C647+$H647,1,0))*$G647/$H647,
                  ($G647-SUM($I647:AQ647/$I$23:AQ$23))*IFERROR(MIN((AR$27-AR$26)/(1-((1+AR$26)/(1+AR$27))^($H647-(AR$10-$C647)+(AR$10&lt;&gt;$C647)*Half))-AR$27,1),0)*IF(AND(AR$10=$C647,AR$13&lt;&gt;Port_Lease_Term),Half,1)*IF(AR$10&lt;=$C647+$H647,1,0)
      )*AR$23</f>
        <v>0</v>
      </c>
      <c r="AS647" s="475">
        <f t="array" ref="AS647">IF(AS$25,
                  IF(OR(AS$10=$C647,AS$10=$C647+$H647),Half,IF(AS$10&lt;$C647+$H647,1,0))*$G647/$H647,
                  ($G647-SUM($I647:AR647/$I$23:AR$23))*IFERROR(MIN((AS$27-AS$26)/(1-((1+AS$26)/(1+AS$27))^($H647-(AS$10-$C647)+(AS$10&lt;&gt;$C647)*Half))-AS$27,1),0)*IF(AND(AS$10=$C647,AS$13&lt;&gt;Port_Lease_Term),Half,1)*IF(AS$10&lt;=$C647+$H647,1,0)
      )*AS$23</f>
        <v>0</v>
      </c>
      <c r="AT647" s="475">
        <f t="array" ref="AT647">IF(AT$25,
                  IF(OR(AT$10=$C647,AT$10=$C647+$H647),Half,IF(AT$10&lt;$C647+$H647,1,0))*$G647/$H647,
                  ($G647-SUM($I647:AS647/$I$23:AS$23))*IFERROR(MIN((AT$27-AT$26)/(1-((1+AT$26)/(1+AT$27))^($H647-(AT$10-$C647)+(AT$10&lt;&gt;$C647)*Half))-AT$27,1),0)*IF(AND(AT$10=$C647,AT$13&lt;&gt;Port_Lease_Term),Half,1)*IF(AT$10&lt;=$C647+$H647,1,0)
      )*AT$23</f>
        <v>0</v>
      </c>
      <c r="AU647" s="475">
        <f t="array" ref="AU647">IF(AU$25,
                  IF(OR(AU$10=$C647,AU$10=$C647+$H647),Half,IF(AU$10&lt;$C647+$H647,1,0))*$G647/$H647,
                  ($G647-SUM($I647:AT647/$I$23:AT$23))*IFERROR(MIN((AU$27-AU$26)/(1-((1+AU$26)/(1+AU$27))^($H647-(AU$10-$C647)+(AU$10&lt;&gt;$C647)*Half))-AU$27,1),0)*IF(AND(AU$10=$C647,AU$13&lt;&gt;Port_Lease_Term),Half,1)*IF(AU$10&lt;=$C647+$H647,1,0)
      )*AU$23</f>
        <v>0</v>
      </c>
      <c r="AV647" s="475">
        <f t="array" ref="AV647">IF(AV$25,
                  IF(OR(AV$10=$C647,AV$10=$C647+$H647),Half,IF(AV$10&lt;$C647+$H647,1,0))*$G647/$H647,
                  ($G647-SUM($I647:AU647/$I$23:AU$23))*IFERROR(MIN((AV$27-AV$26)/(1-((1+AV$26)/(1+AV$27))^($H647-(AV$10-$C647)+(AV$10&lt;&gt;$C647)*Half))-AV$27,1),0)*IF(AND(AV$10=$C647,AV$13&lt;&gt;Port_Lease_Term),Half,1)*IF(AV$10&lt;=$C647+$H647,1,0)
      )*AV$23</f>
        <v>0</v>
      </c>
      <c r="AW647" s="475">
        <f t="array" ref="AW647">IF(AW$25,
                  IF(OR(AW$10=$C647,AW$10=$C647+$H647),Half,IF(AW$10&lt;$C647+$H647,1,0))*$G647/$H647,
                  ($G647-SUM($I647:AV647/$I$23:AV$23))*IFERROR(MIN((AW$27-AW$26)/(1-((1+AW$26)/(1+AW$27))^($H647-(AW$10-$C647)+(AW$10&lt;&gt;$C647)*Half))-AW$27,1),0)*IF(AND(AW$10=$C647,AW$13&lt;&gt;Port_Lease_Term),Half,1)*IF(AW$10&lt;=$C647+$H647,1,0)
      )*AW$23</f>
        <v>0</v>
      </c>
      <c r="AX647" s="475">
        <f t="array" ref="AX647">IF(AX$25,
                  IF(OR(AX$10=$C647,AX$10=$C647+$H647),Half,IF(AX$10&lt;$C647+$H647,1,0))*$G647/$H647,
                  ($G647-SUM($I647:AW647/$I$23:AW$23))*IFERROR(MIN((AX$27-AX$26)/(1-((1+AX$26)/(1+AX$27))^($H647-(AX$10-$C647)+(AX$10&lt;&gt;$C647)*Half))-AX$27,1),0)*IF(AND(AX$10=$C647,AX$13&lt;&gt;Port_Lease_Term),Half,1)*IF(AX$10&lt;=$C647+$H647,1,0)
      )*AX$23</f>
        <v>0</v>
      </c>
      <c r="AY647" s="475">
        <f t="array" ref="AY647">IF(AY$25,
                  IF(OR(AY$10=$C647,AY$10=$C647+$H647),Half,IF(AY$10&lt;$C647+$H647,1,0))*$G647/$H647,
                  ($G647-SUM($I647:AX647/$I$23:AX$23))*IFERROR(MIN((AY$27-AY$26)/(1-((1+AY$26)/(1+AY$27))^($H647-(AY$10-$C647)+(AY$10&lt;&gt;$C647)*Half))-AY$27,1),0)*IF(AND(AY$10=$C647,AY$13&lt;&gt;Port_Lease_Term),Half,1)*IF(AY$10&lt;=$C647+$H647,1,0)
      )*AY$23</f>
        <v>0</v>
      </c>
      <c r="AZ647" s="475">
        <f t="array" ref="AZ647">IF(AZ$25,
                  IF(OR(AZ$10=$C647,AZ$10=$C647+$H647),Half,IF(AZ$10&lt;$C647+$H647,1,0))*$G647/$H647,
                  ($G647-SUM($I647:AY647/$I$23:AY$23))*IFERROR(MIN((AZ$27-AZ$26)/(1-((1+AZ$26)/(1+AZ$27))^($H647-(AZ$10-$C647)+(AZ$10&lt;&gt;$C647)*Half))-AZ$27,1),0)*IF(AND(AZ$10=$C647,AZ$13&lt;&gt;Port_Lease_Term),Half,1)*IF(AZ$10&lt;=$C647+$H647,1,0)
      )*AZ$23</f>
        <v>0</v>
      </c>
      <c r="BA647" s="475">
        <f t="array" ref="BA647">IF(BA$25,
                  IF(OR(BA$10=$C647,BA$10=$C647+$H647),Half,IF(BA$10&lt;$C647+$H647,1,0))*$G647/$H647,
                  ($G647-SUM($I647:AZ647/$I$23:AZ$23))*IFERROR(MIN((BA$27-BA$26)/(1-((1+BA$26)/(1+BA$27))^($H647-(BA$10-$C647)+(BA$10&lt;&gt;$C647)*Half))-BA$27,1),0)*IF(AND(BA$10=$C647,BA$13&lt;&gt;Port_Lease_Term),Half,1)*IF(BA$10&lt;=$C647+$H647,1,0)
      )*BA$23</f>
        <v>0</v>
      </c>
      <c r="BB647" s="475">
        <f t="array" ref="BB647">IF(BB$25,
                  IF(OR(BB$10=$C647,BB$10=$C647+$H647),Half,IF(BB$10&lt;$C647+$H647,1,0))*$G647/$H647,
                  ($G647-SUM($I647:BA647/$I$23:BA$23))*IFERROR(MIN((BB$27-BB$26)/(1-((1+BB$26)/(1+BB$27))^($H647-(BB$10-$C647)+(BB$10&lt;&gt;$C647)*Half))-BB$27,1),0)*IF(AND(BB$10=$C647,BB$13&lt;&gt;Port_Lease_Term),Half,1)*IF(BB$10&lt;=$C647+$H647,1,0)
      )*BB$23</f>
        <v>0</v>
      </c>
      <c r="BC647" s="475">
        <f t="array" ref="BC647">IF(BC$25,
                  IF(OR(BC$10=$C647,BC$10=$C647+$H647),Half,IF(BC$10&lt;$C647+$H647,1,0))*$G647/$H647,
                  ($G647-SUM($I647:BB647/$I$23:BB$23))*IFERROR(MIN((BC$27-BC$26)/(1-((1+BC$26)/(1+BC$27))^($H647-(BC$10-$C647)+(BC$10&lt;&gt;$C647)*Half))-BC$27,1),0)*IF(AND(BC$10=$C647,BC$13&lt;&gt;Port_Lease_Term),Half,1)*IF(BC$10&lt;=$C647+$H647,1,0)
      )*BC$23</f>
        <v>0</v>
      </c>
      <c r="BD647" s="475">
        <f t="array" ref="BD647">IF(BD$25,
                  IF(OR(BD$10=$C647,BD$10=$C647+$H647),Half,IF(BD$10&lt;$C647+$H647,1,0))*$G647/$H647,
                  ($G647-SUM($I647:BC647/$I$23:BC$23))*IFERROR(MIN((BD$27-BD$26)/(1-((1+BD$26)/(1+BD$27))^($H647-(BD$10-$C647)+(BD$10&lt;&gt;$C647)*Half))-BD$27,1),0)*IF(AND(BD$10=$C647,BD$13&lt;&gt;Port_Lease_Term),Half,1)*IF(BD$10&lt;=$C647+$H647,1,0)
      )*BD$23</f>
        <v>0</v>
      </c>
      <c r="BE647" s="475">
        <f t="array" ref="BE647">IF(BE$25,
                  IF(OR(BE$10=$C647,BE$10=$C647+$H647),Half,IF(BE$10&lt;$C647+$H647,1,0))*$G647/$H647,
                  ($G647-SUM($I647:BD647/$I$23:BD$23))*IFERROR(MIN((BE$27-BE$26)/(1-((1+BE$26)/(1+BE$27))^($H647-(BE$10-$C647)+(BE$10&lt;&gt;$C647)*Half))-BE$27,1),0)*IF(AND(BE$10=$C647,BE$13&lt;&gt;Port_Lease_Term),Half,1)*IF(BE$10&lt;=$C647+$H647,1,0)
      )*BE$23</f>
        <v>0</v>
      </c>
      <c r="BF647" s="475">
        <f t="array" ref="BF647">IF(BF$25,
                  IF(OR(BF$10=$C647,BF$10=$C647+$H647),Half,IF(BF$10&lt;$C647+$H647,1,0))*$G647/$H647,
                  ($G647-SUM($I647:BE647/$I$23:BE$23))*IFERROR(MIN((BF$27-BF$26)/(1-((1+BF$26)/(1+BF$27))^($H647-(BF$10-$C647)+(BF$10&lt;&gt;$C647)*Half))-BF$27,1),0)*IF(AND(BF$10=$C647,BF$13&lt;&gt;Port_Lease_Term),Half,1)*IF(BF$10&lt;=$C647+$H647,1,0)
      )*BF$23</f>
        <v>0</v>
      </c>
      <c r="BG647" s="475">
        <f t="array" ref="BG647">IF(BG$25,
                  IF(OR(BG$10=$C647,BG$10=$C647+$H647),Half,IF(BG$10&lt;$C647+$H647,1,0))*$G647/$H647,
                  ($G647-SUM($I647:BF647/$I$23:BF$23))*IFERROR(MIN((BG$27-BG$26)/(1-((1+BG$26)/(1+BG$27))^($H647-(BG$10-$C647)+(BG$10&lt;&gt;$C647)*Half))-BG$27,1),0)*IF(AND(BG$10=$C647,BG$13&lt;&gt;Port_Lease_Term),Half,1)*IF(BG$10&lt;=$C647+$H647,1,0)
      )*BG$23</f>
        <v>0</v>
      </c>
      <c r="BH647"/>
    </row>
    <row r="648" spans="1:60" s="470" customFormat="1" ht="12.75" customHeight="1" outlineLevel="2">
      <c r="A648"/>
      <c r="B648"/>
      <c r="C648" s="75">
        <v>2035</v>
      </c>
      <c r="D648" s="326" t="s">
        <v>141</v>
      </c>
      <c r="E648" s="295"/>
      <c r="F648" s="151" cm="1">
        <f t="array" ref="F648">IF(ROUND(SUM($J648:$BG648/$J$23:$BG$23)-G648,10)&lt;&gt;0,1,0)</f>
        <v>0</v>
      </c>
      <c r="G648" s="474">
        <v>0</v>
      </c>
      <c r="H648" s="474">
        <v>30</v>
      </c>
      <c r="I648" s="295"/>
      <c r="J648" s="476"/>
      <c r="K648" s="476"/>
      <c r="L648" s="476"/>
      <c r="M648" s="476"/>
      <c r="N648" s="476"/>
      <c r="O648" s="476"/>
      <c r="P648" s="476"/>
      <c r="Q648" s="476"/>
      <c r="R648" s="476"/>
      <c r="S648" s="476"/>
      <c r="T648" s="476"/>
      <c r="U648" s="476"/>
      <c r="V648" s="476"/>
      <c r="W648" s="476"/>
      <c r="X648" s="476"/>
      <c r="Y648" s="476"/>
      <c r="Z648" s="476"/>
      <c r="AA648" s="476"/>
      <c r="AB648" s="475">
        <f t="array" ref="AB648">IF(AB$25,
                  IF(OR(AB$10=$C648,AB$10=$C648+$H648),Half,IF(AB$10&lt;$C648+$H648,1,0))*$G648/$H648,
                  ($G648-SUM($I648:AA648/$I$23:AA$23))*IFERROR(MIN((AB$27-AB$26)/(1-((1+AB$26)/(1+AB$27))^($H648-(AB$10-$C648)+(AB$10&lt;&gt;$C648)*Half))-AB$27,1),0)*IF(AND(AB$10=$C648,AB$13&lt;&gt;Port_Lease_Term),Half,1)*IF(AB$10&lt;=$C648+$H648,1,0)
      )*AB$23</f>
        <v>0</v>
      </c>
      <c r="AC648" s="475">
        <f t="array" ref="AC648">IF(AC$25,
                  IF(OR(AC$10=$C648,AC$10=$C648+$H648),Half,IF(AC$10&lt;$C648+$H648,1,0))*$G648/$H648,
                  ($G648-SUM($I648:AB648/$I$23:AB$23))*IFERROR(MIN((AC$27-AC$26)/(1-((1+AC$26)/(1+AC$27))^($H648-(AC$10-$C648)+(AC$10&lt;&gt;$C648)*Half))-AC$27,1),0)*IF(AND(AC$10=$C648,AC$13&lt;&gt;Port_Lease_Term),Half,1)*IF(AC$10&lt;=$C648+$H648,1,0)
      )*AC$23</f>
        <v>0</v>
      </c>
      <c r="AD648" s="475">
        <f t="array" ref="AD648">IF(AD$25,
                  IF(OR(AD$10=$C648,AD$10=$C648+$H648),Half,IF(AD$10&lt;$C648+$H648,1,0))*$G648/$H648,
                  ($G648-SUM($I648:AC648/$I$23:AC$23))*IFERROR(MIN((AD$27-AD$26)/(1-((1+AD$26)/(1+AD$27))^($H648-(AD$10-$C648)+(AD$10&lt;&gt;$C648)*Half))-AD$27,1),0)*IF(AND(AD$10=$C648,AD$13&lt;&gt;Port_Lease_Term),Half,1)*IF(AD$10&lt;=$C648+$H648,1,0)
      )*AD$23</f>
        <v>0</v>
      </c>
      <c r="AE648" s="475">
        <f t="array" ref="AE648">IF(AE$25,
                  IF(OR(AE$10=$C648,AE$10=$C648+$H648),Half,IF(AE$10&lt;$C648+$H648,1,0))*$G648/$H648,
                  ($G648-SUM($I648:AD648/$I$23:AD$23))*IFERROR(MIN((AE$27-AE$26)/(1-((1+AE$26)/(1+AE$27))^($H648-(AE$10-$C648)+(AE$10&lt;&gt;$C648)*Half))-AE$27,1),0)*IF(AND(AE$10=$C648,AE$13&lt;&gt;Port_Lease_Term),Half,1)*IF(AE$10&lt;=$C648+$H648,1,0)
      )*AE$23</f>
        <v>0</v>
      </c>
      <c r="AF648" s="475">
        <f t="array" ref="AF648">IF(AF$25,
                  IF(OR(AF$10=$C648,AF$10=$C648+$H648),Half,IF(AF$10&lt;$C648+$H648,1,0))*$G648/$H648,
                  ($G648-SUM($I648:AE648/$I$23:AE$23))*IFERROR(MIN((AF$27-AF$26)/(1-((1+AF$26)/(1+AF$27))^($H648-(AF$10-$C648)+(AF$10&lt;&gt;$C648)*Half))-AF$27,1),0)*IF(AND(AF$10=$C648,AF$13&lt;&gt;Port_Lease_Term),Half,1)*IF(AF$10&lt;=$C648+$H648,1,0)
      )*AF$23</f>
        <v>0</v>
      </c>
      <c r="AG648" s="475">
        <f t="array" ref="AG648">IF(AG$25,
                  IF(OR(AG$10=$C648,AG$10=$C648+$H648),Half,IF(AG$10&lt;$C648+$H648,1,0))*$G648/$H648,
                  ($G648-SUM($I648:AF648/$I$23:AF$23))*IFERROR(MIN((AG$27-AG$26)/(1-((1+AG$26)/(1+AG$27))^($H648-(AG$10-$C648)+(AG$10&lt;&gt;$C648)*Half))-AG$27,1),0)*IF(AND(AG$10=$C648,AG$13&lt;&gt;Port_Lease_Term),Half,1)*IF(AG$10&lt;=$C648+$H648,1,0)
      )*AG$23</f>
        <v>0</v>
      </c>
      <c r="AH648" s="475">
        <f t="array" ref="AH648">IF(AH$25,
                  IF(OR(AH$10=$C648,AH$10=$C648+$H648),Half,IF(AH$10&lt;$C648+$H648,1,0))*$G648/$H648,
                  ($G648-SUM($I648:AG648/$I$23:AG$23))*IFERROR(MIN((AH$27-AH$26)/(1-((1+AH$26)/(1+AH$27))^($H648-(AH$10-$C648)+(AH$10&lt;&gt;$C648)*Half))-AH$27,1),0)*IF(AND(AH$10=$C648,AH$13&lt;&gt;Port_Lease_Term),Half,1)*IF(AH$10&lt;=$C648+$H648,1,0)
      )*AH$23</f>
        <v>0</v>
      </c>
      <c r="AI648" s="475">
        <f t="array" ref="AI648">IF(AI$25,
                  IF(OR(AI$10=$C648,AI$10=$C648+$H648),Half,IF(AI$10&lt;$C648+$H648,1,0))*$G648/$H648,
                  ($G648-SUM($I648:AH648/$I$23:AH$23))*IFERROR(MIN((AI$27-AI$26)/(1-((1+AI$26)/(1+AI$27))^($H648-(AI$10-$C648)+(AI$10&lt;&gt;$C648)*Half))-AI$27,1),0)*IF(AND(AI$10=$C648,AI$13&lt;&gt;Port_Lease_Term),Half,1)*IF(AI$10&lt;=$C648+$H648,1,0)
      )*AI$23</f>
        <v>0</v>
      </c>
      <c r="AJ648" s="475">
        <f t="array" ref="AJ648">IF(AJ$25,
                  IF(OR(AJ$10=$C648,AJ$10=$C648+$H648),Half,IF(AJ$10&lt;$C648+$H648,1,0))*$G648/$H648,
                  ($G648-SUM($I648:AI648/$I$23:AI$23))*IFERROR(MIN((AJ$27-AJ$26)/(1-((1+AJ$26)/(1+AJ$27))^($H648-(AJ$10-$C648)+(AJ$10&lt;&gt;$C648)*Half))-AJ$27,1),0)*IF(AND(AJ$10=$C648,AJ$13&lt;&gt;Port_Lease_Term),Half,1)*IF(AJ$10&lt;=$C648+$H648,1,0)
      )*AJ$23</f>
        <v>0</v>
      </c>
      <c r="AK648" s="475">
        <f t="array" ref="AK648">IF(AK$25,
                  IF(OR(AK$10=$C648,AK$10=$C648+$H648),Half,IF(AK$10&lt;$C648+$H648,1,0))*$G648/$H648,
                  ($G648-SUM($I648:AJ648/$I$23:AJ$23))*IFERROR(MIN((AK$27-AK$26)/(1-((1+AK$26)/(1+AK$27))^($H648-(AK$10-$C648)+(AK$10&lt;&gt;$C648)*Half))-AK$27,1),0)*IF(AND(AK$10=$C648,AK$13&lt;&gt;Port_Lease_Term),Half,1)*IF(AK$10&lt;=$C648+$H648,1,0)
      )*AK$23</f>
        <v>0</v>
      </c>
      <c r="AL648" s="475">
        <f t="array" ref="AL648">IF(AL$25,
                  IF(OR(AL$10=$C648,AL$10=$C648+$H648),Half,IF(AL$10&lt;$C648+$H648,1,0))*$G648/$H648,
                  ($G648-SUM($I648:AK648/$I$23:AK$23))*IFERROR(MIN((AL$27-AL$26)/(1-((1+AL$26)/(1+AL$27))^($H648-(AL$10-$C648)+(AL$10&lt;&gt;$C648)*Half))-AL$27,1),0)*IF(AND(AL$10=$C648,AL$13&lt;&gt;Port_Lease_Term),Half,1)*IF(AL$10&lt;=$C648+$H648,1,0)
      )*AL$23</f>
        <v>0</v>
      </c>
      <c r="AM648" s="475">
        <f t="array" ref="AM648">IF(AM$25,
                  IF(OR(AM$10=$C648,AM$10=$C648+$H648),Half,IF(AM$10&lt;$C648+$H648,1,0))*$G648/$H648,
                  ($G648-SUM($I648:AL648/$I$23:AL$23))*IFERROR(MIN((AM$27-AM$26)/(1-((1+AM$26)/(1+AM$27))^($H648-(AM$10-$C648)+(AM$10&lt;&gt;$C648)*Half))-AM$27,1),0)*IF(AND(AM$10=$C648,AM$13&lt;&gt;Port_Lease_Term),Half,1)*IF(AM$10&lt;=$C648+$H648,1,0)
      )*AM$23</f>
        <v>0</v>
      </c>
      <c r="AN648" s="475">
        <f t="array" ref="AN648">IF(AN$25,
                  IF(OR(AN$10=$C648,AN$10=$C648+$H648),Half,IF(AN$10&lt;$C648+$H648,1,0))*$G648/$H648,
                  ($G648-SUM($I648:AM648/$I$23:AM$23))*IFERROR(MIN((AN$27-AN$26)/(1-((1+AN$26)/(1+AN$27))^($H648-(AN$10-$C648)+(AN$10&lt;&gt;$C648)*Half))-AN$27,1),0)*IF(AND(AN$10=$C648,AN$13&lt;&gt;Port_Lease_Term),Half,1)*IF(AN$10&lt;=$C648+$H648,1,0)
      )*AN$23</f>
        <v>0</v>
      </c>
      <c r="AO648" s="475">
        <f t="array" ref="AO648">IF(AO$25,
                  IF(OR(AO$10=$C648,AO$10=$C648+$H648),Half,IF(AO$10&lt;$C648+$H648,1,0))*$G648/$H648,
                  ($G648-SUM($I648:AN648/$I$23:AN$23))*IFERROR(MIN((AO$27-AO$26)/(1-((1+AO$26)/(1+AO$27))^($H648-(AO$10-$C648)+(AO$10&lt;&gt;$C648)*Half))-AO$27,1),0)*IF(AND(AO$10=$C648,AO$13&lt;&gt;Port_Lease_Term),Half,1)*IF(AO$10&lt;=$C648+$H648,1,0)
      )*AO$23</f>
        <v>0</v>
      </c>
      <c r="AP648" s="475">
        <f t="array" ref="AP648">IF(AP$25,
                  IF(OR(AP$10=$C648,AP$10=$C648+$H648),Half,IF(AP$10&lt;$C648+$H648,1,0))*$G648/$H648,
                  ($G648-SUM($I648:AO648/$I$23:AO$23))*IFERROR(MIN((AP$27-AP$26)/(1-((1+AP$26)/(1+AP$27))^($H648-(AP$10-$C648)+(AP$10&lt;&gt;$C648)*Half))-AP$27,1),0)*IF(AND(AP$10=$C648,AP$13&lt;&gt;Port_Lease_Term),Half,1)*IF(AP$10&lt;=$C648+$H648,1,0)
      )*AP$23</f>
        <v>0</v>
      </c>
      <c r="AQ648" s="475">
        <f t="array" ref="AQ648">IF(AQ$25,
                  IF(OR(AQ$10=$C648,AQ$10=$C648+$H648),Half,IF(AQ$10&lt;$C648+$H648,1,0))*$G648/$H648,
                  ($G648-SUM($I648:AP648/$I$23:AP$23))*IFERROR(MIN((AQ$27-AQ$26)/(1-((1+AQ$26)/(1+AQ$27))^($H648-(AQ$10-$C648)+(AQ$10&lt;&gt;$C648)*Half))-AQ$27,1),0)*IF(AND(AQ$10=$C648,AQ$13&lt;&gt;Port_Lease_Term),Half,1)*IF(AQ$10&lt;=$C648+$H648,1,0)
      )*AQ$23</f>
        <v>0</v>
      </c>
      <c r="AR648" s="475">
        <f t="array" ref="AR648">IF(AR$25,
                  IF(OR(AR$10=$C648,AR$10=$C648+$H648),Half,IF(AR$10&lt;$C648+$H648,1,0))*$G648/$H648,
                  ($G648-SUM($I648:AQ648/$I$23:AQ$23))*IFERROR(MIN((AR$27-AR$26)/(1-((1+AR$26)/(1+AR$27))^($H648-(AR$10-$C648)+(AR$10&lt;&gt;$C648)*Half))-AR$27,1),0)*IF(AND(AR$10=$C648,AR$13&lt;&gt;Port_Lease_Term),Half,1)*IF(AR$10&lt;=$C648+$H648,1,0)
      )*AR$23</f>
        <v>0</v>
      </c>
      <c r="AS648" s="475">
        <f t="array" ref="AS648">IF(AS$25,
                  IF(OR(AS$10=$C648,AS$10=$C648+$H648),Half,IF(AS$10&lt;$C648+$H648,1,0))*$G648/$H648,
                  ($G648-SUM($I648:AR648/$I$23:AR$23))*IFERROR(MIN((AS$27-AS$26)/(1-((1+AS$26)/(1+AS$27))^($H648-(AS$10-$C648)+(AS$10&lt;&gt;$C648)*Half))-AS$27,1),0)*IF(AND(AS$10=$C648,AS$13&lt;&gt;Port_Lease_Term),Half,1)*IF(AS$10&lt;=$C648+$H648,1,0)
      )*AS$23</f>
        <v>0</v>
      </c>
      <c r="AT648" s="475">
        <f t="array" ref="AT648">IF(AT$25,
                  IF(OR(AT$10=$C648,AT$10=$C648+$H648),Half,IF(AT$10&lt;$C648+$H648,1,0))*$G648/$H648,
                  ($G648-SUM($I648:AS648/$I$23:AS$23))*IFERROR(MIN((AT$27-AT$26)/(1-((1+AT$26)/(1+AT$27))^($H648-(AT$10-$C648)+(AT$10&lt;&gt;$C648)*Half))-AT$27,1),0)*IF(AND(AT$10=$C648,AT$13&lt;&gt;Port_Lease_Term),Half,1)*IF(AT$10&lt;=$C648+$H648,1,0)
      )*AT$23</f>
        <v>0</v>
      </c>
      <c r="AU648" s="475">
        <f t="array" ref="AU648">IF(AU$25,
                  IF(OR(AU$10=$C648,AU$10=$C648+$H648),Half,IF(AU$10&lt;$C648+$H648,1,0))*$G648/$H648,
                  ($G648-SUM($I648:AT648/$I$23:AT$23))*IFERROR(MIN((AU$27-AU$26)/(1-((1+AU$26)/(1+AU$27))^($H648-(AU$10-$C648)+(AU$10&lt;&gt;$C648)*Half))-AU$27,1),0)*IF(AND(AU$10=$C648,AU$13&lt;&gt;Port_Lease_Term),Half,1)*IF(AU$10&lt;=$C648+$H648,1,0)
      )*AU$23</f>
        <v>0</v>
      </c>
      <c r="AV648" s="475">
        <f t="array" ref="AV648">IF(AV$25,
                  IF(OR(AV$10=$C648,AV$10=$C648+$H648),Half,IF(AV$10&lt;$C648+$H648,1,0))*$G648/$H648,
                  ($G648-SUM($I648:AU648/$I$23:AU$23))*IFERROR(MIN((AV$27-AV$26)/(1-((1+AV$26)/(1+AV$27))^($H648-(AV$10-$C648)+(AV$10&lt;&gt;$C648)*Half))-AV$27,1),0)*IF(AND(AV$10=$C648,AV$13&lt;&gt;Port_Lease_Term),Half,1)*IF(AV$10&lt;=$C648+$H648,1,0)
      )*AV$23</f>
        <v>0</v>
      </c>
      <c r="AW648" s="475">
        <f t="array" ref="AW648">IF(AW$25,
                  IF(OR(AW$10=$C648,AW$10=$C648+$H648),Half,IF(AW$10&lt;$C648+$H648,1,0))*$G648/$H648,
                  ($G648-SUM($I648:AV648/$I$23:AV$23))*IFERROR(MIN((AW$27-AW$26)/(1-((1+AW$26)/(1+AW$27))^($H648-(AW$10-$C648)+(AW$10&lt;&gt;$C648)*Half))-AW$27,1),0)*IF(AND(AW$10=$C648,AW$13&lt;&gt;Port_Lease_Term),Half,1)*IF(AW$10&lt;=$C648+$H648,1,0)
      )*AW$23</f>
        <v>0</v>
      </c>
      <c r="AX648" s="475">
        <f t="array" ref="AX648">IF(AX$25,
                  IF(OR(AX$10=$C648,AX$10=$C648+$H648),Half,IF(AX$10&lt;$C648+$H648,1,0))*$G648/$H648,
                  ($G648-SUM($I648:AW648/$I$23:AW$23))*IFERROR(MIN((AX$27-AX$26)/(1-((1+AX$26)/(1+AX$27))^($H648-(AX$10-$C648)+(AX$10&lt;&gt;$C648)*Half))-AX$27,1),0)*IF(AND(AX$10=$C648,AX$13&lt;&gt;Port_Lease_Term),Half,1)*IF(AX$10&lt;=$C648+$H648,1,0)
      )*AX$23</f>
        <v>0</v>
      </c>
      <c r="AY648" s="475">
        <f t="array" ref="AY648">IF(AY$25,
                  IF(OR(AY$10=$C648,AY$10=$C648+$H648),Half,IF(AY$10&lt;$C648+$H648,1,0))*$G648/$H648,
                  ($G648-SUM($I648:AX648/$I$23:AX$23))*IFERROR(MIN((AY$27-AY$26)/(1-((1+AY$26)/(1+AY$27))^($H648-(AY$10-$C648)+(AY$10&lt;&gt;$C648)*Half))-AY$27,1),0)*IF(AND(AY$10=$C648,AY$13&lt;&gt;Port_Lease_Term),Half,1)*IF(AY$10&lt;=$C648+$H648,1,0)
      )*AY$23</f>
        <v>0</v>
      </c>
      <c r="AZ648" s="475">
        <f t="array" ref="AZ648">IF(AZ$25,
                  IF(OR(AZ$10=$C648,AZ$10=$C648+$H648),Half,IF(AZ$10&lt;$C648+$H648,1,0))*$G648/$H648,
                  ($G648-SUM($I648:AY648/$I$23:AY$23))*IFERROR(MIN((AZ$27-AZ$26)/(1-((1+AZ$26)/(1+AZ$27))^($H648-(AZ$10-$C648)+(AZ$10&lt;&gt;$C648)*Half))-AZ$27,1),0)*IF(AND(AZ$10=$C648,AZ$13&lt;&gt;Port_Lease_Term),Half,1)*IF(AZ$10&lt;=$C648+$H648,1,0)
      )*AZ$23</f>
        <v>0</v>
      </c>
      <c r="BA648" s="475">
        <f t="array" ref="BA648">IF(BA$25,
                  IF(OR(BA$10=$C648,BA$10=$C648+$H648),Half,IF(BA$10&lt;$C648+$H648,1,0))*$G648/$H648,
                  ($G648-SUM($I648:AZ648/$I$23:AZ$23))*IFERROR(MIN((BA$27-BA$26)/(1-((1+BA$26)/(1+BA$27))^($H648-(BA$10-$C648)+(BA$10&lt;&gt;$C648)*Half))-BA$27,1),0)*IF(AND(BA$10=$C648,BA$13&lt;&gt;Port_Lease_Term),Half,1)*IF(BA$10&lt;=$C648+$H648,1,0)
      )*BA$23</f>
        <v>0</v>
      </c>
      <c r="BB648" s="475">
        <f t="array" ref="BB648">IF(BB$25,
                  IF(OR(BB$10=$C648,BB$10=$C648+$H648),Half,IF(BB$10&lt;$C648+$H648,1,0))*$G648/$H648,
                  ($G648-SUM($I648:BA648/$I$23:BA$23))*IFERROR(MIN((BB$27-BB$26)/(1-((1+BB$26)/(1+BB$27))^($H648-(BB$10-$C648)+(BB$10&lt;&gt;$C648)*Half))-BB$27,1),0)*IF(AND(BB$10=$C648,BB$13&lt;&gt;Port_Lease_Term),Half,1)*IF(BB$10&lt;=$C648+$H648,1,0)
      )*BB$23</f>
        <v>0</v>
      </c>
      <c r="BC648" s="475">
        <f t="array" ref="BC648">IF(BC$25,
                  IF(OR(BC$10=$C648,BC$10=$C648+$H648),Half,IF(BC$10&lt;$C648+$H648,1,0))*$G648/$H648,
                  ($G648-SUM($I648:BB648/$I$23:BB$23))*IFERROR(MIN((BC$27-BC$26)/(1-((1+BC$26)/(1+BC$27))^($H648-(BC$10-$C648)+(BC$10&lt;&gt;$C648)*Half))-BC$27,1),0)*IF(AND(BC$10=$C648,BC$13&lt;&gt;Port_Lease_Term),Half,1)*IF(BC$10&lt;=$C648+$H648,1,0)
      )*BC$23</f>
        <v>0</v>
      </c>
      <c r="BD648" s="475">
        <f t="array" ref="BD648">IF(BD$25,
                  IF(OR(BD$10=$C648,BD$10=$C648+$H648),Half,IF(BD$10&lt;$C648+$H648,1,0))*$G648/$H648,
                  ($G648-SUM($I648:BC648/$I$23:BC$23))*IFERROR(MIN((BD$27-BD$26)/(1-((1+BD$26)/(1+BD$27))^($H648-(BD$10-$C648)+(BD$10&lt;&gt;$C648)*Half))-BD$27,1),0)*IF(AND(BD$10=$C648,BD$13&lt;&gt;Port_Lease_Term),Half,1)*IF(BD$10&lt;=$C648+$H648,1,0)
      )*BD$23</f>
        <v>0</v>
      </c>
      <c r="BE648" s="475">
        <f t="array" ref="BE648">IF(BE$25,
                  IF(OR(BE$10=$C648,BE$10=$C648+$H648),Half,IF(BE$10&lt;$C648+$H648,1,0))*$G648/$H648,
                  ($G648-SUM($I648:BD648/$I$23:BD$23))*IFERROR(MIN((BE$27-BE$26)/(1-((1+BE$26)/(1+BE$27))^($H648-(BE$10-$C648)+(BE$10&lt;&gt;$C648)*Half))-BE$27,1),0)*IF(AND(BE$10=$C648,BE$13&lt;&gt;Port_Lease_Term),Half,1)*IF(BE$10&lt;=$C648+$H648,1,0)
      )*BE$23</f>
        <v>0</v>
      </c>
      <c r="BF648" s="475">
        <f t="array" ref="BF648">IF(BF$25,
                  IF(OR(BF$10=$C648,BF$10=$C648+$H648),Half,IF(BF$10&lt;$C648+$H648,1,0))*$G648/$H648,
                  ($G648-SUM($I648:BE648/$I$23:BE$23))*IFERROR(MIN((BF$27-BF$26)/(1-((1+BF$26)/(1+BF$27))^($H648-(BF$10-$C648)+(BF$10&lt;&gt;$C648)*Half))-BF$27,1),0)*IF(AND(BF$10=$C648,BF$13&lt;&gt;Port_Lease_Term),Half,1)*IF(BF$10&lt;=$C648+$H648,1,0)
      )*BF$23</f>
        <v>0</v>
      </c>
      <c r="BG648" s="475">
        <f t="array" ref="BG648">IF(BG$25,
                  IF(OR(BG$10=$C648,BG$10=$C648+$H648),Half,IF(BG$10&lt;$C648+$H648,1,0))*$G648/$H648,
                  ($G648-SUM($I648:BF648/$I$23:BF$23))*IFERROR(MIN((BG$27-BG$26)/(1-((1+BG$26)/(1+BG$27))^($H648-(BG$10-$C648)+(BG$10&lt;&gt;$C648)*Half))-BG$27,1),0)*IF(AND(BG$10=$C648,BG$13&lt;&gt;Port_Lease_Term),Half,1)*IF(BG$10&lt;=$C648+$H648,1,0)
      )*BG$23</f>
        <v>0</v>
      </c>
      <c r="BH648"/>
    </row>
    <row r="649" spans="1:60" s="470" customFormat="1" ht="12.75" customHeight="1" outlineLevel="2">
      <c r="A649"/>
      <c r="B649"/>
      <c r="C649" s="75">
        <v>2036</v>
      </c>
      <c r="D649" s="326" t="s">
        <v>141</v>
      </c>
      <c r="E649" s="295"/>
      <c r="F649" s="151" cm="1">
        <f t="array" ref="F649">IF(ROUND(SUM($J649:$BG649/$J$23:$BG$23)-G649,10)&lt;&gt;0,1,0)</f>
        <v>0</v>
      </c>
      <c r="G649" s="474">
        <v>0</v>
      </c>
      <c r="H649" s="474">
        <v>30</v>
      </c>
      <c r="I649" s="295"/>
      <c r="J649" s="476"/>
      <c r="K649" s="476"/>
      <c r="L649" s="476"/>
      <c r="M649" s="476"/>
      <c r="N649" s="476"/>
      <c r="O649" s="476"/>
      <c r="P649" s="476"/>
      <c r="Q649" s="476"/>
      <c r="R649" s="476"/>
      <c r="S649" s="476"/>
      <c r="T649" s="476"/>
      <c r="U649" s="476"/>
      <c r="V649" s="476"/>
      <c r="W649" s="476"/>
      <c r="X649" s="476"/>
      <c r="Y649" s="476"/>
      <c r="Z649" s="476"/>
      <c r="AA649" s="476"/>
      <c r="AB649" s="476"/>
      <c r="AC649" s="475">
        <f t="array" ref="AC649">IF(AC$25,
                  IF(OR(AC$10=$C649,AC$10=$C649+$H649),Half,IF(AC$10&lt;$C649+$H649,1,0))*$G649/$H649,
                  ($G649-SUM($I649:AB649/$I$23:AB$23))*IFERROR(MIN((AC$27-AC$26)/(1-((1+AC$26)/(1+AC$27))^($H649-(AC$10-$C649)+(AC$10&lt;&gt;$C649)*Half))-AC$27,1),0)*IF(AND(AC$10=$C649,AC$13&lt;&gt;Port_Lease_Term),Half,1)*IF(AC$10&lt;=$C649+$H649,1,0)
      )*AC$23</f>
        <v>0</v>
      </c>
      <c r="AD649" s="475">
        <f t="array" ref="AD649">IF(AD$25,
                  IF(OR(AD$10=$C649,AD$10=$C649+$H649),Half,IF(AD$10&lt;$C649+$H649,1,0))*$G649/$H649,
                  ($G649-SUM($I649:AC649/$I$23:AC$23))*IFERROR(MIN((AD$27-AD$26)/(1-((1+AD$26)/(1+AD$27))^($H649-(AD$10-$C649)+(AD$10&lt;&gt;$C649)*Half))-AD$27,1),0)*IF(AND(AD$10=$C649,AD$13&lt;&gt;Port_Lease_Term),Half,1)*IF(AD$10&lt;=$C649+$H649,1,0)
      )*AD$23</f>
        <v>0</v>
      </c>
      <c r="AE649" s="475">
        <f t="array" ref="AE649">IF(AE$25,
                  IF(OR(AE$10=$C649,AE$10=$C649+$H649),Half,IF(AE$10&lt;$C649+$H649,1,0))*$G649/$H649,
                  ($G649-SUM($I649:AD649/$I$23:AD$23))*IFERROR(MIN((AE$27-AE$26)/(1-((1+AE$26)/(1+AE$27))^($H649-(AE$10-$C649)+(AE$10&lt;&gt;$C649)*Half))-AE$27,1),0)*IF(AND(AE$10=$C649,AE$13&lt;&gt;Port_Lease_Term),Half,1)*IF(AE$10&lt;=$C649+$H649,1,0)
      )*AE$23</f>
        <v>0</v>
      </c>
      <c r="AF649" s="475">
        <f t="array" ref="AF649">IF(AF$25,
                  IF(OR(AF$10=$C649,AF$10=$C649+$H649),Half,IF(AF$10&lt;$C649+$H649,1,0))*$G649/$H649,
                  ($G649-SUM($I649:AE649/$I$23:AE$23))*IFERROR(MIN((AF$27-AF$26)/(1-((1+AF$26)/(1+AF$27))^($H649-(AF$10-$C649)+(AF$10&lt;&gt;$C649)*Half))-AF$27,1),0)*IF(AND(AF$10=$C649,AF$13&lt;&gt;Port_Lease_Term),Half,1)*IF(AF$10&lt;=$C649+$H649,1,0)
      )*AF$23</f>
        <v>0</v>
      </c>
      <c r="AG649" s="475">
        <f t="array" ref="AG649">IF(AG$25,
                  IF(OR(AG$10=$C649,AG$10=$C649+$H649),Half,IF(AG$10&lt;$C649+$H649,1,0))*$G649/$H649,
                  ($G649-SUM($I649:AF649/$I$23:AF$23))*IFERROR(MIN((AG$27-AG$26)/(1-((1+AG$26)/(1+AG$27))^($H649-(AG$10-$C649)+(AG$10&lt;&gt;$C649)*Half))-AG$27,1),0)*IF(AND(AG$10=$C649,AG$13&lt;&gt;Port_Lease_Term),Half,1)*IF(AG$10&lt;=$C649+$H649,1,0)
      )*AG$23</f>
        <v>0</v>
      </c>
      <c r="AH649" s="475">
        <f t="array" ref="AH649">IF(AH$25,
                  IF(OR(AH$10=$C649,AH$10=$C649+$H649),Half,IF(AH$10&lt;$C649+$H649,1,0))*$G649/$H649,
                  ($G649-SUM($I649:AG649/$I$23:AG$23))*IFERROR(MIN((AH$27-AH$26)/(1-((1+AH$26)/(1+AH$27))^($H649-(AH$10-$C649)+(AH$10&lt;&gt;$C649)*Half))-AH$27,1),0)*IF(AND(AH$10=$C649,AH$13&lt;&gt;Port_Lease_Term),Half,1)*IF(AH$10&lt;=$C649+$H649,1,0)
      )*AH$23</f>
        <v>0</v>
      </c>
      <c r="AI649" s="475">
        <f t="array" ref="AI649">IF(AI$25,
                  IF(OR(AI$10=$C649,AI$10=$C649+$H649),Half,IF(AI$10&lt;$C649+$H649,1,0))*$G649/$H649,
                  ($G649-SUM($I649:AH649/$I$23:AH$23))*IFERROR(MIN((AI$27-AI$26)/(1-((1+AI$26)/(1+AI$27))^($H649-(AI$10-$C649)+(AI$10&lt;&gt;$C649)*Half))-AI$27,1),0)*IF(AND(AI$10=$C649,AI$13&lt;&gt;Port_Lease_Term),Half,1)*IF(AI$10&lt;=$C649+$H649,1,0)
      )*AI$23</f>
        <v>0</v>
      </c>
      <c r="AJ649" s="475">
        <f t="array" ref="AJ649">IF(AJ$25,
                  IF(OR(AJ$10=$C649,AJ$10=$C649+$H649),Half,IF(AJ$10&lt;$C649+$H649,1,0))*$G649/$H649,
                  ($G649-SUM($I649:AI649/$I$23:AI$23))*IFERROR(MIN((AJ$27-AJ$26)/(1-((1+AJ$26)/(1+AJ$27))^($H649-(AJ$10-$C649)+(AJ$10&lt;&gt;$C649)*Half))-AJ$27,1),0)*IF(AND(AJ$10=$C649,AJ$13&lt;&gt;Port_Lease_Term),Half,1)*IF(AJ$10&lt;=$C649+$H649,1,0)
      )*AJ$23</f>
        <v>0</v>
      </c>
      <c r="AK649" s="475">
        <f t="array" ref="AK649">IF(AK$25,
                  IF(OR(AK$10=$C649,AK$10=$C649+$H649),Half,IF(AK$10&lt;$C649+$H649,1,0))*$G649/$H649,
                  ($G649-SUM($I649:AJ649/$I$23:AJ$23))*IFERROR(MIN((AK$27-AK$26)/(1-((1+AK$26)/(1+AK$27))^($H649-(AK$10-$C649)+(AK$10&lt;&gt;$C649)*Half))-AK$27,1),0)*IF(AND(AK$10=$C649,AK$13&lt;&gt;Port_Lease_Term),Half,1)*IF(AK$10&lt;=$C649+$H649,1,0)
      )*AK$23</f>
        <v>0</v>
      </c>
      <c r="AL649" s="475">
        <f t="array" ref="AL649">IF(AL$25,
                  IF(OR(AL$10=$C649,AL$10=$C649+$H649),Half,IF(AL$10&lt;$C649+$H649,1,0))*$G649/$H649,
                  ($G649-SUM($I649:AK649/$I$23:AK$23))*IFERROR(MIN((AL$27-AL$26)/(1-((1+AL$26)/(1+AL$27))^($H649-(AL$10-$C649)+(AL$10&lt;&gt;$C649)*Half))-AL$27,1),0)*IF(AND(AL$10=$C649,AL$13&lt;&gt;Port_Lease_Term),Half,1)*IF(AL$10&lt;=$C649+$H649,1,0)
      )*AL$23</f>
        <v>0</v>
      </c>
      <c r="AM649" s="475">
        <f t="array" ref="AM649">IF(AM$25,
                  IF(OR(AM$10=$C649,AM$10=$C649+$H649),Half,IF(AM$10&lt;$C649+$H649,1,0))*$G649/$H649,
                  ($G649-SUM($I649:AL649/$I$23:AL$23))*IFERROR(MIN((AM$27-AM$26)/(1-((1+AM$26)/(1+AM$27))^($H649-(AM$10-$C649)+(AM$10&lt;&gt;$C649)*Half))-AM$27,1),0)*IF(AND(AM$10=$C649,AM$13&lt;&gt;Port_Lease_Term),Half,1)*IF(AM$10&lt;=$C649+$H649,1,0)
      )*AM$23</f>
        <v>0</v>
      </c>
      <c r="AN649" s="475">
        <f t="array" ref="AN649">IF(AN$25,
                  IF(OR(AN$10=$C649,AN$10=$C649+$H649),Half,IF(AN$10&lt;$C649+$H649,1,0))*$G649/$H649,
                  ($G649-SUM($I649:AM649/$I$23:AM$23))*IFERROR(MIN((AN$27-AN$26)/(1-((1+AN$26)/(1+AN$27))^($H649-(AN$10-$C649)+(AN$10&lt;&gt;$C649)*Half))-AN$27,1),0)*IF(AND(AN$10=$C649,AN$13&lt;&gt;Port_Lease_Term),Half,1)*IF(AN$10&lt;=$C649+$H649,1,0)
      )*AN$23</f>
        <v>0</v>
      </c>
      <c r="AO649" s="475">
        <f t="array" ref="AO649">IF(AO$25,
                  IF(OR(AO$10=$C649,AO$10=$C649+$H649),Half,IF(AO$10&lt;$C649+$H649,1,0))*$G649/$H649,
                  ($G649-SUM($I649:AN649/$I$23:AN$23))*IFERROR(MIN((AO$27-AO$26)/(1-((1+AO$26)/(1+AO$27))^($H649-(AO$10-$C649)+(AO$10&lt;&gt;$C649)*Half))-AO$27,1),0)*IF(AND(AO$10=$C649,AO$13&lt;&gt;Port_Lease_Term),Half,1)*IF(AO$10&lt;=$C649+$H649,1,0)
      )*AO$23</f>
        <v>0</v>
      </c>
      <c r="AP649" s="475">
        <f t="array" ref="AP649">IF(AP$25,
                  IF(OR(AP$10=$C649,AP$10=$C649+$H649),Half,IF(AP$10&lt;$C649+$H649,1,0))*$G649/$H649,
                  ($G649-SUM($I649:AO649/$I$23:AO$23))*IFERROR(MIN((AP$27-AP$26)/(1-((1+AP$26)/(1+AP$27))^($H649-(AP$10-$C649)+(AP$10&lt;&gt;$C649)*Half))-AP$27,1),0)*IF(AND(AP$10=$C649,AP$13&lt;&gt;Port_Lease_Term),Half,1)*IF(AP$10&lt;=$C649+$H649,1,0)
      )*AP$23</f>
        <v>0</v>
      </c>
      <c r="AQ649" s="475">
        <f t="array" ref="AQ649">IF(AQ$25,
                  IF(OR(AQ$10=$C649,AQ$10=$C649+$H649),Half,IF(AQ$10&lt;$C649+$H649,1,0))*$G649/$H649,
                  ($G649-SUM($I649:AP649/$I$23:AP$23))*IFERROR(MIN((AQ$27-AQ$26)/(1-((1+AQ$26)/(1+AQ$27))^($H649-(AQ$10-$C649)+(AQ$10&lt;&gt;$C649)*Half))-AQ$27,1),0)*IF(AND(AQ$10=$C649,AQ$13&lt;&gt;Port_Lease_Term),Half,1)*IF(AQ$10&lt;=$C649+$H649,1,0)
      )*AQ$23</f>
        <v>0</v>
      </c>
      <c r="AR649" s="475">
        <f t="array" ref="AR649">IF(AR$25,
                  IF(OR(AR$10=$C649,AR$10=$C649+$H649),Half,IF(AR$10&lt;$C649+$H649,1,0))*$G649/$H649,
                  ($G649-SUM($I649:AQ649/$I$23:AQ$23))*IFERROR(MIN((AR$27-AR$26)/(1-((1+AR$26)/(1+AR$27))^($H649-(AR$10-$C649)+(AR$10&lt;&gt;$C649)*Half))-AR$27,1),0)*IF(AND(AR$10=$C649,AR$13&lt;&gt;Port_Lease_Term),Half,1)*IF(AR$10&lt;=$C649+$H649,1,0)
      )*AR$23</f>
        <v>0</v>
      </c>
      <c r="AS649" s="475">
        <f t="array" ref="AS649">IF(AS$25,
                  IF(OR(AS$10=$C649,AS$10=$C649+$H649),Half,IF(AS$10&lt;$C649+$H649,1,0))*$G649/$H649,
                  ($G649-SUM($I649:AR649/$I$23:AR$23))*IFERROR(MIN((AS$27-AS$26)/(1-((1+AS$26)/(1+AS$27))^($H649-(AS$10-$C649)+(AS$10&lt;&gt;$C649)*Half))-AS$27,1),0)*IF(AND(AS$10=$C649,AS$13&lt;&gt;Port_Lease_Term),Half,1)*IF(AS$10&lt;=$C649+$H649,1,0)
      )*AS$23</f>
        <v>0</v>
      </c>
      <c r="AT649" s="475">
        <f t="array" ref="AT649">IF(AT$25,
                  IF(OR(AT$10=$C649,AT$10=$C649+$H649),Half,IF(AT$10&lt;$C649+$H649,1,0))*$G649/$H649,
                  ($G649-SUM($I649:AS649/$I$23:AS$23))*IFERROR(MIN((AT$27-AT$26)/(1-((1+AT$26)/(1+AT$27))^($H649-(AT$10-$C649)+(AT$10&lt;&gt;$C649)*Half))-AT$27,1),0)*IF(AND(AT$10=$C649,AT$13&lt;&gt;Port_Lease_Term),Half,1)*IF(AT$10&lt;=$C649+$H649,1,0)
      )*AT$23</f>
        <v>0</v>
      </c>
      <c r="AU649" s="475">
        <f t="array" ref="AU649">IF(AU$25,
                  IF(OR(AU$10=$C649,AU$10=$C649+$H649),Half,IF(AU$10&lt;$C649+$H649,1,0))*$G649/$H649,
                  ($G649-SUM($I649:AT649/$I$23:AT$23))*IFERROR(MIN((AU$27-AU$26)/(1-((1+AU$26)/(1+AU$27))^($H649-(AU$10-$C649)+(AU$10&lt;&gt;$C649)*Half))-AU$27,1),0)*IF(AND(AU$10=$C649,AU$13&lt;&gt;Port_Lease_Term),Half,1)*IF(AU$10&lt;=$C649+$H649,1,0)
      )*AU$23</f>
        <v>0</v>
      </c>
      <c r="AV649" s="475">
        <f t="array" ref="AV649">IF(AV$25,
                  IF(OR(AV$10=$C649,AV$10=$C649+$H649),Half,IF(AV$10&lt;$C649+$H649,1,0))*$G649/$H649,
                  ($G649-SUM($I649:AU649/$I$23:AU$23))*IFERROR(MIN((AV$27-AV$26)/(1-((1+AV$26)/(1+AV$27))^($H649-(AV$10-$C649)+(AV$10&lt;&gt;$C649)*Half))-AV$27,1),0)*IF(AND(AV$10=$C649,AV$13&lt;&gt;Port_Lease_Term),Half,1)*IF(AV$10&lt;=$C649+$H649,1,0)
      )*AV$23</f>
        <v>0</v>
      </c>
      <c r="AW649" s="475">
        <f t="array" ref="AW649">IF(AW$25,
                  IF(OR(AW$10=$C649,AW$10=$C649+$H649),Half,IF(AW$10&lt;$C649+$H649,1,0))*$G649/$H649,
                  ($G649-SUM($I649:AV649/$I$23:AV$23))*IFERROR(MIN((AW$27-AW$26)/(1-((1+AW$26)/(1+AW$27))^($H649-(AW$10-$C649)+(AW$10&lt;&gt;$C649)*Half))-AW$27,1),0)*IF(AND(AW$10=$C649,AW$13&lt;&gt;Port_Lease_Term),Half,1)*IF(AW$10&lt;=$C649+$H649,1,0)
      )*AW$23</f>
        <v>0</v>
      </c>
      <c r="AX649" s="475">
        <f t="array" ref="AX649">IF(AX$25,
                  IF(OR(AX$10=$C649,AX$10=$C649+$H649),Half,IF(AX$10&lt;$C649+$H649,1,0))*$G649/$H649,
                  ($G649-SUM($I649:AW649/$I$23:AW$23))*IFERROR(MIN((AX$27-AX$26)/(1-((1+AX$26)/(1+AX$27))^($H649-(AX$10-$C649)+(AX$10&lt;&gt;$C649)*Half))-AX$27,1),0)*IF(AND(AX$10=$C649,AX$13&lt;&gt;Port_Lease_Term),Half,1)*IF(AX$10&lt;=$C649+$H649,1,0)
      )*AX$23</f>
        <v>0</v>
      </c>
      <c r="AY649" s="475">
        <f t="array" ref="AY649">IF(AY$25,
                  IF(OR(AY$10=$C649,AY$10=$C649+$H649),Half,IF(AY$10&lt;$C649+$H649,1,0))*$G649/$H649,
                  ($G649-SUM($I649:AX649/$I$23:AX$23))*IFERROR(MIN((AY$27-AY$26)/(1-((1+AY$26)/(1+AY$27))^($H649-(AY$10-$C649)+(AY$10&lt;&gt;$C649)*Half))-AY$27,1),0)*IF(AND(AY$10=$C649,AY$13&lt;&gt;Port_Lease_Term),Half,1)*IF(AY$10&lt;=$C649+$H649,1,0)
      )*AY$23</f>
        <v>0</v>
      </c>
      <c r="AZ649" s="475">
        <f t="array" ref="AZ649">IF(AZ$25,
                  IF(OR(AZ$10=$C649,AZ$10=$C649+$H649),Half,IF(AZ$10&lt;$C649+$H649,1,0))*$G649/$H649,
                  ($G649-SUM($I649:AY649/$I$23:AY$23))*IFERROR(MIN((AZ$27-AZ$26)/(1-((1+AZ$26)/(1+AZ$27))^($H649-(AZ$10-$C649)+(AZ$10&lt;&gt;$C649)*Half))-AZ$27,1),0)*IF(AND(AZ$10=$C649,AZ$13&lt;&gt;Port_Lease_Term),Half,1)*IF(AZ$10&lt;=$C649+$H649,1,0)
      )*AZ$23</f>
        <v>0</v>
      </c>
      <c r="BA649" s="475">
        <f t="array" ref="BA649">IF(BA$25,
                  IF(OR(BA$10=$C649,BA$10=$C649+$H649),Half,IF(BA$10&lt;$C649+$H649,1,0))*$G649/$H649,
                  ($G649-SUM($I649:AZ649/$I$23:AZ$23))*IFERROR(MIN((BA$27-BA$26)/(1-((1+BA$26)/(1+BA$27))^($H649-(BA$10-$C649)+(BA$10&lt;&gt;$C649)*Half))-BA$27,1),0)*IF(AND(BA$10=$C649,BA$13&lt;&gt;Port_Lease_Term),Half,1)*IF(BA$10&lt;=$C649+$H649,1,0)
      )*BA$23</f>
        <v>0</v>
      </c>
      <c r="BB649" s="475">
        <f t="array" ref="BB649">IF(BB$25,
                  IF(OR(BB$10=$C649,BB$10=$C649+$H649),Half,IF(BB$10&lt;$C649+$H649,1,0))*$G649/$H649,
                  ($G649-SUM($I649:BA649/$I$23:BA$23))*IFERROR(MIN((BB$27-BB$26)/(1-((1+BB$26)/(1+BB$27))^($H649-(BB$10-$C649)+(BB$10&lt;&gt;$C649)*Half))-BB$27,1),0)*IF(AND(BB$10=$C649,BB$13&lt;&gt;Port_Lease_Term),Half,1)*IF(BB$10&lt;=$C649+$H649,1,0)
      )*BB$23</f>
        <v>0</v>
      </c>
      <c r="BC649" s="475">
        <f t="array" ref="BC649">IF(BC$25,
                  IF(OR(BC$10=$C649,BC$10=$C649+$H649),Half,IF(BC$10&lt;$C649+$H649,1,0))*$G649/$H649,
                  ($G649-SUM($I649:BB649/$I$23:BB$23))*IFERROR(MIN((BC$27-BC$26)/(1-((1+BC$26)/(1+BC$27))^($H649-(BC$10-$C649)+(BC$10&lt;&gt;$C649)*Half))-BC$27,1),0)*IF(AND(BC$10=$C649,BC$13&lt;&gt;Port_Lease_Term),Half,1)*IF(BC$10&lt;=$C649+$H649,1,0)
      )*BC$23</f>
        <v>0</v>
      </c>
      <c r="BD649" s="475">
        <f t="array" ref="BD649">IF(BD$25,
                  IF(OR(BD$10=$C649,BD$10=$C649+$H649),Half,IF(BD$10&lt;$C649+$H649,1,0))*$G649/$H649,
                  ($G649-SUM($I649:BC649/$I$23:BC$23))*IFERROR(MIN((BD$27-BD$26)/(1-((1+BD$26)/(1+BD$27))^($H649-(BD$10-$C649)+(BD$10&lt;&gt;$C649)*Half))-BD$27,1),0)*IF(AND(BD$10=$C649,BD$13&lt;&gt;Port_Lease_Term),Half,1)*IF(BD$10&lt;=$C649+$H649,1,0)
      )*BD$23</f>
        <v>0</v>
      </c>
      <c r="BE649" s="475">
        <f t="array" ref="BE649">IF(BE$25,
                  IF(OR(BE$10=$C649,BE$10=$C649+$H649),Half,IF(BE$10&lt;$C649+$H649,1,0))*$G649/$H649,
                  ($G649-SUM($I649:BD649/$I$23:BD$23))*IFERROR(MIN((BE$27-BE$26)/(1-((1+BE$26)/(1+BE$27))^($H649-(BE$10-$C649)+(BE$10&lt;&gt;$C649)*Half))-BE$27,1),0)*IF(AND(BE$10=$C649,BE$13&lt;&gt;Port_Lease_Term),Half,1)*IF(BE$10&lt;=$C649+$H649,1,0)
      )*BE$23</f>
        <v>0</v>
      </c>
      <c r="BF649" s="475">
        <f t="array" ref="BF649">IF(BF$25,
                  IF(OR(BF$10=$C649,BF$10=$C649+$H649),Half,IF(BF$10&lt;$C649+$H649,1,0))*$G649/$H649,
                  ($G649-SUM($I649:BE649/$I$23:BE$23))*IFERROR(MIN((BF$27-BF$26)/(1-((1+BF$26)/(1+BF$27))^($H649-(BF$10-$C649)+(BF$10&lt;&gt;$C649)*Half))-BF$27,1),0)*IF(AND(BF$10=$C649,BF$13&lt;&gt;Port_Lease_Term),Half,1)*IF(BF$10&lt;=$C649+$H649,1,0)
      )*BF$23</f>
        <v>0</v>
      </c>
      <c r="BG649" s="475">
        <f t="array" ref="BG649">IF(BG$25,
                  IF(OR(BG$10=$C649,BG$10=$C649+$H649),Half,IF(BG$10&lt;$C649+$H649,1,0))*$G649/$H649,
                  ($G649-SUM($I649:BF649/$I$23:BF$23))*IFERROR(MIN((BG$27-BG$26)/(1-((1+BG$26)/(1+BG$27))^($H649-(BG$10-$C649)+(BG$10&lt;&gt;$C649)*Half))-BG$27,1),0)*IF(AND(BG$10=$C649,BG$13&lt;&gt;Port_Lease_Term),Half,1)*IF(BG$10&lt;=$C649+$H649,1,0)
      )*BG$23</f>
        <v>0</v>
      </c>
      <c r="BH649"/>
    </row>
    <row r="650" spans="1:60" s="470" customFormat="1" ht="12.75" customHeight="1" outlineLevel="2">
      <c r="A650"/>
      <c r="B650"/>
      <c r="C650" s="75">
        <v>2037</v>
      </c>
      <c r="D650" s="326" t="s">
        <v>141</v>
      </c>
      <c r="E650" s="295"/>
      <c r="F650" s="151" cm="1">
        <f t="array" ref="F650">IF(ROUND(SUM($J650:$BG650/$J$23:$BG$23)-G650,10)&lt;&gt;0,1,0)</f>
        <v>0</v>
      </c>
      <c r="G650" s="474">
        <v>0</v>
      </c>
      <c r="H650" s="474">
        <v>29.5</v>
      </c>
      <c r="I650" s="295"/>
      <c r="J650" s="476"/>
      <c r="K650" s="476"/>
      <c r="L650" s="476"/>
      <c r="M650" s="476"/>
      <c r="N650" s="476"/>
      <c r="O650" s="476"/>
      <c r="P650" s="476"/>
      <c r="Q650" s="476"/>
      <c r="R650" s="476"/>
      <c r="S650" s="476"/>
      <c r="T650" s="476"/>
      <c r="U650" s="476"/>
      <c r="V650" s="476"/>
      <c r="W650" s="476"/>
      <c r="X650" s="476"/>
      <c r="Y650" s="476"/>
      <c r="Z650" s="476"/>
      <c r="AA650" s="476"/>
      <c r="AB650" s="476"/>
      <c r="AC650" s="476"/>
      <c r="AD650" s="475">
        <f t="array" ref="AD650">IF(AD$25,
                  IF(OR(AD$10=$C650,AD$10=$C650+$H650),Half,IF(AD$10&lt;$C650+$H650,1,0))*$G650/$H650,
                  ($G650-SUM($I650:AC650/$I$23:AC$23))*IFERROR(MIN((AD$27-AD$26)/(1-((1+AD$26)/(1+AD$27))^($H650-(AD$10-$C650)+(AD$10&lt;&gt;$C650)*Half))-AD$27,1),0)*IF(AND(AD$10=$C650,AD$13&lt;&gt;Port_Lease_Term),Half,1)*IF(AD$10&lt;=$C650+$H650,1,0)
      )*AD$23</f>
        <v>0</v>
      </c>
      <c r="AE650" s="475">
        <f t="array" ref="AE650">IF(AE$25,
                  IF(OR(AE$10=$C650,AE$10=$C650+$H650),Half,IF(AE$10&lt;$C650+$H650,1,0))*$G650/$H650,
                  ($G650-SUM($I650:AD650/$I$23:AD$23))*IFERROR(MIN((AE$27-AE$26)/(1-((1+AE$26)/(1+AE$27))^($H650-(AE$10-$C650)+(AE$10&lt;&gt;$C650)*Half))-AE$27,1),0)*IF(AND(AE$10=$C650,AE$13&lt;&gt;Port_Lease_Term),Half,1)*IF(AE$10&lt;=$C650+$H650,1,0)
      )*AE$23</f>
        <v>0</v>
      </c>
      <c r="AF650" s="475">
        <f t="array" ref="AF650">IF(AF$25,
                  IF(OR(AF$10=$C650,AF$10=$C650+$H650),Half,IF(AF$10&lt;$C650+$H650,1,0))*$G650/$H650,
                  ($G650-SUM($I650:AE650/$I$23:AE$23))*IFERROR(MIN((AF$27-AF$26)/(1-((1+AF$26)/(1+AF$27))^($H650-(AF$10-$C650)+(AF$10&lt;&gt;$C650)*Half))-AF$27,1),0)*IF(AND(AF$10=$C650,AF$13&lt;&gt;Port_Lease_Term),Half,1)*IF(AF$10&lt;=$C650+$H650,1,0)
      )*AF$23</f>
        <v>0</v>
      </c>
      <c r="AG650" s="475">
        <f t="array" ref="AG650">IF(AG$25,
                  IF(OR(AG$10=$C650,AG$10=$C650+$H650),Half,IF(AG$10&lt;$C650+$H650,1,0))*$G650/$H650,
                  ($G650-SUM($I650:AF650/$I$23:AF$23))*IFERROR(MIN((AG$27-AG$26)/(1-((1+AG$26)/(1+AG$27))^($H650-(AG$10-$C650)+(AG$10&lt;&gt;$C650)*Half))-AG$27,1),0)*IF(AND(AG$10=$C650,AG$13&lt;&gt;Port_Lease_Term),Half,1)*IF(AG$10&lt;=$C650+$H650,1,0)
      )*AG$23</f>
        <v>0</v>
      </c>
      <c r="AH650" s="475">
        <f t="array" ref="AH650">IF(AH$25,
                  IF(OR(AH$10=$C650,AH$10=$C650+$H650),Half,IF(AH$10&lt;$C650+$H650,1,0))*$G650/$H650,
                  ($G650-SUM($I650:AG650/$I$23:AG$23))*IFERROR(MIN((AH$27-AH$26)/(1-((1+AH$26)/(1+AH$27))^($H650-(AH$10-$C650)+(AH$10&lt;&gt;$C650)*Half))-AH$27,1),0)*IF(AND(AH$10=$C650,AH$13&lt;&gt;Port_Lease_Term),Half,1)*IF(AH$10&lt;=$C650+$H650,1,0)
      )*AH$23</f>
        <v>0</v>
      </c>
      <c r="AI650" s="475">
        <f t="array" ref="AI650">IF(AI$25,
                  IF(OR(AI$10=$C650,AI$10=$C650+$H650),Half,IF(AI$10&lt;$C650+$H650,1,0))*$G650/$H650,
                  ($G650-SUM($I650:AH650/$I$23:AH$23))*IFERROR(MIN((AI$27-AI$26)/(1-((1+AI$26)/(1+AI$27))^($H650-(AI$10-$C650)+(AI$10&lt;&gt;$C650)*Half))-AI$27,1),0)*IF(AND(AI$10=$C650,AI$13&lt;&gt;Port_Lease_Term),Half,1)*IF(AI$10&lt;=$C650+$H650,1,0)
      )*AI$23</f>
        <v>0</v>
      </c>
      <c r="AJ650" s="475">
        <f t="array" ref="AJ650">IF(AJ$25,
                  IF(OR(AJ$10=$C650,AJ$10=$C650+$H650),Half,IF(AJ$10&lt;$C650+$H650,1,0))*$G650/$H650,
                  ($G650-SUM($I650:AI650/$I$23:AI$23))*IFERROR(MIN((AJ$27-AJ$26)/(1-((1+AJ$26)/(1+AJ$27))^($H650-(AJ$10-$C650)+(AJ$10&lt;&gt;$C650)*Half))-AJ$27,1),0)*IF(AND(AJ$10=$C650,AJ$13&lt;&gt;Port_Lease_Term),Half,1)*IF(AJ$10&lt;=$C650+$H650,1,0)
      )*AJ$23</f>
        <v>0</v>
      </c>
      <c r="AK650" s="475">
        <f t="array" ref="AK650">IF(AK$25,
                  IF(OR(AK$10=$C650,AK$10=$C650+$H650),Half,IF(AK$10&lt;$C650+$H650,1,0))*$G650/$H650,
                  ($G650-SUM($I650:AJ650/$I$23:AJ$23))*IFERROR(MIN((AK$27-AK$26)/(1-((1+AK$26)/(1+AK$27))^($H650-(AK$10-$C650)+(AK$10&lt;&gt;$C650)*Half))-AK$27,1),0)*IF(AND(AK$10=$C650,AK$13&lt;&gt;Port_Lease_Term),Half,1)*IF(AK$10&lt;=$C650+$H650,1,0)
      )*AK$23</f>
        <v>0</v>
      </c>
      <c r="AL650" s="475">
        <f t="array" ref="AL650">IF(AL$25,
                  IF(OR(AL$10=$C650,AL$10=$C650+$H650),Half,IF(AL$10&lt;$C650+$H650,1,0))*$G650/$H650,
                  ($G650-SUM($I650:AK650/$I$23:AK$23))*IFERROR(MIN((AL$27-AL$26)/(1-((1+AL$26)/(1+AL$27))^($H650-(AL$10-$C650)+(AL$10&lt;&gt;$C650)*Half))-AL$27,1),0)*IF(AND(AL$10=$C650,AL$13&lt;&gt;Port_Lease_Term),Half,1)*IF(AL$10&lt;=$C650+$H650,1,0)
      )*AL$23</f>
        <v>0</v>
      </c>
      <c r="AM650" s="475">
        <f t="array" ref="AM650">IF(AM$25,
                  IF(OR(AM$10=$C650,AM$10=$C650+$H650),Half,IF(AM$10&lt;$C650+$H650,1,0))*$G650/$H650,
                  ($G650-SUM($I650:AL650/$I$23:AL$23))*IFERROR(MIN((AM$27-AM$26)/(1-((1+AM$26)/(1+AM$27))^($H650-(AM$10-$C650)+(AM$10&lt;&gt;$C650)*Half))-AM$27,1),0)*IF(AND(AM$10=$C650,AM$13&lt;&gt;Port_Lease_Term),Half,1)*IF(AM$10&lt;=$C650+$H650,1,0)
      )*AM$23</f>
        <v>0</v>
      </c>
      <c r="AN650" s="475">
        <f t="array" ref="AN650">IF(AN$25,
                  IF(OR(AN$10=$C650,AN$10=$C650+$H650),Half,IF(AN$10&lt;$C650+$H650,1,0))*$G650/$H650,
                  ($G650-SUM($I650:AM650/$I$23:AM$23))*IFERROR(MIN((AN$27-AN$26)/(1-((1+AN$26)/(1+AN$27))^($H650-(AN$10-$C650)+(AN$10&lt;&gt;$C650)*Half))-AN$27,1),0)*IF(AND(AN$10=$C650,AN$13&lt;&gt;Port_Lease_Term),Half,1)*IF(AN$10&lt;=$C650+$H650,1,0)
      )*AN$23</f>
        <v>0</v>
      </c>
      <c r="AO650" s="475">
        <f t="array" ref="AO650">IF(AO$25,
                  IF(OR(AO$10=$C650,AO$10=$C650+$H650),Half,IF(AO$10&lt;$C650+$H650,1,0))*$G650/$H650,
                  ($G650-SUM($I650:AN650/$I$23:AN$23))*IFERROR(MIN((AO$27-AO$26)/(1-((1+AO$26)/(1+AO$27))^($H650-(AO$10-$C650)+(AO$10&lt;&gt;$C650)*Half))-AO$27,1),0)*IF(AND(AO$10=$C650,AO$13&lt;&gt;Port_Lease_Term),Half,1)*IF(AO$10&lt;=$C650+$H650,1,0)
      )*AO$23</f>
        <v>0</v>
      </c>
      <c r="AP650" s="475">
        <f t="array" ref="AP650">IF(AP$25,
                  IF(OR(AP$10=$C650,AP$10=$C650+$H650),Half,IF(AP$10&lt;$C650+$H650,1,0))*$G650/$H650,
                  ($G650-SUM($I650:AO650/$I$23:AO$23))*IFERROR(MIN((AP$27-AP$26)/(1-((1+AP$26)/(1+AP$27))^($H650-(AP$10-$C650)+(AP$10&lt;&gt;$C650)*Half))-AP$27,1),0)*IF(AND(AP$10=$C650,AP$13&lt;&gt;Port_Lease_Term),Half,1)*IF(AP$10&lt;=$C650+$H650,1,0)
      )*AP$23</f>
        <v>0</v>
      </c>
      <c r="AQ650" s="475">
        <f t="array" ref="AQ650">IF(AQ$25,
                  IF(OR(AQ$10=$C650,AQ$10=$C650+$H650),Half,IF(AQ$10&lt;$C650+$H650,1,0))*$G650/$H650,
                  ($G650-SUM($I650:AP650/$I$23:AP$23))*IFERROR(MIN((AQ$27-AQ$26)/(1-((1+AQ$26)/(1+AQ$27))^($H650-(AQ$10-$C650)+(AQ$10&lt;&gt;$C650)*Half))-AQ$27,1),0)*IF(AND(AQ$10=$C650,AQ$13&lt;&gt;Port_Lease_Term),Half,1)*IF(AQ$10&lt;=$C650+$H650,1,0)
      )*AQ$23</f>
        <v>0</v>
      </c>
      <c r="AR650" s="475">
        <f t="array" ref="AR650">IF(AR$25,
                  IF(OR(AR$10=$C650,AR$10=$C650+$H650),Half,IF(AR$10&lt;$C650+$H650,1,0))*$G650/$H650,
                  ($G650-SUM($I650:AQ650/$I$23:AQ$23))*IFERROR(MIN((AR$27-AR$26)/(1-((1+AR$26)/(1+AR$27))^($H650-(AR$10-$C650)+(AR$10&lt;&gt;$C650)*Half))-AR$27,1),0)*IF(AND(AR$10=$C650,AR$13&lt;&gt;Port_Lease_Term),Half,1)*IF(AR$10&lt;=$C650+$H650,1,0)
      )*AR$23</f>
        <v>0</v>
      </c>
      <c r="AS650" s="475">
        <f t="array" ref="AS650">IF(AS$25,
                  IF(OR(AS$10=$C650,AS$10=$C650+$H650),Half,IF(AS$10&lt;$C650+$H650,1,0))*$G650/$H650,
                  ($G650-SUM($I650:AR650/$I$23:AR$23))*IFERROR(MIN((AS$27-AS$26)/(1-((1+AS$26)/(1+AS$27))^($H650-(AS$10-$C650)+(AS$10&lt;&gt;$C650)*Half))-AS$27,1),0)*IF(AND(AS$10=$C650,AS$13&lt;&gt;Port_Lease_Term),Half,1)*IF(AS$10&lt;=$C650+$H650,1,0)
      )*AS$23</f>
        <v>0</v>
      </c>
      <c r="AT650" s="475">
        <f t="array" ref="AT650">IF(AT$25,
                  IF(OR(AT$10=$C650,AT$10=$C650+$H650),Half,IF(AT$10&lt;$C650+$H650,1,0))*$G650/$H650,
                  ($G650-SUM($I650:AS650/$I$23:AS$23))*IFERROR(MIN((AT$27-AT$26)/(1-((1+AT$26)/(1+AT$27))^($H650-(AT$10-$C650)+(AT$10&lt;&gt;$C650)*Half))-AT$27,1),0)*IF(AND(AT$10=$C650,AT$13&lt;&gt;Port_Lease_Term),Half,1)*IF(AT$10&lt;=$C650+$H650,1,0)
      )*AT$23</f>
        <v>0</v>
      </c>
      <c r="AU650" s="475">
        <f t="array" ref="AU650">IF(AU$25,
                  IF(OR(AU$10=$C650,AU$10=$C650+$H650),Half,IF(AU$10&lt;$C650+$H650,1,0))*$G650/$H650,
                  ($G650-SUM($I650:AT650/$I$23:AT$23))*IFERROR(MIN((AU$27-AU$26)/(1-((1+AU$26)/(1+AU$27))^($H650-(AU$10-$C650)+(AU$10&lt;&gt;$C650)*Half))-AU$27,1),0)*IF(AND(AU$10=$C650,AU$13&lt;&gt;Port_Lease_Term),Half,1)*IF(AU$10&lt;=$C650+$H650,1,0)
      )*AU$23</f>
        <v>0</v>
      </c>
      <c r="AV650" s="475">
        <f t="array" ref="AV650">IF(AV$25,
                  IF(OR(AV$10=$C650,AV$10=$C650+$H650),Half,IF(AV$10&lt;$C650+$H650,1,0))*$G650/$H650,
                  ($G650-SUM($I650:AU650/$I$23:AU$23))*IFERROR(MIN((AV$27-AV$26)/(1-((1+AV$26)/(1+AV$27))^($H650-(AV$10-$C650)+(AV$10&lt;&gt;$C650)*Half))-AV$27,1),0)*IF(AND(AV$10=$C650,AV$13&lt;&gt;Port_Lease_Term),Half,1)*IF(AV$10&lt;=$C650+$H650,1,0)
      )*AV$23</f>
        <v>0</v>
      </c>
      <c r="AW650" s="475">
        <f t="array" ref="AW650">IF(AW$25,
                  IF(OR(AW$10=$C650,AW$10=$C650+$H650),Half,IF(AW$10&lt;$C650+$H650,1,0))*$G650/$H650,
                  ($G650-SUM($I650:AV650/$I$23:AV$23))*IFERROR(MIN((AW$27-AW$26)/(1-((1+AW$26)/(1+AW$27))^($H650-(AW$10-$C650)+(AW$10&lt;&gt;$C650)*Half))-AW$27,1),0)*IF(AND(AW$10=$C650,AW$13&lt;&gt;Port_Lease_Term),Half,1)*IF(AW$10&lt;=$C650+$H650,1,0)
      )*AW$23</f>
        <v>0</v>
      </c>
      <c r="AX650" s="475">
        <f t="array" ref="AX650">IF(AX$25,
                  IF(OR(AX$10=$C650,AX$10=$C650+$H650),Half,IF(AX$10&lt;$C650+$H650,1,0))*$G650/$H650,
                  ($G650-SUM($I650:AW650/$I$23:AW$23))*IFERROR(MIN((AX$27-AX$26)/(1-((1+AX$26)/(1+AX$27))^($H650-(AX$10-$C650)+(AX$10&lt;&gt;$C650)*Half))-AX$27,1),0)*IF(AND(AX$10=$C650,AX$13&lt;&gt;Port_Lease_Term),Half,1)*IF(AX$10&lt;=$C650+$H650,1,0)
      )*AX$23</f>
        <v>0</v>
      </c>
      <c r="AY650" s="475">
        <f t="array" ref="AY650">IF(AY$25,
                  IF(OR(AY$10=$C650,AY$10=$C650+$H650),Half,IF(AY$10&lt;$C650+$H650,1,0))*$G650/$H650,
                  ($G650-SUM($I650:AX650/$I$23:AX$23))*IFERROR(MIN((AY$27-AY$26)/(1-((1+AY$26)/(1+AY$27))^($H650-(AY$10-$C650)+(AY$10&lt;&gt;$C650)*Half))-AY$27,1),0)*IF(AND(AY$10=$C650,AY$13&lt;&gt;Port_Lease_Term),Half,1)*IF(AY$10&lt;=$C650+$H650,1,0)
      )*AY$23</f>
        <v>0</v>
      </c>
      <c r="AZ650" s="475">
        <f t="array" ref="AZ650">IF(AZ$25,
                  IF(OR(AZ$10=$C650,AZ$10=$C650+$H650),Half,IF(AZ$10&lt;$C650+$H650,1,0))*$G650/$H650,
                  ($G650-SUM($I650:AY650/$I$23:AY$23))*IFERROR(MIN((AZ$27-AZ$26)/(1-((1+AZ$26)/(1+AZ$27))^($H650-(AZ$10-$C650)+(AZ$10&lt;&gt;$C650)*Half))-AZ$27,1),0)*IF(AND(AZ$10=$C650,AZ$13&lt;&gt;Port_Lease_Term),Half,1)*IF(AZ$10&lt;=$C650+$H650,1,0)
      )*AZ$23</f>
        <v>0</v>
      </c>
      <c r="BA650" s="475">
        <f t="array" ref="BA650">IF(BA$25,
                  IF(OR(BA$10=$C650,BA$10=$C650+$H650),Half,IF(BA$10&lt;$C650+$H650,1,0))*$G650/$H650,
                  ($G650-SUM($I650:AZ650/$I$23:AZ$23))*IFERROR(MIN((BA$27-BA$26)/(1-((1+BA$26)/(1+BA$27))^($H650-(BA$10-$C650)+(BA$10&lt;&gt;$C650)*Half))-BA$27,1),0)*IF(AND(BA$10=$C650,BA$13&lt;&gt;Port_Lease_Term),Half,1)*IF(BA$10&lt;=$C650+$H650,1,0)
      )*BA$23</f>
        <v>0</v>
      </c>
      <c r="BB650" s="475">
        <f t="array" ref="BB650">IF(BB$25,
                  IF(OR(BB$10=$C650,BB$10=$C650+$H650),Half,IF(BB$10&lt;$C650+$H650,1,0))*$G650/$H650,
                  ($G650-SUM($I650:BA650/$I$23:BA$23))*IFERROR(MIN((BB$27-BB$26)/(1-((1+BB$26)/(1+BB$27))^($H650-(BB$10-$C650)+(BB$10&lt;&gt;$C650)*Half))-BB$27,1),0)*IF(AND(BB$10=$C650,BB$13&lt;&gt;Port_Lease_Term),Half,1)*IF(BB$10&lt;=$C650+$H650,1,0)
      )*BB$23</f>
        <v>0</v>
      </c>
      <c r="BC650" s="475">
        <f t="array" ref="BC650">IF(BC$25,
                  IF(OR(BC$10=$C650,BC$10=$C650+$H650),Half,IF(BC$10&lt;$C650+$H650,1,0))*$G650/$H650,
                  ($G650-SUM($I650:BB650/$I$23:BB$23))*IFERROR(MIN((BC$27-BC$26)/(1-((1+BC$26)/(1+BC$27))^($H650-(BC$10-$C650)+(BC$10&lt;&gt;$C650)*Half))-BC$27,1),0)*IF(AND(BC$10=$C650,BC$13&lt;&gt;Port_Lease_Term),Half,1)*IF(BC$10&lt;=$C650+$H650,1,0)
      )*BC$23</f>
        <v>0</v>
      </c>
      <c r="BD650" s="475">
        <f t="array" ref="BD650">IF(BD$25,
                  IF(OR(BD$10=$C650,BD$10=$C650+$H650),Half,IF(BD$10&lt;$C650+$H650,1,0))*$G650/$H650,
                  ($G650-SUM($I650:BC650/$I$23:BC$23))*IFERROR(MIN((BD$27-BD$26)/(1-((1+BD$26)/(1+BD$27))^($H650-(BD$10-$C650)+(BD$10&lt;&gt;$C650)*Half))-BD$27,1),0)*IF(AND(BD$10=$C650,BD$13&lt;&gt;Port_Lease_Term),Half,1)*IF(BD$10&lt;=$C650+$H650,1,0)
      )*BD$23</f>
        <v>0</v>
      </c>
      <c r="BE650" s="475">
        <f t="array" ref="BE650">IF(BE$25,
                  IF(OR(BE$10=$C650,BE$10=$C650+$H650),Half,IF(BE$10&lt;$C650+$H650,1,0))*$G650/$H650,
                  ($G650-SUM($I650:BD650/$I$23:BD$23))*IFERROR(MIN((BE$27-BE$26)/(1-((1+BE$26)/(1+BE$27))^($H650-(BE$10-$C650)+(BE$10&lt;&gt;$C650)*Half))-BE$27,1),0)*IF(AND(BE$10=$C650,BE$13&lt;&gt;Port_Lease_Term),Half,1)*IF(BE$10&lt;=$C650+$H650,1,0)
      )*BE$23</f>
        <v>0</v>
      </c>
      <c r="BF650" s="475">
        <f t="array" ref="BF650">IF(BF$25,
                  IF(OR(BF$10=$C650,BF$10=$C650+$H650),Half,IF(BF$10&lt;$C650+$H650,1,0))*$G650/$H650,
                  ($G650-SUM($I650:BE650/$I$23:BE$23))*IFERROR(MIN((BF$27-BF$26)/(1-((1+BF$26)/(1+BF$27))^($H650-(BF$10-$C650)+(BF$10&lt;&gt;$C650)*Half))-BF$27,1),0)*IF(AND(BF$10=$C650,BF$13&lt;&gt;Port_Lease_Term),Half,1)*IF(BF$10&lt;=$C650+$H650,1,0)
      )*BF$23</f>
        <v>0</v>
      </c>
      <c r="BG650" s="475">
        <f t="array" ref="BG650">IF(BG$25,
                  IF(OR(BG$10=$C650,BG$10=$C650+$H650),Half,IF(BG$10&lt;$C650+$H650,1,0))*$G650/$H650,
                  ($G650-SUM($I650:BF650/$I$23:BF$23))*IFERROR(MIN((BG$27-BG$26)/(1-((1+BG$26)/(1+BG$27))^($H650-(BG$10-$C650)+(BG$10&lt;&gt;$C650)*Half))-BG$27,1),0)*IF(AND(BG$10=$C650,BG$13&lt;&gt;Port_Lease_Term),Half,1)*IF(BG$10&lt;=$C650+$H650,1,0)
      )*BG$23</f>
        <v>0</v>
      </c>
      <c r="BH650"/>
    </row>
    <row r="651" spans="1:60" s="470" customFormat="1" ht="12.75" customHeight="1" outlineLevel="2">
      <c r="A651"/>
      <c r="B651"/>
      <c r="C651" s="75">
        <v>2038</v>
      </c>
      <c r="D651" s="326" t="s">
        <v>141</v>
      </c>
      <c r="E651" s="295"/>
      <c r="F651" s="151" cm="1">
        <f t="array" ref="F651">IF(ROUND(SUM($J651:$BG651/$J$23:$BG$23)-G651,10)&lt;&gt;0,1,0)</f>
        <v>0</v>
      </c>
      <c r="G651" s="474">
        <v>0</v>
      </c>
      <c r="H651" s="474">
        <v>28.5</v>
      </c>
      <c r="I651" s="295"/>
      <c r="J651" s="476"/>
      <c r="K651" s="476"/>
      <c r="L651" s="476"/>
      <c r="M651" s="476"/>
      <c r="N651" s="476"/>
      <c r="O651" s="476"/>
      <c r="P651" s="476"/>
      <c r="Q651" s="476"/>
      <c r="R651" s="476"/>
      <c r="S651" s="476"/>
      <c r="T651" s="476"/>
      <c r="U651" s="476"/>
      <c r="V651" s="476"/>
      <c r="W651" s="476"/>
      <c r="X651" s="476"/>
      <c r="Y651" s="476"/>
      <c r="Z651" s="476"/>
      <c r="AA651" s="476"/>
      <c r="AB651" s="476"/>
      <c r="AC651" s="476"/>
      <c r="AD651" s="476"/>
      <c r="AE651" s="475">
        <f t="array" ref="AE651">IF(AE$25,
                  IF(OR(AE$10=$C651,AE$10=$C651+$H651),Half,IF(AE$10&lt;$C651+$H651,1,0))*$G651/$H651,
                  ($G651-SUM($I651:AD651/$I$23:AD$23))*IFERROR(MIN((AE$27-AE$26)/(1-((1+AE$26)/(1+AE$27))^($H651-(AE$10-$C651)+(AE$10&lt;&gt;$C651)*Half))-AE$27,1),0)*IF(AND(AE$10=$C651,AE$13&lt;&gt;Port_Lease_Term),Half,1)*IF(AE$10&lt;=$C651+$H651,1,0)
      )*AE$23</f>
        <v>0</v>
      </c>
      <c r="AF651" s="475">
        <f t="array" ref="AF651">IF(AF$25,
                  IF(OR(AF$10=$C651,AF$10=$C651+$H651),Half,IF(AF$10&lt;$C651+$H651,1,0))*$G651/$H651,
                  ($G651-SUM($I651:AE651/$I$23:AE$23))*IFERROR(MIN((AF$27-AF$26)/(1-((1+AF$26)/(1+AF$27))^($H651-(AF$10-$C651)+(AF$10&lt;&gt;$C651)*Half))-AF$27,1),0)*IF(AND(AF$10=$C651,AF$13&lt;&gt;Port_Lease_Term),Half,1)*IF(AF$10&lt;=$C651+$H651,1,0)
      )*AF$23</f>
        <v>0</v>
      </c>
      <c r="AG651" s="475">
        <f t="array" ref="AG651">IF(AG$25,
                  IF(OR(AG$10=$C651,AG$10=$C651+$H651),Half,IF(AG$10&lt;$C651+$H651,1,0))*$G651/$H651,
                  ($G651-SUM($I651:AF651/$I$23:AF$23))*IFERROR(MIN((AG$27-AG$26)/(1-((1+AG$26)/(1+AG$27))^($H651-(AG$10-$C651)+(AG$10&lt;&gt;$C651)*Half))-AG$27,1),0)*IF(AND(AG$10=$C651,AG$13&lt;&gt;Port_Lease_Term),Half,1)*IF(AG$10&lt;=$C651+$H651,1,0)
      )*AG$23</f>
        <v>0</v>
      </c>
      <c r="AH651" s="475">
        <f t="array" ref="AH651">IF(AH$25,
                  IF(OR(AH$10=$C651,AH$10=$C651+$H651),Half,IF(AH$10&lt;$C651+$H651,1,0))*$G651/$H651,
                  ($G651-SUM($I651:AG651/$I$23:AG$23))*IFERROR(MIN((AH$27-AH$26)/(1-((1+AH$26)/(1+AH$27))^($H651-(AH$10-$C651)+(AH$10&lt;&gt;$C651)*Half))-AH$27,1),0)*IF(AND(AH$10=$C651,AH$13&lt;&gt;Port_Lease_Term),Half,1)*IF(AH$10&lt;=$C651+$H651,1,0)
      )*AH$23</f>
        <v>0</v>
      </c>
      <c r="AI651" s="475">
        <f t="array" ref="AI651">IF(AI$25,
                  IF(OR(AI$10=$C651,AI$10=$C651+$H651),Half,IF(AI$10&lt;$C651+$H651,1,0))*$G651/$H651,
                  ($G651-SUM($I651:AH651/$I$23:AH$23))*IFERROR(MIN((AI$27-AI$26)/(1-((1+AI$26)/(1+AI$27))^($H651-(AI$10-$C651)+(AI$10&lt;&gt;$C651)*Half))-AI$27,1),0)*IF(AND(AI$10=$C651,AI$13&lt;&gt;Port_Lease_Term),Half,1)*IF(AI$10&lt;=$C651+$H651,1,0)
      )*AI$23</f>
        <v>0</v>
      </c>
      <c r="AJ651" s="475">
        <f t="array" ref="AJ651">IF(AJ$25,
                  IF(OR(AJ$10=$C651,AJ$10=$C651+$H651),Half,IF(AJ$10&lt;$C651+$H651,1,0))*$G651/$H651,
                  ($G651-SUM($I651:AI651/$I$23:AI$23))*IFERROR(MIN((AJ$27-AJ$26)/(1-((1+AJ$26)/(1+AJ$27))^($H651-(AJ$10-$C651)+(AJ$10&lt;&gt;$C651)*Half))-AJ$27,1),0)*IF(AND(AJ$10=$C651,AJ$13&lt;&gt;Port_Lease_Term),Half,1)*IF(AJ$10&lt;=$C651+$H651,1,0)
      )*AJ$23</f>
        <v>0</v>
      </c>
      <c r="AK651" s="475">
        <f t="array" ref="AK651">IF(AK$25,
                  IF(OR(AK$10=$C651,AK$10=$C651+$H651),Half,IF(AK$10&lt;$C651+$H651,1,0))*$G651/$H651,
                  ($G651-SUM($I651:AJ651/$I$23:AJ$23))*IFERROR(MIN((AK$27-AK$26)/(1-((1+AK$26)/(1+AK$27))^($H651-(AK$10-$C651)+(AK$10&lt;&gt;$C651)*Half))-AK$27,1),0)*IF(AND(AK$10=$C651,AK$13&lt;&gt;Port_Lease_Term),Half,1)*IF(AK$10&lt;=$C651+$H651,1,0)
      )*AK$23</f>
        <v>0</v>
      </c>
      <c r="AL651" s="475">
        <f t="array" ref="AL651">IF(AL$25,
                  IF(OR(AL$10=$C651,AL$10=$C651+$H651),Half,IF(AL$10&lt;$C651+$H651,1,0))*$G651/$H651,
                  ($G651-SUM($I651:AK651/$I$23:AK$23))*IFERROR(MIN((AL$27-AL$26)/(1-((1+AL$26)/(1+AL$27))^($H651-(AL$10-$C651)+(AL$10&lt;&gt;$C651)*Half))-AL$27,1),0)*IF(AND(AL$10=$C651,AL$13&lt;&gt;Port_Lease_Term),Half,1)*IF(AL$10&lt;=$C651+$H651,1,0)
      )*AL$23</f>
        <v>0</v>
      </c>
      <c r="AM651" s="475">
        <f t="array" ref="AM651">IF(AM$25,
                  IF(OR(AM$10=$C651,AM$10=$C651+$H651),Half,IF(AM$10&lt;$C651+$H651,1,0))*$G651/$H651,
                  ($G651-SUM($I651:AL651/$I$23:AL$23))*IFERROR(MIN((AM$27-AM$26)/(1-((1+AM$26)/(1+AM$27))^($H651-(AM$10-$C651)+(AM$10&lt;&gt;$C651)*Half))-AM$27,1),0)*IF(AND(AM$10=$C651,AM$13&lt;&gt;Port_Lease_Term),Half,1)*IF(AM$10&lt;=$C651+$H651,1,0)
      )*AM$23</f>
        <v>0</v>
      </c>
      <c r="AN651" s="475">
        <f t="array" ref="AN651">IF(AN$25,
                  IF(OR(AN$10=$C651,AN$10=$C651+$H651),Half,IF(AN$10&lt;$C651+$H651,1,0))*$G651/$H651,
                  ($G651-SUM($I651:AM651/$I$23:AM$23))*IFERROR(MIN((AN$27-AN$26)/(1-((1+AN$26)/(1+AN$27))^($H651-(AN$10-$C651)+(AN$10&lt;&gt;$C651)*Half))-AN$27,1),0)*IF(AND(AN$10=$C651,AN$13&lt;&gt;Port_Lease_Term),Half,1)*IF(AN$10&lt;=$C651+$H651,1,0)
      )*AN$23</f>
        <v>0</v>
      </c>
      <c r="AO651" s="475">
        <f t="array" ref="AO651">IF(AO$25,
                  IF(OR(AO$10=$C651,AO$10=$C651+$H651),Half,IF(AO$10&lt;$C651+$H651,1,0))*$G651/$H651,
                  ($G651-SUM($I651:AN651/$I$23:AN$23))*IFERROR(MIN((AO$27-AO$26)/(1-((1+AO$26)/(1+AO$27))^($H651-(AO$10-$C651)+(AO$10&lt;&gt;$C651)*Half))-AO$27,1),0)*IF(AND(AO$10=$C651,AO$13&lt;&gt;Port_Lease_Term),Half,1)*IF(AO$10&lt;=$C651+$H651,1,0)
      )*AO$23</f>
        <v>0</v>
      </c>
      <c r="AP651" s="475">
        <f t="array" ref="AP651">IF(AP$25,
                  IF(OR(AP$10=$C651,AP$10=$C651+$H651),Half,IF(AP$10&lt;$C651+$H651,1,0))*$G651/$H651,
                  ($G651-SUM($I651:AO651/$I$23:AO$23))*IFERROR(MIN((AP$27-AP$26)/(1-((1+AP$26)/(1+AP$27))^($H651-(AP$10-$C651)+(AP$10&lt;&gt;$C651)*Half))-AP$27,1),0)*IF(AND(AP$10=$C651,AP$13&lt;&gt;Port_Lease_Term),Half,1)*IF(AP$10&lt;=$C651+$H651,1,0)
      )*AP$23</f>
        <v>0</v>
      </c>
      <c r="AQ651" s="475">
        <f t="array" ref="AQ651">IF(AQ$25,
                  IF(OR(AQ$10=$C651,AQ$10=$C651+$H651),Half,IF(AQ$10&lt;$C651+$H651,1,0))*$G651/$H651,
                  ($G651-SUM($I651:AP651/$I$23:AP$23))*IFERROR(MIN((AQ$27-AQ$26)/(1-((1+AQ$26)/(1+AQ$27))^($H651-(AQ$10-$C651)+(AQ$10&lt;&gt;$C651)*Half))-AQ$27,1),0)*IF(AND(AQ$10=$C651,AQ$13&lt;&gt;Port_Lease_Term),Half,1)*IF(AQ$10&lt;=$C651+$H651,1,0)
      )*AQ$23</f>
        <v>0</v>
      </c>
      <c r="AR651" s="475">
        <f t="array" ref="AR651">IF(AR$25,
                  IF(OR(AR$10=$C651,AR$10=$C651+$H651),Half,IF(AR$10&lt;$C651+$H651,1,0))*$G651/$H651,
                  ($G651-SUM($I651:AQ651/$I$23:AQ$23))*IFERROR(MIN((AR$27-AR$26)/(1-((1+AR$26)/(1+AR$27))^($H651-(AR$10-$C651)+(AR$10&lt;&gt;$C651)*Half))-AR$27,1),0)*IF(AND(AR$10=$C651,AR$13&lt;&gt;Port_Lease_Term),Half,1)*IF(AR$10&lt;=$C651+$H651,1,0)
      )*AR$23</f>
        <v>0</v>
      </c>
      <c r="AS651" s="475">
        <f t="array" ref="AS651">IF(AS$25,
                  IF(OR(AS$10=$C651,AS$10=$C651+$H651),Half,IF(AS$10&lt;$C651+$H651,1,0))*$G651/$H651,
                  ($G651-SUM($I651:AR651/$I$23:AR$23))*IFERROR(MIN((AS$27-AS$26)/(1-((1+AS$26)/(1+AS$27))^($H651-(AS$10-$C651)+(AS$10&lt;&gt;$C651)*Half))-AS$27,1),0)*IF(AND(AS$10=$C651,AS$13&lt;&gt;Port_Lease_Term),Half,1)*IF(AS$10&lt;=$C651+$H651,1,0)
      )*AS$23</f>
        <v>0</v>
      </c>
      <c r="AT651" s="475">
        <f t="array" ref="AT651">IF(AT$25,
                  IF(OR(AT$10=$C651,AT$10=$C651+$H651),Half,IF(AT$10&lt;$C651+$H651,1,0))*$G651/$H651,
                  ($G651-SUM($I651:AS651/$I$23:AS$23))*IFERROR(MIN((AT$27-AT$26)/(1-((1+AT$26)/(1+AT$27))^($H651-(AT$10-$C651)+(AT$10&lt;&gt;$C651)*Half))-AT$27,1),0)*IF(AND(AT$10=$C651,AT$13&lt;&gt;Port_Lease_Term),Half,1)*IF(AT$10&lt;=$C651+$H651,1,0)
      )*AT$23</f>
        <v>0</v>
      </c>
      <c r="AU651" s="475">
        <f t="array" ref="AU651">IF(AU$25,
                  IF(OR(AU$10=$C651,AU$10=$C651+$H651),Half,IF(AU$10&lt;$C651+$H651,1,0))*$G651/$H651,
                  ($G651-SUM($I651:AT651/$I$23:AT$23))*IFERROR(MIN((AU$27-AU$26)/(1-((1+AU$26)/(1+AU$27))^($H651-(AU$10-$C651)+(AU$10&lt;&gt;$C651)*Half))-AU$27,1),0)*IF(AND(AU$10=$C651,AU$13&lt;&gt;Port_Lease_Term),Half,1)*IF(AU$10&lt;=$C651+$H651,1,0)
      )*AU$23</f>
        <v>0</v>
      </c>
      <c r="AV651" s="475">
        <f t="array" ref="AV651">IF(AV$25,
                  IF(OR(AV$10=$C651,AV$10=$C651+$H651),Half,IF(AV$10&lt;$C651+$H651,1,0))*$G651/$H651,
                  ($G651-SUM($I651:AU651/$I$23:AU$23))*IFERROR(MIN((AV$27-AV$26)/(1-((1+AV$26)/(1+AV$27))^($H651-(AV$10-$C651)+(AV$10&lt;&gt;$C651)*Half))-AV$27,1),0)*IF(AND(AV$10=$C651,AV$13&lt;&gt;Port_Lease_Term),Half,1)*IF(AV$10&lt;=$C651+$H651,1,0)
      )*AV$23</f>
        <v>0</v>
      </c>
      <c r="AW651" s="475">
        <f t="array" ref="AW651">IF(AW$25,
                  IF(OR(AW$10=$C651,AW$10=$C651+$H651),Half,IF(AW$10&lt;$C651+$H651,1,0))*$G651/$H651,
                  ($G651-SUM($I651:AV651/$I$23:AV$23))*IFERROR(MIN((AW$27-AW$26)/(1-((1+AW$26)/(1+AW$27))^($H651-(AW$10-$C651)+(AW$10&lt;&gt;$C651)*Half))-AW$27,1),0)*IF(AND(AW$10=$C651,AW$13&lt;&gt;Port_Lease_Term),Half,1)*IF(AW$10&lt;=$C651+$H651,1,0)
      )*AW$23</f>
        <v>0</v>
      </c>
      <c r="AX651" s="475">
        <f t="array" ref="AX651">IF(AX$25,
                  IF(OR(AX$10=$C651,AX$10=$C651+$H651),Half,IF(AX$10&lt;$C651+$H651,1,0))*$G651/$H651,
                  ($G651-SUM($I651:AW651/$I$23:AW$23))*IFERROR(MIN((AX$27-AX$26)/(1-((1+AX$26)/(1+AX$27))^($H651-(AX$10-$C651)+(AX$10&lt;&gt;$C651)*Half))-AX$27,1),0)*IF(AND(AX$10=$C651,AX$13&lt;&gt;Port_Lease_Term),Half,1)*IF(AX$10&lt;=$C651+$H651,1,0)
      )*AX$23</f>
        <v>0</v>
      </c>
      <c r="AY651" s="475">
        <f t="array" ref="AY651">IF(AY$25,
                  IF(OR(AY$10=$C651,AY$10=$C651+$H651),Half,IF(AY$10&lt;$C651+$H651,1,0))*$G651/$H651,
                  ($G651-SUM($I651:AX651/$I$23:AX$23))*IFERROR(MIN((AY$27-AY$26)/(1-((1+AY$26)/(1+AY$27))^($H651-(AY$10-$C651)+(AY$10&lt;&gt;$C651)*Half))-AY$27,1),0)*IF(AND(AY$10=$C651,AY$13&lt;&gt;Port_Lease_Term),Half,1)*IF(AY$10&lt;=$C651+$H651,1,0)
      )*AY$23</f>
        <v>0</v>
      </c>
      <c r="AZ651" s="475">
        <f t="array" ref="AZ651">IF(AZ$25,
                  IF(OR(AZ$10=$C651,AZ$10=$C651+$H651),Half,IF(AZ$10&lt;$C651+$H651,1,0))*$G651/$H651,
                  ($G651-SUM($I651:AY651/$I$23:AY$23))*IFERROR(MIN((AZ$27-AZ$26)/(1-((1+AZ$26)/(1+AZ$27))^($H651-(AZ$10-$C651)+(AZ$10&lt;&gt;$C651)*Half))-AZ$27,1),0)*IF(AND(AZ$10=$C651,AZ$13&lt;&gt;Port_Lease_Term),Half,1)*IF(AZ$10&lt;=$C651+$H651,1,0)
      )*AZ$23</f>
        <v>0</v>
      </c>
      <c r="BA651" s="475">
        <f t="array" ref="BA651">IF(BA$25,
                  IF(OR(BA$10=$C651,BA$10=$C651+$H651),Half,IF(BA$10&lt;$C651+$H651,1,0))*$G651/$H651,
                  ($G651-SUM($I651:AZ651/$I$23:AZ$23))*IFERROR(MIN((BA$27-BA$26)/(1-((1+BA$26)/(1+BA$27))^($H651-(BA$10-$C651)+(BA$10&lt;&gt;$C651)*Half))-BA$27,1),0)*IF(AND(BA$10=$C651,BA$13&lt;&gt;Port_Lease_Term),Half,1)*IF(BA$10&lt;=$C651+$H651,1,0)
      )*BA$23</f>
        <v>0</v>
      </c>
      <c r="BB651" s="475">
        <f t="array" ref="BB651">IF(BB$25,
                  IF(OR(BB$10=$C651,BB$10=$C651+$H651),Half,IF(BB$10&lt;$C651+$H651,1,0))*$G651/$H651,
                  ($G651-SUM($I651:BA651/$I$23:BA$23))*IFERROR(MIN((BB$27-BB$26)/(1-((1+BB$26)/(1+BB$27))^($H651-(BB$10-$C651)+(BB$10&lt;&gt;$C651)*Half))-BB$27,1),0)*IF(AND(BB$10=$C651,BB$13&lt;&gt;Port_Lease_Term),Half,1)*IF(BB$10&lt;=$C651+$H651,1,0)
      )*BB$23</f>
        <v>0</v>
      </c>
      <c r="BC651" s="475">
        <f t="array" ref="BC651">IF(BC$25,
                  IF(OR(BC$10=$C651,BC$10=$C651+$H651),Half,IF(BC$10&lt;$C651+$H651,1,0))*$G651/$H651,
                  ($G651-SUM($I651:BB651/$I$23:BB$23))*IFERROR(MIN((BC$27-BC$26)/(1-((1+BC$26)/(1+BC$27))^($H651-(BC$10-$C651)+(BC$10&lt;&gt;$C651)*Half))-BC$27,1),0)*IF(AND(BC$10=$C651,BC$13&lt;&gt;Port_Lease_Term),Half,1)*IF(BC$10&lt;=$C651+$H651,1,0)
      )*BC$23</f>
        <v>0</v>
      </c>
      <c r="BD651" s="475">
        <f t="array" ref="BD651">IF(BD$25,
                  IF(OR(BD$10=$C651,BD$10=$C651+$H651),Half,IF(BD$10&lt;$C651+$H651,1,0))*$G651/$H651,
                  ($G651-SUM($I651:BC651/$I$23:BC$23))*IFERROR(MIN((BD$27-BD$26)/(1-((1+BD$26)/(1+BD$27))^($H651-(BD$10-$C651)+(BD$10&lt;&gt;$C651)*Half))-BD$27,1),0)*IF(AND(BD$10=$C651,BD$13&lt;&gt;Port_Lease_Term),Half,1)*IF(BD$10&lt;=$C651+$H651,1,0)
      )*BD$23</f>
        <v>0</v>
      </c>
      <c r="BE651" s="475">
        <f t="array" ref="BE651">IF(BE$25,
                  IF(OR(BE$10=$C651,BE$10=$C651+$H651),Half,IF(BE$10&lt;$C651+$H651,1,0))*$G651/$H651,
                  ($G651-SUM($I651:BD651/$I$23:BD$23))*IFERROR(MIN((BE$27-BE$26)/(1-((1+BE$26)/(1+BE$27))^($H651-(BE$10-$C651)+(BE$10&lt;&gt;$C651)*Half))-BE$27,1),0)*IF(AND(BE$10=$C651,BE$13&lt;&gt;Port_Lease_Term),Half,1)*IF(BE$10&lt;=$C651+$H651,1,0)
      )*BE$23</f>
        <v>0</v>
      </c>
      <c r="BF651" s="475">
        <f t="array" ref="BF651">IF(BF$25,
                  IF(OR(BF$10=$C651,BF$10=$C651+$H651),Half,IF(BF$10&lt;$C651+$H651,1,0))*$G651/$H651,
                  ($G651-SUM($I651:BE651/$I$23:BE$23))*IFERROR(MIN((BF$27-BF$26)/(1-((1+BF$26)/(1+BF$27))^($H651-(BF$10-$C651)+(BF$10&lt;&gt;$C651)*Half))-BF$27,1),0)*IF(AND(BF$10=$C651,BF$13&lt;&gt;Port_Lease_Term),Half,1)*IF(BF$10&lt;=$C651+$H651,1,0)
      )*BF$23</f>
        <v>0</v>
      </c>
      <c r="BG651" s="475">
        <f t="array" ref="BG651">IF(BG$25,
                  IF(OR(BG$10=$C651,BG$10=$C651+$H651),Half,IF(BG$10&lt;$C651+$H651,1,0))*$G651/$H651,
                  ($G651-SUM($I651:BF651/$I$23:BF$23))*IFERROR(MIN((BG$27-BG$26)/(1-((1+BG$26)/(1+BG$27))^($H651-(BG$10-$C651)+(BG$10&lt;&gt;$C651)*Half))-BG$27,1),0)*IF(AND(BG$10=$C651,BG$13&lt;&gt;Port_Lease_Term),Half,1)*IF(BG$10&lt;=$C651+$H651,1,0)
      )*BG$23</f>
        <v>0</v>
      </c>
      <c r="BH651"/>
    </row>
    <row r="652" spans="1:60" s="470" customFormat="1" ht="12.75" customHeight="1" outlineLevel="2">
      <c r="A652"/>
      <c r="B652"/>
      <c r="C652" s="75">
        <v>2039</v>
      </c>
      <c r="D652" s="326" t="s">
        <v>141</v>
      </c>
      <c r="E652" s="295"/>
      <c r="F652" s="151" cm="1">
        <f t="array" ref="F652">IF(ROUND(SUM($J652:$BG652/$J$23:$BG$23)-G652,10)&lt;&gt;0,1,0)</f>
        <v>0</v>
      </c>
      <c r="G652" s="474">
        <v>0</v>
      </c>
      <c r="H652" s="474">
        <v>27.5</v>
      </c>
      <c r="I652" s="295"/>
      <c r="J652" s="476"/>
      <c r="K652" s="476"/>
      <c r="L652" s="476"/>
      <c r="M652" s="476"/>
      <c r="N652" s="476"/>
      <c r="O652" s="476"/>
      <c r="P652" s="476"/>
      <c r="Q652" s="476"/>
      <c r="R652" s="476"/>
      <c r="S652" s="476"/>
      <c r="T652" s="476"/>
      <c r="U652" s="476"/>
      <c r="V652" s="476"/>
      <c r="W652" s="476"/>
      <c r="X652" s="476"/>
      <c r="Y652" s="476"/>
      <c r="Z652" s="476"/>
      <c r="AA652" s="476"/>
      <c r="AB652" s="476"/>
      <c r="AC652" s="476"/>
      <c r="AD652" s="476"/>
      <c r="AE652" s="476"/>
      <c r="AF652" s="475">
        <f t="array" ref="AF652">IF(AF$25,
                  IF(OR(AF$10=$C652,AF$10=$C652+$H652),Half,IF(AF$10&lt;$C652+$H652,1,0))*$G652/$H652,
                  ($G652-SUM($I652:AE652/$I$23:AE$23))*IFERROR(MIN((AF$27-AF$26)/(1-((1+AF$26)/(1+AF$27))^($H652-(AF$10-$C652)+(AF$10&lt;&gt;$C652)*Half))-AF$27,1),0)*IF(AND(AF$10=$C652,AF$13&lt;&gt;Port_Lease_Term),Half,1)*IF(AF$10&lt;=$C652+$H652,1,0)
      )*AF$23</f>
        <v>0</v>
      </c>
      <c r="AG652" s="475">
        <f t="array" ref="AG652">IF(AG$25,
                  IF(OR(AG$10=$C652,AG$10=$C652+$H652),Half,IF(AG$10&lt;$C652+$H652,1,0))*$G652/$H652,
                  ($G652-SUM($I652:AF652/$I$23:AF$23))*IFERROR(MIN((AG$27-AG$26)/(1-((1+AG$26)/(1+AG$27))^($H652-(AG$10-$C652)+(AG$10&lt;&gt;$C652)*Half))-AG$27,1),0)*IF(AND(AG$10=$C652,AG$13&lt;&gt;Port_Lease_Term),Half,1)*IF(AG$10&lt;=$C652+$H652,1,0)
      )*AG$23</f>
        <v>0</v>
      </c>
      <c r="AH652" s="475">
        <f t="array" ref="AH652">IF(AH$25,
                  IF(OR(AH$10=$C652,AH$10=$C652+$H652),Half,IF(AH$10&lt;$C652+$H652,1,0))*$G652/$H652,
                  ($G652-SUM($I652:AG652/$I$23:AG$23))*IFERROR(MIN((AH$27-AH$26)/(1-((1+AH$26)/(1+AH$27))^($H652-(AH$10-$C652)+(AH$10&lt;&gt;$C652)*Half))-AH$27,1),0)*IF(AND(AH$10=$C652,AH$13&lt;&gt;Port_Lease_Term),Half,1)*IF(AH$10&lt;=$C652+$H652,1,0)
      )*AH$23</f>
        <v>0</v>
      </c>
      <c r="AI652" s="475">
        <f t="array" ref="AI652">IF(AI$25,
                  IF(OR(AI$10=$C652,AI$10=$C652+$H652),Half,IF(AI$10&lt;$C652+$H652,1,0))*$G652/$H652,
                  ($G652-SUM($I652:AH652/$I$23:AH$23))*IFERROR(MIN((AI$27-AI$26)/(1-((1+AI$26)/(1+AI$27))^($H652-(AI$10-$C652)+(AI$10&lt;&gt;$C652)*Half))-AI$27,1),0)*IF(AND(AI$10=$C652,AI$13&lt;&gt;Port_Lease_Term),Half,1)*IF(AI$10&lt;=$C652+$H652,1,0)
      )*AI$23</f>
        <v>0</v>
      </c>
      <c r="AJ652" s="475">
        <f t="array" ref="AJ652">IF(AJ$25,
                  IF(OR(AJ$10=$C652,AJ$10=$C652+$H652),Half,IF(AJ$10&lt;$C652+$H652,1,0))*$G652/$H652,
                  ($G652-SUM($I652:AI652/$I$23:AI$23))*IFERROR(MIN((AJ$27-AJ$26)/(1-((1+AJ$26)/(1+AJ$27))^($H652-(AJ$10-$C652)+(AJ$10&lt;&gt;$C652)*Half))-AJ$27,1),0)*IF(AND(AJ$10=$C652,AJ$13&lt;&gt;Port_Lease_Term),Half,1)*IF(AJ$10&lt;=$C652+$H652,1,0)
      )*AJ$23</f>
        <v>0</v>
      </c>
      <c r="AK652" s="475">
        <f t="array" ref="AK652">IF(AK$25,
                  IF(OR(AK$10=$C652,AK$10=$C652+$H652),Half,IF(AK$10&lt;$C652+$H652,1,0))*$G652/$H652,
                  ($G652-SUM($I652:AJ652/$I$23:AJ$23))*IFERROR(MIN((AK$27-AK$26)/(1-((1+AK$26)/(1+AK$27))^($H652-(AK$10-$C652)+(AK$10&lt;&gt;$C652)*Half))-AK$27,1),0)*IF(AND(AK$10=$C652,AK$13&lt;&gt;Port_Lease_Term),Half,1)*IF(AK$10&lt;=$C652+$H652,1,0)
      )*AK$23</f>
        <v>0</v>
      </c>
      <c r="AL652" s="475">
        <f t="array" ref="AL652">IF(AL$25,
                  IF(OR(AL$10=$C652,AL$10=$C652+$H652),Half,IF(AL$10&lt;$C652+$H652,1,0))*$G652/$H652,
                  ($G652-SUM($I652:AK652/$I$23:AK$23))*IFERROR(MIN((AL$27-AL$26)/(1-((1+AL$26)/(1+AL$27))^($H652-(AL$10-$C652)+(AL$10&lt;&gt;$C652)*Half))-AL$27,1),0)*IF(AND(AL$10=$C652,AL$13&lt;&gt;Port_Lease_Term),Half,1)*IF(AL$10&lt;=$C652+$H652,1,0)
      )*AL$23</f>
        <v>0</v>
      </c>
      <c r="AM652" s="475">
        <f t="array" ref="AM652">IF(AM$25,
                  IF(OR(AM$10=$C652,AM$10=$C652+$H652),Half,IF(AM$10&lt;$C652+$H652,1,0))*$G652/$H652,
                  ($G652-SUM($I652:AL652/$I$23:AL$23))*IFERROR(MIN((AM$27-AM$26)/(1-((1+AM$26)/(1+AM$27))^($H652-(AM$10-$C652)+(AM$10&lt;&gt;$C652)*Half))-AM$27,1),0)*IF(AND(AM$10=$C652,AM$13&lt;&gt;Port_Lease_Term),Half,1)*IF(AM$10&lt;=$C652+$H652,1,0)
      )*AM$23</f>
        <v>0</v>
      </c>
      <c r="AN652" s="475">
        <f t="array" ref="AN652">IF(AN$25,
                  IF(OR(AN$10=$C652,AN$10=$C652+$H652),Half,IF(AN$10&lt;$C652+$H652,1,0))*$G652/$H652,
                  ($G652-SUM($I652:AM652/$I$23:AM$23))*IFERROR(MIN((AN$27-AN$26)/(1-((1+AN$26)/(1+AN$27))^($H652-(AN$10-$C652)+(AN$10&lt;&gt;$C652)*Half))-AN$27,1),0)*IF(AND(AN$10=$C652,AN$13&lt;&gt;Port_Lease_Term),Half,1)*IF(AN$10&lt;=$C652+$H652,1,0)
      )*AN$23</f>
        <v>0</v>
      </c>
      <c r="AO652" s="475">
        <f t="array" ref="AO652">IF(AO$25,
                  IF(OR(AO$10=$C652,AO$10=$C652+$H652),Half,IF(AO$10&lt;$C652+$H652,1,0))*$G652/$H652,
                  ($G652-SUM($I652:AN652/$I$23:AN$23))*IFERROR(MIN((AO$27-AO$26)/(1-((1+AO$26)/(1+AO$27))^($H652-(AO$10-$C652)+(AO$10&lt;&gt;$C652)*Half))-AO$27,1),0)*IF(AND(AO$10=$C652,AO$13&lt;&gt;Port_Lease_Term),Half,1)*IF(AO$10&lt;=$C652+$H652,1,0)
      )*AO$23</f>
        <v>0</v>
      </c>
      <c r="AP652" s="475">
        <f t="array" ref="AP652">IF(AP$25,
                  IF(OR(AP$10=$C652,AP$10=$C652+$H652),Half,IF(AP$10&lt;$C652+$H652,1,0))*$G652/$H652,
                  ($G652-SUM($I652:AO652/$I$23:AO$23))*IFERROR(MIN((AP$27-AP$26)/(1-((1+AP$26)/(1+AP$27))^($H652-(AP$10-$C652)+(AP$10&lt;&gt;$C652)*Half))-AP$27,1),0)*IF(AND(AP$10=$C652,AP$13&lt;&gt;Port_Lease_Term),Half,1)*IF(AP$10&lt;=$C652+$H652,1,0)
      )*AP$23</f>
        <v>0</v>
      </c>
      <c r="AQ652" s="475">
        <f t="array" ref="AQ652">IF(AQ$25,
                  IF(OR(AQ$10=$C652,AQ$10=$C652+$H652),Half,IF(AQ$10&lt;$C652+$H652,1,0))*$G652/$H652,
                  ($G652-SUM($I652:AP652/$I$23:AP$23))*IFERROR(MIN((AQ$27-AQ$26)/(1-((1+AQ$26)/(1+AQ$27))^($H652-(AQ$10-$C652)+(AQ$10&lt;&gt;$C652)*Half))-AQ$27,1),0)*IF(AND(AQ$10=$C652,AQ$13&lt;&gt;Port_Lease_Term),Half,1)*IF(AQ$10&lt;=$C652+$H652,1,0)
      )*AQ$23</f>
        <v>0</v>
      </c>
      <c r="AR652" s="475">
        <f t="array" ref="AR652">IF(AR$25,
                  IF(OR(AR$10=$C652,AR$10=$C652+$H652),Half,IF(AR$10&lt;$C652+$H652,1,0))*$G652/$H652,
                  ($G652-SUM($I652:AQ652/$I$23:AQ$23))*IFERROR(MIN((AR$27-AR$26)/(1-((1+AR$26)/(1+AR$27))^($H652-(AR$10-$C652)+(AR$10&lt;&gt;$C652)*Half))-AR$27,1),0)*IF(AND(AR$10=$C652,AR$13&lt;&gt;Port_Lease_Term),Half,1)*IF(AR$10&lt;=$C652+$H652,1,0)
      )*AR$23</f>
        <v>0</v>
      </c>
      <c r="AS652" s="475">
        <f t="array" ref="AS652">IF(AS$25,
                  IF(OR(AS$10=$C652,AS$10=$C652+$H652),Half,IF(AS$10&lt;$C652+$H652,1,0))*$G652/$H652,
                  ($G652-SUM($I652:AR652/$I$23:AR$23))*IFERROR(MIN((AS$27-AS$26)/(1-((1+AS$26)/(1+AS$27))^($H652-(AS$10-$C652)+(AS$10&lt;&gt;$C652)*Half))-AS$27,1),0)*IF(AND(AS$10=$C652,AS$13&lt;&gt;Port_Lease_Term),Half,1)*IF(AS$10&lt;=$C652+$H652,1,0)
      )*AS$23</f>
        <v>0</v>
      </c>
      <c r="AT652" s="475">
        <f t="array" ref="AT652">IF(AT$25,
                  IF(OR(AT$10=$C652,AT$10=$C652+$H652),Half,IF(AT$10&lt;$C652+$H652,1,0))*$G652/$H652,
                  ($G652-SUM($I652:AS652/$I$23:AS$23))*IFERROR(MIN((AT$27-AT$26)/(1-((1+AT$26)/(1+AT$27))^($H652-(AT$10-$C652)+(AT$10&lt;&gt;$C652)*Half))-AT$27,1),0)*IF(AND(AT$10=$C652,AT$13&lt;&gt;Port_Lease_Term),Half,1)*IF(AT$10&lt;=$C652+$H652,1,0)
      )*AT$23</f>
        <v>0</v>
      </c>
      <c r="AU652" s="475">
        <f t="array" ref="AU652">IF(AU$25,
                  IF(OR(AU$10=$C652,AU$10=$C652+$H652),Half,IF(AU$10&lt;$C652+$H652,1,0))*$G652/$H652,
                  ($G652-SUM($I652:AT652/$I$23:AT$23))*IFERROR(MIN((AU$27-AU$26)/(1-((1+AU$26)/(1+AU$27))^($H652-(AU$10-$C652)+(AU$10&lt;&gt;$C652)*Half))-AU$27,1),0)*IF(AND(AU$10=$C652,AU$13&lt;&gt;Port_Lease_Term),Half,1)*IF(AU$10&lt;=$C652+$H652,1,0)
      )*AU$23</f>
        <v>0</v>
      </c>
      <c r="AV652" s="475">
        <f t="array" ref="AV652">IF(AV$25,
                  IF(OR(AV$10=$C652,AV$10=$C652+$H652),Half,IF(AV$10&lt;$C652+$H652,1,0))*$G652/$H652,
                  ($G652-SUM($I652:AU652/$I$23:AU$23))*IFERROR(MIN((AV$27-AV$26)/(1-((1+AV$26)/(1+AV$27))^($H652-(AV$10-$C652)+(AV$10&lt;&gt;$C652)*Half))-AV$27,1),0)*IF(AND(AV$10=$C652,AV$13&lt;&gt;Port_Lease_Term),Half,1)*IF(AV$10&lt;=$C652+$H652,1,0)
      )*AV$23</f>
        <v>0</v>
      </c>
      <c r="AW652" s="475">
        <f t="array" ref="AW652">IF(AW$25,
                  IF(OR(AW$10=$C652,AW$10=$C652+$H652),Half,IF(AW$10&lt;$C652+$H652,1,0))*$G652/$H652,
                  ($G652-SUM($I652:AV652/$I$23:AV$23))*IFERROR(MIN((AW$27-AW$26)/(1-((1+AW$26)/(1+AW$27))^($H652-(AW$10-$C652)+(AW$10&lt;&gt;$C652)*Half))-AW$27,1),0)*IF(AND(AW$10=$C652,AW$13&lt;&gt;Port_Lease_Term),Half,1)*IF(AW$10&lt;=$C652+$H652,1,0)
      )*AW$23</f>
        <v>0</v>
      </c>
      <c r="AX652" s="475">
        <f t="array" ref="AX652">IF(AX$25,
                  IF(OR(AX$10=$C652,AX$10=$C652+$H652),Half,IF(AX$10&lt;$C652+$H652,1,0))*$G652/$H652,
                  ($G652-SUM($I652:AW652/$I$23:AW$23))*IFERROR(MIN((AX$27-AX$26)/(1-((1+AX$26)/(1+AX$27))^($H652-(AX$10-$C652)+(AX$10&lt;&gt;$C652)*Half))-AX$27,1),0)*IF(AND(AX$10=$C652,AX$13&lt;&gt;Port_Lease_Term),Half,1)*IF(AX$10&lt;=$C652+$H652,1,0)
      )*AX$23</f>
        <v>0</v>
      </c>
      <c r="AY652" s="475">
        <f t="array" ref="AY652">IF(AY$25,
                  IF(OR(AY$10=$C652,AY$10=$C652+$H652),Half,IF(AY$10&lt;$C652+$H652,1,0))*$G652/$H652,
                  ($G652-SUM($I652:AX652/$I$23:AX$23))*IFERROR(MIN((AY$27-AY$26)/(1-((1+AY$26)/(1+AY$27))^($H652-(AY$10-$C652)+(AY$10&lt;&gt;$C652)*Half))-AY$27,1),0)*IF(AND(AY$10=$C652,AY$13&lt;&gt;Port_Lease_Term),Half,1)*IF(AY$10&lt;=$C652+$H652,1,0)
      )*AY$23</f>
        <v>0</v>
      </c>
      <c r="AZ652" s="475">
        <f t="array" ref="AZ652">IF(AZ$25,
                  IF(OR(AZ$10=$C652,AZ$10=$C652+$H652),Half,IF(AZ$10&lt;$C652+$H652,1,0))*$G652/$H652,
                  ($G652-SUM($I652:AY652/$I$23:AY$23))*IFERROR(MIN((AZ$27-AZ$26)/(1-((1+AZ$26)/(1+AZ$27))^($H652-(AZ$10-$C652)+(AZ$10&lt;&gt;$C652)*Half))-AZ$27,1),0)*IF(AND(AZ$10=$C652,AZ$13&lt;&gt;Port_Lease_Term),Half,1)*IF(AZ$10&lt;=$C652+$H652,1,0)
      )*AZ$23</f>
        <v>0</v>
      </c>
      <c r="BA652" s="475">
        <f t="array" ref="BA652">IF(BA$25,
                  IF(OR(BA$10=$C652,BA$10=$C652+$H652),Half,IF(BA$10&lt;$C652+$H652,1,0))*$G652/$H652,
                  ($G652-SUM($I652:AZ652/$I$23:AZ$23))*IFERROR(MIN((BA$27-BA$26)/(1-((1+BA$26)/(1+BA$27))^($H652-(BA$10-$C652)+(BA$10&lt;&gt;$C652)*Half))-BA$27,1),0)*IF(AND(BA$10=$C652,BA$13&lt;&gt;Port_Lease_Term),Half,1)*IF(BA$10&lt;=$C652+$H652,1,0)
      )*BA$23</f>
        <v>0</v>
      </c>
      <c r="BB652" s="475">
        <f t="array" ref="BB652">IF(BB$25,
                  IF(OR(BB$10=$C652,BB$10=$C652+$H652),Half,IF(BB$10&lt;$C652+$H652,1,0))*$G652/$H652,
                  ($G652-SUM($I652:BA652/$I$23:BA$23))*IFERROR(MIN((BB$27-BB$26)/(1-((1+BB$26)/(1+BB$27))^($H652-(BB$10-$C652)+(BB$10&lt;&gt;$C652)*Half))-BB$27,1),0)*IF(AND(BB$10=$C652,BB$13&lt;&gt;Port_Lease_Term),Half,1)*IF(BB$10&lt;=$C652+$H652,1,0)
      )*BB$23</f>
        <v>0</v>
      </c>
      <c r="BC652" s="475">
        <f t="array" ref="BC652">IF(BC$25,
                  IF(OR(BC$10=$C652,BC$10=$C652+$H652),Half,IF(BC$10&lt;$C652+$H652,1,0))*$G652/$H652,
                  ($G652-SUM($I652:BB652/$I$23:BB$23))*IFERROR(MIN((BC$27-BC$26)/(1-((1+BC$26)/(1+BC$27))^($H652-(BC$10-$C652)+(BC$10&lt;&gt;$C652)*Half))-BC$27,1),0)*IF(AND(BC$10=$C652,BC$13&lt;&gt;Port_Lease_Term),Half,1)*IF(BC$10&lt;=$C652+$H652,1,0)
      )*BC$23</f>
        <v>0</v>
      </c>
      <c r="BD652" s="475">
        <f t="array" ref="BD652">IF(BD$25,
                  IF(OR(BD$10=$C652,BD$10=$C652+$H652),Half,IF(BD$10&lt;$C652+$H652,1,0))*$G652/$H652,
                  ($G652-SUM($I652:BC652/$I$23:BC$23))*IFERROR(MIN((BD$27-BD$26)/(1-((1+BD$26)/(1+BD$27))^($H652-(BD$10-$C652)+(BD$10&lt;&gt;$C652)*Half))-BD$27,1),0)*IF(AND(BD$10=$C652,BD$13&lt;&gt;Port_Lease_Term),Half,1)*IF(BD$10&lt;=$C652+$H652,1,0)
      )*BD$23</f>
        <v>0</v>
      </c>
      <c r="BE652" s="475">
        <f t="array" ref="BE652">IF(BE$25,
                  IF(OR(BE$10=$C652,BE$10=$C652+$H652),Half,IF(BE$10&lt;$C652+$H652,1,0))*$G652/$H652,
                  ($G652-SUM($I652:BD652/$I$23:BD$23))*IFERROR(MIN((BE$27-BE$26)/(1-((1+BE$26)/(1+BE$27))^($H652-(BE$10-$C652)+(BE$10&lt;&gt;$C652)*Half))-BE$27,1),0)*IF(AND(BE$10=$C652,BE$13&lt;&gt;Port_Lease_Term),Half,1)*IF(BE$10&lt;=$C652+$H652,1,0)
      )*BE$23</f>
        <v>0</v>
      </c>
      <c r="BF652" s="475">
        <f t="array" ref="BF652">IF(BF$25,
                  IF(OR(BF$10=$C652,BF$10=$C652+$H652),Half,IF(BF$10&lt;$C652+$H652,1,0))*$G652/$H652,
                  ($G652-SUM($I652:BE652/$I$23:BE$23))*IFERROR(MIN((BF$27-BF$26)/(1-((1+BF$26)/(1+BF$27))^($H652-(BF$10-$C652)+(BF$10&lt;&gt;$C652)*Half))-BF$27,1),0)*IF(AND(BF$10=$C652,BF$13&lt;&gt;Port_Lease_Term),Half,1)*IF(BF$10&lt;=$C652+$H652,1,0)
      )*BF$23</f>
        <v>0</v>
      </c>
      <c r="BG652" s="475">
        <f t="array" ref="BG652">IF(BG$25,
                  IF(OR(BG$10=$C652,BG$10=$C652+$H652),Half,IF(BG$10&lt;$C652+$H652,1,0))*$G652/$H652,
                  ($G652-SUM($I652:BF652/$I$23:BF$23))*IFERROR(MIN((BG$27-BG$26)/(1-((1+BG$26)/(1+BG$27))^($H652-(BG$10-$C652)+(BG$10&lt;&gt;$C652)*Half))-BG$27,1),0)*IF(AND(BG$10=$C652,BG$13&lt;&gt;Port_Lease_Term),Half,1)*IF(BG$10&lt;=$C652+$H652,1,0)
      )*BG$23</f>
        <v>0</v>
      </c>
      <c r="BH652"/>
    </row>
    <row r="653" spans="1:60" s="470" customFormat="1" ht="12.75" customHeight="1" outlineLevel="2">
      <c r="A653"/>
      <c r="B653"/>
      <c r="C653" s="75">
        <v>2040</v>
      </c>
      <c r="D653" s="326" t="s">
        <v>141</v>
      </c>
      <c r="E653" s="295"/>
      <c r="F653" s="151" cm="1">
        <f t="array" ref="F653">IF(ROUND(SUM($J653:$BG653/$J$23:$BG$23)-G653,10)&lt;&gt;0,1,0)</f>
        <v>0</v>
      </c>
      <c r="G653" s="474">
        <v>0</v>
      </c>
      <c r="H653" s="474">
        <v>26.5</v>
      </c>
      <c r="I653" s="295"/>
      <c r="J653" s="476"/>
      <c r="K653" s="476"/>
      <c r="L653" s="476"/>
      <c r="M653" s="476"/>
      <c r="N653" s="476"/>
      <c r="O653" s="476"/>
      <c r="P653" s="476"/>
      <c r="Q653" s="476"/>
      <c r="R653" s="476"/>
      <c r="S653" s="476"/>
      <c r="T653" s="476"/>
      <c r="U653" s="476"/>
      <c r="V653" s="476"/>
      <c r="W653" s="476"/>
      <c r="X653" s="476"/>
      <c r="Y653" s="476"/>
      <c r="Z653" s="476"/>
      <c r="AA653" s="476"/>
      <c r="AB653" s="476"/>
      <c r="AC653" s="476"/>
      <c r="AD653" s="476"/>
      <c r="AE653" s="476"/>
      <c r="AF653" s="476"/>
      <c r="AG653" s="475">
        <f t="array" ref="AG653">IF(AG$25,
                  IF(OR(AG$10=$C653,AG$10=$C653+$H653),Half,IF(AG$10&lt;$C653+$H653,1,0))*$G653/$H653,
                  ($G653-SUM($I653:AF653/$I$23:AF$23))*IFERROR(MIN((AG$27-AG$26)/(1-((1+AG$26)/(1+AG$27))^($H653-(AG$10-$C653)+(AG$10&lt;&gt;$C653)*Half))-AG$27,1),0)*IF(AND(AG$10=$C653,AG$13&lt;&gt;Port_Lease_Term),Half,1)*IF(AG$10&lt;=$C653+$H653,1,0)
      )*AG$23</f>
        <v>0</v>
      </c>
      <c r="AH653" s="475">
        <f t="array" ref="AH653">IF(AH$25,
                  IF(OR(AH$10=$C653,AH$10=$C653+$H653),Half,IF(AH$10&lt;$C653+$H653,1,0))*$G653/$H653,
                  ($G653-SUM($I653:AG653/$I$23:AG$23))*IFERROR(MIN((AH$27-AH$26)/(1-((1+AH$26)/(1+AH$27))^($H653-(AH$10-$C653)+(AH$10&lt;&gt;$C653)*Half))-AH$27,1),0)*IF(AND(AH$10=$C653,AH$13&lt;&gt;Port_Lease_Term),Half,1)*IF(AH$10&lt;=$C653+$H653,1,0)
      )*AH$23</f>
        <v>0</v>
      </c>
      <c r="AI653" s="475">
        <f t="array" ref="AI653">IF(AI$25,
                  IF(OR(AI$10=$C653,AI$10=$C653+$H653),Half,IF(AI$10&lt;$C653+$H653,1,0))*$G653/$H653,
                  ($G653-SUM($I653:AH653/$I$23:AH$23))*IFERROR(MIN((AI$27-AI$26)/(1-((1+AI$26)/(1+AI$27))^($H653-(AI$10-$C653)+(AI$10&lt;&gt;$C653)*Half))-AI$27,1),0)*IF(AND(AI$10=$C653,AI$13&lt;&gt;Port_Lease_Term),Half,1)*IF(AI$10&lt;=$C653+$H653,1,0)
      )*AI$23</f>
        <v>0</v>
      </c>
      <c r="AJ653" s="475">
        <f t="array" ref="AJ653">IF(AJ$25,
                  IF(OR(AJ$10=$C653,AJ$10=$C653+$H653),Half,IF(AJ$10&lt;$C653+$H653,1,0))*$G653/$H653,
                  ($G653-SUM($I653:AI653/$I$23:AI$23))*IFERROR(MIN((AJ$27-AJ$26)/(1-((1+AJ$26)/(1+AJ$27))^($H653-(AJ$10-$C653)+(AJ$10&lt;&gt;$C653)*Half))-AJ$27,1),0)*IF(AND(AJ$10=$C653,AJ$13&lt;&gt;Port_Lease_Term),Half,1)*IF(AJ$10&lt;=$C653+$H653,1,0)
      )*AJ$23</f>
        <v>0</v>
      </c>
      <c r="AK653" s="475">
        <f t="array" ref="AK653">IF(AK$25,
                  IF(OR(AK$10=$C653,AK$10=$C653+$H653),Half,IF(AK$10&lt;$C653+$H653,1,0))*$G653/$H653,
                  ($G653-SUM($I653:AJ653/$I$23:AJ$23))*IFERROR(MIN((AK$27-AK$26)/(1-((1+AK$26)/(1+AK$27))^($H653-(AK$10-$C653)+(AK$10&lt;&gt;$C653)*Half))-AK$27,1),0)*IF(AND(AK$10=$C653,AK$13&lt;&gt;Port_Lease_Term),Half,1)*IF(AK$10&lt;=$C653+$H653,1,0)
      )*AK$23</f>
        <v>0</v>
      </c>
      <c r="AL653" s="475">
        <f t="array" ref="AL653">IF(AL$25,
                  IF(OR(AL$10=$C653,AL$10=$C653+$H653),Half,IF(AL$10&lt;$C653+$H653,1,0))*$G653/$H653,
                  ($G653-SUM($I653:AK653/$I$23:AK$23))*IFERROR(MIN((AL$27-AL$26)/(1-((1+AL$26)/(1+AL$27))^($H653-(AL$10-$C653)+(AL$10&lt;&gt;$C653)*Half))-AL$27,1),0)*IF(AND(AL$10=$C653,AL$13&lt;&gt;Port_Lease_Term),Half,1)*IF(AL$10&lt;=$C653+$H653,1,0)
      )*AL$23</f>
        <v>0</v>
      </c>
      <c r="AM653" s="475">
        <f t="array" ref="AM653">IF(AM$25,
                  IF(OR(AM$10=$C653,AM$10=$C653+$H653),Half,IF(AM$10&lt;$C653+$H653,1,0))*$G653/$H653,
                  ($G653-SUM($I653:AL653/$I$23:AL$23))*IFERROR(MIN((AM$27-AM$26)/(1-((1+AM$26)/(1+AM$27))^($H653-(AM$10-$C653)+(AM$10&lt;&gt;$C653)*Half))-AM$27,1),0)*IF(AND(AM$10=$C653,AM$13&lt;&gt;Port_Lease_Term),Half,1)*IF(AM$10&lt;=$C653+$H653,1,0)
      )*AM$23</f>
        <v>0</v>
      </c>
      <c r="AN653" s="475">
        <f t="array" ref="AN653">IF(AN$25,
                  IF(OR(AN$10=$C653,AN$10=$C653+$H653),Half,IF(AN$10&lt;$C653+$H653,1,0))*$G653/$H653,
                  ($G653-SUM($I653:AM653/$I$23:AM$23))*IFERROR(MIN((AN$27-AN$26)/(1-((1+AN$26)/(1+AN$27))^($H653-(AN$10-$C653)+(AN$10&lt;&gt;$C653)*Half))-AN$27,1),0)*IF(AND(AN$10=$C653,AN$13&lt;&gt;Port_Lease_Term),Half,1)*IF(AN$10&lt;=$C653+$H653,1,0)
      )*AN$23</f>
        <v>0</v>
      </c>
      <c r="AO653" s="475">
        <f t="array" ref="AO653">IF(AO$25,
                  IF(OR(AO$10=$C653,AO$10=$C653+$H653),Half,IF(AO$10&lt;$C653+$H653,1,0))*$G653/$H653,
                  ($G653-SUM($I653:AN653/$I$23:AN$23))*IFERROR(MIN((AO$27-AO$26)/(1-((1+AO$26)/(1+AO$27))^($H653-(AO$10-$C653)+(AO$10&lt;&gt;$C653)*Half))-AO$27,1),0)*IF(AND(AO$10=$C653,AO$13&lt;&gt;Port_Lease_Term),Half,1)*IF(AO$10&lt;=$C653+$H653,1,0)
      )*AO$23</f>
        <v>0</v>
      </c>
      <c r="AP653" s="475">
        <f t="array" ref="AP653">IF(AP$25,
                  IF(OR(AP$10=$C653,AP$10=$C653+$H653),Half,IF(AP$10&lt;$C653+$H653,1,0))*$G653/$H653,
                  ($G653-SUM($I653:AO653/$I$23:AO$23))*IFERROR(MIN((AP$27-AP$26)/(1-((1+AP$26)/(1+AP$27))^($H653-(AP$10-$C653)+(AP$10&lt;&gt;$C653)*Half))-AP$27,1),0)*IF(AND(AP$10=$C653,AP$13&lt;&gt;Port_Lease_Term),Half,1)*IF(AP$10&lt;=$C653+$H653,1,0)
      )*AP$23</f>
        <v>0</v>
      </c>
      <c r="AQ653" s="475">
        <f t="array" ref="AQ653">IF(AQ$25,
                  IF(OR(AQ$10=$C653,AQ$10=$C653+$H653),Half,IF(AQ$10&lt;$C653+$H653,1,0))*$G653/$H653,
                  ($G653-SUM($I653:AP653/$I$23:AP$23))*IFERROR(MIN((AQ$27-AQ$26)/(1-((1+AQ$26)/(1+AQ$27))^($H653-(AQ$10-$C653)+(AQ$10&lt;&gt;$C653)*Half))-AQ$27,1),0)*IF(AND(AQ$10=$C653,AQ$13&lt;&gt;Port_Lease_Term),Half,1)*IF(AQ$10&lt;=$C653+$H653,1,0)
      )*AQ$23</f>
        <v>0</v>
      </c>
      <c r="AR653" s="475">
        <f t="array" ref="AR653">IF(AR$25,
                  IF(OR(AR$10=$C653,AR$10=$C653+$H653),Half,IF(AR$10&lt;$C653+$H653,1,0))*$G653/$H653,
                  ($G653-SUM($I653:AQ653/$I$23:AQ$23))*IFERROR(MIN((AR$27-AR$26)/(1-((1+AR$26)/(1+AR$27))^($H653-(AR$10-$C653)+(AR$10&lt;&gt;$C653)*Half))-AR$27,1),0)*IF(AND(AR$10=$C653,AR$13&lt;&gt;Port_Lease_Term),Half,1)*IF(AR$10&lt;=$C653+$H653,1,0)
      )*AR$23</f>
        <v>0</v>
      </c>
      <c r="AS653" s="475">
        <f t="array" ref="AS653">IF(AS$25,
                  IF(OR(AS$10=$C653,AS$10=$C653+$H653),Half,IF(AS$10&lt;$C653+$H653,1,0))*$G653/$H653,
                  ($G653-SUM($I653:AR653/$I$23:AR$23))*IFERROR(MIN((AS$27-AS$26)/(1-((1+AS$26)/(1+AS$27))^($H653-(AS$10-$C653)+(AS$10&lt;&gt;$C653)*Half))-AS$27,1),0)*IF(AND(AS$10=$C653,AS$13&lt;&gt;Port_Lease_Term),Half,1)*IF(AS$10&lt;=$C653+$H653,1,0)
      )*AS$23</f>
        <v>0</v>
      </c>
      <c r="AT653" s="475">
        <f t="array" ref="AT653">IF(AT$25,
                  IF(OR(AT$10=$C653,AT$10=$C653+$H653),Half,IF(AT$10&lt;$C653+$H653,1,0))*$G653/$H653,
                  ($G653-SUM($I653:AS653/$I$23:AS$23))*IFERROR(MIN((AT$27-AT$26)/(1-((1+AT$26)/(1+AT$27))^($H653-(AT$10-$C653)+(AT$10&lt;&gt;$C653)*Half))-AT$27,1),0)*IF(AND(AT$10=$C653,AT$13&lt;&gt;Port_Lease_Term),Half,1)*IF(AT$10&lt;=$C653+$H653,1,0)
      )*AT$23</f>
        <v>0</v>
      </c>
      <c r="AU653" s="475">
        <f t="array" ref="AU653">IF(AU$25,
                  IF(OR(AU$10=$C653,AU$10=$C653+$H653),Half,IF(AU$10&lt;$C653+$H653,1,0))*$G653/$H653,
                  ($G653-SUM($I653:AT653/$I$23:AT$23))*IFERROR(MIN((AU$27-AU$26)/(1-((1+AU$26)/(1+AU$27))^($H653-(AU$10-$C653)+(AU$10&lt;&gt;$C653)*Half))-AU$27,1),0)*IF(AND(AU$10=$C653,AU$13&lt;&gt;Port_Lease_Term),Half,1)*IF(AU$10&lt;=$C653+$H653,1,0)
      )*AU$23</f>
        <v>0</v>
      </c>
      <c r="AV653" s="475">
        <f t="array" ref="AV653">IF(AV$25,
                  IF(OR(AV$10=$C653,AV$10=$C653+$H653),Half,IF(AV$10&lt;$C653+$H653,1,0))*$G653/$H653,
                  ($G653-SUM($I653:AU653/$I$23:AU$23))*IFERROR(MIN((AV$27-AV$26)/(1-((1+AV$26)/(1+AV$27))^($H653-(AV$10-$C653)+(AV$10&lt;&gt;$C653)*Half))-AV$27,1),0)*IF(AND(AV$10=$C653,AV$13&lt;&gt;Port_Lease_Term),Half,1)*IF(AV$10&lt;=$C653+$H653,1,0)
      )*AV$23</f>
        <v>0</v>
      </c>
      <c r="AW653" s="475">
        <f t="array" ref="AW653">IF(AW$25,
                  IF(OR(AW$10=$C653,AW$10=$C653+$H653),Half,IF(AW$10&lt;$C653+$H653,1,0))*$G653/$H653,
                  ($G653-SUM($I653:AV653/$I$23:AV$23))*IFERROR(MIN((AW$27-AW$26)/(1-((1+AW$26)/(1+AW$27))^($H653-(AW$10-$C653)+(AW$10&lt;&gt;$C653)*Half))-AW$27,1),0)*IF(AND(AW$10=$C653,AW$13&lt;&gt;Port_Lease_Term),Half,1)*IF(AW$10&lt;=$C653+$H653,1,0)
      )*AW$23</f>
        <v>0</v>
      </c>
      <c r="AX653" s="475">
        <f t="array" ref="AX653">IF(AX$25,
                  IF(OR(AX$10=$C653,AX$10=$C653+$H653),Half,IF(AX$10&lt;$C653+$H653,1,0))*$G653/$H653,
                  ($G653-SUM($I653:AW653/$I$23:AW$23))*IFERROR(MIN((AX$27-AX$26)/(1-((1+AX$26)/(1+AX$27))^($H653-(AX$10-$C653)+(AX$10&lt;&gt;$C653)*Half))-AX$27,1),0)*IF(AND(AX$10=$C653,AX$13&lt;&gt;Port_Lease_Term),Half,1)*IF(AX$10&lt;=$C653+$H653,1,0)
      )*AX$23</f>
        <v>0</v>
      </c>
      <c r="AY653" s="475">
        <f t="array" ref="AY653">IF(AY$25,
                  IF(OR(AY$10=$C653,AY$10=$C653+$H653),Half,IF(AY$10&lt;$C653+$H653,1,0))*$G653/$H653,
                  ($G653-SUM($I653:AX653/$I$23:AX$23))*IFERROR(MIN((AY$27-AY$26)/(1-((1+AY$26)/(1+AY$27))^($H653-(AY$10-$C653)+(AY$10&lt;&gt;$C653)*Half))-AY$27,1),0)*IF(AND(AY$10=$C653,AY$13&lt;&gt;Port_Lease_Term),Half,1)*IF(AY$10&lt;=$C653+$H653,1,0)
      )*AY$23</f>
        <v>0</v>
      </c>
      <c r="AZ653" s="475">
        <f t="array" ref="AZ653">IF(AZ$25,
                  IF(OR(AZ$10=$C653,AZ$10=$C653+$H653),Half,IF(AZ$10&lt;$C653+$H653,1,0))*$G653/$H653,
                  ($G653-SUM($I653:AY653/$I$23:AY$23))*IFERROR(MIN((AZ$27-AZ$26)/(1-((1+AZ$26)/(1+AZ$27))^($H653-(AZ$10-$C653)+(AZ$10&lt;&gt;$C653)*Half))-AZ$27,1),0)*IF(AND(AZ$10=$C653,AZ$13&lt;&gt;Port_Lease_Term),Half,1)*IF(AZ$10&lt;=$C653+$H653,1,0)
      )*AZ$23</f>
        <v>0</v>
      </c>
      <c r="BA653" s="475">
        <f t="array" ref="BA653">IF(BA$25,
                  IF(OR(BA$10=$C653,BA$10=$C653+$H653),Half,IF(BA$10&lt;$C653+$H653,1,0))*$G653/$H653,
                  ($G653-SUM($I653:AZ653/$I$23:AZ$23))*IFERROR(MIN((BA$27-BA$26)/(1-((1+BA$26)/(1+BA$27))^($H653-(BA$10-$C653)+(BA$10&lt;&gt;$C653)*Half))-BA$27,1),0)*IF(AND(BA$10=$C653,BA$13&lt;&gt;Port_Lease_Term),Half,1)*IF(BA$10&lt;=$C653+$H653,1,0)
      )*BA$23</f>
        <v>0</v>
      </c>
      <c r="BB653" s="475">
        <f t="array" ref="BB653">IF(BB$25,
                  IF(OR(BB$10=$C653,BB$10=$C653+$H653),Half,IF(BB$10&lt;$C653+$H653,1,0))*$G653/$H653,
                  ($G653-SUM($I653:BA653/$I$23:BA$23))*IFERROR(MIN((BB$27-BB$26)/(1-((1+BB$26)/(1+BB$27))^($H653-(BB$10-$C653)+(BB$10&lt;&gt;$C653)*Half))-BB$27,1),0)*IF(AND(BB$10=$C653,BB$13&lt;&gt;Port_Lease_Term),Half,1)*IF(BB$10&lt;=$C653+$H653,1,0)
      )*BB$23</f>
        <v>0</v>
      </c>
      <c r="BC653" s="475">
        <f t="array" ref="BC653">IF(BC$25,
                  IF(OR(BC$10=$C653,BC$10=$C653+$H653),Half,IF(BC$10&lt;$C653+$H653,1,0))*$G653/$H653,
                  ($G653-SUM($I653:BB653/$I$23:BB$23))*IFERROR(MIN((BC$27-BC$26)/(1-((1+BC$26)/(1+BC$27))^($H653-(BC$10-$C653)+(BC$10&lt;&gt;$C653)*Half))-BC$27,1),0)*IF(AND(BC$10=$C653,BC$13&lt;&gt;Port_Lease_Term),Half,1)*IF(BC$10&lt;=$C653+$H653,1,0)
      )*BC$23</f>
        <v>0</v>
      </c>
      <c r="BD653" s="475">
        <f t="array" ref="BD653">IF(BD$25,
                  IF(OR(BD$10=$C653,BD$10=$C653+$H653),Half,IF(BD$10&lt;$C653+$H653,1,0))*$G653/$H653,
                  ($G653-SUM($I653:BC653/$I$23:BC$23))*IFERROR(MIN((BD$27-BD$26)/(1-((1+BD$26)/(1+BD$27))^($H653-(BD$10-$C653)+(BD$10&lt;&gt;$C653)*Half))-BD$27,1),0)*IF(AND(BD$10=$C653,BD$13&lt;&gt;Port_Lease_Term),Half,1)*IF(BD$10&lt;=$C653+$H653,1,0)
      )*BD$23</f>
        <v>0</v>
      </c>
      <c r="BE653" s="475">
        <f t="array" ref="BE653">IF(BE$25,
                  IF(OR(BE$10=$C653,BE$10=$C653+$H653),Half,IF(BE$10&lt;$C653+$H653,1,0))*$G653/$H653,
                  ($G653-SUM($I653:BD653/$I$23:BD$23))*IFERROR(MIN((BE$27-BE$26)/(1-((1+BE$26)/(1+BE$27))^($H653-(BE$10-$C653)+(BE$10&lt;&gt;$C653)*Half))-BE$27,1),0)*IF(AND(BE$10=$C653,BE$13&lt;&gt;Port_Lease_Term),Half,1)*IF(BE$10&lt;=$C653+$H653,1,0)
      )*BE$23</f>
        <v>0</v>
      </c>
      <c r="BF653" s="475">
        <f t="array" ref="BF653">IF(BF$25,
                  IF(OR(BF$10=$C653,BF$10=$C653+$H653),Half,IF(BF$10&lt;$C653+$H653,1,0))*$G653/$H653,
                  ($G653-SUM($I653:BE653/$I$23:BE$23))*IFERROR(MIN((BF$27-BF$26)/(1-((1+BF$26)/(1+BF$27))^($H653-(BF$10-$C653)+(BF$10&lt;&gt;$C653)*Half))-BF$27,1),0)*IF(AND(BF$10=$C653,BF$13&lt;&gt;Port_Lease_Term),Half,1)*IF(BF$10&lt;=$C653+$H653,1,0)
      )*BF$23</f>
        <v>0</v>
      </c>
      <c r="BG653" s="475">
        <f t="array" ref="BG653">IF(BG$25,
                  IF(OR(BG$10=$C653,BG$10=$C653+$H653),Half,IF(BG$10&lt;$C653+$H653,1,0))*$G653/$H653,
                  ($G653-SUM($I653:BF653/$I$23:BF$23))*IFERROR(MIN((BG$27-BG$26)/(1-((1+BG$26)/(1+BG$27))^($H653-(BG$10-$C653)+(BG$10&lt;&gt;$C653)*Half))-BG$27,1),0)*IF(AND(BG$10=$C653,BG$13&lt;&gt;Port_Lease_Term),Half,1)*IF(BG$10&lt;=$C653+$H653,1,0)
      )*BG$23</f>
        <v>0</v>
      </c>
      <c r="BH653"/>
    </row>
    <row r="654" spans="1:60" s="470" customFormat="1" ht="12.75" customHeight="1" outlineLevel="2">
      <c r="A654"/>
      <c r="B654"/>
      <c r="C654" s="75">
        <v>2041</v>
      </c>
      <c r="D654" s="326" t="s">
        <v>141</v>
      </c>
      <c r="E654" s="295"/>
      <c r="F654" s="151" cm="1">
        <f t="array" ref="F654">IF(ROUND(SUM($J654:$BG654/$J$23:$BG$23)-G654,10)&lt;&gt;0,1,0)</f>
        <v>0</v>
      </c>
      <c r="G654" s="474">
        <v>0</v>
      </c>
      <c r="H654" s="474">
        <v>25.5</v>
      </c>
      <c r="I654" s="295"/>
      <c r="J654" s="476"/>
      <c r="K654" s="476"/>
      <c r="L654" s="476"/>
      <c r="M654" s="476"/>
      <c r="N654" s="476"/>
      <c r="O654" s="476"/>
      <c r="P654" s="476"/>
      <c r="Q654" s="476"/>
      <c r="R654" s="476"/>
      <c r="S654" s="476"/>
      <c r="T654" s="476"/>
      <c r="U654" s="476"/>
      <c r="V654" s="476"/>
      <c r="W654" s="476"/>
      <c r="X654" s="476"/>
      <c r="Y654" s="476"/>
      <c r="Z654" s="476"/>
      <c r="AA654" s="476"/>
      <c r="AB654" s="476"/>
      <c r="AC654" s="476"/>
      <c r="AD654" s="476"/>
      <c r="AE654" s="476"/>
      <c r="AF654" s="476"/>
      <c r="AG654" s="476"/>
      <c r="AH654" s="475">
        <f t="array" ref="AH654">IF(AH$25,
                  IF(OR(AH$10=$C654,AH$10=$C654+$H654),Half,IF(AH$10&lt;$C654+$H654,1,0))*$G654/$H654,
                  ($G654-SUM($I654:AG654/$I$23:AG$23))*IFERROR(MIN((AH$27-AH$26)/(1-((1+AH$26)/(1+AH$27))^($H654-(AH$10-$C654)+(AH$10&lt;&gt;$C654)*Half))-AH$27,1),0)*IF(AND(AH$10=$C654,AH$13&lt;&gt;Port_Lease_Term),Half,1)*IF(AH$10&lt;=$C654+$H654,1,0)
      )*AH$23</f>
        <v>0</v>
      </c>
      <c r="AI654" s="475">
        <f t="array" ref="AI654">IF(AI$25,
                  IF(OR(AI$10=$C654,AI$10=$C654+$H654),Half,IF(AI$10&lt;$C654+$H654,1,0))*$G654/$H654,
                  ($G654-SUM($I654:AH654/$I$23:AH$23))*IFERROR(MIN((AI$27-AI$26)/(1-((1+AI$26)/(1+AI$27))^($H654-(AI$10-$C654)+(AI$10&lt;&gt;$C654)*Half))-AI$27,1),0)*IF(AND(AI$10=$C654,AI$13&lt;&gt;Port_Lease_Term),Half,1)*IF(AI$10&lt;=$C654+$H654,1,0)
      )*AI$23</f>
        <v>0</v>
      </c>
      <c r="AJ654" s="475">
        <f t="array" ref="AJ654">IF(AJ$25,
                  IF(OR(AJ$10=$C654,AJ$10=$C654+$H654),Half,IF(AJ$10&lt;$C654+$H654,1,0))*$G654/$H654,
                  ($G654-SUM($I654:AI654/$I$23:AI$23))*IFERROR(MIN((AJ$27-AJ$26)/(1-((1+AJ$26)/(1+AJ$27))^($H654-(AJ$10-$C654)+(AJ$10&lt;&gt;$C654)*Half))-AJ$27,1),0)*IF(AND(AJ$10=$C654,AJ$13&lt;&gt;Port_Lease_Term),Half,1)*IF(AJ$10&lt;=$C654+$H654,1,0)
      )*AJ$23</f>
        <v>0</v>
      </c>
      <c r="AK654" s="475">
        <f t="array" ref="AK654">IF(AK$25,
                  IF(OR(AK$10=$C654,AK$10=$C654+$H654),Half,IF(AK$10&lt;$C654+$H654,1,0))*$G654/$H654,
                  ($G654-SUM($I654:AJ654/$I$23:AJ$23))*IFERROR(MIN((AK$27-AK$26)/(1-((1+AK$26)/(1+AK$27))^($H654-(AK$10-$C654)+(AK$10&lt;&gt;$C654)*Half))-AK$27,1),0)*IF(AND(AK$10=$C654,AK$13&lt;&gt;Port_Lease_Term),Half,1)*IF(AK$10&lt;=$C654+$H654,1,0)
      )*AK$23</f>
        <v>0</v>
      </c>
      <c r="AL654" s="475">
        <f t="array" ref="AL654">IF(AL$25,
                  IF(OR(AL$10=$C654,AL$10=$C654+$H654),Half,IF(AL$10&lt;$C654+$H654,1,0))*$G654/$H654,
                  ($G654-SUM($I654:AK654/$I$23:AK$23))*IFERROR(MIN((AL$27-AL$26)/(1-((1+AL$26)/(1+AL$27))^($H654-(AL$10-$C654)+(AL$10&lt;&gt;$C654)*Half))-AL$27,1),0)*IF(AND(AL$10=$C654,AL$13&lt;&gt;Port_Lease_Term),Half,1)*IF(AL$10&lt;=$C654+$H654,1,0)
      )*AL$23</f>
        <v>0</v>
      </c>
      <c r="AM654" s="475">
        <f t="array" ref="AM654">IF(AM$25,
                  IF(OR(AM$10=$C654,AM$10=$C654+$H654),Half,IF(AM$10&lt;$C654+$H654,1,0))*$G654/$H654,
                  ($G654-SUM($I654:AL654/$I$23:AL$23))*IFERROR(MIN((AM$27-AM$26)/(1-((1+AM$26)/(1+AM$27))^($H654-(AM$10-$C654)+(AM$10&lt;&gt;$C654)*Half))-AM$27,1),0)*IF(AND(AM$10=$C654,AM$13&lt;&gt;Port_Lease_Term),Half,1)*IF(AM$10&lt;=$C654+$H654,1,0)
      )*AM$23</f>
        <v>0</v>
      </c>
      <c r="AN654" s="475">
        <f t="array" ref="AN654">IF(AN$25,
                  IF(OR(AN$10=$C654,AN$10=$C654+$H654),Half,IF(AN$10&lt;$C654+$H654,1,0))*$G654/$H654,
                  ($G654-SUM($I654:AM654/$I$23:AM$23))*IFERROR(MIN((AN$27-AN$26)/(1-((1+AN$26)/(1+AN$27))^($H654-(AN$10-$C654)+(AN$10&lt;&gt;$C654)*Half))-AN$27,1),0)*IF(AND(AN$10=$C654,AN$13&lt;&gt;Port_Lease_Term),Half,1)*IF(AN$10&lt;=$C654+$H654,1,0)
      )*AN$23</f>
        <v>0</v>
      </c>
      <c r="AO654" s="475">
        <f t="array" ref="AO654">IF(AO$25,
                  IF(OR(AO$10=$C654,AO$10=$C654+$H654),Half,IF(AO$10&lt;$C654+$H654,1,0))*$G654/$H654,
                  ($G654-SUM($I654:AN654/$I$23:AN$23))*IFERROR(MIN((AO$27-AO$26)/(1-((1+AO$26)/(1+AO$27))^($H654-(AO$10-$C654)+(AO$10&lt;&gt;$C654)*Half))-AO$27,1),0)*IF(AND(AO$10=$C654,AO$13&lt;&gt;Port_Lease_Term),Half,1)*IF(AO$10&lt;=$C654+$H654,1,0)
      )*AO$23</f>
        <v>0</v>
      </c>
      <c r="AP654" s="475">
        <f t="array" ref="AP654">IF(AP$25,
                  IF(OR(AP$10=$C654,AP$10=$C654+$H654),Half,IF(AP$10&lt;$C654+$H654,1,0))*$G654/$H654,
                  ($G654-SUM($I654:AO654/$I$23:AO$23))*IFERROR(MIN((AP$27-AP$26)/(1-((1+AP$26)/(1+AP$27))^($H654-(AP$10-$C654)+(AP$10&lt;&gt;$C654)*Half))-AP$27,1),0)*IF(AND(AP$10=$C654,AP$13&lt;&gt;Port_Lease_Term),Half,1)*IF(AP$10&lt;=$C654+$H654,1,0)
      )*AP$23</f>
        <v>0</v>
      </c>
      <c r="AQ654" s="475">
        <f t="array" ref="AQ654">IF(AQ$25,
                  IF(OR(AQ$10=$C654,AQ$10=$C654+$H654),Half,IF(AQ$10&lt;$C654+$H654,1,0))*$G654/$H654,
                  ($G654-SUM($I654:AP654/$I$23:AP$23))*IFERROR(MIN((AQ$27-AQ$26)/(1-((1+AQ$26)/(1+AQ$27))^($H654-(AQ$10-$C654)+(AQ$10&lt;&gt;$C654)*Half))-AQ$27,1),0)*IF(AND(AQ$10=$C654,AQ$13&lt;&gt;Port_Lease_Term),Half,1)*IF(AQ$10&lt;=$C654+$H654,1,0)
      )*AQ$23</f>
        <v>0</v>
      </c>
      <c r="AR654" s="475">
        <f t="array" ref="AR654">IF(AR$25,
                  IF(OR(AR$10=$C654,AR$10=$C654+$H654),Half,IF(AR$10&lt;$C654+$H654,1,0))*$G654/$H654,
                  ($G654-SUM($I654:AQ654/$I$23:AQ$23))*IFERROR(MIN((AR$27-AR$26)/(1-((1+AR$26)/(1+AR$27))^($H654-(AR$10-$C654)+(AR$10&lt;&gt;$C654)*Half))-AR$27,1),0)*IF(AND(AR$10=$C654,AR$13&lt;&gt;Port_Lease_Term),Half,1)*IF(AR$10&lt;=$C654+$H654,1,0)
      )*AR$23</f>
        <v>0</v>
      </c>
      <c r="AS654" s="475">
        <f t="array" ref="AS654">IF(AS$25,
                  IF(OR(AS$10=$C654,AS$10=$C654+$H654),Half,IF(AS$10&lt;$C654+$H654,1,0))*$G654/$H654,
                  ($G654-SUM($I654:AR654/$I$23:AR$23))*IFERROR(MIN((AS$27-AS$26)/(1-((1+AS$26)/(1+AS$27))^($H654-(AS$10-$C654)+(AS$10&lt;&gt;$C654)*Half))-AS$27,1),0)*IF(AND(AS$10=$C654,AS$13&lt;&gt;Port_Lease_Term),Half,1)*IF(AS$10&lt;=$C654+$H654,1,0)
      )*AS$23</f>
        <v>0</v>
      </c>
      <c r="AT654" s="475">
        <f t="array" ref="AT654">IF(AT$25,
                  IF(OR(AT$10=$C654,AT$10=$C654+$H654),Half,IF(AT$10&lt;$C654+$H654,1,0))*$G654/$H654,
                  ($G654-SUM($I654:AS654/$I$23:AS$23))*IFERROR(MIN((AT$27-AT$26)/(1-((1+AT$26)/(1+AT$27))^($H654-(AT$10-$C654)+(AT$10&lt;&gt;$C654)*Half))-AT$27,1),0)*IF(AND(AT$10=$C654,AT$13&lt;&gt;Port_Lease_Term),Half,1)*IF(AT$10&lt;=$C654+$H654,1,0)
      )*AT$23</f>
        <v>0</v>
      </c>
      <c r="AU654" s="475">
        <f t="array" ref="AU654">IF(AU$25,
                  IF(OR(AU$10=$C654,AU$10=$C654+$H654),Half,IF(AU$10&lt;$C654+$H654,1,0))*$G654/$H654,
                  ($G654-SUM($I654:AT654/$I$23:AT$23))*IFERROR(MIN((AU$27-AU$26)/(1-((1+AU$26)/(1+AU$27))^($H654-(AU$10-$C654)+(AU$10&lt;&gt;$C654)*Half))-AU$27,1),0)*IF(AND(AU$10=$C654,AU$13&lt;&gt;Port_Lease_Term),Half,1)*IF(AU$10&lt;=$C654+$H654,1,0)
      )*AU$23</f>
        <v>0</v>
      </c>
      <c r="AV654" s="475">
        <f t="array" ref="AV654">IF(AV$25,
                  IF(OR(AV$10=$C654,AV$10=$C654+$H654),Half,IF(AV$10&lt;$C654+$H654,1,0))*$G654/$H654,
                  ($G654-SUM($I654:AU654/$I$23:AU$23))*IFERROR(MIN((AV$27-AV$26)/(1-((1+AV$26)/(1+AV$27))^($H654-(AV$10-$C654)+(AV$10&lt;&gt;$C654)*Half))-AV$27,1),0)*IF(AND(AV$10=$C654,AV$13&lt;&gt;Port_Lease_Term),Half,1)*IF(AV$10&lt;=$C654+$H654,1,0)
      )*AV$23</f>
        <v>0</v>
      </c>
      <c r="AW654" s="475">
        <f t="array" ref="AW654">IF(AW$25,
                  IF(OR(AW$10=$C654,AW$10=$C654+$H654),Half,IF(AW$10&lt;$C654+$H654,1,0))*$G654/$H654,
                  ($G654-SUM($I654:AV654/$I$23:AV$23))*IFERROR(MIN((AW$27-AW$26)/(1-((1+AW$26)/(1+AW$27))^($H654-(AW$10-$C654)+(AW$10&lt;&gt;$C654)*Half))-AW$27,1),0)*IF(AND(AW$10=$C654,AW$13&lt;&gt;Port_Lease_Term),Half,1)*IF(AW$10&lt;=$C654+$H654,1,0)
      )*AW$23</f>
        <v>0</v>
      </c>
      <c r="AX654" s="475">
        <f t="array" ref="AX654">IF(AX$25,
                  IF(OR(AX$10=$C654,AX$10=$C654+$H654),Half,IF(AX$10&lt;$C654+$H654,1,0))*$G654/$H654,
                  ($G654-SUM($I654:AW654/$I$23:AW$23))*IFERROR(MIN((AX$27-AX$26)/(1-((1+AX$26)/(1+AX$27))^($H654-(AX$10-$C654)+(AX$10&lt;&gt;$C654)*Half))-AX$27,1),0)*IF(AND(AX$10=$C654,AX$13&lt;&gt;Port_Lease_Term),Half,1)*IF(AX$10&lt;=$C654+$H654,1,0)
      )*AX$23</f>
        <v>0</v>
      </c>
      <c r="AY654" s="475">
        <f t="array" ref="AY654">IF(AY$25,
                  IF(OR(AY$10=$C654,AY$10=$C654+$H654),Half,IF(AY$10&lt;$C654+$H654,1,0))*$G654/$H654,
                  ($G654-SUM($I654:AX654/$I$23:AX$23))*IFERROR(MIN((AY$27-AY$26)/(1-((1+AY$26)/(1+AY$27))^($H654-(AY$10-$C654)+(AY$10&lt;&gt;$C654)*Half))-AY$27,1),0)*IF(AND(AY$10=$C654,AY$13&lt;&gt;Port_Lease_Term),Half,1)*IF(AY$10&lt;=$C654+$H654,1,0)
      )*AY$23</f>
        <v>0</v>
      </c>
      <c r="AZ654" s="475">
        <f t="array" ref="AZ654">IF(AZ$25,
                  IF(OR(AZ$10=$C654,AZ$10=$C654+$H654),Half,IF(AZ$10&lt;$C654+$H654,1,0))*$G654/$H654,
                  ($G654-SUM($I654:AY654/$I$23:AY$23))*IFERROR(MIN((AZ$27-AZ$26)/(1-((1+AZ$26)/(1+AZ$27))^($H654-(AZ$10-$C654)+(AZ$10&lt;&gt;$C654)*Half))-AZ$27,1),0)*IF(AND(AZ$10=$C654,AZ$13&lt;&gt;Port_Lease_Term),Half,1)*IF(AZ$10&lt;=$C654+$H654,1,0)
      )*AZ$23</f>
        <v>0</v>
      </c>
      <c r="BA654" s="475">
        <f t="array" ref="BA654">IF(BA$25,
                  IF(OR(BA$10=$C654,BA$10=$C654+$H654),Half,IF(BA$10&lt;$C654+$H654,1,0))*$G654/$H654,
                  ($G654-SUM($I654:AZ654/$I$23:AZ$23))*IFERROR(MIN((BA$27-BA$26)/(1-((1+BA$26)/(1+BA$27))^($H654-(BA$10-$C654)+(BA$10&lt;&gt;$C654)*Half))-BA$27,1),0)*IF(AND(BA$10=$C654,BA$13&lt;&gt;Port_Lease_Term),Half,1)*IF(BA$10&lt;=$C654+$H654,1,0)
      )*BA$23</f>
        <v>0</v>
      </c>
      <c r="BB654" s="475">
        <f t="array" ref="BB654">IF(BB$25,
                  IF(OR(BB$10=$C654,BB$10=$C654+$H654),Half,IF(BB$10&lt;$C654+$H654,1,0))*$G654/$H654,
                  ($G654-SUM($I654:BA654/$I$23:BA$23))*IFERROR(MIN((BB$27-BB$26)/(1-((1+BB$26)/(1+BB$27))^($H654-(BB$10-$C654)+(BB$10&lt;&gt;$C654)*Half))-BB$27,1),0)*IF(AND(BB$10=$C654,BB$13&lt;&gt;Port_Lease_Term),Half,1)*IF(BB$10&lt;=$C654+$H654,1,0)
      )*BB$23</f>
        <v>0</v>
      </c>
      <c r="BC654" s="475">
        <f t="array" ref="BC654">IF(BC$25,
                  IF(OR(BC$10=$C654,BC$10=$C654+$H654),Half,IF(BC$10&lt;$C654+$H654,1,0))*$G654/$H654,
                  ($G654-SUM($I654:BB654/$I$23:BB$23))*IFERROR(MIN((BC$27-BC$26)/(1-((1+BC$26)/(1+BC$27))^($H654-(BC$10-$C654)+(BC$10&lt;&gt;$C654)*Half))-BC$27,1),0)*IF(AND(BC$10=$C654,BC$13&lt;&gt;Port_Lease_Term),Half,1)*IF(BC$10&lt;=$C654+$H654,1,0)
      )*BC$23</f>
        <v>0</v>
      </c>
      <c r="BD654" s="475">
        <f t="array" ref="BD654">IF(BD$25,
                  IF(OR(BD$10=$C654,BD$10=$C654+$H654),Half,IF(BD$10&lt;$C654+$H654,1,0))*$G654/$H654,
                  ($G654-SUM($I654:BC654/$I$23:BC$23))*IFERROR(MIN((BD$27-BD$26)/(1-((1+BD$26)/(1+BD$27))^($H654-(BD$10-$C654)+(BD$10&lt;&gt;$C654)*Half))-BD$27,1),0)*IF(AND(BD$10=$C654,BD$13&lt;&gt;Port_Lease_Term),Half,1)*IF(BD$10&lt;=$C654+$H654,1,0)
      )*BD$23</f>
        <v>0</v>
      </c>
      <c r="BE654" s="475">
        <f t="array" ref="BE654">IF(BE$25,
                  IF(OR(BE$10=$C654,BE$10=$C654+$H654),Half,IF(BE$10&lt;$C654+$H654,1,0))*$G654/$H654,
                  ($G654-SUM($I654:BD654/$I$23:BD$23))*IFERROR(MIN((BE$27-BE$26)/(1-((1+BE$26)/(1+BE$27))^($H654-(BE$10-$C654)+(BE$10&lt;&gt;$C654)*Half))-BE$27,1),0)*IF(AND(BE$10=$C654,BE$13&lt;&gt;Port_Lease_Term),Half,1)*IF(BE$10&lt;=$C654+$H654,1,0)
      )*BE$23</f>
        <v>0</v>
      </c>
      <c r="BF654" s="475">
        <f t="array" ref="BF654">IF(BF$25,
                  IF(OR(BF$10=$C654,BF$10=$C654+$H654),Half,IF(BF$10&lt;$C654+$H654,1,0))*$G654/$H654,
                  ($G654-SUM($I654:BE654/$I$23:BE$23))*IFERROR(MIN((BF$27-BF$26)/(1-((1+BF$26)/(1+BF$27))^($H654-(BF$10-$C654)+(BF$10&lt;&gt;$C654)*Half))-BF$27,1),0)*IF(AND(BF$10=$C654,BF$13&lt;&gt;Port_Lease_Term),Half,1)*IF(BF$10&lt;=$C654+$H654,1,0)
      )*BF$23</f>
        <v>0</v>
      </c>
      <c r="BG654" s="475">
        <f t="array" ref="BG654">IF(BG$25,
                  IF(OR(BG$10=$C654,BG$10=$C654+$H654),Half,IF(BG$10&lt;$C654+$H654,1,0))*$G654/$H654,
                  ($G654-SUM($I654:BF654/$I$23:BF$23))*IFERROR(MIN((BG$27-BG$26)/(1-((1+BG$26)/(1+BG$27))^($H654-(BG$10-$C654)+(BG$10&lt;&gt;$C654)*Half))-BG$27,1),0)*IF(AND(BG$10=$C654,BG$13&lt;&gt;Port_Lease_Term),Half,1)*IF(BG$10&lt;=$C654+$H654,1,0)
      )*BG$23</f>
        <v>0</v>
      </c>
      <c r="BH654"/>
    </row>
    <row r="655" spans="1:60" s="470" customFormat="1" ht="12.75" customHeight="1" outlineLevel="2">
      <c r="A655"/>
      <c r="B655"/>
      <c r="C655" s="75">
        <v>2042</v>
      </c>
      <c r="D655" s="326" t="s">
        <v>141</v>
      </c>
      <c r="E655" s="295"/>
      <c r="F655" s="151" cm="1">
        <f t="array" ref="F655">IF(ROUND(SUM($J655:$BG655/$J$23:$BG$23)-G655,10)&lt;&gt;0,1,0)</f>
        <v>0</v>
      </c>
      <c r="G655" s="474">
        <v>0</v>
      </c>
      <c r="H655" s="474">
        <v>24.5</v>
      </c>
      <c r="I655" s="295"/>
      <c r="J655" s="476"/>
      <c r="K655" s="476"/>
      <c r="L655" s="476"/>
      <c r="M655" s="476"/>
      <c r="N655" s="476"/>
      <c r="O655" s="476"/>
      <c r="P655" s="476"/>
      <c r="Q655" s="476"/>
      <c r="R655" s="476"/>
      <c r="S655" s="476"/>
      <c r="T655" s="476"/>
      <c r="U655" s="476"/>
      <c r="V655" s="476"/>
      <c r="W655" s="476"/>
      <c r="X655" s="476"/>
      <c r="Y655" s="476"/>
      <c r="Z655" s="476"/>
      <c r="AA655" s="476"/>
      <c r="AB655" s="476"/>
      <c r="AC655" s="476"/>
      <c r="AD655" s="476"/>
      <c r="AE655" s="476"/>
      <c r="AF655" s="476"/>
      <c r="AG655" s="476"/>
      <c r="AH655" s="476"/>
      <c r="AI655" s="475">
        <f t="array" ref="AI655">IF(AI$25,
                  IF(OR(AI$10=$C655,AI$10=$C655+$H655),Half,IF(AI$10&lt;$C655+$H655,1,0))*$G655/$H655,
                  ($G655-SUM($I655:AH655/$I$23:AH$23))*IFERROR(MIN((AI$27-AI$26)/(1-((1+AI$26)/(1+AI$27))^($H655-(AI$10-$C655)+(AI$10&lt;&gt;$C655)*Half))-AI$27,1),0)*IF(AND(AI$10=$C655,AI$13&lt;&gt;Port_Lease_Term),Half,1)*IF(AI$10&lt;=$C655+$H655,1,0)
      )*AI$23</f>
        <v>0</v>
      </c>
      <c r="AJ655" s="475">
        <f t="array" ref="AJ655">IF(AJ$25,
                  IF(OR(AJ$10=$C655,AJ$10=$C655+$H655),Half,IF(AJ$10&lt;$C655+$H655,1,0))*$G655/$H655,
                  ($G655-SUM($I655:AI655/$I$23:AI$23))*IFERROR(MIN((AJ$27-AJ$26)/(1-((1+AJ$26)/(1+AJ$27))^($H655-(AJ$10-$C655)+(AJ$10&lt;&gt;$C655)*Half))-AJ$27,1),0)*IF(AND(AJ$10=$C655,AJ$13&lt;&gt;Port_Lease_Term),Half,1)*IF(AJ$10&lt;=$C655+$H655,1,0)
      )*AJ$23</f>
        <v>0</v>
      </c>
      <c r="AK655" s="475">
        <f t="array" ref="AK655">IF(AK$25,
                  IF(OR(AK$10=$C655,AK$10=$C655+$H655),Half,IF(AK$10&lt;$C655+$H655,1,0))*$G655/$H655,
                  ($G655-SUM($I655:AJ655/$I$23:AJ$23))*IFERROR(MIN((AK$27-AK$26)/(1-((1+AK$26)/(1+AK$27))^($H655-(AK$10-$C655)+(AK$10&lt;&gt;$C655)*Half))-AK$27,1),0)*IF(AND(AK$10=$C655,AK$13&lt;&gt;Port_Lease_Term),Half,1)*IF(AK$10&lt;=$C655+$H655,1,0)
      )*AK$23</f>
        <v>0</v>
      </c>
      <c r="AL655" s="475">
        <f t="array" ref="AL655">IF(AL$25,
                  IF(OR(AL$10=$C655,AL$10=$C655+$H655),Half,IF(AL$10&lt;$C655+$H655,1,0))*$G655/$H655,
                  ($G655-SUM($I655:AK655/$I$23:AK$23))*IFERROR(MIN((AL$27-AL$26)/(1-((1+AL$26)/(1+AL$27))^($H655-(AL$10-$C655)+(AL$10&lt;&gt;$C655)*Half))-AL$27,1),0)*IF(AND(AL$10=$C655,AL$13&lt;&gt;Port_Lease_Term),Half,1)*IF(AL$10&lt;=$C655+$H655,1,0)
      )*AL$23</f>
        <v>0</v>
      </c>
      <c r="AM655" s="475">
        <f t="array" ref="AM655">IF(AM$25,
                  IF(OR(AM$10=$C655,AM$10=$C655+$H655),Half,IF(AM$10&lt;$C655+$H655,1,0))*$G655/$H655,
                  ($G655-SUM($I655:AL655/$I$23:AL$23))*IFERROR(MIN((AM$27-AM$26)/(1-((1+AM$26)/(1+AM$27))^($H655-(AM$10-$C655)+(AM$10&lt;&gt;$C655)*Half))-AM$27,1),0)*IF(AND(AM$10=$C655,AM$13&lt;&gt;Port_Lease_Term),Half,1)*IF(AM$10&lt;=$C655+$H655,1,0)
      )*AM$23</f>
        <v>0</v>
      </c>
      <c r="AN655" s="475">
        <f t="array" ref="AN655">IF(AN$25,
                  IF(OR(AN$10=$C655,AN$10=$C655+$H655),Half,IF(AN$10&lt;$C655+$H655,1,0))*$G655/$H655,
                  ($G655-SUM($I655:AM655/$I$23:AM$23))*IFERROR(MIN((AN$27-AN$26)/(1-((1+AN$26)/(1+AN$27))^($H655-(AN$10-$C655)+(AN$10&lt;&gt;$C655)*Half))-AN$27,1),0)*IF(AND(AN$10=$C655,AN$13&lt;&gt;Port_Lease_Term),Half,1)*IF(AN$10&lt;=$C655+$H655,1,0)
      )*AN$23</f>
        <v>0</v>
      </c>
      <c r="AO655" s="475">
        <f t="array" ref="AO655">IF(AO$25,
                  IF(OR(AO$10=$C655,AO$10=$C655+$H655),Half,IF(AO$10&lt;$C655+$H655,1,0))*$G655/$H655,
                  ($G655-SUM($I655:AN655/$I$23:AN$23))*IFERROR(MIN((AO$27-AO$26)/(1-((1+AO$26)/(1+AO$27))^($H655-(AO$10-$C655)+(AO$10&lt;&gt;$C655)*Half))-AO$27,1),0)*IF(AND(AO$10=$C655,AO$13&lt;&gt;Port_Lease_Term),Half,1)*IF(AO$10&lt;=$C655+$H655,1,0)
      )*AO$23</f>
        <v>0</v>
      </c>
      <c r="AP655" s="475">
        <f t="array" ref="AP655">IF(AP$25,
                  IF(OR(AP$10=$C655,AP$10=$C655+$H655),Half,IF(AP$10&lt;$C655+$H655,1,0))*$G655/$H655,
                  ($G655-SUM($I655:AO655/$I$23:AO$23))*IFERROR(MIN((AP$27-AP$26)/(1-((1+AP$26)/(1+AP$27))^($H655-(AP$10-$C655)+(AP$10&lt;&gt;$C655)*Half))-AP$27,1),0)*IF(AND(AP$10=$C655,AP$13&lt;&gt;Port_Lease_Term),Half,1)*IF(AP$10&lt;=$C655+$H655,1,0)
      )*AP$23</f>
        <v>0</v>
      </c>
      <c r="AQ655" s="475">
        <f t="array" ref="AQ655">IF(AQ$25,
                  IF(OR(AQ$10=$C655,AQ$10=$C655+$H655),Half,IF(AQ$10&lt;$C655+$H655,1,0))*$G655/$H655,
                  ($G655-SUM($I655:AP655/$I$23:AP$23))*IFERROR(MIN((AQ$27-AQ$26)/(1-((1+AQ$26)/(1+AQ$27))^($H655-(AQ$10-$C655)+(AQ$10&lt;&gt;$C655)*Half))-AQ$27,1),0)*IF(AND(AQ$10=$C655,AQ$13&lt;&gt;Port_Lease_Term),Half,1)*IF(AQ$10&lt;=$C655+$H655,1,0)
      )*AQ$23</f>
        <v>0</v>
      </c>
      <c r="AR655" s="475">
        <f t="array" ref="AR655">IF(AR$25,
                  IF(OR(AR$10=$C655,AR$10=$C655+$H655),Half,IF(AR$10&lt;$C655+$H655,1,0))*$G655/$H655,
                  ($G655-SUM($I655:AQ655/$I$23:AQ$23))*IFERROR(MIN((AR$27-AR$26)/(1-((1+AR$26)/(1+AR$27))^($H655-(AR$10-$C655)+(AR$10&lt;&gt;$C655)*Half))-AR$27,1),0)*IF(AND(AR$10=$C655,AR$13&lt;&gt;Port_Lease_Term),Half,1)*IF(AR$10&lt;=$C655+$H655,1,0)
      )*AR$23</f>
        <v>0</v>
      </c>
      <c r="AS655" s="475">
        <f t="array" ref="AS655">IF(AS$25,
                  IF(OR(AS$10=$C655,AS$10=$C655+$H655),Half,IF(AS$10&lt;$C655+$H655,1,0))*$G655/$H655,
                  ($G655-SUM($I655:AR655/$I$23:AR$23))*IFERROR(MIN((AS$27-AS$26)/(1-((1+AS$26)/(1+AS$27))^($H655-(AS$10-$C655)+(AS$10&lt;&gt;$C655)*Half))-AS$27,1),0)*IF(AND(AS$10=$C655,AS$13&lt;&gt;Port_Lease_Term),Half,1)*IF(AS$10&lt;=$C655+$H655,1,0)
      )*AS$23</f>
        <v>0</v>
      </c>
      <c r="AT655" s="475">
        <f t="array" ref="AT655">IF(AT$25,
                  IF(OR(AT$10=$C655,AT$10=$C655+$H655),Half,IF(AT$10&lt;$C655+$H655,1,0))*$G655/$H655,
                  ($G655-SUM($I655:AS655/$I$23:AS$23))*IFERROR(MIN((AT$27-AT$26)/(1-((1+AT$26)/(1+AT$27))^($H655-(AT$10-$C655)+(AT$10&lt;&gt;$C655)*Half))-AT$27,1),0)*IF(AND(AT$10=$C655,AT$13&lt;&gt;Port_Lease_Term),Half,1)*IF(AT$10&lt;=$C655+$H655,1,0)
      )*AT$23</f>
        <v>0</v>
      </c>
      <c r="AU655" s="475">
        <f t="array" ref="AU655">IF(AU$25,
                  IF(OR(AU$10=$C655,AU$10=$C655+$H655),Half,IF(AU$10&lt;$C655+$H655,1,0))*$G655/$H655,
                  ($G655-SUM($I655:AT655/$I$23:AT$23))*IFERROR(MIN((AU$27-AU$26)/(1-((1+AU$26)/(1+AU$27))^($H655-(AU$10-$C655)+(AU$10&lt;&gt;$C655)*Half))-AU$27,1),0)*IF(AND(AU$10=$C655,AU$13&lt;&gt;Port_Lease_Term),Half,1)*IF(AU$10&lt;=$C655+$H655,1,0)
      )*AU$23</f>
        <v>0</v>
      </c>
      <c r="AV655" s="475">
        <f t="array" ref="AV655">IF(AV$25,
                  IF(OR(AV$10=$C655,AV$10=$C655+$H655),Half,IF(AV$10&lt;$C655+$H655,1,0))*$G655/$H655,
                  ($G655-SUM($I655:AU655/$I$23:AU$23))*IFERROR(MIN((AV$27-AV$26)/(1-((1+AV$26)/(1+AV$27))^($H655-(AV$10-$C655)+(AV$10&lt;&gt;$C655)*Half))-AV$27,1),0)*IF(AND(AV$10=$C655,AV$13&lt;&gt;Port_Lease_Term),Half,1)*IF(AV$10&lt;=$C655+$H655,1,0)
      )*AV$23</f>
        <v>0</v>
      </c>
      <c r="AW655" s="475">
        <f t="array" ref="AW655">IF(AW$25,
                  IF(OR(AW$10=$C655,AW$10=$C655+$H655),Half,IF(AW$10&lt;$C655+$H655,1,0))*$G655/$H655,
                  ($G655-SUM($I655:AV655/$I$23:AV$23))*IFERROR(MIN((AW$27-AW$26)/(1-((1+AW$26)/(1+AW$27))^($H655-(AW$10-$C655)+(AW$10&lt;&gt;$C655)*Half))-AW$27,1),0)*IF(AND(AW$10=$C655,AW$13&lt;&gt;Port_Lease_Term),Half,1)*IF(AW$10&lt;=$C655+$H655,1,0)
      )*AW$23</f>
        <v>0</v>
      </c>
      <c r="AX655" s="475">
        <f t="array" ref="AX655">IF(AX$25,
                  IF(OR(AX$10=$C655,AX$10=$C655+$H655),Half,IF(AX$10&lt;$C655+$H655,1,0))*$G655/$H655,
                  ($G655-SUM($I655:AW655/$I$23:AW$23))*IFERROR(MIN((AX$27-AX$26)/(1-((1+AX$26)/(1+AX$27))^($H655-(AX$10-$C655)+(AX$10&lt;&gt;$C655)*Half))-AX$27,1),0)*IF(AND(AX$10=$C655,AX$13&lt;&gt;Port_Lease_Term),Half,1)*IF(AX$10&lt;=$C655+$H655,1,0)
      )*AX$23</f>
        <v>0</v>
      </c>
      <c r="AY655" s="475">
        <f t="array" ref="AY655">IF(AY$25,
                  IF(OR(AY$10=$C655,AY$10=$C655+$H655),Half,IF(AY$10&lt;$C655+$H655,1,0))*$G655/$H655,
                  ($G655-SUM($I655:AX655/$I$23:AX$23))*IFERROR(MIN((AY$27-AY$26)/(1-((1+AY$26)/(1+AY$27))^($H655-(AY$10-$C655)+(AY$10&lt;&gt;$C655)*Half))-AY$27,1),0)*IF(AND(AY$10=$C655,AY$13&lt;&gt;Port_Lease_Term),Half,1)*IF(AY$10&lt;=$C655+$H655,1,0)
      )*AY$23</f>
        <v>0</v>
      </c>
      <c r="AZ655" s="475">
        <f t="array" ref="AZ655">IF(AZ$25,
                  IF(OR(AZ$10=$C655,AZ$10=$C655+$H655),Half,IF(AZ$10&lt;$C655+$H655,1,0))*$G655/$H655,
                  ($G655-SUM($I655:AY655/$I$23:AY$23))*IFERROR(MIN((AZ$27-AZ$26)/(1-((1+AZ$26)/(1+AZ$27))^($H655-(AZ$10-$C655)+(AZ$10&lt;&gt;$C655)*Half))-AZ$27,1),0)*IF(AND(AZ$10=$C655,AZ$13&lt;&gt;Port_Lease_Term),Half,1)*IF(AZ$10&lt;=$C655+$H655,1,0)
      )*AZ$23</f>
        <v>0</v>
      </c>
      <c r="BA655" s="475">
        <f t="array" ref="BA655">IF(BA$25,
                  IF(OR(BA$10=$C655,BA$10=$C655+$H655),Half,IF(BA$10&lt;$C655+$H655,1,0))*$G655/$H655,
                  ($G655-SUM($I655:AZ655/$I$23:AZ$23))*IFERROR(MIN((BA$27-BA$26)/(1-((1+BA$26)/(1+BA$27))^($H655-(BA$10-$C655)+(BA$10&lt;&gt;$C655)*Half))-BA$27,1),0)*IF(AND(BA$10=$C655,BA$13&lt;&gt;Port_Lease_Term),Half,1)*IF(BA$10&lt;=$C655+$H655,1,0)
      )*BA$23</f>
        <v>0</v>
      </c>
      <c r="BB655" s="475">
        <f t="array" ref="BB655">IF(BB$25,
                  IF(OR(BB$10=$C655,BB$10=$C655+$H655),Half,IF(BB$10&lt;$C655+$H655,1,0))*$G655/$H655,
                  ($G655-SUM($I655:BA655/$I$23:BA$23))*IFERROR(MIN((BB$27-BB$26)/(1-((1+BB$26)/(1+BB$27))^($H655-(BB$10-$C655)+(BB$10&lt;&gt;$C655)*Half))-BB$27,1),0)*IF(AND(BB$10=$C655,BB$13&lt;&gt;Port_Lease_Term),Half,1)*IF(BB$10&lt;=$C655+$H655,1,0)
      )*BB$23</f>
        <v>0</v>
      </c>
      <c r="BC655" s="475">
        <f t="array" ref="BC655">IF(BC$25,
                  IF(OR(BC$10=$C655,BC$10=$C655+$H655),Half,IF(BC$10&lt;$C655+$H655,1,0))*$G655/$H655,
                  ($G655-SUM($I655:BB655/$I$23:BB$23))*IFERROR(MIN((BC$27-BC$26)/(1-((1+BC$26)/(1+BC$27))^($H655-(BC$10-$C655)+(BC$10&lt;&gt;$C655)*Half))-BC$27,1),0)*IF(AND(BC$10=$C655,BC$13&lt;&gt;Port_Lease_Term),Half,1)*IF(BC$10&lt;=$C655+$H655,1,0)
      )*BC$23</f>
        <v>0</v>
      </c>
      <c r="BD655" s="475">
        <f t="array" ref="BD655">IF(BD$25,
                  IF(OR(BD$10=$C655,BD$10=$C655+$H655),Half,IF(BD$10&lt;$C655+$H655,1,0))*$G655/$H655,
                  ($G655-SUM($I655:BC655/$I$23:BC$23))*IFERROR(MIN((BD$27-BD$26)/(1-((1+BD$26)/(1+BD$27))^($H655-(BD$10-$C655)+(BD$10&lt;&gt;$C655)*Half))-BD$27,1),0)*IF(AND(BD$10=$C655,BD$13&lt;&gt;Port_Lease_Term),Half,1)*IF(BD$10&lt;=$C655+$H655,1,0)
      )*BD$23</f>
        <v>0</v>
      </c>
      <c r="BE655" s="475">
        <f t="array" ref="BE655">IF(BE$25,
                  IF(OR(BE$10=$C655,BE$10=$C655+$H655),Half,IF(BE$10&lt;$C655+$H655,1,0))*$G655/$H655,
                  ($G655-SUM($I655:BD655/$I$23:BD$23))*IFERROR(MIN((BE$27-BE$26)/(1-((1+BE$26)/(1+BE$27))^($H655-(BE$10-$C655)+(BE$10&lt;&gt;$C655)*Half))-BE$27,1),0)*IF(AND(BE$10=$C655,BE$13&lt;&gt;Port_Lease_Term),Half,1)*IF(BE$10&lt;=$C655+$H655,1,0)
      )*BE$23</f>
        <v>0</v>
      </c>
      <c r="BF655" s="475">
        <f t="array" ref="BF655">IF(BF$25,
                  IF(OR(BF$10=$C655,BF$10=$C655+$H655),Half,IF(BF$10&lt;$C655+$H655,1,0))*$G655/$H655,
                  ($G655-SUM($I655:BE655/$I$23:BE$23))*IFERROR(MIN((BF$27-BF$26)/(1-((1+BF$26)/(1+BF$27))^($H655-(BF$10-$C655)+(BF$10&lt;&gt;$C655)*Half))-BF$27,1),0)*IF(AND(BF$10=$C655,BF$13&lt;&gt;Port_Lease_Term),Half,1)*IF(BF$10&lt;=$C655+$H655,1,0)
      )*BF$23</f>
        <v>0</v>
      </c>
      <c r="BG655" s="475">
        <f t="array" ref="BG655">IF(BG$25,
                  IF(OR(BG$10=$C655,BG$10=$C655+$H655),Half,IF(BG$10&lt;$C655+$H655,1,0))*$G655/$H655,
                  ($G655-SUM($I655:BF655/$I$23:BF$23))*IFERROR(MIN((BG$27-BG$26)/(1-((1+BG$26)/(1+BG$27))^($H655-(BG$10-$C655)+(BG$10&lt;&gt;$C655)*Half))-BG$27,1),0)*IF(AND(BG$10=$C655,BG$13&lt;&gt;Port_Lease_Term),Half,1)*IF(BG$10&lt;=$C655+$H655,1,0)
      )*BG$23</f>
        <v>0</v>
      </c>
      <c r="BH655"/>
    </row>
    <row r="656" spans="1:60" s="470" customFormat="1" ht="12.75" customHeight="1" outlineLevel="2">
      <c r="A656"/>
      <c r="B656"/>
      <c r="C656" s="75">
        <v>2043</v>
      </c>
      <c r="D656" s="326" t="s">
        <v>141</v>
      </c>
      <c r="E656" s="295"/>
      <c r="F656" s="151" cm="1">
        <f t="array" ref="F656">IF(ROUND(SUM($J656:$BG656/$J$23:$BG$23)-G656,10)&lt;&gt;0,1,0)</f>
        <v>0</v>
      </c>
      <c r="G656" s="474">
        <v>0</v>
      </c>
      <c r="H656" s="474">
        <v>23.5</v>
      </c>
      <c r="I656" s="295"/>
      <c r="J656" s="476"/>
      <c r="K656" s="476"/>
      <c r="L656" s="476"/>
      <c r="M656" s="476"/>
      <c r="N656" s="476"/>
      <c r="O656" s="476"/>
      <c r="P656" s="476"/>
      <c r="Q656" s="476"/>
      <c r="R656" s="476"/>
      <c r="S656" s="476"/>
      <c r="T656" s="476"/>
      <c r="U656" s="476"/>
      <c r="V656" s="476"/>
      <c r="W656" s="476"/>
      <c r="X656" s="476"/>
      <c r="Y656" s="476"/>
      <c r="Z656" s="476"/>
      <c r="AA656" s="476"/>
      <c r="AB656" s="476"/>
      <c r="AC656" s="476"/>
      <c r="AD656" s="476"/>
      <c r="AE656" s="476"/>
      <c r="AF656" s="476"/>
      <c r="AG656" s="476"/>
      <c r="AH656" s="476"/>
      <c r="AI656" s="476"/>
      <c r="AJ656" s="475">
        <f t="array" ref="AJ656">IF(AJ$25,
                  IF(OR(AJ$10=$C656,AJ$10=$C656+$H656),Half,IF(AJ$10&lt;$C656+$H656,1,0))*$G656/$H656,
                  ($G656-SUM($I656:AI656/$I$23:AI$23))*IFERROR(MIN((AJ$27-AJ$26)/(1-((1+AJ$26)/(1+AJ$27))^($H656-(AJ$10-$C656)+(AJ$10&lt;&gt;$C656)*Half))-AJ$27,1),0)*IF(AND(AJ$10=$C656,AJ$13&lt;&gt;Port_Lease_Term),Half,1)*IF(AJ$10&lt;=$C656+$H656,1,0)
      )*AJ$23</f>
        <v>0</v>
      </c>
      <c r="AK656" s="475">
        <f t="array" ref="AK656">IF(AK$25,
                  IF(OR(AK$10=$C656,AK$10=$C656+$H656),Half,IF(AK$10&lt;$C656+$H656,1,0))*$G656/$H656,
                  ($G656-SUM($I656:AJ656/$I$23:AJ$23))*IFERROR(MIN((AK$27-AK$26)/(1-((1+AK$26)/(1+AK$27))^($H656-(AK$10-$C656)+(AK$10&lt;&gt;$C656)*Half))-AK$27,1),0)*IF(AND(AK$10=$C656,AK$13&lt;&gt;Port_Lease_Term),Half,1)*IF(AK$10&lt;=$C656+$H656,1,0)
      )*AK$23</f>
        <v>0</v>
      </c>
      <c r="AL656" s="475">
        <f t="array" ref="AL656">IF(AL$25,
                  IF(OR(AL$10=$C656,AL$10=$C656+$H656),Half,IF(AL$10&lt;$C656+$H656,1,0))*$G656/$H656,
                  ($G656-SUM($I656:AK656/$I$23:AK$23))*IFERROR(MIN((AL$27-AL$26)/(1-((1+AL$26)/(1+AL$27))^($H656-(AL$10-$C656)+(AL$10&lt;&gt;$C656)*Half))-AL$27,1),0)*IF(AND(AL$10=$C656,AL$13&lt;&gt;Port_Lease_Term),Half,1)*IF(AL$10&lt;=$C656+$H656,1,0)
      )*AL$23</f>
        <v>0</v>
      </c>
      <c r="AM656" s="475">
        <f t="array" ref="AM656">IF(AM$25,
                  IF(OR(AM$10=$C656,AM$10=$C656+$H656),Half,IF(AM$10&lt;$C656+$H656,1,0))*$G656/$H656,
                  ($G656-SUM($I656:AL656/$I$23:AL$23))*IFERROR(MIN((AM$27-AM$26)/(1-((1+AM$26)/(1+AM$27))^($H656-(AM$10-$C656)+(AM$10&lt;&gt;$C656)*Half))-AM$27,1),0)*IF(AND(AM$10=$C656,AM$13&lt;&gt;Port_Lease_Term),Half,1)*IF(AM$10&lt;=$C656+$H656,1,0)
      )*AM$23</f>
        <v>0</v>
      </c>
      <c r="AN656" s="475">
        <f t="array" ref="AN656">IF(AN$25,
                  IF(OR(AN$10=$C656,AN$10=$C656+$H656),Half,IF(AN$10&lt;$C656+$H656,1,0))*$G656/$H656,
                  ($G656-SUM($I656:AM656/$I$23:AM$23))*IFERROR(MIN((AN$27-AN$26)/(1-((1+AN$26)/(1+AN$27))^($H656-(AN$10-$C656)+(AN$10&lt;&gt;$C656)*Half))-AN$27,1),0)*IF(AND(AN$10=$C656,AN$13&lt;&gt;Port_Lease_Term),Half,1)*IF(AN$10&lt;=$C656+$H656,1,0)
      )*AN$23</f>
        <v>0</v>
      </c>
      <c r="AO656" s="475">
        <f t="array" ref="AO656">IF(AO$25,
                  IF(OR(AO$10=$C656,AO$10=$C656+$H656),Half,IF(AO$10&lt;$C656+$H656,1,0))*$G656/$H656,
                  ($G656-SUM($I656:AN656/$I$23:AN$23))*IFERROR(MIN((AO$27-AO$26)/(1-((1+AO$26)/(1+AO$27))^($H656-(AO$10-$C656)+(AO$10&lt;&gt;$C656)*Half))-AO$27,1),0)*IF(AND(AO$10=$C656,AO$13&lt;&gt;Port_Lease_Term),Half,1)*IF(AO$10&lt;=$C656+$H656,1,0)
      )*AO$23</f>
        <v>0</v>
      </c>
      <c r="AP656" s="475">
        <f t="array" ref="AP656">IF(AP$25,
                  IF(OR(AP$10=$C656,AP$10=$C656+$H656),Half,IF(AP$10&lt;$C656+$H656,1,0))*$G656/$H656,
                  ($G656-SUM($I656:AO656/$I$23:AO$23))*IFERROR(MIN((AP$27-AP$26)/(1-((1+AP$26)/(1+AP$27))^($H656-(AP$10-$C656)+(AP$10&lt;&gt;$C656)*Half))-AP$27,1),0)*IF(AND(AP$10=$C656,AP$13&lt;&gt;Port_Lease_Term),Half,1)*IF(AP$10&lt;=$C656+$H656,1,0)
      )*AP$23</f>
        <v>0</v>
      </c>
      <c r="AQ656" s="475">
        <f t="array" ref="AQ656">IF(AQ$25,
                  IF(OR(AQ$10=$C656,AQ$10=$C656+$H656),Half,IF(AQ$10&lt;$C656+$H656,1,0))*$G656/$H656,
                  ($G656-SUM($I656:AP656/$I$23:AP$23))*IFERROR(MIN((AQ$27-AQ$26)/(1-((1+AQ$26)/(1+AQ$27))^($H656-(AQ$10-$C656)+(AQ$10&lt;&gt;$C656)*Half))-AQ$27,1),0)*IF(AND(AQ$10=$C656,AQ$13&lt;&gt;Port_Lease_Term),Half,1)*IF(AQ$10&lt;=$C656+$H656,1,0)
      )*AQ$23</f>
        <v>0</v>
      </c>
      <c r="AR656" s="475">
        <f t="array" ref="AR656">IF(AR$25,
                  IF(OR(AR$10=$C656,AR$10=$C656+$H656),Half,IF(AR$10&lt;$C656+$H656,1,0))*$G656/$H656,
                  ($G656-SUM($I656:AQ656/$I$23:AQ$23))*IFERROR(MIN((AR$27-AR$26)/(1-((1+AR$26)/(1+AR$27))^($H656-(AR$10-$C656)+(AR$10&lt;&gt;$C656)*Half))-AR$27,1),0)*IF(AND(AR$10=$C656,AR$13&lt;&gt;Port_Lease_Term),Half,1)*IF(AR$10&lt;=$C656+$H656,1,0)
      )*AR$23</f>
        <v>0</v>
      </c>
      <c r="AS656" s="475">
        <f t="array" ref="AS656">IF(AS$25,
                  IF(OR(AS$10=$C656,AS$10=$C656+$H656),Half,IF(AS$10&lt;$C656+$H656,1,0))*$G656/$H656,
                  ($G656-SUM($I656:AR656/$I$23:AR$23))*IFERROR(MIN((AS$27-AS$26)/(1-((1+AS$26)/(1+AS$27))^($H656-(AS$10-$C656)+(AS$10&lt;&gt;$C656)*Half))-AS$27,1),0)*IF(AND(AS$10=$C656,AS$13&lt;&gt;Port_Lease_Term),Half,1)*IF(AS$10&lt;=$C656+$H656,1,0)
      )*AS$23</f>
        <v>0</v>
      </c>
      <c r="AT656" s="475">
        <f t="array" ref="AT656">IF(AT$25,
                  IF(OR(AT$10=$C656,AT$10=$C656+$H656),Half,IF(AT$10&lt;$C656+$H656,1,0))*$G656/$H656,
                  ($G656-SUM($I656:AS656/$I$23:AS$23))*IFERROR(MIN((AT$27-AT$26)/(1-((1+AT$26)/(1+AT$27))^($H656-(AT$10-$C656)+(AT$10&lt;&gt;$C656)*Half))-AT$27,1),0)*IF(AND(AT$10=$C656,AT$13&lt;&gt;Port_Lease_Term),Half,1)*IF(AT$10&lt;=$C656+$H656,1,0)
      )*AT$23</f>
        <v>0</v>
      </c>
      <c r="AU656" s="475">
        <f t="array" ref="AU656">IF(AU$25,
                  IF(OR(AU$10=$C656,AU$10=$C656+$H656),Half,IF(AU$10&lt;$C656+$H656,1,0))*$G656/$H656,
                  ($G656-SUM($I656:AT656/$I$23:AT$23))*IFERROR(MIN((AU$27-AU$26)/(1-((1+AU$26)/(1+AU$27))^($H656-(AU$10-$C656)+(AU$10&lt;&gt;$C656)*Half))-AU$27,1),0)*IF(AND(AU$10=$C656,AU$13&lt;&gt;Port_Lease_Term),Half,1)*IF(AU$10&lt;=$C656+$H656,1,0)
      )*AU$23</f>
        <v>0</v>
      </c>
      <c r="AV656" s="475">
        <f t="array" ref="AV656">IF(AV$25,
                  IF(OR(AV$10=$C656,AV$10=$C656+$H656),Half,IF(AV$10&lt;$C656+$H656,1,0))*$G656/$H656,
                  ($G656-SUM($I656:AU656/$I$23:AU$23))*IFERROR(MIN((AV$27-AV$26)/(1-((1+AV$26)/(1+AV$27))^($H656-(AV$10-$C656)+(AV$10&lt;&gt;$C656)*Half))-AV$27,1),0)*IF(AND(AV$10=$C656,AV$13&lt;&gt;Port_Lease_Term),Half,1)*IF(AV$10&lt;=$C656+$H656,1,0)
      )*AV$23</f>
        <v>0</v>
      </c>
      <c r="AW656" s="475">
        <f t="array" ref="AW656">IF(AW$25,
                  IF(OR(AW$10=$C656,AW$10=$C656+$H656),Half,IF(AW$10&lt;$C656+$H656,1,0))*$G656/$H656,
                  ($G656-SUM($I656:AV656/$I$23:AV$23))*IFERROR(MIN((AW$27-AW$26)/(1-((1+AW$26)/(1+AW$27))^($H656-(AW$10-$C656)+(AW$10&lt;&gt;$C656)*Half))-AW$27,1),0)*IF(AND(AW$10=$C656,AW$13&lt;&gt;Port_Lease_Term),Half,1)*IF(AW$10&lt;=$C656+$H656,1,0)
      )*AW$23</f>
        <v>0</v>
      </c>
      <c r="AX656" s="475">
        <f t="array" ref="AX656">IF(AX$25,
                  IF(OR(AX$10=$C656,AX$10=$C656+$H656),Half,IF(AX$10&lt;$C656+$H656,1,0))*$G656/$H656,
                  ($G656-SUM($I656:AW656/$I$23:AW$23))*IFERROR(MIN((AX$27-AX$26)/(1-((1+AX$26)/(1+AX$27))^($H656-(AX$10-$C656)+(AX$10&lt;&gt;$C656)*Half))-AX$27,1),0)*IF(AND(AX$10=$C656,AX$13&lt;&gt;Port_Lease_Term),Half,1)*IF(AX$10&lt;=$C656+$H656,1,0)
      )*AX$23</f>
        <v>0</v>
      </c>
      <c r="AY656" s="475">
        <f t="array" ref="AY656">IF(AY$25,
                  IF(OR(AY$10=$C656,AY$10=$C656+$H656),Half,IF(AY$10&lt;$C656+$H656,1,0))*$G656/$H656,
                  ($G656-SUM($I656:AX656/$I$23:AX$23))*IFERROR(MIN((AY$27-AY$26)/(1-((1+AY$26)/(1+AY$27))^($H656-(AY$10-$C656)+(AY$10&lt;&gt;$C656)*Half))-AY$27,1),0)*IF(AND(AY$10=$C656,AY$13&lt;&gt;Port_Lease_Term),Half,1)*IF(AY$10&lt;=$C656+$H656,1,0)
      )*AY$23</f>
        <v>0</v>
      </c>
      <c r="AZ656" s="475">
        <f t="array" ref="AZ656">IF(AZ$25,
                  IF(OR(AZ$10=$C656,AZ$10=$C656+$H656),Half,IF(AZ$10&lt;$C656+$H656,1,0))*$G656/$H656,
                  ($G656-SUM($I656:AY656/$I$23:AY$23))*IFERROR(MIN((AZ$27-AZ$26)/(1-((1+AZ$26)/(1+AZ$27))^($H656-(AZ$10-$C656)+(AZ$10&lt;&gt;$C656)*Half))-AZ$27,1),0)*IF(AND(AZ$10=$C656,AZ$13&lt;&gt;Port_Lease_Term),Half,1)*IF(AZ$10&lt;=$C656+$H656,1,0)
      )*AZ$23</f>
        <v>0</v>
      </c>
      <c r="BA656" s="475">
        <f t="array" ref="BA656">IF(BA$25,
                  IF(OR(BA$10=$C656,BA$10=$C656+$H656),Half,IF(BA$10&lt;$C656+$H656,1,0))*$G656/$H656,
                  ($G656-SUM($I656:AZ656/$I$23:AZ$23))*IFERROR(MIN((BA$27-BA$26)/(1-((1+BA$26)/(1+BA$27))^($H656-(BA$10-$C656)+(BA$10&lt;&gt;$C656)*Half))-BA$27,1),0)*IF(AND(BA$10=$C656,BA$13&lt;&gt;Port_Lease_Term),Half,1)*IF(BA$10&lt;=$C656+$H656,1,0)
      )*BA$23</f>
        <v>0</v>
      </c>
      <c r="BB656" s="475">
        <f t="array" ref="BB656">IF(BB$25,
                  IF(OR(BB$10=$C656,BB$10=$C656+$H656),Half,IF(BB$10&lt;$C656+$H656,1,0))*$G656/$H656,
                  ($G656-SUM($I656:BA656/$I$23:BA$23))*IFERROR(MIN((BB$27-BB$26)/(1-((1+BB$26)/(1+BB$27))^($H656-(BB$10-$C656)+(BB$10&lt;&gt;$C656)*Half))-BB$27,1),0)*IF(AND(BB$10=$C656,BB$13&lt;&gt;Port_Lease_Term),Half,1)*IF(BB$10&lt;=$C656+$H656,1,0)
      )*BB$23</f>
        <v>0</v>
      </c>
      <c r="BC656" s="475">
        <f t="array" ref="BC656">IF(BC$25,
                  IF(OR(BC$10=$C656,BC$10=$C656+$H656),Half,IF(BC$10&lt;$C656+$H656,1,0))*$G656/$H656,
                  ($G656-SUM($I656:BB656/$I$23:BB$23))*IFERROR(MIN((BC$27-BC$26)/(1-((1+BC$26)/(1+BC$27))^($H656-(BC$10-$C656)+(BC$10&lt;&gt;$C656)*Half))-BC$27,1),0)*IF(AND(BC$10=$C656,BC$13&lt;&gt;Port_Lease_Term),Half,1)*IF(BC$10&lt;=$C656+$H656,1,0)
      )*BC$23</f>
        <v>0</v>
      </c>
      <c r="BD656" s="475">
        <f t="array" ref="BD656">IF(BD$25,
                  IF(OR(BD$10=$C656,BD$10=$C656+$H656),Half,IF(BD$10&lt;$C656+$H656,1,0))*$G656/$H656,
                  ($G656-SUM($I656:BC656/$I$23:BC$23))*IFERROR(MIN((BD$27-BD$26)/(1-((1+BD$26)/(1+BD$27))^($H656-(BD$10-$C656)+(BD$10&lt;&gt;$C656)*Half))-BD$27,1),0)*IF(AND(BD$10=$C656,BD$13&lt;&gt;Port_Lease_Term),Half,1)*IF(BD$10&lt;=$C656+$H656,1,0)
      )*BD$23</f>
        <v>0</v>
      </c>
      <c r="BE656" s="475">
        <f t="array" ref="BE656">IF(BE$25,
                  IF(OR(BE$10=$C656,BE$10=$C656+$H656),Half,IF(BE$10&lt;$C656+$H656,1,0))*$G656/$H656,
                  ($G656-SUM($I656:BD656/$I$23:BD$23))*IFERROR(MIN((BE$27-BE$26)/(1-((1+BE$26)/(1+BE$27))^($H656-(BE$10-$C656)+(BE$10&lt;&gt;$C656)*Half))-BE$27,1),0)*IF(AND(BE$10=$C656,BE$13&lt;&gt;Port_Lease_Term),Half,1)*IF(BE$10&lt;=$C656+$H656,1,0)
      )*BE$23</f>
        <v>0</v>
      </c>
      <c r="BF656" s="475">
        <f t="array" ref="BF656">IF(BF$25,
                  IF(OR(BF$10=$C656,BF$10=$C656+$H656),Half,IF(BF$10&lt;$C656+$H656,1,0))*$G656/$H656,
                  ($G656-SUM($I656:BE656/$I$23:BE$23))*IFERROR(MIN((BF$27-BF$26)/(1-((1+BF$26)/(1+BF$27))^($H656-(BF$10-$C656)+(BF$10&lt;&gt;$C656)*Half))-BF$27,1),0)*IF(AND(BF$10=$C656,BF$13&lt;&gt;Port_Lease_Term),Half,1)*IF(BF$10&lt;=$C656+$H656,1,0)
      )*BF$23</f>
        <v>0</v>
      </c>
      <c r="BG656" s="475">
        <f t="array" ref="BG656">IF(BG$25,
                  IF(OR(BG$10=$C656,BG$10=$C656+$H656),Half,IF(BG$10&lt;$C656+$H656,1,0))*$G656/$H656,
                  ($G656-SUM($I656:BF656/$I$23:BF$23))*IFERROR(MIN((BG$27-BG$26)/(1-((1+BG$26)/(1+BG$27))^($H656-(BG$10-$C656)+(BG$10&lt;&gt;$C656)*Half))-BG$27,1),0)*IF(AND(BG$10=$C656,BG$13&lt;&gt;Port_Lease_Term),Half,1)*IF(BG$10&lt;=$C656+$H656,1,0)
      )*BG$23</f>
        <v>0</v>
      </c>
      <c r="BH656"/>
    </row>
    <row r="657" spans="1:60" s="470" customFormat="1" ht="12.75" customHeight="1" outlineLevel="2">
      <c r="A657"/>
      <c r="B657"/>
      <c r="C657" s="75">
        <v>2044</v>
      </c>
      <c r="D657" s="326" t="s">
        <v>141</v>
      </c>
      <c r="E657" s="295"/>
      <c r="F657" s="151" cm="1">
        <f t="array" ref="F657">IF(ROUND(SUM($J657:$BG657/$J$23:$BG$23)-G657,10)&lt;&gt;0,1,0)</f>
        <v>0</v>
      </c>
      <c r="G657" s="474">
        <v>0</v>
      </c>
      <c r="H657" s="474">
        <v>22.5</v>
      </c>
      <c r="I657" s="295"/>
      <c r="J657" s="476"/>
      <c r="K657" s="476"/>
      <c r="L657" s="476"/>
      <c r="M657" s="476"/>
      <c r="N657" s="476"/>
      <c r="O657" s="476"/>
      <c r="P657" s="476"/>
      <c r="Q657" s="476"/>
      <c r="R657" s="476"/>
      <c r="S657" s="476"/>
      <c r="T657" s="476"/>
      <c r="U657" s="476"/>
      <c r="V657" s="476"/>
      <c r="W657" s="476"/>
      <c r="X657" s="476"/>
      <c r="Y657" s="476"/>
      <c r="Z657" s="476"/>
      <c r="AA657" s="476"/>
      <c r="AB657" s="476"/>
      <c r="AC657" s="476"/>
      <c r="AD657" s="476"/>
      <c r="AE657" s="476"/>
      <c r="AF657" s="476"/>
      <c r="AG657" s="476"/>
      <c r="AH657" s="476"/>
      <c r="AI657" s="476"/>
      <c r="AJ657" s="476"/>
      <c r="AK657" s="475">
        <f t="array" ref="AK657">IF(AK$25,
                  IF(OR(AK$10=$C657,AK$10=$C657+$H657),Half,IF(AK$10&lt;$C657+$H657,1,0))*$G657/$H657,
                  ($G657-SUM($I657:AJ657/$I$23:AJ$23))*IFERROR(MIN((AK$27-AK$26)/(1-((1+AK$26)/(1+AK$27))^($H657-(AK$10-$C657)+(AK$10&lt;&gt;$C657)*Half))-AK$27,1),0)*IF(AND(AK$10=$C657,AK$13&lt;&gt;Port_Lease_Term),Half,1)*IF(AK$10&lt;=$C657+$H657,1,0)
      )*AK$23</f>
        <v>0</v>
      </c>
      <c r="AL657" s="475">
        <f t="array" ref="AL657">IF(AL$25,
                  IF(OR(AL$10=$C657,AL$10=$C657+$H657),Half,IF(AL$10&lt;$C657+$H657,1,0))*$G657/$H657,
                  ($G657-SUM($I657:AK657/$I$23:AK$23))*IFERROR(MIN((AL$27-AL$26)/(1-((1+AL$26)/(1+AL$27))^($H657-(AL$10-$C657)+(AL$10&lt;&gt;$C657)*Half))-AL$27,1),0)*IF(AND(AL$10=$C657,AL$13&lt;&gt;Port_Lease_Term),Half,1)*IF(AL$10&lt;=$C657+$H657,1,0)
      )*AL$23</f>
        <v>0</v>
      </c>
      <c r="AM657" s="475">
        <f t="array" ref="AM657">IF(AM$25,
                  IF(OR(AM$10=$C657,AM$10=$C657+$H657),Half,IF(AM$10&lt;$C657+$H657,1,0))*$G657/$H657,
                  ($G657-SUM($I657:AL657/$I$23:AL$23))*IFERROR(MIN((AM$27-AM$26)/(1-((1+AM$26)/(1+AM$27))^($H657-(AM$10-$C657)+(AM$10&lt;&gt;$C657)*Half))-AM$27,1),0)*IF(AND(AM$10=$C657,AM$13&lt;&gt;Port_Lease_Term),Half,1)*IF(AM$10&lt;=$C657+$H657,1,0)
      )*AM$23</f>
        <v>0</v>
      </c>
      <c r="AN657" s="475">
        <f t="array" ref="AN657">IF(AN$25,
                  IF(OR(AN$10=$C657,AN$10=$C657+$H657),Half,IF(AN$10&lt;$C657+$H657,1,0))*$G657/$H657,
                  ($G657-SUM($I657:AM657/$I$23:AM$23))*IFERROR(MIN((AN$27-AN$26)/(1-((1+AN$26)/(1+AN$27))^($H657-(AN$10-$C657)+(AN$10&lt;&gt;$C657)*Half))-AN$27,1),0)*IF(AND(AN$10=$C657,AN$13&lt;&gt;Port_Lease_Term),Half,1)*IF(AN$10&lt;=$C657+$H657,1,0)
      )*AN$23</f>
        <v>0</v>
      </c>
      <c r="AO657" s="475">
        <f t="array" ref="AO657">IF(AO$25,
                  IF(OR(AO$10=$C657,AO$10=$C657+$H657),Half,IF(AO$10&lt;$C657+$H657,1,0))*$G657/$H657,
                  ($G657-SUM($I657:AN657/$I$23:AN$23))*IFERROR(MIN((AO$27-AO$26)/(1-((1+AO$26)/(1+AO$27))^($H657-(AO$10-$C657)+(AO$10&lt;&gt;$C657)*Half))-AO$27,1),0)*IF(AND(AO$10=$C657,AO$13&lt;&gt;Port_Lease_Term),Half,1)*IF(AO$10&lt;=$C657+$H657,1,0)
      )*AO$23</f>
        <v>0</v>
      </c>
      <c r="AP657" s="475">
        <f t="array" ref="AP657">IF(AP$25,
                  IF(OR(AP$10=$C657,AP$10=$C657+$H657),Half,IF(AP$10&lt;$C657+$H657,1,0))*$G657/$H657,
                  ($G657-SUM($I657:AO657/$I$23:AO$23))*IFERROR(MIN((AP$27-AP$26)/(1-((1+AP$26)/(1+AP$27))^($H657-(AP$10-$C657)+(AP$10&lt;&gt;$C657)*Half))-AP$27,1),0)*IF(AND(AP$10=$C657,AP$13&lt;&gt;Port_Lease_Term),Half,1)*IF(AP$10&lt;=$C657+$H657,1,0)
      )*AP$23</f>
        <v>0</v>
      </c>
      <c r="AQ657" s="475">
        <f t="array" ref="AQ657">IF(AQ$25,
                  IF(OR(AQ$10=$C657,AQ$10=$C657+$H657),Half,IF(AQ$10&lt;$C657+$H657,1,0))*$G657/$H657,
                  ($G657-SUM($I657:AP657/$I$23:AP$23))*IFERROR(MIN((AQ$27-AQ$26)/(1-((1+AQ$26)/(1+AQ$27))^($H657-(AQ$10-$C657)+(AQ$10&lt;&gt;$C657)*Half))-AQ$27,1),0)*IF(AND(AQ$10=$C657,AQ$13&lt;&gt;Port_Lease_Term),Half,1)*IF(AQ$10&lt;=$C657+$H657,1,0)
      )*AQ$23</f>
        <v>0</v>
      </c>
      <c r="AR657" s="475">
        <f t="array" ref="AR657">IF(AR$25,
                  IF(OR(AR$10=$C657,AR$10=$C657+$H657),Half,IF(AR$10&lt;$C657+$H657,1,0))*$G657/$H657,
                  ($G657-SUM($I657:AQ657/$I$23:AQ$23))*IFERROR(MIN((AR$27-AR$26)/(1-((1+AR$26)/(1+AR$27))^($H657-(AR$10-$C657)+(AR$10&lt;&gt;$C657)*Half))-AR$27,1),0)*IF(AND(AR$10=$C657,AR$13&lt;&gt;Port_Lease_Term),Half,1)*IF(AR$10&lt;=$C657+$H657,1,0)
      )*AR$23</f>
        <v>0</v>
      </c>
      <c r="AS657" s="475">
        <f t="array" ref="AS657">IF(AS$25,
                  IF(OR(AS$10=$C657,AS$10=$C657+$H657),Half,IF(AS$10&lt;$C657+$H657,1,0))*$G657/$H657,
                  ($G657-SUM($I657:AR657/$I$23:AR$23))*IFERROR(MIN((AS$27-AS$26)/(1-((1+AS$26)/(1+AS$27))^($H657-(AS$10-$C657)+(AS$10&lt;&gt;$C657)*Half))-AS$27,1),0)*IF(AND(AS$10=$C657,AS$13&lt;&gt;Port_Lease_Term),Half,1)*IF(AS$10&lt;=$C657+$H657,1,0)
      )*AS$23</f>
        <v>0</v>
      </c>
      <c r="AT657" s="475">
        <f t="array" ref="AT657">IF(AT$25,
                  IF(OR(AT$10=$C657,AT$10=$C657+$H657),Half,IF(AT$10&lt;$C657+$H657,1,0))*$G657/$H657,
                  ($G657-SUM($I657:AS657/$I$23:AS$23))*IFERROR(MIN((AT$27-AT$26)/(1-((1+AT$26)/(1+AT$27))^($H657-(AT$10-$C657)+(AT$10&lt;&gt;$C657)*Half))-AT$27,1),0)*IF(AND(AT$10=$C657,AT$13&lt;&gt;Port_Lease_Term),Half,1)*IF(AT$10&lt;=$C657+$H657,1,0)
      )*AT$23</f>
        <v>0</v>
      </c>
      <c r="AU657" s="475">
        <f t="array" ref="AU657">IF(AU$25,
                  IF(OR(AU$10=$C657,AU$10=$C657+$H657),Half,IF(AU$10&lt;$C657+$H657,1,0))*$G657/$H657,
                  ($G657-SUM($I657:AT657/$I$23:AT$23))*IFERROR(MIN((AU$27-AU$26)/(1-((1+AU$26)/(1+AU$27))^($H657-(AU$10-$C657)+(AU$10&lt;&gt;$C657)*Half))-AU$27,1),0)*IF(AND(AU$10=$C657,AU$13&lt;&gt;Port_Lease_Term),Half,1)*IF(AU$10&lt;=$C657+$H657,1,0)
      )*AU$23</f>
        <v>0</v>
      </c>
      <c r="AV657" s="475">
        <f t="array" ref="AV657">IF(AV$25,
                  IF(OR(AV$10=$C657,AV$10=$C657+$H657),Half,IF(AV$10&lt;$C657+$H657,1,0))*$G657/$H657,
                  ($G657-SUM($I657:AU657/$I$23:AU$23))*IFERROR(MIN((AV$27-AV$26)/(1-((1+AV$26)/(1+AV$27))^($H657-(AV$10-$C657)+(AV$10&lt;&gt;$C657)*Half))-AV$27,1),0)*IF(AND(AV$10=$C657,AV$13&lt;&gt;Port_Lease_Term),Half,1)*IF(AV$10&lt;=$C657+$H657,1,0)
      )*AV$23</f>
        <v>0</v>
      </c>
      <c r="AW657" s="475">
        <f t="array" ref="AW657">IF(AW$25,
                  IF(OR(AW$10=$C657,AW$10=$C657+$H657),Half,IF(AW$10&lt;$C657+$H657,1,0))*$G657/$H657,
                  ($G657-SUM($I657:AV657/$I$23:AV$23))*IFERROR(MIN((AW$27-AW$26)/(1-((1+AW$26)/(1+AW$27))^($H657-(AW$10-$C657)+(AW$10&lt;&gt;$C657)*Half))-AW$27,1),0)*IF(AND(AW$10=$C657,AW$13&lt;&gt;Port_Lease_Term),Half,1)*IF(AW$10&lt;=$C657+$H657,1,0)
      )*AW$23</f>
        <v>0</v>
      </c>
      <c r="AX657" s="475">
        <f t="array" ref="AX657">IF(AX$25,
                  IF(OR(AX$10=$C657,AX$10=$C657+$H657),Half,IF(AX$10&lt;$C657+$H657,1,0))*$G657/$H657,
                  ($G657-SUM($I657:AW657/$I$23:AW$23))*IFERROR(MIN((AX$27-AX$26)/(1-((1+AX$26)/(1+AX$27))^($H657-(AX$10-$C657)+(AX$10&lt;&gt;$C657)*Half))-AX$27,1),0)*IF(AND(AX$10=$C657,AX$13&lt;&gt;Port_Lease_Term),Half,1)*IF(AX$10&lt;=$C657+$H657,1,0)
      )*AX$23</f>
        <v>0</v>
      </c>
      <c r="AY657" s="475">
        <f t="array" ref="AY657">IF(AY$25,
                  IF(OR(AY$10=$C657,AY$10=$C657+$H657),Half,IF(AY$10&lt;$C657+$H657,1,0))*$G657/$H657,
                  ($G657-SUM($I657:AX657/$I$23:AX$23))*IFERROR(MIN((AY$27-AY$26)/(1-((1+AY$26)/(1+AY$27))^($H657-(AY$10-$C657)+(AY$10&lt;&gt;$C657)*Half))-AY$27,1),0)*IF(AND(AY$10=$C657,AY$13&lt;&gt;Port_Lease_Term),Half,1)*IF(AY$10&lt;=$C657+$H657,1,0)
      )*AY$23</f>
        <v>0</v>
      </c>
      <c r="AZ657" s="475">
        <f t="array" ref="AZ657">IF(AZ$25,
                  IF(OR(AZ$10=$C657,AZ$10=$C657+$H657),Half,IF(AZ$10&lt;$C657+$H657,1,0))*$G657/$H657,
                  ($G657-SUM($I657:AY657/$I$23:AY$23))*IFERROR(MIN((AZ$27-AZ$26)/(1-((1+AZ$26)/(1+AZ$27))^($H657-(AZ$10-$C657)+(AZ$10&lt;&gt;$C657)*Half))-AZ$27,1),0)*IF(AND(AZ$10=$C657,AZ$13&lt;&gt;Port_Lease_Term),Half,1)*IF(AZ$10&lt;=$C657+$H657,1,0)
      )*AZ$23</f>
        <v>0</v>
      </c>
      <c r="BA657" s="475">
        <f t="array" ref="BA657">IF(BA$25,
                  IF(OR(BA$10=$C657,BA$10=$C657+$H657),Half,IF(BA$10&lt;$C657+$H657,1,0))*$G657/$H657,
                  ($G657-SUM($I657:AZ657/$I$23:AZ$23))*IFERROR(MIN((BA$27-BA$26)/(1-((1+BA$26)/(1+BA$27))^($H657-(BA$10-$C657)+(BA$10&lt;&gt;$C657)*Half))-BA$27,1),0)*IF(AND(BA$10=$C657,BA$13&lt;&gt;Port_Lease_Term),Half,1)*IF(BA$10&lt;=$C657+$H657,1,0)
      )*BA$23</f>
        <v>0</v>
      </c>
      <c r="BB657" s="475">
        <f t="array" ref="BB657">IF(BB$25,
                  IF(OR(BB$10=$C657,BB$10=$C657+$H657),Half,IF(BB$10&lt;$C657+$H657,1,0))*$G657/$H657,
                  ($G657-SUM($I657:BA657/$I$23:BA$23))*IFERROR(MIN((BB$27-BB$26)/(1-((1+BB$26)/(1+BB$27))^($H657-(BB$10-$C657)+(BB$10&lt;&gt;$C657)*Half))-BB$27,1),0)*IF(AND(BB$10=$C657,BB$13&lt;&gt;Port_Lease_Term),Half,1)*IF(BB$10&lt;=$C657+$H657,1,0)
      )*BB$23</f>
        <v>0</v>
      </c>
      <c r="BC657" s="475">
        <f t="array" ref="BC657">IF(BC$25,
                  IF(OR(BC$10=$C657,BC$10=$C657+$H657),Half,IF(BC$10&lt;$C657+$H657,1,0))*$G657/$H657,
                  ($G657-SUM($I657:BB657/$I$23:BB$23))*IFERROR(MIN((BC$27-BC$26)/(1-((1+BC$26)/(1+BC$27))^($H657-(BC$10-$C657)+(BC$10&lt;&gt;$C657)*Half))-BC$27,1),0)*IF(AND(BC$10=$C657,BC$13&lt;&gt;Port_Lease_Term),Half,1)*IF(BC$10&lt;=$C657+$H657,1,0)
      )*BC$23</f>
        <v>0</v>
      </c>
      <c r="BD657" s="475">
        <f t="array" ref="BD657">IF(BD$25,
                  IF(OR(BD$10=$C657,BD$10=$C657+$H657),Half,IF(BD$10&lt;$C657+$H657,1,0))*$G657/$H657,
                  ($G657-SUM($I657:BC657/$I$23:BC$23))*IFERROR(MIN((BD$27-BD$26)/(1-((1+BD$26)/(1+BD$27))^($H657-(BD$10-$C657)+(BD$10&lt;&gt;$C657)*Half))-BD$27,1),0)*IF(AND(BD$10=$C657,BD$13&lt;&gt;Port_Lease_Term),Half,1)*IF(BD$10&lt;=$C657+$H657,1,0)
      )*BD$23</f>
        <v>0</v>
      </c>
      <c r="BE657" s="475">
        <f t="array" ref="BE657">IF(BE$25,
                  IF(OR(BE$10=$C657,BE$10=$C657+$H657),Half,IF(BE$10&lt;$C657+$H657,1,0))*$G657/$H657,
                  ($G657-SUM($I657:BD657/$I$23:BD$23))*IFERROR(MIN((BE$27-BE$26)/(1-((1+BE$26)/(1+BE$27))^($H657-(BE$10-$C657)+(BE$10&lt;&gt;$C657)*Half))-BE$27,1),0)*IF(AND(BE$10=$C657,BE$13&lt;&gt;Port_Lease_Term),Half,1)*IF(BE$10&lt;=$C657+$H657,1,0)
      )*BE$23</f>
        <v>0</v>
      </c>
      <c r="BF657" s="475">
        <f t="array" ref="BF657">IF(BF$25,
                  IF(OR(BF$10=$C657,BF$10=$C657+$H657),Half,IF(BF$10&lt;$C657+$H657,1,0))*$G657/$H657,
                  ($G657-SUM($I657:BE657/$I$23:BE$23))*IFERROR(MIN((BF$27-BF$26)/(1-((1+BF$26)/(1+BF$27))^($H657-(BF$10-$C657)+(BF$10&lt;&gt;$C657)*Half))-BF$27,1),0)*IF(AND(BF$10=$C657,BF$13&lt;&gt;Port_Lease_Term),Half,1)*IF(BF$10&lt;=$C657+$H657,1,0)
      )*BF$23</f>
        <v>0</v>
      </c>
      <c r="BG657" s="475">
        <f t="array" ref="BG657">IF(BG$25,
                  IF(OR(BG$10=$C657,BG$10=$C657+$H657),Half,IF(BG$10&lt;$C657+$H657,1,0))*$G657/$H657,
                  ($G657-SUM($I657:BF657/$I$23:BF$23))*IFERROR(MIN((BG$27-BG$26)/(1-((1+BG$26)/(1+BG$27))^($H657-(BG$10-$C657)+(BG$10&lt;&gt;$C657)*Half))-BG$27,1),0)*IF(AND(BG$10=$C657,BG$13&lt;&gt;Port_Lease_Term),Half,1)*IF(BG$10&lt;=$C657+$H657,1,0)
      )*BG$23</f>
        <v>0</v>
      </c>
      <c r="BH657"/>
    </row>
    <row r="658" spans="1:60" s="470" customFormat="1" ht="12.75" customHeight="1" outlineLevel="2">
      <c r="A658"/>
      <c r="B658"/>
      <c r="C658" s="75">
        <v>2045</v>
      </c>
      <c r="D658" s="326" t="s">
        <v>141</v>
      </c>
      <c r="E658" s="295"/>
      <c r="F658" s="151" cm="1">
        <f t="array" ref="F658">IF(ROUND(SUM($J658:$BG658/$J$23:$BG$23)-G658,10)&lt;&gt;0,1,0)</f>
        <v>0</v>
      </c>
      <c r="G658" s="474">
        <v>0</v>
      </c>
      <c r="H658" s="474">
        <v>21.5</v>
      </c>
      <c r="I658" s="295"/>
      <c r="J658" s="476"/>
      <c r="K658" s="476"/>
      <c r="L658" s="476"/>
      <c r="M658" s="476"/>
      <c r="N658" s="476"/>
      <c r="O658" s="476"/>
      <c r="P658" s="476"/>
      <c r="Q658" s="476"/>
      <c r="R658" s="476"/>
      <c r="S658" s="476"/>
      <c r="T658" s="476"/>
      <c r="U658" s="476"/>
      <c r="V658" s="476"/>
      <c r="W658" s="476"/>
      <c r="X658" s="476"/>
      <c r="Y658" s="476"/>
      <c r="Z658" s="476"/>
      <c r="AA658" s="476"/>
      <c r="AB658" s="476"/>
      <c r="AC658" s="476"/>
      <c r="AD658" s="476"/>
      <c r="AE658" s="476"/>
      <c r="AF658" s="476"/>
      <c r="AG658" s="476"/>
      <c r="AH658" s="476"/>
      <c r="AI658" s="476"/>
      <c r="AJ658" s="476"/>
      <c r="AK658" s="476"/>
      <c r="AL658" s="475">
        <f t="array" ref="AL658">IF(AL$25,
                  IF(OR(AL$10=$C658,AL$10=$C658+$H658),Half,IF(AL$10&lt;$C658+$H658,1,0))*$G658/$H658,
                  ($G658-SUM($I658:AK658/$I$23:AK$23))*IFERROR(MIN((AL$27-AL$26)/(1-((1+AL$26)/(1+AL$27))^($H658-(AL$10-$C658)+(AL$10&lt;&gt;$C658)*Half))-AL$27,1),0)*IF(AND(AL$10=$C658,AL$13&lt;&gt;Port_Lease_Term),Half,1)*IF(AL$10&lt;=$C658+$H658,1,0)
      )*AL$23</f>
        <v>0</v>
      </c>
      <c r="AM658" s="475">
        <f t="array" ref="AM658">IF(AM$25,
                  IF(OR(AM$10=$C658,AM$10=$C658+$H658),Half,IF(AM$10&lt;$C658+$H658,1,0))*$G658/$H658,
                  ($G658-SUM($I658:AL658/$I$23:AL$23))*IFERROR(MIN((AM$27-AM$26)/(1-((1+AM$26)/(1+AM$27))^($H658-(AM$10-$C658)+(AM$10&lt;&gt;$C658)*Half))-AM$27,1),0)*IF(AND(AM$10=$C658,AM$13&lt;&gt;Port_Lease_Term),Half,1)*IF(AM$10&lt;=$C658+$H658,1,0)
      )*AM$23</f>
        <v>0</v>
      </c>
      <c r="AN658" s="475">
        <f t="array" ref="AN658">IF(AN$25,
                  IF(OR(AN$10=$C658,AN$10=$C658+$H658),Half,IF(AN$10&lt;$C658+$H658,1,0))*$G658/$H658,
                  ($G658-SUM($I658:AM658/$I$23:AM$23))*IFERROR(MIN((AN$27-AN$26)/(1-((1+AN$26)/(1+AN$27))^($H658-(AN$10-$C658)+(AN$10&lt;&gt;$C658)*Half))-AN$27,1),0)*IF(AND(AN$10=$C658,AN$13&lt;&gt;Port_Lease_Term),Half,1)*IF(AN$10&lt;=$C658+$H658,1,0)
      )*AN$23</f>
        <v>0</v>
      </c>
      <c r="AO658" s="475">
        <f t="array" ref="AO658">IF(AO$25,
                  IF(OR(AO$10=$C658,AO$10=$C658+$H658),Half,IF(AO$10&lt;$C658+$H658,1,0))*$G658/$H658,
                  ($G658-SUM($I658:AN658/$I$23:AN$23))*IFERROR(MIN((AO$27-AO$26)/(1-((1+AO$26)/(1+AO$27))^($H658-(AO$10-$C658)+(AO$10&lt;&gt;$C658)*Half))-AO$27,1),0)*IF(AND(AO$10=$C658,AO$13&lt;&gt;Port_Lease_Term),Half,1)*IF(AO$10&lt;=$C658+$H658,1,0)
      )*AO$23</f>
        <v>0</v>
      </c>
      <c r="AP658" s="475">
        <f t="array" ref="AP658">IF(AP$25,
                  IF(OR(AP$10=$C658,AP$10=$C658+$H658),Half,IF(AP$10&lt;$C658+$H658,1,0))*$G658/$H658,
                  ($G658-SUM($I658:AO658/$I$23:AO$23))*IFERROR(MIN((AP$27-AP$26)/(1-((1+AP$26)/(1+AP$27))^($H658-(AP$10-$C658)+(AP$10&lt;&gt;$C658)*Half))-AP$27,1),0)*IF(AND(AP$10=$C658,AP$13&lt;&gt;Port_Lease_Term),Half,1)*IF(AP$10&lt;=$C658+$H658,1,0)
      )*AP$23</f>
        <v>0</v>
      </c>
      <c r="AQ658" s="475">
        <f t="array" ref="AQ658">IF(AQ$25,
                  IF(OR(AQ$10=$C658,AQ$10=$C658+$H658),Half,IF(AQ$10&lt;$C658+$H658,1,0))*$G658/$H658,
                  ($G658-SUM($I658:AP658/$I$23:AP$23))*IFERROR(MIN((AQ$27-AQ$26)/(1-((1+AQ$26)/(1+AQ$27))^($H658-(AQ$10-$C658)+(AQ$10&lt;&gt;$C658)*Half))-AQ$27,1),0)*IF(AND(AQ$10=$C658,AQ$13&lt;&gt;Port_Lease_Term),Half,1)*IF(AQ$10&lt;=$C658+$H658,1,0)
      )*AQ$23</f>
        <v>0</v>
      </c>
      <c r="AR658" s="475">
        <f t="array" ref="AR658">IF(AR$25,
                  IF(OR(AR$10=$C658,AR$10=$C658+$H658),Half,IF(AR$10&lt;$C658+$H658,1,0))*$G658/$H658,
                  ($G658-SUM($I658:AQ658/$I$23:AQ$23))*IFERROR(MIN((AR$27-AR$26)/(1-((1+AR$26)/(1+AR$27))^($H658-(AR$10-$C658)+(AR$10&lt;&gt;$C658)*Half))-AR$27,1),0)*IF(AND(AR$10=$C658,AR$13&lt;&gt;Port_Lease_Term),Half,1)*IF(AR$10&lt;=$C658+$H658,1,0)
      )*AR$23</f>
        <v>0</v>
      </c>
      <c r="AS658" s="475">
        <f t="array" ref="AS658">IF(AS$25,
                  IF(OR(AS$10=$C658,AS$10=$C658+$H658),Half,IF(AS$10&lt;$C658+$H658,1,0))*$G658/$H658,
                  ($G658-SUM($I658:AR658/$I$23:AR$23))*IFERROR(MIN((AS$27-AS$26)/(1-((1+AS$26)/(1+AS$27))^($H658-(AS$10-$C658)+(AS$10&lt;&gt;$C658)*Half))-AS$27,1),0)*IF(AND(AS$10=$C658,AS$13&lt;&gt;Port_Lease_Term),Half,1)*IF(AS$10&lt;=$C658+$H658,1,0)
      )*AS$23</f>
        <v>0</v>
      </c>
      <c r="AT658" s="475">
        <f t="array" ref="AT658">IF(AT$25,
                  IF(OR(AT$10=$C658,AT$10=$C658+$H658),Half,IF(AT$10&lt;$C658+$H658,1,0))*$G658/$H658,
                  ($G658-SUM($I658:AS658/$I$23:AS$23))*IFERROR(MIN((AT$27-AT$26)/(1-((1+AT$26)/(1+AT$27))^($H658-(AT$10-$C658)+(AT$10&lt;&gt;$C658)*Half))-AT$27,1),0)*IF(AND(AT$10=$C658,AT$13&lt;&gt;Port_Lease_Term),Half,1)*IF(AT$10&lt;=$C658+$H658,1,0)
      )*AT$23</f>
        <v>0</v>
      </c>
      <c r="AU658" s="475">
        <f t="array" ref="AU658">IF(AU$25,
                  IF(OR(AU$10=$C658,AU$10=$C658+$H658),Half,IF(AU$10&lt;$C658+$H658,1,0))*$G658/$H658,
                  ($G658-SUM($I658:AT658/$I$23:AT$23))*IFERROR(MIN((AU$27-AU$26)/(1-((1+AU$26)/(1+AU$27))^($H658-(AU$10-$C658)+(AU$10&lt;&gt;$C658)*Half))-AU$27,1),0)*IF(AND(AU$10=$C658,AU$13&lt;&gt;Port_Lease_Term),Half,1)*IF(AU$10&lt;=$C658+$H658,1,0)
      )*AU$23</f>
        <v>0</v>
      </c>
      <c r="AV658" s="475">
        <f t="array" ref="AV658">IF(AV$25,
                  IF(OR(AV$10=$C658,AV$10=$C658+$H658),Half,IF(AV$10&lt;$C658+$H658,1,0))*$G658/$H658,
                  ($G658-SUM($I658:AU658/$I$23:AU$23))*IFERROR(MIN((AV$27-AV$26)/(1-((1+AV$26)/(1+AV$27))^($H658-(AV$10-$C658)+(AV$10&lt;&gt;$C658)*Half))-AV$27,1),0)*IF(AND(AV$10=$C658,AV$13&lt;&gt;Port_Lease_Term),Half,1)*IF(AV$10&lt;=$C658+$H658,1,0)
      )*AV$23</f>
        <v>0</v>
      </c>
      <c r="AW658" s="475">
        <f t="array" ref="AW658">IF(AW$25,
                  IF(OR(AW$10=$C658,AW$10=$C658+$H658),Half,IF(AW$10&lt;$C658+$H658,1,0))*$G658/$H658,
                  ($G658-SUM($I658:AV658/$I$23:AV$23))*IFERROR(MIN((AW$27-AW$26)/(1-((1+AW$26)/(1+AW$27))^($H658-(AW$10-$C658)+(AW$10&lt;&gt;$C658)*Half))-AW$27,1),0)*IF(AND(AW$10=$C658,AW$13&lt;&gt;Port_Lease_Term),Half,1)*IF(AW$10&lt;=$C658+$H658,1,0)
      )*AW$23</f>
        <v>0</v>
      </c>
      <c r="AX658" s="475">
        <f t="array" ref="AX658">IF(AX$25,
                  IF(OR(AX$10=$C658,AX$10=$C658+$H658),Half,IF(AX$10&lt;$C658+$H658,1,0))*$G658/$H658,
                  ($G658-SUM($I658:AW658/$I$23:AW$23))*IFERROR(MIN((AX$27-AX$26)/(1-((1+AX$26)/(1+AX$27))^($H658-(AX$10-$C658)+(AX$10&lt;&gt;$C658)*Half))-AX$27,1),0)*IF(AND(AX$10=$C658,AX$13&lt;&gt;Port_Lease_Term),Half,1)*IF(AX$10&lt;=$C658+$H658,1,0)
      )*AX$23</f>
        <v>0</v>
      </c>
      <c r="AY658" s="475">
        <f t="array" ref="AY658">IF(AY$25,
                  IF(OR(AY$10=$C658,AY$10=$C658+$H658),Half,IF(AY$10&lt;$C658+$H658,1,0))*$G658/$H658,
                  ($G658-SUM($I658:AX658/$I$23:AX$23))*IFERROR(MIN((AY$27-AY$26)/(1-((1+AY$26)/(1+AY$27))^($H658-(AY$10-$C658)+(AY$10&lt;&gt;$C658)*Half))-AY$27,1),0)*IF(AND(AY$10=$C658,AY$13&lt;&gt;Port_Lease_Term),Half,1)*IF(AY$10&lt;=$C658+$H658,1,0)
      )*AY$23</f>
        <v>0</v>
      </c>
      <c r="AZ658" s="475">
        <f t="array" ref="AZ658">IF(AZ$25,
                  IF(OR(AZ$10=$C658,AZ$10=$C658+$H658),Half,IF(AZ$10&lt;$C658+$H658,1,0))*$G658/$H658,
                  ($G658-SUM($I658:AY658/$I$23:AY$23))*IFERROR(MIN((AZ$27-AZ$26)/(1-((1+AZ$26)/(1+AZ$27))^($H658-(AZ$10-$C658)+(AZ$10&lt;&gt;$C658)*Half))-AZ$27,1),0)*IF(AND(AZ$10=$C658,AZ$13&lt;&gt;Port_Lease_Term),Half,1)*IF(AZ$10&lt;=$C658+$H658,1,0)
      )*AZ$23</f>
        <v>0</v>
      </c>
      <c r="BA658" s="475">
        <f t="array" ref="BA658">IF(BA$25,
                  IF(OR(BA$10=$C658,BA$10=$C658+$H658),Half,IF(BA$10&lt;$C658+$H658,1,0))*$G658/$H658,
                  ($G658-SUM($I658:AZ658/$I$23:AZ$23))*IFERROR(MIN((BA$27-BA$26)/(1-((1+BA$26)/(1+BA$27))^($H658-(BA$10-$C658)+(BA$10&lt;&gt;$C658)*Half))-BA$27,1),0)*IF(AND(BA$10=$C658,BA$13&lt;&gt;Port_Lease_Term),Half,1)*IF(BA$10&lt;=$C658+$H658,1,0)
      )*BA$23</f>
        <v>0</v>
      </c>
      <c r="BB658" s="475">
        <f t="array" ref="BB658">IF(BB$25,
                  IF(OR(BB$10=$C658,BB$10=$C658+$H658),Half,IF(BB$10&lt;$C658+$H658,1,0))*$G658/$H658,
                  ($G658-SUM($I658:BA658/$I$23:BA$23))*IFERROR(MIN((BB$27-BB$26)/(1-((1+BB$26)/(1+BB$27))^($H658-(BB$10-$C658)+(BB$10&lt;&gt;$C658)*Half))-BB$27,1),0)*IF(AND(BB$10=$C658,BB$13&lt;&gt;Port_Lease_Term),Half,1)*IF(BB$10&lt;=$C658+$H658,1,0)
      )*BB$23</f>
        <v>0</v>
      </c>
      <c r="BC658" s="475">
        <f t="array" ref="BC658">IF(BC$25,
                  IF(OR(BC$10=$C658,BC$10=$C658+$H658),Half,IF(BC$10&lt;$C658+$H658,1,0))*$G658/$H658,
                  ($G658-SUM($I658:BB658/$I$23:BB$23))*IFERROR(MIN((BC$27-BC$26)/(1-((1+BC$26)/(1+BC$27))^($H658-(BC$10-$C658)+(BC$10&lt;&gt;$C658)*Half))-BC$27,1),0)*IF(AND(BC$10=$C658,BC$13&lt;&gt;Port_Lease_Term),Half,1)*IF(BC$10&lt;=$C658+$H658,1,0)
      )*BC$23</f>
        <v>0</v>
      </c>
      <c r="BD658" s="475">
        <f t="array" ref="BD658">IF(BD$25,
                  IF(OR(BD$10=$C658,BD$10=$C658+$H658),Half,IF(BD$10&lt;$C658+$H658,1,0))*$G658/$H658,
                  ($G658-SUM($I658:BC658/$I$23:BC$23))*IFERROR(MIN((BD$27-BD$26)/(1-((1+BD$26)/(1+BD$27))^($H658-(BD$10-$C658)+(BD$10&lt;&gt;$C658)*Half))-BD$27,1),0)*IF(AND(BD$10=$C658,BD$13&lt;&gt;Port_Lease_Term),Half,1)*IF(BD$10&lt;=$C658+$H658,1,0)
      )*BD$23</f>
        <v>0</v>
      </c>
      <c r="BE658" s="475">
        <f t="array" ref="BE658">IF(BE$25,
                  IF(OR(BE$10=$C658,BE$10=$C658+$H658),Half,IF(BE$10&lt;$C658+$H658,1,0))*$G658/$H658,
                  ($G658-SUM($I658:BD658/$I$23:BD$23))*IFERROR(MIN((BE$27-BE$26)/(1-((1+BE$26)/(1+BE$27))^($H658-(BE$10-$C658)+(BE$10&lt;&gt;$C658)*Half))-BE$27,1),0)*IF(AND(BE$10=$C658,BE$13&lt;&gt;Port_Lease_Term),Half,1)*IF(BE$10&lt;=$C658+$H658,1,0)
      )*BE$23</f>
        <v>0</v>
      </c>
      <c r="BF658" s="475">
        <f t="array" ref="BF658">IF(BF$25,
                  IF(OR(BF$10=$C658,BF$10=$C658+$H658),Half,IF(BF$10&lt;$C658+$H658,1,0))*$G658/$H658,
                  ($G658-SUM($I658:BE658/$I$23:BE$23))*IFERROR(MIN((BF$27-BF$26)/(1-((1+BF$26)/(1+BF$27))^($H658-(BF$10-$C658)+(BF$10&lt;&gt;$C658)*Half))-BF$27,1),0)*IF(AND(BF$10=$C658,BF$13&lt;&gt;Port_Lease_Term),Half,1)*IF(BF$10&lt;=$C658+$H658,1,0)
      )*BF$23</f>
        <v>0</v>
      </c>
      <c r="BG658" s="475">
        <f t="array" ref="BG658">IF(BG$25,
                  IF(OR(BG$10=$C658,BG$10=$C658+$H658),Half,IF(BG$10&lt;$C658+$H658,1,0))*$G658/$H658,
                  ($G658-SUM($I658:BF658/$I$23:BF$23))*IFERROR(MIN((BG$27-BG$26)/(1-((1+BG$26)/(1+BG$27))^($H658-(BG$10-$C658)+(BG$10&lt;&gt;$C658)*Half))-BG$27,1),0)*IF(AND(BG$10=$C658,BG$13&lt;&gt;Port_Lease_Term),Half,1)*IF(BG$10&lt;=$C658+$H658,1,0)
      )*BG$23</f>
        <v>0</v>
      </c>
      <c r="BH658"/>
    </row>
    <row r="659" spans="1:60" s="470" customFormat="1" ht="12.75" customHeight="1" outlineLevel="2">
      <c r="A659"/>
      <c r="B659"/>
      <c r="C659" s="75">
        <v>2046</v>
      </c>
      <c r="D659" s="326" t="s">
        <v>141</v>
      </c>
      <c r="E659" s="295"/>
      <c r="F659" s="151" cm="1">
        <f t="array" ref="F659">IF(ROUND(SUM($J659:$BG659/$J$23:$BG$23)-G659,10)&lt;&gt;0,1,0)</f>
        <v>0</v>
      </c>
      <c r="G659" s="474">
        <v>0</v>
      </c>
      <c r="H659" s="474">
        <v>20.5</v>
      </c>
      <c r="I659" s="295"/>
      <c r="J659" s="476"/>
      <c r="K659" s="476"/>
      <c r="L659" s="476"/>
      <c r="M659" s="476"/>
      <c r="N659" s="476"/>
      <c r="O659" s="476"/>
      <c r="P659" s="476"/>
      <c r="Q659" s="476"/>
      <c r="R659" s="476"/>
      <c r="S659" s="476"/>
      <c r="T659" s="476"/>
      <c r="U659" s="476"/>
      <c r="V659" s="476"/>
      <c r="W659" s="476"/>
      <c r="X659" s="476"/>
      <c r="Y659" s="476"/>
      <c r="Z659" s="476"/>
      <c r="AA659" s="476"/>
      <c r="AB659" s="476"/>
      <c r="AC659" s="476"/>
      <c r="AD659" s="476"/>
      <c r="AE659" s="476"/>
      <c r="AF659" s="476"/>
      <c r="AG659" s="476"/>
      <c r="AH659" s="476"/>
      <c r="AI659" s="476"/>
      <c r="AJ659" s="476"/>
      <c r="AK659" s="476"/>
      <c r="AL659" s="476"/>
      <c r="AM659" s="475">
        <f t="array" ref="AM659">IF(AM$25,
                  IF(OR(AM$10=$C659,AM$10=$C659+$H659),Half,IF(AM$10&lt;$C659+$H659,1,0))*$G659/$H659,
                  ($G659-SUM($I659:AL659/$I$23:AL$23))*IFERROR(MIN((AM$27-AM$26)/(1-((1+AM$26)/(1+AM$27))^($H659-(AM$10-$C659)+(AM$10&lt;&gt;$C659)*Half))-AM$27,1),0)*IF(AND(AM$10=$C659,AM$13&lt;&gt;Port_Lease_Term),Half,1)*IF(AM$10&lt;=$C659+$H659,1,0)
      )*AM$23</f>
        <v>0</v>
      </c>
      <c r="AN659" s="475">
        <f t="array" ref="AN659">IF(AN$25,
                  IF(OR(AN$10=$C659,AN$10=$C659+$H659),Half,IF(AN$10&lt;$C659+$H659,1,0))*$G659/$H659,
                  ($G659-SUM($I659:AM659/$I$23:AM$23))*IFERROR(MIN((AN$27-AN$26)/(1-((1+AN$26)/(1+AN$27))^($H659-(AN$10-$C659)+(AN$10&lt;&gt;$C659)*Half))-AN$27,1),0)*IF(AND(AN$10=$C659,AN$13&lt;&gt;Port_Lease_Term),Half,1)*IF(AN$10&lt;=$C659+$H659,1,0)
      )*AN$23</f>
        <v>0</v>
      </c>
      <c r="AO659" s="475">
        <f t="array" ref="AO659">IF(AO$25,
                  IF(OR(AO$10=$C659,AO$10=$C659+$H659),Half,IF(AO$10&lt;$C659+$H659,1,0))*$G659/$H659,
                  ($G659-SUM($I659:AN659/$I$23:AN$23))*IFERROR(MIN((AO$27-AO$26)/(1-((1+AO$26)/(1+AO$27))^($H659-(AO$10-$C659)+(AO$10&lt;&gt;$C659)*Half))-AO$27,1),0)*IF(AND(AO$10=$C659,AO$13&lt;&gt;Port_Lease_Term),Half,1)*IF(AO$10&lt;=$C659+$H659,1,0)
      )*AO$23</f>
        <v>0</v>
      </c>
      <c r="AP659" s="475">
        <f t="array" ref="AP659">IF(AP$25,
                  IF(OR(AP$10=$C659,AP$10=$C659+$H659),Half,IF(AP$10&lt;$C659+$H659,1,0))*$G659/$H659,
                  ($G659-SUM($I659:AO659/$I$23:AO$23))*IFERROR(MIN((AP$27-AP$26)/(1-((1+AP$26)/(1+AP$27))^($H659-(AP$10-$C659)+(AP$10&lt;&gt;$C659)*Half))-AP$27,1),0)*IF(AND(AP$10=$C659,AP$13&lt;&gt;Port_Lease_Term),Half,1)*IF(AP$10&lt;=$C659+$H659,1,0)
      )*AP$23</f>
        <v>0</v>
      </c>
      <c r="AQ659" s="475">
        <f t="array" ref="AQ659">IF(AQ$25,
                  IF(OR(AQ$10=$C659,AQ$10=$C659+$H659),Half,IF(AQ$10&lt;$C659+$H659,1,0))*$G659/$H659,
                  ($G659-SUM($I659:AP659/$I$23:AP$23))*IFERROR(MIN((AQ$27-AQ$26)/(1-((1+AQ$26)/(1+AQ$27))^($H659-(AQ$10-$C659)+(AQ$10&lt;&gt;$C659)*Half))-AQ$27,1),0)*IF(AND(AQ$10=$C659,AQ$13&lt;&gt;Port_Lease_Term),Half,1)*IF(AQ$10&lt;=$C659+$H659,1,0)
      )*AQ$23</f>
        <v>0</v>
      </c>
      <c r="AR659" s="475">
        <f t="array" ref="AR659">IF(AR$25,
                  IF(OR(AR$10=$C659,AR$10=$C659+$H659),Half,IF(AR$10&lt;$C659+$H659,1,0))*$G659/$H659,
                  ($G659-SUM($I659:AQ659/$I$23:AQ$23))*IFERROR(MIN((AR$27-AR$26)/(1-((1+AR$26)/(1+AR$27))^($H659-(AR$10-$C659)+(AR$10&lt;&gt;$C659)*Half))-AR$27,1),0)*IF(AND(AR$10=$C659,AR$13&lt;&gt;Port_Lease_Term),Half,1)*IF(AR$10&lt;=$C659+$H659,1,0)
      )*AR$23</f>
        <v>0</v>
      </c>
      <c r="AS659" s="475">
        <f t="array" ref="AS659">IF(AS$25,
                  IF(OR(AS$10=$C659,AS$10=$C659+$H659),Half,IF(AS$10&lt;$C659+$H659,1,0))*$G659/$H659,
                  ($G659-SUM($I659:AR659/$I$23:AR$23))*IFERROR(MIN((AS$27-AS$26)/(1-((1+AS$26)/(1+AS$27))^($H659-(AS$10-$C659)+(AS$10&lt;&gt;$C659)*Half))-AS$27,1),0)*IF(AND(AS$10=$C659,AS$13&lt;&gt;Port_Lease_Term),Half,1)*IF(AS$10&lt;=$C659+$H659,1,0)
      )*AS$23</f>
        <v>0</v>
      </c>
      <c r="AT659" s="475">
        <f t="array" ref="AT659">IF(AT$25,
                  IF(OR(AT$10=$C659,AT$10=$C659+$H659),Half,IF(AT$10&lt;$C659+$H659,1,0))*$G659/$H659,
                  ($G659-SUM($I659:AS659/$I$23:AS$23))*IFERROR(MIN((AT$27-AT$26)/(1-((1+AT$26)/(1+AT$27))^($H659-(AT$10-$C659)+(AT$10&lt;&gt;$C659)*Half))-AT$27,1),0)*IF(AND(AT$10=$C659,AT$13&lt;&gt;Port_Lease_Term),Half,1)*IF(AT$10&lt;=$C659+$H659,1,0)
      )*AT$23</f>
        <v>0</v>
      </c>
      <c r="AU659" s="475">
        <f t="array" ref="AU659">IF(AU$25,
                  IF(OR(AU$10=$C659,AU$10=$C659+$H659),Half,IF(AU$10&lt;$C659+$H659,1,0))*$G659/$H659,
                  ($G659-SUM($I659:AT659/$I$23:AT$23))*IFERROR(MIN((AU$27-AU$26)/(1-((1+AU$26)/(1+AU$27))^($H659-(AU$10-$C659)+(AU$10&lt;&gt;$C659)*Half))-AU$27,1),0)*IF(AND(AU$10=$C659,AU$13&lt;&gt;Port_Lease_Term),Half,1)*IF(AU$10&lt;=$C659+$H659,1,0)
      )*AU$23</f>
        <v>0</v>
      </c>
      <c r="AV659" s="475">
        <f t="array" ref="AV659">IF(AV$25,
                  IF(OR(AV$10=$C659,AV$10=$C659+$H659),Half,IF(AV$10&lt;$C659+$H659,1,0))*$G659/$H659,
                  ($G659-SUM($I659:AU659/$I$23:AU$23))*IFERROR(MIN((AV$27-AV$26)/(1-((1+AV$26)/(1+AV$27))^($H659-(AV$10-$C659)+(AV$10&lt;&gt;$C659)*Half))-AV$27,1),0)*IF(AND(AV$10=$C659,AV$13&lt;&gt;Port_Lease_Term),Half,1)*IF(AV$10&lt;=$C659+$H659,1,0)
      )*AV$23</f>
        <v>0</v>
      </c>
      <c r="AW659" s="475">
        <f t="array" ref="AW659">IF(AW$25,
                  IF(OR(AW$10=$C659,AW$10=$C659+$H659),Half,IF(AW$10&lt;$C659+$H659,1,0))*$G659/$H659,
                  ($G659-SUM($I659:AV659/$I$23:AV$23))*IFERROR(MIN((AW$27-AW$26)/(1-((1+AW$26)/(1+AW$27))^($H659-(AW$10-$C659)+(AW$10&lt;&gt;$C659)*Half))-AW$27,1),0)*IF(AND(AW$10=$C659,AW$13&lt;&gt;Port_Lease_Term),Half,1)*IF(AW$10&lt;=$C659+$H659,1,0)
      )*AW$23</f>
        <v>0</v>
      </c>
      <c r="AX659" s="475">
        <f t="array" ref="AX659">IF(AX$25,
                  IF(OR(AX$10=$C659,AX$10=$C659+$H659),Half,IF(AX$10&lt;$C659+$H659,1,0))*$G659/$H659,
                  ($G659-SUM($I659:AW659/$I$23:AW$23))*IFERROR(MIN((AX$27-AX$26)/(1-((1+AX$26)/(1+AX$27))^($H659-(AX$10-$C659)+(AX$10&lt;&gt;$C659)*Half))-AX$27,1),0)*IF(AND(AX$10=$C659,AX$13&lt;&gt;Port_Lease_Term),Half,1)*IF(AX$10&lt;=$C659+$H659,1,0)
      )*AX$23</f>
        <v>0</v>
      </c>
      <c r="AY659" s="475">
        <f t="array" ref="AY659">IF(AY$25,
                  IF(OR(AY$10=$C659,AY$10=$C659+$H659),Half,IF(AY$10&lt;$C659+$H659,1,0))*$G659/$H659,
                  ($G659-SUM($I659:AX659/$I$23:AX$23))*IFERROR(MIN((AY$27-AY$26)/(1-((1+AY$26)/(1+AY$27))^($H659-(AY$10-$C659)+(AY$10&lt;&gt;$C659)*Half))-AY$27,1),0)*IF(AND(AY$10=$C659,AY$13&lt;&gt;Port_Lease_Term),Half,1)*IF(AY$10&lt;=$C659+$H659,1,0)
      )*AY$23</f>
        <v>0</v>
      </c>
      <c r="AZ659" s="475">
        <f t="array" ref="AZ659">IF(AZ$25,
                  IF(OR(AZ$10=$C659,AZ$10=$C659+$H659),Half,IF(AZ$10&lt;$C659+$H659,1,0))*$G659/$H659,
                  ($G659-SUM($I659:AY659/$I$23:AY$23))*IFERROR(MIN((AZ$27-AZ$26)/(1-((1+AZ$26)/(1+AZ$27))^($H659-(AZ$10-$C659)+(AZ$10&lt;&gt;$C659)*Half))-AZ$27,1),0)*IF(AND(AZ$10=$C659,AZ$13&lt;&gt;Port_Lease_Term),Half,1)*IF(AZ$10&lt;=$C659+$H659,1,0)
      )*AZ$23</f>
        <v>0</v>
      </c>
      <c r="BA659" s="475">
        <f t="array" ref="BA659">IF(BA$25,
                  IF(OR(BA$10=$C659,BA$10=$C659+$H659),Half,IF(BA$10&lt;$C659+$H659,1,0))*$G659/$H659,
                  ($G659-SUM($I659:AZ659/$I$23:AZ$23))*IFERROR(MIN((BA$27-BA$26)/(1-((1+BA$26)/(1+BA$27))^($H659-(BA$10-$C659)+(BA$10&lt;&gt;$C659)*Half))-BA$27,1),0)*IF(AND(BA$10=$C659,BA$13&lt;&gt;Port_Lease_Term),Half,1)*IF(BA$10&lt;=$C659+$H659,1,0)
      )*BA$23</f>
        <v>0</v>
      </c>
      <c r="BB659" s="475">
        <f t="array" ref="BB659">IF(BB$25,
                  IF(OR(BB$10=$C659,BB$10=$C659+$H659),Half,IF(BB$10&lt;$C659+$H659,1,0))*$G659/$H659,
                  ($G659-SUM($I659:BA659/$I$23:BA$23))*IFERROR(MIN((BB$27-BB$26)/(1-((1+BB$26)/(1+BB$27))^($H659-(BB$10-$C659)+(BB$10&lt;&gt;$C659)*Half))-BB$27,1),0)*IF(AND(BB$10=$C659,BB$13&lt;&gt;Port_Lease_Term),Half,1)*IF(BB$10&lt;=$C659+$H659,1,0)
      )*BB$23</f>
        <v>0</v>
      </c>
      <c r="BC659" s="475">
        <f t="array" ref="BC659">IF(BC$25,
                  IF(OR(BC$10=$C659,BC$10=$C659+$H659),Half,IF(BC$10&lt;$C659+$H659,1,0))*$G659/$H659,
                  ($G659-SUM($I659:BB659/$I$23:BB$23))*IFERROR(MIN((BC$27-BC$26)/(1-((1+BC$26)/(1+BC$27))^($H659-(BC$10-$C659)+(BC$10&lt;&gt;$C659)*Half))-BC$27,1),0)*IF(AND(BC$10=$C659,BC$13&lt;&gt;Port_Lease_Term),Half,1)*IF(BC$10&lt;=$C659+$H659,1,0)
      )*BC$23</f>
        <v>0</v>
      </c>
      <c r="BD659" s="475">
        <f t="array" ref="BD659">IF(BD$25,
                  IF(OR(BD$10=$C659,BD$10=$C659+$H659),Half,IF(BD$10&lt;$C659+$H659,1,0))*$G659/$H659,
                  ($G659-SUM($I659:BC659/$I$23:BC$23))*IFERROR(MIN((BD$27-BD$26)/(1-((1+BD$26)/(1+BD$27))^($H659-(BD$10-$C659)+(BD$10&lt;&gt;$C659)*Half))-BD$27,1),0)*IF(AND(BD$10=$C659,BD$13&lt;&gt;Port_Lease_Term),Half,1)*IF(BD$10&lt;=$C659+$H659,1,0)
      )*BD$23</f>
        <v>0</v>
      </c>
      <c r="BE659" s="475">
        <f t="array" ref="BE659">IF(BE$25,
                  IF(OR(BE$10=$C659,BE$10=$C659+$H659),Half,IF(BE$10&lt;$C659+$H659,1,0))*$G659/$H659,
                  ($G659-SUM($I659:BD659/$I$23:BD$23))*IFERROR(MIN((BE$27-BE$26)/(1-((1+BE$26)/(1+BE$27))^($H659-(BE$10-$C659)+(BE$10&lt;&gt;$C659)*Half))-BE$27,1),0)*IF(AND(BE$10=$C659,BE$13&lt;&gt;Port_Lease_Term),Half,1)*IF(BE$10&lt;=$C659+$H659,1,0)
      )*BE$23</f>
        <v>0</v>
      </c>
      <c r="BF659" s="475">
        <f t="array" ref="BF659">IF(BF$25,
                  IF(OR(BF$10=$C659,BF$10=$C659+$H659),Half,IF(BF$10&lt;$C659+$H659,1,0))*$G659/$H659,
                  ($G659-SUM($I659:BE659/$I$23:BE$23))*IFERROR(MIN((BF$27-BF$26)/(1-((1+BF$26)/(1+BF$27))^($H659-(BF$10-$C659)+(BF$10&lt;&gt;$C659)*Half))-BF$27,1),0)*IF(AND(BF$10=$C659,BF$13&lt;&gt;Port_Lease_Term),Half,1)*IF(BF$10&lt;=$C659+$H659,1,0)
      )*BF$23</f>
        <v>0</v>
      </c>
      <c r="BG659" s="475">
        <f t="array" ref="BG659">IF(BG$25,
                  IF(OR(BG$10=$C659,BG$10=$C659+$H659),Half,IF(BG$10&lt;$C659+$H659,1,0))*$G659/$H659,
                  ($G659-SUM($I659:BF659/$I$23:BF$23))*IFERROR(MIN((BG$27-BG$26)/(1-((1+BG$26)/(1+BG$27))^($H659-(BG$10-$C659)+(BG$10&lt;&gt;$C659)*Half))-BG$27,1),0)*IF(AND(BG$10=$C659,BG$13&lt;&gt;Port_Lease_Term),Half,1)*IF(BG$10&lt;=$C659+$H659,1,0)
      )*BG$23</f>
        <v>0</v>
      </c>
      <c r="BH659"/>
    </row>
    <row r="660" spans="1:60" s="470" customFormat="1" ht="12.75" customHeight="1" outlineLevel="2">
      <c r="A660"/>
      <c r="B660"/>
      <c r="C660" s="75">
        <v>2047</v>
      </c>
      <c r="D660" s="326" t="s">
        <v>141</v>
      </c>
      <c r="E660" s="295"/>
      <c r="F660" s="151" cm="1">
        <f t="array" ref="F660">IF(ROUND(SUM($J660:$BG660/$J$23:$BG$23)-G660,10)&lt;&gt;0,1,0)</f>
        <v>0</v>
      </c>
      <c r="G660" s="474">
        <v>0</v>
      </c>
      <c r="H660" s="474">
        <v>19.5</v>
      </c>
      <c r="I660" s="295"/>
      <c r="J660" s="476"/>
      <c r="K660" s="476"/>
      <c r="L660" s="476"/>
      <c r="M660" s="476"/>
      <c r="N660" s="476"/>
      <c r="O660" s="476"/>
      <c r="P660" s="476"/>
      <c r="Q660" s="476"/>
      <c r="R660" s="476"/>
      <c r="S660" s="476"/>
      <c r="T660" s="476"/>
      <c r="U660" s="476"/>
      <c r="V660" s="476"/>
      <c r="W660" s="476"/>
      <c r="X660" s="476"/>
      <c r="Y660" s="476"/>
      <c r="Z660" s="476"/>
      <c r="AA660" s="476"/>
      <c r="AB660" s="476"/>
      <c r="AC660" s="476"/>
      <c r="AD660" s="476"/>
      <c r="AE660" s="476"/>
      <c r="AF660" s="476"/>
      <c r="AG660" s="476"/>
      <c r="AH660" s="476"/>
      <c r="AI660" s="476"/>
      <c r="AJ660" s="476"/>
      <c r="AK660" s="476"/>
      <c r="AL660" s="476"/>
      <c r="AM660" s="476"/>
      <c r="AN660" s="475">
        <f t="array" ref="AN660">IF(AN$25,
                  IF(OR(AN$10=$C660,AN$10=$C660+$H660),Half,IF(AN$10&lt;$C660+$H660,1,0))*$G660/$H660,
                  ($G660-SUM($I660:AM660/$I$23:AM$23))*IFERROR(MIN((AN$27-AN$26)/(1-((1+AN$26)/(1+AN$27))^($H660-(AN$10-$C660)+(AN$10&lt;&gt;$C660)*Half))-AN$27,1),0)*IF(AND(AN$10=$C660,AN$13&lt;&gt;Port_Lease_Term),Half,1)*IF(AN$10&lt;=$C660+$H660,1,0)
      )*AN$23</f>
        <v>0</v>
      </c>
      <c r="AO660" s="475">
        <f t="array" ref="AO660">IF(AO$25,
                  IF(OR(AO$10=$C660,AO$10=$C660+$H660),Half,IF(AO$10&lt;$C660+$H660,1,0))*$G660/$H660,
                  ($G660-SUM($I660:AN660/$I$23:AN$23))*IFERROR(MIN((AO$27-AO$26)/(1-((1+AO$26)/(1+AO$27))^($H660-(AO$10-$C660)+(AO$10&lt;&gt;$C660)*Half))-AO$27,1),0)*IF(AND(AO$10=$C660,AO$13&lt;&gt;Port_Lease_Term),Half,1)*IF(AO$10&lt;=$C660+$H660,1,0)
      )*AO$23</f>
        <v>0</v>
      </c>
      <c r="AP660" s="475">
        <f t="array" ref="AP660">IF(AP$25,
                  IF(OR(AP$10=$C660,AP$10=$C660+$H660),Half,IF(AP$10&lt;$C660+$H660,1,0))*$G660/$H660,
                  ($G660-SUM($I660:AO660/$I$23:AO$23))*IFERROR(MIN((AP$27-AP$26)/(1-((1+AP$26)/(1+AP$27))^($H660-(AP$10-$C660)+(AP$10&lt;&gt;$C660)*Half))-AP$27,1),0)*IF(AND(AP$10=$C660,AP$13&lt;&gt;Port_Lease_Term),Half,1)*IF(AP$10&lt;=$C660+$H660,1,0)
      )*AP$23</f>
        <v>0</v>
      </c>
      <c r="AQ660" s="475">
        <f t="array" ref="AQ660">IF(AQ$25,
                  IF(OR(AQ$10=$C660,AQ$10=$C660+$H660),Half,IF(AQ$10&lt;$C660+$H660,1,0))*$G660/$H660,
                  ($G660-SUM($I660:AP660/$I$23:AP$23))*IFERROR(MIN((AQ$27-AQ$26)/(1-((1+AQ$26)/(1+AQ$27))^($H660-(AQ$10-$C660)+(AQ$10&lt;&gt;$C660)*Half))-AQ$27,1),0)*IF(AND(AQ$10=$C660,AQ$13&lt;&gt;Port_Lease_Term),Half,1)*IF(AQ$10&lt;=$C660+$H660,1,0)
      )*AQ$23</f>
        <v>0</v>
      </c>
      <c r="AR660" s="475">
        <f t="array" ref="AR660">IF(AR$25,
                  IF(OR(AR$10=$C660,AR$10=$C660+$H660),Half,IF(AR$10&lt;$C660+$H660,1,0))*$G660/$H660,
                  ($G660-SUM($I660:AQ660/$I$23:AQ$23))*IFERROR(MIN((AR$27-AR$26)/(1-((1+AR$26)/(1+AR$27))^($H660-(AR$10-$C660)+(AR$10&lt;&gt;$C660)*Half))-AR$27,1),0)*IF(AND(AR$10=$C660,AR$13&lt;&gt;Port_Lease_Term),Half,1)*IF(AR$10&lt;=$C660+$H660,1,0)
      )*AR$23</f>
        <v>0</v>
      </c>
      <c r="AS660" s="475">
        <f t="array" ref="AS660">IF(AS$25,
                  IF(OR(AS$10=$C660,AS$10=$C660+$H660),Half,IF(AS$10&lt;$C660+$H660,1,0))*$G660/$H660,
                  ($G660-SUM($I660:AR660/$I$23:AR$23))*IFERROR(MIN((AS$27-AS$26)/(1-((1+AS$26)/(1+AS$27))^($H660-(AS$10-$C660)+(AS$10&lt;&gt;$C660)*Half))-AS$27,1),0)*IF(AND(AS$10=$C660,AS$13&lt;&gt;Port_Lease_Term),Half,1)*IF(AS$10&lt;=$C660+$H660,1,0)
      )*AS$23</f>
        <v>0</v>
      </c>
      <c r="AT660" s="475">
        <f t="array" ref="AT660">IF(AT$25,
                  IF(OR(AT$10=$C660,AT$10=$C660+$H660),Half,IF(AT$10&lt;$C660+$H660,1,0))*$G660/$H660,
                  ($G660-SUM($I660:AS660/$I$23:AS$23))*IFERROR(MIN((AT$27-AT$26)/(1-((1+AT$26)/(1+AT$27))^($H660-(AT$10-$C660)+(AT$10&lt;&gt;$C660)*Half))-AT$27,1),0)*IF(AND(AT$10=$C660,AT$13&lt;&gt;Port_Lease_Term),Half,1)*IF(AT$10&lt;=$C660+$H660,1,0)
      )*AT$23</f>
        <v>0</v>
      </c>
      <c r="AU660" s="475">
        <f t="array" ref="AU660">IF(AU$25,
                  IF(OR(AU$10=$C660,AU$10=$C660+$H660),Half,IF(AU$10&lt;$C660+$H660,1,0))*$G660/$H660,
                  ($G660-SUM($I660:AT660/$I$23:AT$23))*IFERROR(MIN((AU$27-AU$26)/(1-((1+AU$26)/(1+AU$27))^($H660-(AU$10-$C660)+(AU$10&lt;&gt;$C660)*Half))-AU$27,1),0)*IF(AND(AU$10=$C660,AU$13&lt;&gt;Port_Lease_Term),Half,1)*IF(AU$10&lt;=$C660+$H660,1,0)
      )*AU$23</f>
        <v>0</v>
      </c>
      <c r="AV660" s="475">
        <f t="array" ref="AV660">IF(AV$25,
                  IF(OR(AV$10=$C660,AV$10=$C660+$H660),Half,IF(AV$10&lt;$C660+$H660,1,0))*$G660/$H660,
                  ($G660-SUM($I660:AU660/$I$23:AU$23))*IFERROR(MIN((AV$27-AV$26)/(1-((1+AV$26)/(1+AV$27))^($H660-(AV$10-$C660)+(AV$10&lt;&gt;$C660)*Half))-AV$27,1),0)*IF(AND(AV$10=$C660,AV$13&lt;&gt;Port_Lease_Term),Half,1)*IF(AV$10&lt;=$C660+$H660,1,0)
      )*AV$23</f>
        <v>0</v>
      </c>
      <c r="AW660" s="475">
        <f t="array" ref="AW660">IF(AW$25,
                  IF(OR(AW$10=$C660,AW$10=$C660+$H660),Half,IF(AW$10&lt;$C660+$H660,1,0))*$G660/$H660,
                  ($G660-SUM($I660:AV660/$I$23:AV$23))*IFERROR(MIN((AW$27-AW$26)/(1-((1+AW$26)/(1+AW$27))^($H660-(AW$10-$C660)+(AW$10&lt;&gt;$C660)*Half))-AW$27,1),0)*IF(AND(AW$10=$C660,AW$13&lt;&gt;Port_Lease_Term),Half,1)*IF(AW$10&lt;=$C660+$H660,1,0)
      )*AW$23</f>
        <v>0</v>
      </c>
      <c r="AX660" s="475">
        <f t="array" ref="AX660">IF(AX$25,
                  IF(OR(AX$10=$C660,AX$10=$C660+$H660),Half,IF(AX$10&lt;$C660+$H660,1,0))*$G660/$H660,
                  ($G660-SUM($I660:AW660/$I$23:AW$23))*IFERROR(MIN((AX$27-AX$26)/(1-((1+AX$26)/(1+AX$27))^($H660-(AX$10-$C660)+(AX$10&lt;&gt;$C660)*Half))-AX$27,1),0)*IF(AND(AX$10=$C660,AX$13&lt;&gt;Port_Lease_Term),Half,1)*IF(AX$10&lt;=$C660+$H660,1,0)
      )*AX$23</f>
        <v>0</v>
      </c>
      <c r="AY660" s="475">
        <f t="array" ref="AY660">IF(AY$25,
                  IF(OR(AY$10=$C660,AY$10=$C660+$H660),Half,IF(AY$10&lt;$C660+$H660,1,0))*$G660/$H660,
                  ($G660-SUM($I660:AX660/$I$23:AX$23))*IFERROR(MIN((AY$27-AY$26)/(1-((1+AY$26)/(1+AY$27))^($H660-(AY$10-$C660)+(AY$10&lt;&gt;$C660)*Half))-AY$27,1),0)*IF(AND(AY$10=$C660,AY$13&lt;&gt;Port_Lease_Term),Half,1)*IF(AY$10&lt;=$C660+$H660,1,0)
      )*AY$23</f>
        <v>0</v>
      </c>
      <c r="AZ660" s="475">
        <f t="array" ref="AZ660">IF(AZ$25,
                  IF(OR(AZ$10=$C660,AZ$10=$C660+$H660),Half,IF(AZ$10&lt;$C660+$H660,1,0))*$G660/$H660,
                  ($G660-SUM($I660:AY660/$I$23:AY$23))*IFERROR(MIN((AZ$27-AZ$26)/(1-((1+AZ$26)/(1+AZ$27))^($H660-(AZ$10-$C660)+(AZ$10&lt;&gt;$C660)*Half))-AZ$27,1),0)*IF(AND(AZ$10=$C660,AZ$13&lt;&gt;Port_Lease_Term),Half,1)*IF(AZ$10&lt;=$C660+$H660,1,0)
      )*AZ$23</f>
        <v>0</v>
      </c>
      <c r="BA660" s="475">
        <f t="array" ref="BA660">IF(BA$25,
                  IF(OR(BA$10=$C660,BA$10=$C660+$H660),Half,IF(BA$10&lt;$C660+$H660,1,0))*$G660/$H660,
                  ($G660-SUM($I660:AZ660/$I$23:AZ$23))*IFERROR(MIN((BA$27-BA$26)/(1-((1+BA$26)/(1+BA$27))^($H660-(BA$10-$C660)+(BA$10&lt;&gt;$C660)*Half))-BA$27,1),0)*IF(AND(BA$10=$C660,BA$13&lt;&gt;Port_Lease_Term),Half,1)*IF(BA$10&lt;=$C660+$H660,1,0)
      )*BA$23</f>
        <v>0</v>
      </c>
      <c r="BB660" s="475">
        <f t="array" ref="BB660">IF(BB$25,
                  IF(OR(BB$10=$C660,BB$10=$C660+$H660),Half,IF(BB$10&lt;$C660+$H660,1,0))*$G660/$H660,
                  ($G660-SUM($I660:BA660/$I$23:BA$23))*IFERROR(MIN((BB$27-BB$26)/(1-((1+BB$26)/(1+BB$27))^($H660-(BB$10-$C660)+(BB$10&lt;&gt;$C660)*Half))-BB$27,1),0)*IF(AND(BB$10=$C660,BB$13&lt;&gt;Port_Lease_Term),Half,1)*IF(BB$10&lt;=$C660+$H660,1,0)
      )*BB$23</f>
        <v>0</v>
      </c>
      <c r="BC660" s="475">
        <f t="array" ref="BC660">IF(BC$25,
                  IF(OR(BC$10=$C660,BC$10=$C660+$H660),Half,IF(BC$10&lt;$C660+$H660,1,0))*$G660/$H660,
                  ($G660-SUM($I660:BB660/$I$23:BB$23))*IFERROR(MIN((BC$27-BC$26)/(1-((1+BC$26)/(1+BC$27))^($H660-(BC$10-$C660)+(BC$10&lt;&gt;$C660)*Half))-BC$27,1),0)*IF(AND(BC$10=$C660,BC$13&lt;&gt;Port_Lease_Term),Half,1)*IF(BC$10&lt;=$C660+$H660,1,0)
      )*BC$23</f>
        <v>0</v>
      </c>
      <c r="BD660" s="475">
        <f t="array" ref="BD660">IF(BD$25,
                  IF(OR(BD$10=$C660,BD$10=$C660+$H660),Half,IF(BD$10&lt;$C660+$H660,1,0))*$G660/$H660,
                  ($G660-SUM($I660:BC660/$I$23:BC$23))*IFERROR(MIN((BD$27-BD$26)/(1-((1+BD$26)/(1+BD$27))^($H660-(BD$10-$C660)+(BD$10&lt;&gt;$C660)*Half))-BD$27,1),0)*IF(AND(BD$10=$C660,BD$13&lt;&gt;Port_Lease_Term),Half,1)*IF(BD$10&lt;=$C660+$H660,1,0)
      )*BD$23</f>
        <v>0</v>
      </c>
      <c r="BE660" s="475">
        <f t="array" ref="BE660">IF(BE$25,
                  IF(OR(BE$10=$C660,BE$10=$C660+$H660),Half,IF(BE$10&lt;$C660+$H660,1,0))*$G660/$H660,
                  ($G660-SUM($I660:BD660/$I$23:BD$23))*IFERROR(MIN((BE$27-BE$26)/(1-((1+BE$26)/(1+BE$27))^($H660-(BE$10-$C660)+(BE$10&lt;&gt;$C660)*Half))-BE$27,1),0)*IF(AND(BE$10=$C660,BE$13&lt;&gt;Port_Lease_Term),Half,1)*IF(BE$10&lt;=$C660+$H660,1,0)
      )*BE$23</f>
        <v>0</v>
      </c>
      <c r="BF660" s="475">
        <f t="array" ref="BF660">IF(BF$25,
                  IF(OR(BF$10=$C660,BF$10=$C660+$H660),Half,IF(BF$10&lt;$C660+$H660,1,0))*$G660/$H660,
                  ($G660-SUM($I660:BE660/$I$23:BE$23))*IFERROR(MIN((BF$27-BF$26)/(1-((1+BF$26)/(1+BF$27))^($H660-(BF$10-$C660)+(BF$10&lt;&gt;$C660)*Half))-BF$27,1),0)*IF(AND(BF$10=$C660,BF$13&lt;&gt;Port_Lease_Term),Half,1)*IF(BF$10&lt;=$C660+$H660,1,0)
      )*BF$23</f>
        <v>0</v>
      </c>
      <c r="BG660" s="475">
        <f t="array" ref="BG660">IF(BG$25,
                  IF(OR(BG$10=$C660,BG$10=$C660+$H660),Half,IF(BG$10&lt;$C660+$H660,1,0))*$G660/$H660,
                  ($G660-SUM($I660:BF660/$I$23:BF$23))*IFERROR(MIN((BG$27-BG$26)/(1-((1+BG$26)/(1+BG$27))^($H660-(BG$10-$C660)+(BG$10&lt;&gt;$C660)*Half))-BG$27,1),0)*IF(AND(BG$10=$C660,BG$13&lt;&gt;Port_Lease_Term),Half,1)*IF(BG$10&lt;=$C660+$H660,1,0)
      )*BG$23</f>
        <v>0</v>
      </c>
      <c r="BH660"/>
    </row>
    <row r="661" spans="1:60" s="470" customFormat="1" ht="12.75" customHeight="1" outlineLevel="2">
      <c r="A661"/>
      <c r="B661"/>
      <c r="C661" s="75">
        <v>2048</v>
      </c>
      <c r="D661" s="326" t="s">
        <v>141</v>
      </c>
      <c r="E661" s="295"/>
      <c r="F661" s="151" cm="1">
        <f t="array" ref="F661">IF(ROUND(SUM($J661:$BG661/$J$23:$BG$23)-G661,10)&lt;&gt;0,1,0)</f>
        <v>0</v>
      </c>
      <c r="G661" s="474">
        <v>0</v>
      </c>
      <c r="H661" s="474">
        <v>18.5</v>
      </c>
      <c r="I661" s="295"/>
      <c r="J661" s="476"/>
      <c r="K661" s="476"/>
      <c r="L661" s="476"/>
      <c r="M661" s="476"/>
      <c r="N661" s="476"/>
      <c r="O661" s="476"/>
      <c r="P661" s="476"/>
      <c r="Q661" s="476"/>
      <c r="R661" s="476"/>
      <c r="S661" s="476"/>
      <c r="T661" s="476"/>
      <c r="U661" s="476"/>
      <c r="V661" s="476"/>
      <c r="W661" s="476"/>
      <c r="X661" s="476"/>
      <c r="Y661" s="476"/>
      <c r="Z661" s="476"/>
      <c r="AA661" s="476"/>
      <c r="AB661" s="476"/>
      <c r="AC661" s="476"/>
      <c r="AD661" s="476"/>
      <c r="AE661" s="476"/>
      <c r="AF661" s="476"/>
      <c r="AG661" s="476"/>
      <c r="AH661" s="476"/>
      <c r="AI661" s="476"/>
      <c r="AJ661" s="476"/>
      <c r="AK661" s="476"/>
      <c r="AL661" s="476"/>
      <c r="AM661" s="476"/>
      <c r="AN661" s="476"/>
      <c r="AO661" s="475">
        <f t="array" ref="AO661">IF(AO$25,
                  IF(OR(AO$10=$C661,AO$10=$C661+$H661),Half,IF(AO$10&lt;$C661+$H661,1,0))*$G661/$H661,
                  ($G661-SUM($I661:AN661/$I$23:AN$23))*IFERROR(MIN((AO$27-AO$26)/(1-((1+AO$26)/(1+AO$27))^($H661-(AO$10-$C661)+(AO$10&lt;&gt;$C661)*Half))-AO$27,1),0)*IF(AND(AO$10=$C661,AO$13&lt;&gt;Port_Lease_Term),Half,1)*IF(AO$10&lt;=$C661+$H661,1,0)
      )*AO$23</f>
        <v>0</v>
      </c>
      <c r="AP661" s="475">
        <f t="array" ref="AP661">IF(AP$25,
                  IF(OR(AP$10=$C661,AP$10=$C661+$H661),Half,IF(AP$10&lt;$C661+$H661,1,0))*$G661/$H661,
                  ($G661-SUM($I661:AO661/$I$23:AO$23))*IFERROR(MIN((AP$27-AP$26)/(1-((1+AP$26)/(1+AP$27))^($H661-(AP$10-$C661)+(AP$10&lt;&gt;$C661)*Half))-AP$27,1),0)*IF(AND(AP$10=$C661,AP$13&lt;&gt;Port_Lease_Term),Half,1)*IF(AP$10&lt;=$C661+$H661,1,0)
      )*AP$23</f>
        <v>0</v>
      </c>
      <c r="AQ661" s="475">
        <f t="array" ref="AQ661">IF(AQ$25,
                  IF(OR(AQ$10=$C661,AQ$10=$C661+$H661),Half,IF(AQ$10&lt;$C661+$H661,1,0))*$G661/$H661,
                  ($G661-SUM($I661:AP661/$I$23:AP$23))*IFERROR(MIN((AQ$27-AQ$26)/(1-((1+AQ$26)/(1+AQ$27))^($H661-(AQ$10-$C661)+(AQ$10&lt;&gt;$C661)*Half))-AQ$27,1),0)*IF(AND(AQ$10=$C661,AQ$13&lt;&gt;Port_Lease_Term),Half,1)*IF(AQ$10&lt;=$C661+$H661,1,0)
      )*AQ$23</f>
        <v>0</v>
      </c>
      <c r="AR661" s="475">
        <f t="array" ref="AR661">IF(AR$25,
                  IF(OR(AR$10=$C661,AR$10=$C661+$H661),Half,IF(AR$10&lt;$C661+$H661,1,0))*$G661/$H661,
                  ($G661-SUM($I661:AQ661/$I$23:AQ$23))*IFERROR(MIN((AR$27-AR$26)/(1-((1+AR$26)/(1+AR$27))^($H661-(AR$10-$C661)+(AR$10&lt;&gt;$C661)*Half))-AR$27,1),0)*IF(AND(AR$10=$C661,AR$13&lt;&gt;Port_Lease_Term),Half,1)*IF(AR$10&lt;=$C661+$H661,1,0)
      )*AR$23</f>
        <v>0</v>
      </c>
      <c r="AS661" s="475">
        <f t="array" ref="AS661">IF(AS$25,
                  IF(OR(AS$10=$C661,AS$10=$C661+$H661),Half,IF(AS$10&lt;$C661+$H661,1,0))*$G661/$H661,
                  ($G661-SUM($I661:AR661/$I$23:AR$23))*IFERROR(MIN((AS$27-AS$26)/(1-((1+AS$26)/(1+AS$27))^($H661-(AS$10-$C661)+(AS$10&lt;&gt;$C661)*Half))-AS$27,1),0)*IF(AND(AS$10=$C661,AS$13&lt;&gt;Port_Lease_Term),Half,1)*IF(AS$10&lt;=$C661+$H661,1,0)
      )*AS$23</f>
        <v>0</v>
      </c>
      <c r="AT661" s="475">
        <f t="array" ref="AT661">IF(AT$25,
                  IF(OR(AT$10=$C661,AT$10=$C661+$H661),Half,IF(AT$10&lt;$C661+$H661,1,0))*$G661/$H661,
                  ($G661-SUM($I661:AS661/$I$23:AS$23))*IFERROR(MIN((AT$27-AT$26)/(1-((1+AT$26)/(1+AT$27))^($H661-(AT$10-$C661)+(AT$10&lt;&gt;$C661)*Half))-AT$27,1),0)*IF(AND(AT$10=$C661,AT$13&lt;&gt;Port_Lease_Term),Half,1)*IF(AT$10&lt;=$C661+$H661,1,0)
      )*AT$23</f>
        <v>0</v>
      </c>
      <c r="AU661" s="475">
        <f t="array" ref="AU661">IF(AU$25,
                  IF(OR(AU$10=$C661,AU$10=$C661+$H661),Half,IF(AU$10&lt;$C661+$H661,1,0))*$G661/$H661,
                  ($G661-SUM($I661:AT661/$I$23:AT$23))*IFERROR(MIN((AU$27-AU$26)/(1-((1+AU$26)/(1+AU$27))^($H661-(AU$10-$C661)+(AU$10&lt;&gt;$C661)*Half))-AU$27,1),0)*IF(AND(AU$10=$C661,AU$13&lt;&gt;Port_Lease_Term),Half,1)*IF(AU$10&lt;=$C661+$H661,1,0)
      )*AU$23</f>
        <v>0</v>
      </c>
      <c r="AV661" s="475">
        <f t="array" ref="AV661">IF(AV$25,
                  IF(OR(AV$10=$C661,AV$10=$C661+$H661),Half,IF(AV$10&lt;$C661+$H661,1,0))*$G661/$H661,
                  ($G661-SUM($I661:AU661/$I$23:AU$23))*IFERROR(MIN((AV$27-AV$26)/(1-((1+AV$26)/(1+AV$27))^($H661-(AV$10-$C661)+(AV$10&lt;&gt;$C661)*Half))-AV$27,1),0)*IF(AND(AV$10=$C661,AV$13&lt;&gt;Port_Lease_Term),Half,1)*IF(AV$10&lt;=$C661+$H661,1,0)
      )*AV$23</f>
        <v>0</v>
      </c>
      <c r="AW661" s="475">
        <f t="array" ref="AW661">IF(AW$25,
                  IF(OR(AW$10=$C661,AW$10=$C661+$H661),Half,IF(AW$10&lt;$C661+$H661,1,0))*$G661/$H661,
                  ($G661-SUM($I661:AV661/$I$23:AV$23))*IFERROR(MIN((AW$27-AW$26)/(1-((1+AW$26)/(1+AW$27))^($H661-(AW$10-$C661)+(AW$10&lt;&gt;$C661)*Half))-AW$27,1),0)*IF(AND(AW$10=$C661,AW$13&lt;&gt;Port_Lease_Term),Half,1)*IF(AW$10&lt;=$C661+$H661,1,0)
      )*AW$23</f>
        <v>0</v>
      </c>
      <c r="AX661" s="475">
        <f t="array" ref="AX661">IF(AX$25,
                  IF(OR(AX$10=$C661,AX$10=$C661+$H661),Half,IF(AX$10&lt;$C661+$H661,1,0))*$G661/$H661,
                  ($G661-SUM($I661:AW661/$I$23:AW$23))*IFERROR(MIN((AX$27-AX$26)/(1-((1+AX$26)/(1+AX$27))^($H661-(AX$10-$C661)+(AX$10&lt;&gt;$C661)*Half))-AX$27,1),0)*IF(AND(AX$10=$C661,AX$13&lt;&gt;Port_Lease_Term),Half,1)*IF(AX$10&lt;=$C661+$H661,1,0)
      )*AX$23</f>
        <v>0</v>
      </c>
      <c r="AY661" s="475">
        <f t="array" ref="AY661">IF(AY$25,
                  IF(OR(AY$10=$C661,AY$10=$C661+$H661),Half,IF(AY$10&lt;$C661+$H661,1,0))*$G661/$H661,
                  ($G661-SUM($I661:AX661/$I$23:AX$23))*IFERROR(MIN((AY$27-AY$26)/(1-((1+AY$26)/(1+AY$27))^($H661-(AY$10-$C661)+(AY$10&lt;&gt;$C661)*Half))-AY$27,1),0)*IF(AND(AY$10=$C661,AY$13&lt;&gt;Port_Lease_Term),Half,1)*IF(AY$10&lt;=$C661+$H661,1,0)
      )*AY$23</f>
        <v>0</v>
      </c>
      <c r="AZ661" s="475">
        <f t="array" ref="AZ661">IF(AZ$25,
                  IF(OR(AZ$10=$C661,AZ$10=$C661+$H661),Half,IF(AZ$10&lt;$C661+$H661,1,0))*$G661/$H661,
                  ($G661-SUM($I661:AY661/$I$23:AY$23))*IFERROR(MIN((AZ$27-AZ$26)/(1-((1+AZ$26)/(1+AZ$27))^($H661-(AZ$10-$C661)+(AZ$10&lt;&gt;$C661)*Half))-AZ$27,1),0)*IF(AND(AZ$10=$C661,AZ$13&lt;&gt;Port_Lease_Term),Half,1)*IF(AZ$10&lt;=$C661+$H661,1,0)
      )*AZ$23</f>
        <v>0</v>
      </c>
      <c r="BA661" s="475">
        <f t="array" ref="BA661">IF(BA$25,
                  IF(OR(BA$10=$C661,BA$10=$C661+$H661),Half,IF(BA$10&lt;$C661+$H661,1,0))*$G661/$H661,
                  ($G661-SUM($I661:AZ661/$I$23:AZ$23))*IFERROR(MIN((BA$27-BA$26)/(1-((1+BA$26)/(1+BA$27))^($H661-(BA$10-$C661)+(BA$10&lt;&gt;$C661)*Half))-BA$27,1),0)*IF(AND(BA$10=$C661,BA$13&lt;&gt;Port_Lease_Term),Half,1)*IF(BA$10&lt;=$C661+$H661,1,0)
      )*BA$23</f>
        <v>0</v>
      </c>
      <c r="BB661" s="475">
        <f t="array" ref="BB661">IF(BB$25,
                  IF(OR(BB$10=$C661,BB$10=$C661+$H661),Half,IF(BB$10&lt;$C661+$H661,1,0))*$G661/$H661,
                  ($G661-SUM($I661:BA661/$I$23:BA$23))*IFERROR(MIN((BB$27-BB$26)/(1-((1+BB$26)/(1+BB$27))^($H661-(BB$10-$C661)+(BB$10&lt;&gt;$C661)*Half))-BB$27,1),0)*IF(AND(BB$10=$C661,BB$13&lt;&gt;Port_Lease_Term),Half,1)*IF(BB$10&lt;=$C661+$H661,1,0)
      )*BB$23</f>
        <v>0</v>
      </c>
      <c r="BC661" s="475">
        <f t="array" ref="BC661">IF(BC$25,
                  IF(OR(BC$10=$C661,BC$10=$C661+$H661),Half,IF(BC$10&lt;$C661+$H661,1,0))*$G661/$H661,
                  ($G661-SUM($I661:BB661/$I$23:BB$23))*IFERROR(MIN((BC$27-BC$26)/(1-((1+BC$26)/(1+BC$27))^($H661-(BC$10-$C661)+(BC$10&lt;&gt;$C661)*Half))-BC$27,1),0)*IF(AND(BC$10=$C661,BC$13&lt;&gt;Port_Lease_Term),Half,1)*IF(BC$10&lt;=$C661+$H661,1,0)
      )*BC$23</f>
        <v>0</v>
      </c>
      <c r="BD661" s="475">
        <f t="array" ref="BD661">IF(BD$25,
                  IF(OR(BD$10=$C661,BD$10=$C661+$H661),Half,IF(BD$10&lt;$C661+$H661,1,0))*$G661/$H661,
                  ($G661-SUM($I661:BC661/$I$23:BC$23))*IFERROR(MIN((BD$27-BD$26)/(1-((1+BD$26)/(1+BD$27))^($H661-(BD$10-$C661)+(BD$10&lt;&gt;$C661)*Half))-BD$27,1),0)*IF(AND(BD$10=$C661,BD$13&lt;&gt;Port_Lease_Term),Half,1)*IF(BD$10&lt;=$C661+$H661,1,0)
      )*BD$23</f>
        <v>0</v>
      </c>
      <c r="BE661" s="475">
        <f t="array" ref="BE661">IF(BE$25,
                  IF(OR(BE$10=$C661,BE$10=$C661+$H661),Half,IF(BE$10&lt;$C661+$H661,1,0))*$G661/$H661,
                  ($G661-SUM($I661:BD661/$I$23:BD$23))*IFERROR(MIN((BE$27-BE$26)/(1-((1+BE$26)/(1+BE$27))^($H661-(BE$10-$C661)+(BE$10&lt;&gt;$C661)*Half))-BE$27,1),0)*IF(AND(BE$10=$C661,BE$13&lt;&gt;Port_Lease_Term),Half,1)*IF(BE$10&lt;=$C661+$H661,1,0)
      )*BE$23</f>
        <v>0</v>
      </c>
      <c r="BF661" s="475">
        <f t="array" ref="BF661">IF(BF$25,
                  IF(OR(BF$10=$C661,BF$10=$C661+$H661),Half,IF(BF$10&lt;$C661+$H661,1,0))*$G661/$H661,
                  ($G661-SUM($I661:BE661/$I$23:BE$23))*IFERROR(MIN((BF$27-BF$26)/(1-((1+BF$26)/(1+BF$27))^($H661-(BF$10-$C661)+(BF$10&lt;&gt;$C661)*Half))-BF$27,1),0)*IF(AND(BF$10=$C661,BF$13&lt;&gt;Port_Lease_Term),Half,1)*IF(BF$10&lt;=$C661+$H661,1,0)
      )*BF$23</f>
        <v>0</v>
      </c>
      <c r="BG661" s="475">
        <f t="array" ref="BG661">IF(BG$25,
                  IF(OR(BG$10=$C661,BG$10=$C661+$H661),Half,IF(BG$10&lt;$C661+$H661,1,0))*$G661/$H661,
                  ($G661-SUM($I661:BF661/$I$23:BF$23))*IFERROR(MIN((BG$27-BG$26)/(1-((1+BG$26)/(1+BG$27))^($H661-(BG$10-$C661)+(BG$10&lt;&gt;$C661)*Half))-BG$27,1),0)*IF(AND(BG$10=$C661,BG$13&lt;&gt;Port_Lease_Term),Half,1)*IF(BG$10&lt;=$C661+$H661,1,0)
      )*BG$23</f>
        <v>0</v>
      </c>
      <c r="BH661"/>
    </row>
    <row r="662" spans="1:60" s="470" customFormat="1" ht="12.75" customHeight="1" outlineLevel="2">
      <c r="A662"/>
      <c r="B662"/>
      <c r="C662" s="75">
        <v>2049</v>
      </c>
      <c r="D662" s="326" t="s">
        <v>141</v>
      </c>
      <c r="E662" s="295"/>
      <c r="F662" s="151" cm="1">
        <f t="array" ref="F662">IF(ROUND(SUM($J662:$BG662/$J$23:$BG$23)-G662,10)&lt;&gt;0,1,0)</f>
        <v>0</v>
      </c>
      <c r="G662" s="474">
        <v>0</v>
      </c>
      <c r="H662" s="474">
        <v>17.5</v>
      </c>
      <c r="I662" s="295"/>
      <c r="J662" s="476"/>
      <c r="K662" s="476"/>
      <c r="L662" s="476"/>
      <c r="M662" s="476"/>
      <c r="N662" s="476"/>
      <c r="O662" s="476"/>
      <c r="P662" s="476"/>
      <c r="Q662" s="476"/>
      <c r="R662" s="476"/>
      <c r="S662" s="476"/>
      <c r="T662" s="476"/>
      <c r="U662" s="476"/>
      <c r="V662" s="476"/>
      <c r="W662" s="476"/>
      <c r="X662" s="476"/>
      <c r="Y662" s="476"/>
      <c r="Z662" s="476"/>
      <c r="AA662" s="476"/>
      <c r="AB662" s="476"/>
      <c r="AC662" s="476"/>
      <c r="AD662" s="476"/>
      <c r="AE662" s="476"/>
      <c r="AF662" s="476"/>
      <c r="AG662" s="476"/>
      <c r="AH662" s="476"/>
      <c r="AI662" s="476"/>
      <c r="AJ662" s="476"/>
      <c r="AK662" s="476"/>
      <c r="AL662" s="476"/>
      <c r="AM662" s="476"/>
      <c r="AN662" s="476"/>
      <c r="AO662" s="476"/>
      <c r="AP662" s="475">
        <f t="array" ref="AP662">IF(AP$25,
                  IF(OR(AP$10=$C662,AP$10=$C662+$H662),Half,IF(AP$10&lt;$C662+$H662,1,0))*$G662/$H662,
                  ($G662-SUM($I662:AO662/$I$23:AO$23))*IFERROR(MIN((AP$27-AP$26)/(1-((1+AP$26)/(1+AP$27))^($H662-(AP$10-$C662)+(AP$10&lt;&gt;$C662)*Half))-AP$27,1),0)*IF(AND(AP$10=$C662,AP$13&lt;&gt;Port_Lease_Term),Half,1)*IF(AP$10&lt;=$C662+$H662,1,0)
      )*AP$23</f>
        <v>0</v>
      </c>
      <c r="AQ662" s="475">
        <f t="array" ref="AQ662">IF(AQ$25,
                  IF(OR(AQ$10=$C662,AQ$10=$C662+$H662),Half,IF(AQ$10&lt;$C662+$H662,1,0))*$G662/$H662,
                  ($G662-SUM($I662:AP662/$I$23:AP$23))*IFERROR(MIN((AQ$27-AQ$26)/(1-((1+AQ$26)/(1+AQ$27))^($H662-(AQ$10-$C662)+(AQ$10&lt;&gt;$C662)*Half))-AQ$27,1),0)*IF(AND(AQ$10=$C662,AQ$13&lt;&gt;Port_Lease_Term),Half,1)*IF(AQ$10&lt;=$C662+$H662,1,0)
      )*AQ$23</f>
        <v>0</v>
      </c>
      <c r="AR662" s="475">
        <f t="array" ref="AR662">IF(AR$25,
                  IF(OR(AR$10=$C662,AR$10=$C662+$H662),Half,IF(AR$10&lt;$C662+$H662,1,0))*$G662/$H662,
                  ($G662-SUM($I662:AQ662/$I$23:AQ$23))*IFERROR(MIN((AR$27-AR$26)/(1-((1+AR$26)/(1+AR$27))^($H662-(AR$10-$C662)+(AR$10&lt;&gt;$C662)*Half))-AR$27,1),0)*IF(AND(AR$10=$C662,AR$13&lt;&gt;Port_Lease_Term),Half,1)*IF(AR$10&lt;=$C662+$H662,1,0)
      )*AR$23</f>
        <v>0</v>
      </c>
      <c r="AS662" s="475">
        <f t="array" ref="AS662">IF(AS$25,
                  IF(OR(AS$10=$C662,AS$10=$C662+$H662),Half,IF(AS$10&lt;$C662+$H662,1,0))*$G662/$H662,
                  ($G662-SUM($I662:AR662/$I$23:AR$23))*IFERROR(MIN((AS$27-AS$26)/(1-((1+AS$26)/(1+AS$27))^($H662-(AS$10-$C662)+(AS$10&lt;&gt;$C662)*Half))-AS$27,1),0)*IF(AND(AS$10=$C662,AS$13&lt;&gt;Port_Lease_Term),Half,1)*IF(AS$10&lt;=$C662+$H662,1,0)
      )*AS$23</f>
        <v>0</v>
      </c>
      <c r="AT662" s="475">
        <f t="array" ref="AT662">IF(AT$25,
                  IF(OR(AT$10=$C662,AT$10=$C662+$H662),Half,IF(AT$10&lt;$C662+$H662,1,0))*$G662/$H662,
                  ($G662-SUM($I662:AS662/$I$23:AS$23))*IFERROR(MIN((AT$27-AT$26)/(1-((1+AT$26)/(1+AT$27))^($H662-(AT$10-$C662)+(AT$10&lt;&gt;$C662)*Half))-AT$27,1),0)*IF(AND(AT$10=$C662,AT$13&lt;&gt;Port_Lease_Term),Half,1)*IF(AT$10&lt;=$C662+$H662,1,0)
      )*AT$23</f>
        <v>0</v>
      </c>
      <c r="AU662" s="475">
        <f t="array" ref="AU662">IF(AU$25,
                  IF(OR(AU$10=$C662,AU$10=$C662+$H662),Half,IF(AU$10&lt;$C662+$H662,1,0))*$G662/$H662,
                  ($G662-SUM($I662:AT662/$I$23:AT$23))*IFERROR(MIN((AU$27-AU$26)/(1-((1+AU$26)/(1+AU$27))^($H662-(AU$10-$C662)+(AU$10&lt;&gt;$C662)*Half))-AU$27,1),0)*IF(AND(AU$10=$C662,AU$13&lt;&gt;Port_Lease_Term),Half,1)*IF(AU$10&lt;=$C662+$H662,1,0)
      )*AU$23</f>
        <v>0</v>
      </c>
      <c r="AV662" s="475">
        <f t="array" ref="AV662">IF(AV$25,
                  IF(OR(AV$10=$C662,AV$10=$C662+$H662),Half,IF(AV$10&lt;$C662+$H662,1,0))*$G662/$H662,
                  ($G662-SUM($I662:AU662/$I$23:AU$23))*IFERROR(MIN((AV$27-AV$26)/(1-((1+AV$26)/(1+AV$27))^($H662-(AV$10-$C662)+(AV$10&lt;&gt;$C662)*Half))-AV$27,1),0)*IF(AND(AV$10=$C662,AV$13&lt;&gt;Port_Lease_Term),Half,1)*IF(AV$10&lt;=$C662+$H662,1,0)
      )*AV$23</f>
        <v>0</v>
      </c>
      <c r="AW662" s="475">
        <f t="array" ref="AW662">IF(AW$25,
                  IF(OR(AW$10=$C662,AW$10=$C662+$H662),Half,IF(AW$10&lt;$C662+$H662,1,0))*$G662/$H662,
                  ($G662-SUM($I662:AV662/$I$23:AV$23))*IFERROR(MIN((AW$27-AW$26)/(1-((1+AW$26)/(1+AW$27))^($H662-(AW$10-$C662)+(AW$10&lt;&gt;$C662)*Half))-AW$27,1),0)*IF(AND(AW$10=$C662,AW$13&lt;&gt;Port_Lease_Term),Half,1)*IF(AW$10&lt;=$C662+$H662,1,0)
      )*AW$23</f>
        <v>0</v>
      </c>
      <c r="AX662" s="475">
        <f t="array" ref="AX662">IF(AX$25,
                  IF(OR(AX$10=$C662,AX$10=$C662+$H662),Half,IF(AX$10&lt;$C662+$H662,1,0))*$G662/$H662,
                  ($G662-SUM($I662:AW662/$I$23:AW$23))*IFERROR(MIN((AX$27-AX$26)/(1-((1+AX$26)/(1+AX$27))^($H662-(AX$10-$C662)+(AX$10&lt;&gt;$C662)*Half))-AX$27,1),0)*IF(AND(AX$10=$C662,AX$13&lt;&gt;Port_Lease_Term),Half,1)*IF(AX$10&lt;=$C662+$H662,1,0)
      )*AX$23</f>
        <v>0</v>
      </c>
      <c r="AY662" s="475">
        <f t="array" ref="AY662">IF(AY$25,
                  IF(OR(AY$10=$C662,AY$10=$C662+$H662),Half,IF(AY$10&lt;$C662+$H662,1,0))*$G662/$H662,
                  ($G662-SUM($I662:AX662/$I$23:AX$23))*IFERROR(MIN((AY$27-AY$26)/(1-((1+AY$26)/(1+AY$27))^($H662-(AY$10-$C662)+(AY$10&lt;&gt;$C662)*Half))-AY$27,1),0)*IF(AND(AY$10=$C662,AY$13&lt;&gt;Port_Lease_Term),Half,1)*IF(AY$10&lt;=$C662+$H662,1,0)
      )*AY$23</f>
        <v>0</v>
      </c>
      <c r="AZ662" s="475">
        <f t="array" ref="AZ662">IF(AZ$25,
                  IF(OR(AZ$10=$C662,AZ$10=$C662+$H662),Half,IF(AZ$10&lt;$C662+$H662,1,0))*$G662/$H662,
                  ($G662-SUM($I662:AY662/$I$23:AY$23))*IFERROR(MIN((AZ$27-AZ$26)/(1-((1+AZ$26)/(1+AZ$27))^($H662-(AZ$10-$C662)+(AZ$10&lt;&gt;$C662)*Half))-AZ$27,1),0)*IF(AND(AZ$10=$C662,AZ$13&lt;&gt;Port_Lease_Term),Half,1)*IF(AZ$10&lt;=$C662+$H662,1,0)
      )*AZ$23</f>
        <v>0</v>
      </c>
      <c r="BA662" s="475">
        <f t="array" ref="BA662">IF(BA$25,
                  IF(OR(BA$10=$C662,BA$10=$C662+$H662),Half,IF(BA$10&lt;$C662+$H662,1,0))*$G662/$H662,
                  ($G662-SUM($I662:AZ662/$I$23:AZ$23))*IFERROR(MIN((BA$27-BA$26)/(1-((1+BA$26)/(1+BA$27))^($H662-(BA$10-$C662)+(BA$10&lt;&gt;$C662)*Half))-BA$27,1),0)*IF(AND(BA$10=$C662,BA$13&lt;&gt;Port_Lease_Term),Half,1)*IF(BA$10&lt;=$C662+$H662,1,0)
      )*BA$23</f>
        <v>0</v>
      </c>
      <c r="BB662" s="475">
        <f t="array" ref="BB662">IF(BB$25,
                  IF(OR(BB$10=$C662,BB$10=$C662+$H662),Half,IF(BB$10&lt;$C662+$H662,1,0))*$G662/$H662,
                  ($G662-SUM($I662:BA662/$I$23:BA$23))*IFERROR(MIN((BB$27-BB$26)/(1-((1+BB$26)/(1+BB$27))^($H662-(BB$10-$C662)+(BB$10&lt;&gt;$C662)*Half))-BB$27,1),0)*IF(AND(BB$10=$C662,BB$13&lt;&gt;Port_Lease_Term),Half,1)*IF(BB$10&lt;=$C662+$H662,1,0)
      )*BB$23</f>
        <v>0</v>
      </c>
      <c r="BC662" s="475">
        <f t="array" ref="BC662">IF(BC$25,
                  IF(OR(BC$10=$C662,BC$10=$C662+$H662),Half,IF(BC$10&lt;$C662+$H662,1,0))*$G662/$H662,
                  ($G662-SUM($I662:BB662/$I$23:BB$23))*IFERROR(MIN((BC$27-BC$26)/(1-((1+BC$26)/(1+BC$27))^($H662-(BC$10-$C662)+(BC$10&lt;&gt;$C662)*Half))-BC$27,1),0)*IF(AND(BC$10=$C662,BC$13&lt;&gt;Port_Lease_Term),Half,1)*IF(BC$10&lt;=$C662+$H662,1,0)
      )*BC$23</f>
        <v>0</v>
      </c>
      <c r="BD662" s="475">
        <f t="array" ref="BD662">IF(BD$25,
                  IF(OR(BD$10=$C662,BD$10=$C662+$H662),Half,IF(BD$10&lt;$C662+$H662,1,0))*$G662/$H662,
                  ($G662-SUM($I662:BC662/$I$23:BC$23))*IFERROR(MIN((BD$27-BD$26)/(1-((1+BD$26)/(1+BD$27))^($H662-(BD$10-$C662)+(BD$10&lt;&gt;$C662)*Half))-BD$27,1),0)*IF(AND(BD$10=$C662,BD$13&lt;&gt;Port_Lease_Term),Half,1)*IF(BD$10&lt;=$C662+$H662,1,0)
      )*BD$23</f>
        <v>0</v>
      </c>
      <c r="BE662" s="475">
        <f t="array" ref="BE662">IF(BE$25,
                  IF(OR(BE$10=$C662,BE$10=$C662+$H662),Half,IF(BE$10&lt;$C662+$H662,1,0))*$G662/$H662,
                  ($G662-SUM($I662:BD662/$I$23:BD$23))*IFERROR(MIN((BE$27-BE$26)/(1-((1+BE$26)/(1+BE$27))^($H662-(BE$10-$C662)+(BE$10&lt;&gt;$C662)*Half))-BE$27,1),0)*IF(AND(BE$10=$C662,BE$13&lt;&gt;Port_Lease_Term),Half,1)*IF(BE$10&lt;=$C662+$H662,1,0)
      )*BE$23</f>
        <v>0</v>
      </c>
      <c r="BF662" s="475">
        <f t="array" ref="BF662">IF(BF$25,
                  IF(OR(BF$10=$C662,BF$10=$C662+$H662),Half,IF(BF$10&lt;$C662+$H662,1,0))*$G662/$H662,
                  ($G662-SUM($I662:BE662/$I$23:BE$23))*IFERROR(MIN((BF$27-BF$26)/(1-((1+BF$26)/(1+BF$27))^($H662-(BF$10-$C662)+(BF$10&lt;&gt;$C662)*Half))-BF$27,1),0)*IF(AND(BF$10=$C662,BF$13&lt;&gt;Port_Lease_Term),Half,1)*IF(BF$10&lt;=$C662+$H662,1,0)
      )*BF$23</f>
        <v>0</v>
      </c>
      <c r="BG662" s="475">
        <f t="array" ref="BG662">IF(BG$25,
                  IF(OR(BG$10=$C662,BG$10=$C662+$H662),Half,IF(BG$10&lt;$C662+$H662,1,0))*$G662/$H662,
                  ($G662-SUM($I662:BF662/$I$23:BF$23))*IFERROR(MIN((BG$27-BG$26)/(1-((1+BG$26)/(1+BG$27))^($H662-(BG$10-$C662)+(BG$10&lt;&gt;$C662)*Half))-BG$27,1),0)*IF(AND(BG$10=$C662,BG$13&lt;&gt;Port_Lease_Term),Half,1)*IF(BG$10&lt;=$C662+$H662,1,0)
      )*BG$23</f>
        <v>0</v>
      </c>
      <c r="BH662"/>
    </row>
    <row r="663" spans="1:60" s="470" customFormat="1" ht="12.75" customHeight="1" outlineLevel="2">
      <c r="A663"/>
      <c r="B663"/>
      <c r="C663" s="75">
        <v>2050</v>
      </c>
      <c r="D663" s="326" t="s">
        <v>141</v>
      </c>
      <c r="E663" s="295"/>
      <c r="F663" s="151" cm="1">
        <f t="array" ref="F663">IF(ROUND(SUM($J663:$BG663/$J$23:$BG$23)-G663,10)&lt;&gt;0,1,0)</f>
        <v>0</v>
      </c>
      <c r="G663" s="474">
        <v>0</v>
      </c>
      <c r="H663" s="474">
        <v>16.5</v>
      </c>
      <c r="I663" s="295"/>
      <c r="J663" s="476"/>
      <c r="K663" s="476"/>
      <c r="L663" s="476"/>
      <c r="M663" s="476"/>
      <c r="N663" s="476"/>
      <c r="O663" s="476"/>
      <c r="P663" s="476"/>
      <c r="Q663" s="476"/>
      <c r="R663" s="476"/>
      <c r="S663" s="476"/>
      <c r="T663" s="476"/>
      <c r="U663" s="476"/>
      <c r="V663" s="476"/>
      <c r="W663" s="476"/>
      <c r="X663" s="476"/>
      <c r="Y663" s="476"/>
      <c r="Z663" s="476"/>
      <c r="AA663" s="476"/>
      <c r="AB663" s="476"/>
      <c r="AC663" s="476"/>
      <c r="AD663" s="476"/>
      <c r="AE663" s="476"/>
      <c r="AF663" s="476"/>
      <c r="AG663" s="476"/>
      <c r="AH663" s="476"/>
      <c r="AI663" s="476"/>
      <c r="AJ663" s="476"/>
      <c r="AK663" s="476"/>
      <c r="AL663" s="476"/>
      <c r="AM663" s="476"/>
      <c r="AN663" s="476"/>
      <c r="AO663" s="476"/>
      <c r="AP663" s="476"/>
      <c r="AQ663" s="475">
        <f t="array" ref="AQ663">IF(AQ$25,
                  IF(OR(AQ$10=$C663,AQ$10=$C663+$H663),Half,IF(AQ$10&lt;$C663+$H663,1,0))*$G663/$H663,
                  ($G663-SUM($I663:AP663/$I$23:AP$23))*IFERROR(MIN((AQ$27-AQ$26)/(1-((1+AQ$26)/(1+AQ$27))^($H663-(AQ$10-$C663)+(AQ$10&lt;&gt;$C663)*Half))-AQ$27,1),0)*IF(AND(AQ$10=$C663,AQ$13&lt;&gt;Port_Lease_Term),Half,1)*IF(AQ$10&lt;=$C663+$H663,1,0)
      )*AQ$23</f>
        <v>0</v>
      </c>
      <c r="AR663" s="475">
        <f t="array" ref="AR663">IF(AR$25,
                  IF(OR(AR$10=$C663,AR$10=$C663+$H663),Half,IF(AR$10&lt;$C663+$H663,1,0))*$G663/$H663,
                  ($G663-SUM($I663:AQ663/$I$23:AQ$23))*IFERROR(MIN((AR$27-AR$26)/(1-((1+AR$26)/(1+AR$27))^($H663-(AR$10-$C663)+(AR$10&lt;&gt;$C663)*Half))-AR$27,1),0)*IF(AND(AR$10=$C663,AR$13&lt;&gt;Port_Lease_Term),Half,1)*IF(AR$10&lt;=$C663+$H663,1,0)
      )*AR$23</f>
        <v>0</v>
      </c>
      <c r="AS663" s="475">
        <f t="array" ref="AS663">IF(AS$25,
                  IF(OR(AS$10=$C663,AS$10=$C663+$H663),Half,IF(AS$10&lt;$C663+$H663,1,0))*$G663/$H663,
                  ($G663-SUM($I663:AR663/$I$23:AR$23))*IFERROR(MIN((AS$27-AS$26)/(1-((1+AS$26)/(1+AS$27))^($H663-(AS$10-$C663)+(AS$10&lt;&gt;$C663)*Half))-AS$27,1),0)*IF(AND(AS$10=$C663,AS$13&lt;&gt;Port_Lease_Term),Half,1)*IF(AS$10&lt;=$C663+$H663,1,0)
      )*AS$23</f>
        <v>0</v>
      </c>
      <c r="AT663" s="475">
        <f t="array" ref="AT663">IF(AT$25,
                  IF(OR(AT$10=$C663,AT$10=$C663+$H663),Half,IF(AT$10&lt;$C663+$H663,1,0))*$G663/$H663,
                  ($G663-SUM($I663:AS663/$I$23:AS$23))*IFERROR(MIN((AT$27-AT$26)/(1-((1+AT$26)/(1+AT$27))^($H663-(AT$10-$C663)+(AT$10&lt;&gt;$C663)*Half))-AT$27,1),0)*IF(AND(AT$10=$C663,AT$13&lt;&gt;Port_Lease_Term),Half,1)*IF(AT$10&lt;=$C663+$H663,1,0)
      )*AT$23</f>
        <v>0</v>
      </c>
      <c r="AU663" s="475">
        <f t="array" ref="AU663">IF(AU$25,
                  IF(OR(AU$10=$C663,AU$10=$C663+$H663),Half,IF(AU$10&lt;$C663+$H663,1,0))*$G663/$H663,
                  ($G663-SUM($I663:AT663/$I$23:AT$23))*IFERROR(MIN((AU$27-AU$26)/(1-((1+AU$26)/(1+AU$27))^($H663-(AU$10-$C663)+(AU$10&lt;&gt;$C663)*Half))-AU$27,1),0)*IF(AND(AU$10=$C663,AU$13&lt;&gt;Port_Lease_Term),Half,1)*IF(AU$10&lt;=$C663+$H663,1,0)
      )*AU$23</f>
        <v>0</v>
      </c>
      <c r="AV663" s="475">
        <f t="array" ref="AV663">IF(AV$25,
                  IF(OR(AV$10=$C663,AV$10=$C663+$H663),Half,IF(AV$10&lt;$C663+$H663,1,0))*$G663/$H663,
                  ($G663-SUM($I663:AU663/$I$23:AU$23))*IFERROR(MIN((AV$27-AV$26)/(1-((1+AV$26)/(1+AV$27))^($H663-(AV$10-$C663)+(AV$10&lt;&gt;$C663)*Half))-AV$27,1),0)*IF(AND(AV$10=$C663,AV$13&lt;&gt;Port_Lease_Term),Half,1)*IF(AV$10&lt;=$C663+$H663,1,0)
      )*AV$23</f>
        <v>0</v>
      </c>
      <c r="AW663" s="475">
        <f t="array" ref="AW663">IF(AW$25,
                  IF(OR(AW$10=$C663,AW$10=$C663+$H663),Half,IF(AW$10&lt;$C663+$H663,1,0))*$G663/$H663,
                  ($G663-SUM($I663:AV663/$I$23:AV$23))*IFERROR(MIN((AW$27-AW$26)/(1-((1+AW$26)/(1+AW$27))^($H663-(AW$10-$C663)+(AW$10&lt;&gt;$C663)*Half))-AW$27,1),0)*IF(AND(AW$10=$C663,AW$13&lt;&gt;Port_Lease_Term),Half,1)*IF(AW$10&lt;=$C663+$H663,1,0)
      )*AW$23</f>
        <v>0</v>
      </c>
      <c r="AX663" s="475">
        <f t="array" ref="AX663">IF(AX$25,
                  IF(OR(AX$10=$C663,AX$10=$C663+$H663),Half,IF(AX$10&lt;$C663+$H663,1,0))*$G663/$H663,
                  ($G663-SUM($I663:AW663/$I$23:AW$23))*IFERROR(MIN((AX$27-AX$26)/(1-((1+AX$26)/(1+AX$27))^($H663-(AX$10-$C663)+(AX$10&lt;&gt;$C663)*Half))-AX$27,1),0)*IF(AND(AX$10=$C663,AX$13&lt;&gt;Port_Lease_Term),Half,1)*IF(AX$10&lt;=$C663+$H663,1,0)
      )*AX$23</f>
        <v>0</v>
      </c>
      <c r="AY663" s="475">
        <f t="array" ref="AY663">IF(AY$25,
                  IF(OR(AY$10=$C663,AY$10=$C663+$H663),Half,IF(AY$10&lt;$C663+$H663,1,0))*$G663/$H663,
                  ($G663-SUM($I663:AX663/$I$23:AX$23))*IFERROR(MIN((AY$27-AY$26)/(1-((1+AY$26)/(1+AY$27))^($H663-(AY$10-$C663)+(AY$10&lt;&gt;$C663)*Half))-AY$27,1),0)*IF(AND(AY$10=$C663,AY$13&lt;&gt;Port_Lease_Term),Half,1)*IF(AY$10&lt;=$C663+$H663,1,0)
      )*AY$23</f>
        <v>0</v>
      </c>
      <c r="AZ663" s="475">
        <f t="array" ref="AZ663">IF(AZ$25,
                  IF(OR(AZ$10=$C663,AZ$10=$C663+$H663),Half,IF(AZ$10&lt;$C663+$H663,1,0))*$G663/$H663,
                  ($G663-SUM($I663:AY663/$I$23:AY$23))*IFERROR(MIN((AZ$27-AZ$26)/(1-((1+AZ$26)/(1+AZ$27))^($H663-(AZ$10-$C663)+(AZ$10&lt;&gt;$C663)*Half))-AZ$27,1),0)*IF(AND(AZ$10=$C663,AZ$13&lt;&gt;Port_Lease_Term),Half,1)*IF(AZ$10&lt;=$C663+$H663,1,0)
      )*AZ$23</f>
        <v>0</v>
      </c>
      <c r="BA663" s="475">
        <f t="array" ref="BA663">IF(BA$25,
                  IF(OR(BA$10=$C663,BA$10=$C663+$H663),Half,IF(BA$10&lt;$C663+$H663,1,0))*$G663/$H663,
                  ($G663-SUM($I663:AZ663/$I$23:AZ$23))*IFERROR(MIN((BA$27-BA$26)/(1-((1+BA$26)/(1+BA$27))^($H663-(BA$10-$C663)+(BA$10&lt;&gt;$C663)*Half))-BA$27,1),0)*IF(AND(BA$10=$C663,BA$13&lt;&gt;Port_Lease_Term),Half,1)*IF(BA$10&lt;=$C663+$H663,1,0)
      )*BA$23</f>
        <v>0</v>
      </c>
      <c r="BB663" s="475">
        <f t="array" ref="BB663">IF(BB$25,
                  IF(OR(BB$10=$C663,BB$10=$C663+$H663),Half,IF(BB$10&lt;$C663+$H663,1,0))*$G663/$H663,
                  ($G663-SUM($I663:BA663/$I$23:BA$23))*IFERROR(MIN((BB$27-BB$26)/(1-((1+BB$26)/(1+BB$27))^($H663-(BB$10-$C663)+(BB$10&lt;&gt;$C663)*Half))-BB$27,1),0)*IF(AND(BB$10=$C663,BB$13&lt;&gt;Port_Lease_Term),Half,1)*IF(BB$10&lt;=$C663+$H663,1,0)
      )*BB$23</f>
        <v>0</v>
      </c>
      <c r="BC663" s="475">
        <f t="array" ref="BC663">IF(BC$25,
                  IF(OR(BC$10=$C663,BC$10=$C663+$H663),Half,IF(BC$10&lt;$C663+$H663,1,0))*$G663/$H663,
                  ($G663-SUM($I663:BB663/$I$23:BB$23))*IFERROR(MIN((BC$27-BC$26)/(1-((1+BC$26)/(1+BC$27))^($H663-(BC$10-$C663)+(BC$10&lt;&gt;$C663)*Half))-BC$27,1),0)*IF(AND(BC$10=$C663,BC$13&lt;&gt;Port_Lease_Term),Half,1)*IF(BC$10&lt;=$C663+$H663,1,0)
      )*BC$23</f>
        <v>0</v>
      </c>
      <c r="BD663" s="475">
        <f t="array" ref="BD663">IF(BD$25,
                  IF(OR(BD$10=$C663,BD$10=$C663+$H663),Half,IF(BD$10&lt;$C663+$H663,1,0))*$G663/$H663,
                  ($G663-SUM($I663:BC663/$I$23:BC$23))*IFERROR(MIN((BD$27-BD$26)/(1-((1+BD$26)/(1+BD$27))^($H663-(BD$10-$C663)+(BD$10&lt;&gt;$C663)*Half))-BD$27,1),0)*IF(AND(BD$10=$C663,BD$13&lt;&gt;Port_Lease_Term),Half,1)*IF(BD$10&lt;=$C663+$H663,1,0)
      )*BD$23</f>
        <v>0</v>
      </c>
      <c r="BE663" s="475">
        <f t="array" ref="BE663">IF(BE$25,
                  IF(OR(BE$10=$C663,BE$10=$C663+$H663),Half,IF(BE$10&lt;$C663+$H663,1,0))*$G663/$H663,
                  ($G663-SUM($I663:BD663/$I$23:BD$23))*IFERROR(MIN((BE$27-BE$26)/(1-((1+BE$26)/(1+BE$27))^($H663-(BE$10-$C663)+(BE$10&lt;&gt;$C663)*Half))-BE$27,1),0)*IF(AND(BE$10=$C663,BE$13&lt;&gt;Port_Lease_Term),Half,1)*IF(BE$10&lt;=$C663+$H663,1,0)
      )*BE$23</f>
        <v>0</v>
      </c>
      <c r="BF663" s="475">
        <f t="array" ref="BF663">IF(BF$25,
                  IF(OR(BF$10=$C663,BF$10=$C663+$H663),Half,IF(BF$10&lt;$C663+$H663,1,0))*$G663/$H663,
                  ($G663-SUM($I663:BE663/$I$23:BE$23))*IFERROR(MIN((BF$27-BF$26)/(1-((1+BF$26)/(1+BF$27))^($H663-(BF$10-$C663)+(BF$10&lt;&gt;$C663)*Half))-BF$27,1),0)*IF(AND(BF$10=$C663,BF$13&lt;&gt;Port_Lease_Term),Half,1)*IF(BF$10&lt;=$C663+$H663,1,0)
      )*BF$23</f>
        <v>0</v>
      </c>
      <c r="BG663" s="475">
        <f t="array" ref="BG663">IF(BG$25,
                  IF(OR(BG$10=$C663,BG$10=$C663+$H663),Half,IF(BG$10&lt;$C663+$H663,1,0))*$G663/$H663,
                  ($G663-SUM($I663:BF663/$I$23:BF$23))*IFERROR(MIN((BG$27-BG$26)/(1-((1+BG$26)/(1+BG$27))^($H663-(BG$10-$C663)+(BG$10&lt;&gt;$C663)*Half))-BG$27,1),0)*IF(AND(BG$10=$C663,BG$13&lt;&gt;Port_Lease_Term),Half,1)*IF(BG$10&lt;=$C663+$H663,1,0)
      )*BG$23</f>
        <v>0</v>
      </c>
      <c r="BH663"/>
    </row>
    <row r="664" spans="1:60" s="470" customFormat="1" ht="12.75" customHeight="1" outlineLevel="2">
      <c r="A664" s="151"/>
      <c r="B664"/>
      <c r="C664" s="75">
        <v>2051</v>
      </c>
      <c r="D664" s="326" t="s">
        <v>141</v>
      </c>
      <c r="E664" s="295"/>
      <c r="F664" s="151" cm="1">
        <f t="array" ref="F664">IF(ROUND(SUM($J664:$BG664/$J$23:$BG$23)-G664,10)&lt;&gt;0,1,0)</f>
        <v>0</v>
      </c>
      <c r="G664" s="474">
        <v>0</v>
      </c>
      <c r="H664" s="474">
        <v>15.5</v>
      </c>
      <c r="I664" s="295"/>
      <c r="J664" s="476"/>
      <c r="K664" s="476"/>
      <c r="L664" s="476"/>
      <c r="M664" s="476"/>
      <c r="N664" s="476"/>
      <c r="O664" s="476"/>
      <c r="P664" s="476"/>
      <c r="Q664" s="476"/>
      <c r="R664" s="476"/>
      <c r="S664" s="476"/>
      <c r="T664" s="476"/>
      <c r="U664" s="476"/>
      <c r="V664" s="476"/>
      <c r="W664" s="476"/>
      <c r="X664" s="476"/>
      <c r="Y664" s="476"/>
      <c r="Z664" s="476"/>
      <c r="AA664" s="476"/>
      <c r="AB664" s="476"/>
      <c r="AC664" s="476"/>
      <c r="AD664" s="476"/>
      <c r="AE664" s="476"/>
      <c r="AF664" s="476"/>
      <c r="AG664" s="476"/>
      <c r="AH664" s="476"/>
      <c r="AI664" s="476"/>
      <c r="AJ664" s="476"/>
      <c r="AK664" s="476"/>
      <c r="AL664" s="476"/>
      <c r="AM664" s="476"/>
      <c r="AN664" s="476"/>
      <c r="AO664" s="476"/>
      <c r="AP664" s="476"/>
      <c r="AQ664" s="476"/>
      <c r="AR664" s="475">
        <f t="array" ref="AR664">IF(AR$25,
                  IF(OR(AR$10=$C664,AR$10=$C664+$H664),Half,IF(AR$10&lt;$C664+$H664,1,0))*$G664/$H664,
                  ($G664-SUM($I664:AQ664/$I$23:AQ$23))*IFERROR(MIN((AR$27-AR$26)/(1-((1+AR$26)/(1+AR$27))^($H664-(AR$10-$C664)+(AR$10&lt;&gt;$C664)*Half))-AR$27,1),0)*IF(AND(AR$10=$C664,AR$13&lt;&gt;Port_Lease_Term),Half,1)*IF(AR$10&lt;=$C664+$H664,1,0)
      )*AR$23</f>
        <v>0</v>
      </c>
      <c r="AS664" s="475">
        <f t="array" ref="AS664">IF(AS$25,
                  IF(OR(AS$10=$C664,AS$10=$C664+$H664),Half,IF(AS$10&lt;$C664+$H664,1,0))*$G664/$H664,
                  ($G664-SUM($I664:AR664/$I$23:AR$23))*IFERROR(MIN((AS$27-AS$26)/(1-((1+AS$26)/(1+AS$27))^($H664-(AS$10-$C664)+(AS$10&lt;&gt;$C664)*Half))-AS$27,1),0)*IF(AND(AS$10=$C664,AS$13&lt;&gt;Port_Lease_Term),Half,1)*IF(AS$10&lt;=$C664+$H664,1,0)
      )*AS$23</f>
        <v>0</v>
      </c>
      <c r="AT664" s="475">
        <f t="array" ref="AT664">IF(AT$25,
                  IF(OR(AT$10=$C664,AT$10=$C664+$H664),Half,IF(AT$10&lt;$C664+$H664,1,0))*$G664/$H664,
                  ($G664-SUM($I664:AS664/$I$23:AS$23))*IFERROR(MIN((AT$27-AT$26)/(1-((1+AT$26)/(1+AT$27))^($H664-(AT$10-$C664)+(AT$10&lt;&gt;$C664)*Half))-AT$27,1),0)*IF(AND(AT$10=$C664,AT$13&lt;&gt;Port_Lease_Term),Half,1)*IF(AT$10&lt;=$C664+$H664,1,0)
      )*AT$23</f>
        <v>0</v>
      </c>
      <c r="AU664" s="475">
        <f t="array" ref="AU664">IF(AU$25,
                  IF(OR(AU$10=$C664,AU$10=$C664+$H664),Half,IF(AU$10&lt;$C664+$H664,1,0))*$G664/$H664,
                  ($G664-SUM($I664:AT664/$I$23:AT$23))*IFERROR(MIN((AU$27-AU$26)/(1-((1+AU$26)/(1+AU$27))^($H664-(AU$10-$C664)+(AU$10&lt;&gt;$C664)*Half))-AU$27,1),0)*IF(AND(AU$10=$C664,AU$13&lt;&gt;Port_Lease_Term),Half,1)*IF(AU$10&lt;=$C664+$H664,1,0)
      )*AU$23</f>
        <v>0</v>
      </c>
      <c r="AV664" s="475">
        <f t="array" ref="AV664">IF(AV$25,
                  IF(OR(AV$10=$C664,AV$10=$C664+$H664),Half,IF(AV$10&lt;$C664+$H664,1,0))*$G664/$H664,
                  ($G664-SUM($I664:AU664/$I$23:AU$23))*IFERROR(MIN((AV$27-AV$26)/(1-((1+AV$26)/(1+AV$27))^($H664-(AV$10-$C664)+(AV$10&lt;&gt;$C664)*Half))-AV$27,1),0)*IF(AND(AV$10=$C664,AV$13&lt;&gt;Port_Lease_Term),Half,1)*IF(AV$10&lt;=$C664+$H664,1,0)
      )*AV$23</f>
        <v>0</v>
      </c>
      <c r="AW664" s="475">
        <f t="array" ref="AW664">IF(AW$25,
                  IF(OR(AW$10=$C664,AW$10=$C664+$H664),Half,IF(AW$10&lt;$C664+$H664,1,0))*$G664/$H664,
                  ($G664-SUM($I664:AV664/$I$23:AV$23))*IFERROR(MIN((AW$27-AW$26)/(1-((1+AW$26)/(1+AW$27))^($H664-(AW$10-$C664)+(AW$10&lt;&gt;$C664)*Half))-AW$27,1),0)*IF(AND(AW$10=$C664,AW$13&lt;&gt;Port_Lease_Term),Half,1)*IF(AW$10&lt;=$C664+$H664,1,0)
      )*AW$23</f>
        <v>0</v>
      </c>
      <c r="AX664" s="475">
        <f t="array" ref="AX664">IF(AX$25,
                  IF(OR(AX$10=$C664,AX$10=$C664+$H664),Half,IF(AX$10&lt;$C664+$H664,1,0))*$G664/$H664,
                  ($G664-SUM($I664:AW664/$I$23:AW$23))*IFERROR(MIN((AX$27-AX$26)/(1-((1+AX$26)/(1+AX$27))^($H664-(AX$10-$C664)+(AX$10&lt;&gt;$C664)*Half))-AX$27,1),0)*IF(AND(AX$10=$C664,AX$13&lt;&gt;Port_Lease_Term),Half,1)*IF(AX$10&lt;=$C664+$H664,1,0)
      )*AX$23</f>
        <v>0</v>
      </c>
      <c r="AY664" s="475">
        <f t="array" ref="AY664">IF(AY$25,
                  IF(OR(AY$10=$C664,AY$10=$C664+$H664),Half,IF(AY$10&lt;$C664+$H664,1,0))*$G664/$H664,
                  ($G664-SUM($I664:AX664/$I$23:AX$23))*IFERROR(MIN((AY$27-AY$26)/(1-((1+AY$26)/(1+AY$27))^($H664-(AY$10-$C664)+(AY$10&lt;&gt;$C664)*Half))-AY$27,1),0)*IF(AND(AY$10=$C664,AY$13&lt;&gt;Port_Lease_Term),Half,1)*IF(AY$10&lt;=$C664+$H664,1,0)
      )*AY$23</f>
        <v>0</v>
      </c>
      <c r="AZ664" s="475">
        <f t="array" ref="AZ664">IF(AZ$25,
                  IF(OR(AZ$10=$C664,AZ$10=$C664+$H664),Half,IF(AZ$10&lt;$C664+$H664,1,0))*$G664/$H664,
                  ($G664-SUM($I664:AY664/$I$23:AY$23))*IFERROR(MIN((AZ$27-AZ$26)/(1-((1+AZ$26)/(1+AZ$27))^($H664-(AZ$10-$C664)+(AZ$10&lt;&gt;$C664)*Half))-AZ$27,1),0)*IF(AND(AZ$10=$C664,AZ$13&lt;&gt;Port_Lease_Term),Half,1)*IF(AZ$10&lt;=$C664+$H664,1,0)
      )*AZ$23</f>
        <v>0</v>
      </c>
      <c r="BA664" s="475">
        <f t="array" ref="BA664">IF(BA$25,
                  IF(OR(BA$10=$C664,BA$10=$C664+$H664),Half,IF(BA$10&lt;$C664+$H664,1,0))*$G664/$H664,
                  ($G664-SUM($I664:AZ664/$I$23:AZ$23))*IFERROR(MIN((BA$27-BA$26)/(1-((1+BA$26)/(1+BA$27))^($H664-(BA$10-$C664)+(BA$10&lt;&gt;$C664)*Half))-BA$27,1),0)*IF(AND(BA$10=$C664,BA$13&lt;&gt;Port_Lease_Term),Half,1)*IF(BA$10&lt;=$C664+$H664,1,0)
      )*BA$23</f>
        <v>0</v>
      </c>
      <c r="BB664" s="475">
        <f t="array" ref="BB664">IF(BB$25,
                  IF(OR(BB$10=$C664,BB$10=$C664+$H664),Half,IF(BB$10&lt;$C664+$H664,1,0))*$G664/$H664,
                  ($G664-SUM($I664:BA664/$I$23:BA$23))*IFERROR(MIN((BB$27-BB$26)/(1-((1+BB$26)/(1+BB$27))^($H664-(BB$10-$C664)+(BB$10&lt;&gt;$C664)*Half))-BB$27,1),0)*IF(AND(BB$10=$C664,BB$13&lt;&gt;Port_Lease_Term),Half,1)*IF(BB$10&lt;=$C664+$H664,1,0)
      )*BB$23</f>
        <v>0</v>
      </c>
      <c r="BC664" s="475">
        <f t="array" ref="BC664">IF(BC$25,
                  IF(OR(BC$10=$C664,BC$10=$C664+$H664),Half,IF(BC$10&lt;$C664+$H664,1,0))*$G664/$H664,
                  ($G664-SUM($I664:BB664/$I$23:BB$23))*IFERROR(MIN((BC$27-BC$26)/(1-((1+BC$26)/(1+BC$27))^($H664-(BC$10-$C664)+(BC$10&lt;&gt;$C664)*Half))-BC$27,1),0)*IF(AND(BC$10=$C664,BC$13&lt;&gt;Port_Lease_Term),Half,1)*IF(BC$10&lt;=$C664+$H664,1,0)
      )*BC$23</f>
        <v>0</v>
      </c>
      <c r="BD664" s="475">
        <f t="array" ref="BD664">IF(BD$25,
                  IF(OR(BD$10=$C664,BD$10=$C664+$H664),Half,IF(BD$10&lt;$C664+$H664,1,0))*$G664/$H664,
                  ($G664-SUM($I664:BC664/$I$23:BC$23))*IFERROR(MIN((BD$27-BD$26)/(1-((1+BD$26)/(1+BD$27))^($H664-(BD$10-$C664)+(BD$10&lt;&gt;$C664)*Half))-BD$27,1),0)*IF(AND(BD$10=$C664,BD$13&lt;&gt;Port_Lease_Term),Half,1)*IF(BD$10&lt;=$C664+$H664,1,0)
      )*BD$23</f>
        <v>0</v>
      </c>
      <c r="BE664" s="475">
        <f t="array" ref="BE664">IF(BE$25,
                  IF(OR(BE$10=$C664,BE$10=$C664+$H664),Half,IF(BE$10&lt;$C664+$H664,1,0))*$G664/$H664,
                  ($G664-SUM($I664:BD664/$I$23:BD$23))*IFERROR(MIN((BE$27-BE$26)/(1-((1+BE$26)/(1+BE$27))^($H664-(BE$10-$C664)+(BE$10&lt;&gt;$C664)*Half))-BE$27,1),0)*IF(AND(BE$10=$C664,BE$13&lt;&gt;Port_Lease_Term),Half,1)*IF(BE$10&lt;=$C664+$H664,1,0)
      )*BE$23</f>
        <v>0</v>
      </c>
      <c r="BF664" s="475">
        <f t="array" ref="BF664">IF(BF$25,
                  IF(OR(BF$10=$C664,BF$10=$C664+$H664),Half,IF(BF$10&lt;$C664+$H664,1,0))*$G664/$H664,
                  ($G664-SUM($I664:BE664/$I$23:BE$23))*IFERROR(MIN((BF$27-BF$26)/(1-((1+BF$26)/(1+BF$27))^($H664-(BF$10-$C664)+(BF$10&lt;&gt;$C664)*Half))-BF$27,1),0)*IF(AND(BF$10=$C664,BF$13&lt;&gt;Port_Lease_Term),Half,1)*IF(BF$10&lt;=$C664+$H664,1,0)
      )*BF$23</f>
        <v>0</v>
      </c>
      <c r="BG664" s="475">
        <f t="array" ref="BG664">IF(BG$25,
                  IF(OR(BG$10=$C664,BG$10=$C664+$H664),Half,IF(BG$10&lt;$C664+$H664,1,0))*$G664/$H664,
                  ($G664-SUM($I664:BF664/$I$23:BF$23))*IFERROR(MIN((BG$27-BG$26)/(1-((1+BG$26)/(1+BG$27))^($H664-(BG$10-$C664)+(BG$10&lt;&gt;$C664)*Half))-BG$27,1),0)*IF(AND(BG$10=$C664,BG$13&lt;&gt;Port_Lease_Term),Half,1)*IF(BG$10&lt;=$C664+$H664,1,0)
      )*BG$23</f>
        <v>0</v>
      </c>
      <c r="BH664"/>
    </row>
    <row r="665" spans="1:60" s="470" customFormat="1" ht="12.75" customHeight="1" outlineLevel="2">
      <c r="A665"/>
      <c r="B665"/>
      <c r="C665" s="75">
        <v>2052</v>
      </c>
      <c r="D665" s="326" t="s">
        <v>141</v>
      </c>
      <c r="E665" s="295"/>
      <c r="F665" s="151" cm="1">
        <f t="array" ref="F665">IF(ROUND(SUM($J665:$BG665/$J$23:$BG$23)-G665,10)&lt;&gt;0,1,0)</f>
        <v>0</v>
      </c>
      <c r="G665" s="474">
        <v>0</v>
      </c>
      <c r="H665" s="474">
        <v>14.5</v>
      </c>
      <c r="I665" s="295"/>
      <c r="J665" s="476"/>
      <c r="K665" s="476"/>
      <c r="L665" s="476"/>
      <c r="M665" s="476"/>
      <c r="N665" s="476"/>
      <c r="O665" s="476"/>
      <c r="P665" s="476"/>
      <c r="Q665" s="476"/>
      <c r="R665" s="476"/>
      <c r="S665" s="476"/>
      <c r="T665" s="476"/>
      <c r="U665" s="476"/>
      <c r="V665" s="476"/>
      <c r="W665" s="476"/>
      <c r="X665" s="476"/>
      <c r="Y665" s="476"/>
      <c r="Z665" s="476"/>
      <c r="AA665" s="476"/>
      <c r="AB665" s="476"/>
      <c r="AC665" s="476"/>
      <c r="AD665" s="476"/>
      <c r="AE665" s="476"/>
      <c r="AF665" s="476"/>
      <c r="AG665" s="476"/>
      <c r="AH665" s="476"/>
      <c r="AI665" s="476"/>
      <c r="AJ665" s="476"/>
      <c r="AK665" s="476"/>
      <c r="AL665" s="476"/>
      <c r="AM665" s="476"/>
      <c r="AN665" s="476"/>
      <c r="AO665" s="476"/>
      <c r="AP665" s="476"/>
      <c r="AQ665" s="476"/>
      <c r="AR665" s="476"/>
      <c r="AS665" s="475">
        <f t="array" ref="AS665">IF(AS$25,
                  IF(OR(AS$10=$C665,AS$10=$C665+$H665),Half,IF(AS$10&lt;$C665+$H665,1,0))*$G665/$H665,
                  ($G665-SUM($I665:AR665/$I$23:AR$23))*IFERROR(MIN((AS$27-AS$26)/(1-((1+AS$26)/(1+AS$27))^($H665-(AS$10-$C665)+(AS$10&lt;&gt;$C665)*Half))-AS$27,1),0)*IF(AND(AS$10=$C665,AS$13&lt;&gt;Port_Lease_Term),Half,1)*IF(AS$10&lt;=$C665+$H665,1,0)
      )*AS$23</f>
        <v>0</v>
      </c>
      <c r="AT665" s="475">
        <f t="array" ref="AT665">IF(AT$25,
                  IF(OR(AT$10=$C665,AT$10=$C665+$H665),Half,IF(AT$10&lt;$C665+$H665,1,0))*$G665/$H665,
                  ($G665-SUM($I665:AS665/$I$23:AS$23))*IFERROR(MIN((AT$27-AT$26)/(1-((1+AT$26)/(1+AT$27))^($H665-(AT$10-$C665)+(AT$10&lt;&gt;$C665)*Half))-AT$27,1),0)*IF(AND(AT$10=$C665,AT$13&lt;&gt;Port_Lease_Term),Half,1)*IF(AT$10&lt;=$C665+$H665,1,0)
      )*AT$23</f>
        <v>0</v>
      </c>
      <c r="AU665" s="475">
        <f t="array" ref="AU665">IF(AU$25,
                  IF(OR(AU$10=$C665,AU$10=$C665+$H665),Half,IF(AU$10&lt;$C665+$H665,1,0))*$G665/$H665,
                  ($G665-SUM($I665:AT665/$I$23:AT$23))*IFERROR(MIN((AU$27-AU$26)/(1-((1+AU$26)/(1+AU$27))^($H665-(AU$10-$C665)+(AU$10&lt;&gt;$C665)*Half))-AU$27,1),0)*IF(AND(AU$10=$C665,AU$13&lt;&gt;Port_Lease_Term),Half,1)*IF(AU$10&lt;=$C665+$H665,1,0)
      )*AU$23</f>
        <v>0</v>
      </c>
      <c r="AV665" s="475">
        <f t="array" ref="AV665">IF(AV$25,
                  IF(OR(AV$10=$C665,AV$10=$C665+$H665),Half,IF(AV$10&lt;$C665+$H665,1,0))*$G665/$H665,
                  ($G665-SUM($I665:AU665/$I$23:AU$23))*IFERROR(MIN((AV$27-AV$26)/(1-((1+AV$26)/(1+AV$27))^($H665-(AV$10-$C665)+(AV$10&lt;&gt;$C665)*Half))-AV$27,1),0)*IF(AND(AV$10=$C665,AV$13&lt;&gt;Port_Lease_Term),Half,1)*IF(AV$10&lt;=$C665+$H665,1,0)
      )*AV$23</f>
        <v>0</v>
      </c>
      <c r="AW665" s="475">
        <f t="array" ref="AW665">IF(AW$25,
                  IF(OR(AW$10=$C665,AW$10=$C665+$H665),Half,IF(AW$10&lt;$C665+$H665,1,0))*$G665/$H665,
                  ($G665-SUM($I665:AV665/$I$23:AV$23))*IFERROR(MIN((AW$27-AW$26)/(1-((1+AW$26)/(1+AW$27))^($H665-(AW$10-$C665)+(AW$10&lt;&gt;$C665)*Half))-AW$27,1),0)*IF(AND(AW$10=$C665,AW$13&lt;&gt;Port_Lease_Term),Half,1)*IF(AW$10&lt;=$C665+$H665,1,0)
      )*AW$23</f>
        <v>0</v>
      </c>
      <c r="AX665" s="475">
        <f t="array" ref="AX665">IF(AX$25,
                  IF(OR(AX$10=$C665,AX$10=$C665+$H665),Half,IF(AX$10&lt;$C665+$H665,1,0))*$G665/$H665,
                  ($G665-SUM($I665:AW665/$I$23:AW$23))*IFERROR(MIN((AX$27-AX$26)/(1-((1+AX$26)/(1+AX$27))^($H665-(AX$10-$C665)+(AX$10&lt;&gt;$C665)*Half))-AX$27,1),0)*IF(AND(AX$10=$C665,AX$13&lt;&gt;Port_Lease_Term),Half,1)*IF(AX$10&lt;=$C665+$H665,1,0)
      )*AX$23</f>
        <v>0</v>
      </c>
      <c r="AY665" s="475">
        <f t="array" ref="AY665">IF(AY$25,
                  IF(OR(AY$10=$C665,AY$10=$C665+$H665),Half,IF(AY$10&lt;$C665+$H665,1,0))*$G665/$H665,
                  ($G665-SUM($I665:AX665/$I$23:AX$23))*IFERROR(MIN((AY$27-AY$26)/(1-((1+AY$26)/(1+AY$27))^($H665-(AY$10-$C665)+(AY$10&lt;&gt;$C665)*Half))-AY$27,1),0)*IF(AND(AY$10=$C665,AY$13&lt;&gt;Port_Lease_Term),Half,1)*IF(AY$10&lt;=$C665+$H665,1,0)
      )*AY$23</f>
        <v>0</v>
      </c>
      <c r="AZ665" s="475">
        <f t="array" ref="AZ665">IF(AZ$25,
                  IF(OR(AZ$10=$C665,AZ$10=$C665+$H665),Half,IF(AZ$10&lt;$C665+$H665,1,0))*$G665/$H665,
                  ($G665-SUM($I665:AY665/$I$23:AY$23))*IFERROR(MIN((AZ$27-AZ$26)/(1-((1+AZ$26)/(1+AZ$27))^($H665-(AZ$10-$C665)+(AZ$10&lt;&gt;$C665)*Half))-AZ$27,1),0)*IF(AND(AZ$10=$C665,AZ$13&lt;&gt;Port_Lease_Term),Half,1)*IF(AZ$10&lt;=$C665+$H665,1,0)
      )*AZ$23</f>
        <v>0</v>
      </c>
      <c r="BA665" s="475">
        <f t="array" ref="BA665">IF(BA$25,
                  IF(OR(BA$10=$C665,BA$10=$C665+$H665),Half,IF(BA$10&lt;$C665+$H665,1,0))*$G665/$H665,
                  ($G665-SUM($I665:AZ665/$I$23:AZ$23))*IFERROR(MIN((BA$27-BA$26)/(1-((1+BA$26)/(1+BA$27))^($H665-(BA$10-$C665)+(BA$10&lt;&gt;$C665)*Half))-BA$27,1),0)*IF(AND(BA$10=$C665,BA$13&lt;&gt;Port_Lease_Term),Half,1)*IF(BA$10&lt;=$C665+$H665,1,0)
      )*BA$23</f>
        <v>0</v>
      </c>
      <c r="BB665" s="475">
        <f t="array" ref="BB665">IF(BB$25,
                  IF(OR(BB$10=$C665,BB$10=$C665+$H665),Half,IF(BB$10&lt;$C665+$H665,1,0))*$G665/$H665,
                  ($G665-SUM($I665:BA665/$I$23:BA$23))*IFERROR(MIN((BB$27-BB$26)/(1-((1+BB$26)/(1+BB$27))^($H665-(BB$10-$C665)+(BB$10&lt;&gt;$C665)*Half))-BB$27,1),0)*IF(AND(BB$10=$C665,BB$13&lt;&gt;Port_Lease_Term),Half,1)*IF(BB$10&lt;=$C665+$H665,1,0)
      )*BB$23</f>
        <v>0</v>
      </c>
      <c r="BC665" s="475">
        <f t="array" ref="BC665">IF(BC$25,
                  IF(OR(BC$10=$C665,BC$10=$C665+$H665),Half,IF(BC$10&lt;$C665+$H665,1,0))*$G665/$H665,
                  ($G665-SUM($I665:BB665/$I$23:BB$23))*IFERROR(MIN((BC$27-BC$26)/(1-((1+BC$26)/(1+BC$27))^($H665-(BC$10-$C665)+(BC$10&lt;&gt;$C665)*Half))-BC$27,1),0)*IF(AND(BC$10=$C665,BC$13&lt;&gt;Port_Lease_Term),Half,1)*IF(BC$10&lt;=$C665+$H665,1,0)
      )*BC$23</f>
        <v>0</v>
      </c>
      <c r="BD665" s="475">
        <f t="array" ref="BD665">IF(BD$25,
                  IF(OR(BD$10=$C665,BD$10=$C665+$H665),Half,IF(BD$10&lt;$C665+$H665,1,0))*$G665/$H665,
                  ($G665-SUM($I665:BC665/$I$23:BC$23))*IFERROR(MIN((BD$27-BD$26)/(1-((1+BD$26)/(1+BD$27))^($H665-(BD$10-$C665)+(BD$10&lt;&gt;$C665)*Half))-BD$27,1),0)*IF(AND(BD$10=$C665,BD$13&lt;&gt;Port_Lease_Term),Half,1)*IF(BD$10&lt;=$C665+$H665,1,0)
      )*BD$23</f>
        <v>0</v>
      </c>
      <c r="BE665" s="475">
        <f t="array" ref="BE665">IF(BE$25,
                  IF(OR(BE$10=$C665,BE$10=$C665+$H665),Half,IF(BE$10&lt;$C665+$H665,1,0))*$G665/$H665,
                  ($G665-SUM($I665:BD665/$I$23:BD$23))*IFERROR(MIN((BE$27-BE$26)/(1-((1+BE$26)/(1+BE$27))^($H665-(BE$10-$C665)+(BE$10&lt;&gt;$C665)*Half))-BE$27,1),0)*IF(AND(BE$10=$C665,BE$13&lt;&gt;Port_Lease_Term),Half,1)*IF(BE$10&lt;=$C665+$H665,1,0)
      )*BE$23</f>
        <v>0</v>
      </c>
      <c r="BF665" s="475">
        <f t="array" ref="BF665">IF(BF$25,
                  IF(OR(BF$10=$C665,BF$10=$C665+$H665),Half,IF(BF$10&lt;$C665+$H665,1,0))*$G665/$H665,
                  ($G665-SUM($I665:BE665/$I$23:BE$23))*IFERROR(MIN((BF$27-BF$26)/(1-((1+BF$26)/(1+BF$27))^($H665-(BF$10-$C665)+(BF$10&lt;&gt;$C665)*Half))-BF$27,1),0)*IF(AND(BF$10=$C665,BF$13&lt;&gt;Port_Lease_Term),Half,1)*IF(BF$10&lt;=$C665+$H665,1,0)
      )*BF$23</f>
        <v>0</v>
      </c>
      <c r="BG665" s="475">
        <f t="array" ref="BG665">IF(BG$25,
                  IF(OR(BG$10=$C665,BG$10=$C665+$H665),Half,IF(BG$10&lt;$C665+$H665,1,0))*$G665/$H665,
                  ($G665-SUM($I665:BF665/$I$23:BF$23))*IFERROR(MIN((BG$27-BG$26)/(1-((1+BG$26)/(1+BG$27))^($H665-(BG$10-$C665)+(BG$10&lt;&gt;$C665)*Half))-BG$27,1),0)*IF(AND(BG$10=$C665,BG$13&lt;&gt;Port_Lease_Term),Half,1)*IF(BG$10&lt;=$C665+$H665,1,0)
      )*BG$23</f>
        <v>0</v>
      </c>
      <c r="BH665"/>
    </row>
    <row r="666" spans="1:60" s="470" customFormat="1" ht="12.75" customHeight="1" outlineLevel="2">
      <c r="A666"/>
      <c r="B666"/>
      <c r="C666" s="75">
        <v>2053</v>
      </c>
      <c r="D666" s="326" t="s">
        <v>141</v>
      </c>
      <c r="E666" s="295"/>
      <c r="F666" s="151" cm="1">
        <f t="array" ref="F666">IF(ROUND(SUM($J666:$BG666/$J$23:$BG$23)-G666,10)&lt;&gt;0,1,0)</f>
        <v>0</v>
      </c>
      <c r="G666" s="474">
        <v>0</v>
      </c>
      <c r="H666" s="474">
        <v>13.5</v>
      </c>
      <c r="I666" s="295"/>
      <c r="J666" s="476"/>
      <c r="K666" s="476"/>
      <c r="L666" s="476"/>
      <c r="M666" s="476"/>
      <c r="N666" s="476"/>
      <c r="O666" s="476"/>
      <c r="P666" s="476"/>
      <c r="Q666" s="476"/>
      <c r="R666" s="476"/>
      <c r="S666" s="476"/>
      <c r="T666" s="476"/>
      <c r="U666" s="476"/>
      <c r="V666" s="476"/>
      <c r="W666" s="476"/>
      <c r="X666" s="476"/>
      <c r="Y666" s="476"/>
      <c r="Z666" s="476"/>
      <c r="AA666" s="476"/>
      <c r="AB666" s="476"/>
      <c r="AC666" s="476"/>
      <c r="AD666" s="476"/>
      <c r="AE666" s="476"/>
      <c r="AF666" s="476"/>
      <c r="AG666" s="476"/>
      <c r="AH666" s="476"/>
      <c r="AI666" s="476"/>
      <c r="AJ666" s="476"/>
      <c r="AK666" s="476"/>
      <c r="AL666" s="476"/>
      <c r="AM666" s="476"/>
      <c r="AN666" s="476"/>
      <c r="AO666" s="476"/>
      <c r="AP666" s="476"/>
      <c r="AQ666" s="476"/>
      <c r="AR666" s="476"/>
      <c r="AS666" s="476"/>
      <c r="AT666" s="475">
        <f t="array" ref="AT666">IF(AT$25,
                  IF(OR(AT$10=$C666,AT$10=$C666+$H666),Half,IF(AT$10&lt;$C666+$H666,1,0))*$G666/$H666,
                  ($G666-SUM($I666:AS666/$I$23:AS$23))*IFERROR(MIN((AT$27-AT$26)/(1-((1+AT$26)/(1+AT$27))^($H666-(AT$10-$C666)+(AT$10&lt;&gt;$C666)*Half))-AT$27,1),0)*IF(AND(AT$10=$C666,AT$13&lt;&gt;Port_Lease_Term),Half,1)*IF(AT$10&lt;=$C666+$H666,1,0)
      )*AT$23</f>
        <v>0</v>
      </c>
      <c r="AU666" s="475">
        <f t="array" ref="AU666">IF(AU$25,
                  IF(OR(AU$10=$C666,AU$10=$C666+$H666),Half,IF(AU$10&lt;$C666+$H666,1,0))*$G666/$H666,
                  ($G666-SUM($I666:AT666/$I$23:AT$23))*IFERROR(MIN((AU$27-AU$26)/(1-((1+AU$26)/(1+AU$27))^($H666-(AU$10-$C666)+(AU$10&lt;&gt;$C666)*Half))-AU$27,1),0)*IF(AND(AU$10=$C666,AU$13&lt;&gt;Port_Lease_Term),Half,1)*IF(AU$10&lt;=$C666+$H666,1,0)
      )*AU$23</f>
        <v>0</v>
      </c>
      <c r="AV666" s="475">
        <f t="array" ref="AV666">IF(AV$25,
                  IF(OR(AV$10=$C666,AV$10=$C666+$H666),Half,IF(AV$10&lt;$C666+$H666,1,0))*$G666/$H666,
                  ($G666-SUM($I666:AU666/$I$23:AU$23))*IFERROR(MIN((AV$27-AV$26)/(1-((1+AV$26)/(1+AV$27))^($H666-(AV$10-$C666)+(AV$10&lt;&gt;$C666)*Half))-AV$27,1),0)*IF(AND(AV$10=$C666,AV$13&lt;&gt;Port_Lease_Term),Half,1)*IF(AV$10&lt;=$C666+$H666,1,0)
      )*AV$23</f>
        <v>0</v>
      </c>
      <c r="AW666" s="475">
        <f t="array" ref="AW666">IF(AW$25,
                  IF(OR(AW$10=$C666,AW$10=$C666+$H666),Half,IF(AW$10&lt;$C666+$H666,1,0))*$G666/$H666,
                  ($G666-SUM($I666:AV666/$I$23:AV$23))*IFERROR(MIN((AW$27-AW$26)/(1-((1+AW$26)/(1+AW$27))^($H666-(AW$10-$C666)+(AW$10&lt;&gt;$C666)*Half))-AW$27,1),0)*IF(AND(AW$10=$C666,AW$13&lt;&gt;Port_Lease_Term),Half,1)*IF(AW$10&lt;=$C666+$H666,1,0)
      )*AW$23</f>
        <v>0</v>
      </c>
      <c r="AX666" s="475">
        <f t="array" ref="AX666">IF(AX$25,
                  IF(OR(AX$10=$C666,AX$10=$C666+$H666),Half,IF(AX$10&lt;$C666+$H666,1,0))*$G666/$H666,
                  ($G666-SUM($I666:AW666/$I$23:AW$23))*IFERROR(MIN((AX$27-AX$26)/(1-((1+AX$26)/(1+AX$27))^($H666-(AX$10-$C666)+(AX$10&lt;&gt;$C666)*Half))-AX$27,1),0)*IF(AND(AX$10=$C666,AX$13&lt;&gt;Port_Lease_Term),Half,1)*IF(AX$10&lt;=$C666+$H666,1,0)
      )*AX$23</f>
        <v>0</v>
      </c>
      <c r="AY666" s="475">
        <f t="array" ref="AY666">IF(AY$25,
                  IF(OR(AY$10=$C666,AY$10=$C666+$H666),Half,IF(AY$10&lt;$C666+$H666,1,0))*$G666/$H666,
                  ($G666-SUM($I666:AX666/$I$23:AX$23))*IFERROR(MIN((AY$27-AY$26)/(1-((1+AY$26)/(1+AY$27))^($H666-(AY$10-$C666)+(AY$10&lt;&gt;$C666)*Half))-AY$27,1),0)*IF(AND(AY$10=$C666,AY$13&lt;&gt;Port_Lease_Term),Half,1)*IF(AY$10&lt;=$C666+$H666,1,0)
      )*AY$23</f>
        <v>0</v>
      </c>
      <c r="AZ666" s="475">
        <f t="array" ref="AZ666">IF(AZ$25,
                  IF(OR(AZ$10=$C666,AZ$10=$C666+$H666),Half,IF(AZ$10&lt;$C666+$H666,1,0))*$G666/$H666,
                  ($G666-SUM($I666:AY666/$I$23:AY$23))*IFERROR(MIN((AZ$27-AZ$26)/(1-((1+AZ$26)/(1+AZ$27))^($H666-(AZ$10-$C666)+(AZ$10&lt;&gt;$C666)*Half))-AZ$27,1),0)*IF(AND(AZ$10=$C666,AZ$13&lt;&gt;Port_Lease_Term),Half,1)*IF(AZ$10&lt;=$C666+$H666,1,0)
      )*AZ$23</f>
        <v>0</v>
      </c>
      <c r="BA666" s="475">
        <f t="array" ref="BA666">IF(BA$25,
                  IF(OR(BA$10=$C666,BA$10=$C666+$H666),Half,IF(BA$10&lt;$C666+$H666,1,0))*$G666/$H666,
                  ($G666-SUM($I666:AZ666/$I$23:AZ$23))*IFERROR(MIN((BA$27-BA$26)/(1-((1+BA$26)/(1+BA$27))^($H666-(BA$10-$C666)+(BA$10&lt;&gt;$C666)*Half))-BA$27,1),0)*IF(AND(BA$10=$C666,BA$13&lt;&gt;Port_Lease_Term),Half,1)*IF(BA$10&lt;=$C666+$H666,1,0)
      )*BA$23</f>
        <v>0</v>
      </c>
      <c r="BB666" s="475">
        <f t="array" ref="BB666">IF(BB$25,
                  IF(OR(BB$10=$C666,BB$10=$C666+$H666),Half,IF(BB$10&lt;$C666+$H666,1,0))*$G666/$H666,
                  ($G666-SUM($I666:BA666/$I$23:BA$23))*IFERROR(MIN((BB$27-BB$26)/(1-((1+BB$26)/(1+BB$27))^($H666-(BB$10-$C666)+(BB$10&lt;&gt;$C666)*Half))-BB$27,1),0)*IF(AND(BB$10=$C666,BB$13&lt;&gt;Port_Lease_Term),Half,1)*IF(BB$10&lt;=$C666+$H666,1,0)
      )*BB$23</f>
        <v>0</v>
      </c>
      <c r="BC666" s="475">
        <f t="array" ref="BC666">IF(BC$25,
                  IF(OR(BC$10=$C666,BC$10=$C666+$H666),Half,IF(BC$10&lt;$C666+$H666,1,0))*$G666/$H666,
                  ($G666-SUM($I666:BB666/$I$23:BB$23))*IFERROR(MIN((BC$27-BC$26)/(1-((1+BC$26)/(1+BC$27))^($H666-(BC$10-$C666)+(BC$10&lt;&gt;$C666)*Half))-BC$27,1),0)*IF(AND(BC$10=$C666,BC$13&lt;&gt;Port_Lease_Term),Half,1)*IF(BC$10&lt;=$C666+$H666,1,0)
      )*BC$23</f>
        <v>0</v>
      </c>
      <c r="BD666" s="475">
        <f t="array" ref="BD666">IF(BD$25,
                  IF(OR(BD$10=$C666,BD$10=$C666+$H666),Half,IF(BD$10&lt;$C666+$H666,1,0))*$G666/$H666,
                  ($G666-SUM($I666:BC666/$I$23:BC$23))*IFERROR(MIN((BD$27-BD$26)/(1-((1+BD$26)/(1+BD$27))^($H666-(BD$10-$C666)+(BD$10&lt;&gt;$C666)*Half))-BD$27,1),0)*IF(AND(BD$10=$C666,BD$13&lt;&gt;Port_Lease_Term),Half,1)*IF(BD$10&lt;=$C666+$H666,1,0)
      )*BD$23</f>
        <v>0</v>
      </c>
      <c r="BE666" s="475">
        <f t="array" ref="BE666">IF(BE$25,
                  IF(OR(BE$10=$C666,BE$10=$C666+$H666),Half,IF(BE$10&lt;$C666+$H666,1,0))*$G666/$H666,
                  ($G666-SUM($I666:BD666/$I$23:BD$23))*IFERROR(MIN((BE$27-BE$26)/(1-((1+BE$26)/(1+BE$27))^($H666-(BE$10-$C666)+(BE$10&lt;&gt;$C666)*Half))-BE$27,1),0)*IF(AND(BE$10=$C666,BE$13&lt;&gt;Port_Lease_Term),Half,1)*IF(BE$10&lt;=$C666+$H666,1,0)
      )*BE$23</f>
        <v>0</v>
      </c>
      <c r="BF666" s="475">
        <f t="array" ref="BF666">IF(BF$25,
                  IF(OR(BF$10=$C666,BF$10=$C666+$H666),Half,IF(BF$10&lt;$C666+$H666,1,0))*$G666/$H666,
                  ($G666-SUM($I666:BE666/$I$23:BE$23))*IFERROR(MIN((BF$27-BF$26)/(1-((1+BF$26)/(1+BF$27))^($H666-(BF$10-$C666)+(BF$10&lt;&gt;$C666)*Half))-BF$27,1),0)*IF(AND(BF$10=$C666,BF$13&lt;&gt;Port_Lease_Term),Half,1)*IF(BF$10&lt;=$C666+$H666,1,0)
      )*BF$23</f>
        <v>0</v>
      </c>
      <c r="BG666" s="475">
        <f t="array" ref="BG666">IF(BG$25,
                  IF(OR(BG$10=$C666,BG$10=$C666+$H666),Half,IF(BG$10&lt;$C666+$H666,1,0))*$G666/$H666,
                  ($G666-SUM($I666:BF666/$I$23:BF$23))*IFERROR(MIN((BG$27-BG$26)/(1-((1+BG$26)/(1+BG$27))^($H666-(BG$10-$C666)+(BG$10&lt;&gt;$C666)*Half))-BG$27,1),0)*IF(AND(BG$10=$C666,BG$13&lt;&gt;Port_Lease_Term),Half,1)*IF(BG$10&lt;=$C666+$H666,1,0)
      )*BG$23</f>
        <v>0</v>
      </c>
      <c r="BH666"/>
    </row>
    <row r="667" spans="1:60" s="470" customFormat="1" ht="12.75" customHeight="1" outlineLevel="2">
      <c r="A667"/>
      <c r="B667"/>
      <c r="C667" s="75">
        <v>2054</v>
      </c>
      <c r="D667" s="326" t="s">
        <v>141</v>
      </c>
      <c r="E667" s="295"/>
      <c r="F667" s="151" cm="1">
        <f t="array" ref="F667">IF(ROUND(SUM($J667:$BG667/$J$23:$BG$23)-G667,10)&lt;&gt;0,1,0)</f>
        <v>0</v>
      </c>
      <c r="G667" s="474">
        <v>0</v>
      </c>
      <c r="H667" s="474">
        <v>12.5</v>
      </c>
      <c r="I667" s="295"/>
      <c r="J667" s="476"/>
      <c r="K667" s="476"/>
      <c r="L667" s="476"/>
      <c r="M667" s="476"/>
      <c r="N667" s="476"/>
      <c r="O667" s="476"/>
      <c r="P667" s="476"/>
      <c r="Q667" s="476"/>
      <c r="R667" s="476"/>
      <c r="S667" s="476"/>
      <c r="T667" s="476"/>
      <c r="U667" s="476"/>
      <c r="V667" s="476"/>
      <c r="W667" s="476"/>
      <c r="X667" s="476"/>
      <c r="Y667" s="476"/>
      <c r="Z667" s="476"/>
      <c r="AA667" s="476"/>
      <c r="AB667" s="476"/>
      <c r="AC667" s="476"/>
      <c r="AD667" s="476"/>
      <c r="AE667" s="476"/>
      <c r="AF667" s="476"/>
      <c r="AG667" s="476"/>
      <c r="AH667" s="476"/>
      <c r="AI667" s="476"/>
      <c r="AJ667" s="476"/>
      <c r="AK667" s="476"/>
      <c r="AL667" s="476"/>
      <c r="AM667" s="476"/>
      <c r="AN667" s="476"/>
      <c r="AO667" s="476"/>
      <c r="AP667" s="476"/>
      <c r="AQ667" s="476"/>
      <c r="AR667" s="476"/>
      <c r="AS667" s="476"/>
      <c r="AT667" s="476"/>
      <c r="AU667" s="475">
        <f t="array" ref="AU667">IF(AU$25,
                  IF(OR(AU$10=$C667,AU$10=$C667+$H667),Half,IF(AU$10&lt;$C667+$H667,1,0))*$G667/$H667,
                  ($G667-SUM($I667:AT667/$I$23:AT$23))*IFERROR(MIN((AU$27-AU$26)/(1-((1+AU$26)/(1+AU$27))^($H667-(AU$10-$C667)+(AU$10&lt;&gt;$C667)*Half))-AU$27,1),0)*IF(AND(AU$10=$C667,AU$13&lt;&gt;Port_Lease_Term),Half,1)*IF(AU$10&lt;=$C667+$H667,1,0)
      )*AU$23</f>
        <v>0</v>
      </c>
      <c r="AV667" s="475">
        <f t="array" ref="AV667">IF(AV$25,
                  IF(OR(AV$10=$C667,AV$10=$C667+$H667),Half,IF(AV$10&lt;$C667+$H667,1,0))*$G667/$H667,
                  ($G667-SUM($I667:AU667/$I$23:AU$23))*IFERROR(MIN((AV$27-AV$26)/(1-((1+AV$26)/(1+AV$27))^($H667-(AV$10-$C667)+(AV$10&lt;&gt;$C667)*Half))-AV$27,1),0)*IF(AND(AV$10=$C667,AV$13&lt;&gt;Port_Lease_Term),Half,1)*IF(AV$10&lt;=$C667+$H667,1,0)
      )*AV$23</f>
        <v>0</v>
      </c>
      <c r="AW667" s="475">
        <f t="array" ref="AW667">IF(AW$25,
                  IF(OR(AW$10=$C667,AW$10=$C667+$H667),Half,IF(AW$10&lt;$C667+$H667,1,0))*$G667/$H667,
                  ($G667-SUM($I667:AV667/$I$23:AV$23))*IFERROR(MIN((AW$27-AW$26)/(1-((1+AW$26)/(1+AW$27))^($H667-(AW$10-$C667)+(AW$10&lt;&gt;$C667)*Half))-AW$27,1),0)*IF(AND(AW$10=$C667,AW$13&lt;&gt;Port_Lease_Term),Half,1)*IF(AW$10&lt;=$C667+$H667,1,0)
      )*AW$23</f>
        <v>0</v>
      </c>
      <c r="AX667" s="475">
        <f t="array" ref="AX667">IF(AX$25,
                  IF(OR(AX$10=$C667,AX$10=$C667+$H667),Half,IF(AX$10&lt;$C667+$H667,1,0))*$G667/$H667,
                  ($G667-SUM($I667:AW667/$I$23:AW$23))*IFERROR(MIN((AX$27-AX$26)/(1-((1+AX$26)/(1+AX$27))^($H667-(AX$10-$C667)+(AX$10&lt;&gt;$C667)*Half))-AX$27,1),0)*IF(AND(AX$10=$C667,AX$13&lt;&gt;Port_Lease_Term),Half,1)*IF(AX$10&lt;=$C667+$H667,1,0)
      )*AX$23</f>
        <v>0</v>
      </c>
      <c r="AY667" s="475">
        <f t="array" ref="AY667">IF(AY$25,
                  IF(OR(AY$10=$C667,AY$10=$C667+$H667),Half,IF(AY$10&lt;$C667+$H667,1,0))*$G667/$H667,
                  ($G667-SUM($I667:AX667/$I$23:AX$23))*IFERROR(MIN((AY$27-AY$26)/(1-((1+AY$26)/(1+AY$27))^($H667-(AY$10-$C667)+(AY$10&lt;&gt;$C667)*Half))-AY$27,1),0)*IF(AND(AY$10=$C667,AY$13&lt;&gt;Port_Lease_Term),Half,1)*IF(AY$10&lt;=$C667+$H667,1,0)
      )*AY$23</f>
        <v>0</v>
      </c>
      <c r="AZ667" s="475">
        <f t="array" ref="AZ667">IF(AZ$25,
                  IF(OR(AZ$10=$C667,AZ$10=$C667+$H667),Half,IF(AZ$10&lt;$C667+$H667,1,0))*$G667/$H667,
                  ($G667-SUM($I667:AY667/$I$23:AY$23))*IFERROR(MIN((AZ$27-AZ$26)/(1-((1+AZ$26)/(1+AZ$27))^($H667-(AZ$10-$C667)+(AZ$10&lt;&gt;$C667)*Half))-AZ$27,1),0)*IF(AND(AZ$10=$C667,AZ$13&lt;&gt;Port_Lease_Term),Half,1)*IF(AZ$10&lt;=$C667+$H667,1,0)
      )*AZ$23</f>
        <v>0</v>
      </c>
      <c r="BA667" s="475">
        <f t="array" ref="BA667">IF(BA$25,
                  IF(OR(BA$10=$C667,BA$10=$C667+$H667),Half,IF(BA$10&lt;$C667+$H667,1,0))*$G667/$H667,
                  ($G667-SUM($I667:AZ667/$I$23:AZ$23))*IFERROR(MIN((BA$27-BA$26)/(1-((1+BA$26)/(1+BA$27))^($H667-(BA$10-$C667)+(BA$10&lt;&gt;$C667)*Half))-BA$27,1),0)*IF(AND(BA$10=$C667,BA$13&lt;&gt;Port_Lease_Term),Half,1)*IF(BA$10&lt;=$C667+$H667,1,0)
      )*BA$23</f>
        <v>0</v>
      </c>
      <c r="BB667" s="475">
        <f t="array" ref="BB667">IF(BB$25,
                  IF(OR(BB$10=$C667,BB$10=$C667+$H667),Half,IF(BB$10&lt;$C667+$H667,1,0))*$G667/$H667,
                  ($G667-SUM($I667:BA667/$I$23:BA$23))*IFERROR(MIN((BB$27-BB$26)/(1-((1+BB$26)/(1+BB$27))^($H667-(BB$10-$C667)+(BB$10&lt;&gt;$C667)*Half))-BB$27,1),0)*IF(AND(BB$10=$C667,BB$13&lt;&gt;Port_Lease_Term),Half,1)*IF(BB$10&lt;=$C667+$H667,1,0)
      )*BB$23</f>
        <v>0</v>
      </c>
      <c r="BC667" s="475">
        <f t="array" ref="BC667">IF(BC$25,
                  IF(OR(BC$10=$C667,BC$10=$C667+$H667),Half,IF(BC$10&lt;$C667+$H667,1,0))*$G667/$H667,
                  ($G667-SUM($I667:BB667/$I$23:BB$23))*IFERROR(MIN((BC$27-BC$26)/(1-((1+BC$26)/(1+BC$27))^($H667-(BC$10-$C667)+(BC$10&lt;&gt;$C667)*Half))-BC$27,1),0)*IF(AND(BC$10=$C667,BC$13&lt;&gt;Port_Lease_Term),Half,1)*IF(BC$10&lt;=$C667+$H667,1,0)
      )*BC$23</f>
        <v>0</v>
      </c>
      <c r="BD667" s="475">
        <f t="array" ref="BD667">IF(BD$25,
                  IF(OR(BD$10=$C667,BD$10=$C667+$H667),Half,IF(BD$10&lt;$C667+$H667,1,0))*$G667/$H667,
                  ($G667-SUM($I667:BC667/$I$23:BC$23))*IFERROR(MIN((BD$27-BD$26)/(1-((1+BD$26)/(1+BD$27))^($H667-(BD$10-$C667)+(BD$10&lt;&gt;$C667)*Half))-BD$27,1),0)*IF(AND(BD$10=$C667,BD$13&lt;&gt;Port_Lease_Term),Half,1)*IF(BD$10&lt;=$C667+$H667,1,0)
      )*BD$23</f>
        <v>0</v>
      </c>
      <c r="BE667" s="475">
        <f t="array" ref="BE667">IF(BE$25,
                  IF(OR(BE$10=$C667,BE$10=$C667+$H667),Half,IF(BE$10&lt;$C667+$H667,1,0))*$G667/$H667,
                  ($G667-SUM($I667:BD667/$I$23:BD$23))*IFERROR(MIN((BE$27-BE$26)/(1-((1+BE$26)/(1+BE$27))^($H667-(BE$10-$C667)+(BE$10&lt;&gt;$C667)*Half))-BE$27,1),0)*IF(AND(BE$10=$C667,BE$13&lt;&gt;Port_Lease_Term),Half,1)*IF(BE$10&lt;=$C667+$H667,1,0)
      )*BE$23</f>
        <v>0</v>
      </c>
      <c r="BF667" s="475">
        <f t="array" ref="BF667">IF(BF$25,
                  IF(OR(BF$10=$C667,BF$10=$C667+$H667),Half,IF(BF$10&lt;$C667+$H667,1,0))*$G667/$H667,
                  ($G667-SUM($I667:BE667/$I$23:BE$23))*IFERROR(MIN((BF$27-BF$26)/(1-((1+BF$26)/(1+BF$27))^($H667-(BF$10-$C667)+(BF$10&lt;&gt;$C667)*Half))-BF$27,1),0)*IF(AND(BF$10=$C667,BF$13&lt;&gt;Port_Lease_Term),Half,1)*IF(BF$10&lt;=$C667+$H667,1,0)
      )*BF$23</f>
        <v>0</v>
      </c>
      <c r="BG667" s="475">
        <f t="array" ref="BG667">IF(BG$25,
                  IF(OR(BG$10=$C667,BG$10=$C667+$H667),Half,IF(BG$10&lt;$C667+$H667,1,0))*$G667/$H667,
                  ($G667-SUM($I667:BF667/$I$23:BF$23))*IFERROR(MIN((BG$27-BG$26)/(1-((1+BG$26)/(1+BG$27))^($H667-(BG$10-$C667)+(BG$10&lt;&gt;$C667)*Half))-BG$27,1),0)*IF(AND(BG$10=$C667,BG$13&lt;&gt;Port_Lease_Term),Half,1)*IF(BG$10&lt;=$C667+$H667,1,0)
      )*BG$23</f>
        <v>0</v>
      </c>
      <c r="BH667"/>
    </row>
    <row r="668" spans="1:60" s="470" customFormat="1" ht="12.75" customHeight="1" outlineLevel="2">
      <c r="A668"/>
      <c r="B668"/>
      <c r="C668" s="75">
        <v>2055</v>
      </c>
      <c r="D668" s="326" t="s">
        <v>141</v>
      </c>
      <c r="E668" s="295"/>
      <c r="F668" s="151" cm="1">
        <f t="array" ref="F668">IF(ROUND(SUM($J668:$BG668/$J$23:$BG$23)-G668,10)&lt;&gt;0,1,0)</f>
        <v>0</v>
      </c>
      <c r="G668" s="474">
        <v>0</v>
      </c>
      <c r="H668" s="474">
        <v>11.5</v>
      </c>
      <c r="I668" s="295"/>
      <c r="J668" s="476"/>
      <c r="K668" s="476"/>
      <c r="L668" s="476"/>
      <c r="M668" s="476"/>
      <c r="N668" s="476"/>
      <c r="O668" s="476"/>
      <c r="P668" s="476"/>
      <c r="Q668" s="476"/>
      <c r="R668" s="476"/>
      <c r="S668" s="476"/>
      <c r="T668" s="476"/>
      <c r="U668" s="476"/>
      <c r="V668" s="476"/>
      <c r="W668" s="476"/>
      <c r="X668" s="476"/>
      <c r="Y668" s="476"/>
      <c r="Z668" s="476"/>
      <c r="AA668" s="476"/>
      <c r="AB668" s="476"/>
      <c r="AC668" s="476"/>
      <c r="AD668" s="476"/>
      <c r="AE668" s="476"/>
      <c r="AF668" s="476"/>
      <c r="AG668" s="476"/>
      <c r="AH668" s="476"/>
      <c r="AI668" s="476"/>
      <c r="AJ668" s="476"/>
      <c r="AK668" s="476"/>
      <c r="AL668" s="476"/>
      <c r="AM668" s="476"/>
      <c r="AN668" s="476"/>
      <c r="AO668" s="476"/>
      <c r="AP668" s="476"/>
      <c r="AQ668" s="476"/>
      <c r="AR668" s="476"/>
      <c r="AS668" s="476"/>
      <c r="AT668" s="476"/>
      <c r="AU668" s="476"/>
      <c r="AV668" s="475">
        <f t="array" ref="AV668">IF(AV$25,
                  IF(OR(AV$10=$C668,AV$10=$C668+$H668),Half,IF(AV$10&lt;$C668+$H668,1,0))*$G668/$H668,
                  ($G668-SUM($I668:AU668/$I$23:AU$23))*IFERROR(MIN((AV$27-AV$26)/(1-((1+AV$26)/(1+AV$27))^($H668-(AV$10-$C668)+(AV$10&lt;&gt;$C668)*Half))-AV$27,1),0)*IF(AND(AV$10=$C668,AV$13&lt;&gt;Port_Lease_Term),Half,1)*IF(AV$10&lt;=$C668+$H668,1,0)
      )*AV$23</f>
        <v>0</v>
      </c>
      <c r="AW668" s="475">
        <f t="array" ref="AW668">IF(AW$25,
                  IF(OR(AW$10=$C668,AW$10=$C668+$H668),Half,IF(AW$10&lt;$C668+$H668,1,0))*$G668/$H668,
                  ($G668-SUM($I668:AV668/$I$23:AV$23))*IFERROR(MIN((AW$27-AW$26)/(1-((1+AW$26)/(1+AW$27))^($H668-(AW$10-$C668)+(AW$10&lt;&gt;$C668)*Half))-AW$27,1),0)*IF(AND(AW$10=$C668,AW$13&lt;&gt;Port_Lease_Term),Half,1)*IF(AW$10&lt;=$C668+$H668,1,0)
      )*AW$23</f>
        <v>0</v>
      </c>
      <c r="AX668" s="475">
        <f t="array" ref="AX668">IF(AX$25,
                  IF(OR(AX$10=$C668,AX$10=$C668+$H668),Half,IF(AX$10&lt;$C668+$H668,1,0))*$G668/$H668,
                  ($G668-SUM($I668:AW668/$I$23:AW$23))*IFERROR(MIN((AX$27-AX$26)/(1-((1+AX$26)/(1+AX$27))^($H668-(AX$10-$C668)+(AX$10&lt;&gt;$C668)*Half))-AX$27,1),0)*IF(AND(AX$10=$C668,AX$13&lt;&gt;Port_Lease_Term),Half,1)*IF(AX$10&lt;=$C668+$H668,1,0)
      )*AX$23</f>
        <v>0</v>
      </c>
      <c r="AY668" s="475">
        <f t="array" ref="AY668">IF(AY$25,
                  IF(OR(AY$10=$C668,AY$10=$C668+$H668),Half,IF(AY$10&lt;$C668+$H668,1,0))*$G668/$H668,
                  ($G668-SUM($I668:AX668/$I$23:AX$23))*IFERROR(MIN((AY$27-AY$26)/(1-((1+AY$26)/(1+AY$27))^($H668-(AY$10-$C668)+(AY$10&lt;&gt;$C668)*Half))-AY$27,1),0)*IF(AND(AY$10=$C668,AY$13&lt;&gt;Port_Lease_Term),Half,1)*IF(AY$10&lt;=$C668+$H668,1,0)
      )*AY$23</f>
        <v>0</v>
      </c>
      <c r="AZ668" s="475">
        <f t="array" ref="AZ668">IF(AZ$25,
                  IF(OR(AZ$10=$C668,AZ$10=$C668+$H668),Half,IF(AZ$10&lt;$C668+$H668,1,0))*$G668/$H668,
                  ($G668-SUM($I668:AY668/$I$23:AY$23))*IFERROR(MIN((AZ$27-AZ$26)/(1-((1+AZ$26)/(1+AZ$27))^($H668-(AZ$10-$C668)+(AZ$10&lt;&gt;$C668)*Half))-AZ$27,1),0)*IF(AND(AZ$10=$C668,AZ$13&lt;&gt;Port_Lease_Term),Half,1)*IF(AZ$10&lt;=$C668+$H668,1,0)
      )*AZ$23</f>
        <v>0</v>
      </c>
      <c r="BA668" s="475">
        <f t="array" ref="BA668">IF(BA$25,
                  IF(OR(BA$10=$C668,BA$10=$C668+$H668),Half,IF(BA$10&lt;$C668+$H668,1,0))*$G668/$H668,
                  ($G668-SUM($I668:AZ668/$I$23:AZ$23))*IFERROR(MIN((BA$27-BA$26)/(1-((1+BA$26)/(1+BA$27))^($H668-(BA$10-$C668)+(BA$10&lt;&gt;$C668)*Half))-BA$27,1),0)*IF(AND(BA$10=$C668,BA$13&lt;&gt;Port_Lease_Term),Half,1)*IF(BA$10&lt;=$C668+$H668,1,0)
      )*BA$23</f>
        <v>0</v>
      </c>
      <c r="BB668" s="475">
        <f t="array" ref="BB668">IF(BB$25,
                  IF(OR(BB$10=$C668,BB$10=$C668+$H668),Half,IF(BB$10&lt;$C668+$H668,1,0))*$G668/$H668,
                  ($G668-SUM($I668:BA668/$I$23:BA$23))*IFERROR(MIN((BB$27-BB$26)/(1-((1+BB$26)/(1+BB$27))^($H668-(BB$10-$C668)+(BB$10&lt;&gt;$C668)*Half))-BB$27,1),0)*IF(AND(BB$10=$C668,BB$13&lt;&gt;Port_Lease_Term),Half,1)*IF(BB$10&lt;=$C668+$H668,1,0)
      )*BB$23</f>
        <v>0</v>
      </c>
      <c r="BC668" s="475">
        <f t="array" ref="BC668">IF(BC$25,
                  IF(OR(BC$10=$C668,BC$10=$C668+$H668),Half,IF(BC$10&lt;$C668+$H668,1,0))*$G668/$H668,
                  ($G668-SUM($I668:BB668/$I$23:BB$23))*IFERROR(MIN((BC$27-BC$26)/(1-((1+BC$26)/(1+BC$27))^($H668-(BC$10-$C668)+(BC$10&lt;&gt;$C668)*Half))-BC$27,1),0)*IF(AND(BC$10=$C668,BC$13&lt;&gt;Port_Lease_Term),Half,1)*IF(BC$10&lt;=$C668+$H668,1,0)
      )*BC$23</f>
        <v>0</v>
      </c>
      <c r="BD668" s="475">
        <f t="array" ref="BD668">IF(BD$25,
                  IF(OR(BD$10=$C668,BD$10=$C668+$H668),Half,IF(BD$10&lt;$C668+$H668,1,0))*$G668/$H668,
                  ($G668-SUM($I668:BC668/$I$23:BC$23))*IFERROR(MIN((BD$27-BD$26)/(1-((1+BD$26)/(1+BD$27))^($H668-(BD$10-$C668)+(BD$10&lt;&gt;$C668)*Half))-BD$27,1),0)*IF(AND(BD$10=$C668,BD$13&lt;&gt;Port_Lease_Term),Half,1)*IF(BD$10&lt;=$C668+$H668,1,0)
      )*BD$23</f>
        <v>0</v>
      </c>
      <c r="BE668" s="475">
        <f t="array" ref="BE668">IF(BE$25,
                  IF(OR(BE$10=$C668,BE$10=$C668+$H668),Half,IF(BE$10&lt;$C668+$H668,1,0))*$G668/$H668,
                  ($G668-SUM($I668:BD668/$I$23:BD$23))*IFERROR(MIN((BE$27-BE$26)/(1-((1+BE$26)/(1+BE$27))^($H668-(BE$10-$C668)+(BE$10&lt;&gt;$C668)*Half))-BE$27,1),0)*IF(AND(BE$10=$C668,BE$13&lt;&gt;Port_Lease_Term),Half,1)*IF(BE$10&lt;=$C668+$H668,1,0)
      )*BE$23</f>
        <v>0</v>
      </c>
      <c r="BF668" s="475">
        <f t="array" ref="BF668">IF(BF$25,
                  IF(OR(BF$10=$C668,BF$10=$C668+$H668),Half,IF(BF$10&lt;$C668+$H668,1,0))*$G668/$H668,
                  ($G668-SUM($I668:BE668/$I$23:BE$23))*IFERROR(MIN((BF$27-BF$26)/(1-((1+BF$26)/(1+BF$27))^($H668-(BF$10-$C668)+(BF$10&lt;&gt;$C668)*Half))-BF$27,1),0)*IF(AND(BF$10=$C668,BF$13&lt;&gt;Port_Lease_Term),Half,1)*IF(BF$10&lt;=$C668+$H668,1,0)
      )*BF$23</f>
        <v>0</v>
      </c>
      <c r="BG668" s="475">
        <f t="array" ref="BG668">IF(BG$25,
                  IF(OR(BG$10=$C668,BG$10=$C668+$H668),Half,IF(BG$10&lt;$C668+$H668,1,0))*$G668/$H668,
                  ($G668-SUM($I668:BF668/$I$23:BF$23))*IFERROR(MIN((BG$27-BG$26)/(1-((1+BG$26)/(1+BG$27))^($H668-(BG$10-$C668)+(BG$10&lt;&gt;$C668)*Half))-BG$27,1),0)*IF(AND(BG$10=$C668,BG$13&lt;&gt;Port_Lease_Term),Half,1)*IF(BG$10&lt;=$C668+$H668,1,0)
      )*BG$23</f>
        <v>0</v>
      </c>
      <c r="BH668"/>
    </row>
    <row r="669" spans="1:60" s="470" customFormat="1" ht="12.75" customHeight="1" outlineLevel="2">
      <c r="A669"/>
      <c r="B669"/>
      <c r="C669" s="75">
        <v>2056</v>
      </c>
      <c r="D669" s="326" t="s">
        <v>141</v>
      </c>
      <c r="E669" s="295"/>
      <c r="F669" s="151" cm="1">
        <f t="array" ref="F669">IF(ROUND(SUM($J669:$BG669/$J$23:$BG$23)-G669,10)&lt;&gt;0,1,0)</f>
        <v>0</v>
      </c>
      <c r="G669" s="474">
        <v>0</v>
      </c>
      <c r="H669" s="474">
        <v>10.5</v>
      </c>
      <c r="I669" s="295"/>
      <c r="J669" s="476"/>
      <c r="K669" s="476"/>
      <c r="L669" s="476"/>
      <c r="M669" s="476"/>
      <c r="N669" s="476"/>
      <c r="O669" s="476"/>
      <c r="P669" s="476"/>
      <c r="Q669" s="476"/>
      <c r="R669" s="476"/>
      <c r="S669" s="476"/>
      <c r="T669" s="476"/>
      <c r="U669" s="476"/>
      <c r="V669" s="476"/>
      <c r="W669" s="476"/>
      <c r="X669" s="476"/>
      <c r="Y669" s="476"/>
      <c r="Z669" s="476"/>
      <c r="AA669" s="476"/>
      <c r="AB669" s="476"/>
      <c r="AC669" s="476"/>
      <c r="AD669" s="476"/>
      <c r="AE669" s="476"/>
      <c r="AF669" s="476"/>
      <c r="AG669" s="476"/>
      <c r="AH669" s="476"/>
      <c r="AI669" s="476"/>
      <c r="AJ669" s="476"/>
      <c r="AK669" s="476"/>
      <c r="AL669" s="476"/>
      <c r="AM669" s="476"/>
      <c r="AN669" s="476"/>
      <c r="AO669" s="476"/>
      <c r="AP669" s="476"/>
      <c r="AQ669" s="476"/>
      <c r="AR669" s="476"/>
      <c r="AS669" s="476"/>
      <c r="AT669" s="476"/>
      <c r="AU669" s="476"/>
      <c r="AV669" s="476"/>
      <c r="AW669" s="475">
        <f t="array" ref="AW669">IF(AW$25,
                  IF(OR(AW$10=$C669,AW$10=$C669+$H669),Half,IF(AW$10&lt;$C669+$H669,1,0))*$G669/$H669,
                  ($G669-SUM($I669:AV669/$I$23:AV$23))*IFERROR(MIN((AW$27-AW$26)/(1-((1+AW$26)/(1+AW$27))^($H669-(AW$10-$C669)+(AW$10&lt;&gt;$C669)*Half))-AW$27,1),0)*IF(AND(AW$10=$C669,AW$13&lt;&gt;Port_Lease_Term),Half,1)*IF(AW$10&lt;=$C669+$H669,1,0)
      )*AW$23</f>
        <v>0</v>
      </c>
      <c r="AX669" s="475">
        <f t="array" ref="AX669">IF(AX$25,
                  IF(OR(AX$10=$C669,AX$10=$C669+$H669),Half,IF(AX$10&lt;$C669+$H669,1,0))*$G669/$H669,
                  ($G669-SUM($I669:AW669/$I$23:AW$23))*IFERROR(MIN((AX$27-AX$26)/(1-((1+AX$26)/(1+AX$27))^($H669-(AX$10-$C669)+(AX$10&lt;&gt;$C669)*Half))-AX$27,1),0)*IF(AND(AX$10=$C669,AX$13&lt;&gt;Port_Lease_Term),Half,1)*IF(AX$10&lt;=$C669+$H669,1,0)
      )*AX$23</f>
        <v>0</v>
      </c>
      <c r="AY669" s="475">
        <f t="array" ref="AY669">IF(AY$25,
                  IF(OR(AY$10=$C669,AY$10=$C669+$H669),Half,IF(AY$10&lt;$C669+$H669,1,0))*$G669/$H669,
                  ($G669-SUM($I669:AX669/$I$23:AX$23))*IFERROR(MIN((AY$27-AY$26)/(1-((1+AY$26)/(1+AY$27))^($H669-(AY$10-$C669)+(AY$10&lt;&gt;$C669)*Half))-AY$27,1),0)*IF(AND(AY$10=$C669,AY$13&lt;&gt;Port_Lease_Term),Half,1)*IF(AY$10&lt;=$C669+$H669,1,0)
      )*AY$23</f>
        <v>0</v>
      </c>
      <c r="AZ669" s="475">
        <f t="array" ref="AZ669">IF(AZ$25,
                  IF(OR(AZ$10=$C669,AZ$10=$C669+$H669),Half,IF(AZ$10&lt;$C669+$H669,1,0))*$G669/$H669,
                  ($G669-SUM($I669:AY669/$I$23:AY$23))*IFERROR(MIN((AZ$27-AZ$26)/(1-((1+AZ$26)/(1+AZ$27))^($H669-(AZ$10-$C669)+(AZ$10&lt;&gt;$C669)*Half))-AZ$27,1),0)*IF(AND(AZ$10=$C669,AZ$13&lt;&gt;Port_Lease_Term),Half,1)*IF(AZ$10&lt;=$C669+$H669,1,0)
      )*AZ$23</f>
        <v>0</v>
      </c>
      <c r="BA669" s="475">
        <f t="array" ref="BA669">IF(BA$25,
                  IF(OR(BA$10=$C669,BA$10=$C669+$H669),Half,IF(BA$10&lt;$C669+$H669,1,0))*$G669/$H669,
                  ($G669-SUM($I669:AZ669/$I$23:AZ$23))*IFERROR(MIN((BA$27-BA$26)/(1-((1+BA$26)/(1+BA$27))^($H669-(BA$10-$C669)+(BA$10&lt;&gt;$C669)*Half))-BA$27,1),0)*IF(AND(BA$10=$C669,BA$13&lt;&gt;Port_Lease_Term),Half,1)*IF(BA$10&lt;=$C669+$H669,1,0)
      )*BA$23</f>
        <v>0</v>
      </c>
      <c r="BB669" s="475">
        <f t="array" ref="BB669">IF(BB$25,
                  IF(OR(BB$10=$C669,BB$10=$C669+$H669),Half,IF(BB$10&lt;$C669+$H669,1,0))*$G669/$H669,
                  ($G669-SUM($I669:BA669/$I$23:BA$23))*IFERROR(MIN((BB$27-BB$26)/(1-((1+BB$26)/(1+BB$27))^($H669-(BB$10-$C669)+(BB$10&lt;&gt;$C669)*Half))-BB$27,1),0)*IF(AND(BB$10=$C669,BB$13&lt;&gt;Port_Lease_Term),Half,1)*IF(BB$10&lt;=$C669+$H669,1,0)
      )*BB$23</f>
        <v>0</v>
      </c>
      <c r="BC669" s="475">
        <f t="array" ref="BC669">IF(BC$25,
                  IF(OR(BC$10=$C669,BC$10=$C669+$H669),Half,IF(BC$10&lt;$C669+$H669,1,0))*$G669/$H669,
                  ($G669-SUM($I669:BB669/$I$23:BB$23))*IFERROR(MIN((BC$27-BC$26)/(1-((1+BC$26)/(1+BC$27))^($H669-(BC$10-$C669)+(BC$10&lt;&gt;$C669)*Half))-BC$27,1),0)*IF(AND(BC$10=$C669,BC$13&lt;&gt;Port_Lease_Term),Half,1)*IF(BC$10&lt;=$C669+$H669,1,0)
      )*BC$23</f>
        <v>0</v>
      </c>
      <c r="BD669" s="475">
        <f t="array" ref="BD669">IF(BD$25,
                  IF(OR(BD$10=$C669,BD$10=$C669+$H669),Half,IF(BD$10&lt;$C669+$H669,1,0))*$G669/$H669,
                  ($G669-SUM($I669:BC669/$I$23:BC$23))*IFERROR(MIN((BD$27-BD$26)/(1-((1+BD$26)/(1+BD$27))^($H669-(BD$10-$C669)+(BD$10&lt;&gt;$C669)*Half))-BD$27,1),0)*IF(AND(BD$10=$C669,BD$13&lt;&gt;Port_Lease_Term),Half,1)*IF(BD$10&lt;=$C669+$H669,1,0)
      )*BD$23</f>
        <v>0</v>
      </c>
      <c r="BE669" s="475">
        <f t="array" ref="BE669">IF(BE$25,
                  IF(OR(BE$10=$C669,BE$10=$C669+$H669),Half,IF(BE$10&lt;$C669+$H669,1,0))*$G669/$H669,
                  ($G669-SUM($I669:BD669/$I$23:BD$23))*IFERROR(MIN((BE$27-BE$26)/(1-((1+BE$26)/(1+BE$27))^($H669-(BE$10-$C669)+(BE$10&lt;&gt;$C669)*Half))-BE$27,1),0)*IF(AND(BE$10=$C669,BE$13&lt;&gt;Port_Lease_Term),Half,1)*IF(BE$10&lt;=$C669+$H669,1,0)
      )*BE$23</f>
        <v>0</v>
      </c>
      <c r="BF669" s="475">
        <f t="array" ref="BF669">IF(BF$25,
                  IF(OR(BF$10=$C669,BF$10=$C669+$H669),Half,IF(BF$10&lt;$C669+$H669,1,0))*$G669/$H669,
                  ($G669-SUM($I669:BE669/$I$23:BE$23))*IFERROR(MIN((BF$27-BF$26)/(1-((1+BF$26)/(1+BF$27))^($H669-(BF$10-$C669)+(BF$10&lt;&gt;$C669)*Half))-BF$27,1),0)*IF(AND(BF$10=$C669,BF$13&lt;&gt;Port_Lease_Term),Half,1)*IF(BF$10&lt;=$C669+$H669,1,0)
      )*BF$23</f>
        <v>0</v>
      </c>
      <c r="BG669" s="475">
        <f t="array" ref="BG669">IF(BG$25,
                  IF(OR(BG$10=$C669,BG$10=$C669+$H669),Half,IF(BG$10&lt;$C669+$H669,1,0))*$G669/$H669,
                  ($G669-SUM($I669:BF669/$I$23:BF$23))*IFERROR(MIN((BG$27-BG$26)/(1-((1+BG$26)/(1+BG$27))^($H669-(BG$10-$C669)+(BG$10&lt;&gt;$C669)*Half))-BG$27,1),0)*IF(AND(BG$10=$C669,BG$13&lt;&gt;Port_Lease_Term),Half,1)*IF(BG$10&lt;=$C669+$H669,1,0)
      )*BG$23</f>
        <v>0</v>
      </c>
      <c r="BH669"/>
    </row>
    <row r="670" spans="1:60" s="470" customFormat="1" ht="12.75" customHeight="1" outlineLevel="2">
      <c r="A670"/>
      <c r="B670"/>
      <c r="C670" s="75">
        <v>2057</v>
      </c>
      <c r="D670" s="326" t="s">
        <v>141</v>
      </c>
      <c r="E670" s="295"/>
      <c r="F670" s="151" cm="1">
        <f t="array" ref="F670">IF(ROUND(SUM($J670:$BG670/$J$23:$BG$23)-G670,10)&lt;&gt;0,1,0)</f>
        <v>0</v>
      </c>
      <c r="G670" s="474">
        <v>0</v>
      </c>
      <c r="H670" s="474">
        <v>9.5</v>
      </c>
      <c r="I670" s="295"/>
      <c r="J670" s="476"/>
      <c r="K670" s="476"/>
      <c r="L670" s="476"/>
      <c r="M670" s="476"/>
      <c r="N670" s="476"/>
      <c r="O670" s="476"/>
      <c r="P670" s="476"/>
      <c r="Q670" s="476"/>
      <c r="R670" s="476"/>
      <c r="S670" s="476"/>
      <c r="T670" s="476"/>
      <c r="U670" s="476"/>
      <c r="V670" s="476"/>
      <c r="W670" s="476"/>
      <c r="X670" s="476"/>
      <c r="Y670" s="476"/>
      <c r="Z670" s="476"/>
      <c r="AA670" s="476"/>
      <c r="AB670" s="476"/>
      <c r="AC670" s="476"/>
      <c r="AD670" s="476"/>
      <c r="AE670" s="476"/>
      <c r="AF670" s="476"/>
      <c r="AG670" s="476"/>
      <c r="AH670" s="476"/>
      <c r="AI670" s="476"/>
      <c r="AJ670" s="476"/>
      <c r="AK670" s="476"/>
      <c r="AL670" s="476"/>
      <c r="AM670" s="476"/>
      <c r="AN670" s="476"/>
      <c r="AO670" s="476"/>
      <c r="AP670" s="476"/>
      <c r="AQ670" s="476"/>
      <c r="AR670" s="476"/>
      <c r="AS670" s="476"/>
      <c r="AT670" s="476"/>
      <c r="AU670" s="476"/>
      <c r="AV670" s="476"/>
      <c r="AW670" s="476"/>
      <c r="AX670" s="475">
        <f t="array" ref="AX670">IF(AX$25,
                  IF(OR(AX$10=$C670,AX$10=$C670+$H670),Half,IF(AX$10&lt;$C670+$H670,1,0))*$G670/$H670,
                  ($G670-SUM($I670:AW670/$I$23:AW$23))*IFERROR(MIN((AX$27-AX$26)/(1-((1+AX$26)/(1+AX$27))^($H670-(AX$10-$C670)+(AX$10&lt;&gt;$C670)*Half))-AX$27,1),0)*IF(AND(AX$10=$C670,AX$13&lt;&gt;Port_Lease_Term),Half,1)*IF(AX$10&lt;=$C670+$H670,1,0)
      )*AX$23</f>
        <v>0</v>
      </c>
      <c r="AY670" s="475">
        <f t="array" ref="AY670">IF(AY$25,
                  IF(OR(AY$10=$C670,AY$10=$C670+$H670),Half,IF(AY$10&lt;$C670+$H670,1,0))*$G670/$H670,
                  ($G670-SUM($I670:AX670/$I$23:AX$23))*IFERROR(MIN((AY$27-AY$26)/(1-((1+AY$26)/(1+AY$27))^($H670-(AY$10-$C670)+(AY$10&lt;&gt;$C670)*Half))-AY$27,1),0)*IF(AND(AY$10=$C670,AY$13&lt;&gt;Port_Lease_Term),Half,1)*IF(AY$10&lt;=$C670+$H670,1,0)
      )*AY$23</f>
        <v>0</v>
      </c>
      <c r="AZ670" s="475">
        <f t="array" ref="AZ670">IF(AZ$25,
                  IF(OR(AZ$10=$C670,AZ$10=$C670+$H670),Half,IF(AZ$10&lt;$C670+$H670,1,0))*$G670/$H670,
                  ($G670-SUM($I670:AY670/$I$23:AY$23))*IFERROR(MIN((AZ$27-AZ$26)/(1-((1+AZ$26)/(1+AZ$27))^($H670-(AZ$10-$C670)+(AZ$10&lt;&gt;$C670)*Half))-AZ$27,1),0)*IF(AND(AZ$10=$C670,AZ$13&lt;&gt;Port_Lease_Term),Half,1)*IF(AZ$10&lt;=$C670+$H670,1,0)
      )*AZ$23</f>
        <v>0</v>
      </c>
      <c r="BA670" s="475">
        <f t="array" ref="BA670">IF(BA$25,
                  IF(OR(BA$10=$C670,BA$10=$C670+$H670),Half,IF(BA$10&lt;$C670+$H670,1,0))*$G670/$H670,
                  ($G670-SUM($I670:AZ670/$I$23:AZ$23))*IFERROR(MIN((BA$27-BA$26)/(1-((1+BA$26)/(1+BA$27))^($H670-(BA$10-$C670)+(BA$10&lt;&gt;$C670)*Half))-BA$27,1),0)*IF(AND(BA$10=$C670,BA$13&lt;&gt;Port_Lease_Term),Half,1)*IF(BA$10&lt;=$C670+$H670,1,0)
      )*BA$23</f>
        <v>0</v>
      </c>
      <c r="BB670" s="475">
        <f t="array" ref="BB670">IF(BB$25,
                  IF(OR(BB$10=$C670,BB$10=$C670+$H670),Half,IF(BB$10&lt;$C670+$H670,1,0))*$G670/$H670,
                  ($G670-SUM($I670:BA670/$I$23:BA$23))*IFERROR(MIN((BB$27-BB$26)/(1-((1+BB$26)/(1+BB$27))^($H670-(BB$10-$C670)+(BB$10&lt;&gt;$C670)*Half))-BB$27,1),0)*IF(AND(BB$10=$C670,BB$13&lt;&gt;Port_Lease_Term),Half,1)*IF(BB$10&lt;=$C670+$H670,1,0)
      )*BB$23</f>
        <v>0</v>
      </c>
      <c r="BC670" s="475">
        <f t="array" ref="BC670">IF(BC$25,
                  IF(OR(BC$10=$C670,BC$10=$C670+$H670),Half,IF(BC$10&lt;$C670+$H670,1,0))*$G670/$H670,
                  ($G670-SUM($I670:BB670/$I$23:BB$23))*IFERROR(MIN((BC$27-BC$26)/(1-((1+BC$26)/(1+BC$27))^($H670-(BC$10-$C670)+(BC$10&lt;&gt;$C670)*Half))-BC$27,1),0)*IF(AND(BC$10=$C670,BC$13&lt;&gt;Port_Lease_Term),Half,1)*IF(BC$10&lt;=$C670+$H670,1,0)
      )*BC$23</f>
        <v>0</v>
      </c>
      <c r="BD670" s="475">
        <f t="array" ref="BD670">IF(BD$25,
                  IF(OR(BD$10=$C670,BD$10=$C670+$H670),Half,IF(BD$10&lt;$C670+$H670,1,0))*$G670/$H670,
                  ($G670-SUM($I670:BC670/$I$23:BC$23))*IFERROR(MIN((BD$27-BD$26)/(1-((1+BD$26)/(1+BD$27))^($H670-(BD$10-$C670)+(BD$10&lt;&gt;$C670)*Half))-BD$27,1),0)*IF(AND(BD$10=$C670,BD$13&lt;&gt;Port_Lease_Term),Half,1)*IF(BD$10&lt;=$C670+$H670,1,0)
      )*BD$23</f>
        <v>0</v>
      </c>
      <c r="BE670" s="475">
        <f t="array" ref="BE670">IF(BE$25,
                  IF(OR(BE$10=$C670,BE$10=$C670+$H670),Half,IF(BE$10&lt;$C670+$H670,1,0))*$G670/$H670,
                  ($G670-SUM($I670:BD670/$I$23:BD$23))*IFERROR(MIN((BE$27-BE$26)/(1-((1+BE$26)/(1+BE$27))^($H670-(BE$10-$C670)+(BE$10&lt;&gt;$C670)*Half))-BE$27,1),0)*IF(AND(BE$10=$C670,BE$13&lt;&gt;Port_Lease_Term),Half,1)*IF(BE$10&lt;=$C670+$H670,1,0)
      )*BE$23</f>
        <v>0</v>
      </c>
      <c r="BF670" s="475">
        <f t="array" ref="BF670">IF(BF$25,
                  IF(OR(BF$10=$C670,BF$10=$C670+$H670),Half,IF(BF$10&lt;$C670+$H670,1,0))*$G670/$H670,
                  ($G670-SUM($I670:BE670/$I$23:BE$23))*IFERROR(MIN((BF$27-BF$26)/(1-((1+BF$26)/(1+BF$27))^($H670-(BF$10-$C670)+(BF$10&lt;&gt;$C670)*Half))-BF$27,1),0)*IF(AND(BF$10=$C670,BF$13&lt;&gt;Port_Lease_Term),Half,1)*IF(BF$10&lt;=$C670+$H670,1,0)
      )*BF$23</f>
        <v>0</v>
      </c>
      <c r="BG670" s="475">
        <f t="array" ref="BG670">IF(BG$25,
                  IF(OR(BG$10=$C670,BG$10=$C670+$H670),Half,IF(BG$10&lt;$C670+$H670,1,0))*$G670/$H670,
                  ($G670-SUM($I670:BF670/$I$23:BF$23))*IFERROR(MIN((BG$27-BG$26)/(1-((1+BG$26)/(1+BG$27))^($H670-(BG$10-$C670)+(BG$10&lt;&gt;$C670)*Half))-BG$27,1),0)*IF(AND(BG$10=$C670,BG$13&lt;&gt;Port_Lease_Term),Half,1)*IF(BG$10&lt;=$C670+$H670,1,0)
      )*BG$23</f>
        <v>0</v>
      </c>
      <c r="BH670"/>
    </row>
    <row r="671" spans="1:60" s="470" customFormat="1" ht="12.75" customHeight="1" outlineLevel="2">
      <c r="A671"/>
      <c r="B671"/>
      <c r="C671" s="75">
        <v>2058</v>
      </c>
      <c r="D671" s="326" t="s">
        <v>141</v>
      </c>
      <c r="E671" s="295"/>
      <c r="F671" s="151" cm="1">
        <f t="array" ref="F671">IF(ROUND(SUM($J671:$BG671/$J$23:$BG$23)-G671,10)&lt;&gt;0,1,0)</f>
        <v>0</v>
      </c>
      <c r="G671" s="474">
        <v>0</v>
      </c>
      <c r="H671" s="474">
        <v>8.5</v>
      </c>
      <c r="I671" s="295"/>
      <c r="J671" s="476"/>
      <c r="K671" s="476"/>
      <c r="L671" s="476"/>
      <c r="M671" s="476"/>
      <c r="N671" s="476"/>
      <c r="O671" s="476"/>
      <c r="P671" s="476"/>
      <c r="Q671" s="476"/>
      <c r="R671" s="476"/>
      <c r="S671" s="476"/>
      <c r="T671" s="476"/>
      <c r="U671" s="476"/>
      <c r="V671" s="476"/>
      <c r="W671" s="476"/>
      <c r="X671" s="476"/>
      <c r="Y671" s="476"/>
      <c r="Z671" s="476"/>
      <c r="AA671" s="476"/>
      <c r="AB671" s="476"/>
      <c r="AC671" s="476"/>
      <c r="AD671" s="476"/>
      <c r="AE671" s="476"/>
      <c r="AF671" s="476"/>
      <c r="AG671" s="476"/>
      <c r="AH671" s="476"/>
      <c r="AI671" s="476"/>
      <c r="AJ671" s="476"/>
      <c r="AK671" s="476"/>
      <c r="AL671" s="476"/>
      <c r="AM671" s="476"/>
      <c r="AN671" s="476"/>
      <c r="AO671" s="476"/>
      <c r="AP671" s="476"/>
      <c r="AQ671" s="476"/>
      <c r="AR671" s="476"/>
      <c r="AS671" s="476"/>
      <c r="AT671" s="476"/>
      <c r="AU671" s="476"/>
      <c r="AV671" s="476"/>
      <c r="AW671" s="476"/>
      <c r="AX671" s="476"/>
      <c r="AY671" s="475">
        <f t="array" ref="AY671">IF(AY$25,
                  IF(OR(AY$10=$C671,AY$10=$C671+$H671),Half,IF(AY$10&lt;$C671+$H671,1,0))*$G671/$H671,
                  ($G671-SUM($I671:AX671/$I$23:AX$23))*IFERROR(MIN((AY$27-AY$26)/(1-((1+AY$26)/(1+AY$27))^($H671-(AY$10-$C671)+(AY$10&lt;&gt;$C671)*Half))-AY$27,1),0)*IF(AND(AY$10=$C671,AY$13&lt;&gt;Port_Lease_Term),Half,1)*IF(AY$10&lt;=$C671+$H671,1,0)
      )*AY$23</f>
        <v>0</v>
      </c>
      <c r="AZ671" s="475">
        <f t="array" ref="AZ671">IF(AZ$25,
                  IF(OR(AZ$10=$C671,AZ$10=$C671+$H671),Half,IF(AZ$10&lt;$C671+$H671,1,0))*$G671/$H671,
                  ($G671-SUM($I671:AY671/$I$23:AY$23))*IFERROR(MIN((AZ$27-AZ$26)/(1-((1+AZ$26)/(1+AZ$27))^($H671-(AZ$10-$C671)+(AZ$10&lt;&gt;$C671)*Half))-AZ$27,1),0)*IF(AND(AZ$10=$C671,AZ$13&lt;&gt;Port_Lease_Term),Half,1)*IF(AZ$10&lt;=$C671+$H671,1,0)
      )*AZ$23</f>
        <v>0</v>
      </c>
      <c r="BA671" s="475">
        <f t="array" ref="BA671">IF(BA$25,
                  IF(OR(BA$10=$C671,BA$10=$C671+$H671),Half,IF(BA$10&lt;$C671+$H671,1,0))*$G671/$H671,
                  ($G671-SUM($I671:AZ671/$I$23:AZ$23))*IFERROR(MIN((BA$27-BA$26)/(1-((1+BA$26)/(1+BA$27))^($H671-(BA$10-$C671)+(BA$10&lt;&gt;$C671)*Half))-BA$27,1),0)*IF(AND(BA$10=$C671,BA$13&lt;&gt;Port_Lease_Term),Half,1)*IF(BA$10&lt;=$C671+$H671,1,0)
      )*BA$23</f>
        <v>0</v>
      </c>
      <c r="BB671" s="475">
        <f t="array" ref="BB671">IF(BB$25,
                  IF(OR(BB$10=$C671,BB$10=$C671+$H671),Half,IF(BB$10&lt;$C671+$H671,1,0))*$G671/$H671,
                  ($G671-SUM($I671:BA671/$I$23:BA$23))*IFERROR(MIN((BB$27-BB$26)/(1-((1+BB$26)/(1+BB$27))^($H671-(BB$10-$C671)+(BB$10&lt;&gt;$C671)*Half))-BB$27,1),0)*IF(AND(BB$10=$C671,BB$13&lt;&gt;Port_Lease_Term),Half,1)*IF(BB$10&lt;=$C671+$H671,1,0)
      )*BB$23</f>
        <v>0</v>
      </c>
      <c r="BC671" s="475">
        <f t="array" ref="BC671">IF(BC$25,
                  IF(OR(BC$10=$C671,BC$10=$C671+$H671),Half,IF(BC$10&lt;$C671+$H671,1,0))*$G671/$H671,
                  ($G671-SUM($I671:BB671/$I$23:BB$23))*IFERROR(MIN((BC$27-BC$26)/(1-((1+BC$26)/(1+BC$27))^($H671-(BC$10-$C671)+(BC$10&lt;&gt;$C671)*Half))-BC$27,1),0)*IF(AND(BC$10=$C671,BC$13&lt;&gt;Port_Lease_Term),Half,1)*IF(BC$10&lt;=$C671+$H671,1,0)
      )*BC$23</f>
        <v>0</v>
      </c>
      <c r="BD671" s="475">
        <f t="array" ref="BD671">IF(BD$25,
                  IF(OR(BD$10=$C671,BD$10=$C671+$H671),Half,IF(BD$10&lt;$C671+$H671,1,0))*$G671/$H671,
                  ($G671-SUM($I671:BC671/$I$23:BC$23))*IFERROR(MIN((BD$27-BD$26)/(1-((1+BD$26)/(1+BD$27))^($H671-(BD$10-$C671)+(BD$10&lt;&gt;$C671)*Half))-BD$27,1),0)*IF(AND(BD$10=$C671,BD$13&lt;&gt;Port_Lease_Term),Half,1)*IF(BD$10&lt;=$C671+$H671,1,0)
      )*BD$23</f>
        <v>0</v>
      </c>
      <c r="BE671" s="475">
        <f t="array" ref="BE671">IF(BE$25,
                  IF(OR(BE$10=$C671,BE$10=$C671+$H671),Half,IF(BE$10&lt;$C671+$H671,1,0))*$G671/$H671,
                  ($G671-SUM($I671:BD671/$I$23:BD$23))*IFERROR(MIN((BE$27-BE$26)/(1-((1+BE$26)/(1+BE$27))^($H671-(BE$10-$C671)+(BE$10&lt;&gt;$C671)*Half))-BE$27,1),0)*IF(AND(BE$10=$C671,BE$13&lt;&gt;Port_Lease_Term),Half,1)*IF(BE$10&lt;=$C671+$H671,1,0)
      )*BE$23</f>
        <v>0</v>
      </c>
      <c r="BF671" s="475">
        <f t="array" ref="BF671">IF(BF$25,
                  IF(OR(BF$10=$C671,BF$10=$C671+$H671),Half,IF(BF$10&lt;$C671+$H671,1,0))*$G671/$H671,
                  ($G671-SUM($I671:BE671/$I$23:BE$23))*IFERROR(MIN((BF$27-BF$26)/(1-((1+BF$26)/(1+BF$27))^($H671-(BF$10-$C671)+(BF$10&lt;&gt;$C671)*Half))-BF$27,1),0)*IF(AND(BF$10=$C671,BF$13&lt;&gt;Port_Lease_Term),Half,1)*IF(BF$10&lt;=$C671+$H671,1,0)
      )*BF$23</f>
        <v>0</v>
      </c>
      <c r="BG671" s="475">
        <f t="array" ref="BG671">IF(BG$25,
                  IF(OR(BG$10=$C671,BG$10=$C671+$H671),Half,IF(BG$10&lt;$C671+$H671,1,0))*$G671/$H671,
                  ($G671-SUM($I671:BF671/$I$23:BF$23))*IFERROR(MIN((BG$27-BG$26)/(1-((1+BG$26)/(1+BG$27))^($H671-(BG$10-$C671)+(BG$10&lt;&gt;$C671)*Half))-BG$27,1),0)*IF(AND(BG$10=$C671,BG$13&lt;&gt;Port_Lease_Term),Half,1)*IF(BG$10&lt;=$C671+$H671,1,0)
      )*BG$23</f>
        <v>0</v>
      </c>
      <c r="BH671"/>
    </row>
    <row r="672" spans="1:60" s="470" customFormat="1" ht="12.75" customHeight="1" outlineLevel="2">
      <c r="A672"/>
      <c r="B672"/>
      <c r="C672" s="75">
        <v>2059</v>
      </c>
      <c r="D672" s="326" t="s">
        <v>141</v>
      </c>
      <c r="E672" s="295"/>
      <c r="F672" s="151" cm="1">
        <f t="array" ref="F672">IF(ROUND(SUM($J672:$BG672/$J$23:$BG$23)-G672,10)&lt;&gt;0,1,0)</f>
        <v>0</v>
      </c>
      <c r="G672" s="474">
        <v>0</v>
      </c>
      <c r="H672" s="474">
        <v>7.5</v>
      </c>
      <c r="I672" s="295"/>
      <c r="J672" s="476"/>
      <c r="K672" s="476"/>
      <c r="L672" s="476"/>
      <c r="M672" s="476"/>
      <c r="N672" s="476"/>
      <c r="O672" s="476"/>
      <c r="P672" s="476"/>
      <c r="Q672" s="476"/>
      <c r="R672" s="476"/>
      <c r="S672" s="476"/>
      <c r="T672" s="476"/>
      <c r="U672" s="476"/>
      <c r="V672" s="476"/>
      <c r="W672" s="476"/>
      <c r="X672" s="476"/>
      <c r="Y672" s="476"/>
      <c r="Z672" s="476"/>
      <c r="AA672" s="476"/>
      <c r="AB672" s="476"/>
      <c r="AC672" s="476"/>
      <c r="AD672" s="476"/>
      <c r="AE672" s="476"/>
      <c r="AF672" s="476"/>
      <c r="AG672" s="476"/>
      <c r="AH672" s="476"/>
      <c r="AI672" s="476"/>
      <c r="AJ672" s="476"/>
      <c r="AK672" s="476"/>
      <c r="AL672" s="476"/>
      <c r="AM672" s="476"/>
      <c r="AN672" s="476"/>
      <c r="AO672" s="476"/>
      <c r="AP672" s="476"/>
      <c r="AQ672" s="476"/>
      <c r="AR672" s="476"/>
      <c r="AS672" s="476"/>
      <c r="AT672" s="476"/>
      <c r="AU672" s="476"/>
      <c r="AV672" s="476"/>
      <c r="AW672" s="476"/>
      <c r="AX672" s="476"/>
      <c r="AY672" s="476"/>
      <c r="AZ672" s="475">
        <f t="array" ref="AZ672">IF(AZ$25,
                  IF(OR(AZ$10=$C672,AZ$10=$C672+$H672),Half,IF(AZ$10&lt;$C672+$H672,1,0))*$G672/$H672,
                  ($G672-SUM($I672:AY672/$I$23:AY$23))*IFERROR(MIN((AZ$27-AZ$26)/(1-((1+AZ$26)/(1+AZ$27))^($H672-(AZ$10-$C672)+(AZ$10&lt;&gt;$C672)*Half))-AZ$27,1),0)*IF(AND(AZ$10=$C672,AZ$13&lt;&gt;Port_Lease_Term),Half,1)*IF(AZ$10&lt;=$C672+$H672,1,0)
      )*AZ$23</f>
        <v>0</v>
      </c>
      <c r="BA672" s="475">
        <f t="array" ref="BA672">IF(BA$25,
                  IF(OR(BA$10=$C672,BA$10=$C672+$H672),Half,IF(BA$10&lt;$C672+$H672,1,0))*$G672/$H672,
                  ($G672-SUM($I672:AZ672/$I$23:AZ$23))*IFERROR(MIN((BA$27-BA$26)/(1-((1+BA$26)/(1+BA$27))^($H672-(BA$10-$C672)+(BA$10&lt;&gt;$C672)*Half))-BA$27,1),0)*IF(AND(BA$10=$C672,BA$13&lt;&gt;Port_Lease_Term),Half,1)*IF(BA$10&lt;=$C672+$H672,1,0)
      )*BA$23</f>
        <v>0</v>
      </c>
      <c r="BB672" s="475">
        <f t="array" ref="BB672">IF(BB$25,
                  IF(OR(BB$10=$C672,BB$10=$C672+$H672),Half,IF(BB$10&lt;$C672+$H672,1,0))*$G672/$H672,
                  ($G672-SUM($I672:BA672/$I$23:BA$23))*IFERROR(MIN((BB$27-BB$26)/(1-((1+BB$26)/(1+BB$27))^($H672-(BB$10-$C672)+(BB$10&lt;&gt;$C672)*Half))-BB$27,1),0)*IF(AND(BB$10=$C672,BB$13&lt;&gt;Port_Lease_Term),Half,1)*IF(BB$10&lt;=$C672+$H672,1,0)
      )*BB$23</f>
        <v>0</v>
      </c>
      <c r="BC672" s="475">
        <f t="array" ref="BC672">IF(BC$25,
                  IF(OR(BC$10=$C672,BC$10=$C672+$H672),Half,IF(BC$10&lt;$C672+$H672,1,0))*$G672/$H672,
                  ($G672-SUM($I672:BB672/$I$23:BB$23))*IFERROR(MIN((BC$27-BC$26)/(1-((1+BC$26)/(1+BC$27))^($H672-(BC$10-$C672)+(BC$10&lt;&gt;$C672)*Half))-BC$27,1),0)*IF(AND(BC$10=$C672,BC$13&lt;&gt;Port_Lease_Term),Half,1)*IF(BC$10&lt;=$C672+$H672,1,0)
      )*BC$23</f>
        <v>0</v>
      </c>
      <c r="BD672" s="475">
        <f t="array" ref="BD672">IF(BD$25,
                  IF(OR(BD$10=$C672,BD$10=$C672+$H672),Half,IF(BD$10&lt;$C672+$H672,1,0))*$G672/$H672,
                  ($G672-SUM($I672:BC672/$I$23:BC$23))*IFERROR(MIN((BD$27-BD$26)/(1-((1+BD$26)/(1+BD$27))^($H672-(BD$10-$C672)+(BD$10&lt;&gt;$C672)*Half))-BD$27,1),0)*IF(AND(BD$10=$C672,BD$13&lt;&gt;Port_Lease_Term),Half,1)*IF(BD$10&lt;=$C672+$H672,1,0)
      )*BD$23</f>
        <v>0</v>
      </c>
      <c r="BE672" s="475">
        <f t="array" ref="BE672">IF(BE$25,
                  IF(OR(BE$10=$C672,BE$10=$C672+$H672),Half,IF(BE$10&lt;$C672+$H672,1,0))*$G672/$H672,
                  ($G672-SUM($I672:BD672/$I$23:BD$23))*IFERROR(MIN((BE$27-BE$26)/(1-((1+BE$26)/(1+BE$27))^($H672-(BE$10-$C672)+(BE$10&lt;&gt;$C672)*Half))-BE$27,1),0)*IF(AND(BE$10=$C672,BE$13&lt;&gt;Port_Lease_Term),Half,1)*IF(BE$10&lt;=$C672+$H672,1,0)
      )*BE$23</f>
        <v>0</v>
      </c>
      <c r="BF672" s="475">
        <f t="array" ref="BF672">IF(BF$25,
                  IF(OR(BF$10=$C672,BF$10=$C672+$H672),Half,IF(BF$10&lt;$C672+$H672,1,0))*$G672/$H672,
                  ($G672-SUM($I672:BE672/$I$23:BE$23))*IFERROR(MIN((BF$27-BF$26)/(1-((1+BF$26)/(1+BF$27))^($H672-(BF$10-$C672)+(BF$10&lt;&gt;$C672)*Half))-BF$27,1),0)*IF(AND(BF$10=$C672,BF$13&lt;&gt;Port_Lease_Term),Half,1)*IF(BF$10&lt;=$C672+$H672,1,0)
      )*BF$23</f>
        <v>0</v>
      </c>
      <c r="BG672" s="475">
        <f t="array" ref="BG672">IF(BG$25,
                  IF(OR(BG$10=$C672,BG$10=$C672+$H672),Half,IF(BG$10&lt;$C672+$H672,1,0))*$G672/$H672,
                  ($G672-SUM($I672:BF672/$I$23:BF$23))*IFERROR(MIN((BG$27-BG$26)/(1-((1+BG$26)/(1+BG$27))^($H672-(BG$10-$C672)+(BG$10&lt;&gt;$C672)*Half))-BG$27,1),0)*IF(AND(BG$10=$C672,BG$13&lt;&gt;Port_Lease_Term),Half,1)*IF(BG$10&lt;=$C672+$H672,1,0)
      )*BG$23</f>
        <v>0</v>
      </c>
      <c r="BH672"/>
    </row>
    <row r="673" spans="1:60" s="470" customFormat="1" ht="12.75" customHeight="1" outlineLevel="2">
      <c r="A673"/>
      <c r="B673"/>
      <c r="C673" s="75">
        <v>2060</v>
      </c>
      <c r="D673" s="326" t="s">
        <v>141</v>
      </c>
      <c r="E673" s="295"/>
      <c r="F673" s="151" cm="1">
        <f t="array" ref="F673">IF(ROUND(SUM($J673:$BG673/$J$23:$BG$23)-G673,10)&lt;&gt;0,1,0)</f>
        <v>0</v>
      </c>
      <c r="G673" s="474">
        <v>0</v>
      </c>
      <c r="H673" s="474">
        <v>6.5</v>
      </c>
      <c r="I673" s="295"/>
      <c r="J673" s="476"/>
      <c r="K673" s="476"/>
      <c r="L673" s="476"/>
      <c r="M673" s="476"/>
      <c r="N673" s="476"/>
      <c r="O673" s="476"/>
      <c r="P673" s="476"/>
      <c r="Q673" s="476"/>
      <c r="R673" s="476"/>
      <c r="S673" s="476"/>
      <c r="T673" s="476"/>
      <c r="U673" s="476"/>
      <c r="V673" s="476"/>
      <c r="W673" s="476"/>
      <c r="X673" s="476"/>
      <c r="Y673" s="476"/>
      <c r="Z673" s="476"/>
      <c r="AA673" s="476"/>
      <c r="AB673" s="476"/>
      <c r="AC673" s="476"/>
      <c r="AD673" s="476"/>
      <c r="AE673" s="476"/>
      <c r="AF673" s="476"/>
      <c r="AG673" s="476"/>
      <c r="AH673" s="476"/>
      <c r="AI673" s="476"/>
      <c r="AJ673" s="476"/>
      <c r="AK673" s="476"/>
      <c r="AL673" s="476"/>
      <c r="AM673" s="476"/>
      <c r="AN673" s="476"/>
      <c r="AO673" s="476"/>
      <c r="AP673" s="476"/>
      <c r="AQ673" s="476"/>
      <c r="AR673" s="476"/>
      <c r="AS673" s="476"/>
      <c r="AT673" s="476"/>
      <c r="AU673" s="476"/>
      <c r="AV673" s="476"/>
      <c r="AW673" s="476"/>
      <c r="AX673" s="476"/>
      <c r="AY673" s="476"/>
      <c r="AZ673" s="476"/>
      <c r="BA673" s="475">
        <f t="array" ref="BA673">IF(BA$25,
                  IF(OR(BA$10=$C673,BA$10=$C673+$H673),Half,IF(BA$10&lt;$C673+$H673,1,0))*$G673/$H673,
                  ($G673-SUM($I673:AZ673/$I$23:AZ$23))*IFERROR(MIN((BA$27-BA$26)/(1-((1+BA$26)/(1+BA$27))^($H673-(BA$10-$C673)+(BA$10&lt;&gt;$C673)*Half))-BA$27,1),0)*IF(AND(BA$10=$C673,BA$13&lt;&gt;Port_Lease_Term),Half,1)*IF(BA$10&lt;=$C673+$H673,1,0)
      )*BA$23</f>
        <v>0</v>
      </c>
      <c r="BB673" s="475">
        <f t="array" ref="BB673">IF(BB$25,
                  IF(OR(BB$10=$C673,BB$10=$C673+$H673),Half,IF(BB$10&lt;$C673+$H673,1,0))*$G673/$H673,
                  ($G673-SUM($I673:BA673/$I$23:BA$23))*IFERROR(MIN((BB$27-BB$26)/(1-((1+BB$26)/(1+BB$27))^($H673-(BB$10-$C673)+(BB$10&lt;&gt;$C673)*Half))-BB$27,1),0)*IF(AND(BB$10=$C673,BB$13&lt;&gt;Port_Lease_Term),Half,1)*IF(BB$10&lt;=$C673+$H673,1,0)
      )*BB$23</f>
        <v>0</v>
      </c>
      <c r="BC673" s="475">
        <f t="array" ref="BC673">IF(BC$25,
                  IF(OR(BC$10=$C673,BC$10=$C673+$H673),Half,IF(BC$10&lt;$C673+$H673,1,0))*$G673/$H673,
                  ($G673-SUM($I673:BB673/$I$23:BB$23))*IFERROR(MIN((BC$27-BC$26)/(1-((1+BC$26)/(1+BC$27))^($H673-(BC$10-$C673)+(BC$10&lt;&gt;$C673)*Half))-BC$27,1),0)*IF(AND(BC$10=$C673,BC$13&lt;&gt;Port_Lease_Term),Half,1)*IF(BC$10&lt;=$C673+$H673,1,0)
      )*BC$23</f>
        <v>0</v>
      </c>
      <c r="BD673" s="475">
        <f t="array" ref="BD673">IF(BD$25,
                  IF(OR(BD$10=$C673,BD$10=$C673+$H673),Half,IF(BD$10&lt;$C673+$H673,1,0))*$G673/$H673,
                  ($G673-SUM($I673:BC673/$I$23:BC$23))*IFERROR(MIN((BD$27-BD$26)/(1-((1+BD$26)/(1+BD$27))^($H673-(BD$10-$C673)+(BD$10&lt;&gt;$C673)*Half))-BD$27,1),0)*IF(AND(BD$10=$C673,BD$13&lt;&gt;Port_Lease_Term),Half,1)*IF(BD$10&lt;=$C673+$H673,1,0)
      )*BD$23</f>
        <v>0</v>
      </c>
      <c r="BE673" s="475">
        <f t="array" ref="BE673">IF(BE$25,
                  IF(OR(BE$10=$C673,BE$10=$C673+$H673),Half,IF(BE$10&lt;$C673+$H673,1,0))*$G673/$H673,
                  ($G673-SUM($I673:BD673/$I$23:BD$23))*IFERROR(MIN((BE$27-BE$26)/(1-((1+BE$26)/(1+BE$27))^($H673-(BE$10-$C673)+(BE$10&lt;&gt;$C673)*Half))-BE$27,1),0)*IF(AND(BE$10=$C673,BE$13&lt;&gt;Port_Lease_Term),Half,1)*IF(BE$10&lt;=$C673+$H673,1,0)
      )*BE$23</f>
        <v>0</v>
      </c>
      <c r="BF673" s="475">
        <f t="array" ref="BF673">IF(BF$25,
                  IF(OR(BF$10=$C673,BF$10=$C673+$H673),Half,IF(BF$10&lt;$C673+$H673,1,0))*$G673/$H673,
                  ($G673-SUM($I673:BE673/$I$23:BE$23))*IFERROR(MIN((BF$27-BF$26)/(1-((1+BF$26)/(1+BF$27))^($H673-(BF$10-$C673)+(BF$10&lt;&gt;$C673)*Half))-BF$27,1),0)*IF(AND(BF$10=$C673,BF$13&lt;&gt;Port_Lease_Term),Half,1)*IF(BF$10&lt;=$C673+$H673,1,0)
      )*BF$23</f>
        <v>0</v>
      </c>
      <c r="BG673" s="475">
        <f t="array" ref="BG673">IF(BG$25,
                  IF(OR(BG$10=$C673,BG$10=$C673+$H673),Half,IF(BG$10&lt;$C673+$H673,1,0))*$G673/$H673,
                  ($G673-SUM($I673:BF673/$I$23:BF$23))*IFERROR(MIN((BG$27-BG$26)/(1-((1+BG$26)/(1+BG$27))^($H673-(BG$10-$C673)+(BG$10&lt;&gt;$C673)*Half))-BG$27,1),0)*IF(AND(BG$10=$C673,BG$13&lt;&gt;Port_Lease_Term),Half,1)*IF(BG$10&lt;=$C673+$H673,1,0)
      )*BG$23</f>
        <v>0</v>
      </c>
      <c r="BH673"/>
    </row>
    <row r="674" spans="1:60" s="470" customFormat="1" ht="12.75" customHeight="1" outlineLevel="2">
      <c r="A674"/>
      <c r="B674"/>
      <c r="C674" s="75">
        <v>2061</v>
      </c>
      <c r="D674" s="326" t="s">
        <v>141</v>
      </c>
      <c r="E674" s="295"/>
      <c r="F674" s="151" cm="1">
        <f t="array" ref="F674">IF(ROUND(SUM($J674:$BG674/$J$23:$BG$23)-G674,10)&lt;&gt;0,1,0)</f>
        <v>0</v>
      </c>
      <c r="G674" s="474">
        <v>0</v>
      </c>
      <c r="H674" s="474">
        <v>5.5</v>
      </c>
      <c r="I674" s="295"/>
      <c r="J674" s="476"/>
      <c r="K674" s="476"/>
      <c r="L674" s="476"/>
      <c r="M674" s="476"/>
      <c r="N674" s="476"/>
      <c r="O674" s="476"/>
      <c r="P674" s="476"/>
      <c r="Q674" s="476"/>
      <c r="R674" s="476"/>
      <c r="S674" s="476"/>
      <c r="T674" s="476"/>
      <c r="U674" s="476"/>
      <c r="V674" s="476"/>
      <c r="W674" s="476"/>
      <c r="X674" s="476"/>
      <c r="Y674" s="476"/>
      <c r="Z674" s="476"/>
      <c r="AA674" s="476"/>
      <c r="AB674" s="476"/>
      <c r="AC674" s="476"/>
      <c r="AD674" s="476"/>
      <c r="AE674" s="476"/>
      <c r="AF674" s="476"/>
      <c r="AG674" s="476"/>
      <c r="AH674" s="476"/>
      <c r="AI674" s="476"/>
      <c r="AJ674" s="476"/>
      <c r="AK674" s="476"/>
      <c r="AL674" s="476"/>
      <c r="AM674" s="476"/>
      <c r="AN674" s="476"/>
      <c r="AO674" s="476"/>
      <c r="AP674" s="476"/>
      <c r="AQ674" s="476"/>
      <c r="AR674" s="476"/>
      <c r="AS674" s="476"/>
      <c r="AT674" s="476"/>
      <c r="AU674" s="476"/>
      <c r="AV674" s="476"/>
      <c r="AW674" s="476"/>
      <c r="AX674" s="476"/>
      <c r="AY674" s="476"/>
      <c r="AZ674" s="476"/>
      <c r="BA674" s="476"/>
      <c r="BB674" s="475">
        <f t="array" ref="BB674">IF(BB$25,
                  IF(OR(BB$10=$C674,BB$10=$C674+$H674),Half,IF(BB$10&lt;$C674+$H674,1,0))*$G674/$H674,
                  ($G674-SUM($I674:BA674/$I$23:BA$23))*IFERROR(MIN((BB$27-BB$26)/(1-((1+BB$26)/(1+BB$27))^($H674-(BB$10-$C674)+(BB$10&lt;&gt;$C674)*Half))-BB$27,1),0)*IF(AND(BB$10=$C674,BB$13&lt;&gt;Port_Lease_Term),Half,1)*IF(BB$10&lt;=$C674+$H674,1,0)
      )*BB$23</f>
        <v>0</v>
      </c>
      <c r="BC674" s="475">
        <f t="array" ref="BC674">IF(BC$25,
                  IF(OR(BC$10=$C674,BC$10=$C674+$H674),Half,IF(BC$10&lt;$C674+$H674,1,0))*$G674/$H674,
                  ($G674-SUM($I674:BB674/$I$23:BB$23))*IFERROR(MIN((BC$27-BC$26)/(1-((1+BC$26)/(1+BC$27))^($H674-(BC$10-$C674)+(BC$10&lt;&gt;$C674)*Half))-BC$27,1),0)*IF(AND(BC$10=$C674,BC$13&lt;&gt;Port_Lease_Term),Half,1)*IF(BC$10&lt;=$C674+$H674,1,0)
      )*BC$23</f>
        <v>0</v>
      </c>
      <c r="BD674" s="475">
        <f t="array" ref="BD674">IF(BD$25,
                  IF(OR(BD$10=$C674,BD$10=$C674+$H674),Half,IF(BD$10&lt;$C674+$H674,1,0))*$G674/$H674,
                  ($G674-SUM($I674:BC674/$I$23:BC$23))*IFERROR(MIN((BD$27-BD$26)/(1-((1+BD$26)/(1+BD$27))^($H674-(BD$10-$C674)+(BD$10&lt;&gt;$C674)*Half))-BD$27,1),0)*IF(AND(BD$10=$C674,BD$13&lt;&gt;Port_Lease_Term),Half,1)*IF(BD$10&lt;=$C674+$H674,1,0)
      )*BD$23</f>
        <v>0</v>
      </c>
      <c r="BE674" s="475">
        <f t="array" ref="BE674">IF(BE$25,
                  IF(OR(BE$10=$C674,BE$10=$C674+$H674),Half,IF(BE$10&lt;$C674+$H674,1,0))*$G674/$H674,
                  ($G674-SUM($I674:BD674/$I$23:BD$23))*IFERROR(MIN((BE$27-BE$26)/(1-((1+BE$26)/(1+BE$27))^($H674-(BE$10-$C674)+(BE$10&lt;&gt;$C674)*Half))-BE$27,1),0)*IF(AND(BE$10=$C674,BE$13&lt;&gt;Port_Lease_Term),Half,1)*IF(BE$10&lt;=$C674+$H674,1,0)
      )*BE$23</f>
        <v>0</v>
      </c>
      <c r="BF674" s="475">
        <f t="array" ref="BF674">IF(BF$25,
                  IF(OR(BF$10=$C674,BF$10=$C674+$H674),Half,IF(BF$10&lt;$C674+$H674,1,0))*$G674/$H674,
                  ($G674-SUM($I674:BE674/$I$23:BE$23))*IFERROR(MIN((BF$27-BF$26)/(1-((1+BF$26)/(1+BF$27))^($H674-(BF$10-$C674)+(BF$10&lt;&gt;$C674)*Half))-BF$27,1),0)*IF(AND(BF$10=$C674,BF$13&lt;&gt;Port_Lease_Term),Half,1)*IF(BF$10&lt;=$C674+$H674,1,0)
      )*BF$23</f>
        <v>0</v>
      </c>
      <c r="BG674" s="475">
        <f t="array" ref="BG674">IF(BG$25,
                  IF(OR(BG$10=$C674,BG$10=$C674+$H674),Half,IF(BG$10&lt;$C674+$H674,1,0))*$G674/$H674,
                  ($G674-SUM($I674:BF674/$I$23:BF$23))*IFERROR(MIN((BG$27-BG$26)/(1-((1+BG$26)/(1+BG$27))^($H674-(BG$10-$C674)+(BG$10&lt;&gt;$C674)*Half))-BG$27,1),0)*IF(AND(BG$10=$C674,BG$13&lt;&gt;Port_Lease_Term),Half,1)*IF(BG$10&lt;=$C674+$H674,1,0)
      )*BG$23</f>
        <v>0</v>
      </c>
      <c r="BH674"/>
    </row>
    <row r="675" spans="1:60" s="470" customFormat="1" ht="12.75" customHeight="1" outlineLevel="2">
      <c r="A675"/>
      <c r="B675"/>
      <c r="C675" s="75">
        <v>2062</v>
      </c>
      <c r="D675" s="326" t="s">
        <v>141</v>
      </c>
      <c r="E675" s="295"/>
      <c r="F675" s="151" cm="1">
        <f t="array" ref="F675">IF(ROUND(SUM($J675:$BG675/$J$23:$BG$23)-G675,10)&lt;&gt;0,1,0)</f>
        <v>0</v>
      </c>
      <c r="G675" s="474">
        <v>0</v>
      </c>
      <c r="H675" s="474">
        <v>4.5</v>
      </c>
      <c r="I675" s="295"/>
      <c r="J675" s="476"/>
      <c r="K675" s="476"/>
      <c r="L675" s="476"/>
      <c r="M675" s="476"/>
      <c r="N675" s="476"/>
      <c r="O675" s="476"/>
      <c r="P675" s="476"/>
      <c r="Q675" s="476"/>
      <c r="R675" s="476"/>
      <c r="S675" s="476"/>
      <c r="T675" s="476"/>
      <c r="U675" s="476"/>
      <c r="V675" s="476"/>
      <c r="W675" s="476"/>
      <c r="X675" s="476"/>
      <c r="Y675" s="476"/>
      <c r="Z675" s="476"/>
      <c r="AA675" s="476"/>
      <c r="AB675" s="476"/>
      <c r="AC675" s="476"/>
      <c r="AD675" s="476"/>
      <c r="AE675" s="476"/>
      <c r="AF675" s="476"/>
      <c r="AG675" s="476"/>
      <c r="AH675" s="476"/>
      <c r="AI675" s="476"/>
      <c r="AJ675" s="476"/>
      <c r="AK675" s="476"/>
      <c r="AL675" s="476"/>
      <c r="AM675" s="476"/>
      <c r="AN675" s="476"/>
      <c r="AO675" s="476"/>
      <c r="AP675" s="476"/>
      <c r="AQ675" s="476"/>
      <c r="AR675" s="476"/>
      <c r="AS675" s="476"/>
      <c r="AT675" s="476"/>
      <c r="AU675" s="476"/>
      <c r="AV675" s="476"/>
      <c r="AW675" s="476"/>
      <c r="AX675" s="476"/>
      <c r="AY675" s="476"/>
      <c r="AZ675" s="476"/>
      <c r="BA675" s="476"/>
      <c r="BB675" s="476"/>
      <c r="BC675" s="475">
        <f t="array" ref="BC675">IF(BC$25,
                  IF(OR(BC$10=$C675,BC$10=$C675+$H675),Half,IF(BC$10&lt;$C675+$H675,1,0))*$G675/$H675,
                  ($G675-SUM($I675:BB675/$I$23:BB$23))*IFERROR(MIN((BC$27-BC$26)/(1-((1+BC$26)/(1+BC$27))^($H675-(BC$10-$C675)+(BC$10&lt;&gt;$C675)*Half))-BC$27,1),0)*IF(AND(BC$10=$C675,BC$13&lt;&gt;Port_Lease_Term),Half,1)*IF(BC$10&lt;=$C675+$H675,1,0)
      )*BC$23</f>
        <v>0</v>
      </c>
      <c r="BD675" s="475">
        <f t="array" ref="BD675">IF(BD$25,
                  IF(OR(BD$10=$C675,BD$10=$C675+$H675),Half,IF(BD$10&lt;$C675+$H675,1,0))*$G675/$H675,
                  ($G675-SUM($I675:BC675/$I$23:BC$23))*IFERROR(MIN((BD$27-BD$26)/(1-((1+BD$26)/(1+BD$27))^($H675-(BD$10-$C675)+(BD$10&lt;&gt;$C675)*Half))-BD$27,1),0)*IF(AND(BD$10=$C675,BD$13&lt;&gt;Port_Lease_Term),Half,1)*IF(BD$10&lt;=$C675+$H675,1,0)
      )*BD$23</f>
        <v>0</v>
      </c>
      <c r="BE675" s="475">
        <f t="array" ref="BE675">IF(BE$25,
                  IF(OR(BE$10=$C675,BE$10=$C675+$H675),Half,IF(BE$10&lt;$C675+$H675,1,0))*$G675/$H675,
                  ($G675-SUM($I675:BD675/$I$23:BD$23))*IFERROR(MIN((BE$27-BE$26)/(1-((1+BE$26)/(1+BE$27))^($H675-(BE$10-$C675)+(BE$10&lt;&gt;$C675)*Half))-BE$27,1),0)*IF(AND(BE$10=$C675,BE$13&lt;&gt;Port_Lease_Term),Half,1)*IF(BE$10&lt;=$C675+$H675,1,0)
      )*BE$23</f>
        <v>0</v>
      </c>
      <c r="BF675" s="475">
        <f t="array" ref="BF675">IF(BF$25,
                  IF(OR(BF$10=$C675,BF$10=$C675+$H675),Half,IF(BF$10&lt;$C675+$H675,1,0))*$G675/$H675,
                  ($G675-SUM($I675:BE675/$I$23:BE$23))*IFERROR(MIN((BF$27-BF$26)/(1-((1+BF$26)/(1+BF$27))^($H675-(BF$10-$C675)+(BF$10&lt;&gt;$C675)*Half))-BF$27,1),0)*IF(AND(BF$10=$C675,BF$13&lt;&gt;Port_Lease_Term),Half,1)*IF(BF$10&lt;=$C675+$H675,1,0)
      )*BF$23</f>
        <v>0</v>
      </c>
      <c r="BG675" s="475">
        <f t="array" ref="BG675">IF(BG$25,
                  IF(OR(BG$10=$C675,BG$10=$C675+$H675),Half,IF(BG$10&lt;$C675+$H675,1,0))*$G675/$H675,
                  ($G675-SUM($I675:BF675/$I$23:BF$23))*IFERROR(MIN((BG$27-BG$26)/(1-((1+BG$26)/(1+BG$27))^($H675-(BG$10-$C675)+(BG$10&lt;&gt;$C675)*Half))-BG$27,1),0)*IF(AND(BG$10=$C675,BG$13&lt;&gt;Port_Lease_Term),Half,1)*IF(BG$10&lt;=$C675+$H675,1,0)
      )*BG$23</f>
        <v>0</v>
      </c>
      <c r="BH675"/>
    </row>
    <row r="676" spans="1:60" s="470" customFormat="1" ht="12.75" customHeight="1" outlineLevel="2">
      <c r="A676"/>
      <c r="B676"/>
      <c r="C676" s="75">
        <v>2063</v>
      </c>
      <c r="D676" s="326" t="s">
        <v>141</v>
      </c>
      <c r="E676" s="295"/>
      <c r="F676" s="151" cm="1">
        <f t="array" ref="F676">IF(ROUND(SUM($J676:$BG676/$J$23:$BG$23)-G676,10)&lt;&gt;0,1,0)</f>
        <v>0</v>
      </c>
      <c r="G676" s="474">
        <v>0</v>
      </c>
      <c r="H676" s="474">
        <v>3.5</v>
      </c>
      <c r="I676" s="295"/>
      <c r="J676" s="476"/>
      <c r="K676" s="476"/>
      <c r="L676" s="476"/>
      <c r="M676" s="476"/>
      <c r="N676" s="476"/>
      <c r="O676" s="476"/>
      <c r="P676" s="476"/>
      <c r="Q676" s="476"/>
      <c r="R676" s="476"/>
      <c r="S676" s="476"/>
      <c r="T676" s="476"/>
      <c r="U676" s="476"/>
      <c r="V676" s="476"/>
      <c r="W676" s="476"/>
      <c r="X676" s="476"/>
      <c r="Y676" s="476"/>
      <c r="Z676" s="476"/>
      <c r="AA676" s="476"/>
      <c r="AB676" s="476"/>
      <c r="AC676" s="476"/>
      <c r="AD676" s="476"/>
      <c r="AE676" s="476"/>
      <c r="AF676" s="476"/>
      <c r="AG676" s="476"/>
      <c r="AH676" s="476"/>
      <c r="AI676" s="476"/>
      <c r="AJ676" s="476"/>
      <c r="AK676" s="476"/>
      <c r="AL676" s="476"/>
      <c r="AM676" s="476"/>
      <c r="AN676" s="476"/>
      <c r="AO676" s="476"/>
      <c r="AP676" s="476"/>
      <c r="AQ676" s="476"/>
      <c r="AR676" s="476"/>
      <c r="AS676" s="476"/>
      <c r="AT676" s="476"/>
      <c r="AU676" s="476"/>
      <c r="AV676" s="476"/>
      <c r="AW676" s="476"/>
      <c r="AX676" s="476"/>
      <c r="AY676" s="476"/>
      <c r="AZ676" s="476"/>
      <c r="BA676" s="476"/>
      <c r="BB676" s="476"/>
      <c r="BC676" s="476"/>
      <c r="BD676" s="475">
        <f t="array" ref="BD676">IF(BD$25,
                  IF(OR(BD$10=$C676,BD$10=$C676+$H676),Half,IF(BD$10&lt;$C676+$H676,1,0))*$G676/$H676,
                  ($G676-SUM($I676:BC676/$I$23:BC$23))*IFERROR(MIN((BD$27-BD$26)/(1-((1+BD$26)/(1+BD$27))^($H676-(BD$10-$C676)+(BD$10&lt;&gt;$C676)*Half))-BD$27,1),0)*IF(AND(BD$10=$C676,BD$13&lt;&gt;Port_Lease_Term),Half,1)*IF(BD$10&lt;=$C676+$H676,1,0)
      )*BD$23</f>
        <v>0</v>
      </c>
      <c r="BE676" s="475">
        <f t="array" ref="BE676">IF(BE$25,
                  IF(OR(BE$10=$C676,BE$10=$C676+$H676),Half,IF(BE$10&lt;$C676+$H676,1,0))*$G676/$H676,
                  ($G676-SUM($I676:BD676/$I$23:BD$23))*IFERROR(MIN((BE$27-BE$26)/(1-((1+BE$26)/(1+BE$27))^($H676-(BE$10-$C676)+(BE$10&lt;&gt;$C676)*Half))-BE$27,1),0)*IF(AND(BE$10=$C676,BE$13&lt;&gt;Port_Lease_Term),Half,1)*IF(BE$10&lt;=$C676+$H676,1,0)
      )*BE$23</f>
        <v>0</v>
      </c>
      <c r="BF676" s="475">
        <f t="array" ref="BF676">IF(BF$25,
                  IF(OR(BF$10=$C676,BF$10=$C676+$H676),Half,IF(BF$10&lt;$C676+$H676,1,0))*$G676/$H676,
                  ($G676-SUM($I676:BE676/$I$23:BE$23))*IFERROR(MIN((BF$27-BF$26)/(1-((1+BF$26)/(1+BF$27))^($H676-(BF$10-$C676)+(BF$10&lt;&gt;$C676)*Half))-BF$27,1),0)*IF(AND(BF$10=$C676,BF$13&lt;&gt;Port_Lease_Term),Half,1)*IF(BF$10&lt;=$C676+$H676,1,0)
      )*BF$23</f>
        <v>0</v>
      </c>
      <c r="BG676" s="475">
        <f t="array" ref="BG676">IF(BG$25,
                  IF(OR(BG$10=$C676,BG$10=$C676+$H676),Half,IF(BG$10&lt;$C676+$H676,1,0))*$G676/$H676,
                  ($G676-SUM($I676:BF676/$I$23:BF$23))*IFERROR(MIN((BG$27-BG$26)/(1-((1+BG$26)/(1+BG$27))^($H676-(BG$10-$C676)+(BG$10&lt;&gt;$C676)*Half))-BG$27,1),0)*IF(AND(BG$10=$C676,BG$13&lt;&gt;Port_Lease_Term),Half,1)*IF(BG$10&lt;=$C676+$H676,1,0)
      )*BG$23</f>
        <v>0</v>
      </c>
      <c r="BH676"/>
    </row>
    <row r="677" spans="1:60" s="470" customFormat="1" ht="12.75" customHeight="1" outlineLevel="2">
      <c r="A677"/>
      <c r="B677"/>
      <c r="C677" s="75">
        <v>2064</v>
      </c>
      <c r="D677" s="326" t="s">
        <v>141</v>
      </c>
      <c r="E677" s="295"/>
      <c r="F677" s="151" cm="1">
        <f t="array" ref="F677">IF(ROUND(SUM($J677:$BG677/$J$23:$BG$23)-G677,10)&lt;&gt;0,1,0)</f>
        <v>0</v>
      </c>
      <c r="G677" s="474">
        <v>0</v>
      </c>
      <c r="H677" s="474">
        <v>2.5</v>
      </c>
      <c r="I677" s="295"/>
      <c r="J677" s="476"/>
      <c r="K677" s="476"/>
      <c r="L677" s="476"/>
      <c r="M677" s="476"/>
      <c r="N677" s="476"/>
      <c r="O677" s="476"/>
      <c r="P677" s="476"/>
      <c r="Q677" s="476"/>
      <c r="R677" s="476"/>
      <c r="S677" s="476"/>
      <c r="T677" s="476"/>
      <c r="U677" s="476"/>
      <c r="V677" s="476"/>
      <c r="W677" s="476"/>
      <c r="X677" s="476"/>
      <c r="Y677" s="476"/>
      <c r="Z677" s="476"/>
      <c r="AA677" s="476"/>
      <c r="AB677" s="476"/>
      <c r="AC677" s="476"/>
      <c r="AD677" s="476"/>
      <c r="AE677" s="476"/>
      <c r="AF677" s="476"/>
      <c r="AG677" s="476"/>
      <c r="AH677" s="476"/>
      <c r="AI677" s="476"/>
      <c r="AJ677" s="476"/>
      <c r="AK677" s="476"/>
      <c r="AL677" s="476"/>
      <c r="AM677" s="476"/>
      <c r="AN677" s="476"/>
      <c r="AO677" s="476"/>
      <c r="AP677" s="476"/>
      <c r="AQ677" s="476"/>
      <c r="AR677" s="476"/>
      <c r="AS677" s="476"/>
      <c r="AT677" s="476"/>
      <c r="AU677" s="476"/>
      <c r="AV677" s="476"/>
      <c r="AW677" s="476"/>
      <c r="AX677" s="476"/>
      <c r="AY677" s="476"/>
      <c r="AZ677" s="476"/>
      <c r="BA677" s="476"/>
      <c r="BB677" s="476"/>
      <c r="BC677" s="476"/>
      <c r="BD677" s="476"/>
      <c r="BE677" s="475">
        <f t="array" ref="BE677">IF(BE$25,
                  IF(OR(BE$10=$C677,BE$10=$C677+$H677),Half,IF(BE$10&lt;$C677+$H677,1,0))*$G677/$H677,
                  ($G677-SUM($I677:BD677/$I$23:BD$23))*IFERROR(MIN((BE$27-BE$26)/(1-((1+BE$26)/(1+BE$27))^($H677-(BE$10-$C677)+(BE$10&lt;&gt;$C677)*Half))-BE$27,1),0)*IF(AND(BE$10=$C677,BE$13&lt;&gt;Port_Lease_Term),Half,1)*IF(BE$10&lt;=$C677+$H677,1,0)
      )*BE$23</f>
        <v>0</v>
      </c>
      <c r="BF677" s="475">
        <f t="array" ref="BF677">IF(BF$25,
                  IF(OR(BF$10=$C677,BF$10=$C677+$H677),Half,IF(BF$10&lt;$C677+$H677,1,0))*$G677/$H677,
                  ($G677-SUM($I677:BE677/$I$23:BE$23))*IFERROR(MIN((BF$27-BF$26)/(1-((1+BF$26)/(1+BF$27))^($H677-(BF$10-$C677)+(BF$10&lt;&gt;$C677)*Half))-BF$27,1),0)*IF(AND(BF$10=$C677,BF$13&lt;&gt;Port_Lease_Term),Half,1)*IF(BF$10&lt;=$C677+$H677,1,0)
      )*BF$23</f>
        <v>0</v>
      </c>
      <c r="BG677" s="475">
        <f t="array" ref="BG677">IF(BG$25,
                  IF(OR(BG$10=$C677,BG$10=$C677+$H677),Half,IF(BG$10&lt;$C677+$H677,1,0))*$G677/$H677,
                  ($G677-SUM($I677:BF677/$I$23:BF$23))*IFERROR(MIN((BG$27-BG$26)/(1-((1+BG$26)/(1+BG$27))^($H677-(BG$10-$C677)+(BG$10&lt;&gt;$C677)*Half))-BG$27,1),0)*IF(AND(BG$10=$C677,BG$13&lt;&gt;Port_Lease_Term),Half,1)*IF(BG$10&lt;=$C677+$H677,1,0)
      )*BG$23</f>
        <v>0</v>
      </c>
      <c r="BH677"/>
    </row>
    <row r="678" spans="1:60" s="470" customFormat="1" ht="12.75" customHeight="1" outlineLevel="2">
      <c r="A678"/>
      <c r="B678"/>
      <c r="C678" s="75">
        <v>2065</v>
      </c>
      <c r="D678" s="326" t="s">
        <v>141</v>
      </c>
      <c r="E678" s="295"/>
      <c r="F678" s="151" cm="1">
        <f t="array" ref="F678">IF(ROUND(SUM($J678:$BG678/$J$23:$BG$23)-G678,10)&lt;&gt;0,1,0)</f>
        <v>0</v>
      </c>
      <c r="G678" s="474">
        <v>0</v>
      </c>
      <c r="H678" s="474">
        <v>1.5</v>
      </c>
      <c r="I678" s="295"/>
      <c r="J678" s="476"/>
      <c r="K678" s="476"/>
      <c r="L678" s="476"/>
      <c r="M678" s="476"/>
      <c r="N678" s="476"/>
      <c r="O678" s="476"/>
      <c r="P678" s="476"/>
      <c r="Q678" s="476"/>
      <c r="R678" s="476"/>
      <c r="S678" s="476"/>
      <c r="T678" s="476"/>
      <c r="U678" s="476"/>
      <c r="V678" s="476"/>
      <c r="W678" s="476"/>
      <c r="X678" s="476"/>
      <c r="Y678" s="476"/>
      <c r="Z678" s="476"/>
      <c r="AA678" s="476"/>
      <c r="AB678" s="476"/>
      <c r="AC678" s="476"/>
      <c r="AD678" s="476"/>
      <c r="AE678" s="476"/>
      <c r="AF678" s="476"/>
      <c r="AG678" s="476"/>
      <c r="AH678" s="476"/>
      <c r="AI678" s="476"/>
      <c r="AJ678" s="476"/>
      <c r="AK678" s="476"/>
      <c r="AL678" s="476"/>
      <c r="AM678" s="476"/>
      <c r="AN678" s="476"/>
      <c r="AO678" s="476"/>
      <c r="AP678" s="476"/>
      <c r="AQ678" s="476"/>
      <c r="AR678" s="476"/>
      <c r="AS678" s="476"/>
      <c r="AT678" s="476"/>
      <c r="AU678" s="476"/>
      <c r="AV678" s="476"/>
      <c r="AW678" s="476"/>
      <c r="AX678" s="476"/>
      <c r="AY678" s="476"/>
      <c r="AZ678" s="476"/>
      <c r="BA678" s="476"/>
      <c r="BB678" s="476"/>
      <c r="BC678" s="476"/>
      <c r="BD678" s="476"/>
      <c r="BE678" s="476"/>
      <c r="BF678" s="475">
        <f t="array" ref="BF678">IF(BF$25,
                  IF(OR(BF$10=$C678,BF$10=$C678+$H678),Half,IF(BF$10&lt;$C678+$H678,1,0))*$G678/$H678,
                  ($G678-SUM($I678:BE678/$I$23:BE$23))*IFERROR(MIN((BF$27-BF$26)/(1-((1+BF$26)/(1+BF$27))^($H678-(BF$10-$C678)+(BF$10&lt;&gt;$C678)*Half))-BF$27,1),0)*IF(AND(BF$10=$C678,BF$13&lt;&gt;Port_Lease_Term),Half,1)*IF(BF$10&lt;=$C678+$H678,1,0)
      )*BF$23</f>
        <v>0</v>
      </c>
      <c r="BG678" s="475">
        <f t="array" ref="BG678">IF(BG$25,
                  IF(OR(BG$10=$C678,BG$10=$C678+$H678),Half,IF(BG$10&lt;$C678+$H678,1,0))*$G678/$H678,
                  ($G678-SUM($I678:BF678/$I$23:BF$23))*IFERROR(MIN((BG$27-BG$26)/(1-((1+BG$26)/(1+BG$27))^($H678-(BG$10-$C678)+(BG$10&lt;&gt;$C678)*Half))-BG$27,1),0)*IF(AND(BG$10=$C678,BG$13&lt;&gt;Port_Lease_Term),Half,1)*IF(BG$10&lt;=$C678+$H678,1,0)
      )*BG$23</f>
        <v>0</v>
      </c>
      <c r="BH678"/>
    </row>
    <row r="679" spans="1:60" s="470" customFormat="1" ht="12.75" customHeight="1" outlineLevel="2">
      <c r="A679"/>
      <c r="B679"/>
      <c r="C679" s="75">
        <v>2066</v>
      </c>
      <c r="D679" s="326" t="s">
        <v>141</v>
      </c>
      <c r="E679" s="295"/>
      <c r="F679" s="151" cm="1">
        <f t="array" ref="F679">IF(ROUND(SUM($J679:$BG679/$J$23:$BG$23)-G679,10)&lt;&gt;0,1,0)</f>
        <v>0</v>
      </c>
      <c r="G679" s="474">
        <v>0</v>
      </c>
      <c r="H679" s="474">
        <v>0.5</v>
      </c>
      <c r="I679" s="295"/>
      <c r="J679" s="476"/>
      <c r="K679" s="476"/>
      <c r="L679" s="476"/>
      <c r="M679" s="476"/>
      <c r="N679" s="476"/>
      <c r="O679" s="476"/>
      <c r="P679" s="476"/>
      <c r="Q679" s="476"/>
      <c r="R679" s="476"/>
      <c r="S679" s="476"/>
      <c r="T679" s="476"/>
      <c r="U679" s="476"/>
      <c r="V679" s="476"/>
      <c r="W679" s="476"/>
      <c r="X679" s="476"/>
      <c r="Y679" s="476"/>
      <c r="Z679" s="476"/>
      <c r="AA679" s="476"/>
      <c r="AB679" s="476"/>
      <c r="AC679" s="476"/>
      <c r="AD679" s="476"/>
      <c r="AE679" s="476"/>
      <c r="AF679" s="476"/>
      <c r="AG679" s="476"/>
      <c r="AH679" s="476"/>
      <c r="AI679" s="476"/>
      <c r="AJ679" s="476"/>
      <c r="AK679" s="476"/>
      <c r="AL679" s="476"/>
      <c r="AM679" s="476"/>
      <c r="AN679" s="476"/>
      <c r="AO679" s="476"/>
      <c r="AP679" s="476"/>
      <c r="AQ679" s="476"/>
      <c r="AR679" s="476"/>
      <c r="AS679" s="476"/>
      <c r="AT679" s="476"/>
      <c r="AU679" s="476"/>
      <c r="AV679" s="476"/>
      <c r="AW679" s="476"/>
      <c r="AX679" s="476"/>
      <c r="AY679" s="476"/>
      <c r="AZ679" s="476"/>
      <c r="BA679" s="476"/>
      <c r="BB679" s="476"/>
      <c r="BC679" s="476"/>
      <c r="BD679" s="476"/>
      <c r="BE679" s="476"/>
      <c r="BF679" s="476"/>
      <c r="BG679" s="475">
        <f t="array" ref="BG679">IF(BG$25,
                  IF(OR(BG$10=$C679,BG$10=$C679+$H679),Half,IF(BG$10&lt;$C679+$H679,1,0))*$G679/$H679,
                  ($G679-SUM($I679:BF679/$I$23:BF$23))*IFERROR(MIN((BG$27-BG$26)/(1-((1+BG$26)/(1+BG$27))^($H679-(BG$10-$C679)+(BG$10&lt;&gt;$C679)*Half))-BG$27,1),0)*IF(AND(BG$10=$C679,BG$13&lt;&gt;Port_Lease_Term),Half,1)*IF(BG$10&lt;=$C679+$H679,1,0)
      )*BG$23</f>
        <v>0</v>
      </c>
      <c r="BH679"/>
    </row>
    <row r="680" spans="1:60" s="470" customFormat="1" ht="12.75" customHeight="1" outlineLevel="2">
      <c r="A680"/>
      <c r="B680"/>
      <c r="C680" s="75"/>
      <c r="D680" s="326"/>
      <c r="E680" s="295"/>
      <c r="F680" s="295"/>
      <c r="G680" s="295"/>
      <c r="H680" s="295"/>
      <c r="I680" s="295"/>
      <c r="J680" s="471"/>
      <c r="K680" s="471"/>
      <c r="L680" s="471"/>
      <c r="M680" s="471"/>
      <c r="N680" s="471"/>
      <c r="O680" s="471"/>
      <c r="P680" s="471"/>
      <c r="Q680" s="471"/>
      <c r="R680" s="471"/>
      <c r="S680" s="471"/>
      <c r="T680" s="471"/>
      <c r="U680" s="471"/>
      <c r="V680" s="471"/>
      <c r="W680" s="471"/>
      <c r="X680" s="471"/>
      <c r="Y680" s="471"/>
      <c r="Z680" s="471"/>
      <c r="AA680" s="471"/>
      <c r="AB680" s="471"/>
      <c r="AC680" s="471"/>
      <c r="AD680" s="471"/>
      <c r="AE680" s="471"/>
      <c r="AF680" s="471"/>
      <c r="AG680" s="471"/>
      <c r="AH680" s="471"/>
      <c r="AI680" s="471"/>
      <c r="AJ680" s="471"/>
      <c r="AK680" s="471"/>
      <c r="AL680" s="471"/>
      <c r="AM680" s="471"/>
      <c r="AN680" s="471"/>
      <c r="AO680" s="471"/>
      <c r="AP680" s="471"/>
      <c r="AQ680" s="471"/>
      <c r="AR680" s="471"/>
      <c r="AS680" s="471"/>
      <c r="AT680" s="471"/>
      <c r="AU680" s="471"/>
      <c r="AV680" s="471"/>
      <c r="AW680" s="471"/>
      <c r="AX680" s="471"/>
      <c r="AY680" s="471"/>
      <c r="AZ680" s="471"/>
      <c r="BA680" s="471"/>
      <c r="BB680" s="471"/>
      <c r="BC680" s="471"/>
      <c r="BD680" s="471"/>
      <c r="BE680" s="471"/>
      <c r="BF680" s="471"/>
      <c r="BG680" s="471"/>
      <c r="BH680"/>
    </row>
    <row r="681" spans="1:60" s="470" customFormat="1" ht="12.75" customHeight="1" outlineLevel="1">
      <c r="A681"/>
      <c r="B681"/>
      <c r="C681" t="str">
        <f>"Total "&amp;C629</f>
        <v>Total Port Rail Transformation Agreement</v>
      </c>
      <c r="D681" s="326" t="s">
        <v>141</v>
      </c>
      <c r="E681" s="295"/>
      <c r="F681" s="295"/>
      <c r="G681" s="295"/>
      <c r="H681" s="295"/>
      <c r="I681" s="295"/>
      <c r="J681" s="340">
        <f>SUM(J630:J679)</f>
        <v>0</v>
      </c>
      <c r="K681" s="340">
        <f t="shared" ref="K681:BG681" si="58">SUM(K630:K679)</f>
        <v>3.6165423814827923E-2</v>
      </c>
      <c r="L681" s="340">
        <f t="shared" si="58"/>
        <v>0.1174833013536572</v>
      </c>
      <c r="M681" s="340">
        <f t="shared" si="58"/>
        <v>0.71868439701784326</v>
      </c>
      <c r="N681" s="340">
        <f t="shared" si="58"/>
        <v>1.4990747004891012</v>
      </c>
      <c r="O681" s="340">
        <f t="shared" si="58"/>
        <v>2.5197776265863139</v>
      </c>
      <c r="P681" s="340">
        <f t="shared" ca="1" si="58"/>
        <v>5.026392617125973</v>
      </c>
      <c r="Q681" s="340">
        <f t="shared" ca="1" si="58"/>
        <v>7.3286965671724502</v>
      </c>
      <c r="R681" s="340">
        <f t="shared" ca="1" si="58"/>
        <v>8.1479743075587105</v>
      </c>
      <c r="S681" s="340">
        <f t="shared" ca="1" si="58"/>
        <v>8.4640038641036117</v>
      </c>
      <c r="T681" s="340">
        <f t="shared" ca="1" si="58"/>
        <v>8.7922910293301371</v>
      </c>
      <c r="U681" s="340">
        <f t="shared" ca="1" si="58"/>
        <v>9.1333112301959201</v>
      </c>
      <c r="V681" s="340">
        <f t="shared" ca="1" si="58"/>
        <v>9.1333112301959201</v>
      </c>
      <c r="W681" s="340">
        <f t="shared" ca="1" si="58"/>
        <v>9.1333112301959201</v>
      </c>
      <c r="X681" s="340">
        <f t="shared" ca="1" si="58"/>
        <v>9.1333112301959201</v>
      </c>
      <c r="Y681" s="340">
        <f t="shared" ca="1" si="58"/>
        <v>9.1333112301959201</v>
      </c>
      <c r="Z681" s="340">
        <f t="shared" ca="1" si="58"/>
        <v>9.1333112301959201</v>
      </c>
      <c r="AA681" s="340">
        <f t="shared" ca="1" si="58"/>
        <v>9.1333112301959201</v>
      </c>
      <c r="AB681" s="340">
        <f t="shared" ca="1" si="58"/>
        <v>9.1333112301959201</v>
      </c>
      <c r="AC681" s="340">
        <f t="shared" ca="1" si="58"/>
        <v>9.1333112301959201</v>
      </c>
      <c r="AD681" s="340">
        <f t="shared" ca="1" si="58"/>
        <v>9.1333112301959201</v>
      </c>
      <c r="AE681" s="340">
        <f t="shared" ca="1" si="58"/>
        <v>7.1914673443867647</v>
      </c>
      <c r="AF681" s="340">
        <f t="shared" ca="1" si="58"/>
        <v>7.4359772340959154</v>
      </c>
      <c r="AG681" s="340">
        <f t="shared" ca="1" si="58"/>
        <v>7.5849030400759681</v>
      </c>
      <c r="AH681" s="340">
        <f t="shared" ca="1" si="58"/>
        <v>7.9609668303387728</v>
      </c>
      <c r="AI681" s="340">
        <f t="shared" ca="1" si="58"/>
        <v>8.231639702570293</v>
      </c>
      <c r="AJ681" s="340">
        <f t="shared" ca="1" si="58"/>
        <v>8.511515452457683</v>
      </c>
      <c r="AK681" s="340">
        <f t="shared" ca="1" si="58"/>
        <v>8.8009069778412456</v>
      </c>
      <c r="AL681" s="340">
        <f t="shared" ca="1" si="58"/>
        <v>9.1001378150878498</v>
      </c>
      <c r="AM681" s="340">
        <f t="shared" ca="1" si="58"/>
        <v>9.4095425008008391</v>
      </c>
      <c r="AN681" s="340">
        <f t="shared" ca="1" si="58"/>
        <v>9.7294669458280705</v>
      </c>
      <c r="AO681" s="340">
        <f t="shared" ca="1" si="58"/>
        <v>10.001618057155509</v>
      </c>
      <c r="AP681" s="340">
        <f t="shared" ca="1" si="58"/>
        <v>10.204179285513794</v>
      </c>
      <c r="AQ681" s="340">
        <f t="shared" ca="1" si="58"/>
        <v>9.5721313915898172</v>
      </c>
      <c r="AR681" s="340">
        <f t="shared" ca="1" si="58"/>
        <v>8.6649892164785065</v>
      </c>
      <c r="AS681" s="340">
        <f t="shared" ca="1" si="58"/>
        <v>7.335194755117306</v>
      </c>
      <c r="AT681" s="340">
        <f t="shared" ca="1" si="58"/>
        <v>3.8654062325909546</v>
      </c>
      <c r="AU681" s="340">
        <f t="shared" ca="1" si="58"/>
        <v>0.77379976181562193</v>
      </c>
      <c r="AV681" s="340">
        <f t="shared" ca="1" si="58"/>
        <v>0</v>
      </c>
      <c r="AW681" s="340">
        <f t="shared" ca="1" si="58"/>
        <v>0</v>
      </c>
      <c r="AX681" s="340">
        <f t="shared" ca="1" si="58"/>
        <v>0</v>
      </c>
      <c r="AY681" s="340">
        <f t="shared" ca="1" si="58"/>
        <v>0</v>
      </c>
      <c r="AZ681" s="340">
        <f t="shared" ca="1" si="58"/>
        <v>0</v>
      </c>
      <c r="BA681" s="340">
        <f t="shared" ca="1" si="58"/>
        <v>0</v>
      </c>
      <c r="BB681" s="340">
        <f t="shared" ca="1" si="58"/>
        <v>0</v>
      </c>
      <c r="BC681" s="340">
        <f t="shared" ca="1" si="58"/>
        <v>0</v>
      </c>
      <c r="BD681" s="340">
        <f t="shared" ca="1" si="58"/>
        <v>0</v>
      </c>
      <c r="BE681" s="340">
        <f t="shared" ca="1" si="58"/>
        <v>0</v>
      </c>
      <c r="BF681" s="340">
        <f t="shared" ca="1" si="58"/>
        <v>0</v>
      </c>
      <c r="BG681" s="340">
        <f t="shared" ca="1" si="58"/>
        <v>0</v>
      </c>
      <c r="BH681"/>
    </row>
    <row r="682" spans="1:60" s="470" customFormat="1" ht="12.75" customHeight="1" outlineLevel="2">
      <c r="A682"/>
      <c r="B682"/>
      <c r="C682" s="75"/>
      <c r="D682" s="326"/>
      <c r="E682" s="295"/>
      <c r="F682" s="295"/>
      <c r="G682" s="295"/>
      <c r="H682" s="295"/>
      <c r="I682" s="295"/>
      <c r="J682" s="471"/>
      <c r="K682" s="471"/>
      <c r="L682" s="471"/>
      <c r="M682" s="471"/>
      <c r="N682" s="471"/>
      <c r="O682" s="471"/>
      <c r="P682" s="471"/>
      <c r="Q682" s="471"/>
      <c r="R682" s="471"/>
      <c r="S682" s="471"/>
      <c r="T682" s="471"/>
      <c r="U682" s="471"/>
      <c r="V682" s="471"/>
      <c r="W682" s="471"/>
      <c r="X682" s="471"/>
      <c r="Y682" s="471"/>
      <c r="Z682" s="471"/>
      <c r="AA682" s="471"/>
      <c r="AB682" s="471"/>
      <c r="AC682" s="471"/>
      <c r="AD682" s="471"/>
      <c r="AE682" s="471"/>
      <c r="AF682" s="471"/>
      <c r="AG682" s="471"/>
      <c r="AH682" s="471"/>
      <c r="AI682" s="471"/>
      <c r="AJ682" s="471"/>
      <c r="AK682" s="471"/>
      <c r="AL682" s="471"/>
      <c r="AM682" s="471"/>
      <c r="AN682" s="471"/>
      <c r="AO682" s="471"/>
      <c r="AP682" s="471"/>
      <c r="AQ682" s="471"/>
      <c r="AR682" s="471"/>
      <c r="AS682" s="471"/>
      <c r="AT682" s="471"/>
      <c r="AU682" s="471"/>
      <c r="AV682" s="471"/>
      <c r="AW682" s="471"/>
      <c r="AX682" s="471"/>
      <c r="AY682" s="471"/>
      <c r="AZ682" s="471"/>
      <c r="BA682" s="471"/>
      <c r="BB682" s="471"/>
      <c r="BC682" s="471"/>
      <c r="BD682" s="471"/>
      <c r="BE682" s="471"/>
      <c r="BF682" s="471"/>
      <c r="BG682" s="471"/>
      <c r="BH682"/>
    </row>
    <row r="683" spans="1:60" customFormat="1" ht="12.75" customHeight="1" outlineLevel="2">
      <c r="A683" s="151">
        <f ca="1">SUM(F683:BG683)</f>
        <v>0</v>
      </c>
      <c r="C683" s="152"/>
      <c r="D683" s="152" t="s">
        <v>166</v>
      </c>
      <c r="F683" s="151">
        <f ca="1">SUM(F630:F679)</f>
        <v>0</v>
      </c>
      <c r="G683" s="295"/>
      <c r="H683" s="295"/>
      <c r="I683" s="295"/>
      <c r="J683" s="151">
        <f t="shared" ref="J683:BG683" si="59">IF(ISERROR(J681),1,0)</f>
        <v>0</v>
      </c>
      <c r="K683" s="151">
        <f t="shared" si="59"/>
        <v>0</v>
      </c>
      <c r="L683" s="151">
        <f t="shared" si="59"/>
        <v>0</v>
      </c>
      <c r="M683" s="151">
        <f t="shared" si="59"/>
        <v>0</v>
      </c>
      <c r="N683" s="151">
        <f t="shared" si="59"/>
        <v>0</v>
      </c>
      <c r="O683" s="151">
        <f t="shared" si="59"/>
        <v>0</v>
      </c>
      <c r="P683" s="151">
        <f t="shared" ca="1" si="59"/>
        <v>0</v>
      </c>
      <c r="Q683" s="151">
        <f t="shared" ca="1" si="59"/>
        <v>0</v>
      </c>
      <c r="R683" s="151">
        <f t="shared" ca="1" si="59"/>
        <v>0</v>
      </c>
      <c r="S683" s="151">
        <f t="shared" ca="1" si="59"/>
        <v>0</v>
      </c>
      <c r="T683" s="151">
        <f t="shared" ca="1" si="59"/>
        <v>0</v>
      </c>
      <c r="U683" s="151">
        <f t="shared" ca="1" si="59"/>
        <v>0</v>
      </c>
      <c r="V683" s="151">
        <f t="shared" ca="1" si="59"/>
        <v>0</v>
      </c>
      <c r="W683" s="151">
        <f t="shared" ca="1" si="59"/>
        <v>0</v>
      </c>
      <c r="X683" s="151">
        <f t="shared" ca="1" si="59"/>
        <v>0</v>
      </c>
      <c r="Y683" s="151">
        <f t="shared" ca="1" si="59"/>
        <v>0</v>
      </c>
      <c r="Z683" s="151">
        <f t="shared" ca="1" si="59"/>
        <v>0</v>
      </c>
      <c r="AA683" s="151">
        <f t="shared" ca="1" si="59"/>
        <v>0</v>
      </c>
      <c r="AB683" s="151">
        <f t="shared" ca="1" si="59"/>
        <v>0</v>
      </c>
      <c r="AC683" s="151">
        <f t="shared" ca="1" si="59"/>
        <v>0</v>
      </c>
      <c r="AD683" s="151">
        <f t="shared" ca="1" si="59"/>
        <v>0</v>
      </c>
      <c r="AE683" s="151">
        <f t="shared" ca="1" si="59"/>
        <v>0</v>
      </c>
      <c r="AF683" s="151">
        <f t="shared" ca="1" si="59"/>
        <v>0</v>
      </c>
      <c r="AG683" s="151">
        <f t="shared" ca="1" si="59"/>
        <v>0</v>
      </c>
      <c r="AH683" s="151">
        <f t="shared" ca="1" si="59"/>
        <v>0</v>
      </c>
      <c r="AI683" s="151">
        <f t="shared" ca="1" si="59"/>
        <v>0</v>
      </c>
      <c r="AJ683" s="151">
        <f t="shared" ca="1" si="59"/>
        <v>0</v>
      </c>
      <c r="AK683" s="151">
        <f t="shared" ca="1" si="59"/>
        <v>0</v>
      </c>
      <c r="AL683" s="151">
        <f t="shared" ca="1" si="59"/>
        <v>0</v>
      </c>
      <c r="AM683" s="151">
        <f t="shared" ca="1" si="59"/>
        <v>0</v>
      </c>
      <c r="AN683" s="151">
        <f t="shared" ca="1" si="59"/>
        <v>0</v>
      </c>
      <c r="AO683" s="151">
        <f t="shared" ca="1" si="59"/>
        <v>0</v>
      </c>
      <c r="AP683" s="151">
        <f t="shared" ca="1" si="59"/>
        <v>0</v>
      </c>
      <c r="AQ683" s="151">
        <f t="shared" ca="1" si="59"/>
        <v>0</v>
      </c>
      <c r="AR683" s="151">
        <f t="shared" ca="1" si="59"/>
        <v>0</v>
      </c>
      <c r="AS683" s="151">
        <f t="shared" ca="1" si="59"/>
        <v>0</v>
      </c>
      <c r="AT683" s="151">
        <f t="shared" ca="1" si="59"/>
        <v>0</v>
      </c>
      <c r="AU683" s="151">
        <f t="shared" ca="1" si="59"/>
        <v>0</v>
      </c>
      <c r="AV683" s="151">
        <f t="shared" ca="1" si="59"/>
        <v>0</v>
      </c>
      <c r="AW683" s="151">
        <f t="shared" ca="1" si="59"/>
        <v>0</v>
      </c>
      <c r="AX683" s="151">
        <f t="shared" ca="1" si="59"/>
        <v>0</v>
      </c>
      <c r="AY683" s="151">
        <f t="shared" ca="1" si="59"/>
        <v>0</v>
      </c>
      <c r="AZ683" s="151">
        <f t="shared" ca="1" si="59"/>
        <v>0</v>
      </c>
      <c r="BA683" s="151">
        <f t="shared" ca="1" si="59"/>
        <v>0</v>
      </c>
      <c r="BB683" s="151">
        <f t="shared" ca="1" si="59"/>
        <v>0</v>
      </c>
      <c r="BC683" s="151">
        <f t="shared" ca="1" si="59"/>
        <v>0</v>
      </c>
      <c r="BD683" s="151">
        <f t="shared" ca="1" si="59"/>
        <v>0</v>
      </c>
      <c r="BE683" s="151">
        <f t="shared" ca="1" si="59"/>
        <v>0</v>
      </c>
      <c r="BF683" s="151">
        <f t="shared" ca="1" si="59"/>
        <v>0</v>
      </c>
      <c r="BG683" s="151">
        <f t="shared" ca="1" si="59"/>
        <v>0</v>
      </c>
    </row>
    <row r="684" spans="1:60" s="470" customFormat="1" ht="12.75" customHeight="1" outlineLevel="2">
      <c r="A684"/>
      <c r="B684"/>
      <c r="C684" s="75"/>
      <c r="D684" s="326"/>
      <c r="E684" s="295"/>
      <c r="F684" s="295"/>
      <c r="G684" s="295"/>
      <c r="H684" s="295"/>
      <c r="I684" s="295"/>
      <c r="J684" s="471"/>
      <c r="K684" s="471"/>
      <c r="L684" s="471"/>
      <c r="M684" s="471"/>
      <c r="N684" s="471"/>
      <c r="O684" s="471"/>
      <c r="P684" s="471"/>
      <c r="Q684" s="471"/>
      <c r="R684" s="471"/>
      <c r="S684" s="471"/>
      <c r="T684" s="471"/>
      <c r="U684" s="471"/>
      <c r="V684" s="471"/>
      <c r="W684" s="471"/>
      <c r="X684" s="471"/>
      <c r="Y684" s="471"/>
      <c r="Z684" s="471"/>
      <c r="AA684" s="471"/>
      <c r="AB684" s="471"/>
      <c r="AC684" s="471"/>
      <c r="AD684" s="471"/>
      <c r="AE684" s="471"/>
      <c r="AF684" s="471"/>
      <c r="AG684" s="471"/>
      <c r="AH684" s="471"/>
      <c r="AI684" s="471"/>
      <c r="AJ684" s="471"/>
      <c r="AK684" s="471"/>
      <c r="AL684" s="471"/>
      <c r="AM684" s="471"/>
      <c r="AN684" s="471"/>
      <c r="AO684" s="471"/>
      <c r="AP684" s="471"/>
      <c r="AQ684" s="471"/>
      <c r="AR684" s="471"/>
      <c r="AS684" s="471"/>
      <c r="AT684" s="471"/>
      <c r="AU684" s="471"/>
      <c r="AV684" s="471"/>
      <c r="AW684" s="471"/>
      <c r="AX684" s="471"/>
      <c r="AY684" s="471"/>
      <c r="AZ684" s="471"/>
      <c r="BA684" s="471"/>
      <c r="BB684" s="471"/>
      <c r="BC684" s="471"/>
      <c r="BD684" s="471"/>
      <c r="BE684" s="471"/>
      <c r="BF684" s="471"/>
      <c r="BG684" s="471"/>
      <c r="BH684"/>
    </row>
    <row r="685" spans="1:60" s="470" customFormat="1" ht="12.75" customHeight="1" outlineLevel="2">
      <c r="A685"/>
      <c r="B685"/>
      <c r="C685"/>
      <c r="D685" s="326"/>
      <c r="E685" s="295"/>
      <c r="F685" s="295"/>
      <c r="G685" s="592" t="str">
        <f>"Inputs ($"&amp;TEXT($J$11,"mmmm yyyy")&amp;")"</f>
        <v>Inputs ($July 2016)</v>
      </c>
      <c r="H685" s="592"/>
      <c r="I685" s="295"/>
      <c r="J685" s="295"/>
      <c r="K685" s="295"/>
      <c r="L685" s="295"/>
      <c r="M685" s="295"/>
      <c r="N685" s="295"/>
      <c r="O685" s="295"/>
      <c r="P685" s="295"/>
      <c r="Q685" s="295"/>
      <c r="R685" s="295"/>
      <c r="S685" s="295"/>
      <c r="T685" s="295"/>
      <c r="U685" s="295"/>
      <c r="V685" s="295"/>
      <c r="W685" s="295"/>
      <c r="X685" s="295"/>
      <c r="Y685" s="295"/>
      <c r="Z685" s="295"/>
      <c r="AA685" s="295"/>
      <c r="AB685" s="295"/>
      <c r="AC685" s="295"/>
      <c r="AD685" s="295"/>
      <c r="AE685" s="295"/>
      <c r="AF685" s="295"/>
      <c r="AG685" s="295"/>
      <c r="AH685" s="295"/>
      <c r="AI685" s="295"/>
      <c r="AJ685" s="295"/>
      <c r="AK685" s="295"/>
      <c r="AL685" s="295"/>
      <c r="AM685" s="295"/>
      <c r="AN685" s="295"/>
      <c r="AO685" s="295"/>
      <c r="AP685" s="295"/>
      <c r="AQ685" s="295"/>
      <c r="AR685" s="295"/>
      <c r="AS685" s="295"/>
      <c r="AT685" s="295"/>
      <c r="AU685" s="295"/>
      <c r="AV685" s="295"/>
      <c r="AW685" s="295"/>
      <c r="AX685" s="295"/>
      <c r="AY685" s="295"/>
      <c r="AZ685" s="295"/>
      <c r="BA685" s="295"/>
      <c r="BB685" s="295"/>
      <c r="BC685" s="295"/>
      <c r="BD685" s="295"/>
      <c r="BE685" s="295"/>
      <c r="BF685" s="295"/>
      <c r="BG685" s="295"/>
      <c r="BH685"/>
    </row>
    <row r="686" spans="1:60" s="470" customFormat="1" ht="12.75" customHeight="1" outlineLevel="2">
      <c r="A686"/>
      <c r="B686"/>
      <c r="C686" t="str" cm="1">
        <f t="array" ref="C686">INDEX(Asset_Classes,E686)</f>
        <v>Other Rail</v>
      </c>
      <c r="D686" s="326"/>
      <c r="E686" s="472">
        <f>E629+1</f>
        <v>9</v>
      </c>
      <c r="F686" s="295"/>
      <c r="G686" s="473" t="s">
        <v>535</v>
      </c>
      <c r="H686" s="473" t="s">
        <v>536</v>
      </c>
      <c r="I686" s="295"/>
      <c r="J686" s="295"/>
      <c r="K686" s="295"/>
      <c r="L686" s="295"/>
      <c r="M686" s="295"/>
      <c r="N686" s="295"/>
      <c r="O686" s="295"/>
      <c r="P686" s="295"/>
      <c r="Q686" s="295"/>
      <c r="R686" s="295"/>
      <c r="S686" s="295"/>
      <c r="T686" s="295"/>
      <c r="U686" s="295"/>
      <c r="V686" s="295"/>
      <c r="W686" s="295"/>
      <c r="X686" s="295"/>
      <c r="Y686" s="295"/>
      <c r="Z686" s="295"/>
      <c r="AA686" s="295"/>
      <c r="AB686" s="295"/>
      <c r="AC686" s="295"/>
      <c r="AD686" s="295"/>
      <c r="AE686" s="295"/>
      <c r="AF686" s="295"/>
      <c r="AG686" s="295"/>
      <c r="AH686" s="295"/>
      <c r="AI686" s="295"/>
      <c r="AJ686" s="295"/>
      <c r="AK686" s="295"/>
      <c r="AL686" s="295"/>
      <c r="AM686" s="295"/>
      <c r="AN686" s="295"/>
      <c r="AO686" s="295"/>
      <c r="AP686" s="295"/>
      <c r="AQ686" s="295"/>
      <c r="AR686" s="295"/>
      <c r="AS686" s="295"/>
      <c r="AT686" s="295"/>
      <c r="AU686" s="295"/>
      <c r="AV686" s="295"/>
      <c r="AW686" s="295"/>
      <c r="AX686" s="295"/>
      <c r="AY686" s="295"/>
      <c r="AZ686" s="295"/>
      <c r="BA686" s="295"/>
      <c r="BB686" s="295"/>
      <c r="BC686" s="295"/>
      <c r="BD686" s="295"/>
      <c r="BE686" s="295"/>
      <c r="BF686" s="295"/>
      <c r="BG686" s="295"/>
      <c r="BH686"/>
    </row>
    <row r="687" spans="1:60" s="470" customFormat="1" ht="12.75" customHeight="1" outlineLevel="2">
      <c r="A687"/>
      <c r="B687"/>
      <c r="C687" s="75">
        <f t="array" ref="C687:C736">TRANSPOSE(Years)</f>
        <v>2017</v>
      </c>
      <c r="D687" s="326" t="s">
        <v>141</v>
      </c>
      <c r="E687" s="295"/>
      <c r="F687" s="151" cm="1">
        <f t="array" ref="F687">IF(ROUND(SUM($J687:$BG687/$J$23:$BG$23)-G687,10)&lt;&gt;0,1,0)</f>
        <v>0</v>
      </c>
      <c r="G687" s="474">
        <f t="array" ref="G687:G736">TRANSPOSE(INDEX('Prescribed Opex and Capex'!$J$125:$BG$145,E686,0)/($J$24:$BG$24))</f>
        <v>0.10285646801692623</v>
      </c>
      <c r="H687" s="474">
        <f t="array" ref="H687:H736">TRANSPOSE(INDEX($J$199:$BG$219,E686,0))</f>
        <v>30</v>
      </c>
      <c r="I687" s="295"/>
      <c r="J687" s="475">
        <f t="array" ref="J687">IF(J$25,
                  IF(OR(J$10=$C687,J$10=$C687+$H687),Half,IF(J$10&lt;$C687+$H687,1,0))*$G687/$H687,
                  ($G687-SUM($I687:I687/$I$23:I$23))*IFERROR(MIN((J$27-J$26)/(1-((1+J$26)/(1+J$27))^($H687-(J$10-$C687)+(J$10&lt;&gt;$C687)*Half))-J$27,1),0)*IF(AND(J$10=$C687,J$13&lt;&gt;Port_Lease_Term),Half,1)*IF(J$10&lt;=$C687+$H687,1,0)
      )*J$23</f>
        <v>1.7367462296241291E-3</v>
      </c>
      <c r="K687" s="475">
        <f t="array" ref="K687">IF(K$25,
                  IF(OR(K$10=$C687,K$10=$C687+$H687),Half,IF(K$10&lt;$C687+$H687,1,0))*$G687/$H687,
                  ($G687-SUM($I687:J687/$I$23:J$23))*IFERROR(MIN((K$27-K$26)/(1-((1+K$26)/(1+K$27))^($H687-(K$10-$C687)+(K$10&lt;&gt;$C687)*Half))-K$27,1),0)*IF(AND(K$10=$C687,K$13&lt;&gt;Port_Lease_Term),Half,1)*IF(K$10&lt;=$C687+$H687,1,0)
      )*K$23</f>
        <v>3.5473282508958642E-3</v>
      </c>
      <c r="L687" s="475">
        <f t="array" ref="L687">IF(L$25,
                  IF(OR(L$10=$C687,L$10=$C687+$H687),Half,IF(L$10&lt;$C687+$H687,1,0))*$G687/$H687,
                  ($G687-SUM($I687:K687/$I$23:K$23))*IFERROR(MIN((L$27-L$26)/(1-((1+L$26)/(1+L$27))^($H687-(L$10-$C687)+(L$10&lt;&gt;$C687)*Half))-L$27,1),0)*IF(AND(L$10=$C687,L$13&lt;&gt;Port_Lease_Term),Half,1)*IF(L$10&lt;=$C687+$H687,1,0)
      )*L$23</f>
        <v>3.6147435389219393E-3</v>
      </c>
      <c r="M687" s="475">
        <f t="array" ref="M687">IF(M$25,
                  IF(OR(M$10=$C687,M$10=$C687+$H687),Half,IF(M$10&lt;$C687+$H687,1,0))*$G687/$H687,
                  ($G687-SUM($I687:L687/$I$23:L$23))*IFERROR(MIN((M$27-M$26)/(1-((1+M$26)/(1+M$27))^($H687-(M$10-$C687)+(M$10&lt;&gt;$C687)*Half))-M$27,1),0)*IF(AND(M$10=$C687,M$13&lt;&gt;Port_Lease_Term),Half,1)*IF(M$10&lt;=$C687+$H687,1,0)
      )*M$23</f>
        <v>3.6628973160834212E-3</v>
      </c>
      <c r="N687" s="475">
        <f t="array" ref="N687">IF(N$25,
                  IF(OR(N$10=$C687,N$10=$C687+$H687),Half,IF(N$10&lt;$C687+$H687,1,0))*$G687/$H687,
                  ($G687-SUM($I687:M687/$I$23:M$23))*IFERROR(MIN((N$27-N$26)/(1-((1+N$26)/(1+N$27))^($H687-(N$10-$C687)+(N$10&lt;&gt;$C687)*Half))-N$27,1),0)*IF(AND(N$10=$C687,N$13&lt;&gt;Port_Lease_Term),Half,1)*IF(N$10&lt;=$C687+$H687,1,0)
      )*N$23</f>
        <v>3.7431536113525584E-3</v>
      </c>
      <c r="O687" s="475">
        <f t="array" ref="O687">IF(O$25,
                  IF(OR(O$10=$C687,O$10=$C687+$H687),Half,IF(O$10&lt;$C687+$H687,1,0))*$G687/$H687,
                  ($G687-SUM($I687:N687/$I$23:N$23))*IFERROR(MIN((O$27-O$26)/(1-((1+O$26)/(1+O$27))^($H687-(O$10-$C687)+(O$10&lt;&gt;$C687)*Half))-O$27,1),0)*IF(AND(O$10=$C687,O$13&lt;&gt;Port_Lease_Term),Half,1)*IF(O$10&lt;=$C687+$H687,1,0)
      )*O$23</f>
        <v>3.7848868848925094E-3</v>
      </c>
      <c r="P687" s="475">
        <f t="array" ref="P687">IF(P$25,
                  IF(OR(P$10=$C687,P$10=$C687+$H687),Half,IF(P$10&lt;$C687+$H687,1,0))*$G687/$H687,
                  ($G687-SUM($I687:O687/$I$23:O$23))*IFERROR(MIN((P$27-P$26)/(1-((1+P$26)/(1+P$27))^($H687-(P$10-$C687)+(P$10&lt;&gt;$C687)*Half))-P$27,1),0)*IF(AND(P$10=$C687,P$13&lt;&gt;Port_Lease_Term),Half,1)*IF(P$10&lt;=$C687+$H687,1,0)
      )*P$23</f>
        <v>3.9775019935384386E-3</v>
      </c>
      <c r="Q687" s="475">
        <f t="array" ref="Q687">IF(Q$25,
                  IF(OR(Q$10=$C687,Q$10=$C687+$H687),Half,IF(Q$10&lt;$C687+$H687,1,0))*$G687/$H687,
                  ($G687-SUM($I687:P687/$I$23:P$23))*IFERROR(MIN((Q$27-Q$26)/(1-((1+Q$26)/(1+Q$27))^($H687-(Q$10-$C687)+(Q$10&lt;&gt;$C687)*Half))-Q$27,1),0)*IF(AND(Q$10=$C687,Q$13&lt;&gt;Port_Lease_Term),Half,1)*IF(Q$10&lt;=$C687+$H687,1,0)
      )*Q$23</f>
        <v>4.1317744720375813E-3</v>
      </c>
      <c r="R687" s="475">
        <f t="array" ref="R687">IF(R$25,
                  IF(OR(R$10=$C687,R$10=$C687+$H687),Half,IF(R$10&lt;$C687+$H687,1,0))*$G687/$H687,
                  ($G687-SUM($I687:Q687/$I$23:Q$23))*IFERROR(MIN((R$27-R$26)/(1-((1+R$26)/(1+R$27))^($H687-(R$10-$C687)+(R$10&lt;&gt;$C687)*Half))-R$27,1),0)*IF(AND(R$10=$C687,R$13&lt;&gt;Port_Lease_Term),Half,1)*IF(R$10&lt;=$C687+$H687,1,0)
      )*R$23</f>
        <v>4.292030605016579E-3</v>
      </c>
      <c r="S687" s="475">
        <f t="array" ref="S687">IF(S$25,
                  IF(OR(S$10=$C687,S$10=$C687+$H687),Half,IF(S$10&lt;$C687+$H687,1,0))*$G687/$H687,
                  ($G687-SUM($I687:R687/$I$23:R$23))*IFERROR(MIN((S$27-S$26)/(1-((1+S$26)/(1+S$27))^($H687-(S$10-$C687)+(S$10&lt;&gt;$C687)*Half))-S$27,1),0)*IF(AND(S$10=$C687,S$13&lt;&gt;Port_Lease_Term),Half,1)*IF(S$10&lt;=$C687+$H687,1,0)
      )*S$23</f>
        <v>4.4585024761321056E-3</v>
      </c>
      <c r="T687" s="475">
        <f t="array" ref="T687">IF(T$25,
                  IF(OR(T$10=$C687,T$10=$C687+$H687),Half,IF(T$10&lt;$C687+$H687,1,0))*$G687/$H687,
                  ($G687-SUM($I687:S687/$I$23:S$23))*IFERROR(MIN((T$27-T$26)/(1-((1+T$26)/(1+T$27))^($H687-(T$10-$C687)+(T$10&lt;&gt;$C687)*Half))-T$27,1),0)*IF(AND(T$10=$C687,T$13&lt;&gt;Port_Lease_Term),Half,1)*IF(T$10&lt;=$C687+$H687,1,0)
      )*T$23</f>
        <v>4.6314311707009205E-3</v>
      </c>
      <c r="U687" s="475">
        <f t="array" ref="U687">IF(U$25,
                  IF(OR(U$10=$C687,U$10=$C687+$H687),Half,IF(U$10&lt;$C687+$H687,1,0))*$G687/$H687,
                  ($G687-SUM($I687:T687/$I$23:T$23))*IFERROR(MIN((U$27-U$26)/(1-((1+U$26)/(1+U$27))^($H687-(U$10-$C687)+(U$10&lt;&gt;$C687)*Half))-U$27,1),0)*IF(AND(U$10=$C687,U$13&lt;&gt;Port_Lease_Term),Half,1)*IF(U$10&lt;=$C687+$H687,1,0)
      )*U$23</f>
        <v>4.8110671248407164E-3</v>
      </c>
      <c r="V687" s="475">
        <f t="array" ref="V687">IF(V$25,
                  IF(OR(V$10=$C687,V$10=$C687+$H687),Half,IF(V$10&lt;$C687+$H687,1,0))*$G687/$H687,
                  ($G687-SUM($I687:U687/$I$23:U$23))*IFERROR(MIN((V$27-V$26)/(1-((1+V$26)/(1+V$27))^($H687-(V$10-$C687)+(V$10&lt;&gt;$C687)*Half))-V$27,1),0)*IF(AND(V$10=$C687,V$13&lt;&gt;Port_Lease_Term),Half,1)*IF(V$10&lt;=$C687+$H687,1,0)
      )*V$23</f>
        <v>4.8110671248407164E-3</v>
      </c>
      <c r="W687" s="475">
        <f t="array" ref="W687">IF(W$25,
                  IF(OR(W$10=$C687,W$10=$C687+$H687),Half,IF(W$10&lt;$C687+$H687,1,0))*$G687/$H687,
                  ($G687-SUM($I687:V687/$I$23:V$23))*IFERROR(MIN((W$27-W$26)/(1-((1+W$26)/(1+W$27))^($H687-(W$10-$C687)+(W$10&lt;&gt;$C687)*Half))-W$27,1),0)*IF(AND(W$10=$C687,W$13&lt;&gt;Port_Lease_Term),Half,1)*IF(W$10&lt;=$C687+$H687,1,0)
      )*W$23</f>
        <v>4.8110671248407164E-3</v>
      </c>
      <c r="X687" s="475">
        <f t="array" ref="X687">IF(X$25,
                  IF(OR(X$10=$C687,X$10=$C687+$H687),Half,IF(X$10&lt;$C687+$H687,1,0))*$G687/$H687,
                  ($G687-SUM($I687:W687/$I$23:W$23))*IFERROR(MIN((X$27-X$26)/(1-((1+X$26)/(1+X$27))^($H687-(X$10-$C687)+(X$10&lt;&gt;$C687)*Half))-X$27,1),0)*IF(AND(X$10=$C687,X$13&lt;&gt;Port_Lease_Term),Half,1)*IF(X$10&lt;=$C687+$H687,1,0)
      )*X$23</f>
        <v>4.8110671248407164E-3</v>
      </c>
      <c r="Y687" s="475">
        <f t="array" ref="Y687">IF(Y$25,
                  IF(OR(Y$10=$C687,Y$10=$C687+$H687),Half,IF(Y$10&lt;$C687+$H687,1,0))*$G687/$H687,
                  ($G687-SUM($I687:X687/$I$23:X$23))*IFERROR(MIN((Y$27-Y$26)/(1-((1+Y$26)/(1+Y$27))^($H687-(Y$10-$C687)+(Y$10&lt;&gt;$C687)*Half))-Y$27,1),0)*IF(AND(Y$10=$C687,Y$13&lt;&gt;Port_Lease_Term),Half,1)*IF(Y$10&lt;=$C687+$H687,1,0)
      )*Y$23</f>
        <v>4.8110671248407164E-3</v>
      </c>
      <c r="Z687" s="475">
        <f t="array" ref="Z687">IF(Z$25,
                  IF(OR(Z$10=$C687,Z$10=$C687+$H687),Half,IF(Z$10&lt;$C687+$H687,1,0))*$G687/$H687,
                  ($G687-SUM($I687:Y687/$I$23:Y$23))*IFERROR(MIN((Z$27-Z$26)/(1-((1+Z$26)/(1+Z$27))^($H687-(Z$10-$C687)+(Z$10&lt;&gt;$C687)*Half))-Z$27,1),0)*IF(AND(Z$10=$C687,Z$13&lt;&gt;Port_Lease_Term),Half,1)*IF(Z$10&lt;=$C687+$H687,1,0)
      )*Z$23</f>
        <v>4.8110671248407164E-3</v>
      </c>
      <c r="AA687" s="475">
        <f t="array" ref="AA687">IF(AA$25,
                  IF(OR(AA$10=$C687,AA$10=$C687+$H687),Half,IF(AA$10&lt;$C687+$H687,1,0))*$G687/$H687,
                  ($G687-SUM($I687:Z687/$I$23:Z$23))*IFERROR(MIN((AA$27-AA$26)/(1-((1+AA$26)/(1+AA$27))^($H687-(AA$10-$C687)+(AA$10&lt;&gt;$C687)*Half))-AA$27,1),0)*IF(AND(AA$10=$C687,AA$13&lt;&gt;Port_Lease_Term),Half,1)*IF(AA$10&lt;=$C687+$H687,1,0)
      )*AA$23</f>
        <v>4.8110671248407164E-3</v>
      </c>
      <c r="AB687" s="475">
        <f t="array" ref="AB687">IF(AB$25,
                  IF(OR(AB$10=$C687,AB$10=$C687+$H687),Half,IF(AB$10&lt;$C687+$H687,1,0))*$G687/$H687,
                  ($G687-SUM($I687:AA687/$I$23:AA$23))*IFERROR(MIN((AB$27-AB$26)/(1-((1+AB$26)/(1+AB$27))^($H687-(AB$10-$C687)+(AB$10&lt;&gt;$C687)*Half))-AB$27,1),0)*IF(AND(AB$10=$C687,AB$13&lt;&gt;Port_Lease_Term),Half,1)*IF(AB$10&lt;=$C687+$H687,1,0)
      )*AB$23</f>
        <v>4.8110671248407164E-3</v>
      </c>
      <c r="AC687" s="475">
        <f t="array" ref="AC687">IF(AC$25,
                  IF(OR(AC$10=$C687,AC$10=$C687+$H687),Half,IF(AC$10&lt;$C687+$H687,1,0))*$G687/$H687,
                  ($G687-SUM($I687:AB687/$I$23:AB$23))*IFERROR(MIN((AC$27-AC$26)/(1-((1+AC$26)/(1+AC$27))^($H687-(AC$10-$C687)+(AC$10&lt;&gt;$C687)*Half))-AC$27,1),0)*IF(AND(AC$10=$C687,AC$13&lt;&gt;Port_Lease_Term),Half,1)*IF(AC$10&lt;=$C687+$H687,1,0)
      )*AC$23</f>
        <v>4.8110671248407164E-3</v>
      </c>
      <c r="AD687" s="475">
        <f t="array" ref="AD687">IF(AD$25,
                  IF(OR(AD$10=$C687,AD$10=$C687+$H687),Half,IF(AD$10&lt;$C687+$H687,1,0))*$G687/$H687,
                  ($G687-SUM($I687:AC687/$I$23:AC$23))*IFERROR(MIN((AD$27-AD$26)/(1-((1+AD$26)/(1+AD$27))^($H687-(AD$10-$C687)+(AD$10&lt;&gt;$C687)*Half))-AD$27,1),0)*IF(AND(AD$10=$C687,AD$13&lt;&gt;Port_Lease_Term),Half,1)*IF(AD$10&lt;=$C687+$H687,1,0)
      )*AD$23</f>
        <v>4.8110671248407164E-3</v>
      </c>
      <c r="AE687" s="475">
        <f t="array" ref="AE687">IF(AE$25,
                  IF(OR(AE$10=$C687,AE$10=$C687+$H687),Half,IF(AE$10&lt;$C687+$H687,1,0))*$G687/$H687,
                  ($G687-SUM($I687:AD687/$I$23:AD$23))*IFERROR(MIN((AE$27-AE$26)/(1-((1+AE$26)/(1+AE$27))^($H687-(AE$10-$C687)+(AE$10&lt;&gt;$C687)*Half))-AE$27,1),0)*IF(AND(AE$10=$C687,AE$13&lt;&gt;Port_Lease_Term),Half,1)*IF(AE$10&lt;=$C687+$H687,1,0)
      )*AE$23</f>
        <v>4.1564756376766213E-3</v>
      </c>
      <c r="AF687" s="475">
        <f t="array" ref="AF687">IF(AF$25,
                  IF(OR(AF$10=$C687,AF$10=$C687+$H687),Half,IF(AF$10&lt;$C687+$H687,1,0))*$G687/$H687,
                  ($G687-SUM($I687:AE687/$I$23:AE$23))*IFERROR(MIN((AF$27-AF$26)/(1-((1+AF$26)/(1+AF$27))^($H687-(AF$10-$C687)+(AF$10&lt;&gt;$C687)*Half))-AF$27,1),0)*IF(AND(AF$10=$C687,AF$13&lt;&gt;Port_Lease_Term),Half,1)*IF(AF$10&lt;=$C687+$H687,1,0)
      )*AF$23</f>
        <v>4.2977958093576279E-3</v>
      </c>
      <c r="AG687" s="475">
        <f t="array" ref="AG687">IF(AG$25,
                  IF(OR(AG$10=$C687,AG$10=$C687+$H687),Half,IF(AG$10&lt;$C687+$H687,1,0))*$G687/$H687,
                  ($G687-SUM($I687:AF687/$I$23:AF$23))*IFERROR(MIN((AG$27-AG$26)/(1-((1+AG$26)/(1+AG$27))^($H687-(AG$10-$C687)+(AG$10&lt;&gt;$C687)*Half))-AG$27,1),0)*IF(AND(AG$10=$C687,AG$13&lt;&gt;Port_Lease_Term),Half,1)*IF(AG$10&lt;=$C687+$H687,1,0)
      )*AG$23</f>
        <v>4.4439208668757869E-3</v>
      </c>
      <c r="AH687" s="475">
        <f t="array" ref="AH687">IF(AH$25,
                  IF(OR(AH$10=$C687,AH$10=$C687+$H687),Half,IF(AH$10&lt;$C687+$H687,1,0))*$G687/$H687,
                  ($G687-SUM($I687:AG687/$I$23:AG$23))*IFERROR(MIN((AH$27-AH$26)/(1-((1+AH$26)/(1+AH$27))^($H687-(AH$10-$C687)+(AH$10&lt;&gt;$C687)*Half))-AH$27,1),0)*IF(AND(AH$10=$C687,AH$13&lt;&gt;Port_Lease_Term),Half,1)*IF(AH$10&lt;=$C687+$H687,1,0)
      )*AH$23</f>
        <v>4.5950141763495666E-3</v>
      </c>
      <c r="AI687" s="475">
        <f t="array" ref="AI687">IF(AI$25,
                  IF(OR(AI$10=$C687,AI$10=$C687+$H687),Half,IF(AI$10&lt;$C687+$H687,1,0))*$G687/$H687,
                  ($G687-SUM($I687:AH687/$I$23:AH$23))*IFERROR(MIN((AI$27-AI$26)/(1-((1+AI$26)/(1+AI$27))^($H687-(AI$10-$C687)+(AI$10&lt;&gt;$C687)*Half))-AI$27,1),0)*IF(AND(AI$10=$C687,AI$13&lt;&gt;Port_Lease_Term),Half,1)*IF(AI$10&lt;=$C687+$H687,1,0)
      )*AI$23</f>
        <v>4.751244658345451E-3</v>
      </c>
      <c r="AJ687" s="475">
        <f t="array" ref="AJ687">IF(AJ$25,
                  IF(OR(AJ$10=$C687,AJ$10=$C687+$H687),Half,IF(AJ$10&lt;$C687+$H687,1,0))*$G687/$H687,
                  ($G687-SUM($I687:AI687/$I$23:AI$23))*IFERROR(MIN((AJ$27-AJ$26)/(1-((1+AJ$26)/(1+AJ$27))^($H687-(AJ$10-$C687)+(AJ$10&lt;&gt;$C687)*Half))-AJ$27,1),0)*IF(AND(AJ$10=$C687,AJ$13&lt;&gt;Port_Lease_Term),Half,1)*IF(AJ$10&lt;=$C687+$H687,1,0)
      )*AJ$23</f>
        <v>4.9127869767291938E-3</v>
      </c>
      <c r="AK687" s="475">
        <f t="array" ref="AK687">IF(AK$25,
                  IF(OR(AK$10=$C687,AK$10=$C687+$H687),Half,IF(AK$10&lt;$C687+$H687,1,0))*$G687/$H687,
                  ($G687-SUM($I687:AJ687/$I$23:AJ$23))*IFERROR(MIN((AK$27-AK$26)/(1-((1+AK$26)/(1+AK$27))^($H687-(AK$10-$C687)+(AK$10&lt;&gt;$C687)*Half))-AK$27,1),0)*IF(AND(AK$10=$C687,AK$13&lt;&gt;Port_Lease_Term),Half,1)*IF(AK$10&lt;=$C687+$H687,1,0)
      )*AK$23</f>
        <v>5.079821733937992E-3</v>
      </c>
      <c r="AL687" s="475">
        <f t="array" ref="AL687">IF(AL$25,
                  IF(OR(AL$10=$C687,AL$10=$C687+$H687),Half,IF(AL$10&lt;$C687+$H687,1,0))*$G687/$H687,
                  ($G687-SUM($I687:AK687/$I$23:AK$23))*IFERROR(MIN((AL$27-AL$26)/(1-((1+AL$26)/(1+AL$27))^($H687-(AL$10-$C687)+(AL$10&lt;&gt;$C687)*Half))-AL$27,1),0)*IF(AND(AL$10=$C687,AL$13&lt;&gt;Port_Lease_Term),Half,1)*IF(AL$10&lt;=$C687+$H687,1,0)
      )*AL$23</f>
        <v>5.2525356728918924E-3</v>
      </c>
      <c r="AM687" s="475">
        <f t="array" ref="AM687">IF(AM$25,
                  IF(OR(AM$10=$C687,AM$10=$C687+$H687),Half,IF(AM$10&lt;$C687+$H687,1,0))*$G687/$H687,
                  ($G687-SUM($I687:AL687/$I$23:AL$23))*IFERROR(MIN((AM$27-AM$26)/(1-((1+AM$26)/(1+AM$27))^($H687-(AM$10-$C687)+(AM$10&lt;&gt;$C687)*Half))-AM$27,1),0)*IF(AND(AM$10=$C687,AM$13&lt;&gt;Port_Lease_Term),Half,1)*IF(AM$10&lt;=$C687+$H687,1,0)
      )*AM$23</f>
        <v>5.4311218857702095E-3</v>
      </c>
      <c r="AN687" s="475">
        <f t="array" ref="AN687">IF(AN$25,
                  IF(OR(AN$10=$C687,AN$10=$C687+$H687),Half,IF(AN$10&lt;$C687+$H687,1,0))*$G687/$H687,
                  ($G687-SUM($I687:AM687/$I$23:AM$23))*IFERROR(MIN((AN$27-AN$26)/(1-((1+AN$26)/(1+AN$27))^($H687-(AN$10-$C687)+(AN$10&lt;&gt;$C687)*Half))-AN$27,1),0)*IF(AND(AN$10=$C687,AN$13&lt;&gt;Port_Lease_Term),Half,1)*IF(AN$10&lt;=$C687+$H687,1,0)
      )*AN$23</f>
        <v>2.7844202680524883E-3</v>
      </c>
      <c r="AO687" s="475">
        <f t="array" ref="AO687">IF(AO$25,
                  IF(OR(AO$10=$C687,AO$10=$C687+$H687),Half,IF(AO$10&lt;$C687+$H687,1,0))*$G687/$H687,
                  ($G687-SUM($I687:AN687/$I$23:AN$23))*IFERROR(MIN((AO$27-AO$26)/(1-((1+AO$26)/(1+AO$27))^($H687-(AO$10-$C687)+(AO$10&lt;&gt;$C687)*Half))-AO$27,1),0)*IF(AND(AO$10=$C687,AO$13&lt;&gt;Port_Lease_Term),Half,1)*IF(AO$10&lt;=$C687+$H687,1,0)
      )*AO$23</f>
        <v>0</v>
      </c>
      <c r="AP687" s="475">
        <f t="array" ref="AP687">IF(AP$25,
                  IF(OR(AP$10=$C687,AP$10=$C687+$H687),Half,IF(AP$10&lt;$C687+$H687,1,0))*$G687/$H687,
                  ($G687-SUM($I687:AO687/$I$23:AO$23))*IFERROR(MIN((AP$27-AP$26)/(1-((1+AP$26)/(1+AP$27))^($H687-(AP$10-$C687)+(AP$10&lt;&gt;$C687)*Half))-AP$27,1),0)*IF(AND(AP$10=$C687,AP$13&lt;&gt;Port_Lease_Term),Half,1)*IF(AP$10&lt;=$C687+$H687,1,0)
      )*AP$23</f>
        <v>0</v>
      </c>
      <c r="AQ687" s="475">
        <f t="array" ref="AQ687">IF(AQ$25,
                  IF(OR(AQ$10=$C687,AQ$10=$C687+$H687),Half,IF(AQ$10&lt;$C687+$H687,1,0))*$G687/$H687,
                  ($G687-SUM($I687:AP687/$I$23:AP$23))*IFERROR(MIN((AQ$27-AQ$26)/(1-((1+AQ$26)/(1+AQ$27))^($H687-(AQ$10-$C687)+(AQ$10&lt;&gt;$C687)*Half))-AQ$27,1),0)*IF(AND(AQ$10=$C687,AQ$13&lt;&gt;Port_Lease_Term),Half,1)*IF(AQ$10&lt;=$C687+$H687,1,0)
      )*AQ$23</f>
        <v>0</v>
      </c>
      <c r="AR687" s="475">
        <f t="array" ref="AR687">IF(AR$25,
                  IF(OR(AR$10=$C687,AR$10=$C687+$H687),Half,IF(AR$10&lt;$C687+$H687,1,0))*$G687/$H687,
                  ($G687-SUM($I687:AQ687/$I$23:AQ$23))*IFERROR(MIN((AR$27-AR$26)/(1-((1+AR$26)/(1+AR$27))^($H687-(AR$10-$C687)+(AR$10&lt;&gt;$C687)*Half))-AR$27,1),0)*IF(AND(AR$10=$C687,AR$13&lt;&gt;Port_Lease_Term),Half,1)*IF(AR$10&lt;=$C687+$H687,1,0)
      )*AR$23</f>
        <v>0</v>
      </c>
      <c r="AS687" s="475">
        <f t="array" ref="AS687">IF(AS$25,
                  IF(OR(AS$10=$C687,AS$10=$C687+$H687),Half,IF(AS$10&lt;$C687+$H687,1,0))*$G687/$H687,
                  ($G687-SUM($I687:AR687/$I$23:AR$23))*IFERROR(MIN((AS$27-AS$26)/(1-((1+AS$26)/(1+AS$27))^($H687-(AS$10-$C687)+(AS$10&lt;&gt;$C687)*Half))-AS$27,1),0)*IF(AND(AS$10=$C687,AS$13&lt;&gt;Port_Lease_Term),Half,1)*IF(AS$10&lt;=$C687+$H687,1,0)
      )*AS$23</f>
        <v>0</v>
      </c>
      <c r="AT687" s="475">
        <f t="array" ref="AT687">IF(AT$25,
                  IF(OR(AT$10=$C687,AT$10=$C687+$H687),Half,IF(AT$10&lt;$C687+$H687,1,0))*$G687/$H687,
                  ($G687-SUM($I687:AS687/$I$23:AS$23))*IFERROR(MIN((AT$27-AT$26)/(1-((1+AT$26)/(1+AT$27))^($H687-(AT$10-$C687)+(AT$10&lt;&gt;$C687)*Half))-AT$27,1),0)*IF(AND(AT$10=$C687,AT$13&lt;&gt;Port_Lease_Term),Half,1)*IF(AT$10&lt;=$C687+$H687,1,0)
      )*AT$23</f>
        <v>0</v>
      </c>
      <c r="AU687" s="475">
        <f t="array" ref="AU687">IF(AU$25,
                  IF(OR(AU$10=$C687,AU$10=$C687+$H687),Half,IF(AU$10&lt;$C687+$H687,1,0))*$G687/$H687,
                  ($G687-SUM($I687:AT687/$I$23:AT$23))*IFERROR(MIN((AU$27-AU$26)/(1-((1+AU$26)/(1+AU$27))^($H687-(AU$10-$C687)+(AU$10&lt;&gt;$C687)*Half))-AU$27,1),0)*IF(AND(AU$10=$C687,AU$13&lt;&gt;Port_Lease_Term),Half,1)*IF(AU$10&lt;=$C687+$H687,1,0)
      )*AU$23</f>
        <v>0</v>
      </c>
      <c r="AV687" s="475">
        <f t="array" ref="AV687">IF(AV$25,
                  IF(OR(AV$10=$C687,AV$10=$C687+$H687),Half,IF(AV$10&lt;$C687+$H687,1,0))*$G687/$H687,
                  ($G687-SUM($I687:AU687/$I$23:AU$23))*IFERROR(MIN((AV$27-AV$26)/(1-((1+AV$26)/(1+AV$27))^($H687-(AV$10-$C687)+(AV$10&lt;&gt;$C687)*Half))-AV$27,1),0)*IF(AND(AV$10=$C687,AV$13&lt;&gt;Port_Lease_Term),Half,1)*IF(AV$10&lt;=$C687+$H687,1,0)
      )*AV$23</f>
        <v>0</v>
      </c>
      <c r="AW687" s="475">
        <f t="array" ref="AW687">IF(AW$25,
                  IF(OR(AW$10=$C687,AW$10=$C687+$H687),Half,IF(AW$10&lt;$C687+$H687,1,0))*$G687/$H687,
                  ($G687-SUM($I687:AV687/$I$23:AV$23))*IFERROR(MIN((AW$27-AW$26)/(1-((1+AW$26)/(1+AW$27))^($H687-(AW$10-$C687)+(AW$10&lt;&gt;$C687)*Half))-AW$27,1),0)*IF(AND(AW$10=$C687,AW$13&lt;&gt;Port_Lease_Term),Half,1)*IF(AW$10&lt;=$C687+$H687,1,0)
      )*AW$23</f>
        <v>0</v>
      </c>
      <c r="AX687" s="475">
        <f t="array" ref="AX687">IF(AX$25,
                  IF(OR(AX$10=$C687,AX$10=$C687+$H687),Half,IF(AX$10&lt;$C687+$H687,1,0))*$G687/$H687,
                  ($G687-SUM($I687:AW687/$I$23:AW$23))*IFERROR(MIN((AX$27-AX$26)/(1-((1+AX$26)/(1+AX$27))^($H687-(AX$10-$C687)+(AX$10&lt;&gt;$C687)*Half))-AX$27,1),0)*IF(AND(AX$10=$C687,AX$13&lt;&gt;Port_Lease_Term),Half,1)*IF(AX$10&lt;=$C687+$H687,1,0)
      )*AX$23</f>
        <v>0</v>
      </c>
      <c r="AY687" s="475">
        <f t="array" ref="AY687">IF(AY$25,
                  IF(OR(AY$10=$C687,AY$10=$C687+$H687),Half,IF(AY$10&lt;$C687+$H687,1,0))*$G687/$H687,
                  ($G687-SUM($I687:AX687/$I$23:AX$23))*IFERROR(MIN((AY$27-AY$26)/(1-((1+AY$26)/(1+AY$27))^($H687-(AY$10-$C687)+(AY$10&lt;&gt;$C687)*Half))-AY$27,1),0)*IF(AND(AY$10=$C687,AY$13&lt;&gt;Port_Lease_Term),Half,1)*IF(AY$10&lt;=$C687+$H687,1,0)
      )*AY$23</f>
        <v>0</v>
      </c>
      <c r="AZ687" s="475">
        <f t="array" ref="AZ687">IF(AZ$25,
                  IF(OR(AZ$10=$C687,AZ$10=$C687+$H687),Half,IF(AZ$10&lt;$C687+$H687,1,0))*$G687/$H687,
                  ($G687-SUM($I687:AY687/$I$23:AY$23))*IFERROR(MIN((AZ$27-AZ$26)/(1-((1+AZ$26)/(1+AZ$27))^($H687-(AZ$10-$C687)+(AZ$10&lt;&gt;$C687)*Half))-AZ$27,1),0)*IF(AND(AZ$10=$C687,AZ$13&lt;&gt;Port_Lease_Term),Half,1)*IF(AZ$10&lt;=$C687+$H687,1,0)
      )*AZ$23</f>
        <v>0</v>
      </c>
      <c r="BA687" s="475">
        <f t="array" ref="BA687">IF(BA$25,
                  IF(OR(BA$10=$C687,BA$10=$C687+$H687),Half,IF(BA$10&lt;$C687+$H687,1,0))*$G687/$H687,
                  ($G687-SUM($I687:AZ687/$I$23:AZ$23))*IFERROR(MIN((BA$27-BA$26)/(1-((1+BA$26)/(1+BA$27))^($H687-(BA$10-$C687)+(BA$10&lt;&gt;$C687)*Half))-BA$27,1),0)*IF(AND(BA$10=$C687,BA$13&lt;&gt;Port_Lease_Term),Half,1)*IF(BA$10&lt;=$C687+$H687,1,0)
      )*BA$23</f>
        <v>0</v>
      </c>
      <c r="BB687" s="475">
        <f t="array" ref="BB687">IF(BB$25,
                  IF(OR(BB$10=$C687,BB$10=$C687+$H687),Half,IF(BB$10&lt;$C687+$H687,1,0))*$G687/$H687,
                  ($G687-SUM($I687:BA687/$I$23:BA$23))*IFERROR(MIN((BB$27-BB$26)/(1-((1+BB$26)/(1+BB$27))^($H687-(BB$10-$C687)+(BB$10&lt;&gt;$C687)*Half))-BB$27,1),0)*IF(AND(BB$10=$C687,BB$13&lt;&gt;Port_Lease_Term),Half,1)*IF(BB$10&lt;=$C687+$H687,1,0)
      )*BB$23</f>
        <v>0</v>
      </c>
      <c r="BC687" s="475">
        <f t="array" ref="BC687">IF(BC$25,
                  IF(OR(BC$10=$C687,BC$10=$C687+$H687),Half,IF(BC$10&lt;$C687+$H687,1,0))*$G687/$H687,
                  ($G687-SUM($I687:BB687/$I$23:BB$23))*IFERROR(MIN((BC$27-BC$26)/(1-((1+BC$26)/(1+BC$27))^($H687-(BC$10-$C687)+(BC$10&lt;&gt;$C687)*Half))-BC$27,1),0)*IF(AND(BC$10=$C687,BC$13&lt;&gt;Port_Lease_Term),Half,1)*IF(BC$10&lt;=$C687+$H687,1,0)
      )*BC$23</f>
        <v>0</v>
      </c>
      <c r="BD687" s="475">
        <f t="array" ref="BD687">IF(BD$25,
                  IF(OR(BD$10=$C687,BD$10=$C687+$H687),Half,IF(BD$10&lt;$C687+$H687,1,0))*$G687/$H687,
                  ($G687-SUM($I687:BC687/$I$23:BC$23))*IFERROR(MIN((BD$27-BD$26)/(1-((1+BD$26)/(1+BD$27))^($H687-(BD$10-$C687)+(BD$10&lt;&gt;$C687)*Half))-BD$27,1),0)*IF(AND(BD$10=$C687,BD$13&lt;&gt;Port_Lease_Term),Half,1)*IF(BD$10&lt;=$C687+$H687,1,0)
      )*BD$23</f>
        <v>0</v>
      </c>
      <c r="BE687" s="475">
        <f t="array" ref="BE687">IF(BE$25,
                  IF(OR(BE$10=$C687,BE$10=$C687+$H687),Half,IF(BE$10&lt;$C687+$H687,1,0))*$G687/$H687,
                  ($G687-SUM($I687:BD687/$I$23:BD$23))*IFERROR(MIN((BE$27-BE$26)/(1-((1+BE$26)/(1+BE$27))^($H687-(BE$10-$C687)+(BE$10&lt;&gt;$C687)*Half))-BE$27,1),0)*IF(AND(BE$10=$C687,BE$13&lt;&gt;Port_Lease_Term),Half,1)*IF(BE$10&lt;=$C687+$H687,1,0)
      )*BE$23</f>
        <v>0</v>
      </c>
      <c r="BF687" s="475">
        <f t="array" ref="BF687">IF(BF$25,
                  IF(OR(BF$10=$C687,BF$10=$C687+$H687),Half,IF(BF$10&lt;$C687+$H687,1,0))*$G687/$H687,
                  ($G687-SUM($I687:BE687/$I$23:BE$23))*IFERROR(MIN((BF$27-BF$26)/(1-((1+BF$26)/(1+BF$27))^($H687-(BF$10-$C687)+(BF$10&lt;&gt;$C687)*Half))-BF$27,1),0)*IF(AND(BF$10=$C687,BF$13&lt;&gt;Port_Lease_Term),Half,1)*IF(BF$10&lt;=$C687+$H687,1,0)
      )*BF$23</f>
        <v>0</v>
      </c>
      <c r="BG687" s="475">
        <f t="array" ref="BG687">IF(BG$25,
                  IF(OR(BG$10=$C687,BG$10=$C687+$H687),Half,IF(BG$10&lt;$C687+$H687,1,0))*$G687/$H687,
                  ($G687-SUM($I687:BF687/$I$23:BF$23))*IFERROR(MIN((BG$27-BG$26)/(1-((1+BG$26)/(1+BG$27))^($H687-(BG$10-$C687)+(BG$10&lt;&gt;$C687)*Half))-BG$27,1),0)*IF(AND(BG$10=$C687,BG$13&lt;&gt;Port_Lease_Term),Half,1)*IF(BG$10&lt;=$C687+$H687,1,0)
      )*BG$23</f>
        <v>0</v>
      </c>
      <c r="BH687"/>
    </row>
    <row r="688" spans="1:60" s="470" customFormat="1" ht="12.75" customHeight="1" outlineLevel="2">
      <c r="A688"/>
      <c r="B688"/>
      <c r="C688" s="75">
        <v>2018</v>
      </c>
      <c r="D688" s="326" t="s">
        <v>141</v>
      </c>
      <c r="E688" s="295"/>
      <c r="F688" s="151" cm="1">
        <f t="array" ref="F688">IF(ROUND(SUM($J688:$BG688/$J$23:$BG$23)-G688,10)&lt;&gt;0,1,0)</f>
        <v>0</v>
      </c>
      <c r="G688" s="474">
        <v>0.18426413694843016</v>
      </c>
      <c r="H688" s="474">
        <v>30</v>
      </c>
      <c r="I688" s="295"/>
      <c r="J688" s="476"/>
      <c r="K688" s="475">
        <f t="array" ref="K688">IF(K$25,
                  IF(OR(K$10=$C688,K$10=$C688+$H688),Half,IF(K$10&lt;$C688+$H688,1,0))*$G688/$H688,
                  ($G688-SUM($I688:J688/$I$23:J$23))*IFERROR(MIN((K$27-K$26)/(1-((1+K$26)/(1+K$27))^($H688-(K$10-$C688)+(K$10&lt;&gt;$C688)*Half))-K$27,1),0)*IF(AND(K$10=$C688,K$13&lt;&gt;Port_Lease_Term),Half,1)*IF(K$10&lt;=$C688+$H688,1,0)
      )*K$23</f>
        <v>3.1774636599253333E-3</v>
      </c>
      <c r="L688" s="475">
        <f t="array" ref="L688">IF(L$25,
                  IF(OR(L$10=$C688,L$10=$C688+$H688),Half,IF(L$10&lt;$C688+$H688,1,0))*$G688/$H688,
                  ($G688-SUM($I688:K688/$I$23:K$23))*IFERROR(MIN((L$27-L$26)/(1-((1+L$26)/(1+L$27))^($H688-(L$10-$C688)+(L$10&lt;&gt;$C688)*Half))-L$27,1),0)*IF(AND(L$10=$C688,L$13&lt;&gt;Port_Lease_Term),Half,1)*IF(L$10&lt;=$C688+$H688,1,0)
      )*L$23</f>
        <v>6.4756996942550681E-3</v>
      </c>
      <c r="M688" s="475">
        <f t="array" ref="M688">IF(M$25,
                  IF(OR(M$10=$C688,M$10=$C688+$H688),Half,IF(M$10&lt;$C688+$H688,1,0))*$G688/$H688,
                  ($G688-SUM($I688:L688/$I$23:L$23))*IFERROR(MIN((M$27-M$26)/(1-((1+M$26)/(1+M$27))^($H688-(M$10-$C688)+(M$10&lt;&gt;$C688)*Half))-M$27,1),0)*IF(AND(M$10=$C688,M$13&lt;&gt;Port_Lease_Term),Half,1)*IF(M$10&lt;=$C688+$H688,1,0)
      )*M$23</f>
        <v>6.5619656759724971E-3</v>
      </c>
      <c r="N688" s="475">
        <f t="array" ref="N688">IF(N$25,
                  IF(OR(N$10=$C688,N$10=$C688+$H688),Half,IF(N$10&lt;$C688+$H688,1,0))*$G688/$H688,
                  ($G688-SUM($I688:M688/$I$23:M$23))*IFERROR(MIN((N$27-N$26)/(1-((1+N$26)/(1+N$27))^($H688-(N$10-$C688)+(N$10&lt;&gt;$C688)*Half))-N$27,1),0)*IF(AND(N$10=$C688,N$13&lt;&gt;Port_Lease_Term),Half,1)*IF(N$10&lt;=$C688+$H688,1,0)
      )*N$23</f>
        <v>6.7057423121682138E-3</v>
      </c>
      <c r="O688" s="475">
        <f t="array" ref="O688">IF(O$25,
                  IF(OR(O$10=$C688,O$10=$C688+$H688),Half,IF(O$10&lt;$C688+$H688,1,0))*$G688/$H688,
                  ($G688-SUM($I688:N688/$I$23:N$23))*IFERROR(MIN((O$27-O$26)/(1-((1+O$26)/(1+O$27))^($H688-(O$10-$C688)+(O$10&lt;&gt;$C688)*Half))-O$27,1),0)*IF(AND(O$10=$C688,O$13&lt;&gt;Port_Lease_Term),Half,1)*IF(O$10&lt;=$C688+$H688,1,0)
      )*O$23</f>
        <v>6.7805061629899856E-3</v>
      </c>
      <c r="P688" s="475">
        <f t="array" ref="P688">IF(P$25,
                  IF(OR(P$10=$C688,P$10=$C688+$H688),Half,IF(P$10&lt;$C688+$H688,1,0))*$G688/$H688,
                  ($G688-SUM($I688:O688/$I$23:O$23))*IFERROR(MIN((P$27-P$26)/(1-((1+P$26)/(1+P$27))^($H688-(P$10-$C688)+(P$10&lt;&gt;$C688)*Half))-P$27,1),0)*IF(AND(P$10=$C688,P$13&lt;&gt;Port_Lease_Term),Half,1)*IF(P$10&lt;=$C688+$H688,1,0)
      )*P$23</f>
        <v>7.1255700898597051E-3</v>
      </c>
      <c r="Q688" s="475">
        <f t="array" ref="Q688">IF(Q$25,
                  IF(OR(Q$10=$C688,Q$10=$C688+$H688),Half,IF(Q$10&lt;$C688+$H688,1,0))*$G688/$H688,
                  ($G688-SUM($I688:P688/$I$23:P$23))*IFERROR(MIN((Q$27-Q$26)/(1-((1+Q$26)/(1+Q$27))^($H688-(Q$10-$C688)+(Q$10&lt;&gt;$C688)*Half))-Q$27,1),0)*IF(AND(Q$10=$C688,Q$13&lt;&gt;Port_Lease_Term),Half,1)*IF(Q$10&lt;=$C688+$H688,1,0)
      )*Q$23</f>
        <v>7.4019443972184002E-3</v>
      </c>
      <c r="R688" s="475">
        <f t="array" ref="R688">IF(R$25,
                  IF(OR(R$10=$C688,R$10=$C688+$H688),Half,IF(R$10&lt;$C688+$H688,1,0))*$G688/$H688,
                  ($G688-SUM($I688:Q688/$I$23:Q$23))*IFERROR(MIN((R$27-R$26)/(1-((1+R$26)/(1+R$27))^($H688-(R$10-$C688)+(R$10&lt;&gt;$C688)*Half))-R$27,1),0)*IF(AND(R$10=$C688,R$13&lt;&gt;Port_Lease_Term),Half,1)*IF(R$10&lt;=$C688+$H688,1,0)
      )*R$23</f>
        <v>7.6890382339347106E-3</v>
      </c>
      <c r="S688" s="475">
        <f t="array" ref="S688">IF(S$25,
                  IF(OR(S$10=$C688,S$10=$C688+$H688),Half,IF(S$10&lt;$C688+$H688,1,0))*$G688/$H688,
                  ($G688-SUM($I688:R688/$I$23:R$23))*IFERROR(MIN((S$27-S$26)/(1-((1+S$26)/(1+S$27))^($H688-(S$10-$C688)+(S$10&lt;&gt;$C688)*Half))-S$27,1),0)*IF(AND(S$10=$C688,S$13&lt;&gt;Port_Lease_Term),Half,1)*IF(S$10&lt;=$C688+$H688,1,0)
      )*S$23</f>
        <v>7.9872673706015938E-3</v>
      </c>
      <c r="T688" s="475">
        <f t="array" ref="T688">IF(T$25,
                  IF(OR(T$10=$C688,T$10=$C688+$H688),Half,IF(T$10&lt;$C688+$H688,1,0))*$G688/$H688,
                  ($G688-SUM($I688:S688/$I$23:S$23))*IFERROR(MIN((T$27-T$26)/(1-((1+T$26)/(1+T$27))^($H688-(T$10-$C688)+(T$10&lt;&gt;$C688)*Half))-T$27,1),0)*IF(AND(T$10=$C688,T$13&lt;&gt;Port_Lease_Term),Half,1)*IF(T$10&lt;=$C688+$H688,1,0)
      )*T$23</f>
        <v>8.2970637040037654E-3</v>
      </c>
      <c r="U688" s="475">
        <f t="array" ref="U688">IF(U$25,
                  IF(OR(U$10=$C688,U$10=$C688+$H688),Half,IF(U$10&lt;$C688+$H688,1,0))*$G688/$H688,
                  ($G688-SUM($I688:T688/$I$23:T$23))*IFERROR(MIN((U$27-U$26)/(1-((1+U$26)/(1+U$27))^($H688-(U$10-$C688)+(U$10&lt;&gt;$C688)*Half))-U$27,1),0)*IF(AND(U$10=$C688,U$13&lt;&gt;Port_Lease_Term),Half,1)*IF(U$10&lt;=$C688+$H688,1,0)
      )*U$23</f>
        <v>8.6188758825925752E-3</v>
      </c>
      <c r="V688" s="475">
        <f t="array" ref="V688">IF(V$25,
                  IF(OR(V$10=$C688,V$10=$C688+$H688),Half,IF(V$10&lt;$C688+$H688,1,0))*$G688/$H688,
                  ($G688-SUM($I688:U688/$I$23:U$23))*IFERROR(MIN((V$27-V$26)/(1-((1+V$26)/(1+V$27))^($H688-(V$10-$C688)+(V$10&lt;&gt;$C688)*Half))-V$27,1),0)*IF(AND(V$10=$C688,V$13&lt;&gt;Port_Lease_Term),Half,1)*IF(V$10&lt;=$C688+$H688,1,0)
      )*V$23</f>
        <v>8.6188758825925752E-3</v>
      </c>
      <c r="W688" s="475">
        <f t="array" ref="W688">IF(W$25,
                  IF(OR(W$10=$C688,W$10=$C688+$H688),Half,IF(W$10&lt;$C688+$H688,1,0))*$G688/$H688,
                  ($G688-SUM($I688:V688/$I$23:V$23))*IFERROR(MIN((W$27-W$26)/(1-((1+W$26)/(1+W$27))^($H688-(W$10-$C688)+(W$10&lt;&gt;$C688)*Half))-W$27,1),0)*IF(AND(W$10=$C688,W$13&lt;&gt;Port_Lease_Term),Half,1)*IF(W$10&lt;=$C688+$H688,1,0)
      )*W$23</f>
        <v>8.6188758825925752E-3</v>
      </c>
      <c r="X688" s="475">
        <f t="array" ref="X688">IF(X$25,
                  IF(OR(X$10=$C688,X$10=$C688+$H688),Half,IF(X$10&lt;$C688+$H688,1,0))*$G688/$H688,
                  ($G688-SUM($I688:W688/$I$23:W$23))*IFERROR(MIN((X$27-X$26)/(1-((1+X$26)/(1+X$27))^($H688-(X$10-$C688)+(X$10&lt;&gt;$C688)*Half))-X$27,1),0)*IF(AND(X$10=$C688,X$13&lt;&gt;Port_Lease_Term),Half,1)*IF(X$10&lt;=$C688+$H688,1,0)
      )*X$23</f>
        <v>8.6188758825925752E-3</v>
      </c>
      <c r="Y688" s="475">
        <f t="array" ref="Y688">IF(Y$25,
                  IF(OR(Y$10=$C688,Y$10=$C688+$H688),Half,IF(Y$10&lt;$C688+$H688,1,0))*$G688/$H688,
                  ($G688-SUM($I688:X688/$I$23:X$23))*IFERROR(MIN((Y$27-Y$26)/(1-((1+Y$26)/(1+Y$27))^($H688-(Y$10-$C688)+(Y$10&lt;&gt;$C688)*Half))-Y$27,1),0)*IF(AND(Y$10=$C688,Y$13&lt;&gt;Port_Lease_Term),Half,1)*IF(Y$10&lt;=$C688+$H688,1,0)
      )*Y$23</f>
        <v>8.6188758825925752E-3</v>
      </c>
      <c r="Z688" s="475">
        <f t="array" ref="Z688">IF(Z$25,
                  IF(OR(Z$10=$C688,Z$10=$C688+$H688),Half,IF(Z$10&lt;$C688+$H688,1,0))*$G688/$H688,
                  ($G688-SUM($I688:Y688/$I$23:Y$23))*IFERROR(MIN((Z$27-Z$26)/(1-((1+Z$26)/(1+Z$27))^($H688-(Z$10-$C688)+(Z$10&lt;&gt;$C688)*Half))-Z$27,1),0)*IF(AND(Z$10=$C688,Z$13&lt;&gt;Port_Lease_Term),Half,1)*IF(Z$10&lt;=$C688+$H688,1,0)
      )*Z$23</f>
        <v>8.6188758825925752E-3</v>
      </c>
      <c r="AA688" s="475">
        <f t="array" ref="AA688">IF(AA$25,
                  IF(OR(AA$10=$C688,AA$10=$C688+$H688),Half,IF(AA$10&lt;$C688+$H688,1,0))*$G688/$H688,
                  ($G688-SUM($I688:Z688/$I$23:Z$23))*IFERROR(MIN((AA$27-AA$26)/(1-((1+AA$26)/(1+AA$27))^($H688-(AA$10-$C688)+(AA$10&lt;&gt;$C688)*Half))-AA$27,1),0)*IF(AND(AA$10=$C688,AA$13&lt;&gt;Port_Lease_Term),Half,1)*IF(AA$10&lt;=$C688+$H688,1,0)
      )*AA$23</f>
        <v>8.6188758825925752E-3</v>
      </c>
      <c r="AB688" s="475">
        <f t="array" ref="AB688">IF(AB$25,
                  IF(OR(AB$10=$C688,AB$10=$C688+$H688),Half,IF(AB$10&lt;$C688+$H688,1,0))*$G688/$H688,
                  ($G688-SUM($I688:AA688/$I$23:AA$23))*IFERROR(MIN((AB$27-AB$26)/(1-((1+AB$26)/(1+AB$27))^($H688-(AB$10-$C688)+(AB$10&lt;&gt;$C688)*Half))-AB$27,1),0)*IF(AND(AB$10=$C688,AB$13&lt;&gt;Port_Lease_Term),Half,1)*IF(AB$10&lt;=$C688+$H688,1,0)
      )*AB$23</f>
        <v>8.6188758825925752E-3</v>
      </c>
      <c r="AC688" s="475">
        <f t="array" ref="AC688">IF(AC$25,
                  IF(OR(AC$10=$C688,AC$10=$C688+$H688),Half,IF(AC$10&lt;$C688+$H688,1,0))*$G688/$H688,
                  ($G688-SUM($I688:AB688/$I$23:AB$23))*IFERROR(MIN((AC$27-AC$26)/(1-((1+AC$26)/(1+AC$27))^($H688-(AC$10-$C688)+(AC$10&lt;&gt;$C688)*Half))-AC$27,1),0)*IF(AND(AC$10=$C688,AC$13&lt;&gt;Port_Lease_Term),Half,1)*IF(AC$10&lt;=$C688+$H688,1,0)
      )*AC$23</f>
        <v>8.6188758825925752E-3</v>
      </c>
      <c r="AD688" s="475">
        <f t="array" ref="AD688">IF(AD$25,
                  IF(OR(AD$10=$C688,AD$10=$C688+$H688),Half,IF(AD$10&lt;$C688+$H688,1,0))*$G688/$H688,
                  ($G688-SUM($I688:AC688/$I$23:AC$23))*IFERROR(MIN((AD$27-AD$26)/(1-((1+AD$26)/(1+AD$27))^($H688-(AD$10-$C688)+(AD$10&lt;&gt;$C688)*Half))-AD$27,1),0)*IF(AND(AD$10=$C688,AD$13&lt;&gt;Port_Lease_Term),Half,1)*IF(AD$10&lt;=$C688+$H688,1,0)
      )*AD$23</f>
        <v>8.6188758825925752E-3</v>
      </c>
      <c r="AE688" s="475">
        <f t="array" ref="AE688">IF(AE$25,
                  IF(OR(AE$10=$C688,AE$10=$C688+$H688),Half,IF(AE$10&lt;$C688+$H688,1,0))*$G688/$H688,
                  ($G688-SUM($I688:AD688/$I$23:AD$23))*IFERROR(MIN((AE$27-AE$26)/(1-((1+AE$26)/(1+AE$27))^($H688-(AE$10-$C688)+(AE$10&lt;&gt;$C688)*Half))-AE$27,1),0)*IF(AND(AE$10=$C688,AE$13&lt;&gt;Port_Lease_Term),Half,1)*IF(AE$10&lt;=$C688+$H688,1,0)
      )*AE$23</f>
        <v>7.3159437577595869E-3</v>
      </c>
      <c r="AF688" s="475">
        <f t="array" ref="AF688">IF(AF$25,
                  IF(OR(AF$10=$C688,AF$10=$C688+$H688),Half,IF(AF$10&lt;$C688+$H688,1,0))*$G688/$H688,
                  ($G688-SUM($I688:AE688/$I$23:AE$23))*IFERROR(MIN((AF$27-AF$26)/(1-((1+AF$26)/(1+AF$27))^($H688-(AF$10-$C688)+(AF$10&lt;&gt;$C688)*Half))-AF$27,1),0)*IF(AND(AF$10=$C688,AF$13&lt;&gt;Port_Lease_Term),Half,1)*IF(AF$10&lt;=$C688+$H688,1,0)
      )*AF$23</f>
        <v>7.5646858455234124E-3</v>
      </c>
      <c r="AG688" s="475">
        <f t="array" ref="AG688">IF(AG$25,
                  IF(OR(AG$10=$C688,AG$10=$C688+$H688),Half,IF(AG$10&lt;$C688+$H688,1,0))*$G688/$H688,
                  ($G688-SUM($I688:AF688/$I$23:AF$23))*IFERROR(MIN((AG$27-AG$26)/(1-((1+AG$26)/(1+AG$27))^($H688-(AG$10-$C688)+(AG$10&lt;&gt;$C688)*Half))-AG$27,1),0)*IF(AND(AG$10=$C688,AG$13&lt;&gt;Port_Lease_Term),Half,1)*IF(AG$10&lt;=$C688+$H688,1,0)
      )*AG$23</f>
        <v>7.8218851642712119E-3</v>
      </c>
      <c r="AH688" s="475">
        <f t="array" ref="AH688">IF(AH$25,
                  IF(OR(AH$10=$C688,AH$10=$C688+$H688),Half,IF(AH$10&lt;$C688+$H688,1,0))*$G688/$H688,
                  ($G688-SUM($I688:AG688/$I$23:AG$23))*IFERROR(MIN((AH$27-AH$26)/(1-((1+AH$26)/(1+AH$27))^($H688-(AH$10-$C688)+(AH$10&lt;&gt;$C688)*Half))-AH$27,1),0)*IF(AND(AH$10=$C688,AH$13&lt;&gt;Port_Lease_Term),Half,1)*IF(AH$10&lt;=$C688+$H688,1,0)
      )*AH$23</f>
        <v>8.087829259856431E-3</v>
      </c>
      <c r="AI688" s="475">
        <f t="array" ref="AI688">IF(AI$25,
                  IF(OR(AI$10=$C688,AI$10=$C688+$H688),Half,IF(AI$10&lt;$C688+$H688,1,0))*$G688/$H688,
                  ($G688-SUM($I688:AH688/$I$23:AH$23))*IFERROR(MIN((AI$27-AI$26)/(1-((1+AI$26)/(1+AI$27))^($H688-(AI$10-$C688)+(AI$10&lt;&gt;$C688)*Half))-AI$27,1),0)*IF(AND(AI$10=$C688,AI$13&lt;&gt;Port_Lease_Term),Half,1)*IF(AI$10&lt;=$C688+$H688,1,0)
      )*AI$23</f>
        <v>8.3628154546915544E-3</v>
      </c>
      <c r="AJ688" s="475">
        <f t="array" ref="AJ688">IF(AJ$25,
                  IF(OR(AJ$10=$C688,AJ$10=$C688+$H688),Half,IF(AJ$10&lt;$C688+$H688,1,0))*$G688/$H688,
                  ($G688-SUM($I688:AI688/$I$23:AI$23))*IFERROR(MIN((AJ$27-AJ$26)/(1-((1+AJ$26)/(1+AJ$27))^($H688-(AJ$10-$C688)+(AJ$10&lt;&gt;$C688)*Half))-AJ$27,1),0)*IF(AND(AJ$10=$C688,AJ$13&lt;&gt;Port_Lease_Term),Half,1)*IF(AJ$10&lt;=$C688+$H688,1,0)
      )*AJ$23</f>
        <v>8.6471511801510682E-3</v>
      </c>
      <c r="AK688" s="475">
        <f t="array" ref="AK688">IF(AK$25,
                  IF(OR(AK$10=$C688,AK$10=$C688+$H688),Half,IF(AK$10&lt;$C688+$H688,1,0))*$G688/$H688,
                  ($G688-SUM($I688:AJ688/$I$23:AJ$23))*IFERROR(MIN((AK$27-AK$26)/(1-((1+AK$26)/(1+AK$27))^($H688-(AK$10-$C688)+(AK$10&lt;&gt;$C688)*Half))-AK$27,1),0)*IF(AND(AK$10=$C688,AK$13&lt;&gt;Port_Lease_Term),Half,1)*IF(AK$10&lt;=$C688+$H688,1,0)
      )*AK$23</f>
        <v>8.9411543202761994E-3</v>
      </c>
      <c r="AL688" s="475">
        <f t="array" ref="AL688">IF(AL$25,
                  IF(OR(AL$10=$C688,AL$10=$C688+$H688),Half,IF(AL$10&lt;$C688+$H688,1,0))*$G688/$H688,
                  ($G688-SUM($I688:AK688/$I$23:AK$23))*IFERROR(MIN((AL$27-AL$26)/(1-((1+AL$26)/(1+AL$27))^($H688-(AL$10-$C688)+(AL$10&lt;&gt;$C688)*Half))-AL$27,1),0)*IF(AND(AL$10=$C688,AL$13&lt;&gt;Port_Lease_Term),Half,1)*IF(AL$10&lt;=$C688+$H688,1,0)
      )*AL$23</f>
        <v>9.2451535671655982E-3</v>
      </c>
      <c r="AM688" s="475">
        <f t="array" ref="AM688">IF(AM$25,
                  IF(OR(AM$10=$C688,AM$10=$C688+$H688),Half,IF(AM$10&lt;$C688+$H688,1,0))*$G688/$H688,
                  ($G688-SUM($I688:AL688/$I$23:AL$23))*IFERROR(MIN((AM$27-AM$26)/(1-((1+AM$26)/(1+AM$27))^($H688-(AM$10-$C688)+(AM$10&lt;&gt;$C688)*Half))-AM$27,1),0)*IF(AND(AM$10=$C688,AM$13&lt;&gt;Port_Lease_Term),Half,1)*IF(AM$10&lt;=$C688+$H688,1,0)
      )*AM$23</f>
        <v>9.5594887884492448E-3</v>
      </c>
      <c r="AN688" s="475">
        <f t="array" ref="AN688">IF(AN$25,
                  IF(OR(AN$10=$C688,AN$10=$C688+$H688),Half,IF(AN$10&lt;$C688+$H688,1,0))*$G688/$H688,
                  ($G688-SUM($I688:AM688/$I$23:AM$23))*IFERROR(MIN((AN$27-AN$26)/(1-((1+AN$26)/(1+AN$27))^($H688-(AN$10-$C688)+(AN$10&lt;&gt;$C688)*Half))-AN$27,1),0)*IF(AND(AN$10=$C688,AN$13&lt;&gt;Port_Lease_Term),Half,1)*IF(AN$10&lt;=$C688+$H688,1,0)
      )*AN$23</f>
        <v>9.8845114072565153E-3</v>
      </c>
      <c r="AO688" s="475">
        <f t="array" ref="AO688">IF(AO$25,
                  IF(OR(AO$10=$C688,AO$10=$C688+$H688),Half,IF(AO$10&lt;$C688+$H688,1,0))*$G688/$H688,
                  ($G688-SUM($I688:AN688/$I$23:AN$23))*IFERROR(MIN((AO$27-AO$26)/(1-((1+AO$26)/(1+AO$27))^($H688-(AO$10-$C688)+(AO$10&lt;&gt;$C688)*Half))-AO$27,1),0)*IF(AND(AO$10=$C688,AO$13&lt;&gt;Port_Lease_Term),Half,1)*IF(AO$10&lt;=$C688+$H688,1,0)
      )*AO$23</f>
        <v>5.067578021821147E-3</v>
      </c>
      <c r="AP688" s="475">
        <f t="array" ref="AP688">IF(AP$25,
                  IF(OR(AP$10=$C688,AP$10=$C688+$H688),Half,IF(AP$10&lt;$C688+$H688,1,0))*$G688/$H688,
                  ($G688-SUM($I688:AO688/$I$23:AO$23))*IFERROR(MIN((AP$27-AP$26)/(1-((1+AP$26)/(1+AP$27))^($H688-(AP$10-$C688)+(AP$10&lt;&gt;$C688)*Half))-AP$27,1),0)*IF(AND(AP$10=$C688,AP$13&lt;&gt;Port_Lease_Term),Half,1)*IF(AP$10&lt;=$C688+$H688,1,0)
      )*AP$23</f>
        <v>0</v>
      </c>
      <c r="AQ688" s="475">
        <f t="array" ref="AQ688">IF(AQ$25,
                  IF(OR(AQ$10=$C688,AQ$10=$C688+$H688),Half,IF(AQ$10&lt;$C688+$H688,1,0))*$G688/$H688,
                  ($G688-SUM($I688:AP688/$I$23:AP$23))*IFERROR(MIN((AQ$27-AQ$26)/(1-((1+AQ$26)/(1+AQ$27))^($H688-(AQ$10-$C688)+(AQ$10&lt;&gt;$C688)*Half))-AQ$27,1),0)*IF(AND(AQ$10=$C688,AQ$13&lt;&gt;Port_Lease_Term),Half,1)*IF(AQ$10&lt;=$C688+$H688,1,0)
      )*AQ$23</f>
        <v>0</v>
      </c>
      <c r="AR688" s="475">
        <f t="array" ref="AR688">IF(AR$25,
                  IF(OR(AR$10=$C688,AR$10=$C688+$H688),Half,IF(AR$10&lt;$C688+$H688,1,0))*$G688/$H688,
                  ($G688-SUM($I688:AQ688/$I$23:AQ$23))*IFERROR(MIN((AR$27-AR$26)/(1-((1+AR$26)/(1+AR$27))^($H688-(AR$10-$C688)+(AR$10&lt;&gt;$C688)*Half))-AR$27,1),0)*IF(AND(AR$10=$C688,AR$13&lt;&gt;Port_Lease_Term),Half,1)*IF(AR$10&lt;=$C688+$H688,1,0)
      )*AR$23</f>
        <v>0</v>
      </c>
      <c r="AS688" s="475">
        <f t="array" ref="AS688">IF(AS$25,
                  IF(OR(AS$10=$C688,AS$10=$C688+$H688),Half,IF(AS$10&lt;$C688+$H688,1,0))*$G688/$H688,
                  ($G688-SUM($I688:AR688/$I$23:AR$23))*IFERROR(MIN((AS$27-AS$26)/(1-((1+AS$26)/(1+AS$27))^($H688-(AS$10-$C688)+(AS$10&lt;&gt;$C688)*Half))-AS$27,1),0)*IF(AND(AS$10=$C688,AS$13&lt;&gt;Port_Lease_Term),Half,1)*IF(AS$10&lt;=$C688+$H688,1,0)
      )*AS$23</f>
        <v>0</v>
      </c>
      <c r="AT688" s="475">
        <f t="array" ref="AT688">IF(AT$25,
                  IF(OR(AT$10=$C688,AT$10=$C688+$H688),Half,IF(AT$10&lt;$C688+$H688,1,0))*$G688/$H688,
                  ($G688-SUM($I688:AS688/$I$23:AS$23))*IFERROR(MIN((AT$27-AT$26)/(1-((1+AT$26)/(1+AT$27))^($H688-(AT$10-$C688)+(AT$10&lt;&gt;$C688)*Half))-AT$27,1),0)*IF(AND(AT$10=$C688,AT$13&lt;&gt;Port_Lease_Term),Half,1)*IF(AT$10&lt;=$C688+$H688,1,0)
      )*AT$23</f>
        <v>0</v>
      </c>
      <c r="AU688" s="475">
        <f t="array" ref="AU688">IF(AU$25,
                  IF(OR(AU$10=$C688,AU$10=$C688+$H688),Half,IF(AU$10&lt;$C688+$H688,1,0))*$G688/$H688,
                  ($G688-SUM($I688:AT688/$I$23:AT$23))*IFERROR(MIN((AU$27-AU$26)/(1-((1+AU$26)/(1+AU$27))^($H688-(AU$10-$C688)+(AU$10&lt;&gt;$C688)*Half))-AU$27,1),0)*IF(AND(AU$10=$C688,AU$13&lt;&gt;Port_Lease_Term),Half,1)*IF(AU$10&lt;=$C688+$H688,1,0)
      )*AU$23</f>
        <v>0</v>
      </c>
      <c r="AV688" s="475">
        <f t="array" ref="AV688">IF(AV$25,
                  IF(OR(AV$10=$C688,AV$10=$C688+$H688),Half,IF(AV$10&lt;$C688+$H688,1,0))*$G688/$H688,
                  ($G688-SUM($I688:AU688/$I$23:AU$23))*IFERROR(MIN((AV$27-AV$26)/(1-((1+AV$26)/(1+AV$27))^($H688-(AV$10-$C688)+(AV$10&lt;&gt;$C688)*Half))-AV$27,1),0)*IF(AND(AV$10=$C688,AV$13&lt;&gt;Port_Lease_Term),Half,1)*IF(AV$10&lt;=$C688+$H688,1,0)
      )*AV$23</f>
        <v>0</v>
      </c>
      <c r="AW688" s="475">
        <f t="array" ref="AW688">IF(AW$25,
                  IF(OR(AW$10=$C688,AW$10=$C688+$H688),Half,IF(AW$10&lt;$C688+$H688,1,0))*$G688/$H688,
                  ($G688-SUM($I688:AV688/$I$23:AV$23))*IFERROR(MIN((AW$27-AW$26)/(1-((1+AW$26)/(1+AW$27))^($H688-(AW$10-$C688)+(AW$10&lt;&gt;$C688)*Half))-AW$27,1),0)*IF(AND(AW$10=$C688,AW$13&lt;&gt;Port_Lease_Term),Half,1)*IF(AW$10&lt;=$C688+$H688,1,0)
      )*AW$23</f>
        <v>0</v>
      </c>
      <c r="AX688" s="475">
        <f t="array" ref="AX688">IF(AX$25,
                  IF(OR(AX$10=$C688,AX$10=$C688+$H688),Half,IF(AX$10&lt;$C688+$H688,1,0))*$G688/$H688,
                  ($G688-SUM($I688:AW688/$I$23:AW$23))*IFERROR(MIN((AX$27-AX$26)/(1-((1+AX$26)/(1+AX$27))^($H688-(AX$10-$C688)+(AX$10&lt;&gt;$C688)*Half))-AX$27,1),0)*IF(AND(AX$10=$C688,AX$13&lt;&gt;Port_Lease_Term),Half,1)*IF(AX$10&lt;=$C688+$H688,1,0)
      )*AX$23</f>
        <v>0</v>
      </c>
      <c r="AY688" s="475">
        <f t="array" ref="AY688">IF(AY$25,
                  IF(OR(AY$10=$C688,AY$10=$C688+$H688),Half,IF(AY$10&lt;$C688+$H688,1,0))*$G688/$H688,
                  ($G688-SUM($I688:AX688/$I$23:AX$23))*IFERROR(MIN((AY$27-AY$26)/(1-((1+AY$26)/(1+AY$27))^($H688-(AY$10-$C688)+(AY$10&lt;&gt;$C688)*Half))-AY$27,1),0)*IF(AND(AY$10=$C688,AY$13&lt;&gt;Port_Lease_Term),Half,1)*IF(AY$10&lt;=$C688+$H688,1,0)
      )*AY$23</f>
        <v>0</v>
      </c>
      <c r="AZ688" s="475">
        <f t="array" ref="AZ688">IF(AZ$25,
                  IF(OR(AZ$10=$C688,AZ$10=$C688+$H688),Half,IF(AZ$10&lt;$C688+$H688,1,0))*$G688/$H688,
                  ($G688-SUM($I688:AY688/$I$23:AY$23))*IFERROR(MIN((AZ$27-AZ$26)/(1-((1+AZ$26)/(1+AZ$27))^($H688-(AZ$10-$C688)+(AZ$10&lt;&gt;$C688)*Half))-AZ$27,1),0)*IF(AND(AZ$10=$C688,AZ$13&lt;&gt;Port_Lease_Term),Half,1)*IF(AZ$10&lt;=$C688+$H688,1,0)
      )*AZ$23</f>
        <v>0</v>
      </c>
      <c r="BA688" s="475">
        <f t="array" ref="BA688">IF(BA$25,
                  IF(OR(BA$10=$C688,BA$10=$C688+$H688),Half,IF(BA$10&lt;$C688+$H688,1,0))*$G688/$H688,
                  ($G688-SUM($I688:AZ688/$I$23:AZ$23))*IFERROR(MIN((BA$27-BA$26)/(1-((1+BA$26)/(1+BA$27))^($H688-(BA$10-$C688)+(BA$10&lt;&gt;$C688)*Half))-BA$27,1),0)*IF(AND(BA$10=$C688,BA$13&lt;&gt;Port_Lease_Term),Half,1)*IF(BA$10&lt;=$C688+$H688,1,0)
      )*BA$23</f>
        <v>0</v>
      </c>
      <c r="BB688" s="475">
        <f t="array" ref="BB688">IF(BB$25,
                  IF(OR(BB$10=$C688,BB$10=$C688+$H688),Half,IF(BB$10&lt;$C688+$H688,1,0))*$G688/$H688,
                  ($G688-SUM($I688:BA688/$I$23:BA$23))*IFERROR(MIN((BB$27-BB$26)/(1-((1+BB$26)/(1+BB$27))^($H688-(BB$10-$C688)+(BB$10&lt;&gt;$C688)*Half))-BB$27,1),0)*IF(AND(BB$10=$C688,BB$13&lt;&gt;Port_Lease_Term),Half,1)*IF(BB$10&lt;=$C688+$H688,1,0)
      )*BB$23</f>
        <v>0</v>
      </c>
      <c r="BC688" s="475">
        <f t="array" ref="BC688">IF(BC$25,
                  IF(OR(BC$10=$C688,BC$10=$C688+$H688),Half,IF(BC$10&lt;$C688+$H688,1,0))*$G688/$H688,
                  ($G688-SUM($I688:BB688/$I$23:BB$23))*IFERROR(MIN((BC$27-BC$26)/(1-((1+BC$26)/(1+BC$27))^($H688-(BC$10-$C688)+(BC$10&lt;&gt;$C688)*Half))-BC$27,1),0)*IF(AND(BC$10=$C688,BC$13&lt;&gt;Port_Lease_Term),Half,1)*IF(BC$10&lt;=$C688+$H688,1,0)
      )*BC$23</f>
        <v>0</v>
      </c>
      <c r="BD688" s="475">
        <f t="array" ref="BD688">IF(BD$25,
                  IF(OR(BD$10=$C688,BD$10=$C688+$H688),Half,IF(BD$10&lt;$C688+$H688,1,0))*$G688/$H688,
                  ($G688-SUM($I688:BC688/$I$23:BC$23))*IFERROR(MIN((BD$27-BD$26)/(1-((1+BD$26)/(1+BD$27))^($H688-(BD$10-$C688)+(BD$10&lt;&gt;$C688)*Half))-BD$27,1),0)*IF(AND(BD$10=$C688,BD$13&lt;&gt;Port_Lease_Term),Half,1)*IF(BD$10&lt;=$C688+$H688,1,0)
      )*BD$23</f>
        <v>0</v>
      </c>
      <c r="BE688" s="475">
        <f t="array" ref="BE688">IF(BE$25,
                  IF(OR(BE$10=$C688,BE$10=$C688+$H688),Half,IF(BE$10&lt;$C688+$H688,1,0))*$G688/$H688,
                  ($G688-SUM($I688:BD688/$I$23:BD$23))*IFERROR(MIN((BE$27-BE$26)/(1-((1+BE$26)/(1+BE$27))^($H688-(BE$10-$C688)+(BE$10&lt;&gt;$C688)*Half))-BE$27,1),0)*IF(AND(BE$10=$C688,BE$13&lt;&gt;Port_Lease_Term),Half,1)*IF(BE$10&lt;=$C688+$H688,1,0)
      )*BE$23</f>
        <v>0</v>
      </c>
      <c r="BF688" s="475">
        <f t="array" ref="BF688">IF(BF$25,
                  IF(OR(BF$10=$C688,BF$10=$C688+$H688),Half,IF(BF$10&lt;$C688+$H688,1,0))*$G688/$H688,
                  ($G688-SUM($I688:BE688/$I$23:BE$23))*IFERROR(MIN((BF$27-BF$26)/(1-((1+BF$26)/(1+BF$27))^($H688-(BF$10-$C688)+(BF$10&lt;&gt;$C688)*Half))-BF$27,1),0)*IF(AND(BF$10=$C688,BF$13&lt;&gt;Port_Lease_Term),Half,1)*IF(BF$10&lt;=$C688+$H688,1,0)
      )*BF$23</f>
        <v>0</v>
      </c>
      <c r="BG688" s="475">
        <f t="array" ref="BG688">IF(BG$25,
                  IF(OR(BG$10=$C688,BG$10=$C688+$H688),Half,IF(BG$10&lt;$C688+$H688,1,0))*$G688/$H688,
                  ($G688-SUM($I688:BF688/$I$23:BF$23))*IFERROR(MIN((BG$27-BG$26)/(1-((1+BG$26)/(1+BG$27))^($H688-(BG$10-$C688)+(BG$10&lt;&gt;$C688)*Half))-BG$27,1),0)*IF(AND(BG$10=$C688,BG$13&lt;&gt;Port_Lease_Term),Half,1)*IF(BG$10&lt;=$C688+$H688,1,0)
      )*BG$23</f>
        <v>0</v>
      </c>
      <c r="BH688"/>
    </row>
    <row r="689" spans="1:60" s="470" customFormat="1" ht="12.75" customHeight="1" outlineLevel="2">
      <c r="A689"/>
      <c r="B689"/>
      <c r="C689" s="75">
        <v>2019</v>
      </c>
      <c r="D689" s="326" t="s">
        <v>141</v>
      </c>
      <c r="E689" s="295"/>
      <c r="F689" s="151" cm="1">
        <f t="array" ref="F689">IF(ROUND(SUM($J689:$BG689/$J$23:$BG$23)-G689,10)&lt;&gt;0,1,0)</f>
        <v>0</v>
      </c>
      <c r="G689" s="474">
        <v>0.68004885866414677</v>
      </c>
      <c r="H689" s="474">
        <v>30</v>
      </c>
      <c r="I689" s="295"/>
      <c r="J689" s="476"/>
      <c r="K689" s="476"/>
      <c r="L689" s="475">
        <f t="array" ref="L689">IF(L$25,
                  IF(OR(L$10=$C689,L$10=$C689+$H689),Half,IF(L$10&lt;$C689+$H689,1,0))*$G689/$H689,
                  ($G689-SUM($I689:K689/$I$23:K$23))*IFERROR(MIN((L$27-L$26)/(1-((1+L$26)/(1+L$27))^($H689-(L$10-$C689)+(L$10&lt;&gt;$C689)*Half))-L$27,1),0)*IF(AND(L$10=$C689,L$13&lt;&gt;Port_Lease_Term),Half,1)*IF(L$10&lt;=$C689+$H689,1,0)
      )*L$23</f>
        <v>1.1949672516476736E-2</v>
      </c>
      <c r="M689" s="475">
        <f t="array" ref="M689">IF(M$25,
                  IF(OR(M$10=$C689,M$10=$C689+$H689),Half,IF(M$10&lt;$C689+$H689,1,0))*$G689/$H689,
                  ($G689-SUM($I689:L689/$I$23:L$23))*IFERROR(MIN((M$27-M$26)/(1-((1+M$26)/(1+M$27))^($H689-(M$10-$C689)+(M$10&lt;&gt;$C689)*Half))-M$27,1),0)*IF(AND(M$10=$C689,M$13&lt;&gt;Port_Lease_Term),Half,1)*IF(M$10&lt;=$C689+$H689,1,0)
      )*M$23</f>
        <v>2.4217719966784998E-2</v>
      </c>
      <c r="N689" s="475">
        <f t="array" ref="N689">IF(N$25,
                  IF(OR(N$10=$C689,N$10=$C689+$H689),Half,IF(N$10&lt;$C689+$H689,1,0))*$G689/$H689,
                  ($G689-SUM($I689:M689/$I$23:M$23))*IFERROR(MIN((N$27-N$26)/(1-((1+N$26)/(1+N$27))^($H689-(N$10-$C689)+(N$10&lt;&gt;$C689)*Half))-N$27,1),0)*IF(AND(N$10=$C689,N$13&lt;&gt;Port_Lease_Term),Half,1)*IF(N$10&lt;=$C689+$H689,1,0)
      )*N$23</f>
        <v>2.4748344856504213E-2</v>
      </c>
      <c r="O689" s="475">
        <f t="array" ref="O689">IF(O$25,
                  IF(OR(O$10=$C689,O$10=$C689+$H689),Half,IF(O$10&lt;$C689+$H689,1,0))*$G689/$H689,
                  ($G689-SUM($I689:N689/$I$23:N$23))*IFERROR(MIN((O$27-O$26)/(1-((1+O$26)/(1+O$27))^($H689-(O$10-$C689)+(O$10&lt;&gt;$C689)*Half))-O$27,1),0)*IF(AND(O$10=$C689,O$13&lt;&gt;Port_Lease_Term),Half,1)*IF(O$10&lt;=$C689+$H689,1,0)
      )*O$23</f>
        <v>2.5024269799158207E-2</v>
      </c>
      <c r="P689" s="475">
        <f t="array" ref="P689">IF(P$25,
                  IF(OR(P$10=$C689,P$10=$C689+$H689),Half,IF(P$10&lt;$C689+$H689,1,0))*$G689/$H689,
                  ($G689-SUM($I689:O689/$I$23:O$23))*IFERROR(MIN((P$27-P$26)/(1-((1+P$26)/(1+P$27))^($H689-(P$10-$C689)+(P$10&lt;&gt;$C689)*Half))-P$27,1),0)*IF(AND(P$10=$C689,P$13&lt;&gt;Port_Lease_Term),Half,1)*IF(P$10&lt;=$C689+$H689,1,0)
      )*P$23</f>
        <v>2.629776953448432E-2</v>
      </c>
      <c r="Q689" s="475">
        <f t="array" ref="Q689">IF(Q$25,
                  IF(OR(Q$10=$C689,Q$10=$C689+$H689),Half,IF(Q$10&lt;$C689+$H689,1,0))*$G689/$H689,
                  ($G689-SUM($I689:P689/$I$23:P$23))*IFERROR(MIN((Q$27-Q$26)/(1-((1+Q$26)/(1+Q$27))^($H689-(Q$10-$C689)+(Q$10&lt;&gt;$C689)*Half))-Q$27,1),0)*IF(AND(Q$10=$C689,Q$13&lt;&gt;Port_Lease_Term),Half,1)*IF(Q$10&lt;=$C689+$H689,1,0)
      )*Q$23</f>
        <v>2.7317762005053762E-2</v>
      </c>
      <c r="R689" s="475">
        <f t="array" ref="R689">IF(R$25,
                  IF(OR(R$10=$C689,R$10=$C689+$H689),Half,IF(R$10&lt;$C689+$H689,1,0))*$G689/$H689,
                  ($G689-SUM($I689:Q689/$I$23:Q$23))*IFERROR(MIN((R$27-R$26)/(1-((1+R$26)/(1+R$27))^($H689-(R$10-$C689)+(R$10&lt;&gt;$C689)*Half))-R$27,1),0)*IF(AND(R$10=$C689,R$13&lt;&gt;Port_Lease_Term),Half,1)*IF(R$10&lt;=$C689+$H689,1,0)
      )*R$23</f>
        <v>2.8377316182126636E-2</v>
      </c>
      <c r="S689" s="475">
        <f t="array" ref="S689">IF(S$25,
                  IF(OR(S$10=$C689,S$10=$C689+$H689),Half,IF(S$10&lt;$C689+$H689,1,0))*$G689/$H689,
                  ($G689-SUM($I689:R689/$I$23:R$23))*IFERROR(MIN((S$27-S$26)/(1-((1+S$26)/(1+S$27))^($H689-(S$10-$C689)+(S$10&lt;&gt;$C689)*Half))-S$27,1),0)*IF(AND(S$10=$C689,S$13&lt;&gt;Port_Lease_Term),Half,1)*IF(S$10&lt;=$C689+$H689,1,0)
      )*S$23</f>
        <v>2.9477966516854921E-2</v>
      </c>
      <c r="T689" s="475">
        <f t="array" ref="T689">IF(T$25,
                  IF(OR(T$10=$C689,T$10=$C689+$H689),Half,IF(T$10&lt;$C689+$H689,1,0))*$G689/$H689,
                  ($G689-SUM($I689:S689/$I$23:S$23))*IFERROR(MIN((T$27-T$26)/(1-((1+T$26)/(1+T$27))^($H689-(T$10-$C689)+(T$10&lt;&gt;$C689)*Half))-T$27,1),0)*IF(AND(T$10=$C689,T$13&lt;&gt;Port_Lease_Term),Half,1)*IF(T$10&lt;=$C689+$H689,1,0)
      )*T$23</f>
        <v>3.0621306976031989E-2</v>
      </c>
      <c r="U689" s="475">
        <f t="array" ref="U689">IF(U$25,
                  IF(OR(U$10=$C689,U$10=$C689+$H689),Half,IF(U$10&lt;$C689+$H689,1,0))*$G689/$H689,
                  ($G689-SUM($I689:T689/$I$23:T$23))*IFERROR(MIN((U$27-U$26)/(1-((1+U$26)/(1+U$27))^($H689-(U$10-$C689)+(U$10&lt;&gt;$C689)*Half))-U$27,1),0)*IF(AND(U$10=$C689,U$13&lt;&gt;Port_Lease_Term),Half,1)*IF(U$10&lt;=$C689+$H689,1,0)
      )*U$23</f>
        <v>3.1808993350482546E-2</v>
      </c>
      <c r="V689" s="475">
        <f t="array" ref="V689">IF(V$25,
                  IF(OR(V$10=$C689,V$10=$C689+$H689),Half,IF(V$10&lt;$C689+$H689,1,0))*$G689/$H689,
                  ($G689-SUM($I689:U689/$I$23:U$23))*IFERROR(MIN((V$27-V$26)/(1-((1+V$26)/(1+V$27))^($H689-(V$10-$C689)+(V$10&lt;&gt;$C689)*Half))-V$27,1),0)*IF(AND(V$10=$C689,V$13&lt;&gt;Port_Lease_Term),Half,1)*IF(V$10&lt;=$C689+$H689,1,0)
      )*V$23</f>
        <v>3.1808993350482546E-2</v>
      </c>
      <c r="W689" s="475">
        <f t="array" ref="W689">IF(W$25,
                  IF(OR(W$10=$C689,W$10=$C689+$H689),Half,IF(W$10&lt;$C689+$H689,1,0))*$G689/$H689,
                  ($G689-SUM($I689:V689/$I$23:V$23))*IFERROR(MIN((W$27-W$26)/(1-((1+W$26)/(1+W$27))^($H689-(W$10-$C689)+(W$10&lt;&gt;$C689)*Half))-W$27,1),0)*IF(AND(W$10=$C689,W$13&lt;&gt;Port_Lease_Term),Half,1)*IF(W$10&lt;=$C689+$H689,1,0)
      )*W$23</f>
        <v>3.1808993350482546E-2</v>
      </c>
      <c r="X689" s="475">
        <f t="array" ref="X689">IF(X$25,
                  IF(OR(X$10=$C689,X$10=$C689+$H689),Half,IF(X$10&lt;$C689+$H689,1,0))*$G689/$H689,
                  ($G689-SUM($I689:W689/$I$23:W$23))*IFERROR(MIN((X$27-X$26)/(1-((1+X$26)/(1+X$27))^($H689-(X$10-$C689)+(X$10&lt;&gt;$C689)*Half))-X$27,1),0)*IF(AND(X$10=$C689,X$13&lt;&gt;Port_Lease_Term),Half,1)*IF(X$10&lt;=$C689+$H689,1,0)
      )*X$23</f>
        <v>3.1808993350482546E-2</v>
      </c>
      <c r="Y689" s="475">
        <f t="array" ref="Y689">IF(Y$25,
                  IF(OR(Y$10=$C689,Y$10=$C689+$H689),Half,IF(Y$10&lt;$C689+$H689,1,0))*$G689/$H689,
                  ($G689-SUM($I689:X689/$I$23:X$23))*IFERROR(MIN((Y$27-Y$26)/(1-((1+Y$26)/(1+Y$27))^($H689-(Y$10-$C689)+(Y$10&lt;&gt;$C689)*Half))-Y$27,1),0)*IF(AND(Y$10=$C689,Y$13&lt;&gt;Port_Lease_Term),Half,1)*IF(Y$10&lt;=$C689+$H689,1,0)
      )*Y$23</f>
        <v>3.1808993350482546E-2</v>
      </c>
      <c r="Z689" s="475">
        <f t="array" ref="Z689">IF(Z$25,
                  IF(OR(Z$10=$C689,Z$10=$C689+$H689),Half,IF(Z$10&lt;$C689+$H689,1,0))*$G689/$H689,
                  ($G689-SUM($I689:Y689/$I$23:Y$23))*IFERROR(MIN((Z$27-Z$26)/(1-((1+Z$26)/(1+Z$27))^($H689-(Z$10-$C689)+(Z$10&lt;&gt;$C689)*Half))-Z$27,1),0)*IF(AND(Z$10=$C689,Z$13&lt;&gt;Port_Lease_Term),Half,1)*IF(Z$10&lt;=$C689+$H689,1,0)
      )*Z$23</f>
        <v>3.1808993350482546E-2</v>
      </c>
      <c r="AA689" s="475">
        <f t="array" ref="AA689">IF(AA$25,
                  IF(OR(AA$10=$C689,AA$10=$C689+$H689),Half,IF(AA$10&lt;$C689+$H689,1,0))*$G689/$H689,
                  ($G689-SUM($I689:Z689/$I$23:Z$23))*IFERROR(MIN((AA$27-AA$26)/(1-((1+AA$26)/(1+AA$27))^($H689-(AA$10-$C689)+(AA$10&lt;&gt;$C689)*Half))-AA$27,1),0)*IF(AND(AA$10=$C689,AA$13&lt;&gt;Port_Lease_Term),Half,1)*IF(AA$10&lt;=$C689+$H689,1,0)
      )*AA$23</f>
        <v>3.1808993350482546E-2</v>
      </c>
      <c r="AB689" s="475">
        <f t="array" ref="AB689">IF(AB$25,
                  IF(OR(AB$10=$C689,AB$10=$C689+$H689),Half,IF(AB$10&lt;$C689+$H689,1,0))*$G689/$H689,
                  ($G689-SUM($I689:AA689/$I$23:AA$23))*IFERROR(MIN((AB$27-AB$26)/(1-((1+AB$26)/(1+AB$27))^($H689-(AB$10-$C689)+(AB$10&lt;&gt;$C689)*Half))-AB$27,1),0)*IF(AND(AB$10=$C689,AB$13&lt;&gt;Port_Lease_Term),Half,1)*IF(AB$10&lt;=$C689+$H689,1,0)
      )*AB$23</f>
        <v>3.1808993350482546E-2</v>
      </c>
      <c r="AC689" s="475">
        <f t="array" ref="AC689">IF(AC$25,
                  IF(OR(AC$10=$C689,AC$10=$C689+$H689),Half,IF(AC$10&lt;$C689+$H689,1,0))*$G689/$H689,
                  ($G689-SUM($I689:AB689/$I$23:AB$23))*IFERROR(MIN((AC$27-AC$26)/(1-((1+AC$26)/(1+AC$27))^($H689-(AC$10-$C689)+(AC$10&lt;&gt;$C689)*Half))-AC$27,1),0)*IF(AND(AC$10=$C689,AC$13&lt;&gt;Port_Lease_Term),Half,1)*IF(AC$10&lt;=$C689+$H689,1,0)
      )*AC$23</f>
        <v>3.1808993350482546E-2</v>
      </c>
      <c r="AD689" s="475">
        <f t="array" ref="AD689">IF(AD$25,
                  IF(OR(AD$10=$C689,AD$10=$C689+$H689),Half,IF(AD$10&lt;$C689+$H689,1,0))*$G689/$H689,
                  ($G689-SUM($I689:AC689/$I$23:AC$23))*IFERROR(MIN((AD$27-AD$26)/(1-((1+AD$26)/(1+AD$27))^($H689-(AD$10-$C689)+(AD$10&lt;&gt;$C689)*Half))-AD$27,1),0)*IF(AND(AD$10=$C689,AD$13&lt;&gt;Port_Lease_Term),Half,1)*IF(AD$10&lt;=$C689+$H689,1,0)
      )*AD$23</f>
        <v>3.1808993350482546E-2</v>
      </c>
      <c r="AE689" s="475">
        <f t="array" ref="AE689">IF(AE$25,
                  IF(OR(AE$10=$C689,AE$10=$C689+$H689),Half,IF(AE$10&lt;$C689+$H689,1,0))*$G689/$H689,
                  ($G689-SUM($I689:AD689/$I$23:AD$23))*IFERROR(MIN((AE$27-AE$26)/(1-((1+AE$26)/(1+AE$27))^($H689-(AE$10-$C689)+(AE$10&lt;&gt;$C689)*Half))-AE$27,1),0)*IF(AND(AE$10=$C689,AE$13&lt;&gt;Port_Lease_Term),Half,1)*IF(AE$10&lt;=$C689+$H689,1,0)
      )*AE$23</f>
        <v>2.652560854503919E-2</v>
      </c>
      <c r="AF689" s="475">
        <f t="array" ref="AF689">IF(AF$25,
                  IF(OR(AF$10=$C689,AF$10=$C689+$H689),Half,IF(AF$10&lt;$C689+$H689,1,0))*$G689/$H689,
                  ($G689-SUM($I689:AE689/$I$23:AE$23))*IFERROR(MIN((AF$27-AF$26)/(1-((1+AF$26)/(1+AF$27))^($H689-(AF$10-$C689)+(AF$10&lt;&gt;$C689)*Half))-AF$27,1),0)*IF(AND(AF$10=$C689,AF$13&lt;&gt;Port_Lease_Term),Half,1)*IF(AF$10&lt;=$C689+$H689,1,0)
      )*AF$23</f>
        <v>2.7427479235570526E-2</v>
      </c>
      <c r="AG689" s="475"/>
      <c r="AH689" s="475">
        <f t="array" ref="AH689">IF(AH$25,
                  IF(OR(AH$10=$C689,AH$10=$C689+$H689),Half,IF(AH$10&lt;$C689+$H689,1,0))*$G689/$H689,
                  ($G689-SUM($I689:AG689/$I$23:AG$23))*IFERROR(MIN((AH$27-AH$26)/(1-((1+AH$26)/(1+AH$27))^($H689-(AH$10-$C689)+(AH$10&lt;&gt;$C689)*Half))-AH$27,1),0)*IF(AND(AH$10=$C689,AH$13&lt;&gt;Port_Lease_Term),Half,1)*IF(AH$10&lt;=$C689+$H689,1,0)
      )*AH$23</f>
        <v>3.2257815295579882E-2</v>
      </c>
      <c r="AI689" s="475">
        <f t="array" ref="AI689">IF(AI$25,
                  IF(OR(AI$10=$C689,AI$10=$C689+$H689),Half,IF(AI$10&lt;$C689+$H689,1,0))*$G689/$H689,
                  ($G689-SUM($I689:AH689/$I$23:AH$23))*IFERROR(MIN((AI$27-AI$26)/(1-((1+AI$26)/(1+AI$27))^($H689-(AI$10-$C689)+(AI$10&lt;&gt;$C689)*Half))-AI$27,1),0)*IF(AND(AI$10=$C689,AI$13&lt;&gt;Port_Lease_Term),Half,1)*IF(AI$10&lt;=$C689+$H689,1,0)
      )*AI$23</f>
        <v>3.335458101562961E-2</v>
      </c>
      <c r="AJ689" s="475">
        <f t="array" ref="AJ689">IF(AJ$25,
                  IF(OR(AJ$10=$C689,AJ$10=$C689+$H689),Half,IF(AJ$10&lt;$C689+$H689,1,0))*$G689/$H689,
                  ($G689-SUM($I689:AI689/$I$23:AI$23))*IFERROR(MIN((AJ$27-AJ$26)/(1-((1+AJ$26)/(1+AJ$27))^($H689-(AJ$10-$C689)+(AJ$10&lt;&gt;$C689)*Half))-AJ$27,1),0)*IF(AND(AJ$10=$C689,AJ$13&lt;&gt;Port_Lease_Term),Half,1)*IF(AJ$10&lt;=$C689+$H689,1,0)
      )*AJ$23</f>
        <v>3.4488636770161035E-2</v>
      </c>
      <c r="AK689" s="475">
        <f t="array" ref="AK689">IF(AK$25,
                  IF(OR(AK$10=$C689,AK$10=$C689+$H689),Half,IF(AK$10&lt;$C689+$H689,1,0))*$G689/$H689,
                  ($G689-SUM($I689:AJ689/$I$23:AJ$23))*IFERROR(MIN((AK$27-AK$26)/(1-((1+AK$26)/(1+AK$27))^($H689-(AK$10-$C689)+(AK$10&lt;&gt;$C689)*Half))-AK$27,1),0)*IF(AND(AK$10=$C689,AK$13&lt;&gt;Port_Lease_Term),Half,1)*IF(AK$10&lt;=$C689+$H689,1,0)
      )*AK$23</f>
        <v>3.5661250420346506E-2</v>
      </c>
      <c r="AL689" s="475">
        <f t="array" ref="AL689">IF(AL$25,
                  IF(OR(AL$10=$C689,AL$10=$C689+$H689),Half,IF(AL$10&lt;$C689+$H689,1,0))*$G689/$H689,
                  ($G689-SUM($I689:AK689/$I$23:AK$23))*IFERROR(MIN((AL$27-AL$26)/(1-((1+AL$26)/(1+AL$27))^($H689-(AL$10-$C689)+(AL$10&lt;&gt;$C689)*Half))-AL$27,1),0)*IF(AND(AL$10=$C689,AL$13&lt;&gt;Port_Lease_Term),Half,1)*IF(AL$10&lt;=$C689+$H689,1,0)
      )*AL$23</f>
        <v>3.6873732934638269E-2</v>
      </c>
      <c r="AM689" s="475">
        <f t="array" ref="AM689">IF(AM$25,
                  IF(OR(AM$10=$C689,AM$10=$C689+$H689),Half,IF(AM$10&lt;$C689+$H689,1,0))*$G689/$H689,
                  ($G689-SUM($I689:AL689/$I$23:AL$23))*IFERROR(MIN((AM$27-AM$26)/(1-((1+AM$26)/(1+AM$27))^($H689-(AM$10-$C689)+(AM$10&lt;&gt;$C689)*Half))-AM$27,1),0)*IF(AND(AM$10=$C689,AM$13&lt;&gt;Port_Lease_Term),Half,1)*IF(AM$10&lt;=$C689+$H689,1,0)
      )*AM$23</f>
        <v>3.8127439854416002E-2</v>
      </c>
      <c r="AN689" s="475">
        <f t="array" ref="AN689">IF(AN$25,
                  IF(OR(AN$10=$C689,AN$10=$C689+$H689),Half,IF(AN$10&lt;$C689+$H689,1,0))*$G689/$H689,
                  ($G689-SUM($I689:AM689/$I$23:AM$23))*IFERROR(MIN((AN$27-AN$26)/(1-((1+AN$26)/(1+AN$27))^($H689-(AN$10-$C689)+(AN$10&lt;&gt;$C689)*Half))-AN$27,1),0)*IF(AND(AN$10=$C689,AN$13&lt;&gt;Port_Lease_Term),Half,1)*IF(AN$10&lt;=$C689+$H689,1,0)
      )*AN$23</f>
        <v>3.9423772809466198E-2</v>
      </c>
      <c r="AO689" s="475">
        <f t="array" ref="AO689">IF(AO$25,
                  IF(OR(AO$10=$C689,AO$10=$C689+$H689),Half,IF(AO$10&lt;$C689+$H689,1,0))*$G689/$H689,
                  ($G689-SUM($I689:AN689/$I$23:AN$23))*IFERROR(MIN((AO$27-AO$26)/(1-((1+AO$26)/(1+AO$27))^($H689-(AO$10-$C689)+(AO$10&lt;&gt;$C689)*Half))-AO$27,1),0)*IF(AND(AO$10=$C689,AO$13&lt;&gt;Port_Lease_Term),Half,1)*IF(AO$10&lt;=$C689+$H689,1,0)
      )*AO$23</f>
        <v>4.0764181084987944E-2</v>
      </c>
      <c r="AP689" s="475">
        <f t="array" ref="AP689">IF(AP$25,
                  IF(OR(AP$10=$C689,AP$10=$C689+$H689),Half,IF(AP$10&lt;$C689+$H689,1,0))*$G689/$H689,
                  ($G689-SUM($I689:AO689/$I$23:AO$23))*IFERROR(MIN((AP$27-AP$26)/(1-((1+AP$26)/(1+AP$27))^($H689-(AP$10-$C689)+(AP$10&lt;&gt;$C689)*Half))-AP$27,1),0)*IF(AND(AP$10=$C689,AP$13&lt;&gt;Port_Lease_Term),Half,1)*IF(AP$10&lt;=$C689+$H689,1,0)
      )*AP$23</f>
        <v>2.0898925564714205E-2</v>
      </c>
      <c r="AQ689" s="475">
        <f t="array" ref="AQ689">IF(AQ$25,
                  IF(OR(AQ$10=$C689,AQ$10=$C689+$H689),Half,IF(AQ$10&lt;$C689+$H689,1,0))*$G689/$H689,
                  ($G689-SUM($I689:AP689/$I$23:AP$23))*IFERROR(MIN((AQ$27-AQ$26)/(1-((1+AQ$26)/(1+AQ$27))^($H689-(AQ$10-$C689)+(AQ$10&lt;&gt;$C689)*Half))-AQ$27,1),0)*IF(AND(AQ$10=$C689,AQ$13&lt;&gt;Port_Lease_Term),Half,1)*IF(AQ$10&lt;=$C689+$H689,1,0)
      )*AQ$23</f>
        <v>0</v>
      </c>
      <c r="AR689" s="475">
        <f t="array" ref="AR689">IF(AR$25,
                  IF(OR(AR$10=$C689,AR$10=$C689+$H689),Half,IF(AR$10&lt;$C689+$H689,1,0))*$G689/$H689,
                  ($G689-SUM($I689:AQ689/$I$23:AQ$23))*IFERROR(MIN((AR$27-AR$26)/(1-((1+AR$26)/(1+AR$27))^($H689-(AR$10-$C689)+(AR$10&lt;&gt;$C689)*Half))-AR$27,1),0)*IF(AND(AR$10=$C689,AR$13&lt;&gt;Port_Lease_Term),Half,1)*IF(AR$10&lt;=$C689+$H689,1,0)
      )*AR$23</f>
        <v>0</v>
      </c>
      <c r="AS689" s="475">
        <f t="array" ref="AS689">IF(AS$25,
                  IF(OR(AS$10=$C689,AS$10=$C689+$H689),Half,IF(AS$10&lt;$C689+$H689,1,0))*$G689/$H689,
                  ($G689-SUM($I689:AR689/$I$23:AR$23))*IFERROR(MIN((AS$27-AS$26)/(1-((1+AS$26)/(1+AS$27))^($H689-(AS$10-$C689)+(AS$10&lt;&gt;$C689)*Half))-AS$27,1),0)*IF(AND(AS$10=$C689,AS$13&lt;&gt;Port_Lease_Term),Half,1)*IF(AS$10&lt;=$C689+$H689,1,0)
      )*AS$23</f>
        <v>0</v>
      </c>
      <c r="AT689" s="475">
        <f t="array" ref="AT689">IF(AT$25,
                  IF(OR(AT$10=$C689,AT$10=$C689+$H689),Half,IF(AT$10&lt;$C689+$H689,1,0))*$G689/$H689,
                  ($G689-SUM($I689:AS689/$I$23:AS$23))*IFERROR(MIN((AT$27-AT$26)/(1-((1+AT$26)/(1+AT$27))^($H689-(AT$10-$C689)+(AT$10&lt;&gt;$C689)*Half))-AT$27,1),0)*IF(AND(AT$10=$C689,AT$13&lt;&gt;Port_Lease_Term),Half,1)*IF(AT$10&lt;=$C689+$H689,1,0)
      )*AT$23</f>
        <v>0</v>
      </c>
      <c r="AU689" s="475">
        <f t="array" ref="AU689">IF(AU$25,
                  IF(OR(AU$10=$C689,AU$10=$C689+$H689),Half,IF(AU$10&lt;$C689+$H689,1,0))*$G689/$H689,
                  ($G689-SUM($I689:AT689/$I$23:AT$23))*IFERROR(MIN((AU$27-AU$26)/(1-((1+AU$26)/(1+AU$27))^($H689-(AU$10-$C689)+(AU$10&lt;&gt;$C689)*Half))-AU$27,1),0)*IF(AND(AU$10=$C689,AU$13&lt;&gt;Port_Lease_Term),Half,1)*IF(AU$10&lt;=$C689+$H689,1,0)
      )*AU$23</f>
        <v>0</v>
      </c>
      <c r="AV689" s="475">
        <f t="array" ref="AV689">IF(AV$25,
                  IF(OR(AV$10=$C689,AV$10=$C689+$H689),Half,IF(AV$10&lt;$C689+$H689,1,0))*$G689/$H689,
                  ($G689-SUM($I689:AU689/$I$23:AU$23))*IFERROR(MIN((AV$27-AV$26)/(1-((1+AV$26)/(1+AV$27))^($H689-(AV$10-$C689)+(AV$10&lt;&gt;$C689)*Half))-AV$27,1),0)*IF(AND(AV$10=$C689,AV$13&lt;&gt;Port_Lease_Term),Half,1)*IF(AV$10&lt;=$C689+$H689,1,0)
      )*AV$23</f>
        <v>0</v>
      </c>
      <c r="AW689" s="475">
        <f t="array" ref="AW689">IF(AW$25,
                  IF(OR(AW$10=$C689,AW$10=$C689+$H689),Half,IF(AW$10&lt;$C689+$H689,1,0))*$G689/$H689,
                  ($G689-SUM($I689:AV689/$I$23:AV$23))*IFERROR(MIN((AW$27-AW$26)/(1-((1+AW$26)/(1+AW$27))^($H689-(AW$10-$C689)+(AW$10&lt;&gt;$C689)*Half))-AW$27,1),0)*IF(AND(AW$10=$C689,AW$13&lt;&gt;Port_Lease_Term),Half,1)*IF(AW$10&lt;=$C689+$H689,1,0)
      )*AW$23</f>
        <v>0</v>
      </c>
      <c r="AX689" s="475">
        <f t="array" ref="AX689">IF(AX$25,
                  IF(OR(AX$10=$C689,AX$10=$C689+$H689),Half,IF(AX$10&lt;$C689+$H689,1,0))*$G689/$H689,
                  ($G689-SUM($I689:AW689/$I$23:AW$23))*IFERROR(MIN((AX$27-AX$26)/(1-((1+AX$26)/(1+AX$27))^($H689-(AX$10-$C689)+(AX$10&lt;&gt;$C689)*Half))-AX$27,1),0)*IF(AND(AX$10=$C689,AX$13&lt;&gt;Port_Lease_Term),Half,1)*IF(AX$10&lt;=$C689+$H689,1,0)
      )*AX$23</f>
        <v>0</v>
      </c>
      <c r="AY689" s="475">
        <f t="array" ref="AY689">IF(AY$25,
                  IF(OR(AY$10=$C689,AY$10=$C689+$H689),Half,IF(AY$10&lt;$C689+$H689,1,0))*$G689/$H689,
                  ($G689-SUM($I689:AX689/$I$23:AX$23))*IFERROR(MIN((AY$27-AY$26)/(1-((1+AY$26)/(1+AY$27))^($H689-(AY$10-$C689)+(AY$10&lt;&gt;$C689)*Half))-AY$27,1),0)*IF(AND(AY$10=$C689,AY$13&lt;&gt;Port_Lease_Term),Half,1)*IF(AY$10&lt;=$C689+$H689,1,0)
      )*AY$23</f>
        <v>0</v>
      </c>
      <c r="AZ689" s="475">
        <f t="array" ref="AZ689">IF(AZ$25,
                  IF(OR(AZ$10=$C689,AZ$10=$C689+$H689),Half,IF(AZ$10&lt;$C689+$H689,1,0))*$G689/$H689,
                  ($G689-SUM($I689:AY689/$I$23:AY$23))*IFERROR(MIN((AZ$27-AZ$26)/(1-((1+AZ$26)/(1+AZ$27))^($H689-(AZ$10-$C689)+(AZ$10&lt;&gt;$C689)*Half))-AZ$27,1),0)*IF(AND(AZ$10=$C689,AZ$13&lt;&gt;Port_Lease_Term),Half,1)*IF(AZ$10&lt;=$C689+$H689,1,0)
      )*AZ$23</f>
        <v>0</v>
      </c>
      <c r="BA689" s="475">
        <f t="array" ref="BA689">IF(BA$25,
                  IF(OR(BA$10=$C689,BA$10=$C689+$H689),Half,IF(BA$10&lt;$C689+$H689,1,0))*$G689/$H689,
                  ($G689-SUM($I689:AZ689/$I$23:AZ$23))*IFERROR(MIN((BA$27-BA$26)/(1-((1+BA$26)/(1+BA$27))^($H689-(BA$10-$C689)+(BA$10&lt;&gt;$C689)*Half))-BA$27,1),0)*IF(AND(BA$10=$C689,BA$13&lt;&gt;Port_Lease_Term),Half,1)*IF(BA$10&lt;=$C689+$H689,1,0)
      )*BA$23</f>
        <v>0</v>
      </c>
      <c r="BB689" s="475">
        <f t="array" ref="BB689">IF(BB$25,
                  IF(OR(BB$10=$C689,BB$10=$C689+$H689),Half,IF(BB$10&lt;$C689+$H689,1,0))*$G689/$H689,
                  ($G689-SUM($I689:BA689/$I$23:BA$23))*IFERROR(MIN((BB$27-BB$26)/(1-((1+BB$26)/(1+BB$27))^($H689-(BB$10-$C689)+(BB$10&lt;&gt;$C689)*Half))-BB$27,1),0)*IF(AND(BB$10=$C689,BB$13&lt;&gt;Port_Lease_Term),Half,1)*IF(BB$10&lt;=$C689+$H689,1,0)
      )*BB$23</f>
        <v>0</v>
      </c>
      <c r="BC689" s="475">
        <f t="array" ref="BC689">IF(BC$25,
                  IF(OR(BC$10=$C689,BC$10=$C689+$H689),Half,IF(BC$10&lt;$C689+$H689,1,0))*$G689/$H689,
                  ($G689-SUM($I689:BB689/$I$23:BB$23))*IFERROR(MIN((BC$27-BC$26)/(1-((1+BC$26)/(1+BC$27))^($H689-(BC$10-$C689)+(BC$10&lt;&gt;$C689)*Half))-BC$27,1),0)*IF(AND(BC$10=$C689,BC$13&lt;&gt;Port_Lease_Term),Half,1)*IF(BC$10&lt;=$C689+$H689,1,0)
      )*BC$23</f>
        <v>0</v>
      </c>
      <c r="BD689" s="475">
        <f t="array" ref="BD689">IF(BD$25,
                  IF(OR(BD$10=$C689,BD$10=$C689+$H689),Half,IF(BD$10&lt;$C689+$H689,1,0))*$G689/$H689,
                  ($G689-SUM($I689:BC689/$I$23:BC$23))*IFERROR(MIN((BD$27-BD$26)/(1-((1+BD$26)/(1+BD$27))^($H689-(BD$10-$C689)+(BD$10&lt;&gt;$C689)*Half))-BD$27,1),0)*IF(AND(BD$10=$C689,BD$13&lt;&gt;Port_Lease_Term),Half,1)*IF(BD$10&lt;=$C689+$H689,1,0)
      )*BD$23</f>
        <v>0</v>
      </c>
      <c r="BE689" s="475">
        <f t="array" ref="BE689">IF(BE$25,
                  IF(OR(BE$10=$C689,BE$10=$C689+$H689),Half,IF(BE$10&lt;$C689+$H689,1,0))*$G689/$H689,
                  ($G689-SUM($I689:BD689/$I$23:BD$23))*IFERROR(MIN((BE$27-BE$26)/(1-((1+BE$26)/(1+BE$27))^($H689-(BE$10-$C689)+(BE$10&lt;&gt;$C689)*Half))-BE$27,1),0)*IF(AND(BE$10=$C689,BE$13&lt;&gt;Port_Lease_Term),Half,1)*IF(BE$10&lt;=$C689+$H689,1,0)
      )*BE$23</f>
        <v>0</v>
      </c>
      <c r="BF689" s="475">
        <f t="array" ref="BF689">IF(BF$25,
                  IF(OR(BF$10=$C689,BF$10=$C689+$H689),Half,IF(BF$10&lt;$C689+$H689,1,0))*$G689/$H689,
                  ($G689-SUM($I689:BE689/$I$23:BE$23))*IFERROR(MIN((BF$27-BF$26)/(1-((1+BF$26)/(1+BF$27))^($H689-(BF$10-$C689)+(BF$10&lt;&gt;$C689)*Half))-BF$27,1),0)*IF(AND(BF$10=$C689,BF$13&lt;&gt;Port_Lease_Term),Half,1)*IF(BF$10&lt;=$C689+$H689,1,0)
      )*BF$23</f>
        <v>0</v>
      </c>
      <c r="BG689" s="475">
        <f t="array" ref="BG689">IF(BG$25,
                  IF(OR(BG$10=$C689,BG$10=$C689+$H689),Half,IF(BG$10&lt;$C689+$H689,1,0))*$G689/$H689,
                  ($G689-SUM($I689:BF689/$I$23:BF$23))*IFERROR(MIN((BG$27-BG$26)/(1-((1+BG$26)/(1+BG$27))^($H689-(BG$10-$C689)+(BG$10&lt;&gt;$C689)*Half))-BG$27,1),0)*IF(AND(BG$10=$C689,BG$13&lt;&gt;Port_Lease_Term),Half,1)*IF(BG$10&lt;=$C689+$H689,1,0)
      )*BG$23</f>
        <v>0</v>
      </c>
      <c r="BH689"/>
    </row>
    <row r="690" spans="1:60" s="470" customFormat="1" ht="12.75" customHeight="1" outlineLevel="2">
      <c r="A690"/>
      <c r="B690"/>
      <c r="C690" s="75">
        <v>2020</v>
      </c>
      <c r="D690" s="326" t="s">
        <v>141</v>
      </c>
      <c r="E690" s="295"/>
      <c r="F690" s="151" cm="1">
        <f t="array" ref="F690">IF(ROUND(SUM($J690:$BG690/$J$23:$BG$23)-G690,10)&lt;&gt;0,1,0)</f>
        <v>0</v>
      </c>
      <c r="G690" s="474">
        <v>1.1539905876655074</v>
      </c>
      <c r="H690" s="474">
        <v>30</v>
      </c>
      <c r="I690" s="295"/>
      <c r="J690" s="476"/>
      <c r="K690" s="476"/>
      <c r="L690" s="476"/>
      <c r="M690" s="475">
        <f t="array" ref="M690">IF(M$25,
                  IF(OR(M$10=$C690,M$10=$C690+$H690),Half,IF(M$10&lt;$C690+$H690,1,0))*$G690/$H690,
                  ($G690-SUM($I690:L690/$I$23:L$23))*IFERROR(MIN((M$27-M$26)/(1-((1+M$26)/(1+M$27))^($H690-(M$10-$C690)+(M$10&lt;&gt;$C690)*Half))-M$27,1),0)*IF(AND(M$10=$C690,M$13&lt;&gt;Port_Lease_Term),Half,1)*IF(M$10&lt;=$C690+$H690,1,0)
      )*M$23</f>
        <v>2.0547803691110235E-2</v>
      </c>
      <c r="N690" s="475">
        <f t="array" ref="N690">IF(N$25,
                  IF(OR(N$10=$C690,N$10=$C690+$H690),Half,IF(N$10&lt;$C690+$H690,1,0))*$G690/$H690,
                  ($G690-SUM($I690:M690/$I$23:M$23))*IFERROR(MIN((N$27-N$26)/(1-((1+N$26)/(1+N$27))^($H690-(N$10-$C690)+(N$10&lt;&gt;$C690)*Half))-N$27,1),0)*IF(AND(N$10=$C690,N$13&lt;&gt;Port_Lease_Term),Half,1)*IF(N$10&lt;=$C690+$H690,1,0)
      )*N$23</f>
        <v>4.1996036991822146E-2</v>
      </c>
      <c r="O690" s="475">
        <f t="array" ref="O690">IF(O$25,
                  IF(OR(O$10=$C690,O$10=$C690+$H690),Half,IF(O$10&lt;$C690+$H690,1,0))*$G690/$H690,
                  ($G690-SUM($I690:N690/$I$23:N$23))*IFERROR(MIN((O$27-O$26)/(1-((1+O$26)/(1+O$27))^($H690-(O$10-$C690)+(O$10&lt;&gt;$C690)*Half))-O$27,1),0)*IF(AND(O$10=$C690,O$13&lt;&gt;Port_Lease_Term),Half,1)*IF(O$10&lt;=$C690+$H690,1,0)
      )*O$23</f>
        <v>4.2464260388815019E-2</v>
      </c>
      <c r="P690" s="475">
        <f t="array" ref="P690">IF(P$25,
                  IF(OR(P$10=$C690,P$10=$C690+$H690),Half,IF(P$10&lt;$C690+$H690,1,0))*$G690/$H690,
                  ($G690-SUM($I690:O690/$I$23:O$23))*IFERROR(MIN((P$27-P$26)/(1-((1+P$26)/(1+P$27))^($H690-(P$10-$C690)+(P$10&lt;&gt;$C690)*Half))-P$27,1),0)*IF(AND(P$10=$C690,P$13&lt;&gt;Port_Lease_Term),Half,1)*IF(P$10&lt;=$C690+$H690,1,0)
      )*P$23</f>
        <v>4.4625291451859034E-2</v>
      </c>
      <c r="Q690" s="475">
        <f t="array" ref="Q690">IF(Q$25,
                  IF(OR(Q$10=$C690,Q$10=$C690+$H690),Half,IF(Q$10&lt;$C690+$H690,1,0))*$G690/$H690,
                  ($G690-SUM($I690:P690/$I$23:P$23))*IFERROR(MIN((Q$27-Q$26)/(1-((1+Q$26)/(1+Q$27))^($H690-(Q$10-$C690)+(Q$10&lt;&gt;$C690)*Half))-Q$27,1),0)*IF(AND(Q$10=$C690,Q$13&lt;&gt;Port_Lease_Term),Half,1)*IF(Q$10&lt;=$C690+$H690,1,0)
      )*Q$23</f>
        <v>4.6356140192402445E-2</v>
      </c>
      <c r="R690" s="475">
        <f t="array" ref="R690">IF(R$25,
                  IF(OR(R$10=$C690,R$10=$C690+$H690),Half,IF(R$10&lt;$C690+$H690,1,0))*$G690/$H690,
                  ($G690-SUM($I690:Q690/$I$23:Q$23))*IFERROR(MIN((R$27-R$26)/(1-((1+R$26)/(1+R$27))^($H690-(R$10-$C690)+(R$10&lt;&gt;$C690)*Half))-R$27,1),0)*IF(AND(R$10=$C690,R$13&lt;&gt;Port_Lease_Term),Half,1)*IF(R$10&lt;=$C690+$H690,1,0)
      )*R$23</f>
        <v>4.8154122104857394E-2</v>
      </c>
      <c r="S690" s="475">
        <f t="array" ref="S690">IF(S$25,
                  IF(OR(S$10=$C690,S$10=$C690+$H690),Half,IF(S$10&lt;$C690+$H690,1,0))*$G690/$H690,
                  ($G690-SUM($I690:R690/$I$23:R$23))*IFERROR(MIN((S$27-S$26)/(1-((1+S$26)/(1+S$27))^($H690-(S$10-$C690)+(S$10&lt;&gt;$C690)*Half))-S$27,1),0)*IF(AND(S$10=$C690,S$13&lt;&gt;Port_Lease_Term),Half,1)*IF(S$10&lt;=$C690+$H690,1,0)
      )*S$23</f>
        <v>5.0021841034762413E-2</v>
      </c>
      <c r="T690" s="475">
        <f t="array" ref="T690">IF(T$25,
                  IF(OR(T$10=$C690,T$10=$C690+$H690),Half,IF(T$10&lt;$C690+$H690,1,0))*$G690/$H690,
                  ($G690-SUM($I690:S690/$I$23:S$23))*IFERROR(MIN((T$27-T$26)/(1-((1+T$26)/(1+T$27))^($H690-(T$10-$C690)+(T$10&lt;&gt;$C690)*Half))-T$27,1),0)*IF(AND(T$10=$C690,T$13&lt;&gt;Port_Lease_Term),Half,1)*IF(T$10&lt;=$C690+$H690,1,0)
      )*T$23</f>
        <v>5.1962001821120131E-2</v>
      </c>
      <c r="U690" s="475">
        <f t="array" ref="U690">IF(U$25,
                  IF(OR(U$10=$C690,U$10=$C690+$H690),Half,IF(U$10&lt;$C690+$H690,1,0))*$G690/$H690,
                  ($G690-SUM($I690:T690/$I$23:T$23))*IFERROR(MIN((U$27-U$26)/(1-((1+U$26)/(1+U$27))^($H690-(U$10-$C690)+(U$10&lt;&gt;$C690)*Half))-U$27,1),0)*IF(AND(U$10=$C690,U$13&lt;&gt;Port_Lease_Term),Half,1)*IF(U$10&lt;=$C690+$H690,1,0)
      )*U$23</f>
        <v>5.3977414213557361E-2</v>
      </c>
      <c r="V690" s="475">
        <f t="array" ref="V690">IF(V$25,
                  IF(OR(V$10=$C690,V$10=$C690+$H690),Half,IF(V$10&lt;$C690+$H690,1,0))*$G690/$H690,
                  ($G690-SUM($I690:U690/$I$23:U$23))*IFERROR(MIN((V$27-V$26)/(1-((1+V$26)/(1+V$27))^($H690-(V$10-$C690)+(V$10&lt;&gt;$C690)*Half))-V$27,1),0)*IF(AND(V$10=$C690,V$13&lt;&gt;Port_Lease_Term),Half,1)*IF(V$10&lt;=$C690+$H690,1,0)
      )*V$23</f>
        <v>5.3977414213557361E-2</v>
      </c>
      <c r="W690" s="475">
        <f t="array" ref="W690">IF(W$25,
                  IF(OR(W$10=$C690,W$10=$C690+$H690),Half,IF(W$10&lt;$C690+$H690,1,0))*$G690/$H690,
                  ($G690-SUM($I690:V690/$I$23:V$23))*IFERROR(MIN((W$27-W$26)/(1-((1+W$26)/(1+W$27))^($H690-(W$10-$C690)+(W$10&lt;&gt;$C690)*Half))-W$27,1),0)*IF(AND(W$10=$C690,W$13&lt;&gt;Port_Lease_Term),Half,1)*IF(W$10&lt;=$C690+$H690,1,0)
      )*W$23</f>
        <v>5.3977414213557361E-2</v>
      </c>
      <c r="X690" s="475">
        <f t="array" ref="X690">IF(X$25,
                  IF(OR(X$10=$C690,X$10=$C690+$H690),Half,IF(X$10&lt;$C690+$H690,1,0))*$G690/$H690,
                  ($G690-SUM($I690:W690/$I$23:W$23))*IFERROR(MIN((X$27-X$26)/(1-((1+X$26)/(1+X$27))^($H690-(X$10-$C690)+(X$10&lt;&gt;$C690)*Half))-X$27,1),0)*IF(AND(X$10=$C690,X$13&lt;&gt;Port_Lease_Term),Half,1)*IF(X$10&lt;=$C690+$H690,1,0)
      )*X$23</f>
        <v>5.3977414213557361E-2</v>
      </c>
      <c r="Y690" s="475">
        <f t="array" ref="Y690">IF(Y$25,
                  IF(OR(Y$10=$C690,Y$10=$C690+$H690),Half,IF(Y$10&lt;$C690+$H690,1,0))*$G690/$H690,
                  ($G690-SUM($I690:X690/$I$23:X$23))*IFERROR(MIN((Y$27-Y$26)/(1-((1+Y$26)/(1+Y$27))^($H690-(Y$10-$C690)+(Y$10&lt;&gt;$C690)*Half))-Y$27,1),0)*IF(AND(Y$10=$C690,Y$13&lt;&gt;Port_Lease_Term),Half,1)*IF(Y$10&lt;=$C690+$H690,1,0)
      )*Y$23</f>
        <v>5.3977414213557361E-2</v>
      </c>
      <c r="Z690" s="475">
        <f t="array" ref="Z690">IF(Z$25,
                  IF(OR(Z$10=$C690,Z$10=$C690+$H690),Half,IF(Z$10&lt;$C690+$H690,1,0))*$G690/$H690,
                  ($G690-SUM($I690:Y690/$I$23:Y$23))*IFERROR(MIN((Z$27-Z$26)/(1-((1+Z$26)/(1+Z$27))^($H690-(Z$10-$C690)+(Z$10&lt;&gt;$C690)*Half))-Z$27,1),0)*IF(AND(Z$10=$C690,Z$13&lt;&gt;Port_Lease_Term),Half,1)*IF(Z$10&lt;=$C690+$H690,1,0)
      )*Z$23</f>
        <v>5.3977414213557361E-2</v>
      </c>
      <c r="AA690" s="475">
        <f t="array" ref="AA690">IF(AA$25,
                  IF(OR(AA$10=$C690,AA$10=$C690+$H690),Half,IF(AA$10&lt;$C690+$H690,1,0))*$G690/$H690,
                  ($G690-SUM($I690:Z690/$I$23:Z$23))*IFERROR(MIN((AA$27-AA$26)/(1-((1+AA$26)/(1+AA$27))^($H690-(AA$10-$C690)+(AA$10&lt;&gt;$C690)*Half))-AA$27,1),0)*IF(AND(AA$10=$C690,AA$13&lt;&gt;Port_Lease_Term),Half,1)*IF(AA$10&lt;=$C690+$H690,1,0)
      )*AA$23</f>
        <v>5.3977414213557361E-2</v>
      </c>
      <c r="AB690" s="475">
        <f t="array" ref="AB690">IF(AB$25,
                  IF(OR(AB$10=$C690,AB$10=$C690+$H690),Half,IF(AB$10&lt;$C690+$H690,1,0))*$G690/$H690,
                  ($G690-SUM($I690:AA690/$I$23:AA$23))*IFERROR(MIN((AB$27-AB$26)/(1-((1+AB$26)/(1+AB$27))^($H690-(AB$10-$C690)+(AB$10&lt;&gt;$C690)*Half))-AB$27,1),0)*IF(AND(AB$10=$C690,AB$13&lt;&gt;Port_Lease_Term),Half,1)*IF(AB$10&lt;=$C690+$H690,1,0)
      )*AB$23</f>
        <v>5.3977414213557361E-2</v>
      </c>
      <c r="AC690" s="475">
        <f t="array" ref="AC690">IF(AC$25,
                  IF(OR(AC$10=$C690,AC$10=$C690+$H690),Half,IF(AC$10&lt;$C690+$H690,1,0))*$G690/$H690,
                  ($G690-SUM($I690:AB690/$I$23:AB$23))*IFERROR(MIN((AC$27-AC$26)/(1-((1+AC$26)/(1+AC$27))^($H690-(AC$10-$C690)+(AC$10&lt;&gt;$C690)*Half))-AC$27,1),0)*IF(AND(AC$10=$C690,AC$13&lt;&gt;Port_Lease_Term),Half,1)*IF(AC$10&lt;=$C690+$H690,1,0)
      )*AC$23</f>
        <v>5.3977414213557361E-2</v>
      </c>
      <c r="AD690" s="475">
        <f t="array" ref="AD690">IF(AD$25,
                  IF(OR(AD$10=$C690,AD$10=$C690+$H690),Half,IF(AD$10&lt;$C690+$H690,1,0))*$G690/$H690,
                  ($G690-SUM($I690:AC690/$I$23:AC$23))*IFERROR(MIN((AD$27-AD$26)/(1-((1+AD$26)/(1+AD$27))^($H690-(AD$10-$C690)+(AD$10&lt;&gt;$C690)*Half))-AD$27,1),0)*IF(AND(AD$10=$C690,AD$13&lt;&gt;Port_Lease_Term),Half,1)*IF(AD$10&lt;=$C690+$H690,1,0)
      )*AD$23</f>
        <v>5.3977414213557361E-2</v>
      </c>
      <c r="AE690" s="475">
        <f t="array" ref="AE690">IF(AE$25,
                  IF(OR(AE$10=$C690,AE$10=$C690+$H690),Half,IF(AE$10&lt;$C690+$H690,1,0))*$G690/$H690,
                  ($G690-SUM($I690:AD690/$I$23:AD$23))*IFERROR(MIN((AE$27-AE$26)/(1-((1+AE$26)/(1+AE$27))^($H690-(AE$10-$C690)+(AE$10&lt;&gt;$C690)*Half))-AE$27,1),0)*IF(AND(AE$10=$C690,AE$13&lt;&gt;Port_Lease_Term),Half,1)*IF(AE$10&lt;=$C690+$H690,1,0)
      )*AE$23</f>
        <v>4.4216365969355964E-2</v>
      </c>
      <c r="AF690" s="475">
        <f t="array" ref="AF690">IF(AF$25,
                  IF(OR(AF$10=$C690,AF$10=$C690+$H690),Half,IF(AF$10&lt;$C690+$H690,1,0))*$G690/$H690,
                  ($G690-SUM($I690:AE690/$I$23:AE$23))*IFERROR(MIN((AF$27-AF$26)/(1-((1+AF$26)/(1+AF$27))^($H690-(AF$10-$C690)+(AF$10&lt;&gt;$C690)*Half))-AF$27,1),0)*IF(AND(AF$10=$C690,AF$13&lt;&gt;Port_Lease_Term),Half,1)*IF(AF$10&lt;=$C690+$H690,1,0)
      )*AF$23</f>
        <v>4.5719722412314076E-2</v>
      </c>
      <c r="AG690" s="475">
        <f t="array" ref="AG690">IF(AG$25,
                  IF(OR(AG$10=$C690,AG$10=$C690+$H690),Half,IF(AG$10&lt;$C690+$H690,1,0))*$G690/$H690,
                  ($G690-SUM($I690:AF690/$I$23:AF$23))*IFERROR(MIN((AG$27-AG$26)/(1-((1+AG$26)/(1+AG$27))^($H690-(AG$10-$C690)+(AG$10&lt;&gt;$C690)*Half))-AG$27,1),0)*IF(AND(AG$10=$C690,AG$13&lt;&gt;Port_Lease_Term),Half,1)*IF(AG$10&lt;=$C690+$H690,1,0)
      )*AG$23</f>
        <v>4.727419297433276E-2</v>
      </c>
      <c r="AH690" s="475">
        <f t="array" ref="AH690">IF(AH$25,
                  IF(OR(AH$10=$C690,AH$10=$C690+$H690),Half,IF(AH$10&lt;$C690+$H690,1,0))*$G690/$H690,
                  ($G690-SUM($I690:AG690/$I$23:AG$23))*IFERROR(MIN((AH$27-AH$26)/(1-((1+AH$26)/(1+AH$27))^($H690-(AH$10-$C690)+(AH$10&lt;&gt;$C690)*Half))-AH$27,1),0)*IF(AND(AH$10=$C690,AH$13&lt;&gt;Port_Lease_Term),Half,1)*IF(AH$10&lt;=$C690+$H690,1,0)
      )*AH$23</f>
        <v>4.8881515535460079E-2</v>
      </c>
      <c r="AI690" s="475">
        <f t="array" ref="AI690">IF(AI$25,
                  IF(OR(AI$10=$C690,AI$10=$C690+$H690),Half,IF(AI$10&lt;$C690+$H690,1,0))*$G690/$H690,
                  ($G690-SUM($I690:AH690/$I$23:AH$23))*IFERROR(MIN((AI$27-AI$26)/(1-((1+AI$26)/(1+AI$27))^($H690-(AI$10-$C690)+(AI$10&lt;&gt;$C690)*Half))-AI$27,1),0)*IF(AND(AI$10=$C690,AI$13&lt;&gt;Port_Lease_Term),Half,1)*IF(AI$10&lt;=$C690+$H690,1,0)
      )*AI$23</f>
        <v>5.0543487063665724E-2</v>
      </c>
      <c r="AJ690" s="475">
        <f t="array" ref="AJ690">IF(AJ$25,
                  IF(OR(AJ$10=$C690,AJ$10=$C690+$H690),Half,IF(AJ$10&lt;$C690+$H690,1,0))*$G690/$H690,
                  ($G690-SUM($I690:AI690/$I$23:AI$23))*IFERROR(MIN((AJ$27-AJ$26)/(1-((1+AJ$26)/(1+AJ$27))^($H690-(AJ$10-$C690)+(AJ$10&lt;&gt;$C690)*Half))-AJ$27,1),0)*IF(AND(AJ$10=$C690,AJ$13&lt;&gt;Port_Lease_Term),Half,1)*IF(AJ$10&lt;=$C690+$H690,1,0)
      )*AJ$23</f>
        <v>5.2261965623830349E-2</v>
      </c>
      <c r="AK690" s="475">
        <f t="array" ref="AK690">IF(AK$25,
                  IF(OR(AK$10=$C690,AK$10=$C690+$H690),Half,IF(AK$10&lt;$C690+$H690,1,0))*$G690/$H690,
                  ($G690-SUM($I690:AJ690/$I$23:AJ$23))*IFERROR(MIN((AK$27-AK$26)/(1-((1+AK$26)/(1+AK$27))^($H690-(AK$10-$C690)+(AK$10&lt;&gt;$C690)*Half))-AK$27,1),0)*IF(AND(AK$10=$C690,AK$13&lt;&gt;Port_Lease_Term),Half,1)*IF(AK$10&lt;=$C690+$H690,1,0)
      )*AK$23</f>
        <v>5.4038872455040625E-2</v>
      </c>
      <c r="AL690" s="475">
        <f t="array" ref="AL690">IF(AL$25,
                  IF(OR(AL$10=$C690,AL$10=$C690+$H690),Half,IF(AL$10&lt;$C690+$H690,1,0))*$G690/$H690,
                  ($G690-SUM($I690:AK690/$I$23:AK$23))*IFERROR(MIN((AL$27-AL$26)/(1-((1+AL$26)/(1+AL$27))^($H690-(AL$10-$C690)+(AL$10&lt;&gt;$C690)*Half))-AL$27,1),0)*IF(AND(AL$10=$C690,AL$13&lt;&gt;Port_Lease_Term),Half,1)*IF(AL$10&lt;=$C690+$H690,1,0)
      )*AL$23</f>
        <v>5.587619411851201E-2</v>
      </c>
      <c r="AM690" s="475">
        <f t="array" ref="AM690">IF(AM$25,
                  IF(OR(AM$10=$C690,AM$10=$C690+$H690),Half,IF(AM$10&lt;$C690+$H690,1,0))*$G690/$H690,
                  ($G690-SUM($I690:AL690/$I$23:AL$23))*IFERROR(MIN((AM$27-AM$26)/(1-((1+AM$26)/(1+AM$27))^($H690-(AM$10-$C690)+(AM$10&lt;&gt;$C690)*Half))-AM$27,1),0)*IF(AND(AM$10=$C690,AM$13&lt;&gt;Port_Lease_Term),Half,1)*IF(AM$10&lt;=$C690+$H690,1,0)
      )*AM$23</f>
        <v>5.7775984718541409E-2</v>
      </c>
      <c r="AN690" s="475">
        <f t="array" ref="AN690">IF(AN$25,
                  IF(OR(AN$10=$C690,AN$10=$C690+$H690),Half,IF(AN$10&lt;$C690+$H690,1,0))*$G690/$H690,
                  ($G690-SUM($I690:AM690/$I$23:AM$23))*IFERROR(MIN((AN$27-AN$26)/(1-((1+AN$26)/(1+AN$27))^($H690-(AN$10-$C690)+(AN$10&lt;&gt;$C690)*Half))-AN$27,1),0)*IF(AND(AN$10=$C690,AN$13&lt;&gt;Port_Lease_Term),Half,1)*IF(AN$10&lt;=$C690+$H690,1,0)
      )*AN$23</f>
        <v>5.9740368198971841E-2</v>
      </c>
      <c r="AO690" s="475">
        <f t="array" ref="AO690">IF(AO$25,
                  IF(OR(AO$10=$C690,AO$10=$C690+$H690),Half,IF(AO$10&lt;$C690+$H690,1,0))*$G690/$H690,
                  ($G690-SUM($I690:AN690/$I$23:AN$23))*IFERROR(MIN((AO$27-AO$26)/(1-((1+AO$26)/(1+AO$27))^($H690-(AO$10-$C690)+(AO$10&lt;&gt;$C690)*Half))-AO$27,1),0)*IF(AND(AO$10=$C690,AO$13&lt;&gt;Port_Lease_Term),Half,1)*IF(AO$10&lt;=$C690+$H690,1,0)
      )*AO$23</f>
        <v>6.1771540717736988E-2</v>
      </c>
      <c r="AP690" s="475">
        <f t="array" ref="AP690">IF(AP$25,
                  IF(OR(AP$10=$C690,AP$10=$C690+$H690),Half,IF(AP$10&lt;$C690+$H690,1,0))*$G690/$H690,
                  ($G690-SUM($I690:AO690/$I$23:AO$23))*IFERROR(MIN((AP$27-AP$26)/(1-((1+AP$26)/(1+AP$27))^($H690-(AP$10-$C690)+(AP$10&lt;&gt;$C690)*Half))-AP$27,1),0)*IF(AND(AP$10=$C690,AP$13&lt;&gt;Port_Lease_Term),Half,1)*IF(AP$10&lt;=$C690+$H690,1,0)
      )*AP$23</f>
        <v>6.3871773102139998E-2</v>
      </c>
      <c r="AQ690" s="475">
        <f t="array" ref="AQ690">IF(AQ$25,
                  IF(OR(AQ$10=$C690,AQ$10=$C690+$H690),Half,IF(AQ$10&lt;$C690+$H690,1,0))*$G690/$H690,
                  ($G690-SUM($I690:AP690/$I$23:AP$23))*IFERROR(MIN((AQ$27-AQ$26)/(1-((1+AQ$26)/(1+AQ$27))^($H690-(AQ$10-$C690)+(AQ$10&lt;&gt;$C690)*Half))-AQ$27,1),0)*IF(AND(AQ$10=$C690,AQ$13&lt;&gt;Port_Lease_Term),Half,1)*IF(AQ$10&lt;=$C690+$H690,1,0)
      )*AQ$23</f>
        <v>3.2745694779565244E-2</v>
      </c>
      <c r="AR690" s="475">
        <f t="array" ref="AR690">IF(AR$25,
                  IF(OR(AR$10=$C690,AR$10=$C690+$H690),Half,IF(AR$10&lt;$C690+$H690,1,0))*$G690/$H690,
                  ($G690-SUM($I690:AQ690/$I$23:AQ$23))*IFERROR(MIN((AR$27-AR$26)/(1-((1+AR$26)/(1+AR$27))^($H690-(AR$10-$C690)+(AR$10&lt;&gt;$C690)*Half))-AR$27,1),0)*IF(AND(AR$10=$C690,AR$13&lt;&gt;Port_Lease_Term),Half,1)*IF(AR$10&lt;=$C690+$H690,1,0)
      )*AR$23</f>
        <v>0</v>
      </c>
      <c r="AS690" s="475">
        <f t="array" ref="AS690">IF(AS$25,
                  IF(OR(AS$10=$C690,AS$10=$C690+$H690),Half,IF(AS$10&lt;$C690+$H690,1,0))*$G690/$H690,
                  ($G690-SUM($I690:AR690/$I$23:AR$23))*IFERROR(MIN((AS$27-AS$26)/(1-((1+AS$26)/(1+AS$27))^($H690-(AS$10-$C690)+(AS$10&lt;&gt;$C690)*Half))-AS$27,1),0)*IF(AND(AS$10=$C690,AS$13&lt;&gt;Port_Lease_Term),Half,1)*IF(AS$10&lt;=$C690+$H690,1,0)
      )*AS$23</f>
        <v>0</v>
      </c>
      <c r="AT690" s="475">
        <f t="array" ref="AT690">IF(AT$25,
                  IF(OR(AT$10=$C690,AT$10=$C690+$H690),Half,IF(AT$10&lt;$C690+$H690,1,0))*$G690/$H690,
                  ($G690-SUM($I690:AS690/$I$23:AS$23))*IFERROR(MIN((AT$27-AT$26)/(1-((1+AT$26)/(1+AT$27))^($H690-(AT$10-$C690)+(AT$10&lt;&gt;$C690)*Half))-AT$27,1),0)*IF(AND(AT$10=$C690,AT$13&lt;&gt;Port_Lease_Term),Half,1)*IF(AT$10&lt;=$C690+$H690,1,0)
      )*AT$23</f>
        <v>0</v>
      </c>
      <c r="AU690" s="475">
        <f t="array" ref="AU690">IF(AU$25,
                  IF(OR(AU$10=$C690,AU$10=$C690+$H690),Half,IF(AU$10&lt;$C690+$H690,1,0))*$G690/$H690,
                  ($G690-SUM($I690:AT690/$I$23:AT$23))*IFERROR(MIN((AU$27-AU$26)/(1-((1+AU$26)/(1+AU$27))^($H690-(AU$10-$C690)+(AU$10&lt;&gt;$C690)*Half))-AU$27,1),0)*IF(AND(AU$10=$C690,AU$13&lt;&gt;Port_Lease_Term),Half,1)*IF(AU$10&lt;=$C690+$H690,1,0)
      )*AU$23</f>
        <v>0</v>
      </c>
      <c r="AV690" s="475">
        <f t="array" ref="AV690">IF(AV$25,
                  IF(OR(AV$10=$C690,AV$10=$C690+$H690),Half,IF(AV$10&lt;$C690+$H690,1,0))*$G690/$H690,
                  ($G690-SUM($I690:AU690/$I$23:AU$23))*IFERROR(MIN((AV$27-AV$26)/(1-((1+AV$26)/(1+AV$27))^($H690-(AV$10-$C690)+(AV$10&lt;&gt;$C690)*Half))-AV$27,1),0)*IF(AND(AV$10=$C690,AV$13&lt;&gt;Port_Lease_Term),Half,1)*IF(AV$10&lt;=$C690+$H690,1,0)
      )*AV$23</f>
        <v>0</v>
      </c>
      <c r="AW690" s="475">
        <f t="array" ref="AW690">IF(AW$25,
                  IF(OR(AW$10=$C690,AW$10=$C690+$H690),Half,IF(AW$10&lt;$C690+$H690,1,0))*$G690/$H690,
                  ($G690-SUM($I690:AV690/$I$23:AV$23))*IFERROR(MIN((AW$27-AW$26)/(1-((1+AW$26)/(1+AW$27))^($H690-(AW$10-$C690)+(AW$10&lt;&gt;$C690)*Half))-AW$27,1),0)*IF(AND(AW$10=$C690,AW$13&lt;&gt;Port_Lease_Term),Half,1)*IF(AW$10&lt;=$C690+$H690,1,0)
      )*AW$23</f>
        <v>0</v>
      </c>
      <c r="AX690" s="475">
        <f t="array" ref="AX690">IF(AX$25,
                  IF(OR(AX$10=$C690,AX$10=$C690+$H690),Half,IF(AX$10&lt;$C690+$H690,1,0))*$G690/$H690,
                  ($G690-SUM($I690:AW690/$I$23:AW$23))*IFERROR(MIN((AX$27-AX$26)/(1-((1+AX$26)/(1+AX$27))^($H690-(AX$10-$C690)+(AX$10&lt;&gt;$C690)*Half))-AX$27,1),0)*IF(AND(AX$10=$C690,AX$13&lt;&gt;Port_Lease_Term),Half,1)*IF(AX$10&lt;=$C690+$H690,1,0)
      )*AX$23</f>
        <v>0</v>
      </c>
      <c r="AY690" s="475">
        <f t="array" ref="AY690">IF(AY$25,
                  IF(OR(AY$10=$C690,AY$10=$C690+$H690),Half,IF(AY$10&lt;$C690+$H690,1,0))*$G690/$H690,
                  ($G690-SUM($I690:AX690/$I$23:AX$23))*IFERROR(MIN((AY$27-AY$26)/(1-((1+AY$26)/(1+AY$27))^($H690-(AY$10-$C690)+(AY$10&lt;&gt;$C690)*Half))-AY$27,1),0)*IF(AND(AY$10=$C690,AY$13&lt;&gt;Port_Lease_Term),Half,1)*IF(AY$10&lt;=$C690+$H690,1,0)
      )*AY$23</f>
        <v>0</v>
      </c>
      <c r="AZ690" s="475">
        <f t="array" ref="AZ690">IF(AZ$25,
                  IF(OR(AZ$10=$C690,AZ$10=$C690+$H690),Half,IF(AZ$10&lt;$C690+$H690,1,0))*$G690/$H690,
                  ($G690-SUM($I690:AY690/$I$23:AY$23))*IFERROR(MIN((AZ$27-AZ$26)/(1-((1+AZ$26)/(1+AZ$27))^($H690-(AZ$10-$C690)+(AZ$10&lt;&gt;$C690)*Half))-AZ$27,1),0)*IF(AND(AZ$10=$C690,AZ$13&lt;&gt;Port_Lease_Term),Half,1)*IF(AZ$10&lt;=$C690+$H690,1,0)
      )*AZ$23</f>
        <v>0</v>
      </c>
      <c r="BA690" s="475">
        <f t="array" ref="BA690">IF(BA$25,
                  IF(OR(BA$10=$C690,BA$10=$C690+$H690),Half,IF(BA$10&lt;$C690+$H690,1,0))*$G690/$H690,
                  ($G690-SUM($I690:AZ690/$I$23:AZ$23))*IFERROR(MIN((BA$27-BA$26)/(1-((1+BA$26)/(1+BA$27))^($H690-(BA$10-$C690)+(BA$10&lt;&gt;$C690)*Half))-BA$27,1),0)*IF(AND(BA$10=$C690,BA$13&lt;&gt;Port_Lease_Term),Half,1)*IF(BA$10&lt;=$C690+$H690,1,0)
      )*BA$23</f>
        <v>0</v>
      </c>
      <c r="BB690" s="475">
        <f t="array" ref="BB690">IF(BB$25,
                  IF(OR(BB$10=$C690,BB$10=$C690+$H690),Half,IF(BB$10&lt;$C690+$H690,1,0))*$G690/$H690,
                  ($G690-SUM($I690:BA690/$I$23:BA$23))*IFERROR(MIN((BB$27-BB$26)/(1-((1+BB$26)/(1+BB$27))^($H690-(BB$10-$C690)+(BB$10&lt;&gt;$C690)*Half))-BB$27,1),0)*IF(AND(BB$10=$C690,BB$13&lt;&gt;Port_Lease_Term),Half,1)*IF(BB$10&lt;=$C690+$H690,1,0)
      )*BB$23</f>
        <v>0</v>
      </c>
      <c r="BC690" s="475">
        <f t="array" ref="BC690">IF(BC$25,
                  IF(OR(BC$10=$C690,BC$10=$C690+$H690),Half,IF(BC$10&lt;$C690+$H690,1,0))*$G690/$H690,
                  ($G690-SUM($I690:BB690/$I$23:BB$23))*IFERROR(MIN((BC$27-BC$26)/(1-((1+BC$26)/(1+BC$27))^($H690-(BC$10-$C690)+(BC$10&lt;&gt;$C690)*Half))-BC$27,1),0)*IF(AND(BC$10=$C690,BC$13&lt;&gt;Port_Lease_Term),Half,1)*IF(BC$10&lt;=$C690+$H690,1,0)
      )*BC$23</f>
        <v>0</v>
      </c>
      <c r="BD690" s="475">
        <f t="array" ref="BD690">IF(BD$25,
                  IF(OR(BD$10=$C690,BD$10=$C690+$H690),Half,IF(BD$10&lt;$C690+$H690,1,0))*$G690/$H690,
                  ($G690-SUM($I690:BC690/$I$23:BC$23))*IFERROR(MIN((BD$27-BD$26)/(1-((1+BD$26)/(1+BD$27))^($H690-(BD$10-$C690)+(BD$10&lt;&gt;$C690)*Half))-BD$27,1),0)*IF(AND(BD$10=$C690,BD$13&lt;&gt;Port_Lease_Term),Half,1)*IF(BD$10&lt;=$C690+$H690,1,0)
      )*BD$23</f>
        <v>0</v>
      </c>
      <c r="BE690" s="475">
        <f t="array" ref="BE690">IF(BE$25,
                  IF(OR(BE$10=$C690,BE$10=$C690+$H690),Half,IF(BE$10&lt;$C690+$H690,1,0))*$G690/$H690,
                  ($G690-SUM($I690:BD690/$I$23:BD$23))*IFERROR(MIN((BE$27-BE$26)/(1-((1+BE$26)/(1+BE$27))^($H690-(BE$10-$C690)+(BE$10&lt;&gt;$C690)*Half))-BE$27,1),0)*IF(AND(BE$10=$C690,BE$13&lt;&gt;Port_Lease_Term),Half,1)*IF(BE$10&lt;=$C690+$H690,1,0)
      )*BE$23</f>
        <v>0</v>
      </c>
      <c r="BF690" s="475">
        <f t="array" ref="BF690">IF(BF$25,
                  IF(OR(BF$10=$C690,BF$10=$C690+$H690),Half,IF(BF$10&lt;$C690+$H690,1,0))*$G690/$H690,
                  ($G690-SUM($I690:BE690/$I$23:BE$23))*IFERROR(MIN((BF$27-BF$26)/(1-((1+BF$26)/(1+BF$27))^($H690-(BF$10-$C690)+(BF$10&lt;&gt;$C690)*Half))-BF$27,1),0)*IF(AND(BF$10=$C690,BF$13&lt;&gt;Port_Lease_Term),Half,1)*IF(BF$10&lt;=$C690+$H690,1,0)
      )*BF$23</f>
        <v>0</v>
      </c>
      <c r="BG690" s="475">
        <f t="array" ref="BG690">IF(BG$25,
                  IF(OR(BG$10=$C690,BG$10=$C690+$H690),Half,IF(BG$10&lt;$C690+$H690,1,0))*$G690/$H690,
                  ($G690-SUM($I690:BF690/$I$23:BF$23))*IFERROR(MIN((BG$27-BG$26)/(1-((1+BG$26)/(1+BG$27))^($H690-(BG$10-$C690)+(BG$10&lt;&gt;$C690)*Half))-BG$27,1),0)*IF(AND(BG$10=$C690,BG$13&lt;&gt;Port_Lease_Term),Half,1)*IF(BG$10&lt;=$C690+$H690,1,0)
      )*BG$23</f>
        <v>0</v>
      </c>
      <c r="BH690"/>
    </row>
    <row r="691" spans="1:60" s="470" customFormat="1" ht="12.75" customHeight="1" outlineLevel="2">
      <c r="A691"/>
      <c r="B691"/>
      <c r="C691" s="75">
        <v>2021</v>
      </c>
      <c r="D691" s="326" t="s">
        <v>141</v>
      </c>
      <c r="E691" s="295"/>
      <c r="F691" s="151" cm="1">
        <f t="array" ref="F691">IF(ROUND(SUM($J691:$BG691/$J$23:$BG$23)-G691,10)&lt;&gt;0,1,0)</f>
        <v>0</v>
      </c>
      <c r="G691" s="474">
        <v>0.38816476952673251</v>
      </c>
      <c r="H691" s="474">
        <v>30</v>
      </c>
      <c r="I691" s="295"/>
      <c r="J691" s="476"/>
      <c r="K691" s="476"/>
      <c r="L691" s="476"/>
      <c r="M691" s="476"/>
      <c r="N691" s="475">
        <f t="array" ref="N691">IF(N$25,
                  IF(OR(N$10=$C691,N$10=$C691+$H691),Half,IF(N$10&lt;$C691+$H691,1,0))*$G691/$H691,
                  ($G691-SUM($I691:M691/$I$23:M$23))*IFERROR(MIN((N$27-N$26)/(1-((1+N$26)/(1+N$27))^($H691-(N$10-$C691)+(N$10&lt;&gt;$C691)*Half))-N$27,1),0)*IF(AND(N$10=$C691,N$13&lt;&gt;Port_Lease_Term),Half,1)*IF(N$10&lt;=$C691+$H691,1,0)
      )*N$23</f>
        <v>7.0630480847092706E-3</v>
      </c>
      <c r="O691" s="475">
        <f t="array" ref="O691">IF(O$25,
                  IF(OR(O$10=$C691,O$10=$C691+$H691),Half,IF(O$10&lt;$C691+$H691,1,0))*$G691/$H691,
                  ($G691-SUM($I691:N691/$I$23:N$23))*IFERROR(MIN((O$27-O$26)/(1-((1+O$26)/(1+O$27))^($H691-(O$10-$C691)+(O$10&lt;&gt;$C691)*Half))-O$27,1),0)*IF(AND(O$10=$C691,O$13&lt;&gt;Port_Lease_Term),Half,1)*IF(O$10&lt;=$C691+$H691,1,0)
      )*O$23</f>
        <v>1.4283591238202796E-2</v>
      </c>
      <c r="P691" s="475">
        <f t="array" ref="P691">IF(P$25,
                  IF(OR(P$10=$C691,P$10=$C691+$H691),Half,IF(P$10&lt;$C691+$H691,1,0))*$G691/$H691,
                  ($G691-SUM($I691:O691/$I$23:O$23))*IFERROR(MIN((P$27-P$26)/(1-((1+P$26)/(1+P$27))^($H691-(P$10-$C691)+(P$10&lt;&gt;$C691)*Half))-P$27,1),0)*IF(AND(P$10=$C691,P$13&lt;&gt;Port_Lease_Term),Half,1)*IF(P$10&lt;=$C691+$H691,1,0)
      )*P$23</f>
        <v>1.5010491555668585E-2</v>
      </c>
      <c r="Q691" s="475">
        <f t="array" ref="Q691">IF(Q$25,
                  IF(OR(Q$10=$C691,Q$10=$C691+$H691),Half,IF(Q$10&lt;$C691+$H691,1,0))*$G691/$H691,
                  ($G691-SUM($I691:P691/$I$23:P$23))*IFERROR(MIN((Q$27-Q$26)/(1-((1+Q$26)/(1+Q$27))^($H691-(Q$10-$C691)+(Q$10&lt;&gt;$C691)*Half))-Q$27,1),0)*IF(AND(Q$10=$C691,Q$13&lt;&gt;Port_Lease_Term),Half,1)*IF(Q$10&lt;=$C691+$H691,1,0)
      )*Q$23</f>
        <v>1.5592692580217504E-2</v>
      </c>
      <c r="R691" s="475">
        <f t="array" ref="R691">IF(R$25,
                  IF(OR(R$10=$C691,R$10=$C691+$H691),Half,IF(R$10&lt;$C691+$H691,1,0))*$G691/$H691,
                  ($G691-SUM($I691:Q691/$I$23:Q$23))*IFERROR(MIN((R$27-R$26)/(1-((1+R$26)/(1+R$27))^($H691-(R$10-$C691)+(R$10&lt;&gt;$C691)*Half))-R$27,1),0)*IF(AND(R$10=$C691,R$13&lt;&gt;Port_Lease_Term),Half,1)*IF(R$10&lt;=$C691+$H691,1,0)
      )*R$23</f>
        <v>1.6197475012692253E-2</v>
      </c>
      <c r="S691" s="475">
        <f t="array" ref="S691">IF(S$25,
                  IF(OR(S$10=$C691,S$10=$C691+$H691),Half,IF(S$10&lt;$C691+$H691,1,0))*$G691/$H691,
                  ($G691-SUM($I691:R691/$I$23:R$23))*IFERROR(MIN((S$27-S$26)/(1-((1+S$26)/(1+S$27))^($H691-(S$10-$C691)+(S$10&lt;&gt;$C691)*Half))-S$27,1),0)*IF(AND(S$10=$C691,S$13&lt;&gt;Port_Lease_Term),Half,1)*IF(S$10&lt;=$C691+$H691,1,0)
      )*S$23</f>
        <v>1.6825714701747187E-2</v>
      </c>
      <c r="T691" s="475">
        <f t="array" ref="T691">IF(T$25,
                  IF(OR(T$10=$C691,T$10=$C691+$H691),Half,IF(T$10&lt;$C691+$H691,1,0))*$G691/$H691,
                  ($G691-SUM($I691:S691/$I$23:S$23))*IFERROR(MIN((T$27-T$26)/(1-((1+T$26)/(1+T$27))^($H691-(T$10-$C691)+(T$10&lt;&gt;$C691)*Half))-T$27,1),0)*IF(AND(T$10=$C691,T$13&lt;&gt;Port_Lease_Term),Half,1)*IF(T$10&lt;=$C691+$H691,1,0)
      )*T$23</f>
        <v>1.7478321466941737E-2</v>
      </c>
      <c r="U691" s="475">
        <f t="array" ref="U691">IF(U$25,
                  IF(OR(U$10=$C691,U$10=$C691+$H691),Half,IF(U$10&lt;$C691+$H691,1,0))*$G691/$H691,
                  ($G691-SUM($I691:T691/$I$23:T$23))*IFERROR(MIN((U$27-U$26)/(1-((1+U$26)/(1+U$27))^($H691-(U$10-$C691)+(U$10&lt;&gt;$C691)*Half))-U$27,1),0)*IF(AND(U$10=$C691,U$13&lt;&gt;Port_Lease_Term),Half,1)*IF(U$10&lt;=$C691+$H691,1,0)
      )*U$23</f>
        <v>1.815624041634523E-2</v>
      </c>
      <c r="V691" s="475">
        <f t="array" ref="V691">IF(V$25,
                  IF(OR(V$10=$C691,V$10=$C691+$H691),Half,IF(V$10&lt;$C691+$H691,1,0))*$G691/$H691,
                  ($G691-SUM($I691:U691/$I$23:U$23))*IFERROR(MIN((V$27-V$26)/(1-((1+V$26)/(1+V$27))^($H691-(V$10-$C691)+(V$10&lt;&gt;$C691)*Half))-V$27,1),0)*IF(AND(V$10=$C691,V$13&lt;&gt;Port_Lease_Term),Half,1)*IF(V$10&lt;=$C691+$H691,1,0)
      )*V$23</f>
        <v>1.815624041634523E-2</v>
      </c>
      <c r="W691" s="475">
        <f t="array" ref="W691">IF(W$25,
                  IF(OR(W$10=$C691,W$10=$C691+$H691),Half,IF(W$10&lt;$C691+$H691,1,0))*$G691/$H691,
                  ($G691-SUM($I691:V691/$I$23:V$23))*IFERROR(MIN((W$27-W$26)/(1-((1+W$26)/(1+W$27))^($H691-(W$10-$C691)+(W$10&lt;&gt;$C691)*Half))-W$27,1),0)*IF(AND(W$10=$C691,W$13&lt;&gt;Port_Lease_Term),Half,1)*IF(W$10&lt;=$C691+$H691,1,0)
      )*W$23</f>
        <v>1.815624041634523E-2</v>
      </c>
      <c r="X691" s="475">
        <f t="array" ref="X691">IF(X$25,
                  IF(OR(X$10=$C691,X$10=$C691+$H691),Half,IF(X$10&lt;$C691+$H691,1,0))*$G691/$H691,
                  ($G691-SUM($I691:W691/$I$23:W$23))*IFERROR(MIN((X$27-X$26)/(1-((1+X$26)/(1+X$27))^($H691-(X$10-$C691)+(X$10&lt;&gt;$C691)*Half))-X$27,1),0)*IF(AND(X$10=$C691,X$13&lt;&gt;Port_Lease_Term),Half,1)*IF(X$10&lt;=$C691+$H691,1,0)
      )*X$23</f>
        <v>1.815624041634523E-2</v>
      </c>
      <c r="Y691" s="475">
        <f t="array" ref="Y691">IF(Y$25,
                  IF(OR(Y$10=$C691,Y$10=$C691+$H691),Half,IF(Y$10&lt;$C691+$H691,1,0))*$G691/$H691,
                  ($G691-SUM($I691:X691/$I$23:X$23))*IFERROR(MIN((Y$27-Y$26)/(1-((1+Y$26)/(1+Y$27))^($H691-(Y$10-$C691)+(Y$10&lt;&gt;$C691)*Half))-Y$27,1),0)*IF(AND(Y$10=$C691,Y$13&lt;&gt;Port_Lease_Term),Half,1)*IF(Y$10&lt;=$C691+$H691,1,0)
      )*Y$23</f>
        <v>1.815624041634523E-2</v>
      </c>
      <c r="Z691" s="475">
        <f t="array" ref="Z691">IF(Z$25,
                  IF(OR(Z$10=$C691,Z$10=$C691+$H691),Half,IF(Z$10&lt;$C691+$H691,1,0))*$G691/$H691,
                  ($G691-SUM($I691:Y691/$I$23:Y$23))*IFERROR(MIN((Z$27-Z$26)/(1-((1+Z$26)/(1+Z$27))^($H691-(Z$10-$C691)+(Z$10&lt;&gt;$C691)*Half))-Z$27,1),0)*IF(AND(Z$10=$C691,Z$13&lt;&gt;Port_Lease_Term),Half,1)*IF(Z$10&lt;=$C691+$H691,1,0)
      )*Z$23</f>
        <v>1.815624041634523E-2</v>
      </c>
      <c r="AA691" s="475">
        <f t="array" ref="AA691">IF(AA$25,
                  IF(OR(AA$10=$C691,AA$10=$C691+$H691),Half,IF(AA$10&lt;$C691+$H691,1,0))*$G691/$H691,
                  ($G691-SUM($I691:Z691/$I$23:Z$23))*IFERROR(MIN((AA$27-AA$26)/(1-((1+AA$26)/(1+AA$27))^($H691-(AA$10-$C691)+(AA$10&lt;&gt;$C691)*Half))-AA$27,1),0)*IF(AND(AA$10=$C691,AA$13&lt;&gt;Port_Lease_Term),Half,1)*IF(AA$10&lt;=$C691+$H691,1,0)
      )*AA$23</f>
        <v>1.815624041634523E-2</v>
      </c>
      <c r="AB691" s="475">
        <f t="array" ref="AB691">IF(AB$25,
                  IF(OR(AB$10=$C691,AB$10=$C691+$H691),Half,IF(AB$10&lt;$C691+$H691,1,0))*$G691/$H691,
                  ($G691-SUM($I691:AA691/$I$23:AA$23))*IFERROR(MIN((AB$27-AB$26)/(1-((1+AB$26)/(1+AB$27))^($H691-(AB$10-$C691)+(AB$10&lt;&gt;$C691)*Half))-AB$27,1),0)*IF(AND(AB$10=$C691,AB$13&lt;&gt;Port_Lease_Term),Half,1)*IF(AB$10&lt;=$C691+$H691,1,0)
      )*AB$23</f>
        <v>1.815624041634523E-2</v>
      </c>
      <c r="AC691" s="475">
        <f t="array" ref="AC691">IF(AC$25,
                  IF(OR(AC$10=$C691,AC$10=$C691+$H691),Half,IF(AC$10&lt;$C691+$H691,1,0))*$G691/$H691,
                  ($G691-SUM($I691:AB691/$I$23:AB$23))*IFERROR(MIN((AC$27-AC$26)/(1-((1+AC$26)/(1+AC$27))^($H691-(AC$10-$C691)+(AC$10&lt;&gt;$C691)*Half))-AC$27,1),0)*IF(AND(AC$10=$C691,AC$13&lt;&gt;Port_Lease_Term),Half,1)*IF(AC$10&lt;=$C691+$H691,1,0)
      )*AC$23</f>
        <v>1.815624041634523E-2</v>
      </c>
      <c r="AD691" s="475">
        <f t="array" ref="AD691">IF(AD$25,
                  IF(OR(AD$10=$C691,AD$10=$C691+$H691),Half,IF(AD$10&lt;$C691+$H691,1,0))*$G691/$H691,
                  ($G691-SUM($I691:AC691/$I$23:AC$23))*IFERROR(MIN((AD$27-AD$26)/(1-((1+AD$26)/(1+AD$27))^($H691-(AD$10-$C691)+(AD$10&lt;&gt;$C691)*Half))-AD$27,1),0)*IF(AND(AD$10=$C691,AD$13&lt;&gt;Port_Lease_Term),Half,1)*IF(AD$10&lt;=$C691+$H691,1,0)
      )*AD$23</f>
        <v>1.815624041634523E-2</v>
      </c>
      <c r="AE691" s="475">
        <f t="array" ref="AE691">IF(AE$25,
                  IF(OR(AE$10=$C691,AE$10=$C691+$H691),Half,IF(AE$10&lt;$C691+$H691,1,0))*$G691/$H691,
                  ($G691-SUM($I691:AD691/$I$23:AD$23))*IFERROR(MIN((AE$27-AE$26)/(1-((1+AE$26)/(1+AE$27))^($H691-(AE$10-$C691)+(AE$10&lt;&gt;$C691)*Half))-AE$27,1),0)*IF(AND(AE$10=$C691,AE$13&lt;&gt;Port_Lease_Term),Half,1)*IF(AE$10&lt;=$C691+$H691,1,0)
      )*AE$23</f>
        <v>1.4608725485235915E-2</v>
      </c>
      <c r="AF691" s="475">
        <f t="array" ref="AF691">IF(AF$25,
                  IF(OR(AF$10=$C691,AF$10=$C691+$H691),Half,IF(AF$10&lt;$C691+$H691,1,0))*$G691/$H691,
                  ($G691-SUM($I691:AE691/$I$23:AE$23))*IFERROR(MIN((AF$27-AF$26)/(1-((1+AF$26)/(1+AF$27))^($H691-(AF$10-$C691)+(AF$10&lt;&gt;$C691)*Half))-AF$27,1),0)*IF(AND(AF$10=$C691,AF$13&lt;&gt;Port_Lease_Term),Half,1)*IF(AF$10&lt;=$C691+$H691,1,0)
      )*AF$23</f>
        <v>1.5105422151733933E-2</v>
      </c>
      <c r="AG691" s="475">
        <f t="array" ref="AG691">IF(AG$25,
                  IF(OR(AG$10=$C691,AG$10=$C691+$H691),Half,IF(AG$10&lt;$C691+$H691,1,0))*$G691/$H691,
                  ($G691-SUM($I691:AF691/$I$23:AF$23))*IFERROR(MIN((AG$27-AG$26)/(1-((1+AG$26)/(1+AG$27))^($H691-(AG$10-$C691)+(AG$10&lt;&gt;$C691)*Half))-AG$27,1),0)*IF(AND(AG$10=$C691,AG$13&lt;&gt;Port_Lease_Term),Half,1)*IF(AG$10&lt;=$C691+$H691,1,0)
      )*AG$23</f>
        <v>1.5619006504892891E-2</v>
      </c>
      <c r="AH691" s="475">
        <f t="array" ref="AH691">IF(AH$25,
                  IF(OR(AH$10=$C691,AH$10=$C691+$H691),Half,IF(AH$10&lt;$C691+$H691,1,0))*$G691/$H691,
                  ($G691-SUM($I691:AG691/$I$23:AG$23))*IFERROR(MIN((AH$27-AH$26)/(1-((1+AH$26)/(1+AH$27))^($H691-(AH$10-$C691)+(AH$10&lt;&gt;$C691)*Half))-AH$27,1),0)*IF(AND(AH$10=$C691,AH$13&lt;&gt;Port_Lease_Term),Half,1)*IF(AH$10&lt;=$C691+$H691,1,0)
      )*AH$23</f>
        <v>1.6150052726059252E-2</v>
      </c>
      <c r="AI691" s="475">
        <f t="array" ref="AI691">IF(AI$25,
                  IF(OR(AI$10=$C691,AI$10=$C691+$H691),Half,IF(AI$10&lt;$C691+$H691,1,0))*$G691/$H691,
                  ($G691-SUM($I691:AH691/$I$23:AH$23))*IFERROR(MIN((AI$27-AI$26)/(1-((1+AI$26)/(1+AI$27))^($H691-(AI$10-$C691)+(AI$10&lt;&gt;$C691)*Half))-AI$27,1),0)*IF(AND(AI$10=$C691,AI$13&lt;&gt;Port_Lease_Term),Half,1)*IF(AI$10&lt;=$C691+$H691,1,0)
      )*AI$23</f>
        <v>1.6699154518745263E-2</v>
      </c>
      <c r="AJ691" s="475">
        <f t="array" ref="AJ691">IF(AJ$25,
                  IF(OR(AJ$10=$C691,AJ$10=$C691+$H691),Half,IF(AJ$10&lt;$C691+$H691,1,0))*$G691/$H691,
                  ($G691-SUM($I691:AI691/$I$23:AI$23))*IFERROR(MIN((AJ$27-AJ$26)/(1-((1+AJ$26)/(1+AJ$27))^($H691-(AJ$10-$C691)+(AJ$10&lt;&gt;$C691)*Half))-AJ$27,1),0)*IF(AND(AJ$10=$C691,AJ$13&lt;&gt;Port_Lease_Term),Half,1)*IF(AJ$10&lt;=$C691+$H691,1,0)
      )*AJ$23</f>
        <v>1.7266925772382605E-2</v>
      </c>
      <c r="AK691" s="475">
        <f t="array" ref="AK691">IF(AK$25,
                  IF(OR(AK$10=$C691,AK$10=$C691+$H691),Half,IF(AK$10&lt;$C691+$H691,1,0))*$G691/$H691,
                  ($G691-SUM($I691:AJ691/$I$23:AJ$23))*IFERROR(MIN((AK$27-AK$26)/(1-((1+AK$26)/(1+AK$27))^($H691-(AK$10-$C691)+(AK$10&lt;&gt;$C691)*Half))-AK$27,1),0)*IF(AND(AK$10=$C691,AK$13&lt;&gt;Port_Lease_Term),Half,1)*IF(AK$10&lt;=$C691+$H691,1,0)
      )*AK$23</f>
        <v>1.7854001248643614E-2</v>
      </c>
      <c r="AL691" s="475">
        <f t="array" ref="AL691">IF(AL$25,
                  IF(OR(AL$10=$C691,AL$10=$C691+$H691),Half,IF(AL$10&lt;$C691+$H691,1,0))*$G691/$H691,
                  ($G691-SUM($I691:AK691/$I$23:AK$23))*IFERROR(MIN((AL$27-AL$26)/(1-((1+AL$26)/(1+AL$27))^($H691-(AL$10-$C691)+(AL$10&lt;&gt;$C691)*Half))-AL$27,1),0)*IF(AND(AL$10=$C691,AL$13&lt;&gt;Port_Lease_Term),Half,1)*IF(AL$10&lt;=$C691+$H691,1,0)
      )*AL$23</f>
        <v>1.8461037291097514E-2</v>
      </c>
      <c r="AM691" s="475">
        <f t="array" ref="AM691">IF(AM$25,
                  IF(OR(AM$10=$C691,AM$10=$C691+$H691),Half,IF(AM$10&lt;$C691+$H691,1,0))*$G691/$H691,
                  ($G691-SUM($I691:AL691/$I$23:AL$23))*IFERROR(MIN((AM$27-AM$26)/(1-((1+AM$26)/(1+AM$27))^($H691-(AM$10-$C691)+(AM$10&lt;&gt;$C691)*Half))-AM$27,1),0)*IF(AND(AM$10=$C691,AM$13&lt;&gt;Port_Lease_Term),Half,1)*IF(AM$10&lt;=$C691+$H691,1,0)
      )*AM$23</f>
        <v>1.908871255899483E-2</v>
      </c>
      <c r="AN691" s="475">
        <f t="array" ref="AN691">IF(AN$25,
                  IF(OR(AN$10=$C691,AN$10=$C691+$H691),Half,IF(AN$10&lt;$C691+$H691,1,0))*$G691/$H691,
                  ($G691-SUM($I691:AM691/$I$23:AM$23))*IFERROR(MIN((AN$27-AN$26)/(1-((1+AN$26)/(1+AN$27))^($H691-(AN$10-$C691)+(AN$10&lt;&gt;$C691)*Half))-AN$27,1),0)*IF(AND(AN$10=$C691,AN$13&lt;&gt;Port_Lease_Term),Half,1)*IF(AN$10&lt;=$C691+$H691,1,0)
      )*AN$23</f>
        <v>1.973772878600065E-2</v>
      </c>
      <c r="AO691" s="475">
        <f t="array" ref="AO691">IF(AO$25,
                  IF(OR(AO$10=$C691,AO$10=$C691+$H691),Half,IF(AO$10&lt;$C691+$H691,1,0))*$G691/$H691,
                  ($G691-SUM($I691:AN691/$I$23:AN$23))*IFERROR(MIN((AO$27-AO$26)/(1-((1+AO$26)/(1+AO$27))^($H691-(AO$10-$C691)+(AO$10&lt;&gt;$C691)*Half))-AO$27,1),0)*IF(AND(AO$10=$C691,AO$13&lt;&gt;Port_Lease_Term),Half,1)*IF(AO$10&lt;=$C691+$H691,1,0)
      )*AO$23</f>
        <v>2.0408811564724676E-2</v>
      </c>
      <c r="AP691" s="475">
        <f t="array" ref="AP691">IF(AP$25,
                  IF(OR(AP$10=$C691,AP$10=$C691+$H691),Half,IF(AP$10&lt;$C691+$H691,1,0))*$G691/$H691,
                  ($G691-SUM($I691:AO691/$I$23:AO$23))*IFERROR(MIN((AP$27-AP$26)/(1-((1+AP$26)/(1+AP$27))^($H691-(AP$10-$C691)+(AP$10&lt;&gt;$C691)*Half))-AP$27,1),0)*IF(AND(AP$10=$C691,AP$13&lt;&gt;Port_Lease_Term),Half,1)*IF(AP$10&lt;=$C691+$H691,1,0)
      )*AP$23</f>
        <v>2.1102711157925343E-2</v>
      </c>
      <c r="AQ691" s="475">
        <f t="array" ref="AQ691">IF(AQ$25,
                  IF(OR(AQ$10=$C691,AQ$10=$C691+$H691),Half,IF(AQ$10&lt;$C691+$H691,1,0))*$G691/$H691,
                  ($G691-SUM($I691:AP691/$I$23:AP$23))*IFERROR(MIN((AQ$27-AQ$26)/(1-((1+AQ$26)/(1+AQ$27))^($H691-(AQ$10-$C691)+(AQ$10&lt;&gt;$C691)*Half))-AQ$27,1),0)*IF(AND(AQ$10=$C691,AQ$13&lt;&gt;Port_Lease_Term),Half,1)*IF(AQ$10&lt;=$C691+$H691,1,0)
      )*AQ$23</f>
        <v>2.182020333729481E-2</v>
      </c>
      <c r="AR691" s="475">
        <f t="array" ref="AR691">IF(AR$25,
                  IF(OR(AR$10=$C691,AR$10=$C691+$H691),Half,IF(AR$10&lt;$C691+$H691,1,0))*$G691/$H691,
                  ($G691-SUM($I691:AQ691/$I$23:AQ$23))*IFERROR(MIN((AR$27-AR$26)/(1-((1+AR$26)/(1+AR$27))^($H691-(AR$10-$C691)+(AR$10&lt;&gt;$C691)*Half))-AR$27,1),0)*IF(AND(AR$10=$C691,AR$13&lt;&gt;Port_Lease_Term),Half,1)*IF(AR$10&lt;=$C691+$H691,1,0)
      )*AR$23</f>
        <v>1.1186752516929377E-2</v>
      </c>
      <c r="AS691" s="475">
        <f t="array" ref="AS691">IF(AS$25,
                  IF(OR(AS$10=$C691,AS$10=$C691+$H691),Half,IF(AS$10&lt;$C691+$H691,1,0))*$G691/$H691,
                  ($G691-SUM($I691:AR691/$I$23:AR$23))*IFERROR(MIN((AS$27-AS$26)/(1-((1+AS$26)/(1+AS$27))^($H691-(AS$10-$C691)+(AS$10&lt;&gt;$C691)*Half))-AS$27,1),0)*IF(AND(AS$10=$C691,AS$13&lt;&gt;Port_Lease_Term),Half,1)*IF(AS$10&lt;=$C691+$H691,1,0)
      )*AS$23</f>
        <v>0</v>
      </c>
      <c r="AT691" s="475">
        <f t="array" ref="AT691">IF(AT$25,
                  IF(OR(AT$10=$C691,AT$10=$C691+$H691),Half,IF(AT$10&lt;$C691+$H691,1,0))*$G691/$H691,
                  ($G691-SUM($I691:AS691/$I$23:AS$23))*IFERROR(MIN((AT$27-AT$26)/(1-((1+AT$26)/(1+AT$27))^($H691-(AT$10-$C691)+(AT$10&lt;&gt;$C691)*Half))-AT$27,1),0)*IF(AND(AT$10=$C691,AT$13&lt;&gt;Port_Lease_Term),Half,1)*IF(AT$10&lt;=$C691+$H691,1,0)
      )*AT$23</f>
        <v>0</v>
      </c>
      <c r="AU691" s="475">
        <f t="array" ref="AU691">IF(AU$25,
                  IF(OR(AU$10=$C691,AU$10=$C691+$H691),Half,IF(AU$10&lt;$C691+$H691,1,0))*$G691/$H691,
                  ($G691-SUM($I691:AT691/$I$23:AT$23))*IFERROR(MIN((AU$27-AU$26)/(1-((1+AU$26)/(1+AU$27))^($H691-(AU$10-$C691)+(AU$10&lt;&gt;$C691)*Half))-AU$27,1),0)*IF(AND(AU$10=$C691,AU$13&lt;&gt;Port_Lease_Term),Half,1)*IF(AU$10&lt;=$C691+$H691,1,0)
      )*AU$23</f>
        <v>0</v>
      </c>
      <c r="AV691" s="475">
        <f t="array" ref="AV691">IF(AV$25,
                  IF(OR(AV$10=$C691,AV$10=$C691+$H691),Half,IF(AV$10&lt;$C691+$H691,1,0))*$G691/$H691,
                  ($G691-SUM($I691:AU691/$I$23:AU$23))*IFERROR(MIN((AV$27-AV$26)/(1-((1+AV$26)/(1+AV$27))^($H691-(AV$10-$C691)+(AV$10&lt;&gt;$C691)*Half))-AV$27,1),0)*IF(AND(AV$10=$C691,AV$13&lt;&gt;Port_Lease_Term),Half,1)*IF(AV$10&lt;=$C691+$H691,1,0)
      )*AV$23</f>
        <v>0</v>
      </c>
      <c r="AW691" s="475">
        <f t="array" ref="AW691">IF(AW$25,
                  IF(OR(AW$10=$C691,AW$10=$C691+$H691),Half,IF(AW$10&lt;$C691+$H691,1,0))*$G691/$H691,
                  ($G691-SUM($I691:AV691/$I$23:AV$23))*IFERROR(MIN((AW$27-AW$26)/(1-((1+AW$26)/(1+AW$27))^($H691-(AW$10-$C691)+(AW$10&lt;&gt;$C691)*Half))-AW$27,1),0)*IF(AND(AW$10=$C691,AW$13&lt;&gt;Port_Lease_Term),Half,1)*IF(AW$10&lt;=$C691+$H691,1,0)
      )*AW$23</f>
        <v>0</v>
      </c>
      <c r="AX691" s="475">
        <f t="array" ref="AX691">IF(AX$25,
                  IF(OR(AX$10=$C691,AX$10=$C691+$H691),Half,IF(AX$10&lt;$C691+$H691,1,0))*$G691/$H691,
                  ($G691-SUM($I691:AW691/$I$23:AW$23))*IFERROR(MIN((AX$27-AX$26)/(1-((1+AX$26)/(1+AX$27))^($H691-(AX$10-$C691)+(AX$10&lt;&gt;$C691)*Half))-AX$27,1),0)*IF(AND(AX$10=$C691,AX$13&lt;&gt;Port_Lease_Term),Half,1)*IF(AX$10&lt;=$C691+$H691,1,0)
      )*AX$23</f>
        <v>0</v>
      </c>
      <c r="AY691" s="475">
        <f t="array" ref="AY691">IF(AY$25,
                  IF(OR(AY$10=$C691,AY$10=$C691+$H691),Half,IF(AY$10&lt;$C691+$H691,1,0))*$G691/$H691,
                  ($G691-SUM($I691:AX691/$I$23:AX$23))*IFERROR(MIN((AY$27-AY$26)/(1-((1+AY$26)/(1+AY$27))^($H691-(AY$10-$C691)+(AY$10&lt;&gt;$C691)*Half))-AY$27,1),0)*IF(AND(AY$10=$C691,AY$13&lt;&gt;Port_Lease_Term),Half,1)*IF(AY$10&lt;=$C691+$H691,1,0)
      )*AY$23</f>
        <v>0</v>
      </c>
      <c r="AZ691" s="475">
        <f t="array" ref="AZ691">IF(AZ$25,
                  IF(OR(AZ$10=$C691,AZ$10=$C691+$H691),Half,IF(AZ$10&lt;$C691+$H691,1,0))*$G691/$H691,
                  ($G691-SUM($I691:AY691/$I$23:AY$23))*IFERROR(MIN((AZ$27-AZ$26)/(1-((1+AZ$26)/(1+AZ$27))^($H691-(AZ$10-$C691)+(AZ$10&lt;&gt;$C691)*Half))-AZ$27,1),0)*IF(AND(AZ$10=$C691,AZ$13&lt;&gt;Port_Lease_Term),Half,1)*IF(AZ$10&lt;=$C691+$H691,1,0)
      )*AZ$23</f>
        <v>0</v>
      </c>
      <c r="BA691" s="475">
        <f t="array" ref="BA691">IF(BA$25,
                  IF(OR(BA$10=$C691,BA$10=$C691+$H691),Half,IF(BA$10&lt;$C691+$H691,1,0))*$G691/$H691,
                  ($G691-SUM($I691:AZ691/$I$23:AZ$23))*IFERROR(MIN((BA$27-BA$26)/(1-((1+BA$26)/(1+BA$27))^($H691-(BA$10-$C691)+(BA$10&lt;&gt;$C691)*Half))-BA$27,1),0)*IF(AND(BA$10=$C691,BA$13&lt;&gt;Port_Lease_Term),Half,1)*IF(BA$10&lt;=$C691+$H691,1,0)
      )*BA$23</f>
        <v>0</v>
      </c>
      <c r="BB691" s="475">
        <f t="array" ref="BB691">IF(BB$25,
                  IF(OR(BB$10=$C691,BB$10=$C691+$H691),Half,IF(BB$10&lt;$C691+$H691,1,0))*$G691/$H691,
                  ($G691-SUM($I691:BA691/$I$23:BA$23))*IFERROR(MIN((BB$27-BB$26)/(1-((1+BB$26)/(1+BB$27))^($H691-(BB$10-$C691)+(BB$10&lt;&gt;$C691)*Half))-BB$27,1),0)*IF(AND(BB$10=$C691,BB$13&lt;&gt;Port_Lease_Term),Half,1)*IF(BB$10&lt;=$C691+$H691,1,0)
      )*BB$23</f>
        <v>0</v>
      </c>
      <c r="BC691" s="475">
        <f t="array" ref="BC691">IF(BC$25,
                  IF(OR(BC$10=$C691,BC$10=$C691+$H691),Half,IF(BC$10&lt;$C691+$H691,1,0))*$G691/$H691,
                  ($G691-SUM($I691:BB691/$I$23:BB$23))*IFERROR(MIN((BC$27-BC$26)/(1-((1+BC$26)/(1+BC$27))^($H691-(BC$10-$C691)+(BC$10&lt;&gt;$C691)*Half))-BC$27,1),0)*IF(AND(BC$10=$C691,BC$13&lt;&gt;Port_Lease_Term),Half,1)*IF(BC$10&lt;=$C691+$H691,1,0)
      )*BC$23</f>
        <v>0</v>
      </c>
      <c r="BD691" s="475">
        <f t="array" ref="BD691">IF(BD$25,
                  IF(OR(BD$10=$C691,BD$10=$C691+$H691),Half,IF(BD$10&lt;$C691+$H691,1,0))*$G691/$H691,
                  ($G691-SUM($I691:BC691/$I$23:BC$23))*IFERROR(MIN((BD$27-BD$26)/(1-((1+BD$26)/(1+BD$27))^($H691-(BD$10-$C691)+(BD$10&lt;&gt;$C691)*Half))-BD$27,1),0)*IF(AND(BD$10=$C691,BD$13&lt;&gt;Port_Lease_Term),Half,1)*IF(BD$10&lt;=$C691+$H691,1,0)
      )*BD$23</f>
        <v>0</v>
      </c>
      <c r="BE691" s="475">
        <f t="array" ref="BE691">IF(BE$25,
                  IF(OR(BE$10=$C691,BE$10=$C691+$H691),Half,IF(BE$10&lt;$C691+$H691,1,0))*$G691/$H691,
                  ($G691-SUM($I691:BD691/$I$23:BD$23))*IFERROR(MIN((BE$27-BE$26)/(1-((1+BE$26)/(1+BE$27))^($H691-(BE$10-$C691)+(BE$10&lt;&gt;$C691)*Half))-BE$27,1),0)*IF(AND(BE$10=$C691,BE$13&lt;&gt;Port_Lease_Term),Half,1)*IF(BE$10&lt;=$C691+$H691,1,0)
      )*BE$23</f>
        <v>0</v>
      </c>
      <c r="BF691" s="475">
        <f t="array" ref="BF691">IF(BF$25,
                  IF(OR(BF$10=$C691,BF$10=$C691+$H691),Half,IF(BF$10&lt;$C691+$H691,1,0))*$G691/$H691,
                  ($G691-SUM($I691:BE691/$I$23:BE$23))*IFERROR(MIN((BF$27-BF$26)/(1-((1+BF$26)/(1+BF$27))^($H691-(BF$10-$C691)+(BF$10&lt;&gt;$C691)*Half))-BF$27,1),0)*IF(AND(BF$10=$C691,BF$13&lt;&gt;Port_Lease_Term),Half,1)*IF(BF$10&lt;=$C691+$H691,1,0)
      )*BF$23</f>
        <v>0</v>
      </c>
      <c r="BG691" s="475">
        <f t="array" ref="BG691">IF(BG$25,
                  IF(OR(BG$10=$C691,BG$10=$C691+$H691),Half,IF(BG$10&lt;$C691+$H691,1,0))*$G691/$H691,
                  ($G691-SUM($I691:BF691/$I$23:BF$23))*IFERROR(MIN((BG$27-BG$26)/(1-((1+BG$26)/(1+BG$27))^($H691-(BG$10-$C691)+(BG$10&lt;&gt;$C691)*Half))-BG$27,1),0)*IF(AND(BG$10=$C691,BG$13&lt;&gt;Port_Lease_Term),Half,1)*IF(BG$10&lt;=$C691+$H691,1,0)
      )*BG$23</f>
        <v>0</v>
      </c>
      <c r="BH691"/>
    </row>
    <row r="692" spans="1:60" s="470" customFormat="1" ht="12.75" customHeight="1" outlineLevel="2">
      <c r="A692"/>
      <c r="B692"/>
      <c r="C692" s="75">
        <v>2022</v>
      </c>
      <c r="D692" s="326" t="s">
        <v>141</v>
      </c>
      <c r="E692" s="295"/>
      <c r="F692" s="151" cm="1">
        <f t="array" ref="F692">IF(ROUND(SUM($J692:$BG692/$J$23:$BG$23)-G692,10)&lt;&gt;0,1,0)</f>
        <v>0</v>
      </c>
      <c r="G692" s="474">
        <v>0.13827635449442865</v>
      </c>
      <c r="H692" s="474">
        <v>30</v>
      </c>
      <c r="I692" s="295"/>
      <c r="J692" s="476"/>
      <c r="K692" s="476"/>
      <c r="L692" s="476"/>
      <c r="M692" s="476"/>
      <c r="N692" s="476"/>
      <c r="O692" s="475">
        <f t="array" ref="O692">IF(O$25,
                  IF(OR(O$10=$C692,O$10=$C692+$H692),Half,IF(O$10&lt;$C692+$H692,1,0))*$G692/$H692,
                  ($G692-SUM($I692:N692/$I$23:N$23))*IFERROR(MIN((O$27-O$26)/(1-((1+O$26)/(1+O$27))^($H692-(O$10-$C692)+(O$10&lt;&gt;$C692)*Half))-O$27,1),0)*IF(AND(O$10=$C692,O$13&lt;&gt;Port_Lease_Term),Half,1)*IF(O$10&lt;=$C692+$H692,1,0)
      )*O$23</f>
        <v>2.5441295560070438E-3</v>
      </c>
      <c r="P692" s="475">
        <f t="array" ref="P692">IF(P$25,
                  IF(OR(P$10=$C692,P$10=$C692+$H692),Half,IF(P$10&lt;$C692+$H692,1,0))*$G692/$H692,
                  ($G692-SUM($I692:O692/$I$23:O$23))*IFERROR(MIN((P$27-P$26)/(1-((1+P$26)/(1+P$27))^($H692-(P$10-$C692)+(P$10&lt;&gt;$C692)*Half))-P$27,1),0)*IF(AND(P$10=$C692,P$13&lt;&gt;Port_Lease_Term),Half,1)*IF(P$10&lt;=$C692+$H692,1,0)
      )*P$23</f>
        <v>5.3472035960860512E-3</v>
      </c>
      <c r="Q692" s="475">
        <f t="array" ref="Q692">IF(Q$25,
                  IF(OR(Q$10=$C692,Q$10=$C692+$H692),Half,IF(Q$10&lt;$C692+$H692,1,0))*$G692/$H692,
                  ($G692-SUM($I692:P692/$I$23:P$23))*IFERROR(MIN((Q$27-Q$26)/(1-((1+Q$26)/(1+Q$27))^($H692-(Q$10-$C692)+(Q$10&lt;&gt;$C692)*Half))-Q$27,1),0)*IF(AND(Q$10=$C692,Q$13&lt;&gt;Port_Lease_Term),Half,1)*IF(Q$10&lt;=$C692+$H692,1,0)
      )*Q$23</f>
        <v>5.554601694980241E-3</v>
      </c>
      <c r="R692" s="475">
        <f t="array" ref="R692">IF(R$25,
                  IF(OR(R$10=$C692,R$10=$C692+$H692),Half,IF(R$10&lt;$C692+$H692,1,0))*$G692/$H692,
                  ($G692-SUM($I692:Q692/$I$23:Q$23))*IFERROR(MIN((R$27-R$26)/(1-((1+R$26)/(1+R$27))^($H692-(R$10-$C692)+(R$10&lt;&gt;$C692)*Half))-R$27,1),0)*IF(AND(R$10=$C692,R$13&lt;&gt;Port_Lease_Term),Half,1)*IF(R$10&lt;=$C692+$H692,1,0)
      )*R$23</f>
        <v>5.770043993174493E-3</v>
      </c>
      <c r="S692" s="475">
        <f t="array" ref="S692">IF(S$25,
                  IF(OR(S$10=$C692,S$10=$C692+$H692),Half,IF(S$10&lt;$C692+$H692,1,0))*$G692/$H692,
                  ($G692-SUM($I692:R692/$I$23:R$23))*IFERROR(MIN((S$27-S$26)/(1-((1+S$26)/(1+S$27))^($H692-(S$10-$C692)+(S$10&lt;&gt;$C692)*Half))-S$27,1),0)*IF(AND(S$10=$C692,S$13&lt;&gt;Port_Lease_Term),Half,1)*IF(S$10&lt;=$C692+$H692,1,0)
      )*S$23</f>
        <v>5.9938424951795719E-3</v>
      </c>
      <c r="T692" s="475">
        <f t="array" ref="T692">IF(T$25,
                  IF(OR(T$10=$C692,T$10=$C692+$H692),Half,IF(T$10&lt;$C692+$H692,1,0))*$G692/$H692,
                  ($G692-SUM($I692:S692/$I$23:S$23))*IFERROR(MIN((T$27-T$26)/(1-((1+T$26)/(1+T$27))^($H692-(T$10-$C692)+(T$10&lt;&gt;$C692)*Half))-T$27,1),0)*IF(AND(T$10=$C692,T$13&lt;&gt;Port_Lease_Term),Half,1)*IF(T$10&lt;=$C692+$H692,1,0)
      )*T$23</f>
        <v>6.2263213069983997E-3</v>
      </c>
      <c r="U692" s="475">
        <f t="array" ref="U692">IF(U$25,
                  IF(OR(U$10=$C692,U$10=$C692+$H692),Half,IF(U$10&lt;$C692+$H692,1,0))*$G692/$H692,
                  ($G692-SUM($I692:T692/$I$23:T$23))*IFERROR(MIN((U$27-U$26)/(1-((1+U$26)/(1+U$27))^($H692-(U$10-$C692)+(U$10&lt;&gt;$C692)*Half))-U$27,1),0)*IF(AND(U$10=$C692,U$13&lt;&gt;Port_Lease_Term),Half,1)*IF(U$10&lt;=$C692+$H692,1,0)
      )*U$23</f>
        <v>6.467817105497836E-3</v>
      </c>
      <c r="V692" s="475">
        <f t="array" ref="V692">IF(V$25,
                  IF(OR(V$10=$C692,V$10=$C692+$H692),Half,IF(V$10&lt;$C692+$H692,1,0))*$G692/$H692,
                  ($G692-SUM($I692:U692/$I$23:U$23))*IFERROR(MIN((V$27-V$26)/(1-((1+V$26)/(1+V$27))^($H692-(V$10-$C692)+(V$10&lt;&gt;$C692)*Half))-V$27,1),0)*IF(AND(V$10=$C692,V$13&lt;&gt;Port_Lease_Term),Half,1)*IF(V$10&lt;=$C692+$H692,1,0)
      )*V$23</f>
        <v>6.467817105497836E-3</v>
      </c>
      <c r="W692" s="475">
        <f t="array" ref="W692">IF(W$25,
                  IF(OR(W$10=$C692,W$10=$C692+$H692),Half,IF(W$10&lt;$C692+$H692,1,0))*$G692/$H692,
                  ($G692-SUM($I692:V692/$I$23:V$23))*IFERROR(MIN((W$27-W$26)/(1-((1+W$26)/(1+W$27))^($H692-(W$10-$C692)+(W$10&lt;&gt;$C692)*Half))-W$27,1),0)*IF(AND(W$10=$C692,W$13&lt;&gt;Port_Lease_Term),Half,1)*IF(W$10&lt;=$C692+$H692,1,0)
      )*W$23</f>
        <v>6.467817105497836E-3</v>
      </c>
      <c r="X692" s="475">
        <f t="array" ref="X692">IF(X$25,
                  IF(OR(X$10=$C692,X$10=$C692+$H692),Half,IF(X$10&lt;$C692+$H692,1,0))*$G692/$H692,
                  ($G692-SUM($I692:W692/$I$23:W$23))*IFERROR(MIN((X$27-X$26)/(1-((1+X$26)/(1+X$27))^($H692-(X$10-$C692)+(X$10&lt;&gt;$C692)*Half))-X$27,1),0)*IF(AND(X$10=$C692,X$13&lt;&gt;Port_Lease_Term),Half,1)*IF(X$10&lt;=$C692+$H692,1,0)
      )*X$23</f>
        <v>6.467817105497836E-3</v>
      </c>
      <c r="Y692" s="475">
        <f t="array" ref="Y692">IF(Y$25,
                  IF(OR(Y$10=$C692,Y$10=$C692+$H692),Half,IF(Y$10&lt;$C692+$H692,1,0))*$G692/$H692,
                  ($G692-SUM($I692:X692/$I$23:X$23))*IFERROR(MIN((Y$27-Y$26)/(1-((1+Y$26)/(1+Y$27))^($H692-(Y$10-$C692)+(Y$10&lt;&gt;$C692)*Half))-Y$27,1),0)*IF(AND(Y$10=$C692,Y$13&lt;&gt;Port_Lease_Term),Half,1)*IF(Y$10&lt;=$C692+$H692,1,0)
      )*Y$23</f>
        <v>6.467817105497836E-3</v>
      </c>
      <c r="Z692" s="475">
        <f t="array" ref="Z692">IF(Z$25,
                  IF(OR(Z$10=$C692,Z$10=$C692+$H692),Half,IF(Z$10&lt;$C692+$H692,1,0))*$G692/$H692,
                  ($G692-SUM($I692:Y692/$I$23:Y$23))*IFERROR(MIN((Z$27-Z$26)/(1-((1+Z$26)/(1+Z$27))^($H692-(Z$10-$C692)+(Z$10&lt;&gt;$C692)*Half))-Z$27,1),0)*IF(AND(Z$10=$C692,Z$13&lt;&gt;Port_Lease_Term),Half,1)*IF(Z$10&lt;=$C692+$H692,1,0)
      )*Z$23</f>
        <v>6.467817105497836E-3</v>
      </c>
      <c r="AA692" s="475">
        <f t="array" ref="AA692">IF(AA$25,
                  IF(OR(AA$10=$C692,AA$10=$C692+$H692),Half,IF(AA$10&lt;$C692+$H692,1,0))*$G692/$H692,
                  ($G692-SUM($I692:Z692/$I$23:Z$23))*IFERROR(MIN((AA$27-AA$26)/(1-((1+AA$26)/(1+AA$27))^($H692-(AA$10-$C692)+(AA$10&lt;&gt;$C692)*Half))-AA$27,1),0)*IF(AND(AA$10=$C692,AA$13&lt;&gt;Port_Lease_Term),Half,1)*IF(AA$10&lt;=$C692+$H692,1,0)
      )*AA$23</f>
        <v>6.467817105497836E-3</v>
      </c>
      <c r="AB692" s="475">
        <f t="array" ref="AB692">IF(AB$25,
                  IF(OR(AB$10=$C692,AB$10=$C692+$H692),Half,IF(AB$10&lt;$C692+$H692,1,0))*$G692/$H692,
                  ($G692-SUM($I692:AA692/$I$23:AA$23))*IFERROR(MIN((AB$27-AB$26)/(1-((1+AB$26)/(1+AB$27))^($H692-(AB$10-$C692)+(AB$10&lt;&gt;$C692)*Half))-AB$27,1),0)*IF(AND(AB$10=$C692,AB$13&lt;&gt;Port_Lease_Term),Half,1)*IF(AB$10&lt;=$C692+$H692,1,0)
      )*AB$23</f>
        <v>6.467817105497836E-3</v>
      </c>
      <c r="AC692" s="475">
        <f t="array" ref="AC692">IF(AC$25,
                  IF(OR(AC$10=$C692,AC$10=$C692+$H692),Half,IF(AC$10&lt;$C692+$H692,1,0))*$G692/$H692,
                  ($G692-SUM($I692:AB692/$I$23:AB$23))*IFERROR(MIN((AC$27-AC$26)/(1-((1+AC$26)/(1+AC$27))^($H692-(AC$10-$C692)+(AC$10&lt;&gt;$C692)*Half))-AC$27,1),0)*IF(AND(AC$10=$C692,AC$13&lt;&gt;Port_Lease_Term),Half,1)*IF(AC$10&lt;=$C692+$H692,1,0)
      )*AC$23</f>
        <v>6.467817105497836E-3</v>
      </c>
      <c r="AD692" s="475">
        <f t="array" ref="AD692">IF(AD$25,
                  IF(OR(AD$10=$C692,AD$10=$C692+$H692),Half,IF(AD$10&lt;$C692+$H692,1,0))*$G692/$H692,
                  ($G692-SUM($I692:AC692/$I$23:AC$23))*IFERROR(MIN((AD$27-AD$26)/(1-((1+AD$26)/(1+AD$27))^($H692-(AD$10-$C692)+(AD$10&lt;&gt;$C692)*Half))-AD$27,1),0)*IF(AND(AD$10=$C692,AD$13&lt;&gt;Port_Lease_Term),Half,1)*IF(AD$10&lt;=$C692+$H692,1,0)
      )*AD$23</f>
        <v>6.467817105497836E-3</v>
      </c>
      <c r="AE692" s="475">
        <f t="array" ref="AE692">IF(AE$25,
                  IF(OR(AE$10=$C692,AE$10=$C692+$H692),Half,IF(AE$10&lt;$C692+$H692,1,0))*$G692/$H692,
                  ($G692-SUM($I692:AD692/$I$23:AD$23))*IFERROR(MIN((AE$27-AE$26)/(1-((1+AE$26)/(1+AE$27))^($H692-(AE$10-$C692)+(AE$10&lt;&gt;$C692)*Half))-AE$27,1),0)*IF(AND(AE$10=$C692,AE$13&lt;&gt;Port_Lease_Term),Half,1)*IF(AE$10&lt;=$C692+$H692,1,0)
      )*AE$23</f>
        <v>5.1111604992026237E-3</v>
      </c>
      <c r="AF692" s="475">
        <f t="array" ref="AF692">IF(AF$25,
                  IF(OR(AF$10=$C692,AF$10=$C692+$H692),Half,IF(AF$10&lt;$C692+$H692,1,0))*$G692/$H692,
                  ($G692-SUM($I692:AE692/$I$23:AE$23))*IFERROR(MIN((AF$27-AF$26)/(1-((1+AF$26)/(1+AF$27))^($H692-(AF$10-$C692)+(AF$10&lt;&gt;$C692)*Half))-AF$27,1),0)*IF(AND(AF$10=$C692,AF$13&lt;&gt;Port_Lease_Term),Half,1)*IF(AF$10&lt;=$C692+$H692,1,0)
      )*AF$23</f>
        <v>5.2849399561755144E-3</v>
      </c>
      <c r="AG692" s="475">
        <f t="array" ref="AG692">IF(AG$25,
                  IF(OR(AG$10=$C692,AG$10=$C692+$H692),Half,IF(AG$10&lt;$C692+$H692,1,0))*$G692/$H692,
                  ($G692-SUM($I692:AF692/$I$23:AF$23))*IFERROR(MIN((AG$27-AG$26)/(1-((1+AG$26)/(1+AG$27))^($H692-(AG$10-$C692)+(AG$10&lt;&gt;$C692)*Half))-AG$27,1),0)*IF(AND(AG$10=$C692,AG$13&lt;&gt;Port_Lease_Term),Half,1)*IF(AG$10&lt;=$C692+$H692,1,0)
      )*AG$23</f>
        <v>5.4646279146854815E-3</v>
      </c>
      <c r="AH692" s="475">
        <f t="array" ref="AH692">IF(AH$25,
                  IF(OR(AH$10=$C692,AH$10=$C692+$H692),Half,IF(AH$10&lt;$C692+$H692,1,0))*$G692/$H692,
                  ($G692-SUM($I692:AG692/$I$23:AG$23))*IFERROR(MIN((AH$27-AH$26)/(1-((1+AH$26)/(1+AH$27))^($H692-(AH$10-$C692)+(AH$10&lt;&gt;$C692)*Half))-AH$27,1),0)*IF(AND(AH$10=$C692,AH$13&lt;&gt;Port_Lease_Term),Half,1)*IF(AH$10&lt;=$C692+$H692,1,0)
      )*AH$23</f>
        <v>5.6504252637847889E-3</v>
      </c>
      <c r="AI692" s="475">
        <f t="array" ref="AI692">IF(AI$25,
                  IF(OR(AI$10=$C692,AI$10=$C692+$H692),Half,IF(AI$10&lt;$C692+$H692,1,0))*$G692/$H692,
                  ($G692-SUM($I692:AH692/$I$23:AH$23))*IFERROR(MIN((AI$27-AI$26)/(1-((1+AI$26)/(1+AI$27))^($H692-(AI$10-$C692)+(AI$10&lt;&gt;$C692)*Half))-AI$27,1),0)*IF(AND(AI$10=$C692,AI$13&lt;&gt;Port_Lease_Term),Half,1)*IF(AI$10&lt;=$C692+$H692,1,0)
      )*AI$23</f>
        <v>5.8425397227534724E-3</v>
      </c>
      <c r="AJ692" s="475">
        <f t="array" ref="AJ692">IF(AJ$25,
                  IF(OR(AJ$10=$C692,AJ$10=$C692+$H692),Half,IF(AJ$10&lt;$C692+$H692,1,0))*$G692/$H692,
                  ($G692-SUM($I692:AI692/$I$23:AI$23))*IFERROR(MIN((AJ$27-AJ$26)/(1-((1+AJ$26)/(1+AJ$27))^($H692-(AJ$10-$C692)+(AJ$10&lt;&gt;$C692)*Half))-AJ$27,1),0)*IF(AND(AJ$10=$C692,AJ$13&lt;&gt;Port_Lease_Term),Half,1)*IF(AJ$10&lt;=$C692+$H692,1,0)
      )*AJ$23</f>
        <v>6.0411860733270905E-3</v>
      </c>
      <c r="AK692" s="475">
        <f t="array" ref="AK692">IF(AK$25,
                  IF(OR(AK$10=$C692,AK$10=$C692+$H692),Half,IF(AK$10&lt;$C692+$H692,1,0))*$G692/$H692,
                  ($G692-SUM($I692:AJ692/$I$23:AJ$23))*IFERROR(MIN((AK$27-AK$26)/(1-((1+AK$26)/(1+AK$27))^($H692-(AK$10-$C692)+(AK$10&lt;&gt;$C692)*Half))-AK$27,1),0)*IF(AND(AK$10=$C692,AK$13&lt;&gt;Port_Lease_Term),Half,1)*IF(AK$10&lt;=$C692+$H692,1,0)
      )*AK$23</f>
        <v>6.2465863998202127E-3</v>
      </c>
      <c r="AL692" s="475">
        <f t="array" ref="AL692">IF(AL$25,
                  IF(OR(AL$10=$C692,AL$10=$C692+$H692),Half,IF(AL$10&lt;$C692+$H692,1,0))*$G692/$H692,
                  ($G692-SUM($I692:AK692/$I$23:AK$23))*IFERROR(MIN((AL$27-AL$26)/(1-((1+AL$26)/(1+AL$27))^($H692-(AL$10-$C692)+(AL$10&lt;&gt;$C692)*Half))-AL$27,1),0)*IF(AND(AL$10=$C692,AL$13&lt;&gt;Port_Lease_Term),Half,1)*IF(AL$10&lt;=$C692+$H692,1,0)
      )*AL$23</f>
        <v>6.4589703374140998E-3</v>
      </c>
      <c r="AM692" s="475">
        <f t="array" ref="AM692">IF(AM$25,
                  IF(OR(AM$10=$C692,AM$10=$C692+$H692),Half,IF(AM$10&lt;$C692+$H692,1,0))*$G692/$H692,
                  ($G692-SUM($I692:AL692/$I$23:AL$23))*IFERROR(MIN((AM$27-AM$26)/(1-((1+AM$26)/(1+AM$27))^($H692-(AM$10-$C692)+(AM$10&lt;&gt;$C692)*Half))-AM$27,1),0)*IF(AND(AM$10=$C692,AM$13&lt;&gt;Port_Lease_Term),Half,1)*IF(AM$10&lt;=$C692+$H692,1,0)
      )*AM$23</f>
        <v>6.6785753288861821E-3</v>
      </c>
      <c r="AN692" s="475">
        <f t="array" ref="AN692">IF(AN$25,
                  IF(OR(AN$10=$C692,AN$10=$C692+$H692),Half,IF(AN$10&lt;$C692+$H692,1,0))*$G692/$H692,
                  ($G692-SUM($I692:AM692/$I$23:AM$23))*IFERROR(MIN((AN$27-AN$26)/(1-((1+AN$26)/(1+AN$27))^($H692-(AN$10-$C692)+(AN$10&lt;&gt;$C692)*Half))-AN$27,1),0)*IF(AND(AN$10=$C692,AN$13&lt;&gt;Port_Lease_Term),Half,1)*IF(AN$10&lt;=$C692+$H692,1,0)
      )*AN$23</f>
        <v>6.9056468900683095E-3</v>
      </c>
      <c r="AO692" s="475">
        <f t="array" ref="AO692">IF(AO$25,
                  IF(OR(AO$10=$C692,AO$10=$C692+$H692),Half,IF(AO$10&lt;$C692+$H692,1,0))*$G692/$H692,
                  ($G692-SUM($I692:AN692/$I$23:AN$23))*IFERROR(MIN((AO$27-AO$26)/(1-((1+AO$26)/(1+AO$27))^($H692-(AO$10-$C692)+(AO$10&lt;&gt;$C692)*Half))-AO$27,1),0)*IF(AND(AO$10=$C692,AO$13&lt;&gt;Port_Lease_Term),Half,1)*IF(AO$10&lt;=$C692+$H692,1,0)
      )*AO$23</f>
        <v>7.140438884330632E-3</v>
      </c>
      <c r="AP692" s="475">
        <f t="array" ref="AP692">IF(AP$25,
                  IF(OR(AP$10=$C692,AP$10=$C692+$H692),Half,IF(AP$10&lt;$C692+$H692,1,0))*$G692/$H692,
                  ($G692-SUM($I692:AO692/$I$23:AO$23))*IFERROR(MIN((AP$27-AP$26)/(1-((1+AP$26)/(1+AP$27))^($H692-(AP$10-$C692)+(AP$10&lt;&gt;$C692)*Half))-AP$27,1),0)*IF(AND(AP$10=$C692,AP$13&lt;&gt;Port_Lease_Term),Half,1)*IF(AP$10&lt;=$C692+$H692,1,0)
      )*AP$23</f>
        <v>7.3832138063978777E-3</v>
      </c>
      <c r="AQ692" s="475">
        <f t="array" ref="AQ692">IF(AQ$25,
                  IF(OR(AQ$10=$C692,AQ$10=$C692+$H692),Half,IF(AQ$10&lt;$C692+$H692,1,0))*$G692/$H692,
                  ($G692-SUM($I692:AP692/$I$23:AP$23))*IFERROR(MIN((AQ$27-AQ$26)/(1-((1+AQ$26)/(1+AQ$27))^($H692-(AQ$10-$C692)+(AQ$10&lt;&gt;$C692)*Half))-AQ$27,1),0)*IF(AND(AQ$10=$C692,AQ$13&lt;&gt;Port_Lease_Term),Half,1)*IF(AQ$10&lt;=$C692+$H692,1,0)
      )*AQ$23</f>
        <v>7.6342430758154171E-3</v>
      </c>
      <c r="AR692" s="475">
        <f t="array" ref="AR692">IF(AR$25,
                  IF(OR(AR$10=$C692,AR$10=$C692+$H692),Half,IF(AR$10&lt;$C692+$H692,1,0))*$G692/$H692,
                  ($G692-SUM($I692:AQ692/$I$23:AQ$23))*IFERROR(MIN((AR$27-AR$26)/(1-((1+AR$26)/(1+AR$27))^($H692-(AR$10-$C692)+(AR$10&lt;&gt;$C692)*Half))-AR$27,1),0)*IF(AND(AR$10=$C692,AR$13&lt;&gt;Port_Lease_Term),Half,1)*IF(AR$10&lt;=$C692+$H692,1,0)
      )*AR$23</f>
        <v>7.8938073403931261E-3</v>
      </c>
      <c r="AS692" s="475">
        <f t="array" ref="AS692">IF(AS$25,
                  IF(OR(AS$10=$C692,AS$10=$C692+$H692),Half,IF(AS$10&lt;$C692+$H692,1,0))*$G692/$H692,
                  ($G692-SUM($I692:AR692/$I$23:AR$23))*IFERROR(MIN((AS$27-AS$26)/(1-((1+AS$26)/(1+AS$27))^($H692-(AS$10-$C692)+(AS$10&lt;&gt;$C692)*Half))-AS$27,1),0)*IF(AND(AS$10=$C692,AS$13&lt;&gt;Port_Lease_Term),Half,1)*IF(AS$10&lt;=$C692+$H692,1,0)
      )*AS$23</f>
        <v>4.0469865366637887E-3</v>
      </c>
      <c r="AT692" s="475">
        <f t="array" ref="AT692">IF(AT$25,
                  IF(OR(AT$10=$C692,AT$10=$C692+$H692),Half,IF(AT$10&lt;$C692+$H692,1,0))*$G692/$H692,
                  ($G692-SUM($I692:AS692/$I$23:AS$23))*IFERROR(MIN((AT$27-AT$26)/(1-((1+AT$26)/(1+AT$27))^($H692-(AT$10-$C692)+(AT$10&lt;&gt;$C692)*Half))-AT$27,1),0)*IF(AND(AT$10=$C692,AT$13&lt;&gt;Port_Lease_Term),Half,1)*IF(AT$10&lt;=$C692+$H692,1,0)
      )*AT$23</f>
        <v>0</v>
      </c>
      <c r="AU692" s="475">
        <f t="array" ref="AU692">IF(AU$25,
                  IF(OR(AU$10=$C692,AU$10=$C692+$H692),Half,IF(AU$10&lt;$C692+$H692,1,0))*$G692/$H692,
                  ($G692-SUM($I692:AT692/$I$23:AT$23))*IFERROR(MIN((AU$27-AU$26)/(1-((1+AU$26)/(1+AU$27))^($H692-(AU$10-$C692)+(AU$10&lt;&gt;$C692)*Half))-AU$27,1),0)*IF(AND(AU$10=$C692,AU$13&lt;&gt;Port_Lease_Term),Half,1)*IF(AU$10&lt;=$C692+$H692,1,0)
      )*AU$23</f>
        <v>0</v>
      </c>
      <c r="AV692" s="475">
        <f t="array" ref="AV692">IF(AV$25,
                  IF(OR(AV$10=$C692,AV$10=$C692+$H692),Half,IF(AV$10&lt;$C692+$H692,1,0))*$G692/$H692,
                  ($G692-SUM($I692:AU692/$I$23:AU$23))*IFERROR(MIN((AV$27-AV$26)/(1-((1+AV$26)/(1+AV$27))^($H692-(AV$10-$C692)+(AV$10&lt;&gt;$C692)*Half))-AV$27,1),0)*IF(AND(AV$10=$C692,AV$13&lt;&gt;Port_Lease_Term),Half,1)*IF(AV$10&lt;=$C692+$H692,1,0)
      )*AV$23</f>
        <v>0</v>
      </c>
      <c r="AW692" s="475">
        <f t="array" ref="AW692">IF(AW$25,
                  IF(OR(AW$10=$C692,AW$10=$C692+$H692),Half,IF(AW$10&lt;$C692+$H692,1,0))*$G692/$H692,
                  ($G692-SUM($I692:AV692/$I$23:AV$23))*IFERROR(MIN((AW$27-AW$26)/(1-((1+AW$26)/(1+AW$27))^($H692-(AW$10-$C692)+(AW$10&lt;&gt;$C692)*Half))-AW$27,1),0)*IF(AND(AW$10=$C692,AW$13&lt;&gt;Port_Lease_Term),Half,1)*IF(AW$10&lt;=$C692+$H692,1,0)
      )*AW$23</f>
        <v>0</v>
      </c>
      <c r="AX692" s="475">
        <f t="array" ref="AX692">IF(AX$25,
                  IF(OR(AX$10=$C692,AX$10=$C692+$H692),Half,IF(AX$10&lt;$C692+$H692,1,0))*$G692/$H692,
                  ($G692-SUM($I692:AW692/$I$23:AW$23))*IFERROR(MIN((AX$27-AX$26)/(1-((1+AX$26)/(1+AX$27))^($H692-(AX$10-$C692)+(AX$10&lt;&gt;$C692)*Half))-AX$27,1),0)*IF(AND(AX$10=$C692,AX$13&lt;&gt;Port_Lease_Term),Half,1)*IF(AX$10&lt;=$C692+$H692,1,0)
      )*AX$23</f>
        <v>0</v>
      </c>
      <c r="AY692" s="475">
        <f t="array" ref="AY692">IF(AY$25,
                  IF(OR(AY$10=$C692,AY$10=$C692+$H692),Half,IF(AY$10&lt;$C692+$H692,1,0))*$G692/$H692,
                  ($G692-SUM($I692:AX692/$I$23:AX$23))*IFERROR(MIN((AY$27-AY$26)/(1-((1+AY$26)/(1+AY$27))^($H692-(AY$10-$C692)+(AY$10&lt;&gt;$C692)*Half))-AY$27,1),0)*IF(AND(AY$10=$C692,AY$13&lt;&gt;Port_Lease_Term),Half,1)*IF(AY$10&lt;=$C692+$H692,1,0)
      )*AY$23</f>
        <v>0</v>
      </c>
      <c r="AZ692" s="475">
        <f t="array" ref="AZ692">IF(AZ$25,
                  IF(OR(AZ$10=$C692,AZ$10=$C692+$H692),Half,IF(AZ$10&lt;$C692+$H692,1,0))*$G692/$H692,
                  ($G692-SUM($I692:AY692/$I$23:AY$23))*IFERROR(MIN((AZ$27-AZ$26)/(1-((1+AZ$26)/(1+AZ$27))^($H692-(AZ$10-$C692)+(AZ$10&lt;&gt;$C692)*Half))-AZ$27,1),0)*IF(AND(AZ$10=$C692,AZ$13&lt;&gt;Port_Lease_Term),Half,1)*IF(AZ$10&lt;=$C692+$H692,1,0)
      )*AZ$23</f>
        <v>0</v>
      </c>
      <c r="BA692" s="475">
        <f t="array" ref="BA692">IF(BA$25,
                  IF(OR(BA$10=$C692,BA$10=$C692+$H692),Half,IF(BA$10&lt;$C692+$H692,1,0))*$G692/$H692,
                  ($G692-SUM($I692:AZ692/$I$23:AZ$23))*IFERROR(MIN((BA$27-BA$26)/(1-((1+BA$26)/(1+BA$27))^($H692-(BA$10-$C692)+(BA$10&lt;&gt;$C692)*Half))-BA$27,1),0)*IF(AND(BA$10=$C692,BA$13&lt;&gt;Port_Lease_Term),Half,1)*IF(BA$10&lt;=$C692+$H692,1,0)
      )*BA$23</f>
        <v>0</v>
      </c>
      <c r="BB692" s="475">
        <f t="array" ref="BB692">IF(BB$25,
                  IF(OR(BB$10=$C692,BB$10=$C692+$H692),Half,IF(BB$10&lt;$C692+$H692,1,0))*$G692/$H692,
                  ($G692-SUM($I692:BA692/$I$23:BA$23))*IFERROR(MIN((BB$27-BB$26)/(1-((1+BB$26)/(1+BB$27))^($H692-(BB$10-$C692)+(BB$10&lt;&gt;$C692)*Half))-BB$27,1),0)*IF(AND(BB$10=$C692,BB$13&lt;&gt;Port_Lease_Term),Half,1)*IF(BB$10&lt;=$C692+$H692,1,0)
      )*BB$23</f>
        <v>0</v>
      </c>
      <c r="BC692" s="475">
        <f t="array" ref="BC692">IF(BC$25,
                  IF(OR(BC$10=$C692,BC$10=$C692+$H692),Half,IF(BC$10&lt;$C692+$H692,1,0))*$G692/$H692,
                  ($G692-SUM($I692:BB692/$I$23:BB$23))*IFERROR(MIN((BC$27-BC$26)/(1-((1+BC$26)/(1+BC$27))^($H692-(BC$10-$C692)+(BC$10&lt;&gt;$C692)*Half))-BC$27,1),0)*IF(AND(BC$10=$C692,BC$13&lt;&gt;Port_Lease_Term),Half,1)*IF(BC$10&lt;=$C692+$H692,1,0)
      )*BC$23</f>
        <v>0</v>
      </c>
      <c r="BD692" s="475">
        <f t="array" ref="BD692">IF(BD$25,
                  IF(OR(BD$10=$C692,BD$10=$C692+$H692),Half,IF(BD$10&lt;$C692+$H692,1,0))*$G692/$H692,
                  ($G692-SUM($I692:BC692/$I$23:BC$23))*IFERROR(MIN((BD$27-BD$26)/(1-((1+BD$26)/(1+BD$27))^($H692-(BD$10-$C692)+(BD$10&lt;&gt;$C692)*Half))-BD$27,1),0)*IF(AND(BD$10=$C692,BD$13&lt;&gt;Port_Lease_Term),Half,1)*IF(BD$10&lt;=$C692+$H692,1,0)
      )*BD$23</f>
        <v>0</v>
      </c>
      <c r="BE692" s="475">
        <f t="array" ref="BE692">IF(BE$25,
                  IF(OR(BE$10=$C692,BE$10=$C692+$H692),Half,IF(BE$10&lt;$C692+$H692,1,0))*$G692/$H692,
                  ($G692-SUM($I692:BD692/$I$23:BD$23))*IFERROR(MIN((BE$27-BE$26)/(1-((1+BE$26)/(1+BE$27))^($H692-(BE$10-$C692)+(BE$10&lt;&gt;$C692)*Half))-BE$27,1),0)*IF(AND(BE$10=$C692,BE$13&lt;&gt;Port_Lease_Term),Half,1)*IF(BE$10&lt;=$C692+$H692,1,0)
      )*BE$23</f>
        <v>0</v>
      </c>
      <c r="BF692" s="475">
        <f t="array" ref="BF692">IF(BF$25,
                  IF(OR(BF$10=$C692,BF$10=$C692+$H692),Half,IF(BF$10&lt;$C692+$H692,1,0))*$G692/$H692,
                  ($G692-SUM($I692:BE692/$I$23:BE$23))*IFERROR(MIN((BF$27-BF$26)/(1-((1+BF$26)/(1+BF$27))^($H692-(BF$10-$C692)+(BF$10&lt;&gt;$C692)*Half))-BF$27,1),0)*IF(AND(BF$10=$C692,BF$13&lt;&gt;Port_Lease_Term),Half,1)*IF(BF$10&lt;=$C692+$H692,1,0)
      )*BF$23</f>
        <v>0</v>
      </c>
      <c r="BG692" s="475">
        <f t="array" ref="BG692">IF(BG$25,
                  IF(OR(BG$10=$C692,BG$10=$C692+$H692),Half,IF(BG$10&lt;$C692+$H692,1,0))*$G692/$H692,
                  ($G692-SUM($I692:BF692/$I$23:BF$23))*IFERROR(MIN((BG$27-BG$26)/(1-((1+BG$26)/(1+BG$27))^($H692-(BG$10-$C692)+(BG$10&lt;&gt;$C692)*Half))-BG$27,1),0)*IF(AND(BG$10=$C692,BG$13&lt;&gt;Port_Lease_Term),Half,1)*IF(BG$10&lt;=$C692+$H692,1,0)
      )*BG$23</f>
        <v>0</v>
      </c>
      <c r="BH692"/>
    </row>
    <row r="693" spans="1:60" s="470" customFormat="1" ht="12.75" customHeight="1" outlineLevel="2">
      <c r="A693"/>
      <c r="B693"/>
      <c r="C693" s="75">
        <v>2023</v>
      </c>
      <c r="D693" s="326" t="s">
        <v>141</v>
      </c>
      <c r="E693" s="295"/>
      <c r="F693" s="151" cm="1">
        <f t="array" aca="1" ref="F693" ca="1">IF(ROUND(SUM($J693:$BG693/$J$23:$BG$23)-G693,10)&lt;&gt;0,1,0)</f>
        <v>0</v>
      </c>
      <c r="G693" s="474">
        <f ca="1"/>
        <v>1.6709448661007333</v>
      </c>
      <c r="H693" s="474">
        <v>30</v>
      </c>
      <c r="I693" s="295"/>
      <c r="J693" s="476"/>
      <c r="K693" s="476"/>
      <c r="L693" s="476"/>
      <c r="M693" s="476"/>
      <c r="N693" s="476"/>
      <c r="O693" s="476"/>
      <c r="P693" s="475">
        <f t="array" aca="1" ref="P693" ca="1">IF(P$25,
                  IF(OR(P$10=$C693,P$10=$C693+$H693),Half,IF(P$10&lt;$C693+$H693,1,0))*$G693/$H693,
                  ($G693-SUM($I693:O693/$I$23:O$23))*IFERROR(MIN((P$27-P$26)/(1-((1+P$26)/(1+P$27))^($H693-(P$10-$C693)+(P$10&lt;&gt;$C693)*Half))-P$27,1),0)*IF(AND(P$10=$C693,P$13&lt;&gt;Port_Lease_Term),Half,1)*IF(P$10&lt;=$C693+$H693,1,0)
      )*P$23</f>
        <v>3.2308063188183647E-2</v>
      </c>
      <c r="Q693" s="475">
        <f t="array" aca="1" ref="Q693" ca="1">IF(Q$25,
                  IF(OR(Q$10=$C693,Q$10=$C693+$H693),Half,IF(Q$10&lt;$C693+$H693,1,0))*$G693/$H693,
                  ($G693-SUM($I693:P693/$I$23:P$23))*IFERROR(MIN((Q$27-Q$26)/(1-((1+Q$26)/(1+Q$27))^($H693-(Q$10-$C693)+(Q$10&lt;&gt;$C693)*Half))-Q$27,1),0)*IF(AND(Q$10=$C693,Q$13&lt;&gt;Port_Lease_Term),Half,1)*IF(Q$10&lt;=$C693+$H693,1,0)
      )*Q$23</f>
        <v>6.7122345099397504E-2</v>
      </c>
      <c r="R693" s="475">
        <f t="array" aca="1" ref="R693" ca="1">IF(R$25,
                  IF(OR(R$10=$C693,R$10=$C693+$H693),Half,IF(R$10&lt;$C693+$H693,1,0))*$G693/$H693,
                  ($G693-SUM($I693:Q693/$I$23:Q$23))*IFERROR(MIN((R$27-R$26)/(1-((1+R$26)/(1+R$27))^($H693-(R$10-$C693)+(R$10&lt;&gt;$C693)*Half))-R$27,1),0)*IF(AND(R$10=$C693,R$13&lt;&gt;Port_Lease_Term),Half,1)*IF(R$10&lt;=$C693+$H693,1,0)
      )*R$23</f>
        <v>6.9725770706218326E-2</v>
      </c>
      <c r="S693" s="475">
        <f t="array" aca="1" ref="S693" ca="1">IF(S$25,
                  IF(OR(S$10=$C693,S$10=$C693+$H693),Half,IF(S$10&lt;$C693+$H693,1,0))*$G693/$H693,
                  ($G693-SUM($I693:R693/$I$23:R$23))*IFERROR(MIN((S$27-S$26)/(1-((1+S$26)/(1+S$27))^($H693-(S$10-$C693)+(S$10&lt;&gt;$C693)*Half))-S$27,1),0)*IF(AND(S$10=$C693,S$13&lt;&gt;Port_Lease_Term),Half,1)*IF(S$10&lt;=$C693+$H693,1,0)
      )*S$23</f>
        <v>7.2430173489569746E-2</v>
      </c>
      <c r="T693" s="475">
        <f t="array" aca="1" ref="T693" ca="1">IF(T$25,
                  IF(OR(T$10=$C693,T$10=$C693+$H693),Half,IF(T$10&lt;$C693+$H693,1,0))*$G693/$H693,
                  ($G693-SUM($I693:S693/$I$23:S$23))*IFERROR(MIN((T$27-T$26)/(1-((1+T$26)/(1+T$27))^($H693-(T$10-$C693)+(T$10&lt;&gt;$C693)*Half))-T$27,1),0)*IF(AND(T$10=$C693,T$13&lt;&gt;Port_Lease_Term),Half,1)*IF(T$10&lt;=$C693+$H693,1,0)
      )*T$23</f>
        <v>7.5239469977795584E-2</v>
      </c>
      <c r="U693" s="475">
        <f t="array" aca="1" ref="U693" ca="1">IF(U$25,
                  IF(OR(U$10=$C693,U$10=$C693+$H693),Half,IF(U$10&lt;$C693+$H693,1,0))*$G693/$H693,
                  ($G693-SUM($I693:T693/$I$23:T$23))*IFERROR(MIN((U$27-U$26)/(1-((1+U$26)/(1+U$27))^($H693-(U$10-$C693)+(U$10&lt;&gt;$C693)*Half))-U$27,1),0)*IF(AND(U$10=$C693,U$13&lt;&gt;Port_Lease_Term),Half,1)*IF(U$10&lt;=$C693+$H693,1,0)
      )*U$23</f>
        <v>7.8157728606777513E-2</v>
      </c>
      <c r="V693" s="475">
        <f t="array" aca="1" ref="V693" ca="1">IF(V$25,
                  IF(OR(V$10=$C693,V$10=$C693+$H693),Half,IF(V$10&lt;$C693+$H693,1,0))*$G693/$H693,
                  ($G693-SUM($I693:U693/$I$23:U$23))*IFERROR(MIN((V$27-V$26)/(1-((1+V$26)/(1+V$27))^($H693-(V$10-$C693)+(V$10&lt;&gt;$C693)*Half))-V$27,1),0)*IF(AND(V$10=$C693,V$13&lt;&gt;Port_Lease_Term),Half,1)*IF(V$10&lt;=$C693+$H693,1,0)
      )*V$23</f>
        <v>7.8157728606777513E-2</v>
      </c>
      <c r="W693" s="475">
        <f t="array" aca="1" ref="W693" ca="1">IF(W$25,
                  IF(OR(W$10=$C693,W$10=$C693+$H693),Half,IF(W$10&lt;$C693+$H693,1,0))*$G693/$H693,
                  ($G693-SUM($I693:V693/$I$23:V$23))*IFERROR(MIN((W$27-W$26)/(1-((1+W$26)/(1+W$27))^($H693-(W$10-$C693)+(W$10&lt;&gt;$C693)*Half))-W$27,1),0)*IF(AND(W$10=$C693,W$13&lt;&gt;Port_Lease_Term),Half,1)*IF(W$10&lt;=$C693+$H693,1,0)
      )*W$23</f>
        <v>7.8157728606777513E-2</v>
      </c>
      <c r="X693" s="475">
        <f t="array" aca="1" ref="X693" ca="1">IF(X$25,
                  IF(OR(X$10=$C693,X$10=$C693+$H693),Half,IF(X$10&lt;$C693+$H693,1,0))*$G693/$H693,
                  ($G693-SUM($I693:W693/$I$23:W$23))*IFERROR(MIN((X$27-X$26)/(1-((1+X$26)/(1+X$27))^($H693-(X$10-$C693)+(X$10&lt;&gt;$C693)*Half))-X$27,1),0)*IF(AND(X$10=$C693,X$13&lt;&gt;Port_Lease_Term),Half,1)*IF(X$10&lt;=$C693+$H693,1,0)
      )*X$23</f>
        <v>7.8157728606777513E-2</v>
      </c>
      <c r="Y693" s="475">
        <f t="array" aca="1" ref="Y693" ca="1">IF(Y$25,
                  IF(OR(Y$10=$C693,Y$10=$C693+$H693),Half,IF(Y$10&lt;$C693+$H693,1,0))*$G693/$H693,
                  ($G693-SUM($I693:X693/$I$23:X$23))*IFERROR(MIN((Y$27-Y$26)/(1-((1+Y$26)/(1+Y$27))^($H693-(Y$10-$C693)+(Y$10&lt;&gt;$C693)*Half))-Y$27,1),0)*IF(AND(Y$10=$C693,Y$13&lt;&gt;Port_Lease_Term),Half,1)*IF(Y$10&lt;=$C693+$H693,1,0)
      )*Y$23</f>
        <v>7.8157728606777513E-2</v>
      </c>
      <c r="Z693" s="475">
        <f t="array" aca="1" ref="Z693" ca="1">IF(Z$25,
                  IF(OR(Z$10=$C693,Z$10=$C693+$H693),Half,IF(Z$10&lt;$C693+$H693,1,0))*$G693/$H693,
                  ($G693-SUM($I693:Y693/$I$23:Y$23))*IFERROR(MIN((Z$27-Z$26)/(1-((1+Z$26)/(1+Z$27))^($H693-(Z$10-$C693)+(Z$10&lt;&gt;$C693)*Half))-Z$27,1),0)*IF(AND(Z$10=$C693,Z$13&lt;&gt;Port_Lease_Term),Half,1)*IF(Z$10&lt;=$C693+$H693,1,0)
      )*Z$23</f>
        <v>7.8157728606777513E-2</v>
      </c>
      <c r="AA693" s="475">
        <f t="array" aca="1" ref="AA693" ca="1">IF(AA$25,
                  IF(OR(AA$10=$C693,AA$10=$C693+$H693),Half,IF(AA$10&lt;$C693+$H693,1,0))*$G693/$H693,
                  ($G693-SUM($I693:Z693/$I$23:Z$23))*IFERROR(MIN((AA$27-AA$26)/(1-((1+AA$26)/(1+AA$27))^($H693-(AA$10-$C693)+(AA$10&lt;&gt;$C693)*Half))-AA$27,1),0)*IF(AND(AA$10=$C693,AA$13&lt;&gt;Port_Lease_Term),Half,1)*IF(AA$10&lt;=$C693+$H693,1,0)
      )*AA$23</f>
        <v>7.8157728606777513E-2</v>
      </c>
      <c r="AB693" s="475">
        <f t="array" aca="1" ref="AB693" ca="1">IF(AB$25,
                  IF(OR(AB$10=$C693,AB$10=$C693+$H693),Half,IF(AB$10&lt;$C693+$H693,1,0))*$G693/$H693,
                  ($G693-SUM($I693:AA693/$I$23:AA$23))*IFERROR(MIN((AB$27-AB$26)/(1-((1+AB$26)/(1+AB$27))^($H693-(AB$10-$C693)+(AB$10&lt;&gt;$C693)*Half))-AB$27,1),0)*IF(AND(AB$10=$C693,AB$13&lt;&gt;Port_Lease_Term),Half,1)*IF(AB$10&lt;=$C693+$H693,1,0)
      )*AB$23</f>
        <v>7.8157728606777513E-2</v>
      </c>
      <c r="AC693" s="475">
        <f t="array" aca="1" ref="AC693" ca="1">IF(AC$25,
                  IF(OR(AC$10=$C693,AC$10=$C693+$H693),Half,IF(AC$10&lt;$C693+$H693,1,0))*$G693/$H693,
                  ($G693-SUM($I693:AB693/$I$23:AB$23))*IFERROR(MIN((AC$27-AC$26)/(1-((1+AC$26)/(1+AC$27))^($H693-(AC$10-$C693)+(AC$10&lt;&gt;$C693)*Half))-AC$27,1),0)*IF(AND(AC$10=$C693,AC$13&lt;&gt;Port_Lease_Term),Half,1)*IF(AC$10&lt;=$C693+$H693,1,0)
      )*AC$23</f>
        <v>7.8157728606777513E-2</v>
      </c>
      <c r="AD693" s="475">
        <f t="array" aca="1" ref="AD693" ca="1">IF(AD$25,
                  IF(OR(AD$10=$C693,AD$10=$C693+$H693),Half,IF(AD$10&lt;$C693+$H693,1,0))*$G693/$H693,
                  ($G693-SUM($I693:AC693/$I$23:AC$23))*IFERROR(MIN((AD$27-AD$26)/(1-((1+AD$26)/(1+AD$27))^($H693-(AD$10-$C693)+(AD$10&lt;&gt;$C693)*Half))-AD$27,1),0)*IF(AND(AD$10=$C693,AD$13&lt;&gt;Port_Lease_Term),Half,1)*IF(AD$10&lt;=$C693+$H693,1,0)
      )*AD$23</f>
        <v>7.8157728606777513E-2</v>
      </c>
      <c r="AE693" s="475">
        <f t="array" aca="1" ref="AE693" ca="1">IF(AE$25,
                  IF(OR(AE$10=$C693,AE$10=$C693+$H693),Half,IF(AE$10&lt;$C693+$H693,1,0))*$G693/$H693,
                  ($G693-SUM($I693:AD693/$I$23:AD$23))*IFERROR(MIN((AE$27-AE$26)/(1-((1+AE$26)/(1+AE$27))^($H693-(AE$10-$C693)+(AE$10&lt;&gt;$C693)*Half))-AE$27,1),0)*IF(AND(AE$10=$C693,AE$13&lt;&gt;Port_Lease_Term),Half,1)*IF(AE$10&lt;=$C693+$H693,1,0)
      )*AE$23</f>
        <v>6.065535045016042E-2</v>
      </c>
      <c r="AF693" s="475">
        <f t="array" aca="1" ref="AF693" ca="1">IF(AF$25,
                  IF(OR(AF$10=$C693,AF$10=$C693+$H693),Half,IF(AF$10&lt;$C693+$H693,1,0))*$G693/$H693,
                  ($G693-SUM($I693:AE693/$I$23:AE$23))*IFERROR(MIN((AF$27-AF$26)/(1-((1+AF$26)/(1+AF$27))^($H693-(AF$10-$C693)+(AF$10&lt;&gt;$C693)*Half))-AF$27,1),0)*IF(AND(AF$10=$C693,AF$13&lt;&gt;Port_Lease_Term),Half,1)*IF(AF$10&lt;=$C693+$H693,1,0)
      )*AF$23</f>
        <v>6.2717632365465861E-2</v>
      </c>
      <c r="AG693" s="475">
        <f t="array" aca="1" ref="AG693" ca="1">IF(AG$25,
                  IF(OR(AG$10=$C693,AG$10=$C693+$H693),Half,IF(AG$10&lt;$C693+$H693,1,0))*$G693/$H693,
                  ($G693-SUM($I693:AF693/$I$23:AF$23))*IFERROR(MIN((AG$27-AG$26)/(1-((1+AG$26)/(1+AG$27))^($H693-(AG$10-$C693)+(AG$10&lt;&gt;$C693)*Half))-AG$27,1),0)*IF(AND(AG$10=$C693,AG$13&lt;&gt;Port_Lease_Term),Half,1)*IF(AG$10&lt;=$C693+$H693,1,0)
      )*AG$23</f>
        <v>6.4850031865891722E-2</v>
      </c>
      <c r="AH693" s="475">
        <f t="array" aca="1" ref="AH693" ca="1">IF(AH$25,
                  IF(OR(AH$10=$C693,AH$10=$C693+$H693),Half,IF(AH$10&lt;$C693+$H693,1,0))*$G693/$H693,
                  ($G693-SUM($I693:AG693/$I$23:AG$23))*IFERROR(MIN((AH$27-AH$26)/(1-((1+AH$26)/(1+AH$27))^($H693-(AH$10-$C693)+(AH$10&lt;&gt;$C693)*Half))-AH$27,1),0)*IF(AND(AH$10=$C693,AH$13&lt;&gt;Port_Lease_Term),Half,1)*IF(AH$10&lt;=$C693+$H693,1,0)
      )*AH$23</f>
        <v>6.7054932949332027E-2</v>
      </c>
      <c r="AI693" s="475">
        <f t="array" aca="1" ref="AI693" ca="1">IF(AI$25,
                  IF(OR(AI$10=$C693,AI$10=$C693+$H693),Half,IF(AI$10&lt;$C693+$H693,1,0))*$G693/$H693,
                  ($G693-SUM($I693:AH693/$I$23:AH$23))*IFERROR(MIN((AI$27-AI$26)/(1-((1+AI$26)/(1+AI$27))^($H693-(AI$10-$C693)+(AI$10&lt;&gt;$C693)*Half))-AI$27,1),0)*IF(AND(AI$10=$C693,AI$13&lt;&gt;Port_Lease_Term),Half,1)*IF(AI$10&lt;=$C693+$H693,1,0)
      )*AI$23</f>
        <v>6.9334800669609342E-2</v>
      </c>
      <c r="AJ693" s="475">
        <f t="array" aca="1" ref="AJ693" ca="1">IF(AJ$25,
                  IF(OR(AJ$10=$C693,AJ$10=$C693+$H693),Half,IF(AJ$10&lt;$C693+$H693,1,0))*$G693/$H693,
                  ($G693-SUM($I693:AI693/$I$23:AI$23))*IFERROR(MIN((AJ$27-AJ$26)/(1-((1+AJ$26)/(1+AJ$27))^($H693-(AJ$10-$C693)+(AJ$10&lt;&gt;$C693)*Half))-AJ$27,1),0)*IF(AND(AJ$10=$C693,AJ$13&lt;&gt;Port_Lease_Term),Half,1)*IF(AJ$10&lt;=$C693+$H693,1,0)
      )*AJ$23</f>
        <v>7.1692183892376082E-2</v>
      </c>
      <c r="AK693" s="475">
        <f t="array" aca="1" ref="AK693" ca="1">IF(AK$25,
                  IF(OR(AK$10=$C693,AK$10=$C693+$H693),Half,IF(AK$10&lt;$C693+$H693,1,0))*$G693/$H693,
                  ($G693-SUM($I693:AJ693/$I$23:AJ$23))*IFERROR(MIN((AK$27-AK$26)/(1-((1+AK$26)/(1+AK$27))^($H693-(AK$10-$C693)+(AK$10&lt;&gt;$C693)*Half))-AK$27,1),0)*IF(AND(AK$10=$C693,AK$13&lt;&gt;Port_Lease_Term),Half,1)*IF(AK$10&lt;=$C693+$H693,1,0)
      )*AK$23</f>
        <v>7.4129718144716875E-2</v>
      </c>
      <c r="AL693" s="475">
        <f t="array" aca="1" ref="AL693" ca="1">IF(AL$25,
                  IF(OR(AL$10=$C693,AL$10=$C693+$H693),Half,IF(AL$10&lt;$C693+$H693,1,0))*$G693/$H693,
                  ($G693-SUM($I693:AK693/$I$23:AK$23))*IFERROR(MIN((AL$27-AL$26)/(1-((1+AL$26)/(1+AL$27))^($H693-(AL$10-$C693)+(AL$10&lt;&gt;$C693)*Half))-AL$27,1),0)*IF(AND(AL$10=$C693,AL$13&lt;&gt;Port_Lease_Term),Half,1)*IF(AL$10&lt;=$C693+$H693,1,0)
      )*AL$23</f>
        <v>7.6650128561637262E-2</v>
      </c>
      <c r="AM693" s="475">
        <f t="array" aca="1" ref="AM693" ca="1">IF(AM$25,
                  IF(OR(AM$10=$C693,AM$10=$C693+$H693),Half,IF(AM$10&lt;$C693+$H693,1,0))*$G693/$H693,
                  ($G693-SUM($I693:AL693/$I$23:AL$23))*IFERROR(MIN((AM$27-AM$26)/(1-((1+AM$26)/(1+AM$27))^($H693-(AM$10-$C693)+(AM$10&lt;&gt;$C693)*Half))-AM$27,1),0)*IF(AND(AM$10=$C693,AM$13&lt;&gt;Port_Lease_Term),Half,1)*IF(AM$10&lt;=$C693+$H693,1,0)
      )*AM$23</f>
        <v>7.9256232932732928E-2</v>
      </c>
      <c r="AN693" s="475">
        <f t="array" aca="1" ref="AN693" ca="1">IF(AN$25,
                  IF(OR(AN$10=$C693,AN$10=$C693+$H693),Half,IF(AN$10&lt;$C693+$H693,1,0))*$G693/$H693,
                  ($G693-SUM($I693:AM693/$I$23:AM$23))*IFERROR(MIN((AN$27-AN$26)/(1-((1+AN$26)/(1+AN$27))^($H693-(AN$10-$C693)+(AN$10&lt;&gt;$C693)*Half))-AN$27,1),0)*IF(AND(AN$10=$C693,AN$13&lt;&gt;Port_Lease_Term),Half,1)*IF(AN$10&lt;=$C693+$H693,1,0)
      )*AN$23</f>
        <v>8.1950944852445903E-2</v>
      </c>
      <c r="AO693" s="475">
        <f t="array" aca="1" ref="AO693" ca="1">IF(AO$25,
                  IF(OR(AO$10=$C693,AO$10=$C693+$H693),Half,IF(AO$10&lt;$C693+$H693,1,0))*$G693/$H693,
                  ($G693-SUM($I693:AN693/$I$23:AN$23))*IFERROR(MIN((AO$27-AO$26)/(1-((1+AO$26)/(1+AO$27))^($H693-(AO$10-$C693)+(AO$10&lt;&gt;$C693)*Half))-AO$27,1),0)*IF(AND(AO$10=$C693,AO$13&lt;&gt;Port_Lease_Term),Half,1)*IF(AO$10&lt;=$C693+$H693,1,0)
      )*AO$23</f>
        <v>8.4737276977429027E-2</v>
      </c>
      <c r="AP693" s="475">
        <f t="array" aca="1" ref="AP693" ca="1">IF(AP$25,
                  IF(OR(AP$10=$C693,AP$10=$C693+$H693),Half,IF(AP$10&lt;$C693+$H693,1,0))*$G693/$H693,
                  ($G693-SUM($I693:AO693/$I$23:AO$23))*IFERROR(MIN((AP$27-AP$26)/(1-((1+AP$26)/(1+AP$27))^($H693-(AP$10-$C693)+(AP$10&lt;&gt;$C693)*Half))-AP$27,1),0)*IF(AND(AP$10=$C693,AP$13&lt;&gt;Port_Lease_Term),Half,1)*IF(AP$10&lt;=$C693+$H693,1,0)
      )*AP$23</f>
        <v>8.7618344394661582E-2</v>
      </c>
      <c r="AQ693" s="475">
        <f t="array" aca="1" ref="AQ693" ca="1">IF(AQ$25,
                  IF(OR(AQ$10=$C693,AQ$10=$C693+$H693),Half,IF(AQ$10&lt;$C693+$H693,1,0))*$G693/$H693,
                  ($G693-SUM($I693:AP693/$I$23:AP$23))*IFERROR(MIN((AQ$27-AQ$26)/(1-((1+AQ$26)/(1+AQ$27))^($H693-(AQ$10-$C693)+(AQ$10&lt;&gt;$C693)*Half))-AQ$27,1),0)*IF(AND(AQ$10=$C693,AQ$13&lt;&gt;Port_Lease_Term),Half,1)*IF(AQ$10&lt;=$C693+$H693,1,0)
      )*AQ$23</f>
        <v>9.0597368104080145E-2</v>
      </c>
      <c r="AR693" s="475">
        <f t="array" aca="1" ref="AR693" ca="1">IF(AR$25,
                  IF(OR(AR$10=$C693,AR$10=$C693+$H693),Half,IF(AR$10&lt;$C693+$H693,1,0))*$G693/$H693,
                  ($G693-SUM($I693:AQ693/$I$23:AQ$23))*IFERROR(MIN((AR$27-AR$26)/(1-((1+AR$26)/(1+AR$27))^($H693-(AR$10-$C693)+(AR$10&lt;&gt;$C693)*Half))-AR$27,1),0)*IF(AND(AR$10=$C693,AR$13&lt;&gt;Port_Lease_Term),Half,1)*IF(AR$10&lt;=$C693+$H693,1,0)
      )*AR$23</f>
        <v>9.3677678619618995E-2</v>
      </c>
      <c r="AS693" s="475">
        <f t="array" aca="1" ref="AS693" ca="1">IF(AS$25,
                  IF(OR(AS$10=$C693,AS$10=$C693+$H693),Half,IF(AS$10&lt;$C693+$H693,1,0))*$G693/$H693,
                  ($G693-SUM($I693:AR693/$I$23:AR$23))*IFERROR(MIN((AS$27-AS$26)/(1-((1+AS$26)/(1+AS$27))^($H693-(AS$10-$C693)+(AS$10&lt;&gt;$C693)*Half))-AS$27,1),0)*IF(AND(AS$10=$C693,AS$13&lt;&gt;Port_Lease_Term),Half,1)*IF(AS$10&lt;=$C693+$H693,1,0)
      )*AS$23</f>
        <v>9.6862719692685992E-2</v>
      </c>
      <c r="AT693" s="475">
        <f t="array" aca="1" ref="AT693" ca="1">IF(AT$25,
                  IF(OR(AT$10=$C693,AT$10=$C693+$H693),Half,IF(AT$10&lt;$C693+$H693,1,0))*$G693/$H693,
                  ($G693-SUM($I693:AS693/$I$23:AS$23))*IFERROR(MIN((AT$27-AT$26)/(1-((1+AT$26)/(1+AT$27))^($H693-(AT$10-$C693)+(AT$10&lt;&gt;$C693)*Half))-AT$27,1),0)*IF(AND(AT$10=$C693,AT$13&lt;&gt;Port_Lease_Term),Half,1)*IF(AT$10&lt;=$C693+$H693,1,0)
      )*AT$23</f>
        <v>4.9659448932207667E-2</v>
      </c>
      <c r="AU693" s="475">
        <f t="array" aca="1" ref="AU693" ca="1">IF(AU$25,
                  IF(OR(AU$10=$C693,AU$10=$C693+$H693),Half,IF(AU$10&lt;$C693+$H693,1,0))*$G693/$H693,
                  ($G693-SUM($I693:AT693/$I$23:AT$23))*IFERROR(MIN((AU$27-AU$26)/(1-((1+AU$26)/(1+AU$27))^($H693-(AU$10-$C693)+(AU$10&lt;&gt;$C693)*Half))-AU$27,1),0)*IF(AND(AU$10=$C693,AU$13&lt;&gt;Port_Lease_Term),Half,1)*IF(AU$10&lt;=$C693+$H693,1,0)
      )*AU$23</f>
        <v>0</v>
      </c>
      <c r="AV693" s="475">
        <f t="array" aca="1" ref="AV693" ca="1">IF(AV$25,
                  IF(OR(AV$10=$C693,AV$10=$C693+$H693),Half,IF(AV$10&lt;$C693+$H693,1,0))*$G693/$H693,
                  ($G693-SUM($I693:AU693/$I$23:AU$23))*IFERROR(MIN((AV$27-AV$26)/(1-((1+AV$26)/(1+AV$27))^($H693-(AV$10-$C693)+(AV$10&lt;&gt;$C693)*Half))-AV$27,1),0)*IF(AND(AV$10=$C693,AV$13&lt;&gt;Port_Lease_Term),Half,1)*IF(AV$10&lt;=$C693+$H693,1,0)
      )*AV$23</f>
        <v>0</v>
      </c>
      <c r="AW693" s="475">
        <f t="array" aca="1" ref="AW693" ca="1">IF(AW$25,
                  IF(OR(AW$10=$C693,AW$10=$C693+$H693),Half,IF(AW$10&lt;$C693+$H693,1,0))*$G693/$H693,
                  ($G693-SUM($I693:AV693/$I$23:AV$23))*IFERROR(MIN((AW$27-AW$26)/(1-((1+AW$26)/(1+AW$27))^($H693-(AW$10-$C693)+(AW$10&lt;&gt;$C693)*Half))-AW$27,1),0)*IF(AND(AW$10=$C693,AW$13&lt;&gt;Port_Lease_Term),Half,1)*IF(AW$10&lt;=$C693+$H693,1,0)
      )*AW$23</f>
        <v>0</v>
      </c>
      <c r="AX693" s="475">
        <f t="array" aca="1" ref="AX693" ca="1">IF(AX$25,
                  IF(OR(AX$10=$C693,AX$10=$C693+$H693),Half,IF(AX$10&lt;$C693+$H693,1,0))*$G693/$H693,
                  ($G693-SUM($I693:AW693/$I$23:AW$23))*IFERROR(MIN((AX$27-AX$26)/(1-((1+AX$26)/(1+AX$27))^($H693-(AX$10-$C693)+(AX$10&lt;&gt;$C693)*Half))-AX$27,1),0)*IF(AND(AX$10=$C693,AX$13&lt;&gt;Port_Lease_Term),Half,1)*IF(AX$10&lt;=$C693+$H693,1,0)
      )*AX$23</f>
        <v>0</v>
      </c>
      <c r="AY693" s="475">
        <f t="array" aca="1" ref="AY693" ca="1">IF(AY$25,
                  IF(OR(AY$10=$C693,AY$10=$C693+$H693),Half,IF(AY$10&lt;$C693+$H693,1,0))*$G693/$H693,
                  ($G693-SUM($I693:AX693/$I$23:AX$23))*IFERROR(MIN((AY$27-AY$26)/(1-((1+AY$26)/(1+AY$27))^($H693-(AY$10-$C693)+(AY$10&lt;&gt;$C693)*Half))-AY$27,1),0)*IF(AND(AY$10=$C693,AY$13&lt;&gt;Port_Lease_Term),Half,1)*IF(AY$10&lt;=$C693+$H693,1,0)
      )*AY$23</f>
        <v>0</v>
      </c>
      <c r="AZ693" s="475">
        <f t="array" aca="1" ref="AZ693" ca="1">IF(AZ$25,
                  IF(OR(AZ$10=$C693,AZ$10=$C693+$H693),Half,IF(AZ$10&lt;$C693+$H693,1,0))*$G693/$H693,
                  ($G693-SUM($I693:AY693/$I$23:AY$23))*IFERROR(MIN((AZ$27-AZ$26)/(1-((1+AZ$26)/(1+AZ$27))^($H693-(AZ$10-$C693)+(AZ$10&lt;&gt;$C693)*Half))-AZ$27,1),0)*IF(AND(AZ$10=$C693,AZ$13&lt;&gt;Port_Lease_Term),Half,1)*IF(AZ$10&lt;=$C693+$H693,1,0)
      )*AZ$23</f>
        <v>0</v>
      </c>
      <c r="BA693" s="475">
        <f t="array" aca="1" ref="BA693" ca="1">IF(BA$25,
                  IF(OR(BA$10=$C693,BA$10=$C693+$H693),Half,IF(BA$10&lt;$C693+$H693,1,0))*$G693/$H693,
                  ($G693-SUM($I693:AZ693/$I$23:AZ$23))*IFERROR(MIN((BA$27-BA$26)/(1-((1+BA$26)/(1+BA$27))^($H693-(BA$10-$C693)+(BA$10&lt;&gt;$C693)*Half))-BA$27,1),0)*IF(AND(BA$10=$C693,BA$13&lt;&gt;Port_Lease_Term),Half,1)*IF(BA$10&lt;=$C693+$H693,1,0)
      )*BA$23</f>
        <v>0</v>
      </c>
      <c r="BB693" s="475">
        <f t="array" aca="1" ref="BB693" ca="1">IF(BB$25,
                  IF(OR(BB$10=$C693,BB$10=$C693+$H693),Half,IF(BB$10&lt;$C693+$H693,1,0))*$G693/$H693,
                  ($G693-SUM($I693:BA693/$I$23:BA$23))*IFERROR(MIN((BB$27-BB$26)/(1-((1+BB$26)/(1+BB$27))^($H693-(BB$10-$C693)+(BB$10&lt;&gt;$C693)*Half))-BB$27,1),0)*IF(AND(BB$10=$C693,BB$13&lt;&gt;Port_Lease_Term),Half,1)*IF(BB$10&lt;=$C693+$H693,1,0)
      )*BB$23</f>
        <v>0</v>
      </c>
      <c r="BC693" s="475">
        <f t="array" aca="1" ref="BC693" ca="1">IF(BC$25,
                  IF(OR(BC$10=$C693,BC$10=$C693+$H693),Half,IF(BC$10&lt;$C693+$H693,1,0))*$G693/$H693,
                  ($G693-SUM($I693:BB693/$I$23:BB$23))*IFERROR(MIN((BC$27-BC$26)/(1-((1+BC$26)/(1+BC$27))^($H693-(BC$10-$C693)+(BC$10&lt;&gt;$C693)*Half))-BC$27,1),0)*IF(AND(BC$10=$C693,BC$13&lt;&gt;Port_Lease_Term),Half,1)*IF(BC$10&lt;=$C693+$H693,1,0)
      )*BC$23</f>
        <v>0</v>
      </c>
      <c r="BD693" s="475">
        <f t="array" aca="1" ref="BD693" ca="1">IF(BD$25,
                  IF(OR(BD$10=$C693,BD$10=$C693+$H693),Half,IF(BD$10&lt;$C693+$H693,1,0))*$G693/$H693,
                  ($G693-SUM($I693:BC693/$I$23:BC$23))*IFERROR(MIN((BD$27-BD$26)/(1-((1+BD$26)/(1+BD$27))^($H693-(BD$10-$C693)+(BD$10&lt;&gt;$C693)*Half))-BD$27,1),0)*IF(AND(BD$10=$C693,BD$13&lt;&gt;Port_Lease_Term),Half,1)*IF(BD$10&lt;=$C693+$H693,1,0)
      )*BD$23</f>
        <v>0</v>
      </c>
      <c r="BE693" s="475">
        <f t="array" aca="1" ref="BE693" ca="1">IF(BE$25,
                  IF(OR(BE$10=$C693,BE$10=$C693+$H693),Half,IF(BE$10&lt;$C693+$H693,1,0))*$G693/$H693,
                  ($G693-SUM($I693:BD693/$I$23:BD$23))*IFERROR(MIN((BE$27-BE$26)/(1-((1+BE$26)/(1+BE$27))^($H693-(BE$10-$C693)+(BE$10&lt;&gt;$C693)*Half))-BE$27,1),0)*IF(AND(BE$10=$C693,BE$13&lt;&gt;Port_Lease_Term),Half,1)*IF(BE$10&lt;=$C693+$H693,1,0)
      )*BE$23</f>
        <v>0</v>
      </c>
      <c r="BF693" s="475">
        <f t="array" aca="1" ref="BF693" ca="1">IF(BF$25,
                  IF(OR(BF$10=$C693,BF$10=$C693+$H693),Half,IF(BF$10&lt;$C693+$H693,1,0))*$G693/$H693,
                  ($G693-SUM($I693:BE693/$I$23:BE$23))*IFERROR(MIN((BF$27-BF$26)/(1-((1+BF$26)/(1+BF$27))^($H693-(BF$10-$C693)+(BF$10&lt;&gt;$C693)*Half))-BF$27,1),0)*IF(AND(BF$10=$C693,BF$13&lt;&gt;Port_Lease_Term),Half,1)*IF(BF$10&lt;=$C693+$H693,1,0)
      )*BF$23</f>
        <v>0</v>
      </c>
      <c r="BG693" s="475">
        <f t="array" aca="1" ref="BG693" ca="1">IF(BG$25,
                  IF(OR(BG$10=$C693,BG$10=$C693+$H693),Half,IF(BG$10&lt;$C693+$H693,1,0))*$G693/$H693,
                  ($G693-SUM($I693:BF693/$I$23:BF$23))*IFERROR(MIN((BG$27-BG$26)/(1-((1+BG$26)/(1+BG$27))^($H693-(BG$10-$C693)+(BG$10&lt;&gt;$C693)*Half))-BG$27,1),0)*IF(AND(BG$10=$C693,BG$13&lt;&gt;Port_Lease_Term),Half,1)*IF(BG$10&lt;=$C693+$H693,1,0)
      )*BG$23</f>
        <v>0</v>
      </c>
      <c r="BH693"/>
    </row>
    <row r="694" spans="1:60" s="470" customFormat="1" ht="12.75" customHeight="1" outlineLevel="2">
      <c r="A694"/>
      <c r="B694"/>
      <c r="C694" s="75">
        <v>2024</v>
      </c>
      <c r="D694" s="326" t="s">
        <v>141</v>
      </c>
      <c r="E694" s="295"/>
      <c r="F694" s="151" cm="1">
        <f t="array" aca="1" ref="F694" ca="1">IF(ROUND(SUM($J694:$BG694/$J$23:$BG$23)-G694,10)&lt;&gt;0,1,0)</f>
        <v>0</v>
      </c>
      <c r="G694" s="474">
        <f ca="1"/>
        <v>3.5134157947501308</v>
      </c>
      <c r="H694" s="474">
        <v>30</v>
      </c>
      <c r="I694" s="295"/>
      <c r="J694" s="476"/>
      <c r="K694" s="476"/>
      <c r="L694" s="476"/>
      <c r="M694" s="476"/>
      <c r="N694" s="476"/>
      <c r="O694" s="476"/>
      <c r="P694" s="476"/>
      <c r="Q694" s="475">
        <f t="array" aca="1" ref="Q694" ca="1">IF(Q$25,
                  IF(OR(Q$10=$C694,Q$10=$C694+$H694),Half,IF(Q$10&lt;$C694+$H694,1,0))*$G694/$H694,
                  ($G694-SUM($I694:P694/$I$23:P$23))*IFERROR(MIN((Q$27-Q$26)/(1-((1+Q$26)/(1+Q$27))^($H694-(Q$10-$C694)+(Q$10&lt;&gt;$C694)*Half))-Q$27,1),0)*IF(AND(Q$10=$C694,Q$13&lt;&gt;Port_Lease_Term),Half,1)*IF(Q$10&lt;=$C694+$H694,1,0)
      )*Q$23</f>
        <v>7.0567471206639809E-2</v>
      </c>
      <c r="R694" s="475">
        <f t="array" aca="1" ref="R694" ca="1">IF(R$25,
                  IF(OR(R$10=$C694,R$10=$C694+$H694),Half,IF(R$10&lt;$C694+$H694,1,0))*$G694/$H694,
                  ($G694-SUM($I694:Q694/$I$23:Q$23))*IFERROR(MIN((R$27-R$26)/(1-((1+R$26)/(1+R$27))^($H694-(R$10-$C694)+(R$10&lt;&gt;$C694)*Half))-R$27,1),0)*IF(AND(R$10=$C694,R$13&lt;&gt;Port_Lease_Term),Half,1)*IF(R$10&lt;=$C694+$H694,1,0)
      )*R$23</f>
        <v>0.14660904083090495</v>
      </c>
      <c r="S694" s="475">
        <f t="array" aca="1" ref="S694" ca="1">IF(S$25,
                  IF(OR(S$10=$C694,S$10=$C694+$H694),Half,IF(S$10&lt;$C694+$H694,1,0))*$G694/$H694,
                  ($G694-SUM($I694:R694/$I$23:R$23))*IFERROR(MIN((S$27-S$26)/(1-((1+S$26)/(1+S$27))^($H694-(S$10-$C694)+(S$10&lt;&gt;$C694)*Half))-S$27,1),0)*IF(AND(S$10=$C694,S$13&lt;&gt;Port_Lease_Term),Half,1)*IF(S$10&lt;=$C694+$H694,1,0)
      )*S$23</f>
        <v>0.15229545912462519</v>
      </c>
      <c r="T694" s="475">
        <f t="array" aca="1" ref="T694" ca="1">IF(T$25,
                  IF(OR(T$10=$C694,T$10=$C694+$H694),Half,IF(T$10&lt;$C694+$H694,1,0))*$G694/$H694,
                  ($G694-SUM($I694:S694/$I$23:S$23))*IFERROR(MIN((T$27-T$26)/(1-((1+T$26)/(1+T$27))^($H694-(T$10-$C694)+(T$10&lt;&gt;$C694)*Half))-T$27,1),0)*IF(AND(T$10=$C694,T$13&lt;&gt;Port_Lease_Term),Half,1)*IF(T$10&lt;=$C694+$H694,1,0)
      )*T$23</f>
        <v>0.15820243239113493</v>
      </c>
      <c r="U694" s="475">
        <f t="array" aca="1" ref="U694" ca="1">IF(U$25,
                  IF(OR(U$10=$C694,U$10=$C694+$H694),Half,IF(U$10&lt;$C694+$H694,1,0))*$G694/$H694,
                  ($G694-SUM($I694:T694/$I$23:T$23))*IFERROR(MIN((U$27-U$26)/(1-((1+U$26)/(1+U$27))^($H694-(U$10-$C694)+(U$10&lt;&gt;$C694)*Half))-U$27,1),0)*IF(AND(U$10=$C694,U$13&lt;&gt;Port_Lease_Term),Half,1)*IF(U$10&lt;=$C694+$H694,1,0)
      )*U$23</f>
        <v>0.16433851513583805</v>
      </c>
      <c r="V694" s="475">
        <f t="array" aca="1" ref="V694" ca="1">IF(V$25,
                  IF(OR(V$10=$C694,V$10=$C694+$H694),Half,IF(V$10&lt;$C694+$H694,1,0))*$G694/$H694,
                  ($G694-SUM($I694:U694/$I$23:U$23))*IFERROR(MIN((V$27-V$26)/(1-((1+V$26)/(1+V$27))^($H694-(V$10-$C694)+(V$10&lt;&gt;$C694)*Half))-V$27,1),0)*IF(AND(V$10=$C694,V$13&lt;&gt;Port_Lease_Term),Half,1)*IF(V$10&lt;=$C694+$H694,1,0)
      )*V$23</f>
        <v>0.16433851513583805</v>
      </c>
      <c r="W694" s="475">
        <f t="array" aca="1" ref="W694" ca="1">IF(W$25,
                  IF(OR(W$10=$C694,W$10=$C694+$H694),Half,IF(W$10&lt;$C694+$H694,1,0))*$G694/$H694,
                  ($G694-SUM($I694:V694/$I$23:V$23))*IFERROR(MIN((W$27-W$26)/(1-((1+W$26)/(1+W$27))^($H694-(W$10-$C694)+(W$10&lt;&gt;$C694)*Half))-W$27,1),0)*IF(AND(W$10=$C694,W$13&lt;&gt;Port_Lease_Term),Half,1)*IF(W$10&lt;=$C694+$H694,1,0)
      )*W$23</f>
        <v>0.16433851513583805</v>
      </c>
      <c r="X694" s="475">
        <f t="array" aca="1" ref="X694" ca="1">IF(X$25,
                  IF(OR(X$10=$C694,X$10=$C694+$H694),Half,IF(X$10&lt;$C694+$H694,1,0))*$G694/$H694,
                  ($G694-SUM($I694:W694/$I$23:W$23))*IFERROR(MIN((X$27-X$26)/(1-((1+X$26)/(1+X$27))^($H694-(X$10-$C694)+(X$10&lt;&gt;$C694)*Half))-X$27,1),0)*IF(AND(X$10=$C694,X$13&lt;&gt;Port_Lease_Term),Half,1)*IF(X$10&lt;=$C694+$H694,1,0)
      )*X$23</f>
        <v>0.16433851513583805</v>
      </c>
      <c r="Y694" s="475">
        <f t="array" aca="1" ref="Y694" ca="1">IF(Y$25,
                  IF(OR(Y$10=$C694,Y$10=$C694+$H694),Half,IF(Y$10&lt;$C694+$H694,1,0))*$G694/$H694,
                  ($G694-SUM($I694:X694/$I$23:X$23))*IFERROR(MIN((Y$27-Y$26)/(1-((1+Y$26)/(1+Y$27))^($H694-(Y$10-$C694)+(Y$10&lt;&gt;$C694)*Half))-Y$27,1),0)*IF(AND(Y$10=$C694,Y$13&lt;&gt;Port_Lease_Term),Half,1)*IF(Y$10&lt;=$C694+$H694,1,0)
      )*Y$23</f>
        <v>0.16433851513583805</v>
      </c>
      <c r="Z694" s="475">
        <f t="array" aca="1" ref="Z694" ca="1">IF(Z$25,
                  IF(OR(Z$10=$C694,Z$10=$C694+$H694),Half,IF(Z$10&lt;$C694+$H694,1,0))*$G694/$H694,
                  ($G694-SUM($I694:Y694/$I$23:Y$23))*IFERROR(MIN((Z$27-Z$26)/(1-((1+Z$26)/(1+Z$27))^($H694-(Z$10-$C694)+(Z$10&lt;&gt;$C694)*Half))-Z$27,1),0)*IF(AND(Z$10=$C694,Z$13&lt;&gt;Port_Lease_Term),Half,1)*IF(Z$10&lt;=$C694+$H694,1,0)
      )*Z$23</f>
        <v>0.16433851513583805</v>
      </c>
      <c r="AA694" s="475">
        <f t="array" aca="1" ref="AA694" ca="1">IF(AA$25,
                  IF(OR(AA$10=$C694,AA$10=$C694+$H694),Half,IF(AA$10&lt;$C694+$H694,1,0))*$G694/$H694,
                  ($G694-SUM($I694:Z694/$I$23:Z$23))*IFERROR(MIN((AA$27-AA$26)/(1-((1+AA$26)/(1+AA$27))^($H694-(AA$10-$C694)+(AA$10&lt;&gt;$C694)*Half))-AA$27,1),0)*IF(AND(AA$10=$C694,AA$13&lt;&gt;Port_Lease_Term),Half,1)*IF(AA$10&lt;=$C694+$H694,1,0)
      )*AA$23</f>
        <v>0.16433851513583805</v>
      </c>
      <c r="AB694" s="475">
        <f t="array" aca="1" ref="AB694" ca="1">IF(AB$25,
                  IF(OR(AB$10=$C694,AB$10=$C694+$H694),Half,IF(AB$10&lt;$C694+$H694,1,0))*$G694/$H694,
                  ($G694-SUM($I694:AA694/$I$23:AA$23))*IFERROR(MIN((AB$27-AB$26)/(1-((1+AB$26)/(1+AB$27))^($H694-(AB$10-$C694)+(AB$10&lt;&gt;$C694)*Half))-AB$27,1),0)*IF(AND(AB$10=$C694,AB$13&lt;&gt;Port_Lease_Term),Half,1)*IF(AB$10&lt;=$C694+$H694,1,0)
      )*AB$23</f>
        <v>0.16433851513583805</v>
      </c>
      <c r="AC694" s="475">
        <f t="array" aca="1" ref="AC694" ca="1">IF(AC$25,
                  IF(OR(AC$10=$C694,AC$10=$C694+$H694),Half,IF(AC$10&lt;$C694+$H694,1,0))*$G694/$H694,
                  ($G694-SUM($I694:AB694/$I$23:AB$23))*IFERROR(MIN((AC$27-AC$26)/(1-((1+AC$26)/(1+AC$27))^($H694-(AC$10-$C694)+(AC$10&lt;&gt;$C694)*Half))-AC$27,1),0)*IF(AND(AC$10=$C694,AC$13&lt;&gt;Port_Lease_Term),Half,1)*IF(AC$10&lt;=$C694+$H694,1,0)
      )*AC$23</f>
        <v>0.16433851513583805</v>
      </c>
      <c r="AD694" s="475">
        <f t="array" aca="1" ref="AD694" ca="1">IF(AD$25,
                  IF(OR(AD$10=$C694,AD$10=$C694+$H694),Half,IF(AD$10&lt;$C694+$H694,1,0))*$G694/$H694,
                  ($G694-SUM($I694:AC694/$I$23:AC$23))*IFERROR(MIN((AD$27-AD$26)/(1-((1+AD$26)/(1+AD$27))^($H694-(AD$10-$C694)+(AD$10&lt;&gt;$C694)*Half))-AD$27,1),0)*IF(AND(AD$10=$C694,AD$13&lt;&gt;Port_Lease_Term),Half,1)*IF(AD$10&lt;=$C694+$H694,1,0)
      )*AD$23</f>
        <v>0.16433851513583805</v>
      </c>
      <c r="AE694" s="475">
        <f t="array" aca="1" ref="AE694" ca="1">IF(AE$25,
                  IF(OR(AE$10=$C694,AE$10=$C694+$H694),Half,IF(AE$10&lt;$C694+$H694,1,0))*$G694/$H694,
                  ($G694-SUM($I694:AD694/$I$23:AD$23))*IFERROR(MIN((AE$27-AE$26)/(1-((1+AE$26)/(1+AE$27))^($H694-(AE$10-$C694)+(AE$10&lt;&gt;$C694)*Half))-AE$27,1),0)*IF(AND(AE$10=$C694,AE$13&lt;&gt;Port_Lease_Term),Half,1)*IF(AE$10&lt;=$C694+$H694,1,0)
      )*AE$23</f>
        <v>0.12523681790171109</v>
      </c>
      <c r="AF694" s="475">
        <f t="array" aca="1" ref="AF694" ca="1">IF(AF$25,
                  IF(OR(AF$10=$C694,AF$10=$C694+$H694),Half,IF(AF$10&lt;$C694+$H694,1,0))*$G694/$H694,
                  ($G694-SUM($I694:AE694/$I$23:AE$23))*IFERROR(MIN((AF$27-AF$26)/(1-((1+AF$26)/(1+AF$27))^($H694-(AF$10-$C694)+(AF$10&lt;&gt;$C694)*Half))-AF$27,1),0)*IF(AND(AF$10=$C694,AF$13&lt;&gt;Port_Lease_Term),Half,1)*IF(AF$10&lt;=$C694+$H694,1,0)
      )*AF$23</f>
        <v>0.1294948697103693</v>
      </c>
      <c r="AG694" s="475">
        <f t="array" aca="1" ref="AG694" ca="1">IF(AG$25,
                  IF(OR(AG$10=$C694,AG$10=$C694+$H694),Half,IF(AG$10&lt;$C694+$H694,1,0))*$G694/$H694,
                  ($G694-SUM($I694:AF694/$I$23:AF$23))*IFERROR(MIN((AG$27-AG$26)/(1-((1+AG$26)/(1+AG$27))^($H694-(AG$10-$C694)+(AG$10&lt;&gt;$C694)*Half))-AG$27,1),0)*IF(AND(AG$10=$C694,AG$13&lt;&gt;Port_Lease_Term),Half,1)*IF(AG$10&lt;=$C694+$H694,1,0)
      )*AG$23</f>
        <v>0.13389769528052187</v>
      </c>
      <c r="AH694" s="475">
        <f t="array" aca="1" ref="AH694" ca="1">IF(AH$25,
                  IF(OR(AH$10=$C694,AH$10=$C694+$H694),Half,IF(AH$10&lt;$C694+$H694,1,0))*$G694/$H694,
                  ($G694-SUM($I694:AG694/$I$23:AG$23))*IFERROR(MIN((AH$27-AH$26)/(1-((1+AH$26)/(1+AH$27))^($H694-(AH$10-$C694)+(AH$10&lt;&gt;$C694)*Half))-AH$27,1),0)*IF(AND(AH$10=$C694,AH$13&lt;&gt;Port_Lease_Term),Half,1)*IF(AH$10&lt;=$C694+$H694,1,0)
      )*AH$23</f>
        <v>0.13845021692005963</v>
      </c>
      <c r="AI694" s="475">
        <f t="array" aca="1" ref="AI694" ca="1">IF(AI$25,
                  IF(OR(AI$10=$C694,AI$10=$C694+$H694),Half,IF(AI$10&lt;$C694+$H694,1,0))*$G694/$H694,
                  ($G694-SUM($I694:AH694/$I$23:AH$23))*IFERROR(MIN((AI$27-AI$26)/(1-((1+AI$26)/(1+AI$27))^($H694-(AI$10-$C694)+(AI$10&lt;&gt;$C694)*Half))-AI$27,1),0)*IF(AND(AI$10=$C694,AI$13&lt;&gt;Port_Lease_Term),Half,1)*IF(AI$10&lt;=$C694+$H694,1,0)
      )*AI$23</f>
        <v>0.14315752429534162</v>
      </c>
      <c r="AJ694" s="475">
        <f t="array" aca="1" ref="AJ694" ca="1">IF(AJ$25,
                  IF(OR(AJ$10=$C694,AJ$10=$C694+$H694),Half,IF(AJ$10&lt;$C694+$H694,1,0))*$G694/$H694,
                  ($G694-SUM($I694:AI694/$I$23:AI$23))*IFERROR(MIN((AJ$27-AJ$26)/(1-((1+AJ$26)/(1+AJ$27))^($H694-(AJ$10-$C694)+(AJ$10&lt;&gt;$C694)*Half))-AJ$27,1),0)*IF(AND(AJ$10=$C694,AJ$13&lt;&gt;Port_Lease_Term),Half,1)*IF(AJ$10&lt;=$C694+$H694,1,0)
      )*AJ$23</f>
        <v>0.14802488012138326</v>
      </c>
      <c r="AK694" s="475">
        <f t="array" aca="1" ref="AK694" ca="1">IF(AK$25,
                  IF(OR(AK$10=$C694,AK$10=$C694+$H694),Half,IF(AK$10&lt;$C694+$H694,1,0))*$G694/$H694,
                  ($G694-SUM($I694:AJ694/$I$23:AJ$23))*IFERROR(MIN((AK$27-AK$26)/(1-((1+AK$26)/(1+AK$27))^($H694-(AK$10-$C694)+(AK$10&lt;&gt;$C694)*Half))-AK$27,1),0)*IF(AND(AK$10=$C694,AK$13&lt;&gt;Port_Lease_Term),Half,1)*IF(AK$10&lt;=$C694+$H694,1,0)
      )*AK$23</f>
        <v>0.15305772604551032</v>
      </c>
      <c r="AL694" s="475">
        <f t="array" aca="1" ref="AL694" ca="1">IF(AL$25,
                  IF(OR(AL$10=$C694,AL$10=$C694+$H694),Half,IF(AL$10&lt;$C694+$H694,1,0))*$G694/$H694,
                  ($G694-SUM($I694:AK694/$I$23:AK$23))*IFERROR(MIN((AL$27-AL$26)/(1-((1+AL$26)/(1+AL$27))^($H694-(AL$10-$C694)+(AL$10&lt;&gt;$C694)*Half))-AL$27,1),0)*IF(AND(AL$10=$C694,AL$13&lt;&gt;Port_Lease_Term),Half,1)*IF(AL$10&lt;=$C694+$H694,1,0)
      )*AL$23</f>
        <v>0.15826168873105767</v>
      </c>
      <c r="AM694" s="475">
        <f t="array" aca="1" ref="AM694" ca="1">IF(AM$25,
                  IF(OR(AM$10=$C694,AM$10=$C694+$H694),Half,IF(AM$10&lt;$C694+$H694,1,0))*$G694/$H694,
                  ($G694-SUM($I694:AL694/$I$23:AL$23))*IFERROR(MIN((AM$27-AM$26)/(1-((1+AM$26)/(1+AM$27))^($H694-(AM$10-$C694)+(AM$10&lt;&gt;$C694)*Half))-AM$27,1),0)*IF(AND(AM$10=$C694,AM$13&lt;&gt;Port_Lease_Term),Half,1)*IF(AM$10&lt;=$C694+$H694,1,0)
      )*AM$23</f>
        <v>0.16364258614791369</v>
      </c>
      <c r="AN694" s="475">
        <f t="array" aca="1" ref="AN694" ca="1">IF(AN$25,
                  IF(OR(AN$10=$C694,AN$10=$C694+$H694),Half,IF(AN$10&lt;$C694+$H694,1,0))*$G694/$H694,
                  ($G694-SUM($I694:AM694/$I$23:AM$23))*IFERROR(MIN((AN$27-AN$26)/(1-((1+AN$26)/(1+AN$27))^($H694-(AN$10-$C694)+(AN$10&lt;&gt;$C694)*Half))-AN$27,1),0)*IF(AND(AN$10=$C694,AN$13&lt;&gt;Port_Lease_Term),Half,1)*IF(AN$10&lt;=$C694+$H694,1,0)
      )*AN$23</f>
        <v>0.16920643407694275</v>
      </c>
      <c r="AO694" s="475">
        <f t="array" aca="1" ref="AO694" ca="1">IF(AO$25,
                  IF(OR(AO$10=$C694,AO$10=$C694+$H694),Half,IF(AO$10&lt;$C694+$H694,1,0))*$G694/$H694,
                  ($G694-SUM($I694:AN694/$I$23:AN$23))*IFERROR(MIN((AO$27-AO$26)/(1-((1+AO$26)/(1+AO$27))^($H694-(AO$10-$C694)+(AO$10&lt;&gt;$C694)*Half))-AO$27,1),0)*IF(AND(AO$10=$C694,AO$13&lt;&gt;Port_Lease_Term),Half,1)*IF(AO$10&lt;=$C694+$H694,1,0)
      )*AO$23</f>
        <v>0.17495945283555894</v>
      </c>
      <c r="AP694" s="475">
        <f t="array" aca="1" ref="AP694" ca="1">IF(AP$25,
                  IF(OR(AP$10=$C694,AP$10=$C694+$H694),Half,IF(AP$10&lt;$C694+$H694,1,0))*$G694/$H694,
                  ($G694-SUM($I694:AO694/$I$23:AO$23))*IFERROR(MIN((AP$27-AP$26)/(1-((1+AP$26)/(1+AP$27))^($H694-(AP$10-$C694)+(AP$10&lt;&gt;$C694)*Half))-AP$27,1),0)*IF(AND(AP$10=$C694,AP$13&lt;&gt;Port_Lease_Term),Half,1)*IF(AP$10&lt;=$C694+$H694,1,0)
      )*AP$23</f>
        <v>0.18090807423196792</v>
      </c>
      <c r="AQ694" s="475">
        <f t="array" aca="1" ref="AQ694" ca="1">IF(AQ$25,
                  IF(OR(AQ$10=$C694,AQ$10=$C694+$H694),Half,IF(AQ$10&lt;$C694+$H694,1,0))*$G694/$H694,
                  ($G694-SUM($I694:AP694/$I$23:AP$23))*IFERROR(MIN((AQ$27-AQ$26)/(1-((1+AQ$26)/(1+AQ$27))^($H694-(AQ$10-$C694)+(AQ$10&lt;&gt;$C694)*Half))-AQ$27,1),0)*IF(AND(AQ$10=$C694,AQ$13&lt;&gt;Port_Lease_Term),Half,1)*IF(AQ$10&lt;=$C694+$H694,1,0)
      )*AQ$23</f>
        <v>0.18705894875585477</v>
      </c>
      <c r="AR694" s="475">
        <f t="array" aca="1" ref="AR694" ca="1">IF(AR$25,
                  IF(OR(AR$10=$C694,AR$10=$C694+$H694),Half,IF(AR$10&lt;$C694+$H694,1,0))*$G694/$H694,
                  ($G694-SUM($I694:AQ694/$I$23:AQ$23))*IFERROR(MIN((AR$27-AR$26)/(1-((1+AR$26)/(1+AR$27))^($H694-(AR$10-$C694)+(AR$10&lt;&gt;$C694)*Half))-AR$27,1),0)*IF(AND(AR$10=$C694,AR$13&lt;&gt;Port_Lease_Term),Half,1)*IF(AR$10&lt;=$C694+$H694,1,0)
      )*AR$23</f>
        <v>0.193418953013554</v>
      </c>
      <c r="AS694" s="475">
        <f t="array" aca="1" ref="AS694" ca="1">IF(AS$25,
                  IF(OR(AS$10=$C694,AS$10=$C694+$H694),Half,IF(AS$10&lt;$C694+$H694,1,0))*$G694/$H694,
                  ($G694-SUM($I694:AR694/$I$23:AR$23))*IFERROR(MIN((AS$27-AS$26)/(1-((1+AS$26)/(1+AS$27))^($H694-(AS$10-$C694)+(AS$10&lt;&gt;$C694)*Half))-AS$27,1),0)*IF(AND(AS$10=$C694,AS$13&lt;&gt;Port_Lease_Term),Half,1)*IF(AS$10&lt;=$C694+$H694,1,0)
      )*AS$23</f>
        <v>0.19999519741601496</v>
      </c>
      <c r="AT694" s="475">
        <f t="array" aca="1" ref="AT694" ca="1">IF(AT$25,
                  IF(OR(AT$10=$C694,AT$10=$C694+$H694),Half,IF(AT$10&lt;$C694+$H694,1,0))*$G694/$H694,
                  ($G694-SUM($I694:AS694/$I$23:AS$23))*IFERROR(MIN((AT$27-AT$26)/(1-((1+AT$26)/(1+AT$27))^($H694-(AT$10-$C694)+(AT$10&lt;&gt;$C694)*Half))-AT$27,1),0)*IF(AND(AT$10=$C694,AT$13&lt;&gt;Port_Lease_Term),Half,1)*IF(AT$10&lt;=$C694+$H694,1,0)
      )*AT$23</f>
        <v>0.20679503412815919</v>
      </c>
      <c r="AU694" s="475">
        <f t="array" aca="1" ref="AU694" ca="1">IF(AU$25,
                  IF(OR(AU$10=$C694,AU$10=$C694+$H694),Half,IF(AU$10&lt;$C694+$H694,1,0))*$G694/$H694,
                  ($G694-SUM($I694:AT694/$I$23:AT$23))*IFERROR(MIN((AU$27-AU$26)/(1-((1+AU$26)/(1+AU$27))^($H694-(AU$10-$C694)+(AU$10&lt;&gt;$C694)*Half))-AU$27,1),0)*IF(AND(AU$10=$C694,AU$13&lt;&gt;Port_Lease_Term),Half,1)*IF(AU$10&lt;=$C694+$H694,1,0)
      )*AU$23</f>
        <v>0.10601940012940742</v>
      </c>
      <c r="AV694" s="475">
        <f t="array" aca="1" ref="AV694" ca="1">IF(AV$25,
                  IF(OR(AV$10=$C694,AV$10=$C694+$H694),Half,IF(AV$10&lt;$C694+$H694,1,0))*$G694/$H694,
                  ($G694-SUM($I694:AU694/$I$23:AU$23))*IFERROR(MIN((AV$27-AV$26)/(1-((1+AV$26)/(1+AV$27))^($H694-(AV$10-$C694)+(AV$10&lt;&gt;$C694)*Half))-AV$27,1),0)*IF(AND(AV$10=$C694,AV$13&lt;&gt;Port_Lease_Term),Half,1)*IF(AV$10&lt;=$C694+$H694,1,0)
      )*AV$23</f>
        <v>0</v>
      </c>
      <c r="AW694" s="475">
        <f t="array" aca="1" ref="AW694" ca="1">IF(AW$25,
                  IF(OR(AW$10=$C694,AW$10=$C694+$H694),Half,IF(AW$10&lt;$C694+$H694,1,0))*$G694/$H694,
                  ($G694-SUM($I694:AV694/$I$23:AV$23))*IFERROR(MIN((AW$27-AW$26)/(1-((1+AW$26)/(1+AW$27))^($H694-(AW$10-$C694)+(AW$10&lt;&gt;$C694)*Half))-AW$27,1),0)*IF(AND(AW$10=$C694,AW$13&lt;&gt;Port_Lease_Term),Half,1)*IF(AW$10&lt;=$C694+$H694,1,0)
      )*AW$23</f>
        <v>0</v>
      </c>
      <c r="AX694" s="475">
        <f t="array" aca="1" ref="AX694" ca="1">IF(AX$25,
                  IF(OR(AX$10=$C694,AX$10=$C694+$H694),Half,IF(AX$10&lt;$C694+$H694,1,0))*$G694/$H694,
                  ($G694-SUM($I694:AW694/$I$23:AW$23))*IFERROR(MIN((AX$27-AX$26)/(1-((1+AX$26)/(1+AX$27))^($H694-(AX$10-$C694)+(AX$10&lt;&gt;$C694)*Half))-AX$27,1),0)*IF(AND(AX$10=$C694,AX$13&lt;&gt;Port_Lease_Term),Half,1)*IF(AX$10&lt;=$C694+$H694,1,0)
      )*AX$23</f>
        <v>0</v>
      </c>
      <c r="AY694" s="475">
        <f t="array" aca="1" ref="AY694" ca="1">IF(AY$25,
                  IF(OR(AY$10=$C694,AY$10=$C694+$H694),Half,IF(AY$10&lt;$C694+$H694,1,0))*$G694/$H694,
                  ($G694-SUM($I694:AX694/$I$23:AX$23))*IFERROR(MIN((AY$27-AY$26)/(1-((1+AY$26)/(1+AY$27))^($H694-(AY$10-$C694)+(AY$10&lt;&gt;$C694)*Half))-AY$27,1),0)*IF(AND(AY$10=$C694,AY$13&lt;&gt;Port_Lease_Term),Half,1)*IF(AY$10&lt;=$C694+$H694,1,0)
      )*AY$23</f>
        <v>0</v>
      </c>
      <c r="AZ694" s="475">
        <f t="array" aca="1" ref="AZ694" ca="1">IF(AZ$25,
                  IF(OR(AZ$10=$C694,AZ$10=$C694+$H694),Half,IF(AZ$10&lt;$C694+$H694,1,0))*$G694/$H694,
                  ($G694-SUM($I694:AY694/$I$23:AY$23))*IFERROR(MIN((AZ$27-AZ$26)/(1-((1+AZ$26)/(1+AZ$27))^($H694-(AZ$10-$C694)+(AZ$10&lt;&gt;$C694)*Half))-AZ$27,1),0)*IF(AND(AZ$10=$C694,AZ$13&lt;&gt;Port_Lease_Term),Half,1)*IF(AZ$10&lt;=$C694+$H694,1,0)
      )*AZ$23</f>
        <v>0</v>
      </c>
      <c r="BA694" s="475">
        <f t="array" aca="1" ref="BA694" ca="1">IF(BA$25,
                  IF(OR(BA$10=$C694,BA$10=$C694+$H694),Half,IF(BA$10&lt;$C694+$H694,1,0))*$G694/$H694,
                  ($G694-SUM($I694:AZ694/$I$23:AZ$23))*IFERROR(MIN((BA$27-BA$26)/(1-((1+BA$26)/(1+BA$27))^($H694-(BA$10-$C694)+(BA$10&lt;&gt;$C694)*Half))-BA$27,1),0)*IF(AND(BA$10=$C694,BA$13&lt;&gt;Port_Lease_Term),Half,1)*IF(BA$10&lt;=$C694+$H694,1,0)
      )*BA$23</f>
        <v>0</v>
      </c>
      <c r="BB694" s="475">
        <f t="array" aca="1" ref="BB694" ca="1">IF(BB$25,
                  IF(OR(BB$10=$C694,BB$10=$C694+$H694),Half,IF(BB$10&lt;$C694+$H694,1,0))*$G694/$H694,
                  ($G694-SUM($I694:BA694/$I$23:BA$23))*IFERROR(MIN((BB$27-BB$26)/(1-((1+BB$26)/(1+BB$27))^($H694-(BB$10-$C694)+(BB$10&lt;&gt;$C694)*Half))-BB$27,1),0)*IF(AND(BB$10=$C694,BB$13&lt;&gt;Port_Lease_Term),Half,1)*IF(BB$10&lt;=$C694+$H694,1,0)
      )*BB$23</f>
        <v>0</v>
      </c>
      <c r="BC694" s="475">
        <f t="array" aca="1" ref="BC694" ca="1">IF(BC$25,
                  IF(OR(BC$10=$C694,BC$10=$C694+$H694),Half,IF(BC$10&lt;$C694+$H694,1,0))*$G694/$H694,
                  ($G694-SUM($I694:BB694/$I$23:BB$23))*IFERROR(MIN((BC$27-BC$26)/(1-((1+BC$26)/(1+BC$27))^($H694-(BC$10-$C694)+(BC$10&lt;&gt;$C694)*Half))-BC$27,1),0)*IF(AND(BC$10=$C694,BC$13&lt;&gt;Port_Lease_Term),Half,1)*IF(BC$10&lt;=$C694+$H694,1,0)
      )*BC$23</f>
        <v>0</v>
      </c>
      <c r="BD694" s="475">
        <f t="array" aca="1" ref="BD694" ca="1">IF(BD$25,
                  IF(OR(BD$10=$C694,BD$10=$C694+$H694),Half,IF(BD$10&lt;$C694+$H694,1,0))*$G694/$H694,
                  ($G694-SUM($I694:BC694/$I$23:BC$23))*IFERROR(MIN((BD$27-BD$26)/(1-((1+BD$26)/(1+BD$27))^($H694-(BD$10-$C694)+(BD$10&lt;&gt;$C694)*Half))-BD$27,1),0)*IF(AND(BD$10=$C694,BD$13&lt;&gt;Port_Lease_Term),Half,1)*IF(BD$10&lt;=$C694+$H694,1,0)
      )*BD$23</f>
        <v>0</v>
      </c>
      <c r="BE694" s="475">
        <f t="array" aca="1" ref="BE694" ca="1">IF(BE$25,
                  IF(OR(BE$10=$C694,BE$10=$C694+$H694),Half,IF(BE$10&lt;$C694+$H694,1,0))*$G694/$H694,
                  ($G694-SUM($I694:BD694/$I$23:BD$23))*IFERROR(MIN((BE$27-BE$26)/(1-((1+BE$26)/(1+BE$27))^($H694-(BE$10-$C694)+(BE$10&lt;&gt;$C694)*Half))-BE$27,1),0)*IF(AND(BE$10=$C694,BE$13&lt;&gt;Port_Lease_Term),Half,1)*IF(BE$10&lt;=$C694+$H694,1,0)
      )*BE$23</f>
        <v>0</v>
      </c>
      <c r="BF694" s="475">
        <f t="array" aca="1" ref="BF694" ca="1">IF(BF$25,
                  IF(OR(BF$10=$C694,BF$10=$C694+$H694),Half,IF(BF$10&lt;$C694+$H694,1,0))*$G694/$H694,
                  ($G694-SUM($I694:BE694/$I$23:BE$23))*IFERROR(MIN((BF$27-BF$26)/(1-((1+BF$26)/(1+BF$27))^($H694-(BF$10-$C694)+(BF$10&lt;&gt;$C694)*Half))-BF$27,1),0)*IF(AND(BF$10=$C694,BF$13&lt;&gt;Port_Lease_Term),Half,1)*IF(BF$10&lt;=$C694+$H694,1,0)
      )*BF$23</f>
        <v>0</v>
      </c>
      <c r="BG694" s="475">
        <f t="array" aca="1" ref="BG694" ca="1">IF(BG$25,
                  IF(OR(BG$10=$C694,BG$10=$C694+$H694),Half,IF(BG$10&lt;$C694+$H694,1,0))*$G694/$H694,
                  ($G694-SUM($I694:BF694/$I$23:BF$23))*IFERROR(MIN((BG$27-BG$26)/(1-((1+BG$26)/(1+BG$27))^($H694-(BG$10-$C694)+(BG$10&lt;&gt;$C694)*Half))-BG$27,1),0)*IF(AND(BG$10=$C694,BG$13&lt;&gt;Port_Lease_Term),Half,1)*IF(BG$10&lt;=$C694+$H694,1,0)
      )*BG$23</f>
        <v>0</v>
      </c>
      <c r="BH694"/>
    </row>
    <row r="695" spans="1:60" s="470" customFormat="1" ht="12.75" customHeight="1" outlineLevel="2">
      <c r="A695"/>
      <c r="B695"/>
      <c r="C695" s="75">
        <v>2025</v>
      </c>
      <c r="D695" s="326" t="s">
        <v>141</v>
      </c>
      <c r="E695" s="295"/>
      <c r="F695" s="151" cm="1">
        <f t="array" aca="1" ref="F695" ca="1">IF(ROUND(SUM($J695:$BG695/$J$23:$BG$23)-G695,10)&lt;&gt;0,1,0)</f>
        <v>0</v>
      </c>
      <c r="G695" s="474">
        <f ca="1"/>
        <v>2.3748171760346475</v>
      </c>
      <c r="H695" s="474">
        <v>30</v>
      </c>
      <c r="I695" s="295"/>
      <c r="J695" s="476"/>
      <c r="K695" s="476"/>
      <c r="L695" s="476"/>
      <c r="M695" s="476"/>
      <c r="N695" s="476"/>
      <c r="O695" s="476"/>
      <c r="P695" s="476"/>
      <c r="Q695" s="476"/>
      <c r="R695" s="475">
        <f t="array" aca="1" ref="R695" ca="1">IF(R$25,
                  IF(OR(R$10=$C695,R$10=$C695+$H695),Half,IF(R$10&lt;$C695+$H695,1,0))*$G695/$H695,
                  ($G695-SUM($I695:Q695/$I$23:Q$23))*IFERROR(MIN((R$27-R$26)/(1-((1+R$26)/(1+R$27))^($H695-(R$10-$C695)+(R$10&lt;&gt;$C695)*Half))-R$27,1),0)*IF(AND(R$10=$C695,R$13&lt;&gt;Port_Lease_Term),Half,1)*IF(R$10&lt;=$C695+$H695,1,0)
      )*R$23</f>
        <v>4.9548600089896186E-2</v>
      </c>
      <c r="S695" s="475">
        <f t="array" aca="1" ref="S695" ca="1">IF(S$25,
                  IF(OR(S$10=$C695,S$10=$C695+$H695),Half,IF(S$10&lt;$C695+$H695,1,0))*$G695/$H695,
                  ($G695-SUM($I695:R695/$I$23:R$23))*IFERROR(MIN((S$27-S$26)/(1-((1+S$26)/(1+S$27))^($H695-(S$10-$C695)+(S$10&lt;&gt;$C695)*Half))-S$27,1),0)*IF(AND(S$10=$C695,S$13&lt;&gt;Port_Lease_Term),Half,1)*IF(S$10&lt;=$C695+$H695,1,0)
      )*S$23</f>
        <v>0.102940811247467</v>
      </c>
      <c r="T695" s="475">
        <f t="array" aca="1" ref="T695" ca="1">IF(T$25,
                  IF(OR(T$10=$C695,T$10=$C695+$H695),Half,IF(T$10&lt;$C695+$H695,1,0))*$G695/$H695,
                  ($G695-SUM($I695:S695/$I$23:S$23))*IFERROR(MIN((T$27-T$26)/(1-((1+T$26)/(1+T$27))^($H695-(T$10-$C695)+(T$10&lt;&gt;$C695)*Half))-T$27,1),0)*IF(AND(T$10=$C695,T$13&lt;&gt;Port_Lease_Term),Half,1)*IF(T$10&lt;=$C695+$H695,1,0)
      )*T$23</f>
        <v>0.10693350166362722</v>
      </c>
      <c r="U695" s="475">
        <f t="array" aca="1" ref="U695" ca="1">IF(U$25,
                  IF(OR(U$10=$C695,U$10=$C695+$H695),Half,IF(U$10&lt;$C695+$H695,1,0))*$G695/$H695,
                  ($G695-SUM($I695:T695/$I$23:T$23))*IFERROR(MIN((U$27-U$26)/(1-((1+U$26)/(1+U$27))^($H695-(U$10-$C695)+(U$10&lt;&gt;$C695)*Half))-U$27,1),0)*IF(AND(U$10=$C695,U$13&lt;&gt;Port_Lease_Term),Half,1)*IF(U$10&lt;=$C695+$H695,1,0)
      )*U$23</f>
        <v>0.11108105366059408</v>
      </c>
      <c r="V695" s="475">
        <f t="array" aca="1" ref="V695" ca="1">IF(V$25,
                  IF(OR(V$10=$C695,V$10=$C695+$H695),Half,IF(V$10&lt;$C695+$H695,1,0))*$G695/$H695,
                  ($G695-SUM($I695:U695/$I$23:U$23))*IFERROR(MIN((V$27-V$26)/(1-((1+V$26)/(1+V$27))^($H695-(V$10-$C695)+(V$10&lt;&gt;$C695)*Half))-V$27,1),0)*IF(AND(V$10=$C695,V$13&lt;&gt;Port_Lease_Term),Half,1)*IF(V$10&lt;=$C695+$H695,1,0)
      )*V$23</f>
        <v>0.11108105366059408</v>
      </c>
      <c r="W695" s="475">
        <f t="array" aca="1" ref="W695" ca="1">IF(W$25,
                  IF(OR(W$10=$C695,W$10=$C695+$H695),Half,IF(W$10&lt;$C695+$H695,1,0))*$G695/$H695,
                  ($G695-SUM($I695:V695/$I$23:V$23))*IFERROR(MIN((W$27-W$26)/(1-((1+W$26)/(1+W$27))^($H695-(W$10-$C695)+(W$10&lt;&gt;$C695)*Half))-W$27,1),0)*IF(AND(W$10=$C695,W$13&lt;&gt;Port_Lease_Term),Half,1)*IF(W$10&lt;=$C695+$H695,1,0)
      )*W$23</f>
        <v>0.11108105366059408</v>
      </c>
      <c r="X695" s="475">
        <f t="array" aca="1" ref="X695" ca="1">IF(X$25,
                  IF(OR(X$10=$C695,X$10=$C695+$H695),Half,IF(X$10&lt;$C695+$H695,1,0))*$G695/$H695,
                  ($G695-SUM($I695:W695/$I$23:W$23))*IFERROR(MIN((X$27-X$26)/(1-((1+X$26)/(1+X$27))^($H695-(X$10-$C695)+(X$10&lt;&gt;$C695)*Half))-X$27,1),0)*IF(AND(X$10=$C695,X$13&lt;&gt;Port_Lease_Term),Half,1)*IF(X$10&lt;=$C695+$H695,1,0)
      )*X$23</f>
        <v>0.11108105366059408</v>
      </c>
      <c r="Y695" s="475">
        <f t="array" aca="1" ref="Y695" ca="1">IF(Y$25,
                  IF(OR(Y$10=$C695,Y$10=$C695+$H695),Half,IF(Y$10&lt;$C695+$H695,1,0))*$G695/$H695,
                  ($G695-SUM($I695:X695/$I$23:X$23))*IFERROR(MIN((Y$27-Y$26)/(1-((1+Y$26)/(1+Y$27))^($H695-(Y$10-$C695)+(Y$10&lt;&gt;$C695)*Half))-Y$27,1),0)*IF(AND(Y$10=$C695,Y$13&lt;&gt;Port_Lease_Term),Half,1)*IF(Y$10&lt;=$C695+$H695,1,0)
      )*Y$23</f>
        <v>0.11108105366059408</v>
      </c>
      <c r="Z695" s="475">
        <f t="array" aca="1" ref="Z695" ca="1">IF(Z$25,
                  IF(OR(Z$10=$C695,Z$10=$C695+$H695),Half,IF(Z$10&lt;$C695+$H695,1,0))*$G695/$H695,
                  ($G695-SUM($I695:Y695/$I$23:Y$23))*IFERROR(MIN((Z$27-Z$26)/(1-((1+Z$26)/(1+Z$27))^($H695-(Z$10-$C695)+(Z$10&lt;&gt;$C695)*Half))-Z$27,1),0)*IF(AND(Z$10=$C695,Z$13&lt;&gt;Port_Lease_Term),Half,1)*IF(Z$10&lt;=$C695+$H695,1,0)
      )*Z$23</f>
        <v>0.11108105366059408</v>
      </c>
      <c r="AA695" s="475">
        <f t="array" aca="1" ref="AA695" ca="1">IF(AA$25,
                  IF(OR(AA$10=$C695,AA$10=$C695+$H695),Half,IF(AA$10&lt;$C695+$H695,1,0))*$G695/$H695,
                  ($G695-SUM($I695:Z695/$I$23:Z$23))*IFERROR(MIN((AA$27-AA$26)/(1-((1+AA$26)/(1+AA$27))^($H695-(AA$10-$C695)+(AA$10&lt;&gt;$C695)*Half))-AA$27,1),0)*IF(AND(AA$10=$C695,AA$13&lt;&gt;Port_Lease_Term),Half,1)*IF(AA$10&lt;=$C695+$H695,1,0)
      )*AA$23</f>
        <v>0.11108105366059408</v>
      </c>
      <c r="AB695" s="475">
        <f t="array" aca="1" ref="AB695" ca="1">IF(AB$25,
                  IF(OR(AB$10=$C695,AB$10=$C695+$H695),Half,IF(AB$10&lt;$C695+$H695,1,0))*$G695/$H695,
                  ($G695-SUM($I695:AA695/$I$23:AA$23))*IFERROR(MIN((AB$27-AB$26)/(1-((1+AB$26)/(1+AB$27))^($H695-(AB$10-$C695)+(AB$10&lt;&gt;$C695)*Half))-AB$27,1),0)*IF(AND(AB$10=$C695,AB$13&lt;&gt;Port_Lease_Term),Half,1)*IF(AB$10&lt;=$C695+$H695,1,0)
      )*AB$23</f>
        <v>0.11108105366059408</v>
      </c>
      <c r="AC695" s="475">
        <f t="array" aca="1" ref="AC695" ca="1">IF(AC$25,
                  IF(OR(AC$10=$C695,AC$10=$C695+$H695),Half,IF(AC$10&lt;$C695+$H695,1,0))*$G695/$H695,
                  ($G695-SUM($I695:AB695/$I$23:AB$23))*IFERROR(MIN((AC$27-AC$26)/(1-((1+AC$26)/(1+AC$27))^($H695-(AC$10-$C695)+(AC$10&lt;&gt;$C695)*Half))-AC$27,1),0)*IF(AND(AC$10=$C695,AC$13&lt;&gt;Port_Lease_Term),Half,1)*IF(AC$10&lt;=$C695+$H695,1,0)
      )*AC$23</f>
        <v>0.11108105366059408</v>
      </c>
      <c r="AD695" s="475">
        <f t="array" aca="1" ref="AD695" ca="1">IF(AD$25,
                  IF(OR(AD$10=$C695,AD$10=$C695+$H695),Half,IF(AD$10&lt;$C695+$H695,1,0))*$G695/$H695,
                  ($G695-SUM($I695:AC695/$I$23:AC$23))*IFERROR(MIN((AD$27-AD$26)/(1-((1+AD$26)/(1+AD$27))^($H695-(AD$10-$C695)+(AD$10&lt;&gt;$C695)*Half))-AD$27,1),0)*IF(AND(AD$10=$C695,AD$13&lt;&gt;Port_Lease_Term),Half,1)*IF(AD$10&lt;=$C695+$H695,1,0)
      )*AD$23</f>
        <v>0.11108105366059408</v>
      </c>
      <c r="AE695" s="475">
        <f t="array" aca="1" ref="AE695" ca="1">IF(AE$25,
                  IF(OR(AE$10=$C695,AE$10=$C695+$H695),Half,IF(AE$10&lt;$C695+$H695,1,0))*$G695/$H695,
                  ($G695-SUM($I695:AD695/$I$23:AD$23))*IFERROR(MIN((AE$27-AE$26)/(1-((1+AE$26)/(1+AE$27))^($H695-(AE$10-$C695)+(AE$10&lt;&gt;$C695)*Half))-AE$27,1),0)*IF(AND(AE$10=$C695,AE$13&lt;&gt;Port_Lease_Term),Half,1)*IF(AE$10&lt;=$C695+$H695,1,0)
      )*AE$23</f>
        <v>8.3116698883696258E-2</v>
      </c>
      <c r="AF695" s="475">
        <f t="array" aca="1" ref="AF695" ca="1">IF(AF$25,
                  IF(OR(AF$10=$C695,AF$10=$C695+$H695),Half,IF(AF$10&lt;$C695+$H695,1,0))*$G695/$H695,
                  ($G695-SUM($I695:AE695/$I$23:AE$23))*IFERROR(MIN((AF$27-AF$26)/(1-((1+AF$26)/(1+AF$27))^($H695-(AF$10-$C695)+(AF$10&lt;&gt;$C695)*Half))-AF$27,1),0)*IF(AND(AF$10=$C695,AF$13&lt;&gt;Port_Lease_Term),Half,1)*IF(AF$10&lt;=$C695+$H695,1,0)
      )*AF$23</f>
        <v>8.5942666645741919E-2</v>
      </c>
      <c r="AG695" s="475">
        <f t="array" aca="1" ref="AG695" ca="1">IF(AG$25,
                  IF(OR(AG$10=$C695,AG$10=$C695+$H695),Half,IF(AG$10&lt;$C695+$H695,1,0))*$G695/$H695,
                  ($G695-SUM($I695:AF695/$I$23:AF$23))*IFERROR(MIN((AG$27-AG$26)/(1-((1+AG$26)/(1+AG$27))^($H695-(AG$10-$C695)+(AG$10&lt;&gt;$C695)*Half))-AG$27,1),0)*IF(AND(AG$10=$C695,AG$13&lt;&gt;Port_Lease_Term),Half,1)*IF(AG$10&lt;=$C695+$H695,1,0)
      )*AG$23</f>
        <v>8.8864717311697178E-2</v>
      </c>
      <c r="AH695" s="475">
        <f t="array" aca="1" ref="AH695" ca="1">IF(AH$25,
                  IF(OR(AH$10=$C695,AH$10=$C695+$H695),Half,IF(AH$10&lt;$C695+$H695,1,0))*$G695/$H695,
                  ($G695-SUM($I695:AG695/$I$23:AG$23))*IFERROR(MIN((AH$27-AH$26)/(1-((1+AH$26)/(1+AH$27))^($H695-(AH$10-$C695)+(AH$10&lt;&gt;$C695)*Half))-AH$27,1),0)*IF(AND(AH$10=$C695,AH$13&lt;&gt;Port_Lease_Term),Half,1)*IF(AH$10&lt;=$C695+$H695,1,0)
      )*AH$23</f>
        <v>9.1886117700294853E-2</v>
      </c>
      <c r="AI695" s="475">
        <f t="array" aca="1" ref="AI695" ca="1">IF(AI$25,
                  IF(OR(AI$10=$C695,AI$10=$C695+$H695),Half,IF(AI$10&lt;$C695+$H695,1,0))*$G695/$H695,
                  ($G695-SUM($I695:AH695/$I$23:AH$23))*IFERROR(MIN((AI$27-AI$26)/(1-((1+AI$26)/(1+AI$27))^($H695-(AI$10-$C695)+(AI$10&lt;&gt;$C695)*Half))-AI$27,1),0)*IF(AND(AI$10=$C695,AI$13&lt;&gt;Port_Lease_Term),Half,1)*IF(AI$10&lt;=$C695+$H695,1,0)
      )*AI$23</f>
        <v>9.5010245702104909E-2</v>
      </c>
      <c r="AJ695" s="475">
        <f t="array" aca="1" ref="AJ695" ca="1">IF(AJ$25,
                  IF(OR(AJ$10=$C695,AJ$10=$C695+$H695),Half,IF(AJ$10&lt;$C695+$H695,1,0))*$G695/$H695,
                  ($G695-SUM($I695:AI695/$I$23:AI$23))*IFERROR(MIN((AJ$27-AJ$26)/(1-((1+AJ$26)/(1+AJ$27))^($H695-(AJ$10-$C695)+(AJ$10&lt;&gt;$C695)*Half))-AJ$27,1),0)*IF(AND(AJ$10=$C695,AJ$13&lt;&gt;Port_Lease_Term),Half,1)*IF(AJ$10&lt;=$C695+$H695,1,0)
      )*AJ$23</f>
        <v>9.8240594055976474E-2</v>
      </c>
      <c r="AK695" s="475">
        <f t="array" aca="1" ref="AK695" ca="1">IF(AK$25,
                  IF(OR(AK$10=$C695,AK$10=$C695+$H695),Half,IF(AK$10&lt;$C695+$H695,1,0))*$G695/$H695,
                  ($G695-SUM($I695:AJ695/$I$23:AJ$23))*IFERROR(MIN((AK$27-AK$26)/(1-((1+AK$26)/(1+AK$27))^($H695-(AK$10-$C695)+(AK$10&lt;&gt;$C695)*Half))-AK$27,1),0)*IF(AND(AK$10=$C695,AK$13&lt;&gt;Port_Lease_Term),Half,1)*IF(AK$10&lt;=$C695+$H695,1,0)
      )*AK$23</f>
        <v>0.10158077425387969</v>
      </c>
      <c r="AL695" s="475">
        <f t="array" aca="1" ref="AL695" ca="1">IF(AL$25,
                  IF(OR(AL$10=$C695,AL$10=$C695+$H695),Half,IF(AL$10&lt;$C695+$H695,1,0))*$G695/$H695,
                  ($G695-SUM($I695:AK695/$I$23:AK$23))*IFERROR(MIN((AL$27-AL$26)/(1-((1+AL$26)/(1+AL$27))^($H695-(AL$10-$C695)+(AL$10&lt;&gt;$C695)*Half))-AL$27,1),0)*IF(AND(AL$10=$C695,AL$13&lt;&gt;Port_Lease_Term),Half,1)*IF(AL$10&lt;=$C695+$H695,1,0)
      )*AL$23</f>
        <v>0.10503452057851161</v>
      </c>
      <c r="AM695" s="475">
        <f t="array" aca="1" ref="AM695" ca="1">IF(AM$25,
                  IF(OR(AM$10=$C695,AM$10=$C695+$H695),Half,IF(AM$10&lt;$C695+$H695,1,0))*$G695/$H695,
                  ($G695-SUM($I695:AL695/$I$23:AL$23))*IFERROR(MIN((AM$27-AM$26)/(1-((1+AM$26)/(1+AM$27))^($H695-(AM$10-$C695)+(AM$10&lt;&gt;$C695)*Half))-AM$27,1),0)*IF(AND(AM$10=$C695,AM$13&lt;&gt;Port_Lease_Term),Half,1)*IF(AM$10&lt;=$C695+$H695,1,0)
      )*AM$23</f>
        <v>0.10860569427818098</v>
      </c>
      <c r="AN695" s="475">
        <f t="array" aca="1" ref="AN695" ca="1">IF(AN$25,
                  IF(OR(AN$10=$C695,AN$10=$C695+$H695),Half,IF(AN$10&lt;$C695+$H695,1,0))*$G695/$H695,
                  ($G695-SUM($I695:AM695/$I$23:AM$23))*IFERROR(MIN((AN$27-AN$26)/(1-((1+AN$26)/(1+AN$27))^($H695-(AN$10-$C695)+(AN$10&lt;&gt;$C695)*Half))-AN$27,1),0)*IF(AND(AN$10=$C695,AN$13&lt;&gt;Port_Lease_Term),Half,1)*IF(AN$10&lt;=$C695+$H695,1,0)
      )*AN$23</f>
        <v>0.11229828788363916</v>
      </c>
      <c r="AO695" s="475">
        <f t="array" aca="1" ref="AO695" ca="1">IF(AO$25,
                  IF(OR(AO$10=$C695,AO$10=$C695+$H695),Half,IF(AO$10&lt;$C695+$H695,1,0))*$G695/$H695,
                  ($G695-SUM($I695:AN695/$I$23:AN$23))*IFERROR(MIN((AO$27-AO$26)/(1-((1+AO$26)/(1+AO$27))^($H695-(AO$10-$C695)+(AO$10&lt;&gt;$C695)*Half))-AO$27,1),0)*IF(AND(AO$10=$C695,AO$13&lt;&gt;Port_Lease_Term),Half,1)*IF(AO$10&lt;=$C695+$H695,1,0)
      )*AO$23</f>
        <v>0.1161164296716829</v>
      </c>
      <c r="AP695" s="475">
        <f t="array" aca="1" ref="AP695" ca="1">IF(AP$25,
                  IF(OR(AP$10=$C695,AP$10=$C695+$H695),Half,IF(AP$10&lt;$C695+$H695,1,0))*$G695/$H695,
                  ($G695-SUM($I695:AO695/$I$23:AO$23))*IFERROR(MIN((AP$27-AP$26)/(1-((1+AP$26)/(1+AP$27))^($H695-(AP$10-$C695)+(AP$10&lt;&gt;$C695)*Half))-AP$27,1),0)*IF(AND(AP$10=$C695,AP$13&lt;&gt;Port_Lease_Term),Half,1)*IF(AP$10&lt;=$C695+$H695,1,0)
      )*AP$23</f>
        <v>0.1200643882805202</v>
      </c>
      <c r="AQ695" s="475">
        <f t="array" aca="1" ref="AQ695" ca="1">IF(AQ$25,
                  IF(OR(AQ$10=$C695,AQ$10=$C695+$H695),Half,IF(AQ$10&lt;$C695+$H695,1,0))*$G695/$H695,
                  ($G695-SUM($I695:AP695/$I$23:AP$23))*IFERROR(MIN((AQ$27-AQ$26)/(1-((1+AQ$26)/(1+AQ$27))^($H695-(AQ$10-$C695)+(AQ$10&lt;&gt;$C695)*Half))-AQ$27,1),0)*IF(AND(AQ$10=$C695,AQ$13&lt;&gt;Port_Lease_Term),Half,1)*IF(AQ$10&lt;=$C695+$H695,1,0)
      )*AQ$23</f>
        <v>0.12414657748205786</v>
      </c>
      <c r="AR695" s="475">
        <f t="array" aca="1" ref="AR695" ca="1">IF(AR$25,
                  IF(OR(AR$10=$C695,AR$10=$C695+$H695),Half,IF(AR$10&lt;$C695+$H695,1,0))*$G695/$H695,
                  ($G695-SUM($I695:AQ695/$I$23:AQ$23))*IFERROR(MIN((AR$27-AR$26)/(1-((1+AR$26)/(1+AR$27))^($H695-(AR$10-$C695)+(AR$10&lt;&gt;$C695)*Half))-AR$27,1),0)*IF(AND(AR$10=$C695,AR$13&lt;&gt;Port_Lease_Term),Half,1)*IF(AR$10&lt;=$C695+$H695,1,0)
      )*AR$23</f>
        <v>0.12836756111644776</v>
      </c>
      <c r="AS695" s="475">
        <f t="array" aca="1" ref="AS695" ca="1">IF(AS$25,
                  IF(OR(AS$10=$C695,AS$10=$C695+$H695),Half,IF(AS$10&lt;$C695+$H695,1,0))*$G695/$H695,
                  ($G695-SUM($I695:AR695/$I$23:AR$23))*IFERROR(MIN((AS$27-AS$26)/(1-((1+AS$26)/(1+AS$27))^($H695-(AS$10-$C695)+(AS$10&lt;&gt;$C695)*Half))-AS$27,1),0)*IF(AND(AS$10=$C695,AS$13&lt;&gt;Port_Lease_Term),Half,1)*IF(AS$10&lt;=$C695+$H695,1,0)
      )*AS$23</f>
        <v>0.13273205819440712</v>
      </c>
      <c r="AT695" s="475">
        <f t="array" aca="1" ref="AT695" ca="1">IF(AT$25,
                  IF(OR(AT$10=$C695,AT$10=$C695+$H695),Half,IF(AT$10&lt;$C695+$H695,1,0))*$G695/$H695,
                  ($G695-SUM($I695:AS695/$I$23:AS$23))*IFERROR(MIN((AT$27-AT$26)/(1-((1+AT$26)/(1+AT$27))^($H695-(AT$10-$C695)+(AT$10&lt;&gt;$C695)*Half))-AT$27,1),0)*IF(AND(AT$10=$C695,AT$13&lt;&gt;Port_Lease_Term),Half,1)*IF(AT$10&lt;=$C695+$H695,1,0)
      )*AT$23</f>
        <v>0.137244948173017</v>
      </c>
      <c r="AU695" s="475">
        <f t="array" aca="1" ref="AU695" ca="1">IF(AU$25,
                  IF(OR(AU$10=$C695,AU$10=$C695+$H695),Half,IF(AU$10&lt;$C695+$H695,1,0))*$G695/$H695,
                  ($G695-SUM($I695:AT695/$I$23:AT$23))*IFERROR(MIN((AU$27-AU$26)/(1-((1+AU$26)/(1+AU$27))^($H695-(AU$10-$C695)+(AU$10&lt;&gt;$C695)*Half))-AU$27,1),0)*IF(AND(AU$10=$C695,AU$13&lt;&gt;Port_Lease_Term),Half,1)*IF(AU$10&lt;=$C695+$H695,1,0)
      )*AU$23</f>
        <v>0.14191127641089951</v>
      </c>
      <c r="AV695" s="475">
        <f t="array" aca="1" ref="AV695" ca="1">IF(AV$25,
                  IF(OR(AV$10=$C695,AV$10=$C695+$H695),Half,IF(AV$10&lt;$C695+$H695,1,0))*$G695/$H695,
                  ($G695-SUM($I695:AU695/$I$23:AU$23))*IFERROR(MIN((AV$27-AV$26)/(1-((1+AV$26)/(1+AV$27))^($H695-(AV$10-$C695)+(AV$10&lt;&gt;$C695)*Half))-AV$27,1),0)*IF(AND(AV$10=$C695,AV$13&lt;&gt;Port_Lease_Term),Half,1)*IF(AV$10&lt;=$C695+$H695,1,0)
      )*AV$23</f>
        <v>7.2754882437640389E-2</v>
      </c>
      <c r="AW695" s="475">
        <f t="array" aca="1" ref="AW695" ca="1">IF(AW$25,
                  IF(OR(AW$10=$C695,AW$10=$C695+$H695),Half,IF(AW$10&lt;$C695+$H695,1,0))*$G695/$H695,
                  ($G695-SUM($I695:AV695/$I$23:AV$23))*IFERROR(MIN((AW$27-AW$26)/(1-((1+AW$26)/(1+AW$27))^($H695-(AW$10-$C695)+(AW$10&lt;&gt;$C695)*Half))-AW$27,1),0)*IF(AND(AW$10=$C695,AW$13&lt;&gt;Port_Lease_Term),Half,1)*IF(AW$10&lt;=$C695+$H695,1,0)
      )*AW$23</f>
        <v>0</v>
      </c>
      <c r="AX695" s="475">
        <f t="array" aca="1" ref="AX695" ca="1">IF(AX$25,
                  IF(OR(AX$10=$C695,AX$10=$C695+$H695),Half,IF(AX$10&lt;$C695+$H695,1,0))*$G695/$H695,
                  ($G695-SUM($I695:AW695/$I$23:AW$23))*IFERROR(MIN((AX$27-AX$26)/(1-((1+AX$26)/(1+AX$27))^($H695-(AX$10-$C695)+(AX$10&lt;&gt;$C695)*Half))-AX$27,1),0)*IF(AND(AX$10=$C695,AX$13&lt;&gt;Port_Lease_Term),Half,1)*IF(AX$10&lt;=$C695+$H695,1,0)
      )*AX$23</f>
        <v>0</v>
      </c>
      <c r="AY695" s="475">
        <f t="array" aca="1" ref="AY695" ca="1">IF(AY$25,
                  IF(OR(AY$10=$C695,AY$10=$C695+$H695),Half,IF(AY$10&lt;$C695+$H695,1,0))*$G695/$H695,
                  ($G695-SUM($I695:AX695/$I$23:AX$23))*IFERROR(MIN((AY$27-AY$26)/(1-((1+AY$26)/(1+AY$27))^($H695-(AY$10-$C695)+(AY$10&lt;&gt;$C695)*Half))-AY$27,1),0)*IF(AND(AY$10=$C695,AY$13&lt;&gt;Port_Lease_Term),Half,1)*IF(AY$10&lt;=$C695+$H695,1,0)
      )*AY$23</f>
        <v>0</v>
      </c>
      <c r="AZ695" s="475">
        <f t="array" aca="1" ref="AZ695" ca="1">IF(AZ$25,
                  IF(OR(AZ$10=$C695,AZ$10=$C695+$H695),Half,IF(AZ$10&lt;$C695+$H695,1,0))*$G695/$H695,
                  ($G695-SUM($I695:AY695/$I$23:AY$23))*IFERROR(MIN((AZ$27-AZ$26)/(1-((1+AZ$26)/(1+AZ$27))^($H695-(AZ$10-$C695)+(AZ$10&lt;&gt;$C695)*Half))-AZ$27,1),0)*IF(AND(AZ$10=$C695,AZ$13&lt;&gt;Port_Lease_Term),Half,1)*IF(AZ$10&lt;=$C695+$H695,1,0)
      )*AZ$23</f>
        <v>0</v>
      </c>
      <c r="BA695" s="475">
        <f t="array" aca="1" ref="BA695" ca="1">IF(BA$25,
                  IF(OR(BA$10=$C695,BA$10=$C695+$H695),Half,IF(BA$10&lt;$C695+$H695,1,0))*$G695/$H695,
                  ($G695-SUM($I695:AZ695/$I$23:AZ$23))*IFERROR(MIN((BA$27-BA$26)/(1-((1+BA$26)/(1+BA$27))^($H695-(BA$10-$C695)+(BA$10&lt;&gt;$C695)*Half))-BA$27,1),0)*IF(AND(BA$10=$C695,BA$13&lt;&gt;Port_Lease_Term),Half,1)*IF(BA$10&lt;=$C695+$H695,1,0)
      )*BA$23</f>
        <v>0</v>
      </c>
      <c r="BB695" s="475">
        <f t="array" aca="1" ref="BB695" ca="1">IF(BB$25,
                  IF(OR(BB$10=$C695,BB$10=$C695+$H695),Half,IF(BB$10&lt;$C695+$H695,1,0))*$G695/$H695,
                  ($G695-SUM($I695:BA695/$I$23:BA$23))*IFERROR(MIN((BB$27-BB$26)/(1-((1+BB$26)/(1+BB$27))^($H695-(BB$10-$C695)+(BB$10&lt;&gt;$C695)*Half))-BB$27,1),0)*IF(AND(BB$10=$C695,BB$13&lt;&gt;Port_Lease_Term),Half,1)*IF(BB$10&lt;=$C695+$H695,1,0)
      )*BB$23</f>
        <v>0</v>
      </c>
      <c r="BC695" s="475">
        <f t="array" aca="1" ref="BC695" ca="1">IF(BC$25,
                  IF(OR(BC$10=$C695,BC$10=$C695+$H695),Half,IF(BC$10&lt;$C695+$H695,1,0))*$G695/$H695,
                  ($G695-SUM($I695:BB695/$I$23:BB$23))*IFERROR(MIN((BC$27-BC$26)/(1-((1+BC$26)/(1+BC$27))^($H695-(BC$10-$C695)+(BC$10&lt;&gt;$C695)*Half))-BC$27,1),0)*IF(AND(BC$10=$C695,BC$13&lt;&gt;Port_Lease_Term),Half,1)*IF(BC$10&lt;=$C695+$H695,1,0)
      )*BC$23</f>
        <v>0</v>
      </c>
      <c r="BD695" s="475">
        <f t="array" aca="1" ref="BD695" ca="1">IF(BD$25,
                  IF(OR(BD$10=$C695,BD$10=$C695+$H695),Half,IF(BD$10&lt;$C695+$H695,1,0))*$G695/$H695,
                  ($G695-SUM($I695:BC695/$I$23:BC$23))*IFERROR(MIN((BD$27-BD$26)/(1-((1+BD$26)/(1+BD$27))^($H695-(BD$10-$C695)+(BD$10&lt;&gt;$C695)*Half))-BD$27,1),0)*IF(AND(BD$10=$C695,BD$13&lt;&gt;Port_Lease_Term),Half,1)*IF(BD$10&lt;=$C695+$H695,1,0)
      )*BD$23</f>
        <v>0</v>
      </c>
      <c r="BE695" s="475">
        <f t="array" aca="1" ref="BE695" ca="1">IF(BE$25,
                  IF(OR(BE$10=$C695,BE$10=$C695+$H695),Half,IF(BE$10&lt;$C695+$H695,1,0))*$G695/$H695,
                  ($G695-SUM($I695:BD695/$I$23:BD$23))*IFERROR(MIN((BE$27-BE$26)/(1-((1+BE$26)/(1+BE$27))^($H695-(BE$10-$C695)+(BE$10&lt;&gt;$C695)*Half))-BE$27,1),0)*IF(AND(BE$10=$C695,BE$13&lt;&gt;Port_Lease_Term),Half,1)*IF(BE$10&lt;=$C695+$H695,1,0)
      )*BE$23</f>
        <v>0</v>
      </c>
      <c r="BF695" s="475">
        <f t="array" aca="1" ref="BF695" ca="1">IF(BF$25,
                  IF(OR(BF$10=$C695,BF$10=$C695+$H695),Half,IF(BF$10&lt;$C695+$H695,1,0))*$G695/$H695,
                  ($G695-SUM($I695:BE695/$I$23:BE$23))*IFERROR(MIN((BF$27-BF$26)/(1-((1+BF$26)/(1+BF$27))^($H695-(BF$10-$C695)+(BF$10&lt;&gt;$C695)*Half))-BF$27,1),0)*IF(AND(BF$10=$C695,BF$13&lt;&gt;Port_Lease_Term),Half,1)*IF(BF$10&lt;=$C695+$H695,1,0)
      )*BF$23</f>
        <v>0</v>
      </c>
      <c r="BG695" s="475">
        <f t="array" aca="1" ref="BG695" ca="1">IF(BG$25,
                  IF(OR(BG$10=$C695,BG$10=$C695+$H695),Half,IF(BG$10&lt;$C695+$H695,1,0))*$G695/$H695,
                  ($G695-SUM($I695:BF695/$I$23:BF$23))*IFERROR(MIN((BG$27-BG$26)/(1-((1+BG$26)/(1+BG$27))^($H695-(BG$10-$C695)+(BG$10&lt;&gt;$C695)*Half))-BG$27,1),0)*IF(AND(BG$10=$C695,BG$13&lt;&gt;Port_Lease_Term),Half,1)*IF(BG$10&lt;=$C695+$H695,1,0)
      )*BG$23</f>
        <v>0</v>
      </c>
      <c r="BH695"/>
    </row>
    <row r="696" spans="1:60" s="470" customFormat="1" ht="12.75" customHeight="1" outlineLevel="2">
      <c r="A696"/>
      <c r="B696"/>
      <c r="C696" s="75">
        <v>2026</v>
      </c>
      <c r="D696" s="326" t="s">
        <v>141</v>
      </c>
      <c r="E696" s="295"/>
      <c r="F696" s="151" cm="1">
        <f t="array" aca="1" ref="F696" ca="1">IF(ROUND(SUM($J696:$BG696/$J$23:$BG$23)-G696,10)&lt;&gt;0,1,0)</f>
        <v>0</v>
      </c>
      <c r="G696" s="474">
        <f ca="1"/>
        <v>2.7974534355483316</v>
      </c>
      <c r="H696" s="474">
        <v>30</v>
      </c>
      <c r="I696" s="295"/>
      <c r="J696" s="476"/>
      <c r="K696" s="476"/>
      <c r="L696" s="476"/>
      <c r="M696" s="476"/>
      <c r="N696" s="476"/>
      <c r="O696" s="476"/>
      <c r="P696" s="476"/>
      <c r="Q696" s="476"/>
      <c r="R696" s="476"/>
      <c r="S696" s="475">
        <f t="array" aca="1" ref="S696" ca="1">IF(S$25,
                  IF(OR(S$10=$C696,S$10=$C696+$H696),Half,IF(S$10&lt;$C696+$H696,1,0))*$G696/$H696,
                  ($G696-SUM($I696:R696/$I$23:R$23))*IFERROR(MIN((S$27-S$26)/(1-((1+S$26)/(1+S$27))^($H696-(S$10-$C696)+(S$10&lt;&gt;$C696)*Half))-S$27,1),0)*IF(AND(S$10=$C696,S$13&lt;&gt;Port_Lease_Term),Half,1)*IF(S$10&lt;=$C696+$H696,1,0)
      )*S$23</f>
        <v>6.0630377990443997E-2</v>
      </c>
      <c r="T696" s="475">
        <f t="array" aca="1" ref="T696" ca="1">IF(T$25,
                  IF(OR(T$10=$C696,T$10=$C696+$H696),Half,IF(T$10&lt;$C696+$H696,1,0))*$G696/$H696,
                  ($G696-SUM($I696:S696/$I$23:S$23))*IFERROR(MIN((T$27-T$26)/(1-((1+T$26)/(1+T$27))^($H696-(T$10-$C696)+(T$10&lt;&gt;$C696)*Half))-T$27,1),0)*IF(AND(T$10=$C696,T$13&lt;&gt;Port_Lease_Term),Half,1)*IF(T$10&lt;=$C696+$H696,1,0)
      )*T$23</f>
        <v>0.12596400877629618</v>
      </c>
      <c r="U696" s="475">
        <f t="array" aca="1" ref="U696" ca="1">IF(U$25,
                  IF(OR(U$10=$C696,U$10=$C696+$H696),Half,IF(U$10&lt;$C696+$H696,1,0))*$G696/$H696,
                  ($G696-SUM($I696:T696/$I$23:T$23))*IFERROR(MIN((U$27-U$26)/(1-((1+U$26)/(1+U$27))^($H696-(U$10-$C696)+(U$10&lt;&gt;$C696)*Half))-U$27,1),0)*IF(AND(U$10=$C696,U$13&lt;&gt;Port_Lease_Term),Half,1)*IF(U$10&lt;=$C696+$H696,1,0)
      )*U$23</f>
        <v>0.13084968321899315</v>
      </c>
      <c r="V696" s="475">
        <f t="array" aca="1" ref="V696" ca="1">IF(V$25,
                  IF(OR(V$10=$C696,V$10=$C696+$H696),Half,IF(V$10&lt;$C696+$H696,1,0))*$G696/$H696,
                  ($G696-SUM($I696:U696/$I$23:U$23))*IFERROR(MIN((V$27-V$26)/(1-((1+V$26)/(1+V$27))^($H696-(V$10-$C696)+(V$10&lt;&gt;$C696)*Half))-V$27,1),0)*IF(AND(V$10=$C696,V$13&lt;&gt;Port_Lease_Term),Half,1)*IF(V$10&lt;=$C696+$H696,1,0)
      )*V$23</f>
        <v>0.13084968321899315</v>
      </c>
      <c r="W696" s="475">
        <f t="array" aca="1" ref="W696" ca="1">IF(W$25,
                  IF(OR(W$10=$C696,W$10=$C696+$H696),Half,IF(W$10&lt;$C696+$H696,1,0))*$G696/$H696,
                  ($G696-SUM($I696:V696/$I$23:V$23))*IFERROR(MIN((W$27-W$26)/(1-((1+W$26)/(1+W$27))^($H696-(W$10-$C696)+(W$10&lt;&gt;$C696)*Half))-W$27,1),0)*IF(AND(W$10=$C696,W$13&lt;&gt;Port_Lease_Term),Half,1)*IF(W$10&lt;=$C696+$H696,1,0)
      )*W$23</f>
        <v>0.13084968321899315</v>
      </c>
      <c r="X696" s="475">
        <f t="array" aca="1" ref="X696" ca="1">IF(X$25,
                  IF(OR(X$10=$C696,X$10=$C696+$H696),Half,IF(X$10&lt;$C696+$H696,1,0))*$G696/$H696,
                  ($G696-SUM($I696:W696/$I$23:W$23))*IFERROR(MIN((X$27-X$26)/(1-((1+X$26)/(1+X$27))^($H696-(X$10-$C696)+(X$10&lt;&gt;$C696)*Half))-X$27,1),0)*IF(AND(X$10=$C696,X$13&lt;&gt;Port_Lease_Term),Half,1)*IF(X$10&lt;=$C696+$H696,1,0)
      )*X$23</f>
        <v>0.13084968321899315</v>
      </c>
      <c r="Y696" s="475">
        <f t="array" aca="1" ref="Y696" ca="1">IF(Y$25,
                  IF(OR(Y$10=$C696,Y$10=$C696+$H696),Half,IF(Y$10&lt;$C696+$H696,1,0))*$G696/$H696,
                  ($G696-SUM($I696:X696/$I$23:X$23))*IFERROR(MIN((Y$27-Y$26)/(1-((1+Y$26)/(1+Y$27))^($H696-(Y$10-$C696)+(Y$10&lt;&gt;$C696)*Half))-Y$27,1),0)*IF(AND(Y$10=$C696,Y$13&lt;&gt;Port_Lease_Term),Half,1)*IF(Y$10&lt;=$C696+$H696,1,0)
      )*Y$23</f>
        <v>0.13084968321899315</v>
      </c>
      <c r="Z696" s="475">
        <f t="array" aca="1" ref="Z696" ca="1">IF(Z$25,
                  IF(OR(Z$10=$C696,Z$10=$C696+$H696),Half,IF(Z$10&lt;$C696+$H696,1,0))*$G696/$H696,
                  ($G696-SUM($I696:Y696/$I$23:Y$23))*IFERROR(MIN((Z$27-Z$26)/(1-((1+Z$26)/(1+Z$27))^($H696-(Z$10-$C696)+(Z$10&lt;&gt;$C696)*Half))-Z$27,1),0)*IF(AND(Z$10=$C696,Z$13&lt;&gt;Port_Lease_Term),Half,1)*IF(Z$10&lt;=$C696+$H696,1,0)
      )*Z$23</f>
        <v>0.13084968321899315</v>
      </c>
      <c r="AA696" s="475">
        <f t="array" aca="1" ref="AA696" ca="1">IF(AA$25,
                  IF(OR(AA$10=$C696,AA$10=$C696+$H696),Half,IF(AA$10&lt;$C696+$H696,1,0))*$G696/$H696,
                  ($G696-SUM($I696:Z696/$I$23:Z$23))*IFERROR(MIN((AA$27-AA$26)/(1-((1+AA$26)/(1+AA$27))^($H696-(AA$10-$C696)+(AA$10&lt;&gt;$C696)*Half))-AA$27,1),0)*IF(AND(AA$10=$C696,AA$13&lt;&gt;Port_Lease_Term),Half,1)*IF(AA$10&lt;=$C696+$H696,1,0)
      )*AA$23</f>
        <v>0.13084968321899315</v>
      </c>
      <c r="AB696" s="475">
        <f t="array" aca="1" ref="AB696" ca="1">IF(AB$25,
                  IF(OR(AB$10=$C696,AB$10=$C696+$H696),Half,IF(AB$10&lt;$C696+$H696,1,0))*$G696/$H696,
                  ($G696-SUM($I696:AA696/$I$23:AA$23))*IFERROR(MIN((AB$27-AB$26)/(1-((1+AB$26)/(1+AB$27))^($H696-(AB$10-$C696)+(AB$10&lt;&gt;$C696)*Half))-AB$27,1),0)*IF(AND(AB$10=$C696,AB$13&lt;&gt;Port_Lease_Term),Half,1)*IF(AB$10&lt;=$C696+$H696,1,0)
      )*AB$23</f>
        <v>0.13084968321899315</v>
      </c>
      <c r="AC696" s="475">
        <f t="array" aca="1" ref="AC696" ca="1">IF(AC$25,
                  IF(OR(AC$10=$C696,AC$10=$C696+$H696),Half,IF(AC$10&lt;$C696+$H696,1,0))*$G696/$H696,
                  ($G696-SUM($I696:AB696/$I$23:AB$23))*IFERROR(MIN((AC$27-AC$26)/(1-((1+AC$26)/(1+AC$27))^($H696-(AC$10-$C696)+(AC$10&lt;&gt;$C696)*Half))-AC$27,1),0)*IF(AND(AC$10=$C696,AC$13&lt;&gt;Port_Lease_Term),Half,1)*IF(AC$10&lt;=$C696+$H696,1,0)
      )*AC$23</f>
        <v>0.13084968321899315</v>
      </c>
      <c r="AD696" s="475">
        <f t="array" aca="1" ref="AD696" ca="1">IF(AD$25,
                  IF(OR(AD$10=$C696,AD$10=$C696+$H696),Half,IF(AD$10&lt;$C696+$H696,1,0))*$G696/$H696,
                  ($G696-SUM($I696:AC696/$I$23:AC$23))*IFERROR(MIN((AD$27-AD$26)/(1-((1+AD$26)/(1+AD$27))^($H696-(AD$10-$C696)+(AD$10&lt;&gt;$C696)*Half))-AD$27,1),0)*IF(AND(AD$10=$C696,AD$13&lt;&gt;Port_Lease_Term),Half,1)*IF(AD$10&lt;=$C696+$H696,1,0)
      )*AD$23</f>
        <v>0.13084968321899315</v>
      </c>
      <c r="AE696" s="475">
        <f t="array" aca="1" ref="AE696" ca="1">IF(AE$25,
                  IF(OR(AE$10=$C696,AE$10=$C696+$H696),Half,IF(AE$10&lt;$C696+$H696,1,0))*$G696/$H696,
                  ($G696-SUM($I696:AD696/$I$23:AD$23))*IFERROR(MIN((AE$27-AE$26)/(1-((1+AE$26)/(1+AE$27))^($H696-(AE$10-$C696)+(AE$10&lt;&gt;$C696)*Half))-AE$27,1),0)*IF(AND(AE$10=$C696,AE$13&lt;&gt;Port_Lease_Term),Half,1)*IF(AE$10&lt;=$C696+$H696,1,0)
      )*AE$23</f>
        <v>9.6125104977200851E-2</v>
      </c>
      <c r="AF696" s="475">
        <f t="array" aca="1" ref="AF696" ca="1">IF(AF$25,
                  IF(OR(AF$10=$C696,AF$10=$C696+$H696),Half,IF(AF$10&lt;$C696+$H696,1,0))*$G696/$H696,
                  ($G696-SUM($I696:AE696/$I$23:AE$23))*IFERROR(MIN((AF$27-AF$26)/(1-((1+AF$26)/(1+AF$27))^($H696-(AF$10-$C696)+(AF$10&lt;&gt;$C696)*Half))-AF$27,1),0)*IF(AND(AF$10=$C696,AF$13&lt;&gt;Port_Lease_Term),Half,1)*IF(AF$10&lt;=$C696+$H696,1,0)
      )*AF$23</f>
        <v>9.939335854642567E-2</v>
      </c>
      <c r="AG696" s="475">
        <f t="array" aca="1" ref="AG696" ca="1">IF(AG$25,
                  IF(OR(AG$10=$C696,AG$10=$C696+$H696),Half,IF(AG$10&lt;$C696+$H696,1,0))*$G696/$H696,
                  ($G696-SUM($I696:AF696/$I$23:AF$23))*IFERROR(MIN((AG$27-AG$26)/(1-((1+AG$26)/(1+AG$27))^($H696-(AG$10-$C696)+(AG$10&lt;&gt;$C696)*Half))-AG$27,1),0)*IF(AND(AG$10=$C696,AG$13&lt;&gt;Port_Lease_Term),Half,1)*IF(AG$10&lt;=$C696+$H696,1,0)
      )*AG$23</f>
        <v>0.10277273273700414</v>
      </c>
      <c r="AH696" s="475">
        <f t="array" aca="1" ref="AH696" ca="1">IF(AH$25,
                  IF(OR(AH$10=$C696,AH$10=$C696+$H696),Half,IF(AH$10&lt;$C696+$H696,1,0))*$G696/$H696,
                  ($G696-SUM($I696:AG696/$I$23:AG$23))*IFERROR(MIN((AH$27-AH$26)/(1-((1+AH$26)/(1+AH$27))^($H696-(AH$10-$C696)+(AH$10&lt;&gt;$C696)*Half))-AH$27,1),0)*IF(AND(AH$10=$C696,AH$13&lt;&gt;Port_Lease_Term),Half,1)*IF(AH$10&lt;=$C696+$H696,1,0)
      )*AH$23</f>
        <v>0.10626700565006231</v>
      </c>
      <c r="AI696" s="475">
        <f t="array" aca="1" ref="AI696" ca="1">IF(AI$25,
                  IF(OR(AI$10=$C696,AI$10=$C696+$H696),Half,IF(AI$10&lt;$C696+$H696,1,0))*$G696/$H696,
                  ($G696-SUM($I696:AH696/$I$23:AH$23))*IFERROR(MIN((AI$27-AI$26)/(1-((1+AI$26)/(1+AI$27))^($H696-(AI$10-$C696)+(AI$10&lt;&gt;$C696)*Half))-AI$27,1),0)*IF(AND(AI$10=$C696,AI$13&lt;&gt;Port_Lease_Term),Half,1)*IF(AI$10&lt;=$C696+$H696,1,0)
      )*AI$23</f>
        <v>0.10988008384216442</v>
      </c>
      <c r="AJ696" s="475">
        <f t="array" aca="1" ref="AJ696" ca="1">IF(AJ$25,
                  IF(OR(AJ$10=$C696,AJ$10=$C696+$H696),Half,IF(AJ$10&lt;$C696+$H696,1,0))*$G696/$H696,
                  ($G696-SUM($I696:AI696/$I$23:AI$23))*IFERROR(MIN((AJ$27-AJ$26)/(1-((1+AJ$26)/(1+AJ$27))^($H696-(AJ$10-$C696)+(AJ$10&lt;&gt;$C696)*Half))-AJ$27,1),0)*IF(AND(AJ$10=$C696,AJ$13&lt;&gt;Port_Lease_Term),Half,1)*IF(AJ$10&lt;=$C696+$H696,1,0)
      )*AJ$23</f>
        <v>0.11361600669279803</v>
      </c>
      <c r="AK696" s="475">
        <f t="array" aca="1" ref="AK696" ca="1">IF(AK$25,
                  IF(OR(AK$10=$C696,AK$10=$C696+$H696),Half,IF(AK$10&lt;$C696+$H696,1,0))*$G696/$H696,
                  ($G696-SUM($I696:AJ696/$I$23:AJ$23))*IFERROR(MIN((AK$27-AK$26)/(1-((1+AK$26)/(1+AK$27))^($H696-(AK$10-$C696)+(AK$10&lt;&gt;$C696)*Half))-AK$27,1),0)*IF(AND(AK$10=$C696,AK$13&lt;&gt;Port_Lease_Term),Half,1)*IF(AK$10&lt;=$C696+$H696,1,0)
      )*AK$23</f>
        <v>0.11747895092035314</v>
      </c>
      <c r="AL696" s="475">
        <f t="array" aca="1" ref="AL696" ca="1">IF(AL$25,
                  IF(OR(AL$10=$C696,AL$10=$C696+$H696),Half,IF(AL$10&lt;$C696+$H696,1,0))*$G696/$H696,
                  ($G696-SUM($I696:AK696/$I$23:AK$23))*IFERROR(MIN((AL$27-AL$26)/(1-((1+AL$26)/(1+AL$27))^($H696-(AL$10-$C696)+(AL$10&lt;&gt;$C696)*Half))-AL$27,1),0)*IF(AND(AL$10=$C696,AL$13&lt;&gt;Port_Lease_Term),Half,1)*IF(AL$10&lt;=$C696+$H696,1,0)
      )*AL$23</f>
        <v>0.12147323525164516</v>
      </c>
      <c r="AM696" s="475">
        <f t="array" aca="1" ref="AM696" ca="1">IF(AM$25,
                  IF(OR(AM$10=$C696,AM$10=$C696+$H696),Half,IF(AM$10&lt;$C696+$H696,1,0))*$G696/$H696,
                  ($G696-SUM($I696:AL696/$I$23:AL$23))*IFERROR(MIN((AM$27-AM$26)/(1-((1+AM$26)/(1+AM$27))^($H696-(AM$10-$C696)+(AM$10&lt;&gt;$C696)*Half))-AM$27,1),0)*IF(AND(AM$10=$C696,AM$13&lt;&gt;Port_Lease_Term),Half,1)*IF(AM$10&lt;=$C696+$H696,1,0)
      )*AM$23</f>
        <v>0.12560332525020113</v>
      </c>
      <c r="AN696" s="475">
        <f t="array" aca="1" ref="AN696" ca="1">IF(AN$25,
                  IF(OR(AN$10=$C696,AN$10=$C696+$H696),Half,IF(AN$10&lt;$C696+$H696,1,0))*$G696/$H696,
                  ($G696-SUM($I696:AM696/$I$23:AM$23))*IFERROR(MIN((AN$27-AN$26)/(1-((1+AN$26)/(1+AN$27))^($H696-(AN$10-$C696)+(AN$10&lt;&gt;$C696)*Half))-AN$27,1),0)*IF(AND(AN$10=$C696,AN$13&lt;&gt;Port_Lease_Term),Half,1)*IF(AN$10&lt;=$C696+$H696,1,0)
      )*AN$23</f>
        <v>0.129873838308708</v>
      </c>
      <c r="AO696" s="475">
        <f t="array" aca="1" ref="AO696" ca="1">IF(AO$25,
                  IF(OR(AO$10=$C696,AO$10=$C696+$H696),Half,IF(AO$10&lt;$C696+$H696,1,0))*$G696/$H696,
                  ($G696-SUM($I696:AN696/$I$23:AN$23))*IFERROR(MIN((AO$27-AO$26)/(1-((1+AO$26)/(1+AO$27))^($H696-(AO$10-$C696)+(AO$10&lt;&gt;$C696)*Half))-AO$27,1),0)*IF(AND(AO$10=$C696,AO$13&lt;&gt;Port_Lease_Term),Half,1)*IF(AO$10&lt;=$C696+$H696,1,0)
      )*AO$23</f>
        <v>0.13428954881120408</v>
      </c>
      <c r="AP696" s="475">
        <f t="array" aca="1" ref="AP696" ca="1">IF(AP$25,
                  IF(OR(AP$10=$C696,AP$10=$C696+$H696),Half,IF(AP$10&lt;$C696+$H696,1,0))*$G696/$H696,
                  ($G696-SUM($I696:AO696/$I$23:AO$23))*IFERROR(MIN((AP$27-AP$26)/(1-((1+AP$26)/(1+AP$27))^($H696-(AP$10-$C696)+(AP$10&lt;&gt;$C696)*Half))-AP$27,1),0)*IF(AND(AP$10=$C696,AP$13&lt;&gt;Port_Lease_Term),Half,1)*IF(AP$10&lt;=$C696+$H696,1,0)
      )*AP$23</f>
        <v>0.13885539347078502</v>
      </c>
      <c r="AQ696" s="475">
        <f t="array" aca="1" ref="AQ696" ca="1">IF(AQ$25,
                  IF(OR(AQ$10=$C696,AQ$10=$C696+$H696),Half,IF(AQ$10&lt;$C696+$H696,1,0))*$G696/$H696,
                  ($G696-SUM($I696:AP696/$I$23:AP$23))*IFERROR(MIN((AQ$27-AQ$26)/(1-((1+AQ$26)/(1+AQ$27))^($H696-(AQ$10-$C696)+(AQ$10&lt;&gt;$C696)*Half))-AQ$27,1),0)*IF(AND(AQ$10=$C696,AQ$13&lt;&gt;Port_Lease_Term),Half,1)*IF(AQ$10&lt;=$C696+$H696,1,0)
      )*AQ$23</f>
        <v>0.1435764768487918</v>
      </c>
      <c r="AR696" s="475">
        <f t="array" aca="1" ref="AR696" ca="1">IF(AR$25,
                  IF(OR(AR$10=$C696,AR$10=$C696+$H696),Half,IF(AR$10&lt;$C696+$H696,1,0))*$G696/$H696,
                  ($G696-SUM($I696:AQ696/$I$23:AQ$23))*IFERROR(MIN((AR$27-AR$26)/(1-((1+AR$26)/(1+AR$27))^($H696-(AR$10-$C696)+(AR$10&lt;&gt;$C696)*Half))-AR$27,1),0)*IF(AND(AR$10=$C696,AR$13&lt;&gt;Port_Lease_Term),Half,1)*IF(AR$10&lt;=$C696+$H696,1,0)
      )*AR$23</f>
        <v>0.14845807706165071</v>
      </c>
      <c r="AS696" s="475">
        <f t="array" aca="1" ref="AS696" ca="1">IF(AS$25,
                  IF(OR(AS$10=$C696,AS$10=$C696+$H696),Half,IF(AS$10&lt;$C696+$H696,1,0))*$G696/$H696,
                  ($G696-SUM($I696:AR696/$I$23:AR$23))*IFERROR(MIN((AS$27-AS$26)/(1-((1+AS$26)/(1+AS$27))^($H696-(AS$10-$C696)+(AS$10&lt;&gt;$C696)*Half))-AS$27,1),0)*IF(AND(AS$10=$C696,AS$13&lt;&gt;Port_Lease_Term),Half,1)*IF(AS$10&lt;=$C696+$H696,1,0)
      )*AS$23</f>
        <v>0.15350565168174679</v>
      </c>
      <c r="AT696" s="475">
        <f t="array" aca="1" ref="AT696" ca="1">IF(AT$25,
                  IF(OR(AT$10=$C696,AT$10=$C696+$H696),Half,IF(AT$10&lt;$C696+$H696,1,0))*$G696/$H696,
                  ($G696-SUM($I696:AS696/$I$23:AS$23))*IFERROR(MIN((AT$27-AT$26)/(1-((1+AT$26)/(1+AT$27))^($H696-(AT$10-$C696)+(AT$10&lt;&gt;$C696)*Half))-AT$27,1),0)*IF(AND(AT$10=$C696,AT$13&lt;&gt;Port_Lease_Term),Half,1)*IF(AT$10&lt;=$C696+$H696,1,0)
      )*AT$23</f>
        <v>0.15872484383892638</v>
      </c>
      <c r="AU696" s="475">
        <f t="array" aca="1" ref="AU696" ca="1">IF(AU$25,
                  IF(OR(AU$10=$C696,AU$10=$C696+$H696),Half,IF(AU$10&lt;$C696+$H696,1,0))*$G696/$H696,
                  ($G696-SUM($I696:AT696/$I$23:AT$23))*IFERROR(MIN((AU$27-AU$26)/(1-((1+AU$26)/(1+AU$27))^($H696-(AU$10-$C696)+(AU$10&lt;&gt;$C696)*Half))-AU$27,1),0)*IF(AND(AU$10=$C696,AU$13&lt;&gt;Port_Lease_Term),Half,1)*IF(AU$10&lt;=$C696+$H696,1,0)
      )*AU$23</f>
        <v>0.16412148852945019</v>
      </c>
      <c r="AV696" s="475">
        <f t="array" aca="1" ref="AV696" ca="1">IF(AV$25,
                  IF(OR(AV$10=$C696,AV$10=$C696+$H696),Half,IF(AV$10&lt;$C696+$H696,1,0))*$G696/$H696,
                  ($G696-SUM($I696:AU696/$I$23:AU$23))*IFERROR(MIN((AV$27-AV$26)/(1-((1+AV$26)/(1+AV$27))^($H696-(AV$10-$C696)+(AV$10&lt;&gt;$C696)*Half))-AV$27,1),0)*IF(AND(AV$10=$C696,AV$13&lt;&gt;Port_Lease_Term),Half,1)*IF(AV$10&lt;=$C696+$H696,1,0)
      )*AV$23</f>
        <v>0.16970161913945134</v>
      </c>
      <c r="AW696" s="475">
        <f t="array" aca="1" ref="AW696" ca="1">IF(AW$25,
                  IF(OR(AW$10=$C696,AW$10=$C696+$H696),Half,IF(AW$10&lt;$C696+$H696,1,0))*$G696/$H696,
                  ($G696-SUM($I696:AV696/$I$23:AV$23))*IFERROR(MIN((AW$27-AW$26)/(1-((1+AW$26)/(1+AW$27))^($H696-(AW$10-$C696)+(AW$10&lt;&gt;$C696)*Half))-AW$27,1),0)*IF(AND(AW$10=$C696,AW$13&lt;&gt;Port_Lease_Term),Half,1)*IF(AW$10&lt;=$C696+$H696,1,0)
      )*AW$23</f>
        <v>8.7002397992805056E-2</v>
      </c>
      <c r="AX696" s="475">
        <f t="array" aca="1" ref="AX696" ca="1">IF(AX$25,
                  IF(OR(AX$10=$C696,AX$10=$C696+$H696),Half,IF(AX$10&lt;$C696+$H696,1,0))*$G696/$H696,
                  ($G696-SUM($I696:AW696/$I$23:AW$23))*IFERROR(MIN((AX$27-AX$26)/(1-((1+AX$26)/(1+AX$27))^($H696-(AX$10-$C696)+(AX$10&lt;&gt;$C696)*Half))-AX$27,1),0)*IF(AND(AX$10=$C696,AX$13&lt;&gt;Port_Lease_Term),Half,1)*IF(AX$10&lt;=$C696+$H696,1,0)
      )*AX$23</f>
        <v>0</v>
      </c>
      <c r="AY696" s="475">
        <f t="array" aca="1" ref="AY696" ca="1">IF(AY$25,
                  IF(OR(AY$10=$C696,AY$10=$C696+$H696),Half,IF(AY$10&lt;$C696+$H696,1,0))*$G696/$H696,
                  ($G696-SUM($I696:AX696/$I$23:AX$23))*IFERROR(MIN((AY$27-AY$26)/(1-((1+AY$26)/(1+AY$27))^($H696-(AY$10-$C696)+(AY$10&lt;&gt;$C696)*Half))-AY$27,1),0)*IF(AND(AY$10=$C696,AY$13&lt;&gt;Port_Lease_Term),Half,1)*IF(AY$10&lt;=$C696+$H696,1,0)
      )*AY$23</f>
        <v>0</v>
      </c>
      <c r="AZ696" s="475">
        <f t="array" aca="1" ref="AZ696" ca="1">IF(AZ$25,
                  IF(OR(AZ$10=$C696,AZ$10=$C696+$H696),Half,IF(AZ$10&lt;$C696+$H696,1,0))*$G696/$H696,
                  ($G696-SUM($I696:AY696/$I$23:AY$23))*IFERROR(MIN((AZ$27-AZ$26)/(1-((1+AZ$26)/(1+AZ$27))^($H696-(AZ$10-$C696)+(AZ$10&lt;&gt;$C696)*Half))-AZ$27,1),0)*IF(AND(AZ$10=$C696,AZ$13&lt;&gt;Port_Lease_Term),Half,1)*IF(AZ$10&lt;=$C696+$H696,1,0)
      )*AZ$23</f>
        <v>0</v>
      </c>
      <c r="BA696" s="475">
        <f t="array" aca="1" ref="BA696" ca="1">IF(BA$25,
                  IF(OR(BA$10=$C696,BA$10=$C696+$H696),Half,IF(BA$10&lt;$C696+$H696,1,0))*$G696/$H696,
                  ($G696-SUM($I696:AZ696/$I$23:AZ$23))*IFERROR(MIN((BA$27-BA$26)/(1-((1+BA$26)/(1+BA$27))^($H696-(BA$10-$C696)+(BA$10&lt;&gt;$C696)*Half))-BA$27,1),0)*IF(AND(BA$10=$C696,BA$13&lt;&gt;Port_Lease_Term),Half,1)*IF(BA$10&lt;=$C696+$H696,1,0)
      )*BA$23</f>
        <v>0</v>
      </c>
      <c r="BB696" s="475">
        <f t="array" aca="1" ref="BB696" ca="1">IF(BB$25,
                  IF(OR(BB$10=$C696,BB$10=$C696+$H696),Half,IF(BB$10&lt;$C696+$H696,1,0))*$G696/$H696,
                  ($G696-SUM($I696:BA696/$I$23:BA$23))*IFERROR(MIN((BB$27-BB$26)/(1-((1+BB$26)/(1+BB$27))^($H696-(BB$10-$C696)+(BB$10&lt;&gt;$C696)*Half))-BB$27,1),0)*IF(AND(BB$10=$C696,BB$13&lt;&gt;Port_Lease_Term),Half,1)*IF(BB$10&lt;=$C696+$H696,1,0)
      )*BB$23</f>
        <v>0</v>
      </c>
      <c r="BC696" s="475">
        <f t="array" aca="1" ref="BC696" ca="1">IF(BC$25,
                  IF(OR(BC$10=$C696,BC$10=$C696+$H696),Half,IF(BC$10&lt;$C696+$H696,1,0))*$G696/$H696,
                  ($G696-SUM($I696:BB696/$I$23:BB$23))*IFERROR(MIN((BC$27-BC$26)/(1-((1+BC$26)/(1+BC$27))^($H696-(BC$10-$C696)+(BC$10&lt;&gt;$C696)*Half))-BC$27,1),0)*IF(AND(BC$10=$C696,BC$13&lt;&gt;Port_Lease_Term),Half,1)*IF(BC$10&lt;=$C696+$H696,1,0)
      )*BC$23</f>
        <v>0</v>
      </c>
      <c r="BD696" s="475">
        <f t="array" aca="1" ref="BD696" ca="1">IF(BD$25,
                  IF(OR(BD$10=$C696,BD$10=$C696+$H696),Half,IF(BD$10&lt;$C696+$H696,1,0))*$G696/$H696,
                  ($G696-SUM($I696:BC696/$I$23:BC$23))*IFERROR(MIN((BD$27-BD$26)/(1-((1+BD$26)/(1+BD$27))^($H696-(BD$10-$C696)+(BD$10&lt;&gt;$C696)*Half))-BD$27,1),0)*IF(AND(BD$10=$C696,BD$13&lt;&gt;Port_Lease_Term),Half,1)*IF(BD$10&lt;=$C696+$H696,1,0)
      )*BD$23</f>
        <v>0</v>
      </c>
      <c r="BE696" s="475">
        <f t="array" aca="1" ref="BE696" ca="1">IF(BE$25,
                  IF(OR(BE$10=$C696,BE$10=$C696+$H696),Half,IF(BE$10&lt;$C696+$H696,1,0))*$G696/$H696,
                  ($G696-SUM($I696:BD696/$I$23:BD$23))*IFERROR(MIN((BE$27-BE$26)/(1-((1+BE$26)/(1+BE$27))^($H696-(BE$10-$C696)+(BE$10&lt;&gt;$C696)*Half))-BE$27,1),0)*IF(AND(BE$10=$C696,BE$13&lt;&gt;Port_Lease_Term),Half,1)*IF(BE$10&lt;=$C696+$H696,1,0)
      )*BE$23</f>
        <v>0</v>
      </c>
      <c r="BF696" s="475">
        <f t="array" aca="1" ref="BF696" ca="1">IF(BF$25,
                  IF(OR(BF$10=$C696,BF$10=$C696+$H696),Half,IF(BF$10&lt;$C696+$H696,1,0))*$G696/$H696,
                  ($G696-SUM($I696:BE696/$I$23:BE$23))*IFERROR(MIN((BF$27-BF$26)/(1-((1+BF$26)/(1+BF$27))^($H696-(BF$10-$C696)+(BF$10&lt;&gt;$C696)*Half))-BF$27,1),0)*IF(AND(BF$10=$C696,BF$13&lt;&gt;Port_Lease_Term),Half,1)*IF(BF$10&lt;=$C696+$H696,1,0)
      )*BF$23</f>
        <v>0</v>
      </c>
      <c r="BG696" s="475">
        <f t="array" aca="1" ref="BG696" ca="1">IF(BG$25,
                  IF(OR(BG$10=$C696,BG$10=$C696+$H696),Half,IF(BG$10&lt;$C696+$H696,1,0))*$G696/$H696,
                  ($G696-SUM($I696:BF696/$I$23:BF$23))*IFERROR(MIN((BG$27-BG$26)/(1-((1+BG$26)/(1+BG$27))^($H696-(BG$10-$C696)+(BG$10&lt;&gt;$C696)*Half))-BG$27,1),0)*IF(AND(BG$10=$C696,BG$13&lt;&gt;Port_Lease_Term),Half,1)*IF(BG$10&lt;=$C696+$H696,1,0)
      )*BG$23</f>
        <v>0</v>
      </c>
      <c r="BH696"/>
    </row>
    <row r="697" spans="1:60" s="470" customFormat="1" ht="12.75" customHeight="1" outlineLevel="2">
      <c r="A697"/>
      <c r="B697"/>
      <c r="C697" s="75">
        <v>2027</v>
      </c>
      <c r="D697" s="326" t="s">
        <v>141</v>
      </c>
      <c r="E697" s="295"/>
      <c r="F697" s="151" cm="1">
        <f t="array" aca="1" ref="F697" ca="1">IF(ROUND(SUM($J697:$BG697/$J$23:$BG$23)-G697,10)&lt;&gt;0,1,0)</f>
        <v>0</v>
      </c>
      <c r="G697" s="474">
        <f ca="1"/>
        <v>2.3860521471224714</v>
      </c>
      <c r="H697" s="474">
        <v>30</v>
      </c>
      <c r="I697" s="295"/>
      <c r="J697" s="476"/>
      <c r="K697" s="476"/>
      <c r="L697" s="476"/>
      <c r="M697" s="476"/>
      <c r="N697" s="476"/>
      <c r="O697" s="476"/>
      <c r="P697" s="476"/>
      <c r="Q697" s="476"/>
      <c r="R697" s="476"/>
      <c r="S697" s="476"/>
      <c r="T697" s="475">
        <f t="array" aca="1" ref="T697" ca="1">IF(T$25,
                  IF(OR(T$10=$C697,T$10=$C697+$H697),Half,IF(T$10&lt;$C697+$H697,1,0))*$G697/$H697,
                  ($G697-SUM($I697:S697/$I$23:S$23))*IFERROR(MIN((T$27-T$26)/(1-((1+T$26)/(1+T$27))^($H697-(T$10-$C697)+(T$10&lt;&gt;$C697)*Half))-T$27,1),0)*IF(AND(T$10=$C697,T$13&lt;&gt;Port_Lease_Term),Half,1)*IF(T$10&lt;=$C697+$H697,1,0)
      )*T$23</f>
        <v>5.3719695524069182E-2</v>
      </c>
      <c r="U697" s="475">
        <f t="array" aca="1" ref="U697" ca="1">IF(U$25,
                  IF(OR(U$10=$C697,U$10=$C697+$H697),Half,IF(U$10&lt;$C697+$H697,1,0))*$G697/$H697,
                  ($G697-SUM($I697:T697/$I$23:T$23))*IFERROR(MIN((U$27-U$26)/(1-((1+U$26)/(1+U$27))^($H697-(U$10-$C697)+(U$10&lt;&gt;$C697)*Half))-U$27,1),0)*IF(AND(U$10=$C697,U$13&lt;&gt;Port_Lease_Term),Half,1)*IF(U$10&lt;=$C697+$H697,1,0)
      )*U$23</f>
        <v>0.11160656460892132</v>
      </c>
      <c r="V697" s="475">
        <f t="array" aca="1" ref="V697" ca="1">IF(V$25,
                  IF(OR(V$10=$C697,V$10=$C697+$H697),Half,IF(V$10&lt;$C697+$H697,1,0))*$G697/$H697,
                  ($G697-SUM($I697:U697/$I$23:U$23))*IFERROR(MIN((V$27-V$26)/(1-((1+V$26)/(1+V$27))^($H697-(V$10-$C697)+(V$10&lt;&gt;$C697)*Half))-V$27,1),0)*IF(AND(V$10=$C697,V$13&lt;&gt;Port_Lease_Term),Half,1)*IF(V$10&lt;=$C697+$H697,1,0)
      )*V$23</f>
        <v>0.11160656460892132</v>
      </c>
      <c r="W697" s="475">
        <f t="array" aca="1" ref="W697" ca="1">IF(W$25,
                  IF(OR(W$10=$C697,W$10=$C697+$H697),Half,IF(W$10&lt;$C697+$H697,1,0))*$G697/$H697,
                  ($G697-SUM($I697:V697/$I$23:V$23))*IFERROR(MIN((W$27-W$26)/(1-((1+W$26)/(1+W$27))^($H697-(W$10-$C697)+(W$10&lt;&gt;$C697)*Half))-W$27,1),0)*IF(AND(W$10=$C697,W$13&lt;&gt;Port_Lease_Term),Half,1)*IF(W$10&lt;=$C697+$H697,1,0)
      )*W$23</f>
        <v>0.11160656460892132</v>
      </c>
      <c r="X697" s="475">
        <f t="array" aca="1" ref="X697" ca="1">IF(X$25,
                  IF(OR(X$10=$C697,X$10=$C697+$H697),Half,IF(X$10&lt;$C697+$H697,1,0))*$G697/$H697,
                  ($G697-SUM($I697:W697/$I$23:W$23))*IFERROR(MIN((X$27-X$26)/(1-((1+X$26)/(1+X$27))^($H697-(X$10-$C697)+(X$10&lt;&gt;$C697)*Half))-X$27,1),0)*IF(AND(X$10=$C697,X$13&lt;&gt;Port_Lease_Term),Half,1)*IF(X$10&lt;=$C697+$H697,1,0)
      )*X$23</f>
        <v>0.11160656460892132</v>
      </c>
      <c r="Y697" s="475">
        <f t="array" aca="1" ref="Y697" ca="1">IF(Y$25,
                  IF(OR(Y$10=$C697,Y$10=$C697+$H697),Half,IF(Y$10&lt;$C697+$H697,1,0))*$G697/$H697,
                  ($G697-SUM($I697:X697/$I$23:X$23))*IFERROR(MIN((Y$27-Y$26)/(1-((1+Y$26)/(1+Y$27))^($H697-(Y$10-$C697)+(Y$10&lt;&gt;$C697)*Half))-Y$27,1),0)*IF(AND(Y$10=$C697,Y$13&lt;&gt;Port_Lease_Term),Half,1)*IF(Y$10&lt;=$C697+$H697,1,0)
      )*Y$23</f>
        <v>0.11160656460892132</v>
      </c>
      <c r="Z697" s="475">
        <f t="array" aca="1" ref="Z697" ca="1">IF(Z$25,
                  IF(OR(Z$10=$C697,Z$10=$C697+$H697),Half,IF(Z$10&lt;$C697+$H697,1,0))*$G697/$H697,
                  ($G697-SUM($I697:Y697/$I$23:Y$23))*IFERROR(MIN((Z$27-Z$26)/(1-((1+Z$26)/(1+Z$27))^($H697-(Z$10-$C697)+(Z$10&lt;&gt;$C697)*Half))-Z$27,1),0)*IF(AND(Z$10=$C697,Z$13&lt;&gt;Port_Lease_Term),Half,1)*IF(Z$10&lt;=$C697+$H697,1,0)
      )*Z$23</f>
        <v>0.11160656460892132</v>
      </c>
      <c r="AA697" s="475">
        <f t="array" aca="1" ref="AA697" ca="1">IF(AA$25,
                  IF(OR(AA$10=$C697,AA$10=$C697+$H697),Half,IF(AA$10&lt;$C697+$H697,1,0))*$G697/$H697,
                  ($G697-SUM($I697:Z697/$I$23:Z$23))*IFERROR(MIN((AA$27-AA$26)/(1-((1+AA$26)/(1+AA$27))^($H697-(AA$10-$C697)+(AA$10&lt;&gt;$C697)*Half))-AA$27,1),0)*IF(AND(AA$10=$C697,AA$13&lt;&gt;Port_Lease_Term),Half,1)*IF(AA$10&lt;=$C697+$H697,1,0)
      )*AA$23</f>
        <v>0.11160656460892132</v>
      </c>
      <c r="AB697" s="475">
        <f t="array" aca="1" ref="AB697" ca="1">IF(AB$25,
                  IF(OR(AB$10=$C697,AB$10=$C697+$H697),Half,IF(AB$10&lt;$C697+$H697,1,0))*$G697/$H697,
                  ($G697-SUM($I697:AA697/$I$23:AA$23))*IFERROR(MIN((AB$27-AB$26)/(1-((1+AB$26)/(1+AB$27))^($H697-(AB$10-$C697)+(AB$10&lt;&gt;$C697)*Half))-AB$27,1),0)*IF(AND(AB$10=$C697,AB$13&lt;&gt;Port_Lease_Term),Half,1)*IF(AB$10&lt;=$C697+$H697,1,0)
      )*AB$23</f>
        <v>0.11160656460892132</v>
      </c>
      <c r="AC697" s="475">
        <f t="array" aca="1" ref="AC697" ca="1">IF(AC$25,
                  IF(OR(AC$10=$C697,AC$10=$C697+$H697),Half,IF(AC$10&lt;$C697+$H697,1,0))*$G697/$H697,
                  ($G697-SUM($I697:AB697/$I$23:AB$23))*IFERROR(MIN((AC$27-AC$26)/(1-((1+AC$26)/(1+AC$27))^($H697-(AC$10-$C697)+(AC$10&lt;&gt;$C697)*Half))-AC$27,1),0)*IF(AND(AC$10=$C697,AC$13&lt;&gt;Port_Lease_Term),Half,1)*IF(AC$10&lt;=$C697+$H697,1,0)
      )*AC$23</f>
        <v>0.11160656460892132</v>
      </c>
      <c r="AD697" s="475">
        <f t="array" aca="1" ref="AD697" ca="1">IF(AD$25,
                  IF(OR(AD$10=$C697,AD$10=$C697+$H697),Half,IF(AD$10&lt;$C697+$H697,1,0))*$G697/$H697,
                  ($G697-SUM($I697:AC697/$I$23:AC$23))*IFERROR(MIN((AD$27-AD$26)/(1-((1+AD$26)/(1+AD$27))^($H697-(AD$10-$C697)+(AD$10&lt;&gt;$C697)*Half))-AD$27,1),0)*IF(AND(AD$10=$C697,AD$13&lt;&gt;Port_Lease_Term),Half,1)*IF(AD$10&lt;=$C697+$H697,1,0)
      )*AD$23</f>
        <v>0.11160656460892132</v>
      </c>
      <c r="AE697" s="475">
        <f t="array" aca="1" ref="AE697" ca="1">IF(AE$25,
                  IF(OR(AE$10=$C697,AE$10=$C697+$H697),Half,IF(AE$10&lt;$C697+$H697,1,0))*$G697/$H697,
                  ($G697-SUM($I697:AD697/$I$23:AD$23))*IFERROR(MIN((AE$27-AE$26)/(1-((1+AE$26)/(1+AE$27))^($H697-(AE$10-$C697)+(AE$10&lt;&gt;$C697)*Half))-AE$27,1),0)*IF(AND(AE$10=$C697,AE$13&lt;&gt;Port_Lease_Term),Half,1)*IF(AE$10&lt;=$C697+$H697,1,0)
      )*AE$23</f>
        <v>8.0487799253039116E-2</v>
      </c>
      <c r="AF697" s="475">
        <f t="array" aca="1" ref="AF697" ca="1">IF(AF$25,
                  IF(OR(AF$10=$C697,AF$10=$C697+$H697),Half,IF(AF$10&lt;$C697+$H697,1,0))*$G697/$H697,
                  ($G697-SUM($I697:AE697/$I$23:AE$23))*IFERROR(MIN((AF$27-AF$26)/(1-((1+AF$26)/(1+AF$27))^($H697-(AF$10-$C697)+(AF$10&lt;&gt;$C697)*Half))-AF$27,1),0)*IF(AND(AF$10=$C697,AF$13&lt;&gt;Port_Lease_Term),Half,1)*IF(AF$10&lt;=$C697+$H697,1,0)
      )*AF$23</f>
        <v>8.3224384427642448E-2</v>
      </c>
      <c r="AG697" s="475">
        <f t="array" aca="1" ref="AG697" ca="1">IF(AG$25,
                  IF(OR(AG$10=$C697,AG$10=$C697+$H697),Half,IF(AG$10&lt;$C697+$H697,1,0))*$G697/$H697,
                  ($G697-SUM($I697:AF697/$I$23:AF$23))*IFERROR(MIN((AG$27-AG$26)/(1-((1+AG$26)/(1+AG$27))^($H697-(AG$10-$C697)+(AG$10&lt;&gt;$C697)*Half))-AG$27,1),0)*IF(AND(AG$10=$C697,AG$13&lt;&gt;Port_Lease_Term),Half,1)*IF(AG$10&lt;=$C697+$H697,1,0)
      )*AG$23</f>
        <v>8.6054013498182286E-2</v>
      </c>
      <c r="AH697" s="475">
        <f t="array" aca="1" ref="AH697" ca="1">IF(AH$25,
                  IF(OR(AH$10=$C697,AH$10=$C697+$H697),Half,IF(AH$10&lt;$C697+$H697,1,0))*$G697/$H697,
                  ($G697-SUM($I697:AG697/$I$23:AG$23))*IFERROR(MIN((AH$27-AH$26)/(1-((1+AH$26)/(1+AH$27))^($H697-(AH$10-$C697)+(AH$10&lt;&gt;$C697)*Half))-AH$27,1),0)*IF(AND(AH$10=$C697,AH$13&lt;&gt;Port_Lease_Term),Half,1)*IF(AH$10&lt;=$C697+$H697,1,0)
      )*AH$23</f>
        <v>8.8979849957120494E-2</v>
      </c>
      <c r="AI697" s="475">
        <f t="array" aca="1" ref="AI697" ca="1">IF(AI$25,
                  IF(OR(AI$10=$C697,AI$10=$C697+$H697),Half,IF(AI$10&lt;$C697+$H697,1,0))*$G697/$H697,
                  ($G697-SUM($I697:AH697/$I$23:AH$23))*IFERROR(MIN((AI$27-AI$26)/(1-((1+AI$26)/(1+AI$27))^($H697-(AI$10-$C697)+(AI$10&lt;&gt;$C697)*Half))-AI$27,1),0)*IF(AND(AI$10=$C697,AI$13&lt;&gt;Port_Lease_Term),Half,1)*IF(AI$10&lt;=$C697+$H697,1,0)
      )*AI$23</f>
        <v>9.2005164855662611E-2</v>
      </c>
      <c r="AJ697" s="475">
        <f t="array" aca="1" ref="AJ697" ca="1">IF(AJ$25,
                  IF(OR(AJ$10=$C697,AJ$10=$C697+$H697),Half,IF(AJ$10&lt;$C697+$H697,1,0))*$G697/$H697,
                  ($G697-SUM($I697:AI697/$I$23:AI$23))*IFERROR(MIN((AJ$27-AJ$26)/(1-((1+AJ$26)/(1+AJ$27))^($H697-(AJ$10-$C697)+(AJ$10&lt;&gt;$C697)*Half))-AJ$27,1),0)*IF(AND(AJ$10=$C697,AJ$13&lt;&gt;Port_Lease_Term),Half,1)*IF(AJ$10&lt;=$C697+$H697,1,0)
      )*AJ$23</f>
        <v>9.5133340460755139E-2</v>
      </c>
      <c r="AK697" s="475">
        <f t="array" aca="1" ref="AK697" ca="1">IF(AK$25,
                  IF(OR(AK$10=$C697,AK$10=$C697+$H697),Half,IF(AK$10&lt;$C697+$H697,1,0))*$G697/$H697,
                  ($G697-SUM($I697:AJ697/$I$23:AJ$23))*IFERROR(MIN((AK$27-AK$26)/(1-((1+AK$26)/(1+AK$27))^($H697-(AK$10-$C697)+(AK$10&lt;&gt;$C697)*Half))-AK$27,1),0)*IF(AND(AK$10=$C697,AK$13&lt;&gt;Port_Lease_Term),Half,1)*IF(AK$10&lt;=$C697+$H697,1,0)
      )*AK$23</f>
        <v>9.8367874036420819E-2</v>
      </c>
      <c r="AL697" s="475">
        <f t="array" aca="1" ref="AL697" ca="1">IF(AL$25,
                  IF(OR(AL$10=$C697,AL$10=$C697+$H697),Half,IF(AL$10&lt;$C697+$H697,1,0))*$G697/$H697,
                  ($G697-SUM($I697:AK697/$I$23:AK$23))*IFERROR(MIN((AL$27-AL$26)/(1-((1+AL$26)/(1+AL$27))^($H697-(AL$10-$C697)+(AL$10&lt;&gt;$C697)*Half))-AL$27,1),0)*IF(AND(AL$10=$C697,AL$13&lt;&gt;Port_Lease_Term),Half,1)*IF(AL$10&lt;=$C697+$H697,1,0)
      )*AL$23</f>
        <v>0.10171238175365911</v>
      </c>
      <c r="AM697" s="475">
        <f t="array" aca="1" ref="AM697" ca="1">IF(AM$25,
                  IF(OR(AM$10=$C697,AM$10=$C697+$H697),Half,IF(AM$10&lt;$C697+$H697,1,0))*$G697/$H697,
                  ($G697-SUM($I697:AL697/$I$23:AL$23))*IFERROR(MIN((AM$27-AM$26)/(1-((1+AM$26)/(1+AM$27))^($H697-(AM$10-$C697)+(AM$10&lt;&gt;$C697)*Half))-AM$27,1),0)*IF(AND(AM$10=$C697,AM$13&lt;&gt;Port_Lease_Term),Half,1)*IF(AM$10&lt;=$C697+$H697,1,0)
      )*AM$23</f>
        <v>0.10517060273328355</v>
      </c>
      <c r="AN697" s="475">
        <f t="array" aca="1" ref="AN697" ca="1">IF(AN$25,
                  IF(OR(AN$10=$C697,AN$10=$C697+$H697),Half,IF(AN$10&lt;$C697+$H697,1,0))*$G697/$H697,
                  ($G697-SUM($I697:AM697/$I$23:AM$23))*IFERROR(MIN((AN$27-AN$26)/(1-((1+AN$26)/(1+AN$27))^($H697-(AN$10-$C697)+(AN$10&lt;&gt;$C697)*Half))-AN$27,1),0)*IF(AND(AN$10=$C697,AN$13&lt;&gt;Port_Lease_Term),Half,1)*IF(AN$10&lt;=$C697+$H697,1,0)
      )*AN$23</f>
        <v>0.1087464032262152</v>
      </c>
      <c r="AO697" s="475">
        <f t="array" aca="1" ref="AO697" ca="1">IF(AO$25,
                  IF(OR(AO$10=$C697,AO$10=$C697+$H697),Half,IF(AO$10&lt;$C697+$H697,1,0))*$G697/$H697,
                  ($G697-SUM($I697:AN697/$I$23:AN$23))*IFERROR(MIN((AO$27-AO$26)/(1-((1+AO$26)/(1+AO$27))^($H697-(AO$10-$C697)+(AO$10&lt;&gt;$C697)*Half))-AO$27,1),0)*IF(AND(AO$10=$C697,AO$13&lt;&gt;Port_Lease_Term),Half,1)*IF(AO$10&lt;=$C697+$H697,1,0)
      )*AO$23</f>
        <v>0.11244378093590653</v>
      </c>
      <c r="AP697" s="475">
        <f t="array" aca="1" ref="AP697" ca="1">IF(AP$25,
                  IF(OR(AP$10=$C697,AP$10=$C697+$H697),Half,IF(AP$10&lt;$C697+$H697,1,0))*$G697/$H697,
                  ($G697-SUM($I697:AO697/$I$23:AO$23))*IFERROR(MIN((AP$27-AP$26)/(1-((1+AP$26)/(1+AP$27))^($H697-(AP$10-$C697)+(AP$10&lt;&gt;$C697)*Half))-AP$27,1),0)*IF(AND(AP$10=$C697,AP$13&lt;&gt;Port_Lease_Term),Half,1)*IF(AP$10&lt;=$C697+$H697,1,0)
      )*AP$23</f>
        <v>0.11626686948772737</v>
      </c>
      <c r="AQ697" s="475">
        <f t="array" aca="1" ref="AQ697" ca="1">IF(AQ$25,
                  IF(OR(AQ$10=$C697,AQ$10=$C697+$H697),Half,IF(AQ$10&lt;$C697+$H697,1,0))*$G697/$H697,
                  ($G697-SUM($I697:AP697/$I$23:AP$23))*IFERROR(MIN((AQ$27-AQ$26)/(1-((1+AQ$26)/(1+AQ$27))^($H697-(AQ$10-$C697)+(AQ$10&lt;&gt;$C697)*Half))-AQ$27,1),0)*IF(AND(AQ$10=$C697,AQ$13&lt;&gt;Port_Lease_Term),Half,1)*IF(AQ$10&lt;=$C697+$H697,1,0)
      )*AQ$23</f>
        <v>0.1202199430503101</v>
      </c>
      <c r="AR697" s="475">
        <f t="array" aca="1" ref="AR697" ca="1">IF(AR$25,
                  IF(OR(AR$10=$C697,AR$10=$C697+$H697),Half,IF(AR$10&lt;$C697+$H697,1,0))*$G697/$H697,
                  ($G697-SUM($I697:AQ697/$I$23:AQ$23))*IFERROR(MIN((AR$27-AR$26)/(1-((1+AR$26)/(1+AR$27))^($H697-(AR$10-$C697)+(AR$10&lt;&gt;$C697)*Half))-AR$27,1),0)*IF(AND(AR$10=$C697,AR$13&lt;&gt;Port_Lease_Term),Half,1)*IF(AR$10&lt;=$C697+$H697,1,0)
      )*AR$23</f>
        <v>0.12430742111402071</v>
      </c>
      <c r="AS697" s="475">
        <f t="array" aca="1" ref="AS697" ca="1">IF(AS$25,
                  IF(OR(AS$10=$C697,AS$10=$C697+$H697),Half,IF(AS$10&lt;$C697+$H697,1,0))*$G697/$H697,
                  ($G697-SUM($I697:AR697/$I$23:AR$23))*IFERROR(MIN((AS$27-AS$26)/(1-((1+AS$26)/(1+AS$27))^($H697-(AS$10-$C697)+(AS$10&lt;&gt;$C697)*Half))-AS$27,1),0)*IF(AND(AS$10=$C697,AS$13&lt;&gt;Port_Lease_Term),Half,1)*IF(AS$10&lt;=$C697+$H697,1,0)
      )*AS$23</f>
        <v>0.1285338734318974</v>
      </c>
      <c r="AT697" s="475">
        <f t="array" aca="1" ref="AT697" ca="1">IF(AT$25,
                  IF(OR(AT$10=$C697,AT$10=$C697+$H697),Half,IF(AT$10&lt;$C697+$H697,1,0))*$G697/$H697,
                  ($G697-SUM($I697:AS697/$I$23:AS$23))*IFERROR(MIN((AT$27-AT$26)/(1-((1+AT$26)/(1+AT$27))^($H697-(AT$10-$C697)+(AT$10&lt;&gt;$C697)*Half))-AT$27,1),0)*IF(AND(AT$10=$C697,AT$13&lt;&gt;Port_Lease_Term),Half,1)*IF(AT$10&lt;=$C697+$H697,1,0)
      )*AT$23</f>
        <v>0.13290402512858185</v>
      </c>
      <c r="AU697" s="475">
        <f t="array" aca="1" ref="AU697" ca="1">IF(AU$25,
                  IF(OR(AU$10=$C697,AU$10=$C697+$H697),Half,IF(AU$10&lt;$C697+$H697,1,0))*$G697/$H697,
                  ($G697-SUM($I697:AT697/$I$23:AT$23))*IFERROR(MIN((AU$27-AU$26)/(1-((1+AU$26)/(1+AU$27))^($H697-(AU$10-$C697)+(AU$10&lt;&gt;$C697)*Half))-AU$27,1),0)*IF(AND(AU$10=$C697,AU$13&lt;&gt;Port_Lease_Term),Half,1)*IF(AU$10&lt;=$C697+$H697,1,0)
      )*AU$23</f>
        <v>0.1374227619829537</v>
      </c>
      <c r="AV697" s="475">
        <f t="array" aca="1" ref="AV697" ca="1">IF(AV$25,
                  IF(OR(AV$10=$C697,AV$10=$C697+$H697),Half,IF(AV$10&lt;$C697+$H697,1,0))*$G697/$H697,
                  ($G697-SUM($I697:AU697/$I$23:AU$23))*IFERROR(MIN((AV$27-AV$26)/(1-((1+AV$26)/(1+AV$27))^($H697-(AV$10-$C697)+(AV$10&lt;&gt;$C697)*Half))-AV$27,1),0)*IF(AND(AV$10=$C697,AV$13&lt;&gt;Port_Lease_Term),Half,1)*IF(AV$10&lt;=$C697+$H697,1,0)
      )*AV$23</f>
        <v>0.14209513589037442</v>
      </c>
      <c r="AW697" s="475">
        <f t="array" aca="1" ref="AW697" ca="1">IF(AW$25,
                  IF(OR(AW$10=$C697,AW$10=$C697+$H697),Half,IF(AW$10&lt;$C697+$H697,1,0))*$G697/$H697,
                  ($G697-SUM($I697:AV697/$I$23:AV$23))*IFERROR(MIN((AW$27-AW$26)/(1-((1+AW$26)/(1+AW$27))^($H697-(AW$10-$C697)+(AW$10&lt;&gt;$C697)*Half))-AW$27,1),0)*IF(AND(AW$10=$C697,AW$13&lt;&gt;Port_Lease_Term),Half,1)*IF(AW$10&lt;=$C697+$H697,1,0)
      )*AW$23</f>
        <v>0.14692637051064708</v>
      </c>
      <c r="AX697" s="475">
        <f t="array" aca="1" ref="AX697" ca="1">IF(AX$25,
                  IF(OR(AX$10=$C697,AX$10=$C697+$H697),Half,IF(AX$10&lt;$C697+$H697,1,0))*$G697/$H697,
                  ($G697-SUM($I697:AW697/$I$23:AW$23))*IFERROR(MIN((AX$27-AX$26)/(1-((1+AX$26)/(1+AX$27))^($H697-(AX$10-$C697)+(AX$10&lt;&gt;$C697)*Half))-AX$27,1),0)*IF(AND(AX$10=$C697,AX$13&lt;&gt;Port_Lease_Term),Half,1)*IF(AX$10&lt;=$C697+$H697,1,0)
      )*AX$23</f>
        <v>7.5326014139566341E-2</v>
      </c>
      <c r="AY697" s="475">
        <f t="array" aca="1" ref="AY697" ca="1">IF(AY$25,
                  IF(OR(AY$10=$C697,AY$10=$C697+$H697),Half,IF(AY$10&lt;$C697+$H697,1,0))*$G697/$H697,
                  ($G697-SUM($I697:AX697/$I$23:AX$23))*IFERROR(MIN((AY$27-AY$26)/(1-((1+AY$26)/(1+AY$27))^($H697-(AY$10-$C697)+(AY$10&lt;&gt;$C697)*Half))-AY$27,1),0)*IF(AND(AY$10=$C697,AY$13&lt;&gt;Port_Lease_Term),Half,1)*IF(AY$10&lt;=$C697+$H697,1,0)
      )*AY$23</f>
        <v>0</v>
      </c>
      <c r="AZ697" s="475">
        <f t="array" aca="1" ref="AZ697" ca="1">IF(AZ$25,
                  IF(OR(AZ$10=$C697,AZ$10=$C697+$H697),Half,IF(AZ$10&lt;$C697+$H697,1,0))*$G697/$H697,
                  ($G697-SUM($I697:AY697/$I$23:AY$23))*IFERROR(MIN((AZ$27-AZ$26)/(1-((1+AZ$26)/(1+AZ$27))^($H697-(AZ$10-$C697)+(AZ$10&lt;&gt;$C697)*Half))-AZ$27,1),0)*IF(AND(AZ$10=$C697,AZ$13&lt;&gt;Port_Lease_Term),Half,1)*IF(AZ$10&lt;=$C697+$H697,1,0)
      )*AZ$23</f>
        <v>0</v>
      </c>
      <c r="BA697" s="475">
        <f t="array" aca="1" ref="BA697" ca="1">IF(BA$25,
                  IF(OR(BA$10=$C697,BA$10=$C697+$H697),Half,IF(BA$10&lt;$C697+$H697,1,0))*$G697/$H697,
                  ($G697-SUM($I697:AZ697/$I$23:AZ$23))*IFERROR(MIN((BA$27-BA$26)/(1-((1+BA$26)/(1+BA$27))^($H697-(BA$10-$C697)+(BA$10&lt;&gt;$C697)*Half))-BA$27,1),0)*IF(AND(BA$10=$C697,BA$13&lt;&gt;Port_Lease_Term),Half,1)*IF(BA$10&lt;=$C697+$H697,1,0)
      )*BA$23</f>
        <v>0</v>
      </c>
      <c r="BB697" s="475">
        <f t="array" aca="1" ref="BB697" ca="1">IF(BB$25,
                  IF(OR(BB$10=$C697,BB$10=$C697+$H697),Half,IF(BB$10&lt;$C697+$H697,1,0))*$G697/$H697,
                  ($G697-SUM($I697:BA697/$I$23:BA$23))*IFERROR(MIN((BB$27-BB$26)/(1-((1+BB$26)/(1+BB$27))^($H697-(BB$10-$C697)+(BB$10&lt;&gt;$C697)*Half))-BB$27,1),0)*IF(AND(BB$10=$C697,BB$13&lt;&gt;Port_Lease_Term),Half,1)*IF(BB$10&lt;=$C697+$H697,1,0)
      )*BB$23</f>
        <v>0</v>
      </c>
      <c r="BC697" s="475">
        <f t="array" aca="1" ref="BC697" ca="1">IF(BC$25,
                  IF(OR(BC$10=$C697,BC$10=$C697+$H697),Half,IF(BC$10&lt;$C697+$H697,1,0))*$G697/$H697,
                  ($G697-SUM($I697:BB697/$I$23:BB$23))*IFERROR(MIN((BC$27-BC$26)/(1-((1+BC$26)/(1+BC$27))^($H697-(BC$10-$C697)+(BC$10&lt;&gt;$C697)*Half))-BC$27,1),0)*IF(AND(BC$10=$C697,BC$13&lt;&gt;Port_Lease_Term),Half,1)*IF(BC$10&lt;=$C697+$H697,1,0)
      )*BC$23</f>
        <v>0</v>
      </c>
      <c r="BD697" s="475">
        <f t="array" aca="1" ref="BD697" ca="1">IF(BD$25,
                  IF(OR(BD$10=$C697,BD$10=$C697+$H697),Half,IF(BD$10&lt;$C697+$H697,1,0))*$G697/$H697,
                  ($G697-SUM($I697:BC697/$I$23:BC$23))*IFERROR(MIN((BD$27-BD$26)/(1-((1+BD$26)/(1+BD$27))^($H697-(BD$10-$C697)+(BD$10&lt;&gt;$C697)*Half))-BD$27,1),0)*IF(AND(BD$10=$C697,BD$13&lt;&gt;Port_Lease_Term),Half,1)*IF(BD$10&lt;=$C697+$H697,1,0)
      )*BD$23</f>
        <v>0</v>
      </c>
      <c r="BE697" s="475">
        <f t="array" aca="1" ref="BE697" ca="1">IF(BE$25,
                  IF(OR(BE$10=$C697,BE$10=$C697+$H697),Half,IF(BE$10&lt;$C697+$H697,1,0))*$G697/$H697,
                  ($G697-SUM($I697:BD697/$I$23:BD$23))*IFERROR(MIN((BE$27-BE$26)/(1-((1+BE$26)/(1+BE$27))^($H697-(BE$10-$C697)+(BE$10&lt;&gt;$C697)*Half))-BE$27,1),0)*IF(AND(BE$10=$C697,BE$13&lt;&gt;Port_Lease_Term),Half,1)*IF(BE$10&lt;=$C697+$H697,1,0)
      )*BE$23</f>
        <v>0</v>
      </c>
      <c r="BF697" s="475">
        <f t="array" aca="1" ref="BF697" ca="1">IF(BF$25,
                  IF(OR(BF$10=$C697,BF$10=$C697+$H697),Half,IF(BF$10&lt;$C697+$H697,1,0))*$G697/$H697,
                  ($G697-SUM($I697:BE697/$I$23:BE$23))*IFERROR(MIN((BF$27-BF$26)/(1-((1+BF$26)/(1+BF$27))^($H697-(BF$10-$C697)+(BF$10&lt;&gt;$C697)*Half))-BF$27,1),0)*IF(AND(BF$10=$C697,BF$13&lt;&gt;Port_Lease_Term),Half,1)*IF(BF$10&lt;=$C697+$H697,1,0)
      )*BF$23</f>
        <v>0</v>
      </c>
      <c r="BG697" s="475">
        <f t="array" aca="1" ref="BG697" ca="1">IF(BG$25,
                  IF(OR(BG$10=$C697,BG$10=$C697+$H697),Half,IF(BG$10&lt;$C697+$H697,1,0))*$G697/$H697,
                  ($G697-SUM($I697:BF697/$I$23:BF$23))*IFERROR(MIN((BG$27-BG$26)/(1-((1+BG$26)/(1+BG$27))^($H697-(BG$10-$C697)+(BG$10&lt;&gt;$C697)*Half))-BG$27,1),0)*IF(AND(BG$10=$C697,BG$13&lt;&gt;Port_Lease_Term),Half,1)*IF(BG$10&lt;=$C697+$H697,1,0)
      )*BG$23</f>
        <v>0</v>
      </c>
      <c r="BH697"/>
    </row>
    <row r="698" spans="1:60" s="470" customFormat="1" ht="12.75" customHeight="1" outlineLevel="2">
      <c r="A698"/>
      <c r="B698"/>
      <c r="C698" s="75">
        <v>2028</v>
      </c>
      <c r="D698" s="326" t="s">
        <v>141</v>
      </c>
      <c r="E698" s="295"/>
      <c r="F698" s="151" cm="1">
        <f t="array" aca="1" ref="F698" ca="1">IF(ROUND(SUM($J698:$BG698/$J$23:$BG$23)-G698,10)&lt;&gt;0,1,0)</f>
        <v>0</v>
      </c>
      <c r="G698" s="474">
        <f ca="1"/>
        <v>2.527527954240504</v>
      </c>
      <c r="H698" s="474">
        <v>30</v>
      </c>
      <c r="I698" s="295"/>
      <c r="J698" s="476"/>
      <c r="K698" s="476"/>
      <c r="L698" s="476"/>
      <c r="M698" s="476"/>
      <c r="N698" s="476"/>
      <c r="O698" s="476"/>
      <c r="P698" s="476"/>
      <c r="Q698" s="476"/>
      <c r="R698" s="476"/>
      <c r="S698" s="476"/>
      <c r="T698" s="476"/>
      <c r="U698" s="475">
        <f t="array" aca="1" ref="U698" ca="1">IF(U$25,
                  IF(OR(U$10=$C698,U$10=$C698+$H698),Half,IF(U$10&lt;$C698+$H698,1,0))*$G698/$H698,
                  ($G698-SUM($I698:T698/$I$23:T$23))*IFERROR(MIN((U$27-U$26)/(1-((1+U$26)/(1+U$27))^($H698-(U$10-$C698)+(U$10&lt;&gt;$C698)*Half))-U$27,1),0)*IF(AND(U$10=$C698,U$13&lt;&gt;Port_Lease_Term),Half,1)*IF(U$10&lt;=$C698+$H698,1,0)
      )*U$23</f>
        <v>5.9112017368520342E-2</v>
      </c>
      <c r="V698" s="475">
        <f t="array" aca="1" ref="V698" ca="1">IF(V$25,
                  IF(OR(V$10=$C698,V$10=$C698+$H698),Half,IF(V$10&lt;$C698+$H698,1,0))*$G698/$H698,
                  ($G698-SUM($I698:U698/$I$23:U$23))*IFERROR(MIN((V$27-V$26)/(1-((1+V$26)/(1+V$27))^($H698-(V$10-$C698)+(V$10&lt;&gt;$C698)*Half))-V$27,1),0)*IF(AND(V$10=$C698,V$13&lt;&gt;Port_Lease_Term),Half,1)*IF(V$10&lt;=$C698+$H698,1,0)
      )*V$23</f>
        <v>0.11822403473704068</v>
      </c>
      <c r="W698" s="475">
        <f t="array" aca="1" ref="W698" ca="1">IF(W$25,
                  IF(OR(W$10=$C698,W$10=$C698+$H698),Half,IF(W$10&lt;$C698+$H698,1,0))*$G698/$H698,
                  ($G698-SUM($I698:V698/$I$23:V$23))*IFERROR(MIN((W$27-W$26)/(1-((1+W$26)/(1+W$27))^($H698-(W$10-$C698)+(W$10&lt;&gt;$C698)*Half))-W$27,1),0)*IF(AND(W$10=$C698,W$13&lt;&gt;Port_Lease_Term),Half,1)*IF(W$10&lt;=$C698+$H698,1,0)
      )*W$23</f>
        <v>0.11822403473704068</v>
      </c>
      <c r="X698" s="475">
        <f t="array" aca="1" ref="X698" ca="1">IF(X$25,
                  IF(OR(X$10=$C698,X$10=$C698+$H698),Half,IF(X$10&lt;$C698+$H698,1,0))*$G698/$H698,
                  ($G698-SUM($I698:W698/$I$23:W$23))*IFERROR(MIN((X$27-X$26)/(1-((1+X$26)/(1+X$27))^($H698-(X$10-$C698)+(X$10&lt;&gt;$C698)*Half))-X$27,1),0)*IF(AND(X$10=$C698,X$13&lt;&gt;Port_Lease_Term),Half,1)*IF(X$10&lt;=$C698+$H698,1,0)
      )*X$23</f>
        <v>0.11822403473704068</v>
      </c>
      <c r="Y698" s="475">
        <f t="array" aca="1" ref="Y698" ca="1">IF(Y$25,
                  IF(OR(Y$10=$C698,Y$10=$C698+$H698),Half,IF(Y$10&lt;$C698+$H698,1,0))*$G698/$H698,
                  ($G698-SUM($I698:X698/$I$23:X$23))*IFERROR(MIN((Y$27-Y$26)/(1-((1+Y$26)/(1+Y$27))^($H698-(Y$10-$C698)+(Y$10&lt;&gt;$C698)*Half))-Y$27,1),0)*IF(AND(Y$10=$C698,Y$13&lt;&gt;Port_Lease_Term),Half,1)*IF(Y$10&lt;=$C698+$H698,1,0)
      )*Y$23</f>
        <v>0.11822403473704068</v>
      </c>
      <c r="Z698" s="475">
        <f t="array" aca="1" ref="Z698" ca="1">IF(Z$25,
                  IF(OR(Z$10=$C698,Z$10=$C698+$H698),Half,IF(Z$10&lt;$C698+$H698,1,0))*$G698/$H698,
                  ($G698-SUM($I698:Y698/$I$23:Y$23))*IFERROR(MIN((Z$27-Z$26)/(1-((1+Z$26)/(1+Z$27))^($H698-(Z$10-$C698)+(Z$10&lt;&gt;$C698)*Half))-Z$27,1),0)*IF(AND(Z$10=$C698,Z$13&lt;&gt;Port_Lease_Term),Half,1)*IF(Z$10&lt;=$C698+$H698,1,0)
      )*Z$23</f>
        <v>0.11822403473704068</v>
      </c>
      <c r="AA698" s="475">
        <f t="array" aca="1" ref="AA698" ca="1">IF(AA$25,
                  IF(OR(AA$10=$C698,AA$10=$C698+$H698),Half,IF(AA$10&lt;$C698+$H698,1,0))*$G698/$H698,
                  ($G698-SUM($I698:Z698/$I$23:Z$23))*IFERROR(MIN((AA$27-AA$26)/(1-((1+AA$26)/(1+AA$27))^($H698-(AA$10-$C698)+(AA$10&lt;&gt;$C698)*Half))-AA$27,1),0)*IF(AND(AA$10=$C698,AA$13&lt;&gt;Port_Lease_Term),Half,1)*IF(AA$10&lt;=$C698+$H698,1,0)
      )*AA$23</f>
        <v>0.11822403473704068</v>
      </c>
      <c r="AB698" s="475">
        <f t="array" aca="1" ref="AB698" ca="1">IF(AB$25,
                  IF(OR(AB$10=$C698,AB$10=$C698+$H698),Half,IF(AB$10&lt;$C698+$H698,1,0))*$G698/$H698,
                  ($G698-SUM($I698:AA698/$I$23:AA$23))*IFERROR(MIN((AB$27-AB$26)/(1-((1+AB$26)/(1+AB$27))^($H698-(AB$10-$C698)+(AB$10&lt;&gt;$C698)*Half))-AB$27,1),0)*IF(AND(AB$10=$C698,AB$13&lt;&gt;Port_Lease_Term),Half,1)*IF(AB$10&lt;=$C698+$H698,1,0)
      )*AB$23</f>
        <v>0.11822403473704068</v>
      </c>
      <c r="AC698" s="475">
        <f t="array" aca="1" ref="AC698" ca="1">IF(AC$25,
                  IF(OR(AC$10=$C698,AC$10=$C698+$H698),Half,IF(AC$10&lt;$C698+$H698,1,0))*$G698/$H698,
                  ($G698-SUM($I698:AB698/$I$23:AB$23))*IFERROR(MIN((AC$27-AC$26)/(1-((1+AC$26)/(1+AC$27))^($H698-(AC$10-$C698)+(AC$10&lt;&gt;$C698)*Half))-AC$27,1),0)*IF(AND(AC$10=$C698,AC$13&lt;&gt;Port_Lease_Term),Half,1)*IF(AC$10&lt;=$C698+$H698,1,0)
      )*AC$23</f>
        <v>0.11822403473704068</v>
      </c>
      <c r="AD698" s="475">
        <f t="array" aca="1" ref="AD698" ca="1">IF(AD$25,
                  IF(OR(AD$10=$C698,AD$10=$C698+$H698),Half,IF(AD$10&lt;$C698+$H698,1,0))*$G698/$H698,
                  ($G698-SUM($I698:AC698/$I$23:AC$23))*IFERROR(MIN((AD$27-AD$26)/(1-((1+AD$26)/(1+AD$27))^($H698-(AD$10-$C698)+(AD$10&lt;&gt;$C698)*Half))-AD$27,1),0)*IF(AND(AD$10=$C698,AD$13&lt;&gt;Port_Lease_Term),Half,1)*IF(AD$10&lt;=$C698+$H698,1,0)
      )*AD$23</f>
        <v>0.11822403473704068</v>
      </c>
      <c r="AE698" s="475">
        <f t="array" aca="1" ref="AE698" ca="1">IF(AE$25,
                  IF(OR(AE$10=$C698,AE$10=$C698+$H698),Half,IF(AE$10&lt;$C698+$H698,1,0))*$G698/$H698,
                  ($G698-SUM($I698:AD698/$I$23:AD$23))*IFERROR(MIN((AE$27-AE$26)/(1-((1+AE$26)/(1+AE$27))^($H698-(AE$10-$C698)+(AE$10&lt;&gt;$C698)*Half))-AE$27,1),0)*IF(AND(AE$10=$C698,AE$13&lt;&gt;Port_Lease_Term),Half,1)*IF(AE$10&lt;=$C698+$H698,1,0)
      )*AE$23</f>
        <v>8.3691748026175003E-2</v>
      </c>
      <c r="AF698" s="475">
        <f t="array" aca="1" ref="AF698" ca="1">IF(AF$25,
                  IF(OR(AF$10=$C698,AF$10=$C698+$H698),Half,IF(AF$10&lt;$C698+$H698,1,0))*$G698/$H698,
                  ($G698-SUM($I698:AE698/$I$23:AE$23))*IFERROR(MIN((AF$27-AF$26)/(1-((1+AF$26)/(1+AF$27))^($H698-(AF$10-$C698)+(AF$10&lt;&gt;$C698)*Half))-AF$27,1),0)*IF(AND(AF$10=$C698,AF$13&lt;&gt;Port_Lease_Term),Half,1)*IF(AF$10&lt;=$C698+$H698,1,0)
      )*AF$23</f>
        <v>8.6537267459064968E-2</v>
      </c>
      <c r="AG698" s="475">
        <f t="array" aca="1" ref="AG698" ca="1">IF(AG$25,
                  IF(OR(AG$10=$C698,AG$10=$C698+$H698),Half,IF(AG$10&lt;$C698+$H698,1,0))*$G698/$H698,
                  ($G698-SUM($I698:AF698/$I$23:AF$23))*IFERROR(MIN((AG$27-AG$26)/(1-((1+AG$26)/(1+AG$27))^($H698-(AG$10-$C698)+(AG$10&lt;&gt;$C698)*Half))-AG$27,1),0)*IF(AND(AG$10=$C698,AG$13&lt;&gt;Port_Lease_Term),Half,1)*IF(AG$10&lt;=$C698+$H698,1,0)
      )*AG$23</f>
        <v>8.9479534552673171E-2</v>
      </c>
      <c r="AH698" s="475">
        <f t="array" aca="1" ref="AH698" ca="1">IF(AH$25,
                  IF(OR(AH$10=$C698,AH$10=$C698+$H698),Half,IF(AH$10&lt;$C698+$H698,1,0))*$G698/$H698,
                  ($G698-SUM($I698:AG698/$I$23:AG$23))*IFERROR(MIN((AH$27-AH$26)/(1-((1+AH$26)/(1+AH$27))^($H698-(AH$10-$C698)+(AH$10&lt;&gt;$C698)*Half))-AH$27,1),0)*IF(AND(AH$10=$C698,AH$13&lt;&gt;Port_Lease_Term),Half,1)*IF(AH$10&lt;=$C698+$H698,1,0)
      )*AH$23</f>
        <v>9.2521838727464056E-2</v>
      </c>
      <c r="AI698" s="475">
        <f t="array" aca="1" ref="AI698" ca="1">IF(AI$25,
                  IF(OR(AI$10=$C698,AI$10=$C698+$H698),Half,IF(AI$10&lt;$C698+$H698,1,0))*$G698/$H698,
                  ($G698-SUM($I698:AH698/$I$23:AH$23))*IFERROR(MIN((AI$27-AI$26)/(1-((1+AI$26)/(1+AI$27))^($H698-(AI$10-$C698)+(AI$10&lt;&gt;$C698)*Half))-AI$27,1),0)*IF(AND(AI$10=$C698,AI$13&lt;&gt;Port_Lease_Term),Half,1)*IF(AI$10&lt;=$C698+$H698,1,0)
      )*AI$23</f>
        <v>9.5667581244197844E-2</v>
      </c>
      <c r="AJ698" s="475">
        <f t="array" aca="1" ref="AJ698" ca="1">IF(AJ$25,
                  IF(OR(AJ$10=$C698,AJ$10=$C698+$H698),Half,IF(AJ$10&lt;$C698+$H698,1,0))*$G698/$H698,
                  ($G698-SUM($I698:AI698/$I$23:AI$23))*IFERROR(MIN((AJ$27-AJ$26)/(1-((1+AJ$26)/(1+AJ$27))^($H698-(AJ$10-$C698)+(AJ$10&lt;&gt;$C698)*Half))-AJ$27,1),0)*IF(AND(AJ$10=$C698,AJ$13&lt;&gt;Port_Lease_Term),Half,1)*IF(AJ$10&lt;=$C698+$H698,1,0)
      )*AJ$23</f>
        <v>9.8920279006500592E-2</v>
      </c>
      <c r="AK698" s="475">
        <f t="array" aca="1" ref="AK698" ca="1">IF(AK$25,
                  IF(OR(AK$10=$C698,AK$10=$C698+$H698),Half,IF(AK$10&lt;$C698+$H698,1,0))*$G698/$H698,
                  ($G698-SUM($I698:AJ698/$I$23:AJ$23))*IFERROR(MIN((AK$27-AK$26)/(1-((1+AK$26)/(1+AK$27))^($H698-(AK$10-$C698)+(AK$10&lt;&gt;$C698)*Half))-AK$27,1),0)*IF(AND(AK$10=$C698,AK$13&lt;&gt;Port_Lease_Term),Half,1)*IF(AK$10&lt;=$C698+$H698,1,0)
      )*AK$23</f>
        <v>0.1022835684927216</v>
      </c>
      <c r="AL698" s="475">
        <f t="array" aca="1" ref="AL698" ca="1">IF(AL$25,
                  IF(OR(AL$10=$C698,AL$10=$C698+$H698),Half,IF(AL$10&lt;$C698+$H698,1,0))*$G698/$H698,
                  ($G698-SUM($I698:AK698/$I$23:AK$23))*IFERROR(MIN((AL$27-AL$26)/(1-((1+AL$26)/(1+AL$27))^($H698-(AL$10-$C698)+(AL$10&lt;&gt;$C698)*Half))-AL$27,1),0)*IF(AND(AL$10=$C698,AL$13&lt;&gt;Port_Lease_Term),Half,1)*IF(AL$10&lt;=$C698+$H698,1,0)
      )*AL$23</f>
        <v>0.10576120982147416</v>
      </c>
      <c r="AM698" s="475">
        <f t="array" aca="1" ref="AM698" ca="1">IF(AM$25,
                  IF(OR(AM$10=$C698,AM$10=$C698+$H698),Half,IF(AM$10&lt;$C698+$H698,1,0))*$G698/$H698,
                  ($G698-SUM($I698:AL698/$I$23:AL$23))*IFERROR(MIN((AM$27-AM$26)/(1-((1+AM$26)/(1+AM$27))^($H698-(AM$10-$C698)+(AM$10&lt;&gt;$C698)*Half))-AM$27,1),0)*IF(AND(AM$10=$C698,AM$13&lt;&gt;Port_Lease_Term),Half,1)*IF(AM$10&lt;=$C698+$H698,1,0)
      )*AM$23</f>
        <v>0.10935709095540427</v>
      </c>
      <c r="AN698" s="475">
        <f t="array" aca="1" ref="AN698" ca="1">IF(AN$25,
                  IF(OR(AN$10=$C698,AN$10=$C698+$H698),Half,IF(AN$10&lt;$C698+$H698,1,0))*$G698/$H698,
                  ($G698-SUM($I698:AM698/$I$23:AM$23))*IFERROR(MIN((AN$27-AN$26)/(1-((1+AN$26)/(1+AN$27))^($H698-(AN$10-$C698)+(AN$10&lt;&gt;$C698)*Half))-AN$27,1),0)*IF(AND(AN$10=$C698,AN$13&lt;&gt;Port_Lease_Term),Half,1)*IF(AN$10&lt;=$C698+$H698,1,0)
      )*AN$23</f>
        <v>0.11307523204788805</v>
      </c>
      <c r="AO698" s="475">
        <f t="array" aca="1" ref="AO698" ca="1">IF(AO$25,
                  IF(OR(AO$10=$C698,AO$10=$C698+$H698),Half,IF(AO$10&lt;$C698+$H698,1,0))*$G698/$H698,
                  ($G698-SUM($I698:AN698/$I$23:AN$23))*IFERROR(MIN((AO$27-AO$26)/(1-((1+AO$26)/(1+AO$27))^($H698-(AO$10-$C698)+(AO$10&lt;&gt;$C698)*Half))-AO$27,1),0)*IF(AND(AO$10=$C698,AO$13&lt;&gt;Port_Lease_Term),Half,1)*IF(AO$10&lt;=$C698+$H698,1,0)
      )*AO$23</f>
        <v>0.11691978993751626</v>
      </c>
      <c r="AP698" s="475">
        <f t="array" aca="1" ref="AP698" ca="1">IF(AP$25,
                  IF(OR(AP$10=$C698,AP$10=$C698+$H698),Half,IF(AP$10&lt;$C698+$H698,1,0))*$G698/$H698,
                  ($G698-SUM($I698:AO698/$I$23:AO$23))*IFERROR(MIN((AP$27-AP$26)/(1-((1+AP$26)/(1+AP$27))^($H698-(AP$10-$C698)+(AP$10&lt;&gt;$C698)*Half))-AP$27,1),0)*IF(AND(AP$10=$C698,AP$13&lt;&gt;Port_Lease_Term),Half,1)*IF(AP$10&lt;=$C698+$H698,1,0)
      )*AP$23</f>
        <v>0.12089506279539181</v>
      </c>
      <c r="AQ698" s="475">
        <f t="array" aca="1" ref="AQ698" ca="1">IF(AQ$25,
                  IF(OR(AQ$10=$C698,AQ$10=$C698+$H698),Half,IF(AQ$10&lt;$C698+$H698,1,0))*$G698/$H698,
                  ($G698-SUM($I698:AP698/$I$23:AP$23))*IFERROR(MIN((AQ$27-AQ$26)/(1-((1+AQ$26)/(1+AQ$27))^($H698-(AQ$10-$C698)+(AQ$10&lt;&gt;$C698)*Half))-AQ$27,1),0)*IF(AND(AQ$10=$C698,AQ$13&lt;&gt;Port_Lease_Term),Half,1)*IF(AQ$10&lt;=$C698+$H698,1,0)
      )*AQ$23</f>
        <v>0.12500549493043517</v>
      </c>
      <c r="AR698" s="475">
        <f t="array" aca="1" ref="AR698" ca="1">IF(AR$25,
                  IF(OR(AR$10=$C698,AR$10=$C698+$H698),Half,IF(AR$10&lt;$C698+$H698,1,0))*$G698/$H698,
                  ($G698-SUM($I698:AQ698/$I$23:AQ$23))*IFERROR(MIN((AR$27-AR$26)/(1-((1+AR$26)/(1+AR$27))^($H698-(AR$10-$C698)+(AR$10&lt;&gt;$C698)*Half))-AR$27,1),0)*IF(AND(AR$10=$C698,AR$13&lt;&gt;Port_Lease_Term),Half,1)*IF(AR$10&lt;=$C698+$H698,1,0)
      )*AR$23</f>
        <v>0.12925568175806995</v>
      </c>
      <c r="AS698" s="475">
        <f t="array" aca="1" ref="AS698" ca="1">IF(AS$25,
                  IF(OR(AS$10=$C698,AS$10=$C698+$H698),Half,IF(AS$10&lt;$C698+$H698,1,0))*$G698/$H698,
                  ($G698-SUM($I698:AR698/$I$23:AR$23))*IFERROR(MIN((AS$27-AS$26)/(1-((1+AS$26)/(1+AS$27))^($H698-(AS$10-$C698)+(AS$10&lt;&gt;$C698)*Half))-AS$27,1),0)*IF(AND(AS$10=$C698,AS$13&lt;&gt;Port_Lease_Term),Half,1)*IF(AS$10&lt;=$C698+$H698,1,0)
      )*AS$23</f>
        <v>0.1336503749378444</v>
      </c>
      <c r="AT698" s="475">
        <f t="array" aca="1" ref="AT698" ca="1">IF(AT$25,
                  IF(OR(AT$10=$C698,AT$10=$C698+$H698),Half,IF(AT$10&lt;$C698+$H698,1,0))*$G698/$H698,
                  ($G698-SUM($I698:AS698/$I$23:AS$23))*IFERROR(MIN((AT$27-AT$26)/(1-((1+AT$26)/(1+AT$27))^($H698-(AT$10-$C698)+(AT$10&lt;&gt;$C698)*Half))-AT$27,1),0)*IF(AND(AT$10=$C698,AT$13&lt;&gt;Port_Lease_Term),Half,1)*IF(AT$10&lt;=$C698+$H698,1,0)
      )*AT$23</f>
        <v>0.13819448768573109</v>
      </c>
      <c r="AU698" s="475">
        <f t="array" aca="1" ref="AU698" ca="1">IF(AU$25,
                  IF(OR(AU$10=$C698,AU$10=$C698+$H698),Half,IF(AU$10&lt;$C698+$H698,1,0))*$G698/$H698,
                  ($G698-SUM($I698:AT698/$I$23:AT$23))*IFERROR(MIN((AU$27-AU$26)/(1-((1+AU$26)/(1+AU$27))^($H698-(AU$10-$C698)+(AU$10&lt;&gt;$C698)*Half))-AU$27,1),0)*IF(AND(AU$10=$C698,AU$13&lt;&gt;Port_Lease_Term),Half,1)*IF(AU$10&lt;=$C698+$H698,1,0)
      )*AU$23</f>
        <v>0.14289310026704596</v>
      </c>
      <c r="AV698" s="475">
        <f t="array" aca="1" ref="AV698" ca="1">IF(AV$25,
                  IF(OR(AV$10=$C698,AV$10=$C698+$H698),Half,IF(AV$10&lt;$C698+$H698,1,0))*$G698/$H698,
                  ($G698-SUM($I698:AU698/$I$23:AU$23))*IFERROR(MIN((AV$27-AV$26)/(1-((1+AV$26)/(1+AV$27))^($H698-(AV$10-$C698)+(AV$10&lt;&gt;$C698)*Half))-AV$27,1),0)*IF(AND(AV$10=$C698,AV$13&lt;&gt;Port_Lease_Term),Half,1)*IF(AV$10&lt;=$C698+$H698,1,0)
      )*AV$23</f>
        <v>0.1477514656761256</v>
      </c>
      <c r="AW698" s="475">
        <f t="array" aca="1" ref="AW698" ca="1">IF(AW$25,
                  IF(OR(AW$10=$C698,AW$10=$C698+$H698),Half,IF(AW$10&lt;$C698+$H698,1,0))*$G698/$H698,
                  ($G698-SUM($I698:AV698/$I$23:AV$23))*IFERROR(MIN((AW$27-AW$26)/(1-((1+AW$26)/(1+AW$27))^($H698-(AW$10-$C698)+(AW$10&lt;&gt;$C698)*Half))-AW$27,1),0)*IF(AND(AW$10=$C698,AW$13&lt;&gt;Port_Lease_Term),Half,1)*IF(AW$10&lt;=$C698+$H698,1,0)
      )*AW$23</f>
        <v>0.15277501550911413</v>
      </c>
      <c r="AX698" s="475">
        <f t="array" aca="1" ref="AX698" ca="1">IF(AX$25,
                  IF(OR(AX$10=$C698,AX$10=$C698+$H698),Half,IF(AX$10&lt;$C698+$H698,1,0))*$G698/$H698,
                  ($G698-SUM($I698:AW698/$I$23:AW$23))*IFERROR(MIN((AX$27-AX$26)/(1-((1+AX$26)/(1+AX$27))^($H698-(AX$10-$C698)+(AX$10&lt;&gt;$C698)*Half))-AX$27,1),0)*IF(AND(AX$10=$C698,AX$13&lt;&gt;Port_Lease_Term),Half,1)*IF(AX$10&lt;=$C698+$H698,1,0)
      )*AX$23</f>
        <v>0.15796936603642392</v>
      </c>
      <c r="AY698" s="475">
        <f t="array" aca="1" ref="AY698" ca="1">IF(AY$25,
                  IF(OR(AY$10=$C698,AY$10=$C698+$H698),Half,IF(AY$10&lt;$C698+$H698,1,0))*$G698/$H698,
                  ($G698-SUM($I698:AX698/$I$23:AX$23))*IFERROR(MIN((AY$27-AY$26)/(1-((1+AY$26)/(1+AY$27))^($H698-(AY$10-$C698)+(AY$10&lt;&gt;$C698)*Half))-AY$27,1),0)*IF(AND(AY$10=$C698,AY$13&lt;&gt;Port_Lease_Term),Half,1)*IF(AY$10&lt;=$C698+$H698,1,0)
      )*AY$23</f>
        <v>8.0987522242072452E-2</v>
      </c>
      <c r="AZ698" s="475">
        <f t="array" aca="1" ref="AZ698" ca="1">IF(AZ$25,
                  IF(OR(AZ$10=$C698,AZ$10=$C698+$H698),Half,IF(AZ$10&lt;$C698+$H698,1,0))*$G698/$H698,
                  ($G698-SUM($I698:AY698/$I$23:AY$23))*IFERROR(MIN((AZ$27-AZ$26)/(1-((1+AZ$26)/(1+AZ$27))^($H698-(AZ$10-$C698)+(AZ$10&lt;&gt;$C698)*Half))-AZ$27,1),0)*IF(AND(AZ$10=$C698,AZ$13&lt;&gt;Port_Lease_Term),Half,1)*IF(AZ$10&lt;=$C698+$H698,1,0)
      )*AZ$23</f>
        <v>0</v>
      </c>
      <c r="BA698" s="475">
        <f t="array" aca="1" ref="BA698" ca="1">IF(BA$25,
                  IF(OR(BA$10=$C698,BA$10=$C698+$H698),Half,IF(BA$10&lt;$C698+$H698,1,0))*$G698/$H698,
                  ($G698-SUM($I698:AZ698/$I$23:AZ$23))*IFERROR(MIN((BA$27-BA$26)/(1-((1+BA$26)/(1+BA$27))^($H698-(BA$10-$C698)+(BA$10&lt;&gt;$C698)*Half))-BA$27,1),0)*IF(AND(BA$10=$C698,BA$13&lt;&gt;Port_Lease_Term),Half,1)*IF(BA$10&lt;=$C698+$H698,1,0)
      )*BA$23</f>
        <v>0</v>
      </c>
      <c r="BB698" s="475">
        <f t="array" aca="1" ref="BB698" ca="1">IF(BB$25,
                  IF(OR(BB$10=$C698,BB$10=$C698+$H698),Half,IF(BB$10&lt;$C698+$H698,1,0))*$G698/$H698,
                  ($G698-SUM($I698:BA698/$I$23:BA$23))*IFERROR(MIN((BB$27-BB$26)/(1-((1+BB$26)/(1+BB$27))^($H698-(BB$10-$C698)+(BB$10&lt;&gt;$C698)*Half))-BB$27,1),0)*IF(AND(BB$10=$C698,BB$13&lt;&gt;Port_Lease_Term),Half,1)*IF(BB$10&lt;=$C698+$H698,1,0)
      )*BB$23</f>
        <v>0</v>
      </c>
      <c r="BC698" s="475">
        <f t="array" aca="1" ref="BC698" ca="1">IF(BC$25,
                  IF(OR(BC$10=$C698,BC$10=$C698+$H698),Half,IF(BC$10&lt;$C698+$H698,1,0))*$G698/$H698,
                  ($G698-SUM($I698:BB698/$I$23:BB$23))*IFERROR(MIN((BC$27-BC$26)/(1-((1+BC$26)/(1+BC$27))^($H698-(BC$10-$C698)+(BC$10&lt;&gt;$C698)*Half))-BC$27,1),0)*IF(AND(BC$10=$C698,BC$13&lt;&gt;Port_Lease_Term),Half,1)*IF(BC$10&lt;=$C698+$H698,1,0)
      )*BC$23</f>
        <v>0</v>
      </c>
      <c r="BD698" s="475">
        <f t="array" aca="1" ref="BD698" ca="1">IF(BD$25,
                  IF(OR(BD$10=$C698,BD$10=$C698+$H698),Half,IF(BD$10&lt;$C698+$H698,1,0))*$G698/$H698,
                  ($G698-SUM($I698:BC698/$I$23:BC$23))*IFERROR(MIN((BD$27-BD$26)/(1-((1+BD$26)/(1+BD$27))^($H698-(BD$10-$C698)+(BD$10&lt;&gt;$C698)*Half))-BD$27,1),0)*IF(AND(BD$10=$C698,BD$13&lt;&gt;Port_Lease_Term),Half,1)*IF(BD$10&lt;=$C698+$H698,1,0)
      )*BD$23</f>
        <v>0</v>
      </c>
      <c r="BE698" s="475">
        <f t="array" aca="1" ref="BE698" ca="1">IF(BE$25,
                  IF(OR(BE$10=$C698,BE$10=$C698+$H698),Half,IF(BE$10&lt;$C698+$H698,1,0))*$G698/$H698,
                  ($G698-SUM($I698:BD698/$I$23:BD$23))*IFERROR(MIN((BE$27-BE$26)/(1-((1+BE$26)/(1+BE$27))^($H698-(BE$10-$C698)+(BE$10&lt;&gt;$C698)*Half))-BE$27,1),0)*IF(AND(BE$10=$C698,BE$13&lt;&gt;Port_Lease_Term),Half,1)*IF(BE$10&lt;=$C698+$H698,1,0)
      )*BE$23</f>
        <v>0</v>
      </c>
      <c r="BF698" s="475">
        <f t="array" aca="1" ref="BF698" ca="1">IF(BF$25,
                  IF(OR(BF$10=$C698,BF$10=$C698+$H698),Half,IF(BF$10&lt;$C698+$H698,1,0))*$G698/$H698,
                  ($G698-SUM($I698:BE698/$I$23:BE$23))*IFERROR(MIN((BF$27-BF$26)/(1-((1+BF$26)/(1+BF$27))^($H698-(BF$10-$C698)+(BF$10&lt;&gt;$C698)*Half))-BF$27,1),0)*IF(AND(BF$10=$C698,BF$13&lt;&gt;Port_Lease_Term),Half,1)*IF(BF$10&lt;=$C698+$H698,1,0)
      )*BF$23</f>
        <v>0</v>
      </c>
      <c r="BG698" s="475">
        <f t="array" aca="1" ref="BG698" ca="1">IF(BG$25,
                  IF(OR(BG$10=$C698,BG$10=$C698+$H698),Half,IF(BG$10&lt;$C698+$H698,1,0))*$G698/$H698,
                  ($G698-SUM($I698:BF698/$I$23:BF$23))*IFERROR(MIN((BG$27-BG$26)/(1-((1+BG$26)/(1+BG$27))^($H698-(BG$10-$C698)+(BG$10&lt;&gt;$C698)*Half))-BG$27,1),0)*IF(AND(BG$10=$C698,BG$13&lt;&gt;Port_Lease_Term),Half,1)*IF(BG$10&lt;=$C698+$H698,1,0)
      )*BG$23</f>
        <v>0</v>
      </c>
      <c r="BH698"/>
    </row>
    <row r="699" spans="1:60" s="470" customFormat="1" ht="12.75" customHeight="1" outlineLevel="2">
      <c r="A699"/>
      <c r="B699"/>
      <c r="C699" s="75">
        <v>2029</v>
      </c>
      <c r="D699" s="326" t="s">
        <v>141</v>
      </c>
      <c r="E699" s="295"/>
      <c r="F699" s="151" cm="1">
        <f t="array" ref="F699">IF(ROUND(SUM($J699:$BG699/$J$23:$BG$23)-G699,10)&lt;&gt;0,1,0)</f>
        <v>0</v>
      </c>
      <c r="G699" s="474">
        <v>0</v>
      </c>
      <c r="H699" s="474">
        <v>30</v>
      </c>
      <c r="I699" s="295"/>
      <c r="J699" s="476"/>
      <c r="K699" s="476"/>
      <c r="L699" s="476"/>
      <c r="M699" s="476"/>
      <c r="N699" s="476"/>
      <c r="O699" s="476"/>
      <c r="P699" s="476"/>
      <c r="Q699" s="476"/>
      <c r="R699" s="476"/>
      <c r="S699" s="476"/>
      <c r="T699" s="476"/>
      <c r="U699" s="476"/>
      <c r="V699" s="475">
        <f t="array" ref="V699">IF(V$25,
                  IF(OR(V$10=$C699,V$10=$C699+$H699),Half,IF(V$10&lt;$C699+$H699,1,0))*$G699/$H699,
                  ($G699-SUM($I699:U699/$I$23:U$23))*IFERROR(MIN((V$27-V$26)/(1-((1+V$26)/(1+V$27))^($H699-(V$10-$C699)+(V$10&lt;&gt;$C699)*Half))-V$27,1),0)*IF(AND(V$10=$C699,V$13&lt;&gt;Port_Lease_Term),Half,1)*IF(V$10&lt;=$C699+$H699,1,0)
      )*V$23</f>
        <v>0</v>
      </c>
      <c r="W699" s="475">
        <f t="array" ref="W699">IF(W$25,
                  IF(OR(W$10=$C699,W$10=$C699+$H699),Half,IF(W$10&lt;$C699+$H699,1,0))*$G699/$H699,
                  ($G699-SUM($I699:V699/$I$23:V$23))*IFERROR(MIN((W$27-W$26)/(1-((1+W$26)/(1+W$27))^($H699-(W$10-$C699)+(W$10&lt;&gt;$C699)*Half))-W$27,1),0)*IF(AND(W$10=$C699,W$13&lt;&gt;Port_Lease_Term),Half,1)*IF(W$10&lt;=$C699+$H699,1,0)
      )*W$23</f>
        <v>0</v>
      </c>
      <c r="X699" s="475">
        <f t="array" ref="X699">IF(X$25,
                  IF(OR(X$10=$C699,X$10=$C699+$H699),Half,IF(X$10&lt;$C699+$H699,1,0))*$G699/$H699,
                  ($G699-SUM($I699:W699/$I$23:W$23))*IFERROR(MIN((X$27-X$26)/(1-((1+X$26)/(1+X$27))^($H699-(X$10-$C699)+(X$10&lt;&gt;$C699)*Half))-X$27,1),0)*IF(AND(X$10=$C699,X$13&lt;&gt;Port_Lease_Term),Half,1)*IF(X$10&lt;=$C699+$H699,1,0)
      )*X$23</f>
        <v>0</v>
      </c>
      <c r="Y699" s="475">
        <f t="array" ref="Y699">IF(Y$25,
                  IF(OR(Y$10=$C699,Y$10=$C699+$H699),Half,IF(Y$10&lt;$C699+$H699,1,0))*$G699/$H699,
                  ($G699-SUM($I699:X699/$I$23:X$23))*IFERROR(MIN((Y$27-Y$26)/(1-((1+Y$26)/(1+Y$27))^($H699-(Y$10-$C699)+(Y$10&lt;&gt;$C699)*Half))-Y$27,1),0)*IF(AND(Y$10=$C699,Y$13&lt;&gt;Port_Lease_Term),Half,1)*IF(Y$10&lt;=$C699+$H699,1,0)
      )*Y$23</f>
        <v>0</v>
      </c>
      <c r="Z699" s="475">
        <f t="array" ref="Z699">IF(Z$25,
                  IF(OR(Z$10=$C699,Z$10=$C699+$H699),Half,IF(Z$10&lt;$C699+$H699,1,0))*$G699/$H699,
                  ($G699-SUM($I699:Y699/$I$23:Y$23))*IFERROR(MIN((Z$27-Z$26)/(1-((1+Z$26)/(1+Z$27))^($H699-(Z$10-$C699)+(Z$10&lt;&gt;$C699)*Half))-Z$27,1),0)*IF(AND(Z$10=$C699,Z$13&lt;&gt;Port_Lease_Term),Half,1)*IF(Z$10&lt;=$C699+$H699,1,0)
      )*Z$23</f>
        <v>0</v>
      </c>
      <c r="AA699" s="475">
        <f t="array" ref="AA699">IF(AA$25,
                  IF(OR(AA$10=$C699,AA$10=$C699+$H699),Half,IF(AA$10&lt;$C699+$H699,1,0))*$G699/$H699,
                  ($G699-SUM($I699:Z699/$I$23:Z$23))*IFERROR(MIN((AA$27-AA$26)/(1-((1+AA$26)/(1+AA$27))^($H699-(AA$10-$C699)+(AA$10&lt;&gt;$C699)*Half))-AA$27,1),0)*IF(AND(AA$10=$C699,AA$13&lt;&gt;Port_Lease_Term),Half,1)*IF(AA$10&lt;=$C699+$H699,1,0)
      )*AA$23</f>
        <v>0</v>
      </c>
      <c r="AB699" s="475">
        <f t="array" ref="AB699">IF(AB$25,
                  IF(OR(AB$10=$C699,AB$10=$C699+$H699),Half,IF(AB$10&lt;$C699+$H699,1,0))*$G699/$H699,
                  ($G699-SUM($I699:AA699/$I$23:AA$23))*IFERROR(MIN((AB$27-AB$26)/(1-((1+AB$26)/(1+AB$27))^($H699-(AB$10-$C699)+(AB$10&lt;&gt;$C699)*Half))-AB$27,1),0)*IF(AND(AB$10=$C699,AB$13&lt;&gt;Port_Lease_Term),Half,1)*IF(AB$10&lt;=$C699+$H699,1,0)
      )*AB$23</f>
        <v>0</v>
      </c>
      <c r="AC699" s="475">
        <f t="array" ref="AC699">IF(AC$25,
                  IF(OR(AC$10=$C699,AC$10=$C699+$H699),Half,IF(AC$10&lt;$C699+$H699,1,0))*$G699/$H699,
                  ($G699-SUM($I699:AB699/$I$23:AB$23))*IFERROR(MIN((AC$27-AC$26)/(1-((1+AC$26)/(1+AC$27))^($H699-(AC$10-$C699)+(AC$10&lt;&gt;$C699)*Half))-AC$27,1),0)*IF(AND(AC$10=$C699,AC$13&lt;&gt;Port_Lease_Term),Half,1)*IF(AC$10&lt;=$C699+$H699,1,0)
      )*AC$23</f>
        <v>0</v>
      </c>
      <c r="AD699" s="475">
        <f t="array" ref="AD699">IF(AD$25,
                  IF(OR(AD$10=$C699,AD$10=$C699+$H699),Half,IF(AD$10&lt;$C699+$H699,1,0))*$G699/$H699,
                  ($G699-SUM($I699:AC699/$I$23:AC$23))*IFERROR(MIN((AD$27-AD$26)/(1-((1+AD$26)/(1+AD$27))^($H699-(AD$10-$C699)+(AD$10&lt;&gt;$C699)*Half))-AD$27,1),0)*IF(AND(AD$10=$C699,AD$13&lt;&gt;Port_Lease_Term),Half,1)*IF(AD$10&lt;=$C699+$H699,1,0)
      )*AD$23</f>
        <v>0</v>
      </c>
      <c r="AE699" s="475">
        <f t="array" ref="AE699">IF(AE$25,
                  IF(OR(AE$10=$C699,AE$10=$C699+$H699),Half,IF(AE$10&lt;$C699+$H699,1,0))*$G699/$H699,
                  ($G699-SUM($I699:AD699/$I$23:AD$23))*IFERROR(MIN((AE$27-AE$26)/(1-((1+AE$26)/(1+AE$27))^($H699-(AE$10-$C699)+(AE$10&lt;&gt;$C699)*Half))-AE$27,1),0)*IF(AND(AE$10=$C699,AE$13&lt;&gt;Port_Lease_Term),Half,1)*IF(AE$10&lt;=$C699+$H699,1,0)
      )*AE$23</f>
        <v>0</v>
      </c>
      <c r="AF699" s="475">
        <f t="array" ref="AF699">IF(AF$25,
                  IF(OR(AF$10=$C699,AF$10=$C699+$H699),Half,IF(AF$10&lt;$C699+$H699,1,0))*$G699/$H699,
                  ($G699-SUM($I699:AE699/$I$23:AE$23))*IFERROR(MIN((AF$27-AF$26)/(1-((1+AF$26)/(1+AF$27))^($H699-(AF$10-$C699)+(AF$10&lt;&gt;$C699)*Half))-AF$27,1),0)*IF(AND(AF$10=$C699,AF$13&lt;&gt;Port_Lease_Term),Half,1)*IF(AF$10&lt;=$C699+$H699,1,0)
      )*AF$23</f>
        <v>0</v>
      </c>
      <c r="AG699" s="475">
        <f t="array" ref="AG699">IF(AG$25,
                  IF(OR(AG$10=$C699,AG$10=$C699+$H699),Half,IF(AG$10&lt;$C699+$H699,1,0))*$G699/$H699,
                  ($G699-SUM($I699:AF699/$I$23:AF$23))*IFERROR(MIN((AG$27-AG$26)/(1-((1+AG$26)/(1+AG$27))^($H699-(AG$10-$C699)+(AG$10&lt;&gt;$C699)*Half))-AG$27,1),0)*IF(AND(AG$10=$C699,AG$13&lt;&gt;Port_Lease_Term),Half,1)*IF(AG$10&lt;=$C699+$H699,1,0)
      )*AG$23</f>
        <v>0</v>
      </c>
      <c r="AH699" s="475">
        <f t="array" ref="AH699">IF(AH$25,
                  IF(OR(AH$10=$C699,AH$10=$C699+$H699),Half,IF(AH$10&lt;$C699+$H699,1,0))*$G699/$H699,
                  ($G699-SUM($I699:AG699/$I$23:AG$23))*IFERROR(MIN((AH$27-AH$26)/(1-((1+AH$26)/(1+AH$27))^($H699-(AH$10-$C699)+(AH$10&lt;&gt;$C699)*Half))-AH$27,1),0)*IF(AND(AH$10=$C699,AH$13&lt;&gt;Port_Lease_Term),Half,1)*IF(AH$10&lt;=$C699+$H699,1,0)
      )*AH$23</f>
        <v>0</v>
      </c>
      <c r="AI699" s="475">
        <f t="array" ref="AI699">IF(AI$25,
                  IF(OR(AI$10=$C699,AI$10=$C699+$H699),Half,IF(AI$10&lt;$C699+$H699,1,0))*$G699/$H699,
                  ($G699-SUM($I699:AH699/$I$23:AH$23))*IFERROR(MIN((AI$27-AI$26)/(1-((1+AI$26)/(1+AI$27))^($H699-(AI$10-$C699)+(AI$10&lt;&gt;$C699)*Half))-AI$27,1),0)*IF(AND(AI$10=$C699,AI$13&lt;&gt;Port_Lease_Term),Half,1)*IF(AI$10&lt;=$C699+$H699,1,0)
      )*AI$23</f>
        <v>0</v>
      </c>
      <c r="AJ699" s="475">
        <f t="array" ref="AJ699">IF(AJ$25,
                  IF(OR(AJ$10=$C699,AJ$10=$C699+$H699),Half,IF(AJ$10&lt;$C699+$H699,1,0))*$G699/$H699,
                  ($G699-SUM($I699:AI699/$I$23:AI$23))*IFERROR(MIN((AJ$27-AJ$26)/(1-((1+AJ$26)/(1+AJ$27))^($H699-(AJ$10-$C699)+(AJ$10&lt;&gt;$C699)*Half))-AJ$27,1),0)*IF(AND(AJ$10=$C699,AJ$13&lt;&gt;Port_Lease_Term),Half,1)*IF(AJ$10&lt;=$C699+$H699,1,0)
      )*AJ$23</f>
        <v>0</v>
      </c>
      <c r="AK699" s="475">
        <f t="array" ref="AK699">IF(AK$25,
                  IF(OR(AK$10=$C699,AK$10=$C699+$H699),Half,IF(AK$10&lt;$C699+$H699,1,0))*$G699/$H699,
                  ($G699-SUM($I699:AJ699/$I$23:AJ$23))*IFERROR(MIN((AK$27-AK$26)/(1-((1+AK$26)/(1+AK$27))^($H699-(AK$10-$C699)+(AK$10&lt;&gt;$C699)*Half))-AK$27,1),0)*IF(AND(AK$10=$C699,AK$13&lt;&gt;Port_Lease_Term),Half,1)*IF(AK$10&lt;=$C699+$H699,1,0)
      )*AK$23</f>
        <v>0</v>
      </c>
      <c r="AL699" s="475">
        <f t="array" ref="AL699">IF(AL$25,
                  IF(OR(AL$10=$C699,AL$10=$C699+$H699),Half,IF(AL$10&lt;$C699+$H699,1,0))*$G699/$H699,
                  ($G699-SUM($I699:AK699/$I$23:AK$23))*IFERROR(MIN((AL$27-AL$26)/(1-((1+AL$26)/(1+AL$27))^($H699-(AL$10-$C699)+(AL$10&lt;&gt;$C699)*Half))-AL$27,1),0)*IF(AND(AL$10=$C699,AL$13&lt;&gt;Port_Lease_Term),Half,1)*IF(AL$10&lt;=$C699+$H699,1,0)
      )*AL$23</f>
        <v>0</v>
      </c>
      <c r="AM699" s="475">
        <f t="array" ref="AM699">IF(AM$25,
                  IF(OR(AM$10=$C699,AM$10=$C699+$H699),Half,IF(AM$10&lt;$C699+$H699,1,0))*$G699/$H699,
                  ($G699-SUM($I699:AL699/$I$23:AL$23))*IFERROR(MIN((AM$27-AM$26)/(1-((1+AM$26)/(1+AM$27))^($H699-(AM$10-$C699)+(AM$10&lt;&gt;$C699)*Half))-AM$27,1),0)*IF(AND(AM$10=$C699,AM$13&lt;&gt;Port_Lease_Term),Half,1)*IF(AM$10&lt;=$C699+$H699,1,0)
      )*AM$23</f>
        <v>0</v>
      </c>
      <c r="AN699" s="475">
        <f t="array" ref="AN699">IF(AN$25,
                  IF(OR(AN$10=$C699,AN$10=$C699+$H699),Half,IF(AN$10&lt;$C699+$H699,1,0))*$G699/$H699,
                  ($G699-SUM($I699:AM699/$I$23:AM$23))*IFERROR(MIN((AN$27-AN$26)/(1-((1+AN$26)/(1+AN$27))^($H699-(AN$10-$C699)+(AN$10&lt;&gt;$C699)*Half))-AN$27,1),0)*IF(AND(AN$10=$C699,AN$13&lt;&gt;Port_Lease_Term),Half,1)*IF(AN$10&lt;=$C699+$H699,1,0)
      )*AN$23</f>
        <v>0</v>
      </c>
      <c r="AO699" s="475">
        <f t="array" ref="AO699">IF(AO$25,
                  IF(OR(AO$10=$C699,AO$10=$C699+$H699),Half,IF(AO$10&lt;$C699+$H699,1,0))*$G699/$H699,
                  ($G699-SUM($I699:AN699/$I$23:AN$23))*IFERROR(MIN((AO$27-AO$26)/(1-((1+AO$26)/(1+AO$27))^($H699-(AO$10-$C699)+(AO$10&lt;&gt;$C699)*Half))-AO$27,1),0)*IF(AND(AO$10=$C699,AO$13&lt;&gt;Port_Lease_Term),Half,1)*IF(AO$10&lt;=$C699+$H699,1,0)
      )*AO$23</f>
        <v>0</v>
      </c>
      <c r="AP699" s="475">
        <f t="array" ref="AP699">IF(AP$25,
                  IF(OR(AP$10=$C699,AP$10=$C699+$H699),Half,IF(AP$10&lt;$C699+$H699,1,0))*$G699/$H699,
                  ($G699-SUM($I699:AO699/$I$23:AO$23))*IFERROR(MIN((AP$27-AP$26)/(1-((1+AP$26)/(1+AP$27))^($H699-(AP$10-$C699)+(AP$10&lt;&gt;$C699)*Half))-AP$27,1),0)*IF(AND(AP$10=$C699,AP$13&lt;&gt;Port_Lease_Term),Half,1)*IF(AP$10&lt;=$C699+$H699,1,0)
      )*AP$23</f>
        <v>0</v>
      </c>
      <c r="AQ699" s="475">
        <f t="array" ref="AQ699">IF(AQ$25,
                  IF(OR(AQ$10=$C699,AQ$10=$C699+$H699),Half,IF(AQ$10&lt;$C699+$H699,1,0))*$G699/$H699,
                  ($G699-SUM($I699:AP699/$I$23:AP$23))*IFERROR(MIN((AQ$27-AQ$26)/(1-((1+AQ$26)/(1+AQ$27))^($H699-(AQ$10-$C699)+(AQ$10&lt;&gt;$C699)*Half))-AQ$27,1),0)*IF(AND(AQ$10=$C699,AQ$13&lt;&gt;Port_Lease_Term),Half,1)*IF(AQ$10&lt;=$C699+$H699,1,0)
      )*AQ$23</f>
        <v>0</v>
      </c>
      <c r="AR699" s="475">
        <f t="array" ref="AR699">IF(AR$25,
                  IF(OR(AR$10=$C699,AR$10=$C699+$H699),Half,IF(AR$10&lt;$C699+$H699,1,0))*$G699/$H699,
                  ($G699-SUM($I699:AQ699/$I$23:AQ$23))*IFERROR(MIN((AR$27-AR$26)/(1-((1+AR$26)/(1+AR$27))^($H699-(AR$10-$C699)+(AR$10&lt;&gt;$C699)*Half))-AR$27,1),0)*IF(AND(AR$10=$C699,AR$13&lt;&gt;Port_Lease_Term),Half,1)*IF(AR$10&lt;=$C699+$H699,1,0)
      )*AR$23</f>
        <v>0</v>
      </c>
      <c r="AS699" s="475">
        <f t="array" ref="AS699">IF(AS$25,
                  IF(OR(AS$10=$C699,AS$10=$C699+$H699),Half,IF(AS$10&lt;$C699+$H699,1,0))*$G699/$H699,
                  ($G699-SUM($I699:AR699/$I$23:AR$23))*IFERROR(MIN((AS$27-AS$26)/(1-((1+AS$26)/(1+AS$27))^($H699-(AS$10-$C699)+(AS$10&lt;&gt;$C699)*Half))-AS$27,1),0)*IF(AND(AS$10=$C699,AS$13&lt;&gt;Port_Lease_Term),Half,1)*IF(AS$10&lt;=$C699+$H699,1,0)
      )*AS$23</f>
        <v>0</v>
      </c>
      <c r="AT699" s="475">
        <f t="array" ref="AT699">IF(AT$25,
                  IF(OR(AT$10=$C699,AT$10=$C699+$H699),Half,IF(AT$10&lt;$C699+$H699,1,0))*$G699/$H699,
                  ($G699-SUM($I699:AS699/$I$23:AS$23))*IFERROR(MIN((AT$27-AT$26)/(1-((1+AT$26)/(1+AT$27))^($H699-(AT$10-$C699)+(AT$10&lt;&gt;$C699)*Half))-AT$27,1),0)*IF(AND(AT$10=$C699,AT$13&lt;&gt;Port_Lease_Term),Half,1)*IF(AT$10&lt;=$C699+$H699,1,0)
      )*AT$23</f>
        <v>0</v>
      </c>
      <c r="AU699" s="475">
        <f t="array" ref="AU699">IF(AU$25,
                  IF(OR(AU$10=$C699,AU$10=$C699+$H699),Half,IF(AU$10&lt;$C699+$H699,1,0))*$G699/$H699,
                  ($G699-SUM($I699:AT699/$I$23:AT$23))*IFERROR(MIN((AU$27-AU$26)/(1-((1+AU$26)/(1+AU$27))^($H699-(AU$10-$C699)+(AU$10&lt;&gt;$C699)*Half))-AU$27,1),0)*IF(AND(AU$10=$C699,AU$13&lt;&gt;Port_Lease_Term),Half,1)*IF(AU$10&lt;=$C699+$H699,1,0)
      )*AU$23</f>
        <v>0</v>
      </c>
      <c r="AV699" s="475">
        <f t="array" ref="AV699">IF(AV$25,
                  IF(OR(AV$10=$C699,AV$10=$C699+$H699),Half,IF(AV$10&lt;$C699+$H699,1,0))*$G699/$H699,
                  ($G699-SUM($I699:AU699/$I$23:AU$23))*IFERROR(MIN((AV$27-AV$26)/(1-((1+AV$26)/(1+AV$27))^($H699-(AV$10-$C699)+(AV$10&lt;&gt;$C699)*Half))-AV$27,1),0)*IF(AND(AV$10=$C699,AV$13&lt;&gt;Port_Lease_Term),Half,1)*IF(AV$10&lt;=$C699+$H699,1,0)
      )*AV$23</f>
        <v>0</v>
      </c>
      <c r="AW699" s="475">
        <f t="array" ref="AW699">IF(AW$25,
                  IF(OR(AW$10=$C699,AW$10=$C699+$H699),Half,IF(AW$10&lt;$C699+$H699,1,0))*$G699/$H699,
                  ($G699-SUM($I699:AV699/$I$23:AV$23))*IFERROR(MIN((AW$27-AW$26)/(1-((1+AW$26)/(1+AW$27))^($H699-(AW$10-$C699)+(AW$10&lt;&gt;$C699)*Half))-AW$27,1),0)*IF(AND(AW$10=$C699,AW$13&lt;&gt;Port_Lease_Term),Half,1)*IF(AW$10&lt;=$C699+$H699,1,0)
      )*AW$23</f>
        <v>0</v>
      </c>
      <c r="AX699" s="475">
        <f t="array" ref="AX699">IF(AX$25,
                  IF(OR(AX$10=$C699,AX$10=$C699+$H699),Half,IF(AX$10&lt;$C699+$H699,1,0))*$G699/$H699,
                  ($G699-SUM($I699:AW699/$I$23:AW$23))*IFERROR(MIN((AX$27-AX$26)/(1-((1+AX$26)/(1+AX$27))^($H699-(AX$10-$C699)+(AX$10&lt;&gt;$C699)*Half))-AX$27,1),0)*IF(AND(AX$10=$C699,AX$13&lt;&gt;Port_Lease_Term),Half,1)*IF(AX$10&lt;=$C699+$H699,1,0)
      )*AX$23</f>
        <v>0</v>
      </c>
      <c r="AY699" s="475">
        <f t="array" ref="AY699">IF(AY$25,
                  IF(OR(AY$10=$C699,AY$10=$C699+$H699),Half,IF(AY$10&lt;$C699+$H699,1,0))*$G699/$H699,
                  ($G699-SUM($I699:AX699/$I$23:AX$23))*IFERROR(MIN((AY$27-AY$26)/(1-((1+AY$26)/(1+AY$27))^($H699-(AY$10-$C699)+(AY$10&lt;&gt;$C699)*Half))-AY$27,1),0)*IF(AND(AY$10=$C699,AY$13&lt;&gt;Port_Lease_Term),Half,1)*IF(AY$10&lt;=$C699+$H699,1,0)
      )*AY$23</f>
        <v>0</v>
      </c>
      <c r="AZ699" s="475">
        <f t="array" ref="AZ699">IF(AZ$25,
                  IF(OR(AZ$10=$C699,AZ$10=$C699+$H699),Half,IF(AZ$10&lt;$C699+$H699,1,0))*$G699/$H699,
                  ($G699-SUM($I699:AY699/$I$23:AY$23))*IFERROR(MIN((AZ$27-AZ$26)/(1-((1+AZ$26)/(1+AZ$27))^($H699-(AZ$10-$C699)+(AZ$10&lt;&gt;$C699)*Half))-AZ$27,1),0)*IF(AND(AZ$10=$C699,AZ$13&lt;&gt;Port_Lease_Term),Half,1)*IF(AZ$10&lt;=$C699+$H699,1,0)
      )*AZ$23</f>
        <v>0</v>
      </c>
      <c r="BA699" s="475">
        <f t="array" ref="BA699">IF(BA$25,
                  IF(OR(BA$10=$C699,BA$10=$C699+$H699),Half,IF(BA$10&lt;$C699+$H699,1,0))*$G699/$H699,
                  ($G699-SUM($I699:AZ699/$I$23:AZ$23))*IFERROR(MIN((BA$27-BA$26)/(1-((1+BA$26)/(1+BA$27))^($H699-(BA$10-$C699)+(BA$10&lt;&gt;$C699)*Half))-BA$27,1),0)*IF(AND(BA$10=$C699,BA$13&lt;&gt;Port_Lease_Term),Half,1)*IF(BA$10&lt;=$C699+$H699,1,0)
      )*BA$23</f>
        <v>0</v>
      </c>
      <c r="BB699" s="475">
        <f t="array" ref="BB699">IF(BB$25,
                  IF(OR(BB$10=$C699,BB$10=$C699+$H699),Half,IF(BB$10&lt;$C699+$H699,1,0))*$G699/$H699,
                  ($G699-SUM($I699:BA699/$I$23:BA$23))*IFERROR(MIN((BB$27-BB$26)/(1-((1+BB$26)/(1+BB$27))^($H699-(BB$10-$C699)+(BB$10&lt;&gt;$C699)*Half))-BB$27,1),0)*IF(AND(BB$10=$C699,BB$13&lt;&gt;Port_Lease_Term),Half,1)*IF(BB$10&lt;=$C699+$H699,1,0)
      )*BB$23</f>
        <v>0</v>
      </c>
      <c r="BC699" s="475">
        <f t="array" ref="BC699">IF(BC$25,
                  IF(OR(BC$10=$C699,BC$10=$C699+$H699),Half,IF(BC$10&lt;$C699+$H699,1,0))*$G699/$H699,
                  ($G699-SUM($I699:BB699/$I$23:BB$23))*IFERROR(MIN((BC$27-BC$26)/(1-((1+BC$26)/(1+BC$27))^($H699-(BC$10-$C699)+(BC$10&lt;&gt;$C699)*Half))-BC$27,1),0)*IF(AND(BC$10=$C699,BC$13&lt;&gt;Port_Lease_Term),Half,1)*IF(BC$10&lt;=$C699+$H699,1,0)
      )*BC$23</f>
        <v>0</v>
      </c>
      <c r="BD699" s="475">
        <f t="array" ref="BD699">IF(BD$25,
                  IF(OR(BD$10=$C699,BD$10=$C699+$H699),Half,IF(BD$10&lt;$C699+$H699,1,0))*$G699/$H699,
                  ($G699-SUM($I699:BC699/$I$23:BC$23))*IFERROR(MIN((BD$27-BD$26)/(1-((1+BD$26)/(1+BD$27))^($H699-(BD$10-$C699)+(BD$10&lt;&gt;$C699)*Half))-BD$27,1),0)*IF(AND(BD$10=$C699,BD$13&lt;&gt;Port_Lease_Term),Half,1)*IF(BD$10&lt;=$C699+$H699,1,0)
      )*BD$23</f>
        <v>0</v>
      </c>
      <c r="BE699" s="475">
        <f t="array" ref="BE699">IF(BE$25,
                  IF(OR(BE$10=$C699,BE$10=$C699+$H699),Half,IF(BE$10&lt;$C699+$H699,1,0))*$G699/$H699,
                  ($G699-SUM($I699:BD699/$I$23:BD$23))*IFERROR(MIN((BE$27-BE$26)/(1-((1+BE$26)/(1+BE$27))^($H699-(BE$10-$C699)+(BE$10&lt;&gt;$C699)*Half))-BE$27,1),0)*IF(AND(BE$10=$C699,BE$13&lt;&gt;Port_Lease_Term),Half,1)*IF(BE$10&lt;=$C699+$H699,1,0)
      )*BE$23</f>
        <v>0</v>
      </c>
      <c r="BF699" s="475">
        <f t="array" ref="BF699">IF(BF$25,
                  IF(OR(BF$10=$C699,BF$10=$C699+$H699),Half,IF(BF$10&lt;$C699+$H699,1,0))*$G699/$H699,
                  ($G699-SUM($I699:BE699/$I$23:BE$23))*IFERROR(MIN((BF$27-BF$26)/(1-((1+BF$26)/(1+BF$27))^($H699-(BF$10-$C699)+(BF$10&lt;&gt;$C699)*Half))-BF$27,1),0)*IF(AND(BF$10=$C699,BF$13&lt;&gt;Port_Lease_Term),Half,1)*IF(BF$10&lt;=$C699+$H699,1,0)
      )*BF$23</f>
        <v>0</v>
      </c>
      <c r="BG699" s="475">
        <f t="array" ref="BG699">IF(BG$25,
                  IF(OR(BG$10=$C699,BG$10=$C699+$H699),Half,IF(BG$10&lt;$C699+$H699,1,0))*$G699/$H699,
                  ($G699-SUM($I699:BF699/$I$23:BF$23))*IFERROR(MIN((BG$27-BG$26)/(1-((1+BG$26)/(1+BG$27))^($H699-(BG$10-$C699)+(BG$10&lt;&gt;$C699)*Half))-BG$27,1),0)*IF(AND(BG$10=$C699,BG$13&lt;&gt;Port_Lease_Term),Half,1)*IF(BG$10&lt;=$C699+$H699,1,0)
      )*BG$23</f>
        <v>0</v>
      </c>
      <c r="BH699"/>
    </row>
    <row r="700" spans="1:60" s="470" customFormat="1" ht="12.75" customHeight="1" outlineLevel="2">
      <c r="A700"/>
      <c r="B700"/>
      <c r="C700" s="75">
        <v>2030</v>
      </c>
      <c r="D700" s="326" t="s">
        <v>141</v>
      </c>
      <c r="E700" s="295"/>
      <c r="F700" s="151" cm="1">
        <f t="array" ref="F700">IF(ROUND(SUM($J700:$BG700/$J$23:$BG$23)-G700,10)&lt;&gt;0,1,0)</f>
        <v>0</v>
      </c>
      <c r="G700" s="474">
        <v>0</v>
      </c>
      <c r="H700" s="474">
        <v>30</v>
      </c>
      <c r="I700" s="295"/>
      <c r="J700" s="476"/>
      <c r="K700" s="476"/>
      <c r="L700" s="476"/>
      <c r="M700" s="476"/>
      <c r="N700" s="476"/>
      <c r="O700" s="476"/>
      <c r="P700" s="476"/>
      <c r="Q700" s="476"/>
      <c r="R700" s="476"/>
      <c r="S700" s="476"/>
      <c r="T700" s="476"/>
      <c r="U700" s="476"/>
      <c r="V700" s="476"/>
      <c r="W700" s="475">
        <f t="array" ref="W700">IF(W$25,
                  IF(OR(W$10=$C700,W$10=$C700+$H700),Half,IF(W$10&lt;$C700+$H700,1,0))*$G700/$H700,
                  ($G700-SUM($I700:V700/$I$23:V$23))*IFERROR(MIN((W$27-W$26)/(1-((1+W$26)/(1+W$27))^($H700-(W$10-$C700)+(W$10&lt;&gt;$C700)*Half))-W$27,1),0)*IF(AND(W$10=$C700,W$13&lt;&gt;Port_Lease_Term),Half,1)*IF(W$10&lt;=$C700+$H700,1,0)
      )*W$23</f>
        <v>0</v>
      </c>
      <c r="X700" s="475">
        <f t="array" ref="X700">IF(X$25,
                  IF(OR(X$10=$C700,X$10=$C700+$H700),Half,IF(X$10&lt;$C700+$H700,1,0))*$G700/$H700,
                  ($G700-SUM($I700:W700/$I$23:W$23))*IFERROR(MIN((X$27-X$26)/(1-((1+X$26)/(1+X$27))^($H700-(X$10-$C700)+(X$10&lt;&gt;$C700)*Half))-X$27,1),0)*IF(AND(X$10=$C700,X$13&lt;&gt;Port_Lease_Term),Half,1)*IF(X$10&lt;=$C700+$H700,1,0)
      )*X$23</f>
        <v>0</v>
      </c>
      <c r="Y700" s="475">
        <f t="array" ref="Y700">IF(Y$25,
                  IF(OR(Y$10=$C700,Y$10=$C700+$H700),Half,IF(Y$10&lt;$C700+$H700,1,0))*$G700/$H700,
                  ($G700-SUM($I700:X700/$I$23:X$23))*IFERROR(MIN((Y$27-Y$26)/(1-((1+Y$26)/(1+Y$27))^($H700-(Y$10-$C700)+(Y$10&lt;&gt;$C700)*Half))-Y$27,1),0)*IF(AND(Y$10=$C700,Y$13&lt;&gt;Port_Lease_Term),Half,1)*IF(Y$10&lt;=$C700+$H700,1,0)
      )*Y$23</f>
        <v>0</v>
      </c>
      <c r="Z700" s="475">
        <f t="array" ref="Z700">IF(Z$25,
                  IF(OR(Z$10=$C700,Z$10=$C700+$H700),Half,IF(Z$10&lt;$C700+$H700,1,0))*$G700/$H700,
                  ($G700-SUM($I700:Y700/$I$23:Y$23))*IFERROR(MIN((Z$27-Z$26)/(1-((1+Z$26)/(1+Z$27))^($H700-(Z$10-$C700)+(Z$10&lt;&gt;$C700)*Half))-Z$27,1),0)*IF(AND(Z$10=$C700,Z$13&lt;&gt;Port_Lease_Term),Half,1)*IF(Z$10&lt;=$C700+$H700,1,0)
      )*Z$23</f>
        <v>0</v>
      </c>
      <c r="AA700" s="475">
        <f t="array" ref="AA700">IF(AA$25,
                  IF(OR(AA$10=$C700,AA$10=$C700+$H700),Half,IF(AA$10&lt;$C700+$H700,1,0))*$G700/$H700,
                  ($G700-SUM($I700:Z700/$I$23:Z$23))*IFERROR(MIN((AA$27-AA$26)/(1-((1+AA$26)/(1+AA$27))^($H700-(AA$10-$C700)+(AA$10&lt;&gt;$C700)*Half))-AA$27,1),0)*IF(AND(AA$10=$C700,AA$13&lt;&gt;Port_Lease_Term),Half,1)*IF(AA$10&lt;=$C700+$H700,1,0)
      )*AA$23</f>
        <v>0</v>
      </c>
      <c r="AB700" s="475">
        <f t="array" ref="AB700">IF(AB$25,
                  IF(OR(AB$10=$C700,AB$10=$C700+$H700),Half,IF(AB$10&lt;$C700+$H700,1,0))*$G700/$H700,
                  ($G700-SUM($I700:AA700/$I$23:AA$23))*IFERROR(MIN((AB$27-AB$26)/(1-((1+AB$26)/(1+AB$27))^($H700-(AB$10-$C700)+(AB$10&lt;&gt;$C700)*Half))-AB$27,1),0)*IF(AND(AB$10=$C700,AB$13&lt;&gt;Port_Lease_Term),Half,1)*IF(AB$10&lt;=$C700+$H700,1,0)
      )*AB$23</f>
        <v>0</v>
      </c>
      <c r="AC700" s="475">
        <f t="array" ref="AC700">IF(AC$25,
                  IF(OR(AC$10=$C700,AC$10=$C700+$H700),Half,IF(AC$10&lt;$C700+$H700,1,0))*$G700/$H700,
                  ($G700-SUM($I700:AB700/$I$23:AB$23))*IFERROR(MIN((AC$27-AC$26)/(1-((1+AC$26)/(1+AC$27))^($H700-(AC$10-$C700)+(AC$10&lt;&gt;$C700)*Half))-AC$27,1),0)*IF(AND(AC$10=$C700,AC$13&lt;&gt;Port_Lease_Term),Half,1)*IF(AC$10&lt;=$C700+$H700,1,0)
      )*AC$23</f>
        <v>0</v>
      </c>
      <c r="AD700" s="475">
        <f t="array" ref="AD700">IF(AD$25,
                  IF(OR(AD$10=$C700,AD$10=$C700+$H700),Half,IF(AD$10&lt;$C700+$H700,1,0))*$G700/$H700,
                  ($G700-SUM($I700:AC700/$I$23:AC$23))*IFERROR(MIN((AD$27-AD$26)/(1-((1+AD$26)/(1+AD$27))^($H700-(AD$10-$C700)+(AD$10&lt;&gt;$C700)*Half))-AD$27,1),0)*IF(AND(AD$10=$C700,AD$13&lt;&gt;Port_Lease_Term),Half,1)*IF(AD$10&lt;=$C700+$H700,1,0)
      )*AD$23</f>
        <v>0</v>
      </c>
      <c r="AE700" s="475">
        <f t="array" ref="AE700">IF(AE$25,
                  IF(OR(AE$10=$C700,AE$10=$C700+$H700),Half,IF(AE$10&lt;$C700+$H700,1,0))*$G700/$H700,
                  ($G700-SUM($I700:AD700/$I$23:AD$23))*IFERROR(MIN((AE$27-AE$26)/(1-((1+AE$26)/(1+AE$27))^($H700-(AE$10-$C700)+(AE$10&lt;&gt;$C700)*Half))-AE$27,1),0)*IF(AND(AE$10=$C700,AE$13&lt;&gt;Port_Lease_Term),Half,1)*IF(AE$10&lt;=$C700+$H700,1,0)
      )*AE$23</f>
        <v>0</v>
      </c>
      <c r="AF700" s="475">
        <f t="array" ref="AF700">IF(AF$25,
                  IF(OR(AF$10=$C700,AF$10=$C700+$H700),Half,IF(AF$10&lt;$C700+$H700,1,0))*$G700/$H700,
                  ($G700-SUM($I700:AE700/$I$23:AE$23))*IFERROR(MIN((AF$27-AF$26)/(1-((1+AF$26)/(1+AF$27))^($H700-(AF$10-$C700)+(AF$10&lt;&gt;$C700)*Half))-AF$27,1),0)*IF(AND(AF$10=$C700,AF$13&lt;&gt;Port_Lease_Term),Half,1)*IF(AF$10&lt;=$C700+$H700,1,0)
      )*AF$23</f>
        <v>0</v>
      </c>
      <c r="AG700" s="475">
        <f t="array" ref="AG700">IF(AG$25,
                  IF(OR(AG$10=$C700,AG$10=$C700+$H700),Half,IF(AG$10&lt;$C700+$H700,1,0))*$G700/$H700,
                  ($G700-SUM($I700:AF700/$I$23:AF$23))*IFERROR(MIN((AG$27-AG$26)/(1-((1+AG$26)/(1+AG$27))^($H700-(AG$10-$C700)+(AG$10&lt;&gt;$C700)*Half))-AG$27,1),0)*IF(AND(AG$10=$C700,AG$13&lt;&gt;Port_Lease_Term),Half,1)*IF(AG$10&lt;=$C700+$H700,1,0)
      )*AG$23</f>
        <v>0</v>
      </c>
      <c r="AH700" s="475">
        <f t="array" ref="AH700">IF(AH$25,
                  IF(OR(AH$10=$C700,AH$10=$C700+$H700),Half,IF(AH$10&lt;$C700+$H700,1,0))*$G700/$H700,
                  ($G700-SUM($I700:AG700/$I$23:AG$23))*IFERROR(MIN((AH$27-AH$26)/(1-((1+AH$26)/(1+AH$27))^($H700-(AH$10-$C700)+(AH$10&lt;&gt;$C700)*Half))-AH$27,1),0)*IF(AND(AH$10=$C700,AH$13&lt;&gt;Port_Lease_Term),Half,1)*IF(AH$10&lt;=$C700+$H700,1,0)
      )*AH$23</f>
        <v>0</v>
      </c>
      <c r="AI700" s="475">
        <f t="array" ref="AI700">IF(AI$25,
                  IF(OR(AI$10=$C700,AI$10=$C700+$H700),Half,IF(AI$10&lt;$C700+$H700,1,0))*$G700/$H700,
                  ($G700-SUM($I700:AH700/$I$23:AH$23))*IFERROR(MIN((AI$27-AI$26)/(1-((1+AI$26)/(1+AI$27))^($H700-(AI$10-$C700)+(AI$10&lt;&gt;$C700)*Half))-AI$27,1),0)*IF(AND(AI$10=$C700,AI$13&lt;&gt;Port_Lease_Term),Half,1)*IF(AI$10&lt;=$C700+$H700,1,0)
      )*AI$23</f>
        <v>0</v>
      </c>
      <c r="AJ700" s="475">
        <f t="array" ref="AJ700">IF(AJ$25,
                  IF(OR(AJ$10=$C700,AJ$10=$C700+$H700),Half,IF(AJ$10&lt;$C700+$H700,1,0))*$G700/$H700,
                  ($G700-SUM($I700:AI700/$I$23:AI$23))*IFERROR(MIN((AJ$27-AJ$26)/(1-((1+AJ$26)/(1+AJ$27))^($H700-(AJ$10-$C700)+(AJ$10&lt;&gt;$C700)*Half))-AJ$27,1),0)*IF(AND(AJ$10=$C700,AJ$13&lt;&gt;Port_Lease_Term),Half,1)*IF(AJ$10&lt;=$C700+$H700,1,0)
      )*AJ$23</f>
        <v>0</v>
      </c>
      <c r="AK700" s="475">
        <f t="array" ref="AK700">IF(AK$25,
                  IF(OR(AK$10=$C700,AK$10=$C700+$H700),Half,IF(AK$10&lt;$C700+$H700,1,0))*$G700/$H700,
                  ($G700-SUM($I700:AJ700/$I$23:AJ$23))*IFERROR(MIN((AK$27-AK$26)/(1-((1+AK$26)/(1+AK$27))^($H700-(AK$10-$C700)+(AK$10&lt;&gt;$C700)*Half))-AK$27,1),0)*IF(AND(AK$10=$C700,AK$13&lt;&gt;Port_Lease_Term),Half,1)*IF(AK$10&lt;=$C700+$H700,1,0)
      )*AK$23</f>
        <v>0</v>
      </c>
      <c r="AL700" s="475">
        <f t="array" ref="AL700">IF(AL$25,
                  IF(OR(AL$10=$C700,AL$10=$C700+$H700),Half,IF(AL$10&lt;$C700+$H700,1,0))*$G700/$H700,
                  ($G700-SUM($I700:AK700/$I$23:AK$23))*IFERROR(MIN((AL$27-AL$26)/(1-((1+AL$26)/(1+AL$27))^($H700-(AL$10-$C700)+(AL$10&lt;&gt;$C700)*Half))-AL$27,1),0)*IF(AND(AL$10=$C700,AL$13&lt;&gt;Port_Lease_Term),Half,1)*IF(AL$10&lt;=$C700+$H700,1,0)
      )*AL$23</f>
        <v>0</v>
      </c>
      <c r="AM700" s="475">
        <f t="array" ref="AM700">IF(AM$25,
                  IF(OR(AM$10=$C700,AM$10=$C700+$H700),Half,IF(AM$10&lt;$C700+$H700,1,0))*$G700/$H700,
                  ($G700-SUM($I700:AL700/$I$23:AL$23))*IFERROR(MIN((AM$27-AM$26)/(1-((1+AM$26)/(1+AM$27))^($H700-(AM$10-$C700)+(AM$10&lt;&gt;$C700)*Half))-AM$27,1),0)*IF(AND(AM$10=$C700,AM$13&lt;&gt;Port_Lease_Term),Half,1)*IF(AM$10&lt;=$C700+$H700,1,0)
      )*AM$23</f>
        <v>0</v>
      </c>
      <c r="AN700" s="475">
        <f t="array" ref="AN700">IF(AN$25,
                  IF(OR(AN$10=$C700,AN$10=$C700+$H700),Half,IF(AN$10&lt;$C700+$H700,1,0))*$G700/$H700,
                  ($G700-SUM($I700:AM700/$I$23:AM$23))*IFERROR(MIN((AN$27-AN$26)/(1-((1+AN$26)/(1+AN$27))^($H700-(AN$10-$C700)+(AN$10&lt;&gt;$C700)*Half))-AN$27,1),0)*IF(AND(AN$10=$C700,AN$13&lt;&gt;Port_Lease_Term),Half,1)*IF(AN$10&lt;=$C700+$H700,1,0)
      )*AN$23</f>
        <v>0</v>
      </c>
      <c r="AO700" s="475">
        <f t="array" ref="AO700">IF(AO$25,
                  IF(OR(AO$10=$C700,AO$10=$C700+$H700),Half,IF(AO$10&lt;$C700+$H700,1,0))*$G700/$H700,
                  ($G700-SUM($I700:AN700/$I$23:AN$23))*IFERROR(MIN((AO$27-AO$26)/(1-((1+AO$26)/(1+AO$27))^($H700-(AO$10-$C700)+(AO$10&lt;&gt;$C700)*Half))-AO$27,1),0)*IF(AND(AO$10=$C700,AO$13&lt;&gt;Port_Lease_Term),Half,1)*IF(AO$10&lt;=$C700+$H700,1,0)
      )*AO$23</f>
        <v>0</v>
      </c>
      <c r="AP700" s="475">
        <f t="array" ref="AP700">IF(AP$25,
                  IF(OR(AP$10=$C700,AP$10=$C700+$H700),Half,IF(AP$10&lt;$C700+$H700,1,0))*$G700/$H700,
                  ($G700-SUM($I700:AO700/$I$23:AO$23))*IFERROR(MIN((AP$27-AP$26)/(1-((1+AP$26)/(1+AP$27))^($H700-(AP$10-$C700)+(AP$10&lt;&gt;$C700)*Half))-AP$27,1),0)*IF(AND(AP$10=$C700,AP$13&lt;&gt;Port_Lease_Term),Half,1)*IF(AP$10&lt;=$C700+$H700,1,0)
      )*AP$23</f>
        <v>0</v>
      </c>
      <c r="AQ700" s="475">
        <f t="array" ref="AQ700">IF(AQ$25,
                  IF(OR(AQ$10=$C700,AQ$10=$C700+$H700),Half,IF(AQ$10&lt;$C700+$H700,1,0))*$G700/$H700,
                  ($G700-SUM($I700:AP700/$I$23:AP$23))*IFERROR(MIN((AQ$27-AQ$26)/(1-((1+AQ$26)/(1+AQ$27))^($H700-(AQ$10-$C700)+(AQ$10&lt;&gt;$C700)*Half))-AQ$27,1),0)*IF(AND(AQ$10=$C700,AQ$13&lt;&gt;Port_Lease_Term),Half,1)*IF(AQ$10&lt;=$C700+$H700,1,0)
      )*AQ$23</f>
        <v>0</v>
      </c>
      <c r="AR700" s="475">
        <f t="array" ref="AR700">IF(AR$25,
                  IF(OR(AR$10=$C700,AR$10=$C700+$H700),Half,IF(AR$10&lt;$C700+$H700,1,0))*$G700/$H700,
                  ($G700-SUM($I700:AQ700/$I$23:AQ$23))*IFERROR(MIN((AR$27-AR$26)/(1-((1+AR$26)/(1+AR$27))^($H700-(AR$10-$C700)+(AR$10&lt;&gt;$C700)*Half))-AR$27,1),0)*IF(AND(AR$10=$C700,AR$13&lt;&gt;Port_Lease_Term),Half,1)*IF(AR$10&lt;=$C700+$H700,1,0)
      )*AR$23</f>
        <v>0</v>
      </c>
      <c r="AS700" s="475">
        <f t="array" ref="AS700">IF(AS$25,
                  IF(OR(AS$10=$C700,AS$10=$C700+$H700),Half,IF(AS$10&lt;$C700+$H700,1,0))*$G700/$H700,
                  ($G700-SUM($I700:AR700/$I$23:AR$23))*IFERROR(MIN((AS$27-AS$26)/(1-((1+AS$26)/(1+AS$27))^($H700-(AS$10-$C700)+(AS$10&lt;&gt;$C700)*Half))-AS$27,1),0)*IF(AND(AS$10=$C700,AS$13&lt;&gt;Port_Lease_Term),Half,1)*IF(AS$10&lt;=$C700+$H700,1,0)
      )*AS$23</f>
        <v>0</v>
      </c>
      <c r="AT700" s="475">
        <f t="array" ref="AT700">IF(AT$25,
                  IF(OR(AT$10=$C700,AT$10=$C700+$H700),Half,IF(AT$10&lt;$C700+$H700,1,0))*$G700/$H700,
                  ($G700-SUM($I700:AS700/$I$23:AS$23))*IFERROR(MIN((AT$27-AT$26)/(1-((1+AT$26)/(1+AT$27))^($H700-(AT$10-$C700)+(AT$10&lt;&gt;$C700)*Half))-AT$27,1),0)*IF(AND(AT$10=$C700,AT$13&lt;&gt;Port_Lease_Term),Half,1)*IF(AT$10&lt;=$C700+$H700,1,0)
      )*AT$23</f>
        <v>0</v>
      </c>
      <c r="AU700" s="475">
        <f t="array" ref="AU700">IF(AU$25,
                  IF(OR(AU$10=$C700,AU$10=$C700+$H700),Half,IF(AU$10&lt;$C700+$H700,1,0))*$G700/$H700,
                  ($G700-SUM($I700:AT700/$I$23:AT$23))*IFERROR(MIN((AU$27-AU$26)/(1-((1+AU$26)/(1+AU$27))^($H700-(AU$10-$C700)+(AU$10&lt;&gt;$C700)*Half))-AU$27,1),0)*IF(AND(AU$10=$C700,AU$13&lt;&gt;Port_Lease_Term),Half,1)*IF(AU$10&lt;=$C700+$H700,1,0)
      )*AU$23</f>
        <v>0</v>
      </c>
      <c r="AV700" s="475">
        <f t="array" ref="AV700">IF(AV$25,
                  IF(OR(AV$10=$C700,AV$10=$C700+$H700),Half,IF(AV$10&lt;$C700+$H700,1,0))*$G700/$H700,
                  ($G700-SUM($I700:AU700/$I$23:AU$23))*IFERROR(MIN((AV$27-AV$26)/(1-((1+AV$26)/(1+AV$27))^($H700-(AV$10-$C700)+(AV$10&lt;&gt;$C700)*Half))-AV$27,1),0)*IF(AND(AV$10=$C700,AV$13&lt;&gt;Port_Lease_Term),Half,1)*IF(AV$10&lt;=$C700+$H700,1,0)
      )*AV$23</f>
        <v>0</v>
      </c>
      <c r="AW700" s="475">
        <f t="array" ref="AW700">IF(AW$25,
                  IF(OR(AW$10=$C700,AW$10=$C700+$H700),Half,IF(AW$10&lt;$C700+$H700,1,0))*$G700/$H700,
                  ($G700-SUM($I700:AV700/$I$23:AV$23))*IFERROR(MIN((AW$27-AW$26)/(1-((1+AW$26)/(1+AW$27))^($H700-(AW$10-$C700)+(AW$10&lt;&gt;$C700)*Half))-AW$27,1),0)*IF(AND(AW$10=$C700,AW$13&lt;&gt;Port_Lease_Term),Half,1)*IF(AW$10&lt;=$C700+$H700,1,0)
      )*AW$23</f>
        <v>0</v>
      </c>
      <c r="AX700" s="475">
        <f t="array" ref="AX700">IF(AX$25,
                  IF(OR(AX$10=$C700,AX$10=$C700+$H700),Half,IF(AX$10&lt;$C700+$H700,1,0))*$G700/$H700,
                  ($G700-SUM($I700:AW700/$I$23:AW$23))*IFERROR(MIN((AX$27-AX$26)/(1-((1+AX$26)/(1+AX$27))^($H700-(AX$10-$C700)+(AX$10&lt;&gt;$C700)*Half))-AX$27,1),0)*IF(AND(AX$10=$C700,AX$13&lt;&gt;Port_Lease_Term),Half,1)*IF(AX$10&lt;=$C700+$H700,1,0)
      )*AX$23</f>
        <v>0</v>
      </c>
      <c r="AY700" s="475">
        <f t="array" ref="AY700">IF(AY$25,
                  IF(OR(AY$10=$C700,AY$10=$C700+$H700),Half,IF(AY$10&lt;$C700+$H700,1,0))*$G700/$H700,
                  ($G700-SUM($I700:AX700/$I$23:AX$23))*IFERROR(MIN((AY$27-AY$26)/(1-((1+AY$26)/(1+AY$27))^($H700-(AY$10-$C700)+(AY$10&lt;&gt;$C700)*Half))-AY$27,1),0)*IF(AND(AY$10=$C700,AY$13&lt;&gt;Port_Lease_Term),Half,1)*IF(AY$10&lt;=$C700+$H700,1,0)
      )*AY$23</f>
        <v>0</v>
      </c>
      <c r="AZ700" s="475">
        <f t="array" ref="AZ700">IF(AZ$25,
                  IF(OR(AZ$10=$C700,AZ$10=$C700+$H700),Half,IF(AZ$10&lt;$C700+$H700,1,0))*$G700/$H700,
                  ($G700-SUM($I700:AY700/$I$23:AY$23))*IFERROR(MIN((AZ$27-AZ$26)/(1-((1+AZ$26)/(1+AZ$27))^($H700-(AZ$10-$C700)+(AZ$10&lt;&gt;$C700)*Half))-AZ$27,1),0)*IF(AND(AZ$10=$C700,AZ$13&lt;&gt;Port_Lease_Term),Half,1)*IF(AZ$10&lt;=$C700+$H700,1,0)
      )*AZ$23</f>
        <v>0</v>
      </c>
      <c r="BA700" s="475">
        <f t="array" ref="BA700">IF(BA$25,
                  IF(OR(BA$10=$C700,BA$10=$C700+$H700),Half,IF(BA$10&lt;$C700+$H700,1,0))*$G700/$H700,
                  ($G700-SUM($I700:AZ700/$I$23:AZ$23))*IFERROR(MIN((BA$27-BA$26)/(1-((1+BA$26)/(1+BA$27))^($H700-(BA$10-$C700)+(BA$10&lt;&gt;$C700)*Half))-BA$27,1),0)*IF(AND(BA$10=$C700,BA$13&lt;&gt;Port_Lease_Term),Half,1)*IF(BA$10&lt;=$C700+$H700,1,0)
      )*BA$23</f>
        <v>0</v>
      </c>
      <c r="BB700" s="475">
        <f t="array" ref="BB700">IF(BB$25,
                  IF(OR(BB$10=$C700,BB$10=$C700+$H700),Half,IF(BB$10&lt;$C700+$H700,1,0))*$G700/$H700,
                  ($G700-SUM($I700:BA700/$I$23:BA$23))*IFERROR(MIN((BB$27-BB$26)/(1-((1+BB$26)/(1+BB$27))^($H700-(BB$10-$C700)+(BB$10&lt;&gt;$C700)*Half))-BB$27,1),0)*IF(AND(BB$10=$C700,BB$13&lt;&gt;Port_Lease_Term),Half,1)*IF(BB$10&lt;=$C700+$H700,1,0)
      )*BB$23</f>
        <v>0</v>
      </c>
      <c r="BC700" s="475">
        <f t="array" ref="BC700">IF(BC$25,
                  IF(OR(BC$10=$C700,BC$10=$C700+$H700),Half,IF(BC$10&lt;$C700+$H700,1,0))*$G700/$H700,
                  ($G700-SUM($I700:BB700/$I$23:BB$23))*IFERROR(MIN((BC$27-BC$26)/(1-((1+BC$26)/(1+BC$27))^($H700-(BC$10-$C700)+(BC$10&lt;&gt;$C700)*Half))-BC$27,1),0)*IF(AND(BC$10=$C700,BC$13&lt;&gt;Port_Lease_Term),Half,1)*IF(BC$10&lt;=$C700+$H700,1,0)
      )*BC$23</f>
        <v>0</v>
      </c>
      <c r="BD700" s="475">
        <f t="array" ref="BD700">IF(BD$25,
                  IF(OR(BD$10=$C700,BD$10=$C700+$H700),Half,IF(BD$10&lt;$C700+$H700,1,0))*$G700/$H700,
                  ($G700-SUM($I700:BC700/$I$23:BC$23))*IFERROR(MIN((BD$27-BD$26)/(1-((1+BD$26)/(1+BD$27))^($H700-(BD$10-$C700)+(BD$10&lt;&gt;$C700)*Half))-BD$27,1),0)*IF(AND(BD$10=$C700,BD$13&lt;&gt;Port_Lease_Term),Half,1)*IF(BD$10&lt;=$C700+$H700,1,0)
      )*BD$23</f>
        <v>0</v>
      </c>
      <c r="BE700" s="475">
        <f t="array" ref="BE700">IF(BE$25,
                  IF(OR(BE$10=$C700,BE$10=$C700+$H700),Half,IF(BE$10&lt;$C700+$H700,1,0))*$G700/$H700,
                  ($G700-SUM($I700:BD700/$I$23:BD$23))*IFERROR(MIN((BE$27-BE$26)/(1-((1+BE$26)/(1+BE$27))^($H700-(BE$10-$C700)+(BE$10&lt;&gt;$C700)*Half))-BE$27,1),0)*IF(AND(BE$10=$C700,BE$13&lt;&gt;Port_Lease_Term),Half,1)*IF(BE$10&lt;=$C700+$H700,1,0)
      )*BE$23</f>
        <v>0</v>
      </c>
      <c r="BF700" s="475">
        <f t="array" ref="BF700">IF(BF$25,
                  IF(OR(BF$10=$C700,BF$10=$C700+$H700),Half,IF(BF$10&lt;$C700+$H700,1,0))*$G700/$H700,
                  ($G700-SUM($I700:BE700/$I$23:BE$23))*IFERROR(MIN((BF$27-BF$26)/(1-((1+BF$26)/(1+BF$27))^($H700-(BF$10-$C700)+(BF$10&lt;&gt;$C700)*Half))-BF$27,1),0)*IF(AND(BF$10=$C700,BF$13&lt;&gt;Port_Lease_Term),Half,1)*IF(BF$10&lt;=$C700+$H700,1,0)
      )*BF$23</f>
        <v>0</v>
      </c>
      <c r="BG700" s="475">
        <f t="array" ref="BG700">IF(BG$25,
                  IF(OR(BG$10=$C700,BG$10=$C700+$H700),Half,IF(BG$10&lt;$C700+$H700,1,0))*$G700/$H700,
                  ($G700-SUM($I700:BF700/$I$23:BF$23))*IFERROR(MIN((BG$27-BG$26)/(1-((1+BG$26)/(1+BG$27))^($H700-(BG$10-$C700)+(BG$10&lt;&gt;$C700)*Half))-BG$27,1),0)*IF(AND(BG$10=$C700,BG$13&lt;&gt;Port_Lease_Term),Half,1)*IF(BG$10&lt;=$C700+$H700,1,0)
      )*BG$23</f>
        <v>0</v>
      </c>
      <c r="BH700"/>
    </row>
    <row r="701" spans="1:60" s="470" customFormat="1" ht="12.75" customHeight="1" outlineLevel="2">
      <c r="A701"/>
      <c r="B701"/>
      <c r="C701" s="75">
        <v>2031</v>
      </c>
      <c r="D701" s="326" t="s">
        <v>141</v>
      </c>
      <c r="E701" s="295"/>
      <c r="F701" s="151" cm="1">
        <f t="array" ref="F701">IF(ROUND(SUM($J701:$BG701/$J$23:$BG$23)-G701,10)&lt;&gt;0,1,0)</f>
        <v>0</v>
      </c>
      <c r="G701" s="474">
        <v>0</v>
      </c>
      <c r="H701" s="474">
        <v>30</v>
      </c>
      <c r="I701" s="295"/>
      <c r="J701" s="476"/>
      <c r="K701" s="476"/>
      <c r="L701" s="476"/>
      <c r="M701" s="476"/>
      <c r="N701" s="476"/>
      <c r="O701" s="476"/>
      <c r="P701" s="476"/>
      <c r="Q701" s="476"/>
      <c r="R701" s="476"/>
      <c r="S701" s="476"/>
      <c r="T701" s="476"/>
      <c r="U701" s="476"/>
      <c r="V701" s="476"/>
      <c r="W701" s="476"/>
      <c r="X701" s="475">
        <f t="array" ref="X701">IF(X$25,
                  IF(OR(X$10=$C701,X$10=$C701+$H701),Half,IF(X$10&lt;$C701+$H701,1,0))*$G701/$H701,
                  ($G701-SUM($I701:W701/$I$23:W$23))*IFERROR(MIN((X$27-X$26)/(1-((1+X$26)/(1+X$27))^($H701-(X$10-$C701)+(X$10&lt;&gt;$C701)*Half))-X$27,1),0)*IF(AND(X$10=$C701,X$13&lt;&gt;Port_Lease_Term),Half,1)*IF(X$10&lt;=$C701+$H701,1,0)
      )*X$23</f>
        <v>0</v>
      </c>
      <c r="Y701" s="475">
        <f t="array" ref="Y701">IF(Y$25,
                  IF(OR(Y$10=$C701,Y$10=$C701+$H701),Half,IF(Y$10&lt;$C701+$H701,1,0))*$G701/$H701,
                  ($G701-SUM($I701:X701/$I$23:X$23))*IFERROR(MIN((Y$27-Y$26)/(1-((1+Y$26)/(1+Y$27))^($H701-(Y$10-$C701)+(Y$10&lt;&gt;$C701)*Half))-Y$27,1),0)*IF(AND(Y$10=$C701,Y$13&lt;&gt;Port_Lease_Term),Half,1)*IF(Y$10&lt;=$C701+$H701,1,0)
      )*Y$23</f>
        <v>0</v>
      </c>
      <c r="Z701" s="475">
        <f t="array" ref="Z701">IF(Z$25,
                  IF(OR(Z$10=$C701,Z$10=$C701+$H701),Half,IF(Z$10&lt;$C701+$H701,1,0))*$G701/$H701,
                  ($G701-SUM($I701:Y701/$I$23:Y$23))*IFERROR(MIN((Z$27-Z$26)/(1-((1+Z$26)/(1+Z$27))^($H701-(Z$10-$C701)+(Z$10&lt;&gt;$C701)*Half))-Z$27,1),0)*IF(AND(Z$10=$C701,Z$13&lt;&gt;Port_Lease_Term),Half,1)*IF(Z$10&lt;=$C701+$H701,1,0)
      )*Z$23</f>
        <v>0</v>
      </c>
      <c r="AA701" s="475">
        <f t="array" ref="AA701">IF(AA$25,
                  IF(OR(AA$10=$C701,AA$10=$C701+$H701),Half,IF(AA$10&lt;$C701+$H701,1,0))*$G701/$H701,
                  ($G701-SUM($I701:Z701/$I$23:Z$23))*IFERROR(MIN((AA$27-AA$26)/(1-((1+AA$26)/(1+AA$27))^($H701-(AA$10-$C701)+(AA$10&lt;&gt;$C701)*Half))-AA$27,1),0)*IF(AND(AA$10=$C701,AA$13&lt;&gt;Port_Lease_Term),Half,1)*IF(AA$10&lt;=$C701+$H701,1,0)
      )*AA$23</f>
        <v>0</v>
      </c>
      <c r="AB701" s="475">
        <f t="array" ref="AB701">IF(AB$25,
                  IF(OR(AB$10=$C701,AB$10=$C701+$H701),Half,IF(AB$10&lt;$C701+$H701,1,0))*$G701/$H701,
                  ($G701-SUM($I701:AA701/$I$23:AA$23))*IFERROR(MIN((AB$27-AB$26)/(1-((1+AB$26)/(1+AB$27))^($H701-(AB$10-$C701)+(AB$10&lt;&gt;$C701)*Half))-AB$27,1),0)*IF(AND(AB$10=$C701,AB$13&lt;&gt;Port_Lease_Term),Half,1)*IF(AB$10&lt;=$C701+$H701,1,0)
      )*AB$23</f>
        <v>0</v>
      </c>
      <c r="AC701" s="475">
        <f t="array" ref="AC701">IF(AC$25,
                  IF(OR(AC$10=$C701,AC$10=$C701+$H701),Half,IF(AC$10&lt;$C701+$H701,1,0))*$G701/$H701,
                  ($G701-SUM($I701:AB701/$I$23:AB$23))*IFERROR(MIN((AC$27-AC$26)/(1-((1+AC$26)/(1+AC$27))^($H701-(AC$10-$C701)+(AC$10&lt;&gt;$C701)*Half))-AC$27,1),0)*IF(AND(AC$10=$C701,AC$13&lt;&gt;Port_Lease_Term),Half,1)*IF(AC$10&lt;=$C701+$H701,1,0)
      )*AC$23</f>
        <v>0</v>
      </c>
      <c r="AD701" s="475">
        <f t="array" ref="AD701">IF(AD$25,
                  IF(OR(AD$10=$C701,AD$10=$C701+$H701),Half,IF(AD$10&lt;$C701+$H701,1,0))*$G701/$H701,
                  ($G701-SUM($I701:AC701/$I$23:AC$23))*IFERROR(MIN((AD$27-AD$26)/(1-((1+AD$26)/(1+AD$27))^($H701-(AD$10-$C701)+(AD$10&lt;&gt;$C701)*Half))-AD$27,1),0)*IF(AND(AD$10=$C701,AD$13&lt;&gt;Port_Lease_Term),Half,1)*IF(AD$10&lt;=$C701+$H701,1,0)
      )*AD$23</f>
        <v>0</v>
      </c>
      <c r="AE701" s="475">
        <f t="array" ref="AE701">IF(AE$25,
                  IF(OR(AE$10=$C701,AE$10=$C701+$H701),Half,IF(AE$10&lt;$C701+$H701,1,0))*$G701/$H701,
                  ($G701-SUM($I701:AD701/$I$23:AD$23))*IFERROR(MIN((AE$27-AE$26)/(1-((1+AE$26)/(1+AE$27))^($H701-(AE$10-$C701)+(AE$10&lt;&gt;$C701)*Half))-AE$27,1),0)*IF(AND(AE$10=$C701,AE$13&lt;&gt;Port_Lease_Term),Half,1)*IF(AE$10&lt;=$C701+$H701,1,0)
      )*AE$23</f>
        <v>0</v>
      </c>
      <c r="AF701" s="475">
        <f t="array" ref="AF701">IF(AF$25,
                  IF(OR(AF$10=$C701,AF$10=$C701+$H701),Half,IF(AF$10&lt;$C701+$H701,1,0))*$G701/$H701,
                  ($G701-SUM($I701:AE701/$I$23:AE$23))*IFERROR(MIN((AF$27-AF$26)/(1-((1+AF$26)/(1+AF$27))^($H701-(AF$10-$C701)+(AF$10&lt;&gt;$C701)*Half))-AF$27,1),0)*IF(AND(AF$10=$C701,AF$13&lt;&gt;Port_Lease_Term),Half,1)*IF(AF$10&lt;=$C701+$H701,1,0)
      )*AF$23</f>
        <v>0</v>
      </c>
      <c r="AG701" s="475">
        <f t="array" ref="AG701">IF(AG$25,
                  IF(OR(AG$10=$C701,AG$10=$C701+$H701),Half,IF(AG$10&lt;$C701+$H701,1,0))*$G701/$H701,
                  ($G701-SUM($I701:AF701/$I$23:AF$23))*IFERROR(MIN((AG$27-AG$26)/(1-((1+AG$26)/(1+AG$27))^($H701-(AG$10-$C701)+(AG$10&lt;&gt;$C701)*Half))-AG$27,1),0)*IF(AND(AG$10=$C701,AG$13&lt;&gt;Port_Lease_Term),Half,1)*IF(AG$10&lt;=$C701+$H701,1,0)
      )*AG$23</f>
        <v>0</v>
      </c>
      <c r="AH701" s="475">
        <f t="array" ref="AH701">IF(AH$25,
                  IF(OR(AH$10=$C701,AH$10=$C701+$H701),Half,IF(AH$10&lt;$C701+$H701,1,0))*$G701/$H701,
                  ($G701-SUM($I701:AG701/$I$23:AG$23))*IFERROR(MIN((AH$27-AH$26)/(1-((1+AH$26)/(1+AH$27))^($H701-(AH$10-$C701)+(AH$10&lt;&gt;$C701)*Half))-AH$27,1),0)*IF(AND(AH$10=$C701,AH$13&lt;&gt;Port_Lease_Term),Half,1)*IF(AH$10&lt;=$C701+$H701,1,0)
      )*AH$23</f>
        <v>0</v>
      </c>
      <c r="AI701" s="475">
        <f t="array" ref="AI701">IF(AI$25,
                  IF(OR(AI$10=$C701,AI$10=$C701+$H701),Half,IF(AI$10&lt;$C701+$H701,1,0))*$G701/$H701,
                  ($G701-SUM($I701:AH701/$I$23:AH$23))*IFERROR(MIN((AI$27-AI$26)/(1-((1+AI$26)/(1+AI$27))^($H701-(AI$10-$C701)+(AI$10&lt;&gt;$C701)*Half))-AI$27,1),0)*IF(AND(AI$10=$C701,AI$13&lt;&gt;Port_Lease_Term),Half,1)*IF(AI$10&lt;=$C701+$H701,1,0)
      )*AI$23</f>
        <v>0</v>
      </c>
      <c r="AJ701" s="475">
        <f t="array" ref="AJ701">IF(AJ$25,
                  IF(OR(AJ$10=$C701,AJ$10=$C701+$H701),Half,IF(AJ$10&lt;$C701+$H701,1,0))*$G701/$H701,
                  ($G701-SUM($I701:AI701/$I$23:AI$23))*IFERROR(MIN((AJ$27-AJ$26)/(1-((1+AJ$26)/(1+AJ$27))^($H701-(AJ$10-$C701)+(AJ$10&lt;&gt;$C701)*Half))-AJ$27,1),0)*IF(AND(AJ$10=$C701,AJ$13&lt;&gt;Port_Lease_Term),Half,1)*IF(AJ$10&lt;=$C701+$H701,1,0)
      )*AJ$23</f>
        <v>0</v>
      </c>
      <c r="AK701" s="475">
        <f t="array" ref="AK701">IF(AK$25,
                  IF(OR(AK$10=$C701,AK$10=$C701+$H701),Half,IF(AK$10&lt;$C701+$H701,1,0))*$G701/$H701,
                  ($G701-SUM($I701:AJ701/$I$23:AJ$23))*IFERROR(MIN((AK$27-AK$26)/(1-((1+AK$26)/(1+AK$27))^($H701-(AK$10-$C701)+(AK$10&lt;&gt;$C701)*Half))-AK$27,1),0)*IF(AND(AK$10=$C701,AK$13&lt;&gt;Port_Lease_Term),Half,1)*IF(AK$10&lt;=$C701+$H701,1,0)
      )*AK$23</f>
        <v>0</v>
      </c>
      <c r="AL701" s="475">
        <f t="array" ref="AL701">IF(AL$25,
                  IF(OR(AL$10=$C701,AL$10=$C701+$H701),Half,IF(AL$10&lt;$C701+$H701,1,0))*$G701/$H701,
                  ($G701-SUM($I701:AK701/$I$23:AK$23))*IFERROR(MIN((AL$27-AL$26)/(1-((1+AL$26)/(1+AL$27))^($H701-(AL$10-$C701)+(AL$10&lt;&gt;$C701)*Half))-AL$27,1),0)*IF(AND(AL$10=$C701,AL$13&lt;&gt;Port_Lease_Term),Half,1)*IF(AL$10&lt;=$C701+$H701,1,0)
      )*AL$23</f>
        <v>0</v>
      </c>
      <c r="AM701" s="475">
        <f t="array" ref="AM701">IF(AM$25,
                  IF(OR(AM$10=$C701,AM$10=$C701+$H701),Half,IF(AM$10&lt;$C701+$H701,1,0))*$G701/$H701,
                  ($G701-SUM($I701:AL701/$I$23:AL$23))*IFERROR(MIN((AM$27-AM$26)/(1-((1+AM$26)/(1+AM$27))^($H701-(AM$10-$C701)+(AM$10&lt;&gt;$C701)*Half))-AM$27,1),0)*IF(AND(AM$10=$C701,AM$13&lt;&gt;Port_Lease_Term),Half,1)*IF(AM$10&lt;=$C701+$H701,1,0)
      )*AM$23</f>
        <v>0</v>
      </c>
      <c r="AN701" s="475">
        <f t="array" ref="AN701">IF(AN$25,
                  IF(OR(AN$10=$C701,AN$10=$C701+$H701),Half,IF(AN$10&lt;$C701+$H701,1,0))*$G701/$H701,
                  ($G701-SUM($I701:AM701/$I$23:AM$23))*IFERROR(MIN((AN$27-AN$26)/(1-((1+AN$26)/(1+AN$27))^($H701-(AN$10-$C701)+(AN$10&lt;&gt;$C701)*Half))-AN$27,1),0)*IF(AND(AN$10=$C701,AN$13&lt;&gt;Port_Lease_Term),Half,1)*IF(AN$10&lt;=$C701+$H701,1,0)
      )*AN$23</f>
        <v>0</v>
      </c>
      <c r="AO701" s="475">
        <f t="array" ref="AO701">IF(AO$25,
                  IF(OR(AO$10=$C701,AO$10=$C701+$H701),Half,IF(AO$10&lt;$C701+$H701,1,0))*$G701/$H701,
                  ($G701-SUM($I701:AN701/$I$23:AN$23))*IFERROR(MIN((AO$27-AO$26)/(1-((1+AO$26)/(1+AO$27))^($H701-(AO$10-$C701)+(AO$10&lt;&gt;$C701)*Half))-AO$27,1),0)*IF(AND(AO$10=$C701,AO$13&lt;&gt;Port_Lease_Term),Half,1)*IF(AO$10&lt;=$C701+$H701,1,0)
      )*AO$23</f>
        <v>0</v>
      </c>
      <c r="AP701" s="475">
        <f t="array" ref="AP701">IF(AP$25,
                  IF(OR(AP$10=$C701,AP$10=$C701+$H701),Half,IF(AP$10&lt;$C701+$H701,1,0))*$G701/$H701,
                  ($G701-SUM($I701:AO701/$I$23:AO$23))*IFERROR(MIN((AP$27-AP$26)/(1-((1+AP$26)/(1+AP$27))^($H701-(AP$10-$C701)+(AP$10&lt;&gt;$C701)*Half))-AP$27,1),0)*IF(AND(AP$10=$C701,AP$13&lt;&gt;Port_Lease_Term),Half,1)*IF(AP$10&lt;=$C701+$H701,1,0)
      )*AP$23</f>
        <v>0</v>
      </c>
      <c r="AQ701" s="475">
        <f t="array" ref="AQ701">IF(AQ$25,
                  IF(OR(AQ$10=$C701,AQ$10=$C701+$H701),Half,IF(AQ$10&lt;$C701+$H701,1,0))*$G701/$H701,
                  ($G701-SUM($I701:AP701/$I$23:AP$23))*IFERROR(MIN((AQ$27-AQ$26)/(1-((1+AQ$26)/(1+AQ$27))^($H701-(AQ$10-$C701)+(AQ$10&lt;&gt;$C701)*Half))-AQ$27,1),0)*IF(AND(AQ$10=$C701,AQ$13&lt;&gt;Port_Lease_Term),Half,1)*IF(AQ$10&lt;=$C701+$H701,1,0)
      )*AQ$23</f>
        <v>0</v>
      </c>
      <c r="AR701" s="475">
        <f t="array" ref="AR701">IF(AR$25,
                  IF(OR(AR$10=$C701,AR$10=$C701+$H701),Half,IF(AR$10&lt;$C701+$H701,1,0))*$G701/$H701,
                  ($G701-SUM($I701:AQ701/$I$23:AQ$23))*IFERROR(MIN((AR$27-AR$26)/(1-((1+AR$26)/(1+AR$27))^($H701-(AR$10-$C701)+(AR$10&lt;&gt;$C701)*Half))-AR$27,1),0)*IF(AND(AR$10=$C701,AR$13&lt;&gt;Port_Lease_Term),Half,1)*IF(AR$10&lt;=$C701+$H701,1,0)
      )*AR$23</f>
        <v>0</v>
      </c>
      <c r="AS701" s="475">
        <f t="array" ref="AS701">IF(AS$25,
                  IF(OR(AS$10=$C701,AS$10=$C701+$H701),Half,IF(AS$10&lt;$C701+$H701,1,0))*$G701/$H701,
                  ($G701-SUM($I701:AR701/$I$23:AR$23))*IFERROR(MIN((AS$27-AS$26)/(1-((1+AS$26)/(1+AS$27))^($H701-(AS$10-$C701)+(AS$10&lt;&gt;$C701)*Half))-AS$27,1),0)*IF(AND(AS$10=$C701,AS$13&lt;&gt;Port_Lease_Term),Half,1)*IF(AS$10&lt;=$C701+$H701,1,0)
      )*AS$23</f>
        <v>0</v>
      </c>
      <c r="AT701" s="475">
        <f t="array" ref="AT701">IF(AT$25,
                  IF(OR(AT$10=$C701,AT$10=$C701+$H701),Half,IF(AT$10&lt;$C701+$H701,1,0))*$G701/$H701,
                  ($G701-SUM($I701:AS701/$I$23:AS$23))*IFERROR(MIN((AT$27-AT$26)/(1-((1+AT$26)/(1+AT$27))^($H701-(AT$10-$C701)+(AT$10&lt;&gt;$C701)*Half))-AT$27,1),0)*IF(AND(AT$10=$C701,AT$13&lt;&gt;Port_Lease_Term),Half,1)*IF(AT$10&lt;=$C701+$H701,1,0)
      )*AT$23</f>
        <v>0</v>
      </c>
      <c r="AU701" s="475">
        <f t="array" ref="AU701">IF(AU$25,
                  IF(OR(AU$10=$C701,AU$10=$C701+$H701),Half,IF(AU$10&lt;$C701+$H701,1,0))*$G701/$H701,
                  ($G701-SUM($I701:AT701/$I$23:AT$23))*IFERROR(MIN((AU$27-AU$26)/(1-((1+AU$26)/(1+AU$27))^($H701-(AU$10-$C701)+(AU$10&lt;&gt;$C701)*Half))-AU$27,1),0)*IF(AND(AU$10=$C701,AU$13&lt;&gt;Port_Lease_Term),Half,1)*IF(AU$10&lt;=$C701+$H701,1,0)
      )*AU$23</f>
        <v>0</v>
      </c>
      <c r="AV701" s="475">
        <f t="array" ref="AV701">IF(AV$25,
                  IF(OR(AV$10=$C701,AV$10=$C701+$H701),Half,IF(AV$10&lt;$C701+$H701,1,0))*$G701/$H701,
                  ($G701-SUM($I701:AU701/$I$23:AU$23))*IFERROR(MIN((AV$27-AV$26)/(1-((1+AV$26)/(1+AV$27))^($H701-(AV$10-$C701)+(AV$10&lt;&gt;$C701)*Half))-AV$27,1),0)*IF(AND(AV$10=$C701,AV$13&lt;&gt;Port_Lease_Term),Half,1)*IF(AV$10&lt;=$C701+$H701,1,0)
      )*AV$23</f>
        <v>0</v>
      </c>
      <c r="AW701" s="475">
        <f t="array" ref="AW701">IF(AW$25,
                  IF(OR(AW$10=$C701,AW$10=$C701+$H701),Half,IF(AW$10&lt;$C701+$H701,1,0))*$G701/$H701,
                  ($G701-SUM($I701:AV701/$I$23:AV$23))*IFERROR(MIN((AW$27-AW$26)/(1-((1+AW$26)/(1+AW$27))^($H701-(AW$10-$C701)+(AW$10&lt;&gt;$C701)*Half))-AW$27,1),0)*IF(AND(AW$10=$C701,AW$13&lt;&gt;Port_Lease_Term),Half,1)*IF(AW$10&lt;=$C701+$H701,1,0)
      )*AW$23</f>
        <v>0</v>
      </c>
      <c r="AX701" s="475">
        <f t="array" ref="AX701">IF(AX$25,
                  IF(OR(AX$10=$C701,AX$10=$C701+$H701),Half,IF(AX$10&lt;$C701+$H701,1,0))*$G701/$H701,
                  ($G701-SUM($I701:AW701/$I$23:AW$23))*IFERROR(MIN((AX$27-AX$26)/(1-((1+AX$26)/(1+AX$27))^($H701-(AX$10-$C701)+(AX$10&lt;&gt;$C701)*Half))-AX$27,1),0)*IF(AND(AX$10=$C701,AX$13&lt;&gt;Port_Lease_Term),Half,1)*IF(AX$10&lt;=$C701+$H701,1,0)
      )*AX$23</f>
        <v>0</v>
      </c>
      <c r="AY701" s="475">
        <f t="array" ref="AY701">IF(AY$25,
                  IF(OR(AY$10=$C701,AY$10=$C701+$H701),Half,IF(AY$10&lt;$C701+$H701,1,0))*$G701/$H701,
                  ($G701-SUM($I701:AX701/$I$23:AX$23))*IFERROR(MIN((AY$27-AY$26)/(1-((1+AY$26)/(1+AY$27))^($H701-(AY$10-$C701)+(AY$10&lt;&gt;$C701)*Half))-AY$27,1),0)*IF(AND(AY$10=$C701,AY$13&lt;&gt;Port_Lease_Term),Half,1)*IF(AY$10&lt;=$C701+$H701,1,0)
      )*AY$23</f>
        <v>0</v>
      </c>
      <c r="AZ701" s="475">
        <f t="array" ref="AZ701">IF(AZ$25,
                  IF(OR(AZ$10=$C701,AZ$10=$C701+$H701),Half,IF(AZ$10&lt;$C701+$H701,1,0))*$G701/$H701,
                  ($G701-SUM($I701:AY701/$I$23:AY$23))*IFERROR(MIN((AZ$27-AZ$26)/(1-((1+AZ$26)/(1+AZ$27))^($H701-(AZ$10-$C701)+(AZ$10&lt;&gt;$C701)*Half))-AZ$27,1),0)*IF(AND(AZ$10=$C701,AZ$13&lt;&gt;Port_Lease_Term),Half,1)*IF(AZ$10&lt;=$C701+$H701,1,0)
      )*AZ$23</f>
        <v>0</v>
      </c>
      <c r="BA701" s="475">
        <f t="array" ref="BA701">IF(BA$25,
                  IF(OR(BA$10=$C701,BA$10=$C701+$H701),Half,IF(BA$10&lt;$C701+$H701,1,0))*$G701/$H701,
                  ($G701-SUM($I701:AZ701/$I$23:AZ$23))*IFERROR(MIN((BA$27-BA$26)/(1-((1+BA$26)/(1+BA$27))^($H701-(BA$10-$C701)+(BA$10&lt;&gt;$C701)*Half))-BA$27,1),0)*IF(AND(BA$10=$C701,BA$13&lt;&gt;Port_Lease_Term),Half,1)*IF(BA$10&lt;=$C701+$H701,1,0)
      )*BA$23</f>
        <v>0</v>
      </c>
      <c r="BB701" s="475">
        <f t="array" ref="BB701">IF(BB$25,
                  IF(OR(BB$10=$C701,BB$10=$C701+$H701),Half,IF(BB$10&lt;$C701+$H701,1,0))*$G701/$H701,
                  ($G701-SUM($I701:BA701/$I$23:BA$23))*IFERROR(MIN((BB$27-BB$26)/(1-((1+BB$26)/(1+BB$27))^($H701-(BB$10-$C701)+(BB$10&lt;&gt;$C701)*Half))-BB$27,1),0)*IF(AND(BB$10=$C701,BB$13&lt;&gt;Port_Lease_Term),Half,1)*IF(BB$10&lt;=$C701+$H701,1,0)
      )*BB$23</f>
        <v>0</v>
      </c>
      <c r="BC701" s="475">
        <f t="array" ref="BC701">IF(BC$25,
                  IF(OR(BC$10=$C701,BC$10=$C701+$H701),Half,IF(BC$10&lt;$C701+$H701,1,0))*$G701/$H701,
                  ($G701-SUM($I701:BB701/$I$23:BB$23))*IFERROR(MIN((BC$27-BC$26)/(1-((1+BC$26)/(1+BC$27))^($H701-(BC$10-$C701)+(BC$10&lt;&gt;$C701)*Half))-BC$27,1),0)*IF(AND(BC$10=$C701,BC$13&lt;&gt;Port_Lease_Term),Half,1)*IF(BC$10&lt;=$C701+$H701,1,0)
      )*BC$23</f>
        <v>0</v>
      </c>
      <c r="BD701" s="475">
        <f t="array" ref="BD701">IF(BD$25,
                  IF(OR(BD$10=$C701,BD$10=$C701+$H701),Half,IF(BD$10&lt;$C701+$H701,1,0))*$G701/$H701,
                  ($G701-SUM($I701:BC701/$I$23:BC$23))*IFERROR(MIN((BD$27-BD$26)/(1-((1+BD$26)/(1+BD$27))^($H701-(BD$10-$C701)+(BD$10&lt;&gt;$C701)*Half))-BD$27,1),0)*IF(AND(BD$10=$C701,BD$13&lt;&gt;Port_Lease_Term),Half,1)*IF(BD$10&lt;=$C701+$H701,1,0)
      )*BD$23</f>
        <v>0</v>
      </c>
      <c r="BE701" s="475">
        <f t="array" ref="BE701">IF(BE$25,
                  IF(OR(BE$10=$C701,BE$10=$C701+$H701),Half,IF(BE$10&lt;$C701+$H701,1,0))*$G701/$H701,
                  ($G701-SUM($I701:BD701/$I$23:BD$23))*IFERROR(MIN((BE$27-BE$26)/(1-((1+BE$26)/(1+BE$27))^($H701-(BE$10-$C701)+(BE$10&lt;&gt;$C701)*Half))-BE$27,1),0)*IF(AND(BE$10=$C701,BE$13&lt;&gt;Port_Lease_Term),Half,1)*IF(BE$10&lt;=$C701+$H701,1,0)
      )*BE$23</f>
        <v>0</v>
      </c>
      <c r="BF701" s="475">
        <f t="array" ref="BF701">IF(BF$25,
                  IF(OR(BF$10=$C701,BF$10=$C701+$H701),Half,IF(BF$10&lt;$C701+$H701,1,0))*$G701/$H701,
                  ($G701-SUM($I701:BE701/$I$23:BE$23))*IFERROR(MIN((BF$27-BF$26)/(1-((1+BF$26)/(1+BF$27))^($H701-(BF$10-$C701)+(BF$10&lt;&gt;$C701)*Half))-BF$27,1),0)*IF(AND(BF$10=$C701,BF$13&lt;&gt;Port_Lease_Term),Half,1)*IF(BF$10&lt;=$C701+$H701,1,0)
      )*BF$23</f>
        <v>0</v>
      </c>
      <c r="BG701" s="475">
        <f t="array" ref="BG701">IF(BG$25,
                  IF(OR(BG$10=$C701,BG$10=$C701+$H701),Half,IF(BG$10&lt;$C701+$H701,1,0))*$G701/$H701,
                  ($G701-SUM($I701:BF701/$I$23:BF$23))*IFERROR(MIN((BG$27-BG$26)/(1-((1+BG$26)/(1+BG$27))^($H701-(BG$10-$C701)+(BG$10&lt;&gt;$C701)*Half))-BG$27,1),0)*IF(AND(BG$10=$C701,BG$13&lt;&gt;Port_Lease_Term),Half,1)*IF(BG$10&lt;=$C701+$H701,1,0)
      )*BG$23</f>
        <v>0</v>
      </c>
      <c r="BH701"/>
    </row>
    <row r="702" spans="1:60" s="470" customFormat="1" ht="12.75" customHeight="1" outlineLevel="2">
      <c r="A702"/>
      <c r="B702"/>
      <c r="C702" s="75">
        <v>2032</v>
      </c>
      <c r="D702" s="326" t="s">
        <v>141</v>
      </c>
      <c r="E702" s="295"/>
      <c r="F702" s="151" cm="1">
        <f t="array" ref="F702">IF(ROUND(SUM($J702:$BG702/$J$23:$BG$23)-G702,10)&lt;&gt;0,1,0)</f>
        <v>0</v>
      </c>
      <c r="G702" s="474">
        <v>0</v>
      </c>
      <c r="H702" s="474">
        <v>30</v>
      </c>
      <c r="I702" s="295"/>
      <c r="J702" s="476"/>
      <c r="K702" s="476"/>
      <c r="L702" s="476"/>
      <c r="M702" s="476"/>
      <c r="N702" s="476"/>
      <c r="O702" s="476"/>
      <c r="P702" s="476"/>
      <c r="Q702" s="476"/>
      <c r="R702" s="476"/>
      <c r="S702" s="476"/>
      <c r="T702" s="476"/>
      <c r="U702" s="476"/>
      <c r="V702" s="476"/>
      <c r="W702" s="476"/>
      <c r="X702" s="476"/>
      <c r="Y702" s="475">
        <f t="array" ref="Y702">IF(Y$25,
                  IF(OR(Y$10=$C702,Y$10=$C702+$H702),Half,IF(Y$10&lt;$C702+$H702,1,0))*$G702/$H702,
                  ($G702-SUM($I702:X702/$I$23:X$23))*IFERROR(MIN((Y$27-Y$26)/(1-((1+Y$26)/(1+Y$27))^($H702-(Y$10-$C702)+(Y$10&lt;&gt;$C702)*Half))-Y$27,1),0)*IF(AND(Y$10=$C702,Y$13&lt;&gt;Port_Lease_Term),Half,1)*IF(Y$10&lt;=$C702+$H702,1,0)
      )*Y$23</f>
        <v>0</v>
      </c>
      <c r="Z702" s="475">
        <f t="array" ref="Z702">IF(Z$25,
                  IF(OR(Z$10=$C702,Z$10=$C702+$H702),Half,IF(Z$10&lt;$C702+$H702,1,0))*$G702/$H702,
                  ($G702-SUM($I702:Y702/$I$23:Y$23))*IFERROR(MIN((Z$27-Z$26)/(1-((1+Z$26)/(1+Z$27))^($H702-(Z$10-$C702)+(Z$10&lt;&gt;$C702)*Half))-Z$27,1),0)*IF(AND(Z$10=$C702,Z$13&lt;&gt;Port_Lease_Term),Half,1)*IF(Z$10&lt;=$C702+$H702,1,0)
      )*Z$23</f>
        <v>0</v>
      </c>
      <c r="AA702" s="475">
        <f t="array" ref="AA702">IF(AA$25,
                  IF(OR(AA$10=$C702,AA$10=$C702+$H702),Half,IF(AA$10&lt;$C702+$H702,1,0))*$G702/$H702,
                  ($G702-SUM($I702:Z702/$I$23:Z$23))*IFERROR(MIN((AA$27-AA$26)/(1-((1+AA$26)/(1+AA$27))^($H702-(AA$10-$C702)+(AA$10&lt;&gt;$C702)*Half))-AA$27,1),0)*IF(AND(AA$10=$C702,AA$13&lt;&gt;Port_Lease_Term),Half,1)*IF(AA$10&lt;=$C702+$H702,1,0)
      )*AA$23</f>
        <v>0</v>
      </c>
      <c r="AB702" s="475">
        <f t="array" ref="AB702">IF(AB$25,
                  IF(OR(AB$10=$C702,AB$10=$C702+$H702),Half,IF(AB$10&lt;$C702+$H702,1,0))*$G702/$H702,
                  ($G702-SUM($I702:AA702/$I$23:AA$23))*IFERROR(MIN((AB$27-AB$26)/(1-((1+AB$26)/(1+AB$27))^($H702-(AB$10-$C702)+(AB$10&lt;&gt;$C702)*Half))-AB$27,1),0)*IF(AND(AB$10=$C702,AB$13&lt;&gt;Port_Lease_Term),Half,1)*IF(AB$10&lt;=$C702+$H702,1,0)
      )*AB$23</f>
        <v>0</v>
      </c>
      <c r="AC702" s="475">
        <f t="array" ref="AC702">IF(AC$25,
                  IF(OR(AC$10=$C702,AC$10=$C702+$H702),Half,IF(AC$10&lt;$C702+$H702,1,0))*$G702/$H702,
                  ($G702-SUM($I702:AB702/$I$23:AB$23))*IFERROR(MIN((AC$27-AC$26)/(1-((1+AC$26)/(1+AC$27))^($H702-(AC$10-$C702)+(AC$10&lt;&gt;$C702)*Half))-AC$27,1),0)*IF(AND(AC$10=$C702,AC$13&lt;&gt;Port_Lease_Term),Half,1)*IF(AC$10&lt;=$C702+$H702,1,0)
      )*AC$23</f>
        <v>0</v>
      </c>
      <c r="AD702" s="475">
        <f t="array" ref="AD702">IF(AD$25,
                  IF(OR(AD$10=$C702,AD$10=$C702+$H702),Half,IF(AD$10&lt;$C702+$H702,1,0))*$G702/$H702,
                  ($G702-SUM($I702:AC702/$I$23:AC$23))*IFERROR(MIN((AD$27-AD$26)/(1-((1+AD$26)/(1+AD$27))^($H702-(AD$10-$C702)+(AD$10&lt;&gt;$C702)*Half))-AD$27,1),0)*IF(AND(AD$10=$C702,AD$13&lt;&gt;Port_Lease_Term),Half,1)*IF(AD$10&lt;=$C702+$H702,1,0)
      )*AD$23</f>
        <v>0</v>
      </c>
      <c r="AE702" s="475">
        <f t="array" ref="AE702">IF(AE$25,
                  IF(OR(AE$10=$C702,AE$10=$C702+$H702),Half,IF(AE$10&lt;$C702+$H702,1,0))*$G702/$H702,
                  ($G702-SUM($I702:AD702/$I$23:AD$23))*IFERROR(MIN((AE$27-AE$26)/(1-((1+AE$26)/(1+AE$27))^($H702-(AE$10-$C702)+(AE$10&lt;&gt;$C702)*Half))-AE$27,1),0)*IF(AND(AE$10=$C702,AE$13&lt;&gt;Port_Lease_Term),Half,1)*IF(AE$10&lt;=$C702+$H702,1,0)
      )*AE$23</f>
        <v>0</v>
      </c>
      <c r="AF702" s="475">
        <f t="array" ref="AF702">IF(AF$25,
                  IF(OR(AF$10=$C702,AF$10=$C702+$H702),Half,IF(AF$10&lt;$C702+$H702,1,0))*$G702/$H702,
                  ($G702-SUM($I702:AE702/$I$23:AE$23))*IFERROR(MIN((AF$27-AF$26)/(1-((1+AF$26)/(1+AF$27))^($H702-(AF$10-$C702)+(AF$10&lt;&gt;$C702)*Half))-AF$27,1),0)*IF(AND(AF$10=$C702,AF$13&lt;&gt;Port_Lease_Term),Half,1)*IF(AF$10&lt;=$C702+$H702,1,0)
      )*AF$23</f>
        <v>0</v>
      </c>
      <c r="AG702" s="475">
        <f t="array" ref="AG702">IF(AG$25,
                  IF(OR(AG$10=$C702,AG$10=$C702+$H702),Half,IF(AG$10&lt;$C702+$H702,1,0))*$G702/$H702,
                  ($G702-SUM($I702:AF702/$I$23:AF$23))*IFERROR(MIN((AG$27-AG$26)/(1-((1+AG$26)/(1+AG$27))^($H702-(AG$10-$C702)+(AG$10&lt;&gt;$C702)*Half))-AG$27,1),0)*IF(AND(AG$10=$C702,AG$13&lt;&gt;Port_Lease_Term),Half,1)*IF(AG$10&lt;=$C702+$H702,1,0)
      )*AG$23</f>
        <v>0</v>
      </c>
      <c r="AH702" s="475">
        <f t="array" ref="AH702">IF(AH$25,
                  IF(OR(AH$10=$C702,AH$10=$C702+$H702),Half,IF(AH$10&lt;$C702+$H702,1,0))*$G702/$H702,
                  ($G702-SUM($I702:AG702/$I$23:AG$23))*IFERROR(MIN((AH$27-AH$26)/(1-((1+AH$26)/(1+AH$27))^($H702-(AH$10-$C702)+(AH$10&lt;&gt;$C702)*Half))-AH$27,1),0)*IF(AND(AH$10=$C702,AH$13&lt;&gt;Port_Lease_Term),Half,1)*IF(AH$10&lt;=$C702+$H702,1,0)
      )*AH$23</f>
        <v>0</v>
      </c>
      <c r="AI702" s="475">
        <f t="array" ref="AI702">IF(AI$25,
                  IF(OR(AI$10=$C702,AI$10=$C702+$H702),Half,IF(AI$10&lt;$C702+$H702,1,0))*$G702/$H702,
                  ($G702-SUM($I702:AH702/$I$23:AH$23))*IFERROR(MIN((AI$27-AI$26)/(1-((1+AI$26)/(1+AI$27))^($H702-(AI$10-$C702)+(AI$10&lt;&gt;$C702)*Half))-AI$27,1),0)*IF(AND(AI$10=$C702,AI$13&lt;&gt;Port_Lease_Term),Half,1)*IF(AI$10&lt;=$C702+$H702,1,0)
      )*AI$23</f>
        <v>0</v>
      </c>
      <c r="AJ702" s="475">
        <f t="array" ref="AJ702">IF(AJ$25,
                  IF(OR(AJ$10=$C702,AJ$10=$C702+$H702),Half,IF(AJ$10&lt;$C702+$H702,1,0))*$G702/$H702,
                  ($G702-SUM($I702:AI702/$I$23:AI$23))*IFERROR(MIN((AJ$27-AJ$26)/(1-((1+AJ$26)/(1+AJ$27))^($H702-(AJ$10-$C702)+(AJ$10&lt;&gt;$C702)*Half))-AJ$27,1),0)*IF(AND(AJ$10=$C702,AJ$13&lt;&gt;Port_Lease_Term),Half,1)*IF(AJ$10&lt;=$C702+$H702,1,0)
      )*AJ$23</f>
        <v>0</v>
      </c>
      <c r="AK702" s="475">
        <f t="array" ref="AK702">IF(AK$25,
                  IF(OR(AK$10=$C702,AK$10=$C702+$H702),Half,IF(AK$10&lt;$C702+$H702,1,0))*$G702/$H702,
                  ($G702-SUM($I702:AJ702/$I$23:AJ$23))*IFERROR(MIN((AK$27-AK$26)/(1-((1+AK$26)/(1+AK$27))^($H702-(AK$10-$C702)+(AK$10&lt;&gt;$C702)*Half))-AK$27,1),0)*IF(AND(AK$10=$C702,AK$13&lt;&gt;Port_Lease_Term),Half,1)*IF(AK$10&lt;=$C702+$H702,1,0)
      )*AK$23</f>
        <v>0</v>
      </c>
      <c r="AL702" s="475">
        <f t="array" ref="AL702">IF(AL$25,
                  IF(OR(AL$10=$C702,AL$10=$C702+$H702),Half,IF(AL$10&lt;$C702+$H702,1,0))*$G702/$H702,
                  ($G702-SUM($I702:AK702/$I$23:AK$23))*IFERROR(MIN((AL$27-AL$26)/(1-((1+AL$26)/(1+AL$27))^($H702-(AL$10-$C702)+(AL$10&lt;&gt;$C702)*Half))-AL$27,1),0)*IF(AND(AL$10=$C702,AL$13&lt;&gt;Port_Lease_Term),Half,1)*IF(AL$10&lt;=$C702+$H702,1,0)
      )*AL$23</f>
        <v>0</v>
      </c>
      <c r="AM702" s="475">
        <f t="array" ref="AM702">IF(AM$25,
                  IF(OR(AM$10=$C702,AM$10=$C702+$H702),Half,IF(AM$10&lt;$C702+$H702,1,0))*$G702/$H702,
                  ($G702-SUM($I702:AL702/$I$23:AL$23))*IFERROR(MIN((AM$27-AM$26)/(1-((1+AM$26)/(1+AM$27))^($H702-(AM$10-$C702)+(AM$10&lt;&gt;$C702)*Half))-AM$27,1),0)*IF(AND(AM$10=$C702,AM$13&lt;&gt;Port_Lease_Term),Half,1)*IF(AM$10&lt;=$C702+$H702,1,0)
      )*AM$23</f>
        <v>0</v>
      </c>
      <c r="AN702" s="475">
        <f t="array" ref="AN702">IF(AN$25,
                  IF(OR(AN$10=$C702,AN$10=$C702+$H702),Half,IF(AN$10&lt;$C702+$H702,1,0))*$G702/$H702,
                  ($G702-SUM($I702:AM702/$I$23:AM$23))*IFERROR(MIN((AN$27-AN$26)/(1-((1+AN$26)/(1+AN$27))^($H702-(AN$10-$C702)+(AN$10&lt;&gt;$C702)*Half))-AN$27,1),0)*IF(AND(AN$10=$C702,AN$13&lt;&gt;Port_Lease_Term),Half,1)*IF(AN$10&lt;=$C702+$H702,1,0)
      )*AN$23</f>
        <v>0</v>
      </c>
      <c r="AO702" s="475">
        <f t="array" ref="AO702">IF(AO$25,
                  IF(OR(AO$10=$C702,AO$10=$C702+$H702),Half,IF(AO$10&lt;$C702+$H702,1,0))*$G702/$H702,
                  ($G702-SUM($I702:AN702/$I$23:AN$23))*IFERROR(MIN((AO$27-AO$26)/(1-((1+AO$26)/(1+AO$27))^($H702-(AO$10-$C702)+(AO$10&lt;&gt;$C702)*Half))-AO$27,1),0)*IF(AND(AO$10=$C702,AO$13&lt;&gt;Port_Lease_Term),Half,1)*IF(AO$10&lt;=$C702+$H702,1,0)
      )*AO$23</f>
        <v>0</v>
      </c>
      <c r="AP702" s="475">
        <f t="array" ref="AP702">IF(AP$25,
                  IF(OR(AP$10=$C702,AP$10=$C702+$H702),Half,IF(AP$10&lt;$C702+$H702,1,0))*$G702/$H702,
                  ($G702-SUM($I702:AO702/$I$23:AO$23))*IFERROR(MIN((AP$27-AP$26)/(1-((1+AP$26)/(1+AP$27))^($H702-(AP$10-$C702)+(AP$10&lt;&gt;$C702)*Half))-AP$27,1),0)*IF(AND(AP$10=$C702,AP$13&lt;&gt;Port_Lease_Term),Half,1)*IF(AP$10&lt;=$C702+$H702,1,0)
      )*AP$23</f>
        <v>0</v>
      </c>
      <c r="AQ702" s="475">
        <f t="array" ref="AQ702">IF(AQ$25,
                  IF(OR(AQ$10=$C702,AQ$10=$C702+$H702),Half,IF(AQ$10&lt;$C702+$H702,1,0))*$G702/$H702,
                  ($G702-SUM($I702:AP702/$I$23:AP$23))*IFERROR(MIN((AQ$27-AQ$26)/(1-((1+AQ$26)/(1+AQ$27))^($H702-(AQ$10-$C702)+(AQ$10&lt;&gt;$C702)*Half))-AQ$27,1),0)*IF(AND(AQ$10=$C702,AQ$13&lt;&gt;Port_Lease_Term),Half,1)*IF(AQ$10&lt;=$C702+$H702,1,0)
      )*AQ$23</f>
        <v>0</v>
      </c>
      <c r="AR702" s="475">
        <f t="array" ref="AR702">IF(AR$25,
                  IF(OR(AR$10=$C702,AR$10=$C702+$H702),Half,IF(AR$10&lt;$C702+$H702,1,0))*$G702/$H702,
                  ($G702-SUM($I702:AQ702/$I$23:AQ$23))*IFERROR(MIN((AR$27-AR$26)/(1-((1+AR$26)/(1+AR$27))^($H702-(AR$10-$C702)+(AR$10&lt;&gt;$C702)*Half))-AR$27,1),0)*IF(AND(AR$10=$C702,AR$13&lt;&gt;Port_Lease_Term),Half,1)*IF(AR$10&lt;=$C702+$H702,1,0)
      )*AR$23</f>
        <v>0</v>
      </c>
      <c r="AS702" s="475">
        <f t="array" ref="AS702">IF(AS$25,
                  IF(OR(AS$10=$C702,AS$10=$C702+$H702),Half,IF(AS$10&lt;$C702+$H702,1,0))*$G702/$H702,
                  ($G702-SUM($I702:AR702/$I$23:AR$23))*IFERROR(MIN((AS$27-AS$26)/(1-((1+AS$26)/(1+AS$27))^($H702-(AS$10-$C702)+(AS$10&lt;&gt;$C702)*Half))-AS$27,1),0)*IF(AND(AS$10=$C702,AS$13&lt;&gt;Port_Lease_Term),Half,1)*IF(AS$10&lt;=$C702+$H702,1,0)
      )*AS$23</f>
        <v>0</v>
      </c>
      <c r="AT702" s="475">
        <f t="array" ref="AT702">IF(AT$25,
                  IF(OR(AT$10=$C702,AT$10=$C702+$H702),Half,IF(AT$10&lt;$C702+$H702,1,0))*$G702/$H702,
                  ($G702-SUM($I702:AS702/$I$23:AS$23))*IFERROR(MIN((AT$27-AT$26)/(1-((1+AT$26)/(1+AT$27))^($H702-(AT$10-$C702)+(AT$10&lt;&gt;$C702)*Half))-AT$27,1),0)*IF(AND(AT$10=$C702,AT$13&lt;&gt;Port_Lease_Term),Half,1)*IF(AT$10&lt;=$C702+$H702,1,0)
      )*AT$23</f>
        <v>0</v>
      </c>
      <c r="AU702" s="475">
        <f t="array" ref="AU702">IF(AU$25,
                  IF(OR(AU$10=$C702,AU$10=$C702+$H702),Half,IF(AU$10&lt;$C702+$H702,1,0))*$G702/$H702,
                  ($G702-SUM($I702:AT702/$I$23:AT$23))*IFERROR(MIN((AU$27-AU$26)/(1-((1+AU$26)/(1+AU$27))^($H702-(AU$10-$C702)+(AU$10&lt;&gt;$C702)*Half))-AU$27,1),0)*IF(AND(AU$10=$C702,AU$13&lt;&gt;Port_Lease_Term),Half,1)*IF(AU$10&lt;=$C702+$H702,1,0)
      )*AU$23</f>
        <v>0</v>
      </c>
      <c r="AV702" s="475">
        <f t="array" ref="AV702">IF(AV$25,
                  IF(OR(AV$10=$C702,AV$10=$C702+$H702),Half,IF(AV$10&lt;$C702+$H702,1,0))*$G702/$H702,
                  ($G702-SUM($I702:AU702/$I$23:AU$23))*IFERROR(MIN((AV$27-AV$26)/(1-((1+AV$26)/(1+AV$27))^($H702-(AV$10-$C702)+(AV$10&lt;&gt;$C702)*Half))-AV$27,1),0)*IF(AND(AV$10=$C702,AV$13&lt;&gt;Port_Lease_Term),Half,1)*IF(AV$10&lt;=$C702+$H702,1,0)
      )*AV$23</f>
        <v>0</v>
      </c>
      <c r="AW702" s="475">
        <f t="array" ref="AW702">IF(AW$25,
                  IF(OR(AW$10=$C702,AW$10=$C702+$H702),Half,IF(AW$10&lt;$C702+$H702,1,0))*$G702/$H702,
                  ($G702-SUM($I702:AV702/$I$23:AV$23))*IFERROR(MIN((AW$27-AW$26)/(1-((1+AW$26)/(1+AW$27))^($H702-(AW$10-$C702)+(AW$10&lt;&gt;$C702)*Half))-AW$27,1),0)*IF(AND(AW$10=$C702,AW$13&lt;&gt;Port_Lease_Term),Half,1)*IF(AW$10&lt;=$C702+$H702,1,0)
      )*AW$23</f>
        <v>0</v>
      </c>
      <c r="AX702" s="475">
        <f t="array" ref="AX702">IF(AX$25,
                  IF(OR(AX$10=$C702,AX$10=$C702+$H702),Half,IF(AX$10&lt;$C702+$H702,1,0))*$G702/$H702,
                  ($G702-SUM($I702:AW702/$I$23:AW$23))*IFERROR(MIN((AX$27-AX$26)/(1-((1+AX$26)/(1+AX$27))^($H702-(AX$10-$C702)+(AX$10&lt;&gt;$C702)*Half))-AX$27,1),0)*IF(AND(AX$10=$C702,AX$13&lt;&gt;Port_Lease_Term),Half,1)*IF(AX$10&lt;=$C702+$H702,1,0)
      )*AX$23</f>
        <v>0</v>
      </c>
      <c r="AY702" s="475">
        <f t="array" ref="AY702">IF(AY$25,
                  IF(OR(AY$10=$C702,AY$10=$C702+$H702),Half,IF(AY$10&lt;$C702+$H702,1,0))*$G702/$H702,
                  ($G702-SUM($I702:AX702/$I$23:AX$23))*IFERROR(MIN((AY$27-AY$26)/(1-((1+AY$26)/(1+AY$27))^($H702-(AY$10-$C702)+(AY$10&lt;&gt;$C702)*Half))-AY$27,1),0)*IF(AND(AY$10=$C702,AY$13&lt;&gt;Port_Lease_Term),Half,1)*IF(AY$10&lt;=$C702+$H702,1,0)
      )*AY$23</f>
        <v>0</v>
      </c>
      <c r="AZ702" s="475">
        <f t="array" ref="AZ702">IF(AZ$25,
                  IF(OR(AZ$10=$C702,AZ$10=$C702+$H702),Half,IF(AZ$10&lt;$C702+$H702,1,0))*$G702/$H702,
                  ($G702-SUM($I702:AY702/$I$23:AY$23))*IFERROR(MIN((AZ$27-AZ$26)/(1-((1+AZ$26)/(1+AZ$27))^($H702-(AZ$10-$C702)+(AZ$10&lt;&gt;$C702)*Half))-AZ$27,1),0)*IF(AND(AZ$10=$C702,AZ$13&lt;&gt;Port_Lease_Term),Half,1)*IF(AZ$10&lt;=$C702+$H702,1,0)
      )*AZ$23</f>
        <v>0</v>
      </c>
      <c r="BA702" s="475">
        <f t="array" ref="BA702">IF(BA$25,
                  IF(OR(BA$10=$C702,BA$10=$C702+$H702),Half,IF(BA$10&lt;$C702+$H702,1,0))*$G702/$H702,
                  ($G702-SUM($I702:AZ702/$I$23:AZ$23))*IFERROR(MIN((BA$27-BA$26)/(1-((1+BA$26)/(1+BA$27))^($H702-(BA$10-$C702)+(BA$10&lt;&gt;$C702)*Half))-BA$27,1),0)*IF(AND(BA$10=$C702,BA$13&lt;&gt;Port_Lease_Term),Half,1)*IF(BA$10&lt;=$C702+$H702,1,0)
      )*BA$23</f>
        <v>0</v>
      </c>
      <c r="BB702" s="475">
        <f t="array" ref="BB702">IF(BB$25,
                  IF(OR(BB$10=$C702,BB$10=$C702+$H702),Half,IF(BB$10&lt;$C702+$H702,1,0))*$G702/$H702,
                  ($G702-SUM($I702:BA702/$I$23:BA$23))*IFERROR(MIN((BB$27-BB$26)/(1-((1+BB$26)/(1+BB$27))^($H702-(BB$10-$C702)+(BB$10&lt;&gt;$C702)*Half))-BB$27,1),0)*IF(AND(BB$10=$C702,BB$13&lt;&gt;Port_Lease_Term),Half,1)*IF(BB$10&lt;=$C702+$H702,1,0)
      )*BB$23</f>
        <v>0</v>
      </c>
      <c r="BC702" s="475">
        <f t="array" ref="BC702">IF(BC$25,
                  IF(OR(BC$10=$C702,BC$10=$C702+$H702),Half,IF(BC$10&lt;$C702+$H702,1,0))*$G702/$H702,
                  ($G702-SUM($I702:BB702/$I$23:BB$23))*IFERROR(MIN((BC$27-BC$26)/(1-((1+BC$26)/(1+BC$27))^($H702-(BC$10-$C702)+(BC$10&lt;&gt;$C702)*Half))-BC$27,1),0)*IF(AND(BC$10=$C702,BC$13&lt;&gt;Port_Lease_Term),Half,1)*IF(BC$10&lt;=$C702+$H702,1,0)
      )*BC$23</f>
        <v>0</v>
      </c>
      <c r="BD702" s="475">
        <f t="array" ref="BD702">IF(BD$25,
                  IF(OR(BD$10=$C702,BD$10=$C702+$H702),Half,IF(BD$10&lt;$C702+$H702,1,0))*$G702/$H702,
                  ($G702-SUM($I702:BC702/$I$23:BC$23))*IFERROR(MIN((BD$27-BD$26)/(1-((1+BD$26)/(1+BD$27))^($H702-(BD$10-$C702)+(BD$10&lt;&gt;$C702)*Half))-BD$27,1),0)*IF(AND(BD$10=$C702,BD$13&lt;&gt;Port_Lease_Term),Half,1)*IF(BD$10&lt;=$C702+$H702,1,0)
      )*BD$23</f>
        <v>0</v>
      </c>
      <c r="BE702" s="475">
        <f t="array" ref="BE702">IF(BE$25,
                  IF(OR(BE$10=$C702,BE$10=$C702+$H702),Half,IF(BE$10&lt;$C702+$H702,1,0))*$G702/$H702,
                  ($G702-SUM($I702:BD702/$I$23:BD$23))*IFERROR(MIN((BE$27-BE$26)/(1-((1+BE$26)/(1+BE$27))^($H702-(BE$10-$C702)+(BE$10&lt;&gt;$C702)*Half))-BE$27,1),0)*IF(AND(BE$10=$C702,BE$13&lt;&gt;Port_Lease_Term),Half,1)*IF(BE$10&lt;=$C702+$H702,1,0)
      )*BE$23</f>
        <v>0</v>
      </c>
      <c r="BF702" s="475">
        <f t="array" ref="BF702">IF(BF$25,
                  IF(OR(BF$10=$C702,BF$10=$C702+$H702),Half,IF(BF$10&lt;$C702+$H702,1,0))*$G702/$H702,
                  ($G702-SUM($I702:BE702/$I$23:BE$23))*IFERROR(MIN((BF$27-BF$26)/(1-((1+BF$26)/(1+BF$27))^($H702-(BF$10-$C702)+(BF$10&lt;&gt;$C702)*Half))-BF$27,1),0)*IF(AND(BF$10=$C702,BF$13&lt;&gt;Port_Lease_Term),Half,1)*IF(BF$10&lt;=$C702+$H702,1,0)
      )*BF$23</f>
        <v>0</v>
      </c>
      <c r="BG702" s="475">
        <f t="array" ref="BG702">IF(BG$25,
                  IF(OR(BG$10=$C702,BG$10=$C702+$H702),Half,IF(BG$10&lt;$C702+$H702,1,0))*$G702/$H702,
                  ($G702-SUM($I702:BF702/$I$23:BF$23))*IFERROR(MIN((BG$27-BG$26)/(1-((1+BG$26)/(1+BG$27))^($H702-(BG$10-$C702)+(BG$10&lt;&gt;$C702)*Half))-BG$27,1),0)*IF(AND(BG$10=$C702,BG$13&lt;&gt;Port_Lease_Term),Half,1)*IF(BG$10&lt;=$C702+$H702,1,0)
      )*BG$23</f>
        <v>0</v>
      </c>
      <c r="BH702"/>
    </row>
    <row r="703" spans="1:60" s="470" customFormat="1" ht="12.75" customHeight="1" outlineLevel="2">
      <c r="A703"/>
      <c r="B703"/>
      <c r="C703" s="75">
        <v>2033</v>
      </c>
      <c r="D703" s="326" t="s">
        <v>141</v>
      </c>
      <c r="E703" s="295"/>
      <c r="F703" s="151" cm="1">
        <f t="array" ref="F703">IF(ROUND(SUM($J703:$BG703/$J$23:$BG$23)-G703,10)&lt;&gt;0,1,0)</f>
        <v>0</v>
      </c>
      <c r="G703" s="474">
        <v>0</v>
      </c>
      <c r="H703" s="474">
        <v>30</v>
      </c>
      <c r="I703" s="295"/>
      <c r="J703" s="476"/>
      <c r="K703" s="476"/>
      <c r="L703" s="476"/>
      <c r="M703" s="476"/>
      <c r="N703" s="476"/>
      <c r="O703" s="476"/>
      <c r="P703" s="476"/>
      <c r="Q703" s="476"/>
      <c r="R703" s="476"/>
      <c r="S703" s="476"/>
      <c r="T703" s="476"/>
      <c r="U703" s="476"/>
      <c r="V703" s="476"/>
      <c r="W703" s="476"/>
      <c r="X703" s="476"/>
      <c r="Y703" s="476"/>
      <c r="Z703" s="475">
        <f t="array" ref="Z703">IF(Z$25,
                  IF(OR(Z$10=$C703,Z$10=$C703+$H703),Half,IF(Z$10&lt;$C703+$H703,1,0))*$G703/$H703,
                  ($G703-SUM($I703:Y703/$I$23:Y$23))*IFERROR(MIN((Z$27-Z$26)/(1-((1+Z$26)/(1+Z$27))^($H703-(Z$10-$C703)+(Z$10&lt;&gt;$C703)*Half))-Z$27,1),0)*IF(AND(Z$10=$C703,Z$13&lt;&gt;Port_Lease_Term),Half,1)*IF(Z$10&lt;=$C703+$H703,1,0)
      )*Z$23</f>
        <v>0</v>
      </c>
      <c r="AA703" s="475">
        <f t="array" ref="AA703">IF(AA$25,
                  IF(OR(AA$10=$C703,AA$10=$C703+$H703),Half,IF(AA$10&lt;$C703+$H703,1,0))*$G703/$H703,
                  ($G703-SUM($I703:Z703/$I$23:Z$23))*IFERROR(MIN((AA$27-AA$26)/(1-((1+AA$26)/(1+AA$27))^($H703-(AA$10-$C703)+(AA$10&lt;&gt;$C703)*Half))-AA$27,1),0)*IF(AND(AA$10=$C703,AA$13&lt;&gt;Port_Lease_Term),Half,1)*IF(AA$10&lt;=$C703+$H703,1,0)
      )*AA$23</f>
        <v>0</v>
      </c>
      <c r="AB703" s="475">
        <f t="array" ref="AB703">IF(AB$25,
                  IF(OR(AB$10=$C703,AB$10=$C703+$H703),Half,IF(AB$10&lt;$C703+$H703,1,0))*$G703/$H703,
                  ($G703-SUM($I703:AA703/$I$23:AA$23))*IFERROR(MIN((AB$27-AB$26)/(1-((1+AB$26)/(1+AB$27))^($H703-(AB$10-$C703)+(AB$10&lt;&gt;$C703)*Half))-AB$27,1),0)*IF(AND(AB$10=$C703,AB$13&lt;&gt;Port_Lease_Term),Half,1)*IF(AB$10&lt;=$C703+$H703,1,0)
      )*AB$23</f>
        <v>0</v>
      </c>
      <c r="AC703" s="475">
        <f t="array" ref="AC703">IF(AC$25,
                  IF(OR(AC$10=$C703,AC$10=$C703+$H703),Half,IF(AC$10&lt;$C703+$H703,1,0))*$G703/$H703,
                  ($G703-SUM($I703:AB703/$I$23:AB$23))*IFERROR(MIN((AC$27-AC$26)/(1-((1+AC$26)/(1+AC$27))^($H703-(AC$10-$C703)+(AC$10&lt;&gt;$C703)*Half))-AC$27,1),0)*IF(AND(AC$10=$C703,AC$13&lt;&gt;Port_Lease_Term),Half,1)*IF(AC$10&lt;=$C703+$H703,1,0)
      )*AC$23</f>
        <v>0</v>
      </c>
      <c r="AD703" s="475">
        <f t="array" ref="AD703">IF(AD$25,
                  IF(OR(AD$10=$C703,AD$10=$C703+$H703),Half,IF(AD$10&lt;$C703+$H703,1,0))*$G703/$H703,
                  ($G703-SUM($I703:AC703/$I$23:AC$23))*IFERROR(MIN((AD$27-AD$26)/(1-((1+AD$26)/(1+AD$27))^($H703-(AD$10-$C703)+(AD$10&lt;&gt;$C703)*Half))-AD$27,1),0)*IF(AND(AD$10=$C703,AD$13&lt;&gt;Port_Lease_Term),Half,1)*IF(AD$10&lt;=$C703+$H703,1,0)
      )*AD$23</f>
        <v>0</v>
      </c>
      <c r="AE703" s="475">
        <f t="array" ref="AE703">IF(AE$25,
                  IF(OR(AE$10=$C703,AE$10=$C703+$H703),Half,IF(AE$10&lt;$C703+$H703,1,0))*$G703/$H703,
                  ($G703-SUM($I703:AD703/$I$23:AD$23))*IFERROR(MIN((AE$27-AE$26)/(1-((1+AE$26)/(1+AE$27))^($H703-(AE$10-$C703)+(AE$10&lt;&gt;$C703)*Half))-AE$27,1),0)*IF(AND(AE$10=$C703,AE$13&lt;&gt;Port_Lease_Term),Half,1)*IF(AE$10&lt;=$C703+$H703,1,0)
      )*AE$23</f>
        <v>0</v>
      </c>
      <c r="AF703" s="475">
        <f t="array" ref="AF703">IF(AF$25,
                  IF(OR(AF$10=$C703,AF$10=$C703+$H703),Half,IF(AF$10&lt;$C703+$H703,1,0))*$G703/$H703,
                  ($G703-SUM($I703:AE703/$I$23:AE$23))*IFERROR(MIN((AF$27-AF$26)/(1-((1+AF$26)/(1+AF$27))^($H703-(AF$10-$C703)+(AF$10&lt;&gt;$C703)*Half))-AF$27,1),0)*IF(AND(AF$10=$C703,AF$13&lt;&gt;Port_Lease_Term),Half,1)*IF(AF$10&lt;=$C703+$H703,1,0)
      )*AF$23</f>
        <v>0</v>
      </c>
      <c r="AG703" s="475">
        <f t="array" ref="AG703">IF(AG$25,
                  IF(OR(AG$10=$C703,AG$10=$C703+$H703),Half,IF(AG$10&lt;$C703+$H703,1,0))*$G703/$H703,
                  ($G703-SUM($I703:AF703/$I$23:AF$23))*IFERROR(MIN((AG$27-AG$26)/(1-((1+AG$26)/(1+AG$27))^($H703-(AG$10-$C703)+(AG$10&lt;&gt;$C703)*Half))-AG$27,1),0)*IF(AND(AG$10=$C703,AG$13&lt;&gt;Port_Lease_Term),Half,1)*IF(AG$10&lt;=$C703+$H703,1,0)
      )*AG$23</f>
        <v>0</v>
      </c>
      <c r="AH703" s="475">
        <f t="array" ref="AH703">IF(AH$25,
                  IF(OR(AH$10=$C703,AH$10=$C703+$H703),Half,IF(AH$10&lt;$C703+$H703,1,0))*$G703/$H703,
                  ($G703-SUM($I703:AG703/$I$23:AG$23))*IFERROR(MIN((AH$27-AH$26)/(1-((1+AH$26)/(1+AH$27))^($H703-(AH$10-$C703)+(AH$10&lt;&gt;$C703)*Half))-AH$27,1),0)*IF(AND(AH$10=$C703,AH$13&lt;&gt;Port_Lease_Term),Half,1)*IF(AH$10&lt;=$C703+$H703,1,0)
      )*AH$23</f>
        <v>0</v>
      </c>
      <c r="AI703" s="475">
        <f t="array" ref="AI703">IF(AI$25,
                  IF(OR(AI$10=$C703,AI$10=$C703+$H703),Half,IF(AI$10&lt;$C703+$H703,1,0))*$G703/$H703,
                  ($G703-SUM($I703:AH703/$I$23:AH$23))*IFERROR(MIN((AI$27-AI$26)/(1-((1+AI$26)/(1+AI$27))^($H703-(AI$10-$C703)+(AI$10&lt;&gt;$C703)*Half))-AI$27,1),0)*IF(AND(AI$10=$C703,AI$13&lt;&gt;Port_Lease_Term),Half,1)*IF(AI$10&lt;=$C703+$H703,1,0)
      )*AI$23</f>
        <v>0</v>
      </c>
      <c r="AJ703" s="475">
        <f t="array" ref="AJ703">IF(AJ$25,
                  IF(OR(AJ$10=$C703,AJ$10=$C703+$H703),Half,IF(AJ$10&lt;$C703+$H703,1,0))*$G703/$H703,
                  ($G703-SUM($I703:AI703/$I$23:AI$23))*IFERROR(MIN((AJ$27-AJ$26)/(1-((1+AJ$26)/(1+AJ$27))^($H703-(AJ$10-$C703)+(AJ$10&lt;&gt;$C703)*Half))-AJ$27,1),0)*IF(AND(AJ$10=$C703,AJ$13&lt;&gt;Port_Lease_Term),Half,1)*IF(AJ$10&lt;=$C703+$H703,1,0)
      )*AJ$23</f>
        <v>0</v>
      </c>
      <c r="AK703" s="475">
        <f t="array" ref="AK703">IF(AK$25,
                  IF(OR(AK$10=$C703,AK$10=$C703+$H703),Half,IF(AK$10&lt;$C703+$H703,1,0))*$G703/$H703,
                  ($G703-SUM($I703:AJ703/$I$23:AJ$23))*IFERROR(MIN((AK$27-AK$26)/(1-((1+AK$26)/(1+AK$27))^($H703-(AK$10-$C703)+(AK$10&lt;&gt;$C703)*Half))-AK$27,1),0)*IF(AND(AK$10=$C703,AK$13&lt;&gt;Port_Lease_Term),Half,1)*IF(AK$10&lt;=$C703+$H703,1,0)
      )*AK$23</f>
        <v>0</v>
      </c>
      <c r="AL703" s="475">
        <f t="array" ref="AL703">IF(AL$25,
                  IF(OR(AL$10=$C703,AL$10=$C703+$H703),Half,IF(AL$10&lt;$C703+$H703,1,0))*$G703/$H703,
                  ($G703-SUM($I703:AK703/$I$23:AK$23))*IFERROR(MIN((AL$27-AL$26)/(1-((1+AL$26)/(1+AL$27))^($H703-(AL$10-$C703)+(AL$10&lt;&gt;$C703)*Half))-AL$27,1),0)*IF(AND(AL$10=$C703,AL$13&lt;&gt;Port_Lease_Term),Half,1)*IF(AL$10&lt;=$C703+$H703,1,0)
      )*AL$23</f>
        <v>0</v>
      </c>
      <c r="AM703" s="475">
        <f t="array" ref="AM703">IF(AM$25,
                  IF(OR(AM$10=$C703,AM$10=$C703+$H703),Half,IF(AM$10&lt;$C703+$H703,1,0))*$G703/$H703,
                  ($G703-SUM($I703:AL703/$I$23:AL$23))*IFERROR(MIN((AM$27-AM$26)/(1-((1+AM$26)/(1+AM$27))^($H703-(AM$10-$C703)+(AM$10&lt;&gt;$C703)*Half))-AM$27,1),0)*IF(AND(AM$10=$C703,AM$13&lt;&gt;Port_Lease_Term),Half,1)*IF(AM$10&lt;=$C703+$H703,1,0)
      )*AM$23</f>
        <v>0</v>
      </c>
      <c r="AN703" s="475">
        <f t="array" ref="AN703">IF(AN$25,
                  IF(OR(AN$10=$C703,AN$10=$C703+$H703),Half,IF(AN$10&lt;$C703+$H703,1,0))*$G703/$H703,
                  ($G703-SUM($I703:AM703/$I$23:AM$23))*IFERROR(MIN((AN$27-AN$26)/(1-((1+AN$26)/(1+AN$27))^($H703-(AN$10-$C703)+(AN$10&lt;&gt;$C703)*Half))-AN$27,1),0)*IF(AND(AN$10=$C703,AN$13&lt;&gt;Port_Lease_Term),Half,1)*IF(AN$10&lt;=$C703+$H703,1,0)
      )*AN$23</f>
        <v>0</v>
      </c>
      <c r="AO703" s="475">
        <f t="array" ref="AO703">IF(AO$25,
                  IF(OR(AO$10=$C703,AO$10=$C703+$H703),Half,IF(AO$10&lt;$C703+$H703,1,0))*$G703/$H703,
                  ($G703-SUM($I703:AN703/$I$23:AN$23))*IFERROR(MIN((AO$27-AO$26)/(1-((1+AO$26)/(1+AO$27))^($H703-(AO$10-$C703)+(AO$10&lt;&gt;$C703)*Half))-AO$27,1),0)*IF(AND(AO$10=$C703,AO$13&lt;&gt;Port_Lease_Term),Half,1)*IF(AO$10&lt;=$C703+$H703,1,0)
      )*AO$23</f>
        <v>0</v>
      </c>
      <c r="AP703" s="475">
        <f t="array" ref="AP703">IF(AP$25,
                  IF(OR(AP$10=$C703,AP$10=$C703+$H703),Half,IF(AP$10&lt;$C703+$H703,1,0))*$G703/$H703,
                  ($G703-SUM($I703:AO703/$I$23:AO$23))*IFERROR(MIN((AP$27-AP$26)/(1-((1+AP$26)/(1+AP$27))^($H703-(AP$10-$C703)+(AP$10&lt;&gt;$C703)*Half))-AP$27,1),0)*IF(AND(AP$10=$C703,AP$13&lt;&gt;Port_Lease_Term),Half,1)*IF(AP$10&lt;=$C703+$H703,1,0)
      )*AP$23</f>
        <v>0</v>
      </c>
      <c r="AQ703" s="475">
        <f t="array" ref="AQ703">IF(AQ$25,
                  IF(OR(AQ$10=$C703,AQ$10=$C703+$H703),Half,IF(AQ$10&lt;$C703+$H703,1,0))*$G703/$H703,
                  ($G703-SUM($I703:AP703/$I$23:AP$23))*IFERROR(MIN((AQ$27-AQ$26)/(1-((1+AQ$26)/(1+AQ$27))^($H703-(AQ$10-$C703)+(AQ$10&lt;&gt;$C703)*Half))-AQ$27,1),0)*IF(AND(AQ$10=$C703,AQ$13&lt;&gt;Port_Lease_Term),Half,1)*IF(AQ$10&lt;=$C703+$H703,1,0)
      )*AQ$23</f>
        <v>0</v>
      </c>
      <c r="AR703" s="475">
        <f t="array" ref="AR703">IF(AR$25,
                  IF(OR(AR$10=$C703,AR$10=$C703+$H703),Half,IF(AR$10&lt;$C703+$H703,1,0))*$G703/$H703,
                  ($G703-SUM($I703:AQ703/$I$23:AQ$23))*IFERROR(MIN((AR$27-AR$26)/(1-((1+AR$26)/(1+AR$27))^($H703-(AR$10-$C703)+(AR$10&lt;&gt;$C703)*Half))-AR$27,1),0)*IF(AND(AR$10=$C703,AR$13&lt;&gt;Port_Lease_Term),Half,1)*IF(AR$10&lt;=$C703+$H703,1,0)
      )*AR$23</f>
        <v>0</v>
      </c>
      <c r="AS703" s="475">
        <f t="array" ref="AS703">IF(AS$25,
                  IF(OR(AS$10=$C703,AS$10=$C703+$H703),Half,IF(AS$10&lt;$C703+$H703,1,0))*$G703/$H703,
                  ($G703-SUM($I703:AR703/$I$23:AR$23))*IFERROR(MIN((AS$27-AS$26)/(1-((1+AS$26)/(1+AS$27))^($H703-(AS$10-$C703)+(AS$10&lt;&gt;$C703)*Half))-AS$27,1),0)*IF(AND(AS$10=$C703,AS$13&lt;&gt;Port_Lease_Term),Half,1)*IF(AS$10&lt;=$C703+$H703,1,0)
      )*AS$23</f>
        <v>0</v>
      </c>
      <c r="AT703" s="475">
        <f t="array" ref="AT703">IF(AT$25,
                  IF(OR(AT$10=$C703,AT$10=$C703+$H703),Half,IF(AT$10&lt;$C703+$H703,1,0))*$G703/$H703,
                  ($G703-SUM($I703:AS703/$I$23:AS$23))*IFERROR(MIN((AT$27-AT$26)/(1-((1+AT$26)/(1+AT$27))^($H703-(AT$10-$C703)+(AT$10&lt;&gt;$C703)*Half))-AT$27,1),0)*IF(AND(AT$10=$C703,AT$13&lt;&gt;Port_Lease_Term),Half,1)*IF(AT$10&lt;=$C703+$H703,1,0)
      )*AT$23</f>
        <v>0</v>
      </c>
      <c r="AU703" s="475">
        <f t="array" ref="AU703">IF(AU$25,
                  IF(OR(AU$10=$C703,AU$10=$C703+$H703),Half,IF(AU$10&lt;$C703+$H703,1,0))*$G703/$H703,
                  ($G703-SUM($I703:AT703/$I$23:AT$23))*IFERROR(MIN((AU$27-AU$26)/(1-((1+AU$26)/(1+AU$27))^($H703-(AU$10-$C703)+(AU$10&lt;&gt;$C703)*Half))-AU$27,1),0)*IF(AND(AU$10=$C703,AU$13&lt;&gt;Port_Lease_Term),Half,1)*IF(AU$10&lt;=$C703+$H703,1,0)
      )*AU$23</f>
        <v>0</v>
      </c>
      <c r="AV703" s="475">
        <f t="array" ref="AV703">IF(AV$25,
                  IF(OR(AV$10=$C703,AV$10=$C703+$H703),Half,IF(AV$10&lt;$C703+$H703,1,0))*$G703/$H703,
                  ($G703-SUM($I703:AU703/$I$23:AU$23))*IFERROR(MIN((AV$27-AV$26)/(1-((1+AV$26)/(1+AV$27))^($H703-(AV$10-$C703)+(AV$10&lt;&gt;$C703)*Half))-AV$27,1),0)*IF(AND(AV$10=$C703,AV$13&lt;&gt;Port_Lease_Term),Half,1)*IF(AV$10&lt;=$C703+$H703,1,0)
      )*AV$23</f>
        <v>0</v>
      </c>
      <c r="AW703" s="475">
        <f t="array" ref="AW703">IF(AW$25,
                  IF(OR(AW$10=$C703,AW$10=$C703+$H703),Half,IF(AW$10&lt;$C703+$H703,1,0))*$G703/$H703,
                  ($G703-SUM($I703:AV703/$I$23:AV$23))*IFERROR(MIN((AW$27-AW$26)/(1-((1+AW$26)/(1+AW$27))^($H703-(AW$10-$C703)+(AW$10&lt;&gt;$C703)*Half))-AW$27,1),0)*IF(AND(AW$10=$C703,AW$13&lt;&gt;Port_Lease_Term),Half,1)*IF(AW$10&lt;=$C703+$H703,1,0)
      )*AW$23</f>
        <v>0</v>
      </c>
      <c r="AX703" s="475">
        <f t="array" ref="AX703">IF(AX$25,
                  IF(OR(AX$10=$C703,AX$10=$C703+$H703),Half,IF(AX$10&lt;$C703+$H703,1,0))*$G703/$H703,
                  ($G703-SUM($I703:AW703/$I$23:AW$23))*IFERROR(MIN((AX$27-AX$26)/(1-((1+AX$26)/(1+AX$27))^($H703-(AX$10-$C703)+(AX$10&lt;&gt;$C703)*Half))-AX$27,1),0)*IF(AND(AX$10=$C703,AX$13&lt;&gt;Port_Lease_Term),Half,1)*IF(AX$10&lt;=$C703+$H703,1,0)
      )*AX$23</f>
        <v>0</v>
      </c>
      <c r="AY703" s="475">
        <f t="array" ref="AY703">IF(AY$25,
                  IF(OR(AY$10=$C703,AY$10=$C703+$H703),Half,IF(AY$10&lt;$C703+$H703,1,0))*$G703/$H703,
                  ($G703-SUM($I703:AX703/$I$23:AX$23))*IFERROR(MIN((AY$27-AY$26)/(1-((1+AY$26)/(1+AY$27))^($H703-(AY$10-$C703)+(AY$10&lt;&gt;$C703)*Half))-AY$27,1),0)*IF(AND(AY$10=$C703,AY$13&lt;&gt;Port_Lease_Term),Half,1)*IF(AY$10&lt;=$C703+$H703,1,0)
      )*AY$23</f>
        <v>0</v>
      </c>
      <c r="AZ703" s="475">
        <f t="array" ref="AZ703">IF(AZ$25,
                  IF(OR(AZ$10=$C703,AZ$10=$C703+$H703),Half,IF(AZ$10&lt;$C703+$H703,1,0))*$G703/$H703,
                  ($G703-SUM($I703:AY703/$I$23:AY$23))*IFERROR(MIN((AZ$27-AZ$26)/(1-((1+AZ$26)/(1+AZ$27))^($H703-(AZ$10-$C703)+(AZ$10&lt;&gt;$C703)*Half))-AZ$27,1),0)*IF(AND(AZ$10=$C703,AZ$13&lt;&gt;Port_Lease_Term),Half,1)*IF(AZ$10&lt;=$C703+$H703,1,0)
      )*AZ$23</f>
        <v>0</v>
      </c>
      <c r="BA703" s="475">
        <f t="array" ref="BA703">IF(BA$25,
                  IF(OR(BA$10=$C703,BA$10=$C703+$H703),Half,IF(BA$10&lt;$C703+$H703,1,0))*$G703/$H703,
                  ($G703-SUM($I703:AZ703/$I$23:AZ$23))*IFERROR(MIN((BA$27-BA$26)/(1-((1+BA$26)/(1+BA$27))^($H703-(BA$10-$C703)+(BA$10&lt;&gt;$C703)*Half))-BA$27,1),0)*IF(AND(BA$10=$C703,BA$13&lt;&gt;Port_Lease_Term),Half,1)*IF(BA$10&lt;=$C703+$H703,1,0)
      )*BA$23</f>
        <v>0</v>
      </c>
      <c r="BB703" s="475">
        <f t="array" ref="BB703">IF(BB$25,
                  IF(OR(BB$10=$C703,BB$10=$C703+$H703),Half,IF(BB$10&lt;$C703+$H703,1,0))*$G703/$H703,
                  ($G703-SUM($I703:BA703/$I$23:BA$23))*IFERROR(MIN((BB$27-BB$26)/(1-((1+BB$26)/(1+BB$27))^($H703-(BB$10-$C703)+(BB$10&lt;&gt;$C703)*Half))-BB$27,1),0)*IF(AND(BB$10=$C703,BB$13&lt;&gt;Port_Lease_Term),Half,1)*IF(BB$10&lt;=$C703+$H703,1,0)
      )*BB$23</f>
        <v>0</v>
      </c>
      <c r="BC703" s="475">
        <f t="array" ref="BC703">IF(BC$25,
                  IF(OR(BC$10=$C703,BC$10=$C703+$H703),Half,IF(BC$10&lt;$C703+$H703,1,0))*$G703/$H703,
                  ($G703-SUM($I703:BB703/$I$23:BB$23))*IFERROR(MIN((BC$27-BC$26)/(1-((1+BC$26)/(1+BC$27))^($H703-(BC$10-$C703)+(BC$10&lt;&gt;$C703)*Half))-BC$27,1),0)*IF(AND(BC$10=$C703,BC$13&lt;&gt;Port_Lease_Term),Half,1)*IF(BC$10&lt;=$C703+$H703,1,0)
      )*BC$23</f>
        <v>0</v>
      </c>
      <c r="BD703" s="475">
        <f t="array" ref="BD703">IF(BD$25,
                  IF(OR(BD$10=$C703,BD$10=$C703+$H703),Half,IF(BD$10&lt;$C703+$H703,1,0))*$G703/$H703,
                  ($G703-SUM($I703:BC703/$I$23:BC$23))*IFERROR(MIN((BD$27-BD$26)/(1-((1+BD$26)/(1+BD$27))^($H703-(BD$10-$C703)+(BD$10&lt;&gt;$C703)*Half))-BD$27,1),0)*IF(AND(BD$10=$C703,BD$13&lt;&gt;Port_Lease_Term),Half,1)*IF(BD$10&lt;=$C703+$H703,1,0)
      )*BD$23</f>
        <v>0</v>
      </c>
      <c r="BE703" s="475">
        <f t="array" ref="BE703">IF(BE$25,
                  IF(OR(BE$10=$C703,BE$10=$C703+$H703),Half,IF(BE$10&lt;$C703+$H703,1,0))*$G703/$H703,
                  ($G703-SUM($I703:BD703/$I$23:BD$23))*IFERROR(MIN((BE$27-BE$26)/(1-((1+BE$26)/(1+BE$27))^($H703-(BE$10-$C703)+(BE$10&lt;&gt;$C703)*Half))-BE$27,1),0)*IF(AND(BE$10=$C703,BE$13&lt;&gt;Port_Lease_Term),Half,1)*IF(BE$10&lt;=$C703+$H703,1,0)
      )*BE$23</f>
        <v>0</v>
      </c>
      <c r="BF703" s="475">
        <f t="array" ref="BF703">IF(BF$25,
                  IF(OR(BF$10=$C703,BF$10=$C703+$H703),Half,IF(BF$10&lt;$C703+$H703,1,0))*$G703/$H703,
                  ($G703-SUM($I703:BE703/$I$23:BE$23))*IFERROR(MIN((BF$27-BF$26)/(1-((1+BF$26)/(1+BF$27))^($H703-(BF$10-$C703)+(BF$10&lt;&gt;$C703)*Half))-BF$27,1),0)*IF(AND(BF$10=$C703,BF$13&lt;&gt;Port_Lease_Term),Half,1)*IF(BF$10&lt;=$C703+$H703,1,0)
      )*BF$23</f>
        <v>0</v>
      </c>
      <c r="BG703" s="475">
        <f t="array" ref="BG703">IF(BG$25,
                  IF(OR(BG$10=$C703,BG$10=$C703+$H703),Half,IF(BG$10&lt;$C703+$H703,1,0))*$G703/$H703,
                  ($G703-SUM($I703:BF703/$I$23:BF$23))*IFERROR(MIN((BG$27-BG$26)/(1-((1+BG$26)/(1+BG$27))^($H703-(BG$10-$C703)+(BG$10&lt;&gt;$C703)*Half))-BG$27,1),0)*IF(AND(BG$10=$C703,BG$13&lt;&gt;Port_Lease_Term),Half,1)*IF(BG$10&lt;=$C703+$H703,1,0)
      )*BG$23</f>
        <v>0</v>
      </c>
      <c r="BH703"/>
    </row>
    <row r="704" spans="1:60" s="470" customFormat="1" ht="12.75" customHeight="1" outlineLevel="2">
      <c r="A704"/>
      <c r="B704"/>
      <c r="C704" s="75">
        <v>2034</v>
      </c>
      <c r="D704" s="326" t="s">
        <v>141</v>
      </c>
      <c r="E704" s="295"/>
      <c r="F704" s="151" cm="1">
        <f t="array" ref="F704">IF(ROUND(SUM($J704:$BG704/$J$23:$BG$23)-G704,10)&lt;&gt;0,1,0)</f>
        <v>0</v>
      </c>
      <c r="G704" s="474">
        <v>0</v>
      </c>
      <c r="H704" s="474">
        <v>30</v>
      </c>
      <c r="I704" s="295"/>
      <c r="J704" s="476"/>
      <c r="K704" s="476"/>
      <c r="L704" s="476"/>
      <c r="M704" s="476"/>
      <c r="N704" s="476"/>
      <c r="O704" s="476"/>
      <c r="P704" s="476"/>
      <c r="Q704" s="476"/>
      <c r="R704" s="476"/>
      <c r="S704" s="476"/>
      <c r="T704" s="476"/>
      <c r="U704" s="476"/>
      <c r="V704" s="476"/>
      <c r="W704" s="476"/>
      <c r="X704" s="476"/>
      <c r="Y704" s="476"/>
      <c r="Z704" s="476"/>
      <c r="AA704" s="475">
        <f t="array" ref="AA704">IF(AA$25,
                  IF(OR(AA$10=$C704,AA$10=$C704+$H704),Half,IF(AA$10&lt;$C704+$H704,1,0))*$G704/$H704,
                  ($G704-SUM($I704:Z704/$I$23:Z$23))*IFERROR(MIN((AA$27-AA$26)/(1-((1+AA$26)/(1+AA$27))^($H704-(AA$10-$C704)+(AA$10&lt;&gt;$C704)*Half))-AA$27,1),0)*IF(AND(AA$10=$C704,AA$13&lt;&gt;Port_Lease_Term),Half,1)*IF(AA$10&lt;=$C704+$H704,1,0)
      )*AA$23</f>
        <v>0</v>
      </c>
      <c r="AB704" s="475">
        <f t="array" ref="AB704">IF(AB$25,
                  IF(OR(AB$10=$C704,AB$10=$C704+$H704),Half,IF(AB$10&lt;$C704+$H704,1,0))*$G704/$H704,
                  ($G704-SUM($I704:AA704/$I$23:AA$23))*IFERROR(MIN((AB$27-AB$26)/(1-((1+AB$26)/(1+AB$27))^($H704-(AB$10-$C704)+(AB$10&lt;&gt;$C704)*Half))-AB$27,1),0)*IF(AND(AB$10=$C704,AB$13&lt;&gt;Port_Lease_Term),Half,1)*IF(AB$10&lt;=$C704+$H704,1,0)
      )*AB$23</f>
        <v>0</v>
      </c>
      <c r="AC704" s="475">
        <f t="array" ref="AC704">IF(AC$25,
                  IF(OR(AC$10=$C704,AC$10=$C704+$H704),Half,IF(AC$10&lt;$C704+$H704,1,0))*$G704/$H704,
                  ($G704-SUM($I704:AB704/$I$23:AB$23))*IFERROR(MIN((AC$27-AC$26)/(1-((1+AC$26)/(1+AC$27))^($H704-(AC$10-$C704)+(AC$10&lt;&gt;$C704)*Half))-AC$27,1),0)*IF(AND(AC$10=$C704,AC$13&lt;&gt;Port_Lease_Term),Half,1)*IF(AC$10&lt;=$C704+$H704,1,0)
      )*AC$23</f>
        <v>0</v>
      </c>
      <c r="AD704" s="475">
        <f t="array" ref="AD704">IF(AD$25,
                  IF(OR(AD$10=$C704,AD$10=$C704+$H704),Half,IF(AD$10&lt;$C704+$H704,1,0))*$G704/$H704,
                  ($G704-SUM($I704:AC704/$I$23:AC$23))*IFERROR(MIN((AD$27-AD$26)/(1-((1+AD$26)/(1+AD$27))^($H704-(AD$10-$C704)+(AD$10&lt;&gt;$C704)*Half))-AD$27,1),0)*IF(AND(AD$10=$C704,AD$13&lt;&gt;Port_Lease_Term),Half,1)*IF(AD$10&lt;=$C704+$H704,1,0)
      )*AD$23</f>
        <v>0</v>
      </c>
      <c r="AE704" s="475">
        <f t="array" ref="AE704">IF(AE$25,
                  IF(OR(AE$10=$C704,AE$10=$C704+$H704),Half,IF(AE$10&lt;$C704+$H704,1,0))*$G704/$H704,
                  ($G704-SUM($I704:AD704/$I$23:AD$23))*IFERROR(MIN((AE$27-AE$26)/(1-((1+AE$26)/(1+AE$27))^($H704-(AE$10-$C704)+(AE$10&lt;&gt;$C704)*Half))-AE$27,1),0)*IF(AND(AE$10=$C704,AE$13&lt;&gt;Port_Lease_Term),Half,1)*IF(AE$10&lt;=$C704+$H704,1,0)
      )*AE$23</f>
        <v>0</v>
      </c>
      <c r="AF704" s="475">
        <f t="array" ref="AF704">IF(AF$25,
                  IF(OR(AF$10=$C704,AF$10=$C704+$H704),Half,IF(AF$10&lt;$C704+$H704,1,0))*$G704/$H704,
                  ($G704-SUM($I704:AE704/$I$23:AE$23))*IFERROR(MIN((AF$27-AF$26)/(1-((1+AF$26)/(1+AF$27))^($H704-(AF$10-$C704)+(AF$10&lt;&gt;$C704)*Half))-AF$27,1),0)*IF(AND(AF$10=$C704,AF$13&lt;&gt;Port_Lease_Term),Half,1)*IF(AF$10&lt;=$C704+$H704,1,0)
      )*AF$23</f>
        <v>0</v>
      </c>
      <c r="AG704" s="475">
        <f t="array" ref="AG704">IF(AG$25,
                  IF(OR(AG$10=$C704,AG$10=$C704+$H704),Half,IF(AG$10&lt;$C704+$H704,1,0))*$G704/$H704,
                  ($G704-SUM($I704:AF704/$I$23:AF$23))*IFERROR(MIN((AG$27-AG$26)/(1-((1+AG$26)/(1+AG$27))^($H704-(AG$10-$C704)+(AG$10&lt;&gt;$C704)*Half))-AG$27,1),0)*IF(AND(AG$10=$C704,AG$13&lt;&gt;Port_Lease_Term),Half,1)*IF(AG$10&lt;=$C704+$H704,1,0)
      )*AG$23</f>
        <v>0</v>
      </c>
      <c r="AH704" s="475">
        <f t="array" ref="AH704">IF(AH$25,
                  IF(OR(AH$10=$C704,AH$10=$C704+$H704),Half,IF(AH$10&lt;$C704+$H704,1,0))*$G704/$H704,
                  ($G704-SUM($I704:AG704/$I$23:AG$23))*IFERROR(MIN((AH$27-AH$26)/(1-((1+AH$26)/(1+AH$27))^($H704-(AH$10-$C704)+(AH$10&lt;&gt;$C704)*Half))-AH$27,1),0)*IF(AND(AH$10=$C704,AH$13&lt;&gt;Port_Lease_Term),Half,1)*IF(AH$10&lt;=$C704+$H704,1,0)
      )*AH$23</f>
        <v>0</v>
      </c>
      <c r="AI704" s="475">
        <f t="array" ref="AI704">IF(AI$25,
                  IF(OR(AI$10=$C704,AI$10=$C704+$H704),Half,IF(AI$10&lt;$C704+$H704,1,0))*$G704/$H704,
                  ($G704-SUM($I704:AH704/$I$23:AH$23))*IFERROR(MIN((AI$27-AI$26)/(1-((1+AI$26)/(1+AI$27))^($H704-(AI$10-$C704)+(AI$10&lt;&gt;$C704)*Half))-AI$27,1),0)*IF(AND(AI$10=$C704,AI$13&lt;&gt;Port_Lease_Term),Half,1)*IF(AI$10&lt;=$C704+$H704,1,0)
      )*AI$23</f>
        <v>0</v>
      </c>
      <c r="AJ704" s="475">
        <f t="array" ref="AJ704">IF(AJ$25,
                  IF(OR(AJ$10=$C704,AJ$10=$C704+$H704),Half,IF(AJ$10&lt;$C704+$H704,1,0))*$G704/$H704,
                  ($G704-SUM($I704:AI704/$I$23:AI$23))*IFERROR(MIN((AJ$27-AJ$26)/(1-((1+AJ$26)/(1+AJ$27))^($H704-(AJ$10-$C704)+(AJ$10&lt;&gt;$C704)*Half))-AJ$27,1),0)*IF(AND(AJ$10=$C704,AJ$13&lt;&gt;Port_Lease_Term),Half,1)*IF(AJ$10&lt;=$C704+$H704,1,0)
      )*AJ$23</f>
        <v>0</v>
      </c>
      <c r="AK704" s="475">
        <f t="array" ref="AK704">IF(AK$25,
                  IF(OR(AK$10=$C704,AK$10=$C704+$H704),Half,IF(AK$10&lt;$C704+$H704,1,0))*$G704/$H704,
                  ($G704-SUM($I704:AJ704/$I$23:AJ$23))*IFERROR(MIN((AK$27-AK$26)/(1-((1+AK$26)/(1+AK$27))^($H704-(AK$10-$C704)+(AK$10&lt;&gt;$C704)*Half))-AK$27,1),0)*IF(AND(AK$10=$C704,AK$13&lt;&gt;Port_Lease_Term),Half,1)*IF(AK$10&lt;=$C704+$H704,1,0)
      )*AK$23</f>
        <v>0</v>
      </c>
      <c r="AL704" s="475">
        <f t="array" ref="AL704">IF(AL$25,
                  IF(OR(AL$10=$C704,AL$10=$C704+$H704),Half,IF(AL$10&lt;$C704+$H704,1,0))*$G704/$H704,
                  ($G704-SUM($I704:AK704/$I$23:AK$23))*IFERROR(MIN((AL$27-AL$26)/(1-((1+AL$26)/(1+AL$27))^($H704-(AL$10-$C704)+(AL$10&lt;&gt;$C704)*Half))-AL$27,1),0)*IF(AND(AL$10=$C704,AL$13&lt;&gt;Port_Lease_Term),Half,1)*IF(AL$10&lt;=$C704+$H704,1,0)
      )*AL$23</f>
        <v>0</v>
      </c>
      <c r="AM704" s="475">
        <f t="array" ref="AM704">IF(AM$25,
                  IF(OR(AM$10=$C704,AM$10=$C704+$H704),Half,IF(AM$10&lt;$C704+$H704,1,0))*$G704/$H704,
                  ($G704-SUM($I704:AL704/$I$23:AL$23))*IFERROR(MIN((AM$27-AM$26)/(1-((1+AM$26)/(1+AM$27))^($H704-(AM$10-$C704)+(AM$10&lt;&gt;$C704)*Half))-AM$27,1),0)*IF(AND(AM$10=$C704,AM$13&lt;&gt;Port_Lease_Term),Half,1)*IF(AM$10&lt;=$C704+$H704,1,0)
      )*AM$23</f>
        <v>0</v>
      </c>
      <c r="AN704" s="475">
        <f t="array" ref="AN704">IF(AN$25,
                  IF(OR(AN$10=$C704,AN$10=$C704+$H704),Half,IF(AN$10&lt;$C704+$H704,1,0))*$G704/$H704,
                  ($G704-SUM($I704:AM704/$I$23:AM$23))*IFERROR(MIN((AN$27-AN$26)/(1-((1+AN$26)/(1+AN$27))^($H704-(AN$10-$C704)+(AN$10&lt;&gt;$C704)*Half))-AN$27,1),0)*IF(AND(AN$10=$C704,AN$13&lt;&gt;Port_Lease_Term),Half,1)*IF(AN$10&lt;=$C704+$H704,1,0)
      )*AN$23</f>
        <v>0</v>
      </c>
      <c r="AO704" s="475">
        <f t="array" ref="AO704">IF(AO$25,
                  IF(OR(AO$10=$C704,AO$10=$C704+$H704),Half,IF(AO$10&lt;$C704+$H704,1,0))*$G704/$H704,
                  ($G704-SUM($I704:AN704/$I$23:AN$23))*IFERROR(MIN((AO$27-AO$26)/(1-((1+AO$26)/(1+AO$27))^($H704-(AO$10-$C704)+(AO$10&lt;&gt;$C704)*Half))-AO$27,1),0)*IF(AND(AO$10=$C704,AO$13&lt;&gt;Port_Lease_Term),Half,1)*IF(AO$10&lt;=$C704+$H704,1,0)
      )*AO$23</f>
        <v>0</v>
      </c>
      <c r="AP704" s="475">
        <f t="array" ref="AP704">IF(AP$25,
                  IF(OR(AP$10=$C704,AP$10=$C704+$H704),Half,IF(AP$10&lt;$C704+$H704,1,0))*$G704/$H704,
                  ($G704-SUM($I704:AO704/$I$23:AO$23))*IFERROR(MIN((AP$27-AP$26)/(1-((1+AP$26)/(1+AP$27))^($H704-(AP$10-$C704)+(AP$10&lt;&gt;$C704)*Half))-AP$27,1),0)*IF(AND(AP$10=$C704,AP$13&lt;&gt;Port_Lease_Term),Half,1)*IF(AP$10&lt;=$C704+$H704,1,0)
      )*AP$23</f>
        <v>0</v>
      </c>
      <c r="AQ704" s="475">
        <f t="array" ref="AQ704">IF(AQ$25,
                  IF(OR(AQ$10=$C704,AQ$10=$C704+$H704),Half,IF(AQ$10&lt;$C704+$H704,1,0))*$G704/$H704,
                  ($G704-SUM($I704:AP704/$I$23:AP$23))*IFERROR(MIN((AQ$27-AQ$26)/(1-((1+AQ$26)/(1+AQ$27))^($H704-(AQ$10-$C704)+(AQ$10&lt;&gt;$C704)*Half))-AQ$27,1),0)*IF(AND(AQ$10=$C704,AQ$13&lt;&gt;Port_Lease_Term),Half,1)*IF(AQ$10&lt;=$C704+$H704,1,0)
      )*AQ$23</f>
        <v>0</v>
      </c>
      <c r="AR704" s="475">
        <f t="array" ref="AR704">IF(AR$25,
                  IF(OR(AR$10=$C704,AR$10=$C704+$H704),Half,IF(AR$10&lt;$C704+$H704,1,0))*$G704/$H704,
                  ($G704-SUM($I704:AQ704/$I$23:AQ$23))*IFERROR(MIN((AR$27-AR$26)/(1-((1+AR$26)/(1+AR$27))^($H704-(AR$10-$C704)+(AR$10&lt;&gt;$C704)*Half))-AR$27,1),0)*IF(AND(AR$10=$C704,AR$13&lt;&gt;Port_Lease_Term),Half,1)*IF(AR$10&lt;=$C704+$H704,1,0)
      )*AR$23</f>
        <v>0</v>
      </c>
      <c r="AS704" s="475">
        <f t="array" ref="AS704">IF(AS$25,
                  IF(OR(AS$10=$C704,AS$10=$C704+$H704),Half,IF(AS$10&lt;$C704+$H704,1,0))*$G704/$H704,
                  ($G704-SUM($I704:AR704/$I$23:AR$23))*IFERROR(MIN((AS$27-AS$26)/(1-((1+AS$26)/(1+AS$27))^($H704-(AS$10-$C704)+(AS$10&lt;&gt;$C704)*Half))-AS$27,1),0)*IF(AND(AS$10=$C704,AS$13&lt;&gt;Port_Lease_Term),Half,1)*IF(AS$10&lt;=$C704+$H704,1,0)
      )*AS$23</f>
        <v>0</v>
      </c>
      <c r="AT704" s="475">
        <f t="array" ref="AT704">IF(AT$25,
                  IF(OR(AT$10=$C704,AT$10=$C704+$H704),Half,IF(AT$10&lt;$C704+$H704,1,0))*$G704/$H704,
                  ($G704-SUM($I704:AS704/$I$23:AS$23))*IFERROR(MIN((AT$27-AT$26)/(1-((1+AT$26)/(1+AT$27))^($H704-(AT$10-$C704)+(AT$10&lt;&gt;$C704)*Half))-AT$27,1),0)*IF(AND(AT$10=$C704,AT$13&lt;&gt;Port_Lease_Term),Half,1)*IF(AT$10&lt;=$C704+$H704,1,0)
      )*AT$23</f>
        <v>0</v>
      </c>
      <c r="AU704" s="475">
        <f t="array" ref="AU704">IF(AU$25,
                  IF(OR(AU$10=$C704,AU$10=$C704+$H704),Half,IF(AU$10&lt;$C704+$H704,1,0))*$G704/$H704,
                  ($G704-SUM($I704:AT704/$I$23:AT$23))*IFERROR(MIN((AU$27-AU$26)/(1-((1+AU$26)/(1+AU$27))^($H704-(AU$10-$C704)+(AU$10&lt;&gt;$C704)*Half))-AU$27,1),0)*IF(AND(AU$10=$C704,AU$13&lt;&gt;Port_Lease_Term),Half,1)*IF(AU$10&lt;=$C704+$H704,1,0)
      )*AU$23</f>
        <v>0</v>
      </c>
      <c r="AV704" s="475">
        <f t="array" ref="AV704">IF(AV$25,
                  IF(OR(AV$10=$C704,AV$10=$C704+$H704),Half,IF(AV$10&lt;$C704+$H704,1,0))*$G704/$H704,
                  ($G704-SUM($I704:AU704/$I$23:AU$23))*IFERROR(MIN((AV$27-AV$26)/(1-((1+AV$26)/(1+AV$27))^($H704-(AV$10-$C704)+(AV$10&lt;&gt;$C704)*Half))-AV$27,1),0)*IF(AND(AV$10=$C704,AV$13&lt;&gt;Port_Lease_Term),Half,1)*IF(AV$10&lt;=$C704+$H704,1,0)
      )*AV$23</f>
        <v>0</v>
      </c>
      <c r="AW704" s="475">
        <f t="array" ref="AW704">IF(AW$25,
                  IF(OR(AW$10=$C704,AW$10=$C704+$H704),Half,IF(AW$10&lt;$C704+$H704,1,0))*$G704/$H704,
                  ($G704-SUM($I704:AV704/$I$23:AV$23))*IFERROR(MIN((AW$27-AW$26)/(1-((1+AW$26)/(1+AW$27))^($H704-(AW$10-$C704)+(AW$10&lt;&gt;$C704)*Half))-AW$27,1),0)*IF(AND(AW$10=$C704,AW$13&lt;&gt;Port_Lease_Term),Half,1)*IF(AW$10&lt;=$C704+$H704,1,0)
      )*AW$23</f>
        <v>0</v>
      </c>
      <c r="AX704" s="475">
        <f t="array" ref="AX704">IF(AX$25,
                  IF(OR(AX$10=$C704,AX$10=$C704+$H704),Half,IF(AX$10&lt;$C704+$H704,1,0))*$G704/$H704,
                  ($G704-SUM($I704:AW704/$I$23:AW$23))*IFERROR(MIN((AX$27-AX$26)/(1-((1+AX$26)/(1+AX$27))^($H704-(AX$10-$C704)+(AX$10&lt;&gt;$C704)*Half))-AX$27,1),0)*IF(AND(AX$10=$C704,AX$13&lt;&gt;Port_Lease_Term),Half,1)*IF(AX$10&lt;=$C704+$H704,1,0)
      )*AX$23</f>
        <v>0</v>
      </c>
      <c r="AY704" s="475">
        <f t="array" ref="AY704">IF(AY$25,
                  IF(OR(AY$10=$C704,AY$10=$C704+$H704),Half,IF(AY$10&lt;$C704+$H704,1,0))*$G704/$H704,
                  ($G704-SUM($I704:AX704/$I$23:AX$23))*IFERROR(MIN((AY$27-AY$26)/(1-((1+AY$26)/(1+AY$27))^($H704-(AY$10-$C704)+(AY$10&lt;&gt;$C704)*Half))-AY$27,1),0)*IF(AND(AY$10=$C704,AY$13&lt;&gt;Port_Lease_Term),Half,1)*IF(AY$10&lt;=$C704+$H704,1,0)
      )*AY$23</f>
        <v>0</v>
      </c>
      <c r="AZ704" s="475">
        <f t="array" ref="AZ704">IF(AZ$25,
                  IF(OR(AZ$10=$C704,AZ$10=$C704+$H704),Half,IF(AZ$10&lt;$C704+$H704,1,0))*$G704/$H704,
                  ($G704-SUM($I704:AY704/$I$23:AY$23))*IFERROR(MIN((AZ$27-AZ$26)/(1-((1+AZ$26)/(1+AZ$27))^($H704-(AZ$10-$C704)+(AZ$10&lt;&gt;$C704)*Half))-AZ$27,1),0)*IF(AND(AZ$10=$C704,AZ$13&lt;&gt;Port_Lease_Term),Half,1)*IF(AZ$10&lt;=$C704+$H704,1,0)
      )*AZ$23</f>
        <v>0</v>
      </c>
      <c r="BA704" s="475">
        <f t="array" ref="BA704">IF(BA$25,
                  IF(OR(BA$10=$C704,BA$10=$C704+$H704),Half,IF(BA$10&lt;$C704+$H704,1,0))*$G704/$H704,
                  ($G704-SUM($I704:AZ704/$I$23:AZ$23))*IFERROR(MIN((BA$27-BA$26)/(1-((1+BA$26)/(1+BA$27))^($H704-(BA$10-$C704)+(BA$10&lt;&gt;$C704)*Half))-BA$27,1),0)*IF(AND(BA$10=$C704,BA$13&lt;&gt;Port_Lease_Term),Half,1)*IF(BA$10&lt;=$C704+$H704,1,0)
      )*BA$23</f>
        <v>0</v>
      </c>
      <c r="BB704" s="475">
        <f t="array" ref="BB704">IF(BB$25,
                  IF(OR(BB$10=$C704,BB$10=$C704+$H704),Half,IF(BB$10&lt;$C704+$H704,1,0))*$G704/$H704,
                  ($G704-SUM($I704:BA704/$I$23:BA$23))*IFERROR(MIN((BB$27-BB$26)/(1-((1+BB$26)/(1+BB$27))^($H704-(BB$10-$C704)+(BB$10&lt;&gt;$C704)*Half))-BB$27,1),0)*IF(AND(BB$10=$C704,BB$13&lt;&gt;Port_Lease_Term),Half,1)*IF(BB$10&lt;=$C704+$H704,1,0)
      )*BB$23</f>
        <v>0</v>
      </c>
      <c r="BC704" s="475">
        <f t="array" ref="BC704">IF(BC$25,
                  IF(OR(BC$10=$C704,BC$10=$C704+$H704),Half,IF(BC$10&lt;$C704+$H704,1,0))*$G704/$H704,
                  ($G704-SUM($I704:BB704/$I$23:BB$23))*IFERROR(MIN((BC$27-BC$26)/(1-((1+BC$26)/(1+BC$27))^($H704-(BC$10-$C704)+(BC$10&lt;&gt;$C704)*Half))-BC$27,1),0)*IF(AND(BC$10=$C704,BC$13&lt;&gt;Port_Lease_Term),Half,1)*IF(BC$10&lt;=$C704+$H704,1,0)
      )*BC$23</f>
        <v>0</v>
      </c>
      <c r="BD704" s="475">
        <f t="array" ref="BD704">IF(BD$25,
                  IF(OR(BD$10=$C704,BD$10=$C704+$H704),Half,IF(BD$10&lt;$C704+$H704,1,0))*$G704/$H704,
                  ($G704-SUM($I704:BC704/$I$23:BC$23))*IFERROR(MIN((BD$27-BD$26)/(1-((1+BD$26)/(1+BD$27))^($H704-(BD$10-$C704)+(BD$10&lt;&gt;$C704)*Half))-BD$27,1),0)*IF(AND(BD$10=$C704,BD$13&lt;&gt;Port_Lease_Term),Half,1)*IF(BD$10&lt;=$C704+$H704,1,0)
      )*BD$23</f>
        <v>0</v>
      </c>
      <c r="BE704" s="475">
        <f t="array" ref="BE704">IF(BE$25,
                  IF(OR(BE$10=$C704,BE$10=$C704+$H704),Half,IF(BE$10&lt;$C704+$H704,1,0))*$G704/$H704,
                  ($G704-SUM($I704:BD704/$I$23:BD$23))*IFERROR(MIN((BE$27-BE$26)/(1-((1+BE$26)/(1+BE$27))^($H704-(BE$10-$C704)+(BE$10&lt;&gt;$C704)*Half))-BE$27,1),0)*IF(AND(BE$10=$C704,BE$13&lt;&gt;Port_Lease_Term),Half,1)*IF(BE$10&lt;=$C704+$H704,1,0)
      )*BE$23</f>
        <v>0</v>
      </c>
      <c r="BF704" s="475">
        <f t="array" ref="BF704">IF(BF$25,
                  IF(OR(BF$10=$C704,BF$10=$C704+$H704),Half,IF(BF$10&lt;$C704+$H704,1,0))*$G704/$H704,
                  ($G704-SUM($I704:BE704/$I$23:BE$23))*IFERROR(MIN((BF$27-BF$26)/(1-((1+BF$26)/(1+BF$27))^($H704-(BF$10-$C704)+(BF$10&lt;&gt;$C704)*Half))-BF$27,1),0)*IF(AND(BF$10=$C704,BF$13&lt;&gt;Port_Lease_Term),Half,1)*IF(BF$10&lt;=$C704+$H704,1,0)
      )*BF$23</f>
        <v>0</v>
      </c>
      <c r="BG704" s="475">
        <f t="array" ref="BG704">IF(BG$25,
                  IF(OR(BG$10=$C704,BG$10=$C704+$H704),Half,IF(BG$10&lt;$C704+$H704,1,0))*$G704/$H704,
                  ($G704-SUM($I704:BF704/$I$23:BF$23))*IFERROR(MIN((BG$27-BG$26)/(1-((1+BG$26)/(1+BG$27))^($H704-(BG$10-$C704)+(BG$10&lt;&gt;$C704)*Half))-BG$27,1),0)*IF(AND(BG$10=$C704,BG$13&lt;&gt;Port_Lease_Term),Half,1)*IF(BG$10&lt;=$C704+$H704,1,0)
      )*BG$23</f>
        <v>0</v>
      </c>
      <c r="BH704"/>
    </row>
    <row r="705" spans="1:60" s="470" customFormat="1" ht="12.75" customHeight="1" outlineLevel="2">
      <c r="A705"/>
      <c r="B705"/>
      <c r="C705" s="75">
        <v>2035</v>
      </c>
      <c r="D705" s="326" t="s">
        <v>141</v>
      </c>
      <c r="E705" s="295"/>
      <c r="F705" s="151" cm="1">
        <f t="array" ref="F705">IF(ROUND(SUM($J705:$BG705/$J$23:$BG$23)-G705,10)&lt;&gt;0,1,0)</f>
        <v>0</v>
      </c>
      <c r="G705" s="474">
        <v>0</v>
      </c>
      <c r="H705" s="474">
        <v>30</v>
      </c>
      <c r="I705" s="295"/>
      <c r="J705" s="476"/>
      <c r="K705" s="476"/>
      <c r="L705" s="476"/>
      <c r="M705" s="476"/>
      <c r="N705" s="476"/>
      <c r="O705" s="476"/>
      <c r="P705" s="476"/>
      <c r="Q705" s="476"/>
      <c r="R705" s="476"/>
      <c r="S705" s="476"/>
      <c r="T705" s="476"/>
      <c r="U705" s="476"/>
      <c r="V705" s="476"/>
      <c r="W705" s="476"/>
      <c r="X705" s="476"/>
      <c r="Y705" s="476"/>
      <c r="Z705" s="476"/>
      <c r="AA705" s="476"/>
      <c r="AB705" s="475">
        <f t="array" ref="AB705">IF(AB$25,
                  IF(OR(AB$10=$C705,AB$10=$C705+$H705),Half,IF(AB$10&lt;$C705+$H705,1,0))*$G705/$H705,
                  ($G705-SUM($I705:AA705/$I$23:AA$23))*IFERROR(MIN((AB$27-AB$26)/(1-((1+AB$26)/(1+AB$27))^($H705-(AB$10-$C705)+(AB$10&lt;&gt;$C705)*Half))-AB$27,1),0)*IF(AND(AB$10=$C705,AB$13&lt;&gt;Port_Lease_Term),Half,1)*IF(AB$10&lt;=$C705+$H705,1,0)
      )*AB$23</f>
        <v>0</v>
      </c>
      <c r="AC705" s="475">
        <f t="array" ref="AC705">IF(AC$25,
                  IF(OR(AC$10=$C705,AC$10=$C705+$H705),Half,IF(AC$10&lt;$C705+$H705,1,0))*$G705/$H705,
                  ($G705-SUM($I705:AB705/$I$23:AB$23))*IFERROR(MIN((AC$27-AC$26)/(1-((1+AC$26)/(1+AC$27))^($H705-(AC$10-$C705)+(AC$10&lt;&gt;$C705)*Half))-AC$27,1),0)*IF(AND(AC$10=$C705,AC$13&lt;&gt;Port_Lease_Term),Half,1)*IF(AC$10&lt;=$C705+$H705,1,0)
      )*AC$23</f>
        <v>0</v>
      </c>
      <c r="AD705" s="475">
        <f t="array" ref="AD705">IF(AD$25,
                  IF(OR(AD$10=$C705,AD$10=$C705+$H705),Half,IF(AD$10&lt;$C705+$H705,1,0))*$G705/$H705,
                  ($G705-SUM($I705:AC705/$I$23:AC$23))*IFERROR(MIN((AD$27-AD$26)/(1-((1+AD$26)/(1+AD$27))^($H705-(AD$10-$C705)+(AD$10&lt;&gt;$C705)*Half))-AD$27,1),0)*IF(AND(AD$10=$C705,AD$13&lt;&gt;Port_Lease_Term),Half,1)*IF(AD$10&lt;=$C705+$H705,1,0)
      )*AD$23</f>
        <v>0</v>
      </c>
      <c r="AE705" s="475">
        <f t="array" ref="AE705">IF(AE$25,
                  IF(OR(AE$10=$C705,AE$10=$C705+$H705),Half,IF(AE$10&lt;$C705+$H705,1,0))*$G705/$H705,
                  ($G705-SUM($I705:AD705/$I$23:AD$23))*IFERROR(MIN((AE$27-AE$26)/(1-((1+AE$26)/(1+AE$27))^($H705-(AE$10-$C705)+(AE$10&lt;&gt;$C705)*Half))-AE$27,1),0)*IF(AND(AE$10=$C705,AE$13&lt;&gt;Port_Lease_Term),Half,1)*IF(AE$10&lt;=$C705+$H705,1,0)
      )*AE$23</f>
        <v>0</v>
      </c>
      <c r="AF705" s="475">
        <f t="array" ref="AF705">IF(AF$25,
                  IF(OR(AF$10=$C705,AF$10=$C705+$H705),Half,IF(AF$10&lt;$C705+$H705,1,0))*$G705/$H705,
                  ($G705-SUM($I705:AE705/$I$23:AE$23))*IFERROR(MIN((AF$27-AF$26)/(1-((1+AF$26)/(1+AF$27))^($H705-(AF$10-$C705)+(AF$10&lt;&gt;$C705)*Half))-AF$27,1),0)*IF(AND(AF$10=$C705,AF$13&lt;&gt;Port_Lease_Term),Half,1)*IF(AF$10&lt;=$C705+$H705,1,0)
      )*AF$23</f>
        <v>0</v>
      </c>
      <c r="AG705" s="475">
        <f t="array" ref="AG705">IF(AG$25,
                  IF(OR(AG$10=$C705,AG$10=$C705+$H705),Half,IF(AG$10&lt;$C705+$H705,1,0))*$G705/$H705,
                  ($G705-SUM($I705:AF705/$I$23:AF$23))*IFERROR(MIN((AG$27-AG$26)/(1-((1+AG$26)/(1+AG$27))^($H705-(AG$10-$C705)+(AG$10&lt;&gt;$C705)*Half))-AG$27,1),0)*IF(AND(AG$10=$C705,AG$13&lt;&gt;Port_Lease_Term),Half,1)*IF(AG$10&lt;=$C705+$H705,1,0)
      )*AG$23</f>
        <v>0</v>
      </c>
      <c r="AH705" s="475">
        <f t="array" ref="AH705">IF(AH$25,
                  IF(OR(AH$10=$C705,AH$10=$C705+$H705),Half,IF(AH$10&lt;$C705+$H705,1,0))*$G705/$H705,
                  ($G705-SUM($I705:AG705/$I$23:AG$23))*IFERROR(MIN((AH$27-AH$26)/(1-((1+AH$26)/(1+AH$27))^($H705-(AH$10-$C705)+(AH$10&lt;&gt;$C705)*Half))-AH$27,1),0)*IF(AND(AH$10=$C705,AH$13&lt;&gt;Port_Lease_Term),Half,1)*IF(AH$10&lt;=$C705+$H705,1,0)
      )*AH$23</f>
        <v>0</v>
      </c>
      <c r="AI705" s="475">
        <f t="array" ref="AI705">IF(AI$25,
                  IF(OR(AI$10=$C705,AI$10=$C705+$H705),Half,IF(AI$10&lt;$C705+$H705,1,0))*$G705/$H705,
                  ($G705-SUM($I705:AH705/$I$23:AH$23))*IFERROR(MIN((AI$27-AI$26)/(1-((1+AI$26)/(1+AI$27))^($H705-(AI$10-$C705)+(AI$10&lt;&gt;$C705)*Half))-AI$27,1),0)*IF(AND(AI$10=$C705,AI$13&lt;&gt;Port_Lease_Term),Half,1)*IF(AI$10&lt;=$C705+$H705,1,0)
      )*AI$23</f>
        <v>0</v>
      </c>
      <c r="AJ705" s="475">
        <f t="array" ref="AJ705">IF(AJ$25,
                  IF(OR(AJ$10=$C705,AJ$10=$C705+$H705),Half,IF(AJ$10&lt;$C705+$H705,1,0))*$G705/$H705,
                  ($G705-SUM($I705:AI705/$I$23:AI$23))*IFERROR(MIN((AJ$27-AJ$26)/(1-((1+AJ$26)/(1+AJ$27))^($H705-(AJ$10-$C705)+(AJ$10&lt;&gt;$C705)*Half))-AJ$27,1),0)*IF(AND(AJ$10=$C705,AJ$13&lt;&gt;Port_Lease_Term),Half,1)*IF(AJ$10&lt;=$C705+$H705,1,0)
      )*AJ$23</f>
        <v>0</v>
      </c>
      <c r="AK705" s="475">
        <f t="array" ref="AK705">IF(AK$25,
                  IF(OR(AK$10=$C705,AK$10=$C705+$H705),Half,IF(AK$10&lt;$C705+$H705,1,0))*$G705/$H705,
                  ($G705-SUM($I705:AJ705/$I$23:AJ$23))*IFERROR(MIN((AK$27-AK$26)/(1-((1+AK$26)/(1+AK$27))^($H705-(AK$10-$C705)+(AK$10&lt;&gt;$C705)*Half))-AK$27,1),0)*IF(AND(AK$10=$C705,AK$13&lt;&gt;Port_Lease_Term),Half,1)*IF(AK$10&lt;=$C705+$H705,1,0)
      )*AK$23</f>
        <v>0</v>
      </c>
      <c r="AL705" s="475">
        <f t="array" ref="AL705">IF(AL$25,
                  IF(OR(AL$10=$C705,AL$10=$C705+$H705),Half,IF(AL$10&lt;$C705+$H705,1,0))*$G705/$H705,
                  ($G705-SUM($I705:AK705/$I$23:AK$23))*IFERROR(MIN((AL$27-AL$26)/(1-((1+AL$26)/(1+AL$27))^($H705-(AL$10-$C705)+(AL$10&lt;&gt;$C705)*Half))-AL$27,1),0)*IF(AND(AL$10=$C705,AL$13&lt;&gt;Port_Lease_Term),Half,1)*IF(AL$10&lt;=$C705+$H705,1,0)
      )*AL$23</f>
        <v>0</v>
      </c>
      <c r="AM705" s="475">
        <f t="array" ref="AM705">IF(AM$25,
                  IF(OR(AM$10=$C705,AM$10=$C705+$H705),Half,IF(AM$10&lt;$C705+$H705,1,0))*$G705/$H705,
                  ($G705-SUM($I705:AL705/$I$23:AL$23))*IFERROR(MIN((AM$27-AM$26)/(1-((1+AM$26)/(1+AM$27))^($H705-(AM$10-$C705)+(AM$10&lt;&gt;$C705)*Half))-AM$27,1),0)*IF(AND(AM$10=$C705,AM$13&lt;&gt;Port_Lease_Term),Half,1)*IF(AM$10&lt;=$C705+$H705,1,0)
      )*AM$23</f>
        <v>0</v>
      </c>
      <c r="AN705" s="475">
        <f t="array" ref="AN705">IF(AN$25,
                  IF(OR(AN$10=$C705,AN$10=$C705+$H705),Half,IF(AN$10&lt;$C705+$H705,1,0))*$G705/$H705,
                  ($G705-SUM($I705:AM705/$I$23:AM$23))*IFERROR(MIN((AN$27-AN$26)/(1-((1+AN$26)/(1+AN$27))^($H705-(AN$10-$C705)+(AN$10&lt;&gt;$C705)*Half))-AN$27,1),0)*IF(AND(AN$10=$C705,AN$13&lt;&gt;Port_Lease_Term),Half,1)*IF(AN$10&lt;=$C705+$H705,1,0)
      )*AN$23</f>
        <v>0</v>
      </c>
      <c r="AO705" s="475">
        <f t="array" ref="AO705">IF(AO$25,
                  IF(OR(AO$10=$C705,AO$10=$C705+$H705),Half,IF(AO$10&lt;$C705+$H705,1,0))*$G705/$H705,
                  ($G705-SUM($I705:AN705/$I$23:AN$23))*IFERROR(MIN((AO$27-AO$26)/(1-((1+AO$26)/(1+AO$27))^($H705-(AO$10-$C705)+(AO$10&lt;&gt;$C705)*Half))-AO$27,1),0)*IF(AND(AO$10=$C705,AO$13&lt;&gt;Port_Lease_Term),Half,1)*IF(AO$10&lt;=$C705+$H705,1,0)
      )*AO$23</f>
        <v>0</v>
      </c>
      <c r="AP705" s="475">
        <f t="array" ref="AP705">IF(AP$25,
                  IF(OR(AP$10=$C705,AP$10=$C705+$H705),Half,IF(AP$10&lt;$C705+$H705,1,0))*$G705/$H705,
                  ($G705-SUM($I705:AO705/$I$23:AO$23))*IFERROR(MIN((AP$27-AP$26)/(1-((1+AP$26)/(1+AP$27))^($H705-(AP$10-$C705)+(AP$10&lt;&gt;$C705)*Half))-AP$27,1),0)*IF(AND(AP$10=$C705,AP$13&lt;&gt;Port_Lease_Term),Half,1)*IF(AP$10&lt;=$C705+$H705,1,0)
      )*AP$23</f>
        <v>0</v>
      </c>
      <c r="AQ705" s="475">
        <f t="array" ref="AQ705">IF(AQ$25,
                  IF(OR(AQ$10=$C705,AQ$10=$C705+$H705),Half,IF(AQ$10&lt;$C705+$H705,1,0))*$G705/$H705,
                  ($G705-SUM($I705:AP705/$I$23:AP$23))*IFERROR(MIN((AQ$27-AQ$26)/(1-((1+AQ$26)/(1+AQ$27))^($H705-(AQ$10-$C705)+(AQ$10&lt;&gt;$C705)*Half))-AQ$27,1),0)*IF(AND(AQ$10=$C705,AQ$13&lt;&gt;Port_Lease_Term),Half,1)*IF(AQ$10&lt;=$C705+$H705,1,0)
      )*AQ$23</f>
        <v>0</v>
      </c>
      <c r="AR705" s="475">
        <f t="array" ref="AR705">IF(AR$25,
                  IF(OR(AR$10=$C705,AR$10=$C705+$H705),Half,IF(AR$10&lt;$C705+$H705,1,0))*$G705/$H705,
                  ($G705-SUM($I705:AQ705/$I$23:AQ$23))*IFERROR(MIN((AR$27-AR$26)/(1-((1+AR$26)/(1+AR$27))^($H705-(AR$10-$C705)+(AR$10&lt;&gt;$C705)*Half))-AR$27,1),0)*IF(AND(AR$10=$C705,AR$13&lt;&gt;Port_Lease_Term),Half,1)*IF(AR$10&lt;=$C705+$H705,1,0)
      )*AR$23</f>
        <v>0</v>
      </c>
      <c r="AS705" s="475">
        <f t="array" ref="AS705">IF(AS$25,
                  IF(OR(AS$10=$C705,AS$10=$C705+$H705),Half,IF(AS$10&lt;$C705+$H705,1,0))*$G705/$H705,
                  ($G705-SUM($I705:AR705/$I$23:AR$23))*IFERROR(MIN((AS$27-AS$26)/(1-((1+AS$26)/(1+AS$27))^($H705-(AS$10-$C705)+(AS$10&lt;&gt;$C705)*Half))-AS$27,1),0)*IF(AND(AS$10=$C705,AS$13&lt;&gt;Port_Lease_Term),Half,1)*IF(AS$10&lt;=$C705+$H705,1,0)
      )*AS$23</f>
        <v>0</v>
      </c>
      <c r="AT705" s="475">
        <f t="array" ref="AT705">IF(AT$25,
                  IF(OR(AT$10=$C705,AT$10=$C705+$H705),Half,IF(AT$10&lt;$C705+$H705,1,0))*$G705/$H705,
                  ($G705-SUM($I705:AS705/$I$23:AS$23))*IFERROR(MIN((AT$27-AT$26)/(1-((1+AT$26)/(1+AT$27))^($H705-(AT$10-$C705)+(AT$10&lt;&gt;$C705)*Half))-AT$27,1),0)*IF(AND(AT$10=$C705,AT$13&lt;&gt;Port_Lease_Term),Half,1)*IF(AT$10&lt;=$C705+$H705,1,0)
      )*AT$23</f>
        <v>0</v>
      </c>
      <c r="AU705" s="475">
        <f t="array" ref="AU705">IF(AU$25,
                  IF(OR(AU$10=$C705,AU$10=$C705+$H705),Half,IF(AU$10&lt;$C705+$H705,1,0))*$G705/$H705,
                  ($G705-SUM($I705:AT705/$I$23:AT$23))*IFERROR(MIN((AU$27-AU$26)/(1-((1+AU$26)/(1+AU$27))^($H705-(AU$10-$C705)+(AU$10&lt;&gt;$C705)*Half))-AU$27,1),0)*IF(AND(AU$10=$C705,AU$13&lt;&gt;Port_Lease_Term),Half,1)*IF(AU$10&lt;=$C705+$H705,1,0)
      )*AU$23</f>
        <v>0</v>
      </c>
      <c r="AV705" s="475">
        <f t="array" ref="AV705">IF(AV$25,
                  IF(OR(AV$10=$C705,AV$10=$C705+$H705),Half,IF(AV$10&lt;$C705+$H705,1,0))*$G705/$H705,
                  ($G705-SUM($I705:AU705/$I$23:AU$23))*IFERROR(MIN((AV$27-AV$26)/(1-((1+AV$26)/(1+AV$27))^($H705-(AV$10-$C705)+(AV$10&lt;&gt;$C705)*Half))-AV$27,1),0)*IF(AND(AV$10=$C705,AV$13&lt;&gt;Port_Lease_Term),Half,1)*IF(AV$10&lt;=$C705+$H705,1,0)
      )*AV$23</f>
        <v>0</v>
      </c>
      <c r="AW705" s="475">
        <f t="array" ref="AW705">IF(AW$25,
                  IF(OR(AW$10=$C705,AW$10=$C705+$H705),Half,IF(AW$10&lt;$C705+$H705,1,0))*$G705/$H705,
                  ($G705-SUM($I705:AV705/$I$23:AV$23))*IFERROR(MIN((AW$27-AW$26)/(1-((1+AW$26)/(1+AW$27))^($H705-(AW$10-$C705)+(AW$10&lt;&gt;$C705)*Half))-AW$27,1),0)*IF(AND(AW$10=$C705,AW$13&lt;&gt;Port_Lease_Term),Half,1)*IF(AW$10&lt;=$C705+$H705,1,0)
      )*AW$23</f>
        <v>0</v>
      </c>
      <c r="AX705" s="475">
        <f t="array" ref="AX705">IF(AX$25,
                  IF(OR(AX$10=$C705,AX$10=$C705+$H705),Half,IF(AX$10&lt;$C705+$H705,1,0))*$G705/$H705,
                  ($G705-SUM($I705:AW705/$I$23:AW$23))*IFERROR(MIN((AX$27-AX$26)/(1-((1+AX$26)/(1+AX$27))^($H705-(AX$10-$C705)+(AX$10&lt;&gt;$C705)*Half))-AX$27,1),0)*IF(AND(AX$10=$C705,AX$13&lt;&gt;Port_Lease_Term),Half,1)*IF(AX$10&lt;=$C705+$H705,1,0)
      )*AX$23</f>
        <v>0</v>
      </c>
      <c r="AY705" s="475">
        <f t="array" ref="AY705">IF(AY$25,
                  IF(OR(AY$10=$C705,AY$10=$C705+$H705),Half,IF(AY$10&lt;$C705+$H705,1,0))*$G705/$H705,
                  ($G705-SUM($I705:AX705/$I$23:AX$23))*IFERROR(MIN((AY$27-AY$26)/(1-((1+AY$26)/(1+AY$27))^($H705-(AY$10-$C705)+(AY$10&lt;&gt;$C705)*Half))-AY$27,1),0)*IF(AND(AY$10=$C705,AY$13&lt;&gt;Port_Lease_Term),Half,1)*IF(AY$10&lt;=$C705+$H705,1,0)
      )*AY$23</f>
        <v>0</v>
      </c>
      <c r="AZ705" s="475">
        <f t="array" ref="AZ705">IF(AZ$25,
                  IF(OR(AZ$10=$C705,AZ$10=$C705+$H705),Half,IF(AZ$10&lt;$C705+$H705,1,0))*$G705/$H705,
                  ($G705-SUM($I705:AY705/$I$23:AY$23))*IFERROR(MIN((AZ$27-AZ$26)/(1-((1+AZ$26)/(1+AZ$27))^($H705-(AZ$10-$C705)+(AZ$10&lt;&gt;$C705)*Half))-AZ$27,1),0)*IF(AND(AZ$10=$C705,AZ$13&lt;&gt;Port_Lease_Term),Half,1)*IF(AZ$10&lt;=$C705+$H705,1,0)
      )*AZ$23</f>
        <v>0</v>
      </c>
      <c r="BA705" s="475">
        <f t="array" ref="BA705">IF(BA$25,
                  IF(OR(BA$10=$C705,BA$10=$C705+$H705),Half,IF(BA$10&lt;$C705+$H705,1,0))*$G705/$H705,
                  ($G705-SUM($I705:AZ705/$I$23:AZ$23))*IFERROR(MIN((BA$27-BA$26)/(1-((1+BA$26)/(1+BA$27))^($H705-(BA$10-$C705)+(BA$10&lt;&gt;$C705)*Half))-BA$27,1),0)*IF(AND(BA$10=$C705,BA$13&lt;&gt;Port_Lease_Term),Half,1)*IF(BA$10&lt;=$C705+$H705,1,0)
      )*BA$23</f>
        <v>0</v>
      </c>
      <c r="BB705" s="475">
        <f t="array" ref="BB705">IF(BB$25,
                  IF(OR(BB$10=$C705,BB$10=$C705+$H705),Half,IF(BB$10&lt;$C705+$H705,1,0))*$G705/$H705,
                  ($G705-SUM($I705:BA705/$I$23:BA$23))*IFERROR(MIN((BB$27-BB$26)/(1-((1+BB$26)/(1+BB$27))^($H705-(BB$10-$C705)+(BB$10&lt;&gt;$C705)*Half))-BB$27,1),0)*IF(AND(BB$10=$C705,BB$13&lt;&gt;Port_Lease_Term),Half,1)*IF(BB$10&lt;=$C705+$H705,1,0)
      )*BB$23</f>
        <v>0</v>
      </c>
      <c r="BC705" s="475">
        <f t="array" ref="BC705">IF(BC$25,
                  IF(OR(BC$10=$C705,BC$10=$C705+$H705),Half,IF(BC$10&lt;$C705+$H705,1,0))*$G705/$H705,
                  ($G705-SUM($I705:BB705/$I$23:BB$23))*IFERROR(MIN((BC$27-BC$26)/(1-((1+BC$26)/(1+BC$27))^($H705-(BC$10-$C705)+(BC$10&lt;&gt;$C705)*Half))-BC$27,1),0)*IF(AND(BC$10=$C705,BC$13&lt;&gt;Port_Lease_Term),Half,1)*IF(BC$10&lt;=$C705+$H705,1,0)
      )*BC$23</f>
        <v>0</v>
      </c>
      <c r="BD705" s="475">
        <f t="array" ref="BD705">IF(BD$25,
                  IF(OR(BD$10=$C705,BD$10=$C705+$H705),Half,IF(BD$10&lt;$C705+$H705,1,0))*$G705/$H705,
                  ($G705-SUM($I705:BC705/$I$23:BC$23))*IFERROR(MIN((BD$27-BD$26)/(1-((1+BD$26)/(1+BD$27))^($H705-(BD$10-$C705)+(BD$10&lt;&gt;$C705)*Half))-BD$27,1),0)*IF(AND(BD$10=$C705,BD$13&lt;&gt;Port_Lease_Term),Half,1)*IF(BD$10&lt;=$C705+$H705,1,0)
      )*BD$23</f>
        <v>0</v>
      </c>
      <c r="BE705" s="475">
        <f t="array" ref="BE705">IF(BE$25,
                  IF(OR(BE$10=$C705,BE$10=$C705+$H705),Half,IF(BE$10&lt;$C705+$H705,1,0))*$G705/$H705,
                  ($G705-SUM($I705:BD705/$I$23:BD$23))*IFERROR(MIN((BE$27-BE$26)/(1-((1+BE$26)/(1+BE$27))^($H705-(BE$10-$C705)+(BE$10&lt;&gt;$C705)*Half))-BE$27,1),0)*IF(AND(BE$10=$C705,BE$13&lt;&gt;Port_Lease_Term),Half,1)*IF(BE$10&lt;=$C705+$H705,1,0)
      )*BE$23</f>
        <v>0</v>
      </c>
      <c r="BF705" s="475">
        <f t="array" ref="BF705">IF(BF$25,
                  IF(OR(BF$10=$C705,BF$10=$C705+$H705),Half,IF(BF$10&lt;$C705+$H705,1,0))*$G705/$H705,
                  ($G705-SUM($I705:BE705/$I$23:BE$23))*IFERROR(MIN((BF$27-BF$26)/(1-((1+BF$26)/(1+BF$27))^($H705-(BF$10-$C705)+(BF$10&lt;&gt;$C705)*Half))-BF$27,1),0)*IF(AND(BF$10=$C705,BF$13&lt;&gt;Port_Lease_Term),Half,1)*IF(BF$10&lt;=$C705+$H705,1,0)
      )*BF$23</f>
        <v>0</v>
      </c>
      <c r="BG705" s="475">
        <f t="array" ref="BG705">IF(BG$25,
                  IF(OR(BG$10=$C705,BG$10=$C705+$H705),Half,IF(BG$10&lt;$C705+$H705,1,0))*$G705/$H705,
                  ($G705-SUM($I705:BF705/$I$23:BF$23))*IFERROR(MIN((BG$27-BG$26)/(1-((1+BG$26)/(1+BG$27))^($H705-(BG$10-$C705)+(BG$10&lt;&gt;$C705)*Half))-BG$27,1),0)*IF(AND(BG$10=$C705,BG$13&lt;&gt;Port_Lease_Term),Half,1)*IF(BG$10&lt;=$C705+$H705,1,0)
      )*BG$23</f>
        <v>0</v>
      </c>
      <c r="BH705"/>
    </row>
    <row r="706" spans="1:60" s="470" customFormat="1" ht="12.75" customHeight="1" outlineLevel="2">
      <c r="A706"/>
      <c r="B706"/>
      <c r="C706" s="75">
        <v>2036</v>
      </c>
      <c r="D706" s="326" t="s">
        <v>141</v>
      </c>
      <c r="E706" s="295"/>
      <c r="F706" s="151" cm="1">
        <f t="array" ref="F706">IF(ROUND(SUM($J706:$BG706/$J$23:$BG$23)-G706,10)&lt;&gt;0,1,0)</f>
        <v>0</v>
      </c>
      <c r="G706" s="474">
        <v>0</v>
      </c>
      <c r="H706" s="474">
        <v>30</v>
      </c>
      <c r="I706" s="295"/>
      <c r="J706" s="476"/>
      <c r="K706" s="476"/>
      <c r="L706" s="476"/>
      <c r="M706" s="476"/>
      <c r="N706" s="476"/>
      <c r="O706" s="476"/>
      <c r="P706" s="476"/>
      <c r="Q706" s="476"/>
      <c r="R706" s="476"/>
      <c r="S706" s="476"/>
      <c r="T706" s="476"/>
      <c r="U706" s="476"/>
      <c r="V706" s="476"/>
      <c r="W706" s="476"/>
      <c r="X706" s="476"/>
      <c r="Y706" s="476"/>
      <c r="Z706" s="476"/>
      <c r="AA706" s="476"/>
      <c r="AB706" s="476"/>
      <c r="AC706" s="475">
        <f t="array" ref="AC706">IF(AC$25,
                  IF(OR(AC$10=$C706,AC$10=$C706+$H706),Half,IF(AC$10&lt;$C706+$H706,1,0))*$G706/$H706,
                  ($G706-SUM($I706:AB706/$I$23:AB$23))*IFERROR(MIN((AC$27-AC$26)/(1-((1+AC$26)/(1+AC$27))^($H706-(AC$10-$C706)+(AC$10&lt;&gt;$C706)*Half))-AC$27,1),0)*IF(AND(AC$10=$C706,AC$13&lt;&gt;Port_Lease_Term),Half,1)*IF(AC$10&lt;=$C706+$H706,1,0)
      )*AC$23</f>
        <v>0</v>
      </c>
      <c r="AD706" s="475">
        <f t="array" ref="AD706">IF(AD$25,
                  IF(OR(AD$10=$C706,AD$10=$C706+$H706),Half,IF(AD$10&lt;$C706+$H706,1,0))*$G706/$H706,
                  ($G706-SUM($I706:AC706/$I$23:AC$23))*IFERROR(MIN((AD$27-AD$26)/(1-((1+AD$26)/(1+AD$27))^($H706-(AD$10-$C706)+(AD$10&lt;&gt;$C706)*Half))-AD$27,1),0)*IF(AND(AD$10=$C706,AD$13&lt;&gt;Port_Lease_Term),Half,1)*IF(AD$10&lt;=$C706+$H706,1,0)
      )*AD$23</f>
        <v>0</v>
      </c>
      <c r="AE706" s="475">
        <f t="array" ref="AE706">IF(AE$25,
                  IF(OR(AE$10=$C706,AE$10=$C706+$H706),Half,IF(AE$10&lt;$C706+$H706,1,0))*$G706/$H706,
                  ($G706-SUM($I706:AD706/$I$23:AD$23))*IFERROR(MIN((AE$27-AE$26)/(1-((1+AE$26)/(1+AE$27))^($H706-(AE$10-$C706)+(AE$10&lt;&gt;$C706)*Half))-AE$27,1),0)*IF(AND(AE$10=$C706,AE$13&lt;&gt;Port_Lease_Term),Half,1)*IF(AE$10&lt;=$C706+$H706,1,0)
      )*AE$23</f>
        <v>0</v>
      </c>
      <c r="AF706" s="475">
        <f t="array" ref="AF706">IF(AF$25,
                  IF(OR(AF$10=$C706,AF$10=$C706+$H706),Half,IF(AF$10&lt;$C706+$H706,1,0))*$G706/$H706,
                  ($G706-SUM($I706:AE706/$I$23:AE$23))*IFERROR(MIN((AF$27-AF$26)/(1-((1+AF$26)/(1+AF$27))^($H706-(AF$10-$C706)+(AF$10&lt;&gt;$C706)*Half))-AF$27,1),0)*IF(AND(AF$10=$C706,AF$13&lt;&gt;Port_Lease_Term),Half,1)*IF(AF$10&lt;=$C706+$H706,1,0)
      )*AF$23</f>
        <v>0</v>
      </c>
      <c r="AG706" s="475">
        <f t="array" ref="AG706">IF(AG$25,
                  IF(OR(AG$10=$C706,AG$10=$C706+$H706),Half,IF(AG$10&lt;$C706+$H706,1,0))*$G706/$H706,
                  ($G706-SUM($I706:AF706/$I$23:AF$23))*IFERROR(MIN((AG$27-AG$26)/(1-((1+AG$26)/(1+AG$27))^($H706-(AG$10-$C706)+(AG$10&lt;&gt;$C706)*Half))-AG$27,1),0)*IF(AND(AG$10=$C706,AG$13&lt;&gt;Port_Lease_Term),Half,1)*IF(AG$10&lt;=$C706+$H706,1,0)
      )*AG$23</f>
        <v>0</v>
      </c>
      <c r="AH706" s="475">
        <f t="array" ref="AH706">IF(AH$25,
                  IF(OR(AH$10=$C706,AH$10=$C706+$H706),Half,IF(AH$10&lt;$C706+$H706,1,0))*$G706/$H706,
                  ($G706-SUM($I706:AG706/$I$23:AG$23))*IFERROR(MIN((AH$27-AH$26)/(1-((1+AH$26)/(1+AH$27))^($H706-(AH$10-$C706)+(AH$10&lt;&gt;$C706)*Half))-AH$27,1),0)*IF(AND(AH$10=$C706,AH$13&lt;&gt;Port_Lease_Term),Half,1)*IF(AH$10&lt;=$C706+$H706,1,0)
      )*AH$23</f>
        <v>0</v>
      </c>
      <c r="AI706" s="475">
        <f t="array" ref="AI706">IF(AI$25,
                  IF(OR(AI$10=$C706,AI$10=$C706+$H706),Half,IF(AI$10&lt;$C706+$H706,1,0))*$G706/$H706,
                  ($G706-SUM($I706:AH706/$I$23:AH$23))*IFERROR(MIN((AI$27-AI$26)/(1-((1+AI$26)/(1+AI$27))^($H706-(AI$10-$C706)+(AI$10&lt;&gt;$C706)*Half))-AI$27,1),0)*IF(AND(AI$10=$C706,AI$13&lt;&gt;Port_Lease_Term),Half,1)*IF(AI$10&lt;=$C706+$H706,1,0)
      )*AI$23</f>
        <v>0</v>
      </c>
      <c r="AJ706" s="475">
        <f t="array" ref="AJ706">IF(AJ$25,
                  IF(OR(AJ$10=$C706,AJ$10=$C706+$H706),Half,IF(AJ$10&lt;$C706+$H706,1,0))*$G706/$H706,
                  ($G706-SUM($I706:AI706/$I$23:AI$23))*IFERROR(MIN((AJ$27-AJ$26)/(1-((1+AJ$26)/(1+AJ$27))^($H706-(AJ$10-$C706)+(AJ$10&lt;&gt;$C706)*Half))-AJ$27,1),0)*IF(AND(AJ$10=$C706,AJ$13&lt;&gt;Port_Lease_Term),Half,1)*IF(AJ$10&lt;=$C706+$H706,1,0)
      )*AJ$23</f>
        <v>0</v>
      </c>
      <c r="AK706" s="475">
        <f t="array" ref="AK706">IF(AK$25,
                  IF(OR(AK$10=$C706,AK$10=$C706+$H706),Half,IF(AK$10&lt;$C706+$H706,1,0))*$G706/$H706,
                  ($G706-SUM($I706:AJ706/$I$23:AJ$23))*IFERROR(MIN((AK$27-AK$26)/(1-((1+AK$26)/(1+AK$27))^($H706-(AK$10-$C706)+(AK$10&lt;&gt;$C706)*Half))-AK$27,1),0)*IF(AND(AK$10=$C706,AK$13&lt;&gt;Port_Lease_Term),Half,1)*IF(AK$10&lt;=$C706+$H706,1,0)
      )*AK$23</f>
        <v>0</v>
      </c>
      <c r="AL706" s="475">
        <f t="array" ref="AL706">IF(AL$25,
                  IF(OR(AL$10=$C706,AL$10=$C706+$H706),Half,IF(AL$10&lt;$C706+$H706,1,0))*$G706/$H706,
                  ($G706-SUM($I706:AK706/$I$23:AK$23))*IFERROR(MIN((AL$27-AL$26)/(1-((1+AL$26)/(1+AL$27))^($H706-(AL$10-$C706)+(AL$10&lt;&gt;$C706)*Half))-AL$27,1),0)*IF(AND(AL$10=$C706,AL$13&lt;&gt;Port_Lease_Term),Half,1)*IF(AL$10&lt;=$C706+$H706,1,0)
      )*AL$23</f>
        <v>0</v>
      </c>
      <c r="AM706" s="475">
        <f t="array" ref="AM706">IF(AM$25,
                  IF(OR(AM$10=$C706,AM$10=$C706+$H706),Half,IF(AM$10&lt;$C706+$H706,1,0))*$G706/$H706,
                  ($G706-SUM($I706:AL706/$I$23:AL$23))*IFERROR(MIN((AM$27-AM$26)/(1-((1+AM$26)/(1+AM$27))^($H706-(AM$10-$C706)+(AM$10&lt;&gt;$C706)*Half))-AM$27,1),0)*IF(AND(AM$10=$C706,AM$13&lt;&gt;Port_Lease_Term),Half,1)*IF(AM$10&lt;=$C706+$H706,1,0)
      )*AM$23</f>
        <v>0</v>
      </c>
      <c r="AN706" s="475">
        <f t="array" ref="AN706">IF(AN$25,
                  IF(OR(AN$10=$C706,AN$10=$C706+$H706),Half,IF(AN$10&lt;$C706+$H706,1,0))*$G706/$H706,
                  ($G706-SUM($I706:AM706/$I$23:AM$23))*IFERROR(MIN((AN$27-AN$26)/(1-((1+AN$26)/(1+AN$27))^($H706-(AN$10-$C706)+(AN$10&lt;&gt;$C706)*Half))-AN$27,1),0)*IF(AND(AN$10=$C706,AN$13&lt;&gt;Port_Lease_Term),Half,1)*IF(AN$10&lt;=$C706+$H706,1,0)
      )*AN$23</f>
        <v>0</v>
      </c>
      <c r="AO706" s="475">
        <f t="array" ref="AO706">IF(AO$25,
                  IF(OR(AO$10=$C706,AO$10=$C706+$H706),Half,IF(AO$10&lt;$C706+$H706,1,0))*$G706/$H706,
                  ($G706-SUM($I706:AN706/$I$23:AN$23))*IFERROR(MIN((AO$27-AO$26)/(1-((1+AO$26)/(1+AO$27))^($H706-(AO$10-$C706)+(AO$10&lt;&gt;$C706)*Half))-AO$27,1),0)*IF(AND(AO$10=$C706,AO$13&lt;&gt;Port_Lease_Term),Half,1)*IF(AO$10&lt;=$C706+$H706,1,0)
      )*AO$23</f>
        <v>0</v>
      </c>
      <c r="AP706" s="475">
        <f t="array" ref="AP706">IF(AP$25,
                  IF(OR(AP$10=$C706,AP$10=$C706+$H706),Half,IF(AP$10&lt;$C706+$H706,1,0))*$G706/$H706,
                  ($G706-SUM($I706:AO706/$I$23:AO$23))*IFERROR(MIN((AP$27-AP$26)/(1-((1+AP$26)/(1+AP$27))^($H706-(AP$10-$C706)+(AP$10&lt;&gt;$C706)*Half))-AP$27,1),0)*IF(AND(AP$10=$C706,AP$13&lt;&gt;Port_Lease_Term),Half,1)*IF(AP$10&lt;=$C706+$H706,1,0)
      )*AP$23</f>
        <v>0</v>
      </c>
      <c r="AQ706" s="475">
        <f t="array" ref="AQ706">IF(AQ$25,
                  IF(OR(AQ$10=$C706,AQ$10=$C706+$H706),Half,IF(AQ$10&lt;$C706+$H706,1,0))*$G706/$H706,
                  ($G706-SUM($I706:AP706/$I$23:AP$23))*IFERROR(MIN((AQ$27-AQ$26)/(1-((1+AQ$26)/(1+AQ$27))^($H706-(AQ$10-$C706)+(AQ$10&lt;&gt;$C706)*Half))-AQ$27,1),0)*IF(AND(AQ$10=$C706,AQ$13&lt;&gt;Port_Lease_Term),Half,1)*IF(AQ$10&lt;=$C706+$H706,1,0)
      )*AQ$23</f>
        <v>0</v>
      </c>
      <c r="AR706" s="475">
        <f t="array" ref="AR706">IF(AR$25,
                  IF(OR(AR$10=$C706,AR$10=$C706+$H706),Half,IF(AR$10&lt;$C706+$H706,1,0))*$G706/$H706,
                  ($G706-SUM($I706:AQ706/$I$23:AQ$23))*IFERROR(MIN((AR$27-AR$26)/(1-((1+AR$26)/(1+AR$27))^($H706-(AR$10-$C706)+(AR$10&lt;&gt;$C706)*Half))-AR$27,1),0)*IF(AND(AR$10=$C706,AR$13&lt;&gt;Port_Lease_Term),Half,1)*IF(AR$10&lt;=$C706+$H706,1,0)
      )*AR$23</f>
        <v>0</v>
      </c>
      <c r="AS706" s="475">
        <f t="array" ref="AS706">IF(AS$25,
                  IF(OR(AS$10=$C706,AS$10=$C706+$H706),Half,IF(AS$10&lt;$C706+$H706,1,0))*$G706/$H706,
                  ($G706-SUM($I706:AR706/$I$23:AR$23))*IFERROR(MIN((AS$27-AS$26)/(1-((1+AS$26)/(1+AS$27))^($H706-(AS$10-$C706)+(AS$10&lt;&gt;$C706)*Half))-AS$27,1),0)*IF(AND(AS$10=$C706,AS$13&lt;&gt;Port_Lease_Term),Half,1)*IF(AS$10&lt;=$C706+$H706,1,0)
      )*AS$23</f>
        <v>0</v>
      </c>
      <c r="AT706" s="475">
        <f t="array" ref="AT706">IF(AT$25,
                  IF(OR(AT$10=$C706,AT$10=$C706+$H706),Half,IF(AT$10&lt;$C706+$H706,1,0))*$G706/$H706,
                  ($G706-SUM($I706:AS706/$I$23:AS$23))*IFERROR(MIN((AT$27-AT$26)/(1-((1+AT$26)/(1+AT$27))^($H706-(AT$10-$C706)+(AT$10&lt;&gt;$C706)*Half))-AT$27,1),0)*IF(AND(AT$10=$C706,AT$13&lt;&gt;Port_Lease_Term),Half,1)*IF(AT$10&lt;=$C706+$H706,1,0)
      )*AT$23</f>
        <v>0</v>
      </c>
      <c r="AU706" s="475">
        <f t="array" ref="AU706">IF(AU$25,
                  IF(OR(AU$10=$C706,AU$10=$C706+$H706),Half,IF(AU$10&lt;$C706+$H706,1,0))*$G706/$H706,
                  ($G706-SUM($I706:AT706/$I$23:AT$23))*IFERROR(MIN((AU$27-AU$26)/(1-((1+AU$26)/(1+AU$27))^($H706-(AU$10-$C706)+(AU$10&lt;&gt;$C706)*Half))-AU$27,1),0)*IF(AND(AU$10=$C706,AU$13&lt;&gt;Port_Lease_Term),Half,1)*IF(AU$10&lt;=$C706+$H706,1,0)
      )*AU$23</f>
        <v>0</v>
      </c>
      <c r="AV706" s="475">
        <f t="array" ref="AV706">IF(AV$25,
                  IF(OR(AV$10=$C706,AV$10=$C706+$H706),Half,IF(AV$10&lt;$C706+$H706,1,0))*$G706/$H706,
                  ($G706-SUM($I706:AU706/$I$23:AU$23))*IFERROR(MIN((AV$27-AV$26)/(1-((1+AV$26)/(1+AV$27))^($H706-(AV$10-$C706)+(AV$10&lt;&gt;$C706)*Half))-AV$27,1),0)*IF(AND(AV$10=$C706,AV$13&lt;&gt;Port_Lease_Term),Half,1)*IF(AV$10&lt;=$C706+$H706,1,0)
      )*AV$23</f>
        <v>0</v>
      </c>
      <c r="AW706" s="475">
        <f t="array" ref="AW706">IF(AW$25,
                  IF(OR(AW$10=$C706,AW$10=$C706+$H706),Half,IF(AW$10&lt;$C706+$H706,1,0))*$G706/$H706,
                  ($G706-SUM($I706:AV706/$I$23:AV$23))*IFERROR(MIN((AW$27-AW$26)/(1-((1+AW$26)/(1+AW$27))^($H706-(AW$10-$C706)+(AW$10&lt;&gt;$C706)*Half))-AW$27,1),0)*IF(AND(AW$10=$C706,AW$13&lt;&gt;Port_Lease_Term),Half,1)*IF(AW$10&lt;=$C706+$H706,1,0)
      )*AW$23</f>
        <v>0</v>
      </c>
      <c r="AX706" s="475">
        <f t="array" ref="AX706">IF(AX$25,
                  IF(OR(AX$10=$C706,AX$10=$C706+$H706),Half,IF(AX$10&lt;$C706+$H706,1,0))*$G706/$H706,
                  ($G706-SUM($I706:AW706/$I$23:AW$23))*IFERROR(MIN((AX$27-AX$26)/(1-((1+AX$26)/(1+AX$27))^($H706-(AX$10-$C706)+(AX$10&lt;&gt;$C706)*Half))-AX$27,1),0)*IF(AND(AX$10=$C706,AX$13&lt;&gt;Port_Lease_Term),Half,1)*IF(AX$10&lt;=$C706+$H706,1,0)
      )*AX$23</f>
        <v>0</v>
      </c>
      <c r="AY706" s="475">
        <f t="array" ref="AY706">IF(AY$25,
                  IF(OR(AY$10=$C706,AY$10=$C706+$H706),Half,IF(AY$10&lt;$C706+$H706,1,0))*$G706/$H706,
                  ($G706-SUM($I706:AX706/$I$23:AX$23))*IFERROR(MIN((AY$27-AY$26)/(1-((1+AY$26)/(1+AY$27))^($H706-(AY$10-$C706)+(AY$10&lt;&gt;$C706)*Half))-AY$27,1),0)*IF(AND(AY$10=$C706,AY$13&lt;&gt;Port_Lease_Term),Half,1)*IF(AY$10&lt;=$C706+$H706,1,0)
      )*AY$23</f>
        <v>0</v>
      </c>
      <c r="AZ706" s="475">
        <f t="array" ref="AZ706">IF(AZ$25,
                  IF(OR(AZ$10=$C706,AZ$10=$C706+$H706),Half,IF(AZ$10&lt;$C706+$H706,1,0))*$G706/$H706,
                  ($G706-SUM($I706:AY706/$I$23:AY$23))*IFERROR(MIN((AZ$27-AZ$26)/(1-((1+AZ$26)/(1+AZ$27))^($H706-(AZ$10-$C706)+(AZ$10&lt;&gt;$C706)*Half))-AZ$27,1),0)*IF(AND(AZ$10=$C706,AZ$13&lt;&gt;Port_Lease_Term),Half,1)*IF(AZ$10&lt;=$C706+$H706,1,0)
      )*AZ$23</f>
        <v>0</v>
      </c>
      <c r="BA706" s="475">
        <f t="array" ref="BA706">IF(BA$25,
                  IF(OR(BA$10=$C706,BA$10=$C706+$H706),Half,IF(BA$10&lt;$C706+$H706,1,0))*$G706/$H706,
                  ($G706-SUM($I706:AZ706/$I$23:AZ$23))*IFERROR(MIN((BA$27-BA$26)/(1-((1+BA$26)/(1+BA$27))^($H706-(BA$10-$C706)+(BA$10&lt;&gt;$C706)*Half))-BA$27,1),0)*IF(AND(BA$10=$C706,BA$13&lt;&gt;Port_Lease_Term),Half,1)*IF(BA$10&lt;=$C706+$H706,1,0)
      )*BA$23</f>
        <v>0</v>
      </c>
      <c r="BB706" s="475">
        <f t="array" ref="BB706">IF(BB$25,
                  IF(OR(BB$10=$C706,BB$10=$C706+$H706),Half,IF(BB$10&lt;$C706+$H706,1,0))*$G706/$H706,
                  ($G706-SUM($I706:BA706/$I$23:BA$23))*IFERROR(MIN((BB$27-BB$26)/(1-((1+BB$26)/(1+BB$27))^($H706-(BB$10-$C706)+(BB$10&lt;&gt;$C706)*Half))-BB$27,1),0)*IF(AND(BB$10=$C706,BB$13&lt;&gt;Port_Lease_Term),Half,1)*IF(BB$10&lt;=$C706+$H706,1,0)
      )*BB$23</f>
        <v>0</v>
      </c>
      <c r="BC706" s="475">
        <f t="array" ref="BC706">IF(BC$25,
                  IF(OR(BC$10=$C706,BC$10=$C706+$H706),Half,IF(BC$10&lt;$C706+$H706,1,0))*$G706/$H706,
                  ($G706-SUM($I706:BB706/$I$23:BB$23))*IFERROR(MIN((BC$27-BC$26)/(1-((1+BC$26)/(1+BC$27))^($H706-(BC$10-$C706)+(BC$10&lt;&gt;$C706)*Half))-BC$27,1),0)*IF(AND(BC$10=$C706,BC$13&lt;&gt;Port_Lease_Term),Half,1)*IF(BC$10&lt;=$C706+$H706,1,0)
      )*BC$23</f>
        <v>0</v>
      </c>
      <c r="BD706" s="475">
        <f t="array" ref="BD706">IF(BD$25,
                  IF(OR(BD$10=$C706,BD$10=$C706+$H706),Half,IF(BD$10&lt;$C706+$H706,1,0))*$G706/$H706,
                  ($G706-SUM($I706:BC706/$I$23:BC$23))*IFERROR(MIN((BD$27-BD$26)/(1-((1+BD$26)/(1+BD$27))^($H706-(BD$10-$C706)+(BD$10&lt;&gt;$C706)*Half))-BD$27,1),0)*IF(AND(BD$10=$C706,BD$13&lt;&gt;Port_Lease_Term),Half,1)*IF(BD$10&lt;=$C706+$H706,1,0)
      )*BD$23</f>
        <v>0</v>
      </c>
      <c r="BE706" s="475">
        <f t="array" ref="BE706">IF(BE$25,
                  IF(OR(BE$10=$C706,BE$10=$C706+$H706),Half,IF(BE$10&lt;$C706+$H706,1,0))*$G706/$H706,
                  ($G706-SUM($I706:BD706/$I$23:BD$23))*IFERROR(MIN((BE$27-BE$26)/(1-((1+BE$26)/(1+BE$27))^($H706-(BE$10-$C706)+(BE$10&lt;&gt;$C706)*Half))-BE$27,1),0)*IF(AND(BE$10=$C706,BE$13&lt;&gt;Port_Lease_Term),Half,1)*IF(BE$10&lt;=$C706+$H706,1,0)
      )*BE$23</f>
        <v>0</v>
      </c>
      <c r="BF706" s="475">
        <f t="array" ref="BF706">IF(BF$25,
                  IF(OR(BF$10=$C706,BF$10=$C706+$H706),Half,IF(BF$10&lt;$C706+$H706,1,0))*$G706/$H706,
                  ($G706-SUM($I706:BE706/$I$23:BE$23))*IFERROR(MIN((BF$27-BF$26)/(1-((1+BF$26)/(1+BF$27))^($H706-(BF$10-$C706)+(BF$10&lt;&gt;$C706)*Half))-BF$27,1),0)*IF(AND(BF$10=$C706,BF$13&lt;&gt;Port_Lease_Term),Half,1)*IF(BF$10&lt;=$C706+$H706,1,0)
      )*BF$23</f>
        <v>0</v>
      </c>
      <c r="BG706" s="475">
        <f t="array" ref="BG706">IF(BG$25,
                  IF(OR(BG$10=$C706,BG$10=$C706+$H706),Half,IF(BG$10&lt;$C706+$H706,1,0))*$G706/$H706,
                  ($G706-SUM($I706:BF706/$I$23:BF$23))*IFERROR(MIN((BG$27-BG$26)/(1-((1+BG$26)/(1+BG$27))^($H706-(BG$10-$C706)+(BG$10&lt;&gt;$C706)*Half))-BG$27,1),0)*IF(AND(BG$10=$C706,BG$13&lt;&gt;Port_Lease_Term),Half,1)*IF(BG$10&lt;=$C706+$H706,1,0)
      )*BG$23</f>
        <v>0</v>
      </c>
      <c r="BH706"/>
    </row>
    <row r="707" spans="1:60" s="470" customFormat="1" ht="12.75" customHeight="1" outlineLevel="2">
      <c r="A707"/>
      <c r="B707"/>
      <c r="C707" s="75">
        <v>2037</v>
      </c>
      <c r="D707" s="326" t="s">
        <v>141</v>
      </c>
      <c r="E707" s="295"/>
      <c r="F707" s="151" cm="1">
        <f t="array" ref="F707">IF(ROUND(SUM($J707:$BG707/$J$23:$BG$23)-G707,10)&lt;&gt;0,1,0)</f>
        <v>0</v>
      </c>
      <c r="G707" s="474">
        <v>0</v>
      </c>
      <c r="H707" s="474">
        <v>29.5</v>
      </c>
      <c r="I707" s="295"/>
      <c r="J707" s="476"/>
      <c r="K707" s="476"/>
      <c r="L707" s="476"/>
      <c r="M707" s="476"/>
      <c r="N707" s="476"/>
      <c r="O707" s="476"/>
      <c r="P707" s="476"/>
      <c r="Q707" s="476"/>
      <c r="R707" s="476"/>
      <c r="S707" s="476"/>
      <c r="T707" s="476"/>
      <c r="U707" s="476"/>
      <c r="V707" s="476"/>
      <c r="W707" s="476"/>
      <c r="X707" s="476"/>
      <c r="Y707" s="476"/>
      <c r="Z707" s="476"/>
      <c r="AA707" s="476"/>
      <c r="AB707" s="476"/>
      <c r="AC707" s="476"/>
      <c r="AD707" s="475">
        <f t="array" ref="AD707">IF(AD$25,
                  IF(OR(AD$10=$C707,AD$10=$C707+$H707),Half,IF(AD$10&lt;$C707+$H707,1,0))*$G707/$H707,
                  ($G707-SUM($I707:AC707/$I$23:AC$23))*IFERROR(MIN((AD$27-AD$26)/(1-((1+AD$26)/(1+AD$27))^($H707-(AD$10-$C707)+(AD$10&lt;&gt;$C707)*Half))-AD$27,1),0)*IF(AND(AD$10=$C707,AD$13&lt;&gt;Port_Lease_Term),Half,1)*IF(AD$10&lt;=$C707+$H707,1,0)
      )*AD$23</f>
        <v>0</v>
      </c>
      <c r="AE707" s="475">
        <f t="array" ref="AE707">IF(AE$25,
                  IF(OR(AE$10=$C707,AE$10=$C707+$H707),Half,IF(AE$10&lt;$C707+$H707,1,0))*$G707/$H707,
                  ($G707-SUM($I707:AD707/$I$23:AD$23))*IFERROR(MIN((AE$27-AE$26)/(1-((1+AE$26)/(1+AE$27))^($H707-(AE$10-$C707)+(AE$10&lt;&gt;$C707)*Half))-AE$27,1),0)*IF(AND(AE$10=$C707,AE$13&lt;&gt;Port_Lease_Term),Half,1)*IF(AE$10&lt;=$C707+$H707,1,0)
      )*AE$23</f>
        <v>0</v>
      </c>
      <c r="AF707" s="475">
        <f t="array" ref="AF707">IF(AF$25,
                  IF(OR(AF$10=$C707,AF$10=$C707+$H707),Half,IF(AF$10&lt;$C707+$H707,1,0))*$G707/$H707,
                  ($G707-SUM($I707:AE707/$I$23:AE$23))*IFERROR(MIN((AF$27-AF$26)/(1-((1+AF$26)/(1+AF$27))^($H707-(AF$10-$C707)+(AF$10&lt;&gt;$C707)*Half))-AF$27,1),0)*IF(AND(AF$10=$C707,AF$13&lt;&gt;Port_Lease_Term),Half,1)*IF(AF$10&lt;=$C707+$H707,1,0)
      )*AF$23</f>
        <v>0</v>
      </c>
      <c r="AG707" s="475">
        <f t="array" ref="AG707">IF(AG$25,
                  IF(OR(AG$10=$C707,AG$10=$C707+$H707),Half,IF(AG$10&lt;$C707+$H707,1,0))*$G707/$H707,
                  ($G707-SUM($I707:AF707/$I$23:AF$23))*IFERROR(MIN((AG$27-AG$26)/(1-((1+AG$26)/(1+AG$27))^($H707-(AG$10-$C707)+(AG$10&lt;&gt;$C707)*Half))-AG$27,1),0)*IF(AND(AG$10=$C707,AG$13&lt;&gt;Port_Lease_Term),Half,1)*IF(AG$10&lt;=$C707+$H707,1,0)
      )*AG$23</f>
        <v>0</v>
      </c>
      <c r="AH707" s="475">
        <f t="array" ref="AH707">IF(AH$25,
                  IF(OR(AH$10=$C707,AH$10=$C707+$H707),Half,IF(AH$10&lt;$C707+$H707,1,0))*$G707/$H707,
                  ($G707-SUM($I707:AG707/$I$23:AG$23))*IFERROR(MIN((AH$27-AH$26)/(1-((1+AH$26)/(1+AH$27))^($H707-(AH$10-$C707)+(AH$10&lt;&gt;$C707)*Half))-AH$27,1),0)*IF(AND(AH$10=$C707,AH$13&lt;&gt;Port_Lease_Term),Half,1)*IF(AH$10&lt;=$C707+$H707,1,0)
      )*AH$23</f>
        <v>0</v>
      </c>
      <c r="AI707" s="475">
        <f t="array" ref="AI707">IF(AI$25,
                  IF(OR(AI$10=$C707,AI$10=$C707+$H707),Half,IF(AI$10&lt;$C707+$H707,1,0))*$G707/$H707,
                  ($G707-SUM($I707:AH707/$I$23:AH$23))*IFERROR(MIN((AI$27-AI$26)/(1-((1+AI$26)/(1+AI$27))^($H707-(AI$10-$C707)+(AI$10&lt;&gt;$C707)*Half))-AI$27,1),0)*IF(AND(AI$10=$C707,AI$13&lt;&gt;Port_Lease_Term),Half,1)*IF(AI$10&lt;=$C707+$H707,1,0)
      )*AI$23</f>
        <v>0</v>
      </c>
      <c r="AJ707" s="475">
        <f t="array" ref="AJ707">IF(AJ$25,
                  IF(OR(AJ$10=$C707,AJ$10=$C707+$H707),Half,IF(AJ$10&lt;$C707+$H707,1,0))*$G707/$H707,
                  ($G707-SUM($I707:AI707/$I$23:AI$23))*IFERROR(MIN((AJ$27-AJ$26)/(1-((1+AJ$26)/(1+AJ$27))^($H707-(AJ$10-$C707)+(AJ$10&lt;&gt;$C707)*Half))-AJ$27,1),0)*IF(AND(AJ$10=$C707,AJ$13&lt;&gt;Port_Lease_Term),Half,1)*IF(AJ$10&lt;=$C707+$H707,1,0)
      )*AJ$23</f>
        <v>0</v>
      </c>
      <c r="AK707" s="475">
        <f t="array" ref="AK707">IF(AK$25,
                  IF(OR(AK$10=$C707,AK$10=$C707+$H707),Half,IF(AK$10&lt;$C707+$H707,1,0))*$G707/$H707,
                  ($G707-SUM($I707:AJ707/$I$23:AJ$23))*IFERROR(MIN((AK$27-AK$26)/(1-((1+AK$26)/(1+AK$27))^($H707-(AK$10-$C707)+(AK$10&lt;&gt;$C707)*Half))-AK$27,1),0)*IF(AND(AK$10=$C707,AK$13&lt;&gt;Port_Lease_Term),Half,1)*IF(AK$10&lt;=$C707+$H707,1,0)
      )*AK$23</f>
        <v>0</v>
      </c>
      <c r="AL707" s="475">
        <f t="array" ref="AL707">IF(AL$25,
                  IF(OR(AL$10=$C707,AL$10=$C707+$H707),Half,IF(AL$10&lt;$C707+$H707,1,0))*$G707/$H707,
                  ($G707-SUM($I707:AK707/$I$23:AK$23))*IFERROR(MIN((AL$27-AL$26)/(1-((1+AL$26)/(1+AL$27))^($H707-(AL$10-$C707)+(AL$10&lt;&gt;$C707)*Half))-AL$27,1),0)*IF(AND(AL$10=$C707,AL$13&lt;&gt;Port_Lease_Term),Half,1)*IF(AL$10&lt;=$C707+$H707,1,0)
      )*AL$23</f>
        <v>0</v>
      </c>
      <c r="AM707" s="475">
        <f t="array" ref="AM707">IF(AM$25,
                  IF(OR(AM$10=$C707,AM$10=$C707+$H707),Half,IF(AM$10&lt;$C707+$H707,1,0))*$G707/$H707,
                  ($G707-SUM($I707:AL707/$I$23:AL$23))*IFERROR(MIN((AM$27-AM$26)/(1-((1+AM$26)/(1+AM$27))^($H707-(AM$10-$C707)+(AM$10&lt;&gt;$C707)*Half))-AM$27,1),0)*IF(AND(AM$10=$C707,AM$13&lt;&gt;Port_Lease_Term),Half,1)*IF(AM$10&lt;=$C707+$H707,1,0)
      )*AM$23</f>
        <v>0</v>
      </c>
      <c r="AN707" s="475">
        <f t="array" ref="AN707">IF(AN$25,
                  IF(OR(AN$10=$C707,AN$10=$C707+$H707),Half,IF(AN$10&lt;$C707+$H707,1,0))*$G707/$H707,
                  ($G707-SUM($I707:AM707/$I$23:AM$23))*IFERROR(MIN((AN$27-AN$26)/(1-((1+AN$26)/(1+AN$27))^($H707-(AN$10-$C707)+(AN$10&lt;&gt;$C707)*Half))-AN$27,1),0)*IF(AND(AN$10=$C707,AN$13&lt;&gt;Port_Lease_Term),Half,1)*IF(AN$10&lt;=$C707+$H707,1,0)
      )*AN$23</f>
        <v>0</v>
      </c>
      <c r="AO707" s="475">
        <f t="array" ref="AO707">IF(AO$25,
                  IF(OR(AO$10=$C707,AO$10=$C707+$H707),Half,IF(AO$10&lt;$C707+$H707,1,0))*$G707/$H707,
                  ($G707-SUM($I707:AN707/$I$23:AN$23))*IFERROR(MIN((AO$27-AO$26)/(1-((1+AO$26)/(1+AO$27))^($H707-(AO$10-$C707)+(AO$10&lt;&gt;$C707)*Half))-AO$27,1),0)*IF(AND(AO$10=$C707,AO$13&lt;&gt;Port_Lease_Term),Half,1)*IF(AO$10&lt;=$C707+$H707,1,0)
      )*AO$23</f>
        <v>0</v>
      </c>
      <c r="AP707" s="475">
        <f t="array" ref="AP707">IF(AP$25,
                  IF(OR(AP$10=$C707,AP$10=$C707+$H707),Half,IF(AP$10&lt;$C707+$H707,1,0))*$G707/$H707,
                  ($G707-SUM($I707:AO707/$I$23:AO$23))*IFERROR(MIN((AP$27-AP$26)/(1-((1+AP$26)/(1+AP$27))^($H707-(AP$10-$C707)+(AP$10&lt;&gt;$C707)*Half))-AP$27,1),0)*IF(AND(AP$10=$C707,AP$13&lt;&gt;Port_Lease_Term),Half,1)*IF(AP$10&lt;=$C707+$H707,1,0)
      )*AP$23</f>
        <v>0</v>
      </c>
      <c r="AQ707" s="475">
        <f t="array" ref="AQ707">IF(AQ$25,
                  IF(OR(AQ$10=$C707,AQ$10=$C707+$H707),Half,IF(AQ$10&lt;$C707+$H707,1,0))*$G707/$H707,
                  ($G707-SUM($I707:AP707/$I$23:AP$23))*IFERROR(MIN((AQ$27-AQ$26)/(1-((1+AQ$26)/(1+AQ$27))^($H707-(AQ$10-$C707)+(AQ$10&lt;&gt;$C707)*Half))-AQ$27,1),0)*IF(AND(AQ$10=$C707,AQ$13&lt;&gt;Port_Lease_Term),Half,1)*IF(AQ$10&lt;=$C707+$H707,1,0)
      )*AQ$23</f>
        <v>0</v>
      </c>
      <c r="AR707" s="475">
        <f t="array" ref="AR707">IF(AR$25,
                  IF(OR(AR$10=$C707,AR$10=$C707+$H707),Half,IF(AR$10&lt;$C707+$H707,1,0))*$G707/$H707,
                  ($G707-SUM($I707:AQ707/$I$23:AQ$23))*IFERROR(MIN((AR$27-AR$26)/(1-((1+AR$26)/(1+AR$27))^($H707-(AR$10-$C707)+(AR$10&lt;&gt;$C707)*Half))-AR$27,1),0)*IF(AND(AR$10=$C707,AR$13&lt;&gt;Port_Lease_Term),Half,1)*IF(AR$10&lt;=$C707+$H707,1,0)
      )*AR$23</f>
        <v>0</v>
      </c>
      <c r="AS707" s="475">
        <f t="array" ref="AS707">IF(AS$25,
                  IF(OR(AS$10=$C707,AS$10=$C707+$H707),Half,IF(AS$10&lt;$C707+$H707,1,0))*$G707/$H707,
                  ($G707-SUM($I707:AR707/$I$23:AR$23))*IFERROR(MIN((AS$27-AS$26)/(1-((1+AS$26)/(1+AS$27))^($H707-(AS$10-$C707)+(AS$10&lt;&gt;$C707)*Half))-AS$27,1),0)*IF(AND(AS$10=$C707,AS$13&lt;&gt;Port_Lease_Term),Half,1)*IF(AS$10&lt;=$C707+$H707,1,0)
      )*AS$23</f>
        <v>0</v>
      </c>
      <c r="AT707" s="475">
        <f t="array" ref="AT707">IF(AT$25,
                  IF(OR(AT$10=$C707,AT$10=$C707+$H707),Half,IF(AT$10&lt;$C707+$H707,1,0))*$G707/$H707,
                  ($G707-SUM($I707:AS707/$I$23:AS$23))*IFERROR(MIN((AT$27-AT$26)/(1-((1+AT$26)/(1+AT$27))^($H707-(AT$10-$C707)+(AT$10&lt;&gt;$C707)*Half))-AT$27,1),0)*IF(AND(AT$10=$C707,AT$13&lt;&gt;Port_Lease_Term),Half,1)*IF(AT$10&lt;=$C707+$H707,1,0)
      )*AT$23</f>
        <v>0</v>
      </c>
      <c r="AU707" s="475">
        <f t="array" ref="AU707">IF(AU$25,
                  IF(OR(AU$10=$C707,AU$10=$C707+$H707),Half,IF(AU$10&lt;$C707+$H707,1,0))*$G707/$H707,
                  ($G707-SUM($I707:AT707/$I$23:AT$23))*IFERROR(MIN((AU$27-AU$26)/(1-((1+AU$26)/(1+AU$27))^($H707-(AU$10-$C707)+(AU$10&lt;&gt;$C707)*Half))-AU$27,1),0)*IF(AND(AU$10=$C707,AU$13&lt;&gt;Port_Lease_Term),Half,1)*IF(AU$10&lt;=$C707+$H707,1,0)
      )*AU$23</f>
        <v>0</v>
      </c>
      <c r="AV707" s="475">
        <f t="array" ref="AV707">IF(AV$25,
                  IF(OR(AV$10=$C707,AV$10=$C707+$H707),Half,IF(AV$10&lt;$C707+$H707,1,0))*$G707/$H707,
                  ($G707-SUM($I707:AU707/$I$23:AU$23))*IFERROR(MIN((AV$27-AV$26)/(1-((1+AV$26)/(1+AV$27))^($H707-(AV$10-$C707)+(AV$10&lt;&gt;$C707)*Half))-AV$27,1),0)*IF(AND(AV$10=$C707,AV$13&lt;&gt;Port_Lease_Term),Half,1)*IF(AV$10&lt;=$C707+$H707,1,0)
      )*AV$23</f>
        <v>0</v>
      </c>
      <c r="AW707" s="475">
        <f t="array" ref="AW707">IF(AW$25,
                  IF(OR(AW$10=$C707,AW$10=$C707+$H707),Half,IF(AW$10&lt;$C707+$H707,1,0))*$G707/$H707,
                  ($G707-SUM($I707:AV707/$I$23:AV$23))*IFERROR(MIN((AW$27-AW$26)/(1-((1+AW$26)/(1+AW$27))^($H707-(AW$10-$C707)+(AW$10&lt;&gt;$C707)*Half))-AW$27,1),0)*IF(AND(AW$10=$C707,AW$13&lt;&gt;Port_Lease_Term),Half,1)*IF(AW$10&lt;=$C707+$H707,1,0)
      )*AW$23</f>
        <v>0</v>
      </c>
      <c r="AX707" s="475">
        <f t="array" ref="AX707">IF(AX$25,
                  IF(OR(AX$10=$C707,AX$10=$C707+$H707),Half,IF(AX$10&lt;$C707+$H707,1,0))*$G707/$H707,
                  ($G707-SUM($I707:AW707/$I$23:AW$23))*IFERROR(MIN((AX$27-AX$26)/(1-((1+AX$26)/(1+AX$27))^($H707-(AX$10-$C707)+(AX$10&lt;&gt;$C707)*Half))-AX$27,1),0)*IF(AND(AX$10=$C707,AX$13&lt;&gt;Port_Lease_Term),Half,1)*IF(AX$10&lt;=$C707+$H707,1,0)
      )*AX$23</f>
        <v>0</v>
      </c>
      <c r="AY707" s="475">
        <f t="array" ref="AY707">IF(AY$25,
                  IF(OR(AY$10=$C707,AY$10=$C707+$H707),Half,IF(AY$10&lt;$C707+$H707,1,0))*$G707/$H707,
                  ($G707-SUM($I707:AX707/$I$23:AX$23))*IFERROR(MIN((AY$27-AY$26)/(1-((1+AY$26)/(1+AY$27))^($H707-(AY$10-$C707)+(AY$10&lt;&gt;$C707)*Half))-AY$27,1),0)*IF(AND(AY$10=$C707,AY$13&lt;&gt;Port_Lease_Term),Half,1)*IF(AY$10&lt;=$C707+$H707,1,0)
      )*AY$23</f>
        <v>0</v>
      </c>
      <c r="AZ707" s="475">
        <f t="array" ref="AZ707">IF(AZ$25,
                  IF(OR(AZ$10=$C707,AZ$10=$C707+$H707),Half,IF(AZ$10&lt;$C707+$H707,1,0))*$G707/$H707,
                  ($G707-SUM($I707:AY707/$I$23:AY$23))*IFERROR(MIN((AZ$27-AZ$26)/(1-((1+AZ$26)/(1+AZ$27))^($H707-(AZ$10-$C707)+(AZ$10&lt;&gt;$C707)*Half))-AZ$27,1),0)*IF(AND(AZ$10=$C707,AZ$13&lt;&gt;Port_Lease_Term),Half,1)*IF(AZ$10&lt;=$C707+$H707,1,0)
      )*AZ$23</f>
        <v>0</v>
      </c>
      <c r="BA707" s="475">
        <f t="array" ref="BA707">IF(BA$25,
                  IF(OR(BA$10=$C707,BA$10=$C707+$H707),Half,IF(BA$10&lt;$C707+$H707,1,0))*$G707/$H707,
                  ($G707-SUM($I707:AZ707/$I$23:AZ$23))*IFERROR(MIN((BA$27-BA$26)/(1-((1+BA$26)/(1+BA$27))^($H707-(BA$10-$C707)+(BA$10&lt;&gt;$C707)*Half))-BA$27,1),0)*IF(AND(BA$10=$C707,BA$13&lt;&gt;Port_Lease_Term),Half,1)*IF(BA$10&lt;=$C707+$H707,1,0)
      )*BA$23</f>
        <v>0</v>
      </c>
      <c r="BB707" s="475">
        <f t="array" ref="BB707">IF(BB$25,
                  IF(OR(BB$10=$C707,BB$10=$C707+$H707),Half,IF(BB$10&lt;$C707+$H707,1,0))*$G707/$H707,
                  ($G707-SUM($I707:BA707/$I$23:BA$23))*IFERROR(MIN((BB$27-BB$26)/(1-((1+BB$26)/(1+BB$27))^($H707-(BB$10-$C707)+(BB$10&lt;&gt;$C707)*Half))-BB$27,1),0)*IF(AND(BB$10=$C707,BB$13&lt;&gt;Port_Lease_Term),Half,1)*IF(BB$10&lt;=$C707+$H707,1,0)
      )*BB$23</f>
        <v>0</v>
      </c>
      <c r="BC707" s="475">
        <f t="array" ref="BC707">IF(BC$25,
                  IF(OR(BC$10=$C707,BC$10=$C707+$H707),Half,IF(BC$10&lt;$C707+$H707,1,0))*$G707/$H707,
                  ($G707-SUM($I707:BB707/$I$23:BB$23))*IFERROR(MIN((BC$27-BC$26)/(1-((1+BC$26)/(1+BC$27))^($H707-(BC$10-$C707)+(BC$10&lt;&gt;$C707)*Half))-BC$27,1),0)*IF(AND(BC$10=$C707,BC$13&lt;&gt;Port_Lease_Term),Half,1)*IF(BC$10&lt;=$C707+$H707,1,0)
      )*BC$23</f>
        <v>0</v>
      </c>
      <c r="BD707" s="475">
        <f t="array" ref="BD707">IF(BD$25,
                  IF(OR(BD$10=$C707,BD$10=$C707+$H707),Half,IF(BD$10&lt;$C707+$H707,1,0))*$G707/$H707,
                  ($G707-SUM($I707:BC707/$I$23:BC$23))*IFERROR(MIN((BD$27-BD$26)/(1-((1+BD$26)/(1+BD$27))^($H707-(BD$10-$C707)+(BD$10&lt;&gt;$C707)*Half))-BD$27,1),0)*IF(AND(BD$10=$C707,BD$13&lt;&gt;Port_Lease_Term),Half,1)*IF(BD$10&lt;=$C707+$H707,1,0)
      )*BD$23</f>
        <v>0</v>
      </c>
      <c r="BE707" s="475">
        <f t="array" ref="BE707">IF(BE$25,
                  IF(OR(BE$10=$C707,BE$10=$C707+$H707),Half,IF(BE$10&lt;$C707+$H707,1,0))*$G707/$H707,
                  ($G707-SUM($I707:BD707/$I$23:BD$23))*IFERROR(MIN((BE$27-BE$26)/(1-((1+BE$26)/(1+BE$27))^($H707-(BE$10-$C707)+(BE$10&lt;&gt;$C707)*Half))-BE$27,1),0)*IF(AND(BE$10=$C707,BE$13&lt;&gt;Port_Lease_Term),Half,1)*IF(BE$10&lt;=$C707+$H707,1,0)
      )*BE$23</f>
        <v>0</v>
      </c>
      <c r="BF707" s="475">
        <f t="array" ref="BF707">IF(BF$25,
                  IF(OR(BF$10=$C707,BF$10=$C707+$H707),Half,IF(BF$10&lt;$C707+$H707,1,0))*$G707/$H707,
                  ($G707-SUM($I707:BE707/$I$23:BE$23))*IFERROR(MIN((BF$27-BF$26)/(1-((1+BF$26)/(1+BF$27))^($H707-(BF$10-$C707)+(BF$10&lt;&gt;$C707)*Half))-BF$27,1),0)*IF(AND(BF$10=$C707,BF$13&lt;&gt;Port_Lease_Term),Half,1)*IF(BF$10&lt;=$C707+$H707,1,0)
      )*BF$23</f>
        <v>0</v>
      </c>
      <c r="BG707" s="475">
        <f t="array" ref="BG707">IF(BG$25,
                  IF(OR(BG$10=$C707,BG$10=$C707+$H707),Half,IF(BG$10&lt;$C707+$H707,1,0))*$G707/$H707,
                  ($G707-SUM($I707:BF707/$I$23:BF$23))*IFERROR(MIN((BG$27-BG$26)/(1-((1+BG$26)/(1+BG$27))^($H707-(BG$10-$C707)+(BG$10&lt;&gt;$C707)*Half))-BG$27,1),0)*IF(AND(BG$10=$C707,BG$13&lt;&gt;Port_Lease_Term),Half,1)*IF(BG$10&lt;=$C707+$H707,1,0)
      )*BG$23</f>
        <v>0</v>
      </c>
      <c r="BH707"/>
    </row>
    <row r="708" spans="1:60" s="470" customFormat="1" ht="12.75" customHeight="1" outlineLevel="2">
      <c r="A708"/>
      <c r="B708"/>
      <c r="C708" s="75">
        <v>2038</v>
      </c>
      <c r="D708" s="326" t="s">
        <v>141</v>
      </c>
      <c r="E708" s="295"/>
      <c r="F708" s="151" cm="1">
        <f t="array" ref="F708">IF(ROUND(SUM($J708:$BG708/$J$23:$BG$23)-G708,10)&lt;&gt;0,1,0)</f>
        <v>0</v>
      </c>
      <c r="G708" s="474">
        <v>0</v>
      </c>
      <c r="H708" s="474">
        <v>28.5</v>
      </c>
      <c r="I708" s="295"/>
      <c r="J708" s="476"/>
      <c r="K708" s="476"/>
      <c r="L708" s="476"/>
      <c r="M708" s="476"/>
      <c r="N708" s="476"/>
      <c r="O708" s="476"/>
      <c r="P708" s="476"/>
      <c r="Q708" s="476"/>
      <c r="R708" s="476"/>
      <c r="S708" s="476"/>
      <c r="T708" s="476"/>
      <c r="U708" s="476"/>
      <c r="V708" s="476"/>
      <c r="W708" s="476"/>
      <c r="X708" s="476"/>
      <c r="Y708" s="476"/>
      <c r="Z708" s="476"/>
      <c r="AA708" s="476"/>
      <c r="AB708" s="476"/>
      <c r="AC708" s="476"/>
      <c r="AD708" s="476"/>
      <c r="AE708" s="475">
        <f t="array" ref="AE708">IF(AE$25,
                  IF(OR(AE$10=$C708,AE$10=$C708+$H708),Half,IF(AE$10&lt;$C708+$H708,1,0))*$G708/$H708,
                  ($G708-SUM($I708:AD708/$I$23:AD$23))*IFERROR(MIN((AE$27-AE$26)/(1-((1+AE$26)/(1+AE$27))^($H708-(AE$10-$C708)+(AE$10&lt;&gt;$C708)*Half))-AE$27,1),0)*IF(AND(AE$10=$C708,AE$13&lt;&gt;Port_Lease_Term),Half,1)*IF(AE$10&lt;=$C708+$H708,1,0)
      )*AE$23</f>
        <v>0</v>
      </c>
      <c r="AF708" s="475">
        <f t="array" ref="AF708">IF(AF$25,
                  IF(OR(AF$10=$C708,AF$10=$C708+$H708),Half,IF(AF$10&lt;$C708+$H708,1,0))*$G708/$H708,
                  ($G708-SUM($I708:AE708/$I$23:AE$23))*IFERROR(MIN((AF$27-AF$26)/(1-((1+AF$26)/(1+AF$27))^($H708-(AF$10-$C708)+(AF$10&lt;&gt;$C708)*Half))-AF$27,1),0)*IF(AND(AF$10=$C708,AF$13&lt;&gt;Port_Lease_Term),Half,1)*IF(AF$10&lt;=$C708+$H708,1,0)
      )*AF$23</f>
        <v>0</v>
      </c>
      <c r="AG708" s="475">
        <f t="array" ref="AG708">IF(AG$25,
                  IF(OR(AG$10=$C708,AG$10=$C708+$H708),Half,IF(AG$10&lt;$C708+$H708,1,0))*$G708/$H708,
                  ($G708-SUM($I708:AF708/$I$23:AF$23))*IFERROR(MIN((AG$27-AG$26)/(1-((1+AG$26)/(1+AG$27))^($H708-(AG$10-$C708)+(AG$10&lt;&gt;$C708)*Half))-AG$27,1),0)*IF(AND(AG$10=$C708,AG$13&lt;&gt;Port_Lease_Term),Half,1)*IF(AG$10&lt;=$C708+$H708,1,0)
      )*AG$23</f>
        <v>0</v>
      </c>
      <c r="AH708" s="475">
        <f t="array" ref="AH708">IF(AH$25,
                  IF(OR(AH$10=$C708,AH$10=$C708+$H708),Half,IF(AH$10&lt;$C708+$H708,1,0))*$G708/$H708,
                  ($G708-SUM($I708:AG708/$I$23:AG$23))*IFERROR(MIN((AH$27-AH$26)/(1-((1+AH$26)/(1+AH$27))^($H708-(AH$10-$C708)+(AH$10&lt;&gt;$C708)*Half))-AH$27,1),0)*IF(AND(AH$10=$C708,AH$13&lt;&gt;Port_Lease_Term),Half,1)*IF(AH$10&lt;=$C708+$H708,1,0)
      )*AH$23</f>
        <v>0</v>
      </c>
      <c r="AI708" s="475">
        <f t="array" ref="AI708">IF(AI$25,
                  IF(OR(AI$10=$C708,AI$10=$C708+$H708),Half,IF(AI$10&lt;$C708+$H708,1,0))*$G708/$H708,
                  ($G708-SUM($I708:AH708/$I$23:AH$23))*IFERROR(MIN((AI$27-AI$26)/(1-((1+AI$26)/(1+AI$27))^($H708-(AI$10-$C708)+(AI$10&lt;&gt;$C708)*Half))-AI$27,1),0)*IF(AND(AI$10=$C708,AI$13&lt;&gt;Port_Lease_Term),Half,1)*IF(AI$10&lt;=$C708+$H708,1,0)
      )*AI$23</f>
        <v>0</v>
      </c>
      <c r="AJ708" s="475">
        <f t="array" ref="AJ708">IF(AJ$25,
                  IF(OR(AJ$10=$C708,AJ$10=$C708+$H708),Half,IF(AJ$10&lt;$C708+$H708,1,0))*$G708/$H708,
                  ($G708-SUM($I708:AI708/$I$23:AI$23))*IFERROR(MIN((AJ$27-AJ$26)/(1-((1+AJ$26)/(1+AJ$27))^($H708-(AJ$10-$C708)+(AJ$10&lt;&gt;$C708)*Half))-AJ$27,1),0)*IF(AND(AJ$10=$C708,AJ$13&lt;&gt;Port_Lease_Term),Half,1)*IF(AJ$10&lt;=$C708+$H708,1,0)
      )*AJ$23</f>
        <v>0</v>
      </c>
      <c r="AK708" s="475">
        <f t="array" ref="AK708">IF(AK$25,
                  IF(OR(AK$10=$C708,AK$10=$C708+$H708),Half,IF(AK$10&lt;$C708+$H708,1,0))*$G708/$H708,
                  ($G708-SUM($I708:AJ708/$I$23:AJ$23))*IFERROR(MIN((AK$27-AK$26)/(1-((1+AK$26)/(1+AK$27))^($H708-(AK$10-$C708)+(AK$10&lt;&gt;$C708)*Half))-AK$27,1),0)*IF(AND(AK$10=$C708,AK$13&lt;&gt;Port_Lease_Term),Half,1)*IF(AK$10&lt;=$C708+$H708,1,0)
      )*AK$23</f>
        <v>0</v>
      </c>
      <c r="AL708" s="475">
        <f t="array" ref="AL708">IF(AL$25,
                  IF(OR(AL$10=$C708,AL$10=$C708+$H708),Half,IF(AL$10&lt;$C708+$H708,1,0))*$G708/$H708,
                  ($G708-SUM($I708:AK708/$I$23:AK$23))*IFERROR(MIN((AL$27-AL$26)/(1-((1+AL$26)/(1+AL$27))^($H708-(AL$10-$C708)+(AL$10&lt;&gt;$C708)*Half))-AL$27,1),0)*IF(AND(AL$10=$C708,AL$13&lt;&gt;Port_Lease_Term),Half,1)*IF(AL$10&lt;=$C708+$H708,1,0)
      )*AL$23</f>
        <v>0</v>
      </c>
      <c r="AM708" s="475">
        <f t="array" ref="AM708">IF(AM$25,
                  IF(OR(AM$10=$C708,AM$10=$C708+$H708),Half,IF(AM$10&lt;$C708+$H708,1,0))*$G708/$H708,
                  ($G708-SUM($I708:AL708/$I$23:AL$23))*IFERROR(MIN((AM$27-AM$26)/(1-((1+AM$26)/(1+AM$27))^($H708-(AM$10-$C708)+(AM$10&lt;&gt;$C708)*Half))-AM$27,1),0)*IF(AND(AM$10=$C708,AM$13&lt;&gt;Port_Lease_Term),Half,1)*IF(AM$10&lt;=$C708+$H708,1,0)
      )*AM$23</f>
        <v>0</v>
      </c>
      <c r="AN708" s="475">
        <f t="array" ref="AN708">IF(AN$25,
                  IF(OR(AN$10=$C708,AN$10=$C708+$H708),Half,IF(AN$10&lt;$C708+$H708,1,0))*$G708/$H708,
                  ($G708-SUM($I708:AM708/$I$23:AM$23))*IFERROR(MIN((AN$27-AN$26)/(1-((1+AN$26)/(1+AN$27))^($H708-(AN$10-$C708)+(AN$10&lt;&gt;$C708)*Half))-AN$27,1),0)*IF(AND(AN$10=$C708,AN$13&lt;&gt;Port_Lease_Term),Half,1)*IF(AN$10&lt;=$C708+$H708,1,0)
      )*AN$23</f>
        <v>0</v>
      </c>
      <c r="AO708" s="475">
        <f t="array" ref="AO708">IF(AO$25,
                  IF(OR(AO$10=$C708,AO$10=$C708+$H708),Half,IF(AO$10&lt;$C708+$H708,1,0))*$G708/$H708,
                  ($G708-SUM($I708:AN708/$I$23:AN$23))*IFERROR(MIN((AO$27-AO$26)/(1-((1+AO$26)/(1+AO$27))^($H708-(AO$10-$C708)+(AO$10&lt;&gt;$C708)*Half))-AO$27,1),0)*IF(AND(AO$10=$C708,AO$13&lt;&gt;Port_Lease_Term),Half,1)*IF(AO$10&lt;=$C708+$H708,1,0)
      )*AO$23</f>
        <v>0</v>
      </c>
      <c r="AP708" s="475">
        <f t="array" ref="AP708">IF(AP$25,
                  IF(OR(AP$10=$C708,AP$10=$C708+$H708),Half,IF(AP$10&lt;$C708+$H708,1,0))*$G708/$H708,
                  ($G708-SUM($I708:AO708/$I$23:AO$23))*IFERROR(MIN((AP$27-AP$26)/(1-((1+AP$26)/(1+AP$27))^($H708-(AP$10-$C708)+(AP$10&lt;&gt;$C708)*Half))-AP$27,1),0)*IF(AND(AP$10=$C708,AP$13&lt;&gt;Port_Lease_Term),Half,1)*IF(AP$10&lt;=$C708+$H708,1,0)
      )*AP$23</f>
        <v>0</v>
      </c>
      <c r="AQ708" s="475">
        <f t="array" ref="AQ708">IF(AQ$25,
                  IF(OR(AQ$10=$C708,AQ$10=$C708+$H708),Half,IF(AQ$10&lt;$C708+$H708,1,0))*$G708/$H708,
                  ($G708-SUM($I708:AP708/$I$23:AP$23))*IFERROR(MIN((AQ$27-AQ$26)/(1-((1+AQ$26)/(1+AQ$27))^($H708-(AQ$10-$C708)+(AQ$10&lt;&gt;$C708)*Half))-AQ$27,1),0)*IF(AND(AQ$10=$C708,AQ$13&lt;&gt;Port_Lease_Term),Half,1)*IF(AQ$10&lt;=$C708+$H708,1,0)
      )*AQ$23</f>
        <v>0</v>
      </c>
      <c r="AR708" s="475">
        <f t="array" ref="AR708">IF(AR$25,
                  IF(OR(AR$10=$C708,AR$10=$C708+$H708),Half,IF(AR$10&lt;$C708+$H708,1,0))*$G708/$H708,
                  ($G708-SUM($I708:AQ708/$I$23:AQ$23))*IFERROR(MIN((AR$27-AR$26)/(1-((1+AR$26)/(1+AR$27))^($H708-(AR$10-$C708)+(AR$10&lt;&gt;$C708)*Half))-AR$27,1),0)*IF(AND(AR$10=$C708,AR$13&lt;&gt;Port_Lease_Term),Half,1)*IF(AR$10&lt;=$C708+$H708,1,0)
      )*AR$23</f>
        <v>0</v>
      </c>
      <c r="AS708" s="475">
        <f t="array" ref="AS708">IF(AS$25,
                  IF(OR(AS$10=$C708,AS$10=$C708+$H708),Half,IF(AS$10&lt;$C708+$H708,1,0))*$G708/$H708,
                  ($G708-SUM($I708:AR708/$I$23:AR$23))*IFERROR(MIN((AS$27-AS$26)/(1-((1+AS$26)/(1+AS$27))^($H708-(AS$10-$C708)+(AS$10&lt;&gt;$C708)*Half))-AS$27,1),0)*IF(AND(AS$10=$C708,AS$13&lt;&gt;Port_Lease_Term),Half,1)*IF(AS$10&lt;=$C708+$H708,1,0)
      )*AS$23</f>
        <v>0</v>
      </c>
      <c r="AT708" s="475">
        <f t="array" ref="AT708">IF(AT$25,
                  IF(OR(AT$10=$C708,AT$10=$C708+$H708),Half,IF(AT$10&lt;$C708+$H708,1,0))*$G708/$H708,
                  ($G708-SUM($I708:AS708/$I$23:AS$23))*IFERROR(MIN((AT$27-AT$26)/(1-((1+AT$26)/(1+AT$27))^($H708-(AT$10-$C708)+(AT$10&lt;&gt;$C708)*Half))-AT$27,1),0)*IF(AND(AT$10=$C708,AT$13&lt;&gt;Port_Lease_Term),Half,1)*IF(AT$10&lt;=$C708+$H708,1,0)
      )*AT$23</f>
        <v>0</v>
      </c>
      <c r="AU708" s="475">
        <f t="array" ref="AU708">IF(AU$25,
                  IF(OR(AU$10=$C708,AU$10=$C708+$H708),Half,IF(AU$10&lt;$C708+$H708,1,0))*$G708/$H708,
                  ($G708-SUM($I708:AT708/$I$23:AT$23))*IFERROR(MIN((AU$27-AU$26)/(1-((1+AU$26)/(1+AU$27))^($H708-(AU$10-$C708)+(AU$10&lt;&gt;$C708)*Half))-AU$27,1),0)*IF(AND(AU$10=$C708,AU$13&lt;&gt;Port_Lease_Term),Half,1)*IF(AU$10&lt;=$C708+$H708,1,0)
      )*AU$23</f>
        <v>0</v>
      </c>
      <c r="AV708" s="475">
        <f t="array" ref="AV708">IF(AV$25,
                  IF(OR(AV$10=$C708,AV$10=$C708+$H708),Half,IF(AV$10&lt;$C708+$H708,1,0))*$G708/$H708,
                  ($G708-SUM($I708:AU708/$I$23:AU$23))*IFERROR(MIN((AV$27-AV$26)/(1-((1+AV$26)/(1+AV$27))^($H708-(AV$10-$C708)+(AV$10&lt;&gt;$C708)*Half))-AV$27,1),0)*IF(AND(AV$10=$C708,AV$13&lt;&gt;Port_Lease_Term),Half,1)*IF(AV$10&lt;=$C708+$H708,1,0)
      )*AV$23</f>
        <v>0</v>
      </c>
      <c r="AW708" s="475">
        <f t="array" ref="AW708">IF(AW$25,
                  IF(OR(AW$10=$C708,AW$10=$C708+$H708),Half,IF(AW$10&lt;$C708+$H708,1,0))*$G708/$H708,
                  ($G708-SUM($I708:AV708/$I$23:AV$23))*IFERROR(MIN((AW$27-AW$26)/(1-((1+AW$26)/(1+AW$27))^($H708-(AW$10-$C708)+(AW$10&lt;&gt;$C708)*Half))-AW$27,1),0)*IF(AND(AW$10=$C708,AW$13&lt;&gt;Port_Lease_Term),Half,1)*IF(AW$10&lt;=$C708+$H708,1,0)
      )*AW$23</f>
        <v>0</v>
      </c>
      <c r="AX708" s="475">
        <f t="array" ref="AX708">IF(AX$25,
                  IF(OR(AX$10=$C708,AX$10=$C708+$H708),Half,IF(AX$10&lt;$C708+$H708,1,0))*$G708/$H708,
                  ($G708-SUM($I708:AW708/$I$23:AW$23))*IFERROR(MIN((AX$27-AX$26)/(1-((1+AX$26)/(1+AX$27))^($H708-(AX$10-$C708)+(AX$10&lt;&gt;$C708)*Half))-AX$27,1),0)*IF(AND(AX$10=$C708,AX$13&lt;&gt;Port_Lease_Term),Half,1)*IF(AX$10&lt;=$C708+$H708,1,0)
      )*AX$23</f>
        <v>0</v>
      </c>
      <c r="AY708" s="475">
        <f t="array" ref="AY708">IF(AY$25,
                  IF(OR(AY$10=$C708,AY$10=$C708+$H708),Half,IF(AY$10&lt;$C708+$H708,1,0))*$G708/$H708,
                  ($G708-SUM($I708:AX708/$I$23:AX$23))*IFERROR(MIN((AY$27-AY$26)/(1-((1+AY$26)/(1+AY$27))^($H708-(AY$10-$C708)+(AY$10&lt;&gt;$C708)*Half))-AY$27,1),0)*IF(AND(AY$10=$C708,AY$13&lt;&gt;Port_Lease_Term),Half,1)*IF(AY$10&lt;=$C708+$H708,1,0)
      )*AY$23</f>
        <v>0</v>
      </c>
      <c r="AZ708" s="475">
        <f t="array" ref="AZ708">IF(AZ$25,
                  IF(OR(AZ$10=$C708,AZ$10=$C708+$H708),Half,IF(AZ$10&lt;$C708+$H708,1,0))*$G708/$H708,
                  ($G708-SUM($I708:AY708/$I$23:AY$23))*IFERROR(MIN((AZ$27-AZ$26)/(1-((1+AZ$26)/(1+AZ$27))^($H708-(AZ$10-$C708)+(AZ$10&lt;&gt;$C708)*Half))-AZ$27,1),0)*IF(AND(AZ$10=$C708,AZ$13&lt;&gt;Port_Lease_Term),Half,1)*IF(AZ$10&lt;=$C708+$H708,1,0)
      )*AZ$23</f>
        <v>0</v>
      </c>
      <c r="BA708" s="475">
        <f t="array" ref="BA708">IF(BA$25,
                  IF(OR(BA$10=$C708,BA$10=$C708+$H708),Half,IF(BA$10&lt;$C708+$H708,1,0))*$G708/$H708,
                  ($G708-SUM($I708:AZ708/$I$23:AZ$23))*IFERROR(MIN((BA$27-BA$26)/(1-((1+BA$26)/(1+BA$27))^($H708-(BA$10-$C708)+(BA$10&lt;&gt;$C708)*Half))-BA$27,1),0)*IF(AND(BA$10=$C708,BA$13&lt;&gt;Port_Lease_Term),Half,1)*IF(BA$10&lt;=$C708+$H708,1,0)
      )*BA$23</f>
        <v>0</v>
      </c>
      <c r="BB708" s="475">
        <f t="array" ref="BB708">IF(BB$25,
                  IF(OR(BB$10=$C708,BB$10=$C708+$H708),Half,IF(BB$10&lt;$C708+$H708,1,0))*$G708/$H708,
                  ($G708-SUM($I708:BA708/$I$23:BA$23))*IFERROR(MIN((BB$27-BB$26)/(1-((1+BB$26)/(1+BB$27))^($H708-(BB$10-$C708)+(BB$10&lt;&gt;$C708)*Half))-BB$27,1),0)*IF(AND(BB$10=$C708,BB$13&lt;&gt;Port_Lease_Term),Half,1)*IF(BB$10&lt;=$C708+$H708,1,0)
      )*BB$23</f>
        <v>0</v>
      </c>
      <c r="BC708" s="475">
        <f t="array" ref="BC708">IF(BC$25,
                  IF(OR(BC$10=$C708,BC$10=$C708+$H708),Half,IF(BC$10&lt;$C708+$H708,1,0))*$G708/$H708,
                  ($G708-SUM($I708:BB708/$I$23:BB$23))*IFERROR(MIN((BC$27-BC$26)/(1-((1+BC$26)/(1+BC$27))^($H708-(BC$10-$C708)+(BC$10&lt;&gt;$C708)*Half))-BC$27,1),0)*IF(AND(BC$10=$C708,BC$13&lt;&gt;Port_Lease_Term),Half,1)*IF(BC$10&lt;=$C708+$H708,1,0)
      )*BC$23</f>
        <v>0</v>
      </c>
      <c r="BD708" s="475">
        <f t="array" ref="BD708">IF(BD$25,
                  IF(OR(BD$10=$C708,BD$10=$C708+$H708),Half,IF(BD$10&lt;$C708+$H708,1,0))*$G708/$H708,
                  ($G708-SUM($I708:BC708/$I$23:BC$23))*IFERROR(MIN((BD$27-BD$26)/(1-((1+BD$26)/(1+BD$27))^($H708-(BD$10-$C708)+(BD$10&lt;&gt;$C708)*Half))-BD$27,1),0)*IF(AND(BD$10=$C708,BD$13&lt;&gt;Port_Lease_Term),Half,1)*IF(BD$10&lt;=$C708+$H708,1,0)
      )*BD$23</f>
        <v>0</v>
      </c>
      <c r="BE708" s="475">
        <f t="array" ref="BE708">IF(BE$25,
                  IF(OR(BE$10=$C708,BE$10=$C708+$H708),Half,IF(BE$10&lt;$C708+$H708,1,0))*$G708/$H708,
                  ($G708-SUM($I708:BD708/$I$23:BD$23))*IFERROR(MIN((BE$27-BE$26)/(1-((1+BE$26)/(1+BE$27))^($H708-(BE$10-$C708)+(BE$10&lt;&gt;$C708)*Half))-BE$27,1),0)*IF(AND(BE$10=$C708,BE$13&lt;&gt;Port_Lease_Term),Half,1)*IF(BE$10&lt;=$C708+$H708,1,0)
      )*BE$23</f>
        <v>0</v>
      </c>
      <c r="BF708" s="475">
        <f t="array" ref="BF708">IF(BF$25,
                  IF(OR(BF$10=$C708,BF$10=$C708+$H708),Half,IF(BF$10&lt;$C708+$H708,1,0))*$G708/$H708,
                  ($G708-SUM($I708:BE708/$I$23:BE$23))*IFERROR(MIN((BF$27-BF$26)/(1-((1+BF$26)/(1+BF$27))^($H708-(BF$10-$C708)+(BF$10&lt;&gt;$C708)*Half))-BF$27,1),0)*IF(AND(BF$10=$C708,BF$13&lt;&gt;Port_Lease_Term),Half,1)*IF(BF$10&lt;=$C708+$H708,1,0)
      )*BF$23</f>
        <v>0</v>
      </c>
      <c r="BG708" s="475">
        <f t="array" ref="BG708">IF(BG$25,
                  IF(OR(BG$10=$C708,BG$10=$C708+$H708),Half,IF(BG$10&lt;$C708+$H708,1,0))*$G708/$H708,
                  ($G708-SUM($I708:BF708/$I$23:BF$23))*IFERROR(MIN((BG$27-BG$26)/(1-((1+BG$26)/(1+BG$27))^($H708-(BG$10-$C708)+(BG$10&lt;&gt;$C708)*Half))-BG$27,1),0)*IF(AND(BG$10=$C708,BG$13&lt;&gt;Port_Lease_Term),Half,1)*IF(BG$10&lt;=$C708+$H708,1,0)
      )*BG$23</f>
        <v>0</v>
      </c>
      <c r="BH708"/>
    </row>
    <row r="709" spans="1:60" s="470" customFormat="1" ht="12.75" customHeight="1" outlineLevel="2">
      <c r="A709"/>
      <c r="B709"/>
      <c r="C709" s="75">
        <v>2039</v>
      </c>
      <c r="D709" s="326" t="s">
        <v>141</v>
      </c>
      <c r="E709" s="295"/>
      <c r="F709" s="151" cm="1">
        <f t="array" ref="F709">IF(ROUND(SUM($J709:$BG709/$J$23:$BG$23)-G709,10)&lt;&gt;0,1,0)</f>
        <v>0</v>
      </c>
      <c r="G709" s="474">
        <v>0</v>
      </c>
      <c r="H709" s="474">
        <v>27.5</v>
      </c>
      <c r="I709" s="295"/>
      <c r="J709" s="476"/>
      <c r="K709" s="476"/>
      <c r="L709" s="476"/>
      <c r="M709" s="476"/>
      <c r="N709" s="476"/>
      <c r="O709" s="476"/>
      <c r="P709" s="476"/>
      <c r="Q709" s="476"/>
      <c r="R709" s="476"/>
      <c r="S709" s="476"/>
      <c r="T709" s="476"/>
      <c r="U709" s="476"/>
      <c r="V709" s="476"/>
      <c r="W709" s="476"/>
      <c r="X709" s="476"/>
      <c r="Y709" s="476"/>
      <c r="Z709" s="476"/>
      <c r="AA709" s="476"/>
      <c r="AB709" s="476"/>
      <c r="AC709" s="476"/>
      <c r="AD709" s="476"/>
      <c r="AE709" s="476"/>
      <c r="AF709" s="475">
        <f t="array" ref="AF709">IF(AF$25,
                  IF(OR(AF$10=$C709,AF$10=$C709+$H709),Half,IF(AF$10&lt;$C709+$H709,1,0))*$G709/$H709,
                  ($G709-SUM($I709:AE709/$I$23:AE$23))*IFERROR(MIN((AF$27-AF$26)/(1-((1+AF$26)/(1+AF$27))^($H709-(AF$10-$C709)+(AF$10&lt;&gt;$C709)*Half))-AF$27,1),0)*IF(AND(AF$10=$C709,AF$13&lt;&gt;Port_Lease_Term),Half,1)*IF(AF$10&lt;=$C709+$H709,1,0)
      )*AF$23</f>
        <v>0</v>
      </c>
      <c r="AG709" s="475">
        <f t="array" ref="AG709">IF(AG$25,
                  IF(OR(AG$10=$C709,AG$10=$C709+$H709),Half,IF(AG$10&lt;$C709+$H709,1,0))*$G709/$H709,
                  ($G709-SUM($I709:AF709/$I$23:AF$23))*IFERROR(MIN((AG$27-AG$26)/(1-((1+AG$26)/(1+AG$27))^($H709-(AG$10-$C709)+(AG$10&lt;&gt;$C709)*Half))-AG$27,1),0)*IF(AND(AG$10=$C709,AG$13&lt;&gt;Port_Lease_Term),Half,1)*IF(AG$10&lt;=$C709+$H709,1,0)
      )*AG$23</f>
        <v>0</v>
      </c>
      <c r="AH709" s="475">
        <f t="array" ref="AH709">IF(AH$25,
                  IF(OR(AH$10=$C709,AH$10=$C709+$H709),Half,IF(AH$10&lt;$C709+$H709,1,0))*$G709/$H709,
                  ($G709-SUM($I709:AG709/$I$23:AG$23))*IFERROR(MIN((AH$27-AH$26)/(1-((1+AH$26)/(1+AH$27))^($H709-(AH$10-$C709)+(AH$10&lt;&gt;$C709)*Half))-AH$27,1),0)*IF(AND(AH$10=$C709,AH$13&lt;&gt;Port_Lease_Term),Half,1)*IF(AH$10&lt;=$C709+$H709,1,0)
      )*AH$23</f>
        <v>0</v>
      </c>
      <c r="AI709" s="475">
        <f t="array" ref="AI709">IF(AI$25,
                  IF(OR(AI$10=$C709,AI$10=$C709+$H709),Half,IF(AI$10&lt;$C709+$H709,1,0))*$G709/$H709,
                  ($G709-SUM($I709:AH709/$I$23:AH$23))*IFERROR(MIN((AI$27-AI$26)/(1-((1+AI$26)/(1+AI$27))^($H709-(AI$10-$C709)+(AI$10&lt;&gt;$C709)*Half))-AI$27,1),0)*IF(AND(AI$10=$C709,AI$13&lt;&gt;Port_Lease_Term),Half,1)*IF(AI$10&lt;=$C709+$H709,1,0)
      )*AI$23</f>
        <v>0</v>
      </c>
      <c r="AJ709" s="475">
        <f t="array" ref="AJ709">IF(AJ$25,
                  IF(OR(AJ$10=$C709,AJ$10=$C709+$H709),Half,IF(AJ$10&lt;$C709+$H709,1,0))*$G709/$H709,
                  ($G709-SUM($I709:AI709/$I$23:AI$23))*IFERROR(MIN((AJ$27-AJ$26)/(1-((1+AJ$26)/(1+AJ$27))^($H709-(AJ$10-$C709)+(AJ$10&lt;&gt;$C709)*Half))-AJ$27,1),0)*IF(AND(AJ$10=$C709,AJ$13&lt;&gt;Port_Lease_Term),Half,1)*IF(AJ$10&lt;=$C709+$H709,1,0)
      )*AJ$23</f>
        <v>0</v>
      </c>
      <c r="AK709" s="475">
        <f t="array" ref="AK709">IF(AK$25,
                  IF(OR(AK$10=$C709,AK$10=$C709+$H709),Half,IF(AK$10&lt;$C709+$H709,1,0))*$G709/$H709,
                  ($G709-SUM($I709:AJ709/$I$23:AJ$23))*IFERROR(MIN((AK$27-AK$26)/(1-((1+AK$26)/(1+AK$27))^($H709-(AK$10-$C709)+(AK$10&lt;&gt;$C709)*Half))-AK$27,1),0)*IF(AND(AK$10=$C709,AK$13&lt;&gt;Port_Lease_Term),Half,1)*IF(AK$10&lt;=$C709+$H709,1,0)
      )*AK$23</f>
        <v>0</v>
      </c>
      <c r="AL709" s="475">
        <f t="array" ref="AL709">IF(AL$25,
                  IF(OR(AL$10=$C709,AL$10=$C709+$H709),Half,IF(AL$10&lt;$C709+$H709,1,0))*$G709/$H709,
                  ($G709-SUM($I709:AK709/$I$23:AK$23))*IFERROR(MIN((AL$27-AL$26)/(1-((1+AL$26)/(1+AL$27))^($H709-(AL$10-$C709)+(AL$10&lt;&gt;$C709)*Half))-AL$27,1),0)*IF(AND(AL$10=$C709,AL$13&lt;&gt;Port_Lease_Term),Half,1)*IF(AL$10&lt;=$C709+$H709,1,0)
      )*AL$23</f>
        <v>0</v>
      </c>
      <c r="AM709" s="475">
        <f t="array" ref="AM709">IF(AM$25,
                  IF(OR(AM$10=$C709,AM$10=$C709+$H709),Half,IF(AM$10&lt;$C709+$H709,1,0))*$G709/$H709,
                  ($G709-SUM($I709:AL709/$I$23:AL$23))*IFERROR(MIN((AM$27-AM$26)/(1-((1+AM$26)/(1+AM$27))^($H709-(AM$10-$C709)+(AM$10&lt;&gt;$C709)*Half))-AM$27,1),0)*IF(AND(AM$10=$C709,AM$13&lt;&gt;Port_Lease_Term),Half,1)*IF(AM$10&lt;=$C709+$H709,1,0)
      )*AM$23</f>
        <v>0</v>
      </c>
      <c r="AN709" s="475">
        <f t="array" ref="AN709">IF(AN$25,
                  IF(OR(AN$10=$C709,AN$10=$C709+$H709),Half,IF(AN$10&lt;$C709+$H709,1,0))*$G709/$H709,
                  ($G709-SUM($I709:AM709/$I$23:AM$23))*IFERROR(MIN((AN$27-AN$26)/(1-((1+AN$26)/(1+AN$27))^($H709-(AN$10-$C709)+(AN$10&lt;&gt;$C709)*Half))-AN$27,1),0)*IF(AND(AN$10=$C709,AN$13&lt;&gt;Port_Lease_Term),Half,1)*IF(AN$10&lt;=$C709+$H709,1,0)
      )*AN$23</f>
        <v>0</v>
      </c>
      <c r="AO709" s="475">
        <f t="array" ref="AO709">IF(AO$25,
                  IF(OR(AO$10=$C709,AO$10=$C709+$H709),Half,IF(AO$10&lt;$C709+$H709,1,0))*$G709/$H709,
                  ($G709-SUM($I709:AN709/$I$23:AN$23))*IFERROR(MIN((AO$27-AO$26)/(1-((1+AO$26)/(1+AO$27))^($H709-(AO$10-$C709)+(AO$10&lt;&gt;$C709)*Half))-AO$27,1),0)*IF(AND(AO$10=$C709,AO$13&lt;&gt;Port_Lease_Term),Half,1)*IF(AO$10&lt;=$C709+$H709,1,0)
      )*AO$23</f>
        <v>0</v>
      </c>
      <c r="AP709" s="475">
        <f t="array" ref="AP709">IF(AP$25,
                  IF(OR(AP$10=$C709,AP$10=$C709+$H709),Half,IF(AP$10&lt;$C709+$H709,1,0))*$G709/$H709,
                  ($G709-SUM($I709:AO709/$I$23:AO$23))*IFERROR(MIN((AP$27-AP$26)/(1-((1+AP$26)/(1+AP$27))^($H709-(AP$10-$C709)+(AP$10&lt;&gt;$C709)*Half))-AP$27,1),0)*IF(AND(AP$10=$C709,AP$13&lt;&gt;Port_Lease_Term),Half,1)*IF(AP$10&lt;=$C709+$H709,1,0)
      )*AP$23</f>
        <v>0</v>
      </c>
      <c r="AQ709" s="475">
        <f t="array" ref="AQ709">IF(AQ$25,
                  IF(OR(AQ$10=$C709,AQ$10=$C709+$H709),Half,IF(AQ$10&lt;$C709+$H709,1,0))*$G709/$H709,
                  ($G709-SUM($I709:AP709/$I$23:AP$23))*IFERROR(MIN((AQ$27-AQ$26)/(1-((1+AQ$26)/(1+AQ$27))^($H709-(AQ$10-$C709)+(AQ$10&lt;&gt;$C709)*Half))-AQ$27,1),0)*IF(AND(AQ$10=$C709,AQ$13&lt;&gt;Port_Lease_Term),Half,1)*IF(AQ$10&lt;=$C709+$H709,1,0)
      )*AQ$23</f>
        <v>0</v>
      </c>
      <c r="AR709" s="475">
        <f t="array" ref="AR709">IF(AR$25,
                  IF(OR(AR$10=$C709,AR$10=$C709+$H709),Half,IF(AR$10&lt;$C709+$H709,1,0))*$G709/$H709,
                  ($G709-SUM($I709:AQ709/$I$23:AQ$23))*IFERROR(MIN((AR$27-AR$26)/(1-((1+AR$26)/(1+AR$27))^($H709-(AR$10-$C709)+(AR$10&lt;&gt;$C709)*Half))-AR$27,1),0)*IF(AND(AR$10=$C709,AR$13&lt;&gt;Port_Lease_Term),Half,1)*IF(AR$10&lt;=$C709+$H709,1,0)
      )*AR$23</f>
        <v>0</v>
      </c>
      <c r="AS709" s="475">
        <f t="array" ref="AS709">IF(AS$25,
                  IF(OR(AS$10=$C709,AS$10=$C709+$H709),Half,IF(AS$10&lt;$C709+$H709,1,0))*$G709/$H709,
                  ($G709-SUM($I709:AR709/$I$23:AR$23))*IFERROR(MIN((AS$27-AS$26)/(1-((1+AS$26)/(1+AS$27))^($H709-(AS$10-$C709)+(AS$10&lt;&gt;$C709)*Half))-AS$27,1),0)*IF(AND(AS$10=$C709,AS$13&lt;&gt;Port_Lease_Term),Half,1)*IF(AS$10&lt;=$C709+$H709,1,0)
      )*AS$23</f>
        <v>0</v>
      </c>
      <c r="AT709" s="475">
        <f t="array" ref="AT709">IF(AT$25,
                  IF(OR(AT$10=$C709,AT$10=$C709+$H709),Half,IF(AT$10&lt;$C709+$H709,1,0))*$G709/$H709,
                  ($G709-SUM($I709:AS709/$I$23:AS$23))*IFERROR(MIN((AT$27-AT$26)/(1-((1+AT$26)/(1+AT$27))^($H709-(AT$10-$C709)+(AT$10&lt;&gt;$C709)*Half))-AT$27,1),0)*IF(AND(AT$10=$C709,AT$13&lt;&gt;Port_Lease_Term),Half,1)*IF(AT$10&lt;=$C709+$H709,1,0)
      )*AT$23</f>
        <v>0</v>
      </c>
      <c r="AU709" s="475">
        <f t="array" ref="AU709">IF(AU$25,
                  IF(OR(AU$10=$C709,AU$10=$C709+$H709),Half,IF(AU$10&lt;$C709+$H709,1,0))*$G709/$H709,
                  ($G709-SUM($I709:AT709/$I$23:AT$23))*IFERROR(MIN((AU$27-AU$26)/(1-((1+AU$26)/(1+AU$27))^($H709-(AU$10-$C709)+(AU$10&lt;&gt;$C709)*Half))-AU$27,1),0)*IF(AND(AU$10=$C709,AU$13&lt;&gt;Port_Lease_Term),Half,1)*IF(AU$10&lt;=$C709+$H709,1,0)
      )*AU$23</f>
        <v>0</v>
      </c>
      <c r="AV709" s="475">
        <f t="array" ref="AV709">IF(AV$25,
                  IF(OR(AV$10=$C709,AV$10=$C709+$H709),Half,IF(AV$10&lt;$C709+$H709,1,0))*$G709/$H709,
                  ($G709-SUM($I709:AU709/$I$23:AU$23))*IFERROR(MIN((AV$27-AV$26)/(1-((1+AV$26)/(1+AV$27))^($H709-(AV$10-$C709)+(AV$10&lt;&gt;$C709)*Half))-AV$27,1),0)*IF(AND(AV$10=$C709,AV$13&lt;&gt;Port_Lease_Term),Half,1)*IF(AV$10&lt;=$C709+$H709,1,0)
      )*AV$23</f>
        <v>0</v>
      </c>
      <c r="AW709" s="475">
        <f t="array" ref="AW709">IF(AW$25,
                  IF(OR(AW$10=$C709,AW$10=$C709+$H709),Half,IF(AW$10&lt;$C709+$H709,1,0))*$G709/$H709,
                  ($G709-SUM($I709:AV709/$I$23:AV$23))*IFERROR(MIN((AW$27-AW$26)/(1-((1+AW$26)/(1+AW$27))^($H709-(AW$10-$C709)+(AW$10&lt;&gt;$C709)*Half))-AW$27,1),0)*IF(AND(AW$10=$C709,AW$13&lt;&gt;Port_Lease_Term),Half,1)*IF(AW$10&lt;=$C709+$H709,1,0)
      )*AW$23</f>
        <v>0</v>
      </c>
      <c r="AX709" s="475">
        <f t="array" ref="AX709">IF(AX$25,
                  IF(OR(AX$10=$C709,AX$10=$C709+$H709),Half,IF(AX$10&lt;$C709+$H709,1,0))*$G709/$H709,
                  ($G709-SUM($I709:AW709/$I$23:AW$23))*IFERROR(MIN((AX$27-AX$26)/(1-((1+AX$26)/(1+AX$27))^($H709-(AX$10-$C709)+(AX$10&lt;&gt;$C709)*Half))-AX$27,1),0)*IF(AND(AX$10=$C709,AX$13&lt;&gt;Port_Lease_Term),Half,1)*IF(AX$10&lt;=$C709+$H709,1,0)
      )*AX$23</f>
        <v>0</v>
      </c>
      <c r="AY709" s="475">
        <f t="array" ref="AY709">IF(AY$25,
                  IF(OR(AY$10=$C709,AY$10=$C709+$H709),Half,IF(AY$10&lt;$C709+$H709,1,0))*$G709/$H709,
                  ($G709-SUM($I709:AX709/$I$23:AX$23))*IFERROR(MIN((AY$27-AY$26)/(1-((1+AY$26)/(1+AY$27))^($H709-(AY$10-$C709)+(AY$10&lt;&gt;$C709)*Half))-AY$27,1),0)*IF(AND(AY$10=$C709,AY$13&lt;&gt;Port_Lease_Term),Half,1)*IF(AY$10&lt;=$C709+$H709,1,0)
      )*AY$23</f>
        <v>0</v>
      </c>
      <c r="AZ709" s="475">
        <f t="array" ref="AZ709">IF(AZ$25,
                  IF(OR(AZ$10=$C709,AZ$10=$C709+$H709),Half,IF(AZ$10&lt;$C709+$H709,1,0))*$G709/$H709,
                  ($G709-SUM($I709:AY709/$I$23:AY$23))*IFERROR(MIN((AZ$27-AZ$26)/(1-((1+AZ$26)/(1+AZ$27))^($H709-(AZ$10-$C709)+(AZ$10&lt;&gt;$C709)*Half))-AZ$27,1),0)*IF(AND(AZ$10=$C709,AZ$13&lt;&gt;Port_Lease_Term),Half,1)*IF(AZ$10&lt;=$C709+$H709,1,0)
      )*AZ$23</f>
        <v>0</v>
      </c>
      <c r="BA709" s="475">
        <f t="array" ref="BA709">IF(BA$25,
                  IF(OR(BA$10=$C709,BA$10=$C709+$H709),Half,IF(BA$10&lt;$C709+$H709,1,0))*$G709/$H709,
                  ($G709-SUM($I709:AZ709/$I$23:AZ$23))*IFERROR(MIN((BA$27-BA$26)/(1-((1+BA$26)/(1+BA$27))^($H709-(BA$10-$C709)+(BA$10&lt;&gt;$C709)*Half))-BA$27,1),0)*IF(AND(BA$10=$C709,BA$13&lt;&gt;Port_Lease_Term),Half,1)*IF(BA$10&lt;=$C709+$H709,1,0)
      )*BA$23</f>
        <v>0</v>
      </c>
      <c r="BB709" s="475">
        <f t="array" ref="BB709">IF(BB$25,
                  IF(OR(BB$10=$C709,BB$10=$C709+$H709),Half,IF(BB$10&lt;$C709+$H709,1,0))*$G709/$H709,
                  ($G709-SUM($I709:BA709/$I$23:BA$23))*IFERROR(MIN((BB$27-BB$26)/(1-((1+BB$26)/(1+BB$27))^($H709-(BB$10-$C709)+(BB$10&lt;&gt;$C709)*Half))-BB$27,1),0)*IF(AND(BB$10=$C709,BB$13&lt;&gt;Port_Lease_Term),Half,1)*IF(BB$10&lt;=$C709+$H709,1,0)
      )*BB$23</f>
        <v>0</v>
      </c>
      <c r="BC709" s="475">
        <f t="array" ref="BC709">IF(BC$25,
                  IF(OR(BC$10=$C709,BC$10=$C709+$H709),Half,IF(BC$10&lt;$C709+$H709,1,0))*$G709/$H709,
                  ($G709-SUM($I709:BB709/$I$23:BB$23))*IFERROR(MIN((BC$27-BC$26)/(1-((1+BC$26)/(1+BC$27))^($H709-(BC$10-$C709)+(BC$10&lt;&gt;$C709)*Half))-BC$27,1),0)*IF(AND(BC$10=$C709,BC$13&lt;&gt;Port_Lease_Term),Half,1)*IF(BC$10&lt;=$C709+$H709,1,0)
      )*BC$23</f>
        <v>0</v>
      </c>
      <c r="BD709" s="475">
        <f t="array" ref="BD709">IF(BD$25,
                  IF(OR(BD$10=$C709,BD$10=$C709+$H709),Half,IF(BD$10&lt;$C709+$H709,1,0))*$G709/$H709,
                  ($G709-SUM($I709:BC709/$I$23:BC$23))*IFERROR(MIN((BD$27-BD$26)/(1-((1+BD$26)/(1+BD$27))^($H709-(BD$10-$C709)+(BD$10&lt;&gt;$C709)*Half))-BD$27,1),0)*IF(AND(BD$10=$C709,BD$13&lt;&gt;Port_Lease_Term),Half,1)*IF(BD$10&lt;=$C709+$H709,1,0)
      )*BD$23</f>
        <v>0</v>
      </c>
      <c r="BE709" s="475">
        <f t="array" ref="BE709">IF(BE$25,
                  IF(OR(BE$10=$C709,BE$10=$C709+$H709),Half,IF(BE$10&lt;$C709+$H709,1,0))*$G709/$H709,
                  ($G709-SUM($I709:BD709/$I$23:BD$23))*IFERROR(MIN((BE$27-BE$26)/(1-((1+BE$26)/(1+BE$27))^($H709-(BE$10-$C709)+(BE$10&lt;&gt;$C709)*Half))-BE$27,1),0)*IF(AND(BE$10=$C709,BE$13&lt;&gt;Port_Lease_Term),Half,1)*IF(BE$10&lt;=$C709+$H709,1,0)
      )*BE$23</f>
        <v>0</v>
      </c>
      <c r="BF709" s="475">
        <f t="array" ref="BF709">IF(BF$25,
                  IF(OR(BF$10=$C709,BF$10=$C709+$H709),Half,IF(BF$10&lt;$C709+$H709,1,0))*$G709/$H709,
                  ($G709-SUM($I709:BE709/$I$23:BE$23))*IFERROR(MIN((BF$27-BF$26)/(1-((1+BF$26)/(1+BF$27))^($H709-(BF$10-$C709)+(BF$10&lt;&gt;$C709)*Half))-BF$27,1),0)*IF(AND(BF$10=$C709,BF$13&lt;&gt;Port_Lease_Term),Half,1)*IF(BF$10&lt;=$C709+$H709,1,0)
      )*BF$23</f>
        <v>0</v>
      </c>
      <c r="BG709" s="475">
        <f t="array" ref="BG709">IF(BG$25,
                  IF(OR(BG$10=$C709,BG$10=$C709+$H709),Half,IF(BG$10&lt;$C709+$H709,1,0))*$G709/$H709,
                  ($G709-SUM($I709:BF709/$I$23:BF$23))*IFERROR(MIN((BG$27-BG$26)/(1-((1+BG$26)/(1+BG$27))^($H709-(BG$10-$C709)+(BG$10&lt;&gt;$C709)*Half))-BG$27,1),0)*IF(AND(BG$10=$C709,BG$13&lt;&gt;Port_Lease_Term),Half,1)*IF(BG$10&lt;=$C709+$H709,1,0)
      )*BG$23</f>
        <v>0</v>
      </c>
      <c r="BH709"/>
    </row>
    <row r="710" spans="1:60" s="470" customFormat="1" ht="12.75" customHeight="1" outlineLevel="2">
      <c r="A710"/>
      <c r="B710"/>
      <c r="C710" s="75">
        <v>2040</v>
      </c>
      <c r="D710" s="326" t="s">
        <v>141</v>
      </c>
      <c r="E710" s="295"/>
      <c r="F710" s="151" cm="1">
        <f t="array" ref="F710">IF(ROUND(SUM($J710:$BG710/$J$23:$BG$23)-G710,10)&lt;&gt;0,1,0)</f>
        <v>0</v>
      </c>
      <c r="G710" s="474">
        <v>0</v>
      </c>
      <c r="H710" s="474">
        <v>26.5</v>
      </c>
      <c r="I710" s="295"/>
      <c r="J710" s="476"/>
      <c r="K710" s="476"/>
      <c r="L710" s="476"/>
      <c r="M710" s="476"/>
      <c r="N710" s="476"/>
      <c r="O710" s="476"/>
      <c r="P710" s="476"/>
      <c r="Q710" s="476"/>
      <c r="R710" s="476"/>
      <c r="S710" s="476"/>
      <c r="T710" s="476"/>
      <c r="U710" s="476"/>
      <c r="V710" s="476"/>
      <c r="W710" s="476"/>
      <c r="X710" s="476"/>
      <c r="Y710" s="476"/>
      <c r="Z710" s="476"/>
      <c r="AA710" s="476"/>
      <c r="AB710" s="476"/>
      <c r="AC710" s="476"/>
      <c r="AD710" s="476"/>
      <c r="AE710" s="476"/>
      <c r="AF710" s="476"/>
      <c r="AG710" s="475">
        <f t="array" ref="AG710">IF(AG$25,
                  IF(OR(AG$10=$C710,AG$10=$C710+$H710),Half,IF(AG$10&lt;$C710+$H710,1,0))*$G710/$H710,
                  ($G710-SUM($I710:AF710/$I$23:AF$23))*IFERROR(MIN((AG$27-AG$26)/(1-((1+AG$26)/(1+AG$27))^($H710-(AG$10-$C710)+(AG$10&lt;&gt;$C710)*Half))-AG$27,1),0)*IF(AND(AG$10=$C710,AG$13&lt;&gt;Port_Lease_Term),Half,1)*IF(AG$10&lt;=$C710+$H710,1,0)
      )*AG$23</f>
        <v>0</v>
      </c>
      <c r="AH710" s="475">
        <f t="array" ref="AH710">IF(AH$25,
                  IF(OR(AH$10=$C710,AH$10=$C710+$H710),Half,IF(AH$10&lt;$C710+$H710,1,0))*$G710/$H710,
                  ($G710-SUM($I710:AG710/$I$23:AG$23))*IFERROR(MIN((AH$27-AH$26)/(1-((1+AH$26)/(1+AH$27))^($H710-(AH$10-$C710)+(AH$10&lt;&gt;$C710)*Half))-AH$27,1),0)*IF(AND(AH$10=$C710,AH$13&lt;&gt;Port_Lease_Term),Half,1)*IF(AH$10&lt;=$C710+$H710,1,0)
      )*AH$23</f>
        <v>0</v>
      </c>
      <c r="AI710" s="475">
        <f t="array" ref="AI710">IF(AI$25,
                  IF(OR(AI$10=$C710,AI$10=$C710+$H710),Half,IF(AI$10&lt;$C710+$H710,1,0))*$G710/$H710,
                  ($G710-SUM($I710:AH710/$I$23:AH$23))*IFERROR(MIN((AI$27-AI$26)/(1-((1+AI$26)/(1+AI$27))^($H710-(AI$10-$C710)+(AI$10&lt;&gt;$C710)*Half))-AI$27,1),0)*IF(AND(AI$10=$C710,AI$13&lt;&gt;Port_Lease_Term),Half,1)*IF(AI$10&lt;=$C710+$H710,1,0)
      )*AI$23</f>
        <v>0</v>
      </c>
      <c r="AJ710" s="475">
        <f t="array" ref="AJ710">IF(AJ$25,
                  IF(OR(AJ$10=$C710,AJ$10=$C710+$H710),Half,IF(AJ$10&lt;$C710+$H710,1,0))*$G710/$H710,
                  ($G710-SUM($I710:AI710/$I$23:AI$23))*IFERROR(MIN((AJ$27-AJ$26)/(1-((1+AJ$26)/(1+AJ$27))^($H710-(AJ$10-$C710)+(AJ$10&lt;&gt;$C710)*Half))-AJ$27,1),0)*IF(AND(AJ$10=$C710,AJ$13&lt;&gt;Port_Lease_Term),Half,1)*IF(AJ$10&lt;=$C710+$H710,1,0)
      )*AJ$23</f>
        <v>0</v>
      </c>
      <c r="AK710" s="475">
        <f t="array" ref="AK710">IF(AK$25,
                  IF(OR(AK$10=$C710,AK$10=$C710+$H710),Half,IF(AK$10&lt;$C710+$H710,1,0))*$G710/$H710,
                  ($G710-SUM($I710:AJ710/$I$23:AJ$23))*IFERROR(MIN((AK$27-AK$26)/(1-((1+AK$26)/(1+AK$27))^($H710-(AK$10-$C710)+(AK$10&lt;&gt;$C710)*Half))-AK$27,1),0)*IF(AND(AK$10=$C710,AK$13&lt;&gt;Port_Lease_Term),Half,1)*IF(AK$10&lt;=$C710+$H710,1,0)
      )*AK$23</f>
        <v>0</v>
      </c>
      <c r="AL710" s="475">
        <f t="array" ref="AL710">IF(AL$25,
                  IF(OR(AL$10=$C710,AL$10=$C710+$H710),Half,IF(AL$10&lt;$C710+$H710,1,0))*$G710/$H710,
                  ($G710-SUM($I710:AK710/$I$23:AK$23))*IFERROR(MIN((AL$27-AL$26)/(1-((1+AL$26)/(1+AL$27))^($H710-(AL$10-$C710)+(AL$10&lt;&gt;$C710)*Half))-AL$27,1),0)*IF(AND(AL$10=$C710,AL$13&lt;&gt;Port_Lease_Term),Half,1)*IF(AL$10&lt;=$C710+$H710,1,0)
      )*AL$23</f>
        <v>0</v>
      </c>
      <c r="AM710" s="475">
        <f t="array" ref="AM710">IF(AM$25,
                  IF(OR(AM$10=$C710,AM$10=$C710+$H710),Half,IF(AM$10&lt;$C710+$H710,1,0))*$G710/$H710,
                  ($G710-SUM($I710:AL710/$I$23:AL$23))*IFERROR(MIN((AM$27-AM$26)/(1-((1+AM$26)/(1+AM$27))^($H710-(AM$10-$C710)+(AM$10&lt;&gt;$C710)*Half))-AM$27,1),0)*IF(AND(AM$10=$C710,AM$13&lt;&gt;Port_Lease_Term),Half,1)*IF(AM$10&lt;=$C710+$H710,1,0)
      )*AM$23</f>
        <v>0</v>
      </c>
      <c r="AN710" s="475">
        <f t="array" ref="AN710">IF(AN$25,
                  IF(OR(AN$10=$C710,AN$10=$C710+$H710),Half,IF(AN$10&lt;$C710+$H710,1,0))*$G710/$H710,
                  ($G710-SUM($I710:AM710/$I$23:AM$23))*IFERROR(MIN((AN$27-AN$26)/(1-((1+AN$26)/(1+AN$27))^($H710-(AN$10-$C710)+(AN$10&lt;&gt;$C710)*Half))-AN$27,1),0)*IF(AND(AN$10=$C710,AN$13&lt;&gt;Port_Lease_Term),Half,1)*IF(AN$10&lt;=$C710+$H710,1,0)
      )*AN$23</f>
        <v>0</v>
      </c>
      <c r="AO710" s="475">
        <f t="array" ref="AO710">IF(AO$25,
                  IF(OR(AO$10=$C710,AO$10=$C710+$H710),Half,IF(AO$10&lt;$C710+$H710,1,0))*$G710/$H710,
                  ($G710-SUM($I710:AN710/$I$23:AN$23))*IFERROR(MIN((AO$27-AO$26)/(1-((1+AO$26)/(1+AO$27))^($H710-(AO$10-$C710)+(AO$10&lt;&gt;$C710)*Half))-AO$27,1),0)*IF(AND(AO$10=$C710,AO$13&lt;&gt;Port_Lease_Term),Half,1)*IF(AO$10&lt;=$C710+$H710,1,0)
      )*AO$23</f>
        <v>0</v>
      </c>
      <c r="AP710" s="475">
        <f t="array" ref="AP710">IF(AP$25,
                  IF(OR(AP$10=$C710,AP$10=$C710+$H710),Half,IF(AP$10&lt;$C710+$H710,1,0))*$G710/$H710,
                  ($G710-SUM($I710:AO710/$I$23:AO$23))*IFERROR(MIN((AP$27-AP$26)/(1-((1+AP$26)/(1+AP$27))^($H710-(AP$10-$C710)+(AP$10&lt;&gt;$C710)*Half))-AP$27,1),0)*IF(AND(AP$10=$C710,AP$13&lt;&gt;Port_Lease_Term),Half,1)*IF(AP$10&lt;=$C710+$H710,1,0)
      )*AP$23</f>
        <v>0</v>
      </c>
      <c r="AQ710" s="475">
        <f t="array" ref="AQ710">IF(AQ$25,
                  IF(OR(AQ$10=$C710,AQ$10=$C710+$H710),Half,IF(AQ$10&lt;$C710+$H710,1,0))*$G710/$H710,
                  ($G710-SUM($I710:AP710/$I$23:AP$23))*IFERROR(MIN((AQ$27-AQ$26)/(1-((1+AQ$26)/(1+AQ$27))^($H710-(AQ$10-$C710)+(AQ$10&lt;&gt;$C710)*Half))-AQ$27,1),0)*IF(AND(AQ$10=$C710,AQ$13&lt;&gt;Port_Lease_Term),Half,1)*IF(AQ$10&lt;=$C710+$H710,1,0)
      )*AQ$23</f>
        <v>0</v>
      </c>
      <c r="AR710" s="475">
        <f t="array" ref="AR710">IF(AR$25,
                  IF(OR(AR$10=$C710,AR$10=$C710+$H710),Half,IF(AR$10&lt;$C710+$H710,1,0))*$G710/$H710,
                  ($G710-SUM($I710:AQ710/$I$23:AQ$23))*IFERROR(MIN((AR$27-AR$26)/(1-((1+AR$26)/(1+AR$27))^($H710-(AR$10-$C710)+(AR$10&lt;&gt;$C710)*Half))-AR$27,1),0)*IF(AND(AR$10=$C710,AR$13&lt;&gt;Port_Lease_Term),Half,1)*IF(AR$10&lt;=$C710+$H710,1,0)
      )*AR$23</f>
        <v>0</v>
      </c>
      <c r="AS710" s="475">
        <f t="array" ref="AS710">IF(AS$25,
                  IF(OR(AS$10=$C710,AS$10=$C710+$H710),Half,IF(AS$10&lt;$C710+$H710,1,0))*$G710/$H710,
                  ($G710-SUM($I710:AR710/$I$23:AR$23))*IFERROR(MIN((AS$27-AS$26)/(1-((1+AS$26)/(1+AS$27))^($H710-(AS$10-$C710)+(AS$10&lt;&gt;$C710)*Half))-AS$27,1),0)*IF(AND(AS$10=$C710,AS$13&lt;&gt;Port_Lease_Term),Half,1)*IF(AS$10&lt;=$C710+$H710,1,0)
      )*AS$23</f>
        <v>0</v>
      </c>
      <c r="AT710" s="475">
        <f t="array" ref="AT710">IF(AT$25,
                  IF(OR(AT$10=$C710,AT$10=$C710+$H710),Half,IF(AT$10&lt;$C710+$H710,1,0))*$G710/$H710,
                  ($G710-SUM($I710:AS710/$I$23:AS$23))*IFERROR(MIN((AT$27-AT$26)/(1-((1+AT$26)/(1+AT$27))^($H710-(AT$10-$C710)+(AT$10&lt;&gt;$C710)*Half))-AT$27,1),0)*IF(AND(AT$10=$C710,AT$13&lt;&gt;Port_Lease_Term),Half,1)*IF(AT$10&lt;=$C710+$H710,1,0)
      )*AT$23</f>
        <v>0</v>
      </c>
      <c r="AU710" s="475">
        <f t="array" ref="AU710">IF(AU$25,
                  IF(OR(AU$10=$C710,AU$10=$C710+$H710),Half,IF(AU$10&lt;$C710+$H710,1,0))*$G710/$H710,
                  ($G710-SUM($I710:AT710/$I$23:AT$23))*IFERROR(MIN((AU$27-AU$26)/(1-((1+AU$26)/(1+AU$27))^($H710-(AU$10-$C710)+(AU$10&lt;&gt;$C710)*Half))-AU$27,1),0)*IF(AND(AU$10=$C710,AU$13&lt;&gt;Port_Lease_Term),Half,1)*IF(AU$10&lt;=$C710+$H710,1,0)
      )*AU$23</f>
        <v>0</v>
      </c>
      <c r="AV710" s="475">
        <f t="array" ref="AV710">IF(AV$25,
                  IF(OR(AV$10=$C710,AV$10=$C710+$H710),Half,IF(AV$10&lt;$C710+$H710,1,0))*$G710/$H710,
                  ($G710-SUM($I710:AU710/$I$23:AU$23))*IFERROR(MIN((AV$27-AV$26)/(1-((1+AV$26)/(1+AV$27))^($H710-(AV$10-$C710)+(AV$10&lt;&gt;$C710)*Half))-AV$27,1),0)*IF(AND(AV$10=$C710,AV$13&lt;&gt;Port_Lease_Term),Half,1)*IF(AV$10&lt;=$C710+$H710,1,0)
      )*AV$23</f>
        <v>0</v>
      </c>
      <c r="AW710" s="475">
        <f t="array" ref="AW710">IF(AW$25,
                  IF(OR(AW$10=$C710,AW$10=$C710+$H710),Half,IF(AW$10&lt;$C710+$H710,1,0))*$G710/$H710,
                  ($G710-SUM($I710:AV710/$I$23:AV$23))*IFERROR(MIN((AW$27-AW$26)/(1-((1+AW$26)/(1+AW$27))^($H710-(AW$10-$C710)+(AW$10&lt;&gt;$C710)*Half))-AW$27,1),0)*IF(AND(AW$10=$C710,AW$13&lt;&gt;Port_Lease_Term),Half,1)*IF(AW$10&lt;=$C710+$H710,1,0)
      )*AW$23</f>
        <v>0</v>
      </c>
      <c r="AX710" s="475">
        <f t="array" ref="AX710">IF(AX$25,
                  IF(OR(AX$10=$C710,AX$10=$C710+$H710),Half,IF(AX$10&lt;$C710+$H710,1,0))*$G710/$H710,
                  ($G710-SUM($I710:AW710/$I$23:AW$23))*IFERROR(MIN((AX$27-AX$26)/(1-((1+AX$26)/(1+AX$27))^($H710-(AX$10-$C710)+(AX$10&lt;&gt;$C710)*Half))-AX$27,1),0)*IF(AND(AX$10=$C710,AX$13&lt;&gt;Port_Lease_Term),Half,1)*IF(AX$10&lt;=$C710+$H710,1,0)
      )*AX$23</f>
        <v>0</v>
      </c>
      <c r="AY710" s="475">
        <f t="array" ref="AY710">IF(AY$25,
                  IF(OR(AY$10=$C710,AY$10=$C710+$H710),Half,IF(AY$10&lt;$C710+$H710,1,0))*$G710/$H710,
                  ($G710-SUM($I710:AX710/$I$23:AX$23))*IFERROR(MIN((AY$27-AY$26)/(1-((1+AY$26)/(1+AY$27))^($H710-(AY$10-$C710)+(AY$10&lt;&gt;$C710)*Half))-AY$27,1),0)*IF(AND(AY$10=$C710,AY$13&lt;&gt;Port_Lease_Term),Half,1)*IF(AY$10&lt;=$C710+$H710,1,0)
      )*AY$23</f>
        <v>0</v>
      </c>
      <c r="AZ710" s="475">
        <f t="array" ref="AZ710">IF(AZ$25,
                  IF(OR(AZ$10=$C710,AZ$10=$C710+$H710),Half,IF(AZ$10&lt;$C710+$H710,1,0))*$G710/$H710,
                  ($G710-SUM($I710:AY710/$I$23:AY$23))*IFERROR(MIN((AZ$27-AZ$26)/(1-((1+AZ$26)/(1+AZ$27))^($H710-(AZ$10-$C710)+(AZ$10&lt;&gt;$C710)*Half))-AZ$27,1),0)*IF(AND(AZ$10=$C710,AZ$13&lt;&gt;Port_Lease_Term),Half,1)*IF(AZ$10&lt;=$C710+$H710,1,0)
      )*AZ$23</f>
        <v>0</v>
      </c>
      <c r="BA710" s="475">
        <f t="array" ref="BA710">IF(BA$25,
                  IF(OR(BA$10=$C710,BA$10=$C710+$H710),Half,IF(BA$10&lt;$C710+$H710,1,0))*$G710/$H710,
                  ($G710-SUM($I710:AZ710/$I$23:AZ$23))*IFERROR(MIN((BA$27-BA$26)/(1-((1+BA$26)/(1+BA$27))^($H710-(BA$10-$C710)+(BA$10&lt;&gt;$C710)*Half))-BA$27,1),0)*IF(AND(BA$10=$C710,BA$13&lt;&gt;Port_Lease_Term),Half,1)*IF(BA$10&lt;=$C710+$H710,1,0)
      )*BA$23</f>
        <v>0</v>
      </c>
      <c r="BB710" s="475">
        <f t="array" ref="BB710">IF(BB$25,
                  IF(OR(BB$10=$C710,BB$10=$C710+$H710),Half,IF(BB$10&lt;$C710+$H710,1,0))*$G710/$H710,
                  ($G710-SUM($I710:BA710/$I$23:BA$23))*IFERROR(MIN((BB$27-BB$26)/(1-((1+BB$26)/(1+BB$27))^($H710-(BB$10-$C710)+(BB$10&lt;&gt;$C710)*Half))-BB$27,1),0)*IF(AND(BB$10=$C710,BB$13&lt;&gt;Port_Lease_Term),Half,1)*IF(BB$10&lt;=$C710+$H710,1,0)
      )*BB$23</f>
        <v>0</v>
      </c>
      <c r="BC710" s="475">
        <f t="array" ref="BC710">IF(BC$25,
                  IF(OR(BC$10=$C710,BC$10=$C710+$H710),Half,IF(BC$10&lt;$C710+$H710,1,0))*$G710/$H710,
                  ($G710-SUM($I710:BB710/$I$23:BB$23))*IFERROR(MIN((BC$27-BC$26)/(1-((1+BC$26)/(1+BC$27))^($H710-(BC$10-$C710)+(BC$10&lt;&gt;$C710)*Half))-BC$27,1),0)*IF(AND(BC$10=$C710,BC$13&lt;&gt;Port_Lease_Term),Half,1)*IF(BC$10&lt;=$C710+$H710,1,0)
      )*BC$23</f>
        <v>0</v>
      </c>
      <c r="BD710" s="475">
        <f t="array" ref="BD710">IF(BD$25,
                  IF(OR(BD$10=$C710,BD$10=$C710+$H710),Half,IF(BD$10&lt;$C710+$H710,1,0))*$G710/$H710,
                  ($G710-SUM($I710:BC710/$I$23:BC$23))*IFERROR(MIN((BD$27-BD$26)/(1-((1+BD$26)/(1+BD$27))^($H710-(BD$10-$C710)+(BD$10&lt;&gt;$C710)*Half))-BD$27,1),0)*IF(AND(BD$10=$C710,BD$13&lt;&gt;Port_Lease_Term),Half,1)*IF(BD$10&lt;=$C710+$H710,1,0)
      )*BD$23</f>
        <v>0</v>
      </c>
      <c r="BE710" s="475">
        <f t="array" ref="BE710">IF(BE$25,
                  IF(OR(BE$10=$C710,BE$10=$C710+$H710),Half,IF(BE$10&lt;$C710+$H710,1,0))*$G710/$H710,
                  ($G710-SUM($I710:BD710/$I$23:BD$23))*IFERROR(MIN((BE$27-BE$26)/(1-((1+BE$26)/(1+BE$27))^($H710-(BE$10-$C710)+(BE$10&lt;&gt;$C710)*Half))-BE$27,1),0)*IF(AND(BE$10=$C710,BE$13&lt;&gt;Port_Lease_Term),Half,1)*IF(BE$10&lt;=$C710+$H710,1,0)
      )*BE$23</f>
        <v>0</v>
      </c>
      <c r="BF710" s="475">
        <f t="array" ref="BF710">IF(BF$25,
                  IF(OR(BF$10=$C710,BF$10=$C710+$H710),Half,IF(BF$10&lt;$C710+$H710,1,0))*$G710/$H710,
                  ($G710-SUM($I710:BE710/$I$23:BE$23))*IFERROR(MIN((BF$27-BF$26)/(1-((1+BF$26)/(1+BF$27))^($H710-(BF$10-$C710)+(BF$10&lt;&gt;$C710)*Half))-BF$27,1),0)*IF(AND(BF$10=$C710,BF$13&lt;&gt;Port_Lease_Term),Half,1)*IF(BF$10&lt;=$C710+$H710,1,0)
      )*BF$23</f>
        <v>0</v>
      </c>
      <c r="BG710" s="475">
        <f t="array" ref="BG710">IF(BG$25,
                  IF(OR(BG$10=$C710,BG$10=$C710+$H710),Half,IF(BG$10&lt;$C710+$H710,1,0))*$G710/$H710,
                  ($G710-SUM($I710:BF710/$I$23:BF$23))*IFERROR(MIN((BG$27-BG$26)/(1-((1+BG$26)/(1+BG$27))^($H710-(BG$10-$C710)+(BG$10&lt;&gt;$C710)*Half))-BG$27,1),0)*IF(AND(BG$10=$C710,BG$13&lt;&gt;Port_Lease_Term),Half,1)*IF(BG$10&lt;=$C710+$H710,1,0)
      )*BG$23</f>
        <v>0</v>
      </c>
      <c r="BH710"/>
    </row>
    <row r="711" spans="1:60" s="470" customFormat="1" ht="12.75" customHeight="1" outlineLevel="2">
      <c r="A711"/>
      <c r="B711"/>
      <c r="C711" s="75">
        <v>2041</v>
      </c>
      <c r="D711" s="326" t="s">
        <v>141</v>
      </c>
      <c r="E711" s="295"/>
      <c r="F711" s="151" cm="1">
        <f t="array" ref="F711">IF(ROUND(SUM($J711:$BG711/$J$23:$BG$23)-G711,10)&lt;&gt;0,1,0)</f>
        <v>0</v>
      </c>
      <c r="G711" s="474">
        <v>0</v>
      </c>
      <c r="H711" s="474">
        <v>25.5</v>
      </c>
      <c r="I711" s="295"/>
      <c r="J711" s="476"/>
      <c r="K711" s="476"/>
      <c r="L711" s="476"/>
      <c r="M711" s="476"/>
      <c r="N711" s="476"/>
      <c r="O711" s="476"/>
      <c r="P711" s="476"/>
      <c r="Q711" s="476"/>
      <c r="R711" s="476"/>
      <c r="S711" s="476"/>
      <c r="T711" s="476"/>
      <c r="U711" s="476"/>
      <c r="V711" s="476"/>
      <c r="W711" s="476"/>
      <c r="X711" s="476"/>
      <c r="Y711" s="476"/>
      <c r="Z711" s="476"/>
      <c r="AA711" s="476"/>
      <c r="AB711" s="476"/>
      <c r="AC711" s="476"/>
      <c r="AD711" s="476"/>
      <c r="AE711" s="476"/>
      <c r="AF711" s="476"/>
      <c r="AG711" s="476"/>
      <c r="AH711" s="475">
        <f t="array" ref="AH711">IF(AH$25,
                  IF(OR(AH$10=$C711,AH$10=$C711+$H711),Half,IF(AH$10&lt;$C711+$H711,1,0))*$G711/$H711,
                  ($G711-SUM($I711:AG711/$I$23:AG$23))*IFERROR(MIN((AH$27-AH$26)/(1-((1+AH$26)/(1+AH$27))^($H711-(AH$10-$C711)+(AH$10&lt;&gt;$C711)*Half))-AH$27,1),0)*IF(AND(AH$10=$C711,AH$13&lt;&gt;Port_Lease_Term),Half,1)*IF(AH$10&lt;=$C711+$H711,1,0)
      )*AH$23</f>
        <v>0</v>
      </c>
      <c r="AI711" s="475">
        <f t="array" ref="AI711">IF(AI$25,
                  IF(OR(AI$10=$C711,AI$10=$C711+$H711),Half,IF(AI$10&lt;$C711+$H711,1,0))*$G711/$H711,
                  ($G711-SUM($I711:AH711/$I$23:AH$23))*IFERROR(MIN((AI$27-AI$26)/(1-((1+AI$26)/(1+AI$27))^($H711-(AI$10-$C711)+(AI$10&lt;&gt;$C711)*Half))-AI$27,1),0)*IF(AND(AI$10=$C711,AI$13&lt;&gt;Port_Lease_Term),Half,1)*IF(AI$10&lt;=$C711+$H711,1,0)
      )*AI$23</f>
        <v>0</v>
      </c>
      <c r="AJ711" s="475">
        <f t="array" ref="AJ711">IF(AJ$25,
                  IF(OR(AJ$10=$C711,AJ$10=$C711+$H711),Half,IF(AJ$10&lt;$C711+$H711,1,0))*$G711/$H711,
                  ($G711-SUM($I711:AI711/$I$23:AI$23))*IFERROR(MIN((AJ$27-AJ$26)/(1-((1+AJ$26)/(1+AJ$27))^($H711-(AJ$10-$C711)+(AJ$10&lt;&gt;$C711)*Half))-AJ$27,1),0)*IF(AND(AJ$10=$C711,AJ$13&lt;&gt;Port_Lease_Term),Half,1)*IF(AJ$10&lt;=$C711+$H711,1,0)
      )*AJ$23</f>
        <v>0</v>
      </c>
      <c r="AK711" s="475">
        <f t="array" ref="AK711">IF(AK$25,
                  IF(OR(AK$10=$C711,AK$10=$C711+$H711),Half,IF(AK$10&lt;$C711+$H711,1,0))*$G711/$H711,
                  ($G711-SUM($I711:AJ711/$I$23:AJ$23))*IFERROR(MIN((AK$27-AK$26)/(1-((1+AK$26)/(1+AK$27))^($H711-(AK$10-$C711)+(AK$10&lt;&gt;$C711)*Half))-AK$27,1),0)*IF(AND(AK$10=$C711,AK$13&lt;&gt;Port_Lease_Term),Half,1)*IF(AK$10&lt;=$C711+$H711,1,0)
      )*AK$23</f>
        <v>0</v>
      </c>
      <c r="AL711" s="475">
        <f t="array" ref="AL711">IF(AL$25,
                  IF(OR(AL$10=$C711,AL$10=$C711+$H711),Half,IF(AL$10&lt;$C711+$H711,1,0))*$G711/$H711,
                  ($G711-SUM($I711:AK711/$I$23:AK$23))*IFERROR(MIN((AL$27-AL$26)/(1-((1+AL$26)/(1+AL$27))^($H711-(AL$10-$C711)+(AL$10&lt;&gt;$C711)*Half))-AL$27,1),0)*IF(AND(AL$10=$C711,AL$13&lt;&gt;Port_Lease_Term),Half,1)*IF(AL$10&lt;=$C711+$H711,1,0)
      )*AL$23</f>
        <v>0</v>
      </c>
      <c r="AM711" s="475">
        <f t="array" ref="AM711">IF(AM$25,
                  IF(OR(AM$10=$C711,AM$10=$C711+$H711),Half,IF(AM$10&lt;$C711+$H711,1,0))*$G711/$H711,
                  ($G711-SUM($I711:AL711/$I$23:AL$23))*IFERROR(MIN((AM$27-AM$26)/(1-((1+AM$26)/(1+AM$27))^($H711-(AM$10-$C711)+(AM$10&lt;&gt;$C711)*Half))-AM$27,1),0)*IF(AND(AM$10=$C711,AM$13&lt;&gt;Port_Lease_Term),Half,1)*IF(AM$10&lt;=$C711+$H711,1,0)
      )*AM$23</f>
        <v>0</v>
      </c>
      <c r="AN711" s="475">
        <f t="array" ref="AN711">IF(AN$25,
                  IF(OR(AN$10=$C711,AN$10=$C711+$H711),Half,IF(AN$10&lt;$C711+$H711,1,0))*$G711/$H711,
                  ($G711-SUM($I711:AM711/$I$23:AM$23))*IFERROR(MIN((AN$27-AN$26)/(1-((1+AN$26)/(1+AN$27))^($H711-(AN$10-$C711)+(AN$10&lt;&gt;$C711)*Half))-AN$27,1),0)*IF(AND(AN$10=$C711,AN$13&lt;&gt;Port_Lease_Term),Half,1)*IF(AN$10&lt;=$C711+$H711,1,0)
      )*AN$23</f>
        <v>0</v>
      </c>
      <c r="AO711" s="475">
        <f t="array" ref="AO711">IF(AO$25,
                  IF(OR(AO$10=$C711,AO$10=$C711+$H711),Half,IF(AO$10&lt;$C711+$H711,1,0))*$G711/$H711,
                  ($G711-SUM($I711:AN711/$I$23:AN$23))*IFERROR(MIN((AO$27-AO$26)/(1-((1+AO$26)/(1+AO$27))^($H711-(AO$10-$C711)+(AO$10&lt;&gt;$C711)*Half))-AO$27,1),0)*IF(AND(AO$10=$C711,AO$13&lt;&gt;Port_Lease_Term),Half,1)*IF(AO$10&lt;=$C711+$H711,1,0)
      )*AO$23</f>
        <v>0</v>
      </c>
      <c r="AP711" s="475">
        <f t="array" ref="AP711">IF(AP$25,
                  IF(OR(AP$10=$C711,AP$10=$C711+$H711),Half,IF(AP$10&lt;$C711+$H711,1,0))*$G711/$H711,
                  ($G711-SUM($I711:AO711/$I$23:AO$23))*IFERROR(MIN((AP$27-AP$26)/(1-((1+AP$26)/(1+AP$27))^($H711-(AP$10-$C711)+(AP$10&lt;&gt;$C711)*Half))-AP$27,1),0)*IF(AND(AP$10=$C711,AP$13&lt;&gt;Port_Lease_Term),Half,1)*IF(AP$10&lt;=$C711+$H711,1,0)
      )*AP$23</f>
        <v>0</v>
      </c>
      <c r="AQ711" s="475">
        <f t="array" ref="AQ711">IF(AQ$25,
                  IF(OR(AQ$10=$C711,AQ$10=$C711+$H711),Half,IF(AQ$10&lt;$C711+$H711,1,0))*$G711/$H711,
                  ($G711-SUM($I711:AP711/$I$23:AP$23))*IFERROR(MIN((AQ$27-AQ$26)/(1-((1+AQ$26)/(1+AQ$27))^($H711-(AQ$10-$C711)+(AQ$10&lt;&gt;$C711)*Half))-AQ$27,1),0)*IF(AND(AQ$10=$C711,AQ$13&lt;&gt;Port_Lease_Term),Half,1)*IF(AQ$10&lt;=$C711+$H711,1,0)
      )*AQ$23</f>
        <v>0</v>
      </c>
      <c r="AR711" s="475">
        <f t="array" ref="AR711">IF(AR$25,
                  IF(OR(AR$10=$C711,AR$10=$C711+$H711),Half,IF(AR$10&lt;$C711+$H711,1,0))*$G711/$H711,
                  ($G711-SUM($I711:AQ711/$I$23:AQ$23))*IFERROR(MIN((AR$27-AR$26)/(1-((1+AR$26)/(1+AR$27))^($H711-(AR$10-$C711)+(AR$10&lt;&gt;$C711)*Half))-AR$27,1),0)*IF(AND(AR$10=$C711,AR$13&lt;&gt;Port_Lease_Term),Half,1)*IF(AR$10&lt;=$C711+$H711,1,0)
      )*AR$23</f>
        <v>0</v>
      </c>
      <c r="AS711" s="475">
        <f t="array" ref="AS711">IF(AS$25,
                  IF(OR(AS$10=$C711,AS$10=$C711+$H711),Half,IF(AS$10&lt;$C711+$H711,1,0))*$G711/$H711,
                  ($G711-SUM($I711:AR711/$I$23:AR$23))*IFERROR(MIN((AS$27-AS$26)/(1-((1+AS$26)/(1+AS$27))^($H711-(AS$10-$C711)+(AS$10&lt;&gt;$C711)*Half))-AS$27,1),0)*IF(AND(AS$10=$C711,AS$13&lt;&gt;Port_Lease_Term),Half,1)*IF(AS$10&lt;=$C711+$H711,1,0)
      )*AS$23</f>
        <v>0</v>
      </c>
      <c r="AT711" s="475">
        <f t="array" ref="AT711">IF(AT$25,
                  IF(OR(AT$10=$C711,AT$10=$C711+$H711),Half,IF(AT$10&lt;$C711+$H711,1,0))*$G711/$H711,
                  ($G711-SUM($I711:AS711/$I$23:AS$23))*IFERROR(MIN((AT$27-AT$26)/(1-((1+AT$26)/(1+AT$27))^($H711-(AT$10-$C711)+(AT$10&lt;&gt;$C711)*Half))-AT$27,1),0)*IF(AND(AT$10=$C711,AT$13&lt;&gt;Port_Lease_Term),Half,1)*IF(AT$10&lt;=$C711+$H711,1,0)
      )*AT$23</f>
        <v>0</v>
      </c>
      <c r="AU711" s="475">
        <f t="array" ref="AU711">IF(AU$25,
                  IF(OR(AU$10=$C711,AU$10=$C711+$H711),Half,IF(AU$10&lt;$C711+$H711,1,0))*$G711/$H711,
                  ($G711-SUM($I711:AT711/$I$23:AT$23))*IFERROR(MIN((AU$27-AU$26)/(1-((1+AU$26)/(1+AU$27))^($H711-(AU$10-$C711)+(AU$10&lt;&gt;$C711)*Half))-AU$27,1),0)*IF(AND(AU$10=$C711,AU$13&lt;&gt;Port_Lease_Term),Half,1)*IF(AU$10&lt;=$C711+$H711,1,0)
      )*AU$23</f>
        <v>0</v>
      </c>
      <c r="AV711" s="475">
        <f t="array" ref="AV711">IF(AV$25,
                  IF(OR(AV$10=$C711,AV$10=$C711+$H711),Half,IF(AV$10&lt;$C711+$H711,1,0))*$G711/$H711,
                  ($G711-SUM($I711:AU711/$I$23:AU$23))*IFERROR(MIN((AV$27-AV$26)/(1-((1+AV$26)/(1+AV$27))^($H711-(AV$10-$C711)+(AV$10&lt;&gt;$C711)*Half))-AV$27,1),0)*IF(AND(AV$10=$C711,AV$13&lt;&gt;Port_Lease_Term),Half,1)*IF(AV$10&lt;=$C711+$H711,1,0)
      )*AV$23</f>
        <v>0</v>
      </c>
      <c r="AW711" s="475">
        <f t="array" ref="AW711">IF(AW$25,
                  IF(OR(AW$10=$C711,AW$10=$C711+$H711),Half,IF(AW$10&lt;$C711+$H711,1,0))*$G711/$H711,
                  ($G711-SUM($I711:AV711/$I$23:AV$23))*IFERROR(MIN((AW$27-AW$26)/(1-((1+AW$26)/(1+AW$27))^($H711-(AW$10-$C711)+(AW$10&lt;&gt;$C711)*Half))-AW$27,1),0)*IF(AND(AW$10=$C711,AW$13&lt;&gt;Port_Lease_Term),Half,1)*IF(AW$10&lt;=$C711+$H711,1,0)
      )*AW$23</f>
        <v>0</v>
      </c>
      <c r="AX711" s="475">
        <f t="array" ref="AX711">IF(AX$25,
                  IF(OR(AX$10=$C711,AX$10=$C711+$H711),Half,IF(AX$10&lt;$C711+$H711,1,0))*$G711/$H711,
                  ($G711-SUM($I711:AW711/$I$23:AW$23))*IFERROR(MIN((AX$27-AX$26)/(1-((1+AX$26)/(1+AX$27))^($H711-(AX$10-$C711)+(AX$10&lt;&gt;$C711)*Half))-AX$27,1),0)*IF(AND(AX$10=$C711,AX$13&lt;&gt;Port_Lease_Term),Half,1)*IF(AX$10&lt;=$C711+$H711,1,0)
      )*AX$23</f>
        <v>0</v>
      </c>
      <c r="AY711" s="475">
        <f t="array" ref="AY711">IF(AY$25,
                  IF(OR(AY$10=$C711,AY$10=$C711+$H711),Half,IF(AY$10&lt;$C711+$H711,1,0))*$G711/$H711,
                  ($G711-SUM($I711:AX711/$I$23:AX$23))*IFERROR(MIN((AY$27-AY$26)/(1-((1+AY$26)/(1+AY$27))^($H711-(AY$10-$C711)+(AY$10&lt;&gt;$C711)*Half))-AY$27,1),0)*IF(AND(AY$10=$C711,AY$13&lt;&gt;Port_Lease_Term),Half,1)*IF(AY$10&lt;=$C711+$H711,1,0)
      )*AY$23</f>
        <v>0</v>
      </c>
      <c r="AZ711" s="475">
        <f t="array" ref="AZ711">IF(AZ$25,
                  IF(OR(AZ$10=$C711,AZ$10=$C711+$H711),Half,IF(AZ$10&lt;$C711+$H711,1,0))*$G711/$H711,
                  ($G711-SUM($I711:AY711/$I$23:AY$23))*IFERROR(MIN((AZ$27-AZ$26)/(1-((1+AZ$26)/(1+AZ$27))^($H711-(AZ$10-$C711)+(AZ$10&lt;&gt;$C711)*Half))-AZ$27,1),0)*IF(AND(AZ$10=$C711,AZ$13&lt;&gt;Port_Lease_Term),Half,1)*IF(AZ$10&lt;=$C711+$H711,1,0)
      )*AZ$23</f>
        <v>0</v>
      </c>
      <c r="BA711" s="475">
        <f t="array" ref="BA711">IF(BA$25,
                  IF(OR(BA$10=$C711,BA$10=$C711+$H711),Half,IF(BA$10&lt;$C711+$H711,1,0))*$G711/$H711,
                  ($G711-SUM($I711:AZ711/$I$23:AZ$23))*IFERROR(MIN((BA$27-BA$26)/(1-((1+BA$26)/(1+BA$27))^($H711-(BA$10-$C711)+(BA$10&lt;&gt;$C711)*Half))-BA$27,1),0)*IF(AND(BA$10=$C711,BA$13&lt;&gt;Port_Lease_Term),Half,1)*IF(BA$10&lt;=$C711+$H711,1,0)
      )*BA$23</f>
        <v>0</v>
      </c>
      <c r="BB711" s="475">
        <f t="array" ref="BB711">IF(BB$25,
                  IF(OR(BB$10=$C711,BB$10=$C711+$H711),Half,IF(BB$10&lt;$C711+$H711,1,0))*$G711/$H711,
                  ($G711-SUM($I711:BA711/$I$23:BA$23))*IFERROR(MIN((BB$27-BB$26)/(1-((1+BB$26)/(1+BB$27))^($H711-(BB$10-$C711)+(BB$10&lt;&gt;$C711)*Half))-BB$27,1),0)*IF(AND(BB$10=$C711,BB$13&lt;&gt;Port_Lease_Term),Half,1)*IF(BB$10&lt;=$C711+$H711,1,0)
      )*BB$23</f>
        <v>0</v>
      </c>
      <c r="BC711" s="475">
        <f t="array" ref="BC711">IF(BC$25,
                  IF(OR(BC$10=$C711,BC$10=$C711+$H711),Half,IF(BC$10&lt;$C711+$H711,1,0))*$G711/$H711,
                  ($G711-SUM($I711:BB711/$I$23:BB$23))*IFERROR(MIN((BC$27-BC$26)/(1-((1+BC$26)/(1+BC$27))^($H711-(BC$10-$C711)+(BC$10&lt;&gt;$C711)*Half))-BC$27,1),0)*IF(AND(BC$10=$C711,BC$13&lt;&gt;Port_Lease_Term),Half,1)*IF(BC$10&lt;=$C711+$H711,1,0)
      )*BC$23</f>
        <v>0</v>
      </c>
      <c r="BD711" s="475">
        <f t="array" ref="BD711">IF(BD$25,
                  IF(OR(BD$10=$C711,BD$10=$C711+$H711),Half,IF(BD$10&lt;$C711+$H711,1,0))*$G711/$H711,
                  ($G711-SUM($I711:BC711/$I$23:BC$23))*IFERROR(MIN((BD$27-BD$26)/(1-((1+BD$26)/(1+BD$27))^($H711-(BD$10-$C711)+(BD$10&lt;&gt;$C711)*Half))-BD$27,1),0)*IF(AND(BD$10=$C711,BD$13&lt;&gt;Port_Lease_Term),Half,1)*IF(BD$10&lt;=$C711+$H711,1,0)
      )*BD$23</f>
        <v>0</v>
      </c>
      <c r="BE711" s="475">
        <f t="array" ref="BE711">IF(BE$25,
                  IF(OR(BE$10=$C711,BE$10=$C711+$H711),Half,IF(BE$10&lt;$C711+$H711,1,0))*$G711/$H711,
                  ($G711-SUM($I711:BD711/$I$23:BD$23))*IFERROR(MIN((BE$27-BE$26)/(1-((1+BE$26)/(1+BE$27))^($H711-(BE$10-$C711)+(BE$10&lt;&gt;$C711)*Half))-BE$27,1),0)*IF(AND(BE$10=$C711,BE$13&lt;&gt;Port_Lease_Term),Half,1)*IF(BE$10&lt;=$C711+$H711,1,0)
      )*BE$23</f>
        <v>0</v>
      </c>
      <c r="BF711" s="475">
        <f t="array" ref="BF711">IF(BF$25,
                  IF(OR(BF$10=$C711,BF$10=$C711+$H711),Half,IF(BF$10&lt;$C711+$H711,1,0))*$G711/$H711,
                  ($G711-SUM($I711:BE711/$I$23:BE$23))*IFERROR(MIN((BF$27-BF$26)/(1-((1+BF$26)/(1+BF$27))^($H711-(BF$10-$C711)+(BF$10&lt;&gt;$C711)*Half))-BF$27,1),0)*IF(AND(BF$10=$C711,BF$13&lt;&gt;Port_Lease_Term),Half,1)*IF(BF$10&lt;=$C711+$H711,1,0)
      )*BF$23</f>
        <v>0</v>
      </c>
      <c r="BG711" s="475">
        <f t="array" ref="BG711">IF(BG$25,
                  IF(OR(BG$10=$C711,BG$10=$C711+$H711),Half,IF(BG$10&lt;$C711+$H711,1,0))*$G711/$H711,
                  ($G711-SUM($I711:BF711/$I$23:BF$23))*IFERROR(MIN((BG$27-BG$26)/(1-((1+BG$26)/(1+BG$27))^($H711-(BG$10-$C711)+(BG$10&lt;&gt;$C711)*Half))-BG$27,1),0)*IF(AND(BG$10=$C711,BG$13&lt;&gt;Port_Lease_Term),Half,1)*IF(BG$10&lt;=$C711+$H711,1,0)
      )*BG$23</f>
        <v>0</v>
      </c>
      <c r="BH711"/>
    </row>
    <row r="712" spans="1:60" s="470" customFormat="1" ht="12.75" customHeight="1" outlineLevel="2">
      <c r="A712"/>
      <c r="B712"/>
      <c r="C712" s="75">
        <v>2042</v>
      </c>
      <c r="D712" s="326" t="s">
        <v>141</v>
      </c>
      <c r="E712" s="295"/>
      <c r="F712" s="151" cm="1">
        <f t="array" ref="F712">IF(ROUND(SUM($J712:$BG712/$J$23:$BG$23)-G712,10)&lt;&gt;0,1,0)</f>
        <v>0</v>
      </c>
      <c r="G712" s="474">
        <v>0</v>
      </c>
      <c r="H712" s="474">
        <v>24.5</v>
      </c>
      <c r="I712" s="295"/>
      <c r="J712" s="476"/>
      <c r="K712" s="476"/>
      <c r="L712" s="476"/>
      <c r="M712" s="476"/>
      <c r="N712" s="476"/>
      <c r="O712" s="476"/>
      <c r="P712" s="476"/>
      <c r="Q712" s="476"/>
      <c r="R712" s="476"/>
      <c r="S712" s="476"/>
      <c r="T712" s="476"/>
      <c r="U712" s="476"/>
      <c r="V712" s="476"/>
      <c r="W712" s="476"/>
      <c r="X712" s="476"/>
      <c r="Y712" s="476"/>
      <c r="Z712" s="476"/>
      <c r="AA712" s="476"/>
      <c r="AB712" s="476"/>
      <c r="AC712" s="476"/>
      <c r="AD712" s="476"/>
      <c r="AE712" s="476"/>
      <c r="AF712" s="476"/>
      <c r="AG712" s="476"/>
      <c r="AH712" s="476"/>
      <c r="AI712" s="475">
        <f t="array" ref="AI712">IF(AI$25,
                  IF(OR(AI$10=$C712,AI$10=$C712+$H712),Half,IF(AI$10&lt;$C712+$H712,1,0))*$G712/$H712,
                  ($G712-SUM($I712:AH712/$I$23:AH$23))*IFERROR(MIN((AI$27-AI$26)/(1-((1+AI$26)/(1+AI$27))^($H712-(AI$10-$C712)+(AI$10&lt;&gt;$C712)*Half))-AI$27,1),0)*IF(AND(AI$10=$C712,AI$13&lt;&gt;Port_Lease_Term),Half,1)*IF(AI$10&lt;=$C712+$H712,1,0)
      )*AI$23</f>
        <v>0</v>
      </c>
      <c r="AJ712" s="475">
        <f t="array" ref="AJ712">IF(AJ$25,
                  IF(OR(AJ$10=$C712,AJ$10=$C712+$H712),Half,IF(AJ$10&lt;$C712+$H712,1,0))*$G712/$H712,
                  ($G712-SUM($I712:AI712/$I$23:AI$23))*IFERROR(MIN((AJ$27-AJ$26)/(1-((1+AJ$26)/(1+AJ$27))^($H712-(AJ$10-$C712)+(AJ$10&lt;&gt;$C712)*Half))-AJ$27,1),0)*IF(AND(AJ$10=$C712,AJ$13&lt;&gt;Port_Lease_Term),Half,1)*IF(AJ$10&lt;=$C712+$H712,1,0)
      )*AJ$23</f>
        <v>0</v>
      </c>
      <c r="AK712" s="475">
        <f t="array" ref="AK712">IF(AK$25,
                  IF(OR(AK$10=$C712,AK$10=$C712+$H712),Half,IF(AK$10&lt;$C712+$H712,1,0))*$G712/$H712,
                  ($G712-SUM($I712:AJ712/$I$23:AJ$23))*IFERROR(MIN((AK$27-AK$26)/(1-((1+AK$26)/(1+AK$27))^($H712-(AK$10-$C712)+(AK$10&lt;&gt;$C712)*Half))-AK$27,1),0)*IF(AND(AK$10=$C712,AK$13&lt;&gt;Port_Lease_Term),Half,1)*IF(AK$10&lt;=$C712+$H712,1,0)
      )*AK$23</f>
        <v>0</v>
      </c>
      <c r="AL712" s="475">
        <f t="array" ref="AL712">IF(AL$25,
                  IF(OR(AL$10=$C712,AL$10=$C712+$H712),Half,IF(AL$10&lt;$C712+$H712,1,0))*$G712/$H712,
                  ($G712-SUM($I712:AK712/$I$23:AK$23))*IFERROR(MIN((AL$27-AL$26)/(1-((1+AL$26)/(1+AL$27))^($H712-(AL$10-$C712)+(AL$10&lt;&gt;$C712)*Half))-AL$27,1),0)*IF(AND(AL$10=$C712,AL$13&lt;&gt;Port_Lease_Term),Half,1)*IF(AL$10&lt;=$C712+$H712,1,0)
      )*AL$23</f>
        <v>0</v>
      </c>
      <c r="AM712" s="475">
        <f t="array" ref="AM712">IF(AM$25,
                  IF(OR(AM$10=$C712,AM$10=$C712+$H712),Half,IF(AM$10&lt;$C712+$H712,1,0))*$G712/$H712,
                  ($G712-SUM($I712:AL712/$I$23:AL$23))*IFERROR(MIN((AM$27-AM$26)/(1-((1+AM$26)/(1+AM$27))^($H712-(AM$10-$C712)+(AM$10&lt;&gt;$C712)*Half))-AM$27,1),0)*IF(AND(AM$10=$C712,AM$13&lt;&gt;Port_Lease_Term),Half,1)*IF(AM$10&lt;=$C712+$H712,1,0)
      )*AM$23</f>
        <v>0</v>
      </c>
      <c r="AN712" s="475">
        <f t="array" ref="AN712">IF(AN$25,
                  IF(OR(AN$10=$C712,AN$10=$C712+$H712),Half,IF(AN$10&lt;$C712+$H712,1,0))*$G712/$H712,
                  ($G712-SUM($I712:AM712/$I$23:AM$23))*IFERROR(MIN((AN$27-AN$26)/(1-((1+AN$26)/(1+AN$27))^($H712-(AN$10-$C712)+(AN$10&lt;&gt;$C712)*Half))-AN$27,1),0)*IF(AND(AN$10=$C712,AN$13&lt;&gt;Port_Lease_Term),Half,1)*IF(AN$10&lt;=$C712+$H712,1,0)
      )*AN$23</f>
        <v>0</v>
      </c>
      <c r="AO712" s="475">
        <f t="array" ref="AO712">IF(AO$25,
                  IF(OR(AO$10=$C712,AO$10=$C712+$H712),Half,IF(AO$10&lt;$C712+$H712,1,0))*$G712/$H712,
                  ($G712-SUM($I712:AN712/$I$23:AN$23))*IFERROR(MIN((AO$27-AO$26)/(1-((1+AO$26)/(1+AO$27))^($H712-(AO$10-$C712)+(AO$10&lt;&gt;$C712)*Half))-AO$27,1),0)*IF(AND(AO$10=$C712,AO$13&lt;&gt;Port_Lease_Term),Half,1)*IF(AO$10&lt;=$C712+$H712,1,0)
      )*AO$23</f>
        <v>0</v>
      </c>
      <c r="AP712" s="475">
        <f t="array" ref="AP712">IF(AP$25,
                  IF(OR(AP$10=$C712,AP$10=$C712+$H712),Half,IF(AP$10&lt;$C712+$H712,1,0))*$G712/$H712,
                  ($G712-SUM($I712:AO712/$I$23:AO$23))*IFERROR(MIN((AP$27-AP$26)/(1-((1+AP$26)/(1+AP$27))^($H712-(AP$10-$C712)+(AP$10&lt;&gt;$C712)*Half))-AP$27,1),0)*IF(AND(AP$10=$C712,AP$13&lt;&gt;Port_Lease_Term),Half,1)*IF(AP$10&lt;=$C712+$H712,1,0)
      )*AP$23</f>
        <v>0</v>
      </c>
      <c r="AQ712" s="475">
        <f t="array" ref="AQ712">IF(AQ$25,
                  IF(OR(AQ$10=$C712,AQ$10=$C712+$H712),Half,IF(AQ$10&lt;$C712+$H712,1,0))*$G712/$H712,
                  ($G712-SUM($I712:AP712/$I$23:AP$23))*IFERROR(MIN((AQ$27-AQ$26)/(1-((1+AQ$26)/(1+AQ$27))^($H712-(AQ$10-$C712)+(AQ$10&lt;&gt;$C712)*Half))-AQ$27,1),0)*IF(AND(AQ$10=$C712,AQ$13&lt;&gt;Port_Lease_Term),Half,1)*IF(AQ$10&lt;=$C712+$H712,1,0)
      )*AQ$23</f>
        <v>0</v>
      </c>
      <c r="AR712" s="475">
        <f t="array" ref="AR712">IF(AR$25,
                  IF(OR(AR$10=$C712,AR$10=$C712+$H712),Half,IF(AR$10&lt;$C712+$H712,1,0))*$G712/$H712,
                  ($G712-SUM($I712:AQ712/$I$23:AQ$23))*IFERROR(MIN((AR$27-AR$26)/(1-((1+AR$26)/(1+AR$27))^($H712-(AR$10-$C712)+(AR$10&lt;&gt;$C712)*Half))-AR$27,1),0)*IF(AND(AR$10=$C712,AR$13&lt;&gt;Port_Lease_Term),Half,1)*IF(AR$10&lt;=$C712+$H712,1,0)
      )*AR$23</f>
        <v>0</v>
      </c>
      <c r="AS712" s="475">
        <f t="array" ref="AS712">IF(AS$25,
                  IF(OR(AS$10=$C712,AS$10=$C712+$H712),Half,IF(AS$10&lt;$C712+$H712,1,0))*$G712/$H712,
                  ($G712-SUM($I712:AR712/$I$23:AR$23))*IFERROR(MIN((AS$27-AS$26)/(1-((1+AS$26)/(1+AS$27))^($H712-(AS$10-$C712)+(AS$10&lt;&gt;$C712)*Half))-AS$27,1),0)*IF(AND(AS$10=$C712,AS$13&lt;&gt;Port_Lease_Term),Half,1)*IF(AS$10&lt;=$C712+$H712,1,0)
      )*AS$23</f>
        <v>0</v>
      </c>
      <c r="AT712" s="475">
        <f t="array" ref="AT712">IF(AT$25,
                  IF(OR(AT$10=$C712,AT$10=$C712+$H712),Half,IF(AT$10&lt;$C712+$H712,1,0))*$G712/$H712,
                  ($G712-SUM($I712:AS712/$I$23:AS$23))*IFERROR(MIN((AT$27-AT$26)/(1-((1+AT$26)/(1+AT$27))^($H712-(AT$10-$C712)+(AT$10&lt;&gt;$C712)*Half))-AT$27,1),0)*IF(AND(AT$10=$C712,AT$13&lt;&gt;Port_Lease_Term),Half,1)*IF(AT$10&lt;=$C712+$H712,1,0)
      )*AT$23</f>
        <v>0</v>
      </c>
      <c r="AU712" s="475">
        <f t="array" ref="AU712">IF(AU$25,
                  IF(OR(AU$10=$C712,AU$10=$C712+$H712),Half,IF(AU$10&lt;$C712+$H712,1,0))*$G712/$H712,
                  ($G712-SUM($I712:AT712/$I$23:AT$23))*IFERROR(MIN((AU$27-AU$26)/(1-((1+AU$26)/(1+AU$27))^($H712-(AU$10-$C712)+(AU$10&lt;&gt;$C712)*Half))-AU$27,1),0)*IF(AND(AU$10=$C712,AU$13&lt;&gt;Port_Lease_Term),Half,1)*IF(AU$10&lt;=$C712+$H712,1,0)
      )*AU$23</f>
        <v>0</v>
      </c>
      <c r="AV712" s="475">
        <f t="array" ref="AV712">IF(AV$25,
                  IF(OR(AV$10=$C712,AV$10=$C712+$H712),Half,IF(AV$10&lt;$C712+$H712,1,0))*$G712/$H712,
                  ($G712-SUM($I712:AU712/$I$23:AU$23))*IFERROR(MIN((AV$27-AV$26)/(1-((1+AV$26)/(1+AV$27))^($H712-(AV$10-$C712)+(AV$10&lt;&gt;$C712)*Half))-AV$27,1),0)*IF(AND(AV$10=$C712,AV$13&lt;&gt;Port_Lease_Term),Half,1)*IF(AV$10&lt;=$C712+$H712,1,0)
      )*AV$23</f>
        <v>0</v>
      </c>
      <c r="AW712" s="475">
        <f t="array" ref="AW712">IF(AW$25,
                  IF(OR(AW$10=$C712,AW$10=$C712+$H712),Half,IF(AW$10&lt;$C712+$H712,1,0))*$G712/$H712,
                  ($G712-SUM($I712:AV712/$I$23:AV$23))*IFERROR(MIN((AW$27-AW$26)/(1-((1+AW$26)/(1+AW$27))^($H712-(AW$10-$C712)+(AW$10&lt;&gt;$C712)*Half))-AW$27,1),0)*IF(AND(AW$10=$C712,AW$13&lt;&gt;Port_Lease_Term),Half,1)*IF(AW$10&lt;=$C712+$H712,1,0)
      )*AW$23</f>
        <v>0</v>
      </c>
      <c r="AX712" s="475">
        <f t="array" ref="AX712">IF(AX$25,
                  IF(OR(AX$10=$C712,AX$10=$C712+$H712),Half,IF(AX$10&lt;$C712+$H712,1,0))*$G712/$H712,
                  ($G712-SUM($I712:AW712/$I$23:AW$23))*IFERROR(MIN((AX$27-AX$26)/(1-((1+AX$26)/(1+AX$27))^($H712-(AX$10-$C712)+(AX$10&lt;&gt;$C712)*Half))-AX$27,1),0)*IF(AND(AX$10=$C712,AX$13&lt;&gt;Port_Lease_Term),Half,1)*IF(AX$10&lt;=$C712+$H712,1,0)
      )*AX$23</f>
        <v>0</v>
      </c>
      <c r="AY712" s="475">
        <f t="array" ref="AY712">IF(AY$25,
                  IF(OR(AY$10=$C712,AY$10=$C712+$H712),Half,IF(AY$10&lt;$C712+$H712,1,0))*$G712/$H712,
                  ($G712-SUM($I712:AX712/$I$23:AX$23))*IFERROR(MIN((AY$27-AY$26)/(1-((1+AY$26)/(1+AY$27))^($H712-(AY$10-$C712)+(AY$10&lt;&gt;$C712)*Half))-AY$27,1),0)*IF(AND(AY$10=$C712,AY$13&lt;&gt;Port_Lease_Term),Half,1)*IF(AY$10&lt;=$C712+$H712,1,0)
      )*AY$23</f>
        <v>0</v>
      </c>
      <c r="AZ712" s="475">
        <f t="array" ref="AZ712">IF(AZ$25,
                  IF(OR(AZ$10=$C712,AZ$10=$C712+$H712),Half,IF(AZ$10&lt;$C712+$H712,1,0))*$G712/$H712,
                  ($G712-SUM($I712:AY712/$I$23:AY$23))*IFERROR(MIN((AZ$27-AZ$26)/(1-((1+AZ$26)/(1+AZ$27))^($H712-(AZ$10-$C712)+(AZ$10&lt;&gt;$C712)*Half))-AZ$27,1),0)*IF(AND(AZ$10=$C712,AZ$13&lt;&gt;Port_Lease_Term),Half,1)*IF(AZ$10&lt;=$C712+$H712,1,0)
      )*AZ$23</f>
        <v>0</v>
      </c>
      <c r="BA712" s="475">
        <f t="array" ref="BA712">IF(BA$25,
                  IF(OR(BA$10=$C712,BA$10=$C712+$H712),Half,IF(BA$10&lt;$C712+$H712,1,0))*$G712/$H712,
                  ($G712-SUM($I712:AZ712/$I$23:AZ$23))*IFERROR(MIN((BA$27-BA$26)/(1-((1+BA$26)/(1+BA$27))^($H712-(BA$10-$C712)+(BA$10&lt;&gt;$C712)*Half))-BA$27,1),0)*IF(AND(BA$10=$C712,BA$13&lt;&gt;Port_Lease_Term),Half,1)*IF(BA$10&lt;=$C712+$H712,1,0)
      )*BA$23</f>
        <v>0</v>
      </c>
      <c r="BB712" s="475">
        <f t="array" ref="BB712">IF(BB$25,
                  IF(OR(BB$10=$C712,BB$10=$C712+$H712),Half,IF(BB$10&lt;$C712+$H712,1,0))*$G712/$H712,
                  ($G712-SUM($I712:BA712/$I$23:BA$23))*IFERROR(MIN((BB$27-BB$26)/(1-((1+BB$26)/(1+BB$27))^($H712-(BB$10-$C712)+(BB$10&lt;&gt;$C712)*Half))-BB$27,1),0)*IF(AND(BB$10=$C712,BB$13&lt;&gt;Port_Lease_Term),Half,1)*IF(BB$10&lt;=$C712+$H712,1,0)
      )*BB$23</f>
        <v>0</v>
      </c>
      <c r="BC712" s="475">
        <f t="array" ref="BC712">IF(BC$25,
                  IF(OR(BC$10=$C712,BC$10=$C712+$H712),Half,IF(BC$10&lt;$C712+$H712,1,0))*$G712/$H712,
                  ($G712-SUM($I712:BB712/$I$23:BB$23))*IFERROR(MIN((BC$27-BC$26)/(1-((1+BC$26)/(1+BC$27))^($H712-(BC$10-$C712)+(BC$10&lt;&gt;$C712)*Half))-BC$27,1),0)*IF(AND(BC$10=$C712,BC$13&lt;&gt;Port_Lease_Term),Half,1)*IF(BC$10&lt;=$C712+$H712,1,0)
      )*BC$23</f>
        <v>0</v>
      </c>
      <c r="BD712" s="475">
        <f t="array" ref="BD712">IF(BD$25,
                  IF(OR(BD$10=$C712,BD$10=$C712+$H712),Half,IF(BD$10&lt;$C712+$H712,1,0))*$G712/$H712,
                  ($G712-SUM($I712:BC712/$I$23:BC$23))*IFERROR(MIN((BD$27-BD$26)/(1-((1+BD$26)/(1+BD$27))^($H712-(BD$10-$C712)+(BD$10&lt;&gt;$C712)*Half))-BD$27,1),0)*IF(AND(BD$10=$C712,BD$13&lt;&gt;Port_Lease_Term),Half,1)*IF(BD$10&lt;=$C712+$H712,1,0)
      )*BD$23</f>
        <v>0</v>
      </c>
      <c r="BE712" s="475">
        <f t="array" ref="BE712">IF(BE$25,
                  IF(OR(BE$10=$C712,BE$10=$C712+$H712),Half,IF(BE$10&lt;$C712+$H712,1,0))*$G712/$H712,
                  ($G712-SUM($I712:BD712/$I$23:BD$23))*IFERROR(MIN((BE$27-BE$26)/(1-((1+BE$26)/(1+BE$27))^($H712-(BE$10-$C712)+(BE$10&lt;&gt;$C712)*Half))-BE$27,1),0)*IF(AND(BE$10=$C712,BE$13&lt;&gt;Port_Lease_Term),Half,1)*IF(BE$10&lt;=$C712+$H712,1,0)
      )*BE$23</f>
        <v>0</v>
      </c>
      <c r="BF712" s="475">
        <f t="array" ref="BF712">IF(BF$25,
                  IF(OR(BF$10=$C712,BF$10=$C712+$H712),Half,IF(BF$10&lt;$C712+$H712,1,0))*$G712/$H712,
                  ($G712-SUM($I712:BE712/$I$23:BE$23))*IFERROR(MIN((BF$27-BF$26)/(1-((1+BF$26)/(1+BF$27))^($H712-(BF$10-$C712)+(BF$10&lt;&gt;$C712)*Half))-BF$27,1),0)*IF(AND(BF$10=$C712,BF$13&lt;&gt;Port_Lease_Term),Half,1)*IF(BF$10&lt;=$C712+$H712,1,0)
      )*BF$23</f>
        <v>0</v>
      </c>
      <c r="BG712" s="475">
        <f t="array" ref="BG712">IF(BG$25,
                  IF(OR(BG$10=$C712,BG$10=$C712+$H712),Half,IF(BG$10&lt;$C712+$H712,1,0))*$G712/$H712,
                  ($G712-SUM($I712:BF712/$I$23:BF$23))*IFERROR(MIN((BG$27-BG$26)/(1-((1+BG$26)/(1+BG$27))^($H712-(BG$10-$C712)+(BG$10&lt;&gt;$C712)*Half))-BG$27,1),0)*IF(AND(BG$10=$C712,BG$13&lt;&gt;Port_Lease_Term),Half,1)*IF(BG$10&lt;=$C712+$H712,1,0)
      )*BG$23</f>
        <v>0</v>
      </c>
      <c r="BH712"/>
    </row>
    <row r="713" spans="1:60" s="470" customFormat="1" ht="12.75" customHeight="1" outlineLevel="2">
      <c r="A713"/>
      <c r="B713"/>
      <c r="C713" s="75">
        <v>2043</v>
      </c>
      <c r="D713" s="326" t="s">
        <v>141</v>
      </c>
      <c r="E713" s="295"/>
      <c r="F713" s="151" cm="1">
        <f t="array" ref="F713">IF(ROUND(SUM($J713:$BG713/$J$23:$BG$23)-G713,10)&lt;&gt;0,1,0)</f>
        <v>0</v>
      </c>
      <c r="G713" s="474">
        <v>0</v>
      </c>
      <c r="H713" s="474">
        <v>23.5</v>
      </c>
      <c r="I713" s="295"/>
      <c r="J713" s="476"/>
      <c r="K713" s="476"/>
      <c r="L713" s="476"/>
      <c r="M713" s="476"/>
      <c r="N713" s="476"/>
      <c r="O713" s="476"/>
      <c r="P713" s="476"/>
      <c r="Q713" s="476"/>
      <c r="R713" s="476"/>
      <c r="S713" s="476"/>
      <c r="T713" s="476"/>
      <c r="U713" s="476"/>
      <c r="V713" s="476"/>
      <c r="W713" s="476"/>
      <c r="X713" s="476"/>
      <c r="Y713" s="476"/>
      <c r="Z713" s="476"/>
      <c r="AA713" s="476"/>
      <c r="AB713" s="476"/>
      <c r="AC713" s="476"/>
      <c r="AD713" s="476"/>
      <c r="AE713" s="476"/>
      <c r="AF713" s="476"/>
      <c r="AG713" s="476"/>
      <c r="AH713" s="476"/>
      <c r="AI713" s="476"/>
      <c r="AJ713" s="475">
        <f t="array" ref="AJ713">IF(AJ$25,
                  IF(OR(AJ$10=$C713,AJ$10=$C713+$H713),Half,IF(AJ$10&lt;$C713+$H713,1,0))*$G713/$H713,
                  ($G713-SUM($I713:AI713/$I$23:AI$23))*IFERROR(MIN((AJ$27-AJ$26)/(1-((1+AJ$26)/(1+AJ$27))^($H713-(AJ$10-$C713)+(AJ$10&lt;&gt;$C713)*Half))-AJ$27,1),0)*IF(AND(AJ$10=$C713,AJ$13&lt;&gt;Port_Lease_Term),Half,1)*IF(AJ$10&lt;=$C713+$H713,1,0)
      )*AJ$23</f>
        <v>0</v>
      </c>
      <c r="AK713" s="475">
        <f t="array" ref="AK713">IF(AK$25,
                  IF(OR(AK$10=$C713,AK$10=$C713+$H713),Half,IF(AK$10&lt;$C713+$H713,1,0))*$G713/$H713,
                  ($G713-SUM($I713:AJ713/$I$23:AJ$23))*IFERROR(MIN((AK$27-AK$26)/(1-((1+AK$26)/(1+AK$27))^($H713-(AK$10-$C713)+(AK$10&lt;&gt;$C713)*Half))-AK$27,1),0)*IF(AND(AK$10=$C713,AK$13&lt;&gt;Port_Lease_Term),Half,1)*IF(AK$10&lt;=$C713+$H713,1,0)
      )*AK$23</f>
        <v>0</v>
      </c>
      <c r="AL713" s="475">
        <f t="array" ref="AL713">IF(AL$25,
                  IF(OR(AL$10=$C713,AL$10=$C713+$H713),Half,IF(AL$10&lt;$C713+$H713,1,0))*$G713/$H713,
                  ($G713-SUM($I713:AK713/$I$23:AK$23))*IFERROR(MIN((AL$27-AL$26)/(1-((1+AL$26)/(1+AL$27))^($H713-(AL$10-$C713)+(AL$10&lt;&gt;$C713)*Half))-AL$27,1),0)*IF(AND(AL$10=$C713,AL$13&lt;&gt;Port_Lease_Term),Half,1)*IF(AL$10&lt;=$C713+$H713,1,0)
      )*AL$23</f>
        <v>0</v>
      </c>
      <c r="AM713" s="475">
        <f t="array" ref="AM713">IF(AM$25,
                  IF(OR(AM$10=$C713,AM$10=$C713+$H713),Half,IF(AM$10&lt;$C713+$H713,1,0))*$G713/$H713,
                  ($G713-SUM($I713:AL713/$I$23:AL$23))*IFERROR(MIN((AM$27-AM$26)/(1-((1+AM$26)/(1+AM$27))^($H713-(AM$10-$C713)+(AM$10&lt;&gt;$C713)*Half))-AM$27,1),0)*IF(AND(AM$10=$C713,AM$13&lt;&gt;Port_Lease_Term),Half,1)*IF(AM$10&lt;=$C713+$H713,1,0)
      )*AM$23</f>
        <v>0</v>
      </c>
      <c r="AN713" s="475">
        <f t="array" ref="AN713">IF(AN$25,
                  IF(OR(AN$10=$C713,AN$10=$C713+$H713),Half,IF(AN$10&lt;$C713+$H713,1,0))*$G713/$H713,
                  ($G713-SUM($I713:AM713/$I$23:AM$23))*IFERROR(MIN((AN$27-AN$26)/(1-((1+AN$26)/(1+AN$27))^($H713-(AN$10-$C713)+(AN$10&lt;&gt;$C713)*Half))-AN$27,1),0)*IF(AND(AN$10=$C713,AN$13&lt;&gt;Port_Lease_Term),Half,1)*IF(AN$10&lt;=$C713+$H713,1,0)
      )*AN$23</f>
        <v>0</v>
      </c>
      <c r="AO713" s="475">
        <f t="array" ref="AO713">IF(AO$25,
                  IF(OR(AO$10=$C713,AO$10=$C713+$H713),Half,IF(AO$10&lt;$C713+$H713,1,0))*$G713/$H713,
                  ($G713-SUM($I713:AN713/$I$23:AN$23))*IFERROR(MIN((AO$27-AO$26)/(1-((1+AO$26)/(1+AO$27))^($H713-(AO$10-$C713)+(AO$10&lt;&gt;$C713)*Half))-AO$27,1),0)*IF(AND(AO$10=$C713,AO$13&lt;&gt;Port_Lease_Term),Half,1)*IF(AO$10&lt;=$C713+$H713,1,0)
      )*AO$23</f>
        <v>0</v>
      </c>
      <c r="AP713" s="475">
        <f t="array" ref="AP713">IF(AP$25,
                  IF(OR(AP$10=$C713,AP$10=$C713+$H713),Half,IF(AP$10&lt;$C713+$H713,1,0))*$G713/$H713,
                  ($G713-SUM($I713:AO713/$I$23:AO$23))*IFERROR(MIN((AP$27-AP$26)/(1-((1+AP$26)/(1+AP$27))^($H713-(AP$10-$C713)+(AP$10&lt;&gt;$C713)*Half))-AP$27,1),0)*IF(AND(AP$10=$C713,AP$13&lt;&gt;Port_Lease_Term),Half,1)*IF(AP$10&lt;=$C713+$H713,1,0)
      )*AP$23</f>
        <v>0</v>
      </c>
      <c r="AQ713" s="475">
        <f t="array" ref="AQ713">IF(AQ$25,
                  IF(OR(AQ$10=$C713,AQ$10=$C713+$H713),Half,IF(AQ$10&lt;$C713+$H713,1,0))*$G713/$H713,
                  ($G713-SUM($I713:AP713/$I$23:AP$23))*IFERROR(MIN((AQ$27-AQ$26)/(1-((1+AQ$26)/(1+AQ$27))^($H713-(AQ$10-$C713)+(AQ$10&lt;&gt;$C713)*Half))-AQ$27,1),0)*IF(AND(AQ$10=$C713,AQ$13&lt;&gt;Port_Lease_Term),Half,1)*IF(AQ$10&lt;=$C713+$H713,1,0)
      )*AQ$23</f>
        <v>0</v>
      </c>
      <c r="AR713" s="475">
        <f t="array" ref="AR713">IF(AR$25,
                  IF(OR(AR$10=$C713,AR$10=$C713+$H713),Half,IF(AR$10&lt;$C713+$H713,1,0))*$G713/$H713,
                  ($G713-SUM($I713:AQ713/$I$23:AQ$23))*IFERROR(MIN((AR$27-AR$26)/(1-((1+AR$26)/(1+AR$27))^($H713-(AR$10-$C713)+(AR$10&lt;&gt;$C713)*Half))-AR$27,1),0)*IF(AND(AR$10=$C713,AR$13&lt;&gt;Port_Lease_Term),Half,1)*IF(AR$10&lt;=$C713+$H713,1,0)
      )*AR$23</f>
        <v>0</v>
      </c>
      <c r="AS713" s="475">
        <f t="array" ref="AS713">IF(AS$25,
                  IF(OR(AS$10=$C713,AS$10=$C713+$H713),Half,IF(AS$10&lt;$C713+$H713,1,0))*$G713/$H713,
                  ($G713-SUM($I713:AR713/$I$23:AR$23))*IFERROR(MIN((AS$27-AS$26)/(1-((1+AS$26)/(1+AS$27))^($H713-(AS$10-$C713)+(AS$10&lt;&gt;$C713)*Half))-AS$27,1),0)*IF(AND(AS$10=$C713,AS$13&lt;&gt;Port_Lease_Term),Half,1)*IF(AS$10&lt;=$C713+$H713,1,0)
      )*AS$23</f>
        <v>0</v>
      </c>
      <c r="AT713" s="475">
        <f t="array" ref="AT713">IF(AT$25,
                  IF(OR(AT$10=$C713,AT$10=$C713+$H713),Half,IF(AT$10&lt;$C713+$H713,1,0))*$G713/$H713,
                  ($G713-SUM($I713:AS713/$I$23:AS$23))*IFERROR(MIN((AT$27-AT$26)/(1-((1+AT$26)/(1+AT$27))^($H713-(AT$10-$C713)+(AT$10&lt;&gt;$C713)*Half))-AT$27,1),0)*IF(AND(AT$10=$C713,AT$13&lt;&gt;Port_Lease_Term),Half,1)*IF(AT$10&lt;=$C713+$H713,1,0)
      )*AT$23</f>
        <v>0</v>
      </c>
      <c r="AU713" s="475">
        <f t="array" ref="AU713">IF(AU$25,
                  IF(OR(AU$10=$C713,AU$10=$C713+$H713),Half,IF(AU$10&lt;$C713+$H713,1,0))*$G713/$H713,
                  ($G713-SUM($I713:AT713/$I$23:AT$23))*IFERROR(MIN((AU$27-AU$26)/(1-((1+AU$26)/(1+AU$27))^($H713-(AU$10-$C713)+(AU$10&lt;&gt;$C713)*Half))-AU$27,1),0)*IF(AND(AU$10=$C713,AU$13&lt;&gt;Port_Lease_Term),Half,1)*IF(AU$10&lt;=$C713+$H713,1,0)
      )*AU$23</f>
        <v>0</v>
      </c>
      <c r="AV713" s="475">
        <f t="array" ref="AV713">IF(AV$25,
                  IF(OR(AV$10=$C713,AV$10=$C713+$H713),Half,IF(AV$10&lt;$C713+$H713,1,0))*$G713/$H713,
                  ($G713-SUM($I713:AU713/$I$23:AU$23))*IFERROR(MIN((AV$27-AV$26)/(1-((1+AV$26)/(1+AV$27))^($H713-(AV$10-$C713)+(AV$10&lt;&gt;$C713)*Half))-AV$27,1),0)*IF(AND(AV$10=$C713,AV$13&lt;&gt;Port_Lease_Term),Half,1)*IF(AV$10&lt;=$C713+$H713,1,0)
      )*AV$23</f>
        <v>0</v>
      </c>
      <c r="AW713" s="475">
        <f t="array" ref="AW713">IF(AW$25,
                  IF(OR(AW$10=$C713,AW$10=$C713+$H713),Half,IF(AW$10&lt;$C713+$H713,1,0))*$G713/$H713,
                  ($G713-SUM($I713:AV713/$I$23:AV$23))*IFERROR(MIN((AW$27-AW$26)/(1-((1+AW$26)/(1+AW$27))^($H713-(AW$10-$C713)+(AW$10&lt;&gt;$C713)*Half))-AW$27,1),0)*IF(AND(AW$10=$C713,AW$13&lt;&gt;Port_Lease_Term),Half,1)*IF(AW$10&lt;=$C713+$H713,1,0)
      )*AW$23</f>
        <v>0</v>
      </c>
      <c r="AX713" s="475">
        <f t="array" ref="AX713">IF(AX$25,
                  IF(OR(AX$10=$C713,AX$10=$C713+$H713),Half,IF(AX$10&lt;$C713+$H713,1,0))*$G713/$H713,
                  ($G713-SUM($I713:AW713/$I$23:AW$23))*IFERROR(MIN((AX$27-AX$26)/(1-((1+AX$26)/(1+AX$27))^($H713-(AX$10-$C713)+(AX$10&lt;&gt;$C713)*Half))-AX$27,1),0)*IF(AND(AX$10=$C713,AX$13&lt;&gt;Port_Lease_Term),Half,1)*IF(AX$10&lt;=$C713+$H713,1,0)
      )*AX$23</f>
        <v>0</v>
      </c>
      <c r="AY713" s="475">
        <f t="array" ref="AY713">IF(AY$25,
                  IF(OR(AY$10=$C713,AY$10=$C713+$H713),Half,IF(AY$10&lt;$C713+$H713,1,0))*$G713/$H713,
                  ($G713-SUM($I713:AX713/$I$23:AX$23))*IFERROR(MIN((AY$27-AY$26)/(1-((1+AY$26)/(1+AY$27))^($H713-(AY$10-$C713)+(AY$10&lt;&gt;$C713)*Half))-AY$27,1),0)*IF(AND(AY$10=$C713,AY$13&lt;&gt;Port_Lease_Term),Half,1)*IF(AY$10&lt;=$C713+$H713,1,0)
      )*AY$23</f>
        <v>0</v>
      </c>
      <c r="AZ713" s="475">
        <f t="array" ref="AZ713">IF(AZ$25,
                  IF(OR(AZ$10=$C713,AZ$10=$C713+$H713),Half,IF(AZ$10&lt;$C713+$H713,1,0))*$G713/$H713,
                  ($G713-SUM($I713:AY713/$I$23:AY$23))*IFERROR(MIN((AZ$27-AZ$26)/(1-((1+AZ$26)/(1+AZ$27))^($H713-(AZ$10-$C713)+(AZ$10&lt;&gt;$C713)*Half))-AZ$27,1),0)*IF(AND(AZ$10=$C713,AZ$13&lt;&gt;Port_Lease_Term),Half,1)*IF(AZ$10&lt;=$C713+$H713,1,0)
      )*AZ$23</f>
        <v>0</v>
      </c>
      <c r="BA713" s="475">
        <f t="array" ref="BA713">IF(BA$25,
                  IF(OR(BA$10=$C713,BA$10=$C713+$H713),Half,IF(BA$10&lt;$C713+$H713,1,0))*$G713/$H713,
                  ($G713-SUM($I713:AZ713/$I$23:AZ$23))*IFERROR(MIN((BA$27-BA$26)/(1-((1+BA$26)/(1+BA$27))^($H713-(BA$10-$C713)+(BA$10&lt;&gt;$C713)*Half))-BA$27,1),0)*IF(AND(BA$10=$C713,BA$13&lt;&gt;Port_Lease_Term),Half,1)*IF(BA$10&lt;=$C713+$H713,1,0)
      )*BA$23</f>
        <v>0</v>
      </c>
      <c r="BB713" s="475">
        <f t="array" ref="BB713">IF(BB$25,
                  IF(OR(BB$10=$C713,BB$10=$C713+$H713),Half,IF(BB$10&lt;$C713+$H713,1,0))*$G713/$H713,
                  ($G713-SUM($I713:BA713/$I$23:BA$23))*IFERROR(MIN((BB$27-BB$26)/(1-((1+BB$26)/(1+BB$27))^($H713-(BB$10-$C713)+(BB$10&lt;&gt;$C713)*Half))-BB$27,1),0)*IF(AND(BB$10=$C713,BB$13&lt;&gt;Port_Lease_Term),Half,1)*IF(BB$10&lt;=$C713+$H713,1,0)
      )*BB$23</f>
        <v>0</v>
      </c>
      <c r="BC713" s="475">
        <f t="array" ref="BC713">IF(BC$25,
                  IF(OR(BC$10=$C713,BC$10=$C713+$H713),Half,IF(BC$10&lt;$C713+$H713,1,0))*$G713/$H713,
                  ($G713-SUM($I713:BB713/$I$23:BB$23))*IFERROR(MIN((BC$27-BC$26)/(1-((1+BC$26)/(1+BC$27))^($H713-(BC$10-$C713)+(BC$10&lt;&gt;$C713)*Half))-BC$27,1),0)*IF(AND(BC$10=$C713,BC$13&lt;&gt;Port_Lease_Term),Half,1)*IF(BC$10&lt;=$C713+$H713,1,0)
      )*BC$23</f>
        <v>0</v>
      </c>
      <c r="BD713" s="475">
        <f t="array" ref="BD713">IF(BD$25,
                  IF(OR(BD$10=$C713,BD$10=$C713+$H713),Half,IF(BD$10&lt;$C713+$H713,1,0))*$G713/$H713,
                  ($G713-SUM($I713:BC713/$I$23:BC$23))*IFERROR(MIN((BD$27-BD$26)/(1-((1+BD$26)/(1+BD$27))^($H713-(BD$10-$C713)+(BD$10&lt;&gt;$C713)*Half))-BD$27,1),0)*IF(AND(BD$10=$C713,BD$13&lt;&gt;Port_Lease_Term),Half,1)*IF(BD$10&lt;=$C713+$H713,1,0)
      )*BD$23</f>
        <v>0</v>
      </c>
      <c r="BE713" s="475">
        <f t="array" ref="BE713">IF(BE$25,
                  IF(OR(BE$10=$C713,BE$10=$C713+$H713),Half,IF(BE$10&lt;$C713+$H713,1,0))*$G713/$H713,
                  ($G713-SUM($I713:BD713/$I$23:BD$23))*IFERROR(MIN((BE$27-BE$26)/(1-((1+BE$26)/(1+BE$27))^($H713-(BE$10-$C713)+(BE$10&lt;&gt;$C713)*Half))-BE$27,1),0)*IF(AND(BE$10=$C713,BE$13&lt;&gt;Port_Lease_Term),Half,1)*IF(BE$10&lt;=$C713+$H713,1,0)
      )*BE$23</f>
        <v>0</v>
      </c>
      <c r="BF713" s="475">
        <f t="array" ref="BF713">IF(BF$25,
                  IF(OR(BF$10=$C713,BF$10=$C713+$H713),Half,IF(BF$10&lt;$C713+$H713,1,0))*$G713/$H713,
                  ($G713-SUM($I713:BE713/$I$23:BE$23))*IFERROR(MIN((BF$27-BF$26)/(1-((1+BF$26)/(1+BF$27))^($H713-(BF$10-$C713)+(BF$10&lt;&gt;$C713)*Half))-BF$27,1),0)*IF(AND(BF$10=$C713,BF$13&lt;&gt;Port_Lease_Term),Half,1)*IF(BF$10&lt;=$C713+$H713,1,0)
      )*BF$23</f>
        <v>0</v>
      </c>
      <c r="BG713" s="475">
        <f t="array" ref="BG713">IF(BG$25,
                  IF(OR(BG$10=$C713,BG$10=$C713+$H713),Half,IF(BG$10&lt;$C713+$H713,1,0))*$G713/$H713,
                  ($G713-SUM($I713:BF713/$I$23:BF$23))*IFERROR(MIN((BG$27-BG$26)/(1-((1+BG$26)/(1+BG$27))^($H713-(BG$10-$C713)+(BG$10&lt;&gt;$C713)*Half))-BG$27,1),0)*IF(AND(BG$10=$C713,BG$13&lt;&gt;Port_Lease_Term),Half,1)*IF(BG$10&lt;=$C713+$H713,1,0)
      )*BG$23</f>
        <v>0</v>
      </c>
      <c r="BH713"/>
    </row>
    <row r="714" spans="1:60" s="470" customFormat="1" ht="12.75" customHeight="1" outlineLevel="2">
      <c r="A714"/>
      <c r="B714"/>
      <c r="C714" s="75">
        <v>2044</v>
      </c>
      <c r="D714" s="326" t="s">
        <v>141</v>
      </c>
      <c r="E714" s="295"/>
      <c r="F714" s="151" cm="1">
        <f t="array" ref="F714">IF(ROUND(SUM($J714:$BG714/$J$23:$BG$23)-G714,10)&lt;&gt;0,1,0)</f>
        <v>0</v>
      </c>
      <c r="G714" s="474">
        <v>0</v>
      </c>
      <c r="H714" s="474">
        <v>22.5</v>
      </c>
      <c r="I714" s="295"/>
      <c r="J714" s="476"/>
      <c r="K714" s="476"/>
      <c r="L714" s="476"/>
      <c r="M714" s="476"/>
      <c r="N714" s="476"/>
      <c r="O714" s="476"/>
      <c r="P714" s="476"/>
      <c r="Q714" s="476"/>
      <c r="R714" s="476"/>
      <c r="S714" s="476"/>
      <c r="T714" s="476"/>
      <c r="U714" s="476"/>
      <c r="V714" s="476"/>
      <c r="W714" s="476"/>
      <c r="X714" s="476"/>
      <c r="Y714" s="476"/>
      <c r="Z714" s="476"/>
      <c r="AA714" s="476"/>
      <c r="AB714" s="476"/>
      <c r="AC714" s="476"/>
      <c r="AD714" s="476"/>
      <c r="AE714" s="476"/>
      <c r="AF714" s="476"/>
      <c r="AG714" s="476"/>
      <c r="AH714" s="476"/>
      <c r="AI714" s="476"/>
      <c r="AJ714" s="476"/>
      <c r="AK714" s="475">
        <f t="array" ref="AK714">IF(AK$25,
                  IF(OR(AK$10=$C714,AK$10=$C714+$H714),Half,IF(AK$10&lt;$C714+$H714,1,0))*$G714/$H714,
                  ($G714-SUM($I714:AJ714/$I$23:AJ$23))*IFERROR(MIN((AK$27-AK$26)/(1-((1+AK$26)/(1+AK$27))^($H714-(AK$10-$C714)+(AK$10&lt;&gt;$C714)*Half))-AK$27,1),0)*IF(AND(AK$10=$C714,AK$13&lt;&gt;Port_Lease_Term),Half,1)*IF(AK$10&lt;=$C714+$H714,1,0)
      )*AK$23</f>
        <v>0</v>
      </c>
      <c r="AL714" s="475">
        <f t="array" ref="AL714">IF(AL$25,
                  IF(OR(AL$10=$C714,AL$10=$C714+$H714),Half,IF(AL$10&lt;$C714+$H714,1,0))*$G714/$H714,
                  ($G714-SUM($I714:AK714/$I$23:AK$23))*IFERROR(MIN((AL$27-AL$26)/(1-((1+AL$26)/(1+AL$27))^($H714-(AL$10-$C714)+(AL$10&lt;&gt;$C714)*Half))-AL$27,1),0)*IF(AND(AL$10=$C714,AL$13&lt;&gt;Port_Lease_Term),Half,1)*IF(AL$10&lt;=$C714+$H714,1,0)
      )*AL$23</f>
        <v>0</v>
      </c>
      <c r="AM714" s="475">
        <f t="array" ref="AM714">IF(AM$25,
                  IF(OR(AM$10=$C714,AM$10=$C714+$H714),Half,IF(AM$10&lt;$C714+$H714,1,0))*$G714/$H714,
                  ($G714-SUM($I714:AL714/$I$23:AL$23))*IFERROR(MIN((AM$27-AM$26)/(1-((1+AM$26)/(1+AM$27))^($H714-(AM$10-$C714)+(AM$10&lt;&gt;$C714)*Half))-AM$27,1),0)*IF(AND(AM$10=$C714,AM$13&lt;&gt;Port_Lease_Term),Half,1)*IF(AM$10&lt;=$C714+$H714,1,0)
      )*AM$23</f>
        <v>0</v>
      </c>
      <c r="AN714" s="475">
        <f t="array" ref="AN714">IF(AN$25,
                  IF(OR(AN$10=$C714,AN$10=$C714+$H714),Half,IF(AN$10&lt;$C714+$H714,1,0))*$G714/$H714,
                  ($G714-SUM($I714:AM714/$I$23:AM$23))*IFERROR(MIN((AN$27-AN$26)/(1-((1+AN$26)/(1+AN$27))^($H714-(AN$10-$C714)+(AN$10&lt;&gt;$C714)*Half))-AN$27,1),0)*IF(AND(AN$10=$C714,AN$13&lt;&gt;Port_Lease_Term),Half,1)*IF(AN$10&lt;=$C714+$H714,1,0)
      )*AN$23</f>
        <v>0</v>
      </c>
      <c r="AO714" s="475">
        <f t="array" ref="AO714">IF(AO$25,
                  IF(OR(AO$10=$C714,AO$10=$C714+$H714),Half,IF(AO$10&lt;$C714+$H714,1,0))*$G714/$H714,
                  ($G714-SUM($I714:AN714/$I$23:AN$23))*IFERROR(MIN((AO$27-AO$26)/(1-((1+AO$26)/(1+AO$27))^($H714-(AO$10-$C714)+(AO$10&lt;&gt;$C714)*Half))-AO$27,1),0)*IF(AND(AO$10=$C714,AO$13&lt;&gt;Port_Lease_Term),Half,1)*IF(AO$10&lt;=$C714+$H714,1,0)
      )*AO$23</f>
        <v>0</v>
      </c>
      <c r="AP714" s="475">
        <f t="array" ref="AP714">IF(AP$25,
                  IF(OR(AP$10=$C714,AP$10=$C714+$H714),Half,IF(AP$10&lt;$C714+$H714,1,0))*$G714/$H714,
                  ($G714-SUM($I714:AO714/$I$23:AO$23))*IFERROR(MIN((AP$27-AP$26)/(1-((1+AP$26)/(1+AP$27))^($H714-(AP$10-$C714)+(AP$10&lt;&gt;$C714)*Half))-AP$27,1),0)*IF(AND(AP$10=$C714,AP$13&lt;&gt;Port_Lease_Term),Half,1)*IF(AP$10&lt;=$C714+$H714,1,0)
      )*AP$23</f>
        <v>0</v>
      </c>
      <c r="AQ714" s="475">
        <f t="array" ref="AQ714">IF(AQ$25,
                  IF(OR(AQ$10=$C714,AQ$10=$C714+$H714),Half,IF(AQ$10&lt;$C714+$H714,1,0))*$G714/$H714,
                  ($G714-SUM($I714:AP714/$I$23:AP$23))*IFERROR(MIN((AQ$27-AQ$26)/(1-((1+AQ$26)/(1+AQ$27))^($H714-(AQ$10-$C714)+(AQ$10&lt;&gt;$C714)*Half))-AQ$27,1),0)*IF(AND(AQ$10=$C714,AQ$13&lt;&gt;Port_Lease_Term),Half,1)*IF(AQ$10&lt;=$C714+$H714,1,0)
      )*AQ$23</f>
        <v>0</v>
      </c>
      <c r="AR714" s="475">
        <f t="array" ref="AR714">IF(AR$25,
                  IF(OR(AR$10=$C714,AR$10=$C714+$H714),Half,IF(AR$10&lt;$C714+$H714,1,0))*$G714/$H714,
                  ($G714-SUM($I714:AQ714/$I$23:AQ$23))*IFERROR(MIN((AR$27-AR$26)/(1-((1+AR$26)/(1+AR$27))^($H714-(AR$10-$C714)+(AR$10&lt;&gt;$C714)*Half))-AR$27,1),0)*IF(AND(AR$10=$C714,AR$13&lt;&gt;Port_Lease_Term),Half,1)*IF(AR$10&lt;=$C714+$H714,1,0)
      )*AR$23</f>
        <v>0</v>
      </c>
      <c r="AS714" s="475">
        <f t="array" ref="AS714">IF(AS$25,
                  IF(OR(AS$10=$C714,AS$10=$C714+$H714),Half,IF(AS$10&lt;$C714+$H714,1,0))*$G714/$H714,
                  ($G714-SUM($I714:AR714/$I$23:AR$23))*IFERROR(MIN((AS$27-AS$26)/(1-((1+AS$26)/(1+AS$27))^($H714-(AS$10-$C714)+(AS$10&lt;&gt;$C714)*Half))-AS$27,1),0)*IF(AND(AS$10=$C714,AS$13&lt;&gt;Port_Lease_Term),Half,1)*IF(AS$10&lt;=$C714+$H714,1,0)
      )*AS$23</f>
        <v>0</v>
      </c>
      <c r="AT714" s="475">
        <f t="array" ref="AT714">IF(AT$25,
                  IF(OR(AT$10=$C714,AT$10=$C714+$H714),Half,IF(AT$10&lt;$C714+$H714,1,0))*$G714/$H714,
                  ($G714-SUM($I714:AS714/$I$23:AS$23))*IFERROR(MIN((AT$27-AT$26)/(1-((1+AT$26)/(1+AT$27))^($H714-(AT$10-$C714)+(AT$10&lt;&gt;$C714)*Half))-AT$27,1),0)*IF(AND(AT$10=$C714,AT$13&lt;&gt;Port_Lease_Term),Half,1)*IF(AT$10&lt;=$C714+$H714,1,0)
      )*AT$23</f>
        <v>0</v>
      </c>
      <c r="AU714" s="475">
        <f t="array" ref="AU714">IF(AU$25,
                  IF(OR(AU$10=$C714,AU$10=$C714+$H714),Half,IF(AU$10&lt;$C714+$H714,1,0))*$G714/$H714,
                  ($G714-SUM($I714:AT714/$I$23:AT$23))*IFERROR(MIN((AU$27-AU$26)/(1-((1+AU$26)/(1+AU$27))^($H714-(AU$10-$C714)+(AU$10&lt;&gt;$C714)*Half))-AU$27,1),0)*IF(AND(AU$10=$C714,AU$13&lt;&gt;Port_Lease_Term),Half,1)*IF(AU$10&lt;=$C714+$H714,1,0)
      )*AU$23</f>
        <v>0</v>
      </c>
      <c r="AV714" s="475">
        <f t="array" ref="AV714">IF(AV$25,
                  IF(OR(AV$10=$C714,AV$10=$C714+$H714),Half,IF(AV$10&lt;$C714+$H714,1,0))*$G714/$H714,
                  ($G714-SUM($I714:AU714/$I$23:AU$23))*IFERROR(MIN((AV$27-AV$26)/(1-((1+AV$26)/(1+AV$27))^($H714-(AV$10-$C714)+(AV$10&lt;&gt;$C714)*Half))-AV$27,1),0)*IF(AND(AV$10=$C714,AV$13&lt;&gt;Port_Lease_Term),Half,1)*IF(AV$10&lt;=$C714+$H714,1,0)
      )*AV$23</f>
        <v>0</v>
      </c>
      <c r="AW714" s="475">
        <f t="array" ref="AW714">IF(AW$25,
                  IF(OR(AW$10=$C714,AW$10=$C714+$H714),Half,IF(AW$10&lt;$C714+$H714,1,0))*$G714/$H714,
                  ($G714-SUM($I714:AV714/$I$23:AV$23))*IFERROR(MIN((AW$27-AW$26)/(1-((1+AW$26)/(1+AW$27))^($H714-(AW$10-$C714)+(AW$10&lt;&gt;$C714)*Half))-AW$27,1),0)*IF(AND(AW$10=$C714,AW$13&lt;&gt;Port_Lease_Term),Half,1)*IF(AW$10&lt;=$C714+$H714,1,0)
      )*AW$23</f>
        <v>0</v>
      </c>
      <c r="AX714" s="475">
        <f t="array" ref="AX714">IF(AX$25,
                  IF(OR(AX$10=$C714,AX$10=$C714+$H714),Half,IF(AX$10&lt;$C714+$H714,1,0))*$G714/$H714,
                  ($G714-SUM($I714:AW714/$I$23:AW$23))*IFERROR(MIN((AX$27-AX$26)/(1-((1+AX$26)/(1+AX$27))^($H714-(AX$10-$C714)+(AX$10&lt;&gt;$C714)*Half))-AX$27,1),0)*IF(AND(AX$10=$C714,AX$13&lt;&gt;Port_Lease_Term),Half,1)*IF(AX$10&lt;=$C714+$H714,1,0)
      )*AX$23</f>
        <v>0</v>
      </c>
      <c r="AY714" s="475">
        <f t="array" ref="AY714">IF(AY$25,
                  IF(OR(AY$10=$C714,AY$10=$C714+$H714),Half,IF(AY$10&lt;$C714+$H714,1,0))*$G714/$H714,
                  ($G714-SUM($I714:AX714/$I$23:AX$23))*IFERROR(MIN((AY$27-AY$26)/(1-((1+AY$26)/(1+AY$27))^($H714-(AY$10-$C714)+(AY$10&lt;&gt;$C714)*Half))-AY$27,1),0)*IF(AND(AY$10=$C714,AY$13&lt;&gt;Port_Lease_Term),Half,1)*IF(AY$10&lt;=$C714+$H714,1,0)
      )*AY$23</f>
        <v>0</v>
      </c>
      <c r="AZ714" s="475">
        <f t="array" ref="AZ714">IF(AZ$25,
                  IF(OR(AZ$10=$C714,AZ$10=$C714+$H714),Half,IF(AZ$10&lt;$C714+$H714,1,0))*$G714/$H714,
                  ($G714-SUM($I714:AY714/$I$23:AY$23))*IFERROR(MIN((AZ$27-AZ$26)/(1-((1+AZ$26)/(1+AZ$27))^($H714-(AZ$10-$C714)+(AZ$10&lt;&gt;$C714)*Half))-AZ$27,1),0)*IF(AND(AZ$10=$C714,AZ$13&lt;&gt;Port_Lease_Term),Half,1)*IF(AZ$10&lt;=$C714+$H714,1,0)
      )*AZ$23</f>
        <v>0</v>
      </c>
      <c r="BA714" s="475">
        <f t="array" ref="BA714">IF(BA$25,
                  IF(OR(BA$10=$C714,BA$10=$C714+$H714),Half,IF(BA$10&lt;$C714+$H714,1,0))*$G714/$H714,
                  ($G714-SUM($I714:AZ714/$I$23:AZ$23))*IFERROR(MIN((BA$27-BA$26)/(1-((1+BA$26)/(1+BA$27))^($H714-(BA$10-$C714)+(BA$10&lt;&gt;$C714)*Half))-BA$27,1),0)*IF(AND(BA$10=$C714,BA$13&lt;&gt;Port_Lease_Term),Half,1)*IF(BA$10&lt;=$C714+$H714,1,0)
      )*BA$23</f>
        <v>0</v>
      </c>
      <c r="BB714" s="475">
        <f t="array" ref="BB714">IF(BB$25,
                  IF(OR(BB$10=$C714,BB$10=$C714+$H714),Half,IF(BB$10&lt;$C714+$H714,1,0))*$G714/$H714,
                  ($G714-SUM($I714:BA714/$I$23:BA$23))*IFERROR(MIN((BB$27-BB$26)/(1-((1+BB$26)/(1+BB$27))^($H714-(BB$10-$C714)+(BB$10&lt;&gt;$C714)*Half))-BB$27,1),0)*IF(AND(BB$10=$C714,BB$13&lt;&gt;Port_Lease_Term),Half,1)*IF(BB$10&lt;=$C714+$H714,1,0)
      )*BB$23</f>
        <v>0</v>
      </c>
      <c r="BC714" s="475">
        <f t="array" ref="BC714">IF(BC$25,
                  IF(OR(BC$10=$C714,BC$10=$C714+$H714),Half,IF(BC$10&lt;$C714+$H714,1,0))*$G714/$H714,
                  ($G714-SUM($I714:BB714/$I$23:BB$23))*IFERROR(MIN((BC$27-BC$26)/(1-((1+BC$26)/(1+BC$27))^($H714-(BC$10-$C714)+(BC$10&lt;&gt;$C714)*Half))-BC$27,1),0)*IF(AND(BC$10=$C714,BC$13&lt;&gt;Port_Lease_Term),Half,1)*IF(BC$10&lt;=$C714+$H714,1,0)
      )*BC$23</f>
        <v>0</v>
      </c>
      <c r="BD714" s="475">
        <f t="array" ref="BD714">IF(BD$25,
                  IF(OR(BD$10=$C714,BD$10=$C714+$H714),Half,IF(BD$10&lt;$C714+$H714,1,0))*$G714/$H714,
                  ($G714-SUM($I714:BC714/$I$23:BC$23))*IFERROR(MIN((BD$27-BD$26)/(1-((1+BD$26)/(1+BD$27))^($H714-(BD$10-$C714)+(BD$10&lt;&gt;$C714)*Half))-BD$27,1),0)*IF(AND(BD$10=$C714,BD$13&lt;&gt;Port_Lease_Term),Half,1)*IF(BD$10&lt;=$C714+$H714,1,0)
      )*BD$23</f>
        <v>0</v>
      </c>
      <c r="BE714" s="475">
        <f t="array" ref="BE714">IF(BE$25,
                  IF(OR(BE$10=$C714,BE$10=$C714+$H714),Half,IF(BE$10&lt;$C714+$H714,1,0))*$G714/$H714,
                  ($G714-SUM($I714:BD714/$I$23:BD$23))*IFERROR(MIN((BE$27-BE$26)/(1-((1+BE$26)/(1+BE$27))^($H714-(BE$10-$C714)+(BE$10&lt;&gt;$C714)*Half))-BE$27,1),0)*IF(AND(BE$10=$C714,BE$13&lt;&gt;Port_Lease_Term),Half,1)*IF(BE$10&lt;=$C714+$H714,1,0)
      )*BE$23</f>
        <v>0</v>
      </c>
      <c r="BF714" s="475">
        <f t="array" ref="BF714">IF(BF$25,
                  IF(OR(BF$10=$C714,BF$10=$C714+$H714),Half,IF(BF$10&lt;$C714+$H714,1,0))*$G714/$H714,
                  ($G714-SUM($I714:BE714/$I$23:BE$23))*IFERROR(MIN((BF$27-BF$26)/(1-((1+BF$26)/(1+BF$27))^($H714-(BF$10-$C714)+(BF$10&lt;&gt;$C714)*Half))-BF$27,1),0)*IF(AND(BF$10=$C714,BF$13&lt;&gt;Port_Lease_Term),Half,1)*IF(BF$10&lt;=$C714+$H714,1,0)
      )*BF$23</f>
        <v>0</v>
      </c>
      <c r="BG714" s="475">
        <f t="array" ref="BG714">IF(BG$25,
                  IF(OR(BG$10=$C714,BG$10=$C714+$H714),Half,IF(BG$10&lt;$C714+$H714,1,0))*$G714/$H714,
                  ($G714-SUM($I714:BF714/$I$23:BF$23))*IFERROR(MIN((BG$27-BG$26)/(1-((1+BG$26)/(1+BG$27))^($H714-(BG$10-$C714)+(BG$10&lt;&gt;$C714)*Half))-BG$27,1),0)*IF(AND(BG$10=$C714,BG$13&lt;&gt;Port_Lease_Term),Half,1)*IF(BG$10&lt;=$C714+$H714,1,0)
      )*BG$23</f>
        <v>0</v>
      </c>
      <c r="BH714"/>
    </row>
    <row r="715" spans="1:60" s="470" customFormat="1" ht="12.75" customHeight="1" outlineLevel="2">
      <c r="A715"/>
      <c r="B715"/>
      <c r="C715" s="75">
        <v>2045</v>
      </c>
      <c r="D715" s="326" t="s">
        <v>141</v>
      </c>
      <c r="E715" s="295"/>
      <c r="F715" s="151" cm="1">
        <f t="array" ref="F715">IF(ROUND(SUM($J715:$BG715/$J$23:$BG$23)-G715,10)&lt;&gt;0,1,0)</f>
        <v>0</v>
      </c>
      <c r="G715" s="474">
        <v>0</v>
      </c>
      <c r="H715" s="474">
        <v>21.5</v>
      </c>
      <c r="I715" s="295"/>
      <c r="J715" s="476"/>
      <c r="K715" s="476"/>
      <c r="L715" s="476"/>
      <c r="M715" s="476"/>
      <c r="N715" s="476"/>
      <c r="O715" s="476"/>
      <c r="P715" s="476"/>
      <c r="Q715" s="476"/>
      <c r="R715" s="476"/>
      <c r="S715" s="476"/>
      <c r="T715" s="476"/>
      <c r="U715" s="476"/>
      <c r="V715" s="476"/>
      <c r="W715" s="476"/>
      <c r="X715" s="476"/>
      <c r="Y715" s="476"/>
      <c r="Z715" s="476"/>
      <c r="AA715" s="476"/>
      <c r="AB715" s="476"/>
      <c r="AC715" s="476"/>
      <c r="AD715" s="476"/>
      <c r="AE715" s="476"/>
      <c r="AF715" s="476"/>
      <c r="AG715" s="476"/>
      <c r="AH715" s="476"/>
      <c r="AI715" s="476"/>
      <c r="AJ715" s="476"/>
      <c r="AK715" s="476"/>
      <c r="AL715" s="475">
        <f t="array" ref="AL715">IF(AL$25,
                  IF(OR(AL$10=$C715,AL$10=$C715+$H715),Half,IF(AL$10&lt;$C715+$H715,1,0))*$G715/$H715,
                  ($G715-SUM($I715:AK715/$I$23:AK$23))*IFERROR(MIN((AL$27-AL$26)/(1-((1+AL$26)/(1+AL$27))^($H715-(AL$10-$C715)+(AL$10&lt;&gt;$C715)*Half))-AL$27,1),0)*IF(AND(AL$10=$C715,AL$13&lt;&gt;Port_Lease_Term),Half,1)*IF(AL$10&lt;=$C715+$H715,1,0)
      )*AL$23</f>
        <v>0</v>
      </c>
      <c r="AM715" s="475">
        <f t="array" ref="AM715">IF(AM$25,
                  IF(OR(AM$10=$C715,AM$10=$C715+$H715),Half,IF(AM$10&lt;$C715+$H715,1,0))*$G715/$H715,
                  ($G715-SUM($I715:AL715/$I$23:AL$23))*IFERROR(MIN((AM$27-AM$26)/(1-((1+AM$26)/(1+AM$27))^($H715-(AM$10-$C715)+(AM$10&lt;&gt;$C715)*Half))-AM$27,1),0)*IF(AND(AM$10=$C715,AM$13&lt;&gt;Port_Lease_Term),Half,1)*IF(AM$10&lt;=$C715+$H715,1,0)
      )*AM$23</f>
        <v>0</v>
      </c>
      <c r="AN715" s="475">
        <f t="array" ref="AN715">IF(AN$25,
                  IF(OR(AN$10=$C715,AN$10=$C715+$H715),Half,IF(AN$10&lt;$C715+$H715,1,0))*$G715/$H715,
                  ($G715-SUM($I715:AM715/$I$23:AM$23))*IFERROR(MIN((AN$27-AN$26)/(1-((1+AN$26)/(1+AN$27))^($H715-(AN$10-$C715)+(AN$10&lt;&gt;$C715)*Half))-AN$27,1),0)*IF(AND(AN$10=$C715,AN$13&lt;&gt;Port_Lease_Term),Half,1)*IF(AN$10&lt;=$C715+$H715,1,0)
      )*AN$23</f>
        <v>0</v>
      </c>
      <c r="AO715" s="475">
        <f t="array" ref="AO715">IF(AO$25,
                  IF(OR(AO$10=$C715,AO$10=$C715+$H715),Half,IF(AO$10&lt;$C715+$H715,1,0))*$G715/$H715,
                  ($G715-SUM($I715:AN715/$I$23:AN$23))*IFERROR(MIN((AO$27-AO$26)/(1-((1+AO$26)/(1+AO$27))^($H715-(AO$10-$C715)+(AO$10&lt;&gt;$C715)*Half))-AO$27,1),0)*IF(AND(AO$10=$C715,AO$13&lt;&gt;Port_Lease_Term),Half,1)*IF(AO$10&lt;=$C715+$H715,1,0)
      )*AO$23</f>
        <v>0</v>
      </c>
      <c r="AP715" s="475">
        <f t="array" ref="AP715">IF(AP$25,
                  IF(OR(AP$10=$C715,AP$10=$C715+$H715),Half,IF(AP$10&lt;$C715+$H715,1,0))*$G715/$H715,
                  ($G715-SUM($I715:AO715/$I$23:AO$23))*IFERROR(MIN((AP$27-AP$26)/(1-((1+AP$26)/(1+AP$27))^($H715-(AP$10-$C715)+(AP$10&lt;&gt;$C715)*Half))-AP$27,1),0)*IF(AND(AP$10=$C715,AP$13&lt;&gt;Port_Lease_Term),Half,1)*IF(AP$10&lt;=$C715+$H715,1,0)
      )*AP$23</f>
        <v>0</v>
      </c>
      <c r="AQ715" s="475">
        <f t="array" ref="AQ715">IF(AQ$25,
                  IF(OR(AQ$10=$C715,AQ$10=$C715+$H715),Half,IF(AQ$10&lt;$C715+$H715,1,0))*$G715/$H715,
                  ($G715-SUM($I715:AP715/$I$23:AP$23))*IFERROR(MIN((AQ$27-AQ$26)/(1-((1+AQ$26)/(1+AQ$27))^($H715-(AQ$10-$C715)+(AQ$10&lt;&gt;$C715)*Half))-AQ$27,1),0)*IF(AND(AQ$10=$C715,AQ$13&lt;&gt;Port_Lease_Term),Half,1)*IF(AQ$10&lt;=$C715+$H715,1,0)
      )*AQ$23</f>
        <v>0</v>
      </c>
      <c r="AR715" s="475">
        <f t="array" ref="AR715">IF(AR$25,
                  IF(OR(AR$10=$C715,AR$10=$C715+$H715),Half,IF(AR$10&lt;$C715+$H715,1,0))*$G715/$H715,
                  ($G715-SUM($I715:AQ715/$I$23:AQ$23))*IFERROR(MIN((AR$27-AR$26)/(1-((1+AR$26)/(1+AR$27))^($H715-(AR$10-$C715)+(AR$10&lt;&gt;$C715)*Half))-AR$27,1),0)*IF(AND(AR$10=$C715,AR$13&lt;&gt;Port_Lease_Term),Half,1)*IF(AR$10&lt;=$C715+$H715,1,0)
      )*AR$23</f>
        <v>0</v>
      </c>
      <c r="AS715" s="475">
        <f t="array" ref="AS715">IF(AS$25,
                  IF(OR(AS$10=$C715,AS$10=$C715+$H715),Half,IF(AS$10&lt;$C715+$H715,1,0))*$G715/$H715,
                  ($G715-SUM($I715:AR715/$I$23:AR$23))*IFERROR(MIN((AS$27-AS$26)/(1-((1+AS$26)/(1+AS$27))^($H715-(AS$10-$C715)+(AS$10&lt;&gt;$C715)*Half))-AS$27,1),0)*IF(AND(AS$10=$C715,AS$13&lt;&gt;Port_Lease_Term),Half,1)*IF(AS$10&lt;=$C715+$H715,1,0)
      )*AS$23</f>
        <v>0</v>
      </c>
      <c r="AT715" s="475">
        <f t="array" ref="AT715">IF(AT$25,
                  IF(OR(AT$10=$C715,AT$10=$C715+$H715),Half,IF(AT$10&lt;$C715+$H715,1,0))*$G715/$H715,
                  ($G715-SUM($I715:AS715/$I$23:AS$23))*IFERROR(MIN((AT$27-AT$26)/(1-((1+AT$26)/(1+AT$27))^($H715-(AT$10-$C715)+(AT$10&lt;&gt;$C715)*Half))-AT$27,1),0)*IF(AND(AT$10=$C715,AT$13&lt;&gt;Port_Lease_Term),Half,1)*IF(AT$10&lt;=$C715+$H715,1,0)
      )*AT$23</f>
        <v>0</v>
      </c>
      <c r="AU715" s="475">
        <f t="array" ref="AU715">IF(AU$25,
                  IF(OR(AU$10=$C715,AU$10=$C715+$H715),Half,IF(AU$10&lt;$C715+$H715,1,0))*$G715/$H715,
                  ($G715-SUM($I715:AT715/$I$23:AT$23))*IFERROR(MIN((AU$27-AU$26)/(1-((1+AU$26)/(1+AU$27))^($H715-(AU$10-$C715)+(AU$10&lt;&gt;$C715)*Half))-AU$27,1),0)*IF(AND(AU$10=$C715,AU$13&lt;&gt;Port_Lease_Term),Half,1)*IF(AU$10&lt;=$C715+$H715,1,0)
      )*AU$23</f>
        <v>0</v>
      </c>
      <c r="AV715" s="475">
        <f t="array" ref="AV715">IF(AV$25,
                  IF(OR(AV$10=$C715,AV$10=$C715+$H715),Half,IF(AV$10&lt;$C715+$H715,1,0))*$G715/$H715,
                  ($G715-SUM($I715:AU715/$I$23:AU$23))*IFERROR(MIN((AV$27-AV$26)/(1-((1+AV$26)/(1+AV$27))^($H715-(AV$10-$C715)+(AV$10&lt;&gt;$C715)*Half))-AV$27,1),0)*IF(AND(AV$10=$C715,AV$13&lt;&gt;Port_Lease_Term),Half,1)*IF(AV$10&lt;=$C715+$H715,1,0)
      )*AV$23</f>
        <v>0</v>
      </c>
      <c r="AW715" s="475">
        <f t="array" ref="AW715">IF(AW$25,
                  IF(OR(AW$10=$C715,AW$10=$C715+$H715),Half,IF(AW$10&lt;$C715+$H715,1,0))*$G715/$H715,
                  ($G715-SUM($I715:AV715/$I$23:AV$23))*IFERROR(MIN((AW$27-AW$26)/(1-((1+AW$26)/(1+AW$27))^($H715-(AW$10-$C715)+(AW$10&lt;&gt;$C715)*Half))-AW$27,1),0)*IF(AND(AW$10=$C715,AW$13&lt;&gt;Port_Lease_Term),Half,1)*IF(AW$10&lt;=$C715+$H715,1,0)
      )*AW$23</f>
        <v>0</v>
      </c>
      <c r="AX715" s="475">
        <f t="array" ref="AX715">IF(AX$25,
                  IF(OR(AX$10=$C715,AX$10=$C715+$H715),Half,IF(AX$10&lt;$C715+$H715,1,0))*$G715/$H715,
                  ($G715-SUM($I715:AW715/$I$23:AW$23))*IFERROR(MIN((AX$27-AX$26)/(1-((1+AX$26)/(1+AX$27))^($H715-(AX$10-$C715)+(AX$10&lt;&gt;$C715)*Half))-AX$27,1),0)*IF(AND(AX$10=$C715,AX$13&lt;&gt;Port_Lease_Term),Half,1)*IF(AX$10&lt;=$C715+$H715,1,0)
      )*AX$23</f>
        <v>0</v>
      </c>
      <c r="AY715" s="475">
        <f t="array" ref="AY715">IF(AY$25,
                  IF(OR(AY$10=$C715,AY$10=$C715+$H715),Half,IF(AY$10&lt;$C715+$H715,1,0))*$G715/$H715,
                  ($G715-SUM($I715:AX715/$I$23:AX$23))*IFERROR(MIN((AY$27-AY$26)/(1-((1+AY$26)/(1+AY$27))^($H715-(AY$10-$C715)+(AY$10&lt;&gt;$C715)*Half))-AY$27,1),0)*IF(AND(AY$10=$C715,AY$13&lt;&gt;Port_Lease_Term),Half,1)*IF(AY$10&lt;=$C715+$H715,1,0)
      )*AY$23</f>
        <v>0</v>
      </c>
      <c r="AZ715" s="475">
        <f t="array" ref="AZ715">IF(AZ$25,
                  IF(OR(AZ$10=$C715,AZ$10=$C715+$H715),Half,IF(AZ$10&lt;$C715+$H715,1,0))*$G715/$H715,
                  ($G715-SUM($I715:AY715/$I$23:AY$23))*IFERROR(MIN((AZ$27-AZ$26)/(1-((1+AZ$26)/(1+AZ$27))^($H715-(AZ$10-$C715)+(AZ$10&lt;&gt;$C715)*Half))-AZ$27,1),0)*IF(AND(AZ$10=$C715,AZ$13&lt;&gt;Port_Lease_Term),Half,1)*IF(AZ$10&lt;=$C715+$H715,1,0)
      )*AZ$23</f>
        <v>0</v>
      </c>
      <c r="BA715" s="475">
        <f t="array" ref="BA715">IF(BA$25,
                  IF(OR(BA$10=$C715,BA$10=$C715+$H715),Half,IF(BA$10&lt;$C715+$H715,1,0))*$G715/$H715,
                  ($G715-SUM($I715:AZ715/$I$23:AZ$23))*IFERROR(MIN((BA$27-BA$26)/(1-((1+BA$26)/(1+BA$27))^($H715-(BA$10-$C715)+(BA$10&lt;&gt;$C715)*Half))-BA$27,1),0)*IF(AND(BA$10=$C715,BA$13&lt;&gt;Port_Lease_Term),Half,1)*IF(BA$10&lt;=$C715+$H715,1,0)
      )*BA$23</f>
        <v>0</v>
      </c>
      <c r="BB715" s="475">
        <f t="array" ref="BB715">IF(BB$25,
                  IF(OR(BB$10=$C715,BB$10=$C715+$H715),Half,IF(BB$10&lt;$C715+$H715,1,0))*$G715/$H715,
                  ($G715-SUM($I715:BA715/$I$23:BA$23))*IFERROR(MIN((BB$27-BB$26)/(1-((1+BB$26)/(1+BB$27))^($H715-(BB$10-$C715)+(BB$10&lt;&gt;$C715)*Half))-BB$27,1),0)*IF(AND(BB$10=$C715,BB$13&lt;&gt;Port_Lease_Term),Half,1)*IF(BB$10&lt;=$C715+$H715,1,0)
      )*BB$23</f>
        <v>0</v>
      </c>
      <c r="BC715" s="475">
        <f t="array" ref="BC715">IF(BC$25,
                  IF(OR(BC$10=$C715,BC$10=$C715+$H715),Half,IF(BC$10&lt;$C715+$H715,1,0))*$G715/$H715,
                  ($G715-SUM($I715:BB715/$I$23:BB$23))*IFERROR(MIN((BC$27-BC$26)/(1-((1+BC$26)/(1+BC$27))^($H715-(BC$10-$C715)+(BC$10&lt;&gt;$C715)*Half))-BC$27,1),0)*IF(AND(BC$10=$C715,BC$13&lt;&gt;Port_Lease_Term),Half,1)*IF(BC$10&lt;=$C715+$H715,1,0)
      )*BC$23</f>
        <v>0</v>
      </c>
      <c r="BD715" s="475">
        <f t="array" ref="BD715">IF(BD$25,
                  IF(OR(BD$10=$C715,BD$10=$C715+$H715),Half,IF(BD$10&lt;$C715+$H715,1,0))*$G715/$H715,
                  ($G715-SUM($I715:BC715/$I$23:BC$23))*IFERROR(MIN((BD$27-BD$26)/(1-((1+BD$26)/(1+BD$27))^($H715-(BD$10-$C715)+(BD$10&lt;&gt;$C715)*Half))-BD$27,1),0)*IF(AND(BD$10=$C715,BD$13&lt;&gt;Port_Lease_Term),Half,1)*IF(BD$10&lt;=$C715+$H715,1,0)
      )*BD$23</f>
        <v>0</v>
      </c>
      <c r="BE715" s="475">
        <f t="array" ref="BE715">IF(BE$25,
                  IF(OR(BE$10=$C715,BE$10=$C715+$H715),Half,IF(BE$10&lt;$C715+$H715,1,0))*$G715/$H715,
                  ($G715-SUM($I715:BD715/$I$23:BD$23))*IFERROR(MIN((BE$27-BE$26)/(1-((1+BE$26)/(1+BE$27))^($H715-(BE$10-$C715)+(BE$10&lt;&gt;$C715)*Half))-BE$27,1),0)*IF(AND(BE$10=$C715,BE$13&lt;&gt;Port_Lease_Term),Half,1)*IF(BE$10&lt;=$C715+$H715,1,0)
      )*BE$23</f>
        <v>0</v>
      </c>
      <c r="BF715" s="475">
        <f t="array" ref="BF715">IF(BF$25,
                  IF(OR(BF$10=$C715,BF$10=$C715+$H715),Half,IF(BF$10&lt;$C715+$H715,1,0))*$G715/$H715,
                  ($G715-SUM($I715:BE715/$I$23:BE$23))*IFERROR(MIN((BF$27-BF$26)/(1-((1+BF$26)/(1+BF$27))^($H715-(BF$10-$C715)+(BF$10&lt;&gt;$C715)*Half))-BF$27,1),0)*IF(AND(BF$10=$C715,BF$13&lt;&gt;Port_Lease_Term),Half,1)*IF(BF$10&lt;=$C715+$H715,1,0)
      )*BF$23</f>
        <v>0</v>
      </c>
      <c r="BG715" s="475">
        <f t="array" ref="BG715">IF(BG$25,
                  IF(OR(BG$10=$C715,BG$10=$C715+$H715),Half,IF(BG$10&lt;$C715+$H715,1,0))*$G715/$H715,
                  ($G715-SUM($I715:BF715/$I$23:BF$23))*IFERROR(MIN((BG$27-BG$26)/(1-((1+BG$26)/(1+BG$27))^($H715-(BG$10-$C715)+(BG$10&lt;&gt;$C715)*Half))-BG$27,1),0)*IF(AND(BG$10=$C715,BG$13&lt;&gt;Port_Lease_Term),Half,1)*IF(BG$10&lt;=$C715+$H715,1,0)
      )*BG$23</f>
        <v>0</v>
      </c>
      <c r="BH715"/>
    </row>
    <row r="716" spans="1:60" s="470" customFormat="1" ht="12.75" customHeight="1" outlineLevel="2">
      <c r="A716"/>
      <c r="B716"/>
      <c r="C716" s="75">
        <v>2046</v>
      </c>
      <c r="D716" s="326" t="s">
        <v>141</v>
      </c>
      <c r="E716" s="295"/>
      <c r="F716" s="151" cm="1">
        <f t="array" ref="F716">IF(ROUND(SUM($J716:$BG716/$J$23:$BG$23)-G716,10)&lt;&gt;0,1,0)</f>
        <v>0</v>
      </c>
      <c r="G716" s="474">
        <v>0</v>
      </c>
      <c r="H716" s="474">
        <v>20.5</v>
      </c>
      <c r="I716" s="295"/>
      <c r="J716" s="476"/>
      <c r="K716" s="476"/>
      <c r="L716" s="476"/>
      <c r="M716" s="476"/>
      <c r="N716" s="476"/>
      <c r="O716" s="476"/>
      <c r="P716" s="476"/>
      <c r="Q716" s="476"/>
      <c r="R716" s="476"/>
      <c r="S716" s="476"/>
      <c r="T716" s="476"/>
      <c r="U716" s="476"/>
      <c r="V716" s="476"/>
      <c r="W716" s="476"/>
      <c r="X716" s="476"/>
      <c r="Y716" s="476"/>
      <c r="Z716" s="476"/>
      <c r="AA716" s="476"/>
      <c r="AB716" s="476"/>
      <c r="AC716" s="476"/>
      <c r="AD716" s="476"/>
      <c r="AE716" s="476"/>
      <c r="AF716" s="476"/>
      <c r="AG716" s="476"/>
      <c r="AH716" s="476"/>
      <c r="AI716" s="476"/>
      <c r="AJ716" s="476"/>
      <c r="AK716" s="476"/>
      <c r="AL716" s="476"/>
      <c r="AM716" s="475">
        <f t="array" ref="AM716">IF(AM$25,
                  IF(OR(AM$10=$C716,AM$10=$C716+$H716),Half,IF(AM$10&lt;$C716+$H716,1,0))*$G716/$H716,
                  ($G716-SUM($I716:AL716/$I$23:AL$23))*IFERROR(MIN((AM$27-AM$26)/(1-((1+AM$26)/(1+AM$27))^($H716-(AM$10-$C716)+(AM$10&lt;&gt;$C716)*Half))-AM$27,1),0)*IF(AND(AM$10=$C716,AM$13&lt;&gt;Port_Lease_Term),Half,1)*IF(AM$10&lt;=$C716+$H716,1,0)
      )*AM$23</f>
        <v>0</v>
      </c>
      <c r="AN716" s="475">
        <f t="array" ref="AN716">IF(AN$25,
                  IF(OR(AN$10=$C716,AN$10=$C716+$H716),Half,IF(AN$10&lt;$C716+$H716,1,0))*$G716/$H716,
                  ($G716-SUM($I716:AM716/$I$23:AM$23))*IFERROR(MIN((AN$27-AN$26)/(1-((1+AN$26)/(1+AN$27))^($H716-(AN$10-$C716)+(AN$10&lt;&gt;$C716)*Half))-AN$27,1),0)*IF(AND(AN$10=$C716,AN$13&lt;&gt;Port_Lease_Term),Half,1)*IF(AN$10&lt;=$C716+$H716,1,0)
      )*AN$23</f>
        <v>0</v>
      </c>
      <c r="AO716" s="475">
        <f t="array" ref="AO716">IF(AO$25,
                  IF(OR(AO$10=$C716,AO$10=$C716+$H716),Half,IF(AO$10&lt;$C716+$H716,1,0))*$G716/$H716,
                  ($G716-SUM($I716:AN716/$I$23:AN$23))*IFERROR(MIN((AO$27-AO$26)/(1-((1+AO$26)/(1+AO$27))^($H716-(AO$10-$C716)+(AO$10&lt;&gt;$C716)*Half))-AO$27,1),0)*IF(AND(AO$10=$C716,AO$13&lt;&gt;Port_Lease_Term),Half,1)*IF(AO$10&lt;=$C716+$H716,1,0)
      )*AO$23</f>
        <v>0</v>
      </c>
      <c r="AP716" s="475">
        <f t="array" ref="AP716">IF(AP$25,
                  IF(OR(AP$10=$C716,AP$10=$C716+$H716),Half,IF(AP$10&lt;$C716+$H716,1,0))*$G716/$H716,
                  ($G716-SUM($I716:AO716/$I$23:AO$23))*IFERROR(MIN((AP$27-AP$26)/(1-((1+AP$26)/(1+AP$27))^($H716-(AP$10-$C716)+(AP$10&lt;&gt;$C716)*Half))-AP$27,1),0)*IF(AND(AP$10=$C716,AP$13&lt;&gt;Port_Lease_Term),Half,1)*IF(AP$10&lt;=$C716+$H716,1,0)
      )*AP$23</f>
        <v>0</v>
      </c>
      <c r="AQ716" s="475">
        <f t="array" ref="AQ716">IF(AQ$25,
                  IF(OR(AQ$10=$C716,AQ$10=$C716+$H716),Half,IF(AQ$10&lt;$C716+$H716,1,0))*$G716/$H716,
                  ($G716-SUM($I716:AP716/$I$23:AP$23))*IFERROR(MIN((AQ$27-AQ$26)/(1-((1+AQ$26)/(1+AQ$27))^($H716-(AQ$10-$C716)+(AQ$10&lt;&gt;$C716)*Half))-AQ$27,1),0)*IF(AND(AQ$10=$C716,AQ$13&lt;&gt;Port_Lease_Term),Half,1)*IF(AQ$10&lt;=$C716+$H716,1,0)
      )*AQ$23</f>
        <v>0</v>
      </c>
      <c r="AR716" s="475">
        <f t="array" ref="AR716">IF(AR$25,
                  IF(OR(AR$10=$C716,AR$10=$C716+$H716),Half,IF(AR$10&lt;$C716+$H716,1,0))*$G716/$H716,
                  ($G716-SUM($I716:AQ716/$I$23:AQ$23))*IFERROR(MIN((AR$27-AR$26)/(1-((1+AR$26)/(1+AR$27))^($H716-(AR$10-$C716)+(AR$10&lt;&gt;$C716)*Half))-AR$27,1),0)*IF(AND(AR$10=$C716,AR$13&lt;&gt;Port_Lease_Term),Half,1)*IF(AR$10&lt;=$C716+$H716,1,0)
      )*AR$23</f>
        <v>0</v>
      </c>
      <c r="AS716" s="475">
        <f t="array" ref="AS716">IF(AS$25,
                  IF(OR(AS$10=$C716,AS$10=$C716+$H716),Half,IF(AS$10&lt;$C716+$H716,1,0))*$G716/$H716,
                  ($G716-SUM($I716:AR716/$I$23:AR$23))*IFERROR(MIN((AS$27-AS$26)/(1-((1+AS$26)/(1+AS$27))^($H716-(AS$10-$C716)+(AS$10&lt;&gt;$C716)*Half))-AS$27,1),0)*IF(AND(AS$10=$C716,AS$13&lt;&gt;Port_Lease_Term),Half,1)*IF(AS$10&lt;=$C716+$H716,1,0)
      )*AS$23</f>
        <v>0</v>
      </c>
      <c r="AT716" s="475">
        <f t="array" ref="AT716">IF(AT$25,
                  IF(OR(AT$10=$C716,AT$10=$C716+$H716),Half,IF(AT$10&lt;$C716+$H716,1,0))*$G716/$H716,
                  ($G716-SUM($I716:AS716/$I$23:AS$23))*IFERROR(MIN((AT$27-AT$26)/(1-((1+AT$26)/(1+AT$27))^($H716-(AT$10-$C716)+(AT$10&lt;&gt;$C716)*Half))-AT$27,1),0)*IF(AND(AT$10=$C716,AT$13&lt;&gt;Port_Lease_Term),Half,1)*IF(AT$10&lt;=$C716+$H716,1,0)
      )*AT$23</f>
        <v>0</v>
      </c>
      <c r="AU716" s="475">
        <f t="array" ref="AU716">IF(AU$25,
                  IF(OR(AU$10=$C716,AU$10=$C716+$H716),Half,IF(AU$10&lt;$C716+$H716,1,0))*$G716/$H716,
                  ($G716-SUM($I716:AT716/$I$23:AT$23))*IFERROR(MIN((AU$27-AU$26)/(1-((1+AU$26)/(1+AU$27))^($H716-(AU$10-$C716)+(AU$10&lt;&gt;$C716)*Half))-AU$27,1),0)*IF(AND(AU$10=$C716,AU$13&lt;&gt;Port_Lease_Term),Half,1)*IF(AU$10&lt;=$C716+$H716,1,0)
      )*AU$23</f>
        <v>0</v>
      </c>
      <c r="AV716" s="475">
        <f t="array" ref="AV716">IF(AV$25,
                  IF(OR(AV$10=$C716,AV$10=$C716+$H716),Half,IF(AV$10&lt;$C716+$H716,1,0))*$G716/$H716,
                  ($G716-SUM($I716:AU716/$I$23:AU$23))*IFERROR(MIN((AV$27-AV$26)/(1-((1+AV$26)/(1+AV$27))^($H716-(AV$10-$C716)+(AV$10&lt;&gt;$C716)*Half))-AV$27,1),0)*IF(AND(AV$10=$C716,AV$13&lt;&gt;Port_Lease_Term),Half,1)*IF(AV$10&lt;=$C716+$H716,1,0)
      )*AV$23</f>
        <v>0</v>
      </c>
      <c r="AW716" s="475">
        <f t="array" ref="AW716">IF(AW$25,
                  IF(OR(AW$10=$C716,AW$10=$C716+$H716),Half,IF(AW$10&lt;$C716+$H716,1,0))*$G716/$H716,
                  ($G716-SUM($I716:AV716/$I$23:AV$23))*IFERROR(MIN((AW$27-AW$26)/(1-((1+AW$26)/(1+AW$27))^($H716-(AW$10-$C716)+(AW$10&lt;&gt;$C716)*Half))-AW$27,1),0)*IF(AND(AW$10=$C716,AW$13&lt;&gt;Port_Lease_Term),Half,1)*IF(AW$10&lt;=$C716+$H716,1,0)
      )*AW$23</f>
        <v>0</v>
      </c>
      <c r="AX716" s="475">
        <f t="array" ref="AX716">IF(AX$25,
                  IF(OR(AX$10=$C716,AX$10=$C716+$H716),Half,IF(AX$10&lt;$C716+$H716,1,0))*$G716/$H716,
                  ($G716-SUM($I716:AW716/$I$23:AW$23))*IFERROR(MIN((AX$27-AX$26)/(1-((1+AX$26)/(1+AX$27))^($H716-(AX$10-$C716)+(AX$10&lt;&gt;$C716)*Half))-AX$27,1),0)*IF(AND(AX$10=$C716,AX$13&lt;&gt;Port_Lease_Term),Half,1)*IF(AX$10&lt;=$C716+$H716,1,0)
      )*AX$23</f>
        <v>0</v>
      </c>
      <c r="AY716" s="475">
        <f t="array" ref="AY716">IF(AY$25,
                  IF(OR(AY$10=$C716,AY$10=$C716+$H716),Half,IF(AY$10&lt;$C716+$H716,1,0))*$G716/$H716,
                  ($G716-SUM($I716:AX716/$I$23:AX$23))*IFERROR(MIN((AY$27-AY$26)/(1-((1+AY$26)/(1+AY$27))^($H716-(AY$10-$C716)+(AY$10&lt;&gt;$C716)*Half))-AY$27,1),0)*IF(AND(AY$10=$C716,AY$13&lt;&gt;Port_Lease_Term),Half,1)*IF(AY$10&lt;=$C716+$H716,1,0)
      )*AY$23</f>
        <v>0</v>
      </c>
      <c r="AZ716" s="475">
        <f t="array" ref="AZ716">IF(AZ$25,
                  IF(OR(AZ$10=$C716,AZ$10=$C716+$H716),Half,IF(AZ$10&lt;$C716+$H716,1,0))*$G716/$H716,
                  ($G716-SUM($I716:AY716/$I$23:AY$23))*IFERROR(MIN((AZ$27-AZ$26)/(1-((1+AZ$26)/(1+AZ$27))^($H716-(AZ$10-$C716)+(AZ$10&lt;&gt;$C716)*Half))-AZ$27,1),0)*IF(AND(AZ$10=$C716,AZ$13&lt;&gt;Port_Lease_Term),Half,1)*IF(AZ$10&lt;=$C716+$H716,1,0)
      )*AZ$23</f>
        <v>0</v>
      </c>
      <c r="BA716" s="475">
        <f t="array" ref="BA716">IF(BA$25,
                  IF(OR(BA$10=$C716,BA$10=$C716+$H716),Half,IF(BA$10&lt;$C716+$H716,1,0))*$G716/$H716,
                  ($G716-SUM($I716:AZ716/$I$23:AZ$23))*IFERROR(MIN((BA$27-BA$26)/(1-((1+BA$26)/(1+BA$27))^($H716-(BA$10-$C716)+(BA$10&lt;&gt;$C716)*Half))-BA$27,1),0)*IF(AND(BA$10=$C716,BA$13&lt;&gt;Port_Lease_Term),Half,1)*IF(BA$10&lt;=$C716+$H716,1,0)
      )*BA$23</f>
        <v>0</v>
      </c>
      <c r="BB716" s="475">
        <f t="array" ref="BB716">IF(BB$25,
                  IF(OR(BB$10=$C716,BB$10=$C716+$H716),Half,IF(BB$10&lt;$C716+$H716,1,0))*$G716/$H716,
                  ($G716-SUM($I716:BA716/$I$23:BA$23))*IFERROR(MIN((BB$27-BB$26)/(1-((1+BB$26)/(1+BB$27))^($H716-(BB$10-$C716)+(BB$10&lt;&gt;$C716)*Half))-BB$27,1),0)*IF(AND(BB$10=$C716,BB$13&lt;&gt;Port_Lease_Term),Half,1)*IF(BB$10&lt;=$C716+$H716,1,0)
      )*BB$23</f>
        <v>0</v>
      </c>
      <c r="BC716" s="475">
        <f t="array" ref="BC716">IF(BC$25,
                  IF(OR(BC$10=$C716,BC$10=$C716+$H716),Half,IF(BC$10&lt;$C716+$H716,1,0))*$G716/$H716,
                  ($G716-SUM($I716:BB716/$I$23:BB$23))*IFERROR(MIN((BC$27-BC$26)/(1-((1+BC$26)/(1+BC$27))^($H716-(BC$10-$C716)+(BC$10&lt;&gt;$C716)*Half))-BC$27,1),0)*IF(AND(BC$10=$C716,BC$13&lt;&gt;Port_Lease_Term),Half,1)*IF(BC$10&lt;=$C716+$H716,1,0)
      )*BC$23</f>
        <v>0</v>
      </c>
      <c r="BD716" s="475">
        <f t="array" ref="BD716">IF(BD$25,
                  IF(OR(BD$10=$C716,BD$10=$C716+$H716),Half,IF(BD$10&lt;$C716+$H716,1,0))*$G716/$H716,
                  ($G716-SUM($I716:BC716/$I$23:BC$23))*IFERROR(MIN((BD$27-BD$26)/(1-((1+BD$26)/(1+BD$27))^($H716-(BD$10-$C716)+(BD$10&lt;&gt;$C716)*Half))-BD$27,1),0)*IF(AND(BD$10=$C716,BD$13&lt;&gt;Port_Lease_Term),Half,1)*IF(BD$10&lt;=$C716+$H716,1,0)
      )*BD$23</f>
        <v>0</v>
      </c>
      <c r="BE716" s="475">
        <f t="array" ref="BE716">IF(BE$25,
                  IF(OR(BE$10=$C716,BE$10=$C716+$H716),Half,IF(BE$10&lt;$C716+$H716,1,0))*$G716/$H716,
                  ($G716-SUM($I716:BD716/$I$23:BD$23))*IFERROR(MIN((BE$27-BE$26)/(1-((1+BE$26)/(1+BE$27))^($H716-(BE$10-$C716)+(BE$10&lt;&gt;$C716)*Half))-BE$27,1),0)*IF(AND(BE$10=$C716,BE$13&lt;&gt;Port_Lease_Term),Half,1)*IF(BE$10&lt;=$C716+$H716,1,0)
      )*BE$23</f>
        <v>0</v>
      </c>
      <c r="BF716" s="475">
        <f t="array" ref="BF716">IF(BF$25,
                  IF(OR(BF$10=$C716,BF$10=$C716+$H716),Half,IF(BF$10&lt;$C716+$H716,1,0))*$G716/$H716,
                  ($G716-SUM($I716:BE716/$I$23:BE$23))*IFERROR(MIN((BF$27-BF$26)/(1-((1+BF$26)/(1+BF$27))^($H716-(BF$10-$C716)+(BF$10&lt;&gt;$C716)*Half))-BF$27,1),0)*IF(AND(BF$10=$C716,BF$13&lt;&gt;Port_Lease_Term),Half,1)*IF(BF$10&lt;=$C716+$H716,1,0)
      )*BF$23</f>
        <v>0</v>
      </c>
      <c r="BG716" s="475">
        <f t="array" ref="BG716">IF(BG$25,
                  IF(OR(BG$10=$C716,BG$10=$C716+$H716),Half,IF(BG$10&lt;$C716+$H716,1,0))*$G716/$H716,
                  ($G716-SUM($I716:BF716/$I$23:BF$23))*IFERROR(MIN((BG$27-BG$26)/(1-((1+BG$26)/(1+BG$27))^($H716-(BG$10-$C716)+(BG$10&lt;&gt;$C716)*Half))-BG$27,1),0)*IF(AND(BG$10=$C716,BG$13&lt;&gt;Port_Lease_Term),Half,1)*IF(BG$10&lt;=$C716+$H716,1,0)
      )*BG$23</f>
        <v>0</v>
      </c>
      <c r="BH716"/>
    </row>
    <row r="717" spans="1:60" s="470" customFormat="1" ht="12.75" customHeight="1" outlineLevel="2">
      <c r="A717"/>
      <c r="B717"/>
      <c r="C717" s="75">
        <v>2047</v>
      </c>
      <c r="D717" s="326" t="s">
        <v>141</v>
      </c>
      <c r="E717" s="295"/>
      <c r="F717" s="151" cm="1">
        <f t="array" ref="F717">IF(ROUND(SUM($J717:$BG717/$J$23:$BG$23)-G717,10)&lt;&gt;0,1,0)</f>
        <v>0</v>
      </c>
      <c r="G717" s="474">
        <v>0</v>
      </c>
      <c r="H717" s="474">
        <v>19.5</v>
      </c>
      <c r="I717" s="295"/>
      <c r="J717" s="476"/>
      <c r="K717" s="476"/>
      <c r="L717" s="476"/>
      <c r="M717" s="476"/>
      <c r="N717" s="476"/>
      <c r="O717" s="476"/>
      <c r="P717" s="476"/>
      <c r="Q717" s="476"/>
      <c r="R717" s="476"/>
      <c r="S717" s="476"/>
      <c r="T717" s="476"/>
      <c r="U717" s="476"/>
      <c r="V717" s="476"/>
      <c r="W717" s="476"/>
      <c r="X717" s="476"/>
      <c r="Y717" s="476"/>
      <c r="Z717" s="476"/>
      <c r="AA717" s="476"/>
      <c r="AB717" s="476"/>
      <c r="AC717" s="476"/>
      <c r="AD717" s="476"/>
      <c r="AE717" s="476"/>
      <c r="AF717" s="476"/>
      <c r="AG717" s="476"/>
      <c r="AH717" s="476"/>
      <c r="AI717" s="476"/>
      <c r="AJ717" s="476"/>
      <c r="AK717" s="476"/>
      <c r="AL717" s="476"/>
      <c r="AM717" s="476"/>
      <c r="AN717" s="475">
        <f t="array" ref="AN717">IF(AN$25,
                  IF(OR(AN$10=$C717,AN$10=$C717+$H717),Half,IF(AN$10&lt;$C717+$H717,1,0))*$G717/$H717,
                  ($G717-SUM($I717:AM717/$I$23:AM$23))*IFERROR(MIN((AN$27-AN$26)/(1-((1+AN$26)/(1+AN$27))^($H717-(AN$10-$C717)+(AN$10&lt;&gt;$C717)*Half))-AN$27,1),0)*IF(AND(AN$10=$C717,AN$13&lt;&gt;Port_Lease_Term),Half,1)*IF(AN$10&lt;=$C717+$H717,1,0)
      )*AN$23</f>
        <v>0</v>
      </c>
      <c r="AO717" s="475">
        <f t="array" ref="AO717">IF(AO$25,
                  IF(OR(AO$10=$C717,AO$10=$C717+$H717),Half,IF(AO$10&lt;$C717+$H717,1,0))*$G717/$H717,
                  ($G717-SUM($I717:AN717/$I$23:AN$23))*IFERROR(MIN((AO$27-AO$26)/(1-((1+AO$26)/(1+AO$27))^($H717-(AO$10-$C717)+(AO$10&lt;&gt;$C717)*Half))-AO$27,1),0)*IF(AND(AO$10=$C717,AO$13&lt;&gt;Port_Lease_Term),Half,1)*IF(AO$10&lt;=$C717+$H717,1,0)
      )*AO$23</f>
        <v>0</v>
      </c>
      <c r="AP717" s="475">
        <f t="array" ref="AP717">IF(AP$25,
                  IF(OR(AP$10=$C717,AP$10=$C717+$H717),Half,IF(AP$10&lt;$C717+$H717,1,0))*$G717/$H717,
                  ($G717-SUM($I717:AO717/$I$23:AO$23))*IFERROR(MIN((AP$27-AP$26)/(1-((1+AP$26)/(1+AP$27))^($H717-(AP$10-$C717)+(AP$10&lt;&gt;$C717)*Half))-AP$27,1),0)*IF(AND(AP$10=$C717,AP$13&lt;&gt;Port_Lease_Term),Half,1)*IF(AP$10&lt;=$C717+$H717,1,0)
      )*AP$23</f>
        <v>0</v>
      </c>
      <c r="AQ717" s="475">
        <f t="array" ref="AQ717">IF(AQ$25,
                  IF(OR(AQ$10=$C717,AQ$10=$C717+$H717),Half,IF(AQ$10&lt;$C717+$H717,1,0))*$G717/$H717,
                  ($G717-SUM($I717:AP717/$I$23:AP$23))*IFERROR(MIN((AQ$27-AQ$26)/(1-((1+AQ$26)/(1+AQ$27))^($H717-(AQ$10-$C717)+(AQ$10&lt;&gt;$C717)*Half))-AQ$27,1),0)*IF(AND(AQ$10=$C717,AQ$13&lt;&gt;Port_Lease_Term),Half,1)*IF(AQ$10&lt;=$C717+$H717,1,0)
      )*AQ$23</f>
        <v>0</v>
      </c>
      <c r="AR717" s="475">
        <f t="array" ref="AR717">IF(AR$25,
                  IF(OR(AR$10=$C717,AR$10=$C717+$H717),Half,IF(AR$10&lt;$C717+$H717,1,0))*$G717/$H717,
                  ($G717-SUM($I717:AQ717/$I$23:AQ$23))*IFERROR(MIN((AR$27-AR$26)/(1-((1+AR$26)/(1+AR$27))^($H717-(AR$10-$C717)+(AR$10&lt;&gt;$C717)*Half))-AR$27,1),0)*IF(AND(AR$10=$C717,AR$13&lt;&gt;Port_Lease_Term),Half,1)*IF(AR$10&lt;=$C717+$H717,1,0)
      )*AR$23</f>
        <v>0</v>
      </c>
      <c r="AS717" s="475">
        <f t="array" ref="AS717">IF(AS$25,
                  IF(OR(AS$10=$C717,AS$10=$C717+$H717),Half,IF(AS$10&lt;$C717+$H717,1,0))*$G717/$H717,
                  ($G717-SUM($I717:AR717/$I$23:AR$23))*IFERROR(MIN((AS$27-AS$26)/(1-((1+AS$26)/(1+AS$27))^($H717-(AS$10-$C717)+(AS$10&lt;&gt;$C717)*Half))-AS$27,1),0)*IF(AND(AS$10=$C717,AS$13&lt;&gt;Port_Lease_Term),Half,1)*IF(AS$10&lt;=$C717+$H717,1,0)
      )*AS$23</f>
        <v>0</v>
      </c>
      <c r="AT717" s="475">
        <f t="array" ref="AT717">IF(AT$25,
                  IF(OR(AT$10=$C717,AT$10=$C717+$H717),Half,IF(AT$10&lt;$C717+$H717,1,0))*$G717/$H717,
                  ($G717-SUM($I717:AS717/$I$23:AS$23))*IFERROR(MIN((AT$27-AT$26)/(1-((1+AT$26)/(1+AT$27))^($H717-(AT$10-$C717)+(AT$10&lt;&gt;$C717)*Half))-AT$27,1),0)*IF(AND(AT$10=$C717,AT$13&lt;&gt;Port_Lease_Term),Half,1)*IF(AT$10&lt;=$C717+$H717,1,0)
      )*AT$23</f>
        <v>0</v>
      </c>
      <c r="AU717" s="475">
        <f t="array" ref="AU717">IF(AU$25,
                  IF(OR(AU$10=$C717,AU$10=$C717+$H717),Half,IF(AU$10&lt;$C717+$H717,1,0))*$G717/$H717,
                  ($G717-SUM($I717:AT717/$I$23:AT$23))*IFERROR(MIN((AU$27-AU$26)/(1-((1+AU$26)/(1+AU$27))^($H717-(AU$10-$C717)+(AU$10&lt;&gt;$C717)*Half))-AU$27,1),0)*IF(AND(AU$10=$C717,AU$13&lt;&gt;Port_Lease_Term),Half,1)*IF(AU$10&lt;=$C717+$H717,1,0)
      )*AU$23</f>
        <v>0</v>
      </c>
      <c r="AV717" s="475">
        <f t="array" ref="AV717">IF(AV$25,
                  IF(OR(AV$10=$C717,AV$10=$C717+$H717),Half,IF(AV$10&lt;$C717+$H717,1,0))*$G717/$H717,
                  ($G717-SUM($I717:AU717/$I$23:AU$23))*IFERROR(MIN((AV$27-AV$26)/(1-((1+AV$26)/(1+AV$27))^($H717-(AV$10-$C717)+(AV$10&lt;&gt;$C717)*Half))-AV$27,1),0)*IF(AND(AV$10=$C717,AV$13&lt;&gt;Port_Lease_Term),Half,1)*IF(AV$10&lt;=$C717+$H717,1,0)
      )*AV$23</f>
        <v>0</v>
      </c>
      <c r="AW717" s="475">
        <f t="array" ref="AW717">IF(AW$25,
                  IF(OR(AW$10=$C717,AW$10=$C717+$H717),Half,IF(AW$10&lt;$C717+$H717,1,0))*$G717/$H717,
                  ($G717-SUM($I717:AV717/$I$23:AV$23))*IFERROR(MIN((AW$27-AW$26)/(1-((1+AW$26)/(1+AW$27))^($H717-(AW$10-$C717)+(AW$10&lt;&gt;$C717)*Half))-AW$27,1),0)*IF(AND(AW$10=$C717,AW$13&lt;&gt;Port_Lease_Term),Half,1)*IF(AW$10&lt;=$C717+$H717,1,0)
      )*AW$23</f>
        <v>0</v>
      </c>
      <c r="AX717" s="475">
        <f t="array" ref="AX717">IF(AX$25,
                  IF(OR(AX$10=$C717,AX$10=$C717+$H717),Half,IF(AX$10&lt;$C717+$H717,1,0))*$G717/$H717,
                  ($G717-SUM($I717:AW717/$I$23:AW$23))*IFERROR(MIN((AX$27-AX$26)/(1-((1+AX$26)/(1+AX$27))^($H717-(AX$10-$C717)+(AX$10&lt;&gt;$C717)*Half))-AX$27,1),0)*IF(AND(AX$10=$C717,AX$13&lt;&gt;Port_Lease_Term),Half,1)*IF(AX$10&lt;=$C717+$H717,1,0)
      )*AX$23</f>
        <v>0</v>
      </c>
      <c r="AY717" s="475">
        <f t="array" ref="AY717">IF(AY$25,
                  IF(OR(AY$10=$C717,AY$10=$C717+$H717),Half,IF(AY$10&lt;$C717+$H717,1,0))*$G717/$H717,
                  ($G717-SUM($I717:AX717/$I$23:AX$23))*IFERROR(MIN((AY$27-AY$26)/(1-((1+AY$26)/(1+AY$27))^($H717-(AY$10-$C717)+(AY$10&lt;&gt;$C717)*Half))-AY$27,1),0)*IF(AND(AY$10=$C717,AY$13&lt;&gt;Port_Lease_Term),Half,1)*IF(AY$10&lt;=$C717+$H717,1,0)
      )*AY$23</f>
        <v>0</v>
      </c>
      <c r="AZ717" s="475">
        <f t="array" ref="AZ717">IF(AZ$25,
                  IF(OR(AZ$10=$C717,AZ$10=$C717+$H717),Half,IF(AZ$10&lt;$C717+$H717,1,0))*$G717/$H717,
                  ($G717-SUM($I717:AY717/$I$23:AY$23))*IFERROR(MIN((AZ$27-AZ$26)/(1-((1+AZ$26)/(1+AZ$27))^($H717-(AZ$10-$C717)+(AZ$10&lt;&gt;$C717)*Half))-AZ$27,1),0)*IF(AND(AZ$10=$C717,AZ$13&lt;&gt;Port_Lease_Term),Half,1)*IF(AZ$10&lt;=$C717+$H717,1,0)
      )*AZ$23</f>
        <v>0</v>
      </c>
      <c r="BA717" s="475">
        <f t="array" ref="BA717">IF(BA$25,
                  IF(OR(BA$10=$C717,BA$10=$C717+$H717),Half,IF(BA$10&lt;$C717+$H717,1,0))*$G717/$H717,
                  ($G717-SUM($I717:AZ717/$I$23:AZ$23))*IFERROR(MIN((BA$27-BA$26)/(1-((1+BA$26)/(1+BA$27))^($H717-(BA$10-$C717)+(BA$10&lt;&gt;$C717)*Half))-BA$27,1),0)*IF(AND(BA$10=$C717,BA$13&lt;&gt;Port_Lease_Term),Half,1)*IF(BA$10&lt;=$C717+$H717,1,0)
      )*BA$23</f>
        <v>0</v>
      </c>
      <c r="BB717" s="475">
        <f t="array" ref="BB717">IF(BB$25,
                  IF(OR(BB$10=$C717,BB$10=$C717+$H717),Half,IF(BB$10&lt;$C717+$H717,1,0))*$G717/$H717,
                  ($G717-SUM($I717:BA717/$I$23:BA$23))*IFERROR(MIN((BB$27-BB$26)/(1-((1+BB$26)/(1+BB$27))^($H717-(BB$10-$C717)+(BB$10&lt;&gt;$C717)*Half))-BB$27,1),0)*IF(AND(BB$10=$C717,BB$13&lt;&gt;Port_Lease_Term),Half,1)*IF(BB$10&lt;=$C717+$H717,1,0)
      )*BB$23</f>
        <v>0</v>
      </c>
      <c r="BC717" s="475">
        <f t="array" ref="BC717">IF(BC$25,
                  IF(OR(BC$10=$C717,BC$10=$C717+$H717),Half,IF(BC$10&lt;$C717+$H717,1,0))*$G717/$H717,
                  ($G717-SUM($I717:BB717/$I$23:BB$23))*IFERROR(MIN((BC$27-BC$26)/(1-((1+BC$26)/(1+BC$27))^($H717-(BC$10-$C717)+(BC$10&lt;&gt;$C717)*Half))-BC$27,1),0)*IF(AND(BC$10=$C717,BC$13&lt;&gt;Port_Lease_Term),Half,1)*IF(BC$10&lt;=$C717+$H717,1,0)
      )*BC$23</f>
        <v>0</v>
      </c>
      <c r="BD717" s="475">
        <f t="array" ref="BD717">IF(BD$25,
                  IF(OR(BD$10=$C717,BD$10=$C717+$H717),Half,IF(BD$10&lt;$C717+$H717,1,0))*$G717/$H717,
                  ($G717-SUM($I717:BC717/$I$23:BC$23))*IFERROR(MIN((BD$27-BD$26)/(1-((1+BD$26)/(1+BD$27))^($H717-(BD$10-$C717)+(BD$10&lt;&gt;$C717)*Half))-BD$27,1),0)*IF(AND(BD$10=$C717,BD$13&lt;&gt;Port_Lease_Term),Half,1)*IF(BD$10&lt;=$C717+$H717,1,0)
      )*BD$23</f>
        <v>0</v>
      </c>
      <c r="BE717" s="475">
        <f t="array" ref="BE717">IF(BE$25,
                  IF(OR(BE$10=$C717,BE$10=$C717+$H717),Half,IF(BE$10&lt;$C717+$H717,1,0))*$G717/$H717,
                  ($G717-SUM($I717:BD717/$I$23:BD$23))*IFERROR(MIN((BE$27-BE$26)/(1-((1+BE$26)/(1+BE$27))^($H717-(BE$10-$C717)+(BE$10&lt;&gt;$C717)*Half))-BE$27,1),0)*IF(AND(BE$10=$C717,BE$13&lt;&gt;Port_Lease_Term),Half,1)*IF(BE$10&lt;=$C717+$H717,1,0)
      )*BE$23</f>
        <v>0</v>
      </c>
      <c r="BF717" s="475">
        <f t="array" ref="BF717">IF(BF$25,
                  IF(OR(BF$10=$C717,BF$10=$C717+$H717),Half,IF(BF$10&lt;$C717+$H717,1,0))*$G717/$H717,
                  ($G717-SUM($I717:BE717/$I$23:BE$23))*IFERROR(MIN((BF$27-BF$26)/(1-((1+BF$26)/(1+BF$27))^($H717-(BF$10-$C717)+(BF$10&lt;&gt;$C717)*Half))-BF$27,1),0)*IF(AND(BF$10=$C717,BF$13&lt;&gt;Port_Lease_Term),Half,1)*IF(BF$10&lt;=$C717+$H717,1,0)
      )*BF$23</f>
        <v>0</v>
      </c>
      <c r="BG717" s="475">
        <f t="array" ref="BG717">IF(BG$25,
                  IF(OR(BG$10=$C717,BG$10=$C717+$H717),Half,IF(BG$10&lt;$C717+$H717,1,0))*$G717/$H717,
                  ($G717-SUM($I717:BF717/$I$23:BF$23))*IFERROR(MIN((BG$27-BG$26)/(1-((1+BG$26)/(1+BG$27))^($H717-(BG$10-$C717)+(BG$10&lt;&gt;$C717)*Half))-BG$27,1),0)*IF(AND(BG$10=$C717,BG$13&lt;&gt;Port_Lease_Term),Half,1)*IF(BG$10&lt;=$C717+$H717,1,0)
      )*BG$23</f>
        <v>0</v>
      </c>
      <c r="BH717"/>
    </row>
    <row r="718" spans="1:60" s="470" customFormat="1" ht="12.75" customHeight="1" outlineLevel="2">
      <c r="A718"/>
      <c r="B718"/>
      <c r="C718" s="75">
        <v>2048</v>
      </c>
      <c r="D718" s="326" t="s">
        <v>141</v>
      </c>
      <c r="E718" s="295"/>
      <c r="F718" s="151" cm="1">
        <f t="array" ref="F718">IF(ROUND(SUM($J718:$BG718/$J$23:$BG$23)-G718,10)&lt;&gt;0,1,0)</f>
        <v>0</v>
      </c>
      <c r="G718" s="474">
        <v>0</v>
      </c>
      <c r="H718" s="474">
        <v>18.5</v>
      </c>
      <c r="I718" s="295"/>
      <c r="J718" s="476"/>
      <c r="K718" s="476"/>
      <c r="L718" s="476"/>
      <c r="M718" s="476"/>
      <c r="N718" s="476"/>
      <c r="O718" s="476"/>
      <c r="P718" s="476"/>
      <c r="Q718" s="476"/>
      <c r="R718" s="476"/>
      <c r="S718" s="476"/>
      <c r="T718" s="476"/>
      <c r="U718" s="476"/>
      <c r="V718" s="476"/>
      <c r="W718" s="476"/>
      <c r="X718" s="476"/>
      <c r="Y718" s="476"/>
      <c r="Z718" s="476"/>
      <c r="AA718" s="476"/>
      <c r="AB718" s="476"/>
      <c r="AC718" s="476"/>
      <c r="AD718" s="476"/>
      <c r="AE718" s="476"/>
      <c r="AF718" s="476"/>
      <c r="AG718" s="476"/>
      <c r="AH718" s="476"/>
      <c r="AI718" s="476"/>
      <c r="AJ718" s="476"/>
      <c r="AK718" s="476"/>
      <c r="AL718" s="476"/>
      <c r="AM718" s="476"/>
      <c r="AN718" s="476"/>
      <c r="AO718" s="475">
        <f t="array" ref="AO718">IF(AO$25,
                  IF(OR(AO$10=$C718,AO$10=$C718+$H718),Half,IF(AO$10&lt;$C718+$H718,1,0))*$G718/$H718,
                  ($G718-SUM($I718:AN718/$I$23:AN$23))*IFERROR(MIN((AO$27-AO$26)/(1-((1+AO$26)/(1+AO$27))^($H718-(AO$10-$C718)+(AO$10&lt;&gt;$C718)*Half))-AO$27,1),0)*IF(AND(AO$10=$C718,AO$13&lt;&gt;Port_Lease_Term),Half,1)*IF(AO$10&lt;=$C718+$H718,1,0)
      )*AO$23</f>
        <v>0</v>
      </c>
      <c r="AP718" s="475">
        <f t="array" ref="AP718">IF(AP$25,
                  IF(OR(AP$10=$C718,AP$10=$C718+$H718),Half,IF(AP$10&lt;$C718+$H718,1,0))*$G718/$H718,
                  ($G718-SUM($I718:AO718/$I$23:AO$23))*IFERROR(MIN((AP$27-AP$26)/(1-((1+AP$26)/(1+AP$27))^($H718-(AP$10-$C718)+(AP$10&lt;&gt;$C718)*Half))-AP$27,1),0)*IF(AND(AP$10=$C718,AP$13&lt;&gt;Port_Lease_Term),Half,1)*IF(AP$10&lt;=$C718+$H718,1,0)
      )*AP$23</f>
        <v>0</v>
      </c>
      <c r="AQ718" s="475">
        <f t="array" ref="AQ718">IF(AQ$25,
                  IF(OR(AQ$10=$C718,AQ$10=$C718+$H718),Half,IF(AQ$10&lt;$C718+$H718,1,0))*$G718/$H718,
                  ($G718-SUM($I718:AP718/$I$23:AP$23))*IFERROR(MIN((AQ$27-AQ$26)/(1-((1+AQ$26)/(1+AQ$27))^($H718-(AQ$10-$C718)+(AQ$10&lt;&gt;$C718)*Half))-AQ$27,1),0)*IF(AND(AQ$10=$C718,AQ$13&lt;&gt;Port_Lease_Term),Half,1)*IF(AQ$10&lt;=$C718+$H718,1,0)
      )*AQ$23</f>
        <v>0</v>
      </c>
      <c r="AR718" s="475">
        <f t="array" ref="AR718">IF(AR$25,
                  IF(OR(AR$10=$C718,AR$10=$C718+$H718),Half,IF(AR$10&lt;$C718+$H718,1,0))*$G718/$H718,
                  ($G718-SUM($I718:AQ718/$I$23:AQ$23))*IFERROR(MIN((AR$27-AR$26)/(1-((1+AR$26)/(1+AR$27))^($H718-(AR$10-$C718)+(AR$10&lt;&gt;$C718)*Half))-AR$27,1),0)*IF(AND(AR$10=$C718,AR$13&lt;&gt;Port_Lease_Term),Half,1)*IF(AR$10&lt;=$C718+$H718,1,0)
      )*AR$23</f>
        <v>0</v>
      </c>
      <c r="AS718" s="475">
        <f t="array" ref="AS718">IF(AS$25,
                  IF(OR(AS$10=$C718,AS$10=$C718+$H718),Half,IF(AS$10&lt;$C718+$H718,1,0))*$G718/$H718,
                  ($G718-SUM($I718:AR718/$I$23:AR$23))*IFERROR(MIN((AS$27-AS$26)/(1-((1+AS$26)/(1+AS$27))^($H718-(AS$10-$C718)+(AS$10&lt;&gt;$C718)*Half))-AS$27,1),0)*IF(AND(AS$10=$C718,AS$13&lt;&gt;Port_Lease_Term),Half,1)*IF(AS$10&lt;=$C718+$H718,1,0)
      )*AS$23</f>
        <v>0</v>
      </c>
      <c r="AT718" s="475">
        <f t="array" ref="AT718">IF(AT$25,
                  IF(OR(AT$10=$C718,AT$10=$C718+$H718),Half,IF(AT$10&lt;$C718+$H718,1,0))*$G718/$H718,
                  ($G718-SUM($I718:AS718/$I$23:AS$23))*IFERROR(MIN((AT$27-AT$26)/(1-((1+AT$26)/(1+AT$27))^($H718-(AT$10-$C718)+(AT$10&lt;&gt;$C718)*Half))-AT$27,1),0)*IF(AND(AT$10=$C718,AT$13&lt;&gt;Port_Lease_Term),Half,1)*IF(AT$10&lt;=$C718+$H718,1,0)
      )*AT$23</f>
        <v>0</v>
      </c>
      <c r="AU718" s="475">
        <f t="array" ref="AU718">IF(AU$25,
                  IF(OR(AU$10=$C718,AU$10=$C718+$H718),Half,IF(AU$10&lt;$C718+$H718,1,0))*$G718/$H718,
                  ($G718-SUM($I718:AT718/$I$23:AT$23))*IFERROR(MIN((AU$27-AU$26)/(1-((1+AU$26)/(1+AU$27))^($H718-(AU$10-$C718)+(AU$10&lt;&gt;$C718)*Half))-AU$27,1),0)*IF(AND(AU$10=$C718,AU$13&lt;&gt;Port_Lease_Term),Half,1)*IF(AU$10&lt;=$C718+$H718,1,0)
      )*AU$23</f>
        <v>0</v>
      </c>
      <c r="AV718" s="475">
        <f t="array" ref="AV718">IF(AV$25,
                  IF(OR(AV$10=$C718,AV$10=$C718+$H718),Half,IF(AV$10&lt;$C718+$H718,1,0))*$G718/$H718,
                  ($G718-SUM($I718:AU718/$I$23:AU$23))*IFERROR(MIN((AV$27-AV$26)/(1-((1+AV$26)/(1+AV$27))^($H718-(AV$10-$C718)+(AV$10&lt;&gt;$C718)*Half))-AV$27,1),0)*IF(AND(AV$10=$C718,AV$13&lt;&gt;Port_Lease_Term),Half,1)*IF(AV$10&lt;=$C718+$H718,1,0)
      )*AV$23</f>
        <v>0</v>
      </c>
      <c r="AW718" s="475">
        <f t="array" ref="AW718">IF(AW$25,
                  IF(OR(AW$10=$C718,AW$10=$C718+$H718),Half,IF(AW$10&lt;$C718+$H718,1,0))*$G718/$H718,
                  ($G718-SUM($I718:AV718/$I$23:AV$23))*IFERROR(MIN((AW$27-AW$26)/(1-((1+AW$26)/(1+AW$27))^($H718-(AW$10-$C718)+(AW$10&lt;&gt;$C718)*Half))-AW$27,1),0)*IF(AND(AW$10=$C718,AW$13&lt;&gt;Port_Lease_Term),Half,1)*IF(AW$10&lt;=$C718+$H718,1,0)
      )*AW$23</f>
        <v>0</v>
      </c>
      <c r="AX718" s="475">
        <f t="array" ref="AX718">IF(AX$25,
                  IF(OR(AX$10=$C718,AX$10=$C718+$H718),Half,IF(AX$10&lt;$C718+$H718,1,0))*$G718/$H718,
                  ($G718-SUM($I718:AW718/$I$23:AW$23))*IFERROR(MIN((AX$27-AX$26)/(1-((1+AX$26)/(1+AX$27))^($H718-(AX$10-$C718)+(AX$10&lt;&gt;$C718)*Half))-AX$27,1),0)*IF(AND(AX$10=$C718,AX$13&lt;&gt;Port_Lease_Term),Half,1)*IF(AX$10&lt;=$C718+$H718,1,0)
      )*AX$23</f>
        <v>0</v>
      </c>
      <c r="AY718" s="475">
        <f t="array" ref="AY718">IF(AY$25,
                  IF(OR(AY$10=$C718,AY$10=$C718+$H718),Half,IF(AY$10&lt;$C718+$H718,1,0))*$G718/$H718,
                  ($G718-SUM($I718:AX718/$I$23:AX$23))*IFERROR(MIN((AY$27-AY$26)/(1-((1+AY$26)/(1+AY$27))^($H718-(AY$10-$C718)+(AY$10&lt;&gt;$C718)*Half))-AY$27,1),0)*IF(AND(AY$10=$C718,AY$13&lt;&gt;Port_Lease_Term),Half,1)*IF(AY$10&lt;=$C718+$H718,1,0)
      )*AY$23</f>
        <v>0</v>
      </c>
      <c r="AZ718" s="475">
        <f t="array" ref="AZ718">IF(AZ$25,
                  IF(OR(AZ$10=$C718,AZ$10=$C718+$H718),Half,IF(AZ$10&lt;$C718+$H718,1,0))*$G718/$H718,
                  ($G718-SUM($I718:AY718/$I$23:AY$23))*IFERROR(MIN((AZ$27-AZ$26)/(1-((1+AZ$26)/(1+AZ$27))^($H718-(AZ$10-$C718)+(AZ$10&lt;&gt;$C718)*Half))-AZ$27,1),0)*IF(AND(AZ$10=$C718,AZ$13&lt;&gt;Port_Lease_Term),Half,1)*IF(AZ$10&lt;=$C718+$H718,1,0)
      )*AZ$23</f>
        <v>0</v>
      </c>
      <c r="BA718" s="475">
        <f t="array" ref="BA718">IF(BA$25,
                  IF(OR(BA$10=$C718,BA$10=$C718+$H718),Half,IF(BA$10&lt;$C718+$H718,1,0))*$G718/$H718,
                  ($G718-SUM($I718:AZ718/$I$23:AZ$23))*IFERROR(MIN((BA$27-BA$26)/(1-((1+BA$26)/(1+BA$27))^($H718-(BA$10-$C718)+(BA$10&lt;&gt;$C718)*Half))-BA$27,1),0)*IF(AND(BA$10=$C718,BA$13&lt;&gt;Port_Lease_Term),Half,1)*IF(BA$10&lt;=$C718+$H718,1,0)
      )*BA$23</f>
        <v>0</v>
      </c>
      <c r="BB718" s="475">
        <f t="array" ref="BB718">IF(BB$25,
                  IF(OR(BB$10=$C718,BB$10=$C718+$H718),Half,IF(BB$10&lt;$C718+$H718,1,0))*$G718/$H718,
                  ($G718-SUM($I718:BA718/$I$23:BA$23))*IFERROR(MIN((BB$27-BB$26)/(1-((1+BB$26)/(1+BB$27))^($H718-(BB$10-$C718)+(BB$10&lt;&gt;$C718)*Half))-BB$27,1),0)*IF(AND(BB$10=$C718,BB$13&lt;&gt;Port_Lease_Term),Half,1)*IF(BB$10&lt;=$C718+$H718,1,0)
      )*BB$23</f>
        <v>0</v>
      </c>
      <c r="BC718" s="475">
        <f t="array" ref="BC718">IF(BC$25,
                  IF(OR(BC$10=$C718,BC$10=$C718+$H718),Half,IF(BC$10&lt;$C718+$H718,1,0))*$G718/$H718,
                  ($G718-SUM($I718:BB718/$I$23:BB$23))*IFERROR(MIN((BC$27-BC$26)/(1-((1+BC$26)/(1+BC$27))^($H718-(BC$10-$C718)+(BC$10&lt;&gt;$C718)*Half))-BC$27,1),0)*IF(AND(BC$10=$C718,BC$13&lt;&gt;Port_Lease_Term),Half,1)*IF(BC$10&lt;=$C718+$H718,1,0)
      )*BC$23</f>
        <v>0</v>
      </c>
      <c r="BD718" s="475">
        <f t="array" ref="BD718">IF(BD$25,
                  IF(OR(BD$10=$C718,BD$10=$C718+$H718),Half,IF(BD$10&lt;$C718+$H718,1,0))*$G718/$H718,
                  ($G718-SUM($I718:BC718/$I$23:BC$23))*IFERROR(MIN((BD$27-BD$26)/(1-((1+BD$26)/(1+BD$27))^($H718-(BD$10-$C718)+(BD$10&lt;&gt;$C718)*Half))-BD$27,1),0)*IF(AND(BD$10=$C718,BD$13&lt;&gt;Port_Lease_Term),Half,1)*IF(BD$10&lt;=$C718+$H718,1,0)
      )*BD$23</f>
        <v>0</v>
      </c>
      <c r="BE718" s="475">
        <f t="array" ref="BE718">IF(BE$25,
                  IF(OR(BE$10=$C718,BE$10=$C718+$H718),Half,IF(BE$10&lt;$C718+$H718,1,0))*$G718/$H718,
                  ($G718-SUM($I718:BD718/$I$23:BD$23))*IFERROR(MIN((BE$27-BE$26)/(1-((1+BE$26)/(1+BE$27))^($H718-(BE$10-$C718)+(BE$10&lt;&gt;$C718)*Half))-BE$27,1),0)*IF(AND(BE$10=$C718,BE$13&lt;&gt;Port_Lease_Term),Half,1)*IF(BE$10&lt;=$C718+$H718,1,0)
      )*BE$23</f>
        <v>0</v>
      </c>
      <c r="BF718" s="475">
        <f t="array" ref="BF718">IF(BF$25,
                  IF(OR(BF$10=$C718,BF$10=$C718+$H718),Half,IF(BF$10&lt;$C718+$H718,1,0))*$G718/$H718,
                  ($G718-SUM($I718:BE718/$I$23:BE$23))*IFERROR(MIN((BF$27-BF$26)/(1-((1+BF$26)/(1+BF$27))^($H718-(BF$10-$C718)+(BF$10&lt;&gt;$C718)*Half))-BF$27,1),0)*IF(AND(BF$10=$C718,BF$13&lt;&gt;Port_Lease_Term),Half,1)*IF(BF$10&lt;=$C718+$H718,1,0)
      )*BF$23</f>
        <v>0</v>
      </c>
      <c r="BG718" s="475">
        <f t="array" ref="BG718">IF(BG$25,
                  IF(OR(BG$10=$C718,BG$10=$C718+$H718),Half,IF(BG$10&lt;$C718+$H718,1,0))*$G718/$H718,
                  ($G718-SUM($I718:BF718/$I$23:BF$23))*IFERROR(MIN((BG$27-BG$26)/(1-((1+BG$26)/(1+BG$27))^($H718-(BG$10-$C718)+(BG$10&lt;&gt;$C718)*Half))-BG$27,1),0)*IF(AND(BG$10=$C718,BG$13&lt;&gt;Port_Lease_Term),Half,1)*IF(BG$10&lt;=$C718+$H718,1,0)
      )*BG$23</f>
        <v>0</v>
      </c>
      <c r="BH718"/>
    </row>
    <row r="719" spans="1:60" s="470" customFormat="1" ht="12.75" customHeight="1" outlineLevel="2">
      <c r="A719"/>
      <c r="B719"/>
      <c r="C719" s="75">
        <v>2049</v>
      </c>
      <c r="D719" s="326" t="s">
        <v>141</v>
      </c>
      <c r="E719" s="295"/>
      <c r="F719" s="151" cm="1">
        <f t="array" ref="F719">IF(ROUND(SUM($J719:$BG719/$J$23:$BG$23)-G719,10)&lt;&gt;0,1,0)</f>
        <v>0</v>
      </c>
      <c r="G719" s="474">
        <v>0</v>
      </c>
      <c r="H719" s="474">
        <v>17.5</v>
      </c>
      <c r="I719" s="295"/>
      <c r="J719" s="476"/>
      <c r="K719" s="476"/>
      <c r="L719" s="476"/>
      <c r="M719" s="476"/>
      <c r="N719" s="476"/>
      <c r="O719" s="476"/>
      <c r="P719" s="476"/>
      <c r="Q719" s="476"/>
      <c r="R719" s="476"/>
      <c r="S719" s="476"/>
      <c r="T719" s="476"/>
      <c r="U719" s="476"/>
      <c r="V719" s="476"/>
      <c r="W719" s="476"/>
      <c r="X719" s="476"/>
      <c r="Y719" s="476"/>
      <c r="Z719" s="476"/>
      <c r="AA719" s="476"/>
      <c r="AB719" s="476"/>
      <c r="AC719" s="476"/>
      <c r="AD719" s="476"/>
      <c r="AE719" s="476"/>
      <c r="AF719" s="476"/>
      <c r="AG719" s="476"/>
      <c r="AH719" s="476"/>
      <c r="AI719" s="476"/>
      <c r="AJ719" s="476"/>
      <c r="AK719" s="476"/>
      <c r="AL719" s="476"/>
      <c r="AM719" s="476"/>
      <c r="AN719" s="476"/>
      <c r="AO719" s="476"/>
      <c r="AP719" s="475">
        <f t="array" ref="AP719">IF(AP$25,
                  IF(OR(AP$10=$C719,AP$10=$C719+$H719),Half,IF(AP$10&lt;$C719+$H719,1,0))*$G719/$H719,
                  ($G719-SUM($I719:AO719/$I$23:AO$23))*IFERROR(MIN((AP$27-AP$26)/(1-((1+AP$26)/(1+AP$27))^($H719-(AP$10-$C719)+(AP$10&lt;&gt;$C719)*Half))-AP$27,1),0)*IF(AND(AP$10=$C719,AP$13&lt;&gt;Port_Lease_Term),Half,1)*IF(AP$10&lt;=$C719+$H719,1,0)
      )*AP$23</f>
        <v>0</v>
      </c>
      <c r="AQ719" s="475">
        <f t="array" ref="AQ719">IF(AQ$25,
                  IF(OR(AQ$10=$C719,AQ$10=$C719+$H719),Half,IF(AQ$10&lt;$C719+$H719,1,0))*$G719/$H719,
                  ($G719-SUM($I719:AP719/$I$23:AP$23))*IFERROR(MIN((AQ$27-AQ$26)/(1-((1+AQ$26)/(1+AQ$27))^($H719-(AQ$10-$C719)+(AQ$10&lt;&gt;$C719)*Half))-AQ$27,1),0)*IF(AND(AQ$10=$C719,AQ$13&lt;&gt;Port_Lease_Term),Half,1)*IF(AQ$10&lt;=$C719+$H719,1,0)
      )*AQ$23</f>
        <v>0</v>
      </c>
      <c r="AR719" s="475">
        <f t="array" ref="AR719">IF(AR$25,
                  IF(OR(AR$10=$C719,AR$10=$C719+$H719),Half,IF(AR$10&lt;$C719+$H719,1,0))*$G719/$H719,
                  ($G719-SUM($I719:AQ719/$I$23:AQ$23))*IFERROR(MIN((AR$27-AR$26)/(1-((1+AR$26)/(1+AR$27))^($H719-(AR$10-$C719)+(AR$10&lt;&gt;$C719)*Half))-AR$27,1),0)*IF(AND(AR$10=$C719,AR$13&lt;&gt;Port_Lease_Term),Half,1)*IF(AR$10&lt;=$C719+$H719,1,0)
      )*AR$23</f>
        <v>0</v>
      </c>
      <c r="AS719" s="475">
        <f t="array" ref="AS719">IF(AS$25,
                  IF(OR(AS$10=$C719,AS$10=$C719+$H719),Half,IF(AS$10&lt;$C719+$H719,1,0))*$G719/$H719,
                  ($G719-SUM($I719:AR719/$I$23:AR$23))*IFERROR(MIN((AS$27-AS$26)/(1-((1+AS$26)/(1+AS$27))^($H719-(AS$10-$C719)+(AS$10&lt;&gt;$C719)*Half))-AS$27,1),0)*IF(AND(AS$10=$C719,AS$13&lt;&gt;Port_Lease_Term),Half,1)*IF(AS$10&lt;=$C719+$H719,1,0)
      )*AS$23</f>
        <v>0</v>
      </c>
      <c r="AT719" s="475">
        <f t="array" ref="AT719">IF(AT$25,
                  IF(OR(AT$10=$C719,AT$10=$C719+$H719),Half,IF(AT$10&lt;$C719+$H719,1,0))*$G719/$H719,
                  ($G719-SUM($I719:AS719/$I$23:AS$23))*IFERROR(MIN((AT$27-AT$26)/(1-((1+AT$26)/(1+AT$27))^($H719-(AT$10-$C719)+(AT$10&lt;&gt;$C719)*Half))-AT$27,1),0)*IF(AND(AT$10=$C719,AT$13&lt;&gt;Port_Lease_Term),Half,1)*IF(AT$10&lt;=$C719+$H719,1,0)
      )*AT$23</f>
        <v>0</v>
      </c>
      <c r="AU719" s="475">
        <f t="array" ref="AU719">IF(AU$25,
                  IF(OR(AU$10=$C719,AU$10=$C719+$H719),Half,IF(AU$10&lt;$C719+$H719,1,0))*$G719/$H719,
                  ($G719-SUM($I719:AT719/$I$23:AT$23))*IFERROR(MIN((AU$27-AU$26)/(1-((1+AU$26)/(1+AU$27))^($H719-(AU$10-$C719)+(AU$10&lt;&gt;$C719)*Half))-AU$27,1),0)*IF(AND(AU$10=$C719,AU$13&lt;&gt;Port_Lease_Term),Half,1)*IF(AU$10&lt;=$C719+$H719,1,0)
      )*AU$23</f>
        <v>0</v>
      </c>
      <c r="AV719" s="475">
        <f t="array" ref="AV719">IF(AV$25,
                  IF(OR(AV$10=$C719,AV$10=$C719+$H719),Half,IF(AV$10&lt;$C719+$H719,1,0))*$G719/$H719,
                  ($G719-SUM($I719:AU719/$I$23:AU$23))*IFERROR(MIN((AV$27-AV$26)/(1-((1+AV$26)/(1+AV$27))^($H719-(AV$10-$C719)+(AV$10&lt;&gt;$C719)*Half))-AV$27,1),0)*IF(AND(AV$10=$C719,AV$13&lt;&gt;Port_Lease_Term),Half,1)*IF(AV$10&lt;=$C719+$H719,1,0)
      )*AV$23</f>
        <v>0</v>
      </c>
      <c r="AW719" s="475">
        <f t="array" ref="AW719">IF(AW$25,
                  IF(OR(AW$10=$C719,AW$10=$C719+$H719),Half,IF(AW$10&lt;$C719+$H719,1,0))*$G719/$H719,
                  ($G719-SUM($I719:AV719/$I$23:AV$23))*IFERROR(MIN((AW$27-AW$26)/(1-((1+AW$26)/(1+AW$27))^($H719-(AW$10-$C719)+(AW$10&lt;&gt;$C719)*Half))-AW$27,1),0)*IF(AND(AW$10=$C719,AW$13&lt;&gt;Port_Lease_Term),Half,1)*IF(AW$10&lt;=$C719+$H719,1,0)
      )*AW$23</f>
        <v>0</v>
      </c>
      <c r="AX719" s="475">
        <f t="array" ref="AX719">IF(AX$25,
                  IF(OR(AX$10=$C719,AX$10=$C719+$H719),Half,IF(AX$10&lt;$C719+$H719,1,0))*$G719/$H719,
                  ($G719-SUM($I719:AW719/$I$23:AW$23))*IFERROR(MIN((AX$27-AX$26)/(1-((1+AX$26)/(1+AX$27))^($H719-(AX$10-$C719)+(AX$10&lt;&gt;$C719)*Half))-AX$27,1),0)*IF(AND(AX$10=$C719,AX$13&lt;&gt;Port_Lease_Term),Half,1)*IF(AX$10&lt;=$C719+$H719,1,0)
      )*AX$23</f>
        <v>0</v>
      </c>
      <c r="AY719" s="475">
        <f t="array" ref="AY719">IF(AY$25,
                  IF(OR(AY$10=$C719,AY$10=$C719+$H719),Half,IF(AY$10&lt;$C719+$H719,1,0))*$G719/$H719,
                  ($G719-SUM($I719:AX719/$I$23:AX$23))*IFERROR(MIN((AY$27-AY$26)/(1-((1+AY$26)/(1+AY$27))^($H719-(AY$10-$C719)+(AY$10&lt;&gt;$C719)*Half))-AY$27,1),0)*IF(AND(AY$10=$C719,AY$13&lt;&gt;Port_Lease_Term),Half,1)*IF(AY$10&lt;=$C719+$H719,1,0)
      )*AY$23</f>
        <v>0</v>
      </c>
      <c r="AZ719" s="475">
        <f t="array" ref="AZ719">IF(AZ$25,
                  IF(OR(AZ$10=$C719,AZ$10=$C719+$H719),Half,IF(AZ$10&lt;$C719+$H719,1,0))*$G719/$H719,
                  ($G719-SUM($I719:AY719/$I$23:AY$23))*IFERROR(MIN((AZ$27-AZ$26)/(1-((1+AZ$26)/(1+AZ$27))^($H719-(AZ$10-$C719)+(AZ$10&lt;&gt;$C719)*Half))-AZ$27,1),0)*IF(AND(AZ$10=$C719,AZ$13&lt;&gt;Port_Lease_Term),Half,1)*IF(AZ$10&lt;=$C719+$H719,1,0)
      )*AZ$23</f>
        <v>0</v>
      </c>
      <c r="BA719" s="475">
        <f t="array" ref="BA719">IF(BA$25,
                  IF(OR(BA$10=$C719,BA$10=$C719+$H719),Half,IF(BA$10&lt;$C719+$H719,1,0))*$G719/$H719,
                  ($G719-SUM($I719:AZ719/$I$23:AZ$23))*IFERROR(MIN((BA$27-BA$26)/(1-((1+BA$26)/(1+BA$27))^($H719-(BA$10-$C719)+(BA$10&lt;&gt;$C719)*Half))-BA$27,1),0)*IF(AND(BA$10=$C719,BA$13&lt;&gt;Port_Lease_Term),Half,1)*IF(BA$10&lt;=$C719+$H719,1,0)
      )*BA$23</f>
        <v>0</v>
      </c>
      <c r="BB719" s="475">
        <f t="array" ref="BB719">IF(BB$25,
                  IF(OR(BB$10=$C719,BB$10=$C719+$H719),Half,IF(BB$10&lt;$C719+$H719,1,0))*$G719/$H719,
                  ($G719-SUM($I719:BA719/$I$23:BA$23))*IFERROR(MIN((BB$27-BB$26)/(1-((1+BB$26)/(1+BB$27))^($H719-(BB$10-$C719)+(BB$10&lt;&gt;$C719)*Half))-BB$27,1),0)*IF(AND(BB$10=$C719,BB$13&lt;&gt;Port_Lease_Term),Half,1)*IF(BB$10&lt;=$C719+$H719,1,0)
      )*BB$23</f>
        <v>0</v>
      </c>
      <c r="BC719" s="475">
        <f t="array" ref="BC719">IF(BC$25,
                  IF(OR(BC$10=$C719,BC$10=$C719+$H719),Half,IF(BC$10&lt;$C719+$H719,1,0))*$G719/$H719,
                  ($G719-SUM($I719:BB719/$I$23:BB$23))*IFERROR(MIN((BC$27-BC$26)/(1-((1+BC$26)/(1+BC$27))^($H719-(BC$10-$C719)+(BC$10&lt;&gt;$C719)*Half))-BC$27,1),0)*IF(AND(BC$10=$C719,BC$13&lt;&gt;Port_Lease_Term),Half,1)*IF(BC$10&lt;=$C719+$H719,1,0)
      )*BC$23</f>
        <v>0</v>
      </c>
      <c r="BD719" s="475">
        <f t="array" ref="BD719">IF(BD$25,
                  IF(OR(BD$10=$C719,BD$10=$C719+$H719),Half,IF(BD$10&lt;$C719+$H719,1,0))*$G719/$H719,
                  ($G719-SUM($I719:BC719/$I$23:BC$23))*IFERROR(MIN((BD$27-BD$26)/(1-((1+BD$26)/(1+BD$27))^($H719-(BD$10-$C719)+(BD$10&lt;&gt;$C719)*Half))-BD$27,1),0)*IF(AND(BD$10=$C719,BD$13&lt;&gt;Port_Lease_Term),Half,1)*IF(BD$10&lt;=$C719+$H719,1,0)
      )*BD$23</f>
        <v>0</v>
      </c>
      <c r="BE719" s="475">
        <f t="array" ref="BE719">IF(BE$25,
                  IF(OR(BE$10=$C719,BE$10=$C719+$H719),Half,IF(BE$10&lt;$C719+$H719,1,0))*$G719/$H719,
                  ($G719-SUM($I719:BD719/$I$23:BD$23))*IFERROR(MIN((BE$27-BE$26)/(1-((1+BE$26)/(1+BE$27))^($H719-(BE$10-$C719)+(BE$10&lt;&gt;$C719)*Half))-BE$27,1),0)*IF(AND(BE$10=$C719,BE$13&lt;&gt;Port_Lease_Term),Half,1)*IF(BE$10&lt;=$C719+$H719,1,0)
      )*BE$23</f>
        <v>0</v>
      </c>
      <c r="BF719" s="475">
        <f t="array" ref="BF719">IF(BF$25,
                  IF(OR(BF$10=$C719,BF$10=$C719+$H719),Half,IF(BF$10&lt;$C719+$H719,1,0))*$G719/$H719,
                  ($G719-SUM($I719:BE719/$I$23:BE$23))*IFERROR(MIN((BF$27-BF$26)/(1-((1+BF$26)/(1+BF$27))^($H719-(BF$10-$C719)+(BF$10&lt;&gt;$C719)*Half))-BF$27,1),0)*IF(AND(BF$10=$C719,BF$13&lt;&gt;Port_Lease_Term),Half,1)*IF(BF$10&lt;=$C719+$H719,1,0)
      )*BF$23</f>
        <v>0</v>
      </c>
      <c r="BG719" s="475">
        <f t="array" ref="BG719">IF(BG$25,
                  IF(OR(BG$10=$C719,BG$10=$C719+$H719),Half,IF(BG$10&lt;$C719+$H719,1,0))*$G719/$H719,
                  ($G719-SUM($I719:BF719/$I$23:BF$23))*IFERROR(MIN((BG$27-BG$26)/(1-((1+BG$26)/(1+BG$27))^($H719-(BG$10-$C719)+(BG$10&lt;&gt;$C719)*Half))-BG$27,1),0)*IF(AND(BG$10=$C719,BG$13&lt;&gt;Port_Lease_Term),Half,1)*IF(BG$10&lt;=$C719+$H719,1,0)
      )*BG$23</f>
        <v>0</v>
      </c>
      <c r="BH719"/>
    </row>
    <row r="720" spans="1:60" s="470" customFormat="1" ht="12.75" customHeight="1" outlineLevel="2">
      <c r="A720"/>
      <c r="B720"/>
      <c r="C720" s="75">
        <v>2050</v>
      </c>
      <c r="D720" s="326" t="s">
        <v>141</v>
      </c>
      <c r="E720" s="295"/>
      <c r="F720" s="151" cm="1">
        <f t="array" ref="F720">IF(ROUND(SUM($J720:$BG720/$J$23:$BG$23)-G720,10)&lt;&gt;0,1,0)</f>
        <v>0</v>
      </c>
      <c r="G720" s="474">
        <v>0</v>
      </c>
      <c r="H720" s="474">
        <v>16.5</v>
      </c>
      <c r="I720" s="295"/>
      <c r="J720" s="476"/>
      <c r="K720" s="476"/>
      <c r="L720" s="476"/>
      <c r="M720" s="476"/>
      <c r="N720" s="476"/>
      <c r="O720" s="476"/>
      <c r="P720" s="476"/>
      <c r="Q720" s="476"/>
      <c r="R720" s="476"/>
      <c r="S720" s="476"/>
      <c r="T720" s="476"/>
      <c r="U720" s="476"/>
      <c r="V720" s="476"/>
      <c r="W720" s="476"/>
      <c r="X720" s="476"/>
      <c r="Y720" s="476"/>
      <c r="Z720" s="476"/>
      <c r="AA720" s="476"/>
      <c r="AB720" s="476"/>
      <c r="AC720" s="476"/>
      <c r="AD720" s="476"/>
      <c r="AE720" s="476"/>
      <c r="AF720" s="476"/>
      <c r="AG720" s="476"/>
      <c r="AH720" s="476"/>
      <c r="AI720" s="476"/>
      <c r="AJ720" s="476"/>
      <c r="AK720" s="476"/>
      <c r="AL720" s="476"/>
      <c r="AM720" s="476"/>
      <c r="AN720" s="476"/>
      <c r="AO720" s="476"/>
      <c r="AP720" s="476"/>
      <c r="AQ720" s="475">
        <f t="array" ref="AQ720">IF(AQ$25,
                  IF(OR(AQ$10=$C720,AQ$10=$C720+$H720),Half,IF(AQ$10&lt;$C720+$H720,1,0))*$G720/$H720,
                  ($G720-SUM($I720:AP720/$I$23:AP$23))*IFERROR(MIN((AQ$27-AQ$26)/(1-((1+AQ$26)/(1+AQ$27))^($H720-(AQ$10-$C720)+(AQ$10&lt;&gt;$C720)*Half))-AQ$27,1),0)*IF(AND(AQ$10=$C720,AQ$13&lt;&gt;Port_Lease_Term),Half,1)*IF(AQ$10&lt;=$C720+$H720,1,0)
      )*AQ$23</f>
        <v>0</v>
      </c>
      <c r="AR720" s="475">
        <f t="array" ref="AR720">IF(AR$25,
                  IF(OR(AR$10=$C720,AR$10=$C720+$H720),Half,IF(AR$10&lt;$C720+$H720,1,0))*$G720/$H720,
                  ($G720-SUM($I720:AQ720/$I$23:AQ$23))*IFERROR(MIN((AR$27-AR$26)/(1-((1+AR$26)/(1+AR$27))^($H720-(AR$10-$C720)+(AR$10&lt;&gt;$C720)*Half))-AR$27,1),0)*IF(AND(AR$10=$C720,AR$13&lt;&gt;Port_Lease_Term),Half,1)*IF(AR$10&lt;=$C720+$H720,1,0)
      )*AR$23</f>
        <v>0</v>
      </c>
      <c r="AS720" s="475">
        <f t="array" ref="AS720">IF(AS$25,
                  IF(OR(AS$10=$C720,AS$10=$C720+$H720),Half,IF(AS$10&lt;$C720+$H720,1,0))*$G720/$H720,
                  ($G720-SUM($I720:AR720/$I$23:AR$23))*IFERROR(MIN((AS$27-AS$26)/(1-((1+AS$26)/(1+AS$27))^($H720-(AS$10-$C720)+(AS$10&lt;&gt;$C720)*Half))-AS$27,1),0)*IF(AND(AS$10=$C720,AS$13&lt;&gt;Port_Lease_Term),Half,1)*IF(AS$10&lt;=$C720+$H720,1,0)
      )*AS$23</f>
        <v>0</v>
      </c>
      <c r="AT720" s="475">
        <f t="array" ref="AT720">IF(AT$25,
                  IF(OR(AT$10=$C720,AT$10=$C720+$H720),Half,IF(AT$10&lt;$C720+$H720,1,0))*$G720/$H720,
                  ($G720-SUM($I720:AS720/$I$23:AS$23))*IFERROR(MIN((AT$27-AT$26)/(1-((1+AT$26)/(1+AT$27))^($H720-(AT$10-$C720)+(AT$10&lt;&gt;$C720)*Half))-AT$27,1),0)*IF(AND(AT$10=$C720,AT$13&lt;&gt;Port_Lease_Term),Half,1)*IF(AT$10&lt;=$C720+$H720,1,0)
      )*AT$23</f>
        <v>0</v>
      </c>
      <c r="AU720" s="475">
        <f t="array" ref="AU720">IF(AU$25,
                  IF(OR(AU$10=$C720,AU$10=$C720+$H720),Half,IF(AU$10&lt;$C720+$H720,1,0))*$G720/$H720,
                  ($G720-SUM($I720:AT720/$I$23:AT$23))*IFERROR(MIN((AU$27-AU$26)/(1-((1+AU$26)/(1+AU$27))^($H720-(AU$10-$C720)+(AU$10&lt;&gt;$C720)*Half))-AU$27,1),0)*IF(AND(AU$10=$C720,AU$13&lt;&gt;Port_Lease_Term),Half,1)*IF(AU$10&lt;=$C720+$H720,1,0)
      )*AU$23</f>
        <v>0</v>
      </c>
      <c r="AV720" s="475">
        <f t="array" ref="AV720">IF(AV$25,
                  IF(OR(AV$10=$C720,AV$10=$C720+$H720),Half,IF(AV$10&lt;$C720+$H720,1,0))*$G720/$H720,
                  ($G720-SUM($I720:AU720/$I$23:AU$23))*IFERROR(MIN((AV$27-AV$26)/(1-((1+AV$26)/(1+AV$27))^($H720-(AV$10-$C720)+(AV$10&lt;&gt;$C720)*Half))-AV$27,1),0)*IF(AND(AV$10=$C720,AV$13&lt;&gt;Port_Lease_Term),Half,1)*IF(AV$10&lt;=$C720+$H720,1,0)
      )*AV$23</f>
        <v>0</v>
      </c>
      <c r="AW720" s="475">
        <f t="array" ref="AW720">IF(AW$25,
                  IF(OR(AW$10=$C720,AW$10=$C720+$H720),Half,IF(AW$10&lt;$C720+$H720,1,0))*$G720/$H720,
                  ($G720-SUM($I720:AV720/$I$23:AV$23))*IFERROR(MIN((AW$27-AW$26)/(1-((1+AW$26)/(1+AW$27))^($H720-(AW$10-$C720)+(AW$10&lt;&gt;$C720)*Half))-AW$27,1),0)*IF(AND(AW$10=$C720,AW$13&lt;&gt;Port_Lease_Term),Half,1)*IF(AW$10&lt;=$C720+$H720,1,0)
      )*AW$23</f>
        <v>0</v>
      </c>
      <c r="AX720" s="475">
        <f t="array" ref="AX720">IF(AX$25,
                  IF(OR(AX$10=$C720,AX$10=$C720+$H720),Half,IF(AX$10&lt;$C720+$H720,1,0))*$G720/$H720,
                  ($G720-SUM($I720:AW720/$I$23:AW$23))*IFERROR(MIN((AX$27-AX$26)/(1-((1+AX$26)/(1+AX$27))^($H720-(AX$10-$C720)+(AX$10&lt;&gt;$C720)*Half))-AX$27,1),0)*IF(AND(AX$10=$C720,AX$13&lt;&gt;Port_Lease_Term),Half,1)*IF(AX$10&lt;=$C720+$H720,1,0)
      )*AX$23</f>
        <v>0</v>
      </c>
      <c r="AY720" s="475">
        <f t="array" ref="AY720">IF(AY$25,
                  IF(OR(AY$10=$C720,AY$10=$C720+$H720),Half,IF(AY$10&lt;$C720+$H720,1,0))*$G720/$H720,
                  ($G720-SUM($I720:AX720/$I$23:AX$23))*IFERROR(MIN((AY$27-AY$26)/(1-((1+AY$26)/(1+AY$27))^($H720-(AY$10-$C720)+(AY$10&lt;&gt;$C720)*Half))-AY$27,1),0)*IF(AND(AY$10=$C720,AY$13&lt;&gt;Port_Lease_Term),Half,1)*IF(AY$10&lt;=$C720+$H720,1,0)
      )*AY$23</f>
        <v>0</v>
      </c>
      <c r="AZ720" s="475">
        <f t="array" ref="AZ720">IF(AZ$25,
                  IF(OR(AZ$10=$C720,AZ$10=$C720+$H720),Half,IF(AZ$10&lt;$C720+$H720,1,0))*$G720/$H720,
                  ($G720-SUM($I720:AY720/$I$23:AY$23))*IFERROR(MIN((AZ$27-AZ$26)/(1-((1+AZ$26)/(1+AZ$27))^($H720-(AZ$10-$C720)+(AZ$10&lt;&gt;$C720)*Half))-AZ$27,1),0)*IF(AND(AZ$10=$C720,AZ$13&lt;&gt;Port_Lease_Term),Half,1)*IF(AZ$10&lt;=$C720+$H720,1,0)
      )*AZ$23</f>
        <v>0</v>
      </c>
      <c r="BA720" s="475">
        <f t="array" ref="BA720">IF(BA$25,
                  IF(OR(BA$10=$C720,BA$10=$C720+$H720),Half,IF(BA$10&lt;$C720+$H720,1,0))*$G720/$H720,
                  ($G720-SUM($I720:AZ720/$I$23:AZ$23))*IFERROR(MIN((BA$27-BA$26)/(1-((1+BA$26)/(1+BA$27))^($H720-(BA$10-$C720)+(BA$10&lt;&gt;$C720)*Half))-BA$27,1),0)*IF(AND(BA$10=$C720,BA$13&lt;&gt;Port_Lease_Term),Half,1)*IF(BA$10&lt;=$C720+$H720,1,0)
      )*BA$23</f>
        <v>0</v>
      </c>
      <c r="BB720" s="475">
        <f t="array" ref="BB720">IF(BB$25,
                  IF(OR(BB$10=$C720,BB$10=$C720+$H720),Half,IF(BB$10&lt;$C720+$H720,1,0))*$G720/$H720,
                  ($G720-SUM($I720:BA720/$I$23:BA$23))*IFERROR(MIN((BB$27-BB$26)/(1-((1+BB$26)/(1+BB$27))^($H720-(BB$10-$C720)+(BB$10&lt;&gt;$C720)*Half))-BB$27,1),0)*IF(AND(BB$10=$C720,BB$13&lt;&gt;Port_Lease_Term),Half,1)*IF(BB$10&lt;=$C720+$H720,1,0)
      )*BB$23</f>
        <v>0</v>
      </c>
      <c r="BC720" s="475">
        <f t="array" ref="BC720">IF(BC$25,
                  IF(OR(BC$10=$C720,BC$10=$C720+$H720),Half,IF(BC$10&lt;$C720+$H720,1,0))*$G720/$H720,
                  ($G720-SUM($I720:BB720/$I$23:BB$23))*IFERROR(MIN((BC$27-BC$26)/(1-((1+BC$26)/(1+BC$27))^($H720-(BC$10-$C720)+(BC$10&lt;&gt;$C720)*Half))-BC$27,1),0)*IF(AND(BC$10=$C720,BC$13&lt;&gt;Port_Lease_Term),Half,1)*IF(BC$10&lt;=$C720+$H720,1,0)
      )*BC$23</f>
        <v>0</v>
      </c>
      <c r="BD720" s="475">
        <f t="array" ref="BD720">IF(BD$25,
                  IF(OR(BD$10=$C720,BD$10=$C720+$H720),Half,IF(BD$10&lt;$C720+$H720,1,0))*$G720/$H720,
                  ($G720-SUM($I720:BC720/$I$23:BC$23))*IFERROR(MIN((BD$27-BD$26)/(1-((1+BD$26)/(1+BD$27))^($H720-(BD$10-$C720)+(BD$10&lt;&gt;$C720)*Half))-BD$27,1),0)*IF(AND(BD$10=$C720,BD$13&lt;&gt;Port_Lease_Term),Half,1)*IF(BD$10&lt;=$C720+$H720,1,0)
      )*BD$23</f>
        <v>0</v>
      </c>
      <c r="BE720" s="475">
        <f t="array" ref="BE720">IF(BE$25,
                  IF(OR(BE$10=$C720,BE$10=$C720+$H720),Half,IF(BE$10&lt;$C720+$H720,1,0))*$G720/$H720,
                  ($G720-SUM($I720:BD720/$I$23:BD$23))*IFERROR(MIN((BE$27-BE$26)/(1-((1+BE$26)/(1+BE$27))^($H720-(BE$10-$C720)+(BE$10&lt;&gt;$C720)*Half))-BE$27,1),0)*IF(AND(BE$10=$C720,BE$13&lt;&gt;Port_Lease_Term),Half,1)*IF(BE$10&lt;=$C720+$H720,1,0)
      )*BE$23</f>
        <v>0</v>
      </c>
      <c r="BF720" s="475">
        <f t="array" ref="BF720">IF(BF$25,
                  IF(OR(BF$10=$C720,BF$10=$C720+$H720),Half,IF(BF$10&lt;$C720+$H720,1,0))*$G720/$H720,
                  ($G720-SUM($I720:BE720/$I$23:BE$23))*IFERROR(MIN((BF$27-BF$26)/(1-((1+BF$26)/(1+BF$27))^($H720-(BF$10-$C720)+(BF$10&lt;&gt;$C720)*Half))-BF$27,1),0)*IF(AND(BF$10=$C720,BF$13&lt;&gt;Port_Lease_Term),Half,1)*IF(BF$10&lt;=$C720+$H720,1,0)
      )*BF$23</f>
        <v>0</v>
      </c>
      <c r="BG720" s="475">
        <f t="array" ref="BG720">IF(BG$25,
                  IF(OR(BG$10=$C720,BG$10=$C720+$H720),Half,IF(BG$10&lt;$C720+$H720,1,0))*$G720/$H720,
                  ($G720-SUM($I720:BF720/$I$23:BF$23))*IFERROR(MIN((BG$27-BG$26)/(1-((1+BG$26)/(1+BG$27))^($H720-(BG$10-$C720)+(BG$10&lt;&gt;$C720)*Half))-BG$27,1),0)*IF(AND(BG$10=$C720,BG$13&lt;&gt;Port_Lease_Term),Half,1)*IF(BG$10&lt;=$C720+$H720,1,0)
      )*BG$23</f>
        <v>0</v>
      </c>
      <c r="BH720"/>
    </row>
    <row r="721" spans="1:60" s="470" customFormat="1" ht="12.75" customHeight="1" outlineLevel="2">
      <c r="A721" s="151"/>
      <c r="B721"/>
      <c r="C721" s="75">
        <v>2051</v>
      </c>
      <c r="D721" s="326" t="s">
        <v>141</v>
      </c>
      <c r="E721" s="295"/>
      <c r="F721" s="151" cm="1">
        <f t="array" ref="F721">IF(ROUND(SUM($J721:$BG721/$J$23:$BG$23)-G721,10)&lt;&gt;0,1,0)</f>
        <v>0</v>
      </c>
      <c r="G721" s="474">
        <v>0</v>
      </c>
      <c r="H721" s="474">
        <v>15.5</v>
      </c>
      <c r="I721" s="295"/>
      <c r="J721" s="476"/>
      <c r="K721" s="476"/>
      <c r="L721" s="476"/>
      <c r="M721" s="476"/>
      <c r="N721" s="476"/>
      <c r="O721" s="476"/>
      <c r="P721" s="476"/>
      <c r="Q721" s="476"/>
      <c r="R721" s="476"/>
      <c r="S721" s="476"/>
      <c r="T721" s="476"/>
      <c r="U721" s="476"/>
      <c r="V721" s="476"/>
      <c r="W721" s="476"/>
      <c r="X721" s="476"/>
      <c r="Y721" s="476"/>
      <c r="Z721" s="476"/>
      <c r="AA721" s="476"/>
      <c r="AB721" s="476"/>
      <c r="AC721" s="476"/>
      <c r="AD721" s="476"/>
      <c r="AE721" s="476"/>
      <c r="AF721" s="476"/>
      <c r="AG721" s="476"/>
      <c r="AH721" s="476"/>
      <c r="AI721" s="476"/>
      <c r="AJ721" s="476"/>
      <c r="AK721" s="476"/>
      <c r="AL721" s="476"/>
      <c r="AM721" s="476"/>
      <c r="AN721" s="476"/>
      <c r="AO721" s="476"/>
      <c r="AP721" s="476"/>
      <c r="AQ721" s="476"/>
      <c r="AR721" s="475">
        <f t="array" ref="AR721">IF(AR$25,
                  IF(OR(AR$10=$C721,AR$10=$C721+$H721),Half,IF(AR$10&lt;$C721+$H721,1,0))*$G721/$H721,
                  ($G721-SUM($I721:AQ721/$I$23:AQ$23))*IFERROR(MIN((AR$27-AR$26)/(1-((1+AR$26)/(1+AR$27))^($H721-(AR$10-$C721)+(AR$10&lt;&gt;$C721)*Half))-AR$27,1),0)*IF(AND(AR$10=$C721,AR$13&lt;&gt;Port_Lease_Term),Half,1)*IF(AR$10&lt;=$C721+$H721,1,0)
      )*AR$23</f>
        <v>0</v>
      </c>
      <c r="AS721" s="475">
        <f t="array" ref="AS721">IF(AS$25,
                  IF(OR(AS$10=$C721,AS$10=$C721+$H721),Half,IF(AS$10&lt;$C721+$H721,1,0))*$G721/$H721,
                  ($G721-SUM($I721:AR721/$I$23:AR$23))*IFERROR(MIN((AS$27-AS$26)/(1-((1+AS$26)/(1+AS$27))^($H721-(AS$10-$C721)+(AS$10&lt;&gt;$C721)*Half))-AS$27,1),0)*IF(AND(AS$10=$C721,AS$13&lt;&gt;Port_Lease_Term),Half,1)*IF(AS$10&lt;=$C721+$H721,1,0)
      )*AS$23</f>
        <v>0</v>
      </c>
      <c r="AT721" s="475">
        <f t="array" ref="AT721">IF(AT$25,
                  IF(OR(AT$10=$C721,AT$10=$C721+$H721),Half,IF(AT$10&lt;$C721+$H721,1,0))*$G721/$H721,
                  ($G721-SUM($I721:AS721/$I$23:AS$23))*IFERROR(MIN((AT$27-AT$26)/(1-((1+AT$26)/(1+AT$27))^($H721-(AT$10-$C721)+(AT$10&lt;&gt;$C721)*Half))-AT$27,1),0)*IF(AND(AT$10=$C721,AT$13&lt;&gt;Port_Lease_Term),Half,1)*IF(AT$10&lt;=$C721+$H721,1,0)
      )*AT$23</f>
        <v>0</v>
      </c>
      <c r="AU721" s="475">
        <f t="array" ref="AU721">IF(AU$25,
                  IF(OR(AU$10=$C721,AU$10=$C721+$H721),Half,IF(AU$10&lt;$C721+$H721,1,0))*$G721/$H721,
                  ($G721-SUM($I721:AT721/$I$23:AT$23))*IFERROR(MIN((AU$27-AU$26)/(1-((1+AU$26)/(1+AU$27))^($H721-(AU$10-$C721)+(AU$10&lt;&gt;$C721)*Half))-AU$27,1),0)*IF(AND(AU$10=$C721,AU$13&lt;&gt;Port_Lease_Term),Half,1)*IF(AU$10&lt;=$C721+$H721,1,0)
      )*AU$23</f>
        <v>0</v>
      </c>
      <c r="AV721" s="475">
        <f t="array" ref="AV721">IF(AV$25,
                  IF(OR(AV$10=$C721,AV$10=$C721+$H721),Half,IF(AV$10&lt;$C721+$H721,1,0))*$G721/$H721,
                  ($G721-SUM($I721:AU721/$I$23:AU$23))*IFERROR(MIN((AV$27-AV$26)/(1-((1+AV$26)/(1+AV$27))^($H721-(AV$10-$C721)+(AV$10&lt;&gt;$C721)*Half))-AV$27,1),0)*IF(AND(AV$10=$C721,AV$13&lt;&gt;Port_Lease_Term),Half,1)*IF(AV$10&lt;=$C721+$H721,1,0)
      )*AV$23</f>
        <v>0</v>
      </c>
      <c r="AW721" s="475">
        <f t="array" ref="AW721">IF(AW$25,
                  IF(OR(AW$10=$C721,AW$10=$C721+$H721),Half,IF(AW$10&lt;$C721+$H721,1,0))*$G721/$H721,
                  ($G721-SUM($I721:AV721/$I$23:AV$23))*IFERROR(MIN((AW$27-AW$26)/(1-((1+AW$26)/(1+AW$27))^($H721-(AW$10-$C721)+(AW$10&lt;&gt;$C721)*Half))-AW$27,1),0)*IF(AND(AW$10=$C721,AW$13&lt;&gt;Port_Lease_Term),Half,1)*IF(AW$10&lt;=$C721+$H721,1,0)
      )*AW$23</f>
        <v>0</v>
      </c>
      <c r="AX721" s="475">
        <f t="array" ref="AX721">IF(AX$25,
                  IF(OR(AX$10=$C721,AX$10=$C721+$H721),Half,IF(AX$10&lt;$C721+$H721,1,0))*$G721/$H721,
                  ($G721-SUM($I721:AW721/$I$23:AW$23))*IFERROR(MIN((AX$27-AX$26)/(1-((1+AX$26)/(1+AX$27))^($H721-(AX$10-$C721)+(AX$10&lt;&gt;$C721)*Half))-AX$27,1),0)*IF(AND(AX$10=$C721,AX$13&lt;&gt;Port_Lease_Term),Half,1)*IF(AX$10&lt;=$C721+$H721,1,0)
      )*AX$23</f>
        <v>0</v>
      </c>
      <c r="AY721" s="475">
        <f t="array" ref="AY721">IF(AY$25,
                  IF(OR(AY$10=$C721,AY$10=$C721+$H721),Half,IF(AY$10&lt;$C721+$H721,1,0))*$G721/$H721,
                  ($G721-SUM($I721:AX721/$I$23:AX$23))*IFERROR(MIN((AY$27-AY$26)/(1-((1+AY$26)/(1+AY$27))^($H721-(AY$10-$C721)+(AY$10&lt;&gt;$C721)*Half))-AY$27,1),0)*IF(AND(AY$10=$C721,AY$13&lt;&gt;Port_Lease_Term),Half,1)*IF(AY$10&lt;=$C721+$H721,1,0)
      )*AY$23</f>
        <v>0</v>
      </c>
      <c r="AZ721" s="475">
        <f t="array" ref="AZ721">IF(AZ$25,
                  IF(OR(AZ$10=$C721,AZ$10=$C721+$H721),Half,IF(AZ$10&lt;$C721+$H721,1,0))*$G721/$H721,
                  ($G721-SUM($I721:AY721/$I$23:AY$23))*IFERROR(MIN((AZ$27-AZ$26)/(1-((1+AZ$26)/(1+AZ$27))^($H721-(AZ$10-$C721)+(AZ$10&lt;&gt;$C721)*Half))-AZ$27,1),0)*IF(AND(AZ$10=$C721,AZ$13&lt;&gt;Port_Lease_Term),Half,1)*IF(AZ$10&lt;=$C721+$H721,1,0)
      )*AZ$23</f>
        <v>0</v>
      </c>
      <c r="BA721" s="475">
        <f t="array" ref="BA721">IF(BA$25,
                  IF(OR(BA$10=$C721,BA$10=$C721+$H721),Half,IF(BA$10&lt;$C721+$H721,1,0))*$G721/$H721,
                  ($G721-SUM($I721:AZ721/$I$23:AZ$23))*IFERROR(MIN((BA$27-BA$26)/(1-((1+BA$26)/(1+BA$27))^($H721-(BA$10-$C721)+(BA$10&lt;&gt;$C721)*Half))-BA$27,1),0)*IF(AND(BA$10=$C721,BA$13&lt;&gt;Port_Lease_Term),Half,1)*IF(BA$10&lt;=$C721+$H721,1,0)
      )*BA$23</f>
        <v>0</v>
      </c>
      <c r="BB721" s="475">
        <f t="array" ref="BB721">IF(BB$25,
                  IF(OR(BB$10=$C721,BB$10=$C721+$H721),Half,IF(BB$10&lt;$C721+$H721,1,0))*$G721/$H721,
                  ($G721-SUM($I721:BA721/$I$23:BA$23))*IFERROR(MIN((BB$27-BB$26)/(1-((1+BB$26)/(1+BB$27))^($H721-(BB$10-$C721)+(BB$10&lt;&gt;$C721)*Half))-BB$27,1),0)*IF(AND(BB$10=$C721,BB$13&lt;&gt;Port_Lease_Term),Half,1)*IF(BB$10&lt;=$C721+$H721,1,0)
      )*BB$23</f>
        <v>0</v>
      </c>
      <c r="BC721" s="475">
        <f t="array" ref="BC721">IF(BC$25,
                  IF(OR(BC$10=$C721,BC$10=$C721+$H721),Half,IF(BC$10&lt;$C721+$H721,1,0))*$G721/$H721,
                  ($G721-SUM($I721:BB721/$I$23:BB$23))*IFERROR(MIN((BC$27-BC$26)/(1-((1+BC$26)/(1+BC$27))^($H721-(BC$10-$C721)+(BC$10&lt;&gt;$C721)*Half))-BC$27,1),0)*IF(AND(BC$10=$C721,BC$13&lt;&gt;Port_Lease_Term),Half,1)*IF(BC$10&lt;=$C721+$H721,1,0)
      )*BC$23</f>
        <v>0</v>
      </c>
      <c r="BD721" s="475">
        <f t="array" ref="BD721">IF(BD$25,
                  IF(OR(BD$10=$C721,BD$10=$C721+$H721),Half,IF(BD$10&lt;$C721+$H721,1,0))*$G721/$H721,
                  ($G721-SUM($I721:BC721/$I$23:BC$23))*IFERROR(MIN((BD$27-BD$26)/(1-((1+BD$26)/(1+BD$27))^($H721-(BD$10-$C721)+(BD$10&lt;&gt;$C721)*Half))-BD$27,1),0)*IF(AND(BD$10=$C721,BD$13&lt;&gt;Port_Lease_Term),Half,1)*IF(BD$10&lt;=$C721+$H721,1,0)
      )*BD$23</f>
        <v>0</v>
      </c>
      <c r="BE721" s="475">
        <f t="array" ref="BE721">IF(BE$25,
                  IF(OR(BE$10=$C721,BE$10=$C721+$H721),Half,IF(BE$10&lt;$C721+$H721,1,0))*$G721/$H721,
                  ($G721-SUM($I721:BD721/$I$23:BD$23))*IFERROR(MIN((BE$27-BE$26)/(1-((1+BE$26)/(1+BE$27))^($H721-(BE$10-$C721)+(BE$10&lt;&gt;$C721)*Half))-BE$27,1),0)*IF(AND(BE$10=$C721,BE$13&lt;&gt;Port_Lease_Term),Half,1)*IF(BE$10&lt;=$C721+$H721,1,0)
      )*BE$23</f>
        <v>0</v>
      </c>
      <c r="BF721" s="475">
        <f t="array" ref="BF721">IF(BF$25,
                  IF(OR(BF$10=$C721,BF$10=$C721+$H721),Half,IF(BF$10&lt;$C721+$H721,1,0))*$G721/$H721,
                  ($G721-SUM($I721:BE721/$I$23:BE$23))*IFERROR(MIN((BF$27-BF$26)/(1-((1+BF$26)/(1+BF$27))^($H721-(BF$10-$C721)+(BF$10&lt;&gt;$C721)*Half))-BF$27,1),0)*IF(AND(BF$10=$C721,BF$13&lt;&gt;Port_Lease_Term),Half,1)*IF(BF$10&lt;=$C721+$H721,1,0)
      )*BF$23</f>
        <v>0</v>
      </c>
      <c r="BG721" s="475">
        <f t="array" ref="BG721">IF(BG$25,
                  IF(OR(BG$10=$C721,BG$10=$C721+$H721),Half,IF(BG$10&lt;$C721+$H721,1,0))*$G721/$H721,
                  ($G721-SUM($I721:BF721/$I$23:BF$23))*IFERROR(MIN((BG$27-BG$26)/(1-((1+BG$26)/(1+BG$27))^($H721-(BG$10-$C721)+(BG$10&lt;&gt;$C721)*Half))-BG$27,1),0)*IF(AND(BG$10=$C721,BG$13&lt;&gt;Port_Lease_Term),Half,1)*IF(BG$10&lt;=$C721+$H721,1,0)
      )*BG$23</f>
        <v>0</v>
      </c>
      <c r="BH721"/>
    </row>
    <row r="722" spans="1:60" s="470" customFormat="1" ht="12.75" customHeight="1" outlineLevel="2">
      <c r="A722"/>
      <c r="B722"/>
      <c r="C722" s="75">
        <v>2052</v>
      </c>
      <c r="D722" s="326" t="s">
        <v>141</v>
      </c>
      <c r="E722" s="295"/>
      <c r="F722" s="151" cm="1">
        <f t="array" ref="F722">IF(ROUND(SUM($J722:$BG722/$J$23:$BG$23)-G722,10)&lt;&gt;0,1,0)</f>
        <v>0</v>
      </c>
      <c r="G722" s="474">
        <v>0</v>
      </c>
      <c r="H722" s="474">
        <v>14.5</v>
      </c>
      <c r="I722" s="295"/>
      <c r="J722" s="476"/>
      <c r="K722" s="476"/>
      <c r="L722" s="476"/>
      <c r="M722" s="476"/>
      <c r="N722" s="476"/>
      <c r="O722" s="476"/>
      <c r="P722" s="476"/>
      <c r="Q722" s="476"/>
      <c r="R722" s="476"/>
      <c r="S722" s="476"/>
      <c r="T722" s="476"/>
      <c r="U722" s="476"/>
      <c r="V722" s="476"/>
      <c r="W722" s="476"/>
      <c r="X722" s="476"/>
      <c r="Y722" s="476"/>
      <c r="Z722" s="476"/>
      <c r="AA722" s="476"/>
      <c r="AB722" s="476"/>
      <c r="AC722" s="476"/>
      <c r="AD722" s="476"/>
      <c r="AE722" s="476"/>
      <c r="AF722" s="476"/>
      <c r="AG722" s="476"/>
      <c r="AH722" s="476"/>
      <c r="AI722" s="476"/>
      <c r="AJ722" s="476"/>
      <c r="AK722" s="476"/>
      <c r="AL722" s="476"/>
      <c r="AM722" s="476"/>
      <c r="AN722" s="476"/>
      <c r="AO722" s="476"/>
      <c r="AP722" s="476"/>
      <c r="AQ722" s="476"/>
      <c r="AR722" s="476"/>
      <c r="AS722" s="475">
        <f t="array" ref="AS722">IF(AS$25,
                  IF(OR(AS$10=$C722,AS$10=$C722+$H722),Half,IF(AS$10&lt;$C722+$H722,1,0))*$G722/$H722,
                  ($G722-SUM($I722:AR722/$I$23:AR$23))*IFERROR(MIN((AS$27-AS$26)/(1-((1+AS$26)/(1+AS$27))^($H722-(AS$10-$C722)+(AS$10&lt;&gt;$C722)*Half))-AS$27,1),0)*IF(AND(AS$10=$C722,AS$13&lt;&gt;Port_Lease_Term),Half,1)*IF(AS$10&lt;=$C722+$H722,1,0)
      )*AS$23</f>
        <v>0</v>
      </c>
      <c r="AT722" s="475">
        <f t="array" ref="AT722">IF(AT$25,
                  IF(OR(AT$10=$C722,AT$10=$C722+$H722),Half,IF(AT$10&lt;$C722+$H722,1,0))*$G722/$H722,
                  ($G722-SUM($I722:AS722/$I$23:AS$23))*IFERROR(MIN((AT$27-AT$26)/(1-((1+AT$26)/(1+AT$27))^($H722-(AT$10-$C722)+(AT$10&lt;&gt;$C722)*Half))-AT$27,1),0)*IF(AND(AT$10=$C722,AT$13&lt;&gt;Port_Lease_Term),Half,1)*IF(AT$10&lt;=$C722+$H722,1,0)
      )*AT$23</f>
        <v>0</v>
      </c>
      <c r="AU722" s="475">
        <f t="array" ref="AU722">IF(AU$25,
                  IF(OR(AU$10=$C722,AU$10=$C722+$H722),Half,IF(AU$10&lt;$C722+$H722,1,0))*$G722/$H722,
                  ($G722-SUM($I722:AT722/$I$23:AT$23))*IFERROR(MIN((AU$27-AU$26)/(1-((1+AU$26)/(1+AU$27))^($H722-(AU$10-$C722)+(AU$10&lt;&gt;$C722)*Half))-AU$27,1),0)*IF(AND(AU$10=$C722,AU$13&lt;&gt;Port_Lease_Term),Half,1)*IF(AU$10&lt;=$C722+$H722,1,0)
      )*AU$23</f>
        <v>0</v>
      </c>
      <c r="AV722" s="475">
        <f t="array" ref="AV722">IF(AV$25,
                  IF(OR(AV$10=$C722,AV$10=$C722+$H722),Half,IF(AV$10&lt;$C722+$H722,1,0))*$G722/$H722,
                  ($G722-SUM($I722:AU722/$I$23:AU$23))*IFERROR(MIN((AV$27-AV$26)/(1-((1+AV$26)/(1+AV$27))^($H722-(AV$10-$C722)+(AV$10&lt;&gt;$C722)*Half))-AV$27,1),0)*IF(AND(AV$10=$C722,AV$13&lt;&gt;Port_Lease_Term),Half,1)*IF(AV$10&lt;=$C722+$H722,1,0)
      )*AV$23</f>
        <v>0</v>
      </c>
      <c r="AW722" s="475">
        <f t="array" ref="AW722">IF(AW$25,
                  IF(OR(AW$10=$C722,AW$10=$C722+$H722),Half,IF(AW$10&lt;$C722+$H722,1,0))*$G722/$H722,
                  ($G722-SUM($I722:AV722/$I$23:AV$23))*IFERROR(MIN((AW$27-AW$26)/(1-((1+AW$26)/(1+AW$27))^($H722-(AW$10-$C722)+(AW$10&lt;&gt;$C722)*Half))-AW$27,1),0)*IF(AND(AW$10=$C722,AW$13&lt;&gt;Port_Lease_Term),Half,1)*IF(AW$10&lt;=$C722+$H722,1,0)
      )*AW$23</f>
        <v>0</v>
      </c>
      <c r="AX722" s="475">
        <f t="array" ref="AX722">IF(AX$25,
                  IF(OR(AX$10=$C722,AX$10=$C722+$H722),Half,IF(AX$10&lt;$C722+$H722,1,0))*$G722/$H722,
                  ($G722-SUM($I722:AW722/$I$23:AW$23))*IFERROR(MIN((AX$27-AX$26)/(1-((1+AX$26)/(1+AX$27))^($H722-(AX$10-$C722)+(AX$10&lt;&gt;$C722)*Half))-AX$27,1),0)*IF(AND(AX$10=$C722,AX$13&lt;&gt;Port_Lease_Term),Half,1)*IF(AX$10&lt;=$C722+$H722,1,0)
      )*AX$23</f>
        <v>0</v>
      </c>
      <c r="AY722" s="475">
        <f t="array" ref="AY722">IF(AY$25,
                  IF(OR(AY$10=$C722,AY$10=$C722+$H722),Half,IF(AY$10&lt;$C722+$H722,1,0))*$G722/$H722,
                  ($G722-SUM($I722:AX722/$I$23:AX$23))*IFERROR(MIN((AY$27-AY$26)/(1-((1+AY$26)/(1+AY$27))^($H722-(AY$10-$C722)+(AY$10&lt;&gt;$C722)*Half))-AY$27,1),0)*IF(AND(AY$10=$C722,AY$13&lt;&gt;Port_Lease_Term),Half,1)*IF(AY$10&lt;=$C722+$H722,1,0)
      )*AY$23</f>
        <v>0</v>
      </c>
      <c r="AZ722" s="475">
        <f t="array" ref="AZ722">IF(AZ$25,
                  IF(OR(AZ$10=$C722,AZ$10=$C722+$H722),Half,IF(AZ$10&lt;$C722+$H722,1,0))*$G722/$H722,
                  ($G722-SUM($I722:AY722/$I$23:AY$23))*IFERROR(MIN((AZ$27-AZ$26)/(1-((1+AZ$26)/(1+AZ$27))^($H722-(AZ$10-$C722)+(AZ$10&lt;&gt;$C722)*Half))-AZ$27,1),0)*IF(AND(AZ$10=$C722,AZ$13&lt;&gt;Port_Lease_Term),Half,1)*IF(AZ$10&lt;=$C722+$H722,1,0)
      )*AZ$23</f>
        <v>0</v>
      </c>
      <c r="BA722" s="475">
        <f t="array" ref="BA722">IF(BA$25,
                  IF(OR(BA$10=$C722,BA$10=$C722+$H722),Half,IF(BA$10&lt;$C722+$H722,1,0))*$G722/$H722,
                  ($G722-SUM($I722:AZ722/$I$23:AZ$23))*IFERROR(MIN((BA$27-BA$26)/(1-((1+BA$26)/(1+BA$27))^($H722-(BA$10-$C722)+(BA$10&lt;&gt;$C722)*Half))-BA$27,1),0)*IF(AND(BA$10=$C722,BA$13&lt;&gt;Port_Lease_Term),Half,1)*IF(BA$10&lt;=$C722+$H722,1,0)
      )*BA$23</f>
        <v>0</v>
      </c>
      <c r="BB722" s="475">
        <f t="array" ref="BB722">IF(BB$25,
                  IF(OR(BB$10=$C722,BB$10=$C722+$H722),Half,IF(BB$10&lt;$C722+$H722,1,0))*$G722/$H722,
                  ($G722-SUM($I722:BA722/$I$23:BA$23))*IFERROR(MIN((BB$27-BB$26)/(1-((1+BB$26)/(1+BB$27))^($H722-(BB$10-$C722)+(BB$10&lt;&gt;$C722)*Half))-BB$27,1),0)*IF(AND(BB$10=$C722,BB$13&lt;&gt;Port_Lease_Term),Half,1)*IF(BB$10&lt;=$C722+$H722,1,0)
      )*BB$23</f>
        <v>0</v>
      </c>
      <c r="BC722" s="475">
        <f t="array" ref="BC722">IF(BC$25,
                  IF(OR(BC$10=$C722,BC$10=$C722+$H722),Half,IF(BC$10&lt;$C722+$H722,1,0))*$G722/$H722,
                  ($G722-SUM($I722:BB722/$I$23:BB$23))*IFERROR(MIN((BC$27-BC$26)/(1-((1+BC$26)/(1+BC$27))^($H722-(BC$10-$C722)+(BC$10&lt;&gt;$C722)*Half))-BC$27,1),0)*IF(AND(BC$10=$C722,BC$13&lt;&gt;Port_Lease_Term),Half,1)*IF(BC$10&lt;=$C722+$H722,1,0)
      )*BC$23</f>
        <v>0</v>
      </c>
      <c r="BD722" s="475">
        <f t="array" ref="BD722">IF(BD$25,
                  IF(OR(BD$10=$C722,BD$10=$C722+$H722),Half,IF(BD$10&lt;$C722+$H722,1,0))*$G722/$H722,
                  ($G722-SUM($I722:BC722/$I$23:BC$23))*IFERROR(MIN((BD$27-BD$26)/(1-((1+BD$26)/(1+BD$27))^($H722-(BD$10-$C722)+(BD$10&lt;&gt;$C722)*Half))-BD$27,1),0)*IF(AND(BD$10=$C722,BD$13&lt;&gt;Port_Lease_Term),Half,1)*IF(BD$10&lt;=$C722+$H722,1,0)
      )*BD$23</f>
        <v>0</v>
      </c>
      <c r="BE722" s="475">
        <f t="array" ref="BE722">IF(BE$25,
                  IF(OR(BE$10=$C722,BE$10=$C722+$H722),Half,IF(BE$10&lt;$C722+$H722,1,0))*$G722/$H722,
                  ($G722-SUM($I722:BD722/$I$23:BD$23))*IFERROR(MIN((BE$27-BE$26)/(1-((1+BE$26)/(1+BE$27))^($H722-(BE$10-$C722)+(BE$10&lt;&gt;$C722)*Half))-BE$27,1),0)*IF(AND(BE$10=$C722,BE$13&lt;&gt;Port_Lease_Term),Half,1)*IF(BE$10&lt;=$C722+$H722,1,0)
      )*BE$23</f>
        <v>0</v>
      </c>
      <c r="BF722" s="475">
        <f t="array" ref="BF722">IF(BF$25,
                  IF(OR(BF$10=$C722,BF$10=$C722+$H722),Half,IF(BF$10&lt;$C722+$H722,1,0))*$G722/$H722,
                  ($G722-SUM($I722:BE722/$I$23:BE$23))*IFERROR(MIN((BF$27-BF$26)/(1-((1+BF$26)/(1+BF$27))^($H722-(BF$10-$C722)+(BF$10&lt;&gt;$C722)*Half))-BF$27,1),0)*IF(AND(BF$10=$C722,BF$13&lt;&gt;Port_Lease_Term),Half,1)*IF(BF$10&lt;=$C722+$H722,1,0)
      )*BF$23</f>
        <v>0</v>
      </c>
      <c r="BG722" s="475">
        <f t="array" ref="BG722">IF(BG$25,
                  IF(OR(BG$10=$C722,BG$10=$C722+$H722),Half,IF(BG$10&lt;$C722+$H722,1,0))*$G722/$H722,
                  ($G722-SUM($I722:BF722/$I$23:BF$23))*IFERROR(MIN((BG$27-BG$26)/(1-((1+BG$26)/(1+BG$27))^($H722-(BG$10-$C722)+(BG$10&lt;&gt;$C722)*Half))-BG$27,1),0)*IF(AND(BG$10=$C722,BG$13&lt;&gt;Port_Lease_Term),Half,1)*IF(BG$10&lt;=$C722+$H722,1,0)
      )*BG$23</f>
        <v>0</v>
      </c>
      <c r="BH722"/>
    </row>
    <row r="723" spans="1:60" s="470" customFormat="1" ht="12.75" customHeight="1" outlineLevel="2">
      <c r="A723"/>
      <c r="B723"/>
      <c r="C723" s="75">
        <v>2053</v>
      </c>
      <c r="D723" s="326" t="s">
        <v>141</v>
      </c>
      <c r="E723" s="295"/>
      <c r="F723" s="151" cm="1">
        <f t="array" ref="F723">IF(ROUND(SUM($J723:$BG723/$J$23:$BG$23)-G723,10)&lt;&gt;0,1,0)</f>
        <v>0</v>
      </c>
      <c r="G723" s="474">
        <v>0</v>
      </c>
      <c r="H723" s="474">
        <v>13.5</v>
      </c>
      <c r="I723" s="295"/>
      <c r="J723" s="476"/>
      <c r="K723" s="476"/>
      <c r="L723" s="476"/>
      <c r="M723" s="476"/>
      <c r="N723" s="476"/>
      <c r="O723" s="476"/>
      <c r="P723" s="476"/>
      <c r="Q723" s="476"/>
      <c r="R723" s="476"/>
      <c r="S723" s="476"/>
      <c r="T723" s="476"/>
      <c r="U723" s="476"/>
      <c r="V723" s="476"/>
      <c r="W723" s="476"/>
      <c r="X723" s="476"/>
      <c r="Y723" s="476"/>
      <c r="Z723" s="476"/>
      <c r="AA723" s="476"/>
      <c r="AB723" s="476"/>
      <c r="AC723" s="476"/>
      <c r="AD723" s="476"/>
      <c r="AE723" s="476"/>
      <c r="AF723" s="476"/>
      <c r="AG723" s="476"/>
      <c r="AH723" s="476"/>
      <c r="AI723" s="476"/>
      <c r="AJ723" s="476"/>
      <c r="AK723" s="476"/>
      <c r="AL723" s="476"/>
      <c r="AM723" s="476"/>
      <c r="AN723" s="476"/>
      <c r="AO723" s="476"/>
      <c r="AP723" s="476"/>
      <c r="AQ723" s="476"/>
      <c r="AR723" s="476"/>
      <c r="AS723" s="476"/>
      <c r="AT723" s="475">
        <f t="array" ref="AT723">IF(AT$25,
                  IF(OR(AT$10=$C723,AT$10=$C723+$H723),Half,IF(AT$10&lt;$C723+$H723,1,0))*$G723/$H723,
                  ($G723-SUM($I723:AS723/$I$23:AS$23))*IFERROR(MIN((AT$27-AT$26)/(1-((1+AT$26)/(1+AT$27))^($H723-(AT$10-$C723)+(AT$10&lt;&gt;$C723)*Half))-AT$27,1),0)*IF(AND(AT$10=$C723,AT$13&lt;&gt;Port_Lease_Term),Half,1)*IF(AT$10&lt;=$C723+$H723,1,0)
      )*AT$23</f>
        <v>0</v>
      </c>
      <c r="AU723" s="475">
        <f t="array" ref="AU723">IF(AU$25,
                  IF(OR(AU$10=$C723,AU$10=$C723+$H723),Half,IF(AU$10&lt;$C723+$H723,1,0))*$G723/$H723,
                  ($G723-SUM($I723:AT723/$I$23:AT$23))*IFERROR(MIN((AU$27-AU$26)/(1-((1+AU$26)/(1+AU$27))^($H723-(AU$10-$C723)+(AU$10&lt;&gt;$C723)*Half))-AU$27,1),0)*IF(AND(AU$10=$C723,AU$13&lt;&gt;Port_Lease_Term),Half,1)*IF(AU$10&lt;=$C723+$H723,1,0)
      )*AU$23</f>
        <v>0</v>
      </c>
      <c r="AV723" s="475">
        <f t="array" ref="AV723">IF(AV$25,
                  IF(OR(AV$10=$C723,AV$10=$C723+$H723),Half,IF(AV$10&lt;$C723+$H723,1,0))*$G723/$H723,
                  ($G723-SUM($I723:AU723/$I$23:AU$23))*IFERROR(MIN((AV$27-AV$26)/(1-((1+AV$26)/(1+AV$27))^($H723-(AV$10-$C723)+(AV$10&lt;&gt;$C723)*Half))-AV$27,1),0)*IF(AND(AV$10=$C723,AV$13&lt;&gt;Port_Lease_Term),Half,1)*IF(AV$10&lt;=$C723+$H723,1,0)
      )*AV$23</f>
        <v>0</v>
      </c>
      <c r="AW723" s="475">
        <f t="array" ref="AW723">IF(AW$25,
                  IF(OR(AW$10=$C723,AW$10=$C723+$H723),Half,IF(AW$10&lt;$C723+$H723,1,0))*$G723/$H723,
                  ($G723-SUM($I723:AV723/$I$23:AV$23))*IFERROR(MIN((AW$27-AW$26)/(1-((1+AW$26)/(1+AW$27))^($H723-(AW$10-$C723)+(AW$10&lt;&gt;$C723)*Half))-AW$27,1),0)*IF(AND(AW$10=$C723,AW$13&lt;&gt;Port_Lease_Term),Half,1)*IF(AW$10&lt;=$C723+$H723,1,0)
      )*AW$23</f>
        <v>0</v>
      </c>
      <c r="AX723" s="475">
        <f t="array" ref="AX723">IF(AX$25,
                  IF(OR(AX$10=$C723,AX$10=$C723+$H723),Half,IF(AX$10&lt;$C723+$H723,1,0))*$G723/$H723,
                  ($G723-SUM($I723:AW723/$I$23:AW$23))*IFERROR(MIN((AX$27-AX$26)/(1-((1+AX$26)/(1+AX$27))^($H723-(AX$10-$C723)+(AX$10&lt;&gt;$C723)*Half))-AX$27,1),0)*IF(AND(AX$10=$C723,AX$13&lt;&gt;Port_Lease_Term),Half,1)*IF(AX$10&lt;=$C723+$H723,1,0)
      )*AX$23</f>
        <v>0</v>
      </c>
      <c r="AY723" s="475">
        <f t="array" ref="AY723">IF(AY$25,
                  IF(OR(AY$10=$C723,AY$10=$C723+$H723),Half,IF(AY$10&lt;$C723+$H723,1,0))*$G723/$H723,
                  ($G723-SUM($I723:AX723/$I$23:AX$23))*IFERROR(MIN((AY$27-AY$26)/(1-((1+AY$26)/(1+AY$27))^($H723-(AY$10-$C723)+(AY$10&lt;&gt;$C723)*Half))-AY$27,1),0)*IF(AND(AY$10=$C723,AY$13&lt;&gt;Port_Lease_Term),Half,1)*IF(AY$10&lt;=$C723+$H723,1,0)
      )*AY$23</f>
        <v>0</v>
      </c>
      <c r="AZ723" s="475">
        <f t="array" ref="AZ723">IF(AZ$25,
                  IF(OR(AZ$10=$C723,AZ$10=$C723+$H723),Half,IF(AZ$10&lt;$C723+$H723,1,0))*$G723/$H723,
                  ($G723-SUM($I723:AY723/$I$23:AY$23))*IFERROR(MIN((AZ$27-AZ$26)/(1-((1+AZ$26)/(1+AZ$27))^($H723-(AZ$10-$C723)+(AZ$10&lt;&gt;$C723)*Half))-AZ$27,1),0)*IF(AND(AZ$10=$C723,AZ$13&lt;&gt;Port_Lease_Term),Half,1)*IF(AZ$10&lt;=$C723+$H723,1,0)
      )*AZ$23</f>
        <v>0</v>
      </c>
      <c r="BA723" s="475">
        <f t="array" ref="BA723">IF(BA$25,
                  IF(OR(BA$10=$C723,BA$10=$C723+$H723),Half,IF(BA$10&lt;$C723+$H723,1,0))*$G723/$H723,
                  ($G723-SUM($I723:AZ723/$I$23:AZ$23))*IFERROR(MIN((BA$27-BA$26)/(1-((1+BA$26)/(1+BA$27))^($H723-(BA$10-$C723)+(BA$10&lt;&gt;$C723)*Half))-BA$27,1),0)*IF(AND(BA$10=$C723,BA$13&lt;&gt;Port_Lease_Term),Half,1)*IF(BA$10&lt;=$C723+$H723,1,0)
      )*BA$23</f>
        <v>0</v>
      </c>
      <c r="BB723" s="475">
        <f t="array" ref="BB723">IF(BB$25,
                  IF(OR(BB$10=$C723,BB$10=$C723+$H723),Half,IF(BB$10&lt;$C723+$H723,1,0))*$G723/$H723,
                  ($G723-SUM($I723:BA723/$I$23:BA$23))*IFERROR(MIN((BB$27-BB$26)/(1-((1+BB$26)/(1+BB$27))^($H723-(BB$10-$C723)+(BB$10&lt;&gt;$C723)*Half))-BB$27,1),0)*IF(AND(BB$10=$C723,BB$13&lt;&gt;Port_Lease_Term),Half,1)*IF(BB$10&lt;=$C723+$H723,1,0)
      )*BB$23</f>
        <v>0</v>
      </c>
      <c r="BC723" s="475">
        <f t="array" ref="BC723">IF(BC$25,
                  IF(OR(BC$10=$C723,BC$10=$C723+$H723),Half,IF(BC$10&lt;$C723+$H723,1,0))*$G723/$H723,
                  ($G723-SUM($I723:BB723/$I$23:BB$23))*IFERROR(MIN((BC$27-BC$26)/(1-((1+BC$26)/(1+BC$27))^($H723-(BC$10-$C723)+(BC$10&lt;&gt;$C723)*Half))-BC$27,1),0)*IF(AND(BC$10=$C723,BC$13&lt;&gt;Port_Lease_Term),Half,1)*IF(BC$10&lt;=$C723+$H723,1,0)
      )*BC$23</f>
        <v>0</v>
      </c>
      <c r="BD723" s="475">
        <f t="array" ref="BD723">IF(BD$25,
                  IF(OR(BD$10=$C723,BD$10=$C723+$H723),Half,IF(BD$10&lt;$C723+$H723,1,0))*$G723/$H723,
                  ($G723-SUM($I723:BC723/$I$23:BC$23))*IFERROR(MIN((BD$27-BD$26)/(1-((1+BD$26)/(1+BD$27))^($H723-(BD$10-$C723)+(BD$10&lt;&gt;$C723)*Half))-BD$27,1),0)*IF(AND(BD$10=$C723,BD$13&lt;&gt;Port_Lease_Term),Half,1)*IF(BD$10&lt;=$C723+$H723,1,0)
      )*BD$23</f>
        <v>0</v>
      </c>
      <c r="BE723" s="475">
        <f t="array" ref="BE723">IF(BE$25,
                  IF(OR(BE$10=$C723,BE$10=$C723+$H723),Half,IF(BE$10&lt;$C723+$H723,1,0))*$G723/$H723,
                  ($G723-SUM($I723:BD723/$I$23:BD$23))*IFERROR(MIN((BE$27-BE$26)/(1-((1+BE$26)/(1+BE$27))^($H723-(BE$10-$C723)+(BE$10&lt;&gt;$C723)*Half))-BE$27,1),0)*IF(AND(BE$10=$C723,BE$13&lt;&gt;Port_Lease_Term),Half,1)*IF(BE$10&lt;=$C723+$H723,1,0)
      )*BE$23</f>
        <v>0</v>
      </c>
      <c r="BF723" s="475">
        <f t="array" ref="BF723">IF(BF$25,
                  IF(OR(BF$10=$C723,BF$10=$C723+$H723),Half,IF(BF$10&lt;$C723+$H723,1,0))*$G723/$H723,
                  ($G723-SUM($I723:BE723/$I$23:BE$23))*IFERROR(MIN((BF$27-BF$26)/(1-((1+BF$26)/(1+BF$27))^($H723-(BF$10-$C723)+(BF$10&lt;&gt;$C723)*Half))-BF$27,1),0)*IF(AND(BF$10=$C723,BF$13&lt;&gt;Port_Lease_Term),Half,1)*IF(BF$10&lt;=$C723+$H723,1,0)
      )*BF$23</f>
        <v>0</v>
      </c>
      <c r="BG723" s="475">
        <f t="array" ref="BG723">IF(BG$25,
                  IF(OR(BG$10=$C723,BG$10=$C723+$H723),Half,IF(BG$10&lt;$C723+$H723,1,0))*$G723/$H723,
                  ($G723-SUM($I723:BF723/$I$23:BF$23))*IFERROR(MIN((BG$27-BG$26)/(1-((1+BG$26)/(1+BG$27))^($H723-(BG$10-$C723)+(BG$10&lt;&gt;$C723)*Half))-BG$27,1),0)*IF(AND(BG$10=$C723,BG$13&lt;&gt;Port_Lease_Term),Half,1)*IF(BG$10&lt;=$C723+$H723,1,0)
      )*BG$23</f>
        <v>0</v>
      </c>
      <c r="BH723"/>
    </row>
    <row r="724" spans="1:60" s="470" customFormat="1" ht="12.75" customHeight="1" outlineLevel="2">
      <c r="A724"/>
      <c r="B724"/>
      <c r="C724" s="75">
        <v>2054</v>
      </c>
      <c r="D724" s="326" t="s">
        <v>141</v>
      </c>
      <c r="E724" s="295"/>
      <c r="F724" s="151" cm="1">
        <f t="array" ref="F724">IF(ROUND(SUM($J724:$BG724/$J$23:$BG$23)-G724,10)&lt;&gt;0,1,0)</f>
        <v>0</v>
      </c>
      <c r="G724" s="474">
        <v>0</v>
      </c>
      <c r="H724" s="474">
        <v>12.5</v>
      </c>
      <c r="I724" s="295"/>
      <c r="J724" s="476"/>
      <c r="K724" s="476"/>
      <c r="L724" s="476"/>
      <c r="M724" s="476"/>
      <c r="N724" s="476"/>
      <c r="O724" s="476"/>
      <c r="P724" s="476"/>
      <c r="Q724" s="476"/>
      <c r="R724" s="476"/>
      <c r="S724" s="476"/>
      <c r="T724" s="476"/>
      <c r="U724" s="476"/>
      <c r="V724" s="476"/>
      <c r="W724" s="476"/>
      <c r="X724" s="476"/>
      <c r="Y724" s="476"/>
      <c r="Z724" s="476"/>
      <c r="AA724" s="476"/>
      <c r="AB724" s="476"/>
      <c r="AC724" s="476"/>
      <c r="AD724" s="476"/>
      <c r="AE724" s="476"/>
      <c r="AF724" s="476"/>
      <c r="AG724" s="476"/>
      <c r="AH724" s="476"/>
      <c r="AI724" s="476"/>
      <c r="AJ724" s="476"/>
      <c r="AK724" s="476"/>
      <c r="AL724" s="476"/>
      <c r="AM724" s="476"/>
      <c r="AN724" s="476"/>
      <c r="AO724" s="476"/>
      <c r="AP724" s="476"/>
      <c r="AQ724" s="476"/>
      <c r="AR724" s="476"/>
      <c r="AS724" s="476"/>
      <c r="AT724" s="476"/>
      <c r="AU724" s="475">
        <f t="array" ref="AU724">IF(AU$25,
                  IF(OR(AU$10=$C724,AU$10=$C724+$H724),Half,IF(AU$10&lt;$C724+$H724,1,0))*$G724/$H724,
                  ($G724-SUM($I724:AT724/$I$23:AT$23))*IFERROR(MIN((AU$27-AU$26)/(1-((1+AU$26)/(1+AU$27))^($H724-(AU$10-$C724)+(AU$10&lt;&gt;$C724)*Half))-AU$27,1),0)*IF(AND(AU$10=$C724,AU$13&lt;&gt;Port_Lease_Term),Half,1)*IF(AU$10&lt;=$C724+$H724,1,0)
      )*AU$23</f>
        <v>0</v>
      </c>
      <c r="AV724" s="475">
        <f t="array" ref="AV724">IF(AV$25,
                  IF(OR(AV$10=$C724,AV$10=$C724+$H724),Half,IF(AV$10&lt;$C724+$H724,1,0))*$G724/$H724,
                  ($G724-SUM($I724:AU724/$I$23:AU$23))*IFERROR(MIN((AV$27-AV$26)/(1-((1+AV$26)/(1+AV$27))^($H724-(AV$10-$C724)+(AV$10&lt;&gt;$C724)*Half))-AV$27,1),0)*IF(AND(AV$10=$C724,AV$13&lt;&gt;Port_Lease_Term),Half,1)*IF(AV$10&lt;=$C724+$H724,1,0)
      )*AV$23</f>
        <v>0</v>
      </c>
      <c r="AW724" s="475">
        <f t="array" ref="AW724">IF(AW$25,
                  IF(OR(AW$10=$C724,AW$10=$C724+$H724),Half,IF(AW$10&lt;$C724+$H724,1,0))*$G724/$H724,
                  ($G724-SUM($I724:AV724/$I$23:AV$23))*IFERROR(MIN((AW$27-AW$26)/(1-((1+AW$26)/(1+AW$27))^($H724-(AW$10-$C724)+(AW$10&lt;&gt;$C724)*Half))-AW$27,1),0)*IF(AND(AW$10=$C724,AW$13&lt;&gt;Port_Lease_Term),Half,1)*IF(AW$10&lt;=$C724+$H724,1,0)
      )*AW$23</f>
        <v>0</v>
      </c>
      <c r="AX724" s="475">
        <f t="array" ref="AX724">IF(AX$25,
                  IF(OR(AX$10=$C724,AX$10=$C724+$H724),Half,IF(AX$10&lt;$C724+$H724,1,0))*$G724/$H724,
                  ($G724-SUM($I724:AW724/$I$23:AW$23))*IFERROR(MIN((AX$27-AX$26)/(1-((1+AX$26)/(1+AX$27))^($H724-(AX$10-$C724)+(AX$10&lt;&gt;$C724)*Half))-AX$27,1),0)*IF(AND(AX$10=$C724,AX$13&lt;&gt;Port_Lease_Term),Half,1)*IF(AX$10&lt;=$C724+$H724,1,0)
      )*AX$23</f>
        <v>0</v>
      </c>
      <c r="AY724" s="475">
        <f t="array" ref="AY724">IF(AY$25,
                  IF(OR(AY$10=$C724,AY$10=$C724+$H724),Half,IF(AY$10&lt;$C724+$H724,1,0))*$G724/$H724,
                  ($G724-SUM($I724:AX724/$I$23:AX$23))*IFERROR(MIN((AY$27-AY$26)/(1-((1+AY$26)/(1+AY$27))^($H724-(AY$10-$C724)+(AY$10&lt;&gt;$C724)*Half))-AY$27,1),0)*IF(AND(AY$10=$C724,AY$13&lt;&gt;Port_Lease_Term),Half,1)*IF(AY$10&lt;=$C724+$H724,1,0)
      )*AY$23</f>
        <v>0</v>
      </c>
      <c r="AZ724" s="475">
        <f t="array" ref="AZ724">IF(AZ$25,
                  IF(OR(AZ$10=$C724,AZ$10=$C724+$H724),Half,IF(AZ$10&lt;$C724+$H724,1,0))*$G724/$H724,
                  ($G724-SUM($I724:AY724/$I$23:AY$23))*IFERROR(MIN((AZ$27-AZ$26)/(1-((1+AZ$26)/(1+AZ$27))^($H724-(AZ$10-$C724)+(AZ$10&lt;&gt;$C724)*Half))-AZ$27,1),0)*IF(AND(AZ$10=$C724,AZ$13&lt;&gt;Port_Lease_Term),Half,1)*IF(AZ$10&lt;=$C724+$H724,1,0)
      )*AZ$23</f>
        <v>0</v>
      </c>
      <c r="BA724" s="475">
        <f t="array" ref="BA724">IF(BA$25,
                  IF(OR(BA$10=$C724,BA$10=$C724+$H724),Half,IF(BA$10&lt;$C724+$H724,1,0))*$G724/$H724,
                  ($G724-SUM($I724:AZ724/$I$23:AZ$23))*IFERROR(MIN((BA$27-BA$26)/(1-((1+BA$26)/(1+BA$27))^($H724-(BA$10-$C724)+(BA$10&lt;&gt;$C724)*Half))-BA$27,1),0)*IF(AND(BA$10=$C724,BA$13&lt;&gt;Port_Lease_Term),Half,1)*IF(BA$10&lt;=$C724+$H724,1,0)
      )*BA$23</f>
        <v>0</v>
      </c>
      <c r="BB724" s="475">
        <f t="array" ref="BB724">IF(BB$25,
                  IF(OR(BB$10=$C724,BB$10=$C724+$H724),Half,IF(BB$10&lt;$C724+$H724,1,0))*$G724/$H724,
                  ($G724-SUM($I724:BA724/$I$23:BA$23))*IFERROR(MIN((BB$27-BB$26)/(1-((1+BB$26)/(1+BB$27))^($H724-(BB$10-$C724)+(BB$10&lt;&gt;$C724)*Half))-BB$27,1),0)*IF(AND(BB$10=$C724,BB$13&lt;&gt;Port_Lease_Term),Half,1)*IF(BB$10&lt;=$C724+$H724,1,0)
      )*BB$23</f>
        <v>0</v>
      </c>
      <c r="BC724" s="475">
        <f t="array" ref="BC724">IF(BC$25,
                  IF(OR(BC$10=$C724,BC$10=$C724+$H724),Half,IF(BC$10&lt;$C724+$H724,1,0))*$G724/$H724,
                  ($G724-SUM($I724:BB724/$I$23:BB$23))*IFERROR(MIN((BC$27-BC$26)/(1-((1+BC$26)/(1+BC$27))^($H724-(BC$10-$C724)+(BC$10&lt;&gt;$C724)*Half))-BC$27,1),0)*IF(AND(BC$10=$C724,BC$13&lt;&gt;Port_Lease_Term),Half,1)*IF(BC$10&lt;=$C724+$H724,1,0)
      )*BC$23</f>
        <v>0</v>
      </c>
      <c r="BD724" s="475">
        <f t="array" ref="BD724">IF(BD$25,
                  IF(OR(BD$10=$C724,BD$10=$C724+$H724),Half,IF(BD$10&lt;$C724+$H724,1,0))*$G724/$H724,
                  ($G724-SUM($I724:BC724/$I$23:BC$23))*IFERROR(MIN((BD$27-BD$26)/(1-((1+BD$26)/(1+BD$27))^($H724-(BD$10-$C724)+(BD$10&lt;&gt;$C724)*Half))-BD$27,1),0)*IF(AND(BD$10=$C724,BD$13&lt;&gt;Port_Lease_Term),Half,1)*IF(BD$10&lt;=$C724+$H724,1,0)
      )*BD$23</f>
        <v>0</v>
      </c>
      <c r="BE724" s="475">
        <f t="array" ref="BE724">IF(BE$25,
                  IF(OR(BE$10=$C724,BE$10=$C724+$H724),Half,IF(BE$10&lt;$C724+$H724,1,0))*$G724/$H724,
                  ($G724-SUM($I724:BD724/$I$23:BD$23))*IFERROR(MIN((BE$27-BE$26)/(1-((1+BE$26)/(1+BE$27))^($H724-(BE$10-$C724)+(BE$10&lt;&gt;$C724)*Half))-BE$27,1),0)*IF(AND(BE$10=$C724,BE$13&lt;&gt;Port_Lease_Term),Half,1)*IF(BE$10&lt;=$C724+$H724,1,0)
      )*BE$23</f>
        <v>0</v>
      </c>
      <c r="BF724" s="475">
        <f t="array" ref="BF724">IF(BF$25,
                  IF(OR(BF$10=$C724,BF$10=$C724+$H724),Half,IF(BF$10&lt;$C724+$H724,1,0))*$G724/$H724,
                  ($G724-SUM($I724:BE724/$I$23:BE$23))*IFERROR(MIN((BF$27-BF$26)/(1-((1+BF$26)/(1+BF$27))^($H724-(BF$10-$C724)+(BF$10&lt;&gt;$C724)*Half))-BF$27,1),0)*IF(AND(BF$10=$C724,BF$13&lt;&gt;Port_Lease_Term),Half,1)*IF(BF$10&lt;=$C724+$H724,1,0)
      )*BF$23</f>
        <v>0</v>
      </c>
      <c r="BG724" s="475">
        <f t="array" ref="BG724">IF(BG$25,
                  IF(OR(BG$10=$C724,BG$10=$C724+$H724),Half,IF(BG$10&lt;$C724+$H724,1,0))*$G724/$H724,
                  ($G724-SUM($I724:BF724/$I$23:BF$23))*IFERROR(MIN((BG$27-BG$26)/(1-((1+BG$26)/(1+BG$27))^($H724-(BG$10-$C724)+(BG$10&lt;&gt;$C724)*Half))-BG$27,1),0)*IF(AND(BG$10=$C724,BG$13&lt;&gt;Port_Lease_Term),Half,1)*IF(BG$10&lt;=$C724+$H724,1,0)
      )*BG$23</f>
        <v>0</v>
      </c>
      <c r="BH724"/>
    </row>
    <row r="725" spans="1:60" s="470" customFormat="1" ht="12.75" customHeight="1" outlineLevel="2">
      <c r="A725"/>
      <c r="B725"/>
      <c r="C725" s="75">
        <v>2055</v>
      </c>
      <c r="D725" s="326" t="s">
        <v>141</v>
      </c>
      <c r="E725" s="295"/>
      <c r="F725" s="151" cm="1">
        <f t="array" ref="F725">IF(ROUND(SUM($J725:$BG725/$J$23:$BG$23)-G725,10)&lt;&gt;0,1,0)</f>
        <v>0</v>
      </c>
      <c r="G725" s="474">
        <v>0</v>
      </c>
      <c r="H725" s="474">
        <v>11.5</v>
      </c>
      <c r="I725" s="295"/>
      <c r="J725" s="476"/>
      <c r="K725" s="476"/>
      <c r="L725" s="476"/>
      <c r="M725" s="476"/>
      <c r="N725" s="476"/>
      <c r="O725" s="476"/>
      <c r="P725" s="476"/>
      <c r="Q725" s="476"/>
      <c r="R725" s="476"/>
      <c r="S725" s="476"/>
      <c r="T725" s="476"/>
      <c r="U725" s="476"/>
      <c r="V725" s="476"/>
      <c r="W725" s="476"/>
      <c r="X725" s="476"/>
      <c r="Y725" s="476"/>
      <c r="Z725" s="476"/>
      <c r="AA725" s="476"/>
      <c r="AB725" s="476"/>
      <c r="AC725" s="476"/>
      <c r="AD725" s="476"/>
      <c r="AE725" s="476"/>
      <c r="AF725" s="476"/>
      <c r="AG725" s="476"/>
      <c r="AH725" s="476"/>
      <c r="AI725" s="476"/>
      <c r="AJ725" s="476"/>
      <c r="AK725" s="476"/>
      <c r="AL725" s="476"/>
      <c r="AM725" s="476"/>
      <c r="AN725" s="476"/>
      <c r="AO725" s="476"/>
      <c r="AP725" s="476"/>
      <c r="AQ725" s="476"/>
      <c r="AR725" s="476"/>
      <c r="AS725" s="476"/>
      <c r="AT725" s="476"/>
      <c r="AU725" s="476"/>
      <c r="AV725" s="475">
        <f t="array" ref="AV725">IF(AV$25,
                  IF(OR(AV$10=$C725,AV$10=$C725+$H725),Half,IF(AV$10&lt;$C725+$H725,1,0))*$G725/$H725,
                  ($G725-SUM($I725:AU725/$I$23:AU$23))*IFERROR(MIN((AV$27-AV$26)/(1-((1+AV$26)/(1+AV$27))^($H725-(AV$10-$C725)+(AV$10&lt;&gt;$C725)*Half))-AV$27,1),0)*IF(AND(AV$10=$C725,AV$13&lt;&gt;Port_Lease_Term),Half,1)*IF(AV$10&lt;=$C725+$H725,1,0)
      )*AV$23</f>
        <v>0</v>
      </c>
      <c r="AW725" s="475">
        <f t="array" ref="AW725">IF(AW$25,
                  IF(OR(AW$10=$C725,AW$10=$C725+$H725),Half,IF(AW$10&lt;$C725+$H725,1,0))*$G725/$H725,
                  ($G725-SUM($I725:AV725/$I$23:AV$23))*IFERROR(MIN((AW$27-AW$26)/(1-((1+AW$26)/(1+AW$27))^($H725-(AW$10-$C725)+(AW$10&lt;&gt;$C725)*Half))-AW$27,1),0)*IF(AND(AW$10=$C725,AW$13&lt;&gt;Port_Lease_Term),Half,1)*IF(AW$10&lt;=$C725+$H725,1,0)
      )*AW$23</f>
        <v>0</v>
      </c>
      <c r="AX725" s="475">
        <f t="array" ref="AX725">IF(AX$25,
                  IF(OR(AX$10=$C725,AX$10=$C725+$H725),Half,IF(AX$10&lt;$C725+$H725,1,0))*$G725/$H725,
                  ($G725-SUM($I725:AW725/$I$23:AW$23))*IFERROR(MIN((AX$27-AX$26)/(1-((1+AX$26)/(1+AX$27))^($H725-(AX$10-$C725)+(AX$10&lt;&gt;$C725)*Half))-AX$27,1),0)*IF(AND(AX$10=$C725,AX$13&lt;&gt;Port_Lease_Term),Half,1)*IF(AX$10&lt;=$C725+$H725,1,0)
      )*AX$23</f>
        <v>0</v>
      </c>
      <c r="AY725" s="475">
        <f t="array" ref="AY725">IF(AY$25,
                  IF(OR(AY$10=$C725,AY$10=$C725+$H725),Half,IF(AY$10&lt;$C725+$H725,1,0))*$G725/$H725,
                  ($G725-SUM($I725:AX725/$I$23:AX$23))*IFERROR(MIN((AY$27-AY$26)/(1-((1+AY$26)/(1+AY$27))^($H725-(AY$10-$C725)+(AY$10&lt;&gt;$C725)*Half))-AY$27,1),0)*IF(AND(AY$10=$C725,AY$13&lt;&gt;Port_Lease_Term),Half,1)*IF(AY$10&lt;=$C725+$H725,1,0)
      )*AY$23</f>
        <v>0</v>
      </c>
      <c r="AZ725" s="475">
        <f t="array" ref="AZ725">IF(AZ$25,
                  IF(OR(AZ$10=$C725,AZ$10=$C725+$H725),Half,IF(AZ$10&lt;$C725+$H725,1,0))*$G725/$H725,
                  ($G725-SUM($I725:AY725/$I$23:AY$23))*IFERROR(MIN((AZ$27-AZ$26)/(1-((1+AZ$26)/(1+AZ$27))^($H725-(AZ$10-$C725)+(AZ$10&lt;&gt;$C725)*Half))-AZ$27,1),0)*IF(AND(AZ$10=$C725,AZ$13&lt;&gt;Port_Lease_Term),Half,1)*IF(AZ$10&lt;=$C725+$H725,1,0)
      )*AZ$23</f>
        <v>0</v>
      </c>
      <c r="BA725" s="475">
        <f t="array" ref="BA725">IF(BA$25,
                  IF(OR(BA$10=$C725,BA$10=$C725+$H725),Half,IF(BA$10&lt;$C725+$H725,1,0))*$G725/$H725,
                  ($G725-SUM($I725:AZ725/$I$23:AZ$23))*IFERROR(MIN((BA$27-BA$26)/(1-((1+BA$26)/(1+BA$27))^($H725-(BA$10-$C725)+(BA$10&lt;&gt;$C725)*Half))-BA$27,1),0)*IF(AND(BA$10=$C725,BA$13&lt;&gt;Port_Lease_Term),Half,1)*IF(BA$10&lt;=$C725+$H725,1,0)
      )*BA$23</f>
        <v>0</v>
      </c>
      <c r="BB725" s="475">
        <f t="array" ref="BB725">IF(BB$25,
                  IF(OR(BB$10=$C725,BB$10=$C725+$H725),Half,IF(BB$10&lt;$C725+$H725,1,0))*$G725/$H725,
                  ($G725-SUM($I725:BA725/$I$23:BA$23))*IFERROR(MIN((BB$27-BB$26)/(1-((1+BB$26)/(1+BB$27))^($H725-(BB$10-$C725)+(BB$10&lt;&gt;$C725)*Half))-BB$27,1),0)*IF(AND(BB$10=$C725,BB$13&lt;&gt;Port_Lease_Term),Half,1)*IF(BB$10&lt;=$C725+$H725,1,0)
      )*BB$23</f>
        <v>0</v>
      </c>
      <c r="BC725" s="475">
        <f t="array" ref="BC725">IF(BC$25,
                  IF(OR(BC$10=$C725,BC$10=$C725+$H725),Half,IF(BC$10&lt;$C725+$H725,1,0))*$G725/$H725,
                  ($G725-SUM($I725:BB725/$I$23:BB$23))*IFERROR(MIN((BC$27-BC$26)/(1-((1+BC$26)/(1+BC$27))^($H725-(BC$10-$C725)+(BC$10&lt;&gt;$C725)*Half))-BC$27,1),0)*IF(AND(BC$10=$C725,BC$13&lt;&gt;Port_Lease_Term),Half,1)*IF(BC$10&lt;=$C725+$H725,1,0)
      )*BC$23</f>
        <v>0</v>
      </c>
      <c r="BD725" s="475">
        <f t="array" ref="BD725">IF(BD$25,
                  IF(OR(BD$10=$C725,BD$10=$C725+$H725),Half,IF(BD$10&lt;$C725+$H725,1,0))*$G725/$H725,
                  ($G725-SUM($I725:BC725/$I$23:BC$23))*IFERROR(MIN((BD$27-BD$26)/(1-((1+BD$26)/(1+BD$27))^($H725-(BD$10-$C725)+(BD$10&lt;&gt;$C725)*Half))-BD$27,1),0)*IF(AND(BD$10=$C725,BD$13&lt;&gt;Port_Lease_Term),Half,1)*IF(BD$10&lt;=$C725+$H725,1,0)
      )*BD$23</f>
        <v>0</v>
      </c>
      <c r="BE725" s="475">
        <f t="array" ref="BE725">IF(BE$25,
                  IF(OR(BE$10=$C725,BE$10=$C725+$H725),Half,IF(BE$10&lt;$C725+$H725,1,0))*$G725/$H725,
                  ($G725-SUM($I725:BD725/$I$23:BD$23))*IFERROR(MIN((BE$27-BE$26)/(1-((1+BE$26)/(1+BE$27))^($H725-(BE$10-$C725)+(BE$10&lt;&gt;$C725)*Half))-BE$27,1),0)*IF(AND(BE$10=$C725,BE$13&lt;&gt;Port_Lease_Term),Half,1)*IF(BE$10&lt;=$C725+$H725,1,0)
      )*BE$23</f>
        <v>0</v>
      </c>
      <c r="BF725" s="475">
        <f t="array" ref="BF725">IF(BF$25,
                  IF(OR(BF$10=$C725,BF$10=$C725+$H725),Half,IF(BF$10&lt;$C725+$H725,1,0))*$G725/$H725,
                  ($G725-SUM($I725:BE725/$I$23:BE$23))*IFERROR(MIN((BF$27-BF$26)/(1-((1+BF$26)/(1+BF$27))^($H725-(BF$10-$C725)+(BF$10&lt;&gt;$C725)*Half))-BF$27,1),0)*IF(AND(BF$10=$C725,BF$13&lt;&gt;Port_Lease_Term),Half,1)*IF(BF$10&lt;=$C725+$H725,1,0)
      )*BF$23</f>
        <v>0</v>
      </c>
      <c r="BG725" s="475">
        <f t="array" ref="BG725">IF(BG$25,
                  IF(OR(BG$10=$C725,BG$10=$C725+$H725),Half,IF(BG$10&lt;$C725+$H725,1,0))*$G725/$H725,
                  ($G725-SUM($I725:BF725/$I$23:BF$23))*IFERROR(MIN((BG$27-BG$26)/(1-((1+BG$26)/(1+BG$27))^($H725-(BG$10-$C725)+(BG$10&lt;&gt;$C725)*Half))-BG$27,1),0)*IF(AND(BG$10=$C725,BG$13&lt;&gt;Port_Lease_Term),Half,1)*IF(BG$10&lt;=$C725+$H725,1,0)
      )*BG$23</f>
        <v>0</v>
      </c>
      <c r="BH725"/>
    </row>
    <row r="726" spans="1:60" s="470" customFormat="1" ht="12.75" customHeight="1" outlineLevel="2">
      <c r="A726"/>
      <c r="B726"/>
      <c r="C726" s="75">
        <v>2056</v>
      </c>
      <c r="D726" s="326" t="s">
        <v>141</v>
      </c>
      <c r="E726" s="295"/>
      <c r="F726" s="151" cm="1">
        <f t="array" ref="F726">IF(ROUND(SUM($J726:$BG726/$J$23:$BG$23)-G726,10)&lt;&gt;0,1,0)</f>
        <v>0</v>
      </c>
      <c r="G726" s="474">
        <v>0</v>
      </c>
      <c r="H726" s="474">
        <v>10.5</v>
      </c>
      <c r="I726" s="295"/>
      <c r="J726" s="476"/>
      <c r="K726" s="476"/>
      <c r="L726" s="476"/>
      <c r="M726" s="476"/>
      <c r="N726" s="476"/>
      <c r="O726" s="476"/>
      <c r="P726" s="476"/>
      <c r="Q726" s="476"/>
      <c r="R726" s="476"/>
      <c r="S726" s="476"/>
      <c r="T726" s="476"/>
      <c r="U726" s="476"/>
      <c r="V726" s="476"/>
      <c r="W726" s="476"/>
      <c r="X726" s="476"/>
      <c r="Y726" s="476"/>
      <c r="Z726" s="476"/>
      <c r="AA726" s="476"/>
      <c r="AB726" s="476"/>
      <c r="AC726" s="476"/>
      <c r="AD726" s="476"/>
      <c r="AE726" s="476"/>
      <c r="AF726" s="476"/>
      <c r="AG726" s="476"/>
      <c r="AH726" s="476"/>
      <c r="AI726" s="476"/>
      <c r="AJ726" s="476"/>
      <c r="AK726" s="476"/>
      <c r="AL726" s="476"/>
      <c r="AM726" s="476"/>
      <c r="AN726" s="476"/>
      <c r="AO726" s="476"/>
      <c r="AP726" s="476"/>
      <c r="AQ726" s="476"/>
      <c r="AR726" s="476"/>
      <c r="AS726" s="476"/>
      <c r="AT726" s="476"/>
      <c r="AU726" s="476"/>
      <c r="AV726" s="476"/>
      <c r="AW726" s="475">
        <f t="array" ref="AW726">IF(AW$25,
                  IF(OR(AW$10=$C726,AW$10=$C726+$H726),Half,IF(AW$10&lt;$C726+$H726,1,0))*$G726/$H726,
                  ($G726-SUM($I726:AV726/$I$23:AV$23))*IFERROR(MIN((AW$27-AW$26)/(1-((1+AW$26)/(1+AW$27))^($H726-(AW$10-$C726)+(AW$10&lt;&gt;$C726)*Half))-AW$27,1),0)*IF(AND(AW$10=$C726,AW$13&lt;&gt;Port_Lease_Term),Half,1)*IF(AW$10&lt;=$C726+$H726,1,0)
      )*AW$23</f>
        <v>0</v>
      </c>
      <c r="AX726" s="475">
        <f t="array" ref="AX726">IF(AX$25,
                  IF(OR(AX$10=$C726,AX$10=$C726+$H726),Half,IF(AX$10&lt;$C726+$H726,1,0))*$G726/$H726,
                  ($G726-SUM($I726:AW726/$I$23:AW$23))*IFERROR(MIN((AX$27-AX$26)/(1-((1+AX$26)/(1+AX$27))^($H726-(AX$10-$C726)+(AX$10&lt;&gt;$C726)*Half))-AX$27,1),0)*IF(AND(AX$10=$C726,AX$13&lt;&gt;Port_Lease_Term),Half,1)*IF(AX$10&lt;=$C726+$H726,1,0)
      )*AX$23</f>
        <v>0</v>
      </c>
      <c r="AY726" s="475">
        <f t="array" ref="AY726">IF(AY$25,
                  IF(OR(AY$10=$C726,AY$10=$C726+$H726),Half,IF(AY$10&lt;$C726+$H726,1,0))*$G726/$H726,
                  ($G726-SUM($I726:AX726/$I$23:AX$23))*IFERROR(MIN((AY$27-AY$26)/(1-((1+AY$26)/(1+AY$27))^($H726-(AY$10-$C726)+(AY$10&lt;&gt;$C726)*Half))-AY$27,1),0)*IF(AND(AY$10=$C726,AY$13&lt;&gt;Port_Lease_Term),Half,1)*IF(AY$10&lt;=$C726+$H726,1,0)
      )*AY$23</f>
        <v>0</v>
      </c>
      <c r="AZ726" s="475">
        <f t="array" ref="AZ726">IF(AZ$25,
                  IF(OR(AZ$10=$C726,AZ$10=$C726+$H726),Half,IF(AZ$10&lt;$C726+$H726,1,0))*$G726/$H726,
                  ($G726-SUM($I726:AY726/$I$23:AY$23))*IFERROR(MIN((AZ$27-AZ$26)/(1-((1+AZ$26)/(1+AZ$27))^($H726-(AZ$10-$C726)+(AZ$10&lt;&gt;$C726)*Half))-AZ$27,1),0)*IF(AND(AZ$10=$C726,AZ$13&lt;&gt;Port_Lease_Term),Half,1)*IF(AZ$10&lt;=$C726+$H726,1,0)
      )*AZ$23</f>
        <v>0</v>
      </c>
      <c r="BA726" s="475">
        <f t="array" ref="BA726">IF(BA$25,
                  IF(OR(BA$10=$C726,BA$10=$C726+$H726),Half,IF(BA$10&lt;$C726+$H726,1,0))*$G726/$H726,
                  ($G726-SUM($I726:AZ726/$I$23:AZ$23))*IFERROR(MIN((BA$27-BA$26)/(1-((1+BA$26)/(1+BA$27))^($H726-(BA$10-$C726)+(BA$10&lt;&gt;$C726)*Half))-BA$27,1),0)*IF(AND(BA$10=$C726,BA$13&lt;&gt;Port_Lease_Term),Half,1)*IF(BA$10&lt;=$C726+$H726,1,0)
      )*BA$23</f>
        <v>0</v>
      </c>
      <c r="BB726" s="475">
        <f t="array" ref="BB726">IF(BB$25,
                  IF(OR(BB$10=$C726,BB$10=$C726+$H726),Half,IF(BB$10&lt;$C726+$H726,1,0))*$G726/$H726,
                  ($G726-SUM($I726:BA726/$I$23:BA$23))*IFERROR(MIN((BB$27-BB$26)/(1-((1+BB$26)/(1+BB$27))^($H726-(BB$10-$C726)+(BB$10&lt;&gt;$C726)*Half))-BB$27,1),0)*IF(AND(BB$10=$C726,BB$13&lt;&gt;Port_Lease_Term),Half,1)*IF(BB$10&lt;=$C726+$H726,1,0)
      )*BB$23</f>
        <v>0</v>
      </c>
      <c r="BC726" s="475">
        <f t="array" ref="BC726">IF(BC$25,
                  IF(OR(BC$10=$C726,BC$10=$C726+$H726),Half,IF(BC$10&lt;$C726+$H726,1,0))*$G726/$H726,
                  ($G726-SUM($I726:BB726/$I$23:BB$23))*IFERROR(MIN((BC$27-BC$26)/(1-((1+BC$26)/(1+BC$27))^($H726-(BC$10-$C726)+(BC$10&lt;&gt;$C726)*Half))-BC$27,1),0)*IF(AND(BC$10=$C726,BC$13&lt;&gt;Port_Lease_Term),Half,1)*IF(BC$10&lt;=$C726+$H726,1,0)
      )*BC$23</f>
        <v>0</v>
      </c>
      <c r="BD726" s="475">
        <f t="array" ref="BD726">IF(BD$25,
                  IF(OR(BD$10=$C726,BD$10=$C726+$H726),Half,IF(BD$10&lt;$C726+$H726,1,0))*$G726/$H726,
                  ($G726-SUM($I726:BC726/$I$23:BC$23))*IFERROR(MIN((BD$27-BD$26)/(1-((1+BD$26)/(1+BD$27))^($H726-(BD$10-$C726)+(BD$10&lt;&gt;$C726)*Half))-BD$27,1),0)*IF(AND(BD$10=$C726,BD$13&lt;&gt;Port_Lease_Term),Half,1)*IF(BD$10&lt;=$C726+$H726,1,0)
      )*BD$23</f>
        <v>0</v>
      </c>
      <c r="BE726" s="475">
        <f t="array" ref="BE726">IF(BE$25,
                  IF(OR(BE$10=$C726,BE$10=$C726+$H726),Half,IF(BE$10&lt;$C726+$H726,1,0))*$G726/$H726,
                  ($G726-SUM($I726:BD726/$I$23:BD$23))*IFERROR(MIN((BE$27-BE$26)/(1-((1+BE$26)/(1+BE$27))^($H726-(BE$10-$C726)+(BE$10&lt;&gt;$C726)*Half))-BE$27,1),0)*IF(AND(BE$10=$C726,BE$13&lt;&gt;Port_Lease_Term),Half,1)*IF(BE$10&lt;=$C726+$H726,1,0)
      )*BE$23</f>
        <v>0</v>
      </c>
      <c r="BF726" s="475">
        <f t="array" ref="BF726">IF(BF$25,
                  IF(OR(BF$10=$C726,BF$10=$C726+$H726),Half,IF(BF$10&lt;$C726+$H726,1,0))*$G726/$H726,
                  ($G726-SUM($I726:BE726/$I$23:BE$23))*IFERROR(MIN((BF$27-BF$26)/(1-((1+BF$26)/(1+BF$27))^($H726-(BF$10-$C726)+(BF$10&lt;&gt;$C726)*Half))-BF$27,1),0)*IF(AND(BF$10=$C726,BF$13&lt;&gt;Port_Lease_Term),Half,1)*IF(BF$10&lt;=$C726+$H726,1,0)
      )*BF$23</f>
        <v>0</v>
      </c>
      <c r="BG726" s="475">
        <f t="array" ref="BG726">IF(BG$25,
                  IF(OR(BG$10=$C726,BG$10=$C726+$H726),Half,IF(BG$10&lt;$C726+$H726,1,0))*$G726/$H726,
                  ($G726-SUM($I726:BF726/$I$23:BF$23))*IFERROR(MIN((BG$27-BG$26)/(1-((1+BG$26)/(1+BG$27))^($H726-(BG$10-$C726)+(BG$10&lt;&gt;$C726)*Half))-BG$27,1),0)*IF(AND(BG$10=$C726,BG$13&lt;&gt;Port_Lease_Term),Half,1)*IF(BG$10&lt;=$C726+$H726,1,0)
      )*BG$23</f>
        <v>0</v>
      </c>
      <c r="BH726"/>
    </row>
    <row r="727" spans="1:60" s="470" customFormat="1" ht="12.75" customHeight="1" outlineLevel="2">
      <c r="A727"/>
      <c r="B727"/>
      <c r="C727" s="75">
        <v>2057</v>
      </c>
      <c r="D727" s="326" t="s">
        <v>141</v>
      </c>
      <c r="E727" s="295"/>
      <c r="F727" s="151" cm="1">
        <f t="array" ref="F727">IF(ROUND(SUM($J727:$BG727/$J$23:$BG$23)-G727,10)&lt;&gt;0,1,0)</f>
        <v>0</v>
      </c>
      <c r="G727" s="474">
        <v>0</v>
      </c>
      <c r="H727" s="474">
        <v>9.5</v>
      </c>
      <c r="I727" s="295"/>
      <c r="J727" s="476"/>
      <c r="K727" s="476"/>
      <c r="L727" s="476"/>
      <c r="M727" s="476"/>
      <c r="N727" s="476"/>
      <c r="O727" s="476"/>
      <c r="P727" s="476"/>
      <c r="Q727" s="476"/>
      <c r="R727" s="476"/>
      <c r="S727" s="476"/>
      <c r="T727" s="476"/>
      <c r="U727" s="476"/>
      <c r="V727" s="476"/>
      <c r="W727" s="476"/>
      <c r="X727" s="476"/>
      <c r="Y727" s="476"/>
      <c r="Z727" s="476"/>
      <c r="AA727" s="476"/>
      <c r="AB727" s="476"/>
      <c r="AC727" s="476"/>
      <c r="AD727" s="476"/>
      <c r="AE727" s="476"/>
      <c r="AF727" s="476"/>
      <c r="AG727" s="476"/>
      <c r="AH727" s="476"/>
      <c r="AI727" s="476"/>
      <c r="AJ727" s="476"/>
      <c r="AK727" s="476"/>
      <c r="AL727" s="476"/>
      <c r="AM727" s="476"/>
      <c r="AN727" s="476"/>
      <c r="AO727" s="476"/>
      <c r="AP727" s="476"/>
      <c r="AQ727" s="476"/>
      <c r="AR727" s="476"/>
      <c r="AS727" s="476"/>
      <c r="AT727" s="476"/>
      <c r="AU727" s="476"/>
      <c r="AV727" s="476"/>
      <c r="AW727" s="476"/>
      <c r="AX727" s="475">
        <f t="array" ref="AX727">IF(AX$25,
                  IF(OR(AX$10=$C727,AX$10=$C727+$H727),Half,IF(AX$10&lt;$C727+$H727,1,0))*$G727/$H727,
                  ($G727-SUM($I727:AW727/$I$23:AW$23))*IFERROR(MIN((AX$27-AX$26)/(1-((1+AX$26)/(1+AX$27))^($H727-(AX$10-$C727)+(AX$10&lt;&gt;$C727)*Half))-AX$27,1),0)*IF(AND(AX$10=$C727,AX$13&lt;&gt;Port_Lease_Term),Half,1)*IF(AX$10&lt;=$C727+$H727,1,0)
      )*AX$23</f>
        <v>0</v>
      </c>
      <c r="AY727" s="475">
        <f t="array" ref="AY727">IF(AY$25,
                  IF(OR(AY$10=$C727,AY$10=$C727+$H727),Half,IF(AY$10&lt;$C727+$H727,1,0))*$G727/$H727,
                  ($G727-SUM($I727:AX727/$I$23:AX$23))*IFERROR(MIN((AY$27-AY$26)/(1-((1+AY$26)/(1+AY$27))^($H727-(AY$10-$C727)+(AY$10&lt;&gt;$C727)*Half))-AY$27,1),0)*IF(AND(AY$10=$C727,AY$13&lt;&gt;Port_Lease_Term),Half,1)*IF(AY$10&lt;=$C727+$H727,1,0)
      )*AY$23</f>
        <v>0</v>
      </c>
      <c r="AZ727" s="475">
        <f t="array" ref="AZ727">IF(AZ$25,
                  IF(OR(AZ$10=$C727,AZ$10=$C727+$H727),Half,IF(AZ$10&lt;$C727+$H727,1,0))*$G727/$H727,
                  ($G727-SUM($I727:AY727/$I$23:AY$23))*IFERROR(MIN((AZ$27-AZ$26)/(1-((1+AZ$26)/(1+AZ$27))^($H727-(AZ$10-$C727)+(AZ$10&lt;&gt;$C727)*Half))-AZ$27,1),0)*IF(AND(AZ$10=$C727,AZ$13&lt;&gt;Port_Lease_Term),Half,1)*IF(AZ$10&lt;=$C727+$H727,1,0)
      )*AZ$23</f>
        <v>0</v>
      </c>
      <c r="BA727" s="475">
        <f t="array" ref="BA727">IF(BA$25,
                  IF(OR(BA$10=$C727,BA$10=$C727+$H727),Half,IF(BA$10&lt;$C727+$H727,1,0))*$G727/$H727,
                  ($G727-SUM($I727:AZ727/$I$23:AZ$23))*IFERROR(MIN((BA$27-BA$26)/(1-((1+BA$26)/(1+BA$27))^($H727-(BA$10-$C727)+(BA$10&lt;&gt;$C727)*Half))-BA$27,1),0)*IF(AND(BA$10=$C727,BA$13&lt;&gt;Port_Lease_Term),Half,1)*IF(BA$10&lt;=$C727+$H727,1,0)
      )*BA$23</f>
        <v>0</v>
      </c>
      <c r="BB727" s="475">
        <f t="array" ref="BB727">IF(BB$25,
                  IF(OR(BB$10=$C727,BB$10=$C727+$H727),Half,IF(BB$10&lt;$C727+$H727,1,0))*$G727/$H727,
                  ($G727-SUM($I727:BA727/$I$23:BA$23))*IFERROR(MIN((BB$27-BB$26)/(1-((1+BB$26)/(1+BB$27))^($H727-(BB$10-$C727)+(BB$10&lt;&gt;$C727)*Half))-BB$27,1),0)*IF(AND(BB$10=$C727,BB$13&lt;&gt;Port_Lease_Term),Half,1)*IF(BB$10&lt;=$C727+$H727,1,0)
      )*BB$23</f>
        <v>0</v>
      </c>
      <c r="BC727" s="475">
        <f t="array" ref="BC727">IF(BC$25,
                  IF(OR(BC$10=$C727,BC$10=$C727+$H727),Half,IF(BC$10&lt;$C727+$H727,1,0))*$G727/$H727,
                  ($G727-SUM($I727:BB727/$I$23:BB$23))*IFERROR(MIN((BC$27-BC$26)/(1-((1+BC$26)/(1+BC$27))^($H727-(BC$10-$C727)+(BC$10&lt;&gt;$C727)*Half))-BC$27,1),0)*IF(AND(BC$10=$C727,BC$13&lt;&gt;Port_Lease_Term),Half,1)*IF(BC$10&lt;=$C727+$H727,1,0)
      )*BC$23</f>
        <v>0</v>
      </c>
      <c r="BD727" s="475">
        <f t="array" ref="BD727">IF(BD$25,
                  IF(OR(BD$10=$C727,BD$10=$C727+$H727),Half,IF(BD$10&lt;$C727+$H727,1,0))*$G727/$H727,
                  ($G727-SUM($I727:BC727/$I$23:BC$23))*IFERROR(MIN((BD$27-BD$26)/(1-((1+BD$26)/(1+BD$27))^($H727-(BD$10-$C727)+(BD$10&lt;&gt;$C727)*Half))-BD$27,1),0)*IF(AND(BD$10=$C727,BD$13&lt;&gt;Port_Lease_Term),Half,1)*IF(BD$10&lt;=$C727+$H727,1,0)
      )*BD$23</f>
        <v>0</v>
      </c>
      <c r="BE727" s="475">
        <f t="array" ref="BE727">IF(BE$25,
                  IF(OR(BE$10=$C727,BE$10=$C727+$H727),Half,IF(BE$10&lt;$C727+$H727,1,0))*$G727/$H727,
                  ($G727-SUM($I727:BD727/$I$23:BD$23))*IFERROR(MIN((BE$27-BE$26)/(1-((1+BE$26)/(1+BE$27))^($H727-(BE$10-$C727)+(BE$10&lt;&gt;$C727)*Half))-BE$27,1),0)*IF(AND(BE$10=$C727,BE$13&lt;&gt;Port_Lease_Term),Half,1)*IF(BE$10&lt;=$C727+$H727,1,0)
      )*BE$23</f>
        <v>0</v>
      </c>
      <c r="BF727" s="475">
        <f t="array" ref="BF727">IF(BF$25,
                  IF(OR(BF$10=$C727,BF$10=$C727+$H727),Half,IF(BF$10&lt;$C727+$H727,1,0))*$G727/$H727,
                  ($G727-SUM($I727:BE727/$I$23:BE$23))*IFERROR(MIN((BF$27-BF$26)/(1-((1+BF$26)/(1+BF$27))^($H727-(BF$10-$C727)+(BF$10&lt;&gt;$C727)*Half))-BF$27,1),0)*IF(AND(BF$10=$C727,BF$13&lt;&gt;Port_Lease_Term),Half,1)*IF(BF$10&lt;=$C727+$H727,1,0)
      )*BF$23</f>
        <v>0</v>
      </c>
      <c r="BG727" s="475">
        <f t="array" ref="BG727">IF(BG$25,
                  IF(OR(BG$10=$C727,BG$10=$C727+$H727),Half,IF(BG$10&lt;$C727+$H727,1,0))*$G727/$H727,
                  ($G727-SUM($I727:BF727/$I$23:BF$23))*IFERROR(MIN((BG$27-BG$26)/(1-((1+BG$26)/(1+BG$27))^($H727-(BG$10-$C727)+(BG$10&lt;&gt;$C727)*Half))-BG$27,1),0)*IF(AND(BG$10=$C727,BG$13&lt;&gt;Port_Lease_Term),Half,1)*IF(BG$10&lt;=$C727+$H727,1,0)
      )*BG$23</f>
        <v>0</v>
      </c>
      <c r="BH727"/>
    </row>
    <row r="728" spans="1:60" s="470" customFormat="1" ht="12.75" customHeight="1" outlineLevel="2">
      <c r="A728"/>
      <c r="B728"/>
      <c r="C728" s="75">
        <v>2058</v>
      </c>
      <c r="D728" s="326" t="s">
        <v>141</v>
      </c>
      <c r="E728" s="295"/>
      <c r="F728" s="151" cm="1">
        <f t="array" ref="F728">IF(ROUND(SUM($J728:$BG728/$J$23:$BG$23)-G728,10)&lt;&gt;0,1,0)</f>
        <v>0</v>
      </c>
      <c r="G728" s="474">
        <v>0</v>
      </c>
      <c r="H728" s="474">
        <v>8.5</v>
      </c>
      <c r="I728" s="295"/>
      <c r="J728" s="476"/>
      <c r="K728" s="476"/>
      <c r="L728" s="476"/>
      <c r="M728" s="476"/>
      <c r="N728" s="476"/>
      <c r="O728" s="476"/>
      <c r="P728" s="476"/>
      <c r="Q728" s="476"/>
      <c r="R728" s="476"/>
      <c r="S728" s="476"/>
      <c r="T728" s="476"/>
      <c r="U728" s="476"/>
      <c r="V728" s="476"/>
      <c r="W728" s="476"/>
      <c r="X728" s="476"/>
      <c r="Y728" s="476"/>
      <c r="Z728" s="476"/>
      <c r="AA728" s="476"/>
      <c r="AB728" s="476"/>
      <c r="AC728" s="476"/>
      <c r="AD728" s="476"/>
      <c r="AE728" s="476"/>
      <c r="AF728" s="476"/>
      <c r="AG728" s="476"/>
      <c r="AH728" s="476"/>
      <c r="AI728" s="476"/>
      <c r="AJ728" s="476"/>
      <c r="AK728" s="476"/>
      <c r="AL728" s="476"/>
      <c r="AM728" s="476"/>
      <c r="AN728" s="476"/>
      <c r="AO728" s="476"/>
      <c r="AP728" s="476"/>
      <c r="AQ728" s="476"/>
      <c r="AR728" s="476"/>
      <c r="AS728" s="476"/>
      <c r="AT728" s="476"/>
      <c r="AU728" s="476"/>
      <c r="AV728" s="476"/>
      <c r="AW728" s="476"/>
      <c r="AX728" s="476"/>
      <c r="AY728" s="475">
        <f t="array" ref="AY728">IF(AY$25,
                  IF(OR(AY$10=$C728,AY$10=$C728+$H728),Half,IF(AY$10&lt;$C728+$H728,1,0))*$G728/$H728,
                  ($G728-SUM($I728:AX728/$I$23:AX$23))*IFERROR(MIN((AY$27-AY$26)/(1-((1+AY$26)/(1+AY$27))^($H728-(AY$10-$C728)+(AY$10&lt;&gt;$C728)*Half))-AY$27,1),0)*IF(AND(AY$10=$C728,AY$13&lt;&gt;Port_Lease_Term),Half,1)*IF(AY$10&lt;=$C728+$H728,1,0)
      )*AY$23</f>
        <v>0</v>
      </c>
      <c r="AZ728" s="475">
        <f t="array" ref="AZ728">IF(AZ$25,
                  IF(OR(AZ$10=$C728,AZ$10=$C728+$H728),Half,IF(AZ$10&lt;$C728+$H728,1,0))*$G728/$H728,
                  ($G728-SUM($I728:AY728/$I$23:AY$23))*IFERROR(MIN((AZ$27-AZ$26)/(1-((1+AZ$26)/(1+AZ$27))^($H728-(AZ$10-$C728)+(AZ$10&lt;&gt;$C728)*Half))-AZ$27,1),0)*IF(AND(AZ$10=$C728,AZ$13&lt;&gt;Port_Lease_Term),Half,1)*IF(AZ$10&lt;=$C728+$H728,1,0)
      )*AZ$23</f>
        <v>0</v>
      </c>
      <c r="BA728" s="475">
        <f t="array" ref="BA728">IF(BA$25,
                  IF(OR(BA$10=$C728,BA$10=$C728+$H728),Half,IF(BA$10&lt;$C728+$H728,1,0))*$G728/$H728,
                  ($G728-SUM($I728:AZ728/$I$23:AZ$23))*IFERROR(MIN((BA$27-BA$26)/(1-((1+BA$26)/(1+BA$27))^($H728-(BA$10-$C728)+(BA$10&lt;&gt;$C728)*Half))-BA$27,1),0)*IF(AND(BA$10=$C728,BA$13&lt;&gt;Port_Lease_Term),Half,1)*IF(BA$10&lt;=$C728+$H728,1,0)
      )*BA$23</f>
        <v>0</v>
      </c>
      <c r="BB728" s="475">
        <f t="array" ref="BB728">IF(BB$25,
                  IF(OR(BB$10=$C728,BB$10=$C728+$H728),Half,IF(BB$10&lt;$C728+$H728,1,0))*$G728/$H728,
                  ($G728-SUM($I728:BA728/$I$23:BA$23))*IFERROR(MIN((BB$27-BB$26)/(1-((1+BB$26)/(1+BB$27))^($H728-(BB$10-$C728)+(BB$10&lt;&gt;$C728)*Half))-BB$27,1),0)*IF(AND(BB$10=$C728,BB$13&lt;&gt;Port_Lease_Term),Half,1)*IF(BB$10&lt;=$C728+$H728,1,0)
      )*BB$23</f>
        <v>0</v>
      </c>
      <c r="BC728" s="475">
        <f t="array" ref="BC728">IF(BC$25,
                  IF(OR(BC$10=$C728,BC$10=$C728+$H728),Half,IF(BC$10&lt;$C728+$H728,1,0))*$G728/$H728,
                  ($G728-SUM($I728:BB728/$I$23:BB$23))*IFERROR(MIN((BC$27-BC$26)/(1-((1+BC$26)/(1+BC$27))^($H728-(BC$10-$C728)+(BC$10&lt;&gt;$C728)*Half))-BC$27,1),0)*IF(AND(BC$10=$C728,BC$13&lt;&gt;Port_Lease_Term),Half,1)*IF(BC$10&lt;=$C728+$H728,1,0)
      )*BC$23</f>
        <v>0</v>
      </c>
      <c r="BD728" s="475">
        <f t="array" ref="BD728">IF(BD$25,
                  IF(OR(BD$10=$C728,BD$10=$C728+$H728),Half,IF(BD$10&lt;$C728+$H728,1,0))*$G728/$H728,
                  ($G728-SUM($I728:BC728/$I$23:BC$23))*IFERROR(MIN((BD$27-BD$26)/(1-((1+BD$26)/(1+BD$27))^($H728-(BD$10-$C728)+(BD$10&lt;&gt;$C728)*Half))-BD$27,1),0)*IF(AND(BD$10=$C728,BD$13&lt;&gt;Port_Lease_Term),Half,1)*IF(BD$10&lt;=$C728+$H728,1,0)
      )*BD$23</f>
        <v>0</v>
      </c>
      <c r="BE728" s="475">
        <f t="array" ref="BE728">IF(BE$25,
                  IF(OR(BE$10=$C728,BE$10=$C728+$H728),Half,IF(BE$10&lt;$C728+$H728,1,0))*$G728/$H728,
                  ($G728-SUM($I728:BD728/$I$23:BD$23))*IFERROR(MIN((BE$27-BE$26)/(1-((1+BE$26)/(1+BE$27))^($H728-(BE$10-$C728)+(BE$10&lt;&gt;$C728)*Half))-BE$27,1),0)*IF(AND(BE$10=$C728,BE$13&lt;&gt;Port_Lease_Term),Half,1)*IF(BE$10&lt;=$C728+$H728,1,0)
      )*BE$23</f>
        <v>0</v>
      </c>
      <c r="BF728" s="475">
        <f t="array" ref="BF728">IF(BF$25,
                  IF(OR(BF$10=$C728,BF$10=$C728+$H728),Half,IF(BF$10&lt;$C728+$H728,1,0))*$G728/$H728,
                  ($G728-SUM($I728:BE728/$I$23:BE$23))*IFERROR(MIN((BF$27-BF$26)/(1-((1+BF$26)/(1+BF$27))^($H728-(BF$10-$C728)+(BF$10&lt;&gt;$C728)*Half))-BF$27,1),0)*IF(AND(BF$10=$C728,BF$13&lt;&gt;Port_Lease_Term),Half,1)*IF(BF$10&lt;=$C728+$H728,1,0)
      )*BF$23</f>
        <v>0</v>
      </c>
      <c r="BG728" s="475">
        <f t="array" ref="BG728">IF(BG$25,
                  IF(OR(BG$10=$C728,BG$10=$C728+$H728),Half,IF(BG$10&lt;$C728+$H728,1,0))*$G728/$H728,
                  ($G728-SUM($I728:BF728/$I$23:BF$23))*IFERROR(MIN((BG$27-BG$26)/(1-((1+BG$26)/(1+BG$27))^($H728-(BG$10-$C728)+(BG$10&lt;&gt;$C728)*Half))-BG$27,1),0)*IF(AND(BG$10=$C728,BG$13&lt;&gt;Port_Lease_Term),Half,1)*IF(BG$10&lt;=$C728+$H728,1,0)
      )*BG$23</f>
        <v>0</v>
      </c>
      <c r="BH728"/>
    </row>
    <row r="729" spans="1:60" s="470" customFormat="1" ht="12.75" customHeight="1" outlineLevel="2">
      <c r="A729"/>
      <c r="B729"/>
      <c r="C729" s="75">
        <v>2059</v>
      </c>
      <c r="D729" s="326" t="s">
        <v>141</v>
      </c>
      <c r="E729" s="295"/>
      <c r="F729" s="151" cm="1">
        <f t="array" ref="F729">IF(ROUND(SUM($J729:$BG729/$J$23:$BG$23)-G729,10)&lt;&gt;0,1,0)</f>
        <v>0</v>
      </c>
      <c r="G729" s="474">
        <v>0</v>
      </c>
      <c r="H729" s="474">
        <v>7.5</v>
      </c>
      <c r="I729" s="295"/>
      <c r="J729" s="476"/>
      <c r="K729" s="476"/>
      <c r="L729" s="476"/>
      <c r="M729" s="476"/>
      <c r="N729" s="476"/>
      <c r="O729" s="476"/>
      <c r="P729" s="476"/>
      <c r="Q729" s="476"/>
      <c r="R729" s="476"/>
      <c r="S729" s="476"/>
      <c r="T729" s="476"/>
      <c r="U729" s="476"/>
      <c r="V729" s="476"/>
      <c r="W729" s="476"/>
      <c r="X729" s="476"/>
      <c r="Y729" s="476"/>
      <c r="Z729" s="476"/>
      <c r="AA729" s="476"/>
      <c r="AB729" s="476"/>
      <c r="AC729" s="476"/>
      <c r="AD729" s="476"/>
      <c r="AE729" s="476"/>
      <c r="AF729" s="476"/>
      <c r="AG729" s="476"/>
      <c r="AH729" s="476"/>
      <c r="AI729" s="476"/>
      <c r="AJ729" s="476"/>
      <c r="AK729" s="476"/>
      <c r="AL729" s="476"/>
      <c r="AM729" s="476"/>
      <c r="AN729" s="476"/>
      <c r="AO729" s="476"/>
      <c r="AP729" s="476"/>
      <c r="AQ729" s="476"/>
      <c r="AR729" s="476"/>
      <c r="AS729" s="476"/>
      <c r="AT729" s="476"/>
      <c r="AU729" s="476"/>
      <c r="AV729" s="476"/>
      <c r="AW729" s="476"/>
      <c r="AX729" s="476"/>
      <c r="AY729" s="476"/>
      <c r="AZ729" s="475">
        <f t="array" ref="AZ729">IF(AZ$25,
                  IF(OR(AZ$10=$C729,AZ$10=$C729+$H729),Half,IF(AZ$10&lt;$C729+$H729,1,0))*$G729/$H729,
                  ($G729-SUM($I729:AY729/$I$23:AY$23))*IFERROR(MIN((AZ$27-AZ$26)/(1-((1+AZ$26)/(1+AZ$27))^($H729-(AZ$10-$C729)+(AZ$10&lt;&gt;$C729)*Half))-AZ$27,1),0)*IF(AND(AZ$10=$C729,AZ$13&lt;&gt;Port_Lease_Term),Half,1)*IF(AZ$10&lt;=$C729+$H729,1,0)
      )*AZ$23</f>
        <v>0</v>
      </c>
      <c r="BA729" s="475">
        <f t="array" ref="BA729">IF(BA$25,
                  IF(OR(BA$10=$C729,BA$10=$C729+$H729),Half,IF(BA$10&lt;$C729+$H729,1,0))*$G729/$H729,
                  ($G729-SUM($I729:AZ729/$I$23:AZ$23))*IFERROR(MIN((BA$27-BA$26)/(1-((1+BA$26)/(1+BA$27))^($H729-(BA$10-$C729)+(BA$10&lt;&gt;$C729)*Half))-BA$27,1),0)*IF(AND(BA$10=$C729,BA$13&lt;&gt;Port_Lease_Term),Half,1)*IF(BA$10&lt;=$C729+$H729,1,0)
      )*BA$23</f>
        <v>0</v>
      </c>
      <c r="BB729" s="475">
        <f t="array" ref="BB729">IF(BB$25,
                  IF(OR(BB$10=$C729,BB$10=$C729+$H729),Half,IF(BB$10&lt;$C729+$H729,1,0))*$G729/$H729,
                  ($G729-SUM($I729:BA729/$I$23:BA$23))*IFERROR(MIN((BB$27-BB$26)/(1-((1+BB$26)/(1+BB$27))^($H729-(BB$10-$C729)+(BB$10&lt;&gt;$C729)*Half))-BB$27,1),0)*IF(AND(BB$10=$C729,BB$13&lt;&gt;Port_Lease_Term),Half,1)*IF(BB$10&lt;=$C729+$H729,1,0)
      )*BB$23</f>
        <v>0</v>
      </c>
      <c r="BC729" s="475">
        <f t="array" ref="BC729">IF(BC$25,
                  IF(OR(BC$10=$C729,BC$10=$C729+$H729),Half,IF(BC$10&lt;$C729+$H729,1,0))*$G729/$H729,
                  ($G729-SUM($I729:BB729/$I$23:BB$23))*IFERROR(MIN((BC$27-BC$26)/(1-((1+BC$26)/(1+BC$27))^($H729-(BC$10-$C729)+(BC$10&lt;&gt;$C729)*Half))-BC$27,1),0)*IF(AND(BC$10=$C729,BC$13&lt;&gt;Port_Lease_Term),Half,1)*IF(BC$10&lt;=$C729+$H729,1,0)
      )*BC$23</f>
        <v>0</v>
      </c>
      <c r="BD729" s="475">
        <f t="array" ref="BD729">IF(BD$25,
                  IF(OR(BD$10=$C729,BD$10=$C729+$H729),Half,IF(BD$10&lt;$C729+$H729,1,0))*$G729/$H729,
                  ($G729-SUM($I729:BC729/$I$23:BC$23))*IFERROR(MIN((BD$27-BD$26)/(1-((1+BD$26)/(1+BD$27))^($H729-(BD$10-$C729)+(BD$10&lt;&gt;$C729)*Half))-BD$27,1),0)*IF(AND(BD$10=$C729,BD$13&lt;&gt;Port_Lease_Term),Half,1)*IF(BD$10&lt;=$C729+$H729,1,0)
      )*BD$23</f>
        <v>0</v>
      </c>
      <c r="BE729" s="475">
        <f t="array" ref="BE729">IF(BE$25,
                  IF(OR(BE$10=$C729,BE$10=$C729+$H729),Half,IF(BE$10&lt;$C729+$H729,1,0))*$G729/$H729,
                  ($G729-SUM($I729:BD729/$I$23:BD$23))*IFERROR(MIN((BE$27-BE$26)/(1-((1+BE$26)/(1+BE$27))^($H729-(BE$10-$C729)+(BE$10&lt;&gt;$C729)*Half))-BE$27,1),0)*IF(AND(BE$10=$C729,BE$13&lt;&gt;Port_Lease_Term),Half,1)*IF(BE$10&lt;=$C729+$H729,1,0)
      )*BE$23</f>
        <v>0</v>
      </c>
      <c r="BF729" s="475">
        <f t="array" ref="BF729">IF(BF$25,
                  IF(OR(BF$10=$C729,BF$10=$C729+$H729),Half,IF(BF$10&lt;$C729+$H729,1,0))*$G729/$H729,
                  ($G729-SUM($I729:BE729/$I$23:BE$23))*IFERROR(MIN((BF$27-BF$26)/(1-((1+BF$26)/(1+BF$27))^($H729-(BF$10-$C729)+(BF$10&lt;&gt;$C729)*Half))-BF$27,1),0)*IF(AND(BF$10=$C729,BF$13&lt;&gt;Port_Lease_Term),Half,1)*IF(BF$10&lt;=$C729+$H729,1,0)
      )*BF$23</f>
        <v>0</v>
      </c>
      <c r="BG729" s="475">
        <f t="array" ref="BG729">IF(BG$25,
                  IF(OR(BG$10=$C729,BG$10=$C729+$H729),Half,IF(BG$10&lt;$C729+$H729,1,0))*$G729/$H729,
                  ($G729-SUM($I729:BF729/$I$23:BF$23))*IFERROR(MIN((BG$27-BG$26)/(1-((1+BG$26)/(1+BG$27))^($H729-(BG$10-$C729)+(BG$10&lt;&gt;$C729)*Half))-BG$27,1),0)*IF(AND(BG$10=$C729,BG$13&lt;&gt;Port_Lease_Term),Half,1)*IF(BG$10&lt;=$C729+$H729,1,0)
      )*BG$23</f>
        <v>0</v>
      </c>
      <c r="BH729"/>
    </row>
    <row r="730" spans="1:60" s="470" customFormat="1" ht="12.75" customHeight="1" outlineLevel="2">
      <c r="A730"/>
      <c r="B730"/>
      <c r="C730" s="75">
        <v>2060</v>
      </c>
      <c r="D730" s="326" t="s">
        <v>141</v>
      </c>
      <c r="E730" s="295"/>
      <c r="F730" s="151" cm="1">
        <f t="array" ref="F730">IF(ROUND(SUM($J730:$BG730/$J$23:$BG$23)-G730,10)&lt;&gt;0,1,0)</f>
        <v>0</v>
      </c>
      <c r="G730" s="474">
        <v>0</v>
      </c>
      <c r="H730" s="474">
        <v>6.5</v>
      </c>
      <c r="I730" s="295"/>
      <c r="J730" s="476"/>
      <c r="K730" s="476"/>
      <c r="L730" s="476"/>
      <c r="M730" s="476"/>
      <c r="N730" s="476"/>
      <c r="O730" s="476"/>
      <c r="P730" s="476"/>
      <c r="Q730" s="476"/>
      <c r="R730" s="476"/>
      <c r="S730" s="476"/>
      <c r="T730" s="476"/>
      <c r="U730" s="476"/>
      <c r="V730" s="476"/>
      <c r="W730" s="476"/>
      <c r="X730" s="476"/>
      <c r="Y730" s="476"/>
      <c r="Z730" s="476"/>
      <c r="AA730" s="476"/>
      <c r="AB730" s="476"/>
      <c r="AC730" s="476"/>
      <c r="AD730" s="476"/>
      <c r="AE730" s="476"/>
      <c r="AF730" s="476"/>
      <c r="AG730" s="476"/>
      <c r="AH730" s="476"/>
      <c r="AI730" s="476"/>
      <c r="AJ730" s="476"/>
      <c r="AK730" s="476"/>
      <c r="AL730" s="476"/>
      <c r="AM730" s="476"/>
      <c r="AN730" s="476"/>
      <c r="AO730" s="476"/>
      <c r="AP730" s="476"/>
      <c r="AQ730" s="476"/>
      <c r="AR730" s="476"/>
      <c r="AS730" s="476"/>
      <c r="AT730" s="476"/>
      <c r="AU730" s="476"/>
      <c r="AV730" s="476"/>
      <c r="AW730" s="476"/>
      <c r="AX730" s="476"/>
      <c r="AY730" s="476"/>
      <c r="AZ730" s="476"/>
      <c r="BA730" s="475">
        <f t="array" ref="BA730">IF(BA$25,
                  IF(OR(BA$10=$C730,BA$10=$C730+$H730),Half,IF(BA$10&lt;$C730+$H730,1,0))*$G730/$H730,
                  ($G730-SUM($I730:AZ730/$I$23:AZ$23))*IFERROR(MIN((BA$27-BA$26)/(1-((1+BA$26)/(1+BA$27))^($H730-(BA$10-$C730)+(BA$10&lt;&gt;$C730)*Half))-BA$27,1),0)*IF(AND(BA$10=$C730,BA$13&lt;&gt;Port_Lease_Term),Half,1)*IF(BA$10&lt;=$C730+$H730,1,0)
      )*BA$23</f>
        <v>0</v>
      </c>
      <c r="BB730" s="475">
        <f t="array" ref="BB730">IF(BB$25,
                  IF(OR(BB$10=$C730,BB$10=$C730+$H730),Half,IF(BB$10&lt;$C730+$H730,1,0))*$G730/$H730,
                  ($G730-SUM($I730:BA730/$I$23:BA$23))*IFERROR(MIN((BB$27-BB$26)/(1-((1+BB$26)/(1+BB$27))^($H730-(BB$10-$C730)+(BB$10&lt;&gt;$C730)*Half))-BB$27,1),0)*IF(AND(BB$10=$C730,BB$13&lt;&gt;Port_Lease_Term),Half,1)*IF(BB$10&lt;=$C730+$H730,1,0)
      )*BB$23</f>
        <v>0</v>
      </c>
      <c r="BC730" s="475">
        <f t="array" ref="BC730">IF(BC$25,
                  IF(OR(BC$10=$C730,BC$10=$C730+$H730),Half,IF(BC$10&lt;$C730+$H730,1,0))*$G730/$H730,
                  ($G730-SUM($I730:BB730/$I$23:BB$23))*IFERROR(MIN((BC$27-BC$26)/(1-((1+BC$26)/(1+BC$27))^($H730-(BC$10-$C730)+(BC$10&lt;&gt;$C730)*Half))-BC$27,1),0)*IF(AND(BC$10=$C730,BC$13&lt;&gt;Port_Lease_Term),Half,1)*IF(BC$10&lt;=$C730+$H730,1,0)
      )*BC$23</f>
        <v>0</v>
      </c>
      <c r="BD730" s="475">
        <f t="array" ref="BD730">IF(BD$25,
                  IF(OR(BD$10=$C730,BD$10=$C730+$H730),Half,IF(BD$10&lt;$C730+$H730,1,0))*$G730/$H730,
                  ($G730-SUM($I730:BC730/$I$23:BC$23))*IFERROR(MIN((BD$27-BD$26)/(1-((1+BD$26)/(1+BD$27))^($H730-(BD$10-$C730)+(BD$10&lt;&gt;$C730)*Half))-BD$27,1),0)*IF(AND(BD$10=$C730,BD$13&lt;&gt;Port_Lease_Term),Half,1)*IF(BD$10&lt;=$C730+$H730,1,0)
      )*BD$23</f>
        <v>0</v>
      </c>
      <c r="BE730" s="475">
        <f t="array" ref="BE730">IF(BE$25,
                  IF(OR(BE$10=$C730,BE$10=$C730+$H730),Half,IF(BE$10&lt;$C730+$H730,1,0))*$G730/$H730,
                  ($G730-SUM($I730:BD730/$I$23:BD$23))*IFERROR(MIN((BE$27-BE$26)/(1-((1+BE$26)/(1+BE$27))^($H730-(BE$10-$C730)+(BE$10&lt;&gt;$C730)*Half))-BE$27,1),0)*IF(AND(BE$10=$C730,BE$13&lt;&gt;Port_Lease_Term),Half,1)*IF(BE$10&lt;=$C730+$H730,1,0)
      )*BE$23</f>
        <v>0</v>
      </c>
      <c r="BF730" s="475">
        <f t="array" ref="BF730">IF(BF$25,
                  IF(OR(BF$10=$C730,BF$10=$C730+$H730),Half,IF(BF$10&lt;$C730+$H730,1,0))*$G730/$H730,
                  ($G730-SUM($I730:BE730/$I$23:BE$23))*IFERROR(MIN((BF$27-BF$26)/(1-((1+BF$26)/(1+BF$27))^($H730-(BF$10-$C730)+(BF$10&lt;&gt;$C730)*Half))-BF$27,1),0)*IF(AND(BF$10=$C730,BF$13&lt;&gt;Port_Lease_Term),Half,1)*IF(BF$10&lt;=$C730+$H730,1,0)
      )*BF$23</f>
        <v>0</v>
      </c>
      <c r="BG730" s="475">
        <f t="array" ref="BG730">IF(BG$25,
                  IF(OR(BG$10=$C730,BG$10=$C730+$H730),Half,IF(BG$10&lt;$C730+$H730,1,0))*$G730/$H730,
                  ($G730-SUM($I730:BF730/$I$23:BF$23))*IFERROR(MIN((BG$27-BG$26)/(1-((1+BG$26)/(1+BG$27))^($H730-(BG$10-$C730)+(BG$10&lt;&gt;$C730)*Half))-BG$27,1),0)*IF(AND(BG$10=$C730,BG$13&lt;&gt;Port_Lease_Term),Half,1)*IF(BG$10&lt;=$C730+$H730,1,0)
      )*BG$23</f>
        <v>0</v>
      </c>
      <c r="BH730"/>
    </row>
    <row r="731" spans="1:60" s="470" customFormat="1" ht="12.75" customHeight="1" outlineLevel="2">
      <c r="A731"/>
      <c r="B731"/>
      <c r="C731" s="75">
        <v>2061</v>
      </c>
      <c r="D731" s="326" t="s">
        <v>141</v>
      </c>
      <c r="E731" s="295"/>
      <c r="F731" s="151" cm="1">
        <f t="array" ref="F731">IF(ROUND(SUM($J731:$BG731/$J$23:$BG$23)-G731,10)&lt;&gt;0,1,0)</f>
        <v>0</v>
      </c>
      <c r="G731" s="474">
        <v>0</v>
      </c>
      <c r="H731" s="474">
        <v>5.5</v>
      </c>
      <c r="I731" s="295"/>
      <c r="J731" s="476"/>
      <c r="K731" s="476"/>
      <c r="L731" s="476"/>
      <c r="M731" s="476"/>
      <c r="N731" s="476"/>
      <c r="O731" s="476"/>
      <c r="P731" s="476"/>
      <c r="Q731" s="476"/>
      <c r="R731" s="476"/>
      <c r="S731" s="476"/>
      <c r="T731" s="476"/>
      <c r="U731" s="476"/>
      <c r="V731" s="476"/>
      <c r="W731" s="476"/>
      <c r="X731" s="476"/>
      <c r="Y731" s="476"/>
      <c r="Z731" s="476"/>
      <c r="AA731" s="476"/>
      <c r="AB731" s="476"/>
      <c r="AC731" s="476"/>
      <c r="AD731" s="476"/>
      <c r="AE731" s="476"/>
      <c r="AF731" s="476"/>
      <c r="AG731" s="476"/>
      <c r="AH731" s="476"/>
      <c r="AI731" s="476"/>
      <c r="AJ731" s="476"/>
      <c r="AK731" s="476"/>
      <c r="AL731" s="476"/>
      <c r="AM731" s="476"/>
      <c r="AN731" s="476"/>
      <c r="AO731" s="476"/>
      <c r="AP731" s="476"/>
      <c r="AQ731" s="476"/>
      <c r="AR731" s="476"/>
      <c r="AS731" s="476"/>
      <c r="AT731" s="476"/>
      <c r="AU731" s="476"/>
      <c r="AV731" s="476"/>
      <c r="AW731" s="476"/>
      <c r="AX731" s="476"/>
      <c r="AY731" s="476"/>
      <c r="AZ731" s="476"/>
      <c r="BA731" s="476"/>
      <c r="BB731" s="475">
        <f t="array" ref="BB731">IF(BB$25,
                  IF(OR(BB$10=$C731,BB$10=$C731+$H731),Half,IF(BB$10&lt;$C731+$H731,1,0))*$G731/$H731,
                  ($G731-SUM($I731:BA731/$I$23:BA$23))*IFERROR(MIN((BB$27-BB$26)/(1-((1+BB$26)/(1+BB$27))^($H731-(BB$10-$C731)+(BB$10&lt;&gt;$C731)*Half))-BB$27,1),0)*IF(AND(BB$10=$C731,BB$13&lt;&gt;Port_Lease_Term),Half,1)*IF(BB$10&lt;=$C731+$H731,1,0)
      )*BB$23</f>
        <v>0</v>
      </c>
      <c r="BC731" s="475">
        <f t="array" ref="BC731">IF(BC$25,
                  IF(OR(BC$10=$C731,BC$10=$C731+$H731),Half,IF(BC$10&lt;$C731+$H731,1,0))*$G731/$H731,
                  ($G731-SUM($I731:BB731/$I$23:BB$23))*IFERROR(MIN((BC$27-BC$26)/(1-((1+BC$26)/(1+BC$27))^($H731-(BC$10-$C731)+(BC$10&lt;&gt;$C731)*Half))-BC$27,1),0)*IF(AND(BC$10=$C731,BC$13&lt;&gt;Port_Lease_Term),Half,1)*IF(BC$10&lt;=$C731+$H731,1,0)
      )*BC$23</f>
        <v>0</v>
      </c>
      <c r="BD731" s="475">
        <f t="array" ref="BD731">IF(BD$25,
                  IF(OR(BD$10=$C731,BD$10=$C731+$H731),Half,IF(BD$10&lt;$C731+$H731,1,0))*$G731/$H731,
                  ($G731-SUM($I731:BC731/$I$23:BC$23))*IFERROR(MIN((BD$27-BD$26)/(1-((1+BD$26)/(1+BD$27))^($H731-(BD$10-$C731)+(BD$10&lt;&gt;$C731)*Half))-BD$27,1),0)*IF(AND(BD$10=$C731,BD$13&lt;&gt;Port_Lease_Term),Half,1)*IF(BD$10&lt;=$C731+$H731,1,0)
      )*BD$23</f>
        <v>0</v>
      </c>
      <c r="BE731" s="475">
        <f t="array" ref="BE731">IF(BE$25,
                  IF(OR(BE$10=$C731,BE$10=$C731+$H731),Half,IF(BE$10&lt;$C731+$H731,1,0))*$G731/$H731,
                  ($G731-SUM($I731:BD731/$I$23:BD$23))*IFERROR(MIN((BE$27-BE$26)/(1-((1+BE$26)/(1+BE$27))^($H731-(BE$10-$C731)+(BE$10&lt;&gt;$C731)*Half))-BE$27,1),0)*IF(AND(BE$10=$C731,BE$13&lt;&gt;Port_Lease_Term),Half,1)*IF(BE$10&lt;=$C731+$H731,1,0)
      )*BE$23</f>
        <v>0</v>
      </c>
      <c r="BF731" s="475">
        <f t="array" ref="BF731">IF(BF$25,
                  IF(OR(BF$10=$C731,BF$10=$C731+$H731),Half,IF(BF$10&lt;$C731+$H731,1,0))*$G731/$H731,
                  ($G731-SUM($I731:BE731/$I$23:BE$23))*IFERROR(MIN((BF$27-BF$26)/(1-((1+BF$26)/(1+BF$27))^($H731-(BF$10-$C731)+(BF$10&lt;&gt;$C731)*Half))-BF$27,1),0)*IF(AND(BF$10=$C731,BF$13&lt;&gt;Port_Lease_Term),Half,1)*IF(BF$10&lt;=$C731+$H731,1,0)
      )*BF$23</f>
        <v>0</v>
      </c>
      <c r="BG731" s="475">
        <f t="array" ref="BG731">IF(BG$25,
                  IF(OR(BG$10=$C731,BG$10=$C731+$H731),Half,IF(BG$10&lt;$C731+$H731,1,0))*$G731/$H731,
                  ($G731-SUM($I731:BF731/$I$23:BF$23))*IFERROR(MIN((BG$27-BG$26)/(1-((1+BG$26)/(1+BG$27))^($H731-(BG$10-$C731)+(BG$10&lt;&gt;$C731)*Half))-BG$27,1),0)*IF(AND(BG$10=$C731,BG$13&lt;&gt;Port_Lease_Term),Half,1)*IF(BG$10&lt;=$C731+$H731,1,0)
      )*BG$23</f>
        <v>0</v>
      </c>
      <c r="BH731"/>
    </row>
    <row r="732" spans="1:60" s="470" customFormat="1" ht="12.75" customHeight="1" outlineLevel="2">
      <c r="A732"/>
      <c r="B732"/>
      <c r="C732" s="75">
        <v>2062</v>
      </c>
      <c r="D732" s="326" t="s">
        <v>141</v>
      </c>
      <c r="E732" s="295"/>
      <c r="F732" s="151" cm="1">
        <f t="array" ref="F732">IF(ROUND(SUM($J732:$BG732/$J$23:$BG$23)-G732,10)&lt;&gt;0,1,0)</f>
        <v>0</v>
      </c>
      <c r="G732" s="474">
        <v>0</v>
      </c>
      <c r="H732" s="474">
        <v>4.5</v>
      </c>
      <c r="I732" s="295"/>
      <c r="J732" s="476"/>
      <c r="K732" s="476"/>
      <c r="L732" s="476"/>
      <c r="M732" s="476"/>
      <c r="N732" s="476"/>
      <c r="O732" s="476"/>
      <c r="P732" s="476"/>
      <c r="Q732" s="476"/>
      <c r="R732" s="476"/>
      <c r="S732" s="476"/>
      <c r="T732" s="476"/>
      <c r="U732" s="476"/>
      <c r="V732" s="476"/>
      <c r="W732" s="476"/>
      <c r="X732" s="476"/>
      <c r="Y732" s="476"/>
      <c r="Z732" s="476"/>
      <c r="AA732" s="476"/>
      <c r="AB732" s="476"/>
      <c r="AC732" s="476"/>
      <c r="AD732" s="476"/>
      <c r="AE732" s="476"/>
      <c r="AF732" s="476"/>
      <c r="AG732" s="476"/>
      <c r="AH732" s="476"/>
      <c r="AI732" s="476"/>
      <c r="AJ732" s="476"/>
      <c r="AK732" s="476"/>
      <c r="AL732" s="476"/>
      <c r="AM732" s="476"/>
      <c r="AN732" s="476"/>
      <c r="AO732" s="476"/>
      <c r="AP732" s="476"/>
      <c r="AQ732" s="476"/>
      <c r="AR732" s="476"/>
      <c r="AS732" s="476"/>
      <c r="AT732" s="476"/>
      <c r="AU732" s="476"/>
      <c r="AV732" s="476"/>
      <c r="AW732" s="476"/>
      <c r="AX732" s="476"/>
      <c r="AY732" s="476"/>
      <c r="AZ732" s="476"/>
      <c r="BA732" s="476"/>
      <c r="BB732" s="476"/>
      <c r="BC732" s="475">
        <f t="array" ref="BC732">IF(BC$25,
                  IF(OR(BC$10=$C732,BC$10=$C732+$H732),Half,IF(BC$10&lt;$C732+$H732,1,0))*$G732/$H732,
                  ($G732-SUM($I732:BB732/$I$23:BB$23))*IFERROR(MIN((BC$27-BC$26)/(1-((1+BC$26)/(1+BC$27))^($H732-(BC$10-$C732)+(BC$10&lt;&gt;$C732)*Half))-BC$27,1),0)*IF(AND(BC$10=$C732,BC$13&lt;&gt;Port_Lease_Term),Half,1)*IF(BC$10&lt;=$C732+$H732,1,0)
      )*BC$23</f>
        <v>0</v>
      </c>
      <c r="BD732" s="475">
        <f t="array" ref="BD732">IF(BD$25,
                  IF(OR(BD$10=$C732,BD$10=$C732+$H732),Half,IF(BD$10&lt;$C732+$H732,1,0))*$G732/$H732,
                  ($G732-SUM($I732:BC732/$I$23:BC$23))*IFERROR(MIN((BD$27-BD$26)/(1-((1+BD$26)/(1+BD$27))^($H732-(BD$10-$C732)+(BD$10&lt;&gt;$C732)*Half))-BD$27,1),0)*IF(AND(BD$10=$C732,BD$13&lt;&gt;Port_Lease_Term),Half,1)*IF(BD$10&lt;=$C732+$H732,1,0)
      )*BD$23</f>
        <v>0</v>
      </c>
      <c r="BE732" s="475">
        <f t="array" ref="BE732">IF(BE$25,
                  IF(OR(BE$10=$C732,BE$10=$C732+$H732),Half,IF(BE$10&lt;$C732+$H732,1,0))*$G732/$H732,
                  ($G732-SUM($I732:BD732/$I$23:BD$23))*IFERROR(MIN((BE$27-BE$26)/(1-((1+BE$26)/(1+BE$27))^($H732-(BE$10-$C732)+(BE$10&lt;&gt;$C732)*Half))-BE$27,1),0)*IF(AND(BE$10=$C732,BE$13&lt;&gt;Port_Lease_Term),Half,1)*IF(BE$10&lt;=$C732+$H732,1,0)
      )*BE$23</f>
        <v>0</v>
      </c>
      <c r="BF732" s="475">
        <f t="array" ref="BF732">IF(BF$25,
                  IF(OR(BF$10=$C732,BF$10=$C732+$H732),Half,IF(BF$10&lt;$C732+$H732,1,0))*$G732/$H732,
                  ($G732-SUM($I732:BE732/$I$23:BE$23))*IFERROR(MIN((BF$27-BF$26)/(1-((1+BF$26)/(1+BF$27))^($H732-(BF$10-$C732)+(BF$10&lt;&gt;$C732)*Half))-BF$27,1),0)*IF(AND(BF$10=$C732,BF$13&lt;&gt;Port_Lease_Term),Half,1)*IF(BF$10&lt;=$C732+$H732,1,0)
      )*BF$23</f>
        <v>0</v>
      </c>
      <c r="BG732" s="475">
        <f t="array" ref="BG732">IF(BG$25,
                  IF(OR(BG$10=$C732,BG$10=$C732+$H732),Half,IF(BG$10&lt;$C732+$H732,1,0))*$G732/$H732,
                  ($G732-SUM($I732:BF732/$I$23:BF$23))*IFERROR(MIN((BG$27-BG$26)/(1-((1+BG$26)/(1+BG$27))^($H732-(BG$10-$C732)+(BG$10&lt;&gt;$C732)*Half))-BG$27,1),0)*IF(AND(BG$10=$C732,BG$13&lt;&gt;Port_Lease_Term),Half,1)*IF(BG$10&lt;=$C732+$H732,1,0)
      )*BG$23</f>
        <v>0</v>
      </c>
      <c r="BH732"/>
    </row>
    <row r="733" spans="1:60" s="470" customFormat="1" ht="12.75" customHeight="1" outlineLevel="2">
      <c r="A733"/>
      <c r="B733"/>
      <c r="C733" s="75">
        <v>2063</v>
      </c>
      <c r="D733" s="326" t="s">
        <v>141</v>
      </c>
      <c r="E733" s="295"/>
      <c r="F733" s="151" cm="1">
        <f t="array" ref="F733">IF(ROUND(SUM($J733:$BG733/$J$23:$BG$23)-G733,10)&lt;&gt;0,1,0)</f>
        <v>0</v>
      </c>
      <c r="G733" s="474">
        <v>0</v>
      </c>
      <c r="H733" s="474">
        <v>3.5</v>
      </c>
      <c r="I733" s="295"/>
      <c r="J733" s="476"/>
      <c r="K733" s="476"/>
      <c r="L733" s="476"/>
      <c r="M733" s="476"/>
      <c r="N733" s="476"/>
      <c r="O733" s="476"/>
      <c r="P733" s="476"/>
      <c r="Q733" s="476"/>
      <c r="R733" s="476"/>
      <c r="S733" s="476"/>
      <c r="T733" s="476"/>
      <c r="U733" s="476"/>
      <c r="V733" s="476"/>
      <c r="W733" s="476"/>
      <c r="X733" s="476"/>
      <c r="Y733" s="476"/>
      <c r="Z733" s="476"/>
      <c r="AA733" s="476"/>
      <c r="AB733" s="476"/>
      <c r="AC733" s="476"/>
      <c r="AD733" s="476"/>
      <c r="AE733" s="476"/>
      <c r="AF733" s="476"/>
      <c r="AG733" s="476"/>
      <c r="AH733" s="476"/>
      <c r="AI733" s="476"/>
      <c r="AJ733" s="476"/>
      <c r="AK733" s="476"/>
      <c r="AL733" s="476"/>
      <c r="AM733" s="476"/>
      <c r="AN733" s="476"/>
      <c r="AO733" s="476"/>
      <c r="AP733" s="476"/>
      <c r="AQ733" s="476"/>
      <c r="AR733" s="476"/>
      <c r="AS733" s="476"/>
      <c r="AT733" s="476"/>
      <c r="AU733" s="476"/>
      <c r="AV733" s="476"/>
      <c r="AW733" s="476"/>
      <c r="AX733" s="476"/>
      <c r="AY733" s="476"/>
      <c r="AZ733" s="476"/>
      <c r="BA733" s="476"/>
      <c r="BB733" s="476"/>
      <c r="BC733" s="476"/>
      <c r="BD733" s="475">
        <f t="array" ref="BD733">IF(BD$25,
                  IF(OR(BD$10=$C733,BD$10=$C733+$H733),Half,IF(BD$10&lt;$C733+$H733,1,0))*$G733/$H733,
                  ($G733-SUM($I733:BC733/$I$23:BC$23))*IFERROR(MIN((BD$27-BD$26)/(1-((1+BD$26)/(1+BD$27))^($H733-(BD$10-$C733)+(BD$10&lt;&gt;$C733)*Half))-BD$27,1),0)*IF(AND(BD$10=$C733,BD$13&lt;&gt;Port_Lease_Term),Half,1)*IF(BD$10&lt;=$C733+$H733,1,0)
      )*BD$23</f>
        <v>0</v>
      </c>
      <c r="BE733" s="475">
        <f t="array" ref="BE733">IF(BE$25,
                  IF(OR(BE$10=$C733,BE$10=$C733+$H733),Half,IF(BE$10&lt;$C733+$H733,1,0))*$G733/$H733,
                  ($G733-SUM($I733:BD733/$I$23:BD$23))*IFERROR(MIN((BE$27-BE$26)/(1-((1+BE$26)/(1+BE$27))^($H733-(BE$10-$C733)+(BE$10&lt;&gt;$C733)*Half))-BE$27,1),0)*IF(AND(BE$10=$C733,BE$13&lt;&gt;Port_Lease_Term),Half,1)*IF(BE$10&lt;=$C733+$H733,1,0)
      )*BE$23</f>
        <v>0</v>
      </c>
      <c r="BF733" s="475">
        <f t="array" ref="BF733">IF(BF$25,
                  IF(OR(BF$10=$C733,BF$10=$C733+$H733),Half,IF(BF$10&lt;$C733+$H733,1,0))*$G733/$H733,
                  ($G733-SUM($I733:BE733/$I$23:BE$23))*IFERROR(MIN((BF$27-BF$26)/(1-((1+BF$26)/(1+BF$27))^($H733-(BF$10-$C733)+(BF$10&lt;&gt;$C733)*Half))-BF$27,1),0)*IF(AND(BF$10=$C733,BF$13&lt;&gt;Port_Lease_Term),Half,1)*IF(BF$10&lt;=$C733+$H733,1,0)
      )*BF$23</f>
        <v>0</v>
      </c>
      <c r="BG733" s="475">
        <f t="array" ref="BG733">IF(BG$25,
                  IF(OR(BG$10=$C733,BG$10=$C733+$H733),Half,IF(BG$10&lt;$C733+$H733,1,0))*$G733/$H733,
                  ($G733-SUM($I733:BF733/$I$23:BF$23))*IFERROR(MIN((BG$27-BG$26)/(1-((1+BG$26)/(1+BG$27))^($H733-(BG$10-$C733)+(BG$10&lt;&gt;$C733)*Half))-BG$27,1),0)*IF(AND(BG$10=$C733,BG$13&lt;&gt;Port_Lease_Term),Half,1)*IF(BG$10&lt;=$C733+$H733,1,0)
      )*BG$23</f>
        <v>0</v>
      </c>
      <c r="BH733"/>
    </row>
    <row r="734" spans="1:60" s="470" customFormat="1" ht="12.75" customHeight="1" outlineLevel="2">
      <c r="A734"/>
      <c r="B734"/>
      <c r="C734" s="75">
        <v>2064</v>
      </c>
      <c r="D734" s="326" t="s">
        <v>141</v>
      </c>
      <c r="E734" s="295"/>
      <c r="F734" s="151" cm="1">
        <f t="array" ref="F734">IF(ROUND(SUM($J734:$BG734/$J$23:$BG$23)-G734,10)&lt;&gt;0,1,0)</f>
        <v>0</v>
      </c>
      <c r="G734" s="474">
        <v>0</v>
      </c>
      <c r="H734" s="474">
        <v>2.5</v>
      </c>
      <c r="I734" s="295"/>
      <c r="J734" s="476"/>
      <c r="K734" s="476"/>
      <c r="L734" s="476"/>
      <c r="M734" s="476"/>
      <c r="N734" s="476"/>
      <c r="O734" s="476"/>
      <c r="P734" s="476"/>
      <c r="Q734" s="476"/>
      <c r="R734" s="476"/>
      <c r="S734" s="476"/>
      <c r="T734" s="476"/>
      <c r="U734" s="476"/>
      <c r="V734" s="476"/>
      <c r="W734" s="476"/>
      <c r="X734" s="476"/>
      <c r="Y734" s="476"/>
      <c r="Z734" s="476"/>
      <c r="AA734" s="476"/>
      <c r="AB734" s="476"/>
      <c r="AC734" s="476"/>
      <c r="AD734" s="476"/>
      <c r="AE734" s="476"/>
      <c r="AF734" s="476"/>
      <c r="AG734" s="476"/>
      <c r="AH734" s="476"/>
      <c r="AI734" s="476"/>
      <c r="AJ734" s="476"/>
      <c r="AK734" s="476"/>
      <c r="AL734" s="476"/>
      <c r="AM734" s="476"/>
      <c r="AN734" s="476"/>
      <c r="AO734" s="476"/>
      <c r="AP734" s="476"/>
      <c r="AQ734" s="476"/>
      <c r="AR734" s="476"/>
      <c r="AS734" s="476"/>
      <c r="AT734" s="476"/>
      <c r="AU734" s="476"/>
      <c r="AV734" s="476"/>
      <c r="AW734" s="476"/>
      <c r="AX734" s="476"/>
      <c r="AY734" s="476"/>
      <c r="AZ734" s="476"/>
      <c r="BA734" s="476"/>
      <c r="BB734" s="476"/>
      <c r="BC734" s="476"/>
      <c r="BD734" s="476"/>
      <c r="BE734" s="475">
        <f t="array" ref="BE734">IF(BE$25,
                  IF(OR(BE$10=$C734,BE$10=$C734+$H734),Half,IF(BE$10&lt;$C734+$H734,1,0))*$G734/$H734,
                  ($G734-SUM($I734:BD734/$I$23:BD$23))*IFERROR(MIN((BE$27-BE$26)/(1-((1+BE$26)/(1+BE$27))^($H734-(BE$10-$C734)+(BE$10&lt;&gt;$C734)*Half))-BE$27,1),0)*IF(AND(BE$10=$C734,BE$13&lt;&gt;Port_Lease_Term),Half,1)*IF(BE$10&lt;=$C734+$H734,1,0)
      )*BE$23</f>
        <v>0</v>
      </c>
      <c r="BF734" s="475">
        <f t="array" ref="BF734">IF(BF$25,
                  IF(OR(BF$10=$C734,BF$10=$C734+$H734),Half,IF(BF$10&lt;$C734+$H734,1,0))*$G734/$H734,
                  ($G734-SUM($I734:BE734/$I$23:BE$23))*IFERROR(MIN((BF$27-BF$26)/(1-((1+BF$26)/(1+BF$27))^($H734-(BF$10-$C734)+(BF$10&lt;&gt;$C734)*Half))-BF$27,1),0)*IF(AND(BF$10=$C734,BF$13&lt;&gt;Port_Lease_Term),Half,1)*IF(BF$10&lt;=$C734+$H734,1,0)
      )*BF$23</f>
        <v>0</v>
      </c>
      <c r="BG734" s="475">
        <f t="array" ref="BG734">IF(BG$25,
                  IF(OR(BG$10=$C734,BG$10=$C734+$H734),Half,IF(BG$10&lt;$C734+$H734,1,0))*$G734/$H734,
                  ($G734-SUM($I734:BF734/$I$23:BF$23))*IFERROR(MIN((BG$27-BG$26)/(1-((1+BG$26)/(1+BG$27))^($H734-(BG$10-$C734)+(BG$10&lt;&gt;$C734)*Half))-BG$27,1),0)*IF(AND(BG$10=$C734,BG$13&lt;&gt;Port_Lease_Term),Half,1)*IF(BG$10&lt;=$C734+$H734,1,0)
      )*BG$23</f>
        <v>0</v>
      </c>
      <c r="BH734"/>
    </row>
    <row r="735" spans="1:60" s="470" customFormat="1" ht="12.75" customHeight="1" outlineLevel="2">
      <c r="A735"/>
      <c r="B735"/>
      <c r="C735" s="75">
        <v>2065</v>
      </c>
      <c r="D735" s="326" t="s">
        <v>141</v>
      </c>
      <c r="E735" s="295"/>
      <c r="F735" s="151" cm="1">
        <f t="array" ref="F735">IF(ROUND(SUM($J735:$BG735/$J$23:$BG$23)-G735,10)&lt;&gt;0,1,0)</f>
        <v>0</v>
      </c>
      <c r="G735" s="474">
        <v>0</v>
      </c>
      <c r="H735" s="474">
        <v>1.5</v>
      </c>
      <c r="I735" s="295"/>
      <c r="J735" s="476"/>
      <c r="K735" s="476"/>
      <c r="L735" s="476"/>
      <c r="M735" s="476"/>
      <c r="N735" s="476"/>
      <c r="O735" s="476"/>
      <c r="P735" s="476"/>
      <c r="Q735" s="476"/>
      <c r="R735" s="476"/>
      <c r="S735" s="476"/>
      <c r="T735" s="476"/>
      <c r="U735" s="476"/>
      <c r="V735" s="476"/>
      <c r="W735" s="476"/>
      <c r="X735" s="476"/>
      <c r="Y735" s="476"/>
      <c r="Z735" s="476"/>
      <c r="AA735" s="476"/>
      <c r="AB735" s="476"/>
      <c r="AC735" s="476"/>
      <c r="AD735" s="476"/>
      <c r="AE735" s="476"/>
      <c r="AF735" s="476"/>
      <c r="AG735" s="476"/>
      <c r="AH735" s="476"/>
      <c r="AI735" s="476"/>
      <c r="AJ735" s="476"/>
      <c r="AK735" s="476"/>
      <c r="AL735" s="476"/>
      <c r="AM735" s="476"/>
      <c r="AN735" s="476"/>
      <c r="AO735" s="476"/>
      <c r="AP735" s="476"/>
      <c r="AQ735" s="476"/>
      <c r="AR735" s="476"/>
      <c r="AS735" s="476"/>
      <c r="AT735" s="476"/>
      <c r="AU735" s="476"/>
      <c r="AV735" s="476"/>
      <c r="AW735" s="476"/>
      <c r="AX735" s="476"/>
      <c r="AY735" s="476"/>
      <c r="AZ735" s="476"/>
      <c r="BA735" s="476"/>
      <c r="BB735" s="476"/>
      <c r="BC735" s="476"/>
      <c r="BD735" s="476"/>
      <c r="BE735" s="476"/>
      <c r="BF735" s="475">
        <f t="array" ref="BF735">IF(BF$25,
                  IF(OR(BF$10=$C735,BF$10=$C735+$H735),Half,IF(BF$10&lt;$C735+$H735,1,0))*$G735/$H735,
                  ($G735-SUM($I735:BE735/$I$23:BE$23))*IFERROR(MIN((BF$27-BF$26)/(1-((1+BF$26)/(1+BF$27))^($H735-(BF$10-$C735)+(BF$10&lt;&gt;$C735)*Half))-BF$27,1),0)*IF(AND(BF$10=$C735,BF$13&lt;&gt;Port_Lease_Term),Half,1)*IF(BF$10&lt;=$C735+$H735,1,0)
      )*BF$23</f>
        <v>0</v>
      </c>
      <c r="BG735" s="475">
        <f t="array" ref="BG735">IF(BG$25,
                  IF(OR(BG$10=$C735,BG$10=$C735+$H735),Half,IF(BG$10&lt;$C735+$H735,1,0))*$G735/$H735,
                  ($G735-SUM($I735:BF735/$I$23:BF$23))*IFERROR(MIN((BG$27-BG$26)/(1-((1+BG$26)/(1+BG$27))^($H735-(BG$10-$C735)+(BG$10&lt;&gt;$C735)*Half))-BG$27,1),0)*IF(AND(BG$10=$C735,BG$13&lt;&gt;Port_Lease_Term),Half,1)*IF(BG$10&lt;=$C735+$H735,1,0)
      )*BG$23</f>
        <v>0</v>
      </c>
      <c r="BH735"/>
    </row>
    <row r="736" spans="1:60" s="470" customFormat="1" ht="12.75" customHeight="1" outlineLevel="2">
      <c r="A736"/>
      <c r="B736"/>
      <c r="C736" s="75">
        <v>2066</v>
      </c>
      <c r="D736" s="326" t="s">
        <v>141</v>
      </c>
      <c r="E736" s="295"/>
      <c r="F736" s="151" cm="1">
        <f t="array" ref="F736">IF(ROUND(SUM($J736:$BG736/$J$23:$BG$23)-G736,10)&lt;&gt;0,1,0)</f>
        <v>0</v>
      </c>
      <c r="G736" s="474">
        <v>0</v>
      </c>
      <c r="H736" s="474">
        <v>0.5</v>
      </c>
      <c r="I736" s="295"/>
      <c r="J736" s="476"/>
      <c r="K736" s="476"/>
      <c r="L736" s="476"/>
      <c r="M736" s="476"/>
      <c r="N736" s="476"/>
      <c r="O736" s="476"/>
      <c r="P736" s="476"/>
      <c r="Q736" s="476"/>
      <c r="R736" s="476"/>
      <c r="S736" s="476"/>
      <c r="T736" s="476"/>
      <c r="U736" s="476"/>
      <c r="V736" s="476"/>
      <c r="W736" s="476"/>
      <c r="X736" s="476"/>
      <c r="Y736" s="476"/>
      <c r="Z736" s="476"/>
      <c r="AA736" s="476"/>
      <c r="AB736" s="476"/>
      <c r="AC736" s="476"/>
      <c r="AD736" s="476"/>
      <c r="AE736" s="476"/>
      <c r="AF736" s="476"/>
      <c r="AG736" s="476"/>
      <c r="AH736" s="476"/>
      <c r="AI736" s="476"/>
      <c r="AJ736" s="476"/>
      <c r="AK736" s="476"/>
      <c r="AL736" s="476"/>
      <c r="AM736" s="476"/>
      <c r="AN736" s="476"/>
      <c r="AO736" s="476"/>
      <c r="AP736" s="476"/>
      <c r="AQ736" s="476"/>
      <c r="AR736" s="476"/>
      <c r="AS736" s="476"/>
      <c r="AT736" s="476"/>
      <c r="AU736" s="476"/>
      <c r="AV736" s="476"/>
      <c r="AW736" s="476"/>
      <c r="AX736" s="476"/>
      <c r="AY736" s="476"/>
      <c r="AZ736" s="476"/>
      <c r="BA736" s="476"/>
      <c r="BB736" s="476"/>
      <c r="BC736" s="476"/>
      <c r="BD736" s="476"/>
      <c r="BE736" s="476"/>
      <c r="BF736" s="476"/>
      <c r="BG736" s="475">
        <f t="array" ref="BG736">IF(BG$25,
                  IF(OR(BG$10=$C736,BG$10=$C736+$H736),Half,IF(BG$10&lt;$C736+$H736,1,0))*$G736/$H736,
                  ($G736-SUM($I736:BF736/$I$23:BF$23))*IFERROR(MIN((BG$27-BG$26)/(1-((1+BG$26)/(1+BG$27))^($H736-(BG$10-$C736)+(BG$10&lt;&gt;$C736)*Half))-BG$27,1),0)*IF(AND(BG$10=$C736,BG$13&lt;&gt;Port_Lease_Term),Half,1)*IF(BG$10&lt;=$C736+$H736,1,0)
      )*BG$23</f>
        <v>0</v>
      </c>
      <c r="BH736"/>
    </row>
    <row r="737" spans="1:60" s="470" customFormat="1" ht="12.75" customHeight="1" outlineLevel="2">
      <c r="A737"/>
      <c r="B737"/>
      <c r="C737" s="75"/>
      <c r="D737" s="326"/>
      <c r="E737" s="295"/>
      <c r="F737" s="295"/>
      <c r="G737" s="295"/>
      <c r="H737" s="295"/>
      <c r="I737" s="295"/>
      <c r="J737" s="471"/>
      <c r="K737" s="471"/>
      <c r="L737" s="471"/>
      <c r="M737" s="471"/>
      <c r="N737" s="471"/>
      <c r="O737" s="471"/>
      <c r="P737" s="471"/>
      <c r="Q737" s="471"/>
      <c r="R737" s="471"/>
      <c r="S737" s="471"/>
      <c r="T737" s="471"/>
      <c r="U737" s="471"/>
      <c r="V737" s="471"/>
      <c r="W737" s="471"/>
      <c r="X737" s="471"/>
      <c r="Y737" s="471"/>
      <c r="Z737" s="471"/>
      <c r="AA737" s="471"/>
      <c r="AB737" s="471"/>
      <c r="AC737" s="471"/>
      <c r="AD737" s="471"/>
      <c r="AE737" s="471"/>
      <c r="AF737" s="471"/>
      <c r="AG737" s="471"/>
      <c r="AH737" s="471"/>
      <c r="AI737" s="471"/>
      <c r="AJ737" s="471"/>
      <c r="AK737" s="471"/>
      <c r="AL737" s="471"/>
      <c r="AM737" s="471"/>
      <c r="AN737" s="471"/>
      <c r="AO737" s="471"/>
      <c r="AP737" s="471"/>
      <c r="AQ737" s="471"/>
      <c r="AR737" s="471"/>
      <c r="AS737" s="471"/>
      <c r="AT737" s="471"/>
      <c r="AU737" s="471"/>
      <c r="AV737" s="471"/>
      <c r="AW737" s="471"/>
      <c r="AX737" s="471"/>
      <c r="AY737" s="471"/>
      <c r="AZ737" s="471"/>
      <c r="BA737" s="471"/>
      <c r="BB737" s="471"/>
      <c r="BC737" s="471"/>
      <c r="BD737" s="471"/>
      <c r="BE737" s="471"/>
      <c r="BF737" s="471"/>
      <c r="BG737" s="471"/>
      <c r="BH737"/>
    </row>
    <row r="738" spans="1:60" s="470" customFormat="1" ht="12.75" customHeight="1" outlineLevel="1">
      <c r="A738"/>
      <c r="B738"/>
      <c r="C738" t="str">
        <f>"Total "&amp;C686</f>
        <v>Total Other Rail</v>
      </c>
      <c r="D738" s="326" t="s">
        <v>141</v>
      </c>
      <c r="E738" s="295"/>
      <c r="F738" s="295"/>
      <c r="G738" s="295"/>
      <c r="H738" s="295"/>
      <c r="I738" s="295"/>
      <c r="J738" s="340">
        <f>SUM(J687:J736)</f>
        <v>1.7367462296241291E-3</v>
      </c>
      <c r="K738" s="340">
        <f t="shared" ref="K738:BG738" si="60">SUM(K687:K736)</f>
        <v>6.724791910821197E-3</v>
      </c>
      <c r="L738" s="340">
        <f t="shared" si="60"/>
        <v>2.2040115749653741E-2</v>
      </c>
      <c r="M738" s="340">
        <f t="shared" si="60"/>
        <v>5.4990386649951151E-2</v>
      </c>
      <c r="N738" s="340">
        <f t="shared" si="60"/>
        <v>8.4256325856556402E-2</v>
      </c>
      <c r="O738" s="340">
        <f t="shared" si="60"/>
        <v>9.4881644030065562E-2</v>
      </c>
      <c r="P738" s="340">
        <f t="shared" ca="1" si="60"/>
        <v>0.13469189140967977</v>
      </c>
      <c r="Q738" s="340">
        <f t="shared" ca="1" si="60"/>
        <v>0.24404473164794727</v>
      </c>
      <c r="R738" s="340">
        <f t="shared" ca="1" si="60"/>
        <v>0.37636343775882158</v>
      </c>
      <c r="S738" s="340">
        <f t="shared" ca="1" si="60"/>
        <v>0.50306195644738372</v>
      </c>
      <c r="T738" s="340">
        <f t="shared" ca="1" si="60"/>
        <v>0.63927555477872011</v>
      </c>
      <c r="U738" s="340">
        <f t="shared" ca="1" si="60"/>
        <v>0.77898597069296061</v>
      </c>
      <c r="V738" s="340">
        <f t="shared" ca="1" si="60"/>
        <v>0.83809798806148095</v>
      </c>
      <c r="W738" s="340">
        <f t="shared" ca="1" si="60"/>
        <v>0.83809798806148095</v>
      </c>
      <c r="X738" s="340">
        <f t="shared" ca="1" si="60"/>
        <v>0.83809798806148095</v>
      </c>
      <c r="Y738" s="340">
        <f t="shared" ca="1" si="60"/>
        <v>0.83809798806148095</v>
      </c>
      <c r="Z738" s="340">
        <f t="shared" ca="1" si="60"/>
        <v>0.83809798806148095</v>
      </c>
      <c r="AA738" s="340">
        <f t="shared" ca="1" si="60"/>
        <v>0.83809798806148095</v>
      </c>
      <c r="AB738" s="340">
        <f t="shared" ca="1" si="60"/>
        <v>0.83809798806148095</v>
      </c>
      <c r="AC738" s="340">
        <f t="shared" ca="1" si="60"/>
        <v>0.83809798806148095</v>
      </c>
      <c r="AD738" s="340">
        <f t="shared" ca="1" si="60"/>
        <v>0.83809798806148095</v>
      </c>
      <c r="AE738" s="340">
        <f t="shared" ca="1" si="60"/>
        <v>0.63124779938625264</v>
      </c>
      <c r="AF738" s="340">
        <f t="shared" ca="1" si="60"/>
        <v>0.65271022456538519</v>
      </c>
      <c r="AG738" s="340">
        <f t="shared" ca="1" si="60"/>
        <v>0.64654235867102861</v>
      </c>
      <c r="AH738" s="340">
        <f t="shared" ca="1" si="60"/>
        <v>0.70078261416142329</v>
      </c>
      <c r="AI738" s="340">
        <f t="shared" ca="1" si="60"/>
        <v>0.72460922304291175</v>
      </c>
      <c r="AJ738" s="340">
        <f t="shared" ca="1" si="60"/>
        <v>0.74924593662637085</v>
      </c>
      <c r="AK738" s="340">
        <f t="shared" ca="1" si="60"/>
        <v>0.77472029847166746</v>
      </c>
      <c r="AL738" s="340">
        <f t="shared" ca="1" si="60"/>
        <v>0.80106078861970442</v>
      </c>
      <c r="AM738" s="340">
        <f t="shared" ca="1" si="60"/>
        <v>0.82829685543277431</v>
      </c>
      <c r="AN738" s="340">
        <f t="shared" ca="1" si="60"/>
        <v>0.85362758875565503</v>
      </c>
      <c r="AO738" s="340">
        <f t="shared" ca="1" si="60"/>
        <v>0.87461882944289926</v>
      </c>
      <c r="AP738" s="340">
        <f t="shared" ca="1" si="60"/>
        <v>0.87786475629223126</v>
      </c>
      <c r="AQ738" s="340">
        <f t="shared" ca="1" si="60"/>
        <v>0.85280495036420545</v>
      </c>
      <c r="AR738" s="340">
        <f t="shared" ca="1" si="60"/>
        <v>0.83656593254068468</v>
      </c>
      <c r="AS738" s="340">
        <f t="shared" ca="1" si="60"/>
        <v>0.84932686189126039</v>
      </c>
      <c r="AT738" s="340">
        <f t="shared" ca="1" si="60"/>
        <v>0.82352278788662314</v>
      </c>
      <c r="AU738" s="340">
        <f t="shared" ca="1" si="60"/>
        <v>0.69236802731975677</v>
      </c>
      <c r="AV738" s="340">
        <f t="shared" ca="1" si="60"/>
        <v>0.53230310314359175</v>
      </c>
      <c r="AW738" s="340">
        <f t="shared" ca="1" si="60"/>
        <v>0.38670378401256622</v>
      </c>
      <c r="AX738" s="340">
        <f t="shared" ca="1" si="60"/>
        <v>0.23329538017599027</v>
      </c>
      <c r="AY738" s="340">
        <f t="shared" ca="1" si="60"/>
        <v>8.0987522242072452E-2</v>
      </c>
      <c r="AZ738" s="340">
        <f t="shared" ca="1" si="60"/>
        <v>0</v>
      </c>
      <c r="BA738" s="340">
        <f t="shared" ca="1" si="60"/>
        <v>0</v>
      </c>
      <c r="BB738" s="340">
        <f t="shared" ca="1" si="60"/>
        <v>0</v>
      </c>
      <c r="BC738" s="340">
        <f t="shared" ca="1" si="60"/>
        <v>0</v>
      </c>
      <c r="BD738" s="340">
        <f t="shared" ca="1" si="60"/>
        <v>0</v>
      </c>
      <c r="BE738" s="340">
        <f t="shared" ca="1" si="60"/>
        <v>0</v>
      </c>
      <c r="BF738" s="340">
        <f t="shared" ca="1" si="60"/>
        <v>0</v>
      </c>
      <c r="BG738" s="340">
        <f t="shared" ca="1" si="60"/>
        <v>0</v>
      </c>
      <c r="BH738"/>
    </row>
    <row r="739" spans="1:60" s="470" customFormat="1" ht="12.75" customHeight="1" outlineLevel="2">
      <c r="A739"/>
      <c r="B739"/>
      <c r="C739" s="75"/>
      <c r="D739" s="326"/>
      <c r="E739" s="295"/>
      <c r="F739" s="295"/>
      <c r="G739" s="295"/>
      <c r="H739" s="295"/>
      <c r="I739" s="295"/>
      <c r="J739" s="471"/>
      <c r="K739" s="471"/>
      <c r="L739" s="471"/>
      <c r="M739" s="471"/>
      <c r="N739" s="471"/>
      <c r="O739" s="471"/>
      <c r="P739" s="471"/>
      <c r="Q739" s="471"/>
      <c r="R739" s="471"/>
      <c r="S739" s="471"/>
      <c r="T739" s="471"/>
      <c r="U739" s="471"/>
      <c r="V739" s="471"/>
      <c r="W739" s="471"/>
      <c r="X739" s="471"/>
      <c r="Y739" s="471"/>
      <c r="Z739" s="471"/>
      <c r="AA739" s="471"/>
      <c r="AB739" s="471"/>
      <c r="AC739" s="471"/>
      <c r="AD739" s="471"/>
      <c r="AE739" s="471"/>
      <c r="AF739" s="471"/>
      <c r="AG739" s="471"/>
      <c r="AH739" s="471"/>
      <c r="AI739" s="471"/>
      <c r="AJ739" s="471"/>
      <c r="AK739" s="471"/>
      <c r="AL739" s="471"/>
      <c r="AM739" s="471"/>
      <c r="AN739" s="471"/>
      <c r="AO739" s="471"/>
      <c r="AP739" s="471"/>
      <c r="AQ739" s="471"/>
      <c r="AR739" s="471"/>
      <c r="AS739" s="471"/>
      <c r="AT739" s="471"/>
      <c r="AU739" s="471"/>
      <c r="AV739" s="471"/>
      <c r="AW739" s="471"/>
      <c r="AX739" s="471"/>
      <c r="AY739" s="471"/>
      <c r="AZ739" s="471"/>
      <c r="BA739" s="471"/>
      <c r="BB739" s="471"/>
      <c r="BC739" s="471"/>
      <c r="BD739" s="471"/>
      <c r="BE739" s="471"/>
      <c r="BF739" s="471"/>
      <c r="BG739" s="471"/>
      <c r="BH739"/>
    </row>
    <row r="740" spans="1:60" customFormat="1" ht="12.75" customHeight="1" outlineLevel="2">
      <c r="A740" s="151">
        <f ca="1">SUM(F740:BG740)</f>
        <v>0</v>
      </c>
      <c r="C740" s="152"/>
      <c r="D740" s="152" t="s">
        <v>166</v>
      </c>
      <c r="F740" s="151">
        <f ca="1">SUM(F687:F736)</f>
        <v>0</v>
      </c>
      <c r="G740" s="295"/>
      <c r="H740" s="295"/>
      <c r="I740" s="295"/>
      <c r="J740" s="151">
        <f t="shared" ref="J740:BG740" si="61">IF(ISERROR(J738),1,0)</f>
        <v>0</v>
      </c>
      <c r="K740" s="151">
        <f t="shared" si="61"/>
        <v>0</v>
      </c>
      <c r="L740" s="151">
        <f t="shared" si="61"/>
        <v>0</v>
      </c>
      <c r="M740" s="151">
        <f t="shared" si="61"/>
        <v>0</v>
      </c>
      <c r="N740" s="151">
        <f t="shared" si="61"/>
        <v>0</v>
      </c>
      <c r="O740" s="151">
        <f t="shared" si="61"/>
        <v>0</v>
      </c>
      <c r="P740" s="151">
        <f t="shared" ca="1" si="61"/>
        <v>0</v>
      </c>
      <c r="Q740" s="151">
        <f t="shared" ca="1" si="61"/>
        <v>0</v>
      </c>
      <c r="R740" s="151">
        <f t="shared" ca="1" si="61"/>
        <v>0</v>
      </c>
      <c r="S740" s="151">
        <f t="shared" ca="1" si="61"/>
        <v>0</v>
      </c>
      <c r="T740" s="151">
        <f t="shared" ca="1" si="61"/>
        <v>0</v>
      </c>
      <c r="U740" s="151">
        <f t="shared" ca="1" si="61"/>
        <v>0</v>
      </c>
      <c r="V740" s="151">
        <f t="shared" ca="1" si="61"/>
        <v>0</v>
      </c>
      <c r="W740" s="151">
        <f t="shared" ca="1" si="61"/>
        <v>0</v>
      </c>
      <c r="X740" s="151">
        <f t="shared" ca="1" si="61"/>
        <v>0</v>
      </c>
      <c r="Y740" s="151">
        <f t="shared" ca="1" si="61"/>
        <v>0</v>
      </c>
      <c r="Z740" s="151">
        <f t="shared" ca="1" si="61"/>
        <v>0</v>
      </c>
      <c r="AA740" s="151">
        <f t="shared" ca="1" si="61"/>
        <v>0</v>
      </c>
      <c r="AB740" s="151">
        <f t="shared" ca="1" si="61"/>
        <v>0</v>
      </c>
      <c r="AC740" s="151">
        <f t="shared" ca="1" si="61"/>
        <v>0</v>
      </c>
      <c r="AD740" s="151">
        <f t="shared" ca="1" si="61"/>
        <v>0</v>
      </c>
      <c r="AE740" s="151">
        <f t="shared" ca="1" si="61"/>
        <v>0</v>
      </c>
      <c r="AF740" s="151">
        <f t="shared" ca="1" si="61"/>
        <v>0</v>
      </c>
      <c r="AG740" s="151">
        <f t="shared" ca="1" si="61"/>
        <v>0</v>
      </c>
      <c r="AH740" s="151">
        <f t="shared" ca="1" si="61"/>
        <v>0</v>
      </c>
      <c r="AI740" s="151">
        <f t="shared" ca="1" si="61"/>
        <v>0</v>
      </c>
      <c r="AJ740" s="151">
        <f t="shared" ca="1" si="61"/>
        <v>0</v>
      </c>
      <c r="AK740" s="151">
        <f t="shared" ca="1" si="61"/>
        <v>0</v>
      </c>
      <c r="AL740" s="151">
        <f t="shared" ca="1" si="61"/>
        <v>0</v>
      </c>
      <c r="AM740" s="151">
        <f t="shared" ca="1" si="61"/>
        <v>0</v>
      </c>
      <c r="AN740" s="151">
        <f t="shared" ca="1" si="61"/>
        <v>0</v>
      </c>
      <c r="AO740" s="151">
        <f t="shared" ca="1" si="61"/>
        <v>0</v>
      </c>
      <c r="AP740" s="151">
        <f t="shared" ca="1" si="61"/>
        <v>0</v>
      </c>
      <c r="AQ740" s="151">
        <f t="shared" ca="1" si="61"/>
        <v>0</v>
      </c>
      <c r="AR740" s="151">
        <f t="shared" ca="1" si="61"/>
        <v>0</v>
      </c>
      <c r="AS740" s="151">
        <f t="shared" ca="1" si="61"/>
        <v>0</v>
      </c>
      <c r="AT740" s="151">
        <f t="shared" ca="1" si="61"/>
        <v>0</v>
      </c>
      <c r="AU740" s="151">
        <f t="shared" ca="1" si="61"/>
        <v>0</v>
      </c>
      <c r="AV740" s="151">
        <f t="shared" ca="1" si="61"/>
        <v>0</v>
      </c>
      <c r="AW740" s="151">
        <f t="shared" ca="1" si="61"/>
        <v>0</v>
      </c>
      <c r="AX740" s="151">
        <f t="shared" ca="1" si="61"/>
        <v>0</v>
      </c>
      <c r="AY740" s="151">
        <f t="shared" ca="1" si="61"/>
        <v>0</v>
      </c>
      <c r="AZ740" s="151">
        <f t="shared" ca="1" si="61"/>
        <v>0</v>
      </c>
      <c r="BA740" s="151">
        <f t="shared" ca="1" si="61"/>
        <v>0</v>
      </c>
      <c r="BB740" s="151">
        <f t="shared" ca="1" si="61"/>
        <v>0</v>
      </c>
      <c r="BC740" s="151">
        <f t="shared" ca="1" si="61"/>
        <v>0</v>
      </c>
      <c r="BD740" s="151">
        <f t="shared" ca="1" si="61"/>
        <v>0</v>
      </c>
      <c r="BE740" s="151">
        <f t="shared" ca="1" si="61"/>
        <v>0</v>
      </c>
      <c r="BF740" s="151">
        <f t="shared" ca="1" si="61"/>
        <v>0</v>
      </c>
      <c r="BG740" s="151">
        <f t="shared" ca="1" si="61"/>
        <v>0</v>
      </c>
    </row>
    <row r="741" spans="1:60" s="470" customFormat="1" ht="12.75" customHeight="1" outlineLevel="2">
      <c r="A741"/>
      <c r="B741"/>
      <c r="C741" s="75"/>
      <c r="D741" s="326"/>
      <c r="E741" s="295"/>
      <c r="F741" s="295"/>
      <c r="G741" s="295"/>
      <c r="H741" s="295"/>
      <c r="I741" s="295"/>
      <c r="J741" s="471"/>
      <c r="K741" s="471"/>
      <c r="L741" s="471"/>
      <c r="M741" s="471"/>
      <c r="N741" s="471"/>
      <c r="O741" s="471"/>
      <c r="P741" s="471"/>
      <c r="Q741" s="471"/>
      <c r="R741" s="471"/>
      <c r="S741" s="471"/>
      <c r="T741" s="471"/>
      <c r="U741" s="471"/>
      <c r="V741" s="471"/>
      <c r="W741" s="471"/>
      <c r="X741" s="471"/>
      <c r="Y741" s="471"/>
      <c r="Z741" s="471"/>
      <c r="AA741" s="471"/>
      <c r="AB741" s="471"/>
      <c r="AC741" s="471"/>
      <c r="AD741" s="471"/>
      <c r="AE741" s="471"/>
      <c r="AF741" s="471"/>
      <c r="AG741" s="471"/>
      <c r="AH741" s="471"/>
      <c r="AI741" s="471"/>
      <c r="AJ741" s="471"/>
      <c r="AK741" s="471"/>
      <c r="AL741" s="471"/>
      <c r="AM741" s="471"/>
      <c r="AN741" s="471"/>
      <c r="AO741" s="471"/>
      <c r="AP741" s="471"/>
      <c r="AQ741" s="471"/>
      <c r="AR741" s="471"/>
      <c r="AS741" s="471"/>
      <c r="AT741" s="471"/>
      <c r="AU741" s="471"/>
      <c r="AV741" s="471"/>
      <c r="AW741" s="471"/>
      <c r="AX741" s="471"/>
      <c r="AY741" s="471"/>
      <c r="AZ741" s="471"/>
      <c r="BA741" s="471"/>
      <c r="BB741" s="471"/>
      <c r="BC741" s="471"/>
      <c r="BD741" s="471"/>
      <c r="BE741" s="471"/>
      <c r="BF741" s="471"/>
      <c r="BG741" s="471"/>
      <c r="BH741"/>
    </row>
    <row r="742" spans="1:60" s="470" customFormat="1" ht="12.75" customHeight="1" outlineLevel="2">
      <c r="A742"/>
      <c r="B742"/>
      <c r="C742"/>
      <c r="D742" s="326"/>
      <c r="E742" s="295"/>
      <c r="F742" s="295"/>
      <c r="G742" s="592" t="str">
        <f>"Inputs ($"&amp;TEXT($J$11,"mmmm yyyy")&amp;")"</f>
        <v>Inputs ($July 2016)</v>
      </c>
      <c r="H742" s="592"/>
      <c r="I742" s="295"/>
      <c r="J742" s="295"/>
      <c r="K742" s="295"/>
      <c r="L742" s="295"/>
      <c r="M742" s="295"/>
      <c r="N742" s="295"/>
      <c r="O742" s="295"/>
      <c r="P742" s="295"/>
      <c r="Q742" s="295"/>
      <c r="R742" s="295"/>
      <c r="S742" s="295"/>
      <c r="T742" s="295"/>
      <c r="U742" s="295"/>
      <c r="V742" s="295"/>
      <c r="W742" s="295"/>
      <c r="X742" s="295"/>
      <c r="Y742" s="295"/>
      <c r="Z742" s="295"/>
      <c r="AA742" s="295"/>
      <c r="AB742" s="295"/>
      <c r="AC742" s="295"/>
      <c r="AD742" s="295"/>
      <c r="AE742" s="295"/>
      <c r="AF742" s="295"/>
      <c r="AG742" s="295"/>
      <c r="AH742" s="295"/>
      <c r="AI742" s="295"/>
      <c r="AJ742" s="295"/>
      <c r="AK742" s="295"/>
      <c r="AL742" s="295"/>
      <c r="AM742" s="295"/>
      <c r="AN742" s="295"/>
      <c r="AO742" s="295"/>
      <c r="AP742" s="295"/>
      <c r="AQ742" s="295"/>
      <c r="AR742" s="295"/>
      <c r="AS742" s="295"/>
      <c r="AT742" s="295"/>
      <c r="AU742" s="295"/>
      <c r="AV742" s="295"/>
      <c r="AW742" s="295"/>
      <c r="AX742" s="295"/>
      <c r="AY742" s="295"/>
      <c r="AZ742" s="295"/>
      <c r="BA742" s="295"/>
      <c r="BB742" s="295"/>
      <c r="BC742" s="295"/>
      <c r="BD742" s="295"/>
      <c r="BE742" s="295"/>
      <c r="BF742" s="295"/>
      <c r="BG742" s="295"/>
      <c r="BH742"/>
    </row>
    <row r="743" spans="1:60" s="470" customFormat="1" ht="12.75" customHeight="1" outlineLevel="2">
      <c r="A743"/>
      <c r="B743"/>
      <c r="C743" t="str" cm="1">
        <f t="array" ref="C743">INDEX(Asset_Classes,E743)</f>
        <v>Buildings</v>
      </c>
      <c r="D743" s="326"/>
      <c r="E743" s="472">
        <f>E686+1</f>
        <v>10</v>
      </c>
      <c r="F743" s="295"/>
      <c r="G743" s="473" t="s">
        <v>535</v>
      </c>
      <c r="H743" s="473" t="s">
        <v>536</v>
      </c>
      <c r="I743" s="295"/>
      <c r="J743" s="295"/>
      <c r="K743" s="295"/>
      <c r="L743" s="295"/>
      <c r="M743" s="295"/>
      <c r="N743" s="295"/>
      <c r="O743" s="295"/>
      <c r="P743" s="295"/>
      <c r="Q743" s="295"/>
      <c r="R743" s="295"/>
      <c r="S743" s="295"/>
      <c r="T743" s="295"/>
      <c r="U743" s="295"/>
      <c r="V743" s="295"/>
      <c r="W743" s="295"/>
      <c r="X743" s="295"/>
      <c r="Y743" s="295"/>
      <c r="Z743" s="295"/>
      <c r="AA743" s="295"/>
      <c r="AB743" s="295"/>
      <c r="AC743" s="295"/>
      <c r="AD743" s="295"/>
      <c r="AE743" s="295"/>
      <c r="AF743" s="295"/>
      <c r="AG743" s="295"/>
      <c r="AH743" s="295"/>
      <c r="AI743" s="295"/>
      <c r="AJ743" s="295"/>
      <c r="AK743" s="295"/>
      <c r="AL743" s="295"/>
      <c r="AM743" s="295"/>
      <c r="AN743" s="295"/>
      <c r="AO743" s="295"/>
      <c r="AP743" s="295"/>
      <c r="AQ743" s="295"/>
      <c r="AR743" s="295"/>
      <c r="AS743" s="295"/>
      <c r="AT743" s="295"/>
      <c r="AU743" s="295"/>
      <c r="AV743" s="295"/>
      <c r="AW743" s="295"/>
      <c r="AX743" s="295"/>
      <c r="AY743" s="295"/>
      <c r="AZ743" s="295"/>
      <c r="BA743" s="295"/>
      <c r="BB743" s="295"/>
      <c r="BC743" s="295"/>
      <c r="BD743" s="295"/>
      <c r="BE743" s="295"/>
      <c r="BF743" s="295"/>
      <c r="BG743" s="295"/>
      <c r="BH743"/>
    </row>
    <row r="744" spans="1:60" s="470" customFormat="1" ht="12.75" customHeight="1" outlineLevel="2">
      <c r="A744"/>
      <c r="B744"/>
      <c r="C744" s="75">
        <f t="array" ref="C744:C793">TRANSPOSE(Years)</f>
        <v>2017</v>
      </c>
      <c r="D744" s="326" t="s">
        <v>141</v>
      </c>
      <c r="E744" s="295"/>
      <c r="F744" s="151" cm="1">
        <f t="array" ref="F744">IF(ROUND(SUM($J744:$BG744/$J$23:$BG$23)-G744,10)&lt;&gt;0,1,0)</f>
        <v>0</v>
      </c>
      <c r="G744" s="474">
        <f t="array" ref="G744:G793">TRANSPOSE(INDEX('Prescribed Opex and Capex'!$J$125:$BG$145,E743,0)/($J$24:$BG$24))</f>
        <v>0</v>
      </c>
      <c r="H744" s="474">
        <f t="array" ref="H744:H793">TRANSPOSE(INDEX($J$199:$BG$219,E743,0))</f>
        <v>25</v>
      </c>
      <c r="I744" s="295"/>
      <c r="J744" s="475">
        <f t="array" ref="J744">IF(J$25,
                  IF(OR(J$10=$C744,J$10=$C744+$H744),Half,IF(J$10&lt;$C744+$H744,1,0))*$G744/$H744,
                  ($G744-SUM($I744:I744/$I$23:I$23))*IFERROR(MIN((J$27-J$26)/(1-((1+J$26)/(1+J$27))^($H744-(J$10-$C744)+(J$10&lt;&gt;$C744)*Half))-J$27,1),0)*IF(AND(J$10=$C744,J$13&lt;&gt;Port_Lease_Term),Half,1)*IF(J$10&lt;=$C744+$H744,1,0)
      )*J$23</f>
        <v>0</v>
      </c>
      <c r="K744" s="475">
        <f t="array" ref="K744">IF(K$25,
                  IF(OR(K$10=$C744,K$10=$C744+$H744),Half,IF(K$10&lt;$C744+$H744,1,0))*$G744/$H744,
                  ($G744-SUM($I744:J744/$I$23:J$23))*IFERROR(MIN((K$27-K$26)/(1-((1+K$26)/(1+K$27))^($H744-(K$10-$C744)+(K$10&lt;&gt;$C744)*Half))-K$27,1),0)*IF(AND(K$10=$C744,K$13&lt;&gt;Port_Lease_Term),Half,1)*IF(K$10&lt;=$C744+$H744,1,0)
      )*K$23</f>
        <v>0</v>
      </c>
      <c r="L744" s="475">
        <f t="array" ref="L744">IF(L$25,
                  IF(OR(L$10=$C744,L$10=$C744+$H744),Half,IF(L$10&lt;$C744+$H744,1,0))*$G744/$H744,
                  ($G744-SUM($I744:K744/$I$23:K$23))*IFERROR(MIN((L$27-L$26)/(1-((1+L$26)/(1+L$27))^($H744-(L$10-$C744)+(L$10&lt;&gt;$C744)*Half))-L$27,1),0)*IF(AND(L$10=$C744,L$13&lt;&gt;Port_Lease_Term),Half,1)*IF(L$10&lt;=$C744+$H744,1,0)
      )*L$23</f>
        <v>0</v>
      </c>
      <c r="M744" s="475">
        <f t="array" ref="M744">IF(M$25,
                  IF(OR(M$10=$C744,M$10=$C744+$H744),Half,IF(M$10&lt;$C744+$H744,1,0))*$G744/$H744,
                  ($G744-SUM($I744:L744/$I$23:L$23))*IFERROR(MIN((M$27-M$26)/(1-((1+M$26)/(1+M$27))^($H744-(M$10-$C744)+(M$10&lt;&gt;$C744)*Half))-M$27,1),0)*IF(AND(M$10=$C744,M$13&lt;&gt;Port_Lease_Term),Half,1)*IF(M$10&lt;=$C744+$H744,1,0)
      )*M$23</f>
        <v>0</v>
      </c>
      <c r="N744" s="475">
        <f t="array" ref="N744">IF(N$25,
                  IF(OR(N$10=$C744,N$10=$C744+$H744),Half,IF(N$10&lt;$C744+$H744,1,0))*$G744/$H744,
                  ($G744-SUM($I744:M744/$I$23:M$23))*IFERROR(MIN((N$27-N$26)/(1-((1+N$26)/(1+N$27))^($H744-(N$10-$C744)+(N$10&lt;&gt;$C744)*Half))-N$27,1),0)*IF(AND(N$10=$C744,N$13&lt;&gt;Port_Lease_Term),Half,1)*IF(N$10&lt;=$C744+$H744,1,0)
      )*N$23</f>
        <v>0</v>
      </c>
      <c r="O744" s="475">
        <f t="array" ref="O744">IF(O$25,
                  IF(OR(O$10=$C744,O$10=$C744+$H744),Half,IF(O$10&lt;$C744+$H744,1,0))*$G744/$H744,
                  ($G744-SUM($I744:N744/$I$23:N$23))*IFERROR(MIN((O$27-O$26)/(1-((1+O$26)/(1+O$27))^($H744-(O$10-$C744)+(O$10&lt;&gt;$C744)*Half))-O$27,1),0)*IF(AND(O$10=$C744,O$13&lt;&gt;Port_Lease_Term),Half,1)*IF(O$10&lt;=$C744+$H744,1,0)
      )*O$23</f>
        <v>0</v>
      </c>
      <c r="P744" s="475">
        <f t="array" ref="P744">IF(P$25,
                  IF(OR(P$10=$C744,P$10=$C744+$H744),Half,IF(P$10&lt;$C744+$H744,1,0))*$G744/$H744,
                  ($G744-SUM($I744:O744/$I$23:O$23))*IFERROR(MIN((P$27-P$26)/(1-((1+P$26)/(1+P$27))^($H744-(P$10-$C744)+(P$10&lt;&gt;$C744)*Half))-P$27,1),0)*IF(AND(P$10=$C744,P$13&lt;&gt;Port_Lease_Term),Half,1)*IF(P$10&lt;=$C744+$H744,1,0)
      )*P$23</f>
        <v>0</v>
      </c>
      <c r="Q744" s="475">
        <f t="array" ref="Q744">IF(Q$25,
                  IF(OR(Q$10=$C744,Q$10=$C744+$H744),Half,IF(Q$10&lt;$C744+$H744,1,0))*$G744/$H744,
                  ($G744-SUM($I744:P744/$I$23:P$23))*IFERROR(MIN((Q$27-Q$26)/(1-((1+Q$26)/(1+Q$27))^($H744-(Q$10-$C744)+(Q$10&lt;&gt;$C744)*Half))-Q$27,1),0)*IF(AND(Q$10=$C744,Q$13&lt;&gt;Port_Lease_Term),Half,1)*IF(Q$10&lt;=$C744+$H744,1,0)
      )*Q$23</f>
        <v>0</v>
      </c>
      <c r="R744" s="475">
        <f t="array" ref="R744">IF(R$25,
                  IF(OR(R$10=$C744,R$10=$C744+$H744),Half,IF(R$10&lt;$C744+$H744,1,0))*$G744/$H744,
                  ($G744-SUM($I744:Q744/$I$23:Q$23))*IFERROR(MIN((R$27-R$26)/(1-((1+R$26)/(1+R$27))^($H744-(R$10-$C744)+(R$10&lt;&gt;$C744)*Half))-R$27,1),0)*IF(AND(R$10=$C744,R$13&lt;&gt;Port_Lease_Term),Half,1)*IF(R$10&lt;=$C744+$H744,1,0)
      )*R$23</f>
        <v>0</v>
      </c>
      <c r="S744" s="475">
        <f t="array" ref="S744">IF(S$25,
                  IF(OR(S$10=$C744,S$10=$C744+$H744),Half,IF(S$10&lt;$C744+$H744,1,0))*$G744/$H744,
                  ($G744-SUM($I744:R744/$I$23:R$23))*IFERROR(MIN((S$27-S$26)/(1-((1+S$26)/(1+S$27))^($H744-(S$10-$C744)+(S$10&lt;&gt;$C744)*Half))-S$27,1),0)*IF(AND(S$10=$C744,S$13&lt;&gt;Port_Lease_Term),Half,1)*IF(S$10&lt;=$C744+$H744,1,0)
      )*S$23</f>
        <v>0</v>
      </c>
      <c r="T744" s="475">
        <f t="array" ref="T744">IF(T$25,
                  IF(OR(T$10=$C744,T$10=$C744+$H744),Half,IF(T$10&lt;$C744+$H744,1,0))*$G744/$H744,
                  ($G744-SUM($I744:S744/$I$23:S$23))*IFERROR(MIN((T$27-T$26)/(1-((1+T$26)/(1+T$27))^($H744-(T$10-$C744)+(T$10&lt;&gt;$C744)*Half))-T$27,1),0)*IF(AND(T$10=$C744,T$13&lt;&gt;Port_Lease_Term),Half,1)*IF(T$10&lt;=$C744+$H744,1,0)
      )*T$23</f>
        <v>0</v>
      </c>
      <c r="U744" s="475">
        <f t="array" ref="U744">IF(U$25,
                  IF(OR(U$10=$C744,U$10=$C744+$H744),Half,IF(U$10&lt;$C744+$H744,1,0))*$G744/$H744,
                  ($G744-SUM($I744:T744/$I$23:T$23))*IFERROR(MIN((U$27-U$26)/(1-((1+U$26)/(1+U$27))^($H744-(U$10-$C744)+(U$10&lt;&gt;$C744)*Half))-U$27,1),0)*IF(AND(U$10=$C744,U$13&lt;&gt;Port_Lease_Term),Half,1)*IF(U$10&lt;=$C744+$H744,1,0)
      )*U$23</f>
        <v>0</v>
      </c>
      <c r="V744" s="475">
        <f t="array" ref="V744">IF(V$25,
                  IF(OR(V$10=$C744,V$10=$C744+$H744),Half,IF(V$10&lt;$C744+$H744,1,0))*$G744/$H744,
                  ($G744-SUM($I744:U744/$I$23:U$23))*IFERROR(MIN((V$27-V$26)/(1-((1+V$26)/(1+V$27))^($H744-(V$10-$C744)+(V$10&lt;&gt;$C744)*Half))-V$27,1),0)*IF(AND(V$10=$C744,V$13&lt;&gt;Port_Lease_Term),Half,1)*IF(V$10&lt;=$C744+$H744,1,0)
      )*V$23</f>
        <v>0</v>
      </c>
      <c r="W744" s="475">
        <f t="array" ref="W744">IF(W$25,
                  IF(OR(W$10=$C744,W$10=$C744+$H744),Half,IF(W$10&lt;$C744+$H744,1,0))*$G744/$H744,
                  ($G744-SUM($I744:V744/$I$23:V$23))*IFERROR(MIN((W$27-W$26)/(1-((1+W$26)/(1+W$27))^($H744-(W$10-$C744)+(W$10&lt;&gt;$C744)*Half))-W$27,1),0)*IF(AND(W$10=$C744,W$13&lt;&gt;Port_Lease_Term),Half,1)*IF(W$10&lt;=$C744+$H744,1,0)
      )*W$23</f>
        <v>0</v>
      </c>
      <c r="X744" s="475">
        <f t="array" ref="X744">IF(X$25,
                  IF(OR(X$10=$C744,X$10=$C744+$H744),Half,IF(X$10&lt;$C744+$H744,1,0))*$G744/$H744,
                  ($G744-SUM($I744:W744/$I$23:W$23))*IFERROR(MIN((X$27-X$26)/(1-((1+X$26)/(1+X$27))^($H744-(X$10-$C744)+(X$10&lt;&gt;$C744)*Half))-X$27,1),0)*IF(AND(X$10=$C744,X$13&lt;&gt;Port_Lease_Term),Half,1)*IF(X$10&lt;=$C744+$H744,1,0)
      )*X$23</f>
        <v>0</v>
      </c>
      <c r="Y744" s="475">
        <f t="array" ref="Y744">IF(Y$25,
                  IF(OR(Y$10=$C744,Y$10=$C744+$H744),Half,IF(Y$10&lt;$C744+$H744,1,0))*$G744/$H744,
                  ($G744-SUM($I744:X744/$I$23:X$23))*IFERROR(MIN((Y$27-Y$26)/(1-((1+Y$26)/(1+Y$27))^($H744-(Y$10-$C744)+(Y$10&lt;&gt;$C744)*Half))-Y$27,1),0)*IF(AND(Y$10=$C744,Y$13&lt;&gt;Port_Lease_Term),Half,1)*IF(Y$10&lt;=$C744+$H744,1,0)
      )*Y$23</f>
        <v>0</v>
      </c>
      <c r="Z744" s="475">
        <f t="array" ref="Z744">IF(Z$25,
                  IF(OR(Z$10=$C744,Z$10=$C744+$H744),Half,IF(Z$10&lt;$C744+$H744,1,0))*$G744/$H744,
                  ($G744-SUM($I744:Y744/$I$23:Y$23))*IFERROR(MIN((Z$27-Z$26)/(1-((1+Z$26)/(1+Z$27))^($H744-(Z$10-$C744)+(Z$10&lt;&gt;$C744)*Half))-Z$27,1),0)*IF(AND(Z$10=$C744,Z$13&lt;&gt;Port_Lease_Term),Half,1)*IF(Z$10&lt;=$C744+$H744,1,0)
      )*Z$23</f>
        <v>0</v>
      </c>
      <c r="AA744" s="475">
        <f t="array" ref="AA744">IF(AA$25,
                  IF(OR(AA$10=$C744,AA$10=$C744+$H744),Half,IF(AA$10&lt;$C744+$H744,1,0))*$G744/$H744,
                  ($G744-SUM($I744:Z744/$I$23:Z$23))*IFERROR(MIN((AA$27-AA$26)/(1-((1+AA$26)/(1+AA$27))^($H744-(AA$10-$C744)+(AA$10&lt;&gt;$C744)*Half))-AA$27,1),0)*IF(AND(AA$10=$C744,AA$13&lt;&gt;Port_Lease_Term),Half,1)*IF(AA$10&lt;=$C744+$H744,1,0)
      )*AA$23</f>
        <v>0</v>
      </c>
      <c r="AB744" s="475">
        <f t="array" ref="AB744">IF(AB$25,
                  IF(OR(AB$10=$C744,AB$10=$C744+$H744),Half,IF(AB$10&lt;$C744+$H744,1,0))*$G744/$H744,
                  ($G744-SUM($I744:AA744/$I$23:AA$23))*IFERROR(MIN((AB$27-AB$26)/(1-((1+AB$26)/(1+AB$27))^($H744-(AB$10-$C744)+(AB$10&lt;&gt;$C744)*Half))-AB$27,1),0)*IF(AND(AB$10=$C744,AB$13&lt;&gt;Port_Lease_Term),Half,1)*IF(AB$10&lt;=$C744+$H744,1,0)
      )*AB$23</f>
        <v>0</v>
      </c>
      <c r="AC744" s="475">
        <f t="array" ref="AC744">IF(AC$25,
                  IF(OR(AC$10=$C744,AC$10=$C744+$H744),Half,IF(AC$10&lt;$C744+$H744,1,0))*$G744/$H744,
                  ($G744-SUM($I744:AB744/$I$23:AB$23))*IFERROR(MIN((AC$27-AC$26)/(1-((1+AC$26)/(1+AC$27))^($H744-(AC$10-$C744)+(AC$10&lt;&gt;$C744)*Half))-AC$27,1),0)*IF(AND(AC$10=$C744,AC$13&lt;&gt;Port_Lease_Term),Half,1)*IF(AC$10&lt;=$C744+$H744,1,0)
      )*AC$23</f>
        <v>0</v>
      </c>
      <c r="AD744" s="475">
        <f t="array" ref="AD744">IF(AD$25,
                  IF(OR(AD$10=$C744,AD$10=$C744+$H744),Half,IF(AD$10&lt;$C744+$H744,1,0))*$G744/$H744,
                  ($G744-SUM($I744:AC744/$I$23:AC$23))*IFERROR(MIN((AD$27-AD$26)/(1-((1+AD$26)/(1+AD$27))^($H744-(AD$10-$C744)+(AD$10&lt;&gt;$C744)*Half))-AD$27,1),0)*IF(AND(AD$10=$C744,AD$13&lt;&gt;Port_Lease_Term),Half,1)*IF(AD$10&lt;=$C744+$H744,1,0)
      )*AD$23</f>
        <v>0</v>
      </c>
      <c r="AE744" s="475">
        <f t="array" ref="AE744">IF(AE$25,
                  IF(OR(AE$10=$C744,AE$10=$C744+$H744),Half,IF(AE$10&lt;$C744+$H744,1,0))*$G744/$H744,
                  ($G744-SUM($I744:AD744/$I$23:AD$23))*IFERROR(MIN((AE$27-AE$26)/(1-((1+AE$26)/(1+AE$27))^($H744-(AE$10-$C744)+(AE$10&lt;&gt;$C744)*Half))-AE$27,1),0)*IF(AND(AE$10=$C744,AE$13&lt;&gt;Port_Lease_Term),Half,1)*IF(AE$10&lt;=$C744+$H744,1,0)
      )*AE$23</f>
        <v>0</v>
      </c>
      <c r="AF744" s="475">
        <f t="array" ref="AF744">IF(AF$25,
                  IF(OR(AF$10=$C744,AF$10=$C744+$H744),Half,IF(AF$10&lt;$C744+$H744,1,0))*$G744/$H744,
                  ($G744-SUM($I744:AE744/$I$23:AE$23))*IFERROR(MIN((AF$27-AF$26)/(1-((1+AF$26)/(1+AF$27))^($H744-(AF$10-$C744)+(AF$10&lt;&gt;$C744)*Half))-AF$27,1),0)*IF(AND(AF$10=$C744,AF$13&lt;&gt;Port_Lease_Term),Half,1)*IF(AF$10&lt;=$C744+$H744,1,0)
      )*AF$23</f>
        <v>0</v>
      </c>
      <c r="AG744" s="475">
        <f t="array" ref="AG744">IF(AG$25,
                  IF(OR(AG$10=$C744,AG$10=$C744+$H744),Half,IF(AG$10&lt;$C744+$H744,1,0))*$G744/$H744,
                  ($G744-SUM($I744:AF744/$I$23:AF$23))*IFERROR(MIN((AG$27-AG$26)/(1-((1+AG$26)/(1+AG$27))^($H744-(AG$10-$C744)+(AG$10&lt;&gt;$C744)*Half))-AG$27,1),0)*IF(AND(AG$10=$C744,AG$13&lt;&gt;Port_Lease_Term),Half,1)*IF(AG$10&lt;=$C744+$H744,1,0)
      )*AG$23</f>
        <v>0</v>
      </c>
      <c r="AH744" s="475">
        <f t="array" ref="AH744">IF(AH$25,
                  IF(OR(AH$10=$C744,AH$10=$C744+$H744),Half,IF(AH$10&lt;$C744+$H744,1,0))*$G744/$H744,
                  ($G744-SUM($I744:AG744/$I$23:AG$23))*IFERROR(MIN((AH$27-AH$26)/(1-((1+AH$26)/(1+AH$27))^($H744-(AH$10-$C744)+(AH$10&lt;&gt;$C744)*Half))-AH$27,1),0)*IF(AND(AH$10=$C744,AH$13&lt;&gt;Port_Lease_Term),Half,1)*IF(AH$10&lt;=$C744+$H744,1,0)
      )*AH$23</f>
        <v>0</v>
      </c>
      <c r="AI744" s="475">
        <f t="array" ref="AI744">IF(AI$25,
                  IF(OR(AI$10=$C744,AI$10=$C744+$H744),Half,IF(AI$10&lt;$C744+$H744,1,0))*$G744/$H744,
                  ($G744-SUM($I744:AH744/$I$23:AH$23))*IFERROR(MIN((AI$27-AI$26)/(1-((1+AI$26)/(1+AI$27))^($H744-(AI$10-$C744)+(AI$10&lt;&gt;$C744)*Half))-AI$27,1),0)*IF(AND(AI$10=$C744,AI$13&lt;&gt;Port_Lease_Term),Half,1)*IF(AI$10&lt;=$C744+$H744,1,0)
      )*AI$23</f>
        <v>0</v>
      </c>
      <c r="AJ744" s="475">
        <f t="array" ref="AJ744">IF(AJ$25,
                  IF(OR(AJ$10=$C744,AJ$10=$C744+$H744),Half,IF(AJ$10&lt;$C744+$H744,1,0))*$G744/$H744,
                  ($G744-SUM($I744:AI744/$I$23:AI$23))*IFERROR(MIN((AJ$27-AJ$26)/(1-((1+AJ$26)/(1+AJ$27))^($H744-(AJ$10-$C744)+(AJ$10&lt;&gt;$C744)*Half))-AJ$27,1),0)*IF(AND(AJ$10=$C744,AJ$13&lt;&gt;Port_Lease_Term),Half,1)*IF(AJ$10&lt;=$C744+$H744,1,0)
      )*AJ$23</f>
        <v>0</v>
      </c>
      <c r="AK744" s="475">
        <f t="array" ref="AK744">IF(AK$25,
                  IF(OR(AK$10=$C744,AK$10=$C744+$H744),Half,IF(AK$10&lt;$C744+$H744,1,0))*$G744/$H744,
                  ($G744-SUM($I744:AJ744/$I$23:AJ$23))*IFERROR(MIN((AK$27-AK$26)/(1-((1+AK$26)/(1+AK$27))^($H744-(AK$10-$C744)+(AK$10&lt;&gt;$C744)*Half))-AK$27,1),0)*IF(AND(AK$10=$C744,AK$13&lt;&gt;Port_Lease_Term),Half,1)*IF(AK$10&lt;=$C744+$H744,1,0)
      )*AK$23</f>
        <v>0</v>
      </c>
      <c r="AL744" s="475">
        <f t="array" ref="AL744">IF(AL$25,
                  IF(OR(AL$10=$C744,AL$10=$C744+$H744),Half,IF(AL$10&lt;$C744+$H744,1,0))*$G744/$H744,
                  ($G744-SUM($I744:AK744/$I$23:AK$23))*IFERROR(MIN((AL$27-AL$26)/(1-((1+AL$26)/(1+AL$27))^($H744-(AL$10-$C744)+(AL$10&lt;&gt;$C744)*Half))-AL$27,1),0)*IF(AND(AL$10=$C744,AL$13&lt;&gt;Port_Lease_Term),Half,1)*IF(AL$10&lt;=$C744+$H744,1,0)
      )*AL$23</f>
        <v>0</v>
      </c>
      <c r="AM744" s="475">
        <f t="array" ref="AM744">IF(AM$25,
                  IF(OR(AM$10=$C744,AM$10=$C744+$H744),Half,IF(AM$10&lt;$C744+$H744,1,0))*$G744/$H744,
                  ($G744-SUM($I744:AL744/$I$23:AL$23))*IFERROR(MIN((AM$27-AM$26)/(1-((1+AM$26)/(1+AM$27))^($H744-(AM$10-$C744)+(AM$10&lt;&gt;$C744)*Half))-AM$27,1),0)*IF(AND(AM$10=$C744,AM$13&lt;&gt;Port_Lease_Term),Half,1)*IF(AM$10&lt;=$C744+$H744,1,0)
      )*AM$23</f>
        <v>0</v>
      </c>
      <c r="AN744" s="475">
        <f t="array" ref="AN744">IF(AN$25,
                  IF(OR(AN$10=$C744,AN$10=$C744+$H744),Half,IF(AN$10&lt;$C744+$H744,1,0))*$G744/$H744,
                  ($G744-SUM($I744:AM744/$I$23:AM$23))*IFERROR(MIN((AN$27-AN$26)/(1-((1+AN$26)/(1+AN$27))^($H744-(AN$10-$C744)+(AN$10&lt;&gt;$C744)*Half))-AN$27,1),0)*IF(AND(AN$10=$C744,AN$13&lt;&gt;Port_Lease_Term),Half,1)*IF(AN$10&lt;=$C744+$H744,1,0)
      )*AN$23</f>
        <v>0</v>
      </c>
      <c r="AO744" s="475">
        <f t="array" ref="AO744">IF(AO$25,
                  IF(OR(AO$10=$C744,AO$10=$C744+$H744),Half,IF(AO$10&lt;$C744+$H744,1,0))*$G744/$H744,
                  ($G744-SUM($I744:AN744/$I$23:AN$23))*IFERROR(MIN((AO$27-AO$26)/(1-((1+AO$26)/(1+AO$27))^($H744-(AO$10-$C744)+(AO$10&lt;&gt;$C744)*Half))-AO$27,1),0)*IF(AND(AO$10=$C744,AO$13&lt;&gt;Port_Lease_Term),Half,1)*IF(AO$10&lt;=$C744+$H744,1,0)
      )*AO$23</f>
        <v>0</v>
      </c>
      <c r="AP744" s="475">
        <f t="array" ref="AP744">IF(AP$25,
                  IF(OR(AP$10=$C744,AP$10=$C744+$H744),Half,IF(AP$10&lt;$C744+$H744,1,0))*$G744/$H744,
                  ($G744-SUM($I744:AO744/$I$23:AO$23))*IFERROR(MIN((AP$27-AP$26)/(1-((1+AP$26)/(1+AP$27))^($H744-(AP$10-$C744)+(AP$10&lt;&gt;$C744)*Half))-AP$27,1),0)*IF(AND(AP$10=$C744,AP$13&lt;&gt;Port_Lease_Term),Half,1)*IF(AP$10&lt;=$C744+$H744,1,0)
      )*AP$23</f>
        <v>0</v>
      </c>
      <c r="AQ744" s="475">
        <f t="array" ref="AQ744">IF(AQ$25,
                  IF(OR(AQ$10=$C744,AQ$10=$C744+$H744),Half,IF(AQ$10&lt;$C744+$H744,1,0))*$G744/$H744,
                  ($G744-SUM($I744:AP744/$I$23:AP$23))*IFERROR(MIN((AQ$27-AQ$26)/(1-((1+AQ$26)/(1+AQ$27))^($H744-(AQ$10-$C744)+(AQ$10&lt;&gt;$C744)*Half))-AQ$27,1),0)*IF(AND(AQ$10=$C744,AQ$13&lt;&gt;Port_Lease_Term),Half,1)*IF(AQ$10&lt;=$C744+$H744,1,0)
      )*AQ$23</f>
        <v>0</v>
      </c>
      <c r="AR744" s="475">
        <f t="array" ref="AR744">IF(AR$25,
                  IF(OR(AR$10=$C744,AR$10=$C744+$H744),Half,IF(AR$10&lt;$C744+$H744,1,0))*$G744/$H744,
                  ($G744-SUM($I744:AQ744/$I$23:AQ$23))*IFERROR(MIN((AR$27-AR$26)/(1-((1+AR$26)/(1+AR$27))^($H744-(AR$10-$C744)+(AR$10&lt;&gt;$C744)*Half))-AR$27,1),0)*IF(AND(AR$10=$C744,AR$13&lt;&gt;Port_Lease_Term),Half,1)*IF(AR$10&lt;=$C744+$H744,1,0)
      )*AR$23</f>
        <v>0</v>
      </c>
      <c r="AS744" s="475">
        <f t="array" ref="AS744">IF(AS$25,
                  IF(OR(AS$10=$C744,AS$10=$C744+$H744),Half,IF(AS$10&lt;$C744+$H744,1,0))*$G744/$H744,
                  ($G744-SUM($I744:AR744/$I$23:AR$23))*IFERROR(MIN((AS$27-AS$26)/(1-((1+AS$26)/(1+AS$27))^($H744-(AS$10-$C744)+(AS$10&lt;&gt;$C744)*Half))-AS$27,1),0)*IF(AND(AS$10=$C744,AS$13&lt;&gt;Port_Lease_Term),Half,1)*IF(AS$10&lt;=$C744+$H744,1,0)
      )*AS$23</f>
        <v>0</v>
      </c>
      <c r="AT744" s="475">
        <f t="array" ref="AT744">IF(AT$25,
                  IF(OR(AT$10=$C744,AT$10=$C744+$H744),Half,IF(AT$10&lt;$C744+$H744,1,0))*$G744/$H744,
                  ($G744-SUM($I744:AS744/$I$23:AS$23))*IFERROR(MIN((AT$27-AT$26)/(1-((1+AT$26)/(1+AT$27))^($H744-(AT$10-$C744)+(AT$10&lt;&gt;$C744)*Half))-AT$27,1),0)*IF(AND(AT$10=$C744,AT$13&lt;&gt;Port_Lease_Term),Half,1)*IF(AT$10&lt;=$C744+$H744,1,0)
      )*AT$23</f>
        <v>0</v>
      </c>
      <c r="AU744" s="475">
        <f t="array" ref="AU744">IF(AU$25,
                  IF(OR(AU$10=$C744,AU$10=$C744+$H744),Half,IF(AU$10&lt;$C744+$H744,1,0))*$G744/$H744,
                  ($G744-SUM($I744:AT744/$I$23:AT$23))*IFERROR(MIN((AU$27-AU$26)/(1-((1+AU$26)/(1+AU$27))^($H744-(AU$10-$C744)+(AU$10&lt;&gt;$C744)*Half))-AU$27,1),0)*IF(AND(AU$10=$C744,AU$13&lt;&gt;Port_Lease_Term),Half,1)*IF(AU$10&lt;=$C744+$H744,1,0)
      )*AU$23</f>
        <v>0</v>
      </c>
      <c r="AV744" s="475">
        <f t="array" ref="AV744">IF(AV$25,
                  IF(OR(AV$10=$C744,AV$10=$C744+$H744),Half,IF(AV$10&lt;$C744+$H744,1,0))*$G744/$H744,
                  ($G744-SUM($I744:AU744/$I$23:AU$23))*IFERROR(MIN((AV$27-AV$26)/(1-((1+AV$26)/(1+AV$27))^($H744-(AV$10-$C744)+(AV$10&lt;&gt;$C744)*Half))-AV$27,1),0)*IF(AND(AV$10=$C744,AV$13&lt;&gt;Port_Lease_Term),Half,1)*IF(AV$10&lt;=$C744+$H744,1,0)
      )*AV$23</f>
        <v>0</v>
      </c>
      <c r="AW744" s="475">
        <f t="array" ref="AW744">IF(AW$25,
                  IF(OR(AW$10=$C744,AW$10=$C744+$H744),Half,IF(AW$10&lt;$C744+$H744,1,0))*$G744/$H744,
                  ($G744-SUM($I744:AV744/$I$23:AV$23))*IFERROR(MIN((AW$27-AW$26)/(1-((1+AW$26)/(1+AW$27))^($H744-(AW$10-$C744)+(AW$10&lt;&gt;$C744)*Half))-AW$27,1),0)*IF(AND(AW$10=$C744,AW$13&lt;&gt;Port_Lease_Term),Half,1)*IF(AW$10&lt;=$C744+$H744,1,0)
      )*AW$23</f>
        <v>0</v>
      </c>
      <c r="AX744" s="475">
        <f t="array" ref="AX744">IF(AX$25,
                  IF(OR(AX$10=$C744,AX$10=$C744+$H744),Half,IF(AX$10&lt;$C744+$H744,1,0))*$G744/$H744,
                  ($G744-SUM($I744:AW744/$I$23:AW$23))*IFERROR(MIN((AX$27-AX$26)/(1-((1+AX$26)/(1+AX$27))^($H744-(AX$10-$C744)+(AX$10&lt;&gt;$C744)*Half))-AX$27,1),0)*IF(AND(AX$10=$C744,AX$13&lt;&gt;Port_Lease_Term),Half,1)*IF(AX$10&lt;=$C744+$H744,1,0)
      )*AX$23</f>
        <v>0</v>
      </c>
      <c r="AY744" s="475">
        <f t="array" ref="AY744">IF(AY$25,
                  IF(OR(AY$10=$C744,AY$10=$C744+$H744),Half,IF(AY$10&lt;$C744+$H744,1,0))*$G744/$H744,
                  ($G744-SUM($I744:AX744/$I$23:AX$23))*IFERROR(MIN((AY$27-AY$26)/(1-((1+AY$26)/(1+AY$27))^($H744-(AY$10-$C744)+(AY$10&lt;&gt;$C744)*Half))-AY$27,1),0)*IF(AND(AY$10=$C744,AY$13&lt;&gt;Port_Lease_Term),Half,1)*IF(AY$10&lt;=$C744+$H744,1,0)
      )*AY$23</f>
        <v>0</v>
      </c>
      <c r="AZ744" s="475">
        <f t="array" ref="AZ744">IF(AZ$25,
                  IF(OR(AZ$10=$C744,AZ$10=$C744+$H744),Half,IF(AZ$10&lt;$C744+$H744,1,0))*$G744/$H744,
                  ($G744-SUM($I744:AY744/$I$23:AY$23))*IFERROR(MIN((AZ$27-AZ$26)/(1-((1+AZ$26)/(1+AZ$27))^($H744-(AZ$10-$C744)+(AZ$10&lt;&gt;$C744)*Half))-AZ$27,1),0)*IF(AND(AZ$10=$C744,AZ$13&lt;&gt;Port_Lease_Term),Half,1)*IF(AZ$10&lt;=$C744+$H744,1,0)
      )*AZ$23</f>
        <v>0</v>
      </c>
      <c r="BA744" s="475">
        <f t="array" ref="BA744">IF(BA$25,
                  IF(OR(BA$10=$C744,BA$10=$C744+$H744),Half,IF(BA$10&lt;$C744+$H744,1,0))*$G744/$H744,
                  ($G744-SUM($I744:AZ744/$I$23:AZ$23))*IFERROR(MIN((BA$27-BA$26)/(1-((1+BA$26)/(1+BA$27))^($H744-(BA$10-$C744)+(BA$10&lt;&gt;$C744)*Half))-BA$27,1),0)*IF(AND(BA$10=$C744,BA$13&lt;&gt;Port_Lease_Term),Half,1)*IF(BA$10&lt;=$C744+$H744,1,0)
      )*BA$23</f>
        <v>0</v>
      </c>
      <c r="BB744" s="475">
        <f t="array" ref="BB744">IF(BB$25,
                  IF(OR(BB$10=$C744,BB$10=$C744+$H744),Half,IF(BB$10&lt;$C744+$H744,1,0))*$G744/$H744,
                  ($G744-SUM($I744:BA744/$I$23:BA$23))*IFERROR(MIN((BB$27-BB$26)/(1-((1+BB$26)/(1+BB$27))^($H744-(BB$10-$C744)+(BB$10&lt;&gt;$C744)*Half))-BB$27,1),0)*IF(AND(BB$10=$C744,BB$13&lt;&gt;Port_Lease_Term),Half,1)*IF(BB$10&lt;=$C744+$H744,1,0)
      )*BB$23</f>
        <v>0</v>
      </c>
      <c r="BC744" s="475">
        <f t="array" ref="BC744">IF(BC$25,
                  IF(OR(BC$10=$C744,BC$10=$C744+$H744),Half,IF(BC$10&lt;$C744+$H744,1,0))*$G744/$H744,
                  ($G744-SUM($I744:BB744/$I$23:BB$23))*IFERROR(MIN((BC$27-BC$26)/(1-((1+BC$26)/(1+BC$27))^($H744-(BC$10-$C744)+(BC$10&lt;&gt;$C744)*Half))-BC$27,1),0)*IF(AND(BC$10=$C744,BC$13&lt;&gt;Port_Lease_Term),Half,1)*IF(BC$10&lt;=$C744+$H744,1,0)
      )*BC$23</f>
        <v>0</v>
      </c>
      <c r="BD744" s="475">
        <f t="array" ref="BD744">IF(BD$25,
                  IF(OR(BD$10=$C744,BD$10=$C744+$H744),Half,IF(BD$10&lt;$C744+$H744,1,0))*$G744/$H744,
                  ($G744-SUM($I744:BC744/$I$23:BC$23))*IFERROR(MIN((BD$27-BD$26)/(1-((1+BD$26)/(1+BD$27))^($H744-(BD$10-$C744)+(BD$10&lt;&gt;$C744)*Half))-BD$27,1),0)*IF(AND(BD$10=$C744,BD$13&lt;&gt;Port_Lease_Term),Half,1)*IF(BD$10&lt;=$C744+$H744,1,0)
      )*BD$23</f>
        <v>0</v>
      </c>
      <c r="BE744" s="475">
        <f t="array" ref="BE744">IF(BE$25,
                  IF(OR(BE$10=$C744,BE$10=$C744+$H744),Half,IF(BE$10&lt;$C744+$H744,1,0))*$G744/$H744,
                  ($G744-SUM($I744:BD744/$I$23:BD$23))*IFERROR(MIN((BE$27-BE$26)/(1-((1+BE$26)/(1+BE$27))^($H744-(BE$10-$C744)+(BE$10&lt;&gt;$C744)*Half))-BE$27,1),0)*IF(AND(BE$10=$C744,BE$13&lt;&gt;Port_Lease_Term),Half,1)*IF(BE$10&lt;=$C744+$H744,1,0)
      )*BE$23</f>
        <v>0</v>
      </c>
      <c r="BF744" s="475">
        <f t="array" ref="BF744">IF(BF$25,
                  IF(OR(BF$10=$C744,BF$10=$C744+$H744),Half,IF(BF$10&lt;$C744+$H744,1,0))*$G744/$H744,
                  ($G744-SUM($I744:BE744/$I$23:BE$23))*IFERROR(MIN((BF$27-BF$26)/(1-((1+BF$26)/(1+BF$27))^($H744-(BF$10-$C744)+(BF$10&lt;&gt;$C744)*Half))-BF$27,1),0)*IF(AND(BF$10=$C744,BF$13&lt;&gt;Port_Lease_Term),Half,1)*IF(BF$10&lt;=$C744+$H744,1,0)
      )*BF$23</f>
        <v>0</v>
      </c>
      <c r="BG744" s="475">
        <f t="array" ref="BG744">IF(BG$25,
                  IF(OR(BG$10=$C744,BG$10=$C744+$H744),Half,IF(BG$10&lt;$C744+$H744,1,0))*$G744/$H744,
                  ($G744-SUM($I744:BF744/$I$23:BF$23))*IFERROR(MIN((BG$27-BG$26)/(1-((1+BG$26)/(1+BG$27))^($H744-(BG$10-$C744)+(BG$10&lt;&gt;$C744)*Half))-BG$27,1),0)*IF(AND(BG$10=$C744,BG$13&lt;&gt;Port_Lease_Term),Half,1)*IF(BG$10&lt;=$C744+$H744,1,0)
      )*BG$23</f>
        <v>0</v>
      </c>
      <c r="BH744"/>
    </row>
    <row r="745" spans="1:60" s="470" customFormat="1" ht="12.75" customHeight="1" outlineLevel="2">
      <c r="A745"/>
      <c r="B745"/>
      <c r="C745" s="75">
        <v>2018</v>
      </c>
      <c r="D745" s="326" t="s">
        <v>141</v>
      </c>
      <c r="E745" s="295"/>
      <c r="F745" s="151" cm="1">
        <f t="array" ref="F745">IF(ROUND(SUM($J745:$BG745/$J$23:$BG$23)-G745,10)&lt;&gt;0,1,0)</f>
        <v>0</v>
      </c>
      <c r="G745" s="474">
        <v>0.53193693809558817</v>
      </c>
      <c r="H745" s="474">
        <v>25</v>
      </c>
      <c r="I745" s="295"/>
      <c r="J745" s="476"/>
      <c r="K745" s="475">
        <f t="array" ref="K745">IF(K$25,
                  IF(OR(K$10=$C745,K$10=$C745+$H745),Half,IF(K$10&lt;$C745+$H745,1,0))*$G745/$H745,
                  ($G745-SUM($I745:J745/$I$23:J$23))*IFERROR(MIN((K$27-K$26)/(1-((1+K$26)/(1+K$27))^($H745-(K$10-$C745)+(K$10&lt;&gt;$C745)*Half))-K$27,1),0)*IF(AND(K$10=$C745,K$13&lt;&gt;Port_Lease_Term),Half,1)*IF(K$10&lt;=$C745+$H745,1,0)
      )*K$23</f>
        <v>1.1007309299543537E-2</v>
      </c>
      <c r="L745" s="475">
        <f t="array" ref="L745">IF(L$25,
                  IF(OR(L$10=$C745,L$10=$C745+$H745),Half,IF(L$10&lt;$C745+$H745,1,0))*$G745/$H745,
                  ($G745-SUM($I745:K745/$I$23:K$23))*IFERROR(MIN((L$27-L$26)/(1-((1+L$26)/(1+L$27))^($H745-(L$10-$C745)+(L$10&lt;&gt;$C745)*Half))-L$27,1),0)*IF(AND(L$10=$C745,L$13&lt;&gt;Port_Lease_Term),Half,1)*IF(L$10&lt;=$C745+$H745,1,0)
      )*L$23</f>
        <v>2.2432995966128549E-2</v>
      </c>
      <c r="M745" s="475">
        <f t="array" ref="M745">IF(M$25,
                  IF(OR(M$10=$C745,M$10=$C745+$H745),Half,IF(M$10&lt;$C745+$H745,1,0))*$G745/$H745,
                  ($G745-SUM($I745:L745/$I$23:L$23))*IFERROR(MIN((M$27-M$26)/(1-((1+M$26)/(1+M$27))^($H745-(M$10-$C745)+(M$10&lt;&gt;$C745)*Half))-M$27,1),0)*IF(AND(M$10=$C745,M$13&lt;&gt;Port_Lease_Term),Half,1)*IF(M$10&lt;=$C745+$H745,1,0)
      )*M$23</f>
        <v>2.2731836942586743E-2</v>
      </c>
      <c r="N745" s="475">
        <f t="array" ref="N745">IF(N$25,
                  IF(OR(N$10=$C745,N$10=$C745+$H745),Half,IF(N$10&lt;$C745+$H745,1,0))*$G745/$H745,
                  ($G745-SUM($I745:M745/$I$23:M$23))*IFERROR(MIN((N$27-N$26)/(1-((1+N$26)/(1+N$27))^($H745-(N$10-$C745)+(N$10&lt;&gt;$C745)*Half))-N$27,1),0)*IF(AND(N$10=$C745,N$13&lt;&gt;Port_Lease_Term),Half,1)*IF(N$10&lt;=$C745+$H745,1,0)
      )*N$23</f>
        <v>2.3229905236683734E-2</v>
      </c>
      <c r="O745" s="475">
        <f t="array" ref="O745">IF(O$25,
                  IF(OR(O$10=$C745,O$10=$C745+$H745),Half,IF(O$10&lt;$C745+$H745,1,0))*$G745/$H745,
                  ($G745-SUM($I745:N745/$I$23:N$23))*IFERROR(MIN((O$27-O$26)/(1-((1+O$26)/(1+O$27))^($H745-(O$10-$C745)+(O$10&lt;&gt;$C745)*Half))-O$27,1),0)*IF(AND(O$10=$C745,O$13&lt;&gt;Port_Lease_Term),Half,1)*IF(O$10&lt;=$C745+$H745,1,0)
      )*O$23</f>
        <v>2.3488900749614169E-2</v>
      </c>
      <c r="P745" s="475">
        <f t="array" ref="P745">IF(P$25,
                  IF(OR(P$10=$C745,P$10=$C745+$H745),Half,IF(P$10&lt;$C745+$H745,1,0))*$G745/$H745,
                  ($G745-SUM($I745:O745/$I$23:O$23))*IFERROR(MIN((P$27-P$26)/(1-((1+P$26)/(1+P$27))^($H745-(P$10-$C745)+(P$10&lt;&gt;$C745)*Half))-P$27,1),0)*IF(AND(P$10=$C745,P$13&lt;&gt;Port_Lease_Term),Half,1)*IF(P$10&lt;=$C745+$H745,1,0)
      )*P$23</f>
        <v>2.4684264655446951E-2</v>
      </c>
      <c r="Q745" s="475">
        <f t="array" ref="Q745">IF(Q$25,
                  IF(OR(Q$10=$C745,Q$10=$C745+$H745),Half,IF(Q$10&lt;$C745+$H745,1,0))*$G745/$H745,
                  ($G745-SUM($I745:P745/$I$23:P$23))*IFERROR(MIN((Q$27-Q$26)/(1-((1+Q$26)/(1+Q$27))^($H745-(Q$10-$C745)+(Q$10&lt;&gt;$C745)*Half))-Q$27,1),0)*IF(AND(Q$10=$C745,Q$13&lt;&gt;Port_Lease_Term),Half,1)*IF(Q$10&lt;=$C745+$H745,1,0)
      )*Q$23</f>
        <v>2.5641675285161519E-2</v>
      </c>
      <c r="R745" s="475">
        <f t="array" ref="R745">IF(R$25,
                  IF(OR(R$10=$C745,R$10=$C745+$H745),Half,IF(R$10&lt;$C745+$H745,1,0))*$G745/$H745,
                  ($G745-SUM($I745:Q745/$I$23:Q$23))*IFERROR(MIN((R$27-R$26)/(1-((1+R$26)/(1+R$27))^($H745-(R$10-$C745)+(R$10&lt;&gt;$C745)*Half))-R$27,1),0)*IF(AND(R$10=$C745,R$13&lt;&gt;Port_Lease_Term),Half,1)*IF(R$10&lt;=$C745+$H745,1,0)
      )*R$23</f>
        <v>2.6636220305010255E-2</v>
      </c>
      <c r="S745" s="475">
        <f t="array" ref="S745">IF(S$25,
                  IF(OR(S$10=$C745,S$10=$C745+$H745),Half,IF(S$10&lt;$C745+$H745,1,0))*$G745/$H745,
                  ($G745-SUM($I745:R745/$I$23:R$23))*IFERROR(MIN((S$27-S$26)/(1-((1+S$26)/(1+S$27))^($H745-(S$10-$C745)+(S$10&lt;&gt;$C745)*Half))-S$27,1),0)*IF(AND(S$10=$C745,S$13&lt;&gt;Port_Lease_Term),Half,1)*IF(S$10&lt;=$C745+$H745,1,0)
      )*S$23</f>
        <v>2.7669340019589577E-2</v>
      </c>
      <c r="T745" s="475">
        <f t="array" ref="T745">IF(T$25,
                  IF(OR(T$10=$C745,T$10=$C745+$H745),Half,IF(T$10&lt;$C745+$H745,1,0))*$G745/$H745,
                  ($G745-SUM($I745:S745/$I$23:S$23))*IFERROR(MIN((T$27-T$26)/(1-((1+T$26)/(1+T$27))^($H745-(T$10-$C745)+(T$10&lt;&gt;$C745)*Half))-T$27,1),0)*IF(AND(T$10=$C745,T$13&lt;&gt;Port_Lease_Term),Half,1)*IF(T$10&lt;=$C745+$H745,1,0)
      )*T$23</f>
        <v>2.8742530597543298E-2</v>
      </c>
      <c r="U745" s="475">
        <f t="array" ref="U745">IF(U$25,
                  IF(OR(U$10=$C745,U$10=$C745+$H745),Half,IF(U$10&lt;$C745+$H745,1,0))*$G745/$H745,
                  ($G745-SUM($I745:T745/$I$23:T$23))*IFERROR(MIN((U$27-U$26)/(1-((1+U$26)/(1+U$27))^($H745-(U$10-$C745)+(U$10&lt;&gt;$C745)*Half))-U$27,1),0)*IF(AND(U$10=$C745,U$13&lt;&gt;Port_Lease_Term),Half,1)*IF(U$10&lt;=$C745+$H745,1,0)
      )*U$23</f>
        <v>2.9857346238320825E-2</v>
      </c>
      <c r="V745" s="475">
        <f t="array" ref="V745">IF(V$25,
                  IF(OR(V$10=$C745,V$10=$C745+$H745),Half,IF(V$10&lt;$C745+$H745,1,0))*$G745/$H745,
                  ($G745-SUM($I745:U745/$I$23:U$23))*IFERROR(MIN((V$27-V$26)/(1-((1+V$26)/(1+V$27))^($H745-(V$10-$C745)+(V$10&lt;&gt;$C745)*Half))-V$27,1),0)*IF(AND(V$10=$C745,V$13&lt;&gt;Port_Lease_Term),Half,1)*IF(V$10&lt;=$C745+$H745,1,0)
      )*V$23</f>
        <v>2.9857346238320825E-2</v>
      </c>
      <c r="W745" s="475">
        <f t="array" ref="W745">IF(W$25,
                  IF(OR(W$10=$C745,W$10=$C745+$H745),Half,IF(W$10&lt;$C745+$H745,1,0))*$G745/$H745,
                  ($G745-SUM($I745:V745/$I$23:V$23))*IFERROR(MIN((W$27-W$26)/(1-((1+W$26)/(1+W$27))^($H745-(W$10-$C745)+(W$10&lt;&gt;$C745)*Half))-W$27,1),0)*IF(AND(W$10=$C745,W$13&lt;&gt;Port_Lease_Term),Half,1)*IF(W$10&lt;=$C745+$H745,1,0)
      )*W$23</f>
        <v>2.9857346238320825E-2</v>
      </c>
      <c r="X745" s="475">
        <f t="array" ref="X745">IF(X$25,
                  IF(OR(X$10=$C745,X$10=$C745+$H745),Half,IF(X$10&lt;$C745+$H745,1,0))*$G745/$H745,
                  ($G745-SUM($I745:W745/$I$23:W$23))*IFERROR(MIN((X$27-X$26)/(1-((1+X$26)/(1+X$27))^($H745-(X$10-$C745)+(X$10&lt;&gt;$C745)*Half))-X$27,1),0)*IF(AND(X$10=$C745,X$13&lt;&gt;Port_Lease_Term),Half,1)*IF(X$10&lt;=$C745+$H745,1,0)
      )*X$23</f>
        <v>2.9857346238320825E-2</v>
      </c>
      <c r="Y745" s="475">
        <f t="array" ref="Y745">IF(Y$25,
                  IF(OR(Y$10=$C745,Y$10=$C745+$H745),Half,IF(Y$10&lt;$C745+$H745,1,0))*$G745/$H745,
                  ($G745-SUM($I745:X745/$I$23:X$23))*IFERROR(MIN((Y$27-Y$26)/(1-((1+Y$26)/(1+Y$27))^($H745-(Y$10-$C745)+(Y$10&lt;&gt;$C745)*Half))-Y$27,1),0)*IF(AND(Y$10=$C745,Y$13&lt;&gt;Port_Lease_Term),Half,1)*IF(Y$10&lt;=$C745+$H745,1,0)
      )*Y$23</f>
        <v>2.9857346238320825E-2</v>
      </c>
      <c r="Z745" s="475">
        <f t="array" ref="Z745">IF(Z$25,
                  IF(OR(Z$10=$C745,Z$10=$C745+$H745),Half,IF(Z$10&lt;$C745+$H745,1,0))*$G745/$H745,
                  ($G745-SUM($I745:Y745/$I$23:Y$23))*IFERROR(MIN((Z$27-Z$26)/(1-((1+Z$26)/(1+Z$27))^($H745-(Z$10-$C745)+(Z$10&lt;&gt;$C745)*Half))-Z$27,1),0)*IF(AND(Z$10=$C745,Z$13&lt;&gt;Port_Lease_Term),Half,1)*IF(Z$10&lt;=$C745+$H745,1,0)
      )*Z$23</f>
        <v>2.9857346238320825E-2</v>
      </c>
      <c r="AA745" s="475">
        <f t="array" ref="AA745">IF(AA$25,
                  IF(OR(AA$10=$C745,AA$10=$C745+$H745),Half,IF(AA$10&lt;$C745+$H745,1,0))*$G745/$H745,
                  ($G745-SUM($I745:Z745/$I$23:Z$23))*IFERROR(MIN((AA$27-AA$26)/(1-((1+AA$26)/(1+AA$27))^($H745-(AA$10-$C745)+(AA$10&lt;&gt;$C745)*Half))-AA$27,1),0)*IF(AND(AA$10=$C745,AA$13&lt;&gt;Port_Lease_Term),Half,1)*IF(AA$10&lt;=$C745+$H745,1,0)
      )*AA$23</f>
        <v>2.9857346238320825E-2</v>
      </c>
      <c r="AB745" s="475">
        <f t="array" ref="AB745">IF(AB$25,
                  IF(OR(AB$10=$C745,AB$10=$C745+$H745),Half,IF(AB$10&lt;$C745+$H745,1,0))*$G745/$H745,
                  ($G745-SUM($I745:AA745/$I$23:AA$23))*IFERROR(MIN((AB$27-AB$26)/(1-((1+AB$26)/(1+AB$27))^($H745-(AB$10-$C745)+(AB$10&lt;&gt;$C745)*Half))-AB$27,1),0)*IF(AND(AB$10=$C745,AB$13&lt;&gt;Port_Lease_Term),Half,1)*IF(AB$10&lt;=$C745+$H745,1,0)
      )*AB$23</f>
        <v>2.9857346238320825E-2</v>
      </c>
      <c r="AC745" s="475">
        <f t="array" ref="AC745">IF(AC$25,
                  IF(OR(AC$10=$C745,AC$10=$C745+$H745),Half,IF(AC$10&lt;$C745+$H745,1,0))*$G745/$H745,
                  ($G745-SUM($I745:AB745/$I$23:AB$23))*IFERROR(MIN((AC$27-AC$26)/(1-((1+AC$26)/(1+AC$27))^($H745-(AC$10-$C745)+(AC$10&lt;&gt;$C745)*Half))-AC$27,1),0)*IF(AND(AC$10=$C745,AC$13&lt;&gt;Port_Lease_Term),Half,1)*IF(AC$10&lt;=$C745+$H745,1,0)
      )*AC$23</f>
        <v>2.9857346238320825E-2</v>
      </c>
      <c r="AD745" s="475">
        <f t="array" ref="AD745">IF(AD$25,
                  IF(OR(AD$10=$C745,AD$10=$C745+$H745),Half,IF(AD$10&lt;$C745+$H745,1,0))*$G745/$H745,
                  ($G745-SUM($I745:AC745/$I$23:AC$23))*IFERROR(MIN((AD$27-AD$26)/(1-((1+AD$26)/(1+AD$27))^($H745-(AD$10-$C745)+(AD$10&lt;&gt;$C745)*Half))-AD$27,1),0)*IF(AND(AD$10=$C745,AD$13&lt;&gt;Port_Lease_Term),Half,1)*IF(AD$10&lt;=$C745+$H745,1,0)
      )*AD$23</f>
        <v>2.9857346238320825E-2</v>
      </c>
      <c r="AE745" s="475">
        <f t="array" ref="AE745">IF(AE$25,
                  IF(OR(AE$10=$C745,AE$10=$C745+$H745),Half,IF(AE$10&lt;$C745+$H745,1,0))*$G745/$H745,
                  ($G745-SUM($I745:AD745/$I$23:AD$23))*IFERROR(MIN((AE$27-AE$26)/(1-((1+AE$26)/(1+AE$27))^($H745-(AE$10-$C745)+(AE$10&lt;&gt;$C745)*Half))-AE$27,1),0)*IF(AND(AE$10=$C745,AE$13&lt;&gt;Port_Lease_Term),Half,1)*IF(AE$10&lt;=$C745+$H745,1,0)
      )*AE$23</f>
        <v>2.7655943052481508E-2</v>
      </c>
      <c r="AF745" s="475">
        <f t="array" ref="AF745">IF(AF$25,
                  IF(OR(AF$10=$C745,AF$10=$C745+$H745),Half,IF(AF$10&lt;$C745+$H745,1,0))*$G745/$H745,
                  ($G745-SUM($I745:AE745/$I$23:AE$23))*IFERROR(MIN((AF$27-AF$26)/(1-((1+AF$26)/(1+AF$27))^($H745-(AF$10-$C745)+(AF$10&lt;&gt;$C745)*Half))-AF$27,1),0)*IF(AND(AF$10=$C745,AF$13&lt;&gt;Port_Lease_Term),Half,1)*IF(AF$10&lt;=$C745+$H745,1,0)
      )*AF$23</f>
        <v>2.8596245116265868E-2</v>
      </c>
      <c r="AG745" s="475">
        <f t="array" ref="AG745">IF(AG$25,
                  IF(OR(AG$10=$C745,AG$10=$C745+$H745),Half,IF(AG$10&lt;$C745+$H745,1,0))*$G745/$H745,
                  ($G745-SUM($I745:AF745/$I$23:AF$23))*IFERROR(MIN((AG$27-AG$26)/(1-((1+AG$26)/(1+AG$27))^($H745-(AG$10-$C745)+(AG$10&lt;&gt;$C745)*Half))-AG$27,1),0)*IF(AND(AG$10=$C745,AG$13&lt;&gt;Port_Lease_Term),Half,1)*IF(AG$10&lt;=$C745+$H745,1,0)
      )*AG$23</f>
        <v>2.9568517450218924E-2</v>
      </c>
      <c r="AH745" s="475">
        <f t="array" ref="AH745">IF(AH$25,
                  IF(OR(AH$10=$C745,AH$10=$C745+$H745),Half,IF(AH$10&lt;$C745+$H745,1,0))*$G745/$H745,
                  ($G745-SUM($I745:AG745/$I$23:AG$23))*IFERROR(MIN((AH$27-AH$26)/(1-((1+AH$26)/(1+AH$27))^($H745-(AH$10-$C745)+(AH$10&lt;&gt;$C745)*Half))-AH$27,1),0)*IF(AND(AH$10=$C745,AH$13&lt;&gt;Port_Lease_Term),Half,1)*IF(AH$10&lt;=$C745+$H745,1,0)
      )*AH$23</f>
        <v>3.0573847043526413E-2</v>
      </c>
      <c r="AI745" s="475">
        <f t="array" ref="AI745">IF(AI$25,
                  IF(OR(AI$10=$C745,AI$10=$C745+$H745),Half,IF(AI$10&lt;$C745+$H745,1,0))*$G745/$H745,
                  ($G745-SUM($I745:AH745/$I$23:AH$23))*IFERROR(MIN((AI$27-AI$26)/(1-((1+AI$26)/(1+AI$27))^($H745-(AI$10-$C745)+(AI$10&lt;&gt;$C745)*Half))-AI$27,1),0)*IF(AND(AI$10=$C745,AI$13&lt;&gt;Port_Lease_Term),Half,1)*IF(AI$10&lt;=$C745+$H745,1,0)
      )*AI$23</f>
        <v>3.1613357843006291E-2</v>
      </c>
      <c r="AJ745" s="475">
        <f t="array" ref="AJ745">IF(AJ$25,
                  IF(OR(AJ$10=$C745,AJ$10=$C745+$H745),Half,IF(AJ$10&lt;$C745+$H745,1,0))*$G745/$H745,
                  ($G745-SUM($I745:AI745/$I$23:AI$23))*IFERROR(MIN((AJ$27-AJ$26)/(1-((1+AJ$26)/(1+AJ$27))^($H745-(AJ$10-$C745)+(AJ$10&lt;&gt;$C745)*Half))-AJ$27,1),0)*IF(AND(AJ$10=$C745,AJ$13&lt;&gt;Port_Lease_Term),Half,1)*IF(AJ$10&lt;=$C745+$H745,1,0)
      )*AJ$23</f>
        <v>1.6207493805265486E-2</v>
      </c>
      <c r="AK745" s="475">
        <f t="array" ref="AK745">IF(AK$25,
                  IF(OR(AK$10=$C745,AK$10=$C745+$H745),Half,IF(AK$10&lt;$C745+$H745,1,0))*$G745/$H745,
                  ($G745-SUM($I745:AJ745/$I$23:AJ$23))*IFERROR(MIN((AK$27-AK$26)/(1-((1+AK$26)/(1+AK$27))^($H745-(AK$10-$C745)+(AK$10&lt;&gt;$C745)*Half))-AK$27,1),0)*IF(AND(AK$10=$C745,AK$13&lt;&gt;Port_Lease_Term),Half,1)*IF(AK$10&lt;=$C745+$H745,1,0)
      )*AK$23</f>
        <v>0</v>
      </c>
      <c r="AL745" s="475">
        <f t="array" ref="AL745">IF(AL$25,
                  IF(OR(AL$10=$C745,AL$10=$C745+$H745),Half,IF(AL$10&lt;$C745+$H745,1,0))*$G745/$H745,
                  ($G745-SUM($I745:AK745/$I$23:AK$23))*IFERROR(MIN((AL$27-AL$26)/(1-((1+AL$26)/(1+AL$27))^($H745-(AL$10-$C745)+(AL$10&lt;&gt;$C745)*Half))-AL$27,1),0)*IF(AND(AL$10=$C745,AL$13&lt;&gt;Port_Lease_Term),Half,1)*IF(AL$10&lt;=$C745+$H745,1,0)
      )*AL$23</f>
        <v>0</v>
      </c>
      <c r="AM745" s="475">
        <f t="array" ref="AM745">IF(AM$25,
                  IF(OR(AM$10=$C745,AM$10=$C745+$H745),Half,IF(AM$10&lt;$C745+$H745,1,0))*$G745/$H745,
                  ($G745-SUM($I745:AL745/$I$23:AL$23))*IFERROR(MIN((AM$27-AM$26)/(1-((1+AM$26)/(1+AM$27))^($H745-(AM$10-$C745)+(AM$10&lt;&gt;$C745)*Half))-AM$27,1),0)*IF(AND(AM$10=$C745,AM$13&lt;&gt;Port_Lease_Term),Half,1)*IF(AM$10&lt;=$C745+$H745,1,0)
      )*AM$23</f>
        <v>0</v>
      </c>
      <c r="AN745" s="475">
        <f t="array" ref="AN745">IF(AN$25,
                  IF(OR(AN$10=$C745,AN$10=$C745+$H745),Half,IF(AN$10&lt;$C745+$H745,1,0))*$G745/$H745,
                  ($G745-SUM($I745:AM745/$I$23:AM$23))*IFERROR(MIN((AN$27-AN$26)/(1-((1+AN$26)/(1+AN$27))^($H745-(AN$10-$C745)+(AN$10&lt;&gt;$C745)*Half))-AN$27,1),0)*IF(AND(AN$10=$C745,AN$13&lt;&gt;Port_Lease_Term),Half,1)*IF(AN$10&lt;=$C745+$H745,1,0)
      )*AN$23</f>
        <v>0</v>
      </c>
      <c r="AO745" s="475">
        <f t="array" ref="AO745">IF(AO$25,
                  IF(OR(AO$10=$C745,AO$10=$C745+$H745),Half,IF(AO$10&lt;$C745+$H745,1,0))*$G745/$H745,
                  ($G745-SUM($I745:AN745/$I$23:AN$23))*IFERROR(MIN((AO$27-AO$26)/(1-((1+AO$26)/(1+AO$27))^($H745-(AO$10-$C745)+(AO$10&lt;&gt;$C745)*Half))-AO$27,1),0)*IF(AND(AO$10=$C745,AO$13&lt;&gt;Port_Lease_Term),Half,1)*IF(AO$10&lt;=$C745+$H745,1,0)
      )*AO$23</f>
        <v>0</v>
      </c>
      <c r="AP745" s="475">
        <f t="array" ref="AP745">IF(AP$25,
                  IF(OR(AP$10=$C745,AP$10=$C745+$H745),Half,IF(AP$10&lt;$C745+$H745,1,0))*$G745/$H745,
                  ($G745-SUM($I745:AO745/$I$23:AO$23))*IFERROR(MIN((AP$27-AP$26)/(1-((1+AP$26)/(1+AP$27))^($H745-(AP$10-$C745)+(AP$10&lt;&gt;$C745)*Half))-AP$27,1),0)*IF(AND(AP$10=$C745,AP$13&lt;&gt;Port_Lease_Term),Half,1)*IF(AP$10&lt;=$C745+$H745,1,0)
      )*AP$23</f>
        <v>0</v>
      </c>
      <c r="AQ745" s="475">
        <f t="array" ref="AQ745">IF(AQ$25,
                  IF(OR(AQ$10=$C745,AQ$10=$C745+$H745),Half,IF(AQ$10&lt;$C745+$H745,1,0))*$G745/$H745,
                  ($G745-SUM($I745:AP745/$I$23:AP$23))*IFERROR(MIN((AQ$27-AQ$26)/(1-((1+AQ$26)/(1+AQ$27))^($H745-(AQ$10-$C745)+(AQ$10&lt;&gt;$C745)*Half))-AQ$27,1),0)*IF(AND(AQ$10=$C745,AQ$13&lt;&gt;Port_Lease_Term),Half,1)*IF(AQ$10&lt;=$C745+$H745,1,0)
      )*AQ$23</f>
        <v>0</v>
      </c>
      <c r="AR745" s="475">
        <f t="array" ref="AR745">IF(AR$25,
                  IF(OR(AR$10=$C745,AR$10=$C745+$H745),Half,IF(AR$10&lt;$C745+$H745,1,0))*$G745/$H745,
                  ($G745-SUM($I745:AQ745/$I$23:AQ$23))*IFERROR(MIN((AR$27-AR$26)/(1-((1+AR$26)/(1+AR$27))^($H745-(AR$10-$C745)+(AR$10&lt;&gt;$C745)*Half))-AR$27,1),0)*IF(AND(AR$10=$C745,AR$13&lt;&gt;Port_Lease_Term),Half,1)*IF(AR$10&lt;=$C745+$H745,1,0)
      )*AR$23</f>
        <v>0</v>
      </c>
      <c r="AS745" s="475">
        <f t="array" ref="AS745">IF(AS$25,
                  IF(OR(AS$10=$C745,AS$10=$C745+$H745),Half,IF(AS$10&lt;$C745+$H745,1,0))*$G745/$H745,
                  ($G745-SUM($I745:AR745/$I$23:AR$23))*IFERROR(MIN((AS$27-AS$26)/(1-((1+AS$26)/(1+AS$27))^($H745-(AS$10-$C745)+(AS$10&lt;&gt;$C745)*Half))-AS$27,1),0)*IF(AND(AS$10=$C745,AS$13&lt;&gt;Port_Lease_Term),Half,1)*IF(AS$10&lt;=$C745+$H745,1,0)
      )*AS$23</f>
        <v>0</v>
      </c>
      <c r="AT745" s="475">
        <f t="array" ref="AT745">IF(AT$25,
                  IF(OR(AT$10=$C745,AT$10=$C745+$H745),Half,IF(AT$10&lt;$C745+$H745,1,0))*$G745/$H745,
                  ($G745-SUM($I745:AS745/$I$23:AS$23))*IFERROR(MIN((AT$27-AT$26)/(1-((1+AT$26)/(1+AT$27))^($H745-(AT$10-$C745)+(AT$10&lt;&gt;$C745)*Half))-AT$27,1),0)*IF(AND(AT$10=$C745,AT$13&lt;&gt;Port_Lease_Term),Half,1)*IF(AT$10&lt;=$C745+$H745,1,0)
      )*AT$23</f>
        <v>0</v>
      </c>
      <c r="AU745" s="475">
        <f t="array" ref="AU745">IF(AU$25,
                  IF(OR(AU$10=$C745,AU$10=$C745+$H745),Half,IF(AU$10&lt;$C745+$H745,1,0))*$G745/$H745,
                  ($G745-SUM($I745:AT745/$I$23:AT$23))*IFERROR(MIN((AU$27-AU$26)/(1-((1+AU$26)/(1+AU$27))^($H745-(AU$10-$C745)+(AU$10&lt;&gt;$C745)*Half))-AU$27,1),0)*IF(AND(AU$10=$C745,AU$13&lt;&gt;Port_Lease_Term),Half,1)*IF(AU$10&lt;=$C745+$H745,1,0)
      )*AU$23</f>
        <v>0</v>
      </c>
      <c r="AV745" s="475">
        <f t="array" ref="AV745">IF(AV$25,
                  IF(OR(AV$10=$C745,AV$10=$C745+$H745),Half,IF(AV$10&lt;$C745+$H745,1,0))*$G745/$H745,
                  ($G745-SUM($I745:AU745/$I$23:AU$23))*IFERROR(MIN((AV$27-AV$26)/(1-((1+AV$26)/(1+AV$27))^($H745-(AV$10-$C745)+(AV$10&lt;&gt;$C745)*Half))-AV$27,1),0)*IF(AND(AV$10=$C745,AV$13&lt;&gt;Port_Lease_Term),Half,1)*IF(AV$10&lt;=$C745+$H745,1,0)
      )*AV$23</f>
        <v>0</v>
      </c>
      <c r="AW745" s="475">
        <f t="array" ref="AW745">IF(AW$25,
                  IF(OR(AW$10=$C745,AW$10=$C745+$H745),Half,IF(AW$10&lt;$C745+$H745,1,0))*$G745/$H745,
                  ($G745-SUM($I745:AV745/$I$23:AV$23))*IFERROR(MIN((AW$27-AW$26)/(1-((1+AW$26)/(1+AW$27))^($H745-(AW$10-$C745)+(AW$10&lt;&gt;$C745)*Half))-AW$27,1),0)*IF(AND(AW$10=$C745,AW$13&lt;&gt;Port_Lease_Term),Half,1)*IF(AW$10&lt;=$C745+$H745,1,0)
      )*AW$23</f>
        <v>0</v>
      </c>
      <c r="AX745" s="475">
        <f t="array" ref="AX745">IF(AX$25,
                  IF(OR(AX$10=$C745,AX$10=$C745+$H745),Half,IF(AX$10&lt;$C745+$H745,1,0))*$G745/$H745,
                  ($G745-SUM($I745:AW745/$I$23:AW$23))*IFERROR(MIN((AX$27-AX$26)/(1-((1+AX$26)/(1+AX$27))^($H745-(AX$10-$C745)+(AX$10&lt;&gt;$C745)*Half))-AX$27,1),0)*IF(AND(AX$10=$C745,AX$13&lt;&gt;Port_Lease_Term),Half,1)*IF(AX$10&lt;=$C745+$H745,1,0)
      )*AX$23</f>
        <v>0</v>
      </c>
      <c r="AY745" s="475">
        <f t="array" ref="AY745">IF(AY$25,
                  IF(OR(AY$10=$C745,AY$10=$C745+$H745),Half,IF(AY$10&lt;$C745+$H745,1,0))*$G745/$H745,
                  ($G745-SUM($I745:AX745/$I$23:AX$23))*IFERROR(MIN((AY$27-AY$26)/(1-((1+AY$26)/(1+AY$27))^($H745-(AY$10-$C745)+(AY$10&lt;&gt;$C745)*Half))-AY$27,1),0)*IF(AND(AY$10=$C745,AY$13&lt;&gt;Port_Lease_Term),Half,1)*IF(AY$10&lt;=$C745+$H745,1,0)
      )*AY$23</f>
        <v>0</v>
      </c>
      <c r="AZ745" s="475">
        <f t="array" ref="AZ745">IF(AZ$25,
                  IF(OR(AZ$10=$C745,AZ$10=$C745+$H745),Half,IF(AZ$10&lt;$C745+$H745,1,0))*$G745/$H745,
                  ($G745-SUM($I745:AY745/$I$23:AY$23))*IFERROR(MIN((AZ$27-AZ$26)/(1-((1+AZ$26)/(1+AZ$27))^($H745-(AZ$10-$C745)+(AZ$10&lt;&gt;$C745)*Half))-AZ$27,1),0)*IF(AND(AZ$10=$C745,AZ$13&lt;&gt;Port_Lease_Term),Half,1)*IF(AZ$10&lt;=$C745+$H745,1,0)
      )*AZ$23</f>
        <v>0</v>
      </c>
      <c r="BA745" s="475">
        <f t="array" ref="BA745">IF(BA$25,
                  IF(OR(BA$10=$C745,BA$10=$C745+$H745),Half,IF(BA$10&lt;$C745+$H745,1,0))*$G745/$H745,
                  ($G745-SUM($I745:AZ745/$I$23:AZ$23))*IFERROR(MIN((BA$27-BA$26)/(1-((1+BA$26)/(1+BA$27))^($H745-(BA$10-$C745)+(BA$10&lt;&gt;$C745)*Half))-BA$27,1),0)*IF(AND(BA$10=$C745,BA$13&lt;&gt;Port_Lease_Term),Half,1)*IF(BA$10&lt;=$C745+$H745,1,0)
      )*BA$23</f>
        <v>0</v>
      </c>
      <c r="BB745" s="475">
        <f t="array" ref="BB745">IF(BB$25,
                  IF(OR(BB$10=$C745,BB$10=$C745+$H745),Half,IF(BB$10&lt;$C745+$H745,1,0))*$G745/$H745,
                  ($G745-SUM($I745:BA745/$I$23:BA$23))*IFERROR(MIN((BB$27-BB$26)/(1-((1+BB$26)/(1+BB$27))^($H745-(BB$10-$C745)+(BB$10&lt;&gt;$C745)*Half))-BB$27,1),0)*IF(AND(BB$10=$C745,BB$13&lt;&gt;Port_Lease_Term),Half,1)*IF(BB$10&lt;=$C745+$H745,1,0)
      )*BB$23</f>
        <v>0</v>
      </c>
      <c r="BC745" s="475">
        <f t="array" ref="BC745">IF(BC$25,
                  IF(OR(BC$10=$C745,BC$10=$C745+$H745),Half,IF(BC$10&lt;$C745+$H745,1,0))*$G745/$H745,
                  ($G745-SUM($I745:BB745/$I$23:BB$23))*IFERROR(MIN((BC$27-BC$26)/(1-((1+BC$26)/(1+BC$27))^($H745-(BC$10-$C745)+(BC$10&lt;&gt;$C745)*Half))-BC$27,1),0)*IF(AND(BC$10=$C745,BC$13&lt;&gt;Port_Lease_Term),Half,1)*IF(BC$10&lt;=$C745+$H745,1,0)
      )*BC$23</f>
        <v>0</v>
      </c>
      <c r="BD745" s="475">
        <f t="array" ref="BD745">IF(BD$25,
                  IF(OR(BD$10=$C745,BD$10=$C745+$H745),Half,IF(BD$10&lt;$C745+$H745,1,0))*$G745/$H745,
                  ($G745-SUM($I745:BC745/$I$23:BC$23))*IFERROR(MIN((BD$27-BD$26)/(1-((1+BD$26)/(1+BD$27))^($H745-(BD$10-$C745)+(BD$10&lt;&gt;$C745)*Half))-BD$27,1),0)*IF(AND(BD$10=$C745,BD$13&lt;&gt;Port_Lease_Term),Half,1)*IF(BD$10&lt;=$C745+$H745,1,0)
      )*BD$23</f>
        <v>0</v>
      </c>
      <c r="BE745" s="475">
        <f t="array" ref="BE745">IF(BE$25,
                  IF(OR(BE$10=$C745,BE$10=$C745+$H745),Half,IF(BE$10&lt;$C745+$H745,1,0))*$G745/$H745,
                  ($G745-SUM($I745:BD745/$I$23:BD$23))*IFERROR(MIN((BE$27-BE$26)/(1-((1+BE$26)/(1+BE$27))^($H745-(BE$10-$C745)+(BE$10&lt;&gt;$C745)*Half))-BE$27,1),0)*IF(AND(BE$10=$C745,BE$13&lt;&gt;Port_Lease_Term),Half,1)*IF(BE$10&lt;=$C745+$H745,1,0)
      )*BE$23</f>
        <v>0</v>
      </c>
      <c r="BF745" s="475">
        <f t="array" ref="BF745">IF(BF$25,
                  IF(OR(BF$10=$C745,BF$10=$C745+$H745),Half,IF(BF$10&lt;$C745+$H745,1,0))*$G745/$H745,
                  ($G745-SUM($I745:BE745/$I$23:BE$23))*IFERROR(MIN((BF$27-BF$26)/(1-((1+BF$26)/(1+BF$27))^($H745-(BF$10-$C745)+(BF$10&lt;&gt;$C745)*Half))-BF$27,1),0)*IF(AND(BF$10=$C745,BF$13&lt;&gt;Port_Lease_Term),Half,1)*IF(BF$10&lt;=$C745+$H745,1,0)
      )*BF$23</f>
        <v>0</v>
      </c>
      <c r="BG745" s="475">
        <f t="array" ref="BG745">IF(BG$25,
                  IF(OR(BG$10=$C745,BG$10=$C745+$H745),Half,IF(BG$10&lt;$C745+$H745,1,0))*$G745/$H745,
                  ($G745-SUM($I745:BF745/$I$23:BF$23))*IFERROR(MIN((BG$27-BG$26)/(1-((1+BG$26)/(1+BG$27))^($H745-(BG$10-$C745)+(BG$10&lt;&gt;$C745)*Half))-BG$27,1),0)*IF(AND(BG$10=$C745,BG$13&lt;&gt;Port_Lease_Term),Half,1)*IF(BG$10&lt;=$C745+$H745,1,0)
      )*BG$23</f>
        <v>0</v>
      </c>
      <c r="BH745"/>
    </row>
    <row r="746" spans="1:60" s="470" customFormat="1" ht="12.75" customHeight="1" outlineLevel="2">
      <c r="A746"/>
      <c r="B746"/>
      <c r="C746" s="75">
        <v>2019</v>
      </c>
      <c r="D746" s="326" t="s">
        <v>141</v>
      </c>
      <c r="E746" s="295"/>
      <c r="F746" s="151" cm="1">
        <f t="array" ref="F746">IF(ROUND(SUM($J746:$BG746/$J$23:$BG$23)-G746,10)&lt;&gt;0,1,0)</f>
        <v>0</v>
      </c>
      <c r="G746" s="474">
        <v>1.7292825161851741</v>
      </c>
      <c r="H746" s="474">
        <v>25</v>
      </c>
      <c r="I746" s="295"/>
      <c r="J746" s="476"/>
      <c r="K746" s="476"/>
      <c r="L746" s="475">
        <f t="array" ref="L746">IF(L$25,
                  IF(OR(L$10=$C746,L$10=$C746+$H746),Half,IF(L$10&lt;$C746+$H746,1,0))*$G746/$H746,
                  ($G746-SUM($I746:K746/$I$23:K$23))*IFERROR(MIN((L$27-L$26)/(1-((1+L$26)/(1+L$27))^($H746-(L$10-$C746)+(L$10&lt;&gt;$C746)*Half))-L$27,1),0)*IF(AND(L$10=$C746,L$13&lt;&gt;Port_Lease_Term),Half,1)*IF(L$10&lt;=$C746+$H746,1,0)
      )*L$23</f>
        <v>3.6463897251395247E-2</v>
      </c>
      <c r="M746" s="475">
        <f t="array" ref="M746">IF(M$25,
                  IF(OR(M$10=$C746,M$10=$C746+$H746),Half,IF(M$10&lt;$C746+$H746,1,0))*$G746/$H746,
                  ($G746-SUM($I746:L746/$I$23:L$23))*IFERROR(MIN((M$27-M$26)/(1-((1+M$26)/(1+M$27))^($H746-(M$10-$C746)+(M$10&lt;&gt;$C746)*Half))-M$27,1),0)*IF(AND(M$10=$C746,M$13&lt;&gt;Port_Lease_Term),Half,1)*IF(M$10&lt;=$C746+$H746,1,0)
      )*M$23</f>
        <v>7.3899301534355186E-2</v>
      </c>
      <c r="N746" s="475">
        <f t="array" ref="N746">IF(N$25,
                  IF(OR(N$10=$C746,N$10=$C746+$H746),Half,IF(N$10&lt;$C746+$H746,1,0))*$G746/$H746,
                  ($G746-SUM($I746:M746/$I$23:M$23))*IFERROR(MIN((N$27-N$26)/(1-((1+N$26)/(1+N$27))^($H746-(N$10-$C746)+(N$10&lt;&gt;$C746)*Half))-N$27,1),0)*IF(AND(N$10=$C746,N$13&lt;&gt;Port_Lease_Term),Half,1)*IF(N$10&lt;=$C746+$H746,1,0)
      )*N$23</f>
        <v>7.5518479920296366E-2</v>
      </c>
      <c r="O746" s="475">
        <f t="array" ref="O746">IF(O$25,
                  IF(OR(O$10=$C746,O$10=$C746+$H746),Half,IF(O$10&lt;$C746+$H746,1,0))*$G746/$H746,
                  ($G746-SUM($I746:N746/$I$23:N$23))*IFERROR(MIN((O$27-O$26)/(1-((1+O$26)/(1+O$27))^($H746-(O$10-$C746)+(O$10&lt;&gt;$C746)*Half))-O$27,1),0)*IF(AND(O$10=$C746,O$13&lt;&gt;Port_Lease_Term),Half,1)*IF(O$10&lt;=$C746+$H746,1,0)
      )*O$23</f>
        <v>7.6360452680985777E-2</v>
      </c>
      <c r="P746" s="475">
        <f t="array" ref="P746">IF(P$25,
                  IF(OR(P$10=$C746,P$10=$C746+$H746),Half,IF(P$10&lt;$C746+$H746,1,0))*$G746/$H746,
                  ($G746-SUM($I746:O746/$I$23:O$23))*IFERROR(MIN((P$27-P$26)/(1-((1+P$26)/(1+P$27))^($H746-(P$10-$C746)+(P$10&lt;&gt;$C746)*Half))-P$27,1),0)*IF(AND(P$10=$C746,P$13&lt;&gt;Port_Lease_Term),Half,1)*IF(P$10&lt;=$C746+$H746,1,0)
      )*P$23</f>
        <v>8.0246480807244586E-2</v>
      </c>
      <c r="Q746" s="475">
        <f t="array" ref="Q746">IF(Q$25,
                  IF(OR(Q$10=$C746,Q$10=$C746+$H746),Half,IF(Q$10&lt;$C746+$H746,1,0))*$G746/$H746,
                  ($G746-SUM($I746:P746/$I$23:P$23))*IFERROR(MIN((Q$27-Q$26)/(1-((1+Q$26)/(1+Q$27))^($H746-(Q$10-$C746)+(Q$10&lt;&gt;$C746)*Half))-Q$27,1),0)*IF(AND(Q$10=$C746,Q$13&lt;&gt;Port_Lease_Term),Half,1)*IF(Q$10&lt;=$C746+$H746,1,0)
      )*Q$23</f>
        <v>8.335894272557394E-2</v>
      </c>
      <c r="R746" s="475">
        <f t="array" ref="R746">IF(R$25,
                  IF(OR(R$10=$C746,R$10=$C746+$H746),Half,IF(R$10&lt;$C746+$H746,1,0))*$G746/$H746,
                  ($G746-SUM($I746:Q746/$I$23:Q$23))*IFERROR(MIN((R$27-R$26)/(1-((1+R$26)/(1+R$27))^($H746-(R$10-$C746)+(R$10&lt;&gt;$C746)*Half))-R$27,1),0)*IF(AND(R$10=$C746,R$13&lt;&gt;Port_Lease_Term),Half,1)*IF(R$10&lt;=$C746+$H746,1,0)
      )*R$23</f>
        <v>8.6592125441819906E-2</v>
      </c>
      <c r="S746" s="475">
        <f t="array" ref="S746">IF(S$25,
                  IF(OR(S$10=$C746,S$10=$C746+$H746),Half,IF(S$10&lt;$C746+$H746,1,0))*$G746/$H746,
                  ($G746-SUM($I746:R746/$I$23:R$23))*IFERROR(MIN((S$27-S$26)/(1-((1+S$26)/(1+S$27))^($H746-(S$10-$C746)+(S$10&lt;&gt;$C746)*Half))-S$27,1),0)*IF(AND(S$10=$C746,S$13&lt;&gt;Port_Lease_Term),Half,1)*IF(S$10&lt;=$C746+$H746,1,0)
      )*S$23</f>
        <v>8.9950711265816954E-2</v>
      </c>
      <c r="T746" s="475">
        <f t="array" ref="T746">IF(T$25,
                  IF(OR(T$10=$C746,T$10=$C746+$H746),Half,IF(T$10&lt;$C746+$H746,1,0))*$G746/$H746,
                  ($G746-SUM($I746:S746/$I$23:S$23))*IFERROR(MIN((T$27-T$26)/(1-((1+T$26)/(1+T$27))^($H746-(T$10-$C746)+(T$10&lt;&gt;$C746)*Half))-T$27,1),0)*IF(AND(T$10=$C746,T$13&lt;&gt;Port_Lease_Term),Half,1)*IF(T$10&lt;=$C746+$H746,1,0)
      )*T$23</f>
        <v>9.3439564116747462E-2</v>
      </c>
      <c r="U746" s="475">
        <f t="array" ref="U746">IF(U$25,
                  IF(OR(U$10=$C746,U$10=$C746+$H746),Half,IF(U$10&lt;$C746+$H746,1,0))*$G746/$H746,
                  ($G746-SUM($I746:T746/$I$23:T$23))*IFERROR(MIN((U$27-U$26)/(1-((1+U$26)/(1+U$27))^($H746-(U$10-$C746)+(U$10&lt;&gt;$C746)*Half))-U$27,1),0)*IF(AND(U$10=$C746,U$13&lt;&gt;Port_Lease_Term),Half,1)*IF(U$10&lt;=$C746+$H746,1,0)
      )*U$23</f>
        <v>9.7063736567091413E-2</v>
      </c>
      <c r="V746" s="475">
        <f t="array" ref="V746">IF(V$25,
                  IF(OR(V$10=$C746,V$10=$C746+$H746),Half,IF(V$10&lt;$C746+$H746,1,0))*$G746/$H746,
                  ($G746-SUM($I746:U746/$I$23:U$23))*IFERROR(MIN((V$27-V$26)/(1-((1+V$26)/(1+V$27))^($H746-(V$10-$C746)+(V$10&lt;&gt;$C746)*Half))-V$27,1),0)*IF(AND(V$10=$C746,V$13&lt;&gt;Port_Lease_Term),Half,1)*IF(V$10&lt;=$C746+$H746,1,0)
      )*V$23</f>
        <v>9.7063736567091413E-2</v>
      </c>
      <c r="W746" s="475">
        <f t="array" ref="W746">IF(W$25,
                  IF(OR(W$10=$C746,W$10=$C746+$H746),Half,IF(W$10&lt;$C746+$H746,1,0))*$G746/$H746,
                  ($G746-SUM($I746:V746/$I$23:V$23))*IFERROR(MIN((W$27-W$26)/(1-((1+W$26)/(1+W$27))^($H746-(W$10-$C746)+(W$10&lt;&gt;$C746)*Half))-W$27,1),0)*IF(AND(W$10=$C746,W$13&lt;&gt;Port_Lease_Term),Half,1)*IF(W$10&lt;=$C746+$H746,1,0)
      )*W$23</f>
        <v>9.7063736567091413E-2</v>
      </c>
      <c r="X746" s="475">
        <f t="array" ref="X746">IF(X$25,
                  IF(OR(X$10=$C746,X$10=$C746+$H746),Half,IF(X$10&lt;$C746+$H746,1,0))*$G746/$H746,
                  ($G746-SUM($I746:W746/$I$23:W$23))*IFERROR(MIN((X$27-X$26)/(1-((1+X$26)/(1+X$27))^($H746-(X$10-$C746)+(X$10&lt;&gt;$C746)*Half))-X$27,1),0)*IF(AND(X$10=$C746,X$13&lt;&gt;Port_Lease_Term),Half,1)*IF(X$10&lt;=$C746+$H746,1,0)
      )*X$23</f>
        <v>9.7063736567091413E-2</v>
      </c>
      <c r="Y746" s="475">
        <f t="array" ref="Y746">IF(Y$25,
                  IF(OR(Y$10=$C746,Y$10=$C746+$H746),Half,IF(Y$10&lt;$C746+$H746,1,0))*$G746/$H746,
                  ($G746-SUM($I746:X746/$I$23:X$23))*IFERROR(MIN((Y$27-Y$26)/(1-((1+Y$26)/(1+Y$27))^($H746-(Y$10-$C746)+(Y$10&lt;&gt;$C746)*Half))-Y$27,1),0)*IF(AND(Y$10=$C746,Y$13&lt;&gt;Port_Lease_Term),Half,1)*IF(Y$10&lt;=$C746+$H746,1,0)
      )*Y$23</f>
        <v>9.7063736567091413E-2</v>
      </c>
      <c r="Z746" s="475">
        <f t="array" ref="Z746">IF(Z$25,
                  IF(OR(Z$10=$C746,Z$10=$C746+$H746),Half,IF(Z$10&lt;$C746+$H746,1,0))*$G746/$H746,
                  ($G746-SUM($I746:Y746/$I$23:Y$23))*IFERROR(MIN((Z$27-Z$26)/(1-((1+Z$26)/(1+Z$27))^($H746-(Z$10-$C746)+(Z$10&lt;&gt;$C746)*Half))-Z$27,1),0)*IF(AND(Z$10=$C746,Z$13&lt;&gt;Port_Lease_Term),Half,1)*IF(Z$10&lt;=$C746+$H746,1,0)
      )*Z$23</f>
        <v>9.7063736567091413E-2</v>
      </c>
      <c r="AA746" s="475">
        <f t="array" ref="AA746">IF(AA$25,
                  IF(OR(AA$10=$C746,AA$10=$C746+$H746),Half,IF(AA$10&lt;$C746+$H746,1,0))*$G746/$H746,
                  ($G746-SUM($I746:Z746/$I$23:Z$23))*IFERROR(MIN((AA$27-AA$26)/(1-((1+AA$26)/(1+AA$27))^($H746-(AA$10-$C746)+(AA$10&lt;&gt;$C746)*Half))-AA$27,1),0)*IF(AND(AA$10=$C746,AA$13&lt;&gt;Port_Lease_Term),Half,1)*IF(AA$10&lt;=$C746+$H746,1,0)
      )*AA$23</f>
        <v>9.7063736567091413E-2</v>
      </c>
      <c r="AB746" s="475">
        <f t="array" ref="AB746">IF(AB$25,
                  IF(OR(AB$10=$C746,AB$10=$C746+$H746),Half,IF(AB$10&lt;$C746+$H746,1,0))*$G746/$H746,
                  ($G746-SUM($I746:AA746/$I$23:AA$23))*IFERROR(MIN((AB$27-AB$26)/(1-((1+AB$26)/(1+AB$27))^($H746-(AB$10-$C746)+(AB$10&lt;&gt;$C746)*Half))-AB$27,1),0)*IF(AND(AB$10=$C746,AB$13&lt;&gt;Port_Lease_Term),Half,1)*IF(AB$10&lt;=$C746+$H746,1,0)
      )*AB$23</f>
        <v>9.7063736567091413E-2</v>
      </c>
      <c r="AC746" s="475">
        <f t="array" ref="AC746">IF(AC$25,
                  IF(OR(AC$10=$C746,AC$10=$C746+$H746),Half,IF(AC$10&lt;$C746+$H746,1,0))*$G746/$H746,
                  ($G746-SUM($I746:AB746/$I$23:AB$23))*IFERROR(MIN((AC$27-AC$26)/(1-((1+AC$26)/(1+AC$27))^($H746-(AC$10-$C746)+(AC$10&lt;&gt;$C746)*Half))-AC$27,1),0)*IF(AND(AC$10=$C746,AC$13&lt;&gt;Port_Lease_Term),Half,1)*IF(AC$10&lt;=$C746+$H746,1,0)
      )*AC$23</f>
        <v>9.7063736567091413E-2</v>
      </c>
      <c r="AD746" s="475">
        <f t="array" ref="AD746">IF(AD$25,
                  IF(OR(AD$10=$C746,AD$10=$C746+$H746),Half,IF(AD$10&lt;$C746+$H746,1,0))*$G746/$H746,
                  ($G746-SUM($I746:AC746/$I$23:AC$23))*IFERROR(MIN((AD$27-AD$26)/(1-((1+AD$26)/(1+AD$27))^($H746-(AD$10-$C746)+(AD$10&lt;&gt;$C746)*Half))-AD$27,1),0)*IF(AND(AD$10=$C746,AD$13&lt;&gt;Port_Lease_Term),Half,1)*IF(AD$10&lt;=$C746+$H746,1,0)
      )*AD$23</f>
        <v>9.7063736567091413E-2</v>
      </c>
      <c r="AE746" s="475">
        <f t="array" ref="AE746">IF(AE$25,
                  IF(OR(AE$10=$C746,AE$10=$C746+$H746),Half,IF(AE$10&lt;$C746+$H746,1,0))*$G746/$H746,
                  ($G746-SUM($I746:AD746/$I$23:AD$23))*IFERROR(MIN((AE$27-AE$26)/(1-((1+AE$26)/(1+AE$27))^($H746-(AE$10-$C746)+(AE$10&lt;&gt;$C746)*Half))-AE$27,1),0)*IF(AND(AE$10=$C746,AE$13&lt;&gt;Port_Lease_Term),Half,1)*IF(AE$10&lt;=$C746+$H746,1,0)
      )*AE$23</f>
        <v>8.8367266842422562E-2</v>
      </c>
      <c r="AF746" s="475">
        <f t="array" ref="AF746">IF(AF$25,
                  IF(OR(AF$10=$C746,AF$10=$C746+$H746),Half,IF(AF$10&lt;$C746+$H746,1,0))*$G746/$H746,
                  ($G746-SUM($I746:AE746/$I$23:AE$23))*IFERROR(MIN((AF$27-AF$26)/(1-((1+AF$26)/(1+AF$27))^($H746-(AF$10-$C746)+(AF$10&lt;&gt;$C746)*Half))-AF$27,1),0)*IF(AND(AF$10=$C746,AF$13&lt;&gt;Port_Lease_Term),Half,1)*IF(AF$10&lt;=$C746+$H746,1,0)
      )*AF$23</f>
        <v>9.1371753915064927E-2</v>
      </c>
      <c r="AG746" s="475"/>
      <c r="AH746" s="475">
        <f t="array" ref="AH746">IF(AH$25,
                  IF(OR(AH$10=$C746,AH$10=$C746+$H746),Half,IF(AH$10&lt;$C746+$H746,1,0))*$G746/$H746,
                  ($G746-SUM($I746:AG746/$I$23:AG$23))*IFERROR(MIN((AH$27-AH$26)/(1-((1+AH$26)/(1+AH$27))^($H746-(AH$10-$C746)+(AH$10&lt;&gt;$C746)*Half))-AH$27,1),0)*IF(AND(AH$10=$C746,AH$13&lt;&gt;Port_Lease_Term),Half,1)*IF(AH$10&lt;=$C746+$H746,1,0)
      )*AH$23</f>
        <v>0.12356600914645956</v>
      </c>
      <c r="AI746" s="475">
        <f t="array" ref="AI746">IF(AI$25,
                  IF(OR(AI$10=$C746,AI$10=$C746+$H746),Half,IF(AI$10&lt;$C746+$H746,1,0))*$G746/$H746,
                  ($G746-SUM($I746:AH746/$I$23:AH$23))*IFERROR(MIN((AI$27-AI$26)/(1-((1+AI$26)/(1+AI$27))^($H746-(AI$10-$C746)+(AI$10&lt;&gt;$C746)*Half))-AI$27,1),0)*IF(AND(AI$10=$C746,AI$13&lt;&gt;Port_Lease_Term),Half,1)*IF(AI$10&lt;=$C746+$H746,1,0)
      )*AI$23</f>
        <v>0.12776725345743933</v>
      </c>
      <c r="AJ746" s="475">
        <f t="array" ref="AJ746">IF(AJ$25,
                  IF(OR(AJ$10=$C746,AJ$10=$C746+$H746),Half,IF(AJ$10&lt;$C746+$H746,1,0))*$G746/$H746,
                  ($G746-SUM($I746:AI746/$I$23:AI$23))*IFERROR(MIN((AJ$27-AJ$26)/(1-((1+AJ$26)/(1+AJ$27))^($H746-(AJ$10-$C746)+(AJ$10&lt;&gt;$C746)*Half))-AJ$27,1),0)*IF(AND(AJ$10=$C746,AJ$13&lt;&gt;Port_Lease_Term),Half,1)*IF(AJ$10&lt;=$C746+$H746,1,0)
      )*AJ$23</f>
        <v>0.13211134007499198</v>
      </c>
      <c r="AK746" s="475">
        <f t="array" ref="AK746">IF(AK$25,
                  IF(OR(AK$10=$C746,AK$10=$C746+$H746),Half,IF(AK$10&lt;$C746+$H746,1,0))*$G746/$H746,
                  ($G746-SUM($I746:AJ746/$I$23:AJ$23))*IFERROR(MIN((AK$27-AK$26)/(1-((1+AK$26)/(1+AK$27))^($H746-(AK$10-$C746)+(AK$10&lt;&gt;$C746)*Half))-AK$27,1),0)*IF(AND(AK$10=$C746,AK$13&lt;&gt;Port_Lease_Term),Half,1)*IF(AK$10&lt;=$C746+$H746,1,0)
      )*AK$23</f>
        <v>6.7730664249715189E-2</v>
      </c>
      <c r="AL746" s="475">
        <f t="array" ref="AL746">IF(AL$25,
                  IF(OR(AL$10=$C746,AL$10=$C746+$H746),Half,IF(AL$10&lt;$C746+$H746,1,0))*$G746/$H746,
                  ($G746-SUM($I746:AK746/$I$23:AK$23))*IFERROR(MIN((AL$27-AL$26)/(1-((1+AL$26)/(1+AL$27))^($H746-(AL$10-$C746)+(AL$10&lt;&gt;$C746)*Half))-AL$27,1),0)*IF(AND(AL$10=$C746,AL$13&lt;&gt;Port_Lease_Term),Half,1)*IF(AL$10&lt;=$C746+$H746,1,0)
      )*AL$23</f>
        <v>0</v>
      </c>
      <c r="AM746" s="475">
        <f t="array" ref="AM746">IF(AM$25,
                  IF(OR(AM$10=$C746,AM$10=$C746+$H746),Half,IF(AM$10&lt;$C746+$H746,1,0))*$G746/$H746,
                  ($G746-SUM($I746:AL746/$I$23:AL$23))*IFERROR(MIN((AM$27-AM$26)/(1-((1+AM$26)/(1+AM$27))^($H746-(AM$10-$C746)+(AM$10&lt;&gt;$C746)*Half))-AM$27,1),0)*IF(AND(AM$10=$C746,AM$13&lt;&gt;Port_Lease_Term),Half,1)*IF(AM$10&lt;=$C746+$H746,1,0)
      )*AM$23</f>
        <v>0</v>
      </c>
      <c r="AN746" s="475">
        <f t="array" ref="AN746">IF(AN$25,
                  IF(OR(AN$10=$C746,AN$10=$C746+$H746),Half,IF(AN$10&lt;$C746+$H746,1,0))*$G746/$H746,
                  ($G746-SUM($I746:AM746/$I$23:AM$23))*IFERROR(MIN((AN$27-AN$26)/(1-((1+AN$26)/(1+AN$27))^($H746-(AN$10-$C746)+(AN$10&lt;&gt;$C746)*Half))-AN$27,1),0)*IF(AND(AN$10=$C746,AN$13&lt;&gt;Port_Lease_Term),Half,1)*IF(AN$10&lt;=$C746+$H746,1,0)
      )*AN$23</f>
        <v>0</v>
      </c>
      <c r="AO746" s="475">
        <f t="array" ref="AO746">IF(AO$25,
                  IF(OR(AO$10=$C746,AO$10=$C746+$H746),Half,IF(AO$10&lt;$C746+$H746,1,0))*$G746/$H746,
                  ($G746-SUM($I746:AN746/$I$23:AN$23))*IFERROR(MIN((AO$27-AO$26)/(1-((1+AO$26)/(1+AO$27))^($H746-(AO$10-$C746)+(AO$10&lt;&gt;$C746)*Half))-AO$27,1),0)*IF(AND(AO$10=$C746,AO$13&lt;&gt;Port_Lease_Term),Half,1)*IF(AO$10&lt;=$C746+$H746,1,0)
      )*AO$23</f>
        <v>0</v>
      </c>
      <c r="AP746" s="475">
        <f t="array" ref="AP746">IF(AP$25,
                  IF(OR(AP$10=$C746,AP$10=$C746+$H746),Half,IF(AP$10&lt;$C746+$H746,1,0))*$G746/$H746,
                  ($G746-SUM($I746:AO746/$I$23:AO$23))*IFERROR(MIN((AP$27-AP$26)/(1-((1+AP$26)/(1+AP$27))^($H746-(AP$10-$C746)+(AP$10&lt;&gt;$C746)*Half))-AP$27,1),0)*IF(AND(AP$10=$C746,AP$13&lt;&gt;Port_Lease_Term),Half,1)*IF(AP$10&lt;=$C746+$H746,1,0)
      )*AP$23</f>
        <v>0</v>
      </c>
      <c r="AQ746" s="475">
        <f t="array" ref="AQ746">IF(AQ$25,
                  IF(OR(AQ$10=$C746,AQ$10=$C746+$H746),Half,IF(AQ$10&lt;$C746+$H746,1,0))*$G746/$H746,
                  ($G746-SUM($I746:AP746/$I$23:AP$23))*IFERROR(MIN((AQ$27-AQ$26)/(1-((1+AQ$26)/(1+AQ$27))^($H746-(AQ$10-$C746)+(AQ$10&lt;&gt;$C746)*Half))-AQ$27,1),0)*IF(AND(AQ$10=$C746,AQ$13&lt;&gt;Port_Lease_Term),Half,1)*IF(AQ$10&lt;=$C746+$H746,1,0)
      )*AQ$23</f>
        <v>0</v>
      </c>
      <c r="AR746" s="475">
        <f t="array" ref="AR746">IF(AR$25,
                  IF(OR(AR$10=$C746,AR$10=$C746+$H746),Half,IF(AR$10&lt;$C746+$H746,1,0))*$G746/$H746,
                  ($G746-SUM($I746:AQ746/$I$23:AQ$23))*IFERROR(MIN((AR$27-AR$26)/(1-((1+AR$26)/(1+AR$27))^($H746-(AR$10-$C746)+(AR$10&lt;&gt;$C746)*Half))-AR$27,1),0)*IF(AND(AR$10=$C746,AR$13&lt;&gt;Port_Lease_Term),Half,1)*IF(AR$10&lt;=$C746+$H746,1,0)
      )*AR$23</f>
        <v>0</v>
      </c>
      <c r="AS746" s="475">
        <f t="array" ref="AS746">IF(AS$25,
                  IF(OR(AS$10=$C746,AS$10=$C746+$H746),Half,IF(AS$10&lt;$C746+$H746,1,0))*$G746/$H746,
                  ($G746-SUM($I746:AR746/$I$23:AR$23))*IFERROR(MIN((AS$27-AS$26)/(1-((1+AS$26)/(1+AS$27))^($H746-(AS$10-$C746)+(AS$10&lt;&gt;$C746)*Half))-AS$27,1),0)*IF(AND(AS$10=$C746,AS$13&lt;&gt;Port_Lease_Term),Half,1)*IF(AS$10&lt;=$C746+$H746,1,0)
      )*AS$23</f>
        <v>0</v>
      </c>
      <c r="AT746" s="475">
        <f t="array" ref="AT746">IF(AT$25,
                  IF(OR(AT$10=$C746,AT$10=$C746+$H746),Half,IF(AT$10&lt;$C746+$H746,1,0))*$G746/$H746,
                  ($G746-SUM($I746:AS746/$I$23:AS$23))*IFERROR(MIN((AT$27-AT$26)/(1-((1+AT$26)/(1+AT$27))^($H746-(AT$10-$C746)+(AT$10&lt;&gt;$C746)*Half))-AT$27,1),0)*IF(AND(AT$10=$C746,AT$13&lt;&gt;Port_Lease_Term),Half,1)*IF(AT$10&lt;=$C746+$H746,1,0)
      )*AT$23</f>
        <v>0</v>
      </c>
      <c r="AU746" s="475">
        <f t="array" ref="AU746">IF(AU$25,
                  IF(OR(AU$10=$C746,AU$10=$C746+$H746),Half,IF(AU$10&lt;$C746+$H746,1,0))*$G746/$H746,
                  ($G746-SUM($I746:AT746/$I$23:AT$23))*IFERROR(MIN((AU$27-AU$26)/(1-((1+AU$26)/(1+AU$27))^($H746-(AU$10-$C746)+(AU$10&lt;&gt;$C746)*Half))-AU$27,1),0)*IF(AND(AU$10=$C746,AU$13&lt;&gt;Port_Lease_Term),Half,1)*IF(AU$10&lt;=$C746+$H746,1,0)
      )*AU$23</f>
        <v>0</v>
      </c>
      <c r="AV746" s="475">
        <f t="array" ref="AV746">IF(AV$25,
                  IF(OR(AV$10=$C746,AV$10=$C746+$H746),Half,IF(AV$10&lt;$C746+$H746,1,0))*$G746/$H746,
                  ($G746-SUM($I746:AU746/$I$23:AU$23))*IFERROR(MIN((AV$27-AV$26)/(1-((1+AV$26)/(1+AV$27))^($H746-(AV$10-$C746)+(AV$10&lt;&gt;$C746)*Half))-AV$27,1),0)*IF(AND(AV$10=$C746,AV$13&lt;&gt;Port_Lease_Term),Half,1)*IF(AV$10&lt;=$C746+$H746,1,0)
      )*AV$23</f>
        <v>0</v>
      </c>
      <c r="AW746" s="475">
        <f t="array" ref="AW746">IF(AW$25,
                  IF(OR(AW$10=$C746,AW$10=$C746+$H746),Half,IF(AW$10&lt;$C746+$H746,1,0))*$G746/$H746,
                  ($G746-SUM($I746:AV746/$I$23:AV$23))*IFERROR(MIN((AW$27-AW$26)/(1-((1+AW$26)/(1+AW$27))^($H746-(AW$10-$C746)+(AW$10&lt;&gt;$C746)*Half))-AW$27,1),0)*IF(AND(AW$10=$C746,AW$13&lt;&gt;Port_Lease_Term),Half,1)*IF(AW$10&lt;=$C746+$H746,1,0)
      )*AW$23</f>
        <v>0</v>
      </c>
      <c r="AX746" s="475">
        <f t="array" ref="AX746">IF(AX$25,
                  IF(OR(AX$10=$C746,AX$10=$C746+$H746),Half,IF(AX$10&lt;$C746+$H746,1,0))*$G746/$H746,
                  ($G746-SUM($I746:AW746/$I$23:AW$23))*IFERROR(MIN((AX$27-AX$26)/(1-((1+AX$26)/(1+AX$27))^($H746-(AX$10-$C746)+(AX$10&lt;&gt;$C746)*Half))-AX$27,1),0)*IF(AND(AX$10=$C746,AX$13&lt;&gt;Port_Lease_Term),Half,1)*IF(AX$10&lt;=$C746+$H746,1,0)
      )*AX$23</f>
        <v>0</v>
      </c>
      <c r="AY746" s="475">
        <f t="array" ref="AY746">IF(AY$25,
                  IF(OR(AY$10=$C746,AY$10=$C746+$H746),Half,IF(AY$10&lt;$C746+$H746,1,0))*$G746/$H746,
                  ($G746-SUM($I746:AX746/$I$23:AX$23))*IFERROR(MIN((AY$27-AY$26)/(1-((1+AY$26)/(1+AY$27))^($H746-(AY$10-$C746)+(AY$10&lt;&gt;$C746)*Half))-AY$27,1),0)*IF(AND(AY$10=$C746,AY$13&lt;&gt;Port_Lease_Term),Half,1)*IF(AY$10&lt;=$C746+$H746,1,0)
      )*AY$23</f>
        <v>0</v>
      </c>
      <c r="AZ746" s="475">
        <f t="array" ref="AZ746">IF(AZ$25,
                  IF(OR(AZ$10=$C746,AZ$10=$C746+$H746),Half,IF(AZ$10&lt;$C746+$H746,1,0))*$G746/$H746,
                  ($G746-SUM($I746:AY746/$I$23:AY$23))*IFERROR(MIN((AZ$27-AZ$26)/(1-((1+AZ$26)/(1+AZ$27))^($H746-(AZ$10-$C746)+(AZ$10&lt;&gt;$C746)*Half))-AZ$27,1),0)*IF(AND(AZ$10=$C746,AZ$13&lt;&gt;Port_Lease_Term),Half,1)*IF(AZ$10&lt;=$C746+$H746,1,0)
      )*AZ$23</f>
        <v>0</v>
      </c>
      <c r="BA746" s="475">
        <f t="array" ref="BA746">IF(BA$25,
                  IF(OR(BA$10=$C746,BA$10=$C746+$H746),Half,IF(BA$10&lt;$C746+$H746,1,0))*$G746/$H746,
                  ($G746-SUM($I746:AZ746/$I$23:AZ$23))*IFERROR(MIN((BA$27-BA$26)/(1-((1+BA$26)/(1+BA$27))^($H746-(BA$10-$C746)+(BA$10&lt;&gt;$C746)*Half))-BA$27,1),0)*IF(AND(BA$10=$C746,BA$13&lt;&gt;Port_Lease_Term),Half,1)*IF(BA$10&lt;=$C746+$H746,1,0)
      )*BA$23</f>
        <v>0</v>
      </c>
      <c r="BB746" s="475">
        <f t="array" ref="BB746">IF(BB$25,
                  IF(OR(BB$10=$C746,BB$10=$C746+$H746),Half,IF(BB$10&lt;$C746+$H746,1,0))*$G746/$H746,
                  ($G746-SUM($I746:BA746/$I$23:BA$23))*IFERROR(MIN((BB$27-BB$26)/(1-((1+BB$26)/(1+BB$27))^($H746-(BB$10-$C746)+(BB$10&lt;&gt;$C746)*Half))-BB$27,1),0)*IF(AND(BB$10=$C746,BB$13&lt;&gt;Port_Lease_Term),Half,1)*IF(BB$10&lt;=$C746+$H746,1,0)
      )*BB$23</f>
        <v>0</v>
      </c>
      <c r="BC746" s="475">
        <f t="array" ref="BC746">IF(BC$25,
                  IF(OR(BC$10=$C746,BC$10=$C746+$H746),Half,IF(BC$10&lt;$C746+$H746,1,0))*$G746/$H746,
                  ($G746-SUM($I746:BB746/$I$23:BB$23))*IFERROR(MIN((BC$27-BC$26)/(1-((1+BC$26)/(1+BC$27))^($H746-(BC$10-$C746)+(BC$10&lt;&gt;$C746)*Half))-BC$27,1),0)*IF(AND(BC$10=$C746,BC$13&lt;&gt;Port_Lease_Term),Half,1)*IF(BC$10&lt;=$C746+$H746,1,0)
      )*BC$23</f>
        <v>0</v>
      </c>
      <c r="BD746" s="475">
        <f t="array" ref="BD746">IF(BD$25,
                  IF(OR(BD$10=$C746,BD$10=$C746+$H746),Half,IF(BD$10&lt;$C746+$H746,1,0))*$G746/$H746,
                  ($G746-SUM($I746:BC746/$I$23:BC$23))*IFERROR(MIN((BD$27-BD$26)/(1-((1+BD$26)/(1+BD$27))^($H746-(BD$10-$C746)+(BD$10&lt;&gt;$C746)*Half))-BD$27,1),0)*IF(AND(BD$10=$C746,BD$13&lt;&gt;Port_Lease_Term),Half,1)*IF(BD$10&lt;=$C746+$H746,1,0)
      )*BD$23</f>
        <v>0</v>
      </c>
      <c r="BE746" s="475">
        <f t="array" ref="BE746">IF(BE$25,
                  IF(OR(BE$10=$C746,BE$10=$C746+$H746),Half,IF(BE$10&lt;$C746+$H746,1,0))*$G746/$H746,
                  ($G746-SUM($I746:BD746/$I$23:BD$23))*IFERROR(MIN((BE$27-BE$26)/(1-((1+BE$26)/(1+BE$27))^($H746-(BE$10-$C746)+(BE$10&lt;&gt;$C746)*Half))-BE$27,1),0)*IF(AND(BE$10=$C746,BE$13&lt;&gt;Port_Lease_Term),Half,1)*IF(BE$10&lt;=$C746+$H746,1,0)
      )*BE$23</f>
        <v>0</v>
      </c>
      <c r="BF746" s="475">
        <f t="array" ref="BF746">IF(BF$25,
                  IF(OR(BF$10=$C746,BF$10=$C746+$H746),Half,IF(BF$10&lt;$C746+$H746,1,0))*$G746/$H746,
                  ($G746-SUM($I746:BE746/$I$23:BE$23))*IFERROR(MIN((BF$27-BF$26)/(1-((1+BF$26)/(1+BF$27))^($H746-(BF$10-$C746)+(BF$10&lt;&gt;$C746)*Half))-BF$27,1),0)*IF(AND(BF$10=$C746,BF$13&lt;&gt;Port_Lease_Term),Half,1)*IF(BF$10&lt;=$C746+$H746,1,0)
      )*BF$23</f>
        <v>0</v>
      </c>
      <c r="BG746" s="475">
        <f t="array" ref="BG746">IF(BG$25,
                  IF(OR(BG$10=$C746,BG$10=$C746+$H746),Half,IF(BG$10&lt;$C746+$H746,1,0))*$G746/$H746,
                  ($G746-SUM($I746:BF746/$I$23:BF$23))*IFERROR(MIN((BG$27-BG$26)/(1-((1+BG$26)/(1+BG$27))^($H746-(BG$10-$C746)+(BG$10&lt;&gt;$C746)*Half))-BG$27,1),0)*IF(AND(BG$10=$C746,BG$13&lt;&gt;Port_Lease_Term),Half,1)*IF(BG$10&lt;=$C746+$H746,1,0)
      )*BG$23</f>
        <v>0</v>
      </c>
      <c r="BH746"/>
    </row>
    <row r="747" spans="1:60" s="470" customFormat="1" ht="12.75" customHeight="1" outlineLevel="2">
      <c r="A747"/>
      <c r="B747"/>
      <c r="C747" s="75">
        <v>2020</v>
      </c>
      <c r="D747" s="326" t="s">
        <v>141</v>
      </c>
      <c r="E747" s="295"/>
      <c r="F747" s="151" cm="1">
        <f t="array" ref="F747">IF(ROUND(SUM($J747:$BG747/$J$23:$BG$23)-G747,10)&lt;&gt;0,1,0)</f>
        <v>0</v>
      </c>
      <c r="G747" s="474">
        <v>-1.1600144078127967</v>
      </c>
      <c r="H747" s="474">
        <v>25</v>
      </c>
      <c r="I747" s="295"/>
      <c r="J747" s="476"/>
      <c r="K747" s="476"/>
      <c r="L747" s="476"/>
      <c r="M747" s="475">
        <f t="array" ref="M747">IF(M$25,
                  IF(OR(M$10=$C747,M$10=$C747+$H747),Half,IF(M$10&lt;$C747+$H747,1,0))*$G747/$H747,
                  ($G747-SUM($I747:L747/$I$23:L$23))*IFERROR(MIN((M$27-M$26)/(1-((1+M$26)/(1+M$27))^($H747-(M$10-$C747)+(M$10&lt;&gt;$C747)*Half))-M$27,1),0)*IF(AND(M$10=$C747,M$13&lt;&gt;Port_Lease_Term),Half,1)*IF(M$10&lt;=$C747+$H747,1,0)
      )*M$23</f>
        <v>-2.478607564259178E-2</v>
      </c>
      <c r="N747" s="475">
        <f t="array" ref="N747">IF(N$25,
                  IF(OR(N$10=$C747,N$10=$C747+$H747),Half,IF(N$10&lt;$C747+$H747,1,0))*$G747/$H747,
                  ($G747-SUM($I747:M747/$I$23:M$23))*IFERROR(MIN((N$27-N$26)/(1-((1+N$26)/(1+N$27))^($H747-(N$10-$C747)+(N$10&lt;&gt;$C747)*Half))-N$27,1),0)*IF(AND(N$10=$C747,N$13&lt;&gt;Port_Lease_Term),Half,1)*IF(N$10&lt;=$C747+$H747,1,0)
      )*N$23</f>
        <v>-5.0658307097742356E-2</v>
      </c>
      <c r="O747" s="475">
        <f t="array" ref="O747">IF(O$25,
                  IF(OR(O$10=$C747,O$10=$C747+$H747),Half,IF(O$10&lt;$C747+$H747,1,0))*$G747/$H747,
                  ($G747-SUM($I747:N747/$I$23:N$23))*IFERROR(MIN((O$27-O$26)/(1-((1+O$26)/(1+O$27))^($H747-(O$10-$C747)+(O$10&lt;&gt;$C747)*Half))-O$27,1),0)*IF(AND(O$10=$C747,O$13&lt;&gt;Port_Lease_Term),Half,1)*IF(O$10&lt;=$C747+$H747,1,0)
      )*O$23</f>
        <v>-5.1223108120272927E-2</v>
      </c>
      <c r="P747" s="475">
        <f t="array" ref="P747">IF(P$25,
                  IF(OR(P$10=$C747,P$10=$C747+$H747),Half,IF(P$10&lt;$C747+$H747,1,0))*$G747/$H747,
                  ($G747-SUM($I747:O747/$I$23:O$23))*IFERROR(MIN((P$27-P$26)/(1-((1+P$26)/(1+P$27))^($H747-(P$10-$C747)+(P$10&lt;&gt;$C747)*Half))-P$27,1),0)*IF(AND(P$10=$C747,P$13&lt;&gt;Port_Lease_Term),Half,1)*IF(P$10&lt;=$C747+$H747,1,0)
      )*P$23</f>
        <v>-5.3829882070414038E-2</v>
      </c>
      <c r="Q747" s="475">
        <f t="array" ref="Q747">IF(Q$25,
                  IF(OR(Q$10=$C747,Q$10=$C747+$H747),Half,IF(Q$10&lt;$C747+$H747,1,0))*$G747/$H747,
                  ($G747-SUM($I747:P747/$I$23:P$23))*IFERROR(MIN((Q$27-Q$26)/(1-((1+Q$26)/(1+Q$27))^($H747-(Q$10-$C747)+(Q$10&lt;&gt;$C747)*Half))-Q$27,1),0)*IF(AND(Q$10=$C747,Q$13&lt;&gt;Port_Lease_Term),Half,1)*IF(Q$10&lt;=$C747+$H747,1,0)
      )*Q$23</f>
        <v>-5.5917742576281841E-2</v>
      </c>
      <c r="R747" s="475">
        <f t="array" ref="R747">IF(R$25,
                  IF(OR(R$10=$C747,R$10=$C747+$H747),Half,IF(R$10&lt;$C747+$H747,1,0))*$G747/$H747,
                  ($G747-SUM($I747:Q747/$I$23:Q$23))*IFERROR(MIN((R$27-R$26)/(1-((1+R$26)/(1+R$27))^($H747-(R$10-$C747)+(R$10&lt;&gt;$C747)*Half))-R$27,1),0)*IF(AND(R$10=$C747,R$13&lt;&gt;Port_Lease_Term),Half,1)*IF(R$10&lt;=$C747+$H747,1,0)
      )*R$23</f>
        <v>-5.8086583409883964E-2</v>
      </c>
      <c r="S747" s="475">
        <f t="array" ref="S747">IF(S$25,
                  IF(OR(S$10=$C747,S$10=$C747+$H747),Half,IF(S$10&lt;$C747+$H747,1,0))*$G747/$H747,
                  ($G747-SUM($I747:R747/$I$23:R$23))*IFERROR(MIN((S$27-S$26)/(1-((1+S$26)/(1+S$27))^($H747-(S$10-$C747)+(S$10&lt;&gt;$C747)*Half))-S$27,1),0)*IF(AND(S$10=$C747,S$13&lt;&gt;Port_Lease_Term),Half,1)*IF(S$10&lt;=$C747+$H747,1,0)
      )*S$23</f>
        <v>-6.0339545496326058E-2</v>
      </c>
      <c r="T747" s="475">
        <f t="array" ref="T747">IF(T$25,
                  IF(OR(T$10=$C747,T$10=$C747+$H747),Half,IF(T$10&lt;$C747+$H747,1,0))*$G747/$H747,
                  ($G747-SUM($I747:S747/$I$23:S$23))*IFERROR(MIN((T$27-T$26)/(1-((1+T$26)/(1+T$27))^($H747-(T$10-$C747)+(T$10&lt;&gt;$C747)*Half))-T$27,1),0)*IF(AND(T$10=$C747,T$13&lt;&gt;Port_Lease_Term),Half,1)*IF(T$10&lt;=$C747+$H747,1,0)
      )*T$23</f>
        <v>-6.2679891585492642E-2</v>
      </c>
      <c r="U747" s="475">
        <f t="array" ref="U747">IF(U$25,
                  IF(OR(U$10=$C747,U$10=$C747+$H747),Half,IF(U$10&lt;$C747+$H747,1,0))*$G747/$H747,
                  ($G747-SUM($I747:T747/$I$23:T$23))*IFERROR(MIN((U$27-U$26)/(1-((1+U$26)/(1+U$27))^($H747-(U$10-$C747)+(U$10&lt;&gt;$C747)*Half))-U$27,1),0)*IF(AND(U$10=$C747,U$13&lt;&gt;Port_Lease_Term),Half,1)*IF(U$10&lt;=$C747+$H747,1,0)
      )*U$23</f>
        <v>-6.5111010977176254E-2</v>
      </c>
      <c r="V747" s="475">
        <f t="array" ref="V747">IF(V$25,
                  IF(OR(V$10=$C747,V$10=$C747+$H747),Half,IF(V$10&lt;$C747+$H747,1,0))*$G747/$H747,
                  ($G747-SUM($I747:U747/$I$23:U$23))*IFERROR(MIN((V$27-V$26)/(1-((1+V$26)/(1+V$27))^($H747-(V$10-$C747)+(V$10&lt;&gt;$C747)*Half))-V$27,1),0)*IF(AND(V$10=$C747,V$13&lt;&gt;Port_Lease_Term),Half,1)*IF(V$10&lt;=$C747+$H747,1,0)
      )*V$23</f>
        <v>-6.5111010977176254E-2</v>
      </c>
      <c r="W747" s="475">
        <f t="array" ref="W747">IF(W$25,
                  IF(OR(W$10=$C747,W$10=$C747+$H747),Half,IF(W$10&lt;$C747+$H747,1,0))*$G747/$H747,
                  ($G747-SUM($I747:V747/$I$23:V$23))*IFERROR(MIN((W$27-W$26)/(1-((1+W$26)/(1+W$27))^($H747-(W$10-$C747)+(W$10&lt;&gt;$C747)*Half))-W$27,1),0)*IF(AND(W$10=$C747,W$13&lt;&gt;Port_Lease_Term),Half,1)*IF(W$10&lt;=$C747+$H747,1,0)
      )*W$23</f>
        <v>-6.5111010977176254E-2</v>
      </c>
      <c r="X747" s="475">
        <f t="array" ref="X747">IF(X$25,
                  IF(OR(X$10=$C747,X$10=$C747+$H747),Half,IF(X$10&lt;$C747+$H747,1,0))*$G747/$H747,
                  ($G747-SUM($I747:W747/$I$23:W$23))*IFERROR(MIN((X$27-X$26)/(1-((1+X$26)/(1+X$27))^($H747-(X$10-$C747)+(X$10&lt;&gt;$C747)*Half))-X$27,1),0)*IF(AND(X$10=$C747,X$13&lt;&gt;Port_Lease_Term),Half,1)*IF(X$10&lt;=$C747+$H747,1,0)
      )*X$23</f>
        <v>-6.5111010977176254E-2</v>
      </c>
      <c r="Y747" s="475">
        <f t="array" ref="Y747">IF(Y$25,
                  IF(OR(Y$10=$C747,Y$10=$C747+$H747),Half,IF(Y$10&lt;$C747+$H747,1,0))*$G747/$H747,
                  ($G747-SUM($I747:X747/$I$23:X$23))*IFERROR(MIN((Y$27-Y$26)/(1-((1+Y$26)/(1+Y$27))^($H747-(Y$10-$C747)+(Y$10&lt;&gt;$C747)*Half))-Y$27,1),0)*IF(AND(Y$10=$C747,Y$13&lt;&gt;Port_Lease_Term),Half,1)*IF(Y$10&lt;=$C747+$H747,1,0)
      )*Y$23</f>
        <v>-6.5111010977176254E-2</v>
      </c>
      <c r="Z747" s="475">
        <f t="array" ref="Z747">IF(Z$25,
                  IF(OR(Z$10=$C747,Z$10=$C747+$H747),Half,IF(Z$10&lt;$C747+$H747,1,0))*$G747/$H747,
                  ($G747-SUM($I747:Y747/$I$23:Y$23))*IFERROR(MIN((Z$27-Z$26)/(1-((1+Z$26)/(1+Z$27))^($H747-(Z$10-$C747)+(Z$10&lt;&gt;$C747)*Half))-Z$27,1),0)*IF(AND(Z$10=$C747,Z$13&lt;&gt;Port_Lease_Term),Half,1)*IF(Z$10&lt;=$C747+$H747,1,0)
      )*Z$23</f>
        <v>-6.5111010977176254E-2</v>
      </c>
      <c r="AA747" s="475">
        <f t="array" ref="AA747">IF(AA$25,
                  IF(OR(AA$10=$C747,AA$10=$C747+$H747),Half,IF(AA$10&lt;$C747+$H747,1,0))*$G747/$H747,
                  ($G747-SUM($I747:Z747/$I$23:Z$23))*IFERROR(MIN((AA$27-AA$26)/(1-((1+AA$26)/(1+AA$27))^($H747-(AA$10-$C747)+(AA$10&lt;&gt;$C747)*Half))-AA$27,1),0)*IF(AND(AA$10=$C747,AA$13&lt;&gt;Port_Lease_Term),Half,1)*IF(AA$10&lt;=$C747+$H747,1,0)
      )*AA$23</f>
        <v>-6.5111010977176254E-2</v>
      </c>
      <c r="AB747" s="475">
        <f t="array" ref="AB747">IF(AB$25,
                  IF(OR(AB$10=$C747,AB$10=$C747+$H747),Half,IF(AB$10&lt;$C747+$H747,1,0))*$G747/$H747,
                  ($G747-SUM($I747:AA747/$I$23:AA$23))*IFERROR(MIN((AB$27-AB$26)/(1-((1+AB$26)/(1+AB$27))^($H747-(AB$10-$C747)+(AB$10&lt;&gt;$C747)*Half))-AB$27,1),0)*IF(AND(AB$10=$C747,AB$13&lt;&gt;Port_Lease_Term),Half,1)*IF(AB$10&lt;=$C747+$H747,1,0)
      )*AB$23</f>
        <v>-6.5111010977176254E-2</v>
      </c>
      <c r="AC747" s="475">
        <f t="array" ref="AC747">IF(AC$25,
                  IF(OR(AC$10=$C747,AC$10=$C747+$H747),Half,IF(AC$10&lt;$C747+$H747,1,0))*$G747/$H747,
                  ($G747-SUM($I747:AB747/$I$23:AB$23))*IFERROR(MIN((AC$27-AC$26)/(1-((1+AC$26)/(1+AC$27))^($H747-(AC$10-$C747)+(AC$10&lt;&gt;$C747)*Half))-AC$27,1),0)*IF(AND(AC$10=$C747,AC$13&lt;&gt;Port_Lease_Term),Half,1)*IF(AC$10&lt;=$C747+$H747,1,0)
      )*AC$23</f>
        <v>-6.5111010977176254E-2</v>
      </c>
      <c r="AD747" s="475">
        <f t="array" ref="AD747">IF(AD$25,
                  IF(OR(AD$10=$C747,AD$10=$C747+$H747),Half,IF(AD$10&lt;$C747+$H747,1,0))*$G747/$H747,
                  ($G747-SUM($I747:AC747/$I$23:AC$23))*IFERROR(MIN((AD$27-AD$26)/(1-((1+AD$26)/(1+AD$27))^($H747-(AD$10-$C747)+(AD$10&lt;&gt;$C747)*Half))-AD$27,1),0)*IF(AND(AD$10=$C747,AD$13&lt;&gt;Port_Lease_Term),Half,1)*IF(AD$10&lt;=$C747+$H747,1,0)
      )*AD$23</f>
        <v>-6.5111010977176254E-2</v>
      </c>
      <c r="AE747" s="475">
        <f t="array" ref="AE747">IF(AE$25,
                  IF(OR(AE$10=$C747,AE$10=$C747+$H747),Half,IF(AE$10&lt;$C747+$H747,1,0))*$G747/$H747,
                  ($G747-SUM($I747:AD747/$I$23:AD$23))*IFERROR(MIN((AE$27-AE$26)/(1-((1+AE$26)/(1+AE$27))^($H747-(AE$10-$C747)+(AE$10&lt;&gt;$C747)*Half))-AE$27,1),0)*IF(AND(AE$10=$C747,AE$13&lt;&gt;Port_Lease_Term),Half,1)*IF(AE$10&lt;=$C747+$H747,1,0)
      )*AE$23</f>
        <v>-5.8256668144730135E-2</v>
      </c>
      <c r="AF747" s="475">
        <f t="array" ref="AF747">IF(AF$25,
                  IF(OR(AF$10=$C747,AF$10=$C747+$H747),Half,IF(AF$10&lt;$C747+$H747,1,0))*$G747/$H747,
                  ($G747-SUM($I747:AE747/$I$23:AE$23))*IFERROR(MIN((AF$27-AF$26)/(1-((1+AF$26)/(1+AF$27))^($H747-(AF$10-$C747)+(AF$10&lt;&gt;$C747)*Half))-AF$27,1),0)*IF(AND(AF$10=$C747,AF$13&lt;&gt;Port_Lease_Term),Half,1)*IF(AF$10&lt;=$C747+$H747,1,0)
      )*AF$23</f>
        <v>-6.0237394861650979E-2</v>
      </c>
      <c r="AG747" s="475">
        <f t="array" ref="AG747">IF(AG$25,
                  IF(OR(AG$10=$C747,AG$10=$C747+$H747),Half,IF(AG$10&lt;$C747+$H747,1,0))*$G747/$H747,
                  ($G747-SUM($I747:AF747/$I$23:AF$23))*IFERROR(MIN((AG$27-AG$26)/(1-((1+AG$26)/(1+AG$27))^($H747-(AG$10-$C747)+(AG$10&lt;&gt;$C747)*Half))-AG$27,1),0)*IF(AND(AG$10=$C747,AG$13&lt;&gt;Port_Lease_Term),Half,1)*IF(AG$10&lt;=$C747+$H747,1,0)
      )*AG$23</f>
        <v>-6.2285466286947117E-2</v>
      </c>
      <c r="AH747" s="475">
        <f t="array" ref="AH747">IF(AH$25,
                  IF(OR(AH$10=$C747,AH$10=$C747+$H747),Half,IF(AH$10&lt;$C747+$H747,1,0))*$G747/$H747,
                  ($G747-SUM($I747:AG747/$I$23:AG$23))*IFERROR(MIN((AH$27-AH$26)/(1-((1+AH$26)/(1+AH$27))^($H747-(AH$10-$C747)+(AH$10&lt;&gt;$C747)*Half))-AH$27,1),0)*IF(AND(AH$10=$C747,AH$13&lt;&gt;Port_Lease_Term),Half,1)*IF(AH$10&lt;=$C747+$H747,1,0)
      )*AH$23</f>
        <v>-6.4403172140703305E-2</v>
      </c>
      <c r="AI747" s="475">
        <f t="array" ref="AI747">IF(AI$25,
                  IF(OR(AI$10=$C747,AI$10=$C747+$H747),Half,IF(AI$10&lt;$C747+$H747,1,0))*$G747/$H747,
                  ($G747-SUM($I747:AH747/$I$23:AH$23))*IFERROR(MIN((AI$27-AI$26)/(1-((1+AI$26)/(1+AI$27))^($H747-(AI$10-$C747)+(AI$10&lt;&gt;$C747)*Half))-AI$27,1),0)*IF(AND(AI$10=$C747,AI$13&lt;&gt;Port_Lease_Term),Half,1)*IF(AI$10&lt;=$C747+$H747,1,0)
      )*AI$23</f>
        <v>-6.6592879993487258E-2</v>
      </c>
      <c r="AJ747" s="475">
        <f t="array" ref="AJ747">IF(AJ$25,
                  IF(OR(AJ$10=$C747,AJ$10=$C747+$H747),Half,IF(AJ$10&lt;$C747+$H747,1,0))*$G747/$H747,
                  ($G747-SUM($I747:AI747/$I$23:AI$23))*IFERROR(MIN((AJ$27-AJ$26)/(1-((1+AJ$26)/(1+AJ$27))^($H747-(AJ$10-$C747)+(AJ$10&lt;&gt;$C747)*Half))-AJ$27,1),0)*IF(AND(AJ$10=$C747,AJ$13&lt;&gt;Port_Lease_Term),Half,1)*IF(AJ$10&lt;=$C747+$H747,1,0)
      )*AJ$23</f>
        <v>-6.8857037913265889E-2</v>
      </c>
      <c r="AK747" s="475">
        <f t="array" ref="AK747">IF(AK$25,
                  IF(OR(AK$10=$C747,AK$10=$C747+$H747),Half,IF(AK$10&lt;$C747+$H747,1,0))*$G747/$H747,
                  ($G747-SUM($I747:AJ747/$I$23:AJ$23))*IFERROR(MIN((AK$27-AK$26)/(1-((1+AK$26)/(1+AK$27))^($H747-(AK$10-$C747)+(AK$10&lt;&gt;$C747)*Half))-AK$27,1),0)*IF(AND(AK$10=$C747,AK$13&lt;&gt;Port_Lease_Term),Half,1)*IF(AK$10&lt;=$C747+$H747,1,0)
      )*AK$23</f>
        <v>-7.1198177202316915E-2</v>
      </c>
      <c r="AL747" s="475">
        <f t="array" ref="AL747">IF(AL$25,
                  IF(OR(AL$10=$C747,AL$10=$C747+$H747),Half,IF(AL$10&lt;$C747+$H747,1,0))*$G747/$H747,
                  ($G747-SUM($I747:AK747/$I$23:AK$23))*IFERROR(MIN((AL$27-AL$26)/(1-((1+AL$26)/(1+AL$27))^($H747-(AL$10-$C747)+(AL$10&lt;&gt;$C747)*Half))-AL$27,1),0)*IF(AND(AL$10=$C747,AL$13&lt;&gt;Port_Lease_Term),Half,1)*IF(AL$10&lt;=$C747+$H747,1,0)
      )*AL$23</f>
        <v>-3.6501785785720754E-2</v>
      </c>
      <c r="AM747" s="475">
        <f t="array" ref="AM747">IF(AM$25,
                  IF(OR(AM$10=$C747,AM$10=$C747+$H747),Half,IF(AM$10&lt;$C747+$H747,1,0))*$G747/$H747,
                  ($G747-SUM($I747:AL747/$I$23:AL$23))*IFERROR(MIN((AM$27-AM$26)/(1-((1+AM$26)/(1+AM$27))^($H747-(AM$10-$C747)+(AM$10&lt;&gt;$C747)*Half))-AM$27,1),0)*IF(AND(AM$10=$C747,AM$13&lt;&gt;Port_Lease_Term),Half,1)*IF(AM$10&lt;=$C747+$H747,1,0)
      )*AM$23</f>
        <v>0</v>
      </c>
      <c r="AN747" s="475">
        <f t="array" ref="AN747">IF(AN$25,
                  IF(OR(AN$10=$C747,AN$10=$C747+$H747),Half,IF(AN$10&lt;$C747+$H747,1,0))*$G747/$H747,
                  ($G747-SUM($I747:AM747/$I$23:AM$23))*IFERROR(MIN((AN$27-AN$26)/(1-((1+AN$26)/(1+AN$27))^($H747-(AN$10-$C747)+(AN$10&lt;&gt;$C747)*Half))-AN$27,1),0)*IF(AND(AN$10=$C747,AN$13&lt;&gt;Port_Lease_Term),Half,1)*IF(AN$10&lt;=$C747+$H747,1,0)
      )*AN$23</f>
        <v>0</v>
      </c>
      <c r="AO747" s="475">
        <f t="array" ref="AO747">IF(AO$25,
                  IF(OR(AO$10=$C747,AO$10=$C747+$H747),Half,IF(AO$10&lt;$C747+$H747,1,0))*$G747/$H747,
                  ($G747-SUM($I747:AN747/$I$23:AN$23))*IFERROR(MIN((AO$27-AO$26)/(1-((1+AO$26)/(1+AO$27))^($H747-(AO$10-$C747)+(AO$10&lt;&gt;$C747)*Half))-AO$27,1),0)*IF(AND(AO$10=$C747,AO$13&lt;&gt;Port_Lease_Term),Half,1)*IF(AO$10&lt;=$C747+$H747,1,0)
      )*AO$23</f>
        <v>0</v>
      </c>
      <c r="AP747" s="475">
        <f t="array" ref="AP747">IF(AP$25,
                  IF(OR(AP$10=$C747,AP$10=$C747+$H747),Half,IF(AP$10&lt;$C747+$H747,1,0))*$G747/$H747,
                  ($G747-SUM($I747:AO747/$I$23:AO$23))*IFERROR(MIN((AP$27-AP$26)/(1-((1+AP$26)/(1+AP$27))^($H747-(AP$10-$C747)+(AP$10&lt;&gt;$C747)*Half))-AP$27,1),0)*IF(AND(AP$10=$C747,AP$13&lt;&gt;Port_Lease_Term),Half,1)*IF(AP$10&lt;=$C747+$H747,1,0)
      )*AP$23</f>
        <v>0</v>
      </c>
      <c r="AQ747" s="475">
        <f t="array" ref="AQ747">IF(AQ$25,
                  IF(OR(AQ$10=$C747,AQ$10=$C747+$H747),Half,IF(AQ$10&lt;$C747+$H747,1,0))*$G747/$H747,
                  ($G747-SUM($I747:AP747/$I$23:AP$23))*IFERROR(MIN((AQ$27-AQ$26)/(1-((1+AQ$26)/(1+AQ$27))^($H747-(AQ$10-$C747)+(AQ$10&lt;&gt;$C747)*Half))-AQ$27,1),0)*IF(AND(AQ$10=$C747,AQ$13&lt;&gt;Port_Lease_Term),Half,1)*IF(AQ$10&lt;=$C747+$H747,1,0)
      )*AQ$23</f>
        <v>0</v>
      </c>
      <c r="AR747" s="475">
        <f t="array" ref="AR747">IF(AR$25,
                  IF(OR(AR$10=$C747,AR$10=$C747+$H747),Half,IF(AR$10&lt;$C747+$H747,1,0))*$G747/$H747,
                  ($G747-SUM($I747:AQ747/$I$23:AQ$23))*IFERROR(MIN((AR$27-AR$26)/(1-((1+AR$26)/(1+AR$27))^($H747-(AR$10-$C747)+(AR$10&lt;&gt;$C747)*Half))-AR$27,1),0)*IF(AND(AR$10=$C747,AR$13&lt;&gt;Port_Lease_Term),Half,1)*IF(AR$10&lt;=$C747+$H747,1,0)
      )*AR$23</f>
        <v>0</v>
      </c>
      <c r="AS747" s="475">
        <f t="array" ref="AS747">IF(AS$25,
                  IF(OR(AS$10=$C747,AS$10=$C747+$H747),Half,IF(AS$10&lt;$C747+$H747,1,0))*$G747/$H747,
                  ($G747-SUM($I747:AR747/$I$23:AR$23))*IFERROR(MIN((AS$27-AS$26)/(1-((1+AS$26)/(1+AS$27))^($H747-(AS$10-$C747)+(AS$10&lt;&gt;$C747)*Half))-AS$27,1),0)*IF(AND(AS$10=$C747,AS$13&lt;&gt;Port_Lease_Term),Half,1)*IF(AS$10&lt;=$C747+$H747,1,0)
      )*AS$23</f>
        <v>0</v>
      </c>
      <c r="AT747" s="475">
        <f t="array" ref="AT747">IF(AT$25,
                  IF(OR(AT$10=$C747,AT$10=$C747+$H747),Half,IF(AT$10&lt;$C747+$H747,1,0))*$G747/$H747,
                  ($G747-SUM($I747:AS747/$I$23:AS$23))*IFERROR(MIN((AT$27-AT$26)/(1-((1+AT$26)/(1+AT$27))^($H747-(AT$10-$C747)+(AT$10&lt;&gt;$C747)*Half))-AT$27,1),0)*IF(AND(AT$10=$C747,AT$13&lt;&gt;Port_Lease_Term),Half,1)*IF(AT$10&lt;=$C747+$H747,1,0)
      )*AT$23</f>
        <v>0</v>
      </c>
      <c r="AU747" s="475">
        <f t="array" ref="AU747">IF(AU$25,
                  IF(OR(AU$10=$C747,AU$10=$C747+$H747),Half,IF(AU$10&lt;$C747+$H747,1,0))*$G747/$H747,
                  ($G747-SUM($I747:AT747/$I$23:AT$23))*IFERROR(MIN((AU$27-AU$26)/(1-((1+AU$26)/(1+AU$27))^($H747-(AU$10-$C747)+(AU$10&lt;&gt;$C747)*Half))-AU$27,1),0)*IF(AND(AU$10=$C747,AU$13&lt;&gt;Port_Lease_Term),Half,1)*IF(AU$10&lt;=$C747+$H747,1,0)
      )*AU$23</f>
        <v>0</v>
      </c>
      <c r="AV747" s="475">
        <f t="array" ref="AV747">IF(AV$25,
                  IF(OR(AV$10=$C747,AV$10=$C747+$H747),Half,IF(AV$10&lt;$C747+$H747,1,0))*$G747/$H747,
                  ($G747-SUM($I747:AU747/$I$23:AU$23))*IFERROR(MIN((AV$27-AV$26)/(1-((1+AV$26)/(1+AV$27))^($H747-(AV$10-$C747)+(AV$10&lt;&gt;$C747)*Half))-AV$27,1),0)*IF(AND(AV$10=$C747,AV$13&lt;&gt;Port_Lease_Term),Half,1)*IF(AV$10&lt;=$C747+$H747,1,0)
      )*AV$23</f>
        <v>0</v>
      </c>
      <c r="AW747" s="475">
        <f t="array" ref="AW747">IF(AW$25,
                  IF(OR(AW$10=$C747,AW$10=$C747+$H747),Half,IF(AW$10&lt;$C747+$H747,1,0))*$G747/$H747,
                  ($G747-SUM($I747:AV747/$I$23:AV$23))*IFERROR(MIN((AW$27-AW$26)/(1-((1+AW$26)/(1+AW$27))^($H747-(AW$10-$C747)+(AW$10&lt;&gt;$C747)*Half))-AW$27,1),0)*IF(AND(AW$10=$C747,AW$13&lt;&gt;Port_Lease_Term),Half,1)*IF(AW$10&lt;=$C747+$H747,1,0)
      )*AW$23</f>
        <v>0</v>
      </c>
      <c r="AX747" s="475">
        <f t="array" ref="AX747">IF(AX$25,
                  IF(OR(AX$10=$C747,AX$10=$C747+$H747),Half,IF(AX$10&lt;$C747+$H747,1,0))*$G747/$H747,
                  ($G747-SUM($I747:AW747/$I$23:AW$23))*IFERROR(MIN((AX$27-AX$26)/(1-((1+AX$26)/(1+AX$27))^($H747-(AX$10-$C747)+(AX$10&lt;&gt;$C747)*Half))-AX$27,1),0)*IF(AND(AX$10=$C747,AX$13&lt;&gt;Port_Lease_Term),Half,1)*IF(AX$10&lt;=$C747+$H747,1,0)
      )*AX$23</f>
        <v>0</v>
      </c>
      <c r="AY747" s="475">
        <f t="array" ref="AY747">IF(AY$25,
                  IF(OR(AY$10=$C747,AY$10=$C747+$H747),Half,IF(AY$10&lt;$C747+$H747,1,0))*$G747/$H747,
                  ($G747-SUM($I747:AX747/$I$23:AX$23))*IFERROR(MIN((AY$27-AY$26)/(1-((1+AY$26)/(1+AY$27))^($H747-(AY$10-$C747)+(AY$10&lt;&gt;$C747)*Half))-AY$27,1),0)*IF(AND(AY$10=$C747,AY$13&lt;&gt;Port_Lease_Term),Half,1)*IF(AY$10&lt;=$C747+$H747,1,0)
      )*AY$23</f>
        <v>0</v>
      </c>
      <c r="AZ747" s="475">
        <f t="array" ref="AZ747">IF(AZ$25,
                  IF(OR(AZ$10=$C747,AZ$10=$C747+$H747),Half,IF(AZ$10&lt;$C747+$H747,1,0))*$G747/$H747,
                  ($G747-SUM($I747:AY747/$I$23:AY$23))*IFERROR(MIN((AZ$27-AZ$26)/(1-((1+AZ$26)/(1+AZ$27))^($H747-(AZ$10-$C747)+(AZ$10&lt;&gt;$C747)*Half))-AZ$27,1),0)*IF(AND(AZ$10=$C747,AZ$13&lt;&gt;Port_Lease_Term),Half,1)*IF(AZ$10&lt;=$C747+$H747,1,0)
      )*AZ$23</f>
        <v>0</v>
      </c>
      <c r="BA747" s="475">
        <f t="array" ref="BA747">IF(BA$25,
                  IF(OR(BA$10=$C747,BA$10=$C747+$H747),Half,IF(BA$10&lt;$C747+$H747,1,0))*$G747/$H747,
                  ($G747-SUM($I747:AZ747/$I$23:AZ$23))*IFERROR(MIN((BA$27-BA$26)/(1-((1+BA$26)/(1+BA$27))^($H747-(BA$10-$C747)+(BA$10&lt;&gt;$C747)*Half))-BA$27,1),0)*IF(AND(BA$10=$C747,BA$13&lt;&gt;Port_Lease_Term),Half,1)*IF(BA$10&lt;=$C747+$H747,1,0)
      )*BA$23</f>
        <v>0</v>
      </c>
      <c r="BB747" s="475">
        <f t="array" ref="BB747">IF(BB$25,
                  IF(OR(BB$10=$C747,BB$10=$C747+$H747),Half,IF(BB$10&lt;$C747+$H747,1,0))*$G747/$H747,
                  ($G747-SUM($I747:BA747/$I$23:BA$23))*IFERROR(MIN((BB$27-BB$26)/(1-((1+BB$26)/(1+BB$27))^($H747-(BB$10-$C747)+(BB$10&lt;&gt;$C747)*Half))-BB$27,1),0)*IF(AND(BB$10=$C747,BB$13&lt;&gt;Port_Lease_Term),Half,1)*IF(BB$10&lt;=$C747+$H747,1,0)
      )*BB$23</f>
        <v>0</v>
      </c>
      <c r="BC747" s="475">
        <f t="array" ref="BC747">IF(BC$25,
                  IF(OR(BC$10=$C747,BC$10=$C747+$H747),Half,IF(BC$10&lt;$C747+$H747,1,0))*$G747/$H747,
                  ($G747-SUM($I747:BB747/$I$23:BB$23))*IFERROR(MIN((BC$27-BC$26)/(1-((1+BC$26)/(1+BC$27))^($H747-(BC$10-$C747)+(BC$10&lt;&gt;$C747)*Half))-BC$27,1),0)*IF(AND(BC$10=$C747,BC$13&lt;&gt;Port_Lease_Term),Half,1)*IF(BC$10&lt;=$C747+$H747,1,0)
      )*BC$23</f>
        <v>0</v>
      </c>
      <c r="BD747" s="475">
        <f t="array" ref="BD747">IF(BD$25,
                  IF(OR(BD$10=$C747,BD$10=$C747+$H747),Half,IF(BD$10&lt;$C747+$H747,1,0))*$G747/$H747,
                  ($G747-SUM($I747:BC747/$I$23:BC$23))*IFERROR(MIN((BD$27-BD$26)/(1-((1+BD$26)/(1+BD$27))^($H747-(BD$10-$C747)+(BD$10&lt;&gt;$C747)*Half))-BD$27,1),0)*IF(AND(BD$10=$C747,BD$13&lt;&gt;Port_Lease_Term),Half,1)*IF(BD$10&lt;=$C747+$H747,1,0)
      )*BD$23</f>
        <v>0</v>
      </c>
      <c r="BE747" s="475">
        <f t="array" ref="BE747">IF(BE$25,
                  IF(OR(BE$10=$C747,BE$10=$C747+$H747),Half,IF(BE$10&lt;$C747+$H747,1,0))*$G747/$H747,
                  ($G747-SUM($I747:BD747/$I$23:BD$23))*IFERROR(MIN((BE$27-BE$26)/(1-((1+BE$26)/(1+BE$27))^($H747-(BE$10-$C747)+(BE$10&lt;&gt;$C747)*Half))-BE$27,1),0)*IF(AND(BE$10=$C747,BE$13&lt;&gt;Port_Lease_Term),Half,1)*IF(BE$10&lt;=$C747+$H747,1,0)
      )*BE$23</f>
        <v>0</v>
      </c>
      <c r="BF747" s="475">
        <f t="array" ref="BF747">IF(BF$25,
                  IF(OR(BF$10=$C747,BF$10=$C747+$H747),Half,IF(BF$10&lt;$C747+$H747,1,0))*$G747/$H747,
                  ($G747-SUM($I747:BE747/$I$23:BE$23))*IFERROR(MIN((BF$27-BF$26)/(1-((1+BF$26)/(1+BF$27))^($H747-(BF$10-$C747)+(BF$10&lt;&gt;$C747)*Half))-BF$27,1),0)*IF(AND(BF$10=$C747,BF$13&lt;&gt;Port_Lease_Term),Half,1)*IF(BF$10&lt;=$C747+$H747,1,0)
      )*BF$23</f>
        <v>0</v>
      </c>
      <c r="BG747" s="475">
        <f t="array" ref="BG747">IF(BG$25,
                  IF(OR(BG$10=$C747,BG$10=$C747+$H747),Half,IF(BG$10&lt;$C747+$H747,1,0))*$G747/$H747,
                  ($G747-SUM($I747:BF747/$I$23:BF$23))*IFERROR(MIN((BG$27-BG$26)/(1-((1+BG$26)/(1+BG$27))^($H747-(BG$10-$C747)+(BG$10&lt;&gt;$C747)*Half))-BG$27,1),0)*IF(AND(BG$10=$C747,BG$13&lt;&gt;Port_Lease_Term),Half,1)*IF(BG$10&lt;=$C747+$H747,1,0)
      )*BG$23</f>
        <v>0</v>
      </c>
      <c r="BH747"/>
    </row>
    <row r="748" spans="1:60" s="470" customFormat="1" ht="12.75" customHeight="1" outlineLevel="2">
      <c r="A748"/>
      <c r="B748"/>
      <c r="C748" s="75">
        <v>2021</v>
      </c>
      <c r="D748" s="326" t="s">
        <v>141</v>
      </c>
      <c r="E748" s="295"/>
      <c r="F748" s="151" cm="1">
        <f t="array" ref="F748">IF(ROUND(SUM($J748:$BG748/$J$23:$BG$23)-G748,10)&lt;&gt;0,1,0)</f>
        <v>0</v>
      </c>
      <c r="G748" s="474">
        <v>0.11318860025851084</v>
      </c>
      <c r="H748" s="474">
        <v>25</v>
      </c>
      <c r="I748" s="295"/>
      <c r="J748" s="476"/>
      <c r="K748" s="476"/>
      <c r="L748" s="476"/>
      <c r="M748" s="476"/>
      <c r="N748" s="475">
        <f t="array" ref="N748">IF(N$25,
                  IF(OR(N$10=$C748,N$10=$C748+$H748),Half,IF(N$10&lt;$C748+$H748,1,0))*$G748/$H748,
                  ($G748-SUM($I748:M748/$I$23:M$23))*IFERROR(MIN((N$27-N$26)/(1-((1+N$26)/(1+N$27))^($H748-(N$10-$C748)+(N$10&lt;&gt;$C748)*Half))-N$27,1),0)*IF(AND(N$10=$C748,N$13&lt;&gt;Port_Lease_Term),Half,1)*IF(N$10&lt;=$C748+$H748,1,0)
      )*N$23</f>
        <v>2.4714964026483826E-3</v>
      </c>
      <c r="O748" s="475">
        <f t="array" ref="O748">IF(O$25,
                  IF(OR(O$10=$C748,O$10=$C748+$H748),Half,IF(O$10&lt;$C748+$H748,1,0))*$G748/$H748,
                  ($G748-SUM($I748:N748/$I$23:N$23))*IFERROR(MIN((O$27-O$26)/(1-((1+O$26)/(1+O$27))^($H748-(O$10-$C748)+(O$10&lt;&gt;$C748)*Half))-O$27,1),0)*IF(AND(O$10=$C748,O$13&lt;&gt;Port_Lease_Term),Half,1)*IF(O$10&lt;=$C748+$H748,1,0)
      )*O$23</f>
        <v>4.998103359729748E-3</v>
      </c>
      <c r="P748" s="475">
        <f t="array" ref="P748">IF(P$25,
                  IF(OR(P$10=$C748,P$10=$C748+$H748),Half,IF(P$10&lt;$C748+$H748,1,0))*$G748/$H748,
                  ($G748-SUM($I748:O748/$I$23:O$23))*IFERROR(MIN((P$27-P$26)/(1-((1+P$26)/(1+P$27))^($H748-(P$10-$C748)+(P$10&lt;&gt;$C748)*Half))-P$27,1),0)*IF(AND(P$10=$C748,P$13&lt;&gt;Port_Lease_Term),Half,1)*IF(P$10&lt;=$C748+$H748,1,0)
      )*P$23</f>
        <v>5.2524597648050527E-3</v>
      </c>
      <c r="Q748" s="475">
        <f t="array" ref="Q748">IF(Q$25,
                  IF(OR(Q$10=$C748,Q$10=$C748+$H748),Half,IF(Q$10&lt;$C748+$H748,1,0))*$G748/$H748,
                  ($G748-SUM($I748:P748/$I$23:P$23))*IFERROR(MIN((Q$27-Q$26)/(1-((1+Q$26)/(1+Q$27))^($H748-(Q$10-$C748)+(Q$10&lt;&gt;$C748)*Half))-Q$27,1),0)*IF(AND(Q$10=$C748,Q$13&lt;&gt;Port_Lease_Term),Half,1)*IF(Q$10&lt;=$C748+$H748,1,0)
      )*Q$23</f>
        <v>5.4561831035864969E-3</v>
      </c>
      <c r="R748" s="475">
        <f t="array" ref="R748">IF(R$25,
                  IF(OR(R$10=$C748,R$10=$C748+$H748),Half,IF(R$10&lt;$C748+$H748,1,0))*$G748/$H748,
                  ($G748-SUM($I748:Q748/$I$23:Q$23))*IFERROR(MIN((R$27-R$26)/(1-((1+R$26)/(1+R$27))^($H748-(R$10-$C748)+(R$10&lt;&gt;$C748)*Half))-R$27,1),0)*IF(AND(R$10=$C748,R$13&lt;&gt;Port_Lease_Term),Half,1)*IF(R$10&lt;=$C748+$H748,1,0)
      )*R$23</f>
        <v>5.6678081114187647E-3</v>
      </c>
      <c r="S748" s="475">
        <f t="array" ref="S748">IF(S$25,
                  IF(OR(S$10=$C748,S$10=$C748+$H748),Half,IF(S$10&lt;$C748+$H748,1,0))*$G748/$H748,
                  ($G748-SUM($I748:R748/$I$23:R$23))*IFERROR(MIN((S$27-S$26)/(1-((1+S$26)/(1+S$27))^($H748-(S$10-$C748)+(S$10&lt;&gt;$C748)*Half))-S$27,1),0)*IF(AND(S$10=$C748,S$13&lt;&gt;Port_Lease_Term),Half,1)*IF(S$10&lt;=$C748+$H748,1,0)
      )*S$23</f>
        <v>5.8876412645954522E-3</v>
      </c>
      <c r="T748" s="475">
        <f t="array" ref="T748">IF(T$25,
                  IF(OR(T$10=$C748,T$10=$C748+$H748),Half,IF(T$10&lt;$C748+$H748,1,0))*$G748/$H748,
                  ($G748-SUM($I748:S748/$I$23:S$23))*IFERROR(MIN((T$27-T$26)/(1-((1+T$26)/(1+T$27))^($H748-(T$10-$C748)+(T$10&lt;&gt;$C748)*Half))-T$27,1),0)*IF(AND(T$10=$C748,T$13&lt;&gt;Port_Lease_Term),Half,1)*IF(T$10&lt;=$C748+$H748,1,0)
      )*T$23</f>
        <v>6.1160009264833726E-3</v>
      </c>
      <c r="U748" s="475">
        <f t="array" ref="U748">IF(U$25,
                  IF(OR(U$10=$C748,U$10=$C748+$H748),Half,IF(U$10&lt;$C748+$H748,1,0))*$G748/$H748,
                  ($G748-SUM($I748:T748/$I$23:T$23))*IFERROR(MIN((U$27-U$26)/(1-((1+U$26)/(1+U$27))^($H748-(U$10-$C748)+(U$10&lt;&gt;$C748)*Half))-U$27,1),0)*IF(AND(U$10=$C748,U$13&lt;&gt;Port_Lease_Term),Half,1)*IF(U$10&lt;=$C748+$H748,1,0)
      )*U$23</f>
        <v>6.3532178085778206E-3</v>
      </c>
      <c r="V748" s="475">
        <f t="array" ref="V748">IF(V$25,
                  IF(OR(V$10=$C748,V$10=$C748+$H748),Half,IF(V$10&lt;$C748+$H748,1,0))*$G748/$H748,
                  ($G748-SUM($I748:U748/$I$23:U$23))*IFERROR(MIN((V$27-V$26)/(1-((1+V$26)/(1+V$27))^($H748-(V$10-$C748)+(V$10&lt;&gt;$C748)*Half))-V$27,1),0)*IF(AND(V$10=$C748,V$13&lt;&gt;Port_Lease_Term),Half,1)*IF(V$10&lt;=$C748+$H748,1,0)
      )*V$23</f>
        <v>6.3532178085778206E-3</v>
      </c>
      <c r="W748" s="475">
        <f t="array" ref="W748">IF(W$25,
                  IF(OR(W$10=$C748,W$10=$C748+$H748),Half,IF(W$10&lt;$C748+$H748,1,0))*$G748/$H748,
                  ($G748-SUM($I748:V748/$I$23:V$23))*IFERROR(MIN((W$27-W$26)/(1-((1+W$26)/(1+W$27))^($H748-(W$10-$C748)+(W$10&lt;&gt;$C748)*Half))-W$27,1),0)*IF(AND(W$10=$C748,W$13&lt;&gt;Port_Lease_Term),Half,1)*IF(W$10&lt;=$C748+$H748,1,0)
      )*W$23</f>
        <v>6.3532178085778206E-3</v>
      </c>
      <c r="X748" s="475">
        <f t="array" ref="X748">IF(X$25,
                  IF(OR(X$10=$C748,X$10=$C748+$H748),Half,IF(X$10&lt;$C748+$H748,1,0))*$G748/$H748,
                  ($G748-SUM($I748:W748/$I$23:W$23))*IFERROR(MIN((X$27-X$26)/(1-((1+X$26)/(1+X$27))^($H748-(X$10-$C748)+(X$10&lt;&gt;$C748)*Half))-X$27,1),0)*IF(AND(X$10=$C748,X$13&lt;&gt;Port_Lease_Term),Half,1)*IF(X$10&lt;=$C748+$H748,1,0)
      )*X$23</f>
        <v>6.3532178085778206E-3</v>
      </c>
      <c r="Y748" s="475">
        <f t="array" ref="Y748">IF(Y$25,
                  IF(OR(Y$10=$C748,Y$10=$C748+$H748),Half,IF(Y$10&lt;$C748+$H748,1,0))*$G748/$H748,
                  ($G748-SUM($I748:X748/$I$23:X$23))*IFERROR(MIN((Y$27-Y$26)/(1-((1+Y$26)/(1+Y$27))^($H748-(Y$10-$C748)+(Y$10&lt;&gt;$C748)*Half))-Y$27,1),0)*IF(AND(Y$10=$C748,Y$13&lt;&gt;Port_Lease_Term),Half,1)*IF(Y$10&lt;=$C748+$H748,1,0)
      )*Y$23</f>
        <v>6.3532178085778206E-3</v>
      </c>
      <c r="Z748" s="475">
        <f t="array" ref="Z748">IF(Z$25,
                  IF(OR(Z$10=$C748,Z$10=$C748+$H748),Half,IF(Z$10&lt;$C748+$H748,1,0))*$G748/$H748,
                  ($G748-SUM($I748:Y748/$I$23:Y$23))*IFERROR(MIN((Z$27-Z$26)/(1-((1+Z$26)/(1+Z$27))^($H748-(Z$10-$C748)+(Z$10&lt;&gt;$C748)*Half))-Z$27,1),0)*IF(AND(Z$10=$C748,Z$13&lt;&gt;Port_Lease_Term),Half,1)*IF(Z$10&lt;=$C748+$H748,1,0)
      )*Z$23</f>
        <v>6.3532178085778206E-3</v>
      </c>
      <c r="AA748" s="475">
        <f t="array" ref="AA748">IF(AA$25,
                  IF(OR(AA$10=$C748,AA$10=$C748+$H748),Half,IF(AA$10&lt;$C748+$H748,1,0))*$G748/$H748,
                  ($G748-SUM($I748:Z748/$I$23:Z$23))*IFERROR(MIN((AA$27-AA$26)/(1-((1+AA$26)/(1+AA$27))^($H748-(AA$10-$C748)+(AA$10&lt;&gt;$C748)*Half))-AA$27,1),0)*IF(AND(AA$10=$C748,AA$13&lt;&gt;Port_Lease_Term),Half,1)*IF(AA$10&lt;=$C748+$H748,1,0)
      )*AA$23</f>
        <v>6.3532178085778206E-3</v>
      </c>
      <c r="AB748" s="475">
        <f t="array" ref="AB748">IF(AB$25,
                  IF(OR(AB$10=$C748,AB$10=$C748+$H748),Half,IF(AB$10&lt;$C748+$H748,1,0))*$G748/$H748,
                  ($G748-SUM($I748:AA748/$I$23:AA$23))*IFERROR(MIN((AB$27-AB$26)/(1-((1+AB$26)/(1+AB$27))^($H748-(AB$10-$C748)+(AB$10&lt;&gt;$C748)*Half))-AB$27,1),0)*IF(AND(AB$10=$C748,AB$13&lt;&gt;Port_Lease_Term),Half,1)*IF(AB$10&lt;=$C748+$H748,1,0)
      )*AB$23</f>
        <v>6.3532178085778206E-3</v>
      </c>
      <c r="AC748" s="475">
        <f t="array" ref="AC748">IF(AC$25,
                  IF(OR(AC$10=$C748,AC$10=$C748+$H748),Half,IF(AC$10&lt;$C748+$H748,1,0))*$G748/$H748,
                  ($G748-SUM($I748:AB748/$I$23:AB$23))*IFERROR(MIN((AC$27-AC$26)/(1-((1+AC$26)/(1+AC$27))^($H748-(AC$10-$C748)+(AC$10&lt;&gt;$C748)*Half))-AC$27,1),0)*IF(AND(AC$10=$C748,AC$13&lt;&gt;Port_Lease_Term),Half,1)*IF(AC$10&lt;=$C748+$H748,1,0)
      )*AC$23</f>
        <v>6.3532178085778206E-3</v>
      </c>
      <c r="AD748" s="475">
        <f t="array" ref="AD748">IF(AD$25,
                  IF(OR(AD$10=$C748,AD$10=$C748+$H748),Half,IF(AD$10&lt;$C748+$H748,1,0))*$G748/$H748,
                  ($G748-SUM($I748:AC748/$I$23:AC$23))*IFERROR(MIN((AD$27-AD$26)/(1-((1+AD$26)/(1+AD$27))^($H748-(AD$10-$C748)+(AD$10&lt;&gt;$C748)*Half))-AD$27,1),0)*IF(AND(AD$10=$C748,AD$13&lt;&gt;Port_Lease_Term),Half,1)*IF(AD$10&lt;=$C748+$H748,1,0)
      )*AD$23</f>
        <v>6.3532178085778206E-3</v>
      </c>
      <c r="AE748" s="475">
        <f t="array" ref="AE748">IF(AE$25,
                  IF(OR(AE$10=$C748,AE$10=$C748+$H748),Half,IF(AE$10&lt;$C748+$H748,1,0))*$G748/$H748,
                  ($G748-SUM($I748:AD748/$I$23:AD$23))*IFERROR(MIN((AE$27-AE$26)/(1-((1+AE$26)/(1+AE$27))^($H748-(AE$10-$C748)+(AE$10&lt;&gt;$C748)*Half))-AE$27,1),0)*IF(AND(AE$10=$C748,AE$13&lt;&gt;Port_Lease_Term),Half,1)*IF(AE$10&lt;=$C748+$H748,1,0)
      )*AE$23</f>
        <v>5.586006094639006E-3</v>
      </c>
      <c r="AF748" s="475">
        <f t="array" ref="AF748">IF(AF$25,
                  IF(OR(AF$10=$C748,AF$10=$C748+$H748),Half,IF(AF$10&lt;$C748+$H748,1,0))*$G748/$H748,
                  ($G748-SUM($I748:AE748/$I$23:AE$23))*IFERROR(MIN((AF$27-AF$26)/(1-((1+AF$26)/(1+AF$27))^($H748-(AF$10-$C748)+(AF$10&lt;&gt;$C748)*Half))-AF$27,1),0)*IF(AND(AF$10=$C748,AF$13&lt;&gt;Port_Lease_Term),Half,1)*IF(AF$10&lt;=$C748+$H748,1,0)
      )*AF$23</f>
        <v>5.7759303018567318E-3</v>
      </c>
      <c r="AG748" s="475">
        <f t="array" ref="AG748">IF(AG$25,
                  IF(OR(AG$10=$C748,AG$10=$C748+$H748),Half,IF(AG$10&lt;$C748+$H748,1,0))*$G748/$H748,
                  ($G748-SUM($I748:AF748/$I$23:AF$23))*IFERROR(MIN((AG$27-AG$26)/(1-((1+AG$26)/(1+AG$27))^($H748-(AG$10-$C748)+(AG$10&lt;&gt;$C748)*Half))-AG$27,1),0)*IF(AND(AG$10=$C748,AG$13&lt;&gt;Port_Lease_Term),Half,1)*IF(AG$10&lt;=$C748+$H748,1,0)
      )*AG$23</f>
        <v>5.9723119321198632E-3</v>
      </c>
      <c r="AH748" s="475">
        <f t="array" ref="AH748">IF(AH$25,
                  IF(OR(AH$10=$C748,AH$10=$C748+$H748),Half,IF(AH$10&lt;$C748+$H748,1,0))*$G748/$H748,
                  ($G748-SUM($I748:AG748/$I$23:AG$23))*IFERROR(MIN((AH$27-AH$26)/(1-((1+AH$26)/(1+AH$27))^($H748-(AH$10-$C748)+(AH$10&lt;&gt;$C748)*Half))-AH$27,1),0)*IF(AND(AH$10=$C748,AH$13&lt;&gt;Port_Lease_Term),Half,1)*IF(AH$10&lt;=$C748+$H748,1,0)
      )*AH$23</f>
        <v>6.1753705378119377E-3</v>
      </c>
      <c r="AI748" s="475">
        <f t="array" ref="AI748">IF(AI$25,
                  IF(OR(AI$10=$C748,AI$10=$C748+$H748),Half,IF(AI$10&lt;$C748+$H748,1,0))*$G748/$H748,
                  ($G748-SUM($I748:AH748/$I$23:AH$23))*IFERROR(MIN((AI$27-AI$26)/(1-((1+AI$26)/(1+AI$27))^($H748-(AI$10-$C748)+(AI$10&lt;&gt;$C748)*Half))-AI$27,1),0)*IF(AND(AI$10=$C748,AI$13&lt;&gt;Port_Lease_Term),Half,1)*IF(AI$10&lt;=$C748+$H748,1,0)
      )*AI$23</f>
        <v>6.3853331360975403E-3</v>
      </c>
      <c r="AJ748" s="475">
        <f t="array" ref="AJ748">IF(AJ$25,
                  IF(OR(AJ$10=$C748,AJ$10=$C748+$H748),Half,IF(AJ$10&lt;$C748+$H748,1,0))*$G748/$H748,
                  ($G748-SUM($I748:AI748/$I$23:AI$23))*IFERROR(MIN((AJ$27-AJ$26)/(1-((1+AJ$26)/(1+AJ$27))^($H748-(AJ$10-$C748)+(AJ$10&lt;&gt;$C748)*Half))-AJ$27,1),0)*IF(AND(AJ$10=$C748,AJ$13&lt;&gt;Port_Lease_Term),Half,1)*IF(AJ$10&lt;=$C748+$H748,1,0)
      )*AJ$23</f>
        <v>6.6024344627248627E-3</v>
      </c>
      <c r="AK748" s="475">
        <f t="array" ref="AK748">IF(AK$25,
                  IF(OR(AK$10=$C748,AK$10=$C748+$H748),Half,IF(AK$10&lt;$C748+$H748,1,0))*$G748/$H748,
                  ($G748-SUM($I748:AJ748/$I$23:AJ$23))*IFERROR(MIN((AK$27-AK$26)/(1-((1+AK$26)/(1+AK$27))^($H748-(AK$10-$C748)+(AK$10&lt;&gt;$C748)*Half))-AK$27,1),0)*IF(AND(AK$10=$C748,AK$13&lt;&gt;Port_Lease_Term),Half,1)*IF(AK$10&lt;=$C748+$H748,1,0)
      )*AK$23</f>
        <v>6.8269172344575151E-3</v>
      </c>
      <c r="AL748" s="475">
        <f t="array" ref="AL748">IF(AL$25,
                  IF(OR(AL$10=$C748,AL$10=$C748+$H748),Half,IF(AL$10&lt;$C748+$H748,1,0))*$G748/$H748,
                  ($G748-SUM($I748:AK748/$I$23:AK$23))*IFERROR(MIN((AL$27-AL$26)/(1-((1+AL$26)/(1+AL$27))^($H748-(AL$10-$C748)+(AL$10&lt;&gt;$C748)*Half))-AL$27,1),0)*IF(AND(AL$10=$C748,AL$13&lt;&gt;Port_Lease_Term),Half,1)*IF(AL$10&lt;=$C748+$H748,1,0)
      )*AL$23</f>
        <v>7.0590324204290594E-3</v>
      </c>
      <c r="AM748" s="475">
        <f t="array" ref="AM748">IF(AM$25,
                  IF(OR(AM$10=$C748,AM$10=$C748+$H748),Half,IF(AM$10&lt;$C748+$H748,1,0))*$G748/$H748,
                  ($G748-SUM($I748:AL748/$I$23:AL$23))*IFERROR(MIN((AM$27-AM$26)/(1-((1+AM$26)/(1+AM$27))^($H748-(AM$10-$C748)+(AM$10&lt;&gt;$C748)*Half))-AM$27,1),0)*IF(AND(AM$10=$C748,AM$13&lt;&gt;Port_Lease_Term),Half,1)*IF(AM$10&lt;=$C748+$H748,1,0)
      )*AM$23</f>
        <v>3.6190152527749648E-3</v>
      </c>
      <c r="AN748" s="475">
        <f t="array" ref="AN748">IF(AN$25,
                  IF(OR(AN$10=$C748,AN$10=$C748+$H748),Half,IF(AN$10&lt;$C748+$H748,1,0))*$G748/$H748,
                  ($G748-SUM($I748:AM748/$I$23:AM$23))*IFERROR(MIN((AN$27-AN$26)/(1-((1+AN$26)/(1+AN$27))^($H748-(AN$10-$C748)+(AN$10&lt;&gt;$C748)*Half))-AN$27,1),0)*IF(AND(AN$10=$C748,AN$13&lt;&gt;Port_Lease_Term),Half,1)*IF(AN$10&lt;=$C748+$H748,1,0)
      )*AN$23</f>
        <v>0</v>
      </c>
      <c r="AO748" s="475">
        <f t="array" ref="AO748">IF(AO$25,
                  IF(OR(AO$10=$C748,AO$10=$C748+$H748),Half,IF(AO$10&lt;$C748+$H748,1,0))*$G748/$H748,
                  ($G748-SUM($I748:AN748/$I$23:AN$23))*IFERROR(MIN((AO$27-AO$26)/(1-((1+AO$26)/(1+AO$27))^($H748-(AO$10-$C748)+(AO$10&lt;&gt;$C748)*Half))-AO$27,1),0)*IF(AND(AO$10=$C748,AO$13&lt;&gt;Port_Lease_Term),Half,1)*IF(AO$10&lt;=$C748+$H748,1,0)
      )*AO$23</f>
        <v>0</v>
      </c>
      <c r="AP748" s="475">
        <f t="array" ref="AP748">IF(AP$25,
                  IF(OR(AP$10=$C748,AP$10=$C748+$H748),Half,IF(AP$10&lt;$C748+$H748,1,0))*$G748/$H748,
                  ($G748-SUM($I748:AO748/$I$23:AO$23))*IFERROR(MIN((AP$27-AP$26)/(1-((1+AP$26)/(1+AP$27))^($H748-(AP$10-$C748)+(AP$10&lt;&gt;$C748)*Half))-AP$27,1),0)*IF(AND(AP$10=$C748,AP$13&lt;&gt;Port_Lease_Term),Half,1)*IF(AP$10&lt;=$C748+$H748,1,0)
      )*AP$23</f>
        <v>0</v>
      </c>
      <c r="AQ748" s="475">
        <f t="array" ref="AQ748">IF(AQ$25,
                  IF(OR(AQ$10=$C748,AQ$10=$C748+$H748),Half,IF(AQ$10&lt;$C748+$H748,1,0))*$G748/$H748,
                  ($G748-SUM($I748:AP748/$I$23:AP$23))*IFERROR(MIN((AQ$27-AQ$26)/(1-((1+AQ$26)/(1+AQ$27))^($H748-(AQ$10-$C748)+(AQ$10&lt;&gt;$C748)*Half))-AQ$27,1),0)*IF(AND(AQ$10=$C748,AQ$13&lt;&gt;Port_Lease_Term),Half,1)*IF(AQ$10&lt;=$C748+$H748,1,0)
      )*AQ$23</f>
        <v>0</v>
      </c>
      <c r="AR748" s="475">
        <f t="array" ref="AR748">IF(AR$25,
                  IF(OR(AR$10=$C748,AR$10=$C748+$H748),Half,IF(AR$10&lt;$C748+$H748,1,0))*$G748/$H748,
                  ($G748-SUM($I748:AQ748/$I$23:AQ$23))*IFERROR(MIN((AR$27-AR$26)/(1-((1+AR$26)/(1+AR$27))^($H748-(AR$10-$C748)+(AR$10&lt;&gt;$C748)*Half))-AR$27,1),0)*IF(AND(AR$10=$C748,AR$13&lt;&gt;Port_Lease_Term),Half,1)*IF(AR$10&lt;=$C748+$H748,1,0)
      )*AR$23</f>
        <v>0</v>
      </c>
      <c r="AS748" s="475">
        <f t="array" ref="AS748">IF(AS$25,
                  IF(OR(AS$10=$C748,AS$10=$C748+$H748),Half,IF(AS$10&lt;$C748+$H748,1,0))*$G748/$H748,
                  ($G748-SUM($I748:AR748/$I$23:AR$23))*IFERROR(MIN((AS$27-AS$26)/(1-((1+AS$26)/(1+AS$27))^($H748-(AS$10-$C748)+(AS$10&lt;&gt;$C748)*Half))-AS$27,1),0)*IF(AND(AS$10=$C748,AS$13&lt;&gt;Port_Lease_Term),Half,1)*IF(AS$10&lt;=$C748+$H748,1,0)
      )*AS$23</f>
        <v>0</v>
      </c>
      <c r="AT748" s="475">
        <f t="array" ref="AT748">IF(AT$25,
                  IF(OR(AT$10=$C748,AT$10=$C748+$H748),Half,IF(AT$10&lt;$C748+$H748,1,0))*$G748/$H748,
                  ($G748-SUM($I748:AS748/$I$23:AS$23))*IFERROR(MIN((AT$27-AT$26)/(1-((1+AT$26)/(1+AT$27))^($H748-(AT$10-$C748)+(AT$10&lt;&gt;$C748)*Half))-AT$27,1),0)*IF(AND(AT$10=$C748,AT$13&lt;&gt;Port_Lease_Term),Half,1)*IF(AT$10&lt;=$C748+$H748,1,0)
      )*AT$23</f>
        <v>0</v>
      </c>
      <c r="AU748" s="475">
        <f t="array" ref="AU748">IF(AU$25,
                  IF(OR(AU$10=$C748,AU$10=$C748+$H748),Half,IF(AU$10&lt;$C748+$H748,1,0))*$G748/$H748,
                  ($G748-SUM($I748:AT748/$I$23:AT$23))*IFERROR(MIN((AU$27-AU$26)/(1-((1+AU$26)/(1+AU$27))^($H748-(AU$10-$C748)+(AU$10&lt;&gt;$C748)*Half))-AU$27,1),0)*IF(AND(AU$10=$C748,AU$13&lt;&gt;Port_Lease_Term),Half,1)*IF(AU$10&lt;=$C748+$H748,1,0)
      )*AU$23</f>
        <v>0</v>
      </c>
      <c r="AV748" s="475">
        <f t="array" ref="AV748">IF(AV$25,
                  IF(OR(AV$10=$C748,AV$10=$C748+$H748),Half,IF(AV$10&lt;$C748+$H748,1,0))*$G748/$H748,
                  ($G748-SUM($I748:AU748/$I$23:AU$23))*IFERROR(MIN((AV$27-AV$26)/(1-((1+AV$26)/(1+AV$27))^($H748-(AV$10-$C748)+(AV$10&lt;&gt;$C748)*Half))-AV$27,1),0)*IF(AND(AV$10=$C748,AV$13&lt;&gt;Port_Lease_Term),Half,1)*IF(AV$10&lt;=$C748+$H748,1,0)
      )*AV$23</f>
        <v>0</v>
      </c>
      <c r="AW748" s="475">
        <f t="array" ref="AW748">IF(AW$25,
                  IF(OR(AW$10=$C748,AW$10=$C748+$H748),Half,IF(AW$10&lt;$C748+$H748,1,0))*$G748/$H748,
                  ($G748-SUM($I748:AV748/$I$23:AV$23))*IFERROR(MIN((AW$27-AW$26)/(1-((1+AW$26)/(1+AW$27))^($H748-(AW$10-$C748)+(AW$10&lt;&gt;$C748)*Half))-AW$27,1),0)*IF(AND(AW$10=$C748,AW$13&lt;&gt;Port_Lease_Term),Half,1)*IF(AW$10&lt;=$C748+$H748,1,0)
      )*AW$23</f>
        <v>0</v>
      </c>
      <c r="AX748" s="475">
        <f t="array" ref="AX748">IF(AX$25,
                  IF(OR(AX$10=$C748,AX$10=$C748+$H748),Half,IF(AX$10&lt;$C748+$H748,1,0))*$G748/$H748,
                  ($G748-SUM($I748:AW748/$I$23:AW$23))*IFERROR(MIN((AX$27-AX$26)/(1-((1+AX$26)/(1+AX$27))^($H748-(AX$10-$C748)+(AX$10&lt;&gt;$C748)*Half))-AX$27,1),0)*IF(AND(AX$10=$C748,AX$13&lt;&gt;Port_Lease_Term),Half,1)*IF(AX$10&lt;=$C748+$H748,1,0)
      )*AX$23</f>
        <v>0</v>
      </c>
      <c r="AY748" s="475">
        <f t="array" ref="AY748">IF(AY$25,
                  IF(OR(AY$10=$C748,AY$10=$C748+$H748),Half,IF(AY$10&lt;$C748+$H748,1,0))*$G748/$H748,
                  ($G748-SUM($I748:AX748/$I$23:AX$23))*IFERROR(MIN((AY$27-AY$26)/(1-((1+AY$26)/(1+AY$27))^($H748-(AY$10-$C748)+(AY$10&lt;&gt;$C748)*Half))-AY$27,1),0)*IF(AND(AY$10=$C748,AY$13&lt;&gt;Port_Lease_Term),Half,1)*IF(AY$10&lt;=$C748+$H748,1,0)
      )*AY$23</f>
        <v>0</v>
      </c>
      <c r="AZ748" s="475">
        <f t="array" ref="AZ748">IF(AZ$25,
                  IF(OR(AZ$10=$C748,AZ$10=$C748+$H748),Half,IF(AZ$10&lt;$C748+$H748,1,0))*$G748/$H748,
                  ($G748-SUM($I748:AY748/$I$23:AY$23))*IFERROR(MIN((AZ$27-AZ$26)/(1-((1+AZ$26)/(1+AZ$27))^($H748-(AZ$10-$C748)+(AZ$10&lt;&gt;$C748)*Half))-AZ$27,1),0)*IF(AND(AZ$10=$C748,AZ$13&lt;&gt;Port_Lease_Term),Half,1)*IF(AZ$10&lt;=$C748+$H748,1,0)
      )*AZ$23</f>
        <v>0</v>
      </c>
      <c r="BA748" s="475">
        <f t="array" ref="BA748">IF(BA$25,
                  IF(OR(BA$10=$C748,BA$10=$C748+$H748),Half,IF(BA$10&lt;$C748+$H748,1,0))*$G748/$H748,
                  ($G748-SUM($I748:AZ748/$I$23:AZ$23))*IFERROR(MIN((BA$27-BA$26)/(1-((1+BA$26)/(1+BA$27))^($H748-(BA$10-$C748)+(BA$10&lt;&gt;$C748)*Half))-BA$27,1),0)*IF(AND(BA$10=$C748,BA$13&lt;&gt;Port_Lease_Term),Half,1)*IF(BA$10&lt;=$C748+$H748,1,0)
      )*BA$23</f>
        <v>0</v>
      </c>
      <c r="BB748" s="475">
        <f t="array" ref="BB748">IF(BB$25,
                  IF(OR(BB$10=$C748,BB$10=$C748+$H748),Half,IF(BB$10&lt;$C748+$H748,1,0))*$G748/$H748,
                  ($G748-SUM($I748:BA748/$I$23:BA$23))*IFERROR(MIN((BB$27-BB$26)/(1-((1+BB$26)/(1+BB$27))^($H748-(BB$10-$C748)+(BB$10&lt;&gt;$C748)*Half))-BB$27,1),0)*IF(AND(BB$10=$C748,BB$13&lt;&gt;Port_Lease_Term),Half,1)*IF(BB$10&lt;=$C748+$H748,1,0)
      )*BB$23</f>
        <v>0</v>
      </c>
      <c r="BC748" s="475">
        <f t="array" ref="BC748">IF(BC$25,
                  IF(OR(BC$10=$C748,BC$10=$C748+$H748),Half,IF(BC$10&lt;$C748+$H748,1,0))*$G748/$H748,
                  ($G748-SUM($I748:BB748/$I$23:BB$23))*IFERROR(MIN((BC$27-BC$26)/(1-((1+BC$26)/(1+BC$27))^($H748-(BC$10-$C748)+(BC$10&lt;&gt;$C748)*Half))-BC$27,1),0)*IF(AND(BC$10=$C748,BC$13&lt;&gt;Port_Lease_Term),Half,1)*IF(BC$10&lt;=$C748+$H748,1,0)
      )*BC$23</f>
        <v>0</v>
      </c>
      <c r="BD748" s="475">
        <f t="array" ref="BD748">IF(BD$25,
                  IF(OR(BD$10=$C748,BD$10=$C748+$H748),Half,IF(BD$10&lt;$C748+$H748,1,0))*$G748/$H748,
                  ($G748-SUM($I748:BC748/$I$23:BC$23))*IFERROR(MIN((BD$27-BD$26)/(1-((1+BD$26)/(1+BD$27))^($H748-(BD$10-$C748)+(BD$10&lt;&gt;$C748)*Half))-BD$27,1),0)*IF(AND(BD$10=$C748,BD$13&lt;&gt;Port_Lease_Term),Half,1)*IF(BD$10&lt;=$C748+$H748,1,0)
      )*BD$23</f>
        <v>0</v>
      </c>
      <c r="BE748" s="475">
        <f t="array" ref="BE748">IF(BE$25,
                  IF(OR(BE$10=$C748,BE$10=$C748+$H748),Half,IF(BE$10&lt;$C748+$H748,1,0))*$G748/$H748,
                  ($G748-SUM($I748:BD748/$I$23:BD$23))*IFERROR(MIN((BE$27-BE$26)/(1-((1+BE$26)/(1+BE$27))^($H748-(BE$10-$C748)+(BE$10&lt;&gt;$C748)*Half))-BE$27,1),0)*IF(AND(BE$10=$C748,BE$13&lt;&gt;Port_Lease_Term),Half,1)*IF(BE$10&lt;=$C748+$H748,1,0)
      )*BE$23</f>
        <v>0</v>
      </c>
      <c r="BF748" s="475">
        <f t="array" ref="BF748">IF(BF$25,
                  IF(OR(BF$10=$C748,BF$10=$C748+$H748),Half,IF(BF$10&lt;$C748+$H748,1,0))*$G748/$H748,
                  ($G748-SUM($I748:BE748/$I$23:BE$23))*IFERROR(MIN((BF$27-BF$26)/(1-((1+BF$26)/(1+BF$27))^($H748-(BF$10-$C748)+(BF$10&lt;&gt;$C748)*Half))-BF$27,1),0)*IF(AND(BF$10=$C748,BF$13&lt;&gt;Port_Lease_Term),Half,1)*IF(BF$10&lt;=$C748+$H748,1,0)
      )*BF$23</f>
        <v>0</v>
      </c>
      <c r="BG748" s="475">
        <f t="array" ref="BG748">IF(BG$25,
                  IF(OR(BG$10=$C748,BG$10=$C748+$H748),Half,IF(BG$10&lt;$C748+$H748,1,0))*$G748/$H748,
                  ($G748-SUM($I748:BF748/$I$23:BF$23))*IFERROR(MIN((BG$27-BG$26)/(1-((1+BG$26)/(1+BG$27))^($H748-(BG$10-$C748)+(BG$10&lt;&gt;$C748)*Half))-BG$27,1),0)*IF(AND(BG$10=$C748,BG$13&lt;&gt;Port_Lease_Term),Half,1)*IF(BG$10&lt;=$C748+$H748,1,0)
      )*BG$23</f>
        <v>0</v>
      </c>
      <c r="BH748"/>
    </row>
    <row r="749" spans="1:60" s="470" customFormat="1" ht="12.75" customHeight="1" outlineLevel="2">
      <c r="A749"/>
      <c r="B749"/>
      <c r="C749" s="75">
        <v>2022</v>
      </c>
      <c r="D749" s="326" t="s">
        <v>141</v>
      </c>
      <c r="E749" s="295"/>
      <c r="F749" s="151" cm="1">
        <f t="array" ref="F749">IF(ROUND(SUM($J749:$BG749/$J$23:$BG$23)-G749,10)&lt;&gt;0,1,0)</f>
        <v>0</v>
      </c>
      <c r="G749" s="474">
        <v>-7.4203558427099817E-2</v>
      </c>
      <c r="H749" s="474">
        <v>25</v>
      </c>
      <c r="I749" s="295"/>
      <c r="J749" s="476"/>
      <c r="K749" s="476"/>
      <c r="L749" s="476"/>
      <c r="M749" s="476"/>
      <c r="N749" s="476"/>
      <c r="O749" s="475">
        <f t="array" ref="O749">IF(O$25,
                  IF(OR(O$10=$C749,O$10=$C749+$H749),Half,IF(O$10&lt;$C749+$H749,1,0))*$G749/$H749,
                  ($G749-SUM($I749:N749/$I$23:N$23))*IFERROR(MIN((O$27-O$26)/(1-((1+O$26)/(1+O$27))^($H749-(O$10-$C749)+(O$10&lt;&gt;$C749)*Half))-O$27,1),0)*IF(AND(O$10=$C749,O$13&lt;&gt;Port_Lease_Term),Half,1)*IF(O$10&lt;=$C749+$H749,1,0)
      )*O$23</f>
        <v>-1.6383145203286644E-3</v>
      </c>
      <c r="P749" s="475">
        <f t="array" ref="P749">IF(P$25,
                  IF(OR(P$10=$C749,P$10=$C749+$H749),Half,IF(P$10&lt;$C749+$H749,1,0))*$G749/$H749,
                  ($G749-SUM($I749:O749/$I$23:O$23))*IFERROR(MIN((P$27-P$26)/(1-((1+P$26)/(1+P$27))^($H749-(P$10-$C749)+(P$10&lt;&gt;$C749)*Half))-P$27,1),0)*IF(AND(P$10=$C749,P$13&lt;&gt;Port_Lease_Term),Half,1)*IF(P$10&lt;=$C749+$H749,1,0)
      )*P$23</f>
        <v>-3.4433786101564288E-3</v>
      </c>
      <c r="Q749" s="475">
        <f t="array" ref="Q749">IF(Q$25,
                  IF(OR(Q$10=$C749,Q$10=$C749+$H749),Half,IF(Q$10&lt;$C749+$H749,1,0))*$G749/$H749,
                  ($G749-SUM($I749:P749/$I$23:P$23))*IFERROR(MIN((Q$27-Q$26)/(1-((1+Q$26)/(1+Q$27))^($H749-(Q$10-$C749)+(Q$10&lt;&gt;$C749)*Half))-Q$27,1),0)*IF(AND(Q$10=$C749,Q$13&lt;&gt;Port_Lease_Term),Half,1)*IF(Q$10&lt;=$C749+$H749,1,0)
      )*Q$23</f>
        <v>-3.5769344332491002E-3</v>
      </c>
      <c r="R749" s="475">
        <f t="array" ref="R749">IF(R$25,
                  IF(OR(R$10=$C749,R$10=$C749+$H749),Half,IF(R$10&lt;$C749+$H749,1,0))*$G749/$H749,
                  ($G749-SUM($I749:Q749/$I$23:Q$23))*IFERROR(MIN((R$27-R$26)/(1-((1+R$26)/(1+R$27))^($H749-(R$10-$C749)+(R$10&lt;&gt;$C749)*Half))-R$27,1),0)*IF(AND(R$10=$C749,R$13&lt;&gt;Port_Lease_Term),Half,1)*IF(R$10&lt;=$C749+$H749,1,0)
      )*R$23</f>
        <v>-3.7156703889677182E-3</v>
      </c>
      <c r="S749" s="475">
        <f t="array" ref="S749">IF(S$25,
                  IF(OR(S$10=$C749,S$10=$C749+$H749),Half,IF(S$10&lt;$C749+$H749,1,0))*$G749/$H749,
                  ($G749-SUM($I749:R749/$I$23:R$23))*IFERROR(MIN((S$27-S$26)/(1-((1+S$26)/(1+S$27))^($H749-(S$10-$C749)+(S$10&lt;&gt;$C749)*Half))-S$27,1),0)*IF(AND(S$10=$C749,S$13&lt;&gt;Port_Lease_Term),Half,1)*IF(S$10&lt;=$C749+$H749,1,0)
      )*S$23</f>
        <v>-3.859787395350906E-3</v>
      </c>
      <c r="T749" s="475">
        <f t="array" ref="T749">IF(T$25,
                  IF(OR(T$10=$C749,T$10=$C749+$H749),Half,IF(T$10&lt;$C749+$H749,1,0))*$G749/$H749,
                  ($G749-SUM($I749:S749/$I$23:S$23))*IFERROR(MIN((T$27-T$26)/(1-((1+T$26)/(1+T$27))^($H749-(T$10-$C749)+(T$10&lt;&gt;$C749)*Half))-T$27,1),0)*IF(AND(T$10=$C749,T$13&lt;&gt;Port_Lease_Term),Half,1)*IF(T$10&lt;=$C749+$H749,1,0)
      )*T$23</f>
        <v>-4.0094941632991994E-3</v>
      </c>
      <c r="U749" s="475">
        <f t="array" ref="U749">IF(U$25,
                  IF(OR(U$10=$C749,U$10=$C749+$H749),Half,IF(U$10&lt;$C749+$H749,1,0))*$G749/$H749,
                  ($G749-SUM($I749:T749/$I$23:T$23))*IFERROR(MIN((U$27-U$26)/(1-((1+U$26)/(1+U$27))^($H749-(U$10-$C749)+(U$10&lt;&gt;$C749)*Half))-U$27,1),0)*IF(AND(U$10=$C749,U$13&lt;&gt;Port_Lease_Term),Half,1)*IF(U$10&lt;=$C749+$H749,1,0)
      )*U$23</f>
        <v>-4.1650074988311171E-3</v>
      </c>
      <c r="V749" s="475">
        <f t="array" ref="V749">IF(V$25,
                  IF(OR(V$10=$C749,V$10=$C749+$H749),Half,IF(V$10&lt;$C749+$H749,1,0))*$G749/$H749,
                  ($G749-SUM($I749:U749/$I$23:U$23))*IFERROR(MIN((V$27-V$26)/(1-((1+V$26)/(1+V$27))^($H749-(V$10-$C749)+(V$10&lt;&gt;$C749)*Half))-V$27,1),0)*IF(AND(V$10=$C749,V$13&lt;&gt;Port_Lease_Term),Half,1)*IF(V$10&lt;=$C749+$H749,1,0)
      )*V$23</f>
        <v>-4.1650074988311171E-3</v>
      </c>
      <c r="W749" s="475">
        <f t="array" ref="W749">IF(W$25,
                  IF(OR(W$10=$C749,W$10=$C749+$H749),Half,IF(W$10&lt;$C749+$H749,1,0))*$G749/$H749,
                  ($G749-SUM($I749:V749/$I$23:V$23))*IFERROR(MIN((W$27-W$26)/(1-((1+W$26)/(1+W$27))^($H749-(W$10-$C749)+(W$10&lt;&gt;$C749)*Half))-W$27,1),0)*IF(AND(W$10=$C749,W$13&lt;&gt;Port_Lease_Term),Half,1)*IF(W$10&lt;=$C749+$H749,1,0)
      )*W$23</f>
        <v>-4.1650074988311171E-3</v>
      </c>
      <c r="X749" s="475">
        <f t="array" ref="X749">IF(X$25,
                  IF(OR(X$10=$C749,X$10=$C749+$H749),Half,IF(X$10&lt;$C749+$H749,1,0))*$G749/$H749,
                  ($G749-SUM($I749:W749/$I$23:W$23))*IFERROR(MIN((X$27-X$26)/(1-((1+X$26)/(1+X$27))^($H749-(X$10-$C749)+(X$10&lt;&gt;$C749)*Half))-X$27,1),0)*IF(AND(X$10=$C749,X$13&lt;&gt;Port_Lease_Term),Half,1)*IF(X$10&lt;=$C749+$H749,1,0)
      )*X$23</f>
        <v>-4.1650074988311171E-3</v>
      </c>
      <c r="Y749" s="475">
        <f t="array" ref="Y749">IF(Y$25,
                  IF(OR(Y$10=$C749,Y$10=$C749+$H749),Half,IF(Y$10&lt;$C749+$H749,1,0))*$G749/$H749,
                  ($G749-SUM($I749:X749/$I$23:X$23))*IFERROR(MIN((Y$27-Y$26)/(1-((1+Y$26)/(1+Y$27))^($H749-(Y$10-$C749)+(Y$10&lt;&gt;$C749)*Half))-Y$27,1),0)*IF(AND(Y$10=$C749,Y$13&lt;&gt;Port_Lease_Term),Half,1)*IF(Y$10&lt;=$C749+$H749,1,0)
      )*Y$23</f>
        <v>-4.1650074988311171E-3</v>
      </c>
      <c r="Z749" s="475">
        <f t="array" ref="Z749">IF(Z$25,
                  IF(OR(Z$10=$C749,Z$10=$C749+$H749),Half,IF(Z$10&lt;$C749+$H749,1,0))*$G749/$H749,
                  ($G749-SUM($I749:Y749/$I$23:Y$23))*IFERROR(MIN((Z$27-Z$26)/(1-((1+Z$26)/(1+Z$27))^($H749-(Z$10-$C749)+(Z$10&lt;&gt;$C749)*Half))-Z$27,1),0)*IF(AND(Z$10=$C749,Z$13&lt;&gt;Port_Lease_Term),Half,1)*IF(Z$10&lt;=$C749+$H749,1,0)
      )*Z$23</f>
        <v>-4.1650074988311171E-3</v>
      </c>
      <c r="AA749" s="475">
        <f t="array" ref="AA749">IF(AA$25,
                  IF(OR(AA$10=$C749,AA$10=$C749+$H749),Half,IF(AA$10&lt;$C749+$H749,1,0))*$G749/$H749,
                  ($G749-SUM($I749:Z749/$I$23:Z$23))*IFERROR(MIN((AA$27-AA$26)/(1-((1+AA$26)/(1+AA$27))^($H749-(AA$10-$C749)+(AA$10&lt;&gt;$C749)*Half))-AA$27,1),0)*IF(AND(AA$10=$C749,AA$13&lt;&gt;Port_Lease_Term),Half,1)*IF(AA$10&lt;=$C749+$H749,1,0)
      )*AA$23</f>
        <v>-4.1650074988311171E-3</v>
      </c>
      <c r="AB749" s="475">
        <f t="array" ref="AB749">IF(AB$25,
                  IF(OR(AB$10=$C749,AB$10=$C749+$H749),Half,IF(AB$10&lt;$C749+$H749,1,0))*$G749/$H749,
                  ($G749-SUM($I749:AA749/$I$23:AA$23))*IFERROR(MIN((AB$27-AB$26)/(1-((1+AB$26)/(1+AB$27))^($H749-(AB$10-$C749)+(AB$10&lt;&gt;$C749)*Half))-AB$27,1),0)*IF(AND(AB$10=$C749,AB$13&lt;&gt;Port_Lease_Term),Half,1)*IF(AB$10&lt;=$C749+$H749,1,0)
      )*AB$23</f>
        <v>-4.1650074988311171E-3</v>
      </c>
      <c r="AC749" s="475">
        <f t="array" ref="AC749">IF(AC$25,
                  IF(OR(AC$10=$C749,AC$10=$C749+$H749),Half,IF(AC$10&lt;$C749+$H749,1,0))*$G749/$H749,
                  ($G749-SUM($I749:AB749/$I$23:AB$23))*IFERROR(MIN((AC$27-AC$26)/(1-((1+AC$26)/(1+AC$27))^($H749-(AC$10-$C749)+(AC$10&lt;&gt;$C749)*Half))-AC$27,1),0)*IF(AND(AC$10=$C749,AC$13&lt;&gt;Port_Lease_Term),Half,1)*IF(AC$10&lt;=$C749+$H749,1,0)
      )*AC$23</f>
        <v>-4.1650074988311171E-3</v>
      </c>
      <c r="AD749" s="475">
        <f t="array" ref="AD749">IF(AD$25,
                  IF(OR(AD$10=$C749,AD$10=$C749+$H749),Half,IF(AD$10&lt;$C749+$H749,1,0))*$G749/$H749,
                  ($G749-SUM($I749:AC749/$I$23:AC$23))*IFERROR(MIN((AD$27-AD$26)/(1-((1+AD$26)/(1+AD$27))^($H749-(AD$10-$C749)+(AD$10&lt;&gt;$C749)*Half))-AD$27,1),0)*IF(AND(AD$10=$C749,AD$13&lt;&gt;Port_Lease_Term),Half,1)*IF(AD$10&lt;=$C749+$H749,1,0)
      )*AD$23</f>
        <v>-4.1650074988311171E-3</v>
      </c>
      <c r="AE749" s="475">
        <f t="array" ref="AE749">IF(AE$25,
                  IF(OR(AE$10=$C749,AE$10=$C749+$H749),Half,IF(AE$10&lt;$C749+$H749,1,0))*$G749/$H749,
                  ($G749-SUM($I749:AD749/$I$23:AD$23))*IFERROR(MIN((AE$27-AE$26)/(1-((1+AE$26)/(1+AE$27))^($H749-(AE$10-$C749)+(AE$10&lt;&gt;$C749)*Half))-AE$27,1),0)*IF(AND(AE$10=$C749,AE$13&lt;&gt;Port_Lease_Term),Half,1)*IF(AE$10&lt;=$C749+$H749,1,0)
      )*AE$23</f>
        <v>-3.5983185747393048E-3</v>
      </c>
      <c r="AF749" s="475">
        <f t="array" ref="AF749">IF(AF$25,
                  IF(OR(AF$10=$C749,AF$10=$C749+$H749),Half,IF(AF$10&lt;$C749+$H749,1,0))*$G749/$H749,
                  ($G749-SUM($I749:AE749/$I$23:AE$23))*IFERROR(MIN((AF$27-AF$26)/(1-((1+AF$26)/(1+AF$27))^($H749-(AF$10-$C749)+(AF$10&lt;&gt;$C749)*Half))-AF$27,1),0)*IF(AND(AF$10=$C749,AF$13&lt;&gt;Port_Lease_Term),Half,1)*IF(AF$10&lt;=$C749+$H749,1,0)
      )*AF$23</f>
        <v>-3.7206614062804426E-3</v>
      </c>
      <c r="AG749" s="475">
        <f t="array" ref="AG749">IF(AG$25,
                  IF(OR(AG$10=$C749,AG$10=$C749+$H749),Half,IF(AG$10&lt;$C749+$H749,1,0))*$G749/$H749,
                  ($G749-SUM($I749:AF749/$I$23:AF$23))*IFERROR(MIN((AG$27-AG$26)/(1-((1+AG$26)/(1+AG$27))^($H749-(AG$10-$C749)+(AG$10&lt;&gt;$C749)*Half))-AG$27,1),0)*IF(AND(AG$10=$C749,AG$13&lt;&gt;Port_Lease_Term),Half,1)*IF(AG$10&lt;=$C749+$H749,1,0)
      )*AG$23</f>
        <v>-3.8471638940939775E-3</v>
      </c>
      <c r="AH749" s="475">
        <f t="array" ref="AH749">IF(AH$25,
                  IF(OR(AH$10=$C749,AH$10=$C749+$H749),Half,IF(AH$10&lt;$C749+$H749,1,0))*$G749/$H749,
                  ($G749-SUM($I749:AG749/$I$23:AG$23))*IFERROR(MIN((AH$27-AH$26)/(1-((1+AH$26)/(1+AH$27))^($H749-(AH$10-$C749)+(AH$10&lt;&gt;$C749)*Half))-AH$27,1),0)*IF(AND(AH$10=$C749,AH$13&lt;&gt;Port_Lease_Term),Half,1)*IF(AH$10&lt;=$C749+$H749,1,0)
      )*AH$23</f>
        <v>-3.9779674664931746E-3</v>
      </c>
      <c r="AI749" s="475">
        <f t="array" ref="AI749">IF(AI$25,
                  IF(OR(AI$10=$C749,AI$10=$C749+$H749),Half,IF(AI$10&lt;$C749+$H749,1,0))*$G749/$H749,
                  ($G749-SUM($I749:AH749/$I$23:AH$23))*IFERROR(MIN((AI$27-AI$26)/(1-((1+AI$26)/(1+AI$27))^($H749-(AI$10-$C749)+(AI$10&lt;&gt;$C749)*Half))-AI$27,1),0)*IF(AND(AI$10=$C749,AI$13&lt;&gt;Port_Lease_Term),Half,1)*IF(AI$10&lt;=$C749+$H749,1,0)
      )*AI$23</f>
        <v>-4.1132183603539421E-3</v>
      </c>
      <c r="AJ749" s="475">
        <f t="array" ref="AJ749">IF(AJ$25,
                  IF(OR(AJ$10=$C749,AJ$10=$C749+$H749),Half,IF(AJ$10&lt;$C749+$H749,1,0))*$G749/$H749,
                  ($G749-SUM($I749:AI749/$I$23:AI$23))*IFERROR(MIN((AJ$27-AJ$26)/(1-((1+AJ$26)/(1+AJ$27))^($H749-(AJ$10-$C749)+(AJ$10&lt;&gt;$C749)*Half))-AJ$27,1),0)*IF(AND(AJ$10=$C749,AJ$13&lt;&gt;Port_Lease_Term),Half,1)*IF(AJ$10&lt;=$C749+$H749,1,0)
      )*AJ$23</f>
        <v>-4.2530677846059741E-3</v>
      </c>
      <c r="AK749" s="475">
        <f t="array" ref="AK749">IF(AK$25,
                  IF(OR(AK$10=$C749,AK$10=$C749+$H749),Half,IF(AK$10&lt;$C749+$H749,1,0))*$G749/$H749,
                  ($G749-SUM($I749:AJ749/$I$23:AJ$23))*IFERROR(MIN((AK$27-AK$26)/(1-((1+AK$26)/(1+AK$27))^($H749-(AK$10-$C749)+(AK$10&lt;&gt;$C749)*Half))-AK$27,1),0)*IF(AND(AK$10=$C749,AK$13&lt;&gt;Port_Lease_Term),Half,1)*IF(AK$10&lt;=$C749+$H749,1,0)
      )*AK$23</f>
        <v>-4.3976720892825805E-3</v>
      </c>
      <c r="AL749" s="475">
        <f t="array" ref="AL749">IF(AL$25,
                  IF(OR(AL$10=$C749,AL$10=$C749+$H749),Half,IF(AL$10&lt;$C749+$H749,1,0))*$G749/$H749,
                  ($G749-SUM($I749:AK749/$I$23:AK$23))*IFERROR(MIN((AL$27-AL$26)/(1-((1+AL$26)/(1+AL$27))^($H749-(AL$10-$C749)+(AL$10&lt;&gt;$C749)*Half))-AL$27,1),0)*IF(AND(AL$10=$C749,AL$13&lt;&gt;Port_Lease_Term),Half,1)*IF(AL$10&lt;=$C749+$H749,1,0)
      )*AL$23</f>
        <v>-4.5471929403181899E-3</v>
      </c>
      <c r="AM749" s="475">
        <f t="array" ref="AM749">IF(AM$25,
                  IF(OR(AM$10=$C749,AM$10=$C749+$H749),Half,IF(AM$10&lt;$C749+$H749,1,0))*$G749/$H749,
                  ($G749-SUM($I749:AL749/$I$23:AL$23))*IFERROR(MIN((AM$27-AM$26)/(1-((1+AM$26)/(1+AM$27))^($H749-(AM$10-$C749)+(AM$10&lt;&gt;$C749)*Half))-AM$27,1),0)*IF(AND(AM$10=$C749,AM$13&lt;&gt;Port_Lease_Term),Half,1)*IF(AM$10&lt;=$C749+$H749,1,0)
      )*AM$23</f>
        <v>-4.7017975002890035E-3</v>
      </c>
      <c r="AN749" s="475">
        <f t="array" ref="AN749">IF(AN$25,
                  IF(OR(AN$10=$C749,AN$10=$C749+$H749),Half,IF(AN$10&lt;$C749+$H749,1,0))*$G749/$H749,
                  ($G749-SUM($I749:AM749/$I$23:AM$23))*IFERROR(MIN((AN$27-AN$26)/(1-((1+AN$26)/(1+AN$27))^($H749-(AN$10-$C749)+(AN$10&lt;&gt;$C749)*Half))-AN$27,1),0)*IF(AND(AN$10=$C749,AN$13&lt;&gt;Port_Lease_Term),Half,1)*IF(AN$10&lt;=$C749+$H749,1,0)
      )*AN$23</f>
        <v>-2.4105112224390092E-3</v>
      </c>
      <c r="AO749" s="475">
        <f t="array" ref="AO749">IF(AO$25,
                  IF(OR(AO$10=$C749,AO$10=$C749+$H749),Half,IF(AO$10&lt;$C749+$H749,1,0))*$G749/$H749,
                  ($G749-SUM($I749:AN749/$I$23:AN$23))*IFERROR(MIN((AO$27-AO$26)/(1-((1+AO$26)/(1+AO$27))^($H749-(AO$10-$C749)+(AO$10&lt;&gt;$C749)*Half))-AO$27,1),0)*IF(AND(AO$10=$C749,AO$13&lt;&gt;Port_Lease_Term),Half,1)*IF(AO$10&lt;=$C749+$H749,1,0)
      )*AO$23</f>
        <v>0</v>
      </c>
      <c r="AP749" s="475">
        <f t="array" ref="AP749">IF(AP$25,
                  IF(OR(AP$10=$C749,AP$10=$C749+$H749),Half,IF(AP$10&lt;$C749+$H749,1,0))*$G749/$H749,
                  ($G749-SUM($I749:AO749/$I$23:AO$23))*IFERROR(MIN((AP$27-AP$26)/(1-((1+AP$26)/(1+AP$27))^($H749-(AP$10-$C749)+(AP$10&lt;&gt;$C749)*Half))-AP$27,1),0)*IF(AND(AP$10=$C749,AP$13&lt;&gt;Port_Lease_Term),Half,1)*IF(AP$10&lt;=$C749+$H749,1,0)
      )*AP$23</f>
        <v>0</v>
      </c>
      <c r="AQ749" s="475">
        <f t="array" ref="AQ749">IF(AQ$25,
                  IF(OR(AQ$10=$C749,AQ$10=$C749+$H749),Half,IF(AQ$10&lt;$C749+$H749,1,0))*$G749/$H749,
                  ($G749-SUM($I749:AP749/$I$23:AP$23))*IFERROR(MIN((AQ$27-AQ$26)/(1-((1+AQ$26)/(1+AQ$27))^($H749-(AQ$10-$C749)+(AQ$10&lt;&gt;$C749)*Half))-AQ$27,1),0)*IF(AND(AQ$10=$C749,AQ$13&lt;&gt;Port_Lease_Term),Half,1)*IF(AQ$10&lt;=$C749+$H749,1,0)
      )*AQ$23</f>
        <v>0</v>
      </c>
      <c r="AR749" s="475">
        <f t="array" ref="AR749">IF(AR$25,
                  IF(OR(AR$10=$C749,AR$10=$C749+$H749),Half,IF(AR$10&lt;$C749+$H749,1,0))*$G749/$H749,
                  ($G749-SUM($I749:AQ749/$I$23:AQ$23))*IFERROR(MIN((AR$27-AR$26)/(1-((1+AR$26)/(1+AR$27))^($H749-(AR$10-$C749)+(AR$10&lt;&gt;$C749)*Half))-AR$27,1),0)*IF(AND(AR$10=$C749,AR$13&lt;&gt;Port_Lease_Term),Half,1)*IF(AR$10&lt;=$C749+$H749,1,0)
      )*AR$23</f>
        <v>0</v>
      </c>
      <c r="AS749" s="475">
        <f t="array" ref="AS749">IF(AS$25,
                  IF(OR(AS$10=$C749,AS$10=$C749+$H749),Half,IF(AS$10&lt;$C749+$H749,1,0))*$G749/$H749,
                  ($G749-SUM($I749:AR749/$I$23:AR$23))*IFERROR(MIN((AS$27-AS$26)/(1-((1+AS$26)/(1+AS$27))^($H749-(AS$10-$C749)+(AS$10&lt;&gt;$C749)*Half))-AS$27,1),0)*IF(AND(AS$10=$C749,AS$13&lt;&gt;Port_Lease_Term),Half,1)*IF(AS$10&lt;=$C749+$H749,1,0)
      )*AS$23</f>
        <v>0</v>
      </c>
      <c r="AT749" s="475">
        <f t="array" ref="AT749">IF(AT$25,
                  IF(OR(AT$10=$C749,AT$10=$C749+$H749),Half,IF(AT$10&lt;$C749+$H749,1,0))*$G749/$H749,
                  ($G749-SUM($I749:AS749/$I$23:AS$23))*IFERROR(MIN((AT$27-AT$26)/(1-((1+AT$26)/(1+AT$27))^($H749-(AT$10-$C749)+(AT$10&lt;&gt;$C749)*Half))-AT$27,1),0)*IF(AND(AT$10=$C749,AT$13&lt;&gt;Port_Lease_Term),Half,1)*IF(AT$10&lt;=$C749+$H749,1,0)
      )*AT$23</f>
        <v>0</v>
      </c>
      <c r="AU749" s="475">
        <f t="array" ref="AU749">IF(AU$25,
                  IF(OR(AU$10=$C749,AU$10=$C749+$H749),Half,IF(AU$10&lt;$C749+$H749,1,0))*$G749/$H749,
                  ($G749-SUM($I749:AT749/$I$23:AT$23))*IFERROR(MIN((AU$27-AU$26)/(1-((1+AU$26)/(1+AU$27))^($H749-(AU$10-$C749)+(AU$10&lt;&gt;$C749)*Half))-AU$27,1),0)*IF(AND(AU$10=$C749,AU$13&lt;&gt;Port_Lease_Term),Half,1)*IF(AU$10&lt;=$C749+$H749,1,0)
      )*AU$23</f>
        <v>0</v>
      </c>
      <c r="AV749" s="475">
        <f t="array" ref="AV749">IF(AV$25,
                  IF(OR(AV$10=$C749,AV$10=$C749+$H749),Half,IF(AV$10&lt;$C749+$H749,1,0))*$G749/$H749,
                  ($G749-SUM($I749:AU749/$I$23:AU$23))*IFERROR(MIN((AV$27-AV$26)/(1-((1+AV$26)/(1+AV$27))^($H749-(AV$10-$C749)+(AV$10&lt;&gt;$C749)*Half))-AV$27,1),0)*IF(AND(AV$10=$C749,AV$13&lt;&gt;Port_Lease_Term),Half,1)*IF(AV$10&lt;=$C749+$H749,1,0)
      )*AV$23</f>
        <v>0</v>
      </c>
      <c r="AW749" s="475">
        <f t="array" ref="AW749">IF(AW$25,
                  IF(OR(AW$10=$C749,AW$10=$C749+$H749),Half,IF(AW$10&lt;$C749+$H749,1,0))*$G749/$H749,
                  ($G749-SUM($I749:AV749/$I$23:AV$23))*IFERROR(MIN((AW$27-AW$26)/(1-((1+AW$26)/(1+AW$27))^($H749-(AW$10-$C749)+(AW$10&lt;&gt;$C749)*Half))-AW$27,1),0)*IF(AND(AW$10=$C749,AW$13&lt;&gt;Port_Lease_Term),Half,1)*IF(AW$10&lt;=$C749+$H749,1,0)
      )*AW$23</f>
        <v>0</v>
      </c>
      <c r="AX749" s="475">
        <f t="array" ref="AX749">IF(AX$25,
                  IF(OR(AX$10=$C749,AX$10=$C749+$H749),Half,IF(AX$10&lt;$C749+$H749,1,0))*$G749/$H749,
                  ($G749-SUM($I749:AW749/$I$23:AW$23))*IFERROR(MIN((AX$27-AX$26)/(1-((1+AX$26)/(1+AX$27))^($H749-(AX$10-$C749)+(AX$10&lt;&gt;$C749)*Half))-AX$27,1),0)*IF(AND(AX$10=$C749,AX$13&lt;&gt;Port_Lease_Term),Half,1)*IF(AX$10&lt;=$C749+$H749,1,0)
      )*AX$23</f>
        <v>0</v>
      </c>
      <c r="AY749" s="475">
        <f t="array" ref="AY749">IF(AY$25,
                  IF(OR(AY$10=$C749,AY$10=$C749+$H749),Half,IF(AY$10&lt;$C749+$H749,1,0))*$G749/$H749,
                  ($G749-SUM($I749:AX749/$I$23:AX$23))*IFERROR(MIN((AY$27-AY$26)/(1-((1+AY$26)/(1+AY$27))^($H749-(AY$10-$C749)+(AY$10&lt;&gt;$C749)*Half))-AY$27,1),0)*IF(AND(AY$10=$C749,AY$13&lt;&gt;Port_Lease_Term),Half,1)*IF(AY$10&lt;=$C749+$H749,1,0)
      )*AY$23</f>
        <v>0</v>
      </c>
      <c r="AZ749" s="475">
        <f t="array" ref="AZ749">IF(AZ$25,
                  IF(OR(AZ$10=$C749,AZ$10=$C749+$H749),Half,IF(AZ$10&lt;$C749+$H749,1,0))*$G749/$H749,
                  ($G749-SUM($I749:AY749/$I$23:AY$23))*IFERROR(MIN((AZ$27-AZ$26)/(1-((1+AZ$26)/(1+AZ$27))^($H749-(AZ$10-$C749)+(AZ$10&lt;&gt;$C749)*Half))-AZ$27,1),0)*IF(AND(AZ$10=$C749,AZ$13&lt;&gt;Port_Lease_Term),Half,1)*IF(AZ$10&lt;=$C749+$H749,1,0)
      )*AZ$23</f>
        <v>0</v>
      </c>
      <c r="BA749" s="475">
        <f t="array" ref="BA749">IF(BA$25,
                  IF(OR(BA$10=$C749,BA$10=$C749+$H749),Half,IF(BA$10&lt;$C749+$H749,1,0))*$G749/$H749,
                  ($G749-SUM($I749:AZ749/$I$23:AZ$23))*IFERROR(MIN((BA$27-BA$26)/(1-((1+BA$26)/(1+BA$27))^($H749-(BA$10-$C749)+(BA$10&lt;&gt;$C749)*Half))-BA$27,1),0)*IF(AND(BA$10=$C749,BA$13&lt;&gt;Port_Lease_Term),Half,1)*IF(BA$10&lt;=$C749+$H749,1,0)
      )*BA$23</f>
        <v>0</v>
      </c>
      <c r="BB749" s="475">
        <f t="array" ref="BB749">IF(BB$25,
                  IF(OR(BB$10=$C749,BB$10=$C749+$H749),Half,IF(BB$10&lt;$C749+$H749,1,0))*$G749/$H749,
                  ($G749-SUM($I749:BA749/$I$23:BA$23))*IFERROR(MIN((BB$27-BB$26)/(1-((1+BB$26)/(1+BB$27))^($H749-(BB$10-$C749)+(BB$10&lt;&gt;$C749)*Half))-BB$27,1),0)*IF(AND(BB$10=$C749,BB$13&lt;&gt;Port_Lease_Term),Half,1)*IF(BB$10&lt;=$C749+$H749,1,0)
      )*BB$23</f>
        <v>0</v>
      </c>
      <c r="BC749" s="475">
        <f t="array" ref="BC749">IF(BC$25,
                  IF(OR(BC$10=$C749,BC$10=$C749+$H749),Half,IF(BC$10&lt;$C749+$H749,1,0))*$G749/$H749,
                  ($G749-SUM($I749:BB749/$I$23:BB$23))*IFERROR(MIN((BC$27-BC$26)/(1-((1+BC$26)/(1+BC$27))^($H749-(BC$10-$C749)+(BC$10&lt;&gt;$C749)*Half))-BC$27,1),0)*IF(AND(BC$10=$C749,BC$13&lt;&gt;Port_Lease_Term),Half,1)*IF(BC$10&lt;=$C749+$H749,1,0)
      )*BC$23</f>
        <v>0</v>
      </c>
      <c r="BD749" s="475">
        <f t="array" ref="BD749">IF(BD$25,
                  IF(OR(BD$10=$C749,BD$10=$C749+$H749),Half,IF(BD$10&lt;$C749+$H749,1,0))*$G749/$H749,
                  ($G749-SUM($I749:BC749/$I$23:BC$23))*IFERROR(MIN((BD$27-BD$26)/(1-((1+BD$26)/(1+BD$27))^($H749-(BD$10-$C749)+(BD$10&lt;&gt;$C749)*Half))-BD$27,1),0)*IF(AND(BD$10=$C749,BD$13&lt;&gt;Port_Lease_Term),Half,1)*IF(BD$10&lt;=$C749+$H749,1,0)
      )*BD$23</f>
        <v>0</v>
      </c>
      <c r="BE749" s="475">
        <f t="array" ref="BE749">IF(BE$25,
                  IF(OR(BE$10=$C749,BE$10=$C749+$H749),Half,IF(BE$10&lt;$C749+$H749,1,0))*$G749/$H749,
                  ($G749-SUM($I749:BD749/$I$23:BD$23))*IFERROR(MIN((BE$27-BE$26)/(1-((1+BE$26)/(1+BE$27))^($H749-(BE$10-$C749)+(BE$10&lt;&gt;$C749)*Half))-BE$27,1),0)*IF(AND(BE$10=$C749,BE$13&lt;&gt;Port_Lease_Term),Half,1)*IF(BE$10&lt;=$C749+$H749,1,0)
      )*BE$23</f>
        <v>0</v>
      </c>
      <c r="BF749" s="475">
        <f t="array" ref="BF749">IF(BF$25,
                  IF(OR(BF$10=$C749,BF$10=$C749+$H749),Half,IF(BF$10&lt;$C749+$H749,1,0))*$G749/$H749,
                  ($G749-SUM($I749:BE749/$I$23:BE$23))*IFERROR(MIN((BF$27-BF$26)/(1-((1+BF$26)/(1+BF$27))^($H749-(BF$10-$C749)+(BF$10&lt;&gt;$C749)*Half))-BF$27,1),0)*IF(AND(BF$10=$C749,BF$13&lt;&gt;Port_Lease_Term),Half,1)*IF(BF$10&lt;=$C749+$H749,1,0)
      )*BF$23</f>
        <v>0</v>
      </c>
      <c r="BG749" s="475">
        <f t="array" ref="BG749">IF(BG$25,
                  IF(OR(BG$10=$C749,BG$10=$C749+$H749),Half,IF(BG$10&lt;$C749+$H749,1,0))*$G749/$H749,
                  ($G749-SUM($I749:BF749/$I$23:BF$23))*IFERROR(MIN((BG$27-BG$26)/(1-((1+BG$26)/(1+BG$27))^($H749-(BG$10-$C749)+(BG$10&lt;&gt;$C749)*Half))-BG$27,1),0)*IF(AND(BG$10=$C749,BG$13&lt;&gt;Port_Lease_Term),Half,1)*IF(BG$10&lt;=$C749+$H749,1,0)
      )*BG$23</f>
        <v>0</v>
      </c>
      <c r="BH749"/>
    </row>
    <row r="750" spans="1:60" s="470" customFormat="1" ht="12.75" customHeight="1" outlineLevel="2">
      <c r="A750"/>
      <c r="B750"/>
      <c r="C750" s="75">
        <v>2023</v>
      </c>
      <c r="D750" s="326" t="s">
        <v>141</v>
      </c>
      <c r="E750" s="295"/>
      <c r="F750" s="151" cm="1">
        <f t="array" aca="1" ref="F750" ca="1">IF(ROUND(SUM($J750:$BG750/$J$23:$BG$23)-G750,10)&lt;&gt;0,1,0)</f>
        <v>0</v>
      </c>
      <c r="G750" s="474">
        <f ca="1"/>
        <v>0</v>
      </c>
      <c r="H750" s="474">
        <v>25</v>
      </c>
      <c r="I750" s="295"/>
      <c r="J750" s="476"/>
      <c r="K750" s="476"/>
      <c r="L750" s="476"/>
      <c r="M750" s="476"/>
      <c r="N750" s="476"/>
      <c r="O750" s="476"/>
      <c r="P750" s="475">
        <f t="array" aca="1" ref="P750" ca="1">IF(P$25,
                  IF(OR(P$10=$C750,P$10=$C750+$H750),Half,IF(P$10&lt;$C750+$H750,1,0))*$G750/$H750,
                  ($G750-SUM($I750:O750/$I$23:O$23))*IFERROR(MIN((P$27-P$26)/(1-((1+P$26)/(1+P$27))^($H750-(P$10-$C750)+(P$10&lt;&gt;$C750)*Half))-P$27,1),0)*IF(AND(P$10=$C750,P$13&lt;&gt;Port_Lease_Term),Half,1)*IF(P$10&lt;=$C750+$H750,1,0)
      )*P$23</f>
        <v>0</v>
      </c>
      <c r="Q750" s="475">
        <f t="array" aca="1" ref="Q750" ca="1">IF(Q$25,
                  IF(OR(Q$10=$C750,Q$10=$C750+$H750),Half,IF(Q$10&lt;$C750+$H750,1,0))*$G750/$H750,
                  ($G750-SUM($I750:P750/$I$23:P$23))*IFERROR(MIN((Q$27-Q$26)/(1-((1+Q$26)/(1+Q$27))^($H750-(Q$10-$C750)+(Q$10&lt;&gt;$C750)*Half))-Q$27,1),0)*IF(AND(Q$10=$C750,Q$13&lt;&gt;Port_Lease_Term),Half,1)*IF(Q$10&lt;=$C750+$H750,1,0)
      )*Q$23</f>
        <v>0</v>
      </c>
      <c r="R750" s="475">
        <f t="array" aca="1" ref="R750" ca="1">IF(R$25,
                  IF(OR(R$10=$C750,R$10=$C750+$H750),Half,IF(R$10&lt;$C750+$H750,1,0))*$G750/$H750,
                  ($G750-SUM($I750:Q750/$I$23:Q$23))*IFERROR(MIN((R$27-R$26)/(1-((1+R$26)/(1+R$27))^($H750-(R$10-$C750)+(R$10&lt;&gt;$C750)*Half))-R$27,1),0)*IF(AND(R$10=$C750,R$13&lt;&gt;Port_Lease_Term),Half,1)*IF(R$10&lt;=$C750+$H750,1,0)
      )*R$23</f>
        <v>0</v>
      </c>
      <c r="S750" s="475">
        <f t="array" aca="1" ref="S750" ca="1">IF(S$25,
                  IF(OR(S$10=$C750,S$10=$C750+$H750),Half,IF(S$10&lt;$C750+$H750,1,0))*$G750/$H750,
                  ($G750-SUM($I750:R750/$I$23:R$23))*IFERROR(MIN((S$27-S$26)/(1-((1+S$26)/(1+S$27))^($H750-(S$10-$C750)+(S$10&lt;&gt;$C750)*Half))-S$27,1),0)*IF(AND(S$10=$C750,S$13&lt;&gt;Port_Lease_Term),Half,1)*IF(S$10&lt;=$C750+$H750,1,0)
      )*S$23</f>
        <v>0</v>
      </c>
      <c r="T750" s="475">
        <f t="array" aca="1" ref="T750" ca="1">IF(T$25,
                  IF(OR(T$10=$C750,T$10=$C750+$H750),Half,IF(T$10&lt;$C750+$H750,1,0))*$G750/$H750,
                  ($G750-SUM($I750:S750/$I$23:S$23))*IFERROR(MIN((T$27-T$26)/(1-((1+T$26)/(1+T$27))^($H750-(T$10-$C750)+(T$10&lt;&gt;$C750)*Half))-T$27,1),0)*IF(AND(T$10=$C750,T$13&lt;&gt;Port_Lease_Term),Half,1)*IF(T$10&lt;=$C750+$H750,1,0)
      )*T$23</f>
        <v>0</v>
      </c>
      <c r="U750" s="475">
        <f t="array" aca="1" ref="U750" ca="1">IF(U$25,
                  IF(OR(U$10=$C750,U$10=$C750+$H750),Half,IF(U$10&lt;$C750+$H750,1,0))*$G750/$H750,
                  ($G750-SUM($I750:T750/$I$23:T$23))*IFERROR(MIN((U$27-U$26)/(1-((1+U$26)/(1+U$27))^($H750-(U$10-$C750)+(U$10&lt;&gt;$C750)*Half))-U$27,1),0)*IF(AND(U$10=$C750,U$13&lt;&gt;Port_Lease_Term),Half,1)*IF(U$10&lt;=$C750+$H750,1,0)
      )*U$23</f>
        <v>0</v>
      </c>
      <c r="V750" s="475">
        <f t="array" aca="1" ref="V750" ca="1">IF(V$25,
                  IF(OR(V$10=$C750,V$10=$C750+$H750),Half,IF(V$10&lt;$C750+$H750,1,0))*$G750/$H750,
                  ($G750-SUM($I750:U750/$I$23:U$23))*IFERROR(MIN((V$27-V$26)/(1-((1+V$26)/(1+V$27))^($H750-(V$10-$C750)+(V$10&lt;&gt;$C750)*Half))-V$27,1),0)*IF(AND(V$10=$C750,V$13&lt;&gt;Port_Lease_Term),Half,1)*IF(V$10&lt;=$C750+$H750,1,0)
      )*V$23</f>
        <v>0</v>
      </c>
      <c r="W750" s="475">
        <f t="array" aca="1" ref="W750" ca="1">IF(W$25,
                  IF(OR(W$10=$C750,W$10=$C750+$H750),Half,IF(W$10&lt;$C750+$H750,1,0))*$G750/$H750,
                  ($G750-SUM($I750:V750/$I$23:V$23))*IFERROR(MIN((W$27-W$26)/(1-((1+W$26)/(1+W$27))^($H750-(W$10-$C750)+(W$10&lt;&gt;$C750)*Half))-W$27,1),0)*IF(AND(W$10=$C750,W$13&lt;&gt;Port_Lease_Term),Half,1)*IF(W$10&lt;=$C750+$H750,1,0)
      )*W$23</f>
        <v>0</v>
      </c>
      <c r="X750" s="475">
        <f t="array" aca="1" ref="X750" ca="1">IF(X$25,
                  IF(OR(X$10=$C750,X$10=$C750+$H750),Half,IF(X$10&lt;$C750+$H750,1,0))*$G750/$H750,
                  ($G750-SUM($I750:W750/$I$23:W$23))*IFERROR(MIN((X$27-X$26)/(1-((1+X$26)/(1+X$27))^($H750-(X$10-$C750)+(X$10&lt;&gt;$C750)*Half))-X$27,1),0)*IF(AND(X$10=$C750,X$13&lt;&gt;Port_Lease_Term),Half,1)*IF(X$10&lt;=$C750+$H750,1,0)
      )*X$23</f>
        <v>0</v>
      </c>
      <c r="Y750" s="475">
        <f t="array" aca="1" ref="Y750" ca="1">IF(Y$25,
                  IF(OR(Y$10=$C750,Y$10=$C750+$H750),Half,IF(Y$10&lt;$C750+$H750,1,0))*$G750/$H750,
                  ($G750-SUM($I750:X750/$I$23:X$23))*IFERROR(MIN((Y$27-Y$26)/(1-((1+Y$26)/(1+Y$27))^($H750-(Y$10-$C750)+(Y$10&lt;&gt;$C750)*Half))-Y$27,1),0)*IF(AND(Y$10=$C750,Y$13&lt;&gt;Port_Lease_Term),Half,1)*IF(Y$10&lt;=$C750+$H750,1,0)
      )*Y$23</f>
        <v>0</v>
      </c>
      <c r="Z750" s="475">
        <f t="array" aca="1" ref="Z750" ca="1">IF(Z$25,
                  IF(OR(Z$10=$C750,Z$10=$C750+$H750),Half,IF(Z$10&lt;$C750+$H750,1,0))*$G750/$H750,
                  ($G750-SUM($I750:Y750/$I$23:Y$23))*IFERROR(MIN((Z$27-Z$26)/(1-((1+Z$26)/(1+Z$27))^($H750-(Z$10-$C750)+(Z$10&lt;&gt;$C750)*Half))-Z$27,1),0)*IF(AND(Z$10=$C750,Z$13&lt;&gt;Port_Lease_Term),Half,1)*IF(Z$10&lt;=$C750+$H750,1,0)
      )*Z$23</f>
        <v>0</v>
      </c>
      <c r="AA750" s="475">
        <f t="array" aca="1" ref="AA750" ca="1">IF(AA$25,
                  IF(OR(AA$10=$C750,AA$10=$C750+$H750),Half,IF(AA$10&lt;$C750+$H750,1,0))*$G750/$H750,
                  ($G750-SUM($I750:Z750/$I$23:Z$23))*IFERROR(MIN((AA$27-AA$26)/(1-((1+AA$26)/(1+AA$27))^($H750-(AA$10-$C750)+(AA$10&lt;&gt;$C750)*Half))-AA$27,1),0)*IF(AND(AA$10=$C750,AA$13&lt;&gt;Port_Lease_Term),Half,1)*IF(AA$10&lt;=$C750+$H750,1,0)
      )*AA$23</f>
        <v>0</v>
      </c>
      <c r="AB750" s="475">
        <f t="array" aca="1" ref="AB750" ca="1">IF(AB$25,
                  IF(OR(AB$10=$C750,AB$10=$C750+$H750),Half,IF(AB$10&lt;$C750+$H750,1,0))*$G750/$H750,
                  ($G750-SUM($I750:AA750/$I$23:AA$23))*IFERROR(MIN((AB$27-AB$26)/(1-((1+AB$26)/(1+AB$27))^($H750-(AB$10-$C750)+(AB$10&lt;&gt;$C750)*Half))-AB$27,1),0)*IF(AND(AB$10=$C750,AB$13&lt;&gt;Port_Lease_Term),Half,1)*IF(AB$10&lt;=$C750+$H750,1,0)
      )*AB$23</f>
        <v>0</v>
      </c>
      <c r="AC750" s="475">
        <f t="array" aca="1" ref="AC750" ca="1">IF(AC$25,
                  IF(OR(AC$10=$C750,AC$10=$C750+$H750),Half,IF(AC$10&lt;$C750+$H750,1,0))*$G750/$H750,
                  ($G750-SUM($I750:AB750/$I$23:AB$23))*IFERROR(MIN((AC$27-AC$26)/(1-((1+AC$26)/(1+AC$27))^($H750-(AC$10-$C750)+(AC$10&lt;&gt;$C750)*Half))-AC$27,1),0)*IF(AND(AC$10=$C750,AC$13&lt;&gt;Port_Lease_Term),Half,1)*IF(AC$10&lt;=$C750+$H750,1,0)
      )*AC$23</f>
        <v>0</v>
      </c>
      <c r="AD750" s="475">
        <f t="array" aca="1" ref="AD750" ca="1">IF(AD$25,
                  IF(OR(AD$10=$C750,AD$10=$C750+$H750),Half,IF(AD$10&lt;$C750+$H750,1,0))*$G750/$H750,
                  ($G750-SUM($I750:AC750/$I$23:AC$23))*IFERROR(MIN((AD$27-AD$26)/(1-((1+AD$26)/(1+AD$27))^($H750-(AD$10-$C750)+(AD$10&lt;&gt;$C750)*Half))-AD$27,1),0)*IF(AND(AD$10=$C750,AD$13&lt;&gt;Port_Lease_Term),Half,1)*IF(AD$10&lt;=$C750+$H750,1,0)
      )*AD$23</f>
        <v>0</v>
      </c>
      <c r="AE750" s="475">
        <f t="array" aca="1" ref="AE750" ca="1">IF(AE$25,
                  IF(OR(AE$10=$C750,AE$10=$C750+$H750),Half,IF(AE$10&lt;$C750+$H750,1,0))*$G750/$H750,
                  ($G750-SUM($I750:AD750/$I$23:AD$23))*IFERROR(MIN((AE$27-AE$26)/(1-((1+AE$26)/(1+AE$27))^($H750-(AE$10-$C750)+(AE$10&lt;&gt;$C750)*Half))-AE$27,1),0)*IF(AND(AE$10=$C750,AE$13&lt;&gt;Port_Lease_Term),Half,1)*IF(AE$10&lt;=$C750+$H750,1,0)
      )*AE$23</f>
        <v>0</v>
      </c>
      <c r="AF750" s="475">
        <f t="array" aca="1" ref="AF750" ca="1">IF(AF$25,
                  IF(OR(AF$10=$C750,AF$10=$C750+$H750),Half,IF(AF$10&lt;$C750+$H750,1,0))*$G750/$H750,
                  ($G750-SUM($I750:AE750/$I$23:AE$23))*IFERROR(MIN((AF$27-AF$26)/(1-((1+AF$26)/(1+AF$27))^($H750-(AF$10-$C750)+(AF$10&lt;&gt;$C750)*Half))-AF$27,1),0)*IF(AND(AF$10=$C750,AF$13&lt;&gt;Port_Lease_Term),Half,1)*IF(AF$10&lt;=$C750+$H750,1,0)
      )*AF$23</f>
        <v>0</v>
      </c>
      <c r="AG750" s="475">
        <f t="array" aca="1" ref="AG750" ca="1">IF(AG$25,
                  IF(OR(AG$10=$C750,AG$10=$C750+$H750),Half,IF(AG$10&lt;$C750+$H750,1,0))*$G750/$H750,
                  ($G750-SUM($I750:AF750/$I$23:AF$23))*IFERROR(MIN((AG$27-AG$26)/(1-((1+AG$26)/(1+AG$27))^($H750-(AG$10-$C750)+(AG$10&lt;&gt;$C750)*Half))-AG$27,1),0)*IF(AND(AG$10=$C750,AG$13&lt;&gt;Port_Lease_Term),Half,1)*IF(AG$10&lt;=$C750+$H750,1,0)
      )*AG$23</f>
        <v>0</v>
      </c>
      <c r="AH750" s="475">
        <f t="array" aca="1" ref="AH750" ca="1">IF(AH$25,
                  IF(OR(AH$10=$C750,AH$10=$C750+$H750),Half,IF(AH$10&lt;$C750+$H750,1,0))*$G750/$H750,
                  ($G750-SUM($I750:AG750/$I$23:AG$23))*IFERROR(MIN((AH$27-AH$26)/(1-((1+AH$26)/(1+AH$27))^($H750-(AH$10-$C750)+(AH$10&lt;&gt;$C750)*Half))-AH$27,1),0)*IF(AND(AH$10=$C750,AH$13&lt;&gt;Port_Lease_Term),Half,1)*IF(AH$10&lt;=$C750+$H750,1,0)
      )*AH$23</f>
        <v>0</v>
      </c>
      <c r="AI750" s="475">
        <f t="array" aca="1" ref="AI750" ca="1">IF(AI$25,
                  IF(OR(AI$10=$C750,AI$10=$C750+$H750),Half,IF(AI$10&lt;$C750+$H750,1,0))*$G750/$H750,
                  ($G750-SUM($I750:AH750/$I$23:AH$23))*IFERROR(MIN((AI$27-AI$26)/(1-((1+AI$26)/(1+AI$27))^($H750-(AI$10-$C750)+(AI$10&lt;&gt;$C750)*Half))-AI$27,1),0)*IF(AND(AI$10=$C750,AI$13&lt;&gt;Port_Lease_Term),Half,1)*IF(AI$10&lt;=$C750+$H750,1,0)
      )*AI$23</f>
        <v>0</v>
      </c>
      <c r="AJ750" s="475">
        <f t="array" aca="1" ref="AJ750" ca="1">IF(AJ$25,
                  IF(OR(AJ$10=$C750,AJ$10=$C750+$H750),Half,IF(AJ$10&lt;$C750+$H750,1,0))*$G750/$H750,
                  ($G750-SUM($I750:AI750/$I$23:AI$23))*IFERROR(MIN((AJ$27-AJ$26)/(1-((1+AJ$26)/(1+AJ$27))^($H750-(AJ$10-$C750)+(AJ$10&lt;&gt;$C750)*Half))-AJ$27,1),0)*IF(AND(AJ$10=$C750,AJ$13&lt;&gt;Port_Lease_Term),Half,1)*IF(AJ$10&lt;=$C750+$H750,1,0)
      )*AJ$23</f>
        <v>0</v>
      </c>
      <c r="AK750" s="475">
        <f t="array" aca="1" ref="AK750" ca="1">IF(AK$25,
                  IF(OR(AK$10=$C750,AK$10=$C750+$H750),Half,IF(AK$10&lt;$C750+$H750,1,0))*$G750/$H750,
                  ($G750-SUM($I750:AJ750/$I$23:AJ$23))*IFERROR(MIN((AK$27-AK$26)/(1-((1+AK$26)/(1+AK$27))^($H750-(AK$10-$C750)+(AK$10&lt;&gt;$C750)*Half))-AK$27,1),0)*IF(AND(AK$10=$C750,AK$13&lt;&gt;Port_Lease_Term),Half,1)*IF(AK$10&lt;=$C750+$H750,1,0)
      )*AK$23</f>
        <v>0</v>
      </c>
      <c r="AL750" s="475">
        <f t="array" aca="1" ref="AL750" ca="1">IF(AL$25,
                  IF(OR(AL$10=$C750,AL$10=$C750+$H750),Half,IF(AL$10&lt;$C750+$H750,1,0))*$G750/$H750,
                  ($G750-SUM($I750:AK750/$I$23:AK$23))*IFERROR(MIN((AL$27-AL$26)/(1-((1+AL$26)/(1+AL$27))^($H750-(AL$10-$C750)+(AL$10&lt;&gt;$C750)*Half))-AL$27,1),0)*IF(AND(AL$10=$C750,AL$13&lt;&gt;Port_Lease_Term),Half,1)*IF(AL$10&lt;=$C750+$H750,1,0)
      )*AL$23</f>
        <v>0</v>
      </c>
      <c r="AM750" s="475">
        <f t="array" aca="1" ref="AM750" ca="1">IF(AM$25,
                  IF(OR(AM$10=$C750,AM$10=$C750+$H750),Half,IF(AM$10&lt;$C750+$H750,1,0))*$G750/$H750,
                  ($G750-SUM($I750:AL750/$I$23:AL$23))*IFERROR(MIN((AM$27-AM$26)/(1-((1+AM$26)/(1+AM$27))^($H750-(AM$10-$C750)+(AM$10&lt;&gt;$C750)*Half))-AM$27,1),0)*IF(AND(AM$10=$C750,AM$13&lt;&gt;Port_Lease_Term),Half,1)*IF(AM$10&lt;=$C750+$H750,1,0)
      )*AM$23</f>
        <v>0</v>
      </c>
      <c r="AN750" s="475">
        <f t="array" aca="1" ref="AN750" ca="1">IF(AN$25,
                  IF(OR(AN$10=$C750,AN$10=$C750+$H750),Half,IF(AN$10&lt;$C750+$H750,1,0))*$G750/$H750,
                  ($G750-SUM($I750:AM750/$I$23:AM$23))*IFERROR(MIN((AN$27-AN$26)/(1-((1+AN$26)/(1+AN$27))^($H750-(AN$10-$C750)+(AN$10&lt;&gt;$C750)*Half))-AN$27,1),0)*IF(AND(AN$10=$C750,AN$13&lt;&gt;Port_Lease_Term),Half,1)*IF(AN$10&lt;=$C750+$H750,1,0)
      )*AN$23</f>
        <v>0</v>
      </c>
      <c r="AO750" s="475">
        <f t="array" aca="1" ref="AO750" ca="1">IF(AO$25,
                  IF(OR(AO$10=$C750,AO$10=$C750+$H750),Half,IF(AO$10&lt;$C750+$H750,1,0))*$G750/$H750,
                  ($G750-SUM($I750:AN750/$I$23:AN$23))*IFERROR(MIN((AO$27-AO$26)/(1-((1+AO$26)/(1+AO$27))^($H750-(AO$10-$C750)+(AO$10&lt;&gt;$C750)*Half))-AO$27,1),0)*IF(AND(AO$10=$C750,AO$13&lt;&gt;Port_Lease_Term),Half,1)*IF(AO$10&lt;=$C750+$H750,1,0)
      )*AO$23</f>
        <v>0</v>
      </c>
      <c r="AP750" s="475">
        <f t="array" aca="1" ref="AP750" ca="1">IF(AP$25,
                  IF(OR(AP$10=$C750,AP$10=$C750+$H750),Half,IF(AP$10&lt;$C750+$H750,1,0))*$G750/$H750,
                  ($G750-SUM($I750:AO750/$I$23:AO$23))*IFERROR(MIN((AP$27-AP$26)/(1-((1+AP$26)/(1+AP$27))^($H750-(AP$10-$C750)+(AP$10&lt;&gt;$C750)*Half))-AP$27,1),0)*IF(AND(AP$10=$C750,AP$13&lt;&gt;Port_Lease_Term),Half,1)*IF(AP$10&lt;=$C750+$H750,1,0)
      )*AP$23</f>
        <v>0</v>
      </c>
      <c r="AQ750" s="475">
        <f t="array" aca="1" ref="AQ750" ca="1">IF(AQ$25,
                  IF(OR(AQ$10=$C750,AQ$10=$C750+$H750),Half,IF(AQ$10&lt;$C750+$H750,1,0))*$G750/$H750,
                  ($G750-SUM($I750:AP750/$I$23:AP$23))*IFERROR(MIN((AQ$27-AQ$26)/(1-((1+AQ$26)/(1+AQ$27))^($H750-(AQ$10-$C750)+(AQ$10&lt;&gt;$C750)*Half))-AQ$27,1),0)*IF(AND(AQ$10=$C750,AQ$13&lt;&gt;Port_Lease_Term),Half,1)*IF(AQ$10&lt;=$C750+$H750,1,0)
      )*AQ$23</f>
        <v>0</v>
      </c>
      <c r="AR750" s="475">
        <f t="array" aca="1" ref="AR750" ca="1">IF(AR$25,
                  IF(OR(AR$10=$C750,AR$10=$C750+$H750),Half,IF(AR$10&lt;$C750+$H750,1,0))*$G750/$H750,
                  ($G750-SUM($I750:AQ750/$I$23:AQ$23))*IFERROR(MIN((AR$27-AR$26)/(1-((1+AR$26)/(1+AR$27))^($H750-(AR$10-$C750)+(AR$10&lt;&gt;$C750)*Half))-AR$27,1),0)*IF(AND(AR$10=$C750,AR$13&lt;&gt;Port_Lease_Term),Half,1)*IF(AR$10&lt;=$C750+$H750,1,0)
      )*AR$23</f>
        <v>0</v>
      </c>
      <c r="AS750" s="475">
        <f t="array" aca="1" ref="AS750" ca="1">IF(AS$25,
                  IF(OR(AS$10=$C750,AS$10=$C750+$H750),Half,IF(AS$10&lt;$C750+$H750,1,0))*$G750/$H750,
                  ($G750-SUM($I750:AR750/$I$23:AR$23))*IFERROR(MIN((AS$27-AS$26)/(1-((1+AS$26)/(1+AS$27))^($H750-(AS$10-$C750)+(AS$10&lt;&gt;$C750)*Half))-AS$27,1),0)*IF(AND(AS$10=$C750,AS$13&lt;&gt;Port_Lease_Term),Half,1)*IF(AS$10&lt;=$C750+$H750,1,0)
      )*AS$23</f>
        <v>0</v>
      </c>
      <c r="AT750" s="475">
        <f t="array" aca="1" ref="AT750" ca="1">IF(AT$25,
                  IF(OR(AT$10=$C750,AT$10=$C750+$H750),Half,IF(AT$10&lt;$C750+$H750,1,0))*$G750/$H750,
                  ($G750-SUM($I750:AS750/$I$23:AS$23))*IFERROR(MIN((AT$27-AT$26)/(1-((1+AT$26)/(1+AT$27))^($H750-(AT$10-$C750)+(AT$10&lt;&gt;$C750)*Half))-AT$27,1),0)*IF(AND(AT$10=$C750,AT$13&lt;&gt;Port_Lease_Term),Half,1)*IF(AT$10&lt;=$C750+$H750,1,0)
      )*AT$23</f>
        <v>0</v>
      </c>
      <c r="AU750" s="475">
        <f t="array" aca="1" ref="AU750" ca="1">IF(AU$25,
                  IF(OR(AU$10=$C750,AU$10=$C750+$H750),Half,IF(AU$10&lt;$C750+$H750,1,0))*$G750/$H750,
                  ($G750-SUM($I750:AT750/$I$23:AT$23))*IFERROR(MIN((AU$27-AU$26)/(1-((1+AU$26)/(1+AU$27))^($H750-(AU$10-$C750)+(AU$10&lt;&gt;$C750)*Half))-AU$27,1),0)*IF(AND(AU$10=$C750,AU$13&lt;&gt;Port_Lease_Term),Half,1)*IF(AU$10&lt;=$C750+$H750,1,0)
      )*AU$23</f>
        <v>0</v>
      </c>
      <c r="AV750" s="475">
        <f t="array" aca="1" ref="AV750" ca="1">IF(AV$25,
                  IF(OR(AV$10=$C750,AV$10=$C750+$H750),Half,IF(AV$10&lt;$C750+$H750,1,0))*$G750/$H750,
                  ($G750-SUM($I750:AU750/$I$23:AU$23))*IFERROR(MIN((AV$27-AV$26)/(1-((1+AV$26)/(1+AV$27))^($H750-(AV$10-$C750)+(AV$10&lt;&gt;$C750)*Half))-AV$27,1),0)*IF(AND(AV$10=$C750,AV$13&lt;&gt;Port_Lease_Term),Half,1)*IF(AV$10&lt;=$C750+$H750,1,0)
      )*AV$23</f>
        <v>0</v>
      </c>
      <c r="AW750" s="475">
        <f t="array" aca="1" ref="AW750" ca="1">IF(AW$25,
                  IF(OR(AW$10=$C750,AW$10=$C750+$H750),Half,IF(AW$10&lt;$C750+$H750,1,0))*$G750/$H750,
                  ($G750-SUM($I750:AV750/$I$23:AV$23))*IFERROR(MIN((AW$27-AW$26)/(1-((1+AW$26)/(1+AW$27))^($H750-(AW$10-$C750)+(AW$10&lt;&gt;$C750)*Half))-AW$27,1),0)*IF(AND(AW$10=$C750,AW$13&lt;&gt;Port_Lease_Term),Half,1)*IF(AW$10&lt;=$C750+$H750,1,0)
      )*AW$23</f>
        <v>0</v>
      </c>
      <c r="AX750" s="475">
        <f t="array" aca="1" ref="AX750" ca="1">IF(AX$25,
                  IF(OR(AX$10=$C750,AX$10=$C750+$H750),Half,IF(AX$10&lt;$C750+$H750,1,0))*$G750/$H750,
                  ($G750-SUM($I750:AW750/$I$23:AW$23))*IFERROR(MIN((AX$27-AX$26)/(1-((1+AX$26)/(1+AX$27))^($H750-(AX$10-$C750)+(AX$10&lt;&gt;$C750)*Half))-AX$27,1),0)*IF(AND(AX$10=$C750,AX$13&lt;&gt;Port_Lease_Term),Half,1)*IF(AX$10&lt;=$C750+$H750,1,0)
      )*AX$23</f>
        <v>0</v>
      </c>
      <c r="AY750" s="475">
        <f t="array" aca="1" ref="AY750" ca="1">IF(AY$25,
                  IF(OR(AY$10=$C750,AY$10=$C750+$H750),Half,IF(AY$10&lt;$C750+$H750,1,0))*$G750/$H750,
                  ($G750-SUM($I750:AX750/$I$23:AX$23))*IFERROR(MIN((AY$27-AY$26)/(1-((1+AY$26)/(1+AY$27))^($H750-(AY$10-$C750)+(AY$10&lt;&gt;$C750)*Half))-AY$27,1),0)*IF(AND(AY$10=$C750,AY$13&lt;&gt;Port_Lease_Term),Half,1)*IF(AY$10&lt;=$C750+$H750,1,0)
      )*AY$23</f>
        <v>0</v>
      </c>
      <c r="AZ750" s="475">
        <f t="array" aca="1" ref="AZ750" ca="1">IF(AZ$25,
                  IF(OR(AZ$10=$C750,AZ$10=$C750+$H750),Half,IF(AZ$10&lt;$C750+$H750,1,0))*$G750/$H750,
                  ($G750-SUM($I750:AY750/$I$23:AY$23))*IFERROR(MIN((AZ$27-AZ$26)/(1-((1+AZ$26)/(1+AZ$27))^($H750-(AZ$10-$C750)+(AZ$10&lt;&gt;$C750)*Half))-AZ$27,1),0)*IF(AND(AZ$10=$C750,AZ$13&lt;&gt;Port_Lease_Term),Half,1)*IF(AZ$10&lt;=$C750+$H750,1,0)
      )*AZ$23</f>
        <v>0</v>
      </c>
      <c r="BA750" s="475">
        <f t="array" aca="1" ref="BA750" ca="1">IF(BA$25,
                  IF(OR(BA$10=$C750,BA$10=$C750+$H750),Half,IF(BA$10&lt;$C750+$H750,1,0))*$G750/$H750,
                  ($G750-SUM($I750:AZ750/$I$23:AZ$23))*IFERROR(MIN((BA$27-BA$26)/(1-((1+BA$26)/(1+BA$27))^($H750-(BA$10-$C750)+(BA$10&lt;&gt;$C750)*Half))-BA$27,1),0)*IF(AND(BA$10=$C750,BA$13&lt;&gt;Port_Lease_Term),Half,1)*IF(BA$10&lt;=$C750+$H750,1,0)
      )*BA$23</f>
        <v>0</v>
      </c>
      <c r="BB750" s="475">
        <f t="array" aca="1" ref="BB750" ca="1">IF(BB$25,
                  IF(OR(BB$10=$C750,BB$10=$C750+$H750),Half,IF(BB$10&lt;$C750+$H750,1,0))*$G750/$H750,
                  ($G750-SUM($I750:BA750/$I$23:BA$23))*IFERROR(MIN((BB$27-BB$26)/(1-((1+BB$26)/(1+BB$27))^($H750-(BB$10-$C750)+(BB$10&lt;&gt;$C750)*Half))-BB$27,1),0)*IF(AND(BB$10=$C750,BB$13&lt;&gt;Port_Lease_Term),Half,1)*IF(BB$10&lt;=$C750+$H750,1,0)
      )*BB$23</f>
        <v>0</v>
      </c>
      <c r="BC750" s="475">
        <f t="array" aca="1" ref="BC750" ca="1">IF(BC$25,
                  IF(OR(BC$10=$C750,BC$10=$C750+$H750),Half,IF(BC$10&lt;$C750+$H750,1,0))*$G750/$H750,
                  ($G750-SUM($I750:BB750/$I$23:BB$23))*IFERROR(MIN((BC$27-BC$26)/(1-((1+BC$26)/(1+BC$27))^($H750-(BC$10-$C750)+(BC$10&lt;&gt;$C750)*Half))-BC$27,1),0)*IF(AND(BC$10=$C750,BC$13&lt;&gt;Port_Lease_Term),Half,1)*IF(BC$10&lt;=$C750+$H750,1,0)
      )*BC$23</f>
        <v>0</v>
      </c>
      <c r="BD750" s="475">
        <f t="array" aca="1" ref="BD750" ca="1">IF(BD$25,
                  IF(OR(BD$10=$C750,BD$10=$C750+$H750),Half,IF(BD$10&lt;$C750+$H750,1,0))*$G750/$H750,
                  ($G750-SUM($I750:BC750/$I$23:BC$23))*IFERROR(MIN((BD$27-BD$26)/(1-((1+BD$26)/(1+BD$27))^($H750-(BD$10-$C750)+(BD$10&lt;&gt;$C750)*Half))-BD$27,1),0)*IF(AND(BD$10=$C750,BD$13&lt;&gt;Port_Lease_Term),Half,1)*IF(BD$10&lt;=$C750+$H750,1,0)
      )*BD$23</f>
        <v>0</v>
      </c>
      <c r="BE750" s="475">
        <f t="array" aca="1" ref="BE750" ca="1">IF(BE$25,
                  IF(OR(BE$10=$C750,BE$10=$C750+$H750),Half,IF(BE$10&lt;$C750+$H750,1,0))*$G750/$H750,
                  ($G750-SUM($I750:BD750/$I$23:BD$23))*IFERROR(MIN((BE$27-BE$26)/(1-((1+BE$26)/(1+BE$27))^($H750-(BE$10-$C750)+(BE$10&lt;&gt;$C750)*Half))-BE$27,1),0)*IF(AND(BE$10=$C750,BE$13&lt;&gt;Port_Lease_Term),Half,1)*IF(BE$10&lt;=$C750+$H750,1,0)
      )*BE$23</f>
        <v>0</v>
      </c>
      <c r="BF750" s="475">
        <f t="array" aca="1" ref="BF750" ca="1">IF(BF$25,
                  IF(OR(BF$10=$C750,BF$10=$C750+$H750),Half,IF(BF$10&lt;$C750+$H750,1,0))*$G750/$H750,
                  ($G750-SUM($I750:BE750/$I$23:BE$23))*IFERROR(MIN((BF$27-BF$26)/(1-((1+BF$26)/(1+BF$27))^($H750-(BF$10-$C750)+(BF$10&lt;&gt;$C750)*Half))-BF$27,1),0)*IF(AND(BF$10=$C750,BF$13&lt;&gt;Port_Lease_Term),Half,1)*IF(BF$10&lt;=$C750+$H750,1,0)
      )*BF$23</f>
        <v>0</v>
      </c>
      <c r="BG750" s="475">
        <f t="array" aca="1" ref="BG750" ca="1">IF(BG$25,
                  IF(OR(BG$10=$C750,BG$10=$C750+$H750),Half,IF(BG$10&lt;$C750+$H750,1,0))*$G750/$H750,
                  ($G750-SUM($I750:BF750/$I$23:BF$23))*IFERROR(MIN((BG$27-BG$26)/(1-((1+BG$26)/(1+BG$27))^($H750-(BG$10-$C750)+(BG$10&lt;&gt;$C750)*Half))-BG$27,1),0)*IF(AND(BG$10=$C750,BG$13&lt;&gt;Port_Lease_Term),Half,1)*IF(BG$10&lt;=$C750+$H750,1,0)
      )*BG$23</f>
        <v>0</v>
      </c>
      <c r="BH750"/>
    </row>
    <row r="751" spans="1:60" s="470" customFormat="1" ht="12.75" customHeight="1" outlineLevel="2">
      <c r="A751"/>
      <c r="B751"/>
      <c r="C751" s="75">
        <v>2024</v>
      </c>
      <c r="D751" s="326" t="s">
        <v>141</v>
      </c>
      <c r="E751" s="295"/>
      <c r="F751" s="151" cm="1">
        <f t="array" aca="1" ref="F751" ca="1">IF(ROUND(SUM($J751:$BG751/$J$23:$BG$23)-G751,10)&lt;&gt;0,1,0)</f>
        <v>0</v>
      </c>
      <c r="G751" s="474">
        <f ca="1"/>
        <v>0</v>
      </c>
      <c r="H751" s="474">
        <v>25</v>
      </c>
      <c r="I751" s="295"/>
      <c r="J751" s="476"/>
      <c r="K751" s="476"/>
      <c r="L751" s="476"/>
      <c r="M751" s="476"/>
      <c r="N751" s="476"/>
      <c r="O751" s="476"/>
      <c r="P751" s="476"/>
      <c r="Q751" s="475">
        <f t="array" aca="1" ref="Q751" ca="1">IF(Q$25,
                  IF(OR(Q$10=$C751,Q$10=$C751+$H751),Half,IF(Q$10&lt;$C751+$H751,1,0))*$G751/$H751,
                  ($G751-SUM($I751:P751/$I$23:P$23))*IFERROR(MIN((Q$27-Q$26)/(1-((1+Q$26)/(1+Q$27))^($H751-(Q$10-$C751)+(Q$10&lt;&gt;$C751)*Half))-Q$27,1),0)*IF(AND(Q$10=$C751,Q$13&lt;&gt;Port_Lease_Term),Half,1)*IF(Q$10&lt;=$C751+$H751,1,0)
      )*Q$23</f>
        <v>0</v>
      </c>
      <c r="R751" s="475">
        <f t="array" aca="1" ref="R751" ca="1">IF(R$25,
                  IF(OR(R$10=$C751,R$10=$C751+$H751),Half,IF(R$10&lt;$C751+$H751,1,0))*$G751/$H751,
                  ($G751-SUM($I751:Q751/$I$23:Q$23))*IFERROR(MIN((R$27-R$26)/(1-((1+R$26)/(1+R$27))^($H751-(R$10-$C751)+(R$10&lt;&gt;$C751)*Half))-R$27,1),0)*IF(AND(R$10=$C751,R$13&lt;&gt;Port_Lease_Term),Half,1)*IF(R$10&lt;=$C751+$H751,1,0)
      )*R$23</f>
        <v>0</v>
      </c>
      <c r="S751" s="475">
        <f t="array" aca="1" ref="S751" ca="1">IF(S$25,
                  IF(OR(S$10=$C751,S$10=$C751+$H751),Half,IF(S$10&lt;$C751+$H751,1,0))*$G751/$H751,
                  ($G751-SUM($I751:R751/$I$23:R$23))*IFERROR(MIN((S$27-S$26)/(1-((1+S$26)/(1+S$27))^($H751-(S$10-$C751)+(S$10&lt;&gt;$C751)*Half))-S$27,1),0)*IF(AND(S$10=$C751,S$13&lt;&gt;Port_Lease_Term),Half,1)*IF(S$10&lt;=$C751+$H751,1,0)
      )*S$23</f>
        <v>0</v>
      </c>
      <c r="T751" s="475">
        <f t="array" aca="1" ref="T751" ca="1">IF(T$25,
                  IF(OR(T$10=$C751,T$10=$C751+$H751),Half,IF(T$10&lt;$C751+$H751,1,0))*$G751/$H751,
                  ($G751-SUM($I751:S751/$I$23:S$23))*IFERROR(MIN((T$27-T$26)/(1-((1+T$26)/(1+T$27))^($H751-(T$10-$C751)+(T$10&lt;&gt;$C751)*Half))-T$27,1),0)*IF(AND(T$10=$C751,T$13&lt;&gt;Port_Lease_Term),Half,1)*IF(T$10&lt;=$C751+$H751,1,0)
      )*T$23</f>
        <v>0</v>
      </c>
      <c r="U751" s="475">
        <f t="array" aca="1" ref="U751" ca="1">IF(U$25,
                  IF(OR(U$10=$C751,U$10=$C751+$H751),Half,IF(U$10&lt;$C751+$H751,1,0))*$G751/$H751,
                  ($G751-SUM($I751:T751/$I$23:T$23))*IFERROR(MIN((U$27-U$26)/(1-((1+U$26)/(1+U$27))^($H751-(U$10-$C751)+(U$10&lt;&gt;$C751)*Half))-U$27,1),0)*IF(AND(U$10=$C751,U$13&lt;&gt;Port_Lease_Term),Half,1)*IF(U$10&lt;=$C751+$H751,1,0)
      )*U$23</f>
        <v>0</v>
      </c>
      <c r="V751" s="475">
        <f t="array" aca="1" ref="V751" ca="1">IF(V$25,
                  IF(OR(V$10=$C751,V$10=$C751+$H751),Half,IF(V$10&lt;$C751+$H751,1,0))*$G751/$H751,
                  ($G751-SUM($I751:U751/$I$23:U$23))*IFERROR(MIN((V$27-V$26)/(1-((1+V$26)/(1+V$27))^($H751-(V$10-$C751)+(V$10&lt;&gt;$C751)*Half))-V$27,1),0)*IF(AND(V$10=$C751,V$13&lt;&gt;Port_Lease_Term),Half,1)*IF(V$10&lt;=$C751+$H751,1,0)
      )*V$23</f>
        <v>0</v>
      </c>
      <c r="W751" s="475">
        <f t="array" aca="1" ref="W751" ca="1">IF(W$25,
                  IF(OR(W$10=$C751,W$10=$C751+$H751),Half,IF(W$10&lt;$C751+$H751,1,0))*$G751/$H751,
                  ($G751-SUM($I751:V751/$I$23:V$23))*IFERROR(MIN((W$27-W$26)/(1-((1+W$26)/(1+W$27))^($H751-(W$10-$C751)+(W$10&lt;&gt;$C751)*Half))-W$27,1),0)*IF(AND(W$10=$C751,W$13&lt;&gt;Port_Lease_Term),Half,1)*IF(W$10&lt;=$C751+$H751,1,0)
      )*W$23</f>
        <v>0</v>
      </c>
      <c r="X751" s="475">
        <f t="array" aca="1" ref="X751" ca="1">IF(X$25,
                  IF(OR(X$10=$C751,X$10=$C751+$H751),Half,IF(X$10&lt;$C751+$H751,1,0))*$G751/$H751,
                  ($G751-SUM($I751:W751/$I$23:W$23))*IFERROR(MIN((X$27-X$26)/(1-((1+X$26)/(1+X$27))^($H751-(X$10-$C751)+(X$10&lt;&gt;$C751)*Half))-X$27,1),0)*IF(AND(X$10=$C751,X$13&lt;&gt;Port_Lease_Term),Half,1)*IF(X$10&lt;=$C751+$H751,1,0)
      )*X$23</f>
        <v>0</v>
      </c>
      <c r="Y751" s="475">
        <f t="array" aca="1" ref="Y751" ca="1">IF(Y$25,
                  IF(OR(Y$10=$C751,Y$10=$C751+$H751),Half,IF(Y$10&lt;$C751+$H751,1,0))*$G751/$H751,
                  ($G751-SUM($I751:X751/$I$23:X$23))*IFERROR(MIN((Y$27-Y$26)/(1-((1+Y$26)/(1+Y$27))^($H751-(Y$10-$C751)+(Y$10&lt;&gt;$C751)*Half))-Y$27,1),0)*IF(AND(Y$10=$C751,Y$13&lt;&gt;Port_Lease_Term),Half,1)*IF(Y$10&lt;=$C751+$H751,1,0)
      )*Y$23</f>
        <v>0</v>
      </c>
      <c r="Z751" s="475">
        <f t="array" aca="1" ref="Z751" ca="1">IF(Z$25,
                  IF(OR(Z$10=$C751,Z$10=$C751+$H751),Half,IF(Z$10&lt;$C751+$H751,1,0))*$G751/$H751,
                  ($G751-SUM($I751:Y751/$I$23:Y$23))*IFERROR(MIN((Z$27-Z$26)/(1-((1+Z$26)/(1+Z$27))^($H751-(Z$10-$C751)+(Z$10&lt;&gt;$C751)*Half))-Z$27,1),0)*IF(AND(Z$10=$C751,Z$13&lt;&gt;Port_Lease_Term),Half,1)*IF(Z$10&lt;=$C751+$H751,1,0)
      )*Z$23</f>
        <v>0</v>
      </c>
      <c r="AA751" s="475">
        <f t="array" aca="1" ref="AA751" ca="1">IF(AA$25,
                  IF(OR(AA$10=$C751,AA$10=$C751+$H751),Half,IF(AA$10&lt;$C751+$H751,1,0))*$G751/$H751,
                  ($G751-SUM($I751:Z751/$I$23:Z$23))*IFERROR(MIN((AA$27-AA$26)/(1-((1+AA$26)/(1+AA$27))^($H751-(AA$10-$C751)+(AA$10&lt;&gt;$C751)*Half))-AA$27,1),0)*IF(AND(AA$10=$C751,AA$13&lt;&gt;Port_Lease_Term),Half,1)*IF(AA$10&lt;=$C751+$H751,1,0)
      )*AA$23</f>
        <v>0</v>
      </c>
      <c r="AB751" s="475">
        <f t="array" aca="1" ref="AB751" ca="1">IF(AB$25,
                  IF(OR(AB$10=$C751,AB$10=$C751+$H751),Half,IF(AB$10&lt;$C751+$H751,1,0))*$G751/$H751,
                  ($G751-SUM($I751:AA751/$I$23:AA$23))*IFERROR(MIN((AB$27-AB$26)/(1-((1+AB$26)/(1+AB$27))^($H751-(AB$10-$C751)+(AB$10&lt;&gt;$C751)*Half))-AB$27,1),0)*IF(AND(AB$10=$C751,AB$13&lt;&gt;Port_Lease_Term),Half,1)*IF(AB$10&lt;=$C751+$H751,1,0)
      )*AB$23</f>
        <v>0</v>
      </c>
      <c r="AC751" s="475">
        <f t="array" aca="1" ref="AC751" ca="1">IF(AC$25,
                  IF(OR(AC$10=$C751,AC$10=$C751+$H751),Half,IF(AC$10&lt;$C751+$H751,1,0))*$G751/$H751,
                  ($G751-SUM($I751:AB751/$I$23:AB$23))*IFERROR(MIN((AC$27-AC$26)/(1-((1+AC$26)/(1+AC$27))^($H751-(AC$10-$C751)+(AC$10&lt;&gt;$C751)*Half))-AC$27,1),0)*IF(AND(AC$10=$C751,AC$13&lt;&gt;Port_Lease_Term),Half,1)*IF(AC$10&lt;=$C751+$H751,1,0)
      )*AC$23</f>
        <v>0</v>
      </c>
      <c r="AD751" s="475">
        <f t="array" aca="1" ref="AD751" ca="1">IF(AD$25,
                  IF(OR(AD$10=$C751,AD$10=$C751+$H751),Half,IF(AD$10&lt;$C751+$H751,1,0))*$G751/$H751,
                  ($G751-SUM($I751:AC751/$I$23:AC$23))*IFERROR(MIN((AD$27-AD$26)/(1-((1+AD$26)/(1+AD$27))^($H751-(AD$10-$C751)+(AD$10&lt;&gt;$C751)*Half))-AD$27,1),0)*IF(AND(AD$10=$C751,AD$13&lt;&gt;Port_Lease_Term),Half,1)*IF(AD$10&lt;=$C751+$H751,1,0)
      )*AD$23</f>
        <v>0</v>
      </c>
      <c r="AE751" s="475">
        <f t="array" aca="1" ref="AE751" ca="1">IF(AE$25,
                  IF(OR(AE$10=$C751,AE$10=$C751+$H751),Half,IF(AE$10&lt;$C751+$H751,1,0))*$G751/$H751,
                  ($G751-SUM($I751:AD751/$I$23:AD$23))*IFERROR(MIN((AE$27-AE$26)/(1-((1+AE$26)/(1+AE$27))^($H751-(AE$10-$C751)+(AE$10&lt;&gt;$C751)*Half))-AE$27,1),0)*IF(AND(AE$10=$C751,AE$13&lt;&gt;Port_Lease_Term),Half,1)*IF(AE$10&lt;=$C751+$H751,1,0)
      )*AE$23</f>
        <v>0</v>
      </c>
      <c r="AF751" s="475">
        <f t="array" aca="1" ref="AF751" ca="1">IF(AF$25,
                  IF(OR(AF$10=$C751,AF$10=$C751+$H751),Half,IF(AF$10&lt;$C751+$H751,1,0))*$G751/$H751,
                  ($G751-SUM($I751:AE751/$I$23:AE$23))*IFERROR(MIN((AF$27-AF$26)/(1-((1+AF$26)/(1+AF$27))^($H751-(AF$10-$C751)+(AF$10&lt;&gt;$C751)*Half))-AF$27,1),0)*IF(AND(AF$10=$C751,AF$13&lt;&gt;Port_Lease_Term),Half,1)*IF(AF$10&lt;=$C751+$H751,1,0)
      )*AF$23</f>
        <v>0</v>
      </c>
      <c r="AG751" s="475">
        <f t="array" aca="1" ref="AG751" ca="1">IF(AG$25,
                  IF(OR(AG$10=$C751,AG$10=$C751+$H751),Half,IF(AG$10&lt;$C751+$H751,1,0))*$G751/$H751,
                  ($G751-SUM($I751:AF751/$I$23:AF$23))*IFERROR(MIN((AG$27-AG$26)/(1-((1+AG$26)/(1+AG$27))^($H751-(AG$10-$C751)+(AG$10&lt;&gt;$C751)*Half))-AG$27,1),0)*IF(AND(AG$10=$C751,AG$13&lt;&gt;Port_Lease_Term),Half,1)*IF(AG$10&lt;=$C751+$H751,1,0)
      )*AG$23</f>
        <v>0</v>
      </c>
      <c r="AH751" s="475">
        <f t="array" aca="1" ref="AH751" ca="1">IF(AH$25,
                  IF(OR(AH$10=$C751,AH$10=$C751+$H751),Half,IF(AH$10&lt;$C751+$H751,1,0))*$G751/$H751,
                  ($G751-SUM($I751:AG751/$I$23:AG$23))*IFERROR(MIN((AH$27-AH$26)/(1-((1+AH$26)/(1+AH$27))^($H751-(AH$10-$C751)+(AH$10&lt;&gt;$C751)*Half))-AH$27,1),0)*IF(AND(AH$10=$C751,AH$13&lt;&gt;Port_Lease_Term),Half,1)*IF(AH$10&lt;=$C751+$H751,1,0)
      )*AH$23</f>
        <v>0</v>
      </c>
      <c r="AI751" s="475">
        <f t="array" aca="1" ref="AI751" ca="1">IF(AI$25,
                  IF(OR(AI$10=$C751,AI$10=$C751+$H751),Half,IF(AI$10&lt;$C751+$H751,1,0))*$G751/$H751,
                  ($G751-SUM($I751:AH751/$I$23:AH$23))*IFERROR(MIN((AI$27-AI$26)/(1-((1+AI$26)/(1+AI$27))^($H751-(AI$10-$C751)+(AI$10&lt;&gt;$C751)*Half))-AI$27,1),0)*IF(AND(AI$10=$C751,AI$13&lt;&gt;Port_Lease_Term),Half,1)*IF(AI$10&lt;=$C751+$H751,1,0)
      )*AI$23</f>
        <v>0</v>
      </c>
      <c r="AJ751" s="475">
        <f t="array" aca="1" ref="AJ751" ca="1">IF(AJ$25,
                  IF(OR(AJ$10=$C751,AJ$10=$C751+$H751),Half,IF(AJ$10&lt;$C751+$H751,1,0))*$G751/$H751,
                  ($G751-SUM($I751:AI751/$I$23:AI$23))*IFERROR(MIN((AJ$27-AJ$26)/(1-((1+AJ$26)/(1+AJ$27))^($H751-(AJ$10-$C751)+(AJ$10&lt;&gt;$C751)*Half))-AJ$27,1),0)*IF(AND(AJ$10=$C751,AJ$13&lt;&gt;Port_Lease_Term),Half,1)*IF(AJ$10&lt;=$C751+$H751,1,0)
      )*AJ$23</f>
        <v>0</v>
      </c>
      <c r="AK751" s="475">
        <f t="array" aca="1" ref="AK751" ca="1">IF(AK$25,
                  IF(OR(AK$10=$C751,AK$10=$C751+$H751),Half,IF(AK$10&lt;$C751+$H751,1,0))*$G751/$H751,
                  ($G751-SUM($I751:AJ751/$I$23:AJ$23))*IFERROR(MIN((AK$27-AK$26)/(1-((1+AK$26)/(1+AK$27))^($H751-(AK$10-$C751)+(AK$10&lt;&gt;$C751)*Half))-AK$27,1),0)*IF(AND(AK$10=$C751,AK$13&lt;&gt;Port_Lease_Term),Half,1)*IF(AK$10&lt;=$C751+$H751,1,0)
      )*AK$23</f>
        <v>0</v>
      </c>
      <c r="AL751" s="475">
        <f t="array" aca="1" ref="AL751" ca="1">IF(AL$25,
                  IF(OR(AL$10=$C751,AL$10=$C751+$H751),Half,IF(AL$10&lt;$C751+$H751,1,0))*$G751/$H751,
                  ($G751-SUM($I751:AK751/$I$23:AK$23))*IFERROR(MIN((AL$27-AL$26)/(1-((1+AL$26)/(1+AL$27))^($H751-(AL$10-$C751)+(AL$10&lt;&gt;$C751)*Half))-AL$27,1),0)*IF(AND(AL$10=$C751,AL$13&lt;&gt;Port_Lease_Term),Half,1)*IF(AL$10&lt;=$C751+$H751,1,0)
      )*AL$23</f>
        <v>0</v>
      </c>
      <c r="AM751" s="475">
        <f t="array" aca="1" ref="AM751" ca="1">IF(AM$25,
                  IF(OR(AM$10=$C751,AM$10=$C751+$H751),Half,IF(AM$10&lt;$C751+$H751,1,0))*$G751/$H751,
                  ($G751-SUM($I751:AL751/$I$23:AL$23))*IFERROR(MIN((AM$27-AM$26)/(1-((1+AM$26)/(1+AM$27))^($H751-(AM$10-$C751)+(AM$10&lt;&gt;$C751)*Half))-AM$27,1),0)*IF(AND(AM$10=$C751,AM$13&lt;&gt;Port_Lease_Term),Half,1)*IF(AM$10&lt;=$C751+$H751,1,0)
      )*AM$23</f>
        <v>0</v>
      </c>
      <c r="AN751" s="475">
        <f t="array" aca="1" ref="AN751" ca="1">IF(AN$25,
                  IF(OR(AN$10=$C751,AN$10=$C751+$H751),Half,IF(AN$10&lt;$C751+$H751,1,0))*$G751/$H751,
                  ($G751-SUM($I751:AM751/$I$23:AM$23))*IFERROR(MIN((AN$27-AN$26)/(1-((1+AN$26)/(1+AN$27))^($H751-(AN$10-$C751)+(AN$10&lt;&gt;$C751)*Half))-AN$27,1),0)*IF(AND(AN$10=$C751,AN$13&lt;&gt;Port_Lease_Term),Half,1)*IF(AN$10&lt;=$C751+$H751,1,0)
      )*AN$23</f>
        <v>0</v>
      </c>
      <c r="AO751" s="475">
        <f t="array" aca="1" ref="AO751" ca="1">IF(AO$25,
                  IF(OR(AO$10=$C751,AO$10=$C751+$H751),Half,IF(AO$10&lt;$C751+$H751,1,0))*$G751/$H751,
                  ($G751-SUM($I751:AN751/$I$23:AN$23))*IFERROR(MIN((AO$27-AO$26)/(1-((1+AO$26)/(1+AO$27))^($H751-(AO$10-$C751)+(AO$10&lt;&gt;$C751)*Half))-AO$27,1),0)*IF(AND(AO$10=$C751,AO$13&lt;&gt;Port_Lease_Term),Half,1)*IF(AO$10&lt;=$C751+$H751,1,0)
      )*AO$23</f>
        <v>0</v>
      </c>
      <c r="AP751" s="475">
        <f t="array" aca="1" ref="AP751" ca="1">IF(AP$25,
                  IF(OR(AP$10=$C751,AP$10=$C751+$H751),Half,IF(AP$10&lt;$C751+$H751,1,0))*$G751/$H751,
                  ($G751-SUM($I751:AO751/$I$23:AO$23))*IFERROR(MIN((AP$27-AP$26)/(1-((1+AP$26)/(1+AP$27))^($H751-(AP$10-$C751)+(AP$10&lt;&gt;$C751)*Half))-AP$27,1),0)*IF(AND(AP$10=$C751,AP$13&lt;&gt;Port_Lease_Term),Half,1)*IF(AP$10&lt;=$C751+$H751,1,0)
      )*AP$23</f>
        <v>0</v>
      </c>
      <c r="AQ751" s="475">
        <f t="array" aca="1" ref="AQ751" ca="1">IF(AQ$25,
                  IF(OR(AQ$10=$C751,AQ$10=$C751+$H751),Half,IF(AQ$10&lt;$C751+$H751,1,0))*$G751/$H751,
                  ($G751-SUM($I751:AP751/$I$23:AP$23))*IFERROR(MIN((AQ$27-AQ$26)/(1-((1+AQ$26)/(1+AQ$27))^($H751-(AQ$10-$C751)+(AQ$10&lt;&gt;$C751)*Half))-AQ$27,1),0)*IF(AND(AQ$10=$C751,AQ$13&lt;&gt;Port_Lease_Term),Half,1)*IF(AQ$10&lt;=$C751+$H751,1,0)
      )*AQ$23</f>
        <v>0</v>
      </c>
      <c r="AR751" s="475">
        <f t="array" aca="1" ref="AR751" ca="1">IF(AR$25,
                  IF(OR(AR$10=$C751,AR$10=$C751+$H751),Half,IF(AR$10&lt;$C751+$H751,1,0))*$G751/$H751,
                  ($G751-SUM($I751:AQ751/$I$23:AQ$23))*IFERROR(MIN((AR$27-AR$26)/(1-((1+AR$26)/(1+AR$27))^($H751-(AR$10-$C751)+(AR$10&lt;&gt;$C751)*Half))-AR$27,1),0)*IF(AND(AR$10=$C751,AR$13&lt;&gt;Port_Lease_Term),Half,1)*IF(AR$10&lt;=$C751+$H751,1,0)
      )*AR$23</f>
        <v>0</v>
      </c>
      <c r="AS751" s="475">
        <f t="array" aca="1" ref="AS751" ca="1">IF(AS$25,
                  IF(OR(AS$10=$C751,AS$10=$C751+$H751),Half,IF(AS$10&lt;$C751+$H751,1,0))*$G751/$H751,
                  ($G751-SUM($I751:AR751/$I$23:AR$23))*IFERROR(MIN((AS$27-AS$26)/(1-((1+AS$26)/(1+AS$27))^($H751-(AS$10-$C751)+(AS$10&lt;&gt;$C751)*Half))-AS$27,1),0)*IF(AND(AS$10=$C751,AS$13&lt;&gt;Port_Lease_Term),Half,1)*IF(AS$10&lt;=$C751+$H751,1,0)
      )*AS$23</f>
        <v>0</v>
      </c>
      <c r="AT751" s="475">
        <f t="array" aca="1" ref="AT751" ca="1">IF(AT$25,
                  IF(OR(AT$10=$C751,AT$10=$C751+$H751),Half,IF(AT$10&lt;$C751+$H751,1,0))*$G751/$H751,
                  ($G751-SUM($I751:AS751/$I$23:AS$23))*IFERROR(MIN((AT$27-AT$26)/(1-((1+AT$26)/(1+AT$27))^($H751-(AT$10-$C751)+(AT$10&lt;&gt;$C751)*Half))-AT$27,1),0)*IF(AND(AT$10=$C751,AT$13&lt;&gt;Port_Lease_Term),Half,1)*IF(AT$10&lt;=$C751+$H751,1,0)
      )*AT$23</f>
        <v>0</v>
      </c>
      <c r="AU751" s="475">
        <f t="array" aca="1" ref="AU751" ca="1">IF(AU$25,
                  IF(OR(AU$10=$C751,AU$10=$C751+$H751),Half,IF(AU$10&lt;$C751+$H751,1,0))*$G751/$H751,
                  ($G751-SUM($I751:AT751/$I$23:AT$23))*IFERROR(MIN((AU$27-AU$26)/(1-((1+AU$26)/(1+AU$27))^($H751-(AU$10-$C751)+(AU$10&lt;&gt;$C751)*Half))-AU$27,1),0)*IF(AND(AU$10=$C751,AU$13&lt;&gt;Port_Lease_Term),Half,1)*IF(AU$10&lt;=$C751+$H751,1,0)
      )*AU$23</f>
        <v>0</v>
      </c>
      <c r="AV751" s="475">
        <f t="array" aca="1" ref="AV751" ca="1">IF(AV$25,
                  IF(OR(AV$10=$C751,AV$10=$C751+$H751),Half,IF(AV$10&lt;$C751+$H751,1,0))*$G751/$H751,
                  ($G751-SUM($I751:AU751/$I$23:AU$23))*IFERROR(MIN((AV$27-AV$26)/(1-((1+AV$26)/(1+AV$27))^($H751-(AV$10-$C751)+(AV$10&lt;&gt;$C751)*Half))-AV$27,1),0)*IF(AND(AV$10=$C751,AV$13&lt;&gt;Port_Lease_Term),Half,1)*IF(AV$10&lt;=$C751+$H751,1,0)
      )*AV$23</f>
        <v>0</v>
      </c>
      <c r="AW751" s="475">
        <f t="array" aca="1" ref="AW751" ca="1">IF(AW$25,
                  IF(OR(AW$10=$C751,AW$10=$C751+$H751),Half,IF(AW$10&lt;$C751+$H751,1,0))*$G751/$H751,
                  ($G751-SUM($I751:AV751/$I$23:AV$23))*IFERROR(MIN((AW$27-AW$26)/(1-((1+AW$26)/(1+AW$27))^($H751-(AW$10-$C751)+(AW$10&lt;&gt;$C751)*Half))-AW$27,1),0)*IF(AND(AW$10=$C751,AW$13&lt;&gt;Port_Lease_Term),Half,1)*IF(AW$10&lt;=$C751+$H751,1,0)
      )*AW$23</f>
        <v>0</v>
      </c>
      <c r="AX751" s="475">
        <f t="array" aca="1" ref="AX751" ca="1">IF(AX$25,
                  IF(OR(AX$10=$C751,AX$10=$C751+$H751),Half,IF(AX$10&lt;$C751+$H751,1,0))*$G751/$H751,
                  ($G751-SUM($I751:AW751/$I$23:AW$23))*IFERROR(MIN((AX$27-AX$26)/(1-((1+AX$26)/(1+AX$27))^($H751-(AX$10-$C751)+(AX$10&lt;&gt;$C751)*Half))-AX$27,1),0)*IF(AND(AX$10=$C751,AX$13&lt;&gt;Port_Lease_Term),Half,1)*IF(AX$10&lt;=$C751+$H751,1,0)
      )*AX$23</f>
        <v>0</v>
      </c>
      <c r="AY751" s="475">
        <f t="array" aca="1" ref="AY751" ca="1">IF(AY$25,
                  IF(OR(AY$10=$C751,AY$10=$C751+$H751),Half,IF(AY$10&lt;$C751+$H751,1,0))*$G751/$H751,
                  ($G751-SUM($I751:AX751/$I$23:AX$23))*IFERROR(MIN((AY$27-AY$26)/(1-((1+AY$26)/(1+AY$27))^($H751-(AY$10-$C751)+(AY$10&lt;&gt;$C751)*Half))-AY$27,1),0)*IF(AND(AY$10=$C751,AY$13&lt;&gt;Port_Lease_Term),Half,1)*IF(AY$10&lt;=$C751+$H751,1,0)
      )*AY$23</f>
        <v>0</v>
      </c>
      <c r="AZ751" s="475">
        <f t="array" aca="1" ref="AZ751" ca="1">IF(AZ$25,
                  IF(OR(AZ$10=$C751,AZ$10=$C751+$H751),Half,IF(AZ$10&lt;$C751+$H751,1,0))*$G751/$H751,
                  ($G751-SUM($I751:AY751/$I$23:AY$23))*IFERROR(MIN((AZ$27-AZ$26)/(1-((1+AZ$26)/(1+AZ$27))^($H751-(AZ$10-$C751)+(AZ$10&lt;&gt;$C751)*Half))-AZ$27,1),0)*IF(AND(AZ$10=$C751,AZ$13&lt;&gt;Port_Lease_Term),Half,1)*IF(AZ$10&lt;=$C751+$H751,1,0)
      )*AZ$23</f>
        <v>0</v>
      </c>
      <c r="BA751" s="475">
        <f t="array" aca="1" ref="BA751" ca="1">IF(BA$25,
                  IF(OR(BA$10=$C751,BA$10=$C751+$H751),Half,IF(BA$10&lt;$C751+$H751,1,0))*$G751/$H751,
                  ($G751-SUM($I751:AZ751/$I$23:AZ$23))*IFERROR(MIN((BA$27-BA$26)/(1-((1+BA$26)/(1+BA$27))^($H751-(BA$10-$C751)+(BA$10&lt;&gt;$C751)*Half))-BA$27,1),0)*IF(AND(BA$10=$C751,BA$13&lt;&gt;Port_Lease_Term),Half,1)*IF(BA$10&lt;=$C751+$H751,1,0)
      )*BA$23</f>
        <v>0</v>
      </c>
      <c r="BB751" s="475">
        <f t="array" aca="1" ref="BB751" ca="1">IF(BB$25,
                  IF(OR(BB$10=$C751,BB$10=$C751+$H751),Half,IF(BB$10&lt;$C751+$H751,1,0))*$G751/$H751,
                  ($G751-SUM($I751:BA751/$I$23:BA$23))*IFERROR(MIN((BB$27-BB$26)/(1-((1+BB$26)/(1+BB$27))^($H751-(BB$10-$C751)+(BB$10&lt;&gt;$C751)*Half))-BB$27,1),0)*IF(AND(BB$10=$C751,BB$13&lt;&gt;Port_Lease_Term),Half,1)*IF(BB$10&lt;=$C751+$H751,1,0)
      )*BB$23</f>
        <v>0</v>
      </c>
      <c r="BC751" s="475">
        <f t="array" aca="1" ref="BC751" ca="1">IF(BC$25,
                  IF(OR(BC$10=$C751,BC$10=$C751+$H751),Half,IF(BC$10&lt;$C751+$H751,1,0))*$G751/$H751,
                  ($G751-SUM($I751:BB751/$I$23:BB$23))*IFERROR(MIN((BC$27-BC$26)/(1-((1+BC$26)/(1+BC$27))^($H751-(BC$10-$C751)+(BC$10&lt;&gt;$C751)*Half))-BC$27,1),0)*IF(AND(BC$10=$C751,BC$13&lt;&gt;Port_Lease_Term),Half,1)*IF(BC$10&lt;=$C751+$H751,1,0)
      )*BC$23</f>
        <v>0</v>
      </c>
      <c r="BD751" s="475">
        <f t="array" aca="1" ref="BD751" ca="1">IF(BD$25,
                  IF(OR(BD$10=$C751,BD$10=$C751+$H751),Half,IF(BD$10&lt;$C751+$H751,1,0))*$G751/$H751,
                  ($G751-SUM($I751:BC751/$I$23:BC$23))*IFERROR(MIN((BD$27-BD$26)/(1-((1+BD$26)/(1+BD$27))^($H751-(BD$10-$C751)+(BD$10&lt;&gt;$C751)*Half))-BD$27,1),0)*IF(AND(BD$10=$C751,BD$13&lt;&gt;Port_Lease_Term),Half,1)*IF(BD$10&lt;=$C751+$H751,1,0)
      )*BD$23</f>
        <v>0</v>
      </c>
      <c r="BE751" s="475">
        <f t="array" aca="1" ref="BE751" ca="1">IF(BE$25,
                  IF(OR(BE$10=$C751,BE$10=$C751+$H751),Half,IF(BE$10&lt;$C751+$H751,1,0))*$G751/$H751,
                  ($G751-SUM($I751:BD751/$I$23:BD$23))*IFERROR(MIN((BE$27-BE$26)/(1-((1+BE$26)/(1+BE$27))^($H751-(BE$10-$C751)+(BE$10&lt;&gt;$C751)*Half))-BE$27,1),0)*IF(AND(BE$10=$C751,BE$13&lt;&gt;Port_Lease_Term),Half,1)*IF(BE$10&lt;=$C751+$H751,1,0)
      )*BE$23</f>
        <v>0</v>
      </c>
      <c r="BF751" s="475">
        <f t="array" aca="1" ref="BF751" ca="1">IF(BF$25,
                  IF(OR(BF$10=$C751,BF$10=$C751+$H751),Half,IF(BF$10&lt;$C751+$H751,1,0))*$G751/$H751,
                  ($G751-SUM($I751:BE751/$I$23:BE$23))*IFERROR(MIN((BF$27-BF$26)/(1-((1+BF$26)/(1+BF$27))^($H751-(BF$10-$C751)+(BF$10&lt;&gt;$C751)*Half))-BF$27,1),0)*IF(AND(BF$10=$C751,BF$13&lt;&gt;Port_Lease_Term),Half,1)*IF(BF$10&lt;=$C751+$H751,1,0)
      )*BF$23</f>
        <v>0</v>
      </c>
      <c r="BG751" s="475">
        <f t="array" aca="1" ref="BG751" ca="1">IF(BG$25,
                  IF(OR(BG$10=$C751,BG$10=$C751+$H751),Half,IF(BG$10&lt;$C751+$H751,1,0))*$G751/$H751,
                  ($G751-SUM($I751:BF751/$I$23:BF$23))*IFERROR(MIN((BG$27-BG$26)/(1-((1+BG$26)/(1+BG$27))^($H751-(BG$10-$C751)+(BG$10&lt;&gt;$C751)*Half))-BG$27,1),0)*IF(AND(BG$10=$C751,BG$13&lt;&gt;Port_Lease_Term),Half,1)*IF(BG$10&lt;=$C751+$H751,1,0)
      )*BG$23</f>
        <v>0</v>
      </c>
      <c r="BH751"/>
    </row>
    <row r="752" spans="1:60" s="470" customFormat="1" ht="12.75" customHeight="1" outlineLevel="2">
      <c r="A752"/>
      <c r="B752"/>
      <c r="C752" s="75">
        <v>2025</v>
      </c>
      <c r="D752" s="326" t="s">
        <v>141</v>
      </c>
      <c r="E752" s="295"/>
      <c r="F752" s="151" cm="1">
        <f t="array" aca="1" ref="F752" ca="1">IF(ROUND(SUM($J752:$BG752/$J$23:$BG$23)-G752,10)&lt;&gt;0,1,0)</f>
        <v>0</v>
      </c>
      <c r="G752" s="474">
        <f ca="1"/>
        <v>0</v>
      </c>
      <c r="H752" s="474">
        <v>25</v>
      </c>
      <c r="I752" s="295"/>
      <c r="J752" s="476"/>
      <c r="K752" s="476"/>
      <c r="L752" s="476"/>
      <c r="M752" s="476"/>
      <c r="N752" s="476"/>
      <c r="O752" s="476"/>
      <c r="P752" s="476"/>
      <c r="Q752" s="476"/>
      <c r="R752" s="475">
        <f t="array" aca="1" ref="R752" ca="1">IF(R$25,
                  IF(OR(R$10=$C752,R$10=$C752+$H752),Half,IF(R$10&lt;$C752+$H752,1,0))*$G752/$H752,
                  ($G752-SUM($I752:Q752/$I$23:Q$23))*IFERROR(MIN((R$27-R$26)/(1-((1+R$26)/(1+R$27))^($H752-(R$10-$C752)+(R$10&lt;&gt;$C752)*Half))-R$27,1),0)*IF(AND(R$10=$C752,R$13&lt;&gt;Port_Lease_Term),Half,1)*IF(R$10&lt;=$C752+$H752,1,0)
      )*R$23</f>
        <v>0</v>
      </c>
      <c r="S752" s="475">
        <f t="array" aca="1" ref="S752" ca="1">IF(S$25,
                  IF(OR(S$10=$C752,S$10=$C752+$H752),Half,IF(S$10&lt;$C752+$H752,1,0))*$G752/$H752,
                  ($G752-SUM($I752:R752/$I$23:R$23))*IFERROR(MIN((S$27-S$26)/(1-((1+S$26)/(1+S$27))^($H752-(S$10-$C752)+(S$10&lt;&gt;$C752)*Half))-S$27,1),0)*IF(AND(S$10=$C752,S$13&lt;&gt;Port_Lease_Term),Half,1)*IF(S$10&lt;=$C752+$H752,1,0)
      )*S$23</f>
        <v>0</v>
      </c>
      <c r="T752" s="475">
        <f t="array" aca="1" ref="T752" ca="1">IF(T$25,
                  IF(OR(T$10=$C752,T$10=$C752+$H752),Half,IF(T$10&lt;$C752+$H752,1,0))*$G752/$H752,
                  ($G752-SUM($I752:S752/$I$23:S$23))*IFERROR(MIN((T$27-T$26)/(1-((1+T$26)/(1+T$27))^($H752-(T$10-$C752)+(T$10&lt;&gt;$C752)*Half))-T$27,1),0)*IF(AND(T$10=$C752,T$13&lt;&gt;Port_Lease_Term),Half,1)*IF(T$10&lt;=$C752+$H752,1,0)
      )*T$23</f>
        <v>0</v>
      </c>
      <c r="U752" s="475">
        <f t="array" aca="1" ref="U752" ca="1">IF(U$25,
                  IF(OR(U$10=$C752,U$10=$C752+$H752),Half,IF(U$10&lt;$C752+$H752,1,0))*$G752/$H752,
                  ($G752-SUM($I752:T752/$I$23:T$23))*IFERROR(MIN((U$27-U$26)/(1-((1+U$26)/(1+U$27))^($H752-(U$10-$C752)+(U$10&lt;&gt;$C752)*Half))-U$27,1),0)*IF(AND(U$10=$C752,U$13&lt;&gt;Port_Lease_Term),Half,1)*IF(U$10&lt;=$C752+$H752,1,0)
      )*U$23</f>
        <v>0</v>
      </c>
      <c r="V752" s="475">
        <f t="array" aca="1" ref="V752" ca="1">IF(V$25,
                  IF(OR(V$10=$C752,V$10=$C752+$H752),Half,IF(V$10&lt;$C752+$H752,1,0))*$G752/$H752,
                  ($G752-SUM($I752:U752/$I$23:U$23))*IFERROR(MIN((V$27-V$26)/(1-((1+V$26)/(1+V$27))^($H752-(V$10-$C752)+(V$10&lt;&gt;$C752)*Half))-V$27,1),0)*IF(AND(V$10=$C752,V$13&lt;&gt;Port_Lease_Term),Half,1)*IF(V$10&lt;=$C752+$H752,1,0)
      )*V$23</f>
        <v>0</v>
      </c>
      <c r="W752" s="475">
        <f t="array" aca="1" ref="W752" ca="1">IF(W$25,
                  IF(OR(W$10=$C752,W$10=$C752+$H752),Half,IF(W$10&lt;$C752+$H752,1,0))*$G752/$H752,
                  ($G752-SUM($I752:V752/$I$23:V$23))*IFERROR(MIN((W$27-W$26)/(1-((1+W$26)/(1+W$27))^($H752-(W$10-$C752)+(W$10&lt;&gt;$C752)*Half))-W$27,1),0)*IF(AND(W$10=$C752,W$13&lt;&gt;Port_Lease_Term),Half,1)*IF(W$10&lt;=$C752+$H752,1,0)
      )*W$23</f>
        <v>0</v>
      </c>
      <c r="X752" s="475">
        <f t="array" aca="1" ref="X752" ca="1">IF(X$25,
                  IF(OR(X$10=$C752,X$10=$C752+$H752),Half,IF(X$10&lt;$C752+$H752,1,0))*$G752/$H752,
                  ($G752-SUM($I752:W752/$I$23:W$23))*IFERROR(MIN((X$27-X$26)/(1-((1+X$26)/(1+X$27))^($H752-(X$10-$C752)+(X$10&lt;&gt;$C752)*Half))-X$27,1),0)*IF(AND(X$10=$C752,X$13&lt;&gt;Port_Lease_Term),Half,1)*IF(X$10&lt;=$C752+$H752,1,0)
      )*X$23</f>
        <v>0</v>
      </c>
      <c r="Y752" s="475">
        <f t="array" aca="1" ref="Y752" ca="1">IF(Y$25,
                  IF(OR(Y$10=$C752,Y$10=$C752+$H752),Half,IF(Y$10&lt;$C752+$H752,1,0))*$G752/$H752,
                  ($G752-SUM($I752:X752/$I$23:X$23))*IFERROR(MIN((Y$27-Y$26)/(1-((1+Y$26)/(1+Y$27))^($H752-(Y$10-$C752)+(Y$10&lt;&gt;$C752)*Half))-Y$27,1),0)*IF(AND(Y$10=$C752,Y$13&lt;&gt;Port_Lease_Term),Half,1)*IF(Y$10&lt;=$C752+$H752,1,0)
      )*Y$23</f>
        <v>0</v>
      </c>
      <c r="Z752" s="475">
        <f t="array" aca="1" ref="Z752" ca="1">IF(Z$25,
                  IF(OR(Z$10=$C752,Z$10=$C752+$H752),Half,IF(Z$10&lt;$C752+$H752,1,0))*$G752/$H752,
                  ($G752-SUM($I752:Y752/$I$23:Y$23))*IFERROR(MIN((Z$27-Z$26)/(1-((1+Z$26)/(1+Z$27))^($H752-(Z$10-$C752)+(Z$10&lt;&gt;$C752)*Half))-Z$27,1),0)*IF(AND(Z$10=$C752,Z$13&lt;&gt;Port_Lease_Term),Half,1)*IF(Z$10&lt;=$C752+$H752,1,0)
      )*Z$23</f>
        <v>0</v>
      </c>
      <c r="AA752" s="475">
        <f t="array" aca="1" ref="AA752" ca="1">IF(AA$25,
                  IF(OR(AA$10=$C752,AA$10=$C752+$H752),Half,IF(AA$10&lt;$C752+$H752,1,0))*$G752/$H752,
                  ($G752-SUM($I752:Z752/$I$23:Z$23))*IFERROR(MIN((AA$27-AA$26)/(1-((1+AA$26)/(1+AA$27))^($H752-(AA$10-$C752)+(AA$10&lt;&gt;$C752)*Half))-AA$27,1),0)*IF(AND(AA$10=$C752,AA$13&lt;&gt;Port_Lease_Term),Half,1)*IF(AA$10&lt;=$C752+$H752,1,0)
      )*AA$23</f>
        <v>0</v>
      </c>
      <c r="AB752" s="475">
        <f t="array" aca="1" ref="AB752" ca="1">IF(AB$25,
                  IF(OR(AB$10=$C752,AB$10=$C752+$H752),Half,IF(AB$10&lt;$C752+$H752,1,0))*$G752/$H752,
                  ($G752-SUM($I752:AA752/$I$23:AA$23))*IFERROR(MIN((AB$27-AB$26)/(1-((1+AB$26)/(1+AB$27))^($H752-(AB$10-$C752)+(AB$10&lt;&gt;$C752)*Half))-AB$27,1),0)*IF(AND(AB$10=$C752,AB$13&lt;&gt;Port_Lease_Term),Half,1)*IF(AB$10&lt;=$C752+$H752,1,0)
      )*AB$23</f>
        <v>0</v>
      </c>
      <c r="AC752" s="475">
        <f t="array" aca="1" ref="AC752" ca="1">IF(AC$25,
                  IF(OR(AC$10=$C752,AC$10=$C752+$H752),Half,IF(AC$10&lt;$C752+$H752,1,0))*$G752/$H752,
                  ($G752-SUM($I752:AB752/$I$23:AB$23))*IFERROR(MIN((AC$27-AC$26)/(1-((1+AC$26)/(1+AC$27))^($H752-(AC$10-$C752)+(AC$10&lt;&gt;$C752)*Half))-AC$27,1),0)*IF(AND(AC$10=$C752,AC$13&lt;&gt;Port_Lease_Term),Half,1)*IF(AC$10&lt;=$C752+$H752,1,0)
      )*AC$23</f>
        <v>0</v>
      </c>
      <c r="AD752" s="475">
        <f t="array" aca="1" ref="AD752" ca="1">IF(AD$25,
                  IF(OR(AD$10=$C752,AD$10=$C752+$H752),Half,IF(AD$10&lt;$C752+$H752,1,0))*$G752/$H752,
                  ($G752-SUM($I752:AC752/$I$23:AC$23))*IFERROR(MIN((AD$27-AD$26)/(1-((1+AD$26)/(1+AD$27))^($H752-(AD$10-$C752)+(AD$10&lt;&gt;$C752)*Half))-AD$27,1),0)*IF(AND(AD$10=$C752,AD$13&lt;&gt;Port_Lease_Term),Half,1)*IF(AD$10&lt;=$C752+$H752,1,0)
      )*AD$23</f>
        <v>0</v>
      </c>
      <c r="AE752" s="475">
        <f t="array" aca="1" ref="AE752" ca="1">IF(AE$25,
                  IF(OR(AE$10=$C752,AE$10=$C752+$H752),Half,IF(AE$10&lt;$C752+$H752,1,0))*$G752/$H752,
                  ($G752-SUM($I752:AD752/$I$23:AD$23))*IFERROR(MIN((AE$27-AE$26)/(1-((1+AE$26)/(1+AE$27))^($H752-(AE$10-$C752)+(AE$10&lt;&gt;$C752)*Half))-AE$27,1),0)*IF(AND(AE$10=$C752,AE$13&lt;&gt;Port_Lease_Term),Half,1)*IF(AE$10&lt;=$C752+$H752,1,0)
      )*AE$23</f>
        <v>0</v>
      </c>
      <c r="AF752" s="475">
        <f t="array" aca="1" ref="AF752" ca="1">IF(AF$25,
                  IF(OR(AF$10=$C752,AF$10=$C752+$H752),Half,IF(AF$10&lt;$C752+$H752,1,0))*$G752/$H752,
                  ($G752-SUM($I752:AE752/$I$23:AE$23))*IFERROR(MIN((AF$27-AF$26)/(1-((1+AF$26)/(1+AF$27))^($H752-(AF$10-$C752)+(AF$10&lt;&gt;$C752)*Half))-AF$27,1),0)*IF(AND(AF$10=$C752,AF$13&lt;&gt;Port_Lease_Term),Half,1)*IF(AF$10&lt;=$C752+$H752,1,0)
      )*AF$23</f>
        <v>0</v>
      </c>
      <c r="AG752" s="475">
        <f t="array" aca="1" ref="AG752" ca="1">IF(AG$25,
                  IF(OR(AG$10=$C752,AG$10=$C752+$H752),Half,IF(AG$10&lt;$C752+$H752,1,0))*$G752/$H752,
                  ($G752-SUM($I752:AF752/$I$23:AF$23))*IFERROR(MIN((AG$27-AG$26)/(1-((1+AG$26)/(1+AG$27))^($H752-(AG$10-$C752)+(AG$10&lt;&gt;$C752)*Half))-AG$27,1),0)*IF(AND(AG$10=$C752,AG$13&lt;&gt;Port_Lease_Term),Half,1)*IF(AG$10&lt;=$C752+$H752,1,0)
      )*AG$23</f>
        <v>0</v>
      </c>
      <c r="AH752" s="475">
        <f t="array" aca="1" ref="AH752" ca="1">IF(AH$25,
                  IF(OR(AH$10=$C752,AH$10=$C752+$H752),Half,IF(AH$10&lt;$C752+$H752,1,0))*$G752/$H752,
                  ($G752-SUM($I752:AG752/$I$23:AG$23))*IFERROR(MIN((AH$27-AH$26)/(1-((1+AH$26)/(1+AH$27))^($H752-(AH$10-$C752)+(AH$10&lt;&gt;$C752)*Half))-AH$27,1),0)*IF(AND(AH$10=$C752,AH$13&lt;&gt;Port_Lease_Term),Half,1)*IF(AH$10&lt;=$C752+$H752,1,0)
      )*AH$23</f>
        <v>0</v>
      </c>
      <c r="AI752" s="475">
        <f t="array" aca="1" ref="AI752" ca="1">IF(AI$25,
                  IF(OR(AI$10=$C752,AI$10=$C752+$H752),Half,IF(AI$10&lt;$C752+$H752,1,0))*$G752/$H752,
                  ($G752-SUM($I752:AH752/$I$23:AH$23))*IFERROR(MIN((AI$27-AI$26)/(1-((1+AI$26)/(1+AI$27))^($H752-(AI$10-$C752)+(AI$10&lt;&gt;$C752)*Half))-AI$27,1),0)*IF(AND(AI$10=$C752,AI$13&lt;&gt;Port_Lease_Term),Half,1)*IF(AI$10&lt;=$C752+$H752,1,0)
      )*AI$23</f>
        <v>0</v>
      </c>
      <c r="AJ752" s="475">
        <f t="array" aca="1" ref="AJ752" ca="1">IF(AJ$25,
                  IF(OR(AJ$10=$C752,AJ$10=$C752+$H752),Half,IF(AJ$10&lt;$C752+$H752,1,0))*$G752/$H752,
                  ($G752-SUM($I752:AI752/$I$23:AI$23))*IFERROR(MIN((AJ$27-AJ$26)/(1-((1+AJ$26)/(1+AJ$27))^($H752-(AJ$10-$C752)+(AJ$10&lt;&gt;$C752)*Half))-AJ$27,1),0)*IF(AND(AJ$10=$C752,AJ$13&lt;&gt;Port_Lease_Term),Half,1)*IF(AJ$10&lt;=$C752+$H752,1,0)
      )*AJ$23</f>
        <v>0</v>
      </c>
      <c r="AK752" s="475">
        <f t="array" aca="1" ref="AK752" ca="1">IF(AK$25,
                  IF(OR(AK$10=$C752,AK$10=$C752+$H752),Half,IF(AK$10&lt;$C752+$H752,1,0))*$G752/$H752,
                  ($G752-SUM($I752:AJ752/$I$23:AJ$23))*IFERROR(MIN((AK$27-AK$26)/(1-((1+AK$26)/(1+AK$27))^($H752-(AK$10-$C752)+(AK$10&lt;&gt;$C752)*Half))-AK$27,1),0)*IF(AND(AK$10=$C752,AK$13&lt;&gt;Port_Lease_Term),Half,1)*IF(AK$10&lt;=$C752+$H752,1,0)
      )*AK$23</f>
        <v>0</v>
      </c>
      <c r="AL752" s="475">
        <f t="array" aca="1" ref="AL752" ca="1">IF(AL$25,
                  IF(OR(AL$10=$C752,AL$10=$C752+$H752),Half,IF(AL$10&lt;$C752+$H752,1,0))*$G752/$H752,
                  ($G752-SUM($I752:AK752/$I$23:AK$23))*IFERROR(MIN((AL$27-AL$26)/(1-((1+AL$26)/(1+AL$27))^($H752-(AL$10-$C752)+(AL$10&lt;&gt;$C752)*Half))-AL$27,1),0)*IF(AND(AL$10=$C752,AL$13&lt;&gt;Port_Lease_Term),Half,1)*IF(AL$10&lt;=$C752+$H752,1,0)
      )*AL$23</f>
        <v>0</v>
      </c>
      <c r="AM752" s="475">
        <f t="array" aca="1" ref="AM752" ca="1">IF(AM$25,
                  IF(OR(AM$10=$C752,AM$10=$C752+$H752),Half,IF(AM$10&lt;$C752+$H752,1,0))*$G752/$H752,
                  ($G752-SUM($I752:AL752/$I$23:AL$23))*IFERROR(MIN((AM$27-AM$26)/(1-((1+AM$26)/(1+AM$27))^($H752-(AM$10-$C752)+(AM$10&lt;&gt;$C752)*Half))-AM$27,1),0)*IF(AND(AM$10=$C752,AM$13&lt;&gt;Port_Lease_Term),Half,1)*IF(AM$10&lt;=$C752+$H752,1,0)
      )*AM$23</f>
        <v>0</v>
      </c>
      <c r="AN752" s="475">
        <f t="array" aca="1" ref="AN752" ca="1">IF(AN$25,
                  IF(OR(AN$10=$C752,AN$10=$C752+$H752),Half,IF(AN$10&lt;$C752+$H752,1,0))*$G752/$H752,
                  ($G752-SUM($I752:AM752/$I$23:AM$23))*IFERROR(MIN((AN$27-AN$26)/(1-((1+AN$26)/(1+AN$27))^($H752-(AN$10-$C752)+(AN$10&lt;&gt;$C752)*Half))-AN$27,1),0)*IF(AND(AN$10=$C752,AN$13&lt;&gt;Port_Lease_Term),Half,1)*IF(AN$10&lt;=$C752+$H752,1,0)
      )*AN$23</f>
        <v>0</v>
      </c>
      <c r="AO752" s="475">
        <f t="array" aca="1" ref="AO752" ca="1">IF(AO$25,
                  IF(OR(AO$10=$C752,AO$10=$C752+$H752),Half,IF(AO$10&lt;$C752+$H752,1,0))*$G752/$H752,
                  ($G752-SUM($I752:AN752/$I$23:AN$23))*IFERROR(MIN((AO$27-AO$26)/(1-((1+AO$26)/(1+AO$27))^($H752-(AO$10-$C752)+(AO$10&lt;&gt;$C752)*Half))-AO$27,1),0)*IF(AND(AO$10=$C752,AO$13&lt;&gt;Port_Lease_Term),Half,1)*IF(AO$10&lt;=$C752+$H752,1,0)
      )*AO$23</f>
        <v>0</v>
      </c>
      <c r="AP752" s="475">
        <f t="array" aca="1" ref="AP752" ca="1">IF(AP$25,
                  IF(OR(AP$10=$C752,AP$10=$C752+$H752),Half,IF(AP$10&lt;$C752+$H752,1,0))*$G752/$H752,
                  ($G752-SUM($I752:AO752/$I$23:AO$23))*IFERROR(MIN((AP$27-AP$26)/(1-((1+AP$26)/(1+AP$27))^($H752-(AP$10-$C752)+(AP$10&lt;&gt;$C752)*Half))-AP$27,1),0)*IF(AND(AP$10=$C752,AP$13&lt;&gt;Port_Lease_Term),Half,1)*IF(AP$10&lt;=$C752+$H752,1,0)
      )*AP$23</f>
        <v>0</v>
      </c>
      <c r="AQ752" s="475">
        <f t="array" aca="1" ref="AQ752" ca="1">IF(AQ$25,
                  IF(OR(AQ$10=$C752,AQ$10=$C752+$H752),Half,IF(AQ$10&lt;$C752+$H752,1,0))*$G752/$H752,
                  ($G752-SUM($I752:AP752/$I$23:AP$23))*IFERROR(MIN((AQ$27-AQ$26)/(1-((1+AQ$26)/(1+AQ$27))^($H752-(AQ$10-$C752)+(AQ$10&lt;&gt;$C752)*Half))-AQ$27,1),0)*IF(AND(AQ$10=$C752,AQ$13&lt;&gt;Port_Lease_Term),Half,1)*IF(AQ$10&lt;=$C752+$H752,1,0)
      )*AQ$23</f>
        <v>0</v>
      </c>
      <c r="AR752" s="475">
        <f t="array" aca="1" ref="AR752" ca="1">IF(AR$25,
                  IF(OR(AR$10=$C752,AR$10=$C752+$H752),Half,IF(AR$10&lt;$C752+$H752,1,0))*$G752/$H752,
                  ($G752-SUM($I752:AQ752/$I$23:AQ$23))*IFERROR(MIN((AR$27-AR$26)/(1-((1+AR$26)/(1+AR$27))^($H752-(AR$10-$C752)+(AR$10&lt;&gt;$C752)*Half))-AR$27,1),0)*IF(AND(AR$10=$C752,AR$13&lt;&gt;Port_Lease_Term),Half,1)*IF(AR$10&lt;=$C752+$H752,1,0)
      )*AR$23</f>
        <v>0</v>
      </c>
      <c r="AS752" s="475">
        <f t="array" aca="1" ref="AS752" ca="1">IF(AS$25,
                  IF(OR(AS$10=$C752,AS$10=$C752+$H752),Half,IF(AS$10&lt;$C752+$H752,1,0))*$G752/$H752,
                  ($G752-SUM($I752:AR752/$I$23:AR$23))*IFERROR(MIN((AS$27-AS$26)/(1-((1+AS$26)/(1+AS$27))^($H752-(AS$10-$C752)+(AS$10&lt;&gt;$C752)*Half))-AS$27,1),0)*IF(AND(AS$10=$C752,AS$13&lt;&gt;Port_Lease_Term),Half,1)*IF(AS$10&lt;=$C752+$H752,1,0)
      )*AS$23</f>
        <v>0</v>
      </c>
      <c r="AT752" s="475">
        <f t="array" aca="1" ref="AT752" ca="1">IF(AT$25,
                  IF(OR(AT$10=$C752,AT$10=$C752+$H752),Half,IF(AT$10&lt;$C752+$H752,1,0))*$G752/$H752,
                  ($G752-SUM($I752:AS752/$I$23:AS$23))*IFERROR(MIN((AT$27-AT$26)/(1-((1+AT$26)/(1+AT$27))^($H752-(AT$10-$C752)+(AT$10&lt;&gt;$C752)*Half))-AT$27,1),0)*IF(AND(AT$10=$C752,AT$13&lt;&gt;Port_Lease_Term),Half,1)*IF(AT$10&lt;=$C752+$H752,1,0)
      )*AT$23</f>
        <v>0</v>
      </c>
      <c r="AU752" s="475">
        <f t="array" aca="1" ref="AU752" ca="1">IF(AU$25,
                  IF(OR(AU$10=$C752,AU$10=$C752+$H752),Half,IF(AU$10&lt;$C752+$H752,1,0))*$G752/$H752,
                  ($G752-SUM($I752:AT752/$I$23:AT$23))*IFERROR(MIN((AU$27-AU$26)/(1-((1+AU$26)/(1+AU$27))^($H752-(AU$10-$C752)+(AU$10&lt;&gt;$C752)*Half))-AU$27,1),0)*IF(AND(AU$10=$C752,AU$13&lt;&gt;Port_Lease_Term),Half,1)*IF(AU$10&lt;=$C752+$H752,1,0)
      )*AU$23</f>
        <v>0</v>
      </c>
      <c r="AV752" s="475">
        <f t="array" aca="1" ref="AV752" ca="1">IF(AV$25,
                  IF(OR(AV$10=$C752,AV$10=$C752+$H752),Half,IF(AV$10&lt;$C752+$H752,1,0))*$G752/$H752,
                  ($G752-SUM($I752:AU752/$I$23:AU$23))*IFERROR(MIN((AV$27-AV$26)/(1-((1+AV$26)/(1+AV$27))^($H752-(AV$10-$C752)+(AV$10&lt;&gt;$C752)*Half))-AV$27,1),0)*IF(AND(AV$10=$C752,AV$13&lt;&gt;Port_Lease_Term),Half,1)*IF(AV$10&lt;=$C752+$H752,1,0)
      )*AV$23</f>
        <v>0</v>
      </c>
      <c r="AW752" s="475">
        <f t="array" aca="1" ref="AW752" ca="1">IF(AW$25,
                  IF(OR(AW$10=$C752,AW$10=$C752+$H752),Half,IF(AW$10&lt;$C752+$H752,1,0))*$G752/$H752,
                  ($G752-SUM($I752:AV752/$I$23:AV$23))*IFERROR(MIN((AW$27-AW$26)/(1-((1+AW$26)/(1+AW$27))^($H752-(AW$10-$C752)+(AW$10&lt;&gt;$C752)*Half))-AW$27,1),0)*IF(AND(AW$10=$C752,AW$13&lt;&gt;Port_Lease_Term),Half,1)*IF(AW$10&lt;=$C752+$H752,1,0)
      )*AW$23</f>
        <v>0</v>
      </c>
      <c r="AX752" s="475">
        <f t="array" aca="1" ref="AX752" ca="1">IF(AX$25,
                  IF(OR(AX$10=$C752,AX$10=$C752+$H752),Half,IF(AX$10&lt;$C752+$H752,1,0))*$G752/$H752,
                  ($G752-SUM($I752:AW752/$I$23:AW$23))*IFERROR(MIN((AX$27-AX$26)/(1-((1+AX$26)/(1+AX$27))^($H752-(AX$10-$C752)+(AX$10&lt;&gt;$C752)*Half))-AX$27,1),0)*IF(AND(AX$10=$C752,AX$13&lt;&gt;Port_Lease_Term),Half,1)*IF(AX$10&lt;=$C752+$H752,1,0)
      )*AX$23</f>
        <v>0</v>
      </c>
      <c r="AY752" s="475">
        <f t="array" aca="1" ref="AY752" ca="1">IF(AY$25,
                  IF(OR(AY$10=$C752,AY$10=$C752+$H752),Half,IF(AY$10&lt;$C752+$H752,1,0))*$G752/$H752,
                  ($G752-SUM($I752:AX752/$I$23:AX$23))*IFERROR(MIN((AY$27-AY$26)/(1-((1+AY$26)/(1+AY$27))^($H752-(AY$10-$C752)+(AY$10&lt;&gt;$C752)*Half))-AY$27,1),0)*IF(AND(AY$10=$C752,AY$13&lt;&gt;Port_Lease_Term),Half,1)*IF(AY$10&lt;=$C752+$H752,1,0)
      )*AY$23</f>
        <v>0</v>
      </c>
      <c r="AZ752" s="475">
        <f t="array" aca="1" ref="AZ752" ca="1">IF(AZ$25,
                  IF(OR(AZ$10=$C752,AZ$10=$C752+$H752),Half,IF(AZ$10&lt;$C752+$H752,1,0))*$G752/$H752,
                  ($G752-SUM($I752:AY752/$I$23:AY$23))*IFERROR(MIN((AZ$27-AZ$26)/(1-((1+AZ$26)/(1+AZ$27))^($H752-(AZ$10-$C752)+(AZ$10&lt;&gt;$C752)*Half))-AZ$27,1),0)*IF(AND(AZ$10=$C752,AZ$13&lt;&gt;Port_Lease_Term),Half,1)*IF(AZ$10&lt;=$C752+$H752,1,0)
      )*AZ$23</f>
        <v>0</v>
      </c>
      <c r="BA752" s="475">
        <f t="array" aca="1" ref="BA752" ca="1">IF(BA$25,
                  IF(OR(BA$10=$C752,BA$10=$C752+$H752),Half,IF(BA$10&lt;$C752+$H752,1,0))*$G752/$H752,
                  ($G752-SUM($I752:AZ752/$I$23:AZ$23))*IFERROR(MIN((BA$27-BA$26)/(1-((1+BA$26)/(1+BA$27))^($H752-(BA$10-$C752)+(BA$10&lt;&gt;$C752)*Half))-BA$27,1),0)*IF(AND(BA$10=$C752,BA$13&lt;&gt;Port_Lease_Term),Half,1)*IF(BA$10&lt;=$C752+$H752,1,0)
      )*BA$23</f>
        <v>0</v>
      </c>
      <c r="BB752" s="475">
        <f t="array" aca="1" ref="BB752" ca="1">IF(BB$25,
                  IF(OR(BB$10=$C752,BB$10=$C752+$H752),Half,IF(BB$10&lt;$C752+$H752,1,0))*$G752/$H752,
                  ($G752-SUM($I752:BA752/$I$23:BA$23))*IFERROR(MIN((BB$27-BB$26)/(1-((1+BB$26)/(1+BB$27))^($H752-(BB$10-$C752)+(BB$10&lt;&gt;$C752)*Half))-BB$27,1),0)*IF(AND(BB$10=$C752,BB$13&lt;&gt;Port_Lease_Term),Half,1)*IF(BB$10&lt;=$C752+$H752,1,0)
      )*BB$23</f>
        <v>0</v>
      </c>
      <c r="BC752" s="475">
        <f t="array" aca="1" ref="BC752" ca="1">IF(BC$25,
                  IF(OR(BC$10=$C752,BC$10=$C752+$H752),Half,IF(BC$10&lt;$C752+$H752,1,0))*$G752/$H752,
                  ($G752-SUM($I752:BB752/$I$23:BB$23))*IFERROR(MIN((BC$27-BC$26)/(1-((1+BC$26)/(1+BC$27))^($H752-(BC$10-$C752)+(BC$10&lt;&gt;$C752)*Half))-BC$27,1),0)*IF(AND(BC$10=$C752,BC$13&lt;&gt;Port_Lease_Term),Half,1)*IF(BC$10&lt;=$C752+$H752,1,0)
      )*BC$23</f>
        <v>0</v>
      </c>
      <c r="BD752" s="475">
        <f t="array" aca="1" ref="BD752" ca="1">IF(BD$25,
                  IF(OR(BD$10=$C752,BD$10=$C752+$H752),Half,IF(BD$10&lt;$C752+$H752,1,0))*$G752/$H752,
                  ($G752-SUM($I752:BC752/$I$23:BC$23))*IFERROR(MIN((BD$27-BD$26)/(1-((1+BD$26)/(1+BD$27))^($H752-(BD$10-$C752)+(BD$10&lt;&gt;$C752)*Half))-BD$27,1),0)*IF(AND(BD$10=$C752,BD$13&lt;&gt;Port_Lease_Term),Half,1)*IF(BD$10&lt;=$C752+$H752,1,0)
      )*BD$23</f>
        <v>0</v>
      </c>
      <c r="BE752" s="475">
        <f t="array" aca="1" ref="BE752" ca="1">IF(BE$25,
                  IF(OR(BE$10=$C752,BE$10=$C752+$H752),Half,IF(BE$10&lt;$C752+$H752,1,0))*$G752/$H752,
                  ($G752-SUM($I752:BD752/$I$23:BD$23))*IFERROR(MIN((BE$27-BE$26)/(1-((1+BE$26)/(1+BE$27))^($H752-(BE$10-$C752)+(BE$10&lt;&gt;$C752)*Half))-BE$27,1),0)*IF(AND(BE$10=$C752,BE$13&lt;&gt;Port_Lease_Term),Half,1)*IF(BE$10&lt;=$C752+$H752,1,0)
      )*BE$23</f>
        <v>0</v>
      </c>
      <c r="BF752" s="475">
        <f t="array" aca="1" ref="BF752" ca="1">IF(BF$25,
                  IF(OR(BF$10=$C752,BF$10=$C752+$H752),Half,IF(BF$10&lt;$C752+$H752,1,0))*$G752/$H752,
                  ($G752-SUM($I752:BE752/$I$23:BE$23))*IFERROR(MIN((BF$27-BF$26)/(1-((1+BF$26)/(1+BF$27))^($H752-(BF$10-$C752)+(BF$10&lt;&gt;$C752)*Half))-BF$27,1),0)*IF(AND(BF$10=$C752,BF$13&lt;&gt;Port_Lease_Term),Half,1)*IF(BF$10&lt;=$C752+$H752,1,0)
      )*BF$23</f>
        <v>0</v>
      </c>
      <c r="BG752" s="475">
        <f t="array" aca="1" ref="BG752" ca="1">IF(BG$25,
                  IF(OR(BG$10=$C752,BG$10=$C752+$H752),Half,IF(BG$10&lt;$C752+$H752,1,0))*$G752/$H752,
                  ($G752-SUM($I752:BF752/$I$23:BF$23))*IFERROR(MIN((BG$27-BG$26)/(1-((1+BG$26)/(1+BG$27))^($H752-(BG$10-$C752)+(BG$10&lt;&gt;$C752)*Half))-BG$27,1),0)*IF(AND(BG$10=$C752,BG$13&lt;&gt;Port_Lease_Term),Half,1)*IF(BG$10&lt;=$C752+$H752,1,0)
      )*BG$23</f>
        <v>0</v>
      </c>
      <c r="BH752"/>
    </row>
    <row r="753" spans="1:60" s="470" customFormat="1" ht="12.75" customHeight="1" outlineLevel="2">
      <c r="A753"/>
      <c r="B753"/>
      <c r="C753" s="75">
        <v>2026</v>
      </c>
      <c r="D753" s="326" t="s">
        <v>141</v>
      </c>
      <c r="E753" s="295"/>
      <c r="F753" s="151" cm="1">
        <f t="array" aca="1" ref="F753" ca="1">IF(ROUND(SUM($J753:$BG753/$J$23:$BG$23)-G753,10)&lt;&gt;0,1,0)</f>
        <v>0</v>
      </c>
      <c r="G753" s="474">
        <f ca="1"/>
        <v>0</v>
      </c>
      <c r="H753" s="474">
        <v>25</v>
      </c>
      <c r="I753" s="295"/>
      <c r="J753" s="476"/>
      <c r="K753" s="476"/>
      <c r="L753" s="476"/>
      <c r="M753" s="476"/>
      <c r="N753" s="476"/>
      <c r="O753" s="476"/>
      <c r="P753" s="476"/>
      <c r="Q753" s="476"/>
      <c r="R753" s="476"/>
      <c r="S753" s="475">
        <f t="array" aca="1" ref="S753" ca="1">IF(S$25,
                  IF(OR(S$10=$C753,S$10=$C753+$H753),Half,IF(S$10&lt;$C753+$H753,1,0))*$G753/$H753,
                  ($G753-SUM($I753:R753/$I$23:R$23))*IFERROR(MIN((S$27-S$26)/(1-((1+S$26)/(1+S$27))^($H753-(S$10-$C753)+(S$10&lt;&gt;$C753)*Half))-S$27,1),0)*IF(AND(S$10=$C753,S$13&lt;&gt;Port_Lease_Term),Half,1)*IF(S$10&lt;=$C753+$H753,1,0)
      )*S$23</f>
        <v>0</v>
      </c>
      <c r="T753" s="475">
        <f t="array" aca="1" ref="T753" ca="1">IF(T$25,
                  IF(OR(T$10=$C753,T$10=$C753+$H753),Half,IF(T$10&lt;$C753+$H753,1,0))*$G753/$H753,
                  ($G753-SUM($I753:S753/$I$23:S$23))*IFERROR(MIN((T$27-T$26)/(1-((1+T$26)/(1+T$27))^($H753-(T$10-$C753)+(T$10&lt;&gt;$C753)*Half))-T$27,1),0)*IF(AND(T$10=$C753,T$13&lt;&gt;Port_Lease_Term),Half,1)*IF(T$10&lt;=$C753+$H753,1,0)
      )*T$23</f>
        <v>0</v>
      </c>
      <c r="U753" s="475">
        <f t="array" aca="1" ref="U753" ca="1">IF(U$25,
                  IF(OR(U$10=$C753,U$10=$C753+$H753),Half,IF(U$10&lt;$C753+$H753,1,0))*$G753/$H753,
                  ($G753-SUM($I753:T753/$I$23:T$23))*IFERROR(MIN((U$27-U$26)/(1-((1+U$26)/(1+U$27))^($H753-(U$10-$C753)+(U$10&lt;&gt;$C753)*Half))-U$27,1),0)*IF(AND(U$10=$C753,U$13&lt;&gt;Port_Lease_Term),Half,1)*IF(U$10&lt;=$C753+$H753,1,0)
      )*U$23</f>
        <v>0</v>
      </c>
      <c r="V753" s="475">
        <f t="array" aca="1" ref="V753" ca="1">IF(V$25,
                  IF(OR(V$10=$C753,V$10=$C753+$H753),Half,IF(V$10&lt;$C753+$H753,1,0))*$G753/$H753,
                  ($G753-SUM($I753:U753/$I$23:U$23))*IFERROR(MIN((V$27-V$26)/(1-((1+V$26)/(1+V$27))^($H753-(V$10-$C753)+(V$10&lt;&gt;$C753)*Half))-V$27,1),0)*IF(AND(V$10=$C753,V$13&lt;&gt;Port_Lease_Term),Half,1)*IF(V$10&lt;=$C753+$H753,1,0)
      )*V$23</f>
        <v>0</v>
      </c>
      <c r="W753" s="475">
        <f t="array" aca="1" ref="W753" ca="1">IF(W$25,
                  IF(OR(W$10=$C753,W$10=$C753+$H753),Half,IF(W$10&lt;$C753+$H753,1,0))*$G753/$H753,
                  ($G753-SUM($I753:V753/$I$23:V$23))*IFERROR(MIN((W$27-W$26)/(1-((1+W$26)/(1+W$27))^($H753-(W$10-$C753)+(W$10&lt;&gt;$C753)*Half))-W$27,1),0)*IF(AND(W$10=$C753,W$13&lt;&gt;Port_Lease_Term),Half,1)*IF(W$10&lt;=$C753+$H753,1,0)
      )*W$23</f>
        <v>0</v>
      </c>
      <c r="X753" s="475">
        <f t="array" aca="1" ref="X753" ca="1">IF(X$25,
                  IF(OR(X$10=$C753,X$10=$C753+$H753),Half,IF(X$10&lt;$C753+$H753,1,0))*$G753/$H753,
                  ($G753-SUM($I753:W753/$I$23:W$23))*IFERROR(MIN((X$27-X$26)/(1-((1+X$26)/(1+X$27))^($H753-(X$10-$C753)+(X$10&lt;&gt;$C753)*Half))-X$27,1),0)*IF(AND(X$10=$C753,X$13&lt;&gt;Port_Lease_Term),Half,1)*IF(X$10&lt;=$C753+$H753,1,0)
      )*X$23</f>
        <v>0</v>
      </c>
      <c r="Y753" s="475">
        <f t="array" aca="1" ref="Y753" ca="1">IF(Y$25,
                  IF(OR(Y$10=$C753,Y$10=$C753+$H753),Half,IF(Y$10&lt;$C753+$H753,1,0))*$G753/$H753,
                  ($G753-SUM($I753:X753/$I$23:X$23))*IFERROR(MIN((Y$27-Y$26)/(1-((1+Y$26)/(1+Y$27))^($H753-(Y$10-$C753)+(Y$10&lt;&gt;$C753)*Half))-Y$27,1),0)*IF(AND(Y$10=$C753,Y$13&lt;&gt;Port_Lease_Term),Half,1)*IF(Y$10&lt;=$C753+$H753,1,0)
      )*Y$23</f>
        <v>0</v>
      </c>
      <c r="Z753" s="475">
        <f t="array" aca="1" ref="Z753" ca="1">IF(Z$25,
                  IF(OR(Z$10=$C753,Z$10=$C753+$H753),Half,IF(Z$10&lt;$C753+$H753,1,0))*$G753/$H753,
                  ($G753-SUM($I753:Y753/$I$23:Y$23))*IFERROR(MIN((Z$27-Z$26)/(1-((1+Z$26)/(1+Z$27))^($H753-(Z$10-$C753)+(Z$10&lt;&gt;$C753)*Half))-Z$27,1),0)*IF(AND(Z$10=$C753,Z$13&lt;&gt;Port_Lease_Term),Half,1)*IF(Z$10&lt;=$C753+$H753,1,0)
      )*Z$23</f>
        <v>0</v>
      </c>
      <c r="AA753" s="475">
        <f t="array" aca="1" ref="AA753" ca="1">IF(AA$25,
                  IF(OR(AA$10=$C753,AA$10=$C753+$H753),Half,IF(AA$10&lt;$C753+$H753,1,0))*$G753/$H753,
                  ($G753-SUM($I753:Z753/$I$23:Z$23))*IFERROR(MIN((AA$27-AA$26)/(1-((1+AA$26)/(1+AA$27))^($H753-(AA$10-$C753)+(AA$10&lt;&gt;$C753)*Half))-AA$27,1),0)*IF(AND(AA$10=$C753,AA$13&lt;&gt;Port_Lease_Term),Half,1)*IF(AA$10&lt;=$C753+$H753,1,0)
      )*AA$23</f>
        <v>0</v>
      </c>
      <c r="AB753" s="475">
        <f t="array" aca="1" ref="AB753" ca="1">IF(AB$25,
                  IF(OR(AB$10=$C753,AB$10=$C753+$H753),Half,IF(AB$10&lt;$C753+$H753,1,0))*$G753/$H753,
                  ($G753-SUM($I753:AA753/$I$23:AA$23))*IFERROR(MIN((AB$27-AB$26)/(1-((1+AB$26)/(1+AB$27))^($H753-(AB$10-$C753)+(AB$10&lt;&gt;$C753)*Half))-AB$27,1),0)*IF(AND(AB$10=$C753,AB$13&lt;&gt;Port_Lease_Term),Half,1)*IF(AB$10&lt;=$C753+$H753,1,0)
      )*AB$23</f>
        <v>0</v>
      </c>
      <c r="AC753" s="475">
        <f t="array" aca="1" ref="AC753" ca="1">IF(AC$25,
                  IF(OR(AC$10=$C753,AC$10=$C753+$H753),Half,IF(AC$10&lt;$C753+$H753,1,0))*$G753/$H753,
                  ($G753-SUM($I753:AB753/$I$23:AB$23))*IFERROR(MIN((AC$27-AC$26)/(1-((1+AC$26)/(1+AC$27))^($H753-(AC$10-$C753)+(AC$10&lt;&gt;$C753)*Half))-AC$27,1),0)*IF(AND(AC$10=$C753,AC$13&lt;&gt;Port_Lease_Term),Half,1)*IF(AC$10&lt;=$C753+$H753,1,0)
      )*AC$23</f>
        <v>0</v>
      </c>
      <c r="AD753" s="475">
        <f t="array" aca="1" ref="AD753" ca="1">IF(AD$25,
                  IF(OR(AD$10=$C753,AD$10=$C753+$H753),Half,IF(AD$10&lt;$C753+$H753,1,0))*$G753/$H753,
                  ($G753-SUM($I753:AC753/$I$23:AC$23))*IFERROR(MIN((AD$27-AD$26)/(1-((1+AD$26)/(1+AD$27))^($H753-(AD$10-$C753)+(AD$10&lt;&gt;$C753)*Half))-AD$27,1),0)*IF(AND(AD$10=$C753,AD$13&lt;&gt;Port_Lease_Term),Half,1)*IF(AD$10&lt;=$C753+$H753,1,0)
      )*AD$23</f>
        <v>0</v>
      </c>
      <c r="AE753" s="475">
        <f t="array" aca="1" ref="AE753" ca="1">IF(AE$25,
                  IF(OR(AE$10=$C753,AE$10=$C753+$H753),Half,IF(AE$10&lt;$C753+$H753,1,0))*$G753/$H753,
                  ($G753-SUM($I753:AD753/$I$23:AD$23))*IFERROR(MIN((AE$27-AE$26)/(1-((1+AE$26)/(1+AE$27))^($H753-(AE$10-$C753)+(AE$10&lt;&gt;$C753)*Half))-AE$27,1),0)*IF(AND(AE$10=$C753,AE$13&lt;&gt;Port_Lease_Term),Half,1)*IF(AE$10&lt;=$C753+$H753,1,0)
      )*AE$23</f>
        <v>0</v>
      </c>
      <c r="AF753" s="475">
        <f t="array" aca="1" ref="AF753" ca="1">IF(AF$25,
                  IF(OR(AF$10=$C753,AF$10=$C753+$H753),Half,IF(AF$10&lt;$C753+$H753,1,0))*$G753/$H753,
                  ($G753-SUM($I753:AE753/$I$23:AE$23))*IFERROR(MIN((AF$27-AF$26)/(1-((1+AF$26)/(1+AF$27))^($H753-(AF$10-$C753)+(AF$10&lt;&gt;$C753)*Half))-AF$27,1),0)*IF(AND(AF$10=$C753,AF$13&lt;&gt;Port_Lease_Term),Half,1)*IF(AF$10&lt;=$C753+$H753,1,0)
      )*AF$23</f>
        <v>0</v>
      </c>
      <c r="AG753" s="475">
        <f t="array" aca="1" ref="AG753" ca="1">IF(AG$25,
                  IF(OR(AG$10=$C753,AG$10=$C753+$H753),Half,IF(AG$10&lt;$C753+$H753,1,0))*$G753/$H753,
                  ($G753-SUM($I753:AF753/$I$23:AF$23))*IFERROR(MIN((AG$27-AG$26)/(1-((1+AG$26)/(1+AG$27))^($H753-(AG$10-$C753)+(AG$10&lt;&gt;$C753)*Half))-AG$27,1),0)*IF(AND(AG$10=$C753,AG$13&lt;&gt;Port_Lease_Term),Half,1)*IF(AG$10&lt;=$C753+$H753,1,0)
      )*AG$23</f>
        <v>0</v>
      </c>
      <c r="AH753" s="475">
        <f t="array" aca="1" ref="AH753" ca="1">IF(AH$25,
                  IF(OR(AH$10=$C753,AH$10=$C753+$H753),Half,IF(AH$10&lt;$C753+$H753,1,0))*$G753/$H753,
                  ($G753-SUM($I753:AG753/$I$23:AG$23))*IFERROR(MIN((AH$27-AH$26)/(1-((1+AH$26)/(1+AH$27))^($H753-(AH$10-$C753)+(AH$10&lt;&gt;$C753)*Half))-AH$27,1),0)*IF(AND(AH$10=$C753,AH$13&lt;&gt;Port_Lease_Term),Half,1)*IF(AH$10&lt;=$C753+$H753,1,0)
      )*AH$23</f>
        <v>0</v>
      </c>
      <c r="AI753" s="475">
        <f t="array" aca="1" ref="AI753" ca="1">IF(AI$25,
                  IF(OR(AI$10=$C753,AI$10=$C753+$H753),Half,IF(AI$10&lt;$C753+$H753,1,0))*$G753/$H753,
                  ($G753-SUM($I753:AH753/$I$23:AH$23))*IFERROR(MIN((AI$27-AI$26)/(1-((1+AI$26)/(1+AI$27))^($H753-(AI$10-$C753)+(AI$10&lt;&gt;$C753)*Half))-AI$27,1),0)*IF(AND(AI$10=$C753,AI$13&lt;&gt;Port_Lease_Term),Half,1)*IF(AI$10&lt;=$C753+$H753,1,0)
      )*AI$23</f>
        <v>0</v>
      </c>
      <c r="AJ753" s="475">
        <f t="array" aca="1" ref="AJ753" ca="1">IF(AJ$25,
                  IF(OR(AJ$10=$C753,AJ$10=$C753+$H753),Half,IF(AJ$10&lt;$C753+$H753,1,0))*$G753/$H753,
                  ($G753-SUM($I753:AI753/$I$23:AI$23))*IFERROR(MIN((AJ$27-AJ$26)/(1-((1+AJ$26)/(1+AJ$27))^($H753-(AJ$10-$C753)+(AJ$10&lt;&gt;$C753)*Half))-AJ$27,1),0)*IF(AND(AJ$10=$C753,AJ$13&lt;&gt;Port_Lease_Term),Half,1)*IF(AJ$10&lt;=$C753+$H753,1,0)
      )*AJ$23</f>
        <v>0</v>
      </c>
      <c r="AK753" s="475">
        <f t="array" aca="1" ref="AK753" ca="1">IF(AK$25,
                  IF(OR(AK$10=$C753,AK$10=$C753+$H753),Half,IF(AK$10&lt;$C753+$H753,1,0))*$G753/$H753,
                  ($G753-SUM($I753:AJ753/$I$23:AJ$23))*IFERROR(MIN((AK$27-AK$26)/(1-((1+AK$26)/(1+AK$27))^($H753-(AK$10-$C753)+(AK$10&lt;&gt;$C753)*Half))-AK$27,1),0)*IF(AND(AK$10=$C753,AK$13&lt;&gt;Port_Lease_Term),Half,1)*IF(AK$10&lt;=$C753+$H753,1,0)
      )*AK$23</f>
        <v>0</v>
      </c>
      <c r="AL753" s="475">
        <f t="array" aca="1" ref="AL753" ca="1">IF(AL$25,
                  IF(OR(AL$10=$C753,AL$10=$C753+$H753),Half,IF(AL$10&lt;$C753+$H753,1,0))*$G753/$H753,
                  ($G753-SUM($I753:AK753/$I$23:AK$23))*IFERROR(MIN((AL$27-AL$26)/(1-((1+AL$26)/(1+AL$27))^($H753-(AL$10-$C753)+(AL$10&lt;&gt;$C753)*Half))-AL$27,1),0)*IF(AND(AL$10=$C753,AL$13&lt;&gt;Port_Lease_Term),Half,1)*IF(AL$10&lt;=$C753+$H753,1,0)
      )*AL$23</f>
        <v>0</v>
      </c>
      <c r="AM753" s="475">
        <f t="array" aca="1" ref="AM753" ca="1">IF(AM$25,
                  IF(OR(AM$10=$C753,AM$10=$C753+$H753),Half,IF(AM$10&lt;$C753+$H753,1,0))*$G753/$H753,
                  ($G753-SUM($I753:AL753/$I$23:AL$23))*IFERROR(MIN((AM$27-AM$26)/(1-((1+AM$26)/(1+AM$27))^($H753-(AM$10-$C753)+(AM$10&lt;&gt;$C753)*Half))-AM$27,1),0)*IF(AND(AM$10=$C753,AM$13&lt;&gt;Port_Lease_Term),Half,1)*IF(AM$10&lt;=$C753+$H753,1,0)
      )*AM$23</f>
        <v>0</v>
      </c>
      <c r="AN753" s="475">
        <f t="array" aca="1" ref="AN753" ca="1">IF(AN$25,
                  IF(OR(AN$10=$C753,AN$10=$C753+$H753),Half,IF(AN$10&lt;$C753+$H753,1,0))*$G753/$H753,
                  ($G753-SUM($I753:AM753/$I$23:AM$23))*IFERROR(MIN((AN$27-AN$26)/(1-((1+AN$26)/(1+AN$27))^($H753-(AN$10-$C753)+(AN$10&lt;&gt;$C753)*Half))-AN$27,1),0)*IF(AND(AN$10=$C753,AN$13&lt;&gt;Port_Lease_Term),Half,1)*IF(AN$10&lt;=$C753+$H753,1,0)
      )*AN$23</f>
        <v>0</v>
      </c>
      <c r="AO753" s="475">
        <f t="array" aca="1" ref="AO753" ca="1">IF(AO$25,
                  IF(OR(AO$10=$C753,AO$10=$C753+$H753),Half,IF(AO$10&lt;$C753+$H753,1,0))*$G753/$H753,
                  ($G753-SUM($I753:AN753/$I$23:AN$23))*IFERROR(MIN((AO$27-AO$26)/(1-((1+AO$26)/(1+AO$27))^($H753-(AO$10-$C753)+(AO$10&lt;&gt;$C753)*Half))-AO$27,1),0)*IF(AND(AO$10=$C753,AO$13&lt;&gt;Port_Lease_Term),Half,1)*IF(AO$10&lt;=$C753+$H753,1,0)
      )*AO$23</f>
        <v>0</v>
      </c>
      <c r="AP753" s="475">
        <f t="array" aca="1" ref="AP753" ca="1">IF(AP$25,
                  IF(OR(AP$10=$C753,AP$10=$C753+$H753),Half,IF(AP$10&lt;$C753+$H753,1,0))*$G753/$H753,
                  ($G753-SUM($I753:AO753/$I$23:AO$23))*IFERROR(MIN((AP$27-AP$26)/(1-((1+AP$26)/(1+AP$27))^($H753-(AP$10-$C753)+(AP$10&lt;&gt;$C753)*Half))-AP$27,1),0)*IF(AND(AP$10=$C753,AP$13&lt;&gt;Port_Lease_Term),Half,1)*IF(AP$10&lt;=$C753+$H753,1,0)
      )*AP$23</f>
        <v>0</v>
      </c>
      <c r="AQ753" s="475">
        <f t="array" aca="1" ref="AQ753" ca="1">IF(AQ$25,
                  IF(OR(AQ$10=$C753,AQ$10=$C753+$H753),Half,IF(AQ$10&lt;$C753+$H753,1,0))*$G753/$H753,
                  ($G753-SUM($I753:AP753/$I$23:AP$23))*IFERROR(MIN((AQ$27-AQ$26)/(1-((1+AQ$26)/(1+AQ$27))^($H753-(AQ$10-$C753)+(AQ$10&lt;&gt;$C753)*Half))-AQ$27,1),0)*IF(AND(AQ$10=$C753,AQ$13&lt;&gt;Port_Lease_Term),Half,1)*IF(AQ$10&lt;=$C753+$H753,1,0)
      )*AQ$23</f>
        <v>0</v>
      </c>
      <c r="AR753" s="475">
        <f t="array" aca="1" ref="AR753" ca="1">IF(AR$25,
                  IF(OR(AR$10=$C753,AR$10=$C753+$H753),Half,IF(AR$10&lt;$C753+$H753,1,0))*$G753/$H753,
                  ($G753-SUM($I753:AQ753/$I$23:AQ$23))*IFERROR(MIN((AR$27-AR$26)/(1-((1+AR$26)/(1+AR$27))^($H753-(AR$10-$C753)+(AR$10&lt;&gt;$C753)*Half))-AR$27,1),0)*IF(AND(AR$10=$C753,AR$13&lt;&gt;Port_Lease_Term),Half,1)*IF(AR$10&lt;=$C753+$H753,1,0)
      )*AR$23</f>
        <v>0</v>
      </c>
      <c r="AS753" s="475">
        <f t="array" aca="1" ref="AS753" ca="1">IF(AS$25,
                  IF(OR(AS$10=$C753,AS$10=$C753+$H753),Half,IF(AS$10&lt;$C753+$H753,1,0))*$G753/$H753,
                  ($G753-SUM($I753:AR753/$I$23:AR$23))*IFERROR(MIN((AS$27-AS$26)/(1-((1+AS$26)/(1+AS$27))^($H753-(AS$10-$C753)+(AS$10&lt;&gt;$C753)*Half))-AS$27,1),0)*IF(AND(AS$10=$C753,AS$13&lt;&gt;Port_Lease_Term),Half,1)*IF(AS$10&lt;=$C753+$H753,1,0)
      )*AS$23</f>
        <v>0</v>
      </c>
      <c r="AT753" s="475">
        <f t="array" aca="1" ref="AT753" ca="1">IF(AT$25,
                  IF(OR(AT$10=$C753,AT$10=$C753+$H753),Half,IF(AT$10&lt;$C753+$H753,1,0))*$G753/$H753,
                  ($G753-SUM($I753:AS753/$I$23:AS$23))*IFERROR(MIN((AT$27-AT$26)/(1-((1+AT$26)/(1+AT$27))^($H753-(AT$10-$C753)+(AT$10&lt;&gt;$C753)*Half))-AT$27,1),0)*IF(AND(AT$10=$C753,AT$13&lt;&gt;Port_Lease_Term),Half,1)*IF(AT$10&lt;=$C753+$H753,1,0)
      )*AT$23</f>
        <v>0</v>
      </c>
      <c r="AU753" s="475">
        <f t="array" aca="1" ref="AU753" ca="1">IF(AU$25,
                  IF(OR(AU$10=$C753,AU$10=$C753+$H753),Half,IF(AU$10&lt;$C753+$H753,1,0))*$G753/$H753,
                  ($G753-SUM($I753:AT753/$I$23:AT$23))*IFERROR(MIN((AU$27-AU$26)/(1-((1+AU$26)/(1+AU$27))^($H753-(AU$10-$C753)+(AU$10&lt;&gt;$C753)*Half))-AU$27,1),0)*IF(AND(AU$10=$C753,AU$13&lt;&gt;Port_Lease_Term),Half,1)*IF(AU$10&lt;=$C753+$H753,1,0)
      )*AU$23</f>
        <v>0</v>
      </c>
      <c r="AV753" s="475">
        <f t="array" aca="1" ref="AV753" ca="1">IF(AV$25,
                  IF(OR(AV$10=$C753,AV$10=$C753+$H753),Half,IF(AV$10&lt;$C753+$H753,1,0))*$G753/$H753,
                  ($G753-SUM($I753:AU753/$I$23:AU$23))*IFERROR(MIN((AV$27-AV$26)/(1-((1+AV$26)/(1+AV$27))^($H753-(AV$10-$C753)+(AV$10&lt;&gt;$C753)*Half))-AV$27,1),0)*IF(AND(AV$10=$C753,AV$13&lt;&gt;Port_Lease_Term),Half,1)*IF(AV$10&lt;=$C753+$H753,1,0)
      )*AV$23</f>
        <v>0</v>
      </c>
      <c r="AW753" s="475">
        <f t="array" aca="1" ref="AW753" ca="1">IF(AW$25,
                  IF(OR(AW$10=$C753,AW$10=$C753+$H753),Half,IF(AW$10&lt;$C753+$H753,1,0))*$G753/$H753,
                  ($G753-SUM($I753:AV753/$I$23:AV$23))*IFERROR(MIN((AW$27-AW$26)/(1-((1+AW$26)/(1+AW$27))^($H753-(AW$10-$C753)+(AW$10&lt;&gt;$C753)*Half))-AW$27,1),0)*IF(AND(AW$10=$C753,AW$13&lt;&gt;Port_Lease_Term),Half,1)*IF(AW$10&lt;=$C753+$H753,1,0)
      )*AW$23</f>
        <v>0</v>
      </c>
      <c r="AX753" s="475">
        <f t="array" aca="1" ref="AX753" ca="1">IF(AX$25,
                  IF(OR(AX$10=$C753,AX$10=$C753+$H753),Half,IF(AX$10&lt;$C753+$H753,1,0))*$G753/$H753,
                  ($G753-SUM($I753:AW753/$I$23:AW$23))*IFERROR(MIN((AX$27-AX$26)/(1-((1+AX$26)/(1+AX$27))^($H753-(AX$10-$C753)+(AX$10&lt;&gt;$C753)*Half))-AX$27,1),0)*IF(AND(AX$10=$C753,AX$13&lt;&gt;Port_Lease_Term),Half,1)*IF(AX$10&lt;=$C753+$H753,1,0)
      )*AX$23</f>
        <v>0</v>
      </c>
      <c r="AY753" s="475">
        <f t="array" aca="1" ref="AY753" ca="1">IF(AY$25,
                  IF(OR(AY$10=$C753,AY$10=$C753+$H753),Half,IF(AY$10&lt;$C753+$H753,1,0))*$G753/$H753,
                  ($G753-SUM($I753:AX753/$I$23:AX$23))*IFERROR(MIN((AY$27-AY$26)/(1-((1+AY$26)/(1+AY$27))^($H753-(AY$10-$C753)+(AY$10&lt;&gt;$C753)*Half))-AY$27,1),0)*IF(AND(AY$10=$C753,AY$13&lt;&gt;Port_Lease_Term),Half,1)*IF(AY$10&lt;=$C753+$H753,1,0)
      )*AY$23</f>
        <v>0</v>
      </c>
      <c r="AZ753" s="475">
        <f t="array" aca="1" ref="AZ753" ca="1">IF(AZ$25,
                  IF(OR(AZ$10=$C753,AZ$10=$C753+$H753),Half,IF(AZ$10&lt;$C753+$H753,1,0))*$G753/$H753,
                  ($G753-SUM($I753:AY753/$I$23:AY$23))*IFERROR(MIN((AZ$27-AZ$26)/(1-((1+AZ$26)/(1+AZ$27))^($H753-(AZ$10-$C753)+(AZ$10&lt;&gt;$C753)*Half))-AZ$27,1),0)*IF(AND(AZ$10=$C753,AZ$13&lt;&gt;Port_Lease_Term),Half,1)*IF(AZ$10&lt;=$C753+$H753,1,0)
      )*AZ$23</f>
        <v>0</v>
      </c>
      <c r="BA753" s="475">
        <f t="array" aca="1" ref="BA753" ca="1">IF(BA$25,
                  IF(OR(BA$10=$C753,BA$10=$C753+$H753),Half,IF(BA$10&lt;$C753+$H753,1,0))*$G753/$H753,
                  ($G753-SUM($I753:AZ753/$I$23:AZ$23))*IFERROR(MIN((BA$27-BA$26)/(1-((1+BA$26)/(1+BA$27))^($H753-(BA$10-$C753)+(BA$10&lt;&gt;$C753)*Half))-BA$27,1),0)*IF(AND(BA$10=$C753,BA$13&lt;&gt;Port_Lease_Term),Half,1)*IF(BA$10&lt;=$C753+$H753,1,0)
      )*BA$23</f>
        <v>0</v>
      </c>
      <c r="BB753" s="475">
        <f t="array" aca="1" ref="BB753" ca="1">IF(BB$25,
                  IF(OR(BB$10=$C753,BB$10=$C753+$H753),Half,IF(BB$10&lt;$C753+$H753,1,0))*$G753/$H753,
                  ($G753-SUM($I753:BA753/$I$23:BA$23))*IFERROR(MIN((BB$27-BB$26)/(1-((1+BB$26)/(1+BB$27))^($H753-(BB$10-$C753)+(BB$10&lt;&gt;$C753)*Half))-BB$27,1),0)*IF(AND(BB$10=$C753,BB$13&lt;&gt;Port_Lease_Term),Half,1)*IF(BB$10&lt;=$C753+$H753,1,0)
      )*BB$23</f>
        <v>0</v>
      </c>
      <c r="BC753" s="475">
        <f t="array" aca="1" ref="BC753" ca="1">IF(BC$25,
                  IF(OR(BC$10=$C753,BC$10=$C753+$H753),Half,IF(BC$10&lt;$C753+$H753,1,0))*$G753/$H753,
                  ($G753-SUM($I753:BB753/$I$23:BB$23))*IFERROR(MIN((BC$27-BC$26)/(1-((1+BC$26)/(1+BC$27))^($H753-(BC$10-$C753)+(BC$10&lt;&gt;$C753)*Half))-BC$27,1),0)*IF(AND(BC$10=$C753,BC$13&lt;&gt;Port_Lease_Term),Half,1)*IF(BC$10&lt;=$C753+$H753,1,0)
      )*BC$23</f>
        <v>0</v>
      </c>
      <c r="BD753" s="475">
        <f t="array" aca="1" ref="BD753" ca="1">IF(BD$25,
                  IF(OR(BD$10=$C753,BD$10=$C753+$H753),Half,IF(BD$10&lt;$C753+$H753,1,0))*$G753/$H753,
                  ($G753-SUM($I753:BC753/$I$23:BC$23))*IFERROR(MIN((BD$27-BD$26)/(1-((1+BD$26)/(1+BD$27))^($H753-(BD$10-$C753)+(BD$10&lt;&gt;$C753)*Half))-BD$27,1),0)*IF(AND(BD$10=$C753,BD$13&lt;&gt;Port_Lease_Term),Half,1)*IF(BD$10&lt;=$C753+$H753,1,0)
      )*BD$23</f>
        <v>0</v>
      </c>
      <c r="BE753" s="475">
        <f t="array" aca="1" ref="BE753" ca="1">IF(BE$25,
                  IF(OR(BE$10=$C753,BE$10=$C753+$H753),Half,IF(BE$10&lt;$C753+$H753,1,0))*$G753/$H753,
                  ($G753-SUM($I753:BD753/$I$23:BD$23))*IFERROR(MIN((BE$27-BE$26)/(1-((1+BE$26)/(1+BE$27))^($H753-(BE$10-$C753)+(BE$10&lt;&gt;$C753)*Half))-BE$27,1),0)*IF(AND(BE$10=$C753,BE$13&lt;&gt;Port_Lease_Term),Half,1)*IF(BE$10&lt;=$C753+$H753,1,0)
      )*BE$23</f>
        <v>0</v>
      </c>
      <c r="BF753" s="475">
        <f t="array" aca="1" ref="BF753" ca="1">IF(BF$25,
                  IF(OR(BF$10=$C753,BF$10=$C753+$H753),Half,IF(BF$10&lt;$C753+$H753,1,0))*$G753/$H753,
                  ($G753-SUM($I753:BE753/$I$23:BE$23))*IFERROR(MIN((BF$27-BF$26)/(1-((1+BF$26)/(1+BF$27))^($H753-(BF$10-$C753)+(BF$10&lt;&gt;$C753)*Half))-BF$27,1),0)*IF(AND(BF$10=$C753,BF$13&lt;&gt;Port_Lease_Term),Half,1)*IF(BF$10&lt;=$C753+$H753,1,0)
      )*BF$23</f>
        <v>0</v>
      </c>
      <c r="BG753" s="475">
        <f t="array" aca="1" ref="BG753" ca="1">IF(BG$25,
                  IF(OR(BG$10=$C753,BG$10=$C753+$H753),Half,IF(BG$10&lt;$C753+$H753,1,0))*$G753/$H753,
                  ($G753-SUM($I753:BF753/$I$23:BF$23))*IFERROR(MIN((BG$27-BG$26)/(1-((1+BG$26)/(1+BG$27))^($H753-(BG$10-$C753)+(BG$10&lt;&gt;$C753)*Half))-BG$27,1),0)*IF(AND(BG$10=$C753,BG$13&lt;&gt;Port_Lease_Term),Half,1)*IF(BG$10&lt;=$C753+$H753,1,0)
      )*BG$23</f>
        <v>0</v>
      </c>
      <c r="BH753"/>
    </row>
    <row r="754" spans="1:60" s="470" customFormat="1" ht="12.75" customHeight="1" outlineLevel="2">
      <c r="A754"/>
      <c r="B754"/>
      <c r="C754" s="75">
        <v>2027</v>
      </c>
      <c r="D754" s="326" t="s">
        <v>141</v>
      </c>
      <c r="E754" s="295"/>
      <c r="F754" s="151" cm="1">
        <f t="array" aca="1" ref="F754" ca="1">IF(ROUND(SUM($J754:$BG754/$J$23:$BG$23)-G754,10)&lt;&gt;0,1,0)</f>
        <v>0</v>
      </c>
      <c r="G754" s="474">
        <f ca="1"/>
        <v>0</v>
      </c>
      <c r="H754" s="474">
        <v>25</v>
      </c>
      <c r="I754" s="295"/>
      <c r="J754" s="476"/>
      <c r="K754" s="476"/>
      <c r="L754" s="476"/>
      <c r="M754" s="476"/>
      <c r="N754" s="476"/>
      <c r="O754" s="476"/>
      <c r="P754" s="476"/>
      <c r="Q754" s="476"/>
      <c r="R754" s="476"/>
      <c r="S754" s="476"/>
      <c r="T754" s="475">
        <f t="array" aca="1" ref="T754" ca="1">IF(T$25,
                  IF(OR(T$10=$C754,T$10=$C754+$H754),Half,IF(T$10&lt;$C754+$H754,1,0))*$G754/$H754,
                  ($G754-SUM($I754:S754/$I$23:S$23))*IFERROR(MIN((T$27-T$26)/(1-((1+T$26)/(1+T$27))^($H754-(T$10-$C754)+(T$10&lt;&gt;$C754)*Half))-T$27,1),0)*IF(AND(T$10=$C754,T$13&lt;&gt;Port_Lease_Term),Half,1)*IF(T$10&lt;=$C754+$H754,1,0)
      )*T$23</f>
        <v>0</v>
      </c>
      <c r="U754" s="475">
        <f t="array" aca="1" ref="U754" ca="1">IF(U$25,
                  IF(OR(U$10=$C754,U$10=$C754+$H754),Half,IF(U$10&lt;$C754+$H754,1,0))*$G754/$H754,
                  ($G754-SUM($I754:T754/$I$23:T$23))*IFERROR(MIN((U$27-U$26)/(1-((1+U$26)/(1+U$27))^($H754-(U$10-$C754)+(U$10&lt;&gt;$C754)*Half))-U$27,1),0)*IF(AND(U$10=$C754,U$13&lt;&gt;Port_Lease_Term),Half,1)*IF(U$10&lt;=$C754+$H754,1,0)
      )*U$23</f>
        <v>0</v>
      </c>
      <c r="V754" s="475">
        <f t="array" aca="1" ref="V754" ca="1">IF(V$25,
                  IF(OR(V$10=$C754,V$10=$C754+$H754),Half,IF(V$10&lt;$C754+$H754,1,0))*$G754/$H754,
                  ($G754-SUM($I754:U754/$I$23:U$23))*IFERROR(MIN((V$27-V$26)/(1-((1+V$26)/(1+V$27))^($H754-(V$10-$C754)+(V$10&lt;&gt;$C754)*Half))-V$27,1),0)*IF(AND(V$10=$C754,V$13&lt;&gt;Port_Lease_Term),Half,1)*IF(V$10&lt;=$C754+$H754,1,0)
      )*V$23</f>
        <v>0</v>
      </c>
      <c r="W754" s="475">
        <f t="array" aca="1" ref="W754" ca="1">IF(W$25,
                  IF(OR(W$10=$C754,W$10=$C754+$H754),Half,IF(W$10&lt;$C754+$H754,1,0))*$G754/$H754,
                  ($G754-SUM($I754:V754/$I$23:V$23))*IFERROR(MIN((W$27-W$26)/(1-((1+W$26)/(1+W$27))^($H754-(W$10-$C754)+(W$10&lt;&gt;$C754)*Half))-W$27,1),0)*IF(AND(W$10=$C754,W$13&lt;&gt;Port_Lease_Term),Half,1)*IF(W$10&lt;=$C754+$H754,1,0)
      )*W$23</f>
        <v>0</v>
      </c>
      <c r="X754" s="475">
        <f t="array" aca="1" ref="X754" ca="1">IF(X$25,
                  IF(OR(X$10=$C754,X$10=$C754+$H754),Half,IF(X$10&lt;$C754+$H754,1,0))*$G754/$H754,
                  ($G754-SUM($I754:W754/$I$23:W$23))*IFERROR(MIN((X$27-X$26)/(1-((1+X$26)/(1+X$27))^($H754-(X$10-$C754)+(X$10&lt;&gt;$C754)*Half))-X$27,1),0)*IF(AND(X$10=$C754,X$13&lt;&gt;Port_Lease_Term),Half,1)*IF(X$10&lt;=$C754+$H754,1,0)
      )*X$23</f>
        <v>0</v>
      </c>
      <c r="Y754" s="475">
        <f t="array" aca="1" ref="Y754" ca="1">IF(Y$25,
                  IF(OR(Y$10=$C754,Y$10=$C754+$H754),Half,IF(Y$10&lt;$C754+$H754,1,0))*$G754/$H754,
                  ($G754-SUM($I754:X754/$I$23:X$23))*IFERROR(MIN((Y$27-Y$26)/(1-((1+Y$26)/(1+Y$27))^($H754-(Y$10-$C754)+(Y$10&lt;&gt;$C754)*Half))-Y$27,1),0)*IF(AND(Y$10=$C754,Y$13&lt;&gt;Port_Lease_Term),Half,1)*IF(Y$10&lt;=$C754+$H754,1,0)
      )*Y$23</f>
        <v>0</v>
      </c>
      <c r="Z754" s="475">
        <f t="array" aca="1" ref="Z754" ca="1">IF(Z$25,
                  IF(OR(Z$10=$C754,Z$10=$C754+$H754),Half,IF(Z$10&lt;$C754+$H754,1,0))*$G754/$H754,
                  ($G754-SUM($I754:Y754/$I$23:Y$23))*IFERROR(MIN((Z$27-Z$26)/(1-((1+Z$26)/(1+Z$27))^($H754-(Z$10-$C754)+(Z$10&lt;&gt;$C754)*Half))-Z$27,1),0)*IF(AND(Z$10=$C754,Z$13&lt;&gt;Port_Lease_Term),Half,1)*IF(Z$10&lt;=$C754+$H754,1,0)
      )*Z$23</f>
        <v>0</v>
      </c>
      <c r="AA754" s="475">
        <f t="array" aca="1" ref="AA754" ca="1">IF(AA$25,
                  IF(OR(AA$10=$C754,AA$10=$C754+$H754),Half,IF(AA$10&lt;$C754+$H754,1,0))*$G754/$H754,
                  ($G754-SUM($I754:Z754/$I$23:Z$23))*IFERROR(MIN((AA$27-AA$26)/(1-((1+AA$26)/(1+AA$27))^($H754-(AA$10-$C754)+(AA$10&lt;&gt;$C754)*Half))-AA$27,1),0)*IF(AND(AA$10=$C754,AA$13&lt;&gt;Port_Lease_Term),Half,1)*IF(AA$10&lt;=$C754+$H754,1,0)
      )*AA$23</f>
        <v>0</v>
      </c>
      <c r="AB754" s="475">
        <f t="array" aca="1" ref="AB754" ca="1">IF(AB$25,
                  IF(OR(AB$10=$C754,AB$10=$C754+$H754),Half,IF(AB$10&lt;$C754+$H754,1,0))*$G754/$H754,
                  ($G754-SUM($I754:AA754/$I$23:AA$23))*IFERROR(MIN((AB$27-AB$26)/(1-((1+AB$26)/(1+AB$27))^($H754-(AB$10-$C754)+(AB$10&lt;&gt;$C754)*Half))-AB$27,1),0)*IF(AND(AB$10=$C754,AB$13&lt;&gt;Port_Lease_Term),Half,1)*IF(AB$10&lt;=$C754+$H754,1,0)
      )*AB$23</f>
        <v>0</v>
      </c>
      <c r="AC754" s="475">
        <f t="array" aca="1" ref="AC754" ca="1">IF(AC$25,
                  IF(OR(AC$10=$C754,AC$10=$C754+$H754),Half,IF(AC$10&lt;$C754+$H754,1,0))*$G754/$H754,
                  ($G754-SUM($I754:AB754/$I$23:AB$23))*IFERROR(MIN((AC$27-AC$26)/(1-((1+AC$26)/(1+AC$27))^($H754-(AC$10-$C754)+(AC$10&lt;&gt;$C754)*Half))-AC$27,1),0)*IF(AND(AC$10=$C754,AC$13&lt;&gt;Port_Lease_Term),Half,1)*IF(AC$10&lt;=$C754+$H754,1,0)
      )*AC$23</f>
        <v>0</v>
      </c>
      <c r="AD754" s="475">
        <f t="array" aca="1" ref="AD754" ca="1">IF(AD$25,
                  IF(OR(AD$10=$C754,AD$10=$C754+$H754),Half,IF(AD$10&lt;$C754+$H754,1,0))*$G754/$H754,
                  ($G754-SUM($I754:AC754/$I$23:AC$23))*IFERROR(MIN((AD$27-AD$26)/(1-((1+AD$26)/(1+AD$27))^($H754-(AD$10-$C754)+(AD$10&lt;&gt;$C754)*Half))-AD$27,1),0)*IF(AND(AD$10=$C754,AD$13&lt;&gt;Port_Lease_Term),Half,1)*IF(AD$10&lt;=$C754+$H754,1,0)
      )*AD$23</f>
        <v>0</v>
      </c>
      <c r="AE754" s="475">
        <f t="array" aca="1" ref="AE754" ca="1">IF(AE$25,
                  IF(OR(AE$10=$C754,AE$10=$C754+$H754),Half,IF(AE$10&lt;$C754+$H754,1,0))*$G754/$H754,
                  ($G754-SUM($I754:AD754/$I$23:AD$23))*IFERROR(MIN((AE$27-AE$26)/(1-((1+AE$26)/(1+AE$27))^($H754-(AE$10-$C754)+(AE$10&lt;&gt;$C754)*Half))-AE$27,1),0)*IF(AND(AE$10=$C754,AE$13&lt;&gt;Port_Lease_Term),Half,1)*IF(AE$10&lt;=$C754+$H754,1,0)
      )*AE$23</f>
        <v>0</v>
      </c>
      <c r="AF754" s="475">
        <f t="array" aca="1" ref="AF754" ca="1">IF(AF$25,
                  IF(OR(AF$10=$C754,AF$10=$C754+$H754),Half,IF(AF$10&lt;$C754+$H754,1,0))*$G754/$H754,
                  ($G754-SUM($I754:AE754/$I$23:AE$23))*IFERROR(MIN((AF$27-AF$26)/(1-((1+AF$26)/(1+AF$27))^($H754-(AF$10-$C754)+(AF$10&lt;&gt;$C754)*Half))-AF$27,1),0)*IF(AND(AF$10=$C754,AF$13&lt;&gt;Port_Lease_Term),Half,1)*IF(AF$10&lt;=$C754+$H754,1,0)
      )*AF$23</f>
        <v>0</v>
      </c>
      <c r="AG754" s="475">
        <f t="array" aca="1" ref="AG754" ca="1">IF(AG$25,
                  IF(OR(AG$10=$C754,AG$10=$C754+$H754),Half,IF(AG$10&lt;$C754+$H754,1,0))*$G754/$H754,
                  ($G754-SUM($I754:AF754/$I$23:AF$23))*IFERROR(MIN((AG$27-AG$26)/(1-((1+AG$26)/(1+AG$27))^($H754-(AG$10-$C754)+(AG$10&lt;&gt;$C754)*Half))-AG$27,1),0)*IF(AND(AG$10=$C754,AG$13&lt;&gt;Port_Lease_Term),Half,1)*IF(AG$10&lt;=$C754+$H754,1,0)
      )*AG$23</f>
        <v>0</v>
      </c>
      <c r="AH754" s="475">
        <f t="array" aca="1" ref="AH754" ca="1">IF(AH$25,
                  IF(OR(AH$10=$C754,AH$10=$C754+$H754),Half,IF(AH$10&lt;$C754+$H754,1,0))*$G754/$H754,
                  ($G754-SUM($I754:AG754/$I$23:AG$23))*IFERROR(MIN((AH$27-AH$26)/(1-((1+AH$26)/(1+AH$27))^($H754-(AH$10-$C754)+(AH$10&lt;&gt;$C754)*Half))-AH$27,1),0)*IF(AND(AH$10=$C754,AH$13&lt;&gt;Port_Lease_Term),Half,1)*IF(AH$10&lt;=$C754+$H754,1,0)
      )*AH$23</f>
        <v>0</v>
      </c>
      <c r="AI754" s="475">
        <f t="array" aca="1" ref="AI754" ca="1">IF(AI$25,
                  IF(OR(AI$10=$C754,AI$10=$C754+$H754),Half,IF(AI$10&lt;$C754+$H754,1,0))*$G754/$H754,
                  ($G754-SUM($I754:AH754/$I$23:AH$23))*IFERROR(MIN((AI$27-AI$26)/(1-((1+AI$26)/(1+AI$27))^($H754-(AI$10-$C754)+(AI$10&lt;&gt;$C754)*Half))-AI$27,1),0)*IF(AND(AI$10=$C754,AI$13&lt;&gt;Port_Lease_Term),Half,1)*IF(AI$10&lt;=$C754+$H754,1,0)
      )*AI$23</f>
        <v>0</v>
      </c>
      <c r="AJ754" s="475">
        <f t="array" aca="1" ref="AJ754" ca="1">IF(AJ$25,
                  IF(OR(AJ$10=$C754,AJ$10=$C754+$H754),Half,IF(AJ$10&lt;$C754+$H754,1,0))*$G754/$H754,
                  ($G754-SUM($I754:AI754/$I$23:AI$23))*IFERROR(MIN((AJ$27-AJ$26)/(1-((1+AJ$26)/(1+AJ$27))^($H754-(AJ$10-$C754)+(AJ$10&lt;&gt;$C754)*Half))-AJ$27,1),0)*IF(AND(AJ$10=$C754,AJ$13&lt;&gt;Port_Lease_Term),Half,1)*IF(AJ$10&lt;=$C754+$H754,1,0)
      )*AJ$23</f>
        <v>0</v>
      </c>
      <c r="AK754" s="475">
        <f t="array" aca="1" ref="AK754" ca="1">IF(AK$25,
                  IF(OR(AK$10=$C754,AK$10=$C754+$H754),Half,IF(AK$10&lt;$C754+$H754,1,0))*$G754/$H754,
                  ($G754-SUM($I754:AJ754/$I$23:AJ$23))*IFERROR(MIN((AK$27-AK$26)/(1-((1+AK$26)/(1+AK$27))^($H754-(AK$10-$C754)+(AK$10&lt;&gt;$C754)*Half))-AK$27,1),0)*IF(AND(AK$10=$C754,AK$13&lt;&gt;Port_Lease_Term),Half,1)*IF(AK$10&lt;=$C754+$H754,1,0)
      )*AK$23</f>
        <v>0</v>
      </c>
      <c r="AL754" s="475">
        <f t="array" aca="1" ref="AL754" ca="1">IF(AL$25,
                  IF(OR(AL$10=$C754,AL$10=$C754+$H754),Half,IF(AL$10&lt;$C754+$H754,1,0))*$G754/$H754,
                  ($G754-SUM($I754:AK754/$I$23:AK$23))*IFERROR(MIN((AL$27-AL$26)/(1-((1+AL$26)/(1+AL$27))^($H754-(AL$10-$C754)+(AL$10&lt;&gt;$C754)*Half))-AL$27,1),0)*IF(AND(AL$10=$C754,AL$13&lt;&gt;Port_Lease_Term),Half,1)*IF(AL$10&lt;=$C754+$H754,1,0)
      )*AL$23</f>
        <v>0</v>
      </c>
      <c r="AM754" s="475">
        <f t="array" aca="1" ref="AM754" ca="1">IF(AM$25,
                  IF(OR(AM$10=$C754,AM$10=$C754+$H754),Half,IF(AM$10&lt;$C754+$H754,1,0))*$G754/$H754,
                  ($G754-SUM($I754:AL754/$I$23:AL$23))*IFERROR(MIN((AM$27-AM$26)/(1-((1+AM$26)/(1+AM$27))^($H754-(AM$10-$C754)+(AM$10&lt;&gt;$C754)*Half))-AM$27,1),0)*IF(AND(AM$10=$C754,AM$13&lt;&gt;Port_Lease_Term),Half,1)*IF(AM$10&lt;=$C754+$H754,1,0)
      )*AM$23</f>
        <v>0</v>
      </c>
      <c r="AN754" s="475">
        <f t="array" aca="1" ref="AN754" ca="1">IF(AN$25,
                  IF(OR(AN$10=$C754,AN$10=$C754+$H754),Half,IF(AN$10&lt;$C754+$H754,1,0))*$G754/$H754,
                  ($G754-SUM($I754:AM754/$I$23:AM$23))*IFERROR(MIN((AN$27-AN$26)/(1-((1+AN$26)/(1+AN$27))^($H754-(AN$10-$C754)+(AN$10&lt;&gt;$C754)*Half))-AN$27,1),0)*IF(AND(AN$10=$C754,AN$13&lt;&gt;Port_Lease_Term),Half,1)*IF(AN$10&lt;=$C754+$H754,1,0)
      )*AN$23</f>
        <v>0</v>
      </c>
      <c r="AO754" s="475">
        <f t="array" aca="1" ref="AO754" ca="1">IF(AO$25,
                  IF(OR(AO$10=$C754,AO$10=$C754+$H754),Half,IF(AO$10&lt;$C754+$H754,1,0))*$G754/$H754,
                  ($G754-SUM($I754:AN754/$I$23:AN$23))*IFERROR(MIN((AO$27-AO$26)/(1-((1+AO$26)/(1+AO$27))^($H754-(AO$10-$C754)+(AO$10&lt;&gt;$C754)*Half))-AO$27,1),0)*IF(AND(AO$10=$C754,AO$13&lt;&gt;Port_Lease_Term),Half,1)*IF(AO$10&lt;=$C754+$H754,1,0)
      )*AO$23</f>
        <v>0</v>
      </c>
      <c r="AP754" s="475">
        <f t="array" aca="1" ref="AP754" ca="1">IF(AP$25,
                  IF(OR(AP$10=$C754,AP$10=$C754+$H754),Half,IF(AP$10&lt;$C754+$H754,1,0))*$G754/$H754,
                  ($G754-SUM($I754:AO754/$I$23:AO$23))*IFERROR(MIN((AP$27-AP$26)/(1-((1+AP$26)/(1+AP$27))^($H754-(AP$10-$C754)+(AP$10&lt;&gt;$C754)*Half))-AP$27,1),0)*IF(AND(AP$10=$C754,AP$13&lt;&gt;Port_Lease_Term),Half,1)*IF(AP$10&lt;=$C754+$H754,1,0)
      )*AP$23</f>
        <v>0</v>
      </c>
      <c r="AQ754" s="475">
        <f t="array" aca="1" ref="AQ754" ca="1">IF(AQ$25,
                  IF(OR(AQ$10=$C754,AQ$10=$C754+$H754),Half,IF(AQ$10&lt;$C754+$H754,1,0))*$G754/$H754,
                  ($G754-SUM($I754:AP754/$I$23:AP$23))*IFERROR(MIN((AQ$27-AQ$26)/(1-((1+AQ$26)/(1+AQ$27))^($H754-(AQ$10-$C754)+(AQ$10&lt;&gt;$C754)*Half))-AQ$27,1),0)*IF(AND(AQ$10=$C754,AQ$13&lt;&gt;Port_Lease_Term),Half,1)*IF(AQ$10&lt;=$C754+$H754,1,0)
      )*AQ$23</f>
        <v>0</v>
      </c>
      <c r="AR754" s="475">
        <f t="array" aca="1" ref="AR754" ca="1">IF(AR$25,
                  IF(OR(AR$10=$C754,AR$10=$C754+$H754),Half,IF(AR$10&lt;$C754+$H754,1,0))*$G754/$H754,
                  ($G754-SUM($I754:AQ754/$I$23:AQ$23))*IFERROR(MIN((AR$27-AR$26)/(1-((1+AR$26)/(1+AR$27))^($H754-(AR$10-$C754)+(AR$10&lt;&gt;$C754)*Half))-AR$27,1),0)*IF(AND(AR$10=$C754,AR$13&lt;&gt;Port_Lease_Term),Half,1)*IF(AR$10&lt;=$C754+$H754,1,0)
      )*AR$23</f>
        <v>0</v>
      </c>
      <c r="AS754" s="475">
        <f t="array" aca="1" ref="AS754" ca="1">IF(AS$25,
                  IF(OR(AS$10=$C754,AS$10=$C754+$H754),Half,IF(AS$10&lt;$C754+$H754,1,0))*$G754/$H754,
                  ($G754-SUM($I754:AR754/$I$23:AR$23))*IFERROR(MIN((AS$27-AS$26)/(1-((1+AS$26)/(1+AS$27))^($H754-(AS$10-$C754)+(AS$10&lt;&gt;$C754)*Half))-AS$27,1),0)*IF(AND(AS$10=$C754,AS$13&lt;&gt;Port_Lease_Term),Half,1)*IF(AS$10&lt;=$C754+$H754,1,0)
      )*AS$23</f>
        <v>0</v>
      </c>
      <c r="AT754" s="475">
        <f t="array" aca="1" ref="AT754" ca="1">IF(AT$25,
                  IF(OR(AT$10=$C754,AT$10=$C754+$H754),Half,IF(AT$10&lt;$C754+$H754,1,0))*$G754/$H754,
                  ($G754-SUM($I754:AS754/$I$23:AS$23))*IFERROR(MIN((AT$27-AT$26)/(1-((1+AT$26)/(1+AT$27))^($H754-(AT$10-$C754)+(AT$10&lt;&gt;$C754)*Half))-AT$27,1),0)*IF(AND(AT$10=$C754,AT$13&lt;&gt;Port_Lease_Term),Half,1)*IF(AT$10&lt;=$C754+$H754,1,0)
      )*AT$23</f>
        <v>0</v>
      </c>
      <c r="AU754" s="475">
        <f t="array" aca="1" ref="AU754" ca="1">IF(AU$25,
                  IF(OR(AU$10=$C754,AU$10=$C754+$H754),Half,IF(AU$10&lt;$C754+$H754,1,0))*$G754/$H754,
                  ($G754-SUM($I754:AT754/$I$23:AT$23))*IFERROR(MIN((AU$27-AU$26)/(1-((1+AU$26)/(1+AU$27))^($H754-(AU$10-$C754)+(AU$10&lt;&gt;$C754)*Half))-AU$27,1),0)*IF(AND(AU$10=$C754,AU$13&lt;&gt;Port_Lease_Term),Half,1)*IF(AU$10&lt;=$C754+$H754,1,0)
      )*AU$23</f>
        <v>0</v>
      </c>
      <c r="AV754" s="475">
        <f t="array" aca="1" ref="AV754" ca="1">IF(AV$25,
                  IF(OR(AV$10=$C754,AV$10=$C754+$H754),Half,IF(AV$10&lt;$C754+$H754,1,0))*$G754/$H754,
                  ($G754-SUM($I754:AU754/$I$23:AU$23))*IFERROR(MIN((AV$27-AV$26)/(1-((1+AV$26)/(1+AV$27))^($H754-(AV$10-$C754)+(AV$10&lt;&gt;$C754)*Half))-AV$27,1),0)*IF(AND(AV$10=$C754,AV$13&lt;&gt;Port_Lease_Term),Half,1)*IF(AV$10&lt;=$C754+$H754,1,0)
      )*AV$23</f>
        <v>0</v>
      </c>
      <c r="AW754" s="475">
        <f t="array" aca="1" ref="AW754" ca="1">IF(AW$25,
                  IF(OR(AW$10=$C754,AW$10=$C754+$H754),Half,IF(AW$10&lt;$C754+$H754,1,0))*$G754/$H754,
                  ($G754-SUM($I754:AV754/$I$23:AV$23))*IFERROR(MIN((AW$27-AW$26)/(1-((1+AW$26)/(1+AW$27))^($H754-(AW$10-$C754)+(AW$10&lt;&gt;$C754)*Half))-AW$27,1),0)*IF(AND(AW$10=$C754,AW$13&lt;&gt;Port_Lease_Term),Half,1)*IF(AW$10&lt;=$C754+$H754,1,0)
      )*AW$23</f>
        <v>0</v>
      </c>
      <c r="AX754" s="475">
        <f t="array" aca="1" ref="AX754" ca="1">IF(AX$25,
                  IF(OR(AX$10=$C754,AX$10=$C754+$H754),Half,IF(AX$10&lt;$C754+$H754,1,0))*$G754/$H754,
                  ($G754-SUM($I754:AW754/$I$23:AW$23))*IFERROR(MIN((AX$27-AX$26)/(1-((1+AX$26)/(1+AX$27))^($H754-(AX$10-$C754)+(AX$10&lt;&gt;$C754)*Half))-AX$27,1),0)*IF(AND(AX$10=$C754,AX$13&lt;&gt;Port_Lease_Term),Half,1)*IF(AX$10&lt;=$C754+$H754,1,0)
      )*AX$23</f>
        <v>0</v>
      </c>
      <c r="AY754" s="475">
        <f t="array" aca="1" ref="AY754" ca="1">IF(AY$25,
                  IF(OR(AY$10=$C754,AY$10=$C754+$H754),Half,IF(AY$10&lt;$C754+$H754,1,0))*$G754/$H754,
                  ($G754-SUM($I754:AX754/$I$23:AX$23))*IFERROR(MIN((AY$27-AY$26)/(1-((1+AY$26)/(1+AY$27))^($H754-(AY$10-$C754)+(AY$10&lt;&gt;$C754)*Half))-AY$27,1),0)*IF(AND(AY$10=$C754,AY$13&lt;&gt;Port_Lease_Term),Half,1)*IF(AY$10&lt;=$C754+$H754,1,0)
      )*AY$23</f>
        <v>0</v>
      </c>
      <c r="AZ754" s="475">
        <f t="array" aca="1" ref="AZ754" ca="1">IF(AZ$25,
                  IF(OR(AZ$10=$C754,AZ$10=$C754+$H754),Half,IF(AZ$10&lt;$C754+$H754,1,0))*$G754/$H754,
                  ($G754-SUM($I754:AY754/$I$23:AY$23))*IFERROR(MIN((AZ$27-AZ$26)/(1-((1+AZ$26)/(1+AZ$27))^($H754-(AZ$10-$C754)+(AZ$10&lt;&gt;$C754)*Half))-AZ$27,1),0)*IF(AND(AZ$10=$C754,AZ$13&lt;&gt;Port_Lease_Term),Half,1)*IF(AZ$10&lt;=$C754+$H754,1,0)
      )*AZ$23</f>
        <v>0</v>
      </c>
      <c r="BA754" s="475">
        <f t="array" aca="1" ref="BA754" ca="1">IF(BA$25,
                  IF(OR(BA$10=$C754,BA$10=$C754+$H754),Half,IF(BA$10&lt;$C754+$H754,1,0))*$G754/$H754,
                  ($G754-SUM($I754:AZ754/$I$23:AZ$23))*IFERROR(MIN((BA$27-BA$26)/(1-((1+BA$26)/(1+BA$27))^($H754-(BA$10-$C754)+(BA$10&lt;&gt;$C754)*Half))-BA$27,1),0)*IF(AND(BA$10=$C754,BA$13&lt;&gt;Port_Lease_Term),Half,1)*IF(BA$10&lt;=$C754+$H754,1,0)
      )*BA$23</f>
        <v>0</v>
      </c>
      <c r="BB754" s="475">
        <f t="array" aca="1" ref="BB754" ca="1">IF(BB$25,
                  IF(OR(BB$10=$C754,BB$10=$C754+$H754),Half,IF(BB$10&lt;$C754+$H754,1,0))*$G754/$H754,
                  ($G754-SUM($I754:BA754/$I$23:BA$23))*IFERROR(MIN((BB$27-BB$26)/(1-((1+BB$26)/(1+BB$27))^($H754-(BB$10-$C754)+(BB$10&lt;&gt;$C754)*Half))-BB$27,1),0)*IF(AND(BB$10=$C754,BB$13&lt;&gt;Port_Lease_Term),Half,1)*IF(BB$10&lt;=$C754+$H754,1,0)
      )*BB$23</f>
        <v>0</v>
      </c>
      <c r="BC754" s="475">
        <f t="array" aca="1" ref="BC754" ca="1">IF(BC$25,
                  IF(OR(BC$10=$C754,BC$10=$C754+$H754),Half,IF(BC$10&lt;$C754+$H754,1,0))*$G754/$H754,
                  ($G754-SUM($I754:BB754/$I$23:BB$23))*IFERROR(MIN((BC$27-BC$26)/(1-((1+BC$26)/(1+BC$27))^($H754-(BC$10-$C754)+(BC$10&lt;&gt;$C754)*Half))-BC$27,1),0)*IF(AND(BC$10=$C754,BC$13&lt;&gt;Port_Lease_Term),Half,1)*IF(BC$10&lt;=$C754+$H754,1,0)
      )*BC$23</f>
        <v>0</v>
      </c>
      <c r="BD754" s="475">
        <f t="array" aca="1" ref="BD754" ca="1">IF(BD$25,
                  IF(OR(BD$10=$C754,BD$10=$C754+$H754),Half,IF(BD$10&lt;$C754+$H754,1,0))*$G754/$H754,
                  ($G754-SUM($I754:BC754/$I$23:BC$23))*IFERROR(MIN((BD$27-BD$26)/(1-((1+BD$26)/(1+BD$27))^($H754-(BD$10-$C754)+(BD$10&lt;&gt;$C754)*Half))-BD$27,1),0)*IF(AND(BD$10=$C754,BD$13&lt;&gt;Port_Lease_Term),Half,1)*IF(BD$10&lt;=$C754+$H754,1,0)
      )*BD$23</f>
        <v>0</v>
      </c>
      <c r="BE754" s="475">
        <f t="array" aca="1" ref="BE754" ca="1">IF(BE$25,
                  IF(OR(BE$10=$C754,BE$10=$C754+$H754),Half,IF(BE$10&lt;$C754+$H754,1,0))*$G754/$H754,
                  ($G754-SUM($I754:BD754/$I$23:BD$23))*IFERROR(MIN((BE$27-BE$26)/(1-((1+BE$26)/(1+BE$27))^($H754-(BE$10-$C754)+(BE$10&lt;&gt;$C754)*Half))-BE$27,1),0)*IF(AND(BE$10=$C754,BE$13&lt;&gt;Port_Lease_Term),Half,1)*IF(BE$10&lt;=$C754+$H754,1,0)
      )*BE$23</f>
        <v>0</v>
      </c>
      <c r="BF754" s="475">
        <f t="array" aca="1" ref="BF754" ca="1">IF(BF$25,
                  IF(OR(BF$10=$C754,BF$10=$C754+$H754),Half,IF(BF$10&lt;$C754+$H754,1,0))*$G754/$H754,
                  ($G754-SUM($I754:BE754/$I$23:BE$23))*IFERROR(MIN((BF$27-BF$26)/(1-((1+BF$26)/(1+BF$27))^($H754-(BF$10-$C754)+(BF$10&lt;&gt;$C754)*Half))-BF$27,1),0)*IF(AND(BF$10=$C754,BF$13&lt;&gt;Port_Lease_Term),Half,1)*IF(BF$10&lt;=$C754+$H754,1,0)
      )*BF$23</f>
        <v>0</v>
      </c>
      <c r="BG754" s="475">
        <f t="array" aca="1" ref="BG754" ca="1">IF(BG$25,
                  IF(OR(BG$10=$C754,BG$10=$C754+$H754),Half,IF(BG$10&lt;$C754+$H754,1,0))*$G754/$H754,
                  ($G754-SUM($I754:BF754/$I$23:BF$23))*IFERROR(MIN((BG$27-BG$26)/(1-((1+BG$26)/(1+BG$27))^($H754-(BG$10-$C754)+(BG$10&lt;&gt;$C754)*Half))-BG$27,1),0)*IF(AND(BG$10=$C754,BG$13&lt;&gt;Port_Lease_Term),Half,1)*IF(BG$10&lt;=$C754+$H754,1,0)
      )*BG$23</f>
        <v>0</v>
      </c>
      <c r="BH754"/>
    </row>
    <row r="755" spans="1:60" s="470" customFormat="1" ht="12.75" customHeight="1" outlineLevel="2">
      <c r="A755"/>
      <c r="B755"/>
      <c r="C755" s="75">
        <v>2028</v>
      </c>
      <c r="D755" s="326" t="s">
        <v>141</v>
      </c>
      <c r="E755" s="295"/>
      <c r="F755" s="151" cm="1">
        <f t="array" aca="1" ref="F755" ca="1">IF(ROUND(SUM($J755:$BG755/$J$23:$BG$23)-G755,10)&lt;&gt;0,1,0)</f>
        <v>0</v>
      </c>
      <c r="G755" s="474">
        <f ca="1"/>
        <v>0</v>
      </c>
      <c r="H755" s="474">
        <v>25</v>
      </c>
      <c r="I755" s="295"/>
      <c r="J755" s="476"/>
      <c r="K755" s="476"/>
      <c r="L755" s="476"/>
      <c r="M755" s="476"/>
      <c r="N755" s="476"/>
      <c r="O755" s="476"/>
      <c r="P755" s="476"/>
      <c r="Q755" s="476"/>
      <c r="R755" s="476"/>
      <c r="S755" s="476"/>
      <c r="T755" s="476"/>
      <c r="U755" s="475">
        <f t="array" aca="1" ref="U755" ca="1">IF(U$25,
                  IF(OR(U$10=$C755,U$10=$C755+$H755),Half,IF(U$10&lt;$C755+$H755,1,0))*$G755/$H755,
                  ($G755-SUM($I755:T755/$I$23:T$23))*IFERROR(MIN((U$27-U$26)/(1-((1+U$26)/(1+U$27))^($H755-(U$10-$C755)+(U$10&lt;&gt;$C755)*Half))-U$27,1),0)*IF(AND(U$10=$C755,U$13&lt;&gt;Port_Lease_Term),Half,1)*IF(U$10&lt;=$C755+$H755,1,0)
      )*U$23</f>
        <v>0</v>
      </c>
      <c r="V755" s="475">
        <f t="array" aca="1" ref="V755" ca="1">IF(V$25,
                  IF(OR(V$10=$C755,V$10=$C755+$H755),Half,IF(V$10&lt;$C755+$H755,1,0))*$G755/$H755,
                  ($G755-SUM($I755:U755/$I$23:U$23))*IFERROR(MIN((V$27-V$26)/(1-((1+V$26)/(1+V$27))^($H755-(V$10-$C755)+(V$10&lt;&gt;$C755)*Half))-V$27,1),0)*IF(AND(V$10=$C755,V$13&lt;&gt;Port_Lease_Term),Half,1)*IF(V$10&lt;=$C755+$H755,1,0)
      )*V$23</f>
        <v>0</v>
      </c>
      <c r="W755" s="475">
        <f t="array" aca="1" ref="W755" ca="1">IF(W$25,
                  IF(OR(W$10=$C755,W$10=$C755+$H755),Half,IF(W$10&lt;$C755+$H755,1,0))*$G755/$H755,
                  ($G755-SUM($I755:V755/$I$23:V$23))*IFERROR(MIN((W$27-W$26)/(1-((1+W$26)/(1+W$27))^($H755-(W$10-$C755)+(W$10&lt;&gt;$C755)*Half))-W$27,1),0)*IF(AND(W$10=$C755,W$13&lt;&gt;Port_Lease_Term),Half,1)*IF(W$10&lt;=$C755+$H755,1,0)
      )*W$23</f>
        <v>0</v>
      </c>
      <c r="X755" s="475">
        <f t="array" aca="1" ref="X755" ca="1">IF(X$25,
                  IF(OR(X$10=$C755,X$10=$C755+$H755),Half,IF(X$10&lt;$C755+$H755,1,0))*$G755/$H755,
                  ($G755-SUM($I755:W755/$I$23:W$23))*IFERROR(MIN((X$27-X$26)/(1-((1+X$26)/(1+X$27))^($H755-(X$10-$C755)+(X$10&lt;&gt;$C755)*Half))-X$27,1),0)*IF(AND(X$10=$C755,X$13&lt;&gt;Port_Lease_Term),Half,1)*IF(X$10&lt;=$C755+$H755,1,0)
      )*X$23</f>
        <v>0</v>
      </c>
      <c r="Y755" s="475">
        <f t="array" aca="1" ref="Y755" ca="1">IF(Y$25,
                  IF(OR(Y$10=$C755,Y$10=$C755+$H755),Half,IF(Y$10&lt;$C755+$H755,1,0))*$G755/$H755,
                  ($G755-SUM($I755:X755/$I$23:X$23))*IFERROR(MIN((Y$27-Y$26)/(1-((1+Y$26)/(1+Y$27))^($H755-(Y$10-$C755)+(Y$10&lt;&gt;$C755)*Half))-Y$27,1),0)*IF(AND(Y$10=$C755,Y$13&lt;&gt;Port_Lease_Term),Half,1)*IF(Y$10&lt;=$C755+$H755,1,0)
      )*Y$23</f>
        <v>0</v>
      </c>
      <c r="Z755" s="475">
        <f t="array" aca="1" ref="Z755" ca="1">IF(Z$25,
                  IF(OR(Z$10=$C755,Z$10=$C755+$H755),Half,IF(Z$10&lt;$C755+$H755,1,0))*$G755/$H755,
                  ($G755-SUM($I755:Y755/$I$23:Y$23))*IFERROR(MIN((Z$27-Z$26)/(1-((1+Z$26)/(1+Z$27))^($H755-(Z$10-$C755)+(Z$10&lt;&gt;$C755)*Half))-Z$27,1),0)*IF(AND(Z$10=$C755,Z$13&lt;&gt;Port_Lease_Term),Half,1)*IF(Z$10&lt;=$C755+$H755,1,0)
      )*Z$23</f>
        <v>0</v>
      </c>
      <c r="AA755" s="475">
        <f t="array" aca="1" ref="AA755" ca="1">IF(AA$25,
                  IF(OR(AA$10=$C755,AA$10=$C755+$H755),Half,IF(AA$10&lt;$C755+$H755,1,0))*$G755/$H755,
                  ($G755-SUM($I755:Z755/$I$23:Z$23))*IFERROR(MIN((AA$27-AA$26)/(1-((1+AA$26)/(1+AA$27))^($H755-(AA$10-$C755)+(AA$10&lt;&gt;$C755)*Half))-AA$27,1),0)*IF(AND(AA$10=$C755,AA$13&lt;&gt;Port_Lease_Term),Half,1)*IF(AA$10&lt;=$C755+$H755,1,0)
      )*AA$23</f>
        <v>0</v>
      </c>
      <c r="AB755" s="475">
        <f t="array" aca="1" ref="AB755" ca="1">IF(AB$25,
                  IF(OR(AB$10=$C755,AB$10=$C755+$H755),Half,IF(AB$10&lt;$C755+$H755,1,0))*$G755/$H755,
                  ($G755-SUM($I755:AA755/$I$23:AA$23))*IFERROR(MIN((AB$27-AB$26)/(1-((1+AB$26)/(1+AB$27))^($H755-(AB$10-$C755)+(AB$10&lt;&gt;$C755)*Half))-AB$27,1),0)*IF(AND(AB$10=$C755,AB$13&lt;&gt;Port_Lease_Term),Half,1)*IF(AB$10&lt;=$C755+$H755,1,0)
      )*AB$23</f>
        <v>0</v>
      </c>
      <c r="AC755" s="475">
        <f t="array" aca="1" ref="AC755" ca="1">IF(AC$25,
                  IF(OR(AC$10=$C755,AC$10=$C755+$H755),Half,IF(AC$10&lt;$C755+$H755,1,0))*$G755/$H755,
                  ($G755-SUM($I755:AB755/$I$23:AB$23))*IFERROR(MIN((AC$27-AC$26)/(1-((1+AC$26)/(1+AC$27))^($H755-(AC$10-$C755)+(AC$10&lt;&gt;$C755)*Half))-AC$27,1),0)*IF(AND(AC$10=$C755,AC$13&lt;&gt;Port_Lease_Term),Half,1)*IF(AC$10&lt;=$C755+$H755,1,0)
      )*AC$23</f>
        <v>0</v>
      </c>
      <c r="AD755" s="475">
        <f t="array" aca="1" ref="AD755" ca="1">IF(AD$25,
                  IF(OR(AD$10=$C755,AD$10=$C755+$H755),Half,IF(AD$10&lt;$C755+$H755,1,0))*$G755/$H755,
                  ($G755-SUM($I755:AC755/$I$23:AC$23))*IFERROR(MIN((AD$27-AD$26)/(1-((1+AD$26)/(1+AD$27))^($H755-(AD$10-$C755)+(AD$10&lt;&gt;$C755)*Half))-AD$27,1),0)*IF(AND(AD$10=$C755,AD$13&lt;&gt;Port_Lease_Term),Half,1)*IF(AD$10&lt;=$C755+$H755,1,0)
      )*AD$23</f>
        <v>0</v>
      </c>
      <c r="AE755" s="475">
        <f t="array" aca="1" ref="AE755" ca="1">IF(AE$25,
                  IF(OR(AE$10=$C755,AE$10=$C755+$H755),Half,IF(AE$10&lt;$C755+$H755,1,0))*$G755/$H755,
                  ($G755-SUM($I755:AD755/$I$23:AD$23))*IFERROR(MIN((AE$27-AE$26)/(1-((1+AE$26)/(1+AE$27))^($H755-(AE$10-$C755)+(AE$10&lt;&gt;$C755)*Half))-AE$27,1),0)*IF(AND(AE$10=$C755,AE$13&lt;&gt;Port_Lease_Term),Half,1)*IF(AE$10&lt;=$C755+$H755,1,0)
      )*AE$23</f>
        <v>0</v>
      </c>
      <c r="AF755" s="475">
        <f t="array" aca="1" ref="AF755" ca="1">IF(AF$25,
                  IF(OR(AF$10=$C755,AF$10=$C755+$H755),Half,IF(AF$10&lt;$C755+$H755,1,0))*$G755/$H755,
                  ($G755-SUM($I755:AE755/$I$23:AE$23))*IFERROR(MIN((AF$27-AF$26)/(1-((1+AF$26)/(1+AF$27))^($H755-(AF$10-$C755)+(AF$10&lt;&gt;$C755)*Half))-AF$27,1),0)*IF(AND(AF$10=$C755,AF$13&lt;&gt;Port_Lease_Term),Half,1)*IF(AF$10&lt;=$C755+$H755,1,0)
      )*AF$23</f>
        <v>0</v>
      </c>
      <c r="AG755" s="475">
        <f t="array" aca="1" ref="AG755" ca="1">IF(AG$25,
                  IF(OR(AG$10=$C755,AG$10=$C755+$H755),Half,IF(AG$10&lt;$C755+$H755,1,0))*$G755/$H755,
                  ($G755-SUM($I755:AF755/$I$23:AF$23))*IFERROR(MIN((AG$27-AG$26)/(1-((1+AG$26)/(1+AG$27))^($H755-(AG$10-$C755)+(AG$10&lt;&gt;$C755)*Half))-AG$27,1),0)*IF(AND(AG$10=$C755,AG$13&lt;&gt;Port_Lease_Term),Half,1)*IF(AG$10&lt;=$C755+$H755,1,0)
      )*AG$23</f>
        <v>0</v>
      </c>
      <c r="AH755" s="475">
        <f t="array" aca="1" ref="AH755" ca="1">IF(AH$25,
                  IF(OR(AH$10=$C755,AH$10=$C755+$H755),Half,IF(AH$10&lt;$C755+$H755,1,0))*$G755/$H755,
                  ($G755-SUM($I755:AG755/$I$23:AG$23))*IFERROR(MIN((AH$27-AH$26)/(1-((1+AH$26)/(1+AH$27))^($H755-(AH$10-$C755)+(AH$10&lt;&gt;$C755)*Half))-AH$27,1),0)*IF(AND(AH$10=$C755,AH$13&lt;&gt;Port_Lease_Term),Half,1)*IF(AH$10&lt;=$C755+$H755,1,0)
      )*AH$23</f>
        <v>0</v>
      </c>
      <c r="AI755" s="475">
        <f t="array" aca="1" ref="AI755" ca="1">IF(AI$25,
                  IF(OR(AI$10=$C755,AI$10=$C755+$H755),Half,IF(AI$10&lt;$C755+$H755,1,0))*$G755/$H755,
                  ($G755-SUM($I755:AH755/$I$23:AH$23))*IFERROR(MIN((AI$27-AI$26)/(1-((1+AI$26)/(1+AI$27))^($H755-(AI$10-$C755)+(AI$10&lt;&gt;$C755)*Half))-AI$27,1),0)*IF(AND(AI$10=$C755,AI$13&lt;&gt;Port_Lease_Term),Half,1)*IF(AI$10&lt;=$C755+$H755,1,0)
      )*AI$23</f>
        <v>0</v>
      </c>
      <c r="AJ755" s="475">
        <f t="array" aca="1" ref="AJ755" ca="1">IF(AJ$25,
                  IF(OR(AJ$10=$C755,AJ$10=$C755+$H755),Half,IF(AJ$10&lt;$C755+$H755,1,0))*$G755/$H755,
                  ($G755-SUM($I755:AI755/$I$23:AI$23))*IFERROR(MIN((AJ$27-AJ$26)/(1-((1+AJ$26)/(1+AJ$27))^($H755-(AJ$10-$C755)+(AJ$10&lt;&gt;$C755)*Half))-AJ$27,1),0)*IF(AND(AJ$10=$C755,AJ$13&lt;&gt;Port_Lease_Term),Half,1)*IF(AJ$10&lt;=$C755+$H755,1,0)
      )*AJ$23</f>
        <v>0</v>
      </c>
      <c r="AK755" s="475">
        <f t="array" aca="1" ref="AK755" ca="1">IF(AK$25,
                  IF(OR(AK$10=$C755,AK$10=$C755+$H755),Half,IF(AK$10&lt;$C755+$H755,1,0))*$G755/$H755,
                  ($G755-SUM($I755:AJ755/$I$23:AJ$23))*IFERROR(MIN((AK$27-AK$26)/(1-((1+AK$26)/(1+AK$27))^($H755-(AK$10-$C755)+(AK$10&lt;&gt;$C755)*Half))-AK$27,1),0)*IF(AND(AK$10=$C755,AK$13&lt;&gt;Port_Lease_Term),Half,1)*IF(AK$10&lt;=$C755+$H755,1,0)
      )*AK$23</f>
        <v>0</v>
      </c>
      <c r="AL755" s="475">
        <f t="array" aca="1" ref="AL755" ca="1">IF(AL$25,
                  IF(OR(AL$10=$C755,AL$10=$C755+$H755),Half,IF(AL$10&lt;$C755+$H755,1,0))*$G755/$H755,
                  ($G755-SUM($I755:AK755/$I$23:AK$23))*IFERROR(MIN((AL$27-AL$26)/(1-((1+AL$26)/(1+AL$27))^($H755-(AL$10-$C755)+(AL$10&lt;&gt;$C755)*Half))-AL$27,1),0)*IF(AND(AL$10=$C755,AL$13&lt;&gt;Port_Lease_Term),Half,1)*IF(AL$10&lt;=$C755+$H755,1,0)
      )*AL$23</f>
        <v>0</v>
      </c>
      <c r="AM755" s="475">
        <f t="array" aca="1" ref="AM755" ca="1">IF(AM$25,
                  IF(OR(AM$10=$C755,AM$10=$C755+$H755),Half,IF(AM$10&lt;$C755+$H755,1,0))*$G755/$H755,
                  ($G755-SUM($I755:AL755/$I$23:AL$23))*IFERROR(MIN((AM$27-AM$26)/(1-((1+AM$26)/(1+AM$27))^($H755-(AM$10-$C755)+(AM$10&lt;&gt;$C755)*Half))-AM$27,1),0)*IF(AND(AM$10=$C755,AM$13&lt;&gt;Port_Lease_Term),Half,1)*IF(AM$10&lt;=$C755+$H755,1,0)
      )*AM$23</f>
        <v>0</v>
      </c>
      <c r="AN755" s="475">
        <f t="array" aca="1" ref="AN755" ca="1">IF(AN$25,
                  IF(OR(AN$10=$C755,AN$10=$C755+$H755),Half,IF(AN$10&lt;$C755+$H755,1,0))*$G755/$H755,
                  ($G755-SUM($I755:AM755/$I$23:AM$23))*IFERROR(MIN((AN$27-AN$26)/(1-((1+AN$26)/(1+AN$27))^($H755-(AN$10-$C755)+(AN$10&lt;&gt;$C755)*Half))-AN$27,1),0)*IF(AND(AN$10=$C755,AN$13&lt;&gt;Port_Lease_Term),Half,1)*IF(AN$10&lt;=$C755+$H755,1,0)
      )*AN$23</f>
        <v>0</v>
      </c>
      <c r="AO755" s="475">
        <f t="array" aca="1" ref="AO755" ca="1">IF(AO$25,
                  IF(OR(AO$10=$C755,AO$10=$C755+$H755),Half,IF(AO$10&lt;$C755+$H755,1,0))*$G755/$H755,
                  ($G755-SUM($I755:AN755/$I$23:AN$23))*IFERROR(MIN((AO$27-AO$26)/(1-((1+AO$26)/(1+AO$27))^($H755-(AO$10-$C755)+(AO$10&lt;&gt;$C755)*Half))-AO$27,1),0)*IF(AND(AO$10=$C755,AO$13&lt;&gt;Port_Lease_Term),Half,1)*IF(AO$10&lt;=$C755+$H755,1,0)
      )*AO$23</f>
        <v>0</v>
      </c>
      <c r="AP755" s="475">
        <f t="array" aca="1" ref="AP755" ca="1">IF(AP$25,
                  IF(OR(AP$10=$C755,AP$10=$C755+$H755),Half,IF(AP$10&lt;$C755+$H755,1,0))*$G755/$H755,
                  ($G755-SUM($I755:AO755/$I$23:AO$23))*IFERROR(MIN((AP$27-AP$26)/(1-((1+AP$26)/(1+AP$27))^($H755-(AP$10-$C755)+(AP$10&lt;&gt;$C755)*Half))-AP$27,1),0)*IF(AND(AP$10=$C755,AP$13&lt;&gt;Port_Lease_Term),Half,1)*IF(AP$10&lt;=$C755+$H755,1,0)
      )*AP$23</f>
        <v>0</v>
      </c>
      <c r="AQ755" s="475">
        <f t="array" aca="1" ref="AQ755" ca="1">IF(AQ$25,
                  IF(OR(AQ$10=$C755,AQ$10=$C755+$H755),Half,IF(AQ$10&lt;$C755+$H755,1,0))*$G755/$H755,
                  ($G755-SUM($I755:AP755/$I$23:AP$23))*IFERROR(MIN((AQ$27-AQ$26)/(1-((1+AQ$26)/(1+AQ$27))^($H755-(AQ$10-$C755)+(AQ$10&lt;&gt;$C755)*Half))-AQ$27,1),0)*IF(AND(AQ$10=$C755,AQ$13&lt;&gt;Port_Lease_Term),Half,1)*IF(AQ$10&lt;=$C755+$H755,1,0)
      )*AQ$23</f>
        <v>0</v>
      </c>
      <c r="AR755" s="475">
        <f t="array" aca="1" ref="AR755" ca="1">IF(AR$25,
                  IF(OR(AR$10=$C755,AR$10=$C755+$H755),Half,IF(AR$10&lt;$C755+$H755,1,0))*$G755/$H755,
                  ($G755-SUM($I755:AQ755/$I$23:AQ$23))*IFERROR(MIN((AR$27-AR$26)/(1-((1+AR$26)/(1+AR$27))^($H755-(AR$10-$C755)+(AR$10&lt;&gt;$C755)*Half))-AR$27,1),0)*IF(AND(AR$10=$C755,AR$13&lt;&gt;Port_Lease_Term),Half,1)*IF(AR$10&lt;=$C755+$H755,1,0)
      )*AR$23</f>
        <v>0</v>
      </c>
      <c r="AS755" s="475">
        <f t="array" aca="1" ref="AS755" ca="1">IF(AS$25,
                  IF(OR(AS$10=$C755,AS$10=$C755+$H755),Half,IF(AS$10&lt;$C755+$H755,1,0))*$G755/$H755,
                  ($G755-SUM($I755:AR755/$I$23:AR$23))*IFERROR(MIN((AS$27-AS$26)/(1-((1+AS$26)/(1+AS$27))^($H755-(AS$10-$C755)+(AS$10&lt;&gt;$C755)*Half))-AS$27,1),0)*IF(AND(AS$10=$C755,AS$13&lt;&gt;Port_Lease_Term),Half,1)*IF(AS$10&lt;=$C755+$H755,1,0)
      )*AS$23</f>
        <v>0</v>
      </c>
      <c r="AT755" s="475">
        <f t="array" aca="1" ref="AT755" ca="1">IF(AT$25,
                  IF(OR(AT$10=$C755,AT$10=$C755+$H755),Half,IF(AT$10&lt;$C755+$H755,1,0))*$G755/$H755,
                  ($G755-SUM($I755:AS755/$I$23:AS$23))*IFERROR(MIN((AT$27-AT$26)/(1-((1+AT$26)/(1+AT$27))^($H755-(AT$10-$C755)+(AT$10&lt;&gt;$C755)*Half))-AT$27,1),0)*IF(AND(AT$10=$C755,AT$13&lt;&gt;Port_Lease_Term),Half,1)*IF(AT$10&lt;=$C755+$H755,1,0)
      )*AT$23</f>
        <v>0</v>
      </c>
      <c r="AU755" s="475">
        <f t="array" aca="1" ref="AU755" ca="1">IF(AU$25,
                  IF(OR(AU$10=$C755,AU$10=$C755+$H755),Half,IF(AU$10&lt;$C755+$H755,1,0))*$G755/$H755,
                  ($G755-SUM($I755:AT755/$I$23:AT$23))*IFERROR(MIN((AU$27-AU$26)/(1-((1+AU$26)/(1+AU$27))^($H755-(AU$10-$C755)+(AU$10&lt;&gt;$C755)*Half))-AU$27,1),0)*IF(AND(AU$10=$C755,AU$13&lt;&gt;Port_Lease_Term),Half,1)*IF(AU$10&lt;=$C755+$H755,1,0)
      )*AU$23</f>
        <v>0</v>
      </c>
      <c r="AV755" s="475">
        <f t="array" aca="1" ref="AV755" ca="1">IF(AV$25,
                  IF(OR(AV$10=$C755,AV$10=$C755+$H755),Half,IF(AV$10&lt;$C755+$H755,1,0))*$G755/$H755,
                  ($G755-SUM($I755:AU755/$I$23:AU$23))*IFERROR(MIN((AV$27-AV$26)/(1-((1+AV$26)/(1+AV$27))^($H755-(AV$10-$C755)+(AV$10&lt;&gt;$C755)*Half))-AV$27,1),0)*IF(AND(AV$10=$C755,AV$13&lt;&gt;Port_Lease_Term),Half,1)*IF(AV$10&lt;=$C755+$H755,1,0)
      )*AV$23</f>
        <v>0</v>
      </c>
      <c r="AW755" s="475">
        <f t="array" aca="1" ref="AW755" ca="1">IF(AW$25,
                  IF(OR(AW$10=$C755,AW$10=$C755+$H755),Half,IF(AW$10&lt;$C755+$H755,1,0))*$G755/$H755,
                  ($G755-SUM($I755:AV755/$I$23:AV$23))*IFERROR(MIN((AW$27-AW$26)/(1-((1+AW$26)/(1+AW$27))^($H755-(AW$10-$C755)+(AW$10&lt;&gt;$C755)*Half))-AW$27,1),0)*IF(AND(AW$10=$C755,AW$13&lt;&gt;Port_Lease_Term),Half,1)*IF(AW$10&lt;=$C755+$H755,1,0)
      )*AW$23</f>
        <v>0</v>
      </c>
      <c r="AX755" s="475">
        <f t="array" aca="1" ref="AX755" ca="1">IF(AX$25,
                  IF(OR(AX$10=$C755,AX$10=$C755+$H755),Half,IF(AX$10&lt;$C755+$H755,1,0))*$G755/$H755,
                  ($G755-SUM($I755:AW755/$I$23:AW$23))*IFERROR(MIN((AX$27-AX$26)/(1-((1+AX$26)/(1+AX$27))^($H755-(AX$10-$C755)+(AX$10&lt;&gt;$C755)*Half))-AX$27,1),0)*IF(AND(AX$10=$C755,AX$13&lt;&gt;Port_Lease_Term),Half,1)*IF(AX$10&lt;=$C755+$H755,1,0)
      )*AX$23</f>
        <v>0</v>
      </c>
      <c r="AY755" s="475">
        <f t="array" aca="1" ref="AY755" ca="1">IF(AY$25,
                  IF(OR(AY$10=$C755,AY$10=$C755+$H755),Half,IF(AY$10&lt;$C755+$H755,1,0))*$G755/$H755,
                  ($G755-SUM($I755:AX755/$I$23:AX$23))*IFERROR(MIN((AY$27-AY$26)/(1-((1+AY$26)/(1+AY$27))^($H755-(AY$10-$C755)+(AY$10&lt;&gt;$C755)*Half))-AY$27,1),0)*IF(AND(AY$10=$C755,AY$13&lt;&gt;Port_Lease_Term),Half,1)*IF(AY$10&lt;=$C755+$H755,1,0)
      )*AY$23</f>
        <v>0</v>
      </c>
      <c r="AZ755" s="475">
        <f t="array" aca="1" ref="AZ755" ca="1">IF(AZ$25,
                  IF(OR(AZ$10=$C755,AZ$10=$C755+$H755),Half,IF(AZ$10&lt;$C755+$H755,1,0))*$G755/$H755,
                  ($G755-SUM($I755:AY755/$I$23:AY$23))*IFERROR(MIN((AZ$27-AZ$26)/(1-((1+AZ$26)/(1+AZ$27))^($H755-(AZ$10-$C755)+(AZ$10&lt;&gt;$C755)*Half))-AZ$27,1),0)*IF(AND(AZ$10=$C755,AZ$13&lt;&gt;Port_Lease_Term),Half,1)*IF(AZ$10&lt;=$C755+$H755,1,0)
      )*AZ$23</f>
        <v>0</v>
      </c>
      <c r="BA755" s="475">
        <f t="array" aca="1" ref="BA755" ca="1">IF(BA$25,
                  IF(OR(BA$10=$C755,BA$10=$C755+$H755),Half,IF(BA$10&lt;$C755+$H755,1,0))*$G755/$H755,
                  ($G755-SUM($I755:AZ755/$I$23:AZ$23))*IFERROR(MIN((BA$27-BA$26)/(1-((1+BA$26)/(1+BA$27))^($H755-(BA$10-$C755)+(BA$10&lt;&gt;$C755)*Half))-BA$27,1),0)*IF(AND(BA$10=$C755,BA$13&lt;&gt;Port_Lease_Term),Half,1)*IF(BA$10&lt;=$C755+$H755,1,0)
      )*BA$23</f>
        <v>0</v>
      </c>
      <c r="BB755" s="475">
        <f t="array" aca="1" ref="BB755" ca="1">IF(BB$25,
                  IF(OR(BB$10=$C755,BB$10=$C755+$H755),Half,IF(BB$10&lt;$C755+$H755,1,0))*$G755/$H755,
                  ($G755-SUM($I755:BA755/$I$23:BA$23))*IFERROR(MIN((BB$27-BB$26)/(1-((1+BB$26)/(1+BB$27))^($H755-(BB$10-$C755)+(BB$10&lt;&gt;$C755)*Half))-BB$27,1),0)*IF(AND(BB$10=$C755,BB$13&lt;&gt;Port_Lease_Term),Half,1)*IF(BB$10&lt;=$C755+$H755,1,0)
      )*BB$23</f>
        <v>0</v>
      </c>
      <c r="BC755" s="475">
        <f t="array" aca="1" ref="BC755" ca="1">IF(BC$25,
                  IF(OR(BC$10=$C755,BC$10=$C755+$H755),Half,IF(BC$10&lt;$C755+$H755,1,0))*$G755/$H755,
                  ($G755-SUM($I755:BB755/$I$23:BB$23))*IFERROR(MIN((BC$27-BC$26)/(1-((1+BC$26)/(1+BC$27))^($H755-(BC$10-$C755)+(BC$10&lt;&gt;$C755)*Half))-BC$27,1),0)*IF(AND(BC$10=$C755,BC$13&lt;&gt;Port_Lease_Term),Half,1)*IF(BC$10&lt;=$C755+$H755,1,0)
      )*BC$23</f>
        <v>0</v>
      </c>
      <c r="BD755" s="475">
        <f t="array" aca="1" ref="BD755" ca="1">IF(BD$25,
                  IF(OR(BD$10=$C755,BD$10=$C755+$H755),Half,IF(BD$10&lt;$C755+$H755,1,0))*$G755/$H755,
                  ($G755-SUM($I755:BC755/$I$23:BC$23))*IFERROR(MIN((BD$27-BD$26)/(1-((1+BD$26)/(1+BD$27))^($H755-(BD$10-$C755)+(BD$10&lt;&gt;$C755)*Half))-BD$27,1),0)*IF(AND(BD$10=$C755,BD$13&lt;&gt;Port_Lease_Term),Half,1)*IF(BD$10&lt;=$C755+$H755,1,0)
      )*BD$23</f>
        <v>0</v>
      </c>
      <c r="BE755" s="475">
        <f t="array" aca="1" ref="BE755" ca="1">IF(BE$25,
                  IF(OR(BE$10=$C755,BE$10=$C755+$H755),Half,IF(BE$10&lt;$C755+$H755,1,0))*$G755/$H755,
                  ($G755-SUM($I755:BD755/$I$23:BD$23))*IFERROR(MIN((BE$27-BE$26)/(1-((1+BE$26)/(1+BE$27))^($H755-(BE$10-$C755)+(BE$10&lt;&gt;$C755)*Half))-BE$27,1),0)*IF(AND(BE$10=$C755,BE$13&lt;&gt;Port_Lease_Term),Half,1)*IF(BE$10&lt;=$C755+$H755,1,0)
      )*BE$23</f>
        <v>0</v>
      </c>
      <c r="BF755" s="475">
        <f t="array" aca="1" ref="BF755" ca="1">IF(BF$25,
                  IF(OR(BF$10=$C755,BF$10=$C755+$H755),Half,IF(BF$10&lt;$C755+$H755,1,0))*$G755/$H755,
                  ($G755-SUM($I755:BE755/$I$23:BE$23))*IFERROR(MIN((BF$27-BF$26)/(1-((1+BF$26)/(1+BF$27))^($H755-(BF$10-$C755)+(BF$10&lt;&gt;$C755)*Half))-BF$27,1),0)*IF(AND(BF$10=$C755,BF$13&lt;&gt;Port_Lease_Term),Half,1)*IF(BF$10&lt;=$C755+$H755,1,0)
      )*BF$23</f>
        <v>0</v>
      </c>
      <c r="BG755" s="475">
        <f t="array" aca="1" ref="BG755" ca="1">IF(BG$25,
                  IF(OR(BG$10=$C755,BG$10=$C755+$H755),Half,IF(BG$10&lt;$C755+$H755,1,0))*$G755/$H755,
                  ($G755-SUM($I755:BF755/$I$23:BF$23))*IFERROR(MIN((BG$27-BG$26)/(1-((1+BG$26)/(1+BG$27))^($H755-(BG$10-$C755)+(BG$10&lt;&gt;$C755)*Half))-BG$27,1),0)*IF(AND(BG$10=$C755,BG$13&lt;&gt;Port_Lease_Term),Half,1)*IF(BG$10&lt;=$C755+$H755,1,0)
      )*BG$23</f>
        <v>0</v>
      </c>
      <c r="BH755"/>
    </row>
    <row r="756" spans="1:60" s="470" customFormat="1" ht="12.75" customHeight="1" outlineLevel="2">
      <c r="A756"/>
      <c r="B756"/>
      <c r="C756" s="75">
        <v>2029</v>
      </c>
      <c r="D756" s="326" t="s">
        <v>141</v>
      </c>
      <c r="E756" s="295"/>
      <c r="F756" s="151" cm="1">
        <f t="array" ref="F756">IF(ROUND(SUM($J756:$BG756/$J$23:$BG$23)-G756,10)&lt;&gt;0,1,0)</f>
        <v>0</v>
      </c>
      <c r="G756" s="474">
        <v>0</v>
      </c>
      <c r="H756" s="474">
        <v>25</v>
      </c>
      <c r="I756" s="295"/>
      <c r="J756" s="476"/>
      <c r="K756" s="476"/>
      <c r="L756" s="476"/>
      <c r="M756" s="476"/>
      <c r="N756" s="476"/>
      <c r="O756" s="476"/>
      <c r="P756" s="476"/>
      <c r="Q756" s="476"/>
      <c r="R756" s="476"/>
      <c r="S756" s="476"/>
      <c r="T756" s="476"/>
      <c r="U756" s="476"/>
      <c r="V756" s="475">
        <f t="array" ref="V756">IF(V$25,
                  IF(OR(V$10=$C756,V$10=$C756+$H756),Half,IF(V$10&lt;$C756+$H756,1,0))*$G756/$H756,
                  ($G756-SUM($I756:U756/$I$23:U$23))*IFERROR(MIN((V$27-V$26)/(1-((1+V$26)/(1+V$27))^($H756-(V$10-$C756)+(V$10&lt;&gt;$C756)*Half))-V$27,1),0)*IF(AND(V$10=$C756,V$13&lt;&gt;Port_Lease_Term),Half,1)*IF(V$10&lt;=$C756+$H756,1,0)
      )*V$23</f>
        <v>0</v>
      </c>
      <c r="W756" s="475">
        <f t="array" ref="W756">IF(W$25,
                  IF(OR(W$10=$C756,W$10=$C756+$H756),Half,IF(W$10&lt;$C756+$H756,1,0))*$G756/$H756,
                  ($G756-SUM($I756:V756/$I$23:V$23))*IFERROR(MIN((W$27-W$26)/(1-((1+W$26)/(1+W$27))^($H756-(W$10-$C756)+(W$10&lt;&gt;$C756)*Half))-W$27,1),0)*IF(AND(W$10=$C756,W$13&lt;&gt;Port_Lease_Term),Half,1)*IF(W$10&lt;=$C756+$H756,1,0)
      )*W$23</f>
        <v>0</v>
      </c>
      <c r="X756" s="475">
        <f t="array" ref="X756">IF(X$25,
                  IF(OR(X$10=$C756,X$10=$C756+$H756),Half,IF(X$10&lt;$C756+$H756,1,0))*$G756/$H756,
                  ($G756-SUM($I756:W756/$I$23:W$23))*IFERROR(MIN((X$27-X$26)/(1-((1+X$26)/(1+X$27))^($H756-(X$10-$C756)+(X$10&lt;&gt;$C756)*Half))-X$27,1),0)*IF(AND(X$10=$C756,X$13&lt;&gt;Port_Lease_Term),Half,1)*IF(X$10&lt;=$C756+$H756,1,0)
      )*X$23</f>
        <v>0</v>
      </c>
      <c r="Y756" s="475">
        <f t="array" ref="Y756">IF(Y$25,
                  IF(OR(Y$10=$C756,Y$10=$C756+$H756),Half,IF(Y$10&lt;$C756+$H756,1,0))*$G756/$H756,
                  ($G756-SUM($I756:X756/$I$23:X$23))*IFERROR(MIN((Y$27-Y$26)/(1-((1+Y$26)/(1+Y$27))^($H756-(Y$10-$C756)+(Y$10&lt;&gt;$C756)*Half))-Y$27,1),0)*IF(AND(Y$10=$C756,Y$13&lt;&gt;Port_Lease_Term),Half,1)*IF(Y$10&lt;=$C756+$H756,1,0)
      )*Y$23</f>
        <v>0</v>
      </c>
      <c r="Z756" s="475">
        <f t="array" ref="Z756">IF(Z$25,
                  IF(OR(Z$10=$C756,Z$10=$C756+$H756),Half,IF(Z$10&lt;$C756+$H756,1,0))*$G756/$H756,
                  ($G756-SUM($I756:Y756/$I$23:Y$23))*IFERROR(MIN((Z$27-Z$26)/(1-((1+Z$26)/(1+Z$27))^($H756-(Z$10-$C756)+(Z$10&lt;&gt;$C756)*Half))-Z$27,1),0)*IF(AND(Z$10=$C756,Z$13&lt;&gt;Port_Lease_Term),Half,1)*IF(Z$10&lt;=$C756+$H756,1,0)
      )*Z$23</f>
        <v>0</v>
      </c>
      <c r="AA756" s="475">
        <f t="array" ref="AA756">IF(AA$25,
                  IF(OR(AA$10=$C756,AA$10=$C756+$H756),Half,IF(AA$10&lt;$C756+$H756,1,0))*$G756/$H756,
                  ($G756-SUM($I756:Z756/$I$23:Z$23))*IFERROR(MIN((AA$27-AA$26)/(1-((1+AA$26)/(1+AA$27))^($H756-(AA$10-$C756)+(AA$10&lt;&gt;$C756)*Half))-AA$27,1),0)*IF(AND(AA$10=$C756,AA$13&lt;&gt;Port_Lease_Term),Half,1)*IF(AA$10&lt;=$C756+$H756,1,0)
      )*AA$23</f>
        <v>0</v>
      </c>
      <c r="AB756" s="475">
        <f t="array" ref="AB756">IF(AB$25,
                  IF(OR(AB$10=$C756,AB$10=$C756+$H756),Half,IF(AB$10&lt;$C756+$H756,1,0))*$G756/$H756,
                  ($G756-SUM($I756:AA756/$I$23:AA$23))*IFERROR(MIN((AB$27-AB$26)/(1-((1+AB$26)/(1+AB$27))^($H756-(AB$10-$C756)+(AB$10&lt;&gt;$C756)*Half))-AB$27,1),0)*IF(AND(AB$10=$C756,AB$13&lt;&gt;Port_Lease_Term),Half,1)*IF(AB$10&lt;=$C756+$H756,1,0)
      )*AB$23</f>
        <v>0</v>
      </c>
      <c r="AC756" s="475">
        <f t="array" ref="AC756">IF(AC$25,
                  IF(OR(AC$10=$C756,AC$10=$C756+$H756),Half,IF(AC$10&lt;$C756+$H756,1,0))*$G756/$H756,
                  ($G756-SUM($I756:AB756/$I$23:AB$23))*IFERROR(MIN((AC$27-AC$26)/(1-((1+AC$26)/(1+AC$27))^($H756-(AC$10-$C756)+(AC$10&lt;&gt;$C756)*Half))-AC$27,1),0)*IF(AND(AC$10=$C756,AC$13&lt;&gt;Port_Lease_Term),Half,1)*IF(AC$10&lt;=$C756+$H756,1,0)
      )*AC$23</f>
        <v>0</v>
      </c>
      <c r="AD756" s="475">
        <f t="array" ref="AD756">IF(AD$25,
                  IF(OR(AD$10=$C756,AD$10=$C756+$H756),Half,IF(AD$10&lt;$C756+$H756,1,0))*$G756/$H756,
                  ($G756-SUM($I756:AC756/$I$23:AC$23))*IFERROR(MIN((AD$27-AD$26)/(1-((1+AD$26)/(1+AD$27))^($H756-(AD$10-$C756)+(AD$10&lt;&gt;$C756)*Half))-AD$27,1),0)*IF(AND(AD$10=$C756,AD$13&lt;&gt;Port_Lease_Term),Half,1)*IF(AD$10&lt;=$C756+$H756,1,0)
      )*AD$23</f>
        <v>0</v>
      </c>
      <c r="AE756" s="475">
        <f t="array" ref="AE756">IF(AE$25,
                  IF(OR(AE$10=$C756,AE$10=$C756+$H756),Half,IF(AE$10&lt;$C756+$H756,1,0))*$G756/$H756,
                  ($G756-SUM($I756:AD756/$I$23:AD$23))*IFERROR(MIN((AE$27-AE$26)/(1-((1+AE$26)/(1+AE$27))^($H756-(AE$10-$C756)+(AE$10&lt;&gt;$C756)*Half))-AE$27,1),0)*IF(AND(AE$10=$C756,AE$13&lt;&gt;Port_Lease_Term),Half,1)*IF(AE$10&lt;=$C756+$H756,1,0)
      )*AE$23</f>
        <v>0</v>
      </c>
      <c r="AF756" s="475">
        <f t="array" ref="AF756">IF(AF$25,
                  IF(OR(AF$10=$C756,AF$10=$C756+$H756),Half,IF(AF$10&lt;$C756+$H756,1,0))*$G756/$H756,
                  ($G756-SUM($I756:AE756/$I$23:AE$23))*IFERROR(MIN((AF$27-AF$26)/(1-((1+AF$26)/(1+AF$27))^($H756-(AF$10-$C756)+(AF$10&lt;&gt;$C756)*Half))-AF$27,1),0)*IF(AND(AF$10=$C756,AF$13&lt;&gt;Port_Lease_Term),Half,1)*IF(AF$10&lt;=$C756+$H756,1,0)
      )*AF$23</f>
        <v>0</v>
      </c>
      <c r="AG756" s="475">
        <f t="array" ref="AG756">IF(AG$25,
                  IF(OR(AG$10=$C756,AG$10=$C756+$H756),Half,IF(AG$10&lt;$C756+$H756,1,0))*$G756/$H756,
                  ($G756-SUM($I756:AF756/$I$23:AF$23))*IFERROR(MIN((AG$27-AG$26)/(1-((1+AG$26)/(1+AG$27))^($H756-(AG$10-$C756)+(AG$10&lt;&gt;$C756)*Half))-AG$27,1),0)*IF(AND(AG$10=$C756,AG$13&lt;&gt;Port_Lease_Term),Half,1)*IF(AG$10&lt;=$C756+$H756,1,0)
      )*AG$23</f>
        <v>0</v>
      </c>
      <c r="AH756" s="475">
        <f t="array" ref="AH756">IF(AH$25,
                  IF(OR(AH$10=$C756,AH$10=$C756+$H756),Half,IF(AH$10&lt;$C756+$H756,1,0))*$G756/$H756,
                  ($G756-SUM($I756:AG756/$I$23:AG$23))*IFERROR(MIN((AH$27-AH$26)/(1-((1+AH$26)/(1+AH$27))^($H756-(AH$10-$C756)+(AH$10&lt;&gt;$C756)*Half))-AH$27,1),0)*IF(AND(AH$10=$C756,AH$13&lt;&gt;Port_Lease_Term),Half,1)*IF(AH$10&lt;=$C756+$H756,1,0)
      )*AH$23</f>
        <v>0</v>
      </c>
      <c r="AI756" s="475">
        <f t="array" ref="AI756">IF(AI$25,
                  IF(OR(AI$10=$C756,AI$10=$C756+$H756),Half,IF(AI$10&lt;$C756+$H756,1,0))*$G756/$H756,
                  ($G756-SUM($I756:AH756/$I$23:AH$23))*IFERROR(MIN((AI$27-AI$26)/(1-((1+AI$26)/(1+AI$27))^($H756-(AI$10-$C756)+(AI$10&lt;&gt;$C756)*Half))-AI$27,1),0)*IF(AND(AI$10=$C756,AI$13&lt;&gt;Port_Lease_Term),Half,1)*IF(AI$10&lt;=$C756+$H756,1,0)
      )*AI$23</f>
        <v>0</v>
      </c>
      <c r="AJ756" s="475">
        <f t="array" ref="AJ756">IF(AJ$25,
                  IF(OR(AJ$10=$C756,AJ$10=$C756+$H756),Half,IF(AJ$10&lt;$C756+$H756,1,0))*$G756/$H756,
                  ($G756-SUM($I756:AI756/$I$23:AI$23))*IFERROR(MIN((AJ$27-AJ$26)/(1-((1+AJ$26)/(1+AJ$27))^($H756-(AJ$10-$C756)+(AJ$10&lt;&gt;$C756)*Half))-AJ$27,1),0)*IF(AND(AJ$10=$C756,AJ$13&lt;&gt;Port_Lease_Term),Half,1)*IF(AJ$10&lt;=$C756+$H756,1,0)
      )*AJ$23</f>
        <v>0</v>
      </c>
      <c r="AK756" s="475">
        <f t="array" ref="AK756">IF(AK$25,
                  IF(OR(AK$10=$C756,AK$10=$C756+$H756),Half,IF(AK$10&lt;$C756+$H756,1,0))*$G756/$H756,
                  ($G756-SUM($I756:AJ756/$I$23:AJ$23))*IFERROR(MIN((AK$27-AK$26)/(1-((1+AK$26)/(1+AK$27))^($H756-(AK$10-$C756)+(AK$10&lt;&gt;$C756)*Half))-AK$27,1),0)*IF(AND(AK$10=$C756,AK$13&lt;&gt;Port_Lease_Term),Half,1)*IF(AK$10&lt;=$C756+$H756,1,0)
      )*AK$23</f>
        <v>0</v>
      </c>
      <c r="AL756" s="475">
        <f t="array" ref="AL756">IF(AL$25,
                  IF(OR(AL$10=$C756,AL$10=$C756+$H756),Half,IF(AL$10&lt;$C756+$H756,1,0))*$G756/$H756,
                  ($G756-SUM($I756:AK756/$I$23:AK$23))*IFERROR(MIN((AL$27-AL$26)/(1-((1+AL$26)/(1+AL$27))^($H756-(AL$10-$C756)+(AL$10&lt;&gt;$C756)*Half))-AL$27,1),0)*IF(AND(AL$10=$C756,AL$13&lt;&gt;Port_Lease_Term),Half,1)*IF(AL$10&lt;=$C756+$H756,1,0)
      )*AL$23</f>
        <v>0</v>
      </c>
      <c r="AM756" s="475">
        <f t="array" ref="AM756">IF(AM$25,
                  IF(OR(AM$10=$C756,AM$10=$C756+$H756),Half,IF(AM$10&lt;$C756+$H756,1,0))*$G756/$H756,
                  ($G756-SUM($I756:AL756/$I$23:AL$23))*IFERROR(MIN((AM$27-AM$26)/(1-((1+AM$26)/(1+AM$27))^($H756-(AM$10-$C756)+(AM$10&lt;&gt;$C756)*Half))-AM$27,1),0)*IF(AND(AM$10=$C756,AM$13&lt;&gt;Port_Lease_Term),Half,1)*IF(AM$10&lt;=$C756+$H756,1,0)
      )*AM$23</f>
        <v>0</v>
      </c>
      <c r="AN756" s="475">
        <f t="array" ref="AN756">IF(AN$25,
                  IF(OR(AN$10=$C756,AN$10=$C756+$H756),Half,IF(AN$10&lt;$C756+$H756,1,0))*$G756/$H756,
                  ($G756-SUM($I756:AM756/$I$23:AM$23))*IFERROR(MIN((AN$27-AN$26)/(1-((1+AN$26)/(1+AN$27))^($H756-(AN$10-$C756)+(AN$10&lt;&gt;$C756)*Half))-AN$27,1),0)*IF(AND(AN$10=$C756,AN$13&lt;&gt;Port_Lease_Term),Half,1)*IF(AN$10&lt;=$C756+$H756,1,0)
      )*AN$23</f>
        <v>0</v>
      </c>
      <c r="AO756" s="475">
        <f t="array" ref="AO756">IF(AO$25,
                  IF(OR(AO$10=$C756,AO$10=$C756+$H756),Half,IF(AO$10&lt;$C756+$H756,1,0))*$G756/$H756,
                  ($G756-SUM($I756:AN756/$I$23:AN$23))*IFERROR(MIN((AO$27-AO$26)/(1-((1+AO$26)/(1+AO$27))^($H756-(AO$10-$C756)+(AO$10&lt;&gt;$C756)*Half))-AO$27,1),0)*IF(AND(AO$10=$C756,AO$13&lt;&gt;Port_Lease_Term),Half,1)*IF(AO$10&lt;=$C756+$H756,1,0)
      )*AO$23</f>
        <v>0</v>
      </c>
      <c r="AP756" s="475">
        <f t="array" ref="AP756">IF(AP$25,
                  IF(OR(AP$10=$C756,AP$10=$C756+$H756),Half,IF(AP$10&lt;$C756+$H756,1,0))*$G756/$H756,
                  ($G756-SUM($I756:AO756/$I$23:AO$23))*IFERROR(MIN((AP$27-AP$26)/(1-((1+AP$26)/(1+AP$27))^($H756-(AP$10-$C756)+(AP$10&lt;&gt;$C756)*Half))-AP$27,1),0)*IF(AND(AP$10=$C756,AP$13&lt;&gt;Port_Lease_Term),Half,1)*IF(AP$10&lt;=$C756+$H756,1,0)
      )*AP$23</f>
        <v>0</v>
      </c>
      <c r="AQ756" s="475">
        <f t="array" ref="AQ756">IF(AQ$25,
                  IF(OR(AQ$10=$C756,AQ$10=$C756+$H756),Half,IF(AQ$10&lt;$C756+$H756,1,0))*$G756/$H756,
                  ($G756-SUM($I756:AP756/$I$23:AP$23))*IFERROR(MIN((AQ$27-AQ$26)/(1-((1+AQ$26)/(1+AQ$27))^($H756-(AQ$10-$C756)+(AQ$10&lt;&gt;$C756)*Half))-AQ$27,1),0)*IF(AND(AQ$10=$C756,AQ$13&lt;&gt;Port_Lease_Term),Half,1)*IF(AQ$10&lt;=$C756+$H756,1,0)
      )*AQ$23</f>
        <v>0</v>
      </c>
      <c r="AR756" s="475">
        <f t="array" ref="AR756">IF(AR$25,
                  IF(OR(AR$10=$C756,AR$10=$C756+$H756),Half,IF(AR$10&lt;$C756+$H756,1,0))*$G756/$H756,
                  ($G756-SUM($I756:AQ756/$I$23:AQ$23))*IFERROR(MIN((AR$27-AR$26)/(1-((1+AR$26)/(1+AR$27))^($H756-(AR$10-$C756)+(AR$10&lt;&gt;$C756)*Half))-AR$27,1),0)*IF(AND(AR$10=$C756,AR$13&lt;&gt;Port_Lease_Term),Half,1)*IF(AR$10&lt;=$C756+$H756,1,0)
      )*AR$23</f>
        <v>0</v>
      </c>
      <c r="AS756" s="475">
        <f t="array" ref="AS756">IF(AS$25,
                  IF(OR(AS$10=$C756,AS$10=$C756+$H756),Half,IF(AS$10&lt;$C756+$H756,1,0))*$G756/$H756,
                  ($G756-SUM($I756:AR756/$I$23:AR$23))*IFERROR(MIN((AS$27-AS$26)/(1-((1+AS$26)/(1+AS$27))^($H756-(AS$10-$C756)+(AS$10&lt;&gt;$C756)*Half))-AS$27,1),0)*IF(AND(AS$10=$C756,AS$13&lt;&gt;Port_Lease_Term),Half,1)*IF(AS$10&lt;=$C756+$H756,1,0)
      )*AS$23</f>
        <v>0</v>
      </c>
      <c r="AT756" s="475">
        <f t="array" ref="AT756">IF(AT$25,
                  IF(OR(AT$10=$C756,AT$10=$C756+$H756),Half,IF(AT$10&lt;$C756+$H756,1,0))*$G756/$H756,
                  ($G756-SUM($I756:AS756/$I$23:AS$23))*IFERROR(MIN((AT$27-AT$26)/(1-((1+AT$26)/(1+AT$27))^($H756-(AT$10-$C756)+(AT$10&lt;&gt;$C756)*Half))-AT$27,1),0)*IF(AND(AT$10=$C756,AT$13&lt;&gt;Port_Lease_Term),Half,1)*IF(AT$10&lt;=$C756+$H756,1,0)
      )*AT$23</f>
        <v>0</v>
      </c>
      <c r="AU756" s="475">
        <f t="array" ref="AU756">IF(AU$25,
                  IF(OR(AU$10=$C756,AU$10=$C756+$H756),Half,IF(AU$10&lt;$C756+$H756,1,0))*$G756/$H756,
                  ($G756-SUM($I756:AT756/$I$23:AT$23))*IFERROR(MIN((AU$27-AU$26)/(1-((1+AU$26)/(1+AU$27))^($H756-(AU$10-$C756)+(AU$10&lt;&gt;$C756)*Half))-AU$27,1),0)*IF(AND(AU$10=$C756,AU$13&lt;&gt;Port_Lease_Term),Half,1)*IF(AU$10&lt;=$C756+$H756,1,0)
      )*AU$23</f>
        <v>0</v>
      </c>
      <c r="AV756" s="475">
        <f t="array" ref="AV756">IF(AV$25,
                  IF(OR(AV$10=$C756,AV$10=$C756+$H756),Half,IF(AV$10&lt;$C756+$H756,1,0))*$G756/$H756,
                  ($G756-SUM($I756:AU756/$I$23:AU$23))*IFERROR(MIN((AV$27-AV$26)/(1-((1+AV$26)/(1+AV$27))^($H756-(AV$10-$C756)+(AV$10&lt;&gt;$C756)*Half))-AV$27,1),0)*IF(AND(AV$10=$C756,AV$13&lt;&gt;Port_Lease_Term),Half,1)*IF(AV$10&lt;=$C756+$H756,1,0)
      )*AV$23</f>
        <v>0</v>
      </c>
      <c r="AW756" s="475">
        <f t="array" ref="AW756">IF(AW$25,
                  IF(OR(AW$10=$C756,AW$10=$C756+$H756),Half,IF(AW$10&lt;$C756+$H756,1,0))*$G756/$H756,
                  ($G756-SUM($I756:AV756/$I$23:AV$23))*IFERROR(MIN((AW$27-AW$26)/(1-((1+AW$26)/(1+AW$27))^($H756-(AW$10-$C756)+(AW$10&lt;&gt;$C756)*Half))-AW$27,1),0)*IF(AND(AW$10=$C756,AW$13&lt;&gt;Port_Lease_Term),Half,1)*IF(AW$10&lt;=$C756+$H756,1,0)
      )*AW$23</f>
        <v>0</v>
      </c>
      <c r="AX756" s="475">
        <f t="array" ref="AX756">IF(AX$25,
                  IF(OR(AX$10=$C756,AX$10=$C756+$H756),Half,IF(AX$10&lt;$C756+$H756,1,0))*$G756/$H756,
                  ($G756-SUM($I756:AW756/$I$23:AW$23))*IFERROR(MIN((AX$27-AX$26)/(1-((1+AX$26)/(1+AX$27))^($H756-(AX$10-$C756)+(AX$10&lt;&gt;$C756)*Half))-AX$27,1),0)*IF(AND(AX$10=$C756,AX$13&lt;&gt;Port_Lease_Term),Half,1)*IF(AX$10&lt;=$C756+$H756,1,0)
      )*AX$23</f>
        <v>0</v>
      </c>
      <c r="AY756" s="475">
        <f t="array" ref="AY756">IF(AY$25,
                  IF(OR(AY$10=$C756,AY$10=$C756+$H756),Half,IF(AY$10&lt;$C756+$H756,1,0))*$G756/$H756,
                  ($G756-SUM($I756:AX756/$I$23:AX$23))*IFERROR(MIN((AY$27-AY$26)/(1-((1+AY$26)/(1+AY$27))^($H756-(AY$10-$C756)+(AY$10&lt;&gt;$C756)*Half))-AY$27,1),0)*IF(AND(AY$10=$C756,AY$13&lt;&gt;Port_Lease_Term),Half,1)*IF(AY$10&lt;=$C756+$H756,1,0)
      )*AY$23</f>
        <v>0</v>
      </c>
      <c r="AZ756" s="475">
        <f t="array" ref="AZ756">IF(AZ$25,
                  IF(OR(AZ$10=$C756,AZ$10=$C756+$H756),Half,IF(AZ$10&lt;$C756+$H756,1,0))*$G756/$H756,
                  ($G756-SUM($I756:AY756/$I$23:AY$23))*IFERROR(MIN((AZ$27-AZ$26)/(1-((1+AZ$26)/(1+AZ$27))^($H756-(AZ$10-$C756)+(AZ$10&lt;&gt;$C756)*Half))-AZ$27,1),0)*IF(AND(AZ$10=$C756,AZ$13&lt;&gt;Port_Lease_Term),Half,1)*IF(AZ$10&lt;=$C756+$H756,1,0)
      )*AZ$23</f>
        <v>0</v>
      </c>
      <c r="BA756" s="475">
        <f t="array" ref="BA756">IF(BA$25,
                  IF(OR(BA$10=$C756,BA$10=$C756+$H756),Half,IF(BA$10&lt;$C756+$H756,1,0))*$G756/$H756,
                  ($G756-SUM($I756:AZ756/$I$23:AZ$23))*IFERROR(MIN((BA$27-BA$26)/(1-((1+BA$26)/(1+BA$27))^($H756-(BA$10-$C756)+(BA$10&lt;&gt;$C756)*Half))-BA$27,1),0)*IF(AND(BA$10=$C756,BA$13&lt;&gt;Port_Lease_Term),Half,1)*IF(BA$10&lt;=$C756+$H756,1,0)
      )*BA$23</f>
        <v>0</v>
      </c>
      <c r="BB756" s="475">
        <f t="array" ref="BB756">IF(BB$25,
                  IF(OR(BB$10=$C756,BB$10=$C756+$H756),Half,IF(BB$10&lt;$C756+$H756,1,0))*$G756/$H756,
                  ($G756-SUM($I756:BA756/$I$23:BA$23))*IFERROR(MIN((BB$27-BB$26)/(1-((1+BB$26)/(1+BB$27))^($H756-(BB$10-$C756)+(BB$10&lt;&gt;$C756)*Half))-BB$27,1),0)*IF(AND(BB$10=$C756,BB$13&lt;&gt;Port_Lease_Term),Half,1)*IF(BB$10&lt;=$C756+$H756,1,0)
      )*BB$23</f>
        <v>0</v>
      </c>
      <c r="BC756" s="475">
        <f t="array" ref="BC756">IF(BC$25,
                  IF(OR(BC$10=$C756,BC$10=$C756+$H756),Half,IF(BC$10&lt;$C756+$H756,1,0))*$G756/$H756,
                  ($G756-SUM($I756:BB756/$I$23:BB$23))*IFERROR(MIN((BC$27-BC$26)/(1-((1+BC$26)/(1+BC$27))^($H756-(BC$10-$C756)+(BC$10&lt;&gt;$C756)*Half))-BC$27,1),0)*IF(AND(BC$10=$C756,BC$13&lt;&gt;Port_Lease_Term),Half,1)*IF(BC$10&lt;=$C756+$H756,1,0)
      )*BC$23</f>
        <v>0</v>
      </c>
      <c r="BD756" s="475">
        <f t="array" ref="BD756">IF(BD$25,
                  IF(OR(BD$10=$C756,BD$10=$C756+$H756),Half,IF(BD$10&lt;$C756+$H756,1,0))*$G756/$H756,
                  ($G756-SUM($I756:BC756/$I$23:BC$23))*IFERROR(MIN((BD$27-BD$26)/(1-((1+BD$26)/(1+BD$27))^($H756-(BD$10-$C756)+(BD$10&lt;&gt;$C756)*Half))-BD$27,1),0)*IF(AND(BD$10=$C756,BD$13&lt;&gt;Port_Lease_Term),Half,1)*IF(BD$10&lt;=$C756+$H756,1,0)
      )*BD$23</f>
        <v>0</v>
      </c>
      <c r="BE756" s="475">
        <f t="array" ref="BE756">IF(BE$25,
                  IF(OR(BE$10=$C756,BE$10=$C756+$H756),Half,IF(BE$10&lt;$C756+$H756,1,0))*$G756/$H756,
                  ($G756-SUM($I756:BD756/$I$23:BD$23))*IFERROR(MIN((BE$27-BE$26)/(1-((1+BE$26)/(1+BE$27))^($H756-(BE$10-$C756)+(BE$10&lt;&gt;$C756)*Half))-BE$27,1),0)*IF(AND(BE$10=$C756,BE$13&lt;&gt;Port_Lease_Term),Half,1)*IF(BE$10&lt;=$C756+$H756,1,0)
      )*BE$23</f>
        <v>0</v>
      </c>
      <c r="BF756" s="475">
        <f t="array" ref="BF756">IF(BF$25,
                  IF(OR(BF$10=$C756,BF$10=$C756+$H756),Half,IF(BF$10&lt;$C756+$H756,1,0))*$G756/$H756,
                  ($G756-SUM($I756:BE756/$I$23:BE$23))*IFERROR(MIN((BF$27-BF$26)/(1-((1+BF$26)/(1+BF$27))^($H756-(BF$10-$C756)+(BF$10&lt;&gt;$C756)*Half))-BF$27,1),0)*IF(AND(BF$10=$C756,BF$13&lt;&gt;Port_Lease_Term),Half,1)*IF(BF$10&lt;=$C756+$H756,1,0)
      )*BF$23</f>
        <v>0</v>
      </c>
      <c r="BG756" s="475">
        <f t="array" ref="BG756">IF(BG$25,
                  IF(OR(BG$10=$C756,BG$10=$C756+$H756),Half,IF(BG$10&lt;$C756+$H756,1,0))*$G756/$H756,
                  ($G756-SUM($I756:BF756/$I$23:BF$23))*IFERROR(MIN((BG$27-BG$26)/(1-((1+BG$26)/(1+BG$27))^($H756-(BG$10-$C756)+(BG$10&lt;&gt;$C756)*Half))-BG$27,1),0)*IF(AND(BG$10=$C756,BG$13&lt;&gt;Port_Lease_Term),Half,1)*IF(BG$10&lt;=$C756+$H756,1,0)
      )*BG$23</f>
        <v>0</v>
      </c>
      <c r="BH756"/>
    </row>
    <row r="757" spans="1:60" s="470" customFormat="1" ht="12.75" customHeight="1" outlineLevel="2">
      <c r="A757"/>
      <c r="B757"/>
      <c r="C757" s="75">
        <v>2030</v>
      </c>
      <c r="D757" s="326" t="s">
        <v>141</v>
      </c>
      <c r="E757" s="295"/>
      <c r="F757" s="151" cm="1">
        <f t="array" ref="F757">IF(ROUND(SUM($J757:$BG757/$J$23:$BG$23)-G757,10)&lt;&gt;0,1,0)</f>
        <v>0</v>
      </c>
      <c r="G757" s="474">
        <v>0</v>
      </c>
      <c r="H757" s="474">
        <v>25</v>
      </c>
      <c r="I757" s="295"/>
      <c r="J757" s="476"/>
      <c r="K757" s="476"/>
      <c r="L757" s="476"/>
      <c r="M757" s="476"/>
      <c r="N757" s="476"/>
      <c r="O757" s="476"/>
      <c r="P757" s="476"/>
      <c r="Q757" s="476"/>
      <c r="R757" s="476"/>
      <c r="S757" s="476"/>
      <c r="T757" s="476"/>
      <c r="U757" s="476"/>
      <c r="V757" s="476"/>
      <c r="W757" s="475">
        <f t="array" ref="W757">IF(W$25,
                  IF(OR(W$10=$C757,W$10=$C757+$H757),Half,IF(W$10&lt;$C757+$H757,1,0))*$G757/$H757,
                  ($G757-SUM($I757:V757/$I$23:V$23))*IFERROR(MIN((W$27-W$26)/(1-((1+W$26)/(1+W$27))^($H757-(W$10-$C757)+(W$10&lt;&gt;$C757)*Half))-W$27,1),0)*IF(AND(W$10=$C757,W$13&lt;&gt;Port_Lease_Term),Half,1)*IF(W$10&lt;=$C757+$H757,1,0)
      )*W$23</f>
        <v>0</v>
      </c>
      <c r="X757" s="475">
        <f t="array" ref="X757">IF(X$25,
                  IF(OR(X$10=$C757,X$10=$C757+$H757),Half,IF(X$10&lt;$C757+$H757,1,0))*$G757/$H757,
                  ($G757-SUM($I757:W757/$I$23:W$23))*IFERROR(MIN((X$27-X$26)/(1-((1+X$26)/(1+X$27))^($H757-(X$10-$C757)+(X$10&lt;&gt;$C757)*Half))-X$27,1),0)*IF(AND(X$10=$C757,X$13&lt;&gt;Port_Lease_Term),Half,1)*IF(X$10&lt;=$C757+$H757,1,0)
      )*X$23</f>
        <v>0</v>
      </c>
      <c r="Y757" s="475">
        <f t="array" ref="Y757">IF(Y$25,
                  IF(OR(Y$10=$C757,Y$10=$C757+$H757),Half,IF(Y$10&lt;$C757+$H757,1,0))*$G757/$H757,
                  ($G757-SUM($I757:X757/$I$23:X$23))*IFERROR(MIN((Y$27-Y$26)/(1-((1+Y$26)/(1+Y$27))^($H757-(Y$10-$C757)+(Y$10&lt;&gt;$C757)*Half))-Y$27,1),0)*IF(AND(Y$10=$C757,Y$13&lt;&gt;Port_Lease_Term),Half,1)*IF(Y$10&lt;=$C757+$H757,1,0)
      )*Y$23</f>
        <v>0</v>
      </c>
      <c r="Z757" s="475">
        <f t="array" ref="Z757">IF(Z$25,
                  IF(OR(Z$10=$C757,Z$10=$C757+$H757),Half,IF(Z$10&lt;$C757+$H757,1,0))*$G757/$H757,
                  ($G757-SUM($I757:Y757/$I$23:Y$23))*IFERROR(MIN((Z$27-Z$26)/(1-((1+Z$26)/(1+Z$27))^($H757-(Z$10-$C757)+(Z$10&lt;&gt;$C757)*Half))-Z$27,1),0)*IF(AND(Z$10=$C757,Z$13&lt;&gt;Port_Lease_Term),Half,1)*IF(Z$10&lt;=$C757+$H757,1,0)
      )*Z$23</f>
        <v>0</v>
      </c>
      <c r="AA757" s="475">
        <f t="array" ref="AA757">IF(AA$25,
                  IF(OR(AA$10=$C757,AA$10=$C757+$H757),Half,IF(AA$10&lt;$C757+$H757,1,0))*$G757/$H757,
                  ($G757-SUM($I757:Z757/$I$23:Z$23))*IFERROR(MIN((AA$27-AA$26)/(1-((1+AA$26)/(1+AA$27))^($H757-(AA$10-$C757)+(AA$10&lt;&gt;$C757)*Half))-AA$27,1),0)*IF(AND(AA$10=$C757,AA$13&lt;&gt;Port_Lease_Term),Half,1)*IF(AA$10&lt;=$C757+$H757,1,0)
      )*AA$23</f>
        <v>0</v>
      </c>
      <c r="AB757" s="475">
        <f t="array" ref="AB757">IF(AB$25,
                  IF(OR(AB$10=$C757,AB$10=$C757+$H757),Half,IF(AB$10&lt;$C757+$H757,1,0))*$G757/$H757,
                  ($G757-SUM($I757:AA757/$I$23:AA$23))*IFERROR(MIN((AB$27-AB$26)/(1-((1+AB$26)/(1+AB$27))^($H757-(AB$10-$C757)+(AB$10&lt;&gt;$C757)*Half))-AB$27,1),0)*IF(AND(AB$10=$C757,AB$13&lt;&gt;Port_Lease_Term),Half,1)*IF(AB$10&lt;=$C757+$H757,1,0)
      )*AB$23</f>
        <v>0</v>
      </c>
      <c r="AC757" s="475">
        <f t="array" ref="AC757">IF(AC$25,
                  IF(OR(AC$10=$C757,AC$10=$C757+$H757),Half,IF(AC$10&lt;$C757+$H757,1,0))*$G757/$H757,
                  ($G757-SUM($I757:AB757/$I$23:AB$23))*IFERROR(MIN((AC$27-AC$26)/(1-((1+AC$26)/(1+AC$27))^($H757-(AC$10-$C757)+(AC$10&lt;&gt;$C757)*Half))-AC$27,1),0)*IF(AND(AC$10=$C757,AC$13&lt;&gt;Port_Lease_Term),Half,1)*IF(AC$10&lt;=$C757+$H757,1,0)
      )*AC$23</f>
        <v>0</v>
      </c>
      <c r="AD757" s="475">
        <f t="array" ref="AD757">IF(AD$25,
                  IF(OR(AD$10=$C757,AD$10=$C757+$H757),Half,IF(AD$10&lt;$C757+$H757,1,0))*$G757/$H757,
                  ($G757-SUM($I757:AC757/$I$23:AC$23))*IFERROR(MIN((AD$27-AD$26)/(1-((1+AD$26)/(1+AD$27))^($H757-(AD$10-$C757)+(AD$10&lt;&gt;$C757)*Half))-AD$27,1),0)*IF(AND(AD$10=$C757,AD$13&lt;&gt;Port_Lease_Term),Half,1)*IF(AD$10&lt;=$C757+$H757,1,0)
      )*AD$23</f>
        <v>0</v>
      </c>
      <c r="AE757" s="475">
        <f t="array" ref="AE757">IF(AE$25,
                  IF(OR(AE$10=$C757,AE$10=$C757+$H757),Half,IF(AE$10&lt;$C757+$H757,1,0))*$G757/$H757,
                  ($G757-SUM($I757:AD757/$I$23:AD$23))*IFERROR(MIN((AE$27-AE$26)/(1-((1+AE$26)/(1+AE$27))^($H757-(AE$10-$C757)+(AE$10&lt;&gt;$C757)*Half))-AE$27,1),0)*IF(AND(AE$10=$C757,AE$13&lt;&gt;Port_Lease_Term),Half,1)*IF(AE$10&lt;=$C757+$H757,1,0)
      )*AE$23</f>
        <v>0</v>
      </c>
      <c r="AF757" s="475">
        <f t="array" ref="AF757">IF(AF$25,
                  IF(OR(AF$10=$C757,AF$10=$C757+$H757),Half,IF(AF$10&lt;$C757+$H757,1,0))*$G757/$H757,
                  ($G757-SUM($I757:AE757/$I$23:AE$23))*IFERROR(MIN((AF$27-AF$26)/(1-((1+AF$26)/(1+AF$27))^($H757-(AF$10-$C757)+(AF$10&lt;&gt;$C757)*Half))-AF$27,1),0)*IF(AND(AF$10=$C757,AF$13&lt;&gt;Port_Lease_Term),Half,1)*IF(AF$10&lt;=$C757+$H757,1,0)
      )*AF$23</f>
        <v>0</v>
      </c>
      <c r="AG757" s="475">
        <f t="array" ref="AG757">IF(AG$25,
                  IF(OR(AG$10=$C757,AG$10=$C757+$H757),Half,IF(AG$10&lt;$C757+$H757,1,0))*$G757/$H757,
                  ($G757-SUM($I757:AF757/$I$23:AF$23))*IFERROR(MIN((AG$27-AG$26)/(1-((1+AG$26)/(1+AG$27))^($H757-(AG$10-$C757)+(AG$10&lt;&gt;$C757)*Half))-AG$27,1),0)*IF(AND(AG$10=$C757,AG$13&lt;&gt;Port_Lease_Term),Half,1)*IF(AG$10&lt;=$C757+$H757,1,0)
      )*AG$23</f>
        <v>0</v>
      </c>
      <c r="AH757" s="475">
        <f t="array" ref="AH757">IF(AH$25,
                  IF(OR(AH$10=$C757,AH$10=$C757+$H757),Half,IF(AH$10&lt;$C757+$H757,1,0))*$G757/$H757,
                  ($G757-SUM($I757:AG757/$I$23:AG$23))*IFERROR(MIN((AH$27-AH$26)/(1-((1+AH$26)/(1+AH$27))^($H757-(AH$10-$C757)+(AH$10&lt;&gt;$C757)*Half))-AH$27,1),0)*IF(AND(AH$10=$C757,AH$13&lt;&gt;Port_Lease_Term),Half,1)*IF(AH$10&lt;=$C757+$H757,1,0)
      )*AH$23</f>
        <v>0</v>
      </c>
      <c r="AI757" s="475">
        <f t="array" ref="AI757">IF(AI$25,
                  IF(OR(AI$10=$C757,AI$10=$C757+$H757),Half,IF(AI$10&lt;$C757+$H757,1,0))*$G757/$H757,
                  ($G757-SUM($I757:AH757/$I$23:AH$23))*IFERROR(MIN((AI$27-AI$26)/(1-((1+AI$26)/(1+AI$27))^($H757-(AI$10-$C757)+(AI$10&lt;&gt;$C757)*Half))-AI$27,1),0)*IF(AND(AI$10=$C757,AI$13&lt;&gt;Port_Lease_Term),Half,1)*IF(AI$10&lt;=$C757+$H757,1,0)
      )*AI$23</f>
        <v>0</v>
      </c>
      <c r="AJ757" s="475">
        <f t="array" ref="AJ757">IF(AJ$25,
                  IF(OR(AJ$10=$C757,AJ$10=$C757+$H757),Half,IF(AJ$10&lt;$C757+$H757,1,0))*$G757/$H757,
                  ($G757-SUM($I757:AI757/$I$23:AI$23))*IFERROR(MIN((AJ$27-AJ$26)/(1-((1+AJ$26)/(1+AJ$27))^($H757-(AJ$10-$C757)+(AJ$10&lt;&gt;$C757)*Half))-AJ$27,1),0)*IF(AND(AJ$10=$C757,AJ$13&lt;&gt;Port_Lease_Term),Half,1)*IF(AJ$10&lt;=$C757+$H757,1,0)
      )*AJ$23</f>
        <v>0</v>
      </c>
      <c r="AK757" s="475">
        <f t="array" ref="AK757">IF(AK$25,
                  IF(OR(AK$10=$C757,AK$10=$C757+$H757),Half,IF(AK$10&lt;$C757+$H757,1,0))*$G757/$H757,
                  ($G757-SUM($I757:AJ757/$I$23:AJ$23))*IFERROR(MIN((AK$27-AK$26)/(1-((1+AK$26)/(1+AK$27))^($H757-(AK$10-$C757)+(AK$10&lt;&gt;$C757)*Half))-AK$27,1),0)*IF(AND(AK$10=$C757,AK$13&lt;&gt;Port_Lease_Term),Half,1)*IF(AK$10&lt;=$C757+$H757,1,0)
      )*AK$23</f>
        <v>0</v>
      </c>
      <c r="AL757" s="475">
        <f t="array" ref="AL757">IF(AL$25,
                  IF(OR(AL$10=$C757,AL$10=$C757+$H757),Half,IF(AL$10&lt;$C757+$H757,1,0))*$G757/$H757,
                  ($G757-SUM($I757:AK757/$I$23:AK$23))*IFERROR(MIN((AL$27-AL$26)/(1-((1+AL$26)/(1+AL$27))^($H757-(AL$10-$C757)+(AL$10&lt;&gt;$C757)*Half))-AL$27,1),0)*IF(AND(AL$10=$C757,AL$13&lt;&gt;Port_Lease_Term),Half,1)*IF(AL$10&lt;=$C757+$H757,1,0)
      )*AL$23</f>
        <v>0</v>
      </c>
      <c r="AM757" s="475">
        <f t="array" ref="AM757">IF(AM$25,
                  IF(OR(AM$10=$C757,AM$10=$C757+$H757),Half,IF(AM$10&lt;$C757+$H757,1,0))*$G757/$H757,
                  ($G757-SUM($I757:AL757/$I$23:AL$23))*IFERROR(MIN((AM$27-AM$26)/(1-((1+AM$26)/(1+AM$27))^($H757-(AM$10-$C757)+(AM$10&lt;&gt;$C757)*Half))-AM$27,1),0)*IF(AND(AM$10=$C757,AM$13&lt;&gt;Port_Lease_Term),Half,1)*IF(AM$10&lt;=$C757+$H757,1,0)
      )*AM$23</f>
        <v>0</v>
      </c>
      <c r="AN757" s="475">
        <f t="array" ref="AN757">IF(AN$25,
                  IF(OR(AN$10=$C757,AN$10=$C757+$H757),Half,IF(AN$10&lt;$C757+$H757,1,0))*$G757/$H757,
                  ($G757-SUM($I757:AM757/$I$23:AM$23))*IFERROR(MIN((AN$27-AN$26)/(1-((1+AN$26)/(1+AN$27))^($H757-(AN$10-$C757)+(AN$10&lt;&gt;$C757)*Half))-AN$27,1),0)*IF(AND(AN$10=$C757,AN$13&lt;&gt;Port_Lease_Term),Half,1)*IF(AN$10&lt;=$C757+$H757,1,0)
      )*AN$23</f>
        <v>0</v>
      </c>
      <c r="AO757" s="475">
        <f t="array" ref="AO757">IF(AO$25,
                  IF(OR(AO$10=$C757,AO$10=$C757+$H757),Half,IF(AO$10&lt;$C757+$H757,1,0))*$G757/$H757,
                  ($G757-SUM($I757:AN757/$I$23:AN$23))*IFERROR(MIN((AO$27-AO$26)/(1-((1+AO$26)/(1+AO$27))^($H757-(AO$10-$C757)+(AO$10&lt;&gt;$C757)*Half))-AO$27,1),0)*IF(AND(AO$10=$C757,AO$13&lt;&gt;Port_Lease_Term),Half,1)*IF(AO$10&lt;=$C757+$H757,1,0)
      )*AO$23</f>
        <v>0</v>
      </c>
      <c r="AP757" s="475">
        <f t="array" ref="AP757">IF(AP$25,
                  IF(OR(AP$10=$C757,AP$10=$C757+$H757),Half,IF(AP$10&lt;$C757+$H757,1,0))*$G757/$H757,
                  ($G757-SUM($I757:AO757/$I$23:AO$23))*IFERROR(MIN((AP$27-AP$26)/(1-((1+AP$26)/(1+AP$27))^($H757-(AP$10-$C757)+(AP$10&lt;&gt;$C757)*Half))-AP$27,1),0)*IF(AND(AP$10=$C757,AP$13&lt;&gt;Port_Lease_Term),Half,1)*IF(AP$10&lt;=$C757+$H757,1,0)
      )*AP$23</f>
        <v>0</v>
      </c>
      <c r="AQ757" s="475">
        <f t="array" ref="AQ757">IF(AQ$25,
                  IF(OR(AQ$10=$C757,AQ$10=$C757+$H757),Half,IF(AQ$10&lt;$C757+$H757,1,0))*$G757/$H757,
                  ($G757-SUM($I757:AP757/$I$23:AP$23))*IFERROR(MIN((AQ$27-AQ$26)/(1-((1+AQ$26)/(1+AQ$27))^($H757-(AQ$10-$C757)+(AQ$10&lt;&gt;$C757)*Half))-AQ$27,1),0)*IF(AND(AQ$10=$C757,AQ$13&lt;&gt;Port_Lease_Term),Half,1)*IF(AQ$10&lt;=$C757+$H757,1,0)
      )*AQ$23</f>
        <v>0</v>
      </c>
      <c r="AR757" s="475">
        <f t="array" ref="AR757">IF(AR$25,
                  IF(OR(AR$10=$C757,AR$10=$C757+$H757),Half,IF(AR$10&lt;$C757+$H757,1,0))*$G757/$H757,
                  ($G757-SUM($I757:AQ757/$I$23:AQ$23))*IFERROR(MIN((AR$27-AR$26)/(1-((1+AR$26)/(1+AR$27))^($H757-(AR$10-$C757)+(AR$10&lt;&gt;$C757)*Half))-AR$27,1),0)*IF(AND(AR$10=$C757,AR$13&lt;&gt;Port_Lease_Term),Half,1)*IF(AR$10&lt;=$C757+$H757,1,0)
      )*AR$23</f>
        <v>0</v>
      </c>
      <c r="AS757" s="475">
        <f t="array" ref="AS757">IF(AS$25,
                  IF(OR(AS$10=$C757,AS$10=$C757+$H757),Half,IF(AS$10&lt;$C757+$H757,1,0))*$G757/$H757,
                  ($G757-SUM($I757:AR757/$I$23:AR$23))*IFERROR(MIN((AS$27-AS$26)/(1-((1+AS$26)/(1+AS$27))^($H757-(AS$10-$C757)+(AS$10&lt;&gt;$C757)*Half))-AS$27,1),0)*IF(AND(AS$10=$C757,AS$13&lt;&gt;Port_Lease_Term),Half,1)*IF(AS$10&lt;=$C757+$H757,1,0)
      )*AS$23</f>
        <v>0</v>
      </c>
      <c r="AT757" s="475">
        <f t="array" ref="AT757">IF(AT$25,
                  IF(OR(AT$10=$C757,AT$10=$C757+$H757),Half,IF(AT$10&lt;$C757+$H757,1,0))*$G757/$H757,
                  ($G757-SUM($I757:AS757/$I$23:AS$23))*IFERROR(MIN((AT$27-AT$26)/(1-((1+AT$26)/(1+AT$27))^($H757-(AT$10-$C757)+(AT$10&lt;&gt;$C757)*Half))-AT$27,1),0)*IF(AND(AT$10=$C757,AT$13&lt;&gt;Port_Lease_Term),Half,1)*IF(AT$10&lt;=$C757+$H757,1,0)
      )*AT$23</f>
        <v>0</v>
      </c>
      <c r="AU757" s="475">
        <f t="array" ref="AU757">IF(AU$25,
                  IF(OR(AU$10=$C757,AU$10=$C757+$H757),Half,IF(AU$10&lt;$C757+$H757,1,0))*$G757/$H757,
                  ($G757-SUM($I757:AT757/$I$23:AT$23))*IFERROR(MIN((AU$27-AU$26)/(1-((1+AU$26)/(1+AU$27))^($H757-(AU$10-$C757)+(AU$10&lt;&gt;$C757)*Half))-AU$27,1),0)*IF(AND(AU$10=$C757,AU$13&lt;&gt;Port_Lease_Term),Half,1)*IF(AU$10&lt;=$C757+$H757,1,0)
      )*AU$23</f>
        <v>0</v>
      </c>
      <c r="AV757" s="475">
        <f t="array" ref="AV757">IF(AV$25,
                  IF(OR(AV$10=$C757,AV$10=$C757+$H757),Half,IF(AV$10&lt;$C757+$H757,1,0))*$G757/$H757,
                  ($G757-SUM($I757:AU757/$I$23:AU$23))*IFERROR(MIN((AV$27-AV$26)/(1-((1+AV$26)/(1+AV$27))^($H757-(AV$10-$C757)+(AV$10&lt;&gt;$C757)*Half))-AV$27,1),0)*IF(AND(AV$10=$C757,AV$13&lt;&gt;Port_Lease_Term),Half,1)*IF(AV$10&lt;=$C757+$H757,1,0)
      )*AV$23</f>
        <v>0</v>
      </c>
      <c r="AW757" s="475">
        <f t="array" ref="AW757">IF(AW$25,
                  IF(OR(AW$10=$C757,AW$10=$C757+$H757),Half,IF(AW$10&lt;$C757+$H757,1,0))*$G757/$H757,
                  ($G757-SUM($I757:AV757/$I$23:AV$23))*IFERROR(MIN((AW$27-AW$26)/(1-((1+AW$26)/(1+AW$27))^($H757-(AW$10-$C757)+(AW$10&lt;&gt;$C757)*Half))-AW$27,1),0)*IF(AND(AW$10=$C757,AW$13&lt;&gt;Port_Lease_Term),Half,1)*IF(AW$10&lt;=$C757+$H757,1,0)
      )*AW$23</f>
        <v>0</v>
      </c>
      <c r="AX757" s="475">
        <f t="array" ref="AX757">IF(AX$25,
                  IF(OR(AX$10=$C757,AX$10=$C757+$H757),Half,IF(AX$10&lt;$C757+$H757,1,0))*$G757/$H757,
                  ($G757-SUM($I757:AW757/$I$23:AW$23))*IFERROR(MIN((AX$27-AX$26)/(1-((1+AX$26)/(1+AX$27))^($H757-(AX$10-$C757)+(AX$10&lt;&gt;$C757)*Half))-AX$27,1),0)*IF(AND(AX$10=$C757,AX$13&lt;&gt;Port_Lease_Term),Half,1)*IF(AX$10&lt;=$C757+$H757,1,0)
      )*AX$23</f>
        <v>0</v>
      </c>
      <c r="AY757" s="475">
        <f t="array" ref="AY757">IF(AY$25,
                  IF(OR(AY$10=$C757,AY$10=$C757+$H757),Half,IF(AY$10&lt;$C757+$H757,1,0))*$G757/$H757,
                  ($G757-SUM($I757:AX757/$I$23:AX$23))*IFERROR(MIN((AY$27-AY$26)/(1-((1+AY$26)/(1+AY$27))^($H757-(AY$10-$C757)+(AY$10&lt;&gt;$C757)*Half))-AY$27,1),0)*IF(AND(AY$10=$C757,AY$13&lt;&gt;Port_Lease_Term),Half,1)*IF(AY$10&lt;=$C757+$H757,1,0)
      )*AY$23</f>
        <v>0</v>
      </c>
      <c r="AZ757" s="475">
        <f t="array" ref="AZ757">IF(AZ$25,
                  IF(OR(AZ$10=$C757,AZ$10=$C757+$H757),Half,IF(AZ$10&lt;$C757+$H757,1,0))*$G757/$H757,
                  ($G757-SUM($I757:AY757/$I$23:AY$23))*IFERROR(MIN((AZ$27-AZ$26)/(1-((1+AZ$26)/(1+AZ$27))^($H757-(AZ$10-$C757)+(AZ$10&lt;&gt;$C757)*Half))-AZ$27,1),0)*IF(AND(AZ$10=$C757,AZ$13&lt;&gt;Port_Lease_Term),Half,1)*IF(AZ$10&lt;=$C757+$H757,1,0)
      )*AZ$23</f>
        <v>0</v>
      </c>
      <c r="BA757" s="475">
        <f t="array" ref="BA757">IF(BA$25,
                  IF(OR(BA$10=$C757,BA$10=$C757+$H757),Half,IF(BA$10&lt;$C757+$H757,1,0))*$G757/$H757,
                  ($G757-SUM($I757:AZ757/$I$23:AZ$23))*IFERROR(MIN((BA$27-BA$26)/(1-((1+BA$26)/(1+BA$27))^($H757-(BA$10-$C757)+(BA$10&lt;&gt;$C757)*Half))-BA$27,1),0)*IF(AND(BA$10=$C757,BA$13&lt;&gt;Port_Lease_Term),Half,1)*IF(BA$10&lt;=$C757+$H757,1,0)
      )*BA$23</f>
        <v>0</v>
      </c>
      <c r="BB757" s="475">
        <f t="array" ref="BB757">IF(BB$25,
                  IF(OR(BB$10=$C757,BB$10=$C757+$H757),Half,IF(BB$10&lt;$C757+$H757,1,0))*$G757/$H757,
                  ($G757-SUM($I757:BA757/$I$23:BA$23))*IFERROR(MIN((BB$27-BB$26)/(1-((1+BB$26)/(1+BB$27))^($H757-(BB$10-$C757)+(BB$10&lt;&gt;$C757)*Half))-BB$27,1),0)*IF(AND(BB$10=$C757,BB$13&lt;&gt;Port_Lease_Term),Half,1)*IF(BB$10&lt;=$C757+$H757,1,0)
      )*BB$23</f>
        <v>0</v>
      </c>
      <c r="BC757" s="475">
        <f t="array" ref="BC757">IF(BC$25,
                  IF(OR(BC$10=$C757,BC$10=$C757+$H757),Half,IF(BC$10&lt;$C757+$H757,1,0))*$G757/$H757,
                  ($G757-SUM($I757:BB757/$I$23:BB$23))*IFERROR(MIN((BC$27-BC$26)/(1-((1+BC$26)/(1+BC$27))^($H757-(BC$10-$C757)+(BC$10&lt;&gt;$C757)*Half))-BC$27,1),0)*IF(AND(BC$10=$C757,BC$13&lt;&gt;Port_Lease_Term),Half,1)*IF(BC$10&lt;=$C757+$H757,1,0)
      )*BC$23</f>
        <v>0</v>
      </c>
      <c r="BD757" s="475">
        <f t="array" ref="BD757">IF(BD$25,
                  IF(OR(BD$10=$C757,BD$10=$C757+$H757),Half,IF(BD$10&lt;$C757+$H757,1,0))*$G757/$H757,
                  ($G757-SUM($I757:BC757/$I$23:BC$23))*IFERROR(MIN((BD$27-BD$26)/(1-((1+BD$26)/(1+BD$27))^($H757-(BD$10-$C757)+(BD$10&lt;&gt;$C757)*Half))-BD$27,1),0)*IF(AND(BD$10=$C757,BD$13&lt;&gt;Port_Lease_Term),Half,1)*IF(BD$10&lt;=$C757+$H757,1,0)
      )*BD$23</f>
        <v>0</v>
      </c>
      <c r="BE757" s="475">
        <f t="array" ref="BE757">IF(BE$25,
                  IF(OR(BE$10=$C757,BE$10=$C757+$H757),Half,IF(BE$10&lt;$C757+$H757,1,0))*$G757/$H757,
                  ($G757-SUM($I757:BD757/$I$23:BD$23))*IFERROR(MIN((BE$27-BE$26)/(1-((1+BE$26)/(1+BE$27))^($H757-(BE$10-$C757)+(BE$10&lt;&gt;$C757)*Half))-BE$27,1),0)*IF(AND(BE$10=$C757,BE$13&lt;&gt;Port_Lease_Term),Half,1)*IF(BE$10&lt;=$C757+$H757,1,0)
      )*BE$23</f>
        <v>0</v>
      </c>
      <c r="BF757" s="475">
        <f t="array" ref="BF757">IF(BF$25,
                  IF(OR(BF$10=$C757,BF$10=$C757+$H757),Half,IF(BF$10&lt;$C757+$H757,1,0))*$G757/$H757,
                  ($G757-SUM($I757:BE757/$I$23:BE$23))*IFERROR(MIN((BF$27-BF$26)/(1-((1+BF$26)/(1+BF$27))^($H757-(BF$10-$C757)+(BF$10&lt;&gt;$C757)*Half))-BF$27,1),0)*IF(AND(BF$10=$C757,BF$13&lt;&gt;Port_Lease_Term),Half,1)*IF(BF$10&lt;=$C757+$H757,1,0)
      )*BF$23</f>
        <v>0</v>
      </c>
      <c r="BG757" s="475">
        <f t="array" ref="BG757">IF(BG$25,
                  IF(OR(BG$10=$C757,BG$10=$C757+$H757),Half,IF(BG$10&lt;$C757+$H757,1,0))*$G757/$H757,
                  ($G757-SUM($I757:BF757/$I$23:BF$23))*IFERROR(MIN((BG$27-BG$26)/(1-((1+BG$26)/(1+BG$27))^($H757-(BG$10-$C757)+(BG$10&lt;&gt;$C757)*Half))-BG$27,1),0)*IF(AND(BG$10=$C757,BG$13&lt;&gt;Port_Lease_Term),Half,1)*IF(BG$10&lt;=$C757+$H757,1,0)
      )*BG$23</f>
        <v>0</v>
      </c>
      <c r="BH757"/>
    </row>
    <row r="758" spans="1:60" s="470" customFormat="1" ht="12.75" customHeight="1" outlineLevel="2">
      <c r="A758"/>
      <c r="B758"/>
      <c r="C758" s="75">
        <v>2031</v>
      </c>
      <c r="D758" s="326" t="s">
        <v>141</v>
      </c>
      <c r="E758" s="295"/>
      <c r="F758" s="151" cm="1">
        <f t="array" ref="F758">IF(ROUND(SUM($J758:$BG758/$J$23:$BG$23)-G758,10)&lt;&gt;0,1,0)</f>
        <v>0</v>
      </c>
      <c r="G758" s="474">
        <v>0</v>
      </c>
      <c r="H758" s="474">
        <v>25</v>
      </c>
      <c r="I758" s="295"/>
      <c r="J758" s="476"/>
      <c r="K758" s="476"/>
      <c r="L758" s="476"/>
      <c r="M758" s="476"/>
      <c r="N758" s="476"/>
      <c r="O758" s="476"/>
      <c r="P758" s="476"/>
      <c r="Q758" s="476"/>
      <c r="R758" s="476"/>
      <c r="S758" s="476"/>
      <c r="T758" s="476"/>
      <c r="U758" s="476"/>
      <c r="V758" s="476"/>
      <c r="W758" s="476"/>
      <c r="X758" s="475">
        <f t="array" ref="X758">IF(X$25,
                  IF(OR(X$10=$C758,X$10=$C758+$H758),Half,IF(X$10&lt;$C758+$H758,1,0))*$G758/$H758,
                  ($G758-SUM($I758:W758/$I$23:W$23))*IFERROR(MIN((X$27-X$26)/(1-((1+X$26)/(1+X$27))^($H758-(X$10-$C758)+(X$10&lt;&gt;$C758)*Half))-X$27,1),0)*IF(AND(X$10=$C758,X$13&lt;&gt;Port_Lease_Term),Half,1)*IF(X$10&lt;=$C758+$H758,1,0)
      )*X$23</f>
        <v>0</v>
      </c>
      <c r="Y758" s="475">
        <f t="array" ref="Y758">IF(Y$25,
                  IF(OR(Y$10=$C758,Y$10=$C758+$H758),Half,IF(Y$10&lt;$C758+$H758,1,0))*$G758/$H758,
                  ($G758-SUM($I758:X758/$I$23:X$23))*IFERROR(MIN((Y$27-Y$26)/(1-((1+Y$26)/(1+Y$27))^($H758-(Y$10-$C758)+(Y$10&lt;&gt;$C758)*Half))-Y$27,1),0)*IF(AND(Y$10=$C758,Y$13&lt;&gt;Port_Lease_Term),Half,1)*IF(Y$10&lt;=$C758+$H758,1,0)
      )*Y$23</f>
        <v>0</v>
      </c>
      <c r="Z758" s="475">
        <f t="array" ref="Z758">IF(Z$25,
                  IF(OR(Z$10=$C758,Z$10=$C758+$H758),Half,IF(Z$10&lt;$C758+$H758,1,0))*$G758/$H758,
                  ($G758-SUM($I758:Y758/$I$23:Y$23))*IFERROR(MIN((Z$27-Z$26)/(1-((1+Z$26)/(1+Z$27))^($H758-(Z$10-$C758)+(Z$10&lt;&gt;$C758)*Half))-Z$27,1),0)*IF(AND(Z$10=$C758,Z$13&lt;&gt;Port_Lease_Term),Half,1)*IF(Z$10&lt;=$C758+$H758,1,0)
      )*Z$23</f>
        <v>0</v>
      </c>
      <c r="AA758" s="475">
        <f t="array" ref="AA758">IF(AA$25,
                  IF(OR(AA$10=$C758,AA$10=$C758+$H758),Half,IF(AA$10&lt;$C758+$H758,1,0))*$G758/$H758,
                  ($G758-SUM($I758:Z758/$I$23:Z$23))*IFERROR(MIN((AA$27-AA$26)/(1-((1+AA$26)/(1+AA$27))^($H758-(AA$10-$C758)+(AA$10&lt;&gt;$C758)*Half))-AA$27,1),0)*IF(AND(AA$10=$C758,AA$13&lt;&gt;Port_Lease_Term),Half,1)*IF(AA$10&lt;=$C758+$H758,1,0)
      )*AA$23</f>
        <v>0</v>
      </c>
      <c r="AB758" s="475">
        <f t="array" ref="AB758">IF(AB$25,
                  IF(OR(AB$10=$C758,AB$10=$C758+$H758),Half,IF(AB$10&lt;$C758+$H758,1,0))*$G758/$H758,
                  ($G758-SUM($I758:AA758/$I$23:AA$23))*IFERROR(MIN((AB$27-AB$26)/(1-((1+AB$26)/(1+AB$27))^($H758-(AB$10-$C758)+(AB$10&lt;&gt;$C758)*Half))-AB$27,1),0)*IF(AND(AB$10=$C758,AB$13&lt;&gt;Port_Lease_Term),Half,1)*IF(AB$10&lt;=$C758+$H758,1,0)
      )*AB$23</f>
        <v>0</v>
      </c>
      <c r="AC758" s="475">
        <f t="array" ref="AC758">IF(AC$25,
                  IF(OR(AC$10=$C758,AC$10=$C758+$H758),Half,IF(AC$10&lt;$C758+$H758,1,0))*$G758/$H758,
                  ($G758-SUM($I758:AB758/$I$23:AB$23))*IFERROR(MIN((AC$27-AC$26)/(1-((1+AC$26)/(1+AC$27))^($H758-(AC$10-$C758)+(AC$10&lt;&gt;$C758)*Half))-AC$27,1),0)*IF(AND(AC$10=$C758,AC$13&lt;&gt;Port_Lease_Term),Half,1)*IF(AC$10&lt;=$C758+$H758,1,0)
      )*AC$23</f>
        <v>0</v>
      </c>
      <c r="AD758" s="475">
        <f t="array" ref="AD758">IF(AD$25,
                  IF(OR(AD$10=$C758,AD$10=$C758+$H758),Half,IF(AD$10&lt;$C758+$H758,1,0))*$G758/$H758,
                  ($G758-SUM($I758:AC758/$I$23:AC$23))*IFERROR(MIN((AD$27-AD$26)/(1-((1+AD$26)/(1+AD$27))^($H758-(AD$10-$C758)+(AD$10&lt;&gt;$C758)*Half))-AD$27,1),0)*IF(AND(AD$10=$C758,AD$13&lt;&gt;Port_Lease_Term),Half,1)*IF(AD$10&lt;=$C758+$H758,1,0)
      )*AD$23</f>
        <v>0</v>
      </c>
      <c r="AE758" s="475">
        <f t="array" ref="AE758">IF(AE$25,
                  IF(OR(AE$10=$C758,AE$10=$C758+$H758),Half,IF(AE$10&lt;$C758+$H758,1,0))*$G758/$H758,
                  ($G758-SUM($I758:AD758/$I$23:AD$23))*IFERROR(MIN((AE$27-AE$26)/(1-((1+AE$26)/(1+AE$27))^($H758-(AE$10-$C758)+(AE$10&lt;&gt;$C758)*Half))-AE$27,1),0)*IF(AND(AE$10=$C758,AE$13&lt;&gt;Port_Lease_Term),Half,1)*IF(AE$10&lt;=$C758+$H758,1,0)
      )*AE$23</f>
        <v>0</v>
      </c>
      <c r="AF758" s="475">
        <f t="array" ref="AF758">IF(AF$25,
                  IF(OR(AF$10=$C758,AF$10=$C758+$H758),Half,IF(AF$10&lt;$C758+$H758,1,0))*$G758/$H758,
                  ($G758-SUM($I758:AE758/$I$23:AE$23))*IFERROR(MIN((AF$27-AF$26)/(1-((1+AF$26)/(1+AF$27))^($H758-(AF$10-$C758)+(AF$10&lt;&gt;$C758)*Half))-AF$27,1),0)*IF(AND(AF$10=$C758,AF$13&lt;&gt;Port_Lease_Term),Half,1)*IF(AF$10&lt;=$C758+$H758,1,0)
      )*AF$23</f>
        <v>0</v>
      </c>
      <c r="AG758" s="475">
        <f t="array" ref="AG758">IF(AG$25,
                  IF(OR(AG$10=$C758,AG$10=$C758+$H758),Half,IF(AG$10&lt;$C758+$H758,1,0))*$G758/$H758,
                  ($G758-SUM($I758:AF758/$I$23:AF$23))*IFERROR(MIN((AG$27-AG$26)/(1-((1+AG$26)/(1+AG$27))^($H758-(AG$10-$C758)+(AG$10&lt;&gt;$C758)*Half))-AG$27,1),0)*IF(AND(AG$10=$C758,AG$13&lt;&gt;Port_Lease_Term),Half,1)*IF(AG$10&lt;=$C758+$H758,1,0)
      )*AG$23</f>
        <v>0</v>
      </c>
      <c r="AH758" s="475">
        <f t="array" ref="AH758">IF(AH$25,
                  IF(OR(AH$10=$C758,AH$10=$C758+$H758),Half,IF(AH$10&lt;$C758+$H758,1,0))*$G758/$H758,
                  ($G758-SUM($I758:AG758/$I$23:AG$23))*IFERROR(MIN((AH$27-AH$26)/(1-((1+AH$26)/(1+AH$27))^($H758-(AH$10-$C758)+(AH$10&lt;&gt;$C758)*Half))-AH$27,1),0)*IF(AND(AH$10=$C758,AH$13&lt;&gt;Port_Lease_Term),Half,1)*IF(AH$10&lt;=$C758+$H758,1,0)
      )*AH$23</f>
        <v>0</v>
      </c>
      <c r="AI758" s="475">
        <f t="array" ref="AI758">IF(AI$25,
                  IF(OR(AI$10=$C758,AI$10=$C758+$H758),Half,IF(AI$10&lt;$C758+$H758,1,0))*$G758/$H758,
                  ($G758-SUM($I758:AH758/$I$23:AH$23))*IFERROR(MIN((AI$27-AI$26)/(1-((1+AI$26)/(1+AI$27))^($H758-(AI$10-$C758)+(AI$10&lt;&gt;$C758)*Half))-AI$27,1),0)*IF(AND(AI$10=$C758,AI$13&lt;&gt;Port_Lease_Term),Half,1)*IF(AI$10&lt;=$C758+$H758,1,0)
      )*AI$23</f>
        <v>0</v>
      </c>
      <c r="AJ758" s="475">
        <f t="array" ref="AJ758">IF(AJ$25,
                  IF(OR(AJ$10=$C758,AJ$10=$C758+$H758),Half,IF(AJ$10&lt;$C758+$H758,1,0))*$G758/$H758,
                  ($G758-SUM($I758:AI758/$I$23:AI$23))*IFERROR(MIN((AJ$27-AJ$26)/(1-((1+AJ$26)/(1+AJ$27))^($H758-(AJ$10-$C758)+(AJ$10&lt;&gt;$C758)*Half))-AJ$27,1),0)*IF(AND(AJ$10=$C758,AJ$13&lt;&gt;Port_Lease_Term),Half,1)*IF(AJ$10&lt;=$C758+$H758,1,0)
      )*AJ$23</f>
        <v>0</v>
      </c>
      <c r="AK758" s="475">
        <f t="array" ref="AK758">IF(AK$25,
                  IF(OR(AK$10=$C758,AK$10=$C758+$H758),Half,IF(AK$10&lt;$C758+$H758,1,0))*$G758/$H758,
                  ($G758-SUM($I758:AJ758/$I$23:AJ$23))*IFERROR(MIN((AK$27-AK$26)/(1-((1+AK$26)/(1+AK$27))^($H758-(AK$10-$C758)+(AK$10&lt;&gt;$C758)*Half))-AK$27,1),0)*IF(AND(AK$10=$C758,AK$13&lt;&gt;Port_Lease_Term),Half,1)*IF(AK$10&lt;=$C758+$H758,1,0)
      )*AK$23</f>
        <v>0</v>
      </c>
      <c r="AL758" s="475">
        <f t="array" ref="AL758">IF(AL$25,
                  IF(OR(AL$10=$C758,AL$10=$C758+$H758),Half,IF(AL$10&lt;$C758+$H758,1,0))*$G758/$H758,
                  ($G758-SUM($I758:AK758/$I$23:AK$23))*IFERROR(MIN((AL$27-AL$26)/(1-((1+AL$26)/(1+AL$27))^($H758-(AL$10-$C758)+(AL$10&lt;&gt;$C758)*Half))-AL$27,1),0)*IF(AND(AL$10=$C758,AL$13&lt;&gt;Port_Lease_Term),Half,1)*IF(AL$10&lt;=$C758+$H758,1,0)
      )*AL$23</f>
        <v>0</v>
      </c>
      <c r="AM758" s="475">
        <f t="array" ref="AM758">IF(AM$25,
                  IF(OR(AM$10=$C758,AM$10=$C758+$H758),Half,IF(AM$10&lt;$C758+$H758,1,0))*$G758/$H758,
                  ($G758-SUM($I758:AL758/$I$23:AL$23))*IFERROR(MIN((AM$27-AM$26)/(1-((1+AM$26)/(1+AM$27))^($H758-(AM$10-$C758)+(AM$10&lt;&gt;$C758)*Half))-AM$27,1),0)*IF(AND(AM$10=$C758,AM$13&lt;&gt;Port_Lease_Term),Half,1)*IF(AM$10&lt;=$C758+$H758,1,0)
      )*AM$23</f>
        <v>0</v>
      </c>
      <c r="AN758" s="475">
        <f t="array" ref="AN758">IF(AN$25,
                  IF(OR(AN$10=$C758,AN$10=$C758+$H758),Half,IF(AN$10&lt;$C758+$H758,1,0))*$G758/$H758,
                  ($G758-SUM($I758:AM758/$I$23:AM$23))*IFERROR(MIN((AN$27-AN$26)/(1-((1+AN$26)/(1+AN$27))^($H758-(AN$10-$C758)+(AN$10&lt;&gt;$C758)*Half))-AN$27,1),0)*IF(AND(AN$10=$C758,AN$13&lt;&gt;Port_Lease_Term),Half,1)*IF(AN$10&lt;=$C758+$H758,1,0)
      )*AN$23</f>
        <v>0</v>
      </c>
      <c r="AO758" s="475">
        <f t="array" ref="AO758">IF(AO$25,
                  IF(OR(AO$10=$C758,AO$10=$C758+$H758),Half,IF(AO$10&lt;$C758+$H758,1,0))*$G758/$H758,
                  ($G758-SUM($I758:AN758/$I$23:AN$23))*IFERROR(MIN((AO$27-AO$26)/(1-((1+AO$26)/(1+AO$27))^($H758-(AO$10-$C758)+(AO$10&lt;&gt;$C758)*Half))-AO$27,1),0)*IF(AND(AO$10=$C758,AO$13&lt;&gt;Port_Lease_Term),Half,1)*IF(AO$10&lt;=$C758+$H758,1,0)
      )*AO$23</f>
        <v>0</v>
      </c>
      <c r="AP758" s="475">
        <f t="array" ref="AP758">IF(AP$25,
                  IF(OR(AP$10=$C758,AP$10=$C758+$H758),Half,IF(AP$10&lt;$C758+$H758,1,0))*$G758/$H758,
                  ($G758-SUM($I758:AO758/$I$23:AO$23))*IFERROR(MIN((AP$27-AP$26)/(1-((1+AP$26)/(1+AP$27))^($H758-(AP$10-$C758)+(AP$10&lt;&gt;$C758)*Half))-AP$27,1),0)*IF(AND(AP$10=$C758,AP$13&lt;&gt;Port_Lease_Term),Half,1)*IF(AP$10&lt;=$C758+$H758,1,0)
      )*AP$23</f>
        <v>0</v>
      </c>
      <c r="AQ758" s="475">
        <f t="array" ref="AQ758">IF(AQ$25,
                  IF(OR(AQ$10=$C758,AQ$10=$C758+$H758),Half,IF(AQ$10&lt;$C758+$H758,1,0))*$G758/$H758,
                  ($G758-SUM($I758:AP758/$I$23:AP$23))*IFERROR(MIN((AQ$27-AQ$26)/(1-((1+AQ$26)/(1+AQ$27))^($H758-(AQ$10-$C758)+(AQ$10&lt;&gt;$C758)*Half))-AQ$27,1),0)*IF(AND(AQ$10=$C758,AQ$13&lt;&gt;Port_Lease_Term),Half,1)*IF(AQ$10&lt;=$C758+$H758,1,0)
      )*AQ$23</f>
        <v>0</v>
      </c>
      <c r="AR758" s="475">
        <f t="array" ref="AR758">IF(AR$25,
                  IF(OR(AR$10=$C758,AR$10=$C758+$H758),Half,IF(AR$10&lt;$C758+$H758,1,0))*$G758/$H758,
                  ($G758-SUM($I758:AQ758/$I$23:AQ$23))*IFERROR(MIN((AR$27-AR$26)/(1-((1+AR$26)/(1+AR$27))^($H758-(AR$10-$C758)+(AR$10&lt;&gt;$C758)*Half))-AR$27,1),0)*IF(AND(AR$10=$C758,AR$13&lt;&gt;Port_Lease_Term),Half,1)*IF(AR$10&lt;=$C758+$H758,1,0)
      )*AR$23</f>
        <v>0</v>
      </c>
      <c r="AS758" s="475">
        <f t="array" ref="AS758">IF(AS$25,
                  IF(OR(AS$10=$C758,AS$10=$C758+$H758),Half,IF(AS$10&lt;$C758+$H758,1,0))*$G758/$H758,
                  ($G758-SUM($I758:AR758/$I$23:AR$23))*IFERROR(MIN((AS$27-AS$26)/(1-((1+AS$26)/(1+AS$27))^($H758-(AS$10-$C758)+(AS$10&lt;&gt;$C758)*Half))-AS$27,1),0)*IF(AND(AS$10=$C758,AS$13&lt;&gt;Port_Lease_Term),Half,1)*IF(AS$10&lt;=$C758+$H758,1,0)
      )*AS$23</f>
        <v>0</v>
      </c>
      <c r="AT758" s="475">
        <f t="array" ref="AT758">IF(AT$25,
                  IF(OR(AT$10=$C758,AT$10=$C758+$H758),Half,IF(AT$10&lt;$C758+$H758,1,0))*$G758/$H758,
                  ($G758-SUM($I758:AS758/$I$23:AS$23))*IFERROR(MIN((AT$27-AT$26)/(1-((1+AT$26)/(1+AT$27))^($H758-(AT$10-$C758)+(AT$10&lt;&gt;$C758)*Half))-AT$27,1),0)*IF(AND(AT$10=$C758,AT$13&lt;&gt;Port_Lease_Term),Half,1)*IF(AT$10&lt;=$C758+$H758,1,0)
      )*AT$23</f>
        <v>0</v>
      </c>
      <c r="AU758" s="475">
        <f t="array" ref="AU758">IF(AU$25,
                  IF(OR(AU$10=$C758,AU$10=$C758+$H758),Half,IF(AU$10&lt;$C758+$H758,1,0))*$G758/$H758,
                  ($G758-SUM($I758:AT758/$I$23:AT$23))*IFERROR(MIN((AU$27-AU$26)/(1-((1+AU$26)/(1+AU$27))^($H758-(AU$10-$C758)+(AU$10&lt;&gt;$C758)*Half))-AU$27,1),0)*IF(AND(AU$10=$C758,AU$13&lt;&gt;Port_Lease_Term),Half,1)*IF(AU$10&lt;=$C758+$H758,1,0)
      )*AU$23</f>
        <v>0</v>
      </c>
      <c r="AV758" s="475">
        <f t="array" ref="AV758">IF(AV$25,
                  IF(OR(AV$10=$C758,AV$10=$C758+$H758),Half,IF(AV$10&lt;$C758+$H758,1,0))*$G758/$H758,
                  ($G758-SUM($I758:AU758/$I$23:AU$23))*IFERROR(MIN((AV$27-AV$26)/(1-((1+AV$26)/(1+AV$27))^($H758-(AV$10-$C758)+(AV$10&lt;&gt;$C758)*Half))-AV$27,1),0)*IF(AND(AV$10=$C758,AV$13&lt;&gt;Port_Lease_Term),Half,1)*IF(AV$10&lt;=$C758+$H758,1,0)
      )*AV$23</f>
        <v>0</v>
      </c>
      <c r="AW758" s="475">
        <f t="array" ref="AW758">IF(AW$25,
                  IF(OR(AW$10=$C758,AW$10=$C758+$H758),Half,IF(AW$10&lt;$C758+$H758,1,0))*$G758/$H758,
                  ($G758-SUM($I758:AV758/$I$23:AV$23))*IFERROR(MIN((AW$27-AW$26)/(1-((1+AW$26)/(1+AW$27))^($H758-(AW$10-$C758)+(AW$10&lt;&gt;$C758)*Half))-AW$27,1),0)*IF(AND(AW$10=$C758,AW$13&lt;&gt;Port_Lease_Term),Half,1)*IF(AW$10&lt;=$C758+$H758,1,0)
      )*AW$23</f>
        <v>0</v>
      </c>
      <c r="AX758" s="475">
        <f t="array" ref="AX758">IF(AX$25,
                  IF(OR(AX$10=$C758,AX$10=$C758+$H758),Half,IF(AX$10&lt;$C758+$H758,1,0))*$G758/$H758,
                  ($G758-SUM($I758:AW758/$I$23:AW$23))*IFERROR(MIN((AX$27-AX$26)/(1-((1+AX$26)/(1+AX$27))^($H758-(AX$10-$C758)+(AX$10&lt;&gt;$C758)*Half))-AX$27,1),0)*IF(AND(AX$10=$C758,AX$13&lt;&gt;Port_Lease_Term),Half,1)*IF(AX$10&lt;=$C758+$H758,1,0)
      )*AX$23</f>
        <v>0</v>
      </c>
      <c r="AY758" s="475">
        <f t="array" ref="AY758">IF(AY$25,
                  IF(OR(AY$10=$C758,AY$10=$C758+$H758),Half,IF(AY$10&lt;$C758+$H758,1,0))*$G758/$H758,
                  ($G758-SUM($I758:AX758/$I$23:AX$23))*IFERROR(MIN((AY$27-AY$26)/(1-((1+AY$26)/(1+AY$27))^($H758-(AY$10-$C758)+(AY$10&lt;&gt;$C758)*Half))-AY$27,1),0)*IF(AND(AY$10=$C758,AY$13&lt;&gt;Port_Lease_Term),Half,1)*IF(AY$10&lt;=$C758+$H758,1,0)
      )*AY$23</f>
        <v>0</v>
      </c>
      <c r="AZ758" s="475">
        <f t="array" ref="AZ758">IF(AZ$25,
                  IF(OR(AZ$10=$C758,AZ$10=$C758+$H758),Half,IF(AZ$10&lt;$C758+$H758,1,0))*$G758/$H758,
                  ($G758-SUM($I758:AY758/$I$23:AY$23))*IFERROR(MIN((AZ$27-AZ$26)/(1-((1+AZ$26)/(1+AZ$27))^($H758-(AZ$10-$C758)+(AZ$10&lt;&gt;$C758)*Half))-AZ$27,1),0)*IF(AND(AZ$10=$C758,AZ$13&lt;&gt;Port_Lease_Term),Half,1)*IF(AZ$10&lt;=$C758+$H758,1,0)
      )*AZ$23</f>
        <v>0</v>
      </c>
      <c r="BA758" s="475">
        <f t="array" ref="BA758">IF(BA$25,
                  IF(OR(BA$10=$C758,BA$10=$C758+$H758),Half,IF(BA$10&lt;$C758+$H758,1,0))*$G758/$H758,
                  ($G758-SUM($I758:AZ758/$I$23:AZ$23))*IFERROR(MIN((BA$27-BA$26)/(1-((1+BA$26)/(1+BA$27))^($H758-(BA$10-$C758)+(BA$10&lt;&gt;$C758)*Half))-BA$27,1),0)*IF(AND(BA$10=$C758,BA$13&lt;&gt;Port_Lease_Term),Half,1)*IF(BA$10&lt;=$C758+$H758,1,0)
      )*BA$23</f>
        <v>0</v>
      </c>
      <c r="BB758" s="475">
        <f t="array" ref="BB758">IF(BB$25,
                  IF(OR(BB$10=$C758,BB$10=$C758+$H758),Half,IF(BB$10&lt;$C758+$H758,1,0))*$G758/$H758,
                  ($G758-SUM($I758:BA758/$I$23:BA$23))*IFERROR(MIN((BB$27-BB$26)/(1-((1+BB$26)/(1+BB$27))^($H758-(BB$10-$C758)+(BB$10&lt;&gt;$C758)*Half))-BB$27,1),0)*IF(AND(BB$10=$C758,BB$13&lt;&gt;Port_Lease_Term),Half,1)*IF(BB$10&lt;=$C758+$H758,1,0)
      )*BB$23</f>
        <v>0</v>
      </c>
      <c r="BC758" s="475">
        <f t="array" ref="BC758">IF(BC$25,
                  IF(OR(BC$10=$C758,BC$10=$C758+$H758),Half,IF(BC$10&lt;$C758+$H758,1,0))*$G758/$H758,
                  ($G758-SUM($I758:BB758/$I$23:BB$23))*IFERROR(MIN((BC$27-BC$26)/(1-((1+BC$26)/(1+BC$27))^($H758-(BC$10-$C758)+(BC$10&lt;&gt;$C758)*Half))-BC$27,1),0)*IF(AND(BC$10=$C758,BC$13&lt;&gt;Port_Lease_Term),Half,1)*IF(BC$10&lt;=$C758+$H758,1,0)
      )*BC$23</f>
        <v>0</v>
      </c>
      <c r="BD758" s="475">
        <f t="array" ref="BD758">IF(BD$25,
                  IF(OR(BD$10=$C758,BD$10=$C758+$H758),Half,IF(BD$10&lt;$C758+$H758,1,0))*$G758/$H758,
                  ($G758-SUM($I758:BC758/$I$23:BC$23))*IFERROR(MIN((BD$27-BD$26)/(1-((1+BD$26)/(1+BD$27))^($H758-(BD$10-$C758)+(BD$10&lt;&gt;$C758)*Half))-BD$27,1),0)*IF(AND(BD$10=$C758,BD$13&lt;&gt;Port_Lease_Term),Half,1)*IF(BD$10&lt;=$C758+$H758,1,0)
      )*BD$23</f>
        <v>0</v>
      </c>
      <c r="BE758" s="475">
        <f t="array" ref="BE758">IF(BE$25,
                  IF(OR(BE$10=$C758,BE$10=$C758+$H758),Half,IF(BE$10&lt;$C758+$H758,1,0))*$G758/$H758,
                  ($G758-SUM($I758:BD758/$I$23:BD$23))*IFERROR(MIN((BE$27-BE$26)/(1-((1+BE$26)/(1+BE$27))^($H758-(BE$10-$C758)+(BE$10&lt;&gt;$C758)*Half))-BE$27,1),0)*IF(AND(BE$10=$C758,BE$13&lt;&gt;Port_Lease_Term),Half,1)*IF(BE$10&lt;=$C758+$H758,1,0)
      )*BE$23</f>
        <v>0</v>
      </c>
      <c r="BF758" s="475">
        <f t="array" ref="BF758">IF(BF$25,
                  IF(OR(BF$10=$C758,BF$10=$C758+$H758),Half,IF(BF$10&lt;$C758+$H758,1,0))*$G758/$H758,
                  ($G758-SUM($I758:BE758/$I$23:BE$23))*IFERROR(MIN((BF$27-BF$26)/(1-((1+BF$26)/(1+BF$27))^($H758-(BF$10-$C758)+(BF$10&lt;&gt;$C758)*Half))-BF$27,1),0)*IF(AND(BF$10=$C758,BF$13&lt;&gt;Port_Lease_Term),Half,1)*IF(BF$10&lt;=$C758+$H758,1,0)
      )*BF$23</f>
        <v>0</v>
      </c>
      <c r="BG758" s="475">
        <f t="array" ref="BG758">IF(BG$25,
                  IF(OR(BG$10=$C758,BG$10=$C758+$H758),Half,IF(BG$10&lt;$C758+$H758,1,0))*$G758/$H758,
                  ($G758-SUM($I758:BF758/$I$23:BF$23))*IFERROR(MIN((BG$27-BG$26)/(1-((1+BG$26)/(1+BG$27))^($H758-(BG$10-$C758)+(BG$10&lt;&gt;$C758)*Half))-BG$27,1),0)*IF(AND(BG$10=$C758,BG$13&lt;&gt;Port_Lease_Term),Half,1)*IF(BG$10&lt;=$C758+$H758,1,0)
      )*BG$23</f>
        <v>0</v>
      </c>
      <c r="BH758"/>
    </row>
    <row r="759" spans="1:60" s="470" customFormat="1" ht="12.75" customHeight="1" outlineLevel="2">
      <c r="A759"/>
      <c r="B759"/>
      <c r="C759" s="75">
        <v>2032</v>
      </c>
      <c r="D759" s="326" t="s">
        <v>141</v>
      </c>
      <c r="E759" s="295"/>
      <c r="F759" s="151" cm="1">
        <f t="array" ref="F759">IF(ROUND(SUM($J759:$BG759/$J$23:$BG$23)-G759,10)&lt;&gt;0,1,0)</f>
        <v>0</v>
      </c>
      <c r="G759" s="474">
        <v>0</v>
      </c>
      <c r="H759" s="474">
        <v>25</v>
      </c>
      <c r="I759" s="295"/>
      <c r="J759" s="476"/>
      <c r="K759" s="476"/>
      <c r="L759" s="476"/>
      <c r="M759" s="476"/>
      <c r="N759" s="476"/>
      <c r="O759" s="476"/>
      <c r="P759" s="476"/>
      <c r="Q759" s="476"/>
      <c r="R759" s="476"/>
      <c r="S759" s="476"/>
      <c r="T759" s="476"/>
      <c r="U759" s="476"/>
      <c r="V759" s="476"/>
      <c r="W759" s="476"/>
      <c r="X759" s="476"/>
      <c r="Y759" s="475">
        <f t="array" ref="Y759">IF(Y$25,
                  IF(OR(Y$10=$C759,Y$10=$C759+$H759),Half,IF(Y$10&lt;$C759+$H759,1,0))*$G759/$H759,
                  ($G759-SUM($I759:X759/$I$23:X$23))*IFERROR(MIN((Y$27-Y$26)/(1-((1+Y$26)/(1+Y$27))^($H759-(Y$10-$C759)+(Y$10&lt;&gt;$C759)*Half))-Y$27,1),0)*IF(AND(Y$10=$C759,Y$13&lt;&gt;Port_Lease_Term),Half,1)*IF(Y$10&lt;=$C759+$H759,1,0)
      )*Y$23</f>
        <v>0</v>
      </c>
      <c r="Z759" s="475">
        <f t="array" ref="Z759">IF(Z$25,
                  IF(OR(Z$10=$C759,Z$10=$C759+$H759),Half,IF(Z$10&lt;$C759+$H759,1,0))*$G759/$H759,
                  ($G759-SUM($I759:Y759/$I$23:Y$23))*IFERROR(MIN((Z$27-Z$26)/(1-((1+Z$26)/(1+Z$27))^($H759-(Z$10-$C759)+(Z$10&lt;&gt;$C759)*Half))-Z$27,1),0)*IF(AND(Z$10=$C759,Z$13&lt;&gt;Port_Lease_Term),Half,1)*IF(Z$10&lt;=$C759+$H759,1,0)
      )*Z$23</f>
        <v>0</v>
      </c>
      <c r="AA759" s="475">
        <f t="array" ref="AA759">IF(AA$25,
                  IF(OR(AA$10=$C759,AA$10=$C759+$H759),Half,IF(AA$10&lt;$C759+$H759,1,0))*$G759/$H759,
                  ($G759-SUM($I759:Z759/$I$23:Z$23))*IFERROR(MIN((AA$27-AA$26)/(1-((1+AA$26)/(1+AA$27))^($H759-(AA$10-$C759)+(AA$10&lt;&gt;$C759)*Half))-AA$27,1),0)*IF(AND(AA$10=$C759,AA$13&lt;&gt;Port_Lease_Term),Half,1)*IF(AA$10&lt;=$C759+$H759,1,0)
      )*AA$23</f>
        <v>0</v>
      </c>
      <c r="AB759" s="475">
        <f t="array" ref="AB759">IF(AB$25,
                  IF(OR(AB$10=$C759,AB$10=$C759+$H759),Half,IF(AB$10&lt;$C759+$H759,1,0))*$G759/$H759,
                  ($G759-SUM($I759:AA759/$I$23:AA$23))*IFERROR(MIN((AB$27-AB$26)/(1-((1+AB$26)/(1+AB$27))^($H759-(AB$10-$C759)+(AB$10&lt;&gt;$C759)*Half))-AB$27,1),0)*IF(AND(AB$10=$C759,AB$13&lt;&gt;Port_Lease_Term),Half,1)*IF(AB$10&lt;=$C759+$H759,1,0)
      )*AB$23</f>
        <v>0</v>
      </c>
      <c r="AC759" s="475">
        <f t="array" ref="AC759">IF(AC$25,
                  IF(OR(AC$10=$C759,AC$10=$C759+$H759),Half,IF(AC$10&lt;$C759+$H759,1,0))*$G759/$H759,
                  ($G759-SUM($I759:AB759/$I$23:AB$23))*IFERROR(MIN((AC$27-AC$26)/(1-((1+AC$26)/(1+AC$27))^($H759-(AC$10-$C759)+(AC$10&lt;&gt;$C759)*Half))-AC$27,1),0)*IF(AND(AC$10=$C759,AC$13&lt;&gt;Port_Lease_Term),Half,1)*IF(AC$10&lt;=$C759+$H759,1,0)
      )*AC$23</f>
        <v>0</v>
      </c>
      <c r="AD759" s="475">
        <f t="array" ref="AD759">IF(AD$25,
                  IF(OR(AD$10=$C759,AD$10=$C759+$H759),Half,IF(AD$10&lt;$C759+$H759,1,0))*$G759/$H759,
                  ($G759-SUM($I759:AC759/$I$23:AC$23))*IFERROR(MIN((AD$27-AD$26)/(1-((1+AD$26)/(1+AD$27))^($H759-(AD$10-$C759)+(AD$10&lt;&gt;$C759)*Half))-AD$27,1),0)*IF(AND(AD$10=$C759,AD$13&lt;&gt;Port_Lease_Term),Half,1)*IF(AD$10&lt;=$C759+$H759,1,0)
      )*AD$23</f>
        <v>0</v>
      </c>
      <c r="AE759" s="475">
        <f t="array" ref="AE759">IF(AE$25,
                  IF(OR(AE$10=$C759,AE$10=$C759+$H759),Half,IF(AE$10&lt;$C759+$H759,1,0))*$G759/$H759,
                  ($G759-SUM($I759:AD759/$I$23:AD$23))*IFERROR(MIN((AE$27-AE$26)/(1-((1+AE$26)/(1+AE$27))^($H759-(AE$10-$C759)+(AE$10&lt;&gt;$C759)*Half))-AE$27,1),0)*IF(AND(AE$10=$C759,AE$13&lt;&gt;Port_Lease_Term),Half,1)*IF(AE$10&lt;=$C759+$H759,1,0)
      )*AE$23</f>
        <v>0</v>
      </c>
      <c r="AF759" s="475">
        <f t="array" ref="AF759">IF(AF$25,
                  IF(OR(AF$10=$C759,AF$10=$C759+$H759),Half,IF(AF$10&lt;$C759+$H759,1,0))*$G759/$H759,
                  ($G759-SUM($I759:AE759/$I$23:AE$23))*IFERROR(MIN((AF$27-AF$26)/(1-((1+AF$26)/(1+AF$27))^($H759-(AF$10-$C759)+(AF$10&lt;&gt;$C759)*Half))-AF$27,1),0)*IF(AND(AF$10=$C759,AF$13&lt;&gt;Port_Lease_Term),Half,1)*IF(AF$10&lt;=$C759+$H759,1,0)
      )*AF$23</f>
        <v>0</v>
      </c>
      <c r="AG759" s="475">
        <f t="array" ref="AG759">IF(AG$25,
                  IF(OR(AG$10=$C759,AG$10=$C759+$H759),Half,IF(AG$10&lt;$C759+$H759,1,0))*$G759/$H759,
                  ($G759-SUM($I759:AF759/$I$23:AF$23))*IFERROR(MIN((AG$27-AG$26)/(1-((1+AG$26)/(1+AG$27))^($H759-(AG$10-$C759)+(AG$10&lt;&gt;$C759)*Half))-AG$27,1),0)*IF(AND(AG$10=$C759,AG$13&lt;&gt;Port_Lease_Term),Half,1)*IF(AG$10&lt;=$C759+$H759,1,0)
      )*AG$23</f>
        <v>0</v>
      </c>
      <c r="AH759" s="475">
        <f t="array" ref="AH759">IF(AH$25,
                  IF(OR(AH$10=$C759,AH$10=$C759+$H759),Half,IF(AH$10&lt;$C759+$H759,1,0))*$G759/$H759,
                  ($G759-SUM($I759:AG759/$I$23:AG$23))*IFERROR(MIN((AH$27-AH$26)/(1-((1+AH$26)/(1+AH$27))^($H759-(AH$10-$C759)+(AH$10&lt;&gt;$C759)*Half))-AH$27,1),0)*IF(AND(AH$10=$C759,AH$13&lt;&gt;Port_Lease_Term),Half,1)*IF(AH$10&lt;=$C759+$H759,1,0)
      )*AH$23</f>
        <v>0</v>
      </c>
      <c r="AI759" s="475">
        <f t="array" ref="AI759">IF(AI$25,
                  IF(OR(AI$10=$C759,AI$10=$C759+$H759),Half,IF(AI$10&lt;$C759+$H759,1,0))*$G759/$H759,
                  ($G759-SUM($I759:AH759/$I$23:AH$23))*IFERROR(MIN((AI$27-AI$26)/(1-((1+AI$26)/(1+AI$27))^($H759-(AI$10-$C759)+(AI$10&lt;&gt;$C759)*Half))-AI$27,1),0)*IF(AND(AI$10=$C759,AI$13&lt;&gt;Port_Lease_Term),Half,1)*IF(AI$10&lt;=$C759+$H759,1,0)
      )*AI$23</f>
        <v>0</v>
      </c>
      <c r="AJ759" s="475">
        <f t="array" ref="AJ759">IF(AJ$25,
                  IF(OR(AJ$10=$C759,AJ$10=$C759+$H759),Half,IF(AJ$10&lt;$C759+$H759,1,0))*$G759/$H759,
                  ($G759-SUM($I759:AI759/$I$23:AI$23))*IFERROR(MIN((AJ$27-AJ$26)/(1-((1+AJ$26)/(1+AJ$27))^($H759-(AJ$10-$C759)+(AJ$10&lt;&gt;$C759)*Half))-AJ$27,1),0)*IF(AND(AJ$10=$C759,AJ$13&lt;&gt;Port_Lease_Term),Half,1)*IF(AJ$10&lt;=$C759+$H759,1,0)
      )*AJ$23</f>
        <v>0</v>
      </c>
      <c r="AK759" s="475">
        <f t="array" ref="AK759">IF(AK$25,
                  IF(OR(AK$10=$C759,AK$10=$C759+$H759),Half,IF(AK$10&lt;$C759+$H759,1,0))*$G759/$H759,
                  ($G759-SUM($I759:AJ759/$I$23:AJ$23))*IFERROR(MIN((AK$27-AK$26)/(1-((1+AK$26)/(1+AK$27))^($H759-(AK$10-$C759)+(AK$10&lt;&gt;$C759)*Half))-AK$27,1),0)*IF(AND(AK$10=$C759,AK$13&lt;&gt;Port_Lease_Term),Half,1)*IF(AK$10&lt;=$C759+$H759,1,0)
      )*AK$23</f>
        <v>0</v>
      </c>
      <c r="AL759" s="475">
        <f t="array" ref="AL759">IF(AL$25,
                  IF(OR(AL$10=$C759,AL$10=$C759+$H759),Half,IF(AL$10&lt;$C759+$H759,1,0))*$G759/$H759,
                  ($G759-SUM($I759:AK759/$I$23:AK$23))*IFERROR(MIN((AL$27-AL$26)/(1-((1+AL$26)/(1+AL$27))^($H759-(AL$10-$C759)+(AL$10&lt;&gt;$C759)*Half))-AL$27,1),0)*IF(AND(AL$10=$C759,AL$13&lt;&gt;Port_Lease_Term),Half,1)*IF(AL$10&lt;=$C759+$H759,1,0)
      )*AL$23</f>
        <v>0</v>
      </c>
      <c r="AM759" s="475">
        <f t="array" ref="AM759">IF(AM$25,
                  IF(OR(AM$10=$C759,AM$10=$C759+$H759),Half,IF(AM$10&lt;$C759+$H759,1,0))*$G759/$H759,
                  ($G759-SUM($I759:AL759/$I$23:AL$23))*IFERROR(MIN((AM$27-AM$26)/(1-((1+AM$26)/(1+AM$27))^($H759-(AM$10-$C759)+(AM$10&lt;&gt;$C759)*Half))-AM$27,1),0)*IF(AND(AM$10=$C759,AM$13&lt;&gt;Port_Lease_Term),Half,1)*IF(AM$10&lt;=$C759+$H759,1,0)
      )*AM$23</f>
        <v>0</v>
      </c>
      <c r="AN759" s="475">
        <f t="array" ref="AN759">IF(AN$25,
                  IF(OR(AN$10=$C759,AN$10=$C759+$H759),Half,IF(AN$10&lt;$C759+$H759,1,0))*$G759/$H759,
                  ($G759-SUM($I759:AM759/$I$23:AM$23))*IFERROR(MIN((AN$27-AN$26)/(1-((1+AN$26)/(1+AN$27))^($H759-(AN$10-$C759)+(AN$10&lt;&gt;$C759)*Half))-AN$27,1),0)*IF(AND(AN$10=$C759,AN$13&lt;&gt;Port_Lease_Term),Half,1)*IF(AN$10&lt;=$C759+$H759,1,0)
      )*AN$23</f>
        <v>0</v>
      </c>
      <c r="AO759" s="475">
        <f t="array" ref="AO759">IF(AO$25,
                  IF(OR(AO$10=$C759,AO$10=$C759+$H759),Half,IF(AO$10&lt;$C759+$H759,1,0))*$G759/$H759,
                  ($G759-SUM($I759:AN759/$I$23:AN$23))*IFERROR(MIN((AO$27-AO$26)/(1-((1+AO$26)/(1+AO$27))^($H759-(AO$10-$C759)+(AO$10&lt;&gt;$C759)*Half))-AO$27,1),0)*IF(AND(AO$10=$C759,AO$13&lt;&gt;Port_Lease_Term),Half,1)*IF(AO$10&lt;=$C759+$H759,1,0)
      )*AO$23</f>
        <v>0</v>
      </c>
      <c r="AP759" s="475">
        <f t="array" ref="AP759">IF(AP$25,
                  IF(OR(AP$10=$C759,AP$10=$C759+$H759),Half,IF(AP$10&lt;$C759+$H759,1,0))*$G759/$H759,
                  ($G759-SUM($I759:AO759/$I$23:AO$23))*IFERROR(MIN((AP$27-AP$26)/(1-((1+AP$26)/(1+AP$27))^($H759-(AP$10-$C759)+(AP$10&lt;&gt;$C759)*Half))-AP$27,1),0)*IF(AND(AP$10=$C759,AP$13&lt;&gt;Port_Lease_Term),Half,1)*IF(AP$10&lt;=$C759+$H759,1,0)
      )*AP$23</f>
        <v>0</v>
      </c>
      <c r="AQ759" s="475">
        <f t="array" ref="AQ759">IF(AQ$25,
                  IF(OR(AQ$10=$C759,AQ$10=$C759+$H759),Half,IF(AQ$10&lt;$C759+$H759,1,0))*$G759/$H759,
                  ($G759-SUM($I759:AP759/$I$23:AP$23))*IFERROR(MIN((AQ$27-AQ$26)/(1-((1+AQ$26)/(1+AQ$27))^($H759-(AQ$10-$C759)+(AQ$10&lt;&gt;$C759)*Half))-AQ$27,1),0)*IF(AND(AQ$10=$C759,AQ$13&lt;&gt;Port_Lease_Term),Half,1)*IF(AQ$10&lt;=$C759+$H759,1,0)
      )*AQ$23</f>
        <v>0</v>
      </c>
      <c r="AR759" s="475">
        <f t="array" ref="AR759">IF(AR$25,
                  IF(OR(AR$10=$C759,AR$10=$C759+$H759),Half,IF(AR$10&lt;$C759+$H759,1,0))*$G759/$H759,
                  ($G759-SUM($I759:AQ759/$I$23:AQ$23))*IFERROR(MIN((AR$27-AR$26)/(1-((1+AR$26)/(1+AR$27))^($H759-(AR$10-$C759)+(AR$10&lt;&gt;$C759)*Half))-AR$27,1),0)*IF(AND(AR$10=$C759,AR$13&lt;&gt;Port_Lease_Term),Half,1)*IF(AR$10&lt;=$C759+$H759,1,0)
      )*AR$23</f>
        <v>0</v>
      </c>
      <c r="AS759" s="475">
        <f t="array" ref="AS759">IF(AS$25,
                  IF(OR(AS$10=$C759,AS$10=$C759+$H759),Half,IF(AS$10&lt;$C759+$H759,1,0))*$G759/$H759,
                  ($G759-SUM($I759:AR759/$I$23:AR$23))*IFERROR(MIN((AS$27-AS$26)/(1-((1+AS$26)/(1+AS$27))^($H759-(AS$10-$C759)+(AS$10&lt;&gt;$C759)*Half))-AS$27,1),0)*IF(AND(AS$10=$C759,AS$13&lt;&gt;Port_Lease_Term),Half,1)*IF(AS$10&lt;=$C759+$H759,1,0)
      )*AS$23</f>
        <v>0</v>
      </c>
      <c r="AT759" s="475">
        <f t="array" ref="AT759">IF(AT$25,
                  IF(OR(AT$10=$C759,AT$10=$C759+$H759),Half,IF(AT$10&lt;$C759+$H759,1,0))*$G759/$H759,
                  ($G759-SUM($I759:AS759/$I$23:AS$23))*IFERROR(MIN((AT$27-AT$26)/(1-((1+AT$26)/(1+AT$27))^($H759-(AT$10-$C759)+(AT$10&lt;&gt;$C759)*Half))-AT$27,1),0)*IF(AND(AT$10=$C759,AT$13&lt;&gt;Port_Lease_Term),Half,1)*IF(AT$10&lt;=$C759+$H759,1,0)
      )*AT$23</f>
        <v>0</v>
      </c>
      <c r="AU759" s="475">
        <f t="array" ref="AU759">IF(AU$25,
                  IF(OR(AU$10=$C759,AU$10=$C759+$H759),Half,IF(AU$10&lt;$C759+$H759,1,0))*$G759/$H759,
                  ($G759-SUM($I759:AT759/$I$23:AT$23))*IFERROR(MIN((AU$27-AU$26)/(1-((1+AU$26)/(1+AU$27))^($H759-(AU$10-$C759)+(AU$10&lt;&gt;$C759)*Half))-AU$27,1),0)*IF(AND(AU$10=$C759,AU$13&lt;&gt;Port_Lease_Term),Half,1)*IF(AU$10&lt;=$C759+$H759,1,0)
      )*AU$23</f>
        <v>0</v>
      </c>
      <c r="AV759" s="475">
        <f t="array" ref="AV759">IF(AV$25,
                  IF(OR(AV$10=$C759,AV$10=$C759+$H759),Half,IF(AV$10&lt;$C759+$H759,1,0))*$G759/$H759,
                  ($G759-SUM($I759:AU759/$I$23:AU$23))*IFERROR(MIN((AV$27-AV$26)/(1-((1+AV$26)/(1+AV$27))^($H759-(AV$10-$C759)+(AV$10&lt;&gt;$C759)*Half))-AV$27,1),0)*IF(AND(AV$10=$C759,AV$13&lt;&gt;Port_Lease_Term),Half,1)*IF(AV$10&lt;=$C759+$H759,1,0)
      )*AV$23</f>
        <v>0</v>
      </c>
      <c r="AW759" s="475">
        <f t="array" ref="AW759">IF(AW$25,
                  IF(OR(AW$10=$C759,AW$10=$C759+$H759),Half,IF(AW$10&lt;$C759+$H759,1,0))*$G759/$H759,
                  ($G759-SUM($I759:AV759/$I$23:AV$23))*IFERROR(MIN((AW$27-AW$26)/(1-((1+AW$26)/(1+AW$27))^($H759-(AW$10-$C759)+(AW$10&lt;&gt;$C759)*Half))-AW$27,1),0)*IF(AND(AW$10=$C759,AW$13&lt;&gt;Port_Lease_Term),Half,1)*IF(AW$10&lt;=$C759+$H759,1,0)
      )*AW$23</f>
        <v>0</v>
      </c>
      <c r="AX759" s="475">
        <f t="array" ref="AX759">IF(AX$25,
                  IF(OR(AX$10=$C759,AX$10=$C759+$H759),Half,IF(AX$10&lt;$C759+$H759,1,0))*$G759/$H759,
                  ($G759-SUM($I759:AW759/$I$23:AW$23))*IFERROR(MIN((AX$27-AX$26)/(1-((1+AX$26)/(1+AX$27))^($H759-(AX$10-$C759)+(AX$10&lt;&gt;$C759)*Half))-AX$27,1),0)*IF(AND(AX$10=$C759,AX$13&lt;&gt;Port_Lease_Term),Half,1)*IF(AX$10&lt;=$C759+$H759,1,0)
      )*AX$23</f>
        <v>0</v>
      </c>
      <c r="AY759" s="475">
        <f t="array" ref="AY759">IF(AY$25,
                  IF(OR(AY$10=$C759,AY$10=$C759+$H759),Half,IF(AY$10&lt;$C759+$H759,1,0))*$G759/$H759,
                  ($G759-SUM($I759:AX759/$I$23:AX$23))*IFERROR(MIN((AY$27-AY$26)/(1-((1+AY$26)/(1+AY$27))^($H759-(AY$10-$C759)+(AY$10&lt;&gt;$C759)*Half))-AY$27,1),0)*IF(AND(AY$10=$C759,AY$13&lt;&gt;Port_Lease_Term),Half,1)*IF(AY$10&lt;=$C759+$H759,1,0)
      )*AY$23</f>
        <v>0</v>
      </c>
      <c r="AZ759" s="475">
        <f t="array" ref="AZ759">IF(AZ$25,
                  IF(OR(AZ$10=$C759,AZ$10=$C759+$H759),Half,IF(AZ$10&lt;$C759+$H759,1,0))*$G759/$H759,
                  ($G759-SUM($I759:AY759/$I$23:AY$23))*IFERROR(MIN((AZ$27-AZ$26)/(1-((1+AZ$26)/(1+AZ$27))^($H759-(AZ$10-$C759)+(AZ$10&lt;&gt;$C759)*Half))-AZ$27,1),0)*IF(AND(AZ$10=$C759,AZ$13&lt;&gt;Port_Lease_Term),Half,1)*IF(AZ$10&lt;=$C759+$H759,1,0)
      )*AZ$23</f>
        <v>0</v>
      </c>
      <c r="BA759" s="475">
        <f t="array" ref="BA759">IF(BA$25,
                  IF(OR(BA$10=$C759,BA$10=$C759+$H759),Half,IF(BA$10&lt;$C759+$H759,1,0))*$G759/$H759,
                  ($G759-SUM($I759:AZ759/$I$23:AZ$23))*IFERROR(MIN((BA$27-BA$26)/(1-((1+BA$26)/(1+BA$27))^($H759-(BA$10-$C759)+(BA$10&lt;&gt;$C759)*Half))-BA$27,1),0)*IF(AND(BA$10=$C759,BA$13&lt;&gt;Port_Lease_Term),Half,1)*IF(BA$10&lt;=$C759+$H759,1,0)
      )*BA$23</f>
        <v>0</v>
      </c>
      <c r="BB759" s="475">
        <f t="array" ref="BB759">IF(BB$25,
                  IF(OR(BB$10=$C759,BB$10=$C759+$H759),Half,IF(BB$10&lt;$C759+$H759,1,0))*$G759/$H759,
                  ($G759-SUM($I759:BA759/$I$23:BA$23))*IFERROR(MIN((BB$27-BB$26)/(1-((1+BB$26)/(1+BB$27))^($H759-(BB$10-$C759)+(BB$10&lt;&gt;$C759)*Half))-BB$27,1),0)*IF(AND(BB$10=$C759,BB$13&lt;&gt;Port_Lease_Term),Half,1)*IF(BB$10&lt;=$C759+$H759,1,0)
      )*BB$23</f>
        <v>0</v>
      </c>
      <c r="BC759" s="475">
        <f t="array" ref="BC759">IF(BC$25,
                  IF(OR(BC$10=$C759,BC$10=$C759+$H759),Half,IF(BC$10&lt;$C759+$H759,1,0))*$G759/$H759,
                  ($G759-SUM($I759:BB759/$I$23:BB$23))*IFERROR(MIN((BC$27-BC$26)/(1-((1+BC$26)/(1+BC$27))^($H759-(BC$10-$C759)+(BC$10&lt;&gt;$C759)*Half))-BC$27,1),0)*IF(AND(BC$10=$C759,BC$13&lt;&gt;Port_Lease_Term),Half,1)*IF(BC$10&lt;=$C759+$H759,1,0)
      )*BC$23</f>
        <v>0</v>
      </c>
      <c r="BD759" s="475">
        <f t="array" ref="BD759">IF(BD$25,
                  IF(OR(BD$10=$C759,BD$10=$C759+$H759),Half,IF(BD$10&lt;$C759+$H759,1,0))*$G759/$H759,
                  ($G759-SUM($I759:BC759/$I$23:BC$23))*IFERROR(MIN((BD$27-BD$26)/(1-((1+BD$26)/(1+BD$27))^($H759-(BD$10-$C759)+(BD$10&lt;&gt;$C759)*Half))-BD$27,1),0)*IF(AND(BD$10=$C759,BD$13&lt;&gt;Port_Lease_Term),Half,1)*IF(BD$10&lt;=$C759+$H759,1,0)
      )*BD$23</f>
        <v>0</v>
      </c>
      <c r="BE759" s="475">
        <f t="array" ref="BE759">IF(BE$25,
                  IF(OR(BE$10=$C759,BE$10=$C759+$H759),Half,IF(BE$10&lt;$C759+$H759,1,0))*$G759/$H759,
                  ($G759-SUM($I759:BD759/$I$23:BD$23))*IFERROR(MIN((BE$27-BE$26)/(1-((1+BE$26)/(1+BE$27))^($H759-(BE$10-$C759)+(BE$10&lt;&gt;$C759)*Half))-BE$27,1),0)*IF(AND(BE$10=$C759,BE$13&lt;&gt;Port_Lease_Term),Half,1)*IF(BE$10&lt;=$C759+$H759,1,0)
      )*BE$23</f>
        <v>0</v>
      </c>
      <c r="BF759" s="475">
        <f t="array" ref="BF759">IF(BF$25,
                  IF(OR(BF$10=$C759,BF$10=$C759+$H759),Half,IF(BF$10&lt;$C759+$H759,1,0))*$G759/$H759,
                  ($G759-SUM($I759:BE759/$I$23:BE$23))*IFERROR(MIN((BF$27-BF$26)/(1-((1+BF$26)/(1+BF$27))^($H759-(BF$10-$C759)+(BF$10&lt;&gt;$C759)*Half))-BF$27,1),0)*IF(AND(BF$10=$C759,BF$13&lt;&gt;Port_Lease_Term),Half,1)*IF(BF$10&lt;=$C759+$H759,1,0)
      )*BF$23</f>
        <v>0</v>
      </c>
      <c r="BG759" s="475">
        <f t="array" ref="BG759">IF(BG$25,
                  IF(OR(BG$10=$C759,BG$10=$C759+$H759),Half,IF(BG$10&lt;$C759+$H759,1,0))*$G759/$H759,
                  ($G759-SUM($I759:BF759/$I$23:BF$23))*IFERROR(MIN((BG$27-BG$26)/(1-((1+BG$26)/(1+BG$27))^($H759-(BG$10-$C759)+(BG$10&lt;&gt;$C759)*Half))-BG$27,1),0)*IF(AND(BG$10=$C759,BG$13&lt;&gt;Port_Lease_Term),Half,1)*IF(BG$10&lt;=$C759+$H759,1,0)
      )*BG$23</f>
        <v>0</v>
      </c>
      <c r="BH759"/>
    </row>
    <row r="760" spans="1:60" s="470" customFormat="1" ht="12.75" customHeight="1" outlineLevel="2">
      <c r="A760"/>
      <c r="B760"/>
      <c r="C760" s="75">
        <v>2033</v>
      </c>
      <c r="D760" s="326" t="s">
        <v>141</v>
      </c>
      <c r="E760" s="295"/>
      <c r="F760" s="151" cm="1">
        <f t="array" ref="F760">IF(ROUND(SUM($J760:$BG760/$J$23:$BG$23)-G760,10)&lt;&gt;0,1,0)</f>
        <v>0</v>
      </c>
      <c r="G760" s="474">
        <v>0</v>
      </c>
      <c r="H760" s="474">
        <v>25</v>
      </c>
      <c r="I760" s="295"/>
      <c r="J760" s="476"/>
      <c r="K760" s="476"/>
      <c r="L760" s="476"/>
      <c r="M760" s="476"/>
      <c r="N760" s="476"/>
      <c r="O760" s="476"/>
      <c r="P760" s="476"/>
      <c r="Q760" s="476"/>
      <c r="R760" s="476"/>
      <c r="S760" s="476"/>
      <c r="T760" s="476"/>
      <c r="U760" s="476"/>
      <c r="V760" s="476"/>
      <c r="W760" s="476"/>
      <c r="X760" s="476"/>
      <c r="Y760" s="476"/>
      <c r="Z760" s="475">
        <f t="array" ref="Z760">IF(Z$25,
                  IF(OR(Z$10=$C760,Z$10=$C760+$H760),Half,IF(Z$10&lt;$C760+$H760,1,0))*$G760/$H760,
                  ($G760-SUM($I760:Y760/$I$23:Y$23))*IFERROR(MIN((Z$27-Z$26)/(1-((1+Z$26)/(1+Z$27))^($H760-(Z$10-$C760)+(Z$10&lt;&gt;$C760)*Half))-Z$27,1),0)*IF(AND(Z$10=$C760,Z$13&lt;&gt;Port_Lease_Term),Half,1)*IF(Z$10&lt;=$C760+$H760,1,0)
      )*Z$23</f>
        <v>0</v>
      </c>
      <c r="AA760" s="475">
        <f t="array" ref="AA760">IF(AA$25,
                  IF(OR(AA$10=$C760,AA$10=$C760+$H760),Half,IF(AA$10&lt;$C760+$H760,1,0))*$G760/$H760,
                  ($G760-SUM($I760:Z760/$I$23:Z$23))*IFERROR(MIN((AA$27-AA$26)/(1-((1+AA$26)/(1+AA$27))^($H760-(AA$10-$C760)+(AA$10&lt;&gt;$C760)*Half))-AA$27,1),0)*IF(AND(AA$10=$C760,AA$13&lt;&gt;Port_Lease_Term),Half,1)*IF(AA$10&lt;=$C760+$H760,1,0)
      )*AA$23</f>
        <v>0</v>
      </c>
      <c r="AB760" s="475">
        <f t="array" ref="AB760">IF(AB$25,
                  IF(OR(AB$10=$C760,AB$10=$C760+$H760),Half,IF(AB$10&lt;$C760+$H760,1,0))*$G760/$H760,
                  ($G760-SUM($I760:AA760/$I$23:AA$23))*IFERROR(MIN((AB$27-AB$26)/(1-((1+AB$26)/(1+AB$27))^($H760-(AB$10-$C760)+(AB$10&lt;&gt;$C760)*Half))-AB$27,1),0)*IF(AND(AB$10=$C760,AB$13&lt;&gt;Port_Lease_Term),Half,1)*IF(AB$10&lt;=$C760+$H760,1,0)
      )*AB$23</f>
        <v>0</v>
      </c>
      <c r="AC760" s="475">
        <f t="array" ref="AC760">IF(AC$25,
                  IF(OR(AC$10=$C760,AC$10=$C760+$H760),Half,IF(AC$10&lt;$C760+$H760,1,0))*$G760/$H760,
                  ($G760-SUM($I760:AB760/$I$23:AB$23))*IFERROR(MIN((AC$27-AC$26)/(1-((1+AC$26)/(1+AC$27))^($H760-(AC$10-$C760)+(AC$10&lt;&gt;$C760)*Half))-AC$27,1),0)*IF(AND(AC$10=$C760,AC$13&lt;&gt;Port_Lease_Term),Half,1)*IF(AC$10&lt;=$C760+$H760,1,0)
      )*AC$23</f>
        <v>0</v>
      </c>
      <c r="AD760" s="475">
        <f t="array" ref="AD760">IF(AD$25,
                  IF(OR(AD$10=$C760,AD$10=$C760+$H760),Half,IF(AD$10&lt;$C760+$H760,1,0))*$G760/$H760,
                  ($G760-SUM($I760:AC760/$I$23:AC$23))*IFERROR(MIN((AD$27-AD$26)/(1-((1+AD$26)/(1+AD$27))^($H760-(AD$10-$C760)+(AD$10&lt;&gt;$C760)*Half))-AD$27,1),0)*IF(AND(AD$10=$C760,AD$13&lt;&gt;Port_Lease_Term),Half,1)*IF(AD$10&lt;=$C760+$H760,1,0)
      )*AD$23</f>
        <v>0</v>
      </c>
      <c r="AE760" s="475">
        <f t="array" ref="AE760">IF(AE$25,
                  IF(OR(AE$10=$C760,AE$10=$C760+$H760),Half,IF(AE$10&lt;$C760+$H760,1,0))*$G760/$H760,
                  ($G760-SUM($I760:AD760/$I$23:AD$23))*IFERROR(MIN((AE$27-AE$26)/(1-((1+AE$26)/(1+AE$27))^($H760-(AE$10-$C760)+(AE$10&lt;&gt;$C760)*Half))-AE$27,1),0)*IF(AND(AE$10=$C760,AE$13&lt;&gt;Port_Lease_Term),Half,1)*IF(AE$10&lt;=$C760+$H760,1,0)
      )*AE$23</f>
        <v>0</v>
      </c>
      <c r="AF760" s="475">
        <f t="array" ref="AF760">IF(AF$25,
                  IF(OR(AF$10=$C760,AF$10=$C760+$H760),Half,IF(AF$10&lt;$C760+$H760,1,0))*$G760/$H760,
                  ($G760-SUM($I760:AE760/$I$23:AE$23))*IFERROR(MIN((AF$27-AF$26)/(1-((1+AF$26)/(1+AF$27))^($H760-(AF$10-$C760)+(AF$10&lt;&gt;$C760)*Half))-AF$27,1),0)*IF(AND(AF$10=$C760,AF$13&lt;&gt;Port_Lease_Term),Half,1)*IF(AF$10&lt;=$C760+$H760,1,0)
      )*AF$23</f>
        <v>0</v>
      </c>
      <c r="AG760" s="475">
        <f t="array" ref="AG760">IF(AG$25,
                  IF(OR(AG$10=$C760,AG$10=$C760+$H760),Half,IF(AG$10&lt;$C760+$H760,1,0))*$G760/$H760,
                  ($G760-SUM($I760:AF760/$I$23:AF$23))*IFERROR(MIN((AG$27-AG$26)/(1-((1+AG$26)/(1+AG$27))^($H760-(AG$10-$C760)+(AG$10&lt;&gt;$C760)*Half))-AG$27,1),0)*IF(AND(AG$10=$C760,AG$13&lt;&gt;Port_Lease_Term),Half,1)*IF(AG$10&lt;=$C760+$H760,1,0)
      )*AG$23</f>
        <v>0</v>
      </c>
      <c r="AH760" s="475">
        <f t="array" ref="AH760">IF(AH$25,
                  IF(OR(AH$10=$C760,AH$10=$C760+$H760),Half,IF(AH$10&lt;$C760+$H760,1,0))*$G760/$H760,
                  ($G760-SUM($I760:AG760/$I$23:AG$23))*IFERROR(MIN((AH$27-AH$26)/(1-((1+AH$26)/(1+AH$27))^($H760-(AH$10-$C760)+(AH$10&lt;&gt;$C760)*Half))-AH$27,1),0)*IF(AND(AH$10=$C760,AH$13&lt;&gt;Port_Lease_Term),Half,1)*IF(AH$10&lt;=$C760+$H760,1,0)
      )*AH$23</f>
        <v>0</v>
      </c>
      <c r="AI760" s="475">
        <f t="array" ref="AI760">IF(AI$25,
                  IF(OR(AI$10=$C760,AI$10=$C760+$H760),Half,IF(AI$10&lt;$C760+$H760,1,0))*$G760/$H760,
                  ($G760-SUM($I760:AH760/$I$23:AH$23))*IFERROR(MIN((AI$27-AI$26)/(1-((1+AI$26)/(1+AI$27))^($H760-(AI$10-$C760)+(AI$10&lt;&gt;$C760)*Half))-AI$27,1),0)*IF(AND(AI$10=$C760,AI$13&lt;&gt;Port_Lease_Term),Half,1)*IF(AI$10&lt;=$C760+$H760,1,0)
      )*AI$23</f>
        <v>0</v>
      </c>
      <c r="AJ760" s="475">
        <f t="array" ref="AJ760">IF(AJ$25,
                  IF(OR(AJ$10=$C760,AJ$10=$C760+$H760),Half,IF(AJ$10&lt;$C760+$H760,1,0))*$G760/$H760,
                  ($G760-SUM($I760:AI760/$I$23:AI$23))*IFERROR(MIN((AJ$27-AJ$26)/(1-((1+AJ$26)/(1+AJ$27))^($H760-(AJ$10-$C760)+(AJ$10&lt;&gt;$C760)*Half))-AJ$27,1),0)*IF(AND(AJ$10=$C760,AJ$13&lt;&gt;Port_Lease_Term),Half,1)*IF(AJ$10&lt;=$C760+$H760,1,0)
      )*AJ$23</f>
        <v>0</v>
      </c>
      <c r="AK760" s="475">
        <f t="array" ref="AK760">IF(AK$25,
                  IF(OR(AK$10=$C760,AK$10=$C760+$H760),Half,IF(AK$10&lt;$C760+$H760,1,0))*$G760/$H760,
                  ($G760-SUM($I760:AJ760/$I$23:AJ$23))*IFERROR(MIN((AK$27-AK$26)/(1-((1+AK$26)/(1+AK$27))^($H760-(AK$10-$C760)+(AK$10&lt;&gt;$C760)*Half))-AK$27,1),0)*IF(AND(AK$10=$C760,AK$13&lt;&gt;Port_Lease_Term),Half,1)*IF(AK$10&lt;=$C760+$H760,1,0)
      )*AK$23</f>
        <v>0</v>
      </c>
      <c r="AL760" s="475">
        <f t="array" ref="AL760">IF(AL$25,
                  IF(OR(AL$10=$C760,AL$10=$C760+$H760),Half,IF(AL$10&lt;$C760+$H760,1,0))*$G760/$H760,
                  ($G760-SUM($I760:AK760/$I$23:AK$23))*IFERROR(MIN((AL$27-AL$26)/(1-((1+AL$26)/(1+AL$27))^($H760-(AL$10-$C760)+(AL$10&lt;&gt;$C760)*Half))-AL$27,1),0)*IF(AND(AL$10=$C760,AL$13&lt;&gt;Port_Lease_Term),Half,1)*IF(AL$10&lt;=$C760+$H760,1,0)
      )*AL$23</f>
        <v>0</v>
      </c>
      <c r="AM760" s="475">
        <f t="array" ref="AM760">IF(AM$25,
                  IF(OR(AM$10=$C760,AM$10=$C760+$H760),Half,IF(AM$10&lt;$C760+$H760,1,0))*$G760/$H760,
                  ($G760-SUM($I760:AL760/$I$23:AL$23))*IFERROR(MIN((AM$27-AM$26)/(1-((1+AM$26)/(1+AM$27))^($H760-(AM$10-$C760)+(AM$10&lt;&gt;$C760)*Half))-AM$27,1),0)*IF(AND(AM$10=$C760,AM$13&lt;&gt;Port_Lease_Term),Half,1)*IF(AM$10&lt;=$C760+$H760,1,0)
      )*AM$23</f>
        <v>0</v>
      </c>
      <c r="AN760" s="475">
        <f t="array" ref="AN760">IF(AN$25,
                  IF(OR(AN$10=$C760,AN$10=$C760+$H760),Half,IF(AN$10&lt;$C760+$H760,1,0))*$G760/$H760,
                  ($G760-SUM($I760:AM760/$I$23:AM$23))*IFERROR(MIN((AN$27-AN$26)/(1-((1+AN$26)/(1+AN$27))^($H760-(AN$10-$C760)+(AN$10&lt;&gt;$C760)*Half))-AN$27,1),0)*IF(AND(AN$10=$C760,AN$13&lt;&gt;Port_Lease_Term),Half,1)*IF(AN$10&lt;=$C760+$H760,1,0)
      )*AN$23</f>
        <v>0</v>
      </c>
      <c r="AO760" s="475">
        <f t="array" ref="AO760">IF(AO$25,
                  IF(OR(AO$10=$C760,AO$10=$C760+$H760),Half,IF(AO$10&lt;$C760+$H760,1,0))*$G760/$H760,
                  ($G760-SUM($I760:AN760/$I$23:AN$23))*IFERROR(MIN((AO$27-AO$26)/(1-((1+AO$26)/(1+AO$27))^($H760-(AO$10-$C760)+(AO$10&lt;&gt;$C760)*Half))-AO$27,1),0)*IF(AND(AO$10=$C760,AO$13&lt;&gt;Port_Lease_Term),Half,1)*IF(AO$10&lt;=$C760+$H760,1,0)
      )*AO$23</f>
        <v>0</v>
      </c>
      <c r="AP760" s="475">
        <f t="array" ref="AP760">IF(AP$25,
                  IF(OR(AP$10=$C760,AP$10=$C760+$H760),Half,IF(AP$10&lt;$C760+$H760,1,0))*$G760/$H760,
                  ($G760-SUM($I760:AO760/$I$23:AO$23))*IFERROR(MIN((AP$27-AP$26)/(1-((1+AP$26)/(1+AP$27))^($H760-(AP$10-$C760)+(AP$10&lt;&gt;$C760)*Half))-AP$27,1),0)*IF(AND(AP$10=$C760,AP$13&lt;&gt;Port_Lease_Term),Half,1)*IF(AP$10&lt;=$C760+$H760,1,0)
      )*AP$23</f>
        <v>0</v>
      </c>
      <c r="AQ760" s="475">
        <f t="array" ref="AQ760">IF(AQ$25,
                  IF(OR(AQ$10=$C760,AQ$10=$C760+$H760),Half,IF(AQ$10&lt;$C760+$H760,1,0))*$G760/$H760,
                  ($G760-SUM($I760:AP760/$I$23:AP$23))*IFERROR(MIN((AQ$27-AQ$26)/(1-((1+AQ$26)/(1+AQ$27))^($H760-(AQ$10-$C760)+(AQ$10&lt;&gt;$C760)*Half))-AQ$27,1),0)*IF(AND(AQ$10=$C760,AQ$13&lt;&gt;Port_Lease_Term),Half,1)*IF(AQ$10&lt;=$C760+$H760,1,0)
      )*AQ$23</f>
        <v>0</v>
      </c>
      <c r="AR760" s="475">
        <f t="array" ref="AR760">IF(AR$25,
                  IF(OR(AR$10=$C760,AR$10=$C760+$H760),Half,IF(AR$10&lt;$C760+$H760,1,0))*$G760/$H760,
                  ($G760-SUM($I760:AQ760/$I$23:AQ$23))*IFERROR(MIN((AR$27-AR$26)/(1-((1+AR$26)/(1+AR$27))^($H760-(AR$10-$C760)+(AR$10&lt;&gt;$C760)*Half))-AR$27,1),0)*IF(AND(AR$10=$C760,AR$13&lt;&gt;Port_Lease_Term),Half,1)*IF(AR$10&lt;=$C760+$H760,1,0)
      )*AR$23</f>
        <v>0</v>
      </c>
      <c r="AS760" s="475">
        <f t="array" ref="AS760">IF(AS$25,
                  IF(OR(AS$10=$C760,AS$10=$C760+$H760),Half,IF(AS$10&lt;$C760+$H760,1,0))*$G760/$H760,
                  ($G760-SUM($I760:AR760/$I$23:AR$23))*IFERROR(MIN((AS$27-AS$26)/(1-((1+AS$26)/(1+AS$27))^($H760-(AS$10-$C760)+(AS$10&lt;&gt;$C760)*Half))-AS$27,1),0)*IF(AND(AS$10=$C760,AS$13&lt;&gt;Port_Lease_Term),Half,1)*IF(AS$10&lt;=$C760+$H760,1,0)
      )*AS$23</f>
        <v>0</v>
      </c>
      <c r="AT760" s="475">
        <f t="array" ref="AT760">IF(AT$25,
                  IF(OR(AT$10=$C760,AT$10=$C760+$H760),Half,IF(AT$10&lt;$C760+$H760,1,0))*$G760/$H760,
                  ($G760-SUM($I760:AS760/$I$23:AS$23))*IFERROR(MIN((AT$27-AT$26)/(1-((1+AT$26)/(1+AT$27))^($H760-(AT$10-$C760)+(AT$10&lt;&gt;$C760)*Half))-AT$27,1),0)*IF(AND(AT$10=$C760,AT$13&lt;&gt;Port_Lease_Term),Half,1)*IF(AT$10&lt;=$C760+$H760,1,0)
      )*AT$23</f>
        <v>0</v>
      </c>
      <c r="AU760" s="475">
        <f t="array" ref="AU760">IF(AU$25,
                  IF(OR(AU$10=$C760,AU$10=$C760+$H760),Half,IF(AU$10&lt;$C760+$H760,1,0))*$G760/$H760,
                  ($G760-SUM($I760:AT760/$I$23:AT$23))*IFERROR(MIN((AU$27-AU$26)/(1-((1+AU$26)/(1+AU$27))^($H760-(AU$10-$C760)+(AU$10&lt;&gt;$C760)*Half))-AU$27,1),0)*IF(AND(AU$10=$C760,AU$13&lt;&gt;Port_Lease_Term),Half,1)*IF(AU$10&lt;=$C760+$H760,1,0)
      )*AU$23</f>
        <v>0</v>
      </c>
      <c r="AV760" s="475">
        <f t="array" ref="AV760">IF(AV$25,
                  IF(OR(AV$10=$C760,AV$10=$C760+$H760),Half,IF(AV$10&lt;$C760+$H760,1,0))*$G760/$H760,
                  ($G760-SUM($I760:AU760/$I$23:AU$23))*IFERROR(MIN((AV$27-AV$26)/(1-((1+AV$26)/(1+AV$27))^($H760-(AV$10-$C760)+(AV$10&lt;&gt;$C760)*Half))-AV$27,1),0)*IF(AND(AV$10=$C760,AV$13&lt;&gt;Port_Lease_Term),Half,1)*IF(AV$10&lt;=$C760+$H760,1,0)
      )*AV$23</f>
        <v>0</v>
      </c>
      <c r="AW760" s="475">
        <f t="array" ref="AW760">IF(AW$25,
                  IF(OR(AW$10=$C760,AW$10=$C760+$H760),Half,IF(AW$10&lt;$C760+$H760,1,0))*$G760/$H760,
                  ($G760-SUM($I760:AV760/$I$23:AV$23))*IFERROR(MIN((AW$27-AW$26)/(1-((1+AW$26)/(1+AW$27))^($H760-(AW$10-$C760)+(AW$10&lt;&gt;$C760)*Half))-AW$27,1),0)*IF(AND(AW$10=$C760,AW$13&lt;&gt;Port_Lease_Term),Half,1)*IF(AW$10&lt;=$C760+$H760,1,0)
      )*AW$23</f>
        <v>0</v>
      </c>
      <c r="AX760" s="475">
        <f t="array" ref="AX760">IF(AX$25,
                  IF(OR(AX$10=$C760,AX$10=$C760+$H760),Half,IF(AX$10&lt;$C760+$H760,1,0))*$G760/$H760,
                  ($G760-SUM($I760:AW760/$I$23:AW$23))*IFERROR(MIN((AX$27-AX$26)/(1-((1+AX$26)/(1+AX$27))^($H760-(AX$10-$C760)+(AX$10&lt;&gt;$C760)*Half))-AX$27,1),0)*IF(AND(AX$10=$C760,AX$13&lt;&gt;Port_Lease_Term),Half,1)*IF(AX$10&lt;=$C760+$H760,1,0)
      )*AX$23</f>
        <v>0</v>
      </c>
      <c r="AY760" s="475">
        <f t="array" ref="AY760">IF(AY$25,
                  IF(OR(AY$10=$C760,AY$10=$C760+$H760),Half,IF(AY$10&lt;$C760+$H760,1,0))*$G760/$H760,
                  ($G760-SUM($I760:AX760/$I$23:AX$23))*IFERROR(MIN((AY$27-AY$26)/(1-((1+AY$26)/(1+AY$27))^($H760-(AY$10-$C760)+(AY$10&lt;&gt;$C760)*Half))-AY$27,1),0)*IF(AND(AY$10=$C760,AY$13&lt;&gt;Port_Lease_Term),Half,1)*IF(AY$10&lt;=$C760+$H760,1,0)
      )*AY$23</f>
        <v>0</v>
      </c>
      <c r="AZ760" s="475">
        <f t="array" ref="AZ760">IF(AZ$25,
                  IF(OR(AZ$10=$C760,AZ$10=$C760+$H760),Half,IF(AZ$10&lt;$C760+$H760,1,0))*$G760/$H760,
                  ($G760-SUM($I760:AY760/$I$23:AY$23))*IFERROR(MIN((AZ$27-AZ$26)/(1-((1+AZ$26)/(1+AZ$27))^($H760-(AZ$10-$C760)+(AZ$10&lt;&gt;$C760)*Half))-AZ$27,1),0)*IF(AND(AZ$10=$C760,AZ$13&lt;&gt;Port_Lease_Term),Half,1)*IF(AZ$10&lt;=$C760+$H760,1,0)
      )*AZ$23</f>
        <v>0</v>
      </c>
      <c r="BA760" s="475">
        <f t="array" ref="BA760">IF(BA$25,
                  IF(OR(BA$10=$C760,BA$10=$C760+$H760),Half,IF(BA$10&lt;$C760+$H760,1,0))*$G760/$H760,
                  ($G760-SUM($I760:AZ760/$I$23:AZ$23))*IFERROR(MIN((BA$27-BA$26)/(1-((1+BA$26)/(1+BA$27))^($H760-(BA$10-$C760)+(BA$10&lt;&gt;$C760)*Half))-BA$27,1),0)*IF(AND(BA$10=$C760,BA$13&lt;&gt;Port_Lease_Term),Half,1)*IF(BA$10&lt;=$C760+$H760,1,0)
      )*BA$23</f>
        <v>0</v>
      </c>
      <c r="BB760" s="475">
        <f t="array" ref="BB760">IF(BB$25,
                  IF(OR(BB$10=$C760,BB$10=$C760+$H760),Half,IF(BB$10&lt;$C760+$H760,1,0))*$G760/$H760,
                  ($G760-SUM($I760:BA760/$I$23:BA$23))*IFERROR(MIN((BB$27-BB$26)/(1-((1+BB$26)/(1+BB$27))^($H760-(BB$10-$C760)+(BB$10&lt;&gt;$C760)*Half))-BB$27,1),0)*IF(AND(BB$10=$C760,BB$13&lt;&gt;Port_Lease_Term),Half,1)*IF(BB$10&lt;=$C760+$H760,1,0)
      )*BB$23</f>
        <v>0</v>
      </c>
      <c r="BC760" s="475">
        <f t="array" ref="BC760">IF(BC$25,
                  IF(OR(BC$10=$C760,BC$10=$C760+$H760),Half,IF(BC$10&lt;$C760+$H760,1,0))*$G760/$H760,
                  ($G760-SUM($I760:BB760/$I$23:BB$23))*IFERROR(MIN((BC$27-BC$26)/(1-((1+BC$26)/(1+BC$27))^($H760-(BC$10-$C760)+(BC$10&lt;&gt;$C760)*Half))-BC$27,1),0)*IF(AND(BC$10=$C760,BC$13&lt;&gt;Port_Lease_Term),Half,1)*IF(BC$10&lt;=$C760+$H760,1,0)
      )*BC$23</f>
        <v>0</v>
      </c>
      <c r="BD760" s="475">
        <f t="array" ref="BD760">IF(BD$25,
                  IF(OR(BD$10=$C760,BD$10=$C760+$H760),Half,IF(BD$10&lt;$C760+$H760,1,0))*$G760/$H760,
                  ($G760-SUM($I760:BC760/$I$23:BC$23))*IFERROR(MIN((BD$27-BD$26)/(1-((1+BD$26)/(1+BD$27))^($H760-(BD$10-$C760)+(BD$10&lt;&gt;$C760)*Half))-BD$27,1),0)*IF(AND(BD$10=$C760,BD$13&lt;&gt;Port_Lease_Term),Half,1)*IF(BD$10&lt;=$C760+$H760,1,0)
      )*BD$23</f>
        <v>0</v>
      </c>
      <c r="BE760" s="475">
        <f t="array" ref="BE760">IF(BE$25,
                  IF(OR(BE$10=$C760,BE$10=$C760+$H760),Half,IF(BE$10&lt;$C760+$H760,1,0))*$G760/$H760,
                  ($G760-SUM($I760:BD760/$I$23:BD$23))*IFERROR(MIN((BE$27-BE$26)/(1-((1+BE$26)/(1+BE$27))^($H760-(BE$10-$C760)+(BE$10&lt;&gt;$C760)*Half))-BE$27,1),0)*IF(AND(BE$10=$C760,BE$13&lt;&gt;Port_Lease_Term),Half,1)*IF(BE$10&lt;=$C760+$H760,1,0)
      )*BE$23</f>
        <v>0</v>
      </c>
      <c r="BF760" s="475">
        <f t="array" ref="BF760">IF(BF$25,
                  IF(OR(BF$10=$C760,BF$10=$C760+$H760),Half,IF(BF$10&lt;$C760+$H760,1,0))*$G760/$H760,
                  ($G760-SUM($I760:BE760/$I$23:BE$23))*IFERROR(MIN((BF$27-BF$26)/(1-((1+BF$26)/(1+BF$27))^($H760-(BF$10-$C760)+(BF$10&lt;&gt;$C760)*Half))-BF$27,1),0)*IF(AND(BF$10=$C760,BF$13&lt;&gt;Port_Lease_Term),Half,1)*IF(BF$10&lt;=$C760+$H760,1,0)
      )*BF$23</f>
        <v>0</v>
      </c>
      <c r="BG760" s="475">
        <f t="array" ref="BG760">IF(BG$25,
                  IF(OR(BG$10=$C760,BG$10=$C760+$H760),Half,IF(BG$10&lt;$C760+$H760,1,0))*$G760/$H760,
                  ($G760-SUM($I760:BF760/$I$23:BF$23))*IFERROR(MIN((BG$27-BG$26)/(1-((1+BG$26)/(1+BG$27))^($H760-(BG$10-$C760)+(BG$10&lt;&gt;$C760)*Half))-BG$27,1),0)*IF(AND(BG$10=$C760,BG$13&lt;&gt;Port_Lease_Term),Half,1)*IF(BG$10&lt;=$C760+$H760,1,0)
      )*BG$23</f>
        <v>0</v>
      </c>
      <c r="BH760"/>
    </row>
    <row r="761" spans="1:60" s="470" customFormat="1" ht="12.75" customHeight="1" outlineLevel="2">
      <c r="A761"/>
      <c r="B761"/>
      <c r="C761" s="75">
        <v>2034</v>
      </c>
      <c r="D761" s="326" t="s">
        <v>141</v>
      </c>
      <c r="E761" s="295"/>
      <c r="F761" s="151" cm="1">
        <f t="array" ref="F761">IF(ROUND(SUM($J761:$BG761/$J$23:$BG$23)-G761,10)&lt;&gt;0,1,0)</f>
        <v>0</v>
      </c>
      <c r="G761" s="474">
        <v>0</v>
      </c>
      <c r="H761" s="474">
        <v>25</v>
      </c>
      <c r="I761" s="295"/>
      <c r="J761" s="476"/>
      <c r="K761" s="476"/>
      <c r="L761" s="476"/>
      <c r="M761" s="476"/>
      <c r="N761" s="476"/>
      <c r="O761" s="476"/>
      <c r="P761" s="476"/>
      <c r="Q761" s="476"/>
      <c r="R761" s="476"/>
      <c r="S761" s="476"/>
      <c r="T761" s="476"/>
      <c r="U761" s="476"/>
      <c r="V761" s="476"/>
      <c r="W761" s="476"/>
      <c r="X761" s="476"/>
      <c r="Y761" s="476"/>
      <c r="Z761" s="476"/>
      <c r="AA761" s="475">
        <f t="array" ref="AA761">IF(AA$25,
                  IF(OR(AA$10=$C761,AA$10=$C761+$H761),Half,IF(AA$10&lt;$C761+$H761,1,0))*$G761/$H761,
                  ($G761-SUM($I761:Z761/$I$23:Z$23))*IFERROR(MIN((AA$27-AA$26)/(1-((1+AA$26)/(1+AA$27))^($H761-(AA$10-$C761)+(AA$10&lt;&gt;$C761)*Half))-AA$27,1),0)*IF(AND(AA$10=$C761,AA$13&lt;&gt;Port_Lease_Term),Half,1)*IF(AA$10&lt;=$C761+$H761,1,0)
      )*AA$23</f>
        <v>0</v>
      </c>
      <c r="AB761" s="475">
        <f t="array" ref="AB761">IF(AB$25,
                  IF(OR(AB$10=$C761,AB$10=$C761+$H761),Half,IF(AB$10&lt;$C761+$H761,1,0))*$G761/$H761,
                  ($G761-SUM($I761:AA761/$I$23:AA$23))*IFERROR(MIN((AB$27-AB$26)/(1-((1+AB$26)/(1+AB$27))^($H761-(AB$10-$C761)+(AB$10&lt;&gt;$C761)*Half))-AB$27,1),0)*IF(AND(AB$10=$C761,AB$13&lt;&gt;Port_Lease_Term),Half,1)*IF(AB$10&lt;=$C761+$H761,1,0)
      )*AB$23</f>
        <v>0</v>
      </c>
      <c r="AC761" s="475">
        <f t="array" ref="AC761">IF(AC$25,
                  IF(OR(AC$10=$C761,AC$10=$C761+$H761),Half,IF(AC$10&lt;$C761+$H761,1,0))*$G761/$H761,
                  ($G761-SUM($I761:AB761/$I$23:AB$23))*IFERROR(MIN((AC$27-AC$26)/(1-((1+AC$26)/(1+AC$27))^($H761-(AC$10-$C761)+(AC$10&lt;&gt;$C761)*Half))-AC$27,1),0)*IF(AND(AC$10=$C761,AC$13&lt;&gt;Port_Lease_Term),Half,1)*IF(AC$10&lt;=$C761+$H761,1,0)
      )*AC$23</f>
        <v>0</v>
      </c>
      <c r="AD761" s="475">
        <f t="array" ref="AD761">IF(AD$25,
                  IF(OR(AD$10=$C761,AD$10=$C761+$H761),Half,IF(AD$10&lt;$C761+$H761,1,0))*$G761/$H761,
                  ($G761-SUM($I761:AC761/$I$23:AC$23))*IFERROR(MIN((AD$27-AD$26)/(1-((1+AD$26)/(1+AD$27))^($H761-(AD$10-$C761)+(AD$10&lt;&gt;$C761)*Half))-AD$27,1),0)*IF(AND(AD$10=$C761,AD$13&lt;&gt;Port_Lease_Term),Half,1)*IF(AD$10&lt;=$C761+$H761,1,0)
      )*AD$23</f>
        <v>0</v>
      </c>
      <c r="AE761" s="475">
        <f t="array" ref="AE761">IF(AE$25,
                  IF(OR(AE$10=$C761,AE$10=$C761+$H761),Half,IF(AE$10&lt;$C761+$H761,1,0))*$G761/$H761,
                  ($G761-SUM($I761:AD761/$I$23:AD$23))*IFERROR(MIN((AE$27-AE$26)/(1-((1+AE$26)/(1+AE$27))^($H761-(AE$10-$C761)+(AE$10&lt;&gt;$C761)*Half))-AE$27,1),0)*IF(AND(AE$10=$C761,AE$13&lt;&gt;Port_Lease_Term),Half,1)*IF(AE$10&lt;=$C761+$H761,1,0)
      )*AE$23</f>
        <v>0</v>
      </c>
      <c r="AF761" s="475">
        <f t="array" ref="AF761">IF(AF$25,
                  IF(OR(AF$10=$C761,AF$10=$C761+$H761),Half,IF(AF$10&lt;$C761+$H761,1,0))*$G761/$H761,
                  ($G761-SUM($I761:AE761/$I$23:AE$23))*IFERROR(MIN((AF$27-AF$26)/(1-((1+AF$26)/(1+AF$27))^($H761-(AF$10-$C761)+(AF$10&lt;&gt;$C761)*Half))-AF$27,1),0)*IF(AND(AF$10=$C761,AF$13&lt;&gt;Port_Lease_Term),Half,1)*IF(AF$10&lt;=$C761+$H761,1,0)
      )*AF$23</f>
        <v>0</v>
      </c>
      <c r="AG761" s="475">
        <f t="array" ref="AG761">IF(AG$25,
                  IF(OR(AG$10=$C761,AG$10=$C761+$H761),Half,IF(AG$10&lt;$C761+$H761,1,0))*$G761/$H761,
                  ($G761-SUM($I761:AF761/$I$23:AF$23))*IFERROR(MIN((AG$27-AG$26)/(1-((1+AG$26)/(1+AG$27))^($H761-(AG$10-$C761)+(AG$10&lt;&gt;$C761)*Half))-AG$27,1),0)*IF(AND(AG$10=$C761,AG$13&lt;&gt;Port_Lease_Term),Half,1)*IF(AG$10&lt;=$C761+$H761,1,0)
      )*AG$23</f>
        <v>0</v>
      </c>
      <c r="AH761" s="475">
        <f t="array" ref="AH761">IF(AH$25,
                  IF(OR(AH$10=$C761,AH$10=$C761+$H761),Half,IF(AH$10&lt;$C761+$H761,1,0))*$G761/$H761,
                  ($G761-SUM($I761:AG761/$I$23:AG$23))*IFERROR(MIN((AH$27-AH$26)/(1-((1+AH$26)/(1+AH$27))^($H761-(AH$10-$C761)+(AH$10&lt;&gt;$C761)*Half))-AH$27,1),0)*IF(AND(AH$10=$C761,AH$13&lt;&gt;Port_Lease_Term),Half,1)*IF(AH$10&lt;=$C761+$H761,1,0)
      )*AH$23</f>
        <v>0</v>
      </c>
      <c r="AI761" s="475">
        <f t="array" ref="AI761">IF(AI$25,
                  IF(OR(AI$10=$C761,AI$10=$C761+$H761),Half,IF(AI$10&lt;$C761+$H761,1,0))*$G761/$H761,
                  ($G761-SUM($I761:AH761/$I$23:AH$23))*IFERROR(MIN((AI$27-AI$26)/(1-((1+AI$26)/(1+AI$27))^($H761-(AI$10-$C761)+(AI$10&lt;&gt;$C761)*Half))-AI$27,1),0)*IF(AND(AI$10=$C761,AI$13&lt;&gt;Port_Lease_Term),Half,1)*IF(AI$10&lt;=$C761+$H761,1,0)
      )*AI$23</f>
        <v>0</v>
      </c>
      <c r="AJ761" s="475">
        <f t="array" ref="AJ761">IF(AJ$25,
                  IF(OR(AJ$10=$C761,AJ$10=$C761+$H761),Half,IF(AJ$10&lt;$C761+$H761,1,0))*$G761/$H761,
                  ($G761-SUM($I761:AI761/$I$23:AI$23))*IFERROR(MIN((AJ$27-AJ$26)/(1-((1+AJ$26)/(1+AJ$27))^($H761-(AJ$10-$C761)+(AJ$10&lt;&gt;$C761)*Half))-AJ$27,1),0)*IF(AND(AJ$10=$C761,AJ$13&lt;&gt;Port_Lease_Term),Half,1)*IF(AJ$10&lt;=$C761+$H761,1,0)
      )*AJ$23</f>
        <v>0</v>
      </c>
      <c r="AK761" s="475">
        <f t="array" ref="AK761">IF(AK$25,
                  IF(OR(AK$10=$C761,AK$10=$C761+$H761),Half,IF(AK$10&lt;$C761+$H761,1,0))*$G761/$H761,
                  ($G761-SUM($I761:AJ761/$I$23:AJ$23))*IFERROR(MIN((AK$27-AK$26)/(1-((1+AK$26)/(1+AK$27))^($H761-(AK$10-$C761)+(AK$10&lt;&gt;$C761)*Half))-AK$27,1),0)*IF(AND(AK$10=$C761,AK$13&lt;&gt;Port_Lease_Term),Half,1)*IF(AK$10&lt;=$C761+$H761,1,0)
      )*AK$23</f>
        <v>0</v>
      </c>
      <c r="AL761" s="475">
        <f t="array" ref="AL761">IF(AL$25,
                  IF(OR(AL$10=$C761,AL$10=$C761+$H761),Half,IF(AL$10&lt;$C761+$H761,1,0))*$G761/$H761,
                  ($G761-SUM($I761:AK761/$I$23:AK$23))*IFERROR(MIN((AL$27-AL$26)/(1-((1+AL$26)/(1+AL$27))^($H761-(AL$10-$C761)+(AL$10&lt;&gt;$C761)*Half))-AL$27,1),0)*IF(AND(AL$10=$C761,AL$13&lt;&gt;Port_Lease_Term),Half,1)*IF(AL$10&lt;=$C761+$H761,1,0)
      )*AL$23</f>
        <v>0</v>
      </c>
      <c r="AM761" s="475">
        <f t="array" ref="AM761">IF(AM$25,
                  IF(OR(AM$10=$C761,AM$10=$C761+$H761),Half,IF(AM$10&lt;$C761+$H761,1,0))*$G761/$H761,
                  ($G761-SUM($I761:AL761/$I$23:AL$23))*IFERROR(MIN((AM$27-AM$26)/(1-((1+AM$26)/(1+AM$27))^($H761-(AM$10-$C761)+(AM$10&lt;&gt;$C761)*Half))-AM$27,1),0)*IF(AND(AM$10=$C761,AM$13&lt;&gt;Port_Lease_Term),Half,1)*IF(AM$10&lt;=$C761+$H761,1,0)
      )*AM$23</f>
        <v>0</v>
      </c>
      <c r="AN761" s="475">
        <f t="array" ref="AN761">IF(AN$25,
                  IF(OR(AN$10=$C761,AN$10=$C761+$H761),Half,IF(AN$10&lt;$C761+$H761,1,0))*$G761/$H761,
                  ($G761-SUM($I761:AM761/$I$23:AM$23))*IFERROR(MIN((AN$27-AN$26)/(1-((1+AN$26)/(1+AN$27))^($H761-(AN$10-$C761)+(AN$10&lt;&gt;$C761)*Half))-AN$27,1),0)*IF(AND(AN$10=$C761,AN$13&lt;&gt;Port_Lease_Term),Half,1)*IF(AN$10&lt;=$C761+$H761,1,0)
      )*AN$23</f>
        <v>0</v>
      </c>
      <c r="AO761" s="475">
        <f t="array" ref="AO761">IF(AO$25,
                  IF(OR(AO$10=$C761,AO$10=$C761+$H761),Half,IF(AO$10&lt;$C761+$H761,1,0))*$G761/$H761,
                  ($G761-SUM($I761:AN761/$I$23:AN$23))*IFERROR(MIN((AO$27-AO$26)/(1-((1+AO$26)/(1+AO$27))^($H761-(AO$10-$C761)+(AO$10&lt;&gt;$C761)*Half))-AO$27,1),0)*IF(AND(AO$10=$C761,AO$13&lt;&gt;Port_Lease_Term),Half,1)*IF(AO$10&lt;=$C761+$H761,1,0)
      )*AO$23</f>
        <v>0</v>
      </c>
      <c r="AP761" s="475">
        <f t="array" ref="AP761">IF(AP$25,
                  IF(OR(AP$10=$C761,AP$10=$C761+$H761),Half,IF(AP$10&lt;$C761+$H761,1,0))*$G761/$H761,
                  ($G761-SUM($I761:AO761/$I$23:AO$23))*IFERROR(MIN((AP$27-AP$26)/(1-((1+AP$26)/(1+AP$27))^($H761-(AP$10-$C761)+(AP$10&lt;&gt;$C761)*Half))-AP$27,1),0)*IF(AND(AP$10=$C761,AP$13&lt;&gt;Port_Lease_Term),Half,1)*IF(AP$10&lt;=$C761+$H761,1,0)
      )*AP$23</f>
        <v>0</v>
      </c>
      <c r="AQ761" s="475">
        <f t="array" ref="AQ761">IF(AQ$25,
                  IF(OR(AQ$10=$C761,AQ$10=$C761+$H761),Half,IF(AQ$10&lt;$C761+$H761,1,0))*$G761/$H761,
                  ($G761-SUM($I761:AP761/$I$23:AP$23))*IFERROR(MIN((AQ$27-AQ$26)/(1-((1+AQ$26)/(1+AQ$27))^($H761-(AQ$10-$C761)+(AQ$10&lt;&gt;$C761)*Half))-AQ$27,1),0)*IF(AND(AQ$10=$C761,AQ$13&lt;&gt;Port_Lease_Term),Half,1)*IF(AQ$10&lt;=$C761+$H761,1,0)
      )*AQ$23</f>
        <v>0</v>
      </c>
      <c r="AR761" s="475">
        <f t="array" ref="AR761">IF(AR$25,
                  IF(OR(AR$10=$C761,AR$10=$C761+$H761),Half,IF(AR$10&lt;$C761+$H761,1,0))*$G761/$H761,
                  ($G761-SUM($I761:AQ761/$I$23:AQ$23))*IFERROR(MIN((AR$27-AR$26)/(1-((1+AR$26)/(1+AR$27))^($H761-(AR$10-$C761)+(AR$10&lt;&gt;$C761)*Half))-AR$27,1),0)*IF(AND(AR$10=$C761,AR$13&lt;&gt;Port_Lease_Term),Half,1)*IF(AR$10&lt;=$C761+$H761,1,0)
      )*AR$23</f>
        <v>0</v>
      </c>
      <c r="AS761" s="475">
        <f t="array" ref="AS761">IF(AS$25,
                  IF(OR(AS$10=$C761,AS$10=$C761+$H761),Half,IF(AS$10&lt;$C761+$H761,1,0))*$G761/$H761,
                  ($G761-SUM($I761:AR761/$I$23:AR$23))*IFERROR(MIN((AS$27-AS$26)/(1-((1+AS$26)/(1+AS$27))^($H761-(AS$10-$C761)+(AS$10&lt;&gt;$C761)*Half))-AS$27,1),0)*IF(AND(AS$10=$C761,AS$13&lt;&gt;Port_Lease_Term),Half,1)*IF(AS$10&lt;=$C761+$H761,1,0)
      )*AS$23</f>
        <v>0</v>
      </c>
      <c r="AT761" s="475">
        <f t="array" ref="AT761">IF(AT$25,
                  IF(OR(AT$10=$C761,AT$10=$C761+$H761),Half,IF(AT$10&lt;$C761+$H761,1,0))*$G761/$H761,
                  ($G761-SUM($I761:AS761/$I$23:AS$23))*IFERROR(MIN((AT$27-AT$26)/(1-((1+AT$26)/(1+AT$27))^($H761-(AT$10-$C761)+(AT$10&lt;&gt;$C761)*Half))-AT$27,1),0)*IF(AND(AT$10=$C761,AT$13&lt;&gt;Port_Lease_Term),Half,1)*IF(AT$10&lt;=$C761+$H761,1,0)
      )*AT$23</f>
        <v>0</v>
      </c>
      <c r="AU761" s="475">
        <f t="array" ref="AU761">IF(AU$25,
                  IF(OR(AU$10=$C761,AU$10=$C761+$H761),Half,IF(AU$10&lt;$C761+$H761,1,0))*$G761/$H761,
                  ($G761-SUM($I761:AT761/$I$23:AT$23))*IFERROR(MIN((AU$27-AU$26)/(1-((1+AU$26)/(1+AU$27))^($H761-(AU$10-$C761)+(AU$10&lt;&gt;$C761)*Half))-AU$27,1),0)*IF(AND(AU$10=$C761,AU$13&lt;&gt;Port_Lease_Term),Half,1)*IF(AU$10&lt;=$C761+$H761,1,0)
      )*AU$23</f>
        <v>0</v>
      </c>
      <c r="AV761" s="475">
        <f t="array" ref="AV761">IF(AV$25,
                  IF(OR(AV$10=$C761,AV$10=$C761+$H761),Half,IF(AV$10&lt;$C761+$H761,1,0))*$G761/$H761,
                  ($G761-SUM($I761:AU761/$I$23:AU$23))*IFERROR(MIN((AV$27-AV$26)/(1-((1+AV$26)/(1+AV$27))^($H761-(AV$10-$C761)+(AV$10&lt;&gt;$C761)*Half))-AV$27,1),0)*IF(AND(AV$10=$C761,AV$13&lt;&gt;Port_Lease_Term),Half,1)*IF(AV$10&lt;=$C761+$H761,1,0)
      )*AV$23</f>
        <v>0</v>
      </c>
      <c r="AW761" s="475">
        <f t="array" ref="AW761">IF(AW$25,
                  IF(OR(AW$10=$C761,AW$10=$C761+$H761),Half,IF(AW$10&lt;$C761+$H761,1,0))*$G761/$H761,
                  ($G761-SUM($I761:AV761/$I$23:AV$23))*IFERROR(MIN((AW$27-AW$26)/(1-((1+AW$26)/(1+AW$27))^($H761-(AW$10-$C761)+(AW$10&lt;&gt;$C761)*Half))-AW$27,1),0)*IF(AND(AW$10=$C761,AW$13&lt;&gt;Port_Lease_Term),Half,1)*IF(AW$10&lt;=$C761+$H761,1,0)
      )*AW$23</f>
        <v>0</v>
      </c>
      <c r="AX761" s="475">
        <f t="array" ref="AX761">IF(AX$25,
                  IF(OR(AX$10=$C761,AX$10=$C761+$H761),Half,IF(AX$10&lt;$C761+$H761,1,0))*$G761/$H761,
                  ($G761-SUM($I761:AW761/$I$23:AW$23))*IFERROR(MIN((AX$27-AX$26)/(1-((1+AX$26)/(1+AX$27))^($H761-(AX$10-$C761)+(AX$10&lt;&gt;$C761)*Half))-AX$27,1),0)*IF(AND(AX$10=$C761,AX$13&lt;&gt;Port_Lease_Term),Half,1)*IF(AX$10&lt;=$C761+$H761,1,0)
      )*AX$23</f>
        <v>0</v>
      </c>
      <c r="AY761" s="475">
        <f t="array" ref="AY761">IF(AY$25,
                  IF(OR(AY$10=$C761,AY$10=$C761+$H761),Half,IF(AY$10&lt;$C761+$H761,1,0))*$G761/$H761,
                  ($G761-SUM($I761:AX761/$I$23:AX$23))*IFERROR(MIN((AY$27-AY$26)/(1-((1+AY$26)/(1+AY$27))^($H761-(AY$10-$C761)+(AY$10&lt;&gt;$C761)*Half))-AY$27,1),0)*IF(AND(AY$10=$C761,AY$13&lt;&gt;Port_Lease_Term),Half,1)*IF(AY$10&lt;=$C761+$H761,1,0)
      )*AY$23</f>
        <v>0</v>
      </c>
      <c r="AZ761" s="475">
        <f t="array" ref="AZ761">IF(AZ$25,
                  IF(OR(AZ$10=$C761,AZ$10=$C761+$H761),Half,IF(AZ$10&lt;$C761+$H761,1,0))*$G761/$H761,
                  ($G761-SUM($I761:AY761/$I$23:AY$23))*IFERROR(MIN((AZ$27-AZ$26)/(1-((1+AZ$26)/(1+AZ$27))^($H761-(AZ$10-$C761)+(AZ$10&lt;&gt;$C761)*Half))-AZ$27,1),0)*IF(AND(AZ$10=$C761,AZ$13&lt;&gt;Port_Lease_Term),Half,1)*IF(AZ$10&lt;=$C761+$H761,1,0)
      )*AZ$23</f>
        <v>0</v>
      </c>
      <c r="BA761" s="475">
        <f t="array" ref="BA761">IF(BA$25,
                  IF(OR(BA$10=$C761,BA$10=$C761+$H761),Half,IF(BA$10&lt;$C761+$H761,1,0))*$G761/$H761,
                  ($G761-SUM($I761:AZ761/$I$23:AZ$23))*IFERROR(MIN((BA$27-BA$26)/(1-((1+BA$26)/(1+BA$27))^($H761-(BA$10-$C761)+(BA$10&lt;&gt;$C761)*Half))-BA$27,1),0)*IF(AND(BA$10=$C761,BA$13&lt;&gt;Port_Lease_Term),Half,1)*IF(BA$10&lt;=$C761+$H761,1,0)
      )*BA$23</f>
        <v>0</v>
      </c>
      <c r="BB761" s="475">
        <f t="array" ref="BB761">IF(BB$25,
                  IF(OR(BB$10=$C761,BB$10=$C761+$H761),Half,IF(BB$10&lt;$C761+$H761,1,0))*$G761/$H761,
                  ($G761-SUM($I761:BA761/$I$23:BA$23))*IFERROR(MIN((BB$27-BB$26)/(1-((1+BB$26)/(1+BB$27))^($H761-(BB$10-$C761)+(BB$10&lt;&gt;$C761)*Half))-BB$27,1),0)*IF(AND(BB$10=$C761,BB$13&lt;&gt;Port_Lease_Term),Half,1)*IF(BB$10&lt;=$C761+$H761,1,0)
      )*BB$23</f>
        <v>0</v>
      </c>
      <c r="BC761" s="475">
        <f t="array" ref="BC761">IF(BC$25,
                  IF(OR(BC$10=$C761,BC$10=$C761+$H761),Half,IF(BC$10&lt;$C761+$H761,1,0))*$G761/$H761,
                  ($G761-SUM($I761:BB761/$I$23:BB$23))*IFERROR(MIN((BC$27-BC$26)/(1-((1+BC$26)/(1+BC$27))^($H761-(BC$10-$C761)+(BC$10&lt;&gt;$C761)*Half))-BC$27,1),0)*IF(AND(BC$10=$C761,BC$13&lt;&gt;Port_Lease_Term),Half,1)*IF(BC$10&lt;=$C761+$H761,1,0)
      )*BC$23</f>
        <v>0</v>
      </c>
      <c r="BD761" s="475">
        <f t="array" ref="BD761">IF(BD$25,
                  IF(OR(BD$10=$C761,BD$10=$C761+$H761),Half,IF(BD$10&lt;$C761+$H761,1,0))*$G761/$H761,
                  ($G761-SUM($I761:BC761/$I$23:BC$23))*IFERROR(MIN((BD$27-BD$26)/(1-((1+BD$26)/(1+BD$27))^($H761-(BD$10-$C761)+(BD$10&lt;&gt;$C761)*Half))-BD$27,1),0)*IF(AND(BD$10=$C761,BD$13&lt;&gt;Port_Lease_Term),Half,1)*IF(BD$10&lt;=$C761+$H761,1,0)
      )*BD$23</f>
        <v>0</v>
      </c>
      <c r="BE761" s="475">
        <f t="array" ref="BE761">IF(BE$25,
                  IF(OR(BE$10=$C761,BE$10=$C761+$H761),Half,IF(BE$10&lt;$C761+$H761,1,0))*$G761/$H761,
                  ($G761-SUM($I761:BD761/$I$23:BD$23))*IFERROR(MIN((BE$27-BE$26)/(1-((1+BE$26)/(1+BE$27))^($H761-(BE$10-$C761)+(BE$10&lt;&gt;$C761)*Half))-BE$27,1),0)*IF(AND(BE$10=$C761,BE$13&lt;&gt;Port_Lease_Term),Half,1)*IF(BE$10&lt;=$C761+$H761,1,0)
      )*BE$23</f>
        <v>0</v>
      </c>
      <c r="BF761" s="475">
        <f t="array" ref="BF761">IF(BF$25,
                  IF(OR(BF$10=$C761,BF$10=$C761+$H761),Half,IF(BF$10&lt;$C761+$H761,1,0))*$G761/$H761,
                  ($G761-SUM($I761:BE761/$I$23:BE$23))*IFERROR(MIN((BF$27-BF$26)/(1-((1+BF$26)/(1+BF$27))^($H761-(BF$10-$C761)+(BF$10&lt;&gt;$C761)*Half))-BF$27,1),0)*IF(AND(BF$10=$C761,BF$13&lt;&gt;Port_Lease_Term),Half,1)*IF(BF$10&lt;=$C761+$H761,1,0)
      )*BF$23</f>
        <v>0</v>
      </c>
      <c r="BG761" s="475">
        <f t="array" ref="BG761">IF(BG$25,
                  IF(OR(BG$10=$C761,BG$10=$C761+$H761),Half,IF(BG$10&lt;$C761+$H761,1,0))*$G761/$H761,
                  ($G761-SUM($I761:BF761/$I$23:BF$23))*IFERROR(MIN((BG$27-BG$26)/(1-((1+BG$26)/(1+BG$27))^($H761-(BG$10-$C761)+(BG$10&lt;&gt;$C761)*Half))-BG$27,1),0)*IF(AND(BG$10=$C761,BG$13&lt;&gt;Port_Lease_Term),Half,1)*IF(BG$10&lt;=$C761+$H761,1,0)
      )*BG$23</f>
        <v>0</v>
      </c>
      <c r="BH761"/>
    </row>
    <row r="762" spans="1:60" s="470" customFormat="1" ht="12.75" customHeight="1" outlineLevel="2">
      <c r="A762"/>
      <c r="B762"/>
      <c r="C762" s="75">
        <v>2035</v>
      </c>
      <c r="D762" s="326" t="s">
        <v>141</v>
      </c>
      <c r="E762" s="295"/>
      <c r="F762" s="151" cm="1">
        <f t="array" ref="F762">IF(ROUND(SUM($J762:$BG762/$J$23:$BG$23)-G762,10)&lt;&gt;0,1,0)</f>
        <v>0</v>
      </c>
      <c r="G762" s="474">
        <v>0</v>
      </c>
      <c r="H762" s="474">
        <v>25</v>
      </c>
      <c r="I762" s="295"/>
      <c r="J762" s="476"/>
      <c r="K762" s="476"/>
      <c r="L762" s="476"/>
      <c r="M762" s="476"/>
      <c r="N762" s="476"/>
      <c r="O762" s="476"/>
      <c r="P762" s="476"/>
      <c r="Q762" s="476"/>
      <c r="R762" s="476"/>
      <c r="S762" s="476"/>
      <c r="T762" s="476"/>
      <c r="U762" s="476"/>
      <c r="V762" s="476"/>
      <c r="W762" s="476"/>
      <c r="X762" s="476"/>
      <c r="Y762" s="476"/>
      <c r="Z762" s="476"/>
      <c r="AA762" s="476"/>
      <c r="AB762" s="475">
        <f t="array" ref="AB762">IF(AB$25,
                  IF(OR(AB$10=$C762,AB$10=$C762+$H762),Half,IF(AB$10&lt;$C762+$H762,1,0))*$G762/$H762,
                  ($G762-SUM($I762:AA762/$I$23:AA$23))*IFERROR(MIN((AB$27-AB$26)/(1-((1+AB$26)/(1+AB$27))^($H762-(AB$10-$C762)+(AB$10&lt;&gt;$C762)*Half))-AB$27,1),0)*IF(AND(AB$10=$C762,AB$13&lt;&gt;Port_Lease_Term),Half,1)*IF(AB$10&lt;=$C762+$H762,1,0)
      )*AB$23</f>
        <v>0</v>
      </c>
      <c r="AC762" s="475">
        <f t="array" ref="AC762">IF(AC$25,
                  IF(OR(AC$10=$C762,AC$10=$C762+$H762),Half,IF(AC$10&lt;$C762+$H762,1,0))*$G762/$H762,
                  ($G762-SUM($I762:AB762/$I$23:AB$23))*IFERROR(MIN((AC$27-AC$26)/(1-((1+AC$26)/(1+AC$27))^($H762-(AC$10-$C762)+(AC$10&lt;&gt;$C762)*Half))-AC$27,1),0)*IF(AND(AC$10=$C762,AC$13&lt;&gt;Port_Lease_Term),Half,1)*IF(AC$10&lt;=$C762+$H762,1,0)
      )*AC$23</f>
        <v>0</v>
      </c>
      <c r="AD762" s="475">
        <f t="array" ref="AD762">IF(AD$25,
                  IF(OR(AD$10=$C762,AD$10=$C762+$H762),Half,IF(AD$10&lt;$C762+$H762,1,0))*$G762/$H762,
                  ($G762-SUM($I762:AC762/$I$23:AC$23))*IFERROR(MIN((AD$27-AD$26)/(1-((1+AD$26)/(1+AD$27))^($H762-(AD$10-$C762)+(AD$10&lt;&gt;$C762)*Half))-AD$27,1),0)*IF(AND(AD$10=$C762,AD$13&lt;&gt;Port_Lease_Term),Half,1)*IF(AD$10&lt;=$C762+$H762,1,0)
      )*AD$23</f>
        <v>0</v>
      </c>
      <c r="AE762" s="475">
        <f t="array" ref="AE762">IF(AE$25,
                  IF(OR(AE$10=$C762,AE$10=$C762+$H762),Half,IF(AE$10&lt;$C762+$H762,1,0))*$G762/$H762,
                  ($G762-SUM($I762:AD762/$I$23:AD$23))*IFERROR(MIN((AE$27-AE$26)/(1-((1+AE$26)/(1+AE$27))^($H762-(AE$10-$C762)+(AE$10&lt;&gt;$C762)*Half))-AE$27,1),0)*IF(AND(AE$10=$C762,AE$13&lt;&gt;Port_Lease_Term),Half,1)*IF(AE$10&lt;=$C762+$H762,1,0)
      )*AE$23</f>
        <v>0</v>
      </c>
      <c r="AF762" s="475">
        <f t="array" ref="AF762">IF(AF$25,
                  IF(OR(AF$10=$C762,AF$10=$C762+$H762),Half,IF(AF$10&lt;$C762+$H762,1,0))*$G762/$H762,
                  ($G762-SUM($I762:AE762/$I$23:AE$23))*IFERROR(MIN((AF$27-AF$26)/(1-((1+AF$26)/(1+AF$27))^($H762-(AF$10-$C762)+(AF$10&lt;&gt;$C762)*Half))-AF$27,1),0)*IF(AND(AF$10=$C762,AF$13&lt;&gt;Port_Lease_Term),Half,1)*IF(AF$10&lt;=$C762+$H762,1,0)
      )*AF$23</f>
        <v>0</v>
      </c>
      <c r="AG762" s="475">
        <f t="array" ref="AG762">IF(AG$25,
                  IF(OR(AG$10=$C762,AG$10=$C762+$H762),Half,IF(AG$10&lt;$C762+$H762,1,0))*$G762/$H762,
                  ($G762-SUM($I762:AF762/$I$23:AF$23))*IFERROR(MIN((AG$27-AG$26)/(1-((1+AG$26)/(1+AG$27))^($H762-(AG$10-$C762)+(AG$10&lt;&gt;$C762)*Half))-AG$27,1),0)*IF(AND(AG$10=$C762,AG$13&lt;&gt;Port_Lease_Term),Half,1)*IF(AG$10&lt;=$C762+$H762,1,0)
      )*AG$23</f>
        <v>0</v>
      </c>
      <c r="AH762" s="475">
        <f t="array" ref="AH762">IF(AH$25,
                  IF(OR(AH$10=$C762,AH$10=$C762+$H762),Half,IF(AH$10&lt;$C762+$H762,1,0))*$G762/$H762,
                  ($G762-SUM($I762:AG762/$I$23:AG$23))*IFERROR(MIN((AH$27-AH$26)/(1-((1+AH$26)/(1+AH$27))^($H762-(AH$10-$C762)+(AH$10&lt;&gt;$C762)*Half))-AH$27,1),0)*IF(AND(AH$10=$C762,AH$13&lt;&gt;Port_Lease_Term),Half,1)*IF(AH$10&lt;=$C762+$H762,1,0)
      )*AH$23</f>
        <v>0</v>
      </c>
      <c r="AI762" s="475">
        <f t="array" ref="AI762">IF(AI$25,
                  IF(OR(AI$10=$C762,AI$10=$C762+$H762),Half,IF(AI$10&lt;$C762+$H762,1,0))*$G762/$H762,
                  ($G762-SUM($I762:AH762/$I$23:AH$23))*IFERROR(MIN((AI$27-AI$26)/(1-((1+AI$26)/(1+AI$27))^($H762-(AI$10-$C762)+(AI$10&lt;&gt;$C762)*Half))-AI$27,1),0)*IF(AND(AI$10=$C762,AI$13&lt;&gt;Port_Lease_Term),Half,1)*IF(AI$10&lt;=$C762+$H762,1,0)
      )*AI$23</f>
        <v>0</v>
      </c>
      <c r="AJ762" s="475">
        <f t="array" ref="AJ762">IF(AJ$25,
                  IF(OR(AJ$10=$C762,AJ$10=$C762+$H762),Half,IF(AJ$10&lt;$C762+$H762,1,0))*$G762/$H762,
                  ($G762-SUM($I762:AI762/$I$23:AI$23))*IFERROR(MIN((AJ$27-AJ$26)/(1-((1+AJ$26)/(1+AJ$27))^($H762-(AJ$10-$C762)+(AJ$10&lt;&gt;$C762)*Half))-AJ$27,1),0)*IF(AND(AJ$10=$C762,AJ$13&lt;&gt;Port_Lease_Term),Half,1)*IF(AJ$10&lt;=$C762+$H762,1,0)
      )*AJ$23</f>
        <v>0</v>
      </c>
      <c r="AK762" s="475">
        <f t="array" ref="AK762">IF(AK$25,
                  IF(OR(AK$10=$C762,AK$10=$C762+$H762),Half,IF(AK$10&lt;$C762+$H762,1,0))*$G762/$H762,
                  ($G762-SUM($I762:AJ762/$I$23:AJ$23))*IFERROR(MIN((AK$27-AK$26)/(1-((1+AK$26)/(1+AK$27))^($H762-(AK$10-$C762)+(AK$10&lt;&gt;$C762)*Half))-AK$27,1),0)*IF(AND(AK$10=$C762,AK$13&lt;&gt;Port_Lease_Term),Half,1)*IF(AK$10&lt;=$C762+$H762,1,0)
      )*AK$23</f>
        <v>0</v>
      </c>
      <c r="AL762" s="475">
        <f t="array" ref="AL762">IF(AL$25,
                  IF(OR(AL$10=$C762,AL$10=$C762+$H762),Half,IF(AL$10&lt;$C762+$H762,1,0))*$G762/$H762,
                  ($G762-SUM($I762:AK762/$I$23:AK$23))*IFERROR(MIN((AL$27-AL$26)/(1-((1+AL$26)/(1+AL$27))^($H762-(AL$10-$C762)+(AL$10&lt;&gt;$C762)*Half))-AL$27,1),0)*IF(AND(AL$10=$C762,AL$13&lt;&gt;Port_Lease_Term),Half,1)*IF(AL$10&lt;=$C762+$H762,1,0)
      )*AL$23</f>
        <v>0</v>
      </c>
      <c r="AM762" s="475">
        <f t="array" ref="AM762">IF(AM$25,
                  IF(OR(AM$10=$C762,AM$10=$C762+$H762),Half,IF(AM$10&lt;$C762+$H762,1,0))*$G762/$H762,
                  ($G762-SUM($I762:AL762/$I$23:AL$23))*IFERROR(MIN((AM$27-AM$26)/(1-((1+AM$26)/(1+AM$27))^($H762-(AM$10-$C762)+(AM$10&lt;&gt;$C762)*Half))-AM$27,1),0)*IF(AND(AM$10=$C762,AM$13&lt;&gt;Port_Lease_Term),Half,1)*IF(AM$10&lt;=$C762+$H762,1,0)
      )*AM$23</f>
        <v>0</v>
      </c>
      <c r="AN762" s="475">
        <f t="array" ref="AN762">IF(AN$25,
                  IF(OR(AN$10=$C762,AN$10=$C762+$H762),Half,IF(AN$10&lt;$C762+$H762,1,0))*$G762/$H762,
                  ($G762-SUM($I762:AM762/$I$23:AM$23))*IFERROR(MIN((AN$27-AN$26)/(1-((1+AN$26)/(1+AN$27))^($H762-(AN$10-$C762)+(AN$10&lt;&gt;$C762)*Half))-AN$27,1),0)*IF(AND(AN$10=$C762,AN$13&lt;&gt;Port_Lease_Term),Half,1)*IF(AN$10&lt;=$C762+$H762,1,0)
      )*AN$23</f>
        <v>0</v>
      </c>
      <c r="AO762" s="475">
        <f t="array" ref="AO762">IF(AO$25,
                  IF(OR(AO$10=$C762,AO$10=$C762+$H762),Half,IF(AO$10&lt;$C762+$H762,1,0))*$G762/$H762,
                  ($G762-SUM($I762:AN762/$I$23:AN$23))*IFERROR(MIN((AO$27-AO$26)/(1-((1+AO$26)/(1+AO$27))^($H762-(AO$10-$C762)+(AO$10&lt;&gt;$C762)*Half))-AO$27,1),0)*IF(AND(AO$10=$C762,AO$13&lt;&gt;Port_Lease_Term),Half,1)*IF(AO$10&lt;=$C762+$H762,1,0)
      )*AO$23</f>
        <v>0</v>
      </c>
      <c r="AP762" s="475">
        <f t="array" ref="AP762">IF(AP$25,
                  IF(OR(AP$10=$C762,AP$10=$C762+$H762),Half,IF(AP$10&lt;$C762+$H762,1,0))*$G762/$H762,
                  ($G762-SUM($I762:AO762/$I$23:AO$23))*IFERROR(MIN((AP$27-AP$26)/(1-((1+AP$26)/(1+AP$27))^($H762-(AP$10-$C762)+(AP$10&lt;&gt;$C762)*Half))-AP$27,1),0)*IF(AND(AP$10=$C762,AP$13&lt;&gt;Port_Lease_Term),Half,1)*IF(AP$10&lt;=$C762+$H762,1,0)
      )*AP$23</f>
        <v>0</v>
      </c>
      <c r="AQ762" s="475">
        <f t="array" ref="AQ762">IF(AQ$25,
                  IF(OR(AQ$10=$C762,AQ$10=$C762+$H762),Half,IF(AQ$10&lt;$C762+$H762,1,0))*$G762/$H762,
                  ($G762-SUM($I762:AP762/$I$23:AP$23))*IFERROR(MIN((AQ$27-AQ$26)/(1-((1+AQ$26)/(1+AQ$27))^($H762-(AQ$10-$C762)+(AQ$10&lt;&gt;$C762)*Half))-AQ$27,1),0)*IF(AND(AQ$10=$C762,AQ$13&lt;&gt;Port_Lease_Term),Half,1)*IF(AQ$10&lt;=$C762+$H762,1,0)
      )*AQ$23</f>
        <v>0</v>
      </c>
      <c r="AR762" s="475">
        <f t="array" ref="AR762">IF(AR$25,
                  IF(OR(AR$10=$C762,AR$10=$C762+$H762),Half,IF(AR$10&lt;$C762+$H762,1,0))*$G762/$H762,
                  ($G762-SUM($I762:AQ762/$I$23:AQ$23))*IFERROR(MIN((AR$27-AR$26)/(1-((1+AR$26)/(1+AR$27))^($H762-(AR$10-$C762)+(AR$10&lt;&gt;$C762)*Half))-AR$27,1),0)*IF(AND(AR$10=$C762,AR$13&lt;&gt;Port_Lease_Term),Half,1)*IF(AR$10&lt;=$C762+$H762,1,0)
      )*AR$23</f>
        <v>0</v>
      </c>
      <c r="AS762" s="475">
        <f t="array" ref="AS762">IF(AS$25,
                  IF(OR(AS$10=$C762,AS$10=$C762+$H762),Half,IF(AS$10&lt;$C762+$H762,1,0))*$G762/$H762,
                  ($G762-SUM($I762:AR762/$I$23:AR$23))*IFERROR(MIN((AS$27-AS$26)/(1-((1+AS$26)/(1+AS$27))^($H762-(AS$10-$C762)+(AS$10&lt;&gt;$C762)*Half))-AS$27,1),0)*IF(AND(AS$10=$C762,AS$13&lt;&gt;Port_Lease_Term),Half,1)*IF(AS$10&lt;=$C762+$H762,1,0)
      )*AS$23</f>
        <v>0</v>
      </c>
      <c r="AT762" s="475">
        <f t="array" ref="AT762">IF(AT$25,
                  IF(OR(AT$10=$C762,AT$10=$C762+$H762),Half,IF(AT$10&lt;$C762+$H762,1,0))*$G762/$H762,
                  ($G762-SUM($I762:AS762/$I$23:AS$23))*IFERROR(MIN((AT$27-AT$26)/(1-((1+AT$26)/(1+AT$27))^($H762-(AT$10-$C762)+(AT$10&lt;&gt;$C762)*Half))-AT$27,1),0)*IF(AND(AT$10=$C762,AT$13&lt;&gt;Port_Lease_Term),Half,1)*IF(AT$10&lt;=$C762+$H762,1,0)
      )*AT$23</f>
        <v>0</v>
      </c>
      <c r="AU762" s="475">
        <f t="array" ref="AU762">IF(AU$25,
                  IF(OR(AU$10=$C762,AU$10=$C762+$H762),Half,IF(AU$10&lt;$C762+$H762,1,0))*$G762/$H762,
                  ($G762-SUM($I762:AT762/$I$23:AT$23))*IFERROR(MIN((AU$27-AU$26)/(1-((1+AU$26)/(1+AU$27))^($H762-(AU$10-$C762)+(AU$10&lt;&gt;$C762)*Half))-AU$27,1),0)*IF(AND(AU$10=$C762,AU$13&lt;&gt;Port_Lease_Term),Half,1)*IF(AU$10&lt;=$C762+$H762,1,0)
      )*AU$23</f>
        <v>0</v>
      </c>
      <c r="AV762" s="475">
        <f t="array" ref="AV762">IF(AV$25,
                  IF(OR(AV$10=$C762,AV$10=$C762+$H762),Half,IF(AV$10&lt;$C762+$H762,1,0))*$G762/$H762,
                  ($G762-SUM($I762:AU762/$I$23:AU$23))*IFERROR(MIN((AV$27-AV$26)/(1-((1+AV$26)/(1+AV$27))^($H762-(AV$10-$C762)+(AV$10&lt;&gt;$C762)*Half))-AV$27,1),0)*IF(AND(AV$10=$C762,AV$13&lt;&gt;Port_Lease_Term),Half,1)*IF(AV$10&lt;=$C762+$H762,1,0)
      )*AV$23</f>
        <v>0</v>
      </c>
      <c r="AW762" s="475">
        <f t="array" ref="AW762">IF(AW$25,
                  IF(OR(AW$10=$C762,AW$10=$C762+$H762),Half,IF(AW$10&lt;$C762+$H762,1,0))*$G762/$H762,
                  ($G762-SUM($I762:AV762/$I$23:AV$23))*IFERROR(MIN((AW$27-AW$26)/(1-((1+AW$26)/(1+AW$27))^($H762-(AW$10-$C762)+(AW$10&lt;&gt;$C762)*Half))-AW$27,1),0)*IF(AND(AW$10=$C762,AW$13&lt;&gt;Port_Lease_Term),Half,1)*IF(AW$10&lt;=$C762+$H762,1,0)
      )*AW$23</f>
        <v>0</v>
      </c>
      <c r="AX762" s="475">
        <f t="array" ref="AX762">IF(AX$25,
                  IF(OR(AX$10=$C762,AX$10=$C762+$H762),Half,IF(AX$10&lt;$C762+$H762,1,0))*$G762/$H762,
                  ($G762-SUM($I762:AW762/$I$23:AW$23))*IFERROR(MIN((AX$27-AX$26)/(1-((1+AX$26)/(1+AX$27))^($H762-(AX$10-$C762)+(AX$10&lt;&gt;$C762)*Half))-AX$27,1),0)*IF(AND(AX$10=$C762,AX$13&lt;&gt;Port_Lease_Term),Half,1)*IF(AX$10&lt;=$C762+$H762,1,0)
      )*AX$23</f>
        <v>0</v>
      </c>
      <c r="AY762" s="475">
        <f t="array" ref="AY762">IF(AY$25,
                  IF(OR(AY$10=$C762,AY$10=$C762+$H762),Half,IF(AY$10&lt;$C762+$H762,1,0))*$G762/$H762,
                  ($G762-SUM($I762:AX762/$I$23:AX$23))*IFERROR(MIN((AY$27-AY$26)/(1-((1+AY$26)/(1+AY$27))^($H762-(AY$10-$C762)+(AY$10&lt;&gt;$C762)*Half))-AY$27,1),0)*IF(AND(AY$10=$C762,AY$13&lt;&gt;Port_Lease_Term),Half,1)*IF(AY$10&lt;=$C762+$H762,1,0)
      )*AY$23</f>
        <v>0</v>
      </c>
      <c r="AZ762" s="475">
        <f t="array" ref="AZ762">IF(AZ$25,
                  IF(OR(AZ$10=$C762,AZ$10=$C762+$H762),Half,IF(AZ$10&lt;$C762+$H762,1,0))*$G762/$H762,
                  ($G762-SUM($I762:AY762/$I$23:AY$23))*IFERROR(MIN((AZ$27-AZ$26)/(1-((1+AZ$26)/(1+AZ$27))^($H762-(AZ$10-$C762)+(AZ$10&lt;&gt;$C762)*Half))-AZ$27,1),0)*IF(AND(AZ$10=$C762,AZ$13&lt;&gt;Port_Lease_Term),Half,1)*IF(AZ$10&lt;=$C762+$H762,1,0)
      )*AZ$23</f>
        <v>0</v>
      </c>
      <c r="BA762" s="475">
        <f t="array" ref="BA762">IF(BA$25,
                  IF(OR(BA$10=$C762,BA$10=$C762+$H762),Half,IF(BA$10&lt;$C762+$H762,1,0))*$G762/$H762,
                  ($G762-SUM($I762:AZ762/$I$23:AZ$23))*IFERROR(MIN((BA$27-BA$26)/(1-((1+BA$26)/(1+BA$27))^($H762-(BA$10-$C762)+(BA$10&lt;&gt;$C762)*Half))-BA$27,1),0)*IF(AND(BA$10=$C762,BA$13&lt;&gt;Port_Lease_Term),Half,1)*IF(BA$10&lt;=$C762+$H762,1,0)
      )*BA$23</f>
        <v>0</v>
      </c>
      <c r="BB762" s="475">
        <f t="array" ref="BB762">IF(BB$25,
                  IF(OR(BB$10=$C762,BB$10=$C762+$H762),Half,IF(BB$10&lt;$C762+$H762,1,0))*$G762/$H762,
                  ($G762-SUM($I762:BA762/$I$23:BA$23))*IFERROR(MIN((BB$27-BB$26)/(1-((1+BB$26)/(1+BB$27))^($H762-(BB$10-$C762)+(BB$10&lt;&gt;$C762)*Half))-BB$27,1),0)*IF(AND(BB$10=$C762,BB$13&lt;&gt;Port_Lease_Term),Half,1)*IF(BB$10&lt;=$C762+$H762,1,0)
      )*BB$23</f>
        <v>0</v>
      </c>
      <c r="BC762" s="475">
        <f t="array" ref="BC762">IF(BC$25,
                  IF(OR(BC$10=$C762,BC$10=$C762+$H762),Half,IF(BC$10&lt;$C762+$H762,1,0))*$G762/$H762,
                  ($G762-SUM($I762:BB762/$I$23:BB$23))*IFERROR(MIN((BC$27-BC$26)/(1-((1+BC$26)/(1+BC$27))^($H762-(BC$10-$C762)+(BC$10&lt;&gt;$C762)*Half))-BC$27,1),0)*IF(AND(BC$10=$C762,BC$13&lt;&gt;Port_Lease_Term),Half,1)*IF(BC$10&lt;=$C762+$H762,1,0)
      )*BC$23</f>
        <v>0</v>
      </c>
      <c r="BD762" s="475">
        <f t="array" ref="BD762">IF(BD$25,
                  IF(OR(BD$10=$C762,BD$10=$C762+$H762),Half,IF(BD$10&lt;$C762+$H762,1,0))*$G762/$H762,
                  ($G762-SUM($I762:BC762/$I$23:BC$23))*IFERROR(MIN((BD$27-BD$26)/(1-((1+BD$26)/(1+BD$27))^($H762-(BD$10-$C762)+(BD$10&lt;&gt;$C762)*Half))-BD$27,1),0)*IF(AND(BD$10=$C762,BD$13&lt;&gt;Port_Lease_Term),Half,1)*IF(BD$10&lt;=$C762+$H762,1,0)
      )*BD$23</f>
        <v>0</v>
      </c>
      <c r="BE762" s="475">
        <f t="array" ref="BE762">IF(BE$25,
                  IF(OR(BE$10=$C762,BE$10=$C762+$H762),Half,IF(BE$10&lt;$C762+$H762,1,0))*$G762/$H762,
                  ($G762-SUM($I762:BD762/$I$23:BD$23))*IFERROR(MIN((BE$27-BE$26)/(1-((1+BE$26)/(1+BE$27))^($H762-(BE$10-$C762)+(BE$10&lt;&gt;$C762)*Half))-BE$27,1),0)*IF(AND(BE$10=$C762,BE$13&lt;&gt;Port_Lease_Term),Half,1)*IF(BE$10&lt;=$C762+$H762,1,0)
      )*BE$23</f>
        <v>0</v>
      </c>
      <c r="BF762" s="475">
        <f t="array" ref="BF762">IF(BF$25,
                  IF(OR(BF$10=$C762,BF$10=$C762+$H762),Half,IF(BF$10&lt;$C762+$H762,1,0))*$G762/$H762,
                  ($G762-SUM($I762:BE762/$I$23:BE$23))*IFERROR(MIN((BF$27-BF$26)/(1-((1+BF$26)/(1+BF$27))^($H762-(BF$10-$C762)+(BF$10&lt;&gt;$C762)*Half))-BF$27,1),0)*IF(AND(BF$10=$C762,BF$13&lt;&gt;Port_Lease_Term),Half,1)*IF(BF$10&lt;=$C762+$H762,1,0)
      )*BF$23</f>
        <v>0</v>
      </c>
      <c r="BG762" s="475">
        <f t="array" ref="BG762">IF(BG$25,
                  IF(OR(BG$10=$C762,BG$10=$C762+$H762),Half,IF(BG$10&lt;$C762+$H762,1,0))*$G762/$H762,
                  ($G762-SUM($I762:BF762/$I$23:BF$23))*IFERROR(MIN((BG$27-BG$26)/(1-((1+BG$26)/(1+BG$27))^($H762-(BG$10-$C762)+(BG$10&lt;&gt;$C762)*Half))-BG$27,1),0)*IF(AND(BG$10=$C762,BG$13&lt;&gt;Port_Lease_Term),Half,1)*IF(BG$10&lt;=$C762+$H762,1,0)
      )*BG$23</f>
        <v>0</v>
      </c>
      <c r="BH762"/>
    </row>
    <row r="763" spans="1:60" s="470" customFormat="1" ht="12.75" customHeight="1" outlineLevel="2">
      <c r="A763"/>
      <c r="B763"/>
      <c r="C763" s="75">
        <v>2036</v>
      </c>
      <c r="D763" s="326" t="s">
        <v>141</v>
      </c>
      <c r="E763" s="295"/>
      <c r="F763" s="151" cm="1">
        <f t="array" ref="F763">IF(ROUND(SUM($J763:$BG763/$J$23:$BG$23)-G763,10)&lt;&gt;0,1,0)</f>
        <v>0</v>
      </c>
      <c r="G763" s="474">
        <v>0</v>
      </c>
      <c r="H763" s="474">
        <v>25</v>
      </c>
      <c r="I763" s="295"/>
      <c r="J763" s="476"/>
      <c r="K763" s="476"/>
      <c r="L763" s="476"/>
      <c r="M763" s="476"/>
      <c r="N763" s="476"/>
      <c r="O763" s="476"/>
      <c r="P763" s="476"/>
      <c r="Q763" s="476"/>
      <c r="R763" s="476"/>
      <c r="S763" s="476"/>
      <c r="T763" s="476"/>
      <c r="U763" s="476"/>
      <c r="V763" s="476"/>
      <c r="W763" s="476"/>
      <c r="X763" s="476"/>
      <c r="Y763" s="476"/>
      <c r="Z763" s="476"/>
      <c r="AA763" s="476"/>
      <c r="AB763" s="476"/>
      <c r="AC763" s="475">
        <f t="array" ref="AC763">IF(AC$25,
                  IF(OR(AC$10=$C763,AC$10=$C763+$H763),Half,IF(AC$10&lt;$C763+$H763,1,0))*$G763/$H763,
                  ($G763-SUM($I763:AB763/$I$23:AB$23))*IFERROR(MIN((AC$27-AC$26)/(1-((1+AC$26)/(1+AC$27))^($H763-(AC$10-$C763)+(AC$10&lt;&gt;$C763)*Half))-AC$27,1),0)*IF(AND(AC$10=$C763,AC$13&lt;&gt;Port_Lease_Term),Half,1)*IF(AC$10&lt;=$C763+$H763,1,0)
      )*AC$23</f>
        <v>0</v>
      </c>
      <c r="AD763" s="475">
        <f t="array" ref="AD763">IF(AD$25,
                  IF(OR(AD$10=$C763,AD$10=$C763+$H763),Half,IF(AD$10&lt;$C763+$H763,1,0))*$G763/$H763,
                  ($G763-SUM($I763:AC763/$I$23:AC$23))*IFERROR(MIN((AD$27-AD$26)/(1-((1+AD$26)/(1+AD$27))^($H763-(AD$10-$C763)+(AD$10&lt;&gt;$C763)*Half))-AD$27,1),0)*IF(AND(AD$10=$C763,AD$13&lt;&gt;Port_Lease_Term),Half,1)*IF(AD$10&lt;=$C763+$H763,1,0)
      )*AD$23</f>
        <v>0</v>
      </c>
      <c r="AE763" s="475">
        <f t="array" ref="AE763">IF(AE$25,
                  IF(OR(AE$10=$C763,AE$10=$C763+$H763),Half,IF(AE$10&lt;$C763+$H763,1,0))*$G763/$H763,
                  ($G763-SUM($I763:AD763/$I$23:AD$23))*IFERROR(MIN((AE$27-AE$26)/(1-((1+AE$26)/(1+AE$27))^($H763-(AE$10-$C763)+(AE$10&lt;&gt;$C763)*Half))-AE$27,1),0)*IF(AND(AE$10=$C763,AE$13&lt;&gt;Port_Lease_Term),Half,1)*IF(AE$10&lt;=$C763+$H763,1,0)
      )*AE$23</f>
        <v>0</v>
      </c>
      <c r="AF763" s="475">
        <f t="array" ref="AF763">IF(AF$25,
                  IF(OR(AF$10=$C763,AF$10=$C763+$H763),Half,IF(AF$10&lt;$C763+$H763,1,0))*$G763/$H763,
                  ($G763-SUM($I763:AE763/$I$23:AE$23))*IFERROR(MIN((AF$27-AF$26)/(1-((1+AF$26)/(1+AF$27))^($H763-(AF$10-$C763)+(AF$10&lt;&gt;$C763)*Half))-AF$27,1),0)*IF(AND(AF$10=$C763,AF$13&lt;&gt;Port_Lease_Term),Half,1)*IF(AF$10&lt;=$C763+$H763,1,0)
      )*AF$23</f>
        <v>0</v>
      </c>
      <c r="AG763" s="475">
        <f t="array" ref="AG763">IF(AG$25,
                  IF(OR(AG$10=$C763,AG$10=$C763+$H763),Half,IF(AG$10&lt;$C763+$H763,1,0))*$G763/$H763,
                  ($G763-SUM($I763:AF763/$I$23:AF$23))*IFERROR(MIN((AG$27-AG$26)/(1-((1+AG$26)/(1+AG$27))^($H763-(AG$10-$C763)+(AG$10&lt;&gt;$C763)*Half))-AG$27,1),0)*IF(AND(AG$10=$C763,AG$13&lt;&gt;Port_Lease_Term),Half,1)*IF(AG$10&lt;=$C763+$H763,1,0)
      )*AG$23</f>
        <v>0</v>
      </c>
      <c r="AH763" s="475">
        <f t="array" ref="AH763">IF(AH$25,
                  IF(OR(AH$10=$C763,AH$10=$C763+$H763),Half,IF(AH$10&lt;$C763+$H763,1,0))*$G763/$H763,
                  ($G763-SUM($I763:AG763/$I$23:AG$23))*IFERROR(MIN((AH$27-AH$26)/(1-((1+AH$26)/(1+AH$27))^($H763-(AH$10-$C763)+(AH$10&lt;&gt;$C763)*Half))-AH$27,1),0)*IF(AND(AH$10=$C763,AH$13&lt;&gt;Port_Lease_Term),Half,1)*IF(AH$10&lt;=$C763+$H763,1,0)
      )*AH$23</f>
        <v>0</v>
      </c>
      <c r="AI763" s="475">
        <f t="array" ref="AI763">IF(AI$25,
                  IF(OR(AI$10=$C763,AI$10=$C763+$H763),Half,IF(AI$10&lt;$C763+$H763,1,0))*$G763/$H763,
                  ($G763-SUM($I763:AH763/$I$23:AH$23))*IFERROR(MIN((AI$27-AI$26)/(1-((1+AI$26)/(1+AI$27))^($H763-(AI$10-$C763)+(AI$10&lt;&gt;$C763)*Half))-AI$27,1),0)*IF(AND(AI$10=$C763,AI$13&lt;&gt;Port_Lease_Term),Half,1)*IF(AI$10&lt;=$C763+$H763,1,0)
      )*AI$23</f>
        <v>0</v>
      </c>
      <c r="AJ763" s="475">
        <f t="array" ref="AJ763">IF(AJ$25,
                  IF(OR(AJ$10=$C763,AJ$10=$C763+$H763),Half,IF(AJ$10&lt;$C763+$H763,1,0))*$G763/$H763,
                  ($G763-SUM($I763:AI763/$I$23:AI$23))*IFERROR(MIN((AJ$27-AJ$26)/(1-((1+AJ$26)/(1+AJ$27))^($H763-(AJ$10-$C763)+(AJ$10&lt;&gt;$C763)*Half))-AJ$27,1),0)*IF(AND(AJ$10=$C763,AJ$13&lt;&gt;Port_Lease_Term),Half,1)*IF(AJ$10&lt;=$C763+$H763,1,0)
      )*AJ$23</f>
        <v>0</v>
      </c>
      <c r="AK763" s="475">
        <f t="array" ref="AK763">IF(AK$25,
                  IF(OR(AK$10=$C763,AK$10=$C763+$H763),Half,IF(AK$10&lt;$C763+$H763,1,0))*$G763/$H763,
                  ($G763-SUM($I763:AJ763/$I$23:AJ$23))*IFERROR(MIN((AK$27-AK$26)/(1-((1+AK$26)/(1+AK$27))^($H763-(AK$10-$C763)+(AK$10&lt;&gt;$C763)*Half))-AK$27,1),0)*IF(AND(AK$10=$C763,AK$13&lt;&gt;Port_Lease_Term),Half,1)*IF(AK$10&lt;=$C763+$H763,1,0)
      )*AK$23</f>
        <v>0</v>
      </c>
      <c r="AL763" s="475">
        <f t="array" ref="AL763">IF(AL$25,
                  IF(OR(AL$10=$C763,AL$10=$C763+$H763),Half,IF(AL$10&lt;$C763+$H763,1,0))*$G763/$H763,
                  ($G763-SUM($I763:AK763/$I$23:AK$23))*IFERROR(MIN((AL$27-AL$26)/(1-((1+AL$26)/(1+AL$27))^($H763-(AL$10-$C763)+(AL$10&lt;&gt;$C763)*Half))-AL$27,1),0)*IF(AND(AL$10=$C763,AL$13&lt;&gt;Port_Lease_Term),Half,1)*IF(AL$10&lt;=$C763+$H763,1,0)
      )*AL$23</f>
        <v>0</v>
      </c>
      <c r="AM763" s="475">
        <f t="array" ref="AM763">IF(AM$25,
                  IF(OR(AM$10=$C763,AM$10=$C763+$H763),Half,IF(AM$10&lt;$C763+$H763,1,0))*$G763/$H763,
                  ($G763-SUM($I763:AL763/$I$23:AL$23))*IFERROR(MIN((AM$27-AM$26)/(1-((1+AM$26)/(1+AM$27))^($H763-(AM$10-$C763)+(AM$10&lt;&gt;$C763)*Half))-AM$27,1),0)*IF(AND(AM$10=$C763,AM$13&lt;&gt;Port_Lease_Term),Half,1)*IF(AM$10&lt;=$C763+$H763,1,0)
      )*AM$23</f>
        <v>0</v>
      </c>
      <c r="AN763" s="475">
        <f t="array" ref="AN763">IF(AN$25,
                  IF(OR(AN$10=$C763,AN$10=$C763+$H763),Half,IF(AN$10&lt;$C763+$H763,1,0))*$G763/$H763,
                  ($G763-SUM($I763:AM763/$I$23:AM$23))*IFERROR(MIN((AN$27-AN$26)/(1-((1+AN$26)/(1+AN$27))^($H763-(AN$10-$C763)+(AN$10&lt;&gt;$C763)*Half))-AN$27,1),0)*IF(AND(AN$10=$C763,AN$13&lt;&gt;Port_Lease_Term),Half,1)*IF(AN$10&lt;=$C763+$H763,1,0)
      )*AN$23</f>
        <v>0</v>
      </c>
      <c r="AO763" s="475">
        <f t="array" ref="AO763">IF(AO$25,
                  IF(OR(AO$10=$C763,AO$10=$C763+$H763),Half,IF(AO$10&lt;$C763+$H763,1,0))*$G763/$H763,
                  ($G763-SUM($I763:AN763/$I$23:AN$23))*IFERROR(MIN((AO$27-AO$26)/(1-((1+AO$26)/(1+AO$27))^($H763-(AO$10-$C763)+(AO$10&lt;&gt;$C763)*Half))-AO$27,1),0)*IF(AND(AO$10=$C763,AO$13&lt;&gt;Port_Lease_Term),Half,1)*IF(AO$10&lt;=$C763+$H763,1,0)
      )*AO$23</f>
        <v>0</v>
      </c>
      <c r="AP763" s="475">
        <f t="array" ref="AP763">IF(AP$25,
                  IF(OR(AP$10=$C763,AP$10=$C763+$H763),Half,IF(AP$10&lt;$C763+$H763,1,0))*$G763/$H763,
                  ($G763-SUM($I763:AO763/$I$23:AO$23))*IFERROR(MIN((AP$27-AP$26)/(1-((1+AP$26)/(1+AP$27))^($H763-(AP$10-$C763)+(AP$10&lt;&gt;$C763)*Half))-AP$27,1),0)*IF(AND(AP$10=$C763,AP$13&lt;&gt;Port_Lease_Term),Half,1)*IF(AP$10&lt;=$C763+$H763,1,0)
      )*AP$23</f>
        <v>0</v>
      </c>
      <c r="AQ763" s="475">
        <f t="array" ref="AQ763">IF(AQ$25,
                  IF(OR(AQ$10=$C763,AQ$10=$C763+$H763),Half,IF(AQ$10&lt;$C763+$H763,1,0))*$G763/$H763,
                  ($G763-SUM($I763:AP763/$I$23:AP$23))*IFERROR(MIN((AQ$27-AQ$26)/(1-((1+AQ$26)/(1+AQ$27))^($H763-(AQ$10-$C763)+(AQ$10&lt;&gt;$C763)*Half))-AQ$27,1),0)*IF(AND(AQ$10=$C763,AQ$13&lt;&gt;Port_Lease_Term),Half,1)*IF(AQ$10&lt;=$C763+$H763,1,0)
      )*AQ$23</f>
        <v>0</v>
      </c>
      <c r="AR763" s="475">
        <f t="array" ref="AR763">IF(AR$25,
                  IF(OR(AR$10=$C763,AR$10=$C763+$H763),Half,IF(AR$10&lt;$C763+$H763,1,0))*$G763/$H763,
                  ($G763-SUM($I763:AQ763/$I$23:AQ$23))*IFERROR(MIN((AR$27-AR$26)/(1-((1+AR$26)/(1+AR$27))^($H763-(AR$10-$C763)+(AR$10&lt;&gt;$C763)*Half))-AR$27,1),0)*IF(AND(AR$10=$C763,AR$13&lt;&gt;Port_Lease_Term),Half,1)*IF(AR$10&lt;=$C763+$H763,1,0)
      )*AR$23</f>
        <v>0</v>
      </c>
      <c r="AS763" s="475">
        <f t="array" ref="AS763">IF(AS$25,
                  IF(OR(AS$10=$C763,AS$10=$C763+$H763),Half,IF(AS$10&lt;$C763+$H763,1,0))*$G763/$H763,
                  ($G763-SUM($I763:AR763/$I$23:AR$23))*IFERROR(MIN((AS$27-AS$26)/(1-((1+AS$26)/(1+AS$27))^($H763-(AS$10-$C763)+(AS$10&lt;&gt;$C763)*Half))-AS$27,1),0)*IF(AND(AS$10=$C763,AS$13&lt;&gt;Port_Lease_Term),Half,1)*IF(AS$10&lt;=$C763+$H763,1,0)
      )*AS$23</f>
        <v>0</v>
      </c>
      <c r="AT763" s="475">
        <f t="array" ref="AT763">IF(AT$25,
                  IF(OR(AT$10=$C763,AT$10=$C763+$H763),Half,IF(AT$10&lt;$C763+$H763,1,0))*$G763/$H763,
                  ($G763-SUM($I763:AS763/$I$23:AS$23))*IFERROR(MIN((AT$27-AT$26)/(1-((1+AT$26)/(1+AT$27))^($H763-(AT$10-$C763)+(AT$10&lt;&gt;$C763)*Half))-AT$27,1),0)*IF(AND(AT$10=$C763,AT$13&lt;&gt;Port_Lease_Term),Half,1)*IF(AT$10&lt;=$C763+$H763,1,0)
      )*AT$23</f>
        <v>0</v>
      </c>
      <c r="AU763" s="475">
        <f t="array" ref="AU763">IF(AU$25,
                  IF(OR(AU$10=$C763,AU$10=$C763+$H763),Half,IF(AU$10&lt;$C763+$H763,1,0))*$G763/$H763,
                  ($G763-SUM($I763:AT763/$I$23:AT$23))*IFERROR(MIN((AU$27-AU$26)/(1-((1+AU$26)/(1+AU$27))^($H763-(AU$10-$C763)+(AU$10&lt;&gt;$C763)*Half))-AU$27,1),0)*IF(AND(AU$10=$C763,AU$13&lt;&gt;Port_Lease_Term),Half,1)*IF(AU$10&lt;=$C763+$H763,1,0)
      )*AU$23</f>
        <v>0</v>
      </c>
      <c r="AV763" s="475">
        <f t="array" ref="AV763">IF(AV$25,
                  IF(OR(AV$10=$C763,AV$10=$C763+$H763),Half,IF(AV$10&lt;$C763+$H763,1,0))*$G763/$H763,
                  ($G763-SUM($I763:AU763/$I$23:AU$23))*IFERROR(MIN((AV$27-AV$26)/(1-((1+AV$26)/(1+AV$27))^($H763-(AV$10-$C763)+(AV$10&lt;&gt;$C763)*Half))-AV$27,1),0)*IF(AND(AV$10=$C763,AV$13&lt;&gt;Port_Lease_Term),Half,1)*IF(AV$10&lt;=$C763+$H763,1,0)
      )*AV$23</f>
        <v>0</v>
      </c>
      <c r="AW763" s="475">
        <f t="array" ref="AW763">IF(AW$25,
                  IF(OR(AW$10=$C763,AW$10=$C763+$H763),Half,IF(AW$10&lt;$C763+$H763,1,0))*$G763/$H763,
                  ($G763-SUM($I763:AV763/$I$23:AV$23))*IFERROR(MIN((AW$27-AW$26)/(1-((1+AW$26)/(1+AW$27))^($H763-(AW$10-$C763)+(AW$10&lt;&gt;$C763)*Half))-AW$27,1),0)*IF(AND(AW$10=$C763,AW$13&lt;&gt;Port_Lease_Term),Half,1)*IF(AW$10&lt;=$C763+$H763,1,0)
      )*AW$23</f>
        <v>0</v>
      </c>
      <c r="AX763" s="475">
        <f t="array" ref="AX763">IF(AX$25,
                  IF(OR(AX$10=$C763,AX$10=$C763+$H763),Half,IF(AX$10&lt;$C763+$H763,1,0))*$G763/$H763,
                  ($G763-SUM($I763:AW763/$I$23:AW$23))*IFERROR(MIN((AX$27-AX$26)/(1-((1+AX$26)/(1+AX$27))^($H763-(AX$10-$C763)+(AX$10&lt;&gt;$C763)*Half))-AX$27,1),0)*IF(AND(AX$10=$C763,AX$13&lt;&gt;Port_Lease_Term),Half,1)*IF(AX$10&lt;=$C763+$H763,1,0)
      )*AX$23</f>
        <v>0</v>
      </c>
      <c r="AY763" s="475">
        <f t="array" ref="AY763">IF(AY$25,
                  IF(OR(AY$10=$C763,AY$10=$C763+$H763),Half,IF(AY$10&lt;$C763+$H763,1,0))*$G763/$H763,
                  ($G763-SUM($I763:AX763/$I$23:AX$23))*IFERROR(MIN((AY$27-AY$26)/(1-((1+AY$26)/(1+AY$27))^($H763-(AY$10-$C763)+(AY$10&lt;&gt;$C763)*Half))-AY$27,1),0)*IF(AND(AY$10=$C763,AY$13&lt;&gt;Port_Lease_Term),Half,1)*IF(AY$10&lt;=$C763+$H763,1,0)
      )*AY$23</f>
        <v>0</v>
      </c>
      <c r="AZ763" s="475">
        <f t="array" ref="AZ763">IF(AZ$25,
                  IF(OR(AZ$10=$C763,AZ$10=$C763+$H763),Half,IF(AZ$10&lt;$C763+$H763,1,0))*$G763/$H763,
                  ($G763-SUM($I763:AY763/$I$23:AY$23))*IFERROR(MIN((AZ$27-AZ$26)/(1-((1+AZ$26)/(1+AZ$27))^($H763-(AZ$10-$C763)+(AZ$10&lt;&gt;$C763)*Half))-AZ$27,1),0)*IF(AND(AZ$10=$C763,AZ$13&lt;&gt;Port_Lease_Term),Half,1)*IF(AZ$10&lt;=$C763+$H763,1,0)
      )*AZ$23</f>
        <v>0</v>
      </c>
      <c r="BA763" s="475">
        <f t="array" ref="BA763">IF(BA$25,
                  IF(OR(BA$10=$C763,BA$10=$C763+$H763),Half,IF(BA$10&lt;$C763+$H763,1,0))*$G763/$H763,
                  ($G763-SUM($I763:AZ763/$I$23:AZ$23))*IFERROR(MIN((BA$27-BA$26)/(1-((1+BA$26)/(1+BA$27))^($H763-(BA$10-$C763)+(BA$10&lt;&gt;$C763)*Half))-BA$27,1),0)*IF(AND(BA$10=$C763,BA$13&lt;&gt;Port_Lease_Term),Half,1)*IF(BA$10&lt;=$C763+$H763,1,0)
      )*BA$23</f>
        <v>0</v>
      </c>
      <c r="BB763" s="475">
        <f t="array" ref="BB763">IF(BB$25,
                  IF(OR(BB$10=$C763,BB$10=$C763+$H763),Half,IF(BB$10&lt;$C763+$H763,1,0))*$G763/$H763,
                  ($G763-SUM($I763:BA763/$I$23:BA$23))*IFERROR(MIN((BB$27-BB$26)/(1-((1+BB$26)/(1+BB$27))^($H763-(BB$10-$C763)+(BB$10&lt;&gt;$C763)*Half))-BB$27,1),0)*IF(AND(BB$10=$C763,BB$13&lt;&gt;Port_Lease_Term),Half,1)*IF(BB$10&lt;=$C763+$H763,1,0)
      )*BB$23</f>
        <v>0</v>
      </c>
      <c r="BC763" s="475">
        <f t="array" ref="BC763">IF(BC$25,
                  IF(OR(BC$10=$C763,BC$10=$C763+$H763),Half,IF(BC$10&lt;$C763+$H763,1,0))*$G763/$H763,
                  ($G763-SUM($I763:BB763/$I$23:BB$23))*IFERROR(MIN((BC$27-BC$26)/(1-((1+BC$26)/(1+BC$27))^($H763-(BC$10-$C763)+(BC$10&lt;&gt;$C763)*Half))-BC$27,1),0)*IF(AND(BC$10=$C763,BC$13&lt;&gt;Port_Lease_Term),Half,1)*IF(BC$10&lt;=$C763+$H763,1,0)
      )*BC$23</f>
        <v>0</v>
      </c>
      <c r="BD763" s="475">
        <f t="array" ref="BD763">IF(BD$25,
                  IF(OR(BD$10=$C763,BD$10=$C763+$H763),Half,IF(BD$10&lt;$C763+$H763,1,0))*$G763/$H763,
                  ($G763-SUM($I763:BC763/$I$23:BC$23))*IFERROR(MIN((BD$27-BD$26)/(1-((1+BD$26)/(1+BD$27))^($H763-(BD$10-$C763)+(BD$10&lt;&gt;$C763)*Half))-BD$27,1),0)*IF(AND(BD$10=$C763,BD$13&lt;&gt;Port_Lease_Term),Half,1)*IF(BD$10&lt;=$C763+$H763,1,0)
      )*BD$23</f>
        <v>0</v>
      </c>
      <c r="BE763" s="475">
        <f t="array" ref="BE763">IF(BE$25,
                  IF(OR(BE$10=$C763,BE$10=$C763+$H763),Half,IF(BE$10&lt;$C763+$H763,1,0))*$G763/$H763,
                  ($G763-SUM($I763:BD763/$I$23:BD$23))*IFERROR(MIN((BE$27-BE$26)/(1-((1+BE$26)/(1+BE$27))^($H763-(BE$10-$C763)+(BE$10&lt;&gt;$C763)*Half))-BE$27,1),0)*IF(AND(BE$10=$C763,BE$13&lt;&gt;Port_Lease_Term),Half,1)*IF(BE$10&lt;=$C763+$H763,1,0)
      )*BE$23</f>
        <v>0</v>
      </c>
      <c r="BF763" s="475">
        <f t="array" ref="BF763">IF(BF$25,
                  IF(OR(BF$10=$C763,BF$10=$C763+$H763),Half,IF(BF$10&lt;$C763+$H763,1,0))*$G763/$H763,
                  ($G763-SUM($I763:BE763/$I$23:BE$23))*IFERROR(MIN((BF$27-BF$26)/(1-((1+BF$26)/(1+BF$27))^($H763-(BF$10-$C763)+(BF$10&lt;&gt;$C763)*Half))-BF$27,1),0)*IF(AND(BF$10=$C763,BF$13&lt;&gt;Port_Lease_Term),Half,1)*IF(BF$10&lt;=$C763+$H763,1,0)
      )*BF$23</f>
        <v>0</v>
      </c>
      <c r="BG763" s="475">
        <f t="array" ref="BG763">IF(BG$25,
                  IF(OR(BG$10=$C763,BG$10=$C763+$H763),Half,IF(BG$10&lt;$C763+$H763,1,0))*$G763/$H763,
                  ($G763-SUM($I763:BF763/$I$23:BF$23))*IFERROR(MIN((BG$27-BG$26)/(1-((1+BG$26)/(1+BG$27))^($H763-(BG$10-$C763)+(BG$10&lt;&gt;$C763)*Half))-BG$27,1),0)*IF(AND(BG$10=$C763,BG$13&lt;&gt;Port_Lease_Term),Half,1)*IF(BG$10&lt;=$C763+$H763,1,0)
      )*BG$23</f>
        <v>0</v>
      </c>
      <c r="BH763"/>
    </row>
    <row r="764" spans="1:60" s="470" customFormat="1" ht="12.75" customHeight="1" outlineLevel="2">
      <c r="A764"/>
      <c r="B764"/>
      <c r="C764" s="75">
        <v>2037</v>
      </c>
      <c r="D764" s="326" t="s">
        <v>141</v>
      </c>
      <c r="E764" s="295"/>
      <c r="F764" s="151" cm="1">
        <f t="array" ref="F764">IF(ROUND(SUM($J764:$BG764/$J$23:$BG$23)-G764,10)&lt;&gt;0,1,0)</f>
        <v>0</v>
      </c>
      <c r="G764" s="474">
        <v>0</v>
      </c>
      <c r="H764" s="474">
        <v>25</v>
      </c>
      <c r="I764" s="295"/>
      <c r="J764" s="476"/>
      <c r="K764" s="476"/>
      <c r="L764" s="476"/>
      <c r="M764" s="476"/>
      <c r="N764" s="476"/>
      <c r="O764" s="476"/>
      <c r="P764" s="476"/>
      <c r="Q764" s="476"/>
      <c r="R764" s="476"/>
      <c r="S764" s="476"/>
      <c r="T764" s="476"/>
      <c r="U764" s="476"/>
      <c r="V764" s="476"/>
      <c r="W764" s="476"/>
      <c r="X764" s="476"/>
      <c r="Y764" s="476"/>
      <c r="Z764" s="476"/>
      <c r="AA764" s="476"/>
      <c r="AB764" s="476"/>
      <c r="AC764" s="476"/>
      <c r="AD764" s="475">
        <f t="array" ref="AD764">IF(AD$25,
                  IF(OR(AD$10=$C764,AD$10=$C764+$H764),Half,IF(AD$10&lt;$C764+$H764,1,0))*$G764/$H764,
                  ($G764-SUM($I764:AC764/$I$23:AC$23))*IFERROR(MIN((AD$27-AD$26)/(1-((1+AD$26)/(1+AD$27))^($H764-(AD$10-$C764)+(AD$10&lt;&gt;$C764)*Half))-AD$27,1),0)*IF(AND(AD$10=$C764,AD$13&lt;&gt;Port_Lease_Term),Half,1)*IF(AD$10&lt;=$C764+$H764,1,0)
      )*AD$23</f>
        <v>0</v>
      </c>
      <c r="AE764" s="475">
        <f t="array" ref="AE764">IF(AE$25,
                  IF(OR(AE$10=$C764,AE$10=$C764+$H764),Half,IF(AE$10&lt;$C764+$H764,1,0))*$G764/$H764,
                  ($G764-SUM($I764:AD764/$I$23:AD$23))*IFERROR(MIN((AE$27-AE$26)/(1-((1+AE$26)/(1+AE$27))^($H764-(AE$10-$C764)+(AE$10&lt;&gt;$C764)*Half))-AE$27,1),0)*IF(AND(AE$10=$C764,AE$13&lt;&gt;Port_Lease_Term),Half,1)*IF(AE$10&lt;=$C764+$H764,1,0)
      )*AE$23</f>
        <v>0</v>
      </c>
      <c r="AF764" s="475">
        <f t="array" ref="AF764">IF(AF$25,
                  IF(OR(AF$10=$C764,AF$10=$C764+$H764),Half,IF(AF$10&lt;$C764+$H764,1,0))*$G764/$H764,
                  ($G764-SUM($I764:AE764/$I$23:AE$23))*IFERROR(MIN((AF$27-AF$26)/(1-((1+AF$26)/(1+AF$27))^($H764-(AF$10-$C764)+(AF$10&lt;&gt;$C764)*Half))-AF$27,1),0)*IF(AND(AF$10=$C764,AF$13&lt;&gt;Port_Lease_Term),Half,1)*IF(AF$10&lt;=$C764+$H764,1,0)
      )*AF$23</f>
        <v>0</v>
      </c>
      <c r="AG764" s="475">
        <f t="array" ref="AG764">IF(AG$25,
                  IF(OR(AG$10=$C764,AG$10=$C764+$H764),Half,IF(AG$10&lt;$C764+$H764,1,0))*$G764/$H764,
                  ($G764-SUM($I764:AF764/$I$23:AF$23))*IFERROR(MIN((AG$27-AG$26)/(1-((1+AG$26)/(1+AG$27))^($H764-(AG$10-$C764)+(AG$10&lt;&gt;$C764)*Half))-AG$27,1),0)*IF(AND(AG$10=$C764,AG$13&lt;&gt;Port_Lease_Term),Half,1)*IF(AG$10&lt;=$C764+$H764,1,0)
      )*AG$23</f>
        <v>0</v>
      </c>
      <c r="AH764" s="475">
        <f t="array" ref="AH764">IF(AH$25,
                  IF(OR(AH$10=$C764,AH$10=$C764+$H764),Half,IF(AH$10&lt;$C764+$H764,1,0))*$G764/$H764,
                  ($G764-SUM($I764:AG764/$I$23:AG$23))*IFERROR(MIN((AH$27-AH$26)/(1-((1+AH$26)/(1+AH$27))^($H764-(AH$10-$C764)+(AH$10&lt;&gt;$C764)*Half))-AH$27,1),0)*IF(AND(AH$10=$C764,AH$13&lt;&gt;Port_Lease_Term),Half,1)*IF(AH$10&lt;=$C764+$H764,1,0)
      )*AH$23</f>
        <v>0</v>
      </c>
      <c r="AI764" s="475">
        <f t="array" ref="AI764">IF(AI$25,
                  IF(OR(AI$10=$C764,AI$10=$C764+$H764),Half,IF(AI$10&lt;$C764+$H764,1,0))*$G764/$H764,
                  ($G764-SUM($I764:AH764/$I$23:AH$23))*IFERROR(MIN((AI$27-AI$26)/(1-((1+AI$26)/(1+AI$27))^($H764-(AI$10-$C764)+(AI$10&lt;&gt;$C764)*Half))-AI$27,1),0)*IF(AND(AI$10=$C764,AI$13&lt;&gt;Port_Lease_Term),Half,1)*IF(AI$10&lt;=$C764+$H764,1,0)
      )*AI$23</f>
        <v>0</v>
      </c>
      <c r="AJ764" s="475">
        <f t="array" ref="AJ764">IF(AJ$25,
                  IF(OR(AJ$10=$C764,AJ$10=$C764+$H764),Half,IF(AJ$10&lt;$C764+$H764,1,0))*$G764/$H764,
                  ($G764-SUM($I764:AI764/$I$23:AI$23))*IFERROR(MIN((AJ$27-AJ$26)/(1-((1+AJ$26)/(1+AJ$27))^($H764-(AJ$10-$C764)+(AJ$10&lt;&gt;$C764)*Half))-AJ$27,1),0)*IF(AND(AJ$10=$C764,AJ$13&lt;&gt;Port_Lease_Term),Half,1)*IF(AJ$10&lt;=$C764+$H764,1,0)
      )*AJ$23</f>
        <v>0</v>
      </c>
      <c r="AK764" s="475">
        <f t="array" ref="AK764">IF(AK$25,
                  IF(OR(AK$10=$C764,AK$10=$C764+$H764),Half,IF(AK$10&lt;$C764+$H764,1,0))*$G764/$H764,
                  ($G764-SUM($I764:AJ764/$I$23:AJ$23))*IFERROR(MIN((AK$27-AK$26)/(1-((1+AK$26)/(1+AK$27))^($H764-(AK$10-$C764)+(AK$10&lt;&gt;$C764)*Half))-AK$27,1),0)*IF(AND(AK$10=$C764,AK$13&lt;&gt;Port_Lease_Term),Half,1)*IF(AK$10&lt;=$C764+$H764,1,0)
      )*AK$23</f>
        <v>0</v>
      </c>
      <c r="AL764" s="475">
        <f t="array" ref="AL764">IF(AL$25,
                  IF(OR(AL$10=$C764,AL$10=$C764+$H764),Half,IF(AL$10&lt;$C764+$H764,1,0))*$G764/$H764,
                  ($G764-SUM($I764:AK764/$I$23:AK$23))*IFERROR(MIN((AL$27-AL$26)/(1-((1+AL$26)/(1+AL$27))^($H764-(AL$10-$C764)+(AL$10&lt;&gt;$C764)*Half))-AL$27,1),0)*IF(AND(AL$10=$C764,AL$13&lt;&gt;Port_Lease_Term),Half,1)*IF(AL$10&lt;=$C764+$H764,1,0)
      )*AL$23</f>
        <v>0</v>
      </c>
      <c r="AM764" s="475">
        <f t="array" ref="AM764">IF(AM$25,
                  IF(OR(AM$10=$C764,AM$10=$C764+$H764),Half,IF(AM$10&lt;$C764+$H764,1,0))*$G764/$H764,
                  ($G764-SUM($I764:AL764/$I$23:AL$23))*IFERROR(MIN((AM$27-AM$26)/(1-((1+AM$26)/(1+AM$27))^($H764-(AM$10-$C764)+(AM$10&lt;&gt;$C764)*Half))-AM$27,1),0)*IF(AND(AM$10=$C764,AM$13&lt;&gt;Port_Lease_Term),Half,1)*IF(AM$10&lt;=$C764+$H764,1,0)
      )*AM$23</f>
        <v>0</v>
      </c>
      <c r="AN764" s="475">
        <f t="array" ref="AN764">IF(AN$25,
                  IF(OR(AN$10=$C764,AN$10=$C764+$H764),Half,IF(AN$10&lt;$C764+$H764,1,0))*$G764/$H764,
                  ($G764-SUM($I764:AM764/$I$23:AM$23))*IFERROR(MIN((AN$27-AN$26)/(1-((1+AN$26)/(1+AN$27))^($H764-(AN$10-$C764)+(AN$10&lt;&gt;$C764)*Half))-AN$27,1),0)*IF(AND(AN$10=$C764,AN$13&lt;&gt;Port_Lease_Term),Half,1)*IF(AN$10&lt;=$C764+$H764,1,0)
      )*AN$23</f>
        <v>0</v>
      </c>
      <c r="AO764" s="475">
        <f t="array" ref="AO764">IF(AO$25,
                  IF(OR(AO$10=$C764,AO$10=$C764+$H764),Half,IF(AO$10&lt;$C764+$H764,1,0))*$G764/$H764,
                  ($G764-SUM($I764:AN764/$I$23:AN$23))*IFERROR(MIN((AO$27-AO$26)/(1-((1+AO$26)/(1+AO$27))^($H764-(AO$10-$C764)+(AO$10&lt;&gt;$C764)*Half))-AO$27,1),0)*IF(AND(AO$10=$C764,AO$13&lt;&gt;Port_Lease_Term),Half,1)*IF(AO$10&lt;=$C764+$H764,1,0)
      )*AO$23</f>
        <v>0</v>
      </c>
      <c r="AP764" s="475">
        <f t="array" ref="AP764">IF(AP$25,
                  IF(OR(AP$10=$C764,AP$10=$C764+$H764),Half,IF(AP$10&lt;$C764+$H764,1,0))*$G764/$H764,
                  ($G764-SUM($I764:AO764/$I$23:AO$23))*IFERROR(MIN((AP$27-AP$26)/(1-((1+AP$26)/(1+AP$27))^($H764-(AP$10-$C764)+(AP$10&lt;&gt;$C764)*Half))-AP$27,1),0)*IF(AND(AP$10=$C764,AP$13&lt;&gt;Port_Lease_Term),Half,1)*IF(AP$10&lt;=$C764+$H764,1,0)
      )*AP$23</f>
        <v>0</v>
      </c>
      <c r="AQ764" s="475">
        <f t="array" ref="AQ764">IF(AQ$25,
                  IF(OR(AQ$10=$C764,AQ$10=$C764+$H764),Half,IF(AQ$10&lt;$C764+$H764,1,0))*$G764/$H764,
                  ($G764-SUM($I764:AP764/$I$23:AP$23))*IFERROR(MIN((AQ$27-AQ$26)/(1-((1+AQ$26)/(1+AQ$27))^($H764-(AQ$10-$C764)+(AQ$10&lt;&gt;$C764)*Half))-AQ$27,1),0)*IF(AND(AQ$10=$C764,AQ$13&lt;&gt;Port_Lease_Term),Half,1)*IF(AQ$10&lt;=$C764+$H764,1,0)
      )*AQ$23</f>
        <v>0</v>
      </c>
      <c r="AR764" s="475">
        <f t="array" ref="AR764">IF(AR$25,
                  IF(OR(AR$10=$C764,AR$10=$C764+$H764),Half,IF(AR$10&lt;$C764+$H764,1,0))*$G764/$H764,
                  ($G764-SUM($I764:AQ764/$I$23:AQ$23))*IFERROR(MIN((AR$27-AR$26)/(1-((1+AR$26)/(1+AR$27))^($H764-(AR$10-$C764)+(AR$10&lt;&gt;$C764)*Half))-AR$27,1),0)*IF(AND(AR$10=$C764,AR$13&lt;&gt;Port_Lease_Term),Half,1)*IF(AR$10&lt;=$C764+$H764,1,0)
      )*AR$23</f>
        <v>0</v>
      </c>
      <c r="AS764" s="475">
        <f t="array" ref="AS764">IF(AS$25,
                  IF(OR(AS$10=$C764,AS$10=$C764+$H764),Half,IF(AS$10&lt;$C764+$H764,1,0))*$G764/$H764,
                  ($G764-SUM($I764:AR764/$I$23:AR$23))*IFERROR(MIN((AS$27-AS$26)/(1-((1+AS$26)/(1+AS$27))^($H764-(AS$10-$C764)+(AS$10&lt;&gt;$C764)*Half))-AS$27,1),0)*IF(AND(AS$10=$C764,AS$13&lt;&gt;Port_Lease_Term),Half,1)*IF(AS$10&lt;=$C764+$H764,1,0)
      )*AS$23</f>
        <v>0</v>
      </c>
      <c r="AT764" s="475">
        <f t="array" ref="AT764">IF(AT$25,
                  IF(OR(AT$10=$C764,AT$10=$C764+$H764),Half,IF(AT$10&lt;$C764+$H764,1,0))*$G764/$H764,
                  ($G764-SUM($I764:AS764/$I$23:AS$23))*IFERROR(MIN((AT$27-AT$26)/(1-((1+AT$26)/(1+AT$27))^($H764-(AT$10-$C764)+(AT$10&lt;&gt;$C764)*Half))-AT$27,1),0)*IF(AND(AT$10=$C764,AT$13&lt;&gt;Port_Lease_Term),Half,1)*IF(AT$10&lt;=$C764+$H764,1,0)
      )*AT$23</f>
        <v>0</v>
      </c>
      <c r="AU764" s="475">
        <f t="array" ref="AU764">IF(AU$25,
                  IF(OR(AU$10=$C764,AU$10=$C764+$H764),Half,IF(AU$10&lt;$C764+$H764,1,0))*$G764/$H764,
                  ($G764-SUM($I764:AT764/$I$23:AT$23))*IFERROR(MIN((AU$27-AU$26)/(1-((1+AU$26)/(1+AU$27))^($H764-(AU$10-$C764)+(AU$10&lt;&gt;$C764)*Half))-AU$27,1),0)*IF(AND(AU$10=$C764,AU$13&lt;&gt;Port_Lease_Term),Half,1)*IF(AU$10&lt;=$C764+$H764,1,0)
      )*AU$23</f>
        <v>0</v>
      </c>
      <c r="AV764" s="475">
        <f t="array" ref="AV764">IF(AV$25,
                  IF(OR(AV$10=$C764,AV$10=$C764+$H764),Half,IF(AV$10&lt;$C764+$H764,1,0))*$G764/$H764,
                  ($G764-SUM($I764:AU764/$I$23:AU$23))*IFERROR(MIN((AV$27-AV$26)/(1-((1+AV$26)/(1+AV$27))^($H764-(AV$10-$C764)+(AV$10&lt;&gt;$C764)*Half))-AV$27,1),0)*IF(AND(AV$10=$C764,AV$13&lt;&gt;Port_Lease_Term),Half,1)*IF(AV$10&lt;=$C764+$H764,1,0)
      )*AV$23</f>
        <v>0</v>
      </c>
      <c r="AW764" s="475">
        <f t="array" ref="AW764">IF(AW$25,
                  IF(OR(AW$10=$C764,AW$10=$C764+$H764),Half,IF(AW$10&lt;$C764+$H764,1,0))*$G764/$H764,
                  ($G764-SUM($I764:AV764/$I$23:AV$23))*IFERROR(MIN((AW$27-AW$26)/(1-((1+AW$26)/(1+AW$27))^($H764-(AW$10-$C764)+(AW$10&lt;&gt;$C764)*Half))-AW$27,1),0)*IF(AND(AW$10=$C764,AW$13&lt;&gt;Port_Lease_Term),Half,1)*IF(AW$10&lt;=$C764+$H764,1,0)
      )*AW$23</f>
        <v>0</v>
      </c>
      <c r="AX764" s="475">
        <f t="array" ref="AX764">IF(AX$25,
                  IF(OR(AX$10=$C764,AX$10=$C764+$H764),Half,IF(AX$10&lt;$C764+$H764,1,0))*$G764/$H764,
                  ($G764-SUM($I764:AW764/$I$23:AW$23))*IFERROR(MIN((AX$27-AX$26)/(1-((1+AX$26)/(1+AX$27))^($H764-(AX$10-$C764)+(AX$10&lt;&gt;$C764)*Half))-AX$27,1),0)*IF(AND(AX$10=$C764,AX$13&lt;&gt;Port_Lease_Term),Half,1)*IF(AX$10&lt;=$C764+$H764,1,0)
      )*AX$23</f>
        <v>0</v>
      </c>
      <c r="AY764" s="475">
        <f t="array" ref="AY764">IF(AY$25,
                  IF(OR(AY$10=$C764,AY$10=$C764+$H764),Half,IF(AY$10&lt;$C764+$H764,1,0))*$G764/$H764,
                  ($G764-SUM($I764:AX764/$I$23:AX$23))*IFERROR(MIN((AY$27-AY$26)/(1-((1+AY$26)/(1+AY$27))^($H764-(AY$10-$C764)+(AY$10&lt;&gt;$C764)*Half))-AY$27,1),0)*IF(AND(AY$10=$C764,AY$13&lt;&gt;Port_Lease_Term),Half,1)*IF(AY$10&lt;=$C764+$H764,1,0)
      )*AY$23</f>
        <v>0</v>
      </c>
      <c r="AZ764" s="475">
        <f t="array" ref="AZ764">IF(AZ$25,
                  IF(OR(AZ$10=$C764,AZ$10=$C764+$H764),Half,IF(AZ$10&lt;$C764+$H764,1,0))*$G764/$H764,
                  ($G764-SUM($I764:AY764/$I$23:AY$23))*IFERROR(MIN((AZ$27-AZ$26)/(1-((1+AZ$26)/(1+AZ$27))^($H764-(AZ$10-$C764)+(AZ$10&lt;&gt;$C764)*Half))-AZ$27,1),0)*IF(AND(AZ$10=$C764,AZ$13&lt;&gt;Port_Lease_Term),Half,1)*IF(AZ$10&lt;=$C764+$H764,1,0)
      )*AZ$23</f>
        <v>0</v>
      </c>
      <c r="BA764" s="475">
        <f t="array" ref="BA764">IF(BA$25,
                  IF(OR(BA$10=$C764,BA$10=$C764+$H764),Half,IF(BA$10&lt;$C764+$H764,1,0))*$G764/$H764,
                  ($G764-SUM($I764:AZ764/$I$23:AZ$23))*IFERROR(MIN((BA$27-BA$26)/(1-((1+BA$26)/(1+BA$27))^($H764-(BA$10-$C764)+(BA$10&lt;&gt;$C764)*Half))-BA$27,1),0)*IF(AND(BA$10=$C764,BA$13&lt;&gt;Port_Lease_Term),Half,1)*IF(BA$10&lt;=$C764+$H764,1,0)
      )*BA$23</f>
        <v>0</v>
      </c>
      <c r="BB764" s="475">
        <f t="array" ref="BB764">IF(BB$25,
                  IF(OR(BB$10=$C764,BB$10=$C764+$H764),Half,IF(BB$10&lt;$C764+$H764,1,0))*$G764/$H764,
                  ($G764-SUM($I764:BA764/$I$23:BA$23))*IFERROR(MIN((BB$27-BB$26)/(1-((1+BB$26)/(1+BB$27))^($H764-(BB$10-$C764)+(BB$10&lt;&gt;$C764)*Half))-BB$27,1),0)*IF(AND(BB$10=$C764,BB$13&lt;&gt;Port_Lease_Term),Half,1)*IF(BB$10&lt;=$C764+$H764,1,0)
      )*BB$23</f>
        <v>0</v>
      </c>
      <c r="BC764" s="475">
        <f t="array" ref="BC764">IF(BC$25,
                  IF(OR(BC$10=$C764,BC$10=$C764+$H764),Half,IF(BC$10&lt;$C764+$H764,1,0))*$G764/$H764,
                  ($G764-SUM($I764:BB764/$I$23:BB$23))*IFERROR(MIN((BC$27-BC$26)/(1-((1+BC$26)/(1+BC$27))^($H764-(BC$10-$C764)+(BC$10&lt;&gt;$C764)*Half))-BC$27,1),0)*IF(AND(BC$10=$C764,BC$13&lt;&gt;Port_Lease_Term),Half,1)*IF(BC$10&lt;=$C764+$H764,1,0)
      )*BC$23</f>
        <v>0</v>
      </c>
      <c r="BD764" s="475">
        <f t="array" ref="BD764">IF(BD$25,
                  IF(OR(BD$10=$C764,BD$10=$C764+$H764),Half,IF(BD$10&lt;$C764+$H764,1,0))*$G764/$H764,
                  ($G764-SUM($I764:BC764/$I$23:BC$23))*IFERROR(MIN((BD$27-BD$26)/(1-((1+BD$26)/(1+BD$27))^($H764-(BD$10-$C764)+(BD$10&lt;&gt;$C764)*Half))-BD$27,1),0)*IF(AND(BD$10=$C764,BD$13&lt;&gt;Port_Lease_Term),Half,1)*IF(BD$10&lt;=$C764+$H764,1,0)
      )*BD$23</f>
        <v>0</v>
      </c>
      <c r="BE764" s="475">
        <f t="array" ref="BE764">IF(BE$25,
                  IF(OR(BE$10=$C764,BE$10=$C764+$H764),Half,IF(BE$10&lt;$C764+$H764,1,0))*$G764/$H764,
                  ($G764-SUM($I764:BD764/$I$23:BD$23))*IFERROR(MIN((BE$27-BE$26)/(1-((1+BE$26)/(1+BE$27))^($H764-(BE$10-$C764)+(BE$10&lt;&gt;$C764)*Half))-BE$27,1),0)*IF(AND(BE$10=$C764,BE$13&lt;&gt;Port_Lease_Term),Half,1)*IF(BE$10&lt;=$C764+$H764,1,0)
      )*BE$23</f>
        <v>0</v>
      </c>
      <c r="BF764" s="475">
        <f t="array" ref="BF764">IF(BF$25,
                  IF(OR(BF$10=$C764,BF$10=$C764+$H764),Half,IF(BF$10&lt;$C764+$H764,1,0))*$G764/$H764,
                  ($G764-SUM($I764:BE764/$I$23:BE$23))*IFERROR(MIN((BF$27-BF$26)/(1-((1+BF$26)/(1+BF$27))^($H764-(BF$10-$C764)+(BF$10&lt;&gt;$C764)*Half))-BF$27,1),0)*IF(AND(BF$10=$C764,BF$13&lt;&gt;Port_Lease_Term),Half,1)*IF(BF$10&lt;=$C764+$H764,1,0)
      )*BF$23</f>
        <v>0</v>
      </c>
      <c r="BG764" s="475">
        <f t="array" ref="BG764">IF(BG$25,
                  IF(OR(BG$10=$C764,BG$10=$C764+$H764),Half,IF(BG$10&lt;$C764+$H764,1,0))*$G764/$H764,
                  ($G764-SUM($I764:BF764/$I$23:BF$23))*IFERROR(MIN((BG$27-BG$26)/(1-((1+BG$26)/(1+BG$27))^($H764-(BG$10-$C764)+(BG$10&lt;&gt;$C764)*Half))-BG$27,1),0)*IF(AND(BG$10=$C764,BG$13&lt;&gt;Port_Lease_Term),Half,1)*IF(BG$10&lt;=$C764+$H764,1,0)
      )*BG$23</f>
        <v>0</v>
      </c>
      <c r="BH764"/>
    </row>
    <row r="765" spans="1:60" s="470" customFormat="1" ht="12.75" customHeight="1" outlineLevel="2">
      <c r="A765"/>
      <c r="B765"/>
      <c r="C765" s="75">
        <v>2038</v>
      </c>
      <c r="D765" s="326" t="s">
        <v>141</v>
      </c>
      <c r="E765" s="295"/>
      <c r="F765" s="151" cm="1">
        <f t="array" ref="F765">IF(ROUND(SUM($J765:$BG765/$J$23:$BG$23)-G765,10)&lt;&gt;0,1,0)</f>
        <v>0</v>
      </c>
      <c r="G765" s="474">
        <v>0</v>
      </c>
      <c r="H765" s="474">
        <v>25</v>
      </c>
      <c r="I765" s="295"/>
      <c r="J765" s="476"/>
      <c r="K765" s="476"/>
      <c r="L765" s="476"/>
      <c r="M765" s="476"/>
      <c r="N765" s="476"/>
      <c r="O765" s="476"/>
      <c r="P765" s="476"/>
      <c r="Q765" s="476"/>
      <c r="R765" s="476"/>
      <c r="S765" s="476"/>
      <c r="T765" s="476"/>
      <c r="U765" s="476"/>
      <c r="V765" s="476"/>
      <c r="W765" s="476"/>
      <c r="X765" s="476"/>
      <c r="Y765" s="476"/>
      <c r="Z765" s="476"/>
      <c r="AA765" s="476"/>
      <c r="AB765" s="476"/>
      <c r="AC765" s="476"/>
      <c r="AD765" s="476"/>
      <c r="AE765" s="475">
        <f t="array" ref="AE765">IF(AE$25,
                  IF(OR(AE$10=$C765,AE$10=$C765+$H765),Half,IF(AE$10&lt;$C765+$H765,1,0))*$G765/$H765,
                  ($G765-SUM($I765:AD765/$I$23:AD$23))*IFERROR(MIN((AE$27-AE$26)/(1-((1+AE$26)/(1+AE$27))^($H765-(AE$10-$C765)+(AE$10&lt;&gt;$C765)*Half))-AE$27,1),0)*IF(AND(AE$10=$C765,AE$13&lt;&gt;Port_Lease_Term),Half,1)*IF(AE$10&lt;=$C765+$H765,1,0)
      )*AE$23</f>
        <v>0</v>
      </c>
      <c r="AF765" s="475">
        <f t="array" ref="AF765">IF(AF$25,
                  IF(OR(AF$10=$C765,AF$10=$C765+$H765),Half,IF(AF$10&lt;$C765+$H765,1,0))*$G765/$H765,
                  ($G765-SUM($I765:AE765/$I$23:AE$23))*IFERROR(MIN((AF$27-AF$26)/(1-((1+AF$26)/(1+AF$27))^($H765-(AF$10-$C765)+(AF$10&lt;&gt;$C765)*Half))-AF$27,1),0)*IF(AND(AF$10=$C765,AF$13&lt;&gt;Port_Lease_Term),Half,1)*IF(AF$10&lt;=$C765+$H765,1,0)
      )*AF$23</f>
        <v>0</v>
      </c>
      <c r="AG765" s="475">
        <f t="array" ref="AG765">IF(AG$25,
                  IF(OR(AG$10=$C765,AG$10=$C765+$H765),Half,IF(AG$10&lt;$C765+$H765,1,0))*$G765/$H765,
                  ($G765-SUM($I765:AF765/$I$23:AF$23))*IFERROR(MIN((AG$27-AG$26)/(1-((1+AG$26)/(1+AG$27))^($H765-(AG$10-$C765)+(AG$10&lt;&gt;$C765)*Half))-AG$27,1),0)*IF(AND(AG$10=$C765,AG$13&lt;&gt;Port_Lease_Term),Half,1)*IF(AG$10&lt;=$C765+$H765,1,0)
      )*AG$23</f>
        <v>0</v>
      </c>
      <c r="AH765" s="475">
        <f t="array" ref="AH765">IF(AH$25,
                  IF(OR(AH$10=$C765,AH$10=$C765+$H765),Half,IF(AH$10&lt;$C765+$H765,1,0))*$G765/$H765,
                  ($G765-SUM($I765:AG765/$I$23:AG$23))*IFERROR(MIN((AH$27-AH$26)/(1-((1+AH$26)/(1+AH$27))^($H765-(AH$10-$C765)+(AH$10&lt;&gt;$C765)*Half))-AH$27,1),0)*IF(AND(AH$10=$C765,AH$13&lt;&gt;Port_Lease_Term),Half,1)*IF(AH$10&lt;=$C765+$H765,1,0)
      )*AH$23</f>
        <v>0</v>
      </c>
      <c r="AI765" s="475">
        <f t="array" ref="AI765">IF(AI$25,
                  IF(OR(AI$10=$C765,AI$10=$C765+$H765),Half,IF(AI$10&lt;$C765+$H765,1,0))*$G765/$H765,
                  ($G765-SUM($I765:AH765/$I$23:AH$23))*IFERROR(MIN((AI$27-AI$26)/(1-((1+AI$26)/(1+AI$27))^($H765-(AI$10-$C765)+(AI$10&lt;&gt;$C765)*Half))-AI$27,1),0)*IF(AND(AI$10=$C765,AI$13&lt;&gt;Port_Lease_Term),Half,1)*IF(AI$10&lt;=$C765+$H765,1,0)
      )*AI$23</f>
        <v>0</v>
      </c>
      <c r="AJ765" s="475">
        <f t="array" ref="AJ765">IF(AJ$25,
                  IF(OR(AJ$10=$C765,AJ$10=$C765+$H765),Half,IF(AJ$10&lt;$C765+$H765,1,0))*$G765/$H765,
                  ($G765-SUM($I765:AI765/$I$23:AI$23))*IFERROR(MIN((AJ$27-AJ$26)/(1-((1+AJ$26)/(1+AJ$27))^($H765-(AJ$10-$C765)+(AJ$10&lt;&gt;$C765)*Half))-AJ$27,1),0)*IF(AND(AJ$10=$C765,AJ$13&lt;&gt;Port_Lease_Term),Half,1)*IF(AJ$10&lt;=$C765+$H765,1,0)
      )*AJ$23</f>
        <v>0</v>
      </c>
      <c r="AK765" s="475">
        <f t="array" ref="AK765">IF(AK$25,
                  IF(OR(AK$10=$C765,AK$10=$C765+$H765),Half,IF(AK$10&lt;$C765+$H765,1,0))*$G765/$H765,
                  ($G765-SUM($I765:AJ765/$I$23:AJ$23))*IFERROR(MIN((AK$27-AK$26)/(1-((1+AK$26)/(1+AK$27))^($H765-(AK$10-$C765)+(AK$10&lt;&gt;$C765)*Half))-AK$27,1),0)*IF(AND(AK$10=$C765,AK$13&lt;&gt;Port_Lease_Term),Half,1)*IF(AK$10&lt;=$C765+$H765,1,0)
      )*AK$23</f>
        <v>0</v>
      </c>
      <c r="AL765" s="475">
        <f t="array" ref="AL765">IF(AL$25,
                  IF(OR(AL$10=$C765,AL$10=$C765+$H765),Half,IF(AL$10&lt;$C765+$H765,1,0))*$G765/$H765,
                  ($G765-SUM($I765:AK765/$I$23:AK$23))*IFERROR(MIN((AL$27-AL$26)/(1-((1+AL$26)/(1+AL$27))^($H765-(AL$10-$C765)+(AL$10&lt;&gt;$C765)*Half))-AL$27,1),0)*IF(AND(AL$10=$C765,AL$13&lt;&gt;Port_Lease_Term),Half,1)*IF(AL$10&lt;=$C765+$H765,1,0)
      )*AL$23</f>
        <v>0</v>
      </c>
      <c r="AM765" s="475">
        <f t="array" ref="AM765">IF(AM$25,
                  IF(OR(AM$10=$C765,AM$10=$C765+$H765),Half,IF(AM$10&lt;$C765+$H765,1,0))*$G765/$H765,
                  ($G765-SUM($I765:AL765/$I$23:AL$23))*IFERROR(MIN((AM$27-AM$26)/(1-((1+AM$26)/(1+AM$27))^($H765-(AM$10-$C765)+(AM$10&lt;&gt;$C765)*Half))-AM$27,1),0)*IF(AND(AM$10=$C765,AM$13&lt;&gt;Port_Lease_Term),Half,1)*IF(AM$10&lt;=$C765+$H765,1,0)
      )*AM$23</f>
        <v>0</v>
      </c>
      <c r="AN765" s="475">
        <f t="array" ref="AN765">IF(AN$25,
                  IF(OR(AN$10=$C765,AN$10=$C765+$H765),Half,IF(AN$10&lt;$C765+$H765,1,0))*$G765/$H765,
                  ($G765-SUM($I765:AM765/$I$23:AM$23))*IFERROR(MIN((AN$27-AN$26)/(1-((1+AN$26)/(1+AN$27))^($H765-(AN$10-$C765)+(AN$10&lt;&gt;$C765)*Half))-AN$27,1),0)*IF(AND(AN$10=$C765,AN$13&lt;&gt;Port_Lease_Term),Half,1)*IF(AN$10&lt;=$C765+$H765,1,0)
      )*AN$23</f>
        <v>0</v>
      </c>
      <c r="AO765" s="475">
        <f t="array" ref="AO765">IF(AO$25,
                  IF(OR(AO$10=$C765,AO$10=$C765+$H765),Half,IF(AO$10&lt;$C765+$H765,1,0))*$G765/$H765,
                  ($G765-SUM($I765:AN765/$I$23:AN$23))*IFERROR(MIN((AO$27-AO$26)/(1-((1+AO$26)/(1+AO$27))^($H765-(AO$10-$C765)+(AO$10&lt;&gt;$C765)*Half))-AO$27,1),0)*IF(AND(AO$10=$C765,AO$13&lt;&gt;Port_Lease_Term),Half,1)*IF(AO$10&lt;=$C765+$H765,1,0)
      )*AO$23</f>
        <v>0</v>
      </c>
      <c r="AP765" s="475">
        <f t="array" ref="AP765">IF(AP$25,
                  IF(OR(AP$10=$C765,AP$10=$C765+$H765),Half,IF(AP$10&lt;$C765+$H765,1,0))*$G765/$H765,
                  ($G765-SUM($I765:AO765/$I$23:AO$23))*IFERROR(MIN((AP$27-AP$26)/(1-((1+AP$26)/(1+AP$27))^($H765-(AP$10-$C765)+(AP$10&lt;&gt;$C765)*Half))-AP$27,1),0)*IF(AND(AP$10=$C765,AP$13&lt;&gt;Port_Lease_Term),Half,1)*IF(AP$10&lt;=$C765+$H765,1,0)
      )*AP$23</f>
        <v>0</v>
      </c>
      <c r="AQ765" s="475">
        <f t="array" ref="AQ765">IF(AQ$25,
                  IF(OR(AQ$10=$C765,AQ$10=$C765+$H765),Half,IF(AQ$10&lt;$C765+$H765,1,0))*$G765/$H765,
                  ($G765-SUM($I765:AP765/$I$23:AP$23))*IFERROR(MIN((AQ$27-AQ$26)/(1-((1+AQ$26)/(1+AQ$27))^($H765-(AQ$10-$C765)+(AQ$10&lt;&gt;$C765)*Half))-AQ$27,1),0)*IF(AND(AQ$10=$C765,AQ$13&lt;&gt;Port_Lease_Term),Half,1)*IF(AQ$10&lt;=$C765+$H765,1,0)
      )*AQ$23</f>
        <v>0</v>
      </c>
      <c r="AR765" s="475">
        <f t="array" ref="AR765">IF(AR$25,
                  IF(OR(AR$10=$C765,AR$10=$C765+$H765),Half,IF(AR$10&lt;$C765+$H765,1,0))*$G765/$H765,
                  ($G765-SUM($I765:AQ765/$I$23:AQ$23))*IFERROR(MIN((AR$27-AR$26)/(1-((1+AR$26)/(1+AR$27))^($H765-(AR$10-$C765)+(AR$10&lt;&gt;$C765)*Half))-AR$27,1),0)*IF(AND(AR$10=$C765,AR$13&lt;&gt;Port_Lease_Term),Half,1)*IF(AR$10&lt;=$C765+$H765,1,0)
      )*AR$23</f>
        <v>0</v>
      </c>
      <c r="AS765" s="475">
        <f t="array" ref="AS765">IF(AS$25,
                  IF(OR(AS$10=$C765,AS$10=$C765+$H765),Half,IF(AS$10&lt;$C765+$H765,1,0))*$G765/$H765,
                  ($G765-SUM($I765:AR765/$I$23:AR$23))*IFERROR(MIN((AS$27-AS$26)/(1-((1+AS$26)/(1+AS$27))^($H765-(AS$10-$C765)+(AS$10&lt;&gt;$C765)*Half))-AS$27,1),0)*IF(AND(AS$10=$C765,AS$13&lt;&gt;Port_Lease_Term),Half,1)*IF(AS$10&lt;=$C765+$H765,1,0)
      )*AS$23</f>
        <v>0</v>
      </c>
      <c r="AT765" s="475">
        <f t="array" ref="AT765">IF(AT$25,
                  IF(OR(AT$10=$C765,AT$10=$C765+$H765),Half,IF(AT$10&lt;$C765+$H765,1,0))*$G765/$H765,
                  ($G765-SUM($I765:AS765/$I$23:AS$23))*IFERROR(MIN((AT$27-AT$26)/(1-((1+AT$26)/(1+AT$27))^($H765-(AT$10-$C765)+(AT$10&lt;&gt;$C765)*Half))-AT$27,1),0)*IF(AND(AT$10=$C765,AT$13&lt;&gt;Port_Lease_Term),Half,1)*IF(AT$10&lt;=$C765+$H765,1,0)
      )*AT$23</f>
        <v>0</v>
      </c>
      <c r="AU765" s="475">
        <f t="array" ref="AU765">IF(AU$25,
                  IF(OR(AU$10=$C765,AU$10=$C765+$H765),Half,IF(AU$10&lt;$C765+$H765,1,0))*$G765/$H765,
                  ($G765-SUM($I765:AT765/$I$23:AT$23))*IFERROR(MIN((AU$27-AU$26)/(1-((1+AU$26)/(1+AU$27))^($H765-(AU$10-$C765)+(AU$10&lt;&gt;$C765)*Half))-AU$27,1),0)*IF(AND(AU$10=$C765,AU$13&lt;&gt;Port_Lease_Term),Half,1)*IF(AU$10&lt;=$C765+$H765,1,0)
      )*AU$23</f>
        <v>0</v>
      </c>
      <c r="AV765" s="475">
        <f t="array" ref="AV765">IF(AV$25,
                  IF(OR(AV$10=$C765,AV$10=$C765+$H765),Half,IF(AV$10&lt;$C765+$H765,1,0))*$G765/$H765,
                  ($G765-SUM($I765:AU765/$I$23:AU$23))*IFERROR(MIN((AV$27-AV$26)/(1-((1+AV$26)/(1+AV$27))^($H765-(AV$10-$C765)+(AV$10&lt;&gt;$C765)*Half))-AV$27,1),0)*IF(AND(AV$10=$C765,AV$13&lt;&gt;Port_Lease_Term),Half,1)*IF(AV$10&lt;=$C765+$H765,1,0)
      )*AV$23</f>
        <v>0</v>
      </c>
      <c r="AW765" s="475">
        <f t="array" ref="AW765">IF(AW$25,
                  IF(OR(AW$10=$C765,AW$10=$C765+$H765),Half,IF(AW$10&lt;$C765+$H765,1,0))*$G765/$H765,
                  ($G765-SUM($I765:AV765/$I$23:AV$23))*IFERROR(MIN((AW$27-AW$26)/(1-((1+AW$26)/(1+AW$27))^($H765-(AW$10-$C765)+(AW$10&lt;&gt;$C765)*Half))-AW$27,1),0)*IF(AND(AW$10=$C765,AW$13&lt;&gt;Port_Lease_Term),Half,1)*IF(AW$10&lt;=$C765+$H765,1,0)
      )*AW$23</f>
        <v>0</v>
      </c>
      <c r="AX765" s="475">
        <f t="array" ref="AX765">IF(AX$25,
                  IF(OR(AX$10=$C765,AX$10=$C765+$H765),Half,IF(AX$10&lt;$C765+$H765,1,0))*$G765/$H765,
                  ($G765-SUM($I765:AW765/$I$23:AW$23))*IFERROR(MIN((AX$27-AX$26)/(1-((1+AX$26)/(1+AX$27))^($H765-(AX$10-$C765)+(AX$10&lt;&gt;$C765)*Half))-AX$27,1),0)*IF(AND(AX$10=$C765,AX$13&lt;&gt;Port_Lease_Term),Half,1)*IF(AX$10&lt;=$C765+$H765,1,0)
      )*AX$23</f>
        <v>0</v>
      </c>
      <c r="AY765" s="475">
        <f t="array" ref="AY765">IF(AY$25,
                  IF(OR(AY$10=$C765,AY$10=$C765+$H765),Half,IF(AY$10&lt;$C765+$H765,1,0))*$G765/$H765,
                  ($G765-SUM($I765:AX765/$I$23:AX$23))*IFERROR(MIN((AY$27-AY$26)/(1-((1+AY$26)/(1+AY$27))^($H765-(AY$10-$C765)+(AY$10&lt;&gt;$C765)*Half))-AY$27,1),0)*IF(AND(AY$10=$C765,AY$13&lt;&gt;Port_Lease_Term),Half,1)*IF(AY$10&lt;=$C765+$H765,1,0)
      )*AY$23</f>
        <v>0</v>
      </c>
      <c r="AZ765" s="475">
        <f t="array" ref="AZ765">IF(AZ$25,
                  IF(OR(AZ$10=$C765,AZ$10=$C765+$H765),Half,IF(AZ$10&lt;$C765+$H765,1,0))*$G765/$H765,
                  ($G765-SUM($I765:AY765/$I$23:AY$23))*IFERROR(MIN((AZ$27-AZ$26)/(1-((1+AZ$26)/(1+AZ$27))^($H765-(AZ$10-$C765)+(AZ$10&lt;&gt;$C765)*Half))-AZ$27,1),0)*IF(AND(AZ$10=$C765,AZ$13&lt;&gt;Port_Lease_Term),Half,1)*IF(AZ$10&lt;=$C765+$H765,1,0)
      )*AZ$23</f>
        <v>0</v>
      </c>
      <c r="BA765" s="475">
        <f t="array" ref="BA765">IF(BA$25,
                  IF(OR(BA$10=$C765,BA$10=$C765+$H765),Half,IF(BA$10&lt;$C765+$H765,1,0))*$G765/$H765,
                  ($G765-SUM($I765:AZ765/$I$23:AZ$23))*IFERROR(MIN((BA$27-BA$26)/(1-((1+BA$26)/(1+BA$27))^($H765-(BA$10-$C765)+(BA$10&lt;&gt;$C765)*Half))-BA$27,1),0)*IF(AND(BA$10=$C765,BA$13&lt;&gt;Port_Lease_Term),Half,1)*IF(BA$10&lt;=$C765+$H765,1,0)
      )*BA$23</f>
        <v>0</v>
      </c>
      <c r="BB765" s="475">
        <f t="array" ref="BB765">IF(BB$25,
                  IF(OR(BB$10=$C765,BB$10=$C765+$H765),Half,IF(BB$10&lt;$C765+$H765,1,0))*$G765/$H765,
                  ($G765-SUM($I765:BA765/$I$23:BA$23))*IFERROR(MIN((BB$27-BB$26)/(1-((1+BB$26)/(1+BB$27))^($H765-(BB$10-$C765)+(BB$10&lt;&gt;$C765)*Half))-BB$27,1),0)*IF(AND(BB$10=$C765,BB$13&lt;&gt;Port_Lease_Term),Half,1)*IF(BB$10&lt;=$C765+$H765,1,0)
      )*BB$23</f>
        <v>0</v>
      </c>
      <c r="BC765" s="475">
        <f t="array" ref="BC765">IF(BC$25,
                  IF(OR(BC$10=$C765,BC$10=$C765+$H765),Half,IF(BC$10&lt;$C765+$H765,1,0))*$G765/$H765,
                  ($G765-SUM($I765:BB765/$I$23:BB$23))*IFERROR(MIN((BC$27-BC$26)/(1-((1+BC$26)/(1+BC$27))^($H765-(BC$10-$C765)+(BC$10&lt;&gt;$C765)*Half))-BC$27,1),0)*IF(AND(BC$10=$C765,BC$13&lt;&gt;Port_Lease_Term),Half,1)*IF(BC$10&lt;=$C765+$H765,1,0)
      )*BC$23</f>
        <v>0</v>
      </c>
      <c r="BD765" s="475">
        <f t="array" ref="BD765">IF(BD$25,
                  IF(OR(BD$10=$C765,BD$10=$C765+$H765),Half,IF(BD$10&lt;$C765+$H765,1,0))*$G765/$H765,
                  ($G765-SUM($I765:BC765/$I$23:BC$23))*IFERROR(MIN((BD$27-BD$26)/(1-((1+BD$26)/(1+BD$27))^($H765-(BD$10-$C765)+(BD$10&lt;&gt;$C765)*Half))-BD$27,1),0)*IF(AND(BD$10=$C765,BD$13&lt;&gt;Port_Lease_Term),Half,1)*IF(BD$10&lt;=$C765+$H765,1,0)
      )*BD$23</f>
        <v>0</v>
      </c>
      <c r="BE765" s="475">
        <f t="array" ref="BE765">IF(BE$25,
                  IF(OR(BE$10=$C765,BE$10=$C765+$H765),Half,IF(BE$10&lt;$C765+$H765,1,0))*$G765/$H765,
                  ($G765-SUM($I765:BD765/$I$23:BD$23))*IFERROR(MIN((BE$27-BE$26)/(1-((1+BE$26)/(1+BE$27))^($H765-(BE$10-$C765)+(BE$10&lt;&gt;$C765)*Half))-BE$27,1),0)*IF(AND(BE$10=$C765,BE$13&lt;&gt;Port_Lease_Term),Half,1)*IF(BE$10&lt;=$C765+$H765,1,0)
      )*BE$23</f>
        <v>0</v>
      </c>
      <c r="BF765" s="475">
        <f t="array" ref="BF765">IF(BF$25,
                  IF(OR(BF$10=$C765,BF$10=$C765+$H765),Half,IF(BF$10&lt;$C765+$H765,1,0))*$G765/$H765,
                  ($G765-SUM($I765:BE765/$I$23:BE$23))*IFERROR(MIN((BF$27-BF$26)/(1-((1+BF$26)/(1+BF$27))^($H765-(BF$10-$C765)+(BF$10&lt;&gt;$C765)*Half))-BF$27,1),0)*IF(AND(BF$10=$C765,BF$13&lt;&gt;Port_Lease_Term),Half,1)*IF(BF$10&lt;=$C765+$H765,1,0)
      )*BF$23</f>
        <v>0</v>
      </c>
      <c r="BG765" s="475">
        <f t="array" ref="BG765">IF(BG$25,
                  IF(OR(BG$10=$C765,BG$10=$C765+$H765),Half,IF(BG$10&lt;$C765+$H765,1,0))*$G765/$H765,
                  ($G765-SUM($I765:BF765/$I$23:BF$23))*IFERROR(MIN((BG$27-BG$26)/(1-((1+BG$26)/(1+BG$27))^($H765-(BG$10-$C765)+(BG$10&lt;&gt;$C765)*Half))-BG$27,1),0)*IF(AND(BG$10=$C765,BG$13&lt;&gt;Port_Lease_Term),Half,1)*IF(BG$10&lt;=$C765+$H765,1,0)
      )*BG$23</f>
        <v>0</v>
      </c>
      <c r="BH765"/>
    </row>
    <row r="766" spans="1:60" s="470" customFormat="1" ht="12.75" customHeight="1" outlineLevel="2">
      <c r="A766"/>
      <c r="B766"/>
      <c r="C766" s="75">
        <v>2039</v>
      </c>
      <c r="D766" s="326" t="s">
        <v>141</v>
      </c>
      <c r="E766" s="295"/>
      <c r="F766" s="151" cm="1">
        <f t="array" ref="F766">IF(ROUND(SUM($J766:$BG766/$J$23:$BG$23)-G766,10)&lt;&gt;0,1,0)</f>
        <v>0</v>
      </c>
      <c r="G766" s="474">
        <v>0</v>
      </c>
      <c r="H766" s="474">
        <v>25</v>
      </c>
      <c r="I766" s="295"/>
      <c r="J766" s="476"/>
      <c r="K766" s="476"/>
      <c r="L766" s="476"/>
      <c r="M766" s="476"/>
      <c r="N766" s="476"/>
      <c r="O766" s="476"/>
      <c r="P766" s="476"/>
      <c r="Q766" s="476"/>
      <c r="R766" s="476"/>
      <c r="S766" s="476"/>
      <c r="T766" s="476"/>
      <c r="U766" s="476"/>
      <c r="V766" s="476"/>
      <c r="W766" s="476"/>
      <c r="X766" s="476"/>
      <c r="Y766" s="476"/>
      <c r="Z766" s="476"/>
      <c r="AA766" s="476"/>
      <c r="AB766" s="476"/>
      <c r="AC766" s="476"/>
      <c r="AD766" s="476"/>
      <c r="AE766" s="476"/>
      <c r="AF766" s="475">
        <f t="array" ref="AF766">IF(AF$25,
                  IF(OR(AF$10=$C766,AF$10=$C766+$H766),Half,IF(AF$10&lt;$C766+$H766,1,0))*$G766/$H766,
                  ($G766-SUM($I766:AE766/$I$23:AE$23))*IFERROR(MIN((AF$27-AF$26)/(1-((1+AF$26)/(1+AF$27))^($H766-(AF$10-$C766)+(AF$10&lt;&gt;$C766)*Half))-AF$27,1),0)*IF(AND(AF$10=$C766,AF$13&lt;&gt;Port_Lease_Term),Half,1)*IF(AF$10&lt;=$C766+$H766,1,0)
      )*AF$23</f>
        <v>0</v>
      </c>
      <c r="AG766" s="475">
        <f t="array" ref="AG766">IF(AG$25,
                  IF(OR(AG$10=$C766,AG$10=$C766+$H766),Half,IF(AG$10&lt;$C766+$H766,1,0))*$G766/$H766,
                  ($G766-SUM($I766:AF766/$I$23:AF$23))*IFERROR(MIN((AG$27-AG$26)/(1-((1+AG$26)/(1+AG$27))^($H766-(AG$10-$C766)+(AG$10&lt;&gt;$C766)*Half))-AG$27,1),0)*IF(AND(AG$10=$C766,AG$13&lt;&gt;Port_Lease_Term),Half,1)*IF(AG$10&lt;=$C766+$H766,1,0)
      )*AG$23</f>
        <v>0</v>
      </c>
      <c r="AH766" s="475">
        <f t="array" ref="AH766">IF(AH$25,
                  IF(OR(AH$10=$C766,AH$10=$C766+$H766),Half,IF(AH$10&lt;$C766+$H766,1,0))*$G766/$H766,
                  ($G766-SUM($I766:AG766/$I$23:AG$23))*IFERROR(MIN((AH$27-AH$26)/(1-((1+AH$26)/(1+AH$27))^($H766-(AH$10-$C766)+(AH$10&lt;&gt;$C766)*Half))-AH$27,1),0)*IF(AND(AH$10=$C766,AH$13&lt;&gt;Port_Lease_Term),Half,1)*IF(AH$10&lt;=$C766+$H766,1,0)
      )*AH$23</f>
        <v>0</v>
      </c>
      <c r="AI766" s="475">
        <f t="array" ref="AI766">IF(AI$25,
                  IF(OR(AI$10=$C766,AI$10=$C766+$H766),Half,IF(AI$10&lt;$C766+$H766,1,0))*$G766/$H766,
                  ($G766-SUM($I766:AH766/$I$23:AH$23))*IFERROR(MIN((AI$27-AI$26)/(1-((1+AI$26)/(1+AI$27))^($H766-(AI$10-$C766)+(AI$10&lt;&gt;$C766)*Half))-AI$27,1),0)*IF(AND(AI$10=$C766,AI$13&lt;&gt;Port_Lease_Term),Half,1)*IF(AI$10&lt;=$C766+$H766,1,0)
      )*AI$23</f>
        <v>0</v>
      </c>
      <c r="AJ766" s="475">
        <f t="array" ref="AJ766">IF(AJ$25,
                  IF(OR(AJ$10=$C766,AJ$10=$C766+$H766),Half,IF(AJ$10&lt;$C766+$H766,1,0))*$G766/$H766,
                  ($G766-SUM($I766:AI766/$I$23:AI$23))*IFERROR(MIN((AJ$27-AJ$26)/(1-((1+AJ$26)/(1+AJ$27))^($H766-(AJ$10-$C766)+(AJ$10&lt;&gt;$C766)*Half))-AJ$27,1),0)*IF(AND(AJ$10=$C766,AJ$13&lt;&gt;Port_Lease_Term),Half,1)*IF(AJ$10&lt;=$C766+$H766,1,0)
      )*AJ$23</f>
        <v>0</v>
      </c>
      <c r="AK766" s="475">
        <f t="array" ref="AK766">IF(AK$25,
                  IF(OR(AK$10=$C766,AK$10=$C766+$H766),Half,IF(AK$10&lt;$C766+$H766,1,0))*$G766/$H766,
                  ($G766-SUM($I766:AJ766/$I$23:AJ$23))*IFERROR(MIN((AK$27-AK$26)/(1-((1+AK$26)/(1+AK$27))^($H766-(AK$10-$C766)+(AK$10&lt;&gt;$C766)*Half))-AK$27,1),0)*IF(AND(AK$10=$C766,AK$13&lt;&gt;Port_Lease_Term),Half,1)*IF(AK$10&lt;=$C766+$H766,1,0)
      )*AK$23</f>
        <v>0</v>
      </c>
      <c r="AL766" s="475">
        <f t="array" ref="AL766">IF(AL$25,
                  IF(OR(AL$10=$C766,AL$10=$C766+$H766),Half,IF(AL$10&lt;$C766+$H766,1,0))*$G766/$H766,
                  ($G766-SUM($I766:AK766/$I$23:AK$23))*IFERROR(MIN((AL$27-AL$26)/(1-((1+AL$26)/(1+AL$27))^($H766-(AL$10-$C766)+(AL$10&lt;&gt;$C766)*Half))-AL$27,1),0)*IF(AND(AL$10=$C766,AL$13&lt;&gt;Port_Lease_Term),Half,1)*IF(AL$10&lt;=$C766+$H766,1,0)
      )*AL$23</f>
        <v>0</v>
      </c>
      <c r="AM766" s="475">
        <f t="array" ref="AM766">IF(AM$25,
                  IF(OR(AM$10=$C766,AM$10=$C766+$H766),Half,IF(AM$10&lt;$C766+$H766,1,0))*$G766/$H766,
                  ($G766-SUM($I766:AL766/$I$23:AL$23))*IFERROR(MIN((AM$27-AM$26)/(1-((1+AM$26)/(1+AM$27))^($H766-(AM$10-$C766)+(AM$10&lt;&gt;$C766)*Half))-AM$27,1),0)*IF(AND(AM$10=$C766,AM$13&lt;&gt;Port_Lease_Term),Half,1)*IF(AM$10&lt;=$C766+$H766,1,0)
      )*AM$23</f>
        <v>0</v>
      </c>
      <c r="AN766" s="475">
        <f t="array" ref="AN766">IF(AN$25,
                  IF(OR(AN$10=$C766,AN$10=$C766+$H766),Half,IF(AN$10&lt;$C766+$H766,1,0))*$G766/$H766,
                  ($G766-SUM($I766:AM766/$I$23:AM$23))*IFERROR(MIN((AN$27-AN$26)/(1-((1+AN$26)/(1+AN$27))^($H766-(AN$10-$C766)+(AN$10&lt;&gt;$C766)*Half))-AN$27,1),0)*IF(AND(AN$10=$C766,AN$13&lt;&gt;Port_Lease_Term),Half,1)*IF(AN$10&lt;=$C766+$H766,1,0)
      )*AN$23</f>
        <v>0</v>
      </c>
      <c r="AO766" s="475">
        <f t="array" ref="AO766">IF(AO$25,
                  IF(OR(AO$10=$C766,AO$10=$C766+$H766),Half,IF(AO$10&lt;$C766+$H766,1,0))*$G766/$H766,
                  ($G766-SUM($I766:AN766/$I$23:AN$23))*IFERROR(MIN((AO$27-AO$26)/(1-((1+AO$26)/(1+AO$27))^($H766-(AO$10-$C766)+(AO$10&lt;&gt;$C766)*Half))-AO$27,1),0)*IF(AND(AO$10=$C766,AO$13&lt;&gt;Port_Lease_Term),Half,1)*IF(AO$10&lt;=$C766+$H766,1,0)
      )*AO$23</f>
        <v>0</v>
      </c>
      <c r="AP766" s="475">
        <f t="array" ref="AP766">IF(AP$25,
                  IF(OR(AP$10=$C766,AP$10=$C766+$H766),Half,IF(AP$10&lt;$C766+$H766,1,0))*$G766/$H766,
                  ($G766-SUM($I766:AO766/$I$23:AO$23))*IFERROR(MIN((AP$27-AP$26)/(1-((1+AP$26)/(1+AP$27))^($H766-(AP$10-$C766)+(AP$10&lt;&gt;$C766)*Half))-AP$27,1),0)*IF(AND(AP$10=$C766,AP$13&lt;&gt;Port_Lease_Term),Half,1)*IF(AP$10&lt;=$C766+$H766,1,0)
      )*AP$23</f>
        <v>0</v>
      </c>
      <c r="AQ766" s="475">
        <f t="array" ref="AQ766">IF(AQ$25,
                  IF(OR(AQ$10=$C766,AQ$10=$C766+$H766),Half,IF(AQ$10&lt;$C766+$H766,1,0))*$G766/$H766,
                  ($G766-SUM($I766:AP766/$I$23:AP$23))*IFERROR(MIN((AQ$27-AQ$26)/(1-((1+AQ$26)/(1+AQ$27))^($H766-(AQ$10-$C766)+(AQ$10&lt;&gt;$C766)*Half))-AQ$27,1),0)*IF(AND(AQ$10=$C766,AQ$13&lt;&gt;Port_Lease_Term),Half,1)*IF(AQ$10&lt;=$C766+$H766,1,0)
      )*AQ$23</f>
        <v>0</v>
      </c>
      <c r="AR766" s="475">
        <f t="array" ref="AR766">IF(AR$25,
                  IF(OR(AR$10=$C766,AR$10=$C766+$H766),Half,IF(AR$10&lt;$C766+$H766,1,0))*$G766/$H766,
                  ($G766-SUM($I766:AQ766/$I$23:AQ$23))*IFERROR(MIN((AR$27-AR$26)/(1-((1+AR$26)/(1+AR$27))^($H766-(AR$10-$C766)+(AR$10&lt;&gt;$C766)*Half))-AR$27,1),0)*IF(AND(AR$10=$C766,AR$13&lt;&gt;Port_Lease_Term),Half,1)*IF(AR$10&lt;=$C766+$H766,1,0)
      )*AR$23</f>
        <v>0</v>
      </c>
      <c r="AS766" s="475">
        <f t="array" ref="AS766">IF(AS$25,
                  IF(OR(AS$10=$C766,AS$10=$C766+$H766),Half,IF(AS$10&lt;$C766+$H766,1,0))*$G766/$H766,
                  ($G766-SUM($I766:AR766/$I$23:AR$23))*IFERROR(MIN((AS$27-AS$26)/(1-((1+AS$26)/(1+AS$27))^($H766-(AS$10-$C766)+(AS$10&lt;&gt;$C766)*Half))-AS$27,1),0)*IF(AND(AS$10=$C766,AS$13&lt;&gt;Port_Lease_Term),Half,1)*IF(AS$10&lt;=$C766+$H766,1,0)
      )*AS$23</f>
        <v>0</v>
      </c>
      <c r="AT766" s="475">
        <f t="array" ref="AT766">IF(AT$25,
                  IF(OR(AT$10=$C766,AT$10=$C766+$H766),Half,IF(AT$10&lt;$C766+$H766,1,0))*$G766/$H766,
                  ($G766-SUM($I766:AS766/$I$23:AS$23))*IFERROR(MIN((AT$27-AT$26)/(1-((1+AT$26)/(1+AT$27))^($H766-(AT$10-$C766)+(AT$10&lt;&gt;$C766)*Half))-AT$27,1),0)*IF(AND(AT$10=$C766,AT$13&lt;&gt;Port_Lease_Term),Half,1)*IF(AT$10&lt;=$C766+$H766,1,0)
      )*AT$23</f>
        <v>0</v>
      </c>
      <c r="AU766" s="475">
        <f t="array" ref="AU766">IF(AU$25,
                  IF(OR(AU$10=$C766,AU$10=$C766+$H766),Half,IF(AU$10&lt;$C766+$H766,1,0))*$G766/$H766,
                  ($G766-SUM($I766:AT766/$I$23:AT$23))*IFERROR(MIN((AU$27-AU$26)/(1-((1+AU$26)/(1+AU$27))^($H766-(AU$10-$C766)+(AU$10&lt;&gt;$C766)*Half))-AU$27,1),0)*IF(AND(AU$10=$C766,AU$13&lt;&gt;Port_Lease_Term),Half,1)*IF(AU$10&lt;=$C766+$H766,1,0)
      )*AU$23</f>
        <v>0</v>
      </c>
      <c r="AV766" s="475">
        <f t="array" ref="AV766">IF(AV$25,
                  IF(OR(AV$10=$C766,AV$10=$C766+$H766),Half,IF(AV$10&lt;$C766+$H766,1,0))*$G766/$H766,
                  ($G766-SUM($I766:AU766/$I$23:AU$23))*IFERROR(MIN((AV$27-AV$26)/(1-((1+AV$26)/(1+AV$27))^($H766-(AV$10-$C766)+(AV$10&lt;&gt;$C766)*Half))-AV$27,1),0)*IF(AND(AV$10=$C766,AV$13&lt;&gt;Port_Lease_Term),Half,1)*IF(AV$10&lt;=$C766+$H766,1,0)
      )*AV$23</f>
        <v>0</v>
      </c>
      <c r="AW766" s="475">
        <f t="array" ref="AW766">IF(AW$25,
                  IF(OR(AW$10=$C766,AW$10=$C766+$H766),Half,IF(AW$10&lt;$C766+$H766,1,0))*$G766/$H766,
                  ($G766-SUM($I766:AV766/$I$23:AV$23))*IFERROR(MIN((AW$27-AW$26)/(1-((1+AW$26)/(1+AW$27))^($H766-(AW$10-$C766)+(AW$10&lt;&gt;$C766)*Half))-AW$27,1),0)*IF(AND(AW$10=$C766,AW$13&lt;&gt;Port_Lease_Term),Half,1)*IF(AW$10&lt;=$C766+$H766,1,0)
      )*AW$23</f>
        <v>0</v>
      </c>
      <c r="AX766" s="475">
        <f t="array" ref="AX766">IF(AX$25,
                  IF(OR(AX$10=$C766,AX$10=$C766+$H766),Half,IF(AX$10&lt;$C766+$H766,1,0))*$G766/$H766,
                  ($G766-SUM($I766:AW766/$I$23:AW$23))*IFERROR(MIN((AX$27-AX$26)/(1-((1+AX$26)/(1+AX$27))^($H766-(AX$10-$C766)+(AX$10&lt;&gt;$C766)*Half))-AX$27,1),0)*IF(AND(AX$10=$C766,AX$13&lt;&gt;Port_Lease_Term),Half,1)*IF(AX$10&lt;=$C766+$H766,1,0)
      )*AX$23</f>
        <v>0</v>
      </c>
      <c r="AY766" s="475">
        <f t="array" ref="AY766">IF(AY$25,
                  IF(OR(AY$10=$C766,AY$10=$C766+$H766),Half,IF(AY$10&lt;$C766+$H766,1,0))*$G766/$H766,
                  ($G766-SUM($I766:AX766/$I$23:AX$23))*IFERROR(MIN((AY$27-AY$26)/(1-((1+AY$26)/(1+AY$27))^($H766-(AY$10-$C766)+(AY$10&lt;&gt;$C766)*Half))-AY$27,1),0)*IF(AND(AY$10=$C766,AY$13&lt;&gt;Port_Lease_Term),Half,1)*IF(AY$10&lt;=$C766+$H766,1,0)
      )*AY$23</f>
        <v>0</v>
      </c>
      <c r="AZ766" s="475">
        <f t="array" ref="AZ766">IF(AZ$25,
                  IF(OR(AZ$10=$C766,AZ$10=$C766+$H766),Half,IF(AZ$10&lt;$C766+$H766,1,0))*$G766/$H766,
                  ($G766-SUM($I766:AY766/$I$23:AY$23))*IFERROR(MIN((AZ$27-AZ$26)/(1-((1+AZ$26)/(1+AZ$27))^($H766-(AZ$10-$C766)+(AZ$10&lt;&gt;$C766)*Half))-AZ$27,1),0)*IF(AND(AZ$10=$C766,AZ$13&lt;&gt;Port_Lease_Term),Half,1)*IF(AZ$10&lt;=$C766+$H766,1,0)
      )*AZ$23</f>
        <v>0</v>
      </c>
      <c r="BA766" s="475">
        <f t="array" ref="BA766">IF(BA$25,
                  IF(OR(BA$10=$C766,BA$10=$C766+$H766),Half,IF(BA$10&lt;$C766+$H766,1,0))*$G766/$H766,
                  ($G766-SUM($I766:AZ766/$I$23:AZ$23))*IFERROR(MIN((BA$27-BA$26)/(1-((1+BA$26)/(1+BA$27))^($H766-(BA$10-$C766)+(BA$10&lt;&gt;$C766)*Half))-BA$27,1),0)*IF(AND(BA$10=$C766,BA$13&lt;&gt;Port_Lease_Term),Half,1)*IF(BA$10&lt;=$C766+$H766,1,0)
      )*BA$23</f>
        <v>0</v>
      </c>
      <c r="BB766" s="475">
        <f t="array" ref="BB766">IF(BB$25,
                  IF(OR(BB$10=$C766,BB$10=$C766+$H766),Half,IF(BB$10&lt;$C766+$H766,1,0))*$G766/$H766,
                  ($G766-SUM($I766:BA766/$I$23:BA$23))*IFERROR(MIN((BB$27-BB$26)/(1-((1+BB$26)/(1+BB$27))^($H766-(BB$10-$C766)+(BB$10&lt;&gt;$C766)*Half))-BB$27,1),0)*IF(AND(BB$10=$C766,BB$13&lt;&gt;Port_Lease_Term),Half,1)*IF(BB$10&lt;=$C766+$H766,1,0)
      )*BB$23</f>
        <v>0</v>
      </c>
      <c r="BC766" s="475">
        <f t="array" ref="BC766">IF(BC$25,
                  IF(OR(BC$10=$C766,BC$10=$C766+$H766),Half,IF(BC$10&lt;$C766+$H766,1,0))*$G766/$H766,
                  ($G766-SUM($I766:BB766/$I$23:BB$23))*IFERROR(MIN((BC$27-BC$26)/(1-((1+BC$26)/(1+BC$27))^($H766-(BC$10-$C766)+(BC$10&lt;&gt;$C766)*Half))-BC$27,1),0)*IF(AND(BC$10=$C766,BC$13&lt;&gt;Port_Lease_Term),Half,1)*IF(BC$10&lt;=$C766+$H766,1,0)
      )*BC$23</f>
        <v>0</v>
      </c>
      <c r="BD766" s="475">
        <f t="array" ref="BD766">IF(BD$25,
                  IF(OR(BD$10=$C766,BD$10=$C766+$H766),Half,IF(BD$10&lt;$C766+$H766,1,0))*$G766/$H766,
                  ($G766-SUM($I766:BC766/$I$23:BC$23))*IFERROR(MIN((BD$27-BD$26)/(1-((1+BD$26)/(1+BD$27))^($H766-(BD$10-$C766)+(BD$10&lt;&gt;$C766)*Half))-BD$27,1),0)*IF(AND(BD$10=$C766,BD$13&lt;&gt;Port_Lease_Term),Half,1)*IF(BD$10&lt;=$C766+$H766,1,0)
      )*BD$23</f>
        <v>0</v>
      </c>
      <c r="BE766" s="475">
        <f t="array" ref="BE766">IF(BE$25,
                  IF(OR(BE$10=$C766,BE$10=$C766+$H766),Half,IF(BE$10&lt;$C766+$H766,1,0))*$G766/$H766,
                  ($G766-SUM($I766:BD766/$I$23:BD$23))*IFERROR(MIN((BE$27-BE$26)/(1-((1+BE$26)/(1+BE$27))^($H766-(BE$10-$C766)+(BE$10&lt;&gt;$C766)*Half))-BE$27,1),0)*IF(AND(BE$10=$C766,BE$13&lt;&gt;Port_Lease_Term),Half,1)*IF(BE$10&lt;=$C766+$H766,1,0)
      )*BE$23</f>
        <v>0</v>
      </c>
      <c r="BF766" s="475">
        <f t="array" ref="BF766">IF(BF$25,
                  IF(OR(BF$10=$C766,BF$10=$C766+$H766),Half,IF(BF$10&lt;$C766+$H766,1,0))*$G766/$H766,
                  ($G766-SUM($I766:BE766/$I$23:BE$23))*IFERROR(MIN((BF$27-BF$26)/(1-((1+BF$26)/(1+BF$27))^($H766-(BF$10-$C766)+(BF$10&lt;&gt;$C766)*Half))-BF$27,1),0)*IF(AND(BF$10=$C766,BF$13&lt;&gt;Port_Lease_Term),Half,1)*IF(BF$10&lt;=$C766+$H766,1,0)
      )*BF$23</f>
        <v>0</v>
      </c>
      <c r="BG766" s="475">
        <f t="array" ref="BG766">IF(BG$25,
                  IF(OR(BG$10=$C766,BG$10=$C766+$H766),Half,IF(BG$10&lt;$C766+$H766,1,0))*$G766/$H766,
                  ($G766-SUM($I766:BF766/$I$23:BF$23))*IFERROR(MIN((BG$27-BG$26)/(1-((1+BG$26)/(1+BG$27))^($H766-(BG$10-$C766)+(BG$10&lt;&gt;$C766)*Half))-BG$27,1),0)*IF(AND(BG$10=$C766,BG$13&lt;&gt;Port_Lease_Term),Half,1)*IF(BG$10&lt;=$C766+$H766,1,0)
      )*BG$23</f>
        <v>0</v>
      </c>
      <c r="BH766"/>
    </row>
    <row r="767" spans="1:60" s="470" customFormat="1" ht="12.75" customHeight="1" outlineLevel="2">
      <c r="A767"/>
      <c r="B767"/>
      <c r="C767" s="75">
        <v>2040</v>
      </c>
      <c r="D767" s="326" t="s">
        <v>141</v>
      </c>
      <c r="E767" s="295"/>
      <c r="F767" s="151" cm="1">
        <f t="array" ref="F767">IF(ROUND(SUM($J767:$BG767/$J$23:$BG$23)-G767,10)&lt;&gt;0,1,0)</f>
        <v>0</v>
      </c>
      <c r="G767" s="474">
        <v>0</v>
      </c>
      <c r="H767" s="474">
        <v>25</v>
      </c>
      <c r="I767" s="295"/>
      <c r="J767" s="476"/>
      <c r="K767" s="476"/>
      <c r="L767" s="476"/>
      <c r="M767" s="476"/>
      <c r="N767" s="476"/>
      <c r="O767" s="476"/>
      <c r="P767" s="476"/>
      <c r="Q767" s="476"/>
      <c r="R767" s="476"/>
      <c r="S767" s="476"/>
      <c r="T767" s="476"/>
      <c r="U767" s="476"/>
      <c r="V767" s="476"/>
      <c r="W767" s="476"/>
      <c r="X767" s="476"/>
      <c r="Y767" s="476"/>
      <c r="Z767" s="476"/>
      <c r="AA767" s="476"/>
      <c r="AB767" s="476"/>
      <c r="AC767" s="476"/>
      <c r="AD767" s="476"/>
      <c r="AE767" s="476"/>
      <c r="AF767" s="476"/>
      <c r="AG767" s="475">
        <f t="array" ref="AG767">IF(AG$25,
                  IF(OR(AG$10=$C767,AG$10=$C767+$H767),Half,IF(AG$10&lt;$C767+$H767,1,0))*$G767/$H767,
                  ($G767-SUM($I767:AF767/$I$23:AF$23))*IFERROR(MIN((AG$27-AG$26)/(1-((1+AG$26)/(1+AG$27))^($H767-(AG$10-$C767)+(AG$10&lt;&gt;$C767)*Half))-AG$27,1),0)*IF(AND(AG$10=$C767,AG$13&lt;&gt;Port_Lease_Term),Half,1)*IF(AG$10&lt;=$C767+$H767,1,0)
      )*AG$23</f>
        <v>0</v>
      </c>
      <c r="AH767" s="475">
        <f t="array" ref="AH767">IF(AH$25,
                  IF(OR(AH$10=$C767,AH$10=$C767+$H767),Half,IF(AH$10&lt;$C767+$H767,1,0))*$G767/$H767,
                  ($G767-SUM($I767:AG767/$I$23:AG$23))*IFERROR(MIN((AH$27-AH$26)/(1-((1+AH$26)/(1+AH$27))^($H767-(AH$10-$C767)+(AH$10&lt;&gt;$C767)*Half))-AH$27,1),0)*IF(AND(AH$10=$C767,AH$13&lt;&gt;Port_Lease_Term),Half,1)*IF(AH$10&lt;=$C767+$H767,1,0)
      )*AH$23</f>
        <v>0</v>
      </c>
      <c r="AI767" s="475">
        <f t="array" ref="AI767">IF(AI$25,
                  IF(OR(AI$10=$C767,AI$10=$C767+$H767),Half,IF(AI$10&lt;$C767+$H767,1,0))*$G767/$H767,
                  ($G767-SUM($I767:AH767/$I$23:AH$23))*IFERROR(MIN((AI$27-AI$26)/(1-((1+AI$26)/(1+AI$27))^($H767-(AI$10-$C767)+(AI$10&lt;&gt;$C767)*Half))-AI$27,1),0)*IF(AND(AI$10=$C767,AI$13&lt;&gt;Port_Lease_Term),Half,1)*IF(AI$10&lt;=$C767+$H767,1,0)
      )*AI$23</f>
        <v>0</v>
      </c>
      <c r="AJ767" s="475">
        <f t="array" ref="AJ767">IF(AJ$25,
                  IF(OR(AJ$10=$C767,AJ$10=$C767+$H767),Half,IF(AJ$10&lt;$C767+$H767,1,0))*$G767/$H767,
                  ($G767-SUM($I767:AI767/$I$23:AI$23))*IFERROR(MIN((AJ$27-AJ$26)/(1-((1+AJ$26)/(1+AJ$27))^($H767-(AJ$10-$C767)+(AJ$10&lt;&gt;$C767)*Half))-AJ$27,1),0)*IF(AND(AJ$10=$C767,AJ$13&lt;&gt;Port_Lease_Term),Half,1)*IF(AJ$10&lt;=$C767+$H767,1,0)
      )*AJ$23</f>
        <v>0</v>
      </c>
      <c r="AK767" s="475">
        <f t="array" ref="AK767">IF(AK$25,
                  IF(OR(AK$10=$C767,AK$10=$C767+$H767),Half,IF(AK$10&lt;$C767+$H767,1,0))*$G767/$H767,
                  ($G767-SUM($I767:AJ767/$I$23:AJ$23))*IFERROR(MIN((AK$27-AK$26)/(1-((1+AK$26)/(1+AK$27))^($H767-(AK$10-$C767)+(AK$10&lt;&gt;$C767)*Half))-AK$27,1),0)*IF(AND(AK$10=$C767,AK$13&lt;&gt;Port_Lease_Term),Half,1)*IF(AK$10&lt;=$C767+$H767,1,0)
      )*AK$23</f>
        <v>0</v>
      </c>
      <c r="AL767" s="475">
        <f t="array" ref="AL767">IF(AL$25,
                  IF(OR(AL$10=$C767,AL$10=$C767+$H767),Half,IF(AL$10&lt;$C767+$H767,1,0))*$G767/$H767,
                  ($G767-SUM($I767:AK767/$I$23:AK$23))*IFERROR(MIN((AL$27-AL$26)/(1-((1+AL$26)/(1+AL$27))^($H767-(AL$10-$C767)+(AL$10&lt;&gt;$C767)*Half))-AL$27,1),0)*IF(AND(AL$10=$C767,AL$13&lt;&gt;Port_Lease_Term),Half,1)*IF(AL$10&lt;=$C767+$H767,1,0)
      )*AL$23</f>
        <v>0</v>
      </c>
      <c r="AM767" s="475">
        <f t="array" ref="AM767">IF(AM$25,
                  IF(OR(AM$10=$C767,AM$10=$C767+$H767),Half,IF(AM$10&lt;$C767+$H767,1,0))*$G767/$H767,
                  ($G767-SUM($I767:AL767/$I$23:AL$23))*IFERROR(MIN((AM$27-AM$26)/(1-((1+AM$26)/(1+AM$27))^($H767-(AM$10-$C767)+(AM$10&lt;&gt;$C767)*Half))-AM$27,1),0)*IF(AND(AM$10=$C767,AM$13&lt;&gt;Port_Lease_Term),Half,1)*IF(AM$10&lt;=$C767+$H767,1,0)
      )*AM$23</f>
        <v>0</v>
      </c>
      <c r="AN767" s="475">
        <f t="array" ref="AN767">IF(AN$25,
                  IF(OR(AN$10=$C767,AN$10=$C767+$H767),Half,IF(AN$10&lt;$C767+$H767,1,0))*$G767/$H767,
                  ($G767-SUM($I767:AM767/$I$23:AM$23))*IFERROR(MIN((AN$27-AN$26)/(1-((1+AN$26)/(1+AN$27))^($H767-(AN$10-$C767)+(AN$10&lt;&gt;$C767)*Half))-AN$27,1),0)*IF(AND(AN$10=$C767,AN$13&lt;&gt;Port_Lease_Term),Half,1)*IF(AN$10&lt;=$C767+$H767,1,0)
      )*AN$23</f>
        <v>0</v>
      </c>
      <c r="AO767" s="475">
        <f t="array" ref="AO767">IF(AO$25,
                  IF(OR(AO$10=$C767,AO$10=$C767+$H767),Half,IF(AO$10&lt;$C767+$H767,1,0))*$G767/$H767,
                  ($G767-SUM($I767:AN767/$I$23:AN$23))*IFERROR(MIN((AO$27-AO$26)/(1-((1+AO$26)/(1+AO$27))^($H767-(AO$10-$C767)+(AO$10&lt;&gt;$C767)*Half))-AO$27,1),0)*IF(AND(AO$10=$C767,AO$13&lt;&gt;Port_Lease_Term),Half,1)*IF(AO$10&lt;=$C767+$H767,1,0)
      )*AO$23</f>
        <v>0</v>
      </c>
      <c r="AP767" s="475">
        <f t="array" ref="AP767">IF(AP$25,
                  IF(OR(AP$10=$C767,AP$10=$C767+$H767),Half,IF(AP$10&lt;$C767+$H767,1,0))*$G767/$H767,
                  ($G767-SUM($I767:AO767/$I$23:AO$23))*IFERROR(MIN((AP$27-AP$26)/(1-((1+AP$26)/(1+AP$27))^($H767-(AP$10-$C767)+(AP$10&lt;&gt;$C767)*Half))-AP$27,1),0)*IF(AND(AP$10=$C767,AP$13&lt;&gt;Port_Lease_Term),Half,1)*IF(AP$10&lt;=$C767+$H767,1,0)
      )*AP$23</f>
        <v>0</v>
      </c>
      <c r="AQ767" s="475">
        <f t="array" ref="AQ767">IF(AQ$25,
                  IF(OR(AQ$10=$C767,AQ$10=$C767+$H767),Half,IF(AQ$10&lt;$C767+$H767,1,0))*$G767/$H767,
                  ($G767-SUM($I767:AP767/$I$23:AP$23))*IFERROR(MIN((AQ$27-AQ$26)/(1-((1+AQ$26)/(1+AQ$27))^($H767-(AQ$10-$C767)+(AQ$10&lt;&gt;$C767)*Half))-AQ$27,1),0)*IF(AND(AQ$10=$C767,AQ$13&lt;&gt;Port_Lease_Term),Half,1)*IF(AQ$10&lt;=$C767+$H767,1,0)
      )*AQ$23</f>
        <v>0</v>
      </c>
      <c r="AR767" s="475">
        <f t="array" ref="AR767">IF(AR$25,
                  IF(OR(AR$10=$C767,AR$10=$C767+$H767),Half,IF(AR$10&lt;$C767+$H767,1,0))*$G767/$H767,
                  ($G767-SUM($I767:AQ767/$I$23:AQ$23))*IFERROR(MIN((AR$27-AR$26)/(1-((1+AR$26)/(1+AR$27))^($H767-(AR$10-$C767)+(AR$10&lt;&gt;$C767)*Half))-AR$27,1),0)*IF(AND(AR$10=$C767,AR$13&lt;&gt;Port_Lease_Term),Half,1)*IF(AR$10&lt;=$C767+$H767,1,0)
      )*AR$23</f>
        <v>0</v>
      </c>
      <c r="AS767" s="475">
        <f t="array" ref="AS767">IF(AS$25,
                  IF(OR(AS$10=$C767,AS$10=$C767+$H767),Half,IF(AS$10&lt;$C767+$H767,1,0))*$G767/$H767,
                  ($G767-SUM($I767:AR767/$I$23:AR$23))*IFERROR(MIN((AS$27-AS$26)/(1-((1+AS$26)/(1+AS$27))^($H767-(AS$10-$C767)+(AS$10&lt;&gt;$C767)*Half))-AS$27,1),0)*IF(AND(AS$10=$C767,AS$13&lt;&gt;Port_Lease_Term),Half,1)*IF(AS$10&lt;=$C767+$H767,1,0)
      )*AS$23</f>
        <v>0</v>
      </c>
      <c r="AT767" s="475">
        <f t="array" ref="AT767">IF(AT$25,
                  IF(OR(AT$10=$C767,AT$10=$C767+$H767),Half,IF(AT$10&lt;$C767+$H767,1,0))*$G767/$H767,
                  ($G767-SUM($I767:AS767/$I$23:AS$23))*IFERROR(MIN((AT$27-AT$26)/(1-((1+AT$26)/(1+AT$27))^($H767-(AT$10-$C767)+(AT$10&lt;&gt;$C767)*Half))-AT$27,1),0)*IF(AND(AT$10=$C767,AT$13&lt;&gt;Port_Lease_Term),Half,1)*IF(AT$10&lt;=$C767+$H767,1,0)
      )*AT$23</f>
        <v>0</v>
      </c>
      <c r="AU767" s="475">
        <f t="array" ref="AU767">IF(AU$25,
                  IF(OR(AU$10=$C767,AU$10=$C767+$H767),Half,IF(AU$10&lt;$C767+$H767,1,0))*$G767/$H767,
                  ($G767-SUM($I767:AT767/$I$23:AT$23))*IFERROR(MIN((AU$27-AU$26)/(1-((1+AU$26)/(1+AU$27))^($H767-(AU$10-$C767)+(AU$10&lt;&gt;$C767)*Half))-AU$27,1),0)*IF(AND(AU$10=$C767,AU$13&lt;&gt;Port_Lease_Term),Half,1)*IF(AU$10&lt;=$C767+$H767,1,0)
      )*AU$23</f>
        <v>0</v>
      </c>
      <c r="AV767" s="475">
        <f t="array" ref="AV767">IF(AV$25,
                  IF(OR(AV$10=$C767,AV$10=$C767+$H767),Half,IF(AV$10&lt;$C767+$H767,1,0))*$G767/$H767,
                  ($G767-SUM($I767:AU767/$I$23:AU$23))*IFERROR(MIN((AV$27-AV$26)/(1-((1+AV$26)/(1+AV$27))^($H767-(AV$10-$C767)+(AV$10&lt;&gt;$C767)*Half))-AV$27,1),0)*IF(AND(AV$10=$C767,AV$13&lt;&gt;Port_Lease_Term),Half,1)*IF(AV$10&lt;=$C767+$H767,1,0)
      )*AV$23</f>
        <v>0</v>
      </c>
      <c r="AW767" s="475">
        <f t="array" ref="AW767">IF(AW$25,
                  IF(OR(AW$10=$C767,AW$10=$C767+$H767),Half,IF(AW$10&lt;$C767+$H767,1,0))*$G767/$H767,
                  ($G767-SUM($I767:AV767/$I$23:AV$23))*IFERROR(MIN((AW$27-AW$26)/(1-((1+AW$26)/(1+AW$27))^($H767-(AW$10-$C767)+(AW$10&lt;&gt;$C767)*Half))-AW$27,1),0)*IF(AND(AW$10=$C767,AW$13&lt;&gt;Port_Lease_Term),Half,1)*IF(AW$10&lt;=$C767+$H767,1,0)
      )*AW$23</f>
        <v>0</v>
      </c>
      <c r="AX767" s="475">
        <f t="array" ref="AX767">IF(AX$25,
                  IF(OR(AX$10=$C767,AX$10=$C767+$H767),Half,IF(AX$10&lt;$C767+$H767,1,0))*$G767/$H767,
                  ($G767-SUM($I767:AW767/$I$23:AW$23))*IFERROR(MIN((AX$27-AX$26)/(1-((1+AX$26)/(1+AX$27))^($H767-(AX$10-$C767)+(AX$10&lt;&gt;$C767)*Half))-AX$27,1),0)*IF(AND(AX$10=$C767,AX$13&lt;&gt;Port_Lease_Term),Half,1)*IF(AX$10&lt;=$C767+$H767,1,0)
      )*AX$23</f>
        <v>0</v>
      </c>
      <c r="AY767" s="475">
        <f t="array" ref="AY767">IF(AY$25,
                  IF(OR(AY$10=$C767,AY$10=$C767+$H767),Half,IF(AY$10&lt;$C767+$H767,1,0))*$G767/$H767,
                  ($G767-SUM($I767:AX767/$I$23:AX$23))*IFERROR(MIN((AY$27-AY$26)/(1-((1+AY$26)/(1+AY$27))^($H767-(AY$10-$C767)+(AY$10&lt;&gt;$C767)*Half))-AY$27,1),0)*IF(AND(AY$10=$C767,AY$13&lt;&gt;Port_Lease_Term),Half,1)*IF(AY$10&lt;=$C767+$H767,1,0)
      )*AY$23</f>
        <v>0</v>
      </c>
      <c r="AZ767" s="475">
        <f t="array" ref="AZ767">IF(AZ$25,
                  IF(OR(AZ$10=$C767,AZ$10=$C767+$H767),Half,IF(AZ$10&lt;$C767+$H767,1,0))*$G767/$H767,
                  ($G767-SUM($I767:AY767/$I$23:AY$23))*IFERROR(MIN((AZ$27-AZ$26)/(1-((1+AZ$26)/(1+AZ$27))^($H767-(AZ$10-$C767)+(AZ$10&lt;&gt;$C767)*Half))-AZ$27,1),0)*IF(AND(AZ$10=$C767,AZ$13&lt;&gt;Port_Lease_Term),Half,1)*IF(AZ$10&lt;=$C767+$H767,1,0)
      )*AZ$23</f>
        <v>0</v>
      </c>
      <c r="BA767" s="475">
        <f t="array" ref="BA767">IF(BA$25,
                  IF(OR(BA$10=$C767,BA$10=$C767+$H767),Half,IF(BA$10&lt;$C767+$H767,1,0))*$G767/$H767,
                  ($G767-SUM($I767:AZ767/$I$23:AZ$23))*IFERROR(MIN((BA$27-BA$26)/(1-((1+BA$26)/(1+BA$27))^($H767-(BA$10-$C767)+(BA$10&lt;&gt;$C767)*Half))-BA$27,1),0)*IF(AND(BA$10=$C767,BA$13&lt;&gt;Port_Lease_Term),Half,1)*IF(BA$10&lt;=$C767+$H767,1,0)
      )*BA$23</f>
        <v>0</v>
      </c>
      <c r="BB767" s="475">
        <f t="array" ref="BB767">IF(BB$25,
                  IF(OR(BB$10=$C767,BB$10=$C767+$H767),Half,IF(BB$10&lt;$C767+$H767,1,0))*$G767/$H767,
                  ($G767-SUM($I767:BA767/$I$23:BA$23))*IFERROR(MIN((BB$27-BB$26)/(1-((1+BB$26)/(1+BB$27))^($H767-(BB$10-$C767)+(BB$10&lt;&gt;$C767)*Half))-BB$27,1),0)*IF(AND(BB$10=$C767,BB$13&lt;&gt;Port_Lease_Term),Half,1)*IF(BB$10&lt;=$C767+$H767,1,0)
      )*BB$23</f>
        <v>0</v>
      </c>
      <c r="BC767" s="475">
        <f t="array" ref="BC767">IF(BC$25,
                  IF(OR(BC$10=$C767,BC$10=$C767+$H767),Half,IF(BC$10&lt;$C767+$H767,1,0))*$G767/$H767,
                  ($G767-SUM($I767:BB767/$I$23:BB$23))*IFERROR(MIN((BC$27-BC$26)/(1-((1+BC$26)/(1+BC$27))^($H767-(BC$10-$C767)+(BC$10&lt;&gt;$C767)*Half))-BC$27,1),0)*IF(AND(BC$10=$C767,BC$13&lt;&gt;Port_Lease_Term),Half,1)*IF(BC$10&lt;=$C767+$H767,1,0)
      )*BC$23</f>
        <v>0</v>
      </c>
      <c r="BD767" s="475">
        <f t="array" ref="BD767">IF(BD$25,
                  IF(OR(BD$10=$C767,BD$10=$C767+$H767),Half,IF(BD$10&lt;$C767+$H767,1,0))*$G767/$H767,
                  ($G767-SUM($I767:BC767/$I$23:BC$23))*IFERROR(MIN((BD$27-BD$26)/(1-((1+BD$26)/(1+BD$27))^($H767-(BD$10-$C767)+(BD$10&lt;&gt;$C767)*Half))-BD$27,1),0)*IF(AND(BD$10=$C767,BD$13&lt;&gt;Port_Lease_Term),Half,1)*IF(BD$10&lt;=$C767+$H767,1,0)
      )*BD$23</f>
        <v>0</v>
      </c>
      <c r="BE767" s="475">
        <f t="array" ref="BE767">IF(BE$25,
                  IF(OR(BE$10=$C767,BE$10=$C767+$H767),Half,IF(BE$10&lt;$C767+$H767,1,0))*$G767/$H767,
                  ($G767-SUM($I767:BD767/$I$23:BD$23))*IFERROR(MIN((BE$27-BE$26)/(1-((1+BE$26)/(1+BE$27))^($H767-(BE$10-$C767)+(BE$10&lt;&gt;$C767)*Half))-BE$27,1),0)*IF(AND(BE$10=$C767,BE$13&lt;&gt;Port_Lease_Term),Half,1)*IF(BE$10&lt;=$C767+$H767,1,0)
      )*BE$23</f>
        <v>0</v>
      </c>
      <c r="BF767" s="475">
        <f t="array" ref="BF767">IF(BF$25,
                  IF(OR(BF$10=$C767,BF$10=$C767+$H767),Half,IF(BF$10&lt;$C767+$H767,1,0))*$G767/$H767,
                  ($G767-SUM($I767:BE767/$I$23:BE$23))*IFERROR(MIN((BF$27-BF$26)/(1-((1+BF$26)/(1+BF$27))^($H767-(BF$10-$C767)+(BF$10&lt;&gt;$C767)*Half))-BF$27,1),0)*IF(AND(BF$10=$C767,BF$13&lt;&gt;Port_Lease_Term),Half,1)*IF(BF$10&lt;=$C767+$H767,1,0)
      )*BF$23</f>
        <v>0</v>
      </c>
      <c r="BG767" s="475">
        <f t="array" ref="BG767">IF(BG$25,
                  IF(OR(BG$10=$C767,BG$10=$C767+$H767),Half,IF(BG$10&lt;$C767+$H767,1,0))*$G767/$H767,
                  ($G767-SUM($I767:BF767/$I$23:BF$23))*IFERROR(MIN((BG$27-BG$26)/(1-((1+BG$26)/(1+BG$27))^($H767-(BG$10-$C767)+(BG$10&lt;&gt;$C767)*Half))-BG$27,1),0)*IF(AND(BG$10=$C767,BG$13&lt;&gt;Port_Lease_Term),Half,1)*IF(BG$10&lt;=$C767+$H767,1,0)
      )*BG$23</f>
        <v>0</v>
      </c>
      <c r="BH767"/>
    </row>
    <row r="768" spans="1:60" s="470" customFormat="1" ht="12.75" customHeight="1" outlineLevel="2">
      <c r="A768"/>
      <c r="B768"/>
      <c r="C768" s="75">
        <v>2041</v>
      </c>
      <c r="D768" s="326" t="s">
        <v>141</v>
      </c>
      <c r="E768" s="295"/>
      <c r="F768" s="151" cm="1">
        <f t="array" ref="F768">IF(ROUND(SUM($J768:$BG768/$J$23:$BG$23)-G768,10)&lt;&gt;0,1,0)</f>
        <v>0</v>
      </c>
      <c r="G768" s="474">
        <v>0</v>
      </c>
      <c r="H768" s="474">
        <v>25</v>
      </c>
      <c r="I768" s="295"/>
      <c r="J768" s="476"/>
      <c r="K768" s="476"/>
      <c r="L768" s="476"/>
      <c r="M768" s="476"/>
      <c r="N768" s="476"/>
      <c r="O768" s="476"/>
      <c r="P768" s="476"/>
      <c r="Q768" s="476"/>
      <c r="R768" s="476"/>
      <c r="S768" s="476"/>
      <c r="T768" s="476"/>
      <c r="U768" s="476"/>
      <c r="V768" s="476"/>
      <c r="W768" s="476"/>
      <c r="X768" s="476"/>
      <c r="Y768" s="476"/>
      <c r="Z768" s="476"/>
      <c r="AA768" s="476"/>
      <c r="AB768" s="476"/>
      <c r="AC768" s="476"/>
      <c r="AD768" s="476"/>
      <c r="AE768" s="476"/>
      <c r="AF768" s="476"/>
      <c r="AG768" s="476"/>
      <c r="AH768" s="475">
        <f t="array" ref="AH768">IF(AH$25,
                  IF(OR(AH$10=$C768,AH$10=$C768+$H768),Half,IF(AH$10&lt;$C768+$H768,1,0))*$G768/$H768,
                  ($G768-SUM($I768:AG768/$I$23:AG$23))*IFERROR(MIN((AH$27-AH$26)/(1-((1+AH$26)/(1+AH$27))^($H768-(AH$10-$C768)+(AH$10&lt;&gt;$C768)*Half))-AH$27,1),0)*IF(AND(AH$10=$C768,AH$13&lt;&gt;Port_Lease_Term),Half,1)*IF(AH$10&lt;=$C768+$H768,1,0)
      )*AH$23</f>
        <v>0</v>
      </c>
      <c r="AI768" s="475">
        <f t="array" ref="AI768">IF(AI$25,
                  IF(OR(AI$10=$C768,AI$10=$C768+$H768),Half,IF(AI$10&lt;$C768+$H768,1,0))*$G768/$H768,
                  ($G768-SUM($I768:AH768/$I$23:AH$23))*IFERROR(MIN((AI$27-AI$26)/(1-((1+AI$26)/(1+AI$27))^($H768-(AI$10-$C768)+(AI$10&lt;&gt;$C768)*Half))-AI$27,1),0)*IF(AND(AI$10=$C768,AI$13&lt;&gt;Port_Lease_Term),Half,1)*IF(AI$10&lt;=$C768+$H768,1,0)
      )*AI$23</f>
        <v>0</v>
      </c>
      <c r="AJ768" s="475">
        <f t="array" ref="AJ768">IF(AJ$25,
                  IF(OR(AJ$10=$C768,AJ$10=$C768+$H768),Half,IF(AJ$10&lt;$C768+$H768,1,0))*$G768/$H768,
                  ($G768-SUM($I768:AI768/$I$23:AI$23))*IFERROR(MIN((AJ$27-AJ$26)/(1-((1+AJ$26)/(1+AJ$27))^($H768-(AJ$10-$C768)+(AJ$10&lt;&gt;$C768)*Half))-AJ$27,1),0)*IF(AND(AJ$10=$C768,AJ$13&lt;&gt;Port_Lease_Term),Half,1)*IF(AJ$10&lt;=$C768+$H768,1,0)
      )*AJ$23</f>
        <v>0</v>
      </c>
      <c r="AK768" s="475">
        <f t="array" ref="AK768">IF(AK$25,
                  IF(OR(AK$10=$C768,AK$10=$C768+$H768),Half,IF(AK$10&lt;$C768+$H768,1,0))*$G768/$H768,
                  ($G768-SUM($I768:AJ768/$I$23:AJ$23))*IFERROR(MIN((AK$27-AK$26)/(1-((1+AK$26)/(1+AK$27))^($H768-(AK$10-$C768)+(AK$10&lt;&gt;$C768)*Half))-AK$27,1),0)*IF(AND(AK$10=$C768,AK$13&lt;&gt;Port_Lease_Term),Half,1)*IF(AK$10&lt;=$C768+$H768,1,0)
      )*AK$23</f>
        <v>0</v>
      </c>
      <c r="AL768" s="475">
        <f t="array" ref="AL768">IF(AL$25,
                  IF(OR(AL$10=$C768,AL$10=$C768+$H768),Half,IF(AL$10&lt;$C768+$H768,1,0))*$G768/$H768,
                  ($G768-SUM($I768:AK768/$I$23:AK$23))*IFERROR(MIN((AL$27-AL$26)/(1-((1+AL$26)/(1+AL$27))^($H768-(AL$10-$C768)+(AL$10&lt;&gt;$C768)*Half))-AL$27,1),0)*IF(AND(AL$10=$C768,AL$13&lt;&gt;Port_Lease_Term),Half,1)*IF(AL$10&lt;=$C768+$H768,1,0)
      )*AL$23</f>
        <v>0</v>
      </c>
      <c r="AM768" s="475">
        <f t="array" ref="AM768">IF(AM$25,
                  IF(OR(AM$10=$C768,AM$10=$C768+$H768),Half,IF(AM$10&lt;$C768+$H768,1,0))*$G768/$H768,
                  ($G768-SUM($I768:AL768/$I$23:AL$23))*IFERROR(MIN((AM$27-AM$26)/(1-((1+AM$26)/(1+AM$27))^($H768-(AM$10-$C768)+(AM$10&lt;&gt;$C768)*Half))-AM$27,1),0)*IF(AND(AM$10=$C768,AM$13&lt;&gt;Port_Lease_Term),Half,1)*IF(AM$10&lt;=$C768+$H768,1,0)
      )*AM$23</f>
        <v>0</v>
      </c>
      <c r="AN768" s="475">
        <f t="array" ref="AN768">IF(AN$25,
                  IF(OR(AN$10=$C768,AN$10=$C768+$H768),Half,IF(AN$10&lt;$C768+$H768,1,0))*$G768/$H768,
                  ($G768-SUM($I768:AM768/$I$23:AM$23))*IFERROR(MIN((AN$27-AN$26)/(1-((1+AN$26)/(1+AN$27))^($H768-(AN$10-$C768)+(AN$10&lt;&gt;$C768)*Half))-AN$27,1),0)*IF(AND(AN$10=$C768,AN$13&lt;&gt;Port_Lease_Term),Half,1)*IF(AN$10&lt;=$C768+$H768,1,0)
      )*AN$23</f>
        <v>0</v>
      </c>
      <c r="AO768" s="475">
        <f t="array" ref="AO768">IF(AO$25,
                  IF(OR(AO$10=$C768,AO$10=$C768+$H768),Half,IF(AO$10&lt;$C768+$H768,1,0))*$G768/$H768,
                  ($G768-SUM($I768:AN768/$I$23:AN$23))*IFERROR(MIN((AO$27-AO$26)/(1-((1+AO$26)/(1+AO$27))^($H768-(AO$10-$C768)+(AO$10&lt;&gt;$C768)*Half))-AO$27,1),0)*IF(AND(AO$10=$C768,AO$13&lt;&gt;Port_Lease_Term),Half,1)*IF(AO$10&lt;=$C768+$H768,1,0)
      )*AO$23</f>
        <v>0</v>
      </c>
      <c r="AP768" s="475">
        <f t="array" ref="AP768">IF(AP$25,
                  IF(OR(AP$10=$C768,AP$10=$C768+$H768),Half,IF(AP$10&lt;$C768+$H768,1,0))*$G768/$H768,
                  ($G768-SUM($I768:AO768/$I$23:AO$23))*IFERROR(MIN((AP$27-AP$26)/(1-((1+AP$26)/(1+AP$27))^($H768-(AP$10-$C768)+(AP$10&lt;&gt;$C768)*Half))-AP$27,1),0)*IF(AND(AP$10=$C768,AP$13&lt;&gt;Port_Lease_Term),Half,1)*IF(AP$10&lt;=$C768+$H768,1,0)
      )*AP$23</f>
        <v>0</v>
      </c>
      <c r="AQ768" s="475">
        <f t="array" ref="AQ768">IF(AQ$25,
                  IF(OR(AQ$10=$C768,AQ$10=$C768+$H768),Half,IF(AQ$10&lt;$C768+$H768,1,0))*$G768/$H768,
                  ($G768-SUM($I768:AP768/$I$23:AP$23))*IFERROR(MIN((AQ$27-AQ$26)/(1-((1+AQ$26)/(1+AQ$27))^($H768-(AQ$10-$C768)+(AQ$10&lt;&gt;$C768)*Half))-AQ$27,1),0)*IF(AND(AQ$10=$C768,AQ$13&lt;&gt;Port_Lease_Term),Half,1)*IF(AQ$10&lt;=$C768+$H768,1,0)
      )*AQ$23</f>
        <v>0</v>
      </c>
      <c r="AR768" s="475">
        <f t="array" ref="AR768">IF(AR$25,
                  IF(OR(AR$10=$C768,AR$10=$C768+$H768),Half,IF(AR$10&lt;$C768+$H768,1,0))*$G768/$H768,
                  ($G768-SUM($I768:AQ768/$I$23:AQ$23))*IFERROR(MIN((AR$27-AR$26)/(1-((1+AR$26)/(1+AR$27))^($H768-(AR$10-$C768)+(AR$10&lt;&gt;$C768)*Half))-AR$27,1),0)*IF(AND(AR$10=$C768,AR$13&lt;&gt;Port_Lease_Term),Half,1)*IF(AR$10&lt;=$C768+$H768,1,0)
      )*AR$23</f>
        <v>0</v>
      </c>
      <c r="AS768" s="475">
        <f t="array" ref="AS768">IF(AS$25,
                  IF(OR(AS$10=$C768,AS$10=$C768+$H768),Half,IF(AS$10&lt;$C768+$H768,1,0))*$G768/$H768,
                  ($G768-SUM($I768:AR768/$I$23:AR$23))*IFERROR(MIN((AS$27-AS$26)/(1-((1+AS$26)/(1+AS$27))^($H768-(AS$10-$C768)+(AS$10&lt;&gt;$C768)*Half))-AS$27,1),0)*IF(AND(AS$10=$C768,AS$13&lt;&gt;Port_Lease_Term),Half,1)*IF(AS$10&lt;=$C768+$H768,1,0)
      )*AS$23</f>
        <v>0</v>
      </c>
      <c r="AT768" s="475">
        <f t="array" ref="AT768">IF(AT$25,
                  IF(OR(AT$10=$C768,AT$10=$C768+$H768),Half,IF(AT$10&lt;$C768+$H768,1,0))*$G768/$H768,
                  ($G768-SUM($I768:AS768/$I$23:AS$23))*IFERROR(MIN((AT$27-AT$26)/(1-((1+AT$26)/(1+AT$27))^($H768-(AT$10-$C768)+(AT$10&lt;&gt;$C768)*Half))-AT$27,1),0)*IF(AND(AT$10=$C768,AT$13&lt;&gt;Port_Lease_Term),Half,1)*IF(AT$10&lt;=$C768+$H768,1,0)
      )*AT$23</f>
        <v>0</v>
      </c>
      <c r="AU768" s="475">
        <f t="array" ref="AU768">IF(AU$25,
                  IF(OR(AU$10=$C768,AU$10=$C768+$H768),Half,IF(AU$10&lt;$C768+$H768,1,0))*$G768/$H768,
                  ($G768-SUM($I768:AT768/$I$23:AT$23))*IFERROR(MIN((AU$27-AU$26)/(1-((1+AU$26)/(1+AU$27))^($H768-(AU$10-$C768)+(AU$10&lt;&gt;$C768)*Half))-AU$27,1),0)*IF(AND(AU$10=$C768,AU$13&lt;&gt;Port_Lease_Term),Half,1)*IF(AU$10&lt;=$C768+$H768,1,0)
      )*AU$23</f>
        <v>0</v>
      </c>
      <c r="AV768" s="475">
        <f t="array" ref="AV768">IF(AV$25,
                  IF(OR(AV$10=$C768,AV$10=$C768+$H768),Half,IF(AV$10&lt;$C768+$H768,1,0))*$G768/$H768,
                  ($G768-SUM($I768:AU768/$I$23:AU$23))*IFERROR(MIN((AV$27-AV$26)/(1-((1+AV$26)/(1+AV$27))^($H768-(AV$10-$C768)+(AV$10&lt;&gt;$C768)*Half))-AV$27,1),0)*IF(AND(AV$10=$C768,AV$13&lt;&gt;Port_Lease_Term),Half,1)*IF(AV$10&lt;=$C768+$H768,1,0)
      )*AV$23</f>
        <v>0</v>
      </c>
      <c r="AW768" s="475">
        <f t="array" ref="AW768">IF(AW$25,
                  IF(OR(AW$10=$C768,AW$10=$C768+$H768),Half,IF(AW$10&lt;$C768+$H768,1,0))*$G768/$H768,
                  ($G768-SUM($I768:AV768/$I$23:AV$23))*IFERROR(MIN((AW$27-AW$26)/(1-((1+AW$26)/(1+AW$27))^($H768-(AW$10-$C768)+(AW$10&lt;&gt;$C768)*Half))-AW$27,1),0)*IF(AND(AW$10=$C768,AW$13&lt;&gt;Port_Lease_Term),Half,1)*IF(AW$10&lt;=$C768+$H768,1,0)
      )*AW$23</f>
        <v>0</v>
      </c>
      <c r="AX768" s="475">
        <f t="array" ref="AX768">IF(AX$25,
                  IF(OR(AX$10=$C768,AX$10=$C768+$H768),Half,IF(AX$10&lt;$C768+$H768,1,0))*$G768/$H768,
                  ($G768-SUM($I768:AW768/$I$23:AW$23))*IFERROR(MIN((AX$27-AX$26)/(1-((1+AX$26)/(1+AX$27))^($H768-(AX$10-$C768)+(AX$10&lt;&gt;$C768)*Half))-AX$27,1),0)*IF(AND(AX$10=$C768,AX$13&lt;&gt;Port_Lease_Term),Half,1)*IF(AX$10&lt;=$C768+$H768,1,0)
      )*AX$23</f>
        <v>0</v>
      </c>
      <c r="AY768" s="475">
        <f t="array" ref="AY768">IF(AY$25,
                  IF(OR(AY$10=$C768,AY$10=$C768+$H768),Half,IF(AY$10&lt;$C768+$H768,1,0))*$G768/$H768,
                  ($G768-SUM($I768:AX768/$I$23:AX$23))*IFERROR(MIN((AY$27-AY$26)/(1-((1+AY$26)/(1+AY$27))^($H768-(AY$10-$C768)+(AY$10&lt;&gt;$C768)*Half))-AY$27,1),0)*IF(AND(AY$10=$C768,AY$13&lt;&gt;Port_Lease_Term),Half,1)*IF(AY$10&lt;=$C768+$H768,1,0)
      )*AY$23</f>
        <v>0</v>
      </c>
      <c r="AZ768" s="475">
        <f t="array" ref="AZ768">IF(AZ$25,
                  IF(OR(AZ$10=$C768,AZ$10=$C768+$H768),Half,IF(AZ$10&lt;$C768+$H768,1,0))*$G768/$H768,
                  ($G768-SUM($I768:AY768/$I$23:AY$23))*IFERROR(MIN((AZ$27-AZ$26)/(1-((1+AZ$26)/(1+AZ$27))^($H768-(AZ$10-$C768)+(AZ$10&lt;&gt;$C768)*Half))-AZ$27,1),0)*IF(AND(AZ$10=$C768,AZ$13&lt;&gt;Port_Lease_Term),Half,1)*IF(AZ$10&lt;=$C768+$H768,1,0)
      )*AZ$23</f>
        <v>0</v>
      </c>
      <c r="BA768" s="475">
        <f t="array" ref="BA768">IF(BA$25,
                  IF(OR(BA$10=$C768,BA$10=$C768+$H768),Half,IF(BA$10&lt;$C768+$H768,1,0))*$G768/$H768,
                  ($G768-SUM($I768:AZ768/$I$23:AZ$23))*IFERROR(MIN((BA$27-BA$26)/(1-((1+BA$26)/(1+BA$27))^($H768-(BA$10-$C768)+(BA$10&lt;&gt;$C768)*Half))-BA$27,1),0)*IF(AND(BA$10=$C768,BA$13&lt;&gt;Port_Lease_Term),Half,1)*IF(BA$10&lt;=$C768+$H768,1,0)
      )*BA$23</f>
        <v>0</v>
      </c>
      <c r="BB768" s="475">
        <f t="array" ref="BB768">IF(BB$25,
                  IF(OR(BB$10=$C768,BB$10=$C768+$H768),Half,IF(BB$10&lt;$C768+$H768,1,0))*$G768/$H768,
                  ($G768-SUM($I768:BA768/$I$23:BA$23))*IFERROR(MIN((BB$27-BB$26)/(1-((1+BB$26)/(1+BB$27))^($H768-(BB$10-$C768)+(BB$10&lt;&gt;$C768)*Half))-BB$27,1),0)*IF(AND(BB$10=$C768,BB$13&lt;&gt;Port_Lease_Term),Half,1)*IF(BB$10&lt;=$C768+$H768,1,0)
      )*BB$23</f>
        <v>0</v>
      </c>
      <c r="BC768" s="475">
        <f t="array" ref="BC768">IF(BC$25,
                  IF(OR(BC$10=$C768,BC$10=$C768+$H768),Half,IF(BC$10&lt;$C768+$H768,1,0))*$G768/$H768,
                  ($G768-SUM($I768:BB768/$I$23:BB$23))*IFERROR(MIN((BC$27-BC$26)/(1-((1+BC$26)/(1+BC$27))^($H768-(BC$10-$C768)+(BC$10&lt;&gt;$C768)*Half))-BC$27,1),0)*IF(AND(BC$10=$C768,BC$13&lt;&gt;Port_Lease_Term),Half,1)*IF(BC$10&lt;=$C768+$H768,1,0)
      )*BC$23</f>
        <v>0</v>
      </c>
      <c r="BD768" s="475">
        <f t="array" ref="BD768">IF(BD$25,
                  IF(OR(BD$10=$C768,BD$10=$C768+$H768),Half,IF(BD$10&lt;$C768+$H768,1,0))*$G768/$H768,
                  ($G768-SUM($I768:BC768/$I$23:BC$23))*IFERROR(MIN((BD$27-BD$26)/(1-((1+BD$26)/(1+BD$27))^($H768-(BD$10-$C768)+(BD$10&lt;&gt;$C768)*Half))-BD$27,1),0)*IF(AND(BD$10=$C768,BD$13&lt;&gt;Port_Lease_Term),Half,1)*IF(BD$10&lt;=$C768+$H768,1,0)
      )*BD$23</f>
        <v>0</v>
      </c>
      <c r="BE768" s="475">
        <f t="array" ref="BE768">IF(BE$25,
                  IF(OR(BE$10=$C768,BE$10=$C768+$H768),Half,IF(BE$10&lt;$C768+$H768,1,0))*$G768/$H768,
                  ($G768-SUM($I768:BD768/$I$23:BD$23))*IFERROR(MIN((BE$27-BE$26)/(1-((1+BE$26)/(1+BE$27))^($H768-(BE$10-$C768)+(BE$10&lt;&gt;$C768)*Half))-BE$27,1),0)*IF(AND(BE$10=$C768,BE$13&lt;&gt;Port_Lease_Term),Half,1)*IF(BE$10&lt;=$C768+$H768,1,0)
      )*BE$23</f>
        <v>0</v>
      </c>
      <c r="BF768" s="475">
        <f t="array" ref="BF768">IF(BF$25,
                  IF(OR(BF$10=$C768,BF$10=$C768+$H768),Half,IF(BF$10&lt;$C768+$H768,1,0))*$G768/$H768,
                  ($G768-SUM($I768:BE768/$I$23:BE$23))*IFERROR(MIN((BF$27-BF$26)/(1-((1+BF$26)/(1+BF$27))^($H768-(BF$10-$C768)+(BF$10&lt;&gt;$C768)*Half))-BF$27,1),0)*IF(AND(BF$10=$C768,BF$13&lt;&gt;Port_Lease_Term),Half,1)*IF(BF$10&lt;=$C768+$H768,1,0)
      )*BF$23</f>
        <v>0</v>
      </c>
      <c r="BG768" s="475">
        <f t="array" ref="BG768">IF(BG$25,
                  IF(OR(BG$10=$C768,BG$10=$C768+$H768),Half,IF(BG$10&lt;$C768+$H768,1,0))*$G768/$H768,
                  ($G768-SUM($I768:BF768/$I$23:BF$23))*IFERROR(MIN((BG$27-BG$26)/(1-((1+BG$26)/(1+BG$27))^($H768-(BG$10-$C768)+(BG$10&lt;&gt;$C768)*Half))-BG$27,1),0)*IF(AND(BG$10=$C768,BG$13&lt;&gt;Port_Lease_Term),Half,1)*IF(BG$10&lt;=$C768+$H768,1,0)
      )*BG$23</f>
        <v>0</v>
      </c>
      <c r="BH768"/>
    </row>
    <row r="769" spans="1:60" s="470" customFormat="1" ht="12.75" customHeight="1" outlineLevel="2">
      <c r="A769"/>
      <c r="B769"/>
      <c r="C769" s="75">
        <v>2042</v>
      </c>
      <c r="D769" s="326" t="s">
        <v>141</v>
      </c>
      <c r="E769" s="295"/>
      <c r="F769" s="151" cm="1">
        <f t="array" ref="F769">IF(ROUND(SUM($J769:$BG769/$J$23:$BG$23)-G769,10)&lt;&gt;0,1,0)</f>
        <v>0</v>
      </c>
      <c r="G769" s="474">
        <v>0</v>
      </c>
      <c r="H769" s="474">
        <v>24.5</v>
      </c>
      <c r="I769" s="295"/>
      <c r="J769" s="476"/>
      <c r="K769" s="476"/>
      <c r="L769" s="476"/>
      <c r="M769" s="476"/>
      <c r="N769" s="476"/>
      <c r="O769" s="476"/>
      <c r="P769" s="476"/>
      <c r="Q769" s="476"/>
      <c r="R769" s="476"/>
      <c r="S769" s="476"/>
      <c r="T769" s="476"/>
      <c r="U769" s="476"/>
      <c r="V769" s="476"/>
      <c r="W769" s="476"/>
      <c r="X769" s="476"/>
      <c r="Y769" s="476"/>
      <c r="Z769" s="476"/>
      <c r="AA769" s="476"/>
      <c r="AB769" s="476"/>
      <c r="AC769" s="476"/>
      <c r="AD769" s="476"/>
      <c r="AE769" s="476"/>
      <c r="AF769" s="476"/>
      <c r="AG769" s="476"/>
      <c r="AH769" s="476"/>
      <c r="AI769" s="475">
        <f t="array" ref="AI769">IF(AI$25,
                  IF(OR(AI$10=$C769,AI$10=$C769+$H769),Half,IF(AI$10&lt;$C769+$H769,1,0))*$G769/$H769,
                  ($G769-SUM($I769:AH769/$I$23:AH$23))*IFERROR(MIN((AI$27-AI$26)/(1-((1+AI$26)/(1+AI$27))^($H769-(AI$10-$C769)+(AI$10&lt;&gt;$C769)*Half))-AI$27,1),0)*IF(AND(AI$10=$C769,AI$13&lt;&gt;Port_Lease_Term),Half,1)*IF(AI$10&lt;=$C769+$H769,1,0)
      )*AI$23</f>
        <v>0</v>
      </c>
      <c r="AJ769" s="475">
        <f t="array" ref="AJ769">IF(AJ$25,
                  IF(OR(AJ$10=$C769,AJ$10=$C769+$H769),Half,IF(AJ$10&lt;$C769+$H769,1,0))*$G769/$H769,
                  ($G769-SUM($I769:AI769/$I$23:AI$23))*IFERROR(MIN((AJ$27-AJ$26)/(1-((1+AJ$26)/(1+AJ$27))^($H769-(AJ$10-$C769)+(AJ$10&lt;&gt;$C769)*Half))-AJ$27,1),0)*IF(AND(AJ$10=$C769,AJ$13&lt;&gt;Port_Lease_Term),Half,1)*IF(AJ$10&lt;=$C769+$H769,1,0)
      )*AJ$23</f>
        <v>0</v>
      </c>
      <c r="AK769" s="475">
        <f t="array" ref="AK769">IF(AK$25,
                  IF(OR(AK$10=$C769,AK$10=$C769+$H769),Half,IF(AK$10&lt;$C769+$H769,1,0))*$G769/$H769,
                  ($G769-SUM($I769:AJ769/$I$23:AJ$23))*IFERROR(MIN((AK$27-AK$26)/(1-((1+AK$26)/(1+AK$27))^($H769-(AK$10-$C769)+(AK$10&lt;&gt;$C769)*Half))-AK$27,1),0)*IF(AND(AK$10=$C769,AK$13&lt;&gt;Port_Lease_Term),Half,1)*IF(AK$10&lt;=$C769+$H769,1,0)
      )*AK$23</f>
        <v>0</v>
      </c>
      <c r="AL769" s="475">
        <f t="array" ref="AL769">IF(AL$25,
                  IF(OR(AL$10=$C769,AL$10=$C769+$H769),Half,IF(AL$10&lt;$C769+$H769,1,0))*$G769/$H769,
                  ($G769-SUM($I769:AK769/$I$23:AK$23))*IFERROR(MIN((AL$27-AL$26)/(1-((1+AL$26)/(1+AL$27))^($H769-(AL$10-$C769)+(AL$10&lt;&gt;$C769)*Half))-AL$27,1),0)*IF(AND(AL$10=$C769,AL$13&lt;&gt;Port_Lease_Term),Half,1)*IF(AL$10&lt;=$C769+$H769,1,0)
      )*AL$23</f>
        <v>0</v>
      </c>
      <c r="AM769" s="475">
        <f t="array" ref="AM769">IF(AM$25,
                  IF(OR(AM$10=$C769,AM$10=$C769+$H769),Half,IF(AM$10&lt;$C769+$H769,1,0))*$G769/$H769,
                  ($G769-SUM($I769:AL769/$I$23:AL$23))*IFERROR(MIN((AM$27-AM$26)/(1-((1+AM$26)/(1+AM$27))^($H769-(AM$10-$C769)+(AM$10&lt;&gt;$C769)*Half))-AM$27,1),0)*IF(AND(AM$10=$C769,AM$13&lt;&gt;Port_Lease_Term),Half,1)*IF(AM$10&lt;=$C769+$H769,1,0)
      )*AM$23</f>
        <v>0</v>
      </c>
      <c r="AN769" s="475">
        <f t="array" ref="AN769">IF(AN$25,
                  IF(OR(AN$10=$C769,AN$10=$C769+$H769),Half,IF(AN$10&lt;$C769+$H769,1,0))*$G769/$H769,
                  ($G769-SUM($I769:AM769/$I$23:AM$23))*IFERROR(MIN((AN$27-AN$26)/(1-((1+AN$26)/(1+AN$27))^($H769-(AN$10-$C769)+(AN$10&lt;&gt;$C769)*Half))-AN$27,1),0)*IF(AND(AN$10=$C769,AN$13&lt;&gt;Port_Lease_Term),Half,1)*IF(AN$10&lt;=$C769+$H769,1,0)
      )*AN$23</f>
        <v>0</v>
      </c>
      <c r="AO769" s="475">
        <f t="array" ref="AO769">IF(AO$25,
                  IF(OR(AO$10=$C769,AO$10=$C769+$H769),Half,IF(AO$10&lt;$C769+$H769,1,0))*$G769/$H769,
                  ($G769-SUM($I769:AN769/$I$23:AN$23))*IFERROR(MIN((AO$27-AO$26)/(1-((1+AO$26)/(1+AO$27))^($H769-(AO$10-$C769)+(AO$10&lt;&gt;$C769)*Half))-AO$27,1),0)*IF(AND(AO$10=$C769,AO$13&lt;&gt;Port_Lease_Term),Half,1)*IF(AO$10&lt;=$C769+$H769,1,0)
      )*AO$23</f>
        <v>0</v>
      </c>
      <c r="AP769" s="475">
        <f t="array" ref="AP769">IF(AP$25,
                  IF(OR(AP$10=$C769,AP$10=$C769+$H769),Half,IF(AP$10&lt;$C769+$H769,1,0))*$G769/$H769,
                  ($G769-SUM($I769:AO769/$I$23:AO$23))*IFERROR(MIN((AP$27-AP$26)/(1-((1+AP$26)/(1+AP$27))^($H769-(AP$10-$C769)+(AP$10&lt;&gt;$C769)*Half))-AP$27,1),0)*IF(AND(AP$10=$C769,AP$13&lt;&gt;Port_Lease_Term),Half,1)*IF(AP$10&lt;=$C769+$H769,1,0)
      )*AP$23</f>
        <v>0</v>
      </c>
      <c r="AQ769" s="475">
        <f t="array" ref="AQ769">IF(AQ$25,
                  IF(OR(AQ$10=$C769,AQ$10=$C769+$H769),Half,IF(AQ$10&lt;$C769+$H769,1,0))*$G769/$H769,
                  ($G769-SUM($I769:AP769/$I$23:AP$23))*IFERROR(MIN((AQ$27-AQ$26)/(1-((1+AQ$26)/(1+AQ$27))^($H769-(AQ$10-$C769)+(AQ$10&lt;&gt;$C769)*Half))-AQ$27,1),0)*IF(AND(AQ$10=$C769,AQ$13&lt;&gt;Port_Lease_Term),Half,1)*IF(AQ$10&lt;=$C769+$H769,1,0)
      )*AQ$23</f>
        <v>0</v>
      </c>
      <c r="AR769" s="475">
        <f t="array" ref="AR769">IF(AR$25,
                  IF(OR(AR$10=$C769,AR$10=$C769+$H769),Half,IF(AR$10&lt;$C769+$H769,1,0))*$G769/$H769,
                  ($G769-SUM($I769:AQ769/$I$23:AQ$23))*IFERROR(MIN((AR$27-AR$26)/(1-((1+AR$26)/(1+AR$27))^($H769-(AR$10-$C769)+(AR$10&lt;&gt;$C769)*Half))-AR$27,1),0)*IF(AND(AR$10=$C769,AR$13&lt;&gt;Port_Lease_Term),Half,1)*IF(AR$10&lt;=$C769+$H769,1,0)
      )*AR$23</f>
        <v>0</v>
      </c>
      <c r="AS769" s="475">
        <f t="array" ref="AS769">IF(AS$25,
                  IF(OR(AS$10=$C769,AS$10=$C769+$H769),Half,IF(AS$10&lt;$C769+$H769,1,0))*$G769/$H769,
                  ($G769-SUM($I769:AR769/$I$23:AR$23))*IFERROR(MIN((AS$27-AS$26)/(1-((1+AS$26)/(1+AS$27))^($H769-(AS$10-$C769)+(AS$10&lt;&gt;$C769)*Half))-AS$27,1),0)*IF(AND(AS$10=$C769,AS$13&lt;&gt;Port_Lease_Term),Half,1)*IF(AS$10&lt;=$C769+$H769,1,0)
      )*AS$23</f>
        <v>0</v>
      </c>
      <c r="AT769" s="475">
        <f t="array" ref="AT769">IF(AT$25,
                  IF(OR(AT$10=$C769,AT$10=$C769+$H769),Half,IF(AT$10&lt;$C769+$H769,1,0))*$G769/$H769,
                  ($G769-SUM($I769:AS769/$I$23:AS$23))*IFERROR(MIN((AT$27-AT$26)/(1-((1+AT$26)/(1+AT$27))^($H769-(AT$10-$C769)+(AT$10&lt;&gt;$C769)*Half))-AT$27,1),0)*IF(AND(AT$10=$C769,AT$13&lt;&gt;Port_Lease_Term),Half,1)*IF(AT$10&lt;=$C769+$H769,1,0)
      )*AT$23</f>
        <v>0</v>
      </c>
      <c r="AU769" s="475">
        <f t="array" ref="AU769">IF(AU$25,
                  IF(OR(AU$10=$C769,AU$10=$C769+$H769),Half,IF(AU$10&lt;$C769+$H769,1,0))*$G769/$H769,
                  ($G769-SUM($I769:AT769/$I$23:AT$23))*IFERROR(MIN((AU$27-AU$26)/(1-((1+AU$26)/(1+AU$27))^($H769-(AU$10-$C769)+(AU$10&lt;&gt;$C769)*Half))-AU$27,1),0)*IF(AND(AU$10=$C769,AU$13&lt;&gt;Port_Lease_Term),Half,1)*IF(AU$10&lt;=$C769+$H769,1,0)
      )*AU$23</f>
        <v>0</v>
      </c>
      <c r="AV769" s="475">
        <f t="array" ref="AV769">IF(AV$25,
                  IF(OR(AV$10=$C769,AV$10=$C769+$H769),Half,IF(AV$10&lt;$C769+$H769,1,0))*$G769/$H769,
                  ($G769-SUM($I769:AU769/$I$23:AU$23))*IFERROR(MIN((AV$27-AV$26)/(1-((1+AV$26)/(1+AV$27))^($H769-(AV$10-$C769)+(AV$10&lt;&gt;$C769)*Half))-AV$27,1),0)*IF(AND(AV$10=$C769,AV$13&lt;&gt;Port_Lease_Term),Half,1)*IF(AV$10&lt;=$C769+$H769,1,0)
      )*AV$23</f>
        <v>0</v>
      </c>
      <c r="AW769" s="475">
        <f t="array" ref="AW769">IF(AW$25,
                  IF(OR(AW$10=$C769,AW$10=$C769+$H769),Half,IF(AW$10&lt;$C769+$H769,1,0))*$G769/$H769,
                  ($G769-SUM($I769:AV769/$I$23:AV$23))*IFERROR(MIN((AW$27-AW$26)/(1-((1+AW$26)/(1+AW$27))^($H769-(AW$10-$C769)+(AW$10&lt;&gt;$C769)*Half))-AW$27,1),0)*IF(AND(AW$10=$C769,AW$13&lt;&gt;Port_Lease_Term),Half,1)*IF(AW$10&lt;=$C769+$H769,1,0)
      )*AW$23</f>
        <v>0</v>
      </c>
      <c r="AX769" s="475">
        <f t="array" ref="AX769">IF(AX$25,
                  IF(OR(AX$10=$C769,AX$10=$C769+$H769),Half,IF(AX$10&lt;$C769+$H769,1,0))*$G769/$H769,
                  ($G769-SUM($I769:AW769/$I$23:AW$23))*IFERROR(MIN((AX$27-AX$26)/(1-((1+AX$26)/(1+AX$27))^($H769-(AX$10-$C769)+(AX$10&lt;&gt;$C769)*Half))-AX$27,1),0)*IF(AND(AX$10=$C769,AX$13&lt;&gt;Port_Lease_Term),Half,1)*IF(AX$10&lt;=$C769+$H769,1,0)
      )*AX$23</f>
        <v>0</v>
      </c>
      <c r="AY769" s="475">
        <f t="array" ref="AY769">IF(AY$25,
                  IF(OR(AY$10=$C769,AY$10=$C769+$H769),Half,IF(AY$10&lt;$C769+$H769,1,0))*$G769/$H769,
                  ($G769-SUM($I769:AX769/$I$23:AX$23))*IFERROR(MIN((AY$27-AY$26)/(1-((1+AY$26)/(1+AY$27))^($H769-(AY$10-$C769)+(AY$10&lt;&gt;$C769)*Half))-AY$27,1),0)*IF(AND(AY$10=$C769,AY$13&lt;&gt;Port_Lease_Term),Half,1)*IF(AY$10&lt;=$C769+$H769,1,0)
      )*AY$23</f>
        <v>0</v>
      </c>
      <c r="AZ769" s="475">
        <f t="array" ref="AZ769">IF(AZ$25,
                  IF(OR(AZ$10=$C769,AZ$10=$C769+$H769),Half,IF(AZ$10&lt;$C769+$H769,1,0))*$G769/$H769,
                  ($G769-SUM($I769:AY769/$I$23:AY$23))*IFERROR(MIN((AZ$27-AZ$26)/(1-((1+AZ$26)/(1+AZ$27))^($H769-(AZ$10-$C769)+(AZ$10&lt;&gt;$C769)*Half))-AZ$27,1),0)*IF(AND(AZ$10=$C769,AZ$13&lt;&gt;Port_Lease_Term),Half,1)*IF(AZ$10&lt;=$C769+$H769,1,0)
      )*AZ$23</f>
        <v>0</v>
      </c>
      <c r="BA769" s="475">
        <f t="array" ref="BA769">IF(BA$25,
                  IF(OR(BA$10=$C769,BA$10=$C769+$H769),Half,IF(BA$10&lt;$C769+$H769,1,0))*$G769/$H769,
                  ($G769-SUM($I769:AZ769/$I$23:AZ$23))*IFERROR(MIN((BA$27-BA$26)/(1-((1+BA$26)/(1+BA$27))^($H769-(BA$10-$C769)+(BA$10&lt;&gt;$C769)*Half))-BA$27,1),0)*IF(AND(BA$10=$C769,BA$13&lt;&gt;Port_Lease_Term),Half,1)*IF(BA$10&lt;=$C769+$H769,1,0)
      )*BA$23</f>
        <v>0</v>
      </c>
      <c r="BB769" s="475">
        <f t="array" ref="BB769">IF(BB$25,
                  IF(OR(BB$10=$C769,BB$10=$C769+$H769),Half,IF(BB$10&lt;$C769+$H769,1,0))*$G769/$H769,
                  ($G769-SUM($I769:BA769/$I$23:BA$23))*IFERROR(MIN((BB$27-BB$26)/(1-((1+BB$26)/(1+BB$27))^($H769-(BB$10-$C769)+(BB$10&lt;&gt;$C769)*Half))-BB$27,1),0)*IF(AND(BB$10=$C769,BB$13&lt;&gt;Port_Lease_Term),Half,1)*IF(BB$10&lt;=$C769+$H769,1,0)
      )*BB$23</f>
        <v>0</v>
      </c>
      <c r="BC769" s="475">
        <f t="array" ref="BC769">IF(BC$25,
                  IF(OR(BC$10=$C769,BC$10=$C769+$H769),Half,IF(BC$10&lt;$C769+$H769,1,0))*$G769/$H769,
                  ($G769-SUM($I769:BB769/$I$23:BB$23))*IFERROR(MIN((BC$27-BC$26)/(1-((1+BC$26)/(1+BC$27))^($H769-(BC$10-$C769)+(BC$10&lt;&gt;$C769)*Half))-BC$27,1),0)*IF(AND(BC$10=$C769,BC$13&lt;&gt;Port_Lease_Term),Half,1)*IF(BC$10&lt;=$C769+$H769,1,0)
      )*BC$23</f>
        <v>0</v>
      </c>
      <c r="BD769" s="475">
        <f t="array" ref="BD769">IF(BD$25,
                  IF(OR(BD$10=$C769,BD$10=$C769+$H769),Half,IF(BD$10&lt;$C769+$H769,1,0))*$G769/$H769,
                  ($G769-SUM($I769:BC769/$I$23:BC$23))*IFERROR(MIN((BD$27-BD$26)/(1-((1+BD$26)/(1+BD$27))^($H769-(BD$10-$C769)+(BD$10&lt;&gt;$C769)*Half))-BD$27,1),0)*IF(AND(BD$10=$C769,BD$13&lt;&gt;Port_Lease_Term),Half,1)*IF(BD$10&lt;=$C769+$H769,1,0)
      )*BD$23</f>
        <v>0</v>
      </c>
      <c r="BE769" s="475">
        <f t="array" ref="BE769">IF(BE$25,
                  IF(OR(BE$10=$C769,BE$10=$C769+$H769),Half,IF(BE$10&lt;$C769+$H769,1,0))*$G769/$H769,
                  ($G769-SUM($I769:BD769/$I$23:BD$23))*IFERROR(MIN((BE$27-BE$26)/(1-((1+BE$26)/(1+BE$27))^($H769-(BE$10-$C769)+(BE$10&lt;&gt;$C769)*Half))-BE$27,1),0)*IF(AND(BE$10=$C769,BE$13&lt;&gt;Port_Lease_Term),Half,1)*IF(BE$10&lt;=$C769+$H769,1,0)
      )*BE$23</f>
        <v>0</v>
      </c>
      <c r="BF769" s="475">
        <f t="array" ref="BF769">IF(BF$25,
                  IF(OR(BF$10=$C769,BF$10=$C769+$H769),Half,IF(BF$10&lt;$C769+$H769,1,0))*$G769/$H769,
                  ($G769-SUM($I769:BE769/$I$23:BE$23))*IFERROR(MIN((BF$27-BF$26)/(1-((1+BF$26)/(1+BF$27))^($H769-(BF$10-$C769)+(BF$10&lt;&gt;$C769)*Half))-BF$27,1),0)*IF(AND(BF$10=$C769,BF$13&lt;&gt;Port_Lease_Term),Half,1)*IF(BF$10&lt;=$C769+$H769,1,0)
      )*BF$23</f>
        <v>0</v>
      </c>
      <c r="BG769" s="475">
        <f t="array" ref="BG769">IF(BG$25,
                  IF(OR(BG$10=$C769,BG$10=$C769+$H769),Half,IF(BG$10&lt;$C769+$H769,1,0))*$G769/$H769,
                  ($G769-SUM($I769:BF769/$I$23:BF$23))*IFERROR(MIN((BG$27-BG$26)/(1-((1+BG$26)/(1+BG$27))^($H769-(BG$10-$C769)+(BG$10&lt;&gt;$C769)*Half))-BG$27,1),0)*IF(AND(BG$10=$C769,BG$13&lt;&gt;Port_Lease_Term),Half,1)*IF(BG$10&lt;=$C769+$H769,1,0)
      )*BG$23</f>
        <v>0</v>
      </c>
      <c r="BH769"/>
    </row>
    <row r="770" spans="1:60" s="470" customFormat="1" ht="12.75" customHeight="1" outlineLevel="2">
      <c r="A770"/>
      <c r="B770"/>
      <c r="C770" s="75">
        <v>2043</v>
      </c>
      <c r="D770" s="326" t="s">
        <v>141</v>
      </c>
      <c r="E770" s="295"/>
      <c r="F770" s="151" cm="1">
        <f t="array" ref="F770">IF(ROUND(SUM($J770:$BG770/$J$23:$BG$23)-G770,10)&lt;&gt;0,1,0)</f>
        <v>0</v>
      </c>
      <c r="G770" s="474">
        <v>0</v>
      </c>
      <c r="H770" s="474">
        <v>23.5</v>
      </c>
      <c r="I770" s="295"/>
      <c r="J770" s="476"/>
      <c r="K770" s="476"/>
      <c r="L770" s="476"/>
      <c r="M770" s="476"/>
      <c r="N770" s="476"/>
      <c r="O770" s="476"/>
      <c r="P770" s="476"/>
      <c r="Q770" s="476"/>
      <c r="R770" s="476"/>
      <c r="S770" s="476"/>
      <c r="T770" s="476"/>
      <c r="U770" s="476"/>
      <c r="V770" s="476"/>
      <c r="W770" s="476"/>
      <c r="X770" s="476"/>
      <c r="Y770" s="476"/>
      <c r="Z770" s="476"/>
      <c r="AA770" s="476"/>
      <c r="AB770" s="476"/>
      <c r="AC770" s="476"/>
      <c r="AD770" s="476"/>
      <c r="AE770" s="476"/>
      <c r="AF770" s="476"/>
      <c r="AG770" s="476"/>
      <c r="AH770" s="476"/>
      <c r="AI770" s="476"/>
      <c r="AJ770" s="475">
        <f t="array" ref="AJ770">IF(AJ$25,
                  IF(OR(AJ$10=$C770,AJ$10=$C770+$H770),Half,IF(AJ$10&lt;$C770+$H770,1,0))*$G770/$H770,
                  ($G770-SUM($I770:AI770/$I$23:AI$23))*IFERROR(MIN((AJ$27-AJ$26)/(1-((1+AJ$26)/(1+AJ$27))^($H770-(AJ$10-$C770)+(AJ$10&lt;&gt;$C770)*Half))-AJ$27,1),0)*IF(AND(AJ$10=$C770,AJ$13&lt;&gt;Port_Lease_Term),Half,1)*IF(AJ$10&lt;=$C770+$H770,1,0)
      )*AJ$23</f>
        <v>0</v>
      </c>
      <c r="AK770" s="475">
        <f t="array" ref="AK770">IF(AK$25,
                  IF(OR(AK$10=$C770,AK$10=$C770+$H770),Half,IF(AK$10&lt;$C770+$H770,1,0))*$G770/$H770,
                  ($G770-SUM($I770:AJ770/$I$23:AJ$23))*IFERROR(MIN((AK$27-AK$26)/(1-((1+AK$26)/(1+AK$27))^($H770-(AK$10-$C770)+(AK$10&lt;&gt;$C770)*Half))-AK$27,1),0)*IF(AND(AK$10=$C770,AK$13&lt;&gt;Port_Lease_Term),Half,1)*IF(AK$10&lt;=$C770+$H770,1,0)
      )*AK$23</f>
        <v>0</v>
      </c>
      <c r="AL770" s="475">
        <f t="array" ref="AL770">IF(AL$25,
                  IF(OR(AL$10=$C770,AL$10=$C770+$H770),Half,IF(AL$10&lt;$C770+$H770,1,0))*$G770/$H770,
                  ($G770-SUM($I770:AK770/$I$23:AK$23))*IFERROR(MIN((AL$27-AL$26)/(1-((1+AL$26)/(1+AL$27))^($H770-(AL$10-$C770)+(AL$10&lt;&gt;$C770)*Half))-AL$27,1),0)*IF(AND(AL$10=$C770,AL$13&lt;&gt;Port_Lease_Term),Half,1)*IF(AL$10&lt;=$C770+$H770,1,0)
      )*AL$23</f>
        <v>0</v>
      </c>
      <c r="AM770" s="475">
        <f t="array" ref="AM770">IF(AM$25,
                  IF(OR(AM$10=$C770,AM$10=$C770+$H770),Half,IF(AM$10&lt;$C770+$H770,1,0))*$G770/$H770,
                  ($G770-SUM($I770:AL770/$I$23:AL$23))*IFERROR(MIN((AM$27-AM$26)/(1-((1+AM$26)/(1+AM$27))^($H770-(AM$10-$C770)+(AM$10&lt;&gt;$C770)*Half))-AM$27,1),0)*IF(AND(AM$10=$C770,AM$13&lt;&gt;Port_Lease_Term),Half,1)*IF(AM$10&lt;=$C770+$H770,1,0)
      )*AM$23</f>
        <v>0</v>
      </c>
      <c r="AN770" s="475">
        <f t="array" ref="AN770">IF(AN$25,
                  IF(OR(AN$10=$C770,AN$10=$C770+$H770),Half,IF(AN$10&lt;$C770+$H770,1,0))*$G770/$H770,
                  ($G770-SUM($I770:AM770/$I$23:AM$23))*IFERROR(MIN((AN$27-AN$26)/(1-((1+AN$26)/(1+AN$27))^($H770-(AN$10-$C770)+(AN$10&lt;&gt;$C770)*Half))-AN$27,1),0)*IF(AND(AN$10=$C770,AN$13&lt;&gt;Port_Lease_Term),Half,1)*IF(AN$10&lt;=$C770+$H770,1,0)
      )*AN$23</f>
        <v>0</v>
      </c>
      <c r="AO770" s="475">
        <f t="array" ref="AO770">IF(AO$25,
                  IF(OR(AO$10=$C770,AO$10=$C770+$H770),Half,IF(AO$10&lt;$C770+$H770,1,0))*$G770/$H770,
                  ($G770-SUM($I770:AN770/$I$23:AN$23))*IFERROR(MIN((AO$27-AO$26)/(1-((1+AO$26)/(1+AO$27))^($H770-(AO$10-$C770)+(AO$10&lt;&gt;$C770)*Half))-AO$27,1),0)*IF(AND(AO$10=$C770,AO$13&lt;&gt;Port_Lease_Term),Half,1)*IF(AO$10&lt;=$C770+$H770,1,0)
      )*AO$23</f>
        <v>0</v>
      </c>
      <c r="AP770" s="475">
        <f t="array" ref="AP770">IF(AP$25,
                  IF(OR(AP$10=$C770,AP$10=$C770+$H770),Half,IF(AP$10&lt;$C770+$H770,1,0))*$G770/$H770,
                  ($G770-SUM($I770:AO770/$I$23:AO$23))*IFERROR(MIN((AP$27-AP$26)/(1-((1+AP$26)/(1+AP$27))^($H770-(AP$10-$C770)+(AP$10&lt;&gt;$C770)*Half))-AP$27,1),0)*IF(AND(AP$10=$C770,AP$13&lt;&gt;Port_Lease_Term),Half,1)*IF(AP$10&lt;=$C770+$H770,1,0)
      )*AP$23</f>
        <v>0</v>
      </c>
      <c r="AQ770" s="475">
        <f t="array" ref="AQ770">IF(AQ$25,
                  IF(OR(AQ$10=$C770,AQ$10=$C770+$H770),Half,IF(AQ$10&lt;$C770+$H770,1,0))*$G770/$H770,
                  ($G770-SUM($I770:AP770/$I$23:AP$23))*IFERROR(MIN((AQ$27-AQ$26)/(1-((1+AQ$26)/(1+AQ$27))^($H770-(AQ$10-$C770)+(AQ$10&lt;&gt;$C770)*Half))-AQ$27,1),0)*IF(AND(AQ$10=$C770,AQ$13&lt;&gt;Port_Lease_Term),Half,1)*IF(AQ$10&lt;=$C770+$H770,1,0)
      )*AQ$23</f>
        <v>0</v>
      </c>
      <c r="AR770" s="475">
        <f t="array" ref="AR770">IF(AR$25,
                  IF(OR(AR$10=$C770,AR$10=$C770+$H770),Half,IF(AR$10&lt;$C770+$H770,1,0))*$G770/$H770,
                  ($G770-SUM($I770:AQ770/$I$23:AQ$23))*IFERROR(MIN((AR$27-AR$26)/(1-((1+AR$26)/(1+AR$27))^($H770-(AR$10-$C770)+(AR$10&lt;&gt;$C770)*Half))-AR$27,1),0)*IF(AND(AR$10=$C770,AR$13&lt;&gt;Port_Lease_Term),Half,1)*IF(AR$10&lt;=$C770+$H770,1,0)
      )*AR$23</f>
        <v>0</v>
      </c>
      <c r="AS770" s="475">
        <f t="array" ref="AS770">IF(AS$25,
                  IF(OR(AS$10=$C770,AS$10=$C770+$H770),Half,IF(AS$10&lt;$C770+$H770,1,0))*$G770/$H770,
                  ($G770-SUM($I770:AR770/$I$23:AR$23))*IFERROR(MIN((AS$27-AS$26)/(1-((1+AS$26)/(1+AS$27))^($H770-(AS$10-$C770)+(AS$10&lt;&gt;$C770)*Half))-AS$27,1),0)*IF(AND(AS$10=$C770,AS$13&lt;&gt;Port_Lease_Term),Half,1)*IF(AS$10&lt;=$C770+$H770,1,0)
      )*AS$23</f>
        <v>0</v>
      </c>
      <c r="AT770" s="475">
        <f t="array" ref="AT770">IF(AT$25,
                  IF(OR(AT$10=$C770,AT$10=$C770+$H770),Half,IF(AT$10&lt;$C770+$H770,1,0))*$G770/$H770,
                  ($G770-SUM($I770:AS770/$I$23:AS$23))*IFERROR(MIN((AT$27-AT$26)/(1-((1+AT$26)/(1+AT$27))^($H770-(AT$10-$C770)+(AT$10&lt;&gt;$C770)*Half))-AT$27,1),0)*IF(AND(AT$10=$C770,AT$13&lt;&gt;Port_Lease_Term),Half,1)*IF(AT$10&lt;=$C770+$H770,1,0)
      )*AT$23</f>
        <v>0</v>
      </c>
      <c r="AU770" s="475">
        <f t="array" ref="AU770">IF(AU$25,
                  IF(OR(AU$10=$C770,AU$10=$C770+$H770),Half,IF(AU$10&lt;$C770+$H770,1,0))*$G770/$H770,
                  ($G770-SUM($I770:AT770/$I$23:AT$23))*IFERROR(MIN((AU$27-AU$26)/(1-((1+AU$26)/(1+AU$27))^($H770-(AU$10-$C770)+(AU$10&lt;&gt;$C770)*Half))-AU$27,1),0)*IF(AND(AU$10=$C770,AU$13&lt;&gt;Port_Lease_Term),Half,1)*IF(AU$10&lt;=$C770+$H770,1,0)
      )*AU$23</f>
        <v>0</v>
      </c>
      <c r="AV770" s="475">
        <f t="array" ref="AV770">IF(AV$25,
                  IF(OR(AV$10=$C770,AV$10=$C770+$H770),Half,IF(AV$10&lt;$C770+$H770,1,0))*$G770/$H770,
                  ($G770-SUM($I770:AU770/$I$23:AU$23))*IFERROR(MIN((AV$27-AV$26)/(1-((1+AV$26)/(1+AV$27))^($H770-(AV$10-$C770)+(AV$10&lt;&gt;$C770)*Half))-AV$27,1),0)*IF(AND(AV$10=$C770,AV$13&lt;&gt;Port_Lease_Term),Half,1)*IF(AV$10&lt;=$C770+$H770,1,0)
      )*AV$23</f>
        <v>0</v>
      </c>
      <c r="AW770" s="475">
        <f t="array" ref="AW770">IF(AW$25,
                  IF(OR(AW$10=$C770,AW$10=$C770+$H770),Half,IF(AW$10&lt;$C770+$H770,1,0))*$G770/$H770,
                  ($G770-SUM($I770:AV770/$I$23:AV$23))*IFERROR(MIN((AW$27-AW$26)/(1-((1+AW$26)/(1+AW$27))^($H770-(AW$10-$C770)+(AW$10&lt;&gt;$C770)*Half))-AW$27,1),0)*IF(AND(AW$10=$C770,AW$13&lt;&gt;Port_Lease_Term),Half,1)*IF(AW$10&lt;=$C770+$H770,1,0)
      )*AW$23</f>
        <v>0</v>
      </c>
      <c r="AX770" s="475">
        <f t="array" ref="AX770">IF(AX$25,
                  IF(OR(AX$10=$C770,AX$10=$C770+$H770),Half,IF(AX$10&lt;$C770+$H770,1,0))*$G770/$H770,
                  ($G770-SUM($I770:AW770/$I$23:AW$23))*IFERROR(MIN((AX$27-AX$26)/(1-((1+AX$26)/(1+AX$27))^($H770-(AX$10-$C770)+(AX$10&lt;&gt;$C770)*Half))-AX$27,1),0)*IF(AND(AX$10=$C770,AX$13&lt;&gt;Port_Lease_Term),Half,1)*IF(AX$10&lt;=$C770+$H770,1,0)
      )*AX$23</f>
        <v>0</v>
      </c>
      <c r="AY770" s="475">
        <f t="array" ref="AY770">IF(AY$25,
                  IF(OR(AY$10=$C770,AY$10=$C770+$H770),Half,IF(AY$10&lt;$C770+$H770,1,0))*$G770/$H770,
                  ($G770-SUM($I770:AX770/$I$23:AX$23))*IFERROR(MIN((AY$27-AY$26)/(1-((1+AY$26)/(1+AY$27))^($H770-(AY$10-$C770)+(AY$10&lt;&gt;$C770)*Half))-AY$27,1),0)*IF(AND(AY$10=$C770,AY$13&lt;&gt;Port_Lease_Term),Half,1)*IF(AY$10&lt;=$C770+$H770,1,0)
      )*AY$23</f>
        <v>0</v>
      </c>
      <c r="AZ770" s="475">
        <f t="array" ref="AZ770">IF(AZ$25,
                  IF(OR(AZ$10=$C770,AZ$10=$C770+$H770),Half,IF(AZ$10&lt;$C770+$H770,1,0))*$G770/$H770,
                  ($G770-SUM($I770:AY770/$I$23:AY$23))*IFERROR(MIN((AZ$27-AZ$26)/(1-((1+AZ$26)/(1+AZ$27))^($H770-(AZ$10-$C770)+(AZ$10&lt;&gt;$C770)*Half))-AZ$27,1),0)*IF(AND(AZ$10=$C770,AZ$13&lt;&gt;Port_Lease_Term),Half,1)*IF(AZ$10&lt;=$C770+$H770,1,0)
      )*AZ$23</f>
        <v>0</v>
      </c>
      <c r="BA770" s="475">
        <f t="array" ref="BA770">IF(BA$25,
                  IF(OR(BA$10=$C770,BA$10=$C770+$H770),Half,IF(BA$10&lt;$C770+$H770,1,0))*$G770/$H770,
                  ($G770-SUM($I770:AZ770/$I$23:AZ$23))*IFERROR(MIN((BA$27-BA$26)/(1-((1+BA$26)/(1+BA$27))^($H770-(BA$10-$C770)+(BA$10&lt;&gt;$C770)*Half))-BA$27,1),0)*IF(AND(BA$10=$C770,BA$13&lt;&gt;Port_Lease_Term),Half,1)*IF(BA$10&lt;=$C770+$H770,1,0)
      )*BA$23</f>
        <v>0</v>
      </c>
      <c r="BB770" s="475">
        <f t="array" ref="BB770">IF(BB$25,
                  IF(OR(BB$10=$C770,BB$10=$C770+$H770),Half,IF(BB$10&lt;$C770+$H770,1,0))*$G770/$H770,
                  ($G770-SUM($I770:BA770/$I$23:BA$23))*IFERROR(MIN((BB$27-BB$26)/(1-((1+BB$26)/(1+BB$27))^($H770-(BB$10-$C770)+(BB$10&lt;&gt;$C770)*Half))-BB$27,1),0)*IF(AND(BB$10=$C770,BB$13&lt;&gt;Port_Lease_Term),Half,1)*IF(BB$10&lt;=$C770+$H770,1,0)
      )*BB$23</f>
        <v>0</v>
      </c>
      <c r="BC770" s="475">
        <f t="array" ref="BC770">IF(BC$25,
                  IF(OR(BC$10=$C770,BC$10=$C770+$H770),Half,IF(BC$10&lt;$C770+$H770,1,0))*$G770/$H770,
                  ($G770-SUM($I770:BB770/$I$23:BB$23))*IFERROR(MIN((BC$27-BC$26)/(1-((1+BC$26)/(1+BC$27))^($H770-(BC$10-$C770)+(BC$10&lt;&gt;$C770)*Half))-BC$27,1),0)*IF(AND(BC$10=$C770,BC$13&lt;&gt;Port_Lease_Term),Half,1)*IF(BC$10&lt;=$C770+$H770,1,0)
      )*BC$23</f>
        <v>0</v>
      </c>
      <c r="BD770" s="475">
        <f t="array" ref="BD770">IF(BD$25,
                  IF(OR(BD$10=$C770,BD$10=$C770+$H770),Half,IF(BD$10&lt;$C770+$H770,1,0))*$G770/$H770,
                  ($G770-SUM($I770:BC770/$I$23:BC$23))*IFERROR(MIN((BD$27-BD$26)/(1-((1+BD$26)/(1+BD$27))^($H770-(BD$10-$C770)+(BD$10&lt;&gt;$C770)*Half))-BD$27,1),0)*IF(AND(BD$10=$C770,BD$13&lt;&gt;Port_Lease_Term),Half,1)*IF(BD$10&lt;=$C770+$H770,1,0)
      )*BD$23</f>
        <v>0</v>
      </c>
      <c r="BE770" s="475">
        <f t="array" ref="BE770">IF(BE$25,
                  IF(OR(BE$10=$C770,BE$10=$C770+$H770),Half,IF(BE$10&lt;$C770+$H770,1,0))*$G770/$H770,
                  ($G770-SUM($I770:BD770/$I$23:BD$23))*IFERROR(MIN((BE$27-BE$26)/(1-((1+BE$26)/(1+BE$27))^($H770-(BE$10-$C770)+(BE$10&lt;&gt;$C770)*Half))-BE$27,1),0)*IF(AND(BE$10=$C770,BE$13&lt;&gt;Port_Lease_Term),Half,1)*IF(BE$10&lt;=$C770+$H770,1,0)
      )*BE$23</f>
        <v>0</v>
      </c>
      <c r="BF770" s="475">
        <f t="array" ref="BF770">IF(BF$25,
                  IF(OR(BF$10=$C770,BF$10=$C770+$H770),Half,IF(BF$10&lt;$C770+$H770,1,0))*$G770/$H770,
                  ($G770-SUM($I770:BE770/$I$23:BE$23))*IFERROR(MIN((BF$27-BF$26)/(1-((1+BF$26)/(1+BF$27))^($H770-(BF$10-$C770)+(BF$10&lt;&gt;$C770)*Half))-BF$27,1),0)*IF(AND(BF$10=$C770,BF$13&lt;&gt;Port_Lease_Term),Half,1)*IF(BF$10&lt;=$C770+$H770,1,0)
      )*BF$23</f>
        <v>0</v>
      </c>
      <c r="BG770" s="475">
        <f t="array" ref="BG770">IF(BG$25,
                  IF(OR(BG$10=$C770,BG$10=$C770+$H770),Half,IF(BG$10&lt;$C770+$H770,1,0))*$G770/$H770,
                  ($G770-SUM($I770:BF770/$I$23:BF$23))*IFERROR(MIN((BG$27-BG$26)/(1-((1+BG$26)/(1+BG$27))^($H770-(BG$10-$C770)+(BG$10&lt;&gt;$C770)*Half))-BG$27,1),0)*IF(AND(BG$10=$C770,BG$13&lt;&gt;Port_Lease_Term),Half,1)*IF(BG$10&lt;=$C770+$H770,1,0)
      )*BG$23</f>
        <v>0</v>
      </c>
      <c r="BH770"/>
    </row>
    <row r="771" spans="1:60" s="470" customFormat="1" ht="12.75" customHeight="1" outlineLevel="2">
      <c r="A771"/>
      <c r="B771"/>
      <c r="C771" s="75">
        <v>2044</v>
      </c>
      <c r="D771" s="326" t="s">
        <v>141</v>
      </c>
      <c r="E771" s="295"/>
      <c r="F771" s="151" cm="1">
        <f t="array" ref="F771">IF(ROUND(SUM($J771:$BG771/$J$23:$BG$23)-G771,10)&lt;&gt;0,1,0)</f>
        <v>0</v>
      </c>
      <c r="G771" s="474">
        <v>0</v>
      </c>
      <c r="H771" s="474">
        <v>22.5</v>
      </c>
      <c r="I771" s="295"/>
      <c r="J771" s="476"/>
      <c r="K771" s="476"/>
      <c r="L771" s="476"/>
      <c r="M771" s="476"/>
      <c r="N771" s="476"/>
      <c r="O771" s="476"/>
      <c r="P771" s="476"/>
      <c r="Q771" s="476"/>
      <c r="R771" s="476"/>
      <c r="S771" s="476"/>
      <c r="T771" s="476"/>
      <c r="U771" s="476"/>
      <c r="V771" s="476"/>
      <c r="W771" s="476"/>
      <c r="X771" s="476"/>
      <c r="Y771" s="476"/>
      <c r="Z771" s="476"/>
      <c r="AA771" s="476"/>
      <c r="AB771" s="476"/>
      <c r="AC771" s="476"/>
      <c r="AD771" s="476"/>
      <c r="AE771" s="476"/>
      <c r="AF771" s="476"/>
      <c r="AG771" s="476"/>
      <c r="AH771" s="476"/>
      <c r="AI771" s="476"/>
      <c r="AJ771" s="476"/>
      <c r="AK771" s="475">
        <f t="array" ref="AK771">IF(AK$25,
                  IF(OR(AK$10=$C771,AK$10=$C771+$H771),Half,IF(AK$10&lt;$C771+$H771,1,0))*$G771/$H771,
                  ($G771-SUM($I771:AJ771/$I$23:AJ$23))*IFERROR(MIN((AK$27-AK$26)/(1-((1+AK$26)/(1+AK$27))^($H771-(AK$10-$C771)+(AK$10&lt;&gt;$C771)*Half))-AK$27,1),0)*IF(AND(AK$10=$C771,AK$13&lt;&gt;Port_Lease_Term),Half,1)*IF(AK$10&lt;=$C771+$H771,1,0)
      )*AK$23</f>
        <v>0</v>
      </c>
      <c r="AL771" s="475">
        <f t="array" ref="AL771">IF(AL$25,
                  IF(OR(AL$10=$C771,AL$10=$C771+$H771),Half,IF(AL$10&lt;$C771+$H771,1,0))*$G771/$H771,
                  ($G771-SUM($I771:AK771/$I$23:AK$23))*IFERROR(MIN((AL$27-AL$26)/(1-((1+AL$26)/(1+AL$27))^($H771-(AL$10-$C771)+(AL$10&lt;&gt;$C771)*Half))-AL$27,1),0)*IF(AND(AL$10=$C771,AL$13&lt;&gt;Port_Lease_Term),Half,1)*IF(AL$10&lt;=$C771+$H771,1,0)
      )*AL$23</f>
        <v>0</v>
      </c>
      <c r="AM771" s="475">
        <f t="array" ref="AM771">IF(AM$25,
                  IF(OR(AM$10=$C771,AM$10=$C771+$H771),Half,IF(AM$10&lt;$C771+$H771,1,0))*$G771/$H771,
                  ($G771-SUM($I771:AL771/$I$23:AL$23))*IFERROR(MIN((AM$27-AM$26)/(1-((1+AM$26)/(1+AM$27))^($H771-(AM$10-$C771)+(AM$10&lt;&gt;$C771)*Half))-AM$27,1),0)*IF(AND(AM$10=$C771,AM$13&lt;&gt;Port_Lease_Term),Half,1)*IF(AM$10&lt;=$C771+$H771,1,0)
      )*AM$23</f>
        <v>0</v>
      </c>
      <c r="AN771" s="475">
        <f t="array" ref="AN771">IF(AN$25,
                  IF(OR(AN$10=$C771,AN$10=$C771+$H771),Half,IF(AN$10&lt;$C771+$H771,1,0))*$G771/$H771,
                  ($G771-SUM($I771:AM771/$I$23:AM$23))*IFERROR(MIN((AN$27-AN$26)/(1-((1+AN$26)/(1+AN$27))^($H771-(AN$10-$C771)+(AN$10&lt;&gt;$C771)*Half))-AN$27,1),0)*IF(AND(AN$10=$C771,AN$13&lt;&gt;Port_Lease_Term),Half,1)*IF(AN$10&lt;=$C771+$H771,1,0)
      )*AN$23</f>
        <v>0</v>
      </c>
      <c r="AO771" s="475">
        <f t="array" ref="AO771">IF(AO$25,
                  IF(OR(AO$10=$C771,AO$10=$C771+$H771),Half,IF(AO$10&lt;$C771+$H771,1,0))*$G771/$H771,
                  ($G771-SUM($I771:AN771/$I$23:AN$23))*IFERROR(MIN((AO$27-AO$26)/(1-((1+AO$26)/(1+AO$27))^($H771-(AO$10-$C771)+(AO$10&lt;&gt;$C771)*Half))-AO$27,1),0)*IF(AND(AO$10=$C771,AO$13&lt;&gt;Port_Lease_Term),Half,1)*IF(AO$10&lt;=$C771+$H771,1,0)
      )*AO$23</f>
        <v>0</v>
      </c>
      <c r="AP771" s="475">
        <f t="array" ref="AP771">IF(AP$25,
                  IF(OR(AP$10=$C771,AP$10=$C771+$H771),Half,IF(AP$10&lt;$C771+$H771,1,0))*$G771/$H771,
                  ($G771-SUM($I771:AO771/$I$23:AO$23))*IFERROR(MIN((AP$27-AP$26)/(1-((1+AP$26)/(1+AP$27))^($H771-(AP$10-$C771)+(AP$10&lt;&gt;$C771)*Half))-AP$27,1),0)*IF(AND(AP$10=$C771,AP$13&lt;&gt;Port_Lease_Term),Half,1)*IF(AP$10&lt;=$C771+$H771,1,0)
      )*AP$23</f>
        <v>0</v>
      </c>
      <c r="AQ771" s="475">
        <f t="array" ref="AQ771">IF(AQ$25,
                  IF(OR(AQ$10=$C771,AQ$10=$C771+$H771),Half,IF(AQ$10&lt;$C771+$H771,1,0))*$G771/$H771,
                  ($G771-SUM($I771:AP771/$I$23:AP$23))*IFERROR(MIN((AQ$27-AQ$26)/(1-((1+AQ$26)/(1+AQ$27))^($H771-(AQ$10-$C771)+(AQ$10&lt;&gt;$C771)*Half))-AQ$27,1),0)*IF(AND(AQ$10=$C771,AQ$13&lt;&gt;Port_Lease_Term),Half,1)*IF(AQ$10&lt;=$C771+$H771,1,0)
      )*AQ$23</f>
        <v>0</v>
      </c>
      <c r="AR771" s="475">
        <f t="array" ref="AR771">IF(AR$25,
                  IF(OR(AR$10=$C771,AR$10=$C771+$H771),Half,IF(AR$10&lt;$C771+$H771,1,0))*$G771/$H771,
                  ($G771-SUM($I771:AQ771/$I$23:AQ$23))*IFERROR(MIN((AR$27-AR$26)/(1-((1+AR$26)/(1+AR$27))^($H771-(AR$10-$C771)+(AR$10&lt;&gt;$C771)*Half))-AR$27,1),0)*IF(AND(AR$10=$C771,AR$13&lt;&gt;Port_Lease_Term),Half,1)*IF(AR$10&lt;=$C771+$H771,1,0)
      )*AR$23</f>
        <v>0</v>
      </c>
      <c r="AS771" s="475">
        <f t="array" ref="AS771">IF(AS$25,
                  IF(OR(AS$10=$C771,AS$10=$C771+$H771),Half,IF(AS$10&lt;$C771+$H771,1,0))*$G771/$H771,
                  ($G771-SUM($I771:AR771/$I$23:AR$23))*IFERROR(MIN((AS$27-AS$26)/(1-((1+AS$26)/(1+AS$27))^($H771-(AS$10-$C771)+(AS$10&lt;&gt;$C771)*Half))-AS$27,1),0)*IF(AND(AS$10=$C771,AS$13&lt;&gt;Port_Lease_Term),Half,1)*IF(AS$10&lt;=$C771+$H771,1,0)
      )*AS$23</f>
        <v>0</v>
      </c>
      <c r="AT771" s="475">
        <f t="array" ref="AT771">IF(AT$25,
                  IF(OR(AT$10=$C771,AT$10=$C771+$H771),Half,IF(AT$10&lt;$C771+$H771,1,0))*$G771/$H771,
                  ($G771-SUM($I771:AS771/$I$23:AS$23))*IFERROR(MIN((AT$27-AT$26)/(1-((1+AT$26)/(1+AT$27))^($H771-(AT$10-$C771)+(AT$10&lt;&gt;$C771)*Half))-AT$27,1),0)*IF(AND(AT$10=$C771,AT$13&lt;&gt;Port_Lease_Term),Half,1)*IF(AT$10&lt;=$C771+$H771,1,0)
      )*AT$23</f>
        <v>0</v>
      </c>
      <c r="AU771" s="475">
        <f t="array" ref="AU771">IF(AU$25,
                  IF(OR(AU$10=$C771,AU$10=$C771+$H771),Half,IF(AU$10&lt;$C771+$H771,1,0))*$G771/$H771,
                  ($G771-SUM($I771:AT771/$I$23:AT$23))*IFERROR(MIN((AU$27-AU$26)/(1-((1+AU$26)/(1+AU$27))^($H771-(AU$10-$C771)+(AU$10&lt;&gt;$C771)*Half))-AU$27,1),0)*IF(AND(AU$10=$C771,AU$13&lt;&gt;Port_Lease_Term),Half,1)*IF(AU$10&lt;=$C771+$H771,1,0)
      )*AU$23</f>
        <v>0</v>
      </c>
      <c r="AV771" s="475">
        <f t="array" ref="AV771">IF(AV$25,
                  IF(OR(AV$10=$C771,AV$10=$C771+$H771),Half,IF(AV$10&lt;$C771+$H771,1,0))*$G771/$H771,
                  ($G771-SUM($I771:AU771/$I$23:AU$23))*IFERROR(MIN((AV$27-AV$26)/(1-((1+AV$26)/(1+AV$27))^($H771-(AV$10-$C771)+(AV$10&lt;&gt;$C771)*Half))-AV$27,1),0)*IF(AND(AV$10=$C771,AV$13&lt;&gt;Port_Lease_Term),Half,1)*IF(AV$10&lt;=$C771+$H771,1,0)
      )*AV$23</f>
        <v>0</v>
      </c>
      <c r="AW771" s="475">
        <f t="array" ref="AW771">IF(AW$25,
                  IF(OR(AW$10=$C771,AW$10=$C771+$H771),Half,IF(AW$10&lt;$C771+$H771,1,0))*$G771/$H771,
                  ($G771-SUM($I771:AV771/$I$23:AV$23))*IFERROR(MIN((AW$27-AW$26)/(1-((1+AW$26)/(1+AW$27))^($H771-(AW$10-$C771)+(AW$10&lt;&gt;$C771)*Half))-AW$27,1),0)*IF(AND(AW$10=$C771,AW$13&lt;&gt;Port_Lease_Term),Half,1)*IF(AW$10&lt;=$C771+$H771,1,0)
      )*AW$23</f>
        <v>0</v>
      </c>
      <c r="AX771" s="475">
        <f t="array" ref="AX771">IF(AX$25,
                  IF(OR(AX$10=$C771,AX$10=$C771+$H771),Half,IF(AX$10&lt;$C771+$H771,1,0))*$G771/$H771,
                  ($G771-SUM($I771:AW771/$I$23:AW$23))*IFERROR(MIN((AX$27-AX$26)/(1-((1+AX$26)/(1+AX$27))^($H771-(AX$10-$C771)+(AX$10&lt;&gt;$C771)*Half))-AX$27,1),0)*IF(AND(AX$10=$C771,AX$13&lt;&gt;Port_Lease_Term),Half,1)*IF(AX$10&lt;=$C771+$H771,1,0)
      )*AX$23</f>
        <v>0</v>
      </c>
      <c r="AY771" s="475">
        <f t="array" ref="AY771">IF(AY$25,
                  IF(OR(AY$10=$C771,AY$10=$C771+$H771),Half,IF(AY$10&lt;$C771+$H771,1,0))*$G771/$H771,
                  ($G771-SUM($I771:AX771/$I$23:AX$23))*IFERROR(MIN((AY$27-AY$26)/(1-((1+AY$26)/(1+AY$27))^($H771-(AY$10-$C771)+(AY$10&lt;&gt;$C771)*Half))-AY$27,1),0)*IF(AND(AY$10=$C771,AY$13&lt;&gt;Port_Lease_Term),Half,1)*IF(AY$10&lt;=$C771+$H771,1,0)
      )*AY$23</f>
        <v>0</v>
      </c>
      <c r="AZ771" s="475">
        <f t="array" ref="AZ771">IF(AZ$25,
                  IF(OR(AZ$10=$C771,AZ$10=$C771+$H771),Half,IF(AZ$10&lt;$C771+$H771,1,0))*$G771/$H771,
                  ($G771-SUM($I771:AY771/$I$23:AY$23))*IFERROR(MIN((AZ$27-AZ$26)/(1-((1+AZ$26)/(1+AZ$27))^($H771-(AZ$10-$C771)+(AZ$10&lt;&gt;$C771)*Half))-AZ$27,1),0)*IF(AND(AZ$10=$C771,AZ$13&lt;&gt;Port_Lease_Term),Half,1)*IF(AZ$10&lt;=$C771+$H771,1,0)
      )*AZ$23</f>
        <v>0</v>
      </c>
      <c r="BA771" s="475">
        <f t="array" ref="BA771">IF(BA$25,
                  IF(OR(BA$10=$C771,BA$10=$C771+$H771),Half,IF(BA$10&lt;$C771+$H771,1,0))*$G771/$H771,
                  ($G771-SUM($I771:AZ771/$I$23:AZ$23))*IFERROR(MIN((BA$27-BA$26)/(1-((1+BA$26)/(1+BA$27))^($H771-(BA$10-$C771)+(BA$10&lt;&gt;$C771)*Half))-BA$27,1),0)*IF(AND(BA$10=$C771,BA$13&lt;&gt;Port_Lease_Term),Half,1)*IF(BA$10&lt;=$C771+$H771,1,0)
      )*BA$23</f>
        <v>0</v>
      </c>
      <c r="BB771" s="475">
        <f t="array" ref="BB771">IF(BB$25,
                  IF(OR(BB$10=$C771,BB$10=$C771+$H771),Half,IF(BB$10&lt;$C771+$H771,1,0))*$G771/$H771,
                  ($G771-SUM($I771:BA771/$I$23:BA$23))*IFERROR(MIN((BB$27-BB$26)/(1-((1+BB$26)/(1+BB$27))^($H771-(BB$10-$C771)+(BB$10&lt;&gt;$C771)*Half))-BB$27,1),0)*IF(AND(BB$10=$C771,BB$13&lt;&gt;Port_Lease_Term),Half,1)*IF(BB$10&lt;=$C771+$H771,1,0)
      )*BB$23</f>
        <v>0</v>
      </c>
      <c r="BC771" s="475">
        <f t="array" ref="BC771">IF(BC$25,
                  IF(OR(BC$10=$C771,BC$10=$C771+$H771),Half,IF(BC$10&lt;$C771+$H771,1,0))*$G771/$H771,
                  ($G771-SUM($I771:BB771/$I$23:BB$23))*IFERROR(MIN((BC$27-BC$26)/(1-((1+BC$26)/(1+BC$27))^($H771-(BC$10-$C771)+(BC$10&lt;&gt;$C771)*Half))-BC$27,1),0)*IF(AND(BC$10=$C771,BC$13&lt;&gt;Port_Lease_Term),Half,1)*IF(BC$10&lt;=$C771+$H771,1,0)
      )*BC$23</f>
        <v>0</v>
      </c>
      <c r="BD771" s="475">
        <f t="array" ref="BD771">IF(BD$25,
                  IF(OR(BD$10=$C771,BD$10=$C771+$H771),Half,IF(BD$10&lt;$C771+$H771,1,0))*$G771/$H771,
                  ($G771-SUM($I771:BC771/$I$23:BC$23))*IFERROR(MIN((BD$27-BD$26)/(1-((1+BD$26)/(1+BD$27))^($H771-(BD$10-$C771)+(BD$10&lt;&gt;$C771)*Half))-BD$27,1),0)*IF(AND(BD$10=$C771,BD$13&lt;&gt;Port_Lease_Term),Half,1)*IF(BD$10&lt;=$C771+$H771,1,0)
      )*BD$23</f>
        <v>0</v>
      </c>
      <c r="BE771" s="475">
        <f t="array" ref="BE771">IF(BE$25,
                  IF(OR(BE$10=$C771,BE$10=$C771+$H771),Half,IF(BE$10&lt;$C771+$H771,1,0))*$G771/$H771,
                  ($G771-SUM($I771:BD771/$I$23:BD$23))*IFERROR(MIN((BE$27-BE$26)/(1-((1+BE$26)/(1+BE$27))^($H771-(BE$10-$C771)+(BE$10&lt;&gt;$C771)*Half))-BE$27,1),0)*IF(AND(BE$10=$C771,BE$13&lt;&gt;Port_Lease_Term),Half,1)*IF(BE$10&lt;=$C771+$H771,1,0)
      )*BE$23</f>
        <v>0</v>
      </c>
      <c r="BF771" s="475">
        <f t="array" ref="BF771">IF(BF$25,
                  IF(OR(BF$10=$C771,BF$10=$C771+$H771),Half,IF(BF$10&lt;$C771+$H771,1,0))*$G771/$H771,
                  ($G771-SUM($I771:BE771/$I$23:BE$23))*IFERROR(MIN((BF$27-BF$26)/(1-((1+BF$26)/(1+BF$27))^($H771-(BF$10-$C771)+(BF$10&lt;&gt;$C771)*Half))-BF$27,1),0)*IF(AND(BF$10=$C771,BF$13&lt;&gt;Port_Lease_Term),Half,1)*IF(BF$10&lt;=$C771+$H771,1,0)
      )*BF$23</f>
        <v>0</v>
      </c>
      <c r="BG771" s="475">
        <f t="array" ref="BG771">IF(BG$25,
                  IF(OR(BG$10=$C771,BG$10=$C771+$H771),Half,IF(BG$10&lt;$C771+$H771,1,0))*$G771/$H771,
                  ($G771-SUM($I771:BF771/$I$23:BF$23))*IFERROR(MIN((BG$27-BG$26)/(1-((1+BG$26)/(1+BG$27))^($H771-(BG$10-$C771)+(BG$10&lt;&gt;$C771)*Half))-BG$27,1),0)*IF(AND(BG$10=$C771,BG$13&lt;&gt;Port_Lease_Term),Half,1)*IF(BG$10&lt;=$C771+$H771,1,0)
      )*BG$23</f>
        <v>0</v>
      </c>
      <c r="BH771"/>
    </row>
    <row r="772" spans="1:60" s="470" customFormat="1" ht="12.75" customHeight="1" outlineLevel="2">
      <c r="A772"/>
      <c r="B772"/>
      <c r="C772" s="75">
        <v>2045</v>
      </c>
      <c r="D772" s="326" t="s">
        <v>141</v>
      </c>
      <c r="E772" s="295"/>
      <c r="F772" s="151" cm="1">
        <f t="array" ref="F772">IF(ROUND(SUM($J772:$BG772/$J$23:$BG$23)-G772,10)&lt;&gt;0,1,0)</f>
        <v>0</v>
      </c>
      <c r="G772" s="474">
        <v>0</v>
      </c>
      <c r="H772" s="474">
        <v>21.5</v>
      </c>
      <c r="I772" s="295"/>
      <c r="J772" s="476"/>
      <c r="K772" s="476"/>
      <c r="L772" s="476"/>
      <c r="M772" s="476"/>
      <c r="N772" s="476"/>
      <c r="O772" s="476"/>
      <c r="P772" s="476"/>
      <c r="Q772" s="476"/>
      <c r="R772" s="476"/>
      <c r="S772" s="476"/>
      <c r="T772" s="476"/>
      <c r="U772" s="476"/>
      <c r="V772" s="476"/>
      <c r="W772" s="476"/>
      <c r="X772" s="476"/>
      <c r="Y772" s="476"/>
      <c r="Z772" s="476"/>
      <c r="AA772" s="476"/>
      <c r="AB772" s="476"/>
      <c r="AC772" s="476"/>
      <c r="AD772" s="476"/>
      <c r="AE772" s="476"/>
      <c r="AF772" s="476"/>
      <c r="AG772" s="476"/>
      <c r="AH772" s="476"/>
      <c r="AI772" s="476"/>
      <c r="AJ772" s="476"/>
      <c r="AK772" s="476"/>
      <c r="AL772" s="475">
        <f t="array" ref="AL772">IF(AL$25,
                  IF(OR(AL$10=$C772,AL$10=$C772+$H772),Half,IF(AL$10&lt;$C772+$H772,1,0))*$G772/$H772,
                  ($G772-SUM($I772:AK772/$I$23:AK$23))*IFERROR(MIN((AL$27-AL$26)/(1-((1+AL$26)/(1+AL$27))^($H772-(AL$10-$C772)+(AL$10&lt;&gt;$C772)*Half))-AL$27,1),0)*IF(AND(AL$10=$C772,AL$13&lt;&gt;Port_Lease_Term),Half,1)*IF(AL$10&lt;=$C772+$H772,1,0)
      )*AL$23</f>
        <v>0</v>
      </c>
      <c r="AM772" s="475">
        <f t="array" ref="AM772">IF(AM$25,
                  IF(OR(AM$10=$C772,AM$10=$C772+$H772),Half,IF(AM$10&lt;$C772+$H772,1,0))*$G772/$H772,
                  ($G772-SUM($I772:AL772/$I$23:AL$23))*IFERROR(MIN((AM$27-AM$26)/(1-((1+AM$26)/(1+AM$27))^($H772-(AM$10-$C772)+(AM$10&lt;&gt;$C772)*Half))-AM$27,1),0)*IF(AND(AM$10=$C772,AM$13&lt;&gt;Port_Lease_Term),Half,1)*IF(AM$10&lt;=$C772+$H772,1,0)
      )*AM$23</f>
        <v>0</v>
      </c>
      <c r="AN772" s="475">
        <f t="array" ref="AN772">IF(AN$25,
                  IF(OR(AN$10=$C772,AN$10=$C772+$H772),Half,IF(AN$10&lt;$C772+$H772,1,0))*$G772/$H772,
                  ($G772-SUM($I772:AM772/$I$23:AM$23))*IFERROR(MIN((AN$27-AN$26)/(1-((1+AN$26)/(1+AN$27))^($H772-(AN$10-$C772)+(AN$10&lt;&gt;$C772)*Half))-AN$27,1),0)*IF(AND(AN$10=$C772,AN$13&lt;&gt;Port_Lease_Term),Half,1)*IF(AN$10&lt;=$C772+$H772,1,0)
      )*AN$23</f>
        <v>0</v>
      </c>
      <c r="AO772" s="475">
        <f t="array" ref="AO772">IF(AO$25,
                  IF(OR(AO$10=$C772,AO$10=$C772+$H772),Half,IF(AO$10&lt;$C772+$H772,1,0))*$G772/$H772,
                  ($G772-SUM($I772:AN772/$I$23:AN$23))*IFERROR(MIN((AO$27-AO$26)/(1-((1+AO$26)/(1+AO$27))^($H772-(AO$10-$C772)+(AO$10&lt;&gt;$C772)*Half))-AO$27,1),0)*IF(AND(AO$10=$C772,AO$13&lt;&gt;Port_Lease_Term),Half,1)*IF(AO$10&lt;=$C772+$H772,1,0)
      )*AO$23</f>
        <v>0</v>
      </c>
      <c r="AP772" s="475">
        <f t="array" ref="AP772">IF(AP$25,
                  IF(OR(AP$10=$C772,AP$10=$C772+$H772),Half,IF(AP$10&lt;$C772+$H772,1,0))*$G772/$H772,
                  ($G772-SUM($I772:AO772/$I$23:AO$23))*IFERROR(MIN((AP$27-AP$26)/(1-((1+AP$26)/(1+AP$27))^($H772-(AP$10-$C772)+(AP$10&lt;&gt;$C772)*Half))-AP$27,1),0)*IF(AND(AP$10=$C772,AP$13&lt;&gt;Port_Lease_Term),Half,1)*IF(AP$10&lt;=$C772+$H772,1,0)
      )*AP$23</f>
        <v>0</v>
      </c>
      <c r="AQ772" s="475">
        <f t="array" ref="AQ772">IF(AQ$25,
                  IF(OR(AQ$10=$C772,AQ$10=$C772+$H772),Half,IF(AQ$10&lt;$C772+$H772,1,0))*$G772/$H772,
                  ($G772-SUM($I772:AP772/$I$23:AP$23))*IFERROR(MIN((AQ$27-AQ$26)/(1-((1+AQ$26)/(1+AQ$27))^($H772-(AQ$10-$C772)+(AQ$10&lt;&gt;$C772)*Half))-AQ$27,1),0)*IF(AND(AQ$10=$C772,AQ$13&lt;&gt;Port_Lease_Term),Half,1)*IF(AQ$10&lt;=$C772+$H772,1,0)
      )*AQ$23</f>
        <v>0</v>
      </c>
      <c r="AR772" s="475">
        <f t="array" ref="AR772">IF(AR$25,
                  IF(OR(AR$10=$C772,AR$10=$C772+$H772),Half,IF(AR$10&lt;$C772+$H772,1,0))*$G772/$H772,
                  ($G772-SUM($I772:AQ772/$I$23:AQ$23))*IFERROR(MIN((AR$27-AR$26)/(1-((1+AR$26)/(1+AR$27))^($H772-(AR$10-$C772)+(AR$10&lt;&gt;$C772)*Half))-AR$27,1),0)*IF(AND(AR$10=$C772,AR$13&lt;&gt;Port_Lease_Term),Half,1)*IF(AR$10&lt;=$C772+$H772,1,0)
      )*AR$23</f>
        <v>0</v>
      </c>
      <c r="AS772" s="475">
        <f t="array" ref="AS772">IF(AS$25,
                  IF(OR(AS$10=$C772,AS$10=$C772+$H772),Half,IF(AS$10&lt;$C772+$H772,1,0))*$G772/$H772,
                  ($G772-SUM($I772:AR772/$I$23:AR$23))*IFERROR(MIN((AS$27-AS$26)/(1-((1+AS$26)/(1+AS$27))^($H772-(AS$10-$C772)+(AS$10&lt;&gt;$C772)*Half))-AS$27,1),0)*IF(AND(AS$10=$C772,AS$13&lt;&gt;Port_Lease_Term),Half,1)*IF(AS$10&lt;=$C772+$H772,1,0)
      )*AS$23</f>
        <v>0</v>
      </c>
      <c r="AT772" s="475">
        <f t="array" ref="AT772">IF(AT$25,
                  IF(OR(AT$10=$C772,AT$10=$C772+$H772),Half,IF(AT$10&lt;$C772+$H772,1,0))*$G772/$H772,
                  ($G772-SUM($I772:AS772/$I$23:AS$23))*IFERROR(MIN((AT$27-AT$26)/(1-((1+AT$26)/(1+AT$27))^($H772-(AT$10-$C772)+(AT$10&lt;&gt;$C772)*Half))-AT$27,1),0)*IF(AND(AT$10=$C772,AT$13&lt;&gt;Port_Lease_Term),Half,1)*IF(AT$10&lt;=$C772+$H772,1,0)
      )*AT$23</f>
        <v>0</v>
      </c>
      <c r="AU772" s="475">
        <f t="array" ref="AU772">IF(AU$25,
                  IF(OR(AU$10=$C772,AU$10=$C772+$H772),Half,IF(AU$10&lt;$C772+$H772,1,0))*$G772/$H772,
                  ($G772-SUM($I772:AT772/$I$23:AT$23))*IFERROR(MIN((AU$27-AU$26)/(1-((1+AU$26)/(1+AU$27))^($H772-(AU$10-$C772)+(AU$10&lt;&gt;$C772)*Half))-AU$27,1),0)*IF(AND(AU$10=$C772,AU$13&lt;&gt;Port_Lease_Term),Half,1)*IF(AU$10&lt;=$C772+$H772,1,0)
      )*AU$23</f>
        <v>0</v>
      </c>
      <c r="AV772" s="475">
        <f t="array" ref="AV772">IF(AV$25,
                  IF(OR(AV$10=$C772,AV$10=$C772+$H772),Half,IF(AV$10&lt;$C772+$H772,1,0))*$G772/$H772,
                  ($G772-SUM($I772:AU772/$I$23:AU$23))*IFERROR(MIN((AV$27-AV$26)/(1-((1+AV$26)/(1+AV$27))^($H772-(AV$10-$C772)+(AV$10&lt;&gt;$C772)*Half))-AV$27,1),0)*IF(AND(AV$10=$C772,AV$13&lt;&gt;Port_Lease_Term),Half,1)*IF(AV$10&lt;=$C772+$H772,1,0)
      )*AV$23</f>
        <v>0</v>
      </c>
      <c r="AW772" s="475">
        <f t="array" ref="AW772">IF(AW$25,
                  IF(OR(AW$10=$C772,AW$10=$C772+$H772),Half,IF(AW$10&lt;$C772+$H772,1,0))*$G772/$H772,
                  ($G772-SUM($I772:AV772/$I$23:AV$23))*IFERROR(MIN((AW$27-AW$26)/(1-((1+AW$26)/(1+AW$27))^($H772-(AW$10-$C772)+(AW$10&lt;&gt;$C772)*Half))-AW$27,1),0)*IF(AND(AW$10=$C772,AW$13&lt;&gt;Port_Lease_Term),Half,1)*IF(AW$10&lt;=$C772+$H772,1,0)
      )*AW$23</f>
        <v>0</v>
      </c>
      <c r="AX772" s="475">
        <f t="array" ref="AX772">IF(AX$25,
                  IF(OR(AX$10=$C772,AX$10=$C772+$H772),Half,IF(AX$10&lt;$C772+$H772,1,0))*$G772/$H772,
                  ($G772-SUM($I772:AW772/$I$23:AW$23))*IFERROR(MIN((AX$27-AX$26)/(1-((1+AX$26)/(1+AX$27))^($H772-(AX$10-$C772)+(AX$10&lt;&gt;$C772)*Half))-AX$27,1),0)*IF(AND(AX$10=$C772,AX$13&lt;&gt;Port_Lease_Term),Half,1)*IF(AX$10&lt;=$C772+$H772,1,0)
      )*AX$23</f>
        <v>0</v>
      </c>
      <c r="AY772" s="475">
        <f t="array" ref="AY772">IF(AY$25,
                  IF(OR(AY$10=$C772,AY$10=$C772+$H772),Half,IF(AY$10&lt;$C772+$H772,1,0))*$G772/$H772,
                  ($G772-SUM($I772:AX772/$I$23:AX$23))*IFERROR(MIN((AY$27-AY$26)/(1-((1+AY$26)/(1+AY$27))^($H772-(AY$10-$C772)+(AY$10&lt;&gt;$C772)*Half))-AY$27,1),0)*IF(AND(AY$10=$C772,AY$13&lt;&gt;Port_Lease_Term),Half,1)*IF(AY$10&lt;=$C772+$H772,1,0)
      )*AY$23</f>
        <v>0</v>
      </c>
      <c r="AZ772" s="475">
        <f t="array" ref="AZ772">IF(AZ$25,
                  IF(OR(AZ$10=$C772,AZ$10=$C772+$H772),Half,IF(AZ$10&lt;$C772+$H772,1,0))*$G772/$H772,
                  ($G772-SUM($I772:AY772/$I$23:AY$23))*IFERROR(MIN((AZ$27-AZ$26)/(1-((1+AZ$26)/(1+AZ$27))^($H772-(AZ$10-$C772)+(AZ$10&lt;&gt;$C772)*Half))-AZ$27,1),0)*IF(AND(AZ$10=$C772,AZ$13&lt;&gt;Port_Lease_Term),Half,1)*IF(AZ$10&lt;=$C772+$H772,1,0)
      )*AZ$23</f>
        <v>0</v>
      </c>
      <c r="BA772" s="475">
        <f t="array" ref="BA772">IF(BA$25,
                  IF(OR(BA$10=$C772,BA$10=$C772+$H772),Half,IF(BA$10&lt;$C772+$H772,1,0))*$G772/$H772,
                  ($G772-SUM($I772:AZ772/$I$23:AZ$23))*IFERROR(MIN((BA$27-BA$26)/(1-((1+BA$26)/(1+BA$27))^($H772-(BA$10-$C772)+(BA$10&lt;&gt;$C772)*Half))-BA$27,1),0)*IF(AND(BA$10=$C772,BA$13&lt;&gt;Port_Lease_Term),Half,1)*IF(BA$10&lt;=$C772+$H772,1,0)
      )*BA$23</f>
        <v>0</v>
      </c>
      <c r="BB772" s="475">
        <f t="array" ref="BB772">IF(BB$25,
                  IF(OR(BB$10=$C772,BB$10=$C772+$H772),Half,IF(BB$10&lt;$C772+$H772,1,0))*$G772/$H772,
                  ($G772-SUM($I772:BA772/$I$23:BA$23))*IFERROR(MIN((BB$27-BB$26)/(1-((1+BB$26)/(1+BB$27))^($H772-(BB$10-$C772)+(BB$10&lt;&gt;$C772)*Half))-BB$27,1),0)*IF(AND(BB$10=$C772,BB$13&lt;&gt;Port_Lease_Term),Half,1)*IF(BB$10&lt;=$C772+$H772,1,0)
      )*BB$23</f>
        <v>0</v>
      </c>
      <c r="BC772" s="475">
        <f t="array" ref="BC772">IF(BC$25,
                  IF(OR(BC$10=$C772,BC$10=$C772+$H772),Half,IF(BC$10&lt;$C772+$H772,1,0))*$G772/$H772,
                  ($G772-SUM($I772:BB772/$I$23:BB$23))*IFERROR(MIN((BC$27-BC$26)/(1-((1+BC$26)/(1+BC$27))^($H772-(BC$10-$C772)+(BC$10&lt;&gt;$C772)*Half))-BC$27,1),0)*IF(AND(BC$10=$C772,BC$13&lt;&gt;Port_Lease_Term),Half,1)*IF(BC$10&lt;=$C772+$H772,1,0)
      )*BC$23</f>
        <v>0</v>
      </c>
      <c r="BD772" s="475">
        <f t="array" ref="BD772">IF(BD$25,
                  IF(OR(BD$10=$C772,BD$10=$C772+$H772),Half,IF(BD$10&lt;$C772+$H772,1,0))*$G772/$H772,
                  ($G772-SUM($I772:BC772/$I$23:BC$23))*IFERROR(MIN((BD$27-BD$26)/(1-((1+BD$26)/(1+BD$27))^($H772-(BD$10-$C772)+(BD$10&lt;&gt;$C772)*Half))-BD$27,1),0)*IF(AND(BD$10=$C772,BD$13&lt;&gt;Port_Lease_Term),Half,1)*IF(BD$10&lt;=$C772+$H772,1,0)
      )*BD$23</f>
        <v>0</v>
      </c>
      <c r="BE772" s="475">
        <f t="array" ref="BE772">IF(BE$25,
                  IF(OR(BE$10=$C772,BE$10=$C772+$H772),Half,IF(BE$10&lt;$C772+$H772,1,0))*$G772/$H772,
                  ($G772-SUM($I772:BD772/$I$23:BD$23))*IFERROR(MIN((BE$27-BE$26)/(1-((1+BE$26)/(1+BE$27))^($H772-(BE$10-$C772)+(BE$10&lt;&gt;$C772)*Half))-BE$27,1),0)*IF(AND(BE$10=$C772,BE$13&lt;&gt;Port_Lease_Term),Half,1)*IF(BE$10&lt;=$C772+$H772,1,0)
      )*BE$23</f>
        <v>0</v>
      </c>
      <c r="BF772" s="475">
        <f t="array" ref="BF772">IF(BF$25,
                  IF(OR(BF$10=$C772,BF$10=$C772+$H772),Half,IF(BF$10&lt;$C772+$H772,1,0))*$G772/$H772,
                  ($G772-SUM($I772:BE772/$I$23:BE$23))*IFERROR(MIN((BF$27-BF$26)/(1-((1+BF$26)/(1+BF$27))^($H772-(BF$10-$C772)+(BF$10&lt;&gt;$C772)*Half))-BF$27,1),0)*IF(AND(BF$10=$C772,BF$13&lt;&gt;Port_Lease_Term),Half,1)*IF(BF$10&lt;=$C772+$H772,1,0)
      )*BF$23</f>
        <v>0</v>
      </c>
      <c r="BG772" s="475">
        <f t="array" ref="BG772">IF(BG$25,
                  IF(OR(BG$10=$C772,BG$10=$C772+$H772),Half,IF(BG$10&lt;$C772+$H772,1,0))*$G772/$H772,
                  ($G772-SUM($I772:BF772/$I$23:BF$23))*IFERROR(MIN((BG$27-BG$26)/(1-((1+BG$26)/(1+BG$27))^($H772-(BG$10-$C772)+(BG$10&lt;&gt;$C772)*Half))-BG$27,1),0)*IF(AND(BG$10=$C772,BG$13&lt;&gt;Port_Lease_Term),Half,1)*IF(BG$10&lt;=$C772+$H772,1,0)
      )*BG$23</f>
        <v>0</v>
      </c>
      <c r="BH772"/>
    </row>
    <row r="773" spans="1:60" s="470" customFormat="1" ht="12.75" customHeight="1" outlineLevel="2">
      <c r="A773"/>
      <c r="B773"/>
      <c r="C773" s="75">
        <v>2046</v>
      </c>
      <c r="D773" s="326" t="s">
        <v>141</v>
      </c>
      <c r="E773" s="295"/>
      <c r="F773" s="151" cm="1">
        <f t="array" ref="F773">IF(ROUND(SUM($J773:$BG773/$J$23:$BG$23)-G773,10)&lt;&gt;0,1,0)</f>
        <v>0</v>
      </c>
      <c r="G773" s="474">
        <v>0</v>
      </c>
      <c r="H773" s="474">
        <v>20.5</v>
      </c>
      <c r="I773" s="295"/>
      <c r="J773" s="476"/>
      <c r="K773" s="476"/>
      <c r="L773" s="476"/>
      <c r="M773" s="476"/>
      <c r="N773" s="476"/>
      <c r="O773" s="476"/>
      <c r="P773" s="476"/>
      <c r="Q773" s="476"/>
      <c r="R773" s="476"/>
      <c r="S773" s="476"/>
      <c r="T773" s="476"/>
      <c r="U773" s="476"/>
      <c r="V773" s="476"/>
      <c r="W773" s="476"/>
      <c r="X773" s="476"/>
      <c r="Y773" s="476"/>
      <c r="Z773" s="476"/>
      <c r="AA773" s="476"/>
      <c r="AB773" s="476"/>
      <c r="AC773" s="476"/>
      <c r="AD773" s="476"/>
      <c r="AE773" s="476"/>
      <c r="AF773" s="476"/>
      <c r="AG773" s="476"/>
      <c r="AH773" s="476"/>
      <c r="AI773" s="476"/>
      <c r="AJ773" s="476"/>
      <c r="AK773" s="476"/>
      <c r="AL773" s="476"/>
      <c r="AM773" s="475">
        <f t="array" ref="AM773">IF(AM$25,
                  IF(OR(AM$10=$C773,AM$10=$C773+$H773),Half,IF(AM$10&lt;$C773+$H773,1,0))*$G773/$H773,
                  ($G773-SUM($I773:AL773/$I$23:AL$23))*IFERROR(MIN((AM$27-AM$26)/(1-((1+AM$26)/(1+AM$27))^($H773-(AM$10-$C773)+(AM$10&lt;&gt;$C773)*Half))-AM$27,1),0)*IF(AND(AM$10=$C773,AM$13&lt;&gt;Port_Lease_Term),Half,1)*IF(AM$10&lt;=$C773+$H773,1,0)
      )*AM$23</f>
        <v>0</v>
      </c>
      <c r="AN773" s="475">
        <f t="array" ref="AN773">IF(AN$25,
                  IF(OR(AN$10=$C773,AN$10=$C773+$H773),Half,IF(AN$10&lt;$C773+$H773,1,0))*$G773/$H773,
                  ($G773-SUM($I773:AM773/$I$23:AM$23))*IFERROR(MIN((AN$27-AN$26)/(1-((1+AN$26)/(1+AN$27))^($H773-(AN$10-$C773)+(AN$10&lt;&gt;$C773)*Half))-AN$27,1),0)*IF(AND(AN$10=$C773,AN$13&lt;&gt;Port_Lease_Term),Half,1)*IF(AN$10&lt;=$C773+$H773,1,0)
      )*AN$23</f>
        <v>0</v>
      </c>
      <c r="AO773" s="475">
        <f t="array" ref="AO773">IF(AO$25,
                  IF(OR(AO$10=$C773,AO$10=$C773+$H773),Half,IF(AO$10&lt;$C773+$H773,1,0))*$G773/$H773,
                  ($G773-SUM($I773:AN773/$I$23:AN$23))*IFERROR(MIN((AO$27-AO$26)/(1-((1+AO$26)/(1+AO$27))^($H773-(AO$10-$C773)+(AO$10&lt;&gt;$C773)*Half))-AO$27,1),0)*IF(AND(AO$10=$C773,AO$13&lt;&gt;Port_Lease_Term),Half,1)*IF(AO$10&lt;=$C773+$H773,1,0)
      )*AO$23</f>
        <v>0</v>
      </c>
      <c r="AP773" s="475">
        <f t="array" ref="AP773">IF(AP$25,
                  IF(OR(AP$10=$C773,AP$10=$C773+$H773),Half,IF(AP$10&lt;$C773+$H773,1,0))*$G773/$H773,
                  ($G773-SUM($I773:AO773/$I$23:AO$23))*IFERROR(MIN((AP$27-AP$26)/(1-((1+AP$26)/(1+AP$27))^($H773-(AP$10-$C773)+(AP$10&lt;&gt;$C773)*Half))-AP$27,1),0)*IF(AND(AP$10=$C773,AP$13&lt;&gt;Port_Lease_Term),Half,1)*IF(AP$10&lt;=$C773+$H773,1,0)
      )*AP$23</f>
        <v>0</v>
      </c>
      <c r="AQ773" s="475">
        <f t="array" ref="AQ773">IF(AQ$25,
                  IF(OR(AQ$10=$C773,AQ$10=$C773+$H773),Half,IF(AQ$10&lt;$C773+$H773,1,0))*$G773/$H773,
                  ($G773-SUM($I773:AP773/$I$23:AP$23))*IFERROR(MIN((AQ$27-AQ$26)/(1-((1+AQ$26)/(1+AQ$27))^($H773-(AQ$10-$C773)+(AQ$10&lt;&gt;$C773)*Half))-AQ$27,1),0)*IF(AND(AQ$10=$C773,AQ$13&lt;&gt;Port_Lease_Term),Half,1)*IF(AQ$10&lt;=$C773+$H773,1,0)
      )*AQ$23</f>
        <v>0</v>
      </c>
      <c r="AR773" s="475">
        <f t="array" ref="AR773">IF(AR$25,
                  IF(OR(AR$10=$C773,AR$10=$C773+$H773),Half,IF(AR$10&lt;$C773+$H773,1,0))*$G773/$H773,
                  ($G773-SUM($I773:AQ773/$I$23:AQ$23))*IFERROR(MIN((AR$27-AR$26)/(1-((1+AR$26)/(1+AR$27))^($H773-(AR$10-$C773)+(AR$10&lt;&gt;$C773)*Half))-AR$27,1),0)*IF(AND(AR$10=$C773,AR$13&lt;&gt;Port_Lease_Term),Half,1)*IF(AR$10&lt;=$C773+$H773,1,0)
      )*AR$23</f>
        <v>0</v>
      </c>
      <c r="AS773" s="475">
        <f t="array" ref="AS773">IF(AS$25,
                  IF(OR(AS$10=$C773,AS$10=$C773+$H773),Half,IF(AS$10&lt;$C773+$H773,1,0))*$G773/$H773,
                  ($G773-SUM($I773:AR773/$I$23:AR$23))*IFERROR(MIN((AS$27-AS$26)/(1-((1+AS$26)/(1+AS$27))^($H773-(AS$10-$C773)+(AS$10&lt;&gt;$C773)*Half))-AS$27,1),0)*IF(AND(AS$10=$C773,AS$13&lt;&gt;Port_Lease_Term),Half,1)*IF(AS$10&lt;=$C773+$H773,1,0)
      )*AS$23</f>
        <v>0</v>
      </c>
      <c r="AT773" s="475">
        <f t="array" ref="AT773">IF(AT$25,
                  IF(OR(AT$10=$C773,AT$10=$C773+$H773),Half,IF(AT$10&lt;$C773+$H773,1,0))*$G773/$H773,
                  ($G773-SUM($I773:AS773/$I$23:AS$23))*IFERROR(MIN((AT$27-AT$26)/(1-((1+AT$26)/(1+AT$27))^($H773-(AT$10-$C773)+(AT$10&lt;&gt;$C773)*Half))-AT$27,1),0)*IF(AND(AT$10=$C773,AT$13&lt;&gt;Port_Lease_Term),Half,1)*IF(AT$10&lt;=$C773+$H773,1,0)
      )*AT$23</f>
        <v>0</v>
      </c>
      <c r="AU773" s="475">
        <f t="array" ref="AU773">IF(AU$25,
                  IF(OR(AU$10=$C773,AU$10=$C773+$H773),Half,IF(AU$10&lt;$C773+$H773,1,0))*$G773/$H773,
                  ($G773-SUM($I773:AT773/$I$23:AT$23))*IFERROR(MIN((AU$27-AU$26)/(1-((1+AU$26)/(1+AU$27))^($H773-(AU$10-$C773)+(AU$10&lt;&gt;$C773)*Half))-AU$27,1),0)*IF(AND(AU$10=$C773,AU$13&lt;&gt;Port_Lease_Term),Half,1)*IF(AU$10&lt;=$C773+$H773,1,0)
      )*AU$23</f>
        <v>0</v>
      </c>
      <c r="AV773" s="475">
        <f t="array" ref="AV773">IF(AV$25,
                  IF(OR(AV$10=$C773,AV$10=$C773+$H773),Half,IF(AV$10&lt;$C773+$H773,1,0))*$G773/$H773,
                  ($G773-SUM($I773:AU773/$I$23:AU$23))*IFERROR(MIN((AV$27-AV$26)/(1-((1+AV$26)/(1+AV$27))^($H773-(AV$10-$C773)+(AV$10&lt;&gt;$C773)*Half))-AV$27,1),0)*IF(AND(AV$10=$C773,AV$13&lt;&gt;Port_Lease_Term),Half,1)*IF(AV$10&lt;=$C773+$H773,1,0)
      )*AV$23</f>
        <v>0</v>
      </c>
      <c r="AW773" s="475">
        <f t="array" ref="AW773">IF(AW$25,
                  IF(OR(AW$10=$C773,AW$10=$C773+$H773),Half,IF(AW$10&lt;$C773+$H773,1,0))*$G773/$H773,
                  ($G773-SUM($I773:AV773/$I$23:AV$23))*IFERROR(MIN((AW$27-AW$26)/(1-((1+AW$26)/(1+AW$27))^($H773-(AW$10-$C773)+(AW$10&lt;&gt;$C773)*Half))-AW$27,1),0)*IF(AND(AW$10=$C773,AW$13&lt;&gt;Port_Lease_Term),Half,1)*IF(AW$10&lt;=$C773+$H773,1,0)
      )*AW$23</f>
        <v>0</v>
      </c>
      <c r="AX773" s="475">
        <f t="array" ref="AX773">IF(AX$25,
                  IF(OR(AX$10=$C773,AX$10=$C773+$H773),Half,IF(AX$10&lt;$C773+$H773,1,0))*$G773/$H773,
                  ($G773-SUM($I773:AW773/$I$23:AW$23))*IFERROR(MIN((AX$27-AX$26)/(1-((1+AX$26)/(1+AX$27))^($H773-(AX$10-$C773)+(AX$10&lt;&gt;$C773)*Half))-AX$27,1),0)*IF(AND(AX$10=$C773,AX$13&lt;&gt;Port_Lease_Term),Half,1)*IF(AX$10&lt;=$C773+$H773,1,0)
      )*AX$23</f>
        <v>0</v>
      </c>
      <c r="AY773" s="475">
        <f t="array" ref="AY773">IF(AY$25,
                  IF(OR(AY$10=$C773,AY$10=$C773+$H773),Half,IF(AY$10&lt;$C773+$H773,1,0))*$G773/$H773,
                  ($G773-SUM($I773:AX773/$I$23:AX$23))*IFERROR(MIN((AY$27-AY$26)/(1-((1+AY$26)/(1+AY$27))^($H773-(AY$10-$C773)+(AY$10&lt;&gt;$C773)*Half))-AY$27,1),0)*IF(AND(AY$10=$C773,AY$13&lt;&gt;Port_Lease_Term),Half,1)*IF(AY$10&lt;=$C773+$H773,1,0)
      )*AY$23</f>
        <v>0</v>
      </c>
      <c r="AZ773" s="475">
        <f t="array" ref="AZ773">IF(AZ$25,
                  IF(OR(AZ$10=$C773,AZ$10=$C773+$H773),Half,IF(AZ$10&lt;$C773+$H773,1,0))*$G773/$H773,
                  ($G773-SUM($I773:AY773/$I$23:AY$23))*IFERROR(MIN((AZ$27-AZ$26)/(1-((1+AZ$26)/(1+AZ$27))^($H773-(AZ$10-$C773)+(AZ$10&lt;&gt;$C773)*Half))-AZ$27,1),0)*IF(AND(AZ$10=$C773,AZ$13&lt;&gt;Port_Lease_Term),Half,1)*IF(AZ$10&lt;=$C773+$H773,1,0)
      )*AZ$23</f>
        <v>0</v>
      </c>
      <c r="BA773" s="475">
        <f t="array" ref="BA773">IF(BA$25,
                  IF(OR(BA$10=$C773,BA$10=$C773+$H773),Half,IF(BA$10&lt;$C773+$H773,1,0))*$G773/$H773,
                  ($G773-SUM($I773:AZ773/$I$23:AZ$23))*IFERROR(MIN((BA$27-BA$26)/(1-((1+BA$26)/(1+BA$27))^($H773-(BA$10-$C773)+(BA$10&lt;&gt;$C773)*Half))-BA$27,1),0)*IF(AND(BA$10=$C773,BA$13&lt;&gt;Port_Lease_Term),Half,1)*IF(BA$10&lt;=$C773+$H773,1,0)
      )*BA$23</f>
        <v>0</v>
      </c>
      <c r="BB773" s="475">
        <f t="array" ref="BB773">IF(BB$25,
                  IF(OR(BB$10=$C773,BB$10=$C773+$H773),Half,IF(BB$10&lt;$C773+$H773,1,0))*$G773/$H773,
                  ($G773-SUM($I773:BA773/$I$23:BA$23))*IFERROR(MIN((BB$27-BB$26)/(1-((1+BB$26)/(1+BB$27))^($H773-(BB$10-$C773)+(BB$10&lt;&gt;$C773)*Half))-BB$27,1),0)*IF(AND(BB$10=$C773,BB$13&lt;&gt;Port_Lease_Term),Half,1)*IF(BB$10&lt;=$C773+$H773,1,0)
      )*BB$23</f>
        <v>0</v>
      </c>
      <c r="BC773" s="475">
        <f t="array" ref="BC773">IF(BC$25,
                  IF(OR(BC$10=$C773,BC$10=$C773+$H773),Half,IF(BC$10&lt;$C773+$H773,1,0))*$G773/$H773,
                  ($G773-SUM($I773:BB773/$I$23:BB$23))*IFERROR(MIN((BC$27-BC$26)/(1-((1+BC$26)/(1+BC$27))^($H773-(BC$10-$C773)+(BC$10&lt;&gt;$C773)*Half))-BC$27,1),0)*IF(AND(BC$10=$C773,BC$13&lt;&gt;Port_Lease_Term),Half,1)*IF(BC$10&lt;=$C773+$H773,1,0)
      )*BC$23</f>
        <v>0</v>
      </c>
      <c r="BD773" s="475">
        <f t="array" ref="BD773">IF(BD$25,
                  IF(OR(BD$10=$C773,BD$10=$C773+$H773),Half,IF(BD$10&lt;$C773+$H773,1,0))*$G773/$H773,
                  ($G773-SUM($I773:BC773/$I$23:BC$23))*IFERROR(MIN((BD$27-BD$26)/(1-((1+BD$26)/(1+BD$27))^($H773-(BD$10-$C773)+(BD$10&lt;&gt;$C773)*Half))-BD$27,1),0)*IF(AND(BD$10=$C773,BD$13&lt;&gt;Port_Lease_Term),Half,1)*IF(BD$10&lt;=$C773+$H773,1,0)
      )*BD$23</f>
        <v>0</v>
      </c>
      <c r="BE773" s="475">
        <f t="array" ref="BE773">IF(BE$25,
                  IF(OR(BE$10=$C773,BE$10=$C773+$H773),Half,IF(BE$10&lt;$C773+$H773,1,0))*$G773/$H773,
                  ($G773-SUM($I773:BD773/$I$23:BD$23))*IFERROR(MIN((BE$27-BE$26)/(1-((1+BE$26)/(1+BE$27))^($H773-(BE$10-$C773)+(BE$10&lt;&gt;$C773)*Half))-BE$27,1),0)*IF(AND(BE$10=$C773,BE$13&lt;&gt;Port_Lease_Term),Half,1)*IF(BE$10&lt;=$C773+$H773,1,0)
      )*BE$23</f>
        <v>0</v>
      </c>
      <c r="BF773" s="475">
        <f t="array" ref="BF773">IF(BF$25,
                  IF(OR(BF$10=$C773,BF$10=$C773+$H773),Half,IF(BF$10&lt;$C773+$H773,1,0))*$G773/$H773,
                  ($G773-SUM($I773:BE773/$I$23:BE$23))*IFERROR(MIN((BF$27-BF$26)/(1-((1+BF$26)/(1+BF$27))^($H773-(BF$10-$C773)+(BF$10&lt;&gt;$C773)*Half))-BF$27,1),0)*IF(AND(BF$10=$C773,BF$13&lt;&gt;Port_Lease_Term),Half,1)*IF(BF$10&lt;=$C773+$H773,1,0)
      )*BF$23</f>
        <v>0</v>
      </c>
      <c r="BG773" s="475">
        <f t="array" ref="BG773">IF(BG$25,
                  IF(OR(BG$10=$C773,BG$10=$C773+$H773),Half,IF(BG$10&lt;$C773+$H773,1,0))*$G773/$H773,
                  ($G773-SUM($I773:BF773/$I$23:BF$23))*IFERROR(MIN((BG$27-BG$26)/(1-((1+BG$26)/(1+BG$27))^($H773-(BG$10-$C773)+(BG$10&lt;&gt;$C773)*Half))-BG$27,1),0)*IF(AND(BG$10=$C773,BG$13&lt;&gt;Port_Lease_Term),Half,1)*IF(BG$10&lt;=$C773+$H773,1,0)
      )*BG$23</f>
        <v>0</v>
      </c>
      <c r="BH773"/>
    </row>
    <row r="774" spans="1:60" s="470" customFormat="1" ht="12.75" customHeight="1" outlineLevel="2">
      <c r="A774"/>
      <c r="B774"/>
      <c r="C774" s="75">
        <v>2047</v>
      </c>
      <c r="D774" s="326" t="s">
        <v>141</v>
      </c>
      <c r="E774" s="295"/>
      <c r="F774" s="151" cm="1">
        <f t="array" ref="F774">IF(ROUND(SUM($J774:$BG774/$J$23:$BG$23)-G774,10)&lt;&gt;0,1,0)</f>
        <v>0</v>
      </c>
      <c r="G774" s="474">
        <v>0</v>
      </c>
      <c r="H774" s="474">
        <v>19.5</v>
      </c>
      <c r="I774" s="295"/>
      <c r="J774" s="476"/>
      <c r="K774" s="476"/>
      <c r="L774" s="476"/>
      <c r="M774" s="476"/>
      <c r="N774" s="476"/>
      <c r="O774" s="476"/>
      <c r="P774" s="476"/>
      <c r="Q774" s="476"/>
      <c r="R774" s="476"/>
      <c r="S774" s="476"/>
      <c r="T774" s="476"/>
      <c r="U774" s="476"/>
      <c r="V774" s="476"/>
      <c r="W774" s="476"/>
      <c r="X774" s="476"/>
      <c r="Y774" s="476"/>
      <c r="Z774" s="476"/>
      <c r="AA774" s="476"/>
      <c r="AB774" s="476"/>
      <c r="AC774" s="476"/>
      <c r="AD774" s="476"/>
      <c r="AE774" s="476"/>
      <c r="AF774" s="476"/>
      <c r="AG774" s="476"/>
      <c r="AH774" s="476"/>
      <c r="AI774" s="476"/>
      <c r="AJ774" s="476"/>
      <c r="AK774" s="476"/>
      <c r="AL774" s="476"/>
      <c r="AM774" s="476"/>
      <c r="AN774" s="475">
        <f t="array" ref="AN774">IF(AN$25,
                  IF(OR(AN$10=$C774,AN$10=$C774+$H774),Half,IF(AN$10&lt;$C774+$H774,1,0))*$G774/$H774,
                  ($G774-SUM($I774:AM774/$I$23:AM$23))*IFERROR(MIN((AN$27-AN$26)/(1-((1+AN$26)/(1+AN$27))^($H774-(AN$10-$C774)+(AN$10&lt;&gt;$C774)*Half))-AN$27,1),0)*IF(AND(AN$10=$C774,AN$13&lt;&gt;Port_Lease_Term),Half,1)*IF(AN$10&lt;=$C774+$H774,1,0)
      )*AN$23</f>
        <v>0</v>
      </c>
      <c r="AO774" s="475">
        <f t="array" ref="AO774">IF(AO$25,
                  IF(OR(AO$10=$C774,AO$10=$C774+$H774),Half,IF(AO$10&lt;$C774+$H774,1,0))*$G774/$H774,
                  ($G774-SUM($I774:AN774/$I$23:AN$23))*IFERROR(MIN((AO$27-AO$26)/(1-((1+AO$26)/(1+AO$27))^($H774-(AO$10-$C774)+(AO$10&lt;&gt;$C774)*Half))-AO$27,1),0)*IF(AND(AO$10=$C774,AO$13&lt;&gt;Port_Lease_Term),Half,1)*IF(AO$10&lt;=$C774+$H774,1,0)
      )*AO$23</f>
        <v>0</v>
      </c>
      <c r="AP774" s="475">
        <f t="array" ref="AP774">IF(AP$25,
                  IF(OR(AP$10=$C774,AP$10=$C774+$H774),Half,IF(AP$10&lt;$C774+$H774,1,0))*$G774/$H774,
                  ($G774-SUM($I774:AO774/$I$23:AO$23))*IFERROR(MIN((AP$27-AP$26)/(1-((1+AP$26)/(1+AP$27))^($H774-(AP$10-$C774)+(AP$10&lt;&gt;$C774)*Half))-AP$27,1),0)*IF(AND(AP$10=$C774,AP$13&lt;&gt;Port_Lease_Term),Half,1)*IF(AP$10&lt;=$C774+$H774,1,0)
      )*AP$23</f>
        <v>0</v>
      </c>
      <c r="AQ774" s="475">
        <f t="array" ref="AQ774">IF(AQ$25,
                  IF(OR(AQ$10=$C774,AQ$10=$C774+$H774),Half,IF(AQ$10&lt;$C774+$H774,1,0))*$G774/$H774,
                  ($G774-SUM($I774:AP774/$I$23:AP$23))*IFERROR(MIN((AQ$27-AQ$26)/(1-((1+AQ$26)/(1+AQ$27))^($H774-(AQ$10-$C774)+(AQ$10&lt;&gt;$C774)*Half))-AQ$27,1),0)*IF(AND(AQ$10=$C774,AQ$13&lt;&gt;Port_Lease_Term),Half,1)*IF(AQ$10&lt;=$C774+$H774,1,0)
      )*AQ$23</f>
        <v>0</v>
      </c>
      <c r="AR774" s="475">
        <f t="array" ref="AR774">IF(AR$25,
                  IF(OR(AR$10=$C774,AR$10=$C774+$H774),Half,IF(AR$10&lt;$C774+$H774,1,0))*$G774/$H774,
                  ($G774-SUM($I774:AQ774/$I$23:AQ$23))*IFERROR(MIN((AR$27-AR$26)/(1-((1+AR$26)/(1+AR$27))^($H774-(AR$10-$C774)+(AR$10&lt;&gt;$C774)*Half))-AR$27,1),0)*IF(AND(AR$10=$C774,AR$13&lt;&gt;Port_Lease_Term),Half,1)*IF(AR$10&lt;=$C774+$H774,1,0)
      )*AR$23</f>
        <v>0</v>
      </c>
      <c r="AS774" s="475">
        <f t="array" ref="AS774">IF(AS$25,
                  IF(OR(AS$10=$C774,AS$10=$C774+$H774),Half,IF(AS$10&lt;$C774+$H774,1,0))*$G774/$H774,
                  ($G774-SUM($I774:AR774/$I$23:AR$23))*IFERROR(MIN((AS$27-AS$26)/(1-((1+AS$26)/(1+AS$27))^($H774-(AS$10-$C774)+(AS$10&lt;&gt;$C774)*Half))-AS$27,1),0)*IF(AND(AS$10=$C774,AS$13&lt;&gt;Port_Lease_Term),Half,1)*IF(AS$10&lt;=$C774+$H774,1,0)
      )*AS$23</f>
        <v>0</v>
      </c>
      <c r="AT774" s="475">
        <f t="array" ref="AT774">IF(AT$25,
                  IF(OR(AT$10=$C774,AT$10=$C774+$H774),Half,IF(AT$10&lt;$C774+$H774,1,0))*$G774/$H774,
                  ($G774-SUM($I774:AS774/$I$23:AS$23))*IFERROR(MIN((AT$27-AT$26)/(1-((1+AT$26)/(1+AT$27))^($H774-(AT$10-$C774)+(AT$10&lt;&gt;$C774)*Half))-AT$27,1),0)*IF(AND(AT$10=$C774,AT$13&lt;&gt;Port_Lease_Term),Half,1)*IF(AT$10&lt;=$C774+$H774,1,0)
      )*AT$23</f>
        <v>0</v>
      </c>
      <c r="AU774" s="475">
        <f t="array" ref="AU774">IF(AU$25,
                  IF(OR(AU$10=$C774,AU$10=$C774+$H774),Half,IF(AU$10&lt;$C774+$H774,1,0))*$G774/$H774,
                  ($G774-SUM($I774:AT774/$I$23:AT$23))*IFERROR(MIN((AU$27-AU$26)/(1-((1+AU$26)/(1+AU$27))^($H774-(AU$10-$C774)+(AU$10&lt;&gt;$C774)*Half))-AU$27,1),0)*IF(AND(AU$10=$C774,AU$13&lt;&gt;Port_Lease_Term),Half,1)*IF(AU$10&lt;=$C774+$H774,1,0)
      )*AU$23</f>
        <v>0</v>
      </c>
      <c r="AV774" s="475">
        <f t="array" ref="AV774">IF(AV$25,
                  IF(OR(AV$10=$C774,AV$10=$C774+$H774),Half,IF(AV$10&lt;$C774+$H774,1,0))*$G774/$H774,
                  ($G774-SUM($I774:AU774/$I$23:AU$23))*IFERROR(MIN((AV$27-AV$26)/(1-((1+AV$26)/(1+AV$27))^($H774-(AV$10-$C774)+(AV$10&lt;&gt;$C774)*Half))-AV$27,1),0)*IF(AND(AV$10=$C774,AV$13&lt;&gt;Port_Lease_Term),Half,1)*IF(AV$10&lt;=$C774+$H774,1,0)
      )*AV$23</f>
        <v>0</v>
      </c>
      <c r="AW774" s="475">
        <f t="array" ref="AW774">IF(AW$25,
                  IF(OR(AW$10=$C774,AW$10=$C774+$H774),Half,IF(AW$10&lt;$C774+$H774,1,0))*$G774/$H774,
                  ($G774-SUM($I774:AV774/$I$23:AV$23))*IFERROR(MIN((AW$27-AW$26)/(1-((1+AW$26)/(1+AW$27))^($H774-(AW$10-$C774)+(AW$10&lt;&gt;$C774)*Half))-AW$27,1),0)*IF(AND(AW$10=$C774,AW$13&lt;&gt;Port_Lease_Term),Half,1)*IF(AW$10&lt;=$C774+$H774,1,0)
      )*AW$23</f>
        <v>0</v>
      </c>
      <c r="AX774" s="475">
        <f t="array" ref="AX774">IF(AX$25,
                  IF(OR(AX$10=$C774,AX$10=$C774+$H774),Half,IF(AX$10&lt;$C774+$H774,1,0))*$G774/$H774,
                  ($G774-SUM($I774:AW774/$I$23:AW$23))*IFERROR(MIN((AX$27-AX$26)/(1-((1+AX$26)/(1+AX$27))^($H774-(AX$10-$C774)+(AX$10&lt;&gt;$C774)*Half))-AX$27,1),0)*IF(AND(AX$10=$C774,AX$13&lt;&gt;Port_Lease_Term),Half,1)*IF(AX$10&lt;=$C774+$H774,1,0)
      )*AX$23</f>
        <v>0</v>
      </c>
      <c r="AY774" s="475">
        <f t="array" ref="AY774">IF(AY$25,
                  IF(OR(AY$10=$C774,AY$10=$C774+$H774),Half,IF(AY$10&lt;$C774+$H774,1,0))*$G774/$H774,
                  ($G774-SUM($I774:AX774/$I$23:AX$23))*IFERROR(MIN((AY$27-AY$26)/(1-((1+AY$26)/(1+AY$27))^($H774-(AY$10-$C774)+(AY$10&lt;&gt;$C774)*Half))-AY$27,1),0)*IF(AND(AY$10=$C774,AY$13&lt;&gt;Port_Lease_Term),Half,1)*IF(AY$10&lt;=$C774+$H774,1,0)
      )*AY$23</f>
        <v>0</v>
      </c>
      <c r="AZ774" s="475">
        <f t="array" ref="AZ774">IF(AZ$25,
                  IF(OR(AZ$10=$C774,AZ$10=$C774+$H774),Half,IF(AZ$10&lt;$C774+$H774,1,0))*$G774/$H774,
                  ($G774-SUM($I774:AY774/$I$23:AY$23))*IFERROR(MIN((AZ$27-AZ$26)/(1-((1+AZ$26)/(1+AZ$27))^($H774-(AZ$10-$C774)+(AZ$10&lt;&gt;$C774)*Half))-AZ$27,1),0)*IF(AND(AZ$10=$C774,AZ$13&lt;&gt;Port_Lease_Term),Half,1)*IF(AZ$10&lt;=$C774+$H774,1,0)
      )*AZ$23</f>
        <v>0</v>
      </c>
      <c r="BA774" s="475">
        <f t="array" ref="BA774">IF(BA$25,
                  IF(OR(BA$10=$C774,BA$10=$C774+$H774),Half,IF(BA$10&lt;$C774+$H774,1,0))*$G774/$H774,
                  ($G774-SUM($I774:AZ774/$I$23:AZ$23))*IFERROR(MIN((BA$27-BA$26)/(1-((1+BA$26)/(1+BA$27))^($H774-(BA$10-$C774)+(BA$10&lt;&gt;$C774)*Half))-BA$27,1),0)*IF(AND(BA$10=$C774,BA$13&lt;&gt;Port_Lease_Term),Half,1)*IF(BA$10&lt;=$C774+$H774,1,0)
      )*BA$23</f>
        <v>0</v>
      </c>
      <c r="BB774" s="475">
        <f t="array" ref="BB774">IF(BB$25,
                  IF(OR(BB$10=$C774,BB$10=$C774+$H774),Half,IF(BB$10&lt;$C774+$H774,1,0))*$G774/$H774,
                  ($G774-SUM($I774:BA774/$I$23:BA$23))*IFERROR(MIN((BB$27-BB$26)/(1-((1+BB$26)/(1+BB$27))^($H774-(BB$10-$C774)+(BB$10&lt;&gt;$C774)*Half))-BB$27,1),0)*IF(AND(BB$10=$C774,BB$13&lt;&gt;Port_Lease_Term),Half,1)*IF(BB$10&lt;=$C774+$H774,1,0)
      )*BB$23</f>
        <v>0</v>
      </c>
      <c r="BC774" s="475">
        <f t="array" ref="BC774">IF(BC$25,
                  IF(OR(BC$10=$C774,BC$10=$C774+$H774),Half,IF(BC$10&lt;$C774+$H774,1,0))*$G774/$H774,
                  ($G774-SUM($I774:BB774/$I$23:BB$23))*IFERROR(MIN((BC$27-BC$26)/(1-((1+BC$26)/(1+BC$27))^($H774-(BC$10-$C774)+(BC$10&lt;&gt;$C774)*Half))-BC$27,1),0)*IF(AND(BC$10=$C774,BC$13&lt;&gt;Port_Lease_Term),Half,1)*IF(BC$10&lt;=$C774+$H774,1,0)
      )*BC$23</f>
        <v>0</v>
      </c>
      <c r="BD774" s="475">
        <f t="array" ref="BD774">IF(BD$25,
                  IF(OR(BD$10=$C774,BD$10=$C774+$H774),Half,IF(BD$10&lt;$C774+$H774,1,0))*$G774/$H774,
                  ($G774-SUM($I774:BC774/$I$23:BC$23))*IFERROR(MIN((BD$27-BD$26)/(1-((1+BD$26)/(1+BD$27))^($H774-(BD$10-$C774)+(BD$10&lt;&gt;$C774)*Half))-BD$27,1),0)*IF(AND(BD$10=$C774,BD$13&lt;&gt;Port_Lease_Term),Half,1)*IF(BD$10&lt;=$C774+$H774,1,0)
      )*BD$23</f>
        <v>0</v>
      </c>
      <c r="BE774" s="475">
        <f t="array" ref="BE774">IF(BE$25,
                  IF(OR(BE$10=$C774,BE$10=$C774+$H774),Half,IF(BE$10&lt;$C774+$H774,1,0))*$G774/$H774,
                  ($G774-SUM($I774:BD774/$I$23:BD$23))*IFERROR(MIN((BE$27-BE$26)/(1-((1+BE$26)/(1+BE$27))^($H774-(BE$10-$C774)+(BE$10&lt;&gt;$C774)*Half))-BE$27,1),0)*IF(AND(BE$10=$C774,BE$13&lt;&gt;Port_Lease_Term),Half,1)*IF(BE$10&lt;=$C774+$H774,1,0)
      )*BE$23</f>
        <v>0</v>
      </c>
      <c r="BF774" s="475">
        <f t="array" ref="BF774">IF(BF$25,
                  IF(OR(BF$10=$C774,BF$10=$C774+$H774),Half,IF(BF$10&lt;$C774+$H774,1,0))*$G774/$H774,
                  ($G774-SUM($I774:BE774/$I$23:BE$23))*IFERROR(MIN((BF$27-BF$26)/(1-((1+BF$26)/(1+BF$27))^($H774-(BF$10-$C774)+(BF$10&lt;&gt;$C774)*Half))-BF$27,1),0)*IF(AND(BF$10=$C774,BF$13&lt;&gt;Port_Lease_Term),Half,1)*IF(BF$10&lt;=$C774+$H774,1,0)
      )*BF$23</f>
        <v>0</v>
      </c>
      <c r="BG774" s="475">
        <f t="array" ref="BG774">IF(BG$25,
                  IF(OR(BG$10=$C774,BG$10=$C774+$H774),Half,IF(BG$10&lt;$C774+$H774,1,0))*$G774/$H774,
                  ($G774-SUM($I774:BF774/$I$23:BF$23))*IFERROR(MIN((BG$27-BG$26)/(1-((1+BG$26)/(1+BG$27))^($H774-(BG$10-$C774)+(BG$10&lt;&gt;$C774)*Half))-BG$27,1),0)*IF(AND(BG$10=$C774,BG$13&lt;&gt;Port_Lease_Term),Half,1)*IF(BG$10&lt;=$C774+$H774,1,0)
      )*BG$23</f>
        <v>0</v>
      </c>
      <c r="BH774"/>
    </row>
    <row r="775" spans="1:60" s="470" customFormat="1" ht="12.75" customHeight="1" outlineLevel="2">
      <c r="A775"/>
      <c r="B775"/>
      <c r="C775" s="75">
        <v>2048</v>
      </c>
      <c r="D775" s="326" t="s">
        <v>141</v>
      </c>
      <c r="E775" s="295"/>
      <c r="F775" s="151" cm="1">
        <f t="array" ref="F775">IF(ROUND(SUM($J775:$BG775/$J$23:$BG$23)-G775,10)&lt;&gt;0,1,0)</f>
        <v>0</v>
      </c>
      <c r="G775" s="474">
        <v>0</v>
      </c>
      <c r="H775" s="474">
        <v>18.5</v>
      </c>
      <c r="I775" s="295"/>
      <c r="J775" s="476"/>
      <c r="K775" s="476"/>
      <c r="L775" s="476"/>
      <c r="M775" s="476"/>
      <c r="N775" s="476"/>
      <c r="O775" s="476"/>
      <c r="P775" s="476"/>
      <c r="Q775" s="476"/>
      <c r="R775" s="476"/>
      <c r="S775" s="476"/>
      <c r="T775" s="476"/>
      <c r="U775" s="476"/>
      <c r="V775" s="476"/>
      <c r="W775" s="476"/>
      <c r="X775" s="476"/>
      <c r="Y775" s="476"/>
      <c r="Z775" s="476"/>
      <c r="AA775" s="476"/>
      <c r="AB775" s="476"/>
      <c r="AC775" s="476"/>
      <c r="AD775" s="476"/>
      <c r="AE775" s="476"/>
      <c r="AF775" s="476"/>
      <c r="AG775" s="476"/>
      <c r="AH775" s="476"/>
      <c r="AI775" s="476"/>
      <c r="AJ775" s="476"/>
      <c r="AK775" s="476"/>
      <c r="AL775" s="476"/>
      <c r="AM775" s="476"/>
      <c r="AN775" s="476"/>
      <c r="AO775" s="475">
        <f t="array" ref="AO775">IF(AO$25,
                  IF(OR(AO$10=$C775,AO$10=$C775+$H775),Half,IF(AO$10&lt;$C775+$H775,1,0))*$G775/$H775,
                  ($G775-SUM($I775:AN775/$I$23:AN$23))*IFERROR(MIN((AO$27-AO$26)/(1-((1+AO$26)/(1+AO$27))^($H775-(AO$10-$C775)+(AO$10&lt;&gt;$C775)*Half))-AO$27,1),0)*IF(AND(AO$10=$C775,AO$13&lt;&gt;Port_Lease_Term),Half,1)*IF(AO$10&lt;=$C775+$H775,1,0)
      )*AO$23</f>
        <v>0</v>
      </c>
      <c r="AP775" s="475">
        <f t="array" ref="AP775">IF(AP$25,
                  IF(OR(AP$10=$C775,AP$10=$C775+$H775),Half,IF(AP$10&lt;$C775+$H775,1,0))*$G775/$H775,
                  ($G775-SUM($I775:AO775/$I$23:AO$23))*IFERROR(MIN((AP$27-AP$26)/(1-((1+AP$26)/(1+AP$27))^($H775-(AP$10-$C775)+(AP$10&lt;&gt;$C775)*Half))-AP$27,1),0)*IF(AND(AP$10=$C775,AP$13&lt;&gt;Port_Lease_Term),Half,1)*IF(AP$10&lt;=$C775+$H775,1,0)
      )*AP$23</f>
        <v>0</v>
      </c>
      <c r="AQ775" s="475">
        <f t="array" ref="AQ775">IF(AQ$25,
                  IF(OR(AQ$10=$C775,AQ$10=$C775+$H775),Half,IF(AQ$10&lt;$C775+$H775,1,0))*$G775/$H775,
                  ($G775-SUM($I775:AP775/$I$23:AP$23))*IFERROR(MIN((AQ$27-AQ$26)/(1-((1+AQ$26)/(1+AQ$27))^($H775-(AQ$10-$C775)+(AQ$10&lt;&gt;$C775)*Half))-AQ$27,1),0)*IF(AND(AQ$10=$C775,AQ$13&lt;&gt;Port_Lease_Term),Half,1)*IF(AQ$10&lt;=$C775+$H775,1,0)
      )*AQ$23</f>
        <v>0</v>
      </c>
      <c r="AR775" s="475">
        <f t="array" ref="AR775">IF(AR$25,
                  IF(OR(AR$10=$C775,AR$10=$C775+$H775),Half,IF(AR$10&lt;$C775+$H775,1,0))*$G775/$H775,
                  ($G775-SUM($I775:AQ775/$I$23:AQ$23))*IFERROR(MIN((AR$27-AR$26)/(1-((1+AR$26)/(1+AR$27))^($H775-(AR$10-$C775)+(AR$10&lt;&gt;$C775)*Half))-AR$27,1),0)*IF(AND(AR$10=$C775,AR$13&lt;&gt;Port_Lease_Term),Half,1)*IF(AR$10&lt;=$C775+$H775,1,0)
      )*AR$23</f>
        <v>0</v>
      </c>
      <c r="AS775" s="475">
        <f t="array" ref="AS775">IF(AS$25,
                  IF(OR(AS$10=$C775,AS$10=$C775+$H775),Half,IF(AS$10&lt;$C775+$H775,1,0))*$G775/$H775,
                  ($G775-SUM($I775:AR775/$I$23:AR$23))*IFERROR(MIN((AS$27-AS$26)/(1-((1+AS$26)/(1+AS$27))^($H775-(AS$10-$C775)+(AS$10&lt;&gt;$C775)*Half))-AS$27,1),0)*IF(AND(AS$10=$C775,AS$13&lt;&gt;Port_Lease_Term),Half,1)*IF(AS$10&lt;=$C775+$H775,1,0)
      )*AS$23</f>
        <v>0</v>
      </c>
      <c r="AT775" s="475">
        <f t="array" ref="AT775">IF(AT$25,
                  IF(OR(AT$10=$C775,AT$10=$C775+$H775),Half,IF(AT$10&lt;$C775+$H775,1,0))*$G775/$H775,
                  ($G775-SUM($I775:AS775/$I$23:AS$23))*IFERROR(MIN((AT$27-AT$26)/(1-((1+AT$26)/(1+AT$27))^($H775-(AT$10-$C775)+(AT$10&lt;&gt;$C775)*Half))-AT$27,1),0)*IF(AND(AT$10=$C775,AT$13&lt;&gt;Port_Lease_Term),Half,1)*IF(AT$10&lt;=$C775+$H775,1,0)
      )*AT$23</f>
        <v>0</v>
      </c>
      <c r="AU775" s="475">
        <f t="array" ref="AU775">IF(AU$25,
                  IF(OR(AU$10=$C775,AU$10=$C775+$H775),Half,IF(AU$10&lt;$C775+$H775,1,0))*$G775/$H775,
                  ($G775-SUM($I775:AT775/$I$23:AT$23))*IFERROR(MIN((AU$27-AU$26)/(1-((1+AU$26)/(1+AU$27))^($H775-(AU$10-$C775)+(AU$10&lt;&gt;$C775)*Half))-AU$27,1),0)*IF(AND(AU$10=$C775,AU$13&lt;&gt;Port_Lease_Term),Half,1)*IF(AU$10&lt;=$C775+$H775,1,0)
      )*AU$23</f>
        <v>0</v>
      </c>
      <c r="AV775" s="475">
        <f t="array" ref="AV775">IF(AV$25,
                  IF(OR(AV$10=$C775,AV$10=$C775+$H775),Half,IF(AV$10&lt;$C775+$H775,1,0))*$G775/$H775,
                  ($G775-SUM($I775:AU775/$I$23:AU$23))*IFERROR(MIN((AV$27-AV$26)/(1-((1+AV$26)/(1+AV$27))^($H775-(AV$10-$C775)+(AV$10&lt;&gt;$C775)*Half))-AV$27,1),0)*IF(AND(AV$10=$C775,AV$13&lt;&gt;Port_Lease_Term),Half,1)*IF(AV$10&lt;=$C775+$H775,1,0)
      )*AV$23</f>
        <v>0</v>
      </c>
      <c r="AW775" s="475">
        <f t="array" ref="AW775">IF(AW$25,
                  IF(OR(AW$10=$C775,AW$10=$C775+$H775),Half,IF(AW$10&lt;$C775+$H775,1,0))*$G775/$H775,
                  ($G775-SUM($I775:AV775/$I$23:AV$23))*IFERROR(MIN((AW$27-AW$26)/(1-((1+AW$26)/(1+AW$27))^($H775-(AW$10-$C775)+(AW$10&lt;&gt;$C775)*Half))-AW$27,1),0)*IF(AND(AW$10=$C775,AW$13&lt;&gt;Port_Lease_Term),Half,1)*IF(AW$10&lt;=$C775+$H775,1,0)
      )*AW$23</f>
        <v>0</v>
      </c>
      <c r="AX775" s="475">
        <f t="array" ref="AX775">IF(AX$25,
                  IF(OR(AX$10=$C775,AX$10=$C775+$H775),Half,IF(AX$10&lt;$C775+$H775,1,0))*$G775/$H775,
                  ($G775-SUM($I775:AW775/$I$23:AW$23))*IFERROR(MIN((AX$27-AX$26)/(1-((1+AX$26)/(1+AX$27))^($H775-(AX$10-$C775)+(AX$10&lt;&gt;$C775)*Half))-AX$27,1),0)*IF(AND(AX$10=$C775,AX$13&lt;&gt;Port_Lease_Term),Half,1)*IF(AX$10&lt;=$C775+$H775,1,0)
      )*AX$23</f>
        <v>0</v>
      </c>
      <c r="AY775" s="475">
        <f t="array" ref="AY775">IF(AY$25,
                  IF(OR(AY$10=$C775,AY$10=$C775+$H775),Half,IF(AY$10&lt;$C775+$H775,1,0))*$G775/$H775,
                  ($G775-SUM($I775:AX775/$I$23:AX$23))*IFERROR(MIN((AY$27-AY$26)/(1-((1+AY$26)/(1+AY$27))^($H775-(AY$10-$C775)+(AY$10&lt;&gt;$C775)*Half))-AY$27,1),0)*IF(AND(AY$10=$C775,AY$13&lt;&gt;Port_Lease_Term),Half,1)*IF(AY$10&lt;=$C775+$H775,1,0)
      )*AY$23</f>
        <v>0</v>
      </c>
      <c r="AZ775" s="475">
        <f t="array" ref="AZ775">IF(AZ$25,
                  IF(OR(AZ$10=$C775,AZ$10=$C775+$H775),Half,IF(AZ$10&lt;$C775+$H775,1,0))*$G775/$H775,
                  ($G775-SUM($I775:AY775/$I$23:AY$23))*IFERROR(MIN((AZ$27-AZ$26)/(1-((1+AZ$26)/(1+AZ$27))^($H775-(AZ$10-$C775)+(AZ$10&lt;&gt;$C775)*Half))-AZ$27,1),0)*IF(AND(AZ$10=$C775,AZ$13&lt;&gt;Port_Lease_Term),Half,1)*IF(AZ$10&lt;=$C775+$H775,1,0)
      )*AZ$23</f>
        <v>0</v>
      </c>
      <c r="BA775" s="475">
        <f t="array" ref="BA775">IF(BA$25,
                  IF(OR(BA$10=$C775,BA$10=$C775+$H775),Half,IF(BA$10&lt;$C775+$H775,1,0))*$G775/$H775,
                  ($G775-SUM($I775:AZ775/$I$23:AZ$23))*IFERROR(MIN((BA$27-BA$26)/(1-((1+BA$26)/(1+BA$27))^($H775-(BA$10-$C775)+(BA$10&lt;&gt;$C775)*Half))-BA$27,1),0)*IF(AND(BA$10=$C775,BA$13&lt;&gt;Port_Lease_Term),Half,1)*IF(BA$10&lt;=$C775+$H775,1,0)
      )*BA$23</f>
        <v>0</v>
      </c>
      <c r="BB775" s="475">
        <f t="array" ref="BB775">IF(BB$25,
                  IF(OR(BB$10=$C775,BB$10=$C775+$H775),Half,IF(BB$10&lt;$C775+$H775,1,0))*$G775/$H775,
                  ($G775-SUM($I775:BA775/$I$23:BA$23))*IFERROR(MIN((BB$27-BB$26)/(1-((1+BB$26)/(1+BB$27))^($H775-(BB$10-$C775)+(BB$10&lt;&gt;$C775)*Half))-BB$27,1),0)*IF(AND(BB$10=$C775,BB$13&lt;&gt;Port_Lease_Term),Half,1)*IF(BB$10&lt;=$C775+$H775,1,0)
      )*BB$23</f>
        <v>0</v>
      </c>
      <c r="BC775" s="475">
        <f t="array" ref="BC775">IF(BC$25,
                  IF(OR(BC$10=$C775,BC$10=$C775+$H775),Half,IF(BC$10&lt;$C775+$H775,1,0))*$G775/$H775,
                  ($G775-SUM($I775:BB775/$I$23:BB$23))*IFERROR(MIN((BC$27-BC$26)/(1-((1+BC$26)/(1+BC$27))^($H775-(BC$10-$C775)+(BC$10&lt;&gt;$C775)*Half))-BC$27,1),0)*IF(AND(BC$10=$C775,BC$13&lt;&gt;Port_Lease_Term),Half,1)*IF(BC$10&lt;=$C775+$H775,1,0)
      )*BC$23</f>
        <v>0</v>
      </c>
      <c r="BD775" s="475">
        <f t="array" ref="BD775">IF(BD$25,
                  IF(OR(BD$10=$C775,BD$10=$C775+$H775),Half,IF(BD$10&lt;$C775+$H775,1,0))*$G775/$H775,
                  ($G775-SUM($I775:BC775/$I$23:BC$23))*IFERROR(MIN((BD$27-BD$26)/(1-((1+BD$26)/(1+BD$27))^($H775-(BD$10-$C775)+(BD$10&lt;&gt;$C775)*Half))-BD$27,1),0)*IF(AND(BD$10=$C775,BD$13&lt;&gt;Port_Lease_Term),Half,1)*IF(BD$10&lt;=$C775+$H775,1,0)
      )*BD$23</f>
        <v>0</v>
      </c>
      <c r="BE775" s="475">
        <f t="array" ref="BE775">IF(BE$25,
                  IF(OR(BE$10=$C775,BE$10=$C775+$H775),Half,IF(BE$10&lt;$C775+$H775,1,0))*$G775/$H775,
                  ($G775-SUM($I775:BD775/$I$23:BD$23))*IFERROR(MIN((BE$27-BE$26)/(1-((1+BE$26)/(1+BE$27))^($H775-(BE$10-$C775)+(BE$10&lt;&gt;$C775)*Half))-BE$27,1),0)*IF(AND(BE$10=$C775,BE$13&lt;&gt;Port_Lease_Term),Half,1)*IF(BE$10&lt;=$C775+$H775,1,0)
      )*BE$23</f>
        <v>0</v>
      </c>
      <c r="BF775" s="475">
        <f t="array" ref="BF775">IF(BF$25,
                  IF(OR(BF$10=$C775,BF$10=$C775+$H775),Half,IF(BF$10&lt;$C775+$H775,1,0))*$G775/$H775,
                  ($G775-SUM($I775:BE775/$I$23:BE$23))*IFERROR(MIN((BF$27-BF$26)/(1-((1+BF$26)/(1+BF$27))^($H775-(BF$10-$C775)+(BF$10&lt;&gt;$C775)*Half))-BF$27,1),0)*IF(AND(BF$10=$C775,BF$13&lt;&gt;Port_Lease_Term),Half,1)*IF(BF$10&lt;=$C775+$H775,1,0)
      )*BF$23</f>
        <v>0</v>
      </c>
      <c r="BG775" s="475">
        <f t="array" ref="BG775">IF(BG$25,
                  IF(OR(BG$10=$C775,BG$10=$C775+$H775),Half,IF(BG$10&lt;$C775+$H775,1,0))*$G775/$H775,
                  ($G775-SUM($I775:BF775/$I$23:BF$23))*IFERROR(MIN((BG$27-BG$26)/(1-((1+BG$26)/(1+BG$27))^($H775-(BG$10-$C775)+(BG$10&lt;&gt;$C775)*Half))-BG$27,1),0)*IF(AND(BG$10=$C775,BG$13&lt;&gt;Port_Lease_Term),Half,1)*IF(BG$10&lt;=$C775+$H775,1,0)
      )*BG$23</f>
        <v>0</v>
      </c>
      <c r="BH775"/>
    </row>
    <row r="776" spans="1:60" s="470" customFormat="1" ht="12.75" customHeight="1" outlineLevel="2">
      <c r="A776"/>
      <c r="B776"/>
      <c r="C776" s="75">
        <v>2049</v>
      </c>
      <c r="D776" s="326" t="s">
        <v>141</v>
      </c>
      <c r="E776" s="295"/>
      <c r="F776" s="151" cm="1">
        <f t="array" ref="F776">IF(ROUND(SUM($J776:$BG776/$J$23:$BG$23)-G776,10)&lt;&gt;0,1,0)</f>
        <v>0</v>
      </c>
      <c r="G776" s="474">
        <v>0</v>
      </c>
      <c r="H776" s="474">
        <v>17.5</v>
      </c>
      <c r="I776" s="295"/>
      <c r="J776" s="476"/>
      <c r="K776" s="476"/>
      <c r="L776" s="476"/>
      <c r="M776" s="476"/>
      <c r="N776" s="476"/>
      <c r="O776" s="476"/>
      <c r="P776" s="476"/>
      <c r="Q776" s="476"/>
      <c r="R776" s="476"/>
      <c r="S776" s="476"/>
      <c r="T776" s="476"/>
      <c r="U776" s="476"/>
      <c r="V776" s="476"/>
      <c r="W776" s="476"/>
      <c r="X776" s="476"/>
      <c r="Y776" s="476"/>
      <c r="Z776" s="476"/>
      <c r="AA776" s="476"/>
      <c r="AB776" s="476"/>
      <c r="AC776" s="476"/>
      <c r="AD776" s="476"/>
      <c r="AE776" s="476"/>
      <c r="AF776" s="476"/>
      <c r="AG776" s="476"/>
      <c r="AH776" s="476"/>
      <c r="AI776" s="476"/>
      <c r="AJ776" s="476"/>
      <c r="AK776" s="476"/>
      <c r="AL776" s="476"/>
      <c r="AM776" s="476"/>
      <c r="AN776" s="476"/>
      <c r="AO776" s="476"/>
      <c r="AP776" s="475">
        <f t="array" ref="AP776">IF(AP$25,
                  IF(OR(AP$10=$C776,AP$10=$C776+$H776),Half,IF(AP$10&lt;$C776+$H776,1,0))*$G776/$H776,
                  ($G776-SUM($I776:AO776/$I$23:AO$23))*IFERROR(MIN((AP$27-AP$26)/(1-((1+AP$26)/(1+AP$27))^($H776-(AP$10-$C776)+(AP$10&lt;&gt;$C776)*Half))-AP$27,1),0)*IF(AND(AP$10=$C776,AP$13&lt;&gt;Port_Lease_Term),Half,1)*IF(AP$10&lt;=$C776+$H776,1,0)
      )*AP$23</f>
        <v>0</v>
      </c>
      <c r="AQ776" s="475">
        <f t="array" ref="AQ776">IF(AQ$25,
                  IF(OR(AQ$10=$C776,AQ$10=$C776+$H776),Half,IF(AQ$10&lt;$C776+$H776,1,0))*$G776/$H776,
                  ($G776-SUM($I776:AP776/$I$23:AP$23))*IFERROR(MIN((AQ$27-AQ$26)/(1-((1+AQ$26)/(1+AQ$27))^($H776-(AQ$10-$C776)+(AQ$10&lt;&gt;$C776)*Half))-AQ$27,1),0)*IF(AND(AQ$10=$C776,AQ$13&lt;&gt;Port_Lease_Term),Half,1)*IF(AQ$10&lt;=$C776+$H776,1,0)
      )*AQ$23</f>
        <v>0</v>
      </c>
      <c r="AR776" s="475">
        <f t="array" ref="AR776">IF(AR$25,
                  IF(OR(AR$10=$C776,AR$10=$C776+$H776),Half,IF(AR$10&lt;$C776+$H776,1,0))*$G776/$H776,
                  ($G776-SUM($I776:AQ776/$I$23:AQ$23))*IFERROR(MIN((AR$27-AR$26)/(1-((1+AR$26)/(1+AR$27))^($H776-(AR$10-$C776)+(AR$10&lt;&gt;$C776)*Half))-AR$27,1),0)*IF(AND(AR$10=$C776,AR$13&lt;&gt;Port_Lease_Term),Half,1)*IF(AR$10&lt;=$C776+$H776,1,0)
      )*AR$23</f>
        <v>0</v>
      </c>
      <c r="AS776" s="475">
        <f t="array" ref="AS776">IF(AS$25,
                  IF(OR(AS$10=$C776,AS$10=$C776+$H776),Half,IF(AS$10&lt;$C776+$H776,1,0))*$G776/$H776,
                  ($G776-SUM($I776:AR776/$I$23:AR$23))*IFERROR(MIN((AS$27-AS$26)/(1-((1+AS$26)/(1+AS$27))^($H776-(AS$10-$C776)+(AS$10&lt;&gt;$C776)*Half))-AS$27,1),0)*IF(AND(AS$10=$C776,AS$13&lt;&gt;Port_Lease_Term),Half,1)*IF(AS$10&lt;=$C776+$H776,1,0)
      )*AS$23</f>
        <v>0</v>
      </c>
      <c r="AT776" s="475">
        <f t="array" ref="AT776">IF(AT$25,
                  IF(OR(AT$10=$C776,AT$10=$C776+$H776),Half,IF(AT$10&lt;$C776+$H776,1,0))*$G776/$H776,
                  ($G776-SUM($I776:AS776/$I$23:AS$23))*IFERROR(MIN((AT$27-AT$26)/(1-((1+AT$26)/(1+AT$27))^($H776-(AT$10-$C776)+(AT$10&lt;&gt;$C776)*Half))-AT$27,1),0)*IF(AND(AT$10=$C776,AT$13&lt;&gt;Port_Lease_Term),Half,1)*IF(AT$10&lt;=$C776+$H776,1,0)
      )*AT$23</f>
        <v>0</v>
      </c>
      <c r="AU776" s="475">
        <f t="array" ref="AU776">IF(AU$25,
                  IF(OR(AU$10=$C776,AU$10=$C776+$H776),Half,IF(AU$10&lt;$C776+$H776,1,0))*$G776/$H776,
                  ($G776-SUM($I776:AT776/$I$23:AT$23))*IFERROR(MIN((AU$27-AU$26)/(1-((1+AU$26)/(1+AU$27))^($H776-(AU$10-$C776)+(AU$10&lt;&gt;$C776)*Half))-AU$27,1),0)*IF(AND(AU$10=$C776,AU$13&lt;&gt;Port_Lease_Term),Half,1)*IF(AU$10&lt;=$C776+$H776,1,0)
      )*AU$23</f>
        <v>0</v>
      </c>
      <c r="AV776" s="475">
        <f t="array" ref="AV776">IF(AV$25,
                  IF(OR(AV$10=$C776,AV$10=$C776+$H776),Half,IF(AV$10&lt;$C776+$H776,1,0))*$G776/$H776,
                  ($G776-SUM($I776:AU776/$I$23:AU$23))*IFERROR(MIN((AV$27-AV$26)/(1-((1+AV$26)/(1+AV$27))^($H776-(AV$10-$C776)+(AV$10&lt;&gt;$C776)*Half))-AV$27,1),0)*IF(AND(AV$10=$C776,AV$13&lt;&gt;Port_Lease_Term),Half,1)*IF(AV$10&lt;=$C776+$H776,1,0)
      )*AV$23</f>
        <v>0</v>
      </c>
      <c r="AW776" s="475">
        <f t="array" ref="AW776">IF(AW$25,
                  IF(OR(AW$10=$C776,AW$10=$C776+$H776),Half,IF(AW$10&lt;$C776+$H776,1,0))*$G776/$H776,
                  ($G776-SUM($I776:AV776/$I$23:AV$23))*IFERROR(MIN((AW$27-AW$26)/(1-((1+AW$26)/(1+AW$27))^($H776-(AW$10-$C776)+(AW$10&lt;&gt;$C776)*Half))-AW$27,1),0)*IF(AND(AW$10=$C776,AW$13&lt;&gt;Port_Lease_Term),Half,1)*IF(AW$10&lt;=$C776+$H776,1,0)
      )*AW$23</f>
        <v>0</v>
      </c>
      <c r="AX776" s="475">
        <f t="array" ref="AX776">IF(AX$25,
                  IF(OR(AX$10=$C776,AX$10=$C776+$H776),Half,IF(AX$10&lt;$C776+$H776,1,0))*$G776/$H776,
                  ($G776-SUM($I776:AW776/$I$23:AW$23))*IFERROR(MIN((AX$27-AX$26)/(1-((1+AX$26)/(1+AX$27))^($H776-(AX$10-$C776)+(AX$10&lt;&gt;$C776)*Half))-AX$27,1),0)*IF(AND(AX$10=$C776,AX$13&lt;&gt;Port_Lease_Term),Half,1)*IF(AX$10&lt;=$C776+$H776,1,0)
      )*AX$23</f>
        <v>0</v>
      </c>
      <c r="AY776" s="475">
        <f t="array" ref="AY776">IF(AY$25,
                  IF(OR(AY$10=$C776,AY$10=$C776+$H776),Half,IF(AY$10&lt;$C776+$H776,1,0))*$G776/$H776,
                  ($G776-SUM($I776:AX776/$I$23:AX$23))*IFERROR(MIN((AY$27-AY$26)/(1-((1+AY$26)/(1+AY$27))^($H776-(AY$10-$C776)+(AY$10&lt;&gt;$C776)*Half))-AY$27,1),0)*IF(AND(AY$10=$C776,AY$13&lt;&gt;Port_Lease_Term),Half,1)*IF(AY$10&lt;=$C776+$H776,1,0)
      )*AY$23</f>
        <v>0</v>
      </c>
      <c r="AZ776" s="475">
        <f t="array" ref="AZ776">IF(AZ$25,
                  IF(OR(AZ$10=$C776,AZ$10=$C776+$H776),Half,IF(AZ$10&lt;$C776+$H776,1,0))*$G776/$H776,
                  ($G776-SUM($I776:AY776/$I$23:AY$23))*IFERROR(MIN((AZ$27-AZ$26)/(1-((1+AZ$26)/(1+AZ$27))^($H776-(AZ$10-$C776)+(AZ$10&lt;&gt;$C776)*Half))-AZ$27,1),0)*IF(AND(AZ$10=$C776,AZ$13&lt;&gt;Port_Lease_Term),Half,1)*IF(AZ$10&lt;=$C776+$H776,1,0)
      )*AZ$23</f>
        <v>0</v>
      </c>
      <c r="BA776" s="475">
        <f t="array" ref="BA776">IF(BA$25,
                  IF(OR(BA$10=$C776,BA$10=$C776+$H776),Half,IF(BA$10&lt;$C776+$H776,1,0))*$G776/$H776,
                  ($G776-SUM($I776:AZ776/$I$23:AZ$23))*IFERROR(MIN((BA$27-BA$26)/(1-((1+BA$26)/(1+BA$27))^($H776-(BA$10-$C776)+(BA$10&lt;&gt;$C776)*Half))-BA$27,1),0)*IF(AND(BA$10=$C776,BA$13&lt;&gt;Port_Lease_Term),Half,1)*IF(BA$10&lt;=$C776+$H776,1,0)
      )*BA$23</f>
        <v>0</v>
      </c>
      <c r="BB776" s="475">
        <f t="array" ref="BB776">IF(BB$25,
                  IF(OR(BB$10=$C776,BB$10=$C776+$H776),Half,IF(BB$10&lt;$C776+$H776,1,0))*$G776/$H776,
                  ($G776-SUM($I776:BA776/$I$23:BA$23))*IFERROR(MIN((BB$27-BB$26)/(1-((1+BB$26)/(1+BB$27))^($H776-(BB$10-$C776)+(BB$10&lt;&gt;$C776)*Half))-BB$27,1),0)*IF(AND(BB$10=$C776,BB$13&lt;&gt;Port_Lease_Term),Half,1)*IF(BB$10&lt;=$C776+$H776,1,0)
      )*BB$23</f>
        <v>0</v>
      </c>
      <c r="BC776" s="475">
        <f t="array" ref="BC776">IF(BC$25,
                  IF(OR(BC$10=$C776,BC$10=$C776+$H776),Half,IF(BC$10&lt;$C776+$H776,1,0))*$G776/$H776,
                  ($G776-SUM($I776:BB776/$I$23:BB$23))*IFERROR(MIN((BC$27-BC$26)/(1-((1+BC$26)/(1+BC$27))^($H776-(BC$10-$C776)+(BC$10&lt;&gt;$C776)*Half))-BC$27,1),0)*IF(AND(BC$10=$C776,BC$13&lt;&gt;Port_Lease_Term),Half,1)*IF(BC$10&lt;=$C776+$H776,1,0)
      )*BC$23</f>
        <v>0</v>
      </c>
      <c r="BD776" s="475">
        <f t="array" ref="BD776">IF(BD$25,
                  IF(OR(BD$10=$C776,BD$10=$C776+$H776),Half,IF(BD$10&lt;$C776+$H776,1,0))*$G776/$H776,
                  ($G776-SUM($I776:BC776/$I$23:BC$23))*IFERROR(MIN((BD$27-BD$26)/(1-((1+BD$26)/(1+BD$27))^($H776-(BD$10-$C776)+(BD$10&lt;&gt;$C776)*Half))-BD$27,1),0)*IF(AND(BD$10=$C776,BD$13&lt;&gt;Port_Lease_Term),Half,1)*IF(BD$10&lt;=$C776+$H776,1,0)
      )*BD$23</f>
        <v>0</v>
      </c>
      <c r="BE776" s="475">
        <f t="array" ref="BE776">IF(BE$25,
                  IF(OR(BE$10=$C776,BE$10=$C776+$H776),Half,IF(BE$10&lt;$C776+$H776,1,0))*$G776/$H776,
                  ($G776-SUM($I776:BD776/$I$23:BD$23))*IFERROR(MIN((BE$27-BE$26)/(1-((1+BE$26)/(1+BE$27))^($H776-(BE$10-$C776)+(BE$10&lt;&gt;$C776)*Half))-BE$27,1),0)*IF(AND(BE$10=$C776,BE$13&lt;&gt;Port_Lease_Term),Half,1)*IF(BE$10&lt;=$C776+$H776,1,0)
      )*BE$23</f>
        <v>0</v>
      </c>
      <c r="BF776" s="475">
        <f t="array" ref="BF776">IF(BF$25,
                  IF(OR(BF$10=$C776,BF$10=$C776+$H776),Half,IF(BF$10&lt;$C776+$H776,1,0))*$G776/$H776,
                  ($G776-SUM($I776:BE776/$I$23:BE$23))*IFERROR(MIN((BF$27-BF$26)/(1-((1+BF$26)/(1+BF$27))^($H776-(BF$10-$C776)+(BF$10&lt;&gt;$C776)*Half))-BF$27,1),0)*IF(AND(BF$10=$C776,BF$13&lt;&gt;Port_Lease_Term),Half,1)*IF(BF$10&lt;=$C776+$H776,1,0)
      )*BF$23</f>
        <v>0</v>
      </c>
      <c r="BG776" s="475">
        <f t="array" ref="BG776">IF(BG$25,
                  IF(OR(BG$10=$C776,BG$10=$C776+$H776),Half,IF(BG$10&lt;$C776+$H776,1,0))*$G776/$H776,
                  ($G776-SUM($I776:BF776/$I$23:BF$23))*IFERROR(MIN((BG$27-BG$26)/(1-((1+BG$26)/(1+BG$27))^($H776-(BG$10-$C776)+(BG$10&lt;&gt;$C776)*Half))-BG$27,1),0)*IF(AND(BG$10=$C776,BG$13&lt;&gt;Port_Lease_Term),Half,1)*IF(BG$10&lt;=$C776+$H776,1,0)
      )*BG$23</f>
        <v>0</v>
      </c>
      <c r="BH776"/>
    </row>
    <row r="777" spans="1:60" s="470" customFormat="1" ht="12.75" customHeight="1" outlineLevel="2">
      <c r="A777"/>
      <c r="B777"/>
      <c r="C777" s="75">
        <v>2050</v>
      </c>
      <c r="D777" s="326" t="s">
        <v>141</v>
      </c>
      <c r="E777" s="295"/>
      <c r="F777" s="151" cm="1">
        <f t="array" ref="F777">IF(ROUND(SUM($J777:$BG777/$J$23:$BG$23)-G777,10)&lt;&gt;0,1,0)</f>
        <v>0</v>
      </c>
      <c r="G777" s="474">
        <v>0</v>
      </c>
      <c r="H777" s="474">
        <v>16.5</v>
      </c>
      <c r="I777" s="295"/>
      <c r="J777" s="476"/>
      <c r="K777" s="476"/>
      <c r="L777" s="476"/>
      <c r="M777" s="476"/>
      <c r="N777" s="476"/>
      <c r="O777" s="476"/>
      <c r="P777" s="476"/>
      <c r="Q777" s="476"/>
      <c r="R777" s="476"/>
      <c r="S777" s="476"/>
      <c r="T777" s="476"/>
      <c r="U777" s="476"/>
      <c r="V777" s="476"/>
      <c r="W777" s="476"/>
      <c r="X777" s="476"/>
      <c r="Y777" s="476"/>
      <c r="Z777" s="476"/>
      <c r="AA777" s="476"/>
      <c r="AB777" s="476"/>
      <c r="AC777" s="476"/>
      <c r="AD777" s="476"/>
      <c r="AE777" s="476"/>
      <c r="AF777" s="476"/>
      <c r="AG777" s="476"/>
      <c r="AH777" s="476"/>
      <c r="AI777" s="476"/>
      <c r="AJ777" s="476"/>
      <c r="AK777" s="476"/>
      <c r="AL777" s="476"/>
      <c r="AM777" s="476"/>
      <c r="AN777" s="476"/>
      <c r="AO777" s="476"/>
      <c r="AP777" s="476"/>
      <c r="AQ777" s="475">
        <f t="array" ref="AQ777">IF(AQ$25,
                  IF(OR(AQ$10=$C777,AQ$10=$C777+$H777),Half,IF(AQ$10&lt;$C777+$H777,1,0))*$G777/$H777,
                  ($G777-SUM($I777:AP777/$I$23:AP$23))*IFERROR(MIN((AQ$27-AQ$26)/(1-((1+AQ$26)/(1+AQ$27))^($H777-(AQ$10-$C777)+(AQ$10&lt;&gt;$C777)*Half))-AQ$27,1),0)*IF(AND(AQ$10=$C777,AQ$13&lt;&gt;Port_Lease_Term),Half,1)*IF(AQ$10&lt;=$C777+$H777,1,0)
      )*AQ$23</f>
        <v>0</v>
      </c>
      <c r="AR777" s="475">
        <f t="array" ref="AR777">IF(AR$25,
                  IF(OR(AR$10=$C777,AR$10=$C777+$H777),Half,IF(AR$10&lt;$C777+$H777,1,0))*$G777/$H777,
                  ($G777-SUM($I777:AQ777/$I$23:AQ$23))*IFERROR(MIN((AR$27-AR$26)/(1-((1+AR$26)/(1+AR$27))^($H777-(AR$10-$C777)+(AR$10&lt;&gt;$C777)*Half))-AR$27,1),0)*IF(AND(AR$10=$C777,AR$13&lt;&gt;Port_Lease_Term),Half,1)*IF(AR$10&lt;=$C777+$H777,1,0)
      )*AR$23</f>
        <v>0</v>
      </c>
      <c r="AS777" s="475">
        <f t="array" ref="AS777">IF(AS$25,
                  IF(OR(AS$10=$C777,AS$10=$C777+$H777),Half,IF(AS$10&lt;$C777+$H777,1,0))*$G777/$H777,
                  ($G777-SUM($I777:AR777/$I$23:AR$23))*IFERROR(MIN((AS$27-AS$26)/(1-((1+AS$26)/(1+AS$27))^($H777-(AS$10-$C777)+(AS$10&lt;&gt;$C777)*Half))-AS$27,1),0)*IF(AND(AS$10=$C777,AS$13&lt;&gt;Port_Lease_Term),Half,1)*IF(AS$10&lt;=$C777+$H777,1,0)
      )*AS$23</f>
        <v>0</v>
      </c>
      <c r="AT777" s="475">
        <f t="array" ref="AT777">IF(AT$25,
                  IF(OR(AT$10=$C777,AT$10=$C777+$H777),Half,IF(AT$10&lt;$C777+$H777,1,0))*$G777/$H777,
                  ($G777-SUM($I777:AS777/$I$23:AS$23))*IFERROR(MIN((AT$27-AT$26)/(1-((1+AT$26)/(1+AT$27))^($H777-(AT$10-$C777)+(AT$10&lt;&gt;$C777)*Half))-AT$27,1),0)*IF(AND(AT$10=$C777,AT$13&lt;&gt;Port_Lease_Term),Half,1)*IF(AT$10&lt;=$C777+$H777,1,0)
      )*AT$23</f>
        <v>0</v>
      </c>
      <c r="AU777" s="475">
        <f t="array" ref="AU777">IF(AU$25,
                  IF(OR(AU$10=$C777,AU$10=$C777+$H777),Half,IF(AU$10&lt;$C777+$H777,1,0))*$G777/$H777,
                  ($G777-SUM($I777:AT777/$I$23:AT$23))*IFERROR(MIN((AU$27-AU$26)/(1-((1+AU$26)/(1+AU$27))^($H777-(AU$10-$C777)+(AU$10&lt;&gt;$C777)*Half))-AU$27,1),0)*IF(AND(AU$10=$C777,AU$13&lt;&gt;Port_Lease_Term),Half,1)*IF(AU$10&lt;=$C777+$H777,1,0)
      )*AU$23</f>
        <v>0</v>
      </c>
      <c r="AV777" s="475">
        <f t="array" ref="AV777">IF(AV$25,
                  IF(OR(AV$10=$C777,AV$10=$C777+$H777),Half,IF(AV$10&lt;$C777+$H777,1,0))*$G777/$H777,
                  ($G777-SUM($I777:AU777/$I$23:AU$23))*IFERROR(MIN((AV$27-AV$26)/(1-((1+AV$26)/(1+AV$27))^($H777-(AV$10-$C777)+(AV$10&lt;&gt;$C777)*Half))-AV$27,1),0)*IF(AND(AV$10=$C777,AV$13&lt;&gt;Port_Lease_Term),Half,1)*IF(AV$10&lt;=$C777+$H777,1,0)
      )*AV$23</f>
        <v>0</v>
      </c>
      <c r="AW777" s="475">
        <f t="array" ref="AW777">IF(AW$25,
                  IF(OR(AW$10=$C777,AW$10=$C777+$H777),Half,IF(AW$10&lt;$C777+$H777,1,0))*$G777/$H777,
                  ($G777-SUM($I777:AV777/$I$23:AV$23))*IFERROR(MIN((AW$27-AW$26)/(1-((1+AW$26)/(1+AW$27))^($H777-(AW$10-$C777)+(AW$10&lt;&gt;$C777)*Half))-AW$27,1),0)*IF(AND(AW$10=$C777,AW$13&lt;&gt;Port_Lease_Term),Half,1)*IF(AW$10&lt;=$C777+$H777,1,0)
      )*AW$23</f>
        <v>0</v>
      </c>
      <c r="AX777" s="475">
        <f t="array" ref="AX777">IF(AX$25,
                  IF(OR(AX$10=$C777,AX$10=$C777+$H777),Half,IF(AX$10&lt;$C777+$H777,1,0))*$G777/$H777,
                  ($G777-SUM($I777:AW777/$I$23:AW$23))*IFERROR(MIN((AX$27-AX$26)/(1-((1+AX$26)/(1+AX$27))^($H777-(AX$10-$C777)+(AX$10&lt;&gt;$C777)*Half))-AX$27,1),0)*IF(AND(AX$10=$C777,AX$13&lt;&gt;Port_Lease_Term),Half,1)*IF(AX$10&lt;=$C777+$H777,1,0)
      )*AX$23</f>
        <v>0</v>
      </c>
      <c r="AY777" s="475">
        <f t="array" ref="AY777">IF(AY$25,
                  IF(OR(AY$10=$C777,AY$10=$C777+$H777),Half,IF(AY$10&lt;$C777+$H777,1,0))*$G777/$H777,
                  ($G777-SUM($I777:AX777/$I$23:AX$23))*IFERROR(MIN((AY$27-AY$26)/(1-((1+AY$26)/(1+AY$27))^($H777-(AY$10-$C777)+(AY$10&lt;&gt;$C777)*Half))-AY$27,1),0)*IF(AND(AY$10=$C777,AY$13&lt;&gt;Port_Lease_Term),Half,1)*IF(AY$10&lt;=$C777+$H777,1,0)
      )*AY$23</f>
        <v>0</v>
      </c>
      <c r="AZ777" s="475">
        <f t="array" ref="AZ777">IF(AZ$25,
                  IF(OR(AZ$10=$C777,AZ$10=$C777+$H777),Half,IF(AZ$10&lt;$C777+$H777,1,0))*$G777/$H777,
                  ($G777-SUM($I777:AY777/$I$23:AY$23))*IFERROR(MIN((AZ$27-AZ$26)/(1-((1+AZ$26)/(1+AZ$27))^($H777-(AZ$10-$C777)+(AZ$10&lt;&gt;$C777)*Half))-AZ$27,1),0)*IF(AND(AZ$10=$C777,AZ$13&lt;&gt;Port_Lease_Term),Half,1)*IF(AZ$10&lt;=$C777+$H777,1,0)
      )*AZ$23</f>
        <v>0</v>
      </c>
      <c r="BA777" s="475">
        <f t="array" ref="BA777">IF(BA$25,
                  IF(OR(BA$10=$C777,BA$10=$C777+$H777),Half,IF(BA$10&lt;$C777+$H777,1,0))*$G777/$H777,
                  ($G777-SUM($I777:AZ777/$I$23:AZ$23))*IFERROR(MIN((BA$27-BA$26)/(1-((1+BA$26)/(1+BA$27))^($H777-(BA$10-$C777)+(BA$10&lt;&gt;$C777)*Half))-BA$27,1),0)*IF(AND(BA$10=$C777,BA$13&lt;&gt;Port_Lease_Term),Half,1)*IF(BA$10&lt;=$C777+$H777,1,0)
      )*BA$23</f>
        <v>0</v>
      </c>
      <c r="BB777" s="475">
        <f t="array" ref="BB777">IF(BB$25,
                  IF(OR(BB$10=$C777,BB$10=$C777+$H777),Half,IF(BB$10&lt;$C777+$H777,1,0))*$G777/$H777,
                  ($G777-SUM($I777:BA777/$I$23:BA$23))*IFERROR(MIN((BB$27-BB$26)/(1-((1+BB$26)/(1+BB$27))^($H777-(BB$10-$C777)+(BB$10&lt;&gt;$C777)*Half))-BB$27,1),0)*IF(AND(BB$10=$C777,BB$13&lt;&gt;Port_Lease_Term),Half,1)*IF(BB$10&lt;=$C777+$H777,1,0)
      )*BB$23</f>
        <v>0</v>
      </c>
      <c r="BC777" s="475">
        <f t="array" ref="BC777">IF(BC$25,
                  IF(OR(BC$10=$C777,BC$10=$C777+$H777),Half,IF(BC$10&lt;$C777+$H777,1,0))*$G777/$H777,
                  ($G777-SUM($I777:BB777/$I$23:BB$23))*IFERROR(MIN((BC$27-BC$26)/(1-((1+BC$26)/(1+BC$27))^($H777-(BC$10-$C777)+(BC$10&lt;&gt;$C777)*Half))-BC$27,1),0)*IF(AND(BC$10=$C777,BC$13&lt;&gt;Port_Lease_Term),Half,1)*IF(BC$10&lt;=$C777+$H777,1,0)
      )*BC$23</f>
        <v>0</v>
      </c>
      <c r="BD777" s="475">
        <f t="array" ref="BD777">IF(BD$25,
                  IF(OR(BD$10=$C777,BD$10=$C777+$H777),Half,IF(BD$10&lt;$C777+$H777,1,0))*$G777/$H777,
                  ($G777-SUM($I777:BC777/$I$23:BC$23))*IFERROR(MIN((BD$27-BD$26)/(1-((1+BD$26)/(1+BD$27))^($H777-(BD$10-$C777)+(BD$10&lt;&gt;$C777)*Half))-BD$27,1),0)*IF(AND(BD$10=$C777,BD$13&lt;&gt;Port_Lease_Term),Half,1)*IF(BD$10&lt;=$C777+$H777,1,0)
      )*BD$23</f>
        <v>0</v>
      </c>
      <c r="BE777" s="475">
        <f t="array" ref="BE777">IF(BE$25,
                  IF(OR(BE$10=$C777,BE$10=$C777+$H777),Half,IF(BE$10&lt;$C777+$H777,1,0))*$G777/$H777,
                  ($G777-SUM($I777:BD777/$I$23:BD$23))*IFERROR(MIN((BE$27-BE$26)/(1-((1+BE$26)/(1+BE$27))^($H777-(BE$10-$C777)+(BE$10&lt;&gt;$C777)*Half))-BE$27,1),0)*IF(AND(BE$10=$C777,BE$13&lt;&gt;Port_Lease_Term),Half,1)*IF(BE$10&lt;=$C777+$H777,1,0)
      )*BE$23</f>
        <v>0</v>
      </c>
      <c r="BF777" s="475">
        <f t="array" ref="BF777">IF(BF$25,
                  IF(OR(BF$10=$C777,BF$10=$C777+$H777),Half,IF(BF$10&lt;$C777+$H777,1,0))*$G777/$H777,
                  ($G777-SUM($I777:BE777/$I$23:BE$23))*IFERROR(MIN((BF$27-BF$26)/(1-((1+BF$26)/(1+BF$27))^($H777-(BF$10-$C777)+(BF$10&lt;&gt;$C777)*Half))-BF$27,1),0)*IF(AND(BF$10=$C777,BF$13&lt;&gt;Port_Lease_Term),Half,1)*IF(BF$10&lt;=$C777+$H777,1,0)
      )*BF$23</f>
        <v>0</v>
      </c>
      <c r="BG777" s="475">
        <f t="array" ref="BG777">IF(BG$25,
                  IF(OR(BG$10=$C777,BG$10=$C777+$H777),Half,IF(BG$10&lt;$C777+$H777,1,0))*$G777/$H777,
                  ($G777-SUM($I777:BF777/$I$23:BF$23))*IFERROR(MIN((BG$27-BG$26)/(1-((1+BG$26)/(1+BG$27))^($H777-(BG$10-$C777)+(BG$10&lt;&gt;$C777)*Half))-BG$27,1),0)*IF(AND(BG$10=$C777,BG$13&lt;&gt;Port_Lease_Term),Half,1)*IF(BG$10&lt;=$C777+$H777,1,0)
      )*BG$23</f>
        <v>0</v>
      </c>
      <c r="BH777"/>
    </row>
    <row r="778" spans="1:60" s="470" customFormat="1" ht="12.75" customHeight="1" outlineLevel="2">
      <c r="A778" s="151"/>
      <c r="B778"/>
      <c r="C778" s="75">
        <v>2051</v>
      </c>
      <c r="D778" s="326" t="s">
        <v>141</v>
      </c>
      <c r="E778" s="295"/>
      <c r="F778" s="151" cm="1">
        <f t="array" ref="F778">IF(ROUND(SUM($J778:$BG778/$J$23:$BG$23)-G778,10)&lt;&gt;0,1,0)</f>
        <v>0</v>
      </c>
      <c r="G778" s="474">
        <v>0</v>
      </c>
      <c r="H778" s="474">
        <v>15.5</v>
      </c>
      <c r="I778" s="295"/>
      <c r="J778" s="476"/>
      <c r="K778" s="476"/>
      <c r="L778" s="476"/>
      <c r="M778" s="476"/>
      <c r="N778" s="476"/>
      <c r="O778" s="476"/>
      <c r="P778" s="476"/>
      <c r="Q778" s="476"/>
      <c r="R778" s="476"/>
      <c r="S778" s="476"/>
      <c r="T778" s="476"/>
      <c r="U778" s="476"/>
      <c r="V778" s="476"/>
      <c r="W778" s="476"/>
      <c r="X778" s="476"/>
      <c r="Y778" s="476"/>
      <c r="Z778" s="476"/>
      <c r="AA778" s="476"/>
      <c r="AB778" s="476"/>
      <c r="AC778" s="476"/>
      <c r="AD778" s="476"/>
      <c r="AE778" s="476"/>
      <c r="AF778" s="476"/>
      <c r="AG778" s="476"/>
      <c r="AH778" s="476"/>
      <c r="AI778" s="476"/>
      <c r="AJ778" s="476"/>
      <c r="AK778" s="476"/>
      <c r="AL778" s="476"/>
      <c r="AM778" s="476"/>
      <c r="AN778" s="476"/>
      <c r="AO778" s="476"/>
      <c r="AP778" s="476"/>
      <c r="AQ778" s="476"/>
      <c r="AR778" s="475">
        <f t="array" ref="AR778">IF(AR$25,
                  IF(OR(AR$10=$C778,AR$10=$C778+$H778),Half,IF(AR$10&lt;$C778+$H778,1,0))*$G778/$H778,
                  ($G778-SUM($I778:AQ778/$I$23:AQ$23))*IFERROR(MIN((AR$27-AR$26)/(1-((1+AR$26)/(1+AR$27))^($H778-(AR$10-$C778)+(AR$10&lt;&gt;$C778)*Half))-AR$27,1),0)*IF(AND(AR$10=$C778,AR$13&lt;&gt;Port_Lease_Term),Half,1)*IF(AR$10&lt;=$C778+$H778,1,0)
      )*AR$23</f>
        <v>0</v>
      </c>
      <c r="AS778" s="475">
        <f t="array" ref="AS778">IF(AS$25,
                  IF(OR(AS$10=$C778,AS$10=$C778+$H778),Half,IF(AS$10&lt;$C778+$H778,1,0))*$G778/$H778,
                  ($G778-SUM($I778:AR778/$I$23:AR$23))*IFERROR(MIN((AS$27-AS$26)/(1-((1+AS$26)/(1+AS$27))^($H778-(AS$10-$C778)+(AS$10&lt;&gt;$C778)*Half))-AS$27,1),0)*IF(AND(AS$10=$C778,AS$13&lt;&gt;Port_Lease_Term),Half,1)*IF(AS$10&lt;=$C778+$H778,1,0)
      )*AS$23</f>
        <v>0</v>
      </c>
      <c r="AT778" s="475">
        <f t="array" ref="AT778">IF(AT$25,
                  IF(OR(AT$10=$C778,AT$10=$C778+$H778),Half,IF(AT$10&lt;$C778+$H778,1,0))*$G778/$H778,
                  ($G778-SUM($I778:AS778/$I$23:AS$23))*IFERROR(MIN((AT$27-AT$26)/(1-((1+AT$26)/(1+AT$27))^($H778-(AT$10-$C778)+(AT$10&lt;&gt;$C778)*Half))-AT$27,1),0)*IF(AND(AT$10=$C778,AT$13&lt;&gt;Port_Lease_Term),Half,1)*IF(AT$10&lt;=$C778+$H778,1,0)
      )*AT$23</f>
        <v>0</v>
      </c>
      <c r="AU778" s="475">
        <f t="array" ref="AU778">IF(AU$25,
                  IF(OR(AU$10=$C778,AU$10=$C778+$H778),Half,IF(AU$10&lt;$C778+$H778,1,0))*$G778/$H778,
                  ($G778-SUM($I778:AT778/$I$23:AT$23))*IFERROR(MIN((AU$27-AU$26)/(1-((1+AU$26)/(1+AU$27))^($H778-(AU$10-$C778)+(AU$10&lt;&gt;$C778)*Half))-AU$27,1),0)*IF(AND(AU$10=$C778,AU$13&lt;&gt;Port_Lease_Term),Half,1)*IF(AU$10&lt;=$C778+$H778,1,0)
      )*AU$23</f>
        <v>0</v>
      </c>
      <c r="AV778" s="475">
        <f t="array" ref="AV778">IF(AV$25,
                  IF(OR(AV$10=$C778,AV$10=$C778+$H778),Half,IF(AV$10&lt;$C778+$H778,1,0))*$G778/$H778,
                  ($G778-SUM($I778:AU778/$I$23:AU$23))*IFERROR(MIN((AV$27-AV$26)/(1-((1+AV$26)/(1+AV$27))^($H778-(AV$10-$C778)+(AV$10&lt;&gt;$C778)*Half))-AV$27,1),0)*IF(AND(AV$10=$C778,AV$13&lt;&gt;Port_Lease_Term),Half,1)*IF(AV$10&lt;=$C778+$H778,1,0)
      )*AV$23</f>
        <v>0</v>
      </c>
      <c r="AW778" s="475">
        <f t="array" ref="AW778">IF(AW$25,
                  IF(OR(AW$10=$C778,AW$10=$C778+$H778),Half,IF(AW$10&lt;$C778+$H778,1,0))*$G778/$H778,
                  ($G778-SUM($I778:AV778/$I$23:AV$23))*IFERROR(MIN((AW$27-AW$26)/(1-((1+AW$26)/(1+AW$27))^($H778-(AW$10-$C778)+(AW$10&lt;&gt;$C778)*Half))-AW$27,1),0)*IF(AND(AW$10=$C778,AW$13&lt;&gt;Port_Lease_Term),Half,1)*IF(AW$10&lt;=$C778+$H778,1,0)
      )*AW$23</f>
        <v>0</v>
      </c>
      <c r="AX778" s="475">
        <f t="array" ref="AX778">IF(AX$25,
                  IF(OR(AX$10=$C778,AX$10=$C778+$H778),Half,IF(AX$10&lt;$C778+$H778,1,0))*$G778/$H778,
                  ($G778-SUM($I778:AW778/$I$23:AW$23))*IFERROR(MIN((AX$27-AX$26)/(1-((1+AX$26)/(1+AX$27))^($H778-(AX$10-$C778)+(AX$10&lt;&gt;$C778)*Half))-AX$27,1),0)*IF(AND(AX$10=$C778,AX$13&lt;&gt;Port_Lease_Term),Half,1)*IF(AX$10&lt;=$C778+$H778,1,0)
      )*AX$23</f>
        <v>0</v>
      </c>
      <c r="AY778" s="475">
        <f t="array" ref="AY778">IF(AY$25,
                  IF(OR(AY$10=$C778,AY$10=$C778+$H778),Half,IF(AY$10&lt;$C778+$H778,1,0))*$G778/$H778,
                  ($G778-SUM($I778:AX778/$I$23:AX$23))*IFERROR(MIN((AY$27-AY$26)/(1-((1+AY$26)/(1+AY$27))^($H778-(AY$10-$C778)+(AY$10&lt;&gt;$C778)*Half))-AY$27,1),0)*IF(AND(AY$10=$C778,AY$13&lt;&gt;Port_Lease_Term),Half,1)*IF(AY$10&lt;=$C778+$H778,1,0)
      )*AY$23</f>
        <v>0</v>
      </c>
      <c r="AZ778" s="475">
        <f t="array" ref="AZ778">IF(AZ$25,
                  IF(OR(AZ$10=$C778,AZ$10=$C778+$H778),Half,IF(AZ$10&lt;$C778+$H778,1,0))*$G778/$H778,
                  ($G778-SUM($I778:AY778/$I$23:AY$23))*IFERROR(MIN((AZ$27-AZ$26)/(1-((1+AZ$26)/(1+AZ$27))^($H778-(AZ$10-$C778)+(AZ$10&lt;&gt;$C778)*Half))-AZ$27,1),0)*IF(AND(AZ$10=$C778,AZ$13&lt;&gt;Port_Lease_Term),Half,1)*IF(AZ$10&lt;=$C778+$H778,1,0)
      )*AZ$23</f>
        <v>0</v>
      </c>
      <c r="BA778" s="475">
        <f t="array" ref="BA778">IF(BA$25,
                  IF(OR(BA$10=$C778,BA$10=$C778+$H778),Half,IF(BA$10&lt;$C778+$H778,1,0))*$G778/$H778,
                  ($G778-SUM($I778:AZ778/$I$23:AZ$23))*IFERROR(MIN((BA$27-BA$26)/(1-((1+BA$26)/(1+BA$27))^($H778-(BA$10-$C778)+(BA$10&lt;&gt;$C778)*Half))-BA$27,1),0)*IF(AND(BA$10=$C778,BA$13&lt;&gt;Port_Lease_Term),Half,1)*IF(BA$10&lt;=$C778+$H778,1,0)
      )*BA$23</f>
        <v>0</v>
      </c>
      <c r="BB778" s="475">
        <f t="array" ref="BB778">IF(BB$25,
                  IF(OR(BB$10=$C778,BB$10=$C778+$H778),Half,IF(BB$10&lt;$C778+$H778,1,0))*$G778/$H778,
                  ($G778-SUM($I778:BA778/$I$23:BA$23))*IFERROR(MIN((BB$27-BB$26)/(1-((1+BB$26)/(1+BB$27))^($H778-(BB$10-$C778)+(BB$10&lt;&gt;$C778)*Half))-BB$27,1),0)*IF(AND(BB$10=$C778,BB$13&lt;&gt;Port_Lease_Term),Half,1)*IF(BB$10&lt;=$C778+$H778,1,0)
      )*BB$23</f>
        <v>0</v>
      </c>
      <c r="BC778" s="475">
        <f t="array" ref="BC778">IF(BC$25,
                  IF(OR(BC$10=$C778,BC$10=$C778+$H778),Half,IF(BC$10&lt;$C778+$H778,1,0))*$G778/$H778,
                  ($G778-SUM($I778:BB778/$I$23:BB$23))*IFERROR(MIN((BC$27-BC$26)/(1-((1+BC$26)/(1+BC$27))^($H778-(BC$10-$C778)+(BC$10&lt;&gt;$C778)*Half))-BC$27,1),0)*IF(AND(BC$10=$C778,BC$13&lt;&gt;Port_Lease_Term),Half,1)*IF(BC$10&lt;=$C778+$H778,1,0)
      )*BC$23</f>
        <v>0</v>
      </c>
      <c r="BD778" s="475">
        <f t="array" ref="BD778">IF(BD$25,
                  IF(OR(BD$10=$C778,BD$10=$C778+$H778),Half,IF(BD$10&lt;$C778+$H778,1,0))*$G778/$H778,
                  ($G778-SUM($I778:BC778/$I$23:BC$23))*IFERROR(MIN((BD$27-BD$26)/(1-((1+BD$26)/(1+BD$27))^($H778-(BD$10-$C778)+(BD$10&lt;&gt;$C778)*Half))-BD$27,1),0)*IF(AND(BD$10=$C778,BD$13&lt;&gt;Port_Lease_Term),Half,1)*IF(BD$10&lt;=$C778+$H778,1,0)
      )*BD$23</f>
        <v>0</v>
      </c>
      <c r="BE778" s="475">
        <f t="array" ref="BE778">IF(BE$25,
                  IF(OR(BE$10=$C778,BE$10=$C778+$H778),Half,IF(BE$10&lt;$C778+$H778,1,0))*$G778/$H778,
                  ($G778-SUM($I778:BD778/$I$23:BD$23))*IFERROR(MIN((BE$27-BE$26)/(1-((1+BE$26)/(1+BE$27))^($H778-(BE$10-$C778)+(BE$10&lt;&gt;$C778)*Half))-BE$27,1),0)*IF(AND(BE$10=$C778,BE$13&lt;&gt;Port_Lease_Term),Half,1)*IF(BE$10&lt;=$C778+$H778,1,0)
      )*BE$23</f>
        <v>0</v>
      </c>
      <c r="BF778" s="475">
        <f t="array" ref="BF778">IF(BF$25,
                  IF(OR(BF$10=$C778,BF$10=$C778+$H778),Half,IF(BF$10&lt;$C778+$H778,1,0))*$G778/$H778,
                  ($G778-SUM($I778:BE778/$I$23:BE$23))*IFERROR(MIN((BF$27-BF$26)/(1-((1+BF$26)/(1+BF$27))^($H778-(BF$10-$C778)+(BF$10&lt;&gt;$C778)*Half))-BF$27,1),0)*IF(AND(BF$10=$C778,BF$13&lt;&gt;Port_Lease_Term),Half,1)*IF(BF$10&lt;=$C778+$H778,1,0)
      )*BF$23</f>
        <v>0</v>
      </c>
      <c r="BG778" s="475">
        <f t="array" ref="BG778">IF(BG$25,
                  IF(OR(BG$10=$C778,BG$10=$C778+$H778),Half,IF(BG$10&lt;$C778+$H778,1,0))*$G778/$H778,
                  ($G778-SUM($I778:BF778/$I$23:BF$23))*IFERROR(MIN((BG$27-BG$26)/(1-((1+BG$26)/(1+BG$27))^($H778-(BG$10-$C778)+(BG$10&lt;&gt;$C778)*Half))-BG$27,1),0)*IF(AND(BG$10=$C778,BG$13&lt;&gt;Port_Lease_Term),Half,1)*IF(BG$10&lt;=$C778+$H778,1,0)
      )*BG$23</f>
        <v>0</v>
      </c>
      <c r="BH778"/>
    </row>
    <row r="779" spans="1:60" s="470" customFormat="1" ht="12.75" customHeight="1" outlineLevel="2">
      <c r="A779"/>
      <c r="B779"/>
      <c r="C779" s="75">
        <v>2052</v>
      </c>
      <c r="D779" s="326" t="s">
        <v>141</v>
      </c>
      <c r="E779" s="295"/>
      <c r="F779" s="151" cm="1">
        <f t="array" ref="F779">IF(ROUND(SUM($J779:$BG779/$J$23:$BG$23)-G779,10)&lt;&gt;0,1,0)</f>
        <v>0</v>
      </c>
      <c r="G779" s="474">
        <v>0</v>
      </c>
      <c r="H779" s="474">
        <v>14.5</v>
      </c>
      <c r="I779" s="295"/>
      <c r="J779" s="476"/>
      <c r="K779" s="476"/>
      <c r="L779" s="476"/>
      <c r="M779" s="476"/>
      <c r="N779" s="476"/>
      <c r="O779" s="476"/>
      <c r="P779" s="476"/>
      <c r="Q779" s="476"/>
      <c r="R779" s="476"/>
      <c r="S779" s="476"/>
      <c r="T779" s="476"/>
      <c r="U779" s="476"/>
      <c r="V779" s="476"/>
      <c r="W779" s="476"/>
      <c r="X779" s="476"/>
      <c r="Y779" s="476"/>
      <c r="Z779" s="476"/>
      <c r="AA779" s="476"/>
      <c r="AB779" s="476"/>
      <c r="AC779" s="476"/>
      <c r="AD779" s="476"/>
      <c r="AE779" s="476"/>
      <c r="AF779" s="476"/>
      <c r="AG779" s="476"/>
      <c r="AH779" s="476"/>
      <c r="AI779" s="476"/>
      <c r="AJ779" s="476"/>
      <c r="AK779" s="476"/>
      <c r="AL779" s="476"/>
      <c r="AM779" s="476"/>
      <c r="AN779" s="476"/>
      <c r="AO779" s="476"/>
      <c r="AP779" s="476"/>
      <c r="AQ779" s="476"/>
      <c r="AR779" s="476"/>
      <c r="AS779" s="475">
        <f t="array" ref="AS779">IF(AS$25,
                  IF(OR(AS$10=$C779,AS$10=$C779+$H779),Half,IF(AS$10&lt;$C779+$H779,1,0))*$G779/$H779,
                  ($G779-SUM($I779:AR779/$I$23:AR$23))*IFERROR(MIN((AS$27-AS$26)/(1-((1+AS$26)/(1+AS$27))^($H779-(AS$10-$C779)+(AS$10&lt;&gt;$C779)*Half))-AS$27,1),0)*IF(AND(AS$10=$C779,AS$13&lt;&gt;Port_Lease_Term),Half,1)*IF(AS$10&lt;=$C779+$H779,1,0)
      )*AS$23</f>
        <v>0</v>
      </c>
      <c r="AT779" s="475">
        <f t="array" ref="AT779">IF(AT$25,
                  IF(OR(AT$10=$C779,AT$10=$C779+$H779),Half,IF(AT$10&lt;$C779+$H779,1,0))*$G779/$H779,
                  ($G779-SUM($I779:AS779/$I$23:AS$23))*IFERROR(MIN((AT$27-AT$26)/(1-((1+AT$26)/(1+AT$27))^($H779-(AT$10-$C779)+(AT$10&lt;&gt;$C779)*Half))-AT$27,1),0)*IF(AND(AT$10=$C779,AT$13&lt;&gt;Port_Lease_Term),Half,1)*IF(AT$10&lt;=$C779+$H779,1,0)
      )*AT$23</f>
        <v>0</v>
      </c>
      <c r="AU779" s="475">
        <f t="array" ref="AU779">IF(AU$25,
                  IF(OR(AU$10=$C779,AU$10=$C779+$H779),Half,IF(AU$10&lt;$C779+$H779,1,0))*$G779/$H779,
                  ($G779-SUM($I779:AT779/$I$23:AT$23))*IFERROR(MIN((AU$27-AU$26)/(1-((1+AU$26)/(1+AU$27))^($H779-(AU$10-$C779)+(AU$10&lt;&gt;$C779)*Half))-AU$27,1),0)*IF(AND(AU$10=$C779,AU$13&lt;&gt;Port_Lease_Term),Half,1)*IF(AU$10&lt;=$C779+$H779,1,0)
      )*AU$23</f>
        <v>0</v>
      </c>
      <c r="AV779" s="475">
        <f t="array" ref="AV779">IF(AV$25,
                  IF(OR(AV$10=$C779,AV$10=$C779+$H779),Half,IF(AV$10&lt;$C779+$H779,1,0))*$G779/$H779,
                  ($G779-SUM($I779:AU779/$I$23:AU$23))*IFERROR(MIN((AV$27-AV$26)/(1-((1+AV$26)/(1+AV$27))^($H779-(AV$10-$C779)+(AV$10&lt;&gt;$C779)*Half))-AV$27,1),0)*IF(AND(AV$10=$C779,AV$13&lt;&gt;Port_Lease_Term),Half,1)*IF(AV$10&lt;=$C779+$H779,1,0)
      )*AV$23</f>
        <v>0</v>
      </c>
      <c r="AW779" s="475">
        <f t="array" ref="AW779">IF(AW$25,
                  IF(OR(AW$10=$C779,AW$10=$C779+$H779),Half,IF(AW$10&lt;$C779+$H779,1,0))*$G779/$H779,
                  ($G779-SUM($I779:AV779/$I$23:AV$23))*IFERROR(MIN((AW$27-AW$26)/(1-((1+AW$26)/(1+AW$27))^($H779-(AW$10-$C779)+(AW$10&lt;&gt;$C779)*Half))-AW$27,1),0)*IF(AND(AW$10=$C779,AW$13&lt;&gt;Port_Lease_Term),Half,1)*IF(AW$10&lt;=$C779+$H779,1,0)
      )*AW$23</f>
        <v>0</v>
      </c>
      <c r="AX779" s="475">
        <f t="array" ref="AX779">IF(AX$25,
                  IF(OR(AX$10=$C779,AX$10=$C779+$H779),Half,IF(AX$10&lt;$C779+$H779,1,0))*$G779/$H779,
                  ($G779-SUM($I779:AW779/$I$23:AW$23))*IFERROR(MIN((AX$27-AX$26)/(1-((1+AX$26)/(1+AX$27))^($H779-(AX$10-$C779)+(AX$10&lt;&gt;$C779)*Half))-AX$27,1),0)*IF(AND(AX$10=$C779,AX$13&lt;&gt;Port_Lease_Term),Half,1)*IF(AX$10&lt;=$C779+$H779,1,0)
      )*AX$23</f>
        <v>0</v>
      </c>
      <c r="AY779" s="475">
        <f t="array" ref="AY779">IF(AY$25,
                  IF(OR(AY$10=$C779,AY$10=$C779+$H779),Half,IF(AY$10&lt;$C779+$H779,1,0))*$G779/$H779,
                  ($G779-SUM($I779:AX779/$I$23:AX$23))*IFERROR(MIN((AY$27-AY$26)/(1-((1+AY$26)/(1+AY$27))^($H779-(AY$10-$C779)+(AY$10&lt;&gt;$C779)*Half))-AY$27,1),0)*IF(AND(AY$10=$C779,AY$13&lt;&gt;Port_Lease_Term),Half,1)*IF(AY$10&lt;=$C779+$H779,1,0)
      )*AY$23</f>
        <v>0</v>
      </c>
      <c r="AZ779" s="475">
        <f t="array" ref="AZ779">IF(AZ$25,
                  IF(OR(AZ$10=$C779,AZ$10=$C779+$H779),Half,IF(AZ$10&lt;$C779+$H779,1,0))*$G779/$H779,
                  ($G779-SUM($I779:AY779/$I$23:AY$23))*IFERROR(MIN((AZ$27-AZ$26)/(1-((1+AZ$26)/(1+AZ$27))^($H779-(AZ$10-$C779)+(AZ$10&lt;&gt;$C779)*Half))-AZ$27,1),0)*IF(AND(AZ$10=$C779,AZ$13&lt;&gt;Port_Lease_Term),Half,1)*IF(AZ$10&lt;=$C779+$H779,1,0)
      )*AZ$23</f>
        <v>0</v>
      </c>
      <c r="BA779" s="475">
        <f t="array" ref="BA779">IF(BA$25,
                  IF(OR(BA$10=$C779,BA$10=$C779+$H779),Half,IF(BA$10&lt;$C779+$H779,1,0))*$G779/$H779,
                  ($G779-SUM($I779:AZ779/$I$23:AZ$23))*IFERROR(MIN((BA$27-BA$26)/(1-((1+BA$26)/(1+BA$27))^($H779-(BA$10-$C779)+(BA$10&lt;&gt;$C779)*Half))-BA$27,1),0)*IF(AND(BA$10=$C779,BA$13&lt;&gt;Port_Lease_Term),Half,1)*IF(BA$10&lt;=$C779+$H779,1,0)
      )*BA$23</f>
        <v>0</v>
      </c>
      <c r="BB779" s="475">
        <f t="array" ref="BB779">IF(BB$25,
                  IF(OR(BB$10=$C779,BB$10=$C779+$H779),Half,IF(BB$10&lt;$C779+$H779,1,0))*$G779/$H779,
                  ($G779-SUM($I779:BA779/$I$23:BA$23))*IFERROR(MIN((BB$27-BB$26)/(1-((1+BB$26)/(1+BB$27))^($H779-(BB$10-$C779)+(BB$10&lt;&gt;$C779)*Half))-BB$27,1),0)*IF(AND(BB$10=$C779,BB$13&lt;&gt;Port_Lease_Term),Half,1)*IF(BB$10&lt;=$C779+$H779,1,0)
      )*BB$23</f>
        <v>0</v>
      </c>
      <c r="BC779" s="475">
        <f t="array" ref="BC779">IF(BC$25,
                  IF(OR(BC$10=$C779,BC$10=$C779+$H779),Half,IF(BC$10&lt;$C779+$H779,1,0))*$G779/$H779,
                  ($G779-SUM($I779:BB779/$I$23:BB$23))*IFERROR(MIN((BC$27-BC$26)/(1-((1+BC$26)/(1+BC$27))^($H779-(BC$10-$C779)+(BC$10&lt;&gt;$C779)*Half))-BC$27,1),0)*IF(AND(BC$10=$C779,BC$13&lt;&gt;Port_Lease_Term),Half,1)*IF(BC$10&lt;=$C779+$H779,1,0)
      )*BC$23</f>
        <v>0</v>
      </c>
      <c r="BD779" s="475">
        <f t="array" ref="BD779">IF(BD$25,
                  IF(OR(BD$10=$C779,BD$10=$C779+$H779),Half,IF(BD$10&lt;$C779+$H779,1,0))*$G779/$H779,
                  ($G779-SUM($I779:BC779/$I$23:BC$23))*IFERROR(MIN((BD$27-BD$26)/(1-((1+BD$26)/(1+BD$27))^($H779-(BD$10-$C779)+(BD$10&lt;&gt;$C779)*Half))-BD$27,1),0)*IF(AND(BD$10=$C779,BD$13&lt;&gt;Port_Lease_Term),Half,1)*IF(BD$10&lt;=$C779+$H779,1,0)
      )*BD$23</f>
        <v>0</v>
      </c>
      <c r="BE779" s="475">
        <f t="array" ref="BE779">IF(BE$25,
                  IF(OR(BE$10=$C779,BE$10=$C779+$H779),Half,IF(BE$10&lt;$C779+$H779,1,0))*$G779/$H779,
                  ($G779-SUM($I779:BD779/$I$23:BD$23))*IFERROR(MIN((BE$27-BE$26)/(1-((1+BE$26)/(1+BE$27))^($H779-(BE$10-$C779)+(BE$10&lt;&gt;$C779)*Half))-BE$27,1),0)*IF(AND(BE$10=$C779,BE$13&lt;&gt;Port_Lease_Term),Half,1)*IF(BE$10&lt;=$C779+$H779,1,0)
      )*BE$23</f>
        <v>0</v>
      </c>
      <c r="BF779" s="475">
        <f t="array" ref="BF779">IF(BF$25,
                  IF(OR(BF$10=$C779,BF$10=$C779+$H779),Half,IF(BF$10&lt;$C779+$H779,1,0))*$G779/$H779,
                  ($G779-SUM($I779:BE779/$I$23:BE$23))*IFERROR(MIN((BF$27-BF$26)/(1-((1+BF$26)/(1+BF$27))^($H779-(BF$10-$C779)+(BF$10&lt;&gt;$C779)*Half))-BF$27,1),0)*IF(AND(BF$10=$C779,BF$13&lt;&gt;Port_Lease_Term),Half,1)*IF(BF$10&lt;=$C779+$H779,1,0)
      )*BF$23</f>
        <v>0</v>
      </c>
      <c r="BG779" s="475">
        <f t="array" ref="BG779">IF(BG$25,
                  IF(OR(BG$10=$C779,BG$10=$C779+$H779),Half,IF(BG$10&lt;$C779+$H779,1,0))*$G779/$H779,
                  ($G779-SUM($I779:BF779/$I$23:BF$23))*IFERROR(MIN((BG$27-BG$26)/(1-((1+BG$26)/(1+BG$27))^($H779-(BG$10-$C779)+(BG$10&lt;&gt;$C779)*Half))-BG$27,1),0)*IF(AND(BG$10=$C779,BG$13&lt;&gt;Port_Lease_Term),Half,1)*IF(BG$10&lt;=$C779+$H779,1,0)
      )*BG$23</f>
        <v>0</v>
      </c>
      <c r="BH779"/>
    </row>
    <row r="780" spans="1:60" s="470" customFormat="1" ht="12.75" customHeight="1" outlineLevel="2">
      <c r="A780"/>
      <c r="B780"/>
      <c r="C780" s="75">
        <v>2053</v>
      </c>
      <c r="D780" s="326" t="s">
        <v>141</v>
      </c>
      <c r="E780" s="295"/>
      <c r="F780" s="151" cm="1">
        <f t="array" ref="F780">IF(ROUND(SUM($J780:$BG780/$J$23:$BG$23)-G780,10)&lt;&gt;0,1,0)</f>
        <v>0</v>
      </c>
      <c r="G780" s="474">
        <v>0</v>
      </c>
      <c r="H780" s="474">
        <v>13.5</v>
      </c>
      <c r="I780" s="295"/>
      <c r="J780" s="476"/>
      <c r="K780" s="476"/>
      <c r="L780" s="476"/>
      <c r="M780" s="476"/>
      <c r="N780" s="476"/>
      <c r="O780" s="476"/>
      <c r="P780" s="476"/>
      <c r="Q780" s="476"/>
      <c r="R780" s="476"/>
      <c r="S780" s="476"/>
      <c r="T780" s="476"/>
      <c r="U780" s="476"/>
      <c r="V780" s="476"/>
      <c r="W780" s="476"/>
      <c r="X780" s="476"/>
      <c r="Y780" s="476"/>
      <c r="Z780" s="476"/>
      <c r="AA780" s="476"/>
      <c r="AB780" s="476"/>
      <c r="AC780" s="476"/>
      <c r="AD780" s="476"/>
      <c r="AE780" s="476"/>
      <c r="AF780" s="476"/>
      <c r="AG780" s="476"/>
      <c r="AH780" s="476"/>
      <c r="AI780" s="476"/>
      <c r="AJ780" s="476"/>
      <c r="AK780" s="476"/>
      <c r="AL780" s="476"/>
      <c r="AM780" s="476"/>
      <c r="AN780" s="476"/>
      <c r="AO780" s="476"/>
      <c r="AP780" s="476"/>
      <c r="AQ780" s="476"/>
      <c r="AR780" s="476"/>
      <c r="AS780" s="476"/>
      <c r="AT780" s="475">
        <f t="array" ref="AT780">IF(AT$25,
                  IF(OR(AT$10=$C780,AT$10=$C780+$H780),Half,IF(AT$10&lt;$C780+$H780,1,0))*$G780/$H780,
                  ($G780-SUM($I780:AS780/$I$23:AS$23))*IFERROR(MIN((AT$27-AT$26)/(1-((1+AT$26)/(1+AT$27))^($H780-(AT$10-$C780)+(AT$10&lt;&gt;$C780)*Half))-AT$27,1),0)*IF(AND(AT$10=$C780,AT$13&lt;&gt;Port_Lease_Term),Half,1)*IF(AT$10&lt;=$C780+$H780,1,0)
      )*AT$23</f>
        <v>0</v>
      </c>
      <c r="AU780" s="475">
        <f t="array" ref="AU780">IF(AU$25,
                  IF(OR(AU$10=$C780,AU$10=$C780+$H780),Half,IF(AU$10&lt;$C780+$H780,1,0))*$G780/$H780,
                  ($G780-SUM($I780:AT780/$I$23:AT$23))*IFERROR(MIN((AU$27-AU$26)/(1-((1+AU$26)/(1+AU$27))^($H780-(AU$10-$C780)+(AU$10&lt;&gt;$C780)*Half))-AU$27,1),0)*IF(AND(AU$10=$C780,AU$13&lt;&gt;Port_Lease_Term),Half,1)*IF(AU$10&lt;=$C780+$H780,1,0)
      )*AU$23</f>
        <v>0</v>
      </c>
      <c r="AV780" s="475">
        <f t="array" ref="AV780">IF(AV$25,
                  IF(OR(AV$10=$C780,AV$10=$C780+$H780),Half,IF(AV$10&lt;$C780+$H780,1,0))*$G780/$H780,
                  ($G780-SUM($I780:AU780/$I$23:AU$23))*IFERROR(MIN((AV$27-AV$26)/(1-((1+AV$26)/(1+AV$27))^($H780-(AV$10-$C780)+(AV$10&lt;&gt;$C780)*Half))-AV$27,1),0)*IF(AND(AV$10=$C780,AV$13&lt;&gt;Port_Lease_Term),Half,1)*IF(AV$10&lt;=$C780+$H780,1,0)
      )*AV$23</f>
        <v>0</v>
      </c>
      <c r="AW780" s="475">
        <f t="array" ref="AW780">IF(AW$25,
                  IF(OR(AW$10=$C780,AW$10=$C780+$H780),Half,IF(AW$10&lt;$C780+$H780,1,0))*$G780/$H780,
                  ($G780-SUM($I780:AV780/$I$23:AV$23))*IFERROR(MIN((AW$27-AW$26)/(1-((1+AW$26)/(1+AW$27))^($H780-(AW$10-$C780)+(AW$10&lt;&gt;$C780)*Half))-AW$27,1),0)*IF(AND(AW$10=$C780,AW$13&lt;&gt;Port_Lease_Term),Half,1)*IF(AW$10&lt;=$C780+$H780,1,0)
      )*AW$23</f>
        <v>0</v>
      </c>
      <c r="AX780" s="475">
        <f t="array" ref="AX780">IF(AX$25,
                  IF(OR(AX$10=$C780,AX$10=$C780+$H780),Half,IF(AX$10&lt;$C780+$H780,1,0))*$G780/$H780,
                  ($G780-SUM($I780:AW780/$I$23:AW$23))*IFERROR(MIN((AX$27-AX$26)/(1-((1+AX$26)/(1+AX$27))^($H780-(AX$10-$C780)+(AX$10&lt;&gt;$C780)*Half))-AX$27,1),0)*IF(AND(AX$10=$C780,AX$13&lt;&gt;Port_Lease_Term),Half,1)*IF(AX$10&lt;=$C780+$H780,1,0)
      )*AX$23</f>
        <v>0</v>
      </c>
      <c r="AY780" s="475">
        <f t="array" ref="AY780">IF(AY$25,
                  IF(OR(AY$10=$C780,AY$10=$C780+$H780),Half,IF(AY$10&lt;$C780+$H780,1,0))*$G780/$H780,
                  ($G780-SUM($I780:AX780/$I$23:AX$23))*IFERROR(MIN((AY$27-AY$26)/(1-((1+AY$26)/(1+AY$27))^($H780-(AY$10-$C780)+(AY$10&lt;&gt;$C780)*Half))-AY$27,1),0)*IF(AND(AY$10=$C780,AY$13&lt;&gt;Port_Lease_Term),Half,1)*IF(AY$10&lt;=$C780+$H780,1,0)
      )*AY$23</f>
        <v>0</v>
      </c>
      <c r="AZ780" s="475">
        <f t="array" ref="AZ780">IF(AZ$25,
                  IF(OR(AZ$10=$C780,AZ$10=$C780+$H780),Half,IF(AZ$10&lt;$C780+$H780,1,0))*$G780/$H780,
                  ($G780-SUM($I780:AY780/$I$23:AY$23))*IFERROR(MIN((AZ$27-AZ$26)/(1-((1+AZ$26)/(1+AZ$27))^($H780-(AZ$10-$C780)+(AZ$10&lt;&gt;$C780)*Half))-AZ$27,1),0)*IF(AND(AZ$10=$C780,AZ$13&lt;&gt;Port_Lease_Term),Half,1)*IF(AZ$10&lt;=$C780+$H780,1,0)
      )*AZ$23</f>
        <v>0</v>
      </c>
      <c r="BA780" s="475">
        <f t="array" ref="BA780">IF(BA$25,
                  IF(OR(BA$10=$C780,BA$10=$C780+$H780),Half,IF(BA$10&lt;$C780+$H780,1,0))*$G780/$H780,
                  ($G780-SUM($I780:AZ780/$I$23:AZ$23))*IFERROR(MIN((BA$27-BA$26)/(1-((1+BA$26)/(1+BA$27))^($H780-(BA$10-$C780)+(BA$10&lt;&gt;$C780)*Half))-BA$27,1),0)*IF(AND(BA$10=$C780,BA$13&lt;&gt;Port_Lease_Term),Half,1)*IF(BA$10&lt;=$C780+$H780,1,0)
      )*BA$23</f>
        <v>0</v>
      </c>
      <c r="BB780" s="475">
        <f t="array" ref="BB780">IF(BB$25,
                  IF(OR(BB$10=$C780,BB$10=$C780+$H780),Half,IF(BB$10&lt;$C780+$H780,1,0))*$G780/$H780,
                  ($G780-SUM($I780:BA780/$I$23:BA$23))*IFERROR(MIN((BB$27-BB$26)/(1-((1+BB$26)/(1+BB$27))^($H780-(BB$10-$C780)+(BB$10&lt;&gt;$C780)*Half))-BB$27,1),0)*IF(AND(BB$10=$C780,BB$13&lt;&gt;Port_Lease_Term),Half,1)*IF(BB$10&lt;=$C780+$H780,1,0)
      )*BB$23</f>
        <v>0</v>
      </c>
      <c r="BC780" s="475">
        <f t="array" ref="BC780">IF(BC$25,
                  IF(OR(BC$10=$C780,BC$10=$C780+$H780),Half,IF(BC$10&lt;$C780+$H780,1,0))*$G780/$H780,
                  ($G780-SUM($I780:BB780/$I$23:BB$23))*IFERROR(MIN((BC$27-BC$26)/(1-((1+BC$26)/(1+BC$27))^($H780-(BC$10-$C780)+(BC$10&lt;&gt;$C780)*Half))-BC$27,1),0)*IF(AND(BC$10=$C780,BC$13&lt;&gt;Port_Lease_Term),Half,1)*IF(BC$10&lt;=$C780+$H780,1,0)
      )*BC$23</f>
        <v>0</v>
      </c>
      <c r="BD780" s="475">
        <f t="array" ref="BD780">IF(BD$25,
                  IF(OR(BD$10=$C780,BD$10=$C780+$H780),Half,IF(BD$10&lt;$C780+$H780,1,0))*$G780/$H780,
                  ($G780-SUM($I780:BC780/$I$23:BC$23))*IFERROR(MIN((BD$27-BD$26)/(1-((1+BD$26)/(1+BD$27))^($H780-(BD$10-$C780)+(BD$10&lt;&gt;$C780)*Half))-BD$27,1),0)*IF(AND(BD$10=$C780,BD$13&lt;&gt;Port_Lease_Term),Half,1)*IF(BD$10&lt;=$C780+$H780,1,0)
      )*BD$23</f>
        <v>0</v>
      </c>
      <c r="BE780" s="475">
        <f t="array" ref="BE780">IF(BE$25,
                  IF(OR(BE$10=$C780,BE$10=$C780+$H780),Half,IF(BE$10&lt;$C780+$H780,1,0))*$G780/$H780,
                  ($G780-SUM($I780:BD780/$I$23:BD$23))*IFERROR(MIN((BE$27-BE$26)/(1-((1+BE$26)/(1+BE$27))^($H780-(BE$10-$C780)+(BE$10&lt;&gt;$C780)*Half))-BE$27,1),0)*IF(AND(BE$10=$C780,BE$13&lt;&gt;Port_Lease_Term),Half,1)*IF(BE$10&lt;=$C780+$H780,1,0)
      )*BE$23</f>
        <v>0</v>
      </c>
      <c r="BF780" s="475">
        <f t="array" ref="BF780">IF(BF$25,
                  IF(OR(BF$10=$C780,BF$10=$C780+$H780),Half,IF(BF$10&lt;$C780+$H780,1,0))*$G780/$H780,
                  ($G780-SUM($I780:BE780/$I$23:BE$23))*IFERROR(MIN((BF$27-BF$26)/(1-((1+BF$26)/(1+BF$27))^($H780-(BF$10-$C780)+(BF$10&lt;&gt;$C780)*Half))-BF$27,1),0)*IF(AND(BF$10=$C780,BF$13&lt;&gt;Port_Lease_Term),Half,1)*IF(BF$10&lt;=$C780+$H780,1,0)
      )*BF$23</f>
        <v>0</v>
      </c>
      <c r="BG780" s="475">
        <f t="array" ref="BG780">IF(BG$25,
                  IF(OR(BG$10=$C780,BG$10=$C780+$H780),Half,IF(BG$10&lt;$C780+$H780,1,0))*$G780/$H780,
                  ($G780-SUM($I780:BF780/$I$23:BF$23))*IFERROR(MIN((BG$27-BG$26)/(1-((1+BG$26)/(1+BG$27))^($H780-(BG$10-$C780)+(BG$10&lt;&gt;$C780)*Half))-BG$27,1),0)*IF(AND(BG$10=$C780,BG$13&lt;&gt;Port_Lease_Term),Half,1)*IF(BG$10&lt;=$C780+$H780,1,0)
      )*BG$23</f>
        <v>0</v>
      </c>
      <c r="BH780"/>
    </row>
    <row r="781" spans="1:60" s="470" customFormat="1" ht="12.75" customHeight="1" outlineLevel="2">
      <c r="A781"/>
      <c r="B781"/>
      <c r="C781" s="75">
        <v>2054</v>
      </c>
      <c r="D781" s="326" t="s">
        <v>141</v>
      </c>
      <c r="E781" s="295"/>
      <c r="F781" s="151" cm="1">
        <f t="array" ref="F781">IF(ROUND(SUM($J781:$BG781/$J$23:$BG$23)-G781,10)&lt;&gt;0,1,0)</f>
        <v>0</v>
      </c>
      <c r="G781" s="474">
        <v>0</v>
      </c>
      <c r="H781" s="474">
        <v>12.5</v>
      </c>
      <c r="I781" s="295"/>
      <c r="J781" s="476"/>
      <c r="K781" s="476"/>
      <c r="L781" s="476"/>
      <c r="M781" s="476"/>
      <c r="N781" s="476"/>
      <c r="O781" s="476"/>
      <c r="P781" s="476"/>
      <c r="Q781" s="476"/>
      <c r="R781" s="476"/>
      <c r="S781" s="476"/>
      <c r="T781" s="476"/>
      <c r="U781" s="476"/>
      <c r="V781" s="476"/>
      <c r="W781" s="476"/>
      <c r="X781" s="476"/>
      <c r="Y781" s="476"/>
      <c r="Z781" s="476"/>
      <c r="AA781" s="476"/>
      <c r="AB781" s="476"/>
      <c r="AC781" s="476"/>
      <c r="AD781" s="476"/>
      <c r="AE781" s="476"/>
      <c r="AF781" s="476"/>
      <c r="AG781" s="476"/>
      <c r="AH781" s="476"/>
      <c r="AI781" s="476"/>
      <c r="AJ781" s="476"/>
      <c r="AK781" s="476"/>
      <c r="AL781" s="476"/>
      <c r="AM781" s="476"/>
      <c r="AN781" s="476"/>
      <c r="AO781" s="476"/>
      <c r="AP781" s="476"/>
      <c r="AQ781" s="476"/>
      <c r="AR781" s="476"/>
      <c r="AS781" s="476"/>
      <c r="AT781" s="476"/>
      <c r="AU781" s="475">
        <f t="array" ref="AU781">IF(AU$25,
                  IF(OR(AU$10=$C781,AU$10=$C781+$H781),Half,IF(AU$10&lt;$C781+$H781,1,0))*$G781/$H781,
                  ($G781-SUM($I781:AT781/$I$23:AT$23))*IFERROR(MIN((AU$27-AU$26)/(1-((1+AU$26)/(1+AU$27))^($H781-(AU$10-$C781)+(AU$10&lt;&gt;$C781)*Half))-AU$27,1),0)*IF(AND(AU$10=$C781,AU$13&lt;&gt;Port_Lease_Term),Half,1)*IF(AU$10&lt;=$C781+$H781,1,0)
      )*AU$23</f>
        <v>0</v>
      </c>
      <c r="AV781" s="475">
        <f t="array" ref="AV781">IF(AV$25,
                  IF(OR(AV$10=$C781,AV$10=$C781+$H781),Half,IF(AV$10&lt;$C781+$H781,1,0))*$G781/$H781,
                  ($G781-SUM($I781:AU781/$I$23:AU$23))*IFERROR(MIN((AV$27-AV$26)/(1-((1+AV$26)/(1+AV$27))^($H781-(AV$10-$C781)+(AV$10&lt;&gt;$C781)*Half))-AV$27,1),0)*IF(AND(AV$10=$C781,AV$13&lt;&gt;Port_Lease_Term),Half,1)*IF(AV$10&lt;=$C781+$H781,1,0)
      )*AV$23</f>
        <v>0</v>
      </c>
      <c r="AW781" s="475">
        <f t="array" ref="AW781">IF(AW$25,
                  IF(OR(AW$10=$C781,AW$10=$C781+$H781),Half,IF(AW$10&lt;$C781+$H781,1,0))*$G781/$H781,
                  ($G781-SUM($I781:AV781/$I$23:AV$23))*IFERROR(MIN((AW$27-AW$26)/(1-((1+AW$26)/(1+AW$27))^($H781-(AW$10-$C781)+(AW$10&lt;&gt;$C781)*Half))-AW$27,1),0)*IF(AND(AW$10=$C781,AW$13&lt;&gt;Port_Lease_Term),Half,1)*IF(AW$10&lt;=$C781+$H781,1,0)
      )*AW$23</f>
        <v>0</v>
      </c>
      <c r="AX781" s="475">
        <f t="array" ref="AX781">IF(AX$25,
                  IF(OR(AX$10=$C781,AX$10=$C781+$H781),Half,IF(AX$10&lt;$C781+$H781,1,0))*$G781/$H781,
                  ($G781-SUM($I781:AW781/$I$23:AW$23))*IFERROR(MIN((AX$27-AX$26)/(1-((1+AX$26)/(1+AX$27))^($H781-(AX$10-$C781)+(AX$10&lt;&gt;$C781)*Half))-AX$27,1),0)*IF(AND(AX$10=$C781,AX$13&lt;&gt;Port_Lease_Term),Half,1)*IF(AX$10&lt;=$C781+$H781,1,0)
      )*AX$23</f>
        <v>0</v>
      </c>
      <c r="AY781" s="475">
        <f t="array" ref="AY781">IF(AY$25,
                  IF(OR(AY$10=$C781,AY$10=$C781+$H781),Half,IF(AY$10&lt;$C781+$H781,1,0))*$G781/$H781,
                  ($G781-SUM($I781:AX781/$I$23:AX$23))*IFERROR(MIN((AY$27-AY$26)/(1-((1+AY$26)/(1+AY$27))^($H781-(AY$10-$C781)+(AY$10&lt;&gt;$C781)*Half))-AY$27,1),0)*IF(AND(AY$10=$C781,AY$13&lt;&gt;Port_Lease_Term),Half,1)*IF(AY$10&lt;=$C781+$H781,1,0)
      )*AY$23</f>
        <v>0</v>
      </c>
      <c r="AZ781" s="475">
        <f t="array" ref="AZ781">IF(AZ$25,
                  IF(OR(AZ$10=$C781,AZ$10=$C781+$H781),Half,IF(AZ$10&lt;$C781+$H781,1,0))*$G781/$H781,
                  ($G781-SUM($I781:AY781/$I$23:AY$23))*IFERROR(MIN((AZ$27-AZ$26)/(1-((1+AZ$26)/(1+AZ$27))^($H781-(AZ$10-$C781)+(AZ$10&lt;&gt;$C781)*Half))-AZ$27,1),0)*IF(AND(AZ$10=$C781,AZ$13&lt;&gt;Port_Lease_Term),Half,1)*IF(AZ$10&lt;=$C781+$H781,1,0)
      )*AZ$23</f>
        <v>0</v>
      </c>
      <c r="BA781" s="475">
        <f t="array" ref="BA781">IF(BA$25,
                  IF(OR(BA$10=$C781,BA$10=$C781+$H781),Half,IF(BA$10&lt;$C781+$H781,1,0))*$G781/$H781,
                  ($G781-SUM($I781:AZ781/$I$23:AZ$23))*IFERROR(MIN((BA$27-BA$26)/(1-((1+BA$26)/(1+BA$27))^($H781-(BA$10-$C781)+(BA$10&lt;&gt;$C781)*Half))-BA$27,1),0)*IF(AND(BA$10=$C781,BA$13&lt;&gt;Port_Lease_Term),Half,1)*IF(BA$10&lt;=$C781+$H781,1,0)
      )*BA$23</f>
        <v>0</v>
      </c>
      <c r="BB781" s="475">
        <f t="array" ref="BB781">IF(BB$25,
                  IF(OR(BB$10=$C781,BB$10=$C781+$H781),Half,IF(BB$10&lt;$C781+$H781,1,0))*$G781/$H781,
                  ($G781-SUM($I781:BA781/$I$23:BA$23))*IFERROR(MIN((BB$27-BB$26)/(1-((1+BB$26)/(1+BB$27))^($H781-(BB$10-$C781)+(BB$10&lt;&gt;$C781)*Half))-BB$27,1),0)*IF(AND(BB$10=$C781,BB$13&lt;&gt;Port_Lease_Term),Half,1)*IF(BB$10&lt;=$C781+$H781,1,0)
      )*BB$23</f>
        <v>0</v>
      </c>
      <c r="BC781" s="475">
        <f t="array" ref="BC781">IF(BC$25,
                  IF(OR(BC$10=$C781,BC$10=$C781+$H781),Half,IF(BC$10&lt;$C781+$H781,1,0))*$G781/$H781,
                  ($G781-SUM($I781:BB781/$I$23:BB$23))*IFERROR(MIN((BC$27-BC$26)/(1-((1+BC$26)/(1+BC$27))^($H781-(BC$10-$C781)+(BC$10&lt;&gt;$C781)*Half))-BC$27,1),0)*IF(AND(BC$10=$C781,BC$13&lt;&gt;Port_Lease_Term),Half,1)*IF(BC$10&lt;=$C781+$H781,1,0)
      )*BC$23</f>
        <v>0</v>
      </c>
      <c r="BD781" s="475">
        <f t="array" ref="BD781">IF(BD$25,
                  IF(OR(BD$10=$C781,BD$10=$C781+$H781),Half,IF(BD$10&lt;$C781+$H781,1,0))*$G781/$H781,
                  ($G781-SUM($I781:BC781/$I$23:BC$23))*IFERROR(MIN((BD$27-BD$26)/(1-((1+BD$26)/(1+BD$27))^($H781-(BD$10-$C781)+(BD$10&lt;&gt;$C781)*Half))-BD$27,1),0)*IF(AND(BD$10=$C781,BD$13&lt;&gt;Port_Lease_Term),Half,1)*IF(BD$10&lt;=$C781+$H781,1,0)
      )*BD$23</f>
        <v>0</v>
      </c>
      <c r="BE781" s="475">
        <f t="array" ref="BE781">IF(BE$25,
                  IF(OR(BE$10=$C781,BE$10=$C781+$H781),Half,IF(BE$10&lt;$C781+$H781,1,0))*$G781/$H781,
                  ($G781-SUM($I781:BD781/$I$23:BD$23))*IFERROR(MIN((BE$27-BE$26)/(1-((1+BE$26)/(1+BE$27))^($H781-(BE$10-$C781)+(BE$10&lt;&gt;$C781)*Half))-BE$27,1),0)*IF(AND(BE$10=$C781,BE$13&lt;&gt;Port_Lease_Term),Half,1)*IF(BE$10&lt;=$C781+$H781,1,0)
      )*BE$23</f>
        <v>0</v>
      </c>
      <c r="BF781" s="475">
        <f t="array" ref="BF781">IF(BF$25,
                  IF(OR(BF$10=$C781,BF$10=$C781+$H781),Half,IF(BF$10&lt;$C781+$H781,1,0))*$G781/$H781,
                  ($G781-SUM($I781:BE781/$I$23:BE$23))*IFERROR(MIN((BF$27-BF$26)/(1-((1+BF$26)/(1+BF$27))^($H781-(BF$10-$C781)+(BF$10&lt;&gt;$C781)*Half))-BF$27,1),0)*IF(AND(BF$10=$C781,BF$13&lt;&gt;Port_Lease_Term),Half,1)*IF(BF$10&lt;=$C781+$H781,1,0)
      )*BF$23</f>
        <v>0</v>
      </c>
      <c r="BG781" s="475">
        <f t="array" ref="BG781">IF(BG$25,
                  IF(OR(BG$10=$C781,BG$10=$C781+$H781),Half,IF(BG$10&lt;$C781+$H781,1,0))*$G781/$H781,
                  ($G781-SUM($I781:BF781/$I$23:BF$23))*IFERROR(MIN((BG$27-BG$26)/(1-((1+BG$26)/(1+BG$27))^($H781-(BG$10-$C781)+(BG$10&lt;&gt;$C781)*Half))-BG$27,1),0)*IF(AND(BG$10=$C781,BG$13&lt;&gt;Port_Lease_Term),Half,1)*IF(BG$10&lt;=$C781+$H781,1,0)
      )*BG$23</f>
        <v>0</v>
      </c>
      <c r="BH781"/>
    </row>
    <row r="782" spans="1:60" s="470" customFormat="1" ht="12.75" customHeight="1" outlineLevel="2">
      <c r="A782"/>
      <c r="B782"/>
      <c r="C782" s="75">
        <v>2055</v>
      </c>
      <c r="D782" s="326" t="s">
        <v>141</v>
      </c>
      <c r="E782" s="295"/>
      <c r="F782" s="151" cm="1">
        <f t="array" ref="F782">IF(ROUND(SUM($J782:$BG782/$J$23:$BG$23)-G782,10)&lt;&gt;0,1,0)</f>
        <v>0</v>
      </c>
      <c r="G782" s="474">
        <v>0</v>
      </c>
      <c r="H782" s="474">
        <v>11.5</v>
      </c>
      <c r="I782" s="295"/>
      <c r="J782" s="476"/>
      <c r="K782" s="476"/>
      <c r="L782" s="476"/>
      <c r="M782" s="476"/>
      <c r="N782" s="476"/>
      <c r="O782" s="476"/>
      <c r="P782" s="476"/>
      <c r="Q782" s="476"/>
      <c r="R782" s="476"/>
      <c r="S782" s="476"/>
      <c r="T782" s="476"/>
      <c r="U782" s="476"/>
      <c r="V782" s="476"/>
      <c r="W782" s="476"/>
      <c r="X782" s="476"/>
      <c r="Y782" s="476"/>
      <c r="Z782" s="476"/>
      <c r="AA782" s="476"/>
      <c r="AB782" s="476"/>
      <c r="AC782" s="476"/>
      <c r="AD782" s="476"/>
      <c r="AE782" s="476"/>
      <c r="AF782" s="476"/>
      <c r="AG782" s="476"/>
      <c r="AH782" s="476"/>
      <c r="AI782" s="476"/>
      <c r="AJ782" s="476"/>
      <c r="AK782" s="476"/>
      <c r="AL782" s="476"/>
      <c r="AM782" s="476"/>
      <c r="AN782" s="476"/>
      <c r="AO782" s="476"/>
      <c r="AP782" s="476"/>
      <c r="AQ782" s="476"/>
      <c r="AR782" s="476"/>
      <c r="AS782" s="476"/>
      <c r="AT782" s="476"/>
      <c r="AU782" s="476"/>
      <c r="AV782" s="475">
        <f t="array" ref="AV782">IF(AV$25,
                  IF(OR(AV$10=$C782,AV$10=$C782+$H782),Half,IF(AV$10&lt;$C782+$H782,1,0))*$G782/$H782,
                  ($G782-SUM($I782:AU782/$I$23:AU$23))*IFERROR(MIN((AV$27-AV$26)/(1-((1+AV$26)/(1+AV$27))^($H782-(AV$10-$C782)+(AV$10&lt;&gt;$C782)*Half))-AV$27,1),0)*IF(AND(AV$10=$C782,AV$13&lt;&gt;Port_Lease_Term),Half,1)*IF(AV$10&lt;=$C782+$H782,1,0)
      )*AV$23</f>
        <v>0</v>
      </c>
      <c r="AW782" s="475">
        <f t="array" ref="AW782">IF(AW$25,
                  IF(OR(AW$10=$C782,AW$10=$C782+$H782),Half,IF(AW$10&lt;$C782+$H782,1,0))*$G782/$H782,
                  ($G782-SUM($I782:AV782/$I$23:AV$23))*IFERROR(MIN((AW$27-AW$26)/(1-((1+AW$26)/(1+AW$27))^($H782-(AW$10-$C782)+(AW$10&lt;&gt;$C782)*Half))-AW$27,1),0)*IF(AND(AW$10=$C782,AW$13&lt;&gt;Port_Lease_Term),Half,1)*IF(AW$10&lt;=$C782+$H782,1,0)
      )*AW$23</f>
        <v>0</v>
      </c>
      <c r="AX782" s="475">
        <f t="array" ref="AX782">IF(AX$25,
                  IF(OR(AX$10=$C782,AX$10=$C782+$H782),Half,IF(AX$10&lt;$C782+$H782,1,0))*$G782/$H782,
                  ($G782-SUM($I782:AW782/$I$23:AW$23))*IFERROR(MIN((AX$27-AX$26)/(1-((1+AX$26)/(1+AX$27))^($H782-(AX$10-$C782)+(AX$10&lt;&gt;$C782)*Half))-AX$27,1),0)*IF(AND(AX$10=$C782,AX$13&lt;&gt;Port_Lease_Term),Half,1)*IF(AX$10&lt;=$C782+$H782,1,0)
      )*AX$23</f>
        <v>0</v>
      </c>
      <c r="AY782" s="475">
        <f t="array" ref="AY782">IF(AY$25,
                  IF(OR(AY$10=$C782,AY$10=$C782+$H782),Half,IF(AY$10&lt;$C782+$H782,1,0))*$G782/$H782,
                  ($G782-SUM($I782:AX782/$I$23:AX$23))*IFERROR(MIN((AY$27-AY$26)/(1-((1+AY$26)/(1+AY$27))^($H782-(AY$10-$C782)+(AY$10&lt;&gt;$C782)*Half))-AY$27,1),0)*IF(AND(AY$10=$C782,AY$13&lt;&gt;Port_Lease_Term),Half,1)*IF(AY$10&lt;=$C782+$H782,1,0)
      )*AY$23</f>
        <v>0</v>
      </c>
      <c r="AZ782" s="475">
        <f t="array" ref="AZ782">IF(AZ$25,
                  IF(OR(AZ$10=$C782,AZ$10=$C782+$H782),Half,IF(AZ$10&lt;$C782+$H782,1,0))*$G782/$H782,
                  ($G782-SUM($I782:AY782/$I$23:AY$23))*IFERROR(MIN((AZ$27-AZ$26)/(1-((1+AZ$26)/(1+AZ$27))^($H782-(AZ$10-$C782)+(AZ$10&lt;&gt;$C782)*Half))-AZ$27,1),0)*IF(AND(AZ$10=$C782,AZ$13&lt;&gt;Port_Lease_Term),Half,1)*IF(AZ$10&lt;=$C782+$H782,1,0)
      )*AZ$23</f>
        <v>0</v>
      </c>
      <c r="BA782" s="475">
        <f t="array" ref="BA782">IF(BA$25,
                  IF(OR(BA$10=$C782,BA$10=$C782+$H782),Half,IF(BA$10&lt;$C782+$H782,1,0))*$G782/$H782,
                  ($G782-SUM($I782:AZ782/$I$23:AZ$23))*IFERROR(MIN((BA$27-BA$26)/(1-((1+BA$26)/(1+BA$27))^($H782-(BA$10-$C782)+(BA$10&lt;&gt;$C782)*Half))-BA$27,1),0)*IF(AND(BA$10=$C782,BA$13&lt;&gt;Port_Lease_Term),Half,1)*IF(BA$10&lt;=$C782+$H782,1,0)
      )*BA$23</f>
        <v>0</v>
      </c>
      <c r="BB782" s="475">
        <f t="array" ref="BB782">IF(BB$25,
                  IF(OR(BB$10=$C782,BB$10=$C782+$H782),Half,IF(BB$10&lt;$C782+$H782,1,0))*$G782/$H782,
                  ($G782-SUM($I782:BA782/$I$23:BA$23))*IFERROR(MIN((BB$27-BB$26)/(1-((1+BB$26)/(1+BB$27))^($H782-(BB$10-$C782)+(BB$10&lt;&gt;$C782)*Half))-BB$27,1),0)*IF(AND(BB$10=$C782,BB$13&lt;&gt;Port_Lease_Term),Half,1)*IF(BB$10&lt;=$C782+$H782,1,0)
      )*BB$23</f>
        <v>0</v>
      </c>
      <c r="BC782" s="475">
        <f t="array" ref="BC782">IF(BC$25,
                  IF(OR(BC$10=$C782,BC$10=$C782+$H782),Half,IF(BC$10&lt;$C782+$H782,1,0))*$G782/$H782,
                  ($G782-SUM($I782:BB782/$I$23:BB$23))*IFERROR(MIN((BC$27-BC$26)/(1-((1+BC$26)/(1+BC$27))^($H782-(BC$10-$C782)+(BC$10&lt;&gt;$C782)*Half))-BC$27,1),0)*IF(AND(BC$10=$C782,BC$13&lt;&gt;Port_Lease_Term),Half,1)*IF(BC$10&lt;=$C782+$H782,1,0)
      )*BC$23</f>
        <v>0</v>
      </c>
      <c r="BD782" s="475">
        <f t="array" ref="BD782">IF(BD$25,
                  IF(OR(BD$10=$C782,BD$10=$C782+$H782),Half,IF(BD$10&lt;$C782+$H782,1,0))*$G782/$H782,
                  ($G782-SUM($I782:BC782/$I$23:BC$23))*IFERROR(MIN((BD$27-BD$26)/(1-((1+BD$26)/(1+BD$27))^($H782-(BD$10-$C782)+(BD$10&lt;&gt;$C782)*Half))-BD$27,1),0)*IF(AND(BD$10=$C782,BD$13&lt;&gt;Port_Lease_Term),Half,1)*IF(BD$10&lt;=$C782+$H782,1,0)
      )*BD$23</f>
        <v>0</v>
      </c>
      <c r="BE782" s="475">
        <f t="array" ref="BE782">IF(BE$25,
                  IF(OR(BE$10=$C782,BE$10=$C782+$H782),Half,IF(BE$10&lt;$C782+$H782,1,0))*$G782/$H782,
                  ($G782-SUM($I782:BD782/$I$23:BD$23))*IFERROR(MIN((BE$27-BE$26)/(1-((1+BE$26)/(1+BE$27))^($H782-(BE$10-$C782)+(BE$10&lt;&gt;$C782)*Half))-BE$27,1),0)*IF(AND(BE$10=$C782,BE$13&lt;&gt;Port_Lease_Term),Half,1)*IF(BE$10&lt;=$C782+$H782,1,0)
      )*BE$23</f>
        <v>0</v>
      </c>
      <c r="BF782" s="475">
        <f t="array" ref="BF782">IF(BF$25,
                  IF(OR(BF$10=$C782,BF$10=$C782+$H782),Half,IF(BF$10&lt;$C782+$H782,1,0))*$G782/$H782,
                  ($G782-SUM($I782:BE782/$I$23:BE$23))*IFERROR(MIN((BF$27-BF$26)/(1-((1+BF$26)/(1+BF$27))^($H782-(BF$10-$C782)+(BF$10&lt;&gt;$C782)*Half))-BF$27,1),0)*IF(AND(BF$10=$C782,BF$13&lt;&gt;Port_Lease_Term),Half,1)*IF(BF$10&lt;=$C782+$H782,1,0)
      )*BF$23</f>
        <v>0</v>
      </c>
      <c r="BG782" s="475">
        <f t="array" ref="BG782">IF(BG$25,
                  IF(OR(BG$10=$C782,BG$10=$C782+$H782),Half,IF(BG$10&lt;$C782+$H782,1,0))*$G782/$H782,
                  ($G782-SUM($I782:BF782/$I$23:BF$23))*IFERROR(MIN((BG$27-BG$26)/(1-((1+BG$26)/(1+BG$27))^($H782-(BG$10-$C782)+(BG$10&lt;&gt;$C782)*Half))-BG$27,1),0)*IF(AND(BG$10=$C782,BG$13&lt;&gt;Port_Lease_Term),Half,1)*IF(BG$10&lt;=$C782+$H782,1,0)
      )*BG$23</f>
        <v>0</v>
      </c>
      <c r="BH782"/>
    </row>
    <row r="783" spans="1:60" s="470" customFormat="1" ht="12.75" customHeight="1" outlineLevel="2">
      <c r="A783"/>
      <c r="B783"/>
      <c r="C783" s="75">
        <v>2056</v>
      </c>
      <c r="D783" s="326" t="s">
        <v>141</v>
      </c>
      <c r="E783" s="295"/>
      <c r="F783" s="151" cm="1">
        <f t="array" ref="F783">IF(ROUND(SUM($J783:$BG783/$J$23:$BG$23)-G783,10)&lt;&gt;0,1,0)</f>
        <v>0</v>
      </c>
      <c r="G783" s="474">
        <v>0</v>
      </c>
      <c r="H783" s="474">
        <v>10.5</v>
      </c>
      <c r="I783" s="295"/>
      <c r="J783" s="476"/>
      <c r="K783" s="476"/>
      <c r="L783" s="476"/>
      <c r="M783" s="476"/>
      <c r="N783" s="476"/>
      <c r="O783" s="476"/>
      <c r="P783" s="476"/>
      <c r="Q783" s="476"/>
      <c r="R783" s="476"/>
      <c r="S783" s="476"/>
      <c r="T783" s="476"/>
      <c r="U783" s="476"/>
      <c r="V783" s="476"/>
      <c r="W783" s="476"/>
      <c r="X783" s="476"/>
      <c r="Y783" s="476"/>
      <c r="Z783" s="476"/>
      <c r="AA783" s="476"/>
      <c r="AB783" s="476"/>
      <c r="AC783" s="476"/>
      <c r="AD783" s="476"/>
      <c r="AE783" s="476"/>
      <c r="AF783" s="476"/>
      <c r="AG783" s="476"/>
      <c r="AH783" s="476"/>
      <c r="AI783" s="476"/>
      <c r="AJ783" s="476"/>
      <c r="AK783" s="476"/>
      <c r="AL783" s="476"/>
      <c r="AM783" s="476"/>
      <c r="AN783" s="476"/>
      <c r="AO783" s="476"/>
      <c r="AP783" s="476"/>
      <c r="AQ783" s="476"/>
      <c r="AR783" s="476"/>
      <c r="AS783" s="476"/>
      <c r="AT783" s="476"/>
      <c r="AU783" s="476"/>
      <c r="AV783" s="476"/>
      <c r="AW783" s="475">
        <f t="array" ref="AW783">IF(AW$25,
                  IF(OR(AW$10=$C783,AW$10=$C783+$H783),Half,IF(AW$10&lt;$C783+$H783,1,0))*$G783/$H783,
                  ($G783-SUM($I783:AV783/$I$23:AV$23))*IFERROR(MIN((AW$27-AW$26)/(1-((1+AW$26)/(1+AW$27))^($H783-(AW$10-$C783)+(AW$10&lt;&gt;$C783)*Half))-AW$27,1),0)*IF(AND(AW$10=$C783,AW$13&lt;&gt;Port_Lease_Term),Half,1)*IF(AW$10&lt;=$C783+$H783,1,0)
      )*AW$23</f>
        <v>0</v>
      </c>
      <c r="AX783" s="475">
        <f t="array" ref="AX783">IF(AX$25,
                  IF(OR(AX$10=$C783,AX$10=$C783+$H783),Half,IF(AX$10&lt;$C783+$H783,1,0))*$G783/$H783,
                  ($G783-SUM($I783:AW783/$I$23:AW$23))*IFERROR(MIN((AX$27-AX$26)/(1-((1+AX$26)/(1+AX$27))^($H783-(AX$10-$C783)+(AX$10&lt;&gt;$C783)*Half))-AX$27,1),0)*IF(AND(AX$10=$C783,AX$13&lt;&gt;Port_Lease_Term),Half,1)*IF(AX$10&lt;=$C783+$H783,1,0)
      )*AX$23</f>
        <v>0</v>
      </c>
      <c r="AY783" s="475">
        <f t="array" ref="AY783">IF(AY$25,
                  IF(OR(AY$10=$C783,AY$10=$C783+$H783),Half,IF(AY$10&lt;$C783+$H783,1,0))*$G783/$H783,
                  ($G783-SUM($I783:AX783/$I$23:AX$23))*IFERROR(MIN((AY$27-AY$26)/(1-((1+AY$26)/(1+AY$27))^($H783-(AY$10-$C783)+(AY$10&lt;&gt;$C783)*Half))-AY$27,1),0)*IF(AND(AY$10=$C783,AY$13&lt;&gt;Port_Lease_Term),Half,1)*IF(AY$10&lt;=$C783+$H783,1,0)
      )*AY$23</f>
        <v>0</v>
      </c>
      <c r="AZ783" s="475">
        <f t="array" ref="AZ783">IF(AZ$25,
                  IF(OR(AZ$10=$C783,AZ$10=$C783+$H783),Half,IF(AZ$10&lt;$C783+$H783,1,0))*$G783/$H783,
                  ($G783-SUM($I783:AY783/$I$23:AY$23))*IFERROR(MIN((AZ$27-AZ$26)/(1-((1+AZ$26)/(1+AZ$27))^($H783-(AZ$10-$C783)+(AZ$10&lt;&gt;$C783)*Half))-AZ$27,1),0)*IF(AND(AZ$10=$C783,AZ$13&lt;&gt;Port_Lease_Term),Half,1)*IF(AZ$10&lt;=$C783+$H783,1,0)
      )*AZ$23</f>
        <v>0</v>
      </c>
      <c r="BA783" s="475">
        <f t="array" ref="BA783">IF(BA$25,
                  IF(OR(BA$10=$C783,BA$10=$C783+$H783),Half,IF(BA$10&lt;$C783+$H783,1,0))*$G783/$H783,
                  ($G783-SUM($I783:AZ783/$I$23:AZ$23))*IFERROR(MIN((BA$27-BA$26)/(1-((1+BA$26)/(1+BA$27))^($H783-(BA$10-$C783)+(BA$10&lt;&gt;$C783)*Half))-BA$27,1),0)*IF(AND(BA$10=$C783,BA$13&lt;&gt;Port_Lease_Term),Half,1)*IF(BA$10&lt;=$C783+$H783,1,0)
      )*BA$23</f>
        <v>0</v>
      </c>
      <c r="BB783" s="475">
        <f t="array" ref="BB783">IF(BB$25,
                  IF(OR(BB$10=$C783,BB$10=$C783+$H783),Half,IF(BB$10&lt;$C783+$H783,1,0))*$G783/$H783,
                  ($G783-SUM($I783:BA783/$I$23:BA$23))*IFERROR(MIN((BB$27-BB$26)/(1-((1+BB$26)/(1+BB$27))^($H783-(BB$10-$C783)+(BB$10&lt;&gt;$C783)*Half))-BB$27,1),0)*IF(AND(BB$10=$C783,BB$13&lt;&gt;Port_Lease_Term),Half,1)*IF(BB$10&lt;=$C783+$H783,1,0)
      )*BB$23</f>
        <v>0</v>
      </c>
      <c r="BC783" s="475">
        <f t="array" ref="BC783">IF(BC$25,
                  IF(OR(BC$10=$C783,BC$10=$C783+$H783),Half,IF(BC$10&lt;$C783+$H783,1,0))*$G783/$H783,
                  ($G783-SUM($I783:BB783/$I$23:BB$23))*IFERROR(MIN((BC$27-BC$26)/(1-((1+BC$26)/(1+BC$27))^($H783-(BC$10-$C783)+(BC$10&lt;&gt;$C783)*Half))-BC$27,1),0)*IF(AND(BC$10=$C783,BC$13&lt;&gt;Port_Lease_Term),Half,1)*IF(BC$10&lt;=$C783+$H783,1,0)
      )*BC$23</f>
        <v>0</v>
      </c>
      <c r="BD783" s="475">
        <f t="array" ref="BD783">IF(BD$25,
                  IF(OR(BD$10=$C783,BD$10=$C783+$H783),Half,IF(BD$10&lt;$C783+$H783,1,0))*$G783/$H783,
                  ($G783-SUM($I783:BC783/$I$23:BC$23))*IFERROR(MIN((BD$27-BD$26)/(1-((1+BD$26)/(1+BD$27))^($H783-(BD$10-$C783)+(BD$10&lt;&gt;$C783)*Half))-BD$27,1),0)*IF(AND(BD$10=$C783,BD$13&lt;&gt;Port_Lease_Term),Half,1)*IF(BD$10&lt;=$C783+$H783,1,0)
      )*BD$23</f>
        <v>0</v>
      </c>
      <c r="BE783" s="475">
        <f t="array" ref="BE783">IF(BE$25,
                  IF(OR(BE$10=$C783,BE$10=$C783+$H783),Half,IF(BE$10&lt;$C783+$H783,1,0))*$G783/$H783,
                  ($G783-SUM($I783:BD783/$I$23:BD$23))*IFERROR(MIN((BE$27-BE$26)/(1-((1+BE$26)/(1+BE$27))^($H783-(BE$10-$C783)+(BE$10&lt;&gt;$C783)*Half))-BE$27,1),0)*IF(AND(BE$10=$C783,BE$13&lt;&gt;Port_Lease_Term),Half,1)*IF(BE$10&lt;=$C783+$H783,1,0)
      )*BE$23</f>
        <v>0</v>
      </c>
      <c r="BF783" s="475">
        <f t="array" ref="BF783">IF(BF$25,
                  IF(OR(BF$10=$C783,BF$10=$C783+$H783),Half,IF(BF$10&lt;$C783+$H783,1,0))*$G783/$H783,
                  ($G783-SUM($I783:BE783/$I$23:BE$23))*IFERROR(MIN((BF$27-BF$26)/(1-((1+BF$26)/(1+BF$27))^($H783-(BF$10-$C783)+(BF$10&lt;&gt;$C783)*Half))-BF$27,1),0)*IF(AND(BF$10=$C783,BF$13&lt;&gt;Port_Lease_Term),Half,1)*IF(BF$10&lt;=$C783+$H783,1,0)
      )*BF$23</f>
        <v>0</v>
      </c>
      <c r="BG783" s="475">
        <f t="array" ref="BG783">IF(BG$25,
                  IF(OR(BG$10=$C783,BG$10=$C783+$H783),Half,IF(BG$10&lt;$C783+$H783,1,0))*$G783/$H783,
                  ($G783-SUM($I783:BF783/$I$23:BF$23))*IFERROR(MIN((BG$27-BG$26)/(1-((1+BG$26)/(1+BG$27))^($H783-(BG$10-$C783)+(BG$10&lt;&gt;$C783)*Half))-BG$27,1),0)*IF(AND(BG$10=$C783,BG$13&lt;&gt;Port_Lease_Term),Half,1)*IF(BG$10&lt;=$C783+$H783,1,0)
      )*BG$23</f>
        <v>0</v>
      </c>
      <c r="BH783"/>
    </row>
    <row r="784" spans="1:60" s="470" customFormat="1" ht="12.75" customHeight="1" outlineLevel="2">
      <c r="A784"/>
      <c r="B784"/>
      <c r="C784" s="75">
        <v>2057</v>
      </c>
      <c r="D784" s="326" t="s">
        <v>141</v>
      </c>
      <c r="E784" s="295"/>
      <c r="F784" s="151" cm="1">
        <f t="array" ref="F784">IF(ROUND(SUM($J784:$BG784/$J$23:$BG$23)-G784,10)&lt;&gt;0,1,0)</f>
        <v>0</v>
      </c>
      <c r="G784" s="474">
        <v>0</v>
      </c>
      <c r="H784" s="474">
        <v>9.5</v>
      </c>
      <c r="I784" s="295"/>
      <c r="J784" s="476"/>
      <c r="K784" s="476"/>
      <c r="L784" s="476"/>
      <c r="M784" s="476"/>
      <c r="N784" s="476"/>
      <c r="O784" s="476"/>
      <c r="P784" s="476"/>
      <c r="Q784" s="476"/>
      <c r="R784" s="476"/>
      <c r="S784" s="476"/>
      <c r="T784" s="476"/>
      <c r="U784" s="476"/>
      <c r="V784" s="476"/>
      <c r="W784" s="476"/>
      <c r="X784" s="476"/>
      <c r="Y784" s="476"/>
      <c r="Z784" s="476"/>
      <c r="AA784" s="476"/>
      <c r="AB784" s="476"/>
      <c r="AC784" s="476"/>
      <c r="AD784" s="476"/>
      <c r="AE784" s="476"/>
      <c r="AF784" s="476"/>
      <c r="AG784" s="476"/>
      <c r="AH784" s="476"/>
      <c r="AI784" s="476"/>
      <c r="AJ784" s="476"/>
      <c r="AK784" s="476"/>
      <c r="AL784" s="476"/>
      <c r="AM784" s="476"/>
      <c r="AN784" s="476"/>
      <c r="AO784" s="476"/>
      <c r="AP784" s="476"/>
      <c r="AQ784" s="476"/>
      <c r="AR784" s="476"/>
      <c r="AS784" s="476"/>
      <c r="AT784" s="476"/>
      <c r="AU784" s="476"/>
      <c r="AV784" s="476"/>
      <c r="AW784" s="476"/>
      <c r="AX784" s="475">
        <f t="array" ref="AX784">IF(AX$25,
                  IF(OR(AX$10=$C784,AX$10=$C784+$H784),Half,IF(AX$10&lt;$C784+$H784,1,0))*$G784/$H784,
                  ($G784-SUM($I784:AW784/$I$23:AW$23))*IFERROR(MIN((AX$27-AX$26)/(1-((1+AX$26)/(1+AX$27))^($H784-(AX$10-$C784)+(AX$10&lt;&gt;$C784)*Half))-AX$27,1),0)*IF(AND(AX$10=$C784,AX$13&lt;&gt;Port_Lease_Term),Half,1)*IF(AX$10&lt;=$C784+$H784,1,0)
      )*AX$23</f>
        <v>0</v>
      </c>
      <c r="AY784" s="475">
        <f t="array" ref="AY784">IF(AY$25,
                  IF(OR(AY$10=$C784,AY$10=$C784+$H784),Half,IF(AY$10&lt;$C784+$H784,1,0))*$G784/$H784,
                  ($G784-SUM($I784:AX784/$I$23:AX$23))*IFERROR(MIN((AY$27-AY$26)/(1-((1+AY$26)/(1+AY$27))^($H784-(AY$10-$C784)+(AY$10&lt;&gt;$C784)*Half))-AY$27,1),0)*IF(AND(AY$10=$C784,AY$13&lt;&gt;Port_Lease_Term),Half,1)*IF(AY$10&lt;=$C784+$H784,1,0)
      )*AY$23</f>
        <v>0</v>
      </c>
      <c r="AZ784" s="475">
        <f t="array" ref="AZ784">IF(AZ$25,
                  IF(OR(AZ$10=$C784,AZ$10=$C784+$H784),Half,IF(AZ$10&lt;$C784+$H784,1,0))*$G784/$H784,
                  ($G784-SUM($I784:AY784/$I$23:AY$23))*IFERROR(MIN((AZ$27-AZ$26)/(1-((1+AZ$26)/(1+AZ$27))^($H784-(AZ$10-$C784)+(AZ$10&lt;&gt;$C784)*Half))-AZ$27,1),0)*IF(AND(AZ$10=$C784,AZ$13&lt;&gt;Port_Lease_Term),Half,1)*IF(AZ$10&lt;=$C784+$H784,1,0)
      )*AZ$23</f>
        <v>0</v>
      </c>
      <c r="BA784" s="475">
        <f t="array" ref="BA784">IF(BA$25,
                  IF(OR(BA$10=$C784,BA$10=$C784+$H784),Half,IF(BA$10&lt;$C784+$H784,1,0))*$G784/$H784,
                  ($G784-SUM($I784:AZ784/$I$23:AZ$23))*IFERROR(MIN((BA$27-BA$26)/(1-((1+BA$26)/(1+BA$27))^($H784-(BA$10-$C784)+(BA$10&lt;&gt;$C784)*Half))-BA$27,1),0)*IF(AND(BA$10=$C784,BA$13&lt;&gt;Port_Lease_Term),Half,1)*IF(BA$10&lt;=$C784+$H784,1,0)
      )*BA$23</f>
        <v>0</v>
      </c>
      <c r="BB784" s="475">
        <f t="array" ref="BB784">IF(BB$25,
                  IF(OR(BB$10=$C784,BB$10=$C784+$H784),Half,IF(BB$10&lt;$C784+$H784,1,0))*$G784/$H784,
                  ($G784-SUM($I784:BA784/$I$23:BA$23))*IFERROR(MIN((BB$27-BB$26)/(1-((1+BB$26)/(1+BB$27))^($H784-(BB$10-$C784)+(BB$10&lt;&gt;$C784)*Half))-BB$27,1),0)*IF(AND(BB$10=$C784,BB$13&lt;&gt;Port_Lease_Term),Half,1)*IF(BB$10&lt;=$C784+$H784,1,0)
      )*BB$23</f>
        <v>0</v>
      </c>
      <c r="BC784" s="475">
        <f t="array" ref="BC784">IF(BC$25,
                  IF(OR(BC$10=$C784,BC$10=$C784+$H784),Half,IF(BC$10&lt;$C784+$H784,1,0))*$G784/$H784,
                  ($G784-SUM($I784:BB784/$I$23:BB$23))*IFERROR(MIN((BC$27-BC$26)/(1-((1+BC$26)/(1+BC$27))^($H784-(BC$10-$C784)+(BC$10&lt;&gt;$C784)*Half))-BC$27,1),0)*IF(AND(BC$10=$C784,BC$13&lt;&gt;Port_Lease_Term),Half,1)*IF(BC$10&lt;=$C784+$H784,1,0)
      )*BC$23</f>
        <v>0</v>
      </c>
      <c r="BD784" s="475">
        <f t="array" ref="BD784">IF(BD$25,
                  IF(OR(BD$10=$C784,BD$10=$C784+$H784),Half,IF(BD$10&lt;$C784+$H784,1,0))*$G784/$H784,
                  ($G784-SUM($I784:BC784/$I$23:BC$23))*IFERROR(MIN((BD$27-BD$26)/(1-((1+BD$26)/(1+BD$27))^($H784-(BD$10-$C784)+(BD$10&lt;&gt;$C784)*Half))-BD$27,1),0)*IF(AND(BD$10=$C784,BD$13&lt;&gt;Port_Lease_Term),Half,1)*IF(BD$10&lt;=$C784+$H784,1,0)
      )*BD$23</f>
        <v>0</v>
      </c>
      <c r="BE784" s="475">
        <f t="array" ref="BE784">IF(BE$25,
                  IF(OR(BE$10=$C784,BE$10=$C784+$H784),Half,IF(BE$10&lt;$C784+$H784,1,0))*$G784/$H784,
                  ($G784-SUM($I784:BD784/$I$23:BD$23))*IFERROR(MIN((BE$27-BE$26)/(1-((1+BE$26)/(1+BE$27))^($H784-(BE$10-$C784)+(BE$10&lt;&gt;$C784)*Half))-BE$27,1),0)*IF(AND(BE$10=$C784,BE$13&lt;&gt;Port_Lease_Term),Half,1)*IF(BE$10&lt;=$C784+$H784,1,0)
      )*BE$23</f>
        <v>0</v>
      </c>
      <c r="BF784" s="475">
        <f t="array" ref="BF784">IF(BF$25,
                  IF(OR(BF$10=$C784,BF$10=$C784+$H784),Half,IF(BF$10&lt;$C784+$H784,1,0))*$G784/$H784,
                  ($G784-SUM($I784:BE784/$I$23:BE$23))*IFERROR(MIN((BF$27-BF$26)/(1-((1+BF$26)/(1+BF$27))^($H784-(BF$10-$C784)+(BF$10&lt;&gt;$C784)*Half))-BF$27,1),0)*IF(AND(BF$10=$C784,BF$13&lt;&gt;Port_Lease_Term),Half,1)*IF(BF$10&lt;=$C784+$H784,1,0)
      )*BF$23</f>
        <v>0</v>
      </c>
      <c r="BG784" s="475">
        <f t="array" ref="BG784">IF(BG$25,
                  IF(OR(BG$10=$C784,BG$10=$C784+$H784),Half,IF(BG$10&lt;$C784+$H784,1,0))*$G784/$H784,
                  ($G784-SUM($I784:BF784/$I$23:BF$23))*IFERROR(MIN((BG$27-BG$26)/(1-((1+BG$26)/(1+BG$27))^($H784-(BG$10-$C784)+(BG$10&lt;&gt;$C784)*Half))-BG$27,1),0)*IF(AND(BG$10=$C784,BG$13&lt;&gt;Port_Lease_Term),Half,1)*IF(BG$10&lt;=$C784+$H784,1,0)
      )*BG$23</f>
        <v>0</v>
      </c>
      <c r="BH784"/>
    </row>
    <row r="785" spans="1:60" s="470" customFormat="1" ht="12.75" customHeight="1" outlineLevel="2">
      <c r="A785"/>
      <c r="B785"/>
      <c r="C785" s="75">
        <v>2058</v>
      </c>
      <c r="D785" s="326" t="s">
        <v>141</v>
      </c>
      <c r="E785" s="295"/>
      <c r="F785" s="151" cm="1">
        <f t="array" ref="F785">IF(ROUND(SUM($J785:$BG785/$J$23:$BG$23)-G785,10)&lt;&gt;0,1,0)</f>
        <v>0</v>
      </c>
      <c r="G785" s="474">
        <v>0</v>
      </c>
      <c r="H785" s="474">
        <v>8.5</v>
      </c>
      <c r="I785" s="295"/>
      <c r="J785" s="476"/>
      <c r="K785" s="476"/>
      <c r="L785" s="476"/>
      <c r="M785" s="476"/>
      <c r="N785" s="476"/>
      <c r="O785" s="476"/>
      <c r="P785" s="476"/>
      <c r="Q785" s="476"/>
      <c r="R785" s="476"/>
      <c r="S785" s="476"/>
      <c r="T785" s="476"/>
      <c r="U785" s="476"/>
      <c r="V785" s="476"/>
      <c r="W785" s="476"/>
      <c r="X785" s="476"/>
      <c r="Y785" s="476"/>
      <c r="Z785" s="476"/>
      <c r="AA785" s="476"/>
      <c r="AB785" s="476"/>
      <c r="AC785" s="476"/>
      <c r="AD785" s="476"/>
      <c r="AE785" s="476"/>
      <c r="AF785" s="476"/>
      <c r="AG785" s="476"/>
      <c r="AH785" s="476"/>
      <c r="AI785" s="476"/>
      <c r="AJ785" s="476"/>
      <c r="AK785" s="476"/>
      <c r="AL785" s="476"/>
      <c r="AM785" s="476"/>
      <c r="AN785" s="476"/>
      <c r="AO785" s="476"/>
      <c r="AP785" s="476"/>
      <c r="AQ785" s="476"/>
      <c r="AR785" s="476"/>
      <c r="AS785" s="476"/>
      <c r="AT785" s="476"/>
      <c r="AU785" s="476"/>
      <c r="AV785" s="476"/>
      <c r="AW785" s="476"/>
      <c r="AX785" s="476"/>
      <c r="AY785" s="475">
        <f t="array" ref="AY785">IF(AY$25,
                  IF(OR(AY$10=$C785,AY$10=$C785+$H785),Half,IF(AY$10&lt;$C785+$H785,1,0))*$G785/$H785,
                  ($G785-SUM($I785:AX785/$I$23:AX$23))*IFERROR(MIN((AY$27-AY$26)/(1-((1+AY$26)/(1+AY$27))^($H785-(AY$10-$C785)+(AY$10&lt;&gt;$C785)*Half))-AY$27,1),0)*IF(AND(AY$10=$C785,AY$13&lt;&gt;Port_Lease_Term),Half,1)*IF(AY$10&lt;=$C785+$H785,1,0)
      )*AY$23</f>
        <v>0</v>
      </c>
      <c r="AZ785" s="475">
        <f t="array" ref="AZ785">IF(AZ$25,
                  IF(OR(AZ$10=$C785,AZ$10=$C785+$H785),Half,IF(AZ$10&lt;$C785+$H785,1,0))*$G785/$H785,
                  ($G785-SUM($I785:AY785/$I$23:AY$23))*IFERROR(MIN((AZ$27-AZ$26)/(1-((1+AZ$26)/(1+AZ$27))^($H785-(AZ$10-$C785)+(AZ$10&lt;&gt;$C785)*Half))-AZ$27,1),0)*IF(AND(AZ$10=$C785,AZ$13&lt;&gt;Port_Lease_Term),Half,1)*IF(AZ$10&lt;=$C785+$H785,1,0)
      )*AZ$23</f>
        <v>0</v>
      </c>
      <c r="BA785" s="475">
        <f t="array" ref="BA785">IF(BA$25,
                  IF(OR(BA$10=$C785,BA$10=$C785+$H785),Half,IF(BA$10&lt;$C785+$H785,1,0))*$G785/$H785,
                  ($G785-SUM($I785:AZ785/$I$23:AZ$23))*IFERROR(MIN((BA$27-BA$26)/(1-((1+BA$26)/(1+BA$27))^($H785-(BA$10-$C785)+(BA$10&lt;&gt;$C785)*Half))-BA$27,1),0)*IF(AND(BA$10=$C785,BA$13&lt;&gt;Port_Lease_Term),Half,1)*IF(BA$10&lt;=$C785+$H785,1,0)
      )*BA$23</f>
        <v>0</v>
      </c>
      <c r="BB785" s="475">
        <f t="array" ref="BB785">IF(BB$25,
                  IF(OR(BB$10=$C785,BB$10=$C785+$H785),Half,IF(BB$10&lt;$C785+$H785,1,0))*$G785/$H785,
                  ($G785-SUM($I785:BA785/$I$23:BA$23))*IFERROR(MIN((BB$27-BB$26)/(1-((1+BB$26)/(1+BB$27))^($H785-(BB$10-$C785)+(BB$10&lt;&gt;$C785)*Half))-BB$27,1),0)*IF(AND(BB$10=$C785,BB$13&lt;&gt;Port_Lease_Term),Half,1)*IF(BB$10&lt;=$C785+$H785,1,0)
      )*BB$23</f>
        <v>0</v>
      </c>
      <c r="BC785" s="475">
        <f t="array" ref="BC785">IF(BC$25,
                  IF(OR(BC$10=$C785,BC$10=$C785+$H785),Half,IF(BC$10&lt;$C785+$H785,1,0))*$G785/$H785,
                  ($G785-SUM($I785:BB785/$I$23:BB$23))*IFERROR(MIN((BC$27-BC$26)/(1-((1+BC$26)/(1+BC$27))^($H785-(BC$10-$C785)+(BC$10&lt;&gt;$C785)*Half))-BC$27,1),0)*IF(AND(BC$10=$C785,BC$13&lt;&gt;Port_Lease_Term),Half,1)*IF(BC$10&lt;=$C785+$H785,1,0)
      )*BC$23</f>
        <v>0</v>
      </c>
      <c r="BD785" s="475">
        <f t="array" ref="BD785">IF(BD$25,
                  IF(OR(BD$10=$C785,BD$10=$C785+$H785),Half,IF(BD$10&lt;$C785+$H785,1,0))*$G785/$H785,
                  ($G785-SUM($I785:BC785/$I$23:BC$23))*IFERROR(MIN((BD$27-BD$26)/(1-((1+BD$26)/(1+BD$27))^($H785-(BD$10-$C785)+(BD$10&lt;&gt;$C785)*Half))-BD$27,1),0)*IF(AND(BD$10=$C785,BD$13&lt;&gt;Port_Lease_Term),Half,1)*IF(BD$10&lt;=$C785+$H785,1,0)
      )*BD$23</f>
        <v>0</v>
      </c>
      <c r="BE785" s="475">
        <f t="array" ref="BE785">IF(BE$25,
                  IF(OR(BE$10=$C785,BE$10=$C785+$H785),Half,IF(BE$10&lt;$C785+$H785,1,0))*$G785/$H785,
                  ($G785-SUM($I785:BD785/$I$23:BD$23))*IFERROR(MIN((BE$27-BE$26)/(1-((1+BE$26)/(1+BE$27))^($H785-(BE$10-$C785)+(BE$10&lt;&gt;$C785)*Half))-BE$27,1),0)*IF(AND(BE$10=$C785,BE$13&lt;&gt;Port_Lease_Term),Half,1)*IF(BE$10&lt;=$C785+$H785,1,0)
      )*BE$23</f>
        <v>0</v>
      </c>
      <c r="BF785" s="475">
        <f t="array" ref="BF785">IF(BF$25,
                  IF(OR(BF$10=$C785,BF$10=$C785+$H785),Half,IF(BF$10&lt;$C785+$H785,1,0))*$G785/$H785,
                  ($G785-SUM($I785:BE785/$I$23:BE$23))*IFERROR(MIN((BF$27-BF$26)/(1-((1+BF$26)/(1+BF$27))^($H785-(BF$10-$C785)+(BF$10&lt;&gt;$C785)*Half))-BF$27,1),0)*IF(AND(BF$10=$C785,BF$13&lt;&gt;Port_Lease_Term),Half,1)*IF(BF$10&lt;=$C785+$H785,1,0)
      )*BF$23</f>
        <v>0</v>
      </c>
      <c r="BG785" s="475">
        <f t="array" ref="BG785">IF(BG$25,
                  IF(OR(BG$10=$C785,BG$10=$C785+$H785),Half,IF(BG$10&lt;$C785+$H785,1,0))*$G785/$H785,
                  ($G785-SUM($I785:BF785/$I$23:BF$23))*IFERROR(MIN((BG$27-BG$26)/(1-((1+BG$26)/(1+BG$27))^($H785-(BG$10-$C785)+(BG$10&lt;&gt;$C785)*Half))-BG$27,1),0)*IF(AND(BG$10=$C785,BG$13&lt;&gt;Port_Lease_Term),Half,1)*IF(BG$10&lt;=$C785+$H785,1,0)
      )*BG$23</f>
        <v>0</v>
      </c>
      <c r="BH785"/>
    </row>
    <row r="786" spans="1:60" s="470" customFormat="1" ht="12.75" customHeight="1" outlineLevel="2">
      <c r="A786"/>
      <c r="B786"/>
      <c r="C786" s="75">
        <v>2059</v>
      </c>
      <c r="D786" s="326" t="s">
        <v>141</v>
      </c>
      <c r="E786" s="295"/>
      <c r="F786" s="151" cm="1">
        <f t="array" ref="F786">IF(ROUND(SUM($J786:$BG786/$J$23:$BG$23)-G786,10)&lt;&gt;0,1,0)</f>
        <v>0</v>
      </c>
      <c r="G786" s="474">
        <v>0</v>
      </c>
      <c r="H786" s="474">
        <v>7.5</v>
      </c>
      <c r="I786" s="295"/>
      <c r="J786" s="476"/>
      <c r="K786" s="476"/>
      <c r="L786" s="476"/>
      <c r="M786" s="476"/>
      <c r="N786" s="476"/>
      <c r="O786" s="476"/>
      <c r="P786" s="476"/>
      <c r="Q786" s="476"/>
      <c r="R786" s="476"/>
      <c r="S786" s="476"/>
      <c r="T786" s="476"/>
      <c r="U786" s="476"/>
      <c r="V786" s="476"/>
      <c r="W786" s="476"/>
      <c r="X786" s="476"/>
      <c r="Y786" s="476"/>
      <c r="Z786" s="476"/>
      <c r="AA786" s="476"/>
      <c r="AB786" s="476"/>
      <c r="AC786" s="476"/>
      <c r="AD786" s="476"/>
      <c r="AE786" s="476"/>
      <c r="AF786" s="476"/>
      <c r="AG786" s="476"/>
      <c r="AH786" s="476"/>
      <c r="AI786" s="476"/>
      <c r="AJ786" s="476"/>
      <c r="AK786" s="476"/>
      <c r="AL786" s="476"/>
      <c r="AM786" s="476"/>
      <c r="AN786" s="476"/>
      <c r="AO786" s="476"/>
      <c r="AP786" s="476"/>
      <c r="AQ786" s="476"/>
      <c r="AR786" s="476"/>
      <c r="AS786" s="476"/>
      <c r="AT786" s="476"/>
      <c r="AU786" s="476"/>
      <c r="AV786" s="476"/>
      <c r="AW786" s="476"/>
      <c r="AX786" s="476"/>
      <c r="AY786" s="476"/>
      <c r="AZ786" s="475">
        <f t="array" ref="AZ786">IF(AZ$25,
                  IF(OR(AZ$10=$C786,AZ$10=$C786+$H786),Half,IF(AZ$10&lt;$C786+$H786,1,0))*$G786/$H786,
                  ($G786-SUM($I786:AY786/$I$23:AY$23))*IFERROR(MIN((AZ$27-AZ$26)/(1-((1+AZ$26)/(1+AZ$27))^($H786-(AZ$10-$C786)+(AZ$10&lt;&gt;$C786)*Half))-AZ$27,1),0)*IF(AND(AZ$10=$C786,AZ$13&lt;&gt;Port_Lease_Term),Half,1)*IF(AZ$10&lt;=$C786+$H786,1,0)
      )*AZ$23</f>
        <v>0</v>
      </c>
      <c r="BA786" s="475">
        <f t="array" ref="BA786">IF(BA$25,
                  IF(OR(BA$10=$C786,BA$10=$C786+$H786),Half,IF(BA$10&lt;$C786+$H786,1,0))*$G786/$H786,
                  ($G786-SUM($I786:AZ786/$I$23:AZ$23))*IFERROR(MIN((BA$27-BA$26)/(1-((1+BA$26)/(1+BA$27))^($H786-(BA$10-$C786)+(BA$10&lt;&gt;$C786)*Half))-BA$27,1),0)*IF(AND(BA$10=$C786,BA$13&lt;&gt;Port_Lease_Term),Half,1)*IF(BA$10&lt;=$C786+$H786,1,0)
      )*BA$23</f>
        <v>0</v>
      </c>
      <c r="BB786" s="475">
        <f t="array" ref="BB786">IF(BB$25,
                  IF(OR(BB$10=$C786,BB$10=$C786+$H786),Half,IF(BB$10&lt;$C786+$H786,1,0))*$G786/$H786,
                  ($G786-SUM($I786:BA786/$I$23:BA$23))*IFERROR(MIN((BB$27-BB$26)/(1-((1+BB$26)/(1+BB$27))^($H786-(BB$10-$C786)+(BB$10&lt;&gt;$C786)*Half))-BB$27,1),0)*IF(AND(BB$10=$C786,BB$13&lt;&gt;Port_Lease_Term),Half,1)*IF(BB$10&lt;=$C786+$H786,1,0)
      )*BB$23</f>
        <v>0</v>
      </c>
      <c r="BC786" s="475">
        <f t="array" ref="BC786">IF(BC$25,
                  IF(OR(BC$10=$C786,BC$10=$C786+$H786),Half,IF(BC$10&lt;$C786+$H786,1,0))*$G786/$H786,
                  ($G786-SUM($I786:BB786/$I$23:BB$23))*IFERROR(MIN((BC$27-BC$26)/(1-((1+BC$26)/(1+BC$27))^($H786-(BC$10-$C786)+(BC$10&lt;&gt;$C786)*Half))-BC$27,1),0)*IF(AND(BC$10=$C786,BC$13&lt;&gt;Port_Lease_Term),Half,1)*IF(BC$10&lt;=$C786+$H786,1,0)
      )*BC$23</f>
        <v>0</v>
      </c>
      <c r="BD786" s="475">
        <f t="array" ref="BD786">IF(BD$25,
                  IF(OR(BD$10=$C786,BD$10=$C786+$H786),Half,IF(BD$10&lt;$C786+$H786,1,0))*$G786/$H786,
                  ($G786-SUM($I786:BC786/$I$23:BC$23))*IFERROR(MIN((BD$27-BD$26)/(1-((1+BD$26)/(1+BD$27))^($H786-(BD$10-$C786)+(BD$10&lt;&gt;$C786)*Half))-BD$27,1),0)*IF(AND(BD$10=$C786,BD$13&lt;&gt;Port_Lease_Term),Half,1)*IF(BD$10&lt;=$C786+$H786,1,0)
      )*BD$23</f>
        <v>0</v>
      </c>
      <c r="BE786" s="475">
        <f t="array" ref="BE786">IF(BE$25,
                  IF(OR(BE$10=$C786,BE$10=$C786+$H786),Half,IF(BE$10&lt;$C786+$H786,1,0))*$G786/$H786,
                  ($G786-SUM($I786:BD786/$I$23:BD$23))*IFERROR(MIN((BE$27-BE$26)/(1-((1+BE$26)/(1+BE$27))^($H786-(BE$10-$C786)+(BE$10&lt;&gt;$C786)*Half))-BE$27,1),0)*IF(AND(BE$10=$C786,BE$13&lt;&gt;Port_Lease_Term),Half,1)*IF(BE$10&lt;=$C786+$H786,1,0)
      )*BE$23</f>
        <v>0</v>
      </c>
      <c r="BF786" s="475">
        <f t="array" ref="BF786">IF(BF$25,
                  IF(OR(BF$10=$C786,BF$10=$C786+$H786),Half,IF(BF$10&lt;$C786+$H786,1,0))*$G786/$H786,
                  ($G786-SUM($I786:BE786/$I$23:BE$23))*IFERROR(MIN((BF$27-BF$26)/(1-((1+BF$26)/(1+BF$27))^($H786-(BF$10-$C786)+(BF$10&lt;&gt;$C786)*Half))-BF$27,1),0)*IF(AND(BF$10=$C786,BF$13&lt;&gt;Port_Lease_Term),Half,1)*IF(BF$10&lt;=$C786+$H786,1,0)
      )*BF$23</f>
        <v>0</v>
      </c>
      <c r="BG786" s="475">
        <f t="array" ref="BG786">IF(BG$25,
                  IF(OR(BG$10=$C786,BG$10=$C786+$H786),Half,IF(BG$10&lt;$C786+$H786,1,0))*$G786/$H786,
                  ($G786-SUM($I786:BF786/$I$23:BF$23))*IFERROR(MIN((BG$27-BG$26)/(1-((1+BG$26)/(1+BG$27))^($H786-(BG$10-$C786)+(BG$10&lt;&gt;$C786)*Half))-BG$27,1),0)*IF(AND(BG$10=$C786,BG$13&lt;&gt;Port_Lease_Term),Half,1)*IF(BG$10&lt;=$C786+$H786,1,0)
      )*BG$23</f>
        <v>0</v>
      </c>
      <c r="BH786"/>
    </row>
    <row r="787" spans="1:60" s="470" customFormat="1" ht="12.75" customHeight="1" outlineLevel="2">
      <c r="A787"/>
      <c r="B787"/>
      <c r="C787" s="75">
        <v>2060</v>
      </c>
      <c r="D787" s="326" t="s">
        <v>141</v>
      </c>
      <c r="E787" s="295"/>
      <c r="F787" s="151" cm="1">
        <f t="array" ref="F787">IF(ROUND(SUM($J787:$BG787/$J$23:$BG$23)-G787,10)&lt;&gt;0,1,0)</f>
        <v>0</v>
      </c>
      <c r="G787" s="474">
        <v>0</v>
      </c>
      <c r="H787" s="474">
        <v>6.5</v>
      </c>
      <c r="I787" s="295"/>
      <c r="J787" s="476"/>
      <c r="K787" s="476"/>
      <c r="L787" s="476"/>
      <c r="M787" s="476"/>
      <c r="N787" s="476"/>
      <c r="O787" s="476"/>
      <c r="P787" s="476"/>
      <c r="Q787" s="476"/>
      <c r="R787" s="476"/>
      <c r="S787" s="476"/>
      <c r="T787" s="476"/>
      <c r="U787" s="476"/>
      <c r="V787" s="476"/>
      <c r="W787" s="476"/>
      <c r="X787" s="476"/>
      <c r="Y787" s="476"/>
      <c r="Z787" s="476"/>
      <c r="AA787" s="476"/>
      <c r="AB787" s="476"/>
      <c r="AC787" s="476"/>
      <c r="AD787" s="476"/>
      <c r="AE787" s="476"/>
      <c r="AF787" s="476"/>
      <c r="AG787" s="476"/>
      <c r="AH787" s="476"/>
      <c r="AI787" s="476"/>
      <c r="AJ787" s="476"/>
      <c r="AK787" s="476"/>
      <c r="AL787" s="476"/>
      <c r="AM787" s="476"/>
      <c r="AN787" s="476"/>
      <c r="AO787" s="476"/>
      <c r="AP787" s="476"/>
      <c r="AQ787" s="476"/>
      <c r="AR787" s="476"/>
      <c r="AS787" s="476"/>
      <c r="AT787" s="476"/>
      <c r="AU787" s="476"/>
      <c r="AV787" s="476"/>
      <c r="AW787" s="476"/>
      <c r="AX787" s="476"/>
      <c r="AY787" s="476"/>
      <c r="AZ787" s="476"/>
      <c r="BA787" s="475">
        <f t="array" ref="BA787">IF(BA$25,
                  IF(OR(BA$10=$C787,BA$10=$C787+$H787),Half,IF(BA$10&lt;$C787+$H787,1,0))*$G787/$H787,
                  ($G787-SUM($I787:AZ787/$I$23:AZ$23))*IFERROR(MIN((BA$27-BA$26)/(1-((1+BA$26)/(1+BA$27))^($H787-(BA$10-$C787)+(BA$10&lt;&gt;$C787)*Half))-BA$27,1),0)*IF(AND(BA$10=$C787,BA$13&lt;&gt;Port_Lease_Term),Half,1)*IF(BA$10&lt;=$C787+$H787,1,0)
      )*BA$23</f>
        <v>0</v>
      </c>
      <c r="BB787" s="475">
        <f t="array" ref="BB787">IF(BB$25,
                  IF(OR(BB$10=$C787,BB$10=$C787+$H787),Half,IF(BB$10&lt;$C787+$H787,1,0))*$G787/$H787,
                  ($G787-SUM($I787:BA787/$I$23:BA$23))*IFERROR(MIN((BB$27-BB$26)/(1-((1+BB$26)/(1+BB$27))^($H787-(BB$10-$C787)+(BB$10&lt;&gt;$C787)*Half))-BB$27,1),0)*IF(AND(BB$10=$C787,BB$13&lt;&gt;Port_Lease_Term),Half,1)*IF(BB$10&lt;=$C787+$H787,1,0)
      )*BB$23</f>
        <v>0</v>
      </c>
      <c r="BC787" s="475">
        <f t="array" ref="BC787">IF(BC$25,
                  IF(OR(BC$10=$C787,BC$10=$C787+$H787),Half,IF(BC$10&lt;$C787+$H787,1,0))*$G787/$H787,
                  ($G787-SUM($I787:BB787/$I$23:BB$23))*IFERROR(MIN((BC$27-BC$26)/(1-((1+BC$26)/(1+BC$27))^($H787-(BC$10-$C787)+(BC$10&lt;&gt;$C787)*Half))-BC$27,1),0)*IF(AND(BC$10=$C787,BC$13&lt;&gt;Port_Lease_Term),Half,1)*IF(BC$10&lt;=$C787+$H787,1,0)
      )*BC$23</f>
        <v>0</v>
      </c>
      <c r="BD787" s="475">
        <f t="array" ref="BD787">IF(BD$25,
                  IF(OR(BD$10=$C787,BD$10=$C787+$H787),Half,IF(BD$10&lt;$C787+$H787,1,0))*$G787/$H787,
                  ($G787-SUM($I787:BC787/$I$23:BC$23))*IFERROR(MIN((BD$27-BD$26)/(1-((1+BD$26)/(1+BD$27))^($H787-(BD$10-$C787)+(BD$10&lt;&gt;$C787)*Half))-BD$27,1),0)*IF(AND(BD$10=$C787,BD$13&lt;&gt;Port_Lease_Term),Half,1)*IF(BD$10&lt;=$C787+$H787,1,0)
      )*BD$23</f>
        <v>0</v>
      </c>
      <c r="BE787" s="475">
        <f t="array" ref="BE787">IF(BE$25,
                  IF(OR(BE$10=$C787,BE$10=$C787+$H787),Half,IF(BE$10&lt;$C787+$H787,1,0))*$G787/$H787,
                  ($G787-SUM($I787:BD787/$I$23:BD$23))*IFERROR(MIN((BE$27-BE$26)/(1-((1+BE$26)/(1+BE$27))^($H787-(BE$10-$C787)+(BE$10&lt;&gt;$C787)*Half))-BE$27,1),0)*IF(AND(BE$10=$C787,BE$13&lt;&gt;Port_Lease_Term),Half,1)*IF(BE$10&lt;=$C787+$H787,1,0)
      )*BE$23</f>
        <v>0</v>
      </c>
      <c r="BF787" s="475">
        <f t="array" ref="BF787">IF(BF$25,
                  IF(OR(BF$10=$C787,BF$10=$C787+$H787),Half,IF(BF$10&lt;$C787+$H787,1,0))*$G787/$H787,
                  ($G787-SUM($I787:BE787/$I$23:BE$23))*IFERROR(MIN((BF$27-BF$26)/(1-((1+BF$26)/(1+BF$27))^($H787-(BF$10-$C787)+(BF$10&lt;&gt;$C787)*Half))-BF$27,1),0)*IF(AND(BF$10=$C787,BF$13&lt;&gt;Port_Lease_Term),Half,1)*IF(BF$10&lt;=$C787+$H787,1,0)
      )*BF$23</f>
        <v>0</v>
      </c>
      <c r="BG787" s="475">
        <f t="array" ref="BG787">IF(BG$25,
                  IF(OR(BG$10=$C787,BG$10=$C787+$H787),Half,IF(BG$10&lt;$C787+$H787,1,0))*$G787/$H787,
                  ($G787-SUM($I787:BF787/$I$23:BF$23))*IFERROR(MIN((BG$27-BG$26)/(1-((1+BG$26)/(1+BG$27))^($H787-(BG$10-$C787)+(BG$10&lt;&gt;$C787)*Half))-BG$27,1),0)*IF(AND(BG$10=$C787,BG$13&lt;&gt;Port_Lease_Term),Half,1)*IF(BG$10&lt;=$C787+$H787,1,0)
      )*BG$23</f>
        <v>0</v>
      </c>
      <c r="BH787"/>
    </row>
    <row r="788" spans="1:60" s="470" customFormat="1" ht="12.75" customHeight="1" outlineLevel="2">
      <c r="A788"/>
      <c r="B788"/>
      <c r="C788" s="75">
        <v>2061</v>
      </c>
      <c r="D788" s="326" t="s">
        <v>141</v>
      </c>
      <c r="E788" s="295"/>
      <c r="F788" s="151" cm="1">
        <f t="array" ref="F788">IF(ROUND(SUM($J788:$BG788/$J$23:$BG$23)-G788,10)&lt;&gt;0,1,0)</f>
        <v>0</v>
      </c>
      <c r="G788" s="474">
        <v>0</v>
      </c>
      <c r="H788" s="474">
        <v>5.5</v>
      </c>
      <c r="I788" s="295"/>
      <c r="J788" s="476"/>
      <c r="K788" s="476"/>
      <c r="L788" s="476"/>
      <c r="M788" s="476"/>
      <c r="N788" s="476"/>
      <c r="O788" s="476"/>
      <c r="P788" s="476"/>
      <c r="Q788" s="476"/>
      <c r="R788" s="476"/>
      <c r="S788" s="476"/>
      <c r="T788" s="476"/>
      <c r="U788" s="476"/>
      <c r="V788" s="476"/>
      <c r="W788" s="476"/>
      <c r="X788" s="476"/>
      <c r="Y788" s="476"/>
      <c r="Z788" s="476"/>
      <c r="AA788" s="476"/>
      <c r="AB788" s="476"/>
      <c r="AC788" s="476"/>
      <c r="AD788" s="476"/>
      <c r="AE788" s="476"/>
      <c r="AF788" s="476"/>
      <c r="AG788" s="476"/>
      <c r="AH788" s="476"/>
      <c r="AI788" s="476"/>
      <c r="AJ788" s="476"/>
      <c r="AK788" s="476"/>
      <c r="AL788" s="476"/>
      <c r="AM788" s="476"/>
      <c r="AN788" s="476"/>
      <c r="AO788" s="476"/>
      <c r="AP788" s="476"/>
      <c r="AQ788" s="476"/>
      <c r="AR788" s="476"/>
      <c r="AS788" s="476"/>
      <c r="AT788" s="476"/>
      <c r="AU788" s="476"/>
      <c r="AV788" s="476"/>
      <c r="AW788" s="476"/>
      <c r="AX788" s="476"/>
      <c r="AY788" s="476"/>
      <c r="AZ788" s="476"/>
      <c r="BA788" s="476"/>
      <c r="BB788" s="475">
        <f t="array" ref="BB788">IF(BB$25,
                  IF(OR(BB$10=$C788,BB$10=$C788+$H788),Half,IF(BB$10&lt;$C788+$H788,1,0))*$G788/$H788,
                  ($G788-SUM($I788:BA788/$I$23:BA$23))*IFERROR(MIN((BB$27-BB$26)/(1-((1+BB$26)/(1+BB$27))^($H788-(BB$10-$C788)+(BB$10&lt;&gt;$C788)*Half))-BB$27,1),0)*IF(AND(BB$10=$C788,BB$13&lt;&gt;Port_Lease_Term),Half,1)*IF(BB$10&lt;=$C788+$H788,1,0)
      )*BB$23</f>
        <v>0</v>
      </c>
      <c r="BC788" s="475">
        <f t="array" ref="BC788">IF(BC$25,
                  IF(OR(BC$10=$C788,BC$10=$C788+$H788),Half,IF(BC$10&lt;$C788+$H788,1,0))*$G788/$H788,
                  ($G788-SUM($I788:BB788/$I$23:BB$23))*IFERROR(MIN((BC$27-BC$26)/(1-((1+BC$26)/(1+BC$27))^($H788-(BC$10-$C788)+(BC$10&lt;&gt;$C788)*Half))-BC$27,1),0)*IF(AND(BC$10=$C788,BC$13&lt;&gt;Port_Lease_Term),Half,1)*IF(BC$10&lt;=$C788+$H788,1,0)
      )*BC$23</f>
        <v>0</v>
      </c>
      <c r="BD788" s="475">
        <f t="array" ref="BD788">IF(BD$25,
                  IF(OR(BD$10=$C788,BD$10=$C788+$H788),Half,IF(BD$10&lt;$C788+$H788,1,0))*$G788/$H788,
                  ($G788-SUM($I788:BC788/$I$23:BC$23))*IFERROR(MIN((BD$27-BD$26)/(1-((1+BD$26)/(1+BD$27))^($H788-(BD$10-$C788)+(BD$10&lt;&gt;$C788)*Half))-BD$27,1),0)*IF(AND(BD$10=$C788,BD$13&lt;&gt;Port_Lease_Term),Half,1)*IF(BD$10&lt;=$C788+$H788,1,0)
      )*BD$23</f>
        <v>0</v>
      </c>
      <c r="BE788" s="475">
        <f t="array" ref="BE788">IF(BE$25,
                  IF(OR(BE$10=$C788,BE$10=$C788+$H788),Half,IF(BE$10&lt;$C788+$H788,1,0))*$G788/$H788,
                  ($G788-SUM($I788:BD788/$I$23:BD$23))*IFERROR(MIN((BE$27-BE$26)/(1-((1+BE$26)/(1+BE$27))^($H788-(BE$10-$C788)+(BE$10&lt;&gt;$C788)*Half))-BE$27,1),0)*IF(AND(BE$10=$C788,BE$13&lt;&gt;Port_Lease_Term),Half,1)*IF(BE$10&lt;=$C788+$H788,1,0)
      )*BE$23</f>
        <v>0</v>
      </c>
      <c r="BF788" s="475">
        <f t="array" ref="BF788">IF(BF$25,
                  IF(OR(BF$10=$C788,BF$10=$C788+$H788),Half,IF(BF$10&lt;$C788+$H788,1,0))*$G788/$H788,
                  ($G788-SUM($I788:BE788/$I$23:BE$23))*IFERROR(MIN((BF$27-BF$26)/(1-((1+BF$26)/(1+BF$27))^($H788-(BF$10-$C788)+(BF$10&lt;&gt;$C788)*Half))-BF$27,1),0)*IF(AND(BF$10=$C788,BF$13&lt;&gt;Port_Lease_Term),Half,1)*IF(BF$10&lt;=$C788+$H788,1,0)
      )*BF$23</f>
        <v>0</v>
      </c>
      <c r="BG788" s="475">
        <f t="array" ref="BG788">IF(BG$25,
                  IF(OR(BG$10=$C788,BG$10=$C788+$H788),Half,IF(BG$10&lt;$C788+$H788,1,0))*$G788/$H788,
                  ($G788-SUM($I788:BF788/$I$23:BF$23))*IFERROR(MIN((BG$27-BG$26)/(1-((1+BG$26)/(1+BG$27))^($H788-(BG$10-$C788)+(BG$10&lt;&gt;$C788)*Half))-BG$27,1),0)*IF(AND(BG$10=$C788,BG$13&lt;&gt;Port_Lease_Term),Half,1)*IF(BG$10&lt;=$C788+$H788,1,0)
      )*BG$23</f>
        <v>0</v>
      </c>
      <c r="BH788"/>
    </row>
    <row r="789" spans="1:60" s="470" customFormat="1" ht="12.75" customHeight="1" outlineLevel="2">
      <c r="A789"/>
      <c r="B789"/>
      <c r="C789" s="75">
        <v>2062</v>
      </c>
      <c r="D789" s="326" t="s">
        <v>141</v>
      </c>
      <c r="E789" s="295"/>
      <c r="F789" s="151" cm="1">
        <f t="array" ref="F789">IF(ROUND(SUM($J789:$BG789/$J$23:$BG$23)-G789,10)&lt;&gt;0,1,0)</f>
        <v>0</v>
      </c>
      <c r="G789" s="474">
        <v>0</v>
      </c>
      <c r="H789" s="474">
        <v>4.5</v>
      </c>
      <c r="I789" s="295"/>
      <c r="J789" s="476"/>
      <c r="K789" s="476"/>
      <c r="L789" s="476"/>
      <c r="M789" s="476"/>
      <c r="N789" s="476"/>
      <c r="O789" s="476"/>
      <c r="P789" s="476"/>
      <c r="Q789" s="476"/>
      <c r="R789" s="476"/>
      <c r="S789" s="476"/>
      <c r="T789" s="476"/>
      <c r="U789" s="476"/>
      <c r="V789" s="476"/>
      <c r="W789" s="476"/>
      <c r="X789" s="476"/>
      <c r="Y789" s="476"/>
      <c r="Z789" s="476"/>
      <c r="AA789" s="476"/>
      <c r="AB789" s="476"/>
      <c r="AC789" s="476"/>
      <c r="AD789" s="476"/>
      <c r="AE789" s="476"/>
      <c r="AF789" s="476"/>
      <c r="AG789" s="476"/>
      <c r="AH789" s="476"/>
      <c r="AI789" s="476"/>
      <c r="AJ789" s="476"/>
      <c r="AK789" s="476"/>
      <c r="AL789" s="476"/>
      <c r="AM789" s="476"/>
      <c r="AN789" s="476"/>
      <c r="AO789" s="476"/>
      <c r="AP789" s="476"/>
      <c r="AQ789" s="476"/>
      <c r="AR789" s="476"/>
      <c r="AS789" s="476"/>
      <c r="AT789" s="476"/>
      <c r="AU789" s="476"/>
      <c r="AV789" s="476"/>
      <c r="AW789" s="476"/>
      <c r="AX789" s="476"/>
      <c r="AY789" s="476"/>
      <c r="AZ789" s="476"/>
      <c r="BA789" s="476"/>
      <c r="BB789" s="476"/>
      <c r="BC789" s="475">
        <f t="array" ref="BC789">IF(BC$25,
                  IF(OR(BC$10=$C789,BC$10=$C789+$H789),Half,IF(BC$10&lt;$C789+$H789,1,0))*$G789/$H789,
                  ($G789-SUM($I789:BB789/$I$23:BB$23))*IFERROR(MIN((BC$27-BC$26)/(1-((1+BC$26)/(1+BC$27))^($H789-(BC$10-$C789)+(BC$10&lt;&gt;$C789)*Half))-BC$27,1),0)*IF(AND(BC$10=$C789,BC$13&lt;&gt;Port_Lease_Term),Half,1)*IF(BC$10&lt;=$C789+$H789,1,0)
      )*BC$23</f>
        <v>0</v>
      </c>
      <c r="BD789" s="475">
        <f t="array" ref="BD789">IF(BD$25,
                  IF(OR(BD$10=$C789,BD$10=$C789+$H789),Half,IF(BD$10&lt;$C789+$H789,1,0))*$G789/$H789,
                  ($G789-SUM($I789:BC789/$I$23:BC$23))*IFERROR(MIN((BD$27-BD$26)/(1-((1+BD$26)/(1+BD$27))^($H789-(BD$10-$C789)+(BD$10&lt;&gt;$C789)*Half))-BD$27,1),0)*IF(AND(BD$10=$C789,BD$13&lt;&gt;Port_Lease_Term),Half,1)*IF(BD$10&lt;=$C789+$H789,1,0)
      )*BD$23</f>
        <v>0</v>
      </c>
      <c r="BE789" s="475">
        <f t="array" ref="BE789">IF(BE$25,
                  IF(OR(BE$10=$C789,BE$10=$C789+$H789),Half,IF(BE$10&lt;$C789+$H789,1,0))*$G789/$H789,
                  ($G789-SUM($I789:BD789/$I$23:BD$23))*IFERROR(MIN((BE$27-BE$26)/(1-((1+BE$26)/(1+BE$27))^($H789-(BE$10-$C789)+(BE$10&lt;&gt;$C789)*Half))-BE$27,1),0)*IF(AND(BE$10=$C789,BE$13&lt;&gt;Port_Lease_Term),Half,1)*IF(BE$10&lt;=$C789+$H789,1,0)
      )*BE$23</f>
        <v>0</v>
      </c>
      <c r="BF789" s="475">
        <f t="array" ref="BF789">IF(BF$25,
                  IF(OR(BF$10=$C789,BF$10=$C789+$H789),Half,IF(BF$10&lt;$C789+$H789,1,0))*$G789/$H789,
                  ($G789-SUM($I789:BE789/$I$23:BE$23))*IFERROR(MIN((BF$27-BF$26)/(1-((1+BF$26)/(1+BF$27))^($H789-(BF$10-$C789)+(BF$10&lt;&gt;$C789)*Half))-BF$27,1),0)*IF(AND(BF$10=$C789,BF$13&lt;&gt;Port_Lease_Term),Half,1)*IF(BF$10&lt;=$C789+$H789,1,0)
      )*BF$23</f>
        <v>0</v>
      </c>
      <c r="BG789" s="475">
        <f t="array" ref="BG789">IF(BG$25,
                  IF(OR(BG$10=$C789,BG$10=$C789+$H789),Half,IF(BG$10&lt;$C789+$H789,1,0))*$G789/$H789,
                  ($G789-SUM($I789:BF789/$I$23:BF$23))*IFERROR(MIN((BG$27-BG$26)/(1-((1+BG$26)/(1+BG$27))^($H789-(BG$10-$C789)+(BG$10&lt;&gt;$C789)*Half))-BG$27,1),0)*IF(AND(BG$10=$C789,BG$13&lt;&gt;Port_Lease_Term),Half,1)*IF(BG$10&lt;=$C789+$H789,1,0)
      )*BG$23</f>
        <v>0</v>
      </c>
      <c r="BH789"/>
    </row>
    <row r="790" spans="1:60" s="470" customFormat="1" ht="12.75" customHeight="1" outlineLevel="2">
      <c r="A790"/>
      <c r="B790"/>
      <c r="C790" s="75">
        <v>2063</v>
      </c>
      <c r="D790" s="326" t="s">
        <v>141</v>
      </c>
      <c r="E790" s="295"/>
      <c r="F790" s="151" cm="1">
        <f t="array" ref="F790">IF(ROUND(SUM($J790:$BG790/$J$23:$BG$23)-G790,10)&lt;&gt;0,1,0)</f>
        <v>0</v>
      </c>
      <c r="G790" s="474">
        <v>0</v>
      </c>
      <c r="H790" s="474">
        <v>3.5</v>
      </c>
      <c r="I790" s="295"/>
      <c r="J790" s="476"/>
      <c r="K790" s="476"/>
      <c r="L790" s="476"/>
      <c r="M790" s="476"/>
      <c r="N790" s="476"/>
      <c r="O790" s="476"/>
      <c r="P790" s="476"/>
      <c r="Q790" s="476"/>
      <c r="R790" s="476"/>
      <c r="S790" s="476"/>
      <c r="T790" s="476"/>
      <c r="U790" s="476"/>
      <c r="V790" s="476"/>
      <c r="W790" s="476"/>
      <c r="X790" s="476"/>
      <c r="Y790" s="476"/>
      <c r="Z790" s="476"/>
      <c r="AA790" s="476"/>
      <c r="AB790" s="476"/>
      <c r="AC790" s="476"/>
      <c r="AD790" s="476"/>
      <c r="AE790" s="476"/>
      <c r="AF790" s="476"/>
      <c r="AG790" s="476"/>
      <c r="AH790" s="476"/>
      <c r="AI790" s="476"/>
      <c r="AJ790" s="476"/>
      <c r="AK790" s="476"/>
      <c r="AL790" s="476"/>
      <c r="AM790" s="476"/>
      <c r="AN790" s="476"/>
      <c r="AO790" s="476"/>
      <c r="AP790" s="476"/>
      <c r="AQ790" s="476"/>
      <c r="AR790" s="476"/>
      <c r="AS790" s="476"/>
      <c r="AT790" s="476"/>
      <c r="AU790" s="476"/>
      <c r="AV790" s="476"/>
      <c r="AW790" s="476"/>
      <c r="AX790" s="476"/>
      <c r="AY790" s="476"/>
      <c r="AZ790" s="476"/>
      <c r="BA790" s="476"/>
      <c r="BB790" s="476"/>
      <c r="BC790" s="476"/>
      <c r="BD790" s="475">
        <f t="array" ref="BD790">IF(BD$25,
                  IF(OR(BD$10=$C790,BD$10=$C790+$H790),Half,IF(BD$10&lt;$C790+$H790,1,0))*$G790/$H790,
                  ($G790-SUM($I790:BC790/$I$23:BC$23))*IFERROR(MIN((BD$27-BD$26)/(1-((1+BD$26)/(1+BD$27))^($H790-(BD$10-$C790)+(BD$10&lt;&gt;$C790)*Half))-BD$27,1),0)*IF(AND(BD$10=$C790,BD$13&lt;&gt;Port_Lease_Term),Half,1)*IF(BD$10&lt;=$C790+$H790,1,0)
      )*BD$23</f>
        <v>0</v>
      </c>
      <c r="BE790" s="475">
        <f t="array" ref="BE790">IF(BE$25,
                  IF(OR(BE$10=$C790,BE$10=$C790+$H790),Half,IF(BE$10&lt;$C790+$H790,1,0))*$G790/$H790,
                  ($G790-SUM($I790:BD790/$I$23:BD$23))*IFERROR(MIN((BE$27-BE$26)/(1-((1+BE$26)/(1+BE$27))^($H790-(BE$10-$C790)+(BE$10&lt;&gt;$C790)*Half))-BE$27,1),0)*IF(AND(BE$10=$C790,BE$13&lt;&gt;Port_Lease_Term),Half,1)*IF(BE$10&lt;=$C790+$H790,1,0)
      )*BE$23</f>
        <v>0</v>
      </c>
      <c r="BF790" s="475">
        <f t="array" ref="BF790">IF(BF$25,
                  IF(OR(BF$10=$C790,BF$10=$C790+$H790),Half,IF(BF$10&lt;$C790+$H790,1,0))*$G790/$H790,
                  ($G790-SUM($I790:BE790/$I$23:BE$23))*IFERROR(MIN((BF$27-BF$26)/(1-((1+BF$26)/(1+BF$27))^($H790-(BF$10-$C790)+(BF$10&lt;&gt;$C790)*Half))-BF$27,1),0)*IF(AND(BF$10=$C790,BF$13&lt;&gt;Port_Lease_Term),Half,1)*IF(BF$10&lt;=$C790+$H790,1,0)
      )*BF$23</f>
        <v>0</v>
      </c>
      <c r="BG790" s="475">
        <f t="array" ref="BG790">IF(BG$25,
                  IF(OR(BG$10=$C790,BG$10=$C790+$H790),Half,IF(BG$10&lt;$C790+$H790,1,0))*$G790/$H790,
                  ($G790-SUM($I790:BF790/$I$23:BF$23))*IFERROR(MIN((BG$27-BG$26)/(1-((1+BG$26)/(1+BG$27))^($H790-(BG$10-$C790)+(BG$10&lt;&gt;$C790)*Half))-BG$27,1),0)*IF(AND(BG$10=$C790,BG$13&lt;&gt;Port_Lease_Term),Half,1)*IF(BG$10&lt;=$C790+$H790,1,0)
      )*BG$23</f>
        <v>0</v>
      </c>
      <c r="BH790"/>
    </row>
    <row r="791" spans="1:60" s="470" customFormat="1" ht="12.75" customHeight="1" outlineLevel="2">
      <c r="A791"/>
      <c r="B791"/>
      <c r="C791" s="75">
        <v>2064</v>
      </c>
      <c r="D791" s="326" t="s">
        <v>141</v>
      </c>
      <c r="E791" s="295"/>
      <c r="F791" s="151" cm="1">
        <f t="array" ref="F791">IF(ROUND(SUM($J791:$BG791/$J$23:$BG$23)-G791,10)&lt;&gt;0,1,0)</f>
        <v>0</v>
      </c>
      <c r="G791" s="474">
        <v>0</v>
      </c>
      <c r="H791" s="474">
        <v>2.5</v>
      </c>
      <c r="I791" s="295"/>
      <c r="J791" s="476"/>
      <c r="K791" s="476"/>
      <c r="L791" s="476"/>
      <c r="M791" s="476"/>
      <c r="N791" s="476"/>
      <c r="O791" s="476"/>
      <c r="P791" s="476"/>
      <c r="Q791" s="476"/>
      <c r="R791" s="476"/>
      <c r="S791" s="476"/>
      <c r="T791" s="476"/>
      <c r="U791" s="476"/>
      <c r="V791" s="476"/>
      <c r="W791" s="476"/>
      <c r="X791" s="476"/>
      <c r="Y791" s="476"/>
      <c r="Z791" s="476"/>
      <c r="AA791" s="476"/>
      <c r="AB791" s="476"/>
      <c r="AC791" s="476"/>
      <c r="AD791" s="476"/>
      <c r="AE791" s="476"/>
      <c r="AF791" s="476"/>
      <c r="AG791" s="476"/>
      <c r="AH791" s="476"/>
      <c r="AI791" s="476"/>
      <c r="AJ791" s="476"/>
      <c r="AK791" s="476"/>
      <c r="AL791" s="476"/>
      <c r="AM791" s="476"/>
      <c r="AN791" s="476"/>
      <c r="AO791" s="476"/>
      <c r="AP791" s="476"/>
      <c r="AQ791" s="476"/>
      <c r="AR791" s="476"/>
      <c r="AS791" s="476"/>
      <c r="AT791" s="476"/>
      <c r="AU791" s="476"/>
      <c r="AV791" s="476"/>
      <c r="AW791" s="476"/>
      <c r="AX791" s="476"/>
      <c r="AY791" s="476"/>
      <c r="AZ791" s="476"/>
      <c r="BA791" s="476"/>
      <c r="BB791" s="476"/>
      <c r="BC791" s="476"/>
      <c r="BD791" s="476"/>
      <c r="BE791" s="475">
        <f t="array" ref="BE791">IF(BE$25,
                  IF(OR(BE$10=$C791,BE$10=$C791+$H791),Half,IF(BE$10&lt;$C791+$H791,1,0))*$G791/$H791,
                  ($G791-SUM($I791:BD791/$I$23:BD$23))*IFERROR(MIN((BE$27-BE$26)/(1-((1+BE$26)/(1+BE$27))^($H791-(BE$10-$C791)+(BE$10&lt;&gt;$C791)*Half))-BE$27,1),0)*IF(AND(BE$10=$C791,BE$13&lt;&gt;Port_Lease_Term),Half,1)*IF(BE$10&lt;=$C791+$H791,1,0)
      )*BE$23</f>
        <v>0</v>
      </c>
      <c r="BF791" s="475">
        <f t="array" ref="BF791">IF(BF$25,
                  IF(OR(BF$10=$C791,BF$10=$C791+$H791),Half,IF(BF$10&lt;$C791+$H791,1,0))*$G791/$H791,
                  ($G791-SUM($I791:BE791/$I$23:BE$23))*IFERROR(MIN((BF$27-BF$26)/(1-((1+BF$26)/(1+BF$27))^($H791-(BF$10-$C791)+(BF$10&lt;&gt;$C791)*Half))-BF$27,1),0)*IF(AND(BF$10=$C791,BF$13&lt;&gt;Port_Lease_Term),Half,1)*IF(BF$10&lt;=$C791+$H791,1,0)
      )*BF$23</f>
        <v>0</v>
      </c>
      <c r="BG791" s="475">
        <f t="array" ref="BG791">IF(BG$25,
                  IF(OR(BG$10=$C791,BG$10=$C791+$H791),Half,IF(BG$10&lt;$C791+$H791,1,0))*$G791/$H791,
                  ($G791-SUM($I791:BF791/$I$23:BF$23))*IFERROR(MIN((BG$27-BG$26)/(1-((1+BG$26)/(1+BG$27))^($H791-(BG$10-$C791)+(BG$10&lt;&gt;$C791)*Half))-BG$27,1),0)*IF(AND(BG$10=$C791,BG$13&lt;&gt;Port_Lease_Term),Half,1)*IF(BG$10&lt;=$C791+$H791,1,0)
      )*BG$23</f>
        <v>0</v>
      </c>
      <c r="BH791"/>
    </row>
    <row r="792" spans="1:60" s="470" customFormat="1" ht="12.75" customHeight="1" outlineLevel="2">
      <c r="A792"/>
      <c r="B792"/>
      <c r="C792" s="75">
        <v>2065</v>
      </c>
      <c r="D792" s="326" t="s">
        <v>141</v>
      </c>
      <c r="E792" s="295"/>
      <c r="F792" s="151" cm="1">
        <f t="array" ref="F792">IF(ROUND(SUM($J792:$BG792/$J$23:$BG$23)-G792,10)&lt;&gt;0,1,0)</f>
        <v>0</v>
      </c>
      <c r="G792" s="474">
        <v>0</v>
      </c>
      <c r="H792" s="474">
        <v>1.5</v>
      </c>
      <c r="I792" s="295"/>
      <c r="J792" s="476"/>
      <c r="K792" s="476"/>
      <c r="L792" s="476"/>
      <c r="M792" s="476"/>
      <c r="N792" s="476"/>
      <c r="O792" s="476"/>
      <c r="P792" s="476"/>
      <c r="Q792" s="476"/>
      <c r="R792" s="476"/>
      <c r="S792" s="476"/>
      <c r="T792" s="476"/>
      <c r="U792" s="476"/>
      <c r="V792" s="476"/>
      <c r="W792" s="476"/>
      <c r="X792" s="476"/>
      <c r="Y792" s="476"/>
      <c r="Z792" s="476"/>
      <c r="AA792" s="476"/>
      <c r="AB792" s="476"/>
      <c r="AC792" s="476"/>
      <c r="AD792" s="476"/>
      <c r="AE792" s="476"/>
      <c r="AF792" s="476"/>
      <c r="AG792" s="476"/>
      <c r="AH792" s="476"/>
      <c r="AI792" s="476"/>
      <c r="AJ792" s="476"/>
      <c r="AK792" s="476"/>
      <c r="AL792" s="476"/>
      <c r="AM792" s="476"/>
      <c r="AN792" s="476"/>
      <c r="AO792" s="476"/>
      <c r="AP792" s="476"/>
      <c r="AQ792" s="476"/>
      <c r="AR792" s="476"/>
      <c r="AS792" s="476"/>
      <c r="AT792" s="476"/>
      <c r="AU792" s="476"/>
      <c r="AV792" s="476"/>
      <c r="AW792" s="476"/>
      <c r="AX792" s="476"/>
      <c r="AY792" s="476"/>
      <c r="AZ792" s="476"/>
      <c r="BA792" s="476"/>
      <c r="BB792" s="476"/>
      <c r="BC792" s="476"/>
      <c r="BD792" s="476"/>
      <c r="BE792" s="476"/>
      <c r="BF792" s="475">
        <f t="array" ref="BF792">IF(BF$25,
                  IF(OR(BF$10=$C792,BF$10=$C792+$H792),Half,IF(BF$10&lt;$C792+$H792,1,0))*$G792/$H792,
                  ($G792-SUM($I792:BE792/$I$23:BE$23))*IFERROR(MIN((BF$27-BF$26)/(1-((1+BF$26)/(1+BF$27))^($H792-(BF$10-$C792)+(BF$10&lt;&gt;$C792)*Half))-BF$27,1),0)*IF(AND(BF$10=$C792,BF$13&lt;&gt;Port_Lease_Term),Half,1)*IF(BF$10&lt;=$C792+$H792,1,0)
      )*BF$23</f>
        <v>0</v>
      </c>
      <c r="BG792" s="475">
        <f t="array" ref="BG792">IF(BG$25,
                  IF(OR(BG$10=$C792,BG$10=$C792+$H792),Half,IF(BG$10&lt;$C792+$H792,1,0))*$G792/$H792,
                  ($G792-SUM($I792:BF792/$I$23:BF$23))*IFERROR(MIN((BG$27-BG$26)/(1-((1+BG$26)/(1+BG$27))^($H792-(BG$10-$C792)+(BG$10&lt;&gt;$C792)*Half))-BG$27,1),0)*IF(AND(BG$10=$C792,BG$13&lt;&gt;Port_Lease_Term),Half,1)*IF(BG$10&lt;=$C792+$H792,1,0)
      )*BG$23</f>
        <v>0</v>
      </c>
      <c r="BH792"/>
    </row>
    <row r="793" spans="1:60" s="470" customFormat="1" ht="12.75" customHeight="1" outlineLevel="2">
      <c r="A793"/>
      <c r="B793"/>
      <c r="C793" s="75">
        <v>2066</v>
      </c>
      <c r="D793" s="326" t="s">
        <v>141</v>
      </c>
      <c r="E793" s="295"/>
      <c r="F793" s="151" cm="1">
        <f t="array" ref="F793">IF(ROUND(SUM($J793:$BG793/$J$23:$BG$23)-G793,10)&lt;&gt;0,1,0)</f>
        <v>0</v>
      </c>
      <c r="G793" s="474">
        <v>0</v>
      </c>
      <c r="H793" s="474">
        <v>0.5</v>
      </c>
      <c r="I793" s="295"/>
      <c r="J793" s="476"/>
      <c r="K793" s="476"/>
      <c r="L793" s="476"/>
      <c r="M793" s="476"/>
      <c r="N793" s="476"/>
      <c r="O793" s="476"/>
      <c r="P793" s="476"/>
      <c r="Q793" s="476"/>
      <c r="R793" s="476"/>
      <c r="S793" s="476"/>
      <c r="T793" s="476"/>
      <c r="U793" s="476"/>
      <c r="V793" s="476"/>
      <c r="W793" s="476"/>
      <c r="X793" s="476"/>
      <c r="Y793" s="476"/>
      <c r="Z793" s="476"/>
      <c r="AA793" s="476"/>
      <c r="AB793" s="476"/>
      <c r="AC793" s="476"/>
      <c r="AD793" s="476"/>
      <c r="AE793" s="476"/>
      <c r="AF793" s="476"/>
      <c r="AG793" s="476"/>
      <c r="AH793" s="476"/>
      <c r="AI793" s="476"/>
      <c r="AJ793" s="476"/>
      <c r="AK793" s="476"/>
      <c r="AL793" s="476"/>
      <c r="AM793" s="476"/>
      <c r="AN793" s="476"/>
      <c r="AO793" s="476"/>
      <c r="AP793" s="476"/>
      <c r="AQ793" s="476"/>
      <c r="AR793" s="476"/>
      <c r="AS793" s="476"/>
      <c r="AT793" s="476"/>
      <c r="AU793" s="476"/>
      <c r="AV793" s="476"/>
      <c r="AW793" s="476"/>
      <c r="AX793" s="476"/>
      <c r="AY793" s="476"/>
      <c r="AZ793" s="476"/>
      <c r="BA793" s="476"/>
      <c r="BB793" s="476"/>
      <c r="BC793" s="476"/>
      <c r="BD793" s="476"/>
      <c r="BE793" s="476"/>
      <c r="BF793" s="476"/>
      <c r="BG793" s="475">
        <f t="array" ref="BG793">IF(BG$25,
                  IF(OR(BG$10=$C793,BG$10=$C793+$H793),Half,IF(BG$10&lt;$C793+$H793,1,0))*$G793/$H793,
                  ($G793-SUM($I793:BF793/$I$23:BF$23))*IFERROR(MIN((BG$27-BG$26)/(1-((1+BG$26)/(1+BG$27))^($H793-(BG$10-$C793)+(BG$10&lt;&gt;$C793)*Half))-BG$27,1),0)*IF(AND(BG$10=$C793,BG$13&lt;&gt;Port_Lease_Term),Half,1)*IF(BG$10&lt;=$C793+$H793,1,0)
      )*BG$23</f>
        <v>0</v>
      </c>
      <c r="BH793"/>
    </row>
    <row r="794" spans="1:60" s="470" customFormat="1" ht="12.75" customHeight="1" outlineLevel="2">
      <c r="A794"/>
      <c r="B794"/>
      <c r="C794" s="75"/>
      <c r="D794" s="326"/>
      <c r="E794" s="295"/>
      <c r="F794" s="295"/>
      <c r="G794" s="295"/>
      <c r="H794" s="295"/>
      <c r="I794" s="295"/>
      <c r="J794" s="471"/>
      <c r="K794" s="471"/>
      <c r="L794" s="471"/>
      <c r="M794" s="471"/>
      <c r="N794" s="471"/>
      <c r="O794" s="471"/>
      <c r="P794" s="471"/>
      <c r="Q794" s="471"/>
      <c r="R794" s="471"/>
      <c r="S794" s="471"/>
      <c r="T794" s="471"/>
      <c r="U794" s="471"/>
      <c r="V794" s="471"/>
      <c r="W794" s="471"/>
      <c r="X794" s="471"/>
      <c r="Y794" s="471"/>
      <c r="Z794" s="471"/>
      <c r="AA794" s="471"/>
      <c r="AB794" s="471"/>
      <c r="AC794" s="471"/>
      <c r="AD794" s="471"/>
      <c r="AE794" s="471"/>
      <c r="AF794" s="471"/>
      <c r="AG794" s="471"/>
      <c r="AH794" s="471"/>
      <c r="AI794" s="471"/>
      <c r="AJ794" s="471"/>
      <c r="AK794" s="471"/>
      <c r="AL794" s="471"/>
      <c r="AM794" s="471"/>
      <c r="AN794" s="471"/>
      <c r="AO794" s="471"/>
      <c r="AP794" s="471"/>
      <c r="AQ794" s="471"/>
      <c r="AR794" s="471"/>
      <c r="AS794" s="471"/>
      <c r="AT794" s="471"/>
      <c r="AU794" s="471"/>
      <c r="AV794" s="471"/>
      <c r="AW794" s="471"/>
      <c r="AX794" s="471"/>
      <c r="AY794" s="471"/>
      <c r="AZ794" s="471"/>
      <c r="BA794" s="471"/>
      <c r="BB794" s="471"/>
      <c r="BC794" s="471"/>
      <c r="BD794" s="471"/>
      <c r="BE794" s="471"/>
      <c r="BF794" s="471"/>
      <c r="BG794" s="471"/>
      <c r="BH794"/>
    </row>
    <row r="795" spans="1:60" s="470" customFormat="1" ht="12.75" customHeight="1" outlineLevel="1">
      <c r="A795"/>
      <c r="B795"/>
      <c r="C795" t="str">
        <f>"Total "&amp;C743</f>
        <v>Total Buildings</v>
      </c>
      <c r="D795" s="326" t="s">
        <v>141</v>
      </c>
      <c r="E795" s="295"/>
      <c r="F795" s="295"/>
      <c r="G795" s="295"/>
      <c r="H795" s="295"/>
      <c r="I795" s="295"/>
      <c r="J795" s="340">
        <f>SUM(J744:J793)</f>
        <v>0</v>
      </c>
      <c r="K795" s="340">
        <f t="shared" ref="K795:BG795" si="62">SUM(K744:K793)</f>
        <v>1.1007309299543537E-2</v>
      </c>
      <c r="L795" s="340">
        <f t="shared" si="62"/>
        <v>5.8896893217523796E-2</v>
      </c>
      <c r="M795" s="340">
        <f t="shared" si="62"/>
        <v>7.184506283435016E-2</v>
      </c>
      <c r="N795" s="340">
        <f t="shared" si="62"/>
        <v>5.0561574461886132E-2</v>
      </c>
      <c r="O795" s="340">
        <f t="shared" si="62"/>
        <v>5.1986034149728105E-2</v>
      </c>
      <c r="P795" s="340">
        <f t="shared" ca="1" si="62"/>
        <v>5.290994454692613E-2</v>
      </c>
      <c r="Q795" s="340">
        <f t="shared" ca="1" si="62"/>
        <v>5.4962124104791017E-2</v>
      </c>
      <c r="R795" s="340">
        <f t="shared" ca="1" si="62"/>
        <v>5.7093900059397247E-2</v>
      </c>
      <c r="S795" s="340">
        <f t="shared" ca="1" si="62"/>
        <v>5.9308359658325024E-2</v>
      </c>
      <c r="T795" s="340">
        <f t="shared" ca="1" si="62"/>
        <v>6.1608709891982291E-2</v>
      </c>
      <c r="U795" s="340">
        <f t="shared" ca="1" si="62"/>
        <v>6.3998282137982684E-2</v>
      </c>
      <c r="V795" s="340">
        <f t="shared" ca="1" si="62"/>
        <v>6.3998282137982684E-2</v>
      </c>
      <c r="W795" s="340">
        <f t="shared" ca="1" si="62"/>
        <v>6.3998282137982684E-2</v>
      </c>
      <c r="X795" s="340">
        <f t="shared" ca="1" si="62"/>
        <v>6.3998282137982684E-2</v>
      </c>
      <c r="Y795" s="340">
        <f t="shared" ca="1" si="62"/>
        <v>6.3998282137982684E-2</v>
      </c>
      <c r="Z795" s="340">
        <f t="shared" ca="1" si="62"/>
        <v>6.3998282137982684E-2</v>
      </c>
      <c r="AA795" s="340">
        <f t="shared" ca="1" si="62"/>
        <v>6.3998282137982684E-2</v>
      </c>
      <c r="AB795" s="340">
        <f t="shared" ca="1" si="62"/>
        <v>6.3998282137982684E-2</v>
      </c>
      <c r="AC795" s="340">
        <f t="shared" ca="1" si="62"/>
        <v>6.3998282137982684E-2</v>
      </c>
      <c r="AD795" s="340">
        <f t="shared" ca="1" si="62"/>
        <v>6.3998282137982684E-2</v>
      </c>
      <c r="AE795" s="340">
        <f t="shared" ca="1" si="62"/>
        <v>5.9754229270073629E-2</v>
      </c>
      <c r="AF795" s="340">
        <f t="shared" ca="1" si="62"/>
        <v>6.1785873065256097E-2</v>
      </c>
      <c r="AG795" s="340">
        <f t="shared" ca="1" si="62"/>
        <v>-3.0591800798702311E-2</v>
      </c>
      <c r="AH795" s="340">
        <f t="shared" ca="1" si="62"/>
        <v>9.1934087120601415E-2</v>
      </c>
      <c r="AI795" s="340">
        <f t="shared" ca="1" si="62"/>
        <v>9.505984608270196E-2</v>
      </c>
      <c r="AJ795" s="340">
        <f t="shared" ca="1" si="62"/>
        <v>8.1811162645110458E-2</v>
      </c>
      <c r="AK795" s="340">
        <f t="shared" ca="1" si="62"/>
        <v>-1.0382678074267911E-3</v>
      </c>
      <c r="AL795" s="340">
        <f t="shared" ca="1" si="62"/>
        <v>-3.3989946305609885E-2</v>
      </c>
      <c r="AM795" s="340">
        <f t="shared" ca="1" si="62"/>
        <v>-1.0827822475140388E-3</v>
      </c>
      <c r="AN795" s="340">
        <f t="shared" ca="1" si="62"/>
        <v>-2.4105112224390092E-3</v>
      </c>
      <c r="AO795" s="340">
        <f t="shared" ca="1" si="62"/>
        <v>0</v>
      </c>
      <c r="AP795" s="340">
        <f t="shared" ca="1" si="62"/>
        <v>0</v>
      </c>
      <c r="AQ795" s="340">
        <f t="shared" ca="1" si="62"/>
        <v>0</v>
      </c>
      <c r="AR795" s="340">
        <f t="shared" ca="1" si="62"/>
        <v>0</v>
      </c>
      <c r="AS795" s="340">
        <f t="shared" ca="1" si="62"/>
        <v>0</v>
      </c>
      <c r="AT795" s="340">
        <f t="shared" ca="1" si="62"/>
        <v>0</v>
      </c>
      <c r="AU795" s="340">
        <f t="shared" ca="1" si="62"/>
        <v>0</v>
      </c>
      <c r="AV795" s="340">
        <f t="shared" ca="1" si="62"/>
        <v>0</v>
      </c>
      <c r="AW795" s="340">
        <f t="shared" ca="1" si="62"/>
        <v>0</v>
      </c>
      <c r="AX795" s="340">
        <f t="shared" ca="1" si="62"/>
        <v>0</v>
      </c>
      <c r="AY795" s="340">
        <f t="shared" ca="1" si="62"/>
        <v>0</v>
      </c>
      <c r="AZ795" s="340">
        <f t="shared" ca="1" si="62"/>
        <v>0</v>
      </c>
      <c r="BA795" s="340">
        <f t="shared" ca="1" si="62"/>
        <v>0</v>
      </c>
      <c r="BB795" s="340">
        <f t="shared" ca="1" si="62"/>
        <v>0</v>
      </c>
      <c r="BC795" s="340">
        <f t="shared" ca="1" si="62"/>
        <v>0</v>
      </c>
      <c r="BD795" s="340">
        <f t="shared" ca="1" si="62"/>
        <v>0</v>
      </c>
      <c r="BE795" s="340">
        <f t="shared" ca="1" si="62"/>
        <v>0</v>
      </c>
      <c r="BF795" s="340">
        <f t="shared" ca="1" si="62"/>
        <v>0</v>
      </c>
      <c r="BG795" s="340">
        <f t="shared" ca="1" si="62"/>
        <v>0</v>
      </c>
      <c r="BH795"/>
    </row>
    <row r="796" spans="1:60" s="470" customFormat="1" ht="12.75" customHeight="1" outlineLevel="2">
      <c r="A796"/>
      <c r="B796"/>
      <c r="C796" s="75"/>
      <c r="D796" s="326"/>
      <c r="E796" s="295"/>
      <c r="F796" s="295"/>
      <c r="G796" s="295"/>
      <c r="H796" s="295"/>
      <c r="I796" s="295"/>
      <c r="J796" s="471"/>
      <c r="K796" s="471"/>
      <c r="L796" s="471"/>
      <c r="M796" s="471"/>
      <c r="N796" s="471"/>
      <c r="O796" s="471"/>
      <c r="P796" s="471"/>
      <c r="Q796" s="471"/>
      <c r="R796" s="471"/>
      <c r="S796" s="471"/>
      <c r="T796" s="471"/>
      <c r="U796" s="471"/>
      <c r="V796" s="471"/>
      <c r="W796" s="471"/>
      <c r="X796" s="471"/>
      <c r="Y796" s="471"/>
      <c r="Z796" s="471"/>
      <c r="AA796" s="471"/>
      <c r="AB796" s="471"/>
      <c r="AC796" s="471"/>
      <c r="AD796" s="471"/>
      <c r="AE796" s="471"/>
      <c r="AF796" s="471"/>
      <c r="AG796" s="471"/>
      <c r="AH796" s="471"/>
      <c r="AI796" s="471"/>
      <c r="AJ796" s="471"/>
      <c r="AK796" s="471"/>
      <c r="AL796" s="471"/>
      <c r="AM796" s="471"/>
      <c r="AN796" s="471"/>
      <c r="AO796" s="471"/>
      <c r="AP796" s="471"/>
      <c r="AQ796" s="471"/>
      <c r="AR796" s="471"/>
      <c r="AS796" s="471"/>
      <c r="AT796" s="471"/>
      <c r="AU796" s="471"/>
      <c r="AV796" s="471"/>
      <c r="AW796" s="471"/>
      <c r="AX796" s="471"/>
      <c r="AY796" s="471"/>
      <c r="AZ796" s="471"/>
      <c r="BA796" s="471"/>
      <c r="BB796" s="471"/>
      <c r="BC796" s="471"/>
      <c r="BD796" s="471"/>
      <c r="BE796" s="471"/>
      <c r="BF796" s="471"/>
      <c r="BG796" s="471"/>
      <c r="BH796"/>
    </row>
    <row r="797" spans="1:60" customFormat="1" ht="12.75" customHeight="1" outlineLevel="2">
      <c r="A797" s="151">
        <f ca="1">SUM(F797:BG797)</f>
        <v>0</v>
      </c>
      <c r="C797" s="152"/>
      <c r="D797" s="152" t="s">
        <v>166</v>
      </c>
      <c r="F797" s="151">
        <f ca="1">SUM(F744:F793)</f>
        <v>0</v>
      </c>
      <c r="G797" s="295"/>
      <c r="H797" s="295"/>
      <c r="I797" s="295"/>
      <c r="J797" s="151">
        <f t="shared" ref="J797:BG797" si="63">IF(ISERROR(J795),1,0)</f>
        <v>0</v>
      </c>
      <c r="K797" s="151">
        <f t="shared" si="63"/>
        <v>0</v>
      </c>
      <c r="L797" s="151">
        <f t="shared" si="63"/>
        <v>0</v>
      </c>
      <c r="M797" s="151">
        <f t="shared" si="63"/>
        <v>0</v>
      </c>
      <c r="N797" s="151">
        <f t="shared" si="63"/>
        <v>0</v>
      </c>
      <c r="O797" s="151">
        <f t="shared" si="63"/>
        <v>0</v>
      </c>
      <c r="P797" s="151">
        <f t="shared" ca="1" si="63"/>
        <v>0</v>
      </c>
      <c r="Q797" s="151">
        <f t="shared" ca="1" si="63"/>
        <v>0</v>
      </c>
      <c r="R797" s="151">
        <f t="shared" ca="1" si="63"/>
        <v>0</v>
      </c>
      <c r="S797" s="151">
        <f t="shared" ca="1" si="63"/>
        <v>0</v>
      </c>
      <c r="T797" s="151">
        <f t="shared" ca="1" si="63"/>
        <v>0</v>
      </c>
      <c r="U797" s="151">
        <f t="shared" ca="1" si="63"/>
        <v>0</v>
      </c>
      <c r="V797" s="151">
        <f t="shared" ca="1" si="63"/>
        <v>0</v>
      </c>
      <c r="W797" s="151">
        <f t="shared" ca="1" si="63"/>
        <v>0</v>
      </c>
      <c r="X797" s="151">
        <f t="shared" ca="1" si="63"/>
        <v>0</v>
      </c>
      <c r="Y797" s="151">
        <f t="shared" ca="1" si="63"/>
        <v>0</v>
      </c>
      <c r="Z797" s="151">
        <f t="shared" ca="1" si="63"/>
        <v>0</v>
      </c>
      <c r="AA797" s="151">
        <f t="shared" ca="1" si="63"/>
        <v>0</v>
      </c>
      <c r="AB797" s="151">
        <f t="shared" ca="1" si="63"/>
        <v>0</v>
      </c>
      <c r="AC797" s="151">
        <f t="shared" ca="1" si="63"/>
        <v>0</v>
      </c>
      <c r="AD797" s="151">
        <f t="shared" ca="1" si="63"/>
        <v>0</v>
      </c>
      <c r="AE797" s="151">
        <f t="shared" ca="1" si="63"/>
        <v>0</v>
      </c>
      <c r="AF797" s="151">
        <f t="shared" ca="1" si="63"/>
        <v>0</v>
      </c>
      <c r="AG797" s="151">
        <f t="shared" ca="1" si="63"/>
        <v>0</v>
      </c>
      <c r="AH797" s="151">
        <f t="shared" ca="1" si="63"/>
        <v>0</v>
      </c>
      <c r="AI797" s="151">
        <f t="shared" ca="1" si="63"/>
        <v>0</v>
      </c>
      <c r="AJ797" s="151">
        <f t="shared" ca="1" si="63"/>
        <v>0</v>
      </c>
      <c r="AK797" s="151">
        <f t="shared" ca="1" si="63"/>
        <v>0</v>
      </c>
      <c r="AL797" s="151">
        <f t="shared" ca="1" si="63"/>
        <v>0</v>
      </c>
      <c r="AM797" s="151">
        <f t="shared" ca="1" si="63"/>
        <v>0</v>
      </c>
      <c r="AN797" s="151">
        <f t="shared" ca="1" si="63"/>
        <v>0</v>
      </c>
      <c r="AO797" s="151">
        <f t="shared" ca="1" si="63"/>
        <v>0</v>
      </c>
      <c r="AP797" s="151">
        <f t="shared" ca="1" si="63"/>
        <v>0</v>
      </c>
      <c r="AQ797" s="151">
        <f t="shared" ca="1" si="63"/>
        <v>0</v>
      </c>
      <c r="AR797" s="151">
        <f t="shared" ca="1" si="63"/>
        <v>0</v>
      </c>
      <c r="AS797" s="151">
        <f t="shared" ca="1" si="63"/>
        <v>0</v>
      </c>
      <c r="AT797" s="151">
        <f t="shared" ca="1" si="63"/>
        <v>0</v>
      </c>
      <c r="AU797" s="151">
        <f t="shared" ca="1" si="63"/>
        <v>0</v>
      </c>
      <c r="AV797" s="151">
        <f t="shared" ca="1" si="63"/>
        <v>0</v>
      </c>
      <c r="AW797" s="151">
        <f t="shared" ca="1" si="63"/>
        <v>0</v>
      </c>
      <c r="AX797" s="151">
        <f t="shared" ca="1" si="63"/>
        <v>0</v>
      </c>
      <c r="AY797" s="151">
        <f t="shared" ca="1" si="63"/>
        <v>0</v>
      </c>
      <c r="AZ797" s="151">
        <f t="shared" ca="1" si="63"/>
        <v>0</v>
      </c>
      <c r="BA797" s="151">
        <f t="shared" ca="1" si="63"/>
        <v>0</v>
      </c>
      <c r="BB797" s="151">
        <f t="shared" ca="1" si="63"/>
        <v>0</v>
      </c>
      <c r="BC797" s="151">
        <f t="shared" ca="1" si="63"/>
        <v>0</v>
      </c>
      <c r="BD797" s="151">
        <f t="shared" ca="1" si="63"/>
        <v>0</v>
      </c>
      <c r="BE797" s="151">
        <f t="shared" ca="1" si="63"/>
        <v>0</v>
      </c>
      <c r="BF797" s="151">
        <f t="shared" ca="1" si="63"/>
        <v>0</v>
      </c>
      <c r="BG797" s="151">
        <f t="shared" ca="1" si="63"/>
        <v>0</v>
      </c>
    </row>
    <row r="798" spans="1:60" s="470" customFormat="1" ht="12.75" customHeight="1" outlineLevel="2">
      <c r="A798"/>
      <c r="B798"/>
      <c r="C798" s="75"/>
      <c r="D798" s="326"/>
      <c r="E798" s="295"/>
      <c r="F798" s="295"/>
      <c r="G798" s="295"/>
      <c r="H798" s="295"/>
      <c r="I798" s="295"/>
      <c r="J798" s="471"/>
      <c r="K798" s="471"/>
      <c r="L798" s="471"/>
      <c r="M798" s="471"/>
      <c r="N798" s="471"/>
      <c r="O798" s="471"/>
      <c r="P798" s="471"/>
      <c r="Q798" s="471"/>
      <c r="R798" s="471"/>
      <c r="S798" s="471"/>
      <c r="T798" s="471"/>
      <c r="U798" s="471"/>
      <c r="V798" s="471"/>
      <c r="W798" s="471"/>
      <c r="X798" s="471"/>
      <c r="Y798" s="471"/>
      <c r="Z798" s="471"/>
      <c r="AA798" s="471"/>
      <c r="AB798" s="471"/>
      <c r="AC798" s="471"/>
      <c r="AD798" s="471"/>
      <c r="AE798" s="471"/>
      <c r="AF798" s="471"/>
      <c r="AG798" s="471"/>
      <c r="AH798" s="471"/>
      <c r="AI798" s="471"/>
      <c r="AJ798" s="471"/>
      <c r="AK798" s="471"/>
      <c r="AL798" s="471"/>
      <c r="AM798" s="471"/>
      <c r="AN798" s="471"/>
      <c r="AO798" s="471"/>
      <c r="AP798" s="471"/>
      <c r="AQ798" s="471"/>
      <c r="AR798" s="471"/>
      <c r="AS798" s="471"/>
      <c r="AT798" s="471"/>
      <c r="AU798" s="471"/>
      <c r="AV798" s="471"/>
      <c r="AW798" s="471"/>
      <c r="AX798" s="471"/>
      <c r="AY798" s="471"/>
      <c r="AZ798" s="471"/>
      <c r="BA798" s="471"/>
      <c r="BB798" s="471"/>
      <c r="BC798" s="471"/>
      <c r="BD798" s="471"/>
      <c r="BE798" s="471"/>
      <c r="BF798" s="471"/>
      <c r="BG798" s="471"/>
      <c r="BH798"/>
    </row>
    <row r="799" spans="1:60" s="470" customFormat="1" ht="12.75" customHeight="1" outlineLevel="2">
      <c r="A799"/>
      <c r="B799"/>
      <c r="C799"/>
      <c r="D799" s="326"/>
      <c r="E799" s="295"/>
      <c r="F799" s="295"/>
      <c r="G799" s="592" t="str">
        <f>"Inputs ($"&amp;TEXT($J$11,"mmmm yyyy")&amp;")"</f>
        <v>Inputs ($July 2016)</v>
      </c>
      <c r="H799" s="592"/>
      <c r="I799" s="295"/>
      <c r="J799" s="295"/>
      <c r="K799" s="295"/>
      <c r="L799" s="295"/>
      <c r="M799" s="295"/>
      <c r="N799" s="295"/>
      <c r="O799" s="295"/>
      <c r="P799" s="295"/>
      <c r="Q799" s="295"/>
      <c r="R799" s="295"/>
      <c r="S799" s="295"/>
      <c r="T799" s="295"/>
      <c r="U799" s="295"/>
      <c r="V799" s="295"/>
      <c r="W799" s="295"/>
      <c r="X799" s="295"/>
      <c r="Y799" s="295"/>
      <c r="Z799" s="295"/>
      <c r="AA799" s="295"/>
      <c r="AB799" s="295"/>
      <c r="AC799" s="295"/>
      <c r="AD799" s="295"/>
      <c r="AE799" s="295"/>
      <c r="AF799" s="295"/>
      <c r="AG799" s="295"/>
      <c r="AH799" s="295"/>
      <c r="AI799" s="295"/>
      <c r="AJ799" s="295"/>
      <c r="AK799" s="295"/>
      <c r="AL799" s="295"/>
      <c r="AM799" s="295"/>
      <c r="AN799" s="295"/>
      <c r="AO799" s="295"/>
      <c r="AP799" s="295"/>
      <c r="AQ799" s="295"/>
      <c r="AR799" s="295"/>
      <c r="AS799" s="295"/>
      <c r="AT799" s="295"/>
      <c r="AU799" s="295"/>
      <c r="AV799" s="295"/>
      <c r="AW799" s="295"/>
      <c r="AX799" s="295"/>
      <c r="AY799" s="295"/>
      <c r="AZ799" s="295"/>
      <c r="BA799" s="295"/>
      <c r="BB799" s="295"/>
      <c r="BC799" s="295"/>
      <c r="BD799" s="295"/>
      <c r="BE799" s="295"/>
      <c r="BF799" s="295"/>
      <c r="BG799" s="295"/>
      <c r="BH799"/>
    </row>
    <row r="800" spans="1:60" s="470" customFormat="1" ht="12.75" customHeight="1" outlineLevel="2">
      <c r="A800"/>
      <c r="B800"/>
      <c r="C800" t="str" cm="1">
        <f t="array" ref="C800">INDEX(Asset_Classes,E800)</f>
        <v>Wharves - Initial Capital Asset Value / Renewal</v>
      </c>
      <c r="D800" s="326"/>
      <c r="E800" s="472">
        <f>E743+1</f>
        <v>11</v>
      </c>
      <c r="F800" s="295"/>
      <c r="G800" s="473" t="s">
        <v>535</v>
      </c>
      <c r="H800" s="473" t="s">
        <v>536</v>
      </c>
      <c r="I800" s="295"/>
      <c r="J800" s="295"/>
      <c r="K800" s="295"/>
      <c r="L800" s="295"/>
      <c r="M800" s="295"/>
      <c r="N800" s="295"/>
      <c r="O800" s="295"/>
      <c r="P800" s="295"/>
      <c r="Q800" s="295"/>
      <c r="R800" s="295"/>
      <c r="S800" s="295"/>
      <c r="T800" s="295"/>
      <c r="U800" s="295"/>
      <c r="V800" s="295"/>
      <c r="W800" s="295"/>
      <c r="X800" s="295"/>
      <c r="Y800" s="295"/>
      <c r="Z800" s="295"/>
      <c r="AA800" s="295"/>
      <c r="AB800" s="295"/>
      <c r="AC800" s="295"/>
      <c r="AD800" s="295"/>
      <c r="AE800" s="295"/>
      <c r="AF800" s="295"/>
      <c r="AG800" s="295"/>
      <c r="AH800" s="295"/>
      <c r="AI800" s="295"/>
      <c r="AJ800" s="295"/>
      <c r="AK800" s="295"/>
      <c r="AL800" s="295"/>
      <c r="AM800" s="295"/>
      <c r="AN800" s="295"/>
      <c r="AO800" s="295"/>
      <c r="AP800" s="295"/>
      <c r="AQ800" s="295"/>
      <c r="AR800" s="295"/>
      <c r="AS800" s="295"/>
      <c r="AT800" s="295"/>
      <c r="AU800" s="295"/>
      <c r="AV800" s="295"/>
      <c r="AW800" s="295"/>
      <c r="AX800" s="295"/>
      <c r="AY800" s="295"/>
      <c r="AZ800" s="295"/>
      <c r="BA800" s="295"/>
      <c r="BB800" s="295"/>
      <c r="BC800" s="295"/>
      <c r="BD800" s="295"/>
      <c r="BE800" s="295"/>
      <c r="BF800" s="295"/>
      <c r="BG800" s="295"/>
      <c r="BH800"/>
    </row>
    <row r="801" spans="1:60" s="470" customFormat="1" ht="12.75" customHeight="1" outlineLevel="2">
      <c r="A801"/>
      <c r="B801"/>
      <c r="C801" s="75">
        <f t="array" ref="C801:C850">TRANSPOSE(Years)</f>
        <v>2017</v>
      </c>
      <c r="D801" s="326" t="s">
        <v>141</v>
      </c>
      <c r="E801" s="295"/>
      <c r="F801" s="151" cm="1">
        <f t="array" ref="F801">IF(ROUND(SUM($J801:$BG801/$J$23:$BG$23)-G801,10)&lt;&gt;0,1,0)</f>
        <v>0</v>
      </c>
      <c r="G801" s="474">
        <f t="array" ref="G801:G850">TRANSPOSE(INDEX('Prescribed Opex and Capex'!$J$125:$BG$145,E800,0)/($J$24:$BG$24))</f>
        <v>16.305756673112249</v>
      </c>
      <c r="H801" s="474">
        <f t="array" ref="H801:H850">TRANSPOSE(INDEX($J$199:$BG$219,E800,0))</f>
        <v>25</v>
      </c>
      <c r="I801" s="295"/>
      <c r="J801" s="475">
        <f t="array" ref="J801">IF(J$25,
                  IF(OR(J$10=$C801,J$10=$C801+$H801),Half,IF(J$10&lt;$C801+$H801,1,0))*$G801/$H801,
                  ($G801-SUM($I801:I801/$I$23:I$23))*IFERROR(MIN((J$27-J$26)/(1-((1+J$26)/(1+J$27))^($H801-(J$10-$C801)+(J$10&lt;&gt;$C801)*Half))-J$27,1),0)*IF(AND(J$10=$C801,J$13&lt;&gt;Port_Lease_Term),Half,1)*IF(J$10&lt;=$C801+$H801,1,0)
      )*J$23</f>
        <v>0.33039005094208718</v>
      </c>
      <c r="K801" s="475">
        <f t="array" ref="K801">IF(K$25,
                  IF(OR(K$10=$C801,K$10=$C801+$H801),Half,IF(K$10&lt;$C801+$H801,1,0))*$G801/$H801,
                  ($G801-SUM($I801:J801/$I$23:J$23))*IFERROR(MIN((K$27-K$26)/(1-((1+K$26)/(1+K$27))^($H801-(K$10-$C801)+(K$10&lt;&gt;$C801)*Half))-K$27,1),0)*IF(AND(K$10=$C801,K$13&lt;&gt;Port_Lease_Term),Half,1)*IF(K$10&lt;=$C801+$H801,1,0)
      )*K$23</f>
        <v>0.67482625931794138</v>
      </c>
      <c r="L801" s="475">
        <f t="array" ref="L801">IF(L$25,
                  IF(OR(L$10=$C801,L$10=$C801+$H801),Half,IF(L$10&lt;$C801+$H801,1,0))*$G801/$H801,
                  ($G801-SUM($I801:K801/$I$23:K$23))*IFERROR(MIN((L$27-L$26)/(1-((1+L$26)/(1+L$27))^($H801-(L$10-$C801)+(L$10&lt;&gt;$C801)*Half))-L$27,1),0)*IF(AND(L$10=$C801,L$13&lt;&gt;Port_Lease_Term),Half,1)*IF(L$10&lt;=$C801+$H801,1,0)
      )*L$23</f>
        <v>0.6876510117574679</v>
      </c>
      <c r="M801" s="475">
        <f t="array" ref="M801">IF(M$25,
                  IF(OR(M$10=$C801,M$10=$C801+$H801),Half,IF(M$10&lt;$C801+$H801,1,0))*$G801/$H801,
                  ($G801-SUM($I801:L801/$I$23:L$23))*IFERROR(MIN((M$27-M$26)/(1-((1+M$26)/(1+M$27))^($H801-(M$10-$C801)+(M$10&lt;&gt;$C801)*Half))-M$27,1),0)*IF(AND(M$10=$C801,M$13&lt;&gt;Port_Lease_Term),Half,1)*IF(M$10&lt;=$C801+$H801,1,0)
      )*M$23</f>
        <v>0.69681154921427246</v>
      </c>
      <c r="N801" s="475">
        <f t="array" ref="N801">IF(N$25,
                  IF(OR(N$10=$C801,N$10=$C801+$H801),Half,IF(N$10&lt;$C801+$H801,1,0))*$G801/$H801,
                  ($G801-SUM($I801:M801/$I$23:M$23))*IFERROR(MIN((N$27-N$26)/(1-((1+N$26)/(1+N$27))^($H801-(N$10-$C801)+(N$10&lt;&gt;$C801)*Half))-N$27,1),0)*IF(AND(N$10=$C801,N$13&lt;&gt;Port_Lease_Term),Half,1)*IF(N$10&lt;=$C801+$H801,1,0)
      )*N$23</f>
        <v>0.7120791116422801</v>
      </c>
      <c r="O801" s="475">
        <f t="array" ref="O801">IF(O$25,
                  IF(OR(O$10=$C801,O$10=$C801+$H801),Half,IF(O$10&lt;$C801+$H801,1,0))*$G801/$H801,
                  ($G801-SUM($I801:N801/$I$23:N$23))*IFERROR(MIN((O$27-O$26)/(1-((1+O$26)/(1+O$27))^($H801-(O$10-$C801)+(O$10&lt;&gt;$C801)*Half))-O$27,1),0)*IF(AND(O$10=$C801,O$13&lt;&gt;Port_Lease_Term),Half,1)*IF(O$10&lt;=$C801+$H801,1,0)
      )*O$23</f>
        <v>0.72001824410484416</v>
      </c>
      <c r="P801" s="475">
        <f t="array" ref="P801">IF(P$25,
                  IF(OR(P$10=$C801,P$10=$C801+$H801),Half,IF(P$10&lt;$C801+$H801,1,0))*$G801/$H801,
                  ($G801-SUM($I801:O801/$I$23:O$23))*IFERROR(MIN((P$27-P$26)/(1-((1+P$26)/(1+P$27))^($H801-(P$10-$C801)+(P$10&lt;&gt;$C801)*Half))-P$27,1),0)*IF(AND(P$10=$C801,P$13&lt;&gt;Port_Lease_Term),Half,1)*IF(P$10&lt;=$C801+$H801,1,0)
      )*P$23</f>
        <v>0.75666039393206264</v>
      </c>
      <c r="Q801" s="475">
        <f t="array" ref="Q801">IF(Q$25,
                  IF(OR(Q$10=$C801,Q$10=$C801+$H801),Half,IF(Q$10&lt;$C801+$H801,1,0))*$G801/$H801,
                  ($G801-SUM($I801:P801/$I$23:P$23))*IFERROR(MIN((Q$27-Q$26)/(1-((1+Q$26)/(1+Q$27))^($H801-(Q$10-$C801)+(Q$10&lt;&gt;$C801)*Half))-Q$27,1),0)*IF(AND(Q$10=$C801,Q$13&lt;&gt;Port_Lease_Term),Half,1)*IF(Q$10&lt;=$C801+$H801,1,0)
      )*Q$23</f>
        <v>0.78600843060022041</v>
      </c>
      <c r="R801" s="475">
        <f t="array" ref="R801">IF(R$25,
                  IF(OR(R$10=$C801,R$10=$C801+$H801),Half,IF(R$10&lt;$C801+$H801,1,0))*$G801/$H801,
                  ($G801-SUM($I801:Q801/$I$23:Q$23))*IFERROR(MIN((R$27-R$26)/(1-((1+R$26)/(1+R$27))^($H801-(R$10-$C801)+(R$10&lt;&gt;$C801)*Half))-R$27,1),0)*IF(AND(R$10=$C801,R$13&lt;&gt;Port_Lease_Term),Half,1)*IF(R$10&lt;=$C801+$H801,1,0)
      )*R$23</f>
        <v>0.81649476823296241</v>
      </c>
      <c r="S801" s="475">
        <f t="array" ref="S801">IF(S$25,
                  IF(OR(S$10=$C801,S$10=$C801+$H801),Half,IF(S$10&lt;$C801+$H801,1,0))*$G801/$H801,
                  ($G801-SUM($I801:R801/$I$23:R$23))*IFERROR(MIN((S$27-S$26)/(1-((1+S$26)/(1+S$27))^($H801-(S$10-$C801)+(S$10&lt;&gt;$C801)*Half))-S$27,1),0)*IF(AND(S$10=$C801,S$13&lt;&gt;Port_Lease_Term),Half,1)*IF(S$10&lt;=$C801+$H801,1,0)
      )*S$23</f>
        <v>0.8481635572823486</v>
      </c>
      <c r="T801" s="475">
        <f t="array" ref="T801">IF(T$25,
                  IF(OR(T$10=$C801,T$10=$C801+$H801),Half,IF(T$10&lt;$C801+$H801,1,0))*$G801/$H801,
                  ($G801-SUM($I801:S801/$I$23:S$23))*IFERROR(MIN((T$27-T$26)/(1-((1+T$26)/(1+T$27))^($H801-(T$10-$C801)+(T$10&lt;&gt;$C801)*Half))-T$27,1),0)*IF(AND(T$10=$C801,T$13&lt;&gt;Port_Lease_Term),Half,1)*IF(T$10&lt;=$C801+$H801,1,0)
      )*T$23</f>
        <v>0.88106066063192934</v>
      </c>
      <c r="U801" s="475">
        <f t="array" ref="U801">IF(U$25,
                  IF(OR(U$10=$C801,U$10=$C801+$H801),Half,IF(U$10&lt;$C801+$H801,1,0))*$G801/$H801,
                  ($G801-SUM($I801:T801/$I$23:T$23))*IFERROR(MIN((U$27-U$26)/(1-((1+U$26)/(1+U$27))^($H801-(U$10-$C801)+(U$10&lt;&gt;$C801)*Half))-U$27,1),0)*IF(AND(U$10=$C801,U$13&lt;&gt;Port_Lease_Term),Half,1)*IF(U$10&lt;=$C801+$H801,1,0)
      )*U$23</f>
        <v>0.91523372001558045</v>
      </c>
      <c r="V801" s="475">
        <f t="array" ref="V801">IF(V$25,
                  IF(OR(V$10=$C801,V$10=$C801+$H801),Half,IF(V$10&lt;$C801+$H801,1,0))*$G801/$H801,
                  ($G801-SUM($I801:U801/$I$23:U$23))*IFERROR(MIN((V$27-V$26)/(1-((1+V$26)/(1+V$27))^($H801-(V$10-$C801)+(V$10&lt;&gt;$C801)*Half))-V$27,1),0)*IF(AND(V$10=$C801,V$13&lt;&gt;Port_Lease_Term),Half,1)*IF(V$10&lt;=$C801+$H801,1,0)
      )*V$23</f>
        <v>0.91523372001558045</v>
      </c>
      <c r="W801" s="475">
        <f t="array" ref="W801">IF(W$25,
                  IF(OR(W$10=$C801,W$10=$C801+$H801),Half,IF(W$10&lt;$C801+$H801,1,0))*$G801/$H801,
                  ($G801-SUM($I801:V801/$I$23:V$23))*IFERROR(MIN((W$27-W$26)/(1-((1+W$26)/(1+W$27))^($H801-(W$10-$C801)+(W$10&lt;&gt;$C801)*Half))-W$27,1),0)*IF(AND(W$10=$C801,W$13&lt;&gt;Port_Lease_Term),Half,1)*IF(W$10&lt;=$C801+$H801,1,0)
      )*W$23</f>
        <v>0.91523372001558045</v>
      </c>
      <c r="X801" s="475">
        <f t="array" ref="X801">IF(X$25,
                  IF(OR(X$10=$C801,X$10=$C801+$H801),Half,IF(X$10&lt;$C801+$H801,1,0))*$G801/$H801,
                  ($G801-SUM($I801:W801/$I$23:W$23))*IFERROR(MIN((X$27-X$26)/(1-((1+X$26)/(1+X$27))^($H801-(X$10-$C801)+(X$10&lt;&gt;$C801)*Half))-X$27,1),0)*IF(AND(X$10=$C801,X$13&lt;&gt;Port_Lease_Term),Half,1)*IF(X$10&lt;=$C801+$H801,1,0)
      )*X$23</f>
        <v>0.91523372001558045</v>
      </c>
      <c r="Y801" s="475">
        <f t="array" ref="Y801">IF(Y$25,
                  IF(OR(Y$10=$C801,Y$10=$C801+$H801),Half,IF(Y$10&lt;$C801+$H801,1,0))*$G801/$H801,
                  ($G801-SUM($I801:X801/$I$23:X$23))*IFERROR(MIN((Y$27-Y$26)/(1-((1+Y$26)/(1+Y$27))^($H801-(Y$10-$C801)+(Y$10&lt;&gt;$C801)*Half))-Y$27,1),0)*IF(AND(Y$10=$C801,Y$13&lt;&gt;Port_Lease_Term),Half,1)*IF(Y$10&lt;=$C801+$H801,1,0)
      )*Y$23</f>
        <v>0.91523372001558045</v>
      </c>
      <c r="Z801" s="475">
        <f t="array" ref="Z801">IF(Z$25,
                  IF(OR(Z$10=$C801,Z$10=$C801+$H801),Half,IF(Z$10&lt;$C801+$H801,1,0))*$G801/$H801,
                  ($G801-SUM($I801:Y801/$I$23:Y$23))*IFERROR(MIN((Z$27-Z$26)/(1-((1+Z$26)/(1+Z$27))^($H801-(Z$10-$C801)+(Z$10&lt;&gt;$C801)*Half))-Z$27,1),0)*IF(AND(Z$10=$C801,Z$13&lt;&gt;Port_Lease_Term),Half,1)*IF(Z$10&lt;=$C801+$H801,1,0)
      )*Z$23</f>
        <v>0.91523372001558045</v>
      </c>
      <c r="AA801" s="475">
        <f t="array" ref="AA801">IF(AA$25,
                  IF(OR(AA$10=$C801,AA$10=$C801+$H801),Half,IF(AA$10&lt;$C801+$H801,1,0))*$G801/$H801,
                  ($G801-SUM($I801:Z801/$I$23:Z$23))*IFERROR(MIN((AA$27-AA$26)/(1-((1+AA$26)/(1+AA$27))^($H801-(AA$10-$C801)+(AA$10&lt;&gt;$C801)*Half))-AA$27,1),0)*IF(AND(AA$10=$C801,AA$13&lt;&gt;Port_Lease_Term),Half,1)*IF(AA$10&lt;=$C801+$H801,1,0)
      )*AA$23</f>
        <v>0.91523372001558045</v>
      </c>
      <c r="AB801" s="475">
        <f t="array" ref="AB801">IF(AB$25,
                  IF(OR(AB$10=$C801,AB$10=$C801+$H801),Half,IF(AB$10&lt;$C801+$H801,1,0))*$G801/$H801,
                  ($G801-SUM($I801:AA801/$I$23:AA$23))*IFERROR(MIN((AB$27-AB$26)/(1-((1+AB$26)/(1+AB$27))^($H801-(AB$10-$C801)+(AB$10&lt;&gt;$C801)*Half))-AB$27,1),0)*IF(AND(AB$10=$C801,AB$13&lt;&gt;Port_Lease_Term),Half,1)*IF(AB$10&lt;=$C801+$H801,1,0)
      )*AB$23</f>
        <v>0.91523372001558045</v>
      </c>
      <c r="AC801" s="475">
        <f t="array" ref="AC801">IF(AC$25,
                  IF(OR(AC$10=$C801,AC$10=$C801+$H801),Half,IF(AC$10&lt;$C801+$H801,1,0))*$G801/$H801,
                  ($G801-SUM($I801:AB801/$I$23:AB$23))*IFERROR(MIN((AC$27-AC$26)/(1-((1+AC$26)/(1+AC$27))^($H801-(AC$10-$C801)+(AC$10&lt;&gt;$C801)*Half))-AC$27,1),0)*IF(AND(AC$10=$C801,AC$13&lt;&gt;Port_Lease_Term),Half,1)*IF(AC$10&lt;=$C801+$H801,1,0)
      )*AC$23</f>
        <v>0.91523372001558045</v>
      </c>
      <c r="AD801" s="475">
        <f t="array" ref="AD801">IF(AD$25,
                  IF(OR(AD$10=$C801,AD$10=$C801+$H801),Half,IF(AD$10&lt;$C801+$H801,1,0))*$G801/$H801,
                  ($G801-SUM($I801:AC801/$I$23:AC$23))*IFERROR(MIN((AD$27-AD$26)/(1-((1+AD$26)/(1+AD$27))^($H801-(AD$10-$C801)+(AD$10&lt;&gt;$C801)*Half))-AD$27,1),0)*IF(AND(AD$10=$C801,AD$13&lt;&gt;Port_Lease_Term),Half,1)*IF(AD$10&lt;=$C801+$H801,1,0)
      )*AD$23</f>
        <v>0.91523372001558045</v>
      </c>
      <c r="AE801" s="475">
        <f t="array" ref="AE801">IF(AE$25,
                  IF(OR(AE$10=$C801,AE$10=$C801+$H801),Half,IF(AE$10&lt;$C801+$H801,1,0))*$G801/$H801,
                  ($G801-SUM($I801:AD801/$I$23:AD$23))*IFERROR(MIN((AE$27-AE$26)/(1-((1+AE$26)/(1+AE$27))^($H801-(AE$10-$C801)+(AE$10&lt;&gt;$C801)*Half))-AE$27,1),0)*IF(AND(AE$10=$C801,AE$13&lt;&gt;Port_Lease_Term),Half,1)*IF(AE$10&lt;=$C801+$H801,1,0)
      )*AE$23</f>
        <v>0.86244566284801694</v>
      </c>
      <c r="AF801" s="475">
        <f t="array" ref="AF801">IF(AF$25,
                  IF(OR(AF$10=$C801,AF$10=$C801+$H801),Half,IF(AF$10&lt;$C801+$H801,1,0))*$G801/$H801,
                  ($G801-SUM($I801:AE801/$I$23:AE$23))*IFERROR(MIN((AF$27-AF$26)/(1-((1+AF$26)/(1+AF$27))^($H801-(AF$10-$C801)+(AF$10&lt;&gt;$C801)*Half))-AF$27,1),0)*IF(AND(AF$10=$C801,AF$13&lt;&gt;Port_Lease_Term),Half,1)*IF(AF$10&lt;=$C801+$H801,1,0)
      )*AF$23</f>
        <v>0.89176881538484987</v>
      </c>
      <c r="AG801" s="475">
        <f t="array" ref="AG801">IF(AG$25,
                  IF(OR(AG$10=$C801,AG$10=$C801+$H801),Half,IF(AG$10&lt;$C801+$H801,1,0))*$G801/$H801,
                  ($G801-SUM($I801:AF801/$I$23:AF$23))*IFERROR(MIN((AG$27-AG$26)/(1-((1+AG$26)/(1+AG$27))^($H801-(AG$10-$C801)+(AG$10&lt;&gt;$C801)*Half))-AG$27,1),0)*IF(AND(AG$10=$C801,AG$13&lt;&gt;Port_Lease_Term),Half,1)*IF(AG$10&lt;=$C801+$H801,1,0)
      )*AG$23</f>
        <v>0.92208895510793576</v>
      </c>
      <c r="AH801" s="475">
        <f t="array" ref="AH801">IF(AH$25,
                  IF(OR(AH$10=$C801,AH$10=$C801+$H801),Half,IF(AH$10&lt;$C801+$H801,1,0))*$G801/$H801,
                  ($G801-SUM($I801:AG801/$I$23:AG$23))*IFERROR(MIN((AH$27-AH$26)/(1-((1+AH$26)/(1+AH$27))^($H801-(AH$10-$C801)+(AH$10&lt;&gt;$C801)*Half))-AH$27,1),0)*IF(AND(AH$10=$C801,AH$13&lt;&gt;Port_Lease_Term),Half,1)*IF(AH$10&lt;=$C801+$H801,1,0)
      )*AH$23</f>
        <v>0.95343997958160409</v>
      </c>
      <c r="AI801" s="475">
        <f t="array" ref="AI801">IF(AI$25,
                  IF(OR(AI$10=$C801,AI$10=$C801+$H801),Half,IF(AI$10&lt;$C801+$H801,1,0))*$G801/$H801,
                  ($G801-SUM($I801:AH801/$I$23:AH$23))*IFERROR(MIN((AI$27-AI$26)/(1-((1+AI$26)/(1+AI$27))^($H801-(AI$10-$C801)+(AI$10&lt;&gt;$C801)*Half))-AI$27,1),0)*IF(AND(AI$10=$C801,AI$13&lt;&gt;Port_Lease_Term),Half,1)*IF(AI$10&lt;=$C801+$H801,1,0)
      )*AI$23</f>
        <v>0.48880832714769451</v>
      </c>
      <c r="AJ801" s="475">
        <f t="array" ref="AJ801">IF(AJ$25,
                  IF(OR(AJ$10=$C801,AJ$10=$C801+$H801),Half,IF(AJ$10&lt;$C801+$H801,1,0))*$G801/$H801,
                  ($G801-SUM($I801:AI801/$I$23:AI$23))*IFERROR(MIN((AJ$27-AJ$26)/(1-((1+AJ$26)/(1+AJ$27))^($H801-(AJ$10-$C801)+(AJ$10&lt;&gt;$C801)*Half))-AJ$27,1),0)*IF(AND(AJ$10=$C801,AJ$13&lt;&gt;Port_Lease_Term),Half,1)*IF(AJ$10&lt;=$C801+$H801,1,0)
      )*AJ$23</f>
        <v>0</v>
      </c>
      <c r="AK801" s="475">
        <f t="array" ref="AK801">IF(AK$25,
                  IF(OR(AK$10=$C801,AK$10=$C801+$H801),Half,IF(AK$10&lt;$C801+$H801,1,0))*$G801/$H801,
                  ($G801-SUM($I801:AJ801/$I$23:AJ$23))*IFERROR(MIN((AK$27-AK$26)/(1-((1+AK$26)/(1+AK$27))^($H801-(AK$10-$C801)+(AK$10&lt;&gt;$C801)*Half))-AK$27,1),0)*IF(AND(AK$10=$C801,AK$13&lt;&gt;Port_Lease_Term),Half,1)*IF(AK$10&lt;=$C801+$H801,1,0)
      )*AK$23</f>
        <v>0</v>
      </c>
      <c r="AL801" s="475">
        <f t="array" ref="AL801">IF(AL$25,
                  IF(OR(AL$10=$C801,AL$10=$C801+$H801),Half,IF(AL$10&lt;$C801+$H801,1,0))*$G801/$H801,
                  ($G801-SUM($I801:AK801/$I$23:AK$23))*IFERROR(MIN((AL$27-AL$26)/(1-((1+AL$26)/(1+AL$27))^($H801-(AL$10-$C801)+(AL$10&lt;&gt;$C801)*Half))-AL$27,1),0)*IF(AND(AL$10=$C801,AL$13&lt;&gt;Port_Lease_Term),Half,1)*IF(AL$10&lt;=$C801+$H801,1,0)
      )*AL$23</f>
        <v>0</v>
      </c>
      <c r="AM801" s="475">
        <f t="array" ref="AM801">IF(AM$25,
                  IF(OR(AM$10=$C801,AM$10=$C801+$H801),Half,IF(AM$10&lt;$C801+$H801,1,0))*$G801/$H801,
                  ($G801-SUM($I801:AL801/$I$23:AL$23))*IFERROR(MIN((AM$27-AM$26)/(1-((1+AM$26)/(1+AM$27))^($H801-(AM$10-$C801)+(AM$10&lt;&gt;$C801)*Half))-AM$27,1),0)*IF(AND(AM$10=$C801,AM$13&lt;&gt;Port_Lease_Term),Half,1)*IF(AM$10&lt;=$C801+$H801,1,0)
      )*AM$23</f>
        <v>0</v>
      </c>
      <c r="AN801" s="475">
        <f t="array" ref="AN801">IF(AN$25,
                  IF(OR(AN$10=$C801,AN$10=$C801+$H801),Half,IF(AN$10&lt;$C801+$H801,1,0))*$G801/$H801,
                  ($G801-SUM($I801:AM801/$I$23:AM$23))*IFERROR(MIN((AN$27-AN$26)/(1-((1+AN$26)/(1+AN$27))^($H801-(AN$10-$C801)+(AN$10&lt;&gt;$C801)*Half))-AN$27,1),0)*IF(AND(AN$10=$C801,AN$13&lt;&gt;Port_Lease_Term),Half,1)*IF(AN$10&lt;=$C801+$H801,1,0)
      )*AN$23</f>
        <v>0</v>
      </c>
      <c r="AO801" s="475">
        <f t="array" ref="AO801">IF(AO$25,
                  IF(OR(AO$10=$C801,AO$10=$C801+$H801),Half,IF(AO$10&lt;$C801+$H801,1,0))*$G801/$H801,
                  ($G801-SUM($I801:AN801/$I$23:AN$23))*IFERROR(MIN((AO$27-AO$26)/(1-((1+AO$26)/(1+AO$27))^($H801-(AO$10-$C801)+(AO$10&lt;&gt;$C801)*Half))-AO$27,1),0)*IF(AND(AO$10=$C801,AO$13&lt;&gt;Port_Lease_Term),Half,1)*IF(AO$10&lt;=$C801+$H801,1,0)
      )*AO$23</f>
        <v>0</v>
      </c>
      <c r="AP801" s="475">
        <f t="array" ref="AP801">IF(AP$25,
                  IF(OR(AP$10=$C801,AP$10=$C801+$H801),Half,IF(AP$10&lt;$C801+$H801,1,0))*$G801/$H801,
                  ($G801-SUM($I801:AO801/$I$23:AO$23))*IFERROR(MIN((AP$27-AP$26)/(1-((1+AP$26)/(1+AP$27))^($H801-(AP$10-$C801)+(AP$10&lt;&gt;$C801)*Half))-AP$27,1),0)*IF(AND(AP$10=$C801,AP$13&lt;&gt;Port_Lease_Term),Half,1)*IF(AP$10&lt;=$C801+$H801,1,0)
      )*AP$23</f>
        <v>0</v>
      </c>
      <c r="AQ801" s="475">
        <f t="array" ref="AQ801">IF(AQ$25,
                  IF(OR(AQ$10=$C801,AQ$10=$C801+$H801),Half,IF(AQ$10&lt;$C801+$H801,1,0))*$G801/$H801,
                  ($G801-SUM($I801:AP801/$I$23:AP$23))*IFERROR(MIN((AQ$27-AQ$26)/(1-((1+AQ$26)/(1+AQ$27))^($H801-(AQ$10-$C801)+(AQ$10&lt;&gt;$C801)*Half))-AQ$27,1),0)*IF(AND(AQ$10=$C801,AQ$13&lt;&gt;Port_Lease_Term),Half,1)*IF(AQ$10&lt;=$C801+$H801,1,0)
      )*AQ$23</f>
        <v>0</v>
      </c>
      <c r="AR801" s="475">
        <f t="array" ref="AR801">IF(AR$25,
                  IF(OR(AR$10=$C801,AR$10=$C801+$H801),Half,IF(AR$10&lt;$C801+$H801,1,0))*$G801/$H801,
                  ($G801-SUM($I801:AQ801/$I$23:AQ$23))*IFERROR(MIN((AR$27-AR$26)/(1-((1+AR$26)/(1+AR$27))^($H801-(AR$10-$C801)+(AR$10&lt;&gt;$C801)*Half))-AR$27,1),0)*IF(AND(AR$10=$C801,AR$13&lt;&gt;Port_Lease_Term),Half,1)*IF(AR$10&lt;=$C801+$H801,1,0)
      )*AR$23</f>
        <v>0</v>
      </c>
      <c r="AS801" s="475">
        <f t="array" ref="AS801">IF(AS$25,
                  IF(OR(AS$10=$C801,AS$10=$C801+$H801),Half,IF(AS$10&lt;$C801+$H801,1,0))*$G801/$H801,
                  ($G801-SUM($I801:AR801/$I$23:AR$23))*IFERROR(MIN((AS$27-AS$26)/(1-((1+AS$26)/(1+AS$27))^($H801-(AS$10-$C801)+(AS$10&lt;&gt;$C801)*Half))-AS$27,1),0)*IF(AND(AS$10=$C801,AS$13&lt;&gt;Port_Lease_Term),Half,1)*IF(AS$10&lt;=$C801+$H801,1,0)
      )*AS$23</f>
        <v>0</v>
      </c>
      <c r="AT801" s="475">
        <f t="array" ref="AT801">IF(AT$25,
                  IF(OR(AT$10=$C801,AT$10=$C801+$H801),Half,IF(AT$10&lt;$C801+$H801,1,0))*$G801/$H801,
                  ($G801-SUM($I801:AS801/$I$23:AS$23))*IFERROR(MIN((AT$27-AT$26)/(1-((1+AT$26)/(1+AT$27))^($H801-(AT$10-$C801)+(AT$10&lt;&gt;$C801)*Half))-AT$27,1),0)*IF(AND(AT$10=$C801,AT$13&lt;&gt;Port_Lease_Term),Half,1)*IF(AT$10&lt;=$C801+$H801,1,0)
      )*AT$23</f>
        <v>0</v>
      </c>
      <c r="AU801" s="475">
        <f t="array" ref="AU801">IF(AU$25,
                  IF(OR(AU$10=$C801,AU$10=$C801+$H801),Half,IF(AU$10&lt;$C801+$H801,1,0))*$G801/$H801,
                  ($G801-SUM($I801:AT801/$I$23:AT$23))*IFERROR(MIN((AU$27-AU$26)/(1-((1+AU$26)/(1+AU$27))^($H801-(AU$10-$C801)+(AU$10&lt;&gt;$C801)*Half))-AU$27,1),0)*IF(AND(AU$10=$C801,AU$13&lt;&gt;Port_Lease_Term),Half,1)*IF(AU$10&lt;=$C801+$H801,1,0)
      )*AU$23</f>
        <v>0</v>
      </c>
      <c r="AV801" s="475">
        <f t="array" ref="AV801">IF(AV$25,
                  IF(OR(AV$10=$C801,AV$10=$C801+$H801),Half,IF(AV$10&lt;$C801+$H801,1,0))*$G801/$H801,
                  ($G801-SUM($I801:AU801/$I$23:AU$23))*IFERROR(MIN((AV$27-AV$26)/(1-((1+AV$26)/(1+AV$27))^($H801-(AV$10-$C801)+(AV$10&lt;&gt;$C801)*Half))-AV$27,1),0)*IF(AND(AV$10=$C801,AV$13&lt;&gt;Port_Lease_Term),Half,1)*IF(AV$10&lt;=$C801+$H801,1,0)
      )*AV$23</f>
        <v>0</v>
      </c>
      <c r="AW801" s="475">
        <f t="array" ref="AW801">IF(AW$25,
                  IF(OR(AW$10=$C801,AW$10=$C801+$H801),Half,IF(AW$10&lt;$C801+$H801,1,0))*$G801/$H801,
                  ($G801-SUM($I801:AV801/$I$23:AV$23))*IFERROR(MIN((AW$27-AW$26)/(1-((1+AW$26)/(1+AW$27))^($H801-(AW$10-$C801)+(AW$10&lt;&gt;$C801)*Half))-AW$27,1),0)*IF(AND(AW$10=$C801,AW$13&lt;&gt;Port_Lease_Term),Half,1)*IF(AW$10&lt;=$C801+$H801,1,0)
      )*AW$23</f>
        <v>0</v>
      </c>
      <c r="AX801" s="475">
        <f t="array" ref="AX801">IF(AX$25,
                  IF(OR(AX$10=$C801,AX$10=$C801+$H801),Half,IF(AX$10&lt;$C801+$H801,1,0))*$G801/$H801,
                  ($G801-SUM($I801:AW801/$I$23:AW$23))*IFERROR(MIN((AX$27-AX$26)/(1-((1+AX$26)/(1+AX$27))^($H801-(AX$10-$C801)+(AX$10&lt;&gt;$C801)*Half))-AX$27,1),0)*IF(AND(AX$10=$C801,AX$13&lt;&gt;Port_Lease_Term),Half,1)*IF(AX$10&lt;=$C801+$H801,1,0)
      )*AX$23</f>
        <v>0</v>
      </c>
      <c r="AY801" s="475">
        <f t="array" ref="AY801">IF(AY$25,
                  IF(OR(AY$10=$C801,AY$10=$C801+$H801),Half,IF(AY$10&lt;$C801+$H801,1,0))*$G801/$H801,
                  ($G801-SUM($I801:AX801/$I$23:AX$23))*IFERROR(MIN((AY$27-AY$26)/(1-((1+AY$26)/(1+AY$27))^($H801-(AY$10-$C801)+(AY$10&lt;&gt;$C801)*Half))-AY$27,1),0)*IF(AND(AY$10=$C801,AY$13&lt;&gt;Port_Lease_Term),Half,1)*IF(AY$10&lt;=$C801+$H801,1,0)
      )*AY$23</f>
        <v>0</v>
      </c>
      <c r="AZ801" s="475">
        <f t="array" ref="AZ801">IF(AZ$25,
                  IF(OR(AZ$10=$C801,AZ$10=$C801+$H801),Half,IF(AZ$10&lt;$C801+$H801,1,0))*$G801/$H801,
                  ($G801-SUM($I801:AY801/$I$23:AY$23))*IFERROR(MIN((AZ$27-AZ$26)/(1-((1+AZ$26)/(1+AZ$27))^($H801-(AZ$10-$C801)+(AZ$10&lt;&gt;$C801)*Half))-AZ$27,1),0)*IF(AND(AZ$10=$C801,AZ$13&lt;&gt;Port_Lease_Term),Half,1)*IF(AZ$10&lt;=$C801+$H801,1,0)
      )*AZ$23</f>
        <v>0</v>
      </c>
      <c r="BA801" s="475">
        <f t="array" ref="BA801">IF(BA$25,
                  IF(OR(BA$10=$C801,BA$10=$C801+$H801),Half,IF(BA$10&lt;$C801+$H801,1,0))*$G801/$H801,
                  ($G801-SUM($I801:AZ801/$I$23:AZ$23))*IFERROR(MIN((BA$27-BA$26)/(1-((1+BA$26)/(1+BA$27))^($H801-(BA$10-$C801)+(BA$10&lt;&gt;$C801)*Half))-BA$27,1),0)*IF(AND(BA$10=$C801,BA$13&lt;&gt;Port_Lease_Term),Half,1)*IF(BA$10&lt;=$C801+$H801,1,0)
      )*BA$23</f>
        <v>0</v>
      </c>
      <c r="BB801" s="475">
        <f t="array" ref="BB801">IF(BB$25,
                  IF(OR(BB$10=$C801,BB$10=$C801+$H801),Half,IF(BB$10&lt;$C801+$H801,1,0))*$G801/$H801,
                  ($G801-SUM($I801:BA801/$I$23:BA$23))*IFERROR(MIN((BB$27-BB$26)/(1-((1+BB$26)/(1+BB$27))^($H801-(BB$10-$C801)+(BB$10&lt;&gt;$C801)*Half))-BB$27,1),0)*IF(AND(BB$10=$C801,BB$13&lt;&gt;Port_Lease_Term),Half,1)*IF(BB$10&lt;=$C801+$H801,1,0)
      )*BB$23</f>
        <v>0</v>
      </c>
      <c r="BC801" s="475">
        <f t="array" ref="BC801">IF(BC$25,
                  IF(OR(BC$10=$C801,BC$10=$C801+$H801),Half,IF(BC$10&lt;$C801+$H801,1,0))*$G801/$H801,
                  ($G801-SUM($I801:BB801/$I$23:BB$23))*IFERROR(MIN((BC$27-BC$26)/(1-((1+BC$26)/(1+BC$27))^($H801-(BC$10-$C801)+(BC$10&lt;&gt;$C801)*Half))-BC$27,1),0)*IF(AND(BC$10=$C801,BC$13&lt;&gt;Port_Lease_Term),Half,1)*IF(BC$10&lt;=$C801+$H801,1,0)
      )*BC$23</f>
        <v>0</v>
      </c>
      <c r="BD801" s="475">
        <f t="array" ref="BD801">IF(BD$25,
                  IF(OR(BD$10=$C801,BD$10=$C801+$H801),Half,IF(BD$10&lt;$C801+$H801,1,0))*$G801/$H801,
                  ($G801-SUM($I801:BC801/$I$23:BC$23))*IFERROR(MIN((BD$27-BD$26)/(1-((1+BD$26)/(1+BD$27))^($H801-(BD$10-$C801)+(BD$10&lt;&gt;$C801)*Half))-BD$27,1),0)*IF(AND(BD$10=$C801,BD$13&lt;&gt;Port_Lease_Term),Half,1)*IF(BD$10&lt;=$C801+$H801,1,0)
      )*BD$23</f>
        <v>0</v>
      </c>
      <c r="BE801" s="475">
        <f t="array" ref="BE801">IF(BE$25,
                  IF(OR(BE$10=$C801,BE$10=$C801+$H801),Half,IF(BE$10&lt;$C801+$H801,1,0))*$G801/$H801,
                  ($G801-SUM($I801:BD801/$I$23:BD$23))*IFERROR(MIN((BE$27-BE$26)/(1-((1+BE$26)/(1+BE$27))^($H801-(BE$10-$C801)+(BE$10&lt;&gt;$C801)*Half))-BE$27,1),0)*IF(AND(BE$10=$C801,BE$13&lt;&gt;Port_Lease_Term),Half,1)*IF(BE$10&lt;=$C801+$H801,1,0)
      )*BE$23</f>
        <v>0</v>
      </c>
      <c r="BF801" s="475">
        <f t="array" ref="BF801">IF(BF$25,
                  IF(OR(BF$10=$C801,BF$10=$C801+$H801),Half,IF(BF$10&lt;$C801+$H801,1,0))*$G801/$H801,
                  ($G801-SUM($I801:BE801/$I$23:BE$23))*IFERROR(MIN((BF$27-BF$26)/(1-((1+BF$26)/(1+BF$27))^($H801-(BF$10-$C801)+(BF$10&lt;&gt;$C801)*Half))-BF$27,1),0)*IF(AND(BF$10=$C801,BF$13&lt;&gt;Port_Lease_Term),Half,1)*IF(BF$10&lt;=$C801+$H801,1,0)
      )*BF$23</f>
        <v>0</v>
      </c>
      <c r="BG801" s="475">
        <f t="array" ref="BG801">IF(BG$25,
                  IF(OR(BG$10=$C801,BG$10=$C801+$H801),Half,IF(BG$10&lt;$C801+$H801,1,0))*$G801/$H801,
                  ($G801-SUM($I801:BF801/$I$23:BF$23))*IFERROR(MIN((BG$27-BG$26)/(1-((1+BG$26)/(1+BG$27))^($H801-(BG$10-$C801)+(BG$10&lt;&gt;$C801)*Half))-BG$27,1),0)*IF(AND(BG$10=$C801,BG$13&lt;&gt;Port_Lease_Term),Half,1)*IF(BG$10&lt;=$C801+$H801,1,0)
      )*BG$23</f>
        <v>0</v>
      </c>
      <c r="BH801"/>
    </row>
    <row r="802" spans="1:60" s="470" customFormat="1" ht="12.75" customHeight="1" outlineLevel="2">
      <c r="A802"/>
      <c r="B802"/>
      <c r="C802" s="75">
        <v>2018</v>
      </c>
      <c r="D802" s="326" t="s">
        <v>141</v>
      </c>
      <c r="E802" s="295"/>
      <c r="F802" s="151" cm="1">
        <f t="array" ref="F802">IF(ROUND(SUM($J802:$BG802/$J$23:$BG$23)-G802,10)&lt;&gt;0,1,0)</f>
        <v>0</v>
      </c>
      <c r="G802" s="474">
        <v>30.392245194986923</v>
      </c>
      <c r="H802" s="474">
        <v>25</v>
      </c>
      <c r="I802" s="295"/>
      <c r="J802" s="476"/>
      <c r="K802" s="475">
        <f t="array" ref="K802">IF(K$25,
                  IF(OR(K$10=$C802,K$10=$C802+$H802),Half,IF(K$10&lt;$C802+$H802,1,0))*$G802/$H802,
                  ($G802-SUM($I802:J802/$I$23:J$23))*IFERROR(MIN((K$27-K$26)/(1-((1+K$26)/(1+K$27))^($H802-(K$10-$C802)+(K$10&lt;&gt;$C802)*Half))-K$27,1),0)*IF(AND(K$10=$C802,K$13&lt;&gt;Port_Lease_Term),Half,1)*IF(K$10&lt;=$C802+$H802,1,0)
      )*K$23</f>
        <v>0.62890320113221998</v>
      </c>
      <c r="L802" s="475">
        <f t="array" ref="L802">IF(L$25,
                  IF(OR(L$10=$C802,L$10=$C802+$H802),Half,IF(L$10&lt;$C802+$H802,1,0))*$G802/$H802,
                  ($G802-SUM($I802:K802/$I$23:K$23))*IFERROR(MIN((L$27-L$26)/(1-((1+L$26)/(1+L$27))^($H802-(L$10-$C802)+(L$10&lt;&gt;$C802)*Half))-L$27,1),0)*IF(AND(L$10=$C802,L$13&lt;&gt;Port_Lease_Term),Half,1)*IF(L$10&lt;=$C802+$H802,1,0)
      )*L$23</f>
        <v>1.281710415339149</v>
      </c>
      <c r="M802" s="475">
        <f t="array" ref="M802">IF(M$25,
                  IF(OR(M$10=$C802,M$10=$C802+$H802),Half,IF(M$10&lt;$C802+$H802,1,0))*$G802/$H802,
                  ($G802-SUM($I802:L802/$I$23:L$23))*IFERROR(MIN((M$27-M$26)/(1-((1+M$26)/(1+M$27))^($H802-(M$10-$C802)+(M$10&lt;&gt;$C802)*Half))-M$27,1),0)*IF(AND(M$10=$C802,M$13&lt;&gt;Port_Lease_Term),Half,1)*IF(M$10&lt;=$C802+$H802,1,0)
      )*M$23</f>
        <v>1.2987847103925121</v>
      </c>
      <c r="N802" s="475">
        <f t="array" ref="N802">IF(N$25,
                  IF(OR(N$10=$C802,N$10=$C802+$H802),Half,IF(N$10&lt;$C802+$H802,1,0))*$G802/$H802,
                  ($G802-SUM($I802:M802/$I$23:M$23))*IFERROR(MIN((N$27-N$26)/(1-((1+N$26)/(1+N$27))^($H802-(N$10-$C802)+(N$10&lt;&gt;$C802)*Half))-N$27,1),0)*IF(AND(N$10=$C802,N$13&lt;&gt;Port_Lease_Term),Half,1)*IF(N$10&lt;=$C802+$H802,1,0)
      )*N$23</f>
        <v>1.3272418688147845</v>
      </c>
      <c r="O802" s="475">
        <f t="array" ref="O802">IF(O$25,
                  IF(OR(O$10=$C802,O$10=$C802+$H802),Half,IF(O$10&lt;$C802+$H802,1,0))*$G802/$H802,
                  ($G802-SUM($I802:N802/$I$23:N$23))*IFERROR(MIN((O$27-O$26)/(1-((1+O$26)/(1+O$27))^($H802-(O$10-$C802)+(O$10&lt;&gt;$C802)*Half))-O$27,1),0)*IF(AND(O$10=$C802,O$13&lt;&gt;Port_Lease_Term),Half,1)*IF(O$10&lt;=$C802+$H802,1,0)
      )*O$23</f>
        <v>1.3420395911943661</v>
      </c>
      <c r="P802" s="475">
        <f t="array" ref="P802">IF(P$25,
                  IF(OR(P$10=$C802,P$10=$C802+$H802),Half,IF(P$10&lt;$C802+$H802,1,0))*$G802/$H802,
                  ($G802-SUM($I802:O802/$I$23:O$23))*IFERROR(MIN((P$27-P$26)/(1-((1+P$26)/(1+P$27))^($H802-(P$10-$C802)+(P$10&lt;&gt;$C802)*Half))-P$27,1),0)*IF(AND(P$10=$C802,P$13&lt;&gt;Port_Lease_Term),Half,1)*IF(P$10&lt;=$C802+$H802,1,0)
      )*P$23</f>
        <v>1.4103367714078199</v>
      </c>
      <c r="Q802" s="475">
        <f t="array" ref="Q802">IF(Q$25,
                  IF(OR(Q$10=$C802,Q$10=$C802+$H802),Half,IF(Q$10&lt;$C802+$H802,1,0))*$G802/$H802,
                  ($G802-SUM($I802:P802/$I$23:P$23))*IFERROR(MIN((Q$27-Q$26)/(1-((1+Q$26)/(1+Q$27))^($H802-(Q$10-$C802)+(Q$10&lt;&gt;$C802)*Half))-Q$27,1),0)*IF(AND(Q$10=$C802,Q$13&lt;&gt;Port_Lease_Term),Half,1)*IF(Q$10&lt;=$C802+$H802,1,0)
      )*Q$23</f>
        <v>1.4650384785589468</v>
      </c>
      <c r="R802" s="475">
        <f t="array" ref="R802">IF(R$25,
                  IF(OR(R$10=$C802,R$10=$C802+$H802),Half,IF(R$10&lt;$C802+$H802,1,0))*$G802/$H802,
                  ($G802-SUM($I802:Q802/$I$23:Q$23))*IFERROR(MIN((R$27-R$26)/(1-((1+R$26)/(1+R$27))^($H802-(R$10-$C802)+(R$10&lt;&gt;$C802)*Half))-R$27,1),0)*IF(AND(R$10=$C802,R$13&lt;&gt;Port_Lease_Term),Half,1)*IF(R$10&lt;=$C802+$H802,1,0)
      )*R$23</f>
        <v>1.5218618610616002</v>
      </c>
      <c r="S802" s="475">
        <f t="array" ref="S802">IF(S$25,
                  IF(OR(S$10=$C802,S$10=$C802+$H802),Half,IF(S$10&lt;$C802+$H802,1,0))*$G802/$H802,
                  ($G802-SUM($I802:R802/$I$23:R$23))*IFERROR(MIN((S$27-S$26)/(1-((1+S$26)/(1+S$27))^($H802-(S$10-$C802)+(S$10&lt;&gt;$C802)*Half))-S$27,1),0)*IF(AND(S$10=$C802,S$13&lt;&gt;Port_Lease_Term),Half,1)*IF(S$10&lt;=$C802+$H802,1,0)
      )*S$23</f>
        <v>1.5808892107953525</v>
      </c>
      <c r="T802" s="475">
        <f t="array" ref="T802">IF(T$25,
                  IF(OR(T$10=$C802,T$10=$C802+$H802),Half,IF(T$10&lt;$C802+$H802,1,0))*$G802/$H802,
                  ($G802-SUM($I802:S802/$I$23:S$23))*IFERROR(MIN((T$27-T$26)/(1-((1+T$26)/(1+T$27))^($H802-(T$10-$C802)+(T$10&lt;&gt;$C802)*Half))-T$27,1),0)*IF(AND(T$10=$C802,T$13&lt;&gt;Port_Lease_Term),Half,1)*IF(T$10&lt;=$C802+$H802,1,0)
      )*T$23</f>
        <v>1.6422060114350894</v>
      </c>
      <c r="U802" s="475">
        <f t="array" ref="U802">IF(U$25,
                  IF(OR(U$10=$C802,U$10=$C802+$H802),Half,IF(U$10&lt;$C802+$H802,1,0))*$G802/$H802,
                  ($G802-SUM($I802:T802/$I$23:T$23))*IFERROR(MIN((U$27-U$26)/(1-((1+U$26)/(1+U$27))^($H802-(U$10-$C802)+(U$10&lt;&gt;$C802)*Half))-U$27,1),0)*IF(AND(U$10=$C802,U$13&lt;&gt;Port_Lease_Term),Half,1)*IF(U$10&lt;=$C802+$H802,1,0)
      )*U$23</f>
        <v>1.7059010622488544</v>
      </c>
      <c r="V802" s="475">
        <f t="array" ref="V802">IF(V$25,
                  IF(OR(V$10=$C802,V$10=$C802+$H802),Half,IF(V$10&lt;$C802+$H802,1,0))*$G802/$H802,
                  ($G802-SUM($I802:U802/$I$23:U$23))*IFERROR(MIN((V$27-V$26)/(1-((1+V$26)/(1+V$27))^($H802-(V$10-$C802)+(V$10&lt;&gt;$C802)*Half))-V$27,1),0)*IF(AND(V$10=$C802,V$13&lt;&gt;Port_Lease_Term),Half,1)*IF(V$10&lt;=$C802+$H802,1,0)
      )*V$23</f>
        <v>1.7059010622488544</v>
      </c>
      <c r="W802" s="475">
        <f t="array" ref="W802">IF(W$25,
                  IF(OR(W$10=$C802,W$10=$C802+$H802),Half,IF(W$10&lt;$C802+$H802,1,0))*$G802/$H802,
                  ($G802-SUM($I802:V802/$I$23:V$23))*IFERROR(MIN((W$27-W$26)/(1-((1+W$26)/(1+W$27))^($H802-(W$10-$C802)+(W$10&lt;&gt;$C802)*Half))-W$27,1),0)*IF(AND(W$10=$C802,W$13&lt;&gt;Port_Lease_Term),Half,1)*IF(W$10&lt;=$C802+$H802,1,0)
      )*W$23</f>
        <v>1.7059010622488544</v>
      </c>
      <c r="X802" s="475">
        <f t="array" ref="X802">IF(X$25,
                  IF(OR(X$10=$C802,X$10=$C802+$H802),Half,IF(X$10&lt;$C802+$H802,1,0))*$G802/$H802,
                  ($G802-SUM($I802:W802/$I$23:W$23))*IFERROR(MIN((X$27-X$26)/(1-((1+X$26)/(1+X$27))^($H802-(X$10-$C802)+(X$10&lt;&gt;$C802)*Half))-X$27,1),0)*IF(AND(X$10=$C802,X$13&lt;&gt;Port_Lease_Term),Half,1)*IF(X$10&lt;=$C802+$H802,1,0)
      )*X$23</f>
        <v>1.7059010622488544</v>
      </c>
      <c r="Y802" s="475">
        <f t="array" ref="Y802">IF(Y$25,
                  IF(OR(Y$10=$C802,Y$10=$C802+$H802),Half,IF(Y$10&lt;$C802+$H802,1,0))*$G802/$H802,
                  ($G802-SUM($I802:X802/$I$23:X$23))*IFERROR(MIN((Y$27-Y$26)/(1-((1+Y$26)/(1+Y$27))^($H802-(Y$10-$C802)+(Y$10&lt;&gt;$C802)*Half))-Y$27,1),0)*IF(AND(Y$10=$C802,Y$13&lt;&gt;Port_Lease_Term),Half,1)*IF(Y$10&lt;=$C802+$H802,1,0)
      )*Y$23</f>
        <v>1.7059010622488544</v>
      </c>
      <c r="Z802" s="475">
        <f t="array" ref="Z802">IF(Z$25,
                  IF(OR(Z$10=$C802,Z$10=$C802+$H802),Half,IF(Z$10&lt;$C802+$H802,1,0))*$G802/$H802,
                  ($G802-SUM($I802:Y802/$I$23:Y$23))*IFERROR(MIN((Z$27-Z$26)/(1-((1+Z$26)/(1+Z$27))^($H802-(Z$10-$C802)+(Z$10&lt;&gt;$C802)*Half))-Z$27,1),0)*IF(AND(Z$10=$C802,Z$13&lt;&gt;Port_Lease_Term),Half,1)*IF(Z$10&lt;=$C802+$H802,1,0)
      )*Z$23</f>
        <v>1.7059010622488544</v>
      </c>
      <c r="AA802" s="475">
        <f t="array" ref="AA802">IF(AA$25,
                  IF(OR(AA$10=$C802,AA$10=$C802+$H802),Half,IF(AA$10&lt;$C802+$H802,1,0))*$G802/$H802,
                  ($G802-SUM($I802:Z802/$I$23:Z$23))*IFERROR(MIN((AA$27-AA$26)/(1-((1+AA$26)/(1+AA$27))^($H802-(AA$10-$C802)+(AA$10&lt;&gt;$C802)*Half))-AA$27,1),0)*IF(AND(AA$10=$C802,AA$13&lt;&gt;Port_Lease_Term),Half,1)*IF(AA$10&lt;=$C802+$H802,1,0)
      )*AA$23</f>
        <v>1.7059010622488544</v>
      </c>
      <c r="AB802" s="475">
        <f t="array" ref="AB802">IF(AB$25,
                  IF(OR(AB$10=$C802,AB$10=$C802+$H802),Half,IF(AB$10&lt;$C802+$H802,1,0))*$G802/$H802,
                  ($G802-SUM($I802:AA802/$I$23:AA$23))*IFERROR(MIN((AB$27-AB$26)/(1-((1+AB$26)/(1+AB$27))^($H802-(AB$10-$C802)+(AB$10&lt;&gt;$C802)*Half))-AB$27,1),0)*IF(AND(AB$10=$C802,AB$13&lt;&gt;Port_Lease_Term),Half,1)*IF(AB$10&lt;=$C802+$H802,1,0)
      )*AB$23</f>
        <v>1.7059010622488544</v>
      </c>
      <c r="AC802" s="475">
        <f t="array" ref="AC802">IF(AC$25,
                  IF(OR(AC$10=$C802,AC$10=$C802+$H802),Half,IF(AC$10&lt;$C802+$H802,1,0))*$G802/$H802,
                  ($G802-SUM($I802:AB802/$I$23:AB$23))*IFERROR(MIN((AC$27-AC$26)/(1-((1+AC$26)/(1+AC$27))^($H802-(AC$10-$C802)+(AC$10&lt;&gt;$C802)*Half))-AC$27,1),0)*IF(AND(AC$10=$C802,AC$13&lt;&gt;Port_Lease_Term),Half,1)*IF(AC$10&lt;=$C802+$H802,1,0)
      )*AC$23</f>
        <v>1.7059010622488544</v>
      </c>
      <c r="AD802" s="475">
        <f t="array" ref="AD802">IF(AD$25,
                  IF(OR(AD$10=$C802,AD$10=$C802+$H802),Half,IF(AD$10&lt;$C802+$H802,1,0))*$G802/$H802,
                  ($G802-SUM($I802:AC802/$I$23:AC$23))*IFERROR(MIN((AD$27-AD$26)/(1-((1+AD$26)/(1+AD$27))^($H802-(AD$10-$C802)+(AD$10&lt;&gt;$C802)*Half))-AD$27,1),0)*IF(AND(AD$10=$C802,AD$13&lt;&gt;Port_Lease_Term),Half,1)*IF(AD$10&lt;=$C802+$H802,1,0)
      )*AD$23</f>
        <v>1.7059010622488544</v>
      </c>
      <c r="AE802" s="475">
        <f t="array" ref="AE802">IF(AE$25,
                  IF(OR(AE$10=$C802,AE$10=$C802+$H802),Half,IF(AE$10&lt;$C802+$H802,1,0))*$G802/$H802,
                  ($G802-SUM($I802:AD802/$I$23:AD$23))*IFERROR(MIN((AE$27-AE$26)/(1-((1+AE$26)/(1+AE$27))^($H802-(AE$10-$C802)+(AE$10&lt;&gt;$C802)*Half))-AE$27,1),0)*IF(AND(AE$10=$C802,AE$13&lt;&gt;Port_Lease_Term),Half,1)*IF(AE$10&lt;=$C802+$H802,1,0)
      )*AE$23</f>
        <v>1.5801237743684791</v>
      </c>
      <c r="AF802" s="475">
        <f t="array" ref="AF802">IF(AF$25,
                  IF(OR(AF$10=$C802,AF$10=$C802+$H802),Half,IF(AF$10&lt;$C802+$H802,1,0))*$G802/$H802,
                  ($G802-SUM($I802:AE802/$I$23:AE$23))*IFERROR(MIN((AF$27-AF$26)/(1-((1+AF$26)/(1+AF$27))^($H802-(AF$10-$C802)+(AF$10&lt;&gt;$C802)*Half))-AF$27,1),0)*IF(AND(AF$10=$C802,AF$13&lt;&gt;Port_Lease_Term),Half,1)*IF(AF$10&lt;=$C802+$H802,1,0)
      )*AF$23</f>
        <v>1.6338479826970065</v>
      </c>
      <c r="AG802" s="475">
        <f t="array" ref="AG802">IF(AG$25,
                  IF(OR(AG$10=$C802,AG$10=$C802+$H802),Half,IF(AG$10&lt;$C802+$H802,1,0))*$G802/$H802,
                  ($G802-SUM($I802:AF802/$I$23:AF$23))*IFERROR(MIN((AG$27-AG$26)/(1-((1+AG$26)/(1+AG$27))^($H802-(AG$10-$C802)+(AG$10&lt;&gt;$C802)*Half))-AG$27,1),0)*IF(AND(AG$10=$C802,AG$13&lt;&gt;Port_Lease_Term),Half,1)*IF(AG$10&lt;=$C802+$H802,1,0)
      )*AG$23</f>
        <v>1.6893988141087062</v>
      </c>
      <c r="AH802" s="475">
        <f t="array" ref="AH802">IF(AH$25,
                  IF(OR(AH$10=$C802,AH$10=$C802+$H802),Half,IF(AH$10&lt;$C802+$H802,1,0))*$G802/$H802,
                  ($G802-SUM($I802:AG802/$I$23:AG$23))*IFERROR(MIN((AH$27-AH$26)/(1-((1+AH$26)/(1+AH$27))^($H802-(AH$10-$C802)+(AH$10&lt;&gt;$C802)*Half))-AH$27,1),0)*IF(AND(AH$10=$C802,AH$13&lt;&gt;Port_Lease_Term),Half,1)*IF(AH$10&lt;=$C802+$H802,1,0)
      )*AH$23</f>
        <v>1.7468383737884039</v>
      </c>
      <c r="AI802" s="475">
        <f t="array" ref="AI802">IF(AI$25,
                  IF(OR(AI$10=$C802,AI$10=$C802+$H802),Half,IF(AI$10&lt;$C802+$H802,1,0))*$G802/$H802,
                  ($G802-SUM($I802:AH802/$I$23:AH$23))*IFERROR(MIN((AI$27-AI$26)/(1-((1+AI$26)/(1+AI$27))^($H802-(AI$10-$C802)+(AI$10&lt;&gt;$C802)*Half))-AI$27,1),0)*IF(AND(AI$10=$C802,AI$13&lt;&gt;Port_Lease_Term),Half,1)*IF(AI$10&lt;=$C802+$H802,1,0)
      )*AI$23</f>
        <v>1.8062308784972092</v>
      </c>
      <c r="AJ802" s="475">
        <f t="array" ref="AJ802">IF(AJ$25,
                  IF(OR(AJ$10=$C802,AJ$10=$C802+$H802),Half,IF(AJ$10&lt;$C802+$H802,1,0))*$G802/$H802,
                  ($G802-SUM($I802:AI802/$I$23:AI$23))*IFERROR(MIN((AJ$27-AJ$26)/(1-((1+AJ$26)/(1+AJ$27))^($H802-(AJ$10-$C802)+(AJ$10&lt;&gt;$C802)*Half))-AJ$27,1),0)*IF(AND(AJ$10=$C802,AJ$13&lt;&gt;Port_Lease_Term),Half,1)*IF(AJ$10&lt;=$C802+$H802,1,0)
      )*AJ$23</f>
        <v>0.92601601890889285</v>
      </c>
      <c r="AK802" s="475">
        <f t="array" ref="AK802">IF(AK$25,
                  IF(OR(AK$10=$C802,AK$10=$C802+$H802),Half,IF(AK$10&lt;$C802+$H802,1,0))*$G802/$H802,
                  ($G802-SUM($I802:AJ802/$I$23:AJ$23))*IFERROR(MIN((AK$27-AK$26)/(1-((1+AK$26)/(1+AK$27))^($H802-(AK$10-$C802)+(AK$10&lt;&gt;$C802)*Half))-AK$27,1),0)*IF(AND(AK$10=$C802,AK$13&lt;&gt;Port_Lease_Term),Half,1)*IF(AK$10&lt;=$C802+$H802,1,0)
      )*AK$23</f>
        <v>0</v>
      </c>
      <c r="AL802" s="475">
        <f t="array" ref="AL802">IF(AL$25,
                  IF(OR(AL$10=$C802,AL$10=$C802+$H802),Half,IF(AL$10&lt;$C802+$H802,1,0))*$G802/$H802,
                  ($G802-SUM($I802:AK802/$I$23:AK$23))*IFERROR(MIN((AL$27-AL$26)/(1-((1+AL$26)/(1+AL$27))^($H802-(AL$10-$C802)+(AL$10&lt;&gt;$C802)*Half))-AL$27,1),0)*IF(AND(AL$10=$C802,AL$13&lt;&gt;Port_Lease_Term),Half,1)*IF(AL$10&lt;=$C802+$H802,1,0)
      )*AL$23</f>
        <v>0</v>
      </c>
      <c r="AM802" s="475">
        <f t="array" ref="AM802">IF(AM$25,
                  IF(OR(AM$10=$C802,AM$10=$C802+$H802),Half,IF(AM$10&lt;$C802+$H802,1,0))*$G802/$H802,
                  ($G802-SUM($I802:AL802/$I$23:AL$23))*IFERROR(MIN((AM$27-AM$26)/(1-((1+AM$26)/(1+AM$27))^($H802-(AM$10-$C802)+(AM$10&lt;&gt;$C802)*Half))-AM$27,1),0)*IF(AND(AM$10=$C802,AM$13&lt;&gt;Port_Lease_Term),Half,1)*IF(AM$10&lt;=$C802+$H802,1,0)
      )*AM$23</f>
        <v>0</v>
      </c>
      <c r="AN802" s="475">
        <f t="array" ref="AN802">IF(AN$25,
                  IF(OR(AN$10=$C802,AN$10=$C802+$H802),Half,IF(AN$10&lt;$C802+$H802,1,0))*$G802/$H802,
                  ($G802-SUM($I802:AM802/$I$23:AM$23))*IFERROR(MIN((AN$27-AN$26)/(1-((1+AN$26)/(1+AN$27))^($H802-(AN$10-$C802)+(AN$10&lt;&gt;$C802)*Half))-AN$27,1),0)*IF(AND(AN$10=$C802,AN$13&lt;&gt;Port_Lease_Term),Half,1)*IF(AN$10&lt;=$C802+$H802,1,0)
      )*AN$23</f>
        <v>0</v>
      </c>
      <c r="AO802" s="475">
        <f t="array" ref="AO802">IF(AO$25,
                  IF(OR(AO$10=$C802,AO$10=$C802+$H802),Half,IF(AO$10&lt;$C802+$H802,1,0))*$G802/$H802,
                  ($G802-SUM($I802:AN802/$I$23:AN$23))*IFERROR(MIN((AO$27-AO$26)/(1-((1+AO$26)/(1+AO$27))^($H802-(AO$10-$C802)+(AO$10&lt;&gt;$C802)*Half))-AO$27,1),0)*IF(AND(AO$10=$C802,AO$13&lt;&gt;Port_Lease_Term),Half,1)*IF(AO$10&lt;=$C802+$H802,1,0)
      )*AO$23</f>
        <v>0</v>
      </c>
      <c r="AP802" s="475">
        <f t="array" ref="AP802">IF(AP$25,
                  IF(OR(AP$10=$C802,AP$10=$C802+$H802),Half,IF(AP$10&lt;$C802+$H802,1,0))*$G802/$H802,
                  ($G802-SUM($I802:AO802/$I$23:AO$23))*IFERROR(MIN((AP$27-AP$26)/(1-((1+AP$26)/(1+AP$27))^($H802-(AP$10-$C802)+(AP$10&lt;&gt;$C802)*Half))-AP$27,1),0)*IF(AND(AP$10=$C802,AP$13&lt;&gt;Port_Lease_Term),Half,1)*IF(AP$10&lt;=$C802+$H802,1,0)
      )*AP$23</f>
        <v>0</v>
      </c>
      <c r="AQ802" s="475">
        <f t="array" ref="AQ802">IF(AQ$25,
                  IF(OR(AQ$10=$C802,AQ$10=$C802+$H802),Half,IF(AQ$10&lt;$C802+$H802,1,0))*$G802/$H802,
                  ($G802-SUM($I802:AP802/$I$23:AP$23))*IFERROR(MIN((AQ$27-AQ$26)/(1-((1+AQ$26)/(1+AQ$27))^($H802-(AQ$10-$C802)+(AQ$10&lt;&gt;$C802)*Half))-AQ$27,1),0)*IF(AND(AQ$10=$C802,AQ$13&lt;&gt;Port_Lease_Term),Half,1)*IF(AQ$10&lt;=$C802+$H802,1,0)
      )*AQ$23</f>
        <v>0</v>
      </c>
      <c r="AR802" s="475">
        <f t="array" ref="AR802">IF(AR$25,
                  IF(OR(AR$10=$C802,AR$10=$C802+$H802),Half,IF(AR$10&lt;$C802+$H802,1,0))*$G802/$H802,
                  ($G802-SUM($I802:AQ802/$I$23:AQ$23))*IFERROR(MIN((AR$27-AR$26)/(1-((1+AR$26)/(1+AR$27))^($H802-(AR$10-$C802)+(AR$10&lt;&gt;$C802)*Half))-AR$27,1),0)*IF(AND(AR$10=$C802,AR$13&lt;&gt;Port_Lease_Term),Half,1)*IF(AR$10&lt;=$C802+$H802,1,0)
      )*AR$23</f>
        <v>0</v>
      </c>
      <c r="AS802" s="475">
        <f t="array" ref="AS802">IF(AS$25,
                  IF(OR(AS$10=$C802,AS$10=$C802+$H802),Half,IF(AS$10&lt;$C802+$H802,1,0))*$G802/$H802,
                  ($G802-SUM($I802:AR802/$I$23:AR$23))*IFERROR(MIN((AS$27-AS$26)/(1-((1+AS$26)/(1+AS$27))^($H802-(AS$10-$C802)+(AS$10&lt;&gt;$C802)*Half))-AS$27,1),0)*IF(AND(AS$10=$C802,AS$13&lt;&gt;Port_Lease_Term),Half,1)*IF(AS$10&lt;=$C802+$H802,1,0)
      )*AS$23</f>
        <v>0</v>
      </c>
      <c r="AT802" s="475">
        <f t="array" ref="AT802">IF(AT$25,
                  IF(OR(AT$10=$C802,AT$10=$C802+$H802),Half,IF(AT$10&lt;$C802+$H802,1,0))*$G802/$H802,
                  ($G802-SUM($I802:AS802/$I$23:AS$23))*IFERROR(MIN((AT$27-AT$26)/(1-((1+AT$26)/(1+AT$27))^($H802-(AT$10-$C802)+(AT$10&lt;&gt;$C802)*Half))-AT$27,1),0)*IF(AND(AT$10=$C802,AT$13&lt;&gt;Port_Lease_Term),Half,1)*IF(AT$10&lt;=$C802+$H802,1,0)
      )*AT$23</f>
        <v>0</v>
      </c>
      <c r="AU802" s="475">
        <f t="array" ref="AU802">IF(AU$25,
                  IF(OR(AU$10=$C802,AU$10=$C802+$H802),Half,IF(AU$10&lt;$C802+$H802,1,0))*$G802/$H802,
                  ($G802-SUM($I802:AT802/$I$23:AT$23))*IFERROR(MIN((AU$27-AU$26)/(1-((1+AU$26)/(1+AU$27))^($H802-(AU$10-$C802)+(AU$10&lt;&gt;$C802)*Half))-AU$27,1),0)*IF(AND(AU$10=$C802,AU$13&lt;&gt;Port_Lease_Term),Half,1)*IF(AU$10&lt;=$C802+$H802,1,0)
      )*AU$23</f>
        <v>0</v>
      </c>
      <c r="AV802" s="475">
        <f t="array" ref="AV802">IF(AV$25,
                  IF(OR(AV$10=$C802,AV$10=$C802+$H802),Half,IF(AV$10&lt;$C802+$H802,1,0))*$G802/$H802,
                  ($G802-SUM($I802:AU802/$I$23:AU$23))*IFERROR(MIN((AV$27-AV$26)/(1-((1+AV$26)/(1+AV$27))^($H802-(AV$10-$C802)+(AV$10&lt;&gt;$C802)*Half))-AV$27,1),0)*IF(AND(AV$10=$C802,AV$13&lt;&gt;Port_Lease_Term),Half,1)*IF(AV$10&lt;=$C802+$H802,1,0)
      )*AV$23</f>
        <v>0</v>
      </c>
      <c r="AW802" s="475">
        <f t="array" ref="AW802">IF(AW$25,
                  IF(OR(AW$10=$C802,AW$10=$C802+$H802),Half,IF(AW$10&lt;$C802+$H802,1,0))*$G802/$H802,
                  ($G802-SUM($I802:AV802/$I$23:AV$23))*IFERROR(MIN((AW$27-AW$26)/(1-((1+AW$26)/(1+AW$27))^($H802-(AW$10-$C802)+(AW$10&lt;&gt;$C802)*Half))-AW$27,1),0)*IF(AND(AW$10=$C802,AW$13&lt;&gt;Port_Lease_Term),Half,1)*IF(AW$10&lt;=$C802+$H802,1,0)
      )*AW$23</f>
        <v>0</v>
      </c>
      <c r="AX802" s="475">
        <f t="array" ref="AX802">IF(AX$25,
                  IF(OR(AX$10=$C802,AX$10=$C802+$H802),Half,IF(AX$10&lt;$C802+$H802,1,0))*$G802/$H802,
                  ($G802-SUM($I802:AW802/$I$23:AW$23))*IFERROR(MIN((AX$27-AX$26)/(1-((1+AX$26)/(1+AX$27))^($H802-(AX$10-$C802)+(AX$10&lt;&gt;$C802)*Half))-AX$27,1),0)*IF(AND(AX$10=$C802,AX$13&lt;&gt;Port_Lease_Term),Half,1)*IF(AX$10&lt;=$C802+$H802,1,0)
      )*AX$23</f>
        <v>0</v>
      </c>
      <c r="AY802" s="475">
        <f t="array" ref="AY802">IF(AY$25,
                  IF(OR(AY$10=$C802,AY$10=$C802+$H802),Half,IF(AY$10&lt;$C802+$H802,1,0))*$G802/$H802,
                  ($G802-SUM($I802:AX802/$I$23:AX$23))*IFERROR(MIN((AY$27-AY$26)/(1-((1+AY$26)/(1+AY$27))^($H802-(AY$10-$C802)+(AY$10&lt;&gt;$C802)*Half))-AY$27,1),0)*IF(AND(AY$10=$C802,AY$13&lt;&gt;Port_Lease_Term),Half,1)*IF(AY$10&lt;=$C802+$H802,1,0)
      )*AY$23</f>
        <v>0</v>
      </c>
      <c r="AZ802" s="475">
        <f t="array" ref="AZ802">IF(AZ$25,
                  IF(OR(AZ$10=$C802,AZ$10=$C802+$H802),Half,IF(AZ$10&lt;$C802+$H802,1,0))*$G802/$H802,
                  ($G802-SUM($I802:AY802/$I$23:AY$23))*IFERROR(MIN((AZ$27-AZ$26)/(1-((1+AZ$26)/(1+AZ$27))^($H802-(AZ$10-$C802)+(AZ$10&lt;&gt;$C802)*Half))-AZ$27,1),0)*IF(AND(AZ$10=$C802,AZ$13&lt;&gt;Port_Lease_Term),Half,1)*IF(AZ$10&lt;=$C802+$H802,1,0)
      )*AZ$23</f>
        <v>0</v>
      </c>
      <c r="BA802" s="475">
        <f t="array" ref="BA802">IF(BA$25,
                  IF(OR(BA$10=$C802,BA$10=$C802+$H802),Half,IF(BA$10&lt;$C802+$H802,1,0))*$G802/$H802,
                  ($G802-SUM($I802:AZ802/$I$23:AZ$23))*IFERROR(MIN((BA$27-BA$26)/(1-((1+BA$26)/(1+BA$27))^($H802-(BA$10-$C802)+(BA$10&lt;&gt;$C802)*Half))-BA$27,1),0)*IF(AND(BA$10=$C802,BA$13&lt;&gt;Port_Lease_Term),Half,1)*IF(BA$10&lt;=$C802+$H802,1,0)
      )*BA$23</f>
        <v>0</v>
      </c>
      <c r="BB802" s="475">
        <f t="array" ref="BB802">IF(BB$25,
                  IF(OR(BB$10=$C802,BB$10=$C802+$H802),Half,IF(BB$10&lt;$C802+$H802,1,0))*$G802/$H802,
                  ($G802-SUM($I802:BA802/$I$23:BA$23))*IFERROR(MIN((BB$27-BB$26)/(1-((1+BB$26)/(1+BB$27))^($H802-(BB$10-$C802)+(BB$10&lt;&gt;$C802)*Half))-BB$27,1),0)*IF(AND(BB$10=$C802,BB$13&lt;&gt;Port_Lease_Term),Half,1)*IF(BB$10&lt;=$C802+$H802,1,0)
      )*BB$23</f>
        <v>0</v>
      </c>
      <c r="BC802" s="475">
        <f t="array" ref="BC802">IF(BC$25,
                  IF(OR(BC$10=$C802,BC$10=$C802+$H802),Half,IF(BC$10&lt;$C802+$H802,1,0))*$G802/$H802,
                  ($G802-SUM($I802:BB802/$I$23:BB$23))*IFERROR(MIN((BC$27-BC$26)/(1-((1+BC$26)/(1+BC$27))^($H802-(BC$10-$C802)+(BC$10&lt;&gt;$C802)*Half))-BC$27,1),0)*IF(AND(BC$10=$C802,BC$13&lt;&gt;Port_Lease_Term),Half,1)*IF(BC$10&lt;=$C802+$H802,1,0)
      )*BC$23</f>
        <v>0</v>
      </c>
      <c r="BD802" s="475">
        <f t="array" ref="BD802">IF(BD$25,
                  IF(OR(BD$10=$C802,BD$10=$C802+$H802),Half,IF(BD$10&lt;$C802+$H802,1,0))*$G802/$H802,
                  ($G802-SUM($I802:BC802/$I$23:BC$23))*IFERROR(MIN((BD$27-BD$26)/(1-((1+BD$26)/(1+BD$27))^($H802-(BD$10-$C802)+(BD$10&lt;&gt;$C802)*Half))-BD$27,1),0)*IF(AND(BD$10=$C802,BD$13&lt;&gt;Port_Lease_Term),Half,1)*IF(BD$10&lt;=$C802+$H802,1,0)
      )*BD$23</f>
        <v>0</v>
      </c>
      <c r="BE802" s="475">
        <f t="array" ref="BE802">IF(BE$25,
                  IF(OR(BE$10=$C802,BE$10=$C802+$H802),Half,IF(BE$10&lt;$C802+$H802,1,0))*$G802/$H802,
                  ($G802-SUM($I802:BD802/$I$23:BD$23))*IFERROR(MIN((BE$27-BE$26)/(1-((1+BE$26)/(1+BE$27))^($H802-(BE$10-$C802)+(BE$10&lt;&gt;$C802)*Half))-BE$27,1),0)*IF(AND(BE$10=$C802,BE$13&lt;&gt;Port_Lease_Term),Half,1)*IF(BE$10&lt;=$C802+$H802,1,0)
      )*BE$23</f>
        <v>0</v>
      </c>
      <c r="BF802" s="475">
        <f t="array" ref="BF802">IF(BF$25,
                  IF(OR(BF$10=$C802,BF$10=$C802+$H802),Half,IF(BF$10&lt;$C802+$H802,1,0))*$G802/$H802,
                  ($G802-SUM($I802:BE802/$I$23:BE$23))*IFERROR(MIN((BF$27-BF$26)/(1-((1+BF$26)/(1+BF$27))^($H802-(BF$10-$C802)+(BF$10&lt;&gt;$C802)*Half))-BF$27,1),0)*IF(AND(BF$10=$C802,BF$13&lt;&gt;Port_Lease_Term),Half,1)*IF(BF$10&lt;=$C802+$H802,1,0)
      )*BF$23</f>
        <v>0</v>
      </c>
      <c r="BG802" s="475">
        <f t="array" ref="BG802">IF(BG$25,
                  IF(OR(BG$10=$C802,BG$10=$C802+$H802),Half,IF(BG$10&lt;$C802+$H802,1,0))*$G802/$H802,
                  ($G802-SUM($I802:BF802/$I$23:BF$23))*IFERROR(MIN((BG$27-BG$26)/(1-((1+BG$26)/(1+BG$27))^($H802-(BG$10-$C802)+(BG$10&lt;&gt;$C802)*Half))-BG$27,1),0)*IF(AND(BG$10=$C802,BG$13&lt;&gt;Port_Lease_Term),Half,1)*IF(BG$10&lt;=$C802+$H802,1,0)
      )*BG$23</f>
        <v>0</v>
      </c>
      <c r="BH802"/>
    </row>
    <row r="803" spans="1:60" s="470" customFormat="1" ht="12.75" customHeight="1" outlineLevel="2">
      <c r="A803"/>
      <c r="B803"/>
      <c r="C803" s="75">
        <v>2019</v>
      </c>
      <c r="D803" s="326" t="s">
        <v>141</v>
      </c>
      <c r="E803" s="295"/>
      <c r="F803" s="151" cm="1">
        <f t="array" ref="F803">IF(ROUND(SUM($J803:$BG803/$J$23:$BG$23)-G803,10)&lt;&gt;0,1,0)</f>
        <v>0</v>
      </c>
      <c r="G803" s="474">
        <v>42.12164898452388</v>
      </c>
      <c r="H803" s="474">
        <v>25</v>
      </c>
      <c r="I803" s="295"/>
      <c r="J803" s="476"/>
      <c r="K803" s="476"/>
      <c r="L803" s="475">
        <f t="array" ref="L803">IF(L$25,
                  IF(OR(L$10=$C803,L$10=$C803+$H803),Half,IF(L$10&lt;$C803+$H803,1,0))*$G803/$H803,
                  ($G803-SUM($I803:K803/$I$23:K$23))*IFERROR(MIN((L$27-L$26)/(1-((1+L$26)/(1+L$27))^($H803-(L$10-$C803)+(L$10&lt;&gt;$C803)*Half))-L$27,1),0)*IF(AND(L$10=$C803,L$13&lt;&gt;Port_Lease_Term),Half,1)*IF(L$10&lt;=$C803+$H803,1,0)
      )*L$23</f>
        <v>0.88818308532909906</v>
      </c>
      <c r="M803" s="475">
        <f t="array" ref="M803">IF(M$25,
                  IF(OR(M$10=$C803,M$10=$C803+$H803),Half,IF(M$10&lt;$C803+$H803,1,0))*$G803/$H803,
                  ($G803-SUM($I803:L803/$I$23:L$23))*IFERROR(MIN((M$27-M$26)/(1-((1+M$26)/(1+M$27))^($H803-(M$10-$C803)+(M$10&lt;&gt;$C803)*Half))-M$27,1),0)*IF(AND(M$10=$C803,M$13&lt;&gt;Port_Lease_Term),Half,1)*IF(M$10&lt;=$C803+$H803,1,0)
      )*M$23</f>
        <v>1.8000300184023124</v>
      </c>
      <c r="N803" s="475">
        <f t="array" ref="N803">IF(N$25,
                  IF(OR(N$10=$C803,N$10=$C803+$H803),Half,IF(N$10&lt;$C803+$H803,1,0))*$G803/$H803,
                  ($G803-SUM($I803:M803/$I$23:M$23))*IFERROR(MIN((N$27-N$26)/(1-((1+N$26)/(1+N$27))^($H803-(N$10-$C803)+(N$10&lt;&gt;$C803)*Half))-N$27,1),0)*IF(AND(N$10=$C803,N$13&lt;&gt;Port_Lease_Term),Half,1)*IF(N$10&lt;=$C803+$H803,1,0)
      )*N$23</f>
        <v>1.8394697646425033</v>
      </c>
      <c r="O803" s="475">
        <f t="array" ref="O803">IF(O$25,
                  IF(OR(O$10=$C803,O$10=$C803+$H803),Half,IF(O$10&lt;$C803+$H803,1,0))*$G803/$H803,
                  ($G803-SUM($I803:N803/$I$23:N$23))*IFERROR(MIN((O$27-O$26)/(1-((1+O$26)/(1+O$27))^($H803-(O$10-$C803)+(O$10&lt;&gt;$C803)*Half))-O$27,1),0)*IF(AND(O$10=$C803,O$13&lt;&gt;Port_Lease_Term),Half,1)*IF(O$10&lt;=$C803+$H803,1,0)
      )*O$23</f>
        <v>1.8599784326874025</v>
      </c>
      <c r="P803" s="475">
        <f t="array" ref="P803">IF(P$25,
                  IF(OR(P$10=$C803,P$10=$C803+$H803),Half,IF(P$10&lt;$C803+$H803,1,0))*$G803/$H803,
                  ($G803-SUM($I803:O803/$I$23:O$23))*IFERROR(MIN((P$27-P$26)/(1-((1+P$26)/(1+P$27))^($H803-(P$10-$C803)+(P$10&lt;&gt;$C803)*Half))-P$27,1),0)*IF(AND(P$10=$C803,P$13&lt;&gt;Port_Lease_Term),Half,1)*IF(P$10&lt;=$C803+$H803,1,0)
      )*P$23</f>
        <v>1.9546338236638605</v>
      </c>
      <c r="Q803" s="475">
        <f t="array" ref="Q803">IF(Q$25,
                  IF(OR(Q$10=$C803,Q$10=$C803+$H803),Half,IF(Q$10&lt;$C803+$H803,1,0))*$G803/$H803,
                  ($G803-SUM($I803:P803/$I$23:P$23))*IFERROR(MIN((Q$27-Q$26)/(1-((1+Q$26)/(1+Q$27))^($H803-(Q$10-$C803)+(Q$10&lt;&gt;$C803)*Half))-Q$27,1),0)*IF(AND(Q$10=$C803,Q$13&lt;&gt;Port_Lease_Term),Half,1)*IF(Q$10&lt;=$C803+$H803,1,0)
      )*Q$23</f>
        <v>2.0304467849206369</v>
      </c>
      <c r="R803" s="475">
        <f t="array" ref="R803">IF(R$25,
                  IF(OR(R$10=$C803,R$10=$C803+$H803),Half,IF(R$10&lt;$C803+$H803,1,0))*$G803/$H803,
                  ($G803-SUM($I803:Q803/$I$23:Q$23))*IFERROR(MIN((R$27-R$26)/(1-((1+R$26)/(1+R$27))^($H803-(R$10-$C803)+(R$10&lt;&gt;$C803)*Half))-R$27,1),0)*IF(AND(R$10=$C803,R$13&lt;&gt;Port_Lease_Term),Half,1)*IF(R$10&lt;=$C803+$H803,1,0)
      )*R$23</f>
        <v>2.1092002483957506</v>
      </c>
      <c r="S803" s="475">
        <f t="array" ref="S803">IF(S$25,
                  IF(OR(S$10=$C803,S$10=$C803+$H803),Half,IF(S$10&lt;$C803+$H803,1,0))*$G803/$H803,
                  ($G803-SUM($I803:R803/$I$23:R$23))*IFERROR(MIN((S$27-S$26)/(1-((1+S$26)/(1+S$27))^($H803-(S$10-$C803)+(S$10&lt;&gt;$C803)*Half))-S$27,1),0)*IF(AND(S$10=$C803,S$13&lt;&gt;Port_Lease_Term),Half,1)*IF(S$10&lt;=$C803+$H803,1,0)
      )*S$23</f>
        <v>2.1910082652112362</v>
      </c>
      <c r="T803" s="475">
        <f t="array" ref="T803">IF(T$25,
                  IF(OR(T$10=$C803,T$10=$C803+$H803),Half,IF(T$10&lt;$C803+$H803,1,0))*$G803/$H803,
                  ($G803-SUM($I803:S803/$I$23:S$23))*IFERROR(MIN((T$27-T$26)/(1-((1+T$26)/(1+T$27))^($H803-(T$10-$C803)+(T$10&lt;&gt;$C803)*Half))-T$27,1),0)*IF(AND(T$10=$C803,T$13&lt;&gt;Port_Lease_Term),Half,1)*IF(T$10&lt;=$C803+$H803,1,0)
      )*T$23</f>
        <v>2.2759893101070912</v>
      </c>
      <c r="U803" s="475">
        <f t="array" ref="U803">IF(U$25,
                  IF(OR(U$10=$C803,U$10=$C803+$H803),Half,IF(U$10&lt;$C803+$H803,1,0))*$G803/$H803,
                  ($G803-SUM($I803:T803/$I$23:T$23))*IFERROR(MIN((U$27-U$26)/(1-((1+U$26)/(1+U$27))^($H803-(U$10-$C803)+(U$10&lt;&gt;$C803)*Half))-U$27,1),0)*IF(AND(U$10=$C803,U$13&lt;&gt;Port_Lease_Term),Half,1)*IF(U$10&lt;=$C803+$H803,1,0)
      )*U$23</f>
        <v>2.3642664530169335</v>
      </c>
      <c r="V803" s="475">
        <f t="array" ref="V803">IF(V$25,
                  IF(OR(V$10=$C803,V$10=$C803+$H803),Half,IF(V$10&lt;$C803+$H803,1,0))*$G803/$H803,
                  ($G803-SUM($I803:U803/$I$23:U$23))*IFERROR(MIN((V$27-V$26)/(1-((1+V$26)/(1+V$27))^($H803-(V$10-$C803)+(V$10&lt;&gt;$C803)*Half))-V$27,1),0)*IF(AND(V$10=$C803,V$13&lt;&gt;Port_Lease_Term),Half,1)*IF(V$10&lt;=$C803+$H803,1,0)
      )*V$23</f>
        <v>2.3642664530169335</v>
      </c>
      <c r="W803" s="475">
        <f t="array" ref="W803">IF(W$25,
                  IF(OR(W$10=$C803,W$10=$C803+$H803),Half,IF(W$10&lt;$C803+$H803,1,0))*$G803/$H803,
                  ($G803-SUM($I803:V803/$I$23:V$23))*IFERROR(MIN((W$27-W$26)/(1-((1+W$26)/(1+W$27))^($H803-(W$10-$C803)+(W$10&lt;&gt;$C803)*Half))-W$27,1),0)*IF(AND(W$10=$C803,W$13&lt;&gt;Port_Lease_Term),Half,1)*IF(W$10&lt;=$C803+$H803,1,0)
      )*W$23</f>
        <v>2.3642664530169335</v>
      </c>
      <c r="X803" s="475">
        <f t="array" ref="X803">IF(X$25,
                  IF(OR(X$10=$C803,X$10=$C803+$H803),Half,IF(X$10&lt;$C803+$H803,1,0))*$G803/$H803,
                  ($G803-SUM($I803:W803/$I$23:W$23))*IFERROR(MIN((X$27-X$26)/(1-((1+X$26)/(1+X$27))^($H803-(X$10-$C803)+(X$10&lt;&gt;$C803)*Half))-X$27,1),0)*IF(AND(X$10=$C803,X$13&lt;&gt;Port_Lease_Term),Half,1)*IF(X$10&lt;=$C803+$H803,1,0)
      )*X$23</f>
        <v>2.3642664530169335</v>
      </c>
      <c r="Y803" s="475">
        <f t="array" ref="Y803">IF(Y$25,
                  IF(OR(Y$10=$C803,Y$10=$C803+$H803),Half,IF(Y$10&lt;$C803+$H803,1,0))*$G803/$H803,
                  ($G803-SUM($I803:X803/$I$23:X$23))*IFERROR(MIN((Y$27-Y$26)/(1-((1+Y$26)/(1+Y$27))^($H803-(Y$10-$C803)+(Y$10&lt;&gt;$C803)*Half))-Y$27,1),0)*IF(AND(Y$10=$C803,Y$13&lt;&gt;Port_Lease_Term),Half,1)*IF(Y$10&lt;=$C803+$H803,1,0)
      )*Y$23</f>
        <v>2.3642664530169335</v>
      </c>
      <c r="Z803" s="475">
        <f t="array" ref="Z803">IF(Z$25,
                  IF(OR(Z$10=$C803,Z$10=$C803+$H803),Half,IF(Z$10&lt;$C803+$H803,1,0))*$G803/$H803,
                  ($G803-SUM($I803:Y803/$I$23:Y$23))*IFERROR(MIN((Z$27-Z$26)/(1-((1+Z$26)/(1+Z$27))^($H803-(Z$10-$C803)+(Z$10&lt;&gt;$C803)*Half))-Z$27,1),0)*IF(AND(Z$10=$C803,Z$13&lt;&gt;Port_Lease_Term),Half,1)*IF(Z$10&lt;=$C803+$H803,1,0)
      )*Z$23</f>
        <v>2.3642664530169335</v>
      </c>
      <c r="AA803" s="475">
        <f t="array" ref="AA803">IF(AA$25,
                  IF(OR(AA$10=$C803,AA$10=$C803+$H803),Half,IF(AA$10&lt;$C803+$H803,1,0))*$G803/$H803,
                  ($G803-SUM($I803:Z803/$I$23:Z$23))*IFERROR(MIN((AA$27-AA$26)/(1-((1+AA$26)/(1+AA$27))^($H803-(AA$10-$C803)+(AA$10&lt;&gt;$C803)*Half))-AA$27,1),0)*IF(AND(AA$10=$C803,AA$13&lt;&gt;Port_Lease_Term),Half,1)*IF(AA$10&lt;=$C803+$H803,1,0)
      )*AA$23</f>
        <v>2.3642664530169335</v>
      </c>
      <c r="AB803" s="475">
        <f t="array" ref="AB803">IF(AB$25,
                  IF(OR(AB$10=$C803,AB$10=$C803+$H803),Half,IF(AB$10&lt;$C803+$H803,1,0))*$G803/$H803,
                  ($G803-SUM($I803:AA803/$I$23:AA$23))*IFERROR(MIN((AB$27-AB$26)/(1-((1+AB$26)/(1+AB$27))^($H803-(AB$10-$C803)+(AB$10&lt;&gt;$C803)*Half))-AB$27,1),0)*IF(AND(AB$10=$C803,AB$13&lt;&gt;Port_Lease_Term),Half,1)*IF(AB$10&lt;=$C803+$H803,1,0)
      )*AB$23</f>
        <v>2.3642664530169335</v>
      </c>
      <c r="AC803" s="475">
        <f t="array" ref="AC803">IF(AC$25,
                  IF(OR(AC$10=$C803,AC$10=$C803+$H803),Half,IF(AC$10&lt;$C803+$H803,1,0))*$G803/$H803,
                  ($G803-SUM($I803:AB803/$I$23:AB$23))*IFERROR(MIN((AC$27-AC$26)/(1-((1+AC$26)/(1+AC$27))^($H803-(AC$10-$C803)+(AC$10&lt;&gt;$C803)*Half))-AC$27,1),0)*IF(AND(AC$10=$C803,AC$13&lt;&gt;Port_Lease_Term),Half,1)*IF(AC$10&lt;=$C803+$H803,1,0)
      )*AC$23</f>
        <v>2.3642664530169335</v>
      </c>
      <c r="AD803" s="475">
        <f t="array" ref="AD803">IF(AD$25,
                  IF(OR(AD$10=$C803,AD$10=$C803+$H803),Half,IF(AD$10&lt;$C803+$H803,1,0))*$G803/$H803,
                  ($G803-SUM($I803:AC803/$I$23:AC$23))*IFERROR(MIN((AD$27-AD$26)/(1-((1+AD$26)/(1+AD$27))^($H803-(AD$10-$C803)+(AD$10&lt;&gt;$C803)*Half))-AD$27,1),0)*IF(AND(AD$10=$C803,AD$13&lt;&gt;Port_Lease_Term),Half,1)*IF(AD$10&lt;=$C803+$H803,1,0)
      )*AD$23</f>
        <v>2.3642664530169335</v>
      </c>
      <c r="AE803" s="475">
        <f t="array" ref="AE803">IF(AE$25,
                  IF(OR(AE$10=$C803,AE$10=$C803+$H803),Half,IF(AE$10&lt;$C803+$H803,1,0))*$G803/$H803,
                  ($G803-SUM($I803:AD803/$I$23:AD$23))*IFERROR(MIN((AE$27-AE$26)/(1-((1+AE$26)/(1+AE$27))^($H803-(AE$10-$C803)+(AE$10&lt;&gt;$C803)*Half))-AE$27,1),0)*IF(AND(AE$10=$C803,AE$13&lt;&gt;Port_Lease_Term),Half,1)*IF(AE$10&lt;=$C803+$H803,1,0)
      )*AE$23</f>
        <v>2.1524389223974034</v>
      </c>
      <c r="AF803" s="475">
        <f t="array" ref="AF803">IF(AF$25,
                  IF(OR(AF$10=$C803,AF$10=$C803+$H803),Half,IF(AF$10&lt;$C803+$H803,1,0))*$G803/$H803,
                  ($G803-SUM($I803:AE803/$I$23:AE$23))*IFERROR(MIN((AF$27-AF$26)/(1-((1+AF$26)/(1+AF$27))^($H803-(AF$10-$C803)+(AF$10&lt;&gt;$C803)*Half))-AF$27,1),0)*IF(AND(AF$10=$C803,AF$13&lt;&gt;Port_Lease_Term),Half,1)*IF(AF$10&lt;=$C803+$H803,1,0)
      )*AF$23</f>
        <v>2.2256218457589139</v>
      </c>
      <c r="AG803" s="475"/>
      <c r="AH803" s="475">
        <f t="array" ref="AH803">IF(AH$25,
                  IF(OR(AH$10=$C803,AH$10=$C803+$H803),Half,IF(AH$10&lt;$C803+$H803,1,0))*$G803/$H803,
                  ($G803-SUM($I803:AG803/$I$23:AG$23))*IFERROR(MIN((AH$27-AH$26)/(1-((1+AH$26)/(1+AH$27))^($H803-(AH$10-$C803)+(AH$10&lt;&gt;$C803)*Half))-AH$27,1),0)*IF(AND(AH$10=$C803,AH$13&lt;&gt;Port_Lease_Term),Half,1)*IF(AH$10&lt;=$C803+$H803,1,0)
      )*AH$23</f>
        <v>3.0098055204811356</v>
      </c>
      <c r="AI803" s="475">
        <f t="array" ref="AI803">IF(AI$25,
                  IF(OR(AI$10=$C803,AI$10=$C803+$H803),Half,IF(AI$10&lt;$C803+$H803,1,0))*$G803/$H803,
                  ($G803-SUM($I803:AH803/$I$23:AH$23))*IFERROR(MIN((AI$27-AI$26)/(1-((1+AI$26)/(1+AI$27))^($H803-(AI$10-$C803)+(AI$10&lt;&gt;$C803)*Half))-AI$27,1),0)*IF(AND(AI$10=$C803,AI$13&lt;&gt;Port_Lease_Term),Half,1)*IF(AI$10&lt;=$C803+$H803,1,0)
      )*AI$23</f>
        <v>3.1121389081774984</v>
      </c>
      <c r="AJ803" s="475">
        <f t="array" ref="AJ803">IF(AJ$25,
                  IF(OR(AJ$10=$C803,AJ$10=$C803+$H803),Half,IF(AJ$10&lt;$C803+$H803,1,0))*$G803/$H803,
                  ($G803-SUM($I803:AI803/$I$23:AI$23))*IFERROR(MIN((AJ$27-AJ$26)/(1-((1+AJ$26)/(1+AJ$27))^($H803-(AJ$10-$C803)+(AJ$10&lt;&gt;$C803)*Half))-AJ$27,1),0)*IF(AND(AJ$10=$C803,AJ$13&lt;&gt;Port_Lease_Term),Half,1)*IF(AJ$10&lt;=$C803+$H803,1,0)
      )*AJ$23</f>
        <v>3.2179516310555263</v>
      </c>
      <c r="AK803" s="475">
        <f t="array" ref="AK803">IF(AK$25,
                  IF(OR(AK$10=$C803,AK$10=$C803+$H803),Half,IF(AK$10&lt;$C803+$H803,1,0))*$G803/$H803,
                  ($G803-SUM($I803:AJ803/$I$23:AJ$23))*IFERROR(MIN((AK$27-AK$26)/(1-((1+AK$26)/(1+AK$27))^($H803-(AK$10-$C803)+(AK$10&lt;&gt;$C803)*Half))-AK$27,1),0)*IF(AND(AK$10=$C803,AK$13&lt;&gt;Port_Lease_Term),Half,1)*IF(AK$10&lt;=$C803+$H803,1,0)
      )*AK$23</f>
        <v>1.649775116739604</v>
      </c>
      <c r="AL803" s="475">
        <f t="array" ref="AL803">IF(AL$25,
                  IF(OR(AL$10=$C803,AL$10=$C803+$H803),Half,IF(AL$10&lt;$C803+$H803,1,0))*$G803/$H803,
                  ($G803-SUM($I803:AK803/$I$23:AK$23))*IFERROR(MIN((AL$27-AL$26)/(1-((1+AL$26)/(1+AL$27))^($H803-(AL$10-$C803)+(AL$10&lt;&gt;$C803)*Half))-AL$27,1),0)*IF(AND(AL$10=$C803,AL$13&lt;&gt;Port_Lease_Term),Half,1)*IF(AL$10&lt;=$C803+$H803,1,0)
      )*AL$23</f>
        <v>0</v>
      </c>
      <c r="AM803" s="475">
        <f t="array" ref="AM803">IF(AM$25,
                  IF(OR(AM$10=$C803,AM$10=$C803+$H803),Half,IF(AM$10&lt;$C803+$H803,1,0))*$G803/$H803,
                  ($G803-SUM($I803:AL803/$I$23:AL$23))*IFERROR(MIN((AM$27-AM$26)/(1-((1+AM$26)/(1+AM$27))^($H803-(AM$10-$C803)+(AM$10&lt;&gt;$C803)*Half))-AM$27,1),0)*IF(AND(AM$10=$C803,AM$13&lt;&gt;Port_Lease_Term),Half,1)*IF(AM$10&lt;=$C803+$H803,1,0)
      )*AM$23</f>
        <v>0</v>
      </c>
      <c r="AN803" s="475">
        <f t="array" ref="AN803">IF(AN$25,
                  IF(OR(AN$10=$C803,AN$10=$C803+$H803),Half,IF(AN$10&lt;$C803+$H803,1,0))*$G803/$H803,
                  ($G803-SUM($I803:AM803/$I$23:AM$23))*IFERROR(MIN((AN$27-AN$26)/(1-((1+AN$26)/(1+AN$27))^($H803-(AN$10-$C803)+(AN$10&lt;&gt;$C803)*Half))-AN$27,1),0)*IF(AND(AN$10=$C803,AN$13&lt;&gt;Port_Lease_Term),Half,1)*IF(AN$10&lt;=$C803+$H803,1,0)
      )*AN$23</f>
        <v>0</v>
      </c>
      <c r="AO803" s="475">
        <f t="array" ref="AO803">IF(AO$25,
                  IF(OR(AO$10=$C803,AO$10=$C803+$H803),Half,IF(AO$10&lt;$C803+$H803,1,0))*$G803/$H803,
                  ($G803-SUM($I803:AN803/$I$23:AN$23))*IFERROR(MIN((AO$27-AO$26)/(1-((1+AO$26)/(1+AO$27))^($H803-(AO$10-$C803)+(AO$10&lt;&gt;$C803)*Half))-AO$27,1),0)*IF(AND(AO$10=$C803,AO$13&lt;&gt;Port_Lease_Term),Half,1)*IF(AO$10&lt;=$C803+$H803,1,0)
      )*AO$23</f>
        <v>0</v>
      </c>
      <c r="AP803" s="475">
        <f t="array" ref="AP803">IF(AP$25,
                  IF(OR(AP$10=$C803,AP$10=$C803+$H803),Half,IF(AP$10&lt;$C803+$H803,1,0))*$G803/$H803,
                  ($G803-SUM($I803:AO803/$I$23:AO$23))*IFERROR(MIN((AP$27-AP$26)/(1-((1+AP$26)/(1+AP$27))^($H803-(AP$10-$C803)+(AP$10&lt;&gt;$C803)*Half))-AP$27,1),0)*IF(AND(AP$10=$C803,AP$13&lt;&gt;Port_Lease_Term),Half,1)*IF(AP$10&lt;=$C803+$H803,1,0)
      )*AP$23</f>
        <v>0</v>
      </c>
      <c r="AQ803" s="475">
        <f t="array" ref="AQ803">IF(AQ$25,
                  IF(OR(AQ$10=$C803,AQ$10=$C803+$H803),Half,IF(AQ$10&lt;$C803+$H803,1,0))*$G803/$H803,
                  ($G803-SUM($I803:AP803/$I$23:AP$23))*IFERROR(MIN((AQ$27-AQ$26)/(1-((1+AQ$26)/(1+AQ$27))^($H803-(AQ$10-$C803)+(AQ$10&lt;&gt;$C803)*Half))-AQ$27,1),0)*IF(AND(AQ$10=$C803,AQ$13&lt;&gt;Port_Lease_Term),Half,1)*IF(AQ$10&lt;=$C803+$H803,1,0)
      )*AQ$23</f>
        <v>0</v>
      </c>
      <c r="AR803" s="475">
        <f t="array" ref="AR803">IF(AR$25,
                  IF(OR(AR$10=$C803,AR$10=$C803+$H803),Half,IF(AR$10&lt;$C803+$H803,1,0))*$G803/$H803,
                  ($G803-SUM($I803:AQ803/$I$23:AQ$23))*IFERROR(MIN((AR$27-AR$26)/(1-((1+AR$26)/(1+AR$27))^($H803-(AR$10-$C803)+(AR$10&lt;&gt;$C803)*Half))-AR$27,1),0)*IF(AND(AR$10=$C803,AR$13&lt;&gt;Port_Lease_Term),Half,1)*IF(AR$10&lt;=$C803+$H803,1,0)
      )*AR$23</f>
        <v>0</v>
      </c>
      <c r="AS803" s="475">
        <f t="array" ref="AS803">IF(AS$25,
                  IF(OR(AS$10=$C803,AS$10=$C803+$H803),Half,IF(AS$10&lt;$C803+$H803,1,0))*$G803/$H803,
                  ($G803-SUM($I803:AR803/$I$23:AR$23))*IFERROR(MIN((AS$27-AS$26)/(1-((1+AS$26)/(1+AS$27))^($H803-(AS$10-$C803)+(AS$10&lt;&gt;$C803)*Half))-AS$27,1),0)*IF(AND(AS$10=$C803,AS$13&lt;&gt;Port_Lease_Term),Half,1)*IF(AS$10&lt;=$C803+$H803,1,0)
      )*AS$23</f>
        <v>0</v>
      </c>
      <c r="AT803" s="475">
        <f t="array" ref="AT803">IF(AT$25,
                  IF(OR(AT$10=$C803,AT$10=$C803+$H803),Half,IF(AT$10&lt;$C803+$H803,1,0))*$G803/$H803,
                  ($G803-SUM($I803:AS803/$I$23:AS$23))*IFERROR(MIN((AT$27-AT$26)/(1-((1+AT$26)/(1+AT$27))^($H803-(AT$10-$C803)+(AT$10&lt;&gt;$C803)*Half))-AT$27,1),0)*IF(AND(AT$10=$C803,AT$13&lt;&gt;Port_Lease_Term),Half,1)*IF(AT$10&lt;=$C803+$H803,1,0)
      )*AT$23</f>
        <v>0</v>
      </c>
      <c r="AU803" s="475">
        <f t="array" ref="AU803">IF(AU$25,
                  IF(OR(AU$10=$C803,AU$10=$C803+$H803),Half,IF(AU$10&lt;$C803+$H803,1,0))*$G803/$H803,
                  ($G803-SUM($I803:AT803/$I$23:AT$23))*IFERROR(MIN((AU$27-AU$26)/(1-((1+AU$26)/(1+AU$27))^($H803-(AU$10-$C803)+(AU$10&lt;&gt;$C803)*Half))-AU$27,1),0)*IF(AND(AU$10=$C803,AU$13&lt;&gt;Port_Lease_Term),Half,1)*IF(AU$10&lt;=$C803+$H803,1,0)
      )*AU$23</f>
        <v>0</v>
      </c>
      <c r="AV803" s="475">
        <f t="array" ref="AV803">IF(AV$25,
                  IF(OR(AV$10=$C803,AV$10=$C803+$H803),Half,IF(AV$10&lt;$C803+$H803,1,0))*$G803/$H803,
                  ($G803-SUM($I803:AU803/$I$23:AU$23))*IFERROR(MIN((AV$27-AV$26)/(1-((1+AV$26)/(1+AV$27))^($H803-(AV$10-$C803)+(AV$10&lt;&gt;$C803)*Half))-AV$27,1),0)*IF(AND(AV$10=$C803,AV$13&lt;&gt;Port_Lease_Term),Half,1)*IF(AV$10&lt;=$C803+$H803,1,0)
      )*AV$23</f>
        <v>0</v>
      </c>
      <c r="AW803" s="475">
        <f t="array" ref="AW803">IF(AW$25,
                  IF(OR(AW$10=$C803,AW$10=$C803+$H803),Half,IF(AW$10&lt;$C803+$H803,1,0))*$G803/$H803,
                  ($G803-SUM($I803:AV803/$I$23:AV$23))*IFERROR(MIN((AW$27-AW$26)/(1-((1+AW$26)/(1+AW$27))^($H803-(AW$10-$C803)+(AW$10&lt;&gt;$C803)*Half))-AW$27,1),0)*IF(AND(AW$10=$C803,AW$13&lt;&gt;Port_Lease_Term),Half,1)*IF(AW$10&lt;=$C803+$H803,1,0)
      )*AW$23</f>
        <v>0</v>
      </c>
      <c r="AX803" s="475">
        <f t="array" ref="AX803">IF(AX$25,
                  IF(OR(AX$10=$C803,AX$10=$C803+$H803),Half,IF(AX$10&lt;$C803+$H803,1,0))*$G803/$H803,
                  ($G803-SUM($I803:AW803/$I$23:AW$23))*IFERROR(MIN((AX$27-AX$26)/(1-((1+AX$26)/(1+AX$27))^($H803-(AX$10-$C803)+(AX$10&lt;&gt;$C803)*Half))-AX$27,1),0)*IF(AND(AX$10=$C803,AX$13&lt;&gt;Port_Lease_Term),Half,1)*IF(AX$10&lt;=$C803+$H803,1,0)
      )*AX$23</f>
        <v>0</v>
      </c>
      <c r="AY803" s="475">
        <f t="array" ref="AY803">IF(AY$25,
                  IF(OR(AY$10=$C803,AY$10=$C803+$H803),Half,IF(AY$10&lt;$C803+$H803,1,0))*$G803/$H803,
                  ($G803-SUM($I803:AX803/$I$23:AX$23))*IFERROR(MIN((AY$27-AY$26)/(1-((1+AY$26)/(1+AY$27))^($H803-(AY$10-$C803)+(AY$10&lt;&gt;$C803)*Half))-AY$27,1),0)*IF(AND(AY$10=$C803,AY$13&lt;&gt;Port_Lease_Term),Half,1)*IF(AY$10&lt;=$C803+$H803,1,0)
      )*AY$23</f>
        <v>0</v>
      </c>
      <c r="AZ803" s="475">
        <f t="array" ref="AZ803">IF(AZ$25,
                  IF(OR(AZ$10=$C803,AZ$10=$C803+$H803),Half,IF(AZ$10&lt;$C803+$H803,1,0))*$G803/$H803,
                  ($G803-SUM($I803:AY803/$I$23:AY$23))*IFERROR(MIN((AZ$27-AZ$26)/(1-((1+AZ$26)/(1+AZ$27))^($H803-(AZ$10-$C803)+(AZ$10&lt;&gt;$C803)*Half))-AZ$27,1),0)*IF(AND(AZ$10=$C803,AZ$13&lt;&gt;Port_Lease_Term),Half,1)*IF(AZ$10&lt;=$C803+$H803,1,0)
      )*AZ$23</f>
        <v>0</v>
      </c>
      <c r="BA803" s="475">
        <f t="array" ref="BA803">IF(BA$25,
                  IF(OR(BA$10=$C803,BA$10=$C803+$H803),Half,IF(BA$10&lt;$C803+$H803,1,0))*$G803/$H803,
                  ($G803-SUM($I803:AZ803/$I$23:AZ$23))*IFERROR(MIN((BA$27-BA$26)/(1-((1+BA$26)/(1+BA$27))^($H803-(BA$10-$C803)+(BA$10&lt;&gt;$C803)*Half))-BA$27,1),0)*IF(AND(BA$10=$C803,BA$13&lt;&gt;Port_Lease_Term),Half,1)*IF(BA$10&lt;=$C803+$H803,1,0)
      )*BA$23</f>
        <v>0</v>
      </c>
      <c r="BB803" s="475">
        <f t="array" ref="BB803">IF(BB$25,
                  IF(OR(BB$10=$C803,BB$10=$C803+$H803),Half,IF(BB$10&lt;$C803+$H803,1,0))*$G803/$H803,
                  ($G803-SUM($I803:BA803/$I$23:BA$23))*IFERROR(MIN((BB$27-BB$26)/(1-((1+BB$26)/(1+BB$27))^($H803-(BB$10-$C803)+(BB$10&lt;&gt;$C803)*Half))-BB$27,1),0)*IF(AND(BB$10=$C803,BB$13&lt;&gt;Port_Lease_Term),Half,1)*IF(BB$10&lt;=$C803+$H803,1,0)
      )*BB$23</f>
        <v>0</v>
      </c>
      <c r="BC803" s="475">
        <f t="array" ref="BC803">IF(BC$25,
                  IF(OR(BC$10=$C803,BC$10=$C803+$H803),Half,IF(BC$10&lt;$C803+$H803,1,0))*$G803/$H803,
                  ($G803-SUM($I803:BB803/$I$23:BB$23))*IFERROR(MIN((BC$27-BC$26)/(1-((1+BC$26)/(1+BC$27))^($H803-(BC$10-$C803)+(BC$10&lt;&gt;$C803)*Half))-BC$27,1),0)*IF(AND(BC$10=$C803,BC$13&lt;&gt;Port_Lease_Term),Half,1)*IF(BC$10&lt;=$C803+$H803,1,0)
      )*BC$23</f>
        <v>0</v>
      </c>
      <c r="BD803" s="475">
        <f t="array" ref="BD803">IF(BD$25,
                  IF(OR(BD$10=$C803,BD$10=$C803+$H803),Half,IF(BD$10&lt;$C803+$H803,1,0))*$G803/$H803,
                  ($G803-SUM($I803:BC803/$I$23:BC$23))*IFERROR(MIN((BD$27-BD$26)/(1-((1+BD$26)/(1+BD$27))^($H803-(BD$10-$C803)+(BD$10&lt;&gt;$C803)*Half))-BD$27,1),0)*IF(AND(BD$10=$C803,BD$13&lt;&gt;Port_Lease_Term),Half,1)*IF(BD$10&lt;=$C803+$H803,1,0)
      )*BD$23</f>
        <v>0</v>
      </c>
      <c r="BE803" s="475">
        <f t="array" ref="BE803">IF(BE$25,
                  IF(OR(BE$10=$C803,BE$10=$C803+$H803),Half,IF(BE$10&lt;$C803+$H803,1,0))*$G803/$H803,
                  ($G803-SUM($I803:BD803/$I$23:BD$23))*IFERROR(MIN((BE$27-BE$26)/(1-((1+BE$26)/(1+BE$27))^($H803-(BE$10-$C803)+(BE$10&lt;&gt;$C803)*Half))-BE$27,1),0)*IF(AND(BE$10=$C803,BE$13&lt;&gt;Port_Lease_Term),Half,1)*IF(BE$10&lt;=$C803+$H803,1,0)
      )*BE$23</f>
        <v>0</v>
      </c>
      <c r="BF803" s="475">
        <f t="array" ref="BF803">IF(BF$25,
                  IF(OR(BF$10=$C803,BF$10=$C803+$H803),Half,IF(BF$10&lt;$C803+$H803,1,0))*$G803/$H803,
                  ($G803-SUM($I803:BE803/$I$23:BE$23))*IFERROR(MIN((BF$27-BF$26)/(1-((1+BF$26)/(1+BF$27))^($H803-(BF$10-$C803)+(BF$10&lt;&gt;$C803)*Half))-BF$27,1),0)*IF(AND(BF$10=$C803,BF$13&lt;&gt;Port_Lease_Term),Half,1)*IF(BF$10&lt;=$C803+$H803,1,0)
      )*BF$23</f>
        <v>0</v>
      </c>
      <c r="BG803" s="475">
        <f t="array" ref="BG803">IF(BG$25,
                  IF(OR(BG$10=$C803,BG$10=$C803+$H803),Half,IF(BG$10&lt;$C803+$H803,1,0))*$G803/$H803,
                  ($G803-SUM($I803:BF803/$I$23:BF$23))*IFERROR(MIN((BG$27-BG$26)/(1-((1+BG$26)/(1+BG$27))^($H803-(BG$10-$C803)+(BG$10&lt;&gt;$C803)*Half))-BG$27,1),0)*IF(AND(BG$10=$C803,BG$13&lt;&gt;Port_Lease_Term),Half,1)*IF(BG$10&lt;=$C803+$H803,1,0)
      )*BG$23</f>
        <v>0</v>
      </c>
      <c r="BH803"/>
    </row>
    <row r="804" spans="1:60" s="470" customFormat="1" ht="12.75" customHeight="1" outlineLevel="2">
      <c r="A804"/>
      <c r="B804"/>
      <c r="C804" s="75">
        <v>2020</v>
      </c>
      <c r="D804" s="326" t="s">
        <v>141</v>
      </c>
      <c r="E804" s="295"/>
      <c r="F804" s="151" cm="1">
        <f t="array" ref="F804">IF(ROUND(SUM($J804:$BG804/$J$23:$BG$23)-G804,10)&lt;&gt;0,1,0)</f>
        <v>0</v>
      </c>
      <c r="G804" s="474">
        <v>27.715309333984063</v>
      </c>
      <c r="H804" s="474">
        <v>25</v>
      </c>
      <c r="I804" s="295"/>
      <c r="J804" s="476"/>
      <c r="K804" s="476"/>
      <c r="L804" s="476"/>
      <c r="M804" s="475">
        <f t="array" ref="M804">IF(M$25,
                  IF(OR(M$10=$C804,M$10=$C804+$H804),Half,IF(M$10&lt;$C804+$H804,1,0))*$G804/$H804,
                  ($G804-SUM($I804:L804/$I$23:L$23))*IFERROR(MIN((M$27-M$26)/(1-((1+M$26)/(1+M$27))^($H804-(M$10-$C804)+(M$10&lt;&gt;$C804)*Half))-M$27,1),0)*IF(AND(M$10=$C804,M$13&lt;&gt;Port_Lease_Term),Half,1)*IF(M$10&lt;=$C804+$H804,1,0)
      )*M$23</f>
        <v>0.59219415636846084</v>
      </c>
      <c r="N804" s="475">
        <f t="array" ref="N804">IF(N$25,
                  IF(OR(N$10=$C804,N$10=$C804+$H804),Half,IF(N$10&lt;$C804+$H804,1,0))*$G804/$H804,
                  ($G804-SUM($I804:M804/$I$23:M$23))*IFERROR(MIN((N$27-N$26)/(1-((1+N$26)/(1+N$27))^($H804-(N$10-$C804)+(N$10&lt;&gt;$C804)*Half))-N$27,1),0)*IF(AND(N$10=$C804,N$13&lt;&gt;Port_Lease_Term),Half,1)*IF(N$10&lt;=$C804+$H804,1,0)
      )*N$23</f>
        <v>1.2103389769073187</v>
      </c>
      <c r="O804" s="475">
        <f t="array" ref="O804">IF(O$25,
                  IF(OR(O$10=$C804,O$10=$C804+$H804),Half,IF(O$10&lt;$C804+$H804,1,0))*$G804/$H804,
                  ($G804-SUM($I804:N804/$I$23:N$23))*IFERROR(MIN((O$27-O$26)/(1-((1+O$26)/(1+O$27))^($H804-(O$10-$C804)+(O$10&lt;&gt;$C804)*Half))-O$27,1),0)*IF(AND(O$10=$C804,O$13&lt;&gt;Port_Lease_Term),Half,1)*IF(O$10&lt;=$C804+$H804,1,0)
      )*O$23</f>
        <v>1.2238333222759252</v>
      </c>
      <c r="P804" s="475">
        <f t="array" ref="P804">IF(P$25,
                  IF(OR(P$10=$C804,P$10=$C804+$H804),Half,IF(P$10&lt;$C804+$H804,1,0))*$G804/$H804,
                  ($G804-SUM($I804:O804/$I$23:O$23))*IFERROR(MIN((P$27-P$26)/(1-((1+P$26)/(1+P$27))^($H804-(P$10-$C804)+(P$10&lt;&gt;$C804)*Half))-P$27,1),0)*IF(AND(P$10=$C804,P$13&lt;&gt;Port_Lease_Term),Half,1)*IF(P$10&lt;=$C804+$H804,1,0)
      )*P$23</f>
        <v>1.2861149162848782</v>
      </c>
      <c r="Q804" s="475">
        <f t="array" ref="Q804">IF(Q$25,
                  IF(OR(Q$10=$C804,Q$10=$C804+$H804),Half,IF(Q$10&lt;$C804+$H804,1,0))*$G804/$H804,
                  ($G804-SUM($I804:P804/$I$23:P$23))*IFERROR(MIN((Q$27-Q$26)/(1-((1+Q$26)/(1+Q$27))^($H804-(Q$10-$C804)+(Q$10&lt;&gt;$C804)*Half))-Q$27,1),0)*IF(AND(Q$10=$C804,Q$13&lt;&gt;Port_Lease_Term),Half,1)*IF(Q$10&lt;=$C804+$H804,1,0)
      )*Q$23</f>
        <v>1.3359985206406551</v>
      </c>
      <c r="R804" s="475">
        <f t="array" ref="R804">IF(R$25,
                  IF(OR(R$10=$C804,R$10=$C804+$H804),Half,IF(R$10&lt;$C804+$H804,1,0))*$G804/$H804,
                  ($G804-SUM($I804:Q804/$I$23:Q$23))*IFERROR(MIN((R$27-R$26)/(1-((1+R$26)/(1+R$27))^($H804-(R$10-$C804)+(R$10&lt;&gt;$C804)*Half))-R$27,1),0)*IF(AND(R$10=$C804,R$13&lt;&gt;Port_Lease_Term),Half,1)*IF(R$10&lt;=$C804+$H804,1,0)
      )*R$23</f>
        <v>1.3878169240972087</v>
      </c>
      <c r="S804" s="475">
        <f t="array" ref="S804">IF(S$25,
                  IF(OR(S$10=$C804,S$10=$C804+$H804),Half,IF(S$10&lt;$C804+$H804,1,0))*$G804/$H804,
                  ($G804-SUM($I804:R804/$I$23:R$23))*IFERROR(MIN((S$27-S$26)/(1-((1+S$26)/(1+S$27))^($H804-(S$10-$C804)+(S$10&lt;&gt;$C804)*Half))-S$27,1),0)*IF(AND(S$10=$C804,S$13&lt;&gt;Port_Lease_Term),Half,1)*IF(S$10&lt;=$C804+$H804,1,0)
      )*S$23</f>
        <v>1.4416451703008177</v>
      </c>
      <c r="T804" s="475">
        <f t="array" ref="T804">IF(T$25,
                  IF(OR(T$10=$C804,T$10=$C804+$H804),Half,IF(T$10&lt;$C804+$H804,1,0))*$G804/$H804,
                  ($G804-SUM($I804:S804/$I$23:S$23))*IFERROR(MIN((T$27-T$26)/(1-((1+T$26)/(1+T$27))^($H804-(T$10-$C804)+(T$10&lt;&gt;$C804)*Half))-T$27,1),0)*IF(AND(T$10=$C804,T$13&lt;&gt;Port_Lease_Term),Half,1)*IF(T$10&lt;=$C804+$H804,1,0)
      )*T$23</f>
        <v>1.497561213561118</v>
      </c>
      <c r="U804" s="475">
        <f t="array" ref="U804">IF(U$25,
                  IF(OR(U$10=$C804,U$10=$C804+$H804),Half,IF(U$10&lt;$C804+$H804,1,0))*$G804/$H804,
                  ($G804-SUM($I804:T804/$I$23:T$23))*IFERROR(MIN((U$27-U$26)/(1-((1+U$26)/(1+U$27))^($H804-(U$10-$C804)+(U$10&lt;&gt;$C804)*Half))-U$27,1),0)*IF(AND(U$10=$C804,U$13&lt;&gt;Port_Lease_Term),Half,1)*IF(U$10&lt;=$C804+$H804,1,0)
      )*U$23</f>
        <v>1.5556460317448866</v>
      </c>
      <c r="V804" s="475">
        <f t="array" ref="V804">IF(V$25,
                  IF(OR(V$10=$C804,V$10=$C804+$H804),Half,IF(V$10&lt;$C804+$H804,1,0))*$G804/$H804,
                  ($G804-SUM($I804:U804/$I$23:U$23))*IFERROR(MIN((V$27-V$26)/(1-((1+V$26)/(1+V$27))^($H804-(V$10-$C804)+(V$10&lt;&gt;$C804)*Half))-V$27,1),0)*IF(AND(V$10=$C804,V$13&lt;&gt;Port_Lease_Term),Half,1)*IF(V$10&lt;=$C804+$H804,1,0)
      )*V$23</f>
        <v>1.5556460317448866</v>
      </c>
      <c r="W804" s="475">
        <f t="array" ref="W804">IF(W$25,
                  IF(OR(W$10=$C804,W$10=$C804+$H804),Half,IF(W$10&lt;$C804+$H804,1,0))*$G804/$H804,
                  ($G804-SUM($I804:V804/$I$23:V$23))*IFERROR(MIN((W$27-W$26)/(1-((1+W$26)/(1+W$27))^($H804-(W$10-$C804)+(W$10&lt;&gt;$C804)*Half))-W$27,1),0)*IF(AND(W$10=$C804,W$13&lt;&gt;Port_Lease_Term),Half,1)*IF(W$10&lt;=$C804+$H804,1,0)
      )*W$23</f>
        <v>1.5556460317448866</v>
      </c>
      <c r="X804" s="475">
        <f t="array" ref="X804">IF(X$25,
                  IF(OR(X$10=$C804,X$10=$C804+$H804),Half,IF(X$10&lt;$C804+$H804,1,0))*$G804/$H804,
                  ($G804-SUM($I804:W804/$I$23:W$23))*IFERROR(MIN((X$27-X$26)/(1-((1+X$26)/(1+X$27))^($H804-(X$10-$C804)+(X$10&lt;&gt;$C804)*Half))-X$27,1),0)*IF(AND(X$10=$C804,X$13&lt;&gt;Port_Lease_Term),Half,1)*IF(X$10&lt;=$C804+$H804,1,0)
      )*X$23</f>
        <v>1.5556460317448866</v>
      </c>
      <c r="Y804" s="475">
        <f t="array" ref="Y804">IF(Y$25,
                  IF(OR(Y$10=$C804,Y$10=$C804+$H804),Half,IF(Y$10&lt;$C804+$H804,1,0))*$G804/$H804,
                  ($G804-SUM($I804:X804/$I$23:X$23))*IFERROR(MIN((Y$27-Y$26)/(1-((1+Y$26)/(1+Y$27))^($H804-(Y$10-$C804)+(Y$10&lt;&gt;$C804)*Half))-Y$27,1),0)*IF(AND(Y$10=$C804,Y$13&lt;&gt;Port_Lease_Term),Half,1)*IF(Y$10&lt;=$C804+$H804,1,0)
      )*Y$23</f>
        <v>1.5556460317448866</v>
      </c>
      <c r="Z804" s="475">
        <f t="array" ref="Z804">IF(Z$25,
                  IF(OR(Z$10=$C804,Z$10=$C804+$H804),Half,IF(Z$10&lt;$C804+$H804,1,0))*$G804/$H804,
                  ($G804-SUM($I804:Y804/$I$23:Y$23))*IFERROR(MIN((Z$27-Z$26)/(1-((1+Z$26)/(1+Z$27))^($H804-(Z$10-$C804)+(Z$10&lt;&gt;$C804)*Half))-Z$27,1),0)*IF(AND(Z$10=$C804,Z$13&lt;&gt;Port_Lease_Term),Half,1)*IF(Z$10&lt;=$C804+$H804,1,0)
      )*Z$23</f>
        <v>1.5556460317448866</v>
      </c>
      <c r="AA804" s="475">
        <f t="array" ref="AA804">IF(AA$25,
                  IF(OR(AA$10=$C804,AA$10=$C804+$H804),Half,IF(AA$10&lt;$C804+$H804,1,0))*$G804/$H804,
                  ($G804-SUM($I804:Z804/$I$23:Z$23))*IFERROR(MIN((AA$27-AA$26)/(1-((1+AA$26)/(1+AA$27))^($H804-(AA$10-$C804)+(AA$10&lt;&gt;$C804)*Half))-AA$27,1),0)*IF(AND(AA$10=$C804,AA$13&lt;&gt;Port_Lease_Term),Half,1)*IF(AA$10&lt;=$C804+$H804,1,0)
      )*AA$23</f>
        <v>1.5556460317448866</v>
      </c>
      <c r="AB804" s="475">
        <f t="array" ref="AB804">IF(AB$25,
                  IF(OR(AB$10=$C804,AB$10=$C804+$H804),Half,IF(AB$10&lt;$C804+$H804,1,0))*$G804/$H804,
                  ($G804-SUM($I804:AA804/$I$23:AA$23))*IFERROR(MIN((AB$27-AB$26)/(1-((1+AB$26)/(1+AB$27))^($H804-(AB$10-$C804)+(AB$10&lt;&gt;$C804)*Half))-AB$27,1),0)*IF(AND(AB$10=$C804,AB$13&lt;&gt;Port_Lease_Term),Half,1)*IF(AB$10&lt;=$C804+$H804,1,0)
      )*AB$23</f>
        <v>1.5556460317448866</v>
      </c>
      <c r="AC804" s="475">
        <f t="array" ref="AC804">IF(AC$25,
                  IF(OR(AC$10=$C804,AC$10=$C804+$H804),Half,IF(AC$10&lt;$C804+$H804,1,0))*$G804/$H804,
                  ($G804-SUM($I804:AB804/$I$23:AB$23))*IFERROR(MIN((AC$27-AC$26)/(1-((1+AC$26)/(1+AC$27))^($H804-(AC$10-$C804)+(AC$10&lt;&gt;$C804)*Half))-AC$27,1),0)*IF(AND(AC$10=$C804,AC$13&lt;&gt;Port_Lease_Term),Half,1)*IF(AC$10&lt;=$C804+$H804,1,0)
      )*AC$23</f>
        <v>1.5556460317448866</v>
      </c>
      <c r="AD804" s="475">
        <f t="array" ref="AD804">IF(AD$25,
                  IF(OR(AD$10=$C804,AD$10=$C804+$H804),Half,IF(AD$10&lt;$C804+$H804,1,0))*$G804/$H804,
                  ($G804-SUM($I804:AC804/$I$23:AC$23))*IFERROR(MIN((AD$27-AD$26)/(1-((1+AD$26)/(1+AD$27))^($H804-(AD$10-$C804)+(AD$10&lt;&gt;$C804)*Half))-AD$27,1),0)*IF(AND(AD$10=$C804,AD$13&lt;&gt;Port_Lease_Term),Half,1)*IF(AD$10&lt;=$C804+$H804,1,0)
      )*AD$23</f>
        <v>1.5556460317448866</v>
      </c>
      <c r="AE804" s="475">
        <f t="array" ref="AE804">IF(AE$25,
                  IF(OR(AE$10=$C804,AE$10=$C804+$H804),Half,IF(AE$10&lt;$C804+$H804,1,0))*$G804/$H804,
                  ($G804-SUM($I804:AD804/$I$23:AD$23))*IFERROR(MIN((AE$27-AE$26)/(1-((1+AE$26)/(1+AE$27))^($H804-(AE$10-$C804)+(AE$10&lt;&gt;$C804)*Half))-AE$27,1),0)*IF(AND(AE$10=$C804,AE$13&lt;&gt;Port_Lease_Term),Half,1)*IF(AE$10&lt;=$C804+$H804,1,0)
      )*AE$23</f>
        <v>1.391880624519807</v>
      </c>
      <c r="AF804" s="475">
        <f t="array" ref="AF804">IF(AF$25,
                  IF(OR(AF$10=$C804,AF$10=$C804+$H804),Half,IF(AF$10&lt;$C804+$H804,1,0))*$G804/$H804,
                  ($G804-SUM($I804:AE804/$I$23:AE$23))*IFERROR(MIN((AF$27-AF$26)/(1-((1+AF$26)/(1+AF$27))^($H804-(AF$10-$C804)+(AF$10&lt;&gt;$C804)*Half))-AF$27,1),0)*IF(AND(AF$10=$C804,AF$13&lt;&gt;Port_Lease_Term),Half,1)*IF(AF$10&lt;=$C804+$H804,1,0)
      )*AF$23</f>
        <v>1.4392045657534818</v>
      </c>
      <c r="AG804" s="475">
        <f t="array" ref="AG804">IF(AG$25,
                  IF(OR(AG$10=$C804,AG$10=$C804+$H804),Half,IF(AG$10&lt;$C804+$H804,1,0))*$G804/$H804,
                  ($G804-SUM($I804:AF804/$I$23:AF$23))*IFERROR(MIN((AG$27-AG$26)/(1-((1+AG$26)/(1+AG$27))^($H804-(AG$10-$C804)+(AG$10&lt;&gt;$C804)*Half))-AG$27,1),0)*IF(AND(AG$10=$C804,AG$13&lt;&gt;Port_Lease_Term),Half,1)*IF(AG$10&lt;=$C804+$H804,1,0)
      )*AG$23</f>
        <v>1.4881375209890997</v>
      </c>
      <c r="AH804" s="475">
        <f t="array" ref="AH804">IF(AH$25,
                  IF(OR(AH$10=$C804,AH$10=$C804+$H804),Half,IF(AH$10&lt;$C804+$H804,1,0))*$G804/$H804,
                  ($G804-SUM($I804:AG804/$I$23:AG$23))*IFERROR(MIN((AH$27-AH$26)/(1-((1+AH$26)/(1+AH$27))^($H804-(AH$10-$C804)+(AH$10&lt;&gt;$C804)*Half))-AH$27,1),0)*IF(AND(AH$10=$C804,AH$13&lt;&gt;Port_Lease_Term),Half,1)*IF(AH$10&lt;=$C804+$H804,1,0)
      )*AH$23</f>
        <v>1.5387341967027288</v>
      </c>
      <c r="AI804" s="475">
        <f t="array" ref="AI804">IF(AI$25,
                  IF(OR(AI$10=$C804,AI$10=$C804+$H804),Half,IF(AI$10&lt;$C804+$H804,1,0))*$G804/$H804,
                  ($G804-SUM($I804:AH804/$I$23:AH$23))*IFERROR(MIN((AI$27-AI$26)/(1-((1+AI$26)/(1+AI$27))^($H804-(AI$10-$C804)+(AI$10&lt;&gt;$C804)*Half))-AI$27,1),0)*IF(AND(AI$10=$C804,AI$13&lt;&gt;Port_Lease_Term),Half,1)*IF(AI$10&lt;=$C804+$H804,1,0)
      )*AI$23</f>
        <v>1.5910511593906229</v>
      </c>
      <c r="AJ804" s="475">
        <f t="array" ref="AJ804">IF(AJ$25,
                  IF(OR(AJ$10=$C804,AJ$10=$C804+$H804),Half,IF(AJ$10&lt;$C804+$H804,1,0))*$G804/$H804,
                  ($G804-SUM($I804:AI804/$I$23:AI$23))*IFERROR(MIN((AJ$27-AJ$26)/(1-((1+AJ$26)/(1+AJ$27))^($H804-(AJ$10-$C804)+(AJ$10&lt;&gt;$C804)*Half))-AJ$27,1),0)*IF(AND(AJ$10=$C804,AJ$13&lt;&gt;Port_Lease_Term),Half,1)*IF(AJ$10&lt;=$C804+$H804,1,0)
      )*AJ$23</f>
        <v>1.6451468988099056</v>
      </c>
      <c r="AK804" s="475">
        <f t="array" ref="AK804">IF(AK$25,
                  IF(OR(AK$10=$C804,AK$10=$C804+$H804),Half,IF(AK$10&lt;$C804+$H804,1,0))*$G804/$H804,
                  ($G804-SUM($I804:AJ804/$I$23:AJ$23))*IFERROR(MIN((AK$27-AK$26)/(1-((1+AK$26)/(1+AK$27))^($H804-(AK$10-$C804)+(AK$10&lt;&gt;$C804)*Half))-AK$27,1),0)*IF(AND(AK$10=$C804,AK$13&lt;&gt;Port_Lease_Term),Half,1)*IF(AK$10&lt;=$C804+$H804,1,0)
      )*AK$23</f>
        <v>1.7010818933694394</v>
      </c>
      <c r="AL804" s="475">
        <f t="array" ref="AL804">IF(AL$25,
                  IF(OR(AL$10=$C804,AL$10=$C804+$H804),Half,IF(AL$10&lt;$C804+$H804,1,0))*$G804/$H804,
                  ($G804-SUM($I804:AK804/$I$23:AK$23))*IFERROR(MIN((AL$27-AL$26)/(1-((1+AL$26)/(1+AL$27))^($H804-(AL$10-$C804)+(AL$10&lt;&gt;$C804)*Half))-AL$27,1),0)*IF(AND(AL$10=$C804,AL$13&lt;&gt;Port_Lease_Term),Half,1)*IF(AL$10&lt;=$C804+$H804,1,0)
      )*AL$23</f>
        <v>0.87210837855156487</v>
      </c>
      <c r="AM804" s="475">
        <f t="array" ref="AM804">IF(AM$25,
                  IF(OR(AM$10=$C804,AM$10=$C804+$H804),Half,IF(AM$10&lt;$C804+$H804,1,0))*$G804/$H804,
                  ($G804-SUM($I804:AL804/$I$23:AL$23))*IFERROR(MIN((AM$27-AM$26)/(1-((1+AM$26)/(1+AM$27))^($H804-(AM$10-$C804)+(AM$10&lt;&gt;$C804)*Half))-AM$27,1),0)*IF(AND(AM$10=$C804,AM$13&lt;&gt;Port_Lease_Term),Half,1)*IF(AM$10&lt;=$C804+$H804,1,0)
      )*AM$23</f>
        <v>0</v>
      </c>
      <c r="AN804" s="475">
        <f t="array" ref="AN804">IF(AN$25,
                  IF(OR(AN$10=$C804,AN$10=$C804+$H804),Half,IF(AN$10&lt;$C804+$H804,1,0))*$G804/$H804,
                  ($G804-SUM($I804:AM804/$I$23:AM$23))*IFERROR(MIN((AN$27-AN$26)/(1-((1+AN$26)/(1+AN$27))^($H804-(AN$10-$C804)+(AN$10&lt;&gt;$C804)*Half))-AN$27,1),0)*IF(AND(AN$10=$C804,AN$13&lt;&gt;Port_Lease_Term),Half,1)*IF(AN$10&lt;=$C804+$H804,1,0)
      )*AN$23</f>
        <v>0</v>
      </c>
      <c r="AO804" s="475">
        <f t="array" ref="AO804">IF(AO$25,
                  IF(OR(AO$10=$C804,AO$10=$C804+$H804),Half,IF(AO$10&lt;$C804+$H804,1,0))*$G804/$H804,
                  ($G804-SUM($I804:AN804/$I$23:AN$23))*IFERROR(MIN((AO$27-AO$26)/(1-((1+AO$26)/(1+AO$27))^($H804-(AO$10-$C804)+(AO$10&lt;&gt;$C804)*Half))-AO$27,1),0)*IF(AND(AO$10=$C804,AO$13&lt;&gt;Port_Lease_Term),Half,1)*IF(AO$10&lt;=$C804+$H804,1,0)
      )*AO$23</f>
        <v>0</v>
      </c>
      <c r="AP804" s="475">
        <f t="array" ref="AP804">IF(AP$25,
                  IF(OR(AP$10=$C804,AP$10=$C804+$H804),Half,IF(AP$10&lt;$C804+$H804,1,0))*$G804/$H804,
                  ($G804-SUM($I804:AO804/$I$23:AO$23))*IFERROR(MIN((AP$27-AP$26)/(1-((1+AP$26)/(1+AP$27))^($H804-(AP$10-$C804)+(AP$10&lt;&gt;$C804)*Half))-AP$27,1),0)*IF(AND(AP$10=$C804,AP$13&lt;&gt;Port_Lease_Term),Half,1)*IF(AP$10&lt;=$C804+$H804,1,0)
      )*AP$23</f>
        <v>0</v>
      </c>
      <c r="AQ804" s="475">
        <f t="array" ref="AQ804">IF(AQ$25,
                  IF(OR(AQ$10=$C804,AQ$10=$C804+$H804),Half,IF(AQ$10&lt;$C804+$H804,1,0))*$G804/$H804,
                  ($G804-SUM($I804:AP804/$I$23:AP$23))*IFERROR(MIN((AQ$27-AQ$26)/(1-((1+AQ$26)/(1+AQ$27))^($H804-(AQ$10-$C804)+(AQ$10&lt;&gt;$C804)*Half))-AQ$27,1),0)*IF(AND(AQ$10=$C804,AQ$13&lt;&gt;Port_Lease_Term),Half,1)*IF(AQ$10&lt;=$C804+$H804,1,0)
      )*AQ$23</f>
        <v>0</v>
      </c>
      <c r="AR804" s="475">
        <f t="array" ref="AR804">IF(AR$25,
                  IF(OR(AR$10=$C804,AR$10=$C804+$H804),Half,IF(AR$10&lt;$C804+$H804,1,0))*$G804/$H804,
                  ($G804-SUM($I804:AQ804/$I$23:AQ$23))*IFERROR(MIN((AR$27-AR$26)/(1-((1+AR$26)/(1+AR$27))^($H804-(AR$10-$C804)+(AR$10&lt;&gt;$C804)*Half))-AR$27,1),0)*IF(AND(AR$10=$C804,AR$13&lt;&gt;Port_Lease_Term),Half,1)*IF(AR$10&lt;=$C804+$H804,1,0)
      )*AR$23</f>
        <v>0</v>
      </c>
      <c r="AS804" s="475">
        <f t="array" ref="AS804">IF(AS$25,
                  IF(OR(AS$10=$C804,AS$10=$C804+$H804),Half,IF(AS$10&lt;$C804+$H804,1,0))*$G804/$H804,
                  ($G804-SUM($I804:AR804/$I$23:AR$23))*IFERROR(MIN((AS$27-AS$26)/(1-((1+AS$26)/(1+AS$27))^($H804-(AS$10-$C804)+(AS$10&lt;&gt;$C804)*Half))-AS$27,1),0)*IF(AND(AS$10=$C804,AS$13&lt;&gt;Port_Lease_Term),Half,1)*IF(AS$10&lt;=$C804+$H804,1,0)
      )*AS$23</f>
        <v>0</v>
      </c>
      <c r="AT804" s="475">
        <f t="array" ref="AT804">IF(AT$25,
                  IF(OR(AT$10=$C804,AT$10=$C804+$H804),Half,IF(AT$10&lt;$C804+$H804,1,0))*$G804/$H804,
                  ($G804-SUM($I804:AS804/$I$23:AS$23))*IFERROR(MIN((AT$27-AT$26)/(1-((1+AT$26)/(1+AT$27))^($H804-(AT$10-$C804)+(AT$10&lt;&gt;$C804)*Half))-AT$27,1),0)*IF(AND(AT$10=$C804,AT$13&lt;&gt;Port_Lease_Term),Half,1)*IF(AT$10&lt;=$C804+$H804,1,0)
      )*AT$23</f>
        <v>0</v>
      </c>
      <c r="AU804" s="475">
        <f t="array" ref="AU804">IF(AU$25,
                  IF(OR(AU$10=$C804,AU$10=$C804+$H804),Half,IF(AU$10&lt;$C804+$H804,1,0))*$G804/$H804,
                  ($G804-SUM($I804:AT804/$I$23:AT$23))*IFERROR(MIN((AU$27-AU$26)/(1-((1+AU$26)/(1+AU$27))^($H804-(AU$10-$C804)+(AU$10&lt;&gt;$C804)*Half))-AU$27,1),0)*IF(AND(AU$10=$C804,AU$13&lt;&gt;Port_Lease_Term),Half,1)*IF(AU$10&lt;=$C804+$H804,1,0)
      )*AU$23</f>
        <v>0</v>
      </c>
      <c r="AV804" s="475">
        <f t="array" ref="AV804">IF(AV$25,
                  IF(OR(AV$10=$C804,AV$10=$C804+$H804),Half,IF(AV$10&lt;$C804+$H804,1,0))*$G804/$H804,
                  ($G804-SUM($I804:AU804/$I$23:AU$23))*IFERROR(MIN((AV$27-AV$26)/(1-((1+AV$26)/(1+AV$27))^($H804-(AV$10-$C804)+(AV$10&lt;&gt;$C804)*Half))-AV$27,1),0)*IF(AND(AV$10=$C804,AV$13&lt;&gt;Port_Lease_Term),Half,1)*IF(AV$10&lt;=$C804+$H804,1,0)
      )*AV$23</f>
        <v>0</v>
      </c>
      <c r="AW804" s="475">
        <f t="array" ref="AW804">IF(AW$25,
                  IF(OR(AW$10=$C804,AW$10=$C804+$H804),Half,IF(AW$10&lt;$C804+$H804,1,0))*$G804/$H804,
                  ($G804-SUM($I804:AV804/$I$23:AV$23))*IFERROR(MIN((AW$27-AW$26)/(1-((1+AW$26)/(1+AW$27))^($H804-(AW$10-$C804)+(AW$10&lt;&gt;$C804)*Half))-AW$27,1),0)*IF(AND(AW$10=$C804,AW$13&lt;&gt;Port_Lease_Term),Half,1)*IF(AW$10&lt;=$C804+$H804,1,0)
      )*AW$23</f>
        <v>0</v>
      </c>
      <c r="AX804" s="475">
        <f t="array" ref="AX804">IF(AX$25,
                  IF(OR(AX$10=$C804,AX$10=$C804+$H804),Half,IF(AX$10&lt;$C804+$H804,1,0))*$G804/$H804,
                  ($G804-SUM($I804:AW804/$I$23:AW$23))*IFERROR(MIN((AX$27-AX$26)/(1-((1+AX$26)/(1+AX$27))^($H804-(AX$10-$C804)+(AX$10&lt;&gt;$C804)*Half))-AX$27,1),0)*IF(AND(AX$10=$C804,AX$13&lt;&gt;Port_Lease_Term),Half,1)*IF(AX$10&lt;=$C804+$H804,1,0)
      )*AX$23</f>
        <v>0</v>
      </c>
      <c r="AY804" s="475">
        <f t="array" ref="AY804">IF(AY$25,
                  IF(OR(AY$10=$C804,AY$10=$C804+$H804),Half,IF(AY$10&lt;$C804+$H804,1,0))*$G804/$H804,
                  ($G804-SUM($I804:AX804/$I$23:AX$23))*IFERROR(MIN((AY$27-AY$26)/(1-((1+AY$26)/(1+AY$27))^($H804-(AY$10-$C804)+(AY$10&lt;&gt;$C804)*Half))-AY$27,1),0)*IF(AND(AY$10=$C804,AY$13&lt;&gt;Port_Lease_Term),Half,1)*IF(AY$10&lt;=$C804+$H804,1,0)
      )*AY$23</f>
        <v>0</v>
      </c>
      <c r="AZ804" s="475">
        <f t="array" ref="AZ804">IF(AZ$25,
                  IF(OR(AZ$10=$C804,AZ$10=$C804+$H804),Half,IF(AZ$10&lt;$C804+$H804,1,0))*$G804/$H804,
                  ($G804-SUM($I804:AY804/$I$23:AY$23))*IFERROR(MIN((AZ$27-AZ$26)/(1-((1+AZ$26)/(1+AZ$27))^($H804-(AZ$10-$C804)+(AZ$10&lt;&gt;$C804)*Half))-AZ$27,1),0)*IF(AND(AZ$10=$C804,AZ$13&lt;&gt;Port_Lease_Term),Half,1)*IF(AZ$10&lt;=$C804+$H804,1,0)
      )*AZ$23</f>
        <v>0</v>
      </c>
      <c r="BA804" s="475">
        <f t="array" ref="BA804">IF(BA$25,
                  IF(OR(BA$10=$C804,BA$10=$C804+$H804),Half,IF(BA$10&lt;$C804+$H804,1,0))*$G804/$H804,
                  ($G804-SUM($I804:AZ804/$I$23:AZ$23))*IFERROR(MIN((BA$27-BA$26)/(1-((1+BA$26)/(1+BA$27))^($H804-(BA$10-$C804)+(BA$10&lt;&gt;$C804)*Half))-BA$27,1),0)*IF(AND(BA$10=$C804,BA$13&lt;&gt;Port_Lease_Term),Half,1)*IF(BA$10&lt;=$C804+$H804,1,0)
      )*BA$23</f>
        <v>0</v>
      </c>
      <c r="BB804" s="475">
        <f t="array" ref="BB804">IF(BB$25,
                  IF(OR(BB$10=$C804,BB$10=$C804+$H804),Half,IF(BB$10&lt;$C804+$H804,1,0))*$G804/$H804,
                  ($G804-SUM($I804:BA804/$I$23:BA$23))*IFERROR(MIN((BB$27-BB$26)/(1-((1+BB$26)/(1+BB$27))^($H804-(BB$10-$C804)+(BB$10&lt;&gt;$C804)*Half))-BB$27,1),0)*IF(AND(BB$10=$C804,BB$13&lt;&gt;Port_Lease_Term),Half,1)*IF(BB$10&lt;=$C804+$H804,1,0)
      )*BB$23</f>
        <v>0</v>
      </c>
      <c r="BC804" s="475">
        <f t="array" ref="BC804">IF(BC$25,
                  IF(OR(BC$10=$C804,BC$10=$C804+$H804),Half,IF(BC$10&lt;$C804+$H804,1,0))*$G804/$H804,
                  ($G804-SUM($I804:BB804/$I$23:BB$23))*IFERROR(MIN((BC$27-BC$26)/(1-((1+BC$26)/(1+BC$27))^($H804-(BC$10-$C804)+(BC$10&lt;&gt;$C804)*Half))-BC$27,1),0)*IF(AND(BC$10=$C804,BC$13&lt;&gt;Port_Lease_Term),Half,1)*IF(BC$10&lt;=$C804+$H804,1,0)
      )*BC$23</f>
        <v>0</v>
      </c>
      <c r="BD804" s="475">
        <f t="array" ref="BD804">IF(BD$25,
                  IF(OR(BD$10=$C804,BD$10=$C804+$H804),Half,IF(BD$10&lt;$C804+$H804,1,0))*$G804/$H804,
                  ($G804-SUM($I804:BC804/$I$23:BC$23))*IFERROR(MIN((BD$27-BD$26)/(1-((1+BD$26)/(1+BD$27))^($H804-(BD$10-$C804)+(BD$10&lt;&gt;$C804)*Half))-BD$27,1),0)*IF(AND(BD$10=$C804,BD$13&lt;&gt;Port_Lease_Term),Half,1)*IF(BD$10&lt;=$C804+$H804,1,0)
      )*BD$23</f>
        <v>0</v>
      </c>
      <c r="BE804" s="475">
        <f t="array" ref="BE804">IF(BE$25,
                  IF(OR(BE$10=$C804,BE$10=$C804+$H804),Half,IF(BE$10&lt;$C804+$H804,1,0))*$G804/$H804,
                  ($G804-SUM($I804:BD804/$I$23:BD$23))*IFERROR(MIN((BE$27-BE$26)/(1-((1+BE$26)/(1+BE$27))^($H804-(BE$10-$C804)+(BE$10&lt;&gt;$C804)*Half))-BE$27,1),0)*IF(AND(BE$10=$C804,BE$13&lt;&gt;Port_Lease_Term),Half,1)*IF(BE$10&lt;=$C804+$H804,1,0)
      )*BE$23</f>
        <v>0</v>
      </c>
      <c r="BF804" s="475">
        <f t="array" ref="BF804">IF(BF$25,
                  IF(OR(BF$10=$C804,BF$10=$C804+$H804),Half,IF(BF$10&lt;$C804+$H804,1,0))*$G804/$H804,
                  ($G804-SUM($I804:BE804/$I$23:BE$23))*IFERROR(MIN((BF$27-BF$26)/(1-((1+BF$26)/(1+BF$27))^($H804-(BF$10-$C804)+(BF$10&lt;&gt;$C804)*Half))-BF$27,1),0)*IF(AND(BF$10=$C804,BF$13&lt;&gt;Port_Lease_Term),Half,1)*IF(BF$10&lt;=$C804+$H804,1,0)
      )*BF$23</f>
        <v>0</v>
      </c>
      <c r="BG804" s="475">
        <f t="array" ref="BG804">IF(BG$25,
                  IF(OR(BG$10=$C804,BG$10=$C804+$H804),Half,IF(BG$10&lt;$C804+$H804,1,0))*$G804/$H804,
                  ($G804-SUM($I804:BF804/$I$23:BF$23))*IFERROR(MIN((BG$27-BG$26)/(1-((1+BG$26)/(1+BG$27))^($H804-(BG$10-$C804)+(BG$10&lt;&gt;$C804)*Half))-BG$27,1),0)*IF(AND(BG$10=$C804,BG$13&lt;&gt;Port_Lease_Term),Half,1)*IF(BG$10&lt;=$C804+$H804,1,0)
      )*BG$23</f>
        <v>0</v>
      </c>
      <c r="BH804"/>
    </row>
    <row r="805" spans="1:60" s="470" customFormat="1" ht="12.75" customHeight="1" outlineLevel="2">
      <c r="A805"/>
      <c r="B805"/>
      <c r="C805" s="75">
        <v>2021</v>
      </c>
      <c r="D805" s="326" t="s">
        <v>141</v>
      </c>
      <c r="E805" s="295"/>
      <c r="F805" s="151" cm="1">
        <f t="array" ref="F805">IF(ROUND(SUM($J805:$BG805/$J$23:$BG$23)-G805,10)&lt;&gt;0,1,0)</f>
        <v>0</v>
      </c>
      <c r="G805" s="474">
        <v>18.91185805055855</v>
      </c>
      <c r="H805" s="474">
        <v>25</v>
      </c>
      <c r="I805" s="295"/>
      <c r="J805" s="476"/>
      <c r="K805" s="476"/>
      <c r="L805" s="476"/>
      <c r="M805" s="476"/>
      <c r="N805" s="475">
        <f t="array" ref="N805">IF(N$25,
                  IF(OR(N$10=$C805,N$10=$C805+$H805),Half,IF(N$10&lt;$C805+$H805,1,0))*$G805/$H805,
                  ($G805-SUM($I805:M805/$I$23:M$23))*IFERROR(MIN((N$27-N$26)/(1-((1+N$26)/(1+N$27))^($H805-(N$10-$C805)+(N$10&lt;&gt;$C805)*Half))-N$27,1),0)*IF(AND(N$10=$C805,N$13&lt;&gt;Port_Lease_Term),Half,1)*IF(N$10&lt;=$C805+$H805,1,0)
      )*N$23</f>
        <v>0.41294431623504246</v>
      </c>
      <c r="O805" s="475">
        <f t="array" ref="O805">IF(O$25,
                  IF(OR(O$10=$C805,O$10=$C805+$H805),Half,IF(O$10&lt;$C805+$H805,1,0))*$G805/$H805,
                  ($G805-SUM($I805:N805/$I$23:N$23))*IFERROR(MIN((O$27-O$26)/(1-((1+O$26)/(1+O$27))^($H805-(O$10-$C805)+(O$10&lt;&gt;$C805)*Half))-O$27,1),0)*IF(AND(O$10=$C805,O$13&lt;&gt;Port_Lease_Term),Half,1)*IF(O$10&lt;=$C805+$H805,1,0)
      )*O$23</f>
        <v>0.83509665324376503</v>
      </c>
      <c r="P805" s="475">
        <f t="array" ref="P805">IF(P$25,
                  IF(OR(P$10=$C805,P$10=$C805+$H805),Half,IF(P$10&lt;$C805+$H805,1,0))*$G805/$H805,
                  ($G805-SUM($I805:O805/$I$23:O$23))*IFERROR(MIN((P$27-P$26)/(1-((1+P$26)/(1+P$27))^($H805-(P$10-$C805)+(P$10&lt;&gt;$C805)*Half))-P$27,1),0)*IF(AND(P$10=$C805,P$13&lt;&gt;Port_Lease_Term),Half,1)*IF(P$10&lt;=$C805+$H805,1,0)
      )*P$23</f>
        <v>0.87759521066075052</v>
      </c>
      <c r="Q805" s="475">
        <f t="array" ref="Q805">IF(Q$25,
                  IF(OR(Q$10=$C805,Q$10=$C805+$H805),Half,IF(Q$10&lt;$C805+$H805,1,0))*$G805/$H805,
                  ($G805-SUM($I805:P805/$I$23:P$23))*IFERROR(MIN((Q$27-Q$26)/(1-((1+Q$26)/(1+Q$27))^($H805-(Q$10-$C805)+(Q$10&lt;&gt;$C805)*Half))-Q$27,1),0)*IF(AND(Q$10=$C805,Q$13&lt;&gt;Port_Lease_Term),Half,1)*IF(Q$10&lt;=$C805+$H805,1,0)
      )*Q$23</f>
        <v>0.91163385815547315</v>
      </c>
      <c r="R805" s="475">
        <f t="array" ref="R805">IF(R$25,
                  IF(OR(R$10=$C805,R$10=$C805+$H805),Half,IF(R$10&lt;$C805+$H805,1,0))*$G805/$H805,
                  ($G805-SUM($I805:Q805/$I$23:Q$23))*IFERROR(MIN((R$27-R$26)/(1-((1+R$26)/(1+R$27))^($H805-(R$10-$C805)+(R$10&lt;&gt;$C805)*Half))-R$27,1),0)*IF(AND(R$10=$C805,R$13&lt;&gt;Port_Lease_Term),Half,1)*IF(R$10&lt;=$C805+$H805,1,0)
      )*R$23</f>
        <v>0.94699273792721272</v>
      </c>
      <c r="S805" s="475">
        <f t="array" ref="S805">IF(S$25,
                  IF(OR(S$10=$C805,S$10=$C805+$H805),Half,IF(S$10&lt;$C805+$H805,1,0))*$G805/$H805,
                  ($G805-SUM($I805:R805/$I$23:R$23))*IFERROR(MIN((S$27-S$26)/(1-((1+S$26)/(1+S$27))^($H805-(S$10-$C805)+(S$10&lt;&gt;$C805)*Half))-S$27,1),0)*IF(AND(S$10=$C805,S$13&lt;&gt;Port_Lease_Term),Half,1)*IF(S$10&lt;=$C805+$H805,1,0)
      )*S$23</f>
        <v>0.98372305686559547</v>
      </c>
      <c r="T805" s="475">
        <f t="array" ref="T805">IF(T$25,
                  IF(OR(T$10=$C805,T$10=$C805+$H805),Half,IF(T$10&lt;$C805+$H805,1,0))*$G805/$H805,
                  ($G805-SUM($I805:S805/$I$23:S$23))*IFERROR(MIN((T$27-T$26)/(1-((1+T$26)/(1+T$27))^($H805-(T$10-$C805)+(T$10&lt;&gt;$C805)*Half))-T$27,1),0)*IF(AND(T$10=$C805,T$13&lt;&gt;Port_Lease_Term),Half,1)*IF(T$10&lt;=$C805+$H805,1,0)
      )*T$23</f>
        <v>1.0218780079846519</v>
      </c>
      <c r="U805" s="475">
        <f t="array" ref="U805">IF(U$25,
                  IF(OR(U$10=$C805,U$10=$C805+$H805),Half,IF(U$10&lt;$C805+$H805,1,0))*$G805/$H805,
                  ($G805-SUM($I805:T805/$I$23:T$23))*IFERROR(MIN((U$27-U$26)/(1-((1+U$26)/(1+U$27))^($H805-(U$10-$C805)+(U$10&lt;&gt;$C805)*Half))-U$27,1),0)*IF(AND(U$10=$C805,U$13&lt;&gt;Port_Lease_Term),Half,1)*IF(U$10&lt;=$C805+$H805,1,0)
      )*U$23</f>
        <v>1.0615128474571804</v>
      </c>
      <c r="V805" s="475">
        <f t="array" ref="V805">IF(V$25,
                  IF(OR(V$10=$C805,V$10=$C805+$H805),Half,IF(V$10&lt;$C805+$H805,1,0))*$G805/$H805,
                  ($G805-SUM($I805:U805/$I$23:U$23))*IFERROR(MIN((V$27-V$26)/(1-((1+V$26)/(1+V$27))^($H805-(V$10-$C805)+(V$10&lt;&gt;$C805)*Half))-V$27,1),0)*IF(AND(V$10=$C805,V$13&lt;&gt;Port_Lease_Term),Half,1)*IF(V$10&lt;=$C805+$H805,1,0)
      )*V$23</f>
        <v>1.0615128474571804</v>
      </c>
      <c r="W805" s="475">
        <f t="array" ref="W805">IF(W$25,
                  IF(OR(W$10=$C805,W$10=$C805+$H805),Half,IF(W$10&lt;$C805+$H805,1,0))*$G805/$H805,
                  ($G805-SUM($I805:V805/$I$23:V$23))*IFERROR(MIN((W$27-W$26)/(1-((1+W$26)/(1+W$27))^($H805-(W$10-$C805)+(W$10&lt;&gt;$C805)*Half))-W$27,1),0)*IF(AND(W$10=$C805,W$13&lt;&gt;Port_Lease_Term),Half,1)*IF(W$10&lt;=$C805+$H805,1,0)
      )*W$23</f>
        <v>1.0615128474571804</v>
      </c>
      <c r="X805" s="475">
        <f t="array" ref="X805">IF(X$25,
                  IF(OR(X$10=$C805,X$10=$C805+$H805),Half,IF(X$10&lt;$C805+$H805,1,0))*$G805/$H805,
                  ($G805-SUM($I805:W805/$I$23:W$23))*IFERROR(MIN((X$27-X$26)/(1-((1+X$26)/(1+X$27))^($H805-(X$10-$C805)+(X$10&lt;&gt;$C805)*Half))-X$27,1),0)*IF(AND(X$10=$C805,X$13&lt;&gt;Port_Lease_Term),Half,1)*IF(X$10&lt;=$C805+$H805,1,0)
      )*X$23</f>
        <v>1.0615128474571804</v>
      </c>
      <c r="Y805" s="475">
        <f t="array" ref="Y805">IF(Y$25,
                  IF(OR(Y$10=$C805,Y$10=$C805+$H805),Half,IF(Y$10&lt;$C805+$H805,1,0))*$G805/$H805,
                  ($G805-SUM($I805:X805/$I$23:X$23))*IFERROR(MIN((Y$27-Y$26)/(1-((1+Y$26)/(1+Y$27))^($H805-(Y$10-$C805)+(Y$10&lt;&gt;$C805)*Half))-Y$27,1),0)*IF(AND(Y$10=$C805,Y$13&lt;&gt;Port_Lease_Term),Half,1)*IF(Y$10&lt;=$C805+$H805,1,0)
      )*Y$23</f>
        <v>1.0615128474571804</v>
      </c>
      <c r="Z805" s="475">
        <f t="array" ref="Z805">IF(Z$25,
                  IF(OR(Z$10=$C805,Z$10=$C805+$H805),Half,IF(Z$10&lt;$C805+$H805,1,0))*$G805/$H805,
                  ($G805-SUM($I805:Y805/$I$23:Y$23))*IFERROR(MIN((Z$27-Z$26)/(1-((1+Z$26)/(1+Z$27))^($H805-(Z$10-$C805)+(Z$10&lt;&gt;$C805)*Half))-Z$27,1),0)*IF(AND(Z$10=$C805,Z$13&lt;&gt;Port_Lease_Term),Half,1)*IF(Z$10&lt;=$C805+$H805,1,0)
      )*Z$23</f>
        <v>1.0615128474571804</v>
      </c>
      <c r="AA805" s="475">
        <f t="array" ref="AA805">IF(AA$25,
                  IF(OR(AA$10=$C805,AA$10=$C805+$H805),Half,IF(AA$10&lt;$C805+$H805,1,0))*$G805/$H805,
                  ($G805-SUM($I805:Z805/$I$23:Z$23))*IFERROR(MIN((AA$27-AA$26)/(1-((1+AA$26)/(1+AA$27))^($H805-(AA$10-$C805)+(AA$10&lt;&gt;$C805)*Half))-AA$27,1),0)*IF(AND(AA$10=$C805,AA$13&lt;&gt;Port_Lease_Term),Half,1)*IF(AA$10&lt;=$C805+$H805,1,0)
      )*AA$23</f>
        <v>1.0615128474571804</v>
      </c>
      <c r="AB805" s="475">
        <f t="array" ref="AB805">IF(AB$25,
                  IF(OR(AB$10=$C805,AB$10=$C805+$H805),Half,IF(AB$10&lt;$C805+$H805,1,0))*$G805/$H805,
                  ($G805-SUM($I805:AA805/$I$23:AA$23))*IFERROR(MIN((AB$27-AB$26)/(1-((1+AB$26)/(1+AB$27))^($H805-(AB$10-$C805)+(AB$10&lt;&gt;$C805)*Half))-AB$27,1),0)*IF(AND(AB$10=$C805,AB$13&lt;&gt;Port_Lease_Term),Half,1)*IF(AB$10&lt;=$C805+$H805,1,0)
      )*AB$23</f>
        <v>1.0615128474571804</v>
      </c>
      <c r="AC805" s="475">
        <f t="array" ref="AC805">IF(AC$25,
                  IF(OR(AC$10=$C805,AC$10=$C805+$H805),Half,IF(AC$10&lt;$C805+$H805,1,0))*$G805/$H805,
                  ($G805-SUM($I805:AB805/$I$23:AB$23))*IFERROR(MIN((AC$27-AC$26)/(1-((1+AC$26)/(1+AC$27))^($H805-(AC$10-$C805)+(AC$10&lt;&gt;$C805)*Half))-AC$27,1),0)*IF(AND(AC$10=$C805,AC$13&lt;&gt;Port_Lease_Term),Half,1)*IF(AC$10&lt;=$C805+$H805,1,0)
      )*AC$23</f>
        <v>1.0615128474571804</v>
      </c>
      <c r="AD805" s="475">
        <f t="array" ref="AD805">IF(AD$25,
                  IF(OR(AD$10=$C805,AD$10=$C805+$H805),Half,IF(AD$10&lt;$C805+$H805,1,0))*$G805/$H805,
                  ($G805-SUM($I805:AC805/$I$23:AC$23))*IFERROR(MIN((AD$27-AD$26)/(1-((1+AD$26)/(1+AD$27))^($H805-(AD$10-$C805)+(AD$10&lt;&gt;$C805)*Half))-AD$27,1),0)*IF(AND(AD$10=$C805,AD$13&lt;&gt;Port_Lease_Term),Half,1)*IF(AD$10&lt;=$C805+$H805,1,0)
      )*AD$23</f>
        <v>1.0615128474571804</v>
      </c>
      <c r="AE805" s="475">
        <f t="array" ref="AE805">IF(AE$25,
                  IF(OR(AE$10=$C805,AE$10=$C805+$H805),Half,IF(AE$10&lt;$C805+$H805,1,0))*$G805/$H805,
                  ($G805-SUM($I805:AD805/$I$23:AD$23))*IFERROR(MIN((AE$27-AE$26)/(1-((1+AE$26)/(1+AE$27))^($H805-(AE$10-$C805)+(AE$10&lt;&gt;$C805)*Half))-AE$27,1),0)*IF(AND(AE$10=$C805,AE$13&lt;&gt;Port_Lease_Term),Half,1)*IF(AE$10&lt;=$C805+$H805,1,0)
      )*AE$23</f>
        <v>0.93332503529589683</v>
      </c>
      <c r="AF805" s="475">
        <f t="array" ref="AF805">IF(AF$25,
                  IF(OR(AF$10=$C805,AF$10=$C805+$H805),Half,IF(AF$10&lt;$C805+$H805,1,0))*$G805/$H805,
                  ($G805-SUM($I805:AE805/$I$23:AE$23))*IFERROR(MIN((AF$27-AF$26)/(1-((1+AF$26)/(1+AF$27))^($H805-(AF$10-$C805)+(AF$10&lt;&gt;$C805)*Half))-AF$27,1),0)*IF(AND(AF$10=$C805,AF$13&lt;&gt;Port_Lease_Term),Half,1)*IF(AF$10&lt;=$C805+$H805,1,0)
      )*AF$23</f>
        <v>0.96505808649595726</v>
      </c>
      <c r="AG805" s="475">
        <f t="array" ref="AG805">IF(AG$25,
                  IF(OR(AG$10=$C805,AG$10=$C805+$H805),Half,IF(AG$10&lt;$C805+$H805,1,0))*$G805/$H805,
                  ($G805-SUM($I805:AF805/$I$23:AF$23))*IFERROR(MIN((AG$27-AG$26)/(1-((1+AG$26)/(1+AG$27))^($H805-(AG$10-$C805)+(AG$10&lt;&gt;$C805)*Half))-AG$27,1),0)*IF(AND(AG$10=$C805,AG$13&lt;&gt;Port_Lease_Term),Half,1)*IF(AG$10&lt;=$C805+$H805,1,0)
      )*AG$23</f>
        <v>0.99787006143682055</v>
      </c>
      <c r="AH805" s="475">
        <f t="array" ref="AH805">IF(AH$25,
                  IF(OR(AH$10=$C805,AH$10=$C805+$H805),Half,IF(AH$10&lt;$C805+$H805,1,0))*$G805/$H805,
                  ($G805-SUM($I805:AG805/$I$23:AG$23))*IFERROR(MIN((AH$27-AH$26)/(1-((1+AH$26)/(1+AH$27))^($H805-(AH$10-$C805)+(AH$10&lt;&gt;$C805)*Half))-AH$27,1),0)*IF(AND(AH$10=$C805,AH$13&lt;&gt;Port_Lease_Term),Half,1)*IF(AH$10&lt;=$C805+$H805,1,0)
      )*AH$23</f>
        <v>1.0317976435256724</v>
      </c>
      <c r="AI805" s="475">
        <f t="array" ref="AI805">IF(AI$25,
                  IF(OR(AI$10=$C805,AI$10=$C805+$H805),Half,IF(AI$10&lt;$C805+$H805,1,0))*$G805/$H805,
                  ($G805-SUM($I805:AH805/$I$23:AH$23))*IFERROR(MIN((AI$27-AI$26)/(1-((1+AI$26)/(1+AI$27))^($H805-(AI$10-$C805)+(AI$10&lt;&gt;$C805)*Half))-AI$27,1),0)*IF(AND(AI$10=$C805,AI$13&lt;&gt;Port_Lease_Term),Half,1)*IF(AI$10&lt;=$C805+$H805,1,0)
      )*AI$23</f>
        <v>1.066878763405545</v>
      </c>
      <c r="AJ805" s="475">
        <f t="array" ref="AJ805">IF(AJ$25,
                  IF(OR(AJ$10=$C805,AJ$10=$C805+$H805),Half,IF(AJ$10&lt;$C805+$H805,1,0))*$G805/$H805,
                  ($G805-SUM($I805:AI805/$I$23:AI$23))*IFERROR(MIN((AJ$27-AJ$26)/(1-((1+AJ$26)/(1+AJ$27))^($H805-(AJ$10-$C805)+(AJ$10&lt;&gt;$C805)*Half))-AJ$27,1),0)*IF(AND(AJ$10=$C805,AJ$13&lt;&gt;Port_Lease_Term),Half,1)*IF(AJ$10&lt;=$C805+$H805,1,0)
      )*AJ$23</f>
        <v>1.1031526413613346</v>
      </c>
      <c r="AK805" s="475">
        <f t="array" ref="AK805">IF(AK$25,
                  IF(OR(AK$10=$C805,AK$10=$C805+$H805),Half,IF(AK$10&lt;$C805+$H805,1,0))*$G805/$H805,
                  ($G805-SUM($I805:AJ805/$I$23:AJ$23))*IFERROR(MIN((AK$27-AK$26)/(1-((1+AK$26)/(1+AK$27))^($H805-(AK$10-$C805)+(AK$10&lt;&gt;$C805)*Half))-AK$27,1),0)*IF(AND(AK$10=$C805,AK$13&lt;&gt;Port_Lease_Term),Half,1)*IF(AK$10&lt;=$C805+$H805,1,0)
      )*AK$23</f>
        <v>1.1406598311676219</v>
      </c>
      <c r="AL805" s="475">
        <f t="array" ref="AL805">IF(AL$25,
                  IF(OR(AL$10=$C805,AL$10=$C805+$H805),Half,IF(AL$10&lt;$C805+$H805,1,0))*$G805/$H805,
                  ($G805-SUM($I805:AK805/$I$23:AK$23))*IFERROR(MIN((AL$27-AL$26)/(1-((1+AL$26)/(1+AL$27))^($H805-(AL$10-$C805)+(AL$10&lt;&gt;$C805)*Half))-AL$27,1),0)*IF(AND(AL$10=$C805,AL$13&lt;&gt;Port_Lease_Term),Half,1)*IF(AL$10&lt;=$C805+$H805,1,0)
      )*AL$23</f>
        <v>1.179442265427318</v>
      </c>
      <c r="AM805" s="475">
        <f t="array" ref="AM805">IF(AM$25,
                  IF(OR(AM$10=$C805,AM$10=$C805+$H805),Half,IF(AM$10&lt;$C805+$H805,1,0))*$G805/$H805,
                  ($G805-SUM($I805:AL805/$I$23:AL$23))*IFERROR(MIN((AM$27-AM$26)/(1-((1+AM$26)/(1+AM$27))^($H805-(AM$10-$C805)+(AM$10&lt;&gt;$C805)*Half))-AM$27,1),0)*IF(AND(AM$10=$C805,AM$13&lt;&gt;Port_Lease_Term),Half,1)*IF(AM$10&lt;=$C805+$H805,1,0)
      )*AM$23</f>
        <v>0.60467487526987096</v>
      </c>
      <c r="AN805" s="475">
        <f t="array" ref="AN805">IF(AN$25,
                  IF(OR(AN$10=$C805,AN$10=$C805+$H805),Half,IF(AN$10&lt;$C805+$H805,1,0))*$G805/$H805,
                  ($G805-SUM($I805:AM805/$I$23:AM$23))*IFERROR(MIN((AN$27-AN$26)/(1-((1+AN$26)/(1+AN$27))^($H805-(AN$10-$C805)+(AN$10&lt;&gt;$C805)*Half))-AN$27,1),0)*IF(AND(AN$10=$C805,AN$13&lt;&gt;Port_Lease_Term),Half,1)*IF(AN$10&lt;=$C805+$H805,1,0)
      )*AN$23</f>
        <v>0</v>
      </c>
      <c r="AO805" s="475">
        <f t="array" ref="AO805">IF(AO$25,
                  IF(OR(AO$10=$C805,AO$10=$C805+$H805),Half,IF(AO$10&lt;$C805+$H805,1,0))*$G805/$H805,
                  ($G805-SUM($I805:AN805/$I$23:AN$23))*IFERROR(MIN((AO$27-AO$26)/(1-((1+AO$26)/(1+AO$27))^($H805-(AO$10-$C805)+(AO$10&lt;&gt;$C805)*Half))-AO$27,1),0)*IF(AND(AO$10=$C805,AO$13&lt;&gt;Port_Lease_Term),Half,1)*IF(AO$10&lt;=$C805+$H805,1,0)
      )*AO$23</f>
        <v>0</v>
      </c>
      <c r="AP805" s="475">
        <f t="array" ref="AP805">IF(AP$25,
                  IF(OR(AP$10=$C805,AP$10=$C805+$H805),Half,IF(AP$10&lt;$C805+$H805,1,0))*$G805/$H805,
                  ($G805-SUM($I805:AO805/$I$23:AO$23))*IFERROR(MIN((AP$27-AP$26)/(1-((1+AP$26)/(1+AP$27))^($H805-(AP$10-$C805)+(AP$10&lt;&gt;$C805)*Half))-AP$27,1),0)*IF(AND(AP$10=$C805,AP$13&lt;&gt;Port_Lease_Term),Half,1)*IF(AP$10&lt;=$C805+$H805,1,0)
      )*AP$23</f>
        <v>0</v>
      </c>
      <c r="AQ805" s="475">
        <f t="array" ref="AQ805">IF(AQ$25,
                  IF(OR(AQ$10=$C805,AQ$10=$C805+$H805),Half,IF(AQ$10&lt;$C805+$H805,1,0))*$G805/$H805,
                  ($G805-SUM($I805:AP805/$I$23:AP$23))*IFERROR(MIN((AQ$27-AQ$26)/(1-((1+AQ$26)/(1+AQ$27))^($H805-(AQ$10-$C805)+(AQ$10&lt;&gt;$C805)*Half))-AQ$27,1),0)*IF(AND(AQ$10=$C805,AQ$13&lt;&gt;Port_Lease_Term),Half,1)*IF(AQ$10&lt;=$C805+$H805,1,0)
      )*AQ$23</f>
        <v>0</v>
      </c>
      <c r="AR805" s="475">
        <f t="array" ref="AR805">IF(AR$25,
                  IF(OR(AR$10=$C805,AR$10=$C805+$H805),Half,IF(AR$10&lt;$C805+$H805,1,0))*$G805/$H805,
                  ($G805-SUM($I805:AQ805/$I$23:AQ$23))*IFERROR(MIN((AR$27-AR$26)/(1-((1+AR$26)/(1+AR$27))^($H805-(AR$10-$C805)+(AR$10&lt;&gt;$C805)*Half))-AR$27,1),0)*IF(AND(AR$10=$C805,AR$13&lt;&gt;Port_Lease_Term),Half,1)*IF(AR$10&lt;=$C805+$H805,1,0)
      )*AR$23</f>
        <v>0</v>
      </c>
      <c r="AS805" s="475">
        <f t="array" ref="AS805">IF(AS$25,
                  IF(OR(AS$10=$C805,AS$10=$C805+$H805),Half,IF(AS$10&lt;$C805+$H805,1,0))*$G805/$H805,
                  ($G805-SUM($I805:AR805/$I$23:AR$23))*IFERROR(MIN((AS$27-AS$26)/(1-((1+AS$26)/(1+AS$27))^($H805-(AS$10-$C805)+(AS$10&lt;&gt;$C805)*Half))-AS$27,1),0)*IF(AND(AS$10=$C805,AS$13&lt;&gt;Port_Lease_Term),Half,1)*IF(AS$10&lt;=$C805+$H805,1,0)
      )*AS$23</f>
        <v>0</v>
      </c>
      <c r="AT805" s="475">
        <f t="array" ref="AT805">IF(AT$25,
                  IF(OR(AT$10=$C805,AT$10=$C805+$H805),Half,IF(AT$10&lt;$C805+$H805,1,0))*$G805/$H805,
                  ($G805-SUM($I805:AS805/$I$23:AS$23))*IFERROR(MIN((AT$27-AT$26)/(1-((1+AT$26)/(1+AT$27))^($H805-(AT$10-$C805)+(AT$10&lt;&gt;$C805)*Half))-AT$27,1),0)*IF(AND(AT$10=$C805,AT$13&lt;&gt;Port_Lease_Term),Half,1)*IF(AT$10&lt;=$C805+$H805,1,0)
      )*AT$23</f>
        <v>0</v>
      </c>
      <c r="AU805" s="475">
        <f t="array" ref="AU805">IF(AU$25,
                  IF(OR(AU$10=$C805,AU$10=$C805+$H805),Half,IF(AU$10&lt;$C805+$H805,1,0))*$G805/$H805,
                  ($G805-SUM($I805:AT805/$I$23:AT$23))*IFERROR(MIN((AU$27-AU$26)/(1-((1+AU$26)/(1+AU$27))^($H805-(AU$10-$C805)+(AU$10&lt;&gt;$C805)*Half))-AU$27,1),0)*IF(AND(AU$10=$C805,AU$13&lt;&gt;Port_Lease_Term),Half,1)*IF(AU$10&lt;=$C805+$H805,1,0)
      )*AU$23</f>
        <v>0</v>
      </c>
      <c r="AV805" s="475">
        <f t="array" ref="AV805">IF(AV$25,
                  IF(OR(AV$10=$C805,AV$10=$C805+$H805),Half,IF(AV$10&lt;$C805+$H805,1,0))*$G805/$H805,
                  ($G805-SUM($I805:AU805/$I$23:AU$23))*IFERROR(MIN((AV$27-AV$26)/(1-((1+AV$26)/(1+AV$27))^($H805-(AV$10-$C805)+(AV$10&lt;&gt;$C805)*Half))-AV$27,1),0)*IF(AND(AV$10=$C805,AV$13&lt;&gt;Port_Lease_Term),Half,1)*IF(AV$10&lt;=$C805+$H805,1,0)
      )*AV$23</f>
        <v>0</v>
      </c>
      <c r="AW805" s="475">
        <f t="array" ref="AW805">IF(AW$25,
                  IF(OR(AW$10=$C805,AW$10=$C805+$H805),Half,IF(AW$10&lt;$C805+$H805,1,0))*$G805/$H805,
                  ($G805-SUM($I805:AV805/$I$23:AV$23))*IFERROR(MIN((AW$27-AW$26)/(1-((1+AW$26)/(1+AW$27))^($H805-(AW$10-$C805)+(AW$10&lt;&gt;$C805)*Half))-AW$27,1),0)*IF(AND(AW$10=$C805,AW$13&lt;&gt;Port_Lease_Term),Half,1)*IF(AW$10&lt;=$C805+$H805,1,0)
      )*AW$23</f>
        <v>0</v>
      </c>
      <c r="AX805" s="475">
        <f t="array" ref="AX805">IF(AX$25,
                  IF(OR(AX$10=$C805,AX$10=$C805+$H805),Half,IF(AX$10&lt;$C805+$H805,1,0))*$G805/$H805,
                  ($G805-SUM($I805:AW805/$I$23:AW$23))*IFERROR(MIN((AX$27-AX$26)/(1-((1+AX$26)/(1+AX$27))^($H805-(AX$10-$C805)+(AX$10&lt;&gt;$C805)*Half))-AX$27,1),0)*IF(AND(AX$10=$C805,AX$13&lt;&gt;Port_Lease_Term),Half,1)*IF(AX$10&lt;=$C805+$H805,1,0)
      )*AX$23</f>
        <v>0</v>
      </c>
      <c r="AY805" s="475">
        <f t="array" ref="AY805">IF(AY$25,
                  IF(OR(AY$10=$C805,AY$10=$C805+$H805),Half,IF(AY$10&lt;$C805+$H805,1,0))*$G805/$H805,
                  ($G805-SUM($I805:AX805/$I$23:AX$23))*IFERROR(MIN((AY$27-AY$26)/(1-((1+AY$26)/(1+AY$27))^($H805-(AY$10-$C805)+(AY$10&lt;&gt;$C805)*Half))-AY$27,1),0)*IF(AND(AY$10=$C805,AY$13&lt;&gt;Port_Lease_Term),Half,1)*IF(AY$10&lt;=$C805+$H805,1,0)
      )*AY$23</f>
        <v>0</v>
      </c>
      <c r="AZ805" s="475">
        <f t="array" ref="AZ805">IF(AZ$25,
                  IF(OR(AZ$10=$C805,AZ$10=$C805+$H805),Half,IF(AZ$10&lt;$C805+$H805,1,0))*$G805/$H805,
                  ($G805-SUM($I805:AY805/$I$23:AY$23))*IFERROR(MIN((AZ$27-AZ$26)/(1-((1+AZ$26)/(1+AZ$27))^($H805-(AZ$10-$C805)+(AZ$10&lt;&gt;$C805)*Half))-AZ$27,1),0)*IF(AND(AZ$10=$C805,AZ$13&lt;&gt;Port_Lease_Term),Half,1)*IF(AZ$10&lt;=$C805+$H805,1,0)
      )*AZ$23</f>
        <v>0</v>
      </c>
      <c r="BA805" s="475">
        <f t="array" ref="BA805">IF(BA$25,
                  IF(OR(BA$10=$C805,BA$10=$C805+$H805),Half,IF(BA$10&lt;$C805+$H805,1,0))*$G805/$H805,
                  ($G805-SUM($I805:AZ805/$I$23:AZ$23))*IFERROR(MIN((BA$27-BA$26)/(1-((1+BA$26)/(1+BA$27))^($H805-(BA$10-$C805)+(BA$10&lt;&gt;$C805)*Half))-BA$27,1),0)*IF(AND(BA$10=$C805,BA$13&lt;&gt;Port_Lease_Term),Half,1)*IF(BA$10&lt;=$C805+$H805,1,0)
      )*BA$23</f>
        <v>0</v>
      </c>
      <c r="BB805" s="475">
        <f t="array" ref="BB805">IF(BB$25,
                  IF(OR(BB$10=$C805,BB$10=$C805+$H805),Half,IF(BB$10&lt;$C805+$H805,1,0))*$G805/$H805,
                  ($G805-SUM($I805:BA805/$I$23:BA$23))*IFERROR(MIN((BB$27-BB$26)/(1-((1+BB$26)/(1+BB$27))^($H805-(BB$10-$C805)+(BB$10&lt;&gt;$C805)*Half))-BB$27,1),0)*IF(AND(BB$10=$C805,BB$13&lt;&gt;Port_Lease_Term),Half,1)*IF(BB$10&lt;=$C805+$H805,1,0)
      )*BB$23</f>
        <v>0</v>
      </c>
      <c r="BC805" s="475">
        <f t="array" ref="BC805">IF(BC$25,
                  IF(OR(BC$10=$C805,BC$10=$C805+$H805),Half,IF(BC$10&lt;$C805+$H805,1,0))*$G805/$H805,
                  ($G805-SUM($I805:BB805/$I$23:BB$23))*IFERROR(MIN((BC$27-BC$26)/(1-((1+BC$26)/(1+BC$27))^($H805-(BC$10-$C805)+(BC$10&lt;&gt;$C805)*Half))-BC$27,1),0)*IF(AND(BC$10=$C805,BC$13&lt;&gt;Port_Lease_Term),Half,1)*IF(BC$10&lt;=$C805+$H805,1,0)
      )*BC$23</f>
        <v>0</v>
      </c>
      <c r="BD805" s="475">
        <f t="array" ref="BD805">IF(BD$25,
                  IF(OR(BD$10=$C805,BD$10=$C805+$H805),Half,IF(BD$10&lt;$C805+$H805,1,0))*$G805/$H805,
                  ($G805-SUM($I805:BC805/$I$23:BC$23))*IFERROR(MIN((BD$27-BD$26)/(1-((1+BD$26)/(1+BD$27))^($H805-(BD$10-$C805)+(BD$10&lt;&gt;$C805)*Half))-BD$27,1),0)*IF(AND(BD$10=$C805,BD$13&lt;&gt;Port_Lease_Term),Half,1)*IF(BD$10&lt;=$C805+$H805,1,0)
      )*BD$23</f>
        <v>0</v>
      </c>
      <c r="BE805" s="475">
        <f t="array" ref="BE805">IF(BE$25,
                  IF(OR(BE$10=$C805,BE$10=$C805+$H805),Half,IF(BE$10&lt;$C805+$H805,1,0))*$G805/$H805,
                  ($G805-SUM($I805:BD805/$I$23:BD$23))*IFERROR(MIN((BE$27-BE$26)/(1-((1+BE$26)/(1+BE$27))^($H805-(BE$10-$C805)+(BE$10&lt;&gt;$C805)*Half))-BE$27,1),0)*IF(AND(BE$10=$C805,BE$13&lt;&gt;Port_Lease_Term),Half,1)*IF(BE$10&lt;=$C805+$H805,1,0)
      )*BE$23</f>
        <v>0</v>
      </c>
      <c r="BF805" s="475">
        <f t="array" ref="BF805">IF(BF$25,
                  IF(OR(BF$10=$C805,BF$10=$C805+$H805),Half,IF(BF$10&lt;$C805+$H805,1,0))*$G805/$H805,
                  ($G805-SUM($I805:BE805/$I$23:BE$23))*IFERROR(MIN((BF$27-BF$26)/(1-((1+BF$26)/(1+BF$27))^($H805-(BF$10-$C805)+(BF$10&lt;&gt;$C805)*Half))-BF$27,1),0)*IF(AND(BF$10=$C805,BF$13&lt;&gt;Port_Lease_Term),Half,1)*IF(BF$10&lt;=$C805+$H805,1,0)
      )*BF$23</f>
        <v>0</v>
      </c>
      <c r="BG805" s="475">
        <f t="array" ref="BG805">IF(BG$25,
                  IF(OR(BG$10=$C805,BG$10=$C805+$H805),Half,IF(BG$10&lt;$C805+$H805,1,0))*$G805/$H805,
                  ($G805-SUM($I805:BF805/$I$23:BF$23))*IFERROR(MIN((BG$27-BG$26)/(1-((1+BG$26)/(1+BG$27))^($H805-(BG$10-$C805)+(BG$10&lt;&gt;$C805)*Half))-BG$27,1),0)*IF(AND(BG$10=$C805,BG$13&lt;&gt;Port_Lease_Term),Half,1)*IF(BG$10&lt;=$C805+$H805,1,0)
      )*BG$23</f>
        <v>0</v>
      </c>
      <c r="BH805"/>
    </row>
    <row r="806" spans="1:60" s="470" customFormat="1" ht="12.75" customHeight="1" outlineLevel="2">
      <c r="A806"/>
      <c r="B806"/>
      <c r="C806" s="75">
        <v>2022</v>
      </c>
      <c r="D806" s="326" t="s">
        <v>141</v>
      </c>
      <c r="E806" s="295"/>
      <c r="F806" s="151" cm="1">
        <f t="array" ref="F806">IF(ROUND(SUM($J806:$BG806/$J$23:$BG$23)-G806,10)&lt;&gt;0,1,0)</f>
        <v>0</v>
      </c>
      <c r="G806" s="474">
        <v>18.594336632468529</v>
      </c>
      <c r="H806" s="474">
        <v>25</v>
      </c>
      <c r="I806" s="295"/>
      <c r="J806" s="476"/>
      <c r="K806" s="476"/>
      <c r="L806" s="476"/>
      <c r="M806" s="476"/>
      <c r="N806" s="476"/>
      <c r="O806" s="475">
        <f t="array" ref="O806">IF(O$25,
                  IF(OR(O$10=$C806,O$10=$C806+$H806),Half,IF(O$10&lt;$C806+$H806,1,0))*$G806/$H806,
                  ($G806-SUM($I806:N806/$I$23:N$23))*IFERROR(MIN((O$27-O$26)/(1-((1+O$26)/(1+O$27))^($H806-(O$10-$C806)+(O$10&lt;&gt;$C806)*Half))-O$27,1),0)*IF(AND(O$10=$C806,O$13&lt;&gt;Port_Lease_Term),Half,1)*IF(O$10&lt;=$C806+$H806,1,0)
      )*O$23</f>
        <v>0.41053788182922085</v>
      </c>
      <c r="P806" s="475">
        <f t="array" ref="P806">IF(P$25,
                  IF(OR(P$10=$C806,P$10=$C806+$H806),Half,IF(P$10&lt;$C806+$H806,1,0))*$G806/$H806,
                  ($G806-SUM($I806:O806/$I$23:O$23))*IFERROR(MIN((P$27-P$26)/(1-((1+P$26)/(1+P$27))^($H806-(P$10-$C806)+(P$10&lt;&gt;$C806)*Half))-P$27,1),0)*IF(AND(P$10=$C806,P$13&lt;&gt;Port_Lease_Term),Half,1)*IF(P$10&lt;=$C806+$H806,1,0)
      )*P$23</f>
        <v>0.86286078979882042</v>
      </c>
      <c r="Q806" s="475">
        <f t="array" ref="Q806">IF(Q$25,
                  IF(OR(Q$10=$C806,Q$10=$C806+$H806),Half,IF(Q$10&lt;$C806+$H806,1,0))*$G806/$H806,
                  ($G806-SUM($I806:P806/$I$23:P$23))*IFERROR(MIN((Q$27-Q$26)/(1-((1+Q$26)/(1+Q$27))^($H806-(Q$10-$C806)+(Q$10&lt;&gt;$C806)*Half))-Q$27,1),0)*IF(AND(Q$10=$C806,Q$13&lt;&gt;Port_Lease_Term),Half,1)*IF(Q$10&lt;=$C806+$H806,1,0)
      )*Q$23</f>
        <v>0.89632794402231097</v>
      </c>
      <c r="R806" s="475">
        <f t="array" ref="R806">IF(R$25,
                  IF(OR(R$10=$C806,R$10=$C806+$H806),Half,IF(R$10&lt;$C806+$H806,1,0))*$G806/$H806,
                  ($G806-SUM($I806:Q806/$I$23:Q$23))*IFERROR(MIN((R$27-R$26)/(1-((1+R$26)/(1+R$27))^($H806-(R$10-$C806)+(R$10&lt;&gt;$C806)*Half))-R$27,1),0)*IF(AND(R$10=$C806,R$13&lt;&gt;Port_Lease_Term),Half,1)*IF(R$10&lt;=$C806+$H806,1,0)
      )*R$23</f>
        <v>0.93109316442873691</v>
      </c>
      <c r="S806" s="475">
        <f t="array" ref="S806">IF(S$25,
                  IF(OR(S$10=$C806,S$10=$C806+$H806),Half,IF(S$10&lt;$C806+$H806,1,0))*$G806/$H806,
                  ($G806-SUM($I806:R806/$I$23:R$23))*IFERROR(MIN((S$27-S$26)/(1-((1+S$26)/(1+S$27))^($H806-(S$10-$C806)+(S$10&lt;&gt;$C806)*Half))-S$27,1),0)*IF(AND(S$10=$C806,S$13&lt;&gt;Port_Lease_Term),Half,1)*IF(S$10&lt;=$C806+$H806,1,0)
      )*S$23</f>
        <v>0.96720679816754607</v>
      </c>
      <c r="T806" s="475">
        <f t="array" ref="T806">IF(T$25,
                  IF(OR(T$10=$C806,T$10=$C806+$H806),Half,IF(T$10&lt;$C806+$H806,1,0))*$G806/$H806,
                  ($G806-SUM($I806:S806/$I$23:S$23))*IFERROR(MIN((T$27-T$26)/(1-((1+T$26)/(1+T$27))^($H806-(T$10-$C806)+(T$10&lt;&gt;$C806)*Half))-T$27,1),0)*IF(AND(T$10=$C806,T$13&lt;&gt;Port_Lease_Term),Half,1)*IF(T$10&lt;=$C806+$H806,1,0)
      )*T$23</f>
        <v>1.0047211451664737</v>
      </c>
      <c r="U806" s="475">
        <f t="array" ref="U806">IF(U$25,
                  IF(OR(U$10=$C806,U$10=$C806+$H806),Half,IF(U$10&lt;$C806+$H806,1,0))*$G806/$H806,
                  ($G806-SUM($I806:T806/$I$23:T$23))*IFERROR(MIN((U$27-U$26)/(1-((1+U$26)/(1+U$27))^($H806-(U$10-$C806)+(U$10&lt;&gt;$C806)*Half))-U$27,1),0)*IF(AND(U$10=$C806,U$13&lt;&gt;Port_Lease_Term),Half,1)*IF(U$10&lt;=$C806+$H806,1,0)
      )*U$23</f>
        <v>1.043690533872534</v>
      </c>
      <c r="V806" s="475">
        <f t="array" ref="V806">IF(V$25,
                  IF(OR(V$10=$C806,V$10=$C806+$H806),Half,IF(V$10&lt;$C806+$H806,1,0))*$G806/$H806,
                  ($G806-SUM($I806:U806/$I$23:U$23))*IFERROR(MIN((V$27-V$26)/(1-((1+V$26)/(1+V$27))^($H806-(V$10-$C806)+(V$10&lt;&gt;$C806)*Half))-V$27,1),0)*IF(AND(V$10=$C806,V$13&lt;&gt;Port_Lease_Term),Half,1)*IF(V$10&lt;=$C806+$H806,1,0)
      )*V$23</f>
        <v>1.043690533872534</v>
      </c>
      <c r="W806" s="475">
        <f t="array" ref="W806">IF(W$25,
                  IF(OR(W$10=$C806,W$10=$C806+$H806),Half,IF(W$10&lt;$C806+$H806,1,0))*$G806/$H806,
                  ($G806-SUM($I806:V806/$I$23:V$23))*IFERROR(MIN((W$27-W$26)/(1-((1+W$26)/(1+W$27))^($H806-(W$10-$C806)+(W$10&lt;&gt;$C806)*Half))-W$27,1),0)*IF(AND(W$10=$C806,W$13&lt;&gt;Port_Lease_Term),Half,1)*IF(W$10&lt;=$C806+$H806,1,0)
      )*W$23</f>
        <v>1.043690533872534</v>
      </c>
      <c r="X806" s="475">
        <f t="array" ref="X806">IF(X$25,
                  IF(OR(X$10=$C806,X$10=$C806+$H806),Half,IF(X$10&lt;$C806+$H806,1,0))*$G806/$H806,
                  ($G806-SUM($I806:W806/$I$23:W$23))*IFERROR(MIN((X$27-X$26)/(1-((1+X$26)/(1+X$27))^($H806-(X$10-$C806)+(X$10&lt;&gt;$C806)*Half))-X$27,1),0)*IF(AND(X$10=$C806,X$13&lt;&gt;Port_Lease_Term),Half,1)*IF(X$10&lt;=$C806+$H806,1,0)
      )*X$23</f>
        <v>1.043690533872534</v>
      </c>
      <c r="Y806" s="475">
        <f t="array" ref="Y806">IF(Y$25,
                  IF(OR(Y$10=$C806,Y$10=$C806+$H806),Half,IF(Y$10&lt;$C806+$H806,1,0))*$G806/$H806,
                  ($G806-SUM($I806:X806/$I$23:X$23))*IFERROR(MIN((Y$27-Y$26)/(1-((1+Y$26)/(1+Y$27))^($H806-(Y$10-$C806)+(Y$10&lt;&gt;$C806)*Half))-Y$27,1),0)*IF(AND(Y$10=$C806,Y$13&lt;&gt;Port_Lease_Term),Half,1)*IF(Y$10&lt;=$C806+$H806,1,0)
      )*Y$23</f>
        <v>1.043690533872534</v>
      </c>
      <c r="Z806" s="475">
        <f t="array" ref="Z806">IF(Z$25,
                  IF(OR(Z$10=$C806,Z$10=$C806+$H806),Half,IF(Z$10&lt;$C806+$H806,1,0))*$G806/$H806,
                  ($G806-SUM($I806:Y806/$I$23:Y$23))*IFERROR(MIN((Z$27-Z$26)/(1-((1+Z$26)/(1+Z$27))^($H806-(Z$10-$C806)+(Z$10&lt;&gt;$C806)*Half))-Z$27,1),0)*IF(AND(Z$10=$C806,Z$13&lt;&gt;Port_Lease_Term),Half,1)*IF(Z$10&lt;=$C806+$H806,1,0)
      )*Z$23</f>
        <v>1.043690533872534</v>
      </c>
      <c r="AA806" s="475">
        <f t="array" ref="AA806">IF(AA$25,
                  IF(OR(AA$10=$C806,AA$10=$C806+$H806),Half,IF(AA$10&lt;$C806+$H806,1,0))*$G806/$H806,
                  ($G806-SUM($I806:Z806/$I$23:Z$23))*IFERROR(MIN((AA$27-AA$26)/(1-((1+AA$26)/(1+AA$27))^($H806-(AA$10-$C806)+(AA$10&lt;&gt;$C806)*Half))-AA$27,1),0)*IF(AND(AA$10=$C806,AA$13&lt;&gt;Port_Lease_Term),Half,1)*IF(AA$10&lt;=$C806+$H806,1,0)
      )*AA$23</f>
        <v>1.043690533872534</v>
      </c>
      <c r="AB806" s="475">
        <f t="array" ref="AB806">IF(AB$25,
                  IF(OR(AB$10=$C806,AB$10=$C806+$H806),Half,IF(AB$10&lt;$C806+$H806,1,0))*$G806/$H806,
                  ($G806-SUM($I806:AA806/$I$23:AA$23))*IFERROR(MIN((AB$27-AB$26)/(1-((1+AB$26)/(1+AB$27))^($H806-(AB$10-$C806)+(AB$10&lt;&gt;$C806)*Half))-AB$27,1),0)*IF(AND(AB$10=$C806,AB$13&lt;&gt;Port_Lease_Term),Half,1)*IF(AB$10&lt;=$C806+$H806,1,0)
      )*AB$23</f>
        <v>1.043690533872534</v>
      </c>
      <c r="AC806" s="475">
        <f t="array" ref="AC806">IF(AC$25,
                  IF(OR(AC$10=$C806,AC$10=$C806+$H806),Half,IF(AC$10&lt;$C806+$H806,1,0))*$G806/$H806,
                  ($G806-SUM($I806:AB806/$I$23:AB$23))*IFERROR(MIN((AC$27-AC$26)/(1-((1+AC$26)/(1+AC$27))^($H806-(AC$10-$C806)+(AC$10&lt;&gt;$C806)*Half))-AC$27,1),0)*IF(AND(AC$10=$C806,AC$13&lt;&gt;Port_Lease_Term),Half,1)*IF(AC$10&lt;=$C806+$H806,1,0)
      )*AC$23</f>
        <v>1.043690533872534</v>
      </c>
      <c r="AD806" s="475">
        <f t="array" ref="AD806">IF(AD$25,
                  IF(OR(AD$10=$C806,AD$10=$C806+$H806),Half,IF(AD$10&lt;$C806+$H806,1,0))*$G806/$H806,
                  ($G806-SUM($I806:AC806/$I$23:AC$23))*IFERROR(MIN((AD$27-AD$26)/(1-((1+AD$26)/(1+AD$27))^($H806-(AD$10-$C806)+(AD$10&lt;&gt;$C806)*Half))-AD$27,1),0)*IF(AND(AD$10=$C806,AD$13&lt;&gt;Port_Lease_Term),Half,1)*IF(AD$10&lt;=$C806+$H806,1,0)
      )*AD$23</f>
        <v>1.043690533872534</v>
      </c>
      <c r="AE806" s="475">
        <f t="array" ref="AE806">IF(AE$25,
                  IF(OR(AE$10=$C806,AE$10=$C806+$H806),Half,IF(AE$10&lt;$C806+$H806,1,0))*$G806/$H806,
                  ($G806-SUM($I806:AD806/$I$23:AD$23))*IFERROR(MIN((AE$27-AE$26)/(1-((1+AE$26)/(1+AE$27))^($H806-(AE$10-$C806)+(AE$10&lt;&gt;$C806)*Half))-AE$27,1),0)*IF(AND(AE$10=$C806,AE$13&lt;&gt;Port_Lease_Term),Half,1)*IF(AE$10&lt;=$C806+$H806,1,0)
      )*AE$23</f>
        <v>0.9016865000524219</v>
      </c>
      <c r="AF806" s="475">
        <f t="array" ref="AF806">IF(AF$25,
                  IF(OR(AF$10=$C806,AF$10=$C806+$H806),Half,IF(AF$10&lt;$C806+$H806,1,0))*$G806/$H806,
                  ($G806-SUM($I806:AE806/$I$23:AE$23))*IFERROR(MIN((AF$27-AF$26)/(1-((1+AF$26)/(1+AF$27))^($H806-(AF$10-$C806)+(AF$10&lt;&gt;$C806)*Half))-AF$27,1),0)*IF(AND(AF$10=$C806,AF$13&lt;&gt;Port_Lease_Term),Half,1)*IF(AF$10&lt;=$C806+$H806,1,0)
      )*AF$23</f>
        <v>0.93234384105420443</v>
      </c>
      <c r="AG806" s="475">
        <f t="array" ref="AG806">IF(AG$25,
                  IF(OR(AG$10=$C806,AG$10=$C806+$H806),Half,IF(AG$10&lt;$C806+$H806,1,0))*$G806/$H806,
                  ($G806-SUM($I806:AF806/$I$23:AF$23))*IFERROR(MIN((AG$27-AG$26)/(1-((1+AG$26)/(1+AG$27))^($H806-(AG$10-$C806)+(AG$10&lt;&gt;$C806)*Half))-AG$27,1),0)*IF(AND(AG$10=$C806,AG$13&lt;&gt;Port_Lease_Term),Half,1)*IF(AG$10&lt;=$C806+$H806,1,0)
      )*AG$23</f>
        <v>0.9640435316500473</v>
      </c>
      <c r="AH806" s="475">
        <f t="array" ref="AH806">IF(AH$25,
                  IF(OR(AH$10=$C806,AH$10=$C806+$H806),Half,IF(AH$10&lt;$C806+$H806,1,0))*$G806/$H806,
                  ($G806-SUM($I806:AG806/$I$23:AG$23))*IFERROR(MIN((AH$27-AH$26)/(1-((1+AH$26)/(1+AH$27))^($H806-(AH$10-$C806)+(AH$10&lt;&gt;$C806)*Half))-AH$27,1),0)*IF(AND(AH$10=$C806,AH$13&lt;&gt;Port_Lease_Term),Half,1)*IF(AH$10&lt;=$C806+$H806,1,0)
      )*AH$23</f>
        <v>0.99682101172614967</v>
      </c>
      <c r="AI806" s="475">
        <f t="array" ref="AI806">IF(AI$25,
                  IF(OR(AI$10=$C806,AI$10=$C806+$H806),Half,IF(AI$10&lt;$C806+$H806,1,0))*$G806/$H806,
                  ($G806-SUM($I806:AH806/$I$23:AH$23))*IFERROR(MIN((AI$27-AI$26)/(1-((1+AI$26)/(1+AI$27))^($H806-(AI$10-$C806)+(AI$10&lt;&gt;$C806)*Half))-AI$27,1),0)*IF(AND(AI$10=$C806,AI$13&lt;&gt;Port_Lease_Term),Half,1)*IF(AI$10&lt;=$C806+$H806,1,0)
      )*AI$23</f>
        <v>1.0307129261248384</v>
      </c>
      <c r="AJ806" s="475">
        <f t="array" ref="AJ806">IF(AJ$25,
                  IF(OR(AJ$10=$C806,AJ$10=$C806+$H806),Half,IF(AJ$10&lt;$C806+$H806,1,0))*$G806/$H806,
                  ($G806-SUM($I806:AI806/$I$23:AI$23))*IFERROR(MIN((AJ$27-AJ$26)/(1-((1+AJ$26)/(1+AJ$27))^($H806-(AJ$10-$C806)+(AJ$10&lt;&gt;$C806)*Half))-AJ$27,1),0)*IF(AND(AJ$10=$C806,AJ$13&lt;&gt;Port_Lease_Term),Half,1)*IF(AJ$10&lt;=$C806+$H806,1,0)
      )*AJ$23</f>
        <v>1.0657571656130829</v>
      </c>
      <c r="AK806" s="475">
        <f t="array" ref="AK806">IF(AK$25,
                  IF(OR(AK$10=$C806,AK$10=$C806+$H806),Half,IF(AK$10&lt;$C806+$H806,1,0))*$G806/$H806,
                  ($G806-SUM($I806:AJ806/$I$23:AJ$23))*IFERROR(MIN((AK$27-AK$26)/(1-((1+AK$26)/(1+AK$27))^($H806-(AK$10-$C806)+(AK$10&lt;&gt;$C806)*Half))-AK$27,1),0)*IF(AND(AK$10=$C806,AK$13&lt;&gt;Port_Lease_Term),Half,1)*IF(AK$10&lt;=$C806+$H806,1,0)
      )*AK$23</f>
        <v>1.1019929092439287</v>
      </c>
      <c r="AL806" s="475">
        <f t="array" ref="AL806">IF(AL$25,
                  IF(OR(AL$10=$C806,AL$10=$C806+$H806),Half,IF(AL$10&lt;$C806+$H806,1,0))*$G806/$H806,
                  ($G806-SUM($I806:AK806/$I$23:AK$23))*IFERROR(MIN((AL$27-AL$26)/(1-((1+AL$26)/(1+AL$27))^($H806-(AL$10-$C806)+(AL$10&lt;&gt;$C806)*Half))-AL$27,1),0)*IF(AND(AL$10=$C806,AL$13&lt;&gt;Port_Lease_Term),Half,1)*IF(AL$10&lt;=$C806+$H806,1,0)
      )*AL$23</f>
        <v>1.1394606681582244</v>
      </c>
      <c r="AM806" s="475">
        <f t="array" ref="AM806">IF(AM$25,
                  IF(OR(AM$10=$C806,AM$10=$C806+$H806),Half,IF(AM$10&lt;$C806+$H806,1,0))*$G806/$H806,
                  ($G806-SUM($I806:AL806/$I$23:AL$23))*IFERROR(MIN((AM$27-AM$26)/(1-((1+AM$26)/(1+AM$27))^($H806-(AM$10-$C806)+(AM$10&lt;&gt;$C806)*Half))-AM$27,1),0)*IF(AND(AM$10=$C806,AM$13&lt;&gt;Port_Lease_Term),Half,1)*IF(AM$10&lt;=$C806+$H806,1,0)
      )*AM$23</f>
        <v>1.1782023308756027</v>
      </c>
      <c r="AN806" s="475">
        <f t="array" ref="AN806">IF(AN$25,
                  IF(OR(AN$10=$C806,AN$10=$C806+$H806),Half,IF(AN$10&lt;$C806+$H806,1,0))*$G806/$H806,
                  ($G806-SUM($I806:AM806/$I$23:AM$23))*IFERROR(MIN((AN$27-AN$26)/(1-((1+AN$26)/(1+AN$27))^($H806-(AN$10-$C806)+(AN$10&lt;&gt;$C806)*Half))-AN$27,1),0)*IF(AND(AN$10=$C806,AN$13&lt;&gt;Port_Lease_Term),Half,1)*IF(AN$10&lt;=$C806+$H806,1,0)
      )*AN$23</f>
        <v>0.6040391872905766</v>
      </c>
      <c r="AO806" s="475">
        <f t="array" ref="AO806">IF(AO$25,
                  IF(OR(AO$10=$C806,AO$10=$C806+$H806),Half,IF(AO$10&lt;$C806+$H806,1,0))*$G806/$H806,
                  ($G806-SUM($I806:AN806/$I$23:AN$23))*IFERROR(MIN((AO$27-AO$26)/(1-((1+AO$26)/(1+AO$27))^($H806-(AO$10-$C806)+(AO$10&lt;&gt;$C806)*Half))-AO$27,1),0)*IF(AND(AO$10=$C806,AO$13&lt;&gt;Port_Lease_Term),Half,1)*IF(AO$10&lt;=$C806+$H806,1,0)
      )*AO$23</f>
        <v>0</v>
      </c>
      <c r="AP806" s="475">
        <f t="array" ref="AP806">IF(AP$25,
                  IF(OR(AP$10=$C806,AP$10=$C806+$H806),Half,IF(AP$10&lt;$C806+$H806,1,0))*$G806/$H806,
                  ($G806-SUM($I806:AO806/$I$23:AO$23))*IFERROR(MIN((AP$27-AP$26)/(1-((1+AP$26)/(1+AP$27))^($H806-(AP$10-$C806)+(AP$10&lt;&gt;$C806)*Half))-AP$27,1),0)*IF(AND(AP$10=$C806,AP$13&lt;&gt;Port_Lease_Term),Half,1)*IF(AP$10&lt;=$C806+$H806,1,0)
      )*AP$23</f>
        <v>0</v>
      </c>
      <c r="AQ806" s="475">
        <f t="array" ref="AQ806">IF(AQ$25,
                  IF(OR(AQ$10=$C806,AQ$10=$C806+$H806),Half,IF(AQ$10&lt;$C806+$H806,1,0))*$G806/$H806,
                  ($G806-SUM($I806:AP806/$I$23:AP$23))*IFERROR(MIN((AQ$27-AQ$26)/(1-((1+AQ$26)/(1+AQ$27))^($H806-(AQ$10-$C806)+(AQ$10&lt;&gt;$C806)*Half))-AQ$27,1),0)*IF(AND(AQ$10=$C806,AQ$13&lt;&gt;Port_Lease_Term),Half,1)*IF(AQ$10&lt;=$C806+$H806,1,0)
      )*AQ$23</f>
        <v>0</v>
      </c>
      <c r="AR806" s="475">
        <f t="array" ref="AR806">IF(AR$25,
                  IF(OR(AR$10=$C806,AR$10=$C806+$H806),Half,IF(AR$10&lt;$C806+$H806,1,0))*$G806/$H806,
                  ($G806-SUM($I806:AQ806/$I$23:AQ$23))*IFERROR(MIN((AR$27-AR$26)/(1-((1+AR$26)/(1+AR$27))^($H806-(AR$10-$C806)+(AR$10&lt;&gt;$C806)*Half))-AR$27,1),0)*IF(AND(AR$10=$C806,AR$13&lt;&gt;Port_Lease_Term),Half,1)*IF(AR$10&lt;=$C806+$H806,1,0)
      )*AR$23</f>
        <v>0</v>
      </c>
      <c r="AS806" s="475">
        <f t="array" ref="AS806">IF(AS$25,
                  IF(OR(AS$10=$C806,AS$10=$C806+$H806),Half,IF(AS$10&lt;$C806+$H806,1,0))*$G806/$H806,
                  ($G806-SUM($I806:AR806/$I$23:AR$23))*IFERROR(MIN((AS$27-AS$26)/(1-((1+AS$26)/(1+AS$27))^($H806-(AS$10-$C806)+(AS$10&lt;&gt;$C806)*Half))-AS$27,1),0)*IF(AND(AS$10=$C806,AS$13&lt;&gt;Port_Lease_Term),Half,1)*IF(AS$10&lt;=$C806+$H806,1,0)
      )*AS$23</f>
        <v>0</v>
      </c>
      <c r="AT806" s="475">
        <f t="array" ref="AT806">IF(AT$25,
                  IF(OR(AT$10=$C806,AT$10=$C806+$H806),Half,IF(AT$10&lt;$C806+$H806,1,0))*$G806/$H806,
                  ($G806-SUM($I806:AS806/$I$23:AS$23))*IFERROR(MIN((AT$27-AT$26)/(1-((1+AT$26)/(1+AT$27))^($H806-(AT$10-$C806)+(AT$10&lt;&gt;$C806)*Half))-AT$27,1),0)*IF(AND(AT$10=$C806,AT$13&lt;&gt;Port_Lease_Term),Half,1)*IF(AT$10&lt;=$C806+$H806,1,0)
      )*AT$23</f>
        <v>0</v>
      </c>
      <c r="AU806" s="475">
        <f t="array" ref="AU806">IF(AU$25,
                  IF(OR(AU$10=$C806,AU$10=$C806+$H806),Half,IF(AU$10&lt;$C806+$H806,1,0))*$G806/$H806,
                  ($G806-SUM($I806:AT806/$I$23:AT$23))*IFERROR(MIN((AU$27-AU$26)/(1-((1+AU$26)/(1+AU$27))^($H806-(AU$10-$C806)+(AU$10&lt;&gt;$C806)*Half))-AU$27,1),0)*IF(AND(AU$10=$C806,AU$13&lt;&gt;Port_Lease_Term),Half,1)*IF(AU$10&lt;=$C806+$H806,1,0)
      )*AU$23</f>
        <v>0</v>
      </c>
      <c r="AV806" s="475">
        <f t="array" ref="AV806">IF(AV$25,
                  IF(OR(AV$10=$C806,AV$10=$C806+$H806),Half,IF(AV$10&lt;$C806+$H806,1,0))*$G806/$H806,
                  ($G806-SUM($I806:AU806/$I$23:AU$23))*IFERROR(MIN((AV$27-AV$26)/(1-((1+AV$26)/(1+AV$27))^($H806-(AV$10-$C806)+(AV$10&lt;&gt;$C806)*Half))-AV$27,1),0)*IF(AND(AV$10=$C806,AV$13&lt;&gt;Port_Lease_Term),Half,1)*IF(AV$10&lt;=$C806+$H806,1,0)
      )*AV$23</f>
        <v>0</v>
      </c>
      <c r="AW806" s="475">
        <f t="array" ref="AW806">IF(AW$25,
                  IF(OR(AW$10=$C806,AW$10=$C806+$H806),Half,IF(AW$10&lt;$C806+$H806,1,0))*$G806/$H806,
                  ($G806-SUM($I806:AV806/$I$23:AV$23))*IFERROR(MIN((AW$27-AW$26)/(1-((1+AW$26)/(1+AW$27))^($H806-(AW$10-$C806)+(AW$10&lt;&gt;$C806)*Half))-AW$27,1),0)*IF(AND(AW$10=$C806,AW$13&lt;&gt;Port_Lease_Term),Half,1)*IF(AW$10&lt;=$C806+$H806,1,0)
      )*AW$23</f>
        <v>0</v>
      </c>
      <c r="AX806" s="475">
        <f t="array" ref="AX806">IF(AX$25,
                  IF(OR(AX$10=$C806,AX$10=$C806+$H806),Half,IF(AX$10&lt;$C806+$H806,1,0))*$G806/$H806,
                  ($G806-SUM($I806:AW806/$I$23:AW$23))*IFERROR(MIN((AX$27-AX$26)/(1-((1+AX$26)/(1+AX$27))^($H806-(AX$10-$C806)+(AX$10&lt;&gt;$C806)*Half))-AX$27,1),0)*IF(AND(AX$10=$C806,AX$13&lt;&gt;Port_Lease_Term),Half,1)*IF(AX$10&lt;=$C806+$H806,1,0)
      )*AX$23</f>
        <v>0</v>
      </c>
      <c r="AY806" s="475">
        <f t="array" ref="AY806">IF(AY$25,
                  IF(OR(AY$10=$C806,AY$10=$C806+$H806),Half,IF(AY$10&lt;$C806+$H806,1,0))*$G806/$H806,
                  ($G806-SUM($I806:AX806/$I$23:AX$23))*IFERROR(MIN((AY$27-AY$26)/(1-((1+AY$26)/(1+AY$27))^($H806-(AY$10-$C806)+(AY$10&lt;&gt;$C806)*Half))-AY$27,1),0)*IF(AND(AY$10=$C806,AY$13&lt;&gt;Port_Lease_Term),Half,1)*IF(AY$10&lt;=$C806+$H806,1,0)
      )*AY$23</f>
        <v>0</v>
      </c>
      <c r="AZ806" s="475">
        <f t="array" ref="AZ806">IF(AZ$25,
                  IF(OR(AZ$10=$C806,AZ$10=$C806+$H806),Half,IF(AZ$10&lt;$C806+$H806,1,0))*$G806/$H806,
                  ($G806-SUM($I806:AY806/$I$23:AY$23))*IFERROR(MIN((AZ$27-AZ$26)/(1-((1+AZ$26)/(1+AZ$27))^($H806-(AZ$10-$C806)+(AZ$10&lt;&gt;$C806)*Half))-AZ$27,1),0)*IF(AND(AZ$10=$C806,AZ$13&lt;&gt;Port_Lease_Term),Half,1)*IF(AZ$10&lt;=$C806+$H806,1,0)
      )*AZ$23</f>
        <v>0</v>
      </c>
      <c r="BA806" s="475">
        <f t="array" ref="BA806">IF(BA$25,
                  IF(OR(BA$10=$C806,BA$10=$C806+$H806),Half,IF(BA$10&lt;$C806+$H806,1,0))*$G806/$H806,
                  ($G806-SUM($I806:AZ806/$I$23:AZ$23))*IFERROR(MIN((BA$27-BA$26)/(1-((1+BA$26)/(1+BA$27))^($H806-(BA$10-$C806)+(BA$10&lt;&gt;$C806)*Half))-BA$27,1),0)*IF(AND(BA$10=$C806,BA$13&lt;&gt;Port_Lease_Term),Half,1)*IF(BA$10&lt;=$C806+$H806,1,0)
      )*BA$23</f>
        <v>0</v>
      </c>
      <c r="BB806" s="475">
        <f t="array" ref="BB806">IF(BB$25,
                  IF(OR(BB$10=$C806,BB$10=$C806+$H806),Half,IF(BB$10&lt;$C806+$H806,1,0))*$G806/$H806,
                  ($G806-SUM($I806:BA806/$I$23:BA$23))*IFERROR(MIN((BB$27-BB$26)/(1-((1+BB$26)/(1+BB$27))^($H806-(BB$10-$C806)+(BB$10&lt;&gt;$C806)*Half))-BB$27,1),0)*IF(AND(BB$10=$C806,BB$13&lt;&gt;Port_Lease_Term),Half,1)*IF(BB$10&lt;=$C806+$H806,1,0)
      )*BB$23</f>
        <v>0</v>
      </c>
      <c r="BC806" s="475">
        <f t="array" ref="BC806">IF(BC$25,
                  IF(OR(BC$10=$C806,BC$10=$C806+$H806),Half,IF(BC$10&lt;$C806+$H806,1,0))*$G806/$H806,
                  ($G806-SUM($I806:BB806/$I$23:BB$23))*IFERROR(MIN((BC$27-BC$26)/(1-((1+BC$26)/(1+BC$27))^($H806-(BC$10-$C806)+(BC$10&lt;&gt;$C806)*Half))-BC$27,1),0)*IF(AND(BC$10=$C806,BC$13&lt;&gt;Port_Lease_Term),Half,1)*IF(BC$10&lt;=$C806+$H806,1,0)
      )*BC$23</f>
        <v>0</v>
      </c>
      <c r="BD806" s="475">
        <f t="array" ref="BD806">IF(BD$25,
                  IF(OR(BD$10=$C806,BD$10=$C806+$H806),Half,IF(BD$10&lt;$C806+$H806,1,0))*$G806/$H806,
                  ($G806-SUM($I806:BC806/$I$23:BC$23))*IFERROR(MIN((BD$27-BD$26)/(1-((1+BD$26)/(1+BD$27))^($H806-(BD$10-$C806)+(BD$10&lt;&gt;$C806)*Half))-BD$27,1),0)*IF(AND(BD$10=$C806,BD$13&lt;&gt;Port_Lease_Term),Half,1)*IF(BD$10&lt;=$C806+$H806,1,0)
      )*BD$23</f>
        <v>0</v>
      </c>
      <c r="BE806" s="475">
        <f t="array" ref="BE806">IF(BE$25,
                  IF(OR(BE$10=$C806,BE$10=$C806+$H806),Half,IF(BE$10&lt;$C806+$H806,1,0))*$G806/$H806,
                  ($G806-SUM($I806:BD806/$I$23:BD$23))*IFERROR(MIN((BE$27-BE$26)/(1-((1+BE$26)/(1+BE$27))^($H806-(BE$10-$C806)+(BE$10&lt;&gt;$C806)*Half))-BE$27,1),0)*IF(AND(BE$10=$C806,BE$13&lt;&gt;Port_Lease_Term),Half,1)*IF(BE$10&lt;=$C806+$H806,1,0)
      )*BE$23</f>
        <v>0</v>
      </c>
      <c r="BF806" s="475">
        <f t="array" ref="BF806">IF(BF$25,
                  IF(OR(BF$10=$C806,BF$10=$C806+$H806),Half,IF(BF$10&lt;$C806+$H806,1,0))*$G806/$H806,
                  ($G806-SUM($I806:BE806/$I$23:BE$23))*IFERROR(MIN((BF$27-BF$26)/(1-((1+BF$26)/(1+BF$27))^($H806-(BF$10-$C806)+(BF$10&lt;&gt;$C806)*Half))-BF$27,1),0)*IF(AND(BF$10=$C806,BF$13&lt;&gt;Port_Lease_Term),Half,1)*IF(BF$10&lt;=$C806+$H806,1,0)
      )*BF$23</f>
        <v>0</v>
      </c>
      <c r="BG806" s="475">
        <f t="array" ref="BG806">IF(BG$25,
                  IF(OR(BG$10=$C806,BG$10=$C806+$H806),Half,IF(BG$10&lt;$C806+$H806,1,0))*$G806/$H806,
                  ($G806-SUM($I806:BF806/$I$23:BF$23))*IFERROR(MIN((BG$27-BG$26)/(1-((1+BG$26)/(1+BG$27))^($H806-(BG$10-$C806)+(BG$10&lt;&gt;$C806)*Half))-BG$27,1),0)*IF(AND(BG$10=$C806,BG$13&lt;&gt;Port_Lease_Term),Half,1)*IF(BG$10&lt;=$C806+$H806,1,0)
      )*BG$23</f>
        <v>0</v>
      </c>
      <c r="BH806"/>
    </row>
    <row r="807" spans="1:60" s="470" customFormat="1" ht="12.75" customHeight="1" outlineLevel="2">
      <c r="A807"/>
      <c r="B807"/>
      <c r="C807" s="75">
        <v>2023</v>
      </c>
      <c r="D807" s="326" t="s">
        <v>141</v>
      </c>
      <c r="E807" s="295"/>
      <c r="F807" s="151" cm="1">
        <f t="array" aca="1" ref="F807" ca="1">IF(ROUND(SUM($J807:$BG807/$J$23:$BG$23)-G807,10)&lt;&gt;0,1,0)</f>
        <v>0</v>
      </c>
      <c r="G807" s="474">
        <f ca="1"/>
        <v>40.047492171568635</v>
      </c>
      <c r="H807" s="474">
        <v>25</v>
      </c>
      <c r="I807" s="295"/>
      <c r="J807" s="476"/>
      <c r="K807" s="476"/>
      <c r="L807" s="476"/>
      <c r="M807" s="476"/>
      <c r="N807" s="476"/>
      <c r="O807" s="476"/>
      <c r="P807" s="475">
        <f t="array" aca="1" ref="P807" ca="1">IF(P$25,
                  IF(OR(P$10=$C807,P$10=$C807+$H807),Half,IF(P$10&lt;$C807+$H807,1,0))*$G807/$H807,
                  ($G807-SUM($I807:O807/$I$23:O$23))*IFERROR(MIN((P$27-P$26)/(1-((1+P$26)/(1+P$27))^($H807-(P$10-$C807)+(P$10&lt;&gt;$C807)*Half))-P$27,1),0)*IF(AND(P$10=$C807,P$13&lt;&gt;Port_Lease_Term),Half,1)*IF(P$10&lt;=$C807+$H807,1,0)
      )*P$23</f>
        <v>0.92919181274482254</v>
      </c>
      <c r="Q807" s="475">
        <f t="array" aca="1" ref="Q807" ca="1">IF(Q$25,
                  IF(OR(Q$10=$C807,Q$10=$C807+$H807),Half,IF(Q$10&lt;$C807+$H807,1,0))*$G807/$H807,
                  ($G807-SUM($I807:P807/$I$23:P$23))*IFERROR(MIN((Q$27-Q$26)/(1-((1+Q$26)/(1+Q$27))^($H807-(Q$10-$C807)+(Q$10&lt;&gt;$C807)*Half))-Q$27,1),0)*IF(AND(Q$10=$C807,Q$13&lt;&gt;Port_Lease_Term),Half,1)*IF(Q$10&lt;=$C807+$H807,1,0)
      )*Q$23</f>
        <v>1.9304634002759955</v>
      </c>
      <c r="R807" s="475">
        <f t="array" aca="1" ref="R807" ca="1">IF(R$25,
                  IF(OR(R$10=$C807,R$10=$C807+$H807),Half,IF(R$10&lt;$C807+$H807,1,0))*$G807/$H807,
                  ($G807-SUM($I807:Q807/$I$23:Q$23))*IFERROR(MIN((R$27-R$26)/(1-((1+R$26)/(1+R$27))^($H807-(R$10-$C807)+(R$10&lt;&gt;$C807)*Half))-R$27,1),0)*IF(AND(R$10=$C807,R$13&lt;&gt;Port_Lease_Term),Half,1)*IF(R$10&lt;=$C807+$H807,1,0)
      )*R$23</f>
        <v>2.0053388808907813</v>
      </c>
      <c r="S807" s="475">
        <f t="array" aca="1" ref="S807" ca="1">IF(S$25,
                  IF(OR(S$10=$C807,S$10=$C807+$H807),Half,IF(S$10&lt;$C807+$H807,1,0))*$G807/$H807,
                  ($G807-SUM($I807:R807/$I$23:R$23))*IFERROR(MIN((S$27-S$26)/(1-((1+S$26)/(1+S$27))^($H807-(S$10-$C807)+(S$10&lt;&gt;$C807)*Half))-S$27,1),0)*IF(AND(S$10=$C807,S$13&lt;&gt;Port_Lease_Term),Half,1)*IF(S$10&lt;=$C807+$H807,1,0)
      )*S$23</f>
        <v>2.0831185023437171</v>
      </c>
      <c r="T807" s="475">
        <f t="array" aca="1" ref="T807" ca="1">IF(T$25,
                  IF(OR(T$10=$C807,T$10=$C807+$H807),Half,IF(T$10&lt;$C807+$H807,1,0))*$G807/$H807,
                  ($G807-SUM($I807:S807/$I$23:S$23))*IFERROR(MIN((T$27-T$26)/(1-((1+T$26)/(1+T$27))^($H807-(T$10-$C807)+(T$10&lt;&gt;$C807)*Half))-T$27,1),0)*IF(AND(T$10=$C807,T$13&lt;&gt;Port_Lease_Term),Half,1)*IF(T$10&lt;=$C807+$H807,1,0)
      )*T$23</f>
        <v>2.1639149054344156</v>
      </c>
      <c r="U807" s="475">
        <f t="array" aca="1" ref="U807" ca="1">IF(U$25,
                  IF(OR(U$10=$C807,U$10=$C807+$H807),Half,IF(U$10&lt;$C807+$H807,1,0))*$G807/$H807,
                  ($G807-SUM($I807:T807/$I$23:T$23))*IFERROR(MIN((U$27-U$26)/(1-((1+U$26)/(1+U$27))^($H807-(U$10-$C807)+(U$10&lt;&gt;$C807)*Half))-U$27,1),0)*IF(AND(U$10=$C807,U$13&lt;&gt;Port_Lease_Term),Half,1)*IF(U$10&lt;=$C807+$H807,1,0)
      )*U$23</f>
        <v>2.247845099879302</v>
      </c>
      <c r="V807" s="475">
        <f t="array" aca="1" ref="V807" ca="1">IF(V$25,
                  IF(OR(V$10=$C807,V$10=$C807+$H807),Half,IF(V$10&lt;$C807+$H807,1,0))*$G807/$H807,
                  ($G807-SUM($I807:U807/$I$23:U$23))*IFERROR(MIN((V$27-V$26)/(1-((1+V$26)/(1+V$27))^($H807-(V$10-$C807)+(V$10&lt;&gt;$C807)*Half))-V$27,1),0)*IF(AND(V$10=$C807,V$13&lt;&gt;Port_Lease_Term),Half,1)*IF(V$10&lt;=$C807+$H807,1,0)
      )*V$23</f>
        <v>2.247845099879302</v>
      </c>
      <c r="W807" s="475">
        <f t="array" aca="1" ref="W807" ca="1">IF(W$25,
                  IF(OR(W$10=$C807,W$10=$C807+$H807),Half,IF(W$10&lt;$C807+$H807,1,0))*$G807/$H807,
                  ($G807-SUM($I807:V807/$I$23:V$23))*IFERROR(MIN((W$27-W$26)/(1-((1+W$26)/(1+W$27))^($H807-(W$10-$C807)+(W$10&lt;&gt;$C807)*Half))-W$27,1),0)*IF(AND(W$10=$C807,W$13&lt;&gt;Port_Lease_Term),Half,1)*IF(W$10&lt;=$C807+$H807,1,0)
      )*W$23</f>
        <v>2.247845099879302</v>
      </c>
      <c r="X807" s="475">
        <f t="array" aca="1" ref="X807" ca="1">IF(X$25,
                  IF(OR(X$10=$C807,X$10=$C807+$H807),Half,IF(X$10&lt;$C807+$H807,1,0))*$G807/$H807,
                  ($G807-SUM($I807:W807/$I$23:W$23))*IFERROR(MIN((X$27-X$26)/(1-((1+X$26)/(1+X$27))^($H807-(X$10-$C807)+(X$10&lt;&gt;$C807)*Half))-X$27,1),0)*IF(AND(X$10=$C807,X$13&lt;&gt;Port_Lease_Term),Half,1)*IF(X$10&lt;=$C807+$H807,1,0)
      )*X$23</f>
        <v>2.247845099879302</v>
      </c>
      <c r="Y807" s="475">
        <f t="array" aca="1" ref="Y807" ca="1">IF(Y$25,
                  IF(OR(Y$10=$C807,Y$10=$C807+$H807),Half,IF(Y$10&lt;$C807+$H807,1,0))*$G807/$H807,
                  ($G807-SUM($I807:X807/$I$23:X$23))*IFERROR(MIN((Y$27-Y$26)/(1-((1+Y$26)/(1+Y$27))^($H807-(Y$10-$C807)+(Y$10&lt;&gt;$C807)*Half))-Y$27,1),0)*IF(AND(Y$10=$C807,Y$13&lt;&gt;Port_Lease_Term),Half,1)*IF(Y$10&lt;=$C807+$H807,1,0)
      )*Y$23</f>
        <v>2.247845099879302</v>
      </c>
      <c r="Z807" s="475">
        <f t="array" aca="1" ref="Z807" ca="1">IF(Z$25,
                  IF(OR(Z$10=$C807,Z$10=$C807+$H807),Half,IF(Z$10&lt;$C807+$H807,1,0))*$G807/$H807,
                  ($G807-SUM($I807:Y807/$I$23:Y$23))*IFERROR(MIN((Z$27-Z$26)/(1-((1+Z$26)/(1+Z$27))^($H807-(Z$10-$C807)+(Z$10&lt;&gt;$C807)*Half))-Z$27,1),0)*IF(AND(Z$10=$C807,Z$13&lt;&gt;Port_Lease_Term),Half,1)*IF(Z$10&lt;=$C807+$H807,1,0)
      )*Z$23</f>
        <v>2.247845099879302</v>
      </c>
      <c r="AA807" s="475">
        <f t="array" aca="1" ref="AA807" ca="1">IF(AA$25,
                  IF(OR(AA$10=$C807,AA$10=$C807+$H807),Half,IF(AA$10&lt;$C807+$H807,1,0))*$G807/$H807,
                  ($G807-SUM($I807:Z807/$I$23:Z$23))*IFERROR(MIN((AA$27-AA$26)/(1-((1+AA$26)/(1+AA$27))^($H807-(AA$10-$C807)+(AA$10&lt;&gt;$C807)*Half))-AA$27,1),0)*IF(AND(AA$10=$C807,AA$13&lt;&gt;Port_Lease_Term),Half,1)*IF(AA$10&lt;=$C807+$H807,1,0)
      )*AA$23</f>
        <v>2.247845099879302</v>
      </c>
      <c r="AB807" s="475">
        <f t="array" aca="1" ref="AB807" ca="1">IF(AB$25,
                  IF(OR(AB$10=$C807,AB$10=$C807+$H807),Half,IF(AB$10&lt;$C807+$H807,1,0))*$G807/$H807,
                  ($G807-SUM($I807:AA807/$I$23:AA$23))*IFERROR(MIN((AB$27-AB$26)/(1-((1+AB$26)/(1+AB$27))^($H807-(AB$10-$C807)+(AB$10&lt;&gt;$C807)*Half))-AB$27,1),0)*IF(AND(AB$10=$C807,AB$13&lt;&gt;Port_Lease_Term),Half,1)*IF(AB$10&lt;=$C807+$H807,1,0)
      )*AB$23</f>
        <v>2.247845099879302</v>
      </c>
      <c r="AC807" s="475">
        <f t="array" aca="1" ref="AC807" ca="1">IF(AC$25,
                  IF(OR(AC$10=$C807,AC$10=$C807+$H807),Half,IF(AC$10&lt;$C807+$H807,1,0))*$G807/$H807,
                  ($G807-SUM($I807:AB807/$I$23:AB$23))*IFERROR(MIN((AC$27-AC$26)/(1-((1+AC$26)/(1+AC$27))^($H807-(AC$10-$C807)+(AC$10&lt;&gt;$C807)*Half))-AC$27,1),0)*IF(AND(AC$10=$C807,AC$13&lt;&gt;Port_Lease_Term),Half,1)*IF(AC$10&lt;=$C807+$H807,1,0)
      )*AC$23</f>
        <v>2.247845099879302</v>
      </c>
      <c r="AD807" s="475">
        <f t="array" aca="1" ref="AD807" ca="1">IF(AD$25,
                  IF(OR(AD$10=$C807,AD$10=$C807+$H807),Half,IF(AD$10&lt;$C807+$H807,1,0))*$G807/$H807,
                  ($G807-SUM($I807:AC807/$I$23:AC$23))*IFERROR(MIN((AD$27-AD$26)/(1-((1+AD$26)/(1+AD$27))^($H807-(AD$10-$C807)+(AD$10&lt;&gt;$C807)*Half))-AD$27,1),0)*IF(AND(AD$10=$C807,AD$13&lt;&gt;Port_Lease_Term),Half,1)*IF(AD$10&lt;=$C807+$H807,1,0)
      )*AD$23</f>
        <v>2.247845099879302</v>
      </c>
      <c r="AE807" s="475">
        <f t="array" aca="1" ref="AE807" ca="1">IF(AE$25,
                  IF(OR(AE$10=$C807,AE$10=$C807+$H807),Half,IF(AE$10&lt;$C807+$H807,1,0))*$G807/$H807,
                  ($G807-SUM($I807:AD807/$I$23:AD$23))*IFERROR(MIN((AE$27-AE$26)/(1-((1+AE$26)/(1+AE$27))^($H807-(AE$10-$C807)+(AE$10&lt;&gt;$C807)*Half))-AE$27,1),0)*IF(AND(AE$10=$C807,AE$13&lt;&gt;Port_Lease_Term),Half,1)*IF(AE$10&lt;=$C807+$H807,1,0)
      )*AE$23</f>
        <v>1.9080340117307448</v>
      </c>
      <c r="AF807" s="475">
        <f t="array" aca="1" ref="AF807" ca="1">IF(AF$25,
                  IF(OR(AF$10=$C807,AF$10=$C807+$H807),Half,IF(AF$10&lt;$C807+$H807,1,0))*$G807/$H807,
                  ($G807-SUM($I807:AE807/$I$23:AE$23))*IFERROR(MIN((AF$27-AF$26)/(1-((1+AF$26)/(1+AF$27))^($H807-(AF$10-$C807)+(AF$10&lt;&gt;$C807)*Half))-AF$27,1),0)*IF(AND(AF$10=$C807,AF$13&lt;&gt;Port_Lease_Term),Half,1)*IF(AF$10&lt;=$C807+$H807,1,0)
      )*AF$23</f>
        <v>1.9729071681295904</v>
      </c>
      <c r="AG807" s="475">
        <f t="array" aca="1" ref="AG807" ca="1">IF(AG$25,
                  IF(OR(AG$10=$C807,AG$10=$C807+$H807),Half,IF(AG$10&lt;$C807+$H807,1,0))*$G807/$H807,
                  ($G807-SUM($I807:AF807/$I$23:AF$23))*IFERROR(MIN((AG$27-AG$26)/(1-((1+AG$26)/(1+AG$27))^($H807-(AG$10-$C807)+(AG$10&lt;&gt;$C807)*Half))-AG$27,1),0)*IF(AND(AG$10=$C807,AG$13&lt;&gt;Port_Lease_Term),Half,1)*IF(AG$10&lt;=$C807+$H807,1,0)
      )*AG$23</f>
        <v>2.0399860118459965</v>
      </c>
      <c r="AH807" s="475">
        <f t="array" aca="1" ref="AH807" ca="1">IF(AH$25,
                  IF(OR(AH$10=$C807,AH$10=$C807+$H807),Half,IF(AH$10&lt;$C807+$H807,1,0))*$G807/$H807,
                  ($G807-SUM($I807:AG807/$I$23:AG$23))*IFERROR(MIN((AH$27-AH$26)/(1-((1+AH$26)/(1+AH$27))^($H807-(AH$10-$C807)+(AH$10&lt;&gt;$C807)*Half))-AH$27,1),0)*IF(AND(AH$10=$C807,AH$13&lt;&gt;Port_Lease_Term),Half,1)*IF(AH$10&lt;=$C807+$H807,1,0)
      )*AH$23</f>
        <v>2.1093455362487603</v>
      </c>
      <c r="AI807" s="475">
        <f t="array" aca="1" ref="AI807" ca="1">IF(AI$25,
                  IF(OR(AI$10=$C807,AI$10=$C807+$H807),Half,IF(AI$10&lt;$C807+$H807,1,0))*$G807/$H807,
                  ($G807-SUM($I807:AH807/$I$23:AH$23))*IFERROR(MIN((AI$27-AI$26)/(1-((1+AI$26)/(1+AI$27))^($H807-(AI$10-$C807)+(AI$10&lt;&gt;$C807)*Half))-AI$27,1),0)*IF(AND(AI$10=$C807,AI$13&lt;&gt;Port_Lease_Term),Half,1)*IF(AI$10&lt;=$C807+$H807,1,0)
      )*AI$23</f>
        <v>2.1810632844812194</v>
      </c>
      <c r="AJ807" s="475">
        <f t="array" aca="1" ref="AJ807" ca="1">IF(AJ$25,
                  IF(OR(AJ$10=$C807,AJ$10=$C807+$H807),Half,IF(AJ$10&lt;$C807+$H807,1,0))*$G807/$H807,
                  ($G807-SUM($I807:AI807/$I$23:AI$23))*IFERROR(MIN((AJ$27-AJ$26)/(1-((1+AJ$26)/(1+AJ$27))^($H807-(AJ$10-$C807)+(AJ$10&lt;&gt;$C807)*Half))-AJ$27,1),0)*IF(AND(AJ$10=$C807,AJ$13&lt;&gt;Port_Lease_Term),Half,1)*IF(AJ$10&lt;=$C807+$H807,1,0)
      )*AJ$23</f>
        <v>2.2552194361535807</v>
      </c>
      <c r="AK807" s="475">
        <f t="array" aca="1" ref="AK807" ca="1">IF(AK$25,
                  IF(OR(AK$10=$C807,AK$10=$C807+$H807),Half,IF(AK$10&lt;$C807+$H807,1,0))*$G807/$H807,
                  ($G807-SUM($I807:AJ807/$I$23:AJ$23))*IFERROR(MIN((AK$27-AK$26)/(1-((1+AK$26)/(1+AK$27))^($H807-(AK$10-$C807)+(AK$10&lt;&gt;$C807)*Half))-AK$27,1),0)*IF(AND(AK$10=$C807,AK$13&lt;&gt;Port_Lease_Term),Half,1)*IF(AK$10&lt;=$C807+$H807,1,0)
      )*AK$23</f>
        <v>2.3318968969828013</v>
      </c>
      <c r="AL807" s="475">
        <f t="array" aca="1" ref="AL807" ca="1">IF(AL$25,
                  IF(OR(AL$10=$C807,AL$10=$C807+$H807),Half,IF(AL$10&lt;$C807+$H807,1,0))*$G807/$H807,
                  ($G807-SUM($I807:AK807/$I$23:AK$23))*IFERROR(MIN((AL$27-AL$26)/(1-((1+AL$26)/(1+AL$27))^($H807-(AL$10-$C807)+(AL$10&lt;&gt;$C807)*Half))-AL$27,1),0)*IF(AND(AL$10=$C807,AL$13&lt;&gt;Port_Lease_Term),Half,1)*IF(AL$10&lt;=$C807+$H807,1,0)
      )*AL$23</f>
        <v>2.4111813914802172</v>
      </c>
      <c r="AM807" s="475">
        <f t="array" aca="1" ref="AM807" ca="1">IF(AM$25,
                  IF(OR(AM$10=$C807,AM$10=$C807+$H807),Half,IF(AM$10&lt;$C807+$H807,1,0))*$G807/$H807,
                  ($G807-SUM($I807:AL807/$I$23:AL$23))*IFERROR(MIN((AM$27-AM$26)/(1-((1+AM$26)/(1+AM$27))^($H807-(AM$10-$C807)+(AM$10&lt;&gt;$C807)*Half))-AM$27,1),0)*IF(AND(AM$10=$C807,AM$13&lt;&gt;Port_Lease_Term),Half,1)*IF(AM$10&lt;=$C807+$H807,1,0)
      )*AM$23</f>
        <v>2.4931615587905469</v>
      </c>
      <c r="AN807" s="475">
        <f t="array" aca="1" ref="AN807" ca="1">IF(AN$25,
                  IF(OR(AN$10=$C807,AN$10=$C807+$H807),Half,IF(AN$10&lt;$C807+$H807,1,0))*$G807/$H807,
                  ($G807-SUM($I807:AM807/$I$23:AM$23))*IFERROR(MIN((AN$27-AN$26)/(1-((1+AN$26)/(1+AN$27))^($H807-(AN$10-$C807)+(AN$10&lt;&gt;$C807)*Half))-AN$27,1),0)*IF(AND(AN$10=$C807,AN$13&lt;&gt;Port_Lease_Term),Half,1)*IF(AN$10&lt;=$C807+$H807,1,0)
      )*AN$23</f>
        <v>2.577929051789424</v>
      </c>
      <c r="AO807" s="475">
        <f t="array" aca="1" ref="AO807" ca="1">IF(AO$25,
                  IF(OR(AO$10=$C807,AO$10=$C807+$H807),Half,IF(AO$10&lt;$C807+$H807,1,0))*$G807/$H807,
                  ($G807-SUM($I807:AN807/$I$23:AN$23))*IFERROR(MIN((AO$27-AO$26)/(1-((1+AO$26)/(1+AO$27))^($H807-(AO$10-$C807)+(AO$10&lt;&gt;$C807)*Half))-AO$27,1),0)*IF(AND(AO$10=$C807,AO$13&lt;&gt;Port_Lease_Term),Half,1)*IF(AO$10&lt;=$C807+$H807,1,0)
      )*AO$23</f>
        <v>1.3216492010997913</v>
      </c>
      <c r="AP807" s="475">
        <f t="array" aca="1" ref="AP807" ca="1">IF(AP$25,
                  IF(OR(AP$10=$C807,AP$10=$C807+$H807),Half,IF(AP$10&lt;$C807+$H807,1,0))*$G807/$H807,
                  ($G807-SUM($I807:AO807/$I$23:AO$23))*IFERROR(MIN((AP$27-AP$26)/(1-((1+AP$26)/(1+AP$27))^($H807-(AP$10-$C807)+(AP$10&lt;&gt;$C807)*Half))-AP$27,1),0)*IF(AND(AP$10=$C807,AP$13&lt;&gt;Port_Lease_Term),Half,1)*IF(AP$10&lt;=$C807+$H807,1,0)
      )*AP$23</f>
        <v>0</v>
      </c>
      <c r="AQ807" s="475">
        <f t="array" aca="1" ref="AQ807" ca="1">IF(AQ$25,
                  IF(OR(AQ$10=$C807,AQ$10=$C807+$H807),Half,IF(AQ$10&lt;$C807+$H807,1,0))*$G807/$H807,
                  ($G807-SUM($I807:AP807/$I$23:AP$23))*IFERROR(MIN((AQ$27-AQ$26)/(1-((1+AQ$26)/(1+AQ$27))^($H807-(AQ$10-$C807)+(AQ$10&lt;&gt;$C807)*Half))-AQ$27,1),0)*IF(AND(AQ$10=$C807,AQ$13&lt;&gt;Port_Lease_Term),Half,1)*IF(AQ$10&lt;=$C807+$H807,1,0)
      )*AQ$23</f>
        <v>0</v>
      </c>
      <c r="AR807" s="475">
        <f t="array" aca="1" ref="AR807" ca="1">IF(AR$25,
                  IF(OR(AR$10=$C807,AR$10=$C807+$H807),Half,IF(AR$10&lt;$C807+$H807,1,0))*$G807/$H807,
                  ($G807-SUM($I807:AQ807/$I$23:AQ$23))*IFERROR(MIN((AR$27-AR$26)/(1-((1+AR$26)/(1+AR$27))^($H807-(AR$10-$C807)+(AR$10&lt;&gt;$C807)*Half))-AR$27,1),0)*IF(AND(AR$10=$C807,AR$13&lt;&gt;Port_Lease_Term),Half,1)*IF(AR$10&lt;=$C807+$H807,1,0)
      )*AR$23</f>
        <v>0</v>
      </c>
      <c r="AS807" s="475">
        <f t="array" aca="1" ref="AS807" ca="1">IF(AS$25,
                  IF(OR(AS$10=$C807,AS$10=$C807+$H807),Half,IF(AS$10&lt;$C807+$H807,1,0))*$G807/$H807,
                  ($G807-SUM($I807:AR807/$I$23:AR$23))*IFERROR(MIN((AS$27-AS$26)/(1-((1+AS$26)/(1+AS$27))^($H807-(AS$10-$C807)+(AS$10&lt;&gt;$C807)*Half))-AS$27,1),0)*IF(AND(AS$10=$C807,AS$13&lt;&gt;Port_Lease_Term),Half,1)*IF(AS$10&lt;=$C807+$H807,1,0)
      )*AS$23</f>
        <v>0</v>
      </c>
      <c r="AT807" s="475">
        <f t="array" aca="1" ref="AT807" ca="1">IF(AT$25,
                  IF(OR(AT$10=$C807,AT$10=$C807+$H807),Half,IF(AT$10&lt;$C807+$H807,1,0))*$G807/$H807,
                  ($G807-SUM($I807:AS807/$I$23:AS$23))*IFERROR(MIN((AT$27-AT$26)/(1-((1+AT$26)/(1+AT$27))^($H807-(AT$10-$C807)+(AT$10&lt;&gt;$C807)*Half))-AT$27,1),0)*IF(AND(AT$10=$C807,AT$13&lt;&gt;Port_Lease_Term),Half,1)*IF(AT$10&lt;=$C807+$H807,1,0)
      )*AT$23</f>
        <v>0</v>
      </c>
      <c r="AU807" s="475">
        <f t="array" aca="1" ref="AU807" ca="1">IF(AU$25,
                  IF(OR(AU$10=$C807,AU$10=$C807+$H807),Half,IF(AU$10&lt;$C807+$H807,1,0))*$G807/$H807,
                  ($G807-SUM($I807:AT807/$I$23:AT$23))*IFERROR(MIN((AU$27-AU$26)/(1-((1+AU$26)/(1+AU$27))^($H807-(AU$10-$C807)+(AU$10&lt;&gt;$C807)*Half))-AU$27,1),0)*IF(AND(AU$10=$C807,AU$13&lt;&gt;Port_Lease_Term),Half,1)*IF(AU$10&lt;=$C807+$H807,1,0)
      )*AU$23</f>
        <v>0</v>
      </c>
      <c r="AV807" s="475">
        <f t="array" aca="1" ref="AV807" ca="1">IF(AV$25,
                  IF(OR(AV$10=$C807,AV$10=$C807+$H807),Half,IF(AV$10&lt;$C807+$H807,1,0))*$G807/$H807,
                  ($G807-SUM($I807:AU807/$I$23:AU$23))*IFERROR(MIN((AV$27-AV$26)/(1-((1+AV$26)/(1+AV$27))^($H807-(AV$10-$C807)+(AV$10&lt;&gt;$C807)*Half))-AV$27,1),0)*IF(AND(AV$10=$C807,AV$13&lt;&gt;Port_Lease_Term),Half,1)*IF(AV$10&lt;=$C807+$H807,1,0)
      )*AV$23</f>
        <v>0</v>
      </c>
      <c r="AW807" s="475">
        <f t="array" aca="1" ref="AW807" ca="1">IF(AW$25,
                  IF(OR(AW$10=$C807,AW$10=$C807+$H807),Half,IF(AW$10&lt;$C807+$H807,1,0))*$G807/$H807,
                  ($G807-SUM($I807:AV807/$I$23:AV$23))*IFERROR(MIN((AW$27-AW$26)/(1-((1+AW$26)/(1+AW$27))^($H807-(AW$10-$C807)+(AW$10&lt;&gt;$C807)*Half))-AW$27,1),0)*IF(AND(AW$10=$C807,AW$13&lt;&gt;Port_Lease_Term),Half,1)*IF(AW$10&lt;=$C807+$H807,1,0)
      )*AW$23</f>
        <v>0</v>
      </c>
      <c r="AX807" s="475">
        <f t="array" aca="1" ref="AX807" ca="1">IF(AX$25,
                  IF(OR(AX$10=$C807,AX$10=$C807+$H807),Half,IF(AX$10&lt;$C807+$H807,1,0))*$G807/$H807,
                  ($G807-SUM($I807:AW807/$I$23:AW$23))*IFERROR(MIN((AX$27-AX$26)/(1-((1+AX$26)/(1+AX$27))^($H807-(AX$10-$C807)+(AX$10&lt;&gt;$C807)*Half))-AX$27,1),0)*IF(AND(AX$10=$C807,AX$13&lt;&gt;Port_Lease_Term),Half,1)*IF(AX$10&lt;=$C807+$H807,1,0)
      )*AX$23</f>
        <v>0</v>
      </c>
      <c r="AY807" s="475">
        <f t="array" aca="1" ref="AY807" ca="1">IF(AY$25,
                  IF(OR(AY$10=$C807,AY$10=$C807+$H807),Half,IF(AY$10&lt;$C807+$H807,1,0))*$G807/$H807,
                  ($G807-SUM($I807:AX807/$I$23:AX$23))*IFERROR(MIN((AY$27-AY$26)/(1-((1+AY$26)/(1+AY$27))^($H807-(AY$10-$C807)+(AY$10&lt;&gt;$C807)*Half))-AY$27,1),0)*IF(AND(AY$10=$C807,AY$13&lt;&gt;Port_Lease_Term),Half,1)*IF(AY$10&lt;=$C807+$H807,1,0)
      )*AY$23</f>
        <v>0</v>
      </c>
      <c r="AZ807" s="475">
        <f t="array" aca="1" ref="AZ807" ca="1">IF(AZ$25,
                  IF(OR(AZ$10=$C807,AZ$10=$C807+$H807),Half,IF(AZ$10&lt;$C807+$H807,1,0))*$G807/$H807,
                  ($G807-SUM($I807:AY807/$I$23:AY$23))*IFERROR(MIN((AZ$27-AZ$26)/(1-((1+AZ$26)/(1+AZ$27))^($H807-(AZ$10-$C807)+(AZ$10&lt;&gt;$C807)*Half))-AZ$27,1),0)*IF(AND(AZ$10=$C807,AZ$13&lt;&gt;Port_Lease_Term),Half,1)*IF(AZ$10&lt;=$C807+$H807,1,0)
      )*AZ$23</f>
        <v>0</v>
      </c>
      <c r="BA807" s="475">
        <f t="array" aca="1" ref="BA807" ca="1">IF(BA$25,
                  IF(OR(BA$10=$C807,BA$10=$C807+$H807),Half,IF(BA$10&lt;$C807+$H807,1,0))*$G807/$H807,
                  ($G807-SUM($I807:AZ807/$I$23:AZ$23))*IFERROR(MIN((BA$27-BA$26)/(1-((1+BA$26)/(1+BA$27))^($H807-(BA$10-$C807)+(BA$10&lt;&gt;$C807)*Half))-BA$27,1),0)*IF(AND(BA$10=$C807,BA$13&lt;&gt;Port_Lease_Term),Half,1)*IF(BA$10&lt;=$C807+$H807,1,0)
      )*BA$23</f>
        <v>0</v>
      </c>
      <c r="BB807" s="475">
        <f t="array" aca="1" ref="BB807" ca="1">IF(BB$25,
                  IF(OR(BB$10=$C807,BB$10=$C807+$H807),Half,IF(BB$10&lt;$C807+$H807,1,0))*$G807/$H807,
                  ($G807-SUM($I807:BA807/$I$23:BA$23))*IFERROR(MIN((BB$27-BB$26)/(1-((1+BB$26)/(1+BB$27))^($H807-(BB$10-$C807)+(BB$10&lt;&gt;$C807)*Half))-BB$27,1),0)*IF(AND(BB$10=$C807,BB$13&lt;&gt;Port_Lease_Term),Half,1)*IF(BB$10&lt;=$C807+$H807,1,0)
      )*BB$23</f>
        <v>0</v>
      </c>
      <c r="BC807" s="475">
        <f t="array" aca="1" ref="BC807" ca="1">IF(BC$25,
                  IF(OR(BC$10=$C807,BC$10=$C807+$H807),Half,IF(BC$10&lt;$C807+$H807,1,0))*$G807/$H807,
                  ($G807-SUM($I807:BB807/$I$23:BB$23))*IFERROR(MIN((BC$27-BC$26)/(1-((1+BC$26)/(1+BC$27))^($H807-(BC$10-$C807)+(BC$10&lt;&gt;$C807)*Half))-BC$27,1),0)*IF(AND(BC$10=$C807,BC$13&lt;&gt;Port_Lease_Term),Half,1)*IF(BC$10&lt;=$C807+$H807,1,0)
      )*BC$23</f>
        <v>0</v>
      </c>
      <c r="BD807" s="475">
        <f t="array" aca="1" ref="BD807" ca="1">IF(BD$25,
                  IF(OR(BD$10=$C807,BD$10=$C807+$H807),Half,IF(BD$10&lt;$C807+$H807,1,0))*$G807/$H807,
                  ($G807-SUM($I807:BC807/$I$23:BC$23))*IFERROR(MIN((BD$27-BD$26)/(1-((1+BD$26)/(1+BD$27))^($H807-(BD$10-$C807)+(BD$10&lt;&gt;$C807)*Half))-BD$27,1),0)*IF(AND(BD$10=$C807,BD$13&lt;&gt;Port_Lease_Term),Half,1)*IF(BD$10&lt;=$C807+$H807,1,0)
      )*BD$23</f>
        <v>0</v>
      </c>
      <c r="BE807" s="475">
        <f t="array" aca="1" ref="BE807" ca="1">IF(BE$25,
                  IF(OR(BE$10=$C807,BE$10=$C807+$H807),Half,IF(BE$10&lt;$C807+$H807,1,0))*$G807/$H807,
                  ($G807-SUM($I807:BD807/$I$23:BD$23))*IFERROR(MIN((BE$27-BE$26)/(1-((1+BE$26)/(1+BE$27))^($H807-(BE$10-$C807)+(BE$10&lt;&gt;$C807)*Half))-BE$27,1),0)*IF(AND(BE$10=$C807,BE$13&lt;&gt;Port_Lease_Term),Half,1)*IF(BE$10&lt;=$C807+$H807,1,0)
      )*BE$23</f>
        <v>0</v>
      </c>
      <c r="BF807" s="475">
        <f t="array" aca="1" ref="BF807" ca="1">IF(BF$25,
                  IF(OR(BF$10=$C807,BF$10=$C807+$H807),Half,IF(BF$10&lt;$C807+$H807,1,0))*$G807/$H807,
                  ($G807-SUM($I807:BE807/$I$23:BE$23))*IFERROR(MIN((BF$27-BF$26)/(1-((1+BF$26)/(1+BF$27))^($H807-(BF$10-$C807)+(BF$10&lt;&gt;$C807)*Half))-BF$27,1),0)*IF(AND(BF$10=$C807,BF$13&lt;&gt;Port_Lease_Term),Half,1)*IF(BF$10&lt;=$C807+$H807,1,0)
      )*BF$23</f>
        <v>0</v>
      </c>
      <c r="BG807" s="475">
        <f t="array" aca="1" ref="BG807" ca="1">IF(BG$25,
                  IF(OR(BG$10=$C807,BG$10=$C807+$H807),Half,IF(BG$10&lt;$C807+$H807,1,0))*$G807/$H807,
                  ($G807-SUM($I807:BF807/$I$23:BF$23))*IFERROR(MIN((BG$27-BG$26)/(1-((1+BG$26)/(1+BG$27))^($H807-(BG$10-$C807)+(BG$10&lt;&gt;$C807)*Half))-BG$27,1),0)*IF(AND(BG$10=$C807,BG$13&lt;&gt;Port_Lease_Term),Half,1)*IF(BG$10&lt;=$C807+$H807,1,0)
      )*BG$23</f>
        <v>0</v>
      </c>
      <c r="BH807"/>
    </row>
    <row r="808" spans="1:60" s="470" customFormat="1" ht="12.75" customHeight="1" outlineLevel="2">
      <c r="A808"/>
      <c r="B808"/>
      <c r="C808" s="75">
        <v>2024</v>
      </c>
      <c r="D808" s="326" t="s">
        <v>141</v>
      </c>
      <c r="E808" s="295"/>
      <c r="F808" s="151" cm="1">
        <f t="array" aca="1" ref="F808" ca="1">IF(ROUND(SUM($J808:$BG808/$J$23:$BG$23)-G808,10)&lt;&gt;0,1,0)</f>
        <v>0</v>
      </c>
      <c r="G808" s="474">
        <f ca="1"/>
        <v>72.709496874416999</v>
      </c>
      <c r="H808" s="474">
        <v>25</v>
      </c>
      <c r="I808" s="295"/>
      <c r="J808" s="476"/>
      <c r="K808" s="476"/>
      <c r="L808" s="476"/>
      <c r="M808" s="476"/>
      <c r="N808" s="476"/>
      <c r="O808" s="476"/>
      <c r="P808" s="476"/>
      <c r="Q808" s="475">
        <f t="array" aca="1" ref="Q808" ca="1">IF(Q$25,
                  IF(OR(Q$10=$C808,Q$10=$C808+$H808),Half,IF(Q$10&lt;$C808+$H808,1,0))*$G808/$H808,
                  ($G808-SUM($I808:P808/$I$23:P$23))*IFERROR(MIN((Q$27-Q$26)/(1-((1+Q$26)/(1+Q$27))^($H808-(Q$10-$C808)+(Q$10&lt;&gt;$C808)*Half))-Q$27,1),0)*IF(AND(Q$10=$C808,Q$13&lt;&gt;Port_Lease_Term),Half,1)*IF(Q$10&lt;=$C808+$H808,1,0)
      )*Q$23</f>
        <v>1.7524570822963219</v>
      </c>
      <c r="R808" s="475">
        <f t="array" aca="1" ref="R808" ca="1">IF(R$25,
                  IF(OR(R$10=$C808,R$10=$C808+$H808),Half,IF(R$10&lt;$C808+$H808,1,0))*$G808/$H808,
                  ($G808-SUM($I808:Q808/$I$23:Q$23))*IFERROR(MIN((R$27-R$26)/(1-((1+R$26)/(1+R$27))^($H808-(R$10-$C808)+(R$10&lt;&gt;$C808)*Half))-R$27,1),0)*IF(AND(R$10=$C808,R$13&lt;&gt;Port_Lease_Term),Half,1)*IF(R$10&lt;=$C808+$H808,1,0)
      )*R$23</f>
        <v>3.64085672250383</v>
      </c>
      <c r="S808" s="475">
        <f t="array" aca="1" ref="S808" ca="1">IF(S$25,
                  IF(OR(S$10=$C808,S$10=$C808+$H808),Half,IF(S$10&lt;$C808+$H808,1,0))*$G808/$H808,
                  ($G808-SUM($I808:R808/$I$23:R$23))*IFERROR(MIN((S$27-S$26)/(1-((1+S$26)/(1+S$27))^($H808-(S$10-$C808)+(S$10&lt;&gt;$C808)*Half))-S$27,1),0)*IF(AND(S$10=$C808,S$13&lt;&gt;Port_Lease_Term),Half,1)*IF(S$10&lt;=$C808+$H808,1,0)
      )*S$23</f>
        <v>3.7820719855894049</v>
      </c>
      <c r="T808" s="475">
        <f t="array" aca="1" ref="T808" ca="1">IF(T$25,
                  IF(OR(T$10=$C808,T$10=$C808+$H808),Half,IF(T$10&lt;$C808+$H808,1,0))*$G808/$H808,
                  ($G808-SUM($I808:S808/$I$23:S$23))*IFERROR(MIN((T$27-T$26)/(1-((1+T$26)/(1+T$27))^($H808-(T$10-$C808)+(T$10&lt;&gt;$C808)*Half))-T$27,1),0)*IF(AND(T$10=$C808,T$13&lt;&gt;Port_Lease_Term),Half,1)*IF(T$10&lt;=$C808+$H808,1,0)
      )*T$23</f>
        <v>3.9287644624321354</v>
      </c>
      <c r="U808" s="475">
        <f t="array" aca="1" ref="U808" ca="1">IF(U$25,
                  IF(OR(U$10=$C808,U$10=$C808+$H808),Half,IF(U$10&lt;$C808+$H808,1,0))*$G808/$H808,
                  ($G808-SUM($I808:T808/$I$23:T$23))*IFERROR(MIN((U$27-U$26)/(1-((1+U$26)/(1+U$27))^($H808-(U$10-$C808)+(U$10&lt;&gt;$C808)*Half))-U$27,1),0)*IF(AND(U$10=$C808,U$13&lt;&gt;Port_Lease_Term),Half,1)*IF(U$10&lt;=$C808+$H808,1,0)
      )*U$23</f>
        <v>4.0811465937405256</v>
      </c>
      <c r="V808" s="475">
        <f t="array" aca="1" ref="V808" ca="1">IF(V$25,
                  IF(OR(V$10=$C808,V$10=$C808+$H808),Half,IF(V$10&lt;$C808+$H808,1,0))*$G808/$H808,
                  ($G808-SUM($I808:U808/$I$23:U$23))*IFERROR(MIN((V$27-V$26)/(1-((1+V$26)/(1+V$27))^($H808-(V$10-$C808)+(V$10&lt;&gt;$C808)*Half))-V$27,1),0)*IF(AND(V$10=$C808,V$13&lt;&gt;Port_Lease_Term),Half,1)*IF(V$10&lt;=$C808+$H808,1,0)
      )*V$23</f>
        <v>4.0811465937405256</v>
      </c>
      <c r="W808" s="475">
        <f t="array" aca="1" ref="W808" ca="1">IF(W$25,
                  IF(OR(W$10=$C808,W$10=$C808+$H808),Half,IF(W$10&lt;$C808+$H808,1,0))*$G808/$H808,
                  ($G808-SUM($I808:V808/$I$23:V$23))*IFERROR(MIN((W$27-W$26)/(1-((1+W$26)/(1+W$27))^($H808-(W$10-$C808)+(W$10&lt;&gt;$C808)*Half))-W$27,1),0)*IF(AND(W$10=$C808,W$13&lt;&gt;Port_Lease_Term),Half,1)*IF(W$10&lt;=$C808+$H808,1,0)
      )*W$23</f>
        <v>4.0811465937405256</v>
      </c>
      <c r="X808" s="475">
        <f t="array" aca="1" ref="X808" ca="1">IF(X$25,
                  IF(OR(X$10=$C808,X$10=$C808+$H808),Half,IF(X$10&lt;$C808+$H808,1,0))*$G808/$H808,
                  ($G808-SUM($I808:W808/$I$23:W$23))*IFERROR(MIN((X$27-X$26)/(1-((1+X$26)/(1+X$27))^($H808-(X$10-$C808)+(X$10&lt;&gt;$C808)*Half))-X$27,1),0)*IF(AND(X$10=$C808,X$13&lt;&gt;Port_Lease_Term),Half,1)*IF(X$10&lt;=$C808+$H808,1,0)
      )*X$23</f>
        <v>4.0811465937405256</v>
      </c>
      <c r="Y808" s="475">
        <f t="array" aca="1" ref="Y808" ca="1">IF(Y$25,
                  IF(OR(Y$10=$C808,Y$10=$C808+$H808),Half,IF(Y$10&lt;$C808+$H808,1,0))*$G808/$H808,
                  ($G808-SUM($I808:X808/$I$23:X$23))*IFERROR(MIN((Y$27-Y$26)/(1-((1+Y$26)/(1+Y$27))^($H808-(Y$10-$C808)+(Y$10&lt;&gt;$C808)*Half))-Y$27,1),0)*IF(AND(Y$10=$C808,Y$13&lt;&gt;Port_Lease_Term),Half,1)*IF(Y$10&lt;=$C808+$H808,1,0)
      )*Y$23</f>
        <v>4.0811465937405256</v>
      </c>
      <c r="Z808" s="475">
        <f t="array" aca="1" ref="Z808" ca="1">IF(Z$25,
                  IF(OR(Z$10=$C808,Z$10=$C808+$H808),Half,IF(Z$10&lt;$C808+$H808,1,0))*$G808/$H808,
                  ($G808-SUM($I808:Y808/$I$23:Y$23))*IFERROR(MIN((Z$27-Z$26)/(1-((1+Z$26)/(1+Z$27))^($H808-(Z$10-$C808)+(Z$10&lt;&gt;$C808)*Half))-Z$27,1),0)*IF(AND(Z$10=$C808,Z$13&lt;&gt;Port_Lease_Term),Half,1)*IF(Z$10&lt;=$C808+$H808,1,0)
      )*Z$23</f>
        <v>4.0811465937405256</v>
      </c>
      <c r="AA808" s="475">
        <f t="array" aca="1" ref="AA808" ca="1">IF(AA$25,
                  IF(OR(AA$10=$C808,AA$10=$C808+$H808),Half,IF(AA$10&lt;$C808+$H808,1,0))*$G808/$H808,
                  ($G808-SUM($I808:Z808/$I$23:Z$23))*IFERROR(MIN((AA$27-AA$26)/(1-((1+AA$26)/(1+AA$27))^($H808-(AA$10-$C808)+(AA$10&lt;&gt;$C808)*Half))-AA$27,1),0)*IF(AND(AA$10=$C808,AA$13&lt;&gt;Port_Lease_Term),Half,1)*IF(AA$10&lt;=$C808+$H808,1,0)
      )*AA$23</f>
        <v>4.0811465937405256</v>
      </c>
      <c r="AB808" s="475">
        <f t="array" aca="1" ref="AB808" ca="1">IF(AB$25,
                  IF(OR(AB$10=$C808,AB$10=$C808+$H808),Half,IF(AB$10&lt;$C808+$H808,1,0))*$G808/$H808,
                  ($G808-SUM($I808:AA808/$I$23:AA$23))*IFERROR(MIN((AB$27-AB$26)/(1-((1+AB$26)/(1+AB$27))^($H808-(AB$10-$C808)+(AB$10&lt;&gt;$C808)*Half))-AB$27,1),0)*IF(AND(AB$10=$C808,AB$13&lt;&gt;Port_Lease_Term),Half,1)*IF(AB$10&lt;=$C808+$H808,1,0)
      )*AB$23</f>
        <v>4.0811465937405256</v>
      </c>
      <c r="AC808" s="475">
        <f t="array" aca="1" ref="AC808" ca="1">IF(AC$25,
                  IF(OR(AC$10=$C808,AC$10=$C808+$H808),Half,IF(AC$10&lt;$C808+$H808,1,0))*$G808/$H808,
                  ($G808-SUM($I808:AB808/$I$23:AB$23))*IFERROR(MIN((AC$27-AC$26)/(1-((1+AC$26)/(1+AC$27))^($H808-(AC$10-$C808)+(AC$10&lt;&gt;$C808)*Half))-AC$27,1),0)*IF(AND(AC$10=$C808,AC$13&lt;&gt;Port_Lease_Term),Half,1)*IF(AC$10&lt;=$C808+$H808,1,0)
      )*AC$23</f>
        <v>4.0811465937405256</v>
      </c>
      <c r="AD808" s="475">
        <f t="array" aca="1" ref="AD808" ca="1">IF(AD$25,
                  IF(OR(AD$10=$C808,AD$10=$C808+$H808),Half,IF(AD$10&lt;$C808+$H808,1,0))*$G808/$H808,
                  ($G808-SUM($I808:AC808/$I$23:AC$23))*IFERROR(MIN((AD$27-AD$26)/(1-((1+AD$26)/(1+AD$27))^($H808-(AD$10-$C808)+(AD$10&lt;&gt;$C808)*Half))-AD$27,1),0)*IF(AND(AD$10=$C808,AD$13&lt;&gt;Port_Lease_Term),Half,1)*IF(AD$10&lt;=$C808+$H808,1,0)
      )*AD$23</f>
        <v>4.0811465937405256</v>
      </c>
      <c r="AE808" s="475">
        <f t="array" aca="1" ref="AE808" ca="1">IF(AE$25,
                  IF(OR(AE$10=$C808,AE$10=$C808+$H808),Half,IF(AE$10&lt;$C808+$H808,1,0))*$G808/$H808,
                  ($G808-SUM($I808:AD808/$I$23:AD$23))*IFERROR(MIN((AE$27-AE$26)/(1-((1+AE$26)/(1+AE$27))^($H808-(AE$10-$C808)+(AE$10&lt;&gt;$C808)*Half))-AE$27,1),0)*IF(AND(AE$10=$C808,AE$13&lt;&gt;Port_Lease_Term),Half,1)*IF(AE$10&lt;=$C808+$H808,1,0)
      )*AE$23</f>
        <v>3.4032795620939993</v>
      </c>
      <c r="AF808" s="475">
        <f t="array" aca="1" ref="AF808" ca="1">IF(AF$25,
                  IF(OR(AF$10=$C808,AF$10=$C808+$H808),Half,IF(AF$10&lt;$C808+$H808,1,0))*$G808/$H808,
                  ($G808-SUM($I808:AE808/$I$23:AE$23))*IFERROR(MIN((AF$27-AF$26)/(1-((1+AF$26)/(1+AF$27))^($H808-(AF$10-$C808)+(AF$10&lt;&gt;$C808)*Half))-AF$27,1),0)*IF(AND(AF$10=$C808,AF$13&lt;&gt;Port_Lease_Term),Half,1)*IF(AF$10&lt;=$C808+$H808,1,0)
      )*AF$23</f>
        <v>3.5189910672051954</v>
      </c>
      <c r="AG808" s="475">
        <f t="array" aca="1" ref="AG808" ca="1">IF(AG$25,
                  IF(OR(AG$10=$C808,AG$10=$C808+$H808),Half,IF(AG$10&lt;$C808+$H808,1,0))*$G808/$H808,
                  ($G808-SUM($I808:AF808/$I$23:AF$23))*IFERROR(MIN((AG$27-AG$26)/(1-((1+AG$26)/(1+AG$27))^($H808-(AG$10-$C808)+(AG$10&lt;&gt;$C808)*Half))-AG$27,1),0)*IF(AND(AG$10=$C808,AG$13&lt;&gt;Port_Lease_Term),Half,1)*IF(AG$10&lt;=$C808+$H808,1,0)
      )*AG$23</f>
        <v>3.6386367634901724</v>
      </c>
      <c r="AH808" s="475">
        <f t="array" aca="1" ref="AH808" ca="1">IF(AH$25,
                  IF(OR(AH$10=$C808,AH$10=$C808+$H808),Half,IF(AH$10&lt;$C808+$H808,1,0))*$G808/$H808,
                  ($G808-SUM($I808:AG808/$I$23:AG$23))*IFERROR(MIN((AH$27-AH$26)/(1-((1+AH$26)/(1+AH$27))^($H808-(AH$10-$C808)+(AH$10&lt;&gt;$C808)*Half))-AH$27,1),0)*IF(AND(AH$10=$C808,AH$13&lt;&gt;Port_Lease_Term),Half,1)*IF(AH$10&lt;=$C808+$H808,1,0)
      )*AH$23</f>
        <v>3.7623504134488392</v>
      </c>
      <c r="AI808" s="475">
        <f t="array" aca="1" ref="AI808" ca="1">IF(AI$25,
                  IF(OR(AI$10=$C808,AI$10=$C808+$H808),Half,IF(AI$10&lt;$C808+$H808,1,0))*$G808/$H808,
                  ($G808-SUM($I808:AH808/$I$23:AH$23))*IFERROR(MIN((AI$27-AI$26)/(1-((1+AI$26)/(1+AI$27))^($H808-(AI$10-$C808)+(AI$10&lt;&gt;$C808)*Half))-AI$27,1),0)*IF(AND(AI$10=$C808,AI$13&lt;&gt;Port_Lease_Term),Half,1)*IF(AI$10&lt;=$C808+$H808,1,0)
      )*AI$23</f>
        <v>3.8902703275060992</v>
      </c>
      <c r="AJ808" s="475">
        <f t="array" aca="1" ref="AJ808" ca="1">IF(AJ$25,
                  IF(OR(AJ$10=$C808,AJ$10=$C808+$H808),Half,IF(AJ$10&lt;$C808+$H808,1,0))*$G808/$H808,
                  ($G808-SUM($I808:AI808/$I$23:AI$23))*IFERROR(MIN((AJ$27-AJ$26)/(1-((1+AJ$26)/(1+AJ$27))^($H808-(AJ$10-$C808)+(AJ$10&lt;&gt;$C808)*Half))-AJ$27,1),0)*IF(AND(AJ$10=$C808,AJ$13&lt;&gt;Port_Lease_Term),Half,1)*IF(AJ$10&lt;=$C808+$H808,1,0)
      )*AJ$23</f>
        <v>4.0225395186413095</v>
      </c>
      <c r="AK808" s="475">
        <f t="array" aca="1" ref="AK808" ca="1">IF(AK$25,
                  IF(OR(AK$10=$C808,AK$10=$C808+$H808),Half,IF(AK$10&lt;$C808+$H808,1,0))*$G808/$H808,
                  ($G808-SUM($I808:AJ808/$I$23:AJ$23))*IFERROR(MIN((AK$27-AK$26)/(1-((1+AK$26)/(1+AK$27))^($H808-(AK$10-$C808)+(AK$10&lt;&gt;$C808)*Half))-AK$27,1),0)*IF(AND(AK$10=$C808,AK$13&lt;&gt;Port_Lease_Term),Half,1)*IF(AK$10&lt;=$C808+$H808,1,0)
      )*AK$23</f>
        <v>4.1593058622751125</v>
      </c>
      <c r="AL808" s="475">
        <f t="array" aca="1" ref="AL808" ca="1">IF(AL$25,
                  IF(OR(AL$10=$C808,AL$10=$C808+$H808),Half,IF(AL$10&lt;$C808+$H808,1,0))*$G808/$H808,
                  ($G808-SUM($I808:AK808/$I$23:AK$23))*IFERROR(MIN((AL$27-AL$26)/(1-((1+AL$26)/(1+AL$27))^($H808-(AL$10-$C808)+(AL$10&lt;&gt;$C808)*Half))-AL$27,1),0)*IF(AND(AL$10=$C808,AL$13&lt;&gt;Port_Lease_Term),Half,1)*IF(AL$10&lt;=$C808+$H808,1,0)
      )*AL$23</f>
        <v>4.3007222615924654</v>
      </c>
      <c r="AM808" s="475">
        <f t="array" aca="1" ref="AM808" ca="1">IF(AM$25,
                  IF(OR(AM$10=$C808,AM$10=$C808+$H808),Half,IF(AM$10&lt;$C808+$H808,1,0))*$G808/$H808,
                  ($G808-SUM($I808:AL808/$I$23:AL$23))*IFERROR(MIN((AM$27-AM$26)/(1-((1+AM$26)/(1+AM$27))^($H808-(AM$10-$C808)+(AM$10&lt;&gt;$C808)*Half))-AM$27,1),0)*IF(AND(AM$10=$C808,AM$13&lt;&gt;Port_Lease_Term),Half,1)*IF(AM$10&lt;=$C808+$H808,1,0)
      )*AM$23</f>
        <v>4.4469468184866132</v>
      </c>
      <c r="AN808" s="475">
        <f t="array" aca="1" ref="AN808" ca="1">IF(AN$25,
                  IF(OR(AN$10=$C808,AN$10=$C808+$H808),Half,IF(AN$10&lt;$C808+$H808,1,0))*$G808/$H808,
                  ($G808-SUM($I808:AM808/$I$23:AM$23))*IFERROR(MIN((AN$27-AN$26)/(1-((1+AN$26)/(1+AN$27))^($H808-(AN$10-$C808)+(AN$10&lt;&gt;$C808)*Half))-AN$27,1),0)*IF(AND(AN$10=$C808,AN$13&lt;&gt;Port_Lease_Term),Half,1)*IF(AN$10&lt;=$C808+$H808,1,0)
      )*AN$23</f>
        <v>4.5981430103151588</v>
      </c>
      <c r="AO808" s="475">
        <f t="array" aca="1" ref="AO808" ca="1">IF(AO$25,
                  IF(OR(AO$10=$C808,AO$10=$C808+$H808),Half,IF(AO$10&lt;$C808+$H808,1,0))*$G808/$H808,
                  ($G808-SUM($I808:AN808/$I$23:AN$23))*IFERROR(MIN((AO$27-AO$26)/(1-((1+AO$26)/(1+AO$27))^($H808-(AO$10-$C808)+(AO$10&lt;&gt;$C808)*Half))-AO$27,1),0)*IF(AND(AO$10=$C808,AO$13&lt;&gt;Port_Lease_Term),Half,1)*IF(AO$10&lt;=$C808+$H808,1,0)
      )*AO$23</f>
        <v>4.7544798726658666</v>
      </c>
      <c r="AP808" s="475">
        <f t="array" aca="1" ref="AP808" ca="1">IF(AP$25,
                  IF(OR(AP$10=$C808,AP$10=$C808+$H808),Half,IF(AP$10&lt;$C808+$H808,1,0))*$G808/$H808,
                  ($G808-SUM($I808:AO808/$I$23:AO$23))*IFERROR(MIN((AP$27-AP$26)/(1-((1+AP$26)/(1+AP$27))^($H808-(AP$10-$C808)+(AP$10&lt;&gt;$C808)*Half))-AP$27,1),0)*IF(AND(AP$10=$C808,AP$13&lt;&gt;Port_Lease_Term),Half,1)*IF(AP$10&lt;=$C808+$H808,1,0)
      )*AP$23</f>
        <v>2.4375203502951823</v>
      </c>
      <c r="AQ808" s="475">
        <f t="array" aca="1" ref="AQ808" ca="1">IF(AQ$25,
                  IF(OR(AQ$10=$C808,AQ$10=$C808+$H808),Half,IF(AQ$10&lt;$C808+$H808,1,0))*$G808/$H808,
                  ($G808-SUM($I808:AP808/$I$23:AP$23))*IFERROR(MIN((AQ$27-AQ$26)/(1-((1+AQ$26)/(1+AQ$27))^($H808-(AQ$10-$C808)+(AQ$10&lt;&gt;$C808)*Half))-AQ$27,1),0)*IF(AND(AQ$10=$C808,AQ$13&lt;&gt;Port_Lease_Term),Half,1)*IF(AQ$10&lt;=$C808+$H808,1,0)
      )*AQ$23</f>
        <v>0</v>
      </c>
      <c r="AR808" s="475">
        <f t="array" aca="1" ref="AR808" ca="1">IF(AR$25,
                  IF(OR(AR$10=$C808,AR$10=$C808+$H808),Half,IF(AR$10&lt;$C808+$H808,1,0))*$G808/$H808,
                  ($G808-SUM($I808:AQ808/$I$23:AQ$23))*IFERROR(MIN((AR$27-AR$26)/(1-((1+AR$26)/(1+AR$27))^($H808-(AR$10-$C808)+(AR$10&lt;&gt;$C808)*Half))-AR$27,1),0)*IF(AND(AR$10=$C808,AR$13&lt;&gt;Port_Lease_Term),Half,1)*IF(AR$10&lt;=$C808+$H808,1,0)
      )*AR$23</f>
        <v>0</v>
      </c>
      <c r="AS808" s="475">
        <f t="array" aca="1" ref="AS808" ca="1">IF(AS$25,
                  IF(OR(AS$10=$C808,AS$10=$C808+$H808),Half,IF(AS$10&lt;$C808+$H808,1,0))*$G808/$H808,
                  ($G808-SUM($I808:AR808/$I$23:AR$23))*IFERROR(MIN((AS$27-AS$26)/(1-((1+AS$26)/(1+AS$27))^($H808-(AS$10-$C808)+(AS$10&lt;&gt;$C808)*Half))-AS$27,1),0)*IF(AND(AS$10=$C808,AS$13&lt;&gt;Port_Lease_Term),Half,1)*IF(AS$10&lt;=$C808+$H808,1,0)
      )*AS$23</f>
        <v>0</v>
      </c>
      <c r="AT808" s="475">
        <f t="array" aca="1" ref="AT808" ca="1">IF(AT$25,
                  IF(OR(AT$10=$C808,AT$10=$C808+$H808),Half,IF(AT$10&lt;$C808+$H808,1,0))*$G808/$H808,
                  ($G808-SUM($I808:AS808/$I$23:AS$23))*IFERROR(MIN((AT$27-AT$26)/(1-((1+AT$26)/(1+AT$27))^($H808-(AT$10-$C808)+(AT$10&lt;&gt;$C808)*Half))-AT$27,1),0)*IF(AND(AT$10=$C808,AT$13&lt;&gt;Port_Lease_Term),Half,1)*IF(AT$10&lt;=$C808+$H808,1,0)
      )*AT$23</f>
        <v>0</v>
      </c>
      <c r="AU808" s="475">
        <f t="array" aca="1" ref="AU808" ca="1">IF(AU$25,
                  IF(OR(AU$10=$C808,AU$10=$C808+$H808),Half,IF(AU$10&lt;$C808+$H808,1,0))*$G808/$H808,
                  ($G808-SUM($I808:AT808/$I$23:AT$23))*IFERROR(MIN((AU$27-AU$26)/(1-((1+AU$26)/(1+AU$27))^($H808-(AU$10-$C808)+(AU$10&lt;&gt;$C808)*Half))-AU$27,1),0)*IF(AND(AU$10=$C808,AU$13&lt;&gt;Port_Lease_Term),Half,1)*IF(AU$10&lt;=$C808+$H808,1,0)
      )*AU$23</f>
        <v>0</v>
      </c>
      <c r="AV808" s="475">
        <f t="array" aca="1" ref="AV808" ca="1">IF(AV$25,
                  IF(OR(AV$10=$C808,AV$10=$C808+$H808),Half,IF(AV$10&lt;$C808+$H808,1,0))*$G808/$H808,
                  ($G808-SUM($I808:AU808/$I$23:AU$23))*IFERROR(MIN((AV$27-AV$26)/(1-((1+AV$26)/(1+AV$27))^($H808-(AV$10-$C808)+(AV$10&lt;&gt;$C808)*Half))-AV$27,1),0)*IF(AND(AV$10=$C808,AV$13&lt;&gt;Port_Lease_Term),Half,1)*IF(AV$10&lt;=$C808+$H808,1,0)
      )*AV$23</f>
        <v>0</v>
      </c>
      <c r="AW808" s="475">
        <f t="array" aca="1" ref="AW808" ca="1">IF(AW$25,
                  IF(OR(AW$10=$C808,AW$10=$C808+$H808),Half,IF(AW$10&lt;$C808+$H808,1,0))*$G808/$H808,
                  ($G808-SUM($I808:AV808/$I$23:AV$23))*IFERROR(MIN((AW$27-AW$26)/(1-((1+AW$26)/(1+AW$27))^($H808-(AW$10-$C808)+(AW$10&lt;&gt;$C808)*Half))-AW$27,1),0)*IF(AND(AW$10=$C808,AW$13&lt;&gt;Port_Lease_Term),Half,1)*IF(AW$10&lt;=$C808+$H808,1,0)
      )*AW$23</f>
        <v>0</v>
      </c>
      <c r="AX808" s="475">
        <f t="array" aca="1" ref="AX808" ca="1">IF(AX$25,
                  IF(OR(AX$10=$C808,AX$10=$C808+$H808),Half,IF(AX$10&lt;$C808+$H808,1,0))*$G808/$H808,
                  ($G808-SUM($I808:AW808/$I$23:AW$23))*IFERROR(MIN((AX$27-AX$26)/(1-((1+AX$26)/(1+AX$27))^($H808-(AX$10-$C808)+(AX$10&lt;&gt;$C808)*Half))-AX$27,1),0)*IF(AND(AX$10=$C808,AX$13&lt;&gt;Port_Lease_Term),Half,1)*IF(AX$10&lt;=$C808+$H808,1,0)
      )*AX$23</f>
        <v>0</v>
      </c>
      <c r="AY808" s="475">
        <f t="array" aca="1" ref="AY808" ca="1">IF(AY$25,
                  IF(OR(AY$10=$C808,AY$10=$C808+$H808),Half,IF(AY$10&lt;$C808+$H808,1,0))*$G808/$H808,
                  ($G808-SUM($I808:AX808/$I$23:AX$23))*IFERROR(MIN((AY$27-AY$26)/(1-((1+AY$26)/(1+AY$27))^($H808-(AY$10-$C808)+(AY$10&lt;&gt;$C808)*Half))-AY$27,1),0)*IF(AND(AY$10=$C808,AY$13&lt;&gt;Port_Lease_Term),Half,1)*IF(AY$10&lt;=$C808+$H808,1,0)
      )*AY$23</f>
        <v>0</v>
      </c>
      <c r="AZ808" s="475">
        <f t="array" aca="1" ref="AZ808" ca="1">IF(AZ$25,
                  IF(OR(AZ$10=$C808,AZ$10=$C808+$H808),Half,IF(AZ$10&lt;$C808+$H808,1,0))*$G808/$H808,
                  ($G808-SUM($I808:AY808/$I$23:AY$23))*IFERROR(MIN((AZ$27-AZ$26)/(1-((1+AZ$26)/(1+AZ$27))^($H808-(AZ$10-$C808)+(AZ$10&lt;&gt;$C808)*Half))-AZ$27,1),0)*IF(AND(AZ$10=$C808,AZ$13&lt;&gt;Port_Lease_Term),Half,1)*IF(AZ$10&lt;=$C808+$H808,1,0)
      )*AZ$23</f>
        <v>0</v>
      </c>
      <c r="BA808" s="475">
        <f t="array" aca="1" ref="BA808" ca="1">IF(BA$25,
                  IF(OR(BA$10=$C808,BA$10=$C808+$H808),Half,IF(BA$10&lt;$C808+$H808,1,0))*$G808/$H808,
                  ($G808-SUM($I808:AZ808/$I$23:AZ$23))*IFERROR(MIN((BA$27-BA$26)/(1-((1+BA$26)/(1+BA$27))^($H808-(BA$10-$C808)+(BA$10&lt;&gt;$C808)*Half))-BA$27,1),0)*IF(AND(BA$10=$C808,BA$13&lt;&gt;Port_Lease_Term),Half,1)*IF(BA$10&lt;=$C808+$H808,1,0)
      )*BA$23</f>
        <v>0</v>
      </c>
      <c r="BB808" s="475">
        <f t="array" aca="1" ref="BB808" ca="1">IF(BB$25,
                  IF(OR(BB$10=$C808,BB$10=$C808+$H808),Half,IF(BB$10&lt;$C808+$H808,1,0))*$G808/$H808,
                  ($G808-SUM($I808:BA808/$I$23:BA$23))*IFERROR(MIN((BB$27-BB$26)/(1-((1+BB$26)/(1+BB$27))^($H808-(BB$10-$C808)+(BB$10&lt;&gt;$C808)*Half))-BB$27,1),0)*IF(AND(BB$10=$C808,BB$13&lt;&gt;Port_Lease_Term),Half,1)*IF(BB$10&lt;=$C808+$H808,1,0)
      )*BB$23</f>
        <v>0</v>
      </c>
      <c r="BC808" s="475">
        <f t="array" aca="1" ref="BC808" ca="1">IF(BC$25,
                  IF(OR(BC$10=$C808,BC$10=$C808+$H808),Half,IF(BC$10&lt;$C808+$H808,1,0))*$G808/$H808,
                  ($G808-SUM($I808:BB808/$I$23:BB$23))*IFERROR(MIN((BC$27-BC$26)/(1-((1+BC$26)/(1+BC$27))^($H808-(BC$10-$C808)+(BC$10&lt;&gt;$C808)*Half))-BC$27,1),0)*IF(AND(BC$10=$C808,BC$13&lt;&gt;Port_Lease_Term),Half,1)*IF(BC$10&lt;=$C808+$H808,1,0)
      )*BC$23</f>
        <v>0</v>
      </c>
      <c r="BD808" s="475">
        <f t="array" aca="1" ref="BD808" ca="1">IF(BD$25,
                  IF(OR(BD$10=$C808,BD$10=$C808+$H808),Half,IF(BD$10&lt;$C808+$H808,1,0))*$G808/$H808,
                  ($G808-SUM($I808:BC808/$I$23:BC$23))*IFERROR(MIN((BD$27-BD$26)/(1-((1+BD$26)/(1+BD$27))^($H808-(BD$10-$C808)+(BD$10&lt;&gt;$C808)*Half))-BD$27,1),0)*IF(AND(BD$10=$C808,BD$13&lt;&gt;Port_Lease_Term),Half,1)*IF(BD$10&lt;=$C808+$H808,1,0)
      )*BD$23</f>
        <v>0</v>
      </c>
      <c r="BE808" s="475">
        <f t="array" aca="1" ref="BE808" ca="1">IF(BE$25,
                  IF(OR(BE$10=$C808,BE$10=$C808+$H808),Half,IF(BE$10&lt;$C808+$H808,1,0))*$G808/$H808,
                  ($G808-SUM($I808:BD808/$I$23:BD$23))*IFERROR(MIN((BE$27-BE$26)/(1-((1+BE$26)/(1+BE$27))^($H808-(BE$10-$C808)+(BE$10&lt;&gt;$C808)*Half))-BE$27,1),0)*IF(AND(BE$10=$C808,BE$13&lt;&gt;Port_Lease_Term),Half,1)*IF(BE$10&lt;=$C808+$H808,1,0)
      )*BE$23</f>
        <v>0</v>
      </c>
      <c r="BF808" s="475">
        <f t="array" aca="1" ref="BF808" ca="1">IF(BF$25,
                  IF(OR(BF$10=$C808,BF$10=$C808+$H808),Half,IF(BF$10&lt;$C808+$H808,1,0))*$G808/$H808,
                  ($G808-SUM($I808:BE808/$I$23:BE$23))*IFERROR(MIN((BF$27-BF$26)/(1-((1+BF$26)/(1+BF$27))^($H808-(BF$10-$C808)+(BF$10&lt;&gt;$C808)*Half))-BF$27,1),0)*IF(AND(BF$10=$C808,BF$13&lt;&gt;Port_Lease_Term),Half,1)*IF(BF$10&lt;=$C808+$H808,1,0)
      )*BF$23</f>
        <v>0</v>
      </c>
      <c r="BG808" s="475">
        <f t="array" aca="1" ref="BG808" ca="1">IF(BG$25,
                  IF(OR(BG$10=$C808,BG$10=$C808+$H808),Half,IF(BG$10&lt;$C808+$H808,1,0))*$G808/$H808,
                  ($G808-SUM($I808:BF808/$I$23:BF$23))*IFERROR(MIN((BG$27-BG$26)/(1-((1+BG$26)/(1+BG$27))^($H808-(BG$10-$C808)+(BG$10&lt;&gt;$C808)*Half))-BG$27,1),0)*IF(AND(BG$10=$C808,BG$13&lt;&gt;Port_Lease_Term),Half,1)*IF(BG$10&lt;=$C808+$H808,1,0)
      )*BG$23</f>
        <v>0</v>
      </c>
      <c r="BH808"/>
    </row>
    <row r="809" spans="1:60" s="470" customFormat="1" ht="12.75" customHeight="1" outlineLevel="2">
      <c r="A809"/>
      <c r="B809"/>
      <c r="C809" s="75">
        <v>2025</v>
      </c>
      <c r="D809" s="326" t="s">
        <v>141</v>
      </c>
      <c r="E809" s="295"/>
      <c r="F809" s="151" cm="1">
        <f t="array" aca="1" ref="F809" ca="1">IF(ROUND(SUM($J809:$BG809/$J$23:$BG$23)-G809,10)&lt;&gt;0,1,0)</f>
        <v>0</v>
      </c>
      <c r="G809" s="474">
        <f ca="1"/>
        <v>54.351403370912337</v>
      </c>
      <c r="H809" s="474">
        <v>25</v>
      </c>
      <c r="I809" s="295"/>
      <c r="J809" s="476"/>
      <c r="K809" s="476"/>
      <c r="L809" s="476"/>
      <c r="M809" s="476"/>
      <c r="N809" s="476"/>
      <c r="O809" s="476"/>
      <c r="P809" s="476"/>
      <c r="Q809" s="476"/>
      <c r="R809" s="475">
        <f t="array" aca="1" ref="R809" ca="1">IF(R$25,
                  IF(OR(R$10=$C809,R$10=$C809+$H809),Half,IF(R$10&lt;$C809+$H809,1,0))*$G809/$H809,
                  ($G809-SUM($I809:Q809/$I$23:Q$23))*IFERROR(MIN((R$27-R$26)/(1-((1+R$26)/(1+R$27))^($H809-(R$10-$C809)+(R$10&lt;&gt;$C809)*Half))-R$27,1),0)*IF(AND(R$10=$C809,R$13&lt;&gt;Port_Lease_Term),Half,1)*IF(R$10&lt;=$C809+$H809,1,0)
      )*R$23</f>
        <v>1.3607966004928442</v>
      </c>
      <c r="S809" s="475">
        <f t="array" aca="1" ref="S809" ca="1">IF(S$25,
                  IF(OR(S$10=$C809,S$10=$C809+$H809),Half,IF(S$10&lt;$C809+$H809,1,0))*$G809/$H809,
                  ($G809-SUM($I809:R809/$I$23:R$23))*IFERROR(MIN((S$27-S$26)/(1-((1+S$26)/(1+S$27))^($H809-(S$10-$C809)+(S$10&lt;&gt;$C809)*Half))-S$27,1),0)*IF(AND(S$10=$C809,S$13&lt;&gt;Port_Lease_Term),Half,1)*IF(S$10&lt;=$C809+$H809,1,0)
      )*S$23</f>
        <v>2.8271536580928283</v>
      </c>
      <c r="T809" s="475">
        <f t="array" aca="1" ref="T809" ca="1">IF(T$25,
                  IF(OR(T$10=$C809,T$10=$C809+$H809),Half,IF(T$10&lt;$C809+$H809,1,0))*$G809/$H809,
                  ($G809-SUM($I809:S809/$I$23:S$23))*IFERROR(MIN((T$27-T$26)/(1-((1+T$26)/(1+T$27))^($H809-(T$10-$C809)+(T$10&lt;&gt;$C809)*Half))-T$27,1),0)*IF(AND(T$10=$C809,T$13&lt;&gt;Port_Lease_Term),Half,1)*IF(T$10&lt;=$C809+$H809,1,0)
      )*T$23</f>
        <v>2.9368084119158153</v>
      </c>
      <c r="U809" s="475">
        <f t="array" aca="1" ref="U809" ca="1">IF(U$25,
                  IF(OR(U$10=$C809,U$10=$C809+$H809),Half,IF(U$10&lt;$C809+$H809,1,0))*$G809/$H809,
                  ($G809-SUM($I809:T809/$I$23:T$23))*IFERROR(MIN((U$27-U$26)/(1-((1+U$26)/(1+U$27))^($H809-(U$10-$C809)+(U$10&lt;&gt;$C809)*Half))-U$27,1),0)*IF(AND(U$10=$C809,U$13&lt;&gt;Port_Lease_Term),Half,1)*IF(U$10&lt;=$C809+$H809,1,0)
      )*U$23</f>
        <v>3.0507162649651431</v>
      </c>
      <c r="V809" s="475">
        <f t="array" aca="1" ref="V809" ca="1">IF(V$25,
                  IF(OR(V$10=$C809,V$10=$C809+$H809),Half,IF(V$10&lt;$C809+$H809,1,0))*$G809/$H809,
                  ($G809-SUM($I809:U809/$I$23:U$23))*IFERROR(MIN((V$27-V$26)/(1-((1+V$26)/(1+V$27))^($H809-(V$10-$C809)+(V$10&lt;&gt;$C809)*Half))-V$27,1),0)*IF(AND(V$10=$C809,V$13&lt;&gt;Port_Lease_Term),Half,1)*IF(V$10&lt;=$C809+$H809,1,0)
      )*V$23</f>
        <v>3.0507162649651431</v>
      </c>
      <c r="W809" s="475">
        <f t="array" aca="1" ref="W809" ca="1">IF(W$25,
                  IF(OR(W$10=$C809,W$10=$C809+$H809),Half,IF(W$10&lt;$C809+$H809,1,0))*$G809/$H809,
                  ($G809-SUM($I809:V809/$I$23:V$23))*IFERROR(MIN((W$27-W$26)/(1-((1+W$26)/(1+W$27))^($H809-(W$10-$C809)+(W$10&lt;&gt;$C809)*Half))-W$27,1),0)*IF(AND(W$10=$C809,W$13&lt;&gt;Port_Lease_Term),Half,1)*IF(W$10&lt;=$C809+$H809,1,0)
      )*W$23</f>
        <v>3.0507162649651431</v>
      </c>
      <c r="X809" s="475">
        <f t="array" aca="1" ref="X809" ca="1">IF(X$25,
                  IF(OR(X$10=$C809,X$10=$C809+$H809),Half,IF(X$10&lt;$C809+$H809,1,0))*$G809/$H809,
                  ($G809-SUM($I809:W809/$I$23:W$23))*IFERROR(MIN((X$27-X$26)/(1-((1+X$26)/(1+X$27))^($H809-(X$10-$C809)+(X$10&lt;&gt;$C809)*Half))-X$27,1),0)*IF(AND(X$10=$C809,X$13&lt;&gt;Port_Lease_Term),Half,1)*IF(X$10&lt;=$C809+$H809,1,0)
      )*X$23</f>
        <v>3.0507162649651431</v>
      </c>
      <c r="Y809" s="475">
        <f t="array" aca="1" ref="Y809" ca="1">IF(Y$25,
                  IF(OR(Y$10=$C809,Y$10=$C809+$H809),Half,IF(Y$10&lt;$C809+$H809,1,0))*$G809/$H809,
                  ($G809-SUM($I809:X809/$I$23:X$23))*IFERROR(MIN((Y$27-Y$26)/(1-((1+Y$26)/(1+Y$27))^($H809-(Y$10-$C809)+(Y$10&lt;&gt;$C809)*Half))-Y$27,1),0)*IF(AND(Y$10=$C809,Y$13&lt;&gt;Port_Lease_Term),Half,1)*IF(Y$10&lt;=$C809+$H809,1,0)
      )*Y$23</f>
        <v>3.0507162649651431</v>
      </c>
      <c r="Z809" s="475">
        <f t="array" aca="1" ref="Z809" ca="1">IF(Z$25,
                  IF(OR(Z$10=$C809,Z$10=$C809+$H809),Half,IF(Z$10&lt;$C809+$H809,1,0))*$G809/$H809,
                  ($G809-SUM($I809:Y809/$I$23:Y$23))*IFERROR(MIN((Z$27-Z$26)/(1-((1+Z$26)/(1+Z$27))^($H809-(Z$10-$C809)+(Z$10&lt;&gt;$C809)*Half))-Z$27,1),0)*IF(AND(Z$10=$C809,Z$13&lt;&gt;Port_Lease_Term),Half,1)*IF(Z$10&lt;=$C809+$H809,1,0)
      )*Z$23</f>
        <v>3.0507162649651431</v>
      </c>
      <c r="AA809" s="475">
        <f t="array" aca="1" ref="AA809" ca="1">IF(AA$25,
                  IF(OR(AA$10=$C809,AA$10=$C809+$H809),Half,IF(AA$10&lt;$C809+$H809,1,0))*$G809/$H809,
                  ($G809-SUM($I809:Z809/$I$23:Z$23))*IFERROR(MIN((AA$27-AA$26)/(1-((1+AA$26)/(1+AA$27))^($H809-(AA$10-$C809)+(AA$10&lt;&gt;$C809)*Half))-AA$27,1),0)*IF(AND(AA$10=$C809,AA$13&lt;&gt;Port_Lease_Term),Half,1)*IF(AA$10&lt;=$C809+$H809,1,0)
      )*AA$23</f>
        <v>3.0507162649651431</v>
      </c>
      <c r="AB809" s="475">
        <f t="array" aca="1" ref="AB809" ca="1">IF(AB$25,
                  IF(OR(AB$10=$C809,AB$10=$C809+$H809),Half,IF(AB$10&lt;$C809+$H809,1,0))*$G809/$H809,
                  ($G809-SUM($I809:AA809/$I$23:AA$23))*IFERROR(MIN((AB$27-AB$26)/(1-((1+AB$26)/(1+AB$27))^($H809-(AB$10-$C809)+(AB$10&lt;&gt;$C809)*Half))-AB$27,1),0)*IF(AND(AB$10=$C809,AB$13&lt;&gt;Port_Lease_Term),Half,1)*IF(AB$10&lt;=$C809+$H809,1,0)
      )*AB$23</f>
        <v>3.0507162649651431</v>
      </c>
      <c r="AC809" s="475">
        <f t="array" aca="1" ref="AC809" ca="1">IF(AC$25,
                  IF(OR(AC$10=$C809,AC$10=$C809+$H809),Half,IF(AC$10&lt;$C809+$H809,1,0))*$G809/$H809,
                  ($G809-SUM($I809:AB809/$I$23:AB$23))*IFERROR(MIN((AC$27-AC$26)/(1-((1+AC$26)/(1+AC$27))^($H809-(AC$10-$C809)+(AC$10&lt;&gt;$C809)*Half))-AC$27,1),0)*IF(AND(AC$10=$C809,AC$13&lt;&gt;Port_Lease_Term),Half,1)*IF(AC$10&lt;=$C809+$H809,1,0)
      )*AC$23</f>
        <v>3.0507162649651431</v>
      </c>
      <c r="AD809" s="475">
        <f t="array" aca="1" ref="AD809" ca="1">IF(AD$25,
                  IF(OR(AD$10=$C809,AD$10=$C809+$H809),Half,IF(AD$10&lt;$C809+$H809,1,0))*$G809/$H809,
                  ($G809-SUM($I809:AC809/$I$23:AC$23))*IFERROR(MIN((AD$27-AD$26)/(1-((1+AD$26)/(1+AD$27))^($H809-(AD$10-$C809)+(AD$10&lt;&gt;$C809)*Half))-AD$27,1),0)*IF(AND(AD$10=$C809,AD$13&lt;&gt;Port_Lease_Term),Half,1)*IF(AD$10&lt;=$C809+$H809,1,0)
      )*AD$23</f>
        <v>3.0507162649651431</v>
      </c>
      <c r="AE809" s="475">
        <f t="array" aca="1" ref="AE809" ca="1">IF(AE$25,
                  IF(OR(AE$10=$C809,AE$10=$C809+$H809),Half,IF(AE$10&lt;$C809+$H809,1,0))*$G809/$H809,
                  ($G809-SUM($I809:AD809/$I$23:AD$23))*IFERROR(MIN((AE$27-AE$26)/(1-((1+AE$26)/(1+AE$27))^($H809-(AE$10-$C809)+(AE$10&lt;&gt;$C809)*Half))-AE$27,1),0)*IF(AND(AE$10=$C809,AE$13&lt;&gt;Port_Lease_Term),Half,1)*IF(AE$10&lt;=$C809+$H809,1,0)
      )*AE$23</f>
        <v>2.4990375846215529</v>
      </c>
      <c r="AF809" s="475">
        <f t="array" aca="1" ref="AF809" ca="1">IF(AF$25,
                  IF(OR(AF$10=$C809,AF$10=$C809+$H809),Half,IF(AF$10&lt;$C809+$H809,1,0))*$G809/$H809,
                  ($G809-SUM($I809:AE809/$I$23:AE$23))*IFERROR(MIN((AF$27-AF$26)/(1-((1+AF$26)/(1+AF$27))^($H809-(AF$10-$C809)+(AF$10&lt;&gt;$C809)*Half))-AF$27,1),0)*IF(AND(AF$10=$C809,AF$13&lt;&gt;Port_Lease_Term),Half,1)*IF(AF$10&lt;=$C809+$H809,1,0)
      )*AF$23</f>
        <v>2.5840048624986864</v>
      </c>
      <c r="AG809" s="475">
        <f t="array" aca="1" ref="AG809" ca="1">IF(AG$25,
                  IF(OR(AG$10=$C809,AG$10=$C809+$H809),Half,IF(AG$10&lt;$C809+$H809,1,0))*$G809/$H809,
                  ($G809-SUM($I809:AF809/$I$23:AF$23))*IFERROR(MIN((AG$27-AG$26)/(1-((1+AG$26)/(1+AG$27))^($H809-(AG$10-$C809)+(AG$10&lt;&gt;$C809)*Half))-AG$27,1),0)*IF(AND(AG$10=$C809,AG$13&lt;&gt;Port_Lease_Term),Half,1)*IF(AG$10&lt;=$C809+$H809,1,0)
      )*AG$23</f>
        <v>2.6718610278236423</v>
      </c>
      <c r="AH809" s="475">
        <f t="array" aca="1" ref="AH809" ca="1">IF(AH$25,
                  IF(OR(AH$10=$C809,AH$10=$C809+$H809),Half,IF(AH$10&lt;$C809+$H809,1,0))*$G809/$H809,
                  ($G809-SUM($I809:AG809/$I$23:AG$23))*IFERROR(MIN((AH$27-AH$26)/(1-((1+AH$26)/(1+AH$27))^($H809-(AH$10-$C809)+(AH$10&lt;&gt;$C809)*Half))-AH$27,1),0)*IF(AND(AH$10=$C809,AH$13&lt;&gt;Port_Lease_Term),Half,1)*IF(AH$10&lt;=$C809+$H809,1,0)
      )*AH$23</f>
        <v>2.7627043027696465</v>
      </c>
      <c r="AI809" s="475">
        <f t="array" aca="1" ref="AI809" ca="1">IF(AI$25,
                  IF(OR(AI$10=$C809,AI$10=$C809+$H809),Half,IF(AI$10&lt;$C809+$H809,1,0))*$G809/$H809,
                  ($G809-SUM($I809:AH809/$I$23:AH$23))*IFERROR(MIN((AI$27-AI$26)/(1-((1+AI$26)/(1+AI$27))^($H809-(AI$10-$C809)+(AI$10&lt;&gt;$C809)*Half))-AI$27,1),0)*IF(AND(AI$10=$C809,AI$13&lt;&gt;Port_Lease_Term),Half,1)*IF(AI$10&lt;=$C809+$H809,1,0)
      )*AI$23</f>
        <v>2.8566362490638153</v>
      </c>
      <c r="AJ809" s="475">
        <f t="array" aca="1" ref="AJ809" ca="1">IF(AJ$25,
                  IF(OR(AJ$10=$C809,AJ$10=$C809+$H809),Half,IF(AJ$10&lt;$C809+$H809,1,0))*$G809/$H809,
                  ($G809-SUM($I809:AI809/$I$23:AI$23))*IFERROR(MIN((AJ$27-AJ$26)/(1-((1+AJ$26)/(1+AJ$27))^($H809-(AJ$10-$C809)+(AJ$10&lt;&gt;$C809)*Half))-AJ$27,1),0)*IF(AND(AJ$10=$C809,AJ$13&lt;&gt;Port_Lease_Term),Half,1)*IF(AJ$10&lt;=$C809+$H809,1,0)
      )*AJ$23</f>
        <v>2.9537618815319848</v>
      </c>
      <c r="AK809" s="475">
        <f t="array" aca="1" ref="AK809" ca="1">IF(AK$25,
                  IF(OR(AK$10=$C809,AK$10=$C809+$H809),Half,IF(AK$10&lt;$C809+$H809,1,0))*$G809/$H809,
                  ($G809-SUM($I809:AJ809/$I$23:AJ$23))*IFERROR(MIN((AK$27-AK$26)/(1-((1+AK$26)/(1+AK$27))^($H809-(AK$10-$C809)+(AK$10&lt;&gt;$C809)*Half))-AK$27,1),0)*IF(AND(AK$10=$C809,AK$13&lt;&gt;Port_Lease_Term),Half,1)*IF(AK$10&lt;=$C809+$H809,1,0)
      )*AK$23</f>
        <v>3.0541897855040738</v>
      </c>
      <c r="AL809" s="475">
        <f t="array" aca="1" ref="AL809" ca="1">IF(AL$25,
                  IF(OR(AL$10=$C809,AL$10=$C809+$H809),Half,IF(AL$10&lt;$C809+$H809,1,0))*$G809/$H809,
                  ($G809-SUM($I809:AK809/$I$23:AK$23))*IFERROR(MIN((AL$27-AL$26)/(1-((1+AL$26)/(1+AL$27))^($H809-(AL$10-$C809)+(AL$10&lt;&gt;$C809)*Half))-AL$27,1),0)*IF(AND(AL$10=$C809,AL$13&lt;&gt;Port_Lease_Term),Half,1)*IF(AL$10&lt;=$C809+$H809,1,0)
      )*AL$23</f>
        <v>3.1580322382112125</v>
      </c>
      <c r="AM809" s="475">
        <f t="array" aca="1" ref="AM809" ca="1">IF(AM$25,
                  IF(OR(AM$10=$C809,AM$10=$C809+$H809),Half,IF(AM$10&lt;$C809+$H809,1,0))*$G809/$H809,
                  ($G809-SUM($I809:AL809/$I$23:AL$23))*IFERROR(MIN((AM$27-AM$26)/(1-((1+AM$26)/(1+AM$27))^($H809-(AM$10-$C809)+(AM$10&lt;&gt;$C809)*Half))-AM$27,1),0)*IF(AND(AM$10=$C809,AM$13&lt;&gt;Port_Lease_Term),Half,1)*IF(AM$10&lt;=$C809+$H809,1,0)
      )*AM$23</f>
        <v>3.265405334310393</v>
      </c>
      <c r="AN809" s="475">
        <f t="array" aca="1" ref="AN809" ca="1">IF(AN$25,
                  IF(OR(AN$10=$C809,AN$10=$C809+$H809),Half,IF(AN$10&lt;$C809+$H809,1,0))*$G809/$H809,
                  ($G809-SUM($I809:AM809/$I$23:AM$23))*IFERROR(MIN((AN$27-AN$26)/(1-((1+AN$26)/(1+AN$27))^($H809-(AN$10-$C809)+(AN$10&lt;&gt;$C809)*Half))-AN$27,1),0)*IF(AND(AN$10=$C809,AN$13&lt;&gt;Port_Lease_Term),Half,1)*IF(AN$10&lt;=$C809+$H809,1,0)
      )*AN$23</f>
        <v>3.3764291156769497</v>
      </c>
      <c r="AO809" s="475">
        <f t="array" aca="1" ref="AO809" ca="1">IF(AO$25,
                  IF(OR(AO$10=$C809,AO$10=$C809+$H809),Half,IF(AO$10&lt;$C809+$H809,1,0))*$G809/$H809,
                  ($G809-SUM($I809:AN809/$I$23:AN$23))*IFERROR(MIN((AO$27-AO$26)/(1-((1+AO$26)/(1+AO$27))^($H809-(AO$10-$C809)+(AO$10&lt;&gt;$C809)*Half))-AO$27,1),0)*IF(AND(AO$10=$C809,AO$13&lt;&gt;Port_Lease_Term),Half,1)*IF(AO$10&lt;=$C809+$H809,1,0)
      )*AO$23</f>
        <v>3.4912277056099716</v>
      </c>
      <c r="AP809" s="475">
        <f t="array" aca="1" ref="AP809" ca="1">IF(AP$25,
                  IF(OR(AP$10=$C809,AP$10=$C809+$H809),Half,IF(AP$10&lt;$C809+$H809,1,0))*$G809/$H809,
                  ($G809-SUM($I809:AO809/$I$23:AO$23))*IFERROR(MIN((AP$27-AP$26)/(1-((1+AP$26)/(1+AP$27))^($H809-(AP$10-$C809)+(AP$10&lt;&gt;$C809)*Half))-AP$27,1),0)*IF(AND(AP$10=$C809,AP$13&lt;&gt;Port_Lease_Term),Half,1)*IF(AP$10&lt;=$C809+$H809,1,0)
      )*AP$23</f>
        <v>3.6099294476007042</v>
      </c>
      <c r="AQ809" s="475">
        <f t="array" aca="1" ref="AQ809" ca="1">IF(AQ$25,
                  IF(OR(AQ$10=$C809,AQ$10=$C809+$H809),Half,IF(AQ$10&lt;$C809+$H809,1,0))*$G809/$H809,
                  ($G809-SUM($I809:AP809/$I$23:AP$23))*IFERROR(MIN((AQ$27-AQ$26)/(1-((1+AQ$26)/(1+AQ$27))^($H809-(AQ$10-$C809)+(AQ$10&lt;&gt;$C809)*Half))-AQ$27,1),0)*IF(AND(AQ$10=$C809,AQ$13&lt;&gt;Port_Lease_Term),Half,1)*IF(AQ$10&lt;=$C809+$H809,1,0)
      )*AQ$23</f>
        <v>1.8507337768416599</v>
      </c>
      <c r="AR809" s="475">
        <f t="array" aca="1" ref="AR809" ca="1">IF(AR$25,
                  IF(OR(AR$10=$C809,AR$10=$C809+$H809),Half,IF(AR$10&lt;$C809+$H809,1,0))*$G809/$H809,
                  ($G809-SUM($I809:AQ809/$I$23:AQ$23))*IFERROR(MIN((AR$27-AR$26)/(1-((1+AR$26)/(1+AR$27))^($H809-(AR$10-$C809)+(AR$10&lt;&gt;$C809)*Half))-AR$27,1),0)*IF(AND(AR$10=$C809,AR$13&lt;&gt;Port_Lease_Term),Half,1)*IF(AR$10&lt;=$C809+$H809,1,0)
      )*AR$23</f>
        <v>0</v>
      </c>
      <c r="AS809" s="475">
        <f t="array" aca="1" ref="AS809" ca="1">IF(AS$25,
                  IF(OR(AS$10=$C809,AS$10=$C809+$H809),Half,IF(AS$10&lt;$C809+$H809,1,0))*$G809/$H809,
                  ($G809-SUM($I809:AR809/$I$23:AR$23))*IFERROR(MIN((AS$27-AS$26)/(1-((1+AS$26)/(1+AS$27))^($H809-(AS$10-$C809)+(AS$10&lt;&gt;$C809)*Half))-AS$27,1),0)*IF(AND(AS$10=$C809,AS$13&lt;&gt;Port_Lease_Term),Half,1)*IF(AS$10&lt;=$C809+$H809,1,0)
      )*AS$23</f>
        <v>0</v>
      </c>
      <c r="AT809" s="475">
        <f t="array" aca="1" ref="AT809" ca="1">IF(AT$25,
                  IF(OR(AT$10=$C809,AT$10=$C809+$H809),Half,IF(AT$10&lt;$C809+$H809,1,0))*$G809/$H809,
                  ($G809-SUM($I809:AS809/$I$23:AS$23))*IFERROR(MIN((AT$27-AT$26)/(1-((1+AT$26)/(1+AT$27))^($H809-(AT$10-$C809)+(AT$10&lt;&gt;$C809)*Half))-AT$27,1),0)*IF(AND(AT$10=$C809,AT$13&lt;&gt;Port_Lease_Term),Half,1)*IF(AT$10&lt;=$C809+$H809,1,0)
      )*AT$23</f>
        <v>0</v>
      </c>
      <c r="AU809" s="475">
        <f t="array" aca="1" ref="AU809" ca="1">IF(AU$25,
                  IF(OR(AU$10=$C809,AU$10=$C809+$H809),Half,IF(AU$10&lt;$C809+$H809,1,0))*$G809/$H809,
                  ($G809-SUM($I809:AT809/$I$23:AT$23))*IFERROR(MIN((AU$27-AU$26)/(1-((1+AU$26)/(1+AU$27))^($H809-(AU$10-$C809)+(AU$10&lt;&gt;$C809)*Half))-AU$27,1),0)*IF(AND(AU$10=$C809,AU$13&lt;&gt;Port_Lease_Term),Half,1)*IF(AU$10&lt;=$C809+$H809,1,0)
      )*AU$23</f>
        <v>0</v>
      </c>
      <c r="AV809" s="475">
        <f t="array" aca="1" ref="AV809" ca="1">IF(AV$25,
                  IF(OR(AV$10=$C809,AV$10=$C809+$H809),Half,IF(AV$10&lt;$C809+$H809,1,0))*$G809/$H809,
                  ($G809-SUM($I809:AU809/$I$23:AU$23))*IFERROR(MIN((AV$27-AV$26)/(1-((1+AV$26)/(1+AV$27))^($H809-(AV$10-$C809)+(AV$10&lt;&gt;$C809)*Half))-AV$27,1),0)*IF(AND(AV$10=$C809,AV$13&lt;&gt;Port_Lease_Term),Half,1)*IF(AV$10&lt;=$C809+$H809,1,0)
      )*AV$23</f>
        <v>0</v>
      </c>
      <c r="AW809" s="475">
        <f t="array" aca="1" ref="AW809" ca="1">IF(AW$25,
                  IF(OR(AW$10=$C809,AW$10=$C809+$H809),Half,IF(AW$10&lt;$C809+$H809,1,0))*$G809/$H809,
                  ($G809-SUM($I809:AV809/$I$23:AV$23))*IFERROR(MIN((AW$27-AW$26)/(1-((1+AW$26)/(1+AW$27))^($H809-(AW$10-$C809)+(AW$10&lt;&gt;$C809)*Half))-AW$27,1),0)*IF(AND(AW$10=$C809,AW$13&lt;&gt;Port_Lease_Term),Half,1)*IF(AW$10&lt;=$C809+$H809,1,0)
      )*AW$23</f>
        <v>0</v>
      </c>
      <c r="AX809" s="475">
        <f t="array" aca="1" ref="AX809" ca="1">IF(AX$25,
                  IF(OR(AX$10=$C809,AX$10=$C809+$H809),Half,IF(AX$10&lt;$C809+$H809,1,0))*$G809/$H809,
                  ($G809-SUM($I809:AW809/$I$23:AW$23))*IFERROR(MIN((AX$27-AX$26)/(1-((1+AX$26)/(1+AX$27))^($H809-(AX$10-$C809)+(AX$10&lt;&gt;$C809)*Half))-AX$27,1),0)*IF(AND(AX$10=$C809,AX$13&lt;&gt;Port_Lease_Term),Half,1)*IF(AX$10&lt;=$C809+$H809,1,0)
      )*AX$23</f>
        <v>0</v>
      </c>
      <c r="AY809" s="475">
        <f t="array" aca="1" ref="AY809" ca="1">IF(AY$25,
                  IF(OR(AY$10=$C809,AY$10=$C809+$H809),Half,IF(AY$10&lt;$C809+$H809,1,0))*$G809/$H809,
                  ($G809-SUM($I809:AX809/$I$23:AX$23))*IFERROR(MIN((AY$27-AY$26)/(1-((1+AY$26)/(1+AY$27))^($H809-(AY$10-$C809)+(AY$10&lt;&gt;$C809)*Half))-AY$27,1),0)*IF(AND(AY$10=$C809,AY$13&lt;&gt;Port_Lease_Term),Half,1)*IF(AY$10&lt;=$C809+$H809,1,0)
      )*AY$23</f>
        <v>0</v>
      </c>
      <c r="AZ809" s="475">
        <f t="array" aca="1" ref="AZ809" ca="1">IF(AZ$25,
                  IF(OR(AZ$10=$C809,AZ$10=$C809+$H809),Half,IF(AZ$10&lt;$C809+$H809,1,0))*$G809/$H809,
                  ($G809-SUM($I809:AY809/$I$23:AY$23))*IFERROR(MIN((AZ$27-AZ$26)/(1-((1+AZ$26)/(1+AZ$27))^($H809-(AZ$10-$C809)+(AZ$10&lt;&gt;$C809)*Half))-AZ$27,1),0)*IF(AND(AZ$10=$C809,AZ$13&lt;&gt;Port_Lease_Term),Half,1)*IF(AZ$10&lt;=$C809+$H809,1,0)
      )*AZ$23</f>
        <v>0</v>
      </c>
      <c r="BA809" s="475">
        <f t="array" aca="1" ref="BA809" ca="1">IF(BA$25,
                  IF(OR(BA$10=$C809,BA$10=$C809+$H809),Half,IF(BA$10&lt;$C809+$H809,1,0))*$G809/$H809,
                  ($G809-SUM($I809:AZ809/$I$23:AZ$23))*IFERROR(MIN((BA$27-BA$26)/(1-((1+BA$26)/(1+BA$27))^($H809-(BA$10-$C809)+(BA$10&lt;&gt;$C809)*Half))-BA$27,1),0)*IF(AND(BA$10=$C809,BA$13&lt;&gt;Port_Lease_Term),Half,1)*IF(BA$10&lt;=$C809+$H809,1,0)
      )*BA$23</f>
        <v>0</v>
      </c>
      <c r="BB809" s="475">
        <f t="array" aca="1" ref="BB809" ca="1">IF(BB$25,
                  IF(OR(BB$10=$C809,BB$10=$C809+$H809),Half,IF(BB$10&lt;$C809+$H809,1,0))*$G809/$H809,
                  ($G809-SUM($I809:BA809/$I$23:BA$23))*IFERROR(MIN((BB$27-BB$26)/(1-((1+BB$26)/(1+BB$27))^($H809-(BB$10-$C809)+(BB$10&lt;&gt;$C809)*Half))-BB$27,1),0)*IF(AND(BB$10=$C809,BB$13&lt;&gt;Port_Lease_Term),Half,1)*IF(BB$10&lt;=$C809+$H809,1,0)
      )*BB$23</f>
        <v>0</v>
      </c>
      <c r="BC809" s="475">
        <f t="array" aca="1" ref="BC809" ca="1">IF(BC$25,
                  IF(OR(BC$10=$C809,BC$10=$C809+$H809),Half,IF(BC$10&lt;$C809+$H809,1,0))*$G809/$H809,
                  ($G809-SUM($I809:BB809/$I$23:BB$23))*IFERROR(MIN((BC$27-BC$26)/(1-((1+BC$26)/(1+BC$27))^($H809-(BC$10-$C809)+(BC$10&lt;&gt;$C809)*Half))-BC$27,1),0)*IF(AND(BC$10=$C809,BC$13&lt;&gt;Port_Lease_Term),Half,1)*IF(BC$10&lt;=$C809+$H809,1,0)
      )*BC$23</f>
        <v>0</v>
      </c>
      <c r="BD809" s="475">
        <f t="array" aca="1" ref="BD809" ca="1">IF(BD$25,
                  IF(OR(BD$10=$C809,BD$10=$C809+$H809),Half,IF(BD$10&lt;$C809+$H809,1,0))*$G809/$H809,
                  ($G809-SUM($I809:BC809/$I$23:BC$23))*IFERROR(MIN((BD$27-BD$26)/(1-((1+BD$26)/(1+BD$27))^($H809-(BD$10-$C809)+(BD$10&lt;&gt;$C809)*Half))-BD$27,1),0)*IF(AND(BD$10=$C809,BD$13&lt;&gt;Port_Lease_Term),Half,1)*IF(BD$10&lt;=$C809+$H809,1,0)
      )*BD$23</f>
        <v>0</v>
      </c>
      <c r="BE809" s="475">
        <f t="array" aca="1" ref="BE809" ca="1">IF(BE$25,
                  IF(OR(BE$10=$C809,BE$10=$C809+$H809),Half,IF(BE$10&lt;$C809+$H809,1,0))*$G809/$H809,
                  ($G809-SUM($I809:BD809/$I$23:BD$23))*IFERROR(MIN((BE$27-BE$26)/(1-((1+BE$26)/(1+BE$27))^($H809-(BE$10-$C809)+(BE$10&lt;&gt;$C809)*Half))-BE$27,1),0)*IF(AND(BE$10=$C809,BE$13&lt;&gt;Port_Lease_Term),Half,1)*IF(BE$10&lt;=$C809+$H809,1,0)
      )*BE$23</f>
        <v>0</v>
      </c>
      <c r="BF809" s="475">
        <f t="array" aca="1" ref="BF809" ca="1">IF(BF$25,
                  IF(OR(BF$10=$C809,BF$10=$C809+$H809),Half,IF(BF$10&lt;$C809+$H809,1,0))*$G809/$H809,
                  ($G809-SUM($I809:BE809/$I$23:BE$23))*IFERROR(MIN((BF$27-BF$26)/(1-((1+BF$26)/(1+BF$27))^($H809-(BF$10-$C809)+(BF$10&lt;&gt;$C809)*Half))-BF$27,1),0)*IF(AND(BF$10=$C809,BF$13&lt;&gt;Port_Lease_Term),Half,1)*IF(BF$10&lt;=$C809+$H809,1,0)
      )*BF$23</f>
        <v>0</v>
      </c>
      <c r="BG809" s="475">
        <f t="array" aca="1" ref="BG809" ca="1">IF(BG$25,
                  IF(OR(BG$10=$C809,BG$10=$C809+$H809),Half,IF(BG$10&lt;$C809+$H809,1,0))*$G809/$H809,
                  ($G809-SUM($I809:BF809/$I$23:BF$23))*IFERROR(MIN((BG$27-BG$26)/(1-((1+BG$26)/(1+BG$27))^($H809-(BG$10-$C809)+(BG$10&lt;&gt;$C809)*Half))-BG$27,1),0)*IF(AND(BG$10=$C809,BG$13&lt;&gt;Port_Lease_Term),Half,1)*IF(BG$10&lt;=$C809+$H809,1,0)
      )*BG$23</f>
        <v>0</v>
      </c>
      <c r="BH809"/>
    </row>
    <row r="810" spans="1:60" s="470" customFormat="1" ht="12.75" customHeight="1" outlineLevel="2">
      <c r="A810"/>
      <c r="B810"/>
      <c r="C810" s="75">
        <v>2026</v>
      </c>
      <c r="D810" s="326" t="s">
        <v>141</v>
      </c>
      <c r="E810" s="295"/>
      <c r="F810" s="151" cm="1">
        <f t="array" aca="1" ref="F810" ca="1">IF(ROUND(SUM($J810:$BG810/$J$23:$BG$23)-G810,10)&lt;&gt;0,1,0)</f>
        <v>0</v>
      </c>
      <c r="G810" s="474">
        <f ca="1"/>
        <v>65.078393950078421</v>
      </c>
      <c r="H810" s="474">
        <v>25</v>
      </c>
      <c r="I810" s="295"/>
      <c r="J810" s="476"/>
      <c r="K810" s="476"/>
      <c r="L810" s="476"/>
      <c r="M810" s="476"/>
      <c r="N810" s="476"/>
      <c r="O810" s="476"/>
      <c r="P810" s="476"/>
      <c r="Q810" s="476"/>
      <c r="R810" s="476"/>
      <c r="S810" s="475">
        <f t="array" aca="1" ref="S810" ca="1">IF(S$25,
                  IF(OR(S$10=$C810,S$10=$C810+$H810),Half,IF(S$10&lt;$C810+$H810,1,0))*$G810/$H810,
                  ($G810-SUM($I810:R810/$I$23:R$23))*IFERROR(MIN((S$27-S$26)/(1-((1+S$26)/(1+S$27))^($H810-(S$10-$C810)+(S$10&lt;&gt;$C810)*Half))-S$27,1),0)*IF(AND(S$10=$C810,S$13&lt;&gt;Port_Lease_Term),Half,1)*IF(S$10&lt;=$C810+$H810,1,0)
      )*S$23</f>
        <v>1.6925654914849535</v>
      </c>
      <c r="T810" s="475">
        <f t="array" aca="1" ref="T810" ca="1">IF(T$25,
                  IF(OR(T$10=$C810,T$10=$C810+$H810),Half,IF(T$10&lt;$C810+$H810,1,0))*$G810/$H810,
                  ($G810-SUM($I810:S810/$I$23:S$23))*IFERROR(MIN((T$27-T$26)/(1-((1+T$26)/(1+T$27))^($H810-(T$10-$C810)+(T$10&lt;&gt;$C810)*Half))-T$27,1),0)*IF(AND(T$10=$C810,T$13&lt;&gt;Port_Lease_Term),Half,1)*IF(T$10&lt;=$C810+$H810,1,0)
      )*T$23</f>
        <v>3.5164275976882373</v>
      </c>
      <c r="U810" s="475">
        <f t="array" aca="1" ref="U810" ca="1">IF(U$25,
                  IF(OR(U$10=$C810,U$10=$C810+$H810),Half,IF(U$10&lt;$C810+$H810,1,0))*$G810/$H810,
                  ($G810-SUM($I810:T810/$I$23:T$23))*IFERROR(MIN((U$27-U$26)/(1-((1+U$26)/(1+U$27))^($H810-(U$10-$C810)+(U$10&lt;&gt;$C810)*Half))-U$27,1),0)*IF(AND(U$10=$C810,U$13&lt;&gt;Port_Lease_Term),Half,1)*IF(U$10&lt;=$C810+$H810,1,0)
      )*U$23</f>
        <v>3.6528167187595622</v>
      </c>
      <c r="V810" s="475">
        <f t="array" aca="1" ref="V810" ca="1">IF(V$25,
                  IF(OR(V$10=$C810,V$10=$C810+$H810),Half,IF(V$10&lt;$C810+$H810,1,0))*$G810/$H810,
                  ($G810-SUM($I810:U810/$I$23:U$23))*IFERROR(MIN((V$27-V$26)/(1-((1+V$26)/(1+V$27))^($H810-(V$10-$C810)+(V$10&lt;&gt;$C810)*Half))-V$27,1),0)*IF(AND(V$10=$C810,V$13&lt;&gt;Port_Lease_Term),Half,1)*IF(V$10&lt;=$C810+$H810,1,0)
      )*V$23</f>
        <v>3.6528167187595622</v>
      </c>
      <c r="W810" s="475">
        <f t="array" aca="1" ref="W810" ca="1">IF(W$25,
                  IF(OR(W$10=$C810,W$10=$C810+$H810),Half,IF(W$10&lt;$C810+$H810,1,0))*$G810/$H810,
                  ($G810-SUM($I810:V810/$I$23:V$23))*IFERROR(MIN((W$27-W$26)/(1-((1+W$26)/(1+W$27))^($H810-(W$10-$C810)+(W$10&lt;&gt;$C810)*Half))-W$27,1),0)*IF(AND(W$10=$C810,W$13&lt;&gt;Port_Lease_Term),Half,1)*IF(W$10&lt;=$C810+$H810,1,0)
      )*W$23</f>
        <v>3.6528167187595622</v>
      </c>
      <c r="X810" s="475">
        <f t="array" aca="1" ref="X810" ca="1">IF(X$25,
                  IF(OR(X$10=$C810,X$10=$C810+$H810),Half,IF(X$10&lt;$C810+$H810,1,0))*$G810/$H810,
                  ($G810-SUM($I810:W810/$I$23:W$23))*IFERROR(MIN((X$27-X$26)/(1-((1+X$26)/(1+X$27))^($H810-(X$10-$C810)+(X$10&lt;&gt;$C810)*Half))-X$27,1),0)*IF(AND(X$10=$C810,X$13&lt;&gt;Port_Lease_Term),Half,1)*IF(X$10&lt;=$C810+$H810,1,0)
      )*X$23</f>
        <v>3.6528167187595622</v>
      </c>
      <c r="Y810" s="475">
        <f t="array" aca="1" ref="Y810" ca="1">IF(Y$25,
                  IF(OR(Y$10=$C810,Y$10=$C810+$H810),Half,IF(Y$10&lt;$C810+$H810,1,0))*$G810/$H810,
                  ($G810-SUM($I810:X810/$I$23:X$23))*IFERROR(MIN((Y$27-Y$26)/(1-((1+Y$26)/(1+Y$27))^($H810-(Y$10-$C810)+(Y$10&lt;&gt;$C810)*Half))-Y$27,1),0)*IF(AND(Y$10=$C810,Y$13&lt;&gt;Port_Lease_Term),Half,1)*IF(Y$10&lt;=$C810+$H810,1,0)
      )*Y$23</f>
        <v>3.6528167187595622</v>
      </c>
      <c r="Z810" s="475">
        <f t="array" aca="1" ref="Z810" ca="1">IF(Z$25,
                  IF(OR(Z$10=$C810,Z$10=$C810+$H810),Half,IF(Z$10&lt;$C810+$H810,1,0))*$G810/$H810,
                  ($G810-SUM($I810:Y810/$I$23:Y$23))*IFERROR(MIN((Z$27-Z$26)/(1-((1+Z$26)/(1+Z$27))^($H810-(Z$10-$C810)+(Z$10&lt;&gt;$C810)*Half))-Z$27,1),0)*IF(AND(Z$10=$C810,Z$13&lt;&gt;Port_Lease_Term),Half,1)*IF(Z$10&lt;=$C810+$H810,1,0)
      )*Z$23</f>
        <v>3.6528167187595622</v>
      </c>
      <c r="AA810" s="475">
        <f t="array" aca="1" ref="AA810" ca="1">IF(AA$25,
                  IF(OR(AA$10=$C810,AA$10=$C810+$H810),Half,IF(AA$10&lt;$C810+$H810,1,0))*$G810/$H810,
                  ($G810-SUM($I810:Z810/$I$23:Z$23))*IFERROR(MIN((AA$27-AA$26)/(1-((1+AA$26)/(1+AA$27))^($H810-(AA$10-$C810)+(AA$10&lt;&gt;$C810)*Half))-AA$27,1),0)*IF(AND(AA$10=$C810,AA$13&lt;&gt;Port_Lease_Term),Half,1)*IF(AA$10&lt;=$C810+$H810,1,0)
      )*AA$23</f>
        <v>3.6528167187595622</v>
      </c>
      <c r="AB810" s="475">
        <f t="array" aca="1" ref="AB810" ca="1">IF(AB$25,
                  IF(OR(AB$10=$C810,AB$10=$C810+$H810),Half,IF(AB$10&lt;$C810+$H810,1,0))*$G810/$H810,
                  ($G810-SUM($I810:AA810/$I$23:AA$23))*IFERROR(MIN((AB$27-AB$26)/(1-((1+AB$26)/(1+AB$27))^($H810-(AB$10-$C810)+(AB$10&lt;&gt;$C810)*Half))-AB$27,1),0)*IF(AND(AB$10=$C810,AB$13&lt;&gt;Port_Lease_Term),Half,1)*IF(AB$10&lt;=$C810+$H810,1,0)
      )*AB$23</f>
        <v>3.6528167187595622</v>
      </c>
      <c r="AC810" s="475">
        <f t="array" aca="1" ref="AC810" ca="1">IF(AC$25,
                  IF(OR(AC$10=$C810,AC$10=$C810+$H810),Half,IF(AC$10&lt;$C810+$H810,1,0))*$G810/$H810,
                  ($G810-SUM($I810:AB810/$I$23:AB$23))*IFERROR(MIN((AC$27-AC$26)/(1-((1+AC$26)/(1+AC$27))^($H810-(AC$10-$C810)+(AC$10&lt;&gt;$C810)*Half))-AC$27,1),0)*IF(AND(AC$10=$C810,AC$13&lt;&gt;Port_Lease_Term),Half,1)*IF(AC$10&lt;=$C810+$H810,1,0)
      )*AC$23</f>
        <v>3.6528167187595622</v>
      </c>
      <c r="AD810" s="475">
        <f t="array" aca="1" ref="AD810" ca="1">IF(AD$25,
                  IF(OR(AD$10=$C810,AD$10=$C810+$H810),Half,IF(AD$10&lt;$C810+$H810,1,0))*$G810/$H810,
                  ($G810-SUM($I810:AC810/$I$23:AC$23))*IFERROR(MIN((AD$27-AD$26)/(1-((1+AD$26)/(1+AD$27))^($H810-(AD$10-$C810)+(AD$10&lt;&gt;$C810)*Half))-AD$27,1),0)*IF(AND(AD$10=$C810,AD$13&lt;&gt;Port_Lease_Term),Half,1)*IF(AD$10&lt;=$C810+$H810,1,0)
      )*AD$23</f>
        <v>3.6528167187595622</v>
      </c>
      <c r="AE810" s="475">
        <f t="array" aca="1" ref="AE810" ca="1">IF(AE$25,
                  IF(OR(AE$10=$C810,AE$10=$C810+$H810),Half,IF(AE$10&lt;$C810+$H810,1,0))*$G810/$H810,
                  ($G810-SUM($I810:AD810/$I$23:AD$23))*IFERROR(MIN((AE$27-AE$26)/(1-((1+AE$26)/(1+AE$27))^($H810-(AE$10-$C810)+(AE$10&lt;&gt;$C810)*Half))-AE$27,1),0)*IF(AND(AE$10=$C810,AE$13&lt;&gt;Port_Lease_Term),Half,1)*IF(AE$10&lt;=$C810+$H810,1,0)
      )*AE$23</f>
        <v>2.9390994759134368</v>
      </c>
      <c r="AF810" s="475">
        <f t="array" aca="1" ref="AF810" ca="1">IF(AF$25,
                  IF(OR(AF$10=$C810,AF$10=$C810+$H810),Half,IF(AF$10&lt;$C810+$H810,1,0))*$G810/$H810,
                  ($G810-SUM($I810:AE810/$I$23:AE$23))*IFERROR(MIN((AF$27-AF$26)/(1-((1+AF$26)/(1+AF$27))^($H810-(AF$10-$C810)+(AF$10&lt;&gt;$C810)*Half))-AF$27,1),0)*IF(AND(AF$10=$C810,AF$13&lt;&gt;Port_Lease_Term),Half,1)*IF(AF$10&lt;=$C810+$H810,1,0)
      )*AF$23</f>
        <v>3.0390288580944933</v>
      </c>
      <c r="AG810" s="475">
        <f t="array" aca="1" ref="AG810" ca="1">IF(AG$25,
                  IF(OR(AG$10=$C810,AG$10=$C810+$H810),Half,IF(AG$10&lt;$C810+$H810,1,0))*$G810/$H810,
                  ($G810-SUM($I810:AF810/$I$23:AF$23))*IFERROR(MIN((AG$27-AG$26)/(1-((1+AG$26)/(1+AG$27))^($H810-(AG$10-$C810)+(AG$10&lt;&gt;$C810)*Half))-AG$27,1),0)*IF(AND(AG$10=$C810,AG$13&lt;&gt;Port_Lease_Term),Half,1)*IF(AG$10&lt;=$C810+$H810,1,0)
      )*AG$23</f>
        <v>3.1423558392697073</v>
      </c>
      <c r="AH810" s="475">
        <f t="array" aca="1" ref="AH810" ca="1">IF(AH$25,
                  IF(OR(AH$10=$C810,AH$10=$C810+$H810),Half,IF(AH$10&lt;$C810+$H810,1,0))*$G810/$H810,
                  ($G810-SUM($I810:AG810/$I$23:AG$23))*IFERROR(MIN((AH$27-AH$26)/(1-((1+AH$26)/(1+AH$27))^($H810-(AH$10-$C810)+(AH$10&lt;&gt;$C810)*Half))-AH$27,1),0)*IF(AND(AH$10=$C810,AH$13&lt;&gt;Port_Lease_Term),Half,1)*IF(AH$10&lt;=$C810+$H810,1,0)
      )*AH$23</f>
        <v>3.249195937804878</v>
      </c>
      <c r="AI810" s="475">
        <f t="array" aca="1" ref="AI810" ca="1">IF(AI$25,
                  IF(OR(AI$10=$C810,AI$10=$C810+$H810),Half,IF(AI$10&lt;$C810+$H810,1,0))*$G810/$H810,
                  ($G810-SUM($I810:AH810/$I$23:AH$23))*IFERROR(MIN((AI$27-AI$26)/(1-((1+AI$26)/(1+AI$27))^($H810-(AI$10-$C810)+(AI$10&lt;&gt;$C810)*Half))-AI$27,1),0)*IF(AND(AI$10=$C810,AI$13&lt;&gt;Port_Lease_Term),Half,1)*IF(AI$10&lt;=$C810+$H810,1,0)
      )*AI$23</f>
        <v>3.3596685996902429</v>
      </c>
      <c r="AJ810" s="475">
        <f t="array" aca="1" ref="AJ810" ca="1">IF(AJ$25,
                  IF(OR(AJ$10=$C810,AJ$10=$C810+$H810),Half,IF(AJ$10&lt;$C810+$H810,1,0))*$G810/$H810,
                  ($G810-SUM($I810:AI810/$I$23:AI$23))*IFERROR(MIN((AJ$27-AJ$26)/(1-((1+AJ$26)/(1+AJ$27))^($H810-(AJ$10-$C810)+(AJ$10&lt;&gt;$C810)*Half))-AJ$27,1),0)*IF(AND(AJ$10=$C810,AJ$13&lt;&gt;Port_Lease_Term),Half,1)*IF(AJ$10&lt;=$C810+$H810,1,0)
      )*AJ$23</f>
        <v>3.4738973320797126</v>
      </c>
      <c r="AK810" s="475">
        <f t="array" aca="1" ref="AK810" ca="1">IF(AK$25,
                  IF(OR(AK$10=$C810,AK$10=$C810+$H810),Half,IF(AK$10&lt;$C810+$H810,1,0))*$G810/$H810,
                  ($G810-SUM($I810:AJ810/$I$23:AJ$23))*IFERROR(MIN((AK$27-AK$26)/(1-((1+AK$26)/(1+AK$27))^($H810-(AK$10-$C810)+(AK$10&lt;&gt;$C810)*Half))-AK$27,1),0)*IF(AND(AK$10=$C810,AK$13&lt;&gt;Port_Lease_Term),Half,1)*IF(AK$10&lt;=$C810+$H810,1,0)
      )*AK$23</f>
        <v>3.5920098413704227</v>
      </c>
      <c r="AL810" s="475">
        <f t="array" aca="1" ref="AL810" ca="1">IF(AL$25,
                  IF(OR(AL$10=$C810,AL$10=$C810+$H810),Half,IF(AL$10&lt;$C810+$H810,1,0))*$G810/$H810,
                  ($G810-SUM($I810:AK810/$I$23:AK$23))*IFERROR(MIN((AL$27-AL$26)/(1-((1+AL$26)/(1+AL$27))^($H810-(AL$10-$C810)+(AL$10&lt;&gt;$C810)*Half))-AL$27,1),0)*IF(AND(AL$10=$C810,AL$13&lt;&gt;Port_Lease_Term),Half,1)*IF(AL$10&lt;=$C810+$H810,1,0)
      )*AL$23</f>
        <v>3.7141381759770193</v>
      </c>
      <c r="AM810" s="475">
        <f t="array" aca="1" ref="AM810" ca="1">IF(AM$25,
                  IF(OR(AM$10=$C810,AM$10=$C810+$H810),Half,IF(AM$10&lt;$C810+$H810,1,0))*$G810/$H810,
                  ($G810-SUM($I810:AL810/$I$23:AL$23))*IFERROR(MIN((AM$27-AM$26)/(1-((1+AM$26)/(1+AM$27))^($H810-(AM$10-$C810)+(AM$10&lt;&gt;$C810)*Half))-AM$27,1),0)*IF(AND(AM$10=$C810,AM$13&lt;&gt;Port_Lease_Term),Half,1)*IF(AM$10&lt;=$C810+$H810,1,0)
      )*AM$23</f>
        <v>3.8404188739602376</v>
      </c>
      <c r="AN810" s="475">
        <f t="array" aca="1" ref="AN810" ca="1">IF(AN$25,
                  IF(OR(AN$10=$C810,AN$10=$C810+$H810),Half,IF(AN$10&lt;$C810+$H810,1,0))*$G810/$H810,
                  ($G810-SUM($I810:AM810/$I$23:AM$23))*IFERROR(MIN((AN$27-AN$26)/(1-((1+AN$26)/(1+AN$27))^($H810-(AN$10-$C810)+(AN$10&lt;&gt;$C810)*Half))-AN$27,1),0)*IF(AND(AN$10=$C810,AN$13&lt;&gt;Port_Lease_Term),Half,1)*IF(AN$10&lt;=$C810+$H810,1,0)
      )*AN$23</f>
        <v>3.9709931156748839</v>
      </c>
      <c r="AO810" s="475">
        <f t="array" aca="1" ref="AO810" ca="1">IF(AO$25,
                  IF(OR(AO$10=$C810,AO$10=$C810+$H810),Half,IF(AO$10&lt;$C810+$H810,1,0))*$G810/$H810,
                  ($G810-SUM($I810:AN810/$I$23:AN$23))*IFERROR(MIN((AO$27-AO$26)/(1-((1+AO$26)/(1+AO$27))^($H810-(AO$10-$C810)+(AO$10&lt;&gt;$C810)*Half))-AO$27,1),0)*IF(AND(AO$10=$C810,AO$13&lt;&gt;Port_Lease_Term),Half,1)*IF(AO$10&lt;=$C810+$H810,1,0)
      )*AO$23</f>
        <v>4.1060068816078328</v>
      </c>
      <c r="AP810" s="475">
        <f t="array" aca="1" ref="AP810" ca="1">IF(AP$25,
                  IF(OR(AP$10=$C810,AP$10=$C810+$H810),Half,IF(AP$10&lt;$C810+$H810,1,0))*$G810/$H810,
                  ($G810-SUM($I810:AO810/$I$23:AO$23))*IFERROR(MIN((AP$27-AP$26)/(1-((1+AP$26)/(1+AP$27))^($H810-(AP$10-$C810)+(AP$10&lt;&gt;$C810)*Half))-AP$27,1),0)*IF(AND(AP$10=$C810,AP$13&lt;&gt;Port_Lease_Term),Half,1)*IF(AP$10&lt;=$C810+$H810,1,0)
      )*AP$23</f>
        <v>4.2456111155825029</v>
      </c>
      <c r="AQ810" s="475">
        <f t="array" aca="1" ref="AQ810" ca="1">IF(AQ$25,
                  IF(OR(AQ$10=$C810,AQ$10=$C810+$H810),Half,IF(AQ$10&lt;$C810+$H810,1,0))*$G810/$H810,
                  ($G810-SUM($I810:AP810/$I$23:AP$23))*IFERROR(MIN((AQ$27-AQ$26)/(1-((1+AQ$26)/(1+AQ$27))^($H810-(AQ$10-$C810)+(AQ$10&lt;&gt;$C810)*Half))-AQ$27,1),0)*IF(AND(AQ$10=$C810,AQ$13&lt;&gt;Port_Lease_Term),Half,1)*IF(AQ$10&lt;=$C810+$H810,1,0)
      )*AQ$23</f>
        <v>4.3899618935123037</v>
      </c>
      <c r="AR810" s="475">
        <f t="array" aca="1" ref="AR810" ca="1">IF(AR$25,
                  IF(OR(AR$10=$C810,AR$10=$C810+$H810),Half,IF(AR$10&lt;$C810+$H810,1,0))*$G810/$H810,
                  ($G810-SUM($I810:AQ810/$I$23:AQ$23))*IFERROR(MIN((AR$27-AR$26)/(1-((1+AR$26)/(1+AR$27))^($H810-(AR$10-$C810)+(AR$10&lt;&gt;$C810)*Half))-AR$27,1),0)*IF(AND(AR$10=$C810,AR$13&lt;&gt;Port_Lease_Term),Half,1)*IF(AR$10&lt;=$C810+$H810,1,0)
      )*AR$23</f>
        <v>2.2506397627164056</v>
      </c>
      <c r="AS810" s="475">
        <f t="array" aca="1" ref="AS810" ca="1">IF(AS$25,
                  IF(OR(AS$10=$C810,AS$10=$C810+$H810),Half,IF(AS$10&lt;$C810+$H810,1,0))*$G810/$H810,
                  ($G810-SUM($I810:AR810/$I$23:AR$23))*IFERROR(MIN((AS$27-AS$26)/(1-((1+AS$26)/(1+AS$27))^($H810-(AS$10-$C810)+(AS$10&lt;&gt;$C810)*Half))-AS$27,1),0)*IF(AND(AS$10=$C810,AS$13&lt;&gt;Port_Lease_Term),Half,1)*IF(AS$10&lt;=$C810+$H810,1,0)
      )*AS$23</f>
        <v>0</v>
      </c>
      <c r="AT810" s="475">
        <f t="array" aca="1" ref="AT810" ca="1">IF(AT$25,
                  IF(OR(AT$10=$C810,AT$10=$C810+$H810),Half,IF(AT$10&lt;$C810+$H810,1,0))*$G810/$H810,
                  ($G810-SUM($I810:AS810/$I$23:AS$23))*IFERROR(MIN((AT$27-AT$26)/(1-((1+AT$26)/(1+AT$27))^($H810-(AT$10-$C810)+(AT$10&lt;&gt;$C810)*Half))-AT$27,1),0)*IF(AND(AT$10=$C810,AT$13&lt;&gt;Port_Lease_Term),Half,1)*IF(AT$10&lt;=$C810+$H810,1,0)
      )*AT$23</f>
        <v>0</v>
      </c>
      <c r="AU810" s="475">
        <f t="array" aca="1" ref="AU810" ca="1">IF(AU$25,
                  IF(OR(AU$10=$C810,AU$10=$C810+$H810),Half,IF(AU$10&lt;$C810+$H810,1,0))*$G810/$H810,
                  ($G810-SUM($I810:AT810/$I$23:AT$23))*IFERROR(MIN((AU$27-AU$26)/(1-((1+AU$26)/(1+AU$27))^($H810-(AU$10-$C810)+(AU$10&lt;&gt;$C810)*Half))-AU$27,1),0)*IF(AND(AU$10=$C810,AU$13&lt;&gt;Port_Lease_Term),Half,1)*IF(AU$10&lt;=$C810+$H810,1,0)
      )*AU$23</f>
        <v>0</v>
      </c>
      <c r="AV810" s="475">
        <f t="array" aca="1" ref="AV810" ca="1">IF(AV$25,
                  IF(OR(AV$10=$C810,AV$10=$C810+$H810),Half,IF(AV$10&lt;$C810+$H810,1,0))*$G810/$H810,
                  ($G810-SUM($I810:AU810/$I$23:AU$23))*IFERROR(MIN((AV$27-AV$26)/(1-((1+AV$26)/(1+AV$27))^($H810-(AV$10-$C810)+(AV$10&lt;&gt;$C810)*Half))-AV$27,1),0)*IF(AND(AV$10=$C810,AV$13&lt;&gt;Port_Lease_Term),Half,1)*IF(AV$10&lt;=$C810+$H810,1,0)
      )*AV$23</f>
        <v>0</v>
      </c>
      <c r="AW810" s="475">
        <f t="array" aca="1" ref="AW810" ca="1">IF(AW$25,
                  IF(OR(AW$10=$C810,AW$10=$C810+$H810),Half,IF(AW$10&lt;$C810+$H810,1,0))*$G810/$H810,
                  ($G810-SUM($I810:AV810/$I$23:AV$23))*IFERROR(MIN((AW$27-AW$26)/(1-((1+AW$26)/(1+AW$27))^($H810-(AW$10-$C810)+(AW$10&lt;&gt;$C810)*Half))-AW$27,1),0)*IF(AND(AW$10=$C810,AW$13&lt;&gt;Port_Lease_Term),Half,1)*IF(AW$10&lt;=$C810+$H810,1,0)
      )*AW$23</f>
        <v>0</v>
      </c>
      <c r="AX810" s="475">
        <f t="array" aca="1" ref="AX810" ca="1">IF(AX$25,
                  IF(OR(AX$10=$C810,AX$10=$C810+$H810),Half,IF(AX$10&lt;$C810+$H810,1,0))*$G810/$H810,
                  ($G810-SUM($I810:AW810/$I$23:AW$23))*IFERROR(MIN((AX$27-AX$26)/(1-((1+AX$26)/(1+AX$27))^($H810-(AX$10-$C810)+(AX$10&lt;&gt;$C810)*Half))-AX$27,1),0)*IF(AND(AX$10=$C810,AX$13&lt;&gt;Port_Lease_Term),Half,1)*IF(AX$10&lt;=$C810+$H810,1,0)
      )*AX$23</f>
        <v>0</v>
      </c>
      <c r="AY810" s="475">
        <f t="array" aca="1" ref="AY810" ca="1">IF(AY$25,
                  IF(OR(AY$10=$C810,AY$10=$C810+$H810),Half,IF(AY$10&lt;$C810+$H810,1,0))*$G810/$H810,
                  ($G810-SUM($I810:AX810/$I$23:AX$23))*IFERROR(MIN((AY$27-AY$26)/(1-((1+AY$26)/(1+AY$27))^($H810-(AY$10-$C810)+(AY$10&lt;&gt;$C810)*Half))-AY$27,1),0)*IF(AND(AY$10=$C810,AY$13&lt;&gt;Port_Lease_Term),Half,1)*IF(AY$10&lt;=$C810+$H810,1,0)
      )*AY$23</f>
        <v>0</v>
      </c>
      <c r="AZ810" s="475">
        <f t="array" aca="1" ref="AZ810" ca="1">IF(AZ$25,
                  IF(OR(AZ$10=$C810,AZ$10=$C810+$H810),Half,IF(AZ$10&lt;$C810+$H810,1,0))*$G810/$H810,
                  ($G810-SUM($I810:AY810/$I$23:AY$23))*IFERROR(MIN((AZ$27-AZ$26)/(1-((1+AZ$26)/(1+AZ$27))^($H810-(AZ$10-$C810)+(AZ$10&lt;&gt;$C810)*Half))-AZ$27,1),0)*IF(AND(AZ$10=$C810,AZ$13&lt;&gt;Port_Lease_Term),Half,1)*IF(AZ$10&lt;=$C810+$H810,1,0)
      )*AZ$23</f>
        <v>0</v>
      </c>
      <c r="BA810" s="475">
        <f t="array" aca="1" ref="BA810" ca="1">IF(BA$25,
                  IF(OR(BA$10=$C810,BA$10=$C810+$H810),Half,IF(BA$10&lt;$C810+$H810,1,0))*$G810/$H810,
                  ($G810-SUM($I810:AZ810/$I$23:AZ$23))*IFERROR(MIN((BA$27-BA$26)/(1-((1+BA$26)/(1+BA$27))^($H810-(BA$10-$C810)+(BA$10&lt;&gt;$C810)*Half))-BA$27,1),0)*IF(AND(BA$10=$C810,BA$13&lt;&gt;Port_Lease_Term),Half,1)*IF(BA$10&lt;=$C810+$H810,1,0)
      )*BA$23</f>
        <v>0</v>
      </c>
      <c r="BB810" s="475">
        <f t="array" aca="1" ref="BB810" ca="1">IF(BB$25,
                  IF(OR(BB$10=$C810,BB$10=$C810+$H810),Half,IF(BB$10&lt;$C810+$H810,1,0))*$G810/$H810,
                  ($G810-SUM($I810:BA810/$I$23:BA$23))*IFERROR(MIN((BB$27-BB$26)/(1-((1+BB$26)/(1+BB$27))^($H810-(BB$10-$C810)+(BB$10&lt;&gt;$C810)*Half))-BB$27,1),0)*IF(AND(BB$10=$C810,BB$13&lt;&gt;Port_Lease_Term),Half,1)*IF(BB$10&lt;=$C810+$H810,1,0)
      )*BB$23</f>
        <v>0</v>
      </c>
      <c r="BC810" s="475">
        <f t="array" aca="1" ref="BC810" ca="1">IF(BC$25,
                  IF(OR(BC$10=$C810,BC$10=$C810+$H810),Half,IF(BC$10&lt;$C810+$H810,1,0))*$G810/$H810,
                  ($G810-SUM($I810:BB810/$I$23:BB$23))*IFERROR(MIN((BC$27-BC$26)/(1-((1+BC$26)/(1+BC$27))^($H810-(BC$10-$C810)+(BC$10&lt;&gt;$C810)*Half))-BC$27,1),0)*IF(AND(BC$10=$C810,BC$13&lt;&gt;Port_Lease_Term),Half,1)*IF(BC$10&lt;=$C810+$H810,1,0)
      )*BC$23</f>
        <v>0</v>
      </c>
      <c r="BD810" s="475">
        <f t="array" aca="1" ref="BD810" ca="1">IF(BD$25,
                  IF(OR(BD$10=$C810,BD$10=$C810+$H810),Half,IF(BD$10&lt;$C810+$H810,1,0))*$G810/$H810,
                  ($G810-SUM($I810:BC810/$I$23:BC$23))*IFERROR(MIN((BD$27-BD$26)/(1-((1+BD$26)/(1+BD$27))^($H810-(BD$10-$C810)+(BD$10&lt;&gt;$C810)*Half))-BD$27,1),0)*IF(AND(BD$10=$C810,BD$13&lt;&gt;Port_Lease_Term),Half,1)*IF(BD$10&lt;=$C810+$H810,1,0)
      )*BD$23</f>
        <v>0</v>
      </c>
      <c r="BE810" s="475">
        <f t="array" aca="1" ref="BE810" ca="1">IF(BE$25,
                  IF(OR(BE$10=$C810,BE$10=$C810+$H810),Half,IF(BE$10&lt;$C810+$H810,1,0))*$G810/$H810,
                  ($G810-SUM($I810:BD810/$I$23:BD$23))*IFERROR(MIN((BE$27-BE$26)/(1-((1+BE$26)/(1+BE$27))^($H810-(BE$10-$C810)+(BE$10&lt;&gt;$C810)*Half))-BE$27,1),0)*IF(AND(BE$10=$C810,BE$13&lt;&gt;Port_Lease_Term),Half,1)*IF(BE$10&lt;=$C810+$H810,1,0)
      )*BE$23</f>
        <v>0</v>
      </c>
      <c r="BF810" s="475">
        <f t="array" aca="1" ref="BF810" ca="1">IF(BF$25,
                  IF(OR(BF$10=$C810,BF$10=$C810+$H810),Half,IF(BF$10&lt;$C810+$H810,1,0))*$G810/$H810,
                  ($G810-SUM($I810:BE810/$I$23:BE$23))*IFERROR(MIN((BF$27-BF$26)/(1-((1+BF$26)/(1+BF$27))^($H810-(BF$10-$C810)+(BF$10&lt;&gt;$C810)*Half))-BF$27,1),0)*IF(AND(BF$10=$C810,BF$13&lt;&gt;Port_Lease_Term),Half,1)*IF(BF$10&lt;=$C810+$H810,1,0)
      )*BF$23</f>
        <v>0</v>
      </c>
      <c r="BG810" s="475">
        <f t="array" aca="1" ref="BG810" ca="1">IF(BG$25,
                  IF(OR(BG$10=$C810,BG$10=$C810+$H810),Half,IF(BG$10&lt;$C810+$H810,1,0))*$G810/$H810,
                  ($G810-SUM($I810:BF810/$I$23:BF$23))*IFERROR(MIN((BG$27-BG$26)/(1-((1+BG$26)/(1+BG$27))^($H810-(BG$10-$C810)+(BG$10&lt;&gt;$C810)*Half))-BG$27,1),0)*IF(AND(BG$10=$C810,BG$13&lt;&gt;Port_Lease_Term),Half,1)*IF(BG$10&lt;=$C810+$H810,1,0)
      )*BG$23</f>
        <v>0</v>
      </c>
      <c r="BH810"/>
    </row>
    <row r="811" spans="1:60" s="470" customFormat="1" ht="12.75" customHeight="1" outlineLevel="2">
      <c r="A811"/>
      <c r="B811"/>
      <c r="C811" s="75">
        <v>2027</v>
      </c>
      <c r="D811" s="326" t="s">
        <v>141</v>
      </c>
      <c r="E811" s="295"/>
      <c r="F811" s="151" cm="1">
        <f t="array" aca="1" ref="F811" ca="1">IF(ROUND(SUM($J811:$BG811/$J$23:$BG$23)-G811,10)&lt;&gt;0,1,0)</f>
        <v>0</v>
      </c>
      <c r="G811" s="474">
        <f ca="1"/>
        <v>57.449154756685651</v>
      </c>
      <c r="H811" s="474">
        <v>25</v>
      </c>
      <c r="I811" s="295"/>
      <c r="J811" s="476"/>
      <c r="K811" s="476"/>
      <c r="L811" s="476"/>
      <c r="M811" s="476"/>
      <c r="N811" s="476"/>
      <c r="O811" s="476"/>
      <c r="P811" s="476"/>
      <c r="Q811" s="476"/>
      <c r="R811" s="476"/>
      <c r="S811" s="476"/>
      <c r="T811" s="475">
        <f t="array" aca="1" ref="T811" ca="1">IF(T$25,
                  IF(OR(T$10=$C811,T$10=$C811+$H811),Half,IF(T$10&lt;$C811+$H811,1,0))*$G811/$H811,
                  ($G811-SUM($I811:S811/$I$23:S$23))*IFERROR(MIN((T$27-T$26)/(1-((1+T$26)/(1+T$27))^($H811-(T$10-$C811)+(T$10&lt;&gt;$C811)*Half))-T$27,1),0)*IF(AND(T$10=$C811,T$13&lt;&gt;Port_Lease_Term),Half,1)*IF(T$10&lt;=$C811+$H811,1,0)
      )*T$23</f>
        <v>1.5520957186285054</v>
      </c>
      <c r="U811" s="475">
        <f t="array" aca="1" ref="U811" ca="1">IF(U$25,
                  IF(OR(U$10=$C811,U$10=$C811+$H811),Half,IF(U$10&lt;$C811+$H811,1,0))*$G811/$H811,
                  ($G811-SUM($I811:T811/$I$23:T$23))*IFERROR(MIN((U$27-U$26)/(1-((1+U$26)/(1+U$27))^($H811-(U$10-$C811)+(U$10&lt;&gt;$C811)*Half))-U$27,1),0)*IF(AND(U$10=$C811,U$13&lt;&gt;Port_Lease_Term),Half,1)*IF(U$10&lt;=$C811+$H811,1,0)
      )*U$23</f>
        <v>3.2245914540362426</v>
      </c>
      <c r="V811" s="475">
        <f t="array" aca="1" ref="V811" ca="1">IF(V$25,
                  IF(OR(V$10=$C811,V$10=$C811+$H811),Half,IF(V$10&lt;$C811+$H811,1,0))*$G811/$H811,
                  ($G811-SUM($I811:U811/$I$23:U$23))*IFERROR(MIN((V$27-V$26)/(1-((1+V$26)/(1+V$27))^($H811-(V$10-$C811)+(V$10&lt;&gt;$C811)*Half))-V$27,1),0)*IF(AND(V$10=$C811,V$13&lt;&gt;Port_Lease_Term),Half,1)*IF(V$10&lt;=$C811+$H811,1,0)
      )*V$23</f>
        <v>3.2245914540362426</v>
      </c>
      <c r="W811" s="475">
        <f t="array" aca="1" ref="W811" ca="1">IF(W$25,
                  IF(OR(W$10=$C811,W$10=$C811+$H811),Half,IF(W$10&lt;$C811+$H811,1,0))*$G811/$H811,
                  ($G811-SUM($I811:V811/$I$23:V$23))*IFERROR(MIN((W$27-W$26)/(1-((1+W$26)/(1+W$27))^($H811-(W$10-$C811)+(W$10&lt;&gt;$C811)*Half))-W$27,1),0)*IF(AND(W$10=$C811,W$13&lt;&gt;Port_Lease_Term),Half,1)*IF(W$10&lt;=$C811+$H811,1,0)
      )*W$23</f>
        <v>3.2245914540362426</v>
      </c>
      <c r="X811" s="475">
        <f t="array" aca="1" ref="X811" ca="1">IF(X$25,
                  IF(OR(X$10=$C811,X$10=$C811+$H811),Half,IF(X$10&lt;$C811+$H811,1,0))*$G811/$H811,
                  ($G811-SUM($I811:W811/$I$23:W$23))*IFERROR(MIN((X$27-X$26)/(1-((1+X$26)/(1+X$27))^($H811-(X$10-$C811)+(X$10&lt;&gt;$C811)*Half))-X$27,1),0)*IF(AND(X$10=$C811,X$13&lt;&gt;Port_Lease_Term),Half,1)*IF(X$10&lt;=$C811+$H811,1,0)
      )*X$23</f>
        <v>3.2245914540362426</v>
      </c>
      <c r="Y811" s="475">
        <f t="array" aca="1" ref="Y811" ca="1">IF(Y$25,
                  IF(OR(Y$10=$C811,Y$10=$C811+$H811),Half,IF(Y$10&lt;$C811+$H811,1,0))*$G811/$H811,
                  ($G811-SUM($I811:X811/$I$23:X$23))*IFERROR(MIN((Y$27-Y$26)/(1-((1+Y$26)/(1+Y$27))^($H811-(Y$10-$C811)+(Y$10&lt;&gt;$C811)*Half))-Y$27,1),0)*IF(AND(Y$10=$C811,Y$13&lt;&gt;Port_Lease_Term),Half,1)*IF(Y$10&lt;=$C811+$H811,1,0)
      )*Y$23</f>
        <v>3.2245914540362426</v>
      </c>
      <c r="Z811" s="475">
        <f t="array" aca="1" ref="Z811" ca="1">IF(Z$25,
                  IF(OR(Z$10=$C811,Z$10=$C811+$H811),Half,IF(Z$10&lt;$C811+$H811,1,0))*$G811/$H811,
                  ($G811-SUM($I811:Y811/$I$23:Y$23))*IFERROR(MIN((Z$27-Z$26)/(1-((1+Z$26)/(1+Z$27))^($H811-(Z$10-$C811)+(Z$10&lt;&gt;$C811)*Half))-Z$27,1),0)*IF(AND(Z$10=$C811,Z$13&lt;&gt;Port_Lease_Term),Half,1)*IF(Z$10&lt;=$C811+$H811,1,0)
      )*Z$23</f>
        <v>3.2245914540362426</v>
      </c>
      <c r="AA811" s="475">
        <f t="array" aca="1" ref="AA811" ca="1">IF(AA$25,
                  IF(OR(AA$10=$C811,AA$10=$C811+$H811),Half,IF(AA$10&lt;$C811+$H811,1,0))*$G811/$H811,
                  ($G811-SUM($I811:Z811/$I$23:Z$23))*IFERROR(MIN((AA$27-AA$26)/(1-((1+AA$26)/(1+AA$27))^($H811-(AA$10-$C811)+(AA$10&lt;&gt;$C811)*Half))-AA$27,1),0)*IF(AND(AA$10=$C811,AA$13&lt;&gt;Port_Lease_Term),Half,1)*IF(AA$10&lt;=$C811+$H811,1,0)
      )*AA$23</f>
        <v>3.2245914540362426</v>
      </c>
      <c r="AB811" s="475">
        <f t="array" aca="1" ref="AB811" ca="1">IF(AB$25,
                  IF(OR(AB$10=$C811,AB$10=$C811+$H811),Half,IF(AB$10&lt;$C811+$H811,1,0))*$G811/$H811,
                  ($G811-SUM($I811:AA811/$I$23:AA$23))*IFERROR(MIN((AB$27-AB$26)/(1-((1+AB$26)/(1+AB$27))^($H811-(AB$10-$C811)+(AB$10&lt;&gt;$C811)*Half))-AB$27,1),0)*IF(AND(AB$10=$C811,AB$13&lt;&gt;Port_Lease_Term),Half,1)*IF(AB$10&lt;=$C811+$H811,1,0)
      )*AB$23</f>
        <v>3.2245914540362426</v>
      </c>
      <c r="AC811" s="475">
        <f t="array" aca="1" ref="AC811" ca="1">IF(AC$25,
                  IF(OR(AC$10=$C811,AC$10=$C811+$H811),Half,IF(AC$10&lt;$C811+$H811,1,0))*$G811/$H811,
                  ($G811-SUM($I811:AB811/$I$23:AB$23))*IFERROR(MIN((AC$27-AC$26)/(1-((1+AC$26)/(1+AC$27))^($H811-(AC$10-$C811)+(AC$10&lt;&gt;$C811)*Half))-AC$27,1),0)*IF(AND(AC$10=$C811,AC$13&lt;&gt;Port_Lease_Term),Half,1)*IF(AC$10&lt;=$C811+$H811,1,0)
      )*AC$23</f>
        <v>3.2245914540362426</v>
      </c>
      <c r="AD811" s="475">
        <f t="array" aca="1" ref="AD811" ca="1">IF(AD$25,
                  IF(OR(AD$10=$C811,AD$10=$C811+$H811),Half,IF(AD$10&lt;$C811+$H811,1,0))*$G811/$H811,
                  ($G811-SUM($I811:AC811/$I$23:AC$23))*IFERROR(MIN((AD$27-AD$26)/(1-((1+AD$26)/(1+AD$27))^($H811-(AD$10-$C811)+(AD$10&lt;&gt;$C811)*Half))-AD$27,1),0)*IF(AND(AD$10=$C811,AD$13&lt;&gt;Port_Lease_Term),Half,1)*IF(AD$10&lt;=$C811+$H811,1,0)
      )*AD$23</f>
        <v>3.2245914540362426</v>
      </c>
      <c r="AE811" s="475">
        <f t="array" aca="1" ref="AE811" ca="1">IF(AE$25,
                  IF(OR(AE$10=$C811,AE$10=$C811+$H811),Half,IF(AE$10&lt;$C811+$H811,1,0))*$G811/$H811,
                  ($G811-SUM($I811:AD811/$I$23:AD$23))*IFERROR(MIN((AE$27-AE$26)/(1-((1+AE$26)/(1+AE$27))^($H811-(AE$10-$C811)+(AE$10&lt;&gt;$C811)*Half))-AE$27,1),0)*IF(AND(AE$10=$C811,AE$13&lt;&gt;Port_Lease_Term),Half,1)*IF(AE$10&lt;=$C811+$H811,1,0)
      )*AE$23</f>
        <v>2.5482174583951536</v>
      </c>
      <c r="AF811" s="475">
        <f t="array" aca="1" ref="AF811" ca="1">IF(AF$25,
                  IF(OR(AF$10=$C811,AF$10=$C811+$H811),Half,IF(AF$10&lt;$C811+$H811,1,0))*$G811/$H811,
                  ($G811-SUM($I811:AE811/$I$23:AE$23))*IFERROR(MIN((AF$27-AF$26)/(1-((1+AF$26)/(1+AF$27))^($H811-(AF$10-$C811)+(AF$10&lt;&gt;$C811)*Half))-AF$27,1),0)*IF(AND(AF$10=$C811,AF$13&lt;&gt;Port_Lease_Term),Half,1)*IF(AF$10&lt;=$C811+$H811,1,0)
      )*AF$23</f>
        <v>2.6348568519805893</v>
      </c>
      <c r="AG811" s="475">
        <f t="array" aca="1" ref="AG811" ca="1">IF(AG$25,
                  IF(OR(AG$10=$C811,AG$10=$C811+$H811),Half,IF(AG$10&lt;$C811+$H811,1,0))*$G811/$H811,
                  ($G811-SUM($I811:AF811/$I$23:AF$23))*IFERROR(MIN((AG$27-AG$26)/(1-((1+AG$26)/(1+AG$27))^($H811-(AG$10-$C811)+(AG$10&lt;&gt;$C811)*Half))-AG$27,1),0)*IF(AND(AG$10=$C811,AG$13&lt;&gt;Port_Lease_Term),Half,1)*IF(AG$10&lt;=$C811+$H811,1,0)
      )*AG$23</f>
        <v>2.7244419849479287</v>
      </c>
      <c r="AH811" s="475">
        <f t="array" aca="1" ref="AH811" ca="1">IF(AH$25,
                  IF(OR(AH$10=$C811,AH$10=$C811+$H811),Half,IF(AH$10&lt;$C811+$H811,1,0))*$G811/$H811,
                  ($G811-SUM($I811:AG811/$I$23:AG$23))*IFERROR(MIN((AH$27-AH$26)/(1-((1+AH$26)/(1+AH$27))^($H811-(AH$10-$C811)+(AH$10&lt;&gt;$C811)*Half))-AH$27,1),0)*IF(AND(AH$10=$C811,AH$13&lt;&gt;Port_Lease_Term),Half,1)*IF(AH$10&lt;=$C811+$H811,1,0)
      )*AH$23</f>
        <v>2.8170730124361589</v>
      </c>
      <c r="AI811" s="475">
        <f t="array" aca="1" ref="AI811" ca="1">IF(AI$25,
                  IF(OR(AI$10=$C811,AI$10=$C811+$H811),Half,IF(AI$10&lt;$C811+$H811,1,0))*$G811/$H811,
                  ($G811-SUM($I811:AH811/$I$23:AH$23))*IFERROR(MIN((AI$27-AI$26)/(1-((1+AI$26)/(1+AI$27))^($H811-(AI$10-$C811)+(AI$10&lt;&gt;$C811)*Half))-AI$27,1),0)*IF(AND(AI$10=$C811,AI$13&lt;&gt;Port_Lease_Term),Half,1)*IF(AI$10&lt;=$C811+$H811,1,0)
      )*AI$23</f>
        <v>2.9128534948589886</v>
      </c>
      <c r="AJ811" s="475">
        <f t="array" aca="1" ref="AJ811" ca="1">IF(AJ$25,
                  IF(OR(AJ$10=$C811,AJ$10=$C811+$H811),Half,IF(AJ$10&lt;$C811+$H811,1,0))*$G811/$H811,
                  ($G811-SUM($I811:AI811/$I$23:AI$23))*IFERROR(MIN((AJ$27-AJ$26)/(1-((1+AJ$26)/(1+AJ$27))^($H811-(AJ$10-$C811)+(AJ$10&lt;&gt;$C811)*Half))-AJ$27,1),0)*IF(AND(AJ$10=$C811,AJ$13&lt;&gt;Port_Lease_Term),Half,1)*IF(AJ$10&lt;=$C811+$H811,1,0)
      )*AJ$23</f>
        <v>3.011890513684194</v>
      </c>
      <c r="AK811" s="475">
        <f t="array" aca="1" ref="AK811" ca="1">IF(AK$25,
                  IF(OR(AK$10=$C811,AK$10=$C811+$H811),Half,IF(AK$10&lt;$C811+$H811,1,0))*$G811/$H811,
                  ($G811-SUM($I811:AJ811/$I$23:AJ$23))*IFERROR(MIN((AK$27-AK$26)/(1-((1+AK$26)/(1+AK$27))^($H811-(AK$10-$C811)+(AK$10&lt;&gt;$C811)*Half))-AK$27,1),0)*IF(AND(AK$10=$C811,AK$13&lt;&gt;Port_Lease_Term),Half,1)*IF(AK$10&lt;=$C811+$H811,1,0)
      )*AK$23</f>
        <v>3.1142947911494572</v>
      </c>
      <c r="AL811" s="475">
        <f t="array" aca="1" ref="AL811" ca="1">IF(AL$25,
                  IF(OR(AL$10=$C811,AL$10=$C811+$H811),Half,IF(AL$10&lt;$C811+$H811,1,0))*$G811/$H811,
                  ($G811-SUM($I811:AK811/$I$23:AK$23))*IFERROR(MIN((AL$27-AL$26)/(1-((1+AL$26)/(1+AL$27))^($H811-(AL$10-$C811)+(AL$10&lt;&gt;$C811)*Half))-AL$27,1),0)*IF(AND(AL$10=$C811,AL$13&lt;&gt;Port_Lease_Term),Half,1)*IF(AL$10&lt;=$C811+$H811,1,0)
      )*AL$23</f>
        <v>3.2201808140485384</v>
      </c>
      <c r="AM811" s="475">
        <f t="array" aca="1" ref="AM811" ca="1">IF(AM$25,
                  IF(OR(AM$10=$C811,AM$10=$C811+$H811),Half,IF(AM$10&lt;$C811+$H811,1,0))*$G811/$H811,
                  ($G811-SUM($I811:AL811/$I$23:AL$23))*IFERROR(MIN((AM$27-AM$26)/(1-((1+AM$26)/(1+AM$27))^($H811-(AM$10-$C811)+(AM$10&lt;&gt;$C811)*Half))-AM$27,1),0)*IF(AND(AM$10=$C811,AM$13&lt;&gt;Port_Lease_Term),Half,1)*IF(AM$10&lt;=$C811+$H811,1,0)
      )*AM$23</f>
        <v>3.3296669617261916</v>
      </c>
      <c r="AN811" s="475">
        <f t="array" aca="1" ref="AN811" ca="1">IF(AN$25,
                  IF(OR(AN$10=$C811,AN$10=$C811+$H811),Half,IF(AN$10&lt;$C811+$H811,1,0))*$G811/$H811,
                  ($G811-SUM($I811:AM811/$I$23:AM$23))*IFERROR(MIN((AN$27-AN$26)/(1-((1+AN$26)/(1+AN$27))^($H811-(AN$10-$C811)+(AN$10&lt;&gt;$C811)*Half))-AN$27,1),0)*IF(AND(AN$10=$C811,AN$13&lt;&gt;Port_Lease_Term),Half,1)*IF(AN$10&lt;=$C811+$H811,1,0)
      )*AN$23</f>
        <v>3.4428756384248813</v>
      </c>
      <c r="AO811" s="475">
        <f t="array" aca="1" ref="AO811" ca="1">IF(AO$25,
                  IF(OR(AO$10=$C811,AO$10=$C811+$H811),Half,IF(AO$10&lt;$C811+$H811,1,0))*$G811/$H811,
                  ($G811-SUM($I811:AN811/$I$23:AN$23))*IFERROR(MIN((AO$27-AO$26)/(1-((1+AO$26)/(1+AO$27))^($H811-(AO$10-$C811)+(AO$10&lt;&gt;$C811)*Half))-AO$27,1),0)*IF(AND(AO$10=$C811,AO$13&lt;&gt;Port_Lease_Term),Half,1)*IF(AO$10&lt;=$C811+$H811,1,0)
      )*AO$23</f>
        <v>3.5599334101313258</v>
      </c>
      <c r="AP811" s="475">
        <f t="array" aca="1" ref="AP811" ca="1">IF(AP$25,
                  IF(OR(AP$10=$C811,AP$10=$C811+$H811),Half,IF(AP$10&lt;$C811+$H811,1,0))*$G811/$H811,
                  ($G811-SUM($I811:AO811/$I$23:AO$23))*IFERROR(MIN((AP$27-AP$26)/(1-((1+AP$26)/(1+AP$27))^($H811-(AP$10-$C811)+(AP$10&lt;&gt;$C811)*Half))-AP$27,1),0)*IF(AND(AP$10=$C811,AP$13&lt;&gt;Port_Lease_Term),Half,1)*IF(AP$10&lt;=$C811+$H811,1,0)
      )*AP$23</f>
        <v>3.6809711460757937</v>
      </c>
      <c r="AQ811" s="475">
        <f t="array" aca="1" ref="AQ811" ca="1">IF(AQ$25,
                  IF(OR(AQ$10=$C811,AQ$10=$C811+$H811),Half,IF(AQ$10&lt;$C811+$H811,1,0))*$G811/$H811,
                  ($G811-SUM($I811:AP811/$I$23:AP$23))*IFERROR(MIN((AQ$27-AQ$26)/(1-((1+AQ$26)/(1+AQ$27))^($H811-(AQ$10-$C811)+(AQ$10&lt;&gt;$C811)*Half))-AQ$27,1),0)*IF(AND(AQ$10=$C811,AQ$13&lt;&gt;Port_Lease_Term),Half,1)*IF(AQ$10&lt;=$C811+$H811,1,0)
      )*AQ$23</f>
        <v>3.8061241650423741</v>
      </c>
      <c r="AR811" s="475">
        <f t="array" aca="1" ref="AR811" ca="1">IF(AR$25,
                  IF(OR(AR$10=$C811,AR$10=$C811+$H811),Half,IF(AR$10&lt;$C811+$H811,1,0))*$G811/$H811,
                  ($G811-SUM($I811:AQ811/$I$23:AQ$23))*IFERROR(MIN((AR$27-AR$26)/(1-((1+AR$26)/(1+AR$27))^($H811-(AR$10-$C811)+(AR$10&lt;&gt;$C811)*Half))-AR$27,1),0)*IF(AND(AR$10=$C811,AR$13&lt;&gt;Port_Lease_Term),Half,1)*IF(AR$10&lt;=$C811+$H811,1,0)
      )*AR$23</f>
        <v>3.9355323866538106</v>
      </c>
      <c r="AS811" s="475">
        <f t="array" aca="1" ref="AS811" ca="1">IF(AS$25,
                  IF(OR(AS$10=$C811,AS$10=$C811+$H811),Half,IF(AS$10&lt;$C811+$H811,1,0))*$G811/$H811,
                  ($G811-SUM($I811:AR811/$I$23:AR$23))*IFERROR(MIN((AS$27-AS$26)/(1-((1+AS$26)/(1+AS$27))^($H811-(AS$10-$C811)+(AS$10&lt;&gt;$C811)*Half))-AS$27,1),0)*IF(AND(AS$10=$C811,AS$13&lt;&gt;Port_Lease_Term),Half,1)*IF(AS$10&lt;=$C811+$H811,1,0)
      )*AS$23</f>
        <v>2.0176634539701257</v>
      </c>
      <c r="AT811" s="475">
        <f t="array" aca="1" ref="AT811" ca="1">IF(AT$25,
                  IF(OR(AT$10=$C811,AT$10=$C811+$H811),Half,IF(AT$10&lt;$C811+$H811,1,0))*$G811/$H811,
                  ($G811-SUM($I811:AS811/$I$23:AS$23))*IFERROR(MIN((AT$27-AT$26)/(1-((1+AT$26)/(1+AT$27))^($H811-(AT$10-$C811)+(AT$10&lt;&gt;$C811)*Half))-AT$27,1),0)*IF(AND(AT$10=$C811,AT$13&lt;&gt;Port_Lease_Term),Half,1)*IF(AT$10&lt;=$C811+$H811,1,0)
      )*AT$23</f>
        <v>0</v>
      </c>
      <c r="AU811" s="475">
        <f t="array" aca="1" ref="AU811" ca="1">IF(AU$25,
                  IF(OR(AU$10=$C811,AU$10=$C811+$H811),Half,IF(AU$10&lt;$C811+$H811,1,0))*$G811/$H811,
                  ($G811-SUM($I811:AT811/$I$23:AT$23))*IFERROR(MIN((AU$27-AU$26)/(1-((1+AU$26)/(1+AU$27))^($H811-(AU$10-$C811)+(AU$10&lt;&gt;$C811)*Half))-AU$27,1),0)*IF(AND(AU$10=$C811,AU$13&lt;&gt;Port_Lease_Term),Half,1)*IF(AU$10&lt;=$C811+$H811,1,0)
      )*AU$23</f>
        <v>0</v>
      </c>
      <c r="AV811" s="475">
        <f t="array" aca="1" ref="AV811" ca="1">IF(AV$25,
                  IF(OR(AV$10=$C811,AV$10=$C811+$H811),Half,IF(AV$10&lt;$C811+$H811,1,0))*$G811/$H811,
                  ($G811-SUM($I811:AU811/$I$23:AU$23))*IFERROR(MIN((AV$27-AV$26)/(1-((1+AV$26)/(1+AV$27))^($H811-(AV$10-$C811)+(AV$10&lt;&gt;$C811)*Half))-AV$27,1),0)*IF(AND(AV$10=$C811,AV$13&lt;&gt;Port_Lease_Term),Half,1)*IF(AV$10&lt;=$C811+$H811,1,0)
      )*AV$23</f>
        <v>0</v>
      </c>
      <c r="AW811" s="475">
        <f t="array" aca="1" ref="AW811" ca="1">IF(AW$25,
                  IF(OR(AW$10=$C811,AW$10=$C811+$H811),Half,IF(AW$10&lt;$C811+$H811,1,0))*$G811/$H811,
                  ($G811-SUM($I811:AV811/$I$23:AV$23))*IFERROR(MIN((AW$27-AW$26)/(1-((1+AW$26)/(1+AW$27))^($H811-(AW$10-$C811)+(AW$10&lt;&gt;$C811)*Half))-AW$27,1),0)*IF(AND(AW$10=$C811,AW$13&lt;&gt;Port_Lease_Term),Half,1)*IF(AW$10&lt;=$C811+$H811,1,0)
      )*AW$23</f>
        <v>0</v>
      </c>
      <c r="AX811" s="475">
        <f t="array" aca="1" ref="AX811" ca="1">IF(AX$25,
                  IF(OR(AX$10=$C811,AX$10=$C811+$H811),Half,IF(AX$10&lt;$C811+$H811,1,0))*$G811/$H811,
                  ($G811-SUM($I811:AW811/$I$23:AW$23))*IFERROR(MIN((AX$27-AX$26)/(1-((1+AX$26)/(1+AX$27))^($H811-(AX$10-$C811)+(AX$10&lt;&gt;$C811)*Half))-AX$27,1),0)*IF(AND(AX$10=$C811,AX$13&lt;&gt;Port_Lease_Term),Half,1)*IF(AX$10&lt;=$C811+$H811,1,0)
      )*AX$23</f>
        <v>0</v>
      </c>
      <c r="AY811" s="475">
        <f t="array" aca="1" ref="AY811" ca="1">IF(AY$25,
                  IF(OR(AY$10=$C811,AY$10=$C811+$H811),Half,IF(AY$10&lt;$C811+$H811,1,0))*$G811/$H811,
                  ($G811-SUM($I811:AX811/$I$23:AX$23))*IFERROR(MIN((AY$27-AY$26)/(1-((1+AY$26)/(1+AY$27))^($H811-(AY$10-$C811)+(AY$10&lt;&gt;$C811)*Half))-AY$27,1),0)*IF(AND(AY$10=$C811,AY$13&lt;&gt;Port_Lease_Term),Half,1)*IF(AY$10&lt;=$C811+$H811,1,0)
      )*AY$23</f>
        <v>0</v>
      </c>
      <c r="AZ811" s="475">
        <f t="array" aca="1" ref="AZ811" ca="1">IF(AZ$25,
                  IF(OR(AZ$10=$C811,AZ$10=$C811+$H811),Half,IF(AZ$10&lt;$C811+$H811,1,0))*$G811/$H811,
                  ($G811-SUM($I811:AY811/$I$23:AY$23))*IFERROR(MIN((AZ$27-AZ$26)/(1-((1+AZ$26)/(1+AZ$27))^($H811-(AZ$10-$C811)+(AZ$10&lt;&gt;$C811)*Half))-AZ$27,1),0)*IF(AND(AZ$10=$C811,AZ$13&lt;&gt;Port_Lease_Term),Half,1)*IF(AZ$10&lt;=$C811+$H811,1,0)
      )*AZ$23</f>
        <v>0</v>
      </c>
      <c r="BA811" s="475">
        <f t="array" aca="1" ref="BA811" ca="1">IF(BA$25,
                  IF(OR(BA$10=$C811,BA$10=$C811+$H811),Half,IF(BA$10&lt;$C811+$H811,1,0))*$G811/$H811,
                  ($G811-SUM($I811:AZ811/$I$23:AZ$23))*IFERROR(MIN((BA$27-BA$26)/(1-((1+BA$26)/(1+BA$27))^($H811-(BA$10-$C811)+(BA$10&lt;&gt;$C811)*Half))-BA$27,1),0)*IF(AND(BA$10=$C811,BA$13&lt;&gt;Port_Lease_Term),Half,1)*IF(BA$10&lt;=$C811+$H811,1,0)
      )*BA$23</f>
        <v>0</v>
      </c>
      <c r="BB811" s="475">
        <f t="array" aca="1" ref="BB811" ca="1">IF(BB$25,
                  IF(OR(BB$10=$C811,BB$10=$C811+$H811),Half,IF(BB$10&lt;$C811+$H811,1,0))*$G811/$H811,
                  ($G811-SUM($I811:BA811/$I$23:BA$23))*IFERROR(MIN((BB$27-BB$26)/(1-((1+BB$26)/(1+BB$27))^($H811-(BB$10-$C811)+(BB$10&lt;&gt;$C811)*Half))-BB$27,1),0)*IF(AND(BB$10=$C811,BB$13&lt;&gt;Port_Lease_Term),Half,1)*IF(BB$10&lt;=$C811+$H811,1,0)
      )*BB$23</f>
        <v>0</v>
      </c>
      <c r="BC811" s="475">
        <f t="array" aca="1" ref="BC811" ca="1">IF(BC$25,
                  IF(OR(BC$10=$C811,BC$10=$C811+$H811),Half,IF(BC$10&lt;$C811+$H811,1,0))*$G811/$H811,
                  ($G811-SUM($I811:BB811/$I$23:BB$23))*IFERROR(MIN((BC$27-BC$26)/(1-((1+BC$26)/(1+BC$27))^($H811-(BC$10-$C811)+(BC$10&lt;&gt;$C811)*Half))-BC$27,1),0)*IF(AND(BC$10=$C811,BC$13&lt;&gt;Port_Lease_Term),Half,1)*IF(BC$10&lt;=$C811+$H811,1,0)
      )*BC$23</f>
        <v>0</v>
      </c>
      <c r="BD811" s="475">
        <f t="array" aca="1" ref="BD811" ca="1">IF(BD$25,
                  IF(OR(BD$10=$C811,BD$10=$C811+$H811),Half,IF(BD$10&lt;$C811+$H811,1,0))*$G811/$H811,
                  ($G811-SUM($I811:BC811/$I$23:BC$23))*IFERROR(MIN((BD$27-BD$26)/(1-((1+BD$26)/(1+BD$27))^($H811-(BD$10-$C811)+(BD$10&lt;&gt;$C811)*Half))-BD$27,1),0)*IF(AND(BD$10=$C811,BD$13&lt;&gt;Port_Lease_Term),Half,1)*IF(BD$10&lt;=$C811+$H811,1,0)
      )*BD$23</f>
        <v>0</v>
      </c>
      <c r="BE811" s="475">
        <f t="array" aca="1" ref="BE811" ca="1">IF(BE$25,
                  IF(OR(BE$10=$C811,BE$10=$C811+$H811),Half,IF(BE$10&lt;$C811+$H811,1,0))*$G811/$H811,
                  ($G811-SUM($I811:BD811/$I$23:BD$23))*IFERROR(MIN((BE$27-BE$26)/(1-((1+BE$26)/(1+BE$27))^($H811-(BE$10-$C811)+(BE$10&lt;&gt;$C811)*Half))-BE$27,1),0)*IF(AND(BE$10=$C811,BE$13&lt;&gt;Port_Lease_Term),Half,1)*IF(BE$10&lt;=$C811+$H811,1,0)
      )*BE$23</f>
        <v>0</v>
      </c>
      <c r="BF811" s="475">
        <f t="array" aca="1" ref="BF811" ca="1">IF(BF$25,
                  IF(OR(BF$10=$C811,BF$10=$C811+$H811),Half,IF(BF$10&lt;$C811+$H811,1,0))*$G811/$H811,
                  ($G811-SUM($I811:BE811/$I$23:BE$23))*IFERROR(MIN((BF$27-BF$26)/(1-((1+BF$26)/(1+BF$27))^($H811-(BF$10-$C811)+(BF$10&lt;&gt;$C811)*Half))-BF$27,1),0)*IF(AND(BF$10=$C811,BF$13&lt;&gt;Port_Lease_Term),Half,1)*IF(BF$10&lt;=$C811+$H811,1,0)
      )*BF$23</f>
        <v>0</v>
      </c>
      <c r="BG811" s="475">
        <f t="array" aca="1" ref="BG811" ca="1">IF(BG$25,
                  IF(OR(BG$10=$C811,BG$10=$C811+$H811),Half,IF(BG$10&lt;$C811+$H811,1,0))*$G811/$H811,
                  ($G811-SUM($I811:BF811/$I$23:BF$23))*IFERROR(MIN((BG$27-BG$26)/(1-((1+BG$26)/(1+BG$27))^($H811-(BG$10-$C811)+(BG$10&lt;&gt;$C811)*Half))-BG$27,1),0)*IF(AND(BG$10=$C811,BG$13&lt;&gt;Port_Lease_Term),Half,1)*IF(BG$10&lt;=$C811+$H811,1,0)
      )*BG$23</f>
        <v>0</v>
      </c>
      <c r="BH811"/>
    </row>
    <row r="812" spans="1:60" s="470" customFormat="1" ht="12.75" customHeight="1" outlineLevel="2">
      <c r="A812"/>
      <c r="B812"/>
      <c r="C812" s="75">
        <v>2028</v>
      </c>
      <c r="D812" s="326" t="s">
        <v>141</v>
      </c>
      <c r="E812" s="295"/>
      <c r="F812" s="151" cm="1">
        <f t="array" aca="1" ref="F812" ca="1">IF(ROUND(SUM($J812:$BG812/$J$23:$BG$23)-G812,10)&lt;&gt;0,1,0)</f>
        <v>0</v>
      </c>
      <c r="G812" s="474">
        <f ca="1"/>
        <v>66.960862153725799</v>
      </c>
      <c r="H812" s="474">
        <v>25</v>
      </c>
      <c r="I812" s="295"/>
      <c r="J812" s="476"/>
      <c r="K812" s="476"/>
      <c r="L812" s="476"/>
      <c r="M812" s="476"/>
      <c r="N812" s="476"/>
      <c r="O812" s="476"/>
      <c r="P812" s="476"/>
      <c r="Q812" s="476"/>
      <c r="R812" s="476"/>
      <c r="S812" s="476"/>
      <c r="T812" s="476"/>
      <c r="U812" s="475">
        <f t="array" aca="1" ref="U812" ca="1">IF(U$25,
                  IF(OR(U$10=$C812,U$10=$C812+$H812),Half,IF(U$10&lt;$C812+$H812,1,0))*$G812/$H812,
                  ($G812-SUM($I812:T812/$I$23:T$23))*IFERROR(MIN((U$27-U$26)/(1-((1+U$26)/(1+U$27))^($H812-(U$10-$C812)+(U$10&lt;&gt;$C812)*Half))-U$27,1),0)*IF(AND(U$10=$C812,U$13&lt;&gt;Port_Lease_Term),Half,1)*IF(U$10&lt;=$C812+$H812,1,0)
      )*U$23</f>
        <v>1.8792393445151183</v>
      </c>
      <c r="V812" s="475">
        <f t="array" aca="1" ref="V812" ca="1">IF(V$25,
                  IF(OR(V$10=$C812,V$10=$C812+$H812),Half,IF(V$10&lt;$C812+$H812,1,0))*$G812/$H812,
                  ($G812-SUM($I812:U812/$I$23:U$23))*IFERROR(MIN((V$27-V$26)/(1-((1+V$26)/(1+V$27))^($H812-(V$10-$C812)+(V$10&lt;&gt;$C812)*Half))-V$27,1),0)*IF(AND(V$10=$C812,V$13&lt;&gt;Port_Lease_Term),Half,1)*IF(V$10&lt;=$C812+$H812,1,0)
      )*V$23</f>
        <v>3.7584786890302366</v>
      </c>
      <c r="W812" s="475">
        <f t="array" aca="1" ref="W812" ca="1">IF(W$25,
                  IF(OR(W$10=$C812,W$10=$C812+$H812),Half,IF(W$10&lt;$C812+$H812,1,0))*$G812/$H812,
                  ($G812-SUM($I812:V812/$I$23:V$23))*IFERROR(MIN((W$27-W$26)/(1-((1+W$26)/(1+W$27))^($H812-(W$10-$C812)+(W$10&lt;&gt;$C812)*Half))-W$27,1),0)*IF(AND(W$10=$C812,W$13&lt;&gt;Port_Lease_Term),Half,1)*IF(W$10&lt;=$C812+$H812,1,0)
      )*W$23</f>
        <v>3.7584786890302366</v>
      </c>
      <c r="X812" s="475">
        <f t="array" aca="1" ref="X812" ca="1">IF(X$25,
                  IF(OR(X$10=$C812,X$10=$C812+$H812),Half,IF(X$10&lt;$C812+$H812,1,0))*$G812/$H812,
                  ($G812-SUM($I812:W812/$I$23:W$23))*IFERROR(MIN((X$27-X$26)/(1-((1+X$26)/(1+X$27))^($H812-(X$10-$C812)+(X$10&lt;&gt;$C812)*Half))-X$27,1),0)*IF(AND(X$10=$C812,X$13&lt;&gt;Port_Lease_Term),Half,1)*IF(X$10&lt;=$C812+$H812,1,0)
      )*X$23</f>
        <v>3.7584786890302366</v>
      </c>
      <c r="Y812" s="475">
        <f t="array" aca="1" ref="Y812" ca="1">IF(Y$25,
                  IF(OR(Y$10=$C812,Y$10=$C812+$H812),Half,IF(Y$10&lt;$C812+$H812,1,0))*$G812/$H812,
                  ($G812-SUM($I812:X812/$I$23:X$23))*IFERROR(MIN((Y$27-Y$26)/(1-((1+Y$26)/(1+Y$27))^($H812-(Y$10-$C812)+(Y$10&lt;&gt;$C812)*Half))-Y$27,1),0)*IF(AND(Y$10=$C812,Y$13&lt;&gt;Port_Lease_Term),Half,1)*IF(Y$10&lt;=$C812+$H812,1,0)
      )*Y$23</f>
        <v>3.7584786890302366</v>
      </c>
      <c r="Z812" s="475">
        <f t="array" aca="1" ref="Z812" ca="1">IF(Z$25,
                  IF(OR(Z$10=$C812,Z$10=$C812+$H812),Half,IF(Z$10&lt;$C812+$H812,1,0))*$G812/$H812,
                  ($G812-SUM($I812:Y812/$I$23:Y$23))*IFERROR(MIN((Z$27-Z$26)/(1-((1+Z$26)/(1+Z$27))^($H812-(Z$10-$C812)+(Z$10&lt;&gt;$C812)*Half))-Z$27,1),0)*IF(AND(Z$10=$C812,Z$13&lt;&gt;Port_Lease_Term),Half,1)*IF(Z$10&lt;=$C812+$H812,1,0)
      )*Z$23</f>
        <v>3.7584786890302366</v>
      </c>
      <c r="AA812" s="475">
        <f t="array" aca="1" ref="AA812" ca="1">IF(AA$25,
                  IF(OR(AA$10=$C812,AA$10=$C812+$H812),Half,IF(AA$10&lt;$C812+$H812,1,0))*$G812/$H812,
                  ($G812-SUM($I812:Z812/$I$23:Z$23))*IFERROR(MIN((AA$27-AA$26)/(1-((1+AA$26)/(1+AA$27))^($H812-(AA$10-$C812)+(AA$10&lt;&gt;$C812)*Half))-AA$27,1),0)*IF(AND(AA$10=$C812,AA$13&lt;&gt;Port_Lease_Term),Half,1)*IF(AA$10&lt;=$C812+$H812,1,0)
      )*AA$23</f>
        <v>3.7584786890302366</v>
      </c>
      <c r="AB812" s="475">
        <f t="array" aca="1" ref="AB812" ca="1">IF(AB$25,
                  IF(OR(AB$10=$C812,AB$10=$C812+$H812),Half,IF(AB$10&lt;$C812+$H812,1,0))*$G812/$H812,
                  ($G812-SUM($I812:AA812/$I$23:AA$23))*IFERROR(MIN((AB$27-AB$26)/(1-((1+AB$26)/(1+AB$27))^($H812-(AB$10-$C812)+(AB$10&lt;&gt;$C812)*Half))-AB$27,1),0)*IF(AND(AB$10=$C812,AB$13&lt;&gt;Port_Lease_Term),Half,1)*IF(AB$10&lt;=$C812+$H812,1,0)
      )*AB$23</f>
        <v>3.7584786890302366</v>
      </c>
      <c r="AC812" s="475">
        <f t="array" aca="1" ref="AC812" ca="1">IF(AC$25,
                  IF(OR(AC$10=$C812,AC$10=$C812+$H812),Half,IF(AC$10&lt;$C812+$H812,1,0))*$G812/$H812,
                  ($G812-SUM($I812:AB812/$I$23:AB$23))*IFERROR(MIN((AC$27-AC$26)/(1-((1+AC$26)/(1+AC$27))^($H812-(AC$10-$C812)+(AC$10&lt;&gt;$C812)*Half))-AC$27,1),0)*IF(AND(AC$10=$C812,AC$13&lt;&gt;Port_Lease_Term),Half,1)*IF(AC$10&lt;=$C812+$H812,1,0)
      )*AC$23</f>
        <v>3.7584786890302366</v>
      </c>
      <c r="AD812" s="475">
        <f t="array" aca="1" ref="AD812" ca="1">IF(AD$25,
                  IF(OR(AD$10=$C812,AD$10=$C812+$H812),Half,IF(AD$10&lt;$C812+$H812,1,0))*$G812/$H812,
                  ($G812-SUM($I812:AC812/$I$23:AC$23))*IFERROR(MIN((AD$27-AD$26)/(1-((1+AD$26)/(1+AD$27))^($H812-(AD$10-$C812)+(AD$10&lt;&gt;$C812)*Half))-AD$27,1),0)*IF(AND(AD$10=$C812,AD$13&lt;&gt;Port_Lease_Term),Half,1)*IF(AD$10&lt;=$C812+$H812,1,0)
      )*AD$23</f>
        <v>3.7584786890302366</v>
      </c>
      <c r="AE812" s="475">
        <f t="array" aca="1" ref="AE812" ca="1">IF(AE$25,
                  IF(OR(AE$10=$C812,AE$10=$C812+$H812),Half,IF(AE$10&lt;$C812+$H812,1,0))*$G812/$H812,
                  ($G812-SUM($I812:AD812/$I$23:AD$23))*IFERROR(MIN((AE$27-AE$26)/(1-((1+AE$26)/(1+AE$27))^($H812-(AE$10-$C812)+(AE$10&lt;&gt;$C812)*Half))-AE$27,1),0)*IF(AND(AE$10=$C812,AE$13&lt;&gt;Port_Lease_Term),Half,1)*IF(AE$10&lt;=$C812+$H812,1,0)
      )*AE$23</f>
        <v>2.9168176469091969</v>
      </c>
      <c r="AF812" s="475">
        <f t="array" aca="1" ref="AF812" ca="1">IF(AF$25,
                  IF(OR(AF$10=$C812,AF$10=$C812+$H812),Half,IF(AF$10&lt;$C812+$H812,1,0))*$G812/$H812,
                  ($G812-SUM($I812:AE812/$I$23:AE$23))*IFERROR(MIN((AF$27-AF$26)/(1-((1+AF$26)/(1+AF$27))^($H812-(AF$10-$C812)+(AF$10&lt;&gt;$C812)*Half))-AF$27,1),0)*IF(AND(AF$10=$C812,AF$13&lt;&gt;Port_Lease_Term),Half,1)*IF(AF$10&lt;=$C812+$H812,1,0)
      )*AF$23</f>
        <v>3.0159894469041104</v>
      </c>
      <c r="AG812" s="475">
        <f t="array" aca="1" ref="AG812" ca="1">IF(AG$25,
                  IF(OR(AG$10=$C812,AG$10=$C812+$H812),Half,IF(AG$10&lt;$C812+$H812,1,0))*$G812/$H812,
                  ($G812-SUM($I812:AF812/$I$23:AF$23))*IFERROR(MIN((AG$27-AG$26)/(1-((1+AG$26)/(1+AG$27))^($H812-(AG$10-$C812)+(AG$10&lt;&gt;$C812)*Half))-AG$27,1),0)*IF(AND(AG$10=$C812,AG$13&lt;&gt;Port_Lease_Term),Half,1)*IF(AG$10&lt;=$C812+$H812,1,0)
      )*AG$23</f>
        <v>3.1185330880988498</v>
      </c>
      <c r="AH812" s="475">
        <f t="array" aca="1" ref="AH812" ca="1">IF(AH$25,
                  IF(OR(AH$10=$C812,AH$10=$C812+$H812),Half,IF(AH$10&lt;$C812+$H812,1,0))*$G812/$H812,
                  ($G812-SUM($I812:AG812/$I$23:AG$23))*IFERROR(MIN((AH$27-AH$26)/(1-((1+AH$26)/(1+AH$27))^($H812-(AH$10-$C812)+(AH$10&lt;&gt;$C812)*Half))-AH$27,1),0)*IF(AND(AH$10=$C812,AH$13&lt;&gt;Port_Lease_Term),Half,1)*IF(AH$10&lt;=$C812+$H812,1,0)
      )*AH$23</f>
        <v>3.2245632130942101</v>
      </c>
      <c r="AI812" s="475">
        <f t="array" aca="1" ref="AI812" ca="1">IF(AI$25,
                  IF(OR(AI$10=$C812,AI$10=$C812+$H812),Half,IF(AI$10&lt;$C812+$H812,1,0))*$G812/$H812,
                  ($G812-SUM($I812:AH812/$I$23:AH$23))*IFERROR(MIN((AI$27-AI$26)/(1-((1+AI$26)/(1+AI$27))^($H812-(AI$10-$C812)+(AI$10&lt;&gt;$C812)*Half))-AI$27,1),0)*IF(AND(AI$10=$C812,AI$13&lt;&gt;Port_Lease_Term),Half,1)*IF(AI$10&lt;=$C812+$H812,1,0)
      )*AI$23</f>
        <v>3.3341983623394147</v>
      </c>
      <c r="AJ812" s="475">
        <f t="array" aca="1" ref="AJ812" ca="1">IF(AJ$25,
                  IF(OR(AJ$10=$C812,AJ$10=$C812+$H812),Half,IF(AJ$10&lt;$C812+$H812,1,0))*$G812/$H812,
                  ($G812-SUM($I812:AI812/$I$23:AI$23))*IFERROR(MIN((AJ$27-AJ$26)/(1-((1+AJ$26)/(1+AJ$27))^($H812-(AJ$10-$C812)+(AJ$10&lt;&gt;$C812)*Half))-AJ$27,1),0)*IF(AND(AJ$10=$C812,AJ$13&lt;&gt;Port_Lease_Term),Half,1)*IF(AJ$10&lt;=$C812+$H812,1,0)
      )*AJ$23</f>
        <v>3.4475611066589558</v>
      </c>
      <c r="AK812" s="475">
        <f t="array" aca="1" ref="AK812" ca="1">IF(AK$25,
                  IF(OR(AK$10=$C812,AK$10=$C812+$H812),Half,IF(AK$10&lt;$C812+$H812,1,0))*$G812/$H812,
                  ($G812-SUM($I812:AJ812/$I$23:AJ$23))*IFERROR(MIN((AK$27-AK$26)/(1-((1+AK$26)/(1+AK$27))^($H812-(AK$10-$C812)+(AK$10&lt;&gt;$C812)*Half))-AK$27,1),0)*IF(AND(AK$10=$C812,AK$13&lt;&gt;Port_Lease_Term),Half,1)*IF(AK$10&lt;=$C812+$H812,1,0)
      )*AK$23</f>
        <v>3.5647781842853599</v>
      </c>
      <c r="AL812" s="475">
        <f t="array" aca="1" ref="AL812" ca="1">IF(AL$25,
                  IF(OR(AL$10=$C812,AL$10=$C812+$H812),Half,IF(AL$10&lt;$C812+$H812,1,0))*$G812/$H812,
                  ($G812-SUM($I812:AK812/$I$23:AK$23))*IFERROR(MIN((AL$27-AL$26)/(1-((1+AL$26)/(1+AL$27))^($H812-(AL$10-$C812)+(AL$10&lt;&gt;$C812)*Half))-AL$27,1),0)*IF(AND(AL$10=$C812,AL$13&lt;&gt;Port_Lease_Term),Half,1)*IF(AL$10&lt;=$C812+$H812,1,0)
      )*AL$23</f>
        <v>3.6859806425510628</v>
      </c>
      <c r="AM812" s="475">
        <f t="array" aca="1" ref="AM812" ca="1">IF(AM$25,
                  IF(OR(AM$10=$C812,AM$10=$C812+$H812),Half,IF(AM$10&lt;$C812+$H812,1,0))*$G812/$H812,
                  ($G812-SUM($I812:AL812/$I$23:AL$23))*IFERROR(MIN((AM$27-AM$26)/(1-((1+AM$26)/(1+AM$27))^($H812-(AM$10-$C812)+(AM$10&lt;&gt;$C812)*Half))-AM$27,1),0)*IF(AND(AM$10=$C812,AM$13&lt;&gt;Port_Lease_Term),Half,1)*IF(AM$10&lt;=$C812+$H812,1,0)
      )*AM$23</f>
        <v>3.8113039843977985</v>
      </c>
      <c r="AN812" s="475">
        <f t="array" aca="1" ref="AN812" ca="1">IF(AN$25,
                  IF(OR(AN$10=$C812,AN$10=$C812+$H812),Half,IF(AN$10&lt;$C812+$H812,1,0))*$G812/$H812,
                  ($G812-SUM($I812:AM812/$I$23:AM$23))*IFERROR(MIN((AN$27-AN$26)/(1-((1+AN$26)/(1+AN$27))^($H812-(AN$10-$C812)+(AN$10&lt;&gt;$C812)*Half))-AN$27,1),0)*IF(AND(AN$10=$C812,AN$13&lt;&gt;Port_Lease_Term),Half,1)*IF(AN$10&lt;=$C812+$H812,1,0)
      )*AN$23</f>
        <v>3.9408883198673252</v>
      </c>
      <c r="AO812" s="475">
        <f t="array" aca="1" ref="AO812" ca="1">IF(AO$25,
                  IF(OR(AO$10=$C812,AO$10=$C812+$H812),Half,IF(AO$10&lt;$C812+$H812,1,0))*$G812/$H812,
                  ($G812-SUM($I812:AN812/$I$23:AN$23))*IFERROR(MIN((AO$27-AO$26)/(1-((1+AO$26)/(1+AO$27))^($H812-(AO$10-$C812)+(AO$10&lt;&gt;$C812)*Half))-AO$27,1),0)*IF(AND(AO$10=$C812,AO$13&lt;&gt;Port_Lease_Term),Half,1)*IF(AO$10&lt;=$C812+$H812,1,0)
      )*AO$23</f>
        <v>4.0748785227428135</v>
      </c>
      <c r="AP812" s="475">
        <f t="array" aca="1" ref="AP812" ca="1">IF(AP$25,
                  IF(OR(AP$10=$C812,AP$10=$C812+$H812),Half,IF(AP$10&lt;$C812+$H812,1,0))*$G812/$H812,
                  ($G812-SUM($I812:AO812/$I$23:AO$23))*IFERROR(MIN((AP$27-AP$26)/(1-((1+AP$26)/(1+AP$27))^($H812-(AP$10-$C812)+(AP$10&lt;&gt;$C812)*Half))-AP$27,1),0)*IF(AND(AP$10=$C812,AP$13&lt;&gt;Port_Lease_Term),Half,1)*IF(AP$10&lt;=$C812+$H812,1,0)
      )*AP$23</f>
        <v>4.2134243925160666</v>
      </c>
      <c r="AQ812" s="475">
        <f t="array" aca="1" ref="AQ812" ca="1">IF(AQ$25,
                  IF(OR(AQ$10=$C812,AQ$10=$C812+$H812),Half,IF(AQ$10&lt;$C812+$H812,1,0))*$G812/$H812,
                  ($G812-SUM($I812:AP812/$I$23:AP$23))*IFERROR(MIN((AQ$27-AQ$26)/(1-((1+AQ$26)/(1+AQ$27))^($H812-(AQ$10-$C812)+(AQ$10&lt;&gt;$C812)*Half))-AQ$27,1),0)*IF(AND(AQ$10=$C812,AQ$13&lt;&gt;Port_Lease_Term),Half,1)*IF(AQ$10&lt;=$C812+$H812,1,0)
      )*AQ$23</f>
        <v>4.3566808218616169</v>
      </c>
      <c r="AR812" s="475">
        <f t="array" aca="1" ref="AR812" ca="1">IF(AR$25,
                  IF(OR(AR$10=$C812,AR$10=$C812+$H812),Half,IF(AR$10&lt;$C812+$H812,1,0))*$G812/$H812,
                  ($G812-SUM($I812:AQ812/$I$23:AQ$23))*IFERROR(MIN((AR$27-AR$26)/(1-((1+AR$26)/(1+AR$27))^($H812-(AR$10-$C812)+(AR$10&lt;&gt;$C812)*Half))-AR$27,1),0)*IF(AND(AR$10=$C812,AR$13&lt;&gt;Port_Lease_Term),Half,1)*IF(AR$10&lt;=$C812+$H812,1,0)
      )*AR$23</f>
        <v>4.5048079698049168</v>
      </c>
      <c r="AS812" s="475">
        <f t="array" aca="1" ref="AS812" ca="1">IF(AS$25,
                  IF(OR(AS$10=$C812,AS$10=$C812+$H812),Half,IF(AS$10&lt;$C812+$H812,1,0))*$G812/$H812,
                  ($G812-SUM($I812:AR812/$I$23:AR$23))*IFERROR(MIN((AS$27-AS$26)/(1-((1+AS$26)/(1+AS$27))^($H812-(AS$10-$C812)+(AS$10&lt;&gt;$C812)*Half))-AS$27,1),0)*IF(AND(AS$10=$C812,AS$13&lt;&gt;Port_Lease_Term),Half,1)*IF(AS$10&lt;=$C812+$H812,1,0)
      )*AS$23</f>
        <v>4.6579714407782777</v>
      </c>
      <c r="AT812" s="475">
        <f t="array" aca="1" ref="AT812" ca="1">IF(AT$25,
                  IF(OR(AT$10=$C812,AT$10=$C812+$H812),Half,IF(AT$10&lt;$C812+$H812,1,0))*$G812/$H812,
                  ($G812-SUM($I812:AS812/$I$23:AS$23))*IFERROR(MIN((AT$27-AT$26)/(1-((1+AT$26)/(1+AT$27))^($H812-(AT$10-$C812)+(AT$10&lt;&gt;$C812)*Half))-AT$27,1),0)*IF(AND(AT$10=$C812,AT$13&lt;&gt;Port_Lease_Term),Half,1)*IF(AT$10&lt;=$C812+$H812,1,0)
      )*AT$23</f>
        <v>2.3880425371586798</v>
      </c>
      <c r="AU812" s="475">
        <f t="array" aca="1" ref="AU812" ca="1">IF(AU$25,
                  IF(OR(AU$10=$C812,AU$10=$C812+$H812),Half,IF(AU$10&lt;$C812+$H812,1,0))*$G812/$H812,
                  ($G812-SUM($I812:AT812/$I$23:AT$23))*IFERROR(MIN((AU$27-AU$26)/(1-((1+AU$26)/(1+AU$27))^($H812-(AU$10-$C812)+(AU$10&lt;&gt;$C812)*Half))-AU$27,1),0)*IF(AND(AU$10=$C812,AU$13&lt;&gt;Port_Lease_Term),Half,1)*IF(AU$10&lt;=$C812+$H812,1,0)
      )*AU$23</f>
        <v>0</v>
      </c>
      <c r="AV812" s="475">
        <f t="array" aca="1" ref="AV812" ca="1">IF(AV$25,
                  IF(OR(AV$10=$C812,AV$10=$C812+$H812),Half,IF(AV$10&lt;$C812+$H812,1,0))*$G812/$H812,
                  ($G812-SUM($I812:AU812/$I$23:AU$23))*IFERROR(MIN((AV$27-AV$26)/(1-((1+AV$26)/(1+AV$27))^($H812-(AV$10-$C812)+(AV$10&lt;&gt;$C812)*Half))-AV$27,1),0)*IF(AND(AV$10=$C812,AV$13&lt;&gt;Port_Lease_Term),Half,1)*IF(AV$10&lt;=$C812+$H812,1,0)
      )*AV$23</f>
        <v>0</v>
      </c>
      <c r="AW812" s="475">
        <f t="array" aca="1" ref="AW812" ca="1">IF(AW$25,
                  IF(OR(AW$10=$C812,AW$10=$C812+$H812),Half,IF(AW$10&lt;$C812+$H812,1,0))*$G812/$H812,
                  ($G812-SUM($I812:AV812/$I$23:AV$23))*IFERROR(MIN((AW$27-AW$26)/(1-((1+AW$26)/(1+AW$27))^($H812-(AW$10-$C812)+(AW$10&lt;&gt;$C812)*Half))-AW$27,1),0)*IF(AND(AW$10=$C812,AW$13&lt;&gt;Port_Lease_Term),Half,1)*IF(AW$10&lt;=$C812+$H812,1,0)
      )*AW$23</f>
        <v>0</v>
      </c>
      <c r="AX812" s="475">
        <f t="array" aca="1" ref="AX812" ca="1">IF(AX$25,
                  IF(OR(AX$10=$C812,AX$10=$C812+$H812),Half,IF(AX$10&lt;$C812+$H812,1,0))*$G812/$H812,
                  ($G812-SUM($I812:AW812/$I$23:AW$23))*IFERROR(MIN((AX$27-AX$26)/(1-((1+AX$26)/(1+AX$27))^($H812-(AX$10-$C812)+(AX$10&lt;&gt;$C812)*Half))-AX$27,1),0)*IF(AND(AX$10=$C812,AX$13&lt;&gt;Port_Lease_Term),Half,1)*IF(AX$10&lt;=$C812+$H812,1,0)
      )*AX$23</f>
        <v>0</v>
      </c>
      <c r="AY812" s="475">
        <f t="array" aca="1" ref="AY812" ca="1">IF(AY$25,
                  IF(OR(AY$10=$C812,AY$10=$C812+$H812),Half,IF(AY$10&lt;$C812+$H812,1,0))*$G812/$H812,
                  ($G812-SUM($I812:AX812/$I$23:AX$23))*IFERROR(MIN((AY$27-AY$26)/(1-((1+AY$26)/(1+AY$27))^($H812-(AY$10-$C812)+(AY$10&lt;&gt;$C812)*Half))-AY$27,1),0)*IF(AND(AY$10=$C812,AY$13&lt;&gt;Port_Lease_Term),Half,1)*IF(AY$10&lt;=$C812+$H812,1,0)
      )*AY$23</f>
        <v>0</v>
      </c>
      <c r="AZ812" s="475">
        <f t="array" aca="1" ref="AZ812" ca="1">IF(AZ$25,
                  IF(OR(AZ$10=$C812,AZ$10=$C812+$H812),Half,IF(AZ$10&lt;$C812+$H812,1,0))*$G812/$H812,
                  ($G812-SUM($I812:AY812/$I$23:AY$23))*IFERROR(MIN((AZ$27-AZ$26)/(1-((1+AZ$26)/(1+AZ$27))^($H812-(AZ$10-$C812)+(AZ$10&lt;&gt;$C812)*Half))-AZ$27,1),0)*IF(AND(AZ$10=$C812,AZ$13&lt;&gt;Port_Lease_Term),Half,1)*IF(AZ$10&lt;=$C812+$H812,1,0)
      )*AZ$23</f>
        <v>0</v>
      </c>
      <c r="BA812" s="475">
        <f t="array" aca="1" ref="BA812" ca="1">IF(BA$25,
                  IF(OR(BA$10=$C812,BA$10=$C812+$H812),Half,IF(BA$10&lt;$C812+$H812,1,0))*$G812/$H812,
                  ($G812-SUM($I812:AZ812/$I$23:AZ$23))*IFERROR(MIN((BA$27-BA$26)/(1-((1+BA$26)/(1+BA$27))^($H812-(BA$10-$C812)+(BA$10&lt;&gt;$C812)*Half))-BA$27,1),0)*IF(AND(BA$10=$C812,BA$13&lt;&gt;Port_Lease_Term),Half,1)*IF(BA$10&lt;=$C812+$H812,1,0)
      )*BA$23</f>
        <v>0</v>
      </c>
      <c r="BB812" s="475">
        <f t="array" aca="1" ref="BB812" ca="1">IF(BB$25,
                  IF(OR(BB$10=$C812,BB$10=$C812+$H812),Half,IF(BB$10&lt;$C812+$H812,1,0))*$G812/$H812,
                  ($G812-SUM($I812:BA812/$I$23:BA$23))*IFERROR(MIN((BB$27-BB$26)/(1-((1+BB$26)/(1+BB$27))^($H812-(BB$10-$C812)+(BB$10&lt;&gt;$C812)*Half))-BB$27,1),0)*IF(AND(BB$10=$C812,BB$13&lt;&gt;Port_Lease_Term),Half,1)*IF(BB$10&lt;=$C812+$H812,1,0)
      )*BB$23</f>
        <v>0</v>
      </c>
      <c r="BC812" s="475">
        <f t="array" aca="1" ref="BC812" ca="1">IF(BC$25,
                  IF(OR(BC$10=$C812,BC$10=$C812+$H812),Half,IF(BC$10&lt;$C812+$H812,1,0))*$G812/$H812,
                  ($G812-SUM($I812:BB812/$I$23:BB$23))*IFERROR(MIN((BC$27-BC$26)/(1-((1+BC$26)/(1+BC$27))^($H812-(BC$10-$C812)+(BC$10&lt;&gt;$C812)*Half))-BC$27,1),0)*IF(AND(BC$10=$C812,BC$13&lt;&gt;Port_Lease_Term),Half,1)*IF(BC$10&lt;=$C812+$H812,1,0)
      )*BC$23</f>
        <v>0</v>
      </c>
      <c r="BD812" s="475">
        <f t="array" aca="1" ref="BD812" ca="1">IF(BD$25,
                  IF(OR(BD$10=$C812,BD$10=$C812+$H812),Half,IF(BD$10&lt;$C812+$H812,1,0))*$G812/$H812,
                  ($G812-SUM($I812:BC812/$I$23:BC$23))*IFERROR(MIN((BD$27-BD$26)/(1-((1+BD$26)/(1+BD$27))^($H812-(BD$10-$C812)+(BD$10&lt;&gt;$C812)*Half))-BD$27,1),0)*IF(AND(BD$10=$C812,BD$13&lt;&gt;Port_Lease_Term),Half,1)*IF(BD$10&lt;=$C812+$H812,1,0)
      )*BD$23</f>
        <v>0</v>
      </c>
      <c r="BE812" s="475">
        <f t="array" aca="1" ref="BE812" ca="1">IF(BE$25,
                  IF(OR(BE$10=$C812,BE$10=$C812+$H812),Half,IF(BE$10&lt;$C812+$H812,1,0))*$G812/$H812,
                  ($G812-SUM($I812:BD812/$I$23:BD$23))*IFERROR(MIN((BE$27-BE$26)/(1-((1+BE$26)/(1+BE$27))^($H812-(BE$10-$C812)+(BE$10&lt;&gt;$C812)*Half))-BE$27,1),0)*IF(AND(BE$10=$C812,BE$13&lt;&gt;Port_Lease_Term),Half,1)*IF(BE$10&lt;=$C812+$H812,1,0)
      )*BE$23</f>
        <v>0</v>
      </c>
      <c r="BF812" s="475">
        <f t="array" aca="1" ref="BF812" ca="1">IF(BF$25,
                  IF(OR(BF$10=$C812,BF$10=$C812+$H812),Half,IF(BF$10&lt;$C812+$H812,1,0))*$G812/$H812,
                  ($G812-SUM($I812:BE812/$I$23:BE$23))*IFERROR(MIN((BF$27-BF$26)/(1-((1+BF$26)/(1+BF$27))^($H812-(BF$10-$C812)+(BF$10&lt;&gt;$C812)*Half))-BF$27,1),0)*IF(AND(BF$10=$C812,BF$13&lt;&gt;Port_Lease_Term),Half,1)*IF(BF$10&lt;=$C812+$H812,1,0)
      )*BF$23</f>
        <v>0</v>
      </c>
      <c r="BG812" s="475">
        <f t="array" aca="1" ref="BG812" ca="1">IF(BG$25,
                  IF(OR(BG$10=$C812,BG$10=$C812+$H812),Half,IF(BG$10&lt;$C812+$H812,1,0))*$G812/$H812,
                  ($G812-SUM($I812:BF812/$I$23:BF$23))*IFERROR(MIN((BG$27-BG$26)/(1-((1+BG$26)/(1+BG$27))^($H812-(BG$10-$C812)+(BG$10&lt;&gt;$C812)*Half))-BG$27,1),0)*IF(AND(BG$10=$C812,BG$13&lt;&gt;Port_Lease_Term),Half,1)*IF(BG$10&lt;=$C812+$H812,1,0)
      )*BG$23</f>
        <v>0</v>
      </c>
      <c r="BH812"/>
    </row>
    <row r="813" spans="1:60" s="470" customFormat="1" ht="12.75" customHeight="1" outlineLevel="2">
      <c r="A813"/>
      <c r="B813"/>
      <c r="C813" s="75">
        <v>2029</v>
      </c>
      <c r="D813" s="326" t="s">
        <v>141</v>
      </c>
      <c r="E813" s="295"/>
      <c r="F813" s="151" cm="1">
        <f t="array" ref="F813">IF(ROUND(SUM($J813:$BG813/$J$23:$BG$23)-G813,10)&lt;&gt;0,1,0)</f>
        <v>0</v>
      </c>
      <c r="G813" s="474">
        <v>0</v>
      </c>
      <c r="H813" s="474">
        <v>25</v>
      </c>
      <c r="I813" s="295"/>
      <c r="J813" s="476"/>
      <c r="K813" s="476"/>
      <c r="L813" s="476"/>
      <c r="M813" s="476"/>
      <c r="N813" s="476"/>
      <c r="O813" s="476"/>
      <c r="P813" s="476"/>
      <c r="Q813" s="476"/>
      <c r="R813" s="476"/>
      <c r="S813" s="476"/>
      <c r="T813" s="476"/>
      <c r="U813" s="476"/>
      <c r="V813" s="475">
        <f t="array" ref="V813">IF(V$25,
                  IF(OR(V$10=$C813,V$10=$C813+$H813),Half,IF(V$10&lt;$C813+$H813,1,0))*$G813/$H813,
                  ($G813-SUM($I813:U813/$I$23:U$23))*IFERROR(MIN((V$27-V$26)/(1-((1+V$26)/(1+V$27))^($H813-(V$10-$C813)+(V$10&lt;&gt;$C813)*Half))-V$27,1),0)*IF(AND(V$10=$C813,V$13&lt;&gt;Port_Lease_Term),Half,1)*IF(V$10&lt;=$C813+$H813,1,0)
      )*V$23</f>
        <v>0</v>
      </c>
      <c r="W813" s="475">
        <f t="array" ref="W813">IF(W$25,
                  IF(OR(W$10=$C813,W$10=$C813+$H813),Half,IF(W$10&lt;$C813+$H813,1,0))*$G813/$H813,
                  ($G813-SUM($I813:V813/$I$23:V$23))*IFERROR(MIN((W$27-W$26)/(1-((1+W$26)/(1+W$27))^($H813-(W$10-$C813)+(W$10&lt;&gt;$C813)*Half))-W$27,1),0)*IF(AND(W$10=$C813,W$13&lt;&gt;Port_Lease_Term),Half,1)*IF(W$10&lt;=$C813+$H813,1,0)
      )*W$23</f>
        <v>0</v>
      </c>
      <c r="X813" s="475">
        <f t="array" ref="X813">IF(X$25,
                  IF(OR(X$10=$C813,X$10=$C813+$H813),Half,IF(X$10&lt;$C813+$H813,1,0))*$G813/$H813,
                  ($G813-SUM($I813:W813/$I$23:W$23))*IFERROR(MIN((X$27-X$26)/(1-((1+X$26)/(1+X$27))^($H813-(X$10-$C813)+(X$10&lt;&gt;$C813)*Half))-X$27,1),0)*IF(AND(X$10=$C813,X$13&lt;&gt;Port_Lease_Term),Half,1)*IF(X$10&lt;=$C813+$H813,1,0)
      )*X$23</f>
        <v>0</v>
      </c>
      <c r="Y813" s="475">
        <f t="array" ref="Y813">IF(Y$25,
                  IF(OR(Y$10=$C813,Y$10=$C813+$H813),Half,IF(Y$10&lt;$C813+$H813,1,0))*$G813/$H813,
                  ($G813-SUM($I813:X813/$I$23:X$23))*IFERROR(MIN((Y$27-Y$26)/(1-((1+Y$26)/(1+Y$27))^($H813-(Y$10-$C813)+(Y$10&lt;&gt;$C813)*Half))-Y$27,1),0)*IF(AND(Y$10=$C813,Y$13&lt;&gt;Port_Lease_Term),Half,1)*IF(Y$10&lt;=$C813+$H813,1,0)
      )*Y$23</f>
        <v>0</v>
      </c>
      <c r="Z813" s="475">
        <f t="array" ref="Z813">IF(Z$25,
                  IF(OR(Z$10=$C813,Z$10=$C813+$H813),Half,IF(Z$10&lt;$C813+$H813,1,0))*$G813/$H813,
                  ($G813-SUM($I813:Y813/$I$23:Y$23))*IFERROR(MIN((Z$27-Z$26)/(1-((1+Z$26)/(1+Z$27))^($H813-(Z$10-$C813)+(Z$10&lt;&gt;$C813)*Half))-Z$27,1),0)*IF(AND(Z$10=$C813,Z$13&lt;&gt;Port_Lease_Term),Half,1)*IF(Z$10&lt;=$C813+$H813,1,0)
      )*Z$23</f>
        <v>0</v>
      </c>
      <c r="AA813" s="475">
        <f t="array" ref="AA813">IF(AA$25,
                  IF(OR(AA$10=$C813,AA$10=$C813+$H813),Half,IF(AA$10&lt;$C813+$H813,1,0))*$G813/$H813,
                  ($G813-SUM($I813:Z813/$I$23:Z$23))*IFERROR(MIN((AA$27-AA$26)/(1-((1+AA$26)/(1+AA$27))^($H813-(AA$10-$C813)+(AA$10&lt;&gt;$C813)*Half))-AA$27,1),0)*IF(AND(AA$10=$C813,AA$13&lt;&gt;Port_Lease_Term),Half,1)*IF(AA$10&lt;=$C813+$H813,1,0)
      )*AA$23</f>
        <v>0</v>
      </c>
      <c r="AB813" s="475">
        <f t="array" ref="AB813">IF(AB$25,
                  IF(OR(AB$10=$C813,AB$10=$C813+$H813),Half,IF(AB$10&lt;$C813+$H813,1,0))*$G813/$H813,
                  ($G813-SUM($I813:AA813/$I$23:AA$23))*IFERROR(MIN((AB$27-AB$26)/(1-((1+AB$26)/(1+AB$27))^($H813-(AB$10-$C813)+(AB$10&lt;&gt;$C813)*Half))-AB$27,1),0)*IF(AND(AB$10=$C813,AB$13&lt;&gt;Port_Lease_Term),Half,1)*IF(AB$10&lt;=$C813+$H813,1,0)
      )*AB$23</f>
        <v>0</v>
      </c>
      <c r="AC813" s="475">
        <f t="array" ref="AC813">IF(AC$25,
                  IF(OR(AC$10=$C813,AC$10=$C813+$H813),Half,IF(AC$10&lt;$C813+$H813,1,0))*$G813/$H813,
                  ($G813-SUM($I813:AB813/$I$23:AB$23))*IFERROR(MIN((AC$27-AC$26)/(1-((1+AC$26)/(1+AC$27))^($H813-(AC$10-$C813)+(AC$10&lt;&gt;$C813)*Half))-AC$27,1),0)*IF(AND(AC$10=$C813,AC$13&lt;&gt;Port_Lease_Term),Half,1)*IF(AC$10&lt;=$C813+$H813,1,0)
      )*AC$23</f>
        <v>0</v>
      </c>
      <c r="AD813" s="475">
        <f t="array" ref="AD813">IF(AD$25,
                  IF(OR(AD$10=$C813,AD$10=$C813+$H813),Half,IF(AD$10&lt;$C813+$H813,1,0))*$G813/$H813,
                  ($G813-SUM($I813:AC813/$I$23:AC$23))*IFERROR(MIN((AD$27-AD$26)/(1-((1+AD$26)/(1+AD$27))^($H813-(AD$10-$C813)+(AD$10&lt;&gt;$C813)*Half))-AD$27,1),0)*IF(AND(AD$10=$C813,AD$13&lt;&gt;Port_Lease_Term),Half,1)*IF(AD$10&lt;=$C813+$H813,1,0)
      )*AD$23</f>
        <v>0</v>
      </c>
      <c r="AE813" s="475">
        <f t="array" ref="AE813">IF(AE$25,
                  IF(OR(AE$10=$C813,AE$10=$C813+$H813),Half,IF(AE$10&lt;$C813+$H813,1,0))*$G813/$H813,
                  ($G813-SUM($I813:AD813/$I$23:AD$23))*IFERROR(MIN((AE$27-AE$26)/(1-((1+AE$26)/(1+AE$27))^($H813-(AE$10-$C813)+(AE$10&lt;&gt;$C813)*Half))-AE$27,1),0)*IF(AND(AE$10=$C813,AE$13&lt;&gt;Port_Lease_Term),Half,1)*IF(AE$10&lt;=$C813+$H813,1,0)
      )*AE$23</f>
        <v>0</v>
      </c>
      <c r="AF813" s="475">
        <f t="array" ref="AF813">IF(AF$25,
                  IF(OR(AF$10=$C813,AF$10=$C813+$H813),Half,IF(AF$10&lt;$C813+$H813,1,0))*$G813/$H813,
                  ($G813-SUM($I813:AE813/$I$23:AE$23))*IFERROR(MIN((AF$27-AF$26)/(1-((1+AF$26)/(1+AF$27))^($H813-(AF$10-$C813)+(AF$10&lt;&gt;$C813)*Half))-AF$27,1),0)*IF(AND(AF$10=$C813,AF$13&lt;&gt;Port_Lease_Term),Half,1)*IF(AF$10&lt;=$C813+$H813,1,0)
      )*AF$23</f>
        <v>0</v>
      </c>
      <c r="AG813" s="475">
        <f t="array" ref="AG813">IF(AG$25,
                  IF(OR(AG$10=$C813,AG$10=$C813+$H813),Half,IF(AG$10&lt;$C813+$H813,1,0))*$G813/$H813,
                  ($G813-SUM($I813:AF813/$I$23:AF$23))*IFERROR(MIN((AG$27-AG$26)/(1-((1+AG$26)/(1+AG$27))^($H813-(AG$10-$C813)+(AG$10&lt;&gt;$C813)*Half))-AG$27,1),0)*IF(AND(AG$10=$C813,AG$13&lt;&gt;Port_Lease_Term),Half,1)*IF(AG$10&lt;=$C813+$H813,1,0)
      )*AG$23</f>
        <v>0</v>
      </c>
      <c r="AH813" s="475">
        <f t="array" ref="AH813">IF(AH$25,
                  IF(OR(AH$10=$C813,AH$10=$C813+$H813),Half,IF(AH$10&lt;$C813+$H813,1,0))*$G813/$H813,
                  ($G813-SUM($I813:AG813/$I$23:AG$23))*IFERROR(MIN((AH$27-AH$26)/(1-((1+AH$26)/(1+AH$27))^($H813-(AH$10-$C813)+(AH$10&lt;&gt;$C813)*Half))-AH$27,1),0)*IF(AND(AH$10=$C813,AH$13&lt;&gt;Port_Lease_Term),Half,1)*IF(AH$10&lt;=$C813+$H813,1,0)
      )*AH$23</f>
        <v>0</v>
      </c>
      <c r="AI813" s="475">
        <f t="array" ref="AI813">IF(AI$25,
                  IF(OR(AI$10=$C813,AI$10=$C813+$H813),Half,IF(AI$10&lt;$C813+$H813,1,0))*$G813/$H813,
                  ($G813-SUM($I813:AH813/$I$23:AH$23))*IFERROR(MIN((AI$27-AI$26)/(1-((1+AI$26)/(1+AI$27))^($H813-(AI$10-$C813)+(AI$10&lt;&gt;$C813)*Half))-AI$27,1),0)*IF(AND(AI$10=$C813,AI$13&lt;&gt;Port_Lease_Term),Half,1)*IF(AI$10&lt;=$C813+$H813,1,0)
      )*AI$23</f>
        <v>0</v>
      </c>
      <c r="AJ813" s="475">
        <f t="array" ref="AJ813">IF(AJ$25,
                  IF(OR(AJ$10=$C813,AJ$10=$C813+$H813),Half,IF(AJ$10&lt;$C813+$H813,1,0))*$G813/$H813,
                  ($G813-SUM($I813:AI813/$I$23:AI$23))*IFERROR(MIN((AJ$27-AJ$26)/(1-((1+AJ$26)/(1+AJ$27))^($H813-(AJ$10-$C813)+(AJ$10&lt;&gt;$C813)*Half))-AJ$27,1),0)*IF(AND(AJ$10=$C813,AJ$13&lt;&gt;Port_Lease_Term),Half,1)*IF(AJ$10&lt;=$C813+$H813,1,0)
      )*AJ$23</f>
        <v>0</v>
      </c>
      <c r="AK813" s="475">
        <f t="array" ref="AK813">IF(AK$25,
                  IF(OR(AK$10=$C813,AK$10=$C813+$H813),Half,IF(AK$10&lt;$C813+$H813,1,0))*$G813/$H813,
                  ($G813-SUM($I813:AJ813/$I$23:AJ$23))*IFERROR(MIN((AK$27-AK$26)/(1-((1+AK$26)/(1+AK$27))^($H813-(AK$10-$C813)+(AK$10&lt;&gt;$C813)*Half))-AK$27,1),0)*IF(AND(AK$10=$C813,AK$13&lt;&gt;Port_Lease_Term),Half,1)*IF(AK$10&lt;=$C813+$H813,1,0)
      )*AK$23</f>
        <v>0</v>
      </c>
      <c r="AL813" s="475">
        <f t="array" ref="AL813">IF(AL$25,
                  IF(OR(AL$10=$C813,AL$10=$C813+$H813),Half,IF(AL$10&lt;$C813+$H813,1,0))*$G813/$H813,
                  ($G813-SUM($I813:AK813/$I$23:AK$23))*IFERROR(MIN((AL$27-AL$26)/(1-((1+AL$26)/(1+AL$27))^($H813-(AL$10-$C813)+(AL$10&lt;&gt;$C813)*Half))-AL$27,1),0)*IF(AND(AL$10=$C813,AL$13&lt;&gt;Port_Lease_Term),Half,1)*IF(AL$10&lt;=$C813+$H813,1,0)
      )*AL$23</f>
        <v>0</v>
      </c>
      <c r="AM813" s="475">
        <f t="array" ref="AM813">IF(AM$25,
                  IF(OR(AM$10=$C813,AM$10=$C813+$H813),Half,IF(AM$10&lt;$C813+$H813,1,0))*$G813/$H813,
                  ($G813-SUM($I813:AL813/$I$23:AL$23))*IFERROR(MIN((AM$27-AM$26)/(1-((1+AM$26)/(1+AM$27))^($H813-(AM$10-$C813)+(AM$10&lt;&gt;$C813)*Half))-AM$27,1),0)*IF(AND(AM$10=$C813,AM$13&lt;&gt;Port_Lease_Term),Half,1)*IF(AM$10&lt;=$C813+$H813,1,0)
      )*AM$23</f>
        <v>0</v>
      </c>
      <c r="AN813" s="475">
        <f t="array" ref="AN813">IF(AN$25,
                  IF(OR(AN$10=$C813,AN$10=$C813+$H813),Half,IF(AN$10&lt;$C813+$H813,1,0))*$G813/$H813,
                  ($G813-SUM($I813:AM813/$I$23:AM$23))*IFERROR(MIN((AN$27-AN$26)/(1-((1+AN$26)/(1+AN$27))^($H813-(AN$10-$C813)+(AN$10&lt;&gt;$C813)*Half))-AN$27,1),0)*IF(AND(AN$10=$C813,AN$13&lt;&gt;Port_Lease_Term),Half,1)*IF(AN$10&lt;=$C813+$H813,1,0)
      )*AN$23</f>
        <v>0</v>
      </c>
      <c r="AO813" s="475">
        <f t="array" ref="AO813">IF(AO$25,
                  IF(OR(AO$10=$C813,AO$10=$C813+$H813),Half,IF(AO$10&lt;$C813+$H813,1,0))*$G813/$H813,
                  ($G813-SUM($I813:AN813/$I$23:AN$23))*IFERROR(MIN((AO$27-AO$26)/(1-((1+AO$26)/(1+AO$27))^($H813-(AO$10-$C813)+(AO$10&lt;&gt;$C813)*Half))-AO$27,1),0)*IF(AND(AO$10=$C813,AO$13&lt;&gt;Port_Lease_Term),Half,1)*IF(AO$10&lt;=$C813+$H813,1,0)
      )*AO$23</f>
        <v>0</v>
      </c>
      <c r="AP813" s="475">
        <f t="array" ref="AP813">IF(AP$25,
                  IF(OR(AP$10=$C813,AP$10=$C813+$H813),Half,IF(AP$10&lt;$C813+$H813,1,0))*$G813/$H813,
                  ($G813-SUM($I813:AO813/$I$23:AO$23))*IFERROR(MIN((AP$27-AP$26)/(1-((1+AP$26)/(1+AP$27))^($H813-(AP$10-$C813)+(AP$10&lt;&gt;$C813)*Half))-AP$27,1),0)*IF(AND(AP$10=$C813,AP$13&lt;&gt;Port_Lease_Term),Half,1)*IF(AP$10&lt;=$C813+$H813,1,0)
      )*AP$23</f>
        <v>0</v>
      </c>
      <c r="AQ813" s="475">
        <f t="array" ref="AQ813">IF(AQ$25,
                  IF(OR(AQ$10=$C813,AQ$10=$C813+$H813),Half,IF(AQ$10&lt;$C813+$H813,1,0))*$G813/$H813,
                  ($G813-SUM($I813:AP813/$I$23:AP$23))*IFERROR(MIN((AQ$27-AQ$26)/(1-((1+AQ$26)/(1+AQ$27))^($H813-(AQ$10-$C813)+(AQ$10&lt;&gt;$C813)*Half))-AQ$27,1),0)*IF(AND(AQ$10=$C813,AQ$13&lt;&gt;Port_Lease_Term),Half,1)*IF(AQ$10&lt;=$C813+$H813,1,0)
      )*AQ$23</f>
        <v>0</v>
      </c>
      <c r="AR813" s="475">
        <f t="array" ref="AR813">IF(AR$25,
                  IF(OR(AR$10=$C813,AR$10=$C813+$H813),Half,IF(AR$10&lt;$C813+$H813,1,0))*$G813/$H813,
                  ($G813-SUM($I813:AQ813/$I$23:AQ$23))*IFERROR(MIN((AR$27-AR$26)/(1-((1+AR$26)/(1+AR$27))^($H813-(AR$10-$C813)+(AR$10&lt;&gt;$C813)*Half))-AR$27,1),0)*IF(AND(AR$10=$C813,AR$13&lt;&gt;Port_Lease_Term),Half,1)*IF(AR$10&lt;=$C813+$H813,1,0)
      )*AR$23</f>
        <v>0</v>
      </c>
      <c r="AS813" s="475">
        <f t="array" ref="AS813">IF(AS$25,
                  IF(OR(AS$10=$C813,AS$10=$C813+$H813),Half,IF(AS$10&lt;$C813+$H813,1,0))*$G813/$H813,
                  ($G813-SUM($I813:AR813/$I$23:AR$23))*IFERROR(MIN((AS$27-AS$26)/(1-((1+AS$26)/(1+AS$27))^($H813-(AS$10-$C813)+(AS$10&lt;&gt;$C813)*Half))-AS$27,1),0)*IF(AND(AS$10=$C813,AS$13&lt;&gt;Port_Lease_Term),Half,1)*IF(AS$10&lt;=$C813+$H813,1,0)
      )*AS$23</f>
        <v>0</v>
      </c>
      <c r="AT813" s="475">
        <f t="array" ref="AT813">IF(AT$25,
                  IF(OR(AT$10=$C813,AT$10=$C813+$H813),Half,IF(AT$10&lt;$C813+$H813,1,0))*$G813/$H813,
                  ($G813-SUM($I813:AS813/$I$23:AS$23))*IFERROR(MIN((AT$27-AT$26)/(1-((1+AT$26)/(1+AT$27))^($H813-(AT$10-$C813)+(AT$10&lt;&gt;$C813)*Half))-AT$27,1),0)*IF(AND(AT$10=$C813,AT$13&lt;&gt;Port_Lease_Term),Half,1)*IF(AT$10&lt;=$C813+$H813,1,0)
      )*AT$23</f>
        <v>0</v>
      </c>
      <c r="AU813" s="475">
        <f t="array" ref="AU813">IF(AU$25,
                  IF(OR(AU$10=$C813,AU$10=$C813+$H813),Half,IF(AU$10&lt;$C813+$H813,1,0))*$G813/$H813,
                  ($G813-SUM($I813:AT813/$I$23:AT$23))*IFERROR(MIN((AU$27-AU$26)/(1-((1+AU$26)/(1+AU$27))^($H813-(AU$10-$C813)+(AU$10&lt;&gt;$C813)*Half))-AU$27,1),0)*IF(AND(AU$10=$C813,AU$13&lt;&gt;Port_Lease_Term),Half,1)*IF(AU$10&lt;=$C813+$H813,1,0)
      )*AU$23</f>
        <v>0</v>
      </c>
      <c r="AV813" s="475">
        <f t="array" ref="AV813">IF(AV$25,
                  IF(OR(AV$10=$C813,AV$10=$C813+$H813),Half,IF(AV$10&lt;$C813+$H813,1,0))*$G813/$H813,
                  ($G813-SUM($I813:AU813/$I$23:AU$23))*IFERROR(MIN((AV$27-AV$26)/(1-((1+AV$26)/(1+AV$27))^($H813-(AV$10-$C813)+(AV$10&lt;&gt;$C813)*Half))-AV$27,1),0)*IF(AND(AV$10=$C813,AV$13&lt;&gt;Port_Lease_Term),Half,1)*IF(AV$10&lt;=$C813+$H813,1,0)
      )*AV$23</f>
        <v>0</v>
      </c>
      <c r="AW813" s="475">
        <f t="array" ref="AW813">IF(AW$25,
                  IF(OR(AW$10=$C813,AW$10=$C813+$H813),Half,IF(AW$10&lt;$C813+$H813,1,0))*$G813/$H813,
                  ($G813-SUM($I813:AV813/$I$23:AV$23))*IFERROR(MIN((AW$27-AW$26)/(1-((1+AW$26)/(1+AW$27))^($H813-(AW$10-$C813)+(AW$10&lt;&gt;$C813)*Half))-AW$27,1),0)*IF(AND(AW$10=$C813,AW$13&lt;&gt;Port_Lease_Term),Half,1)*IF(AW$10&lt;=$C813+$H813,1,0)
      )*AW$23</f>
        <v>0</v>
      </c>
      <c r="AX813" s="475">
        <f t="array" ref="AX813">IF(AX$25,
                  IF(OR(AX$10=$C813,AX$10=$C813+$H813),Half,IF(AX$10&lt;$C813+$H813,1,0))*$G813/$H813,
                  ($G813-SUM($I813:AW813/$I$23:AW$23))*IFERROR(MIN((AX$27-AX$26)/(1-((1+AX$26)/(1+AX$27))^($H813-(AX$10-$C813)+(AX$10&lt;&gt;$C813)*Half))-AX$27,1),0)*IF(AND(AX$10=$C813,AX$13&lt;&gt;Port_Lease_Term),Half,1)*IF(AX$10&lt;=$C813+$H813,1,0)
      )*AX$23</f>
        <v>0</v>
      </c>
      <c r="AY813" s="475">
        <f t="array" ref="AY813">IF(AY$25,
                  IF(OR(AY$10=$C813,AY$10=$C813+$H813),Half,IF(AY$10&lt;$C813+$H813,1,0))*$G813/$H813,
                  ($G813-SUM($I813:AX813/$I$23:AX$23))*IFERROR(MIN((AY$27-AY$26)/(1-((1+AY$26)/(1+AY$27))^($H813-(AY$10-$C813)+(AY$10&lt;&gt;$C813)*Half))-AY$27,1),0)*IF(AND(AY$10=$C813,AY$13&lt;&gt;Port_Lease_Term),Half,1)*IF(AY$10&lt;=$C813+$H813,1,0)
      )*AY$23</f>
        <v>0</v>
      </c>
      <c r="AZ813" s="475">
        <f t="array" ref="AZ813">IF(AZ$25,
                  IF(OR(AZ$10=$C813,AZ$10=$C813+$H813),Half,IF(AZ$10&lt;$C813+$H813,1,0))*$G813/$H813,
                  ($G813-SUM($I813:AY813/$I$23:AY$23))*IFERROR(MIN((AZ$27-AZ$26)/(1-((1+AZ$26)/(1+AZ$27))^($H813-(AZ$10-$C813)+(AZ$10&lt;&gt;$C813)*Half))-AZ$27,1),0)*IF(AND(AZ$10=$C813,AZ$13&lt;&gt;Port_Lease_Term),Half,1)*IF(AZ$10&lt;=$C813+$H813,1,0)
      )*AZ$23</f>
        <v>0</v>
      </c>
      <c r="BA813" s="475">
        <f t="array" ref="BA813">IF(BA$25,
                  IF(OR(BA$10=$C813,BA$10=$C813+$H813),Half,IF(BA$10&lt;$C813+$H813,1,0))*$G813/$H813,
                  ($G813-SUM($I813:AZ813/$I$23:AZ$23))*IFERROR(MIN((BA$27-BA$26)/(1-((1+BA$26)/(1+BA$27))^($H813-(BA$10-$C813)+(BA$10&lt;&gt;$C813)*Half))-BA$27,1),0)*IF(AND(BA$10=$C813,BA$13&lt;&gt;Port_Lease_Term),Half,1)*IF(BA$10&lt;=$C813+$H813,1,0)
      )*BA$23</f>
        <v>0</v>
      </c>
      <c r="BB813" s="475">
        <f t="array" ref="BB813">IF(BB$25,
                  IF(OR(BB$10=$C813,BB$10=$C813+$H813),Half,IF(BB$10&lt;$C813+$H813,1,0))*$G813/$H813,
                  ($G813-SUM($I813:BA813/$I$23:BA$23))*IFERROR(MIN((BB$27-BB$26)/(1-((1+BB$26)/(1+BB$27))^($H813-(BB$10-$C813)+(BB$10&lt;&gt;$C813)*Half))-BB$27,1),0)*IF(AND(BB$10=$C813,BB$13&lt;&gt;Port_Lease_Term),Half,1)*IF(BB$10&lt;=$C813+$H813,1,0)
      )*BB$23</f>
        <v>0</v>
      </c>
      <c r="BC813" s="475">
        <f t="array" ref="BC813">IF(BC$25,
                  IF(OR(BC$10=$C813,BC$10=$C813+$H813),Half,IF(BC$10&lt;$C813+$H813,1,0))*$G813/$H813,
                  ($G813-SUM($I813:BB813/$I$23:BB$23))*IFERROR(MIN((BC$27-BC$26)/(1-((1+BC$26)/(1+BC$27))^($H813-(BC$10-$C813)+(BC$10&lt;&gt;$C813)*Half))-BC$27,1),0)*IF(AND(BC$10=$C813,BC$13&lt;&gt;Port_Lease_Term),Half,1)*IF(BC$10&lt;=$C813+$H813,1,0)
      )*BC$23</f>
        <v>0</v>
      </c>
      <c r="BD813" s="475">
        <f t="array" ref="BD813">IF(BD$25,
                  IF(OR(BD$10=$C813,BD$10=$C813+$H813),Half,IF(BD$10&lt;$C813+$H813,1,0))*$G813/$H813,
                  ($G813-SUM($I813:BC813/$I$23:BC$23))*IFERROR(MIN((BD$27-BD$26)/(1-((1+BD$26)/(1+BD$27))^($H813-(BD$10-$C813)+(BD$10&lt;&gt;$C813)*Half))-BD$27,1),0)*IF(AND(BD$10=$C813,BD$13&lt;&gt;Port_Lease_Term),Half,1)*IF(BD$10&lt;=$C813+$H813,1,0)
      )*BD$23</f>
        <v>0</v>
      </c>
      <c r="BE813" s="475">
        <f t="array" ref="BE813">IF(BE$25,
                  IF(OR(BE$10=$C813,BE$10=$C813+$H813),Half,IF(BE$10&lt;$C813+$H813,1,0))*$G813/$H813,
                  ($G813-SUM($I813:BD813/$I$23:BD$23))*IFERROR(MIN((BE$27-BE$26)/(1-((1+BE$26)/(1+BE$27))^($H813-(BE$10-$C813)+(BE$10&lt;&gt;$C813)*Half))-BE$27,1),0)*IF(AND(BE$10=$C813,BE$13&lt;&gt;Port_Lease_Term),Half,1)*IF(BE$10&lt;=$C813+$H813,1,0)
      )*BE$23</f>
        <v>0</v>
      </c>
      <c r="BF813" s="475">
        <f t="array" ref="BF813">IF(BF$25,
                  IF(OR(BF$10=$C813,BF$10=$C813+$H813),Half,IF(BF$10&lt;$C813+$H813,1,0))*$G813/$H813,
                  ($G813-SUM($I813:BE813/$I$23:BE$23))*IFERROR(MIN((BF$27-BF$26)/(1-((1+BF$26)/(1+BF$27))^($H813-(BF$10-$C813)+(BF$10&lt;&gt;$C813)*Half))-BF$27,1),0)*IF(AND(BF$10=$C813,BF$13&lt;&gt;Port_Lease_Term),Half,1)*IF(BF$10&lt;=$C813+$H813,1,0)
      )*BF$23</f>
        <v>0</v>
      </c>
      <c r="BG813" s="475">
        <f t="array" ref="BG813">IF(BG$25,
                  IF(OR(BG$10=$C813,BG$10=$C813+$H813),Half,IF(BG$10&lt;$C813+$H813,1,0))*$G813/$H813,
                  ($G813-SUM($I813:BF813/$I$23:BF$23))*IFERROR(MIN((BG$27-BG$26)/(1-((1+BG$26)/(1+BG$27))^($H813-(BG$10-$C813)+(BG$10&lt;&gt;$C813)*Half))-BG$27,1),0)*IF(AND(BG$10=$C813,BG$13&lt;&gt;Port_Lease_Term),Half,1)*IF(BG$10&lt;=$C813+$H813,1,0)
      )*BG$23</f>
        <v>0</v>
      </c>
      <c r="BH813"/>
    </row>
    <row r="814" spans="1:60" s="470" customFormat="1" ht="12.75" customHeight="1" outlineLevel="2">
      <c r="A814"/>
      <c r="B814"/>
      <c r="C814" s="75">
        <v>2030</v>
      </c>
      <c r="D814" s="326" t="s">
        <v>141</v>
      </c>
      <c r="E814" s="295"/>
      <c r="F814" s="151" cm="1">
        <f t="array" ref="F814">IF(ROUND(SUM($J814:$BG814/$J$23:$BG$23)-G814,10)&lt;&gt;0,1,0)</f>
        <v>0</v>
      </c>
      <c r="G814" s="474">
        <v>0</v>
      </c>
      <c r="H814" s="474">
        <v>25</v>
      </c>
      <c r="I814" s="295"/>
      <c r="J814" s="476"/>
      <c r="K814" s="476"/>
      <c r="L814" s="476"/>
      <c r="M814" s="476"/>
      <c r="N814" s="476"/>
      <c r="O814" s="476"/>
      <c r="P814" s="476"/>
      <c r="Q814" s="476"/>
      <c r="R814" s="476"/>
      <c r="S814" s="476"/>
      <c r="T814" s="476"/>
      <c r="U814" s="476"/>
      <c r="V814" s="476"/>
      <c r="W814" s="475">
        <f t="array" ref="W814">IF(W$25,
                  IF(OR(W$10=$C814,W$10=$C814+$H814),Half,IF(W$10&lt;$C814+$H814,1,0))*$G814/$H814,
                  ($G814-SUM($I814:V814/$I$23:V$23))*IFERROR(MIN((W$27-W$26)/(1-((1+W$26)/(1+W$27))^($H814-(W$10-$C814)+(W$10&lt;&gt;$C814)*Half))-W$27,1),0)*IF(AND(W$10=$C814,W$13&lt;&gt;Port_Lease_Term),Half,1)*IF(W$10&lt;=$C814+$H814,1,0)
      )*W$23</f>
        <v>0</v>
      </c>
      <c r="X814" s="475">
        <f t="array" ref="X814">IF(X$25,
                  IF(OR(X$10=$C814,X$10=$C814+$H814),Half,IF(X$10&lt;$C814+$H814,1,0))*$G814/$H814,
                  ($G814-SUM($I814:W814/$I$23:W$23))*IFERROR(MIN((X$27-X$26)/(1-((1+X$26)/(1+X$27))^($H814-(X$10-$C814)+(X$10&lt;&gt;$C814)*Half))-X$27,1),0)*IF(AND(X$10=$C814,X$13&lt;&gt;Port_Lease_Term),Half,1)*IF(X$10&lt;=$C814+$H814,1,0)
      )*X$23</f>
        <v>0</v>
      </c>
      <c r="Y814" s="475">
        <f t="array" ref="Y814">IF(Y$25,
                  IF(OR(Y$10=$C814,Y$10=$C814+$H814),Half,IF(Y$10&lt;$C814+$H814,1,0))*$G814/$H814,
                  ($G814-SUM($I814:X814/$I$23:X$23))*IFERROR(MIN((Y$27-Y$26)/(1-((1+Y$26)/(1+Y$27))^($H814-(Y$10-$C814)+(Y$10&lt;&gt;$C814)*Half))-Y$27,1),0)*IF(AND(Y$10=$C814,Y$13&lt;&gt;Port_Lease_Term),Half,1)*IF(Y$10&lt;=$C814+$H814,1,0)
      )*Y$23</f>
        <v>0</v>
      </c>
      <c r="Z814" s="475">
        <f t="array" ref="Z814">IF(Z$25,
                  IF(OR(Z$10=$C814,Z$10=$C814+$H814),Half,IF(Z$10&lt;$C814+$H814,1,0))*$G814/$H814,
                  ($G814-SUM($I814:Y814/$I$23:Y$23))*IFERROR(MIN((Z$27-Z$26)/(1-((1+Z$26)/(1+Z$27))^($H814-(Z$10-$C814)+(Z$10&lt;&gt;$C814)*Half))-Z$27,1),0)*IF(AND(Z$10=$C814,Z$13&lt;&gt;Port_Lease_Term),Half,1)*IF(Z$10&lt;=$C814+$H814,1,0)
      )*Z$23</f>
        <v>0</v>
      </c>
      <c r="AA814" s="475">
        <f t="array" ref="AA814">IF(AA$25,
                  IF(OR(AA$10=$C814,AA$10=$C814+$H814),Half,IF(AA$10&lt;$C814+$H814,1,0))*$G814/$H814,
                  ($G814-SUM($I814:Z814/$I$23:Z$23))*IFERROR(MIN((AA$27-AA$26)/(1-((1+AA$26)/(1+AA$27))^($H814-(AA$10-$C814)+(AA$10&lt;&gt;$C814)*Half))-AA$27,1),0)*IF(AND(AA$10=$C814,AA$13&lt;&gt;Port_Lease_Term),Half,1)*IF(AA$10&lt;=$C814+$H814,1,0)
      )*AA$23</f>
        <v>0</v>
      </c>
      <c r="AB814" s="475">
        <f t="array" ref="AB814">IF(AB$25,
                  IF(OR(AB$10=$C814,AB$10=$C814+$H814),Half,IF(AB$10&lt;$C814+$H814,1,0))*$G814/$H814,
                  ($G814-SUM($I814:AA814/$I$23:AA$23))*IFERROR(MIN((AB$27-AB$26)/(1-((1+AB$26)/(1+AB$27))^($H814-(AB$10-$C814)+(AB$10&lt;&gt;$C814)*Half))-AB$27,1),0)*IF(AND(AB$10=$C814,AB$13&lt;&gt;Port_Lease_Term),Half,1)*IF(AB$10&lt;=$C814+$H814,1,0)
      )*AB$23</f>
        <v>0</v>
      </c>
      <c r="AC814" s="475">
        <f t="array" ref="AC814">IF(AC$25,
                  IF(OR(AC$10=$C814,AC$10=$C814+$H814),Half,IF(AC$10&lt;$C814+$H814,1,0))*$G814/$H814,
                  ($G814-SUM($I814:AB814/$I$23:AB$23))*IFERROR(MIN((AC$27-AC$26)/(1-((1+AC$26)/(1+AC$27))^($H814-(AC$10-$C814)+(AC$10&lt;&gt;$C814)*Half))-AC$27,1),0)*IF(AND(AC$10=$C814,AC$13&lt;&gt;Port_Lease_Term),Half,1)*IF(AC$10&lt;=$C814+$H814,1,0)
      )*AC$23</f>
        <v>0</v>
      </c>
      <c r="AD814" s="475">
        <f t="array" ref="AD814">IF(AD$25,
                  IF(OR(AD$10=$C814,AD$10=$C814+$H814),Half,IF(AD$10&lt;$C814+$H814,1,0))*$G814/$H814,
                  ($G814-SUM($I814:AC814/$I$23:AC$23))*IFERROR(MIN((AD$27-AD$26)/(1-((1+AD$26)/(1+AD$27))^($H814-(AD$10-$C814)+(AD$10&lt;&gt;$C814)*Half))-AD$27,1),0)*IF(AND(AD$10=$C814,AD$13&lt;&gt;Port_Lease_Term),Half,1)*IF(AD$10&lt;=$C814+$H814,1,0)
      )*AD$23</f>
        <v>0</v>
      </c>
      <c r="AE814" s="475">
        <f t="array" ref="AE814">IF(AE$25,
                  IF(OR(AE$10=$C814,AE$10=$C814+$H814),Half,IF(AE$10&lt;$C814+$H814,1,0))*$G814/$H814,
                  ($G814-SUM($I814:AD814/$I$23:AD$23))*IFERROR(MIN((AE$27-AE$26)/(1-((1+AE$26)/(1+AE$27))^($H814-(AE$10-$C814)+(AE$10&lt;&gt;$C814)*Half))-AE$27,1),0)*IF(AND(AE$10=$C814,AE$13&lt;&gt;Port_Lease_Term),Half,1)*IF(AE$10&lt;=$C814+$H814,1,0)
      )*AE$23</f>
        <v>0</v>
      </c>
      <c r="AF814" s="475">
        <f t="array" ref="AF814">IF(AF$25,
                  IF(OR(AF$10=$C814,AF$10=$C814+$H814),Half,IF(AF$10&lt;$C814+$H814,1,0))*$G814/$H814,
                  ($G814-SUM($I814:AE814/$I$23:AE$23))*IFERROR(MIN((AF$27-AF$26)/(1-((1+AF$26)/(1+AF$27))^($H814-(AF$10-$C814)+(AF$10&lt;&gt;$C814)*Half))-AF$27,1),0)*IF(AND(AF$10=$C814,AF$13&lt;&gt;Port_Lease_Term),Half,1)*IF(AF$10&lt;=$C814+$H814,1,0)
      )*AF$23</f>
        <v>0</v>
      </c>
      <c r="AG814" s="475">
        <f t="array" ref="AG814">IF(AG$25,
                  IF(OR(AG$10=$C814,AG$10=$C814+$H814),Half,IF(AG$10&lt;$C814+$H814,1,0))*$G814/$H814,
                  ($G814-SUM($I814:AF814/$I$23:AF$23))*IFERROR(MIN((AG$27-AG$26)/(1-((1+AG$26)/(1+AG$27))^($H814-(AG$10-$C814)+(AG$10&lt;&gt;$C814)*Half))-AG$27,1),0)*IF(AND(AG$10=$C814,AG$13&lt;&gt;Port_Lease_Term),Half,1)*IF(AG$10&lt;=$C814+$H814,1,0)
      )*AG$23</f>
        <v>0</v>
      </c>
      <c r="AH814" s="475">
        <f t="array" ref="AH814">IF(AH$25,
                  IF(OR(AH$10=$C814,AH$10=$C814+$H814),Half,IF(AH$10&lt;$C814+$H814,1,0))*$G814/$H814,
                  ($G814-SUM($I814:AG814/$I$23:AG$23))*IFERROR(MIN((AH$27-AH$26)/(1-((1+AH$26)/(1+AH$27))^($H814-(AH$10-$C814)+(AH$10&lt;&gt;$C814)*Half))-AH$27,1),0)*IF(AND(AH$10=$C814,AH$13&lt;&gt;Port_Lease_Term),Half,1)*IF(AH$10&lt;=$C814+$H814,1,0)
      )*AH$23</f>
        <v>0</v>
      </c>
      <c r="AI814" s="475">
        <f t="array" ref="AI814">IF(AI$25,
                  IF(OR(AI$10=$C814,AI$10=$C814+$H814),Half,IF(AI$10&lt;$C814+$H814,1,0))*$G814/$H814,
                  ($G814-SUM($I814:AH814/$I$23:AH$23))*IFERROR(MIN((AI$27-AI$26)/(1-((1+AI$26)/(1+AI$27))^($H814-(AI$10-$C814)+(AI$10&lt;&gt;$C814)*Half))-AI$27,1),0)*IF(AND(AI$10=$C814,AI$13&lt;&gt;Port_Lease_Term),Half,1)*IF(AI$10&lt;=$C814+$H814,1,0)
      )*AI$23</f>
        <v>0</v>
      </c>
      <c r="AJ814" s="475">
        <f t="array" ref="AJ814">IF(AJ$25,
                  IF(OR(AJ$10=$C814,AJ$10=$C814+$H814),Half,IF(AJ$10&lt;$C814+$H814,1,0))*$G814/$H814,
                  ($G814-SUM($I814:AI814/$I$23:AI$23))*IFERROR(MIN((AJ$27-AJ$26)/(1-((1+AJ$26)/(1+AJ$27))^($H814-(AJ$10-$C814)+(AJ$10&lt;&gt;$C814)*Half))-AJ$27,1),0)*IF(AND(AJ$10=$C814,AJ$13&lt;&gt;Port_Lease_Term),Half,1)*IF(AJ$10&lt;=$C814+$H814,1,0)
      )*AJ$23</f>
        <v>0</v>
      </c>
      <c r="AK814" s="475">
        <f t="array" ref="AK814">IF(AK$25,
                  IF(OR(AK$10=$C814,AK$10=$C814+$H814),Half,IF(AK$10&lt;$C814+$H814,1,0))*$G814/$H814,
                  ($G814-SUM($I814:AJ814/$I$23:AJ$23))*IFERROR(MIN((AK$27-AK$26)/(1-((1+AK$26)/(1+AK$27))^($H814-(AK$10-$C814)+(AK$10&lt;&gt;$C814)*Half))-AK$27,1),0)*IF(AND(AK$10=$C814,AK$13&lt;&gt;Port_Lease_Term),Half,1)*IF(AK$10&lt;=$C814+$H814,1,0)
      )*AK$23</f>
        <v>0</v>
      </c>
      <c r="AL814" s="475">
        <f t="array" ref="AL814">IF(AL$25,
                  IF(OR(AL$10=$C814,AL$10=$C814+$H814),Half,IF(AL$10&lt;$C814+$H814,1,0))*$G814/$H814,
                  ($G814-SUM($I814:AK814/$I$23:AK$23))*IFERROR(MIN((AL$27-AL$26)/(1-((1+AL$26)/(1+AL$27))^($H814-(AL$10-$C814)+(AL$10&lt;&gt;$C814)*Half))-AL$27,1),0)*IF(AND(AL$10=$C814,AL$13&lt;&gt;Port_Lease_Term),Half,1)*IF(AL$10&lt;=$C814+$H814,1,0)
      )*AL$23</f>
        <v>0</v>
      </c>
      <c r="AM814" s="475">
        <f t="array" ref="AM814">IF(AM$25,
                  IF(OR(AM$10=$C814,AM$10=$C814+$H814),Half,IF(AM$10&lt;$C814+$H814,1,0))*$G814/$H814,
                  ($G814-SUM($I814:AL814/$I$23:AL$23))*IFERROR(MIN((AM$27-AM$26)/(1-((1+AM$26)/(1+AM$27))^($H814-(AM$10-$C814)+(AM$10&lt;&gt;$C814)*Half))-AM$27,1),0)*IF(AND(AM$10=$C814,AM$13&lt;&gt;Port_Lease_Term),Half,1)*IF(AM$10&lt;=$C814+$H814,1,0)
      )*AM$23</f>
        <v>0</v>
      </c>
      <c r="AN814" s="475">
        <f t="array" ref="AN814">IF(AN$25,
                  IF(OR(AN$10=$C814,AN$10=$C814+$H814),Half,IF(AN$10&lt;$C814+$H814,1,0))*$G814/$H814,
                  ($G814-SUM($I814:AM814/$I$23:AM$23))*IFERROR(MIN((AN$27-AN$26)/(1-((1+AN$26)/(1+AN$27))^($H814-(AN$10-$C814)+(AN$10&lt;&gt;$C814)*Half))-AN$27,1),0)*IF(AND(AN$10=$C814,AN$13&lt;&gt;Port_Lease_Term),Half,1)*IF(AN$10&lt;=$C814+$H814,1,0)
      )*AN$23</f>
        <v>0</v>
      </c>
      <c r="AO814" s="475">
        <f t="array" ref="AO814">IF(AO$25,
                  IF(OR(AO$10=$C814,AO$10=$C814+$H814),Half,IF(AO$10&lt;$C814+$H814,1,0))*$G814/$H814,
                  ($G814-SUM($I814:AN814/$I$23:AN$23))*IFERROR(MIN((AO$27-AO$26)/(1-((1+AO$26)/(1+AO$27))^($H814-(AO$10-$C814)+(AO$10&lt;&gt;$C814)*Half))-AO$27,1),0)*IF(AND(AO$10=$C814,AO$13&lt;&gt;Port_Lease_Term),Half,1)*IF(AO$10&lt;=$C814+$H814,1,0)
      )*AO$23</f>
        <v>0</v>
      </c>
      <c r="AP814" s="475">
        <f t="array" ref="AP814">IF(AP$25,
                  IF(OR(AP$10=$C814,AP$10=$C814+$H814),Half,IF(AP$10&lt;$C814+$H814,1,0))*$G814/$H814,
                  ($G814-SUM($I814:AO814/$I$23:AO$23))*IFERROR(MIN((AP$27-AP$26)/(1-((1+AP$26)/(1+AP$27))^($H814-(AP$10-$C814)+(AP$10&lt;&gt;$C814)*Half))-AP$27,1),0)*IF(AND(AP$10=$C814,AP$13&lt;&gt;Port_Lease_Term),Half,1)*IF(AP$10&lt;=$C814+$H814,1,0)
      )*AP$23</f>
        <v>0</v>
      </c>
      <c r="AQ814" s="475">
        <f t="array" ref="AQ814">IF(AQ$25,
                  IF(OR(AQ$10=$C814,AQ$10=$C814+$H814),Half,IF(AQ$10&lt;$C814+$H814,1,0))*$G814/$H814,
                  ($G814-SUM($I814:AP814/$I$23:AP$23))*IFERROR(MIN((AQ$27-AQ$26)/(1-((1+AQ$26)/(1+AQ$27))^($H814-(AQ$10-$C814)+(AQ$10&lt;&gt;$C814)*Half))-AQ$27,1),0)*IF(AND(AQ$10=$C814,AQ$13&lt;&gt;Port_Lease_Term),Half,1)*IF(AQ$10&lt;=$C814+$H814,1,0)
      )*AQ$23</f>
        <v>0</v>
      </c>
      <c r="AR814" s="475">
        <f t="array" ref="AR814">IF(AR$25,
                  IF(OR(AR$10=$C814,AR$10=$C814+$H814),Half,IF(AR$10&lt;$C814+$H814,1,0))*$G814/$H814,
                  ($G814-SUM($I814:AQ814/$I$23:AQ$23))*IFERROR(MIN((AR$27-AR$26)/(1-((1+AR$26)/(1+AR$27))^($H814-(AR$10-$C814)+(AR$10&lt;&gt;$C814)*Half))-AR$27,1),0)*IF(AND(AR$10=$C814,AR$13&lt;&gt;Port_Lease_Term),Half,1)*IF(AR$10&lt;=$C814+$H814,1,0)
      )*AR$23</f>
        <v>0</v>
      </c>
      <c r="AS814" s="475">
        <f t="array" ref="AS814">IF(AS$25,
                  IF(OR(AS$10=$C814,AS$10=$C814+$H814),Half,IF(AS$10&lt;$C814+$H814,1,0))*$G814/$H814,
                  ($G814-SUM($I814:AR814/$I$23:AR$23))*IFERROR(MIN((AS$27-AS$26)/(1-((1+AS$26)/(1+AS$27))^($H814-(AS$10-$C814)+(AS$10&lt;&gt;$C814)*Half))-AS$27,1),0)*IF(AND(AS$10=$C814,AS$13&lt;&gt;Port_Lease_Term),Half,1)*IF(AS$10&lt;=$C814+$H814,1,0)
      )*AS$23</f>
        <v>0</v>
      </c>
      <c r="AT814" s="475">
        <f t="array" ref="AT814">IF(AT$25,
                  IF(OR(AT$10=$C814,AT$10=$C814+$H814),Half,IF(AT$10&lt;$C814+$H814,1,0))*$G814/$H814,
                  ($G814-SUM($I814:AS814/$I$23:AS$23))*IFERROR(MIN((AT$27-AT$26)/(1-((1+AT$26)/(1+AT$27))^($H814-(AT$10-$C814)+(AT$10&lt;&gt;$C814)*Half))-AT$27,1),0)*IF(AND(AT$10=$C814,AT$13&lt;&gt;Port_Lease_Term),Half,1)*IF(AT$10&lt;=$C814+$H814,1,0)
      )*AT$23</f>
        <v>0</v>
      </c>
      <c r="AU814" s="475">
        <f t="array" ref="AU814">IF(AU$25,
                  IF(OR(AU$10=$C814,AU$10=$C814+$H814),Half,IF(AU$10&lt;$C814+$H814,1,0))*$G814/$H814,
                  ($G814-SUM($I814:AT814/$I$23:AT$23))*IFERROR(MIN((AU$27-AU$26)/(1-((1+AU$26)/(1+AU$27))^($H814-(AU$10-$C814)+(AU$10&lt;&gt;$C814)*Half))-AU$27,1),0)*IF(AND(AU$10=$C814,AU$13&lt;&gt;Port_Lease_Term),Half,1)*IF(AU$10&lt;=$C814+$H814,1,0)
      )*AU$23</f>
        <v>0</v>
      </c>
      <c r="AV814" s="475">
        <f t="array" ref="AV814">IF(AV$25,
                  IF(OR(AV$10=$C814,AV$10=$C814+$H814),Half,IF(AV$10&lt;$C814+$H814,1,0))*$G814/$H814,
                  ($G814-SUM($I814:AU814/$I$23:AU$23))*IFERROR(MIN((AV$27-AV$26)/(1-((1+AV$26)/(1+AV$27))^($H814-(AV$10-$C814)+(AV$10&lt;&gt;$C814)*Half))-AV$27,1),0)*IF(AND(AV$10=$C814,AV$13&lt;&gt;Port_Lease_Term),Half,1)*IF(AV$10&lt;=$C814+$H814,1,0)
      )*AV$23</f>
        <v>0</v>
      </c>
      <c r="AW814" s="475">
        <f t="array" ref="AW814">IF(AW$25,
                  IF(OR(AW$10=$C814,AW$10=$C814+$H814),Half,IF(AW$10&lt;$C814+$H814,1,0))*$G814/$H814,
                  ($G814-SUM($I814:AV814/$I$23:AV$23))*IFERROR(MIN((AW$27-AW$26)/(1-((1+AW$26)/(1+AW$27))^($H814-(AW$10-$C814)+(AW$10&lt;&gt;$C814)*Half))-AW$27,1),0)*IF(AND(AW$10=$C814,AW$13&lt;&gt;Port_Lease_Term),Half,1)*IF(AW$10&lt;=$C814+$H814,1,0)
      )*AW$23</f>
        <v>0</v>
      </c>
      <c r="AX814" s="475">
        <f t="array" ref="AX814">IF(AX$25,
                  IF(OR(AX$10=$C814,AX$10=$C814+$H814),Half,IF(AX$10&lt;$C814+$H814,1,0))*$G814/$H814,
                  ($G814-SUM($I814:AW814/$I$23:AW$23))*IFERROR(MIN((AX$27-AX$26)/(1-((1+AX$26)/(1+AX$27))^($H814-(AX$10-$C814)+(AX$10&lt;&gt;$C814)*Half))-AX$27,1),0)*IF(AND(AX$10=$C814,AX$13&lt;&gt;Port_Lease_Term),Half,1)*IF(AX$10&lt;=$C814+$H814,1,0)
      )*AX$23</f>
        <v>0</v>
      </c>
      <c r="AY814" s="475">
        <f t="array" ref="AY814">IF(AY$25,
                  IF(OR(AY$10=$C814,AY$10=$C814+$H814),Half,IF(AY$10&lt;$C814+$H814,1,0))*$G814/$H814,
                  ($G814-SUM($I814:AX814/$I$23:AX$23))*IFERROR(MIN((AY$27-AY$26)/(1-((1+AY$26)/(1+AY$27))^($H814-(AY$10-$C814)+(AY$10&lt;&gt;$C814)*Half))-AY$27,1),0)*IF(AND(AY$10=$C814,AY$13&lt;&gt;Port_Lease_Term),Half,1)*IF(AY$10&lt;=$C814+$H814,1,0)
      )*AY$23</f>
        <v>0</v>
      </c>
      <c r="AZ814" s="475">
        <f t="array" ref="AZ814">IF(AZ$25,
                  IF(OR(AZ$10=$C814,AZ$10=$C814+$H814),Half,IF(AZ$10&lt;$C814+$H814,1,0))*$G814/$H814,
                  ($G814-SUM($I814:AY814/$I$23:AY$23))*IFERROR(MIN((AZ$27-AZ$26)/(1-((1+AZ$26)/(1+AZ$27))^($H814-(AZ$10-$C814)+(AZ$10&lt;&gt;$C814)*Half))-AZ$27,1),0)*IF(AND(AZ$10=$C814,AZ$13&lt;&gt;Port_Lease_Term),Half,1)*IF(AZ$10&lt;=$C814+$H814,1,0)
      )*AZ$23</f>
        <v>0</v>
      </c>
      <c r="BA814" s="475">
        <f t="array" ref="BA814">IF(BA$25,
                  IF(OR(BA$10=$C814,BA$10=$C814+$H814),Half,IF(BA$10&lt;$C814+$H814,1,0))*$G814/$H814,
                  ($G814-SUM($I814:AZ814/$I$23:AZ$23))*IFERROR(MIN((BA$27-BA$26)/(1-((1+BA$26)/(1+BA$27))^($H814-(BA$10-$C814)+(BA$10&lt;&gt;$C814)*Half))-BA$27,1),0)*IF(AND(BA$10=$C814,BA$13&lt;&gt;Port_Lease_Term),Half,1)*IF(BA$10&lt;=$C814+$H814,1,0)
      )*BA$23</f>
        <v>0</v>
      </c>
      <c r="BB814" s="475">
        <f t="array" ref="BB814">IF(BB$25,
                  IF(OR(BB$10=$C814,BB$10=$C814+$H814),Half,IF(BB$10&lt;$C814+$H814,1,0))*$G814/$H814,
                  ($G814-SUM($I814:BA814/$I$23:BA$23))*IFERROR(MIN((BB$27-BB$26)/(1-((1+BB$26)/(1+BB$27))^($H814-(BB$10-$C814)+(BB$10&lt;&gt;$C814)*Half))-BB$27,1),0)*IF(AND(BB$10=$C814,BB$13&lt;&gt;Port_Lease_Term),Half,1)*IF(BB$10&lt;=$C814+$H814,1,0)
      )*BB$23</f>
        <v>0</v>
      </c>
      <c r="BC814" s="475">
        <f t="array" ref="BC814">IF(BC$25,
                  IF(OR(BC$10=$C814,BC$10=$C814+$H814),Half,IF(BC$10&lt;$C814+$H814,1,0))*$G814/$H814,
                  ($G814-SUM($I814:BB814/$I$23:BB$23))*IFERROR(MIN((BC$27-BC$26)/(1-((1+BC$26)/(1+BC$27))^($H814-(BC$10-$C814)+(BC$10&lt;&gt;$C814)*Half))-BC$27,1),0)*IF(AND(BC$10=$C814,BC$13&lt;&gt;Port_Lease_Term),Half,1)*IF(BC$10&lt;=$C814+$H814,1,0)
      )*BC$23</f>
        <v>0</v>
      </c>
      <c r="BD814" s="475">
        <f t="array" ref="BD814">IF(BD$25,
                  IF(OR(BD$10=$C814,BD$10=$C814+$H814),Half,IF(BD$10&lt;$C814+$H814,1,0))*$G814/$H814,
                  ($G814-SUM($I814:BC814/$I$23:BC$23))*IFERROR(MIN((BD$27-BD$26)/(1-((1+BD$26)/(1+BD$27))^($H814-(BD$10-$C814)+(BD$10&lt;&gt;$C814)*Half))-BD$27,1),0)*IF(AND(BD$10=$C814,BD$13&lt;&gt;Port_Lease_Term),Half,1)*IF(BD$10&lt;=$C814+$H814,1,0)
      )*BD$23</f>
        <v>0</v>
      </c>
      <c r="BE814" s="475">
        <f t="array" ref="BE814">IF(BE$25,
                  IF(OR(BE$10=$C814,BE$10=$C814+$H814),Half,IF(BE$10&lt;$C814+$H814,1,0))*$G814/$H814,
                  ($G814-SUM($I814:BD814/$I$23:BD$23))*IFERROR(MIN((BE$27-BE$26)/(1-((1+BE$26)/(1+BE$27))^($H814-(BE$10-$C814)+(BE$10&lt;&gt;$C814)*Half))-BE$27,1),0)*IF(AND(BE$10=$C814,BE$13&lt;&gt;Port_Lease_Term),Half,1)*IF(BE$10&lt;=$C814+$H814,1,0)
      )*BE$23</f>
        <v>0</v>
      </c>
      <c r="BF814" s="475">
        <f t="array" ref="BF814">IF(BF$25,
                  IF(OR(BF$10=$C814,BF$10=$C814+$H814),Half,IF(BF$10&lt;$C814+$H814,1,0))*$G814/$H814,
                  ($G814-SUM($I814:BE814/$I$23:BE$23))*IFERROR(MIN((BF$27-BF$26)/(1-((1+BF$26)/(1+BF$27))^($H814-(BF$10-$C814)+(BF$10&lt;&gt;$C814)*Half))-BF$27,1),0)*IF(AND(BF$10=$C814,BF$13&lt;&gt;Port_Lease_Term),Half,1)*IF(BF$10&lt;=$C814+$H814,1,0)
      )*BF$23</f>
        <v>0</v>
      </c>
      <c r="BG814" s="475">
        <f t="array" ref="BG814">IF(BG$25,
                  IF(OR(BG$10=$C814,BG$10=$C814+$H814),Half,IF(BG$10&lt;$C814+$H814,1,0))*$G814/$H814,
                  ($G814-SUM($I814:BF814/$I$23:BF$23))*IFERROR(MIN((BG$27-BG$26)/(1-((1+BG$26)/(1+BG$27))^($H814-(BG$10-$C814)+(BG$10&lt;&gt;$C814)*Half))-BG$27,1),0)*IF(AND(BG$10=$C814,BG$13&lt;&gt;Port_Lease_Term),Half,1)*IF(BG$10&lt;=$C814+$H814,1,0)
      )*BG$23</f>
        <v>0</v>
      </c>
      <c r="BH814"/>
    </row>
    <row r="815" spans="1:60" s="470" customFormat="1" ht="12.75" customHeight="1" outlineLevel="2">
      <c r="A815"/>
      <c r="B815"/>
      <c r="C815" s="75">
        <v>2031</v>
      </c>
      <c r="D815" s="326" t="s">
        <v>141</v>
      </c>
      <c r="E815" s="295"/>
      <c r="F815" s="151" cm="1">
        <f t="array" ref="F815">IF(ROUND(SUM($J815:$BG815/$J$23:$BG$23)-G815,10)&lt;&gt;0,1,0)</f>
        <v>0</v>
      </c>
      <c r="G815" s="474">
        <v>0</v>
      </c>
      <c r="H815" s="474">
        <v>25</v>
      </c>
      <c r="I815" s="295"/>
      <c r="J815" s="476"/>
      <c r="K815" s="476"/>
      <c r="L815" s="476"/>
      <c r="M815" s="476"/>
      <c r="N815" s="476"/>
      <c r="O815" s="476"/>
      <c r="P815" s="476"/>
      <c r="Q815" s="476"/>
      <c r="R815" s="476"/>
      <c r="S815" s="476"/>
      <c r="T815" s="476"/>
      <c r="U815" s="476"/>
      <c r="V815" s="476"/>
      <c r="W815" s="476"/>
      <c r="X815" s="475">
        <f t="array" ref="X815">IF(X$25,
                  IF(OR(X$10=$C815,X$10=$C815+$H815),Half,IF(X$10&lt;$C815+$H815,1,0))*$G815/$H815,
                  ($G815-SUM($I815:W815/$I$23:W$23))*IFERROR(MIN((X$27-X$26)/(1-((1+X$26)/(1+X$27))^($H815-(X$10-$C815)+(X$10&lt;&gt;$C815)*Half))-X$27,1),0)*IF(AND(X$10=$C815,X$13&lt;&gt;Port_Lease_Term),Half,1)*IF(X$10&lt;=$C815+$H815,1,0)
      )*X$23</f>
        <v>0</v>
      </c>
      <c r="Y815" s="475">
        <f t="array" ref="Y815">IF(Y$25,
                  IF(OR(Y$10=$C815,Y$10=$C815+$H815),Half,IF(Y$10&lt;$C815+$H815,1,0))*$G815/$H815,
                  ($G815-SUM($I815:X815/$I$23:X$23))*IFERROR(MIN((Y$27-Y$26)/(1-((1+Y$26)/(1+Y$27))^($H815-(Y$10-$C815)+(Y$10&lt;&gt;$C815)*Half))-Y$27,1),0)*IF(AND(Y$10=$C815,Y$13&lt;&gt;Port_Lease_Term),Half,1)*IF(Y$10&lt;=$C815+$H815,1,0)
      )*Y$23</f>
        <v>0</v>
      </c>
      <c r="Z815" s="475">
        <f t="array" ref="Z815">IF(Z$25,
                  IF(OR(Z$10=$C815,Z$10=$C815+$H815),Half,IF(Z$10&lt;$C815+$H815,1,0))*$G815/$H815,
                  ($G815-SUM($I815:Y815/$I$23:Y$23))*IFERROR(MIN((Z$27-Z$26)/(1-((1+Z$26)/(1+Z$27))^($H815-(Z$10-$C815)+(Z$10&lt;&gt;$C815)*Half))-Z$27,1),0)*IF(AND(Z$10=$C815,Z$13&lt;&gt;Port_Lease_Term),Half,1)*IF(Z$10&lt;=$C815+$H815,1,0)
      )*Z$23</f>
        <v>0</v>
      </c>
      <c r="AA815" s="475">
        <f t="array" ref="AA815">IF(AA$25,
                  IF(OR(AA$10=$C815,AA$10=$C815+$H815),Half,IF(AA$10&lt;$C815+$H815,1,0))*$G815/$H815,
                  ($G815-SUM($I815:Z815/$I$23:Z$23))*IFERROR(MIN((AA$27-AA$26)/(1-((1+AA$26)/(1+AA$27))^($H815-(AA$10-$C815)+(AA$10&lt;&gt;$C815)*Half))-AA$27,1),0)*IF(AND(AA$10=$C815,AA$13&lt;&gt;Port_Lease_Term),Half,1)*IF(AA$10&lt;=$C815+$H815,1,0)
      )*AA$23</f>
        <v>0</v>
      </c>
      <c r="AB815" s="475">
        <f t="array" ref="AB815">IF(AB$25,
                  IF(OR(AB$10=$C815,AB$10=$C815+$H815),Half,IF(AB$10&lt;$C815+$H815,1,0))*$G815/$H815,
                  ($G815-SUM($I815:AA815/$I$23:AA$23))*IFERROR(MIN((AB$27-AB$26)/(1-((1+AB$26)/(1+AB$27))^($H815-(AB$10-$C815)+(AB$10&lt;&gt;$C815)*Half))-AB$27,1),0)*IF(AND(AB$10=$C815,AB$13&lt;&gt;Port_Lease_Term),Half,1)*IF(AB$10&lt;=$C815+$H815,1,0)
      )*AB$23</f>
        <v>0</v>
      </c>
      <c r="AC815" s="475">
        <f t="array" ref="AC815">IF(AC$25,
                  IF(OR(AC$10=$C815,AC$10=$C815+$H815),Half,IF(AC$10&lt;$C815+$H815,1,0))*$G815/$H815,
                  ($G815-SUM($I815:AB815/$I$23:AB$23))*IFERROR(MIN((AC$27-AC$26)/(1-((1+AC$26)/(1+AC$27))^($H815-(AC$10-$C815)+(AC$10&lt;&gt;$C815)*Half))-AC$27,1),0)*IF(AND(AC$10=$C815,AC$13&lt;&gt;Port_Lease_Term),Half,1)*IF(AC$10&lt;=$C815+$H815,1,0)
      )*AC$23</f>
        <v>0</v>
      </c>
      <c r="AD815" s="475">
        <f t="array" ref="AD815">IF(AD$25,
                  IF(OR(AD$10=$C815,AD$10=$C815+$H815),Half,IF(AD$10&lt;$C815+$H815,1,0))*$G815/$H815,
                  ($G815-SUM($I815:AC815/$I$23:AC$23))*IFERROR(MIN((AD$27-AD$26)/(1-((1+AD$26)/(1+AD$27))^($H815-(AD$10-$C815)+(AD$10&lt;&gt;$C815)*Half))-AD$27,1),0)*IF(AND(AD$10=$C815,AD$13&lt;&gt;Port_Lease_Term),Half,1)*IF(AD$10&lt;=$C815+$H815,1,0)
      )*AD$23</f>
        <v>0</v>
      </c>
      <c r="AE815" s="475">
        <f t="array" ref="AE815">IF(AE$25,
                  IF(OR(AE$10=$C815,AE$10=$C815+$H815),Half,IF(AE$10&lt;$C815+$H815,1,0))*$G815/$H815,
                  ($G815-SUM($I815:AD815/$I$23:AD$23))*IFERROR(MIN((AE$27-AE$26)/(1-((1+AE$26)/(1+AE$27))^($H815-(AE$10-$C815)+(AE$10&lt;&gt;$C815)*Half))-AE$27,1),0)*IF(AND(AE$10=$C815,AE$13&lt;&gt;Port_Lease_Term),Half,1)*IF(AE$10&lt;=$C815+$H815,1,0)
      )*AE$23</f>
        <v>0</v>
      </c>
      <c r="AF815" s="475">
        <f t="array" ref="AF815">IF(AF$25,
                  IF(OR(AF$10=$C815,AF$10=$C815+$H815),Half,IF(AF$10&lt;$C815+$H815,1,0))*$G815/$H815,
                  ($G815-SUM($I815:AE815/$I$23:AE$23))*IFERROR(MIN((AF$27-AF$26)/(1-((1+AF$26)/(1+AF$27))^($H815-(AF$10-$C815)+(AF$10&lt;&gt;$C815)*Half))-AF$27,1),0)*IF(AND(AF$10=$C815,AF$13&lt;&gt;Port_Lease_Term),Half,1)*IF(AF$10&lt;=$C815+$H815,1,0)
      )*AF$23</f>
        <v>0</v>
      </c>
      <c r="AG815" s="475">
        <f t="array" ref="AG815">IF(AG$25,
                  IF(OR(AG$10=$C815,AG$10=$C815+$H815),Half,IF(AG$10&lt;$C815+$H815,1,0))*$G815/$H815,
                  ($G815-SUM($I815:AF815/$I$23:AF$23))*IFERROR(MIN((AG$27-AG$26)/(1-((1+AG$26)/(1+AG$27))^($H815-(AG$10-$C815)+(AG$10&lt;&gt;$C815)*Half))-AG$27,1),0)*IF(AND(AG$10=$C815,AG$13&lt;&gt;Port_Lease_Term),Half,1)*IF(AG$10&lt;=$C815+$H815,1,0)
      )*AG$23</f>
        <v>0</v>
      </c>
      <c r="AH815" s="475">
        <f t="array" ref="AH815">IF(AH$25,
                  IF(OR(AH$10=$C815,AH$10=$C815+$H815),Half,IF(AH$10&lt;$C815+$H815,1,0))*$G815/$H815,
                  ($G815-SUM($I815:AG815/$I$23:AG$23))*IFERROR(MIN((AH$27-AH$26)/(1-((1+AH$26)/(1+AH$27))^($H815-(AH$10-$C815)+(AH$10&lt;&gt;$C815)*Half))-AH$27,1),0)*IF(AND(AH$10=$C815,AH$13&lt;&gt;Port_Lease_Term),Half,1)*IF(AH$10&lt;=$C815+$H815,1,0)
      )*AH$23</f>
        <v>0</v>
      </c>
      <c r="AI815" s="475">
        <f t="array" ref="AI815">IF(AI$25,
                  IF(OR(AI$10=$C815,AI$10=$C815+$H815),Half,IF(AI$10&lt;$C815+$H815,1,0))*$G815/$H815,
                  ($G815-SUM($I815:AH815/$I$23:AH$23))*IFERROR(MIN((AI$27-AI$26)/(1-((1+AI$26)/(1+AI$27))^($H815-(AI$10-$C815)+(AI$10&lt;&gt;$C815)*Half))-AI$27,1),0)*IF(AND(AI$10=$C815,AI$13&lt;&gt;Port_Lease_Term),Half,1)*IF(AI$10&lt;=$C815+$H815,1,0)
      )*AI$23</f>
        <v>0</v>
      </c>
      <c r="AJ815" s="475">
        <f t="array" ref="AJ815">IF(AJ$25,
                  IF(OR(AJ$10=$C815,AJ$10=$C815+$H815),Half,IF(AJ$10&lt;$C815+$H815,1,0))*$G815/$H815,
                  ($G815-SUM($I815:AI815/$I$23:AI$23))*IFERROR(MIN((AJ$27-AJ$26)/(1-((1+AJ$26)/(1+AJ$27))^($H815-(AJ$10-$C815)+(AJ$10&lt;&gt;$C815)*Half))-AJ$27,1),0)*IF(AND(AJ$10=$C815,AJ$13&lt;&gt;Port_Lease_Term),Half,1)*IF(AJ$10&lt;=$C815+$H815,1,0)
      )*AJ$23</f>
        <v>0</v>
      </c>
      <c r="AK815" s="475">
        <f t="array" ref="AK815">IF(AK$25,
                  IF(OR(AK$10=$C815,AK$10=$C815+$H815),Half,IF(AK$10&lt;$C815+$H815,1,0))*$G815/$H815,
                  ($G815-SUM($I815:AJ815/$I$23:AJ$23))*IFERROR(MIN((AK$27-AK$26)/(1-((1+AK$26)/(1+AK$27))^($H815-(AK$10-$C815)+(AK$10&lt;&gt;$C815)*Half))-AK$27,1),0)*IF(AND(AK$10=$C815,AK$13&lt;&gt;Port_Lease_Term),Half,1)*IF(AK$10&lt;=$C815+$H815,1,0)
      )*AK$23</f>
        <v>0</v>
      </c>
      <c r="AL815" s="475">
        <f t="array" ref="AL815">IF(AL$25,
                  IF(OR(AL$10=$C815,AL$10=$C815+$H815),Half,IF(AL$10&lt;$C815+$H815,1,0))*$G815/$H815,
                  ($G815-SUM($I815:AK815/$I$23:AK$23))*IFERROR(MIN((AL$27-AL$26)/(1-((1+AL$26)/(1+AL$27))^($H815-(AL$10-$C815)+(AL$10&lt;&gt;$C815)*Half))-AL$27,1),0)*IF(AND(AL$10=$C815,AL$13&lt;&gt;Port_Lease_Term),Half,1)*IF(AL$10&lt;=$C815+$H815,1,0)
      )*AL$23</f>
        <v>0</v>
      </c>
      <c r="AM815" s="475">
        <f t="array" ref="AM815">IF(AM$25,
                  IF(OR(AM$10=$C815,AM$10=$C815+$H815),Half,IF(AM$10&lt;$C815+$H815,1,0))*$G815/$H815,
                  ($G815-SUM($I815:AL815/$I$23:AL$23))*IFERROR(MIN((AM$27-AM$26)/(1-((1+AM$26)/(1+AM$27))^($H815-(AM$10-$C815)+(AM$10&lt;&gt;$C815)*Half))-AM$27,1),0)*IF(AND(AM$10=$C815,AM$13&lt;&gt;Port_Lease_Term),Half,1)*IF(AM$10&lt;=$C815+$H815,1,0)
      )*AM$23</f>
        <v>0</v>
      </c>
      <c r="AN815" s="475">
        <f t="array" ref="AN815">IF(AN$25,
                  IF(OR(AN$10=$C815,AN$10=$C815+$H815),Half,IF(AN$10&lt;$C815+$H815,1,0))*$G815/$H815,
                  ($G815-SUM($I815:AM815/$I$23:AM$23))*IFERROR(MIN((AN$27-AN$26)/(1-((1+AN$26)/(1+AN$27))^($H815-(AN$10-$C815)+(AN$10&lt;&gt;$C815)*Half))-AN$27,1),0)*IF(AND(AN$10=$C815,AN$13&lt;&gt;Port_Lease_Term),Half,1)*IF(AN$10&lt;=$C815+$H815,1,0)
      )*AN$23</f>
        <v>0</v>
      </c>
      <c r="AO815" s="475">
        <f t="array" ref="AO815">IF(AO$25,
                  IF(OR(AO$10=$C815,AO$10=$C815+$H815),Half,IF(AO$10&lt;$C815+$H815,1,0))*$G815/$H815,
                  ($G815-SUM($I815:AN815/$I$23:AN$23))*IFERROR(MIN((AO$27-AO$26)/(1-((1+AO$26)/(1+AO$27))^($H815-(AO$10-$C815)+(AO$10&lt;&gt;$C815)*Half))-AO$27,1),0)*IF(AND(AO$10=$C815,AO$13&lt;&gt;Port_Lease_Term),Half,1)*IF(AO$10&lt;=$C815+$H815,1,0)
      )*AO$23</f>
        <v>0</v>
      </c>
      <c r="AP815" s="475">
        <f t="array" ref="AP815">IF(AP$25,
                  IF(OR(AP$10=$C815,AP$10=$C815+$H815),Half,IF(AP$10&lt;$C815+$H815,1,0))*$G815/$H815,
                  ($G815-SUM($I815:AO815/$I$23:AO$23))*IFERROR(MIN((AP$27-AP$26)/(1-((1+AP$26)/(1+AP$27))^($H815-(AP$10-$C815)+(AP$10&lt;&gt;$C815)*Half))-AP$27,1),0)*IF(AND(AP$10=$C815,AP$13&lt;&gt;Port_Lease_Term),Half,1)*IF(AP$10&lt;=$C815+$H815,1,0)
      )*AP$23</f>
        <v>0</v>
      </c>
      <c r="AQ815" s="475">
        <f t="array" ref="AQ815">IF(AQ$25,
                  IF(OR(AQ$10=$C815,AQ$10=$C815+$H815),Half,IF(AQ$10&lt;$C815+$H815,1,0))*$G815/$H815,
                  ($G815-SUM($I815:AP815/$I$23:AP$23))*IFERROR(MIN((AQ$27-AQ$26)/(1-((1+AQ$26)/(1+AQ$27))^($H815-(AQ$10-$C815)+(AQ$10&lt;&gt;$C815)*Half))-AQ$27,1),0)*IF(AND(AQ$10=$C815,AQ$13&lt;&gt;Port_Lease_Term),Half,1)*IF(AQ$10&lt;=$C815+$H815,1,0)
      )*AQ$23</f>
        <v>0</v>
      </c>
      <c r="AR815" s="475">
        <f t="array" ref="AR815">IF(AR$25,
                  IF(OR(AR$10=$C815,AR$10=$C815+$H815),Half,IF(AR$10&lt;$C815+$H815,1,0))*$G815/$H815,
                  ($G815-SUM($I815:AQ815/$I$23:AQ$23))*IFERROR(MIN((AR$27-AR$26)/(1-((1+AR$26)/(1+AR$27))^($H815-(AR$10-$C815)+(AR$10&lt;&gt;$C815)*Half))-AR$27,1),0)*IF(AND(AR$10=$C815,AR$13&lt;&gt;Port_Lease_Term),Half,1)*IF(AR$10&lt;=$C815+$H815,1,0)
      )*AR$23</f>
        <v>0</v>
      </c>
      <c r="AS815" s="475">
        <f t="array" ref="AS815">IF(AS$25,
                  IF(OR(AS$10=$C815,AS$10=$C815+$H815),Half,IF(AS$10&lt;$C815+$H815,1,0))*$G815/$H815,
                  ($G815-SUM($I815:AR815/$I$23:AR$23))*IFERROR(MIN((AS$27-AS$26)/(1-((1+AS$26)/(1+AS$27))^($H815-(AS$10-$C815)+(AS$10&lt;&gt;$C815)*Half))-AS$27,1),0)*IF(AND(AS$10=$C815,AS$13&lt;&gt;Port_Lease_Term),Half,1)*IF(AS$10&lt;=$C815+$H815,1,0)
      )*AS$23</f>
        <v>0</v>
      </c>
      <c r="AT815" s="475">
        <f t="array" ref="AT815">IF(AT$25,
                  IF(OR(AT$10=$C815,AT$10=$C815+$H815),Half,IF(AT$10&lt;$C815+$H815,1,0))*$G815/$H815,
                  ($G815-SUM($I815:AS815/$I$23:AS$23))*IFERROR(MIN((AT$27-AT$26)/(1-((1+AT$26)/(1+AT$27))^($H815-(AT$10-$C815)+(AT$10&lt;&gt;$C815)*Half))-AT$27,1),0)*IF(AND(AT$10=$C815,AT$13&lt;&gt;Port_Lease_Term),Half,1)*IF(AT$10&lt;=$C815+$H815,1,0)
      )*AT$23</f>
        <v>0</v>
      </c>
      <c r="AU815" s="475">
        <f t="array" ref="AU815">IF(AU$25,
                  IF(OR(AU$10=$C815,AU$10=$C815+$H815),Half,IF(AU$10&lt;$C815+$H815,1,0))*$G815/$H815,
                  ($G815-SUM($I815:AT815/$I$23:AT$23))*IFERROR(MIN((AU$27-AU$26)/(1-((1+AU$26)/(1+AU$27))^($H815-(AU$10-$C815)+(AU$10&lt;&gt;$C815)*Half))-AU$27,1),0)*IF(AND(AU$10=$C815,AU$13&lt;&gt;Port_Lease_Term),Half,1)*IF(AU$10&lt;=$C815+$H815,1,0)
      )*AU$23</f>
        <v>0</v>
      </c>
      <c r="AV815" s="475">
        <f t="array" ref="AV815">IF(AV$25,
                  IF(OR(AV$10=$C815,AV$10=$C815+$H815),Half,IF(AV$10&lt;$C815+$H815,1,0))*$G815/$H815,
                  ($G815-SUM($I815:AU815/$I$23:AU$23))*IFERROR(MIN((AV$27-AV$26)/(1-((1+AV$26)/(1+AV$27))^($H815-(AV$10-$C815)+(AV$10&lt;&gt;$C815)*Half))-AV$27,1),0)*IF(AND(AV$10=$C815,AV$13&lt;&gt;Port_Lease_Term),Half,1)*IF(AV$10&lt;=$C815+$H815,1,0)
      )*AV$23</f>
        <v>0</v>
      </c>
      <c r="AW815" s="475">
        <f t="array" ref="AW815">IF(AW$25,
                  IF(OR(AW$10=$C815,AW$10=$C815+$H815),Half,IF(AW$10&lt;$C815+$H815,1,0))*$G815/$H815,
                  ($G815-SUM($I815:AV815/$I$23:AV$23))*IFERROR(MIN((AW$27-AW$26)/(1-((1+AW$26)/(1+AW$27))^($H815-(AW$10-$C815)+(AW$10&lt;&gt;$C815)*Half))-AW$27,1),0)*IF(AND(AW$10=$C815,AW$13&lt;&gt;Port_Lease_Term),Half,1)*IF(AW$10&lt;=$C815+$H815,1,0)
      )*AW$23</f>
        <v>0</v>
      </c>
      <c r="AX815" s="475">
        <f t="array" ref="AX815">IF(AX$25,
                  IF(OR(AX$10=$C815,AX$10=$C815+$H815),Half,IF(AX$10&lt;$C815+$H815,1,0))*$G815/$H815,
                  ($G815-SUM($I815:AW815/$I$23:AW$23))*IFERROR(MIN((AX$27-AX$26)/(1-((1+AX$26)/(1+AX$27))^($H815-(AX$10-$C815)+(AX$10&lt;&gt;$C815)*Half))-AX$27,1),0)*IF(AND(AX$10=$C815,AX$13&lt;&gt;Port_Lease_Term),Half,1)*IF(AX$10&lt;=$C815+$H815,1,0)
      )*AX$23</f>
        <v>0</v>
      </c>
      <c r="AY815" s="475">
        <f t="array" ref="AY815">IF(AY$25,
                  IF(OR(AY$10=$C815,AY$10=$C815+$H815),Half,IF(AY$10&lt;$C815+$H815,1,0))*$G815/$H815,
                  ($G815-SUM($I815:AX815/$I$23:AX$23))*IFERROR(MIN((AY$27-AY$26)/(1-((1+AY$26)/(1+AY$27))^($H815-(AY$10-$C815)+(AY$10&lt;&gt;$C815)*Half))-AY$27,1),0)*IF(AND(AY$10=$C815,AY$13&lt;&gt;Port_Lease_Term),Half,1)*IF(AY$10&lt;=$C815+$H815,1,0)
      )*AY$23</f>
        <v>0</v>
      </c>
      <c r="AZ815" s="475">
        <f t="array" ref="AZ815">IF(AZ$25,
                  IF(OR(AZ$10=$C815,AZ$10=$C815+$H815),Half,IF(AZ$10&lt;$C815+$H815,1,0))*$G815/$H815,
                  ($G815-SUM($I815:AY815/$I$23:AY$23))*IFERROR(MIN((AZ$27-AZ$26)/(1-((1+AZ$26)/(1+AZ$27))^($H815-(AZ$10-$C815)+(AZ$10&lt;&gt;$C815)*Half))-AZ$27,1),0)*IF(AND(AZ$10=$C815,AZ$13&lt;&gt;Port_Lease_Term),Half,1)*IF(AZ$10&lt;=$C815+$H815,1,0)
      )*AZ$23</f>
        <v>0</v>
      </c>
      <c r="BA815" s="475">
        <f t="array" ref="BA815">IF(BA$25,
                  IF(OR(BA$10=$C815,BA$10=$C815+$H815),Half,IF(BA$10&lt;$C815+$H815,1,0))*$G815/$H815,
                  ($G815-SUM($I815:AZ815/$I$23:AZ$23))*IFERROR(MIN((BA$27-BA$26)/(1-((1+BA$26)/(1+BA$27))^($H815-(BA$10-$C815)+(BA$10&lt;&gt;$C815)*Half))-BA$27,1),0)*IF(AND(BA$10=$C815,BA$13&lt;&gt;Port_Lease_Term),Half,1)*IF(BA$10&lt;=$C815+$H815,1,0)
      )*BA$23</f>
        <v>0</v>
      </c>
      <c r="BB815" s="475">
        <f t="array" ref="BB815">IF(BB$25,
                  IF(OR(BB$10=$C815,BB$10=$C815+$H815),Half,IF(BB$10&lt;$C815+$H815,1,0))*$G815/$H815,
                  ($G815-SUM($I815:BA815/$I$23:BA$23))*IFERROR(MIN((BB$27-BB$26)/(1-((1+BB$26)/(1+BB$27))^($H815-(BB$10-$C815)+(BB$10&lt;&gt;$C815)*Half))-BB$27,1),0)*IF(AND(BB$10=$C815,BB$13&lt;&gt;Port_Lease_Term),Half,1)*IF(BB$10&lt;=$C815+$H815,1,0)
      )*BB$23</f>
        <v>0</v>
      </c>
      <c r="BC815" s="475">
        <f t="array" ref="BC815">IF(BC$25,
                  IF(OR(BC$10=$C815,BC$10=$C815+$H815),Half,IF(BC$10&lt;$C815+$H815,1,0))*$G815/$H815,
                  ($G815-SUM($I815:BB815/$I$23:BB$23))*IFERROR(MIN((BC$27-BC$26)/(1-((1+BC$26)/(1+BC$27))^($H815-(BC$10-$C815)+(BC$10&lt;&gt;$C815)*Half))-BC$27,1),0)*IF(AND(BC$10=$C815,BC$13&lt;&gt;Port_Lease_Term),Half,1)*IF(BC$10&lt;=$C815+$H815,1,0)
      )*BC$23</f>
        <v>0</v>
      </c>
      <c r="BD815" s="475">
        <f t="array" ref="BD815">IF(BD$25,
                  IF(OR(BD$10=$C815,BD$10=$C815+$H815),Half,IF(BD$10&lt;$C815+$H815,1,0))*$G815/$H815,
                  ($G815-SUM($I815:BC815/$I$23:BC$23))*IFERROR(MIN((BD$27-BD$26)/(1-((1+BD$26)/(1+BD$27))^($H815-(BD$10-$C815)+(BD$10&lt;&gt;$C815)*Half))-BD$27,1),0)*IF(AND(BD$10=$C815,BD$13&lt;&gt;Port_Lease_Term),Half,1)*IF(BD$10&lt;=$C815+$H815,1,0)
      )*BD$23</f>
        <v>0</v>
      </c>
      <c r="BE815" s="475">
        <f t="array" ref="BE815">IF(BE$25,
                  IF(OR(BE$10=$C815,BE$10=$C815+$H815),Half,IF(BE$10&lt;$C815+$H815,1,0))*$G815/$H815,
                  ($G815-SUM($I815:BD815/$I$23:BD$23))*IFERROR(MIN((BE$27-BE$26)/(1-((1+BE$26)/(1+BE$27))^($H815-(BE$10-$C815)+(BE$10&lt;&gt;$C815)*Half))-BE$27,1),0)*IF(AND(BE$10=$C815,BE$13&lt;&gt;Port_Lease_Term),Half,1)*IF(BE$10&lt;=$C815+$H815,1,0)
      )*BE$23</f>
        <v>0</v>
      </c>
      <c r="BF815" s="475">
        <f t="array" ref="BF815">IF(BF$25,
                  IF(OR(BF$10=$C815,BF$10=$C815+$H815),Half,IF(BF$10&lt;$C815+$H815,1,0))*$G815/$H815,
                  ($G815-SUM($I815:BE815/$I$23:BE$23))*IFERROR(MIN((BF$27-BF$26)/(1-((1+BF$26)/(1+BF$27))^($H815-(BF$10-$C815)+(BF$10&lt;&gt;$C815)*Half))-BF$27,1),0)*IF(AND(BF$10=$C815,BF$13&lt;&gt;Port_Lease_Term),Half,1)*IF(BF$10&lt;=$C815+$H815,1,0)
      )*BF$23</f>
        <v>0</v>
      </c>
      <c r="BG815" s="475">
        <f t="array" ref="BG815">IF(BG$25,
                  IF(OR(BG$10=$C815,BG$10=$C815+$H815),Half,IF(BG$10&lt;$C815+$H815,1,0))*$G815/$H815,
                  ($G815-SUM($I815:BF815/$I$23:BF$23))*IFERROR(MIN((BG$27-BG$26)/(1-((1+BG$26)/(1+BG$27))^($H815-(BG$10-$C815)+(BG$10&lt;&gt;$C815)*Half))-BG$27,1),0)*IF(AND(BG$10=$C815,BG$13&lt;&gt;Port_Lease_Term),Half,1)*IF(BG$10&lt;=$C815+$H815,1,0)
      )*BG$23</f>
        <v>0</v>
      </c>
      <c r="BH815"/>
    </row>
    <row r="816" spans="1:60" s="470" customFormat="1" ht="12.75" customHeight="1" outlineLevel="2">
      <c r="A816"/>
      <c r="B816"/>
      <c r="C816" s="75">
        <v>2032</v>
      </c>
      <c r="D816" s="326" t="s">
        <v>141</v>
      </c>
      <c r="E816" s="295"/>
      <c r="F816" s="151" cm="1">
        <f t="array" ref="F816">IF(ROUND(SUM($J816:$BG816/$J$23:$BG$23)-G816,10)&lt;&gt;0,1,0)</f>
        <v>0</v>
      </c>
      <c r="G816" s="474">
        <v>0</v>
      </c>
      <c r="H816" s="474">
        <v>25</v>
      </c>
      <c r="I816" s="295"/>
      <c r="J816" s="476"/>
      <c r="K816" s="476"/>
      <c r="L816" s="476"/>
      <c r="M816" s="476"/>
      <c r="N816" s="476"/>
      <c r="O816" s="476"/>
      <c r="P816" s="476"/>
      <c r="Q816" s="476"/>
      <c r="R816" s="476"/>
      <c r="S816" s="476"/>
      <c r="T816" s="476"/>
      <c r="U816" s="476"/>
      <c r="V816" s="476"/>
      <c r="W816" s="476"/>
      <c r="X816" s="476"/>
      <c r="Y816" s="475">
        <f t="array" ref="Y816">IF(Y$25,
                  IF(OR(Y$10=$C816,Y$10=$C816+$H816),Half,IF(Y$10&lt;$C816+$H816,1,0))*$G816/$H816,
                  ($G816-SUM($I816:X816/$I$23:X$23))*IFERROR(MIN((Y$27-Y$26)/(1-((1+Y$26)/(1+Y$27))^($H816-(Y$10-$C816)+(Y$10&lt;&gt;$C816)*Half))-Y$27,1),0)*IF(AND(Y$10=$C816,Y$13&lt;&gt;Port_Lease_Term),Half,1)*IF(Y$10&lt;=$C816+$H816,1,0)
      )*Y$23</f>
        <v>0</v>
      </c>
      <c r="Z816" s="475">
        <f t="array" ref="Z816">IF(Z$25,
                  IF(OR(Z$10=$C816,Z$10=$C816+$H816),Half,IF(Z$10&lt;$C816+$H816,1,0))*$G816/$H816,
                  ($G816-SUM($I816:Y816/$I$23:Y$23))*IFERROR(MIN((Z$27-Z$26)/(1-((1+Z$26)/(1+Z$27))^($H816-(Z$10-$C816)+(Z$10&lt;&gt;$C816)*Half))-Z$27,1),0)*IF(AND(Z$10=$C816,Z$13&lt;&gt;Port_Lease_Term),Half,1)*IF(Z$10&lt;=$C816+$H816,1,0)
      )*Z$23</f>
        <v>0</v>
      </c>
      <c r="AA816" s="475">
        <f t="array" ref="AA816">IF(AA$25,
                  IF(OR(AA$10=$C816,AA$10=$C816+$H816),Half,IF(AA$10&lt;$C816+$H816,1,0))*$G816/$H816,
                  ($G816-SUM($I816:Z816/$I$23:Z$23))*IFERROR(MIN((AA$27-AA$26)/(1-((1+AA$26)/(1+AA$27))^($H816-(AA$10-$C816)+(AA$10&lt;&gt;$C816)*Half))-AA$27,1),0)*IF(AND(AA$10=$C816,AA$13&lt;&gt;Port_Lease_Term),Half,1)*IF(AA$10&lt;=$C816+$H816,1,0)
      )*AA$23</f>
        <v>0</v>
      </c>
      <c r="AB816" s="475">
        <f t="array" ref="AB816">IF(AB$25,
                  IF(OR(AB$10=$C816,AB$10=$C816+$H816),Half,IF(AB$10&lt;$C816+$H816,1,0))*$G816/$H816,
                  ($G816-SUM($I816:AA816/$I$23:AA$23))*IFERROR(MIN((AB$27-AB$26)/(1-((1+AB$26)/(1+AB$27))^($H816-(AB$10-$C816)+(AB$10&lt;&gt;$C816)*Half))-AB$27,1),0)*IF(AND(AB$10=$C816,AB$13&lt;&gt;Port_Lease_Term),Half,1)*IF(AB$10&lt;=$C816+$H816,1,0)
      )*AB$23</f>
        <v>0</v>
      </c>
      <c r="AC816" s="475">
        <f t="array" ref="AC816">IF(AC$25,
                  IF(OR(AC$10=$C816,AC$10=$C816+$H816),Half,IF(AC$10&lt;$C816+$H816,1,0))*$G816/$H816,
                  ($G816-SUM($I816:AB816/$I$23:AB$23))*IFERROR(MIN((AC$27-AC$26)/(1-((1+AC$26)/(1+AC$27))^($H816-(AC$10-$C816)+(AC$10&lt;&gt;$C816)*Half))-AC$27,1),0)*IF(AND(AC$10=$C816,AC$13&lt;&gt;Port_Lease_Term),Half,1)*IF(AC$10&lt;=$C816+$H816,1,0)
      )*AC$23</f>
        <v>0</v>
      </c>
      <c r="AD816" s="475">
        <f t="array" ref="AD816">IF(AD$25,
                  IF(OR(AD$10=$C816,AD$10=$C816+$H816),Half,IF(AD$10&lt;$C816+$H816,1,0))*$G816/$H816,
                  ($G816-SUM($I816:AC816/$I$23:AC$23))*IFERROR(MIN((AD$27-AD$26)/(1-((1+AD$26)/(1+AD$27))^($H816-(AD$10-$C816)+(AD$10&lt;&gt;$C816)*Half))-AD$27,1),0)*IF(AND(AD$10=$C816,AD$13&lt;&gt;Port_Lease_Term),Half,1)*IF(AD$10&lt;=$C816+$H816,1,0)
      )*AD$23</f>
        <v>0</v>
      </c>
      <c r="AE816" s="475">
        <f t="array" ref="AE816">IF(AE$25,
                  IF(OR(AE$10=$C816,AE$10=$C816+$H816),Half,IF(AE$10&lt;$C816+$H816,1,0))*$G816/$H816,
                  ($G816-SUM($I816:AD816/$I$23:AD$23))*IFERROR(MIN((AE$27-AE$26)/(1-((1+AE$26)/(1+AE$27))^($H816-(AE$10-$C816)+(AE$10&lt;&gt;$C816)*Half))-AE$27,1),0)*IF(AND(AE$10=$C816,AE$13&lt;&gt;Port_Lease_Term),Half,1)*IF(AE$10&lt;=$C816+$H816,1,0)
      )*AE$23</f>
        <v>0</v>
      </c>
      <c r="AF816" s="475">
        <f t="array" ref="AF816">IF(AF$25,
                  IF(OR(AF$10=$C816,AF$10=$C816+$H816),Half,IF(AF$10&lt;$C816+$H816,1,0))*$G816/$H816,
                  ($G816-SUM($I816:AE816/$I$23:AE$23))*IFERROR(MIN((AF$27-AF$26)/(1-((1+AF$26)/(1+AF$27))^($H816-(AF$10-$C816)+(AF$10&lt;&gt;$C816)*Half))-AF$27,1),0)*IF(AND(AF$10=$C816,AF$13&lt;&gt;Port_Lease_Term),Half,1)*IF(AF$10&lt;=$C816+$H816,1,0)
      )*AF$23</f>
        <v>0</v>
      </c>
      <c r="AG816" s="475">
        <f t="array" ref="AG816">IF(AG$25,
                  IF(OR(AG$10=$C816,AG$10=$C816+$H816),Half,IF(AG$10&lt;$C816+$H816,1,0))*$G816/$H816,
                  ($G816-SUM($I816:AF816/$I$23:AF$23))*IFERROR(MIN((AG$27-AG$26)/(1-((1+AG$26)/(1+AG$27))^($H816-(AG$10-$C816)+(AG$10&lt;&gt;$C816)*Half))-AG$27,1),0)*IF(AND(AG$10=$C816,AG$13&lt;&gt;Port_Lease_Term),Half,1)*IF(AG$10&lt;=$C816+$H816,1,0)
      )*AG$23</f>
        <v>0</v>
      </c>
      <c r="AH816" s="475">
        <f t="array" ref="AH816">IF(AH$25,
                  IF(OR(AH$10=$C816,AH$10=$C816+$H816),Half,IF(AH$10&lt;$C816+$H816,1,0))*$G816/$H816,
                  ($G816-SUM($I816:AG816/$I$23:AG$23))*IFERROR(MIN((AH$27-AH$26)/(1-((1+AH$26)/(1+AH$27))^($H816-(AH$10-$C816)+(AH$10&lt;&gt;$C816)*Half))-AH$27,1),0)*IF(AND(AH$10=$C816,AH$13&lt;&gt;Port_Lease_Term),Half,1)*IF(AH$10&lt;=$C816+$H816,1,0)
      )*AH$23</f>
        <v>0</v>
      </c>
      <c r="AI816" s="475">
        <f t="array" ref="AI816">IF(AI$25,
                  IF(OR(AI$10=$C816,AI$10=$C816+$H816),Half,IF(AI$10&lt;$C816+$H816,1,0))*$G816/$H816,
                  ($G816-SUM($I816:AH816/$I$23:AH$23))*IFERROR(MIN((AI$27-AI$26)/(1-((1+AI$26)/(1+AI$27))^($H816-(AI$10-$C816)+(AI$10&lt;&gt;$C816)*Half))-AI$27,1),0)*IF(AND(AI$10=$C816,AI$13&lt;&gt;Port_Lease_Term),Half,1)*IF(AI$10&lt;=$C816+$H816,1,0)
      )*AI$23</f>
        <v>0</v>
      </c>
      <c r="AJ816" s="475">
        <f t="array" ref="AJ816">IF(AJ$25,
                  IF(OR(AJ$10=$C816,AJ$10=$C816+$H816),Half,IF(AJ$10&lt;$C816+$H816,1,0))*$G816/$H816,
                  ($G816-SUM($I816:AI816/$I$23:AI$23))*IFERROR(MIN((AJ$27-AJ$26)/(1-((1+AJ$26)/(1+AJ$27))^($H816-(AJ$10-$C816)+(AJ$10&lt;&gt;$C816)*Half))-AJ$27,1),0)*IF(AND(AJ$10=$C816,AJ$13&lt;&gt;Port_Lease_Term),Half,1)*IF(AJ$10&lt;=$C816+$H816,1,0)
      )*AJ$23</f>
        <v>0</v>
      </c>
      <c r="AK816" s="475">
        <f t="array" ref="AK816">IF(AK$25,
                  IF(OR(AK$10=$C816,AK$10=$C816+$H816),Half,IF(AK$10&lt;$C816+$H816,1,0))*$G816/$H816,
                  ($G816-SUM($I816:AJ816/$I$23:AJ$23))*IFERROR(MIN((AK$27-AK$26)/(1-((1+AK$26)/(1+AK$27))^($H816-(AK$10-$C816)+(AK$10&lt;&gt;$C816)*Half))-AK$27,1),0)*IF(AND(AK$10=$C816,AK$13&lt;&gt;Port_Lease_Term),Half,1)*IF(AK$10&lt;=$C816+$H816,1,0)
      )*AK$23</f>
        <v>0</v>
      </c>
      <c r="AL816" s="475">
        <f t="array" ref="AL816">IF(AL$25,
                  IF(OR(AL$10=$C816,AL$10=$C816+$H816),Half,IF(AL$10&lt;$C816+$H816,1,0))*$G816/$H816,
                  ($G816-SUM($I816:AK816/$I$23:AK$23))*IFERROR(MIN((AL$27-AL$26)/(1-((1+AL$26)/(1+AL$27))^($H816-(AL$10-$C816)+(AL$10&lt;&gt;$C816)*Half))-AL$27,1),0)*IF(AND(AL$10=$C816,AL$13&lt;&gt;Port_Lease_Term),Half,1)*IF(AL$10&lt;=$C816+$H816,1,0)
      )*AL$23</f>
        <v>0</v>
      </c>
      <c r="AM816" s="475">
        <f t="array" ref="AM816">IF(AM$25,
                  IF(OR(AM$10=$C816,AM$10=$C816+$H816),Half,IF(AM$10&lt;$C816+$H816,1,0))*$G816/$H816,
                  ($G816-SUM($I816:AL816/$I$23:AL$23))*IFERROR(MIN((AM$27-AM$26)/(1-((1+AM$26)/(1+AM$27))^($H816-(AM$10-$C816)+(AM$10&lt;&gt;$C816)*Half))-AM$27,1),0)*IF(AND(AM$10=$C816,AM$13&lt;&gt;Port_Lease_Term),Half,1)*IF(AM$10&lt;=$C816+$H816,1,0)
      )*AM$23</f>
        <v>0</v>
      </c>
      <c r="AN816" s="475">
        <f t="array" ref="AN816">IF(AN$25,
                  IF(OR(AN$10=$C816,AN$10=$C816+$H816),Half,IF(AN$10&lt;$C816+$H816,1,0))*$G816/$H816,
                  ($G816-SUM($I816:AM816/$I$23:AM$23))*IFERROR(MIN((AN$27-AN$26)/(1-((1+AN$26)/(1+AN$27))^($H816-(AN$10-$C816)+(AN$10&lt;&gt;$C816)*Half))-AN$27,1),0)*IF(AND(AN$10=$C816,AN$13&lt;&gt;Port_Lease_Term),Half,1)*IF(AN$10&lt;=$C816+$H816,1,0)
      )*AN$23</f>
        <v>0</v>
      </c>
      <c r="AO816" s="475">
        <f t="array" ref="AO816">IF(AO$25,
                  IF(OR(AO$10=$C816,AO$10=$C816+$H816),Half,IF(AO$10&lt;$C816+$H816,1,0))*$G816/$H816,
                  ($G816-SUM($I816:AN816/$I$23:AN$23))*IFERROR(MIN((AO$27-AO$26)/(1-((1+AO$26)/(1+AO$27))^($H816-(AO$10-$C816)+(AO$10&lt;&gt;$C816)*Half))-AO$27,1),0)*IF(AND(AO$10=$C816,AO$13&lt;&gt;Port_Lease_Term),Half,1)*IF(AO$10&lt;=$C816+$H816,1,0)
      )*AO$23</f>
        <v>0</v>
      </c>
      <c r="AP816" s="475">
        <f t="array" ref="AP816">IF(AP$25,
                  IF(OR(AP$10=$C816,AP$10=$C816+$H816),Half,IF(AP$10&lt;$C816+$H816,1,0))*$G816/$H816,
                  ($G816-SUM($I816:AO816/$I$23:AO$23))*IFERROR(MIN((AP$27-AP$26)/(1-((1+AP$26)/(1+AP$27))^($H816-(AP$10-$C816)+(AP$10&lt;&gt;$C816)*Half))-AP$27,1),0)*IF(AND(AP$10=$C816,AP$13&lt;&gt;Port_Lease_Term),Half,1)*IF(AP$10&lt;=$C816+$H816,1,0)
      )*AP$23</f>
        <v>0</v>
      </c>
      <c r="AQ816" s="475">
        <f t="array" ref="AQ816">IF(AQ$25,
                  IF(OR(AQ$10=$C816,AQ$10=$C816+$H816),Half,IF(AQ$10&lt;$C816+$H816,1,0))*$G816/$H816,
                  ($G816-SUM($I816:AP816/$I$23:AP$23))*IFERROR(MIN((AQ$27-AQ$26)/(1-((1+AQ$26)/(1+AQ$27))^($H816-(AQ$10-$C816)+(AQ$10&lt;&gt;$C816)*Half))-AQ$27,1),0)*IF(AND(AQ$10=$C816,AQ$13&lt;&gt;Port_Lease_Term),Half,1)*IF(AQ$10&lt;=$C816+$H816,1,0)
      )*AQ$23</f>
        <v>0</v>
      </c>
      <c r="AR816" s="475">
        <f t="array" ref="AR816">IF(AR$25,
                  IF(OR(AR$10=$C816,AR$10=$C816+$H816),Half,IF(AR$10&lt;$C816+$H816,1,0))*$G816/$H816,
                  ($G816-SUM($I816:AQ816/$I$23:AQ$23))*IFERROR(MIN((AR$27-AR$26)/(1-((1+AR$26)/(1+AR$27))^($H816-(AR$10-$C816)+(AR$10&lt;&gt;$C816)*Half))-AR$27,1),0)*IF(AND(AR$10=$C816,AR$13&lt;&gt;Port_Lease_Term),Half,1)*IF(AR$10&lt;=$C816+$H816,1,0)
      )*AR$23</f>
        <v>0</v>
      </c>
      <c r="AS816" s="475">
        <f t="array" ref="AS816">IF(AS$25,
                  IF(OR(AS$10=$C816,AS$10=$C816+$H816),Half,IF(AS$10&lt;$C816+$H816,1,0))*$G816/$H816,
                  ($G816-SUM($I816:AR816/$I$23:AR$23))*IFERROR(MIN((AS$27-AS$26)/(1-((1+AS$26)/(1+AS$27))^($H816-(AS$10-$C816)+(AS$10&lt;&gt;$C816)*Half))-AS$27,1),0)*IF(AND(AS$10=$C816,AS$13&lt;&gt;Port_Lease_Term),Half,1)*IF(AS$10&lt;=$C816+$H816,1,0)
      )*AS$23</f>
        <v>0</v>
      </c>
      <c r="AT816" s="475">
        <f t="array" ref="AT816">IF(AT$25,
                  IF(OR(AT$10=$C816,AT$10=$C816+$H816),Half,IF(AT$10&lt;$C816+$H816,1,0))*$G816/$H816,
                  ($G816-SUM($I816:AS816/$I$23:AS$23))*IFERROR(MIN((AT$27-AT$26)/(1-((1+AT$26)/(1+AT$27))^($H816-(AT$10-$C816)+(AT$10&lt;&gt;$C816)*Half))-AT$27,1),0)*IF(AND(AT$10=$C816,AT$13&lt;&gt;Port_Lease_Term),Half,1)*IF(AT$10&lt;=$C816+$H816,1,0)
      )*AT$23</f>
        <v>0</v>
      </c>
      <c r="AU816" s="475">
        <f t="array" ref="AU816">IF(AU$25,
                  IF(OR(AU$10=$C816,AU$10=$C816+$H816),Half,IF(AU$10&lt;$C816+$H816,1,0))*$G816/$H816,
                  ($G816-SUM($I816:AT816/$I$23:AT$23))*IFERROR(MIN((AU$27-AU$26)/(1-((1+AU$26)/(1+AU$27))^($H816-(AU$10-$C816)+(AU$10&lt;&gt;$C816)*Half))-AU$27,1),0)*IF(AND(AU$10=$C816,AU$13&lt;&gt;Port_Lease_Term),Half,1)*IF(AU$10&lt;=$C816+$H816,1,0)
      )*AU$23</f>
        <v>0</v>
      </c>
      <c r="AV816" s="475">
        <f t="array" ref="AV816">IF(AV$25,
                  IF(OR(AV$10=$C816,AV$10=$C816+$H816),Half,IF(AV$10&lt;$C816+$H816,1,0))*$G816/$H816,
                  ($G816-SUM($I816:AU816/$I$23:AU$23))*IFERROR(MIN((AV$27-AV$26)/(1-((1+AV$26)/(1+AV$27))^($H816-(AV$10-$C816)+(AV$10&lt;&gt;$C816)*Half))-AV$27,1),0)*IF(AND(AV$10=$C816,AV$13&lt;&gt;Port_Lease_Term),Half,1)*IF(AV$10&lt;=$C816+$H816,1,0)
      )*AV$23</f>
        <v>0</v>
      </c>
      <c r="AW816" s="475">
        <f t="array" ref="AW816">IF(AW$25,
                  IF(OR(AW$10=$C816,AW$10=$C816+$H816),Half,IF(AW$10&lt;$C816+$H816,1,0))*$G816/$H816,
                  ($G816-SUM($I816:AV816/$I$23:AV$23))*IFERROR(MIN((AW$27-AW$26)/(1-((1+AW$26)/(1+AW$27))^($H816-(AW$10-$C816)+(AW$10&lt;&gt;$C816)*Half))-AW$27,1),0)*IF(AND(AW$10=$C816,AW$13&lt;&gt;Port_Lease_Term),Half,1)*IF(AW$10&lt;=$C816+$H816,1,0)
      )*AW$23</f>
        <v>0</v>
      </c>
      <c r="AX816" s="475">
        <f t="array" ref="AX816">IF(AX$25,
                  IF(OR(AX$10=$C816,AX$10=$C816+$H816),Half,IF(AX$10&lt;$C816+$H816,1,0))*$G816/$H816,
                  ($G816-SUM($I816:AW816/$I$23:AW$23))*IFERROR(MIN((AX$27-AX$26)/(1-((1+AX$26)/(1+AX$27))^($H816-(AX$10-$C816)+(AX$10&lt;&gt;$C816)*Half))-AX$27,1),0)*IF(AND(AX$10=$C816,AX$13&lt;&gt;Port_Lease_Term),Half,1)*IF(AX$10&lt;=$C816+$H816,1,0)
      )*AX$23</f>
        <v>0</v>
      </c>
      <c r="AY816" s="475">
        <f t="array" ref="AY816">IF(AY$25,
                  IF(OR(AY$10=$C816,AY$10=$C816+$H816),Half,IF(AY$10&lt;$C816+$H816,1,0))*$G816/$H816,
                  ($G816-SUM($I816:AX816/$I$23:AX$23))*IFERROR(MIN((AY$27-AY$26)/(1-((1+AY$26)/(1+AY$27))^($H816-(AY$10-$C816)+(AY$10&lt;&gt;$C816)*Half))-AY$27,1),0)*IF(AND(AY$10=$C816,AY$13&lt;&gt;Port_Lease_Term),Half,1)*IF(AY$10&lt;=$C816+$H816,1,0)
      )*AY$23</f>
        <v>0</v>
      </c>
      <c r="AZ816" s="475">
        <f t="array" ref="AZ816">IF(AZ$25,
                  IF(OR(AZ$10=$C816,AZ$10=$C816+$H816),Half,IF(AZ$10&lt;$C816+$H816,1,0))*$G816/$H816,
                  ($G816-SUM($I816:AY816/$I$23:AY$23))*IFERROR(MIN((AZ$27-AZ$26)/(1-((1+AZ$26)/(1+AZ$27))^($H816-(AZ$10-$C816)+(AZ$10&lt;&gt;$C816)*Half))-AZ$27,1),0)*IF(AND(AZ$10=$C816,AZ$13&lt;&gt;Port_Lease_Term),Half,1)*IF(AZ$10&lt;=$C816+$H816,1,0)
      )*AZ$23</f>
        <v>0</v>
      </c>
      <c r="BA816" s="475">
        <f t="array" ref="BA816">IF(BA$25,
                  IF(OR(BA$10=$C816,BA$10=$C816+$H816),Half,IF(BA$10&lt;$C816+$H816,1,0))*$G816/$H816,
                  ($G816-SUM($I816:AZ816/$I$23:AZ$23))*IFERROR(MIN((BA$27-BA$26)/(1-((1+BA$26)/(1+BA$27))^($H816-(BA$10-$C816)+(BA$10&lt;&gt;$C816)*Half))-BA$27,1),0)*IF(AND(BA$10=$C816,BA$13&lt;&gt;Port_Lease_Term),Half,1)*IF(BA$10&lt;=$C816+$H816,1,0)
      )*BA$23</f>
        <v>0</v>
      </c>
      <c r="BB816" s="475">
        <f t="array" ref="BB816">IF(BB$25,
                  IF(OR(BB$10=$C816,BB$10=$C816+$H816),Half,IF(BB$10&lt;$C816+$H816,1,0))*$G816/$H816,
                  ($G816-SUM($I816:BA816/$I$23:BA$23))*IFERROR(MIN((BB$27-BB$26)/(1-((1+BB$26)/(1+BB$27))^($H816-(BB$10-$C816)+(BB$10&lt;&gt;$C816)*Half))-BB$27,1),0)*IF(AND(BB$10=$C816,BB$13&lt;&gt;Port_Lease_Term),Half,1)*IF(BB$10&lt;=$C816+$H816,1,0)
      )*BB$23</f>
        <v>0</v>
      </c>
      <c r="BC816" s="475">
        <f t="array" ref="BC816">IF(BC$25,
                  IF(OR(BC$10=$C816,BC$10=$C816+$H816),Half,IF(BC$10&lt;$C816+$H816,1,0))*$G816/$H816,
                  ($G816-SUM($I816:BB816/$I$23:BB$23))*IFERROR(MIN((BC$27-BC$26)/(1-((1+BC$26)/(1+BC$27))^($H816-(BC$10-$C816)+(BC$10&lt;&gt;$C816)*Half))-BC$27,1),0)*IF(AND(BC$10=$C816,BC$13&lt;&gt;Port_Lease_Term),Half,1)*IF(BC$10&lt;=$C816+$H816,1,0)
      )*BC$23</f>
        <v>0</v>
      </c>
      <c r="BD816" s="475">
        <f t="array" ref="BD816">IF(BD$25,
                  IF(OR(BD$10=$C816,BD$10=$C816+$H816),Half,IF(BD$10&lt;$C816+$H816,1,0))*$G816/$H816,
                  ($G816-SUM($I816:BC816/$I$23:BC$23))*IFERROR(MIN((BD$27-BD$26)/(1-((1+BD$26)/(1+BD$27))^($H816-(BD$10-$C816)+(BD$10&lt;&gt;$C816)*Half))-BD$27,1),0)*IF(AND(BD$10=$C816,BD$13&lt;&gt;Port_Lease_Term),Half,1)*IF(BD$10&lt;=$C816+$H816,1,0)
      )*BD$23</f>
        <v>0</v>
      </c>
      <c r="BE816" s="475">
        <f t="array" ref="BE816">IF(BE$25,
                  IF(OR(BE$10=$C816,BE$10=$C816+$H816),Half,IF(BE$10&lt;$C816+$H816,1,0))*$G816/$H816,
                  ($G816-SUM($I816:BD816/$I$23:BD$23))*IFERROR(MIN((BE$27-BE$26)/(1-((1+BE$26)/(1+BE$27))^($H816-(BE$10-$C816)+(BE$10&lt;&gt;$C816)*Half))-BE$27,1),0)*IF(AND(BE$10=$C816,BE$13&lt;&gt;Port_Lease_Term),Half,1)*IF(BE$10&lt;=$C816+$H816,1,0)
      )*BE$23</f>
        <v>0</v>
      </c>
      <c r="BF816" s="475">
        <f t="array" ref="BF816">IF(BF$25,
                  IF(OR(BF$10=$C816,BF$10=$C816+$H816),Half,IF(BF$10&lt;$C816+$H816,1,0))*$G816/$H816,
                  ($G816-SUM($I816:BE816/$I$23:BE$23))*IFERROR(MIN((BF$27-BF$26)/(1-((1+BF$26)/(1+BF$27))^($H816-(BF$10-$C816)+(BF$10&lt;&gt;$C816)*Half))-BF$27,1),0)*IF(AND(BF$10=$C816,BF$13&lt;&gt;Port_Lease_Term),Half,1)*IF(BF$10&lt;=$C816+$H816,1,0)
      )*BF$23</f>
        <v>0</v>
      </c>
      <c r="BG816" s="475">
        <f t="array" ref="BG816">IF(BG$25,
                  IF(OR(BG$10=$C816,BG$10=$C816+$H816),Half,IF(BG$10&lt;$C816+$H816,1,0))*$G816/$H816,
                  ($G816-SUM($I816:BF816/$I$23:BF$23))*IFERROR(MIN((BG$27-BG$26)/(1-((1+BG$26)/(1+BG$27))^($H816-(BG$10-$C816)+(BG$10&lt;&gt;$C816)*Half))-BG$27,1),0)*IF(AND(BG$10=$C816,BG$13&lt;&gt;Port_Lease_Term),Half,1)*IF(BG$10&lt;=$C816+$H816,1,0)
      )*BG$23</f>
        <v>0</v>
      </c>
      <c r="BH816"/>
    </row>
    <row r="817" spans="1:60" s="470" customFormat="1" ht="12.75" customHeight="1" outlineLevel="2">
      <c r="A817"/>
      <c r="B817"/>
      <c r="C817" s="75">
        <v>2033</v>
      </c>
      <c r="D817" s="326" t="s">
        <v>141</v>
      </c>
      <c r="E817" s="295"/>
      <c r="F817" s="151" cm="1">
        <f t="array" ref="F817">IF(ROUND(SUM($J817:$BG817/$J$23:$BG$23)-G817,10)&lt;&gt;0,1,0)</f>
        <v>0</v>
      </c>
      <c r="G817" s="474">
        <v>0</v>
      </c>
      <c r="H817" s="474">
        <v>25</v>
      </c>
      <c r="I817" s="295"/>
      <c r="J817" s="476"/>
      <c r="K817" s="476"/>
      <c r="L817" s="476"/>
      <c r="M817" s="476"/>
      <c r="N817" s="476"/>
      <c r="O817" s="476"/>
      <c r="P817" s="476"/>
      <c r="Q817" s="476"/>
      <c r="R817" s="476"/>
      <c r="S817" s="476"/>
      <c r="T817" s="476"/>
      <c r="U817" s="476"/>
      <c r="V817" s="476"/>
      <c r="W817" s="476"/>
      <c r="X817" s="476"/>
      <c r="Y817" s="476"/>
      <c r="Z817" s="475">
        <f t="array" ref="Z817">IF(Z$25,
                  IF(OR(Z$10=$C817,Z$10=$C817+$H817),Half,IF(Z$10&lt;$C817+$H817,1,0))*$G817/$H817,
                  ($G817-SUM($I817:Y817/$I$23:Y$23))*IFERROR(MIN((Z$27-Z$26)/(1-((1+Z$26)/(1+Z$27))^($H817-(Z$10-$C817)+(Z$10&lt;&gt;$C817)*Half))-Z$27,1),0)*IF(AND(Z$10=$C817,Z$13&lt;&gt;Port_Lease_Term),Half,1)*IF(Z$10&lt;=$C817+$H817,1,0)
      )*Z$23</f>
        <v>0</v>
      </c>
      <c r="AA817" s="475">
        <f t="array" ref="AA817">IF(AA$25,
                  IF(OR(AA$10=$C817,AA$10=$C817+$H817),Half,IF(AA$10&lt;$C817+$H817,1,0))*$G817/$H817,
                  ($G817-SUM($I817:Z817/$I$23:Z$23))*IFERROR(MIN((AA$27-AA$26)/(1-((1+AA$26)/(1+AA$27))^($H817-(AA$10-$C817)+(AA$10&lt;&gt;$C817)*Half))-AA$27,1),0)*IF(AND(AA$10=$C817,AA$13&lt;&gt;Port_Lease_Term),Half,1)*IF(AA$10&lt;=$C817+$H817,1,0)
      )*AA$23</f>
        <v>0</v>
      </c>
      <c r="AB817" s="475">
        <f t="array" ref="AB817">IF(AB$25,
                  IF(OR(AB$10=$C817,AB$10=$C817+$H817),Half,IF(AB$10&lt;$C817+$H817,1,0))*$G817/$H817,
                  ($G817-SUM($I817:AA817/$I$23:AA$23))*IFERROR(MIN((AB$27-AB$26)/(1-((1+AB$26)/(1+AB$27))^($H817-(AB$10-$C817)+(AB$10&lt;&gt;$C817)*Half))-AB$27,1),0)*IF(AND(AB$10=$C817,AB$13&lt;&gt;Port_Lease_Term),Half,1)*IF(AB$10&lt;=$C817+$H817,1,0)
      )*AB$23</f>
        <v>0</v>
      </c>
      <c r="AC817" s="475">
        <f t="array" ref="AC817">IF(AC$25,
                  IF(OR(AC$10=$C817,AC$10=$C817+$H817),Half,IF(AC$10&lt;$C817+$H817,1,0))*$G817/$H817,
                  ($G817-SUM($I817:AB817/$I$23:AB$23))*IFERROR(MIN((AC$27-AC$26)/(1-((1+AC$26)/(1+AC$27))^($H817-(AC$10-$C817)+(AC$10&lt;&gt;$C817)*Half))-AC$27,1),0)*IF(AND(AC$10=$C817,AC$13&lt;&gt;Port_Lease_Term),Half,1)*IF(AC$10&lt;=$C817+$H817,1,0)
      )*AC$23</f>
        <v>0</v>
      </c>
      <c r="AD817" s="475">
        <f t="array" ref="AD817">IF(AD$25,
                  IF(OR(AD$10=$C817,AD$10=$C817+$H817),Half,IF(AD$10&lt;$C817+$H817,1,0))*$G817/$H817,
                  ($G817-SUM($I817:AC817/$I$23:AC$23))*IFERROR(MIN((AD$27-AD$26)/(1-((1+AD$26)/(1+AD$27))^($H817-(AD$10-$C817)+(AD$10&lt;&gt;$C817)*Half))-AD$27,1),0)*IF(AND(AD$10=$C817,AD$13&lt;&gt;Port_Lease_Term),Half,1)*IF(AD$10&lt;=$C817+$H817,1,0)
      )*AD$23</f>
        <v>0</v>
      </c>
      <c r="AE817" s="475">
        <f t="array" ref="AE817">IF(AE$25,
                  IF(OR(AE$10=$C817,AE$10=$C817+$H817),Half,IF(AE$10&lt;$C817+$H817,1,0))*$G817/$H817,
                  ($G817-SUM($I817:AD817/$I$23:AD$23))*IFERROR(MIN((AE$27-AE$26)/(1-((1+AE$26)/(1+AE$27))^($H817-(AE$10-$C817)+(AE$10&lt;&gt;$C817)*Half))-AE$27,1),0)*IF(AND(AE$10=$C817,AE$13&lt;&gt;Port_Lease_Term),Half,1)*IF(AE$10&lt;=$C817+$H817,1,0)
      )*AE$23</f>
        <v>0</v>
      </c>
      <c r="AF817" s="475">
        <f t="array" ref="AF817">IF(AF$25,
                  IF(OR(AF$10=$C817,AF$10=$C817+$H817),Half,IF(AF$10&lt;$C817+$H817,1,0))*$G817/$H817,
                  ($G817-SUM($I817:AE817/$I$23:AE$23))*IFERROR(MIN((AF$27-AF$26)/(1-((1+AF$26)/(1+AF$27))^($H817-(AF$10-$C817)+(AF$10&lt;&gt;$C817)*Half))-AF$27,1),0)*IF(AND(AF$10=$C817,AF$13&lt;&gt;Port_Lease_Term),Half,1)*IF(AF$10&lt;=$C817+$H817,1,0)
      )*AF$23</f>
        <v>0</v>
      </c>
      <c r="AG817" s="475">
        <f t="array" ref="AG817">IF(AG$25,
                  IF(OR(AG$10=$C817,AG$10=$C817+$H817),Half,IF(AG$10&lt;$C817+$H817,1,0))*$G817/$H817,
                  ($G817-SUM($I817:AF817/$I$23:AF$23))*IFERROR(MIN((AG$27-AG$26)/(1-((1+AG$26)/(1+AG$27))^($H817-(AG$10-$C817)+(AG$10&lt;&gt;$C817)*Half))-AG$27,1),0)*IF(AND(AG$10=$C817,AG$13&lt;&gt;Port_Lease_Term),Half,1)*IF(AG$10&lt;=$C817+$H817,1,0)
      )*AG$23</f>
        <v>0</v>
      </c>
      <c r="AH817" s="475">
        <f t="array" ref="AH817">IF(AH$25,
                  IF(OR(AH$10=$C817,AH$10=$C817+$H817),Half,IF(AH$10&lt;$C817+$H817,1,0))*$G817/$H817,
                  ($G817-SUM($I817:AG817/$I$23:AG$23))*IFERROR(MIN((AH$27-AH$26)/(1-((1+AH$26)/(1+AH$27))^($H817-(AH$10-$C817)+(AH$10&lt;&gt;$C817)*Half))-AH$27,1),0)*IF(AND(AH$10=$C817,AH$13&lt;&gt;Port_Lease_Term),Half,1)*IF(AH$10&lt;=$C817+$H817,1,0)
      )*AH$23</f>
        <v>0</v>
      </c>
      <c r="AI817" s="475">
        <f t="array" ref="AI817">IF(AI$25,
                  IF(OR(AI$10=$C817,AI$10=$C817+$H817),Half,IF(AI$10&lt;$C817+$H817,1,0))*$G817/$H817,
                  ($G817-SUM($I817:AH817/$I$23:AH$23))*IFERROR(MIN((AI$27-AI$26)/(1-((1+AI$26)/(1+AI$27))^($H817-(AI$10-$C817)+(AI$10&lt;&gt;$C817)*Half))-AI$27,1),0)*IF(AND(AI$10=$C817,AI$13&lt;&gt;Port_Lease_Term),Half,1)*IF(AI$10&lt;=$C817+$H817,1,0)
      )*AI$23</f>
        <v>0</v>
      </c>
      <c r="AJ817" s="475">
        <f t="array" ref="AJ817">IF(AJ$25,
                  IF(OR(AJ$10=$C817,AJ$10=$C817+$H817),Half,IF(AJ$10&lt;$C817+$H817,1,0))*$G817/$H817,
                  ($G817-SUM($I817:AI817/$I$23:AI$23))*IFERROR(MIN((AJ$27-AJ$26)/(1-((1+AJ$26)/(1+AJ$27))^($H817-(AJ$10-$C817)+(AJ$10&lt;&gt;$C817)*Half))-AJ$27,1),0)*IF(AND(AJ$10=$C817,AJ$13&lt;&gt;Port_Lease_Term),Half,1)*IF(AJ$10&lt;=$C817+$H817,1,0)
      )*AJ$23</f>
        <v>0</v>
      </c>
      <c r="AK817" s="475">
        <f t="array" ref="AK817">IF(AK$25,
                  IF(OR(AK$10=$C817,AK$10=$C817+$H817),Half,IF(AK$10&lt;$C817+$H817,1,0))*$G817/$H817,
                  ($G817-SUM($I817:AJ817/$I$23:AJ$23))*IFERROR(MIN((AK$27-AK$26)/(1-((1+AK$26)/(1+AK$27))^($H817-(AK$10-$C817)+(AK$10&lt;&gt;$C817)*Half))-AK$27,1),0)*IF(AND(AK$10=$C817,AK$13&lt;&gt;Port_Lease_Term),Half,1)*IF(AK$10&lt;=$C817+$H817,1,0)
      )*AK$23</f>
        <v>0</v>
      </c>
      <c r="AL817" s="475">
        <f t="array" ref="AL817">IF(AL$25,
                  IF(OR(AL$10=$C817,AL$10=$C817+$H817),Half,IF(AL$10&lt;$C817+$H817,1,0))*$G817/$H817,
                  ($G817-SUM($I817:AK817/$I$23:AK$23))*IFERROR(MIN((AL$27-AL$26)/(1-((1+AL$26)/(1+AL$27))^($H817-(AL$10-$C817)+(AL$10&lt;&gt;$C817)*Half))-AL$27,1),0)*IF(AND(AL$10=$C817,AL$13&lt;&gt;Port_Lease_Term),Half,1)*IF(AL$10&lt;=$C817+$H817,1,0)
      )*AL$23</f>
        <v>0</v>
      </c>
      <c r="AM817" s="475">
        <f t="array" ref="AM817">IF(AM$25,
                  IF(OR(AM$10=$C817,AM$10=$C817+$H817),Half,IF(AM$10&lt;$C817+$H817,1,0))*$G817/$H817,
                  ($G817-SUM($I817:AL817/$I$23:AL$23))*IFERROR(MIN((AM$27-AM$26)/(1-((1+AM$26)/(1+AM$27))^($H817-(AM$10-$C817)+(AM$10&lt;&gt;$C817)*Half))-AM$27,1),0)*IF(AND(AM$10=$C817,AM$13&lt;&gt;Port_Lease_Term),Half,1)*IF(AM$10&lt;=$C817+$H817,1,0)
      )*AM$23</f>
        <v>0</v>
      </c>
      <c r="AN817" s="475">
        <f t="array" ref="AN817">IF(AN$25,
                  IF(OR(AN$10=$C817,AN$10=$C817+$H817),Half,IF(AN$10&lt;$C817+$H817,1,0))*$G817/$H817,
                  ($G817-SUM($I817:AM817/$I$23:AM$23))*IFERROR(MIN((AN$27-AN$26)/(1-((1+AN$26)/(1+AN$27))^($H817-(AN$10-$C817)+(AN$10&lt;&gt;$C817)*Half))-AN$27,1),0)*IF(AND(AN$10=$C817,AN$13&lt;&gt;Port_Lease_Term),Half,1)*IF(AN$10&lt;=$C817+$H817,1,0)
      )*AN$23</f>
        <v>0</v>
      </c>
      <c r="AO817" s="475">
        <f t="array" ref="AO817">IF(AO$25,
                  IF(OR(AO$10=$C817,AO$10=$C817+$H817),Half,IF(AO$10&lt;$C817+$H817,1,0))*$G817/$H817,
                  ($G817-SUM($I817:AN817/$I$23:AN$23))*IFERROR(MIN((AO$27-AO$26)/(1-((1+AO$26)/(1+AO$27))^($H817-(AO$10-$C817)+(AO$10&lt;&gt;$C817)*Half))-AO$27,1),0)*IF(AND(AO$10=$C817,AO$13&lt;&gt;Port_Lease_Term),Half,1)*IF(AO$10&lt;=$C817+$H817,1,0)
      )*AO$23</f>
        <v>0</v>
      </c>
      <c r="AP817" s="475">
        <f t="array" ref="AP817">IF(AP$25,
                  IF(OR(AP$10=$C817,AP$10=$C817+$H817),Half,IF(AP$10&lt;$C817+$H817,1,0))*$G817/$H817,
                  ($G817-SUM($I817:AO817/$I$23:AO$23))*IFERROR(MIN((AP$27-AP$26)/(1-((1+AP$26)/(1+AP$27))^($H817-(AP$10-$C817)+(AP$10&lt;&gt;$C817)*Half))-AP$27,1),0)*IF(AND(AP$10=$C817,AP$13&lt;&gt;Port_Lease_Term),Half,1)*IF(AP$10&lt;=$C817+$H817,1,0)
      )*AP$23</f>
        <v>0</v>
      </c>
      <c r="AQ817" s="475">
        <f t="array" ref="AQ817">IF(AQ$25,
                  IF(OR(AQ$10=$C817,AQ$10=$C817+$H817),Half,IF(AQ$10&lt;$C817+$H817,1,0))*$G817/$H817,
                  ($G817-SUM($I817:AP817/$I$23:AP$23))*IFERROR(MIN((AQ$27-AQ$26)/(1-((1+AQ$26)/(1+AQ$27))^($H817-(AQ$10-$C817)+(AQ$10&lt;&gt;$C817)*Half))-AQ$27,1),0)*IF(AND(AQ$10=$C817,AQ$13&lt;&gt;Port_Lease_Term),Half,1)*IF(AQ$10&lt;=$C817+$H817,1,0)
      )*AQ$23</f>
        <v>0</v>
      </c>
      <c r="AR817" s="475">
        <f t="array" ref="AR817">IF(AR$25,
                  IF(OR(AR$10=$C817,AR$10=$C817+$H817),Half,IF(AR$10&lt;$C817+$H817,1,0))*$G817/$H817,
                  ($G817-SUM($I817:AQ817/$I$23:AQ$23))*IFERROR(MIN((AR$27-AR$26)/(1-((1+AR$26)/(1+AR$27))^($H817-(AR$10-$C817)+(AR$10&lt;&gt;$C817)*Half))-AR$27,1),0)*IF(AND(AR$10=$C817,AR$13&lt;&gt;Port_Lease_Term),Half,1)*IF(AR$10&lt;=$C817+$H817,1,0)
      )*AR$23</f>
        <v>0</v>
      </c>
      <c r="AS817" s="475">
        <f t="array" ref="AS817">IF(AS$25,
                  IF(OR(AS$10=$C817,AS$10=$C817+$H817),Half,IF(AS$10&lt;$C817+$H817,1,0))*$G817/$H817,
                  ($G817-SUM($I817:AR817/$I$23:AR$23))*IFERROR(MIN((AS$27-AS$26)/(1-((1+AS$26)/(1+AS$27))^($H817-(AS$10-$C817)+(AS$10&lt;&gt;$C817)*Half))-AS$27,1),0)*IF(AND(AS$10=$C817,AS$13&lt;&gt;Port_Lease_Term),Half,1)*IF(AS$10&lt;=$C817+$H817,1,0)
      )*AS$23</f>
        <v>0</v>
      </c>
      <c r="AT817" s="475">
        <f t="array" ref="AT817">IF(AT$25,
                  IF(OR(AT$10=$C817,AT$10=$C817+$H817),Half,IF(AT$10&lt;$C817+$H817,1,0))*$G817/$H817,
                  ($G817-SUM($I817:AS817/$I$23:AS$23))*IFERROR(MIN((AT$27-AT$26)/(1-((1+AT$26)/(1+AT$27))^($H817-(AT$10-$C817)+(AT$10&lt;&gt;$C817)*Half))-AT$27,1),0)*IF(AND(AT$10=$C817,AT$13&lt;&gt;Port_Lease_Term),Half,1)*IF(AT$10&lt;=$C817+$H817,1,0)
      )*AT$23</f>
        <v>0</v>
      </c>
      <c r="AU817" s="475">
        <f t="array" ref="AU817">IF(AU$25,
                  IF(OR(AU$10=$C817,AU$10=$C817+$H817),Half,IF(AU$10&lt;$C817+$H817,1,0))*$G817/$H817,
                  ($G817-SUM($I817:AT817/$I$23:AT$23))*IFERROR(MIN((AU$27-AU$26)/(1-((1+AU$26)/(1+AU$27))^($H817-(AU$10-$C817)+(AU$10&lt;&gt;$C817)*Half))-AU$27,1),0)*IF(AND(AU$10=$C817,AU$13&lt;&gt;Port_Lease_Term),Half,1)*IF(AU$10&lt;=$C817+$H817,1,0)
      )*AU$23</f>
        <v>0</v>
      </c>
      <c r="AV817" s="475">
        <f t="array" ref="AV817">IF(AV$25,
                  IF(OR(AV$10=$C817,AV$10=$C817+$H817),Half,IF(AV$10&lt;$C817+$H817,1,0))*$G817/$H817,
                  ($G817-SUM($I817:AU817/$I$23:AU$23))*IFERROR(MIN((AV$27-AV$26)/(1-((1+AV$26)/(1+AV$27))^($H817-(AV$10-$C817)+(AV$10&lt;&gt;$C817)*Half))-AV$27,1),0)*IF(AND(AV$10=$C817,AV$13&lt;&gt;Port_Lease_Term),Half,1)*IF(AV$10&lt;=$C817+$H817,1,0)
      )*AV$23</f>
        <v>0</v>
      </c>
      <c r="AW817" s="475">
        <f t="array" ref="AW817">IF(AW$25,
                  IF(OR(AW$10=$C817,AW$10=$C817+$H817),Half,IF(AW$10&lt;$C817+$H817,1,0))*$G817/$H817,
                  ($G817-SUM($I817:AV817/$I$23:AV$23))*IFERROR(MIN((AW$27-AW$26)/(1-((1+AW$26)/(1+AW$27))^($H817-(AW$10-$C817)+(AW$10&lt;&gt;$C817)*Half))-AW$27,1),0)*IF(AND(AW$10=$C817,AW$13&lt;&gt;Port_Lease_Term),Half,1)*IF(AW$10&lt;=$C817+$H817,1,0)
      )*AW$23</f>
        <v>0</v>
      </c>
      <c r="AX817" s="475">
        <f t="array" ref="AX817">IF(AX$25,
                  IF(OR(AX$10=$C817,AX$10=$C817+$H817),Half,IF(AX$10&lt;$C817+$H817,1,0))*$G817/$H817,
                  ($G817-SUM($I817:AW817/$I$23:AW$23))*IFERROR(MIN((AX$27-AX$26)/(1-((1+AX$26)/(1+AX$27))^($H817-(AX$10-$C817)+(AX$10&lt;&gt;$C817)*Half))-AX$27,1),0)*IF(AND(AX$10=$C817,AX$13&lt;&gt;Port_Lease_Term),Half,1)*IF(AX$10&lt;=$C817+$H817,1,0)
      )*AX$23</f>
        <v>0</v>
      </c>
      <c r="AY817" s="475">
        <f t="array" ref="AY817">IF(AY$25,
                  IF(OR(AY$10=$C817,AY$10=$C817+$H817),Half,IF(AY$10&lt;$C817+$H817,1,0))*$G817/$H817,
                  ($G817-SUM($I817:AX817/$I$23:AX$23))*IFERROR(MIN((AY$27-AY$26)/(1-((1+AY$26)/(1+AY$27))^($H817-(AY$10-$C817)+(AY$10&lt;&gt;$C817)*Half))-AY$27,1),0)*IF(AND(AY$10=$C817,AY$13&lt;&gt;Port_Lease_Term),Half,1)*IF(AY$10&lt;=$C817+$H817,1,0)
      )*AY$23</f>
        <v>0</v>
      </c>
      <c r="AZ817" s="475">
        <f t="array" ref="AZ817">IF(AZ$25,
                  IF(OR(AZ$10=$C817,AZ$10=$C817+$H817),Half,IF(AZ$10&lt;$C817+$H817,1,0))*$G817/$H817,
                  ($G817-SUM($I817:AY817/$I$23:AY$23))*IFERROR(MIN((AZ$27-AZ$26)/(1-((1+AZ$26)/(1+AZ$27))^($H817-(AZ$10-$C817)+(AZ$10&lt;&gt;$C817)*Half))-AZ$27,1),0)*IF(AND(AZ$10=$C817,AZ$13&lt;&gt;Port_Lease_Term),Half,1)*IF(AZ$10&lt;=$C817+$H817,1,0)
      )*AZ$23</f>
        <v>0</v>
      </c>
      <c r="BA817" s="475">
        <f t="array" ref="BA817">IF(BA$25,
                  IF(OR(BA$10=$C817,BA$10=$C817+$H817),Half,IF(BA$10&lt;$C817+$H817,1,0))*$G817/$H817,
                  ($G817-SUM($I817:AZ817/$I$23:AZ$23))*IFERROR(MIN((BA$27-BA$26)/(1-((1+BA$26)/(1+BA$27))^($H817-(BA$10-$C817)+(BA$10&lt;&gt;$C817)*Half))-BA$27,1),0)*IF(AND(BA$10=$C817,BA$13&lt;&gt;Port_Lease_Term),Half,1)*IF(BA$10&lt;=$C817+$H817,1,0)
      )*BA$23</f>
        <v>0</v>
      </c>
      <c r="BB817" s="475">
        <f t="array" ref="BB817">IF(BB$25,
                  IF(OR(BB$10=$C817,BB$10=$C817+$H817),Half,IF(BB$10&lt;$C817+$H817,1,0))*$G817/$H817,
                  ($G817-SUM($I817:BA817/$I$23:BA$23))*IFERROR(MIN((BB$27-BB$26)/(1-((1+BB$26)/(1+BB$27))^($H817-(BB$10-$C817)+(BB$10&lt;&gt;$C817)*Half))-BB$27,1),0)*IF(AND(BB$10=$C817,BB$13&lt;&gt;Port_Lease_Term),Half,1)*IF(BB$10&lt;=$C817+$H817,1,0)
      )*BB$23</f>
        <v>0</v>
      </c>
      <c r="BC817" s="475">
        <f t="array" ref="BC817">IF(BC$25,
                  IF(OR(BC$10=$C817,BC$10=$C817+$H817),Half,IF(BC$10&lt;$C817+$H817,1,0))*$G817/$H817,
                  ($G817-SUM($I817:BB817/$I$23:BB$23))*IFERROR(MIN((BC$27-BC$26)/(1-((1+BC$26)/(1+BC$27))^($H817-(BC$10-$C817)+(BC$10&lt;&gt;$C817)*Half))-BC$27,1),0)*IF(AND(BC$10=$C817,BC$13&lt;&gt;Port_Lease_Term),Half,1)*IF(BC$10&lt;=$C817+$H817,1,0)
      )*BC$23</f>
        <v>0</v>
      </c>
      <c r="BD817" s="475">
        <f t="array" ref="BD817">IF(BD$25,
                  IF(OR(BD$10=$C817,BD$10=$C817+$H817),Half,IF(BD$10&lt;$C817+$H817,1,0))*$G817/$H817,
                  ($G817-SUM($I817:BC817/$I$23:BC$23))*IFERROR(MIN((BD$27-BD$26)/(1-((1+BD$26)/(1+BD$27))^($H817-(BD$10-$C817)+(BD$10&lt;&gt;$C817)*Half))-BD$27,1),0)*IF(AND(BD$10=$C817,BD$13&lt;&gt;Port_Lease_Term),Half,1)*IF(BD$10&lt;=$C817+$H817,1,0)
      )*BD$23</f>
        <v>0</v>
      </c>
      <c r="BE817" s="475">
        <f t="array" ref="BE817">IF(BE$25,
                  IF(OR(BE$10=$C817,BE$10=$C817+$H817),Half,IF(BE$10&lt;$C817+$H817,1,0))*$G817/$H817,
                  ($G817-SUM($I817:BD817/$I$23:BD$23))*IFERROR(MIN((BE$27-BE$26)/(1-((1+BE$26)/(1+BE$27))^($H817-(BE$10-$C817)+(BE$10&lt;&gt;$C817)*Half))-BE$27,1),0)*IF(AND(BE$10=$C817,BE$13&lt;&gt;Port_Lease_Term),Half,1)*IF(BE$10&lt;=$C817+$H817,1,0)
      )*BE$23</f>
        <v>0</v>
      </c>
      <c r="BF817" s="475">
        <f t="array" ref="BF817">IF(BF$25,
                  IF(OR(BF$10=$C817,BF$10=$C817+$H817),Half,IF(BF$10&lt;$C817+$H817,1,0))*$G817/$H817,
                  ($G817-SUM($I817:BE817/$I$23:BE$23))*IFERROR(MIN((BF$27-BF$26)/(1-((1+BF$26)/(1+BF$27))^($H817-(BF$10-$C817)+(BF$10&lt;&gt;$C817)*Half))-BF$27,1),0)*IF(AND(BF$10=$C817,BF$13&lt;&gt;Port_Lease_Term),Half,1)*IF(BF$10&lt;=$C817+$H817,1,0)
      )*BF$23</f>
        <v>0</v>
      </c>
      <c r="BG817" s="475">
        <f t="array" ref="BG817">IF(BG$25,
                  IF(OR(BG$10=$C817,BG$10=$C817+$H817),Half,IF(BG$10&lt;$C817+$H817,1,0))*$G817/$H817,
                  ($G817-SUM($I817:BF817/$I$23:BF$23))*IFERROR(MIN((BG$27-BG$26)/(1-((1+BG$26)/(1+BG$27))^($H817-(BG$10-$C817)+(BG$10&lt;&gt;$C817)*Half))-BG$27,1),0)*IF(AND(BG$10=$C817,BG$13&lt;&gt;Port_Lease_Term),Half,1)*IF(BG$10&lt;=$C817+$H817,1,0)
      )*BG$23</f>
        <v>0</v>
      </c>
      <c r="BH817"/>
    </row>
    <row r="818" spans="1:60" s="470" customFormat="1" ht="12.75" customHeight="1" outlineLevel="2">
      <c r="A818"/>
      <c r="B818"/>
      <c r="C818" s="75">
        <v>2034</v>
      </c>
      <c r="D818" s="326" t="s">
        <v>141</v>
      </c>
      <c r="E818" s="295"/>
      <c r="F818" s="151" cm="1">
        <f t="array" ref="F818">IF(ROUND(SUM($J818:$BG818/$J$23:$BG$23)-G818,10)&lt;&gt;0,1,0)</f>
        <v>0</v>
      </c>
      <c r="G818" s="474">
        <v>0</v>
      </c>
      <c r="H818" s="474">
        <v>25</v>
      </c>
      <c r="I818" s="295"/>
      <c r="J818" s="476"/>
      <c r="K818" s="476"/>
      <c r="L818" s="476"/>
      <c r="M818" s="476"/>
      <c r="N818" s="476"/>
      <c r="O818" s="476"/>
      <c r="P818" s="476"/>
      <c r="Q818" s="476"/>
      <c r="R818" s="476"/>
      <c r="S818" s="476"/>
      <c r="T818" s="476"/>
      <c r="U818" s="476"/>
      <c r="V818" s="476"/>
      <c r="W818" s="476"/>
      <c r="X818" s="476"/>
      <c r="Y818" s="476"/>
      <c r="Z818" s="476"/>
      <c r="AA818" s="475">
        <f t="array" ref="AA818">IF(AA$25,
                  IF(OR(AA$10=$C818,AA$10=$C818+$H818),Half,IF(AA$10&lt;$C818+$H818,1,0))*$G818/$H818,
                  ($G818-SUM($I818:Z818/$I$23:Z$23))*IFERROR(MIN((AA$27-AA$26)/(1-((1+AA$26)/(1+AA$27))^($H818-(AA$10-$C818)+(AA$10&lt;&gt;$C818)*Half))-AA$27,1),0)*IF(AND(AA$10=$C818,AA$13&lt;&gt;Port_Lease_Term),Half,1)*IF(AA$10&lt;=$C818+$H818,1,0)
      )*AA$23</f>
        <v>0</v>
      </c>
      <c r="AB818" s="475">
        <f t="array" ref="AB818">IF(AB$25,
                  IF(OR(AB$10=$C818,AB$10=$C818+$H818),Half,IF(AB$10&lt;$C818+$H818,1,0))*$G818/$H818,
                  ($G818-SUM($I818:AA818/$I$23:AA$23))*IFERROR(MIN((AB$27-AB$26)/(1-((1+AB$26)/(1+AB$27))^($H818-(AB$10-$C818)+(AB$10&lt;&gt;$C818)*Half))-AB$27,1),0)*IF(AND(AB$10=$C818,AB$13&lt;&gt;Port_Lease_Term),Half,1)*IF(AB$10&lt;=$C818+$H818,1,0)
      )*AB$23</f>
        <v>0</v>
      </c>
      <c r="AC818" s="475">
        <f t="array" ref="AC818">IF(AC$25,
                  IF(OR(AC$10=$C818,AC$10=$C818+$H818),Half,IF(AC$10&lt;$C818+$H818,1,0))*$G818/$H818,
                  ($G818-SUM($I818:AB818/$I$23:AB$23))*IFERROR(MIN((AC$27-AC$26)/(1-((1+AC$26)/(1+AC$27))^($H818-(AC$10-$C818)+(AC$10&lt;&gt;$C818)*Half))-AC$27,1),0)*IF(AND(AC$10=$C818,AC$13&lt;&gt;Port_Lease_Term),Half,1)*IF(AC$10&lt;=$C818+$H818,1,0)
      )*AC$23</f>
        <v>0</v>
      </c>
      <c r="AD818" s="475">
        <f t="array" ref="AD818">IF(AD$25,
                  IF(OR(AD$10=$C818,AD$10=$C818+$H818),Half,IF(AD$10&lt;$C818+$H818,1,0))*$G818/$H818,
                  ($G818-SUM($I818:AC818/$I$23:AC$23))*IFERROR(MIN((AD$27-AD$26)/(1-((1+AD$26)/(1+AD$27))^($H818-(AD$10-$C818)+(AD$10&lt;&gt;$C818)*Half))-AD$27,1),0)*IF(AND(AD$10=$C818,AD$13&lt;&gt;Port_Lease_Term),Half,1)*IF(AD$10&lt;=$C818+$H818,1,0)
      )*AD$23</f>
        <v>0</v>
      </c>
      <c r="AE818" s="475">
        <f t="array" ref="AE818">IF(AE$25,
                  IF(OR(AE$10=$C818,AE$10=$C818+$H818),Half,IF(AE$10&lt;$C818+$H818,1,0))*$G818/$H818,
                  ($G818-SUM($I818:AD818/$I$23:AD$23))*IFERROR(MIN((AE$27-AE$26)/(1-((1+AE$26)/(1+AE$27))^($H818-(AE$10-$C818)+(AE$10&lt;&gt;$C818)*Half))-AE$27,1),0)*IF(AND(AE$10=$C818,AE$13&lt;&gt;Port_Lease_Term),Half,1)*IF(AE$10&lt;=$C818+$H818,1,0)
      )*AE$23</f>
        <v>0</v>
      </c>
      <c r="AF818" s="475">
        <f t="array" ref="AF818">IF(AF$25,
                  IF(OR(AF$10=$C818,AF$10=$C818+$H818),Half,IF(AF$10&lt;$C818+$H818,1,0))*$G818/$H818,
                  ($G818-SUM($I818:AE818/$I$23:AE$23))*IFERROR(MIN((AF$27-AF$26)/(1-((1+AF$26)/(1+AF$27))^($H818-(AF$10-$C818)+(AF$10&lt;&gt;$C818)*Half))-AF$27,1),0)*IF(AND(AF$10=$C818,AF$13&lt;&gt;Port_Lease_Term),Half,1)*IF(AF$10&lt;=$C818+$H818,1,0)
      )*AF$23</f>
        <v>0</v>
      </c>
      <c r="AG818" s="475">
        <f t="array" ref="AG818">IF(AG$25,
                  IF(OR(AG$10=$C818,AG$10=$C818+$H818),Half,IF(AG$10&lt;$C818+$H818,1,0))*$G818/$H818,
                  ($G818-SUM($I818:AF818/$I$23:AF$23))*IFERROR(MIN((AG$27-AG$26)/(1-((1+AG$26)/(1+AG$27))^($H818-(AG$10-$C818)+(AG$10&lt;&gt;$C818)*Half))-AG$27,1),0)*IF(AND(AG$10=$C818,AG$13&lt;&gt;Port_Lease_Term),Half,1)*IF(AG$10&lt;=$C818+$H818,1,0)
      )*AG$23</f>
        <v>0</v>
      </c>
      <c r="AH818" s="475">
        <f t="array" ref="AH818">IF(AH$25,
                  IF(OR(AH$10=$C818,AH$10=$C818+$H818),Half,IF(AH$10&lt;$C818+$H818,1,0))*$G818/$H818,
                  ($G818-SUM($I818:AG818/$I$23:AG$23))*IFERROR(MIN((AH$27-AH$26)/(1-((1+AH$26)/(1+AH$27))^($H818-(AH$10-$C818)+(AH$10&lt;&gt;$C818)*Half))-AH$27,1),0)*IF(AND(AH$10=$C818,AH$13&lt;&gt;Port_Lease_Term),Half,1)*IF(AH$10&lt;=$C818+$H818,1,0)
      )*AH$23</f>
        <v>0</v>
      </c>
      <c r="AI818" s="475">
        <f t="array" ref="AI818">IF(AI$25,
                  IF(OR(AI$10=$C818,AI$10=$C818+$H818),Half,IF(AI$10&lt;$C818+$H818,1,0))*$G818/$H818,
                  ($G818-SUM($I818:AH818/$I$23:AH$23))*IFERROR(MIN((AI$27-AI$26)/(1-((1+AI$26)/(1+AI$27))^($H818-(AI$10-$C818)+(AI$10&lt;&gt;$C818)*Half))-AI$27,1),0)*IF(AND(AI$10=$C818,AI$13&lt;&gt;Port_Lease_Term),Half,1)*IF(AI$10&lt;=$C818+$H818,1,0)
      )*AI$23</f>
        <v>0</v>
      </c>
      <c r="AJ818" s="475">
        <f t="array" ref="AJ818">IF(AJ$25,
                  IF(OR(AJ$10=$C818,AJ$10=$C818+$H818),Half,IF(AJ$10&lt;$C818+$H818,1,0))*$G818/$H818,
                  ($G818-SUM($I818:AI818/$I$23:AI$23))*IFERROR(MIN((AJ$27-AJ$26)/(1-((1+AJ$26)/(1+AJ$27))^($H818-(AJ$10-$C818)+(AJ$10&lt;&gt;$C818)*Half))-AJ$27,1),0)*IF(AND(AJ$10=$C818,AJ$13&lt;&gt;Port_Lease_Term),Half,1)*IF(AJ$10&lt;=$C818+$H818,1,0)
      )*AJ$23</f>
        <v>0</v>
      </c>
      <c r="AK818" s="475">
        <f t="array" ref="AK818">IF(AK$25,
                  IF(OR(AK$10=$C818,AK$10=$C818+$H818),Half,IF(AK$10&lt;$C818+$H818,1,0))*$G818/$H818,
                  ($G818-SUM($I818:AJ818/$I$23:AJ$23))*IFERROR(MIN((AK$27-AK$26)/(1-((1+AK$26)/(1+AK$27))^($H818-(AK$10-$C818)+(AK$10&lt;&gt;$C818)*Half))-AK$27,1),0)*IF(AND(AK$10=$C818,AK$13&lt;&gt;Port_Lease_Term),Half,1)*IF(AK$10&lt;=$C818+$H818,1,0)
      )*AK$23</f>
        <v>0</v>
      </c>
      <c r="AL818" s="475">
        <f t="array" ref="AL818">IF(AL$25,
                  IF(OR(AL$10=$C818,AL$10=$C818+$H818),Half,IF(AL$10&lt;$C818+$H818,1,0))*$G818/$H818,
                  ($G818-SUM($I818:AK818/$I$23:AK$23))*IFERROR(MIN((AL$27-AL$26)/(1-((1+AL$26)/(1+AL$27))^($H818-(AL$10-$C818)+(AL$10&lt;&gt;$C818)*Half))-AL$27,1),0)*IF(AND(AL$10=$C818,AL$13&lt;&gt;Port_Lease_Term),Half,1)*IF(AL$10&lt;=$C818+$H818,1,0)
      )*AL$23</f>
        <v>0</v>
      </c>
      <c r="AM818" s="475">
        <f t="array" ref="AM818">IF(AM$25,
                  IF(OR(AM$10=$C818,AM$10=$C818+$H818),Half,IF(AM$10&lt;$C818+$H818,1,0))*$G818/$H818,
                  ($G818-SUM($I818:AL818/$I$23:AL$23))*IFERROR(MIN((AM$27-AM$26)/(1-((1+AM$26)/(1+AM$27))^($H818-(AM$10-$C818)+(AM$10&lt;&gt;$C818)*Half))-AM$27,1),0)*IF(AND(AM$10=$C818,AM$13&lt;&gt;Port_Lease_Term),Half,1)*IF(AM$10&lt;=$C818+$H818,1,0)
      )*AM$23</f>
        <v>0</v>
      </c>
      <c r="AN818" s="475">
        <f t="array" ref="AN818">IF(AN$25,
                  IF(OR(AN$10=$C818,AN$10=$C818+$H818),Half,IF(AN$10&lt;$C818+$H818,1,0))*$G818/$H818,
                  ($G818-SUM($I818:AM818/$I$23:AM$23))*IFERROR(MIN((AN$27-AN$26)/(1-((1+AN$26)/(1+AN$27))^($H818-(AN$10-$C818)+(AN$10&lt;&gt;$C818)*Half))-AN$27,1),0)*IF(AND(AN$10=$C818,AN$13&lt;&gt;Port_Lease_Term),Half,1)*IF(AN$10&lt;=$C818+$H818,1,0)
      )*AN$23</f>
        <v>0</v>
      </c>
      <c r="AO818" s="475">
        <f t="array" ref="AO818">IF(AO$25,
                  IF(OR(AO$10=$C818,AO$10=$C818+$H818),Half,IF(AO$10&lt;$C818+$H818,1,0))*$G818/$H818,
                  ($G818-SUM($I818:AN818/$I$23:AN$23))*IFERROR(MIN((AO$27-AO$26)/(1-((1+AO$26)/(1+AO$27))^($H818-(AO$10-$C818)+(AO$10&lt;&gt;$C818)*Half))-AO$27,1),0)*IF(AND(AO$10=$C818,AO$13&lt;&gt;Port_Lease_Term),Half,1)*IF(AO$10&lt;=$C818+$H818,1,0)
      )*AO$23</f>
        <v>0</v>
      </c>
      <c r="AP818" s="475">
        <f t="array" ref="AP818">IF(AP$25,
                  IF(OR(AP$10=$C818,AP$10=$C818+$H818),Half,IF(AP$10&lt;$C818+$H818,1,0))*$G818/$H818,
                  ($G818-SUM($I818:AO818/$I$23:AO$23))*IFERROR(MIN((AP$27-AP$26)/(1-((1+AP$26)/(1+AP$27))^($H818-(AP$10-$C818)+(AP$10&lt;&gt;$C818)*Half))-AP$27,1),0)*IF(AND(AP$10=$C818,AP$13&lt;&gt;Port_Lease_Term),Half,1)*IF(AP$10&lt;=$C818+$H818,1,0)
      )*AP$23</f>
        <v>0</v>
      </c>
      <c r="AQ818" s="475">
        <f t="array" ref="AQ818">IF(AQ$25,
                  IF(OR(AQ$10=$C818,AQ$10=$C818+$H818),Half,IF(AQ$10&lt;$C818+$H818,1,0))*$G818/$H818,
                  ($G818-SUM($I818:AP818/$I$23:AP$23))*IFERROR(MIN((AQ$27-AQ$26)/(1-((1+AQ$26)/(1+AQ$27))^($H818-(AQ$10-$C818)+(AQ$10&lt;&gt;$C818)*Half))-AQ$27,1),0)*IF(AND(AQ$10=$C818,AQ$13&lt;&gt;Port_Lease_Term),Half,1)*IF(AQ$10&lt;=$C818+$H818,1,0)
      )*AQ$23</f>
        <v>0</v>
      </c>
      <c r="AR818" s="475">
        <f t="array" ref="AR818">IF(AR$25,
                  IF(OR(AR$10=$C818,AR$10=$C818+$H818),Half,IF(AR$10&lt;$C818+$H818,1,0))*$G818/$H818,
                  ($G818-SUM($I818:AQ818/$I$23:AQ$23))*IFERROR(MIN((AR$27-AR$26)/(1-((1+AR$26)/(1+AR$27))^($H818-(AR$10-$C818)+(AR$10&lt;&gt;$C818)*Half))-AR$27,1),0)*IF(AND(AR$10=$C818,AR$13&lt;&gt;Port_Lease_Term),Half,1)*IF(AR$10&lt;=$C818+$H818,1,0)
      )*AR$23</f>
        <v>0</v>
      </c>
      <c r="AS818" s="475">
        <f t="array" ref="AS818">IF(AS$25,
                  IF(OR(AS$10=$C818,AS$10=$C818+$H818),Half,IF(AS$10&lt;$C818+$H818,1,0))*$G818/$H818,
                  ($G818-SUM($I818:AR818/$I$23:AR$23))*IFERROR(MIN((AS$27-AS$26)/(1-((1+AS$26)/(1+AS$27))^($H818-(AS$10-$C818)+(AS$10&lt;&gt;$C818)*Half))-AS$27,1),0)*IF(AND(AS$10=$C818,AS$13&lt;&gt;Port_Lease_Term),Half,1)*IF(AS$10&lt;=$C818+$H818,1,0)
      )*AS$23</f>
        <v>0</v>
      </c>
      <c r="AT818" s="475">
        <f t="array" ref="AT818">IF(AT$25,
                  IF(OR(AT$10=$C818,AT$10=$C818+$H818),Half,IF(AT$10&lt;$C818+$H818,1,0))*$G818/$H818,
                  ($G818-SUM($I818:AS818/$I$23:AS$23))*IFERROR(MIN((AT$27-AT$26)/(1-((1+AT$26)/(1+AT$27))^($H818-(AT$10-$C818)+(AT$10&lt;&gt;$C818)*Half))-AT$27,1),0)*IF(AND(AT$10=$C818,AT$13&lt;&gt;Port_Lease_Term),Half,1)*IF(AT$10&lt;=$C818+$H818,1,0)
      )*AT$23</f>
        <v>0</v>
      </c>
      <c r="AU818" s="475">
        <f t="array" ref="AU818">IF(AU$25,
                  IF(OR(AU$10=$C818,AU$10=$C818+$H818),Half,IF(AU$10&lt;$C818+$H818,1,0))*$G818/$H818,
                  ($G818-SUM($I818:AT818/$I$23:AT$23))*IFERROR(MIN((AU$27-AU$26)/(1-((1+AU$26)/(1+AU$27))^($H818-(AU$10-$C818)+(AU$10&lt;&gt;$C818)*Half))-AU$27,1),0)*IF(AND(AU$10=$C818,AU$13&lt;&gt;Port_Lease_Term),Half,1)*IF(AU$10&lt;=$C818+$H818,1,0)
      )*AU$23</f>
        <v>0</v>
      </c>
      <c r="AV818" s="475">
        <f t="array" ref="AV818">IF(AV$25,
                  IF(OR(AV$10=$C818,AV$10=$C818+$H818),Half,IF(AV$10&lt;$C818+$H818,1,0))*$G818/$H818,
                  ($G818-SUM($I818:AU818/$I$23:AU$23))*IFERROR(MIN((AV$27-AV$26)/(1-((1+AV$26)/(1+AV$27))^($H818-(AV$10-$C818)+(AV$10&lt;&gt;$C818)*Half))-AV$27,1),0)*IF(AND(AV$10=$C818,AV$13&lt;&gt;Port_Lease_Term),Half,1)*IF(AV$10&lt;=$C818+$H818,1,0)
      )*AV$23</f>
        <v>0</v>
      </c>
      <c r="AW818" s="475">
        <f t="array" ref="AW818">IF(AW$25,
                  IF(OR(AW$10=$C818,AW$10=$C818+$H818),Half,IF(AW$10&lt;$C818+$H818,1,0))*$G818/$H818,
                  ($G818-SUM($I818:AV818/$I$23:AV$23))*IFERROR(MIN((AW$27-AW$26)/(1-((1+AW$26)/(1+AW$27))^($H818-(AW$10-$C818)+(AW$10&lt;&gt;$C818)*Half))-AW$27,1),0)*IF(AND(AW$10=$C818,AW$13&lt;&gt;Port_Lease_Term),Half,1)*IF(AW$10&lt;=$C818+$H818,1,0)
      )*AW$23</f>
        <v>0</v>
      </c>
      <c r="AX818" s="475">
        <f t="array" ref="AX818">IF(AX$25,
                  IF(OR(AX$10=$C818,AX$10=$C818+$H818),Half,IF(AX$10&lt;$C818+$H818,1,0))*$G818/$H818,
                  ($G818-SUM($I818:AW818/$I$23:AW$23))*IFERROR(MIN((AX$27-AX$26)/(1-((1+AX$26)/(1+AX$27))^($H818-(AX$10-$C818)+(AX$10&lt;&gt;$C818)*Half))-AX$27,1),0)*IF(AND(AX$10=$C818,AX$13&lt;&gt;Port_Lease_Term),Half,1)*IF(AX$10&lt;=$C818+$H818,1,0)
      )*AX$23</f>
        <v>0</v>
      </c>
      <c r="AY818" s="475">
        <f t="array" ref="AY818">IF(AY$25,
                  IF(OR(AY$10=$C818,AY$10=$C818+$H818),Half,IF(AY$10&lt;$C818+$H818,1,0))*$G818/$H818,
                  ($G818-SUM($I818:AX818/$I$23:AX$23))*IFERROR(MIN((AY$27-AY$26)/(1-((1+AY$26)/(1+AY$27))^($H818-(AY$10-$C818)+(AY$10&lt;&gt;$C818)*Half))-AY$27,1),0)*IF(AND(AY$10=$C818,AY$13&lt;&gt;Port_Lease_Term),Half,1)*IF(AY$10&lt;=$C818+$H818,1,0)
      )*AY$23</f>
        <v>0</v>
      </c>
      <c r="AZ818" s="475">
        <f t="array" ref="AZ818">IF(AZ$25,
                  IF(OR(AZ$10=$C818,AZ$10=$C818+$H818),Half,IF(AZ$10&lt;$C818+$H818,1,0))*$G818/$H818,
                  ($G818-SUM($I818:AY818/$I$23:AY$23))*IFERROR(MIN((AZ$27-AZ$26)/(1-((1+AZ$26)/(1+AZ$27))^($H818-(AZ$10-$C818)+(AZ$10&lt;&gt;$C818)*Half))-AZ$27,1),0)*IF(AND(AZ$10=$C818,AZ$13&lt;&gt;Port_Lease_Term),Half,1)*IF(AZ$10&lt;=$C818+$H818,1,0)
      )*AZ$23</f>
        <v>0</v>
      </c>
      <c r="BA818" s="475">
        <f t="array" ref="BA818">IF(BA$25,
                  IF(OR(BA$10=$C818,BA$10=$C818+$H818),Half,IF(BA$10&lt;$C818+$H818,1,0))*$G818/$H818,
                  ($G818-SUM($I818:AZ818/$I$23:AZ$23))*IFERROR(MIN((BA$27-BA$26)/(1-((1+BA$26)/(1+BA$27))^($H818-(BA$10-$C818)+(BA$10&lt;&gt;$C818)*Half))-BA$27,1),0)*IF(AND(BA$10=$C818,BA$13&lt;&gt;Port_Lease_Term),Half,1)*IF(BA$10&lt;=$C818+$H818,1,0)
      )*BA$23</f>
        <v>0</v>
      </c>
      <c r="BB818" s="475">
        <f t="array" ref="BB818">IF(BB$25,
                  IF(OR(BB$10=$C818,BB$10=$C818+$H818),Half,IF(BB$10&lt;$C818+$H818,1,0))*$G818/$H818,
                  ($G818-SUM($I818:BA818/$I$23:BA$23))*IFERROR(MIN((BB$27-BB$26)/(1-((1+BB$26)/(1+BB$27))^($H818-(BB$10-$C818)+(BB$10&lt;&gt;$C818)*Half))-BB$27,1),0)*IF(AND(BB$10=$C818,BB$13&lt;&gt;Port_Lease_Term),Half,1)*IF(BB$10&lt;=$C818+$H818,1,0)
      )*BB$23</f>
        <v>0</v>
      </c>
      <c r="BC818" s="475">
        <f t="array" ref="BC818">IF(BC$25,
                  IF(OR(BC$10=$C818,BC$10=$C818+$H818),Half,IF(BC$10&lt;$C818+$H818,1,0))*$G818/$H818,
                  ($G818-SUM($I818:BB818/$I$23:BB$23))*IFERROR(MIN((BC$27-BC$26)/(1-((1+BC$26)/(1+BC$27))^($H818-(BC$10-$C818)+(BC$10&lt;&gt;$C818)*Half))-BC$27,1),0)*IF(AND(BC$10=$C818,BC$13&lt;&gt;Port_Lease_Term),Half,1)*IF(BC$10&lt;=$C818+$H818,1,0)
      )*BC$23</f>
        <v>0</v>
      </c>
      <c r="BD818" s="475">
        <f t="array" ref="BD818">IF(BD$25,
                  IF(OR(BD$10=$C818,BD$10=$C818+$H818),Half,IF(BD$10&lt;$C818+$H818,1,0))*$G818/$H818,
                  ($G818-SUM($I818:BC818/$I$23:BC$23))*IFERROR(MIN((BD$27-BD$26)/(1-((1+BD$26)/(1+BD$27))^($H818-(BD$10-$C818)+(BD$10&lt;&gt;$C818)*Half))-BD$27,1),0)*IF(AND(BD$10=$C818,BD$13&lt;&gt;Port_Lease_Term),Half,1)*IF(BD$10&lt;=$C818+$H818,1,0)
      )*BD$23</f>
        <v>0</v>
      </c>
      <c r="BE818" s="475">
        <f t="array" ref="BE818">IF(BE$25,
                  IF(OR(BE$10=$C818,BE$10=$C818+$H818),Half,IF(BE$10&lt;$C818+$H818,1,0))*$G818/$H818,
                  ($G818-SUM($I818:BD818/$I$23:BD$23))*IFERROR(MIN((BE$27-BE$26)/(1-((1+BE$26)/(1+BE$27))^($H818-(BE$10-$C818)+(BE$10&lt;&gt;$C818)*Half))-BE$27,1),0)*IF(AND(BE$10=$C818,BE$13&lt;&gt;Port_Lease_Term),Half,1)*IF(BE$10&lt;=$C818+$H818,1,0)
      )*BE$23</f>
        <v>0</v>
      </c>
      <c r="BF818" s="475">
        <f t="array" ref="BF818">IF(BF$25,
                  IF(OR(BF$10=$C818,BF$10=$C818+$H818),Half,IF(BF$10&lt;$C818+$H818,1,0))*$G818/$H818,
                  ($G818-SUM($I818:BE818/$I$23:BE$23))*IFERROR(MIN((BF$27-BF$26)/(1-((1+BF$26)/(1+BF$27))^($H818-(BF$10-$C818)+(BF$10&lt;&gt;$C818)*Half))-BF$27,1),0)*IF(AND(BF$10=$C818,BF$13&lt;&gt;Port_Lease_Term),Half,1)*IF(BF$10&lt;=$C818+$H818,1,0)
      )*BF$23</f>
        <v>0</v>
      </c>
      <c r="BG818" s="475">
        <f t="array" ref="BG818">IF(BG$25,
                  IF(OR(BG$10=$C818,BG$10=$C818+$H818),Half,IF(BG$10&lt;$C818+$H818,1,0))*$G818/$H818,
                  ($G818-SUM($I818:BF818/$I$23:BF$23))*IFERROR(MIN((BG$27-BG$26)/(1-((1+BG$26)/(1+BG$27))^($H818-(BG$10-$C818)+(BG$10&lt;&gt;$C818)*Half))-BG$27,1),0)*IF(AND(BG$10=$C818,BG$13&lt;&gt;Port_Lease_Term),Half,1)*IF(BG$10&lt;=$C818+$H818,1,0)
      )*BG$23</f>
        <v>0</v>
      </c>
      <c r="BH818"/>
    </row>
    <row r="819" spans="1:60" s="470" customFormat="1" ht="12.75" customHeight="1" outlineLevel="2">
      <c r="A819"/>
      <c r="B819"/>
      <c r="C819" s="75">
        <v>2035</v>
      </c>
      <c r="D819" s="326" t="s">
        <v>141</v>
      </c>
      <c r="E819" s="295"/>
      <c r="F819" s="151" cm="1">
        <f t="array" ref="F819">IF(ROUND(SUM($J819:$BG819/$J$23:$BG$23)-G819,10)&lt;&gt;0,1,0)</f>
        <v>0</v>
      </c>
      <c r="G819" s="474">
        <v>0</v>
      </c>
      <c r="H819" s="474">
        <v>25</v>
      </c>
      <c r="I819" s="295"/>
      <c r="J819" s="476"/>
      <c r="K819" s="476"/>
      <c r="L819" s="476"/>
      <c r="M819" s="476"/>
      <c r="N819" s="476"/>
      <c r="O819" s="476"/>
      <c r="P819" s="476"/>
      <c r="Q819" s="476"/>
      <c r="R819" s="476"/>
      <c r="S819" s="476"/>
      <c r="T819" s="476"/>
      <c r="U819" s="476"/>
      <c r="V819" s="476"/>
      <c r="W819" s="476"/>
      <c r="X819" s="476"/>
      <c r="Y819" s="476"/>
      <c r="Z819" s="476"/>
      <c r="AA819" s="476"/>
      <c r="AB819" s="475">
        <f t="array" ref="AB819">IF(AB$25,
                  IF(OR(AB$10=$C819,AB$10=$C819+$H819),Half,IF(AB$10&lt;$C819+$H819,1,0))*$G819/$H819,
                  ($G819-SUM($I819:AA819/$I$23:AA$23))*IFERROR(MIN((AB$27-AB$26)/(1-((1+AB$26)/(1+AB$27))^($H819-(AB$10-$C819)+(AB$10&lt;&gt;$C819)*Half))-AB$27,1),0)*IF(AND(AB$10=$C819,AB$13&lt;&gt;Port_Lease_Term),Half,1)*IF(AB$10&lt;=$C819+$H819,1,0)
      )*AB$23</f>
        <v>0</v>
      </c>
      <c r="AC819" s="475">
        <f t="array" ref="AC819">IF(AC$25,
                  IF(OR(AC$10=$C819,AC$10=$C819+$H819),Half,IF(AC$10&lt;$C819+$H819,1,0))*$G819/$H819,
                  ($G819-SUM($I819:AB819/$I$23:AB$23))*IFERROR(MIN((AC$27-AC$26)/(1-((1+AC$26)/(1+AC$27))^($H819-(AC$10-$C819)+(AC$10&lt;&gt;$C819)*Half))-AC$27,1),0)*IF(AND(AC$10=$C819,AC$13&lt;&gt;Port_Lease_Term),Half,1)*IF(AC$10&lt;=$C819+$H819,1,0)
      )*AC$23</f>
        <v>0</v>
      </c>
      <c r="AD819" s="475">
        <f t="array" ref="AD819">IF(AD$25,
                  IF(OR(AD$10=$C819,AD$10=$C819+$H819),Half,IF(AD$10&lt;$C819+$H819,1,0))*$G819/$H819,
                  ($G819-SUM($I819:AC819/$I$23:AC$23))*IFERROR(MIN((AD$27-AD$26)/(1-((1+AD$26)/(1+AD$27))^($H819-(AD$10-$C819)+(AD$10&lt;&gt;$C819)*Half))-AD$27,1),0)*IF(AND(AD$10=$C819,AD$13&lt;&gt;Port_Lease_Term),Half,1)*IF(AD$10&lt;=$C819+$H819,1,0)
      )*AD$23</f>
        <v>0</v>
      </c>
      <c r="AE819" s="475">
        <f t="array" ref="AE819">IF(AE$25,
                  IF(OR(AE$10=$C819,AE$10=$C819+$H819),Half,IF(AE$10&lt;$C819+$H819,1,0))*$G819/$H819,
                  ($G819-SUM($I819:AD819/$I$23:AD$23))*IFERROR(MIN((AE$27-AE$26)/(1-((1+AE$26)/(1+AE$27))^($H819-(AE$10-$C819)+(AE$10&lt;&gt;$C819)*Half))-AE$27,1),0)*IF(AND(AE$10=$C819,AE$13&lt;&gt;Port_Lease_Term),Half,1)*IF(AE$10&lt;=$C819+$H819,1,0)
      )*AE$23</f>
        <v>0</v>
      </c>
      <c r="AF819" s="475">
        <f t="array" ref="AF819">IF(AF$25,
                  IF(OR(AF$10=$C819,AF$10=$C819+$H819),Half,IF(AF$10&lt;$C819+$H819,1,0))*$G819/$H819,
                  ($G819-SUM($I819:AE819/$I$23:AE$23))*IFERROR(MIN((AF$27-AF$26)/(1-((1+AF$26)/(1+AF$27))^($H819-(AF$10-$C819)+(AF$10&lt;&gt;$C819)*Half))-AF$27,1),0)*IF(AND(AF$10=$C819,AF$13&lt;&gt;Port_Lease_Term),Half,1)*IF(AF$10&lt;=$C819+$H819,1,0)
      )*AF$23</f>
        <v>0</v>
      </c>
      <c r="AG819" s="475">
        <f t="array" ref="AG819">IF(AG$25,
                  IF(OR(AG$10=$C819,AG$10=$C819+$H819),Half,IF(AG$10&lt;$C819+$H819,1,0))*$G819/$H819,
                  ($G819-SUM($I819:AF819/$I$23:AF$23))*IFERROR(MIN((AG$27-AG$26)/(1-((1+AG$26)/(1+AG$27))^($H819-(AG$10-$C819)+(AG$10&lt;&gt;$C819)*Half))-AG$27,1),0)*IF(AND(AG$10=$C819,AG$13&lt;&gt;Port_Lease_Term),Half,1)*IF(AG$10&lt;=$C819+$H819,1,0)
      )*AG$23</f>
        <v>0</v>
      </c>
      <c r="AH819" s="475">
        <f t="array" ref="AH819">IF(AH$25,
                  IF(OR(AH$10=$C819,AH$10=$C819+$H819),Half,IF(AH$10&lt;$C819+$H819,1,0))*$G819/$H819,
                  ($G819-SUM($I819:AG819/$I$23:AG$23))*IFERROR(MIN((AH$27-AH$26)/(1-((1+AH$26)/(1+AH$27))^($H819-(AH$10-$C819)+(AH$10&lt;&gt;$C819)*Half))-AH$27,1),0)*IF(AND(AH$10=$C819,AH$13&lt;&gt;Port_Lease_Term),Half,1)*IF(AH$10&lt;=$C819+$H819,1,0)
      )*AH$23</f>
        <v>0</v>
      </c>
      <c r="AI819" s="475">
        <f t="array" ref="AI819">IF(AI$25,
                  IF(OR(AI$10=$C819,AI$10=$C819+$H819),Half,IF(AI$10&lt;$C819+$H819,1,0))*$G819/$H819,
                  ($G819-SUM($I819:AH819/$I$23:AH$23))*IFERROR(MIN((AI$27-AI$26)/(1-((1+AI$26)/(1+AI$27))^($H819-(AI$10-$C819)+(AI$10&lt;&gt;$C819)*Half))-AI$27,1),0)*IF(AND(AI$10=$C819,AI$13&lt;&gt;Port_Lease_Term),Half,1)*IF(AI$10&lt;=$C819+$H819,1,0)
      )*AI$23</f>
        <v>0</v>
      </c>
      <c r="AJ819" s="475">
        <f t="array" ref="AJ819">IF(AJ$25,
                  IF(OR(AJ$10=$C819,AJ$10=$C819+$H819),Half,IF(AJ$10&lt;$C819+$H819,1,0))*$G819/$H819,
                  ($G819-SUM($I819:AI819/$I$23:AI$23))*IFERROR(MIN((AJ$27-AJ$26)/(1-((1+AJ$26)/(1+AJ$27))^($H819-(AJ$10-$C819)+(AJ$10&lt;&gt;$C819)*Half))-AJ$27,1),0)*IF(AND(AJ$10=$C819,AJ$13&lt;&gt;Port_Lease_Term),Half,1)*IF(AJ$10&lt;=$C819+$H819,1,0)
      )*AJ$23</f>
        <v>0</v>
      </c>
      <c r="AK819" s="475">
        <f t="array" ref="AK819">IF(AK$25,
                  IF(OR(AK$10=$C819,AK$10=$C819+$H819),Half,IF(AK$10&lt;$C819+$H819,1,0))*$G819/$H819,
                  ($G819-SUM($I819:AJ819/$I$23:AJ$23))*IFERROR(MIN((AK$27-AK$26)/(1-((1+AK$26)/(1+AK$27))^($H819-(AK$10-$C819)+(AK$10&lt;&gt;$C819)*Half))-AK$27,1),0)*IF(AND(AK$10=$C819,AK$13&lt;&gt;Port_Lease_Term),Half,1)*IF(AK$10&lt;=$C819+$H819,1,0)
      )*AK$23</f>
        <v>0</v>
      </c>
      <c r="AL819" s="475">
        <f t="array" ref="AL819">IF(AL$25,
                  IF(OR(AL$10=$C819,AL$10=$C819+$H819),Half,IF(AL$10&lt;$C819+$H819,1,0))*$G819/$H819,
                  ($G819-SUM($I819:AK819/$I$23:AK$23))*IFERROR(MIN((AL$27-AL$26)/(1-((1+AL$26)/(1+AL$27))^($H819-(AL$10-$C819)+(AL$10&lt;&gt;$C819)*Half))-AL$27,1),0)*IF(AND(AL$10=$C819,AL$13&lt;&gt;Port_Lease_Term),Half,1)*IF(AL$10&lt;=$C819+$H819,1,0)
      )*AL$23</f>
        <v>0</v>
      </c>
      <c r="AM819" s="475">
        <f t="array" ref="AM819">IF(AM$25,
                  IF(OR(AM$10=$C819,AM$10=$C819+$H819),Half,IF(AM$10&lt;$C819+$H819,1,0))*$G819/$H819,
                  ($G819-SUM($I819:AL819/$I$23:AL$23))*IFERROR(MIN((AM$27-AM$26)/(1-((1+AM$26)/(1+AM$27))^($H819-(AM$10-$C819)+(AM$10&lt;&gt;$C819)*Half))-AM$27,1),0)*IF(AND(AM$10=$C819,AM$13&lt;&gt;Port_Lease_Term),Half,1)*IF(AM$10&lt;=$C819+$H819,1,0)
      )*AM$23</f>
        <v>0</v>
      </c>
      <c r="AN819" s="475">
        <f t="array" ref="AN819">IF(AN$25,
                  IF(OR(AN$10=$C819,AN$10=$C819+$H819),Half,IF(AN$10&lt;$C819+$H819,1,0))*$G819/$H819,
                  ($G819-SUM($I819:AM819/$I$23:AM$23))*IFERROR(MIN((AN$27-AN$26)/(1-((1+AN$26)/(1+AN$27))^($H819-(AN$10-$C819)+(AN$10&lt;&gt;$C819)*Half))-AN$27,1),0)*IF(AND(AN$10=$C819,AN$13&lt;&gt;Port_Lease_Term),Half,1)*IF(AN$10&lt;=$C819+$H819,1,0)
      )*AN$23</f>
        <v>0</v>
      </c>
      <c r="AO819" s="475">
        <f t="array" ref="AO819">IF(AO$25,
                  IF(OR(AO$10=$C819,AO$10=$C819+$H819),Half,IF(AO$10&lt;$C819+$H819,1,0))*$G819/$H819,
                  ($G819-SUM($I819:AN819/$I$23:AN$23))*IFERROR(MIN((AO$27-AO$26)/(1-((1+AO$26)/(1+AO$27))^($H819-(AO$10-$C819)+(AO$10&lt;&gt;$C819)*Half))-AO$27,1),0)*IF(AND(AO$10=$C819,AO$13&lt;&gt;Port_Lease_Term),Half,1)*IF(AO$10&lt;=$C819+$H819,1,0)
      )*AO$23</f>
        <v>0</v>
      </c>
      <c r="AP819" s="475">
        <f t="array" ref="AP819">IF(AP$25,
                  IF(OR(AP$10=$C819,AP$10=$C819+$H819),Half,IF(AP$10&lt;$C819+$H819,1,0))*$G819/$H819,
                  ($G819-SUM($I819:AO819/$I$23:AO$23))*IFERROR(MIN((AP$27-AP$26)/(1-((1+AP$26)/(1+AP$27))^($H819-(AP$10-$C819)+(AP$10&lt;&gt;$C819)*Half))-AP$27,1),0)*IF(AND(AP$10=$C819,AP$13&lt;&gt;Port_Lease_Term),Half,1)*IF(AP$10&lt;=$C819+$H819,1,0)
      )*AP$23</f>
        <v>0</v>
      </c>
      <c r="AQ819" s="475">
        <f t="array" ref="AQ819">IF(AQ$25,
                  IF(OR(AQ$10=$C819,AQ$10=$C819+$H819),Half,IF(AQ$10&lt;$C819+$H819,1,0))*$G819/$H819,
                  ($G819-SUM($I819:AP819/$I$23:AP$23))*IFERROR(MIN((AQ$27-AQ$26)/(1-((1+AQ$26)/(1+AQ$27))^($H819-(AQ$10-$C819)+(AQ$10&lt;&gt;$C819)*Half))-AQ$27,1),0)*IF(AND(AQ$10=$C819,AQ$13&lt;&gt;Port_Lease_Term),Half,1)*IF(AQ$10&lt;=$C819+$H819,1,0)
      )*AQ$23</f>
        <v>0</v>
      </c>
      <c r="AR819" s="475">
        <f t="array" ref="AR819">IF(AR$25,
                  IF(OR(AR$10=$C819,AR$10=$C819+$H819),Half,IF(AR$10&lt;$C819+$H819,1,0))*$G819/$H819,
                  ($G819-SUM($I819:AQ819/$I$23:AQ$23))*IFERROR(MIN((AR$27-AR$26)/(1-((1+AR$26)/(1+AR$27))^($H819-(AR$10-$C819)+(AR$10&lt;&gt;$C819)*Half))-AR$27,1),0)*IF(AND(AR$10=$C819,AR$13&lt;&gt;Port_Lease_Term),Half,1)*IF(AR$10&lt;=$C819+$H819,1,0)
      )*AR$23</f>
        <v>0</v>
      </c>
      <c r="AS819" s="475">
        <f t="array" ref="AS819">IF(AS$25,
                  IF(OR(AS$10=$C819,AS$10=$C819+$H819),Half,IF(AS$10&lt;$C819+$H819,1,0))*$G819/$H819,
                  ($G819-SUM($I819:AR819/$I$23:AR$23))*IFERROR(MIN((AS$27-AS$26)/(1-((1+AS$26)/(1+AS$27))^($H819-(AS$10-$C819)+(AS$10&lt;&gt;$C819)*Half))-AS$27,1),0)*IF(AND(AS$10=$C819,AS$13&lt;&gt;Port_Lease_Term),Half,1)*IF(AS$10&lt;=$C819+$H819,1,0)
      )*AS$23</f>
        <v>0</v>
      </c>
      <c r="AT819" s="475">
        <f t="array" ref="AT819">IF(AT$25,
                  IF(OR(AT$10=$C819,AT$10=$C819+$H819),Half,IF(AT$10&lt;$C819+$H819,1,0))*$G819/$H819,
                  ($G819-SUM($I819:AS819/$I$23:AS$23))*IFERROR(MIN((AT$27-AT$26)/(1-((1+AT$26)/(1+AT$27))^($H819-(AT$10-$C819)+(AT$10&lt;&gt;$C819)*Half))-AT$27,1),0)*IF(AND(AT$10=$C819,AT$13&lt;&gt;Port_Lease_Term),Half,1)*IF(AT$10&lt;=$C819+$H819,1,0)
      )*AT$23</f>
        <v>0</v>
      </c>
      <c r="AU819" s="475">
        <f t="array" ref="AU819">IF(AU$25,
                  IF(OR(AU$10=$C819,AU$10=$C819+$H819),Half,IF(AU$10&lt;$C819+$H819,1,0))*$G819/$H819,
                  ($G819-SUM($I819:AT819/$I$23:AT$23))*IFERROR(MIN((AU$27-AU$26)/(1-((1+AU$26)/(1+AU$27))^($H819-(AU$10-$C819)+(AU$10&lt;&gt;$C819)*Half))-AU$27,1),0)*IF(AND(AU$10=$C819,AU$13&lt;&gt;Port_Lease_Term),Half,1)*IF(AU$10&lt;=$C819+$H819,1,0)
      )*AU$23</f>
        <v>0</v>
      </c>
      <c r="AV819" s="475">
        <f t="array" ref="AV819">IF(AV$25,
                  IF(OR(AV$10=$C819,AV$10=$C819+$H819),Half,IF(AV$10&lt;$C819+$H819,1,0))*$G819/$H819,
                  ($G819-SUM($I819:AU819/$I$23:AU$23))*IFERROR(MIN((AV$27-AV$26)/(1-((1+AV$26)/(1+AV$27))^($H819-(AV$10-$C819)+(AV$10&lt;&gt;$C819)*Half))-AV$27,1),0)*IF(AND(AV$10=$C819,AV$13&lt;&gt;Port_Lease_Term),Half,1)*IF(AV$10&lt;=$C819+$H819,1,0)
      )*AV$23</f>
        <v>0</v>
      </c>
      <c r="AW819" s="475">
        <f t="array" ref="AW819">IF(AW$25,
                  IF(OR(AW$10=$C819,AW$10=$C819+$H819),Half,IF(AW$10&lt;$C819+$H819,1,0))*$G819/$H819,
                  ($G819-SUM($I819:AV819/$I$23:AV$23))*IFERROR(MIN((AW$27-AW$26)/(1-((1+AW$26)/(1+AW$27))^($H819-(AW$10-$C819)+(AW$10&lt;&gt;$C819)*Half))-AW$27,1),0)*IF(AND(AW$10=$C819,AW$13&lt;&gt;Port_Lease_Term),Half,1)*IF(AW$10&lt;=$C819+$H819,1,0)
      )*AW$23</f>
        <v>0</v>
      </c>
      <c r="AX819" s="475">
        <f t="array" ref="AX819">IF(AX$25,
                  IF(OR(AX$10=$C819,AX$10=$C819+$H819),Half,IF(AX$10&lt;$C819+$H819,1,0))*$G819/$H819,
                  ($G819-SUM($I819:AW819/$I$23:AW$23))*IFERROR(MIN((AX$27-AX$26)/(1-((1+AX$26)/(1+AX$27))^($H819-(AX$10-$C819)+(AX$10&lt;&gt;$C819)*Half))-AX$27,1),0)*IF(AND(AX$10=$C819,AX$13&lt;&gt;Port_Lease_Term),Half,1)*IF(AX$10&lt;=$C819+$H819,1,0)
      )*AX$23</f>
        <v>0</v>
      </c>
      <c r="AY819" s="475">
        <f t="array" ref="AY819">IF(AY$25,
                  IF(OR(AY$10=$C819,AY$10=$C819+$H819),Half,IF(AY$10&lt;$C819+$H819,1,0))*$G819/$H819,
                  ($G819-SUM($I819:AX819/$I$23:AX$23))*IFERROR(MIN((AY$27-AY$26)/(1-((1+AY$26)/(1+AY$27))^($H819-(AY$10-$C819)+(AY$10&lt;&gt;$C819)*Half))-AY$27,1),0)*IF(AND(AY$10=$C819,AY$13&lt;&gt;Port_Lease_Term),Half,1)*IF(AY$10&lt;=$C819+$H819,1,0)
      )*AY$23</f>
        <v>0</v>
      </c>
      <c r="AZ819" s="475">
        <f t="array" ref="AZ819">IF(AZ$25,
                  IF(OR(AZ$10=$C819,AZ$10=$C819+$H819),Half,IF(AZ$10&lt;$C819+$H819,1,0))*$G819/$H819,
                  ($G819-SUM($I819:AY819/$I$23:AY$23))*IFERROR(MIN((AZ$27-AZ$26)/(1-((1+AZ$26)/(1+AZ$27))^($H819-(AZ$10-$C819)+(AZ$10&lt;&gt;$C819)*Half))-AZ$27,1),0)*IF(AND(AZ$10=$C819,AZ$13&lt;&gt;Port_Lease_Term),Half,1)*IF(AZ$10&lt;=$C819+$H819,1,0)
      )*AZ$23</f>
        <v>0</v>
      </c>
      <c r="BA819" s="475">
        <f t="array" ref="BA819">IF(BA$25,
                  IF(OR(BA$10=$C819,BA$10=$C819+$H819),Half,IF(BA$10&lt;$C819+$H819,1,0))*$G819/$H819,
                  ($G819-SUM($I819:AZ819/$I$23:AZ$23))*IFERROR(MIN((BA$27-BA$26)/(1-((1+BA$26)/(1+BA$27))^($H819-(BA$10-$C819)+(BA$10&lt;&gt;$C819)*Half))-BA$27,1),0)*IF(AND(BA$10=$C819,BA$13&lt;&gt;Port_Lease_Term),Half,1)*IF(BA$10&lt;=$C819+$H819,1,0)
      )*BA$23</f>
        <v>0</v>
      </c>
      <c r="BB819" s="475">
        <f t="array" ref="BB819">IF(BB$25,
                  IF(OR(BB$10=$C819,BB$10=$C819+$H819),Half,IF(BB$10&lt;$C819+$H819,1,0))*$G819/$H819,
                  ($G819-SUM($I819:BA819/$I$23:BA$23))*IFERROR(MIN((BB$27-BB$26)/(1-((1+BB$26)/(1+BB$27))^($H819-(BB$10-$C819)+(BB$10&lt;&gt;$C819)*Half))-BB$27,1),0)*IF(AND(BB$10=$C819,BB$13&lt;&gt;Port_Lease_Term),Half,1)*IF(BB$10&lt;=$C819+$H819,1,0)
      )*BB$23</f>
        <v>0</v>
      </c>
      <c r="BC819" s="475">
        <f t="array" ref="BC819">IF(BC$25,
                  IF(OR(BC$10=$C819,BC$10=$C819+$H819),Half,IF(BC$10&lt;$C819+$H819,1,0))*$G819/$H819,
                  ($G819-SUM($I819:BB819/$I$23:BB$23))*IFERROR(MIN((BC$27-BC$26)/(1-((1+BC$26)/(1+BC$27))^($H819-(BC$10-$C819)+(BC$10&lt;&gt;$C819)*Half))-BC$27,1),0)*IF(AND(BC$10=$C819,BC$13&lt;&gt;Port_Lease_Term),Half,1)*IF(BC$10&lt;=$C819+$H819,1,0)
      )*BC$23</f>
        <v>0</v>
      </c>
      <c r="BD819" s="475">
        <f t="array" ref="BD819">IF(BD$25,
                  IF(OR(BD$10=$C819,BD$10=$C819+$H819),Half,IF(BD$10&lt;$C819+$H819,1,0))*$G819/$H819,
                  ($G819-SUM($I819:BC819/$I$23:BC$23))*IFERROR(MIN((BD$27-BD$26)/(1-((1+BD$26)/(1+BD$27))^($H819-(BD$10-$C819)+(BD$10&lt;&gt;$C819)*Half))-BD$27,1),0)*IF(AND(BD$10=$C819,BD$13&lt;&gt;Port_Lease_Term),Half,1)*IF(BD$10&lt;=$C819+$H819,1,0)
      )*BD$23</f>
        <v>0</v>
      </c>
      <c r="BE819" s="475">
        <f t="array" ref="BE819">IF(BE$25,
                  IF(OR(BE$10=$C819,BE$10=$C819+$H819),Half,IF(BE$10&lt;$C819+$H819,1,0))*$G819/$H819,
                  ($G819-SUM($I819:BD819/$I$23:BD$23))*IFERROR(MIN((BE$27-BE$26)/(1-((1+BE$26)/(1+BE$27))^($H819-(BE$10-$C819)+(BE$10&lt;&gt;$C819)*Half))-BE$27,1),0)*IF(AND(BE$10=$C819,BE$13&lt;&gt;Port_Lease_Term),Half,1)*IF(BE$10&lt;=$C819+$H819,1,0)
      )*BE$23</f>
        <v>0</v>
      </c>
      <c r="BF819" s="475">
        <f t="array" ref="BF819">IF(BF$25,
                  IF(OR(BF$10=$C819,BF$10=$C819+$H819),Half,IF(BF$10&lt;$C819+$H819,1,0))*$G819/$H819,
                  ($G819-SUM($I819:BE819/$I$23:BE$23))*IFERROR(MIN((BF$27-BF$26)/(1-((1+BF$26)/(1+BF$27))^($H819-(BF$10-$C819)+(BF$10&lt;&gt;$C819)*Half))-BF$27,1),0)*IF(AND(BF$10=$C819,BF$13&lt;&gt;Port_Lease_Term),Half,1)*IF(BF$10&lt;=$C819+$H819,1,0)
      )*BF$23</f>
        <v>0</v>
      </c>
      <c r="BG819" s="475">
        <f t="array" ref="BG819">IF(BG$25,
                  IF(OR(BG$10=$C819,BG$10=$C819+$H819),Half,IF(BG$10&lt;$C819+$H819,1,0))*$G819/$H819,
                  ($G819-SUM($I819:BF819/$I$23:BF$23))*IFERROR(MIN((BG$27-BG$26)/(1-((1+BG$26)/(1+BG$27))^($H819-(BG$10-$C819)+(BG$10&lt;&gt;$C819)*Half))-BG$27,1),0)*IF(AND(BG$10=$C819,BG$13&lt;&gt;Port_Lease_Term),Half,1)*IF(BG$10&lt;=$C819+$H819,1,0)
      )*BG$23</f>
        <v>0</v>
      </c>
      <c r="BH819"/>
    </row>
    <row r="820" spans="1:60" s="470" customFormat="1" ht="12.75" customHeight="1" outlineLevel="2">
      <c r="A820"/>
      <c r="B820"/>
      <c r="C820" s="75">
        <v>2036</v>
      </c>
      <c r="D820" s="326" t="s">
        <v>141</v>
      </c>
      <c r="E820" s="295"/>
      <c r="F820" s="151" cm="1">
        <f t="array" ref="F820">IF(ROUND(SUM($J820:$BG820/$J$23:$BG$23)-G820,10)&lt;&gt;0,1,0)</f>
        <v>0</v>
      </c>
      <c r="G820" s="474">
        <v>0</v>
      </c>
      <c r="H820" s="474">
        <v>25</v>
      </c>
      <c r="I820" s="295"/>
      <c r="J820" s="476"/>
      <c r="K820" s="476"/>
      <c r="L820" s="476"/>
      <c r="M820" s="476"/>
      <c r="N820" s="476"/>
      <c r="O820" s="476"/>
      <c r="P820" s="476"/>
      <c r="Q820" s="476"/>
      <c r="R820" s="476"/>
      <c r="S820" s="476"/>
      <c r="T820" s="476"/>
      <c r="U820" s="476"/>
      <c r="V820" s="476"/>
      <c r="W820" s="476"/>
      <c r="X820" s="476"/>
      <c r="Y820" s="476"/>
      <c r="Z820" s="476"/>
      <c r="AA820" s="476"/>
      <c r="AB820" s="476"/>
      <c r="AC820" s="475">
        <f t="array" ref="AC820">IF(AC$25,
                  IF(OR(AC$10=$C820,AC$10=$C820+$H820),Half,IF(AC$10&lt;$C820+$H820,1,0))*$G820/$H820,
                  ($G820-SUM($I820:AB820/$I$23:AB$23))*IFERROR(MIN((AC$27-AC$26)/(1-((1+AC$26)/(1+AC$27))^($H820-(AC$10-$C820)+(AC$10&lt;&gt;$C820)*Half))-AC$27,1),0)*IF(AND(AC$10=$C820,AC$13&lt;&gt;Port_Lease_Term),Half,1)*IF(AC$10&lt;=$C820+$H820,1,0)
      )*AC$23</f>
        <v>0</v>
      </c>
      <c r="AD820" s="475">
        <f t="array" ref="AD820">IF(AD$25,
                  IF(OR(AD$10=$C820,AD$10=$C820+$H820),Half,IF(AD$10&lt;$C820+$H820,1,0))*$G820/$H820,
                  ($G820-SUM($I820:AC820/$I$23:AC$23))*IFERROR(MIN((AD$27-AD$26)/(1-((1+AD$26)/(1+AD$27))^($H820-(AD$10-$C820)+(AD$10&lt;&gt;$C820)*Half))-AD$27,1),0)*IF(AND(AD$10=$C820,AD$13&lt;&gt;Port_Lease_Term),Half,1)*IF(AD$10&lt;=$C820+$H820,1,0)
      )*AD$23</f>
        <v>0</v>
      </c>
      <c r="AE820" s="475">
        <f t="array" ref="AE820">IF(AE$25,
                  IF(OR(AE$10=$C820,AE$10=$C820+$H820),Half,IF(AE$10&lt;$C820+$H820,1,0))*$G820/$H820,
                  ($G820-SUM($I820:AD820/$I$23:AD$23))*IFERROR(MIN((AE$27-AE$26)/(1-((1+AE$26)/(1+AE$27))^($H820-(AE$10-$C820)+(AE$10&lt;&gt;$C820)*Half))-AE$27,1),0)*IF(AND(AE$10=$C820,AE$13&lt;&gt;Port_Lease_Term),Half,1)*IF(AE$10&lt;=$C820+$H820,1,0)
      )*AE$23</f>
        <v>0</v>
      </c>
      <c r="AF820" s="475">
        <f t="array" ref="AF820">IF(AF$25,
                  IF(OR(AF$10=$C820,AF$10=$C820+$H820),Half,IF(AF$10&lt;$C820+$H820,1,0))*$G820/$H820,
                  ($G820-SUM($I820:AE820/$I$23:AE$23))*IFERROR(MIN((AF$27-AF$26)/(1-((1+AF$26)/(1+AF$27))^($H820-(AF$10-$C820)+(AF$10&lt;&gt;$C820)*Half))-AF$27,1),0)*IF(AND(AF$10=$C820,AF$13&lt;&gt;Port_Lease_Term),Half,1)*IF(AF$10&lt;=$C820+$H820,1,0)
      )*AF$23</f>
        <v>0</v>
      </c>
      <c r="AG820" s="475">
        <f t="array" ref="AG820">IF(AG$25,
                  IF(OR(AG$10=$C820,AG$10=$C820+$H820),Half,IF(AG$10&lt;$C820+$H820,1,0))*$G820/$H820,
                  ($G820-SUM($I820:AF820/$I$23:AF$23))*IFERROR(MIN((AG$27-AG$26)/(1-((1+AG$26)/(1+AG$27))^($H820-(AG$10-$C820)+(AG$10&lt;&gt;$C820)*Half))-AG$27,1),0)*IF(AND(AG$10=$C820,AG$13&lt;&gt;Port_Lease_Term),Half,1)*IF(AG$10&lt;=$C820+$H820,1,0)
      )*AG$23</f>
        <v>0</v>
      </c>
      <c r="AH820" s="475">
        <f t="array" ref="AH820">IF(AH$25,
                  IF(OR(AH$10=$C820,AH$10=$C820+$H820),Half,IF(AH$10&lt;$C820+$H820,1,0))*$G820/$H820,
                  ($G820-SUM($I820:AG820/$I$23:AG$23))*IFERROR(MIN((AH$27-AH$26)/(1-((1+AH$26)/(1+AH$27))^($H820-(AH$10-$C820)+(AH$10&lt;&gt;$C820)*Half))-AH$27,1),0)*IF(AND(AH$10=$C820,AH$13&lt;&gt;Port_Lease_Term),Half,1)*IF(AH$10&lt;=$C820+$H820,1,0)
      )*AH$23</f>
        <v>0</v>
      </c>
      <c r="AI820" s="475">
        <f t="array" ref="AI820">IF(AI$25,
                  IF(OR(AI$10=$C820,AI$10=$C820+$H820),Half,IF(AI$10&lt;$C820+$H820,1,0))*$G820/$H820,
                  ($G820-SUM($I820:AH820/$I$23:AH$23))*IFERROR(MIN((AI$27-AI$26)/(1-((1+AI$26)/(1+AI$27))^($H820-(AI$10-$C820)+(AI$10&lt;&gt;$C820)*Half))-AI$27,1),0)*IF(AND(AI$10=$C820,AI$13&lt;&gt;Port_Lease_Term),Half,1)*IF(AI$10&lt;=$C820+$H820,1,0)
      )*AI$23</f>
        <v>0</v>
      </c>
      <c r="AJ820" s="475">
        <f t="array" ref="AJ820">IF(AJ$25,
                  IF(OR(AJ$10=$C820,AJ$10=$C820+$H820),Half,IF(AJ$10&lt;$C820+$H820,1,0))*$G820/$H820,
                  ($G820-SUM($I820:AI820/$I$23:AI$23))*IFERROR(MIN((AJ$27-AJ$26)/(1-((1+AJ$26)/(1+AJ$27))^($H820-(AJ$10-$C820)+(AJ$10&lt;&gt;$C820)*Half))-AJ$27,1),0)*IF(AND(AJ$10=$C820,AJ$13&lt;&gt;Port_Lease_Term),Half,1)*IF(AJ$10&lt;=$C820+$H820,1,0)
      )*AJ$23</f>
        <v>0</v>
      </c>
      <c r="AK820" s="475">
        <f t="array" ref="AK820">IF(AK$25,
                  IF(OR(AK$10=$C820,AK$10=$C820+$H820),Half,IF(AK$10&lt;$C820+$H820,1,0))*$G820/$H820,
                  ($G820-SUM($I820:AJ820/$I$23:AJ$23))*IFERROR(MIN((AK$27-AK$26)/(1-((1+AK$26)/(1+AK$27))^($H820-(AK$10-$C820)+(AK$10&lt;&gt;$C820)*Half))-AK$27,1),0)*IF(AND(AK$10=$C820,AK$13&lt;&gt;Port_Lease_Term),Half,1)*IF(AK$10&lt;=$C820+$H820,1,0)
      )*AK$23</f>
        <v>0</v>
      </c>
      <c r="AL820" s="475">
        <f t="array" ref="AL820">IF(AL$25,
                  IF(OR(AL$10=$C820,AL$10=$C820+$H820),Half,IF(AL$10&lt;$C820+$H820,1,0))*$G820/$H820,
                  ($G820-SUM($I820:AK820/$I$23:AK$23))*IFERROR(MIN((AL$27-AL$26)/(1-((1+AL$26)/(1+AL$27))^($H820-(AL$10-$C820)+(AL$10&lt;&gt;$C820)*Half))-AL$27,1),0)*IF(AND(AL$10=$C820,AL$13&lt;&gt;Port_Lease_Term),Half,1)*IF(AL$10&lt;=$C820+$H820,1,0)
      )*AL$23</f>
        <v>0</v>
      </c>
      <c r="AM820" s="475">
        <f t="array" ref="AM820">IF(AM$25,
                  IF(OR(AM$10=$C820,AM$10=$C820+$H820),Half,IF(AM$10&lt;$C820+$H820,1,0))*$G820/$H820,
                  ($G820-SUM($I820:AL820/$I$23:AL$23))*IFERROR(MIN((AM$27-AM$26)/(1-((1+AM$26)/(1+AM$27))^($H820-(AM$10-$C820)+(AM$10&lt;&gt;$C820)*Half))-AM$27,1),0)*IF(AND(AM$10=$C820,AM$13&lt;&gt;Port_Lease_Term),Half,1)*IF(AM$10&lt;=$C820+$H820,1,0)
      )*AM$23</f>
        <v>0</v>
      </c>
      <c r="AN820" s="475">
        <f t="array" ref="AN820">IF(AN$25,
                  IF(OR(AN$10=$C820,AN$10=$C820+$H820),Half,IF(AN$10&lt;$C820+$H820,1,0))*$G820/$H820,
                  ($G820-SUM($I820:AM820/$I$23:AM$23))*IFERROR(MIN((AN$27-AN$26)/(1-((1+AN$26)/(1+AN$27))^($H820-(AN$10-$C820)+(AN$10&lt;&gt;$C820)*Half))-AN$27,1),0)*IF(AND(AN$10=$C820,AN$13&lt;&gt;Port_Lease_Term),Half,1)*IF(AN$10&lt;=$C820+$H820,1,0)
      )*AN$23</f>
        <v>0</v>
      </c>
      <c r="AO820" s="475">
        <f t="array" ref="AO820">IF(AO$25,
                  IF(OR(AO$10=$C820,AO$10=$C820+$H820),Half,IF(AO$10&lt;$C820+$H820,1,0))*$G820/$H820,
                  ($G820-SUM($I820:AN820/$I$23:AN$23))*IFERROR(MIN((AO$27-AO$26)/(1-((1+AO$26)/(1+AO$27))^($H820-(AO$10-$C820)+(AO$10&lt;&gt;$C820)*Half))-AO$27,1),0)*IF(AND(AO$10=$C820,AO$13&lt;&gt;Port_Lease_Term),Half,1)*IF(AO$10&lt;=$C820+$H820,1,0)
      )*AO$23</f>
        <v>0</v>
      </c>
      <c r="AP820" s="475">
        <f t="array" ref="AP820">IF(AP$25,
                  IF(OR(AP$10=$C820,AP$10=$C820+$H820),Half,IF(AP$10&lt;$C820+$H820,1,0))*$G820/$H820,
                  ($G820-SUM($I820:AO820/$I$23:AO$23))*IFERROR(MIN((AP$27-AP$26)/(1-((1+AP$26)/(1+AP$27))^($H820-(AP$10-$C820)+(AP$10&lt;&gt;$C820)*Half))-AP$27,1),0)*IF(AND(AP$10=$C820,AP$13&lt;&gt;Port_Lease_Term),Half,1)*IF(AP$10&lt;=$C820+$H820,1,0)
      )*AP$23</f>
        <v>0</v>
      </c>
      <c r="AQ820" s="475">
        <f t="array" ref="AQ820">IF(AQ$25,
                  IF(OR(AQ$10=$C820,AQ$10=$C820+$H820),Half,IF(AQ$10&lt;$C820+$H820,1,0))*$G820/$H820,
                  ($G820-SUM($I820:AP820/$I$23:AP$23))*IFERROR(MIN((AQ$27-AQ$26)/(1-((1+AQ$26)/(1+AQ$27))^($H820-(AQ$10-$C820)+(AQ$10&lt;&gt;$C820)*Half))-AQ$27,1),0)*IF(AND(AQ$10=$C820,AQ$13&lt;&gt;Port_Lease_Term),Half,1)*IF(AQ$10&lt;=$C820+$H820,1,0)
      )*AQ$23</f>
        <v>0</v>
      </c>
      <c r="AR820" s="475">
        <f t="array" ref="AR820">IF(AR$25,
                  IF(OR(AR$10=$C820,AR$10=$C820+$H820),Half,IF(AR$10&lt;$C820+$H820,1,0))*$G820/$H820,
                  ($G820-SUM($I820:AQ820/$I$23:AQ$23))*IFERROR(MIN((AR$27-AR$26)/(1-((1+AR$26)/(1+AR$27))^($H820-(AR$10-$C820)+(AR$10&lt;&gt;$C820)*Half))-AR$27,1),0)*IF(AND(AR$10=$C820,AR$13&lt;&gt;Port_Lease_Term),Half,1)*IF(AR$10&lt;=$C820+$H820,1,0)
      )*AR$23</f>
        <v>0</v>
      </c>
      <c r="AS820" s="475">
        <f t="array" ref="AS820">IF(AS$25,
                  IF(OR(AS$10=$C820,AS$10=$C820+$H820),Half,IF(AS$10&lt;$C820+$H820,1,0))*$G820/$H820,
                  ($G820-SUM($I820:AR820/$I$23:AR$23))*IFERROR(MIN((AS$27-AS$26)/(1-((1+AS$26)/(1+AS$27))^($H820-(AS$10-$C820)+(AS$10&lt;&gt;$C820)*Half))-AS$27,1),0)*IF(AND(AS$10=$C820,AS$13&lt;&gt;Port_Lease_Term),Half,1)*IF(AS$10&lt;=$C820+$H820,1,0)
      )*AS$23</f>
        <v>0</v>
      </c>
      <c r="AT820" s="475">
        <f t="array" ref="AT820">IF(AT$25,
                  IF(OR(AT$10=$C820,AT$10=$C820+$H820),Half,IF(AT$10&lt;$C820+$H820,1,0))*$G820/$H820,
                  ($G820-SUM($I820:AS820/$I$23:AS$23))*IFERROR(MIN((AT$27-AT$26)/(1-((1+AT$26)/(1+AT$27))^($H820-(AT$10-$C820)+(AT$10&lt;&gt;$C820)*Half))-AT$27,1),0)*IF(AND(AT$10=$C820,AT$13&lt;&gt;Port_Lease_Term),Half,1)*IF(AT$10&lt;=$C820+$H820,1,0)
      )*AT$23</f>
        <v>0</v>
      </c>
      <c r="AU820" s="475">
        <f t="array" ref="AU820">IF(AU$25,
                  IF(OR(AU$10=$C820,AU$10=$C820+$H820),Half,IF(AU$10&lt;$C820+$H820,1,0))*$G820/$H820,
                  ($G820-SUM($I820:AT820/$I$23:AT$23))*IFERROR(MIN((AU$27-AU$26)/(1-((1+AU$26)/(1+AU$27))^($H820-(AU$10-$C820)+(AU$10&lt;&gt;$C820)*Half))-AU$27,1),0)*IF(AND(AU$10=$C820,AU$13&lt;&gt;Port_Lease_Term),Half,1)*IF(AU$10&lt;=$C820+$H820,1,0)
      )*AU$23</f>
        <v>0</v>
      </c>
      <c r="AV820" s="475">
        <f t="array" ref="AV820">IF(AV$25,
                  IF(OR(AV$10=$C820,AV$10=$C820+$H820),Half,IF(AV$10&lt;$C820+$H820,1,0))*$G820/$H820,
                  ($G820-SUM($I820:AU820/$I$23:AU$23))*IFERROR(MIN((AV$27-AV$26)/(1-((1+AV$26)/(1+AV$27))^($H820-(AV$10-$C820)+(AV$10&lt;&gt;$C820)*Half))-AV$27,1),0)*IF(AND(AV$10=$C820,AV$13&lt;&gt;Port_Lease_Term),Half,1)*IF(AV$10&lt;=$C820+$H820,1,0)
      )*AV$23</f>
        <v>0</v>
      </c>
      <c r="AW820" s="475">
        <f t="array" ref="AW820">IF(AW$25,
                  IF(OR(AW$10=$C820,AW$10=$C820+$H820),Half,IF(AW$10&lt;$C820+$H820,1,0))*$G820/$H820,
                  ($G820-SUM($I820:AV820/$I$23:AV$23))*IFERROR(MIN((AW$27-AW$26)/(1-((1+AW$26)/(1+AW$27))^($H820-(AW$10-$C820)+(AW$10&lt;&gt;$C820)*Half))-AW$27,1),0)*IF(AND(AW$10=$C820,AW$13&lt;&gt;Port_Lease_Term),Half,1)*IF(AW$10&lt;=$C820+$H820,1,0)
      )*AW$23</f>
        <v>0</v>
      </c>
      <c r="AX820" s="475">
        <f t="array" ref="AX820">IF(AX$25,
                  IF(OR(AX$10=$C820,AX$10=$C820+$H820),Half,IF(AX$10&lt;$C820+$H820,1,0))*$G820/$H820,
                  ($G820-SUM($I820:AW820/$I$23:AW$23))*IFERROR(MIN((AX$27-AX$26)/(1-((1+AX$26)/(1+AX$27))^($H820-(AX$10-$C820)+(AX$10&lt;&gt;$C820)*Half))-AX$27,1),0)*IF(AND(AX$10=$C820,AX$13&lt;&gt;Port_Lease_Term),Half,1)*IF(AX$10&lt;=$C820+$H820,1,0)
      )*AX$23</f>
        <v>0</v>
      </c>
      <c r="AY820" s="475">
        <f t="array" ref="AY820">IF(AY$25,
                  IF(OR(AY$10=$C820,AY$10=$C820+$H820),Half,IF(AY$10&lt;$C820+$H820,1,0))*$G820/$H820,
                  ($G820-SUM($I820:AX820/$I$23:AX$23))*IFERROR(MIN((AY$27-AY$26)/(1-((1+AY$26)/(1+AY$27))^($H820-(AY$10-$C820)+(AY$10&lt;&gt;$C820)*Half))-AY$27,1),0)*IF(AND(AY$10=$C820,AY$13&lt;&gt;Port_Lease_Term),Half,1)*IF(AY$10&lt;=$C820+$H820,1,0)
      )*AY$23</f>
        <v>0</v>
      </c>
      <c r="AZ820" s="475">
        <f t="array" ref="AZ820">IF(AZ$25,
                  IF(OR(AZ$10=$C820,AZ$10=$C820+$H820),Half,IF(AZ$10&lt;$C820+$H820,1,0))*$G820/$H820,
                  ($G820-SUM($I820:AY820/$I$23:AY$23))*IFERROR(MIN((AZ$27-AZ$26)/(1-((1+AZ$26)/(1+AZ$27))^($H820-(AZ$10-$C820)+(AZ$10&lt;&gt;$C820)*Half))-AZ$27,1),0)*IF(AND(AZ$10=$C820,AZ$13&lt;&gt;Port_Lease_Term),Half,1)*IF(AZ$10&lt;=$C820+$H820,1,0)
      )*AZ$23</f>
        <v>0</v>
      </c>
      <c r="BA820" s="475">
        <f t="array" ref="BA820">IF(BA$25,
                  IF(OR(BA$10=$C820,BA$10=$C820+$H820),Half,IF(BA$10&lt;$C820+$H820,1,0))*$G820/$H820,
                  ($G820-SUM($I820:AZ820/$I$23:AZ$23))*IFERROR(MIN((BA$27-BA$26)/(1-((1+BA$26)/(1+BA$27))^($H820-(BA$10-$C820)+(BA$10&lt;&gt;$C820)*Half))-BA$27,1),0)*IF(AND(BA$10=$C820,BA$13&lt;&gt;Port_Lease_Term),Half,1)*IF(BA$10&lt;=$C820+$H820,1,0)
      )*BA$23</f>
        <v>0</v>
      </c>
      <c r="BB820" s="475">
        <f t="array" ref="BB820">IF(BB$25,
                  IF(OR(BB$10=$C820,BB$10=$C820+$H820),Half,IF(BB$10&lt;$C820+$H820,1,0))*$G820/$H820,
                  ($G820-SUM($I820:BA820/$I$23:BA$23))*IFERROR(MIN((BB$27-BB$26)/(1-((1+BB$26)/(1+BB$27))^($H820-(BB$10-$C820)+(BB$10&lt;&gt;$C820)*Half))-BB$27,1),0)*IF(AND(BB$10=$C820,BB$13&lt;&gt;Port_Lease_Term),Half,1)*IF(BB$10&lt;=$C820+$H820,1,0)
      )*BB$23</f>
        <v>0</v>
      </c>
      <c r="BC820" s="475">
        <f t="array" ref="BC820">IF(BC$25,
                  IF(OR(BC$10=$C820,BC$10=$C820+$H820),Half,IF(BC$10&lt;$C820+$H820,1,0))*$G820/$H820,
                  ($G820-SUM($I820:BB820/$I$23:BB$23))*IFERROR(MIN((BC$27-BC$26)/(1-((1+BC$26)/(1+BC$27))^($H820-(BC$10-$C820)+(BC$10&lt;&gt;$C820)*Half))-BC$27,1),0)*IF(AND(BC$10=$C820,BC$13&lt;&gt;Port_Lease_Term),Half,1)*IF(BC$10&lt;=$C820+$H820,1,0)
      )*BC$23</f>
        <v>0</v>
      </c>
      <c r="BD820" s="475">
        <f t="array" ref="BD820">IF(BD$25,
                  IF(OR(BD$10=$C820,BD$10=$C820+$H820),Half,IF(BD$10&lt;$C820+$H820,1,0))*$G820/$H820,
                  ($G820-SUM($I820:BC820/$I$23:BC$23))*IFERROR(MIN((BD$27-BD$26)/(1-((1+BD$26)/(1+BD$27))^($H820-(BD$10-$C820)+(BD$10&lt;&gt;$C820)*Half))-BD$27,1),0)*IF(AND(BD$10=$C820,BD$13&lt;&gt;Port_Lease_Term),Half,1)*IF(BD$10&lt;=$C820+$H820,1,0)
      )*BD$23</f>
        <v>0</v>
      </c>
      <c r="BE820" s="475">
        <f t="array" ref="BE820">IF(BE$25,
                  IF(OR(BE$10=$C820,BE$10=$C820+$H820),Half,IF(BE$10&lt;$C820+$H820,1,0))*$G820/$H820,
                  ($G820-SUM($I820:BD820/$I$23:BD$23))*IFERROR(MIN((BE$27-BE$26)/(1-((1+BE$26)/(1+BE$27))^($H820-(BE$10-$C820)+(BE$10&lt;&gt;$C820)*Half))-BE$27,1),0)*IF(AND(BE$10=$C820,BE$13&lt;&gt;Port_Lease_Term),Half,1)*IF(BE$10&lt;=$C820+$H820,1,0)
      )*BE$23</f>
        <v>0</v>
      </c>
      <c r="BF820" s="475">
        <f t="array" ref="BF820">IF(BF$25,
                  IF(OR(BF$10=$C820,BF$10=$C820+$H820),Half,IF(BF$10&lt;$C820+$H820,1,0))*$G820/$H820,
                  ($G820-SUM($I820:BE820/$I$23:BE$23))*IFERROR(MIN((BF$27-BF$26)/(1-((1+BF$26)/(1+BF$27))^($H820-(BF$10-$C820)+(BF$10&lt;&gt;$C820)*Half))-BF$27,1),0)*IF(AND(BF$10=$C820,BF$13&lt;&gt;Port_Lease_Term),Half,1)*IF(BF$10&lt;=$C820+$H820,1,0)
      )*BF$23</f>
        <v>0</v>
      </c>
      <c r="BG820" s="475">
        <f t="array" ref="BG820">IF(BG$25,
                  IF(OR(BG$10=$C820,BG$10=$C820+$H820),Half,IF(BG$10&lt;$C820+$H820,1,0))*$G820/$H820,
                  ($G820-SUM($I820:BF820/$I$23:BF$23))*IFERROR(MIN((BG$27-BG$26)/(1-((1+BG$26)/(1+BG$27))^($H820-(BG$10-$C820)+(BG$10&lt;&gt;$C820)*Half))-BG$27,1),0)*IF(AND(BG$10=$C820,BG$13&lt;&gt;Port_Lease_Term),Half,1)*IF(BG$10&lt;=$C820+$H820,1,0)
      )*BG$23</f>
        <v>0</v>
      </c>
      <c r="BH820"/>
    </row>
    <row r="821" spans="1:60" s="470" customFormat="1" ht="12.75" customHeight="1" outlineLevel="2">
      <c r="A821"/>
      <c r="B821"/>
      <c r="C821" s="75">
        <v>2037</v>
      </c>
      <c r="D821" s="326" t="s">
        <v>141</v>
      </c>
      <c r="E821" s="295"/>
      <c r="F821" s="151" cm="1">
        <f t="array" ref="F821">IF(ROUND(SUM($J821:$BG821/$J$23:$BG$23)-G821,10)&lt;&gt;0,1,0)</f>
        <v>0</v>
      </c>
      <c r="G821" s="474">
        <v>0</v>
      </c>
      <c r="H821" s="474">
        <v>25</v>
      </c>
      <c r="I821" s="295"/>
      <c r="J821" s="476"/>
      <c r="K821" s="476"/>
      <c r="L821" s="476"/>
      <c r="M821" s="476"/>
      <c r="N821" s="476"/>
      <c r="O821" s="476"/>
      <c r="P821" s="476"/>
      <c r="Q821" s="476"/>
      <c r="R821" s="476"/>
      <c r="S821" s="476"/>
      <c r="T821" s="476"/>
      <c r="U821" s="476"/>
      <c r="V821" s="476"/>
      <c r="W821" s="476"/>
      <c r="X821" s="476"/>
      <c r="Y821" s="476"/>
      <c r="Z821" s="476"/>
      <c r="AA821" s="476"/>
      <c r="AB821" s="476"/>
      <c r="AC821" s="476"/>
      <c r="AD821" s="475">
        <f t="array" ref="AD821">IF(AD$25,
                  IF(OR(AD$10=$C821,AD$10=$C821+$H821),Half,IF(AD$10&lt;$C821+$H821,1,0))*$G821/$H821,
                  ($G821-SUM($I821:AC821/$I$23:AC$23))*IFERROR(MIN((AD$27-AD$26)/(1-((1+AD$26)/(1+AD$27))^($H821-(AD$10-$C821)+(AD$10&lt;&gt;$C821)*Half))-AD$27,1),0)*IF(AND(AD$10=$C821,AD$13&lt;&gt;Port_Lease_Term),Half,1)*IF(AD$10&lt;=$C821+$H821,1,0)
      )*AD$23</f>
        <v>0</v>
      </c>
      <c r="AE821" s="475">
        <f t="array" ref="AE821">IF(AE$25,
                  IF(OR(AE$10=$C821,AE$10=$C821+$H821),Half,IF(AE$10&lt;$C821+$H821,1,0))*$G821/$H821,
                  ($G821-SUM($I821:AD821/$I$23:AD$23))*IFERROR(MIN((AE$27-AE$26)/(1-((1+AE$26)/(1+AE$27))^($H821-(AE$10-$C821)+(AE$10&lt;&gt;$C821)*Half))-AE$27,1),0)*IF(AND(AE$10=$C821,AE$13&lt;&gt;Port_Lease_Term),Half,1)*IF(AE$10&lt;=$C821+$H821,1,0)
      )*AE$23</f>
        <v>0</v>
      </c>
      <c r="AF821" s="475">
        <f t="array" ref="AF821">IF(AF$25,
                  IF(OR(AF$10=$C821,AF$10=$C821+$H821),Half,IF(AF$10&lt;$C821+$H821,1,0))*$G821/$H821,
                  ($G821-SUM($I821:AE821/$I$23:AE$23))*IFERROR(MIN((AF$27-AF$26)/(1-((1+AF$26)/(1+AF$27))^($H821-(AF$10-$C821)+(AF$10&lt;&gt;$C821)*Half))-AF$27,1),0)*IF(AND(AF$10=$C821,AF$13&lt;&gt;Port_Lease_Term),Half,1)*IF(AF$10&lt;=$C821+$H821,1,0)
      )*AF$23</f>
        <v>0</v>
      </c>
      <c r="AG821" s="475">
        <f t="array" ref="AG821">IF(AG$25,
                  IF(OR(AG$10=$C821,AG$10=$C821+$H821),Half,IF(AG$10&lt;$C821+$H821,1,0))*$G821/$H821,
                  ($G821-SUM($I821:AF821/$I$23:AF$23))*IFERROR(MIN((AG$27-AG$26)/(1-((1+AG$26)/(1+AG$27))^($H821-(AG$10-$C821)+(AG$10&lt;&gt;$C821)*Half))-AG$27,1),0)*IF(AND(AG$10=$C821,AG$13&lt;&gt;Port_Lease_Term),Half,1)*IF(AG$10&lt;=$C821+$H821,1,0)
      )*AG$23</f>
        <v>0</v>
      </c>
      <c r="AH821" s="475">
        <f t="array" ref="AH821">IF(AH$25,
                  IF(OR(AH$10=$C821,AH$10=$C821+$H821),Half,IF(AH$10&lt;$C821+$H821,1,0))*$G821/$H821,
                  ($G821-SUM($I821:AG821/$I$23:AG$23))*IFERROR(MIN((AH$27-AH$26)/(1-((1+AH$26)/(1+AH$27))^($H821-(AH$10-$C821)+(AH$10&lt;&gt;$C821)*Half))-AH$27,1),0)*IF(AND(AH$10=$C821,AH$13&lt;&gt;Port_Lease_Term),Half,1)*IF(AH$10&lt;=$C821+$H821,1,0)
      )*AH$23</f>
        <v>0</v>
      </c>
      <c r="AI821" s="475">
        <f t="array" ref="AI821">IF(AI$25,
                  IF(OR(AI$10=$C821,AI$10=$C821+$H821),Half,IF(AI$10&lt;$C821+$H821,1,0))*$G821/$H821,
                  ($G821-SUM($I821:AH821/$I$23:AH$23))*IFERROR(MIN((AI$27-AI$26)/(1-((1+AI$26)/(1+AI$27))^($H821-(AI$10-$C821)+(AI$10&lt;&gt;$C821)*Half))-AI$27,1),0)*IF(AND(AI$10=$C821,AI$13&lt;&gt;Port_Lease_Term),Half,1)*IF(AI$10&lt;=$C821+$H821,1,0)
      )*AI$23</f>
        <v>0</v>
      </c>
      <c r="AJ821" s="475">
        <f t="array" ref="AJ821">IF(AJ$25,
                  IF(OR(AJ$10=$C821,AJ$10=$C821+$H821),Half,IF(AJ$10&lt;$C821+$H821,1,0))*$G821/$H821,
                  ($G821-SUM($I821:AI821/$I$23:AI$23))*IFERROR(MIN((AJ$27-AJ$26)/(1-((1+AJ$26)/(1+AJ$27))^($H821-(AJ$10-$C821)+(AJ$10&lt;&gt;$C821)*Half))-AJ$27,1),0)*IF(AND(AJ$10=$C821,AJ$13&lt;&gt;Port_Lease_Term),Half,1)*IF(AJ$10&lt;=$C821+$H821,1,0)
      )*AJ$23</f>
        <v>0</v>
      </c>
      <c r="AK821" s="475">
        <f t="array" ref="AK821">IF(AK$25,
                  IF(OR(AK$10=$C821,AK$10=$C821+$H821),Half,IF(AK$10&lt;$C821+$H821,1,0))*$G821/$H821,
                  ($G821-SUM($I821:AJ821/$I$23:AJ$23))*IFERROR(MIN((AK$27-AK$26)/(1-((1+AK$26)/(1+AK$27))^($H821-(AK$10-$C821)+(AK$10&lt;&gt;$C821)*Half))-AK$27,1),0)*IF(AND(AK$10=$C821,AK$13&lt;&gt;Port_Lease_Term),Half,1)*IF(AK$10&lt;=$C821+$H821,1,0)
      )*AK$23</f>
        <v>0</v>
      </c>
      <c r="AL821" s="475">
        <f t="array" ref="AL821">IF(AL$25,
                  IF(OR(AL$10=$C821,AL$10=$C821+$H821),Half,IF(AL$10&lt;$C821+$H821,1,0))*$G821/$H821,
                  ($G821-SUM($I821:AK821/$I$23:AK$23))*IFERROR(MIN((AL$27-AL$26)/(1-((1+AL$26)/(1+AL$27))^($H821-(AL$10-$C821)+(AL$10&lt;&gt;$C821)*Half))-AL$27,1),0)*IF(AND(AL$10=$C821,AL$13&lt;&gt;Port_Lease_Term),Half,1)*IF(AL$10&lt;=$C821+$H821,1,0)
      )*AL$23</f>
        <v>0</v>
      </c>
      <c r="AM821" s="475">
        <f t="array" ref="AM821">IF(AM$25,
                  IF(OR(AM$10=$C821,AM$10=$C821+$H821),Half,IF(AM$10&lt;$C821+$H821,1,0))*$G821/$H821,
                  ($G821-SUM($I821:AL821/$I$23:AL$23))*IFERROR(MIN((AM$27-AM$26)/(1-((1+AM$26)/(1+AM$27))^($H821-(AM$10-$C821)+(AM$10&lt;&gt;$C821)*Half))-AM$27,1),0)*IF(AND(AM$10=$C821,AM$13&lt;&gt;Port_Lease_Term),Half,1)*IF(AM$10&lt;=$C821+$H821,1,0)
      )*AM$23</f>
        <v>0</v>
      </c>
      <c r="AN821" s="475">
        <f t="array" ref="AN821">IF(AN$25,
                  IF(OR(AN$10=$C821,AN$10=$C821+$H821),Half,IF(AN$10&lt;$C821+$H821,1,0))*$G821/$H821,
                  ($G821-SUM($I821:AM821/$I$23:AM$23))*IFERROR(MIN((AN$27-AN$26)/(1-((1+AN$26)/(1+AN$27))^($H821-(AN$10-$C821)+(AN$10&lt;&gt;$C821)*Half))-AN$27,1),0)*IF(AND(AN$10=$C821,AN$13&lt;&gt;Port_Lease_Term),Half,1)*IF(AN$10&lt;=$C821+$H821,1,0)
      )*AN$23</f>
        <v>0</v>
      </c>
      <c r="AO821" s="475">
        <f t="array" ref="AO821">IF(AO$25,
                  IF(OR(AO$10=$C821,AO$10=$C821+$H821),Half,IF(AO$10&lt;$C821+$H821,1,0))*$G821/$H821,
                  ($G821-SUM($I821:AN821/$I$23:AN$23))*IFERROR(MIN((AO$27-AO$26)/(1-((1+AO$26)/(1+AO$27))^($H821-(AO$10-$C821)+(AO$10&lt;&gt;$C821)*Half))-AO$27,1),0)*IF(AND(AO$10=$C821,AO$13&lt;&gt;Port_Lease_Term),Half,1)*IF(AO$10&lt;=$C821+$H821,1,0)
      )*AO$23</f>
        <v>0</v>
      </c>
      <c r="AP821" s="475">
        <f t="array" ref="AP821">IF(AP$25,
                  IF(OR(AP$10=$C821,AP$10=$C821+$H821),Half,IF(AP$10&lt;$C821+$H821,1,0))*$G821/$H821,
                  ($G821-SUM($I821:AO821/$I$23:AO$23))*IFERROR(MIN((AP$27-AP$26)/(1-((1+AP$26)/(1+AP$27))^($H821-(AP$10-$C821)+(AP$10&lt;&gt;$C821)*Half))-AP$27,1),0)*IF(AND(AP$10=$C821,AP$13&lt;&gt;Port_Lease_Term),Half,1)*IF(AP$10&lt;=$C821+$H821,1,0)
      )*AP$23</f>
        <v>0</v>
      </c>
      <c r="AQ821" s="475">
        <f t="array" ref="AQ821">IF(AQ$25,
                  IF(OR(AQ$10=$C821,AQ$10=$C821+$H821),Half,IF(AQ$10&lt;$C821+$H821,1,0))*$G821/$H821,
                  ($G821-SUM($I821:AP821/$I$23:AP$23))*IFERROR(MIN((AQ$27-AQ$26)/(1-((1+AQ$26)/(1+AQ$27))^($H821-(AQ$10-$C821)+(AQ$10&lt;&gt;$C821)*Half))-AQ$27,1),0)*IF(AND(AQ$10=$C821,AQ$13&lt;&gt;Port_Lease_Term),Half,1)*IF(AQ$10&lt;=$C821+$H821,1,0)
      )*AQ$23</f>
        <v>0</v>
      </c>
      <c r="AR821" s="475">
        <f t="array" ref="AR821">IF(AR$25,
                  IF(OR(AR$10=$C821,AR$10=$C821+$H821),Half,IF(AR$10&lt;$C821+$H821,1,0))*$G821/$H821,
                  ($G821-SUM($I821:AQ821/$I$23:AQ$23))*IFERROR(MIN((AR$27-AR$26)/(1-((1+AR$26)/(1+AR$27))^($H821-(AR$10-$C821)+(AR$10&lt;&gt;$C821)*Half))-AR$27,1),0)*IF(AND(AR$10=$C821,AR$13&lt;&gt;Port_Lease_Term),Half,1)*IF(AR$10&lt;=$C821+$H821,1,0)
      )*AR$23</f>
        <v>0</v>
      </c>
      <c r="AS821" s="475">
        <f t="array" ref="AS821">IF(AS$25,
                  IF(OR(AS$10=$C821,AS$10=$C821+$H821),Half,IF(AS$10&lt;$C821+$H821,1,0))*$G821/$H821,
                  ($G821-SUM($I821:AR821/$I$23:AR$23))*IFERROR(MIN((AS$27-AS$26)/(1-((1+AS$26)/(1+AS$27))^($H821-(AS$10-$C821)+(AS$10&lt;&gt;$C821)*Half))-AS$27,1),0)*IF(AND(AS$10=$C821,AS$13&lt;&gt;Port_Lease_Term),Half,1)*IF(AS$10&lt;=$C821+$H821,1,0)
      )*AS$23</f>
        <v>0</v>
      </c>
      <c r="AT821" s="475">
        <f t="array" ref="AT821">IF(AT$25,
                  IF(OR(AT$10=$C821,AT$10=$C821+$H821),Half,IF(AT$10&lt;$C821+$H821,1,0))*$G821/$H821,
                  ($G821-SUM($I821:AS821/$I$23:AS$23))*IFERROR(MIN((AT$27-AT$26)/(1-((1+AT$26)/(1+AT$27))^($H821-(AT$10-$C821)+(AT$10&lt;&gt;$C821)*Half))-AT$27,1),0)*IF(AND(AT$10=$C821,AT$13&lt;&gt;Port_Lease_Term),Half,1)*IF(AT$10&lt;=$C821+$H821,1,0)
      )*AT$23</f>
        <v>0</v>
      </c>
      <c r="AU821" s="475">
        <f t="array" ref="AU821">IF(AU$25,
                  IF(OR(AU$10=$C821,AU$10=$C821+$H821),Half,IF(AU$10&lt;$C821+$H821,1,0))*$G821/$H821,
                  ($G821-SUM($I821:AT821/$I$23:AT$23))*IFERROR(MIN((AU$27-AU$26)/(1-((1+AU$26)/(1+AU$27))^($H821-(AU$10-$C821)+(AU$10&lt;&gt;$C821)*Half))-AU$27,1),0)*IF(AND(AU$10=$C821,AU$13&lt;&gt;Port_Lease_Term),Half,1)*IF(AU$10&lt;=$C821+$H821,1,0)
      )*AU$23</f>
        <v>0</v>
      </c>
      <c r="AV821" s="475">
        <f t="array" ref="AV821">IF(AV$25,
                  IF(OR(AV$10=$C821,AV$10=$C821+$H821),Half,IF(AV$10&lt;$C821+$H821,1,0))*$G821/$H821,
                  ($G821-SUM($I821:AU821/$I$23:AU$23))*IFERROR(MIN((AV$27-AV$26)/(1-((1+AV$26)/(1+AV$27))^($H821-(AV$10-$C821)+(AV$10&lt;&gt;$C821)*Half))-AV$27,1),0)*IF(AND(AV$10=$C821,AV$13&lt;&gt;Port_Lease_Term),Half,1)*IF(AV$10&lt;=$C821+$H821,1,0)
      )*AV$23</f>
        <v>0</v>
      </c>
      <c r="AW821" s="475">
        <f t="array" ref="AW821">IF(AW$25,
                  IF(OR(AW$10=$C821,AW$10=$C821+$H821),Half,IF(AW$10&lt;$C821+$H821,1,0))*$G821/$H821,
                  ($G821-SUM($I821:AV821/$I$23:AV$23))*IFERROR(MIN((AW$27-AW$26)/(1-((1+AW$26)/(1+AW$27))^($H821-(AW$10-$C821)+(AW$10&lt;&gt;$C821)*Half))-AW$27,1),0)*IF(AND(AW$10=$C821,AW$13&lt;&gt;Port_Lease_Term),Half,1)*IF(AW$10&lt;=$C821+$H821,1,0)
      )*AW$23</f>
        <v>0</v>
      </c>
      <c r="AX821" s="475">
        <f t="array" ref="AX821">IF(AX$25,
                  IF(OR(AX$10=$C821,AX$10=$C821+$H821),Half,IF(AX$10&lt;$C821+$H821,1,0))*$G821/$H821,
                  ($G821-SUM($I821:AW821/$I$23:AW$23))*IFERROR(MIN((AX$27-AX$26)/(1-((1+AX$26)/(1+AX$27))^($H821-(AX$10-$C821)+(AX$10&lt;&gt;$C821)*Half))-AX$27,1),0)*IF(AND(AX$10=$C821,AX$13&lt;&gt;Port_Lease_Term),Half,1)*IF(AX$10&lt;=$C821+$H821,1,0)
      )*AX$23</f>
        <v>0</v>
      </c>
      <c r="AY821" s="475">
        <f t="array" ref="AY821">IF(AY$25,
                  IF(OR(AY$10=$C821,AY$10=$C821+$H821),Half,IF(AY$10&lt;$C821+$H821,1,0))*$G821/$H821,
                  ($G821-SUM($I821:AX821/$I$23:AX$23))*IFERROR(MIN((AY$27-AY$26)/(1-((1+AY$26)/(1+AY$27))^($H821-(AY$10-$C821)+(AY$10&lt;&gt;$C821)*Half))-AY$27,1),0)*IF(AND(AY$10=$C821,AY$13&lt;&gt;Port_Lease_Term),Half,1)*IF(AY$10&lt;=$C821+$H821,1,0)
      )*AY$23</f>
        <v>0</v>
      </c>
      <c r="AZ821" s="475">
        <f t="array" ref="AZ821">IF(AZ$25,
                  IF(OR(AZ$10=$C821,AZ$10=$C821+$H821),Half,IF(AZ$10&lt;$C821+$H821,1,0))*$G821/$H821,
                  ($G821-SUM($I821:AY821/$I$23:AY$23))*IFERROR(MIN((AZ$27-AZ$26)/(1-((1+AZ$26)/(1+AZ$27))^($H821-(AZ$10-$C821)+(AZ$10&lt;&gt;$C821)*Half))-AZ$27,1),0)*IF(AND(AZ$10=$C821,AZ$13&lt;&gt;Port_Lease_Term),Half,1)*IF(AZ$10&lt;=$C821+$H821,1,0)
      )*AZ$23</f>
        <v>0</v>
      </c>
      <c r="BA821" s="475">
        <f t="array" ref="BA821">IF(BA$25,
                  IF(OR(BA$10=$C821,BA$10=$C821+$H821),Half,IF(BA$10&lt;$C821+$H821,1,0))*$G821/$H821,
                  ($G821-SUM($I821:AZ821/$I$23:AZ$23))*IFERROR(MIN((BA$27-BA$26)/(1-((1+BA$26)/(1+BA$27))^($H821-(BA$10-$C821)+(BA$10&lt;&gt;$C821)*Half))-BA$27,1),0)*IF(AND(BA$10=$C821,BA$13&lt;&gt;Port_Lease_Term),Half,1)*IF(BA$10&lt;=$C821+$H821,1,0)
      )*BA$23</f>
        <v>0</v>
      </c>
      <c r="BB821" s="475">
        <f t="array" ref="BB821">IF(BB$25,
                  IF(OR(BB$10=$C821,BB$10=$C821+$H821),Half,IF(BB$10&lt;$C821+$H821,1,0))*$G821/$H821,
                  ($G821-SUM($I821:BA821/$I$23:BA$23))*IFERROR(MIN((BB$27-BB$26)/(1-((1+BB$26)/(1+BB$27))^($H821-(BB$10-$C821)+(BB$10&lt;&gt;$C821)*Half))-BB$27,1),0)*IF(AND(BB$10=$C821,BB$13&lt;&gt;Port_Lease_Term),Half,1)*IF(BB$10&lt;=$C821+$H821,1,0)
      )*BB$23</f>
        <v>0</v>
      </c>
      <c r="BC821" s="475">
        <f t="array" ref="BC821">IF(BC$25,
                  IF(OR(BC$10=$C821,BC$10=$C821+$H821),Half,IF(BC$10&lt;$C821+$H821,1,0))*$G821/$H821,
                  ($G821-SUM($I821:BB821/$I$23:BB$23))*IFERROR(MIN((BC$27-BC$26)/(1-((1+BC$26)/(1+BC$27))^($H821-(BC$10-$C821)+(BC$10&lt;&gt;$C821)*Half))-BC$27,1),0)*IF(AND(BC$10=$C821,BC$13&lt;&gt;Port_Lease_Term),Half,1)*IF(BC$10&lt;=$C821+$H821,1,0)
      )*BC$23</f>
        <v>0</v>
      </c>
      <c r="BD821" s="475">
        <f t="array" ref="BD821">IF(BD$25,
                  IF(OR(BD$10=$C821,BD$10=$C821+$H821),Half,IF(BD$10&lt;$C821+$H821,1,0))*$G821/$H821,
                  ($G821-SUM($I821:BC821/$I$23:BC$23))*IFERROR(MIN((BD$27-BD$26)/(1-((1+BD$26)/(1+BD$27))^($H821-(BD$10-$C821)+(BD$10&lt;&gt;$C821)*Half))-BD$27,1),0)*IF(AND(BD$10=$C821,BD$13&lt;&gt;Port_Lease_Term),Half,1)*IF(BD$10&lt;=$C821+$H821,1,0)
      )*BD$23</f>
        <v>0</v>
      </c>
      <c r="BE821" s="475">
        <f t="array" ref="BE821">IF(BE$25,
                  IF(OR(BE$10=$C821,BE$10=$C821+$H821),Half,IF(BE$10&lt;$C821+$H821,1,0))*$G821/$H821,
                  ($G821-SUM($I821:BD821/$I$23:BD$23))*IFERROR(MIN((BE$27-BE$26)/(1-((1+BE$26)/(1+BE$27))^($H821-(BE$10-$C821)+(BE$10&lt;&gt;$C821)*Half))-BE$27,1),0)*IF(AND(BE$10=$C821,BE$13&lt;&gt;Port_Lease_Term),Half,1)*IF(BE$10&lt;=$C821+$H821,1,0)
      )*BE$23</f>
        <v>0</v>
      </c>
      <c r="BF821" s="475">
        <f t="array" ref="BF821">IF(BF$25,
                  IF(OR(BF$10=$C821,BF$10=$C821+$H821),Half,IF(BF$10&lt;$C821+$H821,1,0))*$G821/$H821,
                  ($G821-SUM($I821:BE821/$I$23:BE$23))*IFERROR(MIN((BF$27-BF$26)/(1-((1+BF$26)/(1+BF$27))^($H821-(BF$10-$C821)+(BF$10&lt;&gt;$C821)*Half))-BF$27,1),0)*IF(AND(BF$10=$C821,BF$13&lt;&gt;Port_Lease_Term),Half,1)*IF(BF$10&lt;=$C821+$H821,1,0)
      )*BF$23</f>
        <v>0</v>
      </c>
      <c r="BG821" s="475">
        <f t="array" ref="BG821">IF(BG$25,
                  IF(OR(BG$10=$C821,BG$10=$C821+$H821),Half,IF(BG$10&lt;$C821+$H821,1,0))*$G821/$H821,
                  ($G821-SUM($I821:BF821/$I$23:BF$23))*IFERROR(MIN((BG$27-BG$26)/(1-((1+BG$26)/(1+BG$27))^($H821-(BG$10-$C821)+(BG$10&lt;&gt;$C821)*Half))-BG$27,1),0)*IF(AND(BG$10=$C821,BG$13&lt;&gt;Port_Lease_Term),Half,1)*IF(BG$10&lt;=$C821+$H821,1,0)
      )*BG$23</f>
        <v>0</v>
      </c>
      <c r="BH821"/>
    </row>
    <row r="822" spans="1:60" s="470" customFormat="1" ht="12.75" customHeight="1" outlineLevel="2">
      <c r="A822"/>
      <c r="B822"/>
      <c r="C822" s="75">
        <v>2038</v>
      </c>
      <c r="D822" s="326" t="s">
        <v>141</v>
      </c>
      <c r="E822" s="295"/>
      <c r="F822" s="151" cm="1">
        <f t="array" ref="F822">IF(ROUND(SUM($J822:$BG822/$J$23:$BG$23)-G822,10)&lt;&gt;0,1,0)</f>
        <v>0</v>
      </c>
      <c r="G822" s="474">
        <v>0</v>
      </c>
      <c r="H822" s="474">
        <v>25</v>
      </c>
      <c r="I822" s="295"/>
      <c r="J822" s="476"/>
      <c r="K822" s="476"/>
      <c r="L822" s="476"/>
      <c r="M822" s="476"/>
      <c r="N822" s="476"/>
      <c r="O822" s="476"/>
      <c r="P822" s="476"/>
      <c r="Q822" s="476"/>
      <c r="R822" s="476"/>
      <c r="S822" s="476"/>
      <c r="T822" s="476"/>
      <c r="U822" s="476"/>
      <c r="V822" s="476"/>
      <c r="W822" s="476"/>
      <c r="X822" s="476"/>
      <c r="Y822" s="476"/>
      <c r="Z822" s="476"/>
      <c r="AA822" s="476"/>
      <c r="AB822" s="476"/>
      <c r="AC822" s="476"/>
      <c r="AD822" s="476"/>
      <c r="AE822" s="475">
        <f t="array" ref="AE822">IF(AE$25,
                  IF(OR(AE$10=$C822,AE$10=$C822+$H822),Half,IF(AE$10&lt;$C822+$H822,1,0))*$G822/$H822,
                  ($G822-SUM($I822:AD822/$I$23:AD$23))*IFERROR(MIN((AE$27-AE$26)/(1-((1+AE$26)/(1+AE$27))^($H822-(AE$10-$C822)+(AE$10&lt;&gt;$C822)*Half))-AE$27,1),0)*IF(AND(AE$10=$C822,AE$13&lt;&gt;Port_Lease_Term),Half,1)*IF(AE$10&lt;=$C822+$H822,1,0)
      )*AE$23</f>
        <v>0</v>
      </c>
      <c r="AF822" s="475">
        <f t="array" ref="AF822">IF(AF$25,
                  IF(OR(AF$10=$C822,AF$10=$C822+$H822),Half,IF(AF$10&lt;$C822+$H822,1,0))*$G822/$H822,
                  ($G822-SUM($I822:AE822/$I$23:AE$23))*IFERROR(MIN((AF$27-AF$26)/(1-((1+AF$26)/(1+AF$27))^($H822-(AF$10-$C822)+(AF$10&lt;&gt;$C822)*Half))-AF$27,1),0)*IF(AND(AF$10=$C822,AF$13&lt;&gt;Port_Lease_Term),Half,1)*IF(AF$10&lt;=$C822+$H822,1,0)
      )*AF$23</f>
        <v>0</v>
      </c>
      <c r="AG822" s="475">
        <f t="array" ref="AG822">IF(AG$25,
                  IF(OR(AG$10=$C822,AG$10=$C822+$H822),Half,IF(AG$10&lt;$C822+$H822,1,0))*$G822/$H822,
                  ($G822-SUM($I822:AF822/$I$23:AF$23))*IFERROR(MIN((AG$27-AG$26)/(1-((1+AG$26)/(1+AG$27))^($H822-(AG$10-$C822)+(AG$10&lt;&gt;$C822)*Half))-AG$27,1),0)*IF(AND(AG$10=$C822,AG$13&lt;&gt;Port_Lease_Term),Half,1)*IF(AG$10&lt;=$C822+$H822,1,0)
      )*AG$23</f>
        <v>0</v>
      </c>
      <c r="AH822" s="475">
        <f t="array" ref="AH822">IF(AH$25,
                  IF(OR(AH$10=$C822,AH$10=$C822+$H822),Half,IF(AH$10&lt;$C822+$H822,1,0))*$G822/$H822,
                  ($G822-SUM($I822:AG822/$I$23:AG$23))*IFERROR(MIN((AH$27-AH$26)/(1-((1+AH$26)/(1+AH$27))^($H822-(AH$10-$C822)+(AH$10&lt;&gt;$C822)*Half))-AH$27,1),0)*IF(AND(AH$10=$C822,AH$13&lt;&gt;Port_Lease_Term),Half,1)*IF(AH$10&lt;=$C822+$H822,1,0)
      )*AH$23</f>
        <v>0</v>
      </c>
      <c r="AI822" s="475">
        <f t="array" ref="AI822">IF(AI$25,
                  IF(OR(AI$10=$C822,AI$10=$C822+$H822),Half,IF(AI$10&lt;$C822+$H822,1,0))*$G822/$H822,
                  ($G822-SUM($I822:AH822/$I$23:AH$23))*IFERROR(MIN((AI$27-AI$26)/(1-((1+AI$26)/(1+AI$27))^($H822-(AI$10-$C822)+(AI$10&lt;&gt;$C822)*Half))-AI$27,1),0)*IF(AND(AI$10=$C822,AI$13&lt;&gt;Port_Lease_Term),Half,1)*IF(AI$10&lt;=$C822+$H822,1,0)
      )*AI$23</f>
        <v>0</v>
      </c>
      <c r="AJ822" s="475">
        <f t="array" ref="AJ822">IF(AJ$25,
                  IF(OR(AJ$10=$C822,AJ$10=$C822+$H822),Half,IF(AJ$10&lt;$C822+$H822,1,0))*$G822/$H822,
                  ($G822-SUM($I822:AI822/$I$23:AI$23))*IFERROR(MIN((AJ$27-AJ$26)/(1-((1+AJ$26)/(1+AJ$27))^($H822-(AJ$10-$C822)+(AJ$10&lt;&gt;$C822)*Half))-AJ$27,1),0)*IF(AND(AJ$10=$C822,AJ$13&lt;&gt;Port_Lease_Term),Half,1)*IF(AJ$10&lt;=$C822+$H822,1,0)
      )*AJ$23</f>
        <v>0</v>
      </c>
      <c r="AK822" s="475">
        <f t="array" ref="AK822">IF(AK$25,
                  IF(OR(AK$10=$C822,AK$10=$C822+$H822),Half,IF(AK$10&lt;$C822+$H822,1,0))*$G822/$H822,
                  ($G822-SUM($I822:AJ822/$I$23:AJ$23))*IFERROR(MIN((AK$27-AK$26)/(1-((1+AK$26)/(1+AK$27))^($H822-(AK$10-$C822)+(AK$10&lt;&gt;$C822)*Half))-AK$27,1),0)*IF(AND(AK$10=$C822,AK$13&lt;&gt;Port_Lease_Term),Half,1)*IF(AK$10&lt;=$C822+$H822,1,0)
      )*AK$23</f>
        <v>0</v>
      </c>
      <c r="AL822" s="475">
        <f t="array" ref="AL822">IF(AL$25,
                  IF(OR(AL$10=$C822,AL$10=$C822+$H822),Half,IF(AL$10&lt;$C822+$H822,1,0))*$G822/$H822,
                  ($G822-SUM($I822:AK822/$I$23:AK$23))*IFERROR(MIN((AL$27-AL$26)/(1-((1+AL$26)/(1+AL$27))^($H822-(AL$10-$C822)+(AL$10&lt;&gt;$C822)*Half))-AL$27,1),0)*IF(AND(AL$10=$C822,AL$13&lt;&gt;Port_Lease_Term),Half,1)*IF(AL$10&lt;=$C822+$H822,1,0)
      )*AL$23</f>
        <v>0</v>
      </c>
      <c r="AM822" s="475">
        <f t="array" ref="AM822">IF(AM$25,
                  IF(OR(AM$10=$C822,AM$10=$C822+$H822),Half,IF(AM$10&lt;$C822+$H822,1,0))*$G822/$H822,
                  ($G822-SUM($I822:AL822/$I$23:AL$23))*IFERROR(MIN((AM$27-AM$26)/(1-((1+AM$26)/(1+AM$27))^($H822-(AM$10-$C822)+(AM$10&lt;&gt;$C822)*Half))-AM$27,1),0)*IF(AND(AM$10=$C822,AM$13&lt;&gt;Port_Lease_Term),Half,1)*IF(AM$10&lt;=$C822+$H822,1,0)
      )*AM$23</f>
        <v>0</v>
      </c>
      <c r="AN822" s="475">
        <f t="array" ref="AN822">IF(AN$25,
                  IF(OR(AN$10=$C822,AN$10=$C822+$H822),Half,IF(AN$10&lt;$C822+$H822,1,0))*$G822/$H822,
                  ($G822-SUM($I822:AM822/$I$23:AM$23))*IFERROR(MIN((AN$27-AN$26)/(1-((1+AN$26)/(1+AN$27))^($H822-(AN$10-$C822)+(AN$10&lt;&gt;$C822)*Half))-AN$27,1),0)*IF(AND(AN$10=$C822,AN$13&lt;&gt;Port_Lease_Term),Half,1)*IF(AN$10&lt;=$C822+$H822,1,0)
      )*AN$23</f>
        <v>0</v>
      </c>
      <c r="AO822" s="475">
        <f t="array" ref="AO822">IF(AO$25,
                  IF(OR(AO$10=$C822,AO$10=$C822+$H822),Half,IF(AO$10&lt;$C822+$H822,1,0))*$G822/$H822,
                  ($G822-SUM($I822:AN822/$I$23:AN$23))*IFERROR(MIN((AO$27-AO$26)/(1-((1+AO$26)/(1+AO$27))^($H822-(AO$10-$C822)+(AO$10&lt;&gt;$C822)*Half))-AO$27,1),0)*IF(AND(AO$10=$C822,AO$13&lt;&gt;Port_Lease_Term),Half,1)*IF(AO$10&lt;=$C822+$H822,1,0)
      )*AO$23</f>
        <v>0</v>
      </c>
      <c r="AP822" s="475">
        <f t="array" ref="AP822">IF(AP$25,
                  IF(OR(AP$10=$C822,AP$10=$C822+$H822),Half,IF(AP$10&lt;$C822+$H822,1,0))*$G822/$H822,
                  ($G822-SUM($I822:AO822/$I$23:AO$23))*IFERROR(MIN((AP$27-AP$26)/(1-((1+AP$26)/(1+AP$27))^($H822-(AP$10-$C822)+(AP$10&lt;&gt;$C822)*Half))-AP$27,1),0)*IF(AND(AP$10=$C822,AP$13&lt;&gt;Port_Lease_Term),Half,1)*IF(AP$10&lt;=$C822+$H822,1,0)
      )*AP$23</f>
        <v>0</v>
      </c>
      <c r="AQ822" s="475">
        <f t="array" ref="AQ822">IF(AQ$25,
                  IF(OR(AQ$10=$C822,AQ$10=$C822+$H822),Half,IF(AQ$10&lt;$C822+$H822,1,0))*$G822/$H822,
                  ($G822-SUM($I822:AP822/$I$23:AP$23))*IFERROR(MIN((AQ$27-AQ$26)/(1-((1+AQ$26)/(1+AQ$27))^($H822-(AQ$10-$C822)+(AQ$10&lt;&gt;$C822)*Half))-AQ$27,1),0)*IF(AND(AQ$10=$C822,AQ$13&lt;&gt;Port_Lease_Term),Half,1)*IF(AQ$10&lt;=$C822+$H822,1,0)
      )*AQ$23</f>
        <v>0</v>
      </c>
      <c r="AR822" s="475">
        <f t="array" ref="AR822">IF(AR$25,
                  IF(OR(AR$10=$C822,AR$10=$C822+$H822),Half,IF(AR$10&lt;$C822+$H822,1,0))*$G822/$H822,
                  ($G822-SUM($I822:AQ822/$I$23:AQ$23))*IFERROR(MIN((AR$27-AR$26)/(1-((1+AR$26)/(1+AR$27))^($H822-(AR$10-$C822)+(AR$10&lt;&gt;$C822)*Half))-AR$27,1),0)*IF(AND(AR$10=$C822,AR$13&lt;&gt;Port_Lease_Term),Half,1)*IF(AR$10&lt;=$C822+$H822,1,0)
      )*AR$23</f>
        <v>0</v>
      </c>
      <c r="AS822" s="475">
        <f t="array" ref="AS822">IF(AS$25,
                  IF(OR(AS$10=$C822,AS$10=$C822+$H822),Half,IF(AS$10&lt;$C822+$H822,1,0))*$G822/$H822,
                  ($G822-SUM($I822:AR822/$I$23:AR$23))*IFERROR(MIN((AS$27-AS$26)/(1-((1+AS$26)/(1+AS$27))^($H822-(AS$10-$C822)+(AS$10&lt;&gt;$C822)*Half))-AS$27,1),0)*IF(AND(AS$10=$C822,AS$13&lt;&gt;Port_Lease_Term),Half,1)*IF(AS$10&lt;=$C822+$H822,1,0)
      )*AS$23</f>
        <v>0</v>
      </c>
      <c r="AT822" s="475">
        <f t="array" ref="AT822">IF(AT$25,
                  IF(OR(AT$10=$C822,AT$10=$C822+$H822),Half,IF(AT$10&lt;$C822+$H822,1,0))*$G822/$H822,
                  ($G822-SUM($I822:AS822/$I$23:AS$23))*IFERROR(MIN((AT$27-AT$26)/(1-((1+AT$26)/(1+AT$27))^($H822-(AT$10-$C822)+(AT$10&lt;&gt;$C822)*Half))-AT$27,1),0)*IF(AND(AT$10=$C822,AT$13&lt;&gt;Port_Lease_Term),Half,1)*IF(AT$10&lt;=$C822+$H822,1,0)
      )*AT$23</f>
        <v>0</v>
      </c>
      <c r="AU822" s="475">
        <f t="array" ref="AU822">IF(AU$25,
                  IF(OR(AU$10=$C822,AU$10=$C822+$H822),Half,IF(AU$10&lt;$C822+$H822,1,0))*$G822/$H822,
                  ($G822-SUM($I822:AT822/$I$23:AT$23))*IFERROR(MIN((AU$27-AU$26)/(1-((1+AU$26)/(1+AU$27))^($H822-(AU$10-$C822)+(AU$10&lt;&gt;$C822)*Half))-AU$27,1),0)*IF(AND(AU$10=$C822,AU$13&lt;&gt;Port_Lease_Term),Half,1)*IF(AU$10&lt;=$C822+$H822,1,0)
      )*AU$23</f>
        <v>0</v>
      </c>
      <c r="AV822" s="475">
        <f t="array" ref="AV822">IF(AV$25,
                  IF(OR(AV$10=$C822,AV$10=$C822+$H822),Half,IF(AV$10&lt;$C822+$H822,1,0))*$G822/$H822,
                  ($G822-SUM($I822:AU822/$I$23:AU$23))*IFERROR(MIN((AV$27-AV$26)/(1-((1+AV$26)/(1+AV$27))^($H822-(AV$10-$C822)+(AV$10&lt;&gt;$C822)*Half))-AV$27,1),0)*IF(AND(AV$10=$C822,AV$13&lt;&gt;Port_Lease_Term),Half,1)*IF(AV$10&lt;=$C822+$H822,1,0)
      )*AV$23</f>
        <v>0</v>
      </c>
      <c r="AW822" s="475">
        <f t="array" ref="AW822">IF(AW$25,
                  IF(OR(AW$10=$C822,AW$10=$C822+$H822),Half,IF(AW$10&lt;$C822+$H822,1,0))*$G822/$H822,
                  ($G822-SUM($I822:AV822/$I$23:AV$23))*IFERROR(MIN((AW$27-AW$26)/(1-((1+AW$26)/(1+AW$27))^($H822-(AW$10-$C822)+(AW$10&lt;&gt;$C822)*Half))-AW$27,1),0)*IF(AND(AW$10=$C822,AW$13&lt;&gt;Port_Lease_Term),Half,1)*IF(AW$10&lt;=$C822+$H822,1,0)
      )*AW$23</f>
        <v>0</v>
      </c>
      <c r="AX822" s="475">
        <f t="array" ref="AX822">IF(AX$25,
                  IF(OR(AX$10=$C822,AX$10=$C822+$H822),Half,IF(AX$10&lt;$C822+$H822,1,0))*$G822/$H822,
                  ($G822-SUM($I822:AW822/$I$23:AW$23))*IFERROR(MIN((AX$27-AX$26)/(1-((1+AX$26)/(1+AX$27))^($H822-(AX$10-$C822)+(AX$10&lt;&gt;$C822)*Half))-AX$27,1),0)*IF(AND(AX$10=$C822,AX$13&lt;&gt;Port_Lease_Term),Half,1)*IF(AX$10&lt;=$C822+$H822,1,0)
      )*AX$23</f>
        <v>0</v>
      </c>
      <c r="AY822" s="475">
        <f t="array" ref="AY822">IF(AY$25,
                  IF(OR(AY$10=$C822,AY$10=$C822+$H822),Half,IF(AY$10&lt;$C822+$H822,1,0))*$G822/$H822,
                  ($G822-SUM($I822:AX822/$I$23:AX$23))*IFERROR(MIN((AY$27-AY$26)/(1-((1+AY$26)/(1+AY$27))^($H822-(AY$10-$C822)+(AY$10&lt;&gt;$C822)*Half))-AY$27,1),0)*IF(AND(AY$10=$C822,AY$13&lt;&gt;Port_Lease_Term),Half,1)*IF(AY$10&lt;=$C822+$H822,1,0)
      )*AY$23</f>
        <v>0</v>
      </c>
      <c r="AZ822" s="475">
        <f t="array" ref="AZ822">IF(AZ$25,
                  IF(OR(AZ$10=$C822,AZ$10=$C822+$H822),Half,IF(AZ$10&lt;$C822+$H822,1,0))*$G822/$H822,
                  ($G822-SUM($I822:AY822/$I$23:AY$23))*IFERROR(MIN((AZ$27-AZ$26)/(1-((1+AZ$26)/(1+AZ$27))^($H822-(AZ$10-$C822)+(AZ$10&lt;&gt;$C822)*Half))-AZ$27,1),0)*IF(AND(AZ$10=$C822,AZ$13&lt;&gt;Port_Lease_Term),Half,1)*IF(AZ$10&lt;=$C822+$H822,1,0)
      )*AZ$23</f>
        <v>0</v>
      </c>
      <c r="BA822" s="475">
        <f t="array" ref="BA822">IF(BA$25,
                  IF(OR(BA$10=$C822,BA$10=$C822+$H822),Half,IF(BA$10&lt;$C822+$H822,1,0))*$G822/$H822,
                  ($G822-SUM($I822:AZ822/$I$23:AZ$23))*IFERROR(MIN((BA$27-BA$26)/(1-((1+BA$26)/(1+BA$27))^($H822-(BA$10-$C822)+(BA$10&lt;&gt;$C822)*Half))-BA$27,1),0)*IF(AND(BA$10=$C822,BA$13&lt;&gt;Port_Lease_Term),Half,1)*IF(BA$10&lt;=$C822+$H822,1,0)
      )*BA$23</f>
        <v>0</v>
      </c>
      <c r="BB822" s="475">
        <f t="array" ref="BB822">IF(BB$25,
                  IF(OR(BB$10=$C822,BB$10=$C822+$H822),Half,IF(BB$10&lt;$C822+$H822,1,0))*$G822/$H822,
                  ($G822-SUM($I822:BA822/$I$23:BA$23))*IFERROR(MIN((BB$27-BB$26)/(1-((1+BB$26)/(1+BB$27))^($H822-(BB$10-$C822)+(BB$10&lt;&gt;$C822)*Half))-BB$27,1),0)*IF(AND(BB$10=$C822,BB$13&lt;&gt;Port_Lease_Term),Half,1)*IF(BB$10&lt;=$C822+$H822,1,0)
      )*BB$23</f>
        <v>0</v>
      </c>
      <c r="BC822" s="475">
        <f t="array" ref="BC822">IF(BC$25,
                  IF(OR(BC$10=$C822,BC$10=$C822+$H822),Half,IF(BC$10&lt;$C822+$H822,1,0))*$G822/$H822,
                  ($G822-SUM($I822:BB822/$I$23:BB$23))*IFERROR(MIN((BC$27-BC$26)/(1-((1+BC$26)/(1+BC$27))^($H822-(BC$10-$C822)+(BC$10&lt;&gt;$C822)*Half))-BC$27,1),0)*IF(AND(BC$10=$C822,BC$13&lt;&gt;Port_Lease_Term),Half,1)*IF(BC$10&lt;=$C822+$H822,1,0)
      )*BC$23</f>
        <v>0</v>
      </c>
      <c r="BD822" s="475">
        <f t="array" ref="BD822">IF(BD$25,
                  IF(OR(BD$10=$C822,BD$10=$C822+$H822),Half,IF(BD$10&lt;$C822+$H822,1,0))*$G822/$H822,
                  ($G822-SUM($I822:BC822/$I$23:BC$23))*IFERROR(MIN((BD$27-BD$26)/(1-((1+BD$26)/(1+BD$27))^($H822-(BD$10-$C822)+(BD$10&lt;&gt;$C822)*Half))-BD$27,1),0)*IF(AND(BD$10=$C822,BD$13&lt;&gt;Port_Lease_Term),Half,1)*IF(BD$10&lt;=$C822+$H822,1,0)
      )*BD$23</f>
        <v>0</v>
      </c>
      <c r="BE822" s="475">
        <f t="array" ref="BE822">IF(BE$25,
                  IF(OR(BE$10=$C822,BE$10=$C822+$H822),Half,IF(BE$10&lt;$C822+$H822,1,0))*$G822/$H822,
                  ($G822-SUM($I822:BD822/$I$23:BD$23))*IFERROR(MIN((BE$27-BE$26)/(1-((1+BE$26)/(1+BE$27))^($H822-(BE$10-$C822)+(BE$10&lt;&gt;$C822)*Half))-BE$27,1),0)*IF(AND(BE$10=$C822,BE$13&lt;&gt;Port_Lease_Term),Half,1)*IF(BE$10&lt;=$C822+$H822,1,0)
      )*BE$23</f>
        <v>0</v>
      </c>
      <c r="BF822" s="475">
        <f t="array" ref="BF822">IF(BF$25,
                  IF(OR(BF$10=$C822,BF$10=$C822+$H822),Half,IF(BF$10&lt;$C822+$H822,1,0))*$G822/$H822,
                  ($G822-SUM($I822:BE822/$I$23:BE$23))*IFERROR(MIN((BF$27-BF$26)/(1-((1+BF$26)/(1+BF$27))^($H822-(BF$10-$C822)+(BF$10&lt;&gt;$C822)*Half))-BF$27,1),0)*IF(AND(BF$10=$C822,BF$13&lt;&gt;Port_Lease_Term),Half,1)*IF(BF$10&lt;=$C822+$H822,1,0)
      )*BF$23</f>
        <v>0</v>
      </c>
      <c r="BG822" s="475">
        <f t="array" ref="BG822">IF(BG$25,
                  IF(OR(BG$10=$C822,BG$10=$C822+$H822),Half,IF(BG$10&lt;$C822+$H822,1,0))*$G822/$H822,
                  ($G822-SUM($I822:BF822/$I$23:BF$23))*IFERROR(MIN((BG$27-BG$26)/(1-((1+BG$26)/(1+BG$27))^($H822-(BG$10-$C822)+(BG$10&lt;&gt;$C822)*Half))-BG$27,1),0)*IF(AND(BG$10=$C822,BG$13&lt;&gt;Port_Lease_Term),Half,1)*IF(BG$10&lt;=$C822+$H822,1,0)
      )*BG$23</f>
        <v>0</v>
      </c>
      <c r="BH822"/>
    </row>
    <row r="823" spans="1:60" s="470" customFormat="1" ht="12.75" customHeight="1" outlineLevel="2">
      <c r="A823"/>
      <c r="B823"/>
      <c r="C823" s="75">
        <v>2039</v>
      </c>
      <c r="D823" s="326" t="s">
        <v>141</v>
      </c>
      <c r="E823" s="295"/>
      <c r="F823" s="151" cm="1">
        <f t="array" ref="F823">IF(ROUND(SUM($J823:$BG823/$J$23:$BG$23)-G823,10)&lt;&gt;0,1,0)</f>
        <v>0</v>
      </c>
      <c r="G823" s="474">
        <v>0</v>
      </c>
      <c r="H823" s="474">
        <v>25</v>
      </c>
      <c r="I823" s="295"/>
      <c r="J823" s="476"/>
      <c r="K823" s="476"/>
      <c r="L823" s="476"/>
      <c r="M823" s="476"/>
      <c r="N823" s="476"/>
      <c r="O823" s="476"/>
      <c r="P823" s="476"/>
      <c r="Q823" s="476"/>
      <c r="R823" s="476"/>
      <c r="S823" s="476"/>
      <c r="T823" s="476"/>
      <c r="U823" s="476"/>
      <c r="V823" s="476"/>
      <c r="W823" s="476"/>
      <c r="X823" s="476"/>
      <c r="Y823" s="476"/>
      <c r="Z823" s="476"/>
      <c r="AA823" s="476"/>
      <c r="AB823" s="476"/>
      <c r="AC823" s="476"/>
      <c r="AD823" s="476"/>
      <c r="AE823" s="476"/>
      <c r="AF823" s="475">
        <f t="array" ref="AF823">IF(AF$25,
                  IF(OR(AF$10=$C823,AF$10=$C823+$H823),Half,IF(AF$10&lt;$C823+$H823,1,0))*$G823/$H823,
                  ($G823-SUM($I823:AE823/$I$23:AE$23))*IFERROR(MIN((AF$27-AF$26)/(1-((1+AF$26)/(1+AF$27))^($H823-(AF$10-$C823)+(AF$10&lt;&gt;$C823)*Half))-AF$27,1),0)*IF(AND(AF$10=$C823,AF$13&lt;&gt;Port_Lease_Term),Half,1)*IF(AF$10&lt;=$C823+$H823,1,0)
      )*AF$23</f>
        <v>0</v>
      </c>
      <c r="AG823" s="475">
        <f t="array" ref="AG823">IF(AG$25,
                  IF(OR(AG$10=$C823,AG$10=$C823+$H823),Half,IF(AG$10&lt;$C823+$H823,1,0))*$G823/$H823,
                  ($G823-SUM($I823:AF823/$I$23:AF$23))*IFERROR(MIN((AG$27-AG$26)/(1-((1+AG$26)/(1+AG$27))^($H823-(AG$10-$C823)+(AG$10&lt;&gt;$C823)*Half))-AG$27,1),0)*IF(AND(AG$10=$C823,AG$13&lt;&gt;Port_Lease_Term),Half,1)*IF(AG$10&lt;=$C823+$H823,1,0)
      )*AG$23</f>
        <v>0</v>
      </c>
      <c r="AH823" s="475">
        <f t="array" ref="AH823">IF(AH$25,
                  IF(OR(AH$10=$C823,AH$10=$C823+$H823),Half,IF(AH$10&lt;$C823+$H823,1,0))*$G823/$H823,
                  ($G823-SUM($I823:AG823/$I$23:AG$23))*IFERROR(MIN((AH$27-AH$26)/(1-((1+AH$26)/(1+AH$27))^($H823-(AH$10-$C823)+(AH$10&lt;&gt;$C823)*Half))-AH$27,1),0)*IF(AND(AH$10=$C823,AH$13&lt;&gt;Port_Lease_Term),Half,1)*IF(AH$10&lt;=$C823+$H823,1,0)
      )*AH$23</f>
        <v>0</v>
      </c>
      <c r="AI823" s="475">
        <f t="array" ref="AI823">IF(AI$25,
                  IF(OR(AI$10=$C823,AI$10=$C823+$H823),Half,IF(AI$10&lt;$C823+$H823,1,0))*$G823/$H823,
                  ($G823-SUM($I823:AH823/$I$23:AH$23))*IFERROR(MIN((AI$27-AI$26)/(1-((1+AI$26)/(1+AI$27))^($H823-(AI$10-$C823)+(AI$10&lt;&gt;$C823)*Half))-AI$27,1),0)*IF(AND(AI$10=$C823,AI$13&lt;&gt;Port_Lease_Term),Half,1)*IF(AI$10&lt;=$C823+$H823,1,0)
      )*AI$23</f>
        <v>0</v>
      </c>
      <c r="AJ823" s="475">
        <f t="array" ref="AJ823">IF(AJ$25,
                  IF(OR(AJ$10=$C823,AJ$10=$C823+$H823),Half,IF(AJ$10&lt;$C823+$H823,1,0))*$G823/$H823,
                  ($G823-SUM($I823:AI823/$I$23:AI$23))*IFERROR(MIN((AJ$27-AJ$26)/(1-((1+AJ$26)/(1+AJ$27))^($H823-(AJ$10-$C823)+(AJ$10&lt;&gt;$C823)*Half))-AJ$27,1),0)*IF(AND(AJ$10=$C823,AJ$13&lt;&gt;Port_Lease_Term),Half,1)*IF(AJ$10&lt;=$C823+$H823,1,0)
      )*AJ$23</f>
        <v>0</v>
      </c>
      <c r="AK823" s="475">
        <f t="array" ref="AK823">IF(AK$25,
                  IF(OR(AK$10=$C823,AK$10=$C823+$H823),Half,IF(AK$10&lt;$C823+$H823,1,0))*$G823/$H823,
                  ($G823-SUM($I823:AJ823/$I$23:AJ$23))*IFERROR(MIN((AK$27-AK$26)/(1-((1+AK$26)/(1+AK$27))^($H823-(AK$10-$C823)+(AK$10&lt;&gt;$C823)*Half))-AK$27,1),0)*IF(AND(AK$10=$C823,AK$13&lt;&gt;Port_Lease_Term),Half,1)*IF(AK$10&lt;=$C823+$H823,1,0)
      )*AK$23</f>
        <v>0</v>
      </c>
      <c r="AL823" s="475">
        <f t="array" ref="AL823">IF(AL$25,
                  IF(OR(AL$10=$C823,AL$10=$C823+$H823),Half,IF(AL$10&lt;$C823+$H823,1,0))*$G823/$H823,
                  ($G823-SUM($I823:AK823/$I$23:AK$23))*IFERROR(MIN((AL$27-AL$26)/(1-((1+AL$26)/(1+AL$27))^($H823-(AL$10-$C823)+(AL$10&lt;&gt;$C823)*Half))-AL$27,1),0)*IF(AND(AL$10=$C823,AL$13&lt;&gt;Port_Lease_Term),Half,1)*IF(AL$10&lt;=$C823+$H823,1,0)
      )*AL$23</f>
        <v>0</v>
      </c>
      <c r="AM823" s="475">
        <f t="array" ref="AM823">IF(AM$25,
                  IF(OR(AM$10=$C823,AM$10=$C823+$H823),Half,IF(AM$10&lt;$C823+$H823,1,0))*$G823/$H823,
                  ($G823-SUM($I823:AL823/$I$23:AL$23))*IFERROR(MIN((AM$27-AM$26)/(1-((1+AM$26)/(1+AM$27))^($H823-(AM$10-$C823)+(AM$10&lt;&gt;$C823)*Half))-AM$27,1),0)*IF(AND(AM$10=$C823,AM$13&lt;&gt;Port_Lease_Term),Half,1)*IF(AM$10&lt;=$C823+$H823,1,0)
      )*AM$23</f>
        <v>0</v>
      </c>
      <c r="AN823" s="475">
        <f t="array" ref="AN823">IF(AN$25,
                  IF(OR(AN$10=$C823,AN$10=$C823+$H823),Half,IF(AN$10&lt;$C823+$H823,1,0))*$G823/$H823,
                  ($G823-SUM($I823:AM823/$I$23:AM$23))*IFERROR(MIN((AN$27-AN$26)/(1-((1+AN$26)/(1+AN$27))^($H823-(AN$10-$C823)+(AN$10&lt;&gt;$C823)*Half))-AN$27,1),0)*IF(AND(AN$10=$C823,AN$13&lt;&gt;Port_Lease_Term),Half,1)*IF(AN$10&lt;=$C823+$H823,1,0)
      )*AN$23</f>
        <v>0</v>
      </c>
      <c r="AO823" s="475">
        <f t="array" ref="AO823">IF(AO$25,
                  IF(OR(AO$10=$C823,AO$10=$C823+$H823),Half,IF(AO$10&lt;$C823+$H823,1,0))*$G823/$H823,
                  ($G823-SUM($I823:AN823/$I$23:AN$23))*IFERROR(MIN((AO$27-AO$26)/(1-((1+AO$26)/(1+AO$27))^($H823-(AO$10-$C823)+(AO$10&lt;&gt;$C823)*Half))-AO$27,1),0)*IF(AND(AO$10=$C823,AO$13&lt;&gt;Port_Lease_Term),Half,1)*IF(AO$10&lt;=$C823+$H823,1,0)
      )*AO$23</f>
        <v>0</v>
      </c>
      <c r="AP823" s="475">
        <f t="array" ref="AP823">IF(AP$25,
                  IF(OR(AP$10=$C823,AP$10=$C823+$H823),Half,IF(AP$10&lt;$C823+$H823,1,0))*$G823/$H823,
                  ($G823-SUM($I823:AO823/$I$23:AO$23))*IFERROR(MIN((AP$27-AP$26)/(1-((1+AP$26)/(1+AP$27))^($H823-(AP$10-$C823)+(AP$10&lt;&gt;$C823)*Half))-AP$27,1),0)*IF(AND(AP$10=$C823,AP$13&lt;&gt;Port_Lease_Term),Half,1)*IF(AP$10&lt;=$C823+$H823,1,0)
      )*AP$23</f>
        <v>0</v>
      </c>
      <c r="AQ823" s="475">
        <f t="array" ref="AQ823">IF(AQ$25,
                  IF(OR(AQ$10=$C823,AQ$10=$C823+$H823),Half,IF(AQ$10&lt;$C823+$H823,1,0))*$G823/$H823,
                  ($G823-SUM($I823:AP823/$I$23:AP$23))*IFERROR(MIN((AQ$27-AQ$26)/(1-((1+AQ$26)/(1+AQ$27))^($H823-(AQ$10-$C823)+(AQ$10&lt;&gt;$C823)*Half))-AQ$27,1),0)*IF(AND(AQ$10=$C823,AQ$13&lt;&gt;Port_Lease_Term),Half,1)*IF(AQ$10&lt;=$C823+$H823,1,0)
      )*AQ$23</f>
        <v>0</v>
      </c>
      <c r="AR823" s="475">
        <f t="array" ref="AR823">IF(AR$25,
                  IF(OR(AR$10=$C823,AR$10=$C823+$H823),Half,IF(AR$10&lt;$C823+$H823,1,0))*$G823/$H823,
                  ($G823-SUM($I823:AQ823/$I$23:AQ$23))*IFERROR(MIN((AR$27-AR$26)/(1-((1+AR$26)/(1+AR$27))^($H823-(AR$10-$C823)+(AR$10&lt;&gt;$C823)*Half))-AR$27,1),0)*IF(AND(AR$10=$C823,AR$13&lt;&gt;Port_Lease_Term),Half,1)*IF(AR$10&lt;=$C823+$H823,1,0)
      )*AR$23</f>
        <v>0</v>
      </c>
      <c r="AS823" s="475">
        <f t="array" ref="AS823">IF(AS$25,
                  IF(OR(AS$10=$C823,AS$10=$C823+$H823),Half,IF(AS$10&lt;$C823+$H823,1,0))*$G823/$H823,
                  ($G823-SUM($I823:AR823/$I$23:AR$23))*IFERROR(MIN((AS$27-AS$26)/(1-((1+AS$26)/(1+AS$27))^($H823-(AS$10-$C823)+(AS$10&lt;&gt;$C823)*Half))-AS$27,1),0)*IF(AND(AS$10=$C823,AS$13&lt;&gt;Port_Lease_Term),Half,1)*IF(AS$10&lt;=$C823+$H823,1,0)
      )*AS$23</f>
        <v>0</v>
      </c>
      <c r="AT823" s="475">
        <f t="array" ref="AT823">IF(AT$25,
                  IF(OR(AT$10=$C823,AT$10=$C823+$H823),Half,IF(AT$10&lt;$C823+$H823,1,0))*$G823/$H823,
                  ($G823-SUM($I823:AS823/$I$23:AS$23))*IFERROR(MIN((AT$27-AT$26)/(1-((1+AT$26)/(1+AT$27))^($H823-(AT$10-$C823)+(AT$10&lt;&gt;$C823)*Half))-AT$27,1),0)*IF(AND(AT$10=$C823,AT$13&lt;&gt;Port_Lease_Term),Half,1)*IF(AT$10&lt;=$C823+$H823,1,0)
      )*AT$23</f>
        <v>0</v>
      </c>
      <c r="AU823" s="475">
        <f t="array" ref="AU823">IF(AU$25,
                  IF(OR(AU$10=$C823,AU$10=$C823+$H823),Half,IF(AU$10&lt;$C823+$H823,1,0))*$G823/$H823,
                  ($G823-SUM($I823:AT823/$I$23:AT$23))*IFERROR(MIN((AU$27-AU$26)/(1-((1+AU$26)/(1+AU$27))^($H823-(AU$10-$C823)+(AU$10&lt;&gt;$C823)*Half))-AU$27,1),0)*IF(AND(AU$10=$C823,AU$13&lt;&gt;Port_Lease_Term),Half,1)*IF(AU$10&lt;=$C823+$H823,1,0)
      )*AU$23</f>
        <v>0</v>
      </c>
      <c r="AV823" s="475">
        <f t="array" ref="AV823">IF(AV$25,
                  IF(OR(AV$10=$C823,AV$10=$C823+$H823),Half,IF(AV$10&lt;$C823+$H823,1,0))*$G823/$H823,
                  ($G823-SUM($I823:AU823/$I$23:AU$23))*IFERROR(MIN((AV$27-AV$26)/(1-((1+AV$26)/(1+AV$27))^($H823-(AV$10-$C823)+(AV$10&lt;&gt;$C823)*Half))-AV$27,1),0)*IF(AND(AV$10=$C823,AV$13&lt;&gt;Port_Lease_Term),Half,1)*IF(AV$10&lt;=$C823+$H823,1,0)
      )*AV$23</f>
        <v>0</v>
      </c>
      <c r="AW823" s="475">
        <f t="array" ref="AW823">IF(AW$25,
                  IF(OR(AW$10=$C823,AW$10=$C823+$H823),Half,IF(AW$10&lt;$C823+$H823,1,0))*$G823/$H823,
                  ($G823-SUM($I823:AV823/$I$23:AV$23))*IFERROR(MIN((AW$27-AW$26)/(1-((1+AW$26)/(1+AW$27))^($H823-(AW$10-$C823)+(AW$10&lt;&gt;$C823)*Half))-AW$27,1),0)*IF(AND(AW$10=$C823,AW$13&lt;&gt;Port_Lease_Term),Half,1)*IF(AW$10&lt;=$C823+$H823,1,0)
      )*AW$23</f>
        <v>0</v>
      </c>
      <c r="AX823" s="475">
        <f t="array" ref="AX823">IF(AX$25,
                  IF(OR(AX$10=$C823,AX$10=$C823+$H823),Half,IF(AX$10&lt;$C823+$H823,1,0))*$G823/$H823,
                  ($G823-SUM($I823:AW823/$I$23:AW$23))*IFERROR(MIN((AX$27-AX$26)/(1-((1+AX$26)/(1+AX$27))^($H823-(AX$10-$C823)+(AX$10&lt;&gt;$C823)*Half))-AX$27,1),0)*IF(AND(AX$10=$C823,AX$13&lt;&gt;Port_Lease_Term),Half,1)*IF(AX$10&lt;=$C823+$H823,1,0)
      )*AX$23</f>
        <v>0</v>
      </c>
      <c r="AY823" s="475">
        <f t="array" ref="AY823">IF(AY$25,
                  IF(OR(AY$10=$C823,AY$10=$C823+$H823),Half,IF(AY$10&lt;$C823+$H823,1,0))*$G823/$H823,
                  ($G823-SUM($I823:AX823/$I$23:AX$23))*IFERROR(MIN((AY$27-AY$26)/(1-((1+AY$26)/(1+AY$27))^($H823-(AY$10-$C823)+(AY$10&lt;&gt;$C823)*Half))-AY$27,1),0)*IF(AND(AY$10=$C823,AY$13&lt;&gt;Port_Lease_Term),Half,1)*IF(AY$10&lt;=$C823+$H823,1,0)
      )*AY$23</f>
        <v>0</v>
      </c>
      <c r="AZ823" s="475">
        <f t="array" ref="AZ823">IF(AZ$25,
                  IF(OR(AZ$10=$C823,AZ$10=$C823+$H823),Half,IF(AZ$10&lt;$C823+$H823,1,0))*$G823/$H823,
                  ($G823-SUM($I823:AY823/$I$23:AY$23))*IFERROR(MIN((AZ$27-AZ$26)/(1-((1+AZ$26)/(1+AZ$27))^($H823-(AZ$10-$C823)+(AZ$10&lt;&gt;$C823)*Half))-AZ$27,1),0)*IF(AND(AZ$10=$C823,AZ$13&lt;&gt;Port_Lease_Term),Half,1)*IF(AZ$10&lt;=$C823+$H823,1,0)
      )*AZ$23</f>
        <v>0</v>
      </c>
      <c r="BA823" s="475">
        <f t="array" ref="BA823">IF(BA$25,
                  IF(OR(BA$10=$C823,BA$10=$C823+$H823),Half,IF(BA$10&lt;$C823+$H823,1,0))*$G823/$H823,
                  ($G823-SUM($I823:AZ823/$I$23:AZ$23))*IFERROR(MIN((BA$27-BA$26)/(1-((1+BA$26)/(1+BA$27))^($H823-(BA$10-$C823)+(BA$10&lt;&gt;$C823)*Half))-BA$27,1),0)*IF(AND(BA$10=$C823,BA$13&lt;&gt;Port_Lease_Term),Half,1)*IF(BA$10&lt;=$C823+$H823,1,0)
      )*BA$23</f>
        <v>0</v>
      </c>
      <c r="BB823" s="475">
        <f t="array" ref="BB823">IF(BB$25,
                  IF(OR(BB$10=$C823,BB$10=$C823+$H823),Half,IF(BB$10&lt;$C823+$H823,1,0))*$G823/$H823,
                  ($G823-SUM($I823:BA823/$I$23:BA$23))*IFERROR(MIN((BB$27-BB$26)/(1-((1+BB$26)/(1+BB$27))^($H823-(BB$10-$C823)+(BB$10&lt;&gt;$C823)*Half))-BB$27,1),0)*IF(AND(BB$10=$C823,BB$13&lt;&gt;Port_Lease_Term),Half,1)*IF(BB$10&lt;=$C823+$H823,1,0)
      )*BB$23</f>
        <v>0</v>
      </c>
      <c r="BC823" s="475">
        <f t="array" ref="BC823">IF(BC$25,
                  IF(OR(BC$10=$C823,BC$10=$C823+$H823),Half,IF(BC$10&lt;$C823+$H823,1,0))*$G823/$H823,
                  ($G823-SUM($I823:BB823/$I$23:BB$23))*IFERROR(MIN((BC$27-BC$26)/(1-((1+BC$26)/(1+BC$27))^($H823-(BC$10-$C823)+(BC$10&lt;&gt;$C823)*Half))-BC$27,1),0)*IF(AND(BC$10=$C823,BC$13&lt;&gt;Port_Lease_Term),Half,1)*IF(BC$10&lt;=$C823+$H823,1,0)
      )*BC$23</f>
        <v>0</v>
      </c>
      <c r="BD823" s="475">
        <f t="array" ref="BD823">IF(BD$25,
                  IF(OR(BD$10=$C823,BD$10=$C823+$H823),Half,IF(BD$10&lt;$C823+$H823,1,0))*$G823/$H823,
                  ($G823-SUM($I823:BC823/$I$23:BC$23))*IFERROR(MIN((BD$27-BD$26)/(1-((1+BD$26)/(1+BD$27))^($H823-(BD$10-$C823)+(BD$10&lt;&gt;$C823)*Half))-BD$27,1),0)*IF(AND(BD$10=$C823,BD$13&lt;&gt;Port_Lease_Term),Half,1)*IF(BD$10&lt;=$C823+$H823,1,0)
      )*BD$23</f>
        <v>0</v>
      </c>
      <c r="BE823" s="475">
        <f t="array" ref="BE823">IF(BE$25,
                  IF(OR(BE$10=$C823,BE$10=$C823+$H823),Half,IF(BE$10&lt;$C823+$H823,1,0))*$G823/$H823,
                  ($G823-SUM($I823:BD823/$I$23:BD$23))*IFERROR(MIN((BE$27-BE$26)/(1-((1+BE$26)/(1+BE$27))^($H823-(BE$10-$C823)+(BE$10&lt;&gt;$C823)*Half))-BE$27,1),0)*IF(AND(BE$10=$C823,BE$13&lt;&gt;Port_Lease_Term),Half,1)*IF(BE$10&lt;=$C823+$H823,1,0)
      )*BE$23</f>
        <v>0</v>
      </c>
      <c r="BF823" s="475">
        <f t="array" ref="BF823">IF(BF$25,
                  IF(OR(BF$10=$C823,BF$10=$C823+$H823),Half,IF(BF$10&lt;$C823+$H823,1,0))*$G823/$H823,
                  ($G823-SUM($I823:BE823/$I$23:BE$23))*IFERROR(MIN((BF$27-BF$26)/(1-((1+BF$26)/(1+BF$27))^($H823-(BF$10-$C823)+(BF$10&lt;&gt;$C823)*Half))-BF$27,1),0)*IF(AND(BF$10=$C823,BF$13&lt;&gt;Port_Lease_Term),Half,1)*IF(BF$10&lt;=$C823+$H823,1,0)
      )*BF$23</f>
        <v>0</v>
      </c>
      <c r="BG823" s="475">
        <f t="array" ref="BG823">IF(BG$25,
                  IF(OR(BG$10=$C823,BG$10=$C823+$H823),Half,IF(BG$10&lt;$C823+$H823,1,0))*$G823/$H823,
                  ($G823-SUM($I823:BF823/$I$23:BF$23))*IFERROR(MIN((BG$27-BG$26)/(1-((1+BG$26)/(1+BG$27))^($H823-(BG$10-$C823)+(BG$10&lt;&gt;$C823)*Half))-BG$27,1),0)*IF(AND(BG$10=$C823,BG$13&lt;&gt;Port_Lease_Term),Half,1)*IF(BG$10&lt;=$C823+$H823,1,0)
      )*BG$23</f>
        <v>0</v>
      </c>
      <c r="BH823"/>
    </row>
    <row r="824" spans="1:60" s="470" customFormat="1" ht="12.75" customHeight="1" outlineLevel="2">
      <c r="A824"/>
      <c r="B824"/>
      <c r="C824" s="75">
        <v>2040</v>
      </c>
      <c r="D824" s="326" t="s">
        <v>141</v>
      </c>
      <c r="E824" s="295"/>
      <c r="F824" s="151" cm="1">
        <f t="array" ref="F824">IF(ROUND(SUM($J824:$BG824/$J$23:$BG$23)-G824,10)&lt;&gt;0,1,0)</f>
        <v>0</v>
      </c>
      <c r="G824" s="474">
        <v>0</v>
      </c>
      <c r="H824" s="474">
        <v>25</v>
      </c>
      <c r="I824" s="295"/>
      <c r="J824" s="476"/>
      <c r="K824" s="476"/>
      <c r="L824" s="476"/>
      <c r="M824" s="476"/>
      <c r="N824" s="476"/>
      <c r="O824" s="476"/>
      <c r="P824" s="476"/>
      <c r="Q824" s="476"/>
      <c r="R824" s="476"/>
      <c r="S824" s="476"/>
      <c r="T824" s="476"/>
      <c r="U824" s="476"/>
      <c r="V824" s="476"/>
      <c r="W824" s="476"/>
      <c r="X824" s="476"/>
      <c r="Y824" s="476"/>
      <c r="Z824" s="476"/>
      <c r="AA824" s="476"/>
      <c r="AB824" s="476"/>
      <c r="AC824" s="476"/>
      <c r="AD824" s="476"/>
      <c r="AE824" s="476"/>
      <c r="AF824" s="476"/>
      <c r="AG824" s="475">
        <f t="array" ref="AG824">IF(AG$25,
                  IF(OR(AG$10=$C824,AG$10=$C824+$H824),Half,IF(AG$10&lt;$C824+$H824,1,0))*$G824/$H824,
                  ($G824-SUM($I824:AF824/$I$23:AF$23))*IFERROR(MIN((AG$27-AG$26)/(1-((1+AG$26)/(1+AG$27))^($H824-(AG$10-$C824)+(AG$10&lt;&gt;$C824)*Half))-AG$27,1),0)*IF(AND(AG$10=$C824,AG$13&lt;&gt;Port_Lease_Term),Half,1)*IF(AG$10&lt;=$C824+$H824,1,0)
      )*AG$23</f>
        <v>0</v>
      </c>
      <c r="AH824" s="475">
        <f t="array" ref="AH824">IF(AH$25,
                  IF(OR(AH$10=$C824,AH$10=$C824+$H824),Half,IF(AH$10&lt;$C824+$H824,1,0))*$G824/$H824,
                  ($G824-SUM($I824:AG824/$I$23:AG$23))*IFERROR(MIN((AH$27-AH$26)/(1-((1+AH$26)/(1+AH$27))^($H824-(AH$10-$C824)+(AH$10&lt;&gt;$C824)*Half))-AH$27,1),0)*IF(AND(AH$10=$C824,AH$13&lt;&gt;Port_Lease_Term),Half,1)*IF(AH$10&lt;=$C824+$H824,1,0)
      )*AH$23</f>
        <v>0</v>
      </c>
      <c r="AI824" s="475">
        <f t="array" ref="AI824">IF(AI$25,
                  IF(OR(AI$10=$C824,AI$10=$C824+$H824),Half,IF(AI$10&lt;$C824+$H824,1,0))*$G824/$H824,
                  ($G824-SUM($I824:AH824/$I$23:AH$23))*IFERROR(MIN((AI$27-AI$26)/(1-((1+AI$26)/(1+AI$27))^($H824-(AI$10-$C824)+(AI$10&lt;&gt;$C824)*Half))-AI$27,1),0)*IF(AND(AI$10=$C824,AI$13&lt;&gt;Port_Lease_Term),Half,1)*IF(AI$10&lt;=$C824+$H824,1,0)
      )*AI$23</f>
        <v>0</v>
      </c>
      <c r="AJ824" s="475">
        <f t="array" ref="AJ824">IF(AJ$25,
                  IF(OR(AJ$10=$C824,AJ$10=$C824+$H824),Half,IF(AJ$10&lt;$C824+$H824,1,0))*$G824/$H824,
                  ($G824-SUM($I824:AI824/$I$23:AI$23))*IFERROR(MIN((AJ$27-AJ$26)/(1-((1+AJ$26)/(1+AJ$27))^($H824-(AJ$10-$C824)+(AJ$10&lt;&gt;$C824)*Half))-AJ$27,1),0)*IF(AND(AJ$10=$C824,AJ$13&lt;&gt;Port_Lease_Term),Half,1)*IF(AJ$10&lt;=$C824+$H824,1,0)
      )*AJ$23</f>
        <v>0</v>
      </c>
      <c r="AK824" s="475">
        <f t="array" ref="AK824">IF(AK$25,
                  IF(OR(AK$10=$C824,AK$10=$C824+$H824),Half,IF(AK$10&lt;$C824+$H824,1,0))*$G824/$H824,
                  ($G824-SUM($I824:AJ824/$I$23:AJ$23))*IFERROR(MIN((AK$27-AK$26)/(1-((1+AK$26)/(1+AK$27))^($H824-(AK$10-$C824)+(AK$10&lt;&gt;$C824)*Half))-AK$27,1),0)*IF(AND(AK$10=$C824,AK$13&lt;&gt;Port_Lease_Term),Half,1)*IF(AK$10&lt;=$C824+$H824,1,0)
      )*AK$23</f>
        <v>0</v>
      </c>
      <c r="AL824" s="475">
        <f t="array" ref="AL824">IF(AL$25,
                  IF(OR(AL$10=$C824,AL$10=$C824+$H824),Half,IF(AL$10&lt;$C824+$H824,1,0))*$G824/$H824,
                  ($G824-SUM($I824:AK824/$I$23:AK$23))*IFERROR(MIN((AL$27-AL$26)/(1-((1+AL$26)/(1+AL$27))^($H824-(AL$10-$C824)+(AL$10&lt;&gt;$C824)*Half))-AL$27,1),0)*IF(AND(AL$10=$C824,AL$13&lt;&gt;Port_Lease_Term),Half,1)*IF(AL$10&lt;=$C824+$H824,1,0)
      )*AL$23</f>
        <v>0</v>
      </c>
      <c r="AM824" s="475">
        <f t="array" ref="AM824">IF(AM$25,
                  IF(OR(AM$10=$C824,AM$10=$C824+$H824),Half,IF(AM$10&lt;$C824+$H824,1,0))*$G824/$H824,
                  ($G824-SUM($I824:AL824/$I$23:AL$23))*IFERROR(MIN((AM$27-AM$26)/(1-((1+AM$26)/(1+AM$27))^($H824-(AM$10-$C824)+(AM$10&lt;&gt;$C824)*Half))-AM$27,1),0)*IF(AND(AM$10=$C824,AM$13&lt;&gt;Port_Lease_Term),Half,1)*IF(AM$10&lt;=$C824+$H824,1,0)
      )*AM$23</f>
        <v>0</v>
      </c>
      <c r="AN824" s="475">
        <f t="array" ref="AN824">IF(AN$25,
                  IF(OR(AN$10=$C824,AN$10=$C824+$H824),Half,IF(AN$10&lt;$C824+$H824,1,0))*$G824/$H824,
                  ($G824-SUM($I824:AM824/$I$23:AM$23))*IFERROR(MIN((AN$27-AN$26)/(1-((1+AN$26)/(1+AN$27))^($H824-(AN$10-$C824)+(AN$10&lt;&gt;$C824)*Half))-AN$27,1),0)*IF(AND(AN$10=$C824,AN$13&lt;&gt;Port_Lease_Term),Half,1)*IF(AN$10&lt;=$C824+$H824,1,0)
      )*AN$23</f>
        <v>0</v>
      </c>
      <c r="AO824" s="475">
        <f t="array" ref="AO824">IF(AO$25,
                  IF(OR(AO$10=$C824,AO$10=$C824+$H824),Half,IF(AO$10&lt;$C824+$H824,1,0))*$G824/$H824,
                  ($G824-SUM($I824:AN824/$I$23:AN$23))*IFERROR(MIN((AO$27-AO$26)/(1-((1+AO$26)/(1+AO$27))^($H824-(AO$10-$C824)+(AO$10&lt;&gt;$C824)*Half))-AO$27,1),0)*IF(AND(AO$10=$C824,AO$13&lt;&gt;Port_Lease_Term),Half,1)*IF(AO$10&lt;=$C824+$H824,1,0)
      )*AO$23</f>
        <v>0</v>
      </c>
      <c r="AP824" s="475">
        <f t="array" ref="AP824">IF(AP$25,
                  IF(OR(AP$10=$C824,AP$10=$C824+$H824),Half,IF(AP$10&lt;$C824+$H824,1,0))*$G824/$H824,
                  ($G824-SUM($I824:AO824/$I$23:AO$23))*IFERROR(MIN((AP$27-AP$26)/(1-((1+AP$26)/(1+AP$27))^($H824-(AP$10-$C824)+(AP$10&lt;&gt;$C824)*Half))-AP$27,1),0)*IF(AND(AP$10=$C824,AP$13&lt;&gt;Port_Lease_Term),Half,1)*IF(AP$10&lt;=$C824+$H824,1,0)
      )*AP$23</f>
        <v>0</v>
      </c>
      <c r="AQ824" s="475">
        <f t="array" ref="AQ824">IF(AQ$25,
                  IF(OR(AQ$10=$C824,AQ$10=$C824+$H824),Half,IF(AQ$10&lt;$C824+$H824,1,0))*$G824/$H824,
                  ($G824-SUM($I824:AP824/$I$23:AP$23))*IFERROR(MIN((AQ$27-AQ$26)/(1-((1+AQ$26)/(1+AQ$27))^($H824-(AQ$10-$C824)+(AQ$10&lt;&gt;$C824)*Half))-AQ$27,1),0)*IF(AND(AQ$10=$C824,AQ$13&lt;&gt;Port_Lease_Term),Half,1)*IF(AQ$10&lt;=$C824+$H824,1,0)
      )*AQ$23</f>
        <v>0</v>
      </c>
      <c r="AR824" s="475">
        <f t="array" ref="AR824">IF(AR$25,
                  IF(OR(AR$10=$C824,AR$10=$C824+$H824),Half,IF(AR$10&lt;$C824+$H824,1,0))*$G824/$H824,
                  ($G824-SUM($I824:AQ824/$I$23:AQ$23))*IFERROR(MIN((AR$27-AR$26)/(1-((1+AR$26)/(1+AR$27))^($H824-(AR$10-$C824)+(AR$10&lt;&gt;$C824)*Half))-AR$27,1),0)*IF(AND(AR$10=$C824,AR$13&lt;&gt;Port_Lease_Term),Half,1)*IF(AR$10&lt;=$C824+$H824,1,0)
      )*AR$23</f>
        <v>0</v>
      </c>
      <c r="AS824" s="475">
        <f t="array" ref="AS824">IF(AS$25,
                  IF(OR(AS$10=$C824,AS$10=$C824+$H824),Half,IF(AS$10&lt;$C824+$H824,1,0))*$G824/$H824,
                  ($G824-SUM($I824:AR824/$I$23:AR$23))*IFERROR(MIN((AS$27-AS$26)/(1-((1+AS$26)/(1+AS$27))^($H824-(AS$10-$C824)+(AS$10&lt;&gt;$C824)*Half))-AS$27,1),0)*IF(AND(AS$10=$C824,AS$13&lt;&gt;Port_Lease_Term),Half,1)*IF(AS$10&lt;=$C824+$H824,1,0)
      )*AS$23</f>
        <v>0</v>
      </c>
      <c r="AT824" s="475">
        <f t="array" ref="AT824">IF(AT$25,
                  IF(OR(AT$10=$C824,AT$10=$C824+$H824),Half,IF(AT$10&lt;$C824+$H824,1,0))*$G824/$H824,
                  ($G824-SUM($I824:AS824/$I$23:AS$23))*IFERROR(MIN((AT$27-AT$26)/(1-((1+AT$26)/(1+AT$27))^($H824-(AT$10-$C824)+(AT$10&lt;&gt;$C824)*Half))-AT$27,1),0)*IF(AND(AT$10=$C824,AT$13&lt;&gt;Port_Lease_Term),Half,1)*IF(AT$10&lt;=$C824+$H824,1,0)
      )*AT$23</f>
        <v>0</v>
      </c>
      <c r="AU824" s="475">
        <f t="array" ref="AU824">IF(AU$25,
                  IF(OR(AU$10=$C824,AU$10=$C824+$H824),Half,IF(AU$10&lt;$C824+$H824,1,0))*$G824/$H824,
                  ($G824-SUM($I824:AT824/$I$23:AT$23))*IFERROR(MIN((AU$27-AU$26)/(1-((1+AU$26)/(1+AU$27))^($H824-(AU$10-$C824)+(AU$10&lt;&gt;$C824)*Half))-AU$27,1),0)*IF(AND(AU$10=$C824,AU$13&lt;&gt;Port_Lease_Term),Half,1)*IF(AU$10&lt;=$C824+$H824,1,0)
      )*AU$23</f>
        <v>0</v>
      </c>
      <c r="AV824" s="475">
        <f t="array" ref="AV824">IF(AV$25,
                  IF(OR(AV$10=$C824,AV$10=$C824+$H824),Half,IF(AV$10&lt;$C824+$H824,1,0))*$G824/$H824,
                  ($G824-SUM($I824:AU824/$I$23:AU$23))*IFERROR(MIN((AV$27-AV$26)/(1-((1+AV$26)/(1+AV$27))^($H824-(AV$10-$C824)+(AV$10&lt;&gt;$C824)*Half))-AV$27,1),0)*IF(AND(AV$10=$C824,AV$13&lt;&gt;Port_Lease_Term),Half,1)*IF(AV$10&lt;=$C824+$H824,1,0)
      )*AV$23</f>
        <v>0</v>
      </c>
      <c r="AW824" s="475">
        <f t="array" ref="AW824">IF(AW$25,
                  IF(OR(AW$10=$C824,AW$10=$C824+$H824),Half,IF(AW$10&lt;$C824+$H824,1,0))*$G824/$H824,
                  ($G824-SUM($I824:AV824/$I$23:AV$23))*IFERROR(MIN((AW$27-AW$26)/(1-((1+AW$26)/(1+AW$27))^($H824-(AW$10-$C824)+(AW$10&lt;&gt;$C824)*Half))-AW$27,1),0)*IF(AND(AW$10=$C824,AW$13&lt;&gt;Port_Lease_Term),Half,1)*IF(AW$10&lt;=$C824+$H824,1,0)
      )*AW$23</f>
        <v>0</v>
      </c>
      <c r="AX824" s="475">
        <f t="array" ref="AX824">IF(AX$25,
                  IF(OR(AX$10=$C824,AX$10=$C824+$H824),Half,IF(AX$10&lt;$C824+$H824,1,0))*$G824/$H824,
                  ($G824-SUM($I824:AW824/$I$23:AW$23))*IFERROR(MIN((AX$27-AX$26)/(1-((1+AX$26)/(1+AX$27))^($H824-(AX$10-$C824)+(AX$10&lt;&gt;$C824)*Half))-AX$27,1),0)*IF(AND(AX$10=$C824,AX$13&lt;&gt;Port_Lease_Term),Half,1)*IF(AX$10&lt;=$C824+$H824,1,0)
      )*AX$23</f>
        <v>0</v>
      </c>
      <c r="AY824" s="475">
        <f t="array" ref="AY824">IF(AY$25,
                  IF(OR(AY$10=$C824,AY$10=$C824+$H824),Half,IF(AY$10&lt;$C824+$H824,1,0))*$G824/$H824,
                  ($G824-SUM($I824:AX824/$I$23:AX$23))*IFERROR(MIN((AY$27-AY$26)/(1-((1+AY$26)/(1+AY$27))^($H824-(AY$10-$C824)+(AY$10&lt;&gt;$C824)*Half))-AY$27,1),0)*IF(AND(AY$10=$C824,AY$13&lt;&gt;Port_Lease_Term),Half,1)*IF(AY$10&lt;=$C824+$H824,1,0)
      )*AY$23</f>
        <v>0</v>
      </c>
      <c r="AZ824" s="475">
        <f t="array" ref="AZ824">IF(AZ$25,
                  IF(OR(AZ$10=$C824,AZ$10=$C824+$H824),Half,IF(AZ$10&lt;$C824+$H824,1,0))*$G824/$H824,
                  ($G824-SUM($I824:AY824/$I$23:AY$23))*IFERROR(MIN((AZ$27-AZ$26)/(1-((1+AZ$26)/(1+AZ$27))^($H824-(AZ$10-$C824)+(AZ$10&lt;&gt;$C824)*Half))-AZ$27,1),0)*IF(AND(AZ$10=$C824,AZ$13&lt;&gt;Port_Lease_Term),Half,1)*IF(AZ$10&lt;=$C824+$H824,1,0)
      )*AZ$23</f>
        <v>0</v>
      </c>
      <c r="BA824" s="475">
        <f t="array" ref="BA824">IF(BA$25,
                  IF(OR(BA$10=$C824,BA$10=$C824+$H824),Half,IF(BA$10&lt;$C824+$H824,1,0))*$G824/$H824,
                  ($G824-SUM($I824:AZ824/$I$23:AZ$23))*IFERROR(MIN((BA$27-BA$26)/(1-((1+BA$26)/(1+BA$27))^($H824-(BA$10-$C824)+(BA$10&lt;&gt;$C824)*Half))-BA$27,1),0)*IF(AND(BA$10=$C824,BA$13&lt;&gt;Port_Lease_Term),Half,1)*IF(BA$10&lt;=$C824+$H824,1,0)
      )*BA$23</f>
        <v>0</v>
      </c>
      <c r="BB824" s="475">
        <f t="array" ref="BB824">IF(BB$25,
                  IF(OR(BB$10=$C824,BB$10=$C824+$H824),Half,IF(BB$10&lt;$C824+$H824,1,0))*$G824/$H824,
                  ($G824-SUM($I824:BA824/$I$23:BA$23))*IFERROR(MIN((BB$27-BB$26)/(1-((1+BB$26)/(1+BB$27))^($H824-(BB$10-$C824)+(BB$10&lt;&gt;$C824)*Half))-BB$27,1),0)*IF(AND(BB$10=$C824,BB$13&lt;&gt;Port_Lease_Term),Half,1)*IF(BB$10&lt;=$C824+$H824,1,0)
      )*BB$23</f>
        <v>0</v>
      </c>
      <c r="BC824" s="475">
        <f t="array" ref="BC824">IF(BC$25,
                  IF(OR(BC$10=$C824,BC$10=$C824+$H824),Half,IF(BC$10&lt;$C824+$H824,1,0))*$G824/$H824,
                  ($G824-SUM($I824:BB824/$I$23:BB$23))*IFERROR(MIN((BC$27-BC$26)/(1-((1+BC$26)/(1+BC$27))^($H824-(BC$10-$C824)+(BC$10&lt;&gt;$C824)*Half))-BC$27,1),0)*IF(AND(BC$10=$C824,BC$13&lt;&gt;Port_Lease_Term),Half,1)*IF(BC$10&lt;=$C824+$H824,1,0)
      )*BC$23</f>
        <v>0</v>
      </c>
      <c r="BD824" s="475">
        <f t="array" ref="BD824">IF(BD$25,
                  IF(OR(BD$10=$C824,BD$10=$C824+$H824),Half,IF(BD$10&lt;$C824+$H824,1,0))*$G824/$H824,
                  ($G824-SUM($I824:BC824/$I$23:BC$23))*IFERROR(MIN((BD$27-BD$26)/(1-((1+BD$26)/(1+BD$27))^($H824-(BD$10-$C824)+(BD$10&lt;&gt;$C824)*Half))-BD$27,1),0)*IF(AND(BD$10=$C824,BD$13&lt;&gt;Port_Lease_Term),Half,1)*IF(BD$10&lt;=$C824+$H824,1,0)
      )*BD$23</f>
        <v>0</v>
      </c>
      <c r="BE824" s="475">
        <f t="array" ref="BE824">IF(BE$25,
                  IF(OR(BE$10=$C824,BE$10=$C824+$H824),Half,IF(BE$10&lt;$C824+$H824,1,0))*$G824/$H824,
                  ($G824-SUM($I824:BD824/$I$23:BD$23))*IFERROR(MIN((BE$27-BE$26)/(1-((1+BE$26)/(1+BE$27))^($H824-(BE$10-$C824)+(BE$10&lt;&gt;$C824)*Half))-BE$27,1),0)*IF(AND(BE$10=$C824,BE$13&lt;&gt;Port_Lease_Term),Half,1)*IF(BE$10&lt;=$C824+$H824,1,0)
      )*BE$23</f>
        <v>0</v>
      </c>
      <c r="BF824" s="475">
        <f t="array" ref="BF824">IF(BF$25,
                  IF(OR(BF$10=$C824,BF$10=$C824+$H824),Half,IF(BF$10&lt;$C824+$H824,1,0))*$G824/$H824,
                  ($G824-SUM($I824:BE824/$I$23:BE$23))*IFERROR(MIN((BF$27-BF$26)/(1-((1+BF$26)/(1+BF$27))^($H824-(BF$10-$C824)+(BF$10&lt;&gt;$C824)*Half))-BF$27,1),0)*IF(AND(BF$10=$C824,BF$13&lt;&gt;Port_Lease_Term),Half,1)*IF(BF$10&lt;=$C824+$H824,1,0)
      )*BF$23</f>
        <v>0</v>
      </c>
      <c r="BG824" s="475">
        <f t="array" ref="BG824">IF(BG$25,
                  IF(OR(BG$10=$C824,BG$10=$C824+$H824),Half,IF(BG$10&lt;$C824+$H824,1,0))*$G824/$H824,
                  ($G824-SUM($I824:BF824/$I$23:BF$23))*IFERROR(MIN((BG$27-BG$26)/(1-((1+BG$26)/(1+BG$27))^($H824-(BG$10-$C824)+(BG$10&lt;&gt;$C824)*Half))-BG$27,1),0)*IF(AND(BG$10=$C824,BG$13&lt;&gt;Port_Lease_Term),Half,1)*IF(BG$10&lt;=$C824+$H824,1,0)
      )*BG$23</f>
        <v>0</v>
      </c>
      <c r="BH824"/>
    </row>
    <row r="825" spans="1:60" s="470" customFormat="1" ht="12.75" customHeight="1" outlineLevel="2">
      <c r="A825"/>
      <c r="B825"/>
      <c r="C825" s="75">
        <v>2041</v>
      </c>
      <c r="D825" s="326" t="s">
        <v>141</v>
      </c>
      <c r="E825" s="295"/>
      <c r="F825" s="151" cm="1">
        <f t="array" ref="F825">IF(ROUND(SUM($J825:$BG825/$J$23:$BG$23)-G825,10)&lt;&gt;0,1,0)</f>
        <v>0</v>
      </c>
      <c r="G825" s="474">
        <v>0</v>
      </c>
      <c r="H825" s="474">
        <v>25</v>
      </c>
      <c r="I825" s="295"/>
      <c r="J825" s="476"/>
      <c r="K825" s="476"/>
      <c r="L825" s="476"/>
      <c r="M825" s="476"/>
      <c r="N825" s="476"/>
      <c r="O825" s="476"/>
      <c r="P825" s="476"/>
      <c r="Q825" s="476"/>
      <c r="R825" s="476"/>
      <c r="S825" s="476"/>
      <c r="T825" s="476"/>
      <c r="U825" s="476"/>
      <c r="V825" s="476"/>
      <c r="W825" s="476"/>
      <c r="X825" s="476"/>
      <c r="Y825" s="476"/>
      <c r="Z825" s="476"/>
      <c r="AA825" s="476"/>
      <c r="AB825" s="476"/>
      <c r="AC825" s="476"/>
      <c r="AD825" s="476"/>
      <c r="AE825" s="476"/>
      <c r="AF825" s="476"/>
      <c r="AG825" s="476"/>
      <c r="AH825" s="475">
        <f t="array" ref="AH825">IF(AH$25,
                  IF(OR(AH$10=$C825,AH$10=$C825+$H825),Half,IF(AH$10&lt;$C825+$H825,1,0))*$G825/$H825,
                  ($G825-SUM($I825:AG825/$I$23:AG$23))*IFERROR(MIN((AH$27-AH$26)/(1-((1+AH$26)/(1+AH$27))^($H825-(AH$10-$C825)+(AH$10&lt;&gt;$C825)*Half))-AH$27,1),0)*IF(AND(AH$10=$C825,AH$13&lt;&gt;Port_Lease_Term),Half,1)*IF(AH$10&lt;=$C825+$H825,1,0)
      )*AH$23</f>
        <v>0</v>
      </c>
      <c r="AI825" s="475">
        <f t="array" ref="AI825">IF(AI$25,
                  IF(OR(AI$10=$C825,AI$10=$C825+$H825),Half,IF(AI$10&lt;$C825+$H825,1,0))*$G825/$H825,
                  ($G825-SUM($I825:AH825/$I$23:AH$23))*IFERROR(MIN((AI$27-AI$26)/(1-((1+AI$26)/(1+AI$27))^($H825-(AI$10-$C825)+(AI$10&lt;&gt;$C825)*Half))-AI$27,1),0)*IF(AND(AI$10=$C825,AI$13&lt;&gt;Port_Lease_Term),Half,1)*IF(AI$10&lt;=$C825+$H825,1,0)
      )*AI$23</f>
        <v>0</v>
      </c>
      <c r="AJ825" s="475">
        <f t="array" ref="AJ825">IF(AJ$25,
                  IF(OR(AJ$10=$C825,AJ$10=$C825+$H825),Half,IF(AJ$10&lt;$C825+$H825,1,0))*$G825/$H825,
                  ($G825-SUM($I825:AI825/$I$23:AI$23))*IFERROR(MIN((AJ$27-AJ$26)/(1-((1+AJ$26)/(1+AJ$27))^($H825-(AJ$10-$C825)+(AJ$10&lt;&gt;$C825)*Half))-AJ$27,1),0)*IF(AND(AJ$10=$C825,AJ$13&lt;&gt;Port_Lease_Term),Half,1)*IF(AJ$10&lt;=$C825+$H825,1,0)
      )*AJ$23</f>
        <v>0</v>
      </c>
      <c r="AK825" s="475">
        <f t="array" ref="AK825">IF(AK$25,
                  IF(OR(AK$10=$C825,AK$10=$C825+$H825),Half,IF(AK$10&lt;$C825+$H825,1,0))*$G825/$H825,
                  ($G825-SUM($I825:AJ825/$I$23:AJ$23))*IFERROR(MIN((AK$27-AK$26)/(1-((1+AK$26)/(1+AK$27))^($H825-(AK$10-$C825)+(AK$10&lt;&gt;$C825)*Half))-AK$27,1),0)*IF(AND(AK$10=$C825,AK$13&lt;&gt;Port_Lease_Term),Half,1)*IF(AK$10&lt;=$C825+$H825,1,0)
      )*AK$23</f>
        <v>0</v>
      </c>
      <c r="AL825" s="475">
        <f t="array" ref="AL825">IF(AL$25,
                  IF(OR(AL$10=$C825,AL$10=$C825+$H825),Half,IF(AL$10&lt;$C825+$H825,1,0))*$G825/$H825,
                  ($G825-SUM($I825:AK825/$I$23:AK$23))*IFERROR(MIN((AL$27-AL$26)/(1-((1+AL$26)/(1+AL$27))^($H825-(AL$10-$C825)+(AL$10&lt;&gt;$C825)*Half))-AL$27,1),0)*IF(AND(AL$10=$C825,AL$13&lt;&gt;Port_Lease_Term),Half,1)*IF(AL$10&lt;=$C825+$H825,1,0)
      )*AL$23</f>
        <v>0</v>
      </c>
      <c r="AM825" s="475">
        <f t="array" ref="AM825">IF(AM$25,
                  IF(OR(AM$10=$C825,AM$10=$C825+$H825),Half,IF(AM$10&lt;$C825+$H825,1,0))*$G825/$H825,
                  ($G825-SUM($I825:AL825/$I$23:AL$23))*IFERROR(MIN((AM$27-AM$26)/(1-((1+AM$26)/(1+AM$27))^($H825-(AM$10-$C825)+(AM$10&lt;&gt;$C825)*Half))-AM$27,1),0)*IF(AND(AM$10=$C825,AM$13&lt;&gt;Port_Lease_Term),Half,1)*IF(AM$10&lt;=$C825+$H825,1,0)
      )*AM$23</f>
        <v>0</v>
      </c>
      <c r="AN825" s="475">
        <f t="array" ref="AN825">IF(AN$25,
                  IF(OR(AN$10=$C825,AN$10=$C825+$H825),Half,IF(AN$10&lt;$C825+$H825,1,0))*$G825/$H825,
                  ($G825-SUM($I825:AM825/$I$23:AM$23))*IFERROR(MIN((AN$27-AN$26)/(1-((1+AN$26)/(1+AN$27))^($H825-(AN$10-$C825)+(AN$10&lt;&gt;$C825)*Half))-AN$27,1),0)*IF(AND(AN$10=$C825,AN$13&lt;&gt;Port_Lease_Term),Half,1)*IF(AN$10&lt;=$C825+$H825,1,0)
      )*AN$23</f>
        <v>0</v>
      </c>
      <c r="AO825" s="475">
        <f t="array" ref="AO825">IF(AO$25,
                  IF(OR(AO$10=$C825,AO$10=$C825+$H825),Half,IF(AO$10&lt;$C825+$H825,1,0))*$G825/$H825,
                  ($G825-SUM($I825:AN825/$I$23:AN$23))*IFERROR(MIN((AO$27-AO$26)/(1-((1+AO$26)/(1+AO$27))^($H825-(AO$10-$C825)+(AO$10&lt;&gt;$C825)*Half))-AO$27,1),0)*IF(AND(AO$10=$C825,AO$13&lt;&gt;Port_Lease_Term),Half,1)*IF(AO$10&lt;=$C825+$H825,1,0)
      )*AO$23</f>
        <v>0</v>
      </c>
      <c r="AP825" s="475">
        <f t="array" ref="AP825">IF(AP$25,
                  IF(OR(AP$10=$C825,AP$10=$C825+$H825),Half,IF(AP$10&lt;$C825+$H825,1,0))*$G825/$H825,
                  ($G825-SUM($I825:AO825/$I$23:AO$23))*IFERROR(MIN((AP$27-AP$26)/(1-((1+AP$26)/(1+AP$27))^($H825-(AP$10-$C825)+(AP$10&lt;&gt;$C825)*Half))-AP$27,1),0)*IF(AND(AP$10=$C825,AP$13&lt;&gt;Port_Lease_Term),Half,1)*IF(AP$10&lt;=$C825+$H825,1,0)
      )*AP$23</f>
        <v>0</v>
      </c>
      <c r="AQ825" s="475">
        <f t="array" ref="AQ825">IF(AQ$25,
                  IF(OR(AQ$10=$C825,AQ$10=$C825+$H825),Half,IF(AQ$10&lt;$C825+$H825,1,0))*$G825/$H825,
                  ($G825-SUM($I825:AP825/$I$23:AP$23))*IFERROR(MIN((AQ$27-AQ$26)/(1-((1+AQ$26)/(1+AQ$27))^($H825-(AQ$10-$C825)+(AQ$10&lt;&gt;$C825)*Half))-AQ$27,1),0)*IF(AND(AQ$10=$C825,AQ$13&lt;&gt;Port_Lease_Term),Half,1)*IF(AQ$10&lt;=$C825+$H825,1,0)
      )*AQ$23</f>
        <v>0</v>
      </c>
      <c r="AR825" s="475">
        <f t="array" ref="AR825">IF(AR$25,
                  IF(OR(AR$10=$C825,AR$10=$C825+$H825),Half,IF(AR$10&lt;$C825+$H825,1,0))*$G825/$H825,
                  ($G825-SUM($I825:AQ825/$I$23:AQ$23))*IFERROR(MIN((AR$27-AR$26)/(1-((1+AR$26)/(1+AR$27))^($H825-(AR$10-$C825)+(AR$10&lt;&gt;$C825)*Half))-AR$27,1),0)*IF(AND(AR$10=$C825,AR$13&lt;&gt;Port_Lease_Term),Half,1)*IF(AR$10&lt;=$C825+$H825,1,0)
      )*AR$23</f>
        <v>0</v>
      </c>
      <c r="AS825" s="475">
        <f t="array" ref="AS825">IF(AS$25,
                  IF(OR(AS$10=$C825,AS$10=$C825+$H825),Half,IF(AS$10&lt;$C825+$H825,1,0))*$G825/$H825,
                  ($G825-SUM($I825:AR825/$I$23:AR$23))*IFERROR(MIN((AS$27-AS$26)/(1-((1+AS$26)/(1+AS$27))^($H825-(AS$10-$C825)+(AS$10&lt;&gt;$C825)*Half))-AS$27,1),0)*IF(AND(AS$10=$C825,AS$13&lt;&gt;Port_Lease_Term),Half,1)*IF(AS$10&lt;=$C825+$H825,1,0)
      )*AS$23</f>
        <v>0</v>
      </c>
      <c r="AT825" s="475">
        <f t="array" ref="AT825">IF(AT$25,
                  IF(OR(AT$10=$C825,AT$10=$C825+$H825),Half,IF(AT$10&lt;$C825+$H825,1,0))*$G825/$H825,
                  ($G825-SUM($I825:AS825/$I$23:AS$23))*IFERROR(MIN((AT$27-AT$26)/(1-((1+AT$26)/(1+AT$27))^($H825-(AT$10-$C825)+(AT$10&lt;&gt;$C825)*Half))-AT$27,1),0)*IF(AND(AT$10=$C825,AT$13&lt;&gt;Port_Lease_Term),Half,1)*IF(AT$10&lt;=$C825+$H825,1,0)
      )*AT$23</f>
        <v>0</v>
      </c>
      <c r="AU825" s="475">
        <f t="array" ref="AU825">IF(AU$25,
                  IF(OR(AU$10=$C825,AU$10=$C825+$H825),Half,IF(AU$10&lt;$C825+$H825,1,0))*$G825/$H825,
                  ($G825-SUM($I825:AT825/$I$23:AT$23))*IFERROR(MIN((AU$27-AU$26)/(1-((1+AU$26)/(1+AU$27))^($H825-(AU$10-$C825)+(AU$10&lt;&gt;$C825)*Half))-AU$27,1),0)*IF(AND(AU$10=$C825,AU$13&lt;&gt;Port_Lease_Term),Half,1)*IF(AU$10&lt;=$C825+$H825,1,0)
      )*AU$23</f>
        <v>0</v>
      </c>
      <c r="AV825" s="475">
        <f t="array" ref="AV825">IF(AV$25,
                  IF(OR(AV$10=$C825,AV$10=$C825+$H825),Half,IF(AV$10&lt;$C825+$H825,1,0))*$G825/$H825,
                  ($G825-SUM($I825:AU825/$I$23:AU$23))*IFERROR(MIN((AV$27-AV$26)/(1-((1+AV$26)/(1+AV$27))^($H825-(AV$10-$C825)+(AV$10&lt;&gt;$C825)*Half))-AV$27,1),0)*IF(AND(AV$10=$C825,AV$13&lt;&gt;Port_Lease_Term),Half,1)*IF(AV$10&lt;=$C825+$H825,1,0)
      )*AV$23</f>
        <v>0</v>
      </c>
      <c r="AW825" s="475">
        <f t="array" ref="AW825">IF(AW$25,
                  IF(OR(AW$10=$C825,AW$10=$C825+$H825),Half,IF(AW$10&lt;$C825+$H825,1,0))*$G825/$H825,
                  ($G825-SUM($I825:AV825/$I$23:AV$23))*IFERROR(MIN((AW$27-AW$26)/(1-((1+AW$26)/(1+AW$27))^($H825-(AW$10-$C825)+(AW$10&lt;&gt;$C825)*Half))-AW$27,1),0)*IF(AND(AW$10=$C825,AW$13&lt;&gt;Port_Lease_Term),Half,1)*IF(AW$10&lt;=$C825+$H825,1,0)
      )*AW$23</f>
        <v>0</v>
      </c>
      <c r="AX825" s="475">
        <f t="array" ref="AX825">IF(AX$25,
                  IF(OR(AX$10=$C825,AX$10=$C825+$H825),Half,IF(AX$10&lt;$C825+$H825,1,0))*$G825/$H825,
                  ($G825-SUM($I825:AW825/$I$23:AW$23))*IFERROR(MIN((AX$27-AX$26)/(1-((1+AX$26)/(1+AX$27))^($H825-(AX$10-$C825)+(AX$10&lt;&gt;$C825)*Half))-AX$27,1),0)*IF(AND(AX$10=$C825,AX$13&lt;&gt;Port_Lease_Term),Half,1)*IF(AX$10&lt;=$C825+$H825,1,0)
      )*AX$23</f>
        <v>0</v>
      </c>
      <c r="AY825" s="475">
        <f t="array" ref="AY825">IF(AY$25,
                  IF(OR(AY$10=$C825,AY$10=$C825+$H825),Half,IF(AY$10&lt;$C825+$H825,1,0))*$G825/$H825,
                  ($G825-SUM($I825:AX825/$I$23:AX$23))*IFERROR(MIN((AY$27-AY$26)/(1-((1+AY$26)/(1+AY$27))^($H825-(AY$10-$C825)+(AY$10&lt;&gt;$C825)*Half))-AY$27,1),0)*IF(AND(AY$10=$C825,AY$13&lt;&gt;Port_Lease_Term),Half,1)*IF(AY$10&lt;=$C825+$H825,1,0)
      )*AY$23</f>
        <v>0</v>
      </c>
      <c r="AZ825" s="475">
        <f t="array" ref="AZ825">IF(AZ$25,
                  IF(OR(AZ$10=$C825,AZ$10=$C825+$H825),Half,IF(AZ$10&lt;$C825+$H825,1,0))*$G825/$H825,
                  ($G825-SUM($I825:AY825/$I$23:AY$23))*IFERROR(MIN((AZ$27-AZ$26)/(1-((1+AZ$26)/(1+AZ$27))^($H825-(AZ$10-$C825)+(AZ$10&lt;&gt;$C825)*Half))-AZ$27,1),0)*IF(AND(AZ$10=$C825,AZ$13&lt;&gt;Port_Lease_Term),Half,1)*IF(AZ$10&lt;=$C825+$H825,1,0)
      )*AZ$23</f>
        <v>0</v>
      </c>
      <c r="BA825" s="475">
        <f t="array" ref="BA825">IF(BA$25,
                  IF(OR(BA$10=$C825,BA$10=$C825+$H825),Half,IF(BA$10&lt;$C825+$H825,1,0))*$G825/$H825,
                  ($G825-SUM($I825:AZ825/$I$23:AZ$23))*IFERROR(MIN((BA$27-BA$26)/(1-((1+BA$26)/(1+BA$27))^($H825-(BA$10-$C825)+(BA$10&lt;&gt;$C825)*Half))-BA$27,1),0)*IF(AND(BA$10=$C825,BA$13&lt;&gt;Port_Lease_Term),Half,1)*IF(BA$10&lt;=$C825+$H825,1,0)
      )*BA$23</f>
        <v>0</v>
      </c>
      <c r="BB825" s="475">
        <f t="array" ref="BB825">IF(BB$25,
                  IF(OR(BB$10=$C825,BB$10=$C825+$H825),Half,IF(BB$10&lt;$C825+$H825,1,0))*$G825/$H825,
                  ($G825-SUM($I825:BA825/$I$23:BA$23))*IFERROR(MIN((BB$27-BB$26)/(1-((1+BB$26)/(1+BB$27))^($H825-(BB$10-$C825)+(BB$10&lt;&gt;$C825)*Half))-BB$27,1),0)*IF(AND(BB$10=$C825,BB$13&lt;&gt;Port_Lease_Term),Half,1)*IF(BB$10&lt;=$C825+$H825,1,0)
      )*BB$23</f>
        <v>0</v>
      </c>
      <c r="BC825" s="475">
        <f t="array" ref="BC825">IF(BC$25,
                  IF(OR(BC$10=$C825,BC$10=$C825+$H825),Half,IF(BC$10&lt;$C825+$H825,1,0))*$G825/$H825,
                  ($G825-SUM($I825:BB825/$I$23:BB$23))*IFERROR(MIN((BC$27-BC$26)/(1-((1+BC$26)/(1+BC$27))^($H825-(BC$10-$C825)+(BC$10&lt;&gt;$C825)*Half))-BC$27,1),0)*IF(AND(BC$10=$C825,BC$13&lt;&gt;Port_Lease_Term),Half,1)*IF(BC$10&lt;=$C825+$H825,1,0)
      )*BC$23</f>
        <v>0</v>
      </c>
      <c r="BD825" s="475">
        <f t="array" ref="BD825">IF(BD$25,
                  IF(OR(BD$10=$C825,BD$10=$C825+$H825),Half,IF(BD$10&lt;$C825+$H825,1,0))*$G825/$H825,
                  ($G825-SUM($I825:BC825/$I$23:BC$23))*IFERROR(MIN((BD$27-BD$26)/(1-((1+BD$26)/(1+BD$27))^($H825-(BD$10-$C825)+(BD$10&lt;&gt;$C825)*Half))-BD$27,1),0)*IF(AND(BD$10=$C825,BD$13&lt;&gt;Port_Lease_Term),Half,1)*IF(BD$10&lt;=$C825+$H825,1,0)
      )*BD$23</f>
        <v>0</v>
      </c>
      <c r="BE825" s="475">
        <f t="array" ref="BE825">IF(BE$25,
                  IF(OR(BE$10=$C825,BE$10=$C825+$H825),Half,IF(BE$10&lt;$C825+$H825,1,0))*$G825/$H825,
                  ($G825-SUM($I825:BD825/$I$23:BD$23))*IFERROR(MIN((BE$27-BE$26)/(1-((1+BE$26)/(1+BE$27))^($H825-(BE$10-$C825)+(BE$10&lt;&gt;$C825)*Half))-BE$27,1),0)*IF(AND(BE$10=$C825,BE$13&lt;&gt;Port_Lease_Term),Half,1)*IF(BE$10&lt;=$C825+$H825,1,0)
      )*BE$23</f>
        <v>0</v>
      </c>
      <c r="BF825" s="475">
        <f t="array" ref="BF825">IF(BF$25,
                  IF(OR(BF$10=$C825,BF$10=$C825+$H825),Half,IF(BF$10&lt;$C825+$H825,1,0))*$G825/$H825,
                  ($G825-SUM($I825:BE825/$I$23:BE$23))*IFERROR(MIN((BF$27-BF$26)/(1-((1+BF$26)/(1+BF$27))^($H825-(BF$10-$C825)+(BF$10&lt;&gt;$C825)*Half))-BF$27,1),0)*IF(AND(BF$10=$C825,BF$13&lt;&gt;Port_Lease_Term),Half,1)*IF(BF$10&lt;=$C825+$H825,1,0)
      )*BF$23</f>
        <v>0</v>
      </c>
      <c r="BG825" s="475">
        <f t="array" ref="BG825">IF(BG$25,
                  IF(OR(BG$10=$C825,BG$10=$C825+$H825),Half,IF(BG$10&lt;$C825+$H825,1,0))*$G825/$H825,
                  ($G825-SUM($I825:BF825/$I$23:BF$23))*IFERROR(MIN((BG$27-BG$26)/(1-((1+BG$26)/(1+BG$27))^($H825-(BG$10-$C825)+(BG$10&lt;&gt;$C825)*Half))-BG$27,1),0)*IF(AND(BG$10=$C825,BG$13&lt;&gt;Port_Lease_Term),Half,1)*IF(BG$10&lt;=$C825+$H825,1,0)
      )*BG$23</f>
        <v>0</v>
      </c>
      <c r="BH825"/>
    </row>
    <row r="826" spans="1:60" s="470" customFormat="1" ht="12.75" customHeight="1" outlineLevel="2">
      <c r="A826"/>
      <c r="B826"/>
      <c r="C826" s="75">
        <v>2042</v>
      </c>
      <c r="D826" s="326" t="s">
        <v>141</v>
      </c>
      <c r="E826" s="295"/>
      <c r="F826" s="151" cm="1">
        <f t="array" ref="F826">IF(ROUND(SUM($J826:$BG826/$J$23:$BG$23)-G826,10)&lt;&gt;0,1,0)</f>
        <v>0</v>
      </c>
      <c r="G826" s="474">
        <v>0</v>
      </c>
      <c r="H826" s="474">
        <v>24.5</v>
      </c>
      <c r="I826" s="295"/>
      <c r="J826" s="476"/>
      <c r="K826" s="476"/>
      <c r="L826" s="476"/>
      <c r="M826" s="476"/>
      <c r="N826" s="476"/>
      <c r="O826" s="476"/>
      <c r="P826" s="476"/>
      <c r="Q826" s="476"/>
      <c r="R826" s="476"/>
      <c r="S826" s="476"/>
      <c r="T826" s="476"/>
      <c r="U826" s="476"/>
      <c r="V826" s="476"/>
      <c r="W826" s="476"/>
      <c r="X826" s="476"/>
      <c r="Y826" s="476"/>
      <c r="Z826" s="476"/>
      <c r="AA826" s="476"/>
      <c r="AB826" s="476"/>
      <c r="AC826" s="476"/>
      <c r="AD826" s="476"/>
      <c r="AE826" s="476"/>
      <c r="AF826" s="476"/>
      <c r="AG826" s="476"/>
      <c r="AH826" s="476"/>
      <c r="AI826" s="475">
        <f t="array" ref="AI826">IF(AI$25,
                  IF(OR(AI$10=$C826,AI$10=$C826+$H826),Half,IF(AI$10&lt;$C826+$H826,1,0))*$G826/$H826,
                  ($G826-SUM($I826:AH826/$I$23:AH$23))*IFERROR(MIN((AI$27-AI$26)/(1-((1+AI$26)/(1+AI$27))^($H826-(AI$10-$C826)+(AI$10&lt;&gt;$C826)*Half))-AI$27,1),0)*IF(AND(AI$10=$C826,AI$13&lt;&gt;Port_Lease_Term),Half,1)*IF(AI$10&lt;=$C826+$H826,1,0)
      )*AI$23</f>
        <v>0</v>
      </c>
      <c r="AJ826" s="475">
        <f t="array" ref="AJ826">IF(AJ$25,
                  IF(OR(AJ$10=$C826,AJ$10=$C826+$H826),Half,IF(AJ$10&lt;$C826+$H826,1,0))*$G826/$H826,
                  ($G826-SUM($I826:AI826/$I$23:AI$23))*IFERROR(MIN((AJ$27-AJ$26)/(1-((1+AJ$26)/(1+AJ$27))^($H826-(AJ$10-$C826)+(AJ$10&lt;&gt;$C826)*Half))-AJ$27,1),0)*IF(AND(AJ$10=$C826,AJ$13&lt;&gt;Port_Lease_Term),Half,1)*IF(AJ$10&lt;=$C826+$H826,1,0)
      )*AJ$23</f>
        <v>0</v>
      </c>
      <c r="AK826" s="475">
        <f t="array" ref="AK826">IF(AK$25,
                  IF(OR(AK$10=$C826,AK$10=$C826+$H826),Half,IF(AK$10&lt;$C826+$H826,1,0))*$G826/$H826,
                  ($G826-SUM($I826:AJ826/$I$23:AJ$23))*IFERROR(MIN((AK$27-AK$26)/(1-((1+AK$26)/(1+AK$27))^($H826-(AK$10-$C826)+(AK$10&lt;&gt;$C826)*Half))-AK$27,1),0)*IF(AND(AK$10=$C826,AK$13&lt;&gt;Port_Lease_Term),Half,1)*IF(AK$10&lt;=$C826+$H826,1,0)
      )*AK$23</f>
        <v>0</v>
      </c>
      <c r="AL826" s="475">
        <f t="array" ref="AL826">IF(AL$25,
                  IF(OR(AL$10=$C826,AL$10=$C826+$H826),Half,IF(AL$10&lt;$C826+$H826,1,0))*$G826/$H826,
                  ($G826-SUM($I826:AK826/$I$23:AK$23))*IFERROR(MIN((AL$27-AL$26)/(1-((1+AL$26)/(1+AL$27))^($H826-(AL$10-$C826)+(AL$10&lt;&gt;$C826)*Half))-AL$27,1),0)*IF(AND(AL$10=$C826,AL$13&lt;&gt;Port_Lease_Term),Half,1)*IF(AL$10&lt;=$C826+$H826,1,0)
      )*AL$23</f>
        <v>0</v>
      </c>
      <c r="AM826" s="475">
        <f t="array" ref="AM826">IF(AM$25,
                  IF(OR(AM$10=$C826,AM$10=$C826+$H826),Half,IF(AM$10&lt;$C826+$H826,1,0))*$G826/$H826,
                  ($G826-SUM($I826:AL826/$I$23:AL$23))*IFERROR(MIN((AM$27-AM$26)/(1-((1+AM$26)/(1+AM$27))^($H826-(AM$10-$C826)+(AM$10&lt;&gt;$C826)*Half))-AM$27,1),0)*IF(AND(AM$10=$C826,AM$13&lt;&gt;Port_Lease_Term),Half,1)*IF(AM$10&lt;=$C826+$H826,1,0)
      )*AM$23</f>
        <v>0</v>
      </c>
      <c r="AN826" s="475">
        <f t="array" ref="AN826">IF(AN$25,
                  IF(OR(AN$10=$C826,AN$10=$C826+$H826),Half,IF(AN$10&lt;$C826+$H826,1,0))*$G826/$H826,
                  ($G826-SUM($I826:AM826/$I$23:AM$23))*IFERROR(MIN((AN$27-AN$26)/(1-((1+AN$26)/(1+AN$27))^($H826-(AN$10-$C826)+(AN$10&lt;&gt;$C826)*Half))-AN$27,1),0)*IF(AND(AN$10=$C826,AN$13&lt;&gt;Port_Lease_Term),Half,1)*IF(AN$10&lt;=$C826+$H826,1,0)
      )*AN$23</f>
        <v>0</v>
      </c>
      <c r="AO826" s="475">
        <f t="array" ref="AO826">IF(AO$25,
                  IF(OR(AO$10=$C826,AO$10=$C826+$H826),Half,IF(AO$10&lt;$C826+$H826,1,0))*$G826/$H826,
                  ($G826-SUM($I826:AN826/$I$23:AN$23))*IFERROR(MIN((AO$27-AO$26)/(1-((1+AO$26)/(1+AO$27))^($H826-(AO$10-$C826)+(AO$10&lt;&gt;$C826)*Half))-AO$27,1),0)*IF(AND(AO$10=$C826,AO$13&lt;&gt;Port_Lease_Term),Half,1)*IF(AO$10&lt;=$C826+$H826,1,0)
      )*AO$23</f>
        <v>0</v>
      </c>
      <c r="AP826" s="475">
        <f t="array" ref="AP826">IF(AP$25,
                  IF(OR(AP$10=$C826,AP$10=$C826+$H826),Half,IF(AP$10&lt;$C826+$H826,1,0))*$G826/$H826,
                  ($G826-SUM($I826:AO826/$I$23:AO$23))*IFERROR(MIN((AP$27-AP$26)/(1-((1+AP$26)/(1+AP$27))^($H826-(AP$10-$C826)+(AP$10&lt;&gt;$C826)*Half))-AP$27,1),0)*IF(AND(AP$10=$C826,AP$13&lt;&gt;Port_Lease_Term),Half,1)*IF(AP$10&lt;=$C826+$H826,1,0)
      )*AP$23</f>
        <v>0</v>
      </c>
      <c r="AQ826" s="475">
        <f t="array" ref="AQ826">IF(AQ$25,
                  IF(OR(AQ$10=$C826,AQ$10=$C826+$H826),Half,IF(AQ$10&lt;$C826+$H826,1,0))*$G826/$H826,
                  ($G826-SUM($I826:AP826/$I$23:AP$23))*IFERROR(MIN((AQ$27-AQ$26)/(1-((1+AQ$26)/(1+AQ$27))^($H826-(AQ$10-$C826)+(AQ$10&lt;&gt;$C826)*Half))-AQ$27,1),0)*IF(AND(AQ$10=$C826,AQ$13&lt;&gt;Port_Lease_Term),Half,1)*IF(AQ$10&lt;=$C826+$H826,1,0)
      )*AQ$23</f>
        <v>0</v>
      </c>
      <c r="AR826" s="475">
        <f t="array" ref="AR826">IF(AR$25,
                  IF(OR(AR$10=$C826,AR$10=$C826+$H826),Half,IF(AR$10&lt;$C826+$H826,1,0))*$G826/$H826,
                  ($G826-SUM($I826:AQ826/$I$23:AQ$23))*IFERROR(MIN((AR$27-AR$26)/(1-((1+AR$26)/(1+AR$27))^($H826-(AR$10-$C826)+(AR$10&lt;&gt;$C826)*Half))-AR$27,1),0)*IF(AND(AR$10=$C826,AR$13&lt;&gt;Port_Lease_Term),Half,1)*IF(AR$10&lt;=$C826+$H826,1,0)
      )*AR$23</f>
        <v>0</v>
      </c>
      <c r="AS826" s="475">
        <f t="array" ref="AS826">IF(AS$25,
                  IF(OR(AS$10=$C826,AS$10=$C826+$H826),Half,IF(AS$10&lt;$C826+$H826,1,0))*$G826/$H826,
                  ($G826-SUM($I826:AR826/$I$23:AR$23))*IFERROR(MIN((AS$27-AS$26)/(1-((1+AS$26)/(1+AS$27))^($H826-(AS$10-$C826)+(AS$10&lt;&gt;$C826)*Half))-AS$27,1),0)*IF(AND(AS$10=$C826,AS$13&lt;&gt;Port_Lease_Term),Half,1)*IF(AS$10&lt;=$C826+$H826,1,0)
      )*AS$23</f>
        <v>0</v>
      </c>
      <c r="AT826" s="475">
        <f t="array" ref="AT826">IF(AT$25,
                  IF(OR(AT$10=$C826,AT$10=$C826+$H826),Half,IF(AT$10&lt;$C826+$H826,1,0))*$G826/$H826,
                  ($G826-SUM($I826:AS826/$I$23:AS$23))*IFERROR(MIN((AT$27-AT$26)/(1-((1+AT$26)/(1+AT$27))^($H826-(AT$10-$C826)+(AT$10&lt;&gt;$C826)*Half))-AT$27,1),0)*IF(AND(AT$10=$C826,AT$13&lt;&gt;Port_Lease_Term),Half,1)*IF(AT$10&lt;=$C826+$H826,1,0)
      )*AT$23</f>
        <v>0</v>
      </c>
      <c r="AU826" s="475">
        <f t="array" ref="AU826">IF(AU$25,
                  IF(OR(AU$10=$C826,AU$10=$C826+$H826),Half,IF(AU$10&lt;$C826+$H826,1,0))*$G826/$H826,
                  ($G826-SUM($I826:AT826/$I$23:AT$23))*IFERROR(MIN((AU$27-AU$26)/(1-((1+AU$26)/(1+AU$27))^($H826-(AU$10-$C826)+(AU$10&lt;&gt;$C826)*Half))-AU$27,1),0)*IF(AND(AU$10=$C826,AU$13&lt;&gt;Port_Lease_Term),Half,1)*IF(AU$10&lt;=$C826+$H826,1,0)
      )*AU$23</f>
        <v>0</v>
      </c>
      <c r="AV826" s="475">
        <f t="array" ref="AV826">IF(AV$25,
                  IF(OR(AV$10=$C826,AV$10=$C826+$H826),Half,IF(AV$10&lt;$C826+$H826,1,0))*$G826/$H826,
                  ($G826-SUM($I826:AU826/$I$23:AU$23))*IFERROR(MIN((AV$27-AV$26)/(1-((1+AV$26)/(1+AV$27))^($H826-(AV$10-$C826)+(AV$10&lt;&gt;$C826)*Half))-AV$27,1),0)*IF(AND(AV$10=$C826,AV$13&lt;&gt;Port_Lease_Term),Half,1)*IF(AV$10&lt;=$C826+$H826,1,0)
      )*AV$23</f>
        <v>0</v>
      </c>
      <c r="AW826" s="475">
        <f t="array" ref="AW826">IF(AW$25,
                  IF(OR(AW$10=$C826,AW$10=$C826+$H826),Half,IF(AW$10&lt;$C826+$H826,1,0))*$G826/$H826,
                  ($G826-SUM($I826:AV826/$I$23:AV$23))*IFERROR(MIN((AW$27-AW$26)/(1-((1+AW$26)/(1+AW$27))^($H826-(AW$10-$C826)+(AW$10&lt;&gt;$C826)*Half))-AW$27,1),0)*IF(AND(AW$10=$C826,AW$13&lt;&gt;Port_Lease_Term),Half,1)*IF(AW$10&lt;=$C826+$H826,1,0)
      )*AW$23</f>
        <v>0</v>
      </c>
      <c r="AX826" s="475">
        <f t="array" ref="AX826">IF(AX$25,
                  IF(OR(AX$10=$C826,AX$10=$C826+$H826),Half,IF(AX$10&lt;$C826+$H826,1,0))*$G826/$H826,
                  ($G826-SUM($I826:AW826/$I$23:AW$23))*IFERROR(MIN((AX$27-AX$26)/(1-((1+AX$26)/(1+AX$27))^($H826-(AX$10-$C826)+(AX$10&lt;&gt;$C826)*Half))-AX$27,1),0)*IF(AND(AX$10=$C826,AX$13&lt;&gt;Port_Lease_Term),Half,1)*IF(AX$10&lt;=$C826+$H826,1,0)
      )*AX$23</f>
        <v>0</v>
      </c>
      <c r="AY826" s="475">
        <f t="array" ref="AY826">IF(AY$25,
                  IF(OR(AY$10=$C826,AY$10=$C826+$H826),Half,IF(AY$10&lt;$C826+$H826,1,0))*$G826/$H826,
                  ($G826-SUM($I826:AX826/$I$23:AX$23))*IFERROR(MIN((AY$27-AY$26)/(1-((1+AY$26)/(1+AY$27))^($H826-(AY$10-$C826)+(AY$10&lt;&gt;$C826)*Half))-AY$27,1),0)*IF(AND(AY$10=$C826,AY$13&lt;&gt;Port_Lease_Term),Half,1)*IF(AY$10&lt;=$C826+$H826,1,0)
      )*AY$23</f>
        <v>0</v>
      </c>
      <c r="AZ826" s="475">
        <f t="array" ref="AZ826">IF(AZ$25,
                  IF(OR(AZ$10=$C826,AZ$10=$C826+$H826),Half,IF(AZ$10&lt;$C826+$H826,1,0))*$G826/$H826,
                  ($G826-SUM($I826:AY826/$I$23:AY$23))*IFERROR(MIN((AZ$27-AZ$26)/(1-((1+AZ$26)/(1+AZ$27))^($H826-(AZ$10-$C826)+(AZ$10&lt;&gt;$C826)*Half))-AZ$27,1),0)*IF(AND(AZ$10=$C826,AZ$13&lt;&gt;Port_Lease_Term),Half,1)*IF(AZ$10&lt;=$C826+$H826,1,0)
      )*AZ$23</f>
        <v>0</v>
      </c>
      <c r="BA826" s="475">
        <f t="array" ref="BA826">IF(BA$25,
                  IF(OR(BA$10=$C826,BA$10=$C826+$H826),Half,IF(BA$10&lt;$C826+$H826,1,0))*$G826/$H826,
                  ($G826-SUM($I826:AZ826/$I$23:AZ$23))*IFERROR(MIN((BA$27-BA$26)/(1-((1+BA$26)/(1+BA$27))^($H826-(BA$10-$C826)+(BA$10&lt;&gt;$C826)*Half))-BA$27,1),0)*IF(AND(BA$10=$C826,BA$13&lt;&gt;Port_Lease_Term),Half,1)*IF(BA$10&lt;=$C826+$H826,1,0)
      )*BA$23</f>
        <v>0</v>
      </c>
      <c r="BB826" s="475">
        <f t="array" ref="BB826">IF(BB$25,
                  IF(OR(BB$10=$C826,BB$10=$C826+$H826),Half,IF(BB$10&lt;$C826+$H826,1,0))*$G826/$H826,
                  ($G826-SUM($I826:BA826/$I$23:BA$23))*IFERROR(MIN((BB$27-BB$26)/(1-((1+BB$26)/(1+BB$27))^($H826-(BB$10-$C826)+(BB$10&lt;&gt;$C826)*Half))-BB$27,1),0)*IF(AND(BB$10=$C826,BB$13&lt;&gt;Port_Lease_Term),Half,1)*IF(BB$10&lt;=$C826+$H826,1,0)
      )*BB$23</f>
        <v>0</v>
      </c>
      <c r="BC826" s="475">
        <f t="array" ref="BC826">IF(BC$25,
                  IF(OR(BC$10=$C826,BC$10=$C826+$H826),Half,IF(BC$10&lt;$C826+$H826,1,0))*$G826/$H826,
                  ($G826-SUM($I826:BB826/$I$23:BB$23))*IFERROR(MIN((BC$27-BC$26)/(1-((1+BC$26)/(1+BC$27))^($H826-(BC$10-$C826)+(BC$10&lt;&gt;$C826)*Half))-BC$27,1),0)*IF(AND(BC$10=$C826,BC$13&lt;&gt;Port_Lease_Term),Half,1)*IF(BC$10&lt;=$C826+$H826,1,0)
      )*BC$23</f>
        <v>0</v>
      </c>
      <c r="BD826" s="475">
        <f t="array" ref="BD826">IF(BD$25,
                  IF(OR(BD$10=$C826,BD$10=$C826+$H826),Half,IF(BD$10&lt;$C826+$H826,1,0))*$G826/$H826,
                  ($G826-SUM($I826:BC826/$I$23:BC$23))*IFERROR(MIN((BD$27-BD$26)/(1-((1+BD$26)/(1+BD$27))^($H826-(BD$10-$C826)+(BD$10&lt;&gt;$C826)*Half))-BD$27,1),0)*IF(AND(BD$10=$C826,BD$13&lt;&gt;Port_Lease_Term),Half,1)*IF(BD$10&lt;=$C826+$H826,1,0)
      )*BD$23</f>
        <v>0</v>
      </c>
      <c r="BE826" s="475">
        <f t="array" ref="BE826">IF(BE$25,
                  IF(OR(BE$10=$C826,BE$10=$C826+$H826),Half,IF(BE$10&lt;$C826+$H826,1,0))*$G826/$H826,
                  ($G826-SUM($I826:BD826/$I$23:BD$23))*IFERROR(MIN((BE$27-BE$26)/(1-((1+BE$26)/(1+BE$27))^($H826-(BE$10-$C826)+(BE$10&lt;&gt;$C826)*Half))-BE$27,1),0)*IF(AND(BE$10=$C826,BE$13&lt;&gt;Port_Lease_Term),Half,1)*IF(BE$10&lt;=$C826+$H826,1,0)
      )*BE$23</f>
        <v>0</v>
      </c>
      <c r="BF826" s="475">
        <f t="array" ref="BF826">IF(BF$25,
                  IF(OR(BF$10=$C826,BF$10=$C826+$H826),Half,IF(BF$10&lt;$C826+$H826,1,0))*$G826/$H826,
                  ($G826-SUM($I826:BE826/$I$23:BE$23))*IFERROR(MIN((BF$27-BF$26)/(1-((1+BF$26)/(1+BF$27))^($H826-(BF$10-$C826)+(BF$10&lt;&gt;$C826)*Half))-BF$27,1),0)*IF(AND(BF$10=$C826,BF$13&lt;&gt;Port_Lease_Term),Half,1)*IF(BF$10&lt;=$C826+$H826,1,0)
      )*BF$23</f>
        <v>0</v>
      </c>
      <c r="BG826" s="475">
        <f t="array" ref="BG826">IF(BG$25,
                  IF(OR(BG$10=$C826,BG$10=$C826+$H826),Half,IF(BG$10&lt;$C826+$H826,1,0))*$G826/$H826,
                  ($G826-SUM($I826:BF826/$I$23:BF$23))*IFERROR(MIN((BG$27-BG$26)/(1-((1+BG$26)/(1+BG$27))^($H826-(BG$10-$C826)+(BG$10&lt;&gt;$C826)*Half))-BG$27,1),0)*IF(AND(BG$10=$C826,BG$13&lt;&gt;Port_Lease_Term),Half,1)*IF(BG$10&lt;=$C826+$H826,1,0)
      )*BG$23</f>
        <v>0</v>
      </c>
      <c r="BH826"/>
    </row>
    <row r="827" spans="1:60" s="470" customFormat="1" ht="12.75" customHeight="1" outlineLevel="2">
      <c r="A827"/>
      <c r="B827"/>
      <c r="C827" s="75">
        <v>2043</v>
      </c>
      <c r="D827" s="326" t="s">
        <v>141</v>
      </c>
      <c r="E827" s="295"/>
      <c r="F827" s="151" cm="1">
        <f t="array" ref="F827">IF(ROUND(SUM($J827:$BG827/$J$23:$BG$23)-G827,10)&lt;&gt;0,1,0)</f>
        <v>0</v>
      </c>
      <c r="G827" s="474">
        <v>0</v>
      </c>
      <c r="H827" s="474">
        <v>23.5</v>
      </c>
      <c r="I827" s="295"/>
      <c r="J827" s="476"/>
      <c r="K827" s="476"/>
      <c r="L827" s="476"/>
      <c r="M827" s="476"/>
      <c r="N827" s="476"/>
      <c r="O827" s="476"/>
      <c r="P827" s="476"/>
      <c r="Q827" s="476"/>
      <c r="R827" s="476"/>
      <c r="S827" s="476"/>
      <c r="T827" s="476"/>
      <c r="U827" s="476"/>
      <c r="V827" s="476"/>
      <c r="W827" s="476"/>
      <c r="X827" s="476"/>
      <c r="Y827" s="476"/>
      <c r="Z827" s="476"/>
      <c r="AA827" s="476"/>
      <c r="AB827" s="476"/>
      <c r="AC827" s="476"/>
      <c r="AD827" s="476"/>
      <c r="AE827" s="476"/>
      <c r="AF827" s="476"/>
      <c r="AG827" s="476"/>
      <c r="AH827" s="476"/>
      <c r="AI827" s="476"/>
      <c r="AJ827" s="475">
        <f t="array" ref="AJ827">IF(AJ$25,
                  IF(OR(AJ$10=$C827,AJ$10=$C827+$H827),Half,IF(AJ$10&lt;$C827+$H827,1,0))*$G827/$H827,
                  ($G827-SUM($I827:AI827/$I$23:AI$23))*IFERROR(MIN((AJ$27-AJ$26)/(1-((1+AJ$26)/(1+AJ$27))^($H827-(AJ$10-$C827)+(AJ$10&lt;&gt;$C827)*Half))-AJ$27,1),0)*IF(AND(AJ$10=$C827,AJ$13&lt;&gt;Port_Lease_Term),Half,1)*IF(AJ$10&lt;=$C827+$H827,1,0)
      )*AJ$23</f>
        <v>0</v>
      </c>
      <c r="AK827" s="475">
        <f t="array" ref="AK827">IF(AK$25,
                  IF(OR(AK$10=$C827,AK$10=$C827+$H827),Half,IF(AK$10&lt;$C827+$H827,1,0))*$G827/$H827,
                  ($G827-SUM($I827:AJ827/$I$23:AJ$23))*IFERROR(MIN((AK$27-AK$26)/(1-((1+AK$26)/(1+AK$27))^($H827-(AK$10-$C827)+(AK$10&lt;&gt;$C827)*Half))-AK$27,1),0)*IF(AND(AK$10=$C827,AK$13&lt;&gt;Port_Lease_Term),Half,1)*IF(AK$10&lt;=$C827+$H827,1,0)
      )*AK$23</f>
        <v>0</v>
      </c>
      <c r="AL827" s="475">
        <f t="array" ref="AL827">IF(AL$25,
                  IF(OR(AL$10=$C827,AL$10=$C827+$H827),Half,IF(AL$10&lt;$C827+$H827,1,0))*$G827/$H827,
                  ($G827-SUM($I827:AK827/$I$23:AK$23))*IFERROR(MIN((AL$27-AL$26)/(1-((1+AL$26)/(1+AL$27))^($H827-(AL$10-$C827)+(AL$10&lt;&gt;$C827)*Half))-AL$27,1),0)*IF(AND(AL$10=$C827,AL$13&lt;&gt;Port_Lease_Term),Half,1)*IF(AL$10&lt;=$C827+$H827,1,0)
      )*AL$23</f>
        <v>0</v>
      </c>
      <c r="AM827" s="475">
        <f t="array" ref="AM827">IF(AM$25,
                  IF(OR(AM$10=$C827,AM$10=$C827+$H827),Half,IF(AM$10&lt;$C827+$H827,1,0))*$G827/$H827,
                  ($G827-SUM($I827:AL827/$I$23:AL$23))*IFERROR(MIN((AM$27-AM$26)/(1-((1+AM$26)/(1+AM$27))^($H827-(AM$10-$C827)+(AM$10&lt;&gt;$C827)*Half))-AM$27,1),0)*IF(AND(AM$10=$C827,AM$13&lt;&gt;Port_Lease_Term),Half,1)*IF(AM$10&lt;=$C827+$H827,1,0)
      )*AM$23</f>
        <v>0</v>
      </c>
      <c r="AN827" s="475">
        <f t="array" ref="AN827">IF(AN$25,
                  IF(OR(AN$10=$C827,AN$10=$C827+$H827),Half,IF(AN$10&lt;$C827+$H827,1,0))*$G827/$H827,
                  ($G827-SUM($I827:AM827/$I$23:AM$23))*IFERROR(MIN((AN$27-AN$26)/(1-((1+AN$26)/(1+AN$27))^($H827-(AN$10-$C827)+(AN$10&lt;&gt;$C827)*Half))-AN$27,1),0)*IF(AND(AN$10=$C827,AN$13&lt;&gt;Port_Lease_Term),Half,1)*IF(AN$10&lt;=$C827+$H827,1,0)
      )*AN$23</f>
        <v>0</v>
      </c>
      <c r="AO827" s="475">
        <f t="array" ref="AO827">IF(AO$25,
                  IF(OR(AO$10=$C827,AO$10=$C827+$H827),Half,IF(AO$10&lt;$C827+$H827,1,0))*$G827/$H827,
                  ($G827-SUM($I827:AN827/$I$23:AN$23))*IFERROR(MIN((AO$27-AO$26)/(1-((1+AO$26)/(1+AO$27))^($H827-(AO$10-$C827)+(AO$10&lt;&gt;$C827)*Half))-AO$27,1),0)*IF(AND(AO$10=$C827,AO$13&lt;&gt;Port_Lease_Term),Half,1)*IF(AO$10&lt;=$C827+$H827,1,0)
      )*AO$23</f>
        <v>0</v>
      </c>
      <c r="AP827" s="475">
        <f t="array" ref="AP827">IF(AP$25,
                  IF(OR(AP$10=$C827,AP$10=$C827+$H827),Half,IF(AP$10&lt;$C827+$H827,1,0))*$G827/$H827,
                  ($G827-SUM($I827:AO827/$I$23:AO$23))*IFERROR(MIN((AP$27-AP$26)/(1-((1+AP$26)/(1+AP$27))^($H827-(AP$10-$C827)+(AP$10&lt;&gt;$C827)*Half))-AP$27,1),0)*IF(AND(AP$10=$C827,AP$13&lt;&gt;Port_Lease_Term),Half,1)*IF(AP$10&lt;=$C827+$H827,1,0)
      )*AP$23</f>
        <v>0</v>
      </c>
      <c r="AQ827" s="475">
        <f t="array" ref="AQ827">IF(AQ$25,
                  IF(OR(AQ$10=$C827,AQ$10=$C827+$H827),Half,IF(AQ$10&lt;$C827+$H827,1,0))*$G827/$H827,
                  ($G827-SUM($I827:AP827/$I$23:AP$23))*IFERROR(MIN((AQ$27-AQ$26)/(1-((1+AQ$26)/(1+AQ$27))^($H827-(AQ$10-$C827)+(AQ$10&lt;&gt;$C827)*Half))-AQ$27,1),0)*IF(AND(AQ$10=$C827,AQ$13&lt;&gt;Port_Lease_Term),Half,1)*IF(AQ$10&lt;=$C827+$H827,1,0)
      )*AQ$23</f>
        <v>0</v>
      </c>
      <c r="AR827" s="475">
        <f t="array" ref="AR827">IF(AR$25,
                  IF(OR(AR$10=$C827,AR$10=$C827+$H827),Half,IF(AR$10&lt;$C827+$H827,1,0))*$G827/$H827,
                  ($G827-SUM($I827:AQ827/$I$23:AQ$23))*IFERROR(MIN((AR$27-AR$26)/(1-((1+AR$26)/(1+AR$27))^($H827-(AR$10-$C827)+(AR$10&lt;&gt;$C827)*Half))-AR$27,1),0)*IF(AND(AR$10=$C827,AR$13&lt;&gt;Port_Lease_Term),Half,1)*IF(AR$10&lt;=$C827+$H827,1,0)
      )*AR$23</f>
        <v>0</v>
      </c>
      <c r="AS827" s="475">
        <f t="array" ref="AS827">IF(AS$25,
                  IF(OR(AS$10=$C827,AS$10=$C827+$H827),Half,IF(AS$10&lt;$C827+$H827,1,0))*$G827/$H827,
                  ($G827-SUM($I827:AR827/$I$23:AR$23))*IFERROR(MIN((AS$27-AS$26)/(1-((1+AS$26)/(1+AS$27))^($H827-(AS$10-$C827)+(AS$10&lt;&gt;$C827)*Half))-AS$27,1),0)*IF(AND(AS$10=$C827,AS$13&lt;&gt;Port_Lease_Term),Half,1)*IF(AS$10&lt;=$C827+$H827,1,0)
      )*AS$23</f>
        <v>0</v>
      </c>
      <c r="AT827" s="475">
        <f t="array" ref="AT827">IF(AT$25,
                  IF(OR(AT$10=$C827,AT$10=$C827+$H827),Half,IF(AT$10&lt;$C827+$H827,1,0))*$G827/$H827,
                  ($G827-SUM($I827:AS827/$I$23:AS$23))*IFERROR(MIN((AT$27-AT$26)/(1-((1+AT$26)/(1+AT$27))^($H827-(AT$10-$C827)+(AT$10&lt;&gt;$C827)*Half))-AT$27,1),0)*IF(AND(AT$10=$C827,AT$13&lt;&gt;Port_Lease_Term),Half,1)*IF(AT$10&lt;=$C827+$H827,1,0)
      )*AT$23</f>
        <v>0</v>
      </c>
      <c r="AU827" s="475">
        <f t="array" ref="AU827">IF(AU$25,
                  IF(OR(AU$10=$C827,AU$10=$C827+$H827),Half,IF(AU$10&lt;$C827+$H827,1,0))*$G827/$H827,
                  ($G827-SUM($I827:AT827/$I$23:AT$23))*IFERROR(MIN((AU$27-AU$26)/(1-((1+AU$26)/(1+AU$27))^($H827-(AU$10-$C827)+(AU$10&lt;&gt;$C827)*Half))-AU$27,1),0)*IF(AND(AU$10=$C827,AU$13&lt;&gt;Port_Lease_Term),Half,1)*IF(AU$10&lt;=$C827+$H827,1,0)
      )*AU$23</f>
        <v>0</v>
      </c>
      <c r="AV827" s="475">
        <f t="array" ref="AV827">IF(AV$25,
                  IF(OR(AV$10=$C827,AV$10=$C827+$H827),Half,IF(AV$10&lt;$C827+$H827,1,0))*$G827/$H827,
                  ($G827-SUM($I827:AU827/$I$23:AU$23))*IFERROR(MIN((AV$27-AV$26)/(1-((1+AV$26)/(1+AV$27))^($H827-(AV$10-$C827)+(AV$10&lt;&gt;$C827)*Half))-AV$27,1),0)*IF(AND(AV$10=$C827,AV$13&lt;&gt;Port_Lease_Term),Half,1)*IF(AV$10&lt;=$C827+$H827,1,0)
      )*AV$23</f>
        <v>0</v>
      </c>
      <c r="AW827" s="475">
        <f t="array" ref="AW827">IF(AW$25,
                  IF(OR(AW$10=$C827,AW$10=$C827+$H827),Half,IF(AW$10&lt;$C827+$H827,1,0))*$G827/$H827,
                  ($G827-SUM($I827:AV827/$I$23:AV$23))*IFERROR(MIN((AW$27-AW$26)/(1-((1+AW$26)/(1+AW$27))^($H827-(AW$10-$C827)+(AW$10&lt;&gt;$C827)*Half))-AW$27,1),0)*IF(AND(AW$10=$C827,AW$13&lt;&gt;Port_Lease_Term),Half,1)*IF(AW$10&lt;=$C827+$H827,1,0)
      )*AW$23</f>
        <v>0</v>
      </c>
      <c r="AX827" s="475">
        <f t="array" ref="AX827">IF(AX$25,
                  IF(OR(AX$10=$C827,AX$10=$C827+$H827),Half,IF(AX$10&lt;$C827+$H827,1,0))*$G827/$H827,
                  ($G827-SUM($I827:AW827/$I$23:AW$23))*IFERROR(MIN((AX$27-AX$26)/(1-((1+AX$26)/(1+AX$27))^($H827-(AX$10-$C827)+(AX$10&lt;&gt;$C827)*Half))-AX$27,1),0)*IF(AND(AX$10=$C827,AX$13&lt;&gt;Port_Lease_Term),Half,1)*IF(AX$10&lt;=$C827+$H827,1,0)
      )*AX$23</f>
        <v>0</v>
      </c>
      <c r="AY827" s="475">
        <f t="array" ref="AY827">IF(AY$25,
                  IF(OR(AY$10=$C827,AY$10=$C827+$H827),Half,IF(AY$10&lt;$C827+$H827,1,0))*$G827/$H827,
                  ($G827-SUM($I827:AX827/$I$23:AX$23))*IFERROR(MIN((AY$27-AY$26)/(1-((1+AY$26)/(1+AY$27))^($H827-(AY$10-$C827)+(AY$10&lt;&gt;$C827)*Half))-AY$27,1),0)*IF(AND(AY$10=$C827,AY$13&lt;&gt;Port_Lease_Term),Half,1)*IF(AY$10&lt;=$C827+$H827,1,0)
      )*AY$23</f>
        <v>0</v>
      </c>
      <c r="AZ827" s="475">
        <f t="array" ref="AZ827">IF(AZ$25,
                  IF(OR(AZ$10=$C827,AZ$10=$C827+$H827),Half,IF(AZ$10&lt;$C827+$H827,1,0))*$G827/$H827,
                  ($G827-SUM($I827:AY827/$I$23:AY$23))*IFERROR(MIN((AZ$27-AZ$26)/(1-((1+AZ$26)/(1+AZ$27))^($H827-(AZ$10-$C827)+(AZ$10&lt;&gt;$C827)*Half))-AZ$27,1),0)*IF(AND(AZ$10=$C827,AZ$13&lt;&gt;Port_Lease_Term),Half,1)*IF(AZ$10&lt;=$C827+$H827,1,0)
      )*AZ$23</f>
        <v>0</v>
      </c>
      <c r="BA827" s="475">
        <f t="array" ref="BA827">IF(BA$25,
                  IF(OR(BA$10=$C827,BA$10=$C827+$H827),Half,IF(BA$10&lt;$C827+$H827,1,0))*$G827/$H827,
                  ($G827-SUM($I827:AZ827/$I$23:AZ$23))*IFERROR(MIN((BA$27-BA$26)/(1-((1+BA$26)/(1+BA$27))^($H827-(BA$10-$C827)+(BA$10&lt;&gt;$C827)*Half))-BA$27,1),0)*IF(AND(BA$10=$C827,BA$13&lt;&gt;Port_Lease_Term),Half,1)*IF(BA$10&lt;=$C827+$H827,1,0)
      )*BA$23</f>
        <v>0</v>
      </c>
      <c r="BB827" s="475">
        <f t="array" ref="BB827">IF(BB$25,
                  IF(OR(BB$10=$C827,BB$10=$C827+$H827),Half,IF(BB$10&lt;$C827+$H827,1,0))*$G827/$H827,
                  ($G827-SUM($I827:BA827/$I$23:BA$23))*IFERROR(MIN((BB$27-BB$26)/(1-((1+BB$26)/(1+BB$27))^($H827-(BB$10-$C827)+(BB$10&lt;&gt;$C827)*Half))-BB$27,1),0)*IF(AND(BB$10=$C827,BB$13&lt;&gt;Port_Lease_Term),Half,1)*IF(BB$10&lt;=$C827+$H827,1,0)
      )*BB$23</f>
        <v>0</v>
      </c>
      <c r="BC827" s="475">
        <f t="array" ref="BC827">IF(BC$25,
                  IF(OR(BC$10=$C827,BC$10=$C827+$H827),Half,IF(BC$10&lt;$C827+$H827,1,0))*$G827/$H827,
                  ($G827-SUM($I827:BB827/$I$23:BB$23))*IFERROR(MIN((BC$27-BC$26)/(1-((1+BC$26)/(1+BC$27))^($H827-(BC$10-$C827)+(BC$10&lt;&gt;$C827)*Half))-BC$27,1),0)*IF(AND(BC$10=$C827,BC$13&lt;&gt;Port_Lease_Term),Half,1)*IF(BC$10&lt;=$C827+$H827,1,0)
      )*BC$23</f>
        <v>0</v>
      </c>
      <c r="BD827" s="475">
        <f t="array" ref="BD827">IF(BD$25,
                  IF(OR(BD$10=$C827,BD$10=$C827+$H827),Half,IF(BD$10&lt;$C827+$H827,1,0))*$G827/$H827,
                  ($G827-SUM($I827:BC827/$I$23:BC$23))*IFERROR(MIN((BD$27-BD$26)/(1-((1+BD$26)/(1+BD$27))^($H827-(BD$10-$C827)+(BD$10&lt;&gt;$C827)*Half))-BD$27,1),0)*IF(AND(BD$10=$C827,BD$13&lt;&gt;Port_Lease_Term),Half,1)*IF(BD$10&lt;=$C827+$H827,1,0)
      )*BD$23</f>
        <v>0</v>
      </c>
      <c r="BE827" s="475">
        <f t="array" ref="BE827">IF(BE$25,
                  IF(OR(BE$10=$C827,BE$10=$C827+$H827),Half,IF(BE$10&lt;$C827+$H827,1,0))*$G827/$H827,
                  ($G827-SUM($I827:BD827/$I$23:BD$23))*IFERROR(MIN((BE$27-BE$26)/(1-((1+BE$26)/(1+BE$27))^($H827-(BE$10-$C827)+(BE$10&lt;&gt;$C827)*Half))-BE$27,1),0)*IF(AND(BE$10=$C827,BE$13&lt;&gt;Port_Lease_Term),Half,1)*IF(BE$10&lt;=$C827+$H827,1,0)
      )*BE$23</f>
        <v>0</v>
      </c>
      <c r="BF827" s="475">
        <f t="array" ref="BF827">IF(BF$25,
                  IF(OR(BF$10=$C827,BF$10=$C827+$H827),Half,IF(BF$10&lt;$C827+$H827,1,0))*$G827/$H827,
                  ($G827-SUM($I827:BE827/$I$23:BE$23))*IFERROR(MIN((BF$27-BF$26)/(1-((1+BF$26)/(1+BF$27))^($H827-(BF$10-$C827)+(BF$10&lt;&gt;$C827)*Half))-BF$27,1),0)*IF(AND(BF$10=$C827,BF$13&lt;&gt;Port_Lease_Term),Half,1)*IF(BF$10&lt;=$C827+$H827,1,0)
      )*BF$23</f>
        <v>0</v>
      </c>
      <c r="BG827" s="475">
        <f t="array" ref="BG827">IF(BG$25,
                  IF(OR(BG$10=$C827,BG$10=$C827+$H827),Half,IF(BG$10&lt;$C827+$H827,1,0))*$G827/$H827,
                  ($G827-SUM($I827:BF827/$I$23:BF$23))*IFERROR(MIN((BG$27-BG$26)/(1-((1+BG$26)/(1+BG$27))^($H827-(BG$10-$C827)+(BG$10&lt;&gt;$C827)*Half))-BG$27,1),0)*IF(AND(BG$10=$C827,BG$13&lt;&gt;Port_Lease_Term),Half,1)*IF(BG$10&lt;=$C827+$H827,1,0)
      )*BG$23</f>
        <v>0</v>
      </c>
      <c r="BH827"/>
    </row>
    <row r="828" spans="1:60" s="470" customFormat="1" ht="12.75" customHeight="1" outlineLevel="2">
      <c r="A828"/>
      <c r="B828"/>
      <c r="C828" s="75">
        <v>2044</v>
      </c>
      <c r="D828" s="326" t="s">
        <v>141</v>
      </c>
      <c r="E828" s="295"/>
      <c r="F828" s="151" cm="1">
        <f t="array" ref="F828">IF(ROUND(SUM($J828:$BG828/$J$23:$BG$23)-G828,10)&lt;&gt;0,1,0)</f>
        <v>0</v>
      </c>
      <c r="G828" s="474">
        <v>0</v>
      </c>
      <c r="H828" s="474">
        <v>22.5</v>
      </c>
      <c r="I828" s="295"/>
      <c r="J828" s="476"/>
      <c r="K828" s="476"/>
      <c r="L828" s="476"/>
      <c r="M828" s="476"/>
      <c r="N828" s="476"/>
      <c r="O828" s="476"/>
      <c r="P828" s="476"/>
      <c r="Q828" s="476"/>
      <c r="R828" s="476"/>
      <c r="S828" s="476"/>
      <c r="T828" s="476"/>
      <c r="U828" s="476"/>
      <c r="V828" s="476"/>
      <c r="W828" s="476"/>
      <c r="X828" s="476"/>
      <c r="Y828" s="476"/>
      <c r="Z828" s="476"/>
      <c r="AA828" s="476"/>
      <c r="AB828" s="476"/>
      <c r="AC828" s="476"/>
      <c r="AD828" s="476"/>
      <c r="AE828" s="476"/>
      <c r="AF828" s="476"/>
      <c r="AG828" s="476"/>
      <c r="AH828" s="476"/>
      <c r="AI828" s="476"/>
      <c r="AJ828" s="476"/>
      <c r="AK828" s="475">
        <f t="array" ref="AK828">IF(AK$25,
                  IF(OR(AK$10=$C828,AK$10=$C828+$H828),Half,IF(AK$10&lt;$C828+$H828,1,0))*$G828/$H828,
                  ($G828-SUM($I828:AJ828/$I$23:AJ$23))*IFERROR(MIN((AK$27-AK$26)/(1-((1+AK$26)/(1+AK$27))^($H828-(AK$10-$C828)+(AK$10&lt;&gt;$C828)*Half))-AK$27,1),0)*IF(AND(AK$10=$C828,AK$13&lt;&gt;Port_Lease_Term),Half,1)*IF(AK$10&lt;=$C828+$H828,1,0)
      )*AK$23</f>
        <v>0</v>
      </c>
      <c r="AL828" s="475">
        <f t="array" ref="AL828">IF(AL$25,
                  IF(OR(AL$10=$C828,AL$10=$C828+$H828),Half,IF(AL$10&lt;$C828+$H828,1,0))*$G828/$H828,
                  ($G828-SUM($I828:AK828/$I$23:AK$23))*IFERROR(MIN((AL$27-AL$26)/(1-((1+AL$26)/(1+AL$27))^($H828-(AL$10-$C828)+(AL$10&lt;&gt;$C828)*Half))-AL$27,1),0)*IF(AND(AL$10=$C828,AL$13&lt;&gt;Port_Lease_Term),Half,1)*IF(AL$10&lt;=$C828+$H828,1,0)
      )*AL$23</f>
        <v>0</v>
      </c>
      <c r="AM828" s="475">
        <f t="array" ref="AM828">IF(AM$25,
                  IF(OR(AM$10=$C828,AM$10=$C828+$H828),Half,IF(AM$10&lt;$C828+$H828,1,0))*$G828/$H828,
                  ($G828-SUM($I828:AL828/$I$23:AL$23))*IFERROR(MIN((AM$27-AM$26)/(1-((1+AM$26)/(1+AM$27))^($H828-(AM$10-$C828)+(AM$10&lt;&gt;$C828)*Half))-AM$27,1),0)*IF(AND(AM$10=$C828,AM$13&lt;&gt;Port_Lease_Term),Half,1)*IF(AM$10&lt;=$C828+$H828,1,0)
      )*AM$23</f>
        <v>0</v>
      </c>
      <c r="AN828" s="475">
        <f t="array" ref="AN828">IF(AN$25,
                  IF(OR(AN$10=$C828,AN$10=$C828+$H828),Half,IF(AN$10&lt;$C828+$H828,1,0))*$G828/$H828,
                  ($G828-SUM($I828:AM828/$I$23:AM$23))*IFERROR(MIN((AN$27-AN$26)/(1-((1+AN$26)/(1+AN$27))^($H828-(AN$10-$C828)+(AN$10&lt;&gt;$C828)*Half))-AN$27,1),0)*IF(AND(AN$10=$C828,AN$13&lt;&gt;Port_Lease_Term),Half,1)*IF(AN$10&lt;=$C828+$H828,1,0)
      )*AN$23</f>
        <v>0</v>
      </c>
      <c r="AO828" s="475">
        <f t="array" ref="AO828">IF(AO$25,
                  IF(OR(AO$10=$C828,AO$10=$C828+$H828),Half,IF(AO$10&lt;$C828+$H828,1,0))*$G828/$H828,
                  ($G828-SUM($I828:AN828/$I$23:AN$23))*IFERROR(MIN((AO$27-AO$26)/(1-((1+AO$26)/(1+AO$27))^($H828-(AO$10-$C828)+(AO$10&lt;&gt;$C828)*Half))-AO$27,1),0)*IF(AND(AO$10=$C828,AO$13&lt;&gt;Port_Lease_Term),Half,1)*IF(AO$10&lt;=$C828+$H828,1,0)
      )*AO$23</f>
        <v>0</v>
      </c>
      <c r="AP828" s="475">
        <f t="array" ref="AP828">IF(AP$25,
                  IF(OR(AP$10=$C828,AP$10=$C828+$H828),Half,IF(AP$10&lt;$C828+$H828,1,0))*$G828/$H828,
                  ($G828-SUM($I828:AO828/$I$23:AO$23))*IFERROR(MIN((AP$27-AP$26)/(1-((1+AP$26)/(1+AP$27))^($H828-(AP$10-$C828)+(AP$10&lt;&gt;$C828)*Half))-AP$27,1),0)*IF(AND(AP$10=$C828,AP$13&lt;&gt;Port_Lease_Term),Half,1)*IF(AP$10&lt;=$C828+$H828,1,0)
      )*AP$23</f>
        <v>0</v>
      </c>
      <c r="AQ828" s="475">
        <f t="array" ref="AQ828">IF(AQ$25,
                  IF(OR(AQ$10=$C828,AQ$10=$C828+$H828),Half,IF(AQ$10&lt;$C828+$H828,1,0))*$G828/$H828,
                  ($G828-SUM($I828:AP828/$I$23:AP$23))*IFERROR(MIN((AQ$27-AQ$26)/(1-((1+AQ$26)/(1+AQ$27))^($H828-(AQ$10-$C828)+(AQ$10&lt;&gt;$C828)*Half))-AQ$27,1),0)*IF(AND(AQ$10=$C828,AQ$13&lt;&gt;Port_Lease_Term),Half,1)*IF(AQ$10&lt;=$C828+$H828,1,0)
      )*AQ$23</f>
        <v>0</v>
      </c>
      <c r="AR828" s="475">
        <f t="array" ref="AR828">IF(AR$25,
                  IF(OR(AR$10=$C828,AR$10=$C828+$H828),Half,IF(AR$10&lt;$C828+$H828,1,0))*$G828/$H828,
                  ($G828-SUM($I828:AQ828/$I$23:AQ$23))*IFERROR(MIN((AR$27-AR$26)/(1-((1+AR$26)/(1+AR$27))^($H828-(AR$10-$C828)+(AR$10&lt;&gt;$C828)*Half))-AR$27,1),0)*IF(AND(AR$10=$C828,AR$13&lt;&gt;Port_Lease_Term),Half,1)*IF(AR$10&lt;=$C828+$H828,1,0)
      )*AR$23</f>
        <v>0</v>
      </c>
      <c r="AS828" s="475">
        <f t="array" ref="AS828">IF(AS$25,
                  IF(OR(AS$10=$C828,AS$10=$C828+$H828),Half,IF(AS$10&lt;$C828+$H828,1,0))*$G828/$H828,
                  ($G828-SUM($I828:AR828/$I$23:AR$23))*IFERROR(MIN((AS$27-AS$26)/(1-((1+AS$26)/(1+AS$27))^($H828-(AS$10-$C828)+(AS$10&lt;&gt;$C828)*Half))-AS$27,1),0)*IF(AND(AS$10=$C828,AS$13&lt;&gt;Port_Lease_Term),Half,1)*IF(AS$10&lt;=$C828+$H828,1,0)
      )*AS$23</f>
        <v>0</v>
      </c>
      <c r="AT828" s="475">
        <f t="array" ref="AT828">IF(AT$25,
                  IF(OR(AT$10=$C828,AT$10=$C828+$H828),Half,IF(AT$10&lt;$C828+$H828,1,0))*$G828/$H828,
                  ($G828-SUM($I828:AS828/$I$23:AS$23))*IFERROR(MIN((AT$27-AT$26)/(1-((1+AT$26)/(1+AT$27))^($H828-(AT$10-$C828)+(AT$10&lt;&gt;$C828)*Half))-AT$27,1),0)*IF(AND(AT$10=$C828,AT$13&lt;&gt;Port_Lease_Term),Half,1)*IF(AT$10&lt;=$C828+$H828,1,0)
      )*AT$23</f>
        <v>0</v>
      </c>
      <c r="AU828" s="475">
        <f t="array" ref="AU828">IF(AU$25,
                  IF(OR(AU$10=$C828,AU$10=$C828+$H828),Half,IF(AU$10&lt;$C828+$H828,1,0))*$G828/$H828,
                  ($G828-SUM($I828:AT828/$I$23:AT$23))*IFERROR(MIN((AU$27-AU$26)/(1-((1+AU$26)/(1+AU$27))^($H828-(AU$10-$C828)+(AU$10&lt;&gt;$C828)*Half))-AU$27,1),0)*IF(AND(AU$10=$C828,AU$13&lt;&gt;Port_Lease_Term),Half,1)*IF(AU$10&lt;=$C828+$H828,1,0)
      )*AU$23</f>
        <v>0</v>
      </c>
      <c r="AV828" s="475">
        <f t="array" ref="AV828">IF(AV$25,
                  IF(OR(AV$10=$C828,AV$10=$C828+$H828),Half,IF(AV$10&lt;$C828+$H828,1,0))*$G828/$H828,
                  ($G828-SUM($I828:AU828/$I$23:AU$23))*IFERROR(MIN((AV$27-AV$26)/(1-((1+AV$26)/(1+AV$27))^($H828-(AV$10-$C828)+(AV$10&lt;&gt;$C828)*Half))-AV$27,1),0)*IF(AND(AV$10=$C828,AV$13&lt;&gt;Port_Lease_Term),Half,1)*IF(AV$10&lt;=$C828+$H828,1,0)
      )*AV$23</f>
        <v>0</v>
      </c>
      <c r="AW828" s="475">
        <f t="array" ref="AW828">IF(AW$25,
                  IF(OR(AW$10=$C828,AW$10=$C828+$H828),Half,IF(AW$10&lt;$C828+$H828,1,0))*$G828/$H828,
                  ($G828-SUM($I828:AV828/$I$23:AV$23))*IFERROR(MIN((AW$27-AW$26)/(1-((1+AW$26)/(1+AW$27))^($H828-(AW$10-$C828)+(AW$10&lt;&gt;$C828)*Half))-AW$27,1),0)*IF(AND(AW$10=$C828,AW$13&lt;&gt;Port_Lease_Term),Half,1)*IF(AW$10&lt;=$C828+$H828,1,0)
      )*AW$23</f>
        <v>0</v>
      </c>
      <c r="AX828" s="475">
        <f t="array" ref="AX828">IF(AX$25,
                  IF(OR(AX$10=$C828,AX$10=$C828+$H828),Half,IF(AX$10&lt;$C828+$H828,1,0))*$G828/$H828,
                  ($G828-SUM($I828:AW828/$I$23:AW$23))*IFERROR(MIN((AX$27-AX$26)/(1-((1+AX$26)/(1+AX$27))^($H828-(AX$10-$C828)+(AX$10&lt;&gt;$C828)*Half))-AX$27,1),0)*IF(AND(AX$10=$C828,AX$13&lt;&gt;Port_Lease_Term),Half,1)*IF(AX$10&lt;=$C828+$H828,1,0)
      )*AX$23</f>
        <v>0</v>
      </c>
      <c r="AY828" s="475">
        <f t="array" ref="AY828">IF(AY$25,
                  IF(OR(AY$10=$C828,AY$10=$C828+$H828),Half,IF(AY$10&lt;$C828+$H828,1,0))*$G828/$H828,
                  ($G828-SUM($I828:AX828/$I$23:AX$23))*IFERROR(MIN((AY$27-AY$26)/(1-((1+AY$26)/(1+AY$27))^($H828-(AY$10-$C828)+(AY$10&lt;&gt;$C828)*Half))-AY$27,1),0)*IF(AND(AY$10=$C828,AY$13&lt;&gt;Port_Lease_Term),Half,1)*IF(AY$10&lt;=$C828+$H828,1,0)
      )*AY$23</f>
        <v>0</v>
      </c>
      <c r="AZ828" s="475">
        <f t="array" ref="AZ828">IF(AZ$25,
                  IF(OR(AZ$10=$C828,AZ$10=$C828+$H828),Half,IF(AZ$10&lt;$C828+$H828,1,0))*$G828/$H828,
                  ($G828-SUM($I828:AY828/$I$23:AY$23))*IFERROR(MIN((AZ$27-AZ$26)/(1-((1+AZ$26)/(1+AZ$27))^($H828-(AZ$10-$C828)+(AZ$10&lt;&gt;$C828)*Half))-AZ$27,1),0)*IF(AND(AZ$10=$C828,AZ$13&lt;&gt;Port_Lease_Term),Half,1)*IF(AZ$10&lt;=$C828+$H828,1,0)
      )*AZ$23</f>
        <v>0</v>
      </c>
      <c r="BA828" s="475">
        <f t="array" ref="BA828">IF(BA$25,
                  IF(OR(BA$10=$C828,BA$10=$C828+$H828),Half,IF(BA$10&lt;$C828+$H828,1,0))*$G828/$H828,
                  ($G828-SUM($I828:AZ828/$I$23:AZ$23))*IFERROR(MIN((BA$27-BA$26)/(1-((1+BA$26)/(1+BA$27))^($H828-(BA$10-$C828)+(BA$10&lt;&gt;$C828)*Half))-BA$27,1),0)*IF(AND(BA$10=$C828,BA$13&lt;&gt;Port_Lease_Term),Half,1)*IF(BA$10&lt;=$C828+$H828,1,0)
      )*BA$23</f>
        <v>0</v>
      </c>
      <c r="BB828" s="475">
        <f t="array" ref="BB828">IF(BB$25,
                  IF(OR(BB$10=$C828,BB$10=$C828+$H828),Half,IF(BB$10&lt;$C828+$H828,1,0))*$G828/$H828,
                  ($G828-SUM($I828:BA828/$I$23:BA$23))*IFERROR(MIN((BB$27-BB$26)/(1-((1+BB$26)/(1+BB$27))^($H828-(BB$10-$C828)+(BB$10&lt;&gt;$C828)*Half))-BB$27,1),0)*IF(AND(BB$10=$C828,BB$13&lt;&gt;Port_Lease_Term),Half,1)*IF(BB$10&lt;=$C828+$H828,1,0)
      )*BB$23</f>
        <v>0</v>
      </c>
      <c r="BC828" s="475">
        <f t="array" ref="BC828">IF(BC$25,
                  IF(OR(BC$10=$C828,BC$10=$C828+$H828),Half,IF(BC$10&lt;$C828+$H828,1,0))*$G828/$H828,
                  ($G828-SUM($I828:BB828/$I$23:BB$23))*IFERROR(MIN((BC$27-BC$26)/(1-((1+BC$26)/(1+BC$27))^($H828-(BC$10-$C828)+(BC$10&lt;&gt;$C828)*Half))-BC$27,1),0)*IF(AND(BC$10=$C828,BC$13&lt;&gt;Port_Lease_Term),Half,1)*IF(BC$10&lt;=$C828+$H828,1,0)
      )*BC$23</f>
        <v>0</v>
      </c>
      <c r="BD828" s="475">
        <f t="array" ref="BD828">IF(BD$25,
                  IF(OR(BD$10=$C828,BD$10=$C828+$H828),Half,IF(BD$10&lt;$C828+$H828,1,0))*$G828/$H828,
                  ($G828-SUM($I828:BC828/$I$23:BC$23))*IFERROR(MIN((BD$27-BD$26)/(1-((1+BD$26)/(1+BD$27))^($H828-(BD$10-$C828)+(BD$10&lt;&gt;$C828)*Half))-BD$27,1),0)*IF(AND(BD$10=$C828,BD$13&lt;&gt;Port_Lease_Term),Half,1)*IF(BD$10&lt;=$C828+$H828,1,0)
      )*BD$23</f>
        <v>0</v>
      </c>
      <c r="BE828" s="475">
        <f t="array" ref="BE828">IF(BE$25,
                  IF(OR(BE$10=$C828,BE$10=$C828+$H828),Half,IF(BE$10&lt;$C828+$H828,1,0))*$G828/$H828,
                  ($G828-SUM($I828:BD828/$I$23:BD$23))*IFERROR(MIN((BE$27-BE$26)/(1-((1+BE$26)/(1+BE$27))^($H828-(BE$10-$C828)+(BE$10&lt;&gt;$C828)*Half))-BE$27,1),0)*IF(AND(BE$10=$C828,BE$13&lt;&gt;Port_Lease_Term),Half,1)*IF(BE$10&lt;=$C828+$H828,1,0)
      )*BE$23</f>
        <v>0</v>
      </c>
      <c r="BF828" s="475">
        <f t="array" ref="BF828">IF(BF$25,
                  IF(OR(BF$10=$C828,BF$10=$C828+$H828),Half,IF(BF$10&lt;$C828+$H828,1,0))*$G828/$H828,
                  ($G828-SUM($I828:BE828/$I$23:BE$23))*IFERROR(MIN((BF$27-BF$26)/(1-((1+BF$26)/(1+BF$27))^($H828-(BF$10-$C828)+(BF$10&lt;&gt;$C828)*Half))-BF$27,1),0)*IF(AND(BF$10=$C828,BF$13&lt;&gt;Port_Lease_Term),Half,1)*IF(BF$10&lt;=$C828+$H828,1,0)
      )*BF$23</f>
        <v>0</v>
      </c>
      <c r="BG828" s="475">
        <f t="array" ref="BG828">IF(BG$25,
                  IF(OR(BG$10=$C828,BG$10=$C828+$H828),Half,IF(BG$10&lt;$C828+$H828,1,0))*$G828/$H828,
                  ($G828-SUM($I828:BF828/$I$23:BF$23))*IFERROR(MIN((BG$27-BG$26)/(1-((1+BG$26)/(1+BG$27))^($H828-(BG$10-$C828)+(BG$10&lt;&gt;$C828)*Half))-BG$27,1),0)*IF(AND(BG$10=$C828,BG$13&lt;&gt;Port_Lease_Term),Half,1)*IF(BG$10&lt;=$C828+$H828,1,0)
      )*BG$23</f>
        <v>0</v>
      </c>
      <c r="BH828"/>
    </row>
    <row r="829" spans="1:60" s="470" customFormat="1" ht="12.75" customHeight="1" outlineLevel="2">
      <c r="A829"/>
      <c r="B829"/>
      <c r="C829" s="75">
        <v>2045</v>
      </c>
      <c r="D829" s="326" t="s">
        <v>141</v>
      </c>
      <c r="E829" s="295"/>
      <c r="F829" s="151" cm="1">
        <f t="array" ref="F829">IF(ROUND(SUM($J829:$BG829/$J$23:$BG$23)-G829,10)&lt;&gt;0,1,0)</f>
        <v>0</v>
      </c>
      <c r="G829" s="474">
        <v>0</v>
      </c>
      <c r="H829" s="474">
        <v>21.5</v>
      </c>
      <c r="I829" s="295"/>
      <c r="J829" s="476"/>
      <c r="K829" s="476"/>
      <c r="L829" s="476"/>
      <c r="M829" s="476"/>
      <c r="N829" s="476"/>
      <c r="O829" s="476"/>
      <c r="P829" s="476"/>
      <c r="Q829" s="476"/>
      <c r="R829" s="476"/>
      <c r="S829" s="476"/>
      <c r="T829" s="476"/>
      <c r="U829" s="476"/>
      <c r="V829" s="476"/>
      <c r="W829" s="476"/>
      <c r="X829" s="476"/>
      <c r="Y829" s="476"/>
      <c r="Z829" s="476"/>
      <c r="AA829" s="476"/>
      <c r="AB829" s="476"/>
      <c r="AC829" s="476"/>
      <c r="AD829" s="476"/>
      <c r="AE829" s="476"/>
      <c r="AF829" s="476"/>
      <c r="AG829" s="476"/>
      <c r="AH829" s="476"/>
      <c r="AI829" s="476"/>
      <c r="AJ829" s="476"/>
      <c r="AK829" s="476"/>
      <c r="AL829" s="475">
        <f t="array" ref="AL829">IF(AL$25,
                  IF(OR(AL$10=$C829,AL$10=$C829+$H829),Half,IF(AL$10&lt;$C829+$H829,1,0))*$G829/$H829,
                  ($G829-SUM($I829:AK829/$I$23:AK$23))*IFERROR(MIN((AL$27-AL$26)/(1-((1+AL$26)/(1+AL$27))^($H829-(AL$10-$C829)+(AL$10&lt;&gt;$C829)*Half))-AL$27,1),0)*IF(AND(AL$10=$C829,AL$13&lt;&gt;Port_Lease_Term),Half,1)*IF(AL$10&lt;=$C829+$H829,1,0)
      )*AL$23</f>
        <v>0</v>
      </c>
      <c r="AM829" s="475">
        <f t="array" ref="AM829">IF(AM$25,
                  IF(OR(AM$10=$C829,AM$10=$C829+$H829),Half,IF(AM$10&lt;$C829+$H829,1,0))*$G829/$H829,
                  ($G829-SUM($I829:AL829/$I$23:AL$23))*IFERROR(MIN((AM$27-AM$26)/(1-((1+AM$26)/(1+AM$27))^($H829-(AM$10-$C829)+(AM$10&lt;&gt;$C829)*Half))-AM$27,1),0)*IF(AND(AM$10=$C829,AM$13&lt;&gt;Port_Lease_Term),Half,1)*IF(AM$10&lt;=$C829+$H829,1,0)
      )*AM$23</f>
        <v>0</v>
      </c>
      <c r="AN829" s="475">
        <f t="array" ref="AN829">IF(AN$25,
                  IF(OR(AN$10=$C829,AN$10=$C829+$H829),Half,IF(AN$10&lt;$C829+$H829,1,0))*$G829/$H829,
                  ($G829-SUM($I829:AM829/$I$23:AM$23))*IFERROR(MIN((AN$27-AN$26)/(1-((1+AN$26)/(1+AN$27))^($H829-(AN$10-$C829)+(AN$10&lt;&gt;$C829)*Half))-AN$27,1),0)*IF(AND(AN$10=$C829,AN$13&lt;&gt;Port_Lease_Term),Half,1)*IF(AN$10&lt;=$C829+$H829,1,0)
      )*AN$23</f>
        <v>0</v>
      </c>
      <c r="AO829" s="475">
        <f t="array" ref="AO829">IF(AO$25,
                  IF(OR(AO$10=$C829,AO$10=$C829+$H829),Half,IF(AO$10&lt;$C829+$H829,1,0))*$G829/$H829,
                  ($G829-SUM($I829:AN829/$I$23:AN$23))*IFERROR(MIN((AO$27-AO$26)/(1-((1+AO$26)/(1+AO$27))^($H829-(AO$10-$C829)+(AO$10&lt;&gt;$C829)*Half))-AO$27,1),0)*IF(AND(AO$10=$C829,AO$13&lt;&gt;Port_Lease_Term),Half,1)*IF(AO$10&lt;=$C829+$H829,1,0)
      )*AO$23</f>
        <v>0</v>
      </c>
      <c r="AP829" s="475">
        <f t="array" ref="AP829">IF(AP$25,
                  IF(OR(AP$10=$C829,AP$10=$C829+$H829),Half,IF(AP$10&lt;$C829+$H829,1,0))*$G829/$H829,
                  ($G829-SUM($I829:AO829/$I$23:AO$23))*IFERROR(MIN((AP$27-AP$26)/(1-((1+AP$26)/(1+AP$27))^($H829-(AP$10-$C829)+(AP$10&lt;&gt;$C829)*Half))-AP$27,1),0)*IF(AND(AP$10=$C829,AP$13&lt;&gt;Port_Lease_Term),Half,1)*IF(AP$10&lt;=$C829+$H829,1,0)
      )*AP$23</f>
        <v>0</v>
      </c>
      <c r="AQ829" s="475">
        <f t="array" ref="AQ829">IF(AQ$25,
                  IF(OR(AQ$10=$C829,AQ$10=$C829+$H829),Half,IF(AQ$10&lt;$C829+$H829,1,0))*$G829/$H829,
                  ($G829-SUM($I829:AP829/$I$23:AP$23))*IFERROR(MIN((AQ$27-AQ$26)/(1-((1+AQ$26)/(1+AQ$27))^($H829-(AQ$10-$C829)+(AQ$10&lt;&gt;$C829)*Half))-AQ$27,1),0)*IF(AND(AQ$10=$C829,AQ$13&lt;&gt;Port_Lease_Term),Half,1)*IF(AQ$10&lt;=$C829+$H829,1,0)
      )*AQ$23</f>
        <v>0</v>
      </c>
      <c r="AR829" s="475">
        <f t="array" ref="AR829">IF(AR$25,
                  IF(OR(AR$10=$C829,AR$10=$C829+$H829),Half,IF(AR$10&lt;$C829+$H829,1,0))*$G829/$H829,
                  ($G829-SUM($I829:AQ829/$I$23:AQ$23))*IFERROR(MIN((AR$27-AR$26)/(1-((1+AR$26)/(1+AR$27))^($H829-(AR$10-$C829)+(AR$10&lt;&gt;$C829)*Half))-AR$27,1),0)*IF(AND(AR$10=$C829,AR$13&lt;&gt;Port_Lease_Term),Half,1)*IF(AR$10&lt;=$C829+$H829,1,0)
      )*AR$23</f>
        <v>0</v>
      </c>
      <c r="AS829" s="475">
        <f t="array" ref="AS829">IF(AS$25,
                  IF(OR(AS$10=$C829,AS$10=$C829+$H829),Half,IF(AS$10&lt;$C829+$H829,1,0))*$G829/$H829,
                  ($G829-SUM($I829:AR829/$I$23:AR$23))*IFERROR(MIN((AS$27-AS$26)/(1-((1+AS$26)/(1+AS$27))^($H829-(AS$10-$C829)+(AS$10&lt;&gt;$C829)*Half))-AS$27,1),0)*IF(AND(AS$10=$C829,AS$13&lt;&gt;Port_Lease_Term),Half,1)*IF(AS$10&lt;=$C829+$H829,1,0)
      )*AS$23</f>
        <v>0</v>
      </c>
      <c r="AT829" s="475">
        <f t="array" ref="AT829">IF(AT$25,
                  IF(OR(AT$10=$C829,AT$10=$C829+$H829),Half,IF(AT$10&lt;$C829+$H829,1,0))*$G829/$H829,
                  ($G829-SUM($I829:AS829/$I$23:AS$23))*IFERROR(MIN((AT$27-AT$26)/(1-((1+AT$26)/(1+AT$27))^($H829-(AT$10-$C829)+(AT$10&lt;&gt;$C829)*Half))-AT$27,1),0)*IF(AND(AT$10=$C829,AT$13&lt;&gt;Port_Lease_Term),Half,1)*IF(AT$10&lt;=$C829+$H829,1,0)
      )*AT$23</f>
        <v>0</v>
      </c>
      <c r="AU829" s="475">
        <f t="array" ref="AU829">IF(AU$25,
                  IF(OR(AU$10=$C829,AU$10=$C829+$H829),Half,IF(AU$10&lt;$C829+$H829,1,0))*$G829/$H829,
                  ($G829-SUM($I829:AT829/$I$23:AT$23))*IFERROR(MIN((AU$27-AU$26)/(1-((1+AU$26)/(1+AU$27))^($H829-(AU$10-$C829)+(AU$10&lt;&gt;$C829)*Half))-AU$27,1),0)*IF(AND(AU$10=$C829,AU$13&lt;&gt;Port_Lease_Term),Half,1)*IF(AU$10&lt;=$C829+$H829,1,0)
      )*AU$23</f>
        <v>0</v>
      </c>
      <c r="AV829" s="475">
        <f t="array" ref="AV829">IF(AV$25,
                  IF(OR(AV$10=$C829,AV$10=$C829+$H829),Half,IF(AV$10&lt;$C829+$H829,1,0))*$G829/$H829,
                  ($G829-SUM($I829:AU829/$I$23:AU$23))*IFERROR(MIN((AV$27-AV$26)/(1-((1+AV$26)/(1+AV$27))^($H829-(AV$10-$C829)+(AV$10&lt;&gt;$C829)*Half))-AV$27,1),0)*IF(AND(AV$10=$C829,AV$13&lt;&gt;Port_Lease_Term),Half,1)*IF(AV$10&lt;=$C829+$H829,1,0)
      )*AV$23</f>
        <v>0</v>
      </c>
      <c r="AW829" s="475">
        <f t="array" ref="AW829">IF(AW$25,
                  IF(OR(AW$10=$C829,AW$10=$C829+$H829),Half,IF(AW$10&lt;$C829+$H829,1,0))*$G829/$H829,
                  ($G829-SUM($I829:AV829/$I$23:AV$23))*IFERROR(MIN((AW$27-AW$26)/(1-((1+AW$26)/(1+AW$27))^($H829-(AW$10-$C829)+(AW$10&lt;&gt;$C829)*Half))-AW$27,1),0)*IF(AND(AW$10=$C829,AW$13&lt;&gt;Port_Lease_Term),Half,1)*IF(AW$10&lt;=$C829+$H829,1,0)
      )*AW$23</f>
        <v>0</v>
      </c>
      <c r="AX829" s="475">
        <f t="array" ref="AX829">IF(AX$25,
                  IF(OR(AX$10=$C829,AX$10=$C829+$H829),Half,IF(AX$10&lt;$C829+$H829,1,0))*$G829/$H829,
                  ($G829-SUM($I829:AW829/$I$23:AW$23))*IFERROR(MIN((AX$27-AX$26)/(1-((1+AX$26)/(1+AX$27))^($H829-(AX$10-$C829)+(AX$10&lt;&gt;$C829)*Half))-AX$27,1),0)*IF(AND(AX$10=$C829,AX$13&lt;&gt;Port_Lease_Term),Half,1)*IF(AX$10&lt;=$C829+$H829,1,0)
      )*AX$23</f>
        <v>0</v>
      </c>
      <c r="AY829" s="475">
        <f t="array" ref="AY829">IF(AY$25,
                  IF(OR(AY$10=$C829,AY$10=$C829+$H829),Half,IF(AY$10&lt;$C829+$H829,1,0))*$G829/$H829,
                  ($G829-SUM($I829:AX829/$I$23:AX$23))*IFERROR(MIN((AY$27-AY$26)/(1-((1+AY$26)/(1+AY$27))^($H829-(AY$10-$C829)+(AY$10&lt;&gt;$C829)*Half))-AY$27,1),0)*IF(AND(AY$10=$C829,AY$13&lt;&gt;Port_Lease_Term),Half,1)*IF(AY$10&lt;=$C829+$H829,1,0)
      )*AY$23</f>
        <v>0</v>
      </c>
      <c r="AZ829" s="475">
        <f t="array" ref="AZ829">IF(AZ$25,
                  IF(OR(AZ$10=$C829,AZ$10=$C829+$H829),Half,IF(AZ$10&lt;$C829+$H829,1,0))*$G829/$H829,
                  ($G829-SUM($I829:AY829/$I$23:AY$23))*IFERROR(MIN((AZ$27-AZ$26)/(1-((1+AZ$26)/(1+AZ$27))^($H829-(AZ$10-$C829)+(AZ$10&lt;&gt;$C829)*Half))-AZ$27,1),0)*IF(AND(AZ$10=$C829,AZ$13&lt;&gt;Port_Lease_Term),Half,1)*IF(AZ$10&lt;=$C829+$H829,1,0)
      )*AZ$23</f>
        <v>0</v>
      </c>
      <c r="BA829" s="475">
        <f t="array" ref="BA829">IF(BA$25,
                  IF(OR(BA$10=$C829,BA$10=$C829+$H829),Half,IF(BA$10&lt;$C829+$H829,1,0))*$G829/$H829,
                  ($G829-SUM($I829:AZ829/$I$23:AZ$23))*IFERROR(MIN((BA$27-BA$26)/(1-((1+BA$26)/(1+BA$27))^($H829-(BA$10-$C829)+(BA$10&lt;&gt;$C829)*Half))-BA$27,1),0)*IF(AND(BA$10=$C829,BA$13&lt;&gt;Port_Lease_Term),Half,1)*IF(BA$10&lt;=$C829+$H829,1,0)
      )*BA$23</f>
        <v>0</v>
      </c>
      <c r="BB829" s="475">
        <f t="array" ref="BB829">IF(BB$25,
                  IF(OR(BB$10=$C829,BB$10=$C829+$H829),Half,IF(BB$10&lt;$C829+$H829,1,0))*$G829/$H829,
                  ($G829-SUM($I829:BA829/$I$23:BA$23))*IFERROR(MIN((BB$27-BB$26)/(1-((1+BB$26)/(1+BB$27))^($H829-(BB$10-$C829)+(BB$10&lt;&gt;$C829)*Half))-BB$27,1),0)*IF(AND(BB$10=$C829,BB$13&lt;&gt;Port_Lease_Term),Half,1)*IF(BB$10&lt;=$C829+$H829,1,0)
      )*BB$23</f>
        <v>0</v>
      </c>
      <c r="BC829" s="475">
        <f t="array" ref="BC829">IF(BC$25,
                  IF(OR(BC$10=$C829,BC$10=$C829+$H829),Half,IF(BC$10&lt;$C829+$H829,1,0))*$G829/$H829,
                  ($G829-SUM($I829:BB829/$I$23:BB$23))*IFERROR(MIN((BC$27-BC$26)/(1-((1+BC$26)/(1+BC$27))^($H829-(BC$10-$C829)+(BC$10&lt;&gt;$C829)*Half))-BC$27,1),0)*IF(AND(BC$10=$C829,BC$13&lt;&gt;Port_Lease_Term),Half,1)*IF(BC$10&lt;=$C829+$H829,1,0)
      )*BC$23</f>
        <v>0</v>
      </c>
      <c r="BD829" s="475">
        <f t="array" ref="BD829">IF(BD$25,
                  IF(OR(BD$10=$C829,BD$10=$C829+$H829),Half,IF(BD$10&lt;$C829+$H829,1,0))*$G829/$H829,
                  ($G829-SUM($I829:BC829/$I$23:BC$23))*IFERROR(MIN((BD$27-BD$26)/(1-((1+BD$26)/(1+BD$27))^($H829-(BD$10-$C829)+(BD$10&lt;&gt;$C829)*Half))-BD$27,1),0)*IF(AND(BD$10=$C829,BD$13&lt;&gt;Port_Lease_Term),Half,1)*IF(BD$10&lt;=$C829+$H829,1,0)
      )*BD$23</f>
        <v>0</v>
      </c>
      <c r="BE829" s="475">
        <f t="array" ref="BE829">IF(BE$25,
                  IF(OR(BE$10=$C829,BE$10=$C829+$H829),Half,IF(BE$10&lt;$C829+$H829,1,0))*$G829/$H829,
                  ($G829-SUM($I829:BD829/$I$23:BD$23))*IFERROR(MIN((BE$27-BE$26)/(1-((1+BE$26)/(1+BE$27))^($H829-(BE$10-$C829)+(BE$10&lt;&gt;$C829)*Half))-BE$27,1),0)*IF(AND(BE$10=$C829,BE$13&lt;&gt;Port_Lease_Term),Half,1)*IF(BE$10&lt;=$C829+$H829,1,0)
      )*BE$23</f>
        <v>0</v>
      </c>
      <c r="BF829" s="475">
        <f t="array" ref="BF829">IF(BF$25,
                  IF(OR(BF$10=$C829,BF$10=$C829+$H829),Half,IF(BF$10&lt;$C829+$H829,1,0))*$G829/$H829,
                  ($G829-SUM($I829:BE829/$I$23:BE$23))*IFERROR(MIN((BF$27-BF$26)/(1-((1+BF$26)/(1+BF$27))^($H829-(BF$10-$C829)+(BF$10&lt;&gt;$C829)*Half))-BF$27,1),0)*IF(AND(BF$10=$C829,BF$13&lt;&gt;Port_Lease_Term),Half,1)*IF(BF$10&lt;=$C829+$H829,1,0)
      )*BF$23</f>
        <v>0</v>
      </c>
      <c r="BG829" s="475">
        <f t="array" ref="BG829">IF(BG$25,
                  IF(OR(BG$10=$C829,BG$10=$C829+$H829),Half,IF(BG$10&lt;$C829+$H829,1,0))*$G829/$H829,
                  ($G829-SUM($I829:BF829/$I$23:BF$23))*IFERROR(MIN((BG$27-BG$26)/(1-((1+BG$26)/(1+BG$27))^($H829-(BG$10-$C829)+(BG$10&lt;&gt;$C829)*Half))-BG$27,1),0)*IF(AND(BG$10=$C829,BG$13&lt;&gt;Port_Lease_Term),Half,1)*IF(BG$10&lt;=$C829+$H829,1,0)
      )*BG$23</f>
        <v>0</v>
      </c>
      <c r="BH829"/>
    </row>
    <row r="830" spans="1:60" s="470" customFormat="1" ht="12.75" customHeight="1" outlineLevel="2">
      <c r="A830"/>
      <c r="B830"/>
      <c r="C830" s="75">
        <v>2046</v>
      </c>
      <c r="D830" s="326" t="s">
        <v>141</v>
      </c>
      <c r="E830" s="295"/>
      <c r="F830" s="151" cm="1">
        <f t="array" ref="F830">IF(ROUND(SUM($J830:$BG830/$J$23:$BG$23)-G830,10)&lt;&gt;0,1,0)</f>
        <v>0</v>
      </c>
      <c r="G830" s="474">
        <v>0</v>
      </c>
      <c r="H830" s="474">
        <v>20.5</v>
      </c>
      <c r="I830" s="295"/>
      <c r="J830" s="476"/>
      <c r="K830" s="476"/>
      <c r="L830" s="476"/>
      <c r="M830" s="476"/>
      <c r="N830" s="476"/>
      <c r="O830" s="476"/>
      <c r="P830" s="476"/>
      <c r="Q830" s="476"/>
      <c r="R830" s="476"/>
      <c r="S830" s="476"/>
      <c r="T830" s="476"/>
      <c r="U830" s="476"/>
      <c r="V830" s="476"/>
      <c r="W830" s="476"/>
      <c r="X830" s="476"/>
      <c r="Y830" s="476"/>
      <c r="Z830" s="476"/>
      <c r="AA830" s="476"/>
      <c r="AB830" s="476"/>
      <c r="AC830" s="476"/>
      <c r="AD830" s="476"/>
      <c r="AE830" s="476"/>
      <c r="AF830" s="476"/>
      <c r="AG830" s="476"/>
      <c r="AH830" s="476"/>
      <c r="AI830" s="476"/>
      <c r="AJ830" s="476"/>
      <c r="AK830" s="476"/>
      <c r="AL830" s="476"/>
      <c r="AM830" s="475">
        <f t="array" ref="AM830">IF(AM$25,
                  IF(OR(AM$10=$C830,AM$10=$C830+$H830),Half,IF(AM$10&lt;$C830+$H830,1,0))*$G830/$H830,
                  ($G830-SUM($I830:AL830/$I$23:AL$23))*IFERROR(MIN((AM$27-AM$26)/(1-((1+AM$26)/(1+AM$27))^($H830-(AM$10-$C830)+(AM$10&lt;&gt;$C830)*Half))-AM$27,1),0)*IF(AND(AM$10=$C830,AM$13&lt;&gt;Port_Lease_Term),Half,1)*IF(AM$10&lt;=$C830+$H830,1,0)
      )*AM$23</f>
        <v>0</v>
      </c>
      <c r="AN830" s="475">
        <f t="array" ref="AN830">IF(AN$25,
                  IF(OR(AN$10=$C830,AN$10=$C830+$H830),Half,IF(AN$10&lt;$C830+$H830,1,0))*$G830/$H830,
                  ($G830-SUM($I830:AM830/$I$23:AM$23))*IFERROR(MIN((AN$27-AN$26)/(1-((1+AN$26)/(1+AN$27))^($H830-(AN$10-$C830)+(AN$10&lt;&gt;$C830)*Half))-AN$27,1),0)*IF(AND(AN$10=$C830,AN$13&lt;&gt;Port_Lease_Term),Half,1)*IF(AN$10&lt;=$C830+$H830,1,0)
      )*AN$23</f>
        <v>0</v>
      </c>
      <c r="AO830" s="475">
        <f t="array" ref="AO830">IF(AO$25,
                  IF(OR(AO$10=$C830,AO$10=$C830+$H830),Half,IF(AO$10&lt;$C830+$H830,1,0))*$G830/$H830,
                  ($G830-SUM($I830:AN830/$I$23:AN$23))*IFERROR(MIN((AO$27-AO$26)/(1-((1+AO$26)/(1+AO$27))^($H830-(AO$10-$C830)+(AO$10&lt;&gt;$C830)*Half))-AO$27,1),0)*IF(AND(AO$10=$C830,AO$13&lt;&gt;Port_Lease_Term),Half,1)*IF(AO$10&lt;=$C830+$H830,1,0)
      )*AO$23</f>
        <v>0</v>
      </c>
      <c r="AP830" s="475">
        <f t="array" ref="AP830">IF(AP$25,
                  IF(OR(AP$10=$C830,AP$10=$C830+$H830),Half,IF(AP$10&lt;$C830+$H830,1,0))*$G830/$H830,
                  ($G830-SUM($I830:AO830/$I$23:AO$23))*IFERROR(MIN((AP$27-AP$26)/(1-((1+AP$26)/(1+AP$27))^($H830-(AP$10-$C830)+(AP$10&lt;&gt;$C830)*Half))-AP$27,1),0)*IF(AND(AP$10=$C830,AP$13&lt;&gt;Port_Lease_Term),Half,1)*IF(AP$10&lt;=$C830+$H830,1,0)
      )*AP$23</f>
        <v>0</v>
      </c>
      <c r="AQ830" s="475">
        <f t="array" ref="AQ830">IF(AQ$25,
                  IF(OR(AQ$10=$C830,AQ$10=$C830+$H830),Half,IF(AQ$10&lt;$C830+$H830,1,0))*$G830/$H830,
                  ($G830-SUM($I830:AP830/$I$23:AP$23))*IFERROR(MIN((AQ$27-AQ$26)/(1-((1+AQ$26)/(1+AQ$27))^($H830-(AQ$10-$C830)+(AQ$10&lt;&gt;$C830)*Half))-AQ$27,1),0)*IF(AND(AQ$10=$C830,AQ$13&lt;&gt;Port_Lease_Term),Half,1)*IF(AQ$10&lt;=$C830+$H830,1,0)
      )*AQ$23</f>
        <v>0</v>
      </c>
      <c r="AR830" s="475">
        <f t="array" ref="AR830">IF(AR$25,
                  IF(OR(AR$10=$C830,AR$10=$C830+$H830),Half,IF(AR$10&lt;$C830+$H830,1,0))*$G830/$H830,
                  ($G830-SUM($I830:AQ830/$I$23:AQ$23))*IFERROR(MIN((AR$27-AR$26)/(1-((1+AR$26)/(1+AR$27))^($H830-(AR$10-$C830)+(AR$10&lt;&gt;$C830)*Half))-AR$27,1),0)*IF(AND(AR$10=$C830,AR$13&lt;&gt;Port_Lease_Term),Half,1)*IF(AR$10&lt;=$C830+$H830,1,0)
      )*AR$23</f>
        <v>0</v>
      </c>
      <c r="AS830" s="475">
        <f t="array" ref="AS830">IF(AS$25,
                  IF(OR(AS$10=$C830,AS$10=$C830+$H830),Half,IF(AS$10&lt;$C830+$H830,1,0))*$G830/$H830,
                  ($G830-SUM($I830:AR830/$I$23:AR$23))*IFERROR(MIN((AS$27-AS$26)/(1-((1+AS$26)/(1+AS$27))^($H830-(AS$10-$C830)+(AS$10&lt;&gt;$C830)*Half))-AS$27,1),0)*IF(AND(AS$10=$C830,AS$13&lt;&gt;Port_Lease_Term),Half,1)*IF(AS$10&lt;=$C830+$H830,1,0)
      )*AS$23</f>
        <v>0</v>
      </c>
      <c r="AT830" s="475">
        <f t="array" ref="AT830">IF(AT$25,
                  IF(OR(AT$10=$C830,AT$10=$C830+$H830),Half,IF(AT$10&lt;$C830+$H830,1,0))*$G830/$H830,
                  ($G830-SUM($I830:AS830/$I$23:AS$23))*IFERROR(MIN((AT$27-AT$26)/(1-((1+AT$26)/(1+AT$27))^($H830-(AT$10-$C830)+(AT$10&lt;&gt;$C830)*Half))-AT$27,1),0)*IF(AND(AT$10=$C830,AT$13&lt;&gt;Port_Lease_Term),Half,1)*IF(AT$10&lt;=$C830+$H830,1,0)
      )*AT$23</f>
        <v>0</v>
      </c>
      <c r="AU830" s="475">
        <f t="array" ref="AU830">IF(AU$25,
                  IF(OR(AU$10=$C830,AU$10=$C830+$H830),Half,IF(AU$10&lt;$C830+$H830,1,0))*$G830/$H830,
                  ($G830-SUM($I830:AT830/$I$23:AT$23))*IFERROR(MIN((AU$27-AU$26)/(1-((1+AU$26)/(1+AU$27))^($H830-(AU$10-$C830)+(AU$10&lt;&gt;$C830)*Half))-AU$27,1),0)*IF(AND(AU$10=$C830,AU$13&lt;&gt;Port_Lease_Term),Half,1)*IF(AU$10&lt;=$C830+$H830,1,0)
      )*AU$23</f>
        <v>0</v>
      </c>
      <c r="AV830" s="475">
        <f t="array" ref="AV830">IF(AV$25,
                  IF(OR(AV$10=$C830,AV$10=$C830+$H830),Half,IF(AV$10&lt;$C830+$H830,1,0))*$G830/$H830,
                  ($G830-SUM($I830:AU830/$I$23:AU$23))*IFERROR(MIN((AV$27-AV$26)/(1-((1+AV$26)/(1+AV$27))^($H830-(AV$10-$C830)+(AV$10&lt;&gt;$C830)*Half))-AV$27,1),0)*IF(AND(AV$10=$C830,AV$13&lt;&gt;Port_Lease_Term),Half,1)*IF(AV$10&lt;=$C830+$H830,1,0)
      )*AV$23</f>
        <v>0</v>
      </c>
      <c r="AW830" s="475">
        <f t="array" ref="AW830">IF(AW$25,
                  IF(OR(AW$10=$C830,AW$10=$C830+$H830),Half,IF(AW$10&lt;$C830+$H830,1,0))*$G830/$H830,
                  ($G830-SUM($I830:AV830/$I$23:AV$23))*IFERROR(MIN((AW$27-AW$26)/(1-((1+AW$26)/(1+AW$27))^($H830-(AW$10-$C830)+(AW$10&lt;&gt;$C830)*Half))-AW$27,1),0)*IF(AND(AW$10=$C830,AW$13&lt;&gt;Port_Lease_Term),Half,1)*IF(AW$10&lt;=$C830+$H830,1,0)
      )*AW$23</f>
        <v>0</v>
      </c>
      <c r="AX830" s="475">
        <f t="array" ref="AX830">IF(AX$25,
                  IF(OR(AX$10=$C830,AX$10=$C830+$H830),Half,IF(AX$10&lt;$C830+$H830,1,0))*$G830/$H830,
                  ($G830-SUM($I830:AW830/$I$23:AW$23))*IFERROR(MIN((AX$27-AX$26)/(1-((1+AX$26)/(1+AX$27))^($H830-(AX$10-$C830)+(AX$10&lt;&gt;$C830)*Half))-AX$27,1),0)*IF(AND(AX$10=$C830,AX$13&lt;&gt;Port_Lease_Term),Half,1)*IF(AX$10&lt;=$C830+$H830,1,0)
      )*AX$23</f>
        <v>0</v>
      </c>
      <c r="AY830" s="475">
        <f t="array" ref="AY830">IF(AY$25,
                  IF(OR(AY$10=$C830,AY$10=$C830+$H830),Half,IF(AY$10&lt;$C830+$H830,1,0))*$G830/$H830,
                  ($G830-SUM($I830:AX830/$I$23:AX$23))*IFERROR(MIN((AY$27-AY$26)/(1-((1+AY$26)/(1+AY$27))^($H830-(AY$10-$C830)+(AY$10&lt;&gt;$C830)*Half))-AY$27,1),0)*IF(AND(AY$10=$C830,AY$13&lt;&gt;Port_Lease_Term),Half,1)*IF(AY$10&lt;=$C830+$H830,1,0)
      )*AY$23</f>
        <v>0</v>
      </c>
      <c r="AZ830" s="475">
        <f t="array" ref="AZ830">IF(AZ$25,
                  IF(OR(AZ$10=$C830,AZ$10=$C830+$H830),Half,IF(AZ$10&lt;$C830+$H830,1,0))*$G830/$H830,
                  ($G830-SUM($I830:AY830/$I$23:AY$23))*IFERROR(MIN((AZ$27-AZ$26)/(1-((1+AZ$26)/(1+AZ$27))^($H830-(AZ$10-$C830)+(AZ$10&lt;&gt;$C830)*Half))-AZ$27,1),0)*IF(AND(AZ$10=$C830,AZ$13&lt;&gt;Port_Lease_Term),Half,1)*IF(AZ$10&lt;=$C830+$H830,1,0)
      )*AZ$23</f>
        <v>0</v>
      </c>
      <c r="BA830" s="475">
        <f t="array" ref="BA830">IF(BA$25,
                  IF(OR(BA$10=$C830,BA$10=$C830+$H830),Half,IF(BA$10&lt;$C830+$H830,1,0))*$G830/$H830,
                  ($G830-SUM($I830:AZ830/$I$23:AZ$23))*IFERROR(MIN((BA$27-BA$26)/(1-((1+BA$26)/(1+BA$27))^($H830-(BA$10-$C830)+(BA$10&lt;&gt;$C830)*Half))-BA$27,1),0)*IF(AND(BA$10=$C830,BA$13&lt;&gt;Port_Lease_Term),Half,1)*IF(BA$10&lt;=$C830+$H830,1,0)
      )*BA$23</f>
        <v>0</v>
      </c>
      <c r="BB830" s="475">
        <f t="array" ref="BB830">IF(BB$25,
                  IF(OR(BB$10=$C830,BB$10=$C830+$H830),Half,IF(BB$10&lt;$C830+$H830,1,0))*$G830/$H830,
                  ($G830-SUM($I830:BA830/$I$23:BA$23))*IFERROR(MIN((BB$27-BB$26)/(1-((1+BB$26)/(1+BB$27))^($H830-(BB$10-$C830)+(BB$10&lt;&gt;$C830)*Half))-BB$27,1),0)*IF(AND(BB$10=$C830,BB$13&lt;&gt;Port_Lease_Term),Half,1)*IF(BB$10&lt;=$C830+$H830,1,0)
      )*BB$23</f>
        <v>0</v>
      </c>
      <c r="BC830" s="475">
        <f t="array" ref="BC830">IF(BC$25,
                  IF(OR(BC$10=$C830,BC$10=$C830+$H830),Half,IF(BC$10&lt;$C830+$H830,1,0))*$G830/$H830,
                  ($G830-SUM($I830:BB830/$I$23:BB$23))*IFERROR(MIN((BC$27-BC$26)/(1-((1+BC$26)/(1+BC$27))^($H830-(BC$10-$C830)+(BC$10&lt;&gt;$C830)*Half))-BC$27,1),0)*IF(AND(BC$10=$C830,BC$13&lt;&gt;Port_Lease_Term),Half,1)*IF(BC$10&lt;=$C830+$H830,1,0)
      )*BC$23</f>
        <v>0</v>
      </c>
      <c r="BD830" s="475">
        <f t="array" ref="BD830">IF(BD$25,
                  IF(OR(BD$10=$C830,BD$10=$C830+$H830),Half,IF(BD$10&lt;$C830+$H830,1,0))*$G830/$H830,
                  ($G830-SUM($I830:BC830/$I$23:BC$23))*IFERROR(MIN((BD$27-BD$26)/(1-((1+BD$26)/(1+BD$27))^($H830-(BD$10-$C830)+(BD$10&lt;&gt;$C830)*Half))-BD$27,1),0)*IF(AND(BD$10=$C830,BD$13&lt;&gt;Port_Lease_Term),Half,1)*IF(BD$10&lt;=$C830+$H830,1,0)
      )*BD$23</f>
        <v>0</v>
      </c>
      <c r="BE830" s="475">
        <f t="array" ref="BE830">IF(BE$25,
                  IF(OR(BE$10=$C830,BE$10=$C830+$H830),Half,IF(BE$10&lt;$C830+$H830,1,0))*$G830/$H830,
                  ($G830-SUM($I830:BD830/$I$23:BD$23))*IFERROR(MIN((BE$27-BE$26)/(1-((1+BE$26)/(1+BE$27))^($H830-(BE$10-$C830)+(BE$10&lt;&gt;$C830)*Half))-BE$27,1),0)*IF(AND(BE$10=$C830,BE$13&lt;&gt;Port_Lease_Term),Half,1)*IF(BE$10&lt;=$C830+$H830,1,0)
      )*BE$23</f>
        <v>0</v>
      </c>
      <c r="BF830" s="475">
        <f t="array" ref="BF830">IF(BF$25,
                  IF(OR(BF$10=$C830,BF$10=$C830+$H830),Half,IF(BF$10&lt;$C830+$H830,1,0))*$G830/$H830,
                  ($G830-SUM($I830:BE830/$I$23:BE$23))*IFERROR(MIN((BF$27-BF$26)/(1-((1+BF$26)/(1+BF$27))^($H830-(BF$10-$C830)+(BF$10&lt;&gt;$C830)*Half))-BF$27,1),0)*IF(AND(BF$10=$C830,BF$13&lt;&gt;Port_Lease_Term),Half,1)*IF(BF$10&lt;=$C830+$H830,1,0)
      )*BF$23</f>
        <v>0</v>
      </c>
      <c r="BG830" s="475">
        <f t="array" ref="BG830">IF(BG$25,
                  IF(OR(BG$10=$C830,BG$10=$C830+$H830),Half,IF(BG$10&lt;$C830+$H830,1,0))*$G830/$H830,
                  ($G830-SUM($I830:BF830/$I$23:BF$23))*IFERROR(MIN((BG$27-BG$26)/(1-((1+BG$26)/(1+BG$27))^($H830-(BG$10-$C830)+(BG$10&lt;&gt;$C830)*Half))-BG$27,1),0)*IF(AND(BG$10=$C830,BG$13&lt;&gt;Port_Lease_Term),Half,1)*IF(BG$10&lt;=$C830+$H830,1,0)
      )*BG$23</f>
        <v>0</v>
      </c>
      <c r="BH830"/>
    </row>
    <row r="831" spans="1:60" s="470" customFormat="1" ht="12.75" customHeight="1" outlineLevel="2">
      <c r="A831"/>
      <c r="B831"/>
      <c r="C831" s="75">
        <v>2047</v>
      </c>
      <c r="D831" s="326" t="s">
        <v>141</v>
      </c>
      <c r="E831" s="295"/>
      <c r="F831" s="151" cm="1">
        <f t="array" ref="F831">IF(ROUND(SUM($J831:$BG831/$J$23:$BG$23)-G831,10)&lt;&gt;0,1,0)</f>
        <v>0</v>
      </c>
      <c r="G831" s="474">
        <v>0</v>
      </c>
      <c r="H831" s="474">
        <v>19.5</v>
      </c>
      <c r="I831" s="295"/>
      <c r="J831" s="476"/>
      <c r="K831" s="476"/>
      <c r="L831" s="476"/>
      <c r="M831" s="476"/>
      <c r="N831" s="476"/>
      <c r="O831" s="476"/>
      <c r="P831" s="476"/>
      <c r="Q831" s="476"/>
      <c r="R831" s="476"/>
      <c r="S831" s="476"/>
      <c r="T831" s="476"/>
      <c r="U831" s="476"/>
      <c r="V831" s="476"/>
      <c r="W831" s="476"/>
      <c r="X831" s="476"/>
      <c r="Y831" s="476"/>
      <c r="Z831" s="476"/>
      <c r="AA831" s="476"/>
      <c r="AB831" s="476"/>
      <c r="AC831" s="476"/>
      <c r="AD831" s="476"/>
      <c r="AE831" s="476"/>
      <c r="AF831" s="476"/>
      <c r="AG831" s="476"/>
      <c r="AH831" s="476"/>
      <c r="AI831" s="476"/>
      <c r="AJ831" s="476"/>
      <c r="AK831" s="476"/>
      <c r="AL831" s="476"/>
      <c r="AM831" s="476"/>
      <c r="AN831" s="475">
        <f t="array" ref="AN831">IF(AN$25,
                  IF(OR(AN$10=$C831,AN$10=$C831+$H831),Half,IF(AN$10&lt;$C831+$H831,1,0))*$G831/$H831,
                  ($G831-SUM($I831:AM831/$I$23:AM$23))*IFERROR(MIN((AN$27-AN$26)/(1-((1+AN$26)/(1+AN$27))^($H831-(AN$10-$C831)+(AN$10&lt;&gt;$C831)*Half))-AN$27,1),0)*IF(AND(AN$10=$C831,AN$13&lt;&gt;Port_Lease_Term),Half,1)*IF(AN$10&lt;=$C831+$H831,1,0)
      )*AN$23</f>
        <v>0</v>
      </c>
      <c r="AO831" s="475">
        <f t="array" ref="AO831">IF(AO$25,
                  IF(OR(AO$10=$C831,AO$10=$C831+$H831),Half,IF(AO$10&lt;$C831+$H831,1,0))*$G831/$H831,
                  ($G831-SUM($I831:AN831/$I$23:AN$23))*IFERROR(MIN((AO$27-AO$26)/(1-((1+AO$26)/(1+AO$27))^($H831-(AO$10-$C831)+(AO$10&lt;&gt;$C831)*Half))-AO$27,1),0)*IF(AND(AO$10=$C831,AO$13&lt;&gt;Port_Lease_Term),Half,1)*IF(AO$10&lt;=$C831+$H831,1,0)
      )*AO$23</f>
        <v>0</v>
      </c>
      <c r="AP831" s="475">
        <f t="array" ref="AP831">IF(AP$25,
                  IF(OR(AP$10=$C831,AP$10=$C831+$H831),Half,IF(AP$10&lt;$C831+$H831,1,0))*$G831/$H831,
                  ($G831-SUM($I831:AO831/$I$23:AO$23))*IFERROR(MIN((AP$27-AP$26)/(1-((1+AP$26)/(1+AP$27))^($H831-(AP$10-$C831)+(AP$10&lt;&gt;$C831)*Half))-AP$27,1),0)*IF(AND(AP$10=$C831,AP$13&lt;&gt;Port_Lease_Term),Half,1)*IF(AP$10&lt;=$C831+$H831,1,0)
      )*AP$23</f>
        <v>0</v>
      </c>
      <c r="AQ831" s="475">
        <f t="array" ref="AQ831">IF(AQ$25,
                  IF(OR(AQ$10=$C831,AQ$10=$C831+$H831),Half,IF(AQ$10&lt;$C831+$H831,1,0))*$G831/$H831,
                  ($G831-SUM($I831:AP831/$I$23:AP$23))*IFERROR(MIN((AQ$27-AQ$26)/(1-((1+AQ$26)/(1+AQ$27))^($H831-(AQ$10-$C831)+(AQ$10&lt;&gt;$C831)*Half))-AQ$27,1),0)*IF(AND(AQ$10=$C831,AQ$13&lt;&gt;Port_Lease_Term),Half,1)*IF(AQ$10&lt;=$C831+$H831,1,0)
      )*AQ$23</f>
        <v>0</v>
      </c>
      <c r="AR831" s="475">
        <f t="array" ref="AR831">IF(AR$25,
                  IF(OR(AR$10=$C831,AR$10=$C831+$H831),Half,IF(AR$10&lt;$C831+$H831,1,0))*$G831/$H831,
                  ($G831-SUM($I831:AQ831/$I$23:AQ$23))*IFERROR(MIN((AR$27-AR$26)/(1-((1+AR$26)/(1+AR$27))^($H831-(AR$10-$C831)+(AR$10&lt;&gt;$C831)*Half))-AR$27,1),0)*IF(AND(AR$10=$C831,AR$13&lt;&gt;Port_Lease_Term),Half,1)*IF(AR$10&lt;=$C831+$H831,1,0)
      )*AR$23</f>
        <v>0</v>
      </c>
      <c r="AS831" s="475">
        <f t="array" ref="AS831">IF(AS$25,
                  IF(OR(AS$10=$C831,AS$10=$C831+$H831),Half,IF(AS$10&lt;$C831+$H831,1,0))*$G831/$H831,
                  ($G831-SUM($I831:AR831/$I$23:AR$23))*IFERROR(MIN((AS$27-AS$26)/(1-((1+AS$26)/(1+AS$27))^($H831-(AS$10-$C831)+(AS$10&lt;&gt;$C831)*Half))-AS$27,1),0)*IF(AND(AS$10=$C831,AS$13&lt;&gt;Port_Lease_Term),Half,1)*IF(AS$10&lt;=$C831+$H831,1,0)
      )*AS$23</f>
        <v>0</v>
      </c>
      <c r="AT831" s="475">
        <f t="array" ref="AT831">IF(AT$25,
                  IF(OR(AT$10=$C831,AT$10=$C831+$H831),Half,IF(AT$10&lt;$C831+$H831,1,0))*$G831/$H831,
                  ($G831-SUM($I831:AS831/$I$23:AS$23))*IFERROR(MIN((AT$27-AT$26)/(1-((1+AT$26)/(1+AT$27))^($H831-(AT$10-$C831)+(AT$10&lt;&gt;$C831)*Half))-AT$27,1),0)*IF(AND(AT$10=$C831,AT$13&lt;&gt;Port_Lease_Term),Half,1)*IF(AT$10&lt;=$C831+$H831,1,0)
      )*AT$23</f>
        <v>0</v>
      </c>
      <c r="AU831" s="475">
        <f t="array" ref="AU831">IF(AU$25,
                  IF(OR(AU$10=$C831,AU$10=$C831+$H831),Half,IF(AU$10&lt;$C831+$H831,1,0))*$G831/$H831,
                  ($G831-SUM($I831:AT831/$I$23:AT$23))*IFERROR(MIN((AU$27-AU$26)/(1-((1+AU$26)/(1+AU$27))^($H831-(AU$10-$C831)+(AU$10&lt;&gt;$C831)*Half))-AU$27,1),0)*IF(AND(AU$10=$C831,AU$13&lt;&gt;Port_Lease_Term),Half,1)*IF(AU$10&lt;=$C831+$H831,1,0)
      )*AU$23</f>
        <v>0</v>
      </c>
      <c r="AV831" s="475">
        <f t="array" ref="AV831">IF(AV$25,
                  IF(OR(AV$10=$C831,AV$10=$C831+$H831),Half,IF(AV$10&lt;$C831+$H831,1,0))*$G831/$H831,
                  ($G831-SUM($I831:AU831/$I$23:AU$23))*IFERROR(MIN((AV$27-AV$26)/(1-((1+AV$26)/(1+AV$27))^($H831-(AV$10-$C831)+(AV$10&lt;&gt;$C831)*Half))-AV$27,1),0)*IF(AND(AV$10=$C831,AV$13&lt;&gt;Port_Lease_Term),Half,1)*IF(AV$10&lt;=$C831+$H831,1,0)
      )*AV$23</f>
        <v>0</v>
      </c>
      <c r="AW831" s="475">
        <f t="array" ref="AW831">IF(AW$25,
                  IF(OR(AW$10=$C831,AW$10=$C831+$H831),Half,IF(AW$10&lt;$C831+$H831,1,0))*$G831/$H831,
                  ($G831-SUM($I831:AV831/$I$23:AV$23))*IFERROR(MIN((AW$27-AW$26)/(1-((1+AW$26)/(1+AW$27))^($H831-(AW$10-$C831)+(AW$10&lt;&gt;$C831)*Half))-AW$27,1),0)*IF(AND(AW$10=$C831,AW$13&lt;&gt;Port_Lease_Term),Half,1)*IF(AW$10&lt;=$C831+$H831,1,0)
      )*AW$23</f>
        <v>0</v>
      </c>
      <c r="AX831" s="475">
        <f t="array" ref="AX831">IF(AX$25,
                  IF(OR(AX$10=$C831,AX$10=$C831+$H831),Half,IF(AX$10&lt;$C831+$H831,1,0))*$G831/$H831,
                  ($G831-SUM($I831:AW831/$I$23:AW$23))*IFERROR(MIN((AX$27-AX$26)/(1-((1+AX$26)/(1+AX$27))^($H831-(AX$10-$C831)+(AX$10&lt;&gt;$C831)*Half))-AX$27,1),0)*IF(AND(AX$10=$C831,AX$13&lt;&gt;Port_Lease_Term),Half,1)*IF(AX$10&lt;=$C831+$H831,1,0)
      )*AX$23</f>
        <v>0</v>
      </c>
      <c r="AY831" s="475">
        <f t="array" ref="AY831">IF(AY$25,
                  IF(OR(AY$10=$C831,AY$10=$C831+$H831),Half,IF(AY$10&lt;$C831+$H831,1,0))*$G831/$H831,
                  ($G831-SUM($I831:AX831/$I$23:AX$23))*IFERROR(MIN((AY$27-AY$26)/(1-((1+AY$26)/(1+AY$27))^($H831-(AY$10-$C831)+(AY$10&lt;&gt;$C831)*Half))-AY$27,1),0)*IF(AND(AY$10=$C831,AY$13&lt;&gt;Port_Lease_Term),Half,1)*IF(AY$10&lt;=$C831+$H831,1,0)
      )*AY$23</f>
        <v>0</v>
      </c>
      <c r="AZ831" s="475">
        <f t="array" ref="AZ831">IF(AZ$25,
                  IF(OR(AZ$10=$C831,AZ$10=$C831+$H831),Half,IF(AZ$10&lt;$C831+$H831,1,0))*$G831/$H831,
                  ($G831-SUM($I831:AY831/$I$23:AY$23))*IFERROR(MIN((AZ$27-AZ$26)/(1-((1+AZ$26)/(1+AZ$27))^($H831-(AZ$10-$C831)+(AZ$10&lt;&gt;$C831)*Half))-AZ$27,1),0)*IF(AND(AZ$10=$C831,AZ$13&lt;&gt;Port_Lease_Term),Half,1)*IF(AZ$10&lt;=$C831+$H831,1,0)
      )*AZ$23</f>
        <v>0</v>
      </c>
      <c r="BA831" s="475">
        <f t="array" ref="BA831">IF(BA$25,
                  IF(OR(BA$10=$C831,BA$10=$C831+$H831),Half,IF(BA$10&lt;$C831+$H831,1,0))*$G831/$H831,
                  ($G831-SUM($I831:AZ831/$I$23:AZ$23))*IFERROR(MIN((BA$27-BA$26)/(1-((1+BA$26)/(1+BA$27))^($H831-(BA$10-$C831)+(BA$10&lt;&gt;$C831)*Half))-BA$27,1),0)*IF(AND(BA$10=$C831,BA$13&lt;&gt;Port_Lease_Term),Half,1)*IF(BA$10&lt;=$C831+$H831,1,0)
      )*BA$23</f>
        <v>0</v>
      </c>
      <c r="BB831" s="475">
        <f t="array" ref="BB831">IF(BB$25,
                  IF(OR(BB$10=$C831,BB$10=$C831+$H831),Half,IF(BB$10&lt;$C831+$H831,1,0))*$G831/$H831,
                  ($G831-SUM($I831:BA831/$I$23:BA$23))*IFERROR(MIN((BB$27-BB$26)/(1-((1+BB$26)/(1+BB$27))^($H831-(BB$10-$C831)+(BB$10&lt;&gt;$C831)*Half))-BB$27,1),0)*IF(AND(BB$10=$C831,BB$13&lt;&gt;Port_Lease_Term),Half,1)*IF(BB$10&lt;=$C831+$H831,1,0)
      )*BB$23</f>
        <v>0</v>
      </c>
      <c r="BC831" s="475">
        <f t="array" ref="BC831">IF(BC$25,
                  IF(OR(BC$10=$C831,BC$10=$C831+$H831),Half,IF(BC$10&lt;$C831+$H831,1,0))*$G831/$H831,
                  ($G831-SUM($I831:BB831/$I$23:BB$23))*IFERROR(MIN((BC$27-BC$26)/(1-((1+BC$26)/(1+BC$27))^($H831-(BC$10-$C831)+(BC$10&lt;&gt;$C831)*Half))-BC$27,1),0)*IF(AND(BC$10=$C831,BC$13&lt;&gt;Port_Lease_Term),Half,1)*IF(BC$10&lt;=$C831+$H831,1,0)
      )*BC$23</f>
        <v>0</v>
      </c>
      <c r="BD831" s="475">
        <f t="array" ref="BD831">IF(BD$25,
                  IF(OR(BD$10=$C831,BD$10=$C831+$H831),Half,IF(BD$10&lt;$C831+$H831,1,0))*$G831/$H831,
                  ($G831-SUM($I831:BC831/$I$23:BC$23))*IFERROR(MIN((BD$27-BD$26)/(1-((1+BD$26)/(1+BD$27))^($H831-(BD$10-$C831)+(BD$10&lt;&gt;$C831)*Half))-BD$27,1),0)*IF(AND(BD$10=$C831,BD$13&lt;&gt;Port_Lease_Term),Half,1)*IF(BD$10&lt;=$C831+$H831,1,0)
      )*BD$23</f>
        <v>0</v>
      </c>
      <c r="BE831" s="475">
        <f t="array" ref="BE831">IF(BE$25,
                  IF(OR(BE$10=$C831,BE$10=$C831+$H831),Half,IF(BE$10&lt;$C831+$H831,1,0))*$G831/$H831,
                  ($G831-SUM($I831:BD831/$I$23:BD$23))*IFERROR(MIN((BE$27-BE$26)/(1-((1+BE$26)/(1+BE$27))^($H831-(BE$10-$C831)+(BE$10&lt;&gt;$C831)*Half))-BE$27,1),0)*IF(AND(BE$10=$C831,BE$13&lt;&gt;Port_Lease_Term),Half,1)*IF(BE$10&lt;=$C831+$H831,1,0)
      )*BE$23</f>
        <v>0</v>
      </c>
      <c r="BF831" s="475">
        <f t="array" ref="BF831">IF(BF$25,
                  IF(OR(BF$10=$C831,BF$10=$C831+$H831),Half,IF(BF$10&lt;$C831+$H831,1,0))*$G831/$H831,
                  ($G831-SUM($I831:BE831/$I$23:BE$23))*IFERROR(MIN((BF$27-BF$26)/(1-((1+BF$26)/(1+BF$27))^($H831-(BF$10-$C831)+(BF$10&lt;&gt;$C831)*Half))-BF$27,1),0)*IF(AND(BF$10=$C831,BF$13&lt;&gt;Port_Lease_Term),Half,1)*IF(BF$10&lt;=$C831+$H831,1,0)
      )*BF$23</f>
        <v>0</v>
      </c>
      <c r="BG831" s="475">
        <f t="array" ref="BG831">IF(BG$25,
                  IF(OR(BG$10=$C831,BG$10=$C831+$H831),Half,IF(BG$10&lt;$C831+$H831,1,0))*$G831/$H831,
                  ($G831-SUM($I831:BF831/$I$23:BF$23))*IFERROR(MIN((BG$27-BG$26)/(1-((1+BG$26)/(1+BG$27))^($H831-(BG$10-$C831)+(BG$10&lt;&gt;$C831)*Half))-BG$27,1),0)*IF(AND(BG$10=$C831,BG$13&lt;&gt;Port_Lease_Term),Half,1)*IF(BG$10&lt;=$C831+$H831,1,0)
      )*BG$23</f>
        <v>0</v>
      </c>
      <c r="BH831"/>
    </row>
    <row r="832" spans="1:60" s="470" customFormat="1" ht="12.75" customHeight="1" outlineLevel="2">
      <c r="A832"/>
      <c r="B832"/>
      <c r="C832" s="75">
        <v>2048</v>
      </c>
      <c r="D832" s="326" t="s">
        <v>141</v>
      </c>
      <c r="E832" s="295"/>
      <c r="F832" s="151" cm="1">
        <f t="array" ref="F832">IF(ROUND(SUM($J832:$BG832/$J$23:$BG$23)-G832,10)&lt;&gt;0,1,0)</f>
        <v>0</v>
      </c>
      <c r="G832" s="474">
        <v>0</v>
      </c>
      <c r="H832" s="474">
        <v>18.5</v>
      </c>
      <c r="I832" s="295"/>
      <c r="J832" s="476"/>
      <c r="K832" s="476"/>
      <c r="L832" s="476"/>
      <c r="M832" s="476"/>
      <c r="N832" s="476"/>
      <c r="O832" s="476"/>
      <c r="P832" s="476"/>
      <c r="Q832" s="476"/>
      <c r="R832" s="476"/>
      <c r="S832" s="476"/>
      <c r="T832" s="476"/>
      <c r="U832" s="476"/>
      <c r="V832" s="476"/>
      <c r="W832" s="476"/>
      <c r="X832" s="476"/>
      <c r="Y832" s="476"/>
      <c r="Z832" s="476"/>
      <c r="AA832" s="476"/>
      <c r="AB832" s="476"/>
      <c r="AC832" s="476"/>
      <c r="AD832" s="476"/>
      <c r="AE832" s="476"/>
      <c r="AF832" s="476"/>
      <c r="AG832" s="476"/>
      <c r="AH832" s="476"/>
      <c r="AI832" s="476"/>
      <c r="AJ832" s="476"/>
      <c r="AK832" s="476"/>
      <c r="AL832" s="476"/>
      <c r="AM832" s="476"/>
      <c r="AN832" s="476"/>
      <c r="AO832" s="475">
        <f t="array" ref="AO832">IF(AO$25,
                  IF(OR(AO$10=$C832,AO$10=$C832+$H832),Half,IF(AO$10&lt;$C832+$H832,1,0))*$G832/$H832,
                  ($G832-SUM($I832:AN832/$I$23:AN$23))*IFERROR(MIN((AO$27-AO$26)/(1-((1+AO$26)/(1+AO$27))^($H832-(AO$10-$C832)+(AO$10&lt;&gt;$C832)*Half))-AO$27,1),0)*IF(AND(AO$10=$C832,AO$13&lt;&gt;Port_Lease_Term),Half,1)*IF(AO$10&lt;=$C832+$H832,1,0)
      )*AO$23</f>
        <v>0</v>
      </c>
      <c r="AP832" s="475">
        <f t="array" ref="AP832">IF(AP$25,
                  IF(OR(AP$10=$C832,AP$10=$C832+$H832),Half,IF(AP$10&lt;$C832+$H832,1,0))*$G832/$H832,
                  ($G832-SUM($I832:AO832/$I$23:AO$23))*IFERROR(MIN((AP$27-AP$26)/(1-((1+AP$26)/(1+AP$27))^($H832-(AP$10-$C832)+(AP$10&lt;&gt;$C832)*Half))-AP$27,1),0)*IF(AND(AP$10=$C832,AP$13&lt;&gt;Port_Lease_Term),Half,1)*IF(AP$10&lt;=$C832+$H832,1,0)
      )*AP$23</f>
        <v>0</v>
      </c>
      <c r="AQ832" s="475">
        <f t="array" ref="AQ832">IF(AQ$25,
                  IF(OR(AQ$10=$C832,AQ$10=$C832+$H832),Half,IF(AQ$10&lt;$C832+$H832,1,0))*$G832/$H832,
                  ($G832-SUM($I832:AP832/$I$23:AP$23))*IFERROR(MIN((AQ$27-AQ$26)/(1-((1+AQ$26)/(1+AQ$27))^($H832-(AQ$10-$C832)+(AQ$10&lt;&gt;$C832)*Half))-AQ$27,1),0)*IF(AND(AQ$10=$C832,AQ$13&lt;&gt;Port_Lease_Term),Half,1)*IF(AQ$10&lt;=$C832+$H832,1,0)
      )*AQ$23</f>
        <v>0</v>
      </c>
      <c r="AR832" s="475">
        <f t="array" ref="AR832">IF(AR$25,
                  IF(OR(AR$10=$C832,AR$10=$C832+$H832),Half,IF(AR$10&lt;$C832+$H832,1,0))*$G832/$H832,
                  ($G832-SUM($I832:AQ832/$I$23:AQ$23))*IFERROR(MIN((AR$27-AR$26)/(1-((1+AR$26)/(1+AR$27))^($H832-(AR$10-$C832)+(AR$10&lt;&gt;$C832)*Half))-AR$27,1),0)*IF(AND(AR$10=$C832,AR$13&lt;&gt;Port_Lease_Term),Half,1)*IF(AR$10&lt;=$C832+$H832,1,0)
      )*AR$23</f>
        <v>0</v>
      </c>
      <c r="AS832" s="475">
        <f t="array" ref="AS832">IF(AS$25,
                  IF(OR(AS$10=$C832,AS$10=$C832+$H832),Half,IF(AS$10&lt;$C832+$H832,1,0))*$G832/$H832,
                  ($G832-SUM($I832:AR832/$I$23:AR$23))*IFERROR(MIN((AS$27-AS$26)/(1-((1+AS$26)/(1+AS$27))^($H832-(AS$10-$C832)+(AS$10&lt;&gt;$C832)*Half))-AS$27,1),0)*IF(AND(AS$10=$C832,AS$13&lt;&gt;Port_Lease_Term),Half,1)*IF(AS$10&lt;=$C832+$H832,1,0)
      )*AS$23</f>
        <v>0</v>
      </c>
      <c r="AT832" s="475">
        <f t="array" ref="AT832">IF(AT$25,
                  IF(OR(AT$10=$C832,AT$10=$C832+$H832),Half,IF(AT$10&lt;$C832+$H832,1,0))*$G832/$H832,
                  ($G832-SUM($I832:AS832/$I$23:AS$23))*IFERROR(MIN((AT$27-AT$26)/(1-((1+AT$26)/(1+AT$27))^($H832-(AT$10-$C832)+(AT$10&lt;&gt;$C832)*Half))-AT$27,1),0)*IF(AND(AT$10=$C832,AT$13&lt;&gt;Port_Lease_Term),Half,1)*IF(AT$10&lt;=$C832+$H832,1,0)
      )*AT$23</f>
        <v>0</v>
      </c>
      <c r="AU832" s="475">
        <f t="array" ref="AU832">IF(AU$25,
                  IF(OR(AU$10=$C832,AU$10=$C832+$H832),Half,IF(AU$10&lt;$C832+$H832,1,0))*$G832/$H832,
                  ($G832-SUM($I832:AT832/$I$23:AT$23))*IFERROR(MIN((AU$27-AU$26)/(1-((1+AU$26)/(1+AU$27))^($H832-(AU$10-$C832)+(AU$10&lt;&gt;$C832)*Half))-AU$27,1),0)*IF(AND(AU$10=$C832,AU$13&lt;&gt;Port_Lease_Term),Half,1)*IF(AU$10&lt;=$C832+$H832,1,0)
      )*AU$23</f>
        <v>0</v>
      </c>
      <c r="AV832" s="475">
        <f t="array" ref="AV832">IF(AV$25,
                  IF(OR(AV$10=$C832,AV$10=$C832+$H832),Half,IF(AV$10&lt;$C832+$H832,1,0))*$G832/$H832,
                  ($G832-SUM($I832:AU832/$I$23:AU$23))*IFERROR(MIN((AV$27-AV$26)/(1-((1+AV$26)/(1+AV$27))^($H832-(AV$10-$C832)+(AV$10&lt;&gt;$C832)*Half))-AV$27,1),0)*IF(AND(AV$10=$C832,AV$13&lt;&gt;Port_Lease_Term),Half,1)*IF(AV$10&lt;=$C832+$H832,1,0)
      )*AV$23</f>
        <v>0</v>
      </c>
      <c r="AW832" s="475">
        <f t="array" ref="AW832">IF(AW$25,
                  IF(OR(AW$10=$C832,AW$10=$C832+$H832),Half,IF(AW$10&lt;$C832+$H832,1,0))*$G832/$H832,
                  ($G832-SUM($I832:AV832/$I$23:AV$23))*IFERROR(MIN((AW$27-AW$26)/(1-((1+AW$26)/(1+AW$27))^($H832-(AW$10-$C832)+(AW$10&lt;&gt;$C832)*Half))-AW$27,1),0)*IF(AND(AW$10=$C832,AW$13&lt;&gt;Port_Lease_Term),Half,1)*IF(AW$10&lt;=$C832+$H832,1,0)
      )*AW$23</f>
        <v>0</v>
      </c>
      <c r="AX832" s="475">
        <f t="array" ref="AX832">IF(AX$25,
                  IF(OR(AX$10=$C832,AX$10=$C832+$H832),Half,IF(AX$10&lt;$C832+$H832,1,0))*$G832/$H832,
                  ($G832-SUM($I832:AW832/$I$23:AW$23))*IFERROR(MIN((AX$27-AX$26)/(1-((1+AX$26)/(1+AX$27))^($H832-(AX$10-$C832)+(AX$10&lt;&gt;$C832)*Half))-AX$27,1),0)*IF(AND(AX$10=$C832,AX$13&lt;&gt;Port_Lease_Term),Half,1)*IF(AX$10&lt;=$C832+$H832,1,0)
      )*AX$23</f>
        <v>0</v>
      </c>
      <c r="AY832" s="475">
        <f t="array" ref="AY832">IF(AY$25,
                  IF(OR(AY$10=$C832,AY$10=$C832+$H832),Half,IF(AY$10&lt;$C832+$H832,1,0))*$G832/$H832,
                  ($G832-SUM($I832:AX832/$I$23:AX$23))*IFERROR(MIN((AY$27-AY$26)/(1-((1+AY$26)/(1+AY$27))^($H832-(AY$10-$C832)+(AY$10&lt;&gt;$C832)*Half))-AY$27,1),0)*IF(AND(AY$10=$C832,AY$13&lt;&gt;Port_Lease_Term),Half,1)*IF(AY$10&lt;=$C832+$H832,1,0)
      )*AY$23</f>
        <v>0</v>
      </c>
      <c r="AZ832" s="475">
        <f t="array" ref="AZ832">IF(AZ$25,
                  IF(OR(AZ$10=$C832,AZ$10=$C832+$H832),Half,IF(AZ$10&lt;$C832+$H832,1,0))*$G832/$H832,
                  ($G832-SUM($I832:AY832/$I$23:AY$23))*IFERROR(MIN((AZ$27-AZ$26)/(1-((1+AZ$26)/(1+AZ$27))^($H832-(AZ$10-$C832)+(AZ$10&lt;&gt;$C832)*Half))-AZ$27,1),0)*IF(AND(AZ$10=$C832,AZ$13&lt;&gt;Port_Lease_Term),Half,1)*IF(AZ$10&lt;=$C832+$H832,1,0)
      )*AZ$23</f>
        <v>0</v>
      </c>
      <c r="BA832" s="475">
        <f t="array" ref="BA832">IF(BA$25,
                  IF(OR(BA$10=$C832,BA$10=$C832+$H832),Half,IF(BA$10&lt;$C832+$H832,1,0))*$G832/$H832,
                  ($G832-SUM($I832:AZ832/$I$23:AZ$23))*IFERROR(MIN((BA$27-BA$26)/(1-((1+BA$26)/(1+BA$27))^($H832-(BA$10-$C832)+(BA$10&lt;&gt;$C832)*Half))-BA$27,1),0)*IF(AND(BA$10=$C832,BA$13&lt;&gt;Port_Lease_Term),Half,1)*IF(BA$10&lt;=$C832+$H832,1,0)
      )*BA$23</f>
        <v>0</v>
      </c>
      <c r="BB832" s="475">
        <f t="array" ref="BB832">IF(BB$25,
                  IF(OR(BB$10=$C832,BB$10=$C832+$H832),Half,IF(BB$10&lt;$C832+$H832,1,0))*$G832/$H832,
                  ($G832-SUM($I832:BA832/$I$23:BA$23))*IFERROR(MIN((BB$27-BB$26)/(1-((1+BB$26)/(1+BB$27))^($H832-(BB$10-$C832)+(BB$10&lt;&gt;$C832)*Half))-BB$27,1),0)*IF(AND(BB$10=$C832,BB$13&lt;&gt;Port_Lease_Term),Half,1)*IF(BB$10&lt;=$C832+$H832,1,0)
      )*BB$23</f>
        <v>0</v>
      </c>
      <c r="BC832" s="475">
        <f t="array" ref="BC832">IF(BC$25,
                  IF(OR(BC$10=$C832,BC$10=$C832+$H832),Half,IF(BC$10&lt;$C832+$H832,1,0))*$G832/$H832,
                  ($G832-SUM($I832:BB832/$I$23:BB$23))*IFERROR(MIN((BC$27-BC$26)/(1-((1+BC$26)/(1+BC$27))^($H832-(BC$10-$C832)+(BC$10&lt;&gt;$C832)*Half))-BC$27,1),0)*IF(AND(BC$10=$C832,BC$13&lt;&gt;Port_Lease_Term),Half,1)*IF(BC$10&lt;=$C832+$H832,1,0)
      )*BC$23</f>
        <v>0</v>
      </c>
      <c r="BD832" s="475">
        <f t="array" ref="BD832">IF(BD$25,
                  IF(OR(BD$10=$C832,BD$10=$C832+$H832),Half,IF(BD$10&lt;$C832+$H832,1,0))*$G832/$H832,
                  ($G832-SUM($I832:BC832/$I$23:BC$23))*IFERROR(MIN((BD$27-BD$26)/(1-((1+BD$26)/(1+BD$27))^($H832-(BD$10-$C832)+(BD$10&lt;&gt;$C832)*Half))-BD$27,1),0)*IF(AND(BD$10=$C832,BD$13&lt;&gt;Port_Lease_Term),Half,1)*IF(BD$10&lt;=$C832+$H832,1,0)
      )*BD$23</f>
        <v>0</v>
      </c>
      <c r="BE832" s="475">
        <f t="array" ref="BE832">IF(BE$25,
                  IF(OR(BE$10=$C832,BE$10=$C832+$H832),Half,IF(BE$10&lt;$C832+$H832,1,0))*$G832/$H832,
                  ($G832-SUM($I832:BD832/$I$23:BD$23))*IFERROR(MIN((BE$27-BE$26)/(1-((1+BE$26)/(1+BE$27))^($H832-(BE$10-$C832)+(BE$10&lt;&gt;$C832)*Half))-BE$27,1),0)*IF(AND(BE$10=$C832,BE$13&lt;&gt;Port_Lease_Term),Half,1)*IF(BE$10&lt;=$C832+$H832,1,0)
      )*BE$23</f>
        <v>0</v>
      </c>
      <c r="BF832" s="475">
        <f t="array" ref="BF832">IF(BF$25,
                  IF(OR(BF$10=$C832,BF$10=$C832+$H832),Half,IF(BF$10&lt;$C832+$H832,1,0))*$G832/$H832,
                  ($G832-SUM($I832:BE832/$I$23:BE$23))*IFERROR(MIN((BF$27-BF$26)/(1-((1+BF$26)/(1+BF$27))^($H832-(BF$10-$C832)+(BF$10&lt;&gt;$C832)*Half))-BF$27,1),0)*IF(AND(BF$10=$C832,BF$13&lt;&gt;Port_Lease_Term),Half,1)*IF(BF$10&lt;=$C832+$H832,1,0)
      )*BF$23</f>
        <v>0</v>
      </c>
      <c r="BG832" s="475">
        <f t="array" ref="BG832">IF(BG$25,
                  IF(OR(BG$10=$C832,BG$10=$C832+$H832),Half,IF(BG$10&lt;$C832+$H832,1,0))*$G832/$H832,
                  ($G832-SUM($I832:BF832/$I$23:BF$23))*IFERROR(MIN((BG$27-BG$26)/(1-((1+BG$26)/(1+BG$27))^($H832-(BG$10-$C832)+(BG$10&lt;&gt;$C832)*Half))-BG$27,1),0)*IF(AND(BG$10=$C832,BG$13&lt;&gt;Port_Lease_Term),Half,1)*IF(BG$10&lt;=$C832+$H832,1,0)
      )*BG$23</f>
        <v>0</v>
      </c>
      <c r="BH832"/>
    </row>
    <row r="833" spans="1:60" s="470" customFormat="1" ht="12.75" customHeight="1" outlineLevel="2">
      <c r="A833"/>
      <c r="B833"/>
      <c r="C833" s="75">
        <v>2049</v>
      </c>
      <c r="D833" s="326" t="s">
        <v>141</v>
      </c>
      <c r="E833" s="295"/>
      <c r="F833" s="151" cm="1">
        <f t="array" ref="F833">IF(ROUND(SUM($J833:$BG833/$J$23:$BG$23)-G833,10)&lt;&gt;0,1,0)</f>
        <v>0</v>
      </c>
      <c r="G833" s="474">
        <v>0</v>
      </c>
      <c r="H833" s="474">
        <v>17.5</v>
      </c>
      <c r="I833" s="295"/>
      <c r="J833" s="476"/>
      <c r="K833" s="476"/>
      <c r="L833" s="476"/>
      <c r="M833" s="476"/>
      <c r="N833" s="476"/>
      <c r="O833" s="476"/>
      <c r="P833" s="476"/>
      <c r="Q833" s="476"/>
      <c r="R833" s="476"/>
      <c r="S833" s="476"/>
      <c r="T833" s="476"/>
      <c r="U833" s="476"/>
      <c r="V833" s="476"/>
      <c r="W833" s="476"/>
      <c r="X833" s="476"/>
      <c r="Y833" s="476"/>
      <c r="Z833" s="476"/>
      <c r="AA833" s="476"/>
      <c r="AB833" s="476"/>
      <c r="AC833" s="476"/>
      <c r="AD833" s="476"/>
      <c r="AE833" s="476"/>
      <c r="AF833" s="476"/>
      <c r="AG833" s="476"/>
      <c r="AH833" s="476"/>
      <c r="AI833" s="476"/>
      <c r="AJ833" s="476"/>
      <c r="AK833" s="476"/>
      <c r="AL833" s="476"/>
      <c r="AM833" s="476"/>
      <c r="AN833" s="476"/>
      <c r="AO833" s="476"/>
      <c r="AP833" s="475">
        <f t="array" ref="AP833">IF(AP$25,
                  IF(OR(AP$10=$C833,AP$10=$C833+$H833),Half,IF(AP$10&lt;$C833+$H833,1,0))*$G833/$H833,
                  ($G833-SUM($I833:AO833/$I$23:AO$23))*IFERROR(MIN((AP$27-AP$26)/(1-((1+AP$26)/(1+AP$27))^($H833-(AP$10-$C833)+(AP$10&lt;&gt;$C833)*Half))-AP$27,1),0)*IF(AND(AP$10=$C833,AP$13&lt;&gt;Port_Lease_Term),Half,1)*IF(AP$10&lt;=$C833+$H833,1,0)
      )*AP$23</f>
        <v>0</v>
      </c>
      <c r="AQ833" s="475">
        <f t="array" ref="AQ833">IF(AQ$25,
                  IF(OR(AQ$10=$C833,AQ$10=$C833+$H833),Half,IF(AQ$10&lt;$C833+$H833,1,0))*$G833/$H833,
                  ($G833-SUM($I833:AP833/$I$23:AP$23))*IFERROR(MIN((AQ$27-AQ$26)/(1-((1+AQ$26)/(1+AQ$27))^($H833-(AQ$10-$C833)+(AQ$10&lt;&gt;$C833)*Half))-AQ$27,1),0)*IF(AND(AQ$10=$C833,AQ$13&lt;&gt;Port_Lease_Term),Half,1)*IF(AQ$10&lt;=$C833+$H833,1,0)
      )*AQ$23</f>
        <v>0</v>
      </c>
      <c r="AR833" s="475">
        <f t="array" ref="AR833">IF(AR$25,
                  IF(OR(AR$10=$C833,AR$10=$C833+$H833),Half,IF(AR$10&lt;$C833+$H833,1,0))*$G833/$H833,
                  ($G833-SUM($I833:AQ833/$I$23:AQ$23))*IFERROR(MIN((AR$27-AR$26)/(1-((1+AR$26)/(1+AR$27))^($H833-(AR$10-$C833)+(AR$10&lt;&gt;$C833)*Half))-AR$27,1),0)*IF(AND(AR$10=$C833,AR$13&lt;&gt;Port_Lease_Term),Half,1)*IF(AR$10&lt;=$C833+$H833,1,0)
      )*AR$23</f>
        <v>0</v>
      </c>
      <c r="AS833" s="475">
        <f t="array" ref="AS833">IF(AS$25,
                  IF(OR(AS$10=$C833,AS$10=$C833+$H833),Half,IF(AS$10&lt;$C833+$H833,1,0))*$G833/$H833,
                  ($G833-SUM($I833:AR833/$I$23:AR$23))*IFERROR(MIN((AS$27-AS$26)/(1-((1+AS$26)/(1+AS$27))^($H833-(AS$10-$C833)+(AS$10&lt;&gt;$C833)*Half))-AS$27,1),0)*IF(AND(AS$10=$C833,AS$13&lt;&gt;Port_Lease_Term),Half,1)*IF(AS$10&lt;=$C833+$H833,1,0)
      )*AS$23</f>
        <v>0</v>
      </c>
      <c r="AT833" s="475">
        <f t="array" ref="AT833">IF(AT$25,
                  IF(OR(AT$10=$C833,AT$10=$C833+$H833),Half,IF(AT$10&lt;$C833+$H833,1,0))*$G833/$H833,
                  ($G833-SUM($I833:AS833/$I$23:AS$23))*IFERROR(MIN((AT$27-AT$26)/(1-((1+AT$26)/(1+AT$27))^($H833-(AT$10-$C833)+(AT$10&lt;&gt;$C833)*Half))-AT$27,1),0)*IF(AND(AT$10=$C833,AT$13&lt;&gt;Port_Lease_Term),Half,1)*IF(AT$10&lt;=$C833+$H833,1,0)
      )*AT$23</f>
        <v>0</v>
      </c>
      <c r="AU833" s="475">
        <f t="array" ref="AU833">IF(AU$25,
                  IF(OR(AU$10=$C833,AU$10=$C833+$H833),Half,IF(AU$10&lt;$C833+$H833,1,0))*$G833/$H833,
                  ($G833-SUM($I833:AT833/$I$23:AT$23))*IFERROR(MIN((AU$27-AU$26)/(1-((1+AU$26)/(1+AU$27))^($H833-(AU$10-$C833)+(AU$10&lt;&gt;$C833)*Half))-AU$27,1),0)*IF(AND(AU$10=$C833,AU$13&lt;&gt;Port_Lease_Term),Half,1)*IF(AU$10&lt;=$C833+$H833,1,0)
      )*AU$23</f>
        <v>0</v>
      </c>
      <c r="AV833" s="475">
        <f t="array" ref="AV833">IF(AV$25,
                  IF(OR(AV$10=$C833,AV$10=$C833+$H833),Half,IF(AV$10&lt;$C833+$H833,1,0))*$G833/$H833,
                  ($G833-SUM($I833:AU833/$I$23:AU$23))*IFERROR(MIN((AV$27-AV$26)/(1-((1+AV$26)/(1+AV$27))^($H833-(AV$10-$C833)+(AV$10&lt;&gt;$C833)*Half))-AV$27,1),0)*IF(AND(AV$10=$C833,AV$13&lt;&gt;Port_Lease_Term),Half,1)*IF(AV$10&lt;=$C833+$H833,1,0)
      )*AV$23</f>
        <v>0</v>
      </c>
      <c r="AW833" s="475">
        <f t="array" ref="AW833">IF(AW$25,
                  IF(OR(AW$10=$C833,AW$10=$C833+$H833),Half,IF(AW$10&lt;$C833+$H833,1,0))*$G833/$H833,
                  ($G833-SUM($I833:AV833/$I$23:AV$23))*IFERROR(MIN((AW$27-AW$26)/(1-((1+AW$26)/(1+AW$27))^($H833-(AW$10-$C833)+(AW$10&lt;&gt;$C833)*Half))-AW$27,1),0)*IF(AND(AW$10=$C833,AW$13&lt;&gt;Port_Lease_Term),Half,1)*IF(AW$10&lt;=$C833+$H833,1,0)
      )*AW$23</f>
        <v>0</v>
      </c>
      <c r="AX833" s="475">
        <f t="array" ref="AX833">IF(AX$25,
                  IF(OR(AX$10=$C833,AX$10=$C833+$H833),Half,IF(AX$10&lt;$C833+$H833,1,0))*$G833/$H833,
                  ($G833-SUM($I833:AW833/$I$23:AW$23))*IFERROR(MIN((AX$27-AX$26)/(1-((1+AX$26)/(1+AX$27))^($H833-(AX$10-$C833)+(AX$10&lt;&gt;$C833)*Half))-AX$27,1),0)*IF(AND(AX$10=$C833,AX$13&lt;&gt;Port_Lease_Term),Half,1)*IF(AX$10&lt;=$C833+$H833,1,0)
      )*AX$23</f>
        <v>0</v>
      </c>
      <c r="AY833" s="475">
        <f t="array" ref="AY833">IF(AY$25,
                  IF(OR(AY$10=$C833,AY$10=$C833+$H833),Half,IF(AY$10&lt;$C833+$H833,1,0))*$G833/$H833,
                  ($G833-SUM($I833:AX833/$I$23:AX$23))*IFERROR(MIN((AY$27-AY$26)/(1-((1+AY$26)/(1+AY$27))^($H833-(AY$10-$C833)+(AY$10&lt;&gt;$C833)*Half))-AY$27,1),0)*IF(AND(AY$10=$C833,AY$13&lt;&gt;Port_Lease_Term),Half,1)*IF(AY$10&lt;=$C833+$H833,1,0)
      )*AY$23</f>
        <v>0</v>
      </c>
      <c r="AZ833" s="475">
        <f t="array" ref="AZ833">IF(AZ$25,
                  IF(OR(AZ$10=$C833,AZ$10=$C833+$H833),Half,IF(AZ$10&lt;$C833+$H833,1,0))*$G833/$H833,
                  ($G833-SUM($I833:AY833/$I$23:AY$23))*IFERROR(MIN((AZ$27-AZ$26)/(1-((1+AZ$26)/(1+AZ$27))^($H833-(AZ$10-$C833)+(AZ$10&lt;&gt;$C833)*Half))-AZ$27,1),0)*IF(AND(AZ$10=$C833,AZ$13&lt;&gt;Port_Lease_Term),Half,1)*IF(AZ$10&lt;=$C833+$H833,1,0)
      )*AZ$23</f>
        <v>0</v>
      </c>
      <c r="BA833" s="475">
        <f t="array" ref="BA833">IF(BA$25,
                  IF(OR(BA$10=$C833,BA$10=$C833+$H833),Half,IF(BA$10&lt;$C833+$H833,1,0))*$G833/$H833,
                  ($G833-SUM($I833:AZ833/$I$23:AZ$23))*IFERROR(MIN((BA$27-BA$26)/(1-((1+BA$26)/(1+BA$27))^($H833-(BA$10-$C833)+(BA$10&lt;&gt;$C833)*Half))-BA$27,1),0)*IF(AND(BA$10=$C833,BA$13&lt;&gt;Port_Lease_Term),Half,1)*IF(BA$10&lt;=$C833+$H833,1,0)
      )*BA$23</f>
        <v>0</v>
      </c>
      <c r="BB833" s="475">
        <f t="array" ref="BB833">IF(BB$25,
                  IF(OR(BB$10=$C833,BB$10=$C833+$H833),Half,IF(BB$10&lt;$C833+$H833,1,0))*$G833/$H833,
                  ($G833-SUM($I833:BA833/$I$23:BA$23))*IFERROR(MIN((BB$27-BB$26)/(1-((1+BB$26)/(1+BB$27))^($H833-(BB$10-$C833)+(BB$10&lt;&gt;$C833)*Half))-BB$27,1),0)*IF(AND(BB$10=$C833,BB$13&lt;&gt;Port_Lease_Term),Half,1)*IF(BB$10&lt;=$C833+$H833,1,0)
      )*BB$23</f>
        <v>0</v>
      </c>
      <c r="BC833" s="475">
        <f t="array" ref="BC833">IF(BC$25,
                  IF(OR(BC$10=$C833,BC$10=$C833+$H833),Half,IF(BC$10&lt;$C833+$H833,1,0))*$G833/$H833,
                  ($G833-SUM($I833:BB833/$I$23:BB$23))*IFERROR(MIN((BC$27-BC$26)/(1-((1+BC$26)/(1+BC$27))^($H833-(BC$10-$C833)+(BC$10&lt;&gt;$C833)*Half))-BC$27,1),0)*IF(AND(BC$10=$C833,BC$13&lt;&gt;Port_Lease_Term),Half,1)*IF(BC$10&lt;=$C833+$H833,1,0)
      )*BC$23</f>
        <v>0</v>
      </c>
      <c r="BD833" s="475">
        <f t="array" ref="BD833">IF(BD$25,
                  IF(OR(BD$10=$C833,BD$10=$C833+$H833),Half,IF(BD$10&lt;$C833+$H833,1,0))*$G833/$H833,
                  ($G833-SUM($I833:BC833/$I$23:BC$23))*IFERROR(MIN((BD$27-BD$26)/(1-((1+BD$26)/(1+BD$27))^($H833-(BD$10-$C833)+(BD$10&lt;&gt;$C833)*Half))-BD$27,1),0)*IF(AND(BD$10=$C833,BD$13&lt;&gt;Port_Lease_Term),Half,1)*IF(BD$10&lt;=$C833+$H833,1,0)
      )*BD$23</f>
        <v>0</v>
      </c>
      <c r="BE833" s="475">
        <f t="array" ref="BE833">IF(BE$25,
                  IF(OR(BE$10=$C833,BE$10=$C833+$H833),Half,IF(BE$10&lt;$C833+$H833,1,0))*$G833/$H833,
                  ($G833-SUM($I833:BD833/$I$23:BD$23))*IFERROR(MIN((BE$27-BE$26)/(1-((1+BE$26)/(1+BE$27))^($H833-(BE$10-$C833)+(BE$10&lt;&gt;$C833)*Half))-BE$27,1),0)*IF(AND(BE$10=$C833,BE$13&lt;&gt;Port_Lease_Term),Half,1)*IF(BE$10&lt;=$C833+$H833,1,0)
      )*BE$23</f>
        <v>0</v>
      </c>
      <c r="BF833" s="475">
        <f t="array" ref="BF833">IF(BF$25,
                  IF(OR(BF$10=$C833,BF$10=$C833+$H833),Half,IF(BF$10&lt;$C833+$H833,1,0))*$G833/$H833,
                  ($G833-SUM($I833:BE833/$I$23:BE$23))*IFERROR(MIN((BF$27-BF$26)/(1-((1+BF$26)/(1+BF$27))^($H833-(BF$10-$C833)+(BF$10&lt;&gt;$C833)*Half))-BF$27,1),0)*IF(AND(BF$10=$C833,BF$13&lt;&gt;Port_Lease_Term),Half,1)*IF(BF$10&lt;=$C833+$H833,1,0)
      )*BF$23</f>
        <v>0</v>
      </c>
      <c r="BG833" s="475">
        <f t="array" ref="BG833">IF(BG$25,
                  IF(OR(BG$10=$C833,BG$10=$C833+$H833),Half,IF(BG$10&lt;$C833+$H833,1,0))*$G833/$H833,
                  ($G833-SUM($I833:BF833/$I$23:BF$23))*IFERROR(MIN((BG$27-BG$26)/(1-((1+BG$26)/(1+BG$27))^($H833-(BG$10-$C833)+(BG$10&lt;&gt;$C833)*Half))-BG$27,1),0)*IF(AND(BG$10=$C833,BG$13&lt;&gt;Port_Lease_Term),Half,1)*IF(BG$10&lt;=$C833+$H833,1,0)
      )*BG$23</f>
        <v>0</v>
      </c>
      <c r="BH833"/>
    </row>
    <row r="834" spans="1:60" s="470" customFormat="1" ht="12.75" customHeight="1" outlineLevel="2">
      <c r="A834"/>
      <c r="B834"/>
      <c r="C834" s="75">
        <v>2050</v>
      </c>
      <c r="D834" s="326" t="s">
        <v>141</v>
      </c>
      <c r="E834" s="295"/>
      <c r="F834" s="151" cm="1">
        <f t="array" ref="F834">IF(ROUND(SUM($J834:$BG834/$J$23:$BG$23)-G834,10)&lt;&gt;0,1,0)</f>
        <v>0</v>
      </c>
      <c r="G834" s="474">
        <v>0</v>
      </c>
      <c r="H834" s="474">
        <v>16.5</v>
      </c>
      <c r="I834" s="295"/>
      <c r="J834" s="476"/>
      <c r="K834" s="476"/>
      <c r="L834" s="476"/>
      <c r="M834" s="476"/>
      <c r="N834" s="476"/>
      <c r="O834" s="476"/>
      <c r="P834" s="476"/>
      <c r="Q834" s="476"/>
      <c r="R834" s="476"/>
      <c r="S834" s="476"/>
      <c r="T834" s="476"/>
      <c r="U834" s="476"/>
      <c r="V834" s="476"/>
      <c r="W834" s="476"/>
      <c r="X834" s="476"/>
      <c r="Y834" s="476"/>
      <c r="Z834" s="476"/>
      <c r="AA834" s="476"/>
      <c r="AB834" s="476"/>
      <c r="AC834" s="476"/>
      <c r="AD834" s="476"/>
      <c r="AE834" s="476"/>
      <c r="AF834" s="476"/>
      <c r="AG834" s="476"/>
      <c r="AH834" s="476"/>
      <c r="AI834" s="476"/>
      <c r="AJ834" s="476"/>
      <c r="AK834" s="476"/>
      <c r="AL834" s="476"/>
      <c r="AM834" s="476"/>
      <c r="AN834" s="476"/>
      <c r="AO834" s="476"/>
      <c r="AP834" s="476"/>
      <c r="AQ834" s="475">
        <f t="array" ref="AQ834">IF(AQ$25,
                  IF(OR(AQ$10=$C834,AQ$10=$C834+$H834),Half,IF(AQ$10&lt;$C834+$H834,1,0))*$G834/$H834,
                  ($G834-SUM($I834:AP834/$I$23:AP$23))*IFERROR(MIN((AQ$27-AQ$26)/(1-((1+AQ$26)/(1+AQ$27))^($H834-(AQ$10-$C834)+(AQ$10&lt;&gt;$C834)*Half))-AQ$27,1),0)*IF(AND(AQ$10=$C834,AQ$13&lt;&gt;Port_Lease_Term),Half,1)*IF(AQ$10&lt;=$C834+$H834,1,0)
      )*AQ$23</f>
        <v>0</v>
      </c>
      <c r="AR834" s="475">
        <f t="array" ref="AR834">IF(AR$25,
                  IF(OR(AR$10=$C834,AR$10=$C834+$H834),Half,IF(AR$10&lt;$C834+$H834,1,0))*$G834/$H834,
                  ($G834-SUM($I834:AQ834/$I$23:AQ$23))*IFERROR(MIN((AR$27-AR$26)/(1-((1+AR$26)/(1+AR$27))^($H834-(AR$10-$C834)+(AR$10&lt;&gt;$C834)*Half))-AR$27,1),0)*IF(AND(AR$10=$C834,AR$13&lt;&gt;Port_Lease_Term),Half,1)*IF(AR$10&lt;=$C834+$H834,1,0)
      )*AR$23</f>
        <v>0</v>
      </c>
      <c r="AS834" s="475">
        <f t="array" ref="AS834">IF(AS$25,
                  IF(OR(AS$10=$C834,AS$10=$C834+$H834),Half,IF(AS$10&lt;$C834+$H834,1,0))*$G834/$H834,
                  ($G834-SUM($I834:AR834/$I$23:AR$23))*IFERROR(MIN((AS$27-AS$26)/(1-((1+AS$26)/(1+AS$27))^($H834-(AS$10-$C834)+(AS$10&lt;&gt;$C834)*Half))-AS$27,1),0)*IF(AND(AS$10=$C834,AS$13&lt;&gt;Port_Lease_Term),Half,1)*IF(AS$10&lt;=$C834+$H834,1,0)
      )*AS$23</f>
        <v>0</v>
      </c>
      <c r="AT834" s="475">
        <f t="array" ref="AT834">IF(AT$25,
                  IF(OR(AT$10=$C834,AT$10=$C834+$H834),Half,IF(AT$10&lt;$C834+$H834,1,0))*$G834/$H834,
                  ($G834-SUM($I834:AS834/$I$23:AS$23))*IFERROR(MIN((AT$27-AT$26)/(1-((1+AT$26)/(1+AT$27))^($H834-(AT$10-$C834)+(AT$10&lt;&gt;$C834)*Half))-AT$27,1),0)*IF(AND(AT$10=$C834,AT$13&lt;&gt;Port_Lease_Term),Half,1)*IF(AT$10&lt;=$C834+$H834,1,0)
      )*AT$23</f>
        <v>0</v>
      </c>
      <c r="AU834" s="475">
        <f t="array" ref="AU834">IF(AU$25,
                  IF(OR(AU$10=$C834,AU$10=$C834+$H834),Half,IF(AU$10&lt;$C834+$H834,1,0))*$G834/$H834,
                  ($G834-SUM($I834:AT834/$I$23:AT$23))*IFERROR(MIN((AU$27-AU$26)/(1-((1+AU$26)/(1+AU$27))^($H834-(AU$10-$C834)+(AU$10&lt;&gt;$C834)*Half))-AU$27,1),0)*IF(AND(AU$10=$C834,AU$13&lt;&gt;Port_Lease_Term),Half,1)*IF(AU$10&lt;=$C834+$H834,1,0)
      )*AU$23</f>
        <v>0</v>
      </c>
      <c r="AV834" s="475">
        <f t="array" ref="AV834">IF(AV$25,
                  IF(OR(AV$10=$C834,AV$10=$C834+$H834),Half,IF(AV$10&lt;$C834+$H834,1,0))*$G834/$H834,
                  ($G834-SUM($I834:AU834/$I$23:AU$23))*IFERROR(MIN((AV$27-AV$26)/(1-((1+AV$26)/(1+AV$27))^($H834-(AV$10-$C834)+(AV$10&lt;&gt;$C834)*Half))-AV$27,1),0)*IF(AND(AV$10=$C834,AV$13&lt;&gt;Port_Lease_Term),Half,1)*IF(AV$10&lt;=$C834+$H834,1,0)
      )*AV$23</f>
        <v>0</v>
      </c>
      <c r="AW834" s="475">
        <f t="array" ref="AW834">IF(AW$25,
                  IF(OR(AW$10=$C834,AW$10=$C834+$H834),Half,IF(AW$10&lt;$C834+$H834,1,0))*$G834/$H834,
                  ($G834-SUM($I834:AV834/$I$23:AV$23))*IFERROR(MIN((AW$27-AW$26)/(1-((1+AW$26)/(1+AW$27))^($H834-(AW$10-$C834)+(AW$10&lt;&gt;$C834)*Half))-AW$27,1),0)*IF(AND(AW$10=$C834,AW$13&lt;&gt;Port_Lease_Term),Half,1)*IF(AW$10&lt;=$C834+$H834,1,0)
      )*AW$23</f>
        <v>0</v>
      </c>
      <c r="AX834" s="475">
        <f t="array" ref="AX834">IF(AX$25,
                  IF(OR(AX$10=$C834,AX$10=$C834+$H834),Half,IF(AX$10&lt;$C834+$H834,1,0))*$G834/$H834,
                  ($G834-SUM($I834:AW834/$I$23:AW$23))*IFERROR(MIN((AX$27-AX$26)/(1-((1+AX$26)/(1+AX$27))^($H834-(AX$10-$C834)+(AX$10&lt;&gt;$C834)*Half))-AX$27,1),0)*IF(AND(AX$10=$C834,AX$13&lt;&gt;Port_Lease_Term),Half,1)*IF(AX$10&lt;=$C834+$H834,1,0)
      )*AX$23</f>
        <v>0</v>
      </c>
      <c r="AY834" s="475">
        <f t="array" ref="AY834">IF(AY$25,
                  IF(OR(AY$10=$C834,AY$10=$C834+$H834),Half,IF(AY$10&lt;$C834+$H834,1,0))*$G834/$H834,
                  ($G834-SUM($I834:AX834/$I$23:AX$23))*IFERROR(MIN((AY$27-AY$26)/(1-((1+AY$26)/(1+AY$27))^($H834-(AY$10-$C834)+(AY$10&lt;&gt;$C834)*Half))-AY$27,1),0)*IF(AND(AY$10=$C834,AY$13&lt;&gt;Port_Lease_Term),Half,1)*IF(AY$10&lt;=$C834+$H834,1,0)
      )*AY$23</f>
        <v>0</v>
      </c>
      <c r="AZ834" s="475">
        <f t="array" ref="AZ834">IF(AZ$25,
                  IF(OR(AZ$10=$C834,AZ$10=$C834+$H834),Half,IF(AZ$10&lt;$C834+$H834,1,0))*$G834/$H834,
                  ($G834-SUM($I834:AY834/$I$23:AY$23))*IFERROR(MIN((AZ$27-AZ$26)/(1-((1+AZ$26)/(1+AZ$27))^($H834-(AZ$10-$C834)+(AZ$10&lt;&gt;$C834)*Half))-AZ$27,1),0)*IF(AND(AZ$10=$C834,AZ$13&lt;&gt;Port_Lease_Term),Half,1)*IF(AZ$10&lt;=$C834+$H834,1,0)
      )*AZ$23</f>
        <v>0</v>
      </c>
      <c r="BA834" s="475">
        <f t="array" ref="BA834">IF(BA$25,
                  IF(OR(BA$10=$C834,BA$10=$C834+$H834),Half,IF(BA$10&lt;$C834+$H834,1,0))*$G834/$H834,
                  ($G834-SUM($I834:AZ834/$I$23:AZ$23))*IFERROR(MIN((BA$27-BA$26)/(1-((1+BA$26)/(1+BA$27))^($H834-(BA$10-$C834)+(BA$10&lt;&gt;$C834)*Half))-BA$27,1),0)*IF(AND(BA$10=$C834,BA$13&lt;&gt;Port_Lease_Term),Half,1)*IF(BA$10&lt;=$C834+$H834,1,0)
      )*BA$23</f>
        <v>0</v>
      </c>
      <c r="BB834" s="475">
        <f t="array" ref="BB834">IF(BB$25,
                  IF(OR(BB$10=$C834,BB$10=$C834+$H834),Half,IF(BB$10&lt;$C834+$H834,1,0))*$G834/$H834,
                  ($G834-SUM($I834:BA834/$I$23:BA$23))*IFERROR(MIN((BB$27-BB$26)/(1-((1+BB$26)/(1+BB$27))^($H834-(BB$10-$C834)+(BB$10&lt;&gt;$C834)*Half))-BB$27,1),0)*IF(AND(BB$10=$C834,BB$13&lt;&gt;Port_Lease_Term),Half,1)*IF(BB$10&lt;=$C834+$H834,1,0)
      )*BB$23</f>
        <v>0</v>
      </c>
      <c r="BC834" s="475">
        <f t="array" ref="BC834">IF(BC$25,
                  IF(OR(BC$10=$C834,BC$10=$C834+$H834),Half,IF(BC$10&lt;$C834+$H834,1,0))*$G834/$H834,
                  ($G834-SUM($I834:BB834/$I$23:BB$23))*IFERROR(MIN((BC$27-BC$26)/(1-((1+BC$26)/(1+BC$27))^($H834-(BC$10-$C834)+(BC$10&lt;&gt;$C834)*Half))-BC$27,1),0)*IF(AND(BC$10=$C834,BC$13&lt;&gt;Port_Lease_Term),Half,1)*IF(BC$10&lt;=$C834+$H834,1,0)
      )*BC$23</f>
        <v>0</v>
      </c>
      <c r="BD834" s="475">
        <f t="array" ref="BD834">IF(BD$25,
                  IF(OR(BD$10=$C834,BD$10=$C834+$H834),Half,IF(BD$10&lt;$C834+$H834,1,0))*$G834/$H834,
                  ($G834-SUM($I834:BC834/$I$23:BC$23))*IFERROR(MIN((BD$27-BD$26)/(1-((1+BD$26)/(1+BD$27))^($H834-(BD$10-$C834)+(BD$10&lt;&gt;$C834)*Half))-BD$27,1),0)*IF(AND(BD$10=$C834,BD$13&lt;&gt;Port_Lease_Term),Half,1)*IF(BD$10&lt;=$C834+$H834,1,0)
      )*BD$23</f>
        <v>0</v>
      </c>
      <c r="BE834" s="475">
        <f t="array" ref="BE834">IF(BE$25,
                  IF(OR(BE$10=$C834,BE$10=$C834+$H834),Half,IF(BE$10&lt;$C834+$H834,1,0))*$G834/$H834,
                  ($G834-SUM($I834:BD834/$I$23:BD$23))*IFERROR(MIN((BE$27-BE$26)/(1-((1+BE$26)/(1+BE$27))^($H834-(BE$10-$C834)+(BE$10&lt;&gt;$C834)*Half))-BE$27,1),0)*IF(AND(BE$10=$C834,BE$13&lt;&gt;Port_Lease_Term),Half,1)*IF(BE$10&lt;=$C834+$H834,1,0)
      )*BE$23</f>
        <v>0</v>
      </c>
      <c r="BF834" s="475">
        <f t="array" ref="BF834">IF(BF$25,
                  IF(OR(BF$10=$C834,BF$10=$C834+$H834),Half,IF(BF$10&lt;$C834+$H834,1,0))*$G834/$H834,
                  ($G834-SUM($I834:BE834/$I$23:BE$23))*IFERROR(MIN((BF$27-BF$26)/(1-((1+BF$26)/(1+BF$27))^($H834-(BF$10-$C834)+(BF$10&lt;&gt;$C834)*Half))-BF$27,1),0)*IF(AND(BF$10=$C834,BF$13&lt;&gt;Port_Lease_Term),Half,1)*IF(BF$10&lt;=$C834+$H834,1,0)
      )*BF$23</f>
        <v>0</v>
      </c>
      <c r="BG834" s="475">
        <f t="array" ref="BG834">IF(BG$25,
                  IF(OR(BG$10=$C834,BG$10=$C834+$H834),Half,IF(BG$10&lt;$C834+$H834,1,0))*$G834/$H834,
                  ($G834-SUM($I834:BF834/$I$23:BF$23))*IFERROR(MIN((BG$27-BG$26)/(1-((1+BG$26)/(1+BG$27))^($H834-(BG$10-$C834)+(BG$10&lt;&gt;$C834)*Half))-BG$27,1),0)*IF(AND(BG$10=$C834,BG$13&lt;&gt;Port_Lease_Term),Half,1)*IF(BG$10&lt;=$C834+$H834,1,0)
      )*BG$23</f>
        <v>0</v>
      </c>
      <c r="BH834"/>
    </row>
    <row r="835" spans="1:60" s="470" customFormat="1" ht="12.75" customHeight="1" outlineLevel="2">
      <c r="A835" s="151"/>
      <c r="B835"/>
      <c r="C835" s="75">
        <v>2051</v>
      </c>
      <c r="D835" s="326" t="s">
        <v>141</v>
      </c>
      <c r="E835" s="295"/>
      <c r="F835" s="151" cm="1">
        <f t="array" ref="F835">IF(ROUND(SUM($J835:$BG835/$J$23:$BG$23)-G835,10)&lt;&gt;0,1,0)</f>
        <v>0</v>
      </c>
      <c r="G835" s="474">
        <v>0</v>
      </c>
      <c r="H835" s="474">
        <v>15.5</v>
      </c>
      <c r="I835" s="295"/>
      <c r="J835" s="476"/>
      <c r="K835" s="476"/>
      <c r="L835" s="476"/>
      <c r="M835" s="476"/>
      <c r="N835" s="476"/>
      <c r="O835" s="476"/>
      <c r="P835" s="476"/>
      <c r="Q835" s="476"/>
      <c r="R835" s="476"/>
      <c r="S835" s="476"/>
      <c r="T835" s="476"/>
      <c r="U835" s="476"/>
      <c r="V835" s="476"/>
      <c r="W835" s="476"/>
      <c r="X835" s="476"/>
      <c r="Y835" s="476"/>
      <c r="Z835" s="476"/>
      <c r="AA835" s="476"/>
      <c r="AB835" s="476"/>
      <c r="AC835" s="476"/>
      <c r="AD835" s="476"/>
      <c r="AE835" s="476"/>
      <c r="AF835" s="476"/>
      <c r="AG835" s="476"/>
      <c r="AH835" s="476"/>
      <c r="AI835" s="476"/>
      <c r="AJ835" s="476"/>
      <c r="AK835" s="476"/>
      <c r="AL835" s="476"/>
      <c r="AM835" s="476"/>
      <c r="AN835" s="476"/>
      <c r="AO835" s="476"/>
      <c r="AP835" s="476"/>
      <c r="AQ835" s="476"/>
      <c r="AR835" s="475">
        <f t="array" ref="AR835">IF(AR$25,
                  IF(OR(AR$10=$C835,AR$10=$C835+$H835),Half,IF(AR$10&lt;$C835+$H835,1,0))*$G835/$H835,
                  ($G835-SUM($I835:AQ835/$I$23:AQ$23))*IFERROR(MIN((AR$27-AR$26)/(1-((1+AR$26)/(1+AR$27))^($H835-(AR$10-$C835)+(AR$10&lt;&gt;$C835)*Half))-AR$27,1),0)*IF(AND(AR$10=$C835,AR$13&lt;&gt;Port_Lease_Term),Half,1)*IF(AR$10&lt;=$C835+$H835,1,0)
      )*AR$23</f>
        <v>0</v>
      </c>
      <c r="AS835" s="475">
        <f t="array" ref="AS835">IF(AS$25,
                  IF(OR(AS$10=$C835,AS$10=$C835+$H835),Half,IF(AS$10&lt;$C835+$H835,1,0))*$G835/$H835,
                  ($G835-SUM($I835:AR835/$I$23:AR$23))*IFERROR(MIN((AS$27-AS$26)/(1-((1+AS$26)/(1+AS$27))^($H835-(AS$10-$C835)+(AS$10&lt;&gt;$C835)*Half))-AS$27,1),0)*IF(AND(AS$10=$C835,AS$13&lt;&gt;Port_Lease_Term),Half,1)*IF(AS$10&lt;=$C835+$H835,1,0)
      )*AS$23</f>
        <v>0</v>
      </c>
      <c r="AT835" s="475">
        <f t="array" ref="AT835">IF(AT$25,
                  IF(OR(AT$10=$C835,AT$10=$C835+$H835),Half,IF(AT$10&lt;$C835+$H835,1,0))*$G835/$H835,
                  ($G835-SUM($I835:AS835/$I$23:AS$23))*IFERROR(MIN((AT$27-AT$26)/(1-((1+AT$26)/(1+AT$27))^($H835-(AT$10-$C835)+(AT$10&lt;&gt;$C835)*Half))-AT$27,1),0)*IF(AND(AT$10=$C835,AT$13&lt;&gt;Port_Lease_Term),Half,1)*IF(AT$10&lt;=$C835+$H835,1,0)
      )*AT$23</f>
        <v>0</v>
      </c>
      <c r="AU835" s="475">
        <f t="array" ref="AU835">IF(AU$25,
                  IF(OR(AU$10=$C835,AU$10=$C835+$H835),Half,IF(AU$10&lt;$C835+$H835,1,0))*$G835/$H835,
                  ($G835-SUM($I835:AT835/$I$23:AT$23))*IFERROR(MIN((AU$27-AU$26)/(1-((1+AU$26)/(1+AU$27))^($H835-(AU$10-$C835)+(AU$10&lt;&gt;$C835)*Half))-AU$27,1),0)*IF(AND(AU$10=$C835,AU$13&lt;&gt;Port_Lease_Term),Half,1)*IF(AU$10&lt;=$C835+$H835,1,0)
      )*AU$23</f>
        <v>0</v>
      </c>
      <c r="AV835" s="475">
        <f t="array" ref="AV835">IF(AV$25,
                  IF(OR(AV$10=$C835,AV$10=$C835+$H835),Half,IF(AV$10&lt;$C835+$H835,1,0))*$G835/$H835,
                  ($G835-SUM($I835:AU835/$I$23:AU$23))*IFERROR(MIN((AV$27-AV$26)/(1-((1+AV$26)/(1+AV$27))^($H835-(AV$10-$C835)+(AV$10&lt;&gt;$C835)*Half))-AV$27,1),0)*IF(AND(AV$10=$C835,AV$13&lt;&gt;Port_Lease_Term),Half,1)*IF(AV$10&lt;=$C835+$H835,1,0)
      )*AV$23</f>
        <v>0</v>
      </c>
      <c r="AW835" s="475">
        <f t="array" ref="AW835">IF(AW$25,
                  IF(OR(AW$10=$C835,AW$10=$C835+$H835),Half,IF(AW$10&lt;$C835+$H835,1,0))*$G835/$H835,
                  ($G835-SUM($I835:AV835/$I$23:AV$23))*IFERROR(MIN((AW$27-AW$26)/(1-((1+AW$26)/(1+AW$27))^($H835-(AW$10-$C835)+(AW$10&lt;&gt;$C835)*Half))-AW$27,1),0)*IF(AND(AW$10=$C835,AW$13&lt;&gt;Port_Lease_Term),Half,1)*IF(AW$10&lt;=$C835+$H835,1,0)
      )*AW$23</f>
        <v>0</v>
      </c>
      <c r="AX835" s="475">
        <f t="array" ref="AX835">IF(AX$25,
                  IF(OR(AX$10=$C835,AX$10=$C835+$H835),Half,IF(AX$10&lt;$C835+$H835,1,0))*$G835/$H835,
                  ($G835-SUM($I835:AW835/$I$23:AW$23))*IFERROR(MIN((AX$27-AX$26)/(1-((1+AX$26)/(1+AX$27))^($H835-(AX$10-$C835)+(AX$10&lt;&gt;$C835)*Half))-AX$27,1),0)*IF(AND(AX$10=$C835,AX$13&lt;&gt;Port_Lease_Term),Half,1)*IF(AX$10&lt;=$C835+$H835,1,0)
      )*AX$23</f>
        <v>0</v>
      </c>
      <c r="AY835" s="475">
        <f t="array" ref="AY835">IF(AY$25,
                  IF(OR(AY$10=$C835,AY$10=$C835+$H835),Half,IF(AY$10&lt;$C835+$H835,1,0))*$G835/$H835,
                  ($G835-SUM($I835:AX835/$I$23:AX$23))*IFERROR(MIN((AY$27-AY$26)/(1-((1+AY$26)/(1+AY$27))^($H835-(AY$10-$C835)+(AY$10&lt;&gt;$C835)*Half))-AY$27,1),0)*IF(AND(AY$10=$C835,AY$13&lt;&gt;Port_Lease_Term),Half,1)*IF(AY$10&lt;=$C835+$H835,1,0)
      )*AY$23</f>
        <v>0</v>
      </c>
      <c r="AZ835" s="475">
        <f t="array" ref="AZ835">IF(AZ$25,
                  IF(OR(AZ$10=$C835,AZ$10=$C835+$H835),Half,IF(AZ$10&lt;$C835+$H835,1,0))*$G835/$H835,
                  ($G835-SUM($I835:AY835/$I$23:AY$23))*IFERROR(MIN((AZ$27-AZ$26)/(1-((1+AZ$26)/(1+AZ$27))^($H835-(AZ$10-$C835)+(AZ$10&lt;&gt;$C835)*Half))-AZ$27,1),0)*IF(AND(AZ$10=$C835,AZ$13&lt;&gt;Port_Lease_Term),Half,1)*IF(AZ$10&lt;=$C835+$H835,1,0)
      )*AZ$23</f>
        <v>0</v>
      </c>
      <c r="BA835" s="475">
        <f t="array" ref="BA835">IF(BA$25,
                  IF(OR(BA$10=$C835,BA$10=$C835+$H835),Half,IF(BA$10&lt;$C835+$H835,1,0))*$G835/$H835,
                  ($G835-SUM($I835:AZ835/$I$23:AZ$23))*IFERROR(MIN((BA$27-BA$26)/(1-((1+BA$26)/(1+BA$27))^($H835-(BA$10-$C835)+(BA$10&lt;&gt;$C835)*Half))-BA$27,1),0)*IF(AND(BA$10=$C835,BA$13&lt;&gt;Port_Lease_Term),Half,1)*IF(BA$10&lt;=$C835+$H835,1,0)
      )*BA$23</f>
        <v>0</v>
      </c>
      <c r="BB835" s="475">
        <f t="array" ref="BB835">IF(BB$25,
                  IF(OR(BB$10=$C835,BB$10=$C835+$H835),Half,IF(BB$10&lt;$C835+$H835,1,0))*$G835/$H835,
                  ($G835-SUM($I835:BA835/$I$23:BA$23))*IFERROR(MIN((BB$27-BB$26)/(1-((1+BB$26)/(1+BB$27))^($H835-(BB$10-$C835)+(BB$10&lt;&gt;$C835)*Half))-BB$27,1),0)*IF(AND(BB$10=$C835,BB$13&lt;&gt;Port_Lease_Term),Half,1)*IF(BB$10&lt;=$C835+$H835,1,0)
      )*BB$23</f>
        <v>0</v>
      </c>
      <c r="BC835" s="475">
        <f t="array" ref="BC835">IF(BC$25,
                  IF(OR(BC$10=$C835,BC$10=$C835+$H835),Half,IF(BC$10&lt;$C835+$H835,1,0))*$G835/$H835,
                  ($G835-SUM($I835:BB835/$I$23:BB$23))*IFERROR(MIN((BC$27-BC$26)/(1-((1+BC$26)/(1+BC$27))^($H835-(BC$10-$C835)+(BC$10&lt;&gt;$C835)*Half))-BC$27,1),0)*IF(AND(BC$10=$C835,BC$13&lt;&gt;Port_Lease_Term),Half,1)*IF(BC$10&lt;=$C835+$H835,1,0)
      )*BC$23</f>
        <v>0</v>
      </c>
      <c r="BD835" s="475">
        <f t="array" ref="BD835">IF(BD$25,
                  IF(OR(BD$10=$C835,BD$10=$C835+$H835),Half,IF(BD$10&lt;$C835+$H835,1,0))*$G835/$H835,
                  ($G835-SUM($I835:BC835/$I$23:BC$23))*IFERROR(MIN((BD$27-BD$26)/(1-((1+BD$26)/(1+BD$27))^($H835-(BD$10-$C835)+(BD$10&lt;&gt;$C835)*Half))-BD$27,1),0)*IF(AND(BD$10=$C835,BD$13&lt;&gt;Port_Lease_Term),Half,1)*IF(BD$10&lt;=$C835+$H835,1,0)
      )*BD$23</f>
        <v>0</v>
      </c>
      <c r="BE835" s="475">
        <f t="array" ref="BE835">IF(BE$25,
                  IF(OR(BE$10=$C835,BE$10=$C835+$H835),Half,IF(BE$10&lt;$C835+$H835,1,0))*$G835/$H835,
                  ($G835-SUM($I835:BD835/$I$23:BD$23))*IFERROR(MIN((BE$27-BE$26)/(1-((1+BE$26)/(1+BE$27))^($H835-(BE$10-$C835)+(BE$10&lt;&gt;$C835)*Half))-BE$27,1),0)*IF(AND(BE$10=$C835,BE$13&lt;&gt;Port_Lease_Term),Half,1)*IF(BE$10&lt;=$C835+$H835,1,0)
      )*BE$23</f>
        <v>0</v>
      </c>
      <c r="BF835" s="475">
        <f t="array" ref="BF835">IF(BF$25,
                  IF(OR(BF$10=$C835,BF$10=$C835+$H835),Half,IF(BF$10&lt;$C835+$H835,1,0))*$G835/$H835,
                  ($G835-SUM($I835:BE835/$I$23:BE$23))*IFERROR(MIN((BF$27-BF$26)/(1-((1+BF$26)/(1+BF$27))^($H835-(BF$10-$C835)+(BF$10&lt;&gt;$C835)*Half))-BF$27,1),0)*IF(AND(BF$10=$C835,BF$13&lt;&gt;Port_Lease_Term),Half,1)*IF(BF$10&lt;=$C835+$H835,1,0)
      )*BF$23</f>
        <v>0</v>
      </c>
      <c r="BG835" s="475">
        <f t="array" ref="BG835">IF(BG$25,
                  IF(OR(BG$10=$C835,BG$10=$C835+$H835),Half,IF(BG$10&lt;$C835+$H835,1,0))*$G835/$H835,
                  ($G835-SUM($I835:BF835/$I$23:BF$23))*IFERROR(MIN((BG$27-BG$26)/(1-((1+BG$26)/(1+BG$27))^($H835-(BG$10-$C835)+(BG$10&lt;&gt;$C835)*Half))-BG$27,1),0)*IF(AND(BG$10=$C835,BG$13&lt;&gt;Port_Lease_Term),Half,1)*IF(BG$10&lt;=$C835+$H835,1,0)
      )*BG$23</f>
        <v>0</v>
      </c>
      <c r="BH835"/>
    </row>
    <row r="836" spans="1:60" s="470" customFormat="1" ht="12.75" customHeight="1" outlineLevel="2">
      <c r="A836"/>
      <c r="B836"/>
      <c r="C836" s="75">
        <v>2052</v>
      </c>
      <c r="D836" s="326" t="s">
        <v>141</v>
      </c>
      <c r="E836" s="295"/>
      <c r="F836" s="151" cm="1">
        <f t="array" ref="F836">IF(ROUND(SUM($J836:$BG836/$J$23:$BG$23)-G836,10)&lt;&gt;0,1,0)</f>
        <v>0</v>
      </c>
      <c r="G836" s="474">
        <v>0</v>
      </c>
      <c r="H836" s="474">
        <v>14.5</v>
      </c>
      <c r="I836" s="295"/>
      <c r="J836" s="476"/>
      <c r="K836" s="476"/>
      <c r="L836" s="476"/>
      <c r="M836" s="476"/>
      <c r="N836" s="476"/>
      <c r="O836" s="476"/>
      <c r="P836" s="476"/>
      <c r="Q836" s="476"/>
      <c r="R836" s="476"/>
      <c r="S836" s="476"/>
      <c r="T836" s="476"/>
      <c r="U836" s="476"/>
      <c r="V836" s="476"/>
      <c r="W836" s="476"/>
      <c r="X836" s="476"/>
      <c r="Y836" s="476"/>
      <c r="Z836" s="476"/>
      <c r="AA836" s="476"/>
      <c r="AB836" s="476"/>
      <c r="AC836" s="476"/>
      <c r="AD836" s="476"/>
      <c r="AE836" s="476"/>
      <c r="AF836" s="476"/>
      <c r="AG836" s="476"/>
      <c r="AH836" s="476"/>
      <c r="AI836" s="476"/>
      <c r="AJ836" s="476"/>
      <c r="AK836" s="476"/>
      <c r="AL836" s="476"/>
      <c r="AM836" s="476"/>
      <c r="AN836" s="476"/>
      <c r="AO836" s="476"/>
      <c r="AP836" s="476"/>
      <c r="AQ836" s="476"/>
      <c r="AR836" s="476"/>
      <c r="AS836" s="475">
        <f t="array" ref="AS836">IF(AS$25,
                  IF(OR(AS$10=$C836,AS$10=$C836+$H836),Half,IF(AS$10&lt;$C836+$H836,1,0))*$G836/$H836,
                  ($G836-SUM($I836:AR836/$I$23:AR$23))*IFERROR(MIN((AS$27-AS$26)/(1-((1+AS$26)/(1+AS$27))^($H836-(AS$10-$C836)+(AS$10&lt;&gt;$C836)*Half))-AS$27,1),0)*IF(AND(AS$10=$C836,AS$13&lt;&gt;Port_Lease_Term),Half,1)*IF(AS$10&lt;=$C836+$H836,1,0)
      )*AS$23</f>
        <v>0</v>
      </c>
      <c r="AT836" s="475">
        <f t="array" ref="AT836">IF(AT$25,
                  IF(OR(AT$10=$C836,AT$10=$C836+$H836),Half,IF(AT$10&lt;$C836+$H836,1,0))*$G836/$H836,
                  ($G836-SUM($I836:AS836/$I$23:AS$23))*IFERROR(MIN((AT$27-AT$26)/(1-((1+AT$26)/(1+AT$27))^($H836-(AT$10-$C836)+(AT$10&lt;&gt;$C836)*Half))-AT$27,1),0)*IF(AND(AT$10=$C836,AT$13&lt;&gt;Port_Lease_Term),Half,1)*IF(AT$10&lt;=$C836+$H836,1,0)
      )*AT$23</f>
        <v>0</v>
      </c>
      <c r="AU836" s="475">
        <f t="array" ref="AU836">IF(AU$25,
                  IF(OR(AU$10=$C836,AU$10=$C836+$H836),Half,IF(AU$10&lt;$C836+$H836,1,0))*$G836/$H836,
                  ($G836-SUM($I836:AT836/$I$23:AT$23))*IFERROR(MIN((AU$27-AU$26)/(1-((1+AU$26)/(1+AU$27))^($H836-(AU$10-$C836)+(AU$10&lt;&gt;$C836)*Half))-AU$27,1),0)*IF(AND(AU$10=$C836,AU$13&lt;&gt;Port_Lease_Term),Half,1)*IF(AU$10&lt;=$C836+$H836,1,0)
      )*AU$23</f>
        <v>0</v>
      </c>
      <c r="AV836" s="475">
        <f t="array" ref="AV836">IF(AV$25,
                  IF(OR(AV$10=$C836,AV$10=$C836+$H836),Half,IF(AV$10&lt;$C836+$H836,1,0))*$G836/$H836,
                  ($G836-SUM($I836:AU836/$I$23:AU$23))*IFERROR(MIN((AV$27-AV$26)/(1-((1+AV$26)/(1+AV$27))^($H836-(AV$10-$C836)+(AV$10&lt;&gt;$C836)*Half))-AV$27,1),0)*IF(AND(AV$10=$C836,AV$13&lt;&gt;Port_Lease_Term),Half,1)*IF(AV$10&lt;=$C836+$H836,1,0)
      )*AV$23</f>
        <v>0</v>
      </c>
      <c r="AW836" s="475">
        <f t="array" ref="AW836">IF(AW$25,
                  IF(OR(AW$10=$C836,AW$10=$C836+$H836),Half,IF(AW$10&lt;$C836+$H836,1,0))*$G836/$H836,
                  ($G836-SUM($I836:AV836/$I$23:AV$23))*IFERROR(MIN((AW$27-AW$26)/(1-((1+AW$26)/(1+AW$27))^($H836-(AW$10-$C836)+(AW$10&lt;&gt;$C836)*Half))-AW$27,1),0)*IF(AND(AW$10=$C836,AW$13&lt;&gt;Port_Lease_Term),Half,1)*IF(AW$10&lt;=$C836+$H836,1,0)
      )*AW$23</f>
        <v>0</v>
      </c>
      <c r="AX836" s="475">
        <f t="array" ref="AX836">IF(AX$25,
                  IF(OR(AX$10=$C836,AX$10=$C836+$H836),Half,IF(AX$10&lt;$C836+$H836,1,0))*$G836/$H836,
                  ($G836-SUM($I836:AW836/$I$23:AW$23))*IFERROR(MIN((AX$27-AX$26)/(1-((1+AX$26)/(1+AX$27))^($H836-(AX$10-$C836)+(AX$10&lt;&gt;$C836)*Half))-AX$27,1),0)*IF(AND(AX$10=$C836,AX$13&lt;&gt;Port_Lease_Term),Half,1)*IF(AX$10&lt;=$C836+$H836,1,0)
      )*AX$23</f>
        <v>0</v>
      </c>
      <c r="AY836" s="475">
        <f t="array" ref="AY836">IF(AY$25,
                  IF(OR(AY$10=$C836,AY$10=$C836+$H836),Half,IF(AY$10&lt;$C836+$H836,1,0))*$G836/$H836,
                  ($G836-SUM($I836:AX836/$I$23:AX$23))*IFERROR(MIN((AY$27-AY$26)/(1-((1+AY$26)/(1+AY$27))^($H836-(AY$10-$C836)+(AY$10&lt;&gt;$C836)*Half))-AY$27,1),0)*IF(AND(AY$10=$C836,AY$13&lt;&gt;Port_Lease_Term),Half,1)*IF(AY$10&lt;=$C836+$H836,1,0)
      )*AY$23</f>
        <v>0</v>
      </c>
      <c r="AZ836" s="475">
        <f t="array" ref="AZ836">IF(AZ$25,
                  IF(OR(AZ$10=$C836,AZ$10=$C836+$H836),Half,IF(AZ$10&lt;$C836+$H836,1,0))*$G836/$H836,
                  ($G836-SUM($I836:AY836/$I$23:AY$23))*IFERROR(MIN((AZ$27-AZ$26)/(1-((1+AZ$26)/(1+AZ$27))^($H836-(AZ$10-$C836)+(AZ$10&lt;&gt;$C836)*Half))-AZ$27,1),0)*IF(AND(AZ$10=$C836,AZ$13&lt;&gt;Port_Lease_Term),Half,1)*IF(AZ$10&lt;=$C836+$H836,1,0)
      )*AZ$23</f>
        <v>0</v>
      </c>
      <c r="BA836" s="475">
        <f t="array" ref="BA836">IF(BA$25,
                  IF(OR(BA$10=$C836,BA$10=$C836+$H836),Half,IF(BA$10&lt;$C836+$H836,1,0))*$G836/$H836,
                  ($G836-SUM($I836:AZ836/$I$23:AZ$23))*IFERROR(MIN((BA$27-BA$26)/(1-((1+BA$26)/(1+BA$27))^($H836-(BA$10-$C836)+(BA$10&lt;&gt;$C836)*Half))-BA$27,1),0)*IF(AND(BA$10=$C836,BA$13&lt;&gt;Port_Lease_Term),Half,1)*IF(BA$10&lt;=$C836+$H836,1,0)
      )*BA$23</f>
        <v>0</v>
      </c>
      <c r="BB836" s="475">
        <f t="array" ref="BB836">IF(BB$25,
                  IF(OR(BB$10=$C836,BB$10=$C836+$H836),Half,IF(BB$10&lt;$C836+$H836,1,0))*$G836/$H836,
                  ($G836-SUM($I836:BA836/$I$23:BA$23))*IFERROR(MIN((BB$27-BB$26)/(1-((1+BB$26)/(1+BB$27))^($H836-(BB$10-$C836)+(BB$10&lt;&gt;$C836)*Half))-BB$27,1),0)*IF(AND(BB$10=$C836,BB$13&lt;&gt;Port_Lease_Term),Half,1)*IF(BB$10&lt;=$C836+$H836,1,0)
      )*BB$23</f>
        <v>0</v>
      </c>
      <c r="BC836" s="475">
        <f t="array" ref="BC836">IF(BC$25,
                  IF(OR(BC$10=$C836,BC$10=$C836+$H836),Half,IF(BC$10&lt;$C836+$H836,1,0))*$G836/$H836,
                  ($G836-SUM($I836:BB836/$I$23:BB$23))*IFERROR(MIN((BC$27-BC$26)/(1-((1+BC$26)/(1+BC$27))^($H836-(BC$10-$C836)+(BC$10&lt;&gt;$C836)*Half))-BC$27,1),0)*IF(AND(BC$10=$C836,BC$13&lt;&gt;Port_Lease_Term),Half,1)*IF(BC$10&lt;=$C836+$H836,1,0)
      )*BC$23</f>
        <v>0</v>
      </c>
      <c r="BD836" s="475">
        <f t="array" ref="BD836">IF(BD$25,
                  IF(OR(BD$10=$C836,BD$10=$C836+$H836),Half,IF(BD$10&lt;$C836+$H836,1,0))*$G836/$H836,
                  ($G836-SUM($I836:BC836/$I$23:BC$23))*IFERROR(MIN((BD$27-BD$26)/(1-((1+BD$26)/(1+BD$27))^($H836-(BD$10-$C836)+(BD$10&lt;&gt;$C836)*Half))-BD$27,1),0)*IF(AND(BD$10=$C836,BD$13&lt;&gt;Port_Lease_Term),Half,1)*IF(BD$10&lt;=$C836+$H836,1,0)
      )*BD$23</f>
        <v>0</v>
      </c>
      <c r="BE836" s="475">
        <f t="array" ref="BE836">IF(BE$25,
                  IF(OR(BE$10=$C836,BE$10=$C836+$H836),Half,IF(BE$10&lt;$C836+$H836,1,0))*$G836/$H836,
                  ($G836-SUM($I836:BD836/$I$23:BD$23))*IFERROR(MIN((BE$27-BE$26)/(1-((1+BE$26)/(1+BE$27))^($H836-(BE$10-$C836)+(BE$10&lt;&gt;$C836)*Half))-BE$27,1),0)*IF(AND(BE$10=$C836,BE$13&lt;&gt;Port_Lease_Term),Half,1)*IF(BE$10&lt;=$C836+$H836,1,0)
      )*BE$23</f>
        <v>0</v>
      </c>
      <c r="BF836" s="475">
        <f t="array" ref="BF836">IF(BF$25,
                  IF(OR(BF$10=$C836,BF$10=$C836+$H836),Half,IF(BF$10&lt;$C836+$H836,1,0))*$G836/$H836,
                  ($G836-SUM($I836:BE836/$I$23:BE$23))*IFERROR(MIN((BF$27-BF$26)/(1-((1+BF$26)/(1+BF$27))^($H836-(BF$10-$C836)+(BF$10&lt;&gt;$C836)*Half))-BF$27,1),0)*IF(AND(BF$10=$C836,BF$13&lt;&gt;Port_Lease_Term),Half,1)*IF(BF$10&lt;=$C836+$H836,1,0)
      )*BF$23</f>
        <v>0</v>
      </c>
      <c r="BG836" s="475">
        <f t="array" ref="BG836">IF(BG$25,
                  IF(OR(BG$10=$C836,BG$10=$C836+$H836),Half,IF(BG$10&lt;$C836+$H836,1,0))*$G836/$H836,
                  ($G836-SUM($I836:BF836/$I$23:BF$23))*IFERROR(MIN((BG$27-BG$26)/(1-((1+BG$26)/(1+BG$27))^($H836-(BG$10-$C836)+(BG$10&lt;&gt;$C836)*Half))-BG$27,1),0)*IF(AND(BG$10=$C836,BG$13&lt;&gt;Port_Lease_Term),Half,1)*IF(BG$10&lt;=$C836+$H836,1,0)
      )*BG$23</f>
        <v>0</v>
      </c>
      <c r="BH836"/>
    </row>
    <row r="837" spans="1:60" s="470" customFormat="1" ht="12.75" customHeight="1" outlineLevel="2">
      <c r="A837"/>
      <c r="B837"/>
      <c r="C837" s="75">
        <v>2053</v>
      </c>
      <c r="D837" s="326" t="s">
        <v>141</v>
      </c>
      <c r="E837" s="295"/>
      <c r="F837" s="151" cm="1">
        <f t="array" ref="F837">IF(ROUND(SUM($J837:$BG837/$J$23:$BG$23)-G837,10)&lt;&gt;0,1,0)</f>
        <v>0</v>
      </c>
      <c r="G837" s="474">
        <v>0</v>
      </c>
      <c r="H837" s="474">
        <v>13.5</v>
      </c>
      <c r="I837" s="295"/>
      <c r="J837" s="476"/>
      <c r="K837" s="476"/>
      <c r="L837" s="476"/>
      <c r="M837" s="476"/>
      <c r="N837" s="476"/>
      <c r="O837" s="476"/>
      <c r="P837" s="476"/>
      <c r="Q837" s="476"/>
      <c r="R837" s="476"/>
      <c r="S837" s="476"/>
      <c r="T837" s="476"/>
      <c r="U837" s="476"/>
      <c r="V837" s="476"/>
      <c r="W837" s="476"/>
      <c r="X837" s="476"/>
      <c r="Y837" s="476"/>
      <c r="Z837" s="476"/>
      <c r="AA837" s="476"/>
      <c r="AB837" s="476"/>
      <c r="AC837" s="476"/>
      <c r="AD837" s="476"/>
      <c r="AE837" s="476"/>
      <c r="AF837" s="476"/>
      <c r="AG837" s="476"/>
      <c r="AH837" s="476"/>
      <c r="AI837" s="476"/>
      <c r="AJ837" s="476"/>
      <c r="AK837" s="476"/>
      <c r="AL837" s="476"/>
      <c r="AM837" s="476"/>
      <c r="AN837" s="476"/>
      <c r="AO837" s="476"/>
      <c r="AP837" s="476"/>
      <c r="AQ837" s="476"/>
      <c r="AR837" s="476"/>
      <c r="AS837" s="476"/>
      <c r="AT837" s="475">
        <f t="array" ref="AT837">IF(AT$25,
                  IF(OR(AT$10=$C837,AT$10=$C837+$H837),Half,IF(AT$10&lt;$C837+$H837,1,0))*$G837/$H837,
                  ($G837-SUM($I837:AS837/$I$23:AS$23))*IFERROR(MIN((AT$27-AT$26)/(1-((1+AT$26)/(1+AT$27))^($H837-(AT$10-$C837)+(AT$10&lt;&gt;$C837)*Half))-AT$27,1),0)*IF(AND(AT$10=$C837,AT$13&lt;&gt;Port_Lease_Term),Half,1)*IF(AT$10&lt;=$C837+$H837,1,0)
      )*AT$23</f>
        <v>0</v>
      </c>
      <c r="AU837" s="475">
        <f t="array" ref="AU837">IF(AU$25,
                  IF(OR(AU$10=$C837,AU$10=$C837+$H837),Half,IF(AU$10&lt;$C837+$H837,1,0))*$G837/$H837,
                  ($G837-SUM($I837:AT837/$I$23:AT$23))*IFERROR(MIN((AU$27-AU$26)/(1-((1+AU$26)/(1+AU$27))^($H837-(AU$10-$C837)+(AU$10&lt;&gt;$C837)*Half))-AU$27,1),0)*IF(AND(AU$10=$C837,AU$13&lt;&gt;Port_Lease_Term),Half,1)*IF(AU$10&lt;=$C837+$H837,1,0)
      )*AU$23</f>
        <v>0</v>
      </c>
      <c r="AV837" s="475">
        <f t="array" ref="AV837">IF(AV$25,
                  IF(OR(AV$10=$C837,AV$10=$C837+$H837),Half,IF(AV$10&lt;$C837+$H837,1,0))*$G837/$H837,
                  ($G837-SUM($I837:AU837/$I$23:AU$23))*IFERROR(MIN((AV$27-AV$26)/(1-((1+AV$26)/(1+AV$27))^($H837-(AV$10-$C837)+(AV$10&lt;&gt;$C837)*Half))-AV$27,1),0)*IF(AND(AV$10=$C837,AV$13&lt;&gt;Port_Lease_Term),Half,1)*IF(AV$10&lt;=$C837+$H837,1,0)
      )*AV$23</f>
        <v>0</v>
      </c>
      <c r="AW837" s="475">
        <f t="array" ref="AW837">IF(AW$25,
                  IF(OR(AW$10=$C837,AW$10=$C837+$H837),Half,IF(AW$10&lt;$C837+$H837,1,0))*$G837/$H837,
                  ($G837-SUM($I837:AV837/$I$23:AV$23))*IFERROR(MIN((AW$27-AW$26)/(1-((1+AW$26)/(1+AW$27))^($H837-(AW$10-$C837)+(AW$10&lt;&gt;$C837)*Half))-AW$27,1),0)*IF(AND(AW$10=$C837,AW$13&lt;&gt;Port_Lease_Term),Half,1)*IF(AW$10&lt;=$C837+$H837,1,0)
      )*AW$23</f>
        <v>0</v>
      </c>
      <c r="AX837" s="475">
        <f t="array" ref="AX837">IF(AX$25,
                  IF(OR(AX$10=$C837,AX$10=$C837+$H837),Half,IF(AX$10&lt;$C837+$H837,1,0))*$G837/$H837,
                  ($G837-SUM($I837:AW837/$I$23:AW$23))*IFERROR(MIN((AX$27-AX$26)/(1-((1+AX$26)/(1+AX$27))^($H837-(AX$10-$C837)+(AX$10&lt;&gt;$C837)*Half))-AX$27,1),0)*IF(AND(AX$10=$C837,AX$13&lt;&gt;Port_Lease_Term),Half,1)*IF(AX$10&lt;=$C837+$H837,1,0)
      )*AX$23</f>
        <v>0</v>
      </c>
      <c r="AY837" s="475">
        <f t="array" ref="AY837">IF(AY$25,
                  IF(OR(AY$10=$C837,AY$10=$C837+$H837),Half,IF(AY$10&lt;$C837+$H837,1,0))*$G837/$H837,
                  ($G837-SUM($I837:AX837/$I$23:AX$23))*IFERROR(MIN((AY$27-AY$26)/(1-((1+AY$26)/(1+AY$27))^($H837-(AY$10-$C837)+(AY$10&lt;&gt;$C837)*Half))-AY$27,1),0)*IF(AND(AY$10=$C837,AY$13&lt;&gt;Port_Lease_Term),Half,1)*IF(AY$10&lt;=$C837+$H837,1,0)
      )*AY$23</f>
        <v>0</v>
      </c>
      <c r="AZ837" s="475">
        <f t="array" ref="AZ837">IF(AZ$25,
                  IF(OR(AZ$10=$C837,AZ$10=$C837+$H837),Half,IF(AZ$10&lt;$C837+$H837,1,0))*$G837/$H837,
                  ($G837-SUM($I837:AY837/$I$23:AY$23))*IFERROR(MIN((AZ$27-AZ$26)/(1-((1+AZ$26)/(1+AZ$27))^($H837-(AZ$10-$C837)+(AZ$10&lt;&gt;$C837)*Half))-AZ$27,1),0)*IF(AND(AZ$10=$C837,AZ$13&lt;&gt;Port_Lease_Term),Half,1)*IF(AZ$10&lt;=$C837+$H837,1,0)
      )*AZ$23</f>
        <v>0</v>
      </c>
      <c r="BA837" s="475">
        <f t="array" ref="BA837">IF(BA$25,
                  IF(OR(BA$10=$C837,BA$10=$C837+$H837),Half,IF(BA$10&lt;$C837+$H837,1,0))*$G837/$H837,
                  ($G837-SUM($I837:AZ837/$I$23:AZ$23))*IFERROR(MIN((BA$27-BA$26)/(1-((1+BA$26)/(1+BA$27))^($H837-(BA$10-$C837)+(BA$10&lt;&gt;$C837)*Half))-BA$27,1),0)*IF(AND(BA$10=$C837,BA$13&lt;&gt;Port_Lease_Term),Half,1)*IF(BA$10&lt;=$C837+$H837,1,0)
      )*BA$23</f>
        <v>0</v>
      </c>
      <c r="BB837" s="475">
        <f t="array" ref="BB837">IF(BB$25,
                  IF(OR(BB$10=$C837,BB$10=$C837+$H837),Half,IF(BB$10&lt;$C837+$H837,1,0))*$G837/$H837,
                  ($G837-SUM($I837:BA837/$I$23:BA$23))*IFERROR(MIN((BB$27-BB$26)/(1-((1+BB$26)/(1+BB$27))^($H837-(BB$10-$C837)+(BB$10&lt;&gt;$C837)*Half))-BB$27,1),0)*IF(AND(BB$10=$C837,BB$13&lt;&gt;Port_Lease_Term),Half,1)*IF(BB$10&lt;=$C837+$H837,1,0)
      )*BB$23</f>
        <v>0</v>
      </c>
      <c r="BC837" s="475">
        <f t="array" ref="BC837">IF(BC$25,
                  IF(OR(BC$10=$C837,BC$10=$C837+$H837),Half,IF(BC$10&lt;$C837+$H837,1,0))*$G837/$H837,
                  ($G837-SUM($I837:BB837/$I$23:BB$23))*IFERROR(MIN((BC$27-BC$26)/(1-((1+BC$26)/(1+BC$27))^($H837-(BC$10-$C837)+(BC$10&lt;&gt;$C837)*Half))-BC$27,1),0)*IF(AND(BC$10=$C837,BC$13&lt;&gt;Port_Lease_Term),Half,1)*IF(BC$10&lt;=$C837+$H837,1,0)
      )*BC$23</f>
        <v>0</v>
      </c>
      <c r="BD837" s="475">
        <f t="array" ref="BD837">IF(BD$25,
                  IF(OR(BD$10=$C837,BD$10=$C837+$H837),Half,IF(BD$10&lt;$C837+$H837,1,0))*$G837/$H837,
                  ($G837-SUM($I837:BC837/$I$23:BC$23))*IFERROR(MIN((BD$27-BD$26)/(1-((1+BD$26)/(1+BD$27))^($H837-(BD$10-$C837)+(BD$10&lt;&gt;$C837)*Half))-BD$27,1),0)*IF(AND(BD$10=$C837,BD$13&lt;&gt;Port_Lease_Term),Half,1)*IF(BD$10&lt;=$C837+$H837,1,0)
      )*BD$23</f>
        <v>0</v>
      </c>
      <c r="BE837" s="475">
        <f t="array" ref="BE837">IF(BE$25,
                  IF(OR(BE$10=$C837,BE$10=$C837+$H837),Half,IF(BE$10&lt;$C837+$H837,1,0))*$G837/$H837,
                  ($G837-SUM($I837:BD837/$I$23:BD$23))*IFERROR(MIN((BE$27-BE$26)/(1-((1+BE$26)/(1+BE$27))^($H837-(BE$10-$C837)+(BE$10&lt;&gt;$C837)*Half))-BE$27,1),0)*IF(AND(BE$10=$C837,BE$13&lt;&gt;Port_Lease_Term),Half,1)*IF(BE$10&lt;=$C837+$H837,1,0)
      )*BE$23</f>
        <v>0</v>
      </c>
      <c r="BF837" s="475">
        <f t="array" ref="BF837">IF(BF$25,
                  IF(OR(BF$10=$C837,BF$10=$C837+$H837),Half,IF(BF$10&lt;$C837+$H837,1,0))*$G837/$H837,
                  ($G837-SUM($I837:BE837/$I$23:BE$23))*IFERROR(MIN((BF$27-BF$26)/(1-((1+BF$26)/(1+BF$27))^($H837-(BF$10-$C837)+(BF$10&lt;&gt;$C837)*Half))-BF$27,1),0)*IF(AND(BF$10=$C837,BF$13&lt;&gt;Port_Lease_Term),Half,1)*IF(BF$10&lt;=$C837+$H837,1,0)
      )*BF$23</f>
        <v>0</v>
      </c>
      <c r="BG837" s="475">
        <f t="array" ref="BG837">IF(BG$25,
                  IF(OR(BG$10=$C837,BG$10=$C837+$H837),Half,IF(BG$10&lt;$C837+$H837,1,0))*$G837/$H837,
                  ($G837-SUM($I837:BF837/$I$23:BF$23))*IFERROR(MIN((BG$27-BG$26)/(1-((1+BG$26)/(1+BG$27))^($H837-(BG$10-$C837)+(BG$10&lt;&gt;$C837)*Half))-BG$27,1),0)*IF(AND(BG$10=$C837,BG$13&lt;&gt;Port_Lease_Term),Half,1)*IF(BG$10&lt;=$C837+$H837,1,0)
      )*BG$23</f>
        <v>0</v>
      </c>
      <c r="BH837"/>
    </row>
    <row r="838" spans="1:60" s="470" customFormat="1" ht="12.75" customHeight="1" outlineLevel="2">
      <c r="A838"/>
      <c r="B838"/>
      <c r="C838" s="75">
        <v>2054</v>
      </c>
      <c r="D838" s="326" t="s">
        <v>141</v>
      </c>
      <c r="E838" s="295"/>
      <c r="F838" s="151" cm="1">
        <f t="array" ref="F838">IF(ROUND(SUM($J838:$BG838/$J$23:$BG$23)-G838,10)&lt;&gt;0,1,0)</f>
        <v>0</v>
      </c>
      <c r="G838" s="474">
        <v>0</v>
      </c>
      <c r="H838" s="474">
        <v>12.5</v>
      </c>
      <c r="I838" s="295"/>
      <c r="J838" s="476"/>
      <c r="K838" s="476"/>
      <c r="L838" s="476"/>
      <c r="M838" s="476"/>
      <c r="N838" s="476"/>
      <c r="O838" s="476"/>
      <c r="P838" s="476"/>
      <c r="Q838" s="476"/>
      <c r="R838" s="476"/>
      <c r="S838" s="476"/>
      <c r="T838" s="476"/>
      <c r="U838" s="476"/>
      <c r="V838" s="476"/>
      <c r="W838" s="476"/>
      <c r="X838" s="476"/>
      <c r="Y838" s="476"/>
      <c r="Z838" s="476"/>
      <c r="AA838" s="476"/>
      <c r="AB838" s="476"/>
      <c r="AC838" s="476"/>
      <c r="AD838" s="476"/>
      <c r="AE838" s="476"/>
      <c r="AF838" s="476"/>
      <c r="AG838" s="476"/>
      <c r="AH838" s="476"/>
      <c r="AI838" s="476"/>
      <c r="AJ838" s="476"/>
      <c r="AK838" s="476"/>
      <c r="AL838" s="476"/>
      <c r="AM838" s="476"/>
      <c r="AN838" s="476"/>
      <c r="AO838" s="476"/>
      <c r="AP838" s="476"/>
      <c r="AQ838" s="476"/>
      <c r="AR838" s="476"/>
      <c r="AS838" s="476"/>
      <c r="AT838" s="476"/>
      <c r="AU838" s="475">
        <f t="array" ref="AU838">IF(AU$25,
                  IF(OR(AU$10=$C838,AU$10=$C838+$H838),Half,IF(AU$10&lt;$C838+$H838,1,0))*$G838/$H838,
                  ($G838-SUM($I838:AT838/$I$23:AT$23))*IFERROR(MIN((AU$27-AU$26)/(1-((1+AU$26)/(1+AU$27))^($H838-(AU$10-$C838)+(AU$10&lt;&gt;$C838)*Half))-AU$27,1),0)*IF(AND(AU$10=$C838,AU$13&lt;&gt;Port_Lease_Term),Half,1)*IF(AU$10&lt;=$C838+$H838,1,0)
      )*AU$23</f>
        <v>0</v>
      </c>
      <c r="AV838" s="475">
        <f t="array" ref="AV838">IF(AV$25,
                  IF(OR(AV$10=$C838,AV$10=$C838+$H838),Half,IF(AV$10&lt;$C838+$H838,1,0))*$G838/$H838,
                  ($G838-SUM($I838:AU838/$I$23:AU$23))*IFERROR(MIN((AV$27-AV$26)/(1-((1+AV$26)/(1+AV$27))^($H838-(AV$10-$C838)+(AV$10&lt;&gt;$C838)*Half))-AV$27,1),0)*IF(AND(AV$10=$C838,AV$13&lt;&gt;Port_Lease_Term),Half,1)*IF(AV$10&lt;=$C838+$H838,1,0)
      )*AV$23</f>
        <v>0</v>
      </c>
      <c r="AW838" s="475">
        <f t="array" ref="AW838">IF(AW$25,
                  IF(OR(AW$10=$C838,AW$10=$C838+$H838),Half,IF(AW$10&lt;$C838+$H838,1,0))*$G838/$H838,
                  ($G838-SUM($I838:AV838/$I$23:AV$23))*IFERROR(MIN((AW$27-AW$26)/(1-((1+AW$26)/(1+AW$27))^($H838-(AW$10-$C838)+(AW$10&lt;&gt;$C838)*Half))-AW$27,1),0)*IF(AND(AW$10=$C838,AW$13&lt;&gt;Port_Lease_Term),Half,1)*IF(AW$10&lt;=$C838+$H838,1,0)
      )*AW$23</f>
        <v>0</v>
      </c>
      <c r="AX838" s="475">
        <f t="array" ref="AX838">IF(AX$25,
                  IF(OR(AX$10=$C838,AX$10=$C838+$H838),Half,IF(AX$10&lt;$C838+$H838,1,0))*$G838/$H838,
                  ($G838-SUM($I838:AW838/$I$23:AW$23))*IFERROR(MIN((AX$27-AX$26)/(1-((1+AX$26)/(1+AX$27))^($H838-(AX$10-$C838)+(AX$10&lt;&gt;$C838)*Half))-AX$27,1),0)*IF(AND(AX$10=$C838,AX$13&lt;&gt;Port_Lease_Term),Half,1)*IF(AX$10&lt;=$C838+$H838,1,0)
      )*AX$23</f>
        <v>0</v>
      </c>
      <c r="AY838" s="475">
        <f t="array" ref="AY838">IF(AY$25,
                  IF(OR(AY$10=$C838,AY$10=$C838+$H838),Half,IF(AY$10&lt;$C838+$H838,1,0))*$G838/$H838,
                  ($G838-SUM($I838:AX838/$I$23:AX$23))*IFERROR(MIN((AY$27-AY$26)/(1-((1+AY$26)/(1+AY$27))^($H838-(AY$10-$C838)+(AY$10&lt;&gt;$C838)*Half))-AY$27,1),0)*IF(AND(AY$10=$C838,AY$13&lt;&gt;Port_Lease_Term),Half,1)*IF(AY$10&lt;=$C838+$H838,1,0)
      )*AY$23</f>
        <v>0</v>
      </c>
      <c r="AZ838" s="475">
        <f t="array" ref="AZ838">IF(AZ$25,
                  IF(OR(AZ$10=$C838,AZ$10=$C838+$H838),Half,IF(AZ$10&lt;$C838+$H838,1,0))*$G838/$H838,
                  ($G838-SUM($I838:AY838/$I$23:AY$23))*IFERROR(MIN((AZ$27-AZ$26)/(1-((1+AZ$26)/(1+AZ$27))^($H838-(AZ$10-$C838)+(AZ$10&lt;&gt;$C838)*Half))-AZ$27,1),0)*IF(AND(AZ$10=$C838,AZ$13&lt;&gt;Port_Lease_Term),Half,1)*IF(AZ$10&lt;=$C838+$H838,1,0)
      )*AZ$23</f>
        <v>0</v>
      </c>
      <c r="BA838" s="475">
        <f t="array" ref="BA838">IF(BA$25,
                  IF(OR(BA$10=$C838,BA$10=$C838+$H838),Half,IF(BA$10&lt;$C838+$H838,1,0))*$G838/$H838,
                  ($G838-SUM($I838:AZ838/$I$23:AZ$23))*IFERROR(MIN((BA$27-BA$26)/(1-((1+BA$26)/(1+BA$27))^($H838-(BA$10-$C838)+(BA$10&lt;&gt;$C838)*Half))-BA$27,1),0)*IF(AND(BA$10=$C838,BA$13&lt;&gt;Port_Lease_Term),Half,1)*IF(BA$10&lt;=$C838+$H838,1,0)
      )*BA$23</f>
        <v>0</v>
      </c>
      <c r="BB838" s="475">
        <f t="array" ref="BB838">IF(BB$25,
                  IF(OR(BB$10=$C838,BB$10=$C838+$H838),Half,IF(BB$10&lt;$C838+$H838,1,0))*$G838/$H838,
                  ($G838-SUM($I838:BA838/$I$23:BA$23))*IFERROR(MIN((BB$27-BB$26)/(1-((1+BB$26)/(1+BB$27))^($H838-(BB$10-$C838)+(BB$10&lt;&gt;$C838)*Half))-BB$27,1),0)*IF(AND(BB$10=$C838,BB$13&lt;&gt;Port_Lease_Term),Half,1)*IF(BB$10&lt;=$C838+$H838,1,0)
      )*BB$23</f>
        <v>0</v>
      </c>
      <c r="BC838" s="475">
        <f t="array" ref="BC838">IF(BC$25,
                  IF(OR(BC$10=$C838,BC$10=$C838+$H838),Half,IF(BC$10&lt;$C838+$H838,1,0))*$G838/$H838,
                  ($G838-SUM($I838:BB838/$I$23:BB$23))*IFERROR(MIN((BC$27-BC$26)/(1-((1+BC$26)/(1+BC$27))^($H838-(BC$10-$C838)+(BC$10&lt;&gt;$C838)*Half))-BC$27,1),0)*IF(AND(BC$10=$C838,BC$13&lt;&gt;Port_Lease_Term),Half,1)*IF(BC$10&lt;=$C838+$H838,1,0)
      )*BC$23</f>
        <v>0</v>
      </c>
      <c r="BD838" s="475">
        <f t="array" ref="BD838">IF(BD$25,
                  IF(OR(BD$10=$C838,BD$10=$C838+$H838),Half,IF(BD$10&lt;$C838+$H838,1,0))*$G838/$H838,
                  ($G838-SUM($I838:BC838/$I$23:BC$23))*IFERROR(MIN((BD$27-BD$26)/(1-((1+BD$26)/(1+BD$27))^($H838-(BD$10-$C838)+(BD$10&lt;&gt;$C838)*Half))-BD$27,1),0)*IF(AND(BD$10=$C838,BD$13&lt;&gt;Port_Lease_Term),Half,1)*IF(BD$10&lt;=$C838+$H838,1,0)
      )*BD$23</f>
        <v>0</v>
      </c>
      <c r="BE838" s="475">
        <f t="array" ref="BE838">IF(BE$25,
                  IF(OR(BE$10=$C838,BE$10=$C838+$H838),Half,IF(BE$10&lt;$C838+$H838,1,0))*$G838/$H838,
                  ($G838-SUM($I838:BD838/$I$23:BD$23))*IFERROR(MIN((BE$27-BE$26)/(1-((1+BE$26)/(1+BE$27))^($H838-(BE$10-$C838)+(BE$10&lt;&gt;$C838)*Half))-BE$27,1),0)*IF(AND(BE$10=$C838,BE$13&lt;&gt;Port_Lease_Term),Half,1)*IF(BE$10&lt;=$C838+$H838,1,0)
      )*BE$23</f>
        <v>0</v>
      </c>
      <c r="BF838" s="475">
        <f t="array" ref="BF838">IF(BF$25,
                  IF(OR(BF$10=$C838,BF$10=$C838+$H838),Half,IF(BF$10&lt;$C838+$H838,1,0))*$G838/$H838,
                  ($G838-SUM($I838:BE838/$I$23:BE$23))*IFERROR(MIN((BF$27-BF$26)/(1-((1+BF$26)/(1+BF$27))^($H838-(BF$10-$C838)+(BF$10&lt;&gt;$C838)*Half))-BF$27,1),0)*IF(AND(BF$10=$C838,BF$13&lt;&gt;Port_Lease_Term),Half,1)*IF(BF$10&lt;=$C838+$H838,1,0)
      )*BF$23</f>
        <v>0</v>
      </c>
      <c r="BG838" s="475">
        <f t="array" ref="BG838">IF(BG$25,
                  IF(OR(BG$10=$C838,BG$10=$C838+$H838),Half,IF(BG$10&lt;$C838+$H838,1,0))*$G838/$H838,
                  ($G838-SUM($I838:BF838/$I$23:BF$23))*IFERROR(MIN((BG$27-BG$26)/(1-((1+BG$26)/(1+BG$27))^($H838-(BG$10-$C838)+(BG$10&lt;&gt;$C838)*Half))-BG$27,1),0)*IF(AND(BG$10=$C838,BG$13&lt;&gt;Port_Lease_Term),Half,1)*IF(BG$10&lt;=$C838+$H838,1,0)
      )*BG$23</f>
        <v>0</v>
      </c>
      <c r="BH838"/>
    </row>
    <row r="839" spans="1:60" s="470" customFormat="1" ht="12.75" customHeight="1" outlineLevel="2">
      <c r="A839"/>
      <c r="B839"/>
      <c r="C839" s="75">
        <v>2055</v>
      </c>
      <c r="D839" s="326" t="s">
        <v>141</v>
      </c>
      <c r="E839" s="295"/>
      <c r="F839" s="151" cm="1">
        <f t="array" ref="F839">IF(ROUND(SUM($J839:$BG839/$J$23:$BG$23)-G839,10)&lt;&gt;0,1,0)</f>
        <v>0</v>
      </c>
      <c r="G839" s="474">
        <v>0</v>
      </c>
      <c r="H839" s="474">
        <v>11.5</v>
      </c>
      <c r="I839" s="295"/>
      <c r="J839" s="476"/>
      <c r="K839" s="476"/>
      <c r="L839" s="476"/>
      <c r="M839" s="476"/>
      <c r="N839" s="476"/>
      <c r="O839" s="476"/>
      <c r="P839" s="476"/>
      <c r="Q839" s="476"/>
      <c r="R839" s="476"/>
      <c r="S839" s="476"/>
      <c r="T839" s="476"/>
      <c r="U839" s="476"/>
      <c r="V839" s="476"/>
      <c r="W839" s="476"/>
      <c r="X839" s="476"/>
      <c r="Y839" s="476"/>
      <c r="Z839" s="476"/>
      <c r="AA839" s="476"/>
      <c r="AB839" s="476"/>
      <c r="AC839" s="476"/>
      <c r="AD839" s="476"/>
      <c r="AE839" s="476"/>
      <c r="AF839" s="476"/>
      <c r="AG839" s="476"/>
      <c r="AH839" s="476"/>
      <c r="AI839" s="476"/>
      <c r="AJ839" s="476"/>
      <c r="AK839" s="476"/>
      <c r="AL839" s="476"/>
      <c r="AM839" s="476"/>
      <c r="AN839" s="476"/>
      <c r="AO839" s="476"/>
      <c r="AP839" s="476"/>
      <c r="AQ839" s="476"/>
      <c r="AR839" s="476"/>
      <c r="AS839" s="476"/>
      <c r="AT839" s="476"/>
      <c r="AU839" s="476"/>
      <c r="AV839" s="475">
        <f t="array" ref="AV839">IF(AV$25,
                  IF(OR(AV$10=$C839,AV$10=$C839+$H839),Half,IF(AV$10&lt;$C839+$H839,1,0))*$G839/$H839,
                  ($G839-SUM($I839:AU839/$I$23:AU$23))*IFERROR(MIN((AV$27-AV$26)/(1-((1+AV$26)/(1+AV$27))^($H839-(AV$10-$C839)+(AV$10&lt;&gt;$C839)*Half))-AV$27,1),0)*IF(AND(AV$10=$C839,AV$13&lt;&gt;Port_Lease_Term),Half,1)*IF(AV$10&lt;=$C839+$H839,1,0)
      )*AV$23</f>
        <v>0</v>
      </c>
      <c r="AW839" s="475">
        <f t="array" ref="AW839">IF(AW$25,
                  IF(OR(AW$10=$C839,AW$10=$C839+$H839),Half,IF(AW$10&lt;$C839+$H839,1,0))*$G839/$H839,
                  ($G839-SUM($I839:AV839/$I$23:AV$23))*IFERROR(MIN((AW$27-AW$26)/(1-((1+AW$26)/(1+AW$27))^($H839-(AW$10-$C839)+(AW$10&lt;&gt;$C839)*Half))-AW$27,1),0)*IF(AND(AW$10=$C839,AW$13&lt;&gt;Port_Lease_Term),Half,1)*IF(AW$10&lt;=$C839+$H839,1,0)
      )*AW$23</f>
        <v>0</v>
      </c>
      <c r="AX839" s="475">
        <f t="array" ref="AX839">IF(AX$25,
                  IF(OR(AX$10=$C839,AX$10=$C839+$H839),Half,IF(AX$10&lt;$C839+$H839,1,0))*$G839/$H839,
                  ($G839-SUM($I839:AW839/$I$23:AW$23))*IFERROR(MIN((AX$27-AX$26)/(1-((1+AX$26)/(1+AX$27))^($H839-(AX$10-$C839)+(AX$10&lt;&gt;$C839)*Half))-AX$27,1),0)*IF(AND(AX$10=$C839,AX$13&lt;&gt;Port_Lease_Term),Half,1)*IF(AX$10&lt;=$C839+$H839,1,0)
      )*AX$23</f>
        <v>0</v>
      </c>
      <c r="AY839" s="475">
        <f t="array" ref="AY839">IF(AY$25,
                  IF(OR(AY$10=$C839,AY$10=$C839+$H839),Half,IF(AY$10&lt;$C839+$H839,1,0))*$G839/$H839,
                  ($G839-SUM($I839:AX839/$I$23:AX$23))*IFERROR(MIN((AY$27-AY$26)/(1-((1+AY$26)/(1+AY$27))^($H839-(AY$10-$C839)+(AY$10&lt;&gt;$C839)*Half))-AY$27,1),0)*IF(AND(AY$10=$C839,AY$13&lt;&gt;Port_Lease_Term),Half,1)*IF(AY$10&lt;=$C839+$H839,1,0)
      )*AY$23</f>
        <v>0</v>
      </c>
      <c r="AZ839" s="475">
        <f t="array" ref="AZ839">IF(AZ$25,
                  IF(OR(AZ$10=$C839,AZ$10=$C839+$H839),Half,IF(AZ$10&lt;$C839+$H839,1,0))*$G839/$H839,
                  ($G839-SUM($I839:AY839/$I$23:AY$23))*IFERROR(MIN((AZ$27-AZ$26)/(1-((1+AZ$26)/(1+AZ$27))^($H839-(AZ$10-$C839)+(AZ$10&lt;&gt;$C839)*Half))-AZ$27,1),0)*IF(AND(AZ$10=$C839,AZ$13&lt;&gt;Port_Lease_Term),Half,1)*IF(AZ$10&lt;=$C839+$H839,1,0)
      )*AZ$23</f>
        <v>0</v>
      </c>
      <c r="BA839" s="475">
        <f t="array" ref="BA839">IF(BA$25,
                  IF(OR(BA$10=$C839,BA$10=$C839+$H839),Half,IF(BA$10&lt;$C839+$H839,1,0))*$G839/$H839,
                  ($G839-SUM($I839:AZ839/$I$23:AZ$23))*IFERROR(MIN((BA$27-BA$26)/(1-((1+BA$26)/(1+BA$27))^($H839-(BA$10-$C839)+(BA$10&lt;&gt;$C839)*Half))-BA$27,1),0)*IF(AND(BA$10=$C839,BA$13&lt;&gt;Port_Lease_Term),Half,1)*IF(BA$10&lt;=$C839+$H839,1,0)
      )*BA$23</f>
        <v>0</v>
      </c>
      <c r="BB839" s="475">
        <f t="array" ref="BB839">IF(BB$25,
                  IF(OR(BB$10=$C839,BB$10=$C839+$H839),Half,IF(BB$10&lt;$C839+$H839,1,0))*$G839/$H839,
                  ($G839-SUM($I839:BA839/$I$23:BA$23))*IFERROR(MIN((BB$27-BB$26)/(1-((1+BB$26)/(1+BB$27))^($H839-(BB$10-$C839)+(BB$10&lt;&gt;$C839)*Half))-BB$27,1),0)*IF(AND(BB$10=$C839,BB$13&lt;&gt;Port_Lease_Term),Half,1)*IF(BB$10&lt;=$C839+$H839,1,0)
      )*BB$23</f>
        <v>0</v>
      </c>
      <c r="BC839" s="475">
        <f t="array" ref="BC839">IF(BC$25,
                  IF(OR(BC$10=$C839,BC$10=$C839+$H839),Half,IF(BC$10&lt;$C839+$H839,1,0))*$G839/$H839,
                  ($G839-SUM($I839:BB839/$I$23:BB$23))*IFERROR(MIN((BC$27-BC$26)/(1-((1+BC$26)/(1+BC$27))^($H839-(BC$10-$C839)+(BC$10&lt;&gt;$C839)*Half))-BC$27,1),0)*IF(AND(BC$10=$C839,BC$13&lt;&gt;Port_Lease_Term),Half,1)*IF(BC$10&lt;=$C839+$H839,1,0)
      )*BC$23</f>
        <v>0</v>
      </c>
      <c r="BD839" s="475">
        <f t="array" ref="BD839">IF(BD$25,
                  IF(OR(BD$10=$C839,BD$10=$C839+$H839),Half,IF(BD$10&lt;$C839+$H839,1,0))*$G839/$H839,
                  ($G839-SUM($I839:BC839/$I$23:BC$23))*IFERROR(MIN((BD$27-BD$26)/(1-((1+BD$26)/(1+BD$27))^($H839-(BD$10-$C839)+(BD$10&lt;&gt;$C839)*Half))-BD$27,1),0)*IF(AND(BD$10=$C839,BD$13&lt;&gt;Port_Lease_Term),Half,1)*IF(BD$10&lt;=$C839+$H839,1,0)
      )*BD$23</f>
        <v>0</v>
      </c>
      <c r="BE839" s="475">
        <f t="array" ref="BE839">IF(BE$25,
                  IF(OR(BE$10=$C839,BE$10=$C839+$H839),Half,IF(BE$10&lt;$C839+$H839,1,0))*$G839/$H839,
                  ($G839-SUM($I839:BD839/$I$23:BD$23))*IFERROR(MIN((BE$27-BE$26)/(1-((1+BE$26)/(1+BE$27))^($H839-(BE$10-$C839)+(BE$10&lt;&gt;$C839)*Half))-BE$27,1),0)*IF(AND(BE$10=$C839,BE$13&lt;&gt;Port_Lease_Term),Half,1)*IF(BE$10&lt;=$C839+$H839,1,0)
      )*BE$23</f>
        <v>0</v>
      </c>
      <c r="BF839" s="475">
        <f t="array" ref="BF839">IF(BF$25,
                  IF(OR(BF$10=$C839,BF$10=$C839+$H839),Half,IF(BF$10&lt;$C839+$H839,1,0))*$G839/$H839,
                  ($G839-SUM($I839:BE839/$I$23:BE$23))*IFERROR(MIN((BF$27-BF$26)/(1-((1+BF$26)/(1+BF$27))^($H839-(BF$10-$C839)+(BF$10&lt;&gt;$C839)*Half))-BF$27,1),0)*IF(AND(BF$10=$C839,BF$13&lt;&gt;Port_Lease_Term),Half,1)*IF(BF$10&lt;=$C839+$H839,1,0)
      )*BF$23</f>
        <v>0</v>
      </c>
      <c r="BG839" s="475">
        <f t="array" ref="BG839">IF(BG$25,
                  IF(OR(BG$10=$C839,BG$10=$C839+$H839),Half,IF(BG$10&lt;$C839+$H839,1,0))*$G839/$H839,
                  ($G839-SUM($I839:BF839/$I$23:BF$23))*IFERROR(MIN((BG$27-BG$26)/(1-((1+BG$26)/(1+BG$27))^($H839-(BG$10-$C839)+(BG$10&lt;&gt;$C839)*Half))-BG$27,1),0)*IF(AND(BG$10=$C839,BG$13&lt;&gt;Port_Lease_Term),Half,1)*IF(BG$10&lt;=$C839+$H839,1,0)
      )*BG$23</f>
        <v>0</v>
      </c>
      <c r="BH839"/>
    </row>
    <row r="840" spans="1:60" s="470" customFormat="1" ht="12.75" customHeight="1" outlineLevel="2">
      <c r="A840"/>
      <c r="B840"/>
      <c r="C840" s="75">
        <v>2056</v>
      </c>
      <c r="D840" s="326" t="s">
        <v>141</v>
      </c>
      <c r="E840" s="295"/>
      <c r="F840" s="151" cm="1">
        <f t="array" ref="F840">IF(ROUND(SUM($J840:$BG840/$J$23:$BG$23)-G840,10)&lt;&gt;0,1,0)</f>
        <v>0</v>
      </c>
      <c r="G840" s="474">
        <v>0</v>
      </c>
      <c r="H840" s="474">
        <v>10.5</v>
      </c>
      <c r="I840" s="295"/>
      <c r="J840" s="476"/>
      <c r="K840" s="476"/>
      <c r="L840" s="476"/>
      <c r="M840" s="476"/>
      <c r="N840" s="476"/>
      <c r="O840" s="476"/>
      <c r="P840" s="476"/>
      <c r="Q840" s="476"/>
      <c r="R840" s="476"/>
      <c r="S840" s="476"/>
      <c r="T840" s="476"/>
      <c r="U840" s="476"/>
      <c r="V840" s="476"/>
      <c r="W840" s="476"/>
      <c r="X840" s="476"/>
      <c r="Y840" s="476"/>
      <c r="Z840" s="476"/>
      <c r="AA840" s="476"/>
      <c r="AB840" s="476"/>
      <c r="AC840" s="476"/>
      <c r="AD840" s="476"/>
      <c r="AE840" s="476"/>
      <c r="AF840" s="476"/>
      <c r="AG840" s="476"/>
      <c r="AH840" s="476"/>
      <c r="AI840" s="476"/>
      <c r="AJ840" s="476"/>
      <c r="AK840" s="476"/>
      <c r="AL840" s="476"/>
      <c r="AM840" s="476"/>
      <c r="AN840" s="476"/>
      <c r="AO840" s="476"/>
      <c r="AP840" s="476"/>
      <c r="AQ840" s="476"/>
      <c r="AR840" s="476"/>
      <c r="AS840" s="476"/>
      <c r="AT840" s="476"/>
      <c r="AU840" s="476"/>
      <c r="AV840" s="476"/>
      <c r="AW840" s="475">
        <f t="array" ref="AW840">IF(AW$25,
                  IF(OR(AW$10=$C840,AW$10=$C840+$H840),Half,IF(AW$10&lt;$C840+$H840,1,0))*$G840/$H840,
                  ($G840-SUM($I840:AV840/$I$23:AV$23))*IFERROR(MIN((AW$27-AW$26)/(1-((1+AW$26)/(1+AW$27))^($H840-(AW$10-$C840)+(AW$10&lt;&gt;$C840)*Half))-AW$27,1),0)*IF(AND(AW$10=$C840,AW$13&lt;&gt;Port_Lease_Term),Half,1)*IF(AW$10&lt;=$C840+$H840,1,0)
      )*AW$23</f>
        <v>0</v>
      </c>
      <c r="AX840" s="475">
        <f t="array" ref="AX840">IF(AX$25,
                  IF(OR(AX$10=$C840,AX$10=$C840+$H840),Half,IF(AX$10&lt;$C840+$H840,1,0))*$G840/$H840,
                  ($G840-SUM($I840:AW840/$I$23:AW$23))*IFERROR(MIN((AX$27-AX$26)/(1-((1+AX$26)/(1+AX$27))^($H840-(AX$10-$C840)+(AX$10&lt;&gt;$C840)*Half))-AX$27,1),0)*IF(AND(AX$10=$C840,AX$13&lt;&gt;Port_Lease_Term),Half,1)*IF(AX$10&lt;=$C840+$H840,1,0)
      )*AX$23</f>
        <v>0</v>
      </c>
      <c r="AY840" s="475">
        <f t="array" ref="AY840">IF(AY$25,
                  IF(OR(AY$10=$C840,AY$10=$C840+$H840),Half,IF(AY$10&lt;$C840+$H840,1,0))*$G840/$H840,
                  ($G840-SUM($I840:AX840/$I$23:AX$23))*IFERROR(MIN((AY$27-AY$26)/(1-((1+AY$26)/(1+AY$27))^($H840-(AY$10-$C840)+(AY$10&lt;&gt;$C840)*Half))-AY$27,1),0)*IF(AND(AY$10=$C840,AY$13&lt;&gt;Port_Lease_Term),Half,1)*IF(AY$10&lt;=$C840+$H840,1,0)
      )*AY$23</f>
        <v>0</v>
      </c>
      <c r="AZ840" s="475">
        <f t="array" ref="AZ840">IF(AZ$25,
                  IF(OR(AZ$10=$C840,AZ$10=$C840+$H840),Half,IF(AZ$10&lt;$C840+$H840,1,0))*$G840/$H840,
                  ($G840-SUM($I840:AY840/$I$23:AY$23))*IFERROR(MIN((AZ$27-AZ$26)/(1-((1+AZ$26)/(1+AZ$27))^($H840-(AZ$10-$C840)+(AZ$10&lt;&gt;$C840)*Half))-AZ$27,1),0)*IF(AND(AZ$10=$C840,AZ$13&lt;&gt;Port_Lease_Term),Half,1)*IF(AZ$10&lt;=$C840+$H840,1,0)
      )*AZ$23</f>
        <v>0</v>
      </c>
      <c r="BA840" s="475">
        <f t="array" ref="BA840">IF(BA$25,
                  IF(OR(BA$10=$C840,BA$10=$C840+$H840),Half,IF(BA$10&lt;$C840+$H840,1,0))*$G840/$H840,
                  ($G840-SUM($I840:AZ840/$I$23:AZ$23))*IFERROR(MIN((BA$27-BA$26)/(1-((1+BA$26)/(1+BA$27))^($H840-(BA$10-$C840)+(BA$10&lt;&gt;$C840)*Half))-BA$27,1),0)*IF(AND(BA$10=$C840,BA$13&lt;&gt;Port_Lease_Term),Half,1)*IF(BA$10&lt;=$C840+$H840,1,0)
      )*BA$23</f>
        <v>0</v>
      </c>
      <c r="BB840" s="475">
        <f t="array" ref="BB840">IF(BB$25,
                  IF(OR(BB$10=$C840,BB$10=$C840+$H840),Half,IF(BB$10&lt;$C840+$H840,1,0))*$G840/$H840,
                  ($G840-SUM($I840:BA840/$I$23:BA$23))*IFERROR(MIN((BB$27-BB$26)/(1-((1+BB$26)/(1+BB$27))^($H840-(BB$10-$C840)+(BB$10&lt;&gt;$C840)*Half))-BB$27,1),0)*IF(AND(BB$10=$C840,BB$13&lt;&gt;Port_Lease_Term),Half,1)*IF(BB$10&lt;=$C840+$H840,1,0)
      )*BB$23</f>
        <v>0</v>
      </c>
      <c r="BC840" s="475">
        <f t="array" ref="BC840">IF(BC$25,
                  IF(OR(BC$10=$C840,BC$10=$C840+$H840),Half,IF(BC$10&lt;$C840+$H840,1,0))*$G840/$H840,
                  ($G840-SUM($I840:BB840/$I$23:BB$23))*IFERROR(MIN((BC$27-BC$26)/(1-((1+BC$26)/(1+BC$27))^($H840-(BC$10-$C840)+(BC$10&lt;&gt;$C840)*Half))-BC$27,1),0)*IF(AND(BC$10=$C840,BC$13&lt;&gt;Port_Lease_Term),Half,1)*IF(BC$10&lt;=$C840+$H840,1,0)
      )*BC$23</f>
        <v>0</v>
      </c>
      <c r="BD840" s="475">
        <f t="array" ref="BD840">IF(BD$25,
                  IF(OR(BD$10=$C840,BD$10=$C840+$H840),Half,IF(BD$10&lt;$C840+$H840,1,0))*$G840/$H840,
                  ($G840-SUM($I840:BC840/$I$23:BC$23))*IFERROR(MIN((BD$27-BD$26)/(1-((1+BD$26)/(1+BD$27))^($H840-(BD$10-$C840)+(BD$10&lt;&gt;$C840)*Half))-BD$27,1),0)*IF(AND(BD$10=$C840,BD$13&lt;&gt;Port_Lease_Term),Half,1)*IF(BD$10&lt;=$C840+$H840,1,0)
      )*BD$23</f>
        <v>0</v>
      </c>
      <c r="BE840" s="475">
        <f t="array" ref="BE840">IF(BE$25,
                  IF(OR(BE$10=$C840,BE$10=$C840+$H840),Half,IF(BE$10&lt;$C840+$H840,1,0))*$G840/$H840,
                  ($G840-SUM($I840:BD840/$I$23:BD$23))*IFERROR(MIN((BE$27-BE$26)/(1-((1+BE$26)/(1+BE$27))^($H840-(BE$10-$C840)+(BE$10&lt;&gt;$C840)*Half))-BE$27,1),0)*IF(AND(BE$10=$C840,BE$13&lt;&gt;Port_Lease_Term),Half,1)*IF(BE$10&lt;=$C840+$H840,1,0)
      )*BE$23</f>
        <v>0</v>
      </c>
      <c r="BF840" s="475">
        <f t="array" ref="BF840">IF(BF$25,
                  IF(OR(BF$10=$C840,BF$10=$C840+$H840),Half,IF(BF$10&lt;$C840+$H840,1,0))*$G840/$H840,
                  ($G840-SUM($I840:BE840/$I$23:BE$23))*IFERROR(MIN((BF$27-BF$26)/(1-((1+BF$26)/(1+BF$27))^($H840-(BF$10-$C840)+(BF$10&lt;&gt;$C840)*Half))-BF$27,1),0)*IF(AND(BF$10=$C840,BF$13&lt;&gt;Port_Lease_Term),Half,1)*IF(BF$10&lt;=$C840+$H840,1,0)
      )*BF$23</f>
        <v>0</v>
      </c>
      <c r="BG840" s="475">
        <f t="array" ref="BG840">IF(BG$25,
                  IF(OR(BG$10=$C840,BG$10=$C840+$H840),Half,IF(BG$10&lt;$C840+$H840,1,0))*$G840/$H840,
                  ($G840-SUM($I840:BF840/$I$23:BF$23))*IFERROR(MIN((BG$27-BG$26)/(1-((1+BG$26)/(1+BG$27))^($H840-(BG$10-$C840)+(BG$10&lt;&gt;$C840)*Half))-BG$27,1),0)*IF(AND(BG$10=$C840,BG$13&lt;&gt;Port_Lease_Term),Half,1)*IF(BG$10&lt;=$C840+$H840,1,0)
      )*BG$23</f>
        <v>0</v>
      </c>
      <c r="BH840"/>
    </row>
    <row r="841" spans="1:60" s="470" customFormat="1" ht="12.75" customHeight="1" outlineLevel="2">
      <c r="A841"/>
      <c r="B841"/>
      <c r="C841" s="75">
        <v>2057</v>
      </c>
      <c r="D841" s="326" t="s">
        <v>141</v>
      </c>
      <c r="E841" s="295"/>
      <c r="F841" s="151" cm="1">
        <f t="array" ref="F841">IF(ROUND(SUM($J841:$BG841/$J$23:$BG$23)-G841,10)&lt;&gt;0,1,0)</f>
        <v>0</v>
      </c>
      <c r="G841" s="474">
        <v>0</v>
      </c>
      <c r="H841" s="474">
        <v>9.5</v>
      </c>
      <c r="I841" s="295"/>
      <c r="J841" s="476"/>
      <c r="K841" s="476"/>
      <c r="L841" s="476"/>
      <c r="M841" s="476"/>
      <c r="N841" s="476"/>
      <c r="O841" s="476"/>
      <c r="P841" s="476"/>
      <c r="Q841" s="476"/>
      <c r="R841" s="476"/>
      <c r="S841" s="476"/>
      <c r="T841" s="476"/>
      <c r="U841" s="476"/>
      <c r="V841" s="476"/>
      <c r="W841" s="476"/>
      <c r="X841" s="476"/>
      <c r="Y841" s="476"/>
      <c r="Z841" s="476"/>
      <c r="AA841" s="476"/>
      <c r="AB841" s="476"/>
      <c r="AC841" s="476"/>
      <c r="AD841" s="476"/>
      <c r="AE841" s="476"/>
      <c r="AF841" s="476"/>
      <c r="AG841" s="476"/>
      <c r="AH841" s="476"/>
      <c r="AI841" s="476"/>
      <c r="AJ841" s="476"/>
      <c r="AK841" s="476"/>
      <c r="AL841" s="476"/>
      <c r="AM841" s="476"/>
      <c r="AN841" s="476"/>
      <c r="AO841" s="476"/>
      <c r="AP841" s="476"/>
      <c r="AQ841" s="476"/>
      <c r="AR841" s="476"/>
      <c r="AS841" s="476"/>
      <c r="AT841" s="476"/>
      <c r="AU841" s="476"/>
      <c r="AV841" s="476"/>
      <c r="AW841" s="476"/>
      <c r="AX841" s="475">
        <f t="array" ref="AX841">IF(AX$25,
                  IF(OR(AX$10=$C841,AX$10=$C841+$H841),Half,IF(AX$10&lt;$C841+$H841,1,0))*$G841/$H841,
                  ($G841-SUM($I841:AW841/$I$23:AW$23))*IFERROR(MIN((AX$27-AX$26)/(1-((1+AX$26)/(1+AX$27))^($H841-(AX$10-$C841)+(AX$10&lt;&gt;$C841)*Half))-AX$27,1),0)*IF(AND(AX$10=$C841,AX$13&lt;&gt;Port_Lease_Term),Half,1)*IF(AX$10&lt;=$C841+$H841,1,0)
      )*AX$23</f>
        <v>0</v>
      </c>
      <c r="AY841" s="475">
        <f t="array" ref="AY841">IF(AY$25,
                  IF(OR(AY$10=$C841,AY$10=$C841+$H841),Half,IF(AY$10&lt;$C841+$H841,1,0))*$G841/$H841,
                  ($G841-SUM($I841:AX841/$I$23:AX$23))*IFERROR(MIN((AY$27-AY$26)/(1-((1+AY$26)/(1+AY$27))^($H841-(AY$10-$C841)+(AY$10&lt;&gt;$C841)*Half))-AY$27,1),0)*IF(AND(AY$10=$C841,AY$13&lt;&gt;Port_Lease_Term),Half,1)*IF(AY$10&lt;=$C841+$H841,1,0)
      )*AY$23</f>
        <v>0</v>
      </c>
      <c r="AZ841" s="475">
        <f t="array" ref="AZ841">IF(AZ$25,
                  IF(OR(AZ$10=$C841,AZ$10=$C841+$H841),Half,IF(AZ$10&lt;$C841+$H841,1,0))*$G841/$H841,
                  ($G841-SUM($I841:AY841/$I$23:AY$23))*IFERROR(MIN((AZ$27-AZ$26)/(1-((1+AZ$26)/(1+AZ$27))^($H841-(AZ$10-$C841)+(AZ$10&lt;&gt;$C841)*Half))-AZ$27,1),0)*IF(AND(AZ$10=$C841,AZ$13&lt;&gt;Port_Lease_Term),Half,1)*IF(AZ$10&lt;=$C841+$H841,1,0)
      )*AZ$23</f>
        <v>0</v>
      </c>
      <c r="BA841" s="475">
        <f t="array" ref="BA841">IF(BA$25,
                  IF(OR(BA$10=$C841,BA$10=$C841+$H841),Half,IF(BA$10&lt;$C841+$H841,1,0))*$G841/$H841,
                  ($G841-SUM($I841:AZ841/$I$23:AZ$23))*IFERROR(MIN((BA$27-BA$26)/(1-((1+BA$26)/(1+BA$27))^($H841-(BA$10-$C841)+(BA$10&lt;&gt;$C841)*Half))-BA$27,1),0)*IF(AND(BA$10=$C841,BA$13&lt;&gt;Port_Lease_Term),Half,1)*IF(BA$10&lt;=$C841+$H841,1,0)
      )*BA$23</f>
        <v>0</v>
      </c>
      <c r="BB841" s="475">
        <f t="array" ref="BB841">IF(BB$25,
                  IF(OR(BB$10=$C841,BB$10=$C841+$H841),Half,IF(BB$10&lt;$C841+$H841,1,0))*$G841/$H841,
                  ($G841-SUM($I841:BA841/$I$23:BA$23))*IFERROR(MIN((BB$27-BB$26)/(1-((1+BB$26)/(1+BB$27))^($H841-(BB$10-$C841)+(BB$10&lt;&gt;$C841)*Half))-BB$27,1),0)*IF(AND(BB$10=$C841,BB$13&lt;&gt;Port_Lease_Term),Half,1)*IF(BB$10&lt;=$C841+$H841,1,0)
      )*BB$23</f>
        <v>0</v>
      </c>
      <c r="BC841" s="475">
        <f t="array" ref="BC841">IF(BC$25,
                  IF(OR(BC$10=$C841,BC$10=$C841+$H841),Half,IF(BC$10&lt;$C841+$H841,1,0))*$G841/$H841,
                  ($G841-SUM($I841:BB841/$I$23:BB$23))*IFERROR(MIN((BC$27-BC$26)/(1-((1+BC$26)/(1+BC$27))^($H841-(BC$10-$C841)+(BC$10&lt;&gt;$C841)*Half))-BC$27,1),0)*IF(AND(BC$10=$C841,BC$13&lt;&gt;Port_Lease_Term),Half,1)*IF(BC$10&lt;=$C841+$H841,1,0)
      )*BC$23</f>
        <v>0</v>
      </c>
      <c r="BD841" s="475">
        <f t="array" ref="BD841">IF(BD$25,
                  IF(OR(BD$10=$C841,BD$10=$C841+$H841),Half,IF(BD$10&lt;$C841+$H841,1,0))*$G841/$H841,
                  ($G841-SUM($I841:BC841/$I$23:BC$23))*IFERROR(MIN((BD$27-BD$26)/(1-((1+BD$26)/(1+BD$27))^($H841-(BD$10-$C841)+(BD$10&lt;&gt;$C841)*Half))-BD$27,1),0)*IF(AND(BD$10=$C841,BD$13&lt;&gt;Port_Lease_Term),Half,1)*IF(BD$10&lt;=$C841+$H841,1,0)
      )*BD$23</f>
        <v>0</v>
      </c>
      <c r="BE841" s="475">
        <f t="array" ref="BE841">IF(BE$25,
                  IF(OR(BE$10=$C841,BE$10=$C841+$H841),Half,IF(BE$10&lt;$C841+$H841,1,0))*$G841/$H841,
                  ($G841-SUM($I841:BD841/$I$23:BD$23))*IFERROR(MIN((BE$27-BE$26)/(1-((1+BE$26)/(1+BE$27))^($H841-(BE$10-$C841)+(BE$10&lt;&gt;$C841)*Half))-BE$27,1),0)*IF(AND(BE$10=$C841,BE$13&lt;&gt;Port_Lease_Term),Half,1)*IF(BE$10&lt;=$C841+$H841,1,0)
      )*BE$23</f>
        <v>0</v>
      </c>
      <c r="BF841" s="475">
        <f t="array" ref="BF841">IF(BF$25,
                  IF(OR(BF$10=$C841,BF$10=$C841+$H841),Half,IF(BF$10&lt;$C841+$H841,1,0))*$G841/$H841,
                  ($G841-SUM($I841:BE841/$I$23:BE$23))*IFERROR(MIN((BF$27-BF$26)/(1-((1+BF$26)/(1+BF$27))^($H841-(BF$10-$C841)+(BF$10&lt;&gt;$C841)*Half))-BF$27,1),0)*IF(AND(BF$10=$C841,BF$13&lt;&gt;Port_Lease_Term),Half,1)*IF(BF$10&lt;=$C841+$H841,1,0)
      )*BF$23</f>
        <v>0</v>
      </c>
      <c r="BG841" s="475">
        <f t="array" ref="BG841">IF(BG$25,
                  IF(OR(BG$10=$C841,BG$10=$C841+$H841),Half,IF(BG$10&lt;$C841+$H841,1,0))*$G841/$H841,
                  ($G841-SUM($I841:BF841/$I$23:BF$23))*IFERROR(MIN((BG$27-BG$26)/(1-((1+BG$26)/(1+BG$27))^($H841-(BG$10-$C841)+(BG$10&lt;&gt;$C841)*Half))-BG$27,1),0)*IF(AND(BG$10=$C841,BG$13&lt;&gt;Port_Lease_Term),Half,1)*IF(BG$10&lt;=$C841+$H841,1,0)
      )*BG$23</f>
        <v>0</v>
      </c>
      <c r="BH841"/>
    </row>
    <row r="842" spans="1:60" s="470" customFormat="1" ht="12.75" customHeight="1" outlineLevel="2">
      <c r="A842"/>
      <c r="B842"/>
      <c r="C842" s="75">
        <v>2058</v>
      </c>
      <c r="D842" s="326" t="s">
        <v>141</v>
      </c>
      <c r="E842" s="295"/>
      <c r="F842" s="151" cm="1">
        <f t="array" ref="F842">IF(ROUND(SUM($J842:$BG842/$J$23:$BG$23)-G842,10)&lt;&gt;0,1,0)</f>
        <v>0</v>
      </c>
      <c r="G842" s="474">
        <v>0</v>
      </c>
      <c r="H842" s="474">
        <v>8.5</v>
      </c>
      <c r="I842" s="295"/>
      <c r="J842" s="476"/>
      <c r="K842" s="476"/>
      <c r="L842" s="476"/>
      <c r="M842" s="476"/>
      <c r="N842" s="476"/>
      <c r="O842" s="476"/>
      <c r="P842" s="476"/>
      <c r="Q842" s="476"/>
      <c r="R842" s="476"/>
      <c r="S842" s="476"/>
      <c r="T842" s="476"/>
      <c r="U842" s="476"/>
      <c r="V842" s="476"/>
      <c r="W842" s="476"/>
      <c r="X842" s="476"/>
      <c r="Y842" s="476"/>
      <c r="Z842" s="476"/>
      <c r="AA842" s="476"/>
      <c r="AB842" s="476"/>
      <c r="AC842" s="476"/>
      <c r="AD842" s="476"/>
      <c r="AE842" s="476"/>
      <c r="AF842" s="476"/>
      <c r="AG842" s="476"/>
      <c r="AH842" s="476"/>
      <c r="AI842" s="476"/>
      <c r="AJ842" s="476"/>
      <c r="AK842" s="476"/>
      <c r="AL842" s="476"/>
      <c r="AM842" s="476"/>
      <c r="AN842" s="476"/>
      <c r="AO842" s="476"/>
      <c r="AP842" s="476"/>
      <c r="AQ842" s="476"/>
      <c r="AR842" s="476"/>
      <c r="AS842" s="476"/>
      <c r="AT842" s="476"/>
      <c r="AU842" s="476"/>
      <c r="AV842" s="476"/>
      <c r="AW842" s="476"/>
      <c r="AX842" s="476"/>
      <c r="AY842" s="475">
        <f t="array" ref="AY842">IF(AY$25,
                  IF(OR(AY$10=$C842,AY$10=$C842+$H842),Half,IF(AY$10&lt;$C842+$H842,1,0))*$G842/$H842,
                  ($G842-SUM($I842:AX842/$I$23:AX$23))*IFERROR(MIN((AY$27-AY$26)/(1-((1+AY$26)/(1+AY$27))^($H842-(AY$10-$C842)+(AY$10&lt;&gt;$C842)*Half))-AY$27,1),0)*IF(AND(AY$10=$C842,AY$13&lt;&gt;Port_Lease_Term),Half,1)*IF(AY$10&lt;=$C842+$H842,1,0)
      )*AY$23</f>
        <v>0</v>
      </c>
      <c r="AZ842" s="475">
        <f t="array" ref="AZ842">IF(AZ$25,
                  IF(OR(AZ$10=$C842,AZ$10=$C842+$H842),Half,IF(AZ$10&lt;$C842+$H842,1,0))*$G842/$H842,
                  ($G842-SUM($I842:AY842/$I$23:AY$23))*IFERROR(MIN((AZ$27-AZ$26)/(1-((1+AZ$26)/(1+AZ$27))^($H842-(AZ$10-$C842)+(AZ$10&lt;&gt;$C842)*Half))-AZ$27,1),0)*IF(AND(AZ$10=$C842,AZ$13&lt;&gt;Port_Lease_Term),Half,1)*IF(AZ$10&lt;=$C842+$H842,1,0)
      )*AZ$23</f>
        <v>0</v>
      </c>
      <c r="BA842" s="475">
        <f t="array" ref="BA842">IF(BA$25,
                  IF(OR(BA$10=$C842,BA$10=$C842+$H842),Half,IF(BA$10&lt;$C842+$H842,1,0))*$G842/$H842,
                  ($G842-SUM($I842:AZ842/$I$23:AZ$23))*IFERROR(MIN((BA$27-BA$26)/(1-((1+BA$26)/(1+BA$27))^($H842-(BA$10-$C842)+(BA$10&lt;&gt;$C842)*Half))-BA$27,1),0)*IF(AND(BA$10=$C842,BA$13&lt;&gt;Port_Lease_Term),Half,1)*IF(BA$10&lt;=$C842+$H842,1,0)
      )*BA$23</f>
        <v>0</v>
      </c>
      <c r="BB842" s="475">
        <f t="array" ref="BB842">IF(BB$25,
                  IF(OR(BB$10=$C842,BB$10=$C842+$H842),Half,IF(BB$10&lt;$C842+$H842,1,0))*$G842/$H842,
                  ($G842-SUM($I842:BA842/$I$23:BA$23))*IFERROR(MIN((BB$27-BB$26)/(1-((1+BB$26)/(1+BB$27))^($H842-(BB$10-$C842)+(BB$10&lt;&gt;$C842)*Half))-BB$27,1),0)*IF(AND(BB$10=$C842,BB$13&lt;&gt;Port_Lease_Term),Half,1)*IF(BB$10&lt;=$C842+$H842,1,0)
      )*BB$23</f>
        <v>0</v>
      </c>
      <c r="BC842" s="475">
        <f t="array" ref="BC842">IF(BC$25,
                  IF(OR(BC$10=$C842,BC$10=$C842+$H842),Half,IF(BC$10&lt;$C842+$H842,1,0))*$G842/$H842,
                  ($G842-SUM($I842:BB842/$I$23:BB$23))*IFERROR(MIN((BC$27-BC$26)/(1-((1+BC$26)/(1+BC$27))^($H842-(BC$10-$C842)+(BC$10&lt;&gt;$C842)*Half))-BC$27,1),0)*IF(AND(BC$10=$C842,BC$13&lt;&gt;Port_Lease_Term),Half,1)*IF(BC$10&lt;=$C842+$H842,1,0)
      )*BC$23</f>
        <v>0</v>
      </c>
      <c r="BD842" s="475">
        <f t="array" ref="BD842">IF(BD$25,
                  IF(OR(BD$10=$C842,BD$10=$C842+$H842),Half,IF(BD$10&lt;$C842+$H842,1,0))*$G842/$H842,
                  ($G842-SUM($I842:BC842/$I$23:BC$23))*IFERROR(MIN((BD$27-BD$26)/(1-((1+BD$26)/(1+BD$27))^($H842-(BD$10-$C842)+(BD$10&lt;&gt;$C842)*Half))-BD$27,1),0)*IF(AND(BD$10=$C842,BD$13&lt;&gt;Port_Lease_Term),Half,1)*IF(BD$10&lt;=$C842+$H842,1,0)
      )*BD$23</f>
        <v>0</v>
      </c>
      <c r="BE842" s="475">
        <f t="array" ref="BE842">IF(BE$25,
                  IF(OR(BE$10=$C842,BE$10=$C842+$H842),Half,IF(BE$10&lt;$C842+$H842,1,0))*$G842/$H842,
                  ($G842-SUM($I842:BD842/$I$23:BD$23))*IFERROR(MIN((BE$27-BE$26)/(1-((1+BE$26)/(1+BE$27))^($H842-(BE$10-$C842)+(BE$10&lt;&gt;$C842)*Half))-BE$27,1),0)*IF(AND(BE$10=$C842,BE$13&lt;&gt;Port_Lease_Term),Half,1)*IF(BE$10&lt;=$C842+$H842,1,0)
      )*BE$23</f>
        <v>0</v>
      </c>
      <c r="BF842" s="475">
        <f t="array" ref="BF842">IF(BF$25,
                  IF(OR(BF$10=$C842,BF$10=$C842+$H842),Half,IF(BF$10&lt;$C842+$H842,1,0))*$G842/$H842,
                  ($G842-SUM($I842:BE842/$I$23:BE$23))*IFERROR(MIN((BF$27-BF$26)/(1-((1+BF$26)/(1+BF$27))^($H842-(BF$10-$C842)+(BF$10&lt;&gt;$C842)*Half))-BF$27,1),0)*IF(AND(BF$10=$C842,BF$13&lt;&gt;Port_Lease_Term),Half,1)*IF(BF$10&lt;=$C842+$H842,1,0)
      )*BF$23</f>
        <v>0</v>
      </c>
      <c r="BG842" s="475">
        <f t="array" ref="BG842">IF(BG$25,
                  IF(OR(BG$10=$C842,BG$10=$C842+$H842),Half,IF(BG$10&lt;$C842+$H842,1,0))*$G842/$H842,
                  ($G842-SUM($I842:BF842/$I$23:BF$23))*IFERROR(MIN((BG$27-BG$26)/(1-((1+BG$26)/(1+BG$27))^($H842-(BG$10-$C842)+(BG$10&lt;&gt;$C842)*Half))-BG$27,1),0)*IF(AND(BG$10=$C842,BG$13&lt;&gt;Port_Lease_Term),Half,1)*IF(BG$10&lt;=$C842+$H842,1,0)
      )*BG$23</f>
        <v>0</v>
      </c>
      <c r="BH842"/>
    </row>
    <row r="843" spans="1:60" s="470" customFormat="1" ht="12.75" customHeight="1" outlineLevel="2">
      <c r="A843"/>
      <c r="B843"/>
      <c r="C843" s="75">
        <v>2059</v>
      </c>
      <c r="D843" s="326" t="s">
        <v>141</v>
      </c>
      <c r="E843" s="295"/>
      <c r="F843" s="151" cm="1">
        <f t="array" ref="F843">IF(ROUND(SUM($J843:$BG843/$J$23:$BG$23)-G843,10)&lt;&gt;0,1,0)</f>
        <v>0</v>
      </c>
      <c r="G843" s="474">
        <v>0</v>
      </c>
      <c r="H843" s="474">
        <v>7.5</v>
      </c>
      <c r="I843" s="295"/>
      <c r="J843" s="476"/>
      <c r="K843" s="476"/>
      <c r="L843" s="476"/>
      <c r="M843" s="476"/>
      <c r="N843" s="476"/>
      <c r="O843" s="476"/>
      <c r="P843" s="476"/>
      <c r="Q843" s="476"/>
      <c r="R843" s="476"/>
      <c r="S843" s="476"/>
      <c r="T843" s="476"/>
      <c r="U843" s="476"/>
      <c r="V843" s="476"/>
      <c r="W843" s="476"/>
      <c r="X843" s="476"/>
      <c r="Y843" s="476"/>
      <c r="Z843" s="476"/>
      <c r="AA843" s="476"/>
      <c r="AB843" s="476"/>
      <c r="AC843" s="476"/>
      <c r="AD843" s="476"/>
      <c r="AE843" s="476"/>
      <c r="AF843" s="476"/>
      <c r="AG843" s="476"/>
      <c r="AH843" s="476"/>
      <c r="AI843" s="476"/>
      <c r="AJ843" s="476"/>
      <c r="AK843" s="476"/>
      <c r="AL843" s="476"/>
      <c r="AM843" s="476"/>
      <c r="AN843" s="476"/>
      <c r="AO843" s="476"/>
      <c r="AP843" s="476"/>
      <c r="AQ843" s="476"/>
      <c r="AR843" s="476"/>
      <c r="AS843" s="476"/>
      <c r="AT843" s="476"/>
      <c r="AU843" s="476"/>
      <c r="AV843" s="476"/>
      <c r="AW843" s="476"/>
      <c r="AX843" s="476"/>
      <c r="AY843" s="476"/>
      <c r="AZ843" s="475">
        <f t="array" ref="AZ843">IF(AZ$25,
                  IF(OR(AZ$10=$C843,AZ$10=$C843+$H843),Half,IF(AZ$10&lt;$C843+$H843,1,0))*$G843/$H843,
                  ($G843-SUM($I843:AY843/$I$23:AY$23))*IFERROR(MIN((AZ$27-AZ$26)/(1-((1+AZ$26)/(1+AZ$27))^($H843-(AZ$10-$C843)+(AZ$10&lt;&gt;$C843)*Half))-AZ$27,1),0)*IF(AND(AZ$10=$C843,AZ$13&lt;&gt;Port_Lease_Term),Half,1)*IF(AZ$10&lt;=$C843+$H843,1,0)
      )*AZ$23</f>
        <v>0</v>
      </c>
      <c r="BA843" s="475">
        <f t="array" ref="BA843">IF(BA$25,
                  IF(OR(BA$10=$C843,BA$10=$C843+$H843),Half,IF(BA$10&lt;$C843+$H843,1,0))*$G843/$H843,
                  ($G843-SUM($I843:AZ843/$I$23:AZ$23))*IFERROR(MIN((BA$27-BA$26)/(1-((1+BA$26)/(1+BA$27))^($H843-(BA$10-$C843)+(BA$10&lt;&gt;$C843)*Half))-BA$27,1),0)*IF(AND(BA$10=$C843,BA$13&lt;&gt;Port_Lease_Term),Half,1)*IF(BA$10&lt;=$C843+$H843,1,0)
      )*BA$23</f>
        <v>0</v>
      </c>
      <c r="BB843" s="475">
        <f t="array" ref="BB843">IF(BB$25,
                  IF(OR(BB$10=$C843,BB$10=$C843+$H843),Half,IF(BB$10&lt;$C843+$H843,1,0))*$G843/$H843,
                  ($G843-SUM($I843:BA843/$I$23:BA$23))*IFERROR(MIN((BB$27-BB$26)/(1-((1+BB$26)/(1+BB$27))^($H843-(BB$10-$C843)+(BB$10&lt;&gt;$C843)*Half))-BB$27,1),0)*IF(AND(BB$10=$C843,BB$13&lt;&gt;Port_Lease_Term),Half,1)*IF(BB$10&lt;=$C843+$H843,1,0)
      )*BB$23</f>
        <v>0</v>
      </c>
      <c r="BC843" s="475">
        <f t="array" ref="BC843">IF(BC$25,
                  IF(OR(BC$10=$C843,BC$10=$C843+$H843),Half,IF(BC$10&lt;$C843+$H843,1,0))*$G843/$H843,
                  ($G843-SUM($I843:BB843/$I$23:BB$23))*IFERROR(MIN((BC$27-BC$26)/(1-((1+BC$26)/(1+BC$27))^($H843-(BC$10-$C843)+(BC$10&lt;&gt;$C843)*Half))-BC$27,1),0)*IF(AND(BC$10=$C843,BC$13&lt;&gt;Port_Lease_Term),Half,1)*IF(BC$10&lt;=$C843+$H843,1,0)
      )*BC$23</f>
        <v>0</v>
      </c>
      <c r="BD843" s="475">
        <f t="array" ref="BD843">IF(BD$25,
                  IF(OR(BD$10=$C843,BD$10=$C843+$H843),Half,IF(BD$10&lt;$C843+$H843,1,0))*$G843/$H843,
                  ($G843-SUM($I843:BC843/$I$23:BC$23))*IFERROR(MIN((BD$27-BD$26)/(1-((1+BD$26)/(1+BD$27))^($H843-(BD$10-$C843)+(BD$10&lt;&gt;$C843)*Half))-BD$27,1),0)*IF(AND(BD$10=$C843,BD$13&lt;&gt;Port_Lease_Term),Half,1)*IF(BD$10&lt;=$C843+$H843,1,0)
      )*BD$23</f>
        <v>0</v>
      </c>
      <c r="BE843" s="475">
        <f t="array" ref="BE843">IF(BE$25,
                  IF(OR(BE$10=$C843,BE$10=$C843+$H843),Half,IF(BE$10&lt;$C843+$H843,1,0))*$G843/$H843,
                  ($G843-SUM($I843:BD843/$I$23:BD$23))*IFERROR(MIN((BE$27-BE$26)/(1-((1+BE$26)/(1+BE$27))^($H843-(BE$10-$C843)+(BE$10&lt;&gt;$C843)*Half))-BE$27,1),0)*IF(AND(BE$10=$C843,BE$13&lt;&gt;Port_Lease_Term),Half,1)*IF(BE$10&lt;=$C843+$H843,1,0)
      )*BE$23</f>
        <v>0</v>
      </c>
      <c r="BF843" s="475">
        <f t="array" ref="BF843">IF(BF$25,
                  IF(OR(BF$10=$C843,BF$10=$C843+$H843),Half,IF(BF$10&lt;$C843+$H843,1,0))*$G843/$H843,
                  ($G843-SUM($I843:BE843/$I$23:BE$23))*IFERROR(MIN((BF$27-BF$26)/(1-((1+BF$26)/(1+BF$27))^($H843-(BF$10-$C843)+(BF$10&lt;&gt;$C843)*Half))-BF$27,1),0)*IF(AND(BF$10=$C843,BF$13&lt;&gt;Port_Lease_Term),Half,1)*IF(BF$10&lt;=$C843+$H843,1,0)
      )*BF$23</f>
        <v>0</v>
      </c>
      <c r="BG843" s="475">
        <f t="array" ref="BG843">IF(BG$25,
                  IF(OR(BG$10=$C843,BG$10=$C843+$H843),Half,IF(BG$10&lt;$C843+$H843,1,0))*$G843/$H843,
                  ($G843-SUM($I843:BF843/$I$23:BF$23))*IFERROR(MIN((BG$27-BG$26)/(1-((1+BG$26)/(1+BG$27))^($H843-(BG$10-$C843)+(BG$10&lt;&gt;$C843)*Half))-BG$27,1),0)*IF(AND(BG$10=$C843,BG$13&lt;&gt;Port_Lease_Term),Half,1)*IF(BG$10&lt;=$C843+$H843,1,0)
      )*BG$23</f>
        <v>0</v>
      </c>
      <c r="BH843"/>
    </row>
    <row r="844" spans="1:60" s="470" customFormat="1" ht="12.75" customHeight="1" outlineLevel="2">
      <c r="A844"/>
      <c r="B844"/>
      <c r="C844" s="75">
        <v>2060</v>
      </c>
      <c r="D844" s="326" t="s">
        <v>141</v>
      </c>
      <c r="E844" s="295"/>
      <c r="F844" s="151" cm="1">
        <f t="array" ref="F844">IF(ROUND(SUM($J844:$BG844/$J$23:$BG$23)-G844,10)&lt;&gt;0,1,0)</f>
        <v>0</v>
      </c>
      <c r="G844" s="474">
        <v>0</v>
      </c>
      <c r="H844" s="474">
        <v>6.5</v>
      </c>
      <c r="I844" s="295"/>
      <c r="J844" s="476"/>
      <c r="K844" s="476"/>
      <c r="L844" s="476"/>
      <c r="M844" s="476"/>
      <c r="N844" s="476"/>
      <c r="O844" s="476"/>
      <c r="P844" s="476"/>
      <c r="Q844" s="476"/>
      <c r="R844" s="476"/>
      <c r="S844" s="476"/>
      <c r="T844" s="476"/>
      <c r="U844" s="476"/>
      <c r="V844" s="476"/>
      <c r="W844" s="476"/>
      <c r="X844" s="476"/>
      <c r="Y844" s="476"/>
      <c r="Z844" s="476"/>
      <c r="AA844" s="476"/>
      <c r="AB844" s="476"/>
      <c r="AC844" s="476"/>
      <c r="AD844" s="476"/>
      <c r="AE844" s="476"/>
      <c r="AF844" s="476"/>
      <c r="AG844" s="476"/>
      <c r="AH844" s="476"/>
      <c r="AI844" s="476"/>
      <c r="AJ844" s="476"/>
      <c r="AK844" s="476"/>
      <c r="AL844" s="476"/>
      <c r="AM844" s="476"/>
      <c r="AN844" s="476"/>
      <c r="AO844" s="476"/>
      <c r="AP844" s="476"/>
      <c r="AQ844" s="476"/>
      <c r="AR844" s="476"/>
      <c r="AS844" s="476"/>
      <c r="AT844" s="476"/>
      <c r="AU844" s="476"/>
      <c r="AV844" s="476"/>
      <c r="AW844" s="476"/>
      <c r="AX844" s="476"/>
      <c r="AY844" s="476"/>
      <c r="AZ844" s="476"/>
      <c r="BA844" s="475">
        <f t="array" ref="BA844">IF(BA$25,
                  IF(OR(BA$10=$C844,BA$10=$C844+$H844),Half,IF(BA$10&lt;$C844+$H844,1,0))*$G844/$H844,
                  ($G844-SUM($I844:AZ844/$I$23:AZ$23))*IFERROR(MIN((BA$27-BA$26)/(1-((1+BA$26)/(1+BA$27))^($H844-(BA$10-$C844)+(BA$10&lt;&gt;$C844)*Half))-BA$27,1),0)*IF(AND(BA$10=$C844,BA$13&lt;&gt;Port_Lease_Term),Half,1)*IF(BA$10&lt;=$C844+$H844,1,0)
      )*BA$23</f>
        <v>0</v>
      </c>
      <c r="BB844" s="475">
        <f t="array" ref="BB844">IF(BB$25,
                  IF(OR(BB$10=$C844,BB$10=$C844+$H844),Half,IF(BB$10&lt;$C844+$H844,1,0))*$G844/$H844,
                  ($G844-SUM($I844:BA844/$I$23:BA$23))*IFERROR(MIN((BB$27-BB$26)/(1-((1+BB$26)/(1+BB$27))^($H844-(BB$10-$C844)+(BB$10&lt;&gt;$C844)*Half))-BB$27,1),0)*IF(AND(BB$10=$C844,BB$13&lt;&gt;Port_Lease_Term),Half,1)*IF(BB$10&lt;=$C844+$H844,1,0)
      )*BB$23</f>
        <v>0</v>
      </c>
      <c r="BC844" s="475">
        <f t="array" ref="BC844">IF(BC$25,
                  IF(OR(BC$10=$C844,BC$10=$C844+$H844),Half,IF(BC$10&lt;$C844+$H844,1,0))*$G844/$H844,
                  ($G844-SUM($I844:BB844/$I$23:BB$23))*IFERROR(MIN((BC$27-BC$26)/(1-((1+BC$26)/(1+BC$27))^($H844-(BC$10-$C844)+(BC$10&lt;&gt;$C844)*Half))-BC$27,1),0)*IF(AND(BC$10=$C844,BC$13&lt;&gt;Port_Lease_Term),Half,1)*IF(BC$10&lt;=$C844+$H844,1,0)
      )*BC$23</f>
        <v>0</v>
      </c>
      <c r="BD844" s="475">
        <f t="array" ref="BD844">IF(BD$25,
                  IF(OR(BD$10=$C844,BD$10=$C844+$H844),Half,IF(BD$10&lt;$C844+$H844,1,0))*$G844/$H844,
                  ($G844-SUM($I844:BC844/$I$23:BC$23))*IFERROR(MIN((BD$27-BD$26)/(1-((1+BD$26)/(1+BD$27))^($H844-(BD$10-$C844)+(BD$10&lt;&gt;$C844)*Half))-BD$27,1),0)*IF(AND(BD$10=$C844,BD$13&lt;&gt;Port_Lease_Term),Half,1)*IF(BD$10&lt;=$C844+$H844,1,0)
      )*BD$23</f>
        <v>0</v>
      </c>
      <c r="BE844" s="475">
        <f t="array" ref="BE844">IF(BE$25,
                  IF(OR(BE$10=$C844,BE$10=$C844+$H844),Half,IF(BE$10&lt;$C844+$H844,1,0))*$G844/$H844,
                  ($G844-SUM($I844:BD844/$I$23:BD$23))*IFERROR(MIN((BE$27-BE$26)/(1-((1+BE$26)/(1+BE$27))^($H844-(BE$10-$C844)+(BE$10&lt;&gt;$C844)*Half))-BE$27,1),0)*IF(AND(BE$10=$C844,BE$13&lt;&gt;Port_Lease_Term),Half,1)*IF(BE$10&lt;=$C844+$H844,1,0)
      )*BE$23</f>
        <v>0</v>
      </c>
      <c r="BF844" s="475">
        <f t="array" ref="BF844">IF(BF$25,
                  IF(OR(BF$10=$C844,BF$10=$C844+$H844),Half,IF(BF$10&lt;$C844+$H844,1,0))*$G844/$H844,
                  ($G844-SUM($I844:BE844/$I$23:BE$23))*IFERROR(MIN((BF$27-BF$26)/(1-((1+BF$26)/(1+BF$27))^($H844-(BF$10-$C844)+(BF$10&lt;&gt;$C844)*Half))-BF$27,1),0)*IF(AND(BF$10=$C844,BF$13&lt;&gt;Port_Lease_Term),Half,1)*IF(BF$10&lt;=$C844+$H844,1,0)
      )*BF$23</f>
        <v>0</v>
      </c>
      <c r="BG844" s="475">
        <f t="array" ref="BG844">IF(BG$25,
                  IF(OR(BG$10=$C844,BG$10=$C844+$H844),Half,IF(BG$10&lt;$C844+$H844,1,0))*$G844/$H844,
                  ($G844-SUM($I844:BF844/$I$23:BF$23))*IFERROR(MIN((BG$27-BG$26)/(1-((1+BG$26)/(1+BG$27))^($H844-(BG$10-$C844)+(BG$10&lt;&gt;$C844)*Half))-BG$27,1),0)*IF(AND(BG$10=$C844,BG$13&lt;&gt;Port_Lease_Term),Half,1)*IF(BG$10&lt;=$C844+$H844,1,0)
      )*BG$23</f>
        <v>0</v>
      </c>
      <c r="BH844"/>
    </row>
    <row r="845" spans="1:60" s="470" customFormat="1" ht="12.75" customHeight="1" outlineLevel="2">
      <c r="A845"/>
      <c r="B845"/>
      <c r="C845" s="75">
        <v>2061</v>
      </c>
      <c r="D845" s="326" t="s">
        <v>141</v>
      </c>
      <c r="E845" s="295"/>
      <c r="F845" s="151" cm="1">
        <f t="array" ref="F845">IF(ROUND(SUM($J845:$BG845/$J$23:$BG$23)-G845,10)&lt;&gt;0,1,0)</f>
        <v>0</v>
      </c>
      <c r="G845" s="474">
        <v>0</v>
      </c>
      <c r="H845" s="474">
        <v>5.5</v>
      </c>
      <c r="I845" s="295"/>
      <c r="J845" s="476"/>
      <c r="K845" s="476"/>
      <c r="L845" s="476"/>
      <c r="M845" s="476"/>
      <c r="N845" s="476"/>
      <c r="O845" s="476"/>
      <c r="P845" s="476"/>
      <c r="Q845" s="476"/>
      <c r="R845" s="476"/>
      <c r="S845" s="476"/>
      <c r="T845" s="476"/>
      <c r="U845" s="476"/>
      <c r="V845" s="476"/>
      <c r="W845" s="476"/>
      <c r="X845" s="476"/>
      <c r="Y845" s="476"/>
      <c r="Z845" s="476"/>
      <c r="AA845" s="476"/>
      <c r="AB845" s="476"/>
      <c r="AC845" s="476"/>
      <c r="AD845" s="476"/>
      <c r="AE845" s="476"/>
      <c r="AF845" s="476"/>
      <c r="AG845" s="476"/>
      <c r="AH845" s="476"/>
      <c r="AI845" s="476"/>
      <c r="AJ845" s="476"/>
      <c r="AK845" s="476"/>
      <c r="AL845" s="476"/>
      <c r="AM845" s="476"/>
      <c r="AN845" s="476"/>
      <c r="AO845" s="476"/>
      <c r="AP845" s="476"/>
      <c r="AQ845" s="476"/>
      <c r="AR845" s="476"/>
      <c r="AS845" s="476"/>
      <c r="AT845" s="476"/>
      <c r="AU845" s="476"/>
      <c r="AV845" s="476"/>
      <c r="AW845" s="476"/>
      <c r="AX845" s="476"/>
      <c r="AY845" s="476"/>
      <c r="AZ845" s="476"/>
      <c r="BA845" s="476"/>
      <c r="BB845" s="475">
        <f t="array" ref="BB845">IF(BB$25,
                  IF(OR(BB$10=$C845,BB$10=$C845+$H845),Half,IF(BB$10&lt;$C845+$H845,1,0))*$G845/$H845,
                  ($G845-SUM($I845:BA845/$I$23:BA$23))*IFERROR(MIN((BB$27-BB$26)/(1-((1+BB$26)/(1+BB$27))^($H845-(BB$10-$C845)+(BB$10&lt;&gt;$C845)*Half))-BB$27,1),0)*IF(AND(BB$10=$C845,BB$13&lt;&gt;Port_Lease_Term),Half,1)*IF(BB$10&lt;=$C845+$H845,1,0)
      )*BB$23</f>
        <v>0</v>
      </c>
      <c r="BC845" s="475">
        <f t="array" ref="BC845">IF(BC$25,
                  IF(OR(BC$10=$C845,BC$10=$C845+$H845),Half,IF(BC$10&lt;$C845+$H845,1,0))*$G845/$H845,
                  ($G845-SUM($I845:BB845/$I$23:BB$23))*IFERROR(MIN((BC$27-BC$26)/(1-((1+BC$26)/(1+BC$27))^($H845-(BC$10-$C845)+(BC$10&lt;&gt;$C845)*Half))-BC$27,1),0)*IF(AND(BC$10=$C845,BC$13&lt;&gt;Port_Lease_Term),Half,1)*IF(BC$10&lt;=$C845+$H845,1,0)
      )*BC$23</f>
        <v>0</v>
      </c>
      <c r="BD845" s="475">
        <f t="array" ref="BD845">IF(BD$25,
                  IF(OR(BD$10=$C845,BD$10=$C845+$H845),Half,IF(BD$10&lt;$C845+$H845,1,0))*$G845/$H845,
                  ($G845-SUM($I845:BC845/$I$23:BC$23))*IFERROR(MIN((BD$27-BD$26)/(1-((1+BD$26)/(1+BD$27))^($H845-(BD$10-$C845)+(BD$10&lt;&gt;$C845)*Half))-BD$27,1),0)*IF(AND(BD$10=$C845,BD$13&lt;&gt;Port_Lease_Term),Half,1)*IF(BD$10&lt;=$C845+$H845,1,0)
      )*BD$23</f>
        <v>0</v>
      </c>
      <c r="BE845" s="475">
        <f t="array" ref="BE845">IF(BE$25,
                  IF(OR(BE$10=$C845,BE$10=$C845+$H845),Half,IF(BE$10&lt;$C845+$H845,1,0))*$G845/$H845,
                  ($G845-SUM($I845:BD845/$I$23:BD$23))*IFERROR(MIN((BE$27-BE$26)/(1-((1+BE$26)/(1+BE$27))^($H845-(BE$10-$C845)+(BE$10&lt;&gt;$C845)*Half))-BE$27,1),0)*IF(AND(BE$10=$C845,BE$13&lt;&gt;Port_Lease_Term),Half,1)*IF(BE$10&lt;=$C845+$H845,1,0)
      )*BE$23</f>
        <v>0</v>
      </c>
      <c r="BF845" s="475">
        <f t="array" ref="BF845">IF(BF$25,
                  IF(OR(BF$10=$C845,BF$10=$C845+$H845),Half,IF(BF$10&lt;$C845+$H845,1,0))*$G845/$H845,
                  ($G845-SUM($I845:BE845/$I$23:BE$23))*IFERROR(MIN((BF$27-BF$26)/(1-((1+BF$26)/(1+BF$27))^($H845-(BF$10-$C845)+(BF$10&lt;&gt;$C845)*Half))-BF$27,1),0)*IF(AND(BF$10=$C845,BF$13&lt;&gt;Port_Lease_Term),Half,1)*IF(BF$10&lt;=$C845+$H845,1,0)
      )*BF$23</f>
        <v>0</v>
      </c>
      <c r="BG845" s="475">
        <f t="array" ref="BG845">IF(BG$25,
                  IF(OR(BG$10=$C845,BG$10=$C845+$H845),Half,IF(BG$10&lt;$C845+$H845,1,0))*$G845/$H845,
                  ($G845-SUM($I845:BF845/$I$23:BF$23))*IFERROR(MIN((BG$27-BG$26)/(1-((1+BG$26)/(1+BG$27))^($H845-(BG$10-$C845)+(BG$10&lt;&gt;$C845)*Half))-BG$27,1),0)*IF(AND(BG$10=$C845,BG$13&lt;&gt;Port_Lease_Term),Half,1)*IF(BG$10&lt;=$C845+$H845,1,0)
      )*BG$23</f>
        <v>0</v>
      </c>
      <c r="BH845"/>
    </row>
    <row r="846" spans="1:60" s="470" customFormat="1" ht="12.75" customHeight="1" outlineLevel="2">
      <c r="A846"/>
      <c r="B846"/>
      <c r="C846" s="75">
        <v>2062</v>
      </c>
      <c r="D846" s="326" t="s">
        <v>141</v>
      </c>
      <c r="E846" s="295"/>
      <c r="F846" s="151" cm="1">
        <f t="array" ref="F846">IF(ROUND(SUM($J846:$BG846/$J$23:$BG$23)-G846,10)&lt;&gt;0,1,0)</f>
        <v>0</v>
      </c>
      <c r="G846" s="474">
        <v>0</v>
      </c>
      <c r="H846" s="474">
        <v>4.5</v>
      </c>
      <c r="I846" s="295"/>
      <c r="J846" s="476"/>
      <c r="K846" s="476"/>
      <c r="L846" s="476"/>
      <c r="M846" s="476"/>
      <c r="N846" s="476"/>
      <c r="O846" s="476"/>
      <c r="P846" s="476"/>
      <c r="Q846" s="476"/>
      <c r="R846" s="476"/>
      <c r="S846" s="476"/>
      <c r="T846" s="476"/>
      <c r="U846" s="476"/>
      <c r="V846" s="476"/>
      <c r="W846" s="476"/>
      <c r="X846" s="476"/>
      <c r="Y846" s="476"/>
      <c r="Z846" s="476"/>
      <c r="AA846" s="476"/>
      <c r="AB846" s="476"/>
      <c r="AC846" s="476"/>
      <c r="AD846" s="476"/>
      <c r="AE846" s="476"/>
      <c r="AF846" s="476"/>
      <c r="AG846" s="476"/>
      <c r="AH846" s="476"/>
      <c r="AI846" s="476"/>
      <c r="AJ846" s="476"/>
      <c r="AK846" s="476"/>
      <c r="AL846" s="476"/>
      <c r="AM846" s="476"/>
      <c r="AN846" s="476"/>
      <c r="AO846" s="476"/>
      <c r="AP846" s="476"/>
      <c r="AQ846" s="476"/>
      <c r="AR846" s="476"/>
      <c r="AS846" s="476"/>
      <c r="AT846" s="476"/>
      <c r="AU846" s="476"/>
      <c r="AV846" s="476"/>
      <c r="AW846" s="476"/>
      <c r="AX846" s="476"/>
      <c r="AY846" s="476"/>
      <c r="AZ846" s="476"/>
      <c r="BA846" s="476"/>
      <c r="BB846" s="476"/>
      <c r="BC846" s="475">
        <f t="array" ref="BC846">IF(BC$25,
                  IF(OR(BC$10=$C846,BC$10=$C846+$H846),Half,IF(BC$10&lt;$C846+$H846,1,0))*$G846/$H846,
                  ($G846-SUM($I846:BB846/$I$23:BB$23))*IFERROR(MIN((BC$27-BC$26)/(1-((1+BC$26)/(1+BC$27))^($H846-(BC$10-$C846)+(BC$10&lt;&gt;$C846)*Half))-BC$27,1),0)*IF(AND(BC$10=$C846,BC$13&lt;&gt;Port_Lease_Term),Half,1)*IF(BC$10&lt;=$C846+$H846,1,0)
      )*BC$23</f>
        <v>0</v>
      </c>
      <c r="BD846" s="475">
        <f t="array" ref="BD846">IF(BD$25,
                  IF(OR(BD$10=$C846,BD$10=$C846+$H846),Half,IF(BD$10&lt;$C846+$H846,1,0))*$G846/$H846,
                  ($G846-SUM($I846:BC846/$I$23:BC$23))*IFERROR(MIN((BD$27-BD$26)/(1-((1+BD$26)/(1+BD$27))^($H846-(BD$10-$C846)+(BD$10&lt;&gt;$C846)*Half))-BD$27,1),0)*IF(AND(BD$10=$C846,BD$13&lt;&gt;Port_Lease_Term),Half,1)*IF(BD$10&lt;=$C846+$H846,1,0)
      )*BD$23</f>
        <v>0</v>
      </c>
      <c r="BE846" s="475">
        <f t="array" ref="BE846">IF(BE$25,
                  IF(OR(BE$10=$C846,BE$10=$C846+$H846),Half,IF(BE$10&lt;$C846+$H846,1,0))*$G846/$H846,
                  ($G846-SUM($I846:BD846/$I$23:BD$23))*IFERROR(MIN((BE$27-BE$26)/(1-((1+BE$26)/(1+BE$27))^($H846-(BE$10-$C846)+(BE$10&lt;&gt;$C846)*Half))-BE$27,1),0)*IF(AND(BE$10=$C846,BE$13&lt;&gt;Port_Lease_Term),Half,1)*IF(BE$10&lt;=$C846+$H846,1,0)
      )*BE$23</f>
        <v>0</v>
      </c>
      <c r="BF846" s="475">
        <f t="array" ref="BF846">IF(BF$25,
                  IF(OR(BF$10=$C846,BF$10=$C846+$H846),Half,IF(BF$10&lt;$C846+$H846,1,0))*$G846/$H846,
                  ($G846-SUM($I846:BE846/$I$23:BE$23))*IFERROR(MIN((BF$27-BF$26)/(1-((1+BF$26)/(1+BF$27))^($H846-(BF$10-$C846)+(BF$10&lt;&gt;$C846)*Half))-BF$27,1),0)*IF(AND(BF$10=$C846,BF$13&lt;&gt;Port_Lease_Term),Half,1)*IF(BF$10&lt;=$C846+$H846,1,0)
      )*BF$23</f>
        <v>0</v>
      </c>
      <c r="BG846" s="475">
        <f t="array" ref="BG846">IF(BG$25,
                  IF(OR(BG$10=$C846,BG$10=$C846+$H846),Half,IF(BG$10&lt;$C846+$H846,1,0))*$G846/$H846,
                  ($G846-SUM($I846:BF846/$I$23:BF$23))*IFERROR(MIN((BG$27-BG$26)/(1-((1+BG$26)/(1+BG$27))^($H846-(BG$10-$C846)+(BG$10&lt;&gt;$C846)*Half))-BG$27,1),0)*IF(AND(BG$10=$C846,BG$13&lt;&gt;Port_Lease_Term),Half,1)*IF(BG$10&lt;=$C846+$H846,1,0)
      )*BG$23</f>
        <v>0</v>
      </c>
      <c r="BH846"/>
    </row>
    <row r="847" spans="1:60" s="470" customFormat="1" ht="12.75" customHeight="1" outlineLevel="2">
      <c r="A847"/>
      <c r="B847"/>
      <c r="C847" s="75">
        <v>2063</v>
      </c>
      <c r="D847" s="326" t="s">
        <v>141</v>
      </c>
      <c r="E847" s="295"/>
      <c r="F847" s="151" cm="1">
        <f t="array" ref="F847">IF(ROUND(SUM($J847:$BG847/$J$23:$BG$23)-G847,10)&lt;&gt;0,1,0)</f>
        <v>0</v>
      </c>
      <c r="G847" s="474">
        <v>0</v>
      </c>
      <c r="H847" s="474">
        <v>3.5</v>
      </c>
      <c r="I847" s="295"/>
      <c r="J847" s="476"/>
      <c r="K847" s="476"/>
      <c r="L847" s="476"/>
      <c r="M847" s="476"/>
      <c r="N847" s="476"/>
      <c r="O847" s="476"/>
      <c r="P847" s="476"/>
      <c r="Q847" s="476"/>
      <c r="R847" s="476"/>
      <c r="S847" s="476"/>
      <c r="T847" s="476"/>
      <c r="U847" s="476"/>
      <c r="V847" s="476"/>
      <c r="W847" s="476"/>
      <c r="X847" s="476"/>
      <c r="Y847" s="476"/>
      <c r="Z847" s="476"/>
      <c r="AA847" s="476"/>
      <c r="AB847" s="476"/>
      <c r="AC847" s="476"/>
      <c r="AD847" s="476"/>
      <c r="AE847" s="476"/>
      <c r="AF847" s="476"/>
      <c r="AG847" s="476"/>
      <c r="AH847" s="476"/>
      <c r="AI847" s="476"/>
      <c r="AJ847" s="476"/>
      <c r="AK847" s="476"/>
      <c r="AL847" s="476"/>
      <c r="AM847" s="476"/>
      <c r="AN847" s="476"/>
      <c r="AO847" s="476"/>
      <c r="AP847" s="476"/>
      <c r="AQ847" s="476"/>
      <c r="AR847" s="476"/>
      <c r="AS847" s="476"/>
      <c r="AT847" s="476"/>
      <c r="AU847" s="476"/>
      <c r="AV847" s="476"/>
      <c r="AW847" s="476"/>
      <c r="AX847" s="476"/>
      <c r="AY847" s="476"/>
      <c r="AZ847" s="476"/>
      <c r="BA847" s="476"/>
      <c r="BB847" s="476"/>
      <c r="BC847" s="476"/>
      <c r="BD847" s="475">
        <f t="array" ref="BD847">IF(BD$25,
                  IF(OR(BD$10=$C847,BD$10=$C847+$H847),Half,IF(BD$10&lt;$C847+$H847,1,0))*$G847/$H847,
                  ($G847-SUM($I847:BC847/$I$23:BC$23))*IFERROR(MIN((BD$27-BD$26)/(1-((1+BD$26)/(1+BD$27))^($H847-(BD$10-$C847)+(BD$10&lt;&gt;$C847)*Half))-BD$27,1),0)*IF(AND(BD$10=$C847,BD$13&lt;&gt;Port_Lease_Term),Half,1)*IF(BD$10&lt;=$C847+$H847,1,0)
      )*BD$23</f>
        <v>0</v>
      </c>
      <c r="BE847" s="475">
        <f t="array" ref="BE847">IF(BE$25,
                  IF(OR(BE$10=$C847,BE$10=$C847+$H847),Half,IF(BE$10&lt;$C847+$H847,1,0))*$G847/$H847,
                  ($G847-SUM($I847:BD847/$I$23:BD$23))*IFERROR(MIN((BE$27-BE$26)/(1-((1+BE$26)/(1+BE$27))^($H847-(BE$10-$C847)+(BE$10&lt;&gt;$C847)*Half))-BE$27,1),0)*IF(AND(BE$10=$C847,BE$13&lt;&gt;Port_Lease_Term),Half,1)*IF(BE$10&lt;=$C847+$H847,1,0)
      )*BE$23</f>
        <v>0</v>
      </c>
      <c r="BF847" s="475">
        <f t="array" ref="BF847">IF(BF$25,
                  IF(OR(BF$10=$C847,BF$10=$C847+$H847),Half,IF(BF$10&lt;$C847+$H847,1,0))*$G847/$H847,
                  ($G847-SUM($I847:BE847/$I$23:BE$23))*IFERROR(MIN((BF$27-BF$26)/(1-((1+BF$26)/(1+BF$27))^($H847-(BF$10-$C847)+(BF$10&lt;&gt;$C847)*Half))-BF$27,1),0)*IF(AND(BF$10=$C847,BF$13&lt;&gt;Port_Lease_Term),Half,1)*IF(BF$10&lt;=$C847+$H847,1,0)
      )*BF$23</f>
        <v>0</v>
      </c>
      <c r="BG847" s="475">
        <f t="array" ref="BG847">IF(BG$25,
                  IF(OR(BG$10=$C847,BG$10=$C847+$H847),Half,IF(BG$10&lt;$C847+$H847,1,0))*$G847/$H847,
                  ($G847-SUM($I847:BF847/$I$23:BF$23))*IFERROR(MIN((BG$27-BG$26)/(1-((1+BG$26)/(1+BG$27))^($H847-(BG$10-$C847)+(BG$10&lt;&gt;$C847)*Half))-BG$27,1),0)*IF(AND(BG$10=$C847,BG$13&lt;&gt;Port_Lease_Term),Half,1)*IF(BG$10&lt;=$C847+$H847,1,0)
      )*BG$23</f>
        <v>0</v>
      </c>
      <c r="BH847"/>
    </row>
    <row r="848" spans="1:60" s="470" customFormat="1" ht="12.75" customHeight="1" outlineLevel="2">
      <c r="A848"/>
      <c r="B848"/>
      <c r="C848" s="75">
        <v>2064</v>
      </c>
      <c r="D848" s="326" t="s">
        <v>141</v>
      </c>
      <c r="E848" s="295"/>
      <c r="F848" s="151" cm="1">
        <f t="array" ref="F848">IF(ROUND(SUM($J848:$BG848/$J$23:$BG$23)-G848,10)&lt;&gt;0,1,0)</f>
        <v>0</v>
      </c>
      <c r="G848" s="474">
        <v>0</v>
      </c>
      <c r="H848" s="474">
        <v>2.5</v>
      </c>
      <c r="I848" s="295"/>
      <c r="J848" s="476"/>
      <c r="K848" s="476"/>
      <c r="L848" s="476"/>
      <c r="M848" s="476"/>
      <c r="N848" s="476"/>
      <c r="O848" s="476"/>
      <c r="P848" s="476"/>
      <c r="Q848" s="476"/>
      <c r="R848" s="476"/>
      <c r="S848" s="476"/>
      <c r="T848" s="476"/>
      <c r="U848" s="476"/>
      <c r="V848" s="476"/>
      <c r="W848" s="476"/>
      <c r="X848" s="476"/>
      <c r="Y848" s="476"/>
      <c r="Z848" s="476"/>
      <c r="AA848" s="476"/>
      <c r="AB848" s="476"/>
      <c r="AC848" s="476"/>
      <c r="AD848" s="476"/>
      <c r="AE848" s="476"/>
      <c r="AF848" s="476"/>
      <c r="AG848" s="476"/>
      <c r="AH848" s="476"/>
      <c r="AI848" s="476"/>
      <c r="AJ848" s="476"/>
      <c r="AK848" s="476"/>
      <c r="AL848" s="476"/>
      <c r="AM848" s="476"/>
      <c r="AN848" s="476"/>
      <c r="AO848" s="476"/>
      <c r="AP848" s="476"/>
      <c r="AQ848" s="476"/>
      <c r="AR848" s="476"/>
      <c r="AS848" s="476"/>
      <c r="AT848" s="476"/>
      <c r="AU848" s="476"/>
      <c r="AV848" s="476"/>
      <c r="AW848" s="476"/>
      <c r="AX848" s="476"/>
      <c r="AY848" s="476"/>
      <c r="AZ848" s="476"/>
      <c r="BA848" s="476"/>
      <c r="BB848" s="476"/>
      <c r="BC848" s="476"/>
      <c r="BD848" s="476"/>
      <c r="BE848" s="475">
        <f t="array" ref="BE848">IF(BE$25,
                  IF(OR(BE$10=$C848,BE$10=$C848+$H848),Half,IF(BE$10&lt;$C848+$H848,1,0))*$G848/$H848,
                  ($G848-SUM($I848:BD848/$I$23:BD$23))*IFERROR(MIN((BE$27-BE$26)/(1-((1+BE$26)/(1+BE$27))^($H848-(BE$10-$C848)+(BE$10&lt;&gt;$C848)*Half))-BE$27,1),0)*IF(AND(BE$10=$C848,BE$13&lt;&gt;Port_Lease_Term),Half,1)*IF(BE$10&lt;=$C848+$H848,1,0)
      )*BE$23</f>
        <v>0</v>
      </c>
      <c r="BF848" s="475">
        <f t="array" ref="BF848">IF(BF$25,
                  IF(OR(BF$10=$C848,BF$10=$C848+$H848),Half,IF(BF$10&lt;$C848+$H848,1,0))*$G848/$H848,
                  ($G848-SUM($I848:BE848/$I$23:BE$23))*IFERROR(MIN((BF$27-BF$26)/(1-((1+BF$26)/(1+BF$27))^($H848-(BF$10-$C848)+(BF$10&lt;&gt;$C848)*Half))-BF$27,1),0)*IF(AND(BF$10=$C848,BF$13&lt;&gt;Port_Lease_Term),Half,1)*IF(BF$10&lt;=$C848+$H848,1,0)
      )*BF$23</f>
        <v>0</v>
      </c>
      <c r="BG848" s="475">
        <f t="array" ref="BG848">IF(BG$25,
                  IF(OR(BG$10=$C848,BG$10=$C848+$H848),Half,IF(BG$10&lt;$C848+$H848,1,0))*$G848/$H848,
                  ($G848-SUM($I848:BF848/$I$23:BF$23))*IFERROR(MIN((BG$27-BG$26)/(1-((1+BG$26)/(1+BG$27))^($H848-(BG$10-$C848)+(BG$10&lt;&gt;$C848)*Half))-BG$27,1),0)*IF(AND(BG$10=$C848,BG$13&lt;&gt;Port_Lease_Term),Half,1)*IF(BG$10&lt;=$C848+$H848,1,0)
      )*BG$23</f>
        <v>0</v>
      </c>
      <c r="BH848"/>
    </row>
    <row r="849" spans="1:60" s="470" customFormat="1" ht="12.75" customHeight="1" outlineLevel="2">
      <c r="A849"/>
      <c r="B849"/>
      <c r="C849" s="75">
        <v>2065</v>
      </c>
      <c r="D849" s="326" t="s">
        <v>141</v>
      </c>
      <c r="E849" s="295"/>
      <c r="F849" s="151" cm="1">
        <f t="array" ref="F849">IF(ROUND(SUM($J849:$BG849/$J$23:$BG$23)-G849,10)&lt;&gt;0,1,0)</f>
        <v>0</v>
      </c>
      <c r="G849" s="474">
        <v>0</v>
      </c>
      <c r="H849" s="474">
        <v>1.5</v>
      </c>
      <c r="I849" s="295"/>
      <c r="J849" s="476"/>
      <c r="K849" s="476"/>
      <c r="L849" s="476"/>
      <c r="M849" s="476"/>
      <c r="N849" s="476"/>
      <c r="O849" s="476"/>
      <c r="P849" s="476"/>
      <c r="Q849" s="476"/>
      <c r="R849" s="476"/>
      <c r="S849" s="476"/>
      <c r="T849" s="476"/>
      <c r="U849" s="476"/>
      <c r="V849" s="476"/>
      <c r="W849" s="476"/>
      <c r="X849" s="476"/>
      <c r="Y849" s="476"/>
      <c r="Z849" s="476"/>
      <c r="AA849" s="476"/>
      <c r="AB849" s="476"/>
      <c r="AC849" s="476"/>
      <c r="AD849" s="476"/>
      <c r="AE849" s="476"/>
      <c r="AF849" s="476"/>
      <c r="AG849" s="476"/>
      <c r="AH849" s="476"/>
      <c r="AI849" s="476"/>
      <c r="AJ849" s="476"/>
      <c r="AK849" s="476"/>
      <c r="AL849" s="476"/>
      <c r="AM849" s="476"/>
      <c r="AN849" s="476"/>
      <c r="AO849" s="476"/>
      <c r="AP849" s="476"/>
      <c r="AQ849" s="476"/>
      <c r="AR849" s="476"/>
      <c r="AS849" s="476"/>
      <c r="AT849" s="476"/>
      <c r="AU849" s="476"/>
      <c r="AV849" s="476"/>
      <c r="AW849" s="476"/>
      <c r="AX849" s="476"/>
      <c r="AY849" s="476"/>
      <c r="AZ849" s="476"/>
      <c r="BA849" s="476"/>
      <c r="BB849" s="476"/>
      <c r="BC849" s="476"/>
      <c r="BD849" s="476"/>
      <c r="BE849" s="476"/>
      <c r="BF849" s="475">
        <f t="array" ref="BF849">IF(BF$25,
                  IF(OR(BF$10=$C849,BF$10=$C849+$H849),Half,IF(BF$10&lt;$C849+$H849,1,0))*$G849/$H849,
                  ($G849-SUM($I849:BE849/$I$23:BE$23))*IFERROR(MIN((BF$27-BF$26)/(1-((1+BF$26)/(1+BF$27))^($H849-(BF$10-$C849)+(BF$10&lt;&gt;$C849)*Half))-BF$27,1),0)*IF(AND(BF$10=$C849,BF$13&lt;&gt;Port_Lease_Term),Half,1)*IF(BF$10&lt;=$C849+$H849,1,0)
      )*BF$23</f>
        <v>0</v>
      </c>
      <c r="BG849" s="475">
        <f t="array" ref="BG849">IF(BG$25,
                  IF(OR(BG$10=$C849,BG$10=$C849+$H849),Half,IF(BG$10&lt;$C849+$H849,1,0))*$G849/$H849,
                  ($G849-SUM($I849:BF849/$I$23:BF$23))*IFERROR(MIN((BG$27-BG$26)/(1-((1+BG$26)/(1+BG$27))^($H849-(BG$10-$C849)+(BG$10&lt;&gt;$C849)*Half))-BG$27,1),0)*IF(AND(BG$10=$C849,BG$13&lt;&gt;Port_Lease_Term),Half,1)*IF(BG$10&lt;=$C849+$H849,1,0)
      )*BG$23</f>
        <v>0</v>
      </c>
      <c r="BH849"/>
    </row>
    <row r="850" spans="1:60" s="470" customFormat="1" ht="12.75" customHeight="1" outlineLevel="2">
      <c r="A850"/>
      <c r="B850"/>
      <c r="C850" s="75">
        <v>2066</v>
      </c>
      <c r="D850" s="326" t="s">
        <v>141</v>
      </c>
      <c r="E850" s="295"/>
      <c r="F850" s="151" cm="1">
        <f t="array" ref="F850">IF(ROUND(SUM($J850:$BG850/$J$23:$BG$23)-G850,10)&lt;&gt;0,1,0)</f>
        <v>0</v>
      </c>
      <c r="G850" s="474">
        <v>0</v>
      </c>
      <c r="H850" s="474">
        <v>0.5</v>
      </c>
      <c r="I850" s="295"/>
      <c r="J850" s="476"/>
      <c r="K850" s="476"/>
      <c r="L850" s="476"/>
      <c r="M850" s="476"/>
      <c r="N850" s="476"/>
      <c r="O850" s="476"/>
      <c r="P850" s="476"/>
      <c r="Q850" s="476"/>
      <c r="R850" s="476"/>
      <c r="S850" s="476"/>
      <c r="T850" s="476"/>
      <c r="U850" s="476"/>
      <c r="V850" s="476"/>
      <c r="W850" s="476"/>
      <c r="X850" s="476"/>
      <c r="Y850" s="476"/>
      <c r="Z850" s="476"/>
      <c r="AA850" s="476"/>
      <c r="AB850" s="476"/>
      <c r="AC850" s="476"/>
      <c r="AD850" s="476"/>
      <c r="AE850" s="476"/>
      <c r="AF850" s="476"/>
      <c r="AG850" s="476"/>
      <c r="AH850" s="476"/>
      <c r="AI850" s="476"/>
      <c r="AJ850" s="476"/>
      <c r="AK850" s="476"/>
      <c r="AL850" s="476"/>
      <c r="AM850" s="476"/>
      <c r="AN850" s="476"/>
      <c r="AO850" s="476"/>
      <c r="AP850" s="476"/>
      <c r="AQ850" s="476"/>
      <c r="AR850" s="476"/>
      <c r="AS850" s="476"/>
      <c r="AT850" s="476"/>
      <c r="AU850" s="476"/>
      <c r="AV850" s="476"/>
      <c r="AW850" s="476"/>
      <c r="AX850" s="476"/>
      <c r="AY850" s="476"/>
      <c r="AZ850" s="476"/>
      <c r="BA850" s="476"/>
      <c r="BB850" s="476"/>
      <c r="BC850" s="476"/>
      <c r="BD850" s="476"/>
      <c r="BE850" s="476"/>
      <c r="BF850" s="476"/>
      <c r="BG850" s="475">
        <f t="array" ref="BG850">IF(BG$25,
                  IF(OR(BG$10=$C850,BG$10=$C850+$H850),Half,IF(BG$10&lt;$C850+$H850,1,0))*$G850/$H850,
                  ($G850-SUM($I850:BF850/$I$23:BF$23))*IFERROR(MIN((BG$27-BG$26)/(1-((1+BG$26)/(1+BG$27))^($H850-(BG$10-$C850)+(BG$10&lt;&gt;$C850)*Half))-BG$27,1),0)*IF(AND(BG$10=$C850,BG$13&lt;&gt;Port_Lease_Term),Half,1)*IF(BG$10&lt;=$C850+$H850,1,0)
      )*BG$23</f>
        <v>0</v>
      </c>
      <c r="BH850"/>
    </row>
    <row r="851" spans="1:60" s="470" customFormat="1" ht="12.75" customHeight="1" outlineLevel="2">
      <c r="A851"/>
      <c r="B851"/>
      <c r="C851" s="75"/>
      <c r="D851" s="326"/>
      <c r="E851" s="295"/>
      <c r="F851" s="295"/>
      <c r="G851" s="295"/>
      <c r="H851" s="295"/>
      <c r="I851" s="295"/>
      <c r="J851" s="471"/>
      <c r="K851" s="471"/>
      <c r="L851" s="471"/>
      <c r="M851" s="471"/>
      <c r="N851" s="471"/>
      <c r="O851" s="471"/>
      <c r="P851" s="471"/>
      <c r="Q851" s="471"/>
      <c r="R851" s="471"/>
      <c r="S851" s="471"/>
      <c r="T851" s="471"/>
      <c r="U851" s="471"/>
      <c r="V851" s="471"/>
      <c r="W851" s="471"/>
      <c r="X851" s="471"/>
      <c r="Y851" s="471"/>
      <c r="Z851" s="471"/>
      <c r="AA851" s="471"/>
      <c r="AB851" s="471"/>
      <c r="AC851" s="471"/>
      <c r="AD851" s="471"/>
      <c r="AE851" s="471"/>
      <c r="AF851" s="471"/>
      <c r="AG851" s="471"/>
      <c r="AH851" s="471"/>
      <c r="AI851" s="471"/>
      <c r="AJ851" s="471"/>
      <c r="AK851" s="471"/>
      <c r="AL851" s="471"/>
      <c r="AM851" s="471"/>
      <c r="AN851" s="471"/>
      <c r="AO851" s="471"/>
      <c r="AP851" s="471"/>
      <c r="AQ851" s="471"/>
      <c r="AR851" s="471"/>
      <c r="AS851" s="471"/>
      <c r="AT851" s="471"/>
      <c r="AU851" s="471"/>
      <c r="AV851" s="471"/>
      <c r="AW851" s="471"/>
      <c r="AX851" s="471"/>
      <c r="AY851" s="471"/>
      <c r="AZ851" s="471"/>
      <c r="BA851" s="471"/>
      <c r="BB851" s="471"/>
      <c r="BC851" s="471"/>
      <c r="BD851" s="471"/>
      <c r="BE851" s="471"/>
      <c r="BF851" s="471"/>
      <c r="BG851" s="471"/>
      <c r="BH851"/>
    </row>
    <row r="852" spans="1:60" s="470" customFormat="1" ht="12.75" customHeight="1" outlineLevel="1">
      <c r="A852"/>
      <c r="B852"/>
      <c r="C852" t="str">
        <f>"Total "&amp;C800</f>
        <v>Total Wharves - Initial Capital Asset Value / Renewal</v>
      </c>
      <c r="D852" s="326" t="s">
        <v>141</v>
      </c>
      <c r="E852" s="295"/>
      <c r="F852" s="295"/>
      <c r="G852" s="295"/>
      <c r="H852" s="295"/>
      <c r="I852" s="295"/>
      <c r="J852" s="340">
        <f>SUM(J801:J850)</f>
        <v>0.33039005094208718</v>
      </c>
      <c r="K852" s="340">
        <f t="shared" ref="K852:BG852" si="64">SUM(K801:K850)</f>
        <v>1.3037294604501612</v>
      </c>
      <c r="L852" s="340">
        <f t="shared" si="64"/>
        <v>2.8575445124257159</v>
      </c>
      <c r="M852" s="340">
        <f t="shared" si="64"/>
        <v>4.3878204343775575</v>
      </c>
      <c r="N852" s="340">
        <f t="shared" si="64"/>
        <v>5.5020740382419282</v>
      </c>
      <c r="O852" s="340">
        <f t="shared" si="64"/>
        <v>6.3915041253355236</v>
      </c>
      <c r="P852" s="340">
        <f t="shared" ca="1" si="64"/>
        <v>8.0773937184930151</v>
      </c>
      <c r="Q852" s="340">
        <f t="shared" ca="1" si="64"/>
        <v>11.108374499470562</v>
      </c>
      <c r="R852" s="340">
        <f t="shared" ca="1" si="64"/>
        <v>14.720451908030926</v>
      </c>
      <c r="S852" s="340">
        <f t="shared" ca="1" si="64"/>
        <v>18.3975456961338</v>
      </c>
      <c r="T852" s="340">
        <f t="shared" ca="1" si="64"/>
        <v>22.421427444985465</v>
      </c>
      <c r="U852" s="340">
        <f t="shared" ca="1" si="64"/>
        <v>26.782606124251867</v>
      </c>
      <c r="V852" s="340">
        <f t="shared" ca="1" si="64"/>
        <v>28.661845468766987</v>
      </c>
      <c r="W852" s="340">
        <f t="shared" ca="1" si="64"/>
        <v>28.661845468766987</v>
      </c>
      <c r="X852" s="340">
        <f t="shared" ca="1" si="64"/>
        <v>28.661845468766987</v>
      </c>
      <c r="Y852" s="340">
        <f t="shared" ca="1" si="64"/>
        <v>28.661845468766987</v>
      </c>
      <c r="Z852" s="340">
        <f t="shared" ca="1" si="64"/>
        <v>28.661845468766987</v>
      </c>
      <c r="AA852" s="340">
        <f t="shared" ca="1" si="64"/>
        <v>28.661845468766987</v>
      </c>
      <c r="AB852" s="340">
        <f t="shared" ca="1" si="64"/>
        <v>28.661845468766987</v>
      </c>
      <c r="AC852" s="340">
        <f t="shared" ca="1" si="64"/>
        <v>28.661845468766987</v>
      </c>
      <c r="AD852" s="340">
        <f t="shared" ca="1" si="64"/>
        <v>28.661845468766987</v>
      </c>
      <c r="AE852" s="340">
        <f t="shared" ca="1" si="64"/>
        <v>24.036386259146109</v>
      </c>
      <c r="AF852" s="340">
        <f t="shared" ca="1" si="64"/>
        <v>24.853623391957083</v>
      </c>
      <c r="AG852" s="340">
        <f t="shared" ca="1" si="64"/>
        <v>23.397353598768909</v>
      </c>
      <c r="AH852" s="340">
        <f t="shared" ca="1" si="64"/>
        <v>27.202669141608187</v>
      </c>
      <c r="AI852" s="340">
        <f t="shared" ca="1" si="64"/>
        <v>27.630511280683187</v>
      </c>
      <c r="AJ852" s="340">
        <f t="shared" ca="1" si="64"/>
        <v>27.122894144498478</v>
      </c>
      <c r="AK852" s="340">
        <f t="shared" ca="1" si="64"/>
        <v>25.409985112087821</v>
      </c>
      <c r="AL852" s="340">
        <f t="shared" ca="1" si="64"/>
        <v>23.681246835997623</v>
      </c>
      <c r="AM852" s="340">
        <f t="shared" ca="1" si="64"/>
        <v>22.969780737817256</v>
      </c>
      <c r="AN852" s="340">
        <f t="shared" ca="1" si="64"/>
        <v>22.5112974390392</v>
      </c>
      <c r="AO852" s="340">
        <f t="shared" ca="1" si="64"/>
        <v>21.308175593857602</v>
      </c>
      <c r="AP852" s="340">
        <f t="shared" ca="1" si="64"/>
        <v>18.187456452070251</v>
      </c>
      <c r="AQ852" s="340">
        <f t="shared" ca="1" si="64"/>
        <v>14.403500657257954</v>
      </c>
      <c r="AR852" s="340">
        <f t="shared" ca="1" si="64"/>
        <v>10.690980119175133</v>
      </c>
      <c r="AS852" s="340">
        <f t="shared" ca="1" si="64"/>
        <v>6.6756348947484039</v>
      </c>
      <c r="AT852" s="340">
        <f t="shared" ca="1" si="64"/>
        <v>2.3880425371586798</v>
      </c>
      <c r="AU852" s="340">
        <f t="shared" ca="1" si="64"/>
        <v>0</v>
      </c>
      <c r="AV852" s="340">
        <f t="shared" ca="1" si="64"/>
        <v>0</v>
      </c>
      <c r="AW852" s="340">
        <f t="shared" ca="1" si="64"/>
        <v>0</v>
      </c>
      <c r="AX852" s="340">
        <f t="shared" ca="1" si="64"/>
        <v>0</v>
      </c>
      <c r="AY852" s="340">
        <f t="shared" ca="1" si="64"/>
        <v>0</v>
      </c>
      <c r="AZ852" s="340">
        <f t="shared" ca="1" si="64"/>
        <v>0</v>
      </c>
      <c r="BA852" s="340">
        <f t="shared" ca="1" si="64"/>
        <v>0</v>
      </c>
      <c r="BB852" s="340">
        <f t="shared" ca="1" si="64"/>
        <v>0</v>
      </c>
      <c r="BC852" s="340">
        <f t="shared" ca="1" si="64"/>
        <v>0</v>
      </c>
      <c r="BD852" s="340">
        <f t="shared" ca="1" si="64"/>
        <v>0</v>
      </c>
      <c r="BE852" s="340">
        <f t="shared" ca="1" si="64"/>
        <v>0</v>
      </c>
      <c r="BF852" s="340">
        <f t="shared" ca="1" si="64"/>
        <v>0</v>
      </c>
      <c r="BG852" s="340">
        <f t="shared" ca="1" si="64"/>
        <v>0</v>
      </c>
      <c r="BH852"/>
    </row>
    <row r="853" spans="1:60" s="470" customFormat="1" ht="12.75" customHeight="1" outlineLevel="2">
      <c r="A853"/>
      <c r="B853"/>
      <c r="C853" s="75"/>
      <c r="D853" s="326"/>
      <c r="E853" s="295"/>
      <c r="F853" s="295"/>
      <c r="G853" s="295"/>
      <c r="H853" s="295"/>
      <c r="I853" s="295"/>
      <c r="J853" s="471"/>
      <c r="K853" s="471"/>
      <c r="L853" s="471"/>
      <c r="M853" s="471"/>
      <c r="N853" s="471"/>
      <c r="O853" s="471"/>
      <c r="P853" s="471"/>
      <c r="Q853" s="471"/>
      <c r="R853" s="471"/>
      <c r="S853" s="471"/>
      <c r="T853" s="471"/>
      <c r="U853" s="471"/>
      <c r="V853" s="471"/>
      <c r="W853" s="471"/>
      <c r="X853" s="471"/>
      <c r="Y853" s="471"/>
      <c r="Z853" s="471"/>
      <c r="AA853" s="471"/>
      <c r="AB853" s="471"/>
      <c r="AC853" s="471"/>
      <c r="AD853" s="471"/>
      <c r="AE853" s="471"/>
      <c r="AF853" s="471"/>
      <c r="AG853" s="471"/>
      <c r="AH853" s="471"/>
      <c r="AI853" s="471"/>
      <c r="AJ853" s="471"/>
      <c r="AK853" s="471"/>
      <c r="AL853" s="471"/>
      <c r="AM853" s="471"/>
      <c r="AN853" s="471"/>
      <c r="AO853" s="471"/>
      <c r="AP853" s="471"/>
      <c r="AQ853" s="471"/>
      <c r="AR853" s="471"/>
      <c r="AS853" s="471"/>
      <c r="AT853" s="471"/>
      <c r="AU853" s="471"/>
      <c r="AV853" s="471"/>
      <c r="AW853" s="471"/>
      <c r="AX853" s="471"/>
      <c r="AY853" s="471"/>
      <c r="AZ853" s="471"/>
      <c r="BA853" s="471"/>
      <c r="BB853" s="471"/>
      <c r="BC853" s="471"/>
      <c r="BD853" s="471"/>
      <c r="BE853" s="471"/>
      <c r="BF853" s="471"/>
      <c r="BG853" s="471"/>
      <c r="BH853"/>
    </row>
    <row r="854" spans="1:60" customFormat="1" ht="12.75" customHeight="1" outlineLevel="2">
      <c r="A854" s="151">
        <f ca="1">SUM(F854:BG854)</f>
        <v>0</v>
      </c>
      <c r="C854" s="152"/>
      <c r="D854" s="152" t="s">
        <v>166</v>
      </c>
      <c r="F854" s="151">
        <f ca="1">SUM(F801:F850)</f>
        <v>0</v>
      </c>
      <c r="G854" s="295"/>
      <c r="H854" s="295"/>
      <c r="I854" s="295"/>
      <c r="J854" s="151">
        <f t="shared" ref="J854:BG854" si="65">IF(ISERROR(J852),1,0)</f>
        <v>0</v>
      </c>
      <c r="K854" s="151">
        <f t="shared" si="65"/>
        <v>0</v>
      </c>
      <c r="L854" s="151">
        <f t="shared" si="65"/>
        <v>0</v>
      </c>
      <c r="M854" s="151">
        <f t="shared" si="65"/>
        <v>0</v>
      </c>
      <c r="N854" s="151">
        <f t="shared" si="65"/>
        <v>0</v>
      </c>
      <c r="O854" s="151">
        <f t="shared" si="65"/>
        <v>0</v>
      </c>
      <c r="P854" s="151">
        <f t="shared" ca="1" si="65"/>
        <v>0</v>
      </c>
      <c r="Q854" s="151">
        <f t="shared" ca="1" si="65"/>
        <v>0</v>
      </c>
      <c r="R854" s="151">
        <f t="shared" ca="1" si="65"/>
        <v>0</v>
      </c>
      <c r="S854" s="151">
        <f t="shared" ca="1" si="65"/>
        <v>0</v>
      </c>
      <c r="T854" s="151">
        <f t="shared" ca="1" si="65"/>
        <v>0</v>
      </c>
      <c r="U854" s="151">
        <f t="shared" ca="1" si="65"/>
        <v>0</v>
      </c>
      <c r="V854" s="151">
        <f t="shared" ca="1" si="65"/>
        <v>0</v>
      </c>
      <c r="W854" s="151">
        <f t="shared" ca="1" si="65"/>
        <v>0</v>
      </c>
      <c r="X854" s="151">
        <f t="shared" ca="1" si="65"/>
        <v>0</v>
      </c>
      <c r="Y854" s="151">
        <f t="shared" ca="1" si="65"/>
        <v>0</v>
      </c>
      <c r="Z854" s="151">
        <f t="shared" ca="1" si="65"/>
        <v>0</v>
      </c>
      <c r="AA854" s="151">
        <f t="shared" ca="1" si="65"/>
        <v>0</v>
      </c>
      <c r="AB854" s="151">
        <f t="shared" ca="1" si="65"/>
        <v>0</v>
      </c>
      <c r="AC854" s="151">
        <f t="shared" ca="1" si="65"/>
        <v>0</v>
      </c>
      <c r="AD854" s="151">
        <f t="shared" ca="1" si="65"/>
        <v>0</v>
      </c>
      <c r="AE854" s="151">
        <f t="shared" ca="1" si="65"/>
        <v>0</v>
      </c>
      <c r="AF854" s="151">
        <f t="shared" ca="1" si="65"/>
        <v>0</v>
      </c>
      <c r="AG854" s="151">
        <f t="shared" ca="1" si="65"/>
        <v>0</v>
      </c>
      <c r="AH854" s="151">
        <f t="shared" ca="1" si="65"/>
        <v>0</v>
      </c>
      <c r="AI854" s="151">
        <f t="shared" ca="1" si="65"/>
        <v>0</v>
      </c>
      <c r="AJ854" s="151">
        <f t="shared" ca="1" si="65"/>
        <v>0</v>
      </c>
      <c r="AK854" s="151">
        <f t="shared" ca="1" si="65"/>
        <v>0</v>
      </c>
      <c r="AL854" s="151">
        <f t="shared" ca="1" si="65"/>
        <v>0</v>
      </c>
      <c r="AM854" s="151">
        <f t="shared" ca="1" si="65"/>
        <v>0</v>
      </c>
      <c r="AN854" s="151">
        <f t="shared" ca="1" si="65"/>
        <v>0</v>
      </c>
      <c r="AO854" s="151">
        <f t="shared" ca="1" si="65"/>
        <v>0</v>
      </c>
      <c r="AP854" s="151">
        <f t="shared" ca="1" si="65"/>
        <v>0</v>
      </c>
      <c r="AQ854" s="151">
        <f t="shared" ca="1" si="65"/>
        <v>0</v>
      </c>
      <c r="AR854" s="151">
        <f t="shared" ca="1" si="65"/>
        <v>0</v>
      </c>
      <c r="AS854" s="151">
        <f t="shared" ca="1" si="65"/>
        <v>0</v>
      </c>
      <c r="AT854" s="151">
        <f t="shared" ca="1" si="65"/>
        <v>0</v>
      </c>
      <c r="AU854" s="151">
        <f t="shared" ca="1" si="65"/>
        <v>0</v>
      </c>
      <c r="AV854" s="151">
        <f t="shared" ca="1" si="65"/>
        <v>0</v>
      </c>
      <c r="AW854" s="151">
        <f t="shared" ca="1" si="65"/>
        <v>0</v>
      </c>
      <c r="AX854" s="151">
        <f t="shared" ca="1" si="65"/>
        <v>0</v>
      </c>
      <c r="AY854" s="151">
        <f t="shared" ca="1" si="65"/>
        <v>0</v>
      </c>
      <c r="AZ854" s="151">
        <f t="shared" ca="1" si="65"/>
        <v>0</v>
      </c>
      <c r="BA854" s="151">
        <f t="shared" ca="1" si="65"/>
        <v>0</v>
      </c>
      <c r="BB854" s="151">
        <f t="shared" ca="1" si="65"/>
        <v>0</v>
      </c>
      <c r="BC854" s="151">
        <f t="shared" ca="1" si="65"/>
        <v>0</v>
      </c>
      <c r="BD854" s="151">
        <f t="shared" ca="1" si="65"/>
        <v>0</v>
      </c>
      <c r="BE854" s="151">
        <f t="shared" ca="1" si="65"/>
        <v>0</v>
      </c>
      <c r="BF854" s="151">
        <f t="shared" ca="1" si="65"/>
        <v>0</v>
      </c>
      <c r="BG854" s="151">
        <f t="shared" ca="1" si="65"/>
        <v>0</v>
      </c>
    </row>
    <row r="855" spans="1:60" s="470" customFormat="1" ht="12.75" customHeight="1" outlineLevel="2">
      <c r="A855"/>
      <c r="B855"/>
      <c r="C855" s="75"/>
      <c r="D855" s="326"/>
      <c r="E855" s="295"/>
      <c r="F855" s="295"/>
      <c r="G855" s="295"/>
      <c r="H855" s="295"/>
      <c r="I855" s="295"/>
      <c r="J855" s="471"/>
      <c r="K855" s="471"/>
      <c r="L855" s="471"/>
      <c r="M855" s="471"/>
      <c r="N855" s="471"/>
      <c r="O855" s="471"/>
      <c r="P855" s="471"/>
      <c r="Q855" s="471"/>
      <c r="R855" s="471"/>
      <c r="S855" s="471"/>
      <c r="T855" s="471"/>
      <c r="U855" s="471"/>
      <c r="V855" s="471"/>
      <c r="W855" s="471"/>
      <c r="X855" s="471"/>
      <c r="Y855" s="471"/>
      <c r="Z855" s="471"/>
      <c r="AA855" s="471"/>
      <c r="AB855" s="471"/>
      <c r="AC855" s="471"/>
      <c r="AD855" s="471"/>
      <c r="AE855" s="471"/>
      <c r="AF855" s="471"/>
      <c r="AG855" s="471"/>
      <c r="AH855" s="471"/>
      <c r="AI855" s="471"/>
      <c r="AJ855" s="471"/>
      <c r="AK855" s="471"/>
      <c r="AL855" s="471"/>
      <c r="AM855" s="471"/>
      <c r="AN855" s="471"/>
      <c r="AO855" s="471"/>
      <c r="AP855" s="471"/>
      <c r="AQ855" s="471"/>
      <c r="AR855" s="471"/>
      <c r="AS855" s="471"/>
      <c r="AT855" s="471"/>
      <c r="AU855" s="471"/>
      <c r="AV855" s="471"/>
      <c r="AW855" s="471"/>
      <c r="AX855" s="471"/>
      <c r="AY855" s="471"/>
      <c r="AZ855" s="471"/>
      <c r="BA855" s="471"/>
      <c r="BB855" s="471"/>
      <c r="BC855" s="471"/>
      <c r="BD855" s="471"/>
      <c r="BE855" s="471"/>
      <c r="BF855" s="471"/>
      <c r="BG855" s="471"/>
      <c r="BH855"/>
    </row>
    <row r="856" spans="1:60" s="470" customFormat="1" ht="12.75" customHeight="1" outlineLevel="2">
      <c r="A856"/>
      <c r="B856"/>
      <c r="C856"/>
      <c r="D856" s="326"/>
      <c r="E856" s="295"/>
      <c r="F856" s="295"/>
      <c r="G856" s="592" t="str">
        <f>"Inputs ($"&amp;TEXT($J$11,"mmmm yyyy")&amp;")"</f>
        <v>Inputs ($July 2016)</v>
      </c>
      <c r="H856" s="592"/>
      <c r="I856" s="295"/>
      <c r="J856" s="295"/>
      <c r="K856" s="295"/>
      <c r="L856" s="295"/>
      <c r="M856" s="295"/>
      <c r="N856" s="295"/>
      <c r="O856" s="295"/>
      <c r="P856" s="295"/>
      <c r="Q856" s="295"/>
      <c r="R856" s="295"/>
      <c r="S856" s="295"/>
      <c r="T856" s="295"/>
      <c r="U856" s="295"/>
      <c r="V856" s="295"/>
      <c r="W856" s="295"/>
      <c r="X856" s="295"/>
      <c r="Y856" s="295"/>
      <c r="Z856" s="295"/>
      <c r="AA856" s="295"/>
      <c r="AB856" s="295"/>
      <c r="AC856" s="295"/>
      <c r="AD856" s="295"/>
      <c r="AE856" s="295"/>
      <c r="AF856" s="295"/>
      <c r="AG856" s="295"/>
      <c r="AH856" s="295"/>
      <c r="AI856" s="295"/>
      <c r="AJ856" s="295"/>
      <c r="AK856" s="295"/>
      <c r="AL856" s="295"/>
      <c r="AM856" s="295"/>
      <c r="AN856" s="295"/>
      <c r="AO856" s="295"/>
      <c r="AP856" s="295"/>
      <c r="AQ856" s="295"/>
      <c r="AR856" s="295"/>
      <c r="AS856" s="295"/>
      <c r="AT856" s="295"/>
      <c r="AU856" s="295"/>
      <c r="AV856" s="295"/>
      <c r="AW856" s="295"/>
      <c r="AX856" s="295"/>
      <c r="AY856" s="295"/>
      <c r="AZ856" s="295"/>
      <c r="BA856" s="295"/>
      <c r="BB856" s="295"/>
      <c r="BC856" s="295"/>
      <c r="BD856" s="295"/>
      <c r="BE856" s="295"/>
      <c r="BF856" s="295"/>
      <c r="BG856" s="295"/>
      <c r="BH856"/>
    </row>
    <row r="857" spans="1:60" s="470" customFormat="1" ht="12.75" customHeight="1" outlineLevel="2">
      <c r="A857"/>
      <c r="B857"/>
      <c r="C857" t="str" cm="1">
        <f t="array" ref="C857">INDEX(Asset_Classes,E857)</f>
        <v>Wharves - Growth</v>
      </c>
      <c r="D857" s="326"/>
      <c r="E857" s="472">
        <f>E800+1</f>
        <v>12</v>
      </c>
      <c r="F857" s="295"/>
      <c r="G857" s="473" t="s">
        <v>535</v>
      </c>
      <c r="H857" s="473" t="s">
        <v>536</v>
      </c>
      <c r="I857" s="295"/>
      <c r="J857" s="295"/>
      <c r="K857" s="295"/>
      <c r="L857" s="295"/>
      <c r="M857" s="295"/>
      <c r="N857" s="295"/>
      <c r="O857" s="295"/>
      <c r="P857" s="295"/>
      <c r="Q857" s="295"/>
      <c r="R857" s="295"/>
      <c r="S857" s="295"/>
      <c r="T857" s="295"/>
      <c r="U857" s="295"/>
      <c r="V857" s="295"/>
      <c r="W857" s="295"/>
      <c r="X857" s="295"/>
      <c r="Y857" s="295"/>
      <c r="Z857" s="295"/>
      <c r="AA857" s="295"/>
      <c r="AB857" s="295"/>
      <c r="AC857" s="295"/>
      <c r="AD857" s="295"/>
      <c r="AE857" s="295"/>
      <c r="AF857" s="295"/>
      <c r="AG857" s="295"/>
      <c r="AH857" s="295"/>
      <c r="AI857" s="295"/>
      <c r="AJ857" s="295"/>
      <c r="AK857" s="295"/>
      <c r="AL857" s="295"/>
      <c r="AM857" s="295"/>
      <c r="AN857" s="295"/>
      <c r="AO857" s="295"/>
      <c r="AP857" s="295"/>
      <c r="AQ857" s="295"/>
      <c r="AR857" s="295"/>
      <c r="AS857" s="295"/>
      <c r="AT857" s="295"/>
      <c r="AU857" s="295"/>
      <c r="AV857" s="295"/>
      <c r="AW857" s="295"/>
      <c r="AX857" s="295"/>
      <c r="AY857" s="295"/>
      <c r="AZ857" s="295"/>
      <c r="BA857" s="295"/>
      <c r="BB857" s="295"/>
      <c r="BC857" s="295"/>
      <c r="BD857" s="295"/>
      <c r="BE857" s="295"/>
      <c r="BF857" s="295"/>
      <c r="BG857" s="295"/>
      <c r="BH857"/>
    </row>
    <row r="858" spans="1:60" s="470" customFormat="1" ht="12.75" customHeight="1" outlineLevel="2">
      <c r="A858"/>
      <c r="B858"/>
      <c r="C858" s="75">
        <f t="array" ref="C858:C907">TRANSPOSE(Years)</f>
        <v>2017</v>
      </c>
      <c r="D858" s="326" t="s">
        <v>141</v>
      </c>
      <c r="E858" s="295"/>
      <c r="F858" s="151" cm="1">
        <f t="array" ref="F858">IF(ROUND(SUM($J858:$BG858/$J$23:$BG$23)-G858,10)&lt;&gt;0,1,0)</f>
        <v>0</v>
      </c>
      <c r="G858" s="474">
        <f t="array" ref="G858:G907">TRANSPOSE(INDEX('Prescribed Opex and Capex'!$J$125:$BG$145,E857,0)/($J$24:$BG$24))</f>
        <v>2.0096544923222557</v>
      </c>
      <c r="H858" s="474">
        <f t="array" ref="H858:H907">TRANSPOSE(INDEX($J$199:$BG$219,E857,0))</f>
        <v>49.5</v>
      </c>
      <c r="I858" s="295"/>
      <c r="J858" s="475">
        <f t="array" ref="J858">IF(J$25,
                  IF(OR(J$10=$C858,J$10=$C858+$H858),Half,IF(J$10&lt;$C858+$H858,1,0))*$G858/$H858,
                  ($G858-SUM($I858:I858/$I$23:I$23))*IFERROR(MIN((J$27-J$26)/(1-((1+J$26)/(1+J$27))^($H858-(J$10-$C858)+(J$10&lt;&gt;$C858)*Half))-J$27,1),0)*IF(AND(J$10=$C858,J$13&lt;&gt;Port_Lease_Term),Half,1)*IF(J$10&lt;=$C858+$H858,1,0)
      )*J$23</f>
        <v>2.0565639169718545E-2</v>
      </c>
      <c r="K858" s="475">
        <f t="array" ref="K858">IF(K$25,
                  IF(OR(K$10=$C858,K$10=$C858+$H858),Half,IF(K$10&lt;$C858+$H858,1,0))*$G858/$H858,
                  ($G858-SUM($I858:J858/$I$23:J$23))*IFERROR(MIN((K$27-K$26)/(1-((1+K$26)/(1+K$27))^($H858-(K$10-$C858)+(K$10&lt;&gt;$C858)*Half))-K$27,1),0)*IF(AND(K$10=$C858,K$13&lt;&gt;Port_Lease_Term),Half,1)*IF(K$10&lt;=$C858+$H858,1,0)
      )*K$23</f>
        <v>4.200560311005358E-2</v>
      </c>
      <c r="L858" s="475">
        <f t="array" ref="L858">IF(L$25,
                  IF(OR(L$10=$C858,L$10=$C858+$H858),Half,IF(L$10&lt;$C858+$H858,1,0))*$G858/$H858,
                  ($G858-SUM($I858:K858/$I$23:K$23))*IFERROR(MIN((L$27-L$26)/(1-((1+L$26)/(1+L$27))^($H858-(L$10-$C858)+(L$10&lt;&gt;$C858)*Half))-L$27,1),0)*IF(AND(L$10=$C858,L$13&lt;&gt;Port_Lease_Term),Half,1)*IF(L$10&lt;=$C858+$H858,1,0)
      )*L$23</f>
        <v>4.2803899639746908E-2</v>
      </c>
      <c r="M858" s="475">
        <f t="array" ref="M858">IF(M$25,
                  IF(OR(M$10=$C858,M$10=$C858+$H858),Half,IF(M$10&lt;$C858+$H858,1,0))*$G858/$H858,
                  ($G858-SUM($I858:L858/$I$23:L$23))*IFERROR(MIN((M$27-M$26)/(1-((1+M$26)/(1+M$27))^($H858-(M$10-$C858)+(M$10&lt;&gt;$C858)*Half))-M$27,1),0)*IF(AND(M$10=$C858,M$13&lt;&gt;Port_Lease_Term),Half,1)*IF(M$10&lt;=$C858+$H858,1,0)
      )*M$23</f>
        <v>4.3374111446670707E-2</v>
      </c>
      <c r="N858" s="475">
        <f t="array" ref="N858">IF(N$25,
                  IF(OR(N$10=$C858,N$10=$C858+$H858),Half,IF(N$10&lt;$C858+$H858,1,0))*$G858/$H858,
                  ($G858-SUM($I858:M858/$I$23:M$23))*IFERROR(MIN((N$27-N$26)/(1-((1+N$26)/(1+N$27))^($H858-(N$10-$C858)+(N$10&lt;&gt;$C858)*Half))-N$27,1),0)*IF(AND(N$10=$C858,N$13&lt;&gt;Port_Lease_Term),Half,1)*IF(N$10&lt;=$C858+$H858,1,0)
      )*N$23</f>
        <v>4.432446445821038E-2</v>
      </c>
      <c r="O858" s="475">
        <f t="array" ref="O858">IF(O$25,
                  IF(OR(O$10=$C858,O$10=$C858+$H858),Half,IF(O$10&lt;$C858+$H858,1,0))*$G858/$H858,
                  ($G858-SUM($I858:N858/$I$23:N$23))*IFERROR(MIN((O$27-O$26)/(1-((1+O$26)/(1+O$27))^($H858-(O$10-$C858)+(O$10&lt;&gt;$C858)*Half))-O$27,1),0)*IF(AND(O$10=$C858,O$13&lt;&gt;Port_Lease_Term),Half,1)*IF(O$10&lt;=$C858+$H858,1,0)
      )*O$23</f>
        <v>4.4818648024211011E-2</v>
      </c>
      <c r="P858" s="475">
        <f t="array" ref="P858">IF(P$25,
                  IF(OR(P$10=$C858,P$10=$C858+$H858),Half,IF(P$10&lt;$C858+$H858,1,0))*$G858/$H858,
                  ($G858-SUM($I858:O858/$I$23:O$23))*IFERROR(MIN((P$27-P$26)/(1-((1+P$26)/(1+P$27))^($H858-(P$10-$C858)+(P$10&lt;&gt;$C858)*Half))-P$27,1),0)*IF(AND(P$10=$C858,P$13&lt;&gt;Port_Lease_Term),Half,1)*IF(P$10&lt;=$C858+$H858,1,0)
      )*P$23</f>
        <v>4.7099495251906223E-2</v>
      </c>
      <c r="Q858" s="475">
        <f t="array" ref="Q858">IF(Q$25,
                  IF(OR(Q$10=$C858,Q$10=$C858+$H858),Half,IF(Q$10&lt;$C858+$H858,1,0))*$G858/$H858,
                  ($G858-SUM($I858:P858/$I$23:P$23))*IFERROR(MIN((Q$27-Q$26)/(1-((1+Q$26)/(1+Q$27))^($H858-(Q$10-$C858)+(Q$10&lt;&gt;$C858)*Half))-Q$27,1),0)*IF(AND(Q$10=$C858,Q$13&lt;&gt;Port_Lease_Term),Half,1)*IF(Q$10&lt;=$C858+$H858,1,0)
      )*Q$23</f>
        <v>4.8926309136694782E-2</v>
      </c>
      <c r="R858" s="475">
        <f t="array" ref="R858">IF(R$25,
                  IF(OR(R$10=$C858,R$10=$C858+$H858),Half,IF(R$10&lt;$C858+$H858,1,0))*$G858/$H858,
                  ($G858-SUM($I858:Q858/$I$23:Q$23))*IFERROR(MIN((R$27-R$26)/(1-((1+R$26)/(1+R$27))^($H858-(R$10-$C858)+(R$10&lt;&gt;$C858)*Half))-R$27,1),0)*IF(AND(R$10=$C858,R$13&lt;&gt;Port_Lease_Term),Half,1)*IF(R$10&lt;=$C858+$H858,1,0)
      )*R$23</f>
        <v>5.0823978323685771E-2</v>
      </c>
      <c r="S858" s="475">
        <f t="array" ref="S858">IF(S$25,
                  IF(OR(S$10=$C858,S$10=$C858+$H858),Half,IF(S$10&lt;$C858+$H858,1,0))*$G858/$H858,
                  ($G858-SUM($I858:R858/$I$23:R$23))*IFERROR(MIN((S$27-S$26)/(1-((1+S$26)/(1+S$27))^($H858-(S$10-$C858)+(S$10&lt;&gt;$C858)*Half))-S$27,1),0)*IF(AND(S$10=$C858,S$13&lt;&gt;Port_Lease_Term),Half,1)*IF(S$10&lt;=$C858+$H858,1,0)
      )*S$23</f>
        <v>5.2795251025979623E-2</v>
      </c>
      <c r="T858" s="475">
        <f t="array" ref="T858">IF(T$25,
                  IF(OR(T$10=$C858,T$10=$C858+$H858),Half,IF(T$10&lt;$C858+$H858,1,0))*$G858/$H858,
                  ($G858-SUM($I858:S858/$I$23:S$23))*IFERROR(MIN((T$27-T$26)/(1-((1+T$26)/(1+T$27))^($H858-(T$10-$C858)+(T$10&lt;&gt;$C858)*Half))-T$27,1),0)*IF(AND(T$10=$C858,T$13&lt;&gt;Port_Lease_Term),Half,1)*IF(T$10&lt;=$C858+$H858,1,0)
      )*T$23</f>
        <v>5.4842982049620542E-2</v>
      </c>
      <c r="U858" s="475">
        <f t="array" ref="U858">IF(U$25,
                  IF(OR(U$10=$C858,U$10=$C858+$H858),Half,IF(U$10&lt;$C858+$H858,1,0))*$G858/$H858,
                  ($G858-SUM($I858:T858/$I$23:T$23))*IFERROR(MIN((U$27-U$26)/(1-((1+U$26)/(1+U$27))^($H858-(U$10-$C858)+(U$10&lt;&gt;$C858)*Half))-U$27,1),0)*IF(AND(U$10=$C858,U$13&lt;&gt;Port_Lease_Term),Half,1)*IF(U$10&lt;=$C858+$H858,1,0)
      )*U$23</f>
        <v>5.697013692793957E-2</v>
      </c>
      <c r="V858" s="475">
        <f t="array" ref="V858">IF(V$25,
                  IF(OR(V$10=$C858,V$10=$C858+$H858),Half,IF(V$10&lt;$C858+$H858,1,0))*$G858/$H858,
                  ($G858-SUM($I858:U858/$I$23:U$23))*IFERROR(MIN((V$27-V$26)/(1-((1+V$26)/(1+V$27))^($H858-(V$10-$C858)+(V$10&lt;&gt;$C858)*Half))-V$27,1),0)*IF(AND(V$10=$C858,V$13&lt;&gt;Port_Lease_Term),Half,1)*IF(V$10&lt;=$C858+$H858,1,0)
      )*V$23</f>
        <v>5.697013692793957E-2</v>
      </c>
      <c r="W858" s="475">
        <f t="array" ref="W858">IF(W$25,
                  IF(OR(W$10=$C858,W$10=$C858+$H858),Half,IF(W$10&lt;$C858+$H858,1,0))*$G858/$H858,
                  ($G858-SUM($I858:V858/$I$23:V$23))*IFERROR(MIN((W$27-W$26)/(1-((1+W$26)/(1+W$27))^($H858-(W$10-$C858)+(W$10&lt;&gt;$C858)*Half))-W$27,1),0)*IF(AND(W$10=$C858,W$13&lt;&gt;Port_Lease_Term),Half,1)*IF(W$10&lt;=$C858+$H858,1,0)
      )*W$23</f>
        <v>5.697013692793957E-2</v>
      </c>
      <c r="X858" s="475">
        <f t="array" ref="X858">IF(X$25,
                  IF(OR(X$10=$C858,X$10=$C858+$H858),Half,IF(X$10&lt;$C858+$H858,1,0))*$G858/$H858,
                  ($G858-SUM($I858:W858/$I$23:W$23))*IFERROR(MIN((X$27-X$26)/(1-((1+X$26)/(1+X$27))^($H858-(X$10-$C858)+(X$10&lt;&gt;$C858)*Half))-X$27,1),0)*IF(AND(X$10=$C858,X$13&lt;&gt;Port_Lease_Term),Half,1)*IF(X$10&lt;=$C858+$H858,1,0)
      )*X$23</f>
        <v>5.697013692793957E-2</v>
      </c>
      <c r="Y858" s="475">
        <f t="array" ref="Y858">IF(Y$25,
                  IF(OR(Y$10=$C858,Y$10=$C858+$H858),Half,IF(Y$10&lt;$C858+$H858,1,0))*$G858/$H858,
                  ($G858-SUM($I858:X858/$I$23:X$23))*IFERROR(MIN((Y$27-Y$26)/(1-((1+Y$26)/(1+Y$27))^($H858-(Y$10-$C858)+(Y$10&lt;&gt;$C858)*Half))-Y$27,1),0)*IF(AND(Y$10=$C858,Y$13&lt;&gt;Port_Lease_Term),Half,1)*IF(Y$10&lt;=$C858+$H858,1,0)
      )*Y$23</f>
        <v>5.697013692793957E-2</v>
      </c>
      <c r="Z858" s="475">
        <f t="array" ref="Z858">IF(Z$25,
                  IF(OR(Z$10=$C858,Z$10=$C858+$H858),Half,IF(Z$10&lt;$C858+$H858,1,0))*$G858/$H858,
                  ($G858-SUM($I858:Y858/$I$23:Y$23))*IFERROR(MIN((Z$27-Z$26)/(1-((1+Z$26)/(1+Z$27))^($H858-(Z$10-$C858)+(Z$10&lt;&gt;$C858)*Half))-Z$27,1),0)*IF(AND(Z$10=$C858,Z$13&lt;&gt;Port_Lease_Term),Half,1)*IF(Z$10&lt;=$C858+$H858,1,0)
      )*Z$23</f>
        <v>5.697013692793957E-2</v>
      </c>
      <c r="AA858" s="475">
        <f t="array" ref="AA858">IF(AA$25,
                  IF(OR(AA$10=$C858,AA$10=$C858+$H858),Half,IF(AA$10&lt;$C858+$H858,1,0))*$G858/$H858,
                  ($G858-SUM($I858:Z858/$I$23:Z$23))*IFERROR(MIN((AA$27-AA$26)/(1-((1+AA$26)/(1+AA$27))^($H858-(AA$10-$C858)+(AA$10&lt;&gt;$C858)*Half))-AA$27,1),0)*IF(AND(AA$10=$C858,AA$13&lt;&gt;Port_Lease_Term),Half,1)*IF(AA$10&lt;=$C858+$H858,1,0)
      )*AA$23</f>
        <v>5.697013692793957E-2</v>
      </c>
      <c r="AB858" s="475">
        <f t="array" ref="AB858">IF(AB$25,
                  IF(OR(AB$10=$C858,AB$10=$C858+$H858),Half,IF(AB$10&lt;$C858+$H858,1,0))*$G858/$H858,
                  ($G858-SUM($I858:AA858/$I$23:AA$23))*IFERROR(MIN((AB$27-AB$26)/(1-((1+AB$26)/(1+AB$27))^($H858-(AB$10-$C858)+(AB$10&lt;&gt;$C858)*Half))-AB$27,1),0)*IF(AND(AB$10=$C858,AB$13&lt;&gt;Port_Lease_Term),Half,1)*IF(AB$10&lt;=$C858+$H858,1,0)
      )*AB$23</f>
        <v>5.697013692793957E-2</v>
      </c>
      <c r="AC858" s="475">
        <f t="array" ref="AC858">IF(AC$25,
                  IF(OR(AC$10=$C858,AC$10=$C858+$H858),Half,IF(AC$10&lt;$C858+$H858,1,0))*$G858/$H858,
                  ($G858-SUM($I858:AB858/$I$23:AB$23))*IFERROR(MIN((AC$27-AC$26)/(1-((1+AC$26)/(1+AC$27))^($H858-(AC$10-$C858)+(AC$10&lt;&gt;$C858)*Half))-AC$27,1),0)*IF(AND(AC$10=$C858,AC$13&lt;&gt;Port_Lease_Term),Half,1)*IF(AC$10&lt;=$C858+$H858,1,0)
      )*AC$23</f>
        <v>5.697013692793957E-2</v>
      </c>
      <c r="AD858" s="475">
        <f t="array" ref="AD858">IF(AD$25,
                  IF(OR(AD$10=$C858,AD$10=$C858+$H858),Half,IF(AD$10&lt;$C858+$H858,1,0))*$G858/$H858,
                  ($G858-SUM($I858:AC858/$I$23:AC$23))*IFERROR(MIN((AD$27-AD$26)/(1-((1+AD$26)/(1+AD$27))^($H858-(AD$10-$C858)+(AD$10&lt;&gt;$C858)*Half))-AD$27,1),0)*IF(AND(AD$10=$C858,AD$13&lt;&gt;Port_Lease_Term),Half,1)*IF(AD$10&lt;=$C858+$H858,1,0)
      )*AD$23</f>
        <v>5.697013692793957E-2</v>
      </c>
      <c r="AE858" s="475">
        <f t="array" ref="AE858">IF(AE$25,
                  IF(OR(AE$10=$C858,AE$10=$C858+$H858),Half,IF(AE$10&lt;$C858+$H858,1,0))*$G858/$H858,
                  ($G858-SUM($I858:AD858/$I$23:AD$23))*IFERROR(MIN((AE$27-AE$26)/(1-((1+AE$26)/(1+AE$27))^($H858-(AE$10-$C858)+(AE$10&lt;&gt;$C858)*Half))-AE$27,1),0)*IF(AND(AE$10=$C858,AE$13&lt;&gt;Port_Lease_Term),Half,1)*IF(AE$10&lt;=$C858+$H858,1,0)
      )*AE$23</f>
        <v>3.4316174382245219E-2</v>
      </c>
      <c r="AF858" s="475">
        <f t="array" ref="AF858">IF(AF$25,
                  IF(OR(AF$10=$C858,AF$10=$C858+$H858),Half,IF(AF$10&lt;$C858+$H858,1,0))*$G858/$H858,
                  ($G858-SUM($I858:AE858/$I$23:AE$23))*IFERROR(MIN((AF$27-AF$26)/(1-((1+AF$26)/(1+AF$27))^($H858-(AF$10-$C858)+(AF$10&lt;&gt;$C858)*Half))-AF$27,1),0)*IF(AND(AF$10=$C858,AF$13&lt;&gt;Port_Lease_Term),Half,1)*IF(AF$10&lt;=$C858+$H858,1,0)
      )*AF$23</f>
        <v>3.5482924311241539E-2</v>
      </c>
      <c r="AG858" s="475">
        <f t="array" ref="AG858">IF(AG$25,
                  IF(OR(AG$10=$C858,AG$10=$C858+$H858),Half,IF(AG$10&lt;$C858+$H858,1,0))*$G858/$H858,
                  ($G858-SUM($I858:AF858/$I$23:AF$23))*IFERROR(MIN((AG$27-AG$26)/(1-((1+AG$26)/(1+AG$27))^($H858-(AG$10-$C858)+(AG$10&lt;&gt;$C858)*Half))-AG$27,1),0)*IF(AND(AG$10=$C858,AG$13&lt;&gt;Port_Lease_Term),Half,1)*IF(AG$10&lt;=$C858+$H858,1,0)
      )*AG$23</f>
        <v>3.6689343737823739E-2</v>
      </c>
      <c r="AH858" s="475">
        <f t="array" ref="AH858">IF(AH$25,
                  IF(OR(AH$10=$C858,AH$10=$C858+$H858),Half,IF(AH$10&lt;$C858+$H858,1,0))*$G858/$H858,
                  ($G858-SUM($I858:AG858/$I$23:AG$23))*IFERROR(MIN((AH$27-AH$26)/(1-((1+AH$26)/(1+AH$27))^($H858-(AH$10-$C858)+(AH$10&lt;&gt;$C858)*Half))-AH$27,1),0)*IF(AND(AH$10=$C858,AH$13&lt;&gt;Port_Lease_Term),Half,1)*IF(AH$10&lt;=$C858+$H858,1,0)
      )*AH$23</f>
        <v>3.7936781424909763E-2</v>
      </c>
      <c r="AI858" s="475">
        <f t="array" ref="AI858">IF(AI$25,
                  IF(OR(AI$10=$C858,AI$10=$C858+$H858),Half,IF(AI$10&lt;$C858+$H858,1,0))*$G858/$H858,
                  ($G858-SUM($I858:AH858/$I$23:AH$23))*IFERROR(MIN((AI$27-AI$26)/(1-((1+AI$26)/(1+AI$27))^($H858-(AI$10-$C858)+(AI$10&lt;&gt;$C858)*Half))-AI$27,1),0)*IF(AND(AI$10=$C858,AI$13&lt;&gt;Port_Lease_Term),Half,1)*IF(AI$10&lt;=$C858+$H858,1,0)
      )*AI$23</f>
        <v>3.9226631993356693E-2</v>
      </c>
      <c r="AJ858" s="475">
        <f t="array" ref="AJ858">IF(AJ$25,
                  IF(OR(AJ$10=$C858,AJ$10=$C858+$H858),Half,IF(AJ$10&lt;$C858+$H858,1,0))*$G858/$H858,
                  ($G858-SUM($I858:AI858/$I$23:AI$23))*IFERROR(MIN((AJ$27-AJ$26)/(1-((1+AJ$26)/(1+AJ$27))^($H858-(AJ$10-$C858)+(AJ$10&lt;&gt;$C858)*Half))-AJ$27,1),0)*IF(AND(AJ$10=$C858,AJ$13&lt;&gt;Port_Lease_Term),Half,1)*IF(AJ$10&lt;=$C858+$H858,1,0)
      )*AJ$23</f>
        <v>4.0560337481130818E-2</v>
      </c>
      <c r="AK858" s="475">
        <f t="array" ref="AK858">IF(AK$25,
                  IF(OR(AK$10=$C858,AK$10=$C858+$H858),Half,IF(AK$10&lt;$C858+$H858,1,0))*$G858/$H858,
                  ($G858-SUM($I858:AJ858/$I$23:AJ$23))*IFERROR(MIN((AK$27-AK$26)/(1-((1+AK$26)/(1+AK$27))^($H858-(AK$10-$C858)+(AK$10&lt;&gt;$C858)*Half))-AK$27,1),0)*IF(AND(AK$10=$C858,AK$13&lt;&gt;Port_Lease_Term),Half,1)*IF(AK$10&lt;=$C858+$H858,1,0)
      )*AK$23</f>
        <v>4.1939388955489244E-2</v>
      </c>
      <c r="AL858" s="475">
        <f t="array" ref="AL858">IF(AL$25,
                  IF(OR(AL$10=$C858,AL$10=$C858+$H858),Half,IF(AL$10&lt;$C858+$H858,1,0))*$G858/$H858,
                  ($G858-SUM($I858:AK858/$I$23:AK$23))*IFERROR(MIN((AL$27-AL$26)/(1-((1+AL$26)/(1+AL$27))^($H858-(AL$10-$C858)+(AL$10&lt;&gt;$C858)*Half))-AL$27,1),0)*IF(AND(AL$10=$C858,AL$13&lt;&gt;Port_Lease_Term),Half,1)*IF(AL$10&lt;=$C858+$H858,1,0)
      )*AL$23</f>
        <v>4.3365328179975904E-2</v>
      </c>
      <c r="AM858" s="475">
        <f t="array" ref="AM858">IF(AM$25,
                  IF(OR(AM$10=$C858,AM$10=$C858+$H858),Half,IF(AM$10&lt;$C858+$H858,1,0))*$G858/$H858,
                  ($G858-SUM($I858:AL858/$I$23:AL$23))*IFERROR(MIN((AM$27-AM$26)/(1-((1+AM$26)/(1+AM$27))^($H858-(AM$10-$C858)+(AM$10&lt;&gt;$C858)*Half))-AM$27,1),0)*IF(AND(AM$10=$C858,AM$13&lt;&gt;Port_Lease_Term),Half,1)*IF(AM$10&lt;=$C858+$H858,1,0)
      )*AM$23</f>
        <v>4.4839749338095078E-2</v>
      </c>
      <c r="AN858" s="475">
        <f t="array" ref="AN858">IF(AN$25,
                  IF(OR(AN$10=$C858,AN$10=$C858+$H858),Half,IF(AN$10&lt;$C858+$H858,1,0))*$G858/$H858,
                  ($G858-SUM($I858:AM858/$I$23:AM$23))*IFERROR(MIN((AN$27-AN$26)/(1-((1+AN$26)/(1+AN$27))^($H858-(AN$10-$C858)+(AN$10&lt;&gt;$C858)*Half))-AN$27,1),0)*IF(AND(AN$10=$C858,AN$13&lt;&gt;Port_Lease_Term),Half,1)*IF(AN$10&lt;=$C858+$H858,1,0)
      )*AN$23</f>
        <v>4.6364300815590287E-2</v>
      </c>
      <c r="AO858" s="475">
        <f t="array" ref="AO858">IF(AO$25,
                  IF(OR(AO$10=$C858,AO$10=$C858+$H858),Half,IF(AO$10&lt;$C858+$H858,1,0))*$G858/$H858,
                  ($G858-SUM($I858:AN858/$I$23:AN$23))*IFERROR(MIN((AO$27-AO$26)/(1-((1+AO$26)/(1+AO$27))^($H858-(AO$10-$C858)+(AO$10&lt;&gt;$C858)*Half))-AO$27,1),0)*IF(AND(AO$10=$C858,AO$13&lt;&gt;Port_Lease_Term),Half,1)*IF(AO$10&lt;=$C858+$H858,1,0)
      )*AO$23</f>
        <v>4.794068704332035E-2</v>
      </c>
      <c r="AP858" s="475">
        <f t="array" ref="AP858">IF(AP$25,
                  IF(OR(AP$10=$C858,AP$10=$C858+$H858),Half,IF(AP$10&lt;$C858+$H858,1,0))*$G858/$H858,
                  ($G858-SUM($I858:AO858/$I$23:AO$23))*IFERROR(MIN((AP$27-AP$26)/(1-((1+AP$26)/(1+AP$27))^($H858-(AP$10-$C858)+(AP$10&lt;&gt;$C858)*Half))-AP$27,1),0)*IF(AND(AP$10=$C858,AP$13&lt;&gt;Port_Lease_Term),Half,1)*IF(AP$10&lt;=$C858+$H858,1,0)
      )*AP$23</f>
        <v>4.9570670402793247E-2</v>
      </c>
      <c r="AQ858" s="475">
        <f t="array" ref="AQ858">IF(AQ$25,
                  IF(OR(AQ$10=$C858,AQ$10=$C858+$H858),Half,IF(AQ$10&lt;$C858+$H858,1,0))*$G858/$H858,
                  ($G858-SUM($I858:AP858/$I$23:AP$23))*IFERROR(MIN((AQ$27-AQ$26)/(1-((1+AQ$26)/(1+AQ$27))^($H858-(AQ$10-$C858)+(AQ$10&lt;&gt;$C858)*Half))-AQ$27,1),0)*IF(AND(AQ$10=$C858,AQ$13&lt;&gt;Port_Lease_Term),Half,1)*IF(AQ$10&lt;=$C858+$H858,1,0)
      )*AQ$23</f>
        <v>5.1256073196488228E-2</v>
      </c>
      <c r="AR858" s="475">
        <f t="array" ref="AR858">IF(AR$25,
                  IF(OR(AR$10=$C858,AR$10=$C858+$H858),Half,IF(AR$10&lt;$C858+$H858,1,0))*$G858/$H858,
                  ($G858-SUM($I858:AQ858/$I$23:AQ$23))*IFERROR(MIN((AR$27-AR$26)/(1-((1+AR$26)/(1+AR$27))^($H858-(AR$10-$C858)+(AR$10&lt;&gt;$C858)*Half))-AR$27,1),0)*IF(AND(AR$10=$C858,AR$13&lt;&gt;Port_Lease_Term),Half,1)*IF(AR$10&lt;=$C858+$H858,1,0)
      )*AR$23</f>
        <v>5.2998779685168827E-2</v>
      </c>
      <c r="AS858" s="475">
        <f t="array" ref="AS858">IF(AS$25,
                  IF(OR(AS$10=$C858,AS$10=$C858+$H858),Half,IF(AS$10&lt;$C858+$H858,1,0))*$G858/$H858,
                  ($G858-SUM($I858:AR858/$I$23:AR$23))*IFERROR(MIN((AS$27-AS$26)/(1-((1+AS$26)/(1+AS$27))^($H858-(AS$10-$C858)+(AS$10&lt;&gt;$C858)*Half))-AS$27,1),0)*IF(AND(AS$10=$C858,AS$13&lt;&gt;Port_Lease_Term),Half,1)*IF(AS$10&lt;=$C858+$H858,1,0)
      )*AS$23</f>
        <v>5.480073819446455E-2</v>
      </c>
      <c r="AT858" s="475">
        <f t="array" ref="AT858">IF(AT$25,
                  IF(OR(AT$10=$C858,AT$10=$C858+$H858),Half,IF(AT$10&lt;$C858+$H858,1,0))*$G858/$H858,
                  ($G858-SUM($I858:AS858/$I$23:AS$23))*IFERROR(MIN((AT$27-AT$26)/(1-((1+AT$26)/(1+AT$27))^($H858-(AT$10-$C858)+(AT$10&lt;&gt;$C858)*Half))-AT$27,1),0)*IF(AND(AT$10=$C858,AT$13&lt;&gt;Port_Lease_Term),Half,1)*IF(AT$10&lt;=$C858+$H858,1,0)
      )*AT$23</f>
        <v>5.6663963293076366E-2</v>
      </c>
      <c r="AU858" s="475">
        <f t="array" ref="AU858">IF(AU$25,
                  IF(OR(AU$10=$C858,AU$10=$C858+$H858),Half,IF(AU$10&lt;$C858+$H858,1,0))*$G858/$H858,
                  ($G858-SUM($I858:AT858/$I$23:AT$23))*IFERROR(MIN((AU$27-AU$26)/(1-((1+AU$26)/(1+AU$27))^($H858-(AU$10-$C858)+(AU$10&lt;&gt;$C858)*Half))-AU$27,1),0)*IF(AND(AU$10=$C858,AU$13&lt;&gt;Port_Lease_Term),Half,1)*IF(AU$10&lt;=$C858+$H858,1,0)
      )*AU$23</f>
        <v>5.8590538045040962E-2</v>
      </c>
      <c r="AV858" s="475">
        <f t="array" ref="AV858">IF(AV$25,
                  IF(OR(AV$10=$C858,AV$10=$C858+$H858),Half,IF(AV$10&lt;$C858+$H858,1,0))*$G858/$H858,
                  ($G858-SUM($I858:AU858/$I$23:AU$23))*IFERROR(MIN((AV$27-AV$26)/(1-((1+AV$26)/(1+AV$27))^($H858-(AV$10-$C858)+(AV$10&lt;&gt;$C858)*Half))-AV$27,1),0)*IF(AND(AV$10=$C858,AV$13&lt;&gt;Port_Lease_Term),Half,1)*IF(AV$10&lt;=$C858+$H858,1,0)
      )*AV$23</f>
        <v>6.0582616338572343E-2</v>
      </c>
      <c r="AW858" s="475">
        <f t="array" ref="AW858">IF(AW$25,
                  IF(OR(AW$10=$C858,AW$10=$C858+$H858),Half,IF(AW$10&lt;$C858+$H858,1,0))*$G858/$H858,
                  ($G858-SUM($I858:AV858/$I$23:AV$23))*IFERROR(MIN((AW$27-AW$26)/(1-((1+AW$26)/(1+AW$27))^($H858-(AW$10-$C858)+(AW$10&lt;&gt;$C858)*Half))-AW$27,1),0)*IF(AND(AW$10=$C858,AW$13&lt;&gt;Port_Lease_Term),Half,1)*IF(AW$10&lt;=$C858+$H858,1,0)
      )*AW$23</f>
        <v>6.2642425294083731E-2</v>
      </c>
      <c r="AX858" s="475">
        <f t="array" ref="AX858">IF(AX$25,
                  IF(OR(AX$10=$C858,AX$10=$C858+$H858),Half,IF(AX$10&lt;$C858+$H858,1,0))*$G858/$H858,
                  ($G858-SUM($I858:AW858/$I$23:AW$23))*IFERROR(MIN((AX$27-AX$26)/(1-((1+AX$26)/(1+AX$27))^($H858-(AX$10-$C858)+(AX$10&lt;&gt;$C858)*Half))-AX$27,1),0)*IF(AND(AX$10=$C858,AX$13&lt;&gt;Port_Lease_Term),Half,1)*IF(AX$10&lt;=$C858+$H858,1,0)
      )*AX$23</f>
        <v>6.4772267754082652E-2</v>
      </c>
      <c r="AY858" s="475">
        <f t="array" ref="AY858">IF(AY$25,
                  IF(OR(AY$10=$C858,AY$10=$C858+$H858),Half,IF(AY$10&lt;$C858+$H858,1,0))*$G858/$H858,
                  ($G858-SUM($I858:AX858/$I$23:AX$23))*IFERROR(MIN((AY$27-AY$26)/(1-((1+AY$26)/(1+AY$27))^($H858-(AY$10-$C858)+(AY$10&lt;&gt;$C858)*Half))-AY$27,1),0)*IF(AND(AY$10=$C858,AY$13&lt;&gt;Port_Lease_Term),Half,1)*IF(AY$10&lt;=$C858+$H858,1,0)
      )*AY$23</f>
        <v>6.6974524857721443E-2</v>
      </c>
      <c r="AZ858" s="475">
        <f t="array" ref="AZ858">IF(AZ$25,
                  IF(OR(AZ$10=$C858,AZ$10=$C858+$H858),Half,IF(AZ$10&lt;$C858+$H858,1,0))*$G858/$H858,
                  ($G858-SUM($I858:AY858/$I$23:AY$23))*IFERROR(MIN((AZ$27-AZ$26)/(1-((1+AZ$26)/(1+AZ$27))^($H858-(AZ$10-$C858)+(AZ$10&lt;&gt;$C858)*Half))-AZ$27,1),0)*IF(AND(AZ$10=$C858,AZ$13&lt;&gt;Port_Lease_Term),Half,1)*IF(AZ$10&lt;=$C858+$H858,1,0)
      )*AZ$23</f>
        <v>6.9251658702883953E-2</v>
      </c>
      <c r="BA858" s="475">
        <f t="array" ref="BA858">IF(BA$25,
                  IF(OR(BA$10=$C858,BA$10=$C858+$H858),Half,IF(BA$10&lt;$C858+$H858,1,0))*$G858/$H858,
                  ($G858-SUM($I858:AZ858/$I$23:AZ$23))*IFERROR(MIN((BA$27-BA$26)/(1-((1+BA$26)/(1+BA$27))^($H858-(BA$10-$C858)+(BA$10&lt;&gt;$C858)*Half))-BA$27,1),0)*IF(AND(BA$10=$C858,BA$13&lt;&gt;Port_Lease_Term),Half,1)*IF(BA$10&lt;=$C858+$H858,1,0)
      )*BA$23</f>
        <v>7.1606215098781983E-2</v>
      </c>
      <c r="BB858" s="475">
        <f t="array" ref="BB858">IF(BB$25,
                  IF(OR(BB$10=$C858,BB$10=$C858+$H858),Half,IF(BB$10&lt;$C858+$H858,1,0))*$G858/$H858,
                  ($G858-SUM($I858:BA858/$I$23:BA$23))*IFERROR(MIN((BB$27-BB$26)/(1-((1+BB$26)/(1+BB$27))^($H858-(BB$10-$C858)+(BB$10&lt;&gt;$C858)*Half))-BB$27,1),0)*IF(AND(BB$10=$C858,BB$13&lt;&gt;Port_Lease_Term),Half,1)*IF(BB$10&lt;=$C858+$H858,1,0)
      )*BB$23</f>
        <v>7.4040826412140576E-2</v>
      </c>
      <c r="BC858" s="475">
        <f t="array" ref="BC858">IF(BC$25,
                  IF(OR(BC$10=$C858,BC$10=$C858+$H858),Half,IF(BC$10&lt;$C858+$H858,1,0))*$G858/$H858,
                  ($G858-SUM($I858:BB858/$I$23:BB$23))*IFERROR(MIN((BC$27-BC$26)/(1-((1+BC$26)/(1+BC$27))^($H858-(BC$10-$C858)+(BC$10&lt;&gt;$C858)*Half))-BC$27,1),0)*IF(AND(BC$10=$C858,BC$13&lt;&gt;Port_Lease_Term),Half,1)*IF(BC$10&lt;=$C858+$H858,1,0)
      )*BC$23</f>
        <v>7.655821451015335E-2</v>
      </c>
      <c r="BD858" s="475">
        <f t="array" ref="BD858">IF(BD$25,
                  IF(OR(BD$10=$C858,BD$10=$C858+$H858),Half,IF(BD$10&lt;$C858+$H858,1,0))*$G858/$H858,
                  ($G858-SUM($I858:BC858/$I$23:BC$23))*IFERROR(MIN((BD$27-BD$26)/(1-((1+BD$26)/(1+BD$27))^($H858-(BD$10-$C858)+(BD$10&lt;&gt;$C858)*Half))-BD$27,1),0)*IF(AND(BD$10=$C858,BD$13&lt;&gt;Port_Lease_Term),Half,1)*IF(BD$10&lt;=$C858+$H858,1,0)
      )*BD$23</f>
        <v>7.9161193803498509E-2</v>
      </c>
      <c r="BE858" s="475">
        <f t="array" ref="BE858">IF(BE$25,
                  IF(OR(BE$10=$C858,BE$10=$C858+$H858),Half,IF(BE$10&lt;$C858+$H858,1,0))*$G858/$H858,
                  ($G858-SUM($I858:BD858/$I$23:BD$23))*IFERROR(MIN((BE$27-BE$26)/(1-((1+BE$26)/(1+BE$27))^($H858-(BE$10-$C858)+(BE$10&lt;&gt;$C858)*Half))-BE$27,1),0)*IF(AND(BE$10=$C858,BE$13&lt;&gt;Port_Lease_Term),Half,1)*IF(BE$10&lt;=$C858+$H858,1,0)
      )*BE$23</f>
        <v>8.1852674392817307E-2</v>
      </c>
      <c r="BF858" s="475">
        <f t="array" ref="BF858">IF(BF$25,
                  IF(OR(BF$10=$C858,BF$10=$C858+$H858),Half,IF(BF$10&lt;$C858+$H858,1,0))*$G858/$H858,
                  ($G858-SUM($I858:BE858/$I$23:BE$23))*IFERROR(MIN((BF$27-BF$26)/(1-((1+BF$26)/(1+BF$27))^($H858-(BF$10-$C858)+(BF$10&lt;&gt;$C858)*Half))-BF$27,1),0)*IF(AND(BF$10=$C858,BF$13&lt;&gt;Port_Lease_Term),Half,1)*IF(BF$10&lt;=$C858+$H858,1,0)
      )*BF$23</f>
        <v>8.4635665322173176E-2</v>
      </c>
      <c r="BG858" s="475">
        <f t="array" ref="BG858">IF(BG$25,
                  IF(OR(BG$10=$C858,BG$10=$C858+$H858),Half,IF(BG$10&lt;$C858+$H858,1,0))*$G858/$H858,
                  ($G858-SUM($I858:BF858/$I$23:BF$23))*IFERROR(MIN((BG$27-BG$26)/(1-((1+BG$26)/(1+BG$27))^($H858-(BG$10-$C858)+(BG$10&lt;&gt;$C858)*Half))-BG$27,1),0)*IF(AND(BG$10=$C858,BG$13&lt;&gt;Port_Lease_Term),Half,1)*IF(BG$10&lt;=$C858+$H858,1,0)
      )*BG$23</f>
        <v>8.7513277943127132E-2</v>
      </c>
      <c r="BH858"/>
    </row>
    <row r="859" spans="1:60" s="470" customFormat="1" ht="12.75" customHeight="1" outlineLevel="2">
      <c r="A859"/>
      <c r="B859"/>
      <c r="C859" s="75">
        <v>2018</v>
      </c>
      <c r="D859" s="326" t="s">
        <v>141</v>
      </c>
      <c r="E859" s="295"/>
      <c r="F859" s="151" cm="1">
        <f t="array" ref="F859">IF(ROUND(SUM($J859:$BG859/$J$23:$BG$23)-G859,10)&lt;&gt;0,1,0)</f>
        <v>0</v>
      </c>
      <c r="G859" s="474">
        <v>3.2136467665811344</v>
      </c>
      <c r="H859" s="474">
        <v>48.5</v>
      </c>
      <c r="I859" s="295"/>
      <c r="J859" s="476"/>
      <c r="K859" s="475">
        <f t="array" ref="K859">IF(K$25,
                  IF(OR(K$10=$C859,K$10=$C859+$H859),Half,IF(K$10&lt;$C859+$H859,1,0))*$G859/$H859,
                  ($G859-SUM($I859:J859/$I$23:J$23))*IFERROR(MIN((K$27-K$26)/(1-((1+K$26)/(1+K$27))^($H859-(K$10-$C859)+(K$10&lt;&gt;$C859)*Half))-K$27,1),0)*IF(AND(K$10=$C859,K$13&lt;&gt;Port_Lease_Term),Half,1)*IF(K$10&lt;=$C859+$H859,1,0)
      )*K$23</f>
        <v>3.4278154340632395E-2</v>
      </c>
      <c r="L859" s="475">
        <f t="array" ref="L859">IF(L$25,
                  IF(OR(L$10=$C859,L$10=$C859+$H859),Half,IF(L$10&lt;$C859+$H859,1,0))*$G859/$H859,
                  ($G859-SUM($I859:K859/$I$23:K$23))*IFERROR(MIN((L$27-L$26)/(1-((1+L$26)/(1+L$27))^($H859-(L$10-$C859)+(L$10&lt;&gt;$C859)*Half))-L$27,1),0)*IF(AND(L$10=$C859,L$13&lt;&gt;Port_Lease_Term),Half,1)*IF(L$10&lt;=$C859+$H859,1,0)
      )*L$23</f>
        <v>6.9859188755750368E-2</v>
      </c>
      <c r="M859" s="475">
        <f t="array" ref="M859">IF(M$25,
                  IF(OR(M$10=$C859,M$10=$C859+$H859),Half,IF(M$10&lt;$C859+$H859,1,0))*$G859/$H859,
                  ($G859-SUM($I859:L859/$I$23:L$23))*IFERROR(MIN((M$27-M$26)/(1-((1+M$26)/(1+M$27))^($H859-(M$10-$C859)+(M$10&lt;&gt;$C859)*Half))-M$27,1),0)*IF(AND(M$10=$C859,M$13&lt;&gt;Port_Lease_Term),Half,1)*IF(M$10&lt;=$C859+$H859,1,0)
      )*M$23</f>
        <v>7.0789817380382911E-2</v>
      </c>
      <c r="N859" s="475">
        <f t="array" ref="N859">IF(N$25,
                  IF(OR(N$10=$C859,N$10=$C859+$H859),Half,IF(N$10&lt;$C859+$H859,1,0))*$G859/$H859,
                  ($G859-SUM($I859:M859/$I$23:M$23))*IFERROR(MIN((N$27-N$26)/(1-((1+N$26)/(1+N$27))^($H859-(N$10-$C859)+(N$10&lt;&gt;$C859)*Half))-N$27,1),0)*IF(AND(N$10=$C859,N$13&lt;&gt;Port_Lease_Term),Half,1)*IF(N$10&lt;=$C859+$H859,1,0)
      )*N$23</f>
        <v>7.2340865088103834E-2</v>
      </c>
      <c r="O859" s="475">
        <f t="array" ref="O859">IF(O$25,
                  IF(OR(O$10=$C859,O$10=$C859+$H859),Half,IF(O$10&lt;$C859+$H859,1,0))*$G859/$H859,
                  ($G859-SUM($I859:N859/$I$23:N$23))*IFERROR(MIN((O$27-O$26)/(1-((1+O$26)/(1+O$27))^($H859-(O$10-$C859)+(O$10&lt;&gt;$C859)*Half))-O$27,1),0)*IF(AND(O$10=$C859,O$13&lt;&gt;Port_Lease_Term),Half,1)*IF(O$10&lt;=$C859+$H859,1,0)
      )*O$23</f>
        <v>7.3147409896118717E-2</v>
      </c>
      <c r="P859" s="475">
        <f t="array" ref="P859">IF(P$25,
                  IF(OR(P$10=$C859,P$10=$C859+$H859),Half,IF(P$10&lt;$C859+$H859,1,0))*$G859/$H859,
                  ($G859-SUM($I859:O859/$I$23:O$23))*IFERROR(MIN((P$27-P$26)/(1-((1+P$26)/(1+P$27))^($H859-(P$10-$C859)+(P$10&lt;&gt;$C859)*Half))-P$27,1),0)*IF(AND(P$10=$C859,P$13&lt;&gt;Port_Lease_Term),Half,1)*IF(P$10&lt;=$C859+$H859,1,0)
      )*P$23</f>
        <v>7.6869924394648931E-2</v>
      </c>
      <c r="Q859" s="475">
        <f t="array" ref="Q859">IF(Q$25,
                  IF(OR(Q$10=$C859,Q$10=$C859+$H859),Half,IF(Q$10&lt;$C859+$H859,1,0))*$G859/$H859,
                  ($G859-SUM($I859:P859/$I$23:P$23))*IFERROR(MIN((Q$27-Q$26)/(1-((1+Q$26)/(1+Q$27))^($H859-(Q$10-$C859)+(Q$10&lt;&gt;$C859)*Half))-Q$27,1),0)*IF(AND(Q$10=$C859,Q$13&lt;&gt;Port_Lease_Term),Half,1)*IF(Q$10&lt;=$C859+$H859,1,0)
      )*Q$23</f>
        <v>7.9851422273888042E-2</v>
      </c>
      <c r="R859" s="475">
        <f t="array" ref="R859">IF(R$25,
                  IF(OR(R$10=$C859,R$10=$C859+$H859),Half,IF(R$10&lt;$C859+$H859,1,0))*$G859/$H859,
                  ($G859-SUM($I859:Q859/$I$23:Q$23))*IFERROR(MIN((R$27-R$26)/(1-((1+R$26)/(1+R$27))^($H859-(R$10-$C859)+(R$10&lt;&gt;$C859)*Half))-R$27,1),0)*IF(AND(R$10=$C859,R$13&lt;&gt;Port_Lease_Term),Half,1)*IF(R$10&lt;=$C859+$H859,1,0)
      )*R$23</f>
        <v>8.2948561344059896E-2</v>
      </c>
      <c r="S859" s="475">
        <f t="array" ref="S859">IF(S$25,
                  IF(OR(S$10=$C859,S$10=$C859+$H859),Half,IF(S$10&lt;$C859+$H859,1,0))*$G859/$H859,
                  ($G859-SUM($I859:R859/$I$23:R$23))*IFERROR(MIN((S$27-S$26)/(1-((1+S$26)/(1+S$27))^($H859-(S$10-$C859)+(S$10&lt;&gt;$C859)*Half))-S$27,1),0)*IF(AND(S$10=$C859,S$13&lt;&gt;Port_Lease_Term),Half,1)*IF(S$10&lt;=$C859+$H859,1,0)
      )*S$23</f>
        <v>8.616582689597535E-2</v>
      </c>
      <c r="T859" s="475">
        <f t="array" ref="T859">IF(T$25,
                  IF(OR(T$10=$C859,T$10=$C859+$H859),Half,IF(T$10&lt;$C859+$H859,1,0))*$G859/$H859,
                  ($G859-SUM($I859:S859/$I$23:S$23))*IFERROR(MIN((T$27-T$26)/(1-((1+T$26)/(1+T$27))^($H859-(T$10-$C859)+(T$10&lt;&gt;$C859)*Half))-T$27,1),0)*IF(AND(T$10=$C859,T$13&lt;&gt;Port_Lease_Term),Half,1)*IF(T$10&lt;=$C859+$H859,1,0)
      )*T$23</f>
        <v>8.9507878188159501E-2</v>
      </c>
      <c r="U859" s="475">
        <f t="array" ref="U859">IF(U$25,
                  IF(OR(U$10=$C859,U$10=$C859+$H859),Half,IF(U$10&lt;$C859+$H859,1,0))*$G859/$H859,
                  ($G859-SUM($I859:T859/$I$23:T$23))*IFERROR(MIN((U$27-U$26)/(1-((1+U$26)/(1+U$27))^($H859-(U$10-$C859)+(U$10&lt;&gt;$C859)*Half))-U$27,1),0)*IF(AND(U$10=$C859,U$13&lt;&gt;Port_Lease_Term),Half,1)*IF(U$10&lt;=$C859+$H859,1,0)
      )*U$23</f>
        <v>9.2979555194410951E-2</v>
      </c>
      <c r="V859" s="475">
        <f t="array" ref="V859">IF(V$25,
                  IF(OR(V$10=$C859,V$10=$C859+$H859),Half,IF(V$10&lt;$C859+$H859,1,0))*$G859/$H859,
                  ($G859-SUM($I859:U859/$I$23:U$23))*IFERROR(MIN((V$27-V$26)/(1-((1+V$26)/(1+V$27))^($H859-(V$10-$C859)+(V$10&lt;&gt;$C859)*Half))-V$27,1),0)*IF(AND(V$10=$C859,V$13&lt;&gt;Port_Lease_Term),Half,1)*IF(V$10&lt;=$C859+$H859,1,0)
      )*V$23</f>
        <v>9.2979555194410951E-2</v>
      </c>
      <c r="W859" s="475">
        <f t="array" ref="W859">IF(W$25,
                  IF(OR(W$10=$C859,W$10=$C859+$H859),Half,IF(W$10&lt;$C859+$H859,1,0))*$G859/$H859,
                  ($G859-SUM($I859:V859/$I$23:V$23))*IFERROR(MIN((W$27-W$26)/(1-((1+W$26)/(1+W$27))^($H859-(W$10-$C859)+(W$10&lt;&gt;$C859)*Half))-W$27,1),0)*IF(AND(W$10=$C859,W$13&lt;&gt;Port_Lease_Term),Half,1)*IF(W$10&lt;=$C859+$H859,1,0)
      )*W$23</f>
        <v>9.2979555194410951E-2</v>
      </c>
      <c r="X859" s="475">
        <f t="array" ref="X859">IF(X$25,
                  IF(OR(X$10=$C859,X$10=$C859+$H859),Half,IF(X$10&lt;$C859+$H859,1,0))*$G859/$H859,
                  ($G859-SUM($I859:W859/$I$23:W$23))*IFERROR(MIN((X$27-X$26)/(1-((1+X$26)/(1+X$27))^($H859-(X$10-$C859)+(X$10&lt;&gt;$C859)*Half))-X$27,1),0)*IF(AND(X$10=$C859,X$13&lt;&gt;Port_Lease_Term),Half,1)*IF(X$10&lt;=$C859+$H859,1,0)
      )*X$23</f>
        <v>9.2979555194410951E-2</v>
      </c>
      <c r="Y859" s="475">
        <f t="array" ref="Y859">IF(Y$25,
                  IF(OR(Y$10=$C859,Y$10=$C859+$H859),Half,IF(Y$10&lt;$C859+$H859,1,0))*$G859/$H859,
                  ($G859-SUM($I859:X859/$I$23:X$23))*IFERROR(MIN((Y$27-Y$26)/(1-((1+Y$26)/(1+Y$27))^($H859-(Y$10-$C859)+(Y$10&lt;&gt;$C859)*Half))-Y$27,1),0)*IF(AND(Y$10=$C859,Y$13&lt;&gt;Port_Lease_Term),Half,1)*IF(Y$10&lt;=$C859+$H859,1,0)
      )*Y$23</f>
        <v>9.2979555194410951E-2</v>
      </c>
      <c r="Z859" s="475">
        <f t="array" ref="Z859">IF(Z$25,
                  IF(OR(Z$10=$C859,Z$10=$C859+$H859),Half,IF(Z$10&lt;$C859+$H859,1,0))*$G859/$H859,
                  ($G859-SUM($I859:Y859/$I$23:Y$23))*IFERROR(MIN((Z$27-Z$26)/(1-((1+Z$26)/(1+Z$27))^($H859-(Z$10-$C859)+(Z$10&lt;&gt;$C859)*Half))-Z$27,1),0)*IF(AND(Z$10=$C859,Z$13&lt;&gt;Port_Lease_Term),Half,1)*IF(Z$10&lt;=$C859+$H859,1,0)
      )*Z$23</f>
        <v>9.2979555194410951E-2</v>
      </c>
      <c r="AA859" s="475">
        <f t="array" ref="AA859">IF(AA$25,
                  IF(OR(AA$10=$C859,AA$10=$C859+$H859),Half,IF(AA$10&lt;$C859+$H859,1,0))*$G859/$H859,
                  ($G859-SUM($I859:Z859/$I$23:Z$23))*IFERROR(MIN((AA$27-AA$26)/(1-((1+AA$26)/(1+AA$27))^($H859-(AA$10-$C859)+(AA$10&lt;&gt;$C859)*Half))-AA$27,1),0)*IF(AND(AA$10=$C859,AA$13&lt;&gt;Port_Lease_Term),Half,1)*IF(AA$10&lt;=$C859+$H859,1,0)
      )*AA$23</f>
        <v>9.2979555194410951E-2</v>
      </c>
      <c r="AB859" s="475">
        <f t="array" ref="AB859">IF(AB$25,
                  IF(OR(AB$10=$C859,AB$10=$C859+$H859),Half,IF(AB$10&lt;$C859+$H859,1,0))*$G859/$H859,
                  ($G859-SUM($I859:AA859/$I$23:AA$23))*IFERROR(MIN((AB$27-AB$26)/(1-((1+AB$26)/(1+AB$27))^($H859-(AB$10-$C859)+(AB$10&lt;&gt;$C859)*Half))-AB$27,1),0)*IF(AND(AB$10=$C859,AB$13&lt;&gt;Port_Lease_Term),Half,1)*IF(AB$10&lt;=$C859+$H859,1,0)
      )*AB$23</f>
        <v>9.2979555194410951E-2</v>
      </c>
      <c r="AC859" s="475">
        <f t="array" ref="AC859">IF(AC$25,
                  IF(OR(AC$10=$C859,AC$10=$C859+$H859),Half,IF(AC$10&lt;$C859+$H859,1,0))*$G859/$H859,
                  ($G859-SUM($I859:AB859/$I$23:AB$23))*IFERROR(MIN((AC$27-AC$26)/(1-((1+AC$26)/(1+AC$27))^($H859-(AC$10-$C859)+(AC$10&lt;&gt;$C859)*Half))-AC$27,1),0)*IF(AND(AC$10=$C859,AC$13&lt;&gt;Port_Lease_Term),Half,1)*IF(AC$10&lt;=$C859+$H859,1,0)
      )*AC$23</f>
        <v>9.2979555194410951E-2</v>
      </c>
      <c r="AD859" s="475">
        <f t="array" ref="AD859">IF(AD$25,
                  IF(OR(AD$10=$C859,AD$10=$C859+$H859),Half,IF(AD$10&lt;$C859+$H859,1,0))*$G859/$H859,
                  ($G859-SUM($I859:AC859/$I$23:AC$23))*IFERROR(MIN((AD$27-AD$26)/(1-((1+AD$26)/(1+AD$27))^($H859-(AD$10-$C859)+(AD$10&lt;&gt;$C859)*Half))-AD$27,1),0)*IF(AND(AD$10=$C859,AD$13&lt;&gt;Port_Lease_Term),Half,1)*IF(AD$10&lt;=$C859+$H859,1,0)
      )*AD$23</f>
        <v>9.2979555194410951E-2</v>
      </c>
      <c r="AE859" s="475">
        <f t="array" ref="AE859">IF(AE$25,
                  IF(OR(AE$10=$C859,AE$10=$C859+$H859),Half,IF(AE$10&lt;$C859+$H859,1,0))*$G859/$H859,
                  ($G859-SUM($I859:AD859/$I$23:AD$23))*IFERROR(MIN((AE$27-AE$26)/(1-((1+AE$26)/(1+AE$27))^($H859-(AE$10-$C859)+(AE$10&lt;&gt;$C859)*Half))-AE$27,1),0)*IF(AND(AE$10=$C859,AE$13&lt;&gt;Port_Lease_Term),Half,1)*IF(AE$10&lt;=$C859+$H859,1,0)
      )*AE$23</f>
        <v>5.6006581730194169E-2</v>
      </c>
      <c r="AF859" s="475">
        <f t="array" ref="AF859">IF(AF$25,
                  IF(OR(AF$10=$C859,AF$10=$C859+$H859),Half,IF(AF$10&lt;$C859+$H859,1,0))*$G859/$H859,
                  ($G859-SUM($I859:AE859/$I$23:AE$23))*IFERROR(MIN((AF$27-AF$26)/(1-((1+AF$26)/(1+AF$27))^($H859-(AF$10-$C859)+(AF$10&lt;&gt;$C859)*Half))-AF$27,1),0)*IF(AND(AF$10=$C859,AF$13&lt;&gt;Port_Lease_Term),Half,1)*IF(AF$10&lt;=$C859+$H859,1,0)
      )*AF$23</f>
        <v>5.7910805509020745E-2</v>
      </c>
      <c r="AG859" s="475">
        <f t="array" ref="AG859">IF(AG$25,
                  IF(OR(AG$10=$C859,AG$10=$C859+$H859),Half,IF(AG$10&lt;$C859+$H859,1,0))*$G859/$H859,
                  ($G859-SUM($I859:AF859/$I$23:AF$23))*IFERROR(MIN((AG$27-AG$26)/(1-((1+AG$26)/(1+AG$27))^($H859-(AG$10-$C859)+(AG$10&lt;&gt;$C859)*Half))-AG$27,1),0)*IF(AND(AG$10=$C859,AG$13&lt;&gt;Port_Lease_Term),Half,1)*IF(AG$10&lt;=$C859+$H859,1,0)
      )*AG$23</f>
        <v>5.9879772896327427E-2</v>
      </c>
      <c r="AH859" s="475">
        <f t="array" ref="AH859">IF(AH$25,
                  IF(OR(AH$10=$C859,AH$10=$C859+$H859),Half,IF(AH$10&lt;$C859+$H859,1,0))*$G859/$H859,
                  ($G859-SUM($I859:AG859/$I$23:AG$23))*IFERROR(MIN((AH$27-AH$26)/(1-((1+AH$26)/(1+AH$27))^($H859-(AH$10-$C859)+(AH$10&lt;&gt;$C859)*Half))-AH$27,1),0)*IF(AND(AH$10=$C859,AH$13&lt;&gt;Port_Lease_Term),Half,1)*IF(AH$10&lt;=$C859+$H859,1,0)
      )*AH$23</f>
        <v>6.1915685174802594E-2</v>
      </c>
      <c r="AI859" s="475">
        <f t="array" ref="AI859">IF(AI$25,
                  IF(OR(AI$10=$C859,AI$10=$C859+$H859),Half,IF(AI$10&lt;$C859+$H859,1,0))*$G859/$H859,
                  ($G859-SUM($I859:AH859/$I$23:AH$23))*IFERROR(MIN((AI$27-AI$26)/(1-((1+AI$26)/(1+AI$27))^($H859-(AI$10-$C859)+(AI$10&lt;&gt;$C859)*Half))-AI$27,1),0)*IF(AND(AI$10=$C859,AI$13&lt;&gt;Port_Lease_Term),Half,1)*IF(AI$10&lt;=$C859+$H859,1,0)
      )*AI$23</f>
        <v>6.402081847074588E-2</v>
      </c>
      <c r="AJ859" s="475">
        <f t="array" ref="AJ859">IF(AJ$25,
                  IF(OR(AJ$10=$C859,AJ$10=$C859+$H859),Half,IF(AJ$10&lt;$C859+$H859,1,0))*$G859/$H859,
                  ($G859-SUM($I859:AI859/$I$23:AI$23))*IFERROR(MIN((AJ$27-AJ$26)/(1-((1+AJ$26)/(1+AJ$27))^($H859-(AJ$10-$C859)+(AJ$10&lt;&gt;$C859)*Half))-AJ$27,1),0)*IF(AND(AJ$10=$C859,AJ$13&lt;&gt;Port_Lease_Term),Half,1)*IF(AJ$10&lt;=$C859+$H859,1,0)
      )*AJ$23</f>
        <v>6.6197526298751225E-2</v>
      </c>
      <c r="AK859" s="475">
        <f t="array" ref="AK859">IF(AK$25,
                  IF(OR(AK$10=$C859,AK$10=$C859+$H859),Half,IF(AK$10&lt;$C859+$H859,1,0))*$G859/$H859,
                  ($G859-SUM($I859:AJ859/$I$23:AJ$23))*IFERROR(MIN((AK$27-AK$26)/(1-((1+AK$26)/(1+AK$27))^($H859-(AK$10-$C859)+(AK$10&lt;&gt;$C859)*Half))-AK$27,1),0)*IF(AND(AK$10=$C859,AK$13&lt;&gt;Port_Lease_Term),Half,1)*IF(AK$10&lt;=$C859+$H859,1,0)
      )*AK$23</f>
        <v>6.8448242192908751E-2</v>
      </c>
      <c r="AL859" s="475">
        <f t="array" ref="AL859">IF(AL$25,
                  IF(OR(AL$10=$C859,AL$10=$C859+$H859),Half,IF(AL$10&lt;$C859+$H859,1,0))*$G859/$H859,
                  ($G859-SUM($I859:AK859/$I$23:AK$23))*IFERROR(MIN((AL$27-AL$26)/(1-((1+AL$26)/(1+AL$27))^($H859-(AL$10-$C859)+(AL$10&lt;&gt;$C859)*Half))-AL$27,1),0)*IF(AND(AL$10=$C859,AL$13&lt;&gt;Port_Lease_Term),Half,1)*IF(AL$10&lt;=$C859+$H859,1,0)
      )*AL$23</f>
        <v>7.0775482427467687E-2</v>
      </c>
      <c r="AM859" s="475">
        <f t="array" ref="AM859">IF(AM$25,
                  IF(OR(AM$10=$C859,AM$10=$C859+$H859),Half,IF(AM$10&lt;$C859+$H859,1,0))*$G859/$H859,
                  ($G859-SUM($I859:AL859/$I$23:AL$23))*IFERROR(MIN((AM$27-AM$26)/(1-((1+AM$26)/(1+AM$27))^($H859-(AM$10-$C859)+(AM$10&lt;&gt;$C859)*Half))-AM$27,1),0)*IF(AND(AM$10=$C859,AM$13&lt;&gt;Port_Lease_Term),Half,1)*IF(AM$10&lt;=$C859+$H859,1,0)
      )*AM$23</f>
        <v>7.3181848830001561E-2</v>
      </c>
      <c r="AN859" s="475">
        <f t="array" ref="AN859">IF(AN$25,
                  IF(OR(AN$10=$C859,AN$10=$C859+$H859),Half,IF(AN$10&lt;$C859+$H859,1,0))*$G859/$H859,
                  ($G859-SUM($I859:AM859/$I$23:AM$23))*IFERROR(MIN((AN$27-AN$26)/(1-((1+AN$26)/(1+AN$27))^($H859-(AN$10-$C859)+(AN$10&lt;&gt;$C859)*Half))-AN$27,1),0)*IF(AND(AN$10=$C859,AN$13&lt;&gt;Port_Lease_Term),Half,1)*IF(AN$10&lt;=$C859+$H859,1,0)
      )*AN$23</f>
        <v>7.5670031690221587E-2</v>
      </c>
      <c r="AO859" s="475">
        <f t="array" ref="AO859">IF(AO$25,
                  IF(OR(AO$10=$C859,AO$10=$C859+$H859),Half,IF(AO$10&lt;$C859+$H859,1,0))*$G859/$H859,
                  ($G859-SUM($I859:AN859/$I$23:AN$23))*IFERROR(MIN((AO$27-AO$26)/(1-((1+AO$26)/(1+AO$27))^($H859-(AO$10-$C859)+(AO$10&lt;&gt;$C859)*Half))-AO$27,1),0)*IF(AND(AO$10=$C859,AO$13&lt;&gt;Port_Lease_Term),Half,1)*IF(AO$10&lt;=$C859+$H859,1,0)
      )*AO$23</f>
        <v>7.8242812767689102E-2</v>
      </c>
      <c r="AP859" s="475">
        <f t="array" ref="AP859">IF(AP$25,
                  IF(OR(AP$10=$C859,AP$10=$C859+$H859),Half,IF(AP$10&lt;$C859+$H859,1,0))*$G859/$H859,
                  ($G859-SUM($I859:AO859/$I$23:AO$23))*IFERROR(MIN((AP$27-AP$26)/(1-((1+AP$26)/(1+AP$27))^($H859-(AP$10-$C859)+(AP$10&lt;&gt;$C859)*Half))-AP$27,1),0)*IF(AND(AP$10=$C859,AP$13&lt;&gt;Port_Lease_Term),Half,1)*IF(AP$10&lt;=$C859+$H859,1,0)
      )*AP$23</f>
        <v>8.090306840179054E-2</v>
      </c>
      <c r="AQ859" s="475">
        <f t="array" ref="AQ859">IF(AQ$25,
                  IF(OR(AQ$10=$C859,AQ$10=$C859+$H859),Half,IF(AQ$10&lt;$C859+$H859,1,0))*$G859/$H859,
                  ($G859-SUM($I859:AP859/$I$23:AP$23))*IFERROR(MIN((AQ$27-AQ$26)/(1-((1+AQ$26)/(1+AQ$27))^($H859-(AQ$10-$C859)+(AQ$10&lt;&gt;$C859)*Half))-AQ$27,1),0)*IF(AND(AQ$10=$C859,AQ$13&lt;&gt;Port_Lease_Term),Half,1)*IF(AQ$10&lt;=$C859+$H859,1,0)
      )*AQ$23</f>
        <v>8.3653772727451434E-2</v>
      </c>
      <c r="AR859" s="475">
        <f t="array" ref="AR859">IF(AR$25,
                  IF(OR(AR$10=$C859,AR$10=$C859+$H859),Half,IF(AR$10&lt;$C859+$H859,1,0))*$G859/$H859,
                  ($G859-SUM($I859:AQ859/$I$23:AQ$23))*IFERROR(MIN((AR$27-AR$26)/(1-((1+AR$26)/(1+AR$27))^($H859-(AR$10-$C859)+(AR$10&lt;&gt;$C859)*Half))-AR$27,1),0)*IF(AND(AR$10=$C859,AR$13&lt;&gt;Port_Lease_Term),Half,1)*IF(AR$10&lt;=$C859+$H859,1,0)
      )*AR$23</f>
        <v>8.6498001000184788E-2</v>
      </c>
      <c r="AS859" s="475">
        <f t="array" ref="AS859">IF(AS$25,
                  IF(OR(AS$10=$C859,AS$10=$C859+$H859),Half,IF(AS$10&lt;$C859+$H859,1,0))*$G859/$H859,
                  ($G859-SUM($I859:AR859/$I$23:AR$23))*IFERROR(MIN((AS$27-AS$26)/(1-((1+AS$26)/(1+AS$27))^($H859-(AS$10-$C859)+(AS$10&lt;&gt;$C859)*Half))-AS$27,1),0)*IF(AND(AS$10=$C859,AS$13&lt;&gt;Port_Lease_Term),Half,1)*IF(AS$10&lt;=$C859+$H859,1,0)
      )*AS$23</f>
        <v>8.9438933034191051E-2</v>
      </c>
      <c r="AT859" s="475">
        <f t="array" ref="AT859">IF(AT$25,
                  IF(OR(AT$10=$C859,AT$10=$C859+$H859),Half,IF(AT$10&lt;$C859+$H859,1,0))*$G859/$H859,
                  ($G859-SUM($I859:AS859/$I$23:AS$23))*IFERROR(MIN((AT$27-AT$26)/(1-((1+AT$26)/(1+AT$27))^($H859-(AT$10-$C859)+(AT$10&lt;&gt;$C859)*Half))-AT$27,1),0)*IF(AND(AT$10=$C859,AT$13&lt;&gt;Port_Lease_Term),Half,1)*IF(AT$10&lt;=$C859+$H859,1,0)
      )*AT$23</f>
        <v>9.2479856757353568E-2</v>
      </c>
      <c r="AU859" s="475">
        <f t="array" ref="AU859">IF(AU$25,
                  IF(OR(AU$10=$C859,AU$10=$C859+$H859),Half,IF(AU$10&lt;$C859+$H859,1,0))*$G859/$H859,
                  ($G859-SUM($I859:AT859/$I$23:AT$23))*IFERROR(MIN((AU$27-AU$26)/(1-((1+AU$26)/(1+AU$27))^($H859-(AU$10-$C859)+(AU$10&lt;&gt;$C859)*Half))-AU$27,1),0)*IF(AND(AU$10=$C859,AU$13&lt;&gt;Port_Lease_Term),Half,1)*IF(AU$10&lt;=$C859+$H859,1,0)
      )*AU$23</f>
        <v>9.5624171887103579E-2</v>
      </c>
      <c r="AV859" s="475">
        <f t="array" ref="AV859">IF(AV$25,
                  IF(OR(AV$10=$C859,AV$10=$C859+$H859),Half,IF(AV$10&lt;$C859+$H859,1,0))*$G859/$H859,
                  ($G859-SUM($I859:AU859/$I$23:AU$23))*IFERROR(MIN((AV$27-AV$26)/(1-((1+AV$26)/(1+AV$27))^($H859-(AV$10-$C859)+(AV$10&lt;&gt;$C859)*Half))-AV$27,1),0)*IF(AND(AV$10=$C859,AV$13&lt;&gt;Port_Lease_Term),Half,1)*IF(AV$10&lt;=$C859+$H859,1,0)
      )*AV$23</f>
        <v>9.8875393731265096E-2</v>
      </c>
      <c r="AW859" s="475">
        <f t="array" ref="AW859">IF(AW$25,
                  IF(OR(AW$10=$C859,AW$10=$C859+$H859),Half,IF(AW$10&lt;$C859+$H859,1,0))*$G859/$H859,
                  ($G859-SUM($I859:AV859/$I$23:AV$23))*IFERROR(MIN((AW$27-AW$26)/(1-((1+AW$26)/(1+AW$27))^($H859-(AW$10-$C859)+(AW$10&lt;&gt;$C859)*Half))-AW$27,1),0)*IF(AND(AW$10=$C859,AW$13&lt;&gt;Port_Lease_Term),Half,1)*IF(AW$10&lt;=$C859+$H859,1,0)
      )*AW$23</f>
        <v>0.10223715711812804</v>
      </c>
      <c r="AX859" s="475">
        <f t="array" ref="AX859">IF(AX$25,
                  IF(OR(AX$10=$C859,AX$10=$C859+$H859),Half,IF(AX$10&lt;$C859+$H859,1,0))*$G859/$H859,
                  ($G859-SUM($I859:AW859/$I$23:AW$23))*IFERROR(MIN((AX$27-AX$26)/(1-((1+AX$26)/(1+AX$27))^($H859-(AX$10-$C859)+(AX$10&lt;&gt;$C859)*Half))-AX$27,1),0)*IF(AND(AX$10=$C859,AX$13&lt;&gt;Port_Lease_Term),Half,1)*IF(AX$10&lt;=$C859+$H859,1,0)
      )*AX$23</f>
        <v>0.10571322046014449</v>
      </c>
      <c r="AY859" s="475">
        <f t="array" ref="AY859">IF(AY$25,
                  IF(OR(AY$10=$C859,AY$10=$C859+$H859),Half,IF(AY$10&lt;$C859+$H859,1,0))*$G859/$H859,
                  ($G859-SUM($I859:AX859/$I$23:AX$23))*IFERROR(MIN((AY$27-AY$26)/(1-((1+AY$26)/(1+AY$27))^($H859-(AY$10-$C859)+(AY$10&lt;&gt;$C859)*Half))-AY$27,1),0)*IF(AND(AY$10=$C859,AY$13&lt;&gt;Port_Lease_Term),Half,1)*IF(AY$10&lt;=$C859+$H859,1,0)
      )*AY$23</f>
        <v>0.10930746995578938</v>
      </c>
      <c r="AZ859" s="475">
        <f t="array" ref="AZ859">IF(AZ$25,
                  IF(OR(AZ$10=$C859,AZ$10=$C859+$H859),Half,IF(AZ$10&lt;$C859+$H859,1,0))*$G859/$H859,
                  ($G859-SUM($I859:AY859/$I$23:AY$23))*IFERROR(MIN((AZ$27-AZ$26)/(1-((1+AZ$26)/(1+AZ$27))^($H859-(AZ$10-$C859)+(AZ$10&lt;&gt;$C859)*Half))-AZ$27,1),0)*IF(AND(AZ$10=$C859,AZ$13&lt;&gt;Port_Lease_Term),Half,1)*IF(AZ$10&lt;=$C859+$H859,1,0)
      )*AZ$23</f>
        <v>0.1130239239342862</v>
      </c>
      <c r="BA859" s="475">
        <f t="array" ref="BA859">IF(BA$25,
                  IF(OR(BA$10=$C859,BA$10=$C859+$H859),Half,IF(BA$10&lt;$C859+$H859,1,0))*$G859/$H859,
                  ($G859-SUM($I859:AZ859/$I$23:AZ$23))*IFERROR(MIN((BA$27-BA$26)/(1-((1+BA$26)/(1+BA$27))^($H859-(BA$10-$C859)+(BA$10&lt;&gt;$C859)*Half))-BA$27,1),0)*IF(AND(BA$10=$C859,BA$13&lt;&gt;Port_Lease_Term),Half,1)*IF(BA$10&lt;=$C859+$H859,1,0)
      )*BA$23</f>
        <v>0.11686673734805185</v>
      </c>
      <c r="BB859" s="475">
        <f t="array" ref="BB859">IF(BB$25,
                  IF(OR(BB$10=$C859,BB$10=$C859+$H859),Half,IF(BB$10&lt;$C859+$H859,1,0))*$G859/$H859,
                  ($G859-SUM($I859:BA859/$I$23:BA$23))*IFERROR(MIN((BB$27-BB$26)/(1-((1+BB$26)/(1+BB$27))^($H859-(BB$10-$C859)+(BB$10&lt;&gt;$C859)*Half))-BB$27,1),0)*IF(AND(BB$10=$C859,BB$13&lt;&gt;Port_Lease_Term),Half,1)*IF(BB$10&lt;=$C859+$H859,1,0)
      )*BB$23</f>
        <v>0.12084020641788563</v>
      </c>
      <c r="BC859" s="475">
        <f t="array" ref="BC859">IF(BC$25,
                  IF(OR(BC$10=$C859,BC$10=$C859+$H859),Half,IF(BC$10&lt;$C859+$H859,1,0))*$G859/$H859,
                  ($G859-SUM($I859:BB859/$I$23:BB$23))*IFERROR(MIN((BC$27-BC$26)/(1-((1+BC$26)/(1+BC$27))^($H859-(BC$10-$C859)+(BC$10&lt;&gt;$C859)*Half))-BC$27,1),0)*IF(AND(BC$10=$C859,BC$13&lt;&gt;Port_Lease_Term),Half,1)*IF(BC$10&lt;=$C859+$H859,1,0)
      )*BC$23</f>
        <v>0.1249487734360937</v>
      </c>
      <c r="BD859" s="475">
        <f t="array" ref="BD859">IF(BD$25,
                  IF(OR(BD$10=$C859,BD$10=$C859+$H859),Half,IF(BD$10&lt;$C859+$H859,1,0))*$G859/$H859,
                  ($G859-SUM($I859:BC859/$I$23:BC$23))*IFERROR(MIN((BD$27-BD$26)/(1-((1+BD$26)/(1+BD$27))^($H859-(BD$10-$C859)+(BD$10&lt;&gt;$C859)*Half))-BD$27,1),0)*IF(AND(BD$10=$C859,BD$13&lt;&gt;Port_Lease_Term),Half,1)*IF(BD$10&lt;=$C859+$H859,1,0)
      )*BD$23</f>
        <v>0.12919703173292077</v>
      </c>
      <c r="BE859" s="475">
        <f t="array" ref="BE859">IF(BE$25,
                  IF(OR(BE$10=$C859,BE$10=$C859+$H859),Half,IF(BE$10&lt;$C859+$H859,1,0))*$G859/$H859,
                  ($G859-SUM($I859:BD859/$I$23:BD$23))*IFERROR(MIN((BE$27-BE$26)/(1-((1+BE$26)/(1+BE$27))^($H859-(BE$10-$C859)+(BE$10&lt;&gt;$C859)*Half))-BE$27,1),0)*IF(AND(BE$10=$C859,BE$13&lt;&gt;Port_Lease_Term),Half,1)*IF(BE$10&lt;=$C859+$H859,1,0)
      )*BE$23</f>
        <v>0.13358973081183992</v>
      </c>
      <c r="BF859" s="475">
        <f t="array" ref="BF859">IF(BF$25,
                  IF(OR(BF$10=$C859,BF$10=$C859+$H859),Half,IF(BF$10&lt;$C859+$H859,1,0))*$G859/$H859,
                  ($G859-SUM($I859:BE859/$I$23:BE$23))*IFERROR(MIN((BF$27-BF$26)/(1-((1+BF$26)/(1+BF$27))^($H859-(BF$10-$C859)+(BF$10&lt;&gt;$C859)*Half))-BF$27,1),0)*IF(AND(BF$10=$C859,BF$13&lt;&gt;Port_Lease_Term),Half,1)*IF(BF$10&lt;=$C859+$H859,1,0)
      )*BF$23</f>
        <v>0.13813178165944273</v>
      </c>
      <c r="BG859" s="475">
        <f t="array" ref="BG859">IF(BG$25,
                  IF(OR(BG$10=$C859,BG$10=$C859+$H859),Half,IF(BG$10&lt;$C859+$H859,1,0))*$G859/$H859,
                  ($G859-SUM($I859:BF859/$I$23:BF$23))*IFERROR(MIN((BG$27-BG$26)/(1-((1+BG$26)/(1+BG$27))^($H859-(BG$10-$C859)+(BG$10&lt;&gt;$C859)*Half))-BG$27,1),0)*IF(AND(BG$10=$C859,BG$13&lt;&gt;Port_Lease_Term),Half,1)*IF(BG$10&lt;=$C859+$H859,1,0)
      )*BG$23</f>
        <v>0.14282826223586378</v>
      </c>
      <c r="BH859"/>
    </row>
    <row r="860" spans="1:60" s="470" customFormat="1" ht="12.75" customHeight="1" outlineLevel="2">
      <c r="A860"/>
      <c r="B860"/>
      <c r="C860" s="75">
        <v>2019</v>
      </c>
      <c r="D860" s="326" t="s">
        <v>141</v>
      </c>
      <c r="E860" s="295"/>
      <c r="F860" s="151" cm="1">
        <f t="array" ref="F860">IF(ROUND(SUM($J860:$BG860/$J$23:$BG$23)-G860,10)&lt;&gt;0,1,0)</f>
        <v>0</v>
      </c>
      <c r="G860" s="474">
        <v>-1.2605439001620877</v>
      </c>
      <c r="H860" s="474">
        <v>47.5</v>
      </c>
      <c r="I860" s="295"/>
      <c r="J860" s="476"/>
      <c r="K860" s="476"/>
      <c r="L860" s="475">
        <f t="array" ref="L860">IF(L$25,
                  IF(OR(L$10=$C860,L$10=$C860+$H860),Half,IF(L$10&lt;$C860+$H860,1,0))*$G860/$H860,
                  ($G860-SUM($I860:K860/$I$23:K$23))*IFERROR(MIN((L$27-L$26)/(1-((1+L$26)/(1+L$27))^($H860-(L$10-$C860)+(L$10&lt;&gt;$C860)*Half))-L$27,1),0)*IF(AND(L$10=$C860,L$13&lt;&gt;Port_Lease_Term),Half,1)*IF(L$10&lt;=$C860+$H860,1,0)
      )*L$23</f>
        <v>-1.3989477937931311E-2</v>
      </c>
      <c r="M860" s="475">
        <f t="array" ref="M860">IF(M$25,
                  IF(OR(M$10=$C860,M$10=$C860+$H860),Half,IF(M$10&lt;$C860+$H860,1,0))*$G860/$H860,
                  ($G860-SUM($I860:L860/$I$23:L$23))*IFERROR(MIN((M$27-M$26)/(1-((1+M$26)/(1+M$27))^($H860-(M$10-$C860)+(M$10&lt;&gt;$C860)*Half))-M$27,1),0)*IF(AND(M$10=$C860,M$13&lt;&gt;Port_Lease_Term),Half,1)*IF(M$10&lt;=$C860+$H860,1,0)
      )*M$23</f>
        <v>-2.8351677312930059E-2</v>
      </c>
      <c r="N860" s="475">
        <f t="array" ref="N860">IF(N$25,
                  IF(OR(N$10=$C860,N$10=$C860+$H860),Half,IF(N$10&lt;$C860+$H860,1,0))*$G860/$H860,
                  ($G860-SUM($I860:M860/$I$23:M$23))*IFERROR(MIN((N$27-N$26)/(1-((1+N$26)/(1+N$27))^($H860-(N$10-$C860)+(N$10&lt;&gt;$C860)*Half))-N$27,1),0)*IF(AND(N$10=$C860,N$13&lt;&gt;Port_Lease_Term),Half,1)*IF(N$10&lt;=$C860+$H860,1,0)
      )*N$23</f>
        <v>-2.8972879708042461E-2</v>
      </c>
      <c r="O860" s="475">
        <f t="array" ref="O860">IF(O$25,
                  IF(OR(O$10=$C860,O$10=$C860+$H860),Half,IF(O$10&lt;$C860+$H860,1,0))*$G860/$H860,
                  ($G860-SUM($I860:N860/$I$23:N$23))*IFERROR(MIN((O$27-O$26)/(1-((1+O$26)/(1+O$27))^($H860-(O$10-$C860)+(O$10&lt;&gt;$C860)*Half))-O$27,1),0)*IF(AND(O$10=$C860,O$13&lt;&gt;Port_Lease_Term),Half,1)*IF(O$10&lt;=$C860+$H860,1,0)
      )*O$23</f>
        <v>-2.9295904953500911E-2</v>
      </c>
      <c r="P860" s="475">
        <f t="array" ref="P860">IF(P$25,
                  IF(OR(P$10=$C860,P$10=$C860+$H860),Half,IF(P$10&lt;$C860+$H860,1,0))*$G860/$H860,
                  ($G860-SUM($I860:O860/$I$23:O$23))*IFERROR(MIN((P$27-P$26)/(1-((1+P$26)/(1+P$27))^($H860-(P$10-$C860)+(P$10&lt;&gt;$C860)*Half))-P$27,1),0)*IF(AND(P$10=$C860,P$13&lt;&gt;Port_Lease_Term),Half,1)*IF(P$10&lt;=$C860+$H860,1,0)
      )*P$23</f>
        <v>-3.0786790701770674E-2</v>
      </c>
      <c r="Q860" s="475">
        <f t="array" ref="Q860">IF(Q$25,
                  IF(OR(Q$10=$C860,Q$10=$C860+$H860),Half,IF(Q$10&lt;$C860+$H860,1,0))*$G860/$H860,
                  ($G860-SUM($I860:P860/$I$23:P$23))*IFERROR(MIN((Q$27-Q$26)/(1-((1+Q$26)/(1+Q$27))^($H860-(Q$10-$C860)+(Q$10&lt;&gt;$C860)*Half))-Q$27,1),0)*IF(AND(Q$10=$C860,Q$13&lt;&gt;Port_Lease_Term),Half,1)*IF(Q$10&lt;=$C860+$H860,1,0)
      )*Q$23</f>
        <v>-3.1980895573198095E-2</v>
      </c>
      <c r="R860" s="475">
        <f t="array" ref="R860">IF(R$25,
                  IF(OR(R$10=$C860,R$10=$C860+$H860),Half,IF(R$10&lt;$C860+$H860,1,0))*$G860/$H860,
                  ($G860-SUM($I860:Q860/$I$23:Q$23))*IFERROR(MIN((R$27-R$26)/(1-((1+R$26)/(1+R$27))^($H860-(R$10-$C860)+(R$10&lt;&gt;$C860)*Half))-R$27,1),0)*IF(AND(R$10=$C860,R$13&lt;&gt;Port_Lease_Term),Half,1)*IF(R$10&lt;=$C860+$H860,1,0)
      )*R$23</f>
        <v>-3.3221315322255307E-2</v>
      </c>
      <c r="S860" s="475">
        <f t="array" ref="S860">IF(S$25,
                  IF(OR(S$10=$C860,S$10=$C860+$H860),Half,IF(S$10&lt;$C860+$H860,1,0))*$G860/$H860,
                  ($G860-SUM($I860:R860/$I$23:R$23))*IFERROR(MIN((S$27-S$26)/(1-((1+S$26)/(1+S$27))^($H860-(S$10-$C860)+(S$10&lt;&gt;$C860)*Half))-S$27,1),0)*IF(AND(S$10=$C860,S$13&lt;&gt;Port_Lease_Term),Half,1)*IF(S$10&lt;=$C860+$H860,1,0)
      )*S$23</f>
        <v>-3.4509846330433754E-2</v>
      </c>
      <c r="T860" s="475">
        <f t="array" ref="T860">IF(T$25,
                  IF(OR(T$10=$C860,T$10=$C860+$H860),Half,IF(T$10&lt;$C860+$H860,1,0))*$G860/$H860,
                  ($G860-SUM($I860:S860/$I$23:S$23))*IFERROR(MIN((T$27-T$26)/(1-((1+T$26)/(1+T$27))^($H860-(T$10-$C860)+(T$10&lt;&gt;$C860)*Half))-T$27,1),0)*IF(AND(T$10=$C860,T$13&lt;&gt;Port_Lease_Term),Half,1)*IF(T$10&lt;=$C860+$H860,1,0)
      )*T$23</f>
        <v>-3.5848354654167948E-2</v>
      </c>
      <c r="U860" s="475">
        <f t="array" ref="U860">IF(U$25,
                  IF(OR(U$10=$C860,U$10=$C860+$H860),Half,IF(U$10&lt;$C860+$H860,1,0))*$G860/$H860,
                  ($G860-SUM($I860:T860/$I$23:T$23))*IFERROR(MIN((U$27-U$26)/(1-((1+U$26)/(1+U$27))^($H860-(U$10-$C860)+(U$10&lt;&gt;$C860)*Half))-U$27,1),0)*IF(AND(U$10=$C860,U$13&lt;&gt;Port_Lease_Term),Half,1)*IF(U$10&lt;=$C860+$H860,1,0)
      )*U$23</f>
        <v>-3.7238778727266865E-2</v>
      </c>
      <c r="V860" s="475">
        <f t="array" ref="V860">IF(V$25,
                  IF(OR(V$10=$C860,V$10=$C860+$H860),Half,IF(V$10&lt;$C860+$H860,1,0))*$G860/$H860,
                  ($G860-SUM($I860:U860/$I$23:U$23))*IFERROR(MIN((V$27-V$26)/(1-((1+V$26)/(1+V$27))^($H860-(V$10-$C860)+(V$10&lt;&gt;$C860)*Half))-V$27,1),0)*IF(AND(V$10=$C860,V$13&lt;&gt;Port_Lease_Term),Half,1)*IF(V$10&lt;=$C860+$H860,1,0)
      )*V$23</f>
        <v>-3.7238778727266865E-2</v>
      </c>
      <c r="W860" s="475">
        <f t="array" ref="W860">IF(W$25,
                  IF(OR(W$10=$C860,W$10=$C860+$H860),Half,IF(W$10&lt;$C860+$H860,1,0))*$G860/$H860,
                  ($G860-SUM($I860:V860/$I$23:V$23))*IFERROR(MIN((W$27-W$26)/(1-((1+W$26)/(1+W$27))^($H860-(W$10-$C860)+(W$10&lt;&gt;$C860)*Half))-W$27,1),0)*IF(AND(W$10=$C860,W$13&lt;&gt;Port_Lease_Term),Half,1)*IF(W$10&lt;=$C860+$H860,1,0)
      )*W$23</f>
        <v>-3.7238778727266865E-2</v>
      </c>
      <c r="X860" s="475">
        <f t="array" ref="X860">IF(X$25,
                  IF(OR(X$10=$C860,X$10=$C860+$H860),Half,IF(X$10&lt;$C860+$H860,1,0))*$G860/$H860,
                  ($G860-SUM($I860:W860/$I$23:W$23))*IFERROR(MIN((X$27-X$26)/(1-((1+X$26)/(1+X$27))^($H860-(X$10-$C860)+(X$10&lt;&gt;$C860)*Half))-X$27,1),0)*IF(AND(X$10=$C860,X$13&lt;&gt;Port_Lease_Term),Half,1)*IF(X$10&lt;=$C860+$H860,1,0)
      )*X$23</f>
        <v>-3.7238778727266865E-2</v>
      </c>
      <c r="Y860" s="475">
        <f t="array" ref="Y860">IF(Y$25,
                  IF(OR(Y$10=$C860,Y$10=$C860+$H860),Half,IF(Y$10&lt;$C860+$H860,1,0))*$G860/$H860,
                  ($G860-SUM($I860:X860/$I$23:X$23))*IFERROR(MIN((Y$27-Y$26)/(1-((1+Y$26)/(1+Y$27))^($H860-(Y$10-$C860)+(Y$10&lt;&gt;$C860)*Half))-Y$27,1),0)*IF(AND(Y$10=$C860,Y$13&lt;&gt;Port_Lease_Term),Half,1)*IF(Y$10&lt;=$C860+$H860,1,0)
      )*Y$23</f>
        <v>-3.7238778727266865E-2</v>
      </c>
      <c r="Z860" s="475">
        <f t="array" ref="Z860">IF(Z$25,
                  IF(OR(Z$10=$C860,Z$10=$C860+$H860),Half,IF(Z$10&lt;$C860+$H860,1,0))*$G860/$H860,
                  ($G860-SUM($I860:Y860/$I$23:Y$23))*IFERROR(MIN((Z$27-Z$26)/(1-((1+Z$26)/(1+Z$27))^($H860-(Z$10-$C860)+(Z$10&lt;&gt;$C860)*Half))-Z$27,1),0)*IF(AND(Z$10=$C860,Z$13&lt;&gt;Port_Lease_Term),Half,1)*IF(Z$10&lt;=$C860+$H860,1,0)
      )*Z$23</f>
        <v>-3.7238778727266865E-2</v>
      </c>
      <c r="AA860" s="475">
        <f t="array" ref="AA860">IF(AA$25,
                  IF(OR(AA$10=$C860,AA$10=$C860+$H860),Half,IF(AA$10&lt;$C860+$H860,1,0))*$G860/$H860,
                  ($G860-SUM($I860:Z860/$I$23:Z$23))*IFERROR(MIN((AA$27-AA$26)/(1-((1+AA$26)/(1+AA$27))^($H860-(AA$10-$C860)+(AA$10&lt;&gt;$C860)*Half))-AA$27,1),0)*IF(AND(AA$10=$C860,AA$13&lt;&gt;Port_Lease_Term),Half,1)*IF(AA$10&lt;=$C860+$H860,1,0)
      )*AA$23</f>
        <v>-3.7238778727266865E-2</v>
      </c>
      <c r="AB860" s="475">
        <f t="array" ref="AB860">IF(AB$25,
                  IF(OR(AB$10=$C860,AB$10=$C860+$H860),Half,IF(AB$10&lt;$C860+$H860,1,0))*$G860/$H860,
                  ($G860-SUM($I860:AA860/$I$23:AA$23))*IFERROR(MIN((AB$27-AB$26)/(1-((1+AB$26)/(1+AB$27))^($H860-(AB$10-$C860)+(AB$10&lt;&gt;$C860)*Half))-AB$27,1),0)*IF(AND(AB$10=$C860,AB$13&lt;&gt;Port_Lease_Term),Half,1)*IF(AB$10&lt;=$C860+$H860,1,0)
      )*AB$23</f>
        <v>-3.7238778727266865E-2</v>
      </c>
      <c r="AC860" s="475">
        <f t="array" ref="AC860">IF(AC$25,
                  IF(OR(AC$10=$C860,AC$10=$C860+$H860),Half,IF(AC$10&lt;$C860+$H860,1,0))*$G860/$H860,
                  ($G860-SUM($I860:AB860/$I$23:AB$23))*IFERROR(MIN((AC$27-AC$26)/(1-((1+AC$26)/(1+AC$27))^($H860-(AC$10-$C860)+(AC$10&lt;&gt;$C860)*Half))-AC$27,1),0)*IF(AND(AC$10=$C860,AC$13&lt;&gt;Port_Lease_Term),Half,1)*IF(AC$10&lt;=$C860+$H860,1,0)
      )*AC$23</f>
        <v>-3.7238778727266865E-2</v>
      </c>
      <c r="AD860" s="475">
        <f t="array" ref="AD860">IF(AD$25,
                  IF(OR(AD$10=$C860,AD$10=$C860+$H860),Half,IF(AD$10&lt;$C860+$H860,1,0))*$G860/$H860,
                  ($G860-SUM($I860:AC860/$I$23:AC$23))*IFERROR(MIN((AD$27-AD$26)/(1-((1+AD$26)/(1+AD$27))^($H860-(AD$10-$C860)+(AD$10&lt;&gt;$C860)*Half))-AD$27,1),0)*IF(AND(AD$10=$C860,AD$13&lt;&gt;Port_Lease_Term),Half,1)*IF(AD$10&lt;=$C860+$H860,1,0)
      )*AD$23</f>
        <v>-3.7238778727266865E-2</v>
      </c>
      <c r="AE860" s="475">
        <f t="array" ref="AE860">IF(AE$25,
                  IF(OR(AE$10=$C860,AE$10=$C860+$H860),Half,IF(AE$10&lt;$C860+$H860,1,0))*$G860/$H860,
                  ($G860-SUM($I860:AD860/$I$23:AD$23))*IFERROR(MIN((AE$27-AE$26)/(1-((1+AE$26)/(1+AE$27))^($H860-(AE$10-$C860)+(AE$10&lt;&gt;$C860)*Half))-AE$27,1),0)*IF(AND(AE$10=$C860,AE$13&lt;&gt;Port_Lease_Term),Half,1)*IF(AE$10&lt;=$C860+$H860,1,0)
      )*AE$23</f>
        <v>-2.2430917204975562E-2</v>
      </c>
      <c r="AF860" s="475">
        <f t="array" ref="AF860">IF(AF$25,
                  IF(OR(AF$10=$C860,AF$10=$C860+$H860),Half,IF(AF$10&lt;$C860+$H860,1,0))*$G860/$H860,
                  ($G860-SUM($I860:AE860/$I$23:AE$23))*IFERROR(MIN((AF$27-AF$26)/(1-((1+AF$26)/(1+AF$27))^($H860-(AF$10-$C860)+(AF$10&lt;&gt;$C860)*Half))-AF$27,1),0)*IF(AND(AF$10=$C860,AF$13&lt;&gt;Port_Lease_Term),Half,1)*IF(AF$10&lt;=$C860+$H860,1,0)
      )*AF$23</f>
        <v>-2.3193568389944724E-2</v>
      </c>
      <c r="AG860" s="475"/>
      <c r="AH860" s="475">
        <f t="array" ref="AH860">IF(AH$25,
                  IF(OR(AH$10=$C860,AH$10=$C860+$H860),Half,IF(AH$10&lt;$C860+$H860,1,0))*$G860/$H860,
                  ($G860-SUM($I860:AG860/$I$23:AG$23))*IFERROR(MIN((AH$27-AH$26)/(1-((1+AH$26)/(1+AH$27))^($H860-(AH$10-$C860)+(AH$10&lt;&gt;$C860)*Half))-AH$27,1),0)*IF(AND(AH$10=$C860,AH$13&lt;&gt;Port_Lease_Term),Half,1)*IF(AH$10&lt;=$C860+$H860,1,0)
      )*AH$23</f>
        <v>-2.5386167787821122E-2</v>
      </c>
      <c r="AI860" s="475">
        <f t="array" ref="AI860">IF(AI$25,
                  IF(OR(AI$10=$C860,AI$10=$C860+$H860),Half,IF(AI$10&lt;$C860+$H860,1,0))*$G860/$H860,
                  ($G860-SUM($I860:AH860/$I$23:AH$23))*IFERROR(MIN((AI$27-AI$26)/(1-((1+AI$26)/(1+AI$27))^($H860-(AI$10-$C860)+(AI$10&lt;&gt;$C860)*Half))-AI$27,1),0)*IF(AND(AI$10=$C860,AI$13&lt;&gt;Port_Lease_Term),Half,1)*IF(AI$10&lt;=$C860+$H860,1,0)
      )*AI$23</f>
        <v>-2.6249297492607033E-2</v>
      </c>
      <c r="AJ860" s="475">
        <f t="array" ref="AJ860">IF(AJ$25,
                  IF(OR(AJ$10=$C860,AJ$10=$C860+$H860),Half,IF(AJ$10&lt;$C860+$H860,1,0))*$G860/$H860,
                  ($G860-SUM($I860:AI860/$I$23:AI$23))*IFERROR(MIN((AJ$27-AJ$26)/(1-((1+AJ$26)/(1+AJ$27))^($H860-(AJ$10-$C860)+(AJ$10&lt;&gt;$C860)*Half))-AJ$27,1),0)*IF(AND(AJ$10=$C860,AJ$13&lt;&gt;Port_Lease_Term),Half,1)*IF(AJ$10&lt;=$C860+$H860,1,0)
      )*AJ$23</f>
        <v>-2.7141773607355674E-2</v>
      </c>
      <c r="AK860" s="475">
        <f t="array" ref="AK860">IF(AK$25,
                  IF(OR(AK$10=$C860,AK$10=$C860+$H860),Half,IF(AK$10&lt;$C860+$H860,1,0))*$G860/$H860,
                  ($G860-SUM($I860:AJ860/$I$23:AJ$23))*IFERROR(MIN((AK$27-AK$26)/(1-((1+AK$26)/(1+AK$27))^($H860-(AK$10-$C860)+(AK$10&lt;&gt;$C860)*Half))-AK$27,1),0)*IF(AND(AK$10=$C860,AK$13&lt;&gt;Port_Lease_Term),Half,1)*IF(AK$10&lt;=$C860+$H860,1,0)
      )*AK$23</f>
        <v>-2.8064593910005754E-2</v>
      </c>
      <c r="AL860" s="475">
        <f t="array" ref="AL860">IF(AL$25,
                  IF(OR(AL$10=$C860,AL$10=$C860+$H860),Half,IF(AL$10&lt;$C860+$H860,1,0))*$G860/$H860,
                  ($G860-SUM($I860:AK860/$I$23:AK$23))*IFERROR(MIN((AL$27-AL$26)/(1-((1+AL$26)/(1+AL$27))^($H860-(AL$10-$C860)+(AL$10&lt;&gt;$C860)*Half))-AL$27,1),0)*IF(AND(AL$10=$C860,AL$13&lt;&gt;Port_Lease_Term),Half,1)*IF(AL$10&lt;=$C860+$H860,1,0)
      )*AL$23</f>
        <v>-2.9018790102945963E-2</v>
      </c>
      <c r="AM860" s="475">
        <f t="array" ref="AM860">IF(AM$25,
                  IF(OR(AM$10=$C860,AM$10=$C860+$H860),Half,IF(AM$10&lt;$C860+$H860,1,0))*$G860/$H860,
                  ($G860-SUM($I860:AL860/$I$23:AL$23))*IFERROR(MIN((AM$27-AM$26)/(1-((1+AM$26)/(1+AM$27))^($H860-(AM$10-$C860)+(AM$10&lt;&gt;$C860)*Half))-AM$27,1),0)*IF(AND(AM$10=$C860,AM$13&lt;&gt;Port_Lease_Term),Half,1)*IF(AM$10&lt;=$C860+$H860,1,0)
      )*AM$23</f>
        <v>-3.0005428966446125E-2</v>
      </c>
      <c r="AN860" s="475">
        <f t="array" ref="AN860">IF(AN$25,
                  IF(OR(AN$10=$C860,AN$10=$C860+$H860),Half,IF(AN$10&lt;$C860+$H860,1,0))*$G860/$H860,
                  ($G860-SUM($I860:AM860/$I$23:AM$23))*IFERROR(MIN((AN$27-AN$26)/(1-((1+AN$26)/(1+AN$27))^($H860-(AN$10-$C860)+(AN$10&lt;&gt;$C860)*Half))-AN$27,1),0)*IF(AND(AN$10=$C860,AN$13&lt;&gt;Port_Lease_Term),Half,1)*IF(AN$10&lt;=$C860+$H860,1,0)
      )*AN$23</f>
        <v>-3.1025613551305283E-2</v>
      </c>
      <c r="AO860" s="475">
        <f t="array" ref="AO860">IF(AO$25,
                  IF(OR(AO$10=$C860,AO$10=$C860+$H860),Half,IF(AO$10&lt;$C860+$H860,1,0))*$G860/$H860,
                  ($G860-SUM($I860:AN860/$I$23:AN$23))*IFERROR(MIN((AO$27-AO$26)/(1-((1+AO$26)/(1+AO$27))^($H860-(AO$10-$C860)+(AO$10&lt;&gt;$C860)*Half))-AO$27,1),0)*IF(AND(AO$10=$C860,AO$13&lt;&gt;Port_Lease_Term),Half,1)*IF(AO$10&lt;=$C860+$H860,1,0)
      )*AO$23</f>
        <v>-3.2080484412049658E-2</v>
      </c>
      <c r="AP860" s="475">
        <f t="array" ref="AP860">IF(AP$25,
                  IF(OR(AP$10=$C860,AP$10=$C860+$H860),Half,IF(AP$10&lt;$C860+$H860,1,0))*$G860/$H860,
                  ($G860-SUM($I860:AO860/$I$23:AO$23))*IFERROR(MIN((AP$27-AP$26)/(1-((1+AP$26)/(1+AP$27))^($H860-(AP$10-$C860)+(AP$10&lt;&gt;$C860)*Half))-AP$27,1),0)*IF(AND(AP$10=$C860,AP$13&lt;&gt;Port_Lease_Term),Half,1)*IF(AP$10&lt;=$C860+$H860,1,0)
      )*AP$23</f>
        <v>-3.317122088205935E-2</v>
      </c>
      <c r="AQ860" s="475">
        <f t="array" ref="AQ860">IF(AQ$25,
                  IF(OR(AQ$10=$C860,AQ$10=$C860+$H860),Half,IF(AQ$10&lt;$C860+$H860,1,0))*$G860/$H860,
                  ($G860-SUM($I860:AP860/$I$23:AP$23))*IFERROR(MIN((AQ$27-AQ$26)/(1-((1+AQ$26)/(1+AQ$27))^($H860-(AQ$10-$C860)+(AQ$10&lt;&gt;$C860)*Half))-AQ$27,1),0)*IF(AND(AQ$10=$C860,AQ$13&lt;&gt;Port_Lease_Term),Half,1)*IF(AQ$10&lt;=$C860+$H860,1,0)
      )*AQ$23</f>
        <v>-3.4299042392049374E-2</v>
      </c>
      <c r="AR860" s="475">
        <f t="array" ref="AR860">IF(AR$25,
                  IF(OR(AR$10=$C860,AR$10=$C860+$H860),Half,IF(AR$10&lt;$C860+$H860,1,0))*$G860/$H860,
                  ($G860-SUM($I860:AQ860/$I$23:AQ$23))*IFERROR(MIN((AR$27-AR$26)/(1-((1+AR$26)/(1+AR$27))^($H860-(AR$10-$C860)+(AR$10&lt;&gt;$C860)*Half))-AR$27,1),0)*IF(AND(AR$10=$C860,AR$13&lt;&gt;Port_Lease_Term),Half,1)*IF(AR$10&lt;=$C860+$H860,1,0)
      )*AR$23</f>
        <v>-3.5465209833379051E-2</v>
      </c>
      <c r="AS860" s="475">
        <f t="array" ref="AS860">IF(AS$25,
                  IF(OR(AS$10=$C860,AS$10=$C860+$H860),Half,IF(AS$10&lt;$C860+$H860,1,0))*$G860/$H860,
                  ($G860-SUM($I860:AR860/$I$23:AR$23))*IFERROR(MIN((AS$27-AS$26)/(1-((1+AS$26)/(1+AS$27))^($H860-(AS$10-$C860)+(AS$10&lt;&gt;$C860)*Half))-AS$27,1),0)*IF(AND(AS$10=$C860,AS$13&lt;&gt;Port_Lease_Term),Half,1)*IF(AS$10&lt;=$C860+$H860,1,0)
      )*AS$23</f>
        <v>-3.6671026967713925E-2</v>
      </c>
      <c r="AT860" s="475">
        <f t="array" ref="AT860">IF(AT$25,
                  IF(OR(AT$10=$C860,AT$10=$C860+$H860),Half,IF(AT$10&lt;$C860+$H860,1,0))*$G860/$H860,
                  ($G860-SUM($I860:AS860/$I$23:AS$23))*IFERROR(MIN((AT$27-AT$26)/(1-((1+AT$26)/(1+AT$27))^($H860-(AT$10-$C860)+(AT$10&lt;&gt;$C860)*Half))-AT$27,1),0)*IF(AND(AT$10=$C860,AT$13&lt;&gt;Port_Lease_Term),Half,1)*IF(AT$10&lt;=$C860+$H860,1,0)
      )*AT$23</f>
        <v>-3.7917841884616214E-2</v>
      </c>
      <c r="AU860" s="475">
        <f t="array" ref="AU860">IF(AU$25,
                  IF(OR(AU$10=$C860,AU$10=$C860+$H860),Half,IF(AU$10&lt;$C860+$H860,1,0))*$G860/$H860,
                  ($G860-SUM($I860:AT860/$I$23:AT$23))*IFERROR(MIN((AU$27-AU$26)/(1-((1+AU$26)/(1+AU$27))^($H860-(AU$10-$C860)+(AU$10&lt;&gt;$C860)*Half))-AU$27,1),0)*IF(AND(AU$10=$C860,AU$13&lt;&gt;Port_Lease_Term),Half,1)*IF(AU$10&lt;=$C860+$H860,1,0)
      )*AU$23</f>
        <v>-3.9207048508693172E-2</v>
      </c>
      <c r="AV860" s="475">
        <f t="array" ref="AV860">IF(AV$25,
                  IF(OR(AV$10=$C860,AV$10=$C860+$H860),Half,IF(AV$10&lt;$C860+$H860,1,0))*$G860/$H860,
                  ($G860-SUM($I860:AU860/$I$23:AU$23))*IFERROR(MIN((AV$27-AV$26)/(1-((1+AV$26)/(1+AV$27))^($H860-(AV$10-$C860)+(AV$10&lt;&gt;$C860)*Half))-AV$27,1),0)*IF(AND(AV$10=$C860,AV$13&lt;&gt;Port_Lease_Term),Half,1)*IF(AV$10&lt;=$C860+$H860,1,0)
      )*AV$23</f>
        <v>-4.0540088157988735E-2</v>
      </c>
      <c r="AW860" s="475">
        <f t="array" ref="AW860">IF(AW$25,
                  IF(OR(AW$10=$C860,AW$10=$C860+$H860),Half,IF(AW$10&lt;$C860+$H860,1,0))*$G860/$H860,
                  ($G860-SUM($I860:AV860/$I$23:AV$23))*IFERROR(MIN((AW$27-AW$26)/(1-((1+AW$26)/(1+AW$27))^($H860-(AW$10-$C860)+(AW$10&lt;&gt;$C860)*Half))-AW$27,1),0)*IF(AND(AW$10=$C860,AW$13&lt;&gt;Port_Lease_Term),Half,1)*IF(AW$10&lt;=$C860+$H860,1,0)
      )*AW$23</f>
        <v>-4.1918451155360317E-2</v>
      </c>
      <c r="AX860" s="475">
        <f t="array" ref="AX860">IF(AX$25,
                  IF(OR(AX$10=$C860,AX$10=$C860+$H860),Half,IF(AX$10&lt;$C860+$H860,1,0))*$G860/$H860,
                  ($G860-SUM($I860:AW860/$I$23:AW$23))*IFERROR(MIN((AX$27-AX$26)/(1-((1+AX$26)/(1+AX$27))^($H860-(AX$10-$C860)+(AX$10&lt;&gt;$C860)*Half))-AX$27,1),0)*IF(AND(AX$10=$C860,AX$13&lt;&gt;Port_Lease_Term),Half,1)*IF(AX$10&lt;=$C860+$H860,1,0)
      )*AX$23</f>
        <v>-4.3343678494642601E-2</v>
      </c>
      <c r="AY860" s="475">
        <f t="array" ref="AY860">IF(AY$25,
                  IF(OR(AY$10=$C860,AY$10=$C860+$H860),Half,IF(AY$10&lt;$C860+$H860,1,0))*$G860/$H860,
                  ($G860-SUM($I860:AX860/$I$23:AX$23))*IFERROR(MIN((AY$27-AY$26)/(1-((1+AY$26)/(1+AY$27))^($H860-(AY$10-$C860)+(AY$10&lt;&gt;$C860)*Half))-AY$27,1),0)*IF(AND(AY$10=$C860,AY$13&lt;&gt;Port_Lease_Term),Half,1)*IF(AY$10&lt;=$C860+$H860,1,0)
      )*AY$23</f>
        <v>-4.481736356346043E-2</v>
      </c>
      <c r="AZ860" s="475">
        <f t="array" ref="AZ860">IF(AZ$25,
                  IF(OR(AZ$10=$C860,AZ$10=$C860+$H860),Half,IF(AZ$10&lt;$C860+$H860,1,0))*$G860/$H860,
                  ($G860-SUM($I860:AY860/$I$23:AY$23))*IFERROR(MIN((AZ$27-AZ$26)/(1-((1+AZ$26)/(1+AZ$27))^($H860-(AZ$10-$C860)+(AZ$10&lt;&gt;$C860)*Half))-AZ$27,1),0)*IF(AND(AZ$10=$C860,AZ$13&lt;&gt;Port_Lease_Term),Half,1)*IF(AZ$10&lt;=$C860+$H860,1,0)
      )*AZ$23</f>
        <v>-4.6341153924618073E-2</v>
      </c>
      <c r="BA860" s="475">
        <f t="array" ref="BA860">IF(BA$25,
                  IF(OR(BA$10=$C860,BA$10=$C860+$H860),Half,IF(BA$10&lt;$C860+$H860,1,0))*$G860/$H860,
                  ($G860-SUM($I860:AZ860/$I$23:AZ$23))*IFERROR(MIN((BA$27-BA$26)/(1-((1+BA$26)/(1+BA$27))^($H860-(BA$10-$C860)+(BA$10&lt;&gt;$C860)*Half))-BA$27,1),0)*IF(AND(BA$10=$C860,BA$13&lt;&gt;Port_Lease_Term),Half,1)*IF(BA$10&lt;=$C860+$H860,1,0)
      )*BA$23</f>
        <v>-4.7916753158055068E-2</v>
      </c>
      <c r="BB860" s="475">
        <f t="array" ref="BB860">IF(BB$25,
                  IF(OR(BB$10=$C860,BB$10=$C860+$H860),Half,IF(BB$10&lt;$C860+$H860,1,0))*$G860/$H860,
                  ($G860-SUM($I860:BA860/$I$23:BA$23))*IFERROR(MIN((BB$27-BB$26)/(1-((1+BB$26)/(1+BB$27))^($H860-(BB$10-$C860)+(BB$10&lt;&gt;$C860)*Half))-BB$27,1),0)*IF(AND(BB$10=$C860,BB$13&lt;&gt;Port_Lease_Term),Half,1)*IF(BB$10&lt;=$C860+$H860,1,0)
      )*BB$23</f>
        <v>-4.9545922765428949E-2</v>
      </c>
      <c r="BC860" s="475">
        <f t="array" ref="BC860">IF(BC$25,
                  IF(OR(BC$10=$C860,BC$10=$C860+$H860),Half,IF(BC$10&lt;$C860+$H860,1,0))*$G860/$H860,
                  ($G860-SUM($I860:BB860/$I$23:BB$23))*IFERROR(MIN((BC$27-BC$26)/(1-((1+BC$26)/(1+BC$27))^($H860-(BC$10-$C860)+(BC$10&lt;&gt;$C860)*Half))-BC$27,1),0)*IF(AND(BC$10=$C860,BC$13&lt;&gt;Port_Lease_Term),Half,1)*IF(BC$10&lt;=$C860+$H860,1,0)
      )*BC$23</f>
        <v>-5.123048413945356E-2</v>
      </c>
      <c r="BD860" s="475">
        <f t="array" ref="BD860">IF(BD$25,
                  IF(OR(BD$10=$C860,BD$10=$C860+$H860),Half,IF(BD$10&lt;$C860+$H860,1,0))*$G860/$H860,
                  ($G860-SUM($I860:BC860/$I$23:BC$23))*IFERROR(MIN((BD$27-BD$26)/(1-((1+BD$26)/(1+BD$27))^($H860-(BD$10-$C860)+(BD$10&lt;&gt;$C860)*Half))-BD$27,1),0)*IF(AND(BD$10=$C860,BD$13&lt;&gt;Port_Lease_Term),Half,1)*IF(BD$10&lt;=$C860+$H860,1,0)
      )*BD$23</f>
        <v>-5.2972320600194987E-2</v>
      </c>
      <c r="BE860" s="475">
        <f t="array" ref="BE860">IF(BE$25,
                  IF(OR(BE$10=$C860,BE$10=$C860+$H860),Half,IF(BE$10&lt;$C860+$H860,1,0))*$G860/$H860,
                  ($G860-SUM($I860:BD860/$I$23:BD$23))*IFERROR(MIN((BE$27-BE$26)/(1-((1+BE$26)/(1+BE$27))^($H860-(BE$10-$C860)+(BE$10&lt;&gt;$C860)*Half))-BE$27,1),0)*IF(AND(BE$10=$C860,BE$13&lt;&gt;Port_Lease_Term),Half,1)*IF(BE$10&lt;=$C860+$H860,1,0)
      )*BE$23</f>
        <v>-5.4773379500601564E-2</v>
      </c>
      <c r="BF860" s="475">
        <f t="array" ref="BF860">IF(BF$25,
                  IF(OR(BF$10=$C860,BF$10=$C860+$H860),Half,IF(BF$10&lt;$C860+$H860,1,0))*$G860/$H860,
                  ($G860-SUM($I860:BE860/$I$23:BE$23))*IFERROR(MIN((BF$27-BF$26)/(1-((1+BF$26)/(1+BF$27))^($H860-(BF$10-$C860)+(BF$10&lt;&gt;$C860)*Half))-BF$27,1),0)*IF(AND(BF$10=$C860,BF$13&lt;&gt;Port_Lease_Term),Half,1)*IF(BF$10&lt;=$C860+$H860,1,0)
      )*BF$23</f>
        <v>-5.6635674403622119E-2</v>
      </c>
      <c r="BG860" s="475">
        <f t="array" ref="BG860">IF(BG$25,
                  IF(OR(BG$10=$C860,BG$10=$C860+$H860),Half,IF(BG$10&lt;$C860+$H860,1,0))*$G860/$H860,
                  ($G860-SUM($I860:BF860/$I$23:BF$23))*IFERROR(MIN((BG$27-BG$26)/(1-((1+BG$26)/(1+BG$27))^($H860-(BG$10-$C860)+(BG$10&lt;&gt;$C860)*Half))-BG$27,1),0)*IF(AND(BG$10=$C860,BG$13&lt;&gt;Port_Lease_Term),Half,1)*IF(BG$10&lt;=$C860+$H860,1,0)
      )*BG$23</f>
        <v>-5.856128733334505E-2</v>
      </c>
      <c r="BH860"/>
    </row>
    <row r="861" spans="1:60" s="470" customFormat="1" ht="12.75" customHeight="1" outlineLevel="2">
      <c r="A861"/>
      <c r="B861"/>
      <c r="C861" s="75">
        <v>2020</v>
      </c>
      <c r="D861" s="326" t="s">
        <v>141</v>
      </c>
      <c r="E861" s="295"/>
      <c r="F861" s="151" cm="1">
        <f t="array" ref="F861">IF(ROUND(SUM($J861:$BG861/$J$23:$BG$23)-G861,10)&lt;&gt;0,1,0)</f>
        <v>0</v>
      </c>
      <c r="G861" s="474">
        <v>6.5129435726164724</v>
      </c>
      <c r="H861" s="474">
        <v>46.5</v>
      </c>
      <c r="I861" s="295"/>
      <c r="J861" s="476"/>
      <c r="K861" s="476"/>
      <c r="L861" s="476"/>
      <c r="M861" s="475">
        <f t="array" ref="M861">IF(M$25,
                  IF(OR(M$10=$C861,M$10=$C861+$H861),Half,IF(M$10&lt;$C861+$H861,1,0))*$G861/$H861,
                  ($G861-SUM($I861:L861/$I$23:L$23))*IFERROR(MIN((M$27-M$26)/(1-((1+M$26)/(1+M$27))^($H861-(M$10-$C861)+(M$10&lt;&gt;$C861)*Half))-M$27,1),0)*IF(AND(M$10=$C861,M$13&lt;&gt;Port_Lease_Term),Half,1)*IF(M$10&lt;=$C861+$H861,1,0)
      )*M$23</f>
        <v>7.4818458946029093E-2</v>
      </c>
      <c r="N861" s="475">
        <f t="array" ref="N861">IF(N$25,
                  IF(OR(N$10=$C861,N$10=$C861+$H861),Half,IF(N$10&lt;$C861+$H861,1,0))*$G861/$H861,
                  ($G861-SUM($I861:M861/$I$23:M$23))*IFERROR(MIN((N$27-N$26)/(1-((1+N$26)/(1+N$27))^($H861-(N$10-$C861)+(N$10&lt;&gt;$C861)*Half))-N$27,1),0)*IF(AND(N$10=$C861,N$13&lt;&gt;Port_Lease_Term),Half,1)*IF(N$10&lt;=$C861+$H861,1,0)
      )*N$23</f>
        <v>0.15291555325340916</v>
      </c>
      <c r="O861" s="475">
        <f t="array" ref="O861">IF(O$25,
                  IF(OR(O$10=$C861,O$10=$C861+$H861),Half,IF(O$10&lt;$C861+$H861,1,0))*$G861/$H861,
                  ($G861-SUM($I861:N861/$I$23:N$23))*IFERROR(MIN((O$27-O$26)/(1-((1+O$26)/(1+O$27))^($H861-(O$10-$C861)+(O$10&lt;&gt;$C861)*Half))-O$27,1),0)*IF(AND(O$10=$C861,O$13&lt;&gt;Port_Lease_Term),Half,1)*IF(O$10&lt;=$C861+$H861,1,0)
      )*O$23</f>
        <v>0.15462044364131167</v>
      </c>
      <c r="P861" s="475">
        <f t="array" ref="P861">IF(P$25,
                  IF(OR(P$10=$C861,P$10=$C861+$H861),Half,IF(P$10&lt;$C861+$H861,1,0))*$G861/$H861,
                  ($G861-SUM($I861:O861/$I$23:O$23))*IFERROR(MIN((P$27-P$26)/(1-((1+P$26)/(1+P$27))^($H861-(P$10-$C861)+(P$10&lt;&gt;$C861)*Half))-P$27,1),0)*IF(AND(P$10=$C861,P$13&lt;&gt;Port_Lease_Term),Half,1)*IF(P$10&lt;=$C861+$H861,1,0)
      )*P$23</f>
        <v>0.16248916850855397</v>
      </c>
      <c r="Q861" s="475">
        <f t="array" ref="Q861">IF(Q$25,
                  IF(OR(Q$10=$C861,Q$10=$C861+$H861),Half,IF(Q$10&lt;$C861+$H861,1,0))*$G861/$H861,
                  ($G861-SUM($I861:P861/$I$23:P$23))*IFERROR(MIN((Q$27-Q$26)/(1-((1+Q$26)/(1+Q$27))^($H861-(Q$10-$C861)+(Q$10&lt;&gt;$C861)*Half))-Q$27,1),0)*IF(AND(Q$10=$C861,Q$13&lt;&gt;Port_Lease_Term),Half,1)*IF(Q$10&lt;=$C861+$H861,1,0)
      )*Q$23</f>
        <v>0.16879151777093085</v>
      </c>
      <c r="R861" s="475">
        <f t="array" ref="R861">IF(R$25,
                  IF(OR(R$10=$C861,R$10=$C861+$H861),Half,IF(R$10&lt;$C861+$H861,1,0))*$G861/$H861,
                  ($G861-SUM($I861:Q861/$I$23:Q$23))*IFERROR(MIN((R$27-R$26)/(1-((1+R$26)/(1+R$27))^($H861-(R$10-$C861)+(R$10&lt;&gt;$C861)*Half))-R$27,1),0)*IF(AND(R$10=$C861,R$13&lt;&gt;Port_Lease_Term),Half,1)*IF(R$10&lt;=$C861+$H861,1,0)
      )*R$23</f>
        <v>0.17533831167284616</v>
      </c>
      <c r="S861" s="475">
        <f t="array" ref="S861">IF(S$25,
                  IF(OR(S$10=$C861,S$10=$C861+$H861),Half,IF(S$10&lt;$C861+$H861,1,0))*$G861/$H861,
                  ($G861-SUM($I861:R861/$I$23:R$23))*IFERROR(MIN((S$27-S$26)/(1-((1+S$26)/(1+S$27))^($H861-(S$10-$C861)+(S$10&lt;&gt;$C861)*Half))-S$27,1),0)*IF(AND(S$10=$C861,S$13&lt;&gt;Port_Lease_Term),Half,1)*IF(S$10&lt;=$C861+$H861,1,0)
      )*S$23</f>
        <v>0.18213903131084216</v>
      </c>
      <c r="T861" s="475">
        <f t="array" ref="T861">IF(T$25,
                  IF(OR(T$10=$C861,T$10=$C861+$H861),Half,IF(T$10&lt;$C861+$H861,1,0))*$G861/$H861,
                  ($G861-SUM($I861:S861/$I$23:S$23))*IFERROR(MIN((T$27-T$26)/(1-((1+T$26)/(1+T$27))^($H861-(T$10-$C861)+(T$10&lt;&gt;$C861)*Half))-T$27,1),0)*IF(AND(T$10=$C861,T$13&lt;&gt;Port_Lease_Term),Half,1)*IF(T$10&lt;=$C861+$H861,1,0)
      )*T$23</f>
        <v>0.1892035255178606</v>
      </c>
      <c r="U861" s="475">
        <f t="array" ref="U861">IF(U$25,
                  IF(OR(U$10=$C861,U$10=$C861+$H861),Half,IF(U$10&lt;$C861+$H861,1,0))*$G861/$H861,
                  ($G861-SUM($I861:T861/$I$23:T$23))*IFERROR(MIN((U$27-U$26)/(1-((1+U$26)/(1+U$27))^($H861-(U$10-$C861)+(U$10&lt;&gt;$C861)*Half))-U$27,1),0)*IF(AND(U$10=$C861,U$13&lt;&gt;Port_Lease_Term),Half,1)*IF(U$10&lt;=$C861+$H861,1,0)
      )*U$23</f>
        <v>0.19654202512636723</v>
      </c>
      <c r="V861" s="475">
        <f t="array" ref="V861">IF(V$25,
                  IF(OR(V$10=$C861,V$10=$C861+$H861),Half,IF(V$10&lt;$C861+$H861,1,0))*$G861/$H861,
                  ($G861-SUM($I861:U861/$I$23:U$23))*IFERROR(MIN((V$27-V$26)/(1-((1+V$26)/(1+V$27))^($H861-(V$10-$C861)+(V$10&lt;&gt;$C861)*Half))-V$27,1),0)*IF(AND(V$10=$C861,V$13&lt;&gt;Port_Lease_Term),Half,1)*IF(V$10&lt;=$C861+$H861,1,0)
      )*V$23</f>
        <v>0.19654202512636723</v>
      </c>
      <c r="W861" s="475">
        <f t="array" ref="W861">IF(W$25,
                  IF(OR(W$10=$C861,W$10=$C861+$H861),Half,IF(W$10&lt;$C861+$H861,1,0))*$G861/$H861,
                  ($G861-SUM($I861:V861/$I$23:V$23))*IFERROR(MIN((W$27-W$26)/(1-((1+W$26)/(1+W$27))^($H861-(W$10-$C861)+(W$10&lt;&gt;$C861)*Half))-W$27,1),0)*IF(AND(W$10=$C861,W$13&lt;&gt;Port_Lease_Term),Half,1)*IF(W$10&lt;=$C861+$H861,1,0)
      )*W$23</f>
        <v>0.19654202512636723</v>
      </c>
      <c r="X861" s="475">
        <f t="array" ref="X861">IF(X$25,
                  IF(OR(X$10=$C861,X$10=$C861+$H861),Half,IF(X$10&lt;$C861+$H861,1,0))*$G861/$H861,
                  ($G861-SUM($I861:W861/$I$23:W$23))*IFERROR(MIN((X$27-X$26)/(1-((1+X$26)/(1+X$27))^($H861-(X$10-$C861)+(X$10&lt;&gt;$C861)*Half))-X$27,1),0)*IF(AND(X$10=$C861,X$13&lt;&gt;Port_Lease_Term),Half,1)*IF(X$10&lt;=$C861+$H861,1,0)
      )*X$23</f>
        <v>0.19654202512636723</v>
      </c>
      <c r="Y861" s="475">
        <f t="array" ref="Y861">IF(Y$25,
                  IF(OR(Y$10=$C861,Y$10=$C861+$H861),Half,IF(Y$10&lt;$C861+$H861,1,0))*$G861/$H861,
                  ($G861-SUM($I861:X861/$I$23:X$23))*IFERROR(MIN((Y$27-Y$26)/(1-((1+Y$26)/(1+Y$27))^($H861-(Y$10-$C861)+(Y$10&lt;&gt;$C861)*Half))-Y$27,1),0)*IF(AND(Y$10=$C861,Y$13&lt;&gt;Port_Lease_Term),Half,1)*IF(Y$10&lt;=$C861+$H861,1,0)
      )*Y$23</f>
        <v>0.19654202512636723</v>
      </c>
      <c r="Z861" s="475">
        <f t="array" ref="Z861">IF(Z$25,
                  IF(OR(Z$10=$C861,Z$10=$C861+$H861),Half,IF(Z$10&lt;$C861+$H861,1,0))*$G861/$H861,
                  ($G861-SUM($I861:Y861/$I$23:Y$23))*IFERROR(MIN((Z$27-Z$26)/(1-((1+Z$26)/(1+Z$27))^($H861-(Z$10-$C861)+(Z$10&lt;&gt;$C861)*Half))-Z$27,1),0)*IF(AND(Z$10=$C861,Z$13&lt;&gt;Port_Lease_Term),Half,1)*IF(Z$10&lt;=$C861+$H861,1,0)
      )*Z$23</f>
        <v>0.19654202512636723</v>
      </c>
      <c r="AA861" s="475">
        <f t="array" ref="AA861">IF(AA$25,
                  IF(OR(AA$10=$C861,AA$10=$C861+$H861),Half,IF(AA$10&lt;$C861+$H861,1,0))*$G861/$H861,
                  ($G861-SUM($I861:Z861/$I$23:Z$23))*IFERROR(MIN((AA$27-AA$26)/(1-((1+AA$26)/(1+AA$27))^($H861-(AA$10-$C861)+(AA$10&lt;&gt;$C861)*Half))-AA$27,1),0)*IF(AND(AA$10=$C861,AA$13&lt;&gt;Port_Lease_Term),Half,1)*IF(AA$10&lt;=$C861+$H861,1,0)
      )*AA$23</f>
        <v>0.19654202512636723</v>
      </c>
      <c r="AB861" s="475">
        <f t="array" ref="AB861">IF(AB$25,
                  IF(OR(AB$10=$C861,AB$10=$C861+$H861),Half,IF(AB$10&lt;$C861+$H861,1,0))*$G861/$H861,
                  ($G861-SUM($I861:AA861/$I$23:AA$23))*IFERROR(MIN((AB$27-AB$26)/(1-((1+AB$26)/(1+AB$27))^($H861-(AB$10-$C861)+(AB$10&lt;&gt;$C861)*Half))-AB$27,1),0)*IF(AND(AB$10=$C861,AB$13&lt;&gt;Port_Lease_Term),Half,1)*IF(AB$10&lt;=$C861+$H861,1,0)
      )*AB$23</f>
        <v>0.19654202512636723</v>
      </c>
      <c r="AC861" s="475">
        <f t="array" ref="AC861">IF(AC$25,
                  IF(OR(AC$10=$C861,AC$10=$C861+$H861),Half,IF(AC$10&lt;$C861+$H861,1,0))*$G861/$H861,
                  ($G861-SUM($I861:AB861/$I$23:AB$23))*IFERROR(MIN((AC$27-AC$26)/(1-((1+AC$26)/(1+AC$27))^($H861-(AC$10-$C861)+(AC$10&lt;&gt;$C861)*Half))-AC$27,1),0)*IF(AND(AC$10=$C861,AC$13&lt;&gt;Port_Lease_Term),Half,1)*IF(AC$10&lt;=$C861+$H861,1,0)
      )*AC$23</f>
        <v>0.19654202512636723</v>
      </c>
      <c r="AD861" s="475">
        <f t="array" ref="AD861">IF(AD$25,
                  IF(OR(AD$10=$C861,AD$10=$C861+$H861),Half,IF(AD$10&lt;$C861+$H861,1,0))*$G861/$H861,
                  ($G861-SUM($I861:AC861/$I$23:AC$23))*IFERROR(MIN((AD$27-AD$26)/(1-((1+AD$26)/(1+AD$27))^($H861-(AD$10-$C861)+(AD$10&lt;&gt;$C861)*Half))-AD$27,1),0)*IF(AND(AD$10=$C861,AD$13&lt;&gt;Port_Lease_Term),Half,1)*IF(AD$10&lt;=$C861+$H861,1,0)
      )*AD$23</f>
        <v>0.19654202512636723</v>
      </c>
      <c r="AE861" s="475">
        <f t="array" ref="AE861">IF(AE$25,
                  IF(OR(AE$10=$C861,AE$10=$C861+$H861),Half,IF(AE$10&lt;$C861+$H861,1,0))*$G861/$H861,
                  ($G861-SUM($I861:AD861/$I$23:AD$23))*IFERROR(MIN((AE$27-AE$26)/(1-((1+AE$26)/(1+AE$27))^($H861-(AE$10-$C861)+(AE$10&lt;&gt;$C861)*Half))-AE$27,1),0)*IF(AND(AE$10=$C861,AE$13&lt;&gt;Port_Lease_Term),Half,1)*IF(AE$10&lt;=$C861+$H861,1,0)
      )*AE$23</f>
        <v>0.11838782160919005</v>
      </c>
      <c r="AF861" s="475">
        <f t="array" ref="AF861">IF(AF$25,
                  IF(OR(AF$10=$C861,AF$10=$C861+$H861),Half,IF(AF$10&lt;$C861+$H861,1,0))*$G861/$H861,
                  ($G861-SUM($I861:AE861/$I$23:AE$23))*IFERROR(MIN((AF$27-AF$26)/(1-((1+AF$26)/(1+AF$27))^($H861-(AF$10-$C861)+(AF$10&lt;&gt;$C861)*Half))-AF$27,1),0)*IF(AND(AF$10=$C861,AF$13&lt;&gt;Port_Lease_Term),Half,1)*IF(AF$10&lt;=$C861+$H861,1,0)
      )*AF$23</f>
        <v>0.12241300754390244</v>
      </c>
      <c r="AG861" s="475">
        <f t="array" ref="AG861">IF(AG$25,
                  IF(OR(AG$10=$C861,AG$10=$C861+$H861),Half,IF(AG$10&lt;$C861+$H861,1,0))*$G861/$H861,
                  ($G861-SUM($I861:AF861/$I$23:AF$23))*IFERROR(MIN((AG$27-AG$26)/(1-((1+AG$26)/(1+AG$27))^($H861-(AG$10-$C861)+(AG$10&lt;&gt;$C861)*Half))-AG$27,1),0)*IF(AND(AG$10=$C861,AG$13&lt;&gt;Port_Lease_Term),Half,1)*IF(AG$10&lt;=$C861+$H861,1,0)
      )*AG$23</f>
        <v>0.12657504980039508</v>
      </c>
      <c r="AH861" s="475">
        <f t="array" ref="AH861">IF(AH$25,
                  IF(OR(AH$10=$C861,AH$10=$C861+$H861),Half,IF(AH$10&lt;$C861+$H861,1,0))*$G861/$H861,
                  ($G861-SUM($I861:AG861/$I$23:AG$23))*IFERROR(MIN((AH$27-AH$26)/(1-((1+AH$26)/(1+AH$27))^($H861-(AH$10-$C861)+(AH$10&lt;&gt;$C861)*Half))-AH$27,1),0)*IF(AND(AH$10=$C861,AH$13&lt;&gt;Port_Lease_Term),Half,1)*IF(AH$10&lt;=$C861+$H861,1,0)
      )*AH$23</f>
        <v>0.13087860149360858</v>
      </c>
      <c r="AI861" s="475">
        <f t="array" ref="AI861">IF(AI$25,
                  IF(OR(AI$10=$C861,AI$10=$C861+$H861),Half,IF(AI$10&lt;$C861+$H861,1,0))*$G861/$H861,
                  ($G861-SUM($I861:AH861/$I$23:AH$23))*IFERROR(MIN((AI$27-AI$26)/(1-((1+AI$26)/(1+AI$27))^($H861-(AI$10-$C861)+(AI$10&lt;&gt;$C861)*Half))-AI$27,1),0)*IF(AND(AI$10=$C861,AI$13&lt;&gt;Port_Lease_Term),Half,1)*IF(AI$10&lt;=$C861+$H861,1,0)
      )*AI$23</f>
        <v>0.13532847394439124</v>
      </c>
      <c r="AJ861" s="475">
        <f t="array" ref="AJ861">IF(AJ$25,
                  IF(OR(AJ$10=$C861,AJ$10=$C861+$H861),Half,IF(AJ$10&lt;$C861+$H861,1,0))*$G861/$H861,
                  ($G861-SUM($I861:AI861/$I$23:AI$23))*IFERROR(MIN((AJ$27-AJ$26)/(1-((1+AJ$26)/(1+AJ$27))^($H861-(AJ$10-$C861)+(AJ$10&lt;&gt;$C861)*Half))-AJ$27,1),0)*IF(AND(AJ$10=$C861,AJ$13&lt;&gt;Port_Lease_Term),Half,1)*IF(AJ$10&lt;=$C861+$H861,1,0)
      )*AJ$23</f>
        <v>0.13992964205850056</v>
      </c>
      <c r="AK861" s="475">
        <f t="array" ref="AK861">IF(AK$25,
                  IF(OR(AK$10=$C861,AK$10=$C861+$H861),Half,IF(AK$10&lt;$C861+$H861,1,0))*$G861/$H861,
                  ($G861-SUM($I861:AJ861/$I$23:AJ$23))*IFERROR(MIN((AK$27-AK$26)/(1-((1+AK$26)/(1+AK$27))^($H861-(AK$10-$C861)+(AK$10&lt;&gt;$C861)*Half))-AK$27,1),0)*IF(AND(AK$10=$C861,AK$13&lt;&gt;Port_Lease_Term),Half,1)*IF(AK$10&lt;=$C861+$H861,1,0)
      )*AK$23</f>
        <v>0.14468724988848949</v>
      </c>
      <c r="AL861" s="475">
        <f t="array" ref="AL861">IF(AL$25,
                  IF(OR(AL$10=$C861,AL$10=$C861+$H861),Half,IF(AL$10&lt;$C861+$H861,1,0))*$G861/$H861,
                  ($G861-SUM($I861:AK861/$I$23:AK$23))*IFERROR(MIN((AL$27-AL$26)/(1-((1+AL$26)/(1+AL$27))^($H861-(AL$10-$C861)+(AL$10&lt;&gt;$C861)*Half))-AL$27,1),0)*IF(AND(AL$10=$C861,AL$13&lt;&gt;Port_Lease_Term),Half,1)*IF(AL$10&lt;=$C861+$H861,1,0)
      )*AL$23</f>
        <v>0.14960661638469824</v>
      </c>
      <c r="AM861" s="475">
        <f t="array" ref="AM861">IF(AM$25,
                  IF(OR(AM$10=$C861,AM$10=$C861+$H861),Half,IF(AM$10&lt;$C861+$H861,1,0))*$G861/$H861,
                  ($G861-SUM($I861:AL861/$I$23:AL$23))*IFERROR(MIN((AM$27-AM$26)/(1-((1+AM$26)/(1+AM$27))^($H861-(AM$10-$C861)+(AM$10&lt;&gt;$C861)*Half))-AM$27,1),0)*IF(AND(AM$10=$C861,AM$13&lt;&gt;Port_Lease_Term),Half,1)*IF(AM$10&lt;=$C861+$H861,1,0)
      )*AM$23</f>
        <v>0.15469324134177795</v>
      </c>
      <c r="AN861" s="475">
        <f t="array" ref="AN861">IF(AN$25,
                  IF(OR(AN$10=$C861,AN$10=$C861+$H861),Half,IF(AN$10&lt;$C861+$H861,1,0))*$G861/$H861,
                  ($G861-SUM($I861:AM861/$I$23:AM$23))*IFERROR(MIN((AN$27-AN$26)/(1-((1+AN$26)/(1+AN$27))^($H861-(AN$10-$C861)+(AN$10&lt;&gt;$C861)*Half))-AN$27,1),0)*IF(AND(AN$10=$C861,AN$13&lt;&gt;Port_Lease_Term),Half,1)*IF(AN$10&lt;=$C861+$H861,1,0)
      )*AN$23</f>
        <v>0.15995281154739835</v>
      </c>
      <c r="AO861" s="475">
        <f t="array" ref="AO861">IF(AO$25,
                  IF(OR(AO$10=$C861,AO$10=$C861+$H861),Half,IF(AO$10&lt;$C861+$H861,1,0))*$G861/$H861,
                  ($G861-SUM($I861:AN861/$I$23:AN$23))*IFERROR(MIN((AO$27-AO$26)/(1-((1+AO$26)/(1+AO$27))^($H861-(AO$10-$C861)+(AO$10&lt;&gt;$C861)*Half))-AO$27,1),0)*IF(AND(AO$10=$C861,AO$13&lt;&gt;Port_Lease_Term),Half,1)*IF(AO$10&lt;=$C861+$H861,1,0)
      )*AO$23</f>
        <v>0.16539120714000985</v>
      </c>
      <c r="AP861" s="475">
        <f t="array" ref="AP861">IF(AP$25,
                  IF(OR(AP$10=$C861,AP$10=$C861+$H861),Half,IF(AP$10&lt;$C861+$H861,1,0))*$G861/$H861,
                  ($G861-SUM($I861:AO861/$I$23:AO$23))*IFERROR(MIN((AP$27-AP$26)/(1-((1+AP$26)/(1+AP$27))^($H861-(AP$10-$C861)+(AP$10&lt;&gt;$C861)*Half))-AP$27,1),0)*IF(AND(AP$10=$C861,AP$13&lt;&gt;Port_Lease_Term),Half,1)*IF(AP$10&lt;=$C861+$H861,1,0)
      )*AP$23</f>
        <v>0.1710145081827702</v>
      </c>
      <c r="AQ861" s="475">
        <f t="array" ref="AQ861">IF(AQ$25,
                  IF(OR(AQ$10=$C861,AQ$10=$C861+$H861),Half,IF(AQ$10&lt;$C861+$H861,1,0))*$G861/$H861,
                  ($G861-SUM($I861:AP861/$I$23:AP$23))*IFERROR(MIN((AQ$27-AQ$26)/(1-((1+AQ$26)/(1+AQ$27))^($H861-(AQ$10-$C861)+(AQ$10&lt;&gt;$C861)*Half))-AQ$27,1),0)*IF(AND(AQ$10=$C861,AQ$13&lt;&gt;Port_Lease_Term),Half,1)*IF(AQ$10&lt;=$C861+$H861,1,0)
      )*AQ$23</f>
        <v>0.1768290014609844</v>
      </c>
      <c r="AR861" s="475">
        <f t="array" ref="AR861">IF(AR$25,
                  IF(OR(AR$10=$C861,AR$10=$C861+$H861),Half,IF(AR$10&lt;$C861+$H861,1,0))*$G861/$H861,
                  ($G861-SUM($I861:AQ861/$I$23:AQ$23))*IFERROR(MIN((AR$27-AR$26)/(1-((1+AR$26)/(1+AR$27))^($H861-(AR$10-$C861)+(AR$10&lt;&gt;$C861)*Half))-AR$27,1),0)*IF(AND(AR$10=$C861,AR$13&lt;&gt;Port_Lease_Term),Half,1)*IF(AR$10&lt;=$C861+$H861,1,0)
      )*AR$23</f>
        <v>0.18284118751065789</v>
      </c>
      <c r="AS861" s="475">
        <f t="array" ref="AS861">IF(AS$25,
                  IF(OR(AS$10=$C861,AS$10=$C861+$H861),Half,IF(AS$10&lt;$C861+$H861,1,0))*$G861/$H861,
                  ($G861-SUM($I861:AR861/$I$23:AR$23))*IFERROR(MIN((AS$27-AS$26)/(1-((1+AS$26)/(1+AS$27))^($H861-(AS$10-$C861)+(AS$10&lt;&gt;$C861)*Half))-AS$27,1),0)*IF(AND(AS$10=$C861,AS$13&lt;&gt;Port_Lease_Term),Half,1)*IF(AS$10&lt;=$C861+$H861,1,0)
      )*AS$23</f>
        <v>0.18905778788602023</v>
      </c>
      <c r="AT861" s="475">
        <f t="array" ref="AT861">IF(AT$25,
                  IF(OR(AT$10=$C861,AT$10=$C861+$H861),Half,IF(AT$10&lt;$C861+$H861,1,0))*$G861/$H861,
                  ($G861-SUM($I861:AS861/$I$23:AS$23))*IFERROR(MIN((AT$27-AT$26)/(1-((1+AT$26)/(1+AT$27))^($H861-(AT$10-$C861)+(AT$10&lt;&gt;$C861)*Half))-AT$27,1),0)*IF(AND(AT$10=$C861,AT$13&lt;&gt;Port_Lease_Term),Half,1)*IF(AT$10&lt;=$C861+$H861,1,0)
      )*AT$23</f>
        <v>0.19548575267414495</v>
      </c>
      <c r="AU861" s="475">
        <f t="array" ref="AU861">IF(AU$25,
                  IF(OR(AU$10=$C861,AU$10=$C861+$H861),Half,IF(AU$10&lt;$C861+$H861,1,0))*$G861/$H861,
                  ($G861-SUM($I861:AT861/$I$23:AT$23))*IFERROR(MIN((AU$27-AU$26)/(1-((1+AU$26)/(1+AU$27))^($H861-(AU$10-$C861)+(AU$10&lt;&gt;$C861)*Half))-AU$27,1),0)*IF(AND(AU$10=$C861,AU$13&lt;&gt;Port_Lease_Term),Half,1)*IF(AU$10&lt;=$C861+$H861,1,0)
      )*AU$23</f>
        <v>0.20213226826506589</v>
      </c>
      <c r="AV861" s="475">
        <f t="array" ref="AV861">IF(AV$25,
                  IF(OR(AV$10=$C861,AV$10=$C861+$H861),Half,IF(AV$10&lt;$C861+$H861,1,0))*$G861/$H861,
                  ($G861-SUM($I861:AU861/$I$23:AU$23))*IFERROR(MIN((AV$27-AV$26)/(1-((1+AV$26)/(1+AV$27))^($H861-(AV$10-$C861)+(AV$10&lt;&gt;$C861)*Half))-AV$27,1),0)*IF(AND(AV$10=$C861,AV$13&lt;&gt;Port_Lease_Term),Half,1)*IF(AV$10&lt;=$C861+$H861,1,0)
      )*AV$23</f>
        <v>0.20900476538607812</v>
      </c>
      <c r="AW861" s="475">
        <f t="array" ref="AW861">IF(AW$25,
                  IF(OR(AW$10=$C861,AW$10=$C861+$H861),Half,IF(AW$10&lt;$C861+$H861,1,0))*$G861/$H861,
                  ($G861-SUM($I861:AV861/$I$23:AV$23))*IFERROR(MIN((AW$27-AW$26)/(1-((1+AW$26)/(1+AW$27))^($H861-(AW$10-$C861)+(AW$10&lt;&gt;$C861)*Half))-AW$27,1),0)*IF(AND(AW$10=$C861,AW$13&lt;&gt;Port_Lease_Term),Half,1)*IF(AW$10&lt;=$C861+$H861,1,0)
      )*AW$23</f>
        <v>0.2161109274092046</v>
      </c>
      <c r="AX861" s="475">
        <f t="array" ref="AX861">IF(AX$25,
                  IF(OR(AX$10=$C861,AX$10=$C861+$H861),Half,IF(AX$10&lt;$C861+$H861,1,0))*$G861/$H861,
                  ($G861-SUM($I861:AW861/$I$23:AW$23))*IFERROR(MIN((AX$27-AX$26)/(1-((1+AX$26)/(1+AX$27))^($H861-(AX$10-$C861)+(AX$10&lt;&gt;$C861)*Half))-AX$27,1),0)*IF(AND(AX$10=$C861,AX$13&lt;&gt;Port_Lease_Term),Half,1)*IF(AX$10&lt;=$C861+$H861,1,0)
      )*AX$23</f>
        <v>0.22345869894111775</v>
      </c>
      <c r="AY861" s="475">
        <f t="array" ref="AY861">IF(AY$25,
                  IF(OR(AY$10=$C861,AY$10=$C861+$H861),Half,IF(AY$10&lt;$C861+$H861,1,0))*$G861/$H861,
                  ($G861-SUM($I861:AX861/$I$23:AX$23))*IFERROR(MIN((AY$27-AY$26)/(1-((1+AY$26)/(1+AY$27))^($H861-(AY$10-$C861)+(AY$10&lt;&gt;$C861)*Half))-AY$27,1),0)*IF(AND(AY$10=$C861,AY$13&lt;&gt;Port_Lease_Term),Half,1)*IF(AY$10&lt;=$C861+$H861,1,0)
      )*AY$23</f>
        <v>0.23105629470511574</v>
      </c>
      <c r="AZ861" s="475">
        <f t="array" ref="AZ861">IF(AZ$25,
                  IF(OR(AZ$10=$C861,AZ$10=$C861+$H861),Half,IF(AZ$10&lt;$C861+$H861,1,0))*$G861/$H861,
                  ($G861-SUM($I861:AY861/$I$23:AY$23))*IFERROR(MIN((AZ$27-AZ$26)/(1-((1+AZ$26)/(1+AZ$27))^($H861-(AZ$10-$C861)+(AZ$10&lt;&gt;$C861)*Half))-AZ$27,1),0)*IF(AND(AZ$10=$C861,AZ$13&lt;&gt;Port_Lease_Term),Half,1)*IF(AZ$10&lt;=$C861+$H861,1,0)
      )*AZ$23</f>
        <v>0.23891220872508967</v>
      </c>
      <c r="BA861" s="475">
        <f t="array" ref="BA861">IF(BA$25,
                  IF(OR(BA$10=$C861,BA$10=$C861+$H861),Half,IF(BA$10&lt;$C861+$H861,1,0))*$G861/$H861,
                  ($G861-SUM($I861:AZ861/$I$23:AZ$23))*IFERROR(MIN((BA$27-BA$26)/(1-((1+BA$26)/(1+BA$27))^($H861-(BA$10-$C861)+(BA$10&lt;&gt;$C861)*Half))-BA$27,1),0)*IF(AND(BA$10=$C861,BA$13&lt;&gt;Port_Lease_Term),Half,1)*IF(BA$10&lt;=$C861+$H861,1,0)
      )*BA$23</f>
        <v>0.24703522382174251</v>
      </c>
      <c r="BB861" s="475">
        <f t="array" ref="BB861">IF(BB$25,
                  IF(OR(BB$10=$C861,BB$10=$C861+$H861),Half,IF(BB$10&lt;$C861+$H861,1,0))*$G861/$H861,
                  ($G861-SUM($I861:BA861/$I$23:BA$23))*IFERROR(MIN((BB$27-BB$26)/(1-((1+BB$26)/(1+BB$27))^($H861-(BB$10-$C861)+(BB$10&lt;&gt;$C861)*Half))-BB$27,1),0)*IF(AND(BB$10=$C861,BB$13&lt;&gt;Port_Lease_Term),Half,1)*IF(BB$10&lt;=$C861+$H861,1,0)
      )*BB$23</f>
        <v>0.25543442143168188</v>
      </c>
      <c r="BC861" s="475">
        <f t="array" ref="BC861">IF(BC$25,
                  IF(OR(BC$10=$C861,BC$10=$C861+$H861),Half,IF(BC$10&lt;$C861+$H861,1,0))*$G861/$H861,
                  ($G861-SUM($I861:BB861/$I$23:BB$23))*IFERROR(MIN((BC$27-BC$26)/(1-((1+BC$26)/(1+BC$27))^($H861-(BC$10-$C861)+(BC$10&lt;&gt;$C861)*Half))-BC$27,1),0)*IF(AND(BC$10=$C861,BC$13&lt;&gt;Port_Lease_Term),Half,1)*IF(BC$10&lt;=$C861+$H861,1,0)
      )*BC$23</f>
        <v>0.26411919176035908</v>
      </c>
      <c r="BD861" s="475">
        <f t="array" ref="BD861">IF(BD$25,
                  IF(OR(BD$10=$C861,BD$10=$C861+$H861),Half,IF(BD$10&lt;$C861+$H861,1,0))*$G861/$H861,
                  ($G861-SUM($I861:BC861/$I$23:BC$23))*IFERROR(MIN((BD$27-BD$26)/(1-((1+BD$26)/(1+BD$27))^($H861-(BD$10-$C861)+(BD$10&lt;&gt;$C861)*Half))-BD$27,1),0)*IF(AND(BD$10=$C861,BD$13&lt;&gt;Port_Lease_Term),Half,1)*IF(BD$10&lt;=$C861+$H861,1,0)
      )*BD$23</f>
        <v>0.27309924428021121</v>
      </c>
      <c r="BE861" s="475">
        <f t="array" ref="BE861">IF(BE$25,
                  IF(OR(BE$10=$C861,BE$10=$C861+$H861),Half,IF(BE$10&lt;$C861+$H861,1,0))*$G861/$H861,
                  ($G861-SUM($I861:BD861/$I$23:BD$23))*IFERROR(MIN((BE$27-BE$26)/(1-((1+BE$26)/(1+BE$27))^($H861-(BE$10-$C861)+(BE$10&lt;&gt;$C861)*Half))-BE$27,1),0)*IF(AND(BE$10=$C861,BE$13&lt;&gt;Port_Lease_Term),Half,1)*IF(BE$10&lt;=$C861+$H861,1,0)
      )*BE$23</f>
        <v>0.28238461858573766</v>
      </c>
      <c r="BF861" s="475">
        <f t="array" ref="BF861">IF(BF$25,
                  IF(OR(BF$10=$C861,BF$10=$C861+$H861),Half,IF(BF$10&lt;$C861+$H861,1,0))*$G861/$H861,
                  ($G861-SUM($I861:BE861/$I$23:BE$23))*IFERROR(MIN((BF$27-BF$26)/(1-((1+BF$26)/(1+BF$27))^($H861-(BF$10-$C861)+(BF$10&lt;&gt;$C861)*Half))-BF$27,1),0)*IF(AND(BF$10=$C861,BF$13&lt;&gt;Port_Lease_Term),Half,1)*IF(BF$10&lt;=$C861+$H861,1,0)
      )*BF$23</f>
        <v>0.2919856956176532</v>
      </c>
      <c r="BG861" s="475">
        <f t="array" ref="BG861">IF(BG$25,
                  IF(OR(BG$10=$C861,BG$10=$C861+$H861),Half,IF(BG$10&lt;$C861+$H861,1,0))*$G861/$H861,
                  ($G861-SUM($I861:BF861/$I$23:BF$23))*IFERROR(MIN((BG$27-BG$26)/(1-((1+BG$26)/(1+BG$27))^($H861-(BG$10-$C861)+(BG$10&lt;&gt;$C861)*Half))-BG$27,1),0)*IF(AND(BG$10=$C861,BG$13&lt;&gt;Port_Lease_Term),Half,1)*IF(BG$10&lt;=$C861+$H861,1,0)
      )*BG$23</f>
        <v>0.30191320926865256</v>
      </c>
      <c r="BH861"/>
    </row>
    <row r="862" spans="1:60" s="470" customFormat="1" ht="12.75" customHeight="1" outlineLevel="2">
      <c r="A862"/>
      <c r="B862"/>
      <c r="C862" s="75">
        <v>2021</v>
      </c>
      <c r="D862" s="326" t="s">
        <v>141</v>
      </c>
      <c r="E862" s="295"/>
      <c r="F862" s="151" cm="1">
        <f t="array" ref="F862">IF(ROUND(SUM($J862:$BG862/$J$23:$BG$23)-G862,10)&lt;&gt;0,1,0)</f>
        <v>0</v>
      </c>
      <c r="G862" s="474">
        <v>4.4396877498769074</v>
      </c>
      <c r="H862" s="474">
        <v>45.5</v>
      </c>
      <c r="I862" s="295"/>
      <c r="J862" s="476"/>
      <c r="K862" s="476"/>
      <c r="L862" s="476"/>
      <c r="M862" s="476"/>
      <c r="N862" s="475">
        <f t="array" ref="N862">IF(N$25,
                  IF(OR(N$10=$C862,N$10=$C862+$H862),Half,IF(N$10&lt;$C862+$H862,1,0))*$G862/$H862,
                  ($G862-SUM($I862:M862/$I$23:M$23))*IFERROR(MIN((N$27-N$26)/(1-((1+N$26)/(1+N$27))^($H862-(N$10-$C862)+(N$10&lt;&gt;$C862)*Half))-N$27,1),0)*IF(AND(N$10=$C862,N$13&lt;&gt;Port_Lease_Term),Half,1)*IF(N$10&lt;=$C862+$H862,1,0)
      )*N$23</f>
        <v>5.3264558549990466E-2</v>
      </c>
      <c r="O862" s="475">
        <f t="array" ref="O862">IF(O$25,
                  IF(OR(O$10=$C862,O$10=$C862+$H862),Half,IF(O$10&lt;$C862+$H862,1,0))*$G862/$H862,
                  ($G862-SUM($I862:N862/$I$23:N$23))*IFERROR(MIN((O$27-O$26)/(1-((1+O$26)/(1+O$27))^($H862-(O$10-$C862)+(O$10&lt;&gt;$C862)*Half))-O$27,1),0)*IF(AND(O$10=$C862,O$13&lt;&gt;Port_Lease_Term),Half,1)*IF(O$10&lt;=$C862+$H862,1,0)
      )*O$23</f>
        <v>0.10771683452905448</v>
      </c>
      <c r="P862" s="475">
        <f t="array" ref="P862">IF(P$25,
                  IF(OR(P$10=$C862,P$10=$C862+$H862),Half,IF(P$10&lt;$C862+$H862,1,0))*$G862/$H862,
                  ($G862-SUM($I862:O862/$I$23:O$23))*IFERROR(MIN((P$27-P$26)/(1-((1+P$26)/(1+P$27))^($H862-(P$10-$C862)+(P$10&lt;&gt;$C862)*Half))-P$27,1),0)*IF(AND(P$10=$C862,P$13&lt;&gt;Port_Lease_Term),Half,1)*IF(P$10&lt;=$C862+$H862,1,0)
      )*P$23</f>
        <v>0.11319860727862467</v>
      </c>
      <c r="Q862" s="475">
        <f t="array" ref="Q862">IF(Q$25,
                  IF(OR(Q$10=$C862,Q$10=$C862+$H862),Half,IF(Q$10&lt;$C862+$H862,1,0))*$G862/$H862,
                  ($G862-SUM($I862:P862/$I$23:P$23))*IFERROR(MIN((Q$27-Q$26)/(1-((1+Q$26)/(1+Q$27))^($H862-(Q$10-$C862)+(Q$10&lt;&gt;$C862)*Half))-Q$27,1),0)*IF(AND(Q$10=$C862,Q$13&lt;&gt;Port_Lease_Term),Half,1)*IF(Q$10&lt;=$C862+$H862,1,0)
      )*Q$23</f>
        <v>0.11758915937285223</v>
      </c>
      <c r="R862" s="475">
        <f t="array" ref="R862">IF(R$25,
                  IF(OR(R$10=$C862,R$10=$C862+$H862),Half,IF(R$10&lt;$C862+$H862,1,0))*$G862/$H862,
                  ($G862-SUM($I862:Q862/$I$23:Q$23))*IFERROR(MIN((R$27-R$26)/(1-((1+R$26)/(1+R$27))^($H862-(R$10-$C862)+(R$10&lt;&gt;$C862)*Half))-R$27,1),0)*IF(AND(R$10=$C862,R$13&lt;&gt;Port_Lease_Term),Half,1)*IF(R$10&lt;=$C862+$H862,1,0)
      )*R$23</f>
        <v>0.12215000461958014</v>
      </c>
      <c r="S862" s="475">
        <f t="array" ref="S862">IF(S$25,
                  IF(OR(S$10=$C862,S$10=$C862+$H862),Half,IF(S$10&lt;$C862+$H862,1,0))*$G862/$H862,
                  ($G862-SUM($I862:R862/$I$23:R$23))*IFERROR(MIN((S$27-S$26)/(1-((1+S$26)/(1+S$27))^($H862-(S$10-$C862)+(S$10&lt;&gt;$C862)*Half))-S$27,1),0)*IF(AND(S$10=$C862,S$13&lt;&gt;Port_Lease_Term),Half,1)*IF(S$10&lt;=$C862+$H862,1,0)
      )*S$23</f>
        <v>0.126887748055525</v>
      </c>
      <c r="T862" s="475">
        <f t="array" ref="T862">IF(T$25,
                  IF(OR(T$10=$C862,T$10=$C862+$H862),Half,IF(T$10&lt;$C862+$H862,1,0))*$G862/$H862,
                  ($G862-SUM($I862:S862/$I$23:S$23))*IFERROR(MIN((T$27-T$26)/(1-((1+T$26)/(1+T$27))^($H862-(T$10-$C862)+(T$10&lt;&gt;$C862)*Half))-T$27,1),0)*IF(AND(T$10=$C862,T$13&lt;&gt;Port_Lease_Term),Half,1)*IF(T$10&lt;=$C862+$H862,1,0)
      )*T$23</f>
        <v>0.1318092509021612</v>
      </c>
      <c r="U862" s="475">
        <f t="array" ref="U862">IF(U$25,
                  IF(OR(U$10=$C862,U$10=$C862+$H862),Half,IF(U$10&lt;$C862+$H862,1,0))*$G862/$H862,
                  ($G862-SUM($I862:T862/$I$23:T$23))*IFERROR(MIN((U$27-U$26)/(1-((1+U$26)/(1+U$27))^($H862-(U$10-$C862)+(U$10&lt;&gt;$C862)*Half))-U$27,1),0)*IF(AND(U$10=$C862,U$13&lt;&gt;Port_Lease_Term),Half,1)*IF(U$10&lt;=$C862+$H862,1,0)
      )*U$23</f>
        <v>0.13692164050217293</v>
      </c>
      <c r="V862" s="475">
        <f t="array" ref="V862">IF(V$25,
                  IF(OR(V$10=$C862,V$10=$C862+$H862),Half,IF(V$10&lt;$C862+$H862,1,0))*$G862/$H862,
                  ($G862-SUM($I862:U862/$I$23:U$23))*IFERROR(MIN((V$27-V$26)/(1-((1+V$26)/(1+V$27))^($H862-(V$10-$C862)+(V$10&lt;&gt;$C862)*Half))-V$27,1),0)*IF(AND(V$10=$C862,V$13&lt;&gt;Port_Lease_Term),Half,1)*IF(V$10&lt;=$C862+$H862,1,0)
      )*V$23</f>
        <v>0.13692164050217293</v>
      </c>
      <c r="W862" s="475">
        <f t="array" ref="W862">IF(W$25,
                  IF(OR(W$10=$C862,W$10=$C862+$H862),Half,IF(W$10&lt;$C862+$H862,1,0))*$G862/$H862,
                  ($G862-SUM($I862:V862/$I$23:V$23))*IFERROR(MIN((W$27-W$26)/(1-((1+W$26)/(1+W$27))^($H862-(W$10-$C862)+(W$10&lt;&gt;$C862)*Half))-W$27,1),0)*IF(AND(W$10=$C862,W$13&lt;&gt;Port_Lease_Term),Half,1)*IF(W$10&lt;=$C862+$H862,1,0)
      )*W$23</f>
        <v>0.13692164050217293</v>
      </c>
      <c r="X862" s="475">
        <f t="array" ref="X862">IF(X$25,
                  IF(OR(X$10=$C862,X$10=$C862+$H862),Half,IF(X$10&lt;$C862+$H862,1,0))*$G862/$H862,
                  ($G862-SUM($I862:W862/$I$23:W$23))*IFERROR(MIN((X$27-X$26)/(1-((1+X$26)/(1+X$27))^($H862-(X$10-$C862)+(X$10&lt;&gt;$C862)*Half))-X$27,1),0)*IF(AND(X$10=$C862,X$13&lt;&gt;Port_Lease_Term),Half,1)*IF(X$10&lt;=$C862+$H862,1,0)
      )*X$23</f>
        <v>0.13692164050217293</v>
      </c>
      <c r="Y862" s="475">
        <f t="array" ref="Y862">IF(Y$25,
                  IF(OR(Y$10=$C862,Y$10=$C862+$H862),Half,IF(Y$10&lt;$C862+$H862,1,0))*$G862/$H862,
                  ($G862-SUM($I862:X862/$I$23:X$23))*IFERROR(MIN((Y$27-Y$26)/(1-((1+Y$26)/(1+Y$27))^($H862-(Y$10-$C862)+(Y$10&lt;&gt;$C862)*Half))-Y$27,1),0)*IF(AND(Y$10=$C862,Y$13&lt;&gt;Port_Lease_Term),Half,1)*IF(Y$10&lt;=$C862+$H862,1,0)
      )*Y$23</f>
        <v>0.13692164050217293</v>
      </c>
      <c r="Z862" s="475">
        <f t="array" ref="Z862">IF(Z$25,
                  IF(OR(Z$10=$C862,Z$10=$C862+$H862),Half,IF(Z$10&lt;$C862+$H862,1,0))*$G862/$H862,
                  ($G862-SUM($I862:Y862/$I$23:Y$23))*IFERROR(MIN((Z$27-Z$26)/(1-((1+Z$26)/(1+Z$27))^($H862-(Z$10-$C862)+(Z$10&lt;&gt;$C862)*Half))-Z$27,1),0)*IF(AND(Z$10=$C862,Z$13&lt;&gt;Port_Lease_Term),Half,1)*IF(Z$10&lt;=$C862+$H862,1,0)
      )*Z$23</f>
        <v>0.13692164050217293</v>
      </c>
      <c r="AA862" s="475">
        <f t="array" ref="AA862">IF(AA$25,
                  IF(OR(AA$10=$C862,AA$10=$C862+$H862),Half,IF(AA$10&lt;$C862+$H862,1,0))*$G862/$H862,
                  ($G862-SUM($I862:Z862/$I$23:Z$23))*IFERROR(MIN((AA$27-AA$26)/(1-((1+AA$26)/(1+AA$27))^($H862-(AA$10-$C862)+(AA$10&lt;&gt;$C862)*Half))-AA$27,1),0)*IF(AND(AA$10=$C862,AA$13&lt;&gt;Port_Lease_Term),Half,1)*IF(AA$10&lt;=$C862+$H862,1,0)
      )*AA$23</f>
        <v>0.13692164050217293</v>
      </c>
      <c r="AB862" s="475">
        <f t="array" ref="AB862">IF(AB$25,
                  IF(OR(AB$10=$C862,AB$10=$C862+$H862),Half,IF(AB$10&lt;$C862+$H862,1,0))*$G862/$H862,
                  ($G862-SUM($I862:AA862/$I$23:AA$23))*IFERROR(MIN((AB$27-AB$26)/(1-((1+AB$26)/(1+AB$27))^($H862-(AB$10-$C862)+(AB$10&lt;&gt;$C862)*Half))-AB$27,1),0)*IF(AND(AB$10=$C862,AB$13&lt;&gt;Port_Lease_Term),Half,1)*IF(AB$10&lt;=$C862+$H862,1,0)
      )*AB$23</f>
        <v>0.13692164050217293</v>
      </c>
      <c r="AC862" s="475">
        <f t="array" ref="AC862">IF(AC$25,
                  IF(OR(AC$10=$C862,AC$10=$C862+$H862),Half,IF(AC$10&lt;$C862+$H862,1,0))*$G862/$H862,
                  ($G862-SUM($I862:AB862/$I$23:AB$23))*IFERROR(MIN((AC$27-AC$26)/(1-((1+AC$26)/(1+AC$27))^($H862-(AC$10-$C862)+(AC$10&lt;&gt;$C862)*Half))-AC$27,1),0)*IF(AND(AC$10=$C862,AC$13&lt;&gt;Port_Lease_Term),Half,1)*IF(AC$10&lt;=$C862+$H862,1,0)
      )*AC$23</f>
        <v>0.13692164050217293</v>
      </c>
      <c r="AD862" s="475">
        <f t="array" ref="AD862">IF(AD$25,
                  IF(OR(AD$10=$C862,AD$10=$C862+$H862),Half,IF(AD$10&lt;$C862+$H862,1,0))*$G862/$H862,
                  ($G862-SUM($I862:AC862/$I$23:AC$23))*IFERROR(MIN((AD$27-AD$26)/(1-((1+AD$26)/(1+AD$27))^($H862-(AD$10-$C862)+(AD$10&lt;&gt;$C862)*Half))-AD$27,1),0)*IF(AND(AD$10=$C862,AD$13&lt;&gt;Port_Lease_Term),Half,1)*IF(AD$10&lt;=$C862+$H862,1,0)
      )*AD$23</f>
        <v>0.13692164050217293</v>
      </c>
      <c r="AE862" s="475">
        <f t="array" ref="AE862">IF(AE$25,
                  IF(OR(AE$10=$C862,AE$10=$C862+$H862),Half,IF(AE$10&lt;$C862+$H862,1,0))*$G862/$H862,
                  ($G862-SUM($I862:AD862/$I$23:AD$23))*IFERROR(MIN((AE$27-AE$26)/(1-((1+AE$26)/(1+AE$27))^($H862-(AE$10-$C862)+(AE$10&lt;&gt;$C862)*Half))-AE$27,1),0)*IF(AND(AE$10=$C862,AE$13&lt;&gt;Port_Lease_Term),Half,1)*IF(AE$10&lt;=$C862+$H862,1,0)
      )*AE$23</f>
        <v>8.2475260646097087E-2</v>
      </c>
      <c r="AF862" s="475">
        <f t="array" ref="AF862">IF(AF$25,
                  IF(OR(AF$10=$C862,AF$10=$C862+$H862),Half,IF(AF$10&lt;$C862+$H862,1,0))*$G862/$H862,
                  ($G862-SUM($I862:AE862/$I$23:AE$23))*IFERROR(MIN((AF$27-AF$26)/(1-((1+AF$26)/(1+AF$27))^($H862-(AF$10-$C862)+(AF$10&lt;&gt;$C862)*Half))-AF$27,1),0)*IF(AND(AF$10=$C862,AF$13&lt;&gt;Port_Lease_Term),Half,1)*IF(AF$10&lt;=$C862+$H862,1,0)
      )*AF$23</f>
        <v>8.527941950806435E-2</v>
      </c>
      <c r="AG862" s="475">
        <f t="array" ref="AG862">IF(AG$25,
                  IF(OR(AG$10=$C862,AG$10=$C862+$H862),Half,IF(AG$10&lt;$C862+$H862,1,0))*$G862/$H862,
                  ($G862-SUM($I862:AF862/$I$23:AF$23))*IFERROR(MIN((AG$27-AG$26)/(1-((1+AG$26)/(1+AG$27))^($H862-(AG$10-$C862)+(AG$10&lt;&gt;$C862)*Half))-AG$27,1),0)*IF(AND(AG$10=$C862,AG$13&lt;&gt;Port_Lease_Term),Half,1)*IF(AG$10&lt;=$C862+$H862,1,0)
      )*AG$23</f>
        <v>8.8178919771338501E-2</v>
      </c>
      <c r="AH862" s="475">
        <f t="array" ref="AH862">IF(AH$25,
                  IF(OR(AH$10=$C862,AH$10=$C862+$H862),Half,IF(AH$10&lt;$C862+$H862,1,0))*$G862/$H862,
                  ($G862-SUM($I862:AG862/$I$23:AG$23))*IFERROR(MIN((AH$27-AH$26)/(1-((1+AH$26)/(1+AH$27))^($H862-(AH$10-$C862)+(AH$10&lt;&gt;$C862)*Half))-AH$27,1),0)*IF(AND(AH$10=$C862,AH$13&lt;&gt;Port_Lease_Term),Half,1)*IF(AH$10&lt;=$C862+$H862,1,0)
      )*AH$23</f>
        <v>9.1177003043564062E-2</v>
      </c>
      <c r="AI862" s="475">
        <f t="array" ref="AI862">IF(AI$25,
                  IF(OR(AI$10=$C862,AI$10=$C862+$H862),Half,IF(AI$10&lt;$C862+$H862,1,0))*$G862/$H862,
                  ($G862-SUM($I862:AH862/$I$23:AH$23))*IFERROR(MIN((AI$27-AI$26)/(1-((1+AI$26)/(1+AI$27))^($H862-(AI$10-$C862)+(AI$10&lt;&gt;$C862)*Half))-AI$27,1),0)*IF(AND(AI$10=$C862,AI$13&lt;&gt;Port_Lease_Term),Half,1)*IF(AI$10&lt;=$C862+$H862,1,0)
      )*AI$23</f>
        <v>9.4277021147045226E-2</v>
      </c>
      <c r="AJ862" s="475">
        <f t="array" ref="AJ862">IF(AJ$25,
                  IF(OR(AJ$10=$C862,AJ$10=$C862+$H862),Half,IF(AJ$10&lt;$C862+$H862,1,0))*$G862/$H862,
                  ($G862-SUM($I862:AI862/$I$23:AI$23))*IFERROR(MIN((AJ$27-AJ$26)/(1-((1+AJ$26)/(1+AJ$27))^($H862-(AJ$10-$C862)+(AJ$10&lt;&gt;$C862)*Half))-AJ$27,1),0)*IF(AND(AJ$10=$C862,AJ$13&lt;&gt;Port_Lease_Term),Half,1)*IF(AJ$10&lt;=$C862+$H862,1,0)
      )*AJ$23</f>
        <v>9.7482439866044754E-2</v>
      </c>
      <c r="AK862" s="475">
        <f t="array" ref="AK862">IF(AK$25,
                  IF(OR(AK$10=$C862,AK$10=$C862+$H862),Half,IF(AK$10&lt;$C862+$H862,1,0))*$G862/$H862,
                  ($G862-SUM($I862:AJ862/$I$23:AJ$23))*IFERROR(MIN((AK$27-AK$26)/(1-((1+AK$26)/(1+AK$27))^($H862-(AK$10-$C862)+(AK$10&lt;&gt;$C862)*Half))-AK$27,1),0)*IF(AND(AK$10=$C862,AK$13&lt;&gt;Port_Lease_Term),Half,1)*IF(AK$10&lt;=$C862+$H862,1,0)
      )*AK$23</f>
        <v>0.10079684282149023</v>
      </c>
      <c r="AL862" s="475">
        <f t="array" ref="AL862">IF(AL$25,
                  IF(OR(AL$10=$C862,AL$10=$C862+$H862),Half,IF(AL$10&lt;$C862+$H862,1,0))*$G862/$H862,
                  ($G862-SUM($I862:AK862/$I$23:AK$23))*IFERROR(MIN((AL$27-AL$26)/(1-((1+AL$26)/(1+AL$27))^($H862-(AL$10-$C862)+(AL$10&lt;&gt;$C862)*Half))-AL$27,1),0)*IF(AND(AL$10=$C862,AL$13&lt;&gt;Port_Lease_Term),Half,1)*IF(AL$10&lt;=$C862+$H862,1,0)
      )*AL$23</f>
        <v>0.10422393547742097</v>
      </c>
      <c r="AM862" s="475">
        <f t="array" ref="AM862">IF(AM$25,
                  IF(OR(AM$10=$C862,AM$10=$C862+$H862),Half,IF(AM$10&lt;$C862+$H862,1,0))*$G862/$H862,
                  ($G862-SUM($I862:AL862/$I$23:AL$23))*IFERROR(MIN((AM$27-AM$26)/(1-((1+AM$26)/(1+AM$27))^($H862-(AM$10-$C862)+(AM$10&lt;&gt;$C862)*Half))-AM$27,1),0)*IF(AND(AM$10=$C862,AM$13&lt;&gt;Port_Lease_Term),Half,1)*IF(AM$10&lt;=$C862+$H862,1,0)
      )*AM$23</f>
        <v>0.10776754928365327</v>
      </c>
      <c r="AN862" s="475">
        <f t="array" ref="AN862">IF(AN$25,
                  IF(OR(AN$10=$C862,AN$10=$C862+$H862),Half,IF(AN$10&lt;$C862+$H862,1,0))*$G862/$H862,
                  ($G862-SUM($I862:AM862/$I$23:AM$23))*IFERROR(MIN((AN$27-AN$26)/(1-((1+AN$26)/(1+AN$27))^($H862-(AN$10-$C862)+(AN$10&lt;&gt;$C862)*Half))-AN$27,1),0)*IF(AND(AN$10=$C862,AN$13&lt;&gt;Port_Lease_Term),Half,1)*IF(AN$10&lt;=$C862+$H862,1,0)
      )*AN$23</f>
        <v>0.11143164595929746</v>
      </c>
      <c r="AO862" s="475">
        <f t="array" ref="AO862">IF(AO$25,
                  IF(OR(AO$10=$C862,AO$10=$C862+$H862),Half,IF(AO$10&lt;$C862+$H862,1,0))*$G862/$H862,
                  ($G862-SUM($I862:AN862/$I$23:AN$23))*IFERROR(MIN((AO$27-AO$26)/(1-((1+AO$26)/(1+AO$27))^($H862-(AO$10-$C862)+(AO$10&lt;&gt;$C862)*Half))-AO$27,1),0)*IF(AND(AO$10=$C862,AO$13&lt;&gt;Port_Lease_Term),Half,1)*IF(AO$10&lt;=$C862+$H862,1,0)
      )*AO$23</f>
        <v>0.11522032192191352</v>
      </c>
      <c r="AP862" s="475">
        <f t="array" ref="AP862">IF(AP$25,
                  IF(OR(AP$10=$C862,AP$10=$C862+$H862),Half,IF(AP$10&lt;$C862+$H862,1,0))*$G862/$H862,
                  ($G862-SUM($I862:AO862/$I$23:AO$23))*IFERROR(MIN((AP$27-AP$26)/(1-((1+AP$26)/(1+AP$27))^($H862-(AP$10-$C862)+(AP$10&lt;&gt;$C862)*Half))-AP$27,1),0)*IF(AND(AP$10=$C862,AP$13&lt;&gt;Port_Lease_Term),Half,1)*IF(AP$10&lt;=$C862+$H862,1,0)
      )*AP$23</f>
        <v>0.11913781286725859</v>
      </c>
      <c r="AQ862" s="475">
        <f t="array" ref="AQ862">IF(AQ$25,
                  IF(OR(AQ$10=$C862,AQ$10=$C862+$H862),Half,IF(AQ$10&lt;$C862+$H862,1,0))*$G862/$H862,
                  ($G862-SUM($I862:AP862/$I$23:AP$23))*IFERROR(MIN((AQ$27-AQ$26)/(1-((1+AQ$26)/(1+AQ$27))^($H862-(AQ$10-$C862)+(AQ$10&lt;&gt;$C862)*Half))-AQ$27,1),0)*IF(AND(AQ$10=$C862,AQ$13&lt;&gt;Port_Lease_Term),Half,1)*IF(AQ$10&lt;=$C862+$H862,1,0)
      )*AQ$23</f>
        <v>0.12318849850474541</v>
      </c>
      <c r="AR862" s="475">
        <f t="array" ref="AR862">IF(AR$25,
                  IF(OR(AR$10=$C862,AR$10=$C862+$H862),Half,IF(AR$10&lt;$C862+$H862,1,0))*$G862/$H862,
                  ($G862-SUM($I862:AQ862/$I$23:AQ$23))*IFERROR(MIN((AR$27-AR$26)/(1-((1+AR$26)/(1+AR$27))^($H862-(AR$10-$C862)+(AR$10&lt;&gt;$C862)*Half))-AR$27,1),0)*IF(AND(AR$10=$C862,AR$13&lt;&gt;Port_Lease_Term),Half,1)*IF(AR$10&lt;=$C862+$H862,1,0)
      )*AR$23</f>
        <v>0.12737690745390676</v>
      </c>
      <c r="AS862" s="475">
        <f t="array" ref="AS862">IF(AS$25,
                  IF(OR(AS$10=$C862,AS$10=$C862+$H862),Half,IF(AS$10&lt;$C862+$H862,1,0))*$G862/$H862,
                  ($G862-SUM($I862:AR862/$I$23:AR$23))*IFERROR(MIN((AS$27-AS$26)/(1-((1+AS$26)/(1+AS$27))^($H862-(AS$10-$C862)+(AS$10&lt;&gt;$C862)*Half))-AS$27,1),0)*IF(AND(AS$10=$C862,AS$13&lt;&gt;Port_Lease_Term),Half,1)*IF(AS$10&lt;=$C862+$H862,1,0)
      )*AS$23</f>
        <v>0.13170772230733954</v>
      </c>
      <c r="AT862" s="475">
        <f t="array" ref="AT862">IF(AT$25,
                  IF(OR(AT$10=$C862,AT$10=$C862+$H862),Half,IF(AT$10&lt;$C862+$H862,1,0))*$G862/$H862,
                  ($G862-SUM($I862:AS862/$I$23:AS$23))*IFERROR(MIN((AT$27-AT$26)/(1-((1+AT$26)/(1+AT$27))^($H862-(AT$10-$C862)+(AT$10&lt;&gt;$C862)*Half))-AT$27,1),0)*IF(AND(AT$10=$C862,AT$13&lt;&gt;Port_Lease_Term),Half,1)*IF(AT$10&lt;=$C862+$H862,1,0)
      )*AT$23</f>
        <v>0.13618578486578914</v>
      </c>
      <c r="AU862" s="475">
        <f t="array" ref="AU862">IF(AU$25,
                  IF(OR(AU$10=$C862,AU$10=$C862+$H862),Half,IF(AU$10&lt;$C862+$H862,1,0))*$G862/$H862,
                  ($G862-SUM($I862:AT862/$I$23:AT$23))*IFERROR(MIN((AU$27-AU$26)/(1-((1+AU$26)/(1+AU$27))^($H862-(AU$10-$C862)+(AU$10&lt;&gt;$C862)*Half))-AU$27,1),0)*IF(AND(AU$10=$C862,AU$13&lt;&gt;Port_Lease_Term),Half,1)*IF(AU$10&lt;=$C862+$H862,1,0)
      )*AU$23</f>
        <v>0.14081610155122601</v>
      </c>
      <c r="AV862" s="475">
        <f t="array" ref="AV862">IF(AV$25,
                  IF(OR(AV$10=$C862,AV$10=$C862+$H862),Half,IF(AV$10&lt;$C862+$H862,1,0))*$G862/$H862,
                  ($G862-SUM($I862:AU862/$I$23:AU$23))*IFERROR(MIN((AV$27-AV$26)/(1-((1+AV$26)/(1+AV$27))^($H862-(AV$10-$C862)+(AV$10&lt;&gt;$C862)*Half))-AV$27,1),0)*IF(AND(AV$10=$C862,AV$13&lt;&gt;Port_Lease_Term),Half,1)*IF(AV$10&lt;=$C862+$H862,1,0)
      )*AV$23</f>
        <v>0.14560384900396767</v>
      </c>
      <c r="AW862" s="475">
        <f t="array" ref="AW862">IF(AW$25,
                  IF(OR(AW$10=$C862,AW$10=$C862+$H862),Half,IF(AW$10&lt;$C862+$H862,1,0))*$G862/$H862,
                  ($G862-SUM($I862:AV862/$I$23:AV$23))*IFERROR(MIN((AW$27-AW$26)/(1-((1+AW$26)/(1+AW$27))^($H862-(AW$10-$C862)+(AW$10&lt;&gt;$C862)*Half))-AW$27,1),0)*IF(AND(AW$10=$C862,AW$13&lt;&gt;Port_Lease_Term),Half,1)*IF(AW$10&lt;=$C862+$H862,1,0)
      )*AW$23</f>
        <v>0.15055437987010245</v>
      </c>
      <c r="AX862" s="475">
        <f t="array" ref="AX862">IF(AX$25,
                  IF(OR(AX$10=$C862,AX$10=$C862+$H862),Half,IF(AX$10&lt;$C862+$H862,1,0))*$G862/$H862,
                  ($G862-SUM($I862:AW862/$I$23:AW$23))*IFERROR(MIN((AX$27-AX$26)/(1-((1+AX$26)/(1+AX$27))^($H862-(AX$10-$C862)+(AX$10&lt;&gt;$C862)*Half))-AX$27,1),0)*IF(AND(AX$10=$C862,AX$13&lt;&gt;Port_Lease_Term),Half,1)*IF(AX$10&lt;=$C862+$H862,1,0)
      )*AX$23</f>
        <v>0.15567322878568604</v>
      </c>
      <c r="AY862" s="475">
        <f t="array" ref="AY862">IF(AY$25,
                  IF(OR(AY$10=$C862,AY$10=$C862+$H862),Half,IF(AY$10&lt;$C862+$H862,1,0))*$G862/$H862,
                  ($G862-SUM($I862:AX862/$I$23:AX$23))*IFERROR(MIN((AY$27-AY$26)/(1-((1+AY$26)/(1+AY$27))^($H862-(AY$10-$C862)+(AY$10&lt;&gt;$C862)*Half))-AY$27,1),0)*IF(AND(AY$10=$C862,AY$13&lt;&gt;Port_Lease_Term),Half,1)*IF(AY$10&lt;=$C862+$H862,1,0)
      )*AY$23</f>
        <v>0.16096611856439932</v>
      </c>
      <c r="AZ862" s="475">
        <f t="array" ref="AZ862">IF(AZ$25,
                  IF(OR(AZ$10=$C862,AZ$10=$C862+$H862),Half,IF(AZ$10&lt;$C862+$H862,1,0))*$G862/$H862,
                  ($G862-SUM($I862:AY862/$I$23:AY$23))*IFERROR(MIN((AZ$27-AZ$26)/(1-((1+AZ$26)/(1+AZ$27))^($H862-(AZ$10-$C862)+(AZ$10&lt;&gt;$C862)*Half))-AZ$27,1),0)*IF(AND(AZ$10=$C862,AZ$13&lt;&gt;Port_Lease_Term),Half,1)*IF(AZ$10&lt;=$C862+$H862,1,0)
      )*AZ$23</f>
        <v>0.16643896659558885</v>
      </c>
      <c r="BA862" s="475">
        <f t="array" ref="BA862">IF(BA$25,
                  IF(OR(BA$10=$C862,BA$10=$C862+$H862),Half,IF(BA$10&lt;$C862+$H862,1,0))*$G862/$H862,
                  ($G862-SUM($I862:AZ862/$I$23:AZ$23))*IFERROR(MIN((BA$27-BA$26)/(1-((1+BA$26)/(1+BA$27))^($H862-(BA$10-$C862)+(BA$10&lt;&gt;$C862)*Half))-BA$27,1),0)*IF(AND(BA$10=$C862,BA$13&lt;&gt;Port_Lease_Term),Half,1)*IF(BA$10&lt;=$C862+$H862,1,0)
      )*BA$23</f>
        <v>0.17209789145983875</v>
      </c>
      <c r="BB862" s="475">
        <f t="array" ref="BB862">IF(BB$25,
                  IF(OR(BB$10=$C862,BB$10=$C862+$H862),Half,IF(BB$10&lt;$C862+$H862,1,0))*$G862/$H862,
                  ($G862-SUM($I862:BA862/$I$23:BA$23))*IFERROR(MIN((BB$27-BB$26)/(1-((1+BB$26)/(1+BB$27))^($H862-(BB$10-$C862)+(BB$10&lt;&gt;$C862)*Half))-BB$27,1),0)*IF(AND(BB$10=$C862,BB$13&lt;&gt;Port_Lease_Term),Half,1)*IF(BB$10&lt;=$C862+$H862,1,0)
      )*BB$23</f>
        <v>0.17794921976947339</v>
      </c>
      <c r="BC862" s="475">
        <f t="array" ref="BC862">IF(BC$25,
                  IF(OR(BC$10=$C862,BC$10=$C862+$H862),Half,IF(BC$10&lt;$C862+$H862,1,0))*$G862/$H862,
                  ($G862-SUM($I862:BB862/$I$23:BB$23))*IFERROR(MIN((BC$27-BC$26)/(1-((1+BC$26)/(1+BC$27))^($H862-(BC$10-$C862)+(BC$10&lt;&gt;$C862)*Half))-BC$27,1),0)*IF(AND(BC$10=$C862,BC$13&lt;&gt;Port_Lease_Term),Half,1)*IF(BC$10&lt;=$C862+$H862,1,0)
      )*BC$23</f>
        <v>0.18399949324163548</v>
      </c>
      <c r="BD862" s="475">
        <f t="array" ref="BD862">IF(BD$25,
                  IF(OR(BD$10=$C862,BD$10=$C862+$H862),Half,IF(BD$10&lt;$C862+$H862,1,0))*$G862/$H862,
                  ($G862-SUM($I862:BC862/$I$23:BC$23))*IFERROR(MIN((BD$27-BD$26)/(1-((1+BD$26)/(1+BD$27))^($H862-(BD$10-$C862)+(BD$10&lt;&gt;$C862)*Half))-BD$27,1),0)*IF(AND(BD$10=$C862,BD$13&lt;&gt;Port_Lease_Term),Half,1)*IF(BD$10&lt;=$C862+$H862,1,0)
      )*BD$23</f>
        <v>0.190255476011851</v>
      </c>
      <c r="BE862" s="475">
        <f t="array" ref="BE862">IF(BE$25,
                  IF(OR(BE$10=$C862,BE$10=$C862+$H862),Half,IF(BE$10&lt;$C862+$H862,1,0))*$G862/$H862,
                  ($G862-SUM($I862:BD862/$I$23:BD$23))*IFERROR(MIN((BE$27-BE$26)/(1-((1+BE$26)/(1+BE$27))^($H862-(BE$10-$C862)+(BE$10&lt;&gt;$C862)*Half))-BE$27,1),0)*IF(AND(BE$10=$C862,BE$13&lt;&gt;Port_Lease_Term),Half,1)*IF(BE$10&lt;=$C862+$H862,1,0)
      )*BE$23</f>
        <v>0.19672416219625352</v>
      </c>
      <c r="BF862" s="475">
        <f t="array" ref="BF862">IF(BF$25,
                  IF(OR(BF$10=$C862,BF$10=$C862+$H862),Half,IF(BF$10&lt;$C862+$H862,1,0))*$G862/$H862,
                  ($G862-SUM($I862:BE862/$I$23:BE$23))*IFERROR(MIN((BF$27-BF$26)/(1-((1+BF$26)/(1+BF$27))^($H862-(BF$10-$C862)+(BF$10&lt;&gt;$C862)*Half))-BF$27,1),0)*IF(AND(BF$10=$C862,BF$13&lt;&gt;Port_Lease_Term),Half,1)*IF(BF$10&lt;=$C862+$H862,1,0)
      )*BF$23</f>
        <v>0.20341278371092633</v>
      </c>
      <c r="BG862" s="475">
        <f t="array" ref="BG862">IF(BG$25,
                  IF(OR(BG$10=$C862,BG$10=$C862+$H862),Half,IF(BG$10&lt;$C862+$H862,1,0))*$G862/$H862,
                  ($G862-SUM($I862:BF862/$I$23:BF$23))*IFERROR(MIN((BG$27-BG$26)/(1-((1+BG$26)/(1+BG$27))^($H862-(BG$10-$C862)+(BG$10&lt;&gt;$C862)*Half))-BG$27,1),0)*IF(AND(BG$10=$C862,BG$13&lt;&gt;Port_Lease_Term),Half,1)*IF(BG$10&lt;=$C862+$H862,1,0)
      )*BG$23</f>
        <v>0.21032881835709802</v>
      </c>
      <c r="BH862"/>
    </row>
    <row r="863" spans="1:60" s="470" customFormat="1" ht="12.75" customHeight="1" outlineLevel="2">
      <c r="A863"/>
      <c r="B863"/>
      <c r="C863" s="75">
        <v>2022</v>
      </c>
      <c r="D863" s="326" t="s">
        <v>141</v>
      </c>
      <c r="E863" s="295"/>
      <c r="F863" s="151" cm="1">
        <f t="array" ref="F863">IF(ROUND(SUM($J863:$BG863/$J$23:$BG$23)-G863,10)&lt;&gt;0,1,0)</f>
        <v>0</v>
      </c>
      <c r="G863" s="474">
        <v>13.508634648821241</v>
      </c>
      <c r="H863" s="474">
        <v>44.5</v>
      </c>
      <c r="I863" s="295"/>
      <c r="J863" s="476"/>
      <c r="K863" s="476"/>
      <c r="L863" s="476"/>
      <c r="M863" s="476"/>
      <c r="N863" s="476"/>
      <c r="O863" s="475">
        <f t="array" ref="O863">IF(O$25,
                  IF(OR(O$10=$C863,O$10=$C863+$H863),Half,IF(O$10&lt;$C863+$H863,1,0))*$G863/$H863,
                  ($G863-SUM($I863:N863/$I$23:N$23))*IFERROR(MIN((O$27-O$26)/(1-((1+O$26)/(1+O$27))^($H863-(O$10-$C863)+(O$10&lt;&gt;$C863)*Half))-O$27,1),0)*IF(AND(O$10=$C863,O$13&lt;&gt;Port_Lease_Term),Half,1)*IF(O$10&lt;=$C863+$H863,1,0)
      )*O$23</f>
        <v>0.16755755008795439</v>
      </c>
      <c r="P863" s="475">
        <f t="array" ref="P863">IF(P$25,
                  IF(OR(P$10=$C863,P$10=$C863+$H863),Half,IF(P$10&lt;$C863+$H863,1,0))*$G863/$H863,
                  ($G863-SUM($I863:O863/$I$23:O$23))*IFERROR(MIN((P$27-P$26)/(1-((1+P$26)/(1+P$27))^($H863-(P$10-$C863)+(P$10&lt;&gt;$C863)*Half))-P$27,1),0)*IF(AND(P$10=$C863,P$13&lt;&gt;Port_Lease_Term),Half,1)*IF(P$10&lt;=$C863+$H863,1,0)
      )*P$23</f>
        <v>0.35216930374720185</v>
      </c>
      <c r="Q863" s="475">
        <f t="array" ref="Q863">IF(Q$25,
                  IF(OR(Q$10=$C863,Q$10=$C863+$H863),Half,IF(Q$10&lt;$C863+$H863,1,0))*$G863/$H863,
                  ($G863-SUM($I863:P863/$I$23:P$23))*IFERROR(MIN((Q$27-Q$26)/(1-((1+Q$26)/(1+Q$27))^($H863-(Q$10-$C863)+(Q$10&lt;&gt;$C863)*Half))-Q$27,1),0)*IF(AND(Q$10=$C863,Q$13&lt;&gt;Port_Lease_Term),Half,1)*IF(Q$10&lt;=$C863+$H863,1,0)
      )*Q$23</f>
        <v>0.36582863853286857</v>
      </c>
      <c r="R863" s="475">
        <f t="array" ref="R863">IF(R$25,
                  IF(OR(R$10=$C863,R$10=$C863+$H863),Half,IF(R$10&lt;$C863+$H863,1,0))*$G863/$H863,
                  ($G863-SUM($I863:Q863/$I$23:Q$23))*IFERROR(MIN((R$27-R$26)/(1-((1+R$26)/(1+R$27))^($H863-(R$10-$C863)+(R$10&lt;&gt;$C863)*Half))-R$27,1),0)*IF(AND(R$10=$C863,R$13&lt;&gt;Port_Lease_Term),Half,1)*IF(R$10&lt;=$C863+$H863,1,0)
      )*R$23</f>
        <v>0.38001776800762843</v>
      </c>
      <c r="S863" s="475">
        <f t="array" ref="S863">IF(S$25,
                  IF(OR(S$10=$C863,S$10=$C863+$H863),Half,IF(S$10&lt;$C863+$H863,1,0))*$G863/$H863,
                  ($G863-SUM($I863:R863/$I$23:R$23))*IFERROR(MIN((S$27-S$26)/(1-((1+S$26)/(1+S$27))^($H863-(S$10-$C863)+(S$10&lt;&gt;$C863)*Half))-S$27,1),0)*IF(AND(S$10=$C863,S$13&lt;&gt;Port_Lease_Term),Half,1)*IF(S$10&lt;=$C863+$H863,1,0)
      )*S$23</f>
        <v>0.39475724093296927</v>
      </c>
      <c r="T863" s="475">
        <f t="array" ref="T863">IF(T$25,
                  IF(OR(T$10=$C863,T$10=$C863+$H863),Half,IF(T$10&lt;$C863+$H863,1,0))*$G863/$H863,
                  ($G863-SUM($I863:S863/$I$23:S$23))*IFERROR(MIN((T$27-T$26)/(1-((1+T$26)/(1+T$27))^($H863-(T$10-$C863)+(T$10&lt;&gt;$C863)*Half))-T$27,1),0)*IF(AND(T$10=$C863,T$13&lt;&gt;Port_Lease_Term),Half,1)*IF(T$10&lt;=$C863+$H863,1,0)
      )*T$23</f>
        <v>0.41006840308025322</v>
      </c>
      <c r="U863" s="475">
        <f t="array" ref="U863">IF(U$25,
                  IF(OR(U$10=$C863,U$10=$C863+$H863),Half,IF(U$10&lt;$C863+$H863,1,0))*$G863/$H863,
                  ($G863-SUM($I863:T863/$I$23:T$23))*IFERROR(MIN((U$27-U$26)/(1-((1+U$26)/(1+U$27))^($H863-(U$10-$C863)+(U$10&lt;&gt;$C863)*Half))-U$27,1),0)*IF(AND(U$10=$C863,U$13&lt;&gt;Port_Lease_Term),Half,1)*IF(U$10&lt;=$C863+$H863,1,0)
      )*U$23</f>
        <v>0.42597342814375977</v>
      </c>
      <c r="V863" s="475">
        <f t="array" ref="V863">IF(V$25,
                  IF(OR(V$10=$C863,V$10=$C863+$H863),Half,IF(V$10&lt;$C863+$H863,1,0))*$G863/$H863,
                  ($G863-SUM($I863:U863/$I$23:U$23))*IFERROR(MIN((V$27-V$26)/(1-((1+V$26)/(1+V$27))^($H863-(V$10-$C863)+(V$10&lt;&gt;$C863)*Half))-V$27,1),0)*IF(AND(V$10=$C863,V$13&lt;&gt;Port_Lease_Term),Half,1)*IF(V$10&lt;=$C863+$H863,1,0)
      )*V$23</f>
        <v>0.42597342814375977</v>
      </c>
      <c r="W863" s="475">
        <f t="array" ref="W863">IF(W$25,
                  IF(OR(W$10=$C863,W$10=$C863+$H863),Half,IF(W$10&lt;$C863+$H863,1,0))*$G863/$H863,
                  ($G863-SUM($I863:V863/$I$23:V$23))*IFERROR(MIN((W$27-W$26)/(1-((1+W$26)/(1+W$27))^($H863-(W$10-$C863)+(W$10&lt;&gt;$C863)*Half))-W$27,1),0)*IF(AND(W$10=$C863,W$13&lt;&gt;Port_Lease_Term),Half,1)*IF(W$10&lt;=$C863+$H863,1,0)
      )*W$23</f>
        <v>0.42597342814375977</v>
      </c>
      <c r="X863" s="475">
        <f t="array" ref="X863">IF(X$25,
                  IF(OR(X$10=$C863,X$10=$C863+$H863),Half,IF(X$10&lt;$C863+$H863,1,0))*$G863/$H863,
                  ($G863-SUM($I863:W863/$I$23:W$23))*IFERROR(MIN((X$27-X$26)/(1-((1+X$26)/(1+X$27))^($H863-(X$10-$C863)+(X$10&lt;&gt;$C863)*Half))-X$27,1),0)*IF(AND(X$10=$C863,X$13&lt;&gt;Port_Lease_Term),Half,1)*IF(X$10&lt;=$C863+$H863,1,0)
      )*X$23</f>
        <v>0.42597342814375977</v>
      </c>
      <c r="Y863" s="475">
        <f t="array" ref="Y863">IF(Y$25,
                  IF(OR(Y$10=$C863,Y$10=$C863+$H863),Half,IF(Y$10&lt;$C863+$H863,1,0))*$G863/$H863,
                  ($G863-SUM($I863:X863/$I$23:X$23))*IFERROR(MIN((Y$27-Y$26)/(1-((1+Y$26)/(1+Y$27))^($H863-(Y$10-$C863)+(Y$10&lt;&gt;$C863)*Half))-Y$27,1),0)*IF(AND(Y$10=$C863,Y$13&lt;&gt;Port_Lease_Term),Half,1)*IF(Y$10&lt;=$C863+$H863,1,0)
      )*Y$23</f>
        <v>0.42597342814375977</v>
      </c>
      <c r="Z863" s="475">
        <f t="array" ref="Z863">IF(Z$25,
                  IF(OR(Z$10=$C863,Z$10=$C863+$H863),Half,IF(Z$10&lt;$C863+$H863,1,0))*$G863/$H863,
                  ($G863-SUM($I863:Y863/$I$23:Y$23))*IFERROR(MIN((Z$27-Z$26)/(1-((1+Z$26)/(1+Z$27))^($H863-(Z$10-$C863)+(Z$10&lt;&gt;$C863)*Half))-Z$27,1),0)*IF(AND(Z$10=$C863,Z$13&lt;&gt;Port_Lease_Term),Half,1)*IF(Z$10&lt;=$C863+$H863,1,0)
      )*Z$23</f>
        <v>0.42597342814375977</v>
      </c>
      <c r="AA863" s="475">
        <f t="array" ref="AA863">IF(AA$25,
                  IF(OR(AA$10=$C863,AA$10=$C863+$H863),Half,IF(AA$10&lt;$C863+$H863,1,0))*$G863/$H863,
                  ($G863-SUM($I863:Z863/$I$23:Z$23))*IFERROR(MIN((AA$27-AA$26)/(1-((1+AA$26)/(1+AA$27))^($H863-(AA$10-$C863)+(AA$10&lt;&gt;$C863)*Half))-AA$27,1),0)*IF(AND(AA$10=$C863,AA$13&lt;&gt;Port_Lease_Term),Half,1)*IF(AA$10&lt;=$C863+$H863,1,0)
      )*AA$23</f>
        <v>0.42597342814375977</v>
      </c>
      <c r="AB863" s="475">
        <f t="array" ref="AB863">IF(AB$25,
                  IF(OR(AB$10=$C863,AB$10=$C863+$H863),Half,IF(AB$10&lt;$C863+$H863,1,0))*$G863/$H863,
                  ($G863-SUM($I863:AA863/$I$23:AA$23))*IFERROR(MIN((AB$27-AB$26)/(1-((1+AB$26)/(1+AB$27))^($H863-(AB$10-$C863)+(AB$10&lt;&gt;$C863)*Half))-AB$27,1),0)*IF(AND(AB$10=$C863,AB$13&lt;&gt;Port_Lease_Term),Half,1)*IF(AB$10&lt;=$C863+$H863,1,0)
      )*AB$23</f>
        <v>0.42597342814375977</v>
      </c>
      <c r="AC863" s="475">
        <f t="array" ref="AC863">IF(AC$25,
                  IF(OR(AC$10=$C863,AC$10=$C863+$H863),Half,IF(AC$10&lt;$C863+$H863,1,0))*$G863/$H863,
                  ($G863-SUM($I863:AB863/$I$23:AB$23))*IFERROR(MIN((AC$27-AC$26)/(1-((1+AC$26)/(1+AC$27))^($H863-(AC$10-$C863)+(AC$10&lt;&gt;$C863)*Half))-AC$27,1),0)*IF(AND(AC$10=$C863,AC$13&lt;&gt;Port_Lease_Term),Half,1)*IF(AC$10&lt;=$C863+$H863,1,0)
      )*AC$23</f>
        <v>0.42597342814375977</v>
      </c>
      <c r="AD863" s="475">
        <f t="array" ref="AD863">IF(AD$25,
                  IF(OR(AD$10=$C863,AD$10=$C863+$H863),Half,IF(AD$10&lt;$C863+$H863,1,0))*$G863/$H863,
                  ($G863-SUM($I863:AC863/$I$23:AC$23))*IFERROR(MIN((AD$27-AD$26)/(1-((1+AD$26)/(1+AD$27))^($H863-(AD$10-$C863)+(AD$10&lt;&gt;$C863)*Half))-AD$27,1),0)*IF(AND(AD$10=$C863,AD$13&lt;&gt;Port_Lease_Term),Half,1)*IF(AD$10&lt;=$C863+$H863,1,0)
      )*AD$23</f>
        <v>0.42597342814375977</v>
      </c>
      <c r="AE863" s="475">
        <f t="array" ref="AE863">IF(AE$25,
                  IF(OR(AE$10=$C863,AE$10=$C863+$H863),Half,IF(AE$10&lt;$C863+$H863,1,0))*$G863/$H863,
                  ($G863-SUM($I863:AD863/$I$23:AD$23))*IFERROR(MIN((AE$27-AE$26)/(1-((1+AE$26)/(1+AE$27))^($H863-(AE$10-$C863)+(AE$10&lt;&gt;$C863)*Half))-AE$27,1),0)*IF(AND(AE$10=$C863,AE$13&lt;&gt;Port_Lease_Term),Half,1)*IF(AE$10&lt;=$C863+$H863,1,0)
      )*AE$23</f>
        <v>0.25658668261362638</v>
      </c>
      <c r="AF863" s="475">
        <f t="array" ref="AF863">IF(AF$25,
                  IF(OR(AF$10=$C863,AF$10=$C863+$H863),Half,IF(AF$10&lt;$C863+$H863,1,0))*$G863/$H863,
                  ($G863-SUM($I863:AE863/$I$23:AE$23))*IFERROR(MIN((AF$27-AF$26)/(1-((1+AF$26)/(1+AF$27))^($H863-(AF$10-$C863)+(AF$10&lt;&gt;$C863)*Half))-AF$27,1),0)*IF(AND(AF$10=$C863,AF$13&lt;&gt;Port_Lease_Term),Half,1)*IF(AF$10&lt;=$C863+$H863,1,0)
      )*AF$23</f>
        <v>0.2653106298224896</v>
      </c>
      <c r="AG863" s="475">
        <f t="array" ref="AG863">IF(AG$25,
                  IF(OR(AG$10=$C863,AG$10=$C863+$H863),Half,IF(AG$10&lt;$C863+$H863,1,0))*$G863/$H863,
                  ($G863-SUM($I863:AF863/$I$23:AF$23))*IFERROR(MIN((AG$27-AG$26)/(1-((1+AG$26)/(1+AG$27))^($H863-(AG$10-$C863)+(AG$10&lt;&gt;$C863)*Half))-AG$27,1),0)*IF(AND(AG$10=$C863,AG$13&lt;&gt;Port_Lease_Term),Half,1)*IF(AG$10&lt;=$C863+$H863,1,0)
      )*AG$23</f>
        <v>0.27433119123645411</v>
      </c>
      <c r="AH863" s="475">
        <f t="array" ref="AH863">IF(AH$25,
                  IF(OR(AH$10=$C863,AH$10=$C863+$H863),Half,IF(AH$10&lt;$C863+$H863,1,0))*$G863/$H863,
                  ($G863-SUM($I863:AG863/$I$23:AG$23))*IFERROR(MIN((AH$27-AH$26)/(1-((1+AH$26)/(1+AH$27))^($H863-(AH$10-$C863)+(AH$10&lt;&gt;$C863)*Half))-AH$27,1),0)*IF(AND(AH$10=$C863,AH$13&lt;&gt;Port_Lease_Term),Half,1)*IF(AH$10&lt;=$C863+$H863,1,0)
      )*AH$23</f>
        <v>0.28365845173849369</v>
      </c>
      <c r="AI863" s="475">
        <f t="array" ref="AI863">IF(AI$25,
                  IF(OR(AI$10=$C863,AI$10=$C863+$H863),Half,IF(AI$10&lt;$C863+$H863,1,0))*$G863/$H863,
                  ($G863-SUM($I863:AH863/$I$23:AH$23))*IFERROR(MIN((AI$27-AI$26)/(1-((1+AI$26)/(1+AI$27))^($H863-(AI$10-$C863)+(AI$10&lt;&gt;$C863)*Half))-AI$27,1),0)*IF(AND(AI$10=$C863,AI$13&lt;&gt;Port_Lease_Term),Half,1)*IF(AI$10&lt;=$C863+$H863,1,0)
      )*AI$23</f>
        <v>0.29330283909760246</v>
      </c>
      <c r="AJ863" s="475">
        <f t="array" ref="AJ863">IF(AJ$25,
                  IF(OR(AJ$10=$C863,AJ$10=$C863+$H863),Half,IF(AJ$10&lt;$C863+$H863,1,0))*$G863/$H863,
                  ($G863-SUM($I863:AI863/$I$23:AI$23))*IFERROR(MIN((AJ$27-AJ$26)/(1-((1+AJ$26)/(1+AJ$27))^($H863-(AJ$10-$C863)+(AJ$10&lt;&gt;$C863)*Half))-AJ$27,1),0)*IF(AND(AJ$10=$C863,AJ$13&lt;&gt;Port_Lease_Term),Half,1)*IF(AJ$10&lt;=$C863+$H863,1,0)
      )*AJ$23</f>
        <v>0.30327513562692093</v>
      </c>
      <c r="AK863" s="475">
        <f t="array" ref="AK863">IF(AK$25,
                  IF(OR(AK$10=$C863,AK$10=$C863+$H863),Half,IF(AK$10&lt;$C863+$H863,1,0))*$G863/$H863,
                  ($G863-SUM($I863:AJ863/$I$23:AJ$23))*IFERROR(MIN((AK$27-AK$26)/(1-((1+AK$26)/(1+AK$27))^($H863-(AK$10-$C863)+(AK$10&lt;&gt;$C863)*Half))-AK$27,1),0)*IF(AND(AK$10=$C863,AK$13&lt;&gt;Port_Lease_Term),Half,1)*IF(AK$10&lt;=$C863+$H863,1,0)
      )*AK$23</f>
        <v>0.31358649023823609</v>
      </c>
      <c r="AL863" s="475">
        <f t="array" ref="AL863">IF(AL$25,
                  IF(OR(AL$10=$C863,AL$10=$C863+$H863),Half,IF(AL$10&lt;$C863+$H863,1,0))*$G863/$H863,
                  ($G863-SUM($I863:AK863/$I$23:AK$23))*IFERROR(MIN((AL$27-AL$26)/(1-((1+AL$26)/(1+AL$27))^($H863-(AL$10-$C863)+(AL$10&lt;&gt;$C863)*Half))-AL$27,1),0)*IF(AND(AL$10=$C863,AL$13&lt;&gt;Port_Lease_Term),Half,1)*IF(AL$10&lt;=$C863+$H863,1,0)
      )*AL$23</f>
        <v>0.32424843090633632</v>
      </c>
      <c r="AM863" s="475">
        <f t="array" ref="AM863">IF(AM$25,
                  IF(OR(AM$10=$C863,AM$10=$C863+$H863),Half,IF(AM$10&lt;$C863+$H863,1,0))*$G863/$H863,
                  ($G863-SUM($I863:AL863/$I$23:AL$23))*IFERROR(MIN((AM$27-AM$26)/(1-((1+AM$26)/(1+AM$27))^($H863-(AM$10-$C863)+(AM$10&lt;&gt;$C863)*Half))-AM$27,1),0)*IF(AND(AM$10=$C863,AM$13&lt;&gt;Port_Lease_Term),Half,1)*IF(AM$10&lt;=$C863+$H863,1,0)
      )*AM$23</f>
        <v>0.33527287755715168</v>
      </c>
      <c r="AN863" s="475">
        <f t="array" ref="AN863">IF(AN$25,
                  IF(OR(AN$10=$C863,AN$10=$C863+$H863),Half,IF(AN$10&lt;$C863+$H863,1,0))*$G863/$H863,
                  ($G863-SUM($I863:AM863/$I$23:AM$23))*IFERROR(MIN((AN$27-AN$26)/(1-((1+AN$26)/(1+AN$27))^($H863-(AN$10-$C863)+(AN$10&lt;&gt;$C863)*Half))-AN$27,1),0)*IF(AND(AN$10=$C863,AN$13&lt;&gt;Port_Lease_Term),Half,1)*IF(AN$10&lt;=$C863+$H863,1,0)
      )*AN$23</f>
        <v>0.34667215539409474</v>
      </c>
      <c r="AO863" s="475">
        <f t="array" ref="AO863">IF(AO$25,
                  IF(OR(AO$10=$C863,AO$10=$C863+$H863),Half,IF(AO$10&lt;$C863+$H863,1,0))*$G863/$H863,
                  ($G863-SUM($I863:AN863/$I$23:AN$23))*IFERROR(MIN((AO$27-AO$26)/(1-((1+AO$26)/(1+AO$27))^($H863-(AO$10-$C863)+(AO$10&lt;&gt;$C863)*Half))-AO$27,1),0)*IF(AND(AO$10=$C863,AO$13&lt;&gt;Port_Lease_Term),Half,1)*IF(AO$10&lt;=$C863+$H863,1,0)
      )*AO$23</f>
        <v>0.35845900867749386</v>
      </c>
      <c r="AP863" s="475">
        <f t="array" ref="AP863">IF(AP$25,
                  IF(OR(AP$10=$C863,AP$10=$C863+$H863),Half,IF(AP$10&lt;$C863+$H863,1,0))*$G863/$H863,
                  ($G863-SUM($I863:AO863/$I$23:AO$23))*IFERROR(MIN((AP$27-AP$26)/(1-((1+AP$26)/(1+AP$27))^($H863-(AP$10-$C863)+(AP$10&lt;&gt;$C863)*Half))-AP$27,1),0)*IF(AND(AP$10=$C863,AP$13&lt;&gt;Port_Lease_Term),Half,1)*IF(AP$10&lt;=$C863+$H863,1,0)
      )*AP$23</f>
        <v>0.37064661497252871</v>
      </c>
      <c r="AQ863" s="475">
        <f t="array" ref="AQ863">IF(AQ$25,
                  IF(OR(AQ$10=$C863,AQ$10=$C863+$H863),Half,IF(AQ$10&lt;$C863+$H863,1,0))*$G863/$H863,
                  ($G863-SUM($I863:AP863/$I$23:AP$23))*IFERROR(MIN((AQ$27-AQ$26)/(1-((1+AQ$26)/(1+AQ$27))^($H863-(AQ$10-$C863)+(AQ$10&lt;&gt;$C863)*Half))-AQ$27,1),0)*IF(AND(AQ$10=$C863,AQ$13&lt;&gt;Port_Lease_Term),Half,1)*IF(AQ$10&lt;=$C863+$H863,1,0)
      )*AQ$23</f>
        <v>0.38324859988159471</v>
      </c>
      <c r="AR863" s="475">
        <f t="array" ref="AR863">IF(AR$25,
                  IF(OR(AR$10=$C863,AR$10=$C863+$H863),Half,IF(AR$10&lt;$C863+$H863,1,0))*$G863/$H863,
                  ($G863-SUM($I863:AQ863/$I$23:AQ$23))*IFERROR(MIN((AR$27-AR$26)/(1-((1+AR$26)/(1+AR$27))^($H863-(AR$10-$C863)+(AR$10&lt;&gt;$C863)*Half))-AR$27,1),0)*IF(AND(AR$10=$C863,AR$13&lt;&gt;Port_Lease_Term),Half,1)*IF(AR$10&lt;=$C863+$H863,1,0)
      )*AR$23</f>
        <v>0.39627905227756888</v>
      </c>
      <c r="AS863" s="475">
        <f t="array" ref="AS863">IF(AS$25,
                  IF(OR(AS$10=$C863,AS$10=$C863+$H863),Half,IF(AS$10&lt;$C863+$H863,1,0))*$G863/$H863,
                  ($G863-SUM($I863:AR863/$I$23:AR$23))*IFERROR(MIN((AS$27-AS$26)/(1-((1+AS$26)/(1+AS$27))^($H863-(AS$10-$C863)+(AS$10&lt;&gt;$C863)*Half))-AS$27,1),0)*IF(AND(AS$10=$C863,AS$13&lt;&gt;Port_Lease_Term),Half,1)*IF(AS$10&lt;=$C863+$H863,1,0)
      )*AS$23</f>
        <v>0.40975254005500611</v>
      </c>
      <c r="AT863" s="475">
        <f t="array" ref="AT863">IF(AT$25,
                  IF(OR(AT$10=$C863,AT$10=$C863+$H863),Half,IF(AT$10&lt;$C863+$H863,1,0))*$G863/$H863,
                  ($G863-SUM($I863:AS863/$I$23:AS$23))*IFERROR(MIN((AT$27-AT$26)/(1-((1+AT$26)/(1+AT$27))^($H863-(AT$10-$C863)+(AT$10&lt;&gt;$C863)*Half))-AT$27,1),0)*IF(AND(AT$10=$C863,AT$13&lt;&gt;Port_Lease_Term),Half,1)*IF(AT$10&lt;=$C863+$H863,1,0)
      )*AT$23</f>
        <v>0.42368412641687636</v>
      </c>
      <c r="AU863" s="475">
        <f t="array" ref="AU863">IF(AU$25,
                  IF(OR(AU$10=$C863,AU$10=$C863+$H863),Half,IF(AU$10&lt;$C863+$H863,1,0))*$G863/$H863,
                  ($G863-SUM($I863:AT863/$I$23:AT$23))*IFERROR(MIN((AU$27-AU$26)/(1-((1+AU$26)/(1+AU$27))^($H863-(AU$10-$C863)+(AU$10&lt;&gt;$C863)*Half))-AU$27,1),0)*IF(AND(AU$10=$C863,AU$13&lt;&gt;Port_Lease_Term),Half,1)*IF(AU$10&lt;=$C863+$H863,1,0)
      )*AU$23</f>
        <v>0.43808938671505016</v>
      </c>
      <c r="AV863" s="475">
        <f t="array" ref="AV863">IF(AV$25,
                  IF(OR(AV$10=$C863,AV$10=$C863+$H863),Half,IF(AV$10&lt;$C863+$H863,1,0))*$G863/$H863,
                  ($G863-SUM($I863:AU863/$I$23:AU$23))*IFERROR(MIN((AV$27-AV$26)/(1-((1+AV$26)/(1+AV$27))^($H863-(AV$10-$C863)+(AV$10&lt;&gt;$C863)*Half))-AV$27,1),0)*IF(AND(AV$10=$C863,AV$13&lt;&gt;Port_Lease_Term),Half,1)*IF(AV$10&lt;=$C863+$H863,1,0)
      )*AV$23</f>
        <v>0.45298442586336163</v>
      </c>
      <c r="AW863" s="475">
        <f t="array" ref="AW863">IF(AW$25,
                  IF(OR(AW$10=$C863,AW$10=$C863+$H863),Half,IF(AW$10&lt;$C863+$H863,1,0))*$G863/$H863,
                  ($G863-SUM($I863:AV863/$I$23:AV$23))*IFERROR(MIN((AW$27-AW$26)/(1-((1+AW$26)/(1+AW$27))^($H863-(AW$10-$C863)+(AW$10&lt;&gt;$C863)*Half))-AW$27,1),0)*IF(AND(AW$10=$C863,AW$13&lt;&gt;Port_Lease_Term),Half,1)*IF(AW$10&lt;=$C863+$H863,1,0)
      )*AW$23</f>
        <v>0.46838589634271566</v>
      </c>
      <c r="AX863" s="475">
        <f t="array" ref="AX863">IF(AX$25,
                  IF(OR(AX$10=$C863,AX$10=$C863+$H863),Half,IF(AX$10&lt;$C863+$H863,1,0))*$G863/$H863,
                  ($G863-SUM($I863:AW863/$I$23:AW$23))*IFERROR(MIN((AX$27-AX$26)/(1-((1+AX$26)/(1+AX$27))^($H863-(AX$10-$C863)+(AX$10&lt;&gt;$C863)*Half))-AX$27,1),0)*IF(AND(AX$10=$C863,AX$13&lt;&gt;Port_Lease_Term),Half,1)*IF(AX$10&lt;=$C863+$H863,1,0)
      )*AX$23</f>
        <v>0.48431101681836836</v>
      </c>
      <c r="AY863" s="475">
        <f t="array" ref="AY863">IF(AY$25,
                  IF(OR(AY$10=$C863,AY$10=$C863+$H863),Half,IF(AY$10&lt;$C863+$H863,1,0))*$G863/$H863,
                  ($G863-SUM($I863:AX863/$I$23:AX$23))*IFERROR(MIN((AY$27-AY$26)/(1-((1+AY$26)/(1+AY$27))^($H863-(AY$10-$C863)+(AY$10&lt;&gt;$C863)*Half))-AY$27,1),0)*IF(AND(AY$10=$C863,AY$13&lt;&gt;Port_Lease_Term),Half,1)*IF(AY$10&lt;=$C863+$H863,1,0)
      )*AY$23</f>
        <v>0.50077759139019273</v>
      </c>
      <c r="AZ863" s="475">
        <f t="array" ref="AZ863">IF(AZ$25,
                  IF(OR(AZ$10=$C863,AZ$10=$C863+$H863),Half,IF(AZ$10&lt;$C863+$H863,1,0))*$G863/$H863,
                  ($G863-SUM($I863:AY863/$I$23:AY$23))*IFERROR(MIN((AZ$27-AZ$26)/(1-((1+AZ$26)/(1+AZ$27))^($H863-(AZ$10-$C863)+(AZ$10&lt;&gt;$C863)*Half))-AZ$27,1),0)*IF(AND(AZ$10=$C863,AZ$13&lt;&gt;Port_Lease_Term),Half,1)*IF(AZ$10&lt;=$C863+$H863,1,0)
      )*AZ$23</f>
        <v>0.51780402949745941</v>
      </c>
      <c r="BA863" s="475">
        <f t="array" ref="BA863">IF(BA$25,
                  IF(OR(BA$10=$C863,BA$10=$C863+$H863),Half,IF(BA$10&lt;$C863+$H863,1,0))*$G863/$H863,
                  ($G863-SUM($I863:AZ863/$I$23:AZ$23))*IFERROR(MIN((BA$27-BA$26)/(1-((1+BA$26)/(1+BA$27))^($H863-(BA$10-$C863)+(BA$10&lt;&gt;$C863)*Half))-BA$27,1),0)*IF(AND(BA$10=$C863,BA$13&lt;&gt;Port_Lease_Term),Half,1)*IF(BA$10&lt;=$C863+$H863,1,0)
      )*BA$23</f>
        <v>0.53540936650037263</v>
      </c>
      <c r="BB863" s="475">
        <f t="array" ref="BB863">IF(BB$25,
                  IF(OR(BB$10=$C863,BB$10=$C863+$H863),Half,IF(BB$10&lt;$C863+$H863,1,0))*$G863/$H863,
                  ($G863-SUM($I863:BA863/$I$23:BA$23))*IFERROR(MIN((BB$27-BB$26)/(1-((1+BB$26)/(1+BB$27))^($H863-(BB$10-$C863)+(BB$10&lt;&gt;$C863)*Half))-BB$27,1),0)*IF(AND(BB$10=$C863,BB$13&lt;&gt;Port_Lease_Term),Half,1)*IF(BB$10&lt;=$C863+$H863,1,0)
      )*BB$23</f>
        <v>0.55361328496138551</v>
      </c>
      <c r="BC863" s="475">
        <f t="array" ref="BC863">IF(BC$25,
                  IF(OR(BC$10=$C863,BC$10=$C863+$H863),Half,IF(BC$10&lt;$C863+$H863,1,0))*$G863/$H863,
                  ($G863-SUM($I863:BB863/$I$23:BB$23))*IFERROR(MIN((BC$27-BC$26)/(1-((1+BC$26)/(1+BC$27))^($H863-(BC$10-$C863)+(BC$10&lt;&gt;$C863)*Half))-BC$27,1),0)*IF(AND(BC$10=$C863,BC$13&lt;&gt;Port_Lease_Term),Half,1)*IF(BC$10&lt;=$C863+$H863,1,0)
      )*BC$23</f>
        <v>0.57243613665007287</v>
      </c>
      <c r="BD863" s="475">
        <f t="array" ref="BD863">IF(BD$25,
                  IF(OR(BD$10=$C863,BD$10=$C863+$H863),Half,IF(BD$10&lt;$C863+$H863,1,0))*$G863/$H863,
                  ($G863-SUM($I863:BC863/$I$23:BC$23))*IFERROR(MIN((BD$27-BD$26)/(1-((1+BD$26)/(1+BD$27))^($H863-(BD$10-$C863)+(BD$10&lt;&gt;$C863)*Half))-BD$27,1),0)*IF(AND(BD$10=$C863,BD$13&lt;&gt;Port_Lease_Term),Half,1)*IF(BD$10&lt;=$C863+$H863,1,0)
      )*BD$23</f>
        <v>0.59189896529617514</v>
      </c>
      <c r="BE863" s="475">
        <f t="array" ref="BE863">IF(BE$25,
                  IF(OR(BE$10=$C863,BE$10=$C863+$H863),Half,IF(BE$10&lt;$C863+$H863,1,0))*$G863/$H863,
                  ($G863-SUM($I863:BD863/$I$23:BD$23))*IFERROR(MIN((BE$27-BE$26)/(1-((1+BE$26)/(1+BE$27))^($H863-(BE$10-$C863)+(BE$10&lt;&gt;$C863)*Half))-BE$27,1),0)*IF(AND(BE$10=$C863,BE$13&lt;&gt;Port_Lease_Term),Half,1)*IF(BE$10&lt;=$C863+$H863,1,0)
      )*BE$23</f>
        <v>0.61202353011624366</v>
      </c>
      <c r="BF863" s="475">
        <f t="array" ref="BF863">IF(BF$25,
                  IF(OR(BF$10=$C863,BF$10=$C863+$H863),Half,IF(BF$10&lt;$C863+$H863,1,0))*$G863/$H863,
                  ($G863-SUM($I863:BE863/$I$23:BE$23))*IFERROR(MIN((BF$27-BF$26)/(1-((1+BF$26)/(1+BF$27))^($H863-(BF$10-$C863)+(BF$10&lt;&gt;$C863)*Half))-BF$27,1),0)*IF(AND(BF$10=$C863,BF$13&lt;&gt;Port_Lease_Term),Half,1)*IF(BF$10&lt;=$C863+$H863,1,0)
      )*BF$23</f>
        <v>0.63283233014019713</v>
      </c>
      <c r="BG863" s="475">
        <f t="array" ref="BG863">IF(BG$25,
                  IF(OR(BG$10=$C863,BG$10=$C863+$H863),Half,IF(BG$10&lt;$C863+$H863,1,0))*$G863/$H863,
                  ($G863-SUM($I863:BF863/$I$23:BF$23))*IFERROR(MIN((BG$27-BG$26)/(1-((1+BG$26)/(1+BG$27))^($H863-(BG$10-$C863)+(BG$10&lt;&gt;$C863)*Half))-BG$27,1),0)*IF(AND(BG$10=$C863,BG$13&lt;&gt;Port_Lease_Term),Half,1)*IF(BG$10&lt;=$C863+$H863,1,0)
      )*BG$23</f>
        <v>0.65434862936496263</v>
      </c>
      <c r="BH863"/>
    </row>
    <row r="864" spans="1:60" s="470" customFormat="1" ht="12.75" customHeight="1" outlineLevel="2">
      <c r="A864"/>
      <c r="B864"/>
      <c r="C864" s="75">
        <v>2023</v>
      </c>
      <c r="D864" s="326" t="s">
        <v>141</v>
      </c>
      <c r="E864" s="295"/>
      <c r="F864" s="151" cm="1">
        <f t="array" aca="1" ref="F864" ca="1">IF(ROUND(SUM($J864:$BG864/$J$23:$BG$23)-G864,10)&lt;&gt;0,1,0)</f>
        <v>0</v>
      </c>
      <c r="G864" s="474">
        <f ca="1"/>
        <v>33.173805402477107</v>
      </c>
      <c r="H864" s="474">
        <v>43.5</v>
      </c>
      <c r="I864" s="295"/>
      <c r="J864" s="476"/>
      <c r="K864" s="476"/>
      <c r="L864" s="476"/>
      <c r="M864" s="476"/>
      <c r="N864" s="476"/>
      <c r="O864" s="476"/>
      <c r="P864" s="475">
        <f t="array" aca="1" ref="P864" ca="1">IF(P$25,
                  IF(OR(P$10=$C864,P$10=$C864+$H864),Half,IF(P$10&lt;$C864+$H864,1,0))*$G864/$H864,
                  ($G864-SUM($I864:O864/$I$23:O$23))*IFERROR(MIN((P$27-P$26)/(1-((1+P$26)/(1+P$27))^($H864-(P$10-$C864)+(P$10&lt;&gt;$C864)*Half))-P$27,1),0)*IF(AND(P$10=$C864,P$13&lt;&gt;Port_Lease_Term),Half,1)*IF(P$10&lt;=$C864+$H864,1,0)
      )*P$23</f>
        <v>0.44236024897401022</v>
      </c>
      <c r="Q864" s="475">
        <f t="array" aca="1" ref="Q864" ca="1">IF(Q$25,
                  IF(OR(Q$10=$C864,Q$10=$C864+$H864),Half,IF(Q$10&lt;$C864+$H864,1,0))*$G864/$H864,
                  ($G864-SUM($I864:P864/$I$23:P$23))*IFERROR(MIN((Q$27-Q$26)/(1-((1+Q$26)/(1+Q$27))^($H864-(Q$10-$C864)+(Q$10&lt;&gt;$C864)*Half))-Q$27,1),0)*IF(AND(Q$10=$C864,Q$13&lt;&gt;Port_Lease_Term),Half,1)*IF(Q$10&lt;=$C864+$H864,1,0)
      )*Q$23</f>
        <v>0.91903550878124318</v>
      </c>
      <c r="R864" s="475">
        <f t="array" aca="1" ref="R864" ca="1">IF(R$25,
                  IF(OR(R$10=$C864,R$10=$C864+$H864),Half,IF(R$10&lt;$C864+$H864,1,0))*$G864/$H864,
                  ($G864-SUM($I864:Q864/$I$23:Q$23))*IFERROR(MIN((R$27-R$26)/(1-((1+R$26)/(1+R$27))^($H864-(R$10-$C864)+(R$10&lt;&gt;$C864)*Half))-R$27,1),0)*IF(AND(R$10=$C864,R$13&lt;&gt;Port_Lease_Term),Half,1)*IF(R$10&lt;=$C864+$H864,1,0)
      )*R$23</f>
        <v>0.95468147099539957</v>
      </c>
      <c r="S864" s="475">
        <f t="array" aca="1" ref="S864" ca="1">IF(S$25,
                  IF(OR(S$10=$C864,S$10=$C864+$H864),Half,IF(S$10&lt;$C864+$H864,1,0))*$G864/$H864,
                  ($G864-SUM($I864:R864/$I$23:R$23))*IFERROR(MIN((S$27-S$26)/(1-((1+S$26)/(1+S$27))^($H864-(S$10-$C864)+(S$10&lt;&gt;$C864)*Half))-S$27,1),0)*IF(AND(S$10=$C864,S$13&lt;&gt;Port_Lease_Term),Half,1)*IF(S$10&lt;=$C864+$H864,1,0)
      )*S$23</f>
        <v>0.9917100072342071</v>
      </c>
      <c r="T864" s="475">
        <f t="array" aca="1" ref="T864" ca="1">IF(T$25,
                  IF(OR(T$10=$C864,T$10=$C864+$H864),Half,IF(T$10&lt;$C864+$H864,1,0))*$G864/$H864,
                  ($G864-SUM($I864:S864/$I$23:S$23))*IFERROR(MIN((T$27-T$26)/(1-((1+T$26)/(1+T$27))^($H864-(T$10-$C864)+(T$10&lt;&gt;$C864)*Half))-T$27,1),0)*IF(AND(T$10=$C864,T$13&lt;&gt;Port_Lease_Term),Half,1)*IF(T$10&lt;=$C864+$H864,1,0)
      )*T$23</f>
        <v>1.0301747423913399</v>
      </c>
      <c r="U864" s="475">
        <f t="array" aca="1" ref="U864" ca="1">IF(U$25,
                  IF(OR(U$10=$C864,U$10=$C864+$H864),Half,IF(U$10&lt;$C864+$H864,1,0))*$G864/$H864,
                  ($G864-SUM($I864:T864/$I$23:T$23))*IFERROR(MIN((U$27-U$26)/(1-((1+U$26)/(1+U$27))^($H864-(U$10-$C864)+(U$10&lt;&gt;$C864)*Half))-U$27,1),0)*IF(AND(U$10=$C864,U$13&lt;&gt;Port_Lease_Term),Half,1)*IF(U$10&lt;=$C864+$H864,1,0)
      )*U$23</f>
        <v>1.0701313812702418</v>
      </c>
      <c r="V864" s="475">
        <f t="array" aca="1" ref="V864" ca="1">IF(V$25,
                  IF(OR(V$10=$C864,V$10=$C864+$H864),Half,IF(V$10&lt;$C864+$H864,1,0))*$G864/$H864,
                  ($G864-SUM($I864:U864/$I$23:U$23))*IFERROR(MIN((V$27-V$26)/(1-((1+V$26)/(1+V$27))^($H864-(V$10-$C864)+(V$10&lt;&gt;$C864)*Half))-V$27,1),0)*IF(AND(V$10=$C864,V$13&lt;&gt;Port_Lease_Term),Half,1)*IF(V$10&lt;=$C864+$H864,1,0)
      )*V$23</f>
        <v>1.0701313812702418</v>
      </c>
      <c r="W864" s="475">
        <f t="array" aca="1" ref="W864" ca="1">IF(W$25,
                  IF(OR(W$10=$C864,W$10=$C864+$H864),Half,IF(W$10&lt;$C864+$H864,1,0))*$G864/$H864,
                  ($G864-SUM($I864:V864/$I$23:V$23))*IFERROR(MIN((W$27-W$26)/(1-((1+W$26)/(1+W$27))^($H864-(W$10-$C864)+(W$10&lt;&gt;$C864)*Half))-W$27,1),0)*IF(AND(W$10=$C864,W$13&lt;&gt;Port_Lease_Term),Half,1)*IF(W$10&lt;=$C864+$H864,1,0)
      )*W$23</f>
        <v>1.0701313812702418</v>
      </c>
      <c r="X864" s="475">
        <f t="array" aca="1" ref="X864" ca="1">IF(X$25,
                  IF(OR(X$10=$C864,X$10=$C864+$H864),Half,IF(X$10&lt;$C864+$H864,1,0))*$G864/$H864,
                  ($G864-SUM($I864:W864/$I$23:W$23))*IFERROR(MIN((X$27-X$26)/(1-((1+X$26)/(1+X$27))^($H864-(X$10-$C864)+(X$10&lt;&gt;$C864)*Half))-X$27,1),0)*IF(AND(X$10=$C864,X$13&lt;&gt;Port_Lease_Term),Half,1)*IF(X$10&lt;=$C864+$H864,1,0)
      )*X$23</f>
        <v>1.0701313812702418</v>
      </c>
      <c r="Y864" s="475">
        <f t="array" aca="1" ref="Y864" ca="1">IF(Y$25,
                  IF(OR(Y$10=$C864,Y$10=$C864+$H864),Half,IF(Y$10&lt;$C864+$H864,1,0))*$G864/$H864,
                  ($G864-SUM($I864:X864/$I$23:X$23))*IFERROR(MIN((Y$27-Y$26)/(1-((1+Y$26)/(1+Y$27))^($H864-(Y$10-$C864)+(Y$10&lt;&gt;$C864)*Half))-Y$27,1),0)*IF(AND(Y$10=$C864,Y$13&lt;&gt;Port_Lease_Term),Half,1)*IF(Y$10&lt;=$C864+$H864,1,0)
      )*Y$23</f>
        <v>1.0701313812702418</v>
      </c>
      <c r="Z864" s="475">
        <f t="array" aca="1" ref="Z864" ca="1">IF(Z$25,
                  IF(OR(Z$10=$C864,Z$10=$C864+$H864),Half,IF(Z$10&lt;$C864+$H864,1,0))*$G864/$H864,
                  ($G864-SUM($I864:Y864/$I$23:Y$23))*IFERROR(MIN((Z$27-Z$26)/(1-((1+Z$26)/(1+Z$27))^($H864-(Z$10-$C864)+(Z$10&lt;&gt;$C864)*Half))-Z$27,1),0)*IF(AND(Z$10=$C864,Z$13&lt;&gt;Port_Lease_Term),Half,1)*IF(Z$10&lt;=$C864+$H864,1,0)
      )*Z$23</f>
        <v>1.0701313812702418</v>
      </c>
      <c r="AA864" s="475">
        <f t="array" aca="1" ref="AA864" ca="1">IF(AA$25,
                  IF(OR(AA$10=$C864,AA$10=$C864+$H864),Half,IF(AA$10&lt;$C864+$H864,1,0))*$G864/$H864,
                  ($G864-SUM($I864:Z864/$I$23:Z$23))*IFERROR(MIN((AA$27-AA$26)/(1-((1+AA$26)/(1+AA$27))^($H864-(AA$10-$C864)+(AA$10&lt;&gt;$C864)*Half))-AA$27,1),0)*IF(AND(AA$10=$C864,AA$13&lt;&gt;Port_Lease_Term),Half,1)*IF(AA$10&lt;=$C864+$H864,1,0)
      )*AA$23</f>
        <v>1.0701313812702418</v>
      </c>
      <c r="AB864" s="475">
        <f t="array" aca="1" ref="AB864" ca="1">IF(AB$25,
                  IF(OR(AB$10=$C864,AB$10=$C864+$H864),Half,IF(AB$10&lt;$C864+$H864,1,0))*$G864/$H864,
                  ($G864-SUM($I864:AA864/$I$23:AA$23))*IFERROR(MIN((AB$27-AB$26)/(1-((1+AB$26)/(1+AB$27))^($H864-(AB$10-$C864)+(AB$10&lt;&gt;$C864)*Half))-AB$27,1),0)*IF(AND(AB$10=$C864,AB$13&lt;&gt;Port_Lease_Term),Half,1)*IF(AB$10&lt;=$C864+$H864,1,0)
      )*AB$23</f>
        <v>1.0701313812702418</v>
      </c>
      <c r="AC864" s="475">
        <f t="array" aca="1" ref="AC864" ca="1">IF(AC$25,
                  IF(OR(AC$10=$C864,AC$10=$C864+$H864),Half,IF(AC$10&lt;$C864+$H864,1,0))*$G864/$H864,
                  ($G864-SUM($I864:AB864/$I$23:AB$23))*IFERROR(MIN((AC$27-AC$26)/(1-((1+AC$26)/(1+AC$27))^($H864-(AC$10-$C864)+(AC$10&lt;&gt;$C864)*Half))-AC$27,1),0)*IF(AND(AC$10=$C864,AC$13&lt;&gt;Port_Lease_Term),Half,1)*IF(AC$10&lt;=$C864+$H864,1,0)
      )*AC$23</f>
        <v>1.0701313812702418</v>
      </c>
      <c r="AD864" s="475">
        <f t="array" aca="1" ref="AD864" ca="1">IF(AD$25,
                  IF(OR(AD$10=$C864,AD$10=$C864+$H864),Half,IF(AD$10&lt;$C864+$H864,1,0))*$G864/$H864,
                  ($G864-SUM($I864:AC864/$I$23:AC$23))*IFERROR(MIN((AD$27-AD$26)/(1-((1+AD$26)/(1+AD$27))^($H864-(AD$10-$C864)+(AD$10&lt;&gt;$C864)*Half))-AD$27,1),0)*IF(AND(AD$10=$C864,AD$13&lt;&gt;Port_Lease_Term),Half,1)*IF(AD$10&lt;=$C864+$H864,1,0)
      )*AD$23</f>
        <v>1.0701313812702418</v>
      </c>
      <c r="AE864" s="475">
        <f t="array" aca="1" ref="AE864" ca="1">IF(AE$25,
                  IF(OR(AE$10=$C864,AE$10=$C864+$H864),Half,IF(AE$10&lt;$C864+$H864,1,0))*$G864/$H864,
                  ($G864-SUM($I864:AD864/$I$23:AD$23))*IFERROR(MIN((AE$27-AE$26)/(1-((1+AE$26)/(1+AE$27))^($H864-(AE$10-$C864)+(AE$10&lt;&gt;$C864)*Half))-AE$27,1),0)*IF(AND(AE$10=$C864,AE$13&lt;&gt;Port_Lease_Term),Half,1)*IF(AE$10&lt;=$C864+$H864,1,0)
      )*AE$23</f>
        <v>0.64459762731538706</v>
      </c>
      <c r="AF864" s="475">
        <f t="array" aca="1" ref="AF864" ca="1">IF(AF$25,
                  IF(OR(AF$10=$C864,AF$10=$C864+$H864),Half,IF(AF$10&lt;$C864+$H864,1,0))*$G864/$H864,
                  ($G864-SUM($I864:AE864/$I$23:AE$23))*IFERROR(MIN((AF$27-AF$26)/(1-((1+AF$26)/(1+AF$27))^($H864-(AF$10-$C864)+(AF$10&lt;&gt;$C864)*Half))-AF$27,1),0)*IF(AND(AF$10=$C864,AF$13&lt;&gt;Port_Lease_Term),Half,1)*IF(AF$10&lt;=$C864+$H864,1,0)
      )*AF$23</f>
        <v>0.6665139466441099</v>
      </c>
      <c r="AG864" s="475">
        <f t="array" aca="1" ref="AG864" ca="1">IF(AG$25,
                  IF(OR(AG$10=$C864,AG$10=$C864+$H864),Half,IF(AG$10&lt;$C864+$H864,1,0))*$G864/$H864,
                  ($G864-SUM($I864:AF864/$I$23:AF$23))*IFERROR(MIN((AG$27-AG$26)/(1-((1+AG$26)/(1+AG$27))^($H864-(AG$10-$C864)+(AG$10&lt;&gt;$C864)*Half))-AG$27,1),0)*IF(AND(AG$10=$C864,AG$13&lt;&gt;Port_Lease_Term),Half,1)*IF(AG$10&lt;=$C864+$H864,1,0)
      )*AG$23</f>
        <v>0.68917542083000949</v>
      </c>
      <c r="AH864" s="475">
        <f t="array" aca="1" ref="AH864" ca="1">IF(AH$25,
                  IF(OR(AH$10=$C864,AH$10=$C864+$H864),Half,IF(AH$10&lt;$C864+$H864,1,0))*$G864/$H864,
                  ($G864-SUM($I864:AG864/$I$23:AG$23))*IFERROR(MIN((AH$27-AH$26)/(1-((1+AH$26)/(1+AH$27))^($H864-(AH$10-$C864)+(AH$10&lt;&gt;$C864)*Half))-AH$27,1),0)*IF(AND(AH$10=$C864,AH$13&lt;&gt;Port_Lease_Term),Half,1)*IF(AH$10&lt;=$C864+$H864,1,0)
      )*AH$23</f>
        <v>0.7126073851382303</v>
      </c>
      <c r="AI864" s="475">
        <f t="array" aca="1" ref="AI864" ca="1">IF(AI$25,
                  IF(OR(AI$10=$C864,AI$10=$C864+$H864),Half,IF(AI$10&lt;$C864+$H864,1,0))*$G864/$H864,
                  ($G864-SUM($I864:AH864/$I$23:AH$23))*IFERROR(MIN((AI$27-AI$26)/(1-((1+AI$26)/(1+AI$27))^($H864-(AI$10-$C864)+(AI$10&lt;&gt;$C864)*Half))-AI$27,1),0)*IF(AND(AI$10=$C864,AI$13&lt;&gt;Port_Lease_Term),Half,1)*IF(AI$10&lt;=$C864+$H864,1,0)
      )*AI$23</f>
        <v>0.73683603623292981</v>
      </c>
      <c r="AJ864" s="475">
        <f t="array" aca="1" ref="AJ864" ca="1">IF(AJ$25,
                  IF(OR(AJ$10=$C864,AJ$10=$C864+$H864),Half,IF(AJ$10&lt;$C864+$H864,1,0))*$G864/$H864,
                  ($G864-SUM($I864:AI864/$I$23:AI$23))*IFERROR(MIN((AJ$27-AJ$26)/(1-((1+AJ$26)/(1+AJ$27))^($H864-(AJ$10-$C864)+(AJ$10&lt;&gt;$C864)*Half))-AJ$27,1),0)*IF(AND(AJ$10=$C864,AJ$13&lt;&gt;Port_Lease_Term),Half,1)*IF(AJ$10&lt;=$C864+$H864,1,0)
      )*AJ$23</f>
        <v>0.76188846146484945</v>
      </c>
      <c r="AK864" s="475">
        <f t="array" aca="1" ref="AK864" ca="1">IF(AK$25,
                  IF(OR(AK$10=$C864,AK$10=$C864+$H864),Half,IF(AK$10&lt;$C864+$H864,1,0))*$G864/$H864,
                  ($G864-SUM($I864:AJ864/$I$23:AJ$23))*IFERROR(MIN((AK$27-AK$26)/(1-((1+AK$26)/(1+AK$27))^($H864-(AK$10-$C864)+(AK$10&lt;&gt;$C864)*Half))-AK$27,1),0)*IF(AND(AK$10=$C864,AK$13&lt;&gt;Port_Lease_Term),Half,1)*IF(AK$10&lt;=$C864+$H864,1,0)
      )*AK$23</f>
        <v>0.78779266915465396</v>
      </c>
      <c r="AL864" s="475">
        <f t="array" aca="1" ref="AL864" ca="1">IF(AL$25,
                  IF(OR(AL$10=$C864,AL$10=$C864+$H864),Half,IF(AL$10&lt;$C864+$H864,1,0))*$G864/$H864,
                  ($G864-SUM($I864:AK864/$I$23:AK$23))*IFERROR(MIN((AL$27-AL$26)/(1-((1+AL$26)/(1+AL$27))^($H864-(AL$10-$C864)+(AL$10&lt;&gt;$C864)*Half))-AL$27,1),0)*IF(AND(AL$10=$C864,AL$13&lt;&gt;Port_Lease_Term),Half,1)*IF(AL$10&lt;=$C864+$H864,1,0)
      )*AL$23</f>
        <v>0.81457761990591271</v>
      </c>
      <c r="AM864" s="475">
        <f t="array" aca="1" ref="AM864" ca="1">IF(AM$25,
                  IF(OR(AM$10=$C864,AM$10=$C864+$H864),Half,IF(AM$10&lt;$C864+$H864,1,0))*$G864/$H864,
                  ($G864-SUM($I864:AL864/$I$23:AL$23))*IFERROR(MIN((AM$27-AM$26)/(1-((1+AM$26)/(1+AM$27))^($H864-(AM$10-$C864)+(AM$10&lt;&gt;$C864)*Half))-AM$27,1),0)*IF(AND(AM$10=$C864,AM$13&lt;&gt;Port_Lease_Term),Half,1)*IF(AM$10&lt;=$C864+$H864,1,0)
      )*AM$23</f>
        <v>0.84227325898271344</v>
      </c>
      <c r="AN864" s="475">
        <f t="array" aca="1" ref="AN864" ca="1">IF(AN$25,
                  IF(OR(AN$10=$C864,AN$10=$C864+$H864),Half,IF(AN$10&lt;$C864+$H864,1,0))*$G864/$H864,
                  ($G864-SUM($I864:AM864/$I$23:AM$23))*IFERROR(MIN((AN$27-AN$26)/(1-((1+AN$26)/(1+AN$27))^($H864-(AN$10-$C864)+(AN$10&lt;&gt;$C864)*Half))-AN$27,1),0)*IF(AND(AN$10=$C864,AN$13&lt;&gt;Port_Lease_Term),Half,1)*IF(AN$10&lt;=$C864+$H864,1,0)
      )*AN$23</f>
        <v>0.87091054978812554</v>
      </c>
      <c r="AO864" s="475">
        <f t="array" aca="1" ref="AO864" ca="1">IF(AO$25,
                  IF(OR(AO$10=$C864,AO$10=$C864+$H864),Half,IF(AO$10&lt;$C864+$H864,1,0))*$G864/$H864,
                  ($G864-SUM($I864:AN864/$I$23:AN$23))*IFERROR(MIN((AO$27-AO$26)/(1-((1+AO$26)/(1+AO$27))^($H864-(AO$10-$C864)+(AO$10&lt;&gt;$C864)*Half))-AO$27,1),0)*IF(AND(AO$10=$C864,AO$13&lt;&gt;Port_Lease_Term),Half,1)*IF(AO$10&lt;=$C864+$H864,1,0)
      )*AO$23</f>
        <v>0.9005215084809215</v>
      </c>
      <c r="AP864" s="475">
        <f t="array" aca="1" ref="AP864" ca="1">IF(AP$25,
                  IF(OR(AP$10=$C864,AP$10=$C864+$H864),Half,IF(AP$10&lt;$C864+$H864,1,0))*$G864/$H864,
                  ($G864-SUM($I864:AO864/$I$23:AO$23))*IFERROR(MIN((AP$27-AP$26)/(1-((1+AP$26)/(1+AP$27))^($H864-(AP$10-$C864)+(AP$10&lt;&gt;$C864)*Half))-AP$27,1),0)*IF(AND(AP$10=$C864,AP$13&lt;&gt;Port_Lease_Term),Half,1)*IF(AP$10&lt;=$C864+$H864,1,0)
      )*AP$23</f>
        <v>0.93113923976927293</v>
      </c>
      <c r="AQ864" s="475">
        <f t="array" aca="1" ref="AQ864" ca="1">IF(AQ$25,
                  IF(OR(AQ$10=$C864,AQ$10=$C864+$H864),Half,IF(AQ$10&lt;$C864+$H864,1,0))*$G864/$H864,
                  ($G864-SUM($I864:AP864/$I$23:AP$23))*IFERROR(MIN((AQ$27-AQ$26)/(1-((1+AQ$26)/(1+AQ$27))^($H864-(AQ$10-$C864)+(AQ$10&lt;&gt;$C864)*Half))-AQ$27,1),0)*IF(AND(AQ$10=$C864,AQ$13&lt;&gt;Port_Lease_Term),Half,1)*IF(AQ$10&lt;=$C864+$H864,1,0)
      )*AQ$23</f>
        <v>0.96279797392142841</v>
      </c>
      <c r="AR864" s="475">
        <f t="array" aca="1" ref="AR864" ca="1">IF(AR$25,
                  IF(OR(AR$10=$C864,AR$10=$C864+$H864),Half,IF(AR$10&lt;$C864+$H864,1,0))*$G864/$H864,
                  ($G864-SUM($I864:AQ864/$I$23:AQ$23))*IFERROR(MIN((AR$27-AR$26)/(1-((1+AR$26)/(1+AR$27))^($H864-(AR$10-$C864)+(AR$10&lt;&gt;$C864)*Half))-AR$27,1),0)*IF(AND(AR$10=$C864,AR$13&lt;&gt;Port_Lease_Term),Half,1)*IF(AR$10&lt;=$C864+$H864,1,0)
      )*AR$23</f>
        <v>0.99553310503475712</v>
      </c>
      <c r="AS864" s="475">
        <f t="array" aca="1" ref="AS864" ca="1">IF(AS$25,
                  IF(OR(AS$10=$C864,AS$10=$C864+$H864),Half,IF(AS$10&lt;$C864+$H864,1,0))*$G864/$H864,
                  ($G864-SUM($I864:AR864/$I$23:AR$23))*IFERROR(MIN((AS$27-AS$26)/(1-((1+AS$26)/(1+AS$27))^($H864-(AS$10-$C864)+(AS$10&lt;&gt;$C864)*Half))-AS$27,1),0)*IF(AND(AS$10=$C864,AS$13&lt;&gt;Port_Lease_Term),Half,1)*IF(AS$10&lt;=$C864+$H864,1,0)
      )*AS$23</f>
        <v>1.0293812306059384</v>
      </c>
      <c r="AT864" s="475">
        <f t="array" aca="1" ref="AT864" ca="1">IF(AT$25,
                  IF(OR(AT$10=$C864,AT$10=$C864+$H864),Half,IF(AT$10&lt;$C864+$H864,1,0))*$G864/$H864,
                  ($G864-SUM($I864:AS864/$I$23:AS$23))*IFERROR(MIN((AT$27-AT$26)/(1-((1+AT$26)/(1+AT$27))^($H864-(AT$10-$C864)+(AT$10&lt;&gt;$C864)*Half))-AT$27,1),0)*IF(AND(AT$10=$C864,AT$13&lt;&gt;Port_Lease_Term),Half,1)*IF(AT$10&lt;=$C864+$H864,1,0)
      )*AT$23</f>
        <v>1.0643801924465406</v>
      </c>
      <c r="AU864" s="475">
        <f t="array" aca="1" ref="AU864" ca="1">IF(AU$25,
                  IF(OR(AU$10=$C864,AU$10=$C864+$H864),Half,IF(AU$10&lt;$C864+$H864,1,0))*$G864/$H864,
                  ($G864-SUM($I864:AT864/$I$23:AT$23))*IFERROR(MIN((AU$27-AU$26)/(1-((1+AU$26)/(1+AU$27))^($H864-(AU$10-$C864)+(AU$10&lt;&gt;$C864)*Half))-AU$27,1),0)*IF(AND(AU$10=$C864,AU$13&lt;&gt;Port_Lease_Term),Half,1)*IF(AU$10&lt;=$C864+$H864,1,0)
      )*AU$23</f>
        <v>1.1005691189897231</v>
      </c>
      <c r="AV864" s="475">
        <f t="array" aca="1" ref="AV864" ca="1">IF(AV$25,
                  IF(OR(AV$10=$C864,AV$10=$C864+$H864),Half,IF(AV$10&lt;$C864+$H864,1,0))*$G864/$H864,
                  ($G864-SUM($I864:AU864/$I$23:AU$23))*IFERROR(MIN((AV$27-AV$26)/(1-((1+AV$26)/(1+AV$27))^($H864-(AV$10-$C864)+(AV$10&lt;&gt;$C864)*Half))-AV$27,1),0)*IF(AND(AV$10=$C864,AV$13&lt;&gt;Port_Lease_Term),Half,1)*IF(AV$10&lt;=$C864+$H864,1,0)
      )*AV$23</f>
        <v>1.1379884690353732</v>
      </c>
      <c r="AW864" s="475">
        <f t="array" aca="1" ref="AW864" ca="1">IF(AW$25,
                  IF(OR(AW$10=$C864,AW$10=$C864+$H864),Half,IF(AW$10&lt;$C864+$H864,1,0))*$G864/$H864,
                  ($G864-SUM($I864:AV864/$I$23:AV$23))*IFERROR(MIN((AW$27-AW$26)/(1-((1+AW$26)/(1+AW$27))^($H864-(AW$10-$C864)+(AW$10&lt;&gt;$C864)*Half))-AW$27,1),0)*IF(AND(AW$10=$C864,AW$13&lt;&gt;Port_Lease_Term),Half,1)*IF(AW$10&lt;=$C864+$H864,1,0)
      )*AW$23</f>
        <v>1.1766800769825749</v>
      </c>
      <c r="AX864" s="475">
        <f t="array" aca="1" ref="AX864" ca="1">IF(AX$25,
                  IF(OR(AX$10=$C864,AX$10=$C864+$H864),Half,IF(AX$10&lt;$C864+$H864,1,0))*$G864/$H864,
                  ($G864-SUM($I864:AW864/$I$23:AW$23))*IFERROR(MIN((AX$27-AX$26)/(1-((1+AX$26)/(1+AX$27))^($H864-(AX$10-$C864)+(AX$10&lt;&gt;$C864)*Half))-AX$27,1),0)*IF(AND(AX$10=$C864,AX$13&lt;&gt;Port_Lease_Term),Half,1)*IF(AX$10&lt;=$C864+$H864,1,0)
      )*AX$23</f>
        <v>1.2166871995999835</v>
      </c>
      <c r="AY864" s="475">
        <f t="array" aca="1" ref="AY864" ca="1">IF(AY$25,
                  IF(OR(AY$10=$C864,AY$10=$C864+$H864),Half,IF(AY$10&lt;$C864+$H864,1,0))*$G864/$H864,
                  ($G864-SUM($I864:AX864/$I$23:AX$23))*IFERROR(MIN((AY$27-AY$26)/(1-((1+AY$26)/(1+AY$27))^($H864-(AY$10-$C864)+(AY$10&lt;&gt;$C864)*Half))-AY$27,1),0)*IF(AND(AY$10=$C864,AY$13&lt;&gt;Port_Lease_Term),Half,1)*IF(AY$10&lt;=$C864+$H864,1,0)
      )*AY$23</f>
        <v>1.2580545643863823</v>
      </c>
      <c r="AZ864" s="475">
        <f t="array" aca="1" ref="AZ864" ca="1">IF(AZ$25,
                  IF(OR(AZ$10=$C864,AZ$10=$C864+$H864),Half,IF(AZ$10&lt;$C864+$H864,1,0))*$G864/$H864,
                  ($G864-SUM($I864:AY864/$I$23:AY$23))*IFERROR(MIN((AZ$27-AZ$26)/(1-((1+AZ$26)/(1+AZ$27))^($H864-(AZ$10-$C864)+(AZ$10&lt;&gt;$C864)*Half))-AZ$27,1),0)*IF(AND(AZ$10=$C864,AZ$13&lt;&gt;Port_Lease_Term),Half,1)*IF(AZ$10&lt;=$C864+$H864,1,0)
      )*AZ$23</f>
        <v>1.3008284195755191</v>
      </c>
      <c r="BA864" s="475">
        <f t="array" aca="1" ref="BA864" ca="1">IF(BA$25,
                  IF(OR(BA$10=$C864,BA$10=$C864+$H864),Half,IF(BA$10&lt;$C864+$H864,1,0))*$G864/$H864,
                  ($G864-SUM($I864:AZ864/$I$23:AZ$23))*IFERROR(MIN((BA$27-BA$26)/(1-((1+BA$26)/(1+BA$27))^($H864-(BA$10-$C864)+(BA$10&lt;&gt;$C864)*Half))-BA$27,1),0)*IF(AND(BA$10=$C864,BA$13&lt;&gt;Port_Lease_Term),Half,1)*IF(BA$10&lt;=$C864+$H864,1,0)
      )*BA$23</f>
        <v>1.3450565858410857</v>
      </c>
      <c r="BB864" s="475">
        <f t="array" aca="1" ref="BB864" ca="1">IF(BB$25,
                  IF(OR(BB$10=$C864,BB$10=$C864+$H864),Half,IF(BB$10&lt;$C864+$H864,1,0))*$G864/$H864,
                  ($G864-SUM($I864:BA864/$I$23:BA$23))*IFERROR(MIN((BB$27-BB$26)/(1-((1+BB$26)/(1+BB$27))^($H864-(BB$10-$C864)+(BB$10&lt;&gt;$C864)*Half))-BB$27,1),0)*IF(AND(BB$10=$C864,BB$13&lt;&gt;Port_Lease_Term),Half,1)*IF(BB$10&lt;=$C864+$H864,1,0)
      )*BB$23</f>
        <v>1.3907885097596828</v>
      </c>
      <c r="BC864" s="475">
        <f t="array" aca="1" ref="BC864" ca="1">IF(BC$25,
                  IF(OR(BC$10=$C864,BC$10=$C864+$H864),Half,IF(BC$10&lt;$C864+$H864,1,0))*$G864/$H864,
                  ($G864-SUM($I864:BB864/$I$23:BB$23))*IFERROR(MIN((BC$27-BC$26)/(1-((1+BC$26)/(1+BC$27))^($H864-(BC$10-$C864)+(BC$10&lt;&gt;$C864)*Half))-BC$27,1),0)*IF(AND(BC$10=$C864,BC$13&lt;&gt;Port_Lease_Term),Half,1)*IF(BC$10&lt;=$C864+$H864,1,0)
      )*BC$23</f>
        <v>1.4380753190915119</v>
      </c>
      <c r="BD864" s="475">
        <f t="array" aca="1" ref="BD864" ca="1">IF(BD$25,
                  IF(OR(BD$10=$C864,BD$10=$C864+$H864),Half,IF(BD$10&lt;$C864+$H864,1,0))*$G864/$H864,
                  ($G864-SUM($I864:BC864/$I$23:BC$23))*IFERROR(MIN((BD$27-BD$26)/(1-((1+BD$26)/(1+BD$27))^($H864-(BD$10-$C864)+(BD$10&lt;&gt;$C864)*Half))-BD$27,1),0)*IF(AND(BD$10=$C864,BD$13&lt;&gt;Port_Lease_Term),Half,1)*IF(BD$10&lt;=$C864+$H864,1,0)
      )*BD$23</f>
        <v>1.4869698799406232</v>
      </c>
      <c r="BE864" s="475">
        <f t="array" aca="1" ref="BE864" ca="1">IF(BE$25,
                  IF(OR(BE$10=$C864,BE$10=$C864+$H864),Half,IF(BE$10&lt;$C864+$H864,1,0))*$G864/$H864,
                  ($G864-SUM($I864:BD864/$I$23:BD$23))*IFERROR(MIN((BE$27-BE$26)/(1-((1+BE$26)/(1+BE$27))^($H864-(BE$10-$C864)+(BE$10&lt;&gt;$C864)*Half))-BE$27,1),0)*IF(AND(BE$10=$C864,BE$13&lt;&gt;Port_Lease_Term),Half,1)*IF(BE$10&lt;=$C864+$H864,1,0)
      )*BE$23</f>
        <v>1.5375268558586015</v>
      </c>
      <c r="BF864" s="475">
        <f t="array" aca="1" ref="BF864" ca="1">IF(BF$25,
                  IF(OR(BF$10=$C864,BF$10=$C864+$H864),Half,IF(BF$10&lt;$C864+$H864,1,0))*$G864/$H864,
                  ($G864-SUM($I864:BE864/$I$23:BE$23))*IFERROR(MIN((BF$27-BF$26)/(1-((1+BF$26)/(1+BF$27))^($H864-(BF$10-$C864)+(BF$10&lt;&gt;$C864)*Half))-BF$27,1),0)*IF(AND(BF$10=$C864,BF$13&lt;&gt;Port_Lease_Term),Half,1)*IF(BF$10&lt;=$C864+$H864,1,0)
      )*BF$23</f>
        <v>1.5898027689577952</v>
      </c>
      <c r="BG864" s="475">
        <f t="array" aca="1" ref="BG864" ca="1">IF(BG$25,
                  IF(OR(BG$10=$C864,BG$10=$C864+$H864),Half,IF(BG$10&lt;$C864+$H864,1,0))*$G864/$H864,
                  ($G864-SUM($I864:BF864/$I$23:BF$23))*IFERROR(MIN((BG$27-BG$26)/(1-((1+BG$26)/(1+BG$27))^($H864-(BG$10-$C864)+(BG$10&lt;&gt;$C864)*Half))-BG$27,1),0)*IF(AND(BG$10=$C864,BG$13&lt;&gt;Port_Lease_Term),Half,1)*IF(BG$10&lt;=$C864+$H864,1,0)
      )*BG$23</f>
        <v>1.6438560631023629</v>
      </c>
      <c r="BH864"/>
    </row>
    <row r="865" spans="1:62" s="470" customFormat="1" ht="12.75" customHeight="1" outlineLevel="2">
      <c r="A865"/>
      <c r="B865"/>
      <c r="C865" s="75">
        <v>2024</v>
      </c>
      <c r="D865" s="326" t="s">
        <v>141</v>
      </c>
      <c r="E865" s="295"/>
      <c r="F865" s="151" cm="1">
        <f t="array" aca="1" ref="F865" ca="1">IF(ROUND(SUM($J865:$BG865/$J$23:$BG$23)-G865,10)&lt;&gt;0,1,0)</f>
        <v>0</v>
      </c>
      <c r="G865" s="474">
        <f ca="1"/>
        <v>36.83848445702116</v>
      </c>
      <c r="H865" s="474">
        <v>42.5</v>
      </c>
      <c r="I865" s="295"/>
      <c r="J865" s="476"/>
      <c r="K865" s="476"/>
      <c r="L865" s="476"/>
      <c r="M865" s="476"/>
      <c r="N865" s="476"/>
      <c r="O865" s="476"/>
      <c r="P865" s="476"/>
      <c r="Q865" s="475">
        <f t="array" aca="1" ref="Q865" ca="1">IF(Q$25,
                  IF(OR(Q$10=$C865,Q$10=$C865+$H865),Half,IF(Q$10&lt;$C865+$H865,1,0))*$G865/$H865,
                  ($G865-SUM($I865:P865/$I$23:P$23))*IFERROR(MIN((Q$27-Q$26)/(1-((1+Q$26)/(1+Q$27))^($H865-(Q$10-$C865)+(Q$10&lt;&gt;$C865)*Half))-Q$27,1),0)*IF(AND(Q$10=$C865,Q$13&lt;&gt;Port_Lease_Term),Half,1)*IF(Q$10&lt;=$C865+$H865,1,0)
      )*Q$23</f>
        <v>0.52228684222375821</v>
      </c>
      <c r="R865" s="475">
        <f t="array" aca="1" ref="R865" ca="1">IF(R$25,
                  IF(OR(R$10=$C865,R$10=$C865+$H865),Half,IF(R$10&lt;$C865+$H865,1,0))*$G865/$H865,
                  ($G865-SUM($I865:Q865/$I$23:Q$23))*IFERROR(MIN((R$27-R$26)/(1-((1+R$26)/(1+R$27))^($H865-(R$10-$C865)+(R$10&lt;&gt;$C865)*Half))-R$27,1),0)*IF(AND(R$10=$C865,R$13&lt;&gt;Port_Lease_Term),Half,1)*IF(R$10&lt;=$C865+$H865,1,0)
      )*R$23</f>
        <v>1.0850888046250777</v>
      </c>
      <c r="S865" s="475">
        <f t="array" aca="1" ref="S865" ca="1">IF(S$25,
                  IF(OR(S$10=$C865,S$10=$C865+$H865),Half,IF(S$10&lt;$C865+$H865,1,0))*$G865/$H865,
                  ($G865-SUM($I865:R865/$I$23:R$23))*IFERROR(MIN((S$27-S$26)/(1-((1+S$26)/(1+S$27))^($H865-(S$10-$C865)+(S$10&lt;&gt;$C865)*Half))-S$27,1),0)*IF(AND(S$10=$C865,S$13&lt;&gt;Port_Lease_Term),Half,1)*IF(S$10&lt;=$C865+$H865,1,0)
      )*S$23</f>
        <v>1.1271753553177304</v>
      </c>
      <c r="T865" s="475">
        <f t="array" aca="1" ref="T865" ca="1">IF(T$25,
                  IF(OR(T$10=$C865,T$10=$C865+$H865),Half,IF(T$10&lt;$C865+$H865,1,0))*$G865/$H865,
                  ($G865-SUM($I865:S865/$I$23:S$23))*IFERROR(MIN((T$27-T$26)/(1-((1+T$26)/(1+T$27))^($H865-(T$10-$C865)+(T$10&lt;&gt;$C865)*Half))-T$27,1),0)*IF(AND(T$10=$C865,T$13&lt;&gt;Port_Lease_Term),Half,1)*IF(T$10&lt;=$C865+$H865,1,0)
      )*T$23</f>
        <v>1.1708942864585596</v>
      </c>
      <c r="U865" s="475">
        <f t="array" aca="1" ref="U865" ca="1">IF(U$25,
                  IF(OR(U$10=$C865,U$10=$C865+$H865),Half,IF(U$10&lt;$C865+$H865,1,0))*$G865/$H865,
                  ($G865-SUM($I865:T865/$I$23:T$23))*IFERROR(MIN((U$27-U$26)/(1-((1+U$26)/(1+U$27))^($H865-(U$10-$C865)+(U$10&lt;&gt;$C865)*Half))-U$27,1),0)*IF(AND(U$10=$C865,U$13&lt;&gt;Port_Lease_Term),Half,1)*IF(U$10&lt;=$C865+$H865,1,0)
      )*U$23</f>
        <v>1.2163089120013995</v>
      </c>
      <c r="V865" s="475">
        <f t="array" aca="1" ref="V865" ca="1">IF(V$25,
                  IF(OR(V$10=$C865,V$10=$C865+$H865),Half,IF(V$10&lt;$C865+$H865,1,0))*$G865/$H865,
                  ($G865-SUM($I865:U865/$I$23:U$23))*IFERROR(MIN((V$27-V$26)/(1-((1+V$26)/(1+V$27))^($H865-(V$10-$C865)+(V$10&lt;&gt;$C865)*Half))-V$27,1),0)*IF(AND(V$10=$C865,V$13&lt;&gt;Port_Lease_Term),Half,1)*IF(V$10&lt;=$C865+$H865,1,0)
      )*V$23</f>
        <v>1.2163089120013995</v>
      </c>
      <c r="W865" s="475">
        <f t="array" aca="1" ref="W865" ca="1">IF(W$25,
                  IF(OR(W$10=$C865,W$10=$C865+$H865),Half,IF(W$10&lt;$C865+$H865,1,0))*$G865/$H865,
                  ($G865-SUM($I865:V865/$I$23:V$23))*IFERROR(MIN((W$27-W$26)/(1-((1+W$26)/(1+W$27))^($H865-(W$10-$C865)+(W$10&lt;&gt;$C865)*Half))-W$27,1),0)*IF(AND(W$10=$C865,W$13&lt;&gt;Port_Lease_Term),Half,1)*IF(W$10&lt;=$C865+$H865,1,0)
      )*W$23</f>
        <v>1.2163089120013995</v>
      </c>
      <c r="X865" s="475">
        <f t="array" aca="1" ref="X865" ca="1">IF(X$25,
                  IF(OR(X$10=$C865,X$10=$C865+$H865),Half,IF(X$10&lt;$C865+$H865,1,0))*$G865/$H865,
                  ($G865-SUM($I865:W865/$I$23:W$23))*IFERROR(MIN((X$27-X$26)/(1-((1+X$26)/(1+X$27))^($H865-(X$10-$C865)+(X$10&lt;&gt;$C865)*Half))-X$27,1),0)*IF(AND(X$10=$C865,X$13&lt;&gt;Port_Lease_Term),Half,1)*IF(X$10&lt;=$C865+$H865,1,0)
      )*X$23</f>
        <v>1.2163089120013995</v>
      </c>
      <c r="Y865" s="475">
        <f t="array" aca="1" ref="Y865" ca="1">IF(Y$25,
                  IF(OR(Y$10=$C865,Y$10=$C865+$H865),Half,IF(Y$10&lt;$C865+$H865,1,0))*$G865/$H865,
                  ($G865-SUM($I865:X865/$I$23:X$23))*IFERROR(MIN((Y$27-Y$26)/(1-((1+Y$26)/(1+Y$27))^($H865-(Y$10-$C865)+(Y$10&lt;&gt;$C865)*Half))-Y$27,1),0)*IF(AND(Y$10=$C865,Y$13&lt;&gt;Port_Lease_Term),Half,1)*IF(Y$10&lt;=$C865+$H865,1,0)
      )*Y$23</f>
        <v>1.2163089120013995</v>
      </c>
      <c r="Z865" s="475">
        <f t="array" aca="1" ref="Z865" ca="1">IF(Z$25,
                  IF(OR(Z$10=$C865,Z$10=$C865+$H865),Half,IF(Z$10&lt;$C865+$H865,1,0))*$G865/$H865,
                  ($G865-SUM($I865:Y865/$I$23:Y$23))*IFERROR(MIN((Z$27-Z$26)/(1-((1+Z$26)/(1+Z$27))^($H865-(Z$10-$C865)+(Z$10&lt;&gt;$C865)*Half))-Z$27,1),0)*IF(AND(Z$10=$C865,Z$13&lt;&gt;Port_Lease_Term),Half,1)*IF(Z$10&lt;=$C865+$H865,1,0)
      )*Z$23</f>
        <v>1.2163089120013995</v>
      </c>
      <c r="AA865" s="475">
        <f t="array" aca="1" ref="AA865" ca="1">IF(AA$25,
                  IF(OR(AA$10=$C865,AA$10=$C865+$H865),Half,IF(AA$10&lt;$C865+$H865,1,0))*$G865/$H865,
                  ($G865-SUM($I865:Z865/$I$23:Z$23))*IFERROR(MIN((AA$27-AA$26)/(1-((1+AA$26)/(1+AA$27))^($H865-(AA$10-$C865)+(AA$10&lt;&gt;$C865)*Half))-AA$27,1),0)*IF(AND(AA$10=$C865,AA$13&lt;&gt;Port_Lease_Term),Half,1)*IF(AA$10&lt;=$C865+$H865,1,0)
      )*AA$23</f>
        <v>1.2163089120013995</v>
      </c>
      <c r="AB865" s="475">
        <f t="array" aca="1" ref="AB865" ca="1">IF(AB$25,
                  IF(OR(AB$10=$C865,AB$10=$C865+$H865),Half,IF(AB$10&lt;$C865+$H865,1,0))*$G865/$H865,
                  ($G865-SUM($I865:AA865/$I$23:AA$23))*IFERROR(MIN((AB$27-AB$26)/(1-((1+AB$26)/(1+AB$27))^($H865-(AB$10-$C865)+(AB$10&lt;&gt;$C865)*Half))-AB$27,1),0)*IF(AND(AB$10=$C865,AB$13&lt;&gt;Port_Lease_Term),Half,1)*IF(AB$10&lt;=$C865+$H865,1,0)
      )*AB$23</f>
        <v>1.2163089120013995</v>
      </c>
      <c r="AC865" s="475">
        <f t="array" aca="1" ref="AC865" ca="1">IF(AC$25,
                  IF(OR(AC$10=$C865,AC$10=$C865+$H865),Half,IF(AC$10&lt;$C865+$H865,1,0))*$G865/$H865,
                  ($G865-SUM($I865:AB865/$I$23:AB$23))*IFERROR(MIN((AC$27-AC$26)/(1-((1+AC$26)/(1+AC$27))^($H865-(AC$10-$C865)+(AC$10&lt;&gt;$C865)*Half))-AC$27,1),0)*IF(AND(AC$10=$C865,AC$13&lt;&gt;Port_Lease_Term),Half,1)*IF(AC$10&lt;=$C865+$H865,1,0)
      )*AC$23</f>
        <v>1.2163089120013995</v>
      </c>
      <c r="AD865" s="475">
        <f t="array" aca="1" ref="AD865" ca="1">IF(AD$25,
                  IF(OR(AD$10=$C865,AD$10=$C865+$H865),Half,IF(AD$10&lt;$C865+$H865,1,0))*$G865/$H865,
                  ($G865-SUM($I865:AC865/$I$23:AC$23))*IFERROR(MIN((AD$27-AD$26)/(1-((1+AD$26)/(1+AD$27))^($H865-(AD$10-$C865)+(AD$10&lt;&gt;$C865)*Half))-AD$27,1),0)*IF(AND(AD$10=$C865,AD$13&lt;&gt;Port_Lease_Term),Half,1)*IF(AD$10&lt;=$C865+$H865,1,0)
      )*AD$23</f>
        <v>1.2163089120013995</v>
      </c>
      <c r="AE865" s="475">
        <f t="array" aca="1" ref="AE865" ca="1">IF(AE$25,
                  IF(OR(AE$10=$C865,AE$10=$C865+$H865),Half,IF(AE$10&lt;$C865+$H865,1,0))*$G865/$H865,
                  ($G865-SUM($I865:AD865/$I$23:AD$23))*IFERROR(MIN((AE$27-AE$26)/(1-((1+AE$26)/(1+AE$27))^($H865-(AE$10-$C865)+(AE$10&lt;&gt;$C865)*Half))-AE$27,1),0)*IF(AND(AE$10=$C865,AE$13&lt;&gt;Port_Lease_Term),Half,1)*IF(AE$10&lt;=$C865+$H865,1,0)
      )*AE$23</f>
        <v>0.73264820794996377</v>
      </c>
      <c r="AF865" s="475">
        <f t="array" aca="1" ref="AF865" ca="1">IF(AF$25,
                  IF(OR(AF$10=$C865,AF$10=$C865+$H865),Half,IF(AF$10&lt;$C865+$H865,1,0))*$G865/$H865,
                  ($G865-SUM($I865:AE865/$I$23:AE$23))*IFERROR(MIN((AF$27-AF$26)/(1-((1+AF$26)/(1+AF$27))^($H865-(AF$10-$C865)+(AF$10&lt;&gt;$C865)*Half))-AF$27,1),0)*IF(AND(AF$10=$C865,AF$13&lt;&gt;Port_Lease_Term),Half,1)*IF(AF$10&lt;=$C865+$H865,1,0)
      )*AF$23</f>
        <v>0.75755824702026209</v>
      </c>
      <c r="AG865" s="475">
        <f t="array" aca="1" ref="AG865" ca="1">IF(AG$25,
                  IF(OR(AG$10=$C865,AG$10=$C865+$H865),Half,IF(AG$10&lt;$C865+$H865,1,0))*$G865/$H865,
                  ($G865-SUM($I865:AF865/$I$23:AF$23))*IFERROR(MIN((AG$27-AG$26)/(1-((1+AG$26)/(1+AG$27))^($H865-(AG$10-$C865)+(AG$10&lt;&gt;$C865)*Half))-AG$27,1),0)*IF(AND(AG$10=$C865,AG$13&lt;&gt;Port_Lease_Term),Half,1)*IF(AG$10&lt;=$C865+$H865,1,0)
      )*AG$23</f>
        <v>0.78331522741895077</v>
      </c>
      <c r="AH865" s="475">
        <f t="array" aca="1" ref="AH865" ca="1">IF(AH$25,
                  IF(OR(AH$10=$C865,AH$10=$C865+$H865),Half,IF(AH$10&lt;$C865+$H865,1,0))*$G865/$H865,
                  ($G865-SUM($I865:AG865/$I$23:AG$23))*IFERROR(MIN((AH$27-AH$26)/(1-((1+AH$26)/(1+AH$27))^($H865-(AH$10-$C865)+(AH$10&lt;&gt;$C865)*Half))-AH$27,1),0)*IF(AND(AH$10=$C865,AH$13&lt;&gt;Port_Lease_Term),Half,1)*IF(AH$10&lt;=$C865+$H865,1,0)
      )*AH$23</f>
        <v>0.80994794515119561</v>
      </c>
      <c r="AI865" s="475">
        <f t="array" aca="1" ref="AI865" ca="1">IF(AI$25,
                  IF(OR(AI$10=$C865,AI$10=$C865+$H865),Half,IF(AI$10&lt;$C865+$H865,1,0))*$G865/$H865,
                  ($G865-SUM($I865:AH865/$I$23:AH$23))*IFERROR(MIN((AI$27-AI$26)/(1-((1+AI$26)/(1+AI$27))^($H865-(AI$10-$C865)+(AI$10&lt;&gt;$C865)*Half))-AI$27,1),0)*IF(AND(AI$10=$C865,AI$13&lt;&gt;Port_Lease_Term),Half,1)*IF(AI$10&lt;=$C865+$H865,1,0)
      )*AI$23</f>
        <v>0.83748617528633595</v>
      </c>
      <c r="AJ865" s="475">
        <f t="array" aca="1" ref="AJ865" ca="1">IF(AJ$25,
                  IF(OR(AJ$10=$C865,AJ$10=$C865+$H865),Half,IF(AJ$10&lt;$C865+$H865,1,0))*$G865/$H865,
                  ($G865-SUM($I865:AI865/$I$23:AI$23))*IFERROR(MIN((AJ$27-AJ$26)/(1-((1+AJ$26)/(1+AJ$27))^($H865-(AJ$10-$C865)+(AJ$10&lt;&gt;$C865)*Half))-AJ$27,1),0)*IF(AND(AJ$10=$C865,AJ$13&lt;&gt;Port_Lease_Term),Half,1)*IF(AJ$10&lt;=$C865+$H865,1,0)
      )*AJ$23</f>
        <v>0.86596070524607149</v>
      </c>
      <c r="AK865" s="475">
        <f t="array" aca="1" ref="AK865" ca="1">IF(AK$25,
                  IF(OR(AK$10=$C865,AK$10=$C865+$H865),Half,IF(AK$10&lt;$C865+$H865,1,0))*$G865/$H865,
                  ($G865-SUM($I865:AJ865/$I$23:AJ$23))*IFERROR(MIN((AK$27-AK$26)/(1-((1+AK$26)/(1+AK$27))^($H865-(AK$10-$C865)+(AK$10&lt;&gt;$C865)*Half))-AK$27,1),0)*IF(AND(AK$10=$C865,AK$13&lt;&gt;Port_Lease_Term),Half,1)*IF(AK$10&lt;=$C865+$H865,1,0)
      )*AK$23</f>
        <v>0.89540336922443742</v>
      </c>
      <c r="AL865" s="475">
        <f t="array" aca="1" ref="AL865" ca="1">IF(AL$25,
                  IF(OR(AL$10=$C865,AL$10=$C865+$H865),Half,IF(AL$10&lt;$C865+$H865,1,0))*$G865/$H865,
                  ($G865-SUM($I865:AK865/$I$23:AK$23))*IFERROR(MIN((AL$27-AL$26)/(1-((1+AL$26)/(1+AL$27))^($H865-(AL$10-$C865)+(AL$10&lt;&gt;$C865)*Half))-AL$27,1),0)*IF(AND(AL$10=$C865,AL$13&lt;&gt;Port_Lease_Term),Half,1)*IF(AL$10&lt;=$C865+$H865,1,0)
      )*AL$23</f>
        <v>0.92584708377806879</v>
      </c>
      <c r="AM865" s="475">
        <f t="array" aca="1" ref="AM865" ca="1">IF(AM$25,
                  IF(OR(AM$10=$C865,AM$10=$C865+$H865),Half,IF(AM$10&lt;$C865+$H865,1,0))*$G865/$H865,
                  ($G865-SUM($I865:AL865/$I$23:AL$23))*IFERROR(MIN((AM$27-AM$26)/(1-((1+AM$26)/(1+AM$27))^($H865-(AM$10-$C865)+(AM$10&lt;&gt;$C865)*Half))-AM$27,1),0)*IF(AND(AM$10=$C865,AM$13&lt;&gt;Port_Lease_Term),Half,1)*IF(AM$10&lt;=$C865+$H865,1,0)
      )*AM$23</f>
        <v>0.95732588462652302</v>
      </c>
      <c r="AN865" s="475">
        <f t="array" aca="1" ref="AN865" ca="1">IF(AN$25,
                  IF(OR(AN$10=$C865,AN$10=$C865+$H865),Half,IF(AN$10&lt;$C865+$H865,1,0))*$G865/$H865,
                  ($G865-SUM($I865:AM865/$I$23:AM$23))*IFERROR(MIN((AN$27-AN$26)/(1-((1+AN$26)/(1+AN$27))^($H865-(AN$10-$C865)+(AN$10&lt;&gt;$C865)*Half))-AN$27,1),0)*IF(AND(AN$10=$C865,AN$13&lt;&gt;Port_Lease_Term),Half,1)*IF(AN$10&lt;=$C865+$H865,1,0)
      )*AN$23</f>
        <v>0.98987496470382452</v>
      </c>
      <c r="AO865" s="475">
        <f t="array" aca="1" ref="AO865" ca="1">IF(AO$25,
                  IF(OR(AO$10=$C865,AO$10=$C865+$H865),Half,IF(AO$10&lt;$C865+$H865,1,0))*$G865/$H865,
                  ($G865-SUM($I865:AN865/$I$23:AN$23))*IFERROR(MIN((AO$27-AO$26)/(1-((1+AO$26)/(1+AO$27))^($H865-(AO$10-$C865)+(AO$10&lt;&gt;$C865)*Half))-AO$27,1),0)*IF(AND(AO$10=$C865,AO$13&lt;&gt;Port_Lease_Term),Half,1)*IF(AO$10&lt;=$C865+$H865,1,0)
      )*AO$23</f>
        <v>1.0235307135037544</v>
      </c>
      <c r="AP865" s="475">
        <f t="array" aca="1" ref="AP865" ca="1">IF(AP$25,
                  IF(OR(AP$10=$C865,AP$10=$C865+$H865),Half,IF(AP$10&lt;$C865+$H865,1,0))*$G865/$H865,
                  ($G865-SUM($I865:AO865/$I$23:AO$23))*IFERROR(MIN((AP$27-AP$26)/(1-((1+AP$26)/(1+AP$27))^($H865-(AP$10-$C865)+(AP$10&lt;&gt;$C865)*Half))-AP$27,1),0)*IF(AND(AP$10=$C865,AP$13&lt;&gt;Port_Lease_Term),Half,1)*IF(AP$10&lt;=$C865+$H865,1,0)
      )*AP$23</f>
        <v>1.0583307577628822</v>
      </c>
      <c r="AQ865" s="475">
        <f t="array" aca="1" ref="AQ865" ca="1">IF(AQ$25,
                  IF(OR(AQ$10=$C865,AQ$10=$C865+$H865),Half,IF(AQ$10&lt;$C865+$H865,1,0))*$G865/$H865,
                  ($G865-SUM($I865:AP865/$I$23:AP$23))*IFERROR(MIN((AQ$27-AQ$26)/(1-((1+AQ$26)/(1+AQ$27))^($H865-(AQ$10-$C865)+(AQ$10&lt;&gt;$C865)*Half))-AQ$27,1),0)*IF(AND(AQ$10=$C865,AQ$13&lt;&gt;Port_Lease_Term),Half,1)*IF(AQ$10&lt;=$C865+$H865,1,0)
      )*AQ$23</f>
        <v>1.0943140035268202</v>
      </c>
      <c r="AR865" s="475">
        <f t="array" aca="1" ref="AR865" ca="1">IF(AR$25,
                  IF(OR(AR$10=$C865,AR$10=$C865+$H865),Half,IF(AR$10&lt;$C865+$H865,1,0))*$G865/$H865,
                  ($G865-SUM($I865:AQ865/$I$23:AQ$23))*IFERROR(MIN((AR$27-AR$26)/(1-((1+AR$26)/(1+AR$27))^($H865-(AR$10-$C865)+(AR$10&lt;&gt;$C865)*Half))-AR$27,1),0)*IF(AND(AR$10=$C865,AR$13&lt;&gt;Port_Lease_Term),Half,1)*IF(AR$10&lt;=$C865+$H865,1,0)
      )*AR$23</f>
        <v>1.1315206796467321</v>
      </c>
      <c r="AS865" s="475">
        <f t="array" aca="1" ref="AS865" ca="1">IF(AS$25,
                  IF(OR(AS$10=$C865,AS$10=$C865+$H865),Half,IF(AS$10&lt;$C865+$H865,1,0))*$G865/$H865,
                  ($G865-SUM($I865:AR865/$I$23:AR$23))*IFERROR(MIN((AS$27-AS$26)/(1-((1+AS$26)/(1+AS$27))^($H865-(AS$10-$C865)+(AS$10&lt;&gt;$C865)*Half))-AS$27,1),0)*IF(AND(AS$10=$C865,AS$13&lt;&gt;Port_Lease_Term),Half,1)*IF(AS$10&lt;=$C865+$H865,1,0)
      )*AS$23</f>
        <v>1.1699923827547207</v>
      </c>
      <c r="AT865" s="475">
        <f t="array" aca="1" ref="AT865" ca="1">IF(AT$25,
                  IF(OR(AT$10=$C865,AT$10=$C865+$H865),Half,IF(AT$10&lt;$C865+$H865,1,0))*$G865/$H865,
                  ($G865-SUM($I865:AS865/$I$23:AS$23))*IFERROR(MIN((AT$27-AT$26)/(1-((1+AT$26)/(1+AT$27))^($H865-(AT$10-$C865)+(AT$10&lt;&gt;$C865)*Half))-AT$27,1),0)*IF(AND(AT$10=$C865,AT$13&lt;&gt;Port_Lease_Term),Half,1)*IF(AT$10&lt;=$C865+$H865,1,0)
      )*AT$23</f>
        <v>1.2097721237683816</v>
      </c>
      <c r="AU865" s="475">
        <f t="array" aca="1" ref="AU865" ca="1">IF(AU$25,
                  IF(OR(AU$10=$C865,AU$10=$C865+$H865),Half,IF(AU$10&lt;$C865+$H865,1,0))*$G865/$H865,
                  ($G865-SUM($I865:AT865/$I$23:AT$23))*IFERROR(MIN((AU$27-AU$26)/(1-((1+AU$26)/(1+AU$27))^($H865-(AU$10-$C865)+(AU$10&lt;&gt;$C865)*Half))-AU$27,1),0)*IF(AND(AU$10=$C865,AU$13&lt;&gt;Port_Lease_Term),Half,1)*IF(AU$10&lt;=$C865+$H865,1,0)
      )*AU$23</f>
        <v>1.2509043759765068</v>
      </c>
      <c r="AV865" s="475">
        <f t="array" aca="1" ref="AV865" ca="1">IF(AV$25,
                  IF(OR(AV$10=$C865,AV$10=$C865+$H865),Half,IF(AV$10&lt;$C865+$H865,1,0))*$G865/$H865,
                  ($G865-SUM($I865:AU865/$I$23:AU$23))*IFERROR(MIN((AV$27-AV$26)/(1-((1+AV$26)/(1+AV$27))^($H865-(AV$10-$C865)+(AV$10&lt;&gt;$C865)*Half))-AV$27,1),0)*IF(AND(AV$10=$C865,AV$13&lt;&gt;Port_Lease_Term),Half,1)*IF(AV$10&lt;=$C865+$H865,1,0)
      )*AV$23</f>
        <v>1.293435124759708</v>
      </c>
      <c r="AW865" s="475">
        <f t="array" aca="1" ref="AW865" ca="1">IF(AW$25,
                  IF(OR(AW$10=$C865,AW$10=$C865+$H865),Half,IF(AW$10&lt;$C865+$H865,1,0))*$G865/$H865,
                  ($G865-SUM($I865:AV865/$I$23:AV$23))*IFERROR(MIN((AW$27-AW$26)/(1-((1+AW$26)/(1+AW$27))^($H865-(AW$10-$C865)+(AW$10&lt;&gt;$C865)*Half))-AW$27,1),0)*IF(AND(AW$10=$C865,AW$13&lt;&gt;Port_Lease_Term),Half,1)*IF(AW$10&lt;=$C865+$H865,1,0)
      )*AW$23</f>
        <v>1.3374119190015368</v>
      </c>
      <c r="AX865" s="475">
        <f t="array" aca="1" ref="AX865" ca="1">IF(AX$25,
                  IF(OR(AX$10=$C865,AX$10=$C865+$H865),Half,IF(AX$10&lt;$C865+$H865,1,0))*$G865/$H865,
                  ($G865-SUM($I865:AW865/$I$23:AW$23))*IFERROR(MIN((AX$27-AX$26)/(1-((1+AX$26)/(1+AX$27))^($H865-(AX$10-$C865)+(AX$10&lt;&gt;$C865)*Half))-AX$27,1),0)*IF(AND(AX$10=$C865,AX$13&lt;&gt;Port_Lease_Term),Half,1)*IF(AX$10&lt;=$C865+$H865,1,0)
      )*AX$23</f>
        <v>1.3828839242475903</v>
      </c>
      <c r="AY865" s="475">
        <f t="array" aca="1" ref="AY865" ca="1">IF(AY$25,
                  IF(OR(AY$10=$C865,AY$10=$C865+$H865),Half,IF(AY$10&lt;$C865+$H865,1,0))*$G865/$H865,
                  ($G865-SUM($I865:AX865/$I$23:AX$23))*IFERROR(MIN((AY$27-AY$26)/(1-((1+AY$26)/(1+AY$27))^($H865-(AY$10-$C865)+(AY$10&lt;&gt;$C865)*Half))-AY$27,1),0)*IF(AND(AY$10=$C865,AY$13&lt;&gt;Port_Lease_Term),Half,1)*IF(AY$10&lt;=$C865+$H865,1,0)
      )*AY$23</f>
        <v>1.4299019776720081</v>
      </c>
      <c r="AZ865" s="475">
        <f t="array" aca="1" ref="AZ865" ca="1">IF(AZ$25,
                  IF(OR(AZ$10=$C865,AZ$10=$C865+$H865),Half,IF(AZ$10&lt;$C865+$H865,1,0))*$G865/$H865,
                  ($G865-SUM($I865:AY865/$I$23:AY$23))*IFERROR(MIN((AZ$27-AZ$26)/(1-((1+AZ$26)/(1+AZ$27))^($H865-(AZ$10-$C865)+(AZ$10&lt;&gt;$C865)*Half))-AZ$27,1),0)*IF(AND(AZ$10=$C865,AZ$13&lt;&gt;Port_Lease_Term),Half,1)*IF(AZ$10&lt;=$C865+$H865,1,0)
      )*AZ$23</f>
        <v>1.4785186449128565</v>
      </c>
      <c r="BA865" s="475">
        <f t="array" aca="1" ref="BA865" ca="1">IF(BA$25,
                  IF(OR(BA$10=$C865,BA$10=$C865+$H865),Half,IF(BA$10&lt;$C865+$H865,1,0))*$G865/$H865,
                  ($G865-SUM($I865:AZ865/$I$23:AZ$23))*IFERROR(MIN((BA$27-BA$26)/(1-((1+BA$26)/(1+BA$27))^($H865-(BA$10-$C865)+(BA$10&lt;&gt;$C865)*Half))-BA$27,1),0)*IF(AND(BA$10=$C865,BA$13&lt;&gt;Port_Lease_Term),Half,1)*IF(BA$10&lt;=$C865+$H865,1,0)
      )*BA$23</f>
        <v>1.528788278839893</v>
      </c>
      <c r="BB865" s="475">
        <f t="array" aca="1" ref="BB865" ca="1">IF(BB$25,
                  IF(OR(BB$10=$C865,BB$10=$C865+$H865),Half,IF(BB$10&lt;$C865+$H865,1,0))*$G865/$H865,
                  ($G865-SUM($I865:BA865/$I$23:BA$23))*IFERROR(MIN((BB$27-BB$26)/(1-((1+BB$26)/(1+BB$27))^($H865-(BB$10-$C865)+(BB$10&lt;&gt;$C865)*Half))-BB$27,1),0)*IF(AND(BB$10=$C865,BB$13&lt;&gt;Port_Lease_Term),Half,1)*IF(BB$10&lt;=$C865+$H865,1,0)
      )*BB$23</f>
        <v>1.5807670803204499</v>
      </c>
      <c r="BC865" s="475">
        <f t="array" aca="1" ref="BC865" ca="1">IF(BC$25,
                  IF(OR(BC$10=$C865,BC$10=$C865+$H865),Half,IF(BC$10&lt;$C865+$H865,1,0))*$G865/$H865,
                  ($G865-SUM($I865:BB865/$I$23:BB$23))*IFERROR(MIN((BC$27-BC$26)/(1-((1+BC$26)/(1+BC$27))^($H865-(BC$10-$C865)+(BC$10&lt;&gt;$C865)*Half))-BC$27,1),0)*IF(AND(BC$10=$C865,BC$13&lt;&gt;Port_Lease_Term),Half,1)*IF(BC$10&lt;=$C865+$H865,1,0)
      )*BC$23</f>
        <v>1.6345131610513446</v>
      </c>
      <c r="BD865" s="475">
        <f t="array" aca="1" ref="BD865" ca="1">IF(BD$25,
                  IF(OR(BD$10=$C865,BD$10=$C865+$H865),Half,IF(BD$10&lt;$C865+$H865,1,0))*$G865/$H865,
                  ($G865-SUM($I865:BC865/$I$23:BC$23))*IFERROR(MIN((BD$27-BD$26)/(1-((1+BD$26)/(1+BD$27))^($H865-(BD$10-$C865)+(BD$10&lt;&gt;$C865)*Half))-BD$27,1),0)*IF(AND(BD$10=$C865,BD$13&lt;&gt;Port_Lease_Term),Half,1)*IF(BD$10&lt;=$C865+$H865,1,0)
      )*BD$23</f>
        <v>1.6900866085270903</v>
      </c>
      <c r="BE865" s="475">
        <f t="array" aca="1" ref="BE865" ca="1">IF(BE$25,
                  IF(OR(BE$10=$C865,BE$10=$C865+$H865),Half,IF(BE$10&lt;$C865+$H865,1,0))*$G865/$H865,
                  ($G865-SUM($I865:BD865/$I$23:BD$23))*IFERROR(MIN((BE$27-BE$26)/(1-((1+BE$26)/(1+BE$27))^($H865-(BE$10-$C865)+(BE$10&lt;&gt;$C865)*Half))-BE$27,1),0)*IF(AND(BE$10=$C865,BE$13&lt;&gt;Port_Lease_Term),Half,1)*IF(BE$10&lt;=$C865+$H865,1,0)
      )*BE$23</f>
        <v>1.747549553217008</v>
      </c>
      <c r="BF865" s="475">
        <f t="array" aca="1" ref="BF865" ca="1">IF(BF$25,
                  IF(OR(BF$10=$C865,BF$10=$C865+$H865),Half,IF(BF$10&lt;$C865+$H865,1,0))*$G865/$H865,
                  ($G865-SUM($I865:BE865/$I$23:BE$23))*IFERROR(MIN((BF$27-BF$26)/(1-((1+BF$26)/(1+BF$27))^($H865-(BF$10-$C865)+(BF$10&lt;&gt;$C865)*Half))-BF$27,1),0)*IF(AND(BF$10=$C865,BF$13&lt;&gt;Port_Lease_Term),Half,1)*IF(BF$10&lt;=$C865+$H865,1,0)
      )*BF$23</f>
        <v>1.8069662380263871</v>
      </c>
      <c r="BG865" s="475">
        <f t="array" aca="1" ref="BG865" ca="1">IF(BG$25,
                  IF(OR(BG$10=$C865,BG$10=$C865+$H865),Half,IF(BG$10&lt;$C865+$H865,1,0))*$G865/$H865,
                  ($G865-SUM($I865:BF865/$I$23:BF$23))*IFERROR(MIN((BG$27-BG$26)/(1-((1+BG$26)/(1+BG$27))^($H865-(BG$10-$C865)+(BG$10&lt;&gt;$C865)*Half))-BG$27,1),0)*IF(AND(BG$10=$C865,BG$13&lt;&gt;Port_Lease_Term),Half,1)*IF(BG$10&lt;=$C865+$H865,1,0)
      )*BG$23</f>
        <v>1.8684030901192785</v>
      </c>
      <c r="BH865"/>
    </row>
    <row r="866" spans="1:62" s="470" customFormat="1" ht="12.75" customHeight="1" outlineLevel="2">
      <c r="A866"/>
      <c r="B866"/>
      <c r="C866" s="75">
        <v>2025</v>
      </c>
      <c r="D866" s="326" t="s">
        <v>141</v>
      </c>
      <c r="E866" s="295"/>
      <c r="F866" s="151" cm="1">
        <f t="array" aca="1" ref="F866" ca="1">IF(ROUND(SUM($J866:$BG866/$J$23:$BG$23)-G866,10)&lt;&gt;0,1,0)</f>
        <v>0</v>
      </c>
      <c r="G866" s="474">
        <f ca="1"/>
        <v>18.266554744202928</v>
      </c>
      <c r="H866" s="474">
        <v>41.5</v>
      </c>
      <c r="I866" s="295"/>
      <c r="J866" s="476"/>
      <c r="K866" s="476"/>
      <c r="L866" s="476"/>
      <c r="M866" s="476"/>
      <c r="N866" s="476"/>
      <c r="O866" s="476"/>
      <c r="P866" s="476"/>
      <c r="Q866" s="476"/>
      <c r="R866" s="475">
        <f t="array" aca="1" ref="R866" ca="1">IF(R$25,
                  IF(OR(R$10=$C866,R$10=$C866+$H866),Half,IF(R$10&lt;$C866+$H866,1,0))*$G866/$H866,
                  ($G866-SUM($I866:Q866/$I$23:Q$23))*IFERROR(MIN((R$27-R$26)/(1-((1+R$26)/(1+R$27))^($H866-(R$10-$C866)+(R$10&lt;&gt;$C866)*Half))-R$27,1),0)*IF(AND(R$10=$C866,R$13&lt;&gt;Port_Lease_Term),Half,1)*IF(R$10&lt;=$C866+$H866,1,0)
      )*R$23</f>
        <v>0.27550596625075641</v>
      </c>
      <c r="S866" s="475">
        <f t="array" aca="1" ref="S866" ca="1">IF(S$25,
                  IF(OR(S$10=$C866,S$10=$C866+$H866),Half,IF(S$10&lt;$C866+$H866,1,0))*$G866/$H866,
                  ($G866-SUM($I866:R866/$I$23:R$23))*IFERROR(MIN((S$27-S$26)/(1-((1+S$26)/(1+S$27))^($H866-(S$10-$C866)+(S$10&lt;&gt;$C866)*Half))-S$27,1),0)*IF(AND(S$10=$C866,S$13&lt;&gt;Port_Lease_Term),Half,1)*IF(S$10&lt;=$C866+$H866,1,0)
      )*S$23</f>
        <v>0.57238363178606511</v>
      </c>
      <c r="T866" s="475">
        <f t="array" aca="1" ref="T866" ca="1">IF(T$25,
                  IF(OR(T$10=$C866,T$10=$C866+$H866),Half,IF(T$10&lt;$C866+$H866,1,0))*$G866/$H866,
                  ($G866-SUM($I866:S866/$I$23:S$23))*IFERROR(MIN((T$27-T$26)/(1-((1+T$26)/(1+T$27))^($H866-(T$10-$C866)+(T$10&lt;&gt;$C866)*Half))-T$27,1),0)*IF(AND(T$10=$C866,T$13&lt;&gt;Port_Lease_Term),Half,1)*IF(T$10&lt;=$C866+$H866,1,0)
      )*T$23</f>
        <v>0.59458425963525974</v>
      </c>
      <c r="U866" s="475">
        <f t="array" aca="1" ref="U866" ca="1">IF(U$25,
                  IF(OR(U$10=$C866,U$10=$C866+$H866),Half,IF(U$10&lt;$C866+$H866,1,0))*$G866/$H866,
                  ($G866-SUM($I866:T866/$I$23:T$23))*IFERROR(MIN((U$27-U$26)/(1-((1+U$26)/(1+U$27))^($H866-(U$10-$C866)+(U$10&lt;&gt;$C866)*Half))-U$27,1),0)*IF(AND(U$10=$C866,U$13&lt;&gt;Port_Lease_Term),Half,1)*IF(U$10&lt;=$C866+$H866,1,0)
      )*U$23</f>
        <v>0.61764596709876918</v>
      </c>
      <c r="V866" s="475">
        <f t="array" aca="1" ref="V866" ca="1">IF(V$25,
                  IF(OR(V$10=$C866,V$10=$C866+$H866),Half,IF(V$10&lt;$C866+$H866,1,0))*$G866/$H866,
                  ($G866-SUM($I866:U866/$I$23:U$23))*IFERROR(MIN((V$27-V$26)/(1-((1+V$26)/(1+V$27))^($H866-(V$10-$C866)+(V$10&lt;&gt;$C866)*Half))-V$27,1),0)*IF(AND(V$10=$C866,V$13&lt;&gt;Port_Lease_Term),Half,1)*IF(V$10&lt;=$C866+$H866,1,0)
      )*V$23</f>
        <v>0.61764596709876918</v>
      </c>
      <c r="W866" s="475">
        <f t="array" aca="1" ref="W866" ca="1">IF(W$25,
                  IF(OR(W$10=$C866,W$10=$C866+$H866),Half,IF(W$10&lt;$C866+$H866,1,0))*$G866/$H866,
                  ($G866-SUM($I866:V866/$I$23:V$23))*IFERROR(MIN((W$27-W$26)/(1-((1+W$26)/(1+W$27))^($H866-(W$10-$C866)+(W$10&lt;&gt;$C866)*Half))-W$27,1),0)*IF(AND(W$10=$C866,W$13&lt;&gt;Port_Lease_Term),Half,1)*IF(W$10&lt;=$C866+$H866,1,0)
      )*W$23</f>
        <v>0.61764596709876918</v>
      </c>
      <c r="X866" s="475">
        <f t="array" aca="1" ref="X866" ca="1">IF(X$25,
                  IF(OR(X$10=$C866,X$10=$C866+$H866),Half,IF(X$10&lt;$C866+$H866,1,0))*$G866/$H866,
                  ($G866-SUM($I866:W866/$I$23:W$23))*IFERROR(MIN((X$27-X$26)/(1-((1+X$26)/(1+X$27))^($H866-(X$10-$C866)+(X$10&lt;&gt;$C866)*Half))-X$27,1),0)*IF(AND(X$10=$C866,X$13&lt;&gt;Port_Lease_Term),Half,1)*IF(X$10&lt;=$C866+$H866,1,0)
      )*X$23</f>
        <v>0.61764596709876918</v>
      </c>
      <c r="Y866" s="475">
        <f t="array" aca="1" ref="Y866" ca="1">IF(Y$25,
                  IF(OR(Y$10=$C866,Y$10=$C866+$H866),Half,IF(Y$10&lt;$C866+$H866,1,0))*$G866/$H866,
                  ($G866-SUM($I866:X866/$I$23:X$23))*IFERROR(MIN((Y$27-Y$26)/(1-((1+Y$26)/(1+Y$27))^($H866-(Y$10-$C866)+(Y$10&lt;&gt;$C866)*Half))-Y$27,1),0)*IF(AND(Y$10=$C866,Y$13&lt;&gt;Port_Lease_Term),Half,1)*IF(Y$10&lt;=$C866+$H866,1,0)
      )*Y$23</f>
        <v>0.61764596709876918</v>
      </c>
      <c r="Z866" s="475">
        <f t="array" aca="1" ref="Z866" ca="1">IF(Z$25,
                  IF(OR(Z$10=$C866,Z$10=$C866+$H866),Half,IF(Z$10&lt;$C866+$H866,1,0))*$G866/$H866,
                  ($G866-SUM($I866:Y866/$I$23:Y$23))*IFERROR(MIN((Z$27-Z$26)/(1-((1+Z$26)/(1+Z$27))^($H866-(Z$10-$C866)+(Z$10&lt;&gt;$C866)*Half))-Z$27,1),0)*IF(AND(Z$10=$C866,Z$13&lt;&gt;Port_Lease_Term),Half,1)*IF(Z$10&lt;=$C866+$H866,1,0)
      )*Z$23</f>
        <v>0.61764596709876918</v>
      </c>
      <c r="AA866" s="475">
        <f t="array" aca="1" ref="AA866" ca="1">IF(AA$25,
                  IF(OR(AA$10=$C866,AA$10=$C866+$H866),Half,IF(AA$10&lt;$C866+$H866,1,0))*$G866/$H866,
                  ($G866-SUM($I866:Z866/$I$23:Z$23))*IFERROR(MIN((AA$27-AA$26)/(1-((1+AA$26)/(1+AA$27))^($H866-(AA$10-$C866)+(AA$10&lt;&gt;$C866)*Half))-AA$27,1),0)*IF(AND(AA$10=$C866,AA$13&lt;&gt;Port_Lease_Term),Half,1)*IF(AA$10&lt;=$C866+$H866,1,0)
      )*AA$23</f>
        <v>0.61764596709876918</v>
      </c>
      <c r="AB866" s="475">
        <f t="array" aca="1" ref="AB866" ca="1">IF(AB$25,
                  IF(OR(AB$10=$C866,AB$10=$C866+$H866),Half,IF(AB$10&lt;$C866+$H866,1,0))*$G866/$H866,
                  ($G866-SUM($I866:AA866/$I$23:AA$23))*IFERROR(MIN((AB$27-AB$26)/(1-((1+AB$26)/(1+AB$27))^($H866-(AB$10-$C866)+(AB$10&lt;&gt;$C866)*Half))-AB$27,1),0)*IF(AND(AB$10=$C866,AB$13&lt;&gt;Port_Lease_Term),Half,1)*IF(AB$10&lt;=$C866+$H866,1,0)
      )*AB$23</f>
        <v>0.61764596709876918</v>
      </c>
      <c r="AC866" s="475">
        <f t="array" aca="1" ref="AC866" ca="1">IF(AC$25,
                  IF(OR(AC$10=$C866,AC$10=$C866+$H866),Half,IF(AC$10&lt;$C866+$H866,1,0))*$G866/$H866,
                  ($G866-SUM($I866:AB866/$I$23:AB$23))*IFERROR(MIN((AC$27-AC$26)/(1-((1+AC$26)/(1+AC$27))^($H866-(AC$10-$C866)+(AC$10&lt;&gt;$C866)*Half))-AC$27,1),0)*IF(AND(AC$10=$C866,AC$13&lt;&gt;Port_Lease_Term),Half,1)*IF(AC$10&lt;=$C866+$H866,1,0)
      )*AC$23</f>
        <v>0.61764596709876918</v>
      </c>
      <c r="AD866" s="475">
        <f t="array" aca="1" ref="AD866" ca="1">IF(AD$25,
                  IF(OR(AD$10=$C866,AD$10=$C866+$H866),Half,IF(AD$10&lt;$C866+$H866,1,0))*$G866/$H866,
                  ($G866-SUM($I866:AC866/$I$23:AC$23))*IFERROR(MIN((AD$27-AD$26)/(1-((1+AD$26)/(1+AD$27))^($H866-(AD$10-$C866)+(AD$10&lt;&gt;$C866)*Half))-AD$27,1),0)*IF(AND(AD$10=$C866,AD$13&lt;&gt;Port_Lease_Term),Half,1)*IF(AD$10&lt;=$C866+$H866,1,0)
      )*AD$23</f>
        <v>0.61764596709876918</v>
      </c>
      <c r="AE866" s="475">
        <f t="array" aca="1" ref="AE866" ca="1">IF(AE$25,
                  IF(OR(AE$10=$C866,AE$10=$C866+$H866),Half,IF(AE$10&lt;$C866+$H866,1,0))*$G866/$H866,
                  ($G866-SUM($I866:AD866/$I$23:AD$23))*IFERROR(MIN((AE$27-AE$26)/(1-((1+AE$26)/(1+AE$27))^($H866-(AE$10-$C866)+(AE$10&lt;&gt;$C866)*Half))-AE$27,1),0)*IF(AND(AE$10=$C866,AE$13&lt;&gt;Port_Lease_Term),Half,1)*IF(AE$10&lt;=$C866+$H866,1,0)
      )*AE$23</f>
        <v>0.37204135107242803</v>
      </c>
      <c r="AF866" s="475">
        <f t="array" aca="1" ref="AF866" ca="1">IF(AF$25,
                  IF(OR(AF$10=$C866,AF$10=$C866+$H866),Half,IF(AF$10&lt;$C866+$H866,1,0))*$G866/$H866,
                  ($G866-SUM($I866:AE866/$I$23:AE$23))*IFERROR(MIN((AF$27-AF$26)/(1-((1+AF$26)/(1+AF$27))^($H866-(AF$10-$C866)+(AF$10&lt;&gt;$C866)*Half))-AF$27,1),0)*IF(AND(AF$10=$C866,AF$13&lt;&gt;Port_Lease_Term),Half,1)*IF(AF$10&lt;=$C866+$H866,1,0)
      )*AF$23</f>
        <v>0.38469075700889038</v>
      </c>
      <c r="AG866" s="475">
        <f t="array" aca="1" ref="AG866" ca="1">IF(AG$25,
                  IF(OR(AG$10=$C866,AG$10=$C866+$H866),Half,IF(AG$10&lt;$C866+$H866,1,0))*$G866/$H866,
                  ($G866-SUM($I866:AF866/$I$23:AF$23))*IFERROR(MIN((AG$27-AG$26)/(1-((1+AG$26)/(1+AG$27))^($H866-(AG$10-$C866)+(AG$10&lt;&gt;$C866)*Half))-AG$27,1),0)*IF(AND(AG$10=$C866,AG$13&lt;&gt;Port_Lease_Term),Half,1)*IF(AG$10&lt;=$C866+$H866,1,0)
      )*AG$23</f>
        <v>0.39777024274719253</v>
      </c>
      <c r="AH866" s="475">
        <f t="array" aca="1" ref="AH866" ca="1">IF(AH$25,
                  IF(OR(AH$10=$C866,AH$10=$C866+$H866),Half,IF(AH$10&lt;$C866+$H866,1,0))*$G866/$H866,
                  ($G866-SUM($I866:AG866/$I$23:AG$23))*IFERROR(MIN((AH$27-AH$26)/(1-((1+AH$26)/(1+AH$27))^($H866-(AH$10-$C866)+(AH$10&lt;&gt;$C866)*Half))-AH$27,1),0)*IF(AND(AH$10=$C866,AH$13&lt;&gt;Port_Lease_Term),Half,1)*IF(AH$10&lt;=$C866+$H866,1,0)
      )*AH$23</f>
        <v>0.41129443100059732</v>
      </c>
      <c r="AI866" s="475">
        <f t="array" aca="1" ref="AI866" ca="1">IF(AI$25,
                  IF(OR(AI$10=$C866,AI$10=$C866+$H866),Half,IF(AI$10&lt;$C866+$H866,1,0))*$G866/$H866,
                  ($G866-SUM($I866:AH866/$I$23:AH$23))*IFERROR(MIN((AI$27-AI$26)/(1-((1+AI$26)/(1+AI$27))^($H866-(AI$10-$C866)+(AI$10&lt;&gt;$C866)*Half))-AI$27,1),0)*IF(AND(AI$10=$C866,AI$13&lt;&gt;Port_Lease_Term),Half,1)*IF(AI$10&lt;=$C866+$H866,1,0)
      )*AI$23</f>
        <v>0.42527844165461753</v>
      </c>
      <c r="AJ866" s="475">
        <f t="array" aca="1" ref="AJ866" ca="1">IF(AJ$25,
                  IF(OR(AJ$10=$C866,AJ$10=$C866+$H866),Half,IF(AJ$10&lt;$C866+$H866,1,0))*$G866/$H866,
                  ($G866-SUM($I866:AI866/$I$23:AI$23))*IFERROR(MIN((AJ$27-AJ$26)/(1-((1+AJ$26)/(1+AJ$27))^($H866-(AJ$10-$C866)+(AJ$10&lt;&gt;$C866)*Half))-AJ$27,1),0)*IF(AND(AJ$10=$C866,AJ$13&lt;&gt;Port_Lease_Term),Half,1)*IF(AJ$10&lt;=$C866+$H866,1,0)
      )*AJ$23</f>
        <v>0.43973790867087453</v>
      </c>
      <c r="AK866" s="475">
        <f t="array" aca="1" ref="AK866" ca="1">IF(AK$25,
                  IF(OR(AK$10=$C866,AK$10=$C866+$H866),Half,IF(AK$10&lt;$C866+$H866,1,0))*$G866/$H866,
                  ($G866-SUM($I866:AJ866/$I$23:AJ$23))*IFERROR(MIN((AK$27-AK$26)/(1-((1+AK$26)/(1+AK$27))^($H866-(AK$10-$C866)+(AK$10&lt;&gt;$C866)*Half))-AK$27,1),0)*IF(AND(AK$10=$C866,AK$13&lt;&gt;Port_Lease_Term),Half,1)*IF(AK$10&lt;=$C866+$H866,1,0)
      )*AK$23</f>
        <v>0.45468899756568404</v>
      </c>
      <c r="AL866" s="475">
        <f t="array" aca="1" ref="AL866" ca="1">IF(AL$25,
                  IF(OR(AL$10=$C866,AL$10=$C866+$H866),Half,IF(AL$10&lt;$C866+$H866,1,0))*$G866/$H866,
                  ($G866-SUM($I866:AK866/$I$23:AK$23))*IFERROR(MIN((AL$27-AL$26)/(1-((1+AL$26)/(1+AL$27))^($H866-(AL$10-$C866)+(AL$10&lt;&gt;$C866)*Half))-AL$27,1),0)*IF(AND(AL$10=$C866,AL$13&lt;&gt;Port_Lease_Term),Half,1)*IF(AL$10&lt;=$C866+$H866,1,0)
      )*AL$23</f>
        <v>0.47014842348291758</v>
      </c>
      <c r="AM866" s="475">
        <f t="array" aca="1" ref="AM866" ca="1">IF(AM$25,
                  IF(OR(AM$10=$C866,AM$10=$C866+$H866),Half,IF(AM$10&lt;$C866+$H866,1,0))*$G866/$H866,
                  ($G866-SUM($I866:AL866/$I$23:AL$23))*IFERROR(MIN((AM$27-AM$26)/(1-((1+AM$26)/(1+AM$27))^($H866-(AM$10-$C866)+(AM$10&lt;&gt;$C866)*Half))-AM$27,1),0)*IF(AND(AM$10=$C866,AM$13&lt;&gt;Port_Lease_Term),Half,1)*IF(AM$10&lt;=$C866+$H866,1,0)
      )*AM$23</f>
        <v>0.48613346988133677</v>
      </c>
      <c r="AN866" s="475">
        <f t="array" aca="1" ref="AN866" ca="1">IF(AN$25,
                  IF(OR(AN$10=$C866,AN$10=$C866+$H866),Half,IF(AN$10&lt;$C866+$H866,1,0))*$G866/$H866,
                  ($G866-SUM($I866:AM866/$I$23:AM$23))*IFERROR(MIN((AN$27-AN$26)/(1-((1+AN$26)/(1+AN$27))^($H866-(AN$10-$C866)+(AN$10&lt;&gt;$C866)*Half))-AN$27,1),0)*IF(AND(AN$10=$C866,AN$13&lt;&gt;Port_Lease_Term),Half,1)*IF(AN$10&lt;=$C866+$H866,1,0)
      )*AN$23</f>
        <v>0.50266200785730197</v>
      </c>
      <c r="AO866" s="475">
        <f t="array" aca="1" ref="AO866" ca="1">IF(AO$25,
                  IF(OR(AO$10=$C866,AO$10=$C866+$H866),Half,IF(AO$10&lt;$C866+$H866,1,0))*$G866/$H866,
                  ($G866-SUM($I866:AN866/$I$23:AN$23))*IFERROR(MIN((AO$27-AO$26)/(1-((1+AO$26)/(1+AO$27))^($H866-(AO$10-$C866)+(AO$10&lt;&gt;$C866)*Half))-AO$27,1),0)*IF(AND(AO$10=$C866,AO$13&lt;&gt;Port_Lease_Term),Half,1)*IF(AO$10&lt;=$C866+$H866,1,0)
      )*AO$23</f>
        <v>0.51975251612445017</v>
      </c>
      <c r="AP866" s="475">
        <f t="array" aca="1" ref="AP866" ca="1">IF(AP$25,
                  IF(OR(AP$10=$C866,AP$10=$C866+$H866),Half,IF(AP$10&lt;$C866+$H866,1,0))*$G866/$H866,
                  ($G866-SUM($I866:AO866/$I$23:AO$23))*IFERROR(MIN((AP$27-AP$26)/(1-((1+AP$26)/(1+AP$27))^($H866-(AP$10-$C866)+(AP$10&lt;&gt;$C866)*Half))-AP$27,1),0)*IF(AND(AP$10=$C866,AP$13&lt;&gt;Port_Lease_Term),Half,1)*IF(AP$10&lt;=$C866+$H866,1,0)
      )*AP$23</f>
        <v>0.53742410167268162</v>
      </c>
      <c r="AQ866" s="475">
        <f t="array" aca="1" ref="AQ866" ca="1">IF(AQ$25,
                  IF(OR(AQ$10=$C866,AQ$10=$C866+$H866),Half,IF(AQ$10&lt;$C866+$H866,1,0))*$G866/$H866,
                  ($G866-SUM($I866:AP866/$I$23:AP$23))*IFERROR(MIN((AQ$27-AQ$26)/(1-((1+AQ$26)/(1+AQ$27))^($H866-(AQ$10-$C866)+(AQ$10&lt;&gt;$C866)*Half))-AQ$27,1),0)*IF(AND(AQ$10=$C866,AQ$13&lt;&gt;Port_Lease_Term),Half,1)*IF(AQ$10&lt;=$C866+$H866,1,0)
      )*AQ$23</f>
        <v>0.5556965211295527</v>
      </c>
      <c r="AR866" s="475">
        <f t="array" aca="1" ref="AR866" ca="1">IF(AR$25,
                  IF(OR(AR$10=$C866,AR$10=$C866+$H866),Half,IF(AR$10&lt;$C866+$H866,1,0))*$G866/$H866,
                  ($G866-SUM($I866:AQ866/$I$23:AQ$23))*IFERROR(MIN((AR$27-AR$26)/(1-((1+AR$26)/(1+AR$27))^($H866-(AR$10-$C866)+(AR$10&lt;&gt;$C866)*Half))-AR$27,1),0)*IF(AND(AR$10=$C866,AR$13&lt;&gt;Port_Lease_Term),Half,1)*IF(AR$10&lt;=$C866+$H866,1,0)
      )*AR$23</f>
        <v>0.57459020284795759</v>
      </c>
      <c r="AS866" s="475">
        <f t="array" aca="1" ref="AS866" ca="1">IF(AS$25,
                  IF(OR(AS$10=$C866,AS$10=$C866+$H866),Half,IF(AS$10&lt;$C866+$H866,1,0))*$G866/$H866,
                  ($G866-SUM($I866:AR866/$I$23:AR$23))*IFERROR(MIN((AS$27-AS$26)/(1-((1+AS$26)/(1+AS$27))^($H866-(AS$10-$C866)+(AS$10&lt;&gt;$C866)*Half))-AS$27,1),0)*IF(AND(AS$10=$C866,AS$13&lt;&gt;Port_Lease_Term),Half,1)*IF(AS$10&lt;=$C866+$H866,1,0)
      )*AS$23</f>
        <v>0.59412626974478788</v>
      </c>
      <c r="AT866" s="475">
        <f t="array" aca="1" ref="AT866" ca="1">IF(AT$25,
                  IF(OR(AT$10=$C866,AT$10=$C866+$H866),Half,IF(AT$10&lt;$C866+$H866,1,0))*$G866/$H866,
                  ($G866-SUM($I866:AS866/$I$23:AS$23))*IFERROR(MIN((AT$27-AT$26)/(1-((1+AT$26)/(1+AT$27))^($H866-(AT$10-$C866)+(AT$10&lt;&gt;$C866)*Half))-AT$27,1),0)*IF(AND(AT$10=$C866,AT$13&lt;&gt;Port_Lease_Term),Half,1)*IF(AT$10&lt;=$C866+$H866,1,0)
      )*AT$23</f>
        <v>0.61432656291611087</v>
      </c>
      <c r="AU866" s="475">
        <f t="array" aca="1" ref="AU866" ca="1">IF(AU$25,
                  IF(OR(AU$10=$C866,AU$10=$C866+$H866),Half,IF(AU$10&lt;$C866+$H866,1,0))*$G866/$H866,
                  ($G866-SUM($I866:AT866/$I$23:AT$23))*IFERROR(MIN((AU$27-AU$26)/(1-((1+AU$26)/(1+AU$27))^($H866-(AU$10-$C866)+(AU$10&lt;&gt;$C866)*Half))-AU$27,1),0)*IF(AND(AU$10=$C866,AU$13&lt;&gt;Port_Lease_Term),Half,1)*IF(AU$10&lt;=$C866+$H866,1,0)
      )*AU$23</f>
        <v>0.63521366605525853</v>
      </c>
      <c r="AV866" s="475">
        <f t="array" aca="1" ref="AV866" ca="1">IF(AV$25,
                  IF(OR(AV$10=$C866,AV$10=$C866+$H866),Half,IF(AV$10&lt;$C866+$H866,1,0))*$G866/$H866,
                  ($G866-SUM($I866:AU866/$I$23:AU$23))*IFERROR(MIN((AV$27-AV$26)/(1-((1+AV$26)/(1+AV$27))^($H866-(AV$10-$C866)+(AV$10&lt;&gt;$C866)*Half))-AV$27,1),0)*IF(AND(AV$10=$C866,AV$13&lt;&gt;Port_Lease_Term),Half,1)*IF(AV$10&lt;=$C866+$H866,1,0)
      )*AV$23</f>
        <v>0.65681093070113727</v>
      </c>
      <c r="AW866" s="475">
        <f t="array" aca="1" ref="AW866" ca="1">IF(AW$25,
                  IF(OR(AW$10=$C866,AW$10=$C866+$H866),Half,IF(AW$10&lt;$C866+$H866,1,0))*$G866/$H866,
                  ($G866-SUM($I866:AV866/$I$23:AV$23))*IFERROR(MIN((AW$27-AW$26)/(1-((1+AW$26)/(1+AW$27))^($H866-(AW$10-$C866)+(AW$10&lt;&gt;$C866)*Half))-AW$27,1),0)*IF(AND(AW$10=$C866,AW$13&lt;&gt;Port_Lease_Term),Half,1)*IF(AW$10&lt;=$C866+$H866,1,0)
      )*AW$23</f>
        <v>0.67914250234497542</v>
      </c>
      <c r="AX866" s="475">
        <f t="array" aca="1" ref="AX866" ca="1">IF(AX$25,
                  IF(OR(AX$10=$C866,AX$10=$C866+$H866),Half,IF(AX$10&lt;$C866+$H866,1,0))*$G866/$H866,
                  ($G866-SUM($I866:AW866/$I$23:AW$23))*IFERROR(MIN((AX$27-AX$26)/(1-((1+AX$26)/(1+AX$27))^($H866-(AX$10-$C866)+(AX$10&lt;&gt;$C866)*Half))-AX$27,1),0)*IF(AND(AX$10=$C866,AX$13&lt;&gt;Port_Lease_Term),Half,1)*IF(AX$10&lt;=$C866+$H866,1,0)
      )*AX$23</f>
        <v>0.70223334742470511</v>
      </c>
      <c r="AY866" s="475">
        <f t="array" aca="1" ref="AY866" ca="1">IF(AY$25,
                  IF(OR(AY$10=$C866,AY$10=$C866+$H866),Half,IF(AY$10&lt;$C866+$H866,1,0))*$G866/$H866,
                  ($G866-SUM($I866:AX866/$I$23:AX$23))*IFERROR(MIN((AY$27-AY$26)/(1-((1+AY$26)/(1+AY$27))^($H866-(AY$10-$C866)+(AY$10&lt;&gt;$C866)*Half))-AY$27,1),0)*IF(AND(AY$10=$C866,AY$13&lt;&gt;Port_Lease_Term),Half,1)*IF(AY$10&lt;=$C866+$H866,1,0)
      )*AY$23</f>
        <v>0.72610928123714502</v>
      </c>
      <c r="AZ866" s="475">
        <f t="array" aca="1" ref="AZ866" ca="1">IF(AZ$25,
                  IF(OR(AZ$10=$C866,AZ$10=$C866+$H866),Half,IF(AZ$10&lt;$C866+$H866,1,0))*$G866/$H866,
                  ($G866-SUM($I866:AY866/$I$23:AY$23))*IFERROR(MIN((AZ$27-AZ$26)/(1-((1+AZ$26)/(1+AZ$27))^($H866-(AZ$10-$C866)+(AZ$10&lt;&gt;$C866)*Half))-AZ$27,1),0)*IF(AND(AZ$10=$C866,AZ$13&lt;&gt;Port_Lease_Term),Half,1)*IF(AZ$10&lt;=$C866+$H866,1,0)
      )*AZ$23</f>
        <v>0.75079699679920786</v>
      </c>
      <c r="BA866" s="475">
        <f t="array" aca="1" ref="BA866" ca="1">IF(BA$25,
                  IF(OR(BA$10=$C866,BA$10=$C866+$H866),Half,IF(BA$10&lt;$C866+$H866,1,0))*$G866/$H866,
                  ($G866-SUM($I866:AZ866/$I$23:AZ$23))*IFERROR(MIN((BA$27-BA$26)/(1-((1+BA$26)/(1+BA$27))^($H866-(BA$10-$C866)+(BA$10&lt;&gt;$C866)*Half))-BA$27,1),0)*IF(AND(BA$10=$C866,BA$13&lt;&gt;Port_Lease_Term),Half,1)*IF(BA$10&lt;=$C866+$H866,1,0)
      )*BA$23</f>
        <v>0.77632409469038044</v>
      </c>
      <c r="BB866" s="475">
        <f t="array" aca="1" ref="BB866" ca="1">IF(BB$25,
                  IF(OR(BB$10=$C866,BB$10=$C866+$H866),Half,IF(BB$10&lt;$C866+$H866,1,0))*$G866/$H866,
                  ($G866-SUM($I866:BA866/$I$23:BA$23))*IFERROR(MIN((BB$27-BB$26)/(1-((1+BB$26)/(1+BB$27))^($H866-(BB$10-$C866)+(BB$10&lt;&gt;$C866)*Half))-BB$27,1),0)*IF(AND(BB$10=$C866,BB$13&lt;&gt;Port_Lease_Term),Half,1)*IF(BB$10&lt;=$C866+$H866,1,0)
      )*BB$23</f>
        <v>0.80271911390985351</v>
      </c>
      <c r="BC866" s="475">
        <f t="array" aca="1" ref="BC866" ca="1">IF(BC$25,
                  IF(OR(BC$10=$C866,BC$10=$C866+$H866),Half,IF(BC$10&lt;$C866+$H866,1,0))*$G866/$H866,
                  ($G866-SUM($I866:BB866/$I$23:BB$23))*IFERROR(MIN((BC$27-BC$26)/(1-((1+BC$26)/(1+BC$27))^($H866-(BC$10-$C866)+(BC$10&lt;&gt;$C866)*Half))-BC$27,1),0)*IF(AND(BC$10=$C866,BC$13&lt;&gt;Port_Lease_Term),Half,1)*IF(BC$10&lt;=$C866+$H866,1,0)
      )*BC$23</f>
        <v>0.83001156378278862</v>
      </c>
      <c r="BD866" s="475">
        <f t="array" aca="1" ref="BD866" ca="1">IF(BD$25,
                  IF(OR(BD$10=$C866,BD$10=$C866+$H866),Half,IF(BD$10&lt;$C866+$H866,1,0))*$G866/$H866,
                  ($G866-SUM($I866:BC866/$I$23:BC$23))*IFERROR(MIN((BD$27-BD$26)/(1-((1+BD$26)/(1+BD$27))^($H866-(BD$10-$C866)+(BD$10&lt;&gt;$C866)*Half))-BD$27,1),0)*IF(AND(BD$10=$C866,BD$13&lt;&gt;Port_Lease_Term),Half,1)*IF(BD$10&lt;=$C866+$H866,1,0)
      )*BD$23</f>
        <v>0.85823195695140297</v>
      </c>
      <c r="BE866" s="475">
        <f t="array" aca="1" ref="BE866" ca="1">IF(BE$25,
                  IF(OR(BE$10=$C866,BE$10=$C866+$H866),Half,IF(BE$10&lt;$C866+$H866,1,0))*$G866/$H866,
                  ($G866-SUM($I866:BD866/$I$23:BD$23))*IFERROR(MIN((BE$27-BE$26)/(1-((1+BE$26)/(1+BE$27))^($H866-(BE$10-$C866)+(BE$10&lt;&gt;$C866)*Half))-BE$27,1),0)*IF(AND(BE$10=$C866,BE$13&lt;&gt;Port_Lease_Term),Half,1)*IF(BE$10&lt;=$C866+$H866,1,0)
      )*BE$23</f>
        <v>0.88741184348774949</v>
      </c>
      <c r="BF866" s="475">
        <f t="array" aca="1" ref="BF866" ca="1">IF(BF$25,
                  IF(OR(BF$10=$C866,BF$10=$C866+$H866),Half,IF(BF$10&lt;$C866+$H866,1,0))*$G866/$H866,
                  ($G866-SUM($I866:BE866/$I$23:BE$23))*IFERROR(MIN((BF$27-BF$26)/(1-((1+BF$26)/(1+BF$27))^($H866-(BF$10-$C866)+(BF$10&lt;&gt;$C866)*Half))-BF$27,1),0)*IF(AND(BF$10=$C866,BF$13&lt;&gt;Port_Lease_Term),Half,1)*IF(BF$10&lt;=$C866+$H866,1,0)
      )*BF$23</f>
        <v>0.91758384616633415</v>
      </c>
      <c r="BG866" s="475">
        <f t="array" aca="1" ref="BG866" ca="1">IF(BG$25,
                  IF(OR(BG$10=$C866,BG$10=$C866+$H866),Half,IF(BG$10&lt;$C866+$H866,1,0))*$G866/$H866,
                  ($G866-SUM($I866:BF866/$I$23:BF$23))*IFERROR(MIN((BG$27-BG$26)/(1-((1+BG$26)/(1+BG$27))^($H866-(BG$10-$C866)+(BG$10&lt;&gt;$C866)*Half))-BG$27,1),0)*IF(AND(BG$10=$C866,BG$13&lt;&gt;Port_Lease_Term),Half,1)*IF(BG$10&lt;=$C866+$H866,1,0)
      )*BG$23</f>
        <v>0.94878169693599024</v>
      </c>
      <c r="BH866"/>
    </row>
    <row r="867" spans="1:62" s="470" customFormat="1" ht="12.75" customHeight="1" outlineLevel="2">
      <c r="A867"/>
      <c r="B867"/>
      <c r="C867" s="75">
        <v>2026</v>
      </c>
      <c r="D867" s="326" t="s">
        <v>141</v>
      </c>
      <c r="E867" s="295"/>
      <c r="F867" s="151" cm="1">
        <f t="array" aca="1" ref="F867" ca="1">IF(ROUND(SUM($J867:$BG867/$J$23:$BG$23)-G867,10)&lt;&gt;0,1,0)</f>
        <v>0</v>
      </c>
      <c r="G867" s="474">
        <f ca="1"/>
        <v>0</v>
      </c>
      <c r="H867" s="474">
        <v>40.5</v>
      </c>
      <c r="I867" s="295"/>
      <c r="J867" s="476"/>
      <c r="K867" s="476"/>
      <c r="L867" s="476"/>
      <c r="M867" s="476"/>
      <c r="N867" s="476"/>
      <c r="O867" s="476"/>
      <c r="P867" s="476"/>
      <c r="Q867" s="476"/>
      <c r="R867" s="476"/>
      <c r="S867" s="475">
        <f t="array" aca="1" ref="S867" ca="1">IF(S$25,
                  IF(OR(S$10=$C867,S$10=$C867+$H867),Half,IF(S$10&lt;$C867+$H867,1,0))*$G867/$H867,
                  ($G867-SUM($I867:R867/$I$23:R$23))*IFERROR(MIN((S$27-S$26)/(1-((1+S$26)/(1+S$27))^($H867-(S$10-$C867)+(S$10&lt;&gt;$C867)*Half))-S$27,1),0)*IF(AND(S$10=$C867,S$13&lt;&gt;Port_Lease_Term),Half,1)*IF(S$10&lt;=$C867+$H867,1,0)
      )*S$23</f>
        <v>0</v>
      </c>
      <c r="T867" s="475">
        <f t="array" aca="1" ref="T867" ca="1">IF(T$25,
                  IF(OR(T$10=$C867,T$10=$C867+$H867),Half,IF(T$10&lt;$C867+$H867,1,0))*$G867/$H867,
                  ($G867-SUM($I867:S867/$I$23:S$23))*IFERROR(MIN((T$27-T$26)/(1-((1+T$26)/(1+T$27))^($H867-(T$10-$C867)+(T$10&lt;&gt;$C867)*Half))-T$27,1),0)*IF(AND(T$10=$C867,T$13&lt;&gt;Port_Lease_Term),Half,1)*IF(T$10&lt;=$C867+$H867,1,0)
      )*T$23</f>
        <v>0</v>
      </c>
      <c r="U867" s="475">
        <f t="array" aca="1" ref="U867" ca="1">IF(U$25,
                  IF(OR(U$10=$C867,U$10=$C867+$H867),Half,IF(U$10&lt;$C867+$H867,1,0))*$G867/$H867,
                  ($G867-SUM($I867:T867/$I$23:T$23))*IFERROR(MIN((U$27-U$26)/(1-((1+U$26)/(1+U$27))^($H867-(U$10-$C867)+(U$10&lt;&gt;$C867)*Half))-U$27,1),0)*IF(AND(U$10=$C867,U$13&lt;&gt;Port_Lease_Term),Half,1)*IF(U$10&lt;=$C867+$H867,1,0)
      )*U$23</f>
        <v>0</v>
      </c>
      <c r="V867" s="475">
        <f t="array" aca="1" ref="V867" ca="1">IF(V$25,
                  IF(OR(V$10=$C867,V$10=$C867+$H867),Half,IF(V$10&lt;$C867+$H867,1,0))*$G867/$H867,
                  ($G867-SUM($I867:U867/$I$23:U$23))*IFERROR(MIN((V$27-V$26)/(1-((1+V$26)/(1+V$27))^($H867-(V$10-$C867)+(V$10&lt;&gt;$C867)*Half))-V$27,1),0)*IF(AND(V$10=$C867,V$13&lt;&gt;Port_Lease_Term),Half,1)*IF(V$10&lt;=$C867+$H867,1,0)
      )*V$23</f>
        <v>0</v>
      </c>
      <c r="W867" s="475">
        <f t="array" aca="1" ref="W867" ca="1">IF(W$25,
                  IF(OR(W$10=$C867,W$10=$C867+$H867),Half,IF(W$10&lt;$C867+$H867,1,0))*$G867/$H867,
                  ($G867-SUM($I867:V867/$I$23:V$23))*IFERROR(MIN((W$27-W$26)/(1-((1+W$26)/(1+W$27))^($H867-(W$10-$C867)+(W$10&lt;&gt;$C867)*Half))-W$27,1),0)*IF(AND(W$10=$C867,W$13&lt;&gt;Port_Lease_Term),Half,1)*IF(W$10&lt;=$C867+$H867,1,0)
      )*W$23</f>
        <v>0</v>
      </c>
      <c r="X867" s="475">
        <f t="array" aca="1" ref="X867" ca="1">IF(X$25,
                  IF(OR(X$10=$C867,X$10=$C867+$H867),Half,IF(X$10&lt;$C867+$H867,1,0))*$G867/$H867,
                  ($G867-SUM($I867:W867/$I$23:W$23))*IFERROR(MIN((X$27-X$26)/(1-((1+X$26)/(1+X$27))^($H867-(X$10-$C867)+(X$10&lt;&gt;$C867)*Half))-X$27,1),0)*IF(AND(X$10=$C867,X$13&lt;&gt;Port_Lease_Term),Half,1)*IF(X$10&lt;=$C867+$H867,1,0)
      )*X$23</f>
        <v>0</v>
      </c>
      <c r="Y867" s="475">
        <f t="array" aca="1" ref="Y867" ca="1">IF(Y$25,
                  IF(OR(Y$10=$C867,Y$10=$C867+$H867),Half,IF(Y$10&lt;$C867+$H867,1,0))*$G867/$H867,
                  ($G867-SUM($I867:X867/$I$23:X$23))*IFERROR(MIN((Y$27-Y$26)/(1-((1+Y$26)/(1+Y$27))^($H867-(Y$10-$C867)+(Y$10&lt;&gt;$C867)*Half))-Y$27,1),0)*IF(AND(Y$10=$C867,Y$13&lt;&gt;Port_Lease_Term),Half,1)*IF(Y$10&lt;=$C867+$H867,1,0)
      )*Y$23</f>
        <v>0</v>
      </c>
      <c r="Z867" s="475">
        <f t="array" aca="1" ref="Z867" ca="1">IF(Z$25,
                  IF(OR(Z$10=$C867,Z$10=$C867+$H867),Half,IF(Z$10&lt;$C867+$H867,1,0))*$G867/$H867,
                  ($G867-SUM($I867:Y867/$I$23:Y$23))*IFERROR(MIN((Z$27-Z$26)/(1-((1+Z$26)/(1+Z$27))^($H867-(Z$10-$C867)+(Z$10&lt;&gt;$C867)*Half))-Z$27,1),0)*IF(AND(Z$10=$C867,Z$13&lt;&gt;Port_Lease_Term),Half,1)*IF(Z$10&lt;=$C867+$H867,1,0)
      )*Z$23</f>
        <v>0</v>
      </c>
      <c r="AA867" s="475">
        <f t="array" aca="1" ref="AA867" ca="1">IF(AA$25,
                  IF(OR(AA$10=$C867,AA$10=$C867+$H867),Half,IF(AA$10&lt;$C867+$H867,1,0))*$G867/$H867,
                  ($G867-SUM($I867:Z867/$I$23:Z$23))*IFERROR(MIN((AA$27-AA$26)/(1-((1+AA$26)/(1+AA$27))^($H867-(AA$10-$C867)+(AA$10&lt;&gt;$C867)*Half))-AA$27,1),0)*IF(AND(AA$10=$C867,AA$13&lt;&gt;Port_Lease_Term),Half,1)*IF(AA$10&lt;=$C867+$H867,1,0)
      )*AA$23</f>
        <v>0</v>
      </c>
      <c r="AB867" s="475">
        <f t="array" aca="1" ref="AB867" ca="1">IF(AB$25,
                  IF(OR(AB$10=$C867,AB$10=$C867+$H867),Half,IF(AB$10&lt;$C867+$H867,1,0))*$G867/$H867,
                  ($G867-SUM($I867:AA867/$I$23:AA$23))*IFERROR(MIN((AB$27-AB$26)/(1-((1+AB$26)/(1+AB$27))^($H867-(AB$10-$C867)+(AB$10&lt;&gt;$C867)*Half))-AB$27,1),0)*IF(AND(AB$10=$C867,AB$13&lt;&gt;Port_Lease_Term),Half,1)*IF(AB$10&lt;=$C867+$H867,1,0)
      )*AB$23</f>
        <v>0</v>
      </c>
      <c r="AC867" s="475">
        <f t="array" aca="1" ref="AC867" ca="1">IF(AC$25,
                  IF(OR(AC$10=$C867,AC$10=$C867+$H867),Half,IF(AC$10&lt;$C867+$H867,1,0))*$G867/$H867,
                  ($G867-SUM($I867:AB867/$I$23:AB$23))*IFERROR(MIN((AC$27-AC$26)/(1-((1+AC$26)/(1+AC$27))^($H867-(AC$10-$C867)+(AC$10&lt;&gt;$C867)*Half))-AC$27,1),0)*IF(AND(AC$10=$C867,AC$13&lt;&gt;Port_Lease_Term),Half,1)*IF(AC$10&lt;=$C867+$H867,1,0)
      )*AC$23</f>
        <v>0</v>
      </c>
      <c r="AD867" s="475">
        <f t="array" aca="1" ref="AD867" ca="1">IF(AD$25,
                  IF(OR(AD$10=$C867,AD$10=$C867+$H867),Half,IF(AD$10&lt;$C867+$H867,1,0))*$G867/$H867,
                  ($G867-SUM($I867:AC867/$I$23:AC$23))*IFERROR(MIN((AD$27-AD$26)/(1-((1+AD$26)/(1+AD$27))^($H867-(AD$10-$C867)+(AD$10&lt;&gt;$C867)*Half))-AD$27,1),0)*IF(AND(AD$10=$C867,AD$13&lt;&gt;Port_Lease_Term),Half,1)*IF(AD$10&lt;=$C867+$H867,1,0)
      )*AD$23</f>
        <v>0</v>
      </c>
      <c r="AE867" s="475">
        <f t="array" aca="1" ref="AE867" ca="1">IF(AE$25,
                  IF(OR(AE$10=$C867,AE$10=$C867+$H867),Half,IF(AE$10&lt;$C867+$H867,1,0))*$G867/$H867,
                  ($G867-SUM($I867:AD867/$I$23:AD$23))*IFERROR(MIN((AE$27-AE$26)/(1-((1+AE$26)/(1+AE$27))^($H867-(AE$10-$C867)+(AE$10&lt;&gt;$C867)*Half))-AE$27,1),0)*IF(AND(AE$10=$C867,AE$13&lt;&gt;Port_Lease_Term),Half,1)*IF(AE$10&lt;=$C867+$H867,1,0)
      )*AE$23</f>
        <v>0</v>
      </c>
      <c r="AF867" s="475">
        <f t="array" aca="1" ref="AF867" ca="1">IF(AF$25,
                  IF(OR(AF$10=$C867,AF$10=$C867+$H867),Half,IF(AF$10&lt;$C867+$H867,1,0))*$G867/$H867,
                  ($G867-SUM($I867:AE867/$I$23:AE$23))*IFERROR(MIN((AF$27-AF$26)/(1-((1+AF$26)/(1+AF$27))^($H867-(AF$10-$C867)+(AF$10&lt;&gt;$C867)*Half))-AF$27,1),0)*IF(AND(AF$10=$C867,AF$13&lt;&gt;Port_Lease_Term),Half,1)*IF(AF$10&lt;=$C867+$H867,1,0)
      )*AF$23</f>
        <v>0</v>
      </c>
      <c r="AG867" s="475">
        <f t="array" aca="1" ref="AG867" ca="1">IF(AG$25,
                  IF(OR(AG$10=$C867,AG$10=$C867+$H867),Half,IF(AG$10&lt;$C867+$H867,1,0))*$G867/$H867,
                  ($G867-SUM($I867:AF867/$I$23:AF$23))*IFERROR(MIN((AG$27-AG$26)/(1-((1+AG$26)/(1+AG$27))^($H867-(AG$10-$C867)+(AG$10&lt;&gt;$C867)*Half))-AG$27,1),0)*IF(AND(AG$10=$C867,AG$13&lt;&gt;Port_Lease_Term),Half,1)*IF(AG$10&lt;=$C867+$H867,1,0)
      )*AG$23</f>
        <v>0</v>
      </c>
      <c r="AH867" s="475">
        <f t="array" aca="1" ref="AH867" ca="1">IF(AH$25,
                  IF(OR(AH$10=$C867,AH$10=$C867+$H867),Half,IF(AH$10&lt;$C867+$H867,1,0))*$G867/$H867,
                  ($G867-SUM($I867:AG867/$I$23:AG$23))*IFERROR(MIN((AH$27-AH$26)/(1-((1+AH$26)/(1+AH$27))^($H867-(AH$10-$C867)+(AH$10&lt;&gt;$C867)*Half))-AH$27,1),0)*IF(AND(AH$10=$C867,AH$13&lt;&gt;Port_Lease_Term),Half,1)*IF(AH$10&lt;=$C867+$H867,1,0)
      )*AH$23</f>
        <v>0</v>
      </c>
      <c r="AI867" s="475">
        <f t="array" aca="1" ref="AI867" ca="1">IF(AI$25,
                  IF(OR(AI$10=$C867,AI$10=$C867+$H867),Half,IF(AI$10&lt;$C867+$H867,1,0))*$G867/$H867,
                  ($G867-SUM($I867:AH867/$I$23:AH$23))*IFERROR(MIN((AI$27-AI$26)/(1-((1+AI$26)/(1+AI$27))^($H867-(AI$10-$C867)+(AI$10&lt;&gt;$C867)*Half))-AI$27,1),0)*IF(AND(AI$10=$C867,AI$13&lt;&gt;Port_Lease_Term),Half,1)*IF(AI$10&lt;=$C867+$H867,1,0)
      )*AI$23</f>
        <v>0</v>
      </c>
      <c r="AJ867" s="475">
        <f t="array" aca="1" ref="AJ867" ca="1">IF(AJ$25,
                  IF(OR(AJ$10=$C867,AJ$10=$C867+$H867),Half,IF(AJ$10&lt;$C867+$H867,1,0))*$G867/$H867,
                  ($G867-SUM($I867:AI867/$I$23:AI$23))*IFERROR(MIN((AJ$27-AJ$26)/(1-((1+AJ$26)/(1+AJ$27))^($H867-(AJ$10-$C867)+(AJ$10&lt;&gt;$C867)*Half))-AJ$27,1),0)*IF(AND(AJ$10=$C867,AJ$13&lt;&gt;Port_Lease_Term),Half,1)*IF(AJ$10&lt;=$C867+$H867,1,0)
      )*AJ$23</f>
        <v>0</v>
      </c>
      <c r="AK867" s="475">
        <f t="array" aca="1" ref="AK867" ca="1">IF(AK$25,
                  IF(OR(AK$10=$C867,AK$10=$C867+$H867),Half,IF(AK$10&lt;$C867+$H867,1,0))*$G867/$H867,
                  ($G867-SUM($I867:AJ867/$I$23:AJ$23))*IFERROR(MIN((AK$27-AK$26)/(1-((1+AK$26)/(1+AK$27))^($H867-(AK$10-$C867)+(AK$10&lt;&gt;$C867)*Half))-AK$27,1),0)*IF(AND(AK$10=$C867,AK$13&lt;&gt;Port_Lease_Term),Half,1)*IF(AK$10&lt;=$C867+$H867,1,0)
      )*AK$23</f>
        <v>0</v>
      </c>
      <c r="AL867" s="475">
        <f t="array" aca="1" ref="AL867" ca="1">IF(AL$25,
                  IF(OR(AL$10=$C867,AL$10=$C867+$H867),Half,IF(AL$10&lt;$C867+$H867,1,0))*$G867/$H867,
                  ($G867-SUM($I867:AK867/$I$23:AK$23))*IFERROR(MIN((AL$27-AL$26)/(1-((1+AL$26)/(1+AL$27))^($H867-(AL$10-$C867)+(AL$10&lt;&gt;$C867)*Half))-AL$27,1),0)*IF(AND(AL$10=$C867,AL$13&lt;&gt;Port_Lease_Term),Half,1)*IF(AL$10&lt;=$C867+$H867,1,0)
      )*AL$23</f>
        <v>0</v>
      </c>
      <c r="AM867" s="475">
        <f t="array" aca="1" ref="AM867" ca="1">IF(AM$25,
                  IF(OR(AM$10=$C867,AM$10=$C867+$H867),Half,IF(AM$10&lt;$C867+$H867,1,0))*$G867/$H867,
                  ($G867-SUM($I867:AL867/$I$23:AL$23))*IFERROR(MIN((AM$27-AM$26)/(1-((1+AM$26)/(1+AM$27))^($H867-(AM$10-$C867)+(AM$10&lt;&gt;$C867)*Half))-AM$27,1),0)*IF(AND(AM$10=$C867,AM$13&lt;&gt;Port_Lease_Term),Half,1)*IF(AM$10&lt;=$C867+$H867,1,0)
      )*AM$23</f>
        <v>0</v>
      </c>
      <c r="AN867" s="475">
        <f t="array" aca="1" ref="AN867" ca="1">IF(AN$25,
                  IF(OR(AN$10=$C867,AN$10=$C867+$H867),Half,IF(AN$10&lt;$C867+$H867,1,0))*$G867/$H867,
                  ($G867-SUM($I867:AM867/$I$23:AM$23))*IFERROR(MIN((AN$27-AN$26)/(1-((1+AN$26)/(1+AN$27))^($H867-(AN$10-$C867)+(AN$10&lt;&gt;$C867)*Half))-AN$27,1),0)*IF(AND(AN$10=$C867,AN$13&lt;&gt;Port_Lease_Term),Half,1)*IF(AN$10&lt;=$C867+$H867,1,0)
      )*AN$23</f>
        <v>0</v>
      </c>
      <c r="AO867" s="475">
        <f t="array" aca="1" ref="AO867" ca="1">IF(AO$25,
                  IF(OR(AO$10=$C867,AO$10=$C867+$H867),Half,IF(AO$10&lt;$C867+$H867,1,0))*$G867/$H867,
                  ($G867-SUM($I867:AN867/$I$23:AN$23))*IFERROR(MIN((AO$27-AO$26)/(1-((1+AO$26)/(1+AO$27))^($H867-(AO$10-$C867)+(AO$10&lt;&gt;$C867)*Half))-AO$27,1),0)*IF(AND(AO$10=$C867,AO$13&lt;&gt;Port_Lease_Term),Half,1)*IF(AO$10&lt;=$C867+$H867,1,0)
      )*AO$23</f>
        <v>0</v>
      </c>
      <c r="AP867" s="475">
        <f t="array" aca="1" ref="AP867" ca="1">IF(AP$25,
                  IF(OR(AP$10=$C867,AP$10=$C867+$H867),Half,IF(AP$10&lt;$C867+$H867,1,0))*$G867/$H867,
                  ($G867-SUM($I867:AO867/$I$23:AO$23))*IFERROR(MIN((AP$27-AP$26)/(1-((1+AP$26)/(1+AP$27))^($H867-(AP$10-$C867)+(AP$10&lt;&gt;$C867)*Half))-AP$27,1),0)*IF(AND(AP$10=$C867,AP$13&lt;&gt;Port_Lease_Term),Half,1)*IF(AP$10&lt;=$C867+$H867,1,0)
      )*AP$23</f>
        <v>0</v>
      </c>
      <c r="AQ867" s="475">
        <f t="array" aca="1" ref="AQ867" ca="1">IF(AQ$25,
                  IF(OR(AQ$10=$C867,AQ$10=$C867+$H867),Half,IF(AQ$10&lt;$C867+$H867,1,0))*$G867/$H867,
                  ($G867-SUM($I867:AP867/$I$23:AP$23))*IFERROR(MIN((AQ$27-AQ$26)/(1-((1+AQ$26)/(1+AQ$27))^($H867-(AQ$10-$C867)+(AQ$10&lt;&gt;$C867)*Half))-AQ$27,1),0)*IF(AND(AQ$10=$C867,AQ$13&lt;&gt;Port_Lease_Term),Half,1)*IF(AQ$10&lt;=$C867+$H867,1,0)
      )*AQ$23</f>
        <v>0</v>
      </c>
      <c r="AR867" s="475">
        <f t="array" aca="1" ref="AR867" ca="1">IF(AR$25,
                  IF(OR(AR$10=$C867,AR$10=$C867+$H867),Half,IF(AR$10&lt;$C867+$H867,1,0))*$G867/$H867,
                  ($G867-SUM($I867:AQ867/$I$23:AQ$23))*IFERROR(MIN((AR$27-AR$26)/(1-((1+AR$26)/(1+AR$27))^($H867-(AR$10-$C867)+(AR$10&lt;&gt;$C867)*Half))-AR$27,1),0)*IF(AND(AR$10=$C867,AR$13&lt;&gt;Port_Lease_Term),Half,1)*IF(AR$10&lt;=$C867+$H867,1,0)
      )*AR$23</f>
        <v>0</v>
      </c>
      <c r="AS867" s="475">
        <f t="array" aca="1" ref="AS867" ca="1">IF(AS$25,
                  IF(OR(AS$10=$C867,AS$10=$C867+$H867),Half,IF(AS$10&lt;$C867+$H867,1,0))*$G867/$H867,
                  ($G867-SUM($I867:AR867/$I$23:AR$23))*IFERROR(MIN((AS$27-AS$26)/(1-((1+AS$26)/(1+AS$27))^($H867-(AS$10-$C867)+(AS$10&lt;&gt;$C867)*Half))-AS$27,1),0)*IF(AND(AS$10=$C867,AS$13&lt;&gt;Port_Lease_Term),Half,1)*IF(AS$10&lt;=$C867+$H867,1,0)
      )*AS$23</f>
        <v>0</v>
      </c>
      <c r="AT867" s="475">
        <f t="array" aca="1" ref="AT867" ca="1">IF(AT$25,
                  IF(OR(AT$10=$C867,AT$10=$C867+$H867),Half,IF(AT$10&lt;$C867+$H867,1,0))*$G867/$H867,
                  ($G867-SUM($I867:AS867/$I$23:AS$23))*IFERROR(MIN((AT$27-AT$26)/(1-((1+AT$26)/(1+AT$27))^($H867-(AT$10-$C867)+(AT$10&lt;&gt;$C867)*Half))-AT$27,1),0)*IF(AND(AT$10=$C867,AT$13&lt;&gt;Port_Lease_Term),Half,1)*IF(AT$10&lt;=$C867+$H867,1,0)
      )*AT$23</f>
        <v>0</v>
      </c>
      <c r="AU867" s="475">
        <f t="array" aca="1" ref="AU867" ca="1">IF(AU$25,
                  IF(OR(AU$10=$C867,AU$10=$C867+$H867),Half,IF(AU$10&lt;$C867+$H867,1,0))*$G867/$H867,
                  ($G867-SUM($I867:AT867/$I$23:AT$23))*IFERROR(MIN((AU$27-AU$26)/(1-((1+AU$26)/(1+AU$27))^($H867-(AU$10-$C867)+(AU$10&lt;&gt;$C867)*Half))-AU$27,1),0)*IF(AND(AU$10=$C867,AU$13&lt;&gt;Port_Lease_Term),Half,1)*IF(AU$10&lt;=$C867+$H867,1,0)
      )*AU$23</f>
        <v>0</v>
      </c>
      <c r="AV867" s="475">
        <f t="array" aca="1" ref="AV867" ca="1">IF(AV$25,
                  IF(OR(AV$10=$C867,AV$10=$C867+$H867),Half,IF(AV$10&lt;$C867+$H867,1,0))*$G867/$H867,
                  ($G867-SUM($I867:AU867/$I$23:AU$23))*IFERROR(MIN((AV$27-AV$26)/(1-((1+AV$26)/(1+AV$27))^($H867-(AV$10-$C867)+(AV$10&lt;&gt;$C867)*Half))-AV$27,1),0)*IF(AND(AV$10=$C867,AV$13&lt;&gt;Port_Lease_Term),Half,1)*IF(AV$10&lt;=$C867+$H867,1,0)
      )*AV$23</f>
        <v>0</v>
      </c>
      <c r="AW867" s="475">
        <f t="array" aca="1" ref="AW867" ca="1">IF(AW$25,
                  IF(OR(AW$10=$C867,AW$10=$C867+$H867),Half,IF(AW$10&lt;$C867+$H867,1,0))*$G867/$H867,
                  ($G867-SUM($I867:AV867/$I$23:AV$23))*IFERROR(MIN((AW$27-AW$26)/(1-((1+AW$26)/(1+AW$27))^($H867-(AW$10-$C867)+(AW$10&lt;&gt;$C867)*Half))-AW$27,1),0)*IF(AND(AW$10=$C867,AW$13&lt;&gt;Port_Lease_Term),Half,1)*IF(AW$10&lt;=$C867+$H867,1,0)
      )*AW$23</f>
        <v>0</v>
      </c>
      <c r="AX867" s="475">
        <f t="array" aca="1" ref="AX867" ca="1">IF(AX$25,
                  IF(OR(AX$10=$C867,AX$10=$C867+$H867),Half,IF(AX$10&lt;$C867+$H867,1,0))*$G867/$H867,
                  ($G867-SUM($I867:AW867/$I$23:AW$23))*IFERROR(MIN((AX$27-AX$26)/(1-((1+AX$26)/(1+AX$27))^($H867-(AX$10-$C867)+(AX$10&lt;&gt;$C867)*Half))-AX$27,1),0)*IF(AND(AX$10=$C867,AX$13&lt;&gt;Port_Lease_Term),Half,1)*IF(AX$10&lt;=$C867+$H867,1,0)
      )*AX$23</f>
        <v>0</v>
      </c>
      <c r="AY867" s="475">
        <f t="array" aca="1" ref="AY867" ca="1">IF(AY$25,
                  IF(OR(AY$10=$C867,AY$10=$C867+$H867),Half,IF(AY$10&lt;$C867+$H867,1,0))*$G867/$H867,
                  ($G867-SUM($I867:AX867/$I$23:AX$23))*IFERROR(MIN((AY$27-AY$26)/(1-((1+AY$26)/(1+AY$27))^($H867-(AY$10-$C867)+(AY$10&lt;&gt;$C867)*Half))-AY$27,1),0)*IF(AND(AY$10=$C867,AY$13&lt;&gt;Port_Lease_Term),Half,1)*IF(AY$10&lt;=$C867+$H867,1,0)
      )*AY$23</f>
        <v>0</v>
      </c>
      <c r="AZ867" s="475">
        <f t="array" aca="1" ref="AZ867" ca="1">IF(AZ$25,
                  IF(OR(AZ$10=$C867,AZ$10=$C867+$H867),Half,IF(AZ$10&lt;$C867+$H867,1,0))*$G867/$H867,
                  ($G867-SUM($I867:AY867/$I$23:AY$23))*IFERROR(MIN((AZ$27-AZ$26)/(1-((1+AZ$26)/(1+AZ$27))^($H867-(AZ$10-$C867)+(AZ$10&lt;&gt;$C867)*Half))-AZ$27,1),0)*IF(AND(AZ$10=$C867,AZ$13&lt;&gt;Port_Lease_Term),Half,1)*IF(AZ$10&lt;=$C867+$H867,1,0)
      )*AZ$23</f>
        <v>0</v>
      </c>
      <c r="BA867" s="475">
        <f t="array" aca="1" ref="BA867" ca="1">IF(BA$25,
                  IF(OR(BA$10=$C867,BA$10=$C867+$H867),Half,IF(BA$10&lt;$C867+$H867,1,0))*$G867/$H867,
                  ($G867-SUM($I867:AZ867/$I$23:AZ$23))*IFERROR(MIN((BA$27-BA$26)/(1-((1+BA$26)/(1+BA$27))^($H867-(BA$10-$C867)+(BA$10&lt;&gt;$C867)*Half))-BA$27,1),0)*IF(AND(BA$10=$C867,BA$13&lt;&gt;Port_Lease_Term),Half,1)*IF(BA$10&lt;=$C867+$H867,1,0)
      )*BA$23</f>
        <v>0</v>
      </c>
      <c r="BB867" s="475">
        <f t="array" aca="1" ref="BB867" ca="1">IF(BB$25,
                  IF(OR(BB$10=$C867,BB$10=$C867+$H867),Half,IF(BB$10&lt;$C867+$H867,1,0))*$G867/$H867,
                  ($G867-SUM($I867:BA867/$I$23:BA$23))*IFERROR(MIN((BB$27-BB$26)/(1-((1+BB$26)/(1+BB$27))^($H867-(BB$10-$C867)+(BB$10&lt;&gt;$C867)*Half))-BB$27,1),0)*IF(AND(BB$10=$C867,BB$13&lt;&gt;Port_Lease_Term),Half,1)*IF(BB$10&lt;=$C867+$H867,1,0)
      )*BB$23</f>
        <v>0</v>
      </c>
      <c r="BC867" s="475">
        <f t="array" aca="1" ref="BC867" ca="1">IF(BC$25,
                  IF(OR(BC$10=$C867,BC$10=$C867+$H867),Half,IF(BC$10&lt;$C867+$H867,1,0))*$G867/$H867,
                  ($G867-SUM($I867:BB867/$I$23:BB$23))*IFERROR(MIN((BC$27-BC$26)/(1-((1+BC$26)/(1+BC$27))^($H867-(BC$10-$C867)+(BC$10&lt;&gt;$C867)*Half))-BC$27,1),0)*IF(AND(BC$10=$C867,BC$13&lt;&gt;Port_Lease_Term),Half,1)*IF(BC$10&lt;=$C867+$H867,1,0)
      )*BC$23</f>
        <v>0</v>
      </c>
      <c r="BD867" s="475">
        <f t="array" aca="1" ref="BD867" ca="1">IF(BD$25,
                  IF(OR(BD$10=$C867,BD$10=$C867+$H867),Half,IF(BD$10&lt;$C867+$H867,1,0))*$G867/$H867,
                  ($G867-SUM($I867:BC867/$I$23:BC$23))*IFERROR(MIN((BD$27-BD$26)/(1-((1+BD$26)/(1+BD$27))^($H867-(BD$10-$C867)+(BD$10&lt;&gt;$C867)*Half))-BD$27,1),0)*IF(AND(BD$10=$C867,BD$13&lt;&gt;Port_Lease_Term),Half,1)*IF(BD$10&lt;=$C867+$H867,1,0)
      )*BD$23</f>
        <v>0</v>
      </c>
      <c r="BE867" s="475">
        <f t="array" aca="1" ref="BE867" ca="1">IF(BE$25,
                  IF(OR(BE$10=$C867,BE$10=$C867+$H867),Half,IF(BE$10&lt;$C867+$H867,1,0))*$G867/$H867,
                  ($G867-SUM($I867:BD867/$I$23:BD$23))*IFERROR(MIN((BE$27-BE$26)/(1-((1+BE$26)/(1+BE$27))^($H867-(BE$10-$C867)+(BE$10&lt;&gt;$C867)*Half))-BE$27,1),0)*IF(AND(BE$10=$C867,BE$13&lt;&gt;Port_Lease_Term),Half,1)*IF(BE$10&lt;=$C867+$H867,1,0)
      )*BE$23</f>
        <v>0</v>
      </c>
      <c r="BF867" s="475">
        <f t="array" aca="1" ref="BF867" ca="1">IF(BF$25,
                  IF(OR(BF$10=$C867,BF$10=$C867+$H867),Half,IF(BF$10&lt;$C867+$H867,1,0))*$G867/$H867,
                  ($G867-SUM($I867:BE867/$I$23:BE$23))*IFERROR(MIN((BF$27-BF$26)/(1-((1+BF$26)/(1+BF$27))^($H867-(BF$10-$C867)+(BF$10&lt;&gt;$C867)*Half))-BF$27,1),0)*IF(AND(BF$10=$C867,BF$13&lt;&gt;Port_Lease_Term),Half,1)*IF(BF$10&lt;=$C867+$H867,1,0)
      )*BF$23</f>
        <v>0</v>
      </c>
      <c r="BG867" s="475">
        <f t="array" aca="1" ref="BG867" ca="1">IF(BG$25,
                  IF(OR(BG$10=$C867,BG$10=$C867+$H867),Half,IF(BG$10&lt;$C867+$H867,1,0))*$G867/$H867,
                  ($G867-SUM($I867:BF867/$I$23:BF$23))*IFERROR(MIN((BG$27-BG$26)/(1-((1+BG$26)/(1+BG$27))^($H867-(BG$10-$C867)+(BG$10&lt;&gt;$C867)*Half))-BG$27,1),0)*IF(AND(BG$10=$C867,BG$13&lt;&gt;Port_Lease_Term),Half,1)*IF(BG$10&lt;=$C867+$H867,1,0)
      )*BG$23</f>
        <v>0</v>
      </c>
      <c r="BH867"/>
    </row>
    <row r="868" spans="1:62" s="470" customFormat="1" ht="12.75" customHeight="1" outlineLevel="2">
      <c r="A868"/>
      <c r="B868"/>
      <c r="C868" s="75">
        <v>2027</v>
      </c>
      <c r="D868" s="326" t="s">
        <v>141</v>
      </c>
      <c r="E868" s="295"/>
      <c r="F868" s="151" cm="1">
        <f t="array" aca="1" ref="F868" ca="1">IF(ROUND(SUM($J868:$BG868/$J$23:$BG$23)-G868,10)&lt;&gt;0,1,0)</f>
        <v>0</v>
      </c>
      <c r="G868" s="474">
        <f ca="1"/>
        <v>0</v>
      </c>
      <c r="H868" s="474">
        <v>39.5</v>
      </c>
      <c r="I868" s="295"/>
      <c r="J868" s="476"/>
      <c r="K868" s="476"/>
      <c r="L868" s="476"/>
      <c r="M868" s="476"/>
      <c r="N868" s="476"/>
      <c r="O868" s="476"/>
      <c r="P868" s="476"/>
      <c r="Q868" s="476"/>
      <c r="R868" s="476"/>
      <c r="S868" s="476"/>
      <c r="T868" s="475">
        <f t="array" aca="1" ref="T868" ca="1">IF(T$25,
                  IF(OR(T$10=$C868,T$10=$C868+$H868),Half,IF(T$10&lt;$C868+$H868,1,0))*$G868/$H868,
                  ($G868-SUM($I868:S868/$I$23:S$23))*IFERROR(MIN((T$27-T$26)/(1-((1+T$26)/(1+T$27))^($H868-(T$10-$C868)+(T$10&lt;&gt;$C868)*Half))-T$27,1),0)*IF(AND(T$10=$C868,T$13&lt;&gt;Port_Lease_Term),Half,1)*IF(T$10&lt;=$C868+$H868,1,0)
      )*T$23</f>
        <v>0</v>
      </c>
      <c r="U868" s="475">
        <f t="array" aca="1" ref="U868" ca="1">IF(U$25,
                  IF(OR(U$10=$C868,U$10=$C868+$H868),Half,IF(U$10&lt;$C868+$H868,1,0))*$G868/$H868,
                  ($G868-SUM($I868:T868/$I$23:T$23))*IFERROR(MIN((U$27-U$26)/(1-((1+U$26)/(1+U$27))^($H868-(U$10-$C868)+(U$10&lt;&gt;$C868)*Half))-U$27,1),0)*IF(AND(U$10=$C868,U$13&lt;&gt;Port_Lease_Term),Half,1)*IF(U$10&lt;=$C868+$H868,1,0)
      )*U$23</f>
        <v>0</v>
      </c>
      <c r="V868" s="475">
        <f t="array" aca="1" ref="V868" ca="1">IF(V$25,
                  IF(OR(V$10=$C868,V$10=$C868+$H868),Half,IF(V$10&lt;$C868+$H868,1,0))*$G868/$H868,
                  ($G868-SUM($I868:U868/$I$23:U$23))*IFERROR(MIN((V$27-V$26)/(1-((1+V$26)/(1+V$27))^($H868-(V$10-$C868)+(V$10&lt;&gt;$C868)*Half))-V$27,1),0)*IF(AND(V$10=$C868,V$13&lt;&gt;Port_Lease_Term),Half,1)*IF(V$10&lt;=$C868+$H868,1,0)
      )*V$23</f>
        <v>0</v>
      </c>
      <c r="W868" s="475">
        <f t="array" aca="1" ref="W868" ca="1">IF(W$25,
                  IF(OR(W$10=$C868,W$10=$C868+$H868),Half,IF(W$10&lt;$C868+$H868,1,0))*$G868/$H868,
                  ($G868-SUM($I868:V868/$I$23:V$23))*IFERROR(MIN((W$27-W$26)/(1-((1+W$26)/(1+W$27))^($H868-(W$10-$C868)+(W$10&lt;&gt;$C868)*Half))-W$27,1),0)*IF(AND(W$10=$C868,W$13&lt;&gt;Port_Lease_Term),Half,1)*IF(W$10&lt;=$C868+$H868,1,0)
      )*W$23</f>
        <v>0</v>
      </c>
      <c r="X868" s="475">
        <f t="array" aca="1" ref="X868" ca="1">IF(X$25,
                  IF(OR(X$10=$C868,X$10=$C868+$H868),Half,IF(X$10&lt;$C868+$H868,1,0))*$G868/$H868,
                  ($G868-SUM($I868:W868/$I$23:W$23))*IFERROR(MIN((X$27-X$26)/(1-((1+X$26)/(1+X$27))^($H868-(X$10-$C868)+(X$10&lt;&gt;$C868)*Half))-X$27,1),0)*IF(AND(X$10=$C868,X$13&lt;&gt;Port_Lease_Term),Half,1)*IF(X$10&lt;=$C868+$H868,1,0)
      )*X$23</f>
        <v>0</v>
      </c>
      <c r="Y868" s="475">
        <f t="array" aca="1" ref="Y868" ca="1">IF(Y$25,
                  IF(OR(Y$10=$C868,Y$10=$C868+$H868),Half,IF(Y$10&lt;$C868+$H868,1,0))*$G868/$H868,
                  ($G868-SUM($I868:X868/$I$23:X$23))*IFERROR(MIN((Y$27-Y$26)/(1-((1+Y$26)/(1+Y$27))^($H868-(Y$10-$C868)+(Y$10&lt;&gt;$C868)*Half))-Y$27,1),0)*IF(AND(Y$10=$C868,Y$13&lt;&gt;Port_Lease_Term),Half,1)*IF(Y$10&lt;=$C868+$H868,1,0)
      )*Y$23</f>
        <v>0</v>
      </c>
      <c r="Z868" s="475">
        <f t="array" aca="1" ref="Z868" ca="1">IF(Z$25,
                  IF(OR(Z$10=$C868,Z$10=$C868+$H868),Half,IF(Z$10&lt;$C868+$H868,1,0))*$G868/$H868,
                  ($G868-SUM($I868:Y868/$I$23:Y$23))*IFERROR(MIN((Z$27-Z$26)/(1-((1+Z$26)/(1+Z$27))^($H868-(Z$10-$C868)+(Z$10&lt;&gt;$C868)*Half))-Z$27,1),0)*IF(AND(Z$10=$C868,Z$13&lt;&gt;Port_Lease_Term),Half,1)*IF(Z$10&lt;=$C868+$H868,1,0)
      )*Z$23</f>
        <v>0</v>
      </c>
      <c r="AA868" s="475">
        <f t="array" aca="1" ref="AA868" ca="1">IF(AA$25,
                  IF(OR(AA$10=$C868,AA$10=$C868+$H868),Half,IF(AA$10&lt;$C868+$H868,1,0))*$G868/$H868,
                  ($G868-SUM($I868:Z868/$I$23:Z$23))*IFERROR(MIN((AA$27-AA$26)/(1-((1+AA$26)/(1+AA$27))^($H868-(AA$10-$C868)+(AA$10&lt;&gt;$C868)*Half))-AA$27,1),0)*IF(AND(AA$10=$C868,AA$13&lt;&gt;Port_Lease_Term),Half,1)*IF(AA$10&lt;=$C868+$H868,1,0)
      )*AA$23</f>
        <v>0</v>
      </c>
      <c r="AB868" s="475">
        <f t="array" aca="1" ref="AB868" ca="1">IF(AB$25,
                  IF(OR(AB$10=$C868,AB$10=$C868+$H868),Half,IF(AB$10&lt;$C868+$H868,1,0))*$G868/$H868,
                  ($G868-SUM($I868:AA868/$I$23:AA$23))*IFERROR(MIN((AB$27-AB$26)/(1-((1+AB$26)/(1+AB$27))^($H868-(AB$10-$C868)+(AB$10&lt;&gt;$C868)*Half))-AB$27,1),0)*IF(AND(AB$10=$C868,AB$13&lt;&gt;Port_Lease_Term),Half,1)*IF(AB$10&lt;=$C868+$H868,1,0)
      )*AB$23</f>
        <v>0</v>
      </c>
      <c r="AC868" s="475">
        <f t="array" aca="1" ref="AC868" ca="1">IF(AC$25,
                  IF(OR(AC$10=$C868,AC$10=$C868+$H868),Half,IF(AC$10&lt;$C868+$H868,1,0))*$G868/$H868,
                  ($G868-SUM($I868:AB868/$I$23:AB$23))*IFERROR(MIN((AC$27-AC$26)/(1-((1+AC$26)/(1+AC$27))^($H868-(AC$10-$C868)+(AC$10&lt;&gt;$C868)*Half))-AC$27,1),0)*IF(AND(AC$10=$C868,AC$13&lt;&gt;Port_Lease_Term),Half,1)*IF(AC$10&lt;=$C868+$H868,1,0)
      )*AC$23</f>
        <v>0</v>
      </c>
      <c r="AD868" s="475">
        <f t="array" aca="1" ref="AD868" ca="1">IF(AD$25,
                  IF(OR(AD$10=$C868,AD$10=$C868+$H868),Half,IF(AD$10&lt;$C868+$H868,1,0))*$G868/$H868,
                  ($G868-SUM($I868:AC868/$I$23:AC$23))*IFERROR(MIN((AD$27-AD$26)/(1-((1+AD$26)/(1+AD$27))^($H868-(AD$10-$C868)+(AD$10&lt;&gt;$C868)*Half))-AD$27,1),0)*IF(AND(AD$10=$C868,AD$13&lt;&gt;Port_Lease_Term),Half,1)*IF(AD$10&lt;=$C868+$H868,1,0)
      )*AD$23</f>
        <v>0</v>
      </c>
      <c r="AE868" s="475">
        <f t="array" aca="1" ref="AE868" ca="1">IF(AE$25,
                  IF(OR(AE$10=$C868,AE$10=$C868+$H868),Half,IF(AE$10&lt;$C868+$H868,1,0))*$G868/$H868,
                  ($G868-SUM($I868:AD868/$I$23:AD$23))*IFERROR(MIN((AE$27-AE$26)/(1-((1+AE$26)/(1+AE$27))^($H868-(AE$10-$C868)+(AE$10&lt;&gt;$C868)*Half))-AE$27,1),0)*IF(AND(AE$10=$C868,AE$13&lt;&gt;Port_Lease_Term),Half,1)*IF(AE$10&lt;=$C868+$H868,1,0)
      )*AE$23</f>
        <v>0</v>
      </c>
      <c r="AF868" s="475">
        <f t="array" aca="1" ref="AF868" ca="1">IF(AF$25,
                  IF(OR(AF$10=$C868,AF$10=$C868+$H868),Half,IF(AF$10&lt;$C868+$H868,1,0))*$G868/$H868,
                  ($G868-SUM($I868:AE868/$I$23:AE$23))*IFERROR(MIN((AF$27-AF$26)/(1-((1+AF$26)/(1+AF$27))^($H868-(AF$10-$C868)+(AF$10&lt;&gt;$C868)*Half))-AF$27,1),0)*IF(AND(AF$10=$C868,AF$13&lt;&gt;Port_Lease_Term),Half,1)*IF(AF$10&lt;=$C868+$H868,1,0)
      )*AF$23</f>
        <v>0</v>
      </c>
      <c r="AG868" s="475">
        <f t="array" aca="1" ref="AG868" ca="1">IF(AG$25,
                  IF(OR(AG$10=$C868,AG$10=$C868+$H868),Half,IF(AG$10&lt;$C868+$H868,1,0))*$G868/$H868,
                  ($G868-SUM($I868:AF868/$I$23:AF$23))*IFERROR(MIN((AG$27-AG$26)/(1-((1+AG$26)/(1+AG$27))^($H868-(AG$10-$C868)+(AG$10&lt;&gt;$C868)*Half))-AG$27,1),0)*IF(AND(AG$10=$C868,AG$13&lt;&gt;Port_Lease_Term),Half,1)*IF(AG$10&lt;=$C868+$H868,1,0)
      )*AG$23</f>
        <v>0</v>
      </c>
      <c r="AH868" s="475">
        <f t="array" aca="1" ref="AH868" ca="1">IF(AH$25,
                  IF(OR(AH$10=$C868,AH$10=$C868+$H868),Half,IF(AH$10&lt;$C868+$H868,1,0))*$G868/$H868,
                  ($G868-SUM($I868:AG868/$I$23:AG$23))*IFERROR(MIN((AH$27-AH$26)/(1-((1+AH$26)/(1+AH$27))^($H868-(AH$10-$C868)+(AH$10&lt;&gt;$C868)*Half))-AH$27,1),0)*IF(AND(AH$10=$C868,AH$13&lt;&gt;Port_Lease_Term),Half,1)*IF(AH$10&lt;=$C868+$H868,1,0)
      )*AH$23</f>
        <v>0</v>
      </c>
      <c r="AI868" s="475">
        <f t="array" aca="1" ref="AI868" ca="1">IF(AI$25,
                  IF(OR(AI$10=$C868,AI$10=$C868+$H868),Half,IF(AI$10&lt;$C868+$H868,1,0))*$G868/$H868,
                  ($G868-SUM($I868:AH868/$I$23:AH$23))*IFERROR(MIN((AI$27-AI$26)/(1-((1+AI$26)/(1+AI$27))^($H868-(AI$10-$C868)+(AI$10&lt;&gt;$C868)*Half))-AI$27,1),0)*IF(AND(AI$10=$C868,AI$13&lt;&gt;Port_Lease_Term),Half,1)*IF(AI$10&lt;=$C868+$H868,1,0)
      )*AI$23</f>
        <v>0</v>
      </c>
      <c r="AJ868" s="475">
        <f t="array" aca="1" ref="AJ868" ca="1">IF(AJ$25,
                  IF(OR(AJ$10=$C868,AJ$10=$C868+$H868),Half,IF(AJ$10&lt;$C868+$H868,1,0))*$G868/$H868,
                  ($G868-SUM($I868:AI868/$I$23:AI$23))*IFERROR(MIN((AJ$27-AJ$26)/(1-((1+AJ$26)/(1+AJ$27))^($H868-(AJ$10-$C868)+(AJ$10&lt;&gt;$C868)*Half))-AJ$27,1),0)*IF(AND(AJ$10=$C868,AJ$13&lt;&gt;Port_Lease_Term),Half,1)*IF(AJ$10&lt;=$C868+$H868,1,0)
      )*AJ$23</f>
        <v>0</v>
      </c>
      <c r="AK868" s="475">
        <f t="array" aca="1" ref="AK868" ca="1">IF(AK$25,
                  IF(OR(AK$10=$C868,AK$10=$C868+$H868),Half,IF(AK$10&lt;$C868+$H868,1,0))*$G868/$H868,
                  ($G868-SUM($I868:AJ868/$I$23:AJ$23))*IFERROR(MIN((AK$27-AK$26)/(1-((1+AK$26)/(1+AK$27))^($H868-(AK$10-$C868)+(AK$10&lt;&gt;$C868)*Half))-AK$27,1),0)*IF(AND(AK$10=$C868,AK$13&lt;&gt;Port_Lease_Term),Half,1)*IF(AK$10&lt;=$C868+$H868,1,0)
      )*AK$23</f>
        <v>0</v>
      </c>
      <c r="AL868" s="475">
        <f t="array" aca="1" ref="AL868" ca="1">IF(AL$25,
                  IF(OR(AL$10=$C868,AL$10=$C868+$H868),Half,IF(AL$10&lt;$C868+$H868,1,0))*$G868/$H868,
                  ($G868-SUM($I868:AK868/$I$23:AK$23))*IFERROR(MIN((AL$27-AL$26)/(1-((1+AL$26)/(1+AL$27))^($H868-(AL$10-$C868)+(AL$10&lt;&gt;$C868)*Half))-AL$27,1),0)*IF(AND(AL$10=$C868,AL$13&lt;&gt;Port_Lease_Term),Half,1)*IF(AL$10&lt;=$C868+$H868,1,0)
      )*AL$23</f>
        <v>0</v>
      </c>
      <c r="AM868" s="475">
        <f t="array" aca="1" ref="AM868" ca="1">IF(AM$25,
                  IF(OR(AM$10=$C868,AM$10=$C868+$H868),Half,IF(AM$10&lt;$C868+$H868,1,0))*$G868/$H868,
                  ($G868-SUM($I868:AL868/$I$23:AL$23))*IFERROR(MIN((AM$27-AM$26)/(1-((1+AM$26)/(1+AM$27))^($H868-(AM$10-$C868)+(AM$10&lt;&gt;$C868)*Half))-AM$27,1),0)*IF(AND(AM$10=$C868,AM$13&lt;&gt;Port_Lease_Term),Half,1)*IF(AM$10&lt;=$C868+$H868,1,0)
      )*AM$23</f>
        <v>0</v>
      </c>
      <c r="AN868" s="475">
        <f t="array" aca="1" ref="AN868" ca="1">IF(AN$25,
                  IF(OR(AN$10=$C868,AN$10=$C868+$H868),Half,IF(AN$10&lt;$C868+$H868,1,0))*$G868/$H868,
                  ($G868-SUM($I868:AM868/$I$23:AM$23))*IFERROR(MIN((AN$27-AN$26)/(1-((1+AN$26)/(1+AN$27))^($H868-(AN$10-$C868)+(AN$10&lt;&gt;$C868)*Half))-AN$27,1),0)*IF(AND(AN$10=$C868,AN$13&lt;&gt;Port_Lease_Term),Half,1)*IF(AN$10&lt;=$C868+$H868,1,0)
      )*AN$23</f>
        <v>0</v>
      </c>
      <c r="AO868" s="475">
        <f t="array" aca="1" ref="AO868" ca="1">IF(AO$25,
                  IF(OR(AO$10=$C868,AO$10=$C868+$H868),Half,IF(AO$10&lt;$C868+$H868,1,0))*$G868/$H868,
                  ($G868-SUM($I868:AN868/$I$23:AN$23))*IFERROR(MIN((AO$27-AO$26)/(1-((1+AO$26)/(1+AO$27))^($H868-(AO$10-$C868)+(AO$10&lt;&gt;$C868)*Half))-AO$27,1),0)*IF(AND(AO$10=$C868,AO$13&lt;&gt;Port_Lease_Term),Half,1)*IF(AO$10&lt;=$C868+$H868,1,0)
      )*AO$23</f>
        <v>0</v>
      </c>
      <c r="AP868" s="475">
        <f t="array" aca="1" ref="AP868" ca="1">IF(AP$25,
                  IF(OR(AP$10=$C868,AP$10=$C868+$H868),Half,IF(AP$10&lt;$C868+$H868,1,0))*$G868/$H868,
                  ($G868-SUM($I868:AO868/$I$23:AO$23))*IFERROR(MIN((AP$27-AP$26)/(1-((1+AP$26)/(1+AP$27))^($H868-(AP$10-$C868)+(AP$10&lt;&gt;$C868)*Half))-AP$27,1),0)*IF(AND(AP$10=$C868,AP$13&lt;&gt;Port_Lease_Term),Half,1)*IF(AP$10&lt;=$C868+$H868,1,0)
      )*AP$23</f>
        <v>0</v>
      </c>
      <c r="AQ868" s="475">
        <f t="array" aca="1" ref="AQ868" ca="1">IF(AQ$25,
                  IF(OR(AQ$10=$C868,AQ$10=$C868+$H868),Half,IF(AQ$10&lt;$C868+$H868,1,0))*$G868/$H868,
                  ($G868-SUM($I868:AP868/$I$23:AP$23))*IFERROR(MIN((AQ$27-AQ$26)/(1-((1+AQ$26)/(1+AQ$27))^($H868-(AQ$10-$C868)+(AQ$10&lt;&gt;$C868)*Half))-AQ$27,1),0)*IF(AND(AQ$10=$C868,AQ$13&lt;&gt;Port_Lease_Term),Half,1)*IF(AQ$10&lt;=$C868+$H868,1,0)
      )*AQ$23</f>
        <v>0</v>
      </c>
      <c r="AR868" s="475">
        <f t="array" aca="1" ref="AR868" ca="1">IF(AR$25,
                  IF(OR(AR$10=$C868,AR$10=$C868+$H868),Half,IF(AR$10&lt;$C868+$H868,1,0))*$G868/$H868,
                  ($G868-SUM($I868:AQ868/$I$23:AQ$23))*IFERROR(MIN((AR$27-AR$26)/(1-((1+AR$26)/(1+AR$27))^($H868-(AR$10-$C868)+(AR$10&lt;&gt;$C868)*Half))-AR$27,1),0)*IF(AND(AR$10=$C868,AR$13&lt;&gt;Port_Lease_Term),Half,1)*IF(AR$10&lt;=$C868+$H868,1,0)
      )*AR$23</f>
        <v>0</v>
      </c>
      <c r="AS868" s="475">
        <f t="array" aca="1" ref="AS868" ca="1">IF(AS$25,
                  IF(OR(AS$10=$C868,AS$10=$C868+$H868),Half,IF(AS$10&lt;$C868+$H868,1,0))*$G868/$H868,
                  ($G868-SUM($I868:AR868/$I$23:AR$23))*IFERROR(MIN((AS$27-AS$26)/(1-((1+AS$26)/(1+AS$27))^($H868-(AS$10-$C868)+(AS$10&lt;&gt;$C868)*Half))-AS$27,1),0)*IF(AND(AS$10=$C868,AS$13&lt;&gt;Port_Lease_Term),Half,1)*IF(AS$10&lt;=$C868+$H868,1,0)
      )*AS$23</f>
        <v>0</v>
      </c>
      <c r="AT868" s="475">
        <f t="array" aca="1" ref="AT868" ca="1">IF(AT$25,
                  IF(OR(AT$10=$C868,AT$10=$C868+$H868),Half,IF(AT$10&lt;$C868+$H868,1,0))*$G868/$H868,
                  ($G868-SUM($I868:AS868/$I$23:AS$23))*IFERROR(MIN((AT$27-AT$26)/(1-((1+AT$26)/(1+AT$27))^($H868-(AT$10-$C868)+(AT$10&lt;&gt;$C868)*Half))-AT$27,1),0)*IF(AND(AT$10=$C868,AT$13&lt;&gt;Port_Lease_Term),Half,1)*IF(AT$10&lt;=$C868+$H868,1,0)
      )*AT$23</f>
        <v>0</v>
      </c>
      <c r="AU868" s="475">
        <f t="array" aca="1" ref="AU868" ca="1">IF(AU$25,
                  IF(OR(AU$10=$C868,AU$10=$C868+$H868),Half,IF(AU$10&lt;$C868+$H868,1,0))*$G868/$H868,
                  ($G868-SUM($I868:AT868/$I$23:AT$23))*IFERROR(MIN((AU$27-AU$26)/(1-((1+AU$26)/(1+AU$27))^($H868-(AU$10-$C868)+(AU$10&lt;&gt;$C868)*Half))-AU$27,1),0)*IF(AND(AU$10=$C868,AU$13&lt;&gt;Port_Lease_Term),Half,1)*IF(AU$10&lt;=$C868+$H868,1,0)
      )*AU$23</f>
        <v>0</v>
      </c>
      <c r="AV868" s="475">
        <f t="array" aca="1" ref="AV868" ca="1">IF(AV$25,
                  IF(OR(AV$10=$C868,AV$10=$C868+$H868),Half,IF(AV$10&lt;$C868+$H868,1,0))*$G868/$H868,
                  ($G868-SUM($I868:AU868/$I$23:AU$23))*IFERROR(MIN((AV$27-AV$26)/(1-((1+AV$26)/(1+AV$27))^($H868-(AV$10-$C868)+(AV$10&lt;&gt;$C868)*Half))-AV$27,1),0)*IF(AND(AV$10=$C868,AV$13&lt;&gt;Port_Lease_Term),Half,1)*IF(AV$10&lt;=$C868+$H868,1,0)
      )*AV$23</f>
        <v>0</v>
      </c>
      <c r="AW868" s="475">
        <f t="array" aca="1" ref="AW868" ca="1">IF(AW$25,
                  IF(OR(AW$10=$C868,AW$10=$C868+$H868),Half,IF(AW$10&lt;$C868+$H868,1,0))*$G868/$H868,
                  ($G868-SUM($I868:AV868/$I$23:AV$23))*IFERROR(MIN((AW$27-AW$26)/(1-((1+AW$26)/(1+AW$27))^($H868-(AW$10-$C868)+(AW$10&lt;&gt;$C868)*Half))-AW$27,1),0)*IF(AND(AW$10=$C868,AW$13&lt;&gt;Port_Lease_Term),Half,1)*IF(AW$10&lt;=$C868+$H868,1,0)
      )*AW$23</f>
        <v>0</v>
      </c>
      <c r="AX868" s="475">
        <f t="array" aca="1" ref="AX868" ca="1">IF(AX$25,
                  IF(OR(AX$10=$C868,AX$10=$C868+$H868),Half,IF(AX$10&lt;$C868+$H868,1,0))*$G868/$H868,
                  ($G868-SUM($I868:AW868/$I$23:AW$23))*IFERROR(MIN((AX$27-AX$26)/(1-((1+AX$26)/(1+AX$27))^($H868-(AX$10-$C868)+(AX$10&lt;&gt;$C868)*Half))-AX$27,1),0)*IF(AND(AX$10=$C868,AX$13&lt;&gt;Port_Lease_Term),Half,1)*IF(AX$10&lt;=$C868+$H868,1,0)
      )*AX$23</f>
        <v>0</v>
      </c>
      <c r="AY868" s="475">
        <f t="array" aca="1" ref="AY868" ca="1">IF(AY$25,
                  IF(OR(AY$10=$C868,AY$10=$C868+$H868),Half,IF(AY$10&lt;$C868+$H868,1,0))*$G868/$H868,
                  ($G868-SUM($I868:AX868/$I$23:AX$23))*IFERROR(MIN((AY$27-AY$26)/(1-((1+AY$26)/(1+AY$27))^($H868-(AY$10-$C868)+(AY$10&lt;&gt;$C868)*Half))-AY$27,1),0)*IF(AND(AY$10=$C868,AY$13&lt;&gt;Port_Lease_Term),Half,1)*IF(AY$10&lt;=$C868+$H868,1,0)
      )*AY$23</f>
        <v>0</v>
      </c>
      <c r="AZ868" s="475">
        <f t="array" aca="1" ref="AZ868" ca="1">IF(AZ$25,
                  IF(OR(AZ$10=$C868,AZ$10=$C868+$H868),Half,IF(AZ$10&lt;$C868+$H868,1,0))*$G868/$H868,
                  ($G868-SUM($I868:AY868/$I$23:AY$23))*IFERROR(MIN((AZ$27-AZ$26)/(1-((1+AZ$26)/(1+AZ$27))^($H868-(AZ$10-$C868)+(AZ$10&lt;&gt;$C868)*Half))-AZ$27,1),0)*IF(AND(AZ$10=$C868,AZ$13&lt;&gt;Port_Lease_Term),Half,1)*IF(AZ$10&lt;=$C868+$H868,1,0)
      )*AZ$23</f>
        <v>0</v>
      </c>
      <c r="BA868" s="475">
        <f t="array" aca="1" ref="BA868" ca="1">IF(BA$25,
                  IF(OR(BA$10=$C868,BA$10=$C868+$H868),Half,IF(BA$10&lt;$C868+$H868,1,0))*$G868/$H868,
                  ($G868-SUM($I868:AZ868/$I$23:AZ$23))*IFERROR(MIN((BA$27-BA$26)/(1-((1+BA$26)/(1+BA$27))^($H868-(BA$10-$C868)+(BA$10&lt;&gt;$C868)*Half))-BA$27,1),0)*IF(AND(BA$10=$C868,BA$13&lt;&gt;Port_Lease_Term),Half,1)*IF(BA$10&lt;=$C868+$H868,1,0)
      )*BA$23</f>
        <v>0</v>
      </c>
      <c r="BB868" s="475">
        <f t="array" aca="1" ref="BB868" ca="1">IF(BB$25,
                  IF(OR(BB$10=$C868,BB$10=$C868+$H868),Half,IF(BB$10&lt;$C868+$H868,1,0))*$G868/$H868,
                  ($G868-SUM($I868:BA868/$I$23:BA$23))*IFERROR(MIN((BB$27-BB$26)/(1-((1+BB$26)/(1+BB$27))^($H868-(BB$10-$C868)+(BB$10&lt;&gt;$C868)*Half))-BB$27,1),0)*IF(AND(BB$10=$C868,BB$13&lt;&gt;Port_Lease_Term),Half,1)*IF(BB$10&lt;=$C868+$H868,1,0)
      )*BB$23</f>
        <v>0</v>
      </c>
      <c r="BC868" s="475">
        <f t="array" aca="1" ref="BC868" ca="1">IF(BC$25,
                  IF(OR(BC$10=$C868,BC$10=$C868+$H868),Half,IF(BC$10&lt;$C868+$H868,1,0))*$G868/$H868,
                  ($G868-SUM($I868:BB868/$I$23:BB$23))*IFERROR(MIN((BC$27-BC$26)/(1-((1+BC$26)/(1+BC$27))^($H868-(BC$10-$C868)+(BC$10&lt;&gt;$C868)*Half))-BC$27,1),0)*IF(AND(BC$10=$C868,BC$13&lt;&gt;Port_Lease_Term),Half,1)*IF(BC$10&lt;=$C868+$H868,1,0)
      )*BC$23</f>
        <v>0</v>
      </c>
      <c r="BD868" s="475">
        <f t="array" aca="1" ref="BD868" ca="1">IF(BD$25,
                  IF(OR(BD$10=$C868,BD$10=$C868+$H868),Half,IF(BD$10&lt;$C868+$H868,1,0))*$G868/$H868,
                  ($G868-SUM($I868:BC868/$I$23:BC$23))*IFERROR(MIN((BD$27-BD$26)/(1-((1+BD$26)/(1+BD$27))^($H868-(BD$10-$C868)+(BD$10&lt;&gt;$C868)*Half))-BD$27,1),0)*IF(AND(BD$10=$C868,BD$13&lt;&gt;Port_Lease_Term),Half,1)*IF(BD$10&lt;=$C868+$H868,1,0)
      )*BD$23</f>
        <v>0</v>
      </c>
      <c r="BE868" s="475">
        <f t="array" aca="1" ref="BE868" ca="1">IF(BE$25,
                  IF(OR(BE$10=$C868,BE$10=$C868+$H868),Half,IF(BE$10&lt;$C868+$H868,1,0))*$G868/$H868,
                  ($G868-SUM($I868:BD868/$I$23:BD$23))*IFERROR(MIN((BE$27-BE$26)/(1-((1+BE$26)/(1+BE$27))^($H868-(BE$10-$C868)+(BE$10&lt;&gt;$C868)*Half))-BE$27,1),0)*IF(AND(BE$10=$C868,BE$13&lt;&gt;Port_Lease_Term),Half,1)*IF(BE$10&lt;=$C868+$H868,1,0)
      )*BE$23</f>
        <v>0</v>
      </c>
      <c r="BF868" s="475">
        <f t="array" aca="1" ref="BF868" ca="1">IF(BF$25,
                  IF(OR(BF$10=$C868,BF$10=$C868+$H868),Half,IF(BF$10&lt;$C868+$H868,1,0))*$G868/$H868,
                  ($G868-SUM($I868:BE868/$I$23:BE$23))*IFERROR(MIN((BF$27-BF$26)/(1-((1+BF$26)/(1+BF$27))^($H868-(BF$10-$C868)+(BF$10&lt;&gt;$C868)*Half))-BF$27,1),0)*IF(AND(BF$10=$C868,BF$13&lt;&gt;Port_Lease_Term),Half,1)*IF(BF$10&lt;=$C868+$H868,1,0)
      )*BF$23</f>
        <v>0</v>
      </c>
      <c r="BG868" s="475">
        <f t="array" aca="1" ref="BG868" ca="1">IF(BG$25,
                  IF(OR(BG$10=$C868,BG$10=$C868+$H868),Half,IF(BG$10&lt;$C868+$H868,1,0))*$G868/$H868,
                  ($G868-SUM($I868:BF868/$I$23:BF$23))*IFERROR(MIN((BG$27-BG$26)/(1-((1+BG$26)/(1+BG$27))^($H868-(BG$10-$C868)+(BG$10&lt;&gt;$C868)*Half))-BG$27,1),0)*IF(AND(BG$10=$C868,BG$13&lt;&gt;Port_Lease_Term),Half,1)*IF(BG$10&lt;=$C868+$H868,1,0)
      )*BG$23</f>
        <v>0</v>
      </c>
      <c r="BH868"/>
    </row>
    <row r="869" spans="1:62" s="470" customFormat="1" ht="12.75" customHeight="1" outlineLevel="2">
      <c r="A869"/>
      <c r="B869"/>
      <c r="C869" s="75">
        <v>2028</v>
      </c>
      <c r="D869" s="326" t="s">
        <v>141</v>
      </c>
      <c r="E869" s="295"/>
      <c r="F869" s="151" cm="1">
        <f t="array" aca="1" ref="F869" ca="1">IF(ROUND(SUM($J869:$BG869/$J$23:$BG$23)-G869,10)&lt;&gt;0,1,0)</f>
        <v>0</v>
      </c>
      <c r="G869" s="474">
        <f ca="1"/>
        <v>0</v>
      </c>
      <c r="H869" s="474">
        <v>38.5</v>
      </c>
      <c r="I869" s="295"/>
      <c r="J869" s="476"/>
      <c r="K869" s="476"/>
      <c r="L869" s="476"/>
      <c r="M869" s="476"/>
      <c r="N869" s="476"/>
      <c r="O869" s="476"/>
      <c r="P869" s="476"/>
      <c r="Q869" s="476"/>
      <c r="R869" s="476"/>
      <c r="S869" s="476"/>
      <c r="T869" s="476"/>
      <c r="U869" s="475">
        <f t="array" aca="1" ref="U869" ca="1">IF(U$25,
                  IF(OR(U$10=$C869,U$10=$C869+$H869),Half,IF(U$10&lt;$C869+$H869,1,0))*$G869/$H869,
                  ($G869-SUM($I869:T869/$I$23:T$23))*IFERROR(MIN((U$27-U$26)/(1-((1+U$26)/(1+U$27))^($H869-(U$10-$C869)+(U$10&lt;&gt;$C869)*Half))-U$27,1),0)*IF(AND(U$10=$C869,U$13&lt;&gt;Port_Lease_Term),Half,1)*IF(U$10&lt;=$C869+$H869,1,0)
      )*U$23</f>
        <v>0</v>
      </c>
      <c r="V869" s="475">
        <f t="array" aca="1" ref="V869" ca="1">IF(V$25,
                  IF(OR(V$10=$C869,V$10=$C869+$H869),Half,IF(V$10&lt;$C869+$H869,1,0))*$G869/$H869,
                  ($G869-SUM($I869:U869/$I$23:U$23))*IFERROR(MIN((V$27-V$26)/(1-((1+V$26)/(1+V$27))^($H869-(V$10-$C869)+(V$10&lt;&gt;$C869)*Half))-V$27,1),0)*IF(AND(V$10=$C869,V$13&lt;&gt;Port_Lease_Term),Half,1)*IF(V$10&lt;=$C869+$H869,1,0)
      )*V$23</f>
        <v>0</v>
      </c>
      <c r="W869" s="475">
        <f t="array" aca="1" ref="W869" ca="1">IF(W$25,
                  IF(OR(W$10=$C869,W$10=$C869+$H869),Half,IF(W$10&lt;$C869+$H869,1,0))*$G869/$H869,
                  ($G869-SUM($I869:V869/$I$23:V$23))*IFERROR(MIN((W$27-W$26)/(1-((1+W$26)/(1+W$27))^($H869-(W$10-$C869)+(W$10&lt;&gt;$C869)*Half))-W$27,1),0)*IF(AND(W$10=$C869,W$13&lt;&gt;Port_Lease_Term),Half,1)*IF(W$10&lt;=$C869+$H869,1,0)
      )*W$23</f>
        <v>0</v>
      </c>
      <c r="X869" s="475">
        <f t="array" aca="1" ref="X869" ca="1">IF(X$25,
                  IF(OR(X$10=$C869,X$10=$C869+$H869),Half,IF(X$10&lt;$C869+$H869,1,0))*$G869/$H869,
                  ($G869-SUM($I869:W869/$I$23:W$23))*IFERROR(MIN((X$27-X$26)/(1-((1+X$26)/(1+X$27))^($H869-(X$10-$C869)+(X$10&lt;&gt;$C869)*Half))-X$27,1),0)*IF(AND(X$10=$C869,X$13&lt;&gt;Port_Lease_Term),Half,1)*IF(X$10&lt;=$C869+$H869,1,0)
      )*X$23</f>
        <v>0</v>
      </c>
      <c r="Y869" s="475">
        <f t="array" aca="1" ref="Y869" ca="1">IF(Y$25,
                  IF(OR(Y$10=$C869,Y$10=$C869+$H869),Half,IF(Y$10&lt;$C869+$H869,1,0))*$G869/$H869,
                  ($G869-SUM($I869:X869/$I$23:X$23))*IFERROR(MIN((Y$27-Y$26)/(1-((1+Y$26)/(1+Y$27))^($H869-(Y$10-$C869)+(Y$10&lt;&gt;$C869)*Half))-Y$27,1),0)*IF(AND(Y$10=$C869,Y$13&lt;&gt;Port_Lease_Term),Half,1)*IF(Y$10&lt;=$C869+$H869,1,0)
      )*Y$23</f>
        <v>0</v>
      </c>
      <c r="Z869" s="475">
        <f t="array" aca="1" ref="Z869" ca="1">IF(Z$25,
                  IF(OR(Z$10=$C869,Z$10=$C869+$H869),Half,IF(Z$10&lt;$C869+$H869,1,0))*$G869/$H869,
                  ($G869-SUM($I869:Y869/$I$23:Y$23))*IFERROR(MIN((Z$27-Z$26)/(1-((1+Z$26)/(1+Z$27))^($H869-(Z$10-$C869)+(Z$10&lt;&gt;$C869)*Half))-Z$27,1),0)*IF(AND(Z$10=$C869,Z$13&lt;&gt;Port_Lease_Term),Half,1)*IF(Z$10&lt;=$C869+$H869,1,0)
      )*Z$23</f>
        <v>0</v>
      </c>
      <c r="AA869" s="475">
        <f t="array" aca="1" ref="AA869" ca="1">IF(AA$25,
                  IF(OR(AA$10=$C869,AA$10=$C869+$H869),Half,IF(AA$10&lt;$C869+$H869,1,0))*$G869/$H869,
                  ($G869-SUM($I869:Z869/$I$23:Z$23))*IFERROR(MIN((AA$27-AA$26)/(1-((1+AA$26)/(1+AA$27))^($H869-(AA$10-$C869)+(AA$10&lt;&gt;$C869)*Half))-AA$27,1),0)*IF(AND(AA$10=$C869,AA$13&lt;&gt;Port_Lease_Term),Half,1)*IF(AA$10&lt;=$C869+$H869,1,0)
      )*AA$23</f>
        <v>0</v>
      </c>
      <c r="AB869" s="475">
        <f t="array" aca="1" ref="AB869" ca="1">IF(AB$25,
                  IF(OR(AB$10=$C869,AB$10=$C869+$H869),Half,IF(AB$10&lt;$C869+$H869,1,0))*$G869/$H869,
                  ($G869-SUM($I869:AA869/$I$23:AA$23))*IFERROR(MIN((AB$27-AB$26)/(1-((1+AB$26)/(1+AB$27))^($H869-(AB$10-$C869)+(AB$10&lt;&gt;$C869)*Half))-AB$27,1),0)*IF(AND(AB$10=$C869,AB$13&lt;&gt;Port_Lease_Term),Half,1)*IF(AB$10&lt;=$C869+$H869,1,0)
      )*AB$23</f>
        <v>0</v>
      </c>
      <c r="AC869" s="475">
        <f t="array" aca="1" ref="AC869" ca="1">IF(AC$25,
                  IF(OR(AC$10=$C869,AC$10=$C869+$H869),Half,IF(AC$10&lt;$C869+$H869,1,0))*$G869/$H869,
                  ($G869-SUM($I869:AB869/$I$23:AB$23))*IFERROR(MIN((AC$27-AC$26)/(1-((1+AC$26)/(1+AC$27))^($H869-(AC$10-$C869)+(AC$10&lt;&gt;$C869)*Half))-AC$27,1),0)*IF(AND(AC$10=$C869,AC$13&lt;&gt;Port_Lease_Term),Half,1)*IF(AC$10&lt;=$C869+$H869,1,0)
      )*AC$23</f>
        <v>0</v>
      </c>
      <c r="AD869" s="475">
        <f t="array" aca="1" ref="AD869" ca="1">IF(AD$25,
                  IF(OR(AD$10=$C869,AD$10=$C869+$H869),Half,IF(AD$10&lt;$C869+$H869,1,0))*$G869/$H869,
                  ($G869-SUM($I869:AC869/$I$23:AC$23))*IFERROR(MIN((AD$27-AD$26)/(1-((1+AD$26)/(1+AD$27))^($H869-(AD$10-$C869)+(AD$10&lt;&gt;$C869)*Half))-AD$27,1),0)*IF(AND(AD$10=$C869,AD$13&lt;&gt;Port_Lease_Term),Half,1)*IF(AD$10&lt;=$C869+$H869,1,0)
      )*AD$23</f>
        <v>0</v>
      </c>
      <c r="AE869" s="475">
        <f t="array" aca="1" ref="AE869" ca="1">IF(AE$25,
                  IF(OR(AE$10=$C869,AE$10=$C869+$H869),Half,IF(AE$10&lt;$C869+$H869,1,0))*$G869/$H869,
                  ($G869-SUM($I869:AD869/$I$23:AD$23))*IFERROR(MIN((AE$27-AE$26)/(1-((1+AE$26)/(1+AE$27))^($H869-(AE$10-$C869)+(AE$10&lt;&gt;$C869)*Half))-AE$27,1),0)*IF(AND(AE$10=$C869,AE$13&lt;&gt;Port_Lease_Term),Half,1)*IF(AE$10&lt;=$C869+$H869,1,0)
      )*AE$23</f>
        <v>0</v>
      </c>
      <c r="AF869" s="475">
        <f t="array" aca="1" ref="AF869" ca="1">IF(AF$25,
                  IF(OR(AF$10=$C869,AF$10=$C869+$H869),Half,IF(AF$10&lt;$C869+$H869,1,0))*$G869/$H869,
                  ($G869-SUM($I869:AE869/$I$23:AE$23))*IFERROR(MIN((AF$27-AF$26)/(1-((1+AF$26)/(1+AF$27))^($H869-(AF$10-$C869)+(AF$10&lt;&gt;$C869)*Half))-AF$27,1),0)*IF(AND(AF$10=$C869,AF$13&lt;&gt;Port_Lease_Term),Half,1)*IF(AF$10&lt;=$C869+$H869,1,0)
      )*AF$23</f>
        <v>0</v>
      </c>
      <c r="AG869" s="475">
        <f t="array" aca="1" ref="AG869" ca="1">IF(AG$25,
                  IF(OR(AG$10=$C869,AG$10=$C869+$H869),Half,IF(AG$10&lt;$C869+$H869,1,0))*$G869/$H869,
                  ($G869-SUM($I869:AF869/$I$23:AF$23))*IFERROR(MIN((AG$27-AG$26)/(1-((1+AG$26)/(1+AG$27))^($H869-(AG$10-$C869)+(AG$10&lt;&gt;$C869)*Half))-AG$27,1),0)*IF(AND(AG$10=$C869,AG$13&lt;&gt;Port_Lease_Term),Half,1)*IF(AG$10&lt;=$C869+$H869,1,0)
      )*AG$23</f>
        <v>0</v>
      </c>
      <c r="AH869" s="475">
        <f t="array" aca="1" ref="AH869" ca="1">IF(AH$25,
                  IF(OR(AH$10=$C869,AH$10=$C869+$H869),Half,IF(AH$10&lt;$C869+$H869,1,0))*$G869/$H869,
                  ($G869-SUM($I869:AG869/$I$23:AG$23))*IFERROR(MIN((AH$27-AH$26)/(1-((1+AH$26)/(1+AH$27))^($H869-(AH$10-$C869)+(AH$10&lt;&gt;$C869)*Half))-AH$27,1),0)*IF(AND(AH$10=$C869,AH$13&lt;&gt;Port_Lease_Term),Half,1)*IF(AH$10&lt;=$C869+$H869,1,0)
      )*AH$23</f>
        <v>0</v>
      </c>
      <c r="AI869" s="475">
        <f t="array" aca="1" ref="AI869" ca="1">IF(AI$25,
                  IF(OR(AI$10=$C869,AI$10=$C869+$H869),Half,IF(AI$10&lt;$C869+$H869,1,0))*$G869/$H869,
                  ($G869-SUM($I869:AH869/$I$23:AH$23))*IFERROR(MIN((AI$27-AI$26)/(1-((1+AI$26)/(1+AI$27))^($H869-(AI$10-$C869)+(AI$10&lt;&gt;$C869)*Half))-AI$27,1),0)*IF(AND(AI$10=$C869,AI$13&lt;&gt;Port_Lease_Term),Half,1)*IF(AI$10&lt;=$C869+$H869,1,0)
      )*AI$23</f>
        <v>0</v>
      </c>
      <c r="AJ869" s="475">
        <f t="array" aca="1" ref="AJ869" ca="1">IF(AJ$25,
                  IF(OR(AJ$10=$C869,AJ$10=$C869+$H869),Half,IF(AJ$10&lt;$C869+$H869,1,0))*$G869/$H869,
                  ($G869-SUM($I869:AI869/$I$23:AI$23))*IFERROR(MIN((AJ$27-AJ$26)/(1-((1+AJ$26)/(1+AJ$27))^($H869-(AJ$10-$C869)+(AJ$10&lt;&gt;$C869)*Half))-AJ$27,1),0)*IF(AND(AJ$10=$C869,AJ$13&lt;&gt;Port_Lease_Term),Half,1)*IF(AJ$10&lt;=$C869+$H869,1,0)
      )*AJ$23</f>
        <v>0</v>
      </c>
      <c r="AK869" s="475">
        <f t="array" aca="1" ref="AK869" ca="1">IF(AK$25,
                  IF(OR(AK$10=$C869,AK$10=$C869+$H869),Half,IF(AK$10&lt;$C869+$H869,1,0))*$G869/$H869,
                  ($G869-SUM($I869:AJ869/$I$23:AJ$23))*IFERROR(MIN((AK$27-AK$26)/(1-((1+AK$26)/(1+AK$27))^($H869-(AK$10-$C869)+(AK$10&lt;&gt;$C869)*Half))-AK$27,1),0)*IF(AND(AK$10=$C869,AK$13&lt;&gt;Port_Lease_Term),Half,1)*IF(AK$10&lt;=$C869+$H869,1,0)
      )*AK$23</f>
        <v>0</v>
      </c>
      <c r="AL869" s="475">
        <f t="array" aca="1" ref="AL869" ca="1">IF(AL$25,
                  IF(OR(AL$10=$C869,AL$10=$C869+$H869),Half,IF(AL$10&lt;$C869+$H869,1,0))*$G869/$H869,
                  ($G869-SUM($I869:AK869/$I$23:AK$23))*IFERROR(MIN((AL$27-AL$26)/(1-((1+AL$26)/(1+AL$27))^($H869-(AL$10-$C869)+(AL$10&lt;&gt;$C869)*Half))-AL$27,1),0)*IF(AND(AL$10=$C869,AL$13&lt;&gt;Port_Lease_Term),Half,1)*IF(AL$10&lt;=$C869+$H869,1,0)
      )*AL$23</f>
        <v>0</v>
      </c>
      <c r="AM869" s="475">
        <f t="array" aca="1" ref="AM869" ca="1">IF(AM$25,
                  IF(OR(AM$10=$C869,AM$10=$C869+$H869),Half,IF(AM$10&lt;$C869+$H869,1,0))*$G869/$H869,
                  ($G869-SUM($I869:AL869/$I$23:AL$23))*IFERROR(MIN((AM$27-AM$26)/(1-((1+AM$26)/(1+AM$27))^($H869-(AM$10-$C869)+(AM$10&lt;&gt;$C869)*Half))-AM$27,1),0)*IF(AND(AM$10=$C869,AM$13&lt;&gt;Port_Lease_Term),Half,1)*IF(AM$10&lt;=$C869+$H869,1,0)
      )*AM$23</f>
        <v>0</v>
      </c>
      <c r="AN869" s="475">
        <f t="array" aca="1" ref="AN869" ca="1">IF(AN$25,
                  IF(OR(AN$10=$C869,AN$10=$C869+$H869),Half,IF(AN$10&lt;$C869+$H869,1,0))*$G869/$H869,
                  ($G869-SUM($I869:AM869/$I$23:AM$23))*IFERROR(MIN((AN$27-AN$26)/(1-((1+AN$26)/(1+AN$27))^($H869-(AN$10-$C869)+(AN$10&lt;&gt;$C869)*Half))-AN$27,1),0)*IF(AND(AN$10=$C869,AN$13&lt;&gt;Port_Lease_Term),Half,1)*IF(AN$10&lt;=$C869+$H869,1,0)
      )*AN$23</f>
        <v>0</v>
      </c>
      <c r="AO869" s="475">
        <f t="array" aca="1" ref="AO869" ca="1">IF(AO$25,
                  IF(OR(AO$10=$C869,AO$10=$C869+$H869),Half,IF(AO$10&lt;$C869+$H869,1,0))*$G869/$H869,
                  ($G869-SUM($I869:AN869/$I$23:AN$23))*IFERROR(MIN((AO$27-AO$26)/(1-((1+AO$26)/(1+AO$27))^($H869-(AO$10-$C869)+(AO$10&lt;&gt;$C869)*Half))-AO$27,1),0)*IF(AND(AO$10=$C869,AO$13&lt;&gt;Port_Lease_Term),Half,1)*IF(AO$10&lt;=$C869+$H869,1,0)
      )*AO$23</f>
        <v>0</v>
      </c>
      <c r="AP869" s="475">
        <f t="array" aca="1" ref="AP869" ca="1">IF(AP$25,
                  IF(OR(AP$10=$C869,AP$10=$C869+$H869),Half,IF(AP$10&lt;$C869+$H869,1,0))*$G869/$H869,
                  ($G869-SUM($I869:AO869/$I$23:AO$23))*IFERROR(MIN((AP$27-AP$26)/(1-((1+AP$26)/(1+AP$27))^($H869-(AP$10-$C869)+(AP$10&lt;&gt;$C869)*Half))-AP$27,1),0)*IF(AND(AP$10=$C869,AP$13&lt;&gt;Port_Lease_Term),Half,1)*IF(AP$10&lt;=$C869+$H869,1,0)
      )*AP$23</f>
        <v>0</v>
      </c>
      <c r="AQ869" s="475">
        <f t="array" aca="1" ref="AQ869" ca="1">IF(AQ$25,
                  IF(OR(AQ$10=$C869,AQ$10=$C869+$H869),Half,IF(AQ$10&lt;$C869+$H869,1,0))*$G869/$H869,
                  ($G869-SUM($I869:AP869/$I$23:AP$23))*IFERROR(MIN((AQ$27-AQ$26)/(1-((1+AQ$26)/(1+AQ$27))^($H869-(AQ$10-$C869)+(AQ$10&lt;&gt;$C869)*Half))-AQ$27,1),0)*IF(AND(AQ$10=$C869,AQ$13&lt;&gt;Port_Lease_Term),Half,1)*IF(AQ$10&lt;=$C869+$H869,1,0)
      )*AQ$23</f>
        <v>0</v>
      </c>
      <c r="AR869" s="475">
        <f t="array" aca="1" ref="AR869" ca="1">IF(AR$25,
                  IF(OR(AR$10=$C869,AR$10=$C869+$H869),Half,IF(AR$10&lt;$C869+$H869,1,0))*$G869/$H869,
                  ($G869-SUM($I869:AQ869/$I$23:AQ$23))*IFERROR(MIN((AR$27-AR$26)/(1-((1+AR$26)/(1+AR$27))^($H869-(AR$10-$C869)+(AR$10&lt;&gt;$C869)*Half))-AR$27,1),0)*IF(AND(AR$10=$C869,AR$13&lt;&gt;Port_Lease_Term),Half,1)*IF(AR$10&lt;=$C869+$H869,1,0)
      )*AR$23</f>
        <v>0</v>
      </c>
      <c r="AS869" s="475">
        <f t="array" aca="1" ref="AS869" ca="1">IF(AS$25,
                  IF(OR(AS$10=$C869,AS$10=$C869+$H869),Half,IF(AS$10&lt;$C869+$H869,1,0))*$G869/$H869,
                  ($G869-SUM($I869:AR869/$I$23:AR$23))*IFERROR(MIN((AS$27-AS$26)/(1-((1+AS$26)/(1+AS$27))^($H869-(AS$10-$C869)+(AS$10&lt;&gt;$C869)*Half))-AS$27,1),0)*IF(AND(AS$10=$C869,AS$13&lt;&gt;Port_Lease_Term),Half,1)*IF(AS$10&lt;=$C869+$H869,1,0)
      )*AS$23</f>
        <v>0</v>
      </c>
      <c r="AT869" s="475">
        <f t="array" aca="1" ref="AT869" ca="1">IF(AT$25,
                  IF(OR(AT$10=$C869,AT$10=$C869+$H869),Half,IF(AT$10&lt;$C869+$H869,1,0))*$G869/$H869,
                  ($G869-SUM($I869:AS869/$I$23:AS$23))*IFERROR(MIN((AT$27-AT$26)/(1-((1+AT$26)/(1+AT$27))^($H869-(AT$10-$C869)+(AT$10&lt;&gt;$C869)*Half))-AT$27,1),0)*IF(AND(AT$10=$C869,AT$13&lt;&gt;Port_Lease_Term),Half,1)*IF(AT$10&lt;=$C869+$H869,1,0)
      )*AT$23</f>
        <v>0</v>
      </c>
      <c r="AU869" s="475">
        <f t="array" aca="1" ref="AU869" ca="1">IF(AU$25,
                  IF(OR(AU$10=$C869,AU$10=$C869+$H869),Half,IF(AU$10&lt;$C869+$H869,1,0))*$G869/$H869,
                  ($G869-SUM($I869:AT869/$I$23:AT$23))*IFERROR(MIN((AU$27-AU$26)/(1-((1+AU$26)/(1+AU$27))^($H869-(AU$10-$C869)+(AU$10&lt;&gt;$C869)*Half))-AU$27,1),0)*IF(AND(AU$10=$C869,AU$13&lt;&gt;Port_Lease_Term),Half,1)*IF(AU$10&lt;=$C869+$H869,1,0)
      )*AU$23</f>
        <v>0</v>
      </c>
      <c r="AV869" s="475">
        <f t="array" aca="1" ref="AV869" ca="1">IF(AV$25,
                  IF(OR(AV$10=$C869,AV$10=$C869+$H869),Half,IF(AV$10&lt;$C869+$H869,1,0))*$G869/$H869,
                  ($G869-SUM($I869:AU869/$I$23:AU$23))*IFERROR(MIN((AV$27-AV$26)/(1-((1+AV$26)/(1+AV$27))^($H869-(AV$10-$C869)+(AV$10&lt;&gt;$C869)*Half))-AV$27,1),0)*IF(AND(AV$10=$C869,AV$13&lt;&gt;Port_Lease_Term),Half,1)*IF(AV$10&lt;=$C869+$H869,1,0)
      )*AV$23</f>
        <v>0</v>
      </c>
      <c r="AW869" s="475">
        <f t="array" aca="1" ref="AW869" ca="1">IF(AW$25,
                  IF(OR(AW$10=$C869,AW$10=$C869+$H869),Half,IF(AW$10&lt;$C869+$H869,1,0))*$G869/$H869,
                  ($G869-SUM($I869:AV869/$I$23:AV$23))*IFERROR(MIN((AW$27-AW$26)/(1-((1+AW$26)/(1+AW$27))^($H869-(AW$10-$C869)+(AW$10&lt;&gt;$C869)*Half))-AW$27,1),0)*IF(AND(AW$10=$C869,AW$13&lt;&gt;Port_Lease_Term),Half,1)*IF(AW$10&lt;=$C869+$H869,1,0)
      )*AW$23</f>
        <v>0</v>
      </c>
      <c r="AX869" s="475">
        <f t="array" aca="1" ref="AX869" ca="1">IF(AX$25,
                  IF(OR(AX$10=$C869,AX$10=$C869+$H869),Half,IF(AX$10&lt;$C869+$H869,1,0))*$G869/$H869,
                  ($G869-SUM($I869:AW869/$I$23:AW$23))*IFERROR(MIN((AX$27-AX$26)/(1-((1+AX$26)/(1+AX$27))^($H869-(AX$10-$C869)+(AX$10&lt;&gt;$C869)*Half))-AX$27,1),0)*IF(AND(AX$10=$C869,AX$13&lt;&gt;Port_Lease_Term),Half,1)*IF(AX$10&lt;=$C869+$H869,1,0)
      )*AX$23</f>
        <v>0</v>
      </c>
      <c r="AY869" s="475">
        <f t="array" aca="1" ref="AY869" ca="1">IF(AY$25,
                  IF(OR(AY$10=$C869,AY$10=$C869+$H869),Half,IF(AY$10&lt;$C869+$H869,1,0))*$G869/$H869,
                  ($G869-SUM($I869:AX869/$I$23:AX$23))*IFERROR(MIN((AY$27-AY$26)/(1-((1+AY$26)/(1+AY$27))^($H869-(AY$10-$C869)+(AY$10&lt;&gt;$C869)*Half))-AY$27,1),0)*IF(AND(AY$10=$C869,AY$13&lt;&gt;Port_Lease_Term),Half,1)*IF(AY$10&lt;=$C869+$H869,1,0)
      )*AY$23</f>
        <v>0</v>
      </c>
      <c r="AZ869" s="475">
        <f t="array" aca="1" ref="AZ869" ca="1">IF(AZ$25,
                  IF(OR(AZ$10=$C869,AZ$10=$C869+$H869),Half,IF(AZ$10&lt;$C869+$H869,1,0))*$G869/$H869,
                  ($G869-SUM($I869:AY869/$I$23:AY$23))*IFERROR(MIN((AZ$27-AZ$26)/(1-((1+AZ$26)/(1+AZ$27))^($H869-(AZ$10-$C869)+(AZ$10&lt;&gt;$C869)*Half))-AZ$27,1),0)*IF(AND(AZ$10=$C869,AZ$13&lt;&gt;Port_Lease_Term),Half,1)*IF(AZ$10&lt;=$C869+$H869,1,0)
      )*AZ$23</f>
        <v>0</v>
      </c>
      <c r="BA869" s="475">
        <f t="array" aca="1" ref="BA869" ca="1">IF(BA$25,
                  IF(OR(BA$10=$C869,BA$10=$C869+$H869),Half,IF(BA$10&lt;$C869+$H869,1,0))*$G869/$H869,
                  ($G869-SUM($I869:AZ869/$I$23:AZ$23))*IFERROR(MIN((BA$27-BA$26)/(1-((1+BA$26)/(1+BA$27))^($H869-(BA$10-$C869)+(BA$10&lt;&gt;$C869)*Half))-BA$27,1),0)*IF(AND(BA$10=$C869,BA$13&lt;&gt;Port_Lease_Term),Half,1)*IF(BA$10&lt;=$C869+$H869,1,0)
      )*BA$23</f>
        <v>0</v>
      </c>
      <c r="BB869" s="475">
        <f t="array" aca="1" ref="BB869" ca="1">IF(BB$25,
                  IF(OR(BB$10=$C869,BB$10=$C869+$H869),Half,IF(BB$10&lt;$C869+$H869,1,0))*$G869/$H869,
                  ($G869-SUM($I869:BA869/$I$23:BA$23))*IFERROR(MIN((BB$27-BB$26)/(1-((1+BB$26)/(1+BB$27))^($H869-(BB$10-$C869)+(BB$10&lt;&gt;$C869)*Half))-BB$27,1),0)*IF(AND(BB$10=$C869,BB$13&lt;&gt;Port_Lease_Term),Half,1)*IF(BB$10&lt;=$C869+$H869,1,0)
      )*BB$23</f>
        <v>0</v>
      </c>
      <c r="BC869" s="475">
        <f t="array" aca="1" ref="BC869" ca="1">IF(BC$25,
                  IF(OR(BC$10=$C869,BC$10=$C869+$H869),Half,IF(BC$10&lt;$C869+$H869,1,0))*$G869/$H869,
                  ($G869-SUM($I869:BB869/$I$23:BB$23))*IFERROR(MIN((BC$27-BC$26)/(1-((1+BC$26)/(1+BC$27))^($H869-(BC$10-$C869)+(BC$10&lt;&gt;$C869)*Half))-BC$27,1),0)*IF(AND(BC$10=$C869,BC$13&lt;&gt;Port_Lease_Term),Half,1)*IF(BC$10&lt;=$C869+$H869,1,0)
      )*BC$23</f>
        <v>0</v>
      </c>
      <c r="BD869" s="475">
        <f t="array" aca="1" ref="BD869" ca="1">IF(BD$25,
                  IF(OR(BD$10=$C869,BD$10=$C869+$H869),Half,IF(BD$10&lt;$C869+$H869,1,0))*$G869/$H869,
                  ($G869-SUM($I869:BC869/$I$23:BC$23))*IFERROR(MIN((BD$27-BD$26)/(1-((1+BD$26)/(1+BD$27))^($H869-(BD$10-$C869)+(BD$10&lt;&gt;$C869)*Half))-BD$27,1),0)*IF(AND(BD$10=$C869,BD$13&lt;&gt;Port_Lease_Term),Half,1)*IF(BD$10&lt;=$C869+$H869,1,0)
      )*BD$23</f>
        <v>0</v>
      </c>
      <c r="BE869" s="475">
        <f t="array" aca="1" ref="BE869" ca="1">IF(BE$25,
                  IF(OR(BE$10=$C869,BE$10=$C869+$H869),Half,IF(BE$10&lt;$C869+$H869,1,0))*$G869/$H869,
                  ($G869-SUM($I869:BD869/$I$23:BD$23))*IFERROR(MIN((BE$27-BE$26)/(1-((1+BE$26)/(1+BE$27))^($H869-(BE$10-$C869)+(BE$10&lt;&gt;$C869)*Half))-BE$27,1),0)*IF(AND(BE$10=$C869,BE$13&lt;&gt;Port_Lease_Term),Half,1)*IF(BE$10&lt;=$C869+$H869,1,0)
      )*BE$23</f>
        <v>0</v>
      </c>
      <c r="BF869" s="475">
        <f t="array" aca="1" ref="BF869" ca="1">IF(BF$25,
                  IF(OR(BF$10=$C869,BF$10=$C869+$H869),Half,IF(BF$10&lt;$C869+$H869,1,0))*$G869/$H869,
                  ($G869-SUM($I869:BE869/$I$23:BE$23))*IFERROR(MIN((BF$27-BF$26)/(1-((1+BF$26)/(1+BF$27))^($H869-(BF$10-$C869)+(BF$10&lt;&gt;$C869)*Half))-BF$27,1),0)*IF(AND(BF$10=$C869,BF$13&lt;&gt;Port_Lease_Term),Half,1)*IF(BF$10&lt;=$C869+$H869,1,0)
      )*BF$23</f>
        <v>0</v>
      </c>
      <c r="BG869" s="475">
        <f t="array" aca="1" ref="BG869" ca="1">IF(BG$25,
                  IF(OR(BG$10=$C869,BG$10=$C869+$H869),Half,IF(BG$10&lt;$C869+$H869,1,0))*$G869/$H869,
                  ($G869-SUM($I869:BF869/$I$23:BF$23))*IFERROR(MIN((BG$27-BG$26)/(1-((1+BG$26)/(1+BG$27))^($H869-(BG$10-$C869)+(BG$10&lt;&gt;$C869)*Half))-BG$27,1),0)*IF(AND(BG$10=$C869,BG$13&lt;&gt;Port_Lease_Term),Half,1)*IF(BG$10&lt;=$C869+$H869,1,0)
      )*BG$23</f>
        <v>0</v>
      </c>
      <c r="BH869"/>
    </row>
    <row r="870" spans="1:62" s="470" customFormat="1" ht="12.75" customHeight="1" outlineLevel="2">
      <c r="A870"/>
      <c r="B870"/>
      <c r="C870" s="75">
        <v>2029</v>
      </c>
      <c r="D870" s="326" t="s">
        <v>141</v>
      </c>
      <c r="E870" s="295"/>
      <c r="F870" s="151" cm="1">
        <f t="array" ref="F870">IF(ROUND(SUM($J870:$BG870/$J$23:$BG$23)-G870,10)&lt;&gt;0,1,0)</f>
        <v>0</v>
      </c>
      <c r="G870" s="474">
        <v>0</v>
      </c>
      <c r="H870" s="474">
        <v>37.5</v>
      </c>
      <c r="I870" s="295"/>
      <c r="J870" s="476"/>
      <c r="K870" s="476"/>
      <c r="L870" s="476"/>
      <c r="M870" s="476"/>
      <c r="N870" s="476"/>
      <c r="O870" s="476"/>
      <c r="P870" s="476"/>
      <c r="Q870" s="476"/>
      <c r="R870" s="476"/>
      <c r="S870" s="476"/>
      <c r="T870" s="476"/>
      <c r="U870" s="476"/>
      <c r="V870" s="475">
        <f t="array" ref="V870">IF(V$25,
                  IF(OR(V$10=$C870,V$10=$C870+$H870),Half,IF(V$10&lt;$C870+$H870,1,0))*$G870/$H870,
                  ($G870-SUM($I870:U870/$I$23:U$23))*IFERROR(MIN((V$27-V$26)/(1-((1+V$26)/(1+V$27))^($H870-(V$10-$C870)+(V$10&lt;&gt;$C870)*Half))-V$27,1),0)*IF(AND(V$10=$C870,V$13&lt;&gt;Port_Lease_Term),Half,1)*IF(V$10&lt;=$C870+$H870,1,0)
      )*V$23</f>
        <v>0</v>
      </c>
      <c r="W870" s="475">
        <f t="array" ref="W870">IF(W$25,
                  IF(OR(W$10=$C870,W$10=$C870+$H870),Half,IF(W$10&lt;$C870+$H870,1,0))*$G870/$H870,
                  ($G870-SUM($I870:V870/$I$23:V$23))*IFERROR(MIN((W$27-W$26)/(1-((1+W$26)/(1+W$27))^($H870-(W$10-$C870)+(W$10&lt;&gt;$C870)*Half))-W$27,1),0)*IF(AND(W$10=$C870,W$13&lt;&gt;Port_Lease_Term),Half,1)*IF(W$10&lt;=$C870+$H870,1,0)
      )*W$23</f>
        <v>0</v>
      </c>
      <c r="X870" s="475">
        <f t="array" ref="X870">IF(X$25,
                  IF(OR(X$10=$C870,X$10=$C870+$H870),Half,IF(X$10&lt;$C870+$H870,1,0))*$G870/$H870,
                  ($G870-SUM($I870:W870/$I$23:W$23))*IFERROR(MIN((X$27-X$26)/(1-((1+X$26)/(1+X$27))^($H870-(X$10-$C870)+(X$10&lt;&gt;$C870)*Half))-X$27,1),0)*IF(AND(X$10=$C870,X$13&lt;&gt;Port_Lease_Term),Half,1)*IF(X$10&lt;=$C870+$H870,1,0)
      )*X$23</f>
        <v>0</v>
      </c>
      <c r="Y870" s="475">
        <f t="array" ref="Y870">IF(Y$25,
                  IF(OR(Y$10=$C870,Y$10=$C870+$H870),Half,IF(Y$10&lt;$C870+$H870,1,0))*$G870/$H870,
                  ($G870-SUM($I870:X870/$I$23:X$23))*IFERROR(MIN((Y$27-Y$26)/(1-((1+Y$26)/(1+Y$27))^($H870-(Y$10-$C870)+(Y$10&lt;&gt;$C870)*Half))-Y$27,1),0)*IF(AND(Y$10=$C870,Y$13&lt;&gt;Port_Lease_Term),Half,1)*IF(Y$10&lt;=$C870+$H870,1,0)
      )*Y$23</f>
        <v>0</v>
      </c>
      <c r="Z870" s="475">
        <f t="array" ref="Z870">IF(Z$25,
                  IF(OR(Z$10=$C870,Z$10=$C870+$H870),Half,IF(Z$10&lt;$C870+$H870,1,0))*$G870/$H870,
                  ($G870-SUM($I870:Y870/$I$23:Y$23))*IFERROR(MIN((Z$27-Z$26)/(1-((1+Z$26)/(1+Z$27))^($H870-(Z$10-$C870)+(Z$10&lt;&gt;$C870)*Half))-Z$27,1),0)*IF(AND(Z$10=$C870,Z$13&lt;&gt;Port_Lease_Term),Half,1)*IF(Z$10&lt;=$C870+$H870,1,0)
      )*Z$23</f>
        <v>0</v>
      </c>
      <c r="AA870" s="475">
        <f t="array" ref="AA870">IF(AA$25,
                  IF(OR(AA$10=$C870,AA$10=$C870+$H870),Half,IF(AA$10&lt;$C870+$H870,1,0))*$G870/$H870,
                  ($G870-SUM($I870:Z870/$I$23:Z$23))*IFERROR(MIN((AA$27-AA$26)/(1-((1+AA$26)/(1+AA$27))^($H870-(AA$10-$C870)+(AA$10&lt;&gt;$C870)*Half))-AA$27,1),0)*IF(AND(AA$10=$C870,AA$13&lt;&gt;Port_Lease_Term),Half,1)*IF(AA$10&lt;=$C870+$H870,1,0)
      )*AA$23</f>
        <v>0</v>
      </c>
      <c r="AB870" s="475">
        <f t="array" ref="AB870">IF(AB$25,
                  IF(OR(AB$10=$C870,AB$10=$C870+$H870),Half,IF(AB$10&lt;$C870+$H870,1,0))*$G870/$H870,
                  ($G870-SUM($I870:AA870/$I$23:AA$23))*IFERROR(MIN((AB$27-AB$26)/(1-((1+AB$26)/(1+AB$27))^($H870-(AB$10-$C870)+(AB$10&lt;&gt;$C870)*Half))-AB$27,1),0)*IF(AND(AB$10=$C870,AB$13&lt;&gt;Port_Lease_Term),Half,1)*IF(AB$10&lt;=$C870+$H870,1,0)
      )*AB$23</f>
        <v>0</v>
      </c>
      <c r="AC870" s="475">
        <f t="array" ref="AC870">IF(AC$25,
                  IF(OR(AC$10=$C870,AC$10=$C870+$H870),Half,IF(AC$10&lt;$C870+$H870,1,0))*$G870/$H870,
                  ($G870-SUM($I870:AB870/$I$23:AB$23))*IFERROR(MIN((AC$27-AC$26)/(1-((1+AC$26)/(1+AC$27))^($H870-(AC$10-$C870)+(AC$10&lt;&gt;$C870)*Half))-AC$27,1),0)*IF(AND(AC$10=$C870,AC$13&lt;&gt;Port_Lease_Term),Half,1)*IF(AC$10&lt;=$C870+$H870,1,0)
      )*AC$23</f>
        <v>0</v>
      </c>
      <c r="AD870" s="475">
        <f t="array" ref="AD870">IF(AD$25,
                  IF(OR(AD$10=$C870,AD$10=$C870+$H870),Half,IF(AD$10&lt;$C870+$H870,1,0))*$G870/$H870,
                  ($G870-SUM($I870:AC870/$I$23:AC$23))*IFERROR(MIN((AD$27-AD$26)/(1-((1+AD$26)/(1+AD$27))^($H870-(AD$10-$C870)+(AD$10&lt;&gt;$C870)*Half))-AD$27,1),0)*IF(AND(AD$10=$C870,AD$13&lt;&gt;Port_Lease_Term),Half,1)*IF(AD$10&lt;=$C870+$H870,1,0)
      )*AD$23</f>
        <v>0</v>
      </c>
      <c r="AE870" s="475">
        <f t="array" ref="AE870">IF(AE$25,
                  IF(OR(AE$10=$C870,AE$10=$C870+$H870),Half,IF(AE$10&lt;$C870+$H870,1,0))*$G870/$H870,
                  ($G870-SUM($I870:AD870/$I$23:AD$23))*IFERROR(MIN((AE$27-AE$26)/(1-((1+AE$26)/(1+AE$27))^($H870-(AE$10-$C870)+(AE$10&lt;&gt;$C870)*Half))-AE$27,1),0)*IF(AND(AE$10=$C870,AE$13&lt;&gt;Port_Lease_Term),Half,1)*IF(AE$10&lt;=$C870+$H870,1,0)
      )*AE$23</f>
        <v>0</v>
      </c>
      <c r="AF870" s="475">
        <f t="array" ref="AF870">IF(AF$25,
                  IF(OR(AF$10=$C870,AF$10=$C870+$H870),Half,IF(AF$10&lt;$C870+$H870,1,0))*$G870/$H870,
                  ($G870-SUM($I870:AE870/$I$23:AE$23))*IFERROR(MIN((AF$27-AF$26)/(1-((1+AF$26)/(1+AF$27))^($H870-(AF$10-$C870)+(AF$10&lt;&gt;$C870)*Half))-AF$27,1),0)*IF(AND(AF$10=$C870,AF$13&lt;&gt;Port_Lease_Term),Half,1)*IF(AF$10&lt;=$C870+$H870,1,0)
      )*AF$23</f>
        <v>0</v>
      </c>
      <c r="AG870" s="475">
        <f t="array" ref="AG870">IF(AG$25,
                  IF(OR(AG$10=$C870,AG$10=$C870+$H870),Half,IF(AG$10&lt;$C870+$H870,1,0))*$G870/$H870,
                  ($G870-SUM($I870:AF870/$I$23:AF$23))*IFERROR(MIN((AG$27-AG$26)/(1-((1+AG$26)/(1+AG$27))^($H870-(AG$10-$C870)+(AG$10&lt;&gt;$C870)*Half))-AG$27,1),0)*IF(AND(AG$10=$C870,AG$13&lt;&gt;Port_Lease_Term),Half,1)*IF(AG$10&lt;=$C870+$H870,1,0)
      )*AG$23</f>
        <v>0</v>
      </c>
      <c r="AH870" s="475">
        <f t="array" ref="AH870">IF(AH$25,
                  IF(OR(AH$10=$C870,AH$10=$C870+$H870),Half,IF(AH$10&lt;$C870+$H870,1,0))*$G870/$H870,
                  ($G870-SUM($I870:AG870/$I$23:AG$23))*IFERROR(MIN((AH$27-AH$26)/(1-((1+AH$26)/(1+AH$27))^($H870-(AH$10-$C870)+(AH$10&lt;&gt;$C870)*Half))-AH$27,1),0)*IF(AND(AH$10=$C870,AH$13&lt;&gt;Port_Lease_Term),Half,1)*IF(AH$10&lt;=$C870+$H870,1,0)
      )*AH$23</f>
        <v>0</v>
      </c>
      <c r="AI870" s="475">
        <f t="array" ref="AI870">IF(AI$25,
                  IF(OR(AI$10=$C870,AI$10=$C870+$H870),Half,IF(AI$10&lt;$C870+$H870,1,0))*$G870/$H870,
                  ($G870-SUM($I870:AH870/$I$23:AH$23))*IFERROR(MIN((AI$27-AI$26)/(1-((1+AI$26)/(1+AI$27))^($H870-(AI$10-$C870)+(AI$10&lt;&gt;$C870)*Half))-AI$27,1),0)*IF(AND(AI$10=$C870,AI$13&lt;&gt;Port_Lease_Term),Half,1)*IF(AI$10&lt;=$C870+$H870,1,0)
      )*AI$23</f>
        <v>0</v>
      </c>
      <c r="AJ870" s="475">
        <f t="array" ref="AJ870">IF(AJ$25,
                  IF(OR(AJ$10=$C870,AJ$10=$C870+$H870),Half,IF(AJ$10&lt;$C870+$H870,1,0))*$G870/$H870,
                  ($G870-SUM($I870:AI870/$I$23:AI$23))*IFERROR(MIN((AJ$27-AJ$26)/(1-((1+AJ$26)/(1+AJ$27))^($H870-(AJ$10-$C870)+(AJ$10&lt;&gt;$C870)*Half))-AJ$27,1),0)*IF(AND(AJ$10=$C870,AJ$13&lt;&gt;Port_Lease_Term),Half,1)*IF(AJ$10&lt;=$C870+$H870,1,0)
      )*AJ$23</f>
        <v>0</v>
      </c>
      <c r="AK870" s="475">
        <f t="array" ref="AK870">IF(AK$25,
                  IF(OR(AK$10=$C870,AK$10=$C870+$H870),Half,IF(AK$10&lt;$C870+$H870,1,0))*$G870/$H870,
                  ($G870-SUM($I870:AJ870/$I$23:AJ$23))*IFERROR(MIN((AK$27-AK$26)/(1-((1+AK$26)/(1+AK$27))^($H870-(AK$10-$C870)+(AK$10&lt;&gt;$C870)*Half))-AK$27,1),0)*IF(AND(AK$10=$C870,AK$13&lt;&gt;Port_Lease_Term),Half,1)*IF(AK$10&lt;=$C870+$H870,1,0)
      )*AK$23</f>
        <v>0</v>
      </c>
      <c r="AL870" s="475">
        <f t="array" ref="AL870">IF(AL$25,
                  IF(OR(AL$10=$C870,AL$10=$C870+$H870),Half,IF(AL$10&lt;$C870+$H870,1,0))*$G870/$H870,
                  ($G870-SUM($I870:AK870/$I$23:AK$23))*IFERROR(MIN((AL$27-AL$26)/(1-((1+AL$26)/(1+AL$27))^($H870-(AL$10-$C870)+(AL$10&lt;&gt;$C870)*Half))-AL$27,1),0)*IF(AND(AL$10=$C870,AL$13&lt;&gt;Port_Lease_Term),Half,1)*IF(AL$10&lt;=$C870+$H870,1,0)
      )*AL$23</f>
        <v>0</v>
      </c>
      <c r="AM870" s="475">
        <f t="array" ref="AM870">IF(AM$25,
                  IF(OR(AM$10=$C870,AM$10=$C870+$H870),Half,IF(AM$10&lt;$C870+$H870,1,0))*$G870/$H870,
                  ($G870-SUM($I870:AL870/$I$23:AL$23))*IFERROR(MIN((AM$27-AM$26)/(1-((1+AM$26)/(1+AM$27))^($H870-(AM$10-$C870)+(AM$10&lt;&gt;$C870)*Half))-AM$27,1),0)*IF(AND(AM$10=$C870,AM$13&lt;&gt;Port_Lease_Term),Half,1)*IF(AM$10&lt;=$C870+$H870,1,0)
      )*AM$23</f>
        <v>0</v>
      </c>
      <c r="AN870" s="475">
        <f t="array" ref="AN870">IF(AN$25,
                  IF(OR(AN$10=$C870,AN$10=$C870+$H870),Half,IF(AN$10&lt;$C870+$H870,1,0))*$G870/$H870,
                  ($G870-SUM($I870:AM870/$I$23:AM$23))*IFERROR(MIN((AN$27-AN$26)/(1-((1+AN$26)/(1+AN$27))^($H870-(AN$10-$C870)+(AN$10&lt;&gt;$C870)*Half))-AN$27,1),0)*IF(AND(AN$10=$C870,AN$13&lt;&gt;Port_Lease_Term),Half,1)*IF(AN$10&lt;=$C870+$H870,1,0)
      )*AN$23</f>
        <v>0</v>
      </c>
      <c r="AO870" s="475">
        <f t="array" ref="AO870">IF(AO$25,
                  IF(OR(AO$10=$C870,AO$10=$C870+$H870),Half,IF(AO$10&lt;$C870+$H870,1,0))*$G870/$H870,
                  ($G870-SUM($I870:AN870/$I$23:AN$23))*IFERROR(MIN((AO$27-AO$26)/(1-((1+AO$26)/(1+AO$27))^($H870-(AO$10-$C870)+(AO$10&lt;&gt;$C870)*Half))-AO$27,1),0)*IF(AND(AO$10=$C870,AO$13&lt;&gt;Port_Lease_Term),Half,1)*IF(AO$10&lt;=$C870+$H870,1,0)
      )*AO$23</f>
        <v>0</v>
      </c>
      <c r="AP870" s="475">
        <f t="array" ref="AP870">IF(AP$25,
                  IF(OR(AP$10=$C870,AP$10=$C870+$H870),Half,IF(AP$10&lt;$C870+$H870,1,0))*$G870/$H870,
                  ($G870-SUM($I870:AO870/$I$23:AO$23))*IFERROR(MIN((AP$27-AP$26)/(1-((1+AP$26)/(1+AP$27))^($H870-(AP$10-$C870)+(AP$10&lt;&gt;$C870)*Half))-AP$27,1),0)*IF(AND(AP$10=$C870,AP$13&lt;&gt;Port_Lease_Term),Half,1)*IF(AP$10&lt;=$C870+$H870,1,0)
      )*AP$23</f>
        <v>0</v>
      </c>
      <c r="AQ870" s="475">
        <f t="array" ref="AQ870">IF(AQ$25,
                  IF(OR(AQ$10=$C870,AQ$10=$C870+$H870),Half,IF(AQ$10&lt;$C870+$H870,1,0))*$G870/$H870,
                  ($G870-SUM($I870:AP870/$I$23:AP$23))*IFERROR(MIN((AQ$27-AQ$26)/(1-((1+AQ$26)/(1+AQ$27))^($H870-(AQ$10-$C870)+(AQ$10&lt;&gt;$C870)*Half))-AQ$27,1),0)*IF(AND(AQ$10=$C870,AQ$13&lt;&gt;Port_Lease_Term),Half,1)*IF(AQ$10&lt;=$C870+$H870,1,0)
      )*AQ$23</f>
        <v>0</v>
      </c>
      <c r="AR870" s="475">
        <f t="array" ref="AR870">IF(AR$25,
                  IF(OR(AR$10=$C870,AR$10=$C870+$H870),Half,IF(AR$10&lt;$C870+$H870,1,0))*$G870/$H870,
                  ($G870-SUM($I870:AQ870/$I$23:AQ$23))*IFERROR(MIN((AR$27-AR$26)/(1-((1+AR$26)/(1+AR$27))^($H870-(AR$10-$C870)+(AR$10&lt;&gt;$C870)*Half))-AR$27,1),0)*IF(AND(AR$10=$C870,AR$13&lt;&gt;Port_Lease_Term),Half,1)*IF(AR$10&lt;=$C870+$H870,1,0)
      )*AR$23</f>
        <v>0</v>
      </c>
      <c r="AS870" s="475">
        <f t="array" ref="AS870">IF(AS$25,
                  IF(OR(AS$10=$C870,AS$10=$C870+$H870),Half,IF(AS$10&lt;$C870+$H870,1,0))*$G870/$H870,
                  ($G870-SUM($I870:AR870/$I$23:AR$23))*IFERROR(MIN((AS$27-AS$26)/(1-((1+AS$26)/(1+AS$27))^($H870-(AS$10-$C870)+(AS$10&lt;&gt;$C870)*Half))-AS$27,1),0)*IF(AND(AS$10=$C870,AS$13&lt;&gt;Port_Lease_Term),Half,1)*IF(AS$10&lt;=$C870+$H870,1,0)
      )*AS$23</f>
        <v>0</v>
      </c>
      <c r="AT870" s="475">
        <f t="array" ref="AT870">IF(AT$25,
                  IF(OR(AT$10=$C870,AT$10=$C870+$H870),Half,IF(AT$10&lt;$C870+$H870,1,0))*$G870/$H870,
                  ($G870-SUM($I870:AS870/$I$23:AS$23))*IFERROR(MIN((AT$27-AT$26)/(1-((1+AT$26)/(1+AT$27))^($H870-(AT$10-$C870)+(AT$10&lt;&gt;$C870)*Half))-AT$27,1),0)*IF(AND(AT$10=$C870,AT$13&lt;&gt;Port_Lease_Term),Half,1)*IF(AT$10&lt;=$C870+$H870,1,0)
      )*AT$23</f>
        <v>0</v>
      </c>
      <c r="AU870" s="475">
        <f t="array" ref="AU870">IF(AU$25,
                  IF(OR(AU$10=$C870,AU$10=$C870+$H870),Half,IF(AU$10&lt;$C870+$H870,1,0))*$G870/$H870,
                  ($G870-SUM($I870:AT870/$I$23:AT$23))*IFERROR(MIN((AU$27-AU$26)/(1-((1+AU$26)/(1+AU$27))^($H870-(AU$10-$C870)+(AU$10&lt;&gt;$C870)*Half))-AU$27,1),0)*IF(AND(AU$10=$C870,AU$13&lt;&gt;Port_Lease_Term),Half,1)*IF(AU$10&lt;=$C870+$H870,1,0)
      )*AU$23</f>
        <v>0</v>
      </c>
      <c r="AV870" s="475">
        <f t="array" ref="AV870">IF(AV$25,
                  IF(OR(AV$10=$C870,AV$10=$C870+$H870),Half,IF(AV$10&lt;$C870+$H870,1,0))*$G870/$H870,
                  ($G870-SUM($I870:AU870/$I$23:AU$23))*IFERROR(MIN((AV$27-AV$26)/(1-((1+AV$26)/(1+AV$27))^($H870-(AV$10-$C870)+(AV$10&lt;&gt;$C870)*Half))-AV$27,1),0)*IF(AND(AV$10=$C870,AV$13&lt;&gt;Port_Lease_Term),Half,1)*IF(AV$10&lt;=$C870+$H870,1,0)
      )*AV$23</f>
        <v>0</v>
      </c>
      <c r="AW870" s="475">
        <f t="array" ref="AW870">IF(AW$25,
                  IF(OR(AW$10=$C870,AW$10=$C870+$H870),Half,IF(AW$10&lt;$C870+$H870,1,0))*$G870/$H870,
                  ($G870-SUM($I870:AV870/$I$23:AV$23))*IFERROR(MIN((AW$27-AW$26)/(1-((1+AW$26)/(1+AW$27))^($H870-(AW$10-$C870)+(AW$10&lt;&gt;$C870)*Half))-AW$27,1),0)*IF(AND(AW$10=$C870,AW$13&lt;&gt;Port_Lease_Term),Half,1)*IF(AW$10&lt;=$C870+$H870,1,0)
      )*AW$23</f>
        <v>0</v>
      </c>
      <c r="AX870" s="475">
        <f t="array" ref="AX870">IF(AX$25,
                  IF(OR(AX$10=$C870,AX$10=$C870+$H870),Half,IF(AX$10&lt;$C870+$H870,1,0))*$G870/$H870,
                  ($G870-SUM($I870:AW870/$I$23:AW$23))*IFERROR(MIN((AX$27-AX$26)/(1-((1+AX$26)/(1+AX$27))^($H870-(AX$10-$C870)+(AX$10&lt;&gt;$C870)*Half))-AX$27,1),0)*IF(AND(AX$10=$C870,AX$13&lt;&gt;Port_Lease_Term),Half,1)*IF(AX$10&lt;=$C870+$H870,1,0)
      )*AX$23</f>
        <v>0</v>
      </c>
      <c r="AY870" s="475">
        <f t="array" ref="AY870">IF(AY$25,
                  IF(OR(AY$10=$C870,AY$10=$C870+$H870),Half,IF(AY$10&lt;$C870+$H870,1,0))*$G870/$H870,
                  ($G870-SUM($I870:AX870/$I$23:AX$23))*IFERROR(MIN((AY$27-AY$26)/(1-((1+AY$26)/(1+AY$27))^($H870-(AY$10-$C870)+(AY$10&lt;&gt;$C870)*Half))-AY$27,1),0)*IF(AND(AY$10=$C870,AY$13&lt;&gt;Port_Lease_Term),Half,1)*IF(AY$10&lt;=$C870+$H870,1,0)
      )*AY$23</f>
        <v>0</v>
      </c>
      <c r="AZ870" s="475">
        <f t="array" ref="AZ870">IF(AZ$25,
                  IF(OR(AZ$10=$C870,AZ$10=$C870+$H870),Half,IF(AZ$10&lt;$C870+$H870,1,0))*$G870/$H870,
                  ($G870-SUM($I870:AY870/$I$23:AY$23))*IFERROR(MIN((AZ$27-AZ$26)/(1-((1+AZ$26)/(1+AZ$27))^($H870-(AZ$10-$C870)+(AZ$10&lt;&gt;$C870)*Half))-AZ$27,1),0)*IF(AND(AZ$10=$C870,AZ$13&lt;&gt;Port_Lease_Term),Half,1)*IF(AZ$10&lt;=$C870+$H870,1,0)
      )*AZ$23</f>
        <v>0</v>
      </c>
      <c r="BA870" s="475">
        <f t="array" ref="BA870">IF(BA$25,
                  IF(OR(BA$10=$C870,BA$10=$C870+$H870),Half,IF(BA$10&lt;$C870+$H870,1,0))*$G870/$H870,
                  ($G870-SUM($I870:AZ870/$I$23:AZ$23))*IFERROR(MIN((BA$27-BA$26)/(1-((1+BA$26)/(1+BA$27))^($H870-(BA$10-$C870)+(BA$10&lt;&gt;$C870)*Half))-BA$27,1),0)*IF(AND(BA$10=$C870,BA$13&lt;&gt;Port_Lease_Term),Half,1)*IF(BA$10&lt;=$C870+$H870,1,0)
      )*BA$23</f>
        <v>0</v>
      </c>
      <c r="BB870" s="475">
        <f t="array" ref="BB870">IF(BB$25,
                  IF(OR(BB$10=$C870,BB$10=$C870+$H870),Half,IF(BB$10&lt;$C870+$H870,1,0))*$G870/$H870,
                  ($G870-SUM($I870:BA870/$I$23:BA$23))*IFERROR(MIN((BB$27-BB$26)/(1-((1+BB$26)/(1+BB$27))^($H870-(BB$10-$C870)+(BB$10&lt;&gt;$C870)*Half))-BB$27,1),0)*IF(AND(BB$10=$C870,BB$13&lt;&gt;Port_Lease_Term),Half,1)*IF(BB$10&lt;=$C870+$H870,1,0)
      )*BB$23</f>
        <v>0</v>
      </c>
      <c r="BC870" s="475">
        <f t="array" ref="BC870">IF(BC$25,
                  IF(OR(BC$10=$C870,BC$10=$C870+$H870),Half,IF(BC$10&lt;$C870+$H870,1,0))*$G870/$H870,
                  ($G870-SUM($I870:BB870/$I$23:BB$23))*IFERROR(MIN((BC$27-BC$26)/(1-((1+BC$26)/(1+BC$27))^($H870-(BC$10-$C870)+(BC$10&lt;&gt;$C870)*Half))-BC$27,1),0)*IF(AND(BC$10=$C870,BC$13&lt;&gt;Port_Lease_Term),Half,1)*IF(BC$10&lt;=$C870+$H870,1,0)
      )*BC$23</f>
        <v>0</v>
      </c>
      <c r="BD870" s="475">
        <f t="array" ref="BD870">IF(BD$25,
                  IF(OR(BD$10=$C870,BD$10=$C870+$H870),Half,IF(BD$10&lt;$C870+$H870,1,0))*$G870/$H870,
                  ($G870-SUM($I870:BC870/$I$23:BC$23))*IFERROR(MIN((BD$27-BD$26)/(1-((1+BD$26)/(1+BD$27))^($H870-(BD$10-$C870)+(BD$10&lt;&gt;$C870)*Half))-BD$27,1),0)*IF(AND(BD$10=$C870,BD$13&lt;&gt;Port_Lease_Term),Half,1)*IF(BD$10&lt;=$C870+$H870,1,0)
      )*BD$23</f>
        <v>0</v>
      </c>
      <c r="BE870" s="475">
        <f t="array" ref="BE870">IF(BE$25,
                  IF(OR(BE$10=$C870,BE$10=$C870+$H870),Half,IF(BE$10&lt;$C870+$H870,1,0))*$G870/$H870,
                  ($G870-SUM($I870:BD870/$I$23:BD$23))*IFERROR(MIN((BE$27-BE$26)/(1-((1+BE$26)/(1+BE$27))^($H870-(BE$10-$C870)+(BE$10&lt;&gt;$C870)*Half))-BE$27,1),0)*IF(AND(BE$10=$C870,BE$13&lt;&gt;Port_Lease_Term),Half,1)*IF(BE$10&lt;=$C870+$H870,1,0)
      )*BE$23</f>
        <v>0</v>
      </c>
      <c r="BF870" s="475">
        <f t="array" ref="BF870">IF(BF$25,
                  IF(OR(BF$10=$C870,BF$10=$C870+$H870),Half,IF(BF$10&lt;$C870+$H870,1,0))*$G870/$H870,
                  ($G870-SUM($I870:BE870/$I$23:BE$23))*IFERROR(MIN((BF$27-BF$26)/(1-((1+BF$26)/(1+BF$27))^($H870-(BF$10-$C870)+(BF$10&lt;&gt;$C870)*Half))-BF$27,1),0)*IF(AND(BF$10=$C870,BF$13&lt;&gt;Port_Lease_Term),Half,1)*IF(BF$10&lt;=$C870+$H870,1,0)
      )*BF$23</f>
        <v>0</v>
      </c>
      <c r="BG870" s="475">
        <f t="array" ref="BG870">IF(BG$25,
                  IF(OR(BG$10=$C870,BG$10=$C870+$H870),Half,IF(BG$10&lt;$C870+$H870,1,0))*$G870/$H870,
                  ($G870-SUM($I870:BF870/$I$23:BF$23))*IFERROR(MIN((BG$27-BG$26)/(1-((1+BG$26)/(1+BG$27))^($H870-(BG$10-$C870)+(BG$10&lt;&gt;$C870)*Half))-BG$27,1),0)*IF(AND(BG$10=$C870,BG$13&lt;&gt;Port_Lease_Term),Half,1)*IF(BG$10&lt;=$C870+$H870,1,0)
      )*BG$23</f>
        <v>0</v>
      </c>
      <c r="BH870" s="475">
        <f t="array" ref="BH870">IF(BH$25,
                  IF(OR(BH$10=$C870,BH$10=$C870+$H870),Half,IF(BH$10&lt;$C870+$H870,1,0))*$G870/$H870,
                  ($G870-SUM($I870:BG870/$I$23:BG$23))*IFERROR(MIN((BH$27-BH$26)/(1-((1+BH$26)/(1+BH$27))^($H870-(BH$10-$C870)+(BH$10&lt;&gt;$C870)*Half))-BH$27,1),0)*IF(AND(BH$10=$C870,BH$13&lt;&gt;Port_Lease_Term),Half,1)*IF(BH$10&lt;=$C870+$H870,1,0)
      )*BH$23</f>
        <v>0</v>
      </c>
      <c r="BI870" s="475" t="e">
        <f t="array" ref="BI870">IF(BI$25,
                  IF(OR(BI$10=$C870,BI$10=$C870+$H870),Half,IF(BI$10&lt;$C870+$H870,1,0))*$G870/$H870,
                  ($G870-SUM($I870:BH870/$I$23:BH$23))*IFERROR(MIN((BI$27-BI$26)/(1-((1+BI$26)/(1+BI$27))^($H870-(BI$10-$C870)+(BI$10&lt;&gt;$C870)*Half))-BI$27,1),0)*IF(AND(BI$10=$C870,BI$13&lt;&gt;Port_Lease_Term),Half,1)*IF(BI$10&lt;=$C870+$H870,1,0)
      )*BI$23</f>
        <v>#DIV/0!</v>
      </c>
      <c r="BJ870" s="475" t="e">
        <f t="array" ref="BJ870">IF(BJ$25,
                  IF(OR(BJ$10=$C870,BJ$10=$C870+$H870),Half,IF(BJ$10&lt;$C870+$H870,1,0))*$G870/$H870,
                  ($G870-SUM($I870:BI870/$I$23:BI$23))*IFERROR(MIN((BJ$27-BJ$26)/(1-((1+BJ$26)/(1+BJ$27))^($H870-(BJ$10-$C870)+(BJ$10&lt;&gt;$C870)*Half))-BJ$27,1),0)*IF(AND(BJ$10=$C870,BJ$13&lt;&gt;Port_Lease_Term),Half,1)*IF(BJ$10&lt;=$C870+$H870,1,0)
      )*BJ$23</f>
        <v>#DIV/0!</v>
      </c>
    </row>
    <row r="871" spans="1:62" s="470" customFormat="1" ht="12.75" customHeight="1" outlineLevel="2">
      <c r="A871"/>
      <c r="B871"/>
      <c r="C871" s="75">
        <v>2030</v>
      </c>
      <c r="D871" s="326" t="s">
        <v>141</v>
      </c>
      <c r="E871" s="295"/>
      <c r="F871" s="151" cm="1">
        <f t="array" ref="F871">IF(ROUND(SUM($J871:$BG871/$J$23:$BG$23)-G871,10)&lt;&gt;0,1,0)</f>
        <v>0</v>
      </c>
      <c r="G871" s="474">
        <v>0</v>
      </c>
      <c r="H871" s="474">
        <v>36.5</v>
      </c>
      <c r="I871" s="295"/>
      <c r="J871" s="476"/>
      <c r="K871" s="476"/>
      <c r="L871" s="476"/>
      <c r="M871" s="476"/>
      <c r="N871" s="476"/>
      <c r="O871" s="476"/>
      <c r="P871" s="476"/>
      <c r="Q871" s="476"/>
      <c r="R871" s="476"/>
      <c r="S871" s="476"/>
      <c r="T871" s="476"/>
      <c r="U871" s="476"/>
      <c r="V871" s="476"/>
      <c r="W871" s="475">
        <f t="array" ref="W871">IF(W$25,
                  IF(OR(W$10=$C871,W$10=$C871+$H871),Half,IF(W$10&lt;$C871+$H871,1,0))*$G871/$H871,
                  ($G871-SUM($I871:V871/$I$23:V$23))*IFERROR(MIN((W$27-W$26)/(1-((1+W$26)/(1+W$27))^($H871-(W$10-$C871)+(W$10&lt;&gt;$C871)*Half))-W$27,1),0)*IF(AND(W$10=$C871,W$13&lt;&gt;Port_Lease_Term),Half,1)*IF(W$10&lt;=$C871+$H871,1,0)
      )*W$23</f>
        <v>0</v>
      </c>
      <c r="X871" s="475">
        <f t="array" ref="X871">IF(X$25,
                  IF(OR(X$10=$C871,X$10=$C871+$H871),Half,IF(X$10&lt;$C871+$H871,1,0))*$G871/$H871,
                  ($G871-SUM($I871:W871/$I$23:W$23))*IFERROR(MIN((X$27-X$26)/(1-((1+X$26)/(1+X$27))^($H871-(X$10-$C871)+(X$10&lt;&gt;$C871)*Half))-X$27,1),0)*IF(AND(X$10=$C871,X$13&lt;&gt;Port_Lease_Term),Half,1)*IF(X$10&lt;=$C871+$H871,1,0)
      )*X$23</f>
        <v>0</v>
      </c>
      <c r="Y871" s="475">
        <f t="array" ref="Y871">IF(Y$25,
                  IF(OR(Y$10=$C871,Y$10=$C871+$H871),Half,IF(Y$10&lt;$C871+$H871,1,0))*$G871/$H871,
                  ($G871-SUM($I871:X871/$I$23:X$23))*IFERROR(MIN((Y$27-Y$26)/(1-((1+Y$26)/(1+Y$27))^($H871-(Y$10-$C871)+(Y$10&lt;&gt;$C871)*Half))-Y$27,1),0)*IF(AND(Y$10=$C871,Y$13&lt;&gt;Port_Lease_Term),Half,1)*IF(Y$10&lt;=$C871+$H871,1,0)
      )*Y$23</f>
        <v>0</v>
      </c>
      <c r="Z871" s="475">
        <f t="array" ref="Z871">IF(Z$25,
                  IF(OR(Z$10=$C871,Z$10=$C871+$H871),Half,IF(Z$10&lt;$C871+$H871,1,0))*$G871/$H871,
                  ($G871-SUM($I871:Y871/$I$23:Y$23))*IFERROR(MIN((Z$27-Z$26)/(1-((1+Z$26)/(1+Z$27))^($H871-(Z$10-$C871)+(Z$10&lt;&gt;$C871)*Half))-Z$27,1),0)*IF(AND(Z$10=$C871,Z$13&lt;&gt;Port_Lease_Term),Half,1)*IF(Z$10&lt;=$C871+$H871,1,0)
      )*Z$23</f>
        <v>0</v>
      </c>
      <c r="AA871" s="475">
        <f t="array" ref="AA871">IF(AA$25,
                  IF(OR(AA$10=$C871,AA$10=$C871+$H871),Half,IF(AA$10&lt;$C871+$H871,1,0))*$G871/$H871,
                  ($G871-SUM($I871:Z871/$I$23:Z$23))*IFERROR(MIN((AA$27-AA$26)/(1-((1+AA$26)/(1+AA$27))^($H871-(AA$10-$C871)+(AA$10&lt;&gt;$C871)*Half))-AA$27,1),0)*IF(AND(AA$10=$C871,AA$13&lt;&gt;Port_Lease_Term),Half,1)*IF(AA$10&lt;=$C871+$H871,1,0)
      )*AA$23</f>
        <v>0</v>
      </c>
      <c r="AB871" s="475">
        <f t="array" ref="AB871">IF(AB$25,
                  IF(OR(AB$10=$C871,AB$10=$C871+$H871),Half,IF(AB$10&lt;$C871+$H871,1,0))*$G871/$H871,
                  ($G871-SUM($I871:AA871/$I$23:AA$23))*IFERROR(MIN((AB$27-AB$26)/(1-((1+AB$26)/(1+AB$27))^($H871-(AB$10-$C871)+(AB$10&lt;&gt;$C871)*Half))-AB$27,1),0)*IF(AND(AB$10=$C871,AB$13&lt;&gt;Port_Lease_Term),Half,1)*IF(AB$10&lt;=$C871+$H871,1,0)
      )*AB$23</f>
        <v>0</v>
      </c>
      <c r="AC871" s="475">
        <f t="array" ref="AC871">IF(AC$25,
                  IF(OR(AC$10=$C871,AC$10=$C871+$H871),Half,IF(AC$10&lt;$C871+$H871,1,0))*$G871/$H871,
                  ($G871-SUM($I871:AB871/$I$23:AB$23))*IFERROR(MIN((AC$27-AC$26)/(1-((1+AC$26)/(1+AC$27))^($H871-(AC$10-$C871)+(AC$10&lt;&gt;$C871)*Half))-AC$27,1),0)*IF(AND(AC$10=$C871,AC$13&lt;&gt;Port_Lease_Term),Half,1)*IF(AC$10&lt;=$C871+$H871,1,0)
      )*AC$23</f>
        <v>0</v>
      </c>
      <c r="AD871" s="475">
        <f t="array" ref="AD871">IF(AD$25,
                  IF(OR(AD$10=$C871,AD$10=$C871+$H871),Half,IF(AD$10&lt;$C871+$H871,1,0))*$G871/$H871,
                  ($G871-SUM($I871:AC871/$I$23:AC$23))*IFERROR(MIN((AD$27-AD$26)/(1-((1+AD$26)/(1+AD$27))^($H871-(AD$10-$C871)+(AD$10&lt;&gt;$C871)*Half))-AD$27,1),0)*IF(AND(AD$10=$C871,AD$13&lt;&gt;Port_Lease_Term),Half,1)*IF(AD$10&lt;=$C871+$H871,1,0)
      )*AD$23</f>
        <v>0</v>
      </c>
      <c r="AE871" s="475">
        <f t="array" ref="AE871">IF(AE$25,
                  IF(OR(AE$10=$C871,AE$10=$C871+$H871),Half,IF(AE$10&lt;$C871+$H871,1,0))*$G871/$H871,
                  ($G871-SUM($I871:AD871/$I$23:AD$23))*IFERROR(MIN((AE$27-AE$26)/(1-((1+AE$26)/(1+AE$27))^($H871-(AE$10-$C871)+(AE$10&lt;&gt;$C871)*Half))-AE$27,1),0)*IF(AND(AE$10=$C871,AE$13&lt;&gt;Port_Lease_Term),Half,1)*IF(AE$10&lt;=$C871+$H871,1,0)
      )*AE$23</f>
        <v>0</v>
      </c>
      <c r="AF871" s="475">
        <f t="array" ref="AF871">IF(AF$25,
                  IF(OR(AF$10=$C871,AF$10=$C871+$H871),Half,IF(AF$10&lt;$C871+$H871,1,0))*$G871/$H871,
                  ($G871-SUM($I871:AE871/$I$23:AE$23))*IFERROR(MIN((AF$27-AF$26)/(1-((1+AF$26)/(1+AF$27))^($H871-(AF$10-$C871)+(AF$10&lt;&gt;$C871)*Half))-AF$27,1),0)*IF(AND(AF$10=$C871,AF$13&lt;&gt;Port_Lease_Term),Half,1)*IF(AF$10&lt;=$C871+$H871,1,0)
      )*AF$23</f>
        <v>0</v>
      </c>
      <c r="AG871" s="475">
        <f t="array" ref="AG871">IF(AG$25,
                  IF(OR(AG$10=$C871,AG$10=$C871+$H871),Half,IF(AG$10&lt;$C871+$H871,1,0))*$G871/$H871,
                  ($G871-SUM($I871:AF871/$I$23:AF$23))*IFERROR(MIN((AG$27-AG$26)/(1-((1+AG$26)/(1+AG$27))^($H871-(AG$10-$C871)+(AG$10&lt;&gt;$C871)*Half))-AG$27,1),0)*IF(AND(AG$10=$C871,AG$13&lt;&gt;Port_Lease_Term),Half,1)*IF(AG$10&lt;=$C871+$H871,1,0)
      )*AG$23</f>
        <v>0</v>
      </c>
      <c r="AH871" s="475">
        <f t="array" ref="AH871">IF(AH$25,
                  IF(OR(AH$10=$C871,AH$10=$C871+$H871),Half,IF(AH$10&lt;$C871+$H871,1,0))*$G871/$H871,
                  ($G871-SUM($I871:AG871/$I$23:AG$23))*IFERROR(MIN((AH$27-AH$26)/(1-((1+AH$26)/(1+AH$27))^($H871-(AH$10-$C871)+(AH$10&lt;&gt;$C871)*Half))-AH$27,1),0)*IF(AND(AH$10=$C871,AH$13&lt;&gt;Port_Lease_Term),Half,1)*IF(AH$10&lt;=$C871+$H871,1,0)
      )*AH$23</f>
        <v>0</v>
      </c>
      <c r="AI871" s="475">
        <f t="array" ref="AI871">IF(AI$25,
                  IF(OR(AI$10=$C871,AI$10=$C871+$H871),Half,IF(AI$10&lt;$C871+$H871,1,0))*$G871/$H871,
                  ($G871-SUM($I871:AH871/$I$23:AH$23))*IFERROR(MIN((AI$27-AI$26)/(1-((1+AI$26)/(1+AI$27))^($H871-(AI$10-$C871)+(AI$10&lt;&gt;$C871)*Half))-AI$27,1),0)*IF(AND(AI$10=$C871,AI$13&lt;&gt;Port_Lease_Term),Half,1)*IF(AI$10&lt;=$C871+$H871,1,0)
      )*AI$23</f>
        <v>0</v>
      </c>
      <c r="AJ871" s="475">
        <f t="array" ref="AJ871">IF(AJ$25,
                  IF(OR(AJ$10=$C871,AJ$10=$C871+$H871),Half,IF(AJ$10&lt;$C871+$H871,1,0))*$G871/$H871,
                  ($G871-SUM($I871:AI871/$I$23:AI$23))*IFERROR(MIN((AJ$27-AJ$26)/(1-((1+AJ$26)/(1+AJ$27))^($H871-(AJ$10-$C871)+(AJ$10&lt;&gt;$C871)*Half))-AJ$27,1),0)*IF(AND(AJ$10=$C871,AJ$13&lt;&gt;Port_Lease_Term),Half,1)*IF(AJ$10&lt;=$C871+$H871,1,0)
      )*AJ$23</f>
        <v>0</v>
      </c>
      <c r="AK871" s="475">
        <f t="array" ref="AK871">IF(AK$25,
                  IF(OR(AK$10=$C871,AK$10=$C871+$H871),Half,IF(AK$10&lt;$C871+$H871,1,0))*$G871/$H871,
                  ($G871-SUM($I871:AJ871/$I$23:AJ$23))*IFERROR(MIN((AK$27-AK$26)/(1-((1+AK$26)/(1+AK$27))^($H871-(AK$10-$C871)+(AK$10&lt;&gt;$C871)*Half))-AK$27,1),0)*IF(AND(AK$10=$C871,AK$13&lt;&gt;Port_Lease_Term),Half,1)*IF(AK$10&lt;=$C871+$H871,1,0)
      )*AK$23</f>
        <v>0</v>
      </c>
      <c r="AL871" s="475">
        <f t="array" ref="AL871">IF(AL$25,
                  IF(OR(AL$10=$C871,AL$10=$C871+$H871),Half,IF(AL$10&lt;$C871+$H871,1,0))*$G871/$H871,
                  ($G871-SUM($I871:AK871/$I$23:AK$23))*IFERROR(MIN((AL$27-AL$26)/(1-((1+AL$26)/(1+AL$27))^($H871-(AL$10-$C871)+(AL$10&lt;&gt;$C871)*Half))-AL$27,1),0)*IF(AND(AL$10=$C871,AL$13&lt;&gt;Port_Lease_Term),Half,1)*IF(AL$10&lt;=$C871+$H871,1,0)
      )*AL$23</f>
        <v>0</v>
      </c>
      <c r="AM871" s="475">
        <f t="array" ref="AM871">IF(AM$25,
                  IF(OR(AM$10=$C871,AM$10=$C871+$H871),Half,IF(AM$10&lt;$C871+$H871,1,0))*$G871/$H871,
                  ($G871-SUM($I871:AL871/$I$23:AL$23))*IFERROR(MIN((AM$27-AM$26)/(1-((1+AM$26)/(1+AM$27))^($H871-(AM$10-$C871)+(AM$10&lt;&gt;$C871)*Half))-AM$27,1),0)*IF(AND(AM$10=$C871,AM$13&lt;&gt;Port_Lease_Term),Half,1)*IF(AM$10&lt;=$C871+$H871,1,0)
      )*AM$23</f>
        <v>0</v>
      </c>
      <c r="AN871" s="475">
        <f t="array" ref="AN871">IF(AN$25,
                  IF(OR(AN$10=$C871,AN$10=$C871+$H871),Half,IF(AN$10&lt;$C871+$H871,1,0))*$G871/$H871,
                  ($G871-SUM($I871:AM871/$I$23:AM$23))*IFERROR(MIN((AN$27-AN$26)/(1-((1+AN$26)/(1+AN$27))^($H871-(AN$10-$C871)+(AN$10&lt;&gt;$C871)*Half))-AN$27,1),0)*IF(AND(AN$10=$C871,AN$13&lt;&gt;Port_Lease_Term),Half,1)*IF(AN$10&lt;=$C871+$H871,1,0)
      )*AN$23</f>
        <v>0</v>
      </c>
      <c r="AO871" s="475">
        <f t="array" ref="AO871">IF(AO$25,
                  IF(OR(AO$10=$C871,AO$10=$C871+$H871),Half,IF(AO$10&lt;$C871+$H871,1,0))*$G871/$H871,
                  ($G871-SUM($I871:AN871/$I$23:AN$23))*IFERROR(MIN((AO$27-AO$26)/(1-((1+AO$26)/(1+AO$27))^($H871-(AO$10-$C871)+(AO$10&lt;&gt;$C871)*Half))-AO$27,1),0)*IF(AND(AO$10=$C871,AO$13&lt;&gt;Port_Lease_Term),Half,1)*IF(AO$10&lt;=$C871+$H871,1,0)
      )*AO$23</f>
        <v>0</v>
      </c>
      <c r="AP871" s="475">
        <f t="array" ref="AP871">IF(AP$25,
                  IF(OR(AP$10=$C871,AP$10=$C871+$H871),Half,IF(AP$10&lt;$C871+$H871,1,0))*$G871/$H871,
                  ($G871-SUM($I871:AO871/$I$23:AO$23))*IFERROR(MIN((AP$27-AP$26)/(1-((1+AP$26)/(1+AP$27))^($H871-(AP$10-$C871)+(AP$10&lt;&gt;$C871)*Half))-AP$27,1),0)*IF(AND(AP$10=$C871,AP$13&lt;&gt;Port_Lease_Term),Half,1)*IF(AP$10&lt;=$C871+$H871,1,0)
      )*AP$23</f>
        <v>0</v>
      </c>
      <c r="AQ871" s="475">
        <f t="array" ref="AQ871">IF(AQ$25,
                  IF(OR(AQ$10=$C871,AQ$10=$C871+$H871),Half,IF(AQ$10&lt;$C871+$H871,1,0))*$G871/$H871,
                  ($G871-SUM($I871:AP871/$I$23:AP$23))*IFERROR(MIN((AQ$27-AQ$26)/(1-((1+AQ$26)/(1+AQ$27))^($H871-(AQ$10-$C871)+(AQ$10&lt;&gt;$C871)*Half))-AQ$27,1),0)*IF(AND(AQ$10=$C871,AQ$13&lt;&gt;Port_Lease_Term),Half,1)*IF(AQ$10&lt;=$C871+$H871,1,0)
      )*AQ$23</f>
        <v>0</v>
      </c>
      <c r="AR871" s="475">
        <f t="array" ref="AR871">IF(AR$25,
                  IF(OR(AR$10=$C871,AR$10=$C871+$H871),Half,IF(AR$10&lt;$C871+$H871,1,0))*$G871/$H871,
                  ($G871-SUM($I871:AQ871/$I$23:AQ$23))*IFERROR(MIN((AR$27-AR$26)/(1-((1+AR$26)/(1+AR$27))^($H871-(AR$10-$C871)+(AR$10&lt;&gt;$C871)*Half))-AR$27,1),0)*IF(AND(AR$10=$C871,AR$13&lt;&gt;Port_Lease_Term),Half,1)*IF(AR$10&lt;=$C871+$H871,1,0)
      )*AR$23</f>
        <v>0</v>
      </c>
      <c r="AS871" s="475">
        <f t="array" ref="AS871">IF(AS$25,
                  IF(OR(AS$10=$C871,AS$10=$C871+$H871),Half,IF(AS$10&lt;$C871+$H871,1,0))*$G871/$H871,
                  ($G871-SUM($I871:AR871/$I$23:AR$23))*IFERROR(MIN((AS$27-AS$26)/(1-((1+AS$26)/(1+AS$27))^($H871-(AS$10-$C871)+(AS$10&lt;&gt;$C871)*Half))-AS$27,1),0)*IF(AND(AS$10=$C871,AS$13&lt;&gt;Port_Lease_Term),Half,1)*IF(AS$10&lt;=$C871+$H871,1,0)
      )*AS$23</f>
        <v>0</v>
      </c>
      <c r="AT871" s="475">
        <f t="array" ref="AT871">IF(AT$25,
                  IF(OR(AT$10=$C871,AT$10=$C871+$H871),Half,IF(AT$10&lt;$C871+$H871,1,0))*$G871/$H871,
                  ($G871-SUM($I871:AS871/$I$23:AS$23))*IFERROR(MIN((AT$27-AT$26)/(1-((1+AT$26)/(1+AT$27))^($H871-(AT$10-$C871)+(AT$10&lt;&gt;$C871)*Half))-AT$27,1),0)*IF(AND(AT$10=$C871,AT$13&lt;&gt;Port_Lease_Term),Half,1)*IF(AT$10&lt;=$C871+$H871,1,0)
      )*AT$23</f>
        <v>0</v>
      </c>
      <c r="AU871" s="475">
        <f t="array" ref="AU871">IF(AU$25,
                  IF(OR(AU$10=$C871,AU$10=$C871+$H871),Half,IF(AU$10&lt;$C871+$H871,1,0))*$G871/$H871,
                  ($G871-SUM($I871:AT871/$I$23:AT$23))*IFERROR(MIN((AU$27-AU$26)/(1-((1+AU$26)/(1+AU$27))^($H871-(AU$10-$C871)+(AU$10&lt;&gt;$C871)*Half))-AU$27,1),0)*IF(AND(AU$10=$C871,AU$13&lt;&gt;Port_Lease_Term),Half,1)*IF(AU$10&lt;=$C871+$H871,1,0)
      )*AU$23</f>
        <v>0</v>
      </c>
      <c r="AV871" s="475">
        <f t="array" ref="AV871">IF(AV$25,
                  IF(OR(AV$10=$C871,AV$10=$C871+$H871),Half,IF(AV$10&lt;$C871+$H871,1,0))*$G871/$H871,
                  ($G871-SUM($I871:AU871/$I$23:AU$23))*IFERROR(MIN((AV$27-AV$26)/(1-((1+AV$26)/(1+AV$27))^($H871-(AV$10-$C871)+(AV$10&lt;&gt;$C871)*Half))-AV$27,1),0)*IF(AND(AV$10=$C871,AV$13&lt;&gt;Port_Lease_Term),Half,1)*IF(AV$10&lt;=$C871+$H871,1,0)
      )*AV$23</f>
        <v>0</v>
      </c>
      <c r="AW871" s="475">
        <f t="array" ref="AW871">IF(AW$25,
                  IF(OR(AW$10=$C871,AW$10=$C871+$H871),Half,IF(AW$10&lt;$C871+$H871,1,0))*$G871/$H871,
                  ($G871-SUM($I871:AV871/$I$23:AV$23))*IFERROR(MIN((AW$27-AW$26)/(1-((1+AW$26)/(1+AW$27))^($H871-(AW$10-$C871)+(AW$10&lt;&gt;$C871)*Half))-AW$27,1),0)*IF(AND(AW$10=$C871,AW$13&lt;&gt;Port_Lease_Term),Half,1)*IF(AW$10&lt;=$C871+$H871,1,0)
      )*AW$23</f>
        <v>0</v>
      </c>
      <c r="AX871" s="475">
        <f t="array" ref="AX871">IF(AX$25,
                  IF(OR(AX$10=$C871,AX$10=$C871+$H871),Half,IF(AX$10&lt;$C871+$H871,1,0))*$G871/$H871,
                  ($G871-SUM($I871:AW871/$I$23:AW$23))*IFERROR(MIN((AX$27-AX$26)/(1-((1+AX$26)/(1+AX$27))^($H871-(AX$10-$C871)+(AX$10&lt;&gt;$C871)*Half))-AX$27,1),0)*IF(AND(AX$10=$C871,AX$13&lt;&gt;Port_Lease_Term),Half,1)*IF(AX$10&lt;=$C871+$H871,1,0)
      )*AX$23</f>
        <v>0</v>
      </c>
      <c r="AY871" s="475">
        <f t="array" ref="AY871">IF(AY$25,
                  IF(OR(AY$10=$C871,AY$10=$C871+$H871),Half,IF(AY$10&lt;$C871+$H871,1,0))*$G871/$H871,
                  ($G871-SUM($I871:AX871/$I$23:AX$23))*IFERROR(MIN((AY$27-AY$26)/(1-((1+AY$26)/(1+AY$27))^($H871-(AY$10-$C871)+(AY$10&lt;&gt;$C871)*Half))-AY$27,1),0)*IF(AND(AY$10=$C871,AY$13&lt;&gt;Port_Lease_Term),Half,1)*IF(AY$10&lt;=$C871+$H871,1,0)
      )*AY$23</f>
        <v>0</v>
      </c>
      <c r="AZ871" s="475">
        <f t="array" ref="AZ871">IF(AZ$25,
                  IF(OR(AZ$10=$C871,AZ$10=$C871+$H871),Half,IF(AZ$10&lt;$C871+$H871,1,0))*$G871/$H871,
                  ($G871-SUM($I871:AY871/$I$23:AY$23))*IFERROR(MIN((AZ$27-AZ$26)/(1-((1+AZ$26)/(1+AZ$27))^($H871-(AZ$10-$C871)+(AZ$10&lt;&gt;$C871)*Half))-AZ$27,1),0)*IF(AND(AZ$10=$C871,AZ$13&lt;&gt;Port_Lease_Term),Half,1)*IF(AZ$10&lt;=$C871+$H871,1,0)
      )*AZ$23</f>
        <v>0</v>
      </c>
      <c r="BA871" s="475">
        <f t="array" ref="BA871">IF(BA$25,
                  IF(OR(BA$10=$C871,BA$10=$C871+$H871),Half,IF(BA$10&lt;$C871+$H871,1,0))*$G871/$H871,
                  ($G871-SUM($I871:AZ871/$I$23:AZ$23))*IFERROR(MIN((BA$27-BA$26)/(1-((1+BA$26)/(1+BA$27))^($H871-(BA$10-$C871)+(BA$10&lt;&gt;$C871)*Half))-BA$27,1),0)*IF(AND(BA$10=$C871,BA$13&lt;&gt;Port_Lease_Term),Half,1)*IF(BA$10&lt;=$C871+$H871,1,0)
      )*BA$23</f>
        <v>0</v>
      </c>
      <c r="BB871" s="475">
        <f t="array" ref="BB871">IF(BB$25,
                  IF(OR(BB$10=$C871,BB$10=$C871+$H871),Half,IF(BB$10&lt;$C871+$H871,1,0))*$G871/$H871,
                  ($G871-SUM($I871:BA871/$I$23:BA$23))*IFERROR(MIN((BB$27-BB$26)/(1-((1+BB$26)/(1+BB$27))^($H871-(BB$10-$C871)+(BB$10&lt;&gt;$C871)*Half))-BB$27,1),0)*IF(AND(BB$10=$C871,BB$13&lt;&gt;Port_Lease_Term),Half,1)*IF(BB$10&lt;=$C871+$H871,1,0)
      )*BB$23</f>
        <v>0</v>
      </c>
      <c r="BC871" s="475">
        <f t="array" ref="BC871">IF(BC$25,
                  IF(OR(BC$10=$C871,BC$10=$C871+$H871),Half,IF(BC$10&lt;$C871+$H871,1,0))*$G871/$H871,
                  ($G871-SUM($I871:BB871/$I$23:BB$23))*IFERROR(MIN((BC$27-BC$26)/(1-((1+BC$26)/(1+BC$27))^($H871-(BC$10-$C871)+(BC$10&lt;&gt;$C871)*Half))-BC$27,1),0)*IF(AND(BC$10=$C871,BC$13&lt;&gt;Port_Lease_Term),Half,1)*IF(BC$10&lt;=$C871+$H871,1,0)
      )*BC$23</f>
        <v>0</v>
      </c>
      <c r="BD871" s="475">
        <f t="array" ref="BD871">IF(BD$25,
                  IF(OR(BD$10=$C871,BD$10=$C871+$H871),Half,IF(BD$10&lt;$C871+$H871,1,0))*$G871/$H871,
                  ($G871-SUM($I871:BC871/$I$23:BC$23))*IFERROR(MIN((BD$27-BD$26)/(1-((1+BD$26)/(1+BD$27))^($H871-(BD$10-$C871)+(BD$10&lt;&gt;$C871)*Half))-BD$27,1),0)*IF(AND(BD$10=$C871,BD$13&lt;&gt;Port_Lease_Term),Half,1)*IF(BD$10&lt;=$C871+$H871,1,0)
      )*BD$23</f>
        <v>0</v>
      </c>
      <c r="BE871" s="475">
        <f t="array" ref="BE871">IF(BE$25,
                  IF(OR(BE$10=$C871,BE$10=$C871+$H871),Half,IF(BE$10&lt;$C871+$H871,1,0))*$G871/$H871,
                  ($G871-SUM($I871:BD871/$I$23:BD$23))*IFERROR(MIN((BE$27-BE$26)/(1-((1+BE$26)/(1+BE$27))^($H871-(BE$10-$C871)+(BE$10&lt;&gt;$C871)*Half))-BE$27,1),0)*IF(AND(BE$10=$C871,BE$13&lt;&gt;Port_Lease_Term),Half,1)*IF(BE$10&lt;=$C871+$H871,1,0)
      )*BE$23</f>
        <v>0</v>
      </c>
      <c r="BF871" s="475">
        <f t="array" ref="BF871">IF(BF$25,
                  IF(OR(BF$10=$C871,BF$10=$C871+$H871),Half,IF(BF$10&lt;$C871+$H871,1,0))*$G871/$H871,
                  ($G871-SUM($I871:BE871/$I$23:BE$23))*IFERROR(MIN((BF$27-BF$26)/(1-((1+BF$26)/(1+BF$27))^($H871-(BF$10-$C871)+(BF$10&lt;&gt;$C871)*Half))-BF$27,1),0)*IF(AND(BF$10=$C871,BF$13&lt;&gt;Port_Lease_Term),Half,1)*IF(BF$10&lt;=$C871+$H871,1,0)
      )*BF$23</f>
        <v>0</v>
      </c>
      <c r="BG871" s="475">
        <f t="array" ref="BG871">IF(BG$25,
                  IF(OR(BG$10=$C871,BG$10=$C871+$H871),Half,IF(BG$10&lt;$C871+$H871,1,0))*$G871/$H871,
                  ($G871-SUM($I871:BF871/$I$23:BF$23))*IFERROR(MIN((BG$27-BG$26)/(1-((1+BG$26)/(1+BG$27))^($H871-(BG$10-$C871)+(BG$10&lt;&gt;$C871)*Half))-BG$27,1),0)*IF(AND(BG$10=$C871,BG$13&lt;&gt;Port_Lease_Term),Half,1)*IF(BG$10&lt;=$C871+$H871,1,0)
      )*BG$23</f>
        <v>0</v>
      </c>
      <c r="BH871"/>
    </row>
    <row r="872" spans="1:62" s="470" customFormat="1" ht="12.75" customHeight="1" outlineLevel="2">
      <c r="A872"/>
      <c r="B872"/>
      <c r="C872" s="75">
        <v>2031</v>
      </c>
      <c r="D872" s="326" t="s">
        <v>141</v>
      </c>
      <c r="E872" s="295"/>
      <c r="F872" s="151" cm="1">
        <f t="array" ref="F872">IF(ROUND(SUM($J872:$BG872/$J$23:$BG$23)-G872,10)&lt;&gt;0,1,0)</f>
        <v>0</v>
      </c>
      <c r="G872" s="474">
        <v>0</v>
      </c>
      <c r="H872" s="474">
        <v>35.5</v>
      </c>
      <c r="I872" s="295"/>
      <c r="J872" s="476"/>
      <c r="K872" s="476"/>
      <c r="L872" s="476"/>
      <c r="M872" s="476"/>
      <c r="N872" s="476"/>
      <c r="O872" s="476"/>
      <c r="P872" s="476"/>
      <c r="Q872" s="476"/>
      <c r="R872" s="476"/>
      <c r="S872" s="476"/>
      <c r="T872" s="476"/>
      <c r="U872" s="476"/>
      <c r="V872" s="476"/>
      <c r="W872" s="476"/>
      <c r="X872" s="475">
        <f t="array" ref="X872">IF(X$25,
                  IF(OR(X$10=$C872,X$10=$C872+$H872),Half,IF(X$10&lt;$C872+$H872,1,0))*$G872/$H872,
                  ($G872-SUM($I872:W872/$I$23:W$23))*IFERROR(MIN((X$27-X$26)/(1-((1+X$26)/(1+X$27))^($H872-(X$10-$C872)+(X$10&lt;&gt;$C872)*Half))-X$27,1),0)*IF(AND(X$10=$C872,X$13&lt;&gt;Port_Lease_Term),Half,1)*IF(X$10&lt;=$C872+$H872,1,0)
      )*X$23</f>
        <v>0</v>
      </c>
      <c r="Y872" s="475">
        <f t="array" ref="Y872">IF(Y$25,
                  IF(OR(Y$10=$C872,Y$10=$C872+$H872),Half,IF(Y$10&lt;$C872+$H872,1,0))*$G872/$H872,
                  ($G872-SUM($I872:X872/$I$23:X$23))*IFERROR(MIN((Y$27-Y$26)/(1-((1+Y$26)/(1+Y$27))^($H872-(Y$10-$C872)+(Y$10&lt;&gt;$C872)*Half))-Y$27,1),0)*IF(AND(Y$10=$C872,Y$13&lt;&gt;Port_Lease_Term),Half,1)*IF(Y$10&lt;=$C872+$H872,1,0)
      )*Y$23</f>
        <v>0</v>
      </c>
      <c r="Z872" s="475">
        <f t="array" ref="Z872">IF(Z$25,
                  IF(OR(Z$10=$C872,Z$10=$C872+$H872),Half,IF(Z$10&lt;$C872+$H872,1,0))*$G872/$H872,
                  ($G872-SUM($I872:Y872/$I$23:Y$23))*IFERROR(MIN((Z$27-Z$26)/(1-((1+Z$26)/(1+Z$27))^($H872-(Z$10-$C872)+(Z$10&lt;&gt;$C872)*Half))-Z$27,1),0)*IF(AND(Z$10=$C872,Z$13&lt;&gt;Port_Lease_Term),Half,1)*IF(Z$10&lt;=$C872+$H872,1,0)
      )*Z$23</f>
        <v>0</v>
      </c>
      <c r="AA872" s="475">
        <f t="array" ref="AA872">IF(AA$25,
                  IF(OR(AA$10=$C872,AA$10=$C872+$H872),Half,IF(AA$10&lt;$C872+$H872,1,0))*$G872/$H872,
                  ($G872-SUM($I872:Z872/$I$23:Z$23))*IFERROR(MIN((AA$27-AA$26)/(1-((1+AA$26)/(1+AA$27))^($H872-(AA$10-$C872)+(AA$10&lt;&gt;$C872)*Half))-AA$27,1),0)*IF(AND(AA$10=$C872,AA$13&lt;&gt;Port_Lease_Term),Half,1)*IF(AA$10&lt;=$C872+$H872,1,0)
      )*AA$23</f>
        <v>0</v>
      </c>
      <c r="AB872" s="475">
        <f t="array" ref="AB872">IF(AB$25,
                  IF(OR(AB$10=$C872,AB$10=$C872+$H872),Half,IF(AB$10&lt;$C872+$H872,1,0))*$G872/$H872,
                  ($G872-SUM($I872:AA872/$I$23:AA$23))*IFERROR(MIN((AB$27-AB$26)/(1-((1+AB$26)/(1+AB$27))^($H872-(AB$10-$C872)+(AB$10&lt;&gt;$C872)*Half))-AB$27,1),0)*IF(AND(AB$10=$C872,AB$13&lt;&gt;Port_Lease_Term),Half,1)*IF(AB$10&lt;=$C872+$H872,1,0)
      )*AB$23</f>
        <v>0</v>
      </c>
      <c r="AC872" s="475">
        <f t="array" ref="AC872">IF(AC$25,
                  IF(OR(AC$10=$C872,AC$10=$C872+$H872),Half,IF(AC$10&lt;$C872+$H872,1,0))*$G872/$H872,
                  ($G872-SUM($I872:AB872/$I$23:AB$23))*IFERROR(MIN((AC$27-AC$26)/(1-((1+AC$26)/(1+AC$27))^($H872-(AC$10-$C872)+(AC$10&lt;&gt;$C872)*Half))-AC$27,1),0)*IF(AND(AC$10=$C872,AC$13&lt;&gt;Port_Lease_Term),Half,1)*IF(AC$10&lt;=$C872+$H872,1,0)
      )*AC$23</f>
        <v>0</v>
      </c>
      <c r="AD872" s="475">
        <f t="array" ref="AD872">IF(AD$25,
                  IF(OR(AD$10=$C872,AD$10=$C872+$H872),Half,IF(AD$10&lt;$C872+$H872,1,0))*$G872/$H872,
                  ($G872-SUM($I872:AC872/$I$23:AC$23))*IFERROR(MIN((AD$27-AD$26)/(1-((1+AD$26)/(1+AD$27))^($H872-(AD$10-$C872)+(AD$10&lt;&gt;$C872)*Half))-AD$27,1),0)*IF(AND(AD$10=$C872,AD$13&lt;&gt;Port_Lease_Term),Half,1)*IF(AD$10&lt;=$C872+$H872,1,0)
      )*AD$23</f>
        <v>0</v>
      </c>
      <c r="AE872" s="475">
        <f t="array" ref="AE872">IF(AE$25,
                  IF(OR(AE$10=$C872,AE$10=$C872+$H872),Half,IF(AE$10&lt;$C872+$H872,1,0))*$G872/$H872,
                  ($G872-SUM($I872:AD872/$I$23:AD$23))*IFERROR(MIN((AE$27-AE$26)/(1-((1+AE$26)/(1+AE$27))^($H872-(AE$10-$C872)+(AE$10&lt;&gt;$C872)*Half))-AE$27,1),0)*IF(AND(AE$10=$C872,AE$13&lt;&gt;Port_Lease_Term),Half,1)*IF(AE$10&lt;=$C872+$H872,1,0)
      )*AE$23</f>
        <v>0</v>
      </c>
      <c r="AF872" s="475">
        <f t="array" ref="AF872">IF(AF$25,
                  IF(OR(AF$10=$C872,AF$10=$C872+$H872),Half,IF(AF$10&lt;$C872+$H872,1,0))*$G872/$H872,
                  ($G872-SUM($I872:AE872/$I$23:AE$23))*IFERROR(MIN((AF$27-AF$26)/(1-((1+AF$26)/(1+AF$27))^($H872-(AF$10-$C872)+(AF$10&lt;&gt;$C872)*Half))-AF$27,1),0)*IF(AND(AF$10=$C872,AF$13&lt;&gt;Port_Lease_Term),Half,1)*IF(AF$10&lt;=$C872+$H872,1,0)
      )*AF$23</f>
        <v>0</v>
      </c>
      <c r="AG872" s="475">
        <f t="array" ref="AG872">IF(AG$25,
                  IF(OR(AG$10=$C872,AG$10=$C872+$H872),Half,IF(AG$10&lt;$C872+$H872,1,0))*$G872/$H872,
                  ($G872-SUM($I872:AF872/$I$23:AF$23))*IFERROR(MIN((AG$27-AG$26)/(1-((1+AG$26)/(1+AG$27))^($H872-(AG$10-$C872)+(AG$10&lt;&gt;$C872)*Half))-AG$27,1),0)*IF(AND(AG$10=$C872,AG$13&lt;&gt;Port_Lease_Term),Half,1)*IF(AG$10&lt;=$C872+$H872,1,0)
      )*AG$23</f>
        <v>0</v>
      </c>
      <c r="AH872" s="475">
        <f t="array" ref="AH872">IF(AH$25,
                  IF(OR(AH$10=$C872,AH$10=$C872+$H872),Half,IF(AH$10&lt;$C872+$H872,1,0))*$G872/$H872,
                  ($G872-SUM($I872:AG872/$I$23:AG$23))*IFERROR(MIN((AH$27-AH$26)/(1-((1+AH$26)/(1+AH$27))^($H872-(AH$10-$C872)+(AH$10&lt;&gt;$C872)*Half))-AH$27,1),0)*IF(AND(AH$10=$C872,AH$13&lt;&gt;Port_Lease_Term),Half,1)*IF(AH$10&lt;=$C872+$H872,1,0)
      )*AH$23</f>
        <v>0</v>
      </c>
      <c r="AI872" s="475">
        <f t="array" ref="AI872">IF(AI$25,
                  IF(OR(AI$10=$C872,AI$10=$C872+$H872),Half,IF(AI$10&lt;$C872+$H872,1,0))*$G872/$H872,
                  ($G872-SUM($I872:AH872/$I$23:AH$23))*IFERROR(MIN((AI$27-AI$26)/(1-((1+AI$26)/(1+AI$27))^($H872-(AI$10-$C872)+(AI$10&lt;&gt;$C872)*Half))-AI$27,1),0)*IF(AND(AI$10=$C872,AI$13&lt;&gt;Port_Lease_Term),Half,1)*IF(AI$10&lt;=$C872+$H872,1,0)
      )*AI$23</f>
        <v>0</v>
      </c>
      <c r="AJ872" s="475">
        <f t="array" ref="AJ872">IF(AJ$25,
                  IF(OR(AJ$10=$C872,AJ$10=$C872+$H872),Half,IF(AJ$10&lt;$C872+$H872,1,0))*$G872/$H872,
                  ($G872-SUM($I872:AI872/$I$23:AI$23))*IFERROR(MIN((AJ$27-AJ$26)/(1-((1+AJ$26)/(1+AJ$27))^($H872-(AJ$10-$C872)+(AJ$10&lt;&gt;$C872)*Half))-AJ$27,1),0)*IF(AND(AJ$10=$C872,AJ$13&lt;&gt;Port_Lease_Term),Half,1)*IF(AJ$10&lt;=$C872+$H872,1,0)
      )*AJ$23</f>
        <v>0</v>
      </c>
      <c r="AK872" s="475">
        <f t="array" ref="AK872">IF(AK$25,
                  IF(OR(AK$10=$C872,AK$10=$C872+$H872),Half,IF(AK$10&lt;$C872+$H872,1,0))*$G872/$H872,
                  ($G872-SUM($I872:AJ872/$I$23:AJ$23))*IFERROR(MIN((AK$27-AK$26)/(1-((1+AK$26)/(1+AK$27))^($H872-(AK$10-$C872)+(AK$10&lt;&gt;$C872)*Half))-AK$27,1),0)*IF(AND(AK$10=$C872,AK$13&lt;&gt;Port_Lease_Term),Half,1)*IF(AK$10&lt;=$C872+$H872,1,0)
      )*AK$23</f>
        <v>0</v>
      </c>
      <c r="AL872" s="475">
        <f t="array" ref="AL872">IF(AL$25,
                  IF(OR(AL$10=$C872,AL$10=$C872+$H872),Half,IF(AL$10&lt;$C872+$H872,1,0))*$G872/$H872,
                  ($G872-SUM($I872:AK872/$I$23:AK$23))*IFERROR(MIN((AL$27-AL$26)/(1-((1+AL$26)/(1+AL$27))^($H872-(AL$10-$C872)+(AL$10&lt;&gt;$C872)*Half))-AL$27,1),0)*IF(AND(AL$10=$C872,AL$13&lt;&gt;Port_Lease_Term),Half,1)*IF(AL$10&lt;=$C872+$H872,1,0)
      )*AL$23</f>
        <v>0</v>
      </c>
      <c r="AM872" s="475">
        <f t="array" ref="AM872">IF(AM$25,
                  IF(OR(AM$10=$C872,AM$10=$C872+$H872),Half,IF(AM$10&lt;$C872+$H872,1,0))*$G872/$H872,
                  ($G872-SUM($I872:AL872/$I$23:AL$23))*IFERROR(MIN((AM$27-AM$26)/(1-((1+AM$26)/(1+AM$27))^($H872-(AM$10-$C872)+(AM$10&lt;&gt;$C872)*Half))-AM$27,1),0)*IF(AND(AM$10=$C872,AM$13&lt;&gt;Port_Lease_Term),Half,1)*IF(AM$10&lt;=$C872+$H872,1,0)
      )*AM$23</f>
        <v>0</v>
      </c>
      <c r="AN872" s="475">
        <f t="array" ref="AN872">IF(AN$25,
                  IF(OR(AN$10=$C872,AN$10=$C872+$H872),Half,IF(AN$10&lt;$C872+$H872,1,0))*$G872/$H872,
                  ($G872-SUM($I872:AM872/$I$23:AM$23))*IFERROR(MIN((AN$27-AN$26)/(1-((1+AN$26)/(1+AN$27))^($H872-(AN$10-$C872)+(AN$10&lt;&gt;$C872)*Half))-AN$27,1),0)*IF(AND(AN$10=$C872,AN$13&lt;&gt;Port_Lease_Term),Half,1)*IF(AN$10&lt;=$C872+$H872,1,0)
      )*AN$23</f>
        <v>0</v>
      </c>
      <c r="AO872" s="475">
        <f t="array" ref="AO872">IF(AO$25,
                  IF(OR(AO$10=$C872,AO$10=$C872+$H872),Half,IF(AO$10&lt;$C872+$H872,1,0))*$G872/$H872,
                  ($G872-SUM($I872:AN872/$I$23:AN$23))*IFERROR(MIN((AO$27-AO$26)/(1-((1+AO$26)/(1+AO$27))^($H872-(AO$10-$C872)+(AO$10&lt;&gt;$C872)*Half))-AO$27,1),0)*IF(AND(AO$10=$C872,AO$13&lt;&gt;Port_Lease_Term),Half,1)*IF(AO$10&lt;=$C872+$H872,1,0)
      )*AO$23</f>
        <v>0</v>
      </c>
      <c r="AP872" s="475">
        <f t="array" ref="AP872">IF(AP$25,
                  IF(OR(AP$10=$C872,AP$10=$C872+$H872),Half,IF(AP$10&lt;$C872+$H872,1,0))*$G872/$H872,
                  ($G872-SUM($I872:AO872/$I$23:AO$23))*IFERROR(MIN((AP$27-AP$26)/(1-((1+AP$26)/(1+AP$27))^($H872-(AP$10-$C872)+(AP$10&lt;&gt;$C872)*Half))-AP$27,1),0)*IF(AND(AP$10=$C872,AP$13&lt;&gt;Port_Lease_Term),Half,1)*IF(AP$10&lt;=$C872+$H872,1,0)
      )*AP$23</f>
        <v>0</v>
      </c>
      <c r="AQ872" s="475">
        <f t="array" ref="AQ872">IF(AQ$25,
                  IF(OR(AQ$10=$C872,AQ$10=$C872+$H872),Half,IF(AQ$10&lt;$C872+$H872,1,0))*$G872/$H872,
                  ($G872-SUM($I872:AP872/$I$23:AP$23))*IFERROR(MIN((AQ$27-AQ$26)/(1-((1+AQ$26)/(1+AQ$27))^($H872-(AQ$10-$C872)+(AQ$10&lt;&gt;$C872)*Half))-AQ$27,1),0)*IF(AND(AQ$10=$C872,AQ$13&lt;&gt;Port_Lease_Term),Half,1)*IF(AQ$10&lt;=$C872+$H872,1,0)
      )*AQ$23</f>
        <v>0</v>
      </c>
      <c r="AR872" s="475">
        <f t="array" ref="AR872">IF(AR$25,
                  IF(OR(AR$10=$C872,AR$10=$C872+$H872),Half,IF(AR$10&lt;$C872+$H872,1,0))*$G872/$H872,
                  ($G872-SUM($I872:AQ872/$I$23:AQ$23))*IFERROR(MIN((AR$27-AR$26)/(1-((1+AR$26)/(1+AR$27))^($H872-(AR$10-$C872)+(AR$10&lt;&gt;$C872)*Half))-AR$27,1),0)*IF(AND(AR$10=$C872,AR$13&lt;&gt;Port_Lease_Term),Half,1)*IF(AR$10&lt;=$C872+$H872,1,0)
      )*AR$23</f>
        <v>0</v>
      </c>
      <c r="AS872" s="475">
        <f t="array" ref="AS872">IF(AS$25,
                  IF(OR(AS$10=$C872,AS$10=$C872+$H872),Half,IF(AS$10&lt;$C872+$H872,1,0))*$G872/$H872,
                  ($G872-SUM($I872:AR872/$I$23:AR$23))*IFERROR(MIN((AS$27-AS$26)/(1-((1+AS$26)/(1+AS$27))^($H872-(AS$10-$C872)+(AS$10&lt;&gt;$C872)*Half))-AS$27,1),0)*IF(AND(AS$10=$C872,AS$13&lt;&gt;Port_Lease_Term),Half,1)*IF(AS$10&lt;=$C872+$H872,1,0)
      )*AS$23</f>
        <v>0</v>
      </c>
      <c r="AT872" s="475">
        <f t="array" ref="AT872">IF(AT$25,
                  IF(OR(AT$10=$C872,AT$10=$C872+$H872),Half,IF(AT$10&lt;$C872+$H872,1,0))*$G872/$H872,
                  ($G872-SUM($I872:AS872/$I$23:AS$23))*IFERROR(MIN((AT$27-AT$26)/(1-((1+AT$26)/(1+AT$27))^($H872-(AT$10-$C872)+(AT$10&lt;&gt;$C872)*Half))-AT$27,1),0)*IF(AND(AT$10=$C872,AT$13&lt;&gt;Port_Lease_Term),Half,1)*IF(AT$10&lt;=$C872+$H872,1,0)
      )*AT$23</f>
        <v>0</v>
      </c>
      <c r="AU872" s="475">
        <f t="array" ref="AU872">IF(AU$25,
                  IF(OR(AU$10=$C872,AU$10=$C872+$H872),Half,IF(AU$10&lt;$C872+$H872,1,0))*$G872/$H872,
                  ($G872-SUM($I872:AT872/$I$23:AT$23))*IFERROR(MIN((AU$27-AU$26)/(1-((1+AU$26)/(1+AU$27))^($H872-(AU$10-$C872)+(AU$10&lt;&gt;$C872)*Half))-AU$27,1),0)*IF(AND(AU$10=$C872,AU$13&lt;&gt;Port_Lease_Term),Half,1)*IF(AU$10&lt;=$C872+$H872,1,0)
      )*AU$23</f>
        <v>0</v>
      </c>
      <c r="AV872" s="475">
        <f t="array" ref="AV872">IF(AV$25,
                  IF(OR(AV$10=$C872,AV$10=$C872+$H872),Half,IF(AV$10&lt;$C872+$H872,1,0))*$G872/$H872,
                  ($G872-SUM($I872:AU872/$I$23:AU$23))*IFERROR(MIN((AV$27-AV$26)/(1-((1+AV$26)/(1+AV$27))^($H872-(AV$10-$C872)+(AV$10&lt;&gt;$C872)*Half))-AV$27,1),0)*IF(AND(AV$10=$C872,AV$13&lt;&gt;Port_Lease_Term),Half,1)*IF(AV$10&lt;=$C872+$H872,1,0)
      )*AV$23</f>
        <v>0</v>
      </c>
      <c r="AW872" s="475">
        <f t="array" ref="AW872">IF(AW$25,
                  IF(OR(AW$10=$C872,AW$10=$C872+$H872),Half,IF(AW$10&lt;$C872+$H872,1,0))*$G872/$H872,
                  ($G872-SUM($I872:AV872/$I$23:AV$23))*IFERROR(MIN((AW$27-AW$26)/(1-((1+AW$26)/(1+AW$27))^($H872-(AW$10-$C872)+(AW$10&lt;&gt;$C872)*Half))-AW$27,1),0)*IF(AND(AW$10=$C872,AW$13&lt;&gt;Port_Lease_Term),Half,1)*IF(AW$10&lt;=$C872+$H872,1,0)
      )*AW$23</f>
        <v>0</v>
      </c>
      <c r="AX872" s="475">
        <f t="array" ref="AX872">IF(AX$25,
                  IF(OR(AX$10=$C872,AX$10=$C872+$H872),Half,IF(AX$10&lt;$C872+$H872,1,0))*$G872/$H872,
                  ($G872-SUM($I872:AW872/$I$23:AW$23))*IFERROR(MIN((AX$27-AX$26)/(1-((1+AX$26)/(1+AX$27))^($H872-(AX$10-$C872)+(AX$10&lt;&gt;$C872)*Half))-AX$27,1),0)*IF(AND(AX$10=$C872,AX$13&lt;&gt;Port_Lease_Term),Half,1)*IF(AX$10&lt;=$C872+$H872,1,0)
      )*AX$23</f>
        <v>0</v>
      </c>
      <c r="AY872" s="475">
        <f t="array" ref="AY872">IF(AY$25,
                  IF(OR(AY$10=$C872,AY$10=$C872+$H872),Half,IF(AY$10&lt;$C872+$H872,1,0))*$G872/$H872,
                  ($G872-SUM($I872:AX872/$I$23:AX$23))*IFERROR(MIN((AY$27-AY$26)/(1-((1+AY$26)/(1+AY$27))^($H872-(AY$10-$C872)+(AY$10&lt;&gt;$C872)*Half))-AY$27,1),0)*IF(AND(AY$10=$C872,AY$13&lt;&gt;Port_Lease_Term),Half,1)*IF(AY$10&lt;=$C872+$H872,1,0)
      )*AY$23</f>
        <v>0</v>
      </c>
      <c r="AZ872" s="475">
        <f t="array" ref="AZ872">IF(AZ$25,
                  IF(OR(AZ$10=$C872,AZ$10=$C872+$H872),Half,IF(AZ$10&lt;$C872+$H872,1,0))*$G872/$H872,
                  ($G872-SUM($I872:AY872/$I$23:AY$23))*IFERROR(MIN((AZ$27-AZ$26)/(1-((1+AZ$26)/(1+AZ$27))^($H872-(AZ$10-$C872)+(AZ$10&lt;&gt;$C872)*Half))-AZ$27,1),0)*IF(AND(AZ$10=$C872,AZ$13&lt;&gt;Port_Lease_Term),Half,1)*IF(AZ$10&lt;=$C872+$H872,1,0)
      )*AZ$23</f>
        <v>0</v>
      </c>
      <c r="BA872" s="475">
        <f t="array" ref="BA872">IF(BA$25,
                  IF(OR(BA$10=$C872,BA$10=$C872+$H872),Half,IF(BA$10&lt;$C872+$H872,1,0))*$G872/$H872,
                  ($G872-SUM($I872:AZ872/$I$23:AZ$23))*IFERROR(MIN((BA$27-BA$26)/(1-((1+BA$26)/(1+BA$27))^($H872-(BA$10-$C872)+(BA$10&lt;&gt;$C872)*Half))-BA$27,1),0)*IF(AND(BA$10=$C872,BA$13&lt;&gt;Port_Lease_Term),Half,1)*IF(BA$10&lt;=$C872+$H872,1,0)
      )*BA$23</f>
        <v>0</v>
      </c>
      <c r="BB872" s="475">
        <f t="array" ref="BB872">IF(BB$25,
                  IF(OR(BB$10=$C872,BB$10=$C872+$H872),Half,IF(BB$10&lt;$C872+$H872,1,0))*$G872/$H872,
                  ($G872-SUM($I872:BA872/$I$23:BA$23))*IFERROR(MIN((BB$27-BB$26)/(1-((1+BB$26)/(1+BB$27))^($H872-(BB$10-$C872)+(BB$10&lt;&gt;$C872)*Half))-BB$27,1),0)*IF(AND(BB$10=$C872,BB$13&lt;&gt;Port_Lease_Term),Half,1)*IF(BB$10&lt;=$C872+$H872,1,0)
      )*BB$23</f>
        <v>0</v>
      </c>
      <c r="BC872" s="475">
        <f t="array" ref="BC872">IF(BC$25,
                  IF(OR(BC$10=$C872,BC$10=$C872+$H872),Half,IF(BC$10&lt;$C872+$H872,1,0))*$G872/$H872,
                  ($G872-SUM($I872:BB872/$I$23:BB$23))*IFERROR(MIN((BC$27-BC$26)/(1-((1+BC$26)/(1+BC$27))^($H872-(BC$10-$C872)+(BC$10&lt;&gt;$C872)*Half))-BC$27,1),0)*IF(AND(BC$10=$C872,BC$13&lt;&gt;Port_Lease_Term),Half,1)*IF(BC$10&lt;=$C872+$H872,1,0)
      )*BC$23</f>
        <v>0</v>
      </c>
      <c r="BD872" s="475">
        <f t="array" ref="BD872">IF(BD$25,
                  IF(OR(BD$10=$C872,BD$10=$C872+$H872),Half,IF(BD$10&lt;$C872+$H872,1,0))*$G872/$H872,
                  ($G872-SUM($I872:BC872/$I$23:BC$23))*IFERROR(MIN((BD$27-BD$26)/(1-((1+BD$26)/(1+BD$27))^($H872-(BD$10-$C872)+(BD$10&lt;&gt;$C872)*Half))-BD$27,1),0)*IF(AND(BD$10=$C872,BD$13&lt;&gt;Port_Lease_Term),Half,1)*IF(BD$10&lt;=$C872+$H872,1,0)
      )*BD$23</f>
        <v>0</v>
      </c>
      <c r="BE872" s="475">
        <f t="array" ref="BE872">IF(BE$25,
                  IF(OR(BE$10=$C872,BE$10=$C872+$H872),Half,IF(BE$10&lt;$C872+$H872,1,0))*$G872/$H872,
                  ($G872-SUM($I872:BD872/$I$23:BD$23))*IFERROR(MIN((BE$27-BE$26)/(1-((1+BE$26)/(1+BE$27))^($H872-(BE$10-$C872)+(BE$10&lt;&gt;$C872)*Half))-BE$27,1),0)*IF(AND(BE$10=$C872,BE$13&lt;&gt;Port_Lease_Term),Half,1)*IF(BE$10&lt;=$C872+$H872,1,0)
      )*BE$23</f>
        <v>0</v>
      </c>
      <c r="BF872" s="475">
        <f t="array" ref="BF872">IF(BF$25,
                  IF(OR(BF$10=$C872,BF$10=$C872+$H872),Half,IF(BF$10&lt;$C872+$H872,1,0))*$G872/$H872,
                  ($G872-SUM($I872:BE872/$I$23:BE$23))*IFERROR(MIN((BF$27-BF$26)/(1-((1+BF$26)/(1+BF$27))^($H872-(BF$10-$C872)+(BF$10&lt;&gt;$C872)*Half))-BF$27,1),0)*IF(AND(BF$10=$C872,BF$13&lt;&gt;Port_Lease_Term),Half,1)*IF(BF$10&lt;=$C872+$H872,1,0)
      )*BF$23</f>
        <v>0</v>
      </c>
      <c r="BG872" s="475">
        <f t="array" ref="BG872">IF(BG$25,
                  IF(OR(BG$10=$C872,BG$10=$C872+$H872),Half,IF(BG$10&lt;$C872+$H872,1,0))*$G872/$H872,
                  ($G872-SUM($I872:BF872/$I$23:BF$23))*IFERROR(MIN((BG$27-BG$26)/(1-((1+BG$26)/(1+BG$27))^($H872-(BG$10-$C872)+(BG$10&lt;&gt;$C872)*Half))-BG$27,1),0)*IF(AND(BG$10=$C872,BG$13&lt;&gt;Port_Lease_Term),Half,1)*IF(BG$10&lt;=$C872+$H872,1,0)
      )*BG$23</f>
        <v>0</v>
      </c>
      <c r="BH872"/>
    </row>
    <row r="873" spans="1:62" s="470" customFormat="1" ht="12.75" customHeight="1" outlineLevel="2">
      <c r="A873"/>
      <c r="B873"/>
      <c r="C873" s="75">
        <v>2032</v>
      </c>
      <c r="D873" s="326" t="s">
        <v>141</v>
      </c>
      <c r="E873" s="295"/>
      <c r="F873" s="151" cm="1">
        <f t="array" ref="F873">IF(ROUND(SUM($J873:$BG873/$J$23:$BG$23)-G873,10)&lt;&gt;0,1,0)</f>
        <v>0</v>
      </c>
      <c r="G873" s="474">
        <v>0</v>
      </c>
      <c r="H873" s="474">
        <v>34.5</v>
      </c>
      <c r="I873" s="295"/>
      <c r="J873" s="476"/>
      <c r="K873" s="476"/>
      <c r="L873" s="476"/>
      <c r="M873" s="476"/>
      <c r="N873" s="476"/>
      <c r="O873" s="476"/>
      <c r="P873" s="476"/>
      <c r="Q873" s="476"/>
      <c r="R873" s="476"/>
      <c r="S873" s="476"/>
      <c r="T873" s="476"/>
      <c r="U873" s="476"/>
      <c r="V873" s="476"/>
      <c r="W873" s="476"/>
      <c r="X873" s="476"/>
      <c r="Y873" s="475">
        <f t="array" ref="Y873">IF(Y$25,
                  IF(OR(Y$10=$C873,Y$10=$C873+$H873),Half,IF(Y$10&lt;$C873+$H873,1,0))*$G873/$H873,
                  ($G873-SUM($I873:X873/$I$23:X$23))*IFERROR(MIN((Y$27-Y$26)/(1-((1+Y$26)/(1+Y$27))^($H873-(Y$10-$C873)+(Y$10&lt;&gt;$C873)*Half))-Y$27,1),0)*IF(AND(Y$10=$C873,Y$13&lt;&gt;Port_Lease_Term),Half,1)*IF(Y$10&lt;=$C873+$H873,1,0)
      )*Y$23</f>
        <v>0</v>
      </c>
      <c r="Z873" s="475">
        <f t="array" ref="Z873">IF(Z$25,
                  IF(OR(Z$10=$C873,Z$10=$C873+$H873),Half,IF(Z$10&lt;$C873+$H873,1,0))*$G873/$H873,
                  ($G873-SUM($I873:Y873/$I$23:Y$23))*IFERROR(MIN((Z$27-Z$26)/(1-((1+Z$26)/(1+Z$27))^($H873-(Z$10-$C873)+(Z$10&lt;&gt;$C873)*Half))-Z$27,1),0)*IF(AND(Z$10=$C873,Z$13&lt;&gt;Port_Lease_Term),Half,1)*IF(Z$10&lt;=$C873+$H873,1,0)
      )*Z$23</f>
        <v>0</v>
      </c>
      <c r="AA873" s="475">
        <f t="array" ref="AA873">IF(AA$25,
                  IF(OR(AA$10=$C873,AA$10=$C873+$H873),Half,IF(AA$10&lt;$C873+$H873,1,0))*$G873/$H873,
                  ($G873-SUM($I873:Z873/$I$23:Z$23))*IFERROR(MIN((AA$27-AA$26)/(1-((1+AA$26)/(1+AA$27))^($H873-(AA$10-$C873)+(AA$10&lt;&gt;$C873)*Half))-AA$27,1),0)*IF(AND(AA$10=$C873,AA$13&lt;&gt;Port_Lease_Term),Half,1)*IF(AA$10&lt;=$C873+$H873,1,0)
      )*AA$23</f>
        <v>0</v>
      </c>
      <c r="AB873" s="475">
        <f t="array" ref="AB873">IF(AB$25,
                  IF(OR(AB$10=$C873,AB$10=$C873+$H873),Half,IF(AB$10&lt;$C873+$H873,1,0))*$G873/$H873,
                  ($G873-SUM($I873:AA873/$I$23:AA$23))*IFERROR(MIN((AB$27-AB$26)/(1-((1+AB$26)/(1+AB$27))^($H873-(AB$10-$C873)+(AB$10&lt;&gt;$C873)*Half))-AB$27,1),0)*IF(AND(AB$10=$C873,AB$13&lt;&gt;Port_Lease_Term),Half,1)*IF(AB$10&lt;=$C873+$H873,1,0)
      )*AB$23</f>
        <v>0</v>
      </c>
      <c r="AC873" s="475">
        <f t="array" ref="AC873">IF(AC$25,
                  IF(OR(AC$10=$C873,AC$10=$C873+$H873),Half,IF(AC$10&lt;$C873+$H873,1,0))*$G873/$H873,
                  ($G873-SUM($I873:AB873/$I$23:AB$23))*IFERROR(MIN((AC$27-AC$26)/(1-((1+AC$26)/(1+AC$27))^($H873-(AC$10-$C873)+(AC$10&lt;&gt;$C873)*Half))-AC$27,1),0)*IF(AND(AC$10=$C873,AC$13&lt;&gt;Port_Lease_Term),Half,1)*IF(AC$10&lt;=$C873+$H873,1,0)
      )*AC$23</f>
        <v>0</v>
      </c>
      <c r="AD873" s="475">
        <f t="array" ref="AD873">IF(AD$25,
                  IF(OR(AD$10=$C873,AD$10=$C873+$H873),Half,IF(AD$10&lt;$C873+$H873,1,0))*$G873/$H873,
                  ($G873-SUM($I873:AC873/$I$23:AC$23))*IFERROR(MIN((AD$27-AD$26)/(1-((1+AD$26)/(1+AD$27))^($H873-(AD$10-$C873)+(AD$10&lt;&gt;$C873)*Half))-AD$27,1),0)*IF(AND(AD$10=$C873,AD$13&lt;&gt;Port_Lease_Term),Half,1)*IF(AD$10&lt;=$C873+$H873,1,0)
      )*AD$23</f>
        <v>0</v>
      </c>
      <c r="AE873" s="475">
        <f t="array" ref="AE873">IF(AE$25,
                  IF(OR(AE$10=$C873,AE$10=$C873+$H873),Half,IF(AE$10&lt;$C873+$H873,1,0))*$G873/$H873,
                  ($G873-SUM($I873:AD873/$I$23:AD$23))*IFERROR(MIN((AE$27-AE$26)/(1-((1+AE$26)/(1+AE$27))^($H873-(AE$10-$C873)+(AE$10&lt;&gt;$C873)*Half))-AE$27,1),0)*IF(AND(AE$10=$C873,AE$13&lt;&gt;Port_Lease_Term),Half,1)*IF(AE$10&lt;=$C873+$H873,1,0)
      )*AE$23</f>
        <v>0</v>
      </c>
      <c r="AF873" s="475">
        <f t="array" ref="AF873">IF(AF$25,
                  IF(OR(AF$10=$C873,AF$10=$C873+$H873),Half,IF(AF$10&lt;$C873+$H873,1,0))*$G873/$H873,
                  ($G873-SUM($I873:AE873/$I$23:AE$23))*IFERROR(MIN((AF$27-AF$26)/(1-((1+AF$26)/(1+AF$27))^($H873-(AF$10-$C873)+(AF$10&lt;&gt;$C873)*Half))-AF$27,1),0)*IF(AND(AF$10=$C873,AF$13&lt;&gt;Port_Lease_Term),Half,1)*IF(AF$10&lt;=$C873+$H873,1,0)
      )*AF$23</f>
        <v>0</v>
      </c>
      <c r="AG873" s="475">
        <f t="array" ref="AG873">IF(AG$25,
                  IF(OR(AG$10=$C873,AG$10=$C873+$H873),Half,IF(AG$10&lt;$C873+$H873,1,0))*$G873/$H873,
                  ($G873-SUM($I873:AF873/$I$23:AF$23))*IFERROR(MIN((AG$27-AG$26)/(1-((1+AG$26)/(1+AG$27))^($H873-(AG$10-$C873)+(AG$10&lt;&gt;$C873)*Half))-AG$27,1),0)*IF(AND(AG$10=$C873,AG$13&lt;&gt;Port_Lease_Term),Half,1)*IF(AG$10&lt;=$C873+$H873,1,0)
      )*AG$23</f>
        <v>0</v>
      </c>
      <c r="AH873" s="475">
        <f t="array" ref="AH873">IF(AH$25,
                  IF(OR(AH$10=$C873,AH$10=$C873+$H873),Half,IF(AH$10&lt;$C873+$H873,1,0))*$G873/$H873,
                  ($G873-SUM($I873:AG873/$I$23:AG$23))*IFERROR(MIN((AH$27-AH$26)/(1-((1+AH$26)/(1+AH$27))^($H873-(AH$10-$C873)+(AH$10&lt;&gt;$C873)*Half))-AH$27,1),0)*IF(AND(AH$10=$C873,AH$13&lt;&gt;Port_Lease_Term),Half,1)*IF(AH$10&lt;=$C873+$H873,1,0)
      )*AH$23</f>
        <v>0</v>
      </c>
      <c r="AI873" s="475">
        <f t="array" ref="AI873">IF(AI$25,
                  IF(OR(AI$10=$C873,AI$10=$C873+$H873),Half,IF(AI$10&lt;$C873+$H873,1,0))*$G873/$H873,
                  ($G873-SUM($I873:AH873/$I$23:AH$23))*IFERROR(MIN((AI$27-AI$26)/(1-((1+AI$26)/(1+AI$27))^($H873-(AI$10-$C873)+(AI$10&lt;&gt;$C873)*Half))-AI$27,1),0)*IF(AND(AI$10=$C873,AI$13&lt;&gt;Port_Lease_Term),Half,1)*IF(AI$10&lt;=$C873+$H873,1,0)
      )*AI$23</f>
        <v>0</v>
      </c>
      <c r="AJ873" s="475">
        <f t="array" ref="AJ873">IF(AJ$25,
                  IF(OR(AJ$10=$C873,AJ$10=$C873+$H873),Half,IF(AJ$10&lt;$C873+$H873,1,0))*$G873/$H873,
                  ($G873-SUM($I873:AI873/$I$23:AI$23))*IFERROR(MIN((AJ$27-AJ$26)/(1-((1+AJ$26)/(1+AJ$27))^($H873-(AJ$10-$C873)+(AJ$10&lt;&gt;$C873)*Half))-AJ$27,1),0)*IF(AND(AJ$10=$C873,AJ$13&lt;&gt;Port_Lease_Term),Half,1)*IF(AJ$10&lt;=$C873+$H873,1,0)
      )*AJ$23</f>
        <v>0</v>
      </c>
      <c r="AK873" s="475">
        <f t="array" ref="AK873">IF(AK$25,
                  IF(OR(AK$10=$C873,AK$10=$C873+$H873),Half,IF(AK$10&lt;$C873+$H873,1,0))*$G873/$H873,
                  ($G873-SUM($I873:AJ873/$I$23:AJ$23))*IFERROR(MIN((AK$27-AK$26)/(1-((1+AK$26)/(1+AK$27))^($H873-(AK$10-$C873)+(AK$10&lt;&gt;$C873)*Half))-AK$27,1),0)*IF(AND(AK$10=$C873,AK$13&lt;&gt;Port_Lease_Term),Half,1)*IF(AK$10&lt;=$C873+$H873,1,0)
      )*AK$23</f>
        <v>0</v>
      </c>
      <c r="AL873" s="475">
        <f t="array" ref="AL873">IF(AL$25,
                  IF(OR(AL$10=$C873,AL$10=$C873+$H873),Half,IF(AL$10&lt;$C873+$H873,1,0))*$G873/$H873,
                  ($G873-SUM($I873:AK873/$I$23:AK$23))*IFERROR(MIN((AL$27-AL$26)/(1-((1+AL$26)/(1+AL$27))^($H873-(AL$10-$C873)+(AL$10&lt;&gt;$C873)*Half))-AL$27,1),0)*IF(AND(AL$10=$C873,AL$13&lt;&gt;Port_Lease_Term),Half,1)*IF(AL$10&lt;=$C873+$H873,1,0)
      )*AL$23</f>
        <v>0</v>
      </c>
      <c r="AM873" s="475">
        <f t="array" ref="AM873">IF(AM$25,
                  IF(OR(AM$10=$C873,AM$10=$C873+$H873),Half,IF(AM$10&lt;$C873+$H873,1,0))*$G873/$H873,
                  ($G873-SUM($I873:AL873/$I$23:AL$23))*IFERROR(MIN((AM$27-AM$26)/(1-((1+AM$26)/(1+AM$27))^($H873-(AM$10-$C873)+(AM$10&lt;&gt;$C873)*Half))-AM$27,1),0)*IF(AND(AM$10=$C873,AM$13&lt;&gt;Port_Lease_Term),Half,1)*IF(AM$10&lt;=$C873+$H873,1,0)
      )*AM$23</f>
        <v>0</v>
      </c>
      <c r="AN873" s="475">
        <f t="array" ref="AN873">IF(AN$25,
                  IF(OR(AN$10=$C873,AN$10=$C873+$H873),Half,IF(AN$10&lt;$C873+$H873,1,0))*$G873/$H873,
                  ($G873-SUM($I873:AM873/$I$23:AM$23))*IFERROR(MIN((AN$27-AN$26)/(1-((1+AN$26)/(1+AN$27))^($H873-(AN$10-$C873)+(AN$10&lt;&gt;$C873)*Half))-AN$27,1),0)*IF(AND(AN$10=$C873,AN$13&lt;&gt;Port_Lease_Term),Half,1)*IF(AN$10&lt;=$C873+$H873,1,0)
      )*AN$23</f>
        <v>0</v>
      </c>
      <c r="AO873" s="475">
        <f t="array" ref="AO873">IF(AO$25,
                  IF(OR(AO$10=$C873,AO$10=$C873+$H873),Half,IF(AO$10&lt;$C873+$H873,1,0))*$G873/$H873,
                  ($G873-SUM($I873:AN873/$I$23:AN$23))*IFERROR(MIN((AO$27-AO$26)/(1-((1+AO$26)/(1+AO$27))^($H873-(AO$10-$C873)+(AO$10&lt;&gt;$C873)*Half))-AO$27,1),0)*IF(AND(AO$10=$C873,AO$13&lt;&gt;Port_Lease_Term),Half,1)*IF(AO$10&lt;=$C873+$H873,1,0)
      )*AO$23</f>
        <v>0</v>
      </c>
      <c r="AP873" s="475">
        <f t="array" ref="AP873">IF(AP$25,
                  IF(OR(AP$10=$C873,AP$10=$C873+$H873),Half,IF(AP$10&lt;$C873+$H873,1,0))*$G873/$H873,
                  ($G873-SUM($I873:AO873/$I$23:AO$23))*IFERROR(MIN((AP$27-AP$26)/(1-((1+AP$26)/(1+AP$27))^($H873-(AP$10-$C873)+(AP$10&lt;&gt;$C873)*Half))-AP$27,1),0)*IF(AND(AP$10=$C873,AP$13&lt;&gt;Port_Lease_Term),Half,1)*IF(AP$10&lt;=$C873+$H873,1,0)
      )*AP$23</f>
        <v>0</v>
      </c>
      <c r="AQ873" s="475">
        <f t="array" ref="AQ873">IF(AQ$25,
                  IF(OR(AQ$10=$C873,AQ$10=$C873+$H873),Half,IF(AQ$10&lt;$C873+$H873,1,0))*$G873/$H873,
                  ($G873-SUM($I873:AP873/$I$23:AP$23))*IFERROR(MIN((AQ$27-AQ$26)/(1-((1+AQ$26)/(1+AQ$27))^($H873-(AQ$10-$C873)+(AQ$10&lt;&gt;$C873)*Half))-AQ$27,1),0)*IF(AND(AQ$10=$C873,AQ$13&lt;&gt;Port_Lease_Term),Half,1)*IF(AQ$10&lt;=$C873+$H873,1,0)
      )*AQ$23</f>
        <v>0</v>
      </c>
      <c r="AR873" s="475">
        <f t="array" ref="AR873">IF(AR$25,
                  IF(OR(AR$10=$C873,AR$10=$C873+$H873),Half,IF(AR$10&lt;$C873+$H873,1,0))*$G873/$H873,
                  ($G873-SUM($I873:AQ873/$I$23:AQ$23))*IFERROR(MIN((AR$27-AR$26)/(1-((1+AR$26)/(1+AR$27))^($H873-(AR$10-$C873)+(AR$10&lt;&gt;$C873)*Half))-AR$27,1),0)*IF(AND(AR$10=$C873,AR$13&lt;&gt;Port_Lease_Term),Half,1)*IF(AR$10&lt;=$C873+$H873,1,0)
      )*AR$23</f>
        <v>0</v>
      </c>
      <c r="AS873" s="475">
        <f t="array" ref="AS873">IF(AS$25,
                  IF(OR(AS$10=$C873,AS$10=$C873+$H873),Half,IF(AS$10&lt;$C873+$H873,1,0))*$G873/$H873,
                  ($G873-SUM($I873:AR873/$I$23:AR$23))*IFERROR(MIN((AS$27-AS$26)/(1-((1+AS$26)/(1+AS$27))^($H873-(AS$10-$C873)+(AS$10&lt;&gt;$C873)*Half))-AS$27,1),0)*IF(AND(AS$10=$C873,AS$13&lt;&gt;Port_Lease_Term),Half,1)*IF(AS$10&lt;=$C873+$H873,1,0)
      )*AS$23</f>
        <v>0</v>
      </c>
      <c r="AT873" s="475">
        <f t="array" ref="AT873">IF(AT$25,
                  IF(OR(AT$10=$C873,AT$10=$C873+$H873),Half,IF(AT$10&lt;$C873+$H873,1,0))*$G873/$H873,
                  ($G873-SUM($I873:AS873/$I$23:AS$23))*IFERROR(MIN((AT$27-AT$26)/(1-((1+AT$26)/(1+AT$27))^($H873-(AT$10-$C873)+(AT$10&lt;&gt;$C873)*Half))-AT$27,1),0)*IF(AND(AT$10=$C873,AT$13&lt;&gt;Port_Lease_Term),Half,1)*IF(AT$10&lt;=$C873+$H873,1,0)
      )*AT$23</f>
        <v>0</v>
      </c>
      <c r="AU873" s="475">
        <f t="array" ref="AU873">IF(AU$25,
                  IF(OR(AU$10=$C873,AU$10=$C873+$H873),Half,IF(AU$10&lt;$C873+$H873,1,0))*$G873/$H873,
                  ($G873-SUM($I873:AT873/$I$23:AT$23))*IFERROR(MIN((AU$27-AU$26)/(1-((1+AU$26)/(1+AU$27))^($H873-(AU$10-$C873)+(AU$10&lt;&gt;$C873)*Half))-AU$27,1),0)*IF(AND(AU$10=$C873,AU$13&lt;&gt;Port_Lease_Term),Half,1)*IF(AU$10&lt;=$C873+$H873,1,0)
      )*AU$23</f>
        <v>0</v>
      </c>
      <c r="AV873" s="475">
        <f t="array" ref="AV873">IF(AV$25,
                  IF(OR(AV$10=$C873,AV$10=$C873+$H873),Half,IF(AV$10&lt;$C873+$H873,1,0))*$G873/$H873,
                  ($G873-SUM($I873:AU873/$I$23:AU$23))*IFERROR(MIN((AV$27-AV$26)/(1-((1+AV$26)/(1+AV$27))^($H873-(AV$10-$C873)+(AV$10&lt;&gt;$C873)*Half))-AV$27,1),0)*IF(AND(AV$10=$C873,AV$13&lt;&gt;Port_Lease_Term),Half,1)*IF(AV$10&lt;=$C873+$H873,1,0)
      )*AV$23</f>
        <v>0</v>
      </c>
      <c r="AW873" s="475">
        <f t="array" ref="AW873">IF(AW$25,
                  IF(OR(AW$10=$C873,AW$10=$C873+$H873),Half,IF(AW$10&lt;$C873+$H873,1,0))*$G873/$H873,
                  ($G873-SUM($I873:AV873/$I$23:AV$23))*IFERROR(MIN((AW$27-AW$26)/(1-((1+AW$26)/(1+AW$27))^($H873-(AW$10-$C873)+(AW$10&lt;&gt;$C873)*Half))-AW$27,1),0)*IF(AND(AW$10=$C873,AW$13&lt;&gt;Port_Lease_Term),Half,1)*IF(AW$10&lt;=$C873+$H873,1,0)
      )*AW$23</f>
        <v>0</v>
      </c>
      <c r="AX873" s="475">
        <f t="array" ref="AX873">IF(AX$25,
                  IF(OR(AX$10=$C873,AX$10=$C873+$H873),Half,IF(AX$10&lt;$C873+$H873,1,0))*$G873/$H873,
                  ($G873-SUM($I873:AW873/$I$23:AW$23))*IFERROR(MIN((AX$27-AX$26)/(1-((1+AX$26)/(1+AX$27))^($H873-(AX$10-$C873)+(AX$10&lt;&gt;$C873)*Half))-AX$27,1),0)*IF(AND(AX$10=$C873,AX$13&lt;&gt;Port_Lease_Term),Half,1)*IF(AX$10&lt;=$C873+$H873,1,0)
      )*AX$23</f>
        <v>0</v>
      </c>
      <c r="AY873" s="475">
        <f t="array" ref="AY873">IF(AY$25,
                  IF(OR(AY$10=$C873,AY$10=$C873+$H873),Half,IF(AY$10&lt;$C873+$H873,1,0))*$G873/$H873,
                  ($G873-SUM($I873:AX873/$I$23:AX$23))*IFERROR(MIN((AY$27-AY$26)/(1-((1+AY$26)/(1+AY$27))^($H873-(AY$10-$C873)+(AY$10&lt;&gt;$C873)*Half))-AY$27,1),0)*IF(AND(AY$10=$C873,AY$13&lt;&gt;Port_Lease_Term),Half,1)*IF(AY$10&lt;=$C873+$H873,1,0)
      )*AY$23</f>
        <v>0</v>
      </c>
      <c r="AZ873" s="475">
        <f t="array" ref="AZ873">IF(AZ$25,
                  IF(OR(AZ$10=$C873,AZ$10=$C873+$H873),Half,IF(AZ$10&lt;$C873+$H873,1,0))*$G873/$H873,
                  ($G873-SUM($I873:AY873/$I$23:AY$23))*IFERROR(MIN((AZ$27-AZ$26)/(1-((1+AZ$26)/(1+AZ$27))^($H873-(AZ$10-$C873)+(AZ$10&lt;&gt;$C873)*Half))-AZ$27,1),0)*IF(AND(AZ$10=$C873,AZ$13&lt;&gt;Port_Lease_Term),Half,1)*IF(AZ$10&lt;=$C873+$H873,1,0)
      )*AZ$23</f>
        <v>0</v>
      </c>
      <c r="BA873" s="475">
        <f t="array" ref="BA873">IF(BA$25,
                  IF(OR(BA$10=$C873,BA$10=$C873+$H873),Half,IF(BA$10&lt;$C873+$H873,1,0))*$G873/$H873,
                  ($G873-SUM($I873:AZ873/$I$23:AZ$23))*IFERROR(MIN((BA$27-BA$26)/(1-((1+BA$26)/(1+BA$27))^($H873-(BA$10-$C873)+(BA$10&lt;&gt;$C873)*Half))-BA$27,1),0)*IF(AND(BA$10=$C873,BA$13&lt;&gt;Port_Lease_Term),Half,1)*IF(BA$10&lt;=$C873+$H873,1,0)
      )*BA$23</f>
        <v>0</v>
      </c>
      <c r="BB873" s="475">
        <f t="array" ref="BB873">IF(BB$25,
                  IF(OR(BB$10=$C873,BB$10=$C873+$H873),Half,IF(BB$10&lt;$C873+$H873,1,0))*$G873/$H873,
                  ($G873-SUM($I873:BA873/$I$23:BA$23))*IFERROR(MIN((BB$27-BB$26)/(1-((1+BB$26)/(1+BB$27))^($H873-(BB$10-$C873)+(BB$10&lt;&gt;$C873)*Half))-BB$27,1),0)*IF(AND(BB$10=$C873,BB$13&lt;&gt;Port_Lease_Term),Half,1)*IF(BB$10&lt;=$C873+$H873,1,0)
      )*BB$23</f>
        <v>0</v>
      </c>
      <c r="BC873" s="475">
        <f t="array" ref="BC873">IF(BC$25,
                  IF(OR(BC$10=$C873,BC$10=$C873+$H873),Half,IF(BC$10&lt;$C873+$H873,1,0))*$G873/$H873,
                  ($G873-SUM($I873:BB873/$I$23:BB$23))*IFERROR(MIN((BC$27-BC$26)/(1-((1+BC$26)/(1+BC$27))^($H873-(BC$10-$C873)+(BC$10&lt;&gt;$C873)*Half))-BC$27,1),0)*IF(AND(BC$10=$C873,BC$13&lt;&gt;Port_Lease_Term),Half,1)*IF(BC$10&lt;=$C873+$H873,1,0)
      )*BC$23</f>
        <v>0</v>
      </c>
      <c r="BD873" s="475">
        <f t="array" ref="BD873">IF(BD$25,
                  IF(OR(BD$10=$C873,BD$10=$C873+$H873),Half,IF(BD$10&lt;$C873+$H873,1,0))*$G873/$H873,
                  ($G873-SUM($I873:BC873/$I$23:BC$23))*IFERROR(MIN((BD$27-BD$26)/(1-((1+BD$26)/(1+BD$27))^($H873-(BD$10-$C873)+(BD$10&lt;&gt;$C873)*Half))-BD$27,1),0)*IF(AND(BD$10=$C873,BD$13&lt;&gt;Port_Lease_Term),Half,1)*IF(BD$10&lt;=$C873+$H873,1,0)
      )*BD$23</f>
        <v>0</v>
      </c>
      <c r="BE873" s="475">
        <f t="array" ref="BE873">IF(BE$25,
                  IF(OR(BE$10=$C873,BE$10=$C873+$H873),Half,IF(BE$10&lt;$C873+$H873,1,0))*$G873/$H873,
                  ($G873-SUM($I873:BD873/$I$23:BD$23))*IFERROR(MIN((BE$27-BE$26)/(1-((1+BE$26)/(1+BE$27))^($H873-(BE$10-$C873)+(BE$10&lt;&gt;$C873)*Half))-BE$27,1),0)*IF(AND(BE$10=$C873,BE$13&lt;&gt;Port_Lease_Term),Half,1)*IF(BE$10&lt;=$C873+$H873,1,0)
      )*BE$23</f>
        <v>0</v>
      </c>
      <c r="BF873" s="475">
        <f t="array" ref="BF873">IF(BF$25,
                  IF(OR(BF$10=$C873,BF$10=$C873+$H873),Half,IF(BF$10&lt;$C873+$H873,1,0))*$G873/$H873,
                  ($G873-SUM($I873:BE873/$I$23:BE$23))*IFERROR(MIN((BF$27-BF$26)/(1-((1+BF$26)/(1+BF$27))^($H873-(BF$10-$C873)+(BF$10&lt;&gt;$C873)*Half))-BF$27,1),0)*IF(AND(BF$10=$C873,BF$13&lt;&gt;Port_Lease_Term),Half,1)*IF(BF$10&lt;=$C873+$H873,1,0)
      )*BF$23</f>
        <v>0</v>
      </c>
      <c r="BG873" s="475">
        <f t="array" ref="BG873">IF(BG$25,
                  IF(OR(BG$10=$C873,BG$10=$C873+$H873),Half,IF(BG$10&lt;$C873+$H873,1,0))*$G873/$H873,
                  ($G873-SUM($I873:BF873/$I$23:BF$23))*IFERROR(MIN((BG$27-BG$26)/(1-((1+BG$26)/(1+BG$27))^($H873-(BG$10-$C873)+(BG$10&lt;&gt;$C873)*Half))-BG$27,1),0)*IF(AND(BG$10=$C873,BG$13&lt;&gt;Port_Lease_Term),Half,1)*IF(BG$10&lt;=$C873+$H873,1,0)
      )*BG$23</f>
        <v>0</v>
      </c>
      <c r="BH873"/>
    </row>
    <row r="874" spans="1:62" s="470" customFormat="1" ht="12.75" customHeight="1" outlineLevel="2">
      <c r="A874"/>
      <c r="B874"/>
      <c r="C874" s="75">
        <v>2033</v>
      </c>
      <c r="D874" s="326" t="s">
        <v>141</v>
      </c>
      <c r="E874" s="295"/>
      <c r="F874" s="151" cm="1">
        <f t="array" ref="F874">IF(ROUND(SUM($J874:$BG874/$J$23:$BG$23)-G874,10)&lt;&gt;0,1,0)</f>
        <v>0</v>
      </c>
      <c r="G874" s="474">
        <v>0</v>
      </c>
      <c r="H874" s="474">
        <v>33.5</v>
      </c>
      <c r="I874" s="295"/>
      <c r="J874" s="476"/>
      <c r="K874" s="476"/>
      <c r="L874" s="476"/>
      <c r="M874" s="476"/>
      <c r="N874" s="476"/>
      <c r="O874" s="476"/>
      <c r="P874" s="476"/>
      <c r="Q874" s="476"/>
      <c r="R874" s="476"/>
      <c r="S874" s="476"/>
      <c r="T874" s="476"/>
      <c r="U874" s="476"/>
      <c r="V874" s="476"/>
      <c r="W874" s="476"/>
      <c r="X874" s="476"/>
      <c r="Y874" s="476"/>
      <c r="Z874" s="475">
        <f t="array" ref="Z874">IF(Z$25,
                  IF(OR(Z$10=$C874,Z$10=$C874+$H874),Half,IF(Z$10&lt;$C874+$H874,1,0))*$G874/$H874,
                  ($G874-SUM($I874:Y874/$I$23:Y$23))*IFERROR(MIN((Z$27-Z$26)/(1-((1+Z$26)/(1+Z$27))^($H874-(Z$10-$C874)+(Z$10&lt;&gt;$C874)*Half))-Z$27,1),0)*IF(AND(Z$10=$C874,Z$13&lt;&gt;Port_Lease_Term),Half,1)*IF(Z$10&lt;=$C874+$H874,1,0)
      )*Z$23</f>
        <v>0</v>
      </c>
      <c r="AA874" s="475">
        <f t="array" ref="AA874">IF(AA$25,
                  IF(OR(AA$10=$C874,AA$10=$C874+$H874),Half,IF(AA$10&lt;$C874+$H874,1,0))*$G874/$H874,
                  ($G874-SUM($I874:Z874/$I$23:Z$23))*IFERROR(MIN((AA$27-AA$26)/(1-((1+AA$26)/(1+AA$27))^($H874-(AA$10-$C874)+(AA$10&lt;&gt;$C874)*Half))-AA$27,1),0)*IF(AND(AA$10=$C874,AA$13&lt;&gt;Port_Lease_Term),Half,1)*IF(AA$10&lt;=$C874+$H874,1,0)
      )*AA$23</f>
        <v>0</v>
      </c>
      <c r="AB874" s="475">
        <f t="array" ref="AB874">IF(AB$25,
                  IF(OR(AB$10=$C874,AB$10=$C874+$H874),Half,IF(AB$10&lt;$C874+$H874,1,0))*$G874/$H874,
                  ($G874-SUM($I874:AA874/$I$23:AA$23))*IFERROR(MIN((AB$27-AB$26)/(1-((1+AB$26)/(1+AB$27))^($H874-(AB$10-$C874)+(AB$10&lt;&gt;$C874)*Half))-AB$27,1),0)*IF(AND(AB$10=$C874,AB$13&lt;&gt;Port_Lease_Term),Half,1)*IF(AB$10&lt;=$C874+$H874,1,0)
      )*AB$23</f>
        <v>0</v>
      </c>
      <c r="AC874" s="475">
        <f t="array" ref="AC874">IF(AC$25,
                  IF(OR(AC$10=$C874,AC$10=$C874+$H874),Half,IF(AC$10&lt;$C874+$H874,1,0))*$G874/$H874,
                  ($G874-SUM($I874:AB874/$I$23:AB$23))*IFERROR(MIN((AC$27-AC$26)/(1-((1+AC$26)/(1+AC$27))^($H874-(AC$10-$C874)+(AC$10&lt;&gt;$C874)*Half))-AC$27,1),0)*IF(AND(AC$10=$C874,AC$13&lt;&gt;Port_Lease_Term),Half,1)*IF(AC$10&lt;=$C874+$H874,1,0)
      )*AC$23</f>
        <v>0</v>
      </c>
      <c r="AD874" s="475">
        <f t="array" ref="AD874">IF(AD$25,
                  IF(OR(AD$10=$C874,AD$10=$C874+$H874),Half,IF(AD$10&lt;$C874+$H874,1,0))*$G874/$H874,
                  ($G874-SUM($I874:AC874/$I$23:AC$23))*IFERROR(MIN((AD$27-AD$26)/(1-((1+AD$26)/(1+AD$27))^($H874-(AD$10-$C874)+(AD$10&lt;&gt;$C874)*Half))-AD$27,1),0)*IF(AND(AD$10=$C874,AD$13&lt;&gt;Port_Lease_Term),Half,1)*IF(AD$10&lt;=$C874+$H874,1,0)
      )*AD$23</f>
        <v>0</v>
      </c>
      <c r="AE874" s="475">
        <f t="array" ref="AE874">IF(AE$25,
                  IF(OR(AE$10=$C874,AE$10=$C874+$H874),Half,IF(AE$10&lt;$C874+$H874,1,0))*$G874/$H874,
                  ($G874-SUM($I874:AD874/$I$23:AD$23))*IFERROR(MIN((AE$27-AE$26)/(1-((1+AE$26)/(1+AE$27))^($H874-(AE$10-$C874)+(AE$10&lt;&gt;$C874)*Half))-AE$27,1),0)*IF(AND(AE$10=$C874,AE$13&lt;&gt;Port_Lease_Term),Half,1)*IF(AE$10&lt;=$C874+$H874,1,0)
      )*AE$23</f>
        <v>0</v>
      </c>
      <c r="AF874" s="475">
        <f t="array" ref="AF874">IF(AF$25,
                  IF(OR(AF$10=$C874,AF$10=$C874+$H874),Half,IF(AF$10&lt;$C874+$H874,1,0))*$G874/$H874,
                  ($G874-SUM($I874:AE874/$I$23:AE$23))*IFERROR(MIN((AF$27-AF$26)/(1-((1+AF$26)/(1+AF$27))^($H874-(AF$10-$C874)+(AF$10&lt;&gt;$C874)*Half))-AF$27,1),0)*IF(AND(AF$10=$C874,AF$13&lt;&gt;Port_Lease_Term),Half,1)*IF(AF$10&lt;=$C874+$H874,1,0)
      )*AF$23</f>
        <v>0</v>
      </c>
      <c r="AG874" s="475">
        <f t="array" ref="AG874">IF(AG$25,
                  IF(OR(AG$10=$C874,AG$10=$C874+$H874),Half,IF(AG$10&lt;$C874+$H874,1,0))*$G874/$H874,
                  ($G874-SUM($I874:AF874/$I$23:AF$23))*IFERROR(MIN((AG$27-AG$26)/(1-((1+AG$26)/(1+AG$27))^($H874-(AG$10-$C874)+(AG$10&lt;&gt;$C874)*Half))-AG$27,1),0)*IF(AND(AG$10=$C874,AG$13&lt;&gt;Port_Lease_Term),Half,1)*IF(AG$10&lt;=$C874+$H874,1,0)
      )*AG$23</f>
        <v>0</v>
      </c>
      <c r="AH874" s="475">
        <f t="array" ref="AH874">IF(AH$25,
                  IF(OR(AH$10=$C874,AH$10=$C874+$H874),Half,IF(AH$10&lt;$C874+$H874,1,0))*$G874/$H874,
                  ($G874-SUM($I874:AG874/$I$23:AG$23))*IFERROR(MIN((AH$27-AH$26)/(1-((1+AH$26)/(1+AH$27))^($H874-(AH$10-$C874)+(AH$10&lt;&gt;$C874)*Half))-AH$27,1),0)*IF(AND(AH$10=$C874,AH$13&lt;&gt;Port_Lease_Term),Half,1)*IF(AH$10&lt;=$C874+$H874,1,0)
      )*AH$23</f>
        <v>0</v>
      </c>
      <c r="AI874" s="475">
        <f t="array" ref="AI874">IF(AI$25,
                  IF(OR(AI$10=$C874,AI$10=$C874+$H874),Half,IF(AI$10&lt;$C874+$H874,1,0))*$G874/$H874,
                  ($G874-SUM($I874:AH874/$I$23:AH$23))*IFERROR(MIN((AI$27-AI$26)/(1-((1+AI$26)/(1+AI$27))^($H874-(AI$10-$C874)+(AI$10&lt;&gt;$C874)*Half))-AI$27,1),0)*IF(AND(AI$10=$C874,AI$13&lt;&gt;Port_Lease_Term),Half,1)*IF(AI$10&lt;=$C874+$H874,1,0)
      )*AI$23</f>
        <v>0</v>
      </c>
      <c r="AJ874" s="475">
        <f t="array" ref="AJ874">IF(AJ$25,
                  IF(OR(AJ$10=$C874,AJ$10=$C874+$H874),Half,IF(AJ$10&lt;$C874+$H874,1,0))*$G874/$H874,
                  ($G874-SUM($I874:AI874/$I$23:AI$23))*IFERROR(MIN((AJ$27-AJ$26)/(1-((1+AJ$26)/(1+AJ$27))^($H874-(AJ$10-$C874)+(AJ$10&lt;&gt;$C874)*Half))-AJ$27,1),0)*IF(AND(AJ$10=$C874,AJ$13&lt;&gt;Port_Lease_Term),Half,1)*IF(AJ$10&lt;=$C874+$H874,1,0)
      )*AJ$23</f>
        <v>0</v>
      </c>
      <c r="AK874" s="475">
        <f t="array" ref="AK874">IF(AK$25,
                  IF(OR(AK$10=$C874,AK$10=$C874+$H874),Half,IF(AK$10&lt;$C874+$H874,1,0))*$G874/$H874,
                  ($G874-SUM($I874:AJ874/$I$23:AJ$23))*IFERROR(MIN((AK$27-AK$26)/(1-((1+AK$26)/(1+AK$27))^($H874-(AK$10-$C874)+(AK$10&lt;&gt;$C874)*Half))-AK$27,1),0)*IF(AND(AK$10=$C874,AK$13&lt;&gt;Port_Lease_Term),Half,1)*IF(AK$10&lt;=$C874+$H874,1,0)
      )*AK$23</f>
        <v>0</v>
      </c>
      <c r="AL874" s="475">
        <f t="array" ref="AL874">IF(AL$25,
                  IF(OR(AL$10=$C874,AL$10=$C874+$H874),Half,IF(AL$10&lt;$C874+$H874,1,0))*$G874/$H874,
                  ($G874-SUM($I874:AK874/$I$23:AK$23))*IFERROR(MIN((AL$27-AL$26)/(1-((1+AL$26)/(1+AL$27))^($H874-(AL$10-$C874)+(AL$10&lt;&gt;$C874)*Half))-AL$27,1),0)*IF(AND(AL$10=$C874,AL$13&lt;&gt;Port_Lease_Term),Half,1)*IF(AL$10&lt;=$C874+$H874,1,0)
      )*AL$23</f>
        <v>0</v>
      </c>
      <c r="AM874" s="475">
        <f t="array" ref="AM874">IF(AM$25,
                  IF(OR(AM$10=$C874,AM$10=$C874+$H874),Half,IF(AM$10&lt;$C874+$H874,1,0))*$G874/$H874,
                  ($G874-SUM($I874:AL874/$I$23:AL$23))*IFERROR(MIN((AM$27-AM$26)/(1-((1+AM$26)/(1+AM$27))^($H874-(AM$10-$C874)+(AM$10&lt;&gt;$C874)*Half))-AM$27,1),0)*IF(AND(AM$10=$C874,AM$13&lt;&gt;Port_Lease_Term),Half,1)*IF(AM$10&lt;=$C874+$H874,1,0)
      )*AM$23</f>
        <v>0</v>
      </c>
      <c r="AN874" s="475">
        <f t="array" ref="AN874">IF(AN$25,
                  IF(OR(AN$10=$C874,AN$10=$C874+$H874),Half,IF(AN$10&lt;$C874+$H874,1,0))*$G874/$H874,
                  ($G874-SUM($I874:AM874/$I$23:AM$23))*IFERROR(MIN((AN$27-AN$26)/(1-((1+AN$26)/(1+AN$27))^($H874-(AN$10-$C874)+(AN$10&lt;&gt;$C874)*Half))-AN$27,1),0)*IF(AND(AN$10=$C874,AN$13&lt;&gt;Port_Lease_Term),Half,1)*IF(AN$10&lt;=$C874+$H874,1,0)
      )*AN$23</f>
        <v>0</v>
      </c>
      <c r="AO874" s="475">
        <f t="array" ref="AO874">IF(AO$25,
                  IF(OR(AO$10=$C874,AO$10=$C874+$H874),Half,IF(AO$10&lt;$C874+$H874,1,0))*$G874/$H874,
                  ($G874-SUM($I874:AN874/$I$23:AN$23))*IFERROR(MIN((AO$27-AO$26)/(1-((1+AO$26)/(1+AO$27))^($H874-(AO$10-$C874)+(AO$10&lt;&gt;$C874)*Half))-AO$27,1),0)*IF(AND(AO$10=$C874,AO$13&lt;&gt;Port_Lease_Term),Half,1)*IF(AO$10&lt;=$C874+$H874,1,0)
      )*AO$23</f>
        <v>0</v>
      </c>
      <c r="AP874" s="475">
        <f t="array" ref="AP874">IF(AP$25,
                  IF(OR(AP$10=$C874,AP$10=$C874+$H874),Half,IF(AP$10&lt;$C874+$H874,1,0))*$G874/$H874,
                  ($G874-SUM($I874:AO874/$I$23:AO$23))*IFERROR(MIN((AP$27-AP$26)/(1-((1+AP$26)/(1+AP$27))^($H874-(AP$10-$C874)+(AP$10&lt;&gt;$C874)*Half))-AP$27,1),0)*IF(AND(AP$10=$C874,AP$13&lt;&gt;Port_Lease_Term),Half,1)*IF(AP$10&lt;=$C874+$H874,1,0)
      )*AP$23</f>
        <v>0</v>
      </c>
      <c r="AQ874" s="475">
        <f t="array" ref="AQ874">IF(AQ$25,
                  IF(OR(AQ$10=$C874,AQ$10=$C874+$H874),Half,IF(AQ$10&lt;$C874+$H874,1,0))*$G874/$H874,
                  ($G874-SUM($I874:AP874/$I$23:AP$23))*IFERROR(MIN((AQ$27-AQ$26)/(1-((1+AQ$26)/(1+AQ$27))^($H874-(AQ$10-$C874)+(AQ$10&lt;&gt;$C874)*Half))-AQ$27,1),0)*IF(AND(AQ$10=$C874,AQ$13&lt;&gt;Port_Lease_Term),Half,1)*IF(AQ$10&lt;=$C874+$H874,1,0)
      )*AQ$23</f>
        <v>0</v>
      </c>
      <c r="AR874" s="475">
        <f t="array" ref="AR874">IF(AR$25,
                  IF(OR(AR$10=$C874,AR$10=$C874+$H874),Half,IF(AR$10&lt;$C874+$H874,1,0))*$G874/$H874,
                  ($G874-SUM($I874:AQ874/$I$23:AQ$23))*IFERROR(MIN((AR$27-AR$26)/(1-((1+AR$26)/(1+AR$27))^($H874-(AR$10-$C874)+(AR$10&lt;&gt;$C874)*Half))-AR$27,1),0)*IF(AND(AR$10=$C874,AR$13&lt;&gt;Port_Lease_Term),Half,1)*IF(AR$10&lt;=$C874+$H874,1,0)
      )*AR$23</f>
        <v>0</v>
      </c>
      <c r="AS874" s="475">
        <f t="array" ref="AS874">IF(AS$25,
                  IF(OR(AS$10=$C874,AS$10=$C874+$H874),Half,IF(AS$10&lt;$C874+$H874,1,0))*$G874/$H874,
                  ($G874-SUM($I874:AR874/$I$23:AR$23))*IFERROR(MIN((AS$27-AS$26)/(1-((1+AS$26)/(1+AS$27))^($H874-(AS$10-$C874)+(AS$10&lt;&gt;$C874)*Half))-AS$27,1),0)*IF(AND(AS$10=$C874,AS$13&lt;&gt;Port_Lease_Term),Half,1)*IF(AS$10&lt;=$C874+$H874,1,0)
      )*AS$23</f>
        <v>0</v>
      </c>
      <c r="AT874" s="475">
        <f t="array" ref="AT874">IF(AT$25,
                  IF(OR(AT$10=$C874,AT$10=$C874+$H874),Half,IF(AT$10&lt;$C874+$H874,1,0))*$G874/$H874,
                  ($G874-SUM($I874:AS874/$I$23:AS$23))*IFERROR(MIN((AT$27-AT$26)/(1-((1+AT$26)/(1+AT$27))^($H874-(AT$10-$C874)+(AT$10&lt;&gt;$C874)*Half))-AT$27,1),0)*IF(AND(AT$10=$C874,AT$13&lt;&gt;Port_Lease_Term),Half,1)*IF(AT$10&lt;=$C874+$H874,1,0)
      )*AT$23</f>
        <v>0</v>
      </c>
      <c r="AU874" s="475">
        <f t="array" ref="AU874">IF(AU$25,
                  IF(OR(AU$10=$C874,AU$10=$C874+$H874),Half,IF(AU$10&lt;$C874+$H874,1,0))*$G874/$H874,
                  ($G874-SUM($I874:AT874/$I$23:AT$23))*IFERROR(MIN((AU$27-AU$26)/(1-((1+AU$26)/(1+AU$27))^($H874-(AU$10-$C874)+(AU$10&lt;&gt;$C874)*Half))-AU$27,1),0)*IF(AND(AU$10=$C874,AU$13&lt;&gt;Port_Lease_Term),Half,1)*IF(AU$10&lt;=$C874+$H874,1,0)
      )*AU$23</f>
        <v>0</v>
      </c>
      <c r="AV874" s="475">
        <f t="array" ref="AV874">IF(AV$25,
                  IF(OR(AV$10=$C874,AV$10=$C874+$H874),Half,IF(AV$10&lt;$C874+$H874,1,0))*$G874/$H874,
                  ($G874-SUM($I874:AU874/$I$23:AU$23))*IFERROR(MIN((AV$27-AV$26)/(1-((1+AV$26)/(1+AV$27))^($H874-(AV$10-$C874)+(AV$10&lt;&gt;$C874)*Half))-AV$27,1),0)*IF(AND(AV$10=$C874,AV$13&lt;&gt;Port_Lease_Term),Half,1)*IF(AV$10&lt;=$C874+$H874,1,0)
      )*AV$23</f>
        <v>0</v>
      </c>
      <c r="AW874" s="475">
        <f t="array" ref="AW874">IF(AW$25,
                  IF(OR(AW$10=$C874,AW$10=$C874+$H874),Half,IF(AW$10&lt;$C874+$H874,1,0))*$G874/$H874,
                  ($G874-SUM($I874:AV874/$I$23:AV$23))*IFERROR(MIN((AW$27-AW$26)/(1-((1+AW$26)/(1+AW$27))^($H874-(AW$10-$C874)+(AW$10&lt;&gt;$C874)*Half))-AW$27,1),0)*IF(AND(AW$10=$C874,AW$13&lt;&gt;Port_Lease_Term),Half,1)*IF(AW$10&lt;=$C874+$H874,1,0)
      )*AW$23</f>
        <v>0</v>
      </c>
      <c r="AX874" s="475">
        <f t="array" ref="AX874">IF(AX$25,
                  IF(OR(AX$10=$C874,AX$10=$C874+$H874),Half,IF(AX$10&lt;$C874+$H874,1,0))*$G874/$H874,
                  ($G874-SUM($I874:AW874/$I$23:AW$23))*IFERROR(MIN((AX$27-AX$26)/(1-((1+AX$26)/(1+AX$27))^($H874-(AX$10-$C874)+(AX$10&lt;&gt;$C874)*Half))-AX$27,1),0)*IF(AND(AX$10=$C874,AX$13&lt;&gt;Port_Lease_Term),Half,1)*IF(AX$10&lt;=$C874+$H874,1,0)
      )*AX$23</f>
        <v>0</v>
      </c>
      <c r="AY874" s="475">
        <f t="array" ref="AY874">IF(AY$25,
                  IF(OR(AY$10=$C874,AY$10=$C874+$H874),Half,IF(AY$10&lt;$C874+$H874,1,0))*$G874/$H874,
                  ($G874-SUM($I874:AX874/$I$23:AX$23))*IFERROR(MIN((AY$27-AY$26)/(1-((1+AY$26)/(1+AY$27))^($H874-(AY$10-$C874)+(AY$10&lt;&gt;$C874)*Half))-AY$27,1),0)*IF(AND(AY$10=$C874,AY$13&lt;&gt;Port_Lease_Term),Half,1)*IF(AY$10&lt;=$C874+$H874,1,0)
      )*AY$23</f>
        <v>0</v>
      </c>
      <c r="AZ874" s="475">
        <f t="array" ref="AZ874">IF(AZ$25,
                  IF(OR(AZ$10=$C874,AZ$10=$C874+$H874),Half,IF(AZ$10&lt;$C874+$H874,1,0))*$G874/$H874,
                  ($G874-SUM($I874:AY874/$I$23:AY$23))*IFERROR(MIN((AZ$27-AZ$26)/(1-((1+AZ$26)/(1+AZ$27))^($H874-(AZ$10-$C874)+(AZ$10&lt;&gt;$C874)*Half))-AZ$27,1),0)*IF(AND(AZ$10=$C874,AZ$13&lt;&gt;Port_Lease_Term),Half,1)*IF(AZ$10&lt;=$C874+$H874,1,0)
      )*AZ$23</f>
        <v>0</v>
      </c>
      <c r="BA874" s="475">
        <f t="array" ref="BA874">IF(BA$25,
                  IF(OR(BA$10=$C874,BA$10=$C874+$H874),Half,IF(BA$10&lt;$C874+$H874,1,0))*$G874/$H874,
                  ($G874-SUM($I874:AZ874/$I$23:AZ$23))*IFERROR(MIN((BA$27-BA$26)/(1-((1+BA$26)/(1+BA$27))^($H874-(BA$10-$C874)+(BA$10&lt;&gt;$C874)*Half))-BA$27,1),0)*IF(AND(BA$10=$C874,BA$13&lt;&gt;Port_Lease_Term),Half,1)*IF(BA$10&lt;=$C874+$H874,1,0)
      )*BA$23</f>
        <v>0</v>
      </c>
      <c r="BB874" s="475">
        <f t="array" ref="BB874">IF(BB$25,
                  IF(OR(BB$10=$C874,BB$10=$C874+$H874),Half,IF(BB$10&lt;$C874+$H874,1,0))*$G874/$H874,
                  ($G874-SUM($I874:BA874/$I$23:BA$23))*IFERROR(MIN((BB$27-BB$26)/(1-((1+BB$26)/(1+BB$27))^($H874-(BB$10-$C874)+(BB$10&lt;&gt;$C874)*Half))-BB$27,1),0)*IF(AND(BB$10=$C874,BB$13&lt;&gt;Port_Lease_Term),Half,1)*IF(BB$10&lt;=$C874+$H874,1,0)
      )*BB$23</f>
        <v>0</v>
      </c>
      <c r="BC874" s="475">
        <f t="array" ref="BC874">IF(BC$25,
                  IF(OR(BC$10=$C874,BC$10=$C874+$H874),Half,IF(BC$10&lt;$C874+$H874,1,0))*$G874/$H874,
                  ($G874-SUM($I874:BB874/$I$23:BB$23))*IFERROR(MIN((BC$27-BC$26)/(1-((1+BC$26)/(1+BC$27))^($H874-(BC$10-$C874)+(BC$10&lt;&gt;$C874)*Half))-BC$27,1),0)*IF(AND(BC$10=$C874,BC$13&lt;&gt;Port_Lease_Term),Half,1)*IF(BC$10&lt;=$C874+$H874,1,0)
      )*BC$23</f>
        <v>0</v>
      </c>
      <c r="BD874" s="475">
        <f t="array" ref="BD874">IF(BD$25,
                  IF(OR(BD$10=$C874,BD$10=$C874+$H874),Half,IF(BD$10&lt;$C874+$H874,1,0))*$G874/$H874,
                  ($G874-SUM($I874:BC874/$I$23:BC$23))*IFERROR(MIN((BD$27-BD$26)/(1-((1+BD$26)/(1+BD$27))^($H874-(BD$10-$C874)+(BD$10&lt;&gt;$C874)*Half))-BD$27,1),0)*IF(AND(BD$10=$C874,BD$13&lt;&gt;Port_Lease_Term),Half,1)*IF(BD$10&lt;=$C874+$H874,1,0)
      )*BD$23</f>
        <v>0</v>
      </c>
      <c r="BE874" s="475">
        <f t="array" ref="BE874">IF(BE$25,
                  IF(OR(BE$10=$C874,BE$10=$C874+$H874),Half,IF(BE$10&lt;$C874+$H874,1,0))*$G874/$H874,
                  ($G874-SUM($I874:BD874/$I$23:BD$23))*IFERROR(MIN((BE$27-BE$26)/(1-((1+BE$26)/(1+BE$27))^($H874-(BE$10-$C874)+(BE$10&lt;&gt;$C874)*Half))-BE$27,1),0)*IF(AND(BE$10=$C874,BE$13&lt;&gt;Port_Lease_Term),Half,1)*IF(BE$10&lt;=$C874+$H874,1,0)
      )*BE$23</f>
        <v>0</v>
      </c>
      <c r="BF874" s="475">
        <f t="array" ref="BF874">IF(BF$25,
                  IF(OR(BF$10=$C874,BF$10=$C874+$H874),Half,IF(BF$10&lt;$C874+$H874,1,0))*$G874/$H874,
                  ($G874-SUM($I874:BE874/$I$23:BE$23))*IFERROR(MIN((BF$27-BF$26)/(1-((1+BF$26)/(1+BF$27))^($H874-(BF$10-$C874)+(BF$10&lt;&gt;$C874)*Half))-BF$27,1),0)*IF(AND(BF$10=$C874,BF$13&lt;&gt;Port_Lease_Term),Half,1)*IF(BF$10&lt;=$C874+$H874,1,0)
      )*BF$23</f>
        <v>0</v>
      </c>
      <c r="BG874" s="475">
        <f t="array" ref="BG874">IF(BG$25,
                  IF(OR(BG$10=$C874,BG$10=$C874+$H874),Half,IF(BG$10&lt;$C874+$H874,1,0))*$G874/$H874,
                  ($G874-SUM($I874:BF874/$I$23:BF$23))*IFERROR(MIN((BG$27-BG$26)/(1-((1+BG$26)/(1+BG$27))^($H874-(BG$10-$C874)+(BG$10&lt;&gt;$C874)*Half))-BG$27,1),0)*IF(AND(BG$10=$C874,BG$13&lt;&gt;Port_Lease_Term),Half,1)*IF(BG$10&lt;=$C874+$H874,1,0)
      )*BG$23</f>
        <v>0</v>
      </c>
      <c r="BH874"/>
    </row>
    <row r="875" spans="1:62" s="470" customFormat="1" ht="12.75" customHeight="1" outlineLevel="2">
      <c r="A875"/>
      <c r="B875"/>
      <c r="C875" s="75">
        <v>2034</v>
      </c>
      <c r="D875" s="326" t="s">
        <v>141</v>
      </c>
      <c r="E875" s="295"/>
      <c r="F875" s="151" cm="1">
        <f t="array" ref="F875">IF(ROUND(SUM($J875:$BG875/$J$23:$BG$23)-G875,10)&lt;&gt;0,1,0)</f>
        <v>0</v>
      </c>
      <c r="G875" s="474">
        <v>0</v>
      </c>
      <c r="H875" s="474">
        <v>32.5</v>
      </c>
      <c r="I875" s="295"/>
      <c r="J875" s="476"/>
      <c r="K875" s="476"/>
      <c r="L875" s="476"/>
      <c r="M875" s="476"/>
      <c r="N875" s="476"/>
      <c r="O875" s="476"/>
      <c r="P875" s="476"/>
      <c r="Q875" s="476"/>
      <c r="R875" s="476"/>
      <c r="S875" s="476"/>
      <c r="T875" s="476"/>
      <c r="U875" s="476"/>
      <c r="V875" s="476"/>
      <c r="W875" s="476"/>
      <c r="X875" s="476"/>
      <c r="Y875" s="476"/>
      <c r="Z875" s="476"/>
      <c r="AA875" s="475">
        <f t="array" ref="AA875">IF(AA$25,
                  IF(OR(AA$10=$C875,AA$10=$C875+$H875),Half,IF(AA$10&lt;$C875+$H875,1,0))*$G875/$H875,
                  ($G875-SUM($I875:Z875/$I$23:Z$23))*IFERROR(MIN((AA$27-AA$26)/(1-((1+AA$26)/(1+AA$27))^($H875-(AA$10-$C875)+(AA$10&lt;&gt;$C875)*Half))-AA$27,1),0)*IF(AND(AA$10=$C875,AA$13&lt;&gt;Port_Lease_Term),Half,1)*IF(AA$10&lt;=$C875+$H875,1,0)
      )*AA$23</f>
        <v>0</v>
      </c>
      <c r="AB875" s="475">
        <f t="array" ref="AB875">IF(AB$25,
                  IF(OR(AB$10=$C875,AB$10=$C875+$H875),Half,IF(AB$10&lt;$C875+$H875,1,0))*$G875/$H875,
                  ($G875-SUM($I875:AA875/$I$23:AA$23))*IFERROR(MIN((AB$27-AB$26)/(1-((1+AB$26)/(1+AB$27))^($H875-(AB$10-$C875)+(AB$10&lt;&gt;$C875)*Half))-AB$27,1),0)*IF(AND(AB$10=$C875,AB$13&lt;&gt;Port_Lease_Term),Half,1)*IF(AB$10&lt;=$C875+$H875,1,0)
      )*AB$23</f>
        <v>0</v>
      </c>
      <c r="AC875" s="475">
        <f t="array" ref="AC875">IF(AC$25,
                  IF(OR(AC$10=$C875,AC$10=$C875+$H875),Half,IF(AC$10&lt;$C875+$H875,1,0))*$G875/$H875,
                  ($G875-SUM($I875:AB875/$I$23:AB$23))*IFERROR(MIN((AC$27-AC$26)/(1-((1+AC$26)/(1+AC$27))^($H875-(AC$10-$C875)+(AC$10&lt;&gt;$C875)*Half))-AC$27,1),0)*IF(AND(AC$10=$C875,AC$13&lt;&gt;Port_Lease_Term),Half,1)*IF(AC$10&lt;=$C875+$H875,1,0)
      )*AC$23</f>
        <v>0</v>
      </c>
      <c r="AD875" s="475">
        <f t="array" ref="AD875">IF(AD$25,
                  IF(OR(AD$10=$C875,AD$10=$C875+$H875),Half,IF(AD$10&lt;$C875+$H875,1,0))*$G875/$H875,
                  ($G875-SUM($I875:AC875/$I$23:AC$23))*IFERROR(MIN((AD$27-AD$26)/(1-((1+AD$26)/(1+AD$27))^($H875-(AD$10-$C875)+(AD$10&lt;&gt;$C875)*Half))-AD$27,1),0)*IF(AND(AD$10=$C875,AD$13&lt;&gt;Port_Lease_Term),Half,1)*IF(AD$10&lt;=$C875+$H875,1,0)
      )*AD$23</f>
        <v>0</v>
      </c>
      <c r="AE875" s="475">
        <f t="array" ref="AE875">IF(AE$25,
                  IF(OR(AE$10=$C875,AE$10=$C875+$H875),Half,IF(AE$10&lt;$C875+$H875,1,0))*$G875/$H875,
                  ($G875-SUM($I875:AD875/$I$23:AD$23))*IFERROR(MIN((AE$27-AE$26)/(1-((1+AE$26)/(1+AE$27))^($H875-(AE$10-$C875)+(AE$10&lt;&gt;$C875)*Half))-AE$27,1),0)*IF(AND(AE$10=$C875,AE$13&lt;&gt;Port_Lease_Term),Half,1)*IF(AE$10&lt;=$C875+$H875,1,0)
      )*AE$23</f>
        <v>0</v>
      </c>
      <c r="AF875" s="475">
        <f t="array" ref="AF875">IF(AF$25,
                  IF(OR(AF$10=$C875,AF$10=$C875+$H875),Half,IF(AF$10&lt;$C875+$H875,1,0))*$G875/$H875,
                  ($G875-SUM($I875:AE875/$I$23:AE$23))*IFERROR(MIN((AF$27-AF$26)/(1-((1+AF$26)/(1+AF$27))^($H875-(AF$10-$C875)+(AF$10&lt;&gt;$C875)*Half))-AF$27,1),0)*IF(AND(AF$10=$C875,AF$13&lt;&gt;Port_Lease_Term),Half,1)*IF(AF$10&lt;=$C875+$H875,1,0)
      )*AF$23</f>
        <v>0</v>
      </c>
      <c r="AG875" s="475">
        <f t="array" ref="AG875">IF(AG$25,
                  IF(OR(AG$10=$C875,AG$10=$C875+$H875),Half,IF(AG$10&lt;$C875+$H875,1,0))*$G875/$H875,
                  ($G875-SUM($I875:AF875/$I$23:AF$23))*IFERROR(MIN((AG$27-AG$26)/(1-((1+AG$26)/(1+AG$27))^($H875-(AG$10-$C875)+(AG$10&lt;&gt;$C875)*Half))-AG$27,1),0)*IF(AND(AG$10=$C875,AG$13&lt;&gt;Port_Lease_Term),Half,1)*IF(AG$10&lt;=$C875+$H875,1,0)
      )*AG$23</f>
        <v>0</v>
      </c>
      <c r="AH875" s="475">
        <f t="array" ref="AH875">IF(AH$25,
                  IF(OR(AH$10=$C875,AH$10=$C875+$H875),Half,IF(AH$10&lt;$C875+$H875,1,0))*$G875/$H875,
                  ($G875-SUM($I875:AG875/$I$23:AG$23))*IFERROR(MIN((AH$27-AH$26)/(1-((1+AH$26)/(1+AH$27))^($H875-(AH$10-$C875)+(AH$10&lt;&gt;$C875)*Half))-AH$27,1),0)*IF(AND(AH$10=$C875,AH$13&lt;&gt;Port_Lease_Term),Half,1)*IF(AH$10&lt;=$C875+$H875,1,0)
      )*AH$23</f>
        <v>0</v>
      </c>
      <c r="AI875" s="475">
        <f t="array" ref="AI875">IF(AI$25,
                  IF(OR(AI$10=$C875,AI$10=$C875+$H875),Half,IF(AI$10&lt;$C875+$H875,1,0))*$G875/$H875,
                  ($G875-SUM($I875:AH875/$I$23:AH$23))*IFERROR(MIN((AI$27-AI$26)/(1-((1+AI$26)/(1+AI$27))^($H875-(AI$10-$C875)+(AI$10&lt;&gt;$C875)*Half))-AI$27,1),0)*IF(AND(AI$10=$C875,AI$13&lt;&gt;Port_Lease_Term),Half,1)*IF(AI$10&lt;=$C875+$H875,1,0)
      )*AI$23</f>
        <v>0</v>
      </c>
      <c r="AJ875" s="475">
        <f t="array" ref="AJ875">IF(AJ$25,
                  IF(OR(AJ$10=$C875,AJ$10=$C875+$H875),Half,IF(AJ$10&lt;$C875+$H875,1,0))*$G875/$H875,
                  ($G875-SUM($I875:AI875/$I$23:AI$23))*IFERROR(MIN((AJ$27-AJ$26)/(1-((1+AJ$26)/(1+AJ$27))^($H875-(AJ$10-$C875)+(AJ$10&lt;&gt;$C875)*Half))-AJ$27,1),0)*IF(AND(AJ$10=$C875,AJ$13&lt;&gt;Port_Lease_Term),Half,1)*IF(AJ$10&lt;=$C875+$H875,1,0)
      )*AJ$23</f>
        <v>0</v>
      </c>
      <c r="AK875" s="475">
        <f t="array" ref="AK875">IF(AK$25,
                  IF(OR(AK$10=$C875,AK$10=$C875+$H875),Half,IF(AK$10&lt;$C875+$H875,1,0))*$G875/$H875,
                  ($G875-SUM($I875:AJ875/$I$23:AJ$23))*IFERROR(MIN((AK$27-AK$26)/(1-((1+AK$26)/(1+AK$27))^($H875-(AK$10-$C875)+(AK$10&lt;&gt;$C875)*Half))-AK$27,1),0)*IF(AND(AK$10=$C875,AK$13&lt;&gt;Port_Lease_Term),Half,1)*IF(AK$10&lt;=$C875+$H875,1,0)
      )*AK$23</f>
        <v>0</v>
      </c>
      <c r="AL875" s="475">
        <f t="array" ref="AL875">IF(AL$25,
                  IF(OR(AL$10=$C875,AL$10=$C875+$H875),Half,IF(AL$10&lt;$C875+$H875,1,0))*$G875/$H875,
                  ($G875-SUM($I875:AK875/$I$23:AK$23))*IFERROR(MIN((AL$27-AL$26)/(1-((1+AL$26)/(1+AL$27))^($H875-(AL$10-$C875)+(AL$10&lt;&gt;$C875)*Half))-AL$27,1),0)*IF(AND(AL$10=$C875,AL$13&lt;&gt;Port_Lease_Term),Half,1)*IF(AL$10&lt;=$C875+$H875,1,0)
      )*AL$23</f>
        <v>0</v>
      </c>
      <c r="AM875" s="475">
        <f t="array" ref="AM875">IF(AM$25,
                  IF(OR(AM$10=$C875,AM$10=$C875+$H875),Half,IF(AM$10&lt;$C875+$H875,1,0))*$G875/$H875,
                  ($G875-SUM($I875:AL875/$I$23:AL$23))*IFERROR(MIN((AM$27-AM$26)/(1-((1+AM$26)/(1+AM$27))^($H875-(AM$10-$C875)+(AM$10&lt;&gt;$C875)*Half))-AM$27,1),0)*IF(AND(AM$10=$C875,AM$13&lt;&gt;Port_Lease_Term),Half,1)*IF(AM$10&lt;=$C875+$H875,1,0)
      )*AM$23</f>
        <v>0</v>
      </c>
      <c r="AN875" s="475">
        <f t="array" ref="AN875">IF(AN$25,
                  IF(OR(AN$10=$C875,AN$10=$C875+$H875),Half,IF(AN$10&lt;$C875+$H875,1,0))*$G875/$H875,
                  ($G875-SUM($I875:AM875/$I$23:AM$23))*IFERROR(MIN((AN$27-AN$26)/(1-((1+AN$26)/(1+AN$27))^($H875-(AN$10-$C875)+(AN$10&lt;&gt;$C875)*Half))-AN$27,1),0)*IF(AND(AN$10=$C875,AN$13&lt;&gt;Port_Lease_Term),Half,1)*IF(AN$10&lt;=$C875+$H875,1,0)
      )*AN$23</f>
        <v>0</v>
      </c>
      <c r="AO875" s="475">
        <f t="array" ref="AO875">IF(AO$25,
                  IF(OR(AO$10=$C875,AO$10=$C875+$H875),Half,IF(AO$10&lt;$C875+$H875,1,0))*$G875/$H875,
                  ($G875-SUM($I875:AN875/$I$23:AN$23))*IFERROR(MIN((AO$27-AO$26)/(1-((1+AO$26)/(1+AO$27))^($H875-(AO$10-$C875)+(AO$10&lt;&gt;$C875)*Half))-AO$27,1),0)*IF(AND(AO$10=$C875,AO$13&lt;&gt;Port_Lease_Term),Half,1)*IF(AO$10&lt;=$C875+$H875,1,0)
      )*AO$23</f>
        <v>0</v>
      </c>
      <c r="AP875" s="475">
        <f t="array" ref="AP875">IF(AP$25,
                  IF(OR(AP$10=$C875,AP$10=$C875+$H875),Half,IF(AP$10&lt;$C875+$H875,1,0))*$G875/$H875,
                  ($G875-SUM($I875:AO875/$I$23:AO$23))*IFERROR(MIN((AP$27-AP$26)/(1-((1+AP$26)/(1+AP$27))^($H875-(AP$10-$C875)+(AP$10&lt;&gt;$C875)*Half))-AP$27,1),0)*IF(AND(AP$10=$C875,AP$13&lt;&gt;Port_Lease_Term),Half,1)*IF(AP$10&lt;=$C875+$H875,1,0)
      )*AP$23</f>
        <v>0</v>
      </c>
      <c r="AQ875" s="475">
        <f t="array" ref="AQ875">IF(AQ$25,
                  IF(OR(AQ$10=$C875,AQ$10=$C875+$H875),Half,IF(AQ$10&lt;$C875+$H875,1,0))*$G875/$H875,
                  ($G875-SUM($I875:AP875/$I$23:AP$23))*IFERROR(MIN((AQ$27-AQ$26)/(1-((1+AQ$26)/(1+AQ$27))^($H875-(AQ$10-$C875)+(AQ$10&lt;&gt;$C875)*Half))-AQ$27,1),0)*IF(AND(AQ$10=$C875,AQ$13&lt;&gt;Port_Lease_Term),Half,1)*IF(AQ$10&lt;=$C875+$H875,1,0)
      )*AQ$23</f>
        <v>0</v>
      </c>
      <c r="AR875" s="475">
        <f t="array" ref="AR875">IF(AR$25,
                  IF(OR(AR$10=$C875,AR$10=$C875+$H875),Half,IF(AR$10&lt;$C875+$H875,1,0))*$G875/$H875,
                  ($G875-SUM($I875:AQ875/$I$23:AQ$23))*IFERROR(MIN((AR$27-AR$26)/(1-((1+AR$26)/(1+AR$27))^($H875-(AR$10-$C875)+(AR$10&lt;&gt;$C875)*Half))-AR$27,1),0)*IF(AND(AR$10=$C875,AR$13&lt;&gt;Port_Lease_Term),Half,1)*IF(AR$10&lt;=$C875+$H875,1,0)
      )*AR$23</f>
        <v>0</v>
      </c>
      <c r="AS875" s="475">
        <f t="array" ref="AS875">IF(AS$25,
                  IF(OR(AS$10=$C875,AS$10=$C875+$H875),Half,IF(AS$10&lt;$C875+$H875,1,0))*$G875/$H875,
                  ($G875-SUM($I875:AR875/$I$23:AR$23))*IFERROR(MIN((AS$27-AS$26)/(1-((1+AS$26)/(1+AS$27))^($H875-(AS$10-$C875)+(AS$10&lt;&gt;$C875)*Half))-AS$27,1),0)*IF(AND(AS$10=$C875,AS$13&lt;&gt;Port_Lease_Term),Half,1)*IF(AS$10&lt;=$C875+$H875,1,0)
      )*AS$23</f>
        <v>0</v>
      </c>
      <c r="AT875" s="475">
        <f t="array" ref="AT875">IF(AT$25,
                  IF(OR(AT$10=$C875,AT$10=$C875+$H875),Half,IF(AT$10&lt;$C875+$H875,1,0))*$G875/$H875,
                  ($G875-SUM($I875:AS875/$I$23:AS$23))*IFERROR(MIN((AT$27-AT$26)/(1-((1+AT$26)/(1+AT$27))^($H875-(AT$10-$C875)+(AT$10&lt;&gt;$C875)*Half))-AT$27,1),0)*IF(AND(AT$10=$C875,AT$13&lt;&gt;Port_Lease_Term),Half,1)*IF(AT$10&lt;=$C875+$H875,1,0)
      )*AT$23</f>
        <v>0</v>
      </c>
      <c r="AU875" s="475">
        <f t="array" ref="AU875">IF(AU$25,
                  IF(OR(AU$10=$C875,AU$10=$C875+$H875),Half,IF(AU$10&lt;$C875+$H875,1,0))*$G875/$H875,
                  ($G875-SUM($I875:AT875/$I$23:AT$23))*IFERROR(MIN((AU$27-AU$26)/(1-((1+AU$26)/(1+AU$27))^($H875-(AU$10-$C875)+(AU$10&lt;&gt;$C875)*Half))-AU$27,1),0)*IF(AND(AU$10=$C875,AU$13&lt;&gt;Port_Lease_Term),Half,1)*IF(AU$10&lt;=$C875+$H875,1,0)
      )*AU$23</f>
        <v>0</v>
      </c>
      <c r="AV875" s="475">
        <f t="array" ref="AV875">IF(AV$25,
                  IF(OR(AV$10=$C875,AV$10=$C875+$H875),Half,IF(AV$10&lt;$C875+$H875,1,0))*$G875/$H875,
                  ($G875-SUM($I875:AU875/$I$23:AU$23))*IFERROR(MIN((AV$27-AV$26)/(1-((1+AV$26)/(1+AV$27))^($H875-(AV$10-$C875)+(AV$10&lt;&gt;$C875)*Half))-AV$27,1),0)*IF(AND(AV$10=$C875,AV$13&lt;&gt;Port_Lease_Term),Half,1)*IF(AV$10&lt;=$C875+$H875,1,0)
      )*AV$23</f>
        <v>0</v>
      </c>
      <c r="AW875" s="475">
        <f t="array" ref="AW875">IF(AW$25,
                  IF(OR(AW$10=$C875,AW$10=$C875+$H875),Half,IF(AW$10&lt;$C875+$H875,1,0))*$G875/$H875,
                  ($G875-SUM($I875:AV875/$I$23:AV$23))*IFERROR(MIN((AW$27-AW$26)/(1-((1+AW$26)/(1+AW$27))^($H875-(AW$10-$C875)+(AW$10&lt;&gt;$C875)*Half))-AW$27,1),0)*IF(AND(AW$10=$C875,AW$13&lt;&gt;Port_Lease_Term),Half,1)*IF(AW$10&lt;=$C875+$H875,1,0)
      )*AW$23</f>
        <v>0</v>
      </c>
      <c r="AX875" s="475">
        <f t="array" ref="AX875">IF(AX$25,
                  IF(OR(AX$10=$C875,AX$10=$C875+$H875),Half,IF(AX$10&lt;$C875+$H875,1,0))*$G875/$H875,
                  ($G875-SUM($I875:AW875/$I$23:AW$23))*IFERROR(MIN((AX$27-AX$26)/(1-((1+AX$26)/(1+AX$27))^($H875-(AX$10-$C875)+(AX$10&lt;&gt;$C875)*Half))-AX$27,1),0)*IF(AND(AX$10=$C875,AX$13&lt;&gt;Port_Lease_Term),Half,1)*IF(AX$10&lt;=$C875+$H875,1,0)
      )*AX$23</f>
        <v>0</v>
      </c>
      <c r="AY875" s="475">
        <f t="array" ref="AY875">IF(AY$25,
                  IF(OR(AY$10=$C875,AY$10=$C875+$H875),Half,IF(AY$10&lt;$C875+$H875,1,0))*$G875/$H875,
                  ($G875-SUM($I875:AX875/$I$23:AX$23))*IFERROR(MIN((AY$27-AY$26)/(1-((1+AY$26)/(1+AY$27))^($H875-(AY$10-$C875)+(AY$10&lt;&gt;$C875)*Half))-AY$27,1),0)*IF(AND(AY$10=$C875,AY$13&lt;&gt;Port_Lease_Term),Half,1)*IF(AY$10&lt;=$C875+$H875,1,0)
      )*AY$23</f>
        <v>0</v>
      </c>
      <c r="AZ875" s="475">
        <f t="array" ref="AZ875">IF(AZ$25,
                  IF(OR(AZ$10=$C875,AZ$10=$C875+$H875),Half,IF(AZ$10&lt;$C875+$H875,1,0))*$G875/$H875,
                  ($G875-SUM($I875:AY875/$I$23:AY$23))*IFERROR(MIN((AZ$27-AZ$26)/(1-((1+AZ$26)/(1+AZ$27))^($H875-(AZ$10-$C875)+(AZ$10&lt;&gt;$C875)*Half))-AZ$27,1),0)*IF(AND(AZ$10=$C875,AZ$13&lt;&gt;Port_Lease_Term),Half,1)*IF(AZ$10&lt;=$C875+$H875,1,0)
      )*AZ$23</f>
        <v>0</v>
      </c>
      <c r="BA875" s="475">
        <f t="array" ref="BA875">IF(BA$25,
                  IF(OR(BA$10=$C875,BA$10=$C875+$H875),Half,IF(BA$10&lt;$C875+$H875,1,0))*$G875/$H875,
                  ($G875-SUM($I875:AZ875/$I$23:AZ$23))*IFERROR(MIN((BA$27-BA$26)/(1-((1+BA$26)/(1+BA$27))^($H875-(BA$10-$C875)+(BA$10&lt;&gt;$C875)*Half))-BA$27,1),0)*IF(AND(BA$10=$C875,BA$13&lt;&gt;Port_Lease_Term),Half,1)*IF(BA$10&lt;=$C875+$H875,1,0)
      )*BA$23</f>
        <v>0</v>
      </c>
      <c r="BB875" s="475">
        <f t="array" ref="BB875">IF(BB$25,
                  IF(OR(BB$10=$C875,BB$10=$C875+$H875),Half,IF(BB$10&lt;$C875+$H875,1,0))*$G875/$H875,
                  ($G875-SUM($I875:BA875/$I$23:BA$23))*IFERROR(MIN((BB$27-BB$26)/(1-((1+BB$26)/(1+BB$27))^($H875-(BB$10-$C875)+(BB$10&lt;&gt;$C875)*Half))-BB$27,1),0)*IF(AND(BB$10=$C875,BB$13&lt;&gt;Port_Lease_Term),Half,1)*IF(BB$10&lt;=$C875+$H875,1,0)
      )*BB$23</f>
        <v>0</v>
      </c>
      <c r="BC875" s="475">
        <f t="array" ref="BC875">IF(BC$25,
                  IF(OR(BC$10=$C875,BC$10=$C875+$H875),Half,IF(BC$10&lt;$C875+$H875,1,0))*$G875/$H875,
                  ($G875-SUM($I875:BB875/$I$23:BB$23))*IFERROR(MIN((BC$27-BC$26)/(1-((1+BC$26)/(1+BC$27))^($H875-(BC$10-$C875)+(BC$10&lt;&gt;$C875)*Half))-BC$27,1),0)*IF(AND(BC$10=$C875,BC$13&lt;&gt;Port_Lease_Term),Half,1)*IF(BC$10&lt;=$C875+$H875,1,0)
      )*BC$23</f>
        <v>0</v>
      </c>
      <c r="BD875" s="475">
        <f t="array" ref="BD875">IF(BD$25,
                  IF(OR(BD$10=$C875,BD$10=$C875+$H875),Half,IF(BD$10&lt;$C875+$H875,1,0))*$G875/$H875,
                  ($G875-SUM($I875:BC875/$I$23:BC$23))*IFERROR(MIN((BD$27-BD$26)/(1-((1+BD$26)/(1+BD$27))^($H875-(BD$10-$C875)+(BD$10&lt;&gt;$C875)*Half))-BD$27,1),0)*IF(AND(BD$10=$C875,BD$13&lt;&gt;Port_Lease_Term),Half,1)*IF(BD$10&lt;=$C875+$H875,1,0)
      )*BD$23</f>
        <v>0</v>
      </c>
      <c r="BE875" s="475">
        <f t="array" ref="BE875">IF(BE$25,
                  IF(OR(BE$10=$C875,BE$10=$C875+$H875),Half,IF(BE$10&lt;$C875+$H875,1,0))*$G875/$H875,
                  ($G875-SUM($I875:BD875/$I$23:BD$23))*IFERROR(MIN((BE$27-BE$26)/(1-((1+BE$26)/(1+BE$27))^($H875-(BE$10-$C875)+(BE$10&lt;&gt;$C875)*Half))-BE$27,1),0)*IF(AND(BE$10=$C875,BE$13&lt;&gt;Port_Lease_Term),Half,1)*IF(BE$10&lt;=$C875+$H875,1,0)
      )*BE$23</f>
        <v>0</v>
      </c>
      <c r="BF875" s="475">
        <f t="array" ref="BF875">IF(BF$25,
                  IF(OR(BF$10=$C875,BF$10=$C875+$H875),Half,IF(BF$10&lt;$C875+$H875,1,0))*$G875/$H875,
                  ($G875-SUM($I875:BE875/$I$23:BE$23))*IFERROR(MIN((BF$27-BF$26)/(1-((1+BF$26)/(1+BF$27))^($H875-(BF$10-$C875)+(BF$10&lt;&gt;$C875)*Half))-BF$27,1),0)*IF(AND(BF$10=$C875,BF$13&lt;&gt;Port_Lease_Term),Half,1)*IF(BF$10&lt;=$C875+$H875,1,0)
      )*BF$23</f>
        <v>0</v>
      </c>
      <c r="BG875" s="475">
        <f t="array" ref="BG875">IF(BG$25,
                  IF(OR(BG$10=$C875,BG$10=$C875+$H875),Half,IF(BG$10&lt;$C875+$H875,1,0))*$G875/$H875,
                  ($G875-SUM($I875:BF875/$I$23:BF$23))*IFERROR(MIN((BG$27-BG$26)/(1-((1+BG$26)/(1+BG$27))^($H875-(BG$10-$C875)+(BG$10&lt;&gt;$C875)*Half))-BG$27,1),0)*IF(AND(BG$10=$C875,BG$13&lt;&gt;Port_Lease_Term),Half,1)*IF(BG$10&lt;=$C875+$H875,1,0)
      )*BG$23</f>
        <v>0</v>
      </c>
      <c r="BH875"/>
    </row>
    <row r="876" spans="1:62" s="470" customFormat="1" ht="12.75" customHeight="1" outlineLevel="2">
      <c r="A876"/>
      <c r="B876"/>
      <c r="C876" s="75">
        <v>2035</v>
      </c>
      <c r="D876" s="326" t="s">
        <v>141</v>
      </c>
      <c r="E876" s="295"/>
      <c r="F876" s="151" cm="1">
        <f t="array" ref="F876">IF(ROUND(SUM($J876:$BG876/$J$23:$BG$23)-G876,10)&lt;&gt;0,1,0)</f>
        <v>0</v>
      </c>
      <c r="G876" s="474">
        <v>0</v>
      </c>
      <c r="H876" s="474">
        <v>31.5</v>
      </c>
      <c r="I876" s="295"/>
      <c r="J876" s="476"/>
      <c r="K876" s="476"/>
      <c r="L876" s="476"/>
      <c r="M876" s="476"/>
      <c r="N876" s="476"/>
      <c r="O876" s="476"/>
      <c r="P876" s="476"/>
      <c r="Q876" s="476"/>
      <c r="R876" s="476"/>
      <c r="S876" s="476"/>
      <c r="T876" s="476"/>
      <c r="U876" s="476"/>
      <c r="V876" s="476"/>
      <c r="W876" s="476"/>
      <c r="X876" s="476"/>
      <c r="Y876" s="476"/>
      <c r="Z876" s="476"/>
      <c r="AA876" s="476"/>
      <c r="AB876" s="475">
        <f t="array" ref="AB876">IF(AB$25,
                  IF(OR(AB$10=$C876,AB$10=$C876+$H876),Half,IF(AB$10&lt;$C876+$H876,1,0))*$G876/$H876,
                  ($G876-SUM($I876:AA876/$I$23:AA$23))*IFERROR(MIN((AB$27-AB$26)/(1-((1+AB$26)/(1+AB$27))^($H876-(AB$10-$C876)+(AB$10&lt;&gt;$C876)*Half))-AB$27,1),0)*IF(AND(AB$10=$C876,AB$13&lt;&gt;Port_Lease_Term),Half,1)*IF(AB$10&lt;=$C876+$H876,1,0)
      )*AB$23</f>
        <v>0</v>
      </c>
      <c r="AC876" s="475">
        <f t="array" ref="AC876">IF(AC$25,
                  IF(OR(AC$10=$C876,AC$10=$C876+$H876),Half,IF(AC$10&lt;$C876+$H876,1,0))*$G876/$H876,
                  ($G876-SUM($I876:AB876/$I$23:AB$23))*IFERROR(MIN((AC$27-AC$26)/(1-((1+AC$26)/(1+AC$27))^($H876-(AC$10-$C876)+(AC$10&lt;&gt;$C876)*Half))-AC$27,1),0)*IF(AND(AC$10=$C876,AC$13&lt;&gt;Port_Lease_Term),Half,1)*IF(AC$10&lt;=$C876+$H876,1,0)
      )*AC$23</f>
        <v>0</v>
      </c>
      <c r="AD876" s="475">
        <f t="array" ref="AD876">IF(AD$25,
                  IF(OR(AD$10=$C876,AD$10=$C876+$H876),Half,IF(AD$10&lt;$C876+$H876,1,0))*$G876/$H876,
                  ($G876-SUM($I876:AC876/$I$23:AC$23))*IFERROR(MIN((AD$27-AD$26)/(1-((1+AD$26)/(1+AD$27))^($H876-(AD$10-$C876)+(AD$10&lt;&gt;$C876)*Half))-AD$27,1),0)*IF(AND(AD$10=$C876,AD$13&lt;&gt;Port_Lease_Term),Half,1)*IF(AD$10&lt;=$C876+$H876,1,0)
      )*AD$23</f>
        <v>0</v>
      </c>
      <c r="AE876" s="475">
        <f t="array" ref="AE876">IF(AE$25,
                  IF(OR(AE$10=$C876,AE$10=$C876+$H876),Half,IF(AE$10&lt;$C876+$H876,1,0))*$G876/$H876,
                  ($G876-SUM($I876:AD876/$I$23:AD$23))*IFERROR(MIN((AE$27-AE$26)/(1-((1+AE$26)/(1+AE$27))^($H876-(AE$10-$C876)+(AE$10&lt;&gt;$C876)*Half))-AE$27,1),0)*IF(AND(AE$10=$C876,AE$13&lt;&gt;Port_Lease_Term),Half,1)*IF(AE$10&lt;=$C876+$H876,1,0)
      )*AE$23</f>
        <v>0</v>
      </c>
      <c r="AF876" s="475">
        <f t="array" ref="AF876">IF(AF$25,
                  IF(OR(AF$10=$C876,AF$10=$C876+$H876),Half,IF(AF$10&lt;$C876+$H876,1,0))*$G876/$H876,
                  ($G876-SUM($I876:AE876/$I$23:AE$23))*IFERROR(MIN((AF$27-AF$26)/(1-((1+AF$26)/(1+AF$27))^($H876-(AF$10-$C876)+(AF$10&lt;&gt;$C876)*Half))-AF$27,1),0)*IF(AND(AF$10=$C876,AF$13&lt;&gt;Port_Lease_Term),Half,1)*IF(AF$10&lt;=$C876+$H876,1,0)
      )*AF$23</f>
        <v>0</v>
      </c>
      <c r="AG876" s="475">
        <f t="array" ref="AG876">IF(AG$25,
                  IF(OR(AG$10=$C876,AG$10=$C876+$H876),Half,IF(AG$10&lt;$C876+$H876,1,0))*$G876/$H876,
                  ($G876-SUM($I876:AF876/$I$23:AF$23))*IFERROR(MIN((AG$27-AG$26)/(1-((1+AG$26)/(1+AG$27))^($H876-(AG$10-$C876)+(AG$10&lt;&gt;$C876)*Half))-AG$27,1),0)*IF(AND(AG$10=$C876,AG$13&lt;&gt;Port_Lease_Term),Half,1)*IF(AG$10&lt;=$C876+$H876,1,0)
      )*AG$23</f>
        <v>0</v>
      </c>
      <c r="AH876" s="475">
        <f t="array" ref="AH876">IF(AH$25,
                  IF(OR(AH$10=$C876,AH$10=$C876+$H876),Half,IF(AH$10&lt;$C876+$H876,1,0))*$G876/$H876,
                  ($G876-SUM($I876:AG876/$I$23:AG$23))*IFERROR(MIN((AH$27-AH$26)/(1-((1+AH$26)/(1+AH$27))^($H876-(AH$10-$C876)+(AH$10&lt;&gt;$C876)*Half))-AH$27,1),0)*IF(AND(AH$10=$C876,AH$13&lt;&gt;Port_Lease_Term),Half,1)*IF(AH$10&lt;=$C876+$H876,1,0)
      )*AH$23</f>
        <v>0</v>
      </c>
      <c r="AI876" s="475">
        <f t="array" ref="AI876">IF(AI$25,
                  IF(OR(AI$10=$C876,AI$10=$C876+$H876),Half,IF(AI$10&lt;$C876+$H876,1,0))*$G876/$H876,
                  ($G876-SUM($I876:AH876/$I$23:AH$23))*IFERROR(MIN((AI$27-AI$26)/(1-((1+AI$26)/(1+AI$27))^($H876-(AI$10-$C876)+(AI$10&lt;&gt;$C876)*Half))-AI$27,1),0)*IF(AND(AI$10=$C876,AI$13&lt;&gt;Port_Lease_Term),Half,1)*IF(AI$10&lt;=$C876+$H876,1,0)
      )*AI$23</f>
        <v>0</v>
      </c>
      <c r="AJ876" s="475">
        <f t="array" ref="AJ876">IF(AJ$25,
                  IF(OR(AJ$10=$C876,AJ$10=$C876+$H876),Half,IF(AJ$10&lt;$C876+$H876,1,0))*$G876/$H876,
                  ($G876-SUM($I876:AI876/$I$23:AI$23))*IFERROR(MIN((AJ$27-AJ$26)/(1-((1+AJ$26)/(1+AJ$27))^($H876-(AJ$10-$C876)+(AJ$10&lt;&gt;$C876)*Half))-AJ$27,1),0)*IF(AND(AJ$10=$C876,AJ$13&lt;&gt;Port_Lease_Term),Half,1)*IF(AJ$10&lt;=$C876+$H876,1,0)
      )*AJ$23</f>
        <v>0</v>
      </c>
      <c r="AK876" s="475">
        <f t="array" ref="AK876">IF(AK$25,
                  IF(OR(AK$10=$C876,AK$10=$C876+$H876),Half,IF(AK$10&lt;$C876+$H876,1,0))*$G876/$H876,
                  ($G876-SUM($I876:AJ876/$I$23:AJ$23))*IFERROR(MIN((AK$27-AK$26)/(1-((1+AK$26)/(1+AK$27))^($H876-(AK$10-$C876)+(AK$10&lt;&gt;$C876)*Half))-AK$27,1),0)*IF(AND(AK$10=$C876,AK$13&lt;&gt;Port_Lease_Term),Half,1)*IF(AK$10&lt;=$C876+$H876,1,0)
      )*AK$23</f>
        <v>0</v>
      </c>
      <c r="AL876" s="475">
        <f t="array" ref="AL876">IF(AL$25,
                  IF(OR(AL$10=$C876,AL$10=$C876+$H876),Half,IF(AL$10&lt;$C876+$H876,1,0))*$G876/$H876,
                  ($G876-SUM($I876:AK876/$I$23:AK$23))*IFERROR(MIN((AL$27-AL$26)/(1-((1+AL$26)/(1+AL$27))^($H876-(AL$10-$C876)+(AL$10&lt;&gt;$C876)*Half))-AL$27,1),0)*IF(AND(AL$10=$C876,AL$13&lt;&gt;Port_Lease_Term),Half,1)*IF(AL$10&lt;=$C876+$H876,1,0)
      )*AL$23</f>
        <v>0</v>
      </c>
      <c r="AM876" s="475">
        <f t="array" ref="AM876">IF(AM$25,
                  IF(OR(AM$10=$C876,AM$10=$C876+$H876),Half,IF(AM$10&lt;$C876+$H876,1,0))*$G876/$H876,
                  ($G876-SUM($I876:AL876/$I$23:AL$23))*IFERROR(MIN((AM$27-AM$26)/(1-((1+AM$26)/(1+AM$27))^($H876-(AM$10-$C876)+(AM$10&lt;&gt;$C876)*Half))-AM$27,1),0)*IF(AND(AM$10=$C876,AM$13&lt;&gt;Port_Lease_Term),Half,1)*IF(AM$10&lt;=$C876+$H876,1,0)
      )*AM$23</f>
        <v>0</v>
      </c>
      <c r="AN876" s="475">
        <f t="array" ref="AN876">IF(AN$25,
                  IF(OR(AN$10=$C876,AN$10=$C876+$H876),Half,IF(AN$10&lt;$C876+$H876,1,0))*$G876/$H876,
                  ($G876-SUM($I876:AM876/$I$23:AM$23))*IFERROR(MIN((AN$27-AN$26)/(1-((1+AN$26)/(1+AN$27))^($H876-(AN$10-$C876)+(AN$10&lt;&gt;$C876)*Half))-AN$27,1),0)*IF(AND(AN$10=$C876,AN$13&lt;&gt;Port_Lease_Term),Half,1)*IF(AN$10&lt;=$C876+$H876,1,0)
      )*AN$23</f>
        <v>0</v>
      </c>
      <c r="AO876" s="475">
        <f t="array" ref="AO876">IF(AO$25,
                  IF(OR(AO$10=$C876,AO$10=$C876+$H876),Half,IF(AO$10&lt;$C876+$H876,1,0))*$G876/$H876,
                  ($G876-SUM($I876:AN876/$I$23:AN$23))*IFERROR(MIN((AO$27-AO$26)/(1-((1+AO$26)/(1+AO$27))^($H876-(AO$10-$C876)+(AO$10&lt;&gt;$C876)*Half))-AO$27,1),0)*IF(AND(AO$10=$C876,AO$13&lt;&gt;Port_Lease_Term),Half,1)*IF(AO$10&lt;=$C876+$H876,1,0)
      )*AO$23</f>
        <v>0</v>
      </c>
      <c r="AP876" s="475">
        <f t="array" ref="AP876">IF(AP$25,
                  IF(OR(AP$10=$C876,AP$10=$C876+$H876),Half,IF(AP$10&lt;$C876+$H876,1,0))*$G876/$H876,
                  ($G876-SUM($I876:AO876/$I$23:AO$23))*IFERROR(MIN((AP$27-AP$26)/(1-((1+AP$26)/(1+AP$27))^($H876-(AP$10-$C876)+(AP$10&lt;&gt;$C876)*Half))-AP$27,1),0)*IF(AND(AP$10=$C876,AP$13&lt;&gt;Port_Lease_Term),Half,1)*IF(AP$10&lt;=$C876+$H876,1,0)
      )*AP$23</f>
        <v>0</v>
      </c>
      <c r="AQ876" s="475">
        <f t="array" ref="AQ876">IF(AQ$25,
                  IF(OR(AQ$10=$C876,AQ$10=$C876+$H876),Half,IF(AQ$10&lt;$C876+$H876,1,0))*$G876/$H876,
                  ($G876-SUM($I876:AP876/$I$23:AP$23))*IFERROR(MIN((AQ$27-AQ$26)/(1-((1+AQ$26)/(1+AQ$27))^($H876-(AQ$10-$C876)+(AQ$10&lt;&gt;$C876)*Half))-AQ$27,1),0)*IF(AND(AQ$10=$C876,AQ$13&lt;&gt;Port_Lease_Term),Half,1)*IF(AQ$10&lt;=$C876+$H876,1,0)
      )*AQ$23</f>
        <v>0</v>
      </c>
      <c r="AR876" s="475">
        <f t="array" ref="AR876">IF(AR$25,
                  IF(OR(AR$10=$C876,AR$10=$C876+$H876),Half,IF(AR$10&lt;$C876+$H876,1,0))*$G876/$H876,
                  ($G876-SUM($I876:AQ876/$I$23:AQ$23))*IFERROR(MIN((AR$27-AR$26)/(1-((1+AR$26)/(1+AR$27))^($H876-(AR$10-$C876)+(AR$10&lt;&gt;$C876)*Half))-AR$27,1),0)*IF(AND(AR$10=$C876,AR$13&lt;&gt;Port_Lease_Term),Half,1)*IF(AR$10&lt;=$C876+$H876,1,0)
      )*AR$23</f>
        <v>0</v>
      </c>
      <c r="AS876" s="475">
        <f t="array" ref="AS876">IF(AS$25,
                  IF(OR(AS$10=$C876,AS$10=$C876+$H876),Half,IF(AS$10&lt;$C876+$H876,1,0))*$G876/$H876,
                  ($G876-SUM($I876:AR876/$I$23:AR$23))*IFERROR(MIN((AS$27-AS$26)/(1-((1+AS$26)/(1+AS$27))^($H876-(AS$10-$C876)+(AS$10&lt;&gt;$C876)*Half))-AS$27,1),0)*IF(AND(AS$10=$C876,AS$13&lt;&gt;Port_Lease_Term),Half,1)*IF(AS$10&lt;=$C876+$H876,1,0)
      )*AS$23</f>
        <v>0</v>
      </c>
      <c r="AT876" s="475">
        <f t="array" ref="AT876">IF(AT$25,
                  IF(OR(AT$10=$C876,AT$10=$C876+$H876),Half,IF(AT$10&lt;$C876+$H876,1,0))*$G876/$H876,
                  ($G876-SUM($I876:AS876/$I$23:AS$23))*IFERROR(MIN((AT$27-AT$26)/(1-((1+AT$26)/(1+AT$27))^($H876-(AT$10-$C876)+(AT$10&lt;&gt;$C876)*Half))-AT$27,1),0)*IF(AND(AT$10=$C876,AT$13&lt;&gt;Port_Lease_Term),Half,1)*IF(AT$10&lt;=$C876+$H876,1,0)
      )*AT$23</f>
        <v>0</v>
      </c>
      <c r="AU876" s="475">
        <f t="array" ref="AU876">IF(AU$25,
                  IF(OR(AU$10=$C876,AU$10=$C876+$H876),Half,IF(AU$10&lt;$C876+$H876,1,0))*$G876/$H876,
                  ($G876-SUM($I876:AT876/$I$23:AT$23))*IFERROR(MIN((AU$27-AU$26)/(1-((1+AU$26)/(1+AU$27))^($H876-(AU$10-$C876)+(AU$10&lt;&gt;$C876)*Half))-AU$27,1),0)*IF(AND(AU$10=$C876,AU$13&lt;&gt;Port_Lease_Term),Half,1)*IF(AU$10&lt;=$C876+$H876,1,0)
      )*AU$23</f>
        <v>0</v>
      </c>
      <c r="AV876" s="475">
        <f t="array" ref="AV876">IF(AV$25,
                  IF(OR(AV$10=$C876,AV$10=$C876+$H876),Half,IF(AV$10&lt;$C876+$H876,1,0))*$G876/$H876,
                  ($G876-SUM($I876:AU876/$I$23:AU$23))*IFERROR(MIN((AV$27-AV$26)/(1-((1+AV$26)/(1+AV$27))^($H876-(AV$10-$C876)+(AV$10&lt;&gt;$C876)*Half))-AV$27,1),0)*IF(AND(AV$10=$C876,AV$13&lt;&gt;Port_Lease_Term),Half,1)*IF(AV$10&lt;=$C876+$H876,1,0)
      )*AV$23</f>
        <v>0</v>
      </c>
      <c r="AW876" s="475">
        <f t="array" ref="AW876">IF(AW$25,
                  IF(OR(AW$10=$C876,AW$10=$C876+$H876),Half,IF(AW$10&lt;$C876+$H876,1,0))*$G876/$H876,
                  ($G876-SUM($I876:AV876/$I$23:AV$23))*IFERROR(MIN((AW$27-AW$26)/(1-((1+AW$26)/(1+AW$27))^($H876-(AW$10-$C876)+(AW$10&lt;&gt;$C876)*Half))-AW$27,1),0)*IF(AND(AW$10=$C876,AW$13&lt;&gt;Port_Lease_Term),Half,1)*IF(AW$10&lt;=$C876+$H876,1,0)
      )*AW$23</f>
        <v>0</v>
      </c>
      <c r="AX876" s="475">
        <f t="array" ref="AX876">IF(AX$25,
                  IF(OR(AX$10=$C876,AX$10=$C876+$H876),Half,IF(AX$10&lt;$C876+$H876,1,0))*$G876/$H876,
                  ($G876-SUM($I876:AW876/$I$23:AW$23))*IFERROR(MIN((AX$27-AX$26)/(1-((1+AX$26)/(1+AX$27))^($H876-(AX$10-$C876)+(AX$10&lt;&gt;$C876)*Half))-AX$27,1),0)*IF(AND(AX$10=$C876,AX$13&lt;&gt;Port_Lease_Term),Half,1)*IF(AX$10&lt;=$C876+$H876,1,0)
      )*AX$23</f>
        <v>0</v>
      </c>
      <c r="AY876" s="475">
        <f t="array" ref="AY876">IF(AY$25,
                  IF(OR(AY$10=$C876,AY$10=$C876+$H876),Half,IF(AY$10&lt;$C876+$H876,1,0))*$G876/$H876,
                  ($G876-SUM($I876:AX876/$I$23:AX$23))*IFERROR(MIN((AY$27-AY$26)/(1-((1+AY$26)/(1+AY$27))^($H876-(AY$10-$C876)+(AY$10&lt;&gt;$C876)*Half))-AY$27,1),0)*IF(AND(AY$10=$C876,AY$13&lt;&gt;Port_Lease_Term),Half,1)*IF(AY$10&lt;=$C876+$H876,1,0)
      )*AY$23</f>
        <v>0</v>
      </c>
      <c r="AZ876" s="475">
        <f t="array" ref="AZ876">IF(AZ$25,
                  IF(OR(AZ$10=$C876,AZ$10=$C876+$H876),Half,IF(AZ$10&lt;$C876+$H876,1,0))*$G876/$H876,
                  ($G876-SUM($I876:AY876/$I$23:AY$23))*IFERROR(MIN((AZ$27-AZ$26)/(1-((1+AZ$26)/(1+AZ$27))^($H876-(AZ$10-$C876)+(AZ$10&lt;&gt;$C876)*Half))-AZ$27,1),0)*IF(AND(AZ$10=$C876,AZ$13&lt;&gt;Port_Lease_Term),Half,1)*IF(AZ$10&lt;=$C876+$H876,1,0)
      )*AZ$23</f>
        <v>0</v>
      </c>
      <c r="BA876" s="475">
        <f t="array" ref="BA876">IF(BA$25,
                  IF(OR(BA$10=$C876,BA$10=$C876+$H876),Half,IF(BA$10&lt;$C876+$H876,1,0))*$G876/$H876,
                  ($G876-SUM($I876:AZ876/$I$23:AZ$23))*IFERROR(MIN((BA$27-BA$26)/(1-((1+BA$26)/(1+BA$27))^($H876-(BA$10-$C876)+(BA$10&lt;&gt;$C876)*Half))-BA$27,1),0)*IF(AND(BA$10=$C876,BA$13&lt;&gt;Port_Lease_Term),Half,1)*IF(BA$10&lt;=$C876+$H876,1,0)
      )*BA$23</f>
        <v>0</v>
      </c>
      <c r="BB876" s="475">
        <f t="array" ref="BB876">IF(BB$25,
                  IF(OR(BB$10=$C876,BB$10=$C876+$H876),Half,IF(BB$10&lt;$C876+$H876,1,0))*$G876/$H876,
                  ($G876-SUM($I876:BA876/$I$23:BA$23))*IFERROR(MIN((BB$27-BB$26)/(1-((1+BB$26)/(1+BB$27))^($H876-(BB$10-$C876)+(BB$10&lt;&gt;$C876)*Half))-BB$27,1),0)*IF(AND(BB$10=$C876,BB$13&lt;&gt;Port_Lease_Term),Half,1)*IF(BB$10&lt;=$C876+$H876,1,0)
      )*BB$23</f>
        <v>0</v>
      </c>
      <c r="BC876" s="475">
        <f t="array" ref="BC876">IF(BC$25,
                  IF(OR(BC$10=$C876,BC$10=$C876+$H876),Half,IF(BC$10&lt;$C876+$H876,1,0))*$G876/$H876,
                  ($G876-SUM($I876:BB876/$I$23:BB$23))*IFERROR(MIN((BC$27-BC$26)/(1-((1+BC$26)/(1+BC$27))^($H876-(BC$10-$C876)+(BC$10&lt;&gt;$C876)*Half))-BC$27,1),0)*IF(AND(BC$10=$C876,BC$13&lt;&gt;Port_Lease_Term),Half,1)*IF(BC$10&lt;=$C876+$H876,1,0)
      )*BC$23</f>
        <v>0</v>
      </c>
      <c r="BD876" s="475">
        <f t="array" ref="BD876">IF(BD$25,
                  IF(OR(BD$10=$C876,BD$10=$C876+$H876),Half,IF(BD$10&lt;$C876+$H876,1,0))*$G876/$H876,
                  ($G876-SUM($I876:BC876/$I$23:BC$23))*IFERROR(MIN((BD$27-BD$26)/(1-((1+BD$26)/(1+BD$27))^($H876-(BD$10-$C876)+(BD$10&lt;&gt;$C876)*Half))-BD$27,1),0)*IF(AND(BD$10=$C876,BD$13&lt;&gt;Port_Lease_Term),Half,1)*IF(BD$10&lt;=$C876+$H876,1,0)
      )*BD$23</f>
        <v>0</v>
      </c>
      <c r="BE876" s="475">
        <f t="array" ref="BE876">IF(BE$25,
                  IF(OR(BE$10=$C876,BE$10=$C876+$H876),Half,IF(BE$10&lt;$C876+$H876,1,0))*$G876/$H876,
                  ($G876-SUM($I876:BD876/$I$23:BD$23))*IFERROR(MIN((BE$27-BE$26)/(1-((1+BE$26)/(1+BE$27))^($H876-(BE$10-$C876)+(BE$10&lt;&gt;$C876)*Half))-BE$27,1),0)*IF(AND(BE$10=$C876,BE$13&lt;&gt;Port_Lease_Term),Half,1)*IF(BE$10&lt;=$C876+$H876,1,0)
      )*BE$23</f>
        <v>0</v>
      </c>
      <c r="BF876" s="475">
        <f t="array" ref="BF876">IF(BF$25,
                  IF(OR(BF$10=$C876,BF$10=$C876+$H876),Half,IF(BF$10&lt;$C876+$H876,1,0))*$G876/$H876,
                  ($G876-SUM($I876:BE876/$I$23:BE$23))*IFERROR(MIN((BF$27-BF$26)/(1-((1+BF$26)/(1+BF$27))^($H876-(BF$10-$C876)+(BF$10&lt;&gt;$C876)*Half))-BF$27,1),0)*IF(AND(BF$10=$C876,BF$13&lt;&gt;Port_Lease_Term),Half,1)*IF(BF$10&lt;=$C876+$H876,1,0)
      )*BF$23</f>
        <v>0</v>
      </c>
      <c r="BG876" s="475">
        <f t="array" ref="BG876">IF(BG$25,
                  IF(OR(BG$10=$C876,BG$10=$C876+$H876),Half,IF(BG$10&lt;$C876+$H876,1,0))*$G876/$H876,
                  ($G876-SUM($I876:BF876/$I$23:BF$23))*IFERROR(MIN((BG$27-BG$26)/(1-((1+BG$26)/(1+BG$27))^($H876-(BG$10-$C876)+(BG$10&lt;&gt;$C876)*Half))-BG$27,1),0)*IF(AND(BG$10=$C876,BG$13&lt;&gt;Port_Lease_Term),Half,1)*IF(BG$10&lt;=$C876+$H876,1,0)
      )*BG$23</f>
        <v>0</v>
      </c>
      <c r="BH876"/>
    </row>
    <row r="877" spans="1:62" s="470" customFormat="1" ht="12.75" customHeight="1" outlineLevel="2">
      <c r="A877"/>
      <c r="B877"/>
      <c r="C877" s="75">
        <v>2036</v>
      </c>
      <c r="D877" s="326" t="s">
        <v>141</v>
      </c>
      <c r="E877" s="295"/>
      <c r="F877" s="151" cm="1">
        <f t="array" ref="F877">IF(ROUND(SUM($J877:$BG877/$J$23:$BG$23)-G877,10)&lt;&gt;0,1,0)</f>
        <v>0</v>
      </c>
      <c r="G877" s="474">
        <v>0</v>
      </c>
      <c r="H877" s="474">
        <v>30.5</v>
      </c>
      <c r="I877" s="295"/>
      <c r="J877" s="476"/>
      <c r="K877" s="476"/>
      <c r="L877" s="476"/>
      <c r="M877" s="476"/>
      <c r="N877" s="476"/>
      <c r="O877" s="476"/>
      <c r="P877" s="476"/>
      <c r="Q877" s="476"/>
      <c r="R877" s="476"/>
      <c r="S877" s="476"/>
      <c r="T877" s="476"/>
      <c r="U877" s="476"/>
      <c r="V877" s="476"/>
      <c r="W877" s="476"/>
      <c r="X877" s="476"/>
      <c r="Y877" s="476"/>
      <c r="Z877" s="476"/>
      <c r="AA877" s="476"/>
      <c r="AB877" s="476"/>
      <c r="AC877" s="475">
        <f t="array" ref="AC877">IF(AC$25,
                  IF(OR(AC$10=$C877,AC$10=$C877+$H877),Half,IF(AC$10&lt;$C877+$H877,1,0))*$G877/$H877,
                  ($G877-SUM($I877:AB877/$I$23:AB$23))*IFERROR(MIN((AC$27-AC$26)/(1-((1+AC$26)/(1+AC$27))^($H877-(AC$10-$C877)+(AC$10&lt;&gt;$C877)*Half))-AC$27,1),0)*IF(AND(AC$10=$C877,AC$13&lt;&gt;Port_Lease_Term),Half,1)*IF(AC$10&lt;=$C877+$H877,1,0)
      )*AC$23</f>
        <v>0</v>
      </c>
      <c r="AD877" s="475">
        <f t="array" ref="AD877">IF(AD$25,
                  IF(OR(AD$10=$C877,AD$10=$C877+$H877),Half,IF(AD$10&lt;$C877+$H877,1,0))*$G877/$H877,
                  ($G877-SUM($I877:AC877/$I$23:AC$23))*IFERROR(MIN((AD$27-AD$26)/(1-((1+AD$26)/(1+AD$27))^($H877-(AD$10-$C877)+(AD$10&lt;&gt;$C877)*Half))-AD$27,1),0)*IF(AND(AD$10=$C877,AD$13&lt;&gt;Port_Lease_Term),Half,1)*IF(AD$10&lt;=$C877+$H877,1,0)
      )*AD$23</f>
        <v>0</v>
      </c>
      <c r="AE877" s="475">
        <f t="array" ref="AE877">IF(AE$25,
                  IF(OR(AE$10=$C877,AE$10=$C877+$H877),Half,IF(AE$10&lt;$C877+$H877,1,0))*$G877/$H877,
                  ($G877-SUM($I877:AD877/$I$23:AD$23))*IFERROR(MIN((AE$27-AE$26)/(1-((1+AE$26)/(1+AE$27))^($H877-(AE$10-$C877)+(AE$10&lt;&gt;$C877)*Half))-AE$27,1),0)*IF(AND(AE$10=$C877,AE$13&lt;&gt;Port_Lease_Term),Half,1)*IF(AE$10&lt;=$C877+$H877,1,0)
      )*AE$23</f>
        <v>0</v>
      </c>
      <c r="AF877" s="475">
        <f t="array" ref="AF877">IF(AF$25,
                  IF(OR(AF$10=$C877,AF$10=$C877+$H877),Half,IF(AF$10&lt;$C877+$H877,1,0))*$G877/$H877,
                  ($G877-SUM($I877:AE877/$I$23:AE$23))*IFERROR(MIN((AF$27-AF$26)/(1-((1+AF$26)/(1+AF$27))^($H877-(AF$10-$C877)+(AF$10&lt;&gt;$C877)*Half))-AF$27,1),0)*IF(AND(AF$10=$C877,AF$13&lt;&gt;Port_Lease_Term),Half,1)*IF(AF$10&lt;=$C877+$H877,1,0)
      )*AF$23</f>
        <v>0</v>
      </c>
      <c r="AG877" s="475">
        <f t="array" ref="AG877">IF(AG$25,
                  IF(OR(AG$10=$C877,AG$10=$C877+$H877),Half,IF(AG$10&lt;$C877+$H877,1,0))*$G877/$H877,
                  ($G877-SUM($I877:AF877/$I$23:AF$23))*IFERROR(MIN((AG$27-AG$26)/(1-((1+AG$26)/(1+AG$27))^($H877-(AG$10-$C877)+(AG$10&lt;&gt;$C877)*Half))-AG$27,1),0)*IF(AND(AG$10=$C877,AG$13&lt;&gt;Port_Lease_Term),Half,1)*IF(AG$10&lt;=$C877+$H877,1,0)
      )*AG$23</f>
        <v>0</v>
      </c>
      <c r="AH877" s="475">
        <f t="array" ref="AH877">IF(AH$25,
                  IF(OR(AH$10=$C877,AH$10=$C877+$H877),Half,IF(AH$10&lt;$C877+$H877,1,0))*$G877/$H877,
                  ($G877-SUM($I877:AG877/$I$23:AG$23))*IFERROR(MIN((AH$27-AH$26)/(1-((1+AH$26)/(1+AH$27))^($H877-(AH$10-$C877)+(AH$10&lt;&gt;$C877)*Half))-AH$27,1),0)*IF(AND(AH$10=$C877,AH$13&lt;&gt;Port_Lease_Term),Half,1)*IF(AH$10&lt;=$C877+$H877,1,0)
      )*AH$23</f>
        <v>0</v>
      </c>
      <c r="AI877" s="475">
        <f t="array" ref="AI877">IF(AI$25,
                  IF(OR(AI$10=$C877,AI$10=$C877+$H877),Half,IF(AI$10&lt;$C877+$H877,1,0))*$G877/$H877,
                  ($G877-SUM($I877:AH877/$I$23:AH$23))*IFERROR(MIN((AI$27-AI$26)/(1-((1+AI$26)/(1+AI$27))^($H877-(AI$10-$C877)+(AI$10&lt;&gt;$C877)*Half))-AI$27,1),0)*IF(AND(AI$10=$C877,AI$13&lt;&gt;Port_Lease_Term),Half,1)*IF(AI$10&lt;=$C877+$H877,1,0)
      )*AI$23</f>
        <v>0</v>
      </c>
      <c r="AJ877" s="475">
        <f t="array" ref="AJ877">IF(AJ$25,
                  IF(OR(AJ$10=$C877,AJ$10=$C877+$H877),Half,IF(AJ$10&lt;$C877+$H877,1,0))*$G877/$H877,
                  ($G877-SUM($I877:AI877/$I$23:AI$23))*IFERROR(MIN((AJ$27-AJ$26)/(1-((1+AJ$26)/(1+AJ$27))^($H877-(AJ$10-$C877)+(AJ$10&lt;&gt;$C877)*Half))-AJ$27,1),0)*IF(AND(AJ$10=$C877,AJ$13&lt;&gt;Port_Lease_Term),Half,1)*IF(AJ$10&lt;=$C877+$H877,1,0)
      )*AJ$23</f>
        <v>0</v>
      </c>
      <c r="AK877" s="475">
        <f t="array" ref="AK877">IF(AK$25,
                  IF(OR(AK$10=$C877,AK$10=$C877+$H877),Half,IF(AK$10&lt;$C877+$H877,1,0))*$G877/$H877,
                  ($G877-SUM($I877:AJ877/$I$23:AJ$23))*IFERROR(MIN((AK$27-AK$26)/(1-((1+AK$26)/(1+AK$27))^($H877-(AK$10-$C877)+(AK$10&lt;&gt;$C877)*Half))-AK$27,1),0)*IF(AND(AK$10=$C877,AK$13&lt;&gt;Port_Lease_Term),Half,1)*IF(AK$10&lt;=$C877+$H877,1,0)
      )*AK$23</f>
        <v>0</v>
      </c>
      <c r="AL877" s="475">
        <f t="array" ref="AL877">IF(AL$25,
                  IF(OR(AL$10=$C877,AL$10=$C877+$H877),Half,IF(AL$10&lt;$C877+$H877,1,0))*$G877/$H877,
                  ($G877-SUM($I877:AK877/$I$23:AK$23))*IFERROR(MIN((AL$27-AL$26)/(1-((1+AL$26)/(1+AL$27))^($H877-(AL$10-$C877)+(AL$10&lt;&gt;$C877)*Half))-AL$27,1),0)*IF(AND(AL$10=$C877,AL$13&lt;&gt;Port_Lease_Term),Half,1)*IF(AL$10&lt;=$C877+$H877,1,0)
      )*AL$23</f>
        <v>0</v>
      </c>
      <c r="AM877" s="475">
        <f t="array" ref="AM877">IF(AM$25,
                  IF(OR(AM$10=$C877,AM$10=$C877+$H877),Half,IF(AM$10&lt;$C877+$H877,1,0))*$G877/$H877,
                  ($G877-SUM($I877:AL877/$I$23:AL$23))*IFERROR(MIN((AM$27-AM$26)/(1-((1+AM$26)/(1+AM$27))^($H877-(AM$10-$C877)+(AM$10&lt;&gt;$C877)*Half))-AM$27,1),0)*IF(AND(AM$10=$C877,AM$13&lt;&gt;Port_Lease_Term),Half,1)*IF(AM$10&lt;=$C877+$H877,1,0)
      )*AM$23</f>
        <v>0</v>
      </c>
      <c r="AN877" s="475">
        <f t="array" ref="AN877">IF(AN$25,
                  IF(OR(AN$10=$C877,AN$10=$C877+$H877),Half,IF(AN$10&lt;$C877+$H877,1,0))*$G877/$H877,
                  ($G877-SUM($I877:AM877/$I$23:AM$23))*IFERROR(MIN((AN$27-AN$26)/(1-((1+AN$26)/(1+AN$27))^($H877-(AN$10-$C877)+(AN$10&lt;&gt;$C877)*Half))-AN$27,1),0)*IF(AND(AN$10=$C877,AN$13&lt;&gt;Port_Lease_Term),Half,1)*IF(AN$10&lt;=$C877+$H877,1,0)
      )*AN$23</f>
        <v>0</v>
      </c>
      <c r="AO877" s="475">
        <f t="array" ref="AO877">IF(AO$25,
                  IF(OR(AO$10=$C877,AO$10=$C877+$H877),Half,IF(AO$10&lt;$C877+$H877,1,0))*$G877/$H877,
                  ($G877-SUM($I877:AN877/$I$23:AN$23))*IFERROR(MIN((AO$27-AO$26)/(1-((1+AO$26)/(1+AO$27))^($H877-(AO$10-$C877)+(AO$10&lt;&gt;$C877)*Half))-AO$27,1),0)*IF(AND(AO$10=$C877,AO$13&lt;&gt;Port_Lease_Term),Half,1)*IF(AO$10&lt;=$C877+$H877,1,0)
      )*AO$23</f>
        <v>0</v>
      </c>
      <c r="AP877" s="475">
        <f t="array" ref="AP877">IF(AP$25,
                  IF(OR(AP$10=$C877,AP$10=$C877+$H877),Half,IF(AP$10&lt;$C877+$H877,1,0))*$G877/$H877,
                  ($G877-SUM($I877:AO877/$I$23:AO$23))*IFERROR(MIN((AP$27-AP$26)/(1-((1+AP$26)/(1+AP$27))^($H877-(AP$10-$C877)+(AP$10&lt;&gt;$C877)*Half))-AP$27,1),0)*IF(AND(AP$10=$C877,AP$13&lt;&gt;Port_Lease_Term),Half,1)*IF(AP$10&lt;=$C877+$H877,1,0)
      )*AP$23</f>
        <v>0</v>
      </c>
      <c r="AQ877" s="475">
        <f t="array" ref="AQ877">IF(AQ$25,
                  IF(OR(AQ$10=$C877,AQ$10=$C877+$H877),Half,IF(AQ$10&lt;$C877+$H877,1,0))*$G877/$H877,
                  ($G877-SUM($I877:AP877/$I$23:AP$23))*IFERROR(MIN((AQ$27-AQ$26)/(1-((1+AQ$26)/(1+AQ$27))^($H877-(AQ$10-$C877)+(AQ$10&lt;&gt;$C877)*Half))-AQ$27,1),0)*IF(AND(AQ$10=$C877,AQ$13&lt;&gt;Port_Lease_Term),Half,1)*IF(AQ$10&lt;=$C877+$H877,1,0)
      )*AQ$23</f>
        <v>0</v>
      </c>
      <c r="AR877" s="475">
        <f t="array" ref="AR877">IF(AR$25,
                  IF(OR(AR$10=$C877,AR$10=$C877+$H877),Half,IF(AR$10&lt;$C877+$H877,1,0))*$G877/$H877,
                  ($G877-SUM($I877:AQ877/$I$23:AQ$23))*IFERROR(MIN((AR$27-AR$26)/(1-((1+AR$26)/(1+AR$27))^($H877-(AR$10-$C877)+(AR$10&lt;&gt;$C877)*Half))-AR$27,1),0)*IF(AND(AR$10=$C877,AR$13&lt;&gt;Port_Lease_Term),Half,1)*IF(AR$10&lt;=$C877+$H877,1,0)
      )*AR$23</f>
        <v>0</v>
      </c>
      <c r="AS877" s="475">
        <f t="array" ref="AS877">IF(AS$25,
                  IF(OR(AS$10=$C877,AS$10=$C877+$H877),Half,IF(AS$10&lt;$C877+$H877,1,0))*$G877/$H877,
                  ($G877-SUM($I877:AR877/$I$23:AR$23))*IFERROR(MIN((AS$27-AS$26)/(1-((1+AS$26)/(1+AS$27))^($H877-(AS$10-$C877)+(AS$10&lt;&gt;$C877)*Half))-AS$27,1),0)*IF(AND(AS$10=$C877,AS$13&lt;&gt;Port_Lease_Term),Half,1)*IF(AS$10&lt;=$C877+$H877,1,0)
      )*AS$23</f>
        <v>0</v>
      </c>
      <c r="AT877" s="475">
        <f t="array" ref="AT877">IF(AT$25,
                  IF(OR(AT$10=$C877,AT$10=$C877+$H877),Half,IF(AT$10&lt;$C877+$H877,1,0))*$G877/$H877,
                  ($G877-SUM($I877:AS877/$I$23:AS$23))*IFERROR(MIN((AT$27-AT$26)/(1-((1+AT$26)/(1+AT$27))^($H877-(AT$10-$C877)+(AT$10&lt;&gt;$C877)*Half))-AT$27,1),0)*IF(AND(AT$10=$C877,AT$13&lt;&gt;Port_Lease_Term),Half,1)*IF(AT$10&lt;=$C877+$H877,1,0)
      )*AT$23</f>
        <v>0</v>
      </c>
      <c r="AU877" s="475">
        <f t="array" ref="AU877">IF(AU$25,
                  IF(OR(AU$10=$C877,AU$10=$C877+$H877),Half,IF(AU$10&lt;$C877+$H877,1,0))*$G877/$H877,
                  ($G877-SUM($I877:AT877/$I$23:AT$23))*IFERROR(MIN((AU$27-AU$26)/(1-((1+AU$26)/(1+AU$27))^($H877-(AU$10-$C877)+(AU$10&lt;&gt;$C877)*Half))-AU$27,1),0)*IF(AND(AU$10=$C877,AU$13&lt;&gt;Port_Lease_Term),Half,1)*IF(AU$10&lt;=$C877+$H877,1,0)
      )*AU$23</f>
        <v>0</v>
      </c>
      <c r="AV877" s="475">
        <f t="array" ref="AV877">IF(AV$25,
                  IF(OR(AV$10=$C877,AV$10=$C877+$H877),Half,IF(AV$10&lt;$C877+$H877,1,0))*$G877/$H877,
                  ($G877-SUM($I877:AU877/$I$23:AU$23))*IFERROR(MIN((AV$27-AV$26)/(1-((1+AV$26)/(1+AV$27))^($H877-(AV$10-$C877)+(AV$10&lt;&gt;$C877)*Half))-AV$27,1),0)*IF(AND(AV$10=$C877,AV$13&lt;&gt;Port_Lease_Term),Half,1)*IF(AV$10&lt;=$C877+$H877,1,0)
      )*AV$23</f>
        <v>0</v>
      </c>
      <c r="AW877" s="475">
        <f t="array" ref="AW877">IF(AW$25,
                  IF(OR(AW$10=$C877,AW$10=$C877+$H877),Half,IF(AW$10&lt;$C877+$H877,1,0))*$G877/$H877,
                  ($G877-SUM($I877:AV877/$I$23:AV$23))*IFERROR(MIN((AW$27-AW$26)/(1-((1+AW$26)/(1+AW$27))^($H877-(AW$10-$C877)+(AW$10&lt;&gt;$C877)*Half))-AW$27,1),0)*IF(AND(AW$10=$C877,AW$13&lt;&gt;Port_Lease_Term),Half,1)*IF(AW$10&lt;=$C877+$H877,1,0)
      )*AW$23</f>
        <v>0</v>
      </c>
      <c r="AX877" s="475">
        <f t="array" ref="AX877">IF(AX$25,
                  IF(OR(AX$10=$C877,AX$10=$C877+$H877),Half,IF(AX$10&lt;$C877+$H877,1,0))*$G877/$H877,
                  ($G877-SUM($I877:AW877/$I$23:AW$23))*IFERROR(MIN((AX$27-AX$26)/(1-((1+AX$26)/(1+AX$27))^($H877-(AX$10-$C877)+(AX$10&lt;&gt;$C877)*Half))-AX$27,1),0)*IF(AND(AX$10=$C877,AX$13&lt;&gt;Port_Lease_Term),Half,1)*IF(AX$10&lt;=$C877+$H877,1,0)
      )*AX$23</f>
        <v>0</v>
      </c>
      <c r="AY877" s="475">
        <f t="array" ref="AY877">IF(AY$25,
                  IF(OR(AY$10=$C877,AY$10=$C877+$H877),Half,IF(AY$10&lt;$C877+$H877,1,0))*$G877/$H877,
                  ($G877-SUM($I877:AX877/$I$23:AX$23))*IFERROR(MIN((AY$27-AY$26)/(1-((1+AY$26)/(1+AY$27))^($H877-(AY$10-$C877)+(AY$10&lt;&gt;$C877)*Half))-AY$27,1),0)*IF(AND(AY$10=$C877,AY$13&lt;&gt;Port_Lease_Term),Half,1)*IF(AY$10&lt;=$C877+$H877,1,0)
      )*AY$23</f>
        <v>0</v>
      </c>
      <c r="AZ877" s="475">
        <f t="array" ref="AZ877">IF(AZ$25,
                  IF(OR(AZ$10=$C877,AZ$10=$C877+$H877),Half,IF(AZ$10&lt;$C877+$H877,1,0))*$G877/$H877,
                  ($G877-SUM($I877:AY877/$I$23:AY$23))*IFERROR(MIN((AZ$27-AZ$26)/(1-((1+AZ$26)/(1+AZ$27))^($H877-(AZ$10-$C877)+(AZ$10&lt;&gt;$C877)*Half))-AZ$27,1),0)*IF(AND(AZ$10=$C877,AZ$13&lt;&gt;Port_Lease_Term),Half,1)*IF(AZ$10&lt;=$C877+$H877,1,0)
      )*AZ$23</f>
        <v>0</v>
      </c>
      <c r="BA877" s="475">
        <f t="array" ref="BA877">IF(BA$25,
                  IF(OR(BA$10=$C877,BA$10=$C877+$H877),Half,IF(BA$10&lt;$C877+$H877,1,0))*$G877/$H877,
                  ($G877-SUM($I877:AZ877/$I$23:AZ$23))*IFERROR(MIN((BA$27-BA$26)/(1-((1+BA$26)/(1+BA$27))^($H877-(BA$10-$C877)+(BA$10&lt;&gt;$C877)*Half))-BA$27,1),0)*IF(AND(BA$10=$C877,BA$13&lt;&gt;Port_Lease_Term),Half,1)*IF(BA$10&lt;=$C877+$H877,1,0)
      )*BA$23</f>
        <v>0</v>
      </c>
      <c r="BB877" s="475">
        <f t="array" ref="BB877">IF(BB$25,
                  IF(OR(BB$10=$C877,BB$10=$C877+$H877),Half,IF(BB$10&lt;$C877+$H877,1,0))*$G877/$H877,
                  ($G877-SUM($I877:BA877/$I$23:BA$23))*IFERROR(MIN((BB$27-BB$26)/(1-((1+BB$26)/(1+BB$27))^($H877-(BB$10-$C877)+(BB$10&lt;&gt;$C877)*Half))-BB$27,1),0)*IF(AND(BB$10=$C877,BB$13&lt;&gt;Port_Lease_Term),Half,1)*IF(BB$10&lt;=$C877+$H877,1,0)
      )*BB$23</f>
        <v>0</v>
      </c>
      <c r="BC877" s="475">
        <f t="array" ref="BC877">IF(BC$25,
                  IF(OR(BC$10=$C877,BC$10=$C877+$H877),Half,IF(BC$10&lt;$C877+$H877,1,0))*$G877/$H877,
                  ($G877-SUM($I877:BB877/$I$23:BB$23))*IFERROR(MIN((BC$27-BC$26)/(1-((1+BC$26)/(1+BC$27))^($H877-(BC$10-$C877)+(BC$10&lt;&gt;$C877)*Half))-BC$27,1),0)*IF(AND(BC$10=$C877,BC$13&lt;&gt;Port_Lease_Term),Half,1)*IF(BC$10&lt;=$C877+$H877,1,0)
      )*BC$23</f>
        <v>0</v>
      </c>
      <c r="BD877" s="475">
        <f t="array" ref="BD877">IF(BD$25,
                  IF(OR(BD$10=$C877,BD$10=$C877+$H877),Half,IF(BD$10&lt;$C877+$H877,1,0))*$G877/$H877,
                  ($G877-SUM($I877:BC877/$I$23:BC$23))*IFERROR(MIN((BD$27-BD$26)/(1-((1+BD$26)/(1+BD$27))^($H877-(BD$10-$C877)+(BD$10&lt;&gt;$C877)*Half))-BD$27,1),0)*IF(AND(BD$10=$C877,BD$13&lt;&gt;Port_Lease_Term),Half,1)*IF(BD$10&lt;=$C877+$H877,1,0)
      )*BD$23</f>
        <v>0</v>
      </c>
      <c r="BE877" s="475">
        <f t="array" ref="BE877">IF(BE$25,
                  IF(OR(BE$10=$C877,BE$10=$C877+$H877),Half,IF(BE$10&lt;$C877+$H877,1,0))*$G877/$H877,
                  ($G877-SUM($I877:BD877/$I$23:BD$23))*IFERROR(MIN((BE$27-BE$26)/(1-((1+BE$26)/(1+BE$27))^($H877-(BE$10-$C877)+(BE$10&lt;&gt;$C877)*Half))-BE$27,1),0)*IF(AND(BE$10=$C877,BE$13&lt;&gt;Port_Lease_Term),Half,1)*IF(BE$10&lt;=$C877+$H877,1,0)
      )*BE$23</f>
        <v>0</v>
      </c>
      <c r="BF877" s="475">
        <f t="array" ref="BF877">IF(BF$25,
                  IF(OR(BF$10=$C877,BF$10=$C877+$H877),Half,IF(BF$10&lt;$C877+$H877,1,0))*$G877/$H877,
                  ($G877-SUM($I877:BE877/$I$23:BE$23))*IFERROR(MIN((BF$27-BF$26)/(1-((1+BF$26)/(1+BF$27))^($H877-(BF$10-$C877)+(BF$10&lt;&gt;$C877)*Half))-BF$27,1),0)*IF(AND(BF$10=$C877,BF$13&lt;&gt;Port_Lease_Term),Half,1)*IF(BF$10&lt;=$C877+$H877,1,0)
      )*BF$23</f>
        <v>0</v>
      </c>
      <c r="BG877" s="475">
        <f t="array" ref="BG877">IF(BG$25,
                  IF(OR(BG$10=$C877,BG$10=$C877+$H877),Half,IF(BG$10&lt;$C877+$H877,1,0))*$G877/$H877,
                  ($G877-SUM($I877:BF877/$I$23:BF$23))*IFERROR(MIN((BG$27-BG$26)/(1-((1+BG$26)/(1+BG$27))^($H877-(BG$10-$C877)+(BG$10&lt;&gt;$C877)*Half))-BG$27,1),0)*IF(AND(BG$10=$C877,BG$13&lt;&gt;Port_Lease_Term),Half,1)*IF(BG$10&lt;=$C877+$H877,1,0)
      )*BG$23</f>
        <v>0</v>
      </c>
      <c r="BH877"/>
    </row>
    <row r="878" spans="1:62" s="470" customFormat="1" ht="12.75" customHeight="1" outlineLevel="2">
      <c r="A878"/>
      <c r="B878"/>
      <c r="C878" s="75">
        <v>2037</v>
      </c>
      <c r="D878" s="326" t="s">
        <v>141</v>
      </c>
      <c r="E878" s="295"/>
      <c r="F878" s="151" cm="1">
        <f t="array" ref="F878">IF(ROUND(SUM($J878:$BG878/$J$23:$BG$23)-G878,10)&lt;&gt;0,1,0)</f>
        <v>0</v>
      </c>
      <c r="G878" s="474">
        <v>0</v>
      </c>
      <c r="H878" s="474">
        <v>29.5</v>
      </c>
      <c r="I878" s="295"/>
      <c r="J878" s="476"/>
      <c r="K878" s="476"/>
      <c r="L878" s="476"/>
      <c r="M878" s="476"/>
      <c r="N878" s="476"/>
      <c r="O878" s="476"/>
      <c r="P878" s="476"/>
      <c r="Q878" s="476"/>
      <c r="R878" s="476"/>
      <c r="S878" s="476"/>
      <c r="T878" s="476"/>
      <c r="U878" s="476"/>
      <c r="V878" s="476"/>
      <c r="W878" s="476"/>
      <c r="X878" s="476"/>
      <c r="Y878" s="476"/>
      <c r="Z878" s="476"/>
      <c r="AA878" s="476"/>
      <c r="AB878" s="476"/>
      <c r="AC878" s="476"/>
      <c r="AD878" s="475">
        <f t="array" ref="AD878">IF(AD$25,
                  IF(OR(AD$10=$C878,AD$10=$C878+$H878),Half,IF(AD$10&lt;$C878+$H878,1,0))*$G878/$H878,
                  ($G878-SUM($I878:AC878/$I$23:AC$23))*IFERROR(MIN((AD$27-AD$26)/(1-((1+AD$26)/(1+AD$27))^($H878-(AD$10-$C878)+(AD$10&lt;&gt;$C878)*Half))-AD$27,1),0)*IF(AND(AD$10=$C878,AD$13&lt;&gt;Port_Lease_Term),Half,1)*IF(AD$10&lt;=$C878+$H878,1,0)
      )*AD$23</f>
        <v>0</v>
      </c>
      <c r="AE878" s="475">
        <f t="array" ref="AE878">IF(AE$25,
                  IF(OR(AE$10=$C878,AE$10=$C878+$H878),Half,IF(AE$10&lt;$C878+$H878,1,0))*$G878/$H878,
                  ($G878-SUM($I878:AD878/$I$23:AD$23))*IFERROR(MIN((AE$27-AE$26)/(1-((1+AE$26)/(1+AE$27))^($H878-(AE$10-$C878)+(AE$10&lt;&gt;$C878)*Half))-AE$27,1),0)*IF(AND(AE$10=$C878,AE$13&lt;&gt;Port_Lease_Term),Half,1)*IF(AE$10&lt;=$C878+$H878,1,0)
      )*AE$23</f>
        <v>0</v>
      </c>
      <c r="AF878" s="475">
        <f t="array" ref="AF878">IF(AF$25,
                  IF(OR(AF$10=$C878,AF$10=$C878+$H878),Half,IF(AF$10&lt;$C878+$H878,1,0))*$G878/$H878,
                  ($G878-SUM($I878:AE878/$I$23:AE$23))*IFERROR(MIN((AF$27-AF$26)/(1-((1+AF$26)/(1+AF$27))^($H878-(AF$10-$C878)+(AF$10&lt;&gt;$C878)*Half))-AF$27,1),0)*IF(AND(AF$10=$C878,AF$13&lt;&gt;Port_Lease_Term),Half,1)*IF(AF$10&lt;=$C878+$H878,1,0)
      )*AF$23</f>
        <v>0</v>
      </c>
      <c r="AG878" s="475">
        <f t="array" ref="AG878">IF(AG$25,
                  IF(OR(AG$10=$C878,AG$10=$C878+$H878),Half,IF(AG$10&lt;$C878+$H878,1,0))*$G878/$H878,
                  ($G878-SUM($I878:AF878/$I$23:AF$23))*IFERROR(MIN((AG$27-AG$26)/(1-((1+AG$26)/(1+AG$27))^($H878-(AG$10-$C878)+(AG$10&lt;&gt;$C878)*Half))-AG$27,1),0)*IF(AND(AG$10=$C878,AG$13&lt;&gt;Port_Lease_Term),Half,1)*IF(AG$10&lt;=$C878+$H878,1,0)
      )*AG$23</f>
        <v>0</v>
      </c>
      <c r="AH878" s="475">
        <f t="array" ref="AH878">IF(AH$25,
                  IF(OR(AH$10=$C878,AH$10=$C878+$H878),Half,IF(AH$10&lt;$C878+$H878,1,0))*$G878/$H878,
                  ($G878-SUM($I878:AG878/$I$23:AG$23))*IFERROR(MIN((AH$27-AH$26)/(1-((1+AH$26)/(1+AH$27))^($H878-(AH$10-$C878)+(AH$10&lt;&gt;$C878)*Half))-AH$27,1),0)*IF(AND(AH$10=$C878,AH$13&lt;&gt;Port_Lease_Term),Half,1)*IF(AH$10&lt;=$C878+$H878,1,0)
      )*AH$23</f>
        <v>0</v>
      </c>
      <c r="AI878" s="475">
        <f t="array" ref="AI878">IF(AI$25,
                  IF(OR(AI$10=$C878,AI$10=$C878+$H878),Half,IF(AI$10&lt;$C878+$H878,1,0))*$G878/$H878,
                  ($G878-SUM($I878:AH878/$I$23:AH$23))*IFERROR(MIN((AI$27-AI$26)/(1-((1+AI$26)/(1+AI$27))^($H878-(AI$10-$C878)+(AI$10&lt;&gt;$C878)*Half))-AI$27,1),0)*IF(AND(AI$10=$C878,AI$13&lt;&gt;Port_Lease_Term),Half,1)*IF(AI$10&lt;=$C878+$H878,1,0)
      )*AI$23</f>
        <v>0</v>
      </c>
      <c r="AJ878" s="475">
        <f t="array" ref="AJ878">IF(AJ$25,
                  IF(OR(AJ$10=$C878,AJ$10=$C878+$H878),Half,IF(AJ$10&lt;$C878+$H878,1,0))*$G878/$H878,
                  ($G878-SUM($I878:AI878/$I$23:AI$23))*IFERROR(MIN((AJ$27-AJ$26)/(1-((1+AJ$26)/(1+AJ$27))^($H878-(AJ$10-$C878)+(AJ$10&lt;&gt;$C878)*Half))-AJ$27,1),0)*IF(AND(AJ$10=$C878,AJ$13&lt;&gt;Port_Lease_Term),Half,1)*IF(AJ$10&lt;=$C878+$H878,1,0)
      )*AJ$23</f>
        <v>0</v>
      </c>
      <c r="AK878" s="475">
        <f t="array" ref="AK878">IF(AK$25,
                  IF(OR(AK$10=$C878,AK$10=$C878+$H878),Half,IF(AK$10&lt;$C878+$H878,1,0))*$G878/$H878,
                  ($G878-SUM($I878:AJ878/$I$23:AJ$23))*IFERROR(MIN((AK$27-AK$26)/(1-((1+AK$26)/(1+AK$27))^($H878-(AK$10-$C878)+(AK$10&lt;&gt;$C878)*Half))-AK$27,1),0)*IF(AND(AK$10=$C878,AK$13&lt;&gt;Port_Lease_Term),Half,1)*IF(AK$10&lt;=$C878+$H878,1,0)
      )*AK$23</f>
        <v>0</v>
      </c>
      <c r="AL878" s="475">
        <f t="array" ref="AL878">IF(AL$25,
                  IF(OR(AL$10=$C878,AL$10=$C878+$H878),Half,IF(AL$10&lt;$C878+$H878,1,0))*$G878/$H878,
                  ($G878-SUM($I878:AK878/$I$23:AK$23))*IFERROR(MIN((AL$27-AL$26)/(1-((1+AL$26)/(1+AL$27))^($H878-(AL$10-$C878)+(AL$10&lt;&gt;$C878)*Half))-AL$27,1),0)*IF(AND(AL$10=$C878,AL$13&lt;&gt;Port_Lease_Term),Half,1)*IF(AL$10&lt;=$C878+$H878,1,0)
      )*AL$23</f>
        <v>0</v>
      </c>
      <c r="AM878" s="475">
        <f t="array" ref="AM878">IF(AM$25,
                  IF(OR(AM$10=$C878,AM$10=$C878+$H878),Half,IF(AM$10&lt;$C878+$H878,1,0))*$G878/$H878,
                  ($G878-SUM($I878:AL878/$I$23:AL$23))*IFERROR(MIN((AM$27-AM$26)/(1-((1+AM$26)/(1+AM$27))^($H878-(AM$10-$C878)+(AM$10&lt;&gt;$C878)*Half))-AM$27,1),0)*IF(AND(AM$10=$C878,AM$13&lt;&gt;Port_Lease_Term),Half,1)*IF(AM$10&lt;=$C878+$H878,1,0)
      )*AM$23</f>
        <v>0</v>
      </c>
      <c r="AN878" s="475">
        <f t="array" ref="AN878">IF(AN$25,
                  IF(OR(AN$10=$C878,AN$10=$C878+$H878),Half,IF(AN$10&lt;$C878+$H878,1,0))*$G878/$H878,
                  ($G878-SUM($I878:AM878/$I$23:AM$23))*IFERROR(MIN((AN$27-AN$26)/(1-((1+AN$26)/(1+AN$27))^($H878-(AN$10-$C878)+(AN$10&lt;&gt;$C878)*Half))-AN$27,1),0)*IF(AND(AN$10=$C878,AN$13&lt;&gt;Port_Lease_Term),Half,1)*IF(AN$10&lt;=$C878+$H878,1,0)
      )*AN$23</f>
        <v>0</v>
      </c>
      <c r="AO878" s="475">
        <f t="array" ref="AO878">IF(AO$25,
                  IF(OR(AO$10=$C878,AO$10=$C878+$H878),Half,IF(AO$10&lt;$C878+$H878,1,0))*$G878/$H878,
                  ($G878-SUM($I878:AN878/$I$23:AN$23))*IFERROR(MIN((AO$27-AO$26)/(1-((1+AO$26)/(1+AO$27))^($H878-(AO$10-$C878)+(AO$10&lt;&gt;$C878)*Half))-AO$27,1),0)*IF(AND(AO$10=$C878,AO$13&lt;&gt;Port_Lease_Term),Half,1)*IF(AO$10&lt;=$C878+$H878,1,0)
      )*AO$23</f>
        <v>0</v>
      </c>
      <c r="AP878" s="475">
        <f t="array" ref="AP878">IF(AP$25,
                  IF(OR(AP$10=$C878,AP$10=$C878+$H878),Half,IF(AP$10&lt;$C878+$H878,1,0))*$G878/$H878,
                  ($G878-SUM($I878:AO878/$I$23:AO$23))*IFERROR(MIN((AP$27-AP$26)/(1-((1+AP$26)/(1+AP$27))^($H878-(AP$10-$C878)+(AP$10&lt;&gt;$C878)*Half))-AP$27,1),0)*IF(AND(AP$10=$C878,AP$13&lt;&gt;Port_Lease_Term),Half,1)*IF(AP$10&lt;=$C878+$H878,1,0)
      )*AP$23</f>
        <v>0</v>
      </c>
      <c r="AQ878" s="475">
        <f t="array" ref="AQ878">IF(AQ$25,
                  IF(OR(AQ$10=$C878,AQ$10=$C878+$H878),Half,IF(AQ$10&lt;$C878+$H878,1,0))*$G878/$H878,
                  ($G878-SUM($I878:AP878/$I$23:AP$23))*IFERROR(MIN((AQ$27-AQ$26)/(1-((1+AQ$26)/(1+AQ$27))^($H878-(AQ$10-$C878)+(AQ$10&lt;&gt;$C878)*Half))-AQ$27,1),0)*IF(AND(AQ$10=$C878,AQ$13&lt;&gt;Port_Lease_Term),Half,1)*IF(AQ$10&lt;=$C878+$H878,1,0)
      )*AQ$23</f>
        <v>0</v>
      </c>
      <c r="AR878" s="475">
        <f t="array" ref="AR878">IF(AR$25,
                  IF(OR(AR$10=$C878,AR$10=$C878+$H878),Half,IF(AR$10&lt;$C878+$H878,1,0))*$G878/$H878,
                  ($G878-SUM($I878:AQ878/$I$23:AQ$23))*IFERROR(MIN((AR$27-AR$26)/(1-((1+AR$26)/(1+AR$27))^($H878-(AR$10-$C878)+(AR$10&lt;&gt;$C878)*Half))-AR$27,1),0)*IF(AND(AR$10=$C878,AR$13&lt;&gt;Port_Lease_Term),Half,1)*IF(AR$10&lt;=$C878+$H878,1,0)
      )*AR$23</f>
        <v>0</v>
      </c>
      <c r="AS878" s="475">
        <f t="array" ref="AS878">IF(AS$25,
                  IF(OR(AS$10=$C878,AS$10=$C878+$H878),Half,IF(AS$10&lt;$C878+$H878,1,0))*$G878/$H878,
                  ($G878-SUM($I878:AR878/$I$23:AR$23))*IFERROR(MIN((AS$27-AS$26)/(1-((1+AS$26)/(1+AS$27))^($H878-(AS$10-$C878)+(AS$10&lt;&gt;$C878)*Half))-AS$27,1),0)*IF(AND(AS$10=$C878,AS$13&lt;&gt;Port_Lease_Term),Half,1)*IF(AS$10&lt;=$C878+$H878,1,0)
      )*AS$23</f>
        <v>0</v>
      </c>
      <c r="AT878" s="475">
        <f t="array" ref="AT878">IF(AT$25,
                  IF(OR(AT$10=$C878,AT$10=$C878+$H878),Half,IF(AT$10&lt;$C878+$H878,1,0))*$G878/$H878,
                  ($G878-SUM($I878:AS878/$I$23:AS$23))*IFERROR(MIN((AT$27-AT$26)/(1-((1+AT$26)/(1+AT$27))^($H878-(AT$10-$C878)+(AT$10&lt;&gt;$C878)*Half))-AT$27,1),0)*IF(AND(AT$10=$C878,AT$13&lt;&gt;Port_Lease_Term),Half,1)*IF(AT$10&lt;=$C878+$H878,1,0)
      )*AT$23</f>
        <v>0</v>
      </c>
      <c r="AU878" s="475">
        <f t="array" ref="AU878">IF(AU$25,
                  IF(OR(AU$10=$C878,AU$10=$C878+$H878),Half,IF(AU$10&lt;$C878+$H878,1,0))*$G878/$H878,
                  ($G878-SUM($I878:AT878/$I$23:AT$23))*IFERROR(MIN((AU$27-AU$26)/(1-((1+AU$26)/(1+AU$27))^($H878-(AU$10-$C878)+(AU$10&lt;&gt;$C878)*Half))-AU$27,1),0)*IF(AND(AU$10=$C878,AU$13&lt;&gt;Port_Lease_Term),Half,1)*IF(AU$10&lt;=$C878+$H878,1,0)
      )*AU$23</f>
        <v>0</v>
      </c>
      <c r="AV878" s="475">
        <f t="array" ref="AV878">IF(AV$25,
                  IF(OR(AV$10=$C878,AV$10=$C878+$H878),Half,IF(AV$10&lt;$C878+$H878,1,0))*$G878/$H878,
                  ($G878-SUM($I878:AU878/$I$23:AU$23))*IFERROR(MIN((AV$27-AV$26)/(1-((1+AV$26)/(1+AV$27))^($H878-(AV$10-$C878)+(AV$10&lt;&gt;$C878)*Half))-AV$27,1),0)*IF(AND(AV$10=$C878,AV$13&lt;&gt;Port_Lease_Term),Half,1)*IF(AV$10&lt;=$C878+$H878,1,0)
      )*AV$23</f>
        <v>0</v>
      </c>
      <c r="AW878" s="475">
        <f t="array" ref="AW878">IF(AW$25,
                  IF(OR(AW$10=$C878,AW$10=$C878+$H878),Half,IF(AW$10&lt;$C878+$H878,1,0))*$G878/$H878,
                  ($G878-SUM($I878:AV878/$I$23:AV$23))*IFERROR(MIN((AW$27-AW$26)/(1-((1+AW$26)/(1+AW$27))^($H878-(AW$10-$C878)+(AW$10&lt;&gt;$C878)*Half))-AW$27,1),0)*IF(AND(AW$10=$C878,AW$13&lt;&gt;Port_Lease_Term),Half,1)*IF(AW$10&lt;=$C878+$H878,1,0)
      )*AW$23</f>
        <v>0</v>
      </c>
      <c r="AX878" s="475">
        <f t="array" ref="AX878">IF(AX$25,
                  IF(OR(AX$10=$C878,AX$10=$C878+$H878),Half,IF(AX$10&lt;$C878+$H878,1,0))*$G878/$H878,
                  ($G878-SUM($I878:AW878/$I$23:AW$23))*IFERROR(MIN((AX$27-AX$26)/(1-((1+AX$26)/(1+AX$27))^($H878-(AX$10-$C878)+(AX$10&lt;&gt;$C878)*Half))-AX$27,1),0)*IF(AND(AX$10=$C878,AX$13&lt;&gt;Port_Lease_Term),Half,1)*IF(AX$10&lt;=$C878+$H878,1,0)
      )*AX$23</f>
        <v>0</v>
      </c>
      <c r="AY878" s="475">
        <f t="array" ref="AY878">IF(AY$25,
                  IF(OR(AY$10=$C878,AY$10=$C878+$H878),Half,IF(AY$10&lt;$C878+$H878,1,0))*$G878/$H878,
                  ($G878-SUM($I878:AX878/$I$23:AX$23))*IFERROR(MIN((AY$27-AY$26)/(1-((1+AY$26)/(1+AY$27))^($H878-(AY$10-$C878)+(AY$10&lt;&gt;$C878)*Half))-AY$27,1),0)*IF(AND(AY$10=$C878,AY$13&lt;&gt;Port_Lease_Term),Half,1)*IF(AY$10&lt;=$C878+$H878,1,0)
      )*AY$23</f>
        <v>0</v>
      </c>
      <c r="AZ878" s="475">
        <f t="array" ref="AZ878">IF(AZ$25,
                  IF(OR(AZ$10=$C878,AZ$10=$C878+$H878),Half,IF(AZ$10&lt;$C878+$H878,1,0))*$G878/$H878,
                  ($G878-SUM($I878:AY878/$I$23:AY$23))*IFERROR(MIN((AZ$27-AZ$26)/(1-((1+AZ$26)/(1+AZ$27))^($H878-(AZ$10-$C878)+(AZ$10&lt;&gt;$C878)*Half))-AZ$27,1),0)*IF(AND(AZ$10=$C878,AZ$13&lt;&gt;Port_Lease_Term),Half,1)*IF(AZ$10&lt;=$C878+$H878,1,0)
      )*AZ$23</f>
        <v>0</v>
      </c>
      <c r="BA878" s="475">
        <f t="array" ref="BA878">IF(BA$25,
                  IF(OR(BA$10=$C878,BA$10=$C878+$H878),Half,IF(BA$10&lt;$C878+$H878,1,0))*$G878/$H878,
                  ($G878-SUM($I878:AZ878/$I$23:AZ$23))*IFERROR(MIN((BA$27-BA$26)/(1-((1+BA$26)/(1+BA$27))^($H878-(BA$10-$C878)+(BA$10&lt;&gt;$C878)*Half))-BA$27,1),0)*IF(AND(BA$10=$C878,BA$13&lt;&gt;Port_Lease_Term),Half,1)*IF(BA$10&lt;=$C878+$H878,1,0)
      )*BA$23</f>
        <v>0</v>
      </c>
      <c r="BB878" s="475">
        <f t="array" ref="BB878">IF(BB$25,
                  IF(OR(BB$10=$C878,BB$10=$C878+$H878),Half,IF(BB$10&lt;$C878+$H878,1,0))*$G878/$H878,
                  ($G878-SUM($I878:BA878/$I$23:BA$23))*IFERROR(MIN((BB$27-BB$26)/(1-((1+BB$26)/(1+BB$27))^($H878-(BB$10-$C878)+(BB$10&lt;&gt;$C878)*Half))-BB$27,1),0)*IF(AND(BB$10=$C878,BB$13&lt;&gt;Port_Lease_Term),Half,1)*IF(BB$10&lt;=$C878+$H878,1,0)
      )*BB$23</f>
        <v>0</v>
      </c>
      <c r="BC878" s="475">
        <f t="array" ref="BC878">IF(BC$25,
                  IF(OR(BC$10=$C878,BC$10=$C878+$H878),Half,IF(BC$10&lt;$C878+$H878,1,0))*$G878/$H878,
                  ($G878-SUM($I878:BB878/$I$23:BB$23))*IFERROR(MIN((BC$27-BC$26)/(1-((1+BC$26)/(1+BC$27))^($H878-(BC$10-$C878)+(BC$10&lt;&gt;$C878)*Half))-BC$27,1),0)*IF(AND(BC$10=$C878,BC$13&lt;&gt;Port_Lease_Term),Half,1)*IF(BC$10&lt;=$C878+$H878,1,0)
      )*BC$23</f>
        <v>0</v>
      </c>
      <c r="BD878" s="475">
        <f t="array" ref="BD878">IF(BD$25,
                  IF(OR(BD$10=$C878,BD$10=$C878+$H878),Half,IF(BD$10&lt;$C878+$H878,1,0))*$G878/$H878,
                  ($G878-SUM($I878:BC878/$I$23:BC$23))*IFERROR(MIN((BD$27-BD$26)/(1-((1+BD$26)/(1+BD$27))^($H878-(BD$10-$C878)+(BD$10&lt;&gt;$C878)*Half))-BD$27,1),0)*IF(AND(BD$10=$C878,BD$13&lt;&gt;Port_Lease_Term),Half,1)*IF(BD$10&lt;=$C878+$H878,1,0)
      )*BD$23</f>
        <v>0</v>
      </c>
      <c r="BE878" s="475">
        <f t="array" ref="BE878">IF(BE$25,
                  IF(OR(BE$10=$C878,BE$10=$C878+$H878),Half,IF(BE$10&lt;$C878+$H878,1,0))*$G878/$H878,
                  ($G878-SUM($I878:BD878/$I$23:BD$23))*IFERROR(MIN((BE$27-BE$26)/(1-((1+BE$26)/(1+BE$27))^($H878-(BE$10-$C878)+(BE$10&lt;&gt;$C878)*Half))-BE$27,1),0)*IF(AND(BE$10=$C878,BE$13&lt;&gt;Port_Lease_Term),Half,1)*IF(BE$10&lt;=$C878+$H878,1,0)
      )*BE$23</f>
        <v>0</v>
      </c>
      <c r="BF878" s="475">
        <f t="array" ref="BF878">IF(BF$25,
                  IF(OR(BF$10=$C878,BF$10=$C878+$H878),Half,IF(BF$10&lt;$C878+$H878,1,0))*$G878/$H878,
                  ($G878-SUM($I878:BE878/$I$23:BE$23))*IFERROR(MIN((BF$27-BF$26)/(1-((1+BF$26)/(1+BF$27))^($H878-(BF$10-$C878)+(BF$10&lt;&gt;$C878)*Half))-BF$27,1),0)*IF(AND(BF$10=$C878,BF$13&lt;&gt;Port_Lease_Term),Half,1)*IF(BF$10&lt;=$C878+$H878,1,0)
      )*BF$23</f>
        <v>0</v>
      </c>
      <c r="BG878" s="475">
        <f t="array" ref="BG878">IF(BG$25,
                  IF(OR(BG$10=$C878,BG$10=$C878+$H878),Half,IF(BG$10&lt;$C878+$H878,1,0))*$G878/$H878,
                  ($G878-SUM($I878:BF878/$I$23:BF$23))*IFERROR(MIN((BG$27-BG$26)/(1-((1+BG$26)/(1+BG$27))^($H878-(BG$10-$C878)+(BG$10&lt;&gt;$C878)*Half))-BG$27,1),0)*IF(AND(BG$10=$C878,BG$13&lt;&gt;Port_Lease_Term),Half,1)*IF(BG$10&lt;=$C878+$H878,1,0)
      )*BG$23</f>
        <v>0</v>
      </c>
      <c r="BH878"/>
    </row>
    <row r="879" spans="1:62" s="470" customFormat="1" ht="12.75" customHeight="1" outlineLevel="2">
      <c r="A879"/>
      <c r="B879"/>
      <c r="C879" s="75">
        <v>2038</v>
      </c>
      <c r="D879" s="326" t="s">
        <v>141</v>
      </c>
      <c r="E879" s="295"/>
      <c r="F879" s="151" cm="1">
        <f t="array" ref="F879">IF(ROUND(SUM($J879:$BG879/$J$23:$BG$23)-G879,10)&lt;&gt;0,1,0)</f>
        <v>0</v>
      </c>
      <c r="G879" s="474">
        <v>0</v>
      </c>
      <c r="H879" s="474">
        <v>28.5</v>
      </c>
      <c r="I879" s="295"/>
      <c r="J879" s="476"/>
      <c r="K879" s="476"/>
      <c r="L879" s="476"/>
      <c r="M879" s="476"/>
      <c r="N879" s="476"/>
      <c r="O879" s="476"/>
      <c r="P879" s="476"/>
      <c r="Q879" s="476"/>
      <c r="R879" s="476"/>
      <c r="S879" s="476"/>
      <c r="T879" s="476"/>
      <c r="U879" s="476"/>
      <c r="V879" s="476"/>
      <c r="W879" s="476"/>
      <c r="X879" s="476"/>
      <c r="Y879" s="476"/>
      <c r="Z879" s="476"/>
      <c r="AA879" s="476"/>
      <c r="AB879" s="476"/>
      <c r="AC879" s="476"/>
      <c r="AD879" s="476"/>
      <c r="AE879" s="475">
        <f t="array" ref="AE879">IF(AE$25,
                  IF(OR(AE$10=$C879,AE$10=$C879+$H879),Half,IF(AE$10&lt;$C879+$H879,1,0))*$G879/$H879,
                  ($G879-SUM($I879:AD879/$I$23:AD$23))*IFERROR(MIN((AE$27-AE$26)/(1-((1+AE$26)/(1+AE$27))^($H879-(AE$10-$C879)+(AE$10&lt;&gt;$C879)*Half))-AE$27,1),0)*IF(AND(AE$10=$C879,AE$13&lt;&gt;Port_Lease_Term),Half,1)*IF(AE$10&lt;=$C879+$H879,1,0)
      )*AE$23</f>
        <v>0</v>
      </c>
      <c r="AF879" s="475">
        <f t="array" ref="AF879">IF(AF$25,
                  IF(OR(AF$10=$C879,AF$10=$C879+$H879),Half,IF(AF$10&lt;$C879+$H879,1,0))*$G879/$H879,
                  ($G879-SUM($I879:AE879/$I$23:AE$23))*IFERROR(MIN((AF$27-AF$26)/(1-((1+AF$26)/(1+AF$27))^($H879-(AF$10-$C879)+(AF$10&lt;&gt;$C879)*Half))-AF$27,1),0)*IF(AND(AF$10=$C879,AF$13&lt;&gt;Port_Lease_Term),Half,1)*IF(AF$10&lt;=$C879+$H879,1,0)
      )*AF$23</f>
        <v>0</v>
      </c>
      <c r="AG879" s="475">
        <f t="array" ref="AG879">IF(AG$25,
                  IF(OR(AG$10=$C879,AG$10=$C879+$H879),Half,IF(AG$10&lt;$C879+$H879,1,0))*$G879/$H879,
                  ($G879-SUM($I879:AF879/$I$23:AF$23))*IFERROR(MIN((AG$27-AG$26)/(1-((1+AG$26)/(1+AG$27))^($H879-(AG$10-$C879)+(AG$10&lt;&gt;$C879)*Half))-AG$27,1),0)*IF(AND(AG$10=$C879,AG$13&lt;&gt;Port_Lease_Term),Half,1)*IF(AG$10&lt;=$C879+$H879,1,0)
      )*AG$23</f>
        <v>0</v>
      </c>
      <c r="AH879" s="475">
        <f t="array" ref="AH879">IF(AH$25,
                  IF(OR(AH$10=$C879,AH$10=$C879+$H879),Half,IF(AH$10&lt;$C879+$H879,1,0))*$G879/$H879,
                  ($G879-SUM($I879:AG879/$I$23:AG$23))*IFERROR(MIN((AH$27-AH$26)/(1-((1+AH$26)/(1+AH$27))^($H879-(AH$10-$C879)+(AH$10&lt;&gt;$C879)*Half))-AH$27,1),0)*IF(AND(AH$10=$C879,AH$13&lt;&gt;Port_Lease_Term),Half,1)*IF(AH$10&lt;=$C879+$H879,1,0)
      )*AH$23</f>
        <v>0</v>
      </c>
      <c r="AI879" s="475">
        <f t="array" ref="AI879">IF(AI$25,
                  IF(OR(AI$10=$C879,AI$10=$C879+$H879),Half,IF(AI$10&lt;$C879+$H879,1,0))*$G879/$H879,
                  ($G879-SUM($I879:AH879/$I$23:AH$23))*IFERROR(MIN((AI$27-AI$26)/(1-((1+AI$26)/(1+AI$27))^($H879-(AI$10-$C879)+(AI$10&lt;&gt;$C879)*Half))-AI$27,1),0)*IF(AND(AI$10=$C879,AI$13&lt;&gt;Port_Lease_Term),Half,1)*IF(AI$10&lt;=$C879+$H879,1,0)
      )*AI$23</f>
        <v>0</v>
      </c>
      <c r="AJ879" s="475">
        <f t="array" ref="AJ879">IF(AJ$25,
                  IF(OR(AJ$10=$C879,AJ$10=$C879+$H879),Half,IF(AJ$10&lt;$C879+$H879,1,0))*$G879/$H879,
                  ($G879-SUM($I879:AI879/$I$23:AI$23))*IFERROR(MIN((AJ$27-AJ$26)/(1-((1+AJ$26)/(1+AJ$27))^($H879-(AJ$10-$C879)+(AJ$10&lt;&gt;$C879)*Half))-AJ$27,1),0)*IF(AND(AJ$10=$C879,AJ$13&lt;&gt;Port_Lease_Term),Half,1)*IF(AJ$10&lt;=$C879+$H879,1,0)
      )*AJ$23</f>
        <v>0</v>
      </c>
      <c r="AK879" s="475">
        <f t="array" ref="AK879">IF(AK$25,
                  IF(OR(AK$10=$C879,AK$10=$C879+$H879),Half,IF(AK$10&lt;$C879+$H879,1,0))*$G879/$H879,
                  ($G879-SUM($I879:AJ879/$I$23:AJ$23))*IFERROR(MIN((AK$27-AK$26)/(1-((1+AK$26)/(1+AK$27))^($H879-(AK$10-$C879)+(AK$10&lt;&gt;$C879)*Half))-AK$27,1),0)*IF(AND(AK$10=$C879,AK$13&lt;&gt;Port_Lease_Term),Half,1)*IF(AK$10&lt;=$C879+$H879,1,0)
      )*AK$23</f>
        <v>0</v>
      </c>
      <c r="AL879" s="475">
        <f t="array" ref="AL879">IF(AL$25,
                  IF(OR(AL$10=$C879,AL$10=$C879+$H879),Half,IF(AL$10&lt;$C879+$H879,1,0))*$G879/$H879,
                  ($G879-SUM($I879:AK879/$I$23:AK$23))*IFERROR(MIN((AL$27-AL$26)/(1-((1+AL$26)/(1+AL$27))^($H879-(AL$10-$C879)+(AL$10&lt;&gt;$C879)*Half))-AL$27,1),0)*IF(AND(AL$10=$C879,AL$13&lt;&gt;Port_Lease_Term),Half,1)*IF(AL$10&lt;=$C879+$H879,1,0)
      )*AL$23</f>
        <v>0</v>
      </c>
      <c r="AM879" s="475">
        <f t="array" ref="AM879">IF(AM$25,
                  IF(OR(AM$10=$C879,AM$10=$C879+$H879),Half,IF(AM$10&lt;$C879+$H879,1,0))*$G879/$H879,
                  ($G879-SUM($I879:AL879/$I$23:AL$23))*IFERROR(MIN((AM$27-AM$26)/(1-((1+AM$26)/(1+AM$27))^($H879-(AM$10-$C879)+(AM$10&lt;&gt;$C879)*Half))-AM$27,1),0)*IF(AND(AM$10=$C879,AM$13&lt;&gt;Port_Lease_Term),Half,1)*IF(AM$10&lt;=$C879+$H879,1,0)
      )*AM$23</f>
        <v>0</v>
      </c>
      <c r="AN879" s="475">
        <f t="array" ref="AN879">IF(AN$25,
                  IF(OR(AN$10=$C879,AN$10=$C879+$H879),Half,IF(AN$10&lt;$C879+$H879,1,0))*$G879/$H879,
                  ($G879-SUM($I879:AM879/$I$23:AM$23))*IFERROR(MIN((AN$27-AN$26)/(1-((1+AN$26)/(1+AN$27))^($H879-(AN$10-$C879)+(AN$10&lt;&gt;$C879)*Half))-AN$27,1),0)*IF(AND(AN$10=$C879,AN$13&lt;&gt;Port_Lease_Term),Half,1)*IF(AN$10&lt;=$C879+$H879,1,0)
      )*AN$23</f>
        <v>0</v>
      </c>
      <c r="AO879" s="475">
        <f t="array" ref="AO879">IF(AO$25,
                  IF(OR(AO$10=$C879,AO$10=$C879+$H879),Half,IF(AO$10&lt;$C879+$H879,1,0))*$G879/$H879,
                  ($G879-SUM($I879:AN879/$I$23:AN$23))*IFERROR(MIN((AO$27-AO$26)/(1-((1+AO$26)/(1+AO$27))^($H879-(AO$10-$C879)+(AO$10&lt;&gt;$C879)*Half))-AO$27,1),0)*IF(AND(AO$10=$C879,AO$13&lt;&gt;Port_Lease_Term),Half,1)*IF(AO$10&lt;=$C879+$H879,1,0)
      )*AO$23</f>
        <v>0</v>
      </c>
      <c r="AP879" s="475">
        <f t="array" ref="AP879">IF(AP$25,
                  IF(OR(AP$10=$C879,AP$10=$C879+$H879),Half,IF(AP$10&lt;$C879+$H879,1,0))*$G879/$H879,
                  ($G879-SUM($I879:AO879/$I$23:AO$23))*IFERROR(MIN((AP$27-AP$26)/(1-((1+AP$26)/(1+AP$27))^($H879-(AP$10-$C879)+(AP$10&lt;&gt;$C879)*Half))-AP$27,1),0)*IF(AND(AP$10=$C879,AP$13&lt;&gt;Port_Lease_Term),Half,1)*IF(AP$10&lt;=$C879+$H879,1,0)
      )*AP$23</f>
        <v>0</v>
      </c>
      <c r="AQ879" s="475">
        <f t="array" ref="AQ879">IF(AQ$25,
                  IF(OR(AQ$10=$C879,AQ$10=$C879+$H879),Half,IF(AQ$10&lt;$C879+$H879,1,0))*$G879/$H879,
                  ($G879-SUM($I879:AP879/$I$23:AP$23))*IFERROR(MIN((AQ$27-AQ$26)/(1-((1+AQ$26)/(1+AQ$27))^($H879-(AQ$10-$C879)+(AQ$10&lt;&gt;$C879)*Half))-AQ$27,1),0)*IF(AND(AQ$10=$C879,AQ$13&lt;&gt;Port_Lease_Term),Half,1)*IF(AQ$10&lt;=$C879+$H879,1,0)
      )*AQ$23</f>
        <v>0</v>
      </c>
      <c r="AR879" s="475">
        <f t="array" ref="AR879">IF(AR$25,
                  IF(OR(AR$10=$C879,AR$10=$C879+$H879),Half,IF(AR$10&lt;$C879+$H879,1,0))*$G879/$H879,
                  ($G879-SUM($I879:AQ879/$I$23:AQ$23))*IFERROR(MIN((AR$27-AR$26)/(1-((1+AR$26)/(1+AR$27))^($H879-(AR$10-$C879)+(AR$10&lt;&gt;$C879)*Half))-AR$27,1),0)*IF(AND(AR$10=$C879,AR$13&lt;&gt;Port_Lease_Term),Half,1)*IF(AR$10&lt;=$C879+$H879,1,0)
      )*AR$23</f>
        <v>0</v>
      </c>
      <c r="AS879" s="475">
        <f t="array" ref="AS879">IF(AS$25,
                  IF(OR(AS$10=$C879,AS$10=$C879+$H879),Half,IF(AS$10&lt;$C879+$H879,1,0))*$G879/$H879,
                  ($G879-SUM($I879:AR879/$I$23:AR$23))*IFERROR(MIN((AS$27-AS$26)/(1-((1+AS$26)/(1+AS$27))^($H879-(AS$10-$C879)+(AS$10&lt;&gt;$C879)*Half))-AS$27,1),0)*IF(AND(AS$10=$C879,AS$13&lt;&gt;Port_Lease_Term),Half,1)*IF(AS$10&lt;=$C879+$H879,1,0)
      )*AS$23</f>
        <v>0</v>
      </c>
      <c r="AT879" s="475">
        <f t="array" ref="AT879">IF(AT$25,
                  IF(OR(AT$10=$C879,AT$10=$C879+$H879),Half,IF(AT$10&lt;$C879+$H879,1,0))*$G879/$H879,
                  ($G879-SUM($I879:AS879/$I$23:AS$23))*IFERROR(MIN((AT$27-AT$26)/(1-((1+AT$26)/(1+AT$27))^($H879-(AT$10-$C879)+(AT$10&lt;&gt;$C879)*Half))-AT$27,1),0)*IF(AND(AT$10=$C879,AT$13&lt;&gt;Port_Lease_Term),Half,1)*IF(AT$10&lt;=$C879+$H879,1,0)
      )*AT$23</f>
        <v>0</v>
      </c>
      <c r="AU879" s="475">
        <f t="array" ref="AU879">IF(AU$25,
                  IF(OR(AU$10=$C879,AU$10=$C879+$H879),Half,IF(AU$10&lt;$C879+$H879,1,0))*$G879/$H879,
                  ($G879-SUM($I879:AT879/$I$23:AT$23))*IFERROR(MIN((AU$27-AU$26)/(1-((1+AU$26)/(1+AU$27))^($H879-(AU$10-$C879)+(AU$10&lt;&gt;$C879)*Half))-AU$27,1),0)*IF(AND(AU$10=$C879,AU$13&lt;&gt;Port_Lease_Term),Half,1)*IF(AU$10&lt;=$C879+$H879,1,0)
      )*AU$23</f>
        <v>0</v>
      </c>
      <c r="AV879" s="475">
        <f t="array" ref="AV879">IF(AV$25,
                  IF(OR(AV$10=$C879,AV$10=$C879+$H879),Half,IF(AV$10&lt;$C879+$H879,1,0))*$G879/$H879,
                  ($G879-SUM($I879:AU879/$I$23:AU$23))*IFERROR(MIN((AV$27-AV$26)/(1-((1+AV$26)/(1+AV$27))^($H879-(AV$10-$C879)+(AV$10&lt;&gt;$C879)*Half))-AV$27,1),0)*IF(AND(AV$10=$C879,AV$13&lt;&gt;Port_Lease_Term),Half,1)*IF(AV$10&lt;=$C879+$H879,1,0)
      )*AV$23</f>
        <v>0</v>
      </c>
      <c r="AW879" s="475">
        <f t="array" ref="AW879">IF(AW$25,
                  IF(OR(AW$10=$C879,AW$10=$C879+$H879),Half,IF(AW$10&lt;$C879+$H879,1,0))*$G879/$H879,
                  ($G879-SUM($I879:AV879/$I$23:AV$23))*IFERROR(MIN((AW$27-AW$26)/(1-((1+AW$26)/(1+AW$27))^($H879-(AW$10-$C879)+(AW$10&lt;&gt;$C879)*Half))-AW$27,1),0)*IF(AND(AW$10=$C879,AW$13&lt;&gt;Port_Lease_Term),Half,1)*IF(AW$10&lt;=$C879+$H879,1,0)
      )*AW$23</f>
        <v>0</v>
      </c>
      <c r="AX879" s="475">
        <f t="array" ref="AX879">IF(AX$25,
                  IF(OR(AX$10=$C879,AX$10=$C879+$H879),Half,IF(AX$10&lt;$C879+$H879,1,0))*$G879/$H879,
                  ($G879-SUM($I879:AW879/$I$23:AW$23))*IFERROR(MIN((AX$27-AX$26)/(1-((1+AX$26)/(1+AX$27))^($H879-(AX$10-$C879)+(AX$10&lt;&gt;$C879)*Half))-AX$27,1),0)*IF(AND(AX$10=$C879,AX$13&lt;&gt;Port_Lease_Term),Half,1)*IF(AX$10&lt;=$C879+$H879,1,0)
      )*AX$23</f>
        <v>0</v>
      </c>
      <c r="AY879" s="475">
        <f t="array" ref="AY879">IF(AY$25,
                  IF(OR(AY$10=$C879,AY$10=$C879+$H879),Half,IF(AY$10&lt;$C879+$H879,1,0))*$G879/$H879,
                  ($G879-SUM($I879:AX879/$I$23:AX$23))*IFERROR(MIN((AY$27-AY$26)/(1-((1+AY$26)/(1+AY$27))^($H879-(AY$10-$C879)+(AY$10&lt;&gt;$C879)*Half))-AY$27,1),0)*IF(AND(AY$10=$C879,AY$13&lt;&gt;Port_Lease_Term),Half,1)*IF(AY$10&lt;=$C879+$H879,1,0)
      )*AY$23</f>
        <v>0</v>
      </c>
      <c r="AZ879" s="475">
        <f t="array" ref="AZ879">IF(AZ$25,
                  IF(OR(AZ$10=$C879,AZ$10=$C879+$H879),Half,IF(AZ$10&lt;$C879+$H879,1,0))*$G879/$H879,
                  ($G879-SUM($I879:AY879/$I$23:AY$23))*IFERROR(MIN((AZ$27-AZ$26)/(1-((1+AZ$26)/(1+AZ$27))^($H879-(AZ$10-$C879)+(AZ$10&lt;&gt;$C879)*Half))-AZ$27,1),0)*IF(AND(AZ$10=$C879,AZ$13&lt;&gt;Port_Lease_Term),Half,1)*IF(AZ$10&lt;=$C879+$H879,1,0)
      )*AZ$23</f>
        <v>0</v>
      </c>
      <c r="BA879" s="475">
        <f t="array" ref="BA879">IF(BA$25,
                  IF(OR(BA$10=$C879,BA$10=$C879+$H879),Half,IF(BA$10&lt;$C879+$H879,1,0))*$G879/$H879,
                  ($G879-SUM($I879:AZ879/$I$23:AZ$23))*IFERROR(MIN((BA$27-BA$26)/(1-((1+BA$26)/(1+BA$27))^($H879-(BA$10-$C879)+(BA$10&lt;&gt;$C879)*Half))-BA$27,1),0)*IF(AND(BA$10=$C879,BA$13&lt;&gt;Port_Lease_Term),Half,1)*IF(BA$10&lt;=$C879+$H879,1,0)
      )*BA$23</f>
        <v>0</v>
      </c>
      <c r="BB879" s="475">
        <f t="array" ref="BB879">IF(BB$25,
                  IF(OR(BB$10=$C879,BB$10=$C879+$H879),Half,IF(BB$10&lt;$C879+$H879,1,0))*$G879/$H879,
                  ($G879-SUM($I879:BA879/$I$23:BA$23))*IFERROR(MIN((BB$27-BB$26)/(1-((1+BB$26)/(1+BB$27))^($H879-(BB$10-$C879)+(BB$10&lt;&gt;$C879)*Half))-BB$27,1),0)*IF(AND(BB$10=$C879,BB$13&lt;&gt;Port_Lease_Term),Half,1)*IF(BB$10&lt;=$C879+$H879,1,0)
      )*BB$23</f>
        <v>0</v>
      </c>
      <c r="BC879" s="475">
        <f t="array" ref="BC879">IF(BC$25,
                  IF(OR(BC$10=$C879,BC$10=$C879+$H879),Half,IF(BC$10&lt;$C879+$H879,1,0))*$G879/$H879,
                  ($G879-SUM($I879:BB879/$I$23:BB$23))*IFERROR(MIN((BC$27-BC$26)/(1-((1+BC$26)/(1+BC$27))^($H879-(BC$10-$C879)+(BC$10&lt;&gt;$C879)*Half))-BC$27,1),0)*IF(AND(BC$10=$C879,BC$13&lt;&gt;Port_Lease_Term),Half,1)*IF(BC$10&lt;=$C879+$H879,1,0)
      )*BC$23</f>
        <v>0</v>
      </c>
      <c r="BD879" s="475">
        <f t="array" ref="BD879">IF(BD$25,
                  IF(OR(BD$10=$C879,BD$10=$C879+$H879),Half,IF(BD$10&lt;$C879+$H879,1,0))*$G879/$H879,
                  ($G879-SUM($I879:BC879/$I$23:BC$23))*IFERROR(MIN((BD$27-BD$26)/(1-((1+BD$26)/(1+BD$27))^($H879-(BD$10-$C879)+(BD$10&lt;&gt;$C879)*Half))-BD$27,1),0)*IF(AND(BD$10=$C879,BD$13&lt;&gt;Port_Lease_Term),Half,1)*IF(BD$10&lt;=$C879+$H879,1,0)
      )*BD$23</f>
        <v>0</v>
      </c>
      <c r="BE879" s="475">
        <f t="array" ref="BE879">IF(BE$25,
                  IF(OR(BE$10=$C879,BE$10=$C879+$H879),Half,IF(BE$10&lt;$C879+$H879,1,0))*$G879/$H879,
                  ($G879-SUM($I879:BD879/$I$23:BD$23))*IFERROR(MIN((BE$27-BE$26)/(1-((1+BE$26)/(1+BE$27))^($H879-(BE$10-$C879)+(BE$10&lt;&gt;$C879)*Half))-BE$27,1),0)*IF(AND(BE$10=$C879,BE$13&lt;&gt;Port_Lease_Term),Half,1)*IF(BE$10&lt;=$C879+$H879,1,0)
      )*BE$23</f>
        <v>0</v>
      </c>
      <c r="BF879" s="475">
        <f t="array" ref="BF879">IF(BF$25,
                  IF(OR(BF$10=$C879,BF$10=$C879+$H879),Half,IF(BF$10&lt;$C879+$H879,1,0))*$G879/$H879,
                  ($G879-SUM($I879:BE879/$I$23:BE$23))*IFERROR(MIN((BF$27-BF$26)/(1-((1+BF$26)/(1+BF$27))^($H879-(BF$10-$C879)+(BF$10&lt;&gt;$C879)*Half))-BF$27,1),0)*IF(AND(BF$10=$C879,BF$13&lt;&gt;Port_Lease_Term),Half,1)*IF(BF$10&lt;=$C879+$H879,1,0)
      )*BF$23</f>
        <v>0</v>
      </c>
      <c r="BG879" s="475">
        <f t="array" ref="BG879">IF(BG$25,
                  IF(OR(BG$10=$C879,BG$10=$C879+$H879),Half,IF(BG$10&lt;$C879+$H879,1,0))*$G879/$H879,
                  ($G879-SUM($I879:BF879/$I$23:BF$23))*IFERROR(MIN((BG$27-BG$26)/(1-((1+BG$26)/(1+BG$27))^($H879-(BG$10-$C879)+(BG$10&lt;&gt;$C879)*Half))-BG$27,1),0)*IF(AND(BG$10=$C879,BG$13&lt;&gt;Port_Lease_Term),Half,1)*IF(BG$10&lt;=$C879+$H879,1,0)
      )*BG$23</f>
        <v>0</v>
      </c>
      <c r="BH879"/>
    </row>
    <row r="880" spans="1:62" s="470" customFormat="1" ht="12.75" customHeight="1" outlineLevel="2">
      <c r="A880"/>
      <c r="B880"/>
      <c r="C880" s="75">
        <v>2039</v>
      </c>
      <c r="D880" s="326" t="s">
        <v>141</v>
      </c>
      <c r="E880" s="295"/>
      <c r="F880" s="151" cm="1">
        <f t="array" ref="F880">IF(ROUND(SUM($J880:$BG880/$J$23:$BG$23)-G880,10)&lt;&gt;0,1,0)</f>
        <v>0</v>
      </c>
      <c r="G880" s="474">
        <v>0</v>
      </c>
      <c r="H880" s="474">
        <v>27.5</v>
      </c>
      <c r="I880" s="295"/>
      <c r="J880" s="476"/>
      <c r="K880" s="476"/>
      <c r="L880" s="476"/>
      <c r="M880" s="476"/>
      <c r="N880" s="476"/>
      <c r="O880" s="476"/>
      <c r="P880" s="476"/>
      <c r="Q880" s="476"/>
      <c r="R880" s="476"/>
      <c r="S880" s="476"/>
      <c r="T880" s="476"/>
      <c r="U880" s="476"/>
      <c r="V880" s="476"/>
      <c r="W880" s="476"/>
      <c r="X880" s="476"/>
      <c r="Y880" s="476"/>
      <c r="Z880" s="476"/>
      <c r="AA880" s="476"/>
      <c r="AB880" s="476"/>
      <c r="AC880" s="476"/>
      <c r="AD880" s="476"/>
      <c r="AE880" s="476"/>
      <c r="AF880" s="475">
        <f t="array" ref="AF880">IF(AF$25,
                  IF(OR(AF$10=$C880,AF$10=$C880+$H880),Half,IF(AF$10&lt;$C880+$H880,1,0))*$G880/$H880,
                  ($G880-SUM($I880:AE880/$I$23:AE$23))*IFERROR(MIN((AF$27-AF$26)/(1-((1+AF$26)/(1+AF$27))^($H880-(AF$10-$C880)+(AF$10&lt;&gt;$C880)*Half))-AF$27,1),0)*IF(AND(AF$10=$C880,AF$13&lt;&gt;Port_Lease_Term),Half,1)*IF(AF$10&lt;=$C880+$H880,1,0)
      )*AF$23</f>
        <v>0</v>
      </c>
      <c r="AG880" s="475">
        <f t="array" ref="AG880">IF(AG$25,
                  IF(OR(AG$10=$C880,AG$10=$C880+$H880),Half,IF(AG$10&lt;$C880+$H880,1,0))*$G880/$H880,
                  ($G880-SUM($I880:AF880/$I$23:AF$23))*IFERROR(MIN((AG$27-AG$26)/(1-((1+AG$26)/(1+AG$27))^($H880-(AG$10-$C880)+(AG$10&lt;&gt;$C880)*Half))-AG$27,1),0)*IF(AND(AG$10=$C880,AG$13&lt;&gt;Port_Lease_Term),Half,1)*IF(AG$10&lt;=$C880+$H880,1,0)
      )*AG$23</f>
        <v>0</v>
      </c>
      <c r="AH880" s="475">
        <f t="array" ref="AH880">IF(AH$25,
                  IF(OR(AH$10=$C880,AH$10=$C880+$H880),Half,IF(AH$10&lt;$C880+$H880,1,0))*$G880/$H880,
                  ($G880-SUM($I880:AG880/$I$23:AG$23))*IFERROR(MIN((AH$27-AH$26)/(1-((1+AH$26)/(1+AH$27))^($H880-(AH$10-$C880)+(AH$10&lt;&gt;$C880)*Half))-AH$27,1),0)*IF(AND(AH$10=$C880,AH$13&lt;&gt;Port_Lease_Term),Half,1)*IF(AH$10&lt;=$C880+$H880,1,0)
      )*AH$23</f>
        <v>0</v>
      </c>
      <c r="AI880" s="475">
        <f t="array" ref="AI880">IF(AI$25,
                  IF(OR(AI$10=$C880,AI$10=$C880+$H880),Half,IF(AI$10&lt;$C880+$H880,1,0))*$G880/$H880,
                  ($G880-SUM($I880:AH880/$I$23:AH$23))*IFERROR(MIN((AI$27-AI$26)/(1-((1+AI$26)/(1+AI$27))^($H880-(AI$10-$C880)+(AI$10&lt;&gt;$C880)*Half))-AI$27,1),0)*IF(AND(AI$10=$C880,AI$13&lt;&gt;Port_Lease_Term),Half,1)*IF(AI$10&lt;=$C880+$H880,1,0)
      )*AI$23</f>
        <v>0</v>
      </c>
      <c r="AJ880" s="475">
        <f t="array" ref="AJ880">IF(AJ$25,
                  IF(OR(AJ$10=$C880,AJ$10=$C880+$H880),Half,IF(AJ$10&lt;$C880+$H880,1,0))*$G880/$H880,
                  ($G880-SUM($I880:AI880/$I$23:AI$23))*IFERROR(MIN((AJ$27-AJ$26)/(1-((1+AJ$26)/(1+AJ$27))^($H880-(AJ$10-$C880)+(AJ$10&lt;&gt;$C880)*Half))-AJ$27,1),0)*IF(AND(AJ$10=$C880,AJ$13&lt;&gt;Port_Lease_Term),Half,1)*IF(AJ$10&lt;=$C880+$H880,1,0)
      )*AJ$23</f>
        <v>0</v>
      </c>
      <c r="AK880" s="475">
        <f t="array" ref="AK880">IF(AK$25,
                  IF(OR(AK$10=$C880,AK$10=$C880+$H880),Half,IF(AK$10&lt;$C880+$H880,1,0))*$G880/$H880,
                  ($G880-SUM($I880:AJ880/$I$23:AJ$23))*IFERROR(MIN((AK$27-AK$26)/(1-((1+AK$26)/(1+AK$27))^($H880-(AK$10-$C880)+(AK$10&lt;&gt;$C880)*Half))-AK$27,1),0)*IF(AND(AK$10=$C880,AK$13&lt;&gt;Port_Lease_Term),Half,1)*IF(AK$10&lt;=$C880+$H880,1,0)
      )*AK$23</f>
        <v>0</v>
      </c>
      <c r="AL880" s="475">
        <f t="array" ref="AL880">IF(AL$25,
                  IF(OR(AL$10=$C880,AL$10=$C880+$H880),Half,IF(AL$10&lt;$C880+$H880,1,0))*$G880/$H880,
                  ($G880-SUM($I880:AK880/$I$23:AK$23))*IFERROR(MIN((AL$27-AL$26)/(1-((1+AL$26)/(1+AL$27))^($H880-(AL$10-$C880)+(AL$10&lt;&gt;$C880)*Half))-AL$27,1),0)*IF(AND(AL$10=$C880,AL$13&lt;&gt;Port_Lease_Term),Half,1)*IF(AL$10&lt;=$C880+$H880,1,0)
      )*AL$23</f>
        <v>0</v>
      </c>
      <c r="AM880" s="475">
        <f t="array" ref="AM880">IF(AM$25,
                  IF(OR(AM$10=$C880,AM$10=$C880+$H880),Half,IF(AM$10&lt;$C880+$H880,1,0))*$G880/$H880,
                  ($G880-SUM($I880:AL880/$I$23:AL$23))*IFERROR(MIN((AM$27-AM$26)/(1-((1+AM$26)/(1+AM$27))^($H880-(AM$10-$C880)+(AM$10&lt;&gt;$C880)*Half))-AM$27,1),0)*IF(AND(AM$10=$C880,AM$13&lt;&gt;Port_Lease_Term),Half,1)*IF(AM$10&lt;=$C880+$H880,1,0)
      )*AM$23</f>
        <v>0</v>
      </c>
      <c r="AN880" s="475">
        <f t="array" ref="AN880">IF(AN$25,
                  IF(OR(AN$10=$C880,AN$10=$C880+$H880),Half,IF(AN$10&lt;$C880+$H880,1,0))*$G880/$H880,
                  ($G880-SUM($I880:AM880/$I$23:AM$23))*IFERROR(MIN((AN$27-AN$26)/(1-((1+AN$26)/(1+AN$27))^($H880-(AN$10-$C880)+(AN$10&lt;&gt;$C880)*Half))-AN$27,1),0)*IF(AND(AN$10=$C880,AN$13&lt;&gt;Port_Lease_Term),Half,1)*IF(AN$10&lt;=$C880+$H880,1,0)
      )*AN$23</f>
        <v>0</v>
      </c>
      <c r="AO880" s="475">
        <f t="array" ref="AO880">IF(AO$25,
                  IF(OR(AO$10=$C880,AO$10=$C880+$H880),Half,IF(AO$10&lt;$C880+$H880,1,0))*$G880/$H880,
                  ($G880-SUM($I880:AN880/$I$23:AN$23))*IFERROR(MIN((AO$27-AO$26)/(1-((1+AO$26)/(1+AO$27))^($H880-(AO$10-$C880)+(AO$10&lt;&gt;$C880)*Half))-AO$27,1),0)*IF(AND(AO$10=$C880,AO$13&lt;&gt;Port_Lease_Term),Half,1)*IF(AO$10&lt;=$C880+$H880,1,0)
      )*AO$23</f>
        <v>0</v>
      </c>
      <c r="AP880" s="475">
        <f t="array" ref="AP880">IF(AP$25,
                  IF(OR(AP$10=$C880,AP$10=$C880+$H880),Half,IF(AP$10&lt;$C880+$H880,1,0))*$G880/$H880,
                  ($G880-SUM($I880:AO880/$I$23:AO$23))*IFERROR(MIN((AP$27-AP$26)/(1-((1+AP$26)/(1+AP$27))^($H880-(AP$10-$C880)+(AP$10&lt;&gt;$C880)*Half))-AP$27,1),0)*IF(AND(AP$10=$C880,AP$13&lt;&gt;Port_Lease_Term),Half,1)*IF(AP$10&lt;=$C880+$H880,1,0)
      )*AP$23</f>
        <v>0</v>
      </c>
      <c r="AQ880" s="475">
        <f t="array" ref="AQ880">IF(AQ$25,
                  IF(OR(AQ$10=$C880,AQ$10=$C880+$H880),Half,IF(AQ$10&lt;$C880+$H880,1,0))*$G880/$H880,
                  ($G880-SUM($I880:AP880/$I$23:AP$23))*IFERROR(MIN((AQ$27-AQ$26)/(1-((1+AQ$26)/(1+AQ$27))^($H880-(AQ$10-$C880)+(AQ$10&lt;&gt;$C880)*Half))-AQ$27,1),0)*IF(AND(AQ$10=$C880,AQ$13&lt;&gt;Port_Lease_Term),Half,1)*IF(AQ$10&lt;=$C880+$H880,1,0)
      )*AQ$23</f>
        <v>0</v>
      </c>
      <c r="AR880" s="475">
        <f t="array" ref="AR880">IF(AR$25,
                  IF(OR(AR$10=$C880,AR$10=$C880+$H880),Half,IF(AR$10&lt;$C880+$H880,1,0))*$G880/$H880,
                  ($G880-SUM($I880:AQ880/$I$23:AQ$23))*IFERROR(MIN((AR$27-AR$26)/(1-((1+AR$26)/(1+AR$27))^($H880-(AR$10-$C880)+(AR$10&lt;&gt;$C880)*Half))-AR$27,1),0)*IF(AND(AR$10=$C880,AR$13&lt;&gt;Port_Lease_Term),Half,1)*IF(AR$10&lt;=$C880+$H880,1,0)
      )*AR$23</f>
        <v>0</v>
      </c>
      <c r="AS880" s="475">
        <f t="array" ref="AS880">IF(AS$25,
                  IF(OR(AS$10=$C880,AS$10=$C880+$H880),Half,IF(AS$10&lt;$C880+$H880,1,0))*$G880/$H880,
                  ($G880-SUM($I880:AR880/$I$23:AR$23))*IFERROR(MIN((AS$27-AS$26)/(1-((1+AS$26)/(1+AS$27))^($H880-(AS$10-$C880)+(AS$10&lt;&gt;$C880)*Half))-AS$27,1),0)*IF(AND(AS$10=$C880,AS$13&lt;&gt;Port_Lease_Term),Half,1)*IF(AS$10&lt;=$C880+$H880,1,0)
      )*AS$23</f>
        <v>0</v>
      </c>
      <c r="AT880" s="475">
        <f t="array" ref="AT880">IF(AT$25,
                  IF(OR(AT$10=$C880,AT$10=$C880+$H880),Half,IF(AT$10&lt;$C880+$H880,1,0))*$G880/$H880,
                  ($G880-SUM($I880:AS880/$I$23:AS$23))*IFERROR(MIN((AT$27-AT$26)/(1-((1+AT$26)/(1+AT$27))^($H880-(AT$10-$C880)+(AT$10&lt;&gt;$C880)*Half))-AT$27,1),0)*IF(AND(AT$10=$C880,AT$13&lt;&gt;Port_Lease_Term),Half,1)*IF(AT$10&lt;=$C880+$H880,1,0)
      )*AT$23</f>
        <v>0</v>
      </c>
      <c r="AU880" s="475">
        <f t="array" ref="AU880">IF(AU$25,
                  IF(OR(AU$10=$C880,AU$10=$C880+$H880),Half,IF(AU$10&lt;$C880+$H880,1,0))*$G880/$H880,
                  ($G880-SUM($I880:AT880/$I$23:AT$23))*IFERROR(MIN((AU$27-AU$26)/(1-((1+AU$26)/(1+AU$27))^($H880-(AU$10-$C880)+(AU$10&lt;&gt;$C880)*Half))-AU$27,1),0)*IF(AND(AU$10=$C880,AU$13&lt;&gt;Port_Lease_Term),Half,1)*IF(AU$10&lt;=$C880+$H880,1,0)
      )*AU$23</f>
        <v>0</v>
      </c>
      <c r="AV880" s="475">
        <f t="array" ref="AV880">IF(AV$25,
                  IF(OR(AV$10=$C880,AV$10=$C880+$H880),Half,IF(AV$10&lt;$C880+$H880,1,0))*$G880/$H880,
                  ($G880-SUM($I880:AU880/$I$23:AU$23))*IFERROR(MIN((AV$27-AV$26)/(1-((1+AV$26)/(1+AV$27))^($H880-(AV$10-$C880)+(AV$10&lt;&gt;$C880)*Half))-AV$27,1),0)*IF(AND(AV$10=$C880,AV$13&lt;&gt;Port_Lease_Term),Half,1)*IF(AV$10&lt;=$C880+$H880,1,0)
      )*AV$23</f>
        <v>0</v>
      </c>
      <c r="AW880" s="475">
        <f t="array" ref="AW880">IF(AW$25,
                  IF(OR(AW$10=$C880,AW$10=$C880+$H880),Half,IF(AW$10&lt;$C880+$H880,1,0))*$G880/$H880,
                  ($G880-SUM($I880:AV880/$I$23:AV$23))*IFERROR(MIN((AW$27-AW$26)/(1-((1+AW$26)/(1+AW$27))^($H880-(AW$10-$C880)+(AW$10&lt;&gt;$C880)*Half))-AW$27,1),0)*IF(AND(AW$10=$C880,AW$13&lt;&gt;Port_Lease_Term),Half,1)*IF(AW$10&lt;=$C880+$H880,1,0)
      )*AW$23</f>
        <v>0</v>
      </c>
      <c r="AX880" s="475">
        <f t="array" ref="AX880">IF(AX$25,
                  IF(OR(AX$10=$C880,AX$10=$C880+$H880),Half,IF(AX$10&lt;$C880+$H880,1,0))*$G880/$H880,
                  ($G880-SUM($I880:AW880/$I$23:AW$23))*IFERROR(MIN((AX$27-AX$26)/(1-((1+AX$26)/(1+AX$27))^($H880-(AX$10-$C880)+(AX$10&lt;&gt;$C880)*Half))-AX$27,1),0)*IF(AND(AX$10=$C880,AX$13&lt;&gt;Port_Lease_Term),Half,1)*IF(AX$10&lt;=$C880+$H880,1,0)
      )*AX$23</f>
        <v>0</v>
      </c>
      <c r="AY880" s="475">
        <f t="array" ref="AY880">IF(AY$25,
                  IF(OR(AY$10=$C880,AY$10=$C880+$H880),Half,IF(AY$10&lt;$C880+$H880,1,0))*$G880/$H880,
                  ($G880-SUM($I880:AX880/$I$23:AX$23))*IFERROR(MIN((AY$27-AY$26)/(1-((1+AY$26)/(1+AY$27))^($H880-(AY$10-$C880)+(AY$10&lt;&gt;$C880)*Half))-AY$27,1),0)*IF(AND(AY$10=$C880,AY$13&lt;&gt;Port_Lease_Term),Half,1)*IF(AY$10&lt;=$C880+$H880,1,0)
      )*AY$23</f>
        <v>0</v>
      </c>
      <c r="AZ880" s="475">
        <f t="array" ref="AZ880">IF(AZ$25,
                  IF(OR(AZ$10=$C880,AZ$10=$C880+$H880),Half,IF(AZ$10&lt;$C880+$H880,1,0))*$G880/$H880,
                  ($G880-SUM($I880:AY880/$I$23:AY$23))*IFERROR(MIN((AZ$27-AZ$26)/(1-((1+AZ$26)/(1+AZ$27))^($H880-(AZ$10-$C880)+(AZ$10&lt;&gt;$C880)*Half))-AZ$27,1),0)*IF(AND(AZ$10=$C880,AZ$13&lt;&gt;Port_Lease_Term),Half,1)*IF(AZ$10&lt;=$C880+$H880,1,0)
      )*AZ$23</f>
        <v>0</v>
      </c>
      <c r="BA880" s="475">
        <f t="array" ref="BA880">IF(BA$25,
                  IF(OR(BA$10=$C880,BA$10=$C880+$H880),Half,IF(BA$10&lt;$C880+$H880,1,0))*$G880/$H880,
                  ($G880-SUM($I880:AZ880/$I$23:AZ$23))*IFERROR(MIN((BA$27-BA$26)/(1-((1+BA$26)/(1+BA$27))^($H880-(BA$10-$C880)+(BA$10&lt;&gt;$C880)*Half))-BA$27,1),0)*IF(AND(BA$10=$C880,BA$13&lt;&gt;Port_Lease_Term),Half,1)*IF(BA$10&lt;=$C880+$H880,1,0)
      )*BA$23</f>
        <v>0</v>
      </c>
      <c r="BB880" s="475">
        <f t="array" ref="BB880">IF(BB$25,
                  IF(OR(BB$10=$C880,BB$10=$C880+$H880),Half,IF(BB$10&lt;$C880+$H880,1,0))*$G880/$H880,
                  ($G880-SUM($I880:BA880/$I$23:BA$23))*IFERROR(MIN((BB$27-BB$26)/(1-((1+BB$26)/(1+BB$27))^($H880-(BB$10-$C880)+(BB$10&lt;&gt;$C880)*Half))-BB$27,1),0)*IF(AND(BB$10=$C880,BB$13&lt;&gt;Port_Lease_Term),Half,1)*IF(BB$10&lt;=$C880+$H880,1,0)
      )*BB$23</f>
        <v>0</v>
      </c>
      <c r="BC880" s="475">
        <f t="array" ref="BC880">IF(BC$25,
                  IF(OR(BC$10=$C880,BC$10=$C880+$H880),Half,IF(BC$10&lt;$C880+$H880,1,0))*$G880/$H880,
                  ($G880-SUM($I880:BB880/$I$23:BB$23))*IFERROR(MIN((BC$27-BC$26)/(1-((1+BC$26)/(1+BC$27))^($H880-(BC$10-$C880)+(BC$10&lt;&gt;$C880)*Half))-BC$27,1),0)*IF(AND(BC$10=$C880,BC$13&lt;&gt;Port_Lease_Term),Half,1)*IF(BC$10&lt;=$C880+$H880,1,0)
      )*BC$23</f>
        <v>0</v>
      </c>
      <c r="BD880" s="475">
        <f t="array" ref="BD880">IF(BD$25,
                  IF(OR(BD$10=$C880,BD$10=$C880+$H880),Half,IF(BD$10&lt;$C880+$H880,1,0))*$G880/$H880,
                  ($G880-SUM($I880:BC880/$I$23:BC$23))*IFERROR(MIN((BD$27-BD$26)/(1-((1+BD$26)/(1+BD$27))^($H880-(BD$10-$C880)+(BD$10&lt;&gt;$C880)*Half))-BD$27,1),0)*IF(AND(BD$10=$C880,BD$13&lt;&gt;Port_Lease_Term),Half,1)*IF(BD$10&lt;=$C880+$H880,1,0)
      )*BD$23</f>
        <v>0</v>
      </c>
      <c r="BE880" s="475">
        <f t="array" ref="BE880">IF(BE$25,
                  IF(OR(BE$10=$C880,BE$10=$C880+$H880),Half,IF(BE$10&lt;$C880+$H880,1,0))*$G880/$H880,
                  ($G880-SUM($I880:BD880/$I$23:BD$23))*IFERROR(MIN((BE$27-BE$26)/(1-((1+BE$26)/(1+BE$27))^($H880-(BE$10-$C880)+(BE$10&lt;&gt;$C880)*Half))-BE$27,1),0)*IF(AND(BE$10=$C880,BE$13&lt;&gt;Port_Lease_Term),Half,1)*IF(BE$10&lt;=$C880+$H880,1,0)
      )*BE$23</f>
        <v>0</v>
      </c>
      <c r="BF880" s="475">
        <f t="array" ref="BF880">IF(BF$25,
                  IF(OR(BF$10=$C880,BF$10=$C880+$H880),Half,IF(BF$10&lt;$C880+$H880,1,0))*$G880/$H880,
                  ($G880-SUM($I880:BE880/$I$23:BE$23))*IFERROR(MIN((BF$27-BF$26)/(1-((1+BF$26)/(1+BF$27))^($H880-(BF$10-$C880)+(BF$10&lt;&gt;$C880)*Half))-BF$27,1),0)*IF(AND(BF$10=$C880,BF$13&lt;&gt;Port_Lease_Term),Half,1)*IF(BF$10&lt;=$C880+$H880,1,0)
      )*BF$23</f>
        <v>0</v>
      </c>
      <c r="BG880" s="475">
        <f t="array" ref="BG880">IF(BG$25,
                  IF(OR(BG$10=$C880,BG$10=$C880+$H880),Half,IF(BG$10&lt;$C880+$H880,1,0))*$G880/$H880,
                  ($G880-SUM($I880:BF880/$I$23:BF$23))*IFERROR(MIN((BG$27-BG$26)/(1-((1+BG$26)/(1+BG$27))^($H880-(BG$10-$C880)+(BG$10&lt;&gt;$C880)*Half))-BG$27,1),0)*IF(AND(BG$10=$C880,BG$13&lt;&gt;Port_Lease_Term),Half,1)*IF(BG$10&lt;=$C880+$H880,1,0)
      )*BG$23</f>
        <v>0</v>
      </c>
      <c r="BH880"/>
    </row>
    <row r="881" spans="1:60" s="470" customFormat="1" ht="12.75" customHeight="1" outlineLevel="2">
      <c r="A881"/>
      <c r="B881"/>
      <c r="C881" s="75">
        <v>2040</v>
      </c>
      <c r="D881" s="326" t="s">
        <v>141</v>
      </c>
      <c r="E881" s="295"/>
      <c r="F881" s="151" cm="1">
        <f t="array" ref="F881">IF(ROUND(SUM($J881:$BG881/$J$23:$BG$23)-G881,10)&lt;&gt;0,1,0)</f>
        <v>0</v>
      </c>
      <c r="G881" s="474">
        <v>0</v>
      </c>
      <c r="H881" s="474">
        <v>26.5</v>
      </c>
      <c r="I881" s="295"/>
      <c r="J881" s="476"/>
      <c r="K881" s="476"/>
      <c r="L881" s="476"/>
      <c r="M881" s="476"/>
      <c r="N881" s="476"/>
      <c r="O881" s="476"/>
      <c r="P881" s="476"/>
      <c r="Q881" s="476"/>
      <c r="R881" s="476"/>
      <c r="S881" s="476"/>
      <c r="T881" s="476"/>
      <c r="U881" s="476"/>
      <c r="V881" s="476"/>
      <c r="W881" s="476"/>
      <c r="X881" s="476"/>
      <c r="Y881" s="476"/>
      <c r="Z881" s="476"/>
      <c r="AA881" s="476"/>
      <c r="AB881" s="476"/>
      <c r="AC881" s="476"/>
      <c r="AD881" s="476"/>
      <c r="AE881" s="476"/>
      <c r="AF881" s="476"/>
      <c r="AG881" s="475">
        <f t="array" ref="AG881">IF(AG$25,
                  IF(OR(AG$10=$C881,AG$10=$C881+$H881),Half,IF(AG$10&lt;$C881+$H881,1,0))*$G881/$H881,
                  ($G881-SUM($I881:AF881/$I$23:AF$23))*IFERROR(MIN((AG$27-AG$26)/(1-((1+AG$26)/(1+AG$27))^($H881-(AG$10-$C881)+(AG$10&lt;&gt;$C881)*Half))-AG$27,1),0)*IF(AND(AG$10=$C881,AG$13&lt;&gt;Port_Lease_Term),Half,1)*IF(AG$10&lt;=$C881+$H881,1,0)
      )*AG$23</f>
        <v>0</v>
      </c>
      <c r="AH881" s="475">
        <f t="array" ref="AH881">IF(AH$25,
                  IF(OR(AH$10=$C881,AH$10=$C881+$H881),Half,IF(AH$10&lt;$C881+$H881,1,0))*$G881/$H881,
                  ($G881-SUM($I881:AG881/$I$23:AG$23))*IFERROR(MIN((AH$27-AH$26)/(1-((1+AH$26)/(1+AH$27))^($H881-(AH$10-$C881)+(AH$10&lt;&gt;$C881)*Half))-AH$27,1),0)*IF(AND(AH$10=$C881,AH$13&lt;&gt;Port_Lease_Term),Half,1)*IF(AH$10&lt;=$C881+$H881,1,0)
      )*AH$23</f>
        <v>0</v>
      </c>
      <c r="AI881" s="475">
        <f t="array" ref="AI881">IF(AI$25,
                  IF(OR(AI$10=$C881,AI$10=$C881+$H881),Half,IF(AI$10&lt;$C881+$H881,1,0))*$G881/$H881,
                  ($G881-SUM($I881:AH881/$I$23:AH$23))*IFERROR(MIN((AI$27-AI$26)/(1-((1+AI$26)/(1+AI$27))^($H881-(AI$10-$C881)+(AI$10&lt;&gt;$C881)*Half))-AI$27,1),0)*IF(AND(AI$10=$C881,AI$13&lt;&gt;Port_Lease_Term),Half,1)*IF(AI$10&lt;=$C881+$H881,1,0)
      )*AI$23</f>
        <v>0</v>
      </c>
      <c r="AJ881" s="475">
        <f t="array" ref="AJ881">IF(AJ$25,
                  IF(OR(AJ$10=$C881,AJ$10=$C881+$H881),Half,IF(AJ$10&lt;$C881+$H881,1,0))*$G881/$H881,
                  ($G881-SUM($I881:AI881/$I$23:AI$23))*IFERROR(MIN((AJ$27-AJ$26)/(1-((1+AJ$26)/(1+AJ$27))^($H881-(AJ$10-$C881)+(AJ$10&lt;&gt;$C881)*Half))-AJ$27,1),0)*IF(AND(AJ$10=$C881,AJ$13&lt;&gt;Port_Lease_Term),Half,1)*IF(AJ$10&lt;=$C881+$H881,1,0)
      )*AJ$23</f>
        <v>0</v>
      </c>
      <c r="AK881" s="475">
        <f t="array" ref="AK881">IF(AK$25,
                  IF(OR(AK$10=$C881,AK$10=$C881+$H881),Half,IF(AK$10&lt;$C881+$H881,1,0))*$G881/$H881,
                  ($G881-SUM($I881:AJ881/$I$23:AJ$23))*IFERROR(MIN((AK$27-AK$26)/(1-((1+AK$26)/(1+AK$27))^($H881-(AK$10-$C881)+(AK$10&lt;&gt;$C881)*Half))-AK$27,1),0)*IF(AND(AK$10=$C881,AK$13&lt;&gt;Port_Lease_Term),Half,1)*IF(AK$10&lt;=$C881+$H881,1,0)
      )*AK$23</f>
        <v>0</v>
      </c>
      <c r="AL881" s="475">
        <f t="array" ref="AL881">IF(AL$25,
                  IF(OR(AL$10=$C881,AL$10=$C881+$H881),Half,IF(AL$10&lt;$C881+$H881,1,0))*$G881/$H881,
                  ($G881-SUM($I881:AK881/$I$23:AK$23))*IFERROR(MIN((AL$27-AL$26)/(1-((1+AL$26)/(1+AL$27))^($H881-(AL$10-$C881)+(AL$10&lt;&gt;$C881)*Half))-AL$27,1),0)*IF(AND(AL$10=$C881,AL$13&lt;&gt;Port_Lease_Term),Half,1)*IF(AL$10&lt;=$C881+$H881,1,0)
      )*AL$23</f>
        <v>0</v>
      </c>
      <c r="AM881" s="475">
        <f t="array" ref="AM881">IF(AM$25,
                  IF(OR(AM$10=$C881,AM$10=$C881+$H881),Half,IF(AM$10&lt;$C881+$H881,1,0))*$G881/$H881,
                  ($G881-SUM($I881:AL881/$I$23:AL$23))*IFERROR(MIN((AM$27-AM$26)/(1-((1+AM$26)/(1+AM$27))^($H881-(AM$10-$C881)+(AM$10&lt;&gt;$C881)*Half))-AM$27,1),0)*IF(AND(AM$10=$C881,AM$13&lt;&gt;Port_Lease_Term),Half,1)*IF(AM$10&lt;=$C881+$H881,1,0)
      )*AM$23</f>
        <v>0</v>
      </c>
      <c r="AN881" s="475">
        <f t="array" ref="AN881">IF(AN$25,
                  IF(OR(AN$10=$C881,AN$10=$C881+$H881),Half,IF(AN$10&lt;$C881+$H881,1,0))*$G881/$H881,
                  ($G881-SUM($I881:AM881/$I$23:AM$23))*IFERROR(MIN((AN$27-AN$26)/(1-((1+AN$26)/(1+AN$27))^($H881-(AN$10-$C881)+(AN$10&lt;&gt;$C881)*Half))-AN$27,1),0)*IF(AND(AN$10=$C881,AN$13&lt;&gt;Port_Lease_Term),Half,1)*IF(AN$10&lt;=$C881+$H881,1,0)
      )*AN$23</f>
        <v>0</v>
      </c>
      <c r="AO881" s="475">
        <f t="array" ref="AO881">IF(AO$25,
                  IF(OR(AO$10=$C881,AO$10=$C881+$H881),Half,IF(AO$10&lt;$C881+$H881,1,0))*$G881/$H881,
                  ($G881-SUM($I881:AN881/$I$23:AN$23))*IFERROR(MIN((AO$27-AO$26)/(1-((1+AO$26)/(1+AO$27))^($H881-(AO$10-$C881)+(AO$10&lt;&gt;$C881)*Half))-AO$27,1),0)*IF(AND(AO$10=$C881,AO$13&lt;&gt;Port_Lease_Term),Half,1)*IF(AO$10&lt;=$C881+$H881,1,0)
      )*AO$23</f>
        <v>0</v>
      </c>
      <c r="AP881" s="475">
        <f t="array" ref="AP881">IF(AP$25,
                  IF(OR(AP$10=$C881,AP$10=$C881+$H881),Half,IF(AP$10&lt;$C881+$H881,1,0))*$G881/$H881,
                  ($G881-SUM($I881:AO881/$I$23:AO$23))*IFERROR(MIN((AP$27-AP$26)/(1-((1+AP$26)/(1+AP$27))^($H881-(AP$10-$C881)+(AP$10&lt;&gt;$C881)*Half))-AP$27,1),0)*IF(AND(AP$10=$C881,AP$13&lt;&gt;Port_Lease_Term),Half,1)*IF(AP$10&lt;=$C881+$H881,1,0)
      )*AP$23</f>
        <v>0</v>
      </c>
      <c r="AQ881" s="475">
        <f t="array" ref="AQ881">IF(AQ$25,
                  IF(OR(AQ$10=$C881,AQ$10=$C881+$H881),Half,IF(AQ$10&lt;$C881+$H881,1,0))*$G881/$H881,
                  ($G881-SUM($I881:AP881/$I$23:AP$23))*IFERROR(MIN((AQ$27-AQ$26)/(1-((1+AQ$26)/(1+AQ$27))^($H881-(AQ$10-$C881)+(AQ$10&lt;&gt;$C881)*Half))-AQ$27,1),0)*IF(AND(AQ$10=$C881,AQ$13&lt;&gt;Port_Lease_Term),Half,1)*IF(AQ$10&lt;=$C881+$H881,1,0)
      )*AQ$23</f>
        <v>0</v>
      </c>
      <c r="AR881" s="475">
        <f t="array" ref="AR881">IF(AR$25,
                  IF(OR(AR$10=$C881,AR$10=$C881+$H881),Half,IF(AR$10&lt;$C881+$H881,1,0))*$G881/$H881,
                  ($G881-SUM($I881:AQ881/$I$23:AQ$23))*IFERROR(MIN((AR$27-AR$26)/(1-((1+AR$26)/(1+AR$27))^($H881-(AR$10-$C881)+(AR$10&lt;&gt;$C881)*Half))-AR$27,1),0)*IF(AND(AR$10=$C881,AR$13&lt;&gt;Port_Lease_Term),Half,1)*IF(AR$10&lt;=$C881+$H881,1,0)
      )*AR$23</f>
        <v>0</v>
      </c>
      <c r="AS881" s="475">
        <f t="array" ref="AS881">IF(AS$25,
                  IF(OR(AS$10=$C881,AS$10=$C881+$H881),Half,IF(AS$10&lt;$C881+$H881,1,0))*$G881/$H881,
                  ($G881-SUM($I881:AR881/$I$23:AR$23))*IFERROR(MIN((AS$27-AS$26)/(1-((1+AS$26)/(1+AS$27))^($H881-(AS$10-$C881)+(AS$10&lt;&gt;$C881)*Half))-AS$27,1),0)*IF(AND(AS$10=$C881,AS$13&lt;&gt;Port_Lease_Term),Half,1)*IF(AS$10&lt;=$C881+$H881,1,0)
      )*AS$23</f>
        <v>0</v>
      </c>
      <c r="AT881" s="475">
        <f t="array" ref="AT881">IF(AT$25,
                  IF(OR(AT$10=$C881,AT$10=$C881+$H881),Half,IF(AT$10&lt;$C881+$H881,1,0))*$G881/$H881,
                  ($G881-SUM($I881:AS881/$I$23:AS$23))*IFERROR(MIN((AT$27-AT$26)/(1-((1+AT$26)/(1+AT$27))^($H881-(AT$10-$C881)+(AT$10&lt;&gt;$C881)*Half))-AT$27,1),0)*IF(AND(AT$10=$C881,AT$13&lt;&gt;Port_Lease_Term),Half,1)*IF(AT$10&lt;=$C881+$H881,1,0)
      )*AT$23</f>
        <v>0</v>
      </c>
      <c r="AU881" s="475">
        <f t="array" ref="AU881">IF(AU$25,
                  IF(OR(AU$10=$C881,AU$10=$C881+$H881),Half,IF(AU$10&lt;$C881+$H881,1,0))*$G881/$H881,
                  ($G881-SUM($I881:AT881/$I$23:AT$23))*IFERROR(MIN((AU$27-AU$26)/(1-((1+AU$26)/(1+AU$27))^($H881-(AU$10-$C881)+(AU$10&lt;&gt;$C881)*Half))-AU$27,1),0)*IF(AND(AU$10=$C881,AU$13&lt;&gt;Port_Lease_Term),Half,1)*IF(AU$10&lt;=$C881+$H881,1,0)
      )*AU$23</f>
        <v>0</v>
      </c>
      <c r="AV881" s="475">
        <f t="array" ref="AV881">IF(AV$25,
                  IF(OR(AV$10=$C881,AV$10=$C881+$H881),Half,IF(AV$10&lt;$C881+$H881,1,0))*$G881/$H881,
                  ($G881-SUM($I881:AU881/$I$23:AU$23))*IFERROR(MIN((AV$27-AV$26)/(1-((1+AV$26)/(1+AV$27))^($H881-(AV$10-$C881)+(AV$10&lt;&gt;$C881)*Half))-AV$27,1),0)*IF(AND(AV$10=$C881,AV$13&lt;&gt;Port_Lease_Term),Half,1)*IF(AV$10&lt;=$C881+$H881,1,0)
      )*AV$23</f>
        <v>0</v>
      </c>
      <c r="AW881" s="475">
        <f t="array" ref="AW881">IF(AW$25,
                  IF(OR(AW$10=$C881,AW$10=$C881+$H881),Half,IF(AW$10&lt;$C881+$H881,1,0))*$G881/$H881,
                  ($G881-SUM($I881:AV881/$I$23:AV$23))*IFERROR(MIN((AW$27-AW$26)/(1-((1+AW$26)/(1+AW$27))^($H881-(AW$10-$C881)+(AW$10&lt;&gt;$C881)*Half))-AW$27,1),0)*IF(AND(AW$10=$C881,AW$13&lt;&gt;Port_Lease_Term),Half,1)*IF(AW$10&lt;=$C881+$H881,1,0)
      )*AW$23</f>
        <v>0</v>
      </c>
      <c r="AX881" s="475">
        <f t="array" ref="AX881">IF(AX$25,
                  IF(OR(AX$10=$C881,AX$10=$C881+$H881),Half,IF(AX$10&lt;$C881+$H881,1,0))*$G881/$H881,
                  ($G881-SUM($I881:AW881/$I$23:AW$23))*IFERROR(MIN((AX$27-AX$26)/(1-((1+AX$26)/(1+AX$27))^($H881-(AX$10-$C881)+(AX$10&lt;&gt;$C881)*Half))-AX$27,1),0)*IF(AND(AX$10=$C881,AX$13&lt;&gt;Port_Lease_Term),Half,1)*IF(AX$10&lt;=$C881+$H881,1,0)
      )*AX$23</f>
        <v>0</v>
      </c>
      <c r="AY881" s="475">
        <f t="array" ref="AY881">IF(AY$25,
                  IF(OR(AY$10=$C881,AY$10=$C881+$H881),Half,IF(AY$10&lt;$C881+$H881,1,0))*$G881/$H881,
                  ($G881-SUM($I881:AX881/$I$23:AX$23))*IFERROR(MIN((AY$27-AY$26)/(1-((1+AY$26)/(1+AY$27))^($H881-(AY$10-$C881)+(AY$10&lt;&gt;$C881)*Half))-AY$27,1),0)*IF(AND(AY$10=$C881,AY$13&lt;&gt;Port_Lease_Term),Half,1)*IF(AY$10&lt;=$C881+$H881,1,0)
      )*AY$23</f>
        <v>0</v>
      </c>
      <c r="AZ881" s="475">
        <f t="array" ref="AZ881">IF(AZ$25,
                  IF(OR(AZ$10=$C881,AZ$10=$C881+$H881),Half,IF(AZ$10&lt;$C881+$H881,1,0))*$G881/$H881,
                  ($G881-SUM($I881:AY881/$I$23:AY$23))*IFERROR(MIN((AZ$27-AZ$26)/(1-((1+AZ$26)/(1+AZ$27))^($H881-(AZ$10-$C881)+(AZ$10&lt;&gt;$C881)*Half))-AZ$27,1),0)*IF(AND(AZ$10=$C881,AZ$13&lt;&gt;Port_Lease_Term),Half,1)*IF(AZ$10&lt;=$C881+$H881,1,0)
      )*AZ$23</f>
        <v>0</v>
      </c>
      <c r="BA881" s="475">
        <f t="array" ref="BA881">IF(BA$25,
                  IF(OR(BA$10=$C881,BA$10=$C881+$H881),Half,IF(BA$10&lt;$C881+$H881,1,0))*$G881/$H881,
                  ($G881-SUM($I881:AZ881/$I$23:AZ$23))*IFERROR(MIN((BA$27-BA$26)/(1-((1+BA$26)/(1+BA$27))^($H881-(BA$10-$C881)+(BA$10&lt;&gt;$C881)*Half))-BA$27,1),0)*IF(AND(BA$10=$C881,BA$13&lt;&gt;Port_Lease_Term),Half,1)*IF(BA$10&lt;=$C881+$H881,1,0)
      )*BA$23</f>
        <v>0</v>
      </c>
      <c r="BB881" s="475">
        <f t="array" ref="BB881">IF(BB$25,
                  IF(OR(BB$10=$C881,BB$10=$C881+$H881),Half,IF(BB$10&lt;$C881+$H881,1,0))*$G881/$H881,
                  ($G881-SUM($I881:BA881/$I$23:BA$23))*IFERROR(MIN((BB$27-BB$26)/(1-((1+BB$26)/(1+BB$27))^($H881-(BB$10-$C881)+(BB$10&lt;&gt;$C881)*Half))-BB$27,1),0)*IF(AND(BB$10=$C881,BB$13&lt;&gt;Port_Lease_Term),Half,1)*IF(BB$10&lt;=$C881+$H881,1,0)
      )*BB$23</f>
        <v>0</v>
      </c>
      <c r="BC881" s="475">
        <f t="array" ref="BC881">IF(BC$25,
                  IF(OR(BC$10=$C881,BC$10=$C881+$H881),Half,IF(BC$10&lt;$C881+$H881,1,0))*$G881/$H881,
                  ($G881-SUM($I881:BB881/$I$23:BB$23))*IFERROR(MIN((BC$27-BC$26)/(1-((1+BC$26)/(1+BC$27))^($H881-(BC$10-$C881)+(BC$10&lt;&gt;$C881)*Half))-BC$27,1),0)*IF(AND(BC$10=$C881,BC$13&lt;&gt;Port_Lease_Term),Half,1)*IF(BC$10&lt;=$C881+$H881,1,0)
      )*BC$23</f>
        <v>0</v>
      </c>
      <c r="BD881" s="475">
        <f t="array" ref="BD881">IF(BD$25,
                  IF(OR(BD$10=$C881,BD$10=$C881+$H881),Half,IF(BD$10&lt;$C881+$H881,1,0))*$G881/$H881,
                  ($G881-SUM($I881:BC881/$I$23:BC$23))*IFERROR(MIN((BD$27-BD$26)/(1-((1+BD$26)/(1+BD$27))^($H881-(BD$10-$C881)+(BD$10&lt;&gt;$C881)*Half))-BD$27,1),0)*IF(AND(BD$10=$C881,BD$13&lt;&gt;Port_Lease_Term),Half,1)*IF(BD$10&lt;=$C881+$H881,1,0)
      )*BD$23</f>
        <v>0</v>
      </c>
      <c r="BE881" s="475">
        <f t="array" ref="BE881">IF(BE$25,
                  IF(OR(BE$10=$C881,BE$10=$C881+$H881),Half,IF(BE$10&lt;$C881+$H881,1,0))*$G881/$H881,
                  ($G881-SUM($I881:BD881/$I$23:BD$23))*IFERROR(MIN((BE$27-BE$26)/(1-((1+BE$26)/(1+BE$27))^($H881-(BE$10-$C881)+(BE$10&lt;&gt;$C881)*Half))-BE$27,1),0)*IF(AND(BE$10=$C881,BE$13&lt;&gt;Port_Lease_Term),Half,1)*IF(BE$10&lt;=$C881+$H881,1,0)
      )*BE$23</f>
        <v>0</v>
      </c>
      <c r="BF881" s="475">
        <f t="array" ref="BF881">IF(BF$25,
                  IF(OR(BF$10=$C881,BF$10=$C881+$H881),Half,IF(BF$10&lt;$C881+$H881,1,0))*$G881/$H881,
                  ($G881-SUM($I881:BE881/$I$23:BE$23))*IFERROR(MIN((BF$27-BF$26)/(1-((1+BF$26)/(1+BF$27))^($H881-(BF$10-$C881)+(BF$10&lt;&gt;$C881)*Half))-BF$27,1),0)*IF(AND(BF$10=$C881,BF$13&lt;&gt;Port_Lease_Term),Half,1)*IF(BF$10&lt;=$C881+$H881,1,0)
      )*BF$23</f>
        <v>0</v>
      </c>
      <c r="BG881" s="475">
        <f t="array" ref="BG881">IF(BG$25,
                  IF(OR(BG$10=$C881,BG$10=$C881+$H881),Half,IF(BG$10&lt;$C881+$H881,1,0))*$G881/$H881,
                  ($G881-SUM($I881:BF881/$I$23:BF$23))*IFERROR(MIN((BG$27-BG$26)/(1-((1+BG$26)/(1+BG$27))^($H881-(BG$10-$C881)+(BG$10&lt;&gt;$C881)*Half))-BG$27,1),0)*IF(AND(BG$10=$C881,BG$13&lt;&gt;Port_Lease_Term),Half,1)*IF(BG$10&lt;=$C881+$H881,1,0)
      )*BG$23</f>
        <v>0</v>
      </c>
      <c r="BH881"/>
    </row>
    <row r="882" spans="1:60" s="470" customFormat="1" ht="12.75" customHeight="1" outlineLevel="2">
      <c r="A882"/>
      <c r="B882"/>
      <c r="C882" s="75">
        <v>2041</v>
      </c>
      <c r="D882" s="326" t="s">
        <v>141</v>
      </c>
      <c r="E882" s="295"/>
      <c r="F882" s="151" cm="1">
        <f t="array" ref="F882">IF(ROUND(SUM($J882:$BG882/$J$23:$BG$23)-G882,10)&lt;&gt;0,1,0)</f>
        <v>0</v>
      </c>
      <c r="G882" s="474">
        <v>0</v>
      </c>
      <c r="H882" s="474">
        <v>25.5</v>
      </c>
      <c r="I882" s="295"/>
      <c r="J882" s="476"/>
      <c r="K882" s="476"/>
      <c r="L882" s="476"/>
      <c r="M882" s="476"/>
      <c r="N882" s="476"/>
      <c r="O882" s="476"/>
      <c r="P882" s="476"/>
      <c r="Q882" s="476"/>
      <c r="R882" s="476"/>
      <c r="S882" s="476"/>
      <c r="T882" s="476"/>
      <c r="U882" s="476"/>
      <c r="V882" s="476"/>
      <c r="W882" s="476"/>
      <c r="X882" s="476"/>
      <c r="Y882" s="476"/>
      <c r="Z882" s="476"/>
      <c r="AA882" s="476"/>
      <c r="AB882" s="476"/>
      <c r="AC882" s="476"/>
      <c r="AD882" s="476"/>
      <c r="AE882" s="476"/>
      <c r="AF882" s="476"/>
      <c r="AG882" s="476"/>
      <c r="AH882" s="475">
        <f t="array" ref="AH882">IF(AH$25,
                  IF(OR(AH$10=$C882,AH$10=$C882+$H882),Half,IF(AH$10&lt;$C882+$H882,1,0))*$G882/$H882,
                  ($G882-SUM($I882:AG882/$I$23:AG$23))*IFERROR(MIN((AH$27-AH$26)/(1-((1+AH$26)/(1+AH$27))^($H882-(AH$10-$C882)+(AH$10&lt;&gt;$C882)*Half))-AH$27,1),0)*IF(AND(AH$10=$C882,AH$13&lt;&gt;Port_Lease_Term),Half,1)*IF(AH$10&lt;=$C882+$H882,1,0)
      )*AH$23</f>
        <v>0</v>
      </c>
      <c r="AI882" s="475">
        <f t="array" ref="AI882">IF(AI$25,
                  IF(OR(AI$10=$C882,AI$10=$C882+$H882),Half,IF(AI$10&lt;$C882+$H882,1,0))*$G882/$H882,
                  ($G882-SUM($I882:AH882/$I$23:AH$23))*IFERROR(MIN((AI$27-AI$26)/(1-((1+AI$26)/(1+AI$27))^($H882-(AI$10-$C882)+(AI$10&lt;&gt;$C882)*Half))-AI$27,1),0)*IF(AND(AI$10=$C882,AI$13&lt;&gt;Port_Lease_Term),Half,1)*IF(AI$10&lt;=$C882+$H882,1,0)
      )*AI$23</f>
        <v>0</v>
      </c>
      <c r="AJ882" s="475">
        <f t="array" ref="AJ882">IF(AJ$25,
                  IF(OR(AJ$10=$C882,AJ$10=$C882+$H882),Half,IF(AJ$10&lt;$C882+$H882,1,0))*$G882/$H882,
                  ($G882-SUM($I882:AI882/$I$23:AI$23))*IFERROR(MIN((AJ$27-AJ$26)/(1-((1+AJ$26)/(1+AJ$27))^($H882-(AJ$10-$C882)+(AJ$10&lt;&gt;$C882)*Half))-AJ$27,1),0)*IF(AND(AJ$10=$C882,AJ$13&lt;&gt;Port_Lease_Term),Half,1)*IF(AJ$10&lt;=$C882+$H882,1,0)
      )*AJ$23</f>
        <v>0</v>
      </c>
      <c r="AK882" s="475">
        <f t="array" ref="AK882">IF(AK$25,
                  IF(OR(AK$10=$C882,AK$10=$C882+$H882),Half,IF(AK$10&lt;$C882+$H882,1,0))*$G882/$H882,
                  ($G882-SUM($I882:AJ882/$I$23:AJ$23))*IFERROR(MIN((AK$27-AK$26)/(1-((1+AK$26)/(1+AK$27))^($H882-(AK$10-$C882)+(AK$10&lt;&gt;$C882)*Half))-AK$27,1),0)*IF(AND(AK$10=$C882,AK$13&lt;&gt;Port_Lease_Term),Half,1)*IF(AK$10&lt;=$C882+$H882,1,0)
      )*AK$23</f>
        <v>0</v>
      </c>
      <c r="AL882" s="475">
        <f t="array" ref="AL882">IF(AL$25,
                  IF(OR(AL$10=$C882,AL$10=$C882+$H882),Half,IF(AL$10&lt;$C882+$H882,1,0))*$G882/$H882,
                  ($G882-SUM($I882:AK882/$I$23:AK$23))*IFERROR(MIN((AL$27-AL$26)/(1-((1+AL$26)/(1+AL$27))^($H882-(AL$10-$C882)+(AL$10&lt;&gt;$C882)*Half))-AL$27,1),0)*IF(AND(AL$10=$C882,AL$13&lt;&gt;Port_Lease_Term),Half,1)*IF(AL$10&lt;=$C882+$H882,1,0)
      )*AL$23</f>
        <v>0</v>
      </c>
      <c r="AM882" s="475">
        <f t="array" ref="AM882">IF(AM$25,
                  IF(OR(AM$10=$C882,AM$10=$C882+$H882),Half,IF(AM$10&lt;$C882+$H882,1,0))*$G882/$H882,
                  ($G882-SUM($I882:AL882/$I$23:AL$23))*IFERROR(MIN((AM$27-AM$26)/(1-((1+AM$26)/(1+AM$27))^($H882-(AM$10-$C882)+(AM$10&lt;&gt;$C882)*Half))-AM$27,1),0)*IF(AND(AM$10=$C882,AM$13&lt;&gt;Port_Lease_Term),Half,1)*IF(AM$10&lt;=$C882+$H882,1,0)
      )*AM$23</f>
        <v>0</v>
      </c>
      <c r="AN882" s="475">
        <f t="array" ref="AN882">IF(AN$25,
                  IF(OR(AN$10=$C882,AN$10=$C882+$H882),Half,IF(AN$10&lt;$C882+$H882,1,0))*$G882/$H882,
                  ($G882-SUM($I882:AM882/$I$23:AM$23))*IFERROR(MIN((AN$27-AN$26)/(1-((1+AN$26)/(1+AN$27))^($H882-(AN$10-$C882)+(AN$10&lt;&gt;$C882)*Half))-AN$27,1),0)*IF(AND(AN$10=$C882,AN$13&lt;&gt;Port_Lease_Term),Half,1)*IF(AN$10&lt;=$C882+$H882,1,0)
      )*AN$23</f>
        <v>0</v>
      </c>
      <c r="AO882" s="475">
        <f t="array" ref="AO882">IF(AO$25,
                  IF(OR(AO$10=$C882,AO$10=$C882+$H882),Half,IF(AO$10&lt;$C882+$H882,1,0))*$G882/$H882,
                  ($G882-SUM($I882:AN882/$I$23:AN$23))*IFERROR(MIN((AO$27-AO$26)/(1-((1+AO$26)/(1+AO$27))^($H882-(AO$10-$C882)+(AO$10&lt;&gt;$C882)*Half))-AO$27,1),0)*IF(AND(AO$10=$C882,AO$13&lt;&gt;Port_Lease_Term),Half,1)*IF(AO$10&lt;=$C882+$H882,1,0)
      )*AO$23</f>
        <v>0</v>
      </c>
      <c r="AP882" s="475">
        <f t="array" ref="AP882">IF(AP$25,
                  IF(OR(AP$10=$C882,AP$10=$C882+$H882),Half,IF(AP$10&lt;$C882+$H882,1,0))*$G882/$H882,
                  ($G882-SUM($I882:AO882/$I$23:AO$23))*IFERROR(MIN((AP$27-AP$26)/(1-((1+AP$26)/(1+AP$27))^($H882-(AP$10-$C882)+(AP$10&lt;&gt;$C882)*Half))-AP$27,1),0)*IF(AND(AP$10=$C882,AP$13&lt;&gt;Port_Lease_Term),Half,1)*IF(AP$10&lt;=$C882+$H882,1,0)
      )*AP$23</f>
        <v>0</v>
      </c>
      <c r="AQ882" s="475">
        <f t="array" ref="AQ882">IF(AQ$25,
                  IF(OR(AQ$10=$C882,AQ$10=$C882+$H882),Half,IF(AQ$10&lt;$C882+$H882,1,0))*$G882/$H882,
                  ($G882-SUM($I882:AP882/$I$23:AP$23))*IFERROR(MIN((AQ$27-AQ$26)/(1-((1+AQ$26)/(1+AQ$27))^($H882-(AQ$10-$C882)+(AQ$10&lt;&gt;$C882)*Half))-AQ$27,1),0)*IF(AND(AQ$10=$C882,AQ$13&lt;&gt;Port_Lease_Term),Half,1)*IF(AQ$10&lt;=$C882+$H882,1,0)
      )*AQ$23</f>
        <v>0</v>
      </c>
      <c r="AR882" s="475">
        <f t="array" ref="AR882">IF(AR$25,
                  IF(OR(AR$10=$C882,AR$10=$C882+$H882),Half,IF(AR$10&lt;$C882+$H882,1,0))*$G882/$H882,
                  ($G882-SUM($I882:AQ882/$I$23:AQ$23))*IFERROR(MIN((AR$27-AR$26)/(1-((1+AR$26)/(1+AR$27))^($H882-(AR$10-$C882)+(AR$10&lt;&gt;$C882)*Half))-AR$27,1),0)*IF(AND(AR$10=$C882,AR$13&lt;&gt;Port_Lease_Term),Half,1)*IF(AR$10&lt;=$C882+$H882,1,0)
      )*AR$23</f>
        <v>0</v>
      </c>
      <c r="AS882" s="475">
        <f t="array" ref="AS882">IF(AS$25,
                  IF(OR(AS$10=$C882,AS$10=$C882+$H882),Half,IF(AS$10&lt;$C882+$H882,1,0))*$G882/$H882,
                  ($G882-SUM($I882:AR882/$I$23:AR$23))*IFERROR(MIN((AS$27-AS$26)/(1-((1+AS$26)/(1+AS$27))^($H882-(AS$10-$C882)+(AS$10&lt;&gt;$C882)*Half))-AS$27,1),0)*IF(AND(AS$10=$C882,AS$13&lt;&gt;Port_Lease_Term),Half,1)*IF(AS$10&lt;=$C882+$H882,1,0)
      )*AS$23</f>
        <v>0</v>
      </c>
      <c r="AT882" s="475">
        <f t="array" ref="AT882">IF(AT$25,
                  IF(OR(AT$10=$C882,AT$10=$C882+$H882),Half,IF(AT$10&lt;$C882+$H882,1,0))*$G882/$H882,
                  ($G882-SUM($I882:AS882/$I$23:AS$23))*IFERROR(MIN((AT$27-AT$26)/(1-((1+AT$26)/(1+AT$27))^($H882-(AT$10-$C882)+(AT$10&lt;&gt;$C882)*Half))-AT$27,1),0)*IF(AND(AT$10=$C882,AT$13&lt;&gt;Port_Lease_Term),Half,1)*IF(AT$10&lt;=$C882+$H882,1,0)
      )*AT$23</f>
        <v>0</v>
      </c>
      <c r="AU882" s="475">
        <f t="array" ref="AU882">IF(AU$25,
                  IF(OR(AU$10=$C882,AU$10=$C882+$H882),Half,IF(AU$10&lt;$C882+$H882,1,0))*$G882/$H882,
                  ($G882-SUM($I882:AT882/$I$23:AT$23))*IFERROR(MIN((AU$27-AU$26)/(1-((1+AU$26)/(1+AU$27))^($H882-(AU$10-$C882)+(AU$10&lt;&gt;$C882)*Half))-AU$27,1),0)*IF(AND(AU$10=$C882,AU$13&lt;&gt;Port_Lease_Term),Half,1)*IF(AU$10&lt;=$C882+$H882,1,0)
      )*AU$23</f>
        <v>0</v>
      </c>
      <c r="AV882" s="475">
        <f t="array" ref="AV882">IF(AV$25,
                  IF(OR(AV$10=$C882,AV$10=$C882+$H882),Half,IF(AV$10&lt;$C882+$H882,1,0))*$G882/$H882,
                  ($G882-SUM($I882:AU882/$I$23:AU$23))*IFERROR(MIN((AV$27-AV$26)/(1-((1+AV$26)/(1+AV$27))^($H882-(AV$10-$C882)+(AV$10&lt;&gt;$C882)*Half))-AV$27,1),0)*IF(AND(AV$10=$C882,AV$13&lt;&gt;Port_Lease_Term),Half,1)*IF(AV$10&lt;=$C882+$H882,1,0)
      )*AV$23</f>
        <v>0</v>
      </c>
      <c r="AW882" s="475">
        <f t="array" ref="AW882">IF(AW$25,
                  IF(OR(AW$10=$C882,AW$10=$C882+$H882),Half,IF(AW$10&lt;$C882+$H882,1,0))*$G882/$H882,
                  ($G882-SUM($I882:AV882/$I$23:AV$23))*IFERROR(MIN((AW$27-AW$26)/(1-((1+AW$26)/(1+AW$27))^($H882-(AW$10-$C882)+(AW$10&lt;&gt;$C882)*Half))-AW$27,1),0)*IF(AND(AW$10=$C882,AW$13&lt;&gt;Port_Lease_Term),Half,1)*IF(AW$10&lt;=$C882+$H882,1,0)
      )*AW$23</f>
        <v>0</v>
      </c>
      <c r="AX882" s="475">
        <f t="array" ref="AX882">IF(AX$25,
                  IF(OR(AX$10=$C882,AX$10=$C882+$H882),Half,IF(AX$10&lt;$C882+$H882,1,0))*$G882/$H882,
                  ($G882-SUM($I882:AW882/$I$23:AW$23))*IFERROR(MIN((AX$27-AX$26)/(1-((1+AX$26)/(1+AX$27))^($H882-(AX$10-$C882)+(AX$10&lt;&gt;$C882)*Half))-AX$27,1),0)*IF(AND(AX$10=$C882,AX$13&lt;&gt;Port_Lease_Term),Half,1)*IF(AX$10&lt;=$C882+$H882,1,0)
      )*AX$23</f>
        <v>0</v>
      </c>
      <c r="AY882" s="475">
        <f t="array" ref="AY882">IF(AY$25,
                  IF(OR(AY$10=$C882,AY$10=$C882+$H882),Half,IF(AY$10&lt;$C882+$H882,1,0))*$G882/$H882,
                  ($G882-SUM($I882:AX882/$I$23:AX$23))*IFERROR(MIN((AY$27-AY$26)/(1-((1+AY$26)/(1+AY$27))^($H882-(AY$10-$C882)+(AY$10&lt;&gt;$C882)*Half))-AY$27,1),0)*IF(AND(AY$10=$C882,AY$13&lt;&gt;Port_Lease_Term),Half,1)*IF(AY$10&lt;=$C882+$H882,1,0)
      )*AY$23</f>
        <v>0</v>
      </c>
      <c r="AZ882" s="475">
        <f t="array" ref="AZ882">IF(AZ$25,
                  IF(OR(AZ$10=$C882,AZ$10=$C882+$H882),Half,IF(AZ$10&lt;$C882+$H882,1,0))*$G882/$H882,
                  ($G882-SUM($I882:AY882/$I$23:AY$23))*IFERROR(MIN((AZ$27-AZ$26)/(1-((1+AZ$26)/(1+AZ$27))^($H882-(AZ$10-$C882)+(AZ$10&lt;&gt;$C882)*Half))-AZ$27,1),0)*IF(AND(AZ$10=$C882,AZ$13&lt;&gt;Port_Lease_Term),Half,1)*IF(AZ$10&lt;=$C882+$H882,1,0)
      )*AZ$23</f>
        <v>0</v>
      </c>
      <c r="BA882" s="475">
        <f t="array" ref="BA882">IF(BA$25,
                  IF(OR(BA$10=$C882,BA$10=$C882+$H882),Half,IF(BA$10&lt;$C882+$H882,1,0))*$G882/$H882,
                  ($G882-SUM($I882:AZ882/$I$23:AZ$23))*IFERROR(MIN((BA$27-BA$26)/(1-((1+BA$26)/(1+BA$27))^($H882-(BA$10-$C882)+(BA$10&lt;&gt;$C882)*Half))-BA$27,1),0)*IF(AND(BA$10=$C882,BA$13&lt;&gt;Port_Lease_Term),Half,1)*IF(BA$10&lt;=$C882+$H882,1,0)
      )*BA$23</f>
        <v>0</v>
      </c>
      <c r="BB882" s="475">
        <f t="array" ref="BB882">IF(BB$25,
                  IF(OR(BB$10=$C882,BB$10=$C882+$H882),Half,IF(BB$10&lt;$C882+$H882,1,0))*$G882/$H882,
                  ($G882-SUM($I882:BA882/$I$23:BA$23))*IFERROR(MIN((BB$27-BB$26)/(1-((1+BB$26)/(1+BB$27))^($H882-(BB$10-$C882)+(BB$10&lt;&gt;$C882)*Half))-BB$27,1),0)*IF(AND(BB$10=$C882,BB$13&lt;&gt;Port_Lease_Term),Half,1)*IF(BB$10&lt;=$C882+$H882,1,0)
      )*BB$23</f>
        <v>0</v>
      </c>
      <c r="BC882" s="475">
        <f t="array" ref="BC882">IF(BC$25,
                  IF(OR(BC$10=$C882,BC$10=$C882+$H882),Half,IF(BC$10&lt;$C882+$H882,1,0))*$G882/$H882,
                  ($G882-SUM($I882:BB882/$I$23:BB$23))*IFERROR(MIN((BC$27-BC$26)/(1-((1+BC$26)/(1+BC$27))^($H882-(BC$10-$C882)+(BC$10&lt;&gt;$C882)*Half))-BC$27,1),0)*IF(AND(BC$10=$C882,BC$13&lt;&gt;Port_Lease_Term),Half,1)*IF(BC$10&lt;=$C882+$H882,1,0)
      )*BC$23</f>
        <v>0</v>
      </c>
      <c r="BD882" s="475">
        <f t="array" ref="BD882">IF(BD$25,
                  IF(OR(BD$10=$C882,BD$10=$C882+$H882),Half,IF(BD$10&lt;$C882+$H882,1,0))*$G882/$H882,
                  ($G882-SUM($I882:BC882/$I$23:BC$23))*IFERROR(MIN((BD$27-BD$26)/(1-((1+BD$26)/(1+BD$27))^($H882-(BD$10-$C882)+(BD$10&lt;&gt;$C882)*Half))-BD$27,1),0)*IF(AND(BD$10=$C882,BD$13&lt;&gt;Port_Lease_Term),Half,1)*IF(BD$10&lt;=$C882+$H882,1,0)
      )*BD$23</f>
        <v>0</v>
      </c>
      <c r="BE882" s="475">
        <f t="array" ref="BE882">IF(BE$25,
                  IF(OR(BE$10=$C882,BE$10=$C882+$H882),Half,IF(BE$10&lt;$C882+$H882,1,0))*$G882/$H882,
                  ($G882-SUM($I882:BD882/$I$23:BD$23))*IFERROR(MIN((BE$27-BE$26)/(1-((1+BE$26)/(1+BE$27))^($H882-(BE$10-$C882)+(BE$10&lt;&gt;$C882)*Half))-BE$27,1),0)*IF(AND(BE$10=$C882,BE$13&lt;&gt;Port_Lease_Term),Half,1)*IF(BE$10&lt;=$C882+$H882,1,0)
      )*BE$23</f>
        <v>0</v>
      </c>
      <c r="BF882" s="475">
        <f t="array" ref="BF882">IF(BF$25,
                  IF(OR(BF$10=$C882,BF$10=$C882+$H882),Half,IF(BF$10&lt;$C882+$H882,1,0))*$G882/$H882,
                  ($G882-SUM($I882:BE882/$I$23:BE$23))*IFERROR(MIN((BF$27-BF$26)/(1-((1+BF$26)/(1+BF$27))^($H882-(BF$10-$C882)+(BF$10&lt;&gt;$C882)*Half))-BF$27,1),0)*IF(AND(BF$10=$C882,BF$13&lt;&gt;Port_Lease_Term),Half,1)*IF(BF$10&lt;=$C882+$H882,1,0)
      )*BF$23</f>
        <v>0</v>
      </c>
      <c r="BG882" s="475">
        <f t="array" ref="BG882">IF(BG$25,
                  IF(OR(BG$10=$C882,BG$10=$C882+$H882),Half,IF(BG$10&lt;$C882+$H882,1,0))*$G882/$H882,
                  ($G882-SUM($I882:BF882/$I$23:BF$23))*IFERROR(MIN((BG$27-BG$26)/(1-((1+BG$26)/(1+BG$27))^($H882-(BG$10-$C882)+(BG$10&lt;&gt;$C882)*Half))-BG$27,1),0)*IF(AND(BG$10=$C882,BG$13&lt;&gt;Port_Lease_Term),Half,1)*IF(BG$10&lt;=$C882+$H882,1,0)
      )*BG$23</f>
        <v>0</v>
      </c>
      <c r="BH882"/>
    </row>
    <row r="883" spans="1:60" s="470" customFormat="1" ht="12.75" customHeight="1" outlineLevel="2">
      <c r="A883"/>
      <c r="B883"/>
      <c r="C883" s="75">
        <v>2042</v>
      </c>
      <c r="D883" s="326" t="s">
        <v>141</v>
      </c>
      <c r="E883" s="295"/>
      <c r="F883" s="151" cm="1">
        <f t="array" ref="F883">IF(ROUND(SUM($J883:$BG883/$J$23:$BG$23)-G883,10)&lt;&gt;0,1,0)</f>
        <v>0</v>
      </c>
      <c r="G883" s="474">
        <v>0</v>
      </c>
      <c r="H883" s="474">
        <v>24.5</v>
      </c>
      <c r="I883" s="295"/>
      <c r="J883" s="476"/>
      <c r="K883" s="476"/>
      <c r="L883" s="476"/>
      <c r="M883" s="476"/>
      <c r="N883" s="476"/>
      <c r="O883" s="476"/>
      <c r="P883" s="476"/>
      <c r="Q883" s="476"/>
      <c r="R883" s="476"/>
      <c r="S883" s="476"/>
      <c r="T883" s="476"/>
      <c r="U883" s="476"/>
      <c r="V883" s="476"/>
      <c r="W883" s="476"/>
      <c r="X883" s="476"/>
      <c r="Y883" s="476"/>
      <c r="Z883" s="476"/>
      <c r="AA883" s="476"/>
      <c r="AB883" s="476"/>
      <c r="AC883" s="476"/>
      <c r="AD883" s="476"/>
      <c r="AE883" s="476"/>
      <c r="AF883" s="476"/>
      <c r="AG883" s="476"/>
      <c r="AH883" s="476"/>
      <c r="AI883" s="475">
        <f t="array" ref="AI883">IF(AI$25,
                  IF(OR(AI$10=$C883,AI$10=$C883+$H883),Half,IF(AI$10&lt;$C883+$H883,1,0))*$G883/$H883,
                  ($G883-SUM($I883:AH883/$I$23:AH$23))*IFERROR(MIN((AI$27-AI$26)/(1-((1+AI$26)/(1+AI$27))^($H883-(AI$10-$C883)+(AI$10&lt;&gt;$C883)*Half))-AI$27,1),0)*IF(AND(AI$10=$C883,AI$13&lt;&gt;Port_Lease_Term),Half,1)*IF(AI$10&lt;=$C883+$H883,1,0)
      )*AI$23</f>
        <v>0</v>
      </c>
      <c r="AJ883" s="475">
        <f t="array" ref="AJ883">IF(AJ$25,
                  IF(OR(AJ$10=$C883,AJ$10=$C883+$H883),Half,IF(AJ$10&lt;$C883+$H883,1,0))*$G883/$H883,
                  ($G883-SUM($I883:AI883/$I$23:AI$23))*IFERROR(MIN((AJ$27-AJ$26)/(1-((1+AJ$26)/(1+AJ$27))^($H883-(AJ$10-$C883)+(AJ$10&lt;&gt;$C883)*Half))-AJ$27,1),0)*IF(AND(AJ$10=$C883,AJ$13&lt;&gt;Port_Lease_Term),Half,1)*IF(AJ$10&lt;=$C883+$H883,1,0)
      )*AJ$23</f>
        <v>0</v>
      </c>
      <c r="AK883" s="475">
        <f t="array" ref="AK883">IF(AK$25,
                  IF(OR(AK$10=$C883,AK$10=$C883+$H883),Half,IF(AK$10&lt;$C883+$H883,1,0))*$G883/$H883,
                  ($G883-SUM($I883:AJ883/$I$23:AJ$23))*IFERROR(MIN((AK$27-AK$26)/(1-((1+AK$26)/(1+AK$27))^($H883-(AK$10-$C883)+(AK$10&lt;&gt;$C883)*Half))-AK$27,1),0)*IF(AND(AK$10=$C883,AK$13&lt;&gt;Port_Lease_Term),Half,1)*IF(AK$10&lt;=$C883+$H883,1,0)
      )*AK$23</f>
        <v>0</v>
      </c>
      <c r="AL883" s="475">
        <f t="array" ref="AL883">IF(AL$25,
                  IF(OR(AL$10=$C883,AL$10=$C883+$H883),Half,IF(AL$10&lt;$C883+$H883,1,0))*$G883/$H883,
                  ($G883-SUM($I883:AK883/$I$23:AK$23))*IFERROR(MIN((AL$27-AL$26)/(1-((1+AL$26)/(1+AL$27))^($H883-(AL$10-$C883)+(AL$10&lt;&gt;$C883)*Half))-AL$27,1),0)*IF(AND(AL$10=$C883,AL$13&lt;&gt;Port_Lease_Term),Half,1)*IF(AL$10&lt;=$C883+$H883,1,0)
      )*AL$23</f>
        <v>0</v>
      </c>
      <c r="AM883" s="475">
        <f t="array" ref="AM883">IF(AM$25,
                  IF(OR(AM$10=$C883,AM$10=$C883+$H883),Half,IF(AM$10&lt;$C883+$H883,1,0))*$G883/$H883,
                  ($G883-SUM($I883:AL883/$I$23:AL$23))*IFERROR(MIN((AM$27-AM$26)/(1-((1+AM$26)/(1+AM$27))^($H883-(AM$10-$C883)+(AM$10&lt;&gt;$C883)*Half))-AM$27,1),0)*IF(AND(AM$10=$C883,AM$13&lt;&gt;Port_Lease_Term),Half,1)*IF(AM$10&lt;=$C883+$H883,1,0)
      )*AM$23</f>
        <v>0</v>
      </c>
      <c r="AN883" s="475">
        <f t="array" ref="AN883">IF(AN$25,
                  IF(OR(AN$10=$C883,AN$10=$C883+$H883),Half,IF(AN$10&lt;$C883+$H883,1,0))*$G883/$H883,
                  ($G883-SUM($I883:AM883/$I$23:AM$23))*IFERROR(MIN((AN$27-AN$26)/(1-((1+AN$26)/(1+AN$27))^($H883-(AN$10-$C883)+(AN$10&lt;&gt;$C883)*Half))-AN$27,1),0)*IF(AND(AN$10=$C883,AN$13&lt;&gt;Port_Lease_Term),Half,1)*IF(AN$10&lt;=$C883+$H883,1,0)
      )*AN$23</f>
        <v>0</v>
      </c>
      <c r="AO883" s="475">
        <f t="array" ref="AO883">IF(AO$25,
                  IF(OR(AO$10=$C883,AO$10=$C883+$H883),Half,IF(AO$10&lt;$C883+$H883,1,0))*$G883/$H883,
                  ($G883-SUM($I883:AN883/$I$23:AN$23))*IFERROR(MIN((AO$27-AO$26)/(1-((1+AO$26)/(1+AO$27))^($H883-(AO$10-$C883)+(AO$10&lt;&gt;$C883)*Half))-AO$27,1),0)*IF(AND(AO$10=$C883,AO$13&lt;&gt;Port_Lease_Term),Half,1)*IF(AO$10&lt;=$C883+$H883,1,0)
      )*AO$23</f>
        <v>0</v>
      </c>
      <c r="AP883" s="475">
        <f t="array" ref="AP883">IF(AP$25,
                  IF(OR(AP$10=$C883,AP$10=$C883+$H883),Half,IF(AP$10&lt;$C883+$H883,1,0))*$G883/$H883,
                  ($G883-SUM($I883:AO883/$I$23:AO$23))*IFERROR(MIN((AP$27-AP$26)/(1-((1+AP$26)/(1+AP$27))^($H883-(AP$10-$C883)+(AP$10&lt;&gt;$C883)*Half))-AP$27,1),0)*IF(AND(AP$10=$C883,AP$13&lt;&gt;Port_Lease_Term),Half,1)*IF(AP$10&lt;=$C883+$H883,1,0)
      )*AP$23</f>
        <v>0</v>
      </c>
      <c r="AQ883" s="475">
        <f t="array" ref="AQ883">IF(AQ$25,
                  IF(OR(AQ$10=$C883,AQ$10=$C883+$H883),Half,IF(AQ$10&lt;$C883+$H883,1,0))*$G883/$H883,
                  ($G883-SUM($I883:AP883/$I$23:AP$23))*IFERROR(MIN((AQ$27-AQ$26)/(1-((1+AQ$26)/(1+AQ$27))^($H883-(AQ$10-$C883)+(AQ$10&lt;&gt;$C883)*Half))-AQ$27,1),0)*IF(AND(AQ$10=$C883,AQ$13&lt;&gt;Port_Lease_Term),Half,1)*IF(AQ$10&lt;=$C883+$H883,1,0)
      )*AQ$23</f>
        <v>0</v>
      </c>
      <c r="AR883" s="475">
        <f t="array" ref="AR883">IF(AR$25,
                  IF(OR(AR$10=$C883,AR$10=$C883+$H883),Half,IF(AR$10&lt;$C883+$H883,1,0))*$G883/$H883,
                  ($G883-SUM($I883:AQ883/$I$23:AQ$23))*IFERROR(MIN((AR$27-AR$26)/(1-((1+AR$26)/(1+AR$27))^($H883-(AR$10-$C883)+(AR$10&lt;&gt;$C883)*Half))-AR$27,1),0)*IF(AND(AR$10=$C883,AR$13&lt;&gt;Port_Lease_Term),Half,1)*IF(AR$10&lt;=$C883+$H883,1,0)
      )*AR$23</f>
        <v>0</v>
      </c>
      <c r="AS883" s="475">
        <f t="array" ref="AS883">IF(AS$25,
                  IF(OR(AS$10=$C883,AS$10=$C883+$H883),Half,IF(AS$10&lt;$C883+$H883,1,0))*$G883/$H883,
                  ($G883-SUM($I883:AR883/$I$23:AR$23))*IFERROR(MIN((AS$27-AS$26)/(1-((1+AS$26)/(1+AS$27))^($H883-(AS$10-$C883)+(AS$10&lt;&gt;$C883)*Half))-AS$27,1),0)*IF(AND(AS$10=$C883,AS$13&lt;&gt;Port_Lease_Term),Half,1)*IF(AS$10&lt;=$C883+$H883,1,0)
      )*AS$23</f>
        <v>0</v>
      </c>
      <c r="AT883" s="475">
        <f t="array" ref="AT883">IF(AT$25,
                  IF(OR(AT$10=$C883,AT$10=$C883+$H883),Half,IF(AT$10&lt;$C883+$H883,1,0))*$G883/$H883,
                  ($G883-SUM($I883:AS883/$I$23:AS$23))*IFERROR(MIN((AT$27-AT$26)/(1-((1+AT$26)/(1+AT$27))^($H883-(AT$10-$C883)+(AT$10&lt;&gt;$C883)*Half))-AT$27,1),0)*IF(AND(AT$10=$C883,AT$13&lt;&gt;Port_Lease_Term),Half,1)*IF(AT$10&lt;=$C883+$H883,1,0)
      )*AT$23</f>
        <v>0</v>
      </c>
      <c r="AU883" s="475">
        <f t="array" ref="AU883">IF(AU$25,
                  IF(OR(AU$10=$C883,AU$10=$C883+$H883),Half,IF(AU$10&lt;$C883+$H883,1,0))*$G883/$H883,
                  ($G883-SUM($I883:AT883/$I$23:AT$23))*IFERROR(MIN((AU$27-AU$26)/(1-((1+AU$26)/(1+AU$27))^($H883-(AU$10-$C883)+(AU$10&lt;&gt;$C883)*Half))-AU$27,1),0)*IF(AND(AU$10=$C883,AU$13&lt;&gt;Port_Lease_Term),Half,1)*IF(AU$10&lt;=$C883+$H883,1,0)
      )*AU$23</f>
        <v>0</v>
      </c>
      <c r="AV883" s="475">
        <f t="array" ref="AV883">IF(AV$25,
                  IF(OR(AV$10=$C883,AV$10=$C883+$H883),Half,IF(AV$10&lt;$C883+$H883,1,0))*$G883/$H883,
                  ($G883-SUM($I883:AU883/$I$23:AU$23))*IFERROR(MIN((AV$27-AV$26)/(1-((1+AV$26)/(1+AV$27))^($H883-(AV$10-$C883)+(AV$10&lt;&gt;$C883)*Half))-AV$27,1),0)*IF(AND(AV$10=$C883,AV$13&lt;&gt;Port_Lease_Term),Half,1)*IF(AV$10&lt;=$C883+$H883,1,0)
      )*AV$23</f>
        <v>0</v>
      </c>
      <c r="AW883" s="475">
        <f t="array" ref="AW883">IF(AW$25,
                  IF(OR(AW$10=$C883,AW$10=$C883+$H883),Half,IF(AW$10&lt;$C883+$H883,1,0))*$G883/$H883,
                  ($G883-SUM($I883:AV883/$I$23:AV$23))*IFERROR(MIN((AW$27-AW$26)/(1-((1+AW$26)/(1+AW$27))^($H883-(AW$10-$C883)+(AW$10&lt;&gt;$C883)*Half))-AW$27,1),0)*IF(AND(AW$10=$C883,AW$13&lt;&gt;Port_Lease_Term),Half,1)*IF(AW$10&lt;=$C883+$H883,1,0)
      )*AW$23</f>
        <v>0</v>
      </c>
      <c r="AX883" s="475">
        <f t="array" ref="AX883">IF(AX$25,
                  IF(OR(AX$10=$C883,AX$10=$C883+$H883),Half,IF(AX$10&lt;$C883+$H883,1,0))*$G883/$H883,
                  ($G883-SUM($I883:AW883/$I$23:AW$23))*IFERROR(MIN((AX$27-AX$26)/(1-((1+AX$26)/(1+AX$27))^($H883-(AX$10-$C883)+(AX$10&lt;&gt;$C883)*Half))-AX$27,1),0)*IF(AND(AX$10=$C883,AX$13&lt;&gt;Port_Lease_Term),Half,1)*IF(AX$10&lt;=$C883+$H883,1,0)
      )*AX$23</f>
        <v>0</v>
      </c>
      <c r="AY883" s="475">
        <f t="array" ref="AY883">IF(AY$25,
                  IF(OR(AY$10=$C883,AY$10=$C883+$H883),Half,IF(AY$10&lt;$C883+$H883,1,0))*$G883/$H883,
                  ($G883-SUM($I883:AX883/$I$23:AX$23))*IFERROR(MIN((AY$27-AY$26)/(1-((1+AY$26)/(1+AY$27))^($H883-(AY$10-$C883)+(AY$10&lt;&gt;$C883)*Half))-AY$27,1),0)*IF(AND(AY$10=$C883,AY$13&lt;&gt;Port_Lease_Term),Half,1)*IF(AY$10&lt;=$C883+$H883,1,0)
      )*AY$23</f>
        <v>0</v>
      </c>
      <c r="AZ883" s="475">
        <f t="array" ref="AZ883">IF(AZ$25,
                  IF(OR(AZ$10=$C883,AZ$10=$C883+$H883),Half,IF(AZ$10&lt;$C883+$H883,1,0))*$G883/$H883,
                  ($G883-SUM($I883:AY883/$I$23:AY$23))*IFERROR(MIN((AZ$27-AZ$26)/(1-((1+AZ$26)/(1+AZ$27))^($H883-(AZ$10-$C883)+(AZ$10&lt;&gt;$C883)*Half))-AZ$27,1),0)*IF(AND(AZ$10=$C883,AZ$13&lt;&gt;Port_Lease_Term),Half,1)*IF(AZ$10&lt;=$C883+$H883,1,0)
      )*AZ$23</f>
        <v>0</v>
      </c>
      <c r="BA883" s="475">
        <f t="array" ref="BA883">IF(BA$25,
                  IF(OR(BA$10=$C883,BA$10=$C883+$H883),Half,IF(BA$10&lt;$C883+$H883,1,0))*$G883/$H883,
                  ($G883-SUM($I883:AZ883/$I$23:AZ$23))*IFERROR(MIN((BA$27-BA$26)/(1-((1+BA$26)/(1+BA$27))^($H883-(BA$10-$C883)+(BA$10&lt;&gt;$C883)*Half))-BA$27,1),0)*IF(AND(BA$10=$C883,BA$13&lt;&gt;Port_Lease_Term),Half,1)*IF(BA$10&lt;=$C883+$H883,1,0)
      )*BA$23</f>
        <v>0</v>
      </c>
      <c r="BB883" s="475">
        <f t="array" ref="BB883">IF(BB$25,
                  IF(OR(BB$10=$C883,BB$10=$C883+$H883),Half,IF(BB$10&lt;$C883+$H883,1,0))*$G883/$H883,
                  ($G883-SUM($I883:BA883/$I$23:BA$23))*IFERROR(MIN((BB$27-BB$26)/(1-((1+BB$26)/(1+BB$27))^($H883-(BB$10-$C883)+(BB$10&lt;&gt;$C883)*Half))-BB$27,1),0)*IF(AND(BB$10=$C883,BB$13&lt;&gt;Port_Lease_Term),Half,1)*IF(BB$10&lt;=$C883+$H883,1,0)
      )*BB$23</f>
        <v>0</v>
      </c>
      <c r="BC883" s="475">
        <f t="array" ref="BC883">IF(BC$25,
                  IF(OR(BC$10=$C883,BC$10=$C883+$H883),Half,IF(BC$10&lt;$C883+$H883,1,0))*$G883/$H883,
                  ($G883-SUM($I883:BB883/$I$23:BB$23))*IFERROR(MIN((BC$27-BC$26)/(1-((1+BC$26)/(1+BC$27))^($H883-(BC$10-$C883)+(BC$10&lt;&gt;$C883)*Half))-BC$27,1),0)*IF(AND(BC$10=$C883,BC$13&lt;&gt;Port_Lease_Term),Half,1)*IF(BC$10&lt;=$C883+$H883,1,0)
      )*BC$23</f>
        <v>0</v>
      </c>
      <c r="BD883" s="475">
        <f t="array" ref="BD883">IF(BD$25,
                  IF(OR(BD$10=$C883,BD$10=$C883+$H883),Half,IF(BD$10&lt;$C883+$H883,1,0))*$G883/$H883,
                  ($G883-SUM($I883:BC883/$I$23:BC$23))*IFERROR(MIN((BD$27-BD$26)/(1-((1+BD$26)/(1+BD$27))^($H883-(BD$10-$C883)+(BD$10&lt;&gt;$C883)*Half))-BD$27,1),0)*IF(AND(BD$10=$C883,BD$13&lt;&gt;Port_Lease_Term),Half,1)*IF(BD$10&lt;=$C883+$H883,1,0)
      )*BD$23</f>
        <v>0</v>
      </c>
      <c r="BE883" s="475">
        <f t="array" ref="BE883">IF(BE$25,
                  IF(OR(BE$10=$C883,BE$10=$C883+$H883),Half,IF(BE$10&lt;$C883+$H883,1,0))*$G883/$H883,
                  ($G883-SUM($I883:BD883/$I$23:BD$23))*IFERROR(MIN((BE$27-BE$26)/(1-((1+BE$26)/(1+BE$27))^($H883-(BE$10-$C883)+(BE$10&lt;&gt;$C883)*Half))-BE$27,1),0)*IF(AND(BE$10=$C883,BE$13&lt;&gt;Port_Lease_Term),Half,1)*IF(BE$10&lt;=$C883+$H883,1,0)
      )*BE$23</f>
        <v>0</v>
      </c>
      <c r="BF883" s="475">
        <f t="array" ref="BF883">IF(BF$25,
                  IF(OR(BF$10=$C883,BF$10=$C883+$H883),Half,IF(BF$10&lt;$C883+$H883,1,0))*$G883/$H883,
                  ($G883-SUM($I883:BE883/$I$23:BE$23))*IFERROR(MIN((BF$27-BF$26)/(1-((1+BF$26)/(1+BF$27))^($H883-(BF$10-$C883)+(BF$10&lt;&gt;$C883)*Half))-BF$27,1),0)*IF(AND(BF$10=$C883,BF$13&lt;&gt;Port_Lease_Term),Half,1)*IF(BF$10&lt;=$C883+$H883,1,0)
      )*BF$23</f>
        <v>0</v>
      </c>
      <c r="BG883" s="475">
        <f t="array" ref="BG883">IF(BG$25,
                  IF(OR(BG$10=$C883,BG$10=$C883+$H883),Half,IF(BG$10&lt;$C883+$H883,1,0))*$G883/$H883,
                  ($G883-SUM($I883:BF883/$I$23:BF$23))*IFERROR(MIN((BG$27-BG$26)/(1-((1+BG$26)/(1+BG$27))^($H883-(BG$10-$C883)+(BG$10&lt;&gt;$C883)*Half))-BG$27,1),0)*IF(AND(BG$10=$C883,BG$13&lt;&gt;Port_Lease_Term),Half,1)*IF(BG$10&lt;=$C883+$H883,1,0)
      )*BG$23</f>
        <v>0</v>
      </c>
      <c r="BH883"/>
    </row>
    <row r="884" spans="1:60" s="470" customFormat="1" ht="12.75" customHeight="1" outlineLevel="2">
      <c r="A884"/>
      <c r="B884"/>
      <c r="C884" s="75">
        <v>2043</v>
      </c>
      <c r="D884" s="326" t="s">
        <v>141</v>
      </c>
      <c r="E884" s="295"/>
      <c r="F884" s="151" cm="1">
        <f t="array" ref="F884">IF(ROUND(SUM($J884:$BG884/$J$23:$BG$23)-G884,10)&lt;&gt;0,1,0)</f>
        <v>0</v>
      </c>
      <c r="G884" s="474">
        <v>0</v>
      </c>
      <c r="H884" s="474">
        <v>23.5</v>
      </c>
      <c r="I884" s="295"/>
      <c r="J884" s="476"/>
      <c r="K884" s="476"/>
      <c r="L884" s="476"/>
      <c r="M884" s="476"/>
      <c r="N884" s="476"/>
      <c r="O884" s="476"/>
      <c r="P884" s="476"/>
      <c r="Q884" s="476"/>
      <c r="R884" s="476"/>
      <c r="S884" s="476"/>
      <c r="T884" s="476"/>
      <c r="U884" s="476"/>
      <c r="V884" s="476"/>
      <c r="W884" s="476"/>
      <c r="X884" s="476"/>
      <c r="Y884" s="476"/>
      <c r="Z884" s="476"/>
      <c r="AA884" s="476"/>
      <c r="AB884" s="476"/>
      <c r="AC884" s="476"/>
      <c r="AD884" s="476"/>
      <c r="AE884" s="476"/>
      <c r="AF884" s="476"/>
      <c r="AG884" s="476"/>
      <c r="AH884" s="476"/>
      <c r="AI884" s="476"/>
      <c r="AJ884" s="475">
        <f t="array" ref="AJ884">IF(AJ$25,
                  IF(OR(AJ$10=$C884,AJ$10=$C884+$H884),Half,IF(AJ$10&lt;$C884+$H884,1,0))*$G884/$H884,
                  ($G884-SUM($I884:AI884/$I$23:AI$23))*IFERROR(MIN((AJ$27-AJ$26)/(1-((1+AJ$26)/(1+AJ$27))^($H884-(AJ$10-$C884)+(AJ$10&lt;&gt;$C884)*Half))-AJ$27,1),0)*IF(AND(AJ$10=$C884,AJ$13&lt;&gt;Port_Lease_Term),Half,1)*IF(AJ$10&lt;=$C884+$H884,1,0)
      )*AJ$23</f>
        <v>0</v>
      </c>
      <c r="AK884" s="475">
        <f t="array" ref="AK884">IF(AK$25,
                  IF(OR(AK$10=$C884,AK$10=$C884+$H884),Half,IF(AK$10&lt;$C884+$H884,1,0))*$G884/$H884,
                  ($G884-SUM($I884:AJ884/$I$23:AJ$23))*IFERROR(MIN((AK$27-AK$26)/(1-((1+AK$26)/(1+AK$27))^($H884-(AK$10-$C884)+(AK$10&lt;&gt;$C884)*Half))-AK$27,1),0)*IF(AND(AK$10=$C884,AK$13&lt;&gt;Port_Lease_Term),Half,1)*IF(AK$10&lt;=$C884+$H884,1,0)
      )*AK$23</f>
        <v>0</v>
      </c>
      <c r="AL884" s="475">
        <f t="array" ref="AL884">IF(AL$25,
                  IF(OR(AL$10=$C884,AL$10=$C884+$H884),Half,IF(AL$10&lt;$C884+$H884,1,0))*$G884/$H884,
                  ($G884-SUM($I884:AK884/$I$23:AK$23))*IFERROR(MIN((AL$27-AL$26)/(1-((1+AL$26)/(1+AL$27))^($H884-(AL$10-$C884)+(AL$10&lt;&gt;$C884)*Half))-AL$27,1),0)*IF(AND(AL$10=$C884,AL$13&lt;&gt;Port_Lease_Term),Half,1)*IF(AL$10&lt;=$C884+$H884,1,0)
      )*AL$23</f>
        <v>0</v>
      </c>
      <c r="AM884" s="475">
        <f t="array" ref="AM884">IF(AM$25,
                  IF(OR(AM$10=$C884,AM$10=$C884+$H884),Half,IF(AM$10&lt;$C884+$H884,1,0))*$G884/$H884,
                  ($G884-SUM($I884:AL884/$I$23:AL$23))*IFERROR(MIN((AM$27-AM$26)/(1-((1+AM$26)/(1+AM$27))^($H884-(AM$10-$C884)+(AM$10&lt;&gt;$C884)*Half))-AM$27,1),0)*IF(AND(AM$10=$C884,AM$13&lt;&gt;Port_Lease_Term),Half,1)*IF(AM$10&lt;=$C884+$H884,1,0)
      )*AM$23</f>
        <v>0</v>
      </c>
      <c r="AN884" s="475">
        <f t="array" ref="AN884">IF(AN$25,
                  IF(OR(AN$10=$C884,AN$10=$C884+$H884),Half,IF(AN$10&lt;$C884+$H884,1,0))*$G884/$H884,
                  ($G884-SUM($I884:AM884/$I$23:AM$23))*IFERROR(MIN((AN$27-AN$26)/(1-((1+AN$26)/(1+AN$27))^($H884-(AN$10-$C884)+(AN$10&lt;&gt;$C884)*Half))-AN$27,1),0)*IF(AND(AN$10=$C884,AN$13&lt;&gt;Port_Lease_Term),Half,1)*IF(AN$10&lt;=$C884+$H884,1,0)
      )*AN$23</f>
        <v>0</v>
      </c>
      <c r="AO884" s="475">
        <f t="array" ref="AO884">IF(AO$25,
                  IF(OR(AO$10=$C884,AO$10=$C884+$H884),Half,IF(AO$10&lt;$C884+$H884,1,0))*$G884/$H884,
                  ($G884-SUM($I884:AN884/$I$23:AN$23))*IFERROR(MIN((AO$27-AO$26)/(1-((1+AO$26)/(1+AO$27))^($H884-(AO$10-$C884)+(AO$10&lt;&gt;$C884)*Half))-AO$27,1),0)*IF(AND(AO$10=$C884,AO$13&lt;&gt;Port_Lease_Term),Half,1)*IF(AO$10&lt;=$C884+$H884,1,0)
      )*AO$23</f>
        <v>0</v>
      </c>
      <c r="AP884" s="475">
        <f t="array" ref="AP884">IF(AP$25,
                  IF(OR(AP$10=$C884,AP$10=$C884+$H884),Half,IF(AP$10&lt;$C884+$H884,1,0))*$G884/$H884,
                  ($G884-SUM($I884:AO884/$I$23:AO$23))*IFERROR(MIN((AP$27-AP$26)/(1-((1+AP$26)/(1+AP$27))^($H884-(AP$10-$C884)+(AP$10&lt;&gt;$C884)*Half))-AP$27,1),0)*IF(AND(AP$10=$C884,AP$13&lt;&gt;Port_Lease_Term),Half,1)*IF(AP$10&lt;=$C884+$H884,1,0)
      )*AP$23</f>
        <v>0</v>
      </c>
      <c r="AQ884" s="475">
        <f t="array" ref="AQ884">IF(AQ$25,
                  IF(OR(AQ$10=$C884,AQ$10=$C884+$H884),Half,IF(AQ$10&lt;$C884+$H884,1,0))*$G884/$H884,
                  ($G884-SUM($I884:AP884/$I$23:AP$23))*IFERROR(MIN((AQ$27-AQ$26)/(1-((1+AQ$26)/(1+AQ$27))^($H884-(AQ$10-$C884)+(AQ$10&lt;&gt;$C884)*Half))-AQ$27,1),0)*IF(AND(AQ$10=$C884,AQ$13&lt;&gt;Port_Lease_Term),Half,1)*IF(AQ$10&lt;=$C884+$H884,1,0)
      )*AQ$23</f>
        <v>0</v>
      </c>
      <c r="AR884" s="475">
        <f t="array" ref="AR884">IF(AR$25,
                  IF(OR(AR$10=$C884,AR$10=$C884+$H884),Half,IF(AR$10&lt;$C884+$H884,1,0))*$G884/$H884,
                  ($G884-SUM($I884:AQ884/$I$23:AQ$23))*IFERROR(MIN((AR$27-AR$26)/(1-((1+AR$26)/(1+AR$27))^($H884-(AR$10-$C884)+(AR$10&lt;&gt;$C884)*Half))-AR$27,1),0)*IF(AND(AR$10=$C884,AR$13&lt;&gt;Port_Lease_Term),Half,1)*IF(AR$10&lt;=$C884+$H884,1,0)
      )*AR$23</f>
        <v>0</v>
      </c>
      <c r="AS884" s="475">
        <f t="array" ref="AS884">IF(AS$25,
                  IF(OR(AS$10=$C884,AS$10=$C884+$H884),Half,IF(AS$10&lt;$C884+$H884,1,0))*$G884/$H884,
                  ($G884-SUM($I884:AR884/$I$23:AR$23))*IFERROR(MIN((AS$27-AS$26)/(1-((1+AS$26)/(1+AS$27))^($H884-(AS$10-$C884)+(AS$10&lt;&gt;$C884)*Half))-AS$27,1),0)*IF(AND(AS$10=$C884,AS$13&lt;&gt;Port_Lease_Term),Half,1)*IF(AS$10&lt;=$C884+$H884,1,0)
      )*AS$23</f>
        <v>0</v>
      </c>
      <c r="AT884" s="475">
        <f t="array" ref="AT884">IF(AT$25,
                  IF(OR(AT$10=$C884,AT$10=$C884+$H884),Half,IF(AT$10&lt;$C884+$H884,1,0))*$G884/$H884,
                  ($G884-SUM($I884:AS884/$I$23:AS$23))*IFERROR(MIN((AT$27-AT$26)/(1-((1+AT$26)/(1+AT$27))^($H884-(AT$10-$C884)+(AT$10&lt;&gt;$C884)*Half))-AT$27,1),0)*IF(AND(AT$10=$C884,AT$13&lt;&gt;Port_Lease_Term),Half,1)*IF(AT$10&lt;=$C884+$H884,1,0)
      )*AT$23</f>
        <v>0</v>
      </c>
      <c r="AU884" s="475">
        <f t="array" ref="AU884">IF(AU$25,
                  IF(OR(AU$10=$C884,AU$10=$C884+$H884),Half,IF(AU$10&lt;$C884+$H884,1,0))*$G884/$H884,
                  ($G884-SUM($I884:AT884/$I$23:AT$23))*IFERROR(MIN((AU$27-AU$26)/(1-((1+AU$26)/(1+AU$27))^($H884-(AU$10-$C884)+(AU$10&lt;&gt;$C884)*Half))-AU$27,1),0)*IF(AND(AU$10=$C884,AU$13&lt;&gt;Port_Lease_Term),Half,1)*IF(AU$10&lt;=$C884+$H884,1,0)
      )*AU$23</f>
        <v>0</v>
      </c>
      <c r="AV884" s="475">
        <f t="array" ref="AV884">IF(AV$25,
                  IF(OR(AV$10=$C884,AV$10=$C884+$H884),Half,IF(AV$10&lt;$C884+$H884,1,0))*$G884/$H884,
                  ($G884-SUM($I884:AU884/$I$23:AU$23))*IFERROR(MIN((AV$27-AV$26)/(1-((1+AV$26)/(1+AV$27))^($H884-(AV$10-$C884)+(AV$10&lt;&gt;$C884)*Half))-AV$27,1),0)*IF(AND(AV$10=$C884,AV$13&lt;&gt;Port_Lease_Term),Half,1)*IF(AV$10&lt;=$C884+$H884,1,0)
      )*AV$23</f>
        <v>0</v>
      </c>
      <c r="AW884" s="475">
        <f t="array" ref="AW884">IF(AW$25,
                  IF(OR(AW$10=$C884,AW$10=$C884+$H884),Half,IF(AW$10&lt;$C884+$H884,1,0))*$G884/$H884,
                  ($G884-SUM($I884:AV884/$I$23:AV$23))*IFERROR(MIN((AW$27-AW$26)/(1-((1+AW$26)/(1+AW$27))^($H884-(AW$10-$C884)+(AW$10&lt;&gt;$C884)*Half))-AW$27,1),0)*IF(AND(AW$10=$C884,AW$13&lt;&gt;Port_Lease_Term),Half,1)*IF(AW$10&lt;=$C884+$H884,1,0)
      )*AW$23</f>
        <v>0</v>
      </c>
      <c r="AX884" s="475">
        <f t="array" ref="AX884">IF(AX$25,
                  IF(OR(AX$10=$C884,AX$10=$C884+$H884),Half,IF(AX$10&lt;$C884+$H884,1,0))*$G884/$H884,
                  ($G884-SUM($I884:AW884/$I$23:AW$23))*IFERROR(MIN((AX$27-AX$26)/(1-((1+AX$26)/(1+AX$27))^($H884-(AX$10-$C884)+(AX$10&lt;&gt;$C884)*Half))-AX$27,1),0)*IF(AND(AX$10=$C884,AX$13&lt;&gt;Port_Lease_Term),Half,1)*IF(AX$10&lt;=$C884+$H884,1,0)
      )*AX$23</f>
        <v>0</v>
      </c>
      <c r="AY884" s="475">
        <f t="array" ref="AY884">IF(AY$25,
                  IF(OR(AY$10=$C884,AY$10=$C884+$H884),Half,IF(AY$10&lt;$C884+$H884,1,0))*$G884/$H884,
                  ($G884-SUM($I884:AX884/$I$23:AX$23))*IFERROR(MIN((AY$27-AY$26)/(1-((1+AY$26)/(1+AY$27))^($H884-(AY$10-$C884)+(AY$10&lt;&gt;$C884)*Half))-AY$27,1),0)*IF(AND(AY$10=$C884,AY$13&lt;&gt;Port_Lease_Term),Half,1)*IF(AY$10&lt;=$C884+$H884,1,0)
      )*AY$23</f>
        <v>0</v>
      </c>
      <c r="AZ884" s="475">
        <f t="array" ref="AZ884">IF(AZ$25,
                  IF(OR(AZ$10=$C884,AZ$10=$C884+$H884),Half,IF(AZ$10&lt;$C884+$H884,1,0))*$G884/$H884,
                  ($G884-SUM($I884:AY884/$I$23:AY$23))*IFERROR(MIN((AZ$27-AZ$26)/(1-((1+AZ$26)/(1+AZ$27))^($H884-(AZ$10-$C884)+(AZ$10&lt;&gt;$C884)*Half))-AZ$27,1),0)*IF(AND(AZ$10=$C884,AZ$13&lt;&gt;Port_Lease_Term),Half,1)*IF(AZ$10&lt;=$C884+$H884,1,0)
      )*AZ$23</f>
        <v>0</v>
      </c>
      <c r="BA884" s="475">
        <f t="array" ref="BA884">IF(BA$25,
                  IF(OR(BA$10=$C884,BA$10=$C884+$H884),Half,IF(BA$10&lt;$C884+$H884,1,0))*$G884/$H884,
                  ($G884-SUM($I884:AZ884/$I$23:AZ$23))*IFERROR(MIN((BA$27-BA$26)/(1-((1+BA$26)/(1+BA$27))^($H884-(BA$10-$C884)+(BA$10&lt;&gt;$C884)*Half))-BA$27,1),0)*IF(AND(BA$10=$C884,BA$13&lt;&gt;Port_Lease_Term),Half,1)*IF(BA$10&lt;=$C884+$H884,1,0)
      )*BA$23</f>
        <v>0</v>
      </c>
      <c r="BB884" s="475">
        <f t="array" ref="BB884">IF(BB$25,
                  IF(OR(BB$10=$C884,BB$10=$C884+$H884),Half,IF(BB$10&lt;$C884+$H884,1,0))*$G884/$H884,
                  ($G884-SUM($I884:BA884/$I$23:BA$23))*IFERROR(MIN((BB$27-BB$26)/(1-((1+BB$26)/(1+BB$27))^($H884-(BB$10-$C884)+(BB$10&lt;&gt;$C884)*Half))-BB$27,1),0)*IF(AND(BB$10=$C884,BB$13&lt;&gt;Port_Lease_Term),Half,1)*IF(BB$10&lt;=$C884+$H884,1,0)
      )*BB$23</f>
        <v>0</v>
      </c>
      <c r="BC884" s="475">
        <f t="array" ref="BC884">IF(BC$25,
                  IF(OR(BC$10=$C884,BC$10=$C884+$H884),Half,IF(BC$10&lt;$C884+$H884,1,0))*$G884/$H884,
                  ($G884-SUM($I884:BB884/$I$23:BB$23))*IFERROR(MIN((BC$27-BC$26)/(1-((1+BC$26)/(1+BC$27))^($H884-(BC$10-$C884)+(BC$10&lt;&gt;$C884)*Half))-BC$27,1),0)*IF(AND(BC$10=$C884,BC$13&lt;&gt;Port_Lease_Term),Half,1)*IF(BC$10&lt;=$C884+$H884,1,0)
      )*BC$23</f>
        <v>0</v>
      </c>
      <c r="BD884" s="475">
        <f t="array" ref="BD884">IF(BD$25,
                  IF(OR(BD$10=$C884,BD$10=$C884+$H884),Half,IF(BD$10&lt;$C884+$H884,1,0))*$G884/$H884,
                  ($G884-SUM($I884:BC884/$I$23:BC$23))*IFERROR(MIN((BD$27-BD$26)/(1-((1+BD$26)/(1+BD$27))^($H884-(BD$10-$C884)+(BD$10&lt;&gt;$C884)*Half))-BD$27,1),0)*IF(AND(BD$10=$C884,BD$13&lt;&gt;Port_Lease_Term),Half,1)*IF(BD$10&lt;=$C884+$H884,1,0)
      )*BD$23</f>
        <v>0</v>
      </c>
      <c r="BE884" s="475">
        <f t="array" ref="BE884">IF(BE$25,
                  IF(OR(BE$10=$C884,BE$10=$C884+$H884),Half,IF(BE$10&lt;$C884+$H884,1,0))*$G884/$H884,
                  ($G884-SUM($I884:BD884/$I$23:BD$23))*IFERROR(MIN((BE$27-BE$26)/(1-((1+BE$26)/(1+BE$27))^($H884-(BE$10-$C884)+(BE$10&lt;&gt;$C884)*Half))-BE$27,1),0)*IF(AND(BE$10=$C884,BE$13&lt;&gt;Port_Lease_Term),Half,1)*IF(BE$10&lt;=$C884+$H884,1,0)
      )*BE$23</f>
        <v>0</v>
      </c>
      <c r="BF884" s="475">
        <f t="array" ref="BF884">IF(BF$25,
                  IF(OR(BF$10=$C884,BF$10=$C884+$H884),Half,IF(BF$10&lt;$C884+$H884,1,0))*$G884/$H884,
                  ($G884-SUM($I884:BE884/$I$23:BE$23))*IFERROR(MIN((BF$27-BF$26)/(1-((1+BF$26)/(1+BF$27))^($H884-(BF$10-$C884)+(BF$10&lt;&gt;$C884)*Half))-BF$27,1),0)*IF(AND(BF$10=$C884,BF$13&lt;&gt;Port_Lease_Term),Half,1)*IF(BF$10&lt;=$C884+$H884,1,0)
      )*BF$23</f>
        <v>0</v>
      </c>
      <c r="BG884" s="475">
        <f t="array" ref="BG884">IF(BG$25,
                  IF(OR(BG$10=$C884,BG$10=$C884+$H884),Half,IF(BG$10&lt;$C884+$H884,1,0))*$G884/$H884,
                  ($G884-SUM($I884:BF884/$I$23:BF$23))*IFERROR(MIN((BG$27-BG$26)/(1-((1+BG$26)/(1+BG$27))^($H884-(BG$10-$C884)+(BG$10&lt;&gt;$C884)*Half))-BG$27,1),0)*IF(AND(BG$10=$C884,BG$13&lt;&gt;Port_Lease_Term),Half,1)*IF(BG$10&lt;=$C884+$H884,1,0)
      )*BG$23</f>
        <v>0</v>
      </c>
      <c r="BH884"/>
    </row>
    <row r="885" spans="1:60" s="470" customFormat="1" ht="12.75" customHeight="1" outlineLevel="2">
      <c r="A885"/>
      <c r="B885"/>
      <c r="C885" s="75">
        <v>2044</v>
      </c>
      <c r="D885" s="326" t="s">
        <v>141</v>
      </c>
      <c r="E885" s="295"/>
      <c r="F885" s="151" cm="1">
        <f t="array" ref="F885">IF(ROUND(SUM($J885:$BG885/$J$23:$BG$23)-G885,10)&lt;&gt;0,1,0)</f>
        <v>0</v>
      </c>
      <c r="G885" s="474">
        <v>0</v>
      </c>
      <c r="H885" s="474">
        <v>22.5</v>
      </c>
      <c r="I885" s="295"/>
      <c r="J885" s="476"/>
      <c r="K885" s="476"/>
      <c r="L885" s="476"/>
      <c r="M885" s="476"/>
      <c r="N885" s="476"/>
      <c r="O885" s="476"/>
      <c r="P885" s="476"/>
      <c r="Q885" s="476"/>
      <c r="R885" s="476"/>
      <c r="S885" s="476"/>
      <c r="T885" s="476"/>
      <c r="U885" s="476"/>
      <c r="V885" s="476"/>
      <c r="W885" s="476"/>
      <c r="X885" s="476"/>
      <c r="Y885" s="476"/>
      <c r="Z885" s="476"/>
      <c r="AA885" s="476"/>
      <c r="AB885" s="476"/>
      <c r="AC885" s="476"/>
      <c r="AD885" s="476"/>
      <c r="AE885" s="476"/>
      <c r="AF885" s="476"/>
      <c r="AG885" s="476"/>
      <c r="AH885" s="476"/>
      <c r="AI885" s="476"/>
      <c r="AJ885" s="476"/>
      <c r="AK885" s="475">
        <f t="array" ref="AK885">IF(AK$25,
                  IF(OR(AK$10=$C885,AK$10=$C885+$H885),Half,IF(AK$10&lt;$C885+$H885,1,0))*$G885/$H885,
                  ($G885-SUM($I885:AJ885/$I$23:AJ$23))*IFERROR(MIN((AK$27-AK$26)/(1-((1+AK$26)/(1+AK$27))^($H885-(AK$10-$C885)+(AK$10&lt;&gt;$C885)*Half))-AK$27,1),0)*IF(AND(AK$10=$C885,AK$13&lt;&gt;Port_Lease_Term),Half,1)*IF(AK$10&lt;=$C885+$H885,1,0)
      )*AK$23</f>
        <v>0</v>
      </c>
      <c r="AL885" s="475">
        <f t="array" ref="AL885">IF(AL$25,
                  IF(OR(AL$10=$C885,AL$10=$C885+$H885),Half,IF(AL$10&lt;$C885+$H885,1,0))*$G885/$H885,
                  ($G885-SUM($I885:AK885/$I$23:AK$23))*IFERROR(MIN((AL$27-AL$26)/(1-((1+AL$26)/(1+AL$27))^($H885-(AL$10-$C885)+(AL$10&lt;&gt;$C885)*Half))-AL$27,1),0)*IF(AND(AL$10=$C885,AL$13&lt;&gt;Port_Lease_Term),Half,1)*IF(AL$10&lt;=$C885+$H885,1,0)
      )*AL$23</f>
        <v>0</v>
      </c>
      <c r="AM885" s="475">
        <f t="array" ref="AM885">IF(AM$25,
                  IF(OR(AM$10=$C885,AM$10=$C885+$H885),Half,IF(AM$10&lt;$C885+$H885,1,0))*$G885/$H885,
                  ($G885-SUM($I885:AL885/$I$23:AL$23))*IFERROR(MIN((AM$27-AM$26)/(1-((1+AM$26)/(1+AM$27))^($H885-(AM$10-$C885)+(AM$10&lt;&gt;$C885)*Half))-AM$27,1),0)*IF(AND(AM$10=$C885,AM$13&lt;&gt;Port_Lease_Term),Half,1)*IF(AM$10&lt;=$C885+$H885,1,0)
      )*AM$23</f>
        <v>0</v>
      </c>
      <c r="AN885" s="475">
        <f t="array" ref="AN885">IF(AN$25,
                  IF(OR(AN$10=$C885,AN$10=$C885+$H885),Half,IF(AN$10&lt;$C885+$H885,1,0))*$G885/$H885,
                  ($G885-SUM($I885:AM885/$I$23:AM$23))*IFERROR(MIN((AN$27-AN$26)/(1-((1+AN$26)/(1+AN$27))^($H885-(AN$10-$C885)+(AN$10&lt;&gt;$C885)*Half))-AN$27,1),0)*IF(AND(AN$10=$C885,AN$13&lt;&gt;Port_Lease_Term),Half,1)*IF(AN$10&lt;=$C885+$H885,1,0)
      )*AN$23</f>
        <v>0</v>
      </c>
      <c r="AO885" s="475">
        <f t="array" ref="AO885">IF(AO$25,
                  IF(OR(AO$10=$C885,AO$10=$C885+$H885),Half,IF(AO$10&lt;$C885+$H885,1,0))*$G885/$H885,
                  ($G885-SUM($I885:AN885/$I$23:AN$23))*IFERROR(MIN((AO$27-AO$26)/(1-((1+AO$26)/(1+AO$27))^($H885-(AO$10-$C885)+(AO$10&lt;&gt;$C885)*Half))-AO$27,1),0)*IF(AND(AO$10=$C885,AO$13&lt;&gt;Port_Lease_Term),Half,1)*IF(AO$10&lt;=$C885+$H885,1,0)
      )*AO$23</f>
        <v>0</v>
      </c>
      <c r="AP885" s="475">
        <f t="array" ref="AP885">IF(AP$25,
                  IF(OR(AP$10=$C885,AP$10=$C885+$H885),Half,IF(AP$10&lt;$C885+$H885,1,0))*$G885/$H885,
                  ($G885-SUM($I885:AO885/$I$23:AO$23))*IFERROR(MIN((AP$27-AP$26)/(1-((1+AP$26)/(1+AP$27))^($H885-(AP$10-$C885)+(AP$10&lt;&gt;$C885)*Half))-AP$27,1),0)*IF(AND(AP$10=$C885,AP$13&lt;&gt;Port_Lease_Term),Half,1)*IF(AP$10&lt;=$C885+$H885,1,0)
      )*AP$23</f>
        <v>0</v>
      </c>
      <c r="AQ885" s="475">
        <f t="array" ref="AQ885">IF(AQ$25,
                  IF(OR(AQ$10=$C885,AQ$10=$C885+$H885),Half,IF(AQ$10&lt;$C885+$H885,1,0))*$G885/$H885,
                  ($G885-SUM($I885:AP885/$I$23:AP$23))*IFERROR(MIN((AQ$27-AQ$26)/(1-((1+AQ$26)/(1+AQ$27))^($H885-(AQ$10-$C885)+(AQ$10&lt;&gt;$C885)*Half))-AQ$27,1),0)*IF(AND(AQ$10=$C885,AQ$13&lt;&gt;Port_Lease_Term),Half,1)*IF(AQ$10&lt;=$C885+$H885,1,0)
      )*AQ$23</f>
        <v>0</v>
      </c>
      <c r="AR885" s="475">
        <f t="array" ref="AR885">IF(AR$25,
                  IF(OR(AR$10=$C885,AR$10=$C885+$H885),Half,IF(AR$10&lt;$C885+$H885,1,0))*$G885/$H885,
                  ($G885-SUM($I885:AQ885/$I$23:AQ$23))*IFERROR(MIN((AR$27-AR$26)/(1-((1+AR$26)/(1+AR$27))^($H885-(AR$10-$C885)+(AR$10&lt;&gt;$C885)*Half))-AR$27,1),0)*IF(AND(AR$10=$C885,AR$13&lt;&gt;Port_Lease_Term),Half,1)*IF(AR$10&lt;=$C885+$H885,1,0)
      )*AR$23</f>
        <v>0</v>
      </c>
      <c r="AS885" s="475">
        <f t="array" ref="AS885">IF(AS$25,
                  IF(OR(AS$10=$C885,AS$10=$C885+$H885),Half,IF(AS$10&lt;$C885+$H885,1,0))*$G885/$H885,
                  ($G885-SUM($I885:AR885/$I$23:AR$23))*IFERROR(MIN((AS$27-AS$26)/(1-((1+AS$26)/(1+AS$27))^($H885-(AS$10-$C885)+(AS$10&lt;&gt;$C885)*Half))-AS$27,1),0)*IF(AND(AS$10=$C885,AS$13&lt;&gt;Port_Lease_Term),Half,1)*IF(AS$10&lt;=$C885+$H885,1,0)
      )*AS$23</f>
        <v>0</v>
      </c>
      <c r="AT885" s="475">
        <f t="array" ref="AT885">IF(AT$25,
                  IF(OR(AT$10=$C885,AT$10=$C885+$H885),Half,IF(AT$10&lt;$C885+$H885,1,0))*$G885/$H885,
                  ($G885-SUM($I885:AS885/$I$23:AS$23))*IFERROR(MIN((AT$27-AT$26)/(1-((1+AT$26)/(1+AT$27))^($H885-(AT$10-$C885)+(AT$10&lt;&gt;$C885)*Half))-AT$27,1),0)*IF(AND(AT$10=$C885,AT$13&lt;&gt;Port_Lease_Term),Half,1)*IF(AT$10&lt;=$C885+$H885,1,0)
      )*AT$23</f>
        <v>0</v>
      </c>
      <c r="AU885" s="475">
        <f t="array" ref="AU885">IF(AU$25,
                  IF(OR(AU$10=$C885,AU$10=$C885+$H885),Half,IF(AU$10&lt;$C885+$H885,1,0))*$G885/$H885,
                  ($G885-SUM($I885:AT885/$I$23:AT$23))*IFERROR(MIN((AU$27-AU$26)/(1-((1+AU$26)/(1+AU$27))^($H885-(AU$10-$C885)+(AU$10&lt;&gt;$C885)*Half))-AU$27,1),0)*IF(AND(AU$10=$C885,AU$13&lt;&gt;Port_Lease_Term),Half,1)*IF(AU$10&lt;=$C885+$H885,1,0)
      )*AU$23</f>
        <v>0</v>
      </c>
      <c r="AV885" s="475">
        <f t="array" ref="AV885">IF(AV$25,
                  IF(OR(AV$10=$C885,AV$10=$C885+$H885),Half,IF(AV$10&lt;$C885+$H885,1,0))*$G885/$H885,
                  ($G885-SUM($I885:AU885/$I$23:AU$23))*IFERROR(MIN((AV$27-AV$26)/(1-((1+AV$26)/(1+AV$27))^($H885-(AV$10-$C885)+(AV$10&lt;&gt;$C885)*Half))-AV$27,1),0)*IF(AND(AV$10=$C885,AV$13&lt;&gt;Port_Lease_Term),Half,1)*IF(AV$10&lt;=$C885+$H885,1,0)
      )*AV$23</f>
        <v>0</v>
      </c>
      <c r="AW885" s="475">
        <f t="array" ref="AW885">IF(AW$25,
                  IF(OR(AW$10=$C885,AW$10=$C885+$H885),Half,IF(AW$10&lt;$C885+$H885,1,0))*$G885/$H885,
                  ($G885-SUM($I885:AV885/$I$23:AV$23))*IFERROR(MIN((AW$27-AW$26)/(1-((1+AW$26)/(1+AW$27))^($H885-(AW$10-$C885)+(AW$10&lt;&gt;$C885)*Half))-AW$27,1),0)*IF(AND(AW$10=$C885,AW$13&lt;&gt;Port_Lease_Term),Half,1)*IF(AW$10&lt;=$C885+$H885,1,0)
      )*AW$23</f>
        <v>0</v>
      </c>
      <c r="AX885" s="475">
        <f t="array" ref="AX885">IF(AX$25,
                  IF(OR(AX$10=$C885,AX$10=$C885+$H885),Half,IF(AX$10&lt;$C885+$H885,1,0))*$G885/$H885,
                  ($G885-SUM($I885:AW885/$I$23:AW$23))*IFERROR(MIN((AX$27-AX$26)/(1-((1+AX$26)/(1+AX$27))^($H885-(AX$10-$C885)+(AX$10&lt;&gt;$C885)*Half))-AX$27,1),0)*IF(AND(AX$10=$C885,AX$13&lt;&gt;Port_Lease_Term),Half,1)*IF(AX$10&lt;=$C885+$H885,1,0)
      )*AX$23</f>
        <v>0</v>
      </c>
      <c r="AY885" s="475">
        <f t="array" ref="AY885">IF(AY$25,
                  IF(OR(AY$10=$C885,AY$10=$C885+$H885),Half,IF(AY$10&lt;$C885+$H885,1,0))*$G885/$H885,
                  ($G885-SUM($I885:AX885/$I$23:AX$23))*IFERROR(MIN((AY$27-AY$26)/(1-((1+AY$26)/(1+AY$27))^($H885-(AY$10-$C885)+(AY$10&lt;&gt;$C885)*Half))-AY$27,1),0)*IF(AND(AY$10=$C885,AY$13&lt;&gt;Port_Lease_Term),Half,1)*IF(AY$10&lt;=$C885+$H885,1,0)
      )*AY$23</f>
        <v>0</v>
      </c>
      <c r="AZ885" s="475">
        <f t="array" ref="AZ885">IF(AZ$25,
                  IF(OR(AZ$10=$C885,AZ$10=$C885+$H885),Half,IF(AZ$10&lt;$C885+$H885,1,0))*$G885/$H885,
                  ($G885-SUM($I885:AY885/$I$23:AY$23))*IFERROR(MIN((AZ$27-AZ$26)/(1-((1+AZ$26)/(1+AZ$27))^($H885-(AZ$10-$C885)+(AZ$10&lt;&gt;$C885)*Half))-AZ$27,1),0)*IF(AND(AZ$10=$C885,AZ$13&lt;&gt;Port_Lease_Term),Half,1)*IF(AZ$10&lt;=$C885+$H885,1,0)
      )*AZ$23</f>
        <v>0</v>
      </c>
      <c r="BA885" s="475">
        <f t="array" ref="BA885">IF(BA$25,
                  IF(OR(BA$10=$C885,BA$10=$C885+$H885),Half,IF(BA$10&lt;$C885+$H885,1,0))*$G885/$H885,
                  ($G885-SUM($I885:AZ885/$I$23:AZ$23))*IFERROR(MIN((BA$27-BA$26)/(1-((1+BA$26)/(1+BA$27))^($H885-(BA$10-$C885)+(BA$10&lt;&gt;$C885)*Half))-BA$27,1),0)*IF(AND(BA$10=$C885,BA$13&lt;&gt;Port_Lease_Term),Half,1)*IF(BA$10&lt;=$C885+$H885,1,0)
      )*BA$23</f>
        <v>0</v>
      </c>
      <c r="BB885" s="475">
        <f t="array" ref="BB885">IF(BB$25,
                  IF(OR(BB$10=$C885,BB$10=$C885+$H885),Half,IF(BB$10&lt;$C885+$H885,1,0))*$G885/$H885,
                  ($G885-SUM($I885:BA885/$I$23:BA$23))*IFERROR(MIN((BB$27-BB$26)/(1-((1+BB$26)/(1+BB$27))^($H885-(BB$10-$C885)+(BB$10&lt;&gt;$C885)*Half))-BB$27,1),0)*IF(AND(BB$10=$C885,BB$13&lt;&gt;Port_Lease_Term),Half,1)*IF(BB$10&lt;=$C885+$H885,1,0)
      )*BB$23</f>
        <v>0</v>
      </c>
      <c r="BC885" s="475">
        <f t="array" ref="BC885">IF(BC$25,
                  IF(OR(BC$10=$C885,BC$10=$C885+$H885),Half,IF(BC$10&lt;$C885+$H885,1,0))*$G885/$H885,
                  ($G885-SUM($I885:BB885/$I$23:BB$23))*IFERROR(MIN((BC$27-BC$26)/(1-((1+BC$26)/(1+BC$27))^($H885-(BC$10-$C885)+(BC$10&lt;&gt;$C885)*Half))-BC$27,1),0)*IF(AND(BC$10=$C885,BC$13&lt;&gt;Port_Lease_Term),Half,1)*IF(BC$10&lt;=$C885+$H885,1,0)
      )*BC$23</f>
        <v>0</v>
      </c>
      <c r="BD885" s="475">
        <f t="array" ref="BD885">IF(BD$25,
                  IF(OR(BD$10=$C885,BD$10=$C885+$H885),Half,IF(BD$10&lt;$C885+$H885,1,0))*$G885/$H885,
                  ($G885-SUM($I885:BC885/$I$23:BC$23))*IFERROR(MIN((BD$27-BD$26)/(1-((1+BD$26)/(1+BD$27))^($H885-(BD$10-$C885)+(BD$10&lt;&gt;$C885)*Half))-BD$27,1),0)*IF(AND(BD$10=$C885,BD$13&lt;&gt;Port_Lease_Term),Half,1)*IF(BD$10&lt;=$C885+$H885,1,0)
      )*BD$23</f>
        <v>0</v>
      </c>
      <c r="BE885" s="475">
        <f t="array" ref="BE885">IF(BE$25,
                  IF(OR(BE$10=$C885,BE$10=$C885+$H885),Half,IF(BE$10&lt;$C885+$H885,1,0))*$G885/$H885,
                  ($G885-SUM($I885:BD885/$I$23:BD$23))*IFERROR(MIN((BE$27-BE$26)/(1-((1+BE$26)/(1+BE$27))^($H885-(BE$10-$C885)+(BE$10&lt;&gt;$C885)*Half))-BE$27,1),0)*IF(AND(BE$10=$C885,BE$13&lt;&gt;Port_Lease_Term),Half,1)*IF(BE$10&lt;=$C885+$H885,1,0)
      )*BE$23</f>
        <v>0</v>
      </c>
      <c r="BF885" s="475">
        <f t="array" ref="BF885">IF(BF$25,
                  IF(OR(BF$10=$C885,BF$10=$C885+$H885),Half,IF(BF$10&lt;$C885+$H885,1,0))*$G885/$H885,
                  ($G885-SUM($I885:BE885/$I$23:BE$23))*IFERROR(MIN((BF$27-BF$26)/(1-((1+BF$26)/(1+BF$27))^($H885-(BF$10-$C885)+(BF$10&lt;&gt;$C885)*Half))-BF$27,1),0)*IF(AND(BF$10=$C885,BF$13&lt;&gt;Port_Lease_Term),Half,1)*IF(BF$10&lt;=$C885+$H885,1,0)
      )*BF$23</f>
        <v>0</v>
      </c>
      <c r="BG885" s="475">
        <f t="array" ref="BG885">IF(BG$25,
                  IF(OR(BG$10=$C885,BG$10=$C885+$H885),Half,IF(BG$10&lt;$C885+$H885,1,0))*$G885/$H885,
                  ($G885-SUM($I885:BF885/$I$23:BF$23))*IFERROR(MIN((BG$27-BG$26)/(1-((1+BG$26)/(1+BG$27))^($H885-(BG$10-$C885)+(BG$10&lt;&gt;$C885)*Half))-BG$27,1),0)*IF(AND(BG$10=$C885,BG$13&lt;&gt;Port_Lease_Term),Half,1)*IF(BG$10&lt;=$C885+$H885,1,0)
      )*BG$23</f>
        <v>0</v>
      </c>
      <c r="BH885"/>
    </row>
    <row r="886" spans="1:60" s="470" customFormat="1" ht="12.75" customHeight="1" outlineLevel="2">
      <c r="A886"/>
      <c r="B886"/>
      <c r="C886" s="75">
        <v>2045</v>
      </c>
      <c r="D886" s="326" t="s">
        <v>141</v>
      </c>
      <c r="E886" s="295"/>
      <c r="F886" s="151" cm="1">
        <f t="array" ref="F886">IF(ROUND(SUM($J886:$BG886/$J$23:$BG$23)-G886,10)&lt;&gt;0,1,0)</f>
        <v>0</v>
      </c>
      <c r="G886" s="474">
        <v>0</v>
      </c>
      <c r="H886" s="474">
        <v>21.5</v>
      </c>
      <c r="I886" s="295"/>
      <c r="J886" s="476"/>
      <c r="K886" s="476"/>
      <c r="L886" s="476"/>
      <c r="M886" s="476"/>
      <c r="N886" s="476"/>
      <c r="O886" s="476"/>
      <c r="P886" s="476"/>
      <c r="Q886" s="476"/>
      <c r="R886" s="476"/>
      <c r="S886" s="476"/>
      <c r="T886" s="476"/>
      <c r="U886" s="476"/>
      <c r="V886" s="476"/>
      <c r="W886" s="476"/>
      <c r="X886" s="476"/>
      <c r="Y886" s="476"/>
      <c r="Z886" s="476"/>
      <c r="AA886" s="476"/>
      <c r="AB886" s="476"/>
      <c r="AC886" s="476"/>
      <c r="AD886" s="476"/>
      <c r="AE886" s="476"/>
      <c r="AF886" s="476"/>
      <c r="AG886" s="476"/>
      <c r="AH886" s="476"/>
      <c r="AI886" s="476"/>
      <c r="AJ886" s="476"/>
      <c r="AK886" s="476"/>
      <c r="AL886" s="475">
        <f t="array" ref="AL886">IF(AL$25,
                  IF(OR(AL$10=$C886,AL$10=$C886+$H886),Half,IF(AL$10&lt;$C886+$H886,1,0))*$G886/$H886,
                  ($G886-SUM($I886:AK886/$I$23:AK$23))*IFERROR(MIN((AL$27-AL$26)/(1-((1+AL$26)/(1+AL$27))^($H886-(AL$10-$C886)+(AL$10&lt;&gt;$C886)*Half))-AL$27,1),0)*IF(AND(AL$10=$C886,AL$13&lt;&gt;Port_Lease_Term),Half,1)*IF(AL$10&lt;=$C886+$H886,1,0)
      )*AL$23</f>
        <v>0</v>
      </c>
      <c r="AM886" s="475">
        <f t="array" ref="AM886">IF(AM$25,
                  IF(OR(AM$10=$C886,AM$10=$C886+$H886),Half,IF(AM$10&lt;$C886+$H886,1,0))*$G886/$H886,
                  ($G886-SUM($I886:AL886/$I$23:AL$23))*IFERROR(MIN((AM$27-AM$26)/(1-((1+AM$26)/(1+AM$27))^($H886-(AM$10-$C886)+(AM$10&lt;&gt;$C886)*Half))-AM$27,1),0)*IF(AND(AM$10=$C886,AM$13&lt;&gt;Port_Lease_Term),Half,1)*IF(AM$10&lt;=$C886+$H886,1,0)
      )*AM$23</f>
        <v>0</v>
      </c>
      <c r="AN886" s="475">
        <f t="array" ref="AN886">IF(AN$25,
                  IF(OR(AN$10=$C886,AN$10=$C886+$H886),Half,IF(AN$10&lt;$C886+$H886,1,0))*$G886/$H886,
                  ($G886-SUM($I886:AM886/$I$23:AM$23))*IFERROR(MIN((AN$27-AN$26)/(1-((1+AN$26)/(1+AN$27))^($H886-(AN$10-$C886)+(AN$10&lt;&gt;$C886)*Half))-AN$27,1),0)*IF(AND(AN$10=$C886,AN$13&lt;&gt;Port_Lease_Term),Half,1)*IF(AN$10&lt;=$C886+$H886,1,0)
      )*AN$23</f>
        <v>0</v>
      </c>
      <c r="AO886" s="475">
        <f t="array" ref="AO886">IF(AO$25,
                  IF(OR(AO$10=$C886,AO$10=$C886+$H886),Half,IF(AO$10&lt;$C886+$H886,1,0))*$G886/$H886,
                  ($G886-SUM($I886:AN886/$I$23:AN$23))*IFERROR(MIN((AO$27-AO$26)/(1-((1+AO$26)/(1+AO$27))^($H886-(AO$10-$C886)+(AO$10&lt;&gt;$C886)*Half))-AO$27,1),0)*IF(AND(AO$10=$C886,AO$13&lt;&gt;Port_Lease_Term),Half,1)*IF(AO$10&lt;=$C886+$H886,1,0)
      )*AO$23</f>
        <v>0</v>
      </c>
      <c r="AP886" s="475">
        <f t="array" ref="AP886">IF(AP$25,
                  IF(OR(AP$10=$C886,AP$10=$C886+$H886),Half,IF(AP$10&lt;$C886+$H886,1,0))*$G886/$H886,
                  ($G886-SUM($I886:AO886/$I$23:AO$23))*IFERROR(MIN((AP$27-AP$26)/(1-((1+AP$26)/(1+AP$27))^($H886-(AP$10-$C886)+(AP$10&lt;&gt;$C886)*Half))-AP$27,1),0)*IF(AND(AP$10=$C886,AP$13&lt;&gt;Port_Lease_Term),Half,1)*IF(AP$10&lt;=$C886+$H886,1,0)
      )*AP$23</f>
        <v>0</v>
      </c>
      <c r="AQ886" s="475">
        <f t="array" ref="AQ886">IF(AQ$25,
                  IF(OR(AQ$10=$C886,AQ$10=$C886+$H886),Half,IF(AQ$10&lt;$C886+$H886,1,0))*$G886/$H886,
                  ($G886-SUM($I886:AP886/$I$23:AP$23))*IFERROR(MIN((AQ$27-AQ$26)/(1-((1+AQ$26)/(1+AQ$27))^($H886-(AQ$10-$C886)+(AQ$10&lt;&gt;$C886)*Half))-AQ$27,1),0)*IF(AND(AQ$10=$C886,AQ$13&lt;&gt;Port_Lease_Term),Half,1)*IF(AQ$10&lt;=$C886+$H886,1,0)
      )*AQ$23</f>
        <v>0</v>
      </c>
      <c r="AR886" s="475">
        <f t="array" ref="AR886">IF(AR$25,
                  IF(OR(AR$10=$C886,AR$10=$C886+$H886),Half,IF(AR$10&lt;$C886+$H886,1,0))*$G886/$H886,
                  ($G886-SUM($I886:AQ886/$I$23:AQ$23))*IFERROR(MIN((AR$27-AR$26)/(1-((1+AR$26)/(1+AR$27))^($H886-(AR$10-$C886)+(AR$10&lt;&gt;$C886)*Half))-AR$27,1),0)*IF(AND(AR$10=$C886,AR$13&lt;&gt;Port_Lease_Term),Half,1)*IF(AR$10&lt;=$C886+$H886,1,0)
      )*AR$23</f>
        <v>0</v>
      </c>
      <c r="AS886" s="475">
        <f t="array" ref="AS886">IF(AS$25,
                  IF(OR(AS$10=$C886,AS$10=$C886+$H886),Half,IF(AS$10&lt;$C886+$H886,1,0))*$G886/$H886,
                  ($G886-SUM($I886:AR886/$I$23:AR$23))*IFERROR(MIN((AS$27-AS$26)/(1-((1+AS$26)/(1+AS$27))^($H886-(AS$10-$C886)+(AS$10&lt;&gt;$C886)*Half))-AS$27,1),0)*IF(AND(AS$10=$C886,AS$13&lt;&gt;Port_Lease_Term),Half,1)*IF(AS$10&lt;=$C886+$H886,1,0)
      )*AS$23</f>
        <v>0</v>
      </c>
      <c r="AT886" s="475">
        <f t="array" ref="AT886">IF(AT$25,
                  IF(OR(AT$10=$C886,AT$10=$C886+$H886),Half,IF(AT$10&lt;$C886+$H886,1,0))*$G886/$H886,
                  ($G886-SUM($I886:AS886/$I$23:AS$23))*IFERROR(MIN((AT$27-AT$26)/(1-((1+AT$26)/(1+AT$27))^($H886-(AT$10-$C886)+(AT$10&lt;&gt;$C886)*Half))-AT$27,1),0)*IF(AND(AT$10=$C886,AT$13&lt;&gt;Port_Lease_Term),Half,1)*IF(AT$10&lt;=$C886+$H886,1,0)
      )*AT$23</f>
        <v>0</v>
      </c>
      <c r="AU886" s="475">
        <f t="array" ref="AU886">IF(AU$25,
                  IF(OR(AU$10=$C886,AU$10=$C886+$H886),Half,IF(AU$10&lt;$C886+$H886,1,0))*$G886/$H886,
                  ($G886-SUM($I886:AT886/$I$23:AT$23))*IFERROR(MIN((AU$27-AU$26)/(1-((1+AU$26)/(1+AU$27))^($H886-(AU$10-$C886)+(AU$10&lt;&gt;$C886)*Half))-AU$27,1),0)*IF(AND(AU$10=$C886,AU$13&lt;&gt;Port_Lease_Term),Half,1)*IF(AU$10&lt;=$C886+$H886,1,0)
      )*AU$23</f>
        <v>0</v>
      </c>
      <c r="AV886" s="475">
        <f t="array" ref="AV886">IF(AV$25,
                  IF(OR(AV$10=$C886,AV$10=$C886+$H886),Half,IF(AV$10&lt;$C886+$H886,1,0))*$G886/$H886,
                  ($G886-SUM($I886:AU886/$I$23:AU$23))*IFERROR(MIN((AV$27-AV$26)/(1-((1+AV$26)/(1+AV$27))^($H886-(AV$10-$C886)+(AV$10&lt;&gt;$C886)*Half))-AV$27,1),0)*IF(AND(AV$10=$C886,AV$13&lt;&gt;Port_Lease_Term),Half,1)*IF(AV$10&lt;=$C886+$H886,1,0)
      )*AV$23</f>
        <v>0</v>
      </c>
      <c r="AW886" s="475">
        <f t="array" ref="AW886">IF(AW$25,
                  IF(OR(AW$10=$C886,AW$10=$C886+$H886),Half,IF(AW$10&lt;$C886+$H886,1,0))*$G886/$H886,
                  ($G886-SUM($I886:AV886/$I$23:AV$23))*IFERROR(MIN((AW$27-AW$26)/(1-((1+AW$26)/(1+AW$27))^($H886-(AW$10-$C886)+(AW$10&lt;&gt;$C886)*Half))-AW$27,1),0)*IF(AND(AW$10=$C886,AW$13&lt;&gt;Port_Lease_Term),Half,1)*IF(AW$10&lt;=$C886+$H886,1,0)
      )*AW$23</f>
        <v>0</v>
      </c>
      <c r="AX886" s="475">
        <f t="array" ref="AX886">IF(AX$25,
                  IF(OR(AX$10=$C886,AX$10=$C886+$H886),Half,IF(AX$10&lt;$C886+$H886,1,0))*$G886/$H886,
                  ($G886-SUM($I886:AW886/$I$23:AW$23))*IFERROR(MIN((AX$27-AX$26)/(1-((1+AX$26)/(1+AX$27))^($H886-(AX$10-$C886)+(AX$10&lt;&gt;$C886)*Half))-AX$27,1),0)*IF(AND(AX$10=$C886,AX$13&lt;&gt;Port_Lease_Term),Half,1)*IF(AX$10&lt;=$C886+$H886,1,0)
      )*AX$23</f>
        <v>0</v>
      </c>
      <c r="AY886" s="475">
        <f t="array" ref="AY886">IF(AY$25,
                  IF(OR(AY$10=$C886,AY$10=$C886+$H886),Half,IF(AY$10&lt;$C886+$H886,1,0))*$G886/$H886,
                  ($G886-SUM($I886:AX886/$I$23:AX$23))*IFERROR(MIN((AY$27-AY$26)/(1-((1+AY$26)/(1+AY$27))^($H886-(AY$10-$C886)+(AY$10&lt;&gt;$C886)*Half))-AY$27,1),0)*IF(AND(AY$10=$C886,AY$13&lt;&gt;Port_Lease_Term),Half,1)*IF(AY$10&lt;=$C886+$H886,1,0)
      )*AY$23</f>
        <v>0</v>
      </c>
      <c r="AZ886" s="475">
        <f t="array" ref="AZ886">IF(AZ$25,
                  IF(OR(AZ$10=$C886,AZ$10=$C886+$H886),Half,IF(AZ$10&lt;$C886+$H886,1,0))*$G886/$H886,
                  ($G886-SUM($I886:AY886/$I$23:AY$23))*IFERROR(MIN((AZ$27-AZ$26)/(1-((1+AZ$26)/(1+AZ$27))^($H886-(AZ$10-$C886)+(AZ$10&lt;&gt;$C886)*Half))-AZ$27,1),0)*IF(AND(AZ$10=$C886,AZ$13&lt;&gt;Port_Lease_Term),Half,1)*IF(AZ$10&lt;=$C886+$H886,1,0)
      )*AZ$23</f>
        <v>0</v>
      </c>
      <c r="BA886" s="475">
        <f t="array" ref="BA886">IF(BA$25,
                  IF(OR(BA$10=$C886,BA$10=$C886+$H886),Half,IF(BA$10&lt;$C886+$H886,1,0))*$G886/$H886,
                  ($G886-SUM($I886:AZ886/$I$23:AZ$23))*IFERROR(MIN((BA$27-BA$26)/(1-((1+BA$26)/(1+BA$27))^($H886-(BA$10-$C886)+(BA$10&lt;&gt;$C886)*Half))-BA$27,1),0)*IF(AND(BA$10=$C886,BA$13&lt;&gt;Port_Lease_Term),Half,1)*IF(BA$10&lt;=$C886+$H886,1,0)
      )*BA$23</f>
        <v>0</v>
      </c>
      <c r="BB886" s="475">
        <f t="array" ref="BB886">IF(BB$25,
                  IF(OR(BB$10=$C886,BB$10=$C886+$H886),Half,IF(BB$10&lt;$C886+$H886,1,0))*$G886/$H886,
                  ($G886-SUM($I886:BA886/$I$23:BA$23))*IFERROR(MIN((BB$27-BB$26)/(1-((1+BB$26)/(1+BB$27))^($H886-(BB$10-$C886)+(BB$10&lt;&gt;$C886)*Half))-BB$27,1),0)*IF(AND(BB$10=$C886,BB$13&lt;&gt;Port_Lease_Term),Half,1)*IF(BB$10&lt;=$C886+$H886,1,0)
      )*BB$23</f>
        <v>0</v>
      </c>
      <c r="BC886" s="475">
        <f t="array" ref="BC886">IF(BC$25,
                  IF(OR(BC$10=$C886,BC$10=$C886+$H886),Half,IF(BC$10&lt;$C886+$H886,1,0))*$G886/$H886,
                  ($G886-SUM($I886:BB886/$I$23:BB$23))*IFERROR(MIN((BC$27-BC$26)/(1-((1+BC$26)/(1+BC$27))^($H886-(BC$10-$C886)+(BC$10&lt;&gt;$C886)*Half))-BC$27,1),0)*IF(AND(BC$10=$C886,BC$13&lt;&gt;Port_Lease_Term),Half,1)*IF(BC$10&lt;=$C886+$H886,1,0)
      )*BC$23</f>
        <v>0</v>
      </c>
      <c r="BD886" s="475">
        <f t="array" ref="BD886">IF(BD$25,
                  IF(OR(BD$10=$C886,BD$10=$C886+$H886),Half,IF(BD$10&lt;$C886+$H886,1,0))*$G886/$H886,
                  ($G886-SUM($I886:BC886/$I$23:BC$23))*IFERROR(MIN((BD$27-BD$26)/(1-((1+BD$26)/(1+BD$27))^($H886-(BD$10-$C886)+(BD$10&lt;&gt;$C886)*Half))-BD$27,1),0)*IF(AND(BD$10=$C886,BD$13&lt;&gt;Port_Lease_Term),Half,1)*IF(BD$10&lt;=$C886+$H886,1,0)
      )*BD$23</f>
        <v>0</v>
      </c>
      <c r="BE886" s="475">
        <f t="array" ref="BE886">IF(BE$25,
                  IF(OR(BE$10=$C886,BE$10=$C886+$H886),Half,IF(BE$10&lt;$C886+$H886,1,0))*$G886/$H886,
                  ($G886-SUM($I886:BD886/$I$23:BD$23))*IFERROR(MIN((BE$27-BE$26)/(1-((1+BE$26)/(1+BE$27))^($H886-(BE$10-$C886)+(BE$10&lt;&gt;$C886)*Half))-BE$27,1),0)*IF(AND(BE$10=$C886,BE$13&lt;&gt;Port_Lease_Term),Half,1)*IF(BE$10&lt;=$C886+$H886,1,0)
      )*BE$23</f>
        <v>0</v>
      </c>
      <c r="BF886" s="475">
        <f t="array" ref="BF886">IF(BF$25,
                  IF(OR(BF$10=$C886,BF$10=$C886+$H886),Half,IF(BF$10&lt;$C886+$H886,1,0))*$G886/$H886,
                  ($G886-SUM($I886:BE886/$I$23:BE$23))*IFERROR(MIN((BF$27-BF$26)/(1-((1+BF$26)/(1+BF$27))^($H886-(BF$10-$C886)+(BF$10&lt;&gt;$C886)*Half))-BF$27,1),0)*IF(AND(BF$10=$C886,BF$13&lt;&gt;Port_Lease_Term),Half,1)*IF(BF$10&lt;=$C886+$H886,1,0)
      )*BF$23</f>
        <v>0</v>
      </c>
      <c r="BG886" s="475">
        <f t="array" ref="BG886">IF(BG$25,
                  IF(OR(BG$10=$C886,BG$10=$C886+$H886),Half,IF(BG$10&lt;$C886+$H886,1,0))*$G886/$H886,
                  ($G886-SUM($I886:BF886/$I$23:BF$23))*IFERROR(MIN((BG$27-BG$26)/(1-((1+BG$26)/(1+BG$27))^($H886-(BG$10-$C886)+(BG$10&lt;&gt;$C886)*Half))-BG$27,1),0)*IF(AND(BG$10=$C886,BG$13&lt;&gt;Port_Lease_Term),Half,1)*IF(BG$10&lt;=$C886+$H886,1,0)
      )*BG$23</f>
        <v>0</v>
      </c>
      <c r="BH886"/>
    </row>
    <row r="887" spans="1:60" s="470" customFormat="1" ht="12.75" customHeight="1" outlineLevel="2">
      <c r="A887"/>
      <c r="B887"/>
      <c r="C887" s="75">
        <v>2046</v>
      </c>
      <c r="D887" s="326" t="s">
        <v>141</v>
      </c>
      <c r="E887" s="295"/>
      <c r="F887" s="151" cm="1">
        <f t="array" ref="F887">IF(ROUND(SUM($J887:$BG887/$J$23:$BG$23)-G887,10)&lt;&gt;0,1,0)</f>
        <v>0</v>
      </c>
      <c r="G887" s="474">
        <v>0</v>
      </c>
      <c r="H887" s="474">
        <v>20.5</v>
      </c>
      <c r="I887" s="295"/>
      <c r="J887" s="476"/>
      <c r="K887" s="476"/>
      <c r="L887" s="476"/>
      <c r="M887" s="476"/>
      <c r="N887" s="476"/>
      <c r="O887" s="476"/>
      <c r="P887" s="476"/>
      <c r="Q887" s="476"/>
      <c r="R887" s="476"/>
      <c r="S887" s="476"/>
      <c r="T887" s="476"/>
      <c r="U887" s="476"/>
      <c r="V887" s="476"/>
      <c r="W887" s="476"/>
      <c r="X887" s="476"/>
      <c r="Y887" s="476"/>
      <c r="Z887" s="476"/>
      <c r="AA887" s="476"/>
      <c r="AB887" s="476"/>
      <c r="AC887" s="476"/>
      <c r="AD887" s="476"/>
      <c r="AE887" s="476"/>
      <c r="AF887" s="476"/>
      <c r="AG887" s="476"/>
      <c r="AH887" s="476"/>
      <c r="AI887" s="476"/>
      <c r="AJ887" s="476"/>
      <c r="AK887" s="476"/>
      <c r="AL887" s="476"/>
      <c r="AM887" s="475">
        <f t="array" ref="AM887">IF(AM$25,
                  IF(OR(AM$10=$C887,AM$10=$C887+$H887),Half,IF(AM$10&lt;$C887+$H887,1,0))*$G887/$H887,
                  ($G887-SUM($I887:AL887/$I$23:AL$23))*IFERROR(MIN((AM$27-AM$26)/(1-((1+AM$26)/(1+AM$27))^($H887-(AM$10-$C887)+(AM$10&lt;&gt;$C887)*Half))-AM$27,1),0)*IF(AND(AM$10=$C887,AM$13&lt;&gt;Port_Lease_Term),Half,1)*IF(AM$10&lt;=$C887+$H887,1,0)
      )*AM$23</f>
        <v>0</v>
      </c>
      <c r="AN887" s="475">
        <f t="array" ref="AN887">IF(AN$25,
                  IF(OR(AN$10=$C887,AN$10=$C887+$H887),Half,IF(AN$10&lt;$C887+$H887,1,0))*$G887/$H887,
                  ($G887-SUM($I887:AM887/$I$23:AM$23))*IFERROR(MIN((AN$27-AN$26)/(1-((1+AN$26)/(1+AN$27))^($H887-(AN$10-$C887)+(AN$10&lt;&gt;$C887)*Half))-AN$27,1),0)*IF(AND(AN$10=$C887,AN$13&lt;&gt;Port_Lease_Term),Half,1)*IF(AN$10&lt;=$C887+$H887,1,0)
      )*AN$23</f>
        <v>0</v>
      </c>
      <c r="AO887" s="475">
        <f t="array" ref="AO887">IF(AO$25,
                  IF(OR(AO$10=$C887,AO$10=$C887+$H887),Half,IF(AO$10&lt;$C887+$H887,1,0))*$G887/$H887,
                  ($G887-SUM($I887:AN887/$I$23:AN$23))*IFERROR(MIN((AO$27-AO$26)/(1-((1+AO$26)/(1+AO$27))^($H887-(AO$10-$C887)+(AO$10&lt;&gt;$C887)*Half))-AO$27,1),0)*IF(AND(AO$10=$C887,AO$13&lt;&gt;Port_Lease_Term),Half,1)*IF(AO$10&lt;=$C887+$H887,1,0)
      )*AO$23</f>
        <v>0</v>
      </c>
      <c r="AP887" s="475">
        <f t="array" ref="AP887">IF(AP$25,
                  IF(OR(AP$10=$C887,AP$10=$C887+$H887),Half,IF(AP$10&lt;$C887+$H887,1,0))*$G887/$H887,
                  ($G887-SUM($I887:AO887/$I$23:AO$23))*IFERROR(MIN((AP$27-AP$26)/(1-((1+AP$26)/(1+AP$27))^($H887-(AP$10-$C887)+(AP$10&lt;&gt;$C887)*Half))-AP$27,1),0)*IF(AND(AP$10=$C887,AP$13&lt;&gt;Port_Lease_Term),Half,1)*IF(AP$10&lt;=$C887+$H887,1,0)
      )*AP$23</f>
        <v>0</v>
      </c>
      <c r="AQ887" s="475">
        <f t="array" ref="AQ887">IF(AQ$25,
                  IF(OR(AQ$10=$C887,AQ$10=$C887+$H887),Half,IF(AQ$10&lt;$C887+$H887,1,0))*$G887/$H887,
                  ($G887-SUM($I887:AP887/$I$23:AP$23))*IFERROR(MIN((AQ$27-AQ$26)/(1-((1+AQ$26)/(1+AQ$27))^($H887-(AQ$10-$C887)+(AQ$10&lt;&gt;$C887)*Half))-AQ$27,1),0)*IF(AND(AQ$10=$C887,AQ$13&lt;&gt;Port_Lease_Term),Half,1)*IF(AQ$10&lt;=$C887+$H887,1,0)
      )*AQ$23</f>
        <v>0</v>
      </c>
      <c r="AR887" s="475">
        <f t="array" ref="AR887">IF(AR$25,
                  IF(OR(AR$10=$C887,AR$10=$C887+$H887),Half,IF(AR$10&lt;$C887+$H887,1,0))*$G887/$H887,
                  ($G887-SUM($I887:AQ887/$I$23:AQ$23))*IFERROR(MIN((AR$27-AR$26)/(1-((1+AR$26)/(1+AR$27))^($H887-(AR$10-$C887)+(AR$10&lt;&gt;$C887)*Half))-AR$27,1),0)*IF(AND(AR$10=$C887,AR$13&lt;&gt;Port_Lease_Term),Half,1)*IF(AR$10&lt;=$C887+$H887,1,0)
      )*AR$23</f>
        <v>0</v>
      </c>
      <c r="AS887" s="475">
        <f t="array" ref="AS887">IF(AS$25,
                  IF(OR(AS$10=$C887,AS$10=$C887+$H887),Half,IF(AS$10&lt;$C887+$H887,1,0))*$G887/$H887,
                  ($G887-SUM($I887:AR887/$I$23:AR$23))*IFERROR(MIN((AS$27-AS$26)/(1-((1+AS$26)/(1+AS$27))^($H887-(AS$10-$C887)+(AS$10&lt;&gt;$C887)*Half))-AS$27,1),0)*IF(AND(AS$10=$C887,AS$13&lt;&gt;Port_Lease_Term),Half,1)*IF(AS$10&lt;=$C887+$H887,1,0)
      )*AS$23</f>
        <v>0</v>
      </c>
      <c r="AT887" s="475">
        <f t="array" ref="AT887">IF(AT$25,
                  IF(OR(AT$10=$C887,AT$10=$C887+$H887),Half,IF(AT$10&lt;$C887+$H887,1,0))*$G887/$H887,
                  ($G887-SUM($I887:AS887/$I$23:AS$23))*IFERROR(MIN((AT$27-AT$26)/(1-((1+AT$26)/(1+AT$27))^($H887-(AT$10-$C887)+(AT$10&lt;&gt;$C887)*Half))-AT$27,1),0)*IF(AND(AT$10=$C887,AT$13&lt;&gt;Port_Lease_Term),Half,1)*IF(AT$10&lt;=$C887+$H887,1,0)
      )*AT$23</f>
        <v>0</v>
      </c>
      <c r="AU887" s="475">
        <f t="array" ref="AU887">IF(AU$25,
                  IF(OR(AU$10=$C887,AU$10=$C887+$H887),Half,IF(AU$10&lt;$C887+$H887,1,0))*$G887/$H887,
                  ($G887-SUM($I887:AT887/$I$23:AT$23))*IFERROR(MIN((AU$27-AU$26)/(1-((1+AU$26)/(1+AU$27))^($H887-(AU$10-$C887)+(AU$10&lt;&gt;$C887)*Half))-AU$27,1),0)*IF(AND(AU$10=$C887,AU$13&lt;&gt;Port_Lease_Term),Half,1)*IF(AU$10&lt;=$C887+$H887,1,0)
      )*AU$23</f>
        <v>0</v>
      </c>
      <c r="AV887" s="475">
        <f t="array" ref="AV887">IF(AV$25,
                  IF(OR(AV$10=$C887,AV$10=$C887+$H887),Half,IF(AV$10&lt;$C887+$H887,1,0))*$G887/$H887,
                  ($G887-SUM($I887:AU887/$I$23:AU$23))*IFERROR(MIN((AV$27-AV$26)/(1-((1+AV$26)/(1+AV$27))^($H887-(AV$10-$C887)+(AV$10&lt;&gt;$C887)*Half))-AV$27,1),0)*IF(AND(AV$10=$C887,AV$13&lt;&gt;Port_Lease_Term),Half,1)*IF(AV$10&lt;=$C887+$H887,1,0)
      )*AV$23</f>
        <v>0</v>
      </c>
      <c r="AW887" s="475">
        <f t="array" ref="AW887">IF(AW$25,
                  IF(OR(AW$10=$C887,AW$10=$C887+$H887),Half,IF(AW$10&lt;$C887+$H887,1,0))*$G887/$H887,
                  ($G887-SUM($I887:AV887/$I$23:AV$23))*IFERROR(MIN((AW$27-AW$26)/(1-((1+AW$26)/(1+AW$27))^($H887-(AW$10-$C887)+(AW$10&lt;&gt;$C887)*Half))-AW$27,1),0)*IF(AND(AW$10=$C887,AW$13&lt;&gt;Port_Lease_Term),Half,1)*IF(AW$10&lt;=$C887+$H887,1,0)
      )*AW$23</f>
        <v>0</v>
      </c>
      <c r="AX887" s="475">
        <f t="array" ref="AX887">IF(AX$25,
                  IF(OR(AX$10=$C887,AX$10=$C887+$H887),Half,IF(AX$10&lt;$C887+$H887,1,0))*$G887/$H887,
                  ($G887-SUM($I887:AW887/$I$23:AW$23))*IFERROR(MIN((AX$27-AX$26)/(1-((1+AX$26)/(1+AX$27))^($H887-(AX$10-$C887)+(AX$10&lt;&gt;$C887)*Half))-AX$27,1),0)*IF(AND(AX$10=$C887,AX$13&lt;&gt;Port_Lease_Term),Half,1)*IF(AX$10&lt;=$C887+$H887,1,0)
      )*AX$23</f>
        <v>0</v>
      </c>
      <c r="AY887" s="475">
        <f t="array" ref="AY887">IF(AY$25,
                  IF(OR(AY$10=$C887,AY$10=$C887+$H887),Half,IF(AY$10&lt;$C887+$H887,1,0))*$G887/$H887,
                  ($G887-SUM($I887:AX887/$I$23:AX$23))*IFERROR(MIN((AY$27-AY$26)/(1-((1+AY$26)/(1+AY$27))^($H887-(AY$10-$C887)+(AY$10&lt;&gt;$C887)*Half))-AY$27,1),0)*IF(AND(AY$10=$C887,AY$13&lt;&gt;Port_Lease_Term),Half,1)*IF(AY$10&lt;=$C887+$H887,1,0)
      )*AY$23</f>
        <v>0</v>
      </c>
      <c r="AZ887" s="475">
        <f t="array" ref="AZ887">IF(AZ$25,
                  IF(OR(AZ$10=$C887,AZ$10=$C887+$H887),Half,IF(AZ$10&lt;$C887+$H887,1,0))*$G887/$H887,
                  ($G887-SUM($I887:AY887/$I$23:AY$23))*IFERROR(MIN((AZ$27-AZ$26)/(1-((1+AZ$26)/(1+AZ$27))^($H887-(AZ$10-$C887)+(AZ$10&lt;&gt;$C887)*Half))-AZ$27,1),0)*IF(AND(AZ$10=$C887,AZ$13&lt;&gt;Port_Lease_Term),Half,1)*IF(AZ$10&lt;=$C887+$H887,1,0)
      )*AZ$23</f>
        <v>0</v>
      </c>
      <c r="BA887" s="475">
        <f t="array" ref="BA887">IF(BA$25,
                  IF(OR(BA$10=$C887,BA$10=$C887+$H887),Half,IF(BA$10&lt;$C887+$H887,1,0))*$G887/$H887,
                  ($G887-SUM($I887:AZ887/$I$23:AZ$23))*IFERROR(MIN((BA$27-BA$26)/(1-((1+BA$26)/(1+BA$27))^($H887-(BA$10-$C887)+(BA$10&lt;&gt;$C887)*Half))-BA$27,1),0)*IF(AND(BA$10=$C887,BA$13&lt;&gt;Port_Lease_Term),Half,1)*IF(BA$10&lt;=$C887+$H887,1,0)
      )*BA$23</f>
        <v>0</v>
      </c>
      <c r="BB887" s="475">
        <f t="array" ref="BB887">IF(BB$25,
                  IF(OR(BB$10=$C887,BB$10=$C887+$H887),Half,IF(BB$10&lt;$C887+$H887,1,0))*$G887/$H887,
                  ($G887-SUM($I887:BA887/$I$23:BA$23))*IFERROR(MIN((BB$27-BB$26)/(1-((1+BB$26)/(1+BB$27))^($H887-(BB$10-$C887)+(BB$10&lt;&gt;$C887)*Half))-BB$27,1),0)*IF(AND(BB$10=$C887,BB$13&lt;&gt;Port_Lease_Term),Half,1)*IF(BB$10&lt;=$C887+$H887,1,0)
      )*BB$23</f>
        <v>0</v>
      </c>
      <c r="BC887" s="475">
        <f t="array" ref="BC887">IF(BC$25,
                  IF(OR(BC$10=$C887,BC$10=$C887+$H887),Half,IF(BC$10&lt;$C887+$H887,1,0))*$G887/$H887,
                  ($G887-SUM($I887:BB887/$I$23:BB$23))*IFERROR(MIN((BC$27-BC$26)/(1-((1+BC$26)/(1+BC$27))^($H887-(BC$10-$C887)+(BC$10&lt;&gt;$C887)*Half))-BC$27,1),0)*IF(AND(BC$10=$C887,BC$13&lt;&gt;Port_Lease_Term),Half,1)*IF(BC$10&lt;=$C887+$H887,1,0)
      )*BC$23</f>
        <v>0</v>
      </c>
      <c r="BD887" s="475">
        <f t="array" ref="BD887">IF(BD$25,
                  IF(OR(BD$10=$C887,BD$10=$C887+$H887),Half,IF(BD$10&lt;$C887+$H887,1,0))*$G887/$H887,
                  ($G887-SUM($I887:BC887/$I$23:BC$23))*IFERROR(MIN((BD$27-BD$26)/(1-((1+BD$26)/(1+BD$27))^($H887-(BD$10-$C887)+(BD$10&lt;&gt;$C887)*Half))-BD$27,1),0)*IF(AND(BD$10=$C887,BD$13&lt;&gt;Port_Lease_Term),Half,1)*IF(BD$10&lt;=$C887+$H887,1,0)
      )*BD$23</f>
        <v>0</v>
      </c>
      <c r="BE887" s="475">
        <f t="array" ref="BE887">IF(BE$25,
                  IF(OR(BE$10=$C887,BE$10=$C887+$H887),Half,IF(BE$10&lt;$C887+$H887,1,0))*$G887/$H887,
                  ($G887-SUM($I887:BD887/$I$23:BD$23))*IFERROR(MIN((BE$27-BE$26)/(1-((1+BE$26)/(1+BE$27))^($H887-(BE$10-$C887)+(BE$10&lt;&gt;$C887)*Half))-BE$27,1),0)*IF(AND(BE$10=$C887,BE$13&lt;&gt;Port_Lease_Term),Half,1)*IF(BE$10&lt;=$C887+$H887,1,0)
      )*BE$23</f>
        <v>0</v>
      </c>
      <c r="BF887" s="475">
        <f t="array" ref="BF887">IF(BF$25,
                  IF(OR(BF$10=$C887,BF$10=$C887+$H887),Half,IF(BF$10&lt;$C887+$H887,1,0))*$G887/$H887,
                  ($G887-SUM($I887:BE887/$I$23:BE$23))*IFERROR(MIN((BF$27-BF$26)/(1-((1+BF$26)/(1+BF$27))^($H887-(BF$10-$C887)+(BF$10&lt;&gt;$C887)*Half))-BF$27,1),0)*IF(AND(BF$10=$C887,BF$13&lt;&gt;Port_Lease_Term),Half,1)*IF(BF$10&lt;=$C887+$H887,1,0)
      )*BF$23</f>
        <v>0</v>
      </c>
      <c r="BG887" s="475">
        <f t="array" ref="BG887">IF(BG$25,
                  IF(OR(BG$10=$C887,BG$10=$C887+$H887),Half,IF(BG$10&lt;$C887+$H887,1,0))*$G887/$H887,
                  ($G887-SUM($I887:BF887/$I$23:BF$23))*IFERROR(MIN((BG$27-BG$26)/(1-((1+BG$26)/(1+BG$27))^($H887-(BG$10-$C887)+(BG$10&lt;&gt;$C887)*Half))-BG$27,1),0)*IF(AND(BG$10=$C887,BG$13&lt;&gt;Port_Lease_Term),Half,1)*IF(BG$10&lt;=$C887+$H887,1,0)
      )*BG$23</f>
        <v>0</v>
      </c>
      <c r="BH887"/>
    </row>
    <row r="888" spans="1:60" s="470" customFormat="1" ht="12.75" customHeight="1" outlineLevel="2">
      <c r="A888"/>
      <c r="B888"/>
      <c r="C888" s="75">
        <v>2047</v>
      </c>
      <c r="D888" s="326" t="s">
        <v>141</v>
      </c>
      <c r="E888" s="295"/>
      <c r="F888" s="151" cm="1">
        <f t="array" ref="F888">IF(ROUND(SUM($J888:$BG888/$J$23:$BG$23)-G888,10)&lt;&gt;0,1,0)</f>
        <v>0</v>
      </c>
      <c r="G888" s="474">
        <v>0</v>
      </c>
      <c r="H888" s="474">
        <v>19.5</v>
      </c>
      <c r="I888" s="295"/>
      <c r="J888" s="476"/>
      <c r="K888" s="476"/>
      <c r="L888" s="476"/>
      <c r="M888" s="476"/>
      <c r="N888" s="476"/>
      <c r="O888" s="476"/>
      <c r="P888" s="476"/>
      <c r="Q888" s="476"/>
      <c r="R888" s="476"/>
      <c r="S888" s="476"/>
      <c r="T888" s="476"/>
      <c r="U888" s="476"/>
      <c r="V888" s="476"/>
      <c r="W888" s="476"/>
      <c r="X888" s="476"/>
      <c r="Y888" s="476"/>
      <c r="Z888" s="476"/>
      <c r="AA888" s="476"/>
      <c r="AB888" s="476"/>
      <c r="AC888" s="476"/>
      <c r="AD888" s="476"/>
      <c r="AE888" s="476"/>
      <c r="AF888" s="476"/>
      <c r="AG888" s="476"/>
      <c r="AH888" s="476"/>
      <c r="AI888" s="476"/>
      <c r="AJ888" s="476"/>
      <c r="AK888" s="476"/>
      <c r="AL888" s="476"/>
      <c r="AM888" s="476"/>
      <c r="AN888" s="475">
        <f t="array" ref="AN888">IF(AN$25,
                  IF(OR(AN$10=$C888,AN$10=$C888+$H888),Half,IF(AN$10&lt;$C888+$H888,1,0))*$G888/$H888,
                  ($G888-SUM($I888:AM888/$I$23:AM$23))*IFERROR(MIN((AN$27-AN$26)/(1-((1+AN$26)/(1+AN$27))^($H888-(AN$10-$C888)+(AN$10&lt;&gt;$C888)*Half))-AN$27,1),0)*IF(AND(AN$10=$C888,AN$13&lt;&gt;Port_Lease_Term),Half,1)*IF(AN$10&lt;=$C888+$H888,1,0)
      )*AN$23</f>
        <v>0</v>
      </c>
      <c r="AO888" s="475">
        <f t="array" ref="AO888">IF(AO$25,
                  IF(OR(AO$10=$C888,AO$10=$C888+$H888),Half,IF(AO$10&lt;$C888+$H888,1,0))*$G888/$H888,
                  ($G888-SUM($I888:AN888/$I$23:AN$23))*IFERROR(MIN((AO$27-AO$26)/(1-((1+AO$26)/(1+AO$27))^($H888-(AO$10-$C888)+(AO$10&lt;&gt;$C888)*Half))-AO$27,1),0)*IF(AND(AO$10=$C888,AO$13&lt;&gt;Port_Lease_Term),Half,1)*IF(AO$10&lt;=$C888+$H888,1,0)
      )*AO$23</f>
        <v>0</v>
      </c>
      <c r="AP888" s="475">
        <f t="array" ref="AP888">IF(AP$25,
                  IF(OR(AP$10=$C888,AP$10=$C888+$H888),Half,IF(AP$10&lt;$C888+$H888,1,0))*$G888/$H888,
                  ($G888-SUM($I888:AO888/$I$23:AO$23))*IFERROR(MIN((AP$27-AP$26)/(1-((1+AP$26)/(1+AP$27))^($H888-(AP$10-$C888)+(AP$10&lt;&gt;$C888)*Half))-AP$27,1),0)*IF(AND(AP$10=$C888,AP$13&lt;&gt;Port_Lease_Term),Half,1)*IF(AP$10&lt;=$C888+$H888,1,0)
      )*AP$23</f>
        <v>0</v>
      </c>
      <c r="AQ888" s="475">
        <f t="array" ref="AQ888">IF(AQ$25,
                  IF(OR(AQ$10=$C888,AQ$10=$C888+$H888),Half,IF(AQ$10&lt;$C888+$H888,1,0))*$G888/$H888,
                  ($G888-SUM($I888:AP888/$I$23:AP$23))*IFERROR(MIN((AQ$27-AQ$26)/(1-((1+AQ$26)/(1+AQ$27))^($H888-(AQ$10-$C888)+(AQ$10&lt;&gt;$C888)*Half))-AQ$27,1),0)*IF(AND(AQ$10=$C888,AQ$13&lt;&gt;Port_Lease_Term),Half,1)*IF(AQ$10&lt;=$C888+$H888,1,0)
      )*AQ$23</f>
        <v>0</v>
      </c>
      <c r="AR888" s="475">
        <f t="array" ref="AR888">IF(AR$25,
                  IF(OR(AR$10=$C888,AR$10=$C888+$H888),Half,IF(AR$10&lt;$C888+$H888,1,0))*$G888/$H888,
                  ($G888-SUM($I888:AQ888/$I$23:AQ$23))*IFERROR(MIN((AR$27-AR$26)/(1-((1+AR$26)/(1+AR$27))^($H888-(AR$10-$C888)+(AR$10&lt;&gt;$C888)*Half))-AR$27,1),0)*IF(AND(AR$10=$C888,AR$13&lt;&gt;Port_Lease_Term),Half,1)*IF(AR$10&lt;=$C888+$H888,1,0)
      )*AR$23</f>
        <v>0</v>
      </c>
      <c r="AS888" s="475">
        <f t="array" ref="AS888">IF(AS$25,
                  IF(OR(AS$10=$C888,AS$10=$C888+$H888),Half,IF(AS$10&lt;$C888+$H888,1,0))*$G888/$H888,
                  ($G888-SUM($I888:AR888/$I$23:AR$23))*IFERROR(MIN((AS$27-AS$26)/(1-((1+AS$26)/(1+AS$27))^($H888-(AS$10-$C888)+(AS$10&lt;&gt;$C888)*Half))-AS$27,1),0)*IF(AND(AS$10=$C888,AS$13&lt;&gt;Port_Lease_Term),Half,1)*IF(AS$10&lt;=$C888+$H888,1,0)
      )*AS$23</f>
        <v>0</v>
      </c>
      <c r="AT888" s="475">
        <f t="array" ref="AT888">IF(AT$25,
                  IF(OR(AT$10=$C888,AT$10=$C888+$H888),Half,IF(AT$10&lt;$C888+$H888,1,0))*$G888/$H888,
                  ($G888-SUM($I888:AS888/$I$23:AS$23))*IFERROR(MIN((AT$27-AT$26)/(1-((1+AT$26)/(1+AT$27))^($H888-(AT$10-$C888)+(AT$10&lt;&gt;$C888)*Half))-AT$27,1),0)*IF(AND(AT$10=$C888,AT$13&lt;&gt;Port_Lease_Term),Half,1)*IF(AT$10&lt;=$C888+$H888,1,0)
      )*AT$23</f>
        <v>0</v>
      </c>
      <c r="AU888" s="475">
        <f t="array" ref="AU888">IF(AU$25,
                  IF(OR(AU$10=$C888,AU$10=$C888+$H888),Half,IF(AU$10&lt;$C888+$H888,1,0))*$G888/$H888,
                  ($G888-SUM($I888:AT888/$I$23:AT$23))*IFERROR(MIN((AU$27-AU$26)/(1-((1+AU$26)/(1+AU$27))^($H888-(AU$10-$C888)+(AU$10&lt;&gt;$C888)*Half))-AU$27,1),0)*IF(AND(AU$10=$C888,AU$13&lt;&gt;Port_Lease_Term),Half,1)*IF(AU$10&lt;=$C888+$H888,1,0)
      )*AU$23</f>
        <v>0</v>
      </c>
      <c r="AV888" s="475">
        <f t="array" ref="AV888">IF(AV$25,
                  IF(OR(AV$10=$C888,AV$10=$C888+$H888),Half,IF(AV$10&lt;$C888+$H888,1,0))*$G888/$H888,
                  ($G888-SUM($I888:AU888/$I$23:AU$23))*IFERROR(MIN((AV$27-AV$26)/(1-((1+AV$26)/(1+AV$27))^($H888-(AV$10-$C888)+(AV$10&lt;&gt;$C888)*Half))-AV$27,1),0)*IF(AND(AV$10=$C888,AV$13&lt;&gt;Port_Lease_Term),Half,1)*IF(AV$10&lt;=$C888+$H888,1,0)
      )*AV$23</f>
        <v>0</v>
      </c>
      <c r="AW888" s="475">
        <f t="array" ref="AW888">IF(AW$25,
                  IF(OR(AW$10=$C888,AW$10=$C888+$H888),Half,IF(AW$10&lt;$C888+$H888,1,0))*$G888/$H888,
                  ($G888-SUM($I888:AV888/$I$23:AV$23))*IFERROR(MIN((AW$27-AW$26)/(1-((1+AW$26)/(1+AW$27))^($H888-(AW$10-$C888)+(AW$10&lt;&gt;$C888)*Half))-AW$27,1),0)*IF(AND(AW$10=$C888,AW$13&lt;&gt;Port_Lease_Term),Half,1)*IF(AW$10&lt;=$C888+$H888,1,0)
      )*AW$23</f>
        <v>0</v>
      </c>
      <c r="AX888" s="475">
        <f t="array" ref="AX888">IF(AX$25,
                  IF(OR(AX$10=$C888,AX$10=$C888+$H888),Half,IF(AX$10&lt;$C888+$H888,1,0))*$G888/$H888,
                  ($G888-SUM($I888:AW888/$I$23:AW$23))*IFERROR(MIN((AX$27-AX$26)/(1-((1+AX$26)/(1+AX$27))^($H888-(AX$10-$C888)+(AX$10&lt;&gt;$C888)*Half))-AX$27,1),0)*IF(AND(AX$10=$C888,AX$13&lt;&gt;Port_Lease_Term),Half,1)*IF(AX$10&lt;=$C888+$H888,1,0)
      )*AX$23</f>
        <v>0</v>
      </c>
      <c r="AY888" s="475">
        <f t="array" ref="AY888">IF(AY$25,
                  IF(OR(AY$10=$C888,AY$10=$C888+$H888),Half,IF(AY$10&lt;$C888+$H888,1,0))*$G888/$H888,
                  ($G888-SUM($I888:AX888/$I$23:AX$23))*IFERROR(MIN((AY$27-AY$26)/(1-((1+AY$26)/(1+AY$27))^($H888-(AY$10-$C888)+(AY$10&lt;&gt;$C888)*Half))-AY$27,1),0)*IF(AND(AY$10=$C888,AY$13&lt;&gt;Port_Lease_Term),Half,1)*IF(AY$10&lt;=$C888+$H888,1,0)
      )*AY$23</f>
        <v>0</v>
      </c>
      <c r="AZ888" s="475">
        <f t="array" ref="AZ888">IF(AZ$25,
                  IF(OR(AZ$10=$C888,AZ$10=$C888+$H888),Half,IF(AZ$10&lt;$C888+$H888,1,0))*$G888/$H888,
                  ($G888-SUM($I888:AY888/$I$23:AY$23))*IFERROR(MIN((AZ$27-AZ$26)/(1-((1+AZ$26)/(1+AZ$27))^($H888-(AZ$10-$C888)+(AZ$10&lt;&gt;$C888)*Half))-AZ$27,1),0)*IF(AND(AZ$10=$C888,AZ$13&lt;&gt;Port_Lease_Term),Half,1)*IF(AZ$10&lt;=$C888+$H888,1,0)
      )*AZ$23</f>
        <v>0</v>
      </c>
      <c r="BA888" s="475">
        <f t="array" ref="BA888">IF(BA$25,
                  IF(OR(BA$10=$C888,BA$10=$C888+$H888),Half,IF(BA$10&lt;$C888+$H888,1,0))*$G888/$H888,
                  ($G888-SUM($I888:AZ888/$I$23:AZ$23))*IFERROR(MIN((BA$27-BA$26)/(1-((1+BA$26)/(1+BA$27))^($H888-(BA$10-$C888)+(BA$10&lt;&gt;$C888)*Half))-BA$27,1),0)*IF(AND(BA$10=$C888,BA$13&lt;&gt;Port_Lease_Term),Half,1)*IF(BA$10&lt;=$C888+$H888,1,0)
      )*BA$23</f>
        <v>0</v>
      </c>
      <c r="BB888" s="475">
        <f t="array" ref="BB888">IF(BB$25,
                  IF(OR(BB$10=$C888,BB$10=$C888+$H888),Half,IF(BB$10&lt;$C888+$H888,1,0))*$G888/$H888,
                  ($G888-SUM($I888:BA888/$I$23:BA$23))*IFERROR(MIN((BB$27-BB$26)/(1-((1+BB$26)/(1+BB$27))^($H888-(BB$10-$C888)+(BB$10&lt;&gt;$C888)*Half))-BB$27,1),0)*IF(AND(BB$10=$C888,BB$13&lt;&gt;Port_Lease_Term),Half,1)*IF(BB$10&lt;=$C888+$H888,1,0)
      )*BB$23</f>
        <v>0</v>
      </c>
      <c r="BC888" s="475">
        <f t="array" ref="BC888">IF(BC$25,
                  IF(OR(BC$10=$C888,BC$10=$C888+$H888),Half,IF(BC$10&lt;$C888+$H888,1,0))*$G888/$H888,
                  ($G888-SUM($I888:BB888/$I$23:BB$23))*IFERROR(MIN((BC$27-BC$26)/(1-((1+BC$26)/(1+BC$27))^($H888-(BC$10-$C888)+(BC$10&lt;&gt;$C888)*Half))-BC$27,1),0)*IF(AND(BC$10=$C888,BC$13&lt;&gt;Port_Lease_Term),Half,1)*IF(BC$10&lt;=$C888+$H888,1,0)
      )*BC$23</f>
        <v>0</v>
      </c>
      <c r="BD888" s="475">
        <f t="array" ref="BD888">IF(BD$25,
                  IF(OR(BD$10=$C888,BD$10=$C888+$H888),Half,IF(BD$10&lt;$C888+$H888,1,0))*$G888/$H888,
                  ($G888-SUM($I888:BC888/$I$23:BC$23))*IFERROR(MIN((BD$27-BD$26)/(1-((1+BD$26)/(1+BD$27))^($H888-(BD$10-$C888)+(BD$10&lt;&gt;$C888)*Half))-BD$27,1),0)*IF(AND(BD$10=$C888,BD$13&lt;&gt;Port_Lease_Term),Half,1)*IF(BD$10&lt;=$C888+$H888,1,0)
      )*BD$23</f>
        <v>0</v>
      </c>
      <c r="BE888" s="475">
        <f t="array" ref="BE888">IF(BE$25,
                  IF(OR(BE$10=$C888,BE$10=$C888+$H888),Half,IF(BE$10&lt;$C888+$H888,1,0))*$G888/$H888,
                  ($G888-SUM($I888:BD888/$I$23:BD$23))*IFERROR(MIN((BE$27-BE$26)/(1-((1+BE$26)/(1+BE$27))^($H888-(BE$10-$C888)+(BE$10&lt;&gt;$C888)*Half))-BE$27,1),0)*IF(AND(BE$10=$C888,BE$13&lt;&gt;Port_Lease_Term),Half,1)*IF(BE$10&lt;=$C888+$H888,1,0)
      )*BE$23</f>
        <v>0</v>
      </c>
      <c r="BF888" s="475">
        <f t="array" ref="BF888">IF(BF$25,
                  IF(OR(BF$10=$C888,BF$10=$C888+$H888),Half,IF(BF$10&lt;$C888+$H888,1,0))*$G888/$H888,
                  ($G888-SUM($I888:BE888/$I$23:BE$23))*IFERROR(MIN((BF$27-BF$26)/(1-((1+BF$26)/(1+BF$27))^($H888-(BF$10-$C888)+(BF$10&lt;&gt;$C888)*Half))-BF$27,1),0)*IF(AND(BF$10=$C888,BF$13&lt;&gt;Port_Lease_Term),Half,1)*IF(BF$10&lt;=$C888+$H888,1,0)
      )*BF$23</f>
        <v>0</v>
      </c>
      <c r="BG888" s="475">
        <f t="array" ref="BG888">IF(BG$25,
                  IF(OR(BG$10=$C888,BG$10=$C888+$H888),Half,IF(BG$10&lt;$C888+$H888,1,0))*$G888/$H888,
                  ($G888-SUM($I888:BF888/$I$23:BF$23))*IFERROR(MIN((BG$27-BG$26)/(1-((1+BG$26)/(1+BG$27))^($H888-(BG$10-$C888)+(BG$10&lt;&gt;$C888)*Half))-BG$27,1),0)*IF(AND(BG$10=$C888,BG$13&lt;&gt;Port_Lease_Term),Half,1)*IF(BG$10&lt;=$C888+$H888,1,0)
      )*BG$23</f>
        <v>0</v>
      </c>
      <c r="BH888"/>
    </row>
    <row r="889" spans="1:60" s="470" customFormat="1" ht="12.75" customHeight="1" outlineLevel="2">
      <c r="A889"/>
      <c r="B889"/>
      <c r="C889" s="75">
        <v>2048</v>
      </c>
      <c r="D889" s="326" t="s">
        <v>141</v>
      </c>
      <c r="E889" s="295"/>
      <c r="F889" s="151" cm="1">
        <f t="array" ref="F889">IF(ROUND(SUM($J889:$BG889/$J$23:$BG$23)-G889,10)&lt;&gt;0,1,0)</f>
        <v>0</v>
      </c>
      <c r="G889" s="474">
        <v>0</v>
      </c>
      <c r="H889" s="474">
        <v>18.5</v>
      </c>
      <c r="I889" s="295"/>
      <c r="J889" s="476"/>
      <c r="K889" s="476"/>
      <c r="L889" s="476"/>
      <c r="M889" s="476"/>
      <c r="N889" s="476"/>
      <c r="O889" s="476"/>
      <c r="P889" s="476"/>
      <c r="Q889" s="476"/>
      <c r="R889" s="476"/>
      <c r="S889" s="476"/>
      <c r="T889" s="476"/>
      <c r="U889" s="476"/>
      <c r="V889" s="476"/>
      <c r="W889" s="476"/>
      <c r="X889" s="476"/>
      <c r="Y889" s="476"/>
      <c r="Z889" s="476"/>
      <c r="AA889" s="476"/>
      <c r="AB889" s="476"/>
      <c r="AC889" s="476"/>
      <c r="AD889" s="476"/>
      <c r="AE889" s="476"/>
      <c r="AF889" s="476"/>
      <c r="AG889" s="476"/>
      <c r="AH889" s="476"/>
      <c r="AI889" s="476"/>
      <c r="AJ889" s="476"/>
      <c r="AK889" s="476"/>
      <c r="AL889" s="476"/>
      <c r="AM889" s="476"/>
      <c r="AN889" s="476"/>
      <c r="AO889" s="475">
        <f t="array" ref="AO889">IF(AO$25,
                  IF(OR(AO$10=$C889,AO$10=$C889+$H889),Half,IF(AO$10&lt;$C889+$H889,1,0))*$G889/$H889,
                  ($G889-SUM($I889:AN889/$I$23:AN$23))*IFERROR(MIN((AO$27-AO$26)/(1-((1+AO$26)/(1+AO$27))^($H889-(AO$10-$C889)+(AO$10&lt;&gt;$C889)*Half))-AO$27,1),0)*IF(AND(AO$10=$C889,AO$13&lt;&gt;Port_Lease_Term),Half,1)*IF(AO$10&lt;=$C889+$H889,1,0)
      )*AO$23</f>
        <v>0</v>
      </c>
      <c r="AP889" s="475">
        <f t="array" ref="AP889">IF(AP$25,
                  IF(OR(AP$10=$C889,AP$10=$C889+$H889),Half,IF(AP$10&lt;$C889+$H889,1,0))*$G889/$H889,
                  ($G889-SUM($I889:AO889/$I$23:AO$23))*IFERROR(MIN((AP$27-AP$26)/(1-((1+AP$26)/(1+AP$27))^($H889-(AP$10-$C889)+(AP$10&lt;&gt;$C889)*Half))-AP$27,1),0)*IF(AND(AP$10=$C889,AP$13&lt;&gt;Port_Lease_Term),Half,1)*IF(AP$10&lt;=$C889+$H889,1,0)
      )*AP$23</f>
        <v>0</v>
      </c>
      <c r="AQ889" s="475">
        <f t="array" ref="AQ889">IF(AQ$25,
                  IF(OR(AQ$10=$C889,AQ$10=$C889+$H889),Half,IF(AQ$10&lt;$C889+$H889,1,0))*$G889/$H889,
                  ($G889-SUM($I889:AP889/$I$23:AP$23))*IFERROR(MIN((AQ$27-AQ$26)/(1-((1+AQ$26)/(1+AQ$27))^($H889-(AQ$10-$C889)+(AQ$10&lt;&gt;$C889)*Half))-AQ$27,1),0)*IF(AND(AQ$10=$C889,AQ$13&lt;&gt;Port_Lease_Term),Half,1)*IF(AQ$10&lt;=$C889+$H889,1,0)
      )*AQ$23</f>
        <v>0</v>
      </c>
      <c r="AR889" s="475">
        <f t="array" ref="AR889">IF(AR$25,
                  IF(OR(AR$10=$C889,AR$10=$C889+$H889),Half,IF(AR$10&lt;$C889+$H889,1,0))*$G889/$H889,
                  ($G889-SUM($I889:AQ889/$I$23:AQ$23))*IFERROR(MIN((AR$27-AR$26)/(1-((1+AR$26)/(1+AR$27))^($H889-(AR$10-$C889)+(AR$10&lt;&gt;$C889)*Half))-AR$27,1),0)*IF(AND(AR$10=$C889,AR$13&lt;&gt;Port_Lease_Term),Half,1)*IF(AR$10&lt;=$C889+$H889,1,0)
      )*AR$23</f>
        <v>0</v>
      </c>
      <c r="AS889" s="475">
        <f t="array" ref="AS889">IF(AS$25,
                  IF(OR(AS$10=$C889,AS$10=$C889+$H889),Half,IF(AS$10&lt;$C889+$H889,1,0))*$G889/$H889,
                  ($G889-SUM($I889:AR889/$I$23:AR$23))*IFERROR(MIN((AS$27-AS$26)/(1-((1+AS$26)/(1+AS$27))^($H889-(AS$10-$C889)+(AS$10&lt;&gt;$C889)*Half))-AS$27,1),0)*IF(AND(AS$10=$C889,AS$13&lt;&gt;Port_Lease_Term),Half,1)*IF(AS$10&lt;=$C889+$H889,1,0)
      )*AS$23</f>
        <v>0</v>
      </c>
      <c r="AT889" s="475">
        <f t="array" ref="AT889">IF(AT$25,
                  IF(OR(AT$10=$C889,AT$10=$C889+$H889),Half,IF(AT$10&lt;$C889+$H889,1,0))*$G889/$H889,
                  ($G889-SUM($I889:AS889/$I$23:AS$23))*IFERROR(MIN((AT$27-AT$26)/(1-((1+AT$26)/(1+AT$27))^($H889-(AT$10-$C889)+(AT$10&lt;&gt;$C889)*Half))-AT$27,1),0)*IF(AND(AT$10=$C889,AT$13&lt;&gt;Port_Lease_Term),Half,1)*IF(AT$10&lt;=$C889+$H889,1,0)
      )*AT$23</f>
        <v>0</v>
      </c>
      <c r="AU889" s="475">
        <f t="array" ref="AU889">IF(AU$25,
                  IF(OR(AU$10=$C889,AU$10=$C889+$H889),Half,IF(AU$10&lt;$C889+$H889,1,0))*$G889/$H889,
                  ($G889-SUM($I889:AT889/$I$23:AT$23))*IFERROR(MIN((AU$27-AU$26)/(1-((1+AU$26)/(1+AU$27))^($H889-(AU$10-$C889)+(AU$10&lt;&gt;$C889)*Half))-AU$27,1),0)*IF(AND(AU$10=$C889,AU$13&lt;&gt;Port_Lease_Term),Half,1)*IF(AU$10&lt;=$C889+$H889,1,0)
      )*AU$23</f>
        <v>0</v>
      </c>
      <c r="AV889" s="475">
        <f t="array" ref="AV889">IF(AV$25,
                  IF(OR(AV$10=$C889,AV$10=$C889+$H889),Half,IF(AV$10&lt;$C889+$H889,1,0))*$G889/$H889,
                  ($G889-SUM($I889:AU889/$I$23:AU$23))*IFERROR(MIN((AV$27-AV$26)/(1-((1+AV$26)/(1+AV$27))^($H889-(AV$10-$C889)+(AV$10&lt;&gt;$C889)*Half))-AV$27,1),0)*IF(AND(AV$10=$C889,AV$13&lt;&gt;Port_Lease_Term),Half,1)*IF(AV$10&lt;=$C889+$H889,1,0)
      )*AV$23</f>
        <v>0</v>
      </c>
      <c r="AW889" s="475">
        <f t="array" ref="AW889">IF(AW$25,
                  IF(OR(AW$10=$C889,AW$10=$C889+$H889),Half,IF(AW$10&lt;$C889+$H889,1,0))*$G889/$H889,
                  ($G889-SUM($I889:AV889/$I$23:AV$23))*IFERROR(MIN((AW$27-AW$26)/(1-((1+AW$26)/(1+AW$27))^($H889-(AW$10-$C889)+(AW$10&lt;&gt;$C889)*Half))-AW$27,1),0)*IF(AND(AW$10=$C889,AW$13&lt;&gt;Port_Lease_Term),Half,1)*IF(AW$10&lt;=$C889+$H889,1,0)
      )*AW$23</f>
        <v>0</v>
      </c>
      <c r="AX889" s="475">
        <f t="array" ref="AX889">IF(AX$25,
                  IF(OR(AX$10=$C889,AX$10=$C889+$H889),Half,IF(AX$10&lt;$C889+$H889,1,0))*$G889/$H889,
                  ($G889-SUM($I889:AW889/$I$23:AW$23))*IFERROR(MIN((AX$27-AX$26)/(1-((1+AX$26)/(1+AX$27))^($H889-(AX$10-$C889)+(AX$10&lt;&gt;$C889)*Half))-AX$27,1),0)*IF(AND(AX$10=$C889,AX$13&lt;&gt;Port_Lease_Term),Half,1)*IF(AX$10&lt;=$C889+$H889,1,0)
      )*AX$23</f>
        <v>0</v>
      </c>
      <c r="AY889" s="475">
        <f t="array" ref="AY889">IF(AY$25,
                  IF(OR(AY$10=$C889,AY$10=$C889+$H889),Half,IF(AY$10&lt;$C889+$H889,1,0))*$G889/$H889,
                  ($G889-SUM($I889:AX889/$I$23:AX$23))*IFERROR(MIN((AY$27-AY$26)/(1-((1+AY$26)/(1+AY$27))^($H889-(AY$10-$C889)+(AY$10&lt;&gt;$C889)*Half))-AY$27,1),0)*IF(AND(AY$10=$C889,AY$13&lt;&gt;Port_Lease_Term),Half,1)*IF(AY$10&lt;=$C889+$H889,1,0)
      )*AY$23</f>
        <v>0</v>
      </c>
      <c r="AZ889" s="475">
        <f t="array" ref="AZ889">IF(AZ$25,
                  IF(OR(AZ$10=$C889,AZ$10=$C889+$H889),Half,IF(AZ$10&lt;$C889+$H889,1,0))*$G889/$H889,
                  ($G889-SUM($I889:AY889/$I$23:AY$23))*IFERROR(MIN((AZ$27-AZ$26)/(1-((1+AZ$26)/(1+AZ$27))^($H889-(AZ$10-$C889)+(AZ$10&lt;&gt;$C889)*Half))-AZ$27,1),0)*IF(AND(AZ$10=$C889,AZ$13&lt;&gt;Port_Lease_Term),Half,1)*IF(AZ$10&lt;=$C889+$H889,1,0)
      )*AZ$23</f>
        <v>0</v>
      </c>
      <c r="BA889" s="475">
        <f t="array" ref="BA889">IF(BA$25,
                  IF(OR(BA$10=$C889,BA$10=$C889+$H889),Half,IF(BA$10&lt;$C889+$H889,1,0))*$G889/$H889,
                  ($G889-SUM($I889:AZ889/$I$23:AZ$23))*IFERROR(MIN((BA$27-BA$26)/(1-((1+BA$26)/(1+BA$27))^($H889-(BA$10-$C889)+(BA$10&lt;&gt;$C889)*Half))-BA$27,1),0)*IF(AND(BA$10=$C889,BA$13&lt;&gt;Port_Lease_Term),Half,1)*IF(BA$10&lt;=$C889+$H889,1,0)
      )*BA$23</f>
        <v>0</v>
      </c>
      <c r="BB889" s="475">
        <f t="array" ref="BB889">IF(BB$25,
                  IF(OR(BB$10=$C889,BB$10=$C889+$H889),Half,IF(BB$10&lt;$C889+$H889,1,0))*$G889/$H889,
                  ($G889-SUM($I889:BA889/$I$23:BA$23))*IFERROR(MIN((BB$27-BB$26)/(1-((1+BB$26)/(1+BB$27))^($H889-(BB$10-$C889)+(BB$10&lt;&gt;$C889)*Half))-BB$27,1),0)*IF(AND(BB$10=$C889,BB$13&lt;&gt;Port_Lease_Term),Half,1)*IF(BB$10&lt;=$C889+$H889,1,0)
      )*BB$23</f>
        <v>0</v>
      </c>
      <c r="BC889" s="475">
        <f t="array" ref="BC889">IF(BC$25,
                  IF(OR(BC$10=$C889,BC$10=$C889+$H889),Half,IF(BC$10&lt;$C889+$H889,1,0))*$G889/$H889,
                  ($G889-SUM($I889:BB889/$I$23:BB$23))*IFERROR(MIN((BC$27-BC$26)/(1-((1+BC$26)/(1+BC$27))^($H889-(BC$10-$C889)+(BC$10&lt;&gt;$C889)*Half))-BC$27,1),0)*IF(AND(BC$10=$C889,BC$13&lt;&gt;Port_Lease_Term),Half,1)*IF(BC$10&lt;=$C889+$H889,1,0)
      )*BC$23</f>
        <v>0</v>
      </c>
      <c r="BD889" s="475">
        <f t="array" ref="BD889">IF(BD$25,
                  IF(OR(BD$10=$C889,BD$10=$C889+$H889),Half,IF(BD$10&lt;$C889+$H889,1,0))*$G889/$H889,
                  ($G889-SUM($I889:BC889/$I$23:BC$23))*IFERROR(MIN((BD$27-BD$26)/(1-((1+BD$26)/(1+BD$27))^($H889-(BD$10-$C889)+(BD$10&lt;&gt;$C889)*Half))-BD$27,1),0)*IF(AND(BD$10=$C889,BD$13&lt;&gt;Port_Lease_Term),Half,1)*IF(BD$10&lt;=$C889+$H889,1,0)
      )*BD$23</f>
        <v>0</v>
      </c>
      <c r="BE889" s="475">
        <f t="array" ref="BE889">IF(BE$25,
                  IF(OR(BE$10=$C889,BE$10=$C889+$H889),Half,IF(BE$10&lt;$C889+$H889,1,0))*$G889/$H889,
                  ($G889-SUM($I889:BD889/$I$23:BD$23))*IFERROR(MIN((BE$27-BE$26)/(1-((1+BE$26)/(1+BE$27))^($H889-(BE$10-$C889)+(BE$10&lt;&gt;$C889)*Half))-BE$27,1),0)*IF(AND(BE$10=$C889,BE$13&lt;&gt;Port_Lease_Term),Half,1)*IF(BE$10&lt;=$C889+$H889,1,0)
      )*BE$23</f>
        <v>0</v>
      </c>
      <c r="BF889" s="475">
        <f t="array" ref="BF889">IF(BF$25,
                  IF(OR(BF$10=$C889,BF$10=$C889+$H889),Half,IF(BF$10&lt;$C889+$H889,1,0))*$G889/$H889,
                  ($G889-SUM($I889:BE889/$I$23:BE$23))*IFERROR(MIN((BF$27-BF$26)/(1-((1+BF$26)/(1+BF$27))^($H889-(BF$10-$C889)+(BF$10&lt;&gt;$C889)*Half))-BF$27,1),0)*IF(AND(BF$10=$C889,BF$13&lt;&gt;Port_Lease_Term),Half,1)*IF(BF$10&lt;=$C889+$H889,1,0)
      )*BF$23</f>
        <v>0</v>
      </c>
      <c r="BG889" s="475">
        <f t="array" ref="BG889">IF(BG$25,
                  IF(OR(BG$10=$C889,BG$10=$C889+$H889),Half,IF(BG$10&lt;$C889+$H889,1,0))*$G889/$H889,
                  ($G889-SUM($I889:BF889/$I$23:BF$23))*IFERROR(MIN((BG$27-BG$26)/(1-((1+BG$26)/(1+BG$27))^($H889-(BG$10-$C889)+(BG$10&lt;&gt;$C889)*Half))-BG$27,1),0)*IF(AND(BG$10=$C889,BG$13&lt;&gt;Port_Lease_Term),Half,1)*IF(BG$10&lt;=$C889+$H889,1,0)
      )*BG$23</f>
        <v>0</v>
      </c>
      <c r="BH889"/>
    </row>
    <row r="890" spans="1:60" s="470" customFormat="1" ht="12.75" customHeight="1" outlineLevel="2">
      <c r="A890"/>
      <c r="B890"/>
      <c r="C890" s="75">
        <v>2049</v>
      </c>
      <c r="D890" s="326" t="s">
        <v>141</v>
      </c>
      <c r="E890" s="295"/>
      <c r="F890" s="151" cm="1">
        <f t="array" ref="F890">IF(ROUND(SUM($J890:$BG890/$J$23:$BG$23)-G890,10)&lt;&gt;0,1,0)</f>
        <v>0</v>
      </c>
      <c r="G890" s="474">
        <v>0</v>
      </c>
      <c r="H890" s="474">
        <v>17.5</v>
      </c>
      <c r="I890" s="295"/>
      <c r="J890" s="476"/>
      <c r="K890" s="476"/>
      <c r="L890" s="476"/>
      <c r="M890" s="476"/>
      <c r="N890" s="476"/>
      <c r="O890" s="476"/>
      <c r="P890" s="476"/>
      <c r="Q890" s="476"/>
      <c r="R890" s="476"/>
      <c r="S890" s="476"/>
      <c r="T890" s="476"/>
      <c r="U890" s="476"/>
      <c r="V890" s="476"/>
      <c r="W890" s="476"/>
      <c r="X890" s="476"/>
      <c r="Y890" s="476"/>
      <c r="Z890" s="476"/>
      <c r="AA890" s="476"/>
      <c r="AB890" s="476"/>
      <c r="AC890" s="476"/>
      <c r="AD890" s="476"/>
      <c r="AE890" s="476"/>
      <c r="AF890" s="476"/>
      <c r="AG890" s="476"/>
      <c r="AH890" s="476"/>
      <c r="AI890" s="476"/>
      <c r="AJ890" s="476"/>
      <c r="AK890" s="476"/>
      <c r="AL890" s="476"/>
      <c r="AM890" s="476"/>
      <c r="AN890" s="476"/>
      <c r="AO890" s="476"/>
      <c r="AP890" s="475">
        <f t="array" ref="AP890">IF(AP$25,
                  IF(OR(AP$10=$C890,AP$10=$C890+$H890),Half,IF(AP$10&lt;$C890+$H890,1,0))*$G890/$H890,
                  ($G890-SUM($I890:AO890/$I$23:AO$23))*IFERROR(MIN((AP$27-AP$26)/(1-((1+AP$26)/(1+AP$27))^($H890-(AP$10-$C890)+(AP$10&lt;&gt;$C890)*Half))-AP$27,1),0)*IF(AND(AP$10=$C890,AP$13&lt;&gt;Port_Lease_Term),Half,1)*IF(AP$10&lt;=$C890+$H890,1,0)
      )*AP$23</f>
        <v>0</v>
      </c>
      <c r="AQ890" s="475">
        <f t="array" ref="AQ890">IF(AQ$25,
                  IF(OR(AQ$10=$C890,AQ$10=$C890+$H890),Half,IF(AQ$10&lt;$C890+$H890,1,0))*$G890/$H890,
                  ($G890-SUM($I890:AP890/$I$23:AP$23))*IFERROR(MIN((AQ$27-AQ$26)/(1-((1+AQ$26)/(1+AQ$27))^($H890-(AQ$10-$C890)+(AQ$10&lt;&gt;$C890)*Half))-AQ$27,1),0)*IF(AND(AQ$10=$C890,AQ$13&lt;&gt;Port_Lease_Term),Half,1)*IF(AQ$10&lt;=$C890+$H890,1,0)
      )*AQ$23</f>
        <v>0</v>
      </c>
      <c r="AR890" s="475">
        <f t="array" ref="AR890">IF(AR$25,
                  IF(OR(AR$10=$C890,AR$10=$C890+$H890),Half,IF(AR$10&lt;$C890+$H890,1,0))*$G890/$H890,
                  ($G890-SUM($I890:AQ890/$I$23:AQ$23))*IFERROR(MIN((AR$27-AR$26)/(1-((1+AR$26)/(1+AR$27))^($H890-(AR$10-$C890)+(AR$10&lt;&gt;$C890)*Half))-AR$27,1),0)*IF(AND(AR$10=$C890,AR$13&lt;&gt;Port_Lease_Term),Half,1)*IF(AR$10&lt;=$C890+$H890,1,0)
      )*AR$23</f>
        <v>0</v>
      </c>
      <c r="AS890" s="475">
        <f t="array" ref="AS890">IF(AS$25,
                  IF(OR(AS$10=$C890,AS$10=$C890+$H890),Half,IF(AS$10&lt;$C890+$H890,1,0))*$G890/$H890,
                  ($G890-SUM($I890:AR890/$I$23:AR$23))*IFERROR(MIN((AS$27-AS$26)/(1-((1+AS$26)/(1+AS$27))^($H890-(AS$10-$C890)+(AS$10&lt;&gt;$C890)*Half))-AS$27,1),0)*IF(AND(AS$10=$C890,AS$13&lt;&gt;Port_Lease_Term),Half,1)*IF(AS$10&lt;=$C890+$H890,1,0)
      )*AS$23</f>
        <v>0</v>
      </c>
      <c r="AT890" s="475">
        <f t="array" ref="AT890">IF(AT$25,
                  IF(OR(AT$10=$C890,AT$10=$C890+$H890),Half,IF(AT$10&lt;$C890+$H890,1,0))*$G890/$H890,
                  ($G890-SUM($I890:AS890/$I$23:AS$23))*IFERROR(MIN((AT$27-AT$26)/(1-((1+AT$26)/(1+AT$27))^($H890-(AT$10-$C890)+(AT$10&lt;&gt;$C890)*Half))-AT$27,1),0)*IF(AND(AT$10=$C890,AT$13&lt;&gt;Port_Lease_Term),Half,1)*IF(AT$10&lt;=$C890+$H890,1,0)
      )*AT$23</f>
        <v>0</v>
      </c>
      <c r="AU890" s="475">
        <f t="array" ref="AU890">IF(AU$25,
                  IF(OR(AU$10=$C890,AU$10=$C890+$H890),Half,IF(AU$10&lt;$C890+$H890,1,0))*$G890/$H890,
                  ($G890-SUM($I890:AT890/$I$23:AT$23))*IFERROR(MIN((AU$27-AU$26)/(1-((1+AU$26)/(1+AU$27))^($H890-(AU$10-$C890)+(AU$10&lt;&gt;$C890)*Half))-AU$27,1),0)*IF(AND(AU$10=$C890,AU$13&lt;&gt;Port_Lease_Term),Half,1)*IF(AU$10&lt;=$C890+$H890,1,0)
      )*AU$23</f>
        <v>0</v>
      </c>
      <c r="AV890" s="475">
        <f t="array" ref="AV890">IF(AV$25,
                  IF(OR(AV$10=$C890,AV$10=$C890+$H890),Half,IF(AV$10&lt;$C890+$H890,1,0))*$G890/$H890,
                  ($G890-SUM($I890:AU890/$I$23:AU$23))*IFERROR(MIN((AV$27-AV$26)/(1-((1+AV$26)/(1+AV$27))^($H890-(AV$10-$C890)+(AV$10&lt;&gt;$C890)*Half))-AV$27,1),0)*IF(AND(AV$10=$C890,AV$13&lt;&gt;Port_Lease_Term),Half,1)*IF(AV$10&lt;=$C890+$H890,1,0)
      )*AV$23</f>
        <v>0</v>
      </c>
      <c r="AW890" s="475">
        <f t="array" ref="AW890">IF(AW$25,
                  IF(OR(AW$10=$C890,AW$10=$C890+$H890),Half,IF(AW$10&lt;$C890+$H890,1,0))*$G890/$H890,
                  ($G890-SUM($I890:AV890/$I$23:AV$23))*IFERROR(MIN((AW$27-AW$26)/(1-((1+AW$26)/(1+AW$27))^($H890-(AW$10-$C890)+(AW$10&lt;&gt;$C890)*Half))-AW$27,1),0)*IF(AND(AW$10=$C890,AW$13&lt;&gt;Port_Lease_Term),Half,1)*IF(AW$10&lt;=$C890+$H890,1,0)
      )*AW$23</f>
        <v>0</v>
      </c>
      <c r="AX890" s="475">
        <f t="array" ref="AX890">IF(AX$25,
                  IF(OR(AX$10=$C890,AX$10=$C890+$H890),Half,IF(AX$10&lt;$C890+$H890,1,0))*$G890/$H890,
                  ($G890-SUM($I890:AW890/$I$23:AW$23))*IFERROR(MIN((AX$27-AX$26)/(1-((1+AX$26)/(1+AX$27))^($H890-(AX$10-$C890)+(AX$10&lt;&gt;$C890)*Half))-AX$27,1),0)*IF(AND(AX$10=$C890,AX$13&lt;&gt;Port_Lease_Term),Half,1)*IF(AX$10&lt;=$C890+$H890,1,0)
      )*AX$23</f>
        <v>0</v>
      </c>
      <c r="AY890" s="475">
        <f t="array" ref="AY890">IF(AY$25,
                  IF(OR(AY$10=$C890,AY$10=$C890+$H890),Half,IF(AY$10&lt;$C890+$H890,1,0))*$G890/$H890,
                  ($G890-SUM($I890:AX890/$I$23:AX$23))*IFERROR(MIN((AY$27-AY$26)/(1-((1+AY$26)/(1+AY$27))^($H890-(AY$10-$C890)+(AY$10&lt;&gt;$C890)*Half))-AY$27,1),0)*IF(AND(AY$10=$C890,AY$13&lt;&gt;Port_Lease_Term),Half,1)*IF(AY$10&lt;=$C890+$H890,1,0)
      )*AY$23</f>
        <v>0</v>
      </c>
      <c r="AZ890" s="475">
        <f t="array" ref="AZ890">IF(AZ$25,
                  IF(OR(AZ$10=$C890,AZ$10=$C890+$H890),Half,IF(AZ$10&lt;$C890+$H890,1,0))*$G890/$H890,
                  ($G890-SUM($I890:AY890/$I$23:AY$23))*IFERROR(MIN((AZ$27-AZ$26)/(1-((1+AZ$26)/(1+AZ$27))^($H890-(AZ$10-$C890)+(AZ$10&lt;&gt;$C890)*Half))-AZ$27,1),0)*IF(AND(AZ$10=$C890,AZ$13&lt;&gt;Port_Lease_Term),Half,1)*IF(AZ$10&lt;=$C890+$H890,1,0)
      )*AZ$23</f>
        <v>0</v>
      </c>
      <c r="BA890" s="475">
        <f t="array" ref="BA890">IF(BA$25,
                  IF(OR(BA$10=$C890,BA$10=$C890+$H890),Half,IF(BA$10&lt;$C890+$H890,1,0))*$G890/$H890,
                  ($G890-SUM($I890:AZ890/$I$23:AZ$23))*IFERROR(MIN((BA$27-BA$26)/(1-((1+BA$26)/(1+BA$27))^($H890-(BA$10-$C890)+(BA$10&lt;&gt;$C890)*Half))-BA$27,1),0)*IF(AND(BA$10=$C890,BA$13&lt;&gt;Port_Lease_Term),Half,1)*IF(BA$10&lt;=$C890+$H890,1,0)
      )*BA$23</f>
        <v>0</v>
      </c>
      <c r="BB890" s="475">
        <f t="array" ref="BB890">IF(BB$25,
                  IF(OR(BB$10=$C890,BB$10=$C890+$H890),Half,IF(BB$10&lt;$C890+$H890,1,0))*$G890/$H890,
                  ($G890-SUM($I890:BA890/$I$23:BA$23))*IFERROR(MIN((BB$27-BB$26)/(1-((1+BB$26)/(1+BB$27))^($H890-(BB$10-$C890)+(BB$10&lt;&gt;$C890)*Half))-BB$27,1),0)*IF(AND(BB$10=$C890,BB$13&lt;&gt;Port_Lease_Term),Half,1)*IF(BB$10&lt;=$C890+$H890,1,0)
      )*BB$23</f>
        <v>0</v>
      </c>
      <c r="BC890" s="475">
        <f t="array" ref="BC890">IF(BC$25,
                  IF(OR(BC$10=$C890,BC$10=$C890+$H890),Half,IF(BC$10&lt;$C890+$H890,1,0))*$G890/$H890,
                  ($G890-SUM($I890:BB890/$I$23:BB$23))*IFERROR(MIN((BC$27-BC$26)/(1-((1+BC$26)/(1+BC$27))^($H890-(BC$10-$C890)+(BC$10&lt;&gt;$C890)*Half))-BC$27,1),0)*IF(AND(BC$10=$C890,BC$13&lt;&gt;Port_Lease_Term),Half,1)*IF(BC$10&lt;=$C890+$H890,1,0)
      )*BC$23</f>
        <v>0</v>
      </c>
      <c r="BD890" s="475">
        <f t="array" ref="BD890">IF(BD$25,
                  IF(OR(BD$10=$C890,BD$10=$C890+$H890),Half,IF(BD$10&lt;$C890+$H890,1,0))*$G890/$H890,
                  ($G890-SUM($I890:BC890/$I$23:BC$23))*IFERROR(MIN((BD$27-BD$26)/(1-((1+BD$26)/(1+BD$27))^($H890-(BD$10-$C890)+(BD$10&lt;&gt;$C890)*Half))-BD$27,1),0)*IF(AND(BD$10=$C890,BD$13&lt;&gt;Port_Lease_Term),Half,1)*IF(BD$10&lt;=$C890+$H890,1,0)
      )*BD$23</f>
        <v>0</v>
      </c>
      <c r="BE890" s="475">
        <f t="array" ref="BE890">IF(BE$25,
                  IF(OR(BE$10=$C890,BE$10=$C890+$H890),Half,IF(BE$10&lt;$C890+$H890,1,0))*$G890/$H890,
                  ($G890-SUM($I890:BD890/$I$23:BD$23))*IFERROR(MIN((BE$27-BE$26)/(1-((1+BE$26)/(1+BE$27))^($H890-(BE$10-$C890)+(BE$10&lt;&gt;$C890)*Half))-BE$27,1),0)*IF(AND(BE$10=$C890,BE$13&lt;&gt;Port_Lease_Term),Half,1)*IF(BE$10&lt;=$C890+$H890,1,0)
      )*BE$23</f>
        <v>0</v>
      </c>
      <c r="BF890" s="475">
        <f t="array" ref="BF890">IF(BF$25,
                  IF(OR(BF$10=$C890,BF$10=$C890+$H890),Half,IF(BF$10&lt;$C890+$H890,1,0))*$G890/$H890,
                  ($G890-SUM($I890:BE890/$I$23:BE$23))*IFERROR(MIN((BF$27-BF$26)/(1-((1+BF$26)/(1+BF$27))^($H890-(BF$10-$C890)+(BF$10&lt;&gt;$C890)*Half))-BF$27,1),0)*IF(AND(BF$10=$C890,BF$13&lt;&gt;Port_Lease_Term),Half,1)*IF(BF$10&lt;=$C890+$H890,1,0)
      )*BF$23</f>
        <v>0</v>
      </c>
      <c r="BG890" s="475">
        <f t="array" ref="BG890">IF(BG$25,
                  IF(OR(BG$10=$C890,BG$10=$C890+$H890),Half,IF(BG$10&lt;$C890+$H890,1,0))*$G890/$H890,
                  ($G890-SUM($I890:BF890/$I$23:BF$23))*IFERROR(MIN((BG$27-BG$26)/(1-((1+BG$26)/(1+BG$27))^($H890-(BG$10-$C890)+(BG$10&lt;&gt;$C890)*Half))-BG$27,1),0)*IF(AND(BG$10=$C890,BG$13&lt;&gt;Port_Lease_Term),Half,1)*IF(BG$10&lt;=$C890+$H890,1,0)
      )*BG$23</f>
        <v>0</v>
      </c>
      <c r="BH890"/>
    </row>
    <row r="891" spans="1:60" s="470" customFormat="1" ht="12.75" customHeight="1" outlineLevel="2">
      <c r="A891"/>
      <c r="B891"/>
      <c r="C891" s="75">
        <v>2050</v>
      </c>
      <c r="D891" s="326" t="s">
        <v>141</v>
      </c>
      <c r="E891" s="295"/>
      <c r="F891" s="151" cm="1">
        <f t="array" ref="F891">IF(ROUND(SUM($J891:$BG891/$J$23:$BG$23)-G891,10)&lt;&gt;0,1,0)</f>
        <v>0</v>
      </c>
      <c r="G891" s="474">
        <v>0</v>
      </c>
      <c r="H891" s="474">
        <v>16.5</v>
      </c>
      <c r="I891" s="295"/>
      <c r="J891" s="476"/>
      <c r="K891" s="476"/>
      <c r="L891" s="476"/>
      <c r="M891" s="476"/>
      <c r="N891" s="476"/>
      <c r="O891" s="476"/>
      <c r="P891" s="476"/>
      <c r="Q891" s="476"/>
      <c r="R891" s="476"/>
      <c r="S891" s="476"/>
      <c r="T891" s="476"/>
      <c r="U891" s="476"/>
      <c r="V891" s="476"/>
      <c r="W891" s="476"/>
      <c r="X891" s="476"/>
      <c r="Y891" s="476"/>
      <c r="Z891" s="476"/>
      <c r="AA891" s="476"/>
      <c r="AB891" s="476"/>
      <c r="AC891" s="476"/>
      <c r="AD891" s="476"/>
      <c r="AE891" s="476"/>
      <c r="AF891" s="476"/>
      <c r="AG891" s="476"/>
      <c r="AH891" s="476"/>
      <c r="AI891" s="476"/>
      <c r="AJ891" s="476"/>
      <c r="AK891" s="476"/>
      <c r="AL891" s="476"/>
      <c r="AM891" s="476"/>
      <c r="AN891" s="476"/>
      <c r="AO891" s="476"/>
      <c r="AP891" s="476"/>
      <c r="AQ891" s="475">
        <f t="array" ref="AQ891">IF(AQ$25,
                  IF(OR(AQ$10=$C891,AQ$10=$C891+$H891),Half,IF(AQ$10&lt;$C891+$H891,1,0))*$G891/$H891,
                  ($G891-SUM($I891:AP891/$I$23:AP$23))*IFERROR(MIN((AQ$27-AQ$26)/(1-((1+AQ$26)/(1+AQ$27))^($H891-(AQ$10-$C891)+(AQ$10&lt;&gt;$C891)*Half))-AQ$27,1),0)*IF(AND(AQ$10=$C891,AQ$13&lt;&gt;Port_Lease_Term),Half,1)*IF(AQ$10&lt;=$C891+$H891,1,0)
      )*AQ$23</f>
        <v>0</v>
      </c>
      <c r="AR891" s="475">
        <f t="array" ref="AR891">IF(AR$25,
                  IF(OR(AR$10=$C891,AR$10=$C891+$H891),Half,IF(AR$10&lt;$C891+$H891,1,0))*$G891/$H891,
                  ($G891-SUM($I891:AQ891/$I$23:AQ$23))*IFERROR(MIN((AR$27-AR$26)/(1-((1+AR$26)/(1+AR$27))^($H891-(AR$10-$C891)+(AR$10&lt;&gt;$C891)*Half))-AR$27,1),0)*IF(AND(AR$10=$C891,AR$13&lt;&gt;Port_Lease_Term),Half,1)*IF(AR$10&lt;=$C891+$H891,1,0)
      )*AR$23</f>
        <v>0</v>
      </c>
      <c r="AS891" s="475">
        <f t="array" ref="AS891">IF(AS$25,
                  IF(OR(AS$10=$C891,AS$10=$C891+$H891),Half,IF(AS$10&lt;$C891+$H891,1,0))*$G891/$H891,
                  ($G891-SUM($I891:AR891/$I$23:AR$23))*IFERROR(MIN((AS$27-AS$26)/(1-((1+AS$26)/(1+AS$27))^($H891-(AS$10-$C891)+(AS$10&lt;&gt;$C891)*Half))-AS$27,1),0)*IF(AND(AS$10=$C891,AS$13&lt;&gt;Port_Lease_Term),Half,1)*IF(AS$10&lt;=$C891+$H891,1,0)
      )*AS$23</f>
        <v>0</v>
      </c>
      <c r="AT891" s="475">
        <f t="array" ref="AT891">IF(AT$25,
                  IF(OR(AT$10=$C891,AT$10=$C891+$H891),Half,IF(AT$10&lt;$C891+$H891,1,0))*$G891/$H891,
                  ($G891-SUM($I891:AS891/$I$23:AS$23))*IFERROR(MIN((AT$27-AT$26)/(1-((1+AT$26)/(1+AT$27))^($H891-(AT$10-$C891)+(AT$10&lt;&gt;$C891)*Half))-AT$27,1),0)*IF(AND(AT$10=$C891,AT$13&lt;&gt;Port_Lease_Term),Half,1)*IF(AT$10&lt;=$C891+$H891,1,0)
      )*AT$23</f>
        <v>0</v>
      </c>
      <c r="AU891" s="475">
        <f t="array" ref="AU891">IF(AU$25,
                  IF(OR(AU$10=$C891,AU$10=$C891+$H891),Half,IF(AU$10&lt;$C891+$H891,1,0))*$G891/$H891,
                  ($G891-SUM($I891:AT891/$I$23:AT$23))*IFERROR(MIN((AU$27-AU$26)/(1-((1+AU$26)/(1+AU$27))^($H891-(AU$10-$C891)+(AU$10&lt;&gt;$C891)*Half))-AU$27,1),0)*IF(AND(AU$10=$C891,AU$13&lt;&gt;Port_Lease_Term),Half,1)*IF(AU$10&lt;=$C891+$H891,1,0)
      )*AU$23</f>
        <v>0</v>
      </c>
      <c r="AV891" s="475">
        <f t="array" ref="AV891">IF(AV$25,
                  IF(OR(AV$10=$C891,AV$10=$C891+$H891),Half,IF(AV$10&lt;$C891+$H891,1,0))*$G891/$H891,
                  ($G891-SUM($I891:AU891/$I$23:AU$23))*IFERROR(MIN((AV$27-AV$26)/(1-((1+AV$26)/(1+AV$27))^($H891-(AV$10-$C891)+(AV$10&lt;&gt;$C891)*Half))-AV$27,1),0)*IF(AND(AV$10=$C891,AV$13&lt;&gt;Port_Lease_Term),Half,1)*IF(AV$10&lt;=$C891+$H891,1,0)
      )*AV$23</f>
        <v>0</v>
      </c>
      <c r="AW891" s="475">
        <f t="array" ref="AW891">IF(AW$25,
                  IF(OR(AW$10=$C891,AW$10=$C891+$H891),Half,IF(AW$10&lt;$C891+$H891,1,0))*$G891/$H891,
                  ($G891-SUM($I891:AV891/$I$23:AV$23))*IFERROR(MIN((AW$27-AW$26)/(1-((1+AW$26)/(1+AW$27))^($H891-(AW$10-$C891)+(AW$10&lt;&gt;$C891)*Half))-AW$27,1),0)*IF(AND(AW$10=$C891,AW$13&lt;&gt;Port_Lease_Term),Half,1)*IF(AW$10&lt;=$C891+$H891,1,0)
      )*AW$23</f>
        <v>0</v>
      </c>
      <c r="AX891" s="475">
        <f t="array" ref="AX891">IF(AX$25,
                  IF(OR(AX$10=$C891,AX$10=$C891+$H891),Half,IF(AX$10&lt;$C891+$H891,1,0))*$G891/$H891,
                  ($G891-SUM($I891:AW891/$I$23:AW$23))*IFERROR(MIN((AX$27-AX$26)/(1-((1+AX$26)/(1+AX$27))^($H891-(AX$10-$C891)+(AX$10&lt;&gt;$C891)*Half))-AX$27,1),0)*IF(AND(AX$10=$C891,AX$13&lt;&gt;Port_Lease_Term),Half,1)*IF(AX$10&lt;=$C891+$H891,1,0)
      )*AX$23</f>
        <v>0</v>
      </c>
      <c r="AY891" s="475">
        <f t="array" ref="AY891">IF(AY$25,
                  IF(OR(AY$10=$C891,AY$10=$C891+$H891),Half,IF(AY$10&lt;$C891+$H891,1,0))*$G891/$H891,
                  ($G891-SUM($I891:AX891/$I$23:AX$23))*IFERROR(MIN((AY$27-AY$26)/(1-((1+AY$26)/(1+AY$27))^($H891-(AY$10-$C891)+(AY$10&lt;&gt;$C891)*Half))-AY$27,1),0)*IF(AND(AY$10=$C891,AY$13&lt;&gt;Port_Lease_Term),Half,1)*IF(AY$10&lt;=$C891+$H891,1,0)
      )*AY$23</f>
        <v>0</v>
      </c>
      <c r="AZ891" s="475">
        <f t="array" ref="AZ891">IF(AZ$25,
                  IF(OR(AZ$10=$C891,AZ$10=$C891+$H891),Half,IF(AZ$10&lt;$C891+$H891,1,0))*$G891/$H891,
                  ($G891-SUM($I891:AY891/$I$23:AY$23))*IFERROR(MIN((AZ$27-AZ$26)/(1-((1+AZ$26)/(1+AZ$27))^($H891-(AZ$10-$C891)+(AZ$10&lt;&gt;$C891)*Half))-AZ$27,1),0)*IF(AND(AZ$10=$C891,AZ$13&lt;&gt;Port_Lease_Term),Half,1)*IF(AZ$10&lt;=$C891+$H891,1,0)
      )*AZ$23</f>
        <v>0</v>
      </c>
      <c r="BA891" s="475">
        <f t="array" ref="BA891">IF(BA$25,
                  IF(OR(BA$10=$C891,BA$10=$C891+$H891),Half,IF(BA$10&lt;$C891+$H891,1,0))*$G891/$H891,
                  ($G891-SUM($I891:AZ891/$I$23:AZ$23))*IFERROR(MIN((BA$27-BA$26)/(1-((1+BA$26)/(1+BA$27))^($H891-(BA$10-$C891)+(BA$10&lt;&gt;$C891)*Half))-BA$27,1),0)*IF(AND(BA$10=$C891,BA$13&lt;&gt;Port_Lease_Term),Half,1)*IF(BA$10&lt;=$C891+$H891,1,0)
      )*BA$23</f>
        <v>0</v>
      </c>
      <c r="BB891" s="475">
        <f t="array" ref="BB891">IF(BB$25,
                  IF(OR(BB$10=$C891,BB$10=$C891+$H891),Half,IF(BB$10&lt;$C891+$H891,1,0))*$G891/$H891,
                  ($G891-SUM($I891:BA891/$I$23:BA$23))*IFERROR(MIN((BB$27-BB$26)/(1-((1+BB$26)/(1+BB$27))^($H891-(BB$10-$C891)+(BB$10&lt;&gt;$C891)*Half))-BB$27,1),0)*IF(AND(BB$10=$C891,BB$13&lt;&gt;Port_Lease_Term),Half,1)*IF(BB$10&lt;=$C891+$H891,1,0)
      )*BB$23</f>
        <v>0</v>
      </c>
      <c r="BC891" s="475">
        <f t="array" ref="BC891">IF(BC$25,
                  IF(OR(BC$10=$C891,BC$10=$C891+$H891),Half,IF(BC$10&lt;$C891+$H891,1,0))*$G891/$H891,
                  ($G891-SUM($I891:BB891/$I$23:BB$23))*IFERROR(MIN((BC$27-BC$26)/(1-((1+BC$26)/(1+BC$27))^($H891-(BC$10-$C891)+(BC$10&lt;&gt;$C891)*Half))-BC$27,1),0)*IF(AND(BC$10=$C891,BC$13&lt;&gt;Port_Lease_Term),Half,1)*IF(BC$10&lt;=$C891+$H891,1,0)
      )*BC$23</f>
        <v>0</v>
      </c>
      <c r="BD891" s="475">
        <f t="array" ref="BD891">IF(BD$25,
                  IF(OR(BD$10=$C891,BD$10=$C891+$H891),Half,IF(BD$10&lt;$C891+$H891,1,0))*$G891/$H891,
                  ($G891-SUM($I891:BC891/$I$23:BC$23))*IFERROR(MIN((BD$27-BD$26)/(1-((1+BD$26)/(1+BD$27))^($H891-(BD$10-$C891)+(BD$10&lt;&gt;$C891)*Half))-BD$27,1),0)*IF(AND(BD$10=$C891,BD$13&lt;&gt;Port_Lease_Term),Half,1)*IF(BD$10&lt;=$C891+$H891,1,0)
      )*BD$23</f>
        <v>0</v>
      </c>
      <c r="BE891" s="475">
        <f t="array" ref="BE891">IF(BE$25,
                  IF(OR(BE$10=$C891,BE$10=$C891+$H891),Half,IF(BE$10&lt;$C891+$H891,1,0))*$G891/$H891,
                  ($G891-SUM($I891:BD891/$I$23:BD$23))*IFERROR(MIN((BE$27-BE$26)/(1-((1+BE$26)/(1+BE$27))^($H891-(BE$10-$C891)+(BE$10&lt;&gt;$C891)*Half))-BE$27,1),0)*IF(AND(BE$10=$C891,BE$13&lt;&gt;Port_Lease_Term),Half,1)*IF(BE$10&lt;=$C891+$H891,1,0)
      )*BE$23</f>
        <v>0</v>
      </c>
      <c r="BF891" s="475">
        <f t="array" ref="BF891">IF(BF$25,
                  IF(OR(BF$10=$C891,BF$10=$C891+$H891),Half,IF(BF$10&lt;$C891+$H891,1,0))*$G891/$H891,
                  ($G891-SUM($I891:BE891/$I$23:BE$23))*IFERROR(MIN((BF$27-BF$26)/(1-((1+BF$26)/(1+BF$27))^($H891-(BF$10-$C891)+(BF$10&lt;&gt;$C891)*Half))-BF$27,1),0)*IF(AND(BF$10=$C891,BF$13&lt;&gt;Port_Lease_Term),Half,1)*IF(BF$10&lt;=$C891+$H891,1,0)
      )*BF$23</f>
        <v>0</v>
      </c>
      <c r="BG891" s="475">
        <f t="array" ref="BG891">IF(BG$25,
                  IF(OR(BG$10=$C891,BG$10=$C891+$H891),Half,IF(BG$10&lt;$C891+$H891,1,0))*$G891/$H891,
                  ($G891-SUM($I891:BF891/$I$23:BF$23))*IFERROR(MIN((BG$27-BG$26)/(1-((1+BG$26)/(1+BG$27))^($H891-(BG$10-$C891)+(BG$10&lt;&gt;$C891)*Half))-BG$27,1),0)*IF(AND(BG$10=$C891,BG$13&lt;&gt;Port_Lease_Term),Half,1)*IF(BG$10&lt;=$C891+$H891,1,0)
      )*BG$23</f>
        <v>0</v>
      </c>
      <c r="BH891"/>
    </row>
    <row r="892" spans="1:60" s="470" customFormat="1" ht="12.75" customHeight="1" outlineLevel="2">
      <c r="A892" s="151"/>
      <c r="B892"/>
      <c r="C892" s="75">
        <v>2051</v>
      </c>
      <c r="D892" s="326" t="s">
        <v>141</v>
      </c>
      <c r="E892" s="295"/>
      <c r="F892" s="151" cm="1">
        <f t="array" ref="F892">IF(ROUND(SUM($J892:$BG892/$J$23:$BG$23)-G892,10)&lt;&gt;0,1,0)</f>
        <v>0</v>
      </c>
      <c r="G892" s="474">
        <v>0</v>
      </c>
      <c r="H892" s="474">
        <v>15.5</v>
      </c>
      <c r="I892" s="295"/>
      <c r="J892" s="476"/>
      <c r="K892" s="476"/>
      <c r="L892" s="476"/>
      <c r="M892" s="476"/>
      <c r="N892" s="476"/>
      <c r="O892" s="476"/>
      <c r="P892" s="476"/>
      <c r="Q892" s="476"/>
      <c r="R892" s="476"/>
      <c r="S892" s="476"/>
      <c r="T892" s="476"/>
      <c r="U892" s="476"/>
      <c r="V892" s="476"/>
      <c r="W892" s="476"/>
      <c r="X892" s="476"/>
      <c r="Y892" s="476"/>
      <c r="Z892" s="476"/>
      <c r="AA892" s="476"/>
      <c r="AB892" s="476"/>
      <c r="AC892" s="476"/>
      <c r="AD892" s="476"/>
      <c r="AE892" s="476"/>
      <c r="AF892" s="476"/>
      <c r="AG892" s="476"/>
      <c r="AH892" s="476"/>
      <c r="AI892" s="476"/>
      <c r="AJ892" s="476"/>
      <c r="AK892" s="476"/>
      <c r="AL892" s="476"/>
      <c r="AM892" s="476"/>
      <c r="AN892" s="476"/>
      <c r="AO892" s="476"/>
      <c r="AP892" s="476"/>
      <c r="AQ892" s="476"/>
      <c r="AR892" s="475">
        <f t="array" ref="AR892">IF(AR$25,
                  IF(OR(AR$10=$C892,AR$10=$C892+$H892),Half,IF(AR$10&lt;$C892+$H892,1,0))*$G892/$H892,
                  ($G892-SUM($I892:AQ892/$I$23:AQ$23))*IFERROR(MIN((AR$27-AR$26)/(1-((1+AR$26)/(1+AR$27))^($H892-(AR$10-$C892)+(AR$10&lt;&gt;$C892)*Half))-AR$27,1),0)*IF(AND(AR$10=$C892,AR$13&lt;&gt;Port_Lease_Term),Half,1)*IF(AR$10&lt;=$C892+$H892,1,0)
      )*AR$23</f>
        <v>0</v>
      </c>
      <c r="AS892" s="475">
        <f t="array" ref="AS892">IF(AS$25,
                  IF(OR(AS$10=$C892,AS$10=$C892+$H892),Half,IF(AS$10&lt;$C892+$H892,1,0))*$G892/$H892,
                  ($G892-SUM($I892:AR892/$I$23:AR$23))*IFERROR(MIN((AS$27-AS$26)/(1-((1+AS$26)/(1+AS$27))^($H892-(AS$10-$C892)+(AS$10&lt;&gt;$C892)*Half))-AS$27,1),0)*IF(AND(AS$10=$C892,AS$13&lt;&gt;Port_Lease_Term),Half,1)*IF(AS$10&lt;=$C892+$H892,1,0)
      )*AS$23</f>
        <v>0</v>
      </c>
      <c r="AT892" s="475">
        <f t="array" ref="AT892">IF(AT$25,
                  IF(OR(AT$10=$C892,AT$10=$C892+$H892),Half,IF(AT$10&lt;$C892+$H892,1,0))*$G892/$H892,
                  ($G892-SUM($I892:AS892/$I$23:AS$23))*IFERROR(MIN((AT$27-AT$26)/(1-((1+AT$26)/(1+AT$27))^($H892-(AT$10-$C892)+(AT$10&lt;&gt;$C892)*Half))-AT$27,1),0)*IF(AND(AT$10=$C892,AT$13&lt;&gt;Port_Lease_Term),Half,1)*IF(AT$10&lt;=$C892+$H892,1,0)
      )*AT$23</f>
        <v>0</v>
      </c>
      <c r="AU892" s="475">
        <f t="array" ref="AU892">IF(AU$25,
                  IF(OR(AU$10=$C892,AU$10=$C892+$H892),Half,IF(AU$10&lt;$C892+$H892,1,0))*$G892/$H892,
                  ($G892-SUM($I892:AT892/$I$23:AT$23))*IFERROR(MIN((AU$27-AU$26)/(1-((1+AU$26)/(1+AU$27))^($H892-(AU$10-$C892)+(AU$10&lt;&gt;$C892)*Half))-AU$27,1),0)*IF(AND(AU$10=$C892,AU$13&lt;&gt;Port_Lease_Term),Half,1)*IF(AU$10&lt;=$C892+$H892,1,0)
      )*AU$23</f>
        <v>0</v>
      </c>
      <c r="AV892" s="475">
        <f t="array" ref="AV892">IF(AV$25,
                  IF(OR(AV$10=$C892,AV$10=$C892+$H892),Half,IF(AV$10&lt;$C892+$H892,1,0))*$G892/$H892,
                  ($G892-SUM($I892:AU892/$I$23:AU$23))*IFERROR(MIN((AV$27-AV$26)/(1-((1+AV$26)/(1+AV$27))^($H892-(AV$10-$C892)+(AV$10&lt;&gt;$C892)*Half))-AV$27,1),0)*IF(AND(AV$10=$C892,AV$13&lt;&gt;Port_Lease_Term),Half,1)*IF(AV$10&lt;=$C892+$H892,1,0)
      )*AV$23</f>
        <v>0</v>
      </c>
      <c r="AW892" s="475">
        <f t="array" ref="AW892">IF(AW$25,
                  IF(OR(AW$10=$C892,AW$10=$C892+$H892),Half,IF(AW$10&lt;$C892+$H892,1,0))*$G892/$H892,
                  ($G892-SUM($I892:AV892/$I$23:AV$23))*IFERROR(MIN((AW$27-AW$26)/(1-((1+AW$26)/(1+AW$27))^($H892-(AW$10-$C892)+(AW$10&lt;&gt;$C892)*Half))-AW$27,1),0)*IF(AND(AW$10=$C892,AW$13&lt;&gt;Port_Lease_Term),Half,1)*IF(AW$10&lt;=$C892+$H892,1,0)
      )*AW$23</f>
        <v>0</v>
      </c>
      <c r="AX892" s="475">
        <f t="array" ref="AX892">IF(AX$25,
                  IF(OR(AX$10=$C892,AX$10=$C892+$H892),Half,IF(AX$10&lt;$C892+$H892,1,0))*$G892/$H892,
                  ($G892-SUM($I892:AW892/$I$23:AW$23))*IFERROR(MIN((AX$27-AX$26)/(1-((1+AX$26)/(1+AX$27))^($H892-(AX$10-$C892)+(AX$10&lt;&gt;$C892)*Half))-AX$27,1),0)*IF(AND(AX$10=$C892,AX$13&lt;&gt;Port_Lease_Term),Half,1)*IF(AX$10&lt;=$C892+$H892,1,0)
      )*AX$23</f>
        <v>0</v>
      </c>
      <c r="AY892" s="475">
        <f t="array" ref="AY892">IF(AY$25,
                  IF(OR(AY$10=$C892,AY$10=$C892+$H892),Half,IF(AY$10&lt;$C892+$H892,1,0))*$G892/$H892,
                  ($G892-SUM($I892:AX892/$I$23:AX$23))*IFERROR(MIN((AY$27-AY$26)/(1-((1+AY$26)/(1+AY$27))^($H892-(AY$10-$C892)+(AY$10&lt;&gt;$C892)*Half))-AY$27,1),0)*IF(AND(AY$10=$C892,AY$13&lt;&gt;Port_Lease_Term),Half,1)*IF(AY$10&lt;=$C892+$H892,1,0)
      )*AY$23</f>
        <v>0</v>
      </c>
      <c r="AZ892" s="475">
        <f t="array" ref="AZ892">IF(AZ$25,
                  IF(OR(AZ$10=$C892,AZ$10=$C892+$H892),Half,IF(AZ$10&lt;$C892+$H892,1,0))*$G892/$H892,
                  ($G892-SUM($I892:AY892/$I$23:AY$23))*IFERROR(MIN((AZ$27-AZ$26)/(1-((1+AZ$26)/(1+AZ$27))^($H892-(AZ$10-$C892)+(AZ$10&lt;&gt;$C892)*Half))-AZ$27,1),0)*IF(AND(AZ$10=$C892,AZ$13&lt;&gt;Port_Lease_Term),Half,1)*IF(AZ$10&lt;=$C892+$H892,1,0)
      )*AZ$23</f>
        <v>0</v>
      </c>
      <c r="BA892" s="475">
        <f t="array" ref="BA892">IF(BA$25,
                  IF(OR(BA$10=$C892,BA$10=$C892+$H892),Half,IF(BA$10&lt;$C892+$H892,1,0))*$G892/$H892,
                  ($G892-SUM($I892:AZ892/$I$23:AZ$23))*IFERROR(MIN((BA$27-BA$26)/(1-((1+BA$26)/(1+BA$27))^($H892-(BA$10-$C892)+(BA$10&lt;&gt;$C892)*Half))-BA$27,1),0)*IF(AND(BA$10=$C892,BA$13&lt;&gt;Port_Lease_Term),Half,1)*IF(BA$10&lt;=$C892+$H892,1,0)
      )*BA$23</f>
        <v>0</v>
      </c>
      <c r="BB892" s="475">
        <f t="array" ref="BB892">IF(BB$25,
                  IF(OR(BB$10=$C892,BB$10=$C892+$H892),Half,IF(BB$10&lt;$C892+$H892,1,0))*$G892/$H892,
                  ($G892-SUM($I892:BA892/$I$23:BA$23))*IFERROR(MIN((BB$27-BB$26)/(1-((1+BB$26)/(1+BB$27))^($H892-(BB$10-$C892)+(BB$10&lt;&gt;$C892)*Half))-BB$27,1),0)*IF(AND(BB$10=$C892,BB$13&lt;&gt;Port_Lease_Term),Half,1)*IF(BB$10&lt;=$C892+$H892,1,0)
      )*BB$23</f>
        <v>0</v>
      </c>
      <c r="BC892" s="475">
        <f t="array" ref="BC892">IF(BC$25,
                  IF(OR(BC$10=$C892,BC$10=$C892+$H892),Half,IF(BC$10&lt;$C892+$H892,1,0))*$G892/$H892,
                  ($G892-SUM($I892:BB892/$I$23:BB$23))*IFERROR(MIN((BC$27-BC$26)/(1-((1+BC$26)/(1+BC$27))^($H892-(BC$10-$C892)+(BC$10&lt;&gt;$C892)*Half))-BC$27,1),0)*IF(AND(BC$10=$C892,BC$13&lt;&gt;Port_Lease_Term),Half,1)*IF(BC$10&lt;=$C892+$H892,1,0)
      )*BC$23</f>
        <v>0</v>
      </c>
      <c r="BD892" s="475">
        <f t="array" ref="BD892">IF(BD$25,
                  IF(OR(BD$10=$C892,BD$10=$C892+$H892),Half,IF(BD$10&lt;$C892+$H892,1,0))*$G892/$H892,
                  ($G892-SUM($I892:BC892/$I$23:BC$23))*IFERROR(MIN((BD$27-BD$26)/(1-((1+BD$26)/(1+BD$27))^($H892-(BD$10-$C892)+(BD$10&lt;&gt;$C892)*Half))-BD$27,1),0)*IF(AND(BD$10=$C892,BD$13&lt;&gt;Port_Lease_Term),Half,1)*IF(BD$10&lt;=$C892+$H892,1,0)
      )*BD$23</f>
        <v>0</v>
      </c>
      <c r="BE892" s="475">
        <f t="array" ref="BE892">IF(BE$25,
                  IF(OR(BE$10=$C892,BE$10=$C892+$H892),Half,IF(BE$10&lt;$C892+$H892,1,0))*$G892/$H892,
                  ($G892-SUM($I892:BD892/$I$23:BD$23))*IFERROR(MIN((BE$27-BE$26)/(1-((1+BE$26)/(1+BE$27))^($H892-(BE$10-$C892)+(BE$10&lt;&gt;$C892)*Half))-BE$27,1),0)*IF(AND(BE$10=$C892,BE$13&lt;&gt;Port_Lease_Term),Half,1)*IF(BE$10&lt;=$C892+$H892,1,0)
      )*BE$23</f>
        <v>0</v>
      </c>
      <c r="BF892" s="475">
        <f t="array" ref="BF892">IF(BF$25,
                  IF(OR(BF$10=$C892,BF$10=$C892+$H892),Half,IF(BF$10&lt;$C892+$H892,1,0))*$G892/$H892,
                  ($G892-SUM($I892:BE892/$I$23:BE$23))*IFERROR(MIN((BF$27-BF$26)/(1-((1+BF$26)/(1+BF$27))^($H892-(BF$10-$C892)+(BF$10&lt;&gt;$C892)*Half))-BF$27,1),0)*IF(AND(BF$10=$C892,BF$13&lt;&gt;Port_Lease_Term),Half,1)*IF(BF$10&lt;=$C892+$H892,1,0)
      )*BF$23</f>
        <v>0</v>
      </c>
      <c r="BG892" s="475">
        <f t="array" ref="BG892">IF(BG$25,
                  IF(OR(BG$10=$C892,BG$10=$C892+$H892),Half,IF(BG$10&lt;$C892+$H892,1,0))*$G892/$H892,
                  ($G892-SUM($I892:BF892/$I$23:BF$23))*IFERROR(MIN((BG$27-BG$26)/(1-((1+BG$26)/(1+BG$27))^($H892-(BG$10-$C892)+(BG$10&lt;&gt;$C892)*Half))-BG$27,1),0)*IF(AND(BG$10=$C892,BG$13&lt;&gt;Port_Lease_Term),Half,1)*IF(BG$10&lt;=$C892+$H892,1,0)
      )*BG$23</f>
        <v>0</v>
      </c>
      <c r="BH892"/>
    </row>
    <row r="893" spans="1:60" s="470" customFormat="1" ht="12.75" customHeight="1" outlineLevel="2">
      <c r="A893"/>
      <c r="B893"/>
      <c r="C893" s="75">
        <v>2052</v>
      </c>
      <c r="D893" s="326" t="s">
        <v>141</v>
      </c>
      <c r="E893" s="295"/>
      <c r="F893" s="151" cm="1">
        <f t="array" ref="F893">IF(ROUND(SUM($J893:$BG893/$J$23:$BG$23)-G893,10)&lt;&gt;0,1,0)</f>
        <v>0</v>
      </c>
      <c r="G893" s="474">
        <v>0</v>
      </c>
      <c r="H893" s="474">
        <v>14.5</v>
      </c>
      <c r="I893" s="295"/>
      <c r="J893" s="476"/>
      <c r="K893" s="476"/>
      <c r="L893" s="476"/>
      <c r="M893" s="476"/>
      <c r="N893" s="476"/>
      <c r="O893" s="476"/>
      <c r="P893" s="476"/>
      <c r="Q893" s="476"/>
      <c r="R893" s="476"/>
      <c r="S893" s="476"/>
      <c r="T893" s="476"/>
      <c r="U893" s="476"/>
      <c r="V893" s="476"/>
      <c r="W893" s="476"/>
      <c r="X893" s="476"/>
      <c r="Y893" s="476"/>
      <c r="Z893" s="476"/>
      <c r="AA893" s="476"/>
      <c r="AB893" s="476"/>
      <c r="AC893" s="476"/>
      <c r="AD893" s="476"/>
      <c r="AE893" s="476"/>
      <c r="AF893" s="476"/>
      <c r="AG893" s="476"/>
      <c r="AH893" s="476"/>
      <c r="AI893" s="476"/>
      <c r="AJ893" s="476"/>
      <c r="AK893" s="476"/>
      <c r="AL893" s="476"/>
      <c r="AM893" s="476"/>
      <c r="AN893" s="476"/>
      <c r="AO893" s="476"/>
      <c r="AP893" s="476"/>
      <c r="AQ893" s="476"/>
      <c r="AR893" s="476"/>
      <c r="AS893" s="475">
        <f t="array" ref="AS893">IF(AS$25,
                  IF(OR(AS$10=$C893,AS$10=$C893+$H893),Half,IF(AS$10&lt;$C893+$H893,1,0))*$G893/$H893,
                  ($G893-SUM($I893:AR893/$I$23:AR$23))*IFERROR(MIN((AS$27-AS$26)/(1-((1+AS$26)/(1+AS$27))^($H893-(AS$10-$C893)+(AS$10&lt;&gt;$C893)*Half))-AS$27,1),0)*IF(AND(AS$10=$C893,AS$13&lt;&gt;Port_Lease_Term),Half,1)*IF(AS$10&lt;=$C893+$H893,1,0)
      )*AS$23</f>
        <v>0</v>
      </c>
      <c r="AT893" s="475">
        <f t="array" ref="AT893">IF(AT$25,
                  IF(OR(AT$10=$C893,AT$10=$C893+$H893),Half,IF(AT$10&lt;$C893+$H893,1,0))*$G893/$H893,
                  ($G893-SUM($I893:AS893/$I$23:AS$23))*IFERROR(MIN((AT$27-AT$26)/(1-((1+AT$26)/(1+AT$27))^($H893-(AT$10-$C893)+(AT$10&lt;&gt;$C893)*Half))-AT$27,1),0)*IF(AND(AT$10=$C893,AT$13&lt;&gt;Port_Lease_Term),Half,1)*IF(AT$10&lt;=$C893+$H893,1,0)
      )*AT$23</f>
        <v>0</v>
      </c>
      <c r="AU893" s="475">
        <f t="array" ref="AU893">IF(AU$25,
                  IF(OR(AU$10=$C893,AU$10=$C893+$H893),Half,IF(AU$10&lt;$C893+$H893,1,0))*$G893/$H893,
                  ($G893-SUM($I893:AT893/$I$23:AT$23))*IFERROR(MIN((AU$27-AU$26)/(1-((1+AU$26)/(1+AU$27))^($H893-(AU$10-$C893)+(AU$10&lt;&gt;$C893)*Half))-AU$27,1),0)*IF(AND(AU$10=$C893,AU$13&lt;&gt;Port_Lease_Term),Half,1)*IF(AU$10&lt;=$C893+$H893,1,0)
      )*AU$23</f>
        <v>0</v>
      </c>
      <c r="AV893" s="475">
        <f t="array" ref="AV893">IF(AV$25,
                  IF(OR(AV$10=$C893,AV$10=$C893+$H893),Half,IF(AV$10&lt;$C893+$H893,1,0))*$G893/$H893,
                  ($G893-SUM($I893:AU893/$I$23:AU$23))*IFERROR(MIN((AV$27-AV$26)/(1-((1+AV$26)/(1+AV$27))^($H893-(AV$10-$C893)+(AV$10&lt;&gt;$C893)*Half))-AV$27,1),0)*IF(AND(AV$10=$C893,AV$13&lt;&gt;Port_Lease_Term),Half,1)*IF(AV$10&lt;=$C893+$H893,1,0)
      )*AV$23</f>
        <v>0</v>
      </c>
      <c r="AW893" s="475">
        <f t="array" ref="AW893">IF(AW$25,
                  IF(OR(AW$10=$C893,AW$10=$C893+$H893),Half,IF(AW$10&lt;$C893+$H893,1,0))*$G893/$H893,
                  ($G893-SUM($I893:AV893/$I$23:AV$23))*IFERROR(MIN((AW$27-AW$26)/(1-((1+AW$26)/(1+AW$27))^($H893-(AW$10-$C893)+(AW$10&lt;&gt;$C893)*Half))-AW$27,1),0)*IF(AND(AW$10=$C893,AW$13&lt;&gt;Port_Lease_Term),Half,1)*IF(AW$10&lt;=$C893+$H893,1,0)
      )*AW$23</f>
        <v>0</v>
      </c>
      <c r="AX893" s="475">
        <f t="array" ref="AX893">IF(AX$25,
                  IF(OR(AX$10=$C893,AX$10=$C893+$H893),Half,IF(AX$10&lt;$C893+$H893,1,0))*$G893/$H893,
                  ($G893-SUM($I893:AW893/$I$23:AW$23))*IFERROR(MIN((AX$27-AX$26)/(1-((1+AX$26)/(1+AX$27))^($H893-(AX$10-$C893)+(AX$10&lt;&gt;$C893)*Half))-AX$27,1),0)*IF(AND(AX$10=$C893,AX$13&lt;&gt;Port_Lease_Term),Half,1)*IF(AX$10&lt;=$C893+$H893,1,0)
      )*AX$23</f>
        <v>0</v>
      </c>
      <c r="AY893" s="475">
        <f t="array" ref="AY893">IF(AY$25,
                  IF(OR(AY$10=$C893,AY$10=$C893+$H893),Half,IF(AY$10&lt;$C893+$H893,1,0))*$G893/$H893,
                  ($G893-SUM($I893:AX893/$I$23:AX$23))*IFERROR(MIN((AY$27-AY$26)/(1-((1+AY$26)/(1+AY$27))^($H893-(AY$10-$C893)+(AY$10&lt;&gt;$C893)*Half))-AY$27,1),0)*IF(AND(AY$10=$C893,AY$13&lt;&gt;Port_Lease_Term),Half,1)*IF(AY$10&lt;=$C893+$H893,1,0)
      )*AY$23</f>
        <v>0</v>
      </c>
      <c r="AZ893" s="475">
        <f t="array" ref="AZ893">IF(AZ$25,
                  IF(OR(AZ$10=$C893,AZ$10=$C893+$H893),Half,IF(AZ$10&lt;$C893+$H893,1,0))*$G893/$H893,
                  ($G893-SUM($I893:AY893/$I$23:AY$23))*IFERROR(MIN((AZ$27-AZ$26)/(1-((1+AZ$26)/(1+AZ$27))^($H893-(AZ$10-$C893)+(AZ$10&lt;&gt;$C893)*Half))-AZ$27,1),0)*IF(AND(AZ$10=$C893,AZ$13&lt;&gt;Port_Lease_Term),Half,1)*IF(AZ$10&lt;=$C893+$H893,1,0)
      )*AZ$23</f>
        <v>0</v>
      </c>
      <c r="BA893" s="475">
        <f t="array" ref="BA893">IF(BA$25,
                  IF(OR(BA$10=$C893,BA$10=$C893+$H893),Half,IF(BA$10&lt;$C893+$H893,1,0))*$G893/$H893,
                  ($G893-SUM($I893:AZ893/$I$23:AZ$23))*IFERROR(MIN((BA$27-BA$26)/(1-((1+BA$26)/(1+BA$27))^($H893-(BA$10-$C893)+(BA$10&lt;&gt;$C893)*Half))-BA$27,1),0)*IF(AND(BA$10=$C893,BA$13&lt;&gt;Port_Lease_Term),Half,1)*IF(BA$10&lt;=$C893+$H893,1,0)
      )*BA$23</f>
        <v>0</v>
      </c>
      <c r="BB893" s="475">
        <f t="array" ref="BB893">IF(BB$25,
                  IF(OR(BB$10=$C893,BB$10=$C893+$H893),Half,IF(BB$10&lt;$C893+$H893,1,0))*$G893/$H893,
                  ($G893-SUM($I893:BA893/$I$23:BA$23))*IFERROR(MIN((BB$27-BB$26)/(1-((1+BB$26)/(1+BB$27))^($H893-(BB$10-$C893)+(BB$10&lt;&gt;$C893)*Half))-BB$27,1),0)*IF(AND(BB$10=$C893,BB$13&lt;&gt;Port_Lease_Term),Half,1)*IF(BB$10&lt;=$C893+$H893,1,0)
      )*BB$23</f>
        <v>0</v>
      </c>
      <c r="BC893" s="475">
        <f t="array" ref="BC893">IF(BC$25,
                  IF(OR(BC$10=$C893,BC$10=$C893+$H893),Half,IF(BC$10&lt;$C893+$H893,1,0))*$G893/$H893,
                  ($G893-SUM($I893:BB893/$I$23:BB$23))*IFERROR(MIN((BC$27-BC$26)/(1-((1+BC$26)/(1+BC$27))^($H893-(BC$10-$C893)+(BC$10&lt;&gt;$C893)*Half))-BC$27,1),0)*IF(AND(BC$10=$C893,BC$13&lt;&gt;Port_Lease_Term),Half,1)*IF(BC$10&lt;=$C893+$H893,1,0)
      )*BC$23</f>
        <v>0</v>
      </c>
      <c r="BD893" s="475">
        <f t="array" ref="BD893">IF(BD$25,
                  IF(OR(BD$10=$C893,BD$10=$C893+$H893),Half,IF(BD$10&lt;$C893+$H893,1,0))*$G893/$H893,
                  ($G893-SUM($I893:BC893/$I$23:BC$23))*IFERROR(MIN((BD$27-BD$26)/(1-((1+BD$26)/(1+BD$27))^($H893-(BD$10-$C893)+(BD$10&lt;&gt;$C893)*Half))-BD$27,1),0)*IF(AND(BD$10=$C893,BD$13&lt;&gt;Port_Lease_Term),Half,1)*IF(BD$10&lt;=$C893+$H893,1,0)
      )*BD$23</f>
        <v>0</v>
      </c>
      <c r="BE893" s="475">
        <f t="array" ref="BE893">IF(BE$25,
                  IF(OR(BE$10=$C893,BE$10=$C893+$H893),Half,IF(BE$10&lt;$C893+$H893,1,0))*$G893/$H893,
                  ($G893-SUM($I893:BD893/$I$23:BD$23))*IFERROR(MIN((BE$27-BE$26)/(1-((1+BE$26)/(1+BE$27))^($H893-(BE$10-$C893)+(BE$10&lt;&gt;$C893)*Half))-BE$27,1),0)*IF(AND(BE$10=$C893,BE$13&lt;&gt;Port_Lease_Term),Half,1)*IF(BE$10&lt;=$C893+$H893,1,0)
      )*BE$23</f>
        <v>0</v>
      </c>
      <c r="BF893" s="475">
        <f t="array" ref="BF893">IF(BF$25,
                  IF(OR(BF$10=$C893,BF$10=$C893+$H893),Half,IF(BF$10&lt;$C893+$H893,1,0))*$G893/$H893,
                  ($G893-SUM($I893:BE893/$I$23:BE$23))*IFERROR(MIN((BF$27-BF$26)/(1-((1+BF$26)/(1+BF$27))^($H893-(BF$10-$C893)+(BF$10&lt;&gt;$C893)*Half))-BF$27,1),0)*IF(AND(BF$10=$C893,BF$13&lt;&gt;Port_Lease_Term),Half,1)*IF(BF$10&lt;=$C893+$H893,1,0)
      )*BF$23</f>
        <v>0</v>
      </c>
      <c r="BG893" s="475">
        <f t="array" ref="BG893">IF(BG$25,
                  IF(OR(BG$10=$C893,BG$10=$C893+$H893),Half,IF(BG$10&lt;$C893+$H893,1,0))*$G893/$H893,
                  ($G893-SUM($I893:BF893/$I$23:BF$23))*IFERROR(MIN((BG$27-BG$26)/(1-((1+BG$26)/(1+BG$27))^($H893-(BG$10-$C893)+(BG$10&lt;&gt;$C893)*Half))-BG$27,1),0)*IF(AND(BG$10=$C893,BG$13&lt;&gt;Port_Lease_Term),Half,1)*IF(BG$10&lt;=$C893+$H893,1,0)
      )*BG$23</f>
        <v>0</v>
      </c>
      <c r="BH893"/>
    </row>
    <row r="894" spans="1:60" s="470" customFormat="1" ht="12.75" customHeight="1" outlineLevel="2">
      <c r="A894"/>
      <c r="B894"/>
      <c r="C894" s="75">
        <v>2053</v>
      </c>
      <c r="D894" s="326" t="s">
        <v>141</v>
      </c>
      <c r="E894" s="295"/>
      <c r="F894" s="151" cm="1">
        <f t="array" ref="F894">IF(ROUND(SUM($J894:$BG894/$J$23:$BG$23)-G894,10)&lt;&gt;0,1,0)</f>
        <v>0</v>
      </c>
      <c r="G894" s="474">
        <v>0</v>
      </c>
      <c r="H894" s="474">
        <v>13.5</v>
      </c>
      <c r="I894" s="295"/>
      <c r="J894" s="476"/>
      <c r="K894" s="476"/>
      <c r="L894" s="476"/>
      <c r="M894" s="476"/>
      <c r="N894" s="476"/>
      <c r="O894" s="476"/>
      <c r="P894" s="476"/>
      <c r="Q894" s="476"/>
      <c r="R894" s="476"/>
      <c r="S894" s="476"/>
      <c r="T894" s="476"/>
      <c r="U894" s="476"/>
      <c r="V894" s="476"/>
      <c r="W894" s="476"/>
      <c r="X894" s="476"/>
      <c r="Y894" s="476"/>
      <c r="Z894" s="476"/>
      <c r="AA894" s="476"/>
      <c r="AB894" s="476"/>
      <c r="AC894" s="476"/>
      <c r="AD894" s="476"/>
      <c r="AE894" s="476"/>
      <c r="AF894" s="476"/>
      <c r="AG894" s="476"/>
      <c r="AH894" s="476"/>
      <c r="AI894" s="476"/>
      <c r="AJ894" s="476"/>
      <c r="AK894" s="476"/>
      <c r="AL894" s="476"/>
      <c r="AM894" s="476"/>
      <c r="AN894" s="476"/>
      <c r="AO894" s="476"/>
      <c r="AP894" s="476"/>
      <c r="AQ894" s="476"/>
      <c r="AR894" s="476"/>
      <c r="AS894" s="476"/>
      <c r="AT894" s="475">
        <f t="array" ref="AT894">IF(AT$25,
                  IF(OR(AT$10=$C894,AT$10=$C894+$H894),Half,IF(AT$10&lt;$C894+$H894,1,0))*$G894/$H894,
                  ($G894-SUM($I894:AS894/$I$23:AS$23))*IFERROR(MIN((AT$27-AT$26)/(1-((1+AT$26)/(1+AT$27))^($H894-(AT$10-$C894)+(AT$10&lt;&gt;$C894)*Half))-AT$27,1),0)*IF(AND(AT$10=$C894,AT$13&lt;&gt;Port_Lease_Term),Half,1)*IF(AT$10&lt;=$C894+$H894,1,0)
      )*AT$23</f>
        <v>0</v>
      </c>
      <c r="AU894" s="475">
        <f t="array" ref="AU894">IF(AU$25,
                  IF(OR(AU$10=$C894,AU$10=$C894+$H894),Half,IF(AU$10&lt;$C894+$H894,1,0))*$G894/$H894,
                  ($G894-SUM($I894:AT894/$I$23:AT$23))*IFERROR(MIN((AU$27-AU$26)/(1-((1+AU$26)/(1+AU$27))^($H894-(AU$10-$C894)+(AU$10&lt;&gt;$C894)*Half))-AU$27,1),0)*IF(AND(AU$10=$C894,AU$13&lt;&gt;Port_Lease_Term),Half,1)*IF(AU$10&lt;=$C894+$H894,1,0)
      )*AU$23</f>
        <v>0</v>
      </c>
      <c r="AV894" s="475">
        <f t="array" ref="AV894">IF(AV$25,
                  IF(OR(AV$10=$C894,AV$10=$C894+$H894),Half,IF(AV$10&lt;$C894+$H894,1,0))*$G894/$H894,
                  ($G894-SUM($I894:AU894/$I$23:AU$23))*IFERROR(MIN((AV$27-AV$26)/(1-((1+AV$26)/(1+AV$27))^($H894-(AV$10-$C894)+(AV$10&lt;&gt;$C894)*Half))-AV$27,1),0)*IF(AND(AV$10=$C894,AV$13&lt;&gt;Port_Lease_Term),Half,1)*IF(AV$10&lt;=$C894+$H894,1,0)
      )*AV$23</f>
        <v>0</v>
      </c>
      <c r="AW894" s="475">
        <f t="array" ref="AW894">IF(AW$25,
                  IF(OR(AW$10=$C894,AW$10=$C894+$H894),Half,IF(AW$10&lt;$C894+$H894,1,0))*$G894/$H894,
                  ($G894-SUM($I894:AV894/$I$23:AV$23))*IFERROR(MIN((AW$27-AW$26)/(1-((1+AW$26)/(1+AW$27))^($H894-(AW$10-$C894)+(AW$10&lt;&gt;$C894)*Half))-AW$27,1),0)*IF(AND(AW$10=$C894,AW$13&lt;&gt;Port_Lease_Term),Half,1)*IF(AW$10&lt;=$C894+$H894,1,0)
      )*AW$23</f>
        <v>0</v>
      </c>
      <c r="AX894" s="475">
        <f t="array" ref="AX894">IF(AX$25,
                  IF(OR(AX$10=$C894,AX$10=$C894+$H894),Half,IF(AX$10&lt;$C894+$H894,1,0))*$G894/$H894,
                  ($G894-SUM($I894:AW894/$I$23:AW$23))*IFERROR(MIN((AX$27-AX$26)/(1-((1+AX$26)/(1+AX$27))^($H894-(AX$10-$C894)+(AX$10&lt;&gt;$C894)*Half))-AX$27,1),0)*IF(AND(AX$10=$C894,AX$13&lt;&gt;Port_Lease_Term),Half,1)*IF(AX$10&lt;=$C894+$H894,1,0)
      )*AX$23</f>
        <v>0</v>
      </c>
      <c r="AY894" s="475">
        <f t="array" ref="AY894">IF(AY$25,
                  IF(OR(AY$10=$C894,AY$10=$C894+$H894),Half,IF(AY$10&lt;$C894+$H894,1,0))*$G894/$H894,
                  ($G894-SUM($I894:AX894/$I$23:AX$23))*IFERROR(MIN((AY$27-AY$26)/(1-((1+AY$26)/(1+AY$27))^($H894-(AY$10-$C894)+(AY$10&lt;&gt;$C894)*Half))-AY$27,1),0)*IF(AND(AY$10=$C894,AY$13&lt;&gt;Port_Lease_Term),Half,1)*IF(AY$10&lt;=$C894+$H894,1,0)
      )*AY$23</f>
        <v>0</v>
      </c>
      <c r="AZ894" s="475">
        <f t="array" ref="AZ894">IF(AZ$25,
                  IF(OR(AZ$10=$C894,AZ$10=$C894+$H894),Half,IF(AZ$10&lt;$C894+$H894,1,0))*$G894/$H894,
                  ($G894-SUM($I894:AY894/$I$23:AY$23))*IFERROR(MIN((AZ$27-AZ$26)/(1-((1+AZ$26)/(1+AZ$27))^($H894-(AZ$10-$C894)+(AZ$10&lt;&gt;$C894)*Half))-AZ$27,1),0)*IF(AND(AZ$10=$C894,AZ$13&lt;&gt;Port_Lease_Term),Half,1)*IF(AZ$10&lt;=$C894+$H894,1,0)
      )*AZ$23</f>
        <v>0</v>
      </c>
      <c r="BA894" s="475">
        <f t="array" ref="BA894">IF(BA$25,
                  IF(OR(BA$10=$C894,BA$10=$C894+$H894),Half,IF(BA$10&lt;$C894+$H894,1,0))*$G894/$H894,
                  ($G894-SUM($I894:AZ894/$I$23:AZ$23))*IFERROR(MIN((BA$27-BA$26)/(1-((1+BA$26)/(1+BA$27))^($H894-(BA$10-$C894)+(BA$10&lt;&gt;$C894)*Half))-BA$27,1),0)*IF(AND(BA$10=$C894,BA$13&lt;&gt;Port_Lease_Term),Half,1)*IF(BA$10&lt;=$C894+$H894,1,0)
      )*BA$23</f>
        <v>0</v>
      </c>
      <c r="BB894" s="475">
        <f t="array" ref="BB894">IF(BB$25,
                  IF(OR(BB$10=$C894,BB$10=$C894+$H894),Half,IF(BB$10&lt;$C894+$H894,1,0))*$G894/$H894,
                  ($G894-SUM($I894:BA894/$I$23:BA$23))*IFERROR(MIN((BB$27-BB$26)/(1-((1+BB$26)/(1+BB$27))^($H894-(BB$10-$C894)+(BB$10&lt;&gt;$C894)*Half))-BB$27,1),0)*IF(AND(BB$10=$C894,BB$13&lt;&gt;Port_Lease_Term),Half,1)*IF(BB$10&lt;=$C894+$H894,1,0)
      )*BB$23</f>
        <v>0</v>
      </c>
      <c r="BC894" s="475">
        <f t="array" ref="BC894">IF(BC$25,
                  IF(OR(BC$10=$C894,BC$10=$C894+$H894),Half,IF(BC$10&lt;$C894+$H894,1,0))*$G894/$H894,
                  ($G894-SUM($I894:BB894/$I$23:BB$23))*IFERROR(MIN((BC$27-BC$26)/(1-((1+BC$26)/(1+BC$27))^($H894-(BC$10-$C894)+(BC$10&lt;&gt;$C894)*Half))-BC$27,1),0)*IF(AND(BC$10=$C894,BC$13&lt;&gt;Port_Lease_Term),Half,1)*IF(BC$10&lt;=$C894+$H894,1,0)
      )*BC$23</f>
        <v>0</v>
      </c>
      <c r="BD894" s="475">
        <f t="array" ref="BD894">IF(BD$25,
                  IF(OR(BD$10=$C894,BD$10=$C894+$H894),Half,IF(BD$10&lt;$C894+$H894,1,0))*$G894/$H894,
                  ($G894-SUM($I894:BC894/$I$23:BC$23))*IFERROR(MIN((BD$27-BD$26)/(1-((1+BD$26)/(1+BD$27))^($H894-(BD$10-$C894)+(BD$10&lt;&gt;$C894)*Half))-BD$27,1),0)*IF(AND(BD$10=$C894,BD$13&lt;&gt;Port_Lease_Term),Half,1)*IF(BD$10&lt;=$C894+$H894,1,0)
      )*BD$23</f>
        <v>0</v>
      </c>
      <c r="BE894" s="475">
        <f t="array" ref="BE894">IF(BE$25,
                  IF(OR(BE$10=$C894,BE$10=$C894+$H894),Half,IF(BE$10&lt;$C894+$H894,1,0))*$G894/$H894,
                  ($G894-SUM($I894:BD894/$I$23:BD$23))*IFERROR(MIN((BE$27-BE$26)/(1-((1+BE$26)/(1+BE$27))^($H894-(BE$10-$C894)+(BE$10&lt;&gt;$C894)*Half))-BE$27,1),0)*IF(AND(BE$10=$C894,BE$13&lt;&gt;Port_Lease_Term),Half,1)*IF(BE$10&lt;=$C894+$H894,1,0)
      )*BE$23</f>
        <v>0</v>
      </c>
      <c r="BF894" s="475">
        <f t="array" ref="BF894">IF(BF$25,
                  IF(OR(BF$10=$C894,BF$10=$C894+$H894),Half,IF(BF$10&lt;$C894+$H894,1,0))*$G894/$H894,
                  ($G894-SUM($I894:BE894/$I$23:BE$23))*IFERROR(MIN((BF$27-BF$26)/(1-((1+BF$26)/(1+BF$27))^($H894-(BF$10-$C894)+(BF$10&lt;&gt;$C894)*Half))-BF$27,1),0)*IF(AND(BF$10=$C894,BF$13&lt;&gt;Port_Lease_Term),Half,1)*IF(BF$10&lt;=$C894+$H894,1,0)
      )*BF$23</f>
        <v>0</v>
      </c>
      <c r="BG894" s="475">
        <f t="array" ref="BG894">IF(BG$25,
                  IF(OR(BG$10=$C894,BG$10=$C894+$H894),Half,IF(BG$10&lt;$C894+$H894,1,0))*$G894/$H894,
                  ($G894-SUM($I894:BF894/$I$23:BF$23))*IFERROR(MIN((BG$27-BG$26)/(1-((1+BG$26)/(1+BG$27))^($H894-(BG$10-$C894)+(BG$10&lt;&gt;$C894)*Half))-BG$27,1),0)*IF(AND(BG$10=$C894,BG$13&lt;&gt;Port_Lease_Term),Half,1)*IF(BG$10&lt;=$C894+$H894,1,0)
      )*BG$23</f>
        <v>0</v>
      </c>
      <c r="BH894"/>
    </row>
    <row r="895" spans="1:60" s="470" customFormat="1" ht="12.75" customHeight="1" outlineLevel="2">
      <c r="A895"/>
      <c r="B895"/>
      <c r="C895" s="75">
        <v>2054</v>
      </c>
      <c r="D895" s="326" t="s">
        <v>141</v>
      </c>
      <c r="E895" s="295"/>
      <c r="F895" s="151" cm="1">
        <f t="array" ref="F895">IF(ROUND(SUM($J895:$BG895/$J$23:$BG$23)-G895,10)&lt;&gt;0,1,0)</f>
        <v>0</v>
      </c>
      <c r="G895" s="474">
        <v>0</v>
      </c>
      <c r="H895" s="474">
        <v>12.5</v>
      </c>
      <c r="I895" s="295"/>
      <c r="J895" s="476"/>
      <c r="K895" s="476"/>
      <c r="L895" s="476"/>
      <c r="M895" s="476"/>
      <c r="N895" s="476"/>
      <c r="O895" s="476"/>
      <c r="P895" s="476"/>
      <c r="Q895" s="476"/>
      <c r="R895" s="476"/>
      <c r="S895" s="476"/>
      <c r="T895" s="476"/>
      <c r="U895" s="476"/>
      <c r="V895" s="476"/>
      <c r="W895" s="476"/>
      <c r="X895" s="476"/>
      <c r="Y895" s="476"/>
      <c r="Z895" s="476"/>
      <c r="AA895" s="476"/>
      <c r="AB895" s="476"/>
      <c r="AC895" s="476"/>
      <c r="AD895" s="476"/>
      <c r="AE895" s="476"/>
      <c r="AF895" s="476"/>
      <c r="AG895" s="476"/>
      <c r="AH895" s="476"/>
      <c r="AI895" s="476"/>
      <c r="AJ895" s="476"/>
      <c r="AK895" s="476"/>
      <c r="AL895" s="476"/>
      <c r="AM895" s="476"/>
      <c r="AN895" s="476"/>
      <c r="AO895" s="476"/>
      <c r="AP895" s="476"/>
      <c r="AQ895" s="476"/>
      <c r="AR895" s="476"/>
      <c r="AS895" s="476"/>
      <c r="AT895" s="476"/>
      <c r="AU895" s="475">
        <f t="array" ref="AU895">IF(AU$25,
                  IF(OR(AU$10=$C895,AU$10=$C895+$H895),Half,IF(AU$10&lt;$C895+$H895,1,0))*$G895/$H895,
                  ($G895-SUM($I895:AT895/$I$23:AT$23))*IFERROR(MIN((AU$27-AU$26)/(1-((1+AU$26)/(1+AU$27))^($H895-(AU$10-$C895)+(AU$10&lt;&gt;$C895)*Half))-AU$27,1),0)*IF(AND(AU$10=$C895,AU$13&lt;&gt;Port_Lease_Term),Half,1)*IF(AU$10&lt;=$C895+$H895,1,0)
      )*AU$23</f>
        <v>0</v>
      </c>
      <c r="AV895" s="475">
        <f t="array" ref="AV895">IF(AV$25,
                  IF(OR(AV$10=$C895,AV$10=$C895+$H895),Half,IF(AV$10&lt;$C895+$H895,1,0))*$G895/$H895,
                  ($G895-SUM($I895:AU895/$I$23:AU$23))*IFERROR(MIN((AV$27-AV$26)/(1-((1+AV$26)/(1+AV$27))^($H895-(AV$10-$C895)+(AV$10&lt;&gt;$C895)*Half))-AV$27,1),0)*IF(AND(AV$10=$C895,AV$13&lt;&gt;Port_Lease_Term),Half,1)*IF(AV$10&lt;=$C895+$H895,1,0)
      )*AV$23</f>
        <v>0</v>
      </c>
      <c r="AW895" s="475">
        <f t="array" ref="AW895">IF(AW$25,
                  IF(OR(AW$10=$C895,AW$10=$C895+$H895),Half,IF(AW$10&lt;$C895+$H895,1,0))*$G895/$H895,
                  ($G895-SUM($I895:AV895/$I$23:AV$23))*IFERROR(MIN((AW$27-AW$26)/(1-((1+AW$26)/(1+AW$27))^($H895-(AW$10-$C895)+(AW$10&lt;&gt;$C895)*Half))-AW$27,1),0)*IF(AND(AW$10=$C895,AW$13&lt;&gt;Port_Lease_Term),Half,1)*IF(AW$10&lt;=$C895+$H895,1,0)
      )*AW$23</f>
        <v>0</v>
      </c>
      <c r="AX895" s="475">
        <f t="array" ref="AX895">IF(AX$25,
                  IF(OR(AX$10=$C895,AX$10=$C895+$H895),Half,IF(AX$10&lt;$C895+$H895,1,0))*$G895/$H895,
                  ($G895-SUM($I895:AW895/$I$23:AW$23))*IFERROR(MIN((AX$27-AX$26)/(1-((1+AX$26)/(1+AX$27))^($H895-(AX$10-$C895)+(AX$10&lt;&gt;$C895)*Half))-AX$27,1),0)*IF(AND(AX$10=$C895,AX$13&lt;&gt;Port_Lease_Term),Half,1)*IF(AX$10&lt;=$C895+$H895,1,0)
      )*AX$23</f>
        <v>0</v>
      </c>
      <c r="AY895" s="475">
        <f t="array" ref="AY895">IF(AY$25,
                  IF(OR(AY$10=$C895,AY$10=$C895+$H895),Half,IF(AY$10&lt;$C895+$H895,1,0))*$G895/$H895,
                  ($G895-SUM($I895:AX895/$I$23:AX$23))*IFERROR(MIN((AY$27-AY$26)/(1-((1+AY$26)/(1+AY$27))^($H895-(AY$10-$C895)+(AY$10&lt;&gt;$C895)*Half))-AY$27,1),0)*IF(AND(AY$10=$C895,AY$13&lt;&gt;Port_Lease_Term),Half,1)*IF(AY$10&lt;=$C895+$H895,1,0)
      )*AY$23</f>
        <v>0</v>
      </c>
      <c r="AZ895" s="475">
        <f t="array" ref="AZ895">IF(AZ$25,
                  IF(OR(AZ$10=$C895,AZ$10=$C895+$H895),Half,IF(AZ$10&lt;$C895+$H895,1,0))*$G895/$H895,
                  ($G895-SUM($I895:AY895/$I$23:AY$23))*IFERROR(MIN((AZ$27-AZ$26)/(1-((1+AZ$26)/(1+AZ$27))^($H895-(AZ$10-$C895)+(AZ$10&lt;&gt;$C895)*Half))-AZ$27,1),0)*IF(AND(AZ$10=$C895,AZ$13&lt;&gt;Port_Lease_Term),Half,1)*IF(AZ$10&lt;=$C895+$H895,1,0)
      )*AZ$23</f>
        <v>0</v>
      </c>
      <c r="BA895" s="475">
        <f t="array" ref="BA895">IF(BA$25,
                  IF(OR(BA$10=$C895,BA$10=$C895+$H895),Half,IF(BA$10&lt;$C895+$H895,1,0))*$G895/$H895,
                  ($G895-SUM($I895:AZ895/$I$23:AZ$23))*IFERROR(MIN((BA$27-BA$26)/(1-((1+BA$26)/(1+BA$27))^($H895-(BA$10-$C895)+(BA$10&lt;&gt;$C895)*Half))-BA$27,1),0)*IF(AND(BA$10=$C895,BA$13&lt;&gt;Port_Lease_Term),Half,1)*IF(BA$10&lt;=$C895+$H895,1,0)
      )*BA$23</f>
        <v>0</v>
      </c>
      <c r="BB895" s="475">
        <f t="array" ref="BB895">IF(BB$25,
                  IF(OR(BB$10=$C895,BB$10=$C895+$H895),Half,IF(BB$10&lt;$C895+$H895,1,0))*$G895/$H895,
                  ($G895-SUM($I895:BA895/$I$23:BA$23))*IFERROR(MIN((BB$27-BB$26)/(1-((1+BB$26)/(1+BB$27))^($H895-(BB$10-$C895)+(BB$10&lt;&gt;$C895)*Half))-BB$27,1),0)*IF(AND(BB$10=$C895,BB$13&lt;&gt;Port_Lease_Term),Half,1)*IF(BB$10&lt;=$C895+$H895,1,0)
      )*BB$23</f>
        <v>0</v>
      </c>
      <c r="BC895" s="475">
        <f t="array" ref="BC895">IF(BC$25,
                  IF(OR(BC$10=$C895,BC$10=$C895+$H895),Half,IF(BC$10&lt;$C895+$H895,1,0))*$G895/$H895,
                  ($G895-SUM($I895:BB895/$I$23:BB$23))*IFERROR(MIN((BC$27-BC$26)/(1-((1+BC$26)/(1+BC$27))^($H895-(BC$10-$C895)+(BC$10&lt;&gt;$C895)*Half))-BC$27,1),0)*IF(AND(BC$10=$C895,BC$13&lt;&gt;Port_Lease_Term),Half,1)*IF(BC$10&lt;=$C895+$H895,1,0)
      )*BC$23</f>
        <v>0</v>
      </c>
      <c r="BD895" s="475">
        <f t="array" ref="BD895">IF(BD$25,
                  IF(OR(BD$10=$C895,BD$10=$C895+$H895),Half,IF(BD$10&lt;$C895+$H895,1,0))*$G895/$H895,
                  ($G895-SUM($I895:BC895/$I$23:BC$23))*IFERROR(MIN((BD$27-BD$26)/(1-((1+BD$26)/(1+BD$27))^($H895-(BD$10-$C895)+(BD$10&lt;&gt;$C895)*Half))-BD$27,1),0)*IF(AND(BD$10=$C895,BD$13&lt;&gt;Port_Lease_Term),Half,1)*IF(BD$10&lt;=$C895+$H895,1,0)
      )*BD$23</f>
        <v>0</v>
      </c>
      <c r="BE895" s="475">
        <f t="array" ref="BE895">IF(BE$25,
                  IF(OR(BE$10=$C895,BE$10=$C895+$H895),Half,IF(BE$10&lt;$C895+$H895,1,0))*$G895/$H895,
                  ($G895-SUM($I895:BD895/$I$23:BD$23))*IFERROR(MIN((BE$27-BE$26)/(1-((1+BE$26)/(1+BE$27))^($H895-(BE$10-$C895)+(BE$10&lt;&gt;$C895)*Half))-BE$27,1),0)*IF(AND(BE$10=$C895,BE$13&lt;&gt;Port_Lease_Term),Half,1)*IF(BE$10&lt;=$C895+$H895,1,0)
      )*BE$23</f>
        <v>0</v>
      </c>
      <c r="BF895" s="475">
        <f t="array" ref="BF895">IF(BF$25,
                  IF(OR(BF$10=$C895,BF$10=$C895+$H895),Half,IF(BF$10&lt;$C895+$H895,1,0))*$G895/$H895,
                  ($G895-SUM($I895:BE895/$I$23:BE$23))*IFERROR(MIN((BF$27-BF$26)/(1-((1+BF$26)/(1+BF$27))^($H895-(BF$10-$C895)+(BF$10&lt;&gt;$C895)*Half))-BF$27,1),0)*IF(AND(BF$10=$C895,BF$13&lt;&gt;Port_Lease_Term),Half,1)*IF(BF$10&lt;=$C895+$H895,1,0)
      )*BF$23</f>
        <v>0</v>
      </c>
      <c r="BG895" s="475">
        <f t="array" ref="BG895">IF(BG$25,
                  IF(OR(BG$10=$C895,BG$10=$C895+$H895),Half,IF(BG$10&lt;$C895+$H895,1,0))*$G895/$H895,
                  ($G895-SUM($I895:BF895/$I$23:BF$23))*IFERROR(MIN((BG$27-BG$26)/(1-((1+BG$26)/(1+BG$27))^($H895-(BG$10-$C895)+(BG$10&lt;&gt;$C895)*Half))-BG$27,1),0)*IF(AND(BG$10=$C895,BG$13&lt;&gt;Port_Lease_Term),Half,1)*IF(BG$10&lt;=$C895+$H895,1,0)
      )*BG$23</f>
        <v>0</v>
      </c>
      <c r="BH895"/>
    </row>
    <row r="896" spans="1:60" s="470" customFormat="1" ht="12.75" customHeight="1" outlineLevel="2">
      <c r="A896"/>
      <c r="B896"/>
      <c r="C896" s="75">
        <v>2055</v>
      </c>
      <c r="D896" s="326" t="s">
        <v>141</v>
      </c>
      <c r="E896" s="295"/>
      <c r="F896" s="151" cm="1">
        <f t="array" ref="F896">IF(ROUND(SUM($J896:$BG896/$J$23:$BG$23)-G896,10)&lt;&gt;0,1,0)</f>
        <v>0</v>
      </c>
      <c r="G896" s="474">
        <v>0</v>
      </c>
      <c r="H896" s="474">
        <v>11.5</v>
      </c>
      <c r="I896" s="295"/>
      <c r="J896" s="476"/>
      <c r="K896" s="476"/>
      <c r="L896" s="476"/>
      <c r="M896" s="476"/>
      <c r="N896" s="476"/>
      <c r="O896" s="476"/>
      <c r="P896" s="476"/>
      <c r="Q896" s="476"/>
      <c r="R896" s="476"/>
      <c r="S896" s="476"/>
      <c r="T896" s="476"/>
      <c r="U896" s="476"/>
      <c r="V896" s="476"/>
      <c r="W896" s="476"/>
      <c r="X896" s="476"/>
      <c r="Y896" s="476"/>
      <c r="Z896" s="476"/>
      <c r="AA896" s="476"/>
      <c r="AB896" s="476"/>
      <c r="AC896" s="476"/>
      <c r="AD896" s="476"/>
      <c r="AE896" s="476"/>
      <c r="AF896" s="476"/>
      <c r="AG896" s="476"/>
      <c r="AH896" s="476"/>
      <c r="AI896" s="476"/>
      <c r="AJ896" s="476"/>
      <c r="AK896" s="476"/>
      <c r="AL896" s="476"/>
      <c r="AM896" s="476"/>
      <c r="AN896" s="476"/>
      <c r="AO896" s="476"/>
      <c r="AP896" s="476"/>
      <c r="AQ896" s="476"/>
      <c r="AR896" s="476"/>
      <c r="AS896" s="476"/>
      <c r="AT896" s="476"/>
      <c r="AU896" s="476"/>
      <c r="AV896" s="475">
        <f t="array" ref="AV896">IF(AV$25,
                  IF(OR(AV$10=$C896,AV$10=$C896+$H896),Half,IF(AV$10&lt;$C896+$H896,1,0))*$G896/$H896,
                  ($G896-SUM($I896:AU896/$I$23:AU$23))*IFERROR(MIN((AV$27-AV$26)/(1-((1+AV$26)/(1+AV$27))^($H896-(AV$10-$C896)+(AV$10&lt;&gt;$C896)*Half))-AV$27,1),0)*IF(AND(AV$10=$C896,AV$13&lt;&gt;Port_Lease_Term),Half,1)*IF(AV$10&lt;=$C896+$H896,1,0)
      )*AV$23</f>
        <v>0</v>
      </c>
      <c r="AW896" s="475">
        <f t="array" ref="AW896">IF(AW$25,
                  IF(OR(AW$10=$C896,AW$10=$C896+$H896),Half,IF(AW$10&lt;$C896+$H896,1,0))*$G896/$H896,
                  ($G896-SUM($I896:AV896/$I$23:AV$23))*IFERROR(MIN((AW$27-AW$26)/(1-((1+AW$26)/(1+AW$27))^($H896-(AW$10-$C896)+(AW$10&lt;&gt;$C896)*Half))-AW$27,1),0)*IF(AND(AW$10=$C896,AW$13&lt;&gt;Port_Lease_Term),Half,1)*IF(AW$10&lt;=$C896+$H896,1,0)
      )*AW$23</f>
        <v>0</v>
      </c>
      <c r="AX896" s="475">
        <f t="array" ref="AX896">IF(AX$25,
                  IF(OR(AX$10=$C896,AX$10=$C896+$H896),Half,IF(AX$10&lt;$C896+$H896,1,0))*$G896/$H896,
                  ($G896-SUM($I896:AW896/$I$23:AW$23))*IFERROR(MIN((AX$27-AX$26)/(1-((1+AX$26)/(1+AX$27))^($H896-(AX$10-$C896)+(AX$10&lt;&gt;$C896)*Half))-AX$27,1),0)*IF(AND(AX$10=$C896,AX$13&lt;&gt;Port_Lease_Term),Half,1)*IF(AX$10&lt;=$C896+$H896,1,0)
      )*AX$23</f>
        <v>0</v>
      </c>
      <c r="AY896" s="475">
        <f t="array" ref="AY896">IF(AY$25,
                  IF(OR(AY$10=$C896,AY$10=$C896+$H896),Half,IF(AY$10&lt;$C896+$H896,1,0))*$G896/$H896,
                  ($G896-SUM($I896:AX896/$I$23:AX$23))*IFERROR(MIN((AY$27-AY$26)/(1-((1+AY$26)/(1+AY$27))^($H896-(AY$10-$C896)+(AY$10&lt;&gt;$C896)*Half))-AY$27,1),0)*IF(AND(AY$10=$C896,AY$13&lt;&gt;Port_Lease_Term),Half,1)*IF(AY$10&lt;=$C896+$H896,1,0)
      )*AY$23</f>
        <v>0</v>
      </c>
      <c r="AZ896" s="475">
        <f t="array" ref="AZ896">IF(AZ$25,
                  IF(OR(AZ$10=$C896,AZ$10=$C896+$H896),Half,IF(AZ$10&lt;$C896+$H896,1,0))*$G896/$H896,
                  ($G896-SUM($I896:AY896/$I$23:AY$23))*IFERROR(MIN((AZ$27-AZ$26)/(1-((1+AZ$26)/(1+AZ$27))^($H896-(AZ$10-$C896)+(AZ$10&lt;&gt;$C896)*Half))-AZ$27,1),0)*IF(AND(AZ$10=$C896,AZ$13&lt;&gt;Port_Lease_Term),Half,1)*IF(AZ$10&lt;=$C896+$H896,1,0)
      )*AZ$23</f>
        <v>0</v>
      </c>
      <c r="BA896" s="475">
        <f t="array" ref="BA896">IF(BA$25,
                  IF(OR(BA$10=$C896,BA$10=$C896+$H896),Half,IF(BA$10&lt;$C896+$H896,1,0))*$G896/$H896,
                  ($G896-SUM($I896:AZ896/$I$23:AZ$23))*IFERROR(MIN((BA$27-BA$26)/(1-((1+BA$26)/(1+BA$27))^($H896-(BA$10-$C896)+(BA$10&lt;&gt;$C896)*Half))-BA$27,1),0)*IF(AND(BA$10=$C896,BA$13&lt;&gt;Port_Lease_Term),Half,1)*IF(BA$10&lt;=$C896+$H896,1,0)
      )*BA$23</f>
        <v>0</v>
      </c>
      <c r="BB896" s="475">
        <f t="array" ref="BB896">IF(BB$25,
                  IF(OR(BB$10=$C896,BB$10=$C896+$H896),Half,IF(BB$10&lt;$C896+$H896,1,0))*$G896/$H896,
                  ($G896-SUM($I896:BA896/$I$23:BA$23))*IFERROR(MIN((BB$27-BB$26)/(1-((1+BB$26)/(1+BB$27))^($H896-(BB$10-$C896)+(BB$10&lt;&gt;$C896)*Half))-BB$27,1),0)*IF(AND(BB$10=$C896,BB$13&lt;&gt;Port_Lease_Term),Half,1)*IF(BB$10&lt;=$C896+$H896,1,0)
      )*BB$23</f>
        <v>0</v>
      </c>
      <c r="BC896" s="475">
        <f t="array" ref="BC896">IF(BC$25,
                  IF(OR(BC$10=$C896,BC$10=$C896+$H896),Half,IF(BC$10&lt;$C896+$H896,1,0))*$G896/$H896,
                  ($G896-SUM($I896:BB896/$I$23:BB$23))*IFERROR(MIN((BC$27-BC$26)/(1-((1+BC$26)/(1+BC$27))^($H896-(BC$10-$C896)+(BC$10&lt;&gt;$C896)*Half))-BC$27,1),0)*IF(AND(BC$10=$C896,BC$13&lt;&gt;Port_Lease_Term),Half,1)*IF(BC$10&lt;=$C896+$H896,1,0)
      )*BC$23</f>
        <v>0</v>
      </c>
      <c r="BD896" s="475">
        <f t="array" ref="BD896">IF(BD$25,
                  IF(OR(BD$10=$C896,BD$10=$C896+$H896),Half,IF(BD$10&lt;$C896+$H896,1,0))*$G896/$H896,
                  ($G896-SUM($I896:BC896/$I$23:BC$23))*IFERROR(MIN((BD$27-BD$26)/(1-((1+BD$26)/(1+BD$27))^($H896-(BD$10-$C896)+(BD$10&lt;&gt;$C896)*Half))-BD$27,1),0)*IF(AND(BD$10=$C896,BD$13&lt;&gt;Port_Lease_Term),Half,1)*IF(BD$10&lt;=$C896+$H896,1,0)
      )*BD$23</f>
        <v>0</v>
      </c>
      <c r="BE896" s="475">
        <f t="array" ref="BE896">IF(BE$25,
                  IF(OR(BE$10=$C896,BE$10=$C896+$H896),Half,IF(BE$10&lt;$C896+$H896,1,0))*$G896/$H896,
                  ($G896-SUM($I896:BD896/$I$23:BD$23))*IFERROR(MIN((BE$27-BE$26)/(1-((1+BE$26)/(1+BE$27))^($H896-(BE$10-$C896)+(BE$10&lt;&gt;$C896)*Half))-BE$27,1),0)*IF(AND(BE$10=$C896,BE$13&lt;&gt;Port_Lease_Term),Half,1)*IF(BE$10&lt;=$C896+$H896,1,0)
      )*BE$23</f>
        <v>0</v>
      </c>
      <c r="BF896" s="475">
        <f t="array" ref="BF896">IF(BF$25,
                  IF(OR(BF$10=$C896,BF$10=$C896+$H896),Half,IF(BF$10&lt;$C896+$H896,1,0))*$G896/$H896,
                  ($G896-SUM($I896:BE896/$I$23:BE$23))*IFERROR(MIN((BF$27-BF$26)/(1-((1+BF$26)/(1+BF$27))^($H896-(BF$10-$C896)+(BF$10&lt;&gt;$C896)*Half))-BF$27,1),0)*IF(AND(BF$10=$C896,BF$13&lt;&gt;Port_Lease_Term),Half,1)*IF(BF$10&lt;=$C896+$H896,1,0)
      )*BF$23</f>
        <v>0</v>
      </c>
      <c r="BG896" s="475">
        <f t="array" ref="BG896">IF(BG$25,
                  IF(OR(BG$10=$C896,BG$10=$C896+$H896),Half,IF(BG$10&lt;$C896+$H896,1,0))*$G896/$H896,
                  ($G896-SUM($I896:BF896/$I$23:BF$23))*IFERROR(MIN((BG$27-BG$26)/(1-((1+BG$26)/(1+BG$27))^($H896-(BG$10-$C896)+(BG$10&lt;&gt;$C896)*Half))-BG$27,1),0)*IF(AND(BG$10=$C896,BG$13&lt;&gt;Port_Lease_Term),Half,1)*IF(BG$10&lt;=$C896+$H896,1,0)
      )*BG$23</f>
        <v>0</v>
      </c>
      <c r="BH896"/>
    </row>
    <row r="897" spans="1:60" s="470" customFormat="1" ht="12.75" customHeight="1" outlineLevel="2">
      <c r="A897"/>
      <c r="B897"/>
      <c r="C897" s="75">
        <v>2056</v>
      </c>
      <c r="D897" s="326" t="s">
        <v>141</v>
      </c>
      <c r="E897" s="295"/>
      <c r="F897" s="151" cm="1">
        <f t="array" ref="F897">IF(ROUND(SUM($J897:$BG897/$J$23:$BG$23)-G897,10)&lt;&gt;0,1,0)</f>
        <v>0</v>
      </c>
      <c r="G897" s="474">
        <v>0</v>
      </c>
      <c r="H897" s="474">
        <v>10.5</v>
      </c>
      <c r="I897" s="295"/>
      <c r="J897" s="476"/>
      <c r="K897" s="476"/>
      <c r="L897" s="476"/>
      <c r="M897" s="476"/>
      <c r="N897" s="476"/>
      <c r="O897" s="476"/>
      <c r="P897" s="476"/>
      <c r="Q897" s="476"/>
      <c r="R897" s="476"/>
      <c r="S897" s="476"/>
      <c r="T897" s="476"/>
      <c r="U897" s="476"/>
      <c r="V897" s="476"/>
      <c r="W897" s="476"/>
      <c r="X897" s="476"/>
      <c r="Y897" s="476"/>
      <c r="Z897" s="476"/>
      <c r="AA897" s="476"/>
      <c r="AB897" s="476"/>
      <c r="AC897" s="476"/>
      <c r="AD897" s="476"/>
      <c r="AE897" s="476"/>
      <c r="AF897" s="476"/>
      <c r="AG897" s="476"/>
      <c r="AH897" s="476"/>
      <c r="AI897" s="476"/>
      <c r="AJ897" s="476"/>
      <c r="AK897" s="476"/>
      <c r="AL897" s="476"/>
      <c r="AM897" s="476"/>
      <c r="AN897" s="476"/>
      <c r="AO897" s="476"/>
      <c r="AP897" s="476"/>
      <c r="AQ897" s="476"/>
      <c r="AR897" s="476"/>
      <c r="AS897" s="476"/>
      <c r="AT897" s="476"/>
      <c r="AU897" s="476"/>
      <c r="AV897" s="476"/>
      <c r="AW897" s="475">
        <f t="array" ref="AW897">IF(AW$25,
                  IF(OR(AW$10=$C897,AW$10=$C897+$H897),Half,IF(AW$10&lt;$C897+$H897,1,0))*$G897/$H897,
                  ($G897-SUM($I897:AV897/$I$23:AV$23))*IFERROR(MIN((AW$27-AW$26)/(1-((1+AW$26)/(1+AW$27))^($H897-(AW$10-$C897)+(AW$10&lt;&gt;$C897)*Half))-AW$27,1),0)*IF(AND(AW$10=$C897,AW$13&lt;&gt;Port_Lease_Term),Half,1)*IF(AW$10&lt;=$C897+$H897,1,0)
      )*AW$23</f>
        <v>0</v>
      </c>
      <c r="AX897" s="475">
        <f t="array" ref="AX897">IF(AX$25,
                  IF(OR(AX$10=$C897,AX$10=$C897+$H897),Half,IF(AX$10&lt;$C897+$H897,1,0))*$G897/$H897,
                  ($G897-SUM($I897:AW897/$I$23:AW$23))*IFERROR(MIN((AX$27-AX$26)/(1-((1+AX$26)/(1+AX$27))^($H897-(AX$10-$C897)+(AX$10&lt;&gt;$C897)*Half))-AX$27,1),0)*IF(AND(AX$10=$C897,AX$13&lt;&gt;Port_Lease_Term),Half,1)*IF(AX$10&lt;=$C897+$H897,1,0)
      )*AX$23</f>
        <v>0</v>
      </c>
      <c r="AY897" s="475">
        <f t="array" ref="AY897">IF(AY$25,
                  IF(OR(AY$10=$C897,AY$10=$C897+$H897),Half,IF(AY$10&lt;$C897+$H897,1,0))*$G897/$H897,
                  ($G897-SUM($I897:AX897/$I$23:AX$23))*IFERROR(MIN((AY$27-AY$26)/(1-((1+AY$26)/(1+AY$27))^($H897-(AY$10-$C897)+(AY$10&lt;&gt;$C897)*Half))-AY$27,1),0)*IF(AND(AY$10=$C897,AY$13&lt;&gt;Port_Lease_Term),Half,1)*IF(AY$10&lt;=$C897+$H897,1,0)
      )*AY$23</f>
        <v>0</v>
      </c>
      <c r="AZ897" s="475">
        <f t="array" ref="AZ897">IF(AZ$25,
                  IF(OR(AZ$10=$C897,AZ$10=$C897+$H897),Half,IF(AZ$10&lt;$C897+$H897,1,0))*$G897/$H897,
                  ($G897-SUM($I897:AY897/$I$23:AY$23))*IFERROR(MIN((AZ$27-AZ$26)/(1-((1+AZ$26)/(1+AZ$27))^($H897-(AZ$10-$C897)+(AZ$10&lt;&gt;$C897)*Half))-AZ$27,1),0)*IF(AND(AZ$10=$C897,AZ$13&lt;&gt;Port_Lease_Term),Half,1)*IF(AZ$10&lt;=$C897+$H897,1,0)
      )*AZ$23</f>
        <v>0</v>
      </c>
      <c r="BA897" s="475">
        <f t="array" ref="BA897">IF(BA$25,
                  IF(OR(BA$10=$C897,BA$10=$C897+$H897),Half,IF(BA$10&lt;$C897+$H897,1,0))*$G897/$H897,
                  ($G897-SUM($I897:AZ897/$I$23:AZ$23))*IFERROR(MIN((BA$27-BA$26)/(1-((1+BA$26)/(1+BA$27))^($H897-(BA$10-$C897)+(BA$10&lt;&gt;$C897)*Half))-BA$27,1),0)*IF(AND(BA$10=$C897,BA$13&lt;&gt;Port_Lease_Term),Half,1)*IF(BA$10&lt;=$C897+$H897,1,0)
      )*BA$23</f>
        <v>0</v>
      </c>
      <c r="BB897" s="475">
        <f t="array" ref="BB897">IF(BB$25,
                  IF(OR(BB$10=$C897,BB$10=$C897+$H897),Half,IF(BB$10&lt;$C897+$H897,1,0))*$G897/$H897,
                  ($G897-SUM($I897:BA897/$I$23:BA$23))*IFERROR(MIN((BB$27-BB$26)/(1-((1+BB$26)/(1+BB$27))^($H897-(BB$10-$C897)+(BB$10&lt;&gt;$C897)*Half))-BB$27,1),0)*IF(AND(BB$10=$C897,BB$13&lt;&gt;Port_Lease_Term),Half,1)*IF(BB$10&lt;=$C897+$H897,1,0)
      )*BB$23</f>
        <v>0</v>
      </c>
      <c r="BC897" s="475">
        <f t="array" ref="BC897">IF(BC$25,
                  IF(OR(BC$10=$C897,BC$10=$C897+$H897),Half,IF(BC$10&lt;$C897+$H897,1,0))*$G897/$H897,
                  ($G897-SUM($I897:BB897/$I$23:BB$23))*IFERROR(MIN((BC$27-BC$26)/(1-((1+BC$26)/(1+BC$27))^($H897-(BC$10-$C897)+(BC$10&lt;&gt;$C897)*Half))-BC$27,1),0)*IF(AND(BC$10=$C897,BC$13&lt;&gt;Port_Lease_Term),Half,1)*IF(BC$10&lt;=$C897+$H897,1,0)
      )*BC$23</f>
        <v>0</v>
      </c>
      <c r="BD897" s="475">
        <f t="array" ref="BD897">IF(BD$25,
                  IF(OR(BD$10=$C897,BD$10=$C897+$H897),Half,IF(BD$10&lt;$C897+$H897,1,0))*$G897/$H897,
                  ($G897-SUM($I897:BC897/$I$23:BC$23))*IFERROR(MIN((BD$27-BD$26)/(1-((1+BD$26)/(1+BD$27))^($H897-(BD$10-$C897)+(BD$10&lt;&gt;$C897)*Half))-BD$27,1),0)*IF(AND(BD$10=$C897,BD$13&lt;&gt;Port_Lease_Term),Half,1)*IF(BD$10&lt;=$C897+$H897,1,0)
      )*BD$23</f>
        <v>0</v>
      </c>
      <c r="BE897" s="475">
        <f t="array" ref="BE897">IF(BE$25,
                  IF(OR(BE$10=$C897,BE$10=$C897+$H897),Half,IF(BE$10&lt;$C897+$H897,1,0))*$G897/$H897,
                  ($G897-SUM($I897:BD897/$I$23:BD$23))*IFERROR(MIN((BE$27-BE$26)/(1-((1+BE$26)/(1+BE$27))^($H897-(BE$10-$C897)+(BE$10&lt;&gt;$C897)*Half))-BE$27,1),0)*IF(AND(BE$10=$C897,BE$13&lt;&gt;Port_Lease_Term),Half,1)*IF(BE$10&lt;=$C897+$H897,1,0)
      )*BE$23</f>
        <v>0</v>
      </c>
      <c r="BF897" s="475">
        <f t="array" ref="BF897">IF(BF$25,
                  IF(OR(BF$10=$C897,BF$10=$C897+$H897),Half,IF(BF$10&lt;$C897+$H897,1,0))*$G897/$H897,
                  ($G897-SUM($I897:BE897/$I$23:BE$23))*IFERROR(MIN((BF$27-BF$26)/(1-((1+BF$26)/(1+BF$27))^($H897-(BF$10-$C897)+(BF$10&lt;&gt;$C897)*Half))-BF$27,1),0)*IF(AND(BF$10=$C897,BF$13&lt;&gt;Port_Lease_Term),Half,1)*IF(BF$10&lt;=$C897+$H897,1,0)
      )*BF$23</f>
        <v>0</v>
      </c>
      <c r="BG897" s="475">
        <f t="array" ref="BG897">IF(BG$25,
                  IF(OR(BG$10=$C897,BG$10=$C897+$H897),Half,IF(BG$10&lt;$C897+$H897,1,0))*$G897/$H897,
                  ($G897-SUM($I897:BF897/$I$23:BF$23))*IFERROR(MIN((BG$27-BG$26)/(1-((1+BG$26)/(1+BG$27))^($H897-(BG$10-$C897)+(BG$10&lt;&gt;$C897)*Half))-BG$27,1),0)*IF(AND(BG$10=$C897,BG$13&lt;&gt;Port_Lease_Term),Half,1)*IF(BG$10&lt;=$C897+$H897,1,0)
      )*BG$23</f>
        <v>0</v>
      </c>
      <c r="BH897"/>
    </row>
    <row r="898" spans="1:60" s="470" customFormat="1" ht="12.75" customHeight="1" outlineLevel="2">
      <c r="A898"/>
      <c r="B898"/>
      <c r="C898" s="75">
        <v>2057</v>
      </c>
      <c r="D898" s="326" t="s">
        <v>141</v>
      </c>
      <c r="E898" s="295"/>
      <c r="F898" s="151" cm="1">
        <f t="array" ref="F898">IF(ROUND(SUM($J898:$BG898/$J$23:$BG$23)-G898,10)&lt;&gt;0,1,0)</f>
        <v>0</v>
      </c>
      <c r="G898" s="474">
        <v>0</v>
      </c>
      <c r="H898" s="474">
        <v>9.5</v>
      </c>
      <c r="I898" s="295"/>
      <c r="J898" s="476"/>
      <c r="K898" s="476"/>
      <c r="L898" s="476"/>
      <c r="M898" s="476"/>
      <c r="N898" s="476"/>
      <c r="O898" s="476"/>
      <c r="P898" s="476"/>
      <c r="Q898" s="476"/>
      <c r="R898" s="476"/>
      <c r="S898" s="476"/>
      <c r="T898" s="476"/>
      <c r="U898" s="476"/>
      <c r="V898" s="476"/>
      <c r="W898" s="476"/>
      <c r="X898" s="476"/>
      <c r="Y898" s="476"/>
      <c r="Z898" s="476"/>
      <c r="AA898" s="476"/>
      <c r="AB898" s="476"/>
      <c r="AC898" s="476"/>
      <c r="AD898" s="476"/>
      <c r="AE898" s="476"/>
      <c r="AF898" s="476"/>
      <c r="AG898" s="476"/>
      <c r="AH898" s="476"/>
      <c r="AI898" s="476"/>
      <c r="AJ898" s="476"/>
      <c r="AK898" s="476"/>
      <c r="AL898" s="476"/>
      <c r="AM898" s="476"/>
      <c r="AN898" s="476"/>
      <c r="AO898" s="476"/>
      <c r="AP898" s="476"/>
      <c r="AQ898" s="476"/>
      <c r="AR898" s="476"/>
      <c r="AS898" s="476"/>
      <c r="AT898" s="476"/>
      <c r="AU898" s="476"/>
      <c r="AV898" s="476"/>
      <c r="AW898" s="476"/>
      <c r="AX898" s="475">
        <f t="array" ref="AX898">IF(AX$25,
                  IF(OR(AX$10=$C898,AX$10=$C898+$H898),Half,IF(AX$10&lt;$C898+$H898,1,0))*$G898/$H898,
                  ($G898-SUM($I898:AW898/$I$23:AW$23))*IFERROR(MIN((AX$27-AX$26)/(1-((1+AX$26)/(1+AX$27))^($H898-(AX$10-$C898)+(AX$10&lt;&gt;$C898)*Half))-AX$27,1),0)*IF(AND(AX$10=$C898,AX$13&lt;&gt;Port_Lease_Term),Half,1)*IF(AX$10&lt;=$C898+$H898,1,0)
      )*AX$23</f>
        <v>0</v>
      </c>
      <c r="AY898" s="475">
        <f t="array" ref="AY898">IF(AY$25,
                  IF(OR(AY$10=$C898,AY$10=$C898+$H898),Half,IF(AY$10&lt;$C898+$H898,1,0))*$G898/$H898,
                  ($G898-SUM($I898:AX898/$I$23:AX$23))*IFERROR(MIN((AY$27-AY$26)/(1-((1+AY$26)/(1+AY$27))^($H898-(AY$10-$C898)+(AY$10&lt;&gt;$C898)*Half))-AY$27,1),0)*IF(AND(AY$10=$C898,AY$13&lt;&gt;Port_Lease_Term),Half,1)*IF(AY$10&lt;=$C898+$H898,1,0)
      )*AY$23</f>
        <v>0</v>
      </c>
      <c r="AZ898" s="475">
        <f t="array" ref="AZ898">IF(AZ$25,
                  IF(OR(AZ$10=$C898,AZ$10=$C898+$H898),Half,IF(AZ$10&lt;$C898+$H898,1,0))*$G898/$H898,
                  ($G898-SUM($I898:AY898/$I$23:AY$23))*IFERROR(MIN((AZ$27-AZ$26)/(1-((1+AZ$26)/(1+AZ$27))^($H898-(AZ$10-$C898)+(AZ$10&lt;&gt;$C898)*Half))-AZ$27,1),0)*IF(AND(AZ$10=$C898,AZ$13&lt;&gt;Port_Lease_Term),Half,1)*IF(AZ$10&lt;=$C898+$H898,1,0)
      )*AZ$23</f>
        <v>0</v>
      </c>
      <c r="BA898" s="475">
        <f t="array" ref="BA898">IF(BA$25,
                  IF(OR(BA$10=$C898,BA$10=$C898+$H898),Half,IF(BA$10&lt;$C898+$H898,1,0))*$G898/$H898,
                  ($G898-SUM($I898:AZ898/$I$23:AZ$23))*IFERROR(MIN((BA$27-BA$26)/(1-((1+BA$26)/(1+BA$27))^($H898-(BA$10-$C898)+(BA$10&lt;&gt;$C898)*Half))-BA$27,1),0)*IF(AND(BA$10=$C898,BA$13&lt;&gt;Port_Lease_Term),Half,1)*IF(BA$10&lt;=$C898+$H898,1,0)
      )*BA$23</f>
        <v>0</v>
      </c>
      <c r="BB898" s="475">
        <f t="array" ref="BB898">IF(BB$25,
                  IF(OR(BB$10=$C898,BB$10=$C898+$H898),Half,IF(BB$10&lt;$C898+$H898,1,0))*$G898/$H898,
                  ($G898-SUM($I898:BA898/$I$23:BA$23))*IFERROR(MIN((BB$27-BB$26)/(1-((1+BB$26)/(1+BB$27))^($H898-(BB$10-$C898)+(BB$10&lt;&gt;$C898)*Half))-BB$27,1),0)*IF(AND(BB$10=$C898,BB$13&lt;&gt;Port_Lease_Term),Half,1)*IF(BB$10&lt;=$C898+$H898,1,0)
      )*BB$23</f>
        <v>0</v>
      </c>
      <c r="BC898" s="475">
        <f t="array" ref="BC898">IF(BC$25,
                  IF(OR(BC$10=$C898,BC$10=$C898+$H898),Half,IF(BC$10&lt;$C898+$H898,1,0))*$G898/$H898,
                  ($G898-SUM($I898:BB898/$I$23:BB$23))*IFERROR(MIN((BC$27-BC$26)/(1-((1+BC$26)/(1+BC$27))^($H898-(BC$10-$C898)+(BC$10&lt;&gt;$C898)*Half))-BC$27,1),0)*IF(AND(BC$10=$C898,BC$13&lt;&gt;Port_Lease_Term),Half,1)*IF(BC$10&lt;=$C898+$H898,1,0)
      )*BC$23</f>
        <v>0</v>
      </c>
      <c r="BD898" s="475">
        <f t="array" ref="BD898">IF(BD$25,
                  IF(OR(BD$10=$C898,BD$10=$C898+$H898),Half,IF(BD$10&lt;$C898+$H898,1,0))*$G898/$H898,
                  ($G898-SUM($I898:BC898/$I$23:BC$23))*IFERROR(MIN((BD$27-BD$26)/(1-((1+BD$26)/(1+BD$27))^($H898-(BD$10-$C898)+(BD$10&lt;&gt;$C898)*Half))-BD$27,1),0)*IF(AND(BD$10=$C898,BD$13&lt;&gt;Port_Lease_Term),Half,1)*IF(BD$10&lt;=$C898+$H898,1,0)
      )*BD$23</f>
        <v>0</v>
      </c>
      <c r="BE898" s="475">
        <f t="array" ref="BE898">IF(BE$25,
                  IF(OR(BE$10=$C898,BE$10=$C898+$H898),Half,IF(BE$10&lt;$C898+$H898,1,0))*$G898/$H898,
                  ($G898-SUM($I898:BD898/$I$23:BD$23))*IFERROR(MIN((BE$27-BE$26)/(1-((1+BE$26)/(1+BE$27))^($H898-(BE$10-$C898)+(BE$10&lt;&gt;$C898)*Half))-BE$27,1),0)*IF(AND(BE$10=$C898,BE$13&lt;&gt;Port_Lease_Term),Half,1)*IF(BE$10&lt;=$C898+$H898,1,0)
      )*BE$23</f>
        <v>0</v>
      </c>
      <c r="BF898" s="475">
        <f t="array" ref="BF898">IF(BF$25,
                  IF(OR(BF$10=$C898,BF$10=$C898+$H898),Half,IF(BF$10&lt;$C898+$H898,1,0))*$G898/$H898,
                  ($G898-SUM($I898:BE898/$I$23:BE$23))*IFERROR(MIN((BF$27-BF$26)/(1-((1+BF$26)/(1+BF$27))^($H898-(BF$10-$C898)+(BF$10&lt;&gt;$C898)*Half))-BF$27,1),0)*IF(AND(BF$10=$C898,BF$13&lt;&gt;Port_Lease_Term),Half,1)*IF(BF$10&lt;=$C898+$H898,1,0)
      )*BF$23</f>
        <v>0</v>
      </c>
      <c r="BG898" s="475">
        <f t="array" ref="BG898">IF(BG$25,
                  IF(OR(BG$10=$C898,BG$10=$C898+$H898),Half,IF(BG$10&lt;$C898+$H898,1,0))*$G898/$H898,
                  ($G898-SUM($I898:BF898/$I$23:BF$23))*IFERROR(MIN((BG$27-BG$26)/(1-((1+BG$26)/(1+BG$27))^($H898-(BG$10-$C898)+(BG$10&lt;&gt;$C898)*Half))-BG$27,1),0)*IF(AND(BG$10=$C898,BG$13&lt;&gt;Port_Lease_Term),Half,1)*IF(BG$10&lt;=$C898+$H898,1,0)
      )*BG$23</f>
        <v>0</v>
      </c>
      <c r="BH898"/>
    </row>
    <row r="899" spans="1:60" s="470" customFormat="1" ht="12.75" customHeight="1" outlineLevel="2">
      <c r="A899"/>
      <c r="B899"/>
      <c r="C899" s="75">
        <v>2058</v>
      </c>
      <c r="D899" s="326" t="s">
        <v>141</v>
      </c>
      <c r="E899" s="295"/>
      <c r="F899" s="151" cm="1">
        <f t="array" ref="F899">IF(ROUND(SUM($J899:$BG899/$J$23:$BG$23)-G899,10)&lt;&gt;0,1,0)</f>
        <v>0</v>
      </c>
      <c r="G899" s="474">
        <v>0</v>
      </c>
      <c r="H899" s="474">
        <v>8.5</v>
      </c>
      <c r="I899" s="295"/>
      <c r="J899" s="476"/>
      <c r="K899" s="476"/>
      <c r="L899" s="476"/>
      <c r="M899" s="476"/>
      <c r="N899" s="476"/>
      <c r="O899" s="476"/>
      <c r="P899" s="476"/>
      <c r="Q899" s="476"/>
      <c r="R899" s="476"/>
      <c r="S899" s="476"/>
      <c r="T899" s="476"/>
      <c r="U899" s="476"/>
      <c r="V899" s="476"/>
      <c r="W899" s="476"/>
      <c r="X899" s="476"/>
      <c r="Y899" s="476"/>
      <c r="Z899" s="476"/>
      <c r="AA899" s="476"/>
      <c r="AB899" s="476"/>
      <c r="AC899" s="476"/>
      <c r="AD899" s="476"/>
      <c r="AE899" s="476"/>
      <c r="AF899" s="476"/>
      <c r="AG899" s="476"/>
      <c r="AH899" s="476"/>
      <c r="AI899" s="476"/>
      <c r="AJ899" s="476"/>
      <c r="AK899" s="476"/>
      <c r="AL899" s="476"/>
      <c r="AM899" s="476"/>
      <c r="AN899" s="476"/>
      <c r="AO899" s="476"/>
      <c r="AP899" s="476"/>
      <c r="AQ899" s="476"/>
      <c r="AR899" s="476"/>
      <c r="AS899" s="476"/>
      <c r="AT899" s="476"/>
      <c r="AU899" s="476"/>
      <c r="AV899" s="476"/>
      <c r="AW899" s="476"/>
      <c r="AX899" s="476"/>
      <c r="AY899" s="475">
        <f t="array" ref="AY899">IF(AY$25,
                  IF(OR(AY$10=$C899,AY$10=$C899+$H899),Half,IF(AY$10&lt;$C899+$H899,1,0))*$G899/$H899,
                  ($G899-SUM($I899:AX899/$I$23:AX$23))*IFERROR(MIN((AY$27-AY$26)/(1-((1+AY$26)/(1+AY$27))^($H899-(AY$10-$C899)+(AY$10&lt;&gt;$C899)*Half))-AY$27,1),0)*IF(AND(AY$10=$C899,AY$13&lt;&gt;Port_Lease_Term),Half,1)*IF(AY$10&lt;=$C899+$H899,1,0)
      )*AY$23</f>
        <v>0</v>
      </c>
      <c r="AZ899" s="475">
        <f t="array" ref="AZ899">IF(AZ$25,
                  IF(OR(AZ$10=$C899,AZ$10=$C899+$H899),Half,IF(AZ$10&lt;$C899+$H899,1,0))*$G899/$H899,
                  ($G899-SUM($I899:AY899/$I$23:AY$23))*IFERROR(MIN((AZ$27-AZ$26)/(1-((1+AZ$26)/(1+AZ$27))^($H899-(AZ$10-$C899)+(AZ$10&lt;&gt;$C899)*Half))-AZ$27,1),0)*IF(AND(AZ$10=$C899,AZ$13&lt;&gt;Port_Lease_Term),Half,1)*IF(AZ$10&lt;=$C899+$H899,1,0)
      )*AZ$23</f>
        <v>0</v>
      </c>
      <c r="BA899" s="475">
        <f t="array" ref="BA899">IF(BA$25,
                  IF(OR(BA$10=$C899,BA$10=$C899+$H899),Half,IF(BA$10&lt;$C899+$H899,1,0))*$G899/$H899,
                  ($G899-SUM($I899:AZ899/$I$23:AZ$23))*IFERROR(MIN((BA$27-BA$26)/(1-((1+BA$26)/(1+BA$27))^($H899-(BA$10-$C899)+(BA$10&lt;&gt;$C899)*Half))-BA$27,1),0)*IF(AND(BA$10=$C899,BA$13&lt;&gt;Port_Lease_Term),Half,1)*IF(BA$10&lt;=$C899+$H899,1,0)
      )*BA$23</f>
        <v>0</v>
      </c>
      <c r="BB899" s="475">
        <f t="array" ref="BB899">IF(BB$25,
                  IF(OR(BB$10=$C899,BB$10=$C899+$H899),Half,IF(BB$10&lt;$C899+$H899,1,0))*$G899/$H899,
                  ($G899-SUM($I899:BA899/$I$23:BA$23))*IFERROR(MIN((BB$27-BB$26)/(1-((1+BB$26)/(1+BB$27))^($H899-(BB$10-$C899)+(BB$10&lt;&gt;$C899)*Half))-BB$27,1),0)*IF(AND(BB$10=$C899,BB$13&lt;&gt;Port_Lease_Term),Half,1)*IF(BB$10&lt;=$C899+$H899,1,0)
      )*BB$23</f>
        <v>0</v>
      </c>
      <c r="BC899" s="475">
        <f t="array" ref="BC899">IF(BC$25,
                  IF(OR(BC$10=$C899,BC$10=$C899+$H899),Half,IF(BC$10&lt;$C899+$H899,1,0))*$G899/$H899,
                  ($G899-SUM($I899:BB899/$I$23:BB$23))*IFERROR(MIN((BC$27-BC$26)/(1-((1+BC$26)/(1+BC$27))^($H899-(BC$10-$C899)+(BC$10&lt;&gt;$C899)*Half))-BC$27,1),0)*IF(AND(BC$10=$C899,BC$13&lt;&gt;Port_Lease_Term),Half,1)*IF(BC$10&lt;=$C899+$H899,1,0)
      )*BC$23</f>
        <v>0</v>
      </c>
      <c r="BD899" s="475">
        <f t="array" ref="BD899">IF(BD$25,
                  IF(OR(BD$10=$C899,BD$10=$C899+$H899),Half,IF(BD$10&lt;$C899+$H899,1,0))*$G899/$H899,
                  ($G899-SUM($I899:BC899/$I$23:BC$23))*IFERROR(MIN((BD$27-BD$26)/(1-((1+BD$26)/(1+BD$27))^($H899-(BD$10-$C899)+(BD$10&lt;&gt;$C899)*Half))-BD$27,1),0)*IF(AND(BD$10=$C899,BD$13&lt;&gt;Port_Lease_Term),Half,1)*IF(BD$10&lt;=$C899+$H899,1,0)
      )*BD$23</f>
        <v>0</v>
      </c>
      <c r="BE899" s="475">
        <f t="array" ref="BE899">IF(BE$25,
                  IF(OR(BE$10=$C899,BE$10=$C899+$H899),Half,IF(BE$10&lt;$C899+$H899,1,0))*$G899/$H899,
                  ($G899-SUM($I899:BD899/$I$23:BD$23))*IFERROR(MIN((BE$27-BE$26)/(1-((1+BE$26)/(1+BE$27))^($H899-(BE$10-$C899)+(BE$10&lt;&gt;$C899)*Half))-BE$27,1),0)*IF(AND(BE$10=$C899,BE$13&lt;&gt;Port_Lease_Term),Half,1)*IF(BE$10&lt;=$C899+$H899,1,0)
      )*BE$23</f>
        <v>0</v>
      </c>
      <c r="BF899" s="475">
        <f t="array" ref="BF899">IF(BF$25,
                  IF(OR(BF$10=$C899,BF$10=$C899+$H899),Half,IF(BF$10&lt;$C899+$H899,1,0))*$G899/$H899,
                  ($G899-SUM($I899:BE899/$I$23:BE$23))*IFERROR(MIN((BF$27-BF$26)/(1-((1+BF$26)/(1+BF$27))^($H899-(BF$10-$C899)+(BF$10&lt;&gt;$C899)*Half))-BF$27,1),0)*IF(AND(BF$10=$C899,BF$13&lt;&gt;Port_Lease_Term),Half,1)*IF(BF$10&lt;=$C899+$H899,1,0)
      )*BF$23</f>
        <v>0</v>
      </c>
      <c r="BG899" s="475">
        <f t="array" ref="BG899">IF(BG$25,
                  IF(OR(BG$10=$C899,BG$10=$C899+$H899),Half,IF(BG$10&lt;$C899+$H899,1,0))*$G899/$H899,
                  ($G899-SUM($I899:BF899/$I$23:BF$23))*IFERROR(MIN((BG$27-BG$26)/(1-((1+BG$26)/(1+BG$27))^($H899-(BG$10-$C899)+(BG$10&lt;&gt;$C899)*Half))-BG$27,1),0)*IF(AND(BG$10=$C899,BG$13&lt;&gt;Port_Lease_Term),Half,1)*IF(BG$10&lt;=$C899+$H899,1,0)
      )*BG$23</f>
        <v>0</v>
      </c>
      <c r="BH899"/>
    </row>
    <row r="900" spans="1:60" s="470" customFormat="1" ht="12.75" customHeight="1" outlineLevel="2">
      <c r="A900"/>
      <c r="B900"/>
      <c r="C900" s="75">
        <v>2059</v>
      </c>
      <c r="D900" s="326" t="s">
        <v>141</v>
      </c>
      <c r="E900" s="295"/>
      <c r="F900" s="151" cm="1">
        <f t="array" ref="F900">IF(ROUND(SUM($J900:$BG900/$J$23:$BG$23)-G900,10)&lt;&gt;0,1,0)</f>
        <v>0</v>
      </c>
      <c r="G900" s="474">
        <v>0</v>
      </c>
      <c r="H900" s="474">
        <v>7.5</v>
      </c>
      <c r="I900" s="295"/>
      <c r="J900" s="476"/>
      <c r="K900" s="476"/>
      <c r="L900" s="476"/>
      <c r="M900" s="476"/>
      <c r="N900" s="476"/>
      <c r="O900" s="476"/>
      <c r="P900" s="476"/>
      <c r="Q900" s="476"/>
      <c r="R900" s="476"/>
      <c r="S900" s="476"/>
      <c r="T900" s="476"/>
      <c r="U900" s="476"/>
      <c r="V900" s="476"/>
      <c r="W900" s="476"/>
      <c r="X900" s="476"/>
      <c r="Y900" s="476"/>
      <c r="Z900" s="476"/>
      <c r="AA900" s="476"/>
      <c r="AB900" s="476"/>
      <c r="AC900" s="476"/>
      <c r="AD900" s="476"/>
      <c r="AE900" s="476"/>
      <c r="AF900" s="476"/>
      <c r="AG900" s="476"/>
      <c r="AH900" s="476"/>
      <c r="AI900" s="476"/>
      <c r="AJ900" s="476"/>
      <c r="AK900" s="476"/>
      <c r="AL900" s="476"/>
      <c r="AM900" s="476"/>
      <c r="AN900" s="476"/>
      <c r="AO900" s="476"/>
      <c r="AP900" s="476"/>
      <c r="AQ900" s="476"/>
      <c r="AR900" s="476"/>
      <c r="AS900" s="476"/>
      <c r="AT900" s="476"/>
      <c r="AU900" s="476"/>
      <c r="AV900" s="476"/>
      <c r="AW900" s="476"/>
      <c r="AX900" s="476"/>
      <c r="AY900" s="476"/>
      <c r="AZ900" s="475">
        <f t="array" ref="AZ900">IF(AZ$25,
                  IF(OR(AZ$10=$C900,AZ$10=$C900+$H900),Half,IF(AZ$10&lt;$C900+$H900,1,0))*$G900/$H900,
                  ($G900-SUM($I900:AY900/$I$23:AY$23))*IFERROR(MIN((AZ$27-AZ$26)/(1-((1+AZ$26)/(1+AZ$27))^($H900-(AZ$10-$C900)+(AZ$10&lt;&gt;$C900)*Half))-AZ$27,1),0)*IF(AND(AZ$10=$C900,AZ$13&lt;&gt;Port_Lease_Term),Half,1)*IF(AZ$10&lt;=$C900+$H900,1,0)
      )*AZ$23</f>
        <v>0</v>
      </c>
      <c r="BA900" s="475">
        <f t="array" ref="BA900">IF(BA$25,
                  IF(OR(BA$10=$C900,BA$10=$C900+$H900),Half,IF(BA$10&lt;$C900+$H900,1,0))*$G900/$H900,
                  ($G900-SUM($I900:AZ900/$I$23:AZ$23))*IFERROR(MIN((BA$27-BA$26)/(1-((1+BA$26)/(1+BA$27))^($H900-(BA$10-$C900)+(BA$10&lt;&gt;$C900)*Half))-BA$27,1),0)*IF(AND(BA$10=$C900,BA$13&lt;&gt;Port_Lease_Term),Half,1)*IF(BA$10&lt;=$C900+$H900,1,0)
      )*BA$23</f>
        <v>0</v>
      </c>
      <c r="BB900" s="475">
        <f t="array" ref="BB900">IF(BB$25,
                  IF(OR(BB$10=$C900,BB$10=$C900+$H900),Half,IF(BB$10&lt;$C900+$H900,1,0))*$G900/$H900,
                  ($G900-SUM($I900:BA900/$I$23:BA$23))*IFERROR(MIN((BB$27-BB$26)/(1-((1+BB$26)/(1+BB$27))^($H900-(BB$10-$C900)+(BB$10&lt;&gt;$C900)*Half))-BB$27,1),0)*IF(AND(BB$10=$C900,BB$13&lt;&gt;Port_Lease_Term),Half,1)*IF(BB$10&lt;=$C900+$H900,1,0)
      )*BB$23</f>
        <v>0</v>
      </c>
      <c r="BC900" s="475">
        <f t="array" ref="BC900">IF(BC$25,
                  IF(OR(BC$10=$C900,BC$10=$C900+$H900),Half,IF(BC$10&lt;$C900+$H900,1,0))*$G900/$H900,
                  ($G900-SUM($I900:BB900/$I$23:BB$23))*IFERROR(MIN((BC$27-BC$26)/(1-((1+BC$26)/(1+BC$27))^($H900-(BC$10-$C900)+(BC$10&lt;&gt;$C900)*Half))-BC$27,1),0)*IF(AND(BC$10=$C900,BC$13&lt;&gt;Port_Lease_Term),Half,1)*IF(BC$10&lt;=$C900+$H900,1,0)
      )*BC$23</f>
        <v>0</v>
      </c>
      <c r="BD900" s="475">
        <f t="array" ref="BD900">IF(BD$25,
                  IF(OR(BD$10=$C900,BD$10=$C900+$H900),Half,IF(BD$10&lt;$C900+$H900,1,0))*$G900/$H900,
                  ($G900-SUM($I900:BC900/$I$23:BC$23))*IFERROR(MIN((BD$27-BD$26)/(1-((1+BD$26)/(1+BD$27))^($H900-(BD$10-$C900)+(BD$10&lt;&gt;$C900)*Half))-BD$27,1),0)*IF(AND(BD$10=$C900,BD$13&lt;&gt;Port_Lease_Term),Half,1)*IF(BD$10&lt;=$C900+$H900,1,0)
      )*BD$23</f>
        <v>0</v>
      </c>
      <c r="BE900" s="475">
        <f t="array" ref="BE900">IF(BE$25,
                  IF(OR(BE$10=$C900,BE$10=$C900+$H900),Half,IF(BE$10&lt;$C900+$H900,1,0))*$G900/$H900,
                  ($G900-SUM($I900:BD900/$I$23:BD$23))*IFERROR(MIN((BE$27-BE$26)/(1-((1+BE$26)/(1+BE$27))^($H900-(BE$10-$C900)+(BE$10&lt;&gt;$C900)*Half))-BE$27,1),0)*IF(AND(BE$10=$C900,BE$13&lt;&gt;Port_Lease_Term),Half,1)*IF(BE$10&lt;=$C900+$H900,1,0)
      )*BE$23</f>
        <v>0</v>
      </c>
      <c r="BF900" s="475">
        <f t="array" ref="BF900">IF(BF$25,
                  IF(OR(BF$10=$C900,BF$10=$C900+$H900),Half,IF(BF$10&lt;$C900+$H900,1,0))*$G900/$H900,
                  ($G900-SUM($I900:BE900/$I$23:BE$23))*IFERROR(MIN((BF$27-BF$26)/(1-((1+BF$26)/(1+BF$27))^($H900-(BF$10-$C900)+(BF$10&lt;&gt;$C900)*Half))-BF$27,1),0)*IF(AND(BF$10=$C900,BF$13&lt;&gt;Port_Lease_Term),Half,1)*IF(BF$10&lt;=$C900+$H900,1,0)
      )*BF$23</f>
        <v>0</v>
      </c>
      <c r="BG900" s="475">
        <f t="array" ref="BG900">IF(BG$25,
                  IF(OR(BG$10=$C900,BG$10=$C900+$H900),Half,IF(BG$10&lt;$C900+$H900,1,0))*$G900/$H900,
                  ($G900-SUM($I900:BF900/$I$23:BF$23))*IFERROR(MIN((BG$27-BG$26)/(1-((1+BG$26)/(1+BG$27))^($H900-(BG$10-$C900)+(BG$10&lt;&gt;$C900)*Half))-BG$27,1),0)*IF(AND(BG$10=$C900,BG$13&lt;&gt;Port_Lease_Term),Half,1)*IF(BG$10&lt;=$C900+$H900,1,0)
      )*BG$23</f>
        <v>0</v>
      </c>
      <c r="BH900"/>
    </row>
    <row r="901" spans="1:60" s="470" customFormat="1" ht="12.75" customHeight="1" outlineLevel="2">
      <c r="A901"/>
      <c r="B901"/>
      <c r="C901" s="75">
        <v>2060</v>
      </c>
      <c r="D901" s="326" t="s">
        <v>141</v>
      </c>
      <c r="E901" s="295"/>
      <c r="F901" s="151" cm="1">
        <f t="array" ref="F901">IF(ROUND(SUM($J901:$BG901/$J$23:$BG$23)-G901,10)&lt;&gt;0,1,0)</f>
        <v>0</v>
      </c>
      <c r="G901" s="474">
        <v>0</v>
      </c>
      <c r="H901" s="474">
        <v>6.5</v>
      </c>
      <c r="I901" s="295"/>
      <c r="J901" s="476"/>
      <c r="K901" s="476"/>
      <c r="L901" s="476"/>
      <c r="M901" s="476"/>
      <c r="N901" s="476"/>
      <c r="O901" s="476"/>
      <c r="P901" s="476"/>
      <c r="Q901" s="476"/>
      <c r="R901" s="476"/>
      <c r="S901" s="476"/>
      <c r="T901" s="476"/>
      <c r="U901" s="476"/>
      <c r="V901" s="476"/>
      <c r="W901" s="476"/>
      <c r="X901" s="476"/>
      <c r="Y901" s="476"/>
      <c r="Z901" s="476"/>
      <c r="AA901" s="476"/>
      <c r="AB901" s="476"/>
      <c r="AC901" s="476"/>
      <c r="AD901" s="476"/>
      <c r="AE901" s="476"/>
      <c r="AF901" s="476"/>
      <c r="AG901" s="476"/>
      <c r="AH901" s="476"/>
      <c r="AI901" s="476"/>
      <c r="AJ901" s="476"/>
      <c r="AK901" s="476"/>
      <c r="AL901" s="476"/>
      <c r="AM901" s="476"/>
      <c r="AN901" s="476"/>
      <c r="AO901" s="476"/>
      <c r="AP901" s="476"/>
      <c r="AQ901" s="476"/>
      <c r="AR901" s="476"/>
      <c r="AS901" s="476"/>
      <c r="AT901" s="476"/>
      <c r="AU901" s="476"/>
      <c r="AV901" s="476"/>
      <c r="AW901" s="476"/>
      <c r="AX901" s="476"/>
      <c r="AY901" s="476"/>
      <c r="AZ901" s="476"/>
      <c r="BA901" s="475">
        <f t="array" ref="BA901">IF(BA$25,
                  IF(OR(BA$10=$C901,BA$10=$C901+$H901),Half,IF(BA$10&lt;$C901+$H901,1,0))*$G901/$H901,
                  ($G901-SUM($I901:AZ901/$I$23:AZ$23))*IFERROR(MIN((BA$27-BA$26)/(1-((1+BA$26)/(1+BA$27))^($H901-(BA$10-$C901)+(BA$10&lt;&gt;$C901)*Half))-BA$27,1),0)*IF(AND(BA$10=$C901,BA$13&lt;&gt;Port_Lease_Term),Half,1)*IF(BA$10&lt;=$C901+$H901,1,0)
      )*BA$23</f>
        <v>0</v>
      </c>
      <c r="BB901" s="475">
        <f t="array" ref="BB901">IF(BB$25,
                  IF(OR(BB$10=$C901,BB$10=$C901+$H901),Half,IF(BB$10&lt;$C901+$H901,1,0))*$G901/$H901,
                  ($G901-SUM($I901:BA901/$I$23:BA$23))*IFERROR(MIN((BB$27-BB$26)/(1-((1+BB$26)/(1+BB$27))^($H901-(BB$10-$C901)+(BB$10&lt;&gt;$C901)*Half))-BB$27,1),0)*IF(AND(BB$10=$C901,BB$13&lt;&gt;Port_Lease_Term),Half,1)*IF(BB$10&lt;=$C901+$H901,1,0)
      )*BB$23</f>
        <v>0</v>
      </c>
      <c r="BC901" s="475">
        <f t="array" ref="BC901">IF(BC$25,
                  IF(OR(BC$10=$C901,BC$10=$C901+$H901),Half,IF(BC$10&lt;$C901+$H901,1,0))*$G901/$H901,
                  ($G901-SUM($I901:BB901/$I$23:BB$23))*IFERROR(MIN((BC$27-BC$26)/(1-((1+BC$26)/(1+BC$27))^($H901-(BC$10-$C901)+(BC$10&lt;&gt;$C901)*Half))-BC$27,1),0)*IF(AND(BC$10=$C901,BC$13&lt;&gt;Port_Lease_Term),Half,1)*IF(BC$10&lt;=$C901+$H901,1,0)
      )*BC$23</f>
        <v>0</v>
      </c>
      <c r="BD901" s="475">
        <f t="array" ref="BD901">IF(BD$25,
                  IF(OR(BD$10=$C901,BD$10=$C901+$H901),Half,IF(BD$10&lt;$C901+$H901,1,0))*$G901/$H901,
                  ($G901-SUM($I901:BC901/$I$23:BC$23))*IFERROR(MIN((BD$27-BD$26)/(1-((1+BD$26)/(1+BD$27))^($H901-(BD$10-$C901)+(BD$10&lt;&gt;$C901)*Half))-BD$27,1),0)*IF(AND(BD$10=$C901,BD$13&lt;&gt;Port_Lease_Term),Half,1)*IF(BD$10&lt;=$C901+$H901,1,0)
      )*BD$23</f>
        <v>0</v>
      </c>
      <c r="BE901" s="475">
        <f t="array" ref="BE901">IF(BE$25,
                  IF(OR(BE$10=$C901,BE$10=$C901+$H901),Half,IF(BE$10&lt;$C901+$H901,1,0))*$G901/$H901,
                  ($G901-SUM($I901:BD901/$I$23:BD$23))*IFERROR(MIN((BE$27-BE$26)/(1-((1+BE$26)/(1+BE$27))^($H901-(BE$10-$C901)+(BE$10&lt;&gt;$C901)*Half))-BE$27,1),0)*IF(AND(BE$10=$C901,BE$13&lt;&gt;Port_Lease_Term),Half,1)*IF(BE$10&lt;=$C901+$H901,1,0)
      )*BE$23</f>
        <v>0</v>
      </c>
      <c r="BF901" s="475">
        <f t="array" ref="BF901">IF(BF$25,
                  IF(OR(BF$10=$C901,BF$10=$C901+$H901),Half,IF(BF$10&lt;$C901+$H901,1,0))*$G901/$H901,
                  ($G901-SUM($I901:BE901/$I$23:BE$23))*IFERROR(MIN((BF$27-BF$26)/(1-((1+BF$26)/(1+BF$27))^($H901-(BF$10-$C901)+(BF$10&lt;&gt;$C901)*Half))-BF$27,1),0)*IF(AND(BF$10=$C901,BF$13&lt;&gt;Port_Lease_Term),Half,1)*IF(BF$10&lt;=$C901+$H901,1,0)
      )*BF$23</f>
        <v>0</v>
      </c>
      <c r="BG901" s="475">
        <f t="array" ref="BG901">IF(BG$25,
                  IF(OR(BG$10=$C901,BG$10=$C901+$H901),Half,IF(BG$10&lt;$C901+$H901,1,0))*$G901/$H901,
                  ($G901-SUM($I901:BF901/$I$23:BF$23))*IFERROR(MIN((BG$27-BG$26)/(1-((1+BG$26)/(1+BG$27))^($H901-(BG$10-$C901)+(BG$10&lt;&gt;$C901)*Half))-BG$27,1),0)*IF(AND(BG$10=$C901,BG$13&lt;&gt;Port_Lease_Term),Half,1)*IF(BG$10&lt;=$C901+$H901,1,0)
      )*BG$23</f>
        <v>0</v>
      </c>
      <c r="BH901"/>
    </row>
    <row r="902" spans="1:60" s="470" customFormat="1" ht="12.75" customHeight="1" outlineLevel="2">
      <c r="A902"/>
      <c r="B902"/>
      <c r="C902" s="75">
        <v>2061</v>
      </c>
      <c r="D902" s="326" t="s">
        <v>141</v>
      </c>
      <c r="E902" s="295"/>
      <c r="F902" s="151" cm="1">
        <f t="array" ref="F902">IF(ROUND(SUM($J902:$BG902/$J$23:$BG$23)-G902,10)&lt;&gt;0,1,0)</f>
        <v>0</v>
      </c>
      <c r="G902" s="474">
        <v>0</v>
      </c>
      <c r="H902" s="474">
        <v>5.5</v>
      </c>
      <c r="I902" s="295"/>
      <c r="J902" s="476"/>
      <c r="K902" s="476"/>
      <c r="L902" s="476"/>
      <c r="M902" s="476"/>
      <c r="N902" s="476"/>
      <c r="O902" s="476"/>
      <c r="P902" s="476"/>
      <c r="Q902" s="476"/>
      <c r="R902" s="476"/>
      <c r="S902" s="476"/>
      <c r="T902" s="476"/>
      <c r="U902" s="476"/>
      <c r="V902" s="476"/>
      <c r="W902" s="476"/>
      <c r="X902" s="476"/>
      <c r="Y902" s="476"/>
      <c r="Z902" s="476"/>
      <c r="AA902" s="476"/>
      <c r="AB902" s="476"/>
      <c r="AC902" s="476"/>
      <c r="AD902" s="476"/>
      <c r="AE902" s="476"/>
      <c r="AF902" s="476"/>
      <c r="AG902" s="476"/>
      <c r="AH902" s="476"/>
      <c r="AI902" s="476"/>
      <c r="AJ902" s="476"/>
      <c r="AK902" s="476"/>
      <c r="AL902" s="476"/>
      <c r="AM902" s="476"/>
      <c r="AN902" s="476"/>
      <c r="AO902" s="476"/>
      <c r="AP902" s="476"/>
      <c r="AQ902" s="476"/>
      <c r="AR902" s="476"/>
      <c r="AS902" s="476"/>
      <c r="AT902" s="476"/>
      <c r="AU902" s="476"/>
      <c r="AV902" s="476"/>
      <c r="AW902" s="476"/>
      <c r="AX902" s="476"/>
      <c r="AY902" s="476"/>
      <c r="AZ902" s="476"/>
      <c r="BA902" s="476"/>
      <c r="BB902" s="475">
        <f t="array" ref="BB902">IF(BB$25,
                  IF(OR(BB$10=$C902,BB$10=$C902+$H902),Half,IF(BB$10&lt;$C902+$H902,1,0))*$G902/$H902,
                  ($G902-SUM($I902:BA902/$I$23:BA$23))*IFERROR(MIN((BB$27-BB$26)/(1-((1+BB$26)/(1+BB$27))^($H902-(BB$10-$C902)+(BB$10&lt;&gt;$C902)*Half))-BB$27,1),0)*IF(AND(BB$10=$C902,BB$13&lt;&gt;Port_Lease_Term),Half,1)*IF(BB$10&lt;=$C902+$H902,1,0)
      )*BB$23</f>
        <v>0</v>
      </c>
      <c r="BC902" s="475">
        <f t="array" ref="BC902">IF(BC$25,
                  IF(OR(BC$10=$C902,BC$10=$C902+$H902),Half,IF(BC$10&lt;$C902+$H902,1,0))*$G902/$H902,
                  ($G902-SUM($I902:BB902/$I$23:BB$23))*IFERROR(MIN((BC$27-BC$26)/(1-((1+BC$26)/(1+BC$27))^($H902-(BC$10-$C902)+(BC$10&lt;&gt;$C902)*Half))-BC$27,1),0)*IF(AND(BC$10=$C902,BC$13&lt;&gt;Port_Lease_Term),Half,1)*IF(BC$10&lt;=$C902+$H902,1,0)
      )*BC$23</f>
        <v>0</v>
      </c>
      <c r="BD902" s="475">
        <f t="array" ref="BD902">IF(BD$25,
                  IF(OR(BD$10=$C902,BD$10=$C902+$H902),Half,IF(BD$10&lt;$C902+$H902,1,0))*$G902/$H902,
                  ($G902-SUM($I902:BC902/$I$23:BC$23))*IFERROR(MIN((BD$27-BD$26)/(1-((1+BD$26)/(1+BD$27))^($H902-(BD$10-$C902)+(BD$10&lt;&gt;$C902)*Half))-BD$27,1),0)*IF(AND(BD$10=$C902,BD$13&lt;&gt;Port_Lease_Term),Half,1)*IF(BD$10&lt;=$C902+$H902,1,0)
      )*BD$23</f>
        <v>0</v>
      </c>
      <c r="BE902" s="475">
        <f t="array" ref="BE902">IF(BE$25,
                  IF(OR(BE$10=$C902,BE$10=$C902+$H902),Half,IF(BE$10&lt;$C902+$H902,1,0))*$G902/$H902,
                  ($G902-SUM($I902:BD902/$I$23:BD$23))*IFERROR(MIN((BE$27-BE$26)/(1-((1+BE$26)/(1+BE$27))^($H902-(BE$10-$C902)+(BE$10&lt;&gt;$C902)*Half))-BE$27,1),0)*IF(AND(BE$10=$C902,BE$13&lt;&gt;Port_Lease_Term),Half,1)*IF(BE$10&lt;=$C902+$H902,1,0)
      )*BE$23</f>
        <v>0</v>
      </c>
      <c r="BF902" s="475">
        <f t="array" ref="BF902">IF(BF$25,
                  IF(OR(BF$10=$C902,BF$10=$C902+$H902),Half,IF(BF$10&lt;$C902+$H902,1,0))*$G902/$H902,
                  ($G902-SUM($I902:BE902/$I$23:BE$23))*IFERROR(MIN((BF$27-BF$26)/(1-((1+BF$26)/(1+BF$27))^($H902-(BF$10-$C902)+(BF$10&lt;&gt;$C902)*Half))-BF$27,1),0)*IF(AND(BF$10=$C902,BF$13&lt;&gt;Port_Lease_Term),Half,1)*IF(BF$10&lt;=$C902+$H902,1,0)
      )*BF$23</f>
        <v>0</v>
      </c>
      <c r="BG902" s="475">
        <f t="array" ref="BG902">IF(BG$25,
                  IF(OR(BG$10=$C902,BG$10=$C902+$H902),Half,IF(BG$10&lt;$C902+$H902,1,0))*$G902/$H902,
                  ($G902-SUM($I902:BF902/$I$23:BF$23))*IFERROR(MIN((BG$27-BG$26)/(1-((1+BG$26)/(1+BG$27))^($H902-(BG$10-$C902)+(BG$10&lt;&gt;$C902)*Half))-BG$27,1),0)*IF(AND(BG$10=$C902,BG$13&lt;&gt;Port_Lease_Term),Half,1)*IF(BG$10&lt;=$C902+$H902,1,0)
      )*BG$23</f>
        <v>0</v>
      </c>
      <c r="BH902"/>
    </row>
    <row r="903" spans="1:60" s="470" customFormat="1" ht="12.75" customHeight="1" outlineLevel="2">
      <c r="A903"/>
      <c r="B903"/>
      <c r="C903" s="75">
        <v>2062</v>
      </c>
      <c r="D903" s="326" t="s">
        <v>141</v>
      </c>
      <c r="E903" s="295"/>
      <c r="F903" s="151" cm="1">
        <f t="array" ref="F903">IF(ROUND(SUM($J903:$BG903/$J$23:$BG$23)-G903,10)&lt;&gt;0,1,0)</f>
        <v>0</v>
      </c>
      <c r="G903" s="474">
        <v>0</v>
      </c>
      <c r="H903" s="474">
        <v>4.5</v>
      </c>
      <c r="I903" s="295"/>
      <c r="J903" s="476"/>
      <c r="K903" s="476"/>
      <c r="L903" s="476"/>
      <c r="M903" s="476"/>
      <c r="N903" s="476"/>
      <c r="O903" s="476"/>
      <c r="P903" s="476"/>
      <c r="Q903" s="476"/>
      <c r="R903" s="476"/>
      <c r="S903" s="476"/>
      <c r="T903" s="476"/>
      <c r="U903" s="476"/>
      <c r="V903" s="476"/>
      <c r="W903" s="476"/>
      <c r="X903" s="476"/>
      <c r="Y903" s="476"/>
      <c r="Z903" s="476"/>
      <c r="AA903" s="476"/>
      <c r="AB903" s="476"/>
      <c r="AC903" s="476"/>
      <c r="AD903" s="476"/>
      <c r="AE903" s="476"/>
      <c r="AF903" s="476"/>
      <c r="AG903" s="476"/>
      <c r="AH903" s="476"/>
      <c r="AI903" s="476"/>
      <c r="AJ903" s="476"/>
      <c r="AK903" s="476"/>
      <c r="AL903" s="476"/>
      <c r="AM903" s="476"/>
      <c r="AN903" s="476"/>
      <c r="AO903" s="476"/>
      <c r="AP903" s="476"/>
      <c r="AQ903" s="476"/>
      <c r="AR903" s="476"/>
      <c r="AS903" s="476"/>
      <c r="AT903" s="476"/>
      <c r="AU903" s="476"/>
      <c r="AV903" s="476"/>
      <c r="AW903" s="476"/>
      <c r="AX903" s="476"/>
      <c r="AY903" s="476"/>
      <c r="AZ903" s="476"/>
      <c r="BA903" s="476"/>
      <c r="BB903" s="476"/>
      <c r="BC903" s="475">
        <f t="array" ref="BC903">IF(BC$25,
                  IF(OR(BC$10=$C903,BC$10=$C903+$H903),Half,IF(BC$10&lt;$C903+$H903,1,0))*$G903/$H903,
                  ($G903-SUM($I903:BB903/$I$23:BB$23))*IFERROR(MIN((BC$27-BC$26)/(1-((1+BC$26)/(1+BC$27))^($H903-(BC$10-$C903)+(BC$10&lt;&gt;$C903)*Half))-BC$27,1),0)*IF(AND(BC$10=$C903,BC$13&lt;&gt;Port_Lease_Term),Half,1)*IF(BC$10&lt;=$C903+$H903,1,0)
      )*BC$23</f>
        <v>0</v>
      </c>
      <c r="BD903" s="475">
        <f t="array" ref="BD903">IF(BD$25,
                  IF(OR(BD$10=$C903,BD$10=$C903+$H903),Half,IF(BD$10&lt;$C903+$H903,1,0))*$G903/$H903,
                  ($G903-SUM($I903:BC903/$I$23:BC$23))*IFERROR(MIN((BD$27-BD$26)/(1-((1+BD$26)/(1+BD$27))^($H903-(BD$10-$C903)+(BD$10&lt;&gt;$C903)*Half))-BD$27,1),0)*IF(AND(BD$10=$C903,BD$13&lt;&gt;Port_Lease_Term),Half,1)*IF(BD$10&lt;=$C903+$H903,1,0)
      )*BD$23</f>
        <v>0</v>
      </c>
      <c r="BE903" s="475">
        <f t="array" ref="BE903">IF(BE$25,
                  IF(OR(BE$10=$C903,BE$10=$C903+$H903),Half,IF(BE$10&lt;$C903+$H903,1,0))*$G903/$H903,
                  ($G903-SUM($I903:BD903/$I$23:BD$23))*IFERROR(MIN((BE$27-BE$26)/(1-((1+BE$26)/(1+BE$27))^($H903-(BE$10-$C903)+(BE$10&lt;&gt;$C903)*Half))-BE$27,1),0)*IF(AND(BE$10=$C903,BE$13&lt;&gt;Port_Lease_Term),Half,1)*IF(BE$10&lt;=$C903+$H903,1,0)
      )*BE$23</f>
        <v>0</v>
      </c>
      <c r="BF903" s="475">
        <f t="array" ref="BF903">IF(BF$25,
                  IF(OR(BF$10=$C903,BF$10=$C903+$H903),Half,IF(BF$10&lt;$C903+$H903,1,0))*$G903/$H903,
                  ($G903-SUM($I903:BE903/$I$23:BE$23))*IFERROR(MIN((BF$27-BF$26)/(1-((1+BF$26)/(1+BF$27))^($H903-(BF$10-$C903)+(BF$10&lt;&gt;$C903)*Half))-BF$27,1),0)*IF(AND(BF$10=$C903,BF$13&lt;&gt;Port_Lease_Term),Half,1)*IF(BF$10&lt;=$C903+$H903,1,0)
      )*BF$23</f>
        <v>0</v>
      </c>
      <c r="BG903" s="475">
        <f t="array" ref="BG903">IF(BG$25,
                  IF(OR(BG$10=$C903,BG$10=$C903+$H903),Half,IF(BG$10&lt;$C903+$H903,1,0))*$G903/$H903,
                  ($G903-SUM($I903:BF903/$I$23:BF$23))*IFERROR(MIN((BG$27-BG$26)/(1-((1+BG$26)/(1+BG$27))^($H903-(BG$10-$C903)+(BG$10&lt;&gt;$C903)*Half))-BG$27,1),0)*IF(AND(BG$10=$C903,BG$13&lt;&gt;Port_Lease_Term),Half,1)*IF(BG$10&lt;=$C903+$H903,1,0)
      )*BG$23</f>
        <v>0</v>
      </c>
      <c r="BH903"/>
    </row>
    <row r="904" spans="1:60" s="470" customFormat="1" ht="12.75" customHeight="1" outlineLevel="2">
      <c r="A904"/>
      <c r="B904"/>
      <c r="C904" s="75">
        <v>2063</v>
      </c>
      <c r="D904" s="326" t="s">
        <v>141</v>
      </c>
      <c r="E904" s="295"/>
      <c r="F904" s="151" cm="1">
        <f t="array" ref="F904">IF(ROUND(SUM($J904:$BG904/$J$23:$BG$23)-G904,10)&lt;&gt;0,1,0)</f>
        <v>0</v>
      </c>
      <c r="G904" s="474">
        <v>0</v>
      </c>
      <c r="H904" s="474">
        <v>3.5</v>
      </c>
      <c r="I904" s="295"/>
      <c r="J904" s="476"/>
      <c r="K904" s="476"/>
      <c r="L904" s="476"/>
      <c r="M904" s="476"/>
      <c r="N904" s="476"/>
      <c r="O904" s="476"/>
      <c r="P904" s="476"/>
      <c r="Q904" s="476"/>
      <c r="R904" s="476"/>
      <c r="S904" s="476"/>
      <c r="T904" s="476"/>
      <c r="U904" s="476"/>
      <c r="V904" s="476"/>
      <c r="W904" s="476"/>
      <c r="X904" s="476"/>
      <c r="Y904" s="476"/>
      <c r="Z904" s="476"/>
      <c r="AA904" s="476"/>
      <c r="AB904" s="476"/>
      <c r="AC904" s="476"/>
      <c r="AD904" s="476"/>
      <c r="AE904" s="476"/>
      <c r="AF904" s="476"/>
      <c r="AG904" s="476"/>
      <c r="AH904" s="476"/>
      <c r="AI904" s="476"/>
      <c r="AJ904" s="476"/>
      <c r="AK904" s="476"/>
      <c r="AL904" s="476"/>
      <c r="AM904" s="476"/>
      <c r="AN904" s="476"/>
      <c r="AO904" s="476"/>
      <c r="AP904" s="476"/>
      <c r="AQ904" s="476"/>
      <c r="AR904" s="476"/>
      <c r="AS904" s="476"/>
      <c r="AT904" s="476"/>
      <c r="AU904" s="476"/>
      <c r="AV904" s="476"/>
      <c r="AW904" s="476"/>
      <c r="AX904" s="476"/>
      <c r="AY904" s="476"/>
      <c r="AZ904" s="476"/>
      <c r="BA904" s="476"/>
      <c r="BB904" s="476"/>
      <c r="BC904" s="476"/>
      <c r="BD904" s="475">
        <f t="array" ref="BD904">IF(BD$25,
                  IF(OR(BD$10=$C904,BD$10=$C904+$H904),Half,IF(BD$10&lt;$C904+$H904,1,0))*$G904/$H904,
                  ($G904-SUM($I904:BC904/$I$23:BC$23))*IFERROR(MIN((BD$27-BD$26)/(1-((1+BD$26)/(1+BD$27))^($H904-(BD$10-$C904)+(BD$10&lt;&gt;$C904)*Half))-BD$27,1),0)*IF(AND(BD$10=$C904,BD$13&lt;&gt;Port_Lease_Term),Half,1)*IF(BD$10&lt;=$C904+$H904,1,0)
      )*BD$23</f>
        <v>0</v>
      </c>
      <c r="BE904" s="475">
        <f t="array" ref="BE904">IF(BE$25,
                  IF(OR(BE$10=$C904,BE$10=$C904+$H904),Half,IF(BE$10&lt;$C904+$H904,1,0))*$G904/$H904,
                  ($G904-SUM($I904:BD904/$I$23:BD$23))*IFERROR(MIN((BE$27-BE$26)/(1-((1+BE$26)/(1+BE$27))^($H904-(BE$10-$C904)+(BE$10&lt;&gt;$C904)*Half))-BE$27,1),0)*IF(AND(BE$10=$C904,BE$13&lt;&gt;Port_Lease_Term),Half,1)*IF(BE$10&lt;=$C904+$H904,1,0)
      )*BE$23</f>
        <v>0</v>
      </c>
      <c r="BF904" s="475">
        <f t="array" ref="BF904">IF(BF$25,
                  IF(OR(BF$10=$C904,BF$10=$C904+$H904),Half,IF(BF$10&lt;$C904+$H904,1,0))*$G904/$H904,
                  ($G904-SUM($I904:BE904/$I$23:BE$23))*IFERROR(MIN((BF$27-BF$26)/(1-((1+BF$26)/(1+BF$27))^($H904-(BF$10-$C904)+(BF$10&lt;&gt;$C904)*Half))-BF$27,1),0)*IF(AND(BF$10=$C904,BF$13&lt;&gt;Port_Lease_Term),Half,1)*IF(BF$10&lt;=$C904+$H904,1,0)
      )*BF$23</f>
        <v>0</v>
      </c>
      <c r="BG904" s="475">
        <f t="array" ref="BG904">IF(BG$25,
                  IF(OR(BG$10=$C904,BG$10=$C904+$H904),Half,IF(BG$10&lt;$C904+$H904,1,0))*$G904/$H904,
                  ($G904-SUM($I904:BF904/$I$23:BF$23))*IFERROR(MIN((BG$27-BG$26)/(1-((1+BG$26)/(1+BG$27))^($H904-(BG$10-$C904)+(BG$10&lt;&gt;$C904)*Half))-BG$27,1),0)*IF(AND(BG$10=$C904,BG$13&lt;&gt;Port_Lease_Term),Half,1)*IF(BG$10&lt;=$C904+$H904,1,0)
      )*BG$23</f>
        <v>0</v>
      </c>
      <c r="BH904"/>
    </row>
    <row r="905" spans="1:60" s="470" customFormat="1" ht="12.75" customHeight="1" outlineLevel="2">
      <c r="A905"/>
      <c r="B905"/>
      <c r="C905" s="75">
        <v>2064</v>
      </c>
      <c r="D905" s="326" t="s">
        <v>141</v>
      </c>
      <c r="E905" s="295"/>
      <c r="F905" s="151" cm="1">
        <f t="array" ref="F905">IF(ROUND(SUM($J905:$BG905/$J$23:$BG$23)-G905,10)&lt;&gt;0,1,0)</f>
        <v>0</v>
      </c>
      <c r="G905" s="474">
        <v>0</v>
      </c>
      <c r="H905" s="474">
        <v>2.5</v>
      </c>
      <c r="I905" s="295"/>
      <c r="J905" s="476"/>
      <c r="K905" s="476"/>
      <c r="L905" s="476"/>
      <c r="M905" s="476"/>
      <c r="N905" s="476"/>
      <c r="O905" s="476"/>
      <c r="P905" s="476"/>
      <c r="Q905" s="476"/>
      <c r="R905" s="476"/>
      <c r="S905" s="476"/>
      <c r="T905" s="476"/>
      <c r="U905" s="476"/>
      <c r="V905" s="476"/>
      <c r="W905" s="476"/>
      <c r="X905" s="476"/>
      <c r="Y905" s="476"/>
      <c r="Z905" s="476"/>
      <c r="AA905" s="476"/>
      <c r="AB905" s="476"/>
      <c r="AC905" s="476"/>
      <c r="AD905" s="476"/>
      <c r="AE905" s="476"/>
      <c r="AF905" s="476"/>
      <c r="AG905" s="476"/>
      <c r="AH905" s="476"/>
      <c r="AI905" s="476"/>
      <c r="AJ905" s="476"/>
      <c r="AK905" s="476"/>
      <c r="AL905" s="476"/>
      <c r="AM905" s="476"/>
      <c r="AN905" s="476"/>
      <c r="AO905" s="476"/>
      <c r="AP905" s="476"/>
      <c r="AQ905" s="476"/>
      <c r="AR905" s="476"/>
      <c r="AS905" s="476"/>
      <c r="AT905" s="476"/>
      <c r="AU905" s="476"/>
      <c r="AV905" s="476"/>
      <c r="AW905" s="476"/>
      <c r="AX905" s="476"/>
      <c r="AY905" s="476"/>
      <c r="AZ905" s="476"/>
      <c r="BA905" s="476"/>
      <c r="BB905" s="476"/>
      <c r="BC905" s="476"/>
      <c r="BD905" s="476"/>
      <c r="BE905" s="475">
        <f t="array" ref="BE905">IF(BE$25,
                  IF(OR(BE$10=$C905,BE$10=$C905+$H905),Half,IF(BE$10&lt;$C905+$H905,1,0))*$G905/$H905,
                  ($G905-SUM($I905:BD905/$I$23:BD$23))*IFERROR(MIN((BE$27-BE$26)/(1-((1+BE$26)/(1+BE$27))^($H905-(BE$10-$C905)+(BE$10&lt;&gt;$C905)*Half))-BE$27,1),0)*IF(AND(BE$10=$C905,BE$13&lt;&gt;Port_Lease_Term),Half,1)*IF(BE$10&lt;=$C905+$H905,1,0)
      )*BE$23</f>
        <v>0</v>
      </c>
      <c r="BF905" s="475">
        <f t="array" ref="BF905">IF(BF$25,
                  IF(OR(BF$10=$C905,BF$10=$C905+$H905),Half,IF(BF$10&lt;$C905+$H905,1,0))*$G905/$H905,
                  ($G905-SUM($I905:BE905/$I$23:BE$23))*IFERROR(MIN((BF$27-BF$26)/(1-((1+BF$26)/(1+BF$27))^($H905-(BF$10-$C905)+(BF$10&lt;&gt;$C905)*Half))-BF$27,1),0)*IF(AND(BF$10=$C905,BF$13&lt;&gt;Port_Lease_Term),Half,1)*IF(BF$10&lt;=$C905+$H905,1,0)
      )*BF$23</f>
        <v>0</v>
      </c>
      <c r="BG905" s="475">
        <f t="array" ref="BG905">IF(BG$25,
                  IF(OR(BG$10=$C905,BG$10=$C905+$H905),Half,IF(BG$10&lt;$C905+$H905,1,0))*$G905/$H905,
                  ($G905-SUM($I905:BF905/$I$23:BF$23))*IFERROR(MIN((BG$27-BG$26)/(1-((1+BG$26)/(1+BG$27))^($H905-(BG$10-$C905)+(BG$10&lt;&gt;$C905)*Half))-BG$27,1),0)*IF(AND(BG$10=$C905,BG$13&lt;&gt;Port_Lease_Term),Half,1)*IF(BG$10&lt;=$C905+$H905,1,0)
      )*BG$23</f>
        <v>0</v>
      </c>
      <c r="BH905"/>
    </row>
    <row r="906" spans="1:60" s="470" customFormat="1" ht="12.75" customHeight="1" outlineLevel="2">
      <c r="A906"/>
      <c r="B906"/>
      <c r="C906" s="75">
        <v>2065</v>
      </c>
      <c r="D906" s="326" t="s">
        <v>141</v>
      </c>
      <c r="E906" s="295"/>
      <c r="F906" s="151" cm="1">
        <f t="array" ref="F906">IF(ROUND(SUM($J906:$BG906/$J$23:$BG$23)-G906,10)&lt;&gt;0,1,0)</f>
        <v>0</v>
      </c>
      <c r="G906" s="474">
        <v>0</v>
      </c>
      <c r="H906" s="474">
        <v>1.5</v>
      </c>
      <c r="I906" s="295"/>
      <c r="J906" s="476"/>
      <c r="K906" s="476"/>
      <c r="L906" s="476"/>
      <c r="M906" s="476"/>
      <c r="N906" s="476"/>
      <c r="O906" s="476"/>
      <c r="P906" s="476"/>
      <c r="Q906" s="476"/>
      <c r="R906" s="476"/>
      <c r="S906" s="476"/>
      <c r="T906" s="476"/>
      <c r="U906" s="476"/>
      <c r="V906" s="476"/>
      <c r="W906" s="476"/>
      <c r="X906" s="476"/>
      <c r="Y906" s="476"/>
      <c r="Z906" s="476"/>
      <c r="AA906" s="476"/>
      <c r="AB906" s="476"/>
      <c r="AC906" s="476"/>
      <c r="AD906" s="476"/>
      <c r="AE906" s="476"/>
      <c r="AF906" s="476"/>
      <c r="AG906" s="476"/>
      <c r="AH906" s="476"/>
      <c r="AI906" s="476"/>
      <c r="AJ906" s="476"/>
      <c r="AK906" s="476"/>
      <c r="AL906" s="476"/>
      <c r="AM906" s="476"/>
      <c r="AN906" s="476"/>
      <c r="AO906" s="476"/>
      <c r="AP906" s="476"/>
      <c r="AQ906" s="476"/>
      <c r="AR906" s="476"/>
      <c r="AS906" s="476"/>
      <c r="AT906" s="476"/>
      <c r="AU906" s="476"/>
      <c r="AV906" s="476"/>
      <c r="AW906" s="476"/>
      <c r="AX906" s="476"/>
      <c r="AY906" s="476"/>
      <c r="AZ906" s="476"/>
      <c r="BA906" s="476"/>
      <c r="BB906" s="476"/>
      <c r="BC906" s="476"/>
      <c r="BD906" s="476"/>
      <c r="BE906" s="476"/>
      <c r="BF906" s="475">
        <f t="array" ref="BF906">IF(BF$25,
                  IF(OR(BF$10=$C906,BF$10=$C906+$H906),Half,IF(BF$10&lt;$C906+$H906,1,0))*$G906/$H906,
                  ($G906-SUM($I906:BE906/$I$23:BE$23))*IFERROR(MIN((BF$27-BF$26)/(1-((1+BF$26)/(1+BF$27))^($H906-(BF$10-$C906)+(BF$10&lt;&gt;$C906)*Half))-BF$27,1),0)*IF(AND(BF$10=$C906,BF$13&lt;&gt;Port_Lease_Term),Half,1)*IF(BF$10&lt;=$C906+$H906,1,0)
      )*BF$23</f>
        <v>0</v>
      </c>
      <c r="BG906" s="475">
        <f t="array" ref="BG906">IF(BG$25,
                  IF(OR(BG$10=$C906,BG$10=$C906+$H906),Half,IF(BG$10&lt;$C906+$H906,1,0))*$G906/$H906,
                  ($G906-SUM($I906:BF906/$I$23:BF$23))*IFERROR(MIN((BG$27-BG$26)/(1-((1+BG$26)/(1+BG$27))^($H906-(BG$10-$C906)+(BG$10&lt;&gt;$C906)*Half))-BG$27,1),0)*IF(AND(BG$10=$C906,BG$13&lt;&gt;Port_Lease_Term),Half,1)*IF(BG$10&lt;=$C906+$H906,1,0)
      )*BG$23</f>
        <v>0</v>
      </c>
      <c r="BH906"/>
    </row>
    <row r="907" spans="1:60" s="470" customFormat="1" ht="12.75" customHeight="1" outlineLevel="2">
      <c r="A907"/>
      <c r="B907"/>
      <c r="C907" s="75">
        <v>2066</v>
      </c>
      <c r="D907" s="326" t="s">
        <v>141</v>
      </c>
      <c r="E907" s="295"/>
      <c r="F907" s="151" cm="1">
        <f t="array" ref="F907">IF(ROUND(SUM($J907:$BG907/$J$23:$BG$23)-G907,10)&lt;&gt;0,1,0)</f>
        <v>0</v>
      </c>
      <c r="G907" s="474">
        <v>0</v>
      </c>
      <c r="H907" s="474">
        <v>0.5</v>
      </c>
      <c r="I907" s="295"/>
      <c r="J907" s="476"/>
      <c r="K907" s="476"/>
      <c r="L907" s="476"/>
      <c r="M907" s="476"/>
      <c r="N907" s="476"/>
      <c r="O907" s="476"/>
      <c r="P907" s="476"/>
      <c r="Q907" s="476"/>
      <c r="R907" s="476"/>
      <c r="S907" s="476"/>
      <c r="T907" s="476"/>
      <c r="U907" s="476"/>
      <c r="V907" s="476"/>
      <c r="W907" s="476"/>
      <c r="X907" s="476"/>
      <c r="Y907" s="476"/>
      <c r="Z907" s="476"/>
      <c r="AA907" s="476"/>
      <c r="AB907" s="476"/>
      <c r="AC907" s="476"/>
      <c r="AD907" s="476"/>
      <c r="AE907" s="476"/>
      <c r="AF907" s="476"/>
      <c r="AG907" s="476"/>
      <c r="AH907" s="476"/>
      <c r="AI907" s="476"/>
      <c r="AJ907" s="476"/>
      <c r="AK907" s="476"/>
      <c r="AL907" s="476"/>
      <c r="AM907" s="476"/>
      <c r="AN907" s="476"/>
      <c r="AO907" s="476"/>
      <c r="AP907" s="476"/>
      <c r="AQ907" s="476"/>
      <c r="AR907" s="476"/>
      <c r="AS907" s="476"/>
      <c r="AT907" s="476"/>
      <c r="AU907" s="476"/>
      <c r="AV907" s="476"/>
      <c r="AW907" s="476"/>
      <c r="AX907" s="476"/>
      <c r="AY907" s="476"/>
      <c r="AZ907" s="476"/>
      <c r="BA907" s="476"/>
      <c r="BB907" s="476"/>
      <c r="BC907" s="476"/>
      <c r="BD907" s="476"/>
      <c r="BE907" s="476"/>
      <c r="BF907" s="476"/>
      <c r="BG907" s="475">
        <f t="array" ref="BG907">IF(BG$25,
                  IF(OR(BG$10=$C907,BG$10=$C907+$H907),Half,IF(BG$10&lt;$C907+$H907,1,0))*$G907/$H907,
                  ($G907-SUM($I907:BF907/$I$23:BF$23))*IFERROR(MIN((BG$27-BG$26)/(1-((1+BG$26)/(1+BG$27))^($H907-(BG$10-$C907)+(BG$10&lt;&gt;$C907)*Half))-BG$27,1),0)*IF(AND(BG$10=$C907,BG$13&lt;&gt;Port_Lease_Term),Half,1)*IF(BG$10&lt;=$C907+$H907,1,0)
      )*BG$23</f>
        <v>0</v>
      </c>
      <c r="BH907"/>
    </row>
    <row r="908" spans="1:60" s="470" customFormat="1" ht="12.75" customHeight="1" outlineLevel="2">
      <c r="A908"/>
      <c r="B908"/>
      <c r="C908" s="75"/>
      <c r="D908" s="326"/>
      <c r="E908" s="295"/>
      <c r="F908" s="295"/>
      <c r="G908" s="295"/>
      <c r="H908" s="295"/>
      <c r="I908" s="295"/>
      <c r="J908" s="471"/>
      <c r="K908" s="471"/>
      <c r="L908" s="471"/>
      <c r="M908" s="471"/>
      <c r="N908" s="471"/>
      <c r="O908" s="471"/>
      <c r="P908" s="471"/>
      <c r="Q908" s="471"/>
      <c r="R908" s="471"/>
      <c r="S908" s="471"/>
      <c r="T908" s="471"/>
      <c r="U908" s="471"/>
      <c r="V908" s="471"/>
      <c r="W908" s="471"/>
      <c r="X908" s="471"/>
      <c r="Y908" s="471"/>
      <c r="Z908" s="471"/>
      <c r="AA908" s="471"/>
      <c r="AB908" s="471"/>
      <c r="AC908" s="471"/>
      <c r="AD908" s="471"/>
      <c r="AE908" s="471"/>
      <c r="AF908" s="471"/>
      <c r="AG908" s="471"/>
      <c r="AH908" s="471"/>
      <c r="AI908" s="471"/>
      <c r="AJ908" s="471"/>
      <c r="AK908" s="471"/>
      <c r="AL908" s="471"/>
      <c r="AM908" s="471"/>
      <c r="AN908" s="471"/>
      <c r="AO908" s="471"/>
      <c r="AP908" s="471"/>
      <c r="AQ908" s="471"/>
      <c r="AR908" s="471"/>
      <c r="AS908" s="471"/>
      <c r="AT908" s="471"/>
      <c r="AU908" s="471"/>
      <c r="AV908" s="471"/>
      <c r="AW908" s="471"/>
      <c r="AX908" s="471"/>
      <c r="AY908" s="471"/>
      <c r="AZ908" s="471"/>
      <c r="BA908" s="471"/>
      <c r="BB908" s="471"/>
      <c r="BC908" s="471"/>
      <c r="BD908" s="471"/>
      <c r="BE908" s="471"/>
      <c r="BF908" s="471"/>
      <c r="BG908" s="471"/>
      <c r="BH908"/>
    </row>
    <row r="909" spans="1:60" s="470" customFormat="1" ht="12.75" customHeight="1" outlineLevel="1">
      <c r="A909"/>
      <c r="B909"/>
      <c r="C909" t="str">
        <f>"Total "&amp;C857</f>
        <v>Total Wharves - Growth</v>
      </c>
      <c r="D909" s="326" t="s">
        <v>141</v>
      </c>
      <c r="E909" s="295"/>
      <c r="F909" s="295"/>
      <c r="G909" s="295"/>
      <c r="H909" s="295"/>
      <c r="I909" s="295"/>
      <c r="J909" s="340">
        <f>SUM(J858:J907)</f>
        <v>2.0565639169718545E-2</v>
      </c>
      <c r="K909" s="340">
        <f t="shared" ref="K909:BG909" si="66">SUM(K858:K907)</f>
        <v>7.6283757450685968E-2</v>
      </c>
      <c r="L909" s="340">
        <f t="shared" si="66"/>
        <v>9.8673610457565952E-2</v>
      </c>
      <c r="M909" s="340">
        <f t="shared" si="66"/>
        <v>0.16063071046015265</v>
      </c>
      <c r="N909" s="340">
        <f t="shared" si="66"/>
        <v>0.29387256164167136</v>
      </c>
      <c r="O909" s="340">
        <f t="shared" si="66"/>
        <v>0.51856498122514938</v>
      </c>
      <c r="P909" s="340">
        <f t="shared" ca="1" si="66"/>
        <v>1.1633999574531753</v>
      </c>
      <c r="Q909" s="340">
        <f t="shared" ca="1" si="66"/>
        <v>2.1903285025190375</v>
      </c>
      <c r="R909" s="340">
        <f t="shared" ca="1" si="66"/>
        <v>3.0933335505167792</v>
      </c>
      <c r="S909" s="340">
        <f t="shared" ca="1" si="66"/>
        <v>3.4995042462288599</v>
      </c>
      <c r="T909" s="340">
        <f t="shared" ca="1" si="66"/>
        <v>3.6352369735690462</v>
      </c>
      <c r="U909" s="340">
        <f t="shared" ca="1" si="66"/>
        <v>3.7762342675377938</v>
      </c>
      <c r="V909" s="340">
        <f t="shared" ca="1" si="66"/>
        <v>3.7762342675377938</v>
      </c>
      <c r="W909" s="340">
        <f t="shared" ca="1" si="66"/>
        <v>3.7762342675377938</v>
      </c>
      <c r="X909" s="340">
        <f t="shared" ca="1" si="66"/>
        <v>3.7762342675377938</v>
      </c>
      <c r="Y909" s="340">
        <f t="shared" ca="1" si="66"/>
        <v>3.7762342675377938</v>
      </c>
      <c r="Z909" s="340">
        <f t="shared" ca="1" si="66"/>
        <v>3.7762342675377938</v>
      </c>
      <c r="AA909" s="340">
        <f t="shared" ca="1" si="66"/>
        <v>3.7762342675377938</v>
      </c>
      <c r="AB909" s="340">
        <f t="shared" ca="1" si="66"/>
        <v>3.7762342675377938</v>
      </c>
      <c r="AC909" s="340">
        <f t="shared" ca="1" si="66"/>
        <v>3.7762342675377938</v>
      </c>
      <c r="AD909" s="340">
        <f t="shared" ca="1" si="66"/>
        <v>3.7762342675377938</v>
      </c>
      <c r="AE909" s="340">
        <f t="shared" ca="1" si="66"/>
        <v>2.2746287901141562</v>
      </c>
      <c r="AF909" s="340">
        <f t="shared" ca="1" si="66"/>
        <v>2.351966168978036</v>
      </c>
      <c r="AG909" s="340">
        <f t="shared" ca="1" si="66"/>
        <v>2.4559151684384917</v>
      </c>
      <c r="AH909" s="340">
        <f t="shared" ca="1" si="66"/>
        <v>2.5140301163775809</v>
      </c>
      <c r="AI909" s="340">
        <f t="shared" ca="1" si="66"/>
        <v>2.5995071403344174</v>
      </c>
      <c r="AJ909" s="340">
        <f t="shared" ca="1" si="66"/>
        <v>2.6878903831057883</v>
      </c>
      <c r="AK909" s="340">
        <f t="shared" ca="1" si="66"/>
        <v>2.7792786561313836</v>
      </c>
      <c r="AL909" s="340">
        <f t="shared" ca="1" si="66"/>
        <v>2.8737741304398523</v>
      </c>
      <c r="AM909" s="340">
        <f t="shared" ca="1" si="66"/>
        <v>2.9714824508748068</v>
      </c>
      <c r="AN909" s="340">
        <f t="shared" ca="1" si="66"/>
        <v>3.072512854204549</v>
      </c>
      <c r="AO909" s="340">
        <f t="shared" ca="1" si="66"/>
        <v>3.1769782912475031</v>
      </c>
      <c r="AP909" s="340">
        <f t="shared" ca="1" si="66"/>
        <v>3.2849955531499182</v>
      </c>
      <c r="AQ909" s="340">
        <f t="shared" ca="1" si="66"/>
        <v>3.3966854019570163</v>
      </c>
      <c r="AR909" s="340">
        <f t="shared" ca="1" si="66"/>
        <v>3.5121727056235548</v>
      </c>
      <c r="AS909" s="340">
        <f t="shared" ca="1" si="66"/>
        <v>3.6315865776147547</v>
      </c>
      <c r="AT909" s="340">
        <f t="shared" ca="1" si="66"/>
        <v>3.755060521253657</v>
      </c>
      <c r="AU909" s="340">
        <f t="shared" ca="1" si="66"/>
        <v>3.8827325789762819</v>
      </c>
      <c r="AV909" s="340">
        <f t="shared" ca="1" si="66"/>
        <v>4.0147454866614751</v>
      </c>
      <c r="AW909" s="340">
        <f t="shared" ca="1" si="66"/>
        <v>4.1512468332079608</v>
      </c>
      <c r="AX909" s="340">
        <f t="shared" ca="1" si="66"/>
        <v>4.2923892255370362</v>
      </c>
      <c r="AY909" s="340">
        <f t="shared" ca="1" si="66"/>
        <v>4.4383304592052939</v>
      </c>
      <c r="AZ909" s="340">
        <f t="shared" ca="1" si="66"/>
        <v>4.5892336948182733</v>
      </c>
      <c r="BA909" s="340">
        <f t="shared" ca="1" si="66"/>
        <v>4.7452676404420915</v>
      </c>
      <c r="BB909" s="340">
        <f t="shared" ca="1" si="66"/>
        <v>4.9066067402171241</v>
      </c>
      <c r="BC909" s="340">
        <f t="shared" ca="1" si="66"/>
        <v>5.0734313693845055</v>
      </c>
      <c r="BD909" s="340">
        <f t="shared" ca="1" si="66"/>
        <v>5.245928035943578</v>
      </c>
      <c r="BE909" s="340">
        <f t="shared" ca="1" si="66"/>
        <v>5.4242895891656495</v>
      </c>
      <c r="BF909" s="340">
        <f t="shared" ca="1" si="66"/>
        <v>5.6087154351972863</v>
      </c>
      <c r="BG909" s="340">
        <f t="shared" ca="1" si="66"/>
        <v>5.7994117599939905</v>
      </c>
      <c r="BH909"/>
    </row>
    <row r="910" spans="1:60" s="470" customFormat="1" ht="12.75" customHeight="1" outlineLevel="2">
      <c r="A910"/>
      <c r="B910"/>
      <c r="C910" s="75"/>
      <c r="D910" s="326"/>
      <c r="E910" s="295"/>
      <c r="F910" s="295"/>
      <c r="G910" s="295"/>
      <c r="H910" s="295"/>
      <c r="I910" s="295"/>
      <c r="J910" s="471"/>
      <c r="K910" s="471"/>
      <c r="L910" s="471"/>
      <c r="M910" s="471"/>
      <c r="N910" s="471"/>
      <c r="O910" s="471"/>
      <c r="P910" s="471"/>
      <c r="Q910" s="471"/>
      <c r="R910" s="471"/>
      <c r="S910" s="471"/>
      <c r="T910" s="471"/>
      <c r="U910" s="471"/>
      <c r="V910" s="471"/>
      <c r="W910" s="471"/>
      <c r="X910" s="471"/>
      <c r="Y910" s="471"/>
      <c r="Z910" s="471"/>
      <c r="AA910" s="471"/>
      <c r="AB910" s="471"/>
      <c r="AC910" s="471"/>
      <c r="AD910" s="471"/>
      <c r="AE910" s="471"/>
      <c r="AF910" s="471"/>
      <c r="AG910" s="471"/>
      <c r="AH910" s="471"/>
      <c r="AI910" s="471"/>
      <c r="AJ910" s="471"/>
      <c r="AK910" s="471"/>
      <c r="AL910" s="471"/>
      <c r="AM910" s="471"/>
      <c r="AN910" s="471"/>
      <c r="AO910" s="471"/>
      <c r="AP910" s="471"/>
      <c r="AQ910" s="471"/>
      <c r="AR910" s="471"/>
      <c r="AS910" s="471"/>
      <c r="AT910" s="471"/>
      <c r="AU910" s="471"/>
      <c r="AV910" s="471"/>
      <c r="AW910" s="471"/>
      <c r="AX910" s="471"/>
      <c r="AY910" s="471"/>
      <c r="AZ910" s="471"/>
      <c r="BA910" s="471"/>
      <c r="BB910" s="471"/>
      <c r="BC910" s="471"/>
      <c r="BD910" s="471"/>
      <c r="BE910" s="471"/>
      <c r="BF910" s="471"/>
      <c r="BG910" s="471"/>
      <c r="BH910"/>
    </row>
    <row r="911" spans="1:60" customFormat="1" ht="12.75" customHeight="1" outlineLevel="2">
      <c r="A911" s="151">
        <f ca="1">SUM(F911:BG911)</f>
        <v>0</v>
      </c>
      <c r="C911" s="152"/>
      <c r="D911" s="152" t="s">
        <v>166</v>
      </c>
      <c r="F911" s="151">
        <f ca="1">SUM(F858:F907)</f>
        <v>0</v>
      </c>
      <c r="G911" s="295"/>
      <c r="H911" s="295"/>
      <c r="I911" s="295"/>
      <c r="J911" s="151">
        <f t="shared" ref="J911:BG911" si="67">IF(ISERROR(J909),1,0)</f>
        <v>0</v>
      </c>
      <c r="K911" s="151">
        <f t="shared" si="67"/>
        <v>0</v>
      </c>
      <c r="L911" s="151">
        <f t="shared" si="67"/>
        <v>0</v>
      </c>
      <c r="M911" s="151">
        <f t="shared" si="67"/>
        <v>0</v>
      </c>
      <c r="N911" s="151">
        <f t="shared" si="67"/>
        <v>0</v>
      </c>
      <c r="O911" s="151">
        <f t="shared" si="67"/>
        <v>0</v>
      </c>
      <c r="P911" s="151">
        <f t="shared" ca="1" si="67"/>
        <v>0</v>
      </c>
      <c r="Q911" s="151">
        <f t="shared" ca="1" si="67"/>
        <v>0</v>
      </c>
      <c r="R911" s="151">
        <f t="shared" ca="1" si="67"/>
        <v>0</v>
      </c>
      <c r="S911" s="151">
        <f t="shared" ca="1" si="67"/>
        <v>0</v>
      </c>
      <c r="T911" s="151">
        <f t="shared" ca="1" si="67"/>
        <v>0</v>
      </c>
      <c r="U911" s="151">
        <f t="shared" ca="1" si="67"/>
        <v>0</v>
      </c>
      <c r="V911" s="151">
        <f t="shared" ca="1" si="67"/>
        <v>0</v>
      </c>
      <c r="W911" s="151">
        <f t="shared" ca="1" si="67"/>
        <v>0</v>
      </c>
      <c r="X911" s="151">
        <f t="shared" ca="1" si="67"/>
        <v>0</v>
      </c>
      <c r="Y911" s="151">
        <f t="shared" ca="1" si="67"/>
        <v>0</v>
      </c>
      <c r="Z911" s="151">
        <f t="shared" ca="1" si="67"/>
        <v>0</v>
      </c>
      <c r="AA911" s="151">
        <f t="shared" ca="1" si="67"/>
        <v>0</v>
      </c>
      <c r="AB911" s="151">
        <f t="shared" ca="1" si="67"/>
        <v>0</v>
      </c>
      <c r="AC911" s="151">
        <f t="shared" ca="1" si="67"/>
        <v>0</v>
      </c>
      <c r="AD911" s="151">
        <f t="shared" ca="1" si="67"/>
        <v>0</v>
      </c>
      <c r="AE911" s="151">
        <f t="shared" ca="1" si="67"/>
        <v>0</v>
      </c>
      <c r="AF911" s="151">
        <f t="shared" ca="1" si="67"/>
        <v>0</v>
      </c>
      <c r="AG911" s="151">
        <f t="shared" ca="1" si="67"/>
        <v>0</v>
      </c>
      <c r="AH911" s="151">
        <f t="shared" ca="1" si="67"/>
        <v>0</v>
      </c>
      <c r="AI911" s="151">
        <f t="shared" ca="1" si="67"/>
        <v>0</v>
      </c>
      <c r="AJ911" s="151">
        <f t="shared" ca="1" si="67"/>
        <v>0</v>
      </c>
      <c r="AK911" s="151">
        <f t="shared" ca="1" si="67"/>
        <v>0</v>
      </c>
      <c r="AL911" s="151">
        <f t="shared" ca="1" si="67"/>
        <v>0</v>
      </c>
      <c r="AM911" s="151">
        <f t="shared" ca="1" si="67"/>
        <v>0</v>
      </c>
      <c r="AN911" s="151">
        <f t="shared" ca="1" si="67"/>
        <v>0</v>
      </c>
      <c r="AO911" s="151">
        <f t="shared" ca="1" si="67"/>
        <v>0</v>
      </c>
      <c r="AP911" s="151">
        <f t="shared" ca="1" si="67"/>
        <v>0</v>
      </c>
      <c r="AQ911" s="151">
        <f t="shared" ca="1" si="67"/>
        <v>0</v>
      </c>
      <c r="AR911" s="151">
        <f t="shared" ca="1" si="67"/>
        <v>0</v>
      </c>
      <c r="AS911" s="151">
        <f t="shared" ca="1" si="67"/>
        <v>0</v>
      </c>
      <c r="AT911" s="151">
        <f t="shared" ca="1" si="67"/>
        <v>0</v>
      </c>
      <c r="AU911" s="151">
        <f t="shared" ca="1" si="67"/>
        <v>0</v>
      </c>
      <c r="AV911" s="151">
        <f t="shared" ca="1" si="67"/>
        <v>0</v>
      </c>
      <c r="AW911" s="151">
        <f t="shared" ca="1" si="67"/>
        <v>0</v>
      </c>
      <c r="AX911" s="151">
        <f t="shared" ca="1" si="67"/>
        <v>0</v>
      </c>
      <c r="AY911" s="151">
        <f t="shared" ca="1" si="67"/>
        <v>0</v>
      </c>
      <c r="AZ911" s="151">
        <f t="shared" ca="1" si="67"/>
        <v>0</v>
      </c>
      <c r="BA911" s="151">
        <f t="shared" ca="1" si="67"/>
        <v>0</v>
      </c>
      <c r="BB911" s="151">
        <f t="shared" ca="1" si="67"/>
        <v>0</v>
      </c>
      <c r="BC911" s="151">
        <f t="shared" ca="1" si="67"/>
        <v>0</v>
      </c>
      <c r="BD911" s="151">
        <f t="shared" ca="1" si="67"/>
        <v>0</v>
      </c>
      <c r="BE911" s="151">
        <f t="shared" ca="1" si="67"/>
        <v>0</v>
      </c>
      <c r="BF911" s="151">
        <f t="shared" ca="1" si="67"/>
        <v>0</v>
      </c>
      <c r="BG911" s="151">
        <f t="shared" ca="1" si="67"/>
        <v>0</v>
      </c>
    </row>
    <row r="912" spans="1:60" s="470" customFormat="1" ht="12.75" customHeight="1" outlineLevel="2">
      <c r="A912"/>
      <c r="B912"/>
      <c r="C912" s="75"/>
      <c r="D912" s="326"/>
      <c r="E912" s="295"/>
      <c r="F912" s="295"/>
      <c r="G912" s="295"/>
      <c r="H912" s="295"/>
      <c r="I912" s="295"/>
      <c r="J912" s="471"/>
      <c r="K912" s="471"/>
      <c r="L912" s="471"/>
      <c r="M912" s="471"/>
      <c r="N912" s="471"/>
      <c r="O912" s="471"/>
      <c r="P912" s="471"/>
      <c r="Q912" s="471"/>
      <c r="R912" s="471"/>
      <c r="S912" s="471"/>
      <c r="T912" s="471"/>
      <c r="U912" s="471"/>
      <c r="V912" s="471"/>
      <c r="W912" s="471"/>
      <c r="X912" s="471"/>
      <c r="Y912" s="471"/>
      <c r="Z912" s="471"/>
      <c r="AA912" s="471"/>
      <c r="AB912" s="471"/>
      <c r="AC912" s="471"/>
      <c r="AD912" s="471"/>
      <c r="AE912" s="471"/>
      <c r="AF912" s="471"/>
      <c r="AG912" s="471"/>
      <c r="AH912" s="471"/>
      <c r="AI912" s="471"/>
      <c r="AJ912" s="471"/>
      <c r="AK912" s="471"/>
      <c r="AL912" s="471"/>
      <c r="AM912" s="471"/>
      <c r="AN912" s="471"/>
      <c r="AO912" s="471"/>
      <c r="AP912" s="471"/>
      <c r="AQ912" s="471"/>
      <c r="AR912" s="471"/>
      <c r="AS912" s="471"/>
      <c r="AT912" s="471"/>
      <c r="AU912" s="471"/>
      <c r="AV912" s="471"/>
      <c r="AW912" s="471"/>
      <c r="AX912" s="471"/>
      <c r="AY912" s="471"/>
      <c r="AZ912" s="471"/>
      <c r="BA912" s="471"/>
      <c r="BB912" s="471"/>
      <c r="BC912" s="471"/>
      <c r="BD912" s="471"/>
      <c r="BE912" s="471"/>
      <c r="BF912" s="471"/>
      <c r="BG912" s="471"/>
      <c r="BH912"/>
    </row>
    <row r="913" spans="1:60" s="470" customFormat="1" ht="12.75" customHeight="1" outlineLevel="2">
      <c r="A913"/>
      <c r="B913"/>
      <c r="C913"/>
      <c r="D913" s="326"/>
      <c r="E913" s="295"/>
      <c r="F913" s="295"/>
      <c r="G913" s="592" t="str">
        <f>"Inputs ($"&amp;TEXT($J$11,"mmmm yyyy")&amp;")"</f>
        <v>Inputs ($July 2016)</v>
      </c>
      <c r="H913" s="592"/>
      <c r="I913" s="295"/>
      <c r="J913" s="295"/>
      <c r="K913" s="295"/>
      <c r="L913" s="295"/>
      <c r="M913" s="295"/>
      <c r="N913" s="295"/>
      <c r="O913" s="295"/>
      <c r="P913" s="295"/>
      <c r="Q913" s="295"/>
      <c r="R913" s="295"/>
      <c r="S913" s="295"/>
      <c r="T913" s="295"/>
      <c r="U913" s="295"/>
      <c r="V913" s="295"/>
      <c r="W913" s="295"/>
      <c r="X913" s="295"/>
      <c r="Y913" s="295"/>
      <c r="Z913" s="295"/>
      <c r="AA913" s="295"/>
      <c r="AB913" s="295"/>
      <c r="AC913" s="295"/>
      <c r="AD913" s="295"/>
      <c r="AE913" s="295"/>
      <c r="AF913" s="295"/>
      <c r="AG913" s="295"/>
      <c r="AH913" s="295"/>
      <c r="AI913" s="295"/>
      <c r="AJ913" s="295"/>
      <c r="AK913" s="295"/>
      <c r="AL913" s="295"/>
      <c r="AM913" s="295"/>
      <c r="AN913" s="295"/>
      <c r="AO913" s="295"/>
      <c r="AP913" s="295"/>
      <c r="AQ913" s="295"/>
      <c r="AR913" s="295"/>
      <c r="AS913" s="295"/>
      <c r="AT913" s="295"/>
      <c r="AU913" s="295"/>
      <c r="AV913" s="295"/>
      <c r="AW913" s="295"/>
      <c r="AX913" s="295"/>
      <c r="AY913" s="295"/>
      <c r="AZ913" s="295"/>
      <c r="BA913" s="295"/>
      <c r="BB913" s="295"/>
      <c r="BC913" s="295"/>
      <c r="BD913" s="295"/>
      <c r="BE913" s="295"/>
      <c r="BF913" s="295"/>
      <c r="BG913" s="295"/>
      <c r="BH913"/>
    </row>
    <row r="914" spans="1:60" s="470" customFormat="1" ht="12.75" customHeight="1" outlineLevel="2">
      <c r="A914"/>
      <c r="B914"/>
      <c r="C914" t="str" cm="1">
        <f t="array" ref="C914">INDEX(Asset_Classes,E914)</f>
        <v>Plant</v>
      </c>
      <c r="D914" s="326"/>
      <c r="E914" s="472">
        <f>E857+1</f>
        <v>13</v>
      </c>
      <c r="F914" s="295"/>
      <c r="G914" s="473" t="s">
        <v>535</v>
      </c>
      <c r="H914" s="473" t="s">
        <v>536</v>
      </c>
      <c r="I914" s="295"/>
      <c r="J914" s="295"/>
      <c r="K914" s="295"/>
      <c r="L914" s="295"/>
      <c r="M914" s="295"/>
      <c r="N914" s="295"/>
      <c r="O914" s="295"/>
      <c r="P914" s="295"/>
      <c r="Q914" s="295"/>
      <c r="R914" s="295"/>
      <c r="S914" s="295"/>
      <c r="T914" s="295"/>
      <c r="U914" s="295"/>
      <c r="V914" s="295"/>
      <c r="W914" s="295"/>
      <c r="X914" s="295"/>
      <c r="Y914" s="295"/>
      <c r="Z914" s="295"/>
      <c r="AA914" s="295"/>
      <c r="AB914" s="295"/>
      <c r="AC914" s="295"/>
      <c r="AD914" s="295"/>
      <c r="AE914" s="295"/>
      <c r="AF914" s="295"/>
      <c r="AG914" s="295"/>
      <c r="AH914" s="295"/>
      <c r="AI914" s="295"/>
      <c r="AJ914" s="295"/>
      <c r="AK914" s="295"/>
      <c r="AL914" s="295"/>
      <c r="AM914" s="295"/>
      <c r="AN914" s="295"/>
      <c r="AO914" s="295"/>
      <c r="AP914" s="295"/>
      <c r="AQ914" s="295"/>
      <c r="AR914" s="295"/>
      <c r="AS914" s="295"/>
      <c r="AT914" s="295"/>
      <c r="AU914" s="295"/>
      <c r="AV914" s="295"/>
      <c r="AW914" s="295"/>
      <c r="AX914" s="295"/>
      <c r="AY914" s="295"/>
      <c r="AZ914" s="295"/>
      <c r="BA914" s="295"/>
      <c r="BB914" s="295"/>
      <c r="BC914" s="295"/>
      <c r="BD914" s="295"/>
      <c r="BE914" s="295"/>
      <c r="BF914" s="295"/>
      <c r="BG914" s="295"/>
      <c r="BH914"/>
    </row>
    <row r="915" spans="1:60" s="470" customFormat="1" ht="12.75" customHeight="1" outlineLevel="2">
      <c r="A915"/>
      <c r="B915"/>
      <c r="C915" s="75">
        <f t="array" ref="C915:C964">TRANSPOSE(Years)</f>
        <v>2017</v>
      </c>
      <c r="D915" s="326" t="s">
        <v>141</v>
      </c>
      <c r="E915" s="295"/>
      <c r="F915" s="151" cm="1">
        <f t="array" ref="F915">IF(ROUND(SUM($J915:$BG915/$J$23:$BG$23)-G915,10)&lt;&gt;0,1,0)</f>
        <v>0</v>
      </c>
      <c r="G915" s="474">
        <f t="array" ref="G915:G964">TRANSPOSE(INDEX('Prescribed Opex and Capex'!$J$125:$BG$145,E914,0)/($J$24:$BG$24))</f>
        <v>0.80187674111902441</v>
      </c>
      <c r="H915" s="474">
        <f t="array" ref="H915:H964">TRANSPOSE(INDEX($J$199:$BG$219,E914,0))</f>
        <v>10</v>
      </c>
      <c r="I915" s="295"/>
      <c r="J915" s="475">
        <f t="array" ref="J915">IF(J$25,
                  IF(OR(J$10=$C915,J$10=$C915+$H915),Half,IF(J$10&lt;$C915+$H915,1,0))*$G915/$H915,
                  ($G915-SUM($I915:I915/$I$23:I$23))*IFERROR(MIN((J$27-J$26)/(1-((1+J$26)/(1+J$27))^($H915-(J$10-$C915)+(J$10&lt;&gt;$C915)*Half))-J$27,1),0)*IF(AND(J$10=$C915,J$13&lt;&gt;Port_Lease_Term),Half,1)*IF(J$10&lt;=$C915+$H915,1,0)
      )*J$23</f>
        <v>4.061941169900677E-2</v>
      </c>
      <c r="K915" s="475">
        <f t="array" ref="K915">IF(K$25,
                  IF(OR(K$10=$C915,K$10=$C915+$H915),Half,IF(K$10&lt;$C915+$H915,1,0))*$G915/$H915,
                  ($G915-SUM($I915:J915/$I$23:J$23))*IFERROR(MIN((K$27-K$26)/(1-((1+K$26)/(1+K$27))^($H915-(K$10-$C915)+(K$10&lt;&gt;$C915)*Half))-K$27,1),0)*IF(AND(K$10=$C915,K$13&lt;&gt;Port_Lease_Term),Half,1)*IF(K$10&lt;=$C915+$H915,1,0)
      )*K$23</f>
        <v>8.2965711510910312E-2</v>
      </c>
      <c r="L915" s="475">
        <f t="array" ref="L915">IF(L$25,
                  IF(OR(L$10=$C915,L$10=$C915+$H915),Half,IF(L$10&lt;$C915+$H915,1,0))*$G915/$H915,
                  ($G915-SUM($I915:K915/$I$23:K$23))*IFERROR(MIN((L$27-L$26)/(1-((1+L$26)/(1+L$27))^($H915-(L$10-$C915)+(L$10&lt;&gt;$C915)*Half))-L$27,1),0)*IF(AND(L$10=$C915,L$13&lt;&gt;Port_Lease_Term),Half,1)*IF(L$10&lt;=$C915+$H915,1,0)
      )*L$23</f>
        <v>8.4542435440076918E-2</v>
      </c>
      <c r="M915" s="475">
        <f t="array" ref="M915">IF(M$25,
                  IF(OR(M$10=$C915,M$10=$C915+$H915),Half,IF(M$10&lt;$C915+$H915,1,0))*$G915/$H915,
                  ($G915-SUM($I915:L915/$I$23:L$23))*IFERROR(MIN((M$27-M$26)/(1-((1+M$26)/(1+M$27))^($H915-(M$10-$C915)+(M$10&lt;&gt;$C915)*Half))-M$27,1),0)*IF(AND(M$10=$C915,M$13&lt;&gt;Port_Lease_Term),Half,1)*IF(M$10&lt;=$C915+$H915,1,0)
      )*M$23</f>
        <v>8.5668666818053074E-2</v>
      </c>
      <c r="N915" s="475">
        <f t="array" ref="N915">IF(N$25,
                  IF(OR(N$10=$C915,N$10=$C915+$H915),Half,IF(N$10&lt;$C915+$H915,1,0))*$G915/$H915,
                  ($G915-SUM($I915:M915/$I$23:M$23))*IFERROR(MIN((N$27-N$26)/(1-((1+N$26)/(1+N$27))^($H915-(N$10-$C915)+(N$10&lt;&gt;$C915)*Half))-N$27,1),0)*IF(AND(N$10=$C915,N$13&lt;&gt;Port_Lease_Term),Half,1)*IF(N$10&lt;=$C915+$H915,1,0)
      )*N$23</f>
        <v>8.754571911468001E-2</v>
      </c>
      <c r="O915" s="475">
        <f t="array" ref="O915">IF(O$25,
                  IF(OR(O$10=$C915,O$10=$C915+$H915),Half,IF(O$10&lt;$C915+$H915,1,0))*$G915/$H915,
                  ($G915-SUM($I915:N915/$I$23:N$23))*IFERROR(MIN((O$27-O$26)/(1-((1+O$26)/(1+O$27))^($H915-(O$10-$C915)+(O$10&lt;&gt;$C915)*Half))-O$27,1),0)*IF(AND(O$10=$C915,O$13&lt;&gt;Port_Lease_Term),Half,1)*IF(O$10&lt;=$C915+$H915,1,0)
      )*O$23</f>
        <v>8.8521786308926001E-2</v>
      </c>
      <c r="P915" s="475">
        <f t="array" ref="P915">IF(P$25,
                  IF(OR(P$10=$C915,P$10=$C915+$H915),Half,IF(P$10&lt;$C915+$H915,1,0))*$G915/$H915,
                  ($G915-SUM($I915:O915/$I$23:O$23))*IFERROR(MIN((P$27-P$26)/(1-((1+P$26)/(1+P$27))^($H915-(P$10-$C915)+(P$10&lt;&gt;$C915)*Half))-P$27,1),0)*IF(AND(P$10=$C915,P$13&lt;&gt;Port_Lease_Term),Half,1)*IF(P$10&lt;=$C915+$H915,1,0)
      )*P$23</f>
        <v>9.3026711820830624E-2</v>
      </c>
      <c r="Q915" s="475">
        <f t="array" ref="Q915">IF(Q$25,
                  IF(OR(Q$10=$C915,Q$10=$C915+$H915),Half,IF(Q$10&lt;$C915+$H915,1,0))*$G915/$H915,
                  ($G915-SUM($I915:P915/$I$23:P$23))*IFERROR(MIN((Q$27-Q$26)/(1-((1+Q$26)/(1+Q$27))^($H915-(Q$10-$C915)+(Q$10&lt;&gt;$C915)*Half))-Q$27,1),0)*IF(AND(Q$10=$C915,Q$13&lt;&gt;Port_Lease_Term),Half,1)*IF(Q$10&lt;=$C915+$H915,1,0)
      )*Q$23</f>
        <v>9.6634871269283301E-2</v>
      </c>
      <c r="R915" s="475">
        <f t="array" ref="R915">IF(R$25,
                  IF(OR(R$10=$C915,R$10=$C915+$H915),Half,IF(R$10&lt;$C915+$H915,1,0))*$G915/$H915,
                  ($G915-SUM($I915:Q915/$I$23:Q$23))*IFERROR(MIN((R$27-R$26)/(1-((1+R$26)/(1+R$27))^($H915-(R$10-$C915)+(R$10&lt;&gt;$C915)*Half))-R$27,1),0)*IF(AND(R$10=$C915,R$13&lt;&gt;Port_Lease_Term),Half,1)*IF(R$10&lt;=$C915+$H915,1,0)
      )*R$23</f>
        <v>0.1003829777754212</v>
      </c>
      <c r="S915" s="475">
        <f t="array" ref="S915">IF(S$25,
                  IF(OR(S$10=$C915,S$10=$C915+$H915),Half,IF(S$10&lt;$C915+$H915,1,0))*$G915/$H915,
                  ($G915-SUM($I915:R915/$I$23:R$23))*IFERROR(MIN((S$27-S$26)/(1-((1+S$26)/(1+S$27))^($H915-(S$10-$C915)+(S$10&lt;&gt;$C915)*Half))-S$27,1),0)*IF(AND(S$10=$C915,S$13&lt;&gt;Port_Lease_Term),Half,1)*IF(S$10&lt;=$C915+$H915,1,0)
      )*S$23</f>
        <v>0.10427645936404052</v>
      </c>
      <c r="T915" s="475">
        <f t="array" ref="T915">IF(T$25,
                  IF(OR(T$10=$C915,T$10=$C915+$H915),Half,IF(T$10&lt;$C915+$H915,1,0))*$G915/$H915,
                  ($G915-SUM($I915:S915/$I$23:S$23))*IFERROR(MIN((T$27-T$26)/(1-((1+T$26)/(1+T$27))^($H915-(T$10-$C915)+(T$10&lt;&gt;$C915)*Half))-T$27,1),0)*IF(AND(T$10=$C915,T$13&lt;&gt;Port_Lease_Term),Half,1)*IF(T$10&lt;=$C915+$H915,1,0)
      )*T$23</f>
        <v>5.4160477296394734E-2</v>
      </c>
      <c r="U915" s="475">
        <f t="array" ref="U915">IF(U$25,
                  IF(OR(U$10=$C915,U$10=$C915+$H915),Half,IF(U$10&lt;$C915+$H915,1,0))*$G915/$H915,
                  ($G915-SUM($I915:T915/$I$23:T$23))*IFERROR(MIN((U$27-U$26)/(1-((1+U$26)/(1+U$27))^($H915-(U$10-$C915)+(U$10&lt;&gt;$C915)*Half))-U$27,1),0)*IF(AND(U$10=$C915,U$13&lt;&gt;Port_Lease_Term),Half,1)*IF(U$10&lt;=$C915+$H915,1,0)
      )*U$23</f>
        <v>0</v>
      </c>
      <c r="V915" s="475">
        <f t="array" ref="V915">IF(V$25,
                  IF(OR(V$10=$C915,V$10=$C915+$H915),Half,IF(V$10&lt;$C915+$H915,1,0))*$G915/$H915,
                  ($G915-SUM($I915:U915/$I$23:U$23))*IFERROR(MIN((V$27-V$26)/(1-((1+V$26)/(1+V$27))^($H915-(V$10-$C915)+(V$10&lt;&gt;$C915)*Half))-V$27,1),0)*IF(AND(V$10=$C915,V$13&lt;&gt;Port_Lease_Term),Half,1)*IF(V$10&lt;=$C915+$H915,1,0)
      )*V$23</f>
        <v>0</v>
      </c>
      <c r="W915" s="475">
        <f t="array" ref="W915">IF(W$25,
                  IF(OR(W$10=$C915,W$10=$C915+$H915),Half,IF(W$10&lt;$C915+$H915,1,0))*$G915/$H915,
                  ($G915-SUM($I915:V915/$I$23:V$23))*IFERROR(MIN((W$27-W$26)/(1-((1+W$26)/(1+W$27))^($H915-(W$10-$C915)+(W$10&lt;&gt;$C915)*Half))-W$27,1),0)*IF(AND(W$10=$C915,W$13&lt;&gt;Port_Lease_Term),Half,1)*IF(W$10&lt;=$C915+$H915,1,0)
      )*W$23</f>
        <v>0</v>
      </c>
      <c r="X915" s="475">
        <f t="array" ref="X915">IF(X$25,
                  IF(OR(X$10=$C915,X$10=$C915+$H915),Half,IF(X$10&lt;$C915+$H915,1,0))*$G915/$H915,
                  ($G915-SUM($I915:W915/$I$23:W$23))*IFERROR(MIN((X$27-X$26)/(1-((1+X$26)/(1+X$27))^($H915-(X$10-$C915)+(X$10&lt;&gt;$C915)*Half))-X$27,1),0)*IF(AND(X$10=$C915,X$13&lt;&gt;Port_Lease_Term),Half,1)*IF(X$10&lt;=$C915+$H915,1,0)
      )*X$23</f>
        <v>0</v>
      </c>
      <c r="Y915" s="475">
        <f t="array" ref="Y915">IF(Y$25,
                  IF(OR(Y$10=$C915,Y$10=$C915+$H915),Half,IF(Y$10&lt;$C915+$H915,1,0))*$G915/$H915,
                  ($G915-SUM($I915:X915/$I$23:X$23))*IFERROR(MIN((Y$27-Y$26)/(1-((1+Y$26)/(1+Y$27))^($H915-(Y$10-$C915)+(Y$10&lt;&gt;$C915)*Half))-Y$27,1),0)*IF(AND(Y$10=$C915,Y$13&lt;&gt;Port_Lease_Term),Half,1)*IF(Y$10&lt;=$C915+$H915,1,0)
      )*Y$23</f>
        <v>0</v>
      </c>
      <c r="Z915" s="475">
        <f t="array" ref="Z915">IF(Z$25,
                  IF(OR(Z$10=$C915,Z$10=$C915+$H915),Half,IF(Z$10&lt;$C915+$H915,1,0))*$G915/$H915,
                  ($G915-SUM($I915:Y915/$I$23:Y$23))*IFERROR(MIN((Z$27-Z$26)/(1-((1+Z$26)/(1+Z$27))^($H915-(Z$10-$C915)+(Z$10&lt;&gt;$C915)*Half))-Z$27,1),0)*IF(AND(Z$10=$C915,Z$13&lt;&gt;Port_Lease_Term),Half,1)*IF(Z$10&lt;=$C915+$H915,1,0)
      )*Z$23</f>
        <v>0</v>
      </c>
      <c r="AA915" s="475">
        <f t="array" ref="AA915">IF(AA$25,
                  IF(OR(AA$10=$C915,AA$10=$C915+$H915),Half,IF(AA$10&lt;$C915+$H915,1,0))*$G915/$H915,
                  ($G915-SUM($I915:Z915/$I$23:Z$23))*IFERROR(MIN((AA$27-AA$26)/(1-((1+AA$26)/(1+AA$27))^($H915-(AA$10-$C915)+(AA$10&lt;&gt;$C915)*Half))-AA$27,1),0)*IF(AND(AA$10=$C915,AA$13&lt;&gt;Port_Lease_Term),Half,1)*IF(AA$10&lt;=$C915+$H915,1,0)
      )*AA$23</f>
        <v>0</v>
      </c>
      <c r="AB915" s="475">
        <f t="array" ref="AB915">IF(AB$25,
                  IF(OR(AB$10=$C915,AB$10=$C915+$H915),Half,IF(AB$10&lt;$C915+$H915,1,0))*$G915/$H915,
                  ($G915-SUM($I915:AA915/$I$23:AA$23))*IFERROR(MIN((AB$27-AB$26)/(1-((1+AB$26)/(1+AB$27))^($H915-(AB$10-$C915)+(AB$10&lt;&gt;$C915)*Half))-AB$27,1),0)*IF(AND(AB$10=$C915,AB$13&lt;&gt;Port_Lease_Term),Half,1)*IF(AB$10&lt;=$C915+$H915,1,0)
      )*AB$23</f>
        <v>0</v>
      </c>
      <c r="AC915" s="475">
        <f t="array" ref="AC915">IF(AC$25,
                  IF(OR(AC$10=$C915,AC$10=$C915+$H915),Half,IF(AC$10&lt;$C915+$H915,1,0))*$G915/$H915,
                  ($G915-SUM($I915:AB915/$I$23:AB$23))*IFERROR(MIN((AC$27-AC$26)/(1-((1+AC$26)/(1+AC$27))^($H915-(AC$10-$C915)+(AC$10&lt;&gt;$C915)*Half))-AC$27,1),0)*IF(AND(AC$10=$C915,AC$13&lt;&gt;Port_Lease_Term),Half,1)*IF(AC$10&lt;=$C915+$H915,1,0)
      )*AC$23</f>
        <v>0</v>
      </c>
      <c r="AD915" s="475">
        <f t="array" ref="AD915">IF(AD$25,
                  IF(OR(AD$10=$C915,AD$10=$C915+$H915),Half,IF(AD$10&lt;$C915+$H915,1,0))*$G915/$H915,
                  ($G915-SUM($I915:AC915/$I$23:AC$23))*IFERROR(MIN((AD$27-AD$26)/(1-((1+AD$26)/(1+AD$27))^($H915-(AD$10-$C915)+(AD$10&lt;&gt;$C915)*Half))-AD$27,1),0)*IF(AND(AD$10=$C915,AD$13&lt;&gt;Port_Lease_Term),Half,1)*IF(AD$10&lt;=$C915+$H915,1,0)
      )*AD$23</f>
        <v>0</v>
      </c>
      <c r="AE915" s="475">
        <f t="array" ref="AE915">IF(AE$25,
                  IF(OR(AE$10=$C915,AE$10=$C915+$H915),Half,IF(AE$10&lt;$C915+$H915,1,0))*$G915/$H915,
                  ($G915-SUM($I915:AD915/$I$23:AD$23))*IFERROR(MIN((AE$27-AE$26)/(1-((1+AE$26)/(1+AE$27))^($H915-(AE$10-$C915)+(AE$10&lt;&gt;$C915)*Half))-AE$27,1),0)*IF(AND(AE$10=$C915,AE$13&lt;&gt;Port_Lease_Term),Half,1)*IF(AE$10&lt;=$C915+$H915,1,0)
      )*AE$23</f>
        <v>0</v>
      </c>
      <c r="AF915" s="475">
        <f t="array" ref="AF915">IF(AF$25,
                  IF(OR(AF$10=$C915,AF$10=$C915+$H915),Half,IF(AF$10&lt;$C915+$H915,1,0))*$G915/$H915,
                  ($G915-SUM($I915:AE915/$I$23:AE$23))*IFERROR(MIN((AF$27-AF$26)/(1-((1+AF$26)/(1+AF$27))^($H915-(AF$10-$C915)+(AF$10&lt;&gt;$C915)*Half))-AF$27,1),0)*IF(AND(AF$10=$C915,AF$13&lt;&gt;Port_Lease_Term),Half,1)*IF(AF$10&lt;=$C915+$H915,1,0)
      )*AF$23</f>
        <v>0</v>
      </c>
      <c r="AG915" s="475">
        <f t="array" ref="AG915">IF(AG$25,
                  IF(OR(AG$10=$C915,AG$10=$C915+$H915),Half,IF(AG$10&lt;$C915+$H915,1,0))*$G915/$H915,
                  ($G915-SUM($I915:AF915/$I$23:AF$23))*IFERROR(MIN((AG$27-AG$26)/(1-((1+AG$26)/(1+AG$27))^($H915-(AG$10-$C915)+(AG$10&lt;&gt;$C915)*Half))-AG$27,1),0)*IF(AND(AG$10=$C915,AG$13&lt;&gt;Port_Lease_Term),Half,1)*IF(AG$10&lt;=$C915+$H915,1,0)
      )*AG$23</f>
        <v>0</v>
      </c>
      <c r="AH915" s="475">
        <f t="array" ref="AH915">IF(AH$25,
                  IF(OR(AH$10=$C915,AH$10=$C915+$H915),Half,IF(AH$10&lt;$C915+$H915,1,0))*$G915/$H915,
                  ($G915-SUM($I915:AG915/$I$23:AG$23))*IFERROR(MIN((AH$27-AH$26)/(1-((1+AH$26)/(1+AH$27))^($H915-(AH$10-$C915)+(AH$10&lt;&gt;$C915)*Half))-AH$27,1),0)*IF(AND(AH$10=$C915,AH$13&lt;&gt;Port_Lease_Term),Half,1)*IF(AH$10&lt;=$C915+$H915,1,0)
      )*AH$23</f>
        <v>0</v>
      </c>
      <c r="AI915" s="475">
        <f t="array" ref="AI915">IF(AI$25,
                  IF(OR(AI$10=$C915,AI$10=$C915+$H915),Half,IF(AI$10&lt;$C915+$H915,1,0))*$G915/$H915,
                  ($G915-SUM($I915:AH915/$I$23:AH$23))*IFERROR(MIN((AI$27-AI$26)/(1-((1+AI$26)/(1+AI$27))^($H915-(AI$10-$C915)+(AI$10&lt;&gt;$C915)*Half))-AI$27,1),0)*IF(AND(AI$10=$C915,AI$13&lt;&gt;Port_Lease_Term),Half,1)*IF(AI$10&lt;=$C915+$H915,1,0)
      )*AI$23</f>
        <v>0</v>
      </c>
      <c r="AJ915" s="475">
        <f t="array" ref="AJ915">IF(AJ$25,
                  IF(OR(AJ$10=$C915,AJ$10=$C915+$H915),Half,IF(AJ$10&lt;$C915+$H915,1,0))*$G915/$H915,
                  ($G915-SUM($I915:AI915/$I$23:AI$23))*IFERROR(MIN((AJ$27-AJ$26)/(1-((1+AJ$26)/(1+AJ$27))^($H915-(AJ$10-$C915)+(AJ$10&lt;&gt;$C915)*Half))-AJ$27,1),0)*IF(AND(AJ$10=$C915,AJ$13&lt;&gt;Port_Lease_Term),Half,1)*IF(AJ$10&lt;=$C915+$H915,1,0)
      )*AJ$23</f>
        <v>0</v>
      </c>
      <c r="AK915" s="475">
        <f t="array" ref="AK915">IF(AK$25,
                  IF(OR(AK$10=$C915,AK$10=$C915+$H915),Half,IF(AK$10&lt;$C915+$H915,1,0))*$G915/$H915,
                  ($G915-SUM($I915:AJ915/$I$23:AJ$23))*IFERROR(MIN((AK$27-AK$26)/(1-((1+AK$26)/(1+AK$27))^($H915-(AK$10-$C915)+(AK$10&lt;&gt;$C915)*Half))-AK$27,1),0)*IF(AND(AK$10=$C915,AK$13&lt;&gt;Port_Lease_Term),Half,1)*IF(AK$10&lt;=$C915+$H915,1,0)
      )*AK$23</f>
        <v>0</v>
      </c>
      <c r="AL915" s="475">
        <f t="array" ref="AL915">IF(AL$25,
                  IF(OR(AL$10=$C915,AL$10=$C915+$H915),Half,IF(AL$10&lt;$C915+$H915,1,0))*$G915/$H915,
                  ($G915-SUM($I915:AK915/$I$23:AK$23))*IFERROR(MIN((AL$27-AL$26)/(1-((1+AL$26)/(1+AL$27))^($H915-(AL$10-$C915)+(AL$10&lt;&gt;$C915)*Half))-AL$27,1),0)*IF(AND(AL$10=$C915,AL$13&lt;&gt;Port_Lease_Term),Half,1)*IF(AL$10&lt;=$C915+$H915,1,0)
      )*AL$23</f>
        <v>0</v>
      </c>
      <c r="AM915" s="475">
        <f t="array" ref="AM915">IF(AM$25,
                  IF(OR(AM$10=$C915,AM$10=$C915+$H915),Half,IF(AM$10&lt;$C915+$H915,1,0))*$G915/$H915,
                  ($G915-SUM($I915:AL915/$I$23:AL$23))*IFERROR(MIN((AM$27-AM$26)/(1-((1+AM$26)/(1+AM$27))^($H915-(AM$10-$C915)+(AM$10&lt;&gt;$C915)*Half))-AM$27,1),0)*IF(AND(AM$10=$C915,AM$13&lt;&gt;Port_Lease_Term),Half,1)*IF(AM$10&lt;=$C915+$H915,1,0)
      )*AM$23</f>
        <v>0</v>
      </c>
      <c r="AN915" s="475">
        <f t="array" ref="AN915">IF(AN$25,
                  IF(OR(AN$10=$C915,AN$10=$C915+$H915),Half,IF(AN$10&lt;$C915+$H915,1,0))*$G915/$H915,
                  ($G915-SUM($I915:AM915/$I$23:AM$23))*IFERROR(MIN((AN$27-AN$26)/(1-((1+AN$26)/(1+AN$27))^($H915-(AN$10-$C915)+(AN$10&lt;&gt;$C915)*Half))-AN$27,1),0)*IF(AND(AN$10=$C915,AN$13&lt;&gt;Port_Lease_Term),Half,1)*IF(AN$10&lt;=$C915+$H915,1,0)
      )*AN$23</f>
        <v>0</v>
      </c>
      <c r="AO915" s="475">
        <f t="array" ref="AO915">IF(AO$25,
                  IF(OR(AO$10=$C915,AO$10=$C915+$H915),Half,IF(AO$10&lt;$C915+$H915,1,0))*$G915/$H915,
                  ($G915-SUM($I915:AN915/$I$23:AN$23))*IFERROR(MIN((AO$27-AO$26)/(1-((1+AO$26)/(1+AO$27))^($H915-(AO$10-$C915)+(AO$10&lt;&gt;$C915)*Half))-AO$27,1),0)*IF(AND(AO$10=$C915,AO$13&lt;&gt;Port_Lease_Term),Half,1)*IF(AO$10&lt;=$C915+$H915,1,0)
      )*AO$23</f>
        <v>0</v>
      </c>
      <c r="AP915" s="475">
        <f t="array" ref="AP915">IF(AP$25,
                  IF(OR(AP$10=$C915,AP$10=$C915+$H915),Half,IF(AP$10&lt;$C915+$H915,1,0))*$G915/$H915,
                  ($G915-SUM($I915:AO915/$I$23:AO$23))*IFERROR(MIN((AP$27-AP$26)/(1-((1+AP$26)/(1+AP$27))^($H915-(AP$10-$C915)+(AP$10&lt;&gt;$C915)*Half))-AP$27,1),0)*IF(AND(AP$10=$C915,AP$13&lt;&gt;Port_Lease_Term),Half,1)*IF(AP$10&lt;=$C915+$H915,1,0)
      )*AP$23</f>
        <v>0</v>
      </c>
      <c r="AQ915" s="475">
        <f t="array" ref="AQ915">IF(AQ$25,
                  IF(OR(AQ$10=$C915,AQ$10=$C915+$H915),Half,IF(AQ$10&lt;$C915+$H915,1,0))*$G915/$H915,
                  ($G915-SUM($I915:AP915/$I$23:AP$23))*IFERROR(MIN((AQ$27-AQ$26)/(1-((1+AQ$26)/(1+AQ$27))^($H915-(AQ$10-$C915)+(AQ$10&lt;&gt;$C915)*Half))-AQ$27,1),0)*IF(AND(AQ$10=$C915,AQ$13&lt;&gt;Port_Lease_Term),Half,1)*IF(AQ$10&lt;=$C915+$H915,1,0)
      )*AQ$23</f>
        <v>0</v>
      </c>
      <c r="AR915" s="475">
        <f t="array" ref="AR915">IF(AR$25,
                  IF(OR(AR$10=$C915,AR$10=$C915+$H915),Half,IF(AR$10&lt;$C915+$H915,1,0))*$G915/$H915,
                  ($G915-SUM($I915:AQ915/$I$23:AQ$23))*IFERROR(MIN((AR$27-AR$26)/(1-((1+AR$26)/(1+AR$27))^($H915-(AR$10-$C915)+(AR$10&lt;&gt;$C915)*Half))-AR$27,1),0)*IF(AND(AR$10=$C915,AR$13&lt;&gt;Port_Lease_Term),Half,1)*IF(AR$10&lt;=$C915+$H915,1,0)
      )*AR$23</f>
        <v>0</v>
      </c>
      <c r="AS915" s="475">
        <f t="array" ref="AS915">IF(AS$25,
                  IF(OR(AS$10=$C915,AS$10=$C915+$H915),Half,IF(AS$10&lt;$C915+$H915,1,0))*$G915/$H915,
                  ($G915-SUM($I915:AR915/$I$23:AR$23))*IFERROR(MIN((AS$27-AS$26)/(1-((1+AS$26)/(1+AS$27))^($H915-(AS$10-$C915)+(AS$10&lt;&gt;$C915)*Half))-AS$27,1),0)*IF(AND(AS$10=$C915,AS$13&lt;&gt;Port_Lease_Term),Half,1)*IF(AS$10&lt;=$C915+$H915,1,0)
      )*AS$23</f>
        <v>0</v>
      </c>
      <c r="AT915" s="475">
        <f t="array" ref="AT915">IF(AT$25,
                  IF(OR(AT$10=$C915,AT$10=$C915+$H915),Half,IF(AT$10&lt;$C915+$H915,1,0))*$G915/$H915,
                  ($G915-SUM($I915:AS915/$I$23:AS$23))*IFERROR(MIN((AT$27-AT$26)/(1-((1+AT$26)/(1+AT$27))^($H915-(AT$10-$C915)+(AT$10&lt;&gt;$C915)*Half))-AT$27,1),0)*IF(AND(AT$10=$C915,AT$13&lt;&gt;Port_Lease_Term),Half,1)*IF(AT$10&lt;=$C915+$H915,1,0)
      )*AT$23</f>
        <v>0</v>
      </c>
      <c r="AU915" s="475">
        <f t="array" ref="AU915">IF(AU$25,
                  IF(OR(AU$10=$C915,AU$10=$C915+$H915),Half,IF(AU$10&lt;$C915+$H915,1,0))*$G915/$H915,
                  ($G915-SUM($I915:AT915/$I$23:AT$23))*IFERROR(MIN((AU$27-AU$26)/(1-((1+AU$26)/(1+AU$27))^($H915-(AU$10-$C915)+(AU$10&lt;&gt;$C915)*Half))-AU$27,1),0)*IF(AND(AU$10=$C915,AU$13&lt;&gt;Port_Lease_Term),Half,1)*IF(AU$10&lt;=$C915+$H915,1,0)
      )*AU$23</f>
        <v>0</v>
      </c>
      <c r="AV915" s="475">
        <f t="array" ref="AV915">IF(AV$25,
                  IF(OR(AV$10=$C915,AV$10=$C915+$H915),Half,IF(AV$10&lt;$C915+$H915,1,0))*$G915/$H915,
                  ($G915-SUM($I915:AU915/$I$23:AU$23))*IFERROR(MIN((AV$27-AV$26)/(1-((1+AV$26)/(1+AV$27))^($H915-(AV$10-$C915)+(AV$10&lt;&gt;$C915)*Half))-AV$27,1),0)*IF(AND(AV$10=$C915,AV$13&lt;&gt;Port_Lease_Term),Half,1)*IF(AV$10&lt;=$C915+$H915,1,0)
      )*AV$23</f>
        <v>0</v>
      </c>
      <c r="AW915" s="475">
        <f t="array" ref="AW915">IF(AW$25,
                  IF(OR(AW$10=$C915,AW$10=$C915+$H915),Half,IF(AW$10&lt;$C915+$H915,1,0))*$G915/$H915,
                  ($G915-SUM($I915:AV915/$I$23:AV$23))*IFERROR(MIN((AW$27-AW$26)/(1-((1+AW$26)/(1+AW$27))^($H915-(AW$10-$C915)+(AW$10&lt;&gt;$C915)*Half))-AW$27,1),0)*IF(AND(AW$10=$C915,AW$13&lt;&gt;Port_Lease_Term),Half,1)*IF(AW$10&lt;=$C915+$H915,1,0)
      )*AW$23</f>
        <v>0</v>
      </c>
      <c r="AX915" s="475">
        <f t="array" ref="AX915">IF(AX$25,
                  IF(OR(AX$10=$C915,AX$10=$C915+$H915),Half,IF(AX$10&lt;$C915+$H915,1,0))*$G915/$H915,
                  ($G915-SUM($I915:AW915/$I$23:AW$23))*IFERROR(MIN((AX$27-AX$26)/(1-((1+AX$26)/(1+AX$27))^($H915-(AX$10-$C915)+(AX$10&lt;&gt;$C915)*Half))-AX$27,1),0)*IF(AND(AX$10=$C915,AX$13&lt;&gt;Port_Lease_Term),Half,1)*IF(AX$10&lt;=$C915+$H915,1,0)
      )*AX$23</f>
        <v>0</v>
      </c>
      <c r="AY915" s="475">
        <f t="array" ref="AY915">IF(AY$25,
                  IF(OR(AY$10=$C915,AY$10=$C915+$H915),Half,IF(AY$10&lt;$C915+$H915,1,0))*$G915/$H915,
                  ($G915-SUM($I915:AX915/$I$23:AX$23))*IFERROR(MIN((AY$27-AY$26)/(1-((1+AY$26)/(1+AY$27))^($H915-(AY$10-$C915)+(AY$10&lt;&gt;$C915)*Half))-AY$27,1),0)*IF(AND(AY$10=$C915,AY$13&lt;&gt;Port_Lease_Term),Half,1)*IF(AY$10&lt;=$C915+$H915,1,0)
      )*AY$23</f>
        <v>0</v>
      </c>
      <c r="AZ915" s="475">
        <f t="array" ref="AZ915">IF(AZ$25,
                  IF(OR(AZ$10=$C915,AZ$10=$C915+$H915),Half,IF(AZ$10&lt;$C915+$H915,1,0))*$G915/$H915,
                  ($G915-SUM($I915:AY915/$I$23:AY$23))*IFERROR(MIN((AZ$27-AZ$26)/(1-((1+AZ$26)/(1+AZ$27))^($H915-(AZ$10-$C915)+(AZ$10&lt;&gt;$C915)*Half))-AZ$27,1),0)*IF(AND(AZ$10=$C915,AZ$13&lt;&gt;Port_Lease_Term),Half,1)*IF(AZ$10&lt;=$C915+$H915,1,0)
      )*AZ$23</f>
        <v>0</v>
      </c>
      <c r="BA915" s="475">
        <f t="array" ref="BA915">IF(BA$25,
                  IF(OR(BA$10=$C915,BA$10=$C915+$H915),Half,IF(BA$10&lt;$C915+$H915,1,0))*$G915/$H915,
                  ($G915-SUM($I915:AZ915/$I$23:AZ$23))*IFERROR(MIN((BA$27-BA$26)/(1-((1+BA$26)/(1+BA$27))^($H915-(BA$10-$C915)+(BA$10&lt;&gt;$C915)*Half))-BA$27,1),0)*IF(AND(BA$10=$C915,BA$13&lt;&gt;Port_Lease_Term),Half,1)*IF(BA$10&lt;=$C915+$H915,1,0)
      )*BA$23</f>
        <v>0</v>
      </c>
      <c r="BB915" s="475">
        <f t="array" ref="BB915">IF(BB$25,
                  IF(OR(BB$10=$C915,BB$10=$C915+$H915),Half,IF(BB$10&lt;$C915+$H915,1,0))*$G915/$H915,
                  ($G915-SUM($I915:BA915/$I$23:BA$23))*IFERROR(MIN((BB$27-BB$26)/(1-((1+BB$26)/(1+BB$27))^($H915-(BB$10-$C915)+(BB$10&lt;&gt;$C915)*Half))-BB$27,1),0)*IF(AND(BB$10=$C915,BB$13&lt;&gt;Port_Lease_Term),Half,1)*IF(BB$10&lt;=$C915+$H915,1,0)
      )*BB$23</f>
        <v>0</v>
      </c>
      <c r="BC915" s="475">
        <f t="array" ref="BC915">IF(BC$25,
                  IF(OR(BC$10=$C915,BC$10=$C915+$H915),Half,IF(BC$10&lt;$C915+$H915,1,0))*$G915/$H915,
                  ($G915-SUM($I915:BB915/$I$23:BB$23))*IFERROR(MIN((BC$27-BC$26)/(1-((1+BC$26)/(1+BC$27))^($H915-(BC$10-$C915)+(BC$10&lt;&gt;$C915)*Half))-BC$27,1),0)*IF(AND(BC$10=$C915,BC$13&lt;&gt;Port_Lease_Term),Half,1)*IF(BC$10&lt;=$C915+$H915,1,0)
      )*BC$23</f>
        <v>0</v>
      </c>
      <c r="BD915" s="475">
        <f t="array" ref="BD915">IF(BD$25,
                  IF(OR(BD$10=$C915,BD$10=$C915+$H915),Half,IF(BD$10&lt;$C915+$H915,1,0))*$G915/$H915,
                  ($G915-SUM($I915:BC915/$I$23:BC$23))*IFERROR(MIN((BD$27-BD$26)/(1-((1+BD$26)/(1+BD$27))^($H915-(BD$10-$C915)+(BD$10&lt;&gt;$C915)*Half))-BD$27,1),0)*IF(AND(BD$10=$C915,BD$13&lt;&gt;Port_Lease_Term),Half,1)*IF(BD$10&lt;=$C915+$H915,1,0)
      )*BD$23</f>
        <v>0</v>
      </c>
      <c r="BE915" s="475">
        <f t="array" ref="BE915">IF(BE$25,
                  IF(OR(BE$10=$C915,BE$10=$C915+$H915),Half,IF(BE$10&lt;$C915+$H915,1,0))*$G915/$H915,
                  ($G915-SUM($I915:BD915/$I$23:BD$23))*IFERROR(MIN((BE$27-BE$26)/(1-((1+BE$26)/(1+BE$27))^($H915-(BE$10-$C915)+(BE$10&lt;&gt;$C915)*Half))-BE$27,1),0)*IF(AND(BE$10=$C915,BE$13&lt;&gt;Port_Lease_Term),Half,1)*IF(BE$10&lt;=$C915+$H915,1,0)
      )*BE$23</f>
        <v>0</v>
      </c>
      <c r="BF915" s="475">
        <f t="array" ref="BF915">IF(BF$25,
                  IF(OR(BF$10=$C915,BF$10=$C915+$H915),Half,IF(BF$10&lt;$C915+$H915,1,0))*$G915/$H915,
                  ($G915-SUM($I915:BE915/$I$23:BE$23))*IFERROR(MIN((BF$27-BF$26)/(1-((1+BF$26)/(1+BF$27))^($H915-(BF$10-$C915)+(BF$10&lt;&gt;$C915)*Half))-BF$27,1),0)*IF(AND(BF$10=$C915,BF$13&lt;&gt;Port_Lease_Term),Half,1)*IF(BF$10&lt;=$C915+$H915,1,0)
      )*BF$23</f>
        <v>0</v>
      </c>
      <c r="BG915" s="475">
        <f t="array" ref="BG915">IF(BG$25,
                  IF(OR(BG$10=$C915,BG$10=$C915+$H915),Half,IF(BG$10&lt;$C915+$H915,1,0))*$G915/$H915,
                  ($G915-SUM($I915:BF915/$I$23:BF$23))*IFERROR(MIN((BG$27-BG$26)/(1-((1+BG$26)/(1+BG$27))^($H915-(BG$10-$C915)+(BG$10&lt;&gt;$C915)*Half))-BG$27,1),0)*IF(AND(BG$10=$C915,BG$13&lt;&gt;Port_Lease_Term),Half,1)*IF(BG$10&lt;=$C915+$H915,1,0)
      )*BG$23</f>
        <v>0</v>
      </c>
      <c r="BH915"/>
    </row>
    <row r="916" spans="1:60" s="470" customFormat="1" ht="12.75" customHeight="1" outlineLevel="2">
      <c r="A916"/>
      <c r="B916"/>
      <c r="C916" s="75">
        <v>2018</v>
      </c>
      <c r="D916" s="326" t="s">
        <v>141</v>
      </c>
      <c r="E916" s="295"/>
      <c r="F916" s="151" cm="1">
        <f t="array" ref="F916">IF(ROUND(SUM($J916:$BG916/$J$23:$BG$23)-G916,10)&lt;&gt;0,1,0)</f>
        <v>0</v>
      </c>
      <c r="G916" s="474">
        <v>0.69865049032096116</v>
      </c>
      <c r="H916" s="474">
        <v>10</v>
      </c>
      <c r="I916" s="295"/>
      <c r="J916" s="476"/>
      <c r="K916" s="475">
        <f t="array" ref="K916">IF(K$25,
                  IF(OR(K$10=$C916,K$10=$C916+$H916),Half,IF(K$10&lt;$C916+$H916,1,0))*$G916/$H916,
                  ($G916-SUM($I916:J916/$I$23:J$23))*IFERROR(MIN((K$27-K$26)/(1-((1+K$26)/(1+K$27))^($H916-(K$10-$C916)+(K$10&lt;&gt;$C916)*Half))-K$27,1),0)*IF(AND(K$10=$C916,K$13&lt;&gt;Port_Lease_Term),Half,1)*IF(K$10&lt;=$C916+$H916,1,0)
      )*K$23</f>
        <v>3.6142733698720134E-2</v>
      </c>
      <c r="L916" s="475">
        <f t="array" ref="L916">IF(L$25,
                  IF(OR(L$10=$C916,L$10=$C916+$H916),Half,IF(L$10&lt;$C916+$H916,1,0))*$G916/$H916,
                  ($G916-SUM($I916:K916/$I$23:K$23))*IFERROR(MIN((L$27-L$26)/(1-((1+L$26)/(1+L$27))^($H916-(L$10-$C916)+(L$10&lt;&gt;$C916)*Half))-L$27,1),0)*IF(AND(L$10=$C916,L$13&lt;&gt;Port_Lease_Term),Half,1)*IF(L$10&lt;=$C916+$H916,1,0)
      )*L$23</f>
        <v>7.3659218361554521E-2</v>
      </c>
      <c r="M916" s="475">
        <f t="array" ref="M916">IF(M$25,
                  IF(OR(M$10=$C916,M$10=$C916+$H916),Half,IF(M$10&lt;$C916+$H916,1,0))*$G916/$H916,
                  ($G916-SUM($I916:L916/$I$23:L$23))*IFERROR(MIN((M$27-M$26)/(1-((1+M$26)/(1+M$27))^($H916-(M$10-$C916)+(M$10&lt;&gt;$C916)*Half))-M$27,1),0)*IF(AND(M$10=$C916,M$13&lt;&gt;Port_Lease_Term),Half,1)*IF(M$10&lt;=$C916+$H916,1,0)
      )*M$23</f>
        <v>7.4640469050207547E-2</v>
      </c>
      <c r="N916" s="475">
        <f t="array" ref="N916">IF(N$25,
                  IF(OR(N$10=$C916,N$10=$C916+$H916),Half,IF(N$10&lt;$C916+$H916,1,0))*$G916/$H916,
                  ($G916-SUM($I916:M916/$I$23:M$23))*IFERROR(MIN((N$27-N$26)/(1-((1+N$26)/(1+N$27))^($H916-(N$10-$C916)+(N$10&lt;&gt;$C916)*Half))-N$27,1),0)*IF(AND(N$10=$C916,N$13&lt;&gt;Port_Lease_Term),Half,1)*IF(N$10&lt;=$C916+$H916,1,0)
      )*N$23</f>
        <v>7.6275886864629272E-2</v>
      </c>
      <c r="O916" s="475">
        <f t="array" ref="O916">IF(O$25,
                  IF(OR(O$10=$C916,O$10=$C916+$H916),Half,IF(O$10&lt;$C916+$H916,1,0))*$G916/$H916,
                  ($G916-SUM($I916:N916/$I$23:N$23))*IFERROR(MIN((O$27-O$26)/(1-((1+O$26)/(1+O$27))^($H916-(O$10-$C916)+(O$10&lt;&gt;$C916)*Half))-O$27,1),0)*IF(AND(O$10=$C916,O$13&lt;&gt;Port_Lease_Term),Half,1)*IF(O$10&lt;=$C916+$H916,1,0)
      )*O$23</f>
        <v>7.712630412812857E-2</v>
      </c>
      <c r="P916" s="475">
        <f t="array" ref="P916">IF(P$25,
                  IF(OR(P$10=$C916,P$10=$C916+$H916),Half,IF(P$10&lt;$C916+$H916,1,0))*$G916/$H916,
                  ($G916-SUM($I916:O916/$I$23:O$23))*IFERROR(MIN((P$27-P$26)/(1-((1+P$26)/(1+P$27))^($H916-(P$10-$C916)+(P$10&lt;&gt;$C916)*Half))-P$27,1),0)*IF(AND(P$10=$C916,P$13&lt;&gt;Port_Lease_Term),Half,1)*IF(P$10&lt;=$C916+$H916,1,0)
      )*P$23</f>
        <v>8.1051306882740703E-2</v>
      </c>
      <c r="Q916" s="475">
        <f t="array" ref="Q916">IF(Q$25,
                  IF(OR(Q$10=$C916,Q$10=$C916+$H916),Half,IF(Q$10&lt;$C916+$H916,1,0))*$G916/$H916,
                  ($G916-SUM($I916:P916/$I$23:P$23))*IFERROR(MIN((Q$27-Q$26)/(1-((1+Q$26)/(1+Q$27))^($H916-(Q$10-$C916)+(Q$10&lt;&gt;$C916)*Half))-Q$27,1),0)*IF(AND(Q$10=$C916,Q$13&lt;&gt;Port_Lease_Term),Half,1)*IF(Q$10&lt;=$C916+$H916,1,0)
      )*Q$23</f>
        <v>8.4194985005016473E-2</v>
      </c>
      <c r="R916" s="475">
        <f t="array" ref="R916">IF(R$25,
                  IF(OR(R$10=$C916,R$10=$C916+$H916),Half,IF(R$10&lt;$C916+$H916,1,0))*$G916/$H916,
                  ($G916-SUM($I916:Q916/$I$23:Q$23))*IFERROR(MIN((R$27-R$26)/(1-((1+R$26)/(1+R$27))^($H916-(R$10-$C916)+(R$10&lt;&gt;$C916)*Half))-R$27,1),0)*IF(AND(R$10=$C916,R$13&lt;&gt;Port_Lease_Term),Half,1)*IF(R$10&lt;=$C916+$H916,1,0)
      )*R$23</f>
        <v>8.746059468541964E-2</v>
      </c>
      <c r="S916" s="475">
        <f t="array" ref="S916">IF(S$25,
                  IF(OR(S$10=$C916,S$10=$C916+$H916),Half,IF(S$10&lt;$C916+$H916,1,0))*$G916/$H916,
                  ($G916-SUM($I916:R916/$I$23:R$23))*IFERROR(MIN((S$27-S$26)/(1-((1+S$26)/(1+S$27))^($H916-(S$10-$C916)+(S$10&lt;&gt;$C916)*Half))-S$27,1),0)*IF(AND(S$10=$C916,S$13&lt;&gt;Port_Lease_Term),Half,1)*IF(S$10&lt;=$C916+$H916,1,0)
      )*S$23</f>
        <v>9.0852865194660862E-2</v>
      </c>
      <c r="T916" s="475">
        <f t="array" ref="T916">IF(T$25,
                  IF(OR(T$10=$C916,T$10=$C916+$H916),Half,IF(T$10&lt;$C916+$H916,1,0))*$G916/$H916,
                  ($G916-SUM($I916:S916/$I$23:S$23))*IFERROR(MIN((T$27-T$26)/(1-((1+T$26)/(1+T$27))^($H916-(T$10-$C916)+(T$10&lt;&gt;$C916)*Half))-T$27,1),0)*IF(AND(T$10=$C916,T$13&lt;&gt;Port_Lease_Term),Half,1)*IF(T$10&lt;=$C916+$H916,1,0)
      )*T$23</f>
        <v>9.4376709234236036E-2</v>
      </c>
      <c r="U916" s="475">
        <f t="array" ref="U916">IF(U$25,
                  IF(OR(U$10=$C916,U$10=$C916+$H916),Half,IF(U$10&lt;$C916+$H916,1,0))*$G916/$H916,
                  ($G916-SUM($I916:T916/$I$23:T$23))*IFERROR(MIN((U$27-U$26)/(1-((1+U$26)/(1+U$27))^($H916-(U$10-$C916)+(U$10&lt;&gt;$C916)*Half))-U$27,1),0)*IF(AND(U$10=$C916,U$13&lt;&gt;Port_Lease_Term),Half,1)*IF(U$10&lt;=$C916+$H916,1,0)
      )*U$23</f>
        <v>4.9018615025511421E-2</v>
      </c>
      <c r="V916" s="475">
        <f t="array" ref="V916">IF(V$25,
                  IF(OR(V$10=$C916,V$10=$C916+$H916),Half,IF(V$10&lt;$C916+$H916,1,0))*$G916/$H916,
                  ($G916-SUM($I916:U916/$I$23:U$23))*IFERROR(MIN((V$27-V$26)/(1-((1+V$26)/(1+V$27))^($H916-(V$10-$C916)+(V$10&lt;&gt;$C916)*Half))-V$27,1),0)*IF(AND(V$10=$C916,V$13&lt;&gt;Port_Lease_Term),Half,1)*IF(V$10&lt;=$C916+$H916,1,0)
      )*V$23</f>
        <v>0</v>
      </c>
      <c r="W916" s="475">
        <f t="array" ref="W916">IF(W$25,
                  IF(OR(W$10=$C916,W$10=$C916+$H916),Half,IF(W$10&lt;$C916+$H916,1,0))*$G916/$H916,
                  ($G916-SUM($I916:V916/$I$23:V$23))*IFERROR(MIN((W$27-W$26)/(1-((1+W$26)/(1+W$27))^($H916-(W$10-$C916)+(W$10&lt;&gt;$C916)*Half))-W$27,1),0)*IF(AND(W$10=$C916,W$13&lt;&gt;Port_Lease_Term),Half,1)*IF(W$10&lt;=$C916+$H916,1,0)
      )*W$23</f>
        <v>0</v>
      </c>
      <c r="X916" s="475">
        <f t="array" ref="X916">IF(X$25,
                  IF(OR(X$10=$C916,X$10=$C916+$H916),Half,IF(X$10&lt;$C916+$H916,1,0))*$G916/$H916,
                  ($G916-SUM($I916:W916/$I$23:W$23))*IFERROR(MIN((X$27-X$26)/(1-((1+X$26)/(1+X$27))^($H916-(X$10-$C916)+(X$10&lt;&gt;$C916)*Half))-X$27,1),0)*IF(AND(X$10=$C916,X$13&lt;&gt;Port_Lease_Term),Half,1)*IF(X$10&lt;=$C916+$H916,1,0)
      )*X$23</f>
        <v>0</v>
      </c>
      <c r="Y916" s="475">
        <f t="array" ref="Y916">IF(Y$25,
                  IF(OR(Y$10=$C916,Y$10=$C916+$H916),Half,IF(Y$10&lt;$C916+$H916,1,0))*$G916/$H916,
                  ($G916-SUM($I916:X916/$I$23:X$23))*IFERROR(MIN((Y$27-Y$26)/(1-((1+Y$26)/(1+Y$27))^($H916-(Y$10-$C916)+(Y$10&lt;&gt;$C916)*Half))-Y$27,1),0)*IF(AND(Y$10=$C916,Y$13&lt;&gt;Port_Lease_Term),Half,1)*IF(Y$10&lt;=$C916+$H916,1,0)
      )*Y$23</f>
        <v>0</v>
      </c>
      <c r="Z916" s="475">
        <f t="array" ref="Z916">IF(Z$25,
                  IF(OR(Z$10=$C916,Z$10=$C916+$H916),Half,IF(Z$10&lt;$C916+$H916,1,0))*$G916/$H916,
                  ($G916-SUM($I916:Y916/$I$23:Y$23))*IFERROR(MIN((Z$27-Z$26)/(1-((1+Z$26)/(1+Z$27))^($H916-(Z$10-$C916)+(Z$10&lt;&gt;$C916)*Half))-Z$27,1),0)*IF(AND(Z$10=$C916,Z$13&lt;&gt;Port_Lease_Term),Half,1)*IF(Z$10&lt;=$C916+$H916,1,0)
      )*Z$23</f>
        <v>0</v>
      </c>
      <c r="AA916" s="475">
        <f t="array" ref="AA916">IF(AA$25,
                  IF(OR(AA$10=$C916,AA$10=$C916+$H916),Half,IF(AA$10&lt;$C916+$H916,1,0))*$G916/$H916,
                  ($G916-SUM($I916:Z916/$I$23:Z$23))*IFERROR(MIN((AA$27-AA$26)/(1-((1+AA$26)/(1+AA$27))^($H916-(AA$10-$C916)+(AA$10&lt;&gt;$C916)*Half))-AA$27,1),0)*IF(AND(AA$10=$C916,AA$13&lt;&gt;Port_Lease_Term),Half,1)*IF(AA$10&lt;=$C916+$H916,1,0)
      )*AA$23</f>
        <v>0</v>
      </c>
      <c r="AB916" s="475">
        <f t="array" ref="AB916">IF(AB$25,
                  IF(OR(AB$10=$C916,AB$10=$C916+$H916),Half,IF(AB$10&lt;$C916+$H916,1,0))*$G916/$H916,
                  ($G916-SUM($I916:AA916/$I$23:AA$23))*IFERROR(MIN((AB$27-AB$26)/(1-((1+AB$26)/(1+AB$27))^($H916-(AB$10-$C916)+(AB$10&lt;&gt;$C916)*Half))-AB$27,1),0)*IF(AND(AB$10=$C916,AB$13&lt;&gt;Port_Lease_Term),Half,1)*IF(AB$10&lt;=$C916+$H916,1,0)
      )*AB$23</f>
        <v>0</v>
      </c>
      <c r="AC916" s="475">
        <f t="array" ref="AC916">IF(AC$25,
                  IF(OR(AC$10=$C916,AC$10=$C916+$H916),Half,IF(AC$10&lt;$C916+$H916,1,0))*$G916/$H916,
                  ($G916-SUM($I916:AB916/$I$23:AB$23))*IFERROR(MIN((AC$27-AC$26)/(1-((1+AC$26)/(1+AC$27))^($H916-(AC$10-$C916)+(AC$10&lt;&gt;$C916)*Half))-AC$27,1),0)*IF(AND(AC$10=$C916,AC$13&lt;&gt;Port_Lease_Term),Half,1)*IF(AC$10&lt;=$C916+$H916,1,0)
      )*AC$23</f>
        <v>0</v>
      </c>
      <c r="AD916" s="475">
        <f t="array" ref="AD916">IF(AD$25,
                  IF(OR(AD$10=$C916,AD$10=$C916+$H916),Half,IF(AD$10&lt;$C916+$H916,1,0))*$G916/$H916,
                  ($G916-SUM($I916:AC916/$I$23:AC$23))*IFERROR(MIN((AD$27-AD$26)/(1-((1+AD$26)/(1+AD$27))^($H916-(AD$10-$C916)+(AD$10&lt;&gt;$C916)*Half))-AD$27,1),0)*IF(AND(AD$10=$C916,AD$13&lt;&gt;Port_Lease_Term),Half,1)*IF(AD$10&lt;=$C916+$H916,1,0)
      )*AD$23</f>
        <v>0</v>
      </c>
      <c r="AE916" s="475">
        <f t="array" ref="AE916">IF(AE$25,
                  IF(OR(AE$10=$C916,AE$10=$C916+$H916),Half,IF(AE$10&lt;$C916+$H916,1,0))*$G916/$H916,
                  ($G916-SUM($I916:AD916/$I$23:AD$23))*IFERROR(MIN((AE$27-AE$26)/(1-((1+AE$26)/(1+AE$27))^($H916-(AE$10-$C916)+(AE$10&lt;&gt;$C916)*Half))-AE$27,1),0)*IF(AND(AE$10=$C916,AE$13&lt;&gt;Port_Lease_Term),Half,1)*IF(AE$10&lt;=$C916+$H916,1,0)
      )*AE$23</f>
        <v>0</v>
      </c>
      <c r="AF916" s="475">
        <f t="array" ref="AF916">IF(AF$25,
                  IF(OR(AF$10=$C916,AF$10=$C916+$H916),Half,IF(AF$10&lt;$C916+$H916,1,0))*$G916/$H916,
                  ($G916-SUM($I916:AE916/$I$23:AE$23))*IFERROR(MIN((AF$27-AF$26)/(1-((1+AF$26)/(1+AF$27))^($H916-(AF$10-$C916)+(AF$10&lt;&gt;$C916)*Half))-AF$27,1),0)*IF(AND(AF$10=$C916,AF$13&lt;&gt;Port_Lease_Term),Half,1)*IF(AF$10&lt;=$C916+$H916,1,0)
      )*AF$23</f>
        <v>0</v>
      </c>
      <c r="AG916" s="475">
        <f t="array" ref="AG916">IF(AG$25,
                  IF(OR(AG$10=$C916,AG$10=$C916+$H916),Half,IF(AG$10&lt;$C916+$H916,1,0))*$G916/$H916,
                  ($G916-SUM($I916:AF916/$I$23:AF$23))*IFERROR(MIN((AG$27-AG$26)/(1-((1+AG$26)/(1+AG$27))^($H916-(AG$10-$C916)+(AG$10&lt;&gt;$C916)*Half))-AG$27,1),0)*IF(AND(AG$10=$C916,AG$13&lt;&gt;Port_Lease_Term),Half,1)*IF(AG$10&lt;=$C916+$H916,1,0)
      )*AG$23</f>
        <v>0</v>
      </c>
      <c r="AH916" s="475">
        <f t="array" ref="AH916">IF(AH$25,
                  IF(OR(AH$10=$C916,AH$10=$C916+$H916),Half,IF(AH$10&lt;$C916+$H916,1,0))*$G916/$H916,
                  ($G916-SUM($I916:AG916/$I$23:AG$23))*IFERROR(MIN((AH$27-AH$26)/(1-((1+AH$26)/(1+AH$27))^($H916-(AH$10-$C916)+(AH$10&lt;&gt;$C916)*Half))-AH$27,1),0)*IF(AND(AH$10=$C916,AH$13&lt;&gt;Port_Lease_Term),Half,1)*IF(AH$10&lt;=$C916+$H916,1,0)
      )*AH$23</f>
        <v>0</v>
      </c>
      <c r="AI916" s="475">
        <f t="array" ref="AI916">IF(AI$25,
                  IF(OR(AI$10=$C916,AI$10=$C916+$H916),Half,IF(AI$10&lt;$C916+$H916,1,0))*$G916/$H916,
                  ($G916-SUM($I916:AH916/$I$23:AH$23))*IFERROR(MIN((AI$27-AI$26)/(1-((1+AI$26)/(1+AI$27))^($H916-(AI$10-$C916)+(AI$10&lt;&gt;$C916)*Half))-AI$27,1),0)*IF(AND(AI$10=$C916,AI$13&lt;&gt;Port_Lease_Term),Half,1)*IF(AI$10&lt;=$C916+$H916,1,0)
      )*AI$23</f>
        <v>0</v>
      </c>
      <c r="AJ916" s="475">
        <f t="array" ref="AJ916">IF(AJ$25,
                  IF(OR(AJ$10=$C916,AJ$10=$C916+$H916),Half,IF(AJ$10&lt;$C916+$H916,1,0))*$G916/$H916,
                  ($G916-SUM($I916:AI916/$I$23:AI$23))*IFERROR(MIN((AJ$27-AJ$26)/(1-((1+AJ$26)/(1+AJ$27))^($H916-(AJ$10-$C916)+(AJ$10&lt;&gt;$C916)*Half))-AJ$27,1),0)*IF(AND(AJ$10=$C916,AJ$13&lt;&gt;Port_Lease_Term),Half,1)*IF(AJ$10&lt;=$C916+$H916,1,0)
      )*AJ$23</f>
        <v>0</v>
      </c>
      <c r="AK916" s="475">
        <f t="array" ref="AK916">IF(AK$25,
                  IF(OR(AK$10=$C916,AK$10=$C916+$H916),Half,IF(AK$10&lt;$C916+$H916,1,0))*$G916/$H916,
                  ($G916-SUM($I916:AJ916/$I$23:AJ$23))*IFERROR(MIN((AK$27-AK$26)/(1-((1+AK$26)/(1+AK$27))^($H916-(AK$10-$C916)+(AK$10&lt;&gt;$C916)*Half))-AK$27,1),0)*IF(AND(AK$10=$C916,AK$13&lt;&gt;Port_Lease_Term),Half,1)*IF(AK$10&lt;=$C916+$H916,1,0)
      )*AK$23</f>
        <v>0</v>
      </c>
      <c r="AL916" s="475">
        <f t="array" ref="AL916">IF(AL$25,
                  IF(OR(AL$10=$C916,AL$10=$C916+$H916),Half,IF(AL$10&lt;$C916+$H916,1,0))*$G916/$H916,
                  ($G916-SUM($I916:AK916/$I$23:AK$23))*IFERROR(MIN((AL$27-AL$26)/(1-((1+AL$26)/(1+AL$27))^($H916-(AL$10-$C916)+(AL$10&lt;&gt;$C916)*Half))-AL$27,1),0)*IF(AND(AL$10=$C916,AL$13&lt;&gt;Port_Lease_Term),Half,1)*IF(AL$10&lt;=$C916+$H916,1,0)
      )*AL$23</f>
        <v>0</v>
      </c>
      <c r="AM916" s="475">
        <f t="array" ref="AM916">IF(AM$25,
                  IF(OR(AM$10=$C916,AM$10=$C916+$H916),Half,IF(AM$10&lt;$C916+$H916,1,0))*$G916/$H916,
                  ($G916-SUM($I916:AL916/$I$23:AL$23))*IFERROR(MIN((AM$27-AM$26)/(1-((1+AM$26)/(1+AM$27))^($H916-(AM$10-$C916)+(AM$10&lt;&gt;$C916)*Half))-AM$27,1),0)*IF(AND(AM$10=$C916,AM$13&lt;&gt;Port_Lease_Term),Half,1)*IF(AM$10&lt;=$C916+$H916,1,0)
      )*AM$23</f>
        <v>0</v>
      </c>
      <c r="AN916" s="475">
        <f t="array" ref="AN916">IF(AN$25,
                  IF(OR(AN$10=$C916,AN$10=$C916+$H916),Half,IF(AN$10&lt;$C916+$H916,1,0))*$G916/$H916,
                  ($G916-SUM($I916:AM916/$I$23:AM$23))*IFERROR(MIN((AN$27-AN$26)/(1-((1+AN$26)/(1+AN$27))^($H916-(AN$10-$C916)+(AN$10&lt;&gt;$C916)*Half))-AN$27,1),0)*IF(AND(AN$10=$C916,AN$13&lt;&gt;Port_Lease_Term),Half,1)*IF(AN$10&lt;=$C916+$H916,1,0)
      )*AN$23</f>
        <v>0</v>
      </c>
      <c r="AO916" s="475">
        <f t="array" ref="AO916">IF(AO$25,
                  IF(OR(AO$10=$C916,AO$10=$C916+$H916),Half,IF(AO$10&lt;$C916+$H916,1,0))*$G916/$H916,
                  ($G916-SUM($I916:AN916/$I$23:AN$23))*IFERROR(MIN((AO$27-AO$26)/(1-((1+AO$26)/(1+AO$27))^($H916-(AO$10-$C916)+(AO$10&lt;&gt;$C916)*Half))-AO$27,1),0)*IF(AND(AO$10=$C916,AO$13&lt;&gt;Port_Lease_Term),Half,1)*IF(AO$10&lt;=$C916+$H916,1,0)
      )*AO$23</f>
        <v>0</v>
      </c>
      <c r="AP916" s="475">
        <f t="array" ref="AP916">IF(AP$25,
                  IF(OR(AP$10=$C916,AP$10=$C916+$H916),Half,IF(AP$10&lt;$C916+$H916,1,0))*$G916/$H916,
                  ($G916-SUM($I916:AO916/$I$23:AO$23))*IFERROR(MIN((AP$27-AP$26)/(1-((1+AP$26)/(1+AP$27))^($H916-(AP$10-$C916)+(AP$10&lt;&gt;$C916)*Half))-AP$27,1),0)*IF(AND(AP$10=$C916,AP$13&lt;&gt;Port_Lease_Term),Half,1)*IF(AP$10&lt;=$C916+$H916,1,0)
      )*AP$23</f>
        <v>0</v>
      </c>
      <c r="AQ916" s="475">
        <f t="array" ref="AQ916">IF(AQ$25,
                  IF(OR(AQ$10=$C916,AQ$10=$C916+$H916),Half,IF(AQ$10&lt;$C916+$H916,1,0))*$G916/$H916,
                  ($G916-SUM($I916:AP916/$I$23:AP$23))*IFERROR(MIN((AQ$27-AQ$26)/(1-((1+AQ$26)/(1+AQ$27))^($H916-(AQ$10-$C916)+(AQ$10&lt;&gt;$C916)*Half))-AQ$27,1),0)*IF(AND(AQ$10=$C916,AQ$13&lt;&gt;Port_Lease_Term),Half,1)*IF(AQ$10&lt;=$C916+$H916,1,0)
      )*AQ$23</f>
        <v>0</v>
      </c>
      <c r="AR916" s="475">
        <f t="array" ref="AR916">IF(AR$25,
                  IF(OR(AR$10=$C916,AR$10=$C916+$H916),Half,IF(AR$10&lt;$C916+$H916,1,0))*$G916/$H916,
                  ($G916-SUM($I916:AQ916/$I$23:AQ$23))*IFERROR(MIN((AR$27-AR$26)/(1-((1+AR$26)/(1+AR$27))^($H916-(AR$10-$C916)+(AR$10&lt;&gt;$C916)*Half))-AR$27,1),0)*IF(AND(AR$10=$C916,AR$13&lt;&gt;Port_Lease_Term),Half,1)*IF(AR$10&lt;=$C916+$H916,1,0)
      )*AR$23</f>
        <v>0</v>
      </c>
      <c r="AS916" s="475">
        <f t="array" ref="AS916">IF(AS$25,
                  IF(OR(AS$10=$C916,AS$10=$C916+$H916),Half,IF(AS$10&lt;$C916+$H916,1,0))*$G916/$H916,
                  ($G916-SUM($I916:AR916/$I$23:AR$23))*IFERROR(MIN((AS$27-AS$26)/(1-((1+AS$26)/(1+AS$27))^($H916-(AS$10-$C916)+(AS$10&lt;&gt;$C916)*Half))-AS$27,1),0)*IF(AND(AS$10=$C916,AS$13&lt;&gt;Port_Lease_Term),Half,1)*IF(AS$10&lt;=$C916+$H916,1,0)
      )*AS$23</f>
        <v>0</v>
      </c>
      <c r="AT916" s="475">
        <f t="array" ref="AT916">IF(AT$25,
                  IF(OR(AT$10=$C916,AT$10=$C916+$H916),Half,IF(AT$10&lt;$C916+$H916,1,0))*$G916/$H916,
                  ($G916-SUM($I916:AS916/$I$23:AS$23))*IFERROR(MIN((AT$27-AT$26)/(1-((1+AT$26)/(1+AT$27))^($H916-(AT$10-$C916)+(AT$10&lt;&gt;$C916)*Half))-AT$27,1),0)*IF(AND(AT$10=$C916,AT$13&lt;&gt;Port_Lease_Term),Half,1)*IF(AT$10&lt;=$C916+$H916,1,0)
      )*AT$23</f>
        <v>0</v>
      </c>
      <c r="AU916" s="475">
        <f t="array" ref="AU916">IF(AU$25,
                  IF(OR(AU$10=$C916,AU$10=$C916+$H916),Half,IF(AU$10&lt;$C916+$H916,1,0))*$G916/$H916,
                  ($G916-SUM($I916:AT916/$I$23:AT$23))*IFERROR(MIN((AU$27-AU$26)/(1-((1+AU$26)/(1+AU$27))^($H916-(AU$10-$C916)+(AU$10&lt;&gt;$C916)*Half))-AU$27,1),0)*IF(AND(AU$10=$C916,AU$13&lt;&gt;Port_Lease_Term),Half,1)*IF(AU$10&lt;=$C916+$H916,1,0)
      )*AU$23</f>
        <v>0</v>
      </c>
      <c r="AV916" s="475">
        <f t="array" ref="AV916">IF(AV$25,
                  IF(OR(AV$10=$C916,AV$10=$C916+$H916),Half,IF(AV$10&lt;$C916+$H916,1,0))*$G916/$H916,
                  ($G916-SUM($I916:AU916/$I$23:AU$23))*IFERROR(MIN((AV$27-AV$26)/(1-((1+AV$26)/(1+AV$27))^($H916-(AV$10-$C916)+(AV$10&lt;&gt;$C916)*Half))-AV$27,1),0)*IF(AND(AV$10=$C916,AV$13&lt;&gt;Port_Lease_Term),Half,1)*IF(AV$10&lt;=$C916+$H916,1,0)
      )*AV$23</f>
        <v>0</v>
      </c>
      <c r="AW916" s="475">
        <f t="array" ref="AW916">IF(AW$25,
                  IF(OR(AW$10=$C916,AW$10=$C916+$H916),Half,IF(AW$10&lt;$C916+$H916,1,0))*$G916/$H916,
                  ($G916-SUM($I916:AV916/$I$23:AV$23))*IFERROR(MIN((AW$27-AW$26)/(1-((1+AW$26)/(1+AW$27))^($H916-(AW$10-$C916)+(AW$10&lt;&gt;$C916)*Half))-AW$27,1),0)*IF(AND(AW$10=$C916,AW$13&lt;&gt;Port_Lease_Term),Half,1)*IF(AW$10&lt;=$C916+$H916,1,0)
      )*AW$23</f>
        <v>0</v>
      </c>
      <c r="AX916" s="475">
        <f t="array" ref="AX916">IF(AX$25,
                  IF(OR(AX$10=$C916,AX$10=$C916+$H916),Half,IF(AX$10&lt;$C916+$H916,1,0))*$G916/$H916,
                  ($G916-SUM($I916:AW916/$I$23:AW$23))*IFERROR(MIN((AX$27-AX$26)/(1-((1+AX$26)/(1+AX$27))^($H916-(AX$10-$C916)+(AX$10&lt;&gt;$C916)*Half))-AX$27,1),0)*IF(AND(AX$10=$C916,AX$13&lt;&gt;Port_Lease_Term),Half,1)*IF(AX$10&lt;=$C916+$H916,1,0)
      )*AX$23</f>
        <v>0</v>
      </c>
      <c r="AY916" s="475">
        <f t="array" ref="AY916">IF(AY$25,
                  IF(OR(AY$10=$C916,AY$10=$C916+$H916),Half,IF(AY$10&lt;$C916+$H916,1,0))*$G916/$H916,
                  ($G916-SUM($I916:AX916/$I$23:AX$23))*IFERROR(MIN((AY$27-AY$26)/(1-((1+AY$26)/(1+AY$27))^($H916-(AY$10-$C916)+(AY$10&lt;&gt;$C916)*Half))-AY$27,1),0)*IF(AND(AY$10=$C916,AY$13&lt;&gt;Port_Lease_Term),Half,1)*IF(AY$10&lt;=$C916+$H916,1,0)
      )*AY$23</f>
        <v>0</v>
      </c>
      <c r="AZ916" s="475">
        <f t="array" ref="AZ916">IF(AZ$25,
                  IF(OR(AZ$10=$C916,AZ$10=$C916+$H916),Half,IF(AZ$10&lt;$C916+$H916,1,0))*$G916/$H916,
                  ($G916-SUM($I916:AY916/$I$23:AY$23))*IFERROR(MIN((AZ$27-AZ$26)/(1-((1+AZ$26)/(1+AZ$27))^($H916-(AZ$10-$C916)+(AZ$10&lt;&gt;$C916)*Half))-AZ$27,1),0)*IF(AND(AZ$10=$C916,AZ$13&lt;&gt;Port_Lease_Term),Half,1)*IF(AZ$10&lt;=$C916+$H916,1,0)
      )*AZ$23</f>
        <v>0</v>
      </c>
      <c r="BA916" s="475">
        <f t="array" ref="BA916">IF(BA$25,
                  IF(OR(BA$10=$C916,BA$10=$C916+$H916),Half,IF(BA$10&lt;$C916+$H916,1,0))*$G916/$H916,
                  ($G916-SUM($I916:AZ916/$I$23:AZ$23))*IFERROR(MIN((BA$27-BA$26)/(1-((1+BA$26)/(1+BA$27))^($H916-(BA$10-$C916)+(BA$10&lt;&gt;$C916)*Half))-BA$27,1),0)*IF(AND(BA$10=$C916,BA$13&lt;&gt;Port_Lease_Term),Half,1)*IF(BA$10&lt;=$C916+$H916,1,0)
      )*BA$23</f>
        <v>0</v>
      </c>
      <c r="BB916" s="475">
        <f t="array" ref="BB916">IF(BB$25,
                  IF(OR(BB$10=$C916,BB$10=$C916+$H916),Half,IF(BB$10&lt;$C916+$H916,1,0))*$G916/$H916,
                  ($G916-SUM($I916:BA916/$I$23:BA$23))*IFERROR(MIN((BB$27-BB$26)/(1-((1+BB$26)/(1+BB$27))^($H916-(BB$10-$C916)+(BB$10&lt;&gt;$C916)*Half))-BB$27,1),0)*IF(AND(BB$10=$C916,BB$13&lt;&gt;Port_Lease_Term),Half,1)*IF(BB$10&lt;=$C916+$H916,1,0)
      )*BB$23</f>
        <v>0</v>
      </c>
      <c r="BC916" s="475">
        <f t="array" ref="BC916">IF(BC$25,
                  IF(OR(BC$10=$C916,BC$10=$C916+$H916),Half,IF(BC$10&lt;$C916+$H916,1,0))*$G916/$H916,
                  ($G916-SUM($I916:BB916/$I$23:BB$23))*IFERROR(MIN((BC$27-BC$26)/(1-((1+BC$26)/(1+BC$27))^($H916-(BC$10-$C916)+(BC$10&lt;&gt;$C916)*Half))-BC$27,1),0)*IF(AND(BC$10=$C916,BC$13&lt;&gt;Port_Lease_Term),Half,1)*IF(BC$10&lt;=$C916+$H916,1,0)
      )*BC$23</f>
        <v>0</v>
      </c>
      <c r="BD916" s="475">
        <f t="array" ref="BD916">IF(BD$25,
                  IF(OR(BD$10=$C916,BD$10=$C916+$H916),Half,IF(BD$10&lt;$C916+$H916,1,0))*$G916/$H916,
                  ($G916-SUM($I916:BC916/$I$23:BC$23))*IFERROR(MIN((BD$27-BD$26)/(1-((1+BD$26)/(1+BD$27))^($H916-(BD$10-$C916)+(BD$10&lt;&gt;$C916)*Half))-BD$27,1),0)*IF(AND(BD$10=$C916,BD$13&lt;&gt;Port_Lease_Term),Half,1)*IF(BD$10&lt;=$C916+$H916,1,0)
      )*BD$23</f>
        <v>0</v>
      </c>
      <c r="BE916" s="475">
        <f t="array" ref="BE916">IF(BE$25,
                  IF(OR(BE$10=$C916,BE$10=$C916+$H916),Half,IF(BE$10&lt;$C916+$H916,1,0))*$G916/$H916,
                  ($G916-SUM($I916:BD916/$I$23:BD$23))*IFERROR(MIN((BE$27-BE$26)/(1-((1+BE$26)/(1+BE$27))^($H916-(BE$10-$C916)+(BE$10&lt;&gt;$C916)*Half))-BE$27,1),0)*IF(AND(BE$10=$C916,BE$13&lt;&gt;Port_Lease_Term),Half,1)*IF(BE$10&lt;=$C916+$H916,1,0)
      )*BE$23</f>
        <v>0</v>
      </c>
      <c r="BF916" s="475">
        <f t="array" ref="BF916">IF(BF$25,
                  IF(OR(BF$10=$C916,BF$10=$C916+$H916),Half,IF(BF$10&lt;$C916+$H916,1,0))*$G916/$H916,
                  ($G916-SUM($I916:BE916/$I$23:BE$23))*IFERROR(MIN((BF$27-BF$26)/(1-((1+BF$26)/(1+BF$27))^($H916-(BF$10-$C916)+(BF$10&lt;&gt;$C916)*Half))-BF$27,1),0)*IF(AND(BF$10=$C916,BF$13&lt;&gt;Port_Lease_Term),Half,1)*IF(BF$10&lt;=$C916+$H916,1,0)
      )*BF$23</f>
        <v>0</v>
      </c>
      <c r="BG916" s="475">
        <f t="array" ref="BG916">IF(BG$25,
                  IF(OR(BG$10=$C916,BG$10=$C916+$H916),Half,IF(BG$10&lt;$C916+$H916,1,0))*$G916/$H916,
                  ($G916-SUM($I916:BF916/$I$23:BF$23))*IFERROR(MIN((BG$27-BG$26)/(1-((1+BG$26)/(1+BG$27))^($H916-(BG$10-$C916)+(BG$10&lt;&gt;$C916)*Half))-BG$27,1),0)*IF(AND(BG$10=$C916,BG$13&lt;&gt;Port_Lease_Term),Half,1)*IF(BG$10&lt;=$C916+$H916,1,0)
      )*BG$23</f>
        <v>0</v>
      </c>
      <c r="BH916"/>
    </row>
    <row r="917" spans="1:60" s="470" customFormat="1" ht="12.75" customHeight="1" outlineLevel="2">
      <c r="A917"/>
      <c r="B917"/>
      <c r="C917" s="75">
        <v>2019</v>
      </c>
      <c r="D917" s="326" t="s">
        <v>141</v>
      </c>
      <c r="E917" s="295"/>
      <c r="F917" s="151" cm="1">
        <f t="array" ref="F917">IF(ROUND(SUM($J917:$BG917/$J$23:$BG$23)-G917,10)&lt;&gt;0,1,0)</f>
        <v>0</v>
      </c>
      <c r="G917" s="474">
        <v>1.169937101837154</v>
      </c>
      <c r="H917" s="474">
        <v>10</v>
      </c>
      <c r="I917" s="295"/>
      <c r="J917" s="476"/>
      <c r="K917" s="476"/>
      <c r="L917" s="475">
        <f t="array" ref="L917">IF(L$25,
                  IF(OR(L$10=$C917,L$10=$C917+$H917),Half,IF(L$10&lt;$C917+$H917,1,0))*$G917/$H917,
                  ($G917-SUM($I917:K917/$I$23:K$23))*IFERROR(MIN((L$27-L$26)/(1-((1+L$26)/(1+L$27))^($H917-(L$10-$C917)+(L$10&lt;&gt;$C917)*Half))-L$27,1),0)*IF(AND(L$10=$C917,L$13&lt;&gt;Port_Lease_Term),Half,1)*IF(L$10&lt;=$C917+$H917,1,0)
      )*L$23</f>
        <v>6.1673650593100912E-2</v>
      </c>
      <c r="M917" s="475">
        <f t="array" ref="M917">IF(M$25,
                  IF(OR(M$10=$C917,M$10=$C917+$H917),Half,IF(M$10&lt;$C917+$H917,1,0))*$G917/$H917,
                  ($G917-SUM($I917:L917/$I$23:L$23))*IFERROR(MIN((M$27-M$26)/(1-((1+M$26)/(1+M$27))^($H917-(M$10-$C917)+(M$10&lt;&gt;$C917)*Half))-M$27,1),0)*IF(AND(M$10=$C917,M$13&lt;&gt;Port_Lease_Term),Half,1)*IF(M$10&lt;=$C917+$H917,1,0)
      )*M$23</f>
        <v>0.12499047127305174</v>
      </c>
      <c r="N917" s="475">
        <f t="array" ref="N917">IF(N$25,
                  IF(OR(N$10=$C917,N$10=$C917+$H917),Half,IF(N$10&lt;$C917+$H917,1,0))*$G917/$H917,
                  ($G917-SUM($I917:M917/$I$23:M$23))*IFERROR(MIN((N$27-N$26)/(1-((1+N$26)/(1+N$27))^($H917-(N$10-$C917)+(N$10&lt;&gt;$C917)*Half))-N$27,1),0)*IF(AND(N$10=$C917,N$13&lt;&gt;Port_Lease_Term),Half,1)*IF(N$10&lt;=$C917+$H917,1,0)
      )*N$23</f>
        <v>0.12772908808446831</v>
      </c>
      <c r="O917" s="475">
        <f t="array" ref="O917">IF(O$25,
                  IF(OR(O$10=$C917,O$10=$C917+$H917),Half,IF(O$10&lt;$C917+$H917,1,0))*$G917/$H917,
                  ($G917-SUM($I917:N917/$I$23:N$23))*IFERROR(MIN((O$27-O$26)/(1-((1+O$26)/(1+O$27))^($H917-(O$10-$C917)+(O$10&lt;&gt;$C917)*Half))-O$27,1),0)*IF(AND(O$10=$C917,O$13&lt;&gt;Port_Lease_Term),Half,1)*IF(O$10&lt;=$C917+$H917,1,0)
      )*O$23</f>
        <v>0.1291531688264049</v>
      </c>
      <c r="P917" s="475">
        <f t="array" ref="P917">IF(P$25,
                  IF(OR(P$10=$C917,P$10=$C917+$H917),Half,IF(P$10&lt;$C917+$H917,1,0))*$G917/$H917,
                  ($G917-SUM($I917:O917/$I$23:O$23))*IFERROR(MIN((P$27-P$26)/(1-((1+P$26)/(1+P$27))^($H917-(P$10-$C917)+(P$10&lt;&gt;$C917)*Half))-P$27,1),0)*IF(AND(P$10=$C917,P$13&lt;&gt;Port_Lease_Term),Half,1)*IF(P$10&lt;=$C917+$H917,1,0)
      )*P$23</f>
        <v>0.13572584917380465</v>
      </c>
      <c r="Q917" s="475">
        <f t="array" ref="Q917">IF(Q$25,
                  IF(OR(Q$10=$C917,Q$10=$C917+$H917),Half,IF(Q$10&lt;$C917+$H917,1,0))*$G917/$H917,
                  ($G917-SUM($I917:P917/$I$23:P$23))*IFERROR(MIN((Q$27-Q$26)/(1-((1+Q$26)/(1+Q$27))^($H917-(Q$10-$C917)+(Q$10&lt;&gt;$C917)*Half))-Q$27,1),0)*IF(AND(Q$10=$C917,Q$13&lt;&gt;Port_Lease_Term),Half,1)*IF(Q$10&lt;=$C917+$H917,1,0)
      )*Q$23</f>
        <v>0.14099014902392648</v>
      </c>
      <c r="R917" s="475">
        <f t="array" ref="R917">IF(R$25,
                  IF(OR(R$10=$C917,R$10=$C917+$H917),Half,IF(R$10&lt;$C917+$H917,1,0))*$G917/$H917,
                  ($G917-SUM($I917:Q917/$I$23:Q$23))*IFERROR(MIN((R$27-R$26)/(1-((1+R$26)/(1+R$27))^($H917-(R$10-$C917)+(R$10&lt;&gt;$C917)*Half))-R$27,1),0)*IF(AND(R$10=$C917,R$13&lt;&gt;Port_Lease_Term),Half,1)*IF(R$10&lt;=$C917+$H917,1,0)
      )*R$23</f>
        <v>0.14645863144561211</v>
      </c>
      <c r="S917" s="475">
        <f t="array" ref="S917">IF(S$25,
                  IF(OR(S$10=$C917,S$10=$C917+$H917),Half,IF(S$10&lt;$C917+$H917,1,0))*$G917/$H917,
                  ($G917-SUM($I917:R917/$I$23:R$23))*IFERROR(MIN((S$27-S$26)/(1-((1+S$26)/(1+S$27))^($H917-(S$10-$C917)+(S$10&lt;&gt;$C917)*Half))-S$27,1),0)*IF(AND(S$10=$C917,S$13&lt;&gt;Port_Lease_Term),Half,1)*IF(S$10&lt;=$C917+$H917,1,0)
      )*S$23</f>
        <v>0.15213921591984053</v>
      </c>
      <c r="T917" s="475">
        <f t="array" ref="T917">IF(T$25,
                  IF(OR(T$10=$C917,T$10=$C917+$H917),Half,IF(T$10&lt;$C917+$H917,1,0))*$G917/$H917,
                  ($G917-SUM($I917:S917/$I$23:S$23))*IFERROR(MIN((T$27-T$26)/(1-((1+T$26)/(1+T$27))^($H917-(T$10-$C917)+(T$10&lt;&gt;$C917)*Half))-T$27,1),0)*IF(AND(T$10=$C917,T$13&lt;&gt;Port_Lease_Term),Half,1)*IF(T$10&lt;=$C917+$H917,1,0)
      )*T$23</f>
        <v>0.15804012909474255</v>
      </c>
      <c r="U917" s="475">
        <f t="array" ref="U917">IF(U$25,
                  IF(OR(U$10=$C917,U$10=$C917+$H917),Half,IF(U$10&lt;$C917+$H917,1,0))*$G917/$H917,
                  ($G917-SUM($I917:T917/$I$23:T$23))*IFERROR(MIN((U$27-U$26)/(1-((1+U$26)/(1+U$27))^($H917-(U$10-$C917)+(U$10&lt;&gt;$C917)*Half))-U$27,1),0)*IF(AND(U$10=$C917,U$13&lt;&gt;Port_Lease_Term),Half,1)*IF(U$10&lt;=$C917+$H917,1,0)
      )*U$23</f>
        <v>0.16416991669946993</v>
      </c>
      <c r="V917" s="475">
        <f t="array" ref="V917">IF(V$25,
                  IF(OR(V$10=$C917,V$10=$C917+$H917),Half,IF(V$10&lt;$C917+$H917,1,0))*$G917/$H917,
                  ($G917-SUM($I917:U917/$I$23:U$23))*IFERROR(MIN((V$27-V$26)/(1-((1+V$26)/(1+V$27))^($H917-(V$10-$C917)+(V$10&lt;&gt;$C917)*Half))-V$27,1),0)*IF(AND(V$10=$C917,V$13&lt;&gt;Port_Lease_Term),Half,1)*IF(V$10&lt;=$C917+$H917,1,0)
      )*V$23</f>
        <v>8.2084958349734963E-2</v>
      </c>
      <c r="W917" s="475">
        <f t="array" ref="W917">IF(W$25,
                  IF(OR(W$10=$C917,W$10=$C917+$H917),Half,IF(W$10&lt;$C917+$H917,1,0))*$G917/$H917,
                  ($G917-SUM($I917:V917/$I$23:V$23))*IFERROR(MIN((W$27-W$26)/(1-((1+W$26)/(1+W$27))^($H917-(W$10-$C917)+(W$10&lt;&gt;$C917)*Half))-W$27,1),0)*IF(AND(W$10=$C917,W$13&lt;&gt;Port_Lease_Term),Half,1)*IF(W$10&lt;=$C917+$H917,1,0)
      )*W$23</f>
        <v>0</v>
      </c>
      <c r="X917" s="475">
        <f t="array" ref="X917">IF(X$25,
                  IF(OR(X$10=$C917,X$10=$C917+$H917),Half,IF(X$10&lt;$C917+$H917,1,0))*$G917/$H917,
                  ($G917-SUM($I917:W917/$I$23:W$23))*IFERROR(MIN((X$27-X$26)/(1-((1+X$26)/(1+X$27))^($H917-(X$10-$C917)+(X$10&lt;&gt;$C917)*Half))-X$27,1),0)*IF(AND(X$10=$C917,X$13&lt;&gt;Port_Lease_Term),Half,1)*IF(X$10&lt;=$C917+$H917,1,0)
      )*X$23</f>
        <v>0</v>
      </c>
      <c r="Y917" s="475">
        <f t="array" ref="Y917">IF(Y$25,
                  IF(OR(Y$10=$C917,Y$10=$C917+$H917),Half,IF(Y$10&lt;$C917+$H917,1,0))*$G917/$H917,
                  ($G917-SUM($I917:X917/$I$23:X$23))*IFERROR(MIN((Y$27-Y$26)/(1-((1+Y$26)/(1+Y$27))^($H917-(Y$10-$C917)+(Y$10&lt;&gt;$C917)*Half))-Y$27,1),0)*IF(AND(Y$10=$C917,Y$13&lt;&gt;Port_Lease_Term),Half,1)*IF(Y$10&lt;=$C917+$H917,1,0)
      )*Y$23</f>
        <v>0</v>
      </c>
      <c r="Z917" s="475">
        <f t="array" ref="Z917">IF(Z$25,
                  IF(OR(Z$10=$C917,Z$10=$C917+$H917),Half,IF(Z$10&lt;$C917+$H917,1,0))*$G917/$H917,
                  ($G917-SUM($I917:Y917/$I$23:Y$23))*IFERROR(MIN((Z$27-Z$26)/(1-((1+Z$26)/(1+Z$27))^($H917-(Z$10-$C917)+(Z$10&lt;&gt;$C917)*Half))-Z$27,1),0)*IF(AND(Z$10=$C917,Z$13&lt;&gt;Port_Lease_Term),Half,1)*IF(Z$10&lt;=$C917+$H917,1,0)
      )*Z$23</f>
        <v>0</v>
      </c>
      <c r="AA917" s="475">
        <f t="array" ref="AA917">IF(AA$25,
                  IF(OR(AA$10=$C917,AA$10=$C917+$H917),Half,IF(AA$10&lt;$C917+$H917,1,0))*$G917/$H917,
                  ($G917-SUM($I917:Z917/$I$23:Z$23))*IFERROR(MIN((AA$27-AA$26)/(1-((1+AA$26)/(1+AA$27))^($H917-(AA$10-$C917)+(AA$10&lt;&gt;$C917)*Half))-AA$27,1),0)*IF(AND(AA$10=$C917,AA$13&lt;&gt;Port_Lease_Term),Half,1)*IF(AA$10&lt;=$C917+$H917,1,0)
      )*AA$23</f>
        <v>0</v>
      </c>
      <c r="AB917" s="475">
        <f t="array" ref="AB917">IF(AB$25,
                  IF(OR(AB$10=$C917,AB$10=$C917+$H917),Half,IF(AB$10&lt;$C917+$H917,1,0))*$G917/$H917,
                  ($G917-SUM($I917:AA917/$I$23:AA$23))*IFERROR(MIN((AB$27-AB$26)/(1-((1+AB$26)/(1+AB$27))^($H917-(AB$10-$C917)+(AB$10&lt;&gt;$C917)*Half))-AB$27,1),0)*IF(AND(AB$10=$C917,AB$13&lt;&gt;Port_Lease_Term),Half,1)*IF(AB$10&lt;=$C917+$H917,1,0)
      )*AB$23</f>
        <v>0</v>
      </c>
      <c r="AC917" s="475">
        <f t="array" ref="AC917">IF(AC$25,
                  IF(OR(AC$10=$C917,AC$10=$C917+$H917),Half,IF(AC$10&lt;$C917+$H917,1,0))*$G917/$H917,
                  ($G917-SUM($I917:AB917/$I$23:AB$23))*IFERROR(MIN((AC$27-AC$26)/(1-((1+AC$26)/(1+AC$27))^($H917-(AC$10-$C917)+(AC$10&lt;&gt;$C917)*Half))-AC$27,1),0)*IF(AND(AC$10=$C917,AC$13&lt;&gt;Port_Lease_Term),Half,1)*IF(AC$10&lt;=$C917+$H917,1,0)
      )*AC$23</f>
        <v>0</v>
      </c>
      <c r="AD917" s="475">
        <f t="array" ref="AD917">IF(AD$25,
                  IF(OR(AD$10=$C917,AD$10=$C917+$H917),Half,IF(AD$10&lt;$C917+$H917,1,0))*$G917/$H917,
                  ($G917-SUM($I917:AC917/$I$23:AC$23))*IFERROR(MIN((AD$27-AD$26)/(1-((1+AD$26)/(1+AD$27))^($H917-(AD$10-$C917)+(AD$10&lt;&gt;$C917)*Half))-AD$27,1),0)*IF(AND(AD$10=$C917,AD$13&lt;&gt;Port_Lease_Term),Half,1)*IF(AD$10&lt;=$C917+$H917,1,0)
      )*AD$23</f>
        <v>0</v>
      </c>
      <c r="AE917" s="475">
        <f t="array" ref="AE917">IF(AE$25,
                  IF(OR(AE$10=$C917,AE$10=$C917+$H917),Half,IF(AE$10&lt;$C917+$H917,1,0))*$G917/$H917,
                  ($G917-SUM($I917:AD917/$I$23:AD$23))*IFERROR(MIN((AE$27-AE$26)/(1-((1+AE$26)/(1+AE$27))^($H917-(AE$10-$C917)+(AE$10&lt;&gt;$C917)*Half))-AE$27,1),0)*IF(AND(AE$10=$C917,AE$13&lt;&gt;Port_Lease_Term),Half,1)*IF(AE$10&lt;=$C917+$H917,1,0)
      )*AE$23</f>
        <v>0</v>
      </c>
      <c r="AF917" s="475">
        <f t="array" ref="AF917">IF(AF$25,
                  IF(OR(AF$10=$C917,AF$10=$C917+$H917),Half,IF(AF$10&lt;$C917+$H917,1,0))*$G917/$H917,
                  ($G917-SUM($I917:AE917/$I$23:AE$23))*IFERROR(MIN((AF$27-AF$26)/(1-((1+AF$26)/(1+AF$27))^($H917-(AF$10-$C917)+(AF$10&lt;&gt;$C917)*Half))-AF$27,1),0)*IF(AND(AF$10=$C917,AF$13&lt;&gt;Port_Lease_Term),Half,1)*IF(AF$10&lt;=$C917+$H917,1,0)
      )*AF$23</f>
        <v>0</v>
      </c>
      <c r="AG917" s="475"/>
      <c r="AH917" s="475">
        <f t="array" ref="AH917">IF(AH$25,
                  IF(OR(AH$10=$C917,AH$10=$C917+$H917),Half,IF(AH$10&lt;$C917+$H917,1,0))*$G917/$H917,
                  ($G917-SUM($I917:AG917/$I$23:AG$23))*IFERROR(MIN((AH$27-AH$26)/(1-((1+AH$26)/(1+AH$27))^($H917-(AH$10-$C917)+(AH$10&lt;&gt;$C917)*Half))-AH$27,1),0)*IF(AND(AH$10=$C917,AH$13&lt;&gt;Port_Lease_Term),Half,1)*IF(AH$10&lt;=$C917+$H917,1,0)
      )*AH$23</f>
        <v>0</v>
      </c>
      <c r="AI917" s="475">
        <f t="array" ref="AI917">IF(AI$25,
                  IF(OR(AI$10=$C917,AI$10=$C917+$H917),Half,IF(AI$10&lt;$C917+$H917,1,0))*$G917/$H917,
                  ($G917-SUM($I917:AH917/$I$23:AH$23))*IFERROR(MIN((AI$27-AI$26)/(1-((1+AI$26)/(1+AI$27))^($H917-(AI$10-$C917)+(AI$10&lt;&gt;$C917)*Half))-AI$27,1),0)*IF(AND(AI$10=$C917,AI$13&lt;&gt;Port_Lease_Term),Half,1)*IF(AI$10&lt;=$C917+$H917,1,0)
      )*AI$23</f>
        <v>0</v>
      </c>
      <c r="AJ917" s="475">
        <f t="array" ref="AJ917">IF(AJ$25,
                  IF(OR(AJ$10=$C917,AJ$10=$C917+$H917),Half,IF(AJ$10&lt;$C917+$H917,1,0))*$G917/$H917,
                  ($G917-SUM($I917:AI917/$I$23:AI$23))*IFERROR(MIN((AJ$27-AJ$26)/(1-((1+AJ$26)/(1+AJ$27))^($H917-(AJ$10-$C917)+(AJ$10&lt;&gt;$C917)*Half))-AJ$27,1),0)*IF(AND(AJ$10=$C917,AJ$13&lt;&gt;Port_Lease_Term),Half,1)*IF(AJ$10&lt;=$C917+$H917,1,0)
      )*AJ$23</f>
        <v>0</v>
      </c>
      <c r="AK917" s="475">
        <f t="array" ref="AK917">IF(AK$25,
                  IF(OR(AK$10=$C917,AK$10=$C917+$H917),Half,IF(AK$10&lt;$C917+$H917,1,0))*$G917/$H917,
                  ($G917-SUM($I917:AJ917/$I$23:AJ$23))*IFERROR(MIN((AK$27-AK$26)/(1-((1+AK$26)/(1+AK$27))^($H917-(AK$10-$C917)+(AK$10&lt;&gt;$C917)*Half))-AK$27,1),0)*IF(AND(AK$10=$C917,AK$13&lt;&gt;Port_Lease_Term),Half,1)*IF(AK$10&lt;=$C917+$H917,1,0)
      )*AK$23</f>
        <v>0</v>
      </c>
      <c r="AL917" s="475">
        <f t="array" ref="AL917">IF(AL$25,
                  IF(OR(AL$10=$C917,AL$10=$C917+$H917),Half,IF(AL$10&lt;$C917+$H917,1,0))*$G917/$H917,
                  ($G917-SUM($I917:AK917/$I$23:AK$23))*IFERROR(MIN((AL$27-AL$26)/(1-((1+AL$26)/(1+AL$27))^($H917-(AL$10-$C917)+(AL$10&lt;&gt;$C917)*Half))-AL$27,1),0)*IF(AND(AL$10=$C917,AL$13&lt;&gt;Port_Lease_Term),Half,1)*IF(AL$10&lt;=$C917+$H917,1,0)
      )*AL$23</f>
        <v>0</v>
      </c>
      <c r="AM917" s="475">
        <f t="array" ref="AM917">IF(AM$25,
                  IF(OR(AM$10=$C917,AM$10=$C917+$H917),Half,IF(AM$10&lt;$C917+$H917,1,0))*$G917/$H917,
                  ($G917-SUM($I917:AL917/$I$23:AL$23))*IFERROR(MIN((AM$27-AM$26)/(1-((1+AM$26)/(1+AM$27))^($H917-(AM$10-$C917)+(AM$10&lt;&gt;$C917)*Half))-AM$27,1),0)*IF(AND(AM$10=$C917,AM$13&lt;&gt;Port_Lease_Term),Half,1)*IF(AM$10&lt;=$C917+$H917,1,0)
      )*AM$23</f>
        <v>0</v>
      </c>
      <c r="AN917" s="475">
        <f t="array" ref="AN917">IF(AN$25,
                  IF(OR(AN$10=$C917,AN$10=$C917+$H917),Half,IF(AN$10&lt;$C917+$H917,1,0))*$G917/$H917,
                  ($G917-SUM($I917:AM917/$I$23:AM$23))*IFERROR(MIN((AN$27-AN$26)/(1-((1+AN$26)/(1+AN$27))^($H917-(AN$10-$C917)+(AN$10&lt;&gt;$C917)*Half))-AN$27,1),0)*IF(AND(AN$10=$C917,AN$13&lt;&gt;Port_Lease_Term),Half,1)*IF(AN$10&lt;=$C917+$H917,1,0)
      )*AN$23</f>
        <v>0</v>
      </c>
      <c r="AO917" s="475">
        <f t="array" ref="AO917">IF(AO$25,
                  IF(OR(AO$10=$C917,AO$10=$C917+$H917),Half,IF(AO$10&lt;$C917+$H917,1,0))*$G917/$H917,
                  ($G917-SUM($I917:AN917/$I$23:AN$23))*IFERROR(MIN((AO$27-AO$26)/(1-((1+AO$26)/(1+AO$27))^($H917-(AO$10-$C917)+(AO$10&lt;&gt;$C917)*Half))-AO$27,1),0)*IF(AND(AO$10=$C917,AO$13&lt;&gt;Port_Lease_Term),Half,1)*IF(AO$10&lt;=$C917+$H917,1,0)
      )*AO$23</f>
        <v>0</v>
      </c>
      <c r="AP917" s="475">
        <f t="array" ref="AP917">IF(AP$25,
                  IF(OR(AP$10=$C917,AP$10=$C917+$H917),Half,IF(AP$10&lt;$C917+$H917,1,0))*$G917/$H917,
                  ($G917-SUM($I917:AO917/$I$23:AO$23))*IFERROR(MIN((AP$27-AP$26)/(1-((1+AP$26)/(1+AP$27))^($H917-(AP$10-$C917)+(AP$10&lt;&gt;$C917)*Half))-AP$27,1),0)*IF(AND(AP$10=$C917,AP$13&lt;&gt;Port_Lease_Term),Half,1)*IF(AP$10&lt;=$C917+$H917,1,0)
      )*AP$23</f>
        <v>0</v>
      </c>
      <c r="AQ917" s="475">
        <f t="array" ref="AQ917">IF(AQ$25,
                  IF(OR(AQ$10=$C917,AQ$10=$C917+$H917),Half,IF(AQ$10&lt;$C917+$H917,1,0))*$G917/$H917,
                  ($G917-SUM($I917:AP917/$I$23:AP$23))*IFERROR(MIN((AQ$27-AQ$26)/(1-((1+AQ$26)/(1+AQ$27))^($H917-(AQ$10-$C917)+(AQ$10&lt;&gt;$C917)*Half))-AQ$27,1),0)*IF(AND(AQ$10=$C917,AQ$13&lt;&gt;Port_Lease_Term),Half,1)*IF(AQ$10&lt;=$C917+$H917,1,0)
      )*AQ$23</f>
        <v>0</v>
      </c>
      <c r="AR917" s="475">
        <f t="array" ref="AR917">IF(AR$25,
                  IF(OR(AR$10=$C917,AR$10=$C917+$H917),Half,IF(AR$10&lt;$C917+$H917,1,0))*$G917/$H917,
                  ($G917-SUM($I917:AQ917/$I$23:AQ$23))*IFERROR(MIN((AR$27-AR$26)/(1-((1+AR$26)/(1+AR$27))^($H917-(AR$10-$C917)+(AR$10&lt;&gt;$C917)*Half))-AR$27,1),0)*IF(AND(AR$10=$C917,AR$13&lt;&gt;Port_Lease_Term),Half,1)*IF(AR$10&lt;=$C917+$H917,1,0)
      )*AR$23</f>
        <v>0</v>
      </c>
      <c r="AS917" s="475">
        <f t="array" ref="AS917">IF(AS$25,
                  IF(OR(AS$10=$C917,AS$10=$C917+$H917),Half,IF(AS$10&lt;$C917+$H917,1,0))*$G917/$H917,
                  ($G917-SUM($I917:AR917/$I$23:AR$23))*IFERROR(MIN((AS$27-AS$26)/(1-((1+AS$26)/(1+AS$27))^($H917-(AS$10-$C917)+(AS$10&lt;&gt;$C917)*Half))-AS$27,1),0)*IF(AND(AS$10=$C917,AS$13&lt;&gt;Port_Lease_Term),Half,1)*IF(AS$10&lt;=$C917+$H917,1,0)
      )*AS$23</f>
        <v>0</v>
      </c>
      <c r="AT917" s="475">
        <f t="array" ref="AT917">IF(AT$25,
                  IF(OR(AT$10=$C917,AT$10=$C917+$H917),Half,IF(AT$10&lt;$C917+$H917,1,0))*$G917/$H917,
                  ($G917-SUM($I917:AS917/$I$23:AS$23))*IFERROR(MIN((AT$27-AT$26)/(1-((1+AT$26)/(1+AT$27))^($H917-(AT$10-$C917)+(AT$10&lt;&gt;$C917)*Half))-AT$27,1),0)*IF(AND(AT$10=$C917,AT$13&lt;&gt;Port_Lease_Term),Half,1)*IF(AT$10&lt;=$C917+$H917,1,0)
      )*AT$23</f>
        <v>0</v>
      </c>
      <c r="AU917" s="475">
        <f t="array" ref="AU917">IF(AU$25,
                  IF(OR(AU$10=$C917,AU$10=$C917+$H917),Half,IF(AU$10&lt;$C917+$H917,1,0))*$G917/$H917,
                  ($G917-SUM($I917:AT917/$I$23:AT$23))*IFERROR(MIN((AU$27-AU$26)/(1-((1+AU$26)/(1+AU$27))^($H917-(AU$10-$C917)+(AU$10&lt;&gt;$C917)*Half))-AU$27,1),0)*IF(AND(AU$10=$C917,AU$13&lt;&gt;Port_Lease_Term),Half,1)*IF(AU$10&lt;=$C917+$H917,1,0)
      )*AU$23</f>
        <v>0</v>
      </c>
      <c r="AV917" s="475">
        <f t="array" ref="AV917">IF(AV$25,
                  IF(OR(AV$10=$C917,AV$10=$C917+$H917),Half,IF(AV$10&lt;$C917+$H917,1,0))*$G917/$H917,
                  ($G917-SUM($I917:AU917/$I$23:AU$23))*IFERROR(MIN((AV$27-AV$26)/(1-((1+AV$26)/(1+AV$27))^($H917-(AV$10-$C917)+(AV$10&lt;&gt;$C917)*Half))-AV$27,1),0)*IF(AND(AV$10=$C917,AV$13&lt;&gt;Port_Lease_Term),Half,1)*IF(AV$10&lt;=$C917+$H917,1,0)
      )*AV$23</f>
        <v>0</v>
      </c>
      <c r="AW917" s="475">
        <f t="array" ref="AW917">IF(AW$25,
                  IF(OR(AW$10=$C917,AW$10=$C917+$H917),Half,IF(AW$10&lt;$C917+$H917,1,0))*$G917/$H917,
                  ($G917-SUM($I917:AV917/$I$23:AV$23))*IFERROR(MIN((AW$27-AW$26)/(1-((1+AW$26)/(1+AW$27))^($H917-(AW$10-$C917)+(AW$10&lt;&gt;$C917)*Half))-AW$27,1),0)*IF(AND(AW$10=$C917,AW$13&lt;&gt;Port_Lease_Term),Half,1)*IF(AW$10&lt;=$C917+$H917,1,0)
      )*AW$23</f>
        <v>0</v>
      </c>
      <c r="AX917" s="475">
        <f t="array" ref="AX917">IF(AX$25,
                  IF(OR(AX$10=$C917,AX$10=$C917+$H917),Half,IF(AX$10&lt;$C917+$H917,1,0))*$G917/$H917,
                  ($G917-SUM($I917:AW917/$I$23:AW$23))*IFERROR(MIN((AX$27-AX$26)/(1-((1+AX$26)/(1+AX$27))^($H917-(AX$10-$C917)+(AX$10&lt;&gt;$C917)*Half))-AX$27,1),0)*IF(AND(AX$10=$C917,AX$13&lt;&gt;Port_Lease_Term),Half,1)*IF(AX$10&lt;=$C917+$H917,1,0)
      )*AX$23</f>
        <v>0</v>
      </c>
      <c r="AY917" s="475">
        <f t="array" ref="AY917">IF(AY$25,
                  IF(OR(AY$10=$C917,AY$10=$C917+$H917),Half,IF(AY$10&lt;$C917+$H917,1,0))*$G917/$H917,
                  ($G917-SUM($I917:AX917/$I$23:AX$23))*IFERROR(MIN((AY$27-AY$26)/(1-((1+AY$26)/(1+AY$27))^($H917-(AY$10-$C917)+(AY$10&lt;&gt;$C917)*Half))-AY$27,1),0)*IF(AND(AY$10=$C917,AY$13&lt;&gt;Port_Lease_Term),Half,1)*IF(AY$10&lt;=$C917+$H917,1,0)
      )*AY$23</f>
        <v>0</v>
      </c>
      <c r="AZ917" s="475">
        <f t="array" ref="AZ917">IF(AZ$25,
                  IF(OR(AZ$10=$C917,AZ$10=$C917+$H917),Half,IF(AZ$10&lt;$C917+$H917,1,0))*$G917/$H917,
                  ($G917-SUM($I917:AY917/$I$23:AY$23))*IFERROR(MIN((AZ$27-AZ$26)/(1-((1+AZ$26)/(1+AZ$27))^($H917-(AZ$10-$C917)+(AZ$10&lt;&gt;$C917)*Half))-AZ$27,1),0)*IF(AND(AZ$10=$C917,AZ$13&lt;&gt;Port_Lease_Term),Half,1)*IF(AZ$10&lt;=$C917+$H917,1,0)
      )*AZ$23</f>
        <v>0</v>
      </c>
      <c r="BA917" s="475">
        <f t="array" ref="BA917">IF(BA$25,
                  IF(OR(BA$10=$C917,BA$10=$C917+$H917),Half,IF(BA$10&lt;$C917+$H917,1,0))*$G917/$H917,
                  ($G917-SUM($I917:AZ917/$I$23:AZ$23))*IFERROR(MIN((BA$27-BA$26)/(1-((1+BA$26)/(1+BA$27))^($H917-(BA$10-$C917)+(BA$10&lt;&gt;$C917)*Half))-BA$27,1),0)*IF(AND(BA$10=$C917,BA$13&lt;&gt;Port_Lease_Term),Half,1)*IF(BA$10&lt;=$C917+$H917,1,0)
      )*BA$23</f>
        <v>0</v>
      </c>
      <c r="BB917" s="475">
        <f t="array" ref="BB917">IF(BB$25,
                  IF(OR(BB$10=$C917,BB$10=$C917+$H917),Half,IF(BB$10&lt;$C917+$H917,1,0))*$G917/$H917,
                  ($G917-SUM($I917:BA917/$I$23:BA$23))*IFERROR(MIN((BB$27-BB$26)/(1-((1+BB$26)/(1+BB$27))^($H917-(BB$10-$C917)+(BB$10&lt;&gt;$C917)*Half))-BB$27,1),0)*IF(AND(BB$10=$C917,BB$13&lt;&gt;Port_Lease_Term),Half,1)*IF(BB$10&lt;=$C917+$H917,1,0)
      )*BB$23</f>
        <v>0</v>
      </c>
      <c r="BC917" s="475">
        <f t="array" ref="BC917">IF(BC$25,
                  IF(OR(BC$10=$C917,BC$10=$C917+$H917),Half,IF(BC$10&lt;$C917+$H917,1,0))*$G917/$H917,
                  ($G917-SUM($I917:BB917/$I$23:BB$23))*IFERROR(MIN((BC$27-BC$26)/(1-((1+BC$26)/(1+BC$27))^($H917-(BC$10-$C917)+(BC$10&lt;&gt;$C917)*Half))-BC$27,1),0)*IF(AND(BC$10=$C917,BC$13&lt;&gt;Port_Lease_Term),Half,1)*IF(BC$10&lt;=$C917+$H917,1,0)
      )*BC$23</f>
        <v>0</v>
      </c>
      <c r="BD917" s="475">
        <f t="array" ref="BD917">IF(BD$25,
                  IF(OR(BD$10=$C917,BD$10=$C917+$H917),Half,IF(BD$10&lt;$C917+$H917,1,0))*$G917/$H917,
                  ($G917-SUM($I917:BC917/$I$23:BC$23))*IFERROR(MIN((BD$27-BD$26)/(1-((1+BD$26)/(1+BD$27))^($H917-(BD$10-$C917)+(BD$10&lt;&gt;$C917)*Half))-BD$27,1),0)*IF(AND(BD$10=$C917,BD$13&lt;&gt;Port_Lease_Term),Half,1)*IF(BD$10&lt;=$C917+$H917,1,0)
      )*BD$23</f>
        <v>0</v>
      </c>
      <c r="BE917" s="475">
        <f t="array" ref="BE917">IF(BE$25,
                  IF(OR(BE$10=$C917,BE$10=$C917+$H917),Half,IF(BE$10&lt;$C917+$H917,1,0))*$G917/$H917,
                  ($G917-SUM($I917:BD917/$I$23:BD$23))*IFERROR(MIN((BE$27-BE$26)/(1-((1+BE$26)/(1+BE$27))^($H917-(BE$10-$C917)+(BE$10&lt;&gt;$C917)*Half))-BE$27,1),0)*IF(AND(BE$10=$C917,BE$13&lt;&gt;Port_Lease_Term),Half,1)*IF(BE$10&lt;=$C917+$H917,1,0)
      )*BE$23</f>
        <v>0</v>
      </c>
      <c r="BF917" s="475">
        <f t="array" ref="BF917">IF(BF$25,
                  IF(OR(BF$10=$C917,BF$10=$C917+$H917),Half,IF(BF$10&lt;$C917+$H917,1,0))*$G917/$H917,
                  ($G917-SUM($I917:BE917/$I$23:BE$23))*IFERROR(MIN((BF$27-BF$26)/(1-((1+BF$26)/(1+BF$27))^($H917-(BF$10-$C917)+(BF$10&lt;&gt;$C917)*Half))-BF$27,1),0)*IF(AND(BF$10=$C917,BF$13&lt;&gt;Port_Lease_Term),Half,1)*IF(BF$10&lt;=$C917+$H917,1,0)
      )*BF$23</f>
        <v>0</v>
      </c>
      <c r="BG917" s="475">
        <f t="array" ref="BG917">IF(BG$25,
                  IF(OR(BG$10=$C917,BG$10=$C917+$H917),Half,IF(BG$10&lt;$C917+$H917,1,0))*$G917/$H917,
                  ($G917-SUM($I917:BF917/$I$23:BF$23))*IFERROR(MIN((BG$27-BG$26)/(1-((1+BG$26)/(1+BG$27))^($H917-(BG$10-$C917)+(BG$10&lt;&gt;$C917)*Half))-BG$27,1),0)*IF(AND(BG$10=$C917,BG$13&lt;&gt;Port_Lease_Term),Half,1)*IF(BG$10&lt;=$C917+$H917,1,0)
      )*BG$23</f>
        <v>0</v>
      </c>
      <c r="BH917"/>
    </row>
    <row r="918" spans="1:60" s="470" customFormat="1" ht="12.75" customHeight="1" outlineLevel="2">
      <c r="A918"/>
      <c r="B918"/>
      <c r="C918" s="75">
        <v>2020</v>
      </c>
      <c r="D918" s="326" t="s">
        <v>141</v>
      </c>
      <c r="E918" s="295"/>
      <c r="F918" s="151" cm="1">
        <f t="array" ref="F918">IF(ROUND(SUM($J918:$BG918/$J$23:$BG$23)-G918,10)&lt;&gt;0,1,0)</f>
        <v>0</v>
      </c>
      <c r="G918" s="474">
        <v>0.9904665574798468</v>
      </c>
      <c r="H918" s="474">
        <v>10</v>
      </c>
      <c r="I918" s="295"/>
      <c r="J918" s="476"/>
      <c r="K918" s="476"/>
      <c r="L918" s="476"/>
      <c r="M918" s="475">
        <f t="array" ref="M918">IF(M$25,
                  IF(OR(M$10=$C918,M$10=$C918+$H918),Half,IF(M$10&lt;$C918+$H918,1,0))*$G918/$H918,
                  ($G918-SUM($I918:L918/$I$23:L$23))*IFERROR(MIN((M$27-M$26)/(1-((1+M$26)/(1+M$27))^($H918-(M$10-$C918)+(M$10&lt;&gt;$C918)*Half))-M$27,1),0)*IF(AND(M$10=$C918,M$13&lt;&gt;Port_Lease_Term),Half,1)*IF(M$10&lt;=$C918+$H918,1,0)
      )*M$23</f>
        <v>5.2908349348525521E-2</v>
      </c>
      <c r="N918" s="475">
        <f t="array" ref="N918">IF(N$25,
                  IF(OR(N$10=$C918,N$10=$C918+$H918),Half,IF(N$10&lt;$C918+$H918,1,0))*$G918/$H918,
                  ($G918-SUM($I918:M918/$I$23:M$23))*IFERROR(MIN((N$27-N$26)/(1-((1+N$26)/(1+N$27))^($H918-(N$10-$C918)+(N$10&lt;&gt;$C918)*Half))-N$27,1),0)*IF(AND(N$10=$C918,N$13&lt;&gt;Port_Lease_Term),Half,1)*IF(N$10&lt;=$C918+$H918,1,0)
      )*N$23</f>
        <v>0.10813520655632035</v>
      </c>
      <c r="O918" s="475">
        <f t="array" ref="O918">IF(O$25,
                  IF(OR(O$10=$C918,O$10=$C918+$H918),Half,IF(O$10&lt;$C918+$H918,1,0))*$G918/$H918,
                  ($G918-SUM($I918:N918/$I$23:N$23))*IFERROR(MIN((O$27-O$26)/(1-((1+O$26)/(1+O$27))^($H918-(O$10-$C918)+(O$10&lt;&gt;$C918)*Half))-O$27,1),0)*IF(AND(O$10=$C918,O$13&lt;&gt;Port_Lease_Term),Half,1)*IF(O$10&lt;=$C918+$H918,1,0)
      )*O$23</f>
        <v>0.10934083064314039</v>
      </c>
      <c r="P918" s="475">
        <f t="array" ref="P918">IF(P$25,
                  IF(OR(P$10=$C918,P$10=$C918+$H918),Half,IF(P$10&lt;$C918+$H918,1,0))*$G918/$H918,
                  ($G918-SUM($I918:O918/$I$23:O$23))*IFERROR(MIN((P$27-P$26)/(1-((1+P$26)/(1+P$27))^($H918-(P$10-$C918)+(P$10&lt;&gt;$C918)*Half))-P$27,1),0)*IF(AND(P$10=$C918,P$13&lt;&gt;Port_Lease_Term),Half,1)*IF(P$10&lt;=$C918+$H918,1,0)
      )*P$23</f>
        <v>0.11490524950538671</v>
      </c>
      <c r="Q918" s="475">
        <f t="array" ref="Q918">IF(Q$25,
                  IF(OR(Q$10=$C918,Q$10=$C918+$H918),Half,IF(Q$10&lt;$C918+$H918,1,0))*$G918/$H918,
                  ($G918-SUM($I918:P918/$I$23:P$23))*IFERROR(MIN((Q$27-Q$26)/(1-((1+Q$26)/(1+Q$27))^($H918-(Q$10-$C918)+(Q$10&lt;&gt;$C918)*Half))-Q$27,1),0)*IF(AND(Q$10=$C918,Q$13&lt;&gt;Port_Lease_Term),Half,1)*IF(Q$10&lt;=$C918+$H918,1,0)
      )*Q$23</f>
        <v>0.11936199589107198</v>
      </c>
      <c r="R918" s="475">
        <f t="array" ref="R918">IF(R$25,
                  IF(OR(R$10=$C918,R$10=$C918+$H918),Half,IF(R$10&lt;$C918+$H918,1,0))*$G918/$H918,
                  ($G918-SUM($I918:Q918/$I$23:Q$23))*IFERROR(MIN((R$27-R$26)/(1-((1+R$26)/(1+R$27))^($H918-(R$10-$C918)+(R$10&lt;&gt;$C918)*Half))-R$27,1),0)*IF(AND(R$10=$C918,R$13&lt;&gt;Port_Lease_Term),Half,1)*IF(R$10&lt;=$C918+$H918,1,0)
      )*R$23</f>
        <v>0.12399160285912243</v>
      </c>
      <c r="S918" s="475">
        <f t="array" ref="S918">IF(S$25,
                  IF(OR(S$10=$C918,S$10=$C918+$H918),Half,IF(S$10&lt;$C918+$H918,1,0))*$G918/$H918,
                  ($G918-SUM($I918:R918/$I$23:R$23))*IFERROR(MIN((S$27-S$26)/(1-((1+S$26)/(1+S$27))^($H918-(S$10-$C918)+(S$10&lt;&gt;$C918)*Half))-S$27,1),0)*IF(AND(S$10=$C918,S$13&lt;&gt;Port_Lease_Term),Half,1)*IF(S$10&lt;=$C918+$H918,1,0)
      )*S$23</f>
        <v>0.12880077502729051</v>
      </c>
      <c r="T918" s="475">
        <f t="array" ref="T918">IF(T$25,
                  IF(OR(T$10=$C918,T$10=$C918+$H918),Half,IF(T$10&lt;$C918+$H918,1,0))*$G918/$H918,
                  ($G918-SUM($I918:S918/$I$23:S$23))*IFERROR(MIN((T$27-T$26)/(1-((1+T$26)/(1+T$27))^($H918-(T$10-$C918)+(T$10&lt;&gt;$C918)*Half))-T$27,1),0)*IF(AND(T$10=$C918,T$13&lt;&gt;Port_Lease_Term),Half,1)*IF(T$10&lt;=$C918+$H918,1,0)
      )*T$23</f>
        <v>0.13379647706046377</v>
      </c>
      <c r="U918" s="475">
        <f t="array" ref="U918">IF(U$25,
                  IF(OR(U$10=$C918,U$10=$C918+$H918),Half,IF(U$10&lt;$C918+$H918,1,0))*$G918/$H918,
                  ($G918-SUM($I918:T918/$I$23:T$23))*IFERROR(MIN((U$27-U$26)/(1-((1+U$26)/(1+U$27))^($H918-(U$10-$C918)+(U$10&lt;&gt;$C918)*Half))-U$27,1),0)*IF(AND(U$10=$C918,U$13&lt;&gt;Port_Lease_Term),Half,1)*IF(U$10&lt;=$C918+$H918,1,0)
      )*U$23</f>
        <v>0.13898594375692386</v>
      </c>
      <c r="V918" s="475">
        <f t="array" ref="V918">IF(V$25,
                  IF(OR(V$10=$C918,V$10=$C918+$H918),Half,IF(V$10&lt;$C918+$H918,1,0))*$G918/$H918,
                  ($G918-SUM($I918:U918/$I$23:U$23))*IFERROR(MIN((V$27-V$26)/(1-((1+V$26)/(1+V$27))^($H918-(V$10-$C918)+(V$10&lt;&gt;$C918)*Half))-V$27,1),0)*IF(AND(V$10=$C918,V$13&lt;&gt;Port_Lease_Term),Half,1)*IF(V$10&lt;=$C918+$H918,1,0)
      )*V$23</f>
        <v>0.13898594375692386</v>
      </c>
      <c r="W918" s="475">
        <f t="array" ref="W918">IF(W$25,
                  IF(OR(W$10=$C918,W$10=$C918+$H918),Half,IF(W$10&lt;$C918+$H918,1,0))*$G918/$H918,
                  ($G918-SUM($I918:V918/$I$23:V$23))*IFERROR(MIN((W$27-W$26)/(1-((1+W$26)/(1+W$27))^($H918-(W$10-$C918)+(W$10&lt;&gt;$C918)*Half))-W$27,1),0)*IF(AND(W$10=$C918,W$13&lt;&gt;Port_Lease_Term),Half,1)*IF(W$10&lt;=$C918+$H918,1,0)
      )*W$23</f>
        <v>6.9492971878461929E-2</v>
      </c>
      <c r="X918" s="475">
        <f t="array" ref="X918">IF(X$25,
                  IF(OR(X$10=$C918,X$10=$C918+$H918),Half,IF(X$10&lt;$C918+$H918,1,0))*$G918/$H918,
                  ($G918-SUM($I918:W918/$I$23:W$23))*IFERROR(MIN((X$27-X$26)/(1-((1+X$26)/(1+X$27))^($H918-(X$10-$C918)+(X$10&lt;&gt;$C918)*Half))-X$27,1),0)*IF(AND(X$10=$C918,X$13&lt;&gt;Port_Lease_Term),Half,1)*IF(X$10&lt;=$C918+$H918,1,0)
      )*X$23</f>
        <v>0</v>
      </c>
      <c r="Y918" s="475">
        <f t="array" ref="Y918">IF(Y$25,
                  IF(OR(Y$10=$C918,Y$10=$C918+$H918),Half,IF(Y$10&lt;$C918+$H918,1,0))*$G918/$H918,
                  ($G918-SUM($I918:X918/$I$23:X$23))*IFERROR(MIN((Y$27-Y$26)/(1-((1+Y$26)/(1+Y$27))^($H918-(Y$10-$C918)+(Y$10&lt;&gt;$C918)*Half))-Y$27,1),0)*IF(AND(Y$10=$C918,Y$13&lt;&gt;Port_Lease_Term),Half,1)*IF(Y$10&lt;=$C918+$H918,1,0)
      )*Y$23</f>
        <v>0</v>
      </c>
      <c r="Z918" s="475">
        <f t="array" ref="Z918">IF(Z$25,
                  IF(OR(Z$10=$C918,Z$10=$C918+$H918),Half,IF(Z$10&lt;$C918+$H918,1,0))*$G918/$H918,
                  ($G918-SUM($I918:Y918/$I$23:Y$23))*IFERROR(MIN((Z$27-Z$26)/(1-((1+Z$26)/(1+Z$27))^($H918-(Z$10-$C918)+(Z$10&lt;&gt;$C918)*Half))-Z$27,1),0)*IF(AND(Z$10=$C918,Z$13&lt;&gt;Port_Lease_Term),Half,1)*IF(Z$10&lt;=$C918+$H918,1,0)
      )*Z$23</f>
        <v>0</v>
      </c>
      <c r="AA918" s="475">
        <f t="array" ref="AA918">IF(AA$25,
                  IF(OR(AA$10=$C918,AA$10=$C918+$H918),Half,IF(AA$10&lt;$C918+$H918,1,0))*$G918/$H918,
                  ($G918-SUM($I918:Z918/$I$23:Z$23))*IFERROR(MIN((AA$27-AA$26)/(1-((1+AA$26)/(1+AA$27))^($H918-(AA$10-$C918)+(AA$10&lt;&gt;$C918)*Half))-AA$27,1),0)*IF(AND(AA$10=$C918,AA$13&lt;&gt;Port_Lease_Term),Half,1)*IF(AA$10&lt;=$C918+$H918,1,0)
      )*AA$23</f>
        <v>0</v>
      </c>
      <c r="AB918" s="475">
        <f t="array" ref="AB918">IF(AB$25,
                  IF(OR(AB$10=$C918,AB$10=$C918+$H918),Half,IF(AB$10&lt;$C918+$H918,1,0))*$G918/$H918,
                  ($G918-SUM($I918:AA918/$I$23:AA$23))*IFERROR(MIN((AB$27-AB$26)/(1-((1+AB$26)/(1+AB$27))^($H918-(AB$10-$C918)+(AB$10&lt;&gt;$C918)*Half))-AB$27,1),0)*IF(AND(AB$10=$C918,AB$13&lt;&gt;Port_Lease_Term),Half,1)*IF(AB$10&lt;=$C918+$H918,1,0)
      )*AB$23</f>
        <v>0</v>
      </c>
      <c r="AC918" s="475">
        <f t="array" ref="AC918">IF(AC$25,
                  IF(OR(AC$10=$C918,AC$10=$C918+$H918),Half,IF(AC$10&lt;$C918+$H918,1,0))*$G918/$H918,
                  ($G918-SUM($I918:AB918/$I$23:AB$23))*IFERROR(MIN((AC$27-AC$26)/(1-((1+AC$26)/(1+AC$27))^($H918-(AC$10-$C918)+(AC$10&lt;&gt;$C918)*Half))-AC$27,1),0)*IF(AND(AC$10=$C918,AC$13&lt;&gt;Port_Lease_Term),Half,1)*IF(AC$10&lt;=$C918+$H918,1,0)
      )*AC$23</f>
        <v>0</v>
      </c>
      <c r="AD918" s="475">
        <f t="array" ref="AD918">IF(AD$25,
                  IF(OR(AD$10=$C918,AD$10=$C918+$H918),Half,IF(AD$10&lt;$C918+$H918,1,0))*$G918/$H918,
                  ($G918-SUM($I918:AC918/$I$23:AC$23))*IFERROR(MIN((AD$27-AD$26)/(1-((1+AD$26)/(1+AD$27))^($H918-(AD$10-$C918)+(AD$10&lt;&gt;$C918)*Half))-AD$27,1),0)*IF(AND(AD$10=$C918,AD$13&lt;&gt;Port_Lease_Term),Half,1)*IF(AD$10&lt;=$C918+$H918,1,0)
      )*AD$23</f>
        <v>0</v>
      </c>
      <c r="AE918" s="475">
        <f t="array" ref="AE918">IF(AE$25,
                  IF(OR(AE$10=$C918,AE$10=$C918+$H918),Half,IF(AE$10&lt;$C918+$H918,1,0))*$G918/$H918,
                  ($G918-SUM($I918:AD918/$I$23:AD$23))*IFERROR(MIN((AE$27-AE$26)/(1-((1+AE$26)/(1+AE$27))^($H918-(AE$10-$C918)+(AE$10&lt;&gt;$C918)*Half))-AE$27,1),0)*IF(AND(AE$10=$C918,AE$13&lt;&gt;Port_Lease_Term),Half,1)*IF(AE$10&lt;=$C918+$H918,1,0)
      )*AE$23</f>
        <v>0</v>
      </c>
      <c r="AF918" s="475">
        <f t="array" ref="AF918">IF(AF$25,
                  IF(OR(AF$10=$C918,AF$10=$C918+$H918),Half,IF(AF$10&lt;$C918+$H918,1,0))*$G918/$H918,
                  ($G918-SUM($I918:AE918/$I$23:AE$23))*IFERROR(MIN((AF$27-AF$26)/(1-((1+AF$26)/(1+AF$27))^($H918-(AF$10-$C918)+(AF$10&lt;&gt;$C918)*Half))-AF$27,1),0)*IF(AND(AF$10=$C918,AF$13&lt;&gt;Port_Lease_Term),Half,1)*IF(AF$10&lt;=$C918+$H918,1,0)
      )*AF$23</f>
        <v>0</v>
      </c>
      <c r="AG918" s="475">
        <f t="array" ref="AG918">IF(AG$25,
                  IF(OR(AG$10=$C918,AG$10=$C918+$H918),Half,IF(AG$10&lt;$C918+$H918,1,0))*$G918/$H918,
                  ($G918-SUM($I918:AF918/$I$23:AF$23))*IFERROR(MIN((AG$27-AG$26)/(1-((1+AG$26)/(1+AG$27))^($H918-(AG$10-$C918)+(AG$10&lt;&gt;$C918)*Half))-AG$27,1),0)*IF(AND(AG$10=$C918,AG$13&lt;&gt;Port_Lease_Term),Half,1)*IF(AG$10&lt;=$C918+$H918,1,0)
      )*AG$23</f>
        <v>0</v>
      </c>
      <c r="AH918" s="475">
        <f t="array" ref="AH918">IF(AH$25,
                  IF(OR(AH$10=$C918,AH$10=$C918+$H918),Half,IF(AH$10&lt;$C918+$H918,1,0))*$G918/$H918,
                  ($G918-SUM($I918:AG918/$I$23:AG$23))*IFERROR(MIN((AH$27-AH$26)/(1-((1+AH$26)/(1+AH$27))^($H918-(AH$10-$C918)+(AH$10&lt;&gt;$C918)*Half))-AH$27,1),0)*IF(AND(AH$10=$C918,AH$13&lt;&gt;Port_Lease_Term),Half,1)*IF(AH$10&lt;=$C918+$H918,1,0)
      )*AH$23</f>
        <v>0</v>
      </c>
      <c r="AI918" s="475">
        <f t="array" ref="AI918">IF(AI$25,
                  IF(OR(AI$10=$C918,AI$10=$C918+$H918),Half,IF(AI$10&lt;$C918+$H918,1,0))*$G918/$H918,
                  ($G918-SUM($I918:AH918/$I$23:AH$23))*IFERROR(MIN((AI$27-AI$26)/(1-((1+AI$26)/(1+AI$27))^($H918-(AI$10-$C918)+(AI$10&lt;&gt;$C918)*Half))-AI$27,1),0)*IF(AND(AI$10=$C918,AI$13&lt;&gt;Port_Lease_Term),Half,1)*IF(AI$10&lt;=$C918+$H918,1,0)
      )*AI$23</f>
        <v>0</v>
      </c>
      <c r="AJ918" s="475">
        <f t="array" ref="AJ918">IF(AJ$25,
                  IF(OR(AJ$10=$C918,AJ$10=$C918+$H918),Half,IF(AJ$10&lt;$C918+$H918,1,0))*$G918/$H918,
                  ($G918-SUM($I918:AI918/$I$23:AI$23))*IFERROR(MIN((AJ$27-AJ$26)/(1-((1+AJ$26)/(1+AJ$27))^($H918-(AJ$10-$C918)+(AJ$10&lt;&gt;$C918)*Half))-AJ$27,1),0)*IF(AND(AJ$10=$C918,AJ$13&lt;&gt;Port_Lease_Term),Half,1)*IF(AJ$10&lt;=$C918+$H918,1,0)
      )*AJ$23</f>
        <v>0</v>
      </c>
      <c r="AK918" s="475">
        <f t="array" ref="AK918">IF(AK$25,
                  IF(OR(AK$10=$C918,AK$10=$C918+$H918),Half,IF(AK$10&lt;$C918+$H918,1,0))*$G918/$H918,
                  ($G918-SUM($I918:AJ918/$I$23:AJ$23))*IFERROR(MIN((AK$27-AK$26)/(1-((1+AK$26)/(1+AK$27))^($H918-(AK$10-$C918)+(AK$10&lt;&gt;$C918)*Half))-AK$27,1),0)*IF(AND(AK$10=$C918,AK$13&lt;&gt;Port_Lease_Term),Half,1)*IF(AK$10&lt;=$C918+$H918,1,0)
      )*AK$23</f>
        <v>0</v>
      </c>
      <c r="AL918" s="475">
        <f t="array" ref="AL918">IF(AL$25,
                  IF(OR(AL$10=$C918,AL$10=$C918+$H918),Half,IF(AL$10&lt;$C918+$H918,1,0))*$G918/$H918,
                  ($G918-SUM($I918:AK918/$I$23:AK$23))*IFERROR(MIN((AL$27-AL$26)/(1-((1+AL$26)/(1+AL$27))^($H918-(AL$10-$C918)+(AL$10&lt;&gt;$C918)*Half))-AL$27,1),0)*IF(AND(AL$10=$C918,AL$13&lt;&gt;Port_Lease_Term),Half,1)*IF(AL$10&lt;=$C918+$H918,1,0)
      )*AL$23</f>
        <v>0</v>
      </c>
      <c r="AM918" s="475">
        <f t="array" ref="AM918">IF(AM$25,
                  IF(OR(AM$10=$C918,AM$10=$C918+$H918),Half,IF(AM$10&lt;$C918+$H918,1,0))*$G918/$H918,
                  ($G918-SUM($I918:AL918/$I$23:AL$23))*IFERROR(MIN((AM$27-AM$26)/(1-((1+AM$26)/(1+AM$27))^($H918-(AM$10-$C918)+(AM$10&lt;&gt;$C918)*Half))-AM$27,1),0)*IF(AND(AM$10=$C918,AM$13&lt;&gt;Port_Lease_Term),Half,1)*IF(AM$10&lt;=$C918+$H918,1,0)
      )*AM$23</f>
        <v>0</v>
      </c>
      <c r="AN918" s="475">
        <f t="array" ref="AN918">IF(AN$25,
                  IF(OR(AN$10=$C918,AN$10=$C918+$H918),Half,IF(AN$10&lt;$C918+$H918,1,0))*$G918/$H918,
                  ($G918-SUM($I918:AM918/$I$23:AM$23))*IFERROR(MIN((AN$27-AN$26)/(1-((1+AN$26)/(1+AN$27))^($H918-(AN$10-$C918)+(AN$10&lt;&gt;$C918)*Half))-AN$27,1),0)*IF(AND(AN$10=$C918,AN$13&lt;&gt;Port_Lease_Term),Half,1)*IF(AN$10&lt;=$C918+$H918,1,0)
      )*AN$23</f>
        <v>0</v>
      </c>
      <c r="AO918" s="475">
        <f t="array" ref="AO918">IF(AO$25,
                  IF(OR(AO$10=$C918,AO$10=$C918+$H918),Half,IF(AO$10&lt;$C918+$H918,1,0))*$G918/$H918,
                  ($G918-SUM($I918:AN918/$I$23:AN$23))*IFERROR(MIN((AO$27-AO$26)/(1-((1+AO$26)/(1+AO$27))^($H918-(AO$10-$C918)+(AO$10&lt;&gt;$C918)*Half))-AO$27,1),0)*IF(AND(AO$10=$C918,AO$13&lt;&gt;Port_Lease_Term),Half,1)*IF(AO$10&lt;=$C918+$H918,1,0)
      )*AO$23</f>
        <v>0</v>
      </c>
      <c r="AP918" s="475">
        <f t="array" ref="AP918">IF(AP$25,
                  IF(OR(AP$10=$C918,AP$10=$C918+$H918),Half,IF(AP$10&lt;$C918+$H918,1,0))*$G918/$H918,
                  ($G918-SUM($I918:AO918/$I$23:AO$23))*IFERROR(MIN((AP$27-AP$26)/(1-((1+AP$26)/(1+AP$27))^($H918-(AP$10-$C918)+(AP$10&lt;&gt;$C918)*Half))-AP$27,1),0)*IF(AND(AP$10=$C918,AP$13&lt;&gt;Port_Lease_Term),Half,1)*IF(AP$10&lt;=$C918+$H918,1,0)
      )*AP$23</f>
        <v>0</v>
      </c>
      <c r="AQ918" s="475">
        <f t="array" ref="AQ918">IF(AQ$25,
                  IF(OR(AQ$10=$C918,AQ$10=$C918+$H918),Half,IF(AQ$10&lt;$C918+$H918,1,0))*$G918/$H918,
                  ($G918-SUM($I918:AP918/$I$23:AP$23))*IFERROR(MIN((AQ$27-AQ$26)/(1-((1+AQ$26)/(1+AQ$27))^($H918-(AQ$10-$C918)+(AQ$10&lt;&gt;$C918)*Half))-AQ$27,1),0)*IF(AND(AQ$10=$C918,AQ$13&lt;&gt;Port_Lease_Term),Half,1)*IF(AQ$10&lt;=$C918+$H918,1,0)
      )*AQ$23</f>
        <v>0</v>
      </c>
      <c r="AR918" s="475">
        <f t="array" ref="AR918">IF(AR$25,
                  IF(OR(AR$10=$C918,AR$10=$C918+$H918),Half,IF(AR$10&lt;$C918+$H918,1,0))*$G918/$H918,
                  ($G918-SUM($I918:AQ918/$I$23:AQ$23))*IFERROR(MIN((AR$27-AR$26)/(1-((1+AR$26)/(1+AR$27))^($H918-(AR$10-$C918)+(AR$10&lt;&gt;$C918)*Half))-AR$27,1),0)*IF(AND(AR$10=$C918,AR$13&lt;&gt;Port_Lease_Term),Half,1)*IF(AR$10&lt;=$C918+$H918,1,0)
      )*AR$23</f>
        <v>0</v>
      </c>
      <c r="AS918" s="475">
        <f t="array" ref="AS918">IF(AS$25,
                  IF(OR(AS$10=$C918,AS$10=$C918+$H918),Half,IF(AS$10&lt;$C918+$H918,1,0))*$G918/$H918,
                  ($G918-SUM($I918:AR918/$I$23:AR$23))*IFERROR(MIN((AS$27-AS$26)/(1-((1+AS$26)/(1+AS$27))^($H918-(AS$10-$C918)+(AS$10&lt;&gt;$C918)*Half))-AS$27,1),0)*IF(AND(AS$10=$C918,AS$13&lt;&gt;Port_Lease_Term),Half,1)*IF(AS$10&lt;=$C918+$H918,1,0)
      )*AS$23</f>
        <v>0</v>
      </c>
      <c r="AT918" s="475">
        <f t="array" ref="AT918">IF(AT$25,
                  IF(OR(AT$10=$C918,AT$10=$C918+$H918),Half,IF(AT$10&lt;$C918+$H918,1,0))*$G918/$H918,
                  ($G918-SUM($I918:AS918/$I$23:AS$23))*IFERROR(MIN((AT$27-AT$26)/(1-((1+AT$26)/(1+AT$27))^($H918-(AT$10-$C918)+(AT$10&lt;&gt;$C918)*Half))-AT$27,1),0)*IF(AND(AT$10=$C918,AT$13&lt;&gt;Port_Lease_Term),Half,1)*IF(AT$10&lt;=$C918+$H918,1,0)
      )*AT$23</f>
        <v>0</v>
      </c>
      <c r="AU918" s="475">
        <f t="array" ref="AU918">IF(AU$25,
                  IF(OR(AU$10=$C918,AU$10=$C918+$H918),Half,IF(AU$10&lt;$C918+$H918,1,0))*$G918/$H918,
                  ($G918-SUM($I918:AT918/$I$23:AT$23))*IFERROR(MIN((AU$27-AU$26)/(1-((1+AU$26)/(1+AU$27))^($H918-(AU$10-$C918)+(AU$10&lt;&gt;$C918)*Half))-AU$27,1),0)*IF(AND(AU$10=$C918,AU$13&lt;&gt;Port_Lease_Term),Half,1)*IF(AU$10&lt;=$C918+$H918,1,0)
      )*AU$23</f>
        <v>0</v>
      </c>
      <c r="AV918" s="475">
        <f t="array" ref="AV918">IF(AV$25,
                  IF(OR(AV$10=$C918,AV$10=$C918+$H918),Half,IF(AV$10&lt;$C918+$H918,1,0))*$G918/$H918,
                  ($G918-SUM($I918:AU918/$I$23:AU$23))*IFERROR(MIN((AV$27-AV$26)/(1-((1+AV$26)/(1+AV$27))^($H918-(AV$10-$C918)+(AV$10&lt;&gt;$C918)*Half))-AV$27,1),0)*IF(AND(AV$10=$C918,AV$13&lt;&gt;Port_Lease_Term),Half,1)*IF(AV$10&lt;=$C918+$H918,1,0)
      )*AV$23</f>
        <v>0</v>
      </c>
      <c r="AW918" s="475">
        <f t="array" ref="AW918">IF(AW$25,
                  IF(OR(AW$10=$C918,AW$10=$C918+$H918),Half,IF(AW$10&lt;$C918+$H918,1,0))*$G918/$H918,
                  ($G918-SUM($I918:AV918/$I$23:AV$23))*IFERROR(MIN((AW$27-AW$26)/(1-((1+AW$26)/(1+AW$27))^($H918-(AW$10-$C918)+(AW$10&lt;&gt;$C918)*Half))-AW$27,1),0)*IF(AND(AW$10=$C918,AW$13&lt;&gt;Port_Lease_Term),Half,1)*IF(AW$10&lt;=$C918+$H918,1,0)
      )*AW$23</f>
        <v>0</v>
      </c>
      <c r="AX918" s="475">
        <f t="array" ref="AX918">IF(AX$25,
                  IF(OR(AX$10=$C918,AX$10=$C918+$H918),Half,IF(AX$10&lt;$C918+$H918,1,0))*$G918/$H918,
                  ($G918-SUM($I918:AW918/$I$23:AW$23))*IFERROR(MIN((AX$27-AX$26)/(1-((1+AX$26)/(1+AX$27))^($H918-(AX$10-$C918)+(AX$10&lt;&gt;$C918)*Half))-AX$27,1),0)*IF(AND(AX$10=$C918,AX$13&lt;&gt;Port_Lease_Term),Half,1)*IF(AX$10&lt;=$C918+$H918,1,0)
      )*AX$23</f>
        <v>0</v>
      </c>
      <c r="AY918" s="475">
        <f t="array" ref="AY918">IF(AY$25,
                  IF(OR(AY$10=$C918,AY$10=$C918+$H918),Half,IF(AY$10&lt;$C918+$H918,1,0))*$G918/$H918,
                  ($G918-SUM($I918:AX918/$I$23:AX$23))*IFERROR(MIN((AY$27-AY$26)/(1-((1+AY$26)/(1+AY$27))^($H918-(AY$10-$C918)+(AY$10&lt;&gt;$C918)*Half))-AY$27,1),0)*IF(AND(AY$10=$C918,AY$13&lt;&gt;Port_Lease_Term),Half,1)*IF(AY$10&lt;=$C918+$H918,1,0)
      )*AY$23</f>
        <v>0</v>
      </c>
      <c r="AZ918" s="475">
        <f t="array" ref="AZ918">IF(AZ$25,
                  IF(OR(AZ$10=$C918,AZ$10=$C918+$H918),Half,IF(AZ$10&lt;$C918+$H918,1,0))*$G918/$H918,
                  ($G918-SUM($I918:AY918/$I$23:AY$23))*IFERROR(MIN((AZ$27-AZ$26)/(1-((1+AZ$26)/(1+AZ$27))^($H918-(AZ$10-$C918)+(AZ$10&lt;&gt;$C918)*Half))-AZ$27,1),0)*IF(AND(AZ$10=$C918,AZ$13&lt;&gt;Port_Lease_Term),Half,1)*IF(AZ$10&lt;=$C918+$H918,1,0)
      )*AZ$23</f>
        <v>0</v>
      </c>
      <c r="BA918" s="475">
        <f t="array" ref="BA918">IF(BA$25,
                  IF(OR(BA$10=$C918,BA$10=$C918+$H918),Half,IF(BA$10&lt;$C918+$H918,1,0))*$G918/$H918,
                  ($G918-SUM($I918:AZ918/$I$23:AZ$23))*IFERROR(MIN((BA$27-BA$26)/(1-((1+BA$26)/(1+BA$27))^($H918-(BA$10-$C918)+(BA$10&lt;&gt;$C918)*Half))-BA$27,1),0)*IF(AND(BA$10=$C918,BA$13&lt;&gt;Port_Lease_Term),Half,1)*IF(BA$10&lt;=$C918+$H918,1,0)
      )*BA$23</f>
        <v>0</v>
      </c>
      <c r="BB918" s="475">
        <f t="array" ref="BB918">IF(BB$25,
                  IF(OR(BB$10=$C918,BB$10=$C918+$H918),Half,IF(BB$10&lt;$C918+$H918,1,0))*$G918/$H918,
                  ($G918-SUM($I918:BA918/$I$23:BA$23))*IFERROR(MIN((BB$27-BB$26)/(1-((1+BB$26)/(1+BB$27))^($H918-(BB$10-$C918)+(BB$10&lt;&gt;$C918)*Half))-BB$27,1),0)*IF(AND(BB$10=$C918,BB$13&lt;&gt;Port_Lease_Term),Half,1)*IF(BB$10&lt;=$C918+$H918,1,0)
      )*BB$23</f>
        <v>0</v>
      </c>
      <c r="BC918" s="475">
        <f t="array" ref="BC918">IF(BC$25,
                  IF(OR(BC$10=$C918,BC$10=$C918+$H918),Half,IF(BC$10&lt;$C918+$H918,1,0))*$G918/$H918,
                  ($G918-SUM($I918:BB918/$I$23:BB$23))*IFERROR(MIN((BC$27-BC$26)/(1-((1+BC$26)/(1+BC$27))^($H918-(BC$10-$C918)+(BC$10&lt;&gt;$C918)*Half))-BC$27,1),0)*IF(AND(BC$10=$C918,BC$13&lt;&gt;Port_Lease_Term),Half,1)*IF(BC$10&lt;=$C918+$H918,1,0)
      )*BC$23</f>
        <v>0</v>
      </c>
      <c r="BD918" s="475">
        <f t="array" ref="BD918">IF(BD$25,
                  IF(OR(BD$10=$C918,BD$10=$C918+$H918),Half,IF(BD$10&lt;$C918+$H918,1,0))*$G918/$H918,
                  ($G918-SUM($I918:BC918/$I$23:BC$23))*IFERROR(MIN((BD$27-BD$26)/(1-((1+BD$26)/(1+BD$27))^($H918-(BD$10-$C918)+(BD$10&lt;&gt;$C918)*Half))-BD$27,1),0)*IF(AND(BD$10=$C918,BD$13&lt;&gt;Port_Lease_Term),Half,1)*IF(BD$10&lt;=$C918+$H918,1,0)
      )*BD$23</f>
        <v>0</v>
      </c>
      <c r="BE918" s="475">
        <f t="array" ref="BE918">IF(BE$25,
                  IF(OR(BE$10=$C918,BE$10=$C918+$H918),Half,IF(BE$10&lt;$C918+$H918,1,0))*$G918/$H918,
                  ($G918-SUM($I918:BD918/$I$23:BD$23))*IFERROR(MIN((BE$27-BE$26)/(1-((1+BE$26)/(1+BE$27))^($H918-(BE$10-$C918)+(BE$10&lt;&gt;$C918)*Half))-BE$27,1),0)*IF(AND(BE$10=$C918,BE$13&lt;&gt;Port_Lease_Term),Half,1)*IF(BE$10&lt;=$C918+$H918,1,0)
      )*BE$23</f>
        <v>0</v>
      </c>
      <c r="BF918" s="475">
        <f t="array" ref="BF918">IF(BF$25,
                  IF(OR(BF$10=$C918,BF$10=$C918+$H918),Half,IF(BF$10&lt;$C918+$H918,1,0))*$G918/$H918,
                  ($G918-SUM($I918:BE918/$I$23:BE$23))*IFERROR(MIN((BF$27-BF$26)/(1-((1+BF$26)/(1+BF$27))^($H918-(BF$10-$C918)+(BF$10&lt;&gt;$C918)*Half))-BF$27,1),0)*IF(AND(BF$10=$C918,BF$13&lt;&gt;Port_Lease_Term),Half,1)*IF(BF$10&lt;=$C918+$H918,1,0)
      )*BF$23</f>
        <v>0</v>
      </c>
      <c r="BG918" s="475">
        <f t="array" ref="BG918">IF(BG$25,
                  IF(OR(BG$10=$C918,BG$10=$C918+$H918),Half,IF(BG$10&lt;$C918+$H918,1,0))*$G918/$H918,
                  ($G918-SUM($I918:BF918/$I$23:BF$23))*IFERROR(MIN((BG$27-BG$26)/(1-((1+BG$26)/(1+BG$27))^($H918-(BG$10-$C918)+(BG$10&lt;&gt;$C918)*Half))-BG$27,1),0)*IF(AND(BG$10=$C918,BG$13&lt;&gt;Port_Lease_Term),Half,1)*IF(BG$10&lt;=$C918+$H918,1,0)
      )*BG$23</f>
        <v>0</v>
      </c>
      <c r="BH918"/>
    </row>
    <row r="919" spans="1:60" s="470" customFormat="1" ht="12.75" customHeight="1" outlineLevel="2">
      <c r="A919"/>
      <c r="B919"/>
      <c r="C919" s="75">
        <v>2021</v>
      </c>
      <c r="D919" s="326" t="s">
        <v>141</v>
      </c>
      <c r="E919" s="295"/>
      <c r="F919" s="151" cm="1">
        <f t="array" ref="F919">IF(ROUND(SUM($J919:$BG919/$J$23:$BG$23)-G919,10)&lt;&gt;0,1,0)</f>
        <v>0</v>
      </c>
      <c r="G919" s="474">
        <v>2.4410593543299592</v>
      </c>
      <c r="H919" s="474">
        <v>10</v>
      </c>
      <c r="I919" s="295"/>
      <c r="J919" s="476"/>
      <c r="K919" s="476"/>
      <c r="L919" s="476"/>
      <c r="M919" s="476"/>
      <c r="N919" s="475">
        <f t="array" ref="N919">IF(N$25,
                  IF(OR(N$10=$C919,N$10=$C919+$H919),Half,IF(N$10&lt;$C919+$H919,1,0))*$G919/$H919,
                  ($G919-SUM($I919:M919/$I$23:M$23))*IFERROR(MIN((N$27-N$26)/(1-((1+N$26)/(1+N$27))^($H919-(N$10-$C919)+(N$10&lt;&gt;$C919)*Half))-N$27,1),0)*IF(AND(N$10=$C919,N$13&lt;&gt;Port_Lease_Term),Half,1)*IF(N$10&lt;=$C919+$H919,1,0)
      )*N$23</f>
        <v>0.13325258460434139</v>
      </c>
      <c r="O919" s="475">
        <f t="array" ref="O919">IF(O$25,
                  IF(OR(O$10=$C919,O$10=$C919+$H919),Half,IF(O$10&lt;$C919+$H919,1,0))*$G919/$H919,
                  ($G919-SUM($I919:N919/$I$23:N$23))*IFERROR(MIN((O$27-O$26)/(1-((1+O$26)/(1+O$27))^($H919-(O$10-$C919)+(O$10&lt;&gt;$C919)*Half))-O$27,1),0)*IF(AND(O$10=$C919,O$13&lt;&gt;Port_Lease_Term),Half,1)*IF(O$10&lt;=$C919+$H919,1,0)
      )*O$23</f>
        <v>0.26947649613811064</v>
      </c>
      <c r="P919" s="475">
        <f t="array" ref="P919">IF(P$25,
                  IF(OR(P$10=$C919,P$10=$C919+$H919),Half,IF(P$10&lt;$C919+$H919,1,0))*$G919/$H919,
                  ($G919-SUM($I919:O919/$I$23:O$23))*IFERROR(MIN((P$27-P$26)/(1-((1+P$26)/(1+P$27))^($H919-(P$10-$C919)+(P$10&lt;&gt;$C919)*Half))-P$27,1),0)*IF(AND(P$10=$C919,P$13&lt;&gt;Port_Lease_Term),Half,1)*IF(P$10&lt;=$C919+$H919,1,0)
      )*P$23</f>
        <v>0.28319031273546991</v>
      </c>
      <c r="Q919" s="475">
        <f t="array" ref="Q919">IF(Q$25,
                  IF(OR(Q$10=$C919,Q$10=$C919+$H919),Half,IF(Q$10&lt;$C919+$H919,1,0))*$G919/$H919,
                  ($G919-SUM($I919:P919/$I$23:P$23))*IFERROR(MIN((Q$27-Q$26)/(1-((1+Q$26)/(1+Q$27))^($H919-(Q$10-$C919)+(Q$10&lt;&gt;$C919)*Half))-Q$27,1),0)*IF(AND(Q$10=$C919,Q$13&lt;&gt;Port_Lease_Term),Half,1)*IF(Q$10&lt;=$C919+$H919,1,0)
      )*Q$23</f>
        <v>0.29417420953894641</v>
      </c>
      <c r="R919" s="475">
        <f t="array" ref="R919">IF(R$25,
                  IF(OR(R$10=$C919,R$10=$C919+$H919),Half,IF(R$10&lt;$C919+$H919,1,0))*$G919/$H919,
                  ($G919-SUM($I919:Q919/$I$23:Q$23))*IFERROR(MIN((R$27-R$26)/(1-((1+R$26)/(1+R$27))^($H919-(R$10-$C919)+(R$10&lt;&gt;$C919)*Half))-R$27,1),0)*IF(AND(R$10=$C919,R$13&lt;&gt;Port_Lease_Term),Half,1)*IF(R$10&lt;=$C919+$H919,1,0)
      )*R$23</f>
        <v>0.3055841307633293</v>
      </c>
      <c r="S919" s="475">
        <f t="array" ref="S919">IF(S$25,
                  IF(OR(S$10=$C919,S$10=$C919+$H919),Half,IF(S$10&lt;$C919+$H919,1,0))*$G919/$H919,
                  ($G919-SUM($I919:R919/$I$23:R$23))*IFERROR(MIN((S$27-S$26)/(1-((1+S$26)/(1+S$27))^($H919-(S$10-$C919)+(S$10&lt;&gt;$C919)*Half))-S$27,1),0)*IF(AND(S$10=$C919,S$13&lt;&gt;Port_Lease_Term),Half,1)*IF(S$10&lt;=$C919+$H919,1,0)
      )*S$23</f>
        <v>0.31743660030814669</v>
      </c>
      <c r="T919" s="475">
        <f t="array" ref="T919">IF(T$25,
                  IF(OR(T$10=$C919,T$10=$C919+$H919),Half,IF(T$10&lt;$C919+$H919,1,0))*$G919/$H919,
                  ($G919-SUM($I919:S919/$I$23:S$23))*IFERROR(MIN((T$27-T$26)/(1-((1+T$26)/(1+T$27))^($H919-(T$10-$C919)+(T$10&lt;&gt;$C919)*Half))-T$27,1),0)*IF(AND(T$10=$C919,T$13&lt;&gt;Port_Lease_Term),Half,1)*IF(T$10&lt;=$C919+$H919,1,0)
      )*T$23</f>
        <v>0.32974878297340626</v>
      </c>
      <c r="U919" s="475">
        <f t="array" ref="U919">IF(U$25,
                  IF(OR(U$10=$C919,U$10=$C919+$H919),Half,IF(U$10&lt;$C919+$H919,1,0))*$G919/$H919,
                  ($G919-SUM($I919:T919/$I$23:T$23))*IFERROR(MIN((U$27-U$26)/(1-((1+U$26)/(1+U$27))^($H919-(U$10-$C919)+(U$10&lt;&gt;$C919)*Half))-U$27,1),0)*IF(AND(U$10=$C919,U$13&lt;&gt;Port_Lease_Term),Half,1)*IF(U$10&lt;=$C919+$H919,1,0)
      )*U$23</f>
        <v>0.34253850931773616</v>
      </c>
      <c r="V919" s="475">
        <f t="array" ref="V919">IF(V$25,
                  IF(OR(V$10=$C919,V$10=$C919+$H919),Half,IF(V$10&lt;$C919+$H919,1,0))*$G919/$H919,
                  ($G919-SUM($I919:U919/$I$23:U$23))*IFERROR(MIN((V$27-V$26)/(1-((1+V$26)/(1+V$27))^($H919-(V$10-$C919)+(V$10&lt;&gt;$C919)*Half))-V$27,1),0)*IF(AND(V$10=$C919,V$13&lt;&gt;Port_Lease_Term),Half,1)*IF(V$10&lt;=$C919+$H919,1,0)
      )*V$23</f>
        <v>0.34253850931773616</v>
      </c>
      <c r="W919" s="475">
        <f t="array" ref="W919">IF(W$25,
                  IF(OR(W$10=$C919,W$10=$C919+$H919),Half,IF(W$10&lt;$C919+$H919,1,0))*$G919/$H919,
                  ($G919-SUM($I919:V919/$I$23:V$23))*IFERROR(MIN((W$27-W$26)/(1-((1+W$26)/(1+W$27))^($H919-(W$10-$C919)+(W$10&lt;&gt;$C919)*Half))-W$27,1),0)*IF(AND(W$10=$C919,W$13&lt;&gt;Port_Lease_Term),Half,1)*IF(W$10&lt;=$C919+$H919,1,0)
      )*W$23</f>
        <v>0.34253850931773616</v>
      </c>
      <c r="X919" s="475">
        <f t="array" ref="X919">IF(X$25,
                  IF(OR(X$10=$C919,X$10=$C919+$H919),Half,IF(X$10&lt;$C919+$H919,1,0))*$G919/$H919,
                  ($G919-SUM($I919:W919/$I$23:W$23))*IFERROR(MIN((X$27-X$26)/(1-((1+X$26)/(1+X$27))^($H919-(X$10-$C919)+(X$10&lt;&gt;$C919)*Half))-X$27,1),0)*IF(AND(X$10=$C919,X$13&lt;&gt;Port_Lease_Term),Half,1)*IF(X$10&lt;=$C919+$H919,1,0)
      )*X$23</f>
        <v>0.17126925465886808</v>
      </c>
      <c r="Y919" s="475">
        <f t="array" ref="Y919">IF(Y$25,
                  IF(OR(Y$10=$C919,Y$10=$C919+$H919),Half,IF(Y$10&lt;$C919+$H919,1,0))*$G919/$H919,
                  ($G919-SUM($I919:X919/$I$23:X$23))*IFERROR(MIN((Y$27-Y$26)/(1-((1+Y$26)/(1+Y$27))^($H919-(Y$10-$C919)+(Y$10&lt;&gt;$C919)*Half))-Y$27,1),0)*IF(AND(Y$10=$C919,Y$13&lt;&gt;Port_Lease_Term),Half,1)*IF(Y$10&lt;=$C919+$H919,1,0)
      )*Y$23</f>
        <v>0</v>
      </c>
      <c r="Z919" s="475">
        <f t="array" ref="Z919">IF(Z$25,
                  IF(OR(Z$10=$C919,Z$10=$C919+$H919),Half,IF(Z$10&lt;$C919+$H919,1,0))*$G919/$H919,
                  ($G919-SUM($I919:Y919/$I$23:Y$23))*IFERROR(MIN((Z$27-Z$26)/(1-((1+Z$26)/(1+Z$27))^($H919-(Z$10-$C919)+(Z$10&lt;&gt;$C919)*Half))-Z$27,1),0)*IF(AND(Z$10=$C919,Z$13&lt;&gt;Port_Lease_Term),Half,1)*IF(Z$10&lt;=$C919+$H919,1,0)
      )*Z$23</f>
        <v>0</v>
      </c>
      <c r="AA919" s="475">
        <f t="array" ref="AA919">IF(AA$25,
                  IF(OR(AA$10=$C919,AA$10=$C919+$H919),Half,IF(AA$10&lt;$C919+$H919,1,0))*$G919/$H919,
                  ($G919-SUM($I919:Z919/$I$23:Z$23))*IFERROR(MIN((AA$27-AA$26)/(1-((1+AA$26)/(1+AA$27))^($H919-(AA$10-$C919)+(AA$10&lt;&gt;$C919)*Half))-AA$27,1),0)*IF(AND(AA$10=$C919,AA$13&lt;&gt;Port_Lease_Term),Half,1)*IF(AA$10&lt;=$C919+$H919,1,0)
      )*AA$23</f>
        <v>0</v>
      </c>
      <c r="AB919" s="475">
        <f t="array" ref="AB919">IF(AB$25,
                  IF(OR(AB$10=$C919,AB$10=$C919+$H919),Half,IF(AB$10&lt;$C919+$H919,1,0))*$G919/$H919,
                  ($G919-SUM($I919:AA919/$I$23:AA$23))*IFERROR(MIN((AB$27-AB$26)/(1-((1+AB$26)/(1+AB$27))^($H919-(AB$10-$C919)+(AB$10&lt;&gt;$C919)*Half))-AB$27,1),0)*IF(AND(AB$10=$C919,AB$13&lt;&gt;Port_Lease_Term),Half,1)*IF(AB$10&lt;=$C919+$H919,1,0)
      )*AB$23</f>
        <v>0</v>
      </c>
      <c r="AC919" s="475">
        <f t="array" ref="AC919">IF(AC$25,
                  IF(OR(AC$10=$C919,AC$10=$C919+$H919),Half,IF(AC$10&lt;$C919+$H919,1,0))*$G919/$H919,
                  ($G919-SUM($I919:AB919/$I$23:AB$23))*IFERROR(MIN((AC$27-AC$26)/(1-((1+AC$26)/(1+AC$27))^($H919-(AC$10-$C919)+(AC$10&lt;&gt;$C919)*Half))-AC$27,1),0)*IF(AND(AC$10=$C919,AC$13&lt;&gt;Port_Lease_Term),Half,1)*IF(AC$10&lt;=$C919+$H919,1,0)
      )*AC$23</f>
        <v>0</v>
      </c>
      <c r="AD919" s="475">
        <f t="array" ref="AD919">IF(AD$25,
                  IF(OR(AD$10=$C919,AD$10=$C919+$H919),Half,IF(AD$10&lt;$C919+$H919,1,0))*$G919/$H919,
                  ($G919-SUM($I919:AC919/$I$23:AC$23))*IFERROR(MIN((AD$27-AD$26)/(1-((1+AD$26)/(1+AD$27))^($H919-(AD$10-$C919)+(AD$10&lt;&gt;$C919)*Half))-AD$27,1),0)*IF(AND(AD$10=$C919,AD$13&lt;&gt;Port_Lease_Term),Half,1)*IF(AD$10&lt;=$C919+$H919,1,0)
      )*AD$23</f>
        <v>0</v>
      </c>
      <c r="AE919" s="475">
        <f t="array" ref="AE919">IF(AE$25,
                  IF(OR(AE$10=$C919,AE$10=$C919+$H919),Half,IF(AE$10&lt;$C919+$H919,1,0))*$G919/$H919,
                  ($G919-SUM($I919:AD919/$I$23:AD$23))*IFERROR(MIN((AE$27-AE$26)/(1-((1+AE$26)/(1+AE$27))^($H919-(AE$10-$C919)+(AE$10&lt;&gt;$C919)*Half))-AE$27,1),0)*IF(AND(AE$10=$C919,AE$13&lt;&gt;Port_Lease_Term),Half,1)*IF(AE$10&lt;=$C919+$H919,1,0)
      )*AE$23</f>
        <v>0</v>
      </c>
      <c r="AF919" s="475">
        <f t="array" ref="AF919">IF(AF$25,
                  IF(OR(AF$10=$C919,AF$10=$C919+$H919),Half,IF(AF$10&lt;$C919+$H919,1,0))*$G919/$H919,
                  ($G919-SUM($I919:AE919/$I$23:AE$23))*IFERROR(MIN((AF$27-AF$26)/(1-((1+AF$26)/(1+AF$27))^($H919-(AF$10-$C919)+(AF$10&lt;&gt;$C919)*Half))-AF$27,1),0)*IF(AND(AF$10=$C919,AF$13&lt;&gt;Port_Lease_Term),Half,1)*IF(AF$10&lt;=$C919+$H919,1,0)
      )*AF$23</f>
        <v>0</v>
      </c>
      <c r="AG919" s="475">
        <f t="array" ref="AG919">IF(AG$25,
                  IF(OR(AG$10=$C919,AG$10=$C919+$H919),Half,IF(AG$10&lt;$C919+$H919,1,0))*$G919/$H919,
                  ($G919-SUM($I919:AF919/$I$23:AF$23))*IFERROR(MIN((AG$27-AG$26)/(1-((1+AG$26)/(1+AG$27))^($H919-(AG$10-$C919)+(AG$10&lt;&gt;$C919)*Half))-AG$27,1),0)*IF(AND(AG$10=$C919,AG$13&lt;&gt;Port_Lease_Term),Half,1)*IF(AG$10&lt;=$C919+$H919,1,0)
      )*AG$23</f>
        <v>0</v>
      </c>
      <c r="AH919" s="475">
        <f t="array" ref="AH919">IF(AH$25,
                  IF(OR(AH$10=$C919,AH$10=$C919+$H919),Half,IF(AH$10&lt;$C919+$H919,1,0))*$G919/$H919,
                  ($G919-SUM($I919:AG919/$I$23:AG$23))*IFERROR(MIN((AH$27-AH$26)/(1-((1+AH$26)/(1+AH$27))^($H919-(AH$10-$C919)+(AH$10&lt;&gt;$C919)*Half))-AH$27,1),0)*IF(AND(AH$10=$C919,AH$13&lt;&gt;Port_Lease_Term),Half,1)*IF(AH$10&lt;=$C919+$H919,1,0)
      )*AH$23</f>
        <v>0</v>
      </c>
      <c r="AI919" s="475">
        <f t="array" ref="AI919">IF(AI$25,
                  IF(OR(AI$10=$C919,AI$10=$C919+$H919),Half,IF(AI$10&lt;$C919+$H919,1,0))*$G919/$H919,
                  ($G919-SUM($I919:AH919/$I$23:AH$23))*IFERROR(MIN((AI$27-AI$26)/(1-((1+AI$26)/(1+AI$27))^($H919-(AI$10-$C919)+(AI$10&lt;&gt;$C919)*Half))-AI$27,1),0)*IF(AND(AI$10=$C919,AI$13&lt;&gt;Port_Lease_Term),Half,1)*IF(AI$10&lt;=$C919+$H919,1,0)
      )*AI$23</f>
        <v>0</v>
      </c>
      <c r="AJ919" s="475">
        <f t="array" ref="AJ919">IF(AJ$25,
                  IF(OR(AJ$10=$C919,AJ$10=$C919+$H919),Half,IF(AJ$10&lt;$C919+$H919,1,0))*$G919/$H919,
                  ($G919-SUM($I919:AI919/$I$23:AI$23))*IFERROR(MIN((AJ$27-AJ$26)/(1-((1+AJ$26)/(1+AJ$27))^($H919-(AJ$10-$C919)+(AJ$10&lt;&gt;$C919)*Half))-AJ$27,1),0)*IF(AND(AJ$10=$C919,AJ$13&lt;&gt;Port_Lease_Term),Half,1)*IF(AJ$10&lt;=$C919+$H919,1,0)
      )*AJ$23</f>
        <v>0</v>
      </c>
      <c r="AK919" s="475">
        <f t="array" ref="AK919">IF(AK$25,
                  IF(OR(AK$10=$C919,AK$10=$C919+$H919),Half,IF(AK$10&lt;$C919+$H919,1,0))*$G919/$H919,
                  ($G919-SUM($I919:AJ919/$I$23:AJ$23))*IFERROR(MIN((AK$27-AK$26)/(1-((1+AK$26)/(1+AK$27))^($H919-(AK$10-$C919)+(AK$10&lt;&gt;$C919)*Half))-AK$27,1),0)*IF(AND(AK$10=$C919,AK$13&lt;&gt;Port_Lease_Term),Half,1)*IF(AK$10&lt;=$C919+$H919,1,0)
      )*AK$23</f>
        <v>0</v>
      </c>
      <c r="AL919" s="475">
        <f t="array" ref="AL919">IF(AL$25,
                  IF(OR(AL$10=$C919,AL$10=$C919+$H919),Half,IF(AL$10&lt;$C919+$H919,1,0))*$G919/$H919,
                  ($G919-SUM($I919:AK919/$I$23:AK$23))*IFERROR(MIN((AL$27-AL$26)/(1-((1+AL$26)/(1+AL$27))^($H919-(AL$10-$C919)+(AL$10&lt;&gt;$C919)*Half))-AL$27,1),0)*IF(AND(AL$10=$C919,AL$13&lt;&gt;Port_Lease_Term),Half,1)*IF(AL$10&lt;=$C919+$H919,1,0)
      )*AL$23</f>
        <v>0</v>
      </c>
      <c r="AM919" s="475">
        <f t="array" ref="AM919">IF(AM$25,
                  IF(OR(AM$10=$C919,AM$10=$C919+$H919),Half,IF(AM$10&lt;$C919+$H919,1,0))*$G919/$H919,
                  ($G919-SUM($I919:AL919/$I$23:AL$23))*IFERROR(MIN((AM$27-AM$26)/(1-((1+AM$26)/(1+AM$27))^($H919-(AM$10-$C919)+(AM$10&lt;&gt;$C919)*Half))-AM$27,1),0)*IF(AND(AM$10=$C919,AM$13&lt;&gt;Port_Lease_Term),Half,1)*IF(AM$10&lt;=$C919+$H919,1,0)
      )*AM$23</f>
        <v>0</v>
      </c>
      <c r="AN919" s="475">
        <f t="array" ref="AN919">IF(AN$25,
                  IF(OR(AN$10=$C919,AN$10=$C919+$H919),Half,IF(AN$10&lt;$C919+$H919,1,0))*$G919/$H919,
                  ($G919-SUM($I919:AM919/$I$23:AM$23))*IFERROR(MIN((AN$27-AN$26)/(1-((1+AN$26)/(1+AN$27))^($H919-(AN$10-$C919)+(AN$10&lt;&gt;$C919)*Half))-AN$27,1),0)*IF(AND(AN$10=$C919,AN$13&lt;&gt;Port_Lease_Term),Half,1)*IF(AN$10&lt;=$C919+$H919,1,0)
      )*AN$23</f>
        <v>0</v>
      </c>
      <c r="AO919" s="475">
        <f t="array" ref="AO919">IF(AO$25,
                  IF(OR(AO$10=$C919,AO$10=$C919+$H919),Half,IF(AO$10&lt;$C919+$H919,1,0))*$G919/$H919,
                  ($G919-SUM($I919:AN919/$I$23:AN$23))*IFERROR(MIN((AO$27-AO$26)/(1-((1+AO$26)/(1+AO$27))^($H919-(AO$10-$C919)+(AO$10&lt;&gt;$C919)*Half))-AO$27,1),0)*IF(AND(AO$10=$C919,AO$13&lt;&gt;Port_Lease_Term),Half,1)*IF(AO$10&lt;=$C919+$H919,1,0)
      )*AO$23</f>
        <v>0</v>
      </c>
      <c r="AP919" s="475">
        <f t="array" ref="AP919">IF(AP$25,
                  IF(OR(AP$10=$C919,AP$10=$C919+$H919),Half,IF(AP$10&lt;$C919+$H919,1,0))*$G919/$H919,
                  ($G919-SUM($I919:AO919/$I$23:AO$23))*IFERROR(MIN((AP$27-AP$26)/(1-((1+AP$26)/(1+AP$27))^($H919-(AP$10-$C919)+(AP$10&lt;&gt;$C919)*Half))-AP$27,1),0)*IF(AND(AP$10=$C919,AP$13&lt;&gt;Port_Lease_Term),Half,1)*IF(AP$10&lt;=$C919+$H919,1,0)
      )*AP$23</f>
        <v>0</v>
      </c>
      <c r="AQ919" s="475">
        <f t="array" ref="AQ919">IF(AQ$25,
                  IF(OR(AQ$10=$C919,AQ$10=$C919+$H919),Half,IF(AQ$10&lt;$C919+$H919,1,0))*$G919/$H919,
                  ($G919-SUM($I919:AP919/$I$23:AP$23))*IFERROR(MIN((AQ$27-AQ$26)/(1-((1+AQ$26)/(1+AQ$27))^($H919-(AQ$10-$C919)+(AQ$10&lt;&gt;$C919)*Half))-AQ$27,1),0)*IF(AND(AQ$10=$C919,AQ$13&lt;&gt;Port_Lease_Term),Half,1)*IF(AQ$10&lt;=$C919+$H919,1,0)
      )*AQ$23</f>
        <v>0</v>
      </c>
      <c r="AR919" s="475">
        <f t="array" ref="AR919">IF(AR$25,
                  IF(OR(AR$10=$C919,AR$10=$C919+$H919),Half,IF(AR$10&lt;$C919+$H919,1,0))*$G919/$H919,
                  ($G919-SUM($I919:AQ919/$I$23:AQ$23))*IFERROR(MIN((AR$27-AR$26)/(1-((1+AR$26)/(1+AR$27))^($H919-(AR$10-$C919)+(AR$10&lt;&gt;$C919)*Half))-AR$27,1),0)*IF(AND(AR$10=$C919,AR$13&lt;&gt;Port_Lease_Term),Half,1)*IF(AR$10&lt;=$C919+$H919,1,0)
      )*AR$23</f>
        <v>0</v>
      </c>
      <c r="AS919" s="475">
        <f t="array" ref="AS919">IF(AS$25,
                  IF(OR(AS$10=$C919,AS$10=$C919+$H919),Half,IF(AS$10&lt;$C919+$H919,1,0))*$G919/$H919,
                  ($G919-SUM($I919:AR919/$I$23:AR$23))*IFERROR(MIN((AS$27-AS$26)/(1-((1+AS$26)/(1+AS$27))^($H919-(AS$10-$C919)+(AS$10&lt;&gt;$C919)*Half))-AS$27,1),0)*IF(AND(AS$10=$C919,AS$13&lt;&gt;Port_Lease_Term),Half,1)*IF(AS$10&lt;=$C919+$H919,1,0)
      )*AS$23</f>
        <v>0</v>
      </c>
      <c r="AT919" s="475">
        <f t="array" ref="AT919">IF(AT$25,
                  IF(OR(AT$10=$C919,AT$10=$C919+$H919),Half,IF(AT$10&lt;$C919+$H919,1,0))*$G919/$H919,
                  ($G919-SUM($I919:AS919/$I$23:AS$23))*IFERROR(MIN((AT$27-AT$26)/(1-((1+AT$26)/(1+AT$27))^($H919-(AT$10-$C919)+(AT$10&lt;&gt;$C919)*Half))-AT$27,1),0)*IF(AND(AT$10=$C919,AT$13&lt;&gt;Port_Lease_Term),Half,1)*IF(AT$10&lt;=$C919+$H919,1,0)
      )*AT$23</f>
        <v>0</v>
      </c>
      <c r="AU919" s="475">
        <f t="array" ref="AU919">IF(AU$25,
                  IF(OR(AU$10=$C919,AU$10=$C919+$H919),Half,IF(AU$10&lt;$C919+$H919,1,0))*$G919/$H919,
                  ($G919-SUM($I919:AT919/$I$23:AT$23))*IFERROR(MIN((AU$27-AU$26)/(1-((1+AU$26)/(1+AU$27))^($H919-(AU$10-$C919)+(AU$10&lt;&gt;$C919)*Half))-AU$27,1),0)*IF(AND(AU$10=$C919,AU$13&lt;&gt;Port_Lease_Term),Half,1)*IF(AU$10&lt;=$C919+$H919,1,0)
      )*AU$23</f>
        <v>0</v>
      </c>
      <c r="AV919" s="475">
        <f t="array" ref="AV919">IF(AV$25,
                  IF(OR(AV$10=$C919,AV$10=$C919+$H919),Half,IF(AV$10&lt;$C919+$H919,1,0))*$G919/$H919,
                  ($G919-SUM($I919:AU919/$I$23:AU$23))*IFERROR(MIN((AV$27-AV$26)/(1-((1+AV$26)/(1+AV$27))^($H919-(AV$10-$C919)+(AV$10&lt;&gt;$C919)*Half))-AV$27,1),0)*IF(AND(AV$10=$C919,AV$13&lt;&gt;Port_Lease_Term),Half,1)*IF(AV$10&lt;=$C919+$H919,1,0)
      )*AV$23</f>
        <v>0</v>
      </c>
      <c r="AW919" s="475">
        <f t="array" ref="AW919">IF(AW$25,
                  IF(OR(AW$10=$C919,AW$10=$C919+$H919),Half,IF(AW$10&lt;$C919+$H919,1,0))*$G919/$H919,
                  ($G919-SUM($I919:AV919/$I$23:AV$23))*IFERROR(MIN((AW$27-AW$26)/(1-((1+AW$26)/(1+AW$27))^($H919-(AW$10-$C919)+(AW$10&lt;&gt;$C919)*Half))-AW$27,1),0)*IF(AND(AW$10=$C919,AW$13&lt;&gt;Port_Lease_Term),Half,1)*IF(AW$10&lt;=$C919+$H919,1,0)
      )*AW$23</f>
        <v>0</v>
      </c>
      <c r="AX919" s="475">
        <f t="array" ref="AX919">IF(AX$25,
                  IF(OR(AX$10=$C919,AX$10=$C919+$H919),Half,IF(AX$10&lt;$C919+$H919,1,0))*$G919/$H919,
                  ($G919-SUM($I919:AW919/$I$23:AW$23))*IFERROR(MIN((AX$27-AX$26)/(1-((1+AX$26)/(1+AX$27))^($H919-(AX$10-$C919)+(AX$10&lt;&gt;$C919)*Half))-AX$27,1),0)*IF(AND(AX$10=$C919,AX$13&lt;&gt;Port_Lease_Term),Half,1)*IF(AX$10&lt;=$C919+$H919,1,0)
      )*AX$23</f>
        <v>0</v>
      </c>
      <c r="AY919" s="475">
        <f t="array" ref="AY919">IF(AY$25,
                  IF(OR(AY$10=$C919,AY$10=$C919+$H919),Half,IF(AY$10&lt;$C919+$H919,1,0))*$G919/$H919,
                  ($G919-SUM($I919:AX919/$I$23:AX$23))*IFERROR(MIN((AY$27-AY$26)/(1-((1+AY$26)/(1+AY$27))^($H919-(AY$10-$C919)+(AY$10&lt;&gt;$C919)*Half))-AY$27,1),0)*IF(AND(AY$10=$C919,AY$13&lt;&gt;Port_Lease_Term),Half,1)*IF(AY$10&lt;=$C919+$H919,1,0)
      )*AY$23</f>
        <v>0</v>
      </c>
      <c r="AZ919" s="475">
        <f t="array" ref="AZ919">IF(AZ$25,
                  IF(OR(AZ$10=$C919,AZ$10=$C919+$H919),Half,IF(AZ$10&lt;$C919+$H919,1,0))*$G919/$H919,
                  ($G919-SUM($I919:AY919/$I$23:AY$23))*IFERROR(MIN((AZ$27-AZ$26)/(1-((1+AZ$26)/(1+AZ$27))^($H919-(AZ$10-$C919)+(AZ$10&lt;&gt;$C919)*Half))-AZ$27,1),0)*IF(AND(AZ$10=$C919,AZ$13&lt;&gt;Port_Lease_Term),Half,1)*IF(AZ$10&lt;=$C919+$H919,1,0)
      )*AZ$23</f>
        <v>0</v>
      </c>
      <c r="BA919" s="475">
        <f t="array" ref="BA919">IF(BA$25,
                  IF(OR(BA$10=$C919,BA$10=$C919+$H919),Half,IF(BA$10&lt;$C919+$H919,1,0))*$G919/$H919,
                  ($G919-SUM($I919:AZ919/$I$23:AZ$23))*IFERROR(MIN((BA$27-BA$26)/(1-((1+BA$26)/(1+BA$27))^($H919-(BA$10-$C919)+(BA$10&lt;&gt;$C919)*Half))-BA$27,1),0)*IF(AND(BA$10=$C919,BA$13&lt;&gt;Port_Lease_Term),Half,1)*IF(BA$10&lt;=$C919+$H919,1,0)
      )*BA$23</f>
        <v>0</v>
      </c>
      <c r="BB919" s="475">
        <f t="array" ref="BB919">IF(BB$25,
                  IF(OR(BB$10=$C919,BB$10=$C919+$H919),Half,IF(BB$10&lt;$C919+$H919,1,0))*$G919/$H919,
                  ($G919-SUM($I919:BA919/$I$23:BA$23))*IFERROR(MIN((BB$27-BB$26)/(1-((1+BB$26)/(1+BB$27))^($H919-(BB$10-$C919)+(BB$10&lt;&gt;$C919)*Half))-BB$27,1),0)*IF(AND(BB$10=$C919,BB$13&lt;&gt;Port_Lease_Term),Half,1)*IF(BB$10&lt;=$C919+$H919,1,0)
      )*BB$23</f>
        <v>0</v>
      </c>
      <c r="BC919" s="475">
        <f t="array" ref="BC919">IF(BC$25,
                  IF(OR(BC$10=$C919,BC$10=$C919+$H919),Half,IF(BC$10&lt;$C919+$H919,1,0))*$G919/$H919,
                  ($G919-SUM($I919:BB919/$I$23:BB$23))*IFERROR(MIN((BC$27-BC$26)/(1-((1+BC$26)/(1+BC$27))^($H919-(BC$10-$C919)+(BC$10&lt;&gt;$C919)*Half))-BC$27,1),0)*IF(AND(BC$10=$C919,BC$13&lt;&gt;Port_Lease_Term),Half,1)*IF(BC$10&lt;=$C919+$H919,1,0)
      )*BC$23</f>
        <v>0</v>
      </c>
      <c r="BD919" s="475">
        <f t="array" ref="BD919">IF(BD$25,
                  IF(OR(BD$10=$C919,BD$10=$C919+$H919),Half,IF(BD$10&lt;$C919+$H919,1,0))*$G919/$H919,
                  ($G919-SUM($I919:BC919/$I$23:BC$23))*IFERROR(MIN((BD$27-BD$26)/(1-((1+BD$26)/(1+BD$27))^($H919-(BD$10-$C919)+(BD$10&lt;&gt;$C919)*Half))-BD$27,1),0)*IF(AND(BD$10=$C919,BD$13&lt;&gt;Port_Lease_Term),Half,1)*IF(BD$10&lt;=$C919+$H919,1,0)
      )*BD$23</f>
        <v>0</v>
      </c>
      <c r="BE919" s="475">
        <f t="array" ref="BE919">IF(BE$25,
                  IF(OR(BE$10=$C919,BE$10=$C919+$H919),Half,IF(BE$10&lt;$C919+$H919,1,0))*$G919/$H919,
                  ($G919-SUM($I919:BD919/$I$23:BD$23))*IFERROR(MIN((BE$27-BE$26)/(1-((1+BE$26)/(1+BE$27))^($H919-(BE$10-$C919)+(BE$10&lt;&gt;$C919)*Half))-BE$27,1),0)*IF(AND(BE$10=$C919,BE$13&lt;&gt;Port_Lease_Term),Half,1)*IF(BE$10&lt;=$C919+$H919,1,0)
      )*BE$23</f>
        <v>0</v>
      </c>
      <c r="BF919" s="475">
        <f t="array" ref="BF919">IF(BF$25,
                  IF(OR(BF$10=$C919,BF$10=$C919+$H919),Half,IF(BF$10&lt;$C919+$H919,1,0))*$G919/$H919,
                  ($G919-SUM($I919:BE919/$I$23:BE$23))*IFERROR(MIN((BF$27-BF$26)/(1-((1+BF$26)/(1+BF$27))^($H919-(BF$10-$C919)+(BF$10&lt;&gt;$C919)*Half))-BF$27,1),0)*IF(AND(BF$10=$C919,BF$13&lt;&gt;Port_Lease_Term),Half,1)*IF(BF$10&lt;=$C919+$H919,1,0)
      )*BF$23</f>
        <v>0</v>
      </c>
      <c r="BG919" s="475">
        <f t="array" ref="BG919">IF(BG$25,
                  IF(OR(BG$10=$C919,BG$10=$C919+$H919),Half,IF(BG$10&lt;$C919+$H919,1,0))*$G919/$H919,
                  ($G919-SUM($I919:BF919/$I$23:BF$23))*IFERROR(MIN((BG$27-BG$26)/(1-((1+BG$26)/(1+BG$27))^($H919-(BG$10-$C919)+(BG$10&lt;&gt;$C919)*Half))-BG$27,1),0)*IF(AND(BG$10=$C919,BG$13&lt;&gt;Port_Lease_Term),Half,1)*IF(BG$10&lt;=$C919+$H919,1,0)
      )*BG$23</f>
        <v>0</v>
      </c>
      <c r="BH919"/>
    </row>
    <row r="920" spans="1:60" s="470" customFormat="1" ht="12.75" customHeight="1" outlineLevel="2">
      <c r="A920"/>
      <c r="B920"/>
      <c r="C920" s="75">
        <v>2022</v>
      </c>
      <c r="D920" s="326" t="s">
        <v>141</v>
      </c>
      <c r="E920" s="295"/>
      <c r="F920" s="151" cm="1">
        <f t="array" ref="F920">IF(ROUND(SUM($J920:$BG920/$J$23:$BG$23)-G920,10)&lt;&gt;0,1,0)</f>
        <v>0</v>
      </c>
      <c r="G920" s="474">
        <v>1.1967706104965583</v>
      </c>
      <c r="H920" s="474">
        <v>10</v>
      </c>
      <c r="I920" s="295"/>
      <c r="J920" s="476"/>
      <c r="K920" s="476"/>
      <c r="L920" s="476"/>
      <c r="M920" s="476"/>
      <c r="N920" s="476"/>
      <c r="O920" s="475">
        <f t="array" ref="O920">IF(O$25,
                  IF(OR(O$10=$C920,O$10=$C920+$H920),Half,IF(O$10&lt;$C920+$H920,1,0))*$G920/$H920,
                  ($G920-SUM($I920:N920/$I$23:N$23))*IFERROR(MIN((O$27-O$26)/(1-((1+O$26)/(1+O$27))^($H920-(O$10-$C920)+(O$10&lt;&gt;$C920)*Half))-O$27,1),0)*IF(AND(O$10=$C920,O$13&lt;&gt;Port_Lease_Term),Half,1)*IF(O$10&lt;=$C920+$H920,1,0)
      )*O$23</f>
        <v>6.6057703641172388E-2</v>
      </c>
      <c r="P920" s="475">
        <f t="array" ref="P920">IF(P$25,
                  IF(OR(P$10=$C920,P$10=$C920+$H920),Half,IF(P$10&lt;$C920+$H920,1,0))*$G920/$H920,
                  ($G920-SUM($I920:O920/$I$23:O$23))*IFERROR(MIN((P$27-P$26)/(1-((1+P$26)/(1+P$27))^($H920-(P$10-$C920)+(P$10&lt;&gt;$C920)*Half))-P$27,1),0)*IF(AND(P$10=$C920,P$13&lt;&gt;Port_Lease_Term),Half,1)*IF(P$10&lt;=$C920+$H920,1,0)
      )*P$23</f>
        <v>0.13883883767839283</v>
      </c>
      <c r="Q920" s="475">
        <f t="array" ref="Q920">IF(Q$25,
                  IF(OR(Q$10=$C920,Q$10=$C920+$H920),Half,IF(Q$10&lt;$C920+$H920,1,0))*$G920/$H920,
                  ($G920-SUM($I920:P920/$I$23:P$23))*IFERROR(MIN((Q$27-Q$26)/(1-((1+Q$26)/(1+Q$27))^($H920-(Q$10-$C920)+(Q$10&lt;&gt;$C920)*Half))-Q$27,1),0)*IF(AND(Q$10=$C920,Q$13&lt;&gt;Port_Lease_Term),Half,1)*IF(Q$10&lt;=$C920+$H920,1,0)
      )*Q$23</f>
        <v>0.14422387875074971</v>
      </c>
      <c r="R920" s="475">
        <f t="array" ref="R920">IF(R$25,
                  IF(OR(R$10=$C920,R$10=$C920+$H920),Half,IF(R$10&lt;$C920+$H920,1,0))*$G920/$H920,
                  ($G920-SUM($I920:Q920/$I$23:Q$23))*IFERROR(MIN((R$27-R$26)/(1-((1+R$26)/(1+R$27))^($H920-(R$10-$C920)+(R$10&lt;&gt;$C920)*Half))-R$27,1),0)*IF(AND(R$10=$C920,R$13&lt;&gt;Port_Lease_Term),Half,1)*IF(R$10&lt;=$C920+$H920,1,0)
      )*R$23</f>
        <v>0.14981778549668806</v>
      </c>
      <c r="S920" s="475">
        <f t="array" ref="S920">IF(S$25,
                  IF(OR(S$10=$C920,S$10=$C920+$H920),Half,IF(S$10&lt;$C920+$H920,1,0))*$G920/$H920,
                  ($G920-SUM($I920:R920/$I$23:R$23))*IFERROR(MIN((S$27-S$26)/(1-((1+S$26)/(1+S$27))^($H920-(S$10-$C920)+(S$10&lt;&gt;$C920)*Half))-S$27,1),0)*IF(AND(S$10=$C920,S$13&lt;&gt;Port_Lease_Term),Half,1)*IF(S$10&lt;=$C920+$H920,1,0)
      )*S$23</f>
        <v>0.15562865903726059</v>
      </c>
      <c r="T920" s="475">
        <f t="array" ref="T920">IF(T$25,
                  IF(OR(T$10=$C920,T$10=$C920+$H920),Half,IF(T$10&lt;$C920+$H920,1,0))*$G920/$H920,
                  ($G920-SUM($I920:S920/$I$23:S$23))*IFERROR(MIN((T$27-T$26)/(1-((1+T$26)/(1+T$27))^($H920-(T$10-$C920)+(T$10&lt;&gt;$C920)*Half))-T$27,1),0)*IF(AND(T$10=$C920,T$13&lt;&gt;Port_Lease_Term),Half,1)*IF(T$10&lt;=$C920+$H920,1,0)
      )*T$23</f>
        <v>0.16166491470581332</v>
      </c>
      <c r="U920" s="475">
        <f t="array" ref="U920">IF(U$25,
                  IF(OR(U$10=$C920,U$10=$C920+$H920),Half,IF(U$10&lt;$C920+$H920,1,0))*$G920/$H920,
                  ($G920-SUM($I920:T920/$I$23:T$23))*IFERROR(MIN((U$27-U$26)/(1-((1+U$26)/(1+U$27))^($H920-(U$10-$C920)+(U$10&lt;&gt;$C920)*Half))-U$27,1),0)*IF(AND(U$10=$C920,U$13&lt;&gt;Port_Lease_Term),Half,1)*IF(U$10&lt;=$C920+$H920,1,0)
      )*U$23</f>
        <v>0.16793529423510953</v>
      </c>
      <c r="V920" s="475">
        <f t="array" ref="V920">IF(V$25,
                  IF(OR(V$10=$C920,V$10=$C920+$H920),Half,IF(V$10&lt;$C920+$H920,1,0))*$G920/$H920,
                  ($G920-SUM($I920:U920/$I$23:U$23))*IFERROR(MIN((V$27-V$26)/(1-((1+V$26)/(1+V$27))^($H920-(V$10-$C920)+(V$10&lt;&gt;$C920)*Half))-V$27,1),0)*IF(AND(V$10=$C920,V$13&lt;&gt;Port_Lease_Term),Half,1)*IF(V$10&lt;=$C920+$H920,1,0)
      )*V$23</f>
        <v>0.16793529423510953</v>
      </c>
      <c r="W920" s="475">
        <f t="array" ref="W920">IF(W$25,
                  IF(OR(W$10=$C920,W$10=$C920+$H920),Half,IF(W$10&lt;$C920+$H920,1,0))*$G920/$H920,
                  ($G920-SUM($I920:V920/$I$23:V$23))*IFERROR(MIN((W$27-W$26)/(1-((1+W$26)/(1+W$27))^($H920-(W$10-$C920)+(W$10&lt;&gt;$C920)*Half))-W$27,1),0)*IF(AND(W$10=$C920,W$13&lt;&gt;Port_Lease_Term),Half,1)*IF(W$10&lt;=$C920+$H920,1,0)
      )*W$23</f>
        <v>0.16793529423510953</v>
      </c>
      <c r="X920" s="475">
        <f t="array" ref="X920">IF(X$25,
                  IF(OR(X$10=$C920,X$10=$C920+$H920),Half,IF(X$10&lt;$C920+$H920,1,0))*$G920/$H920,
                  ($G920-SUM($I920:W920/$I$23:W$23))*IFERROR(MIN((X$27-X$26)/(1-((1+X$26)/(1+X$27))^($H920-(X$10-$C920)+(X$10&lt;&gt;$C920)*Half))-X$27,1),0)*IF(AND(X$10=$C920,X$13&lt;&gt;Port_Lease_Term),Half,1)*IF(X$10&lt;=$C920+$H920,1,0)
      )*X$23</f>
        <v>0.16793529423510953</v>
      </c>
      <c r="Y920" s="475">
        <f t="array" ref="Y920">IF(Y$25,
                  IF(OR(Y$10=$C920,Y$10=$C920+$H920),Half,IF(Y$10&lt;$C920+$H920,1,0))*$G920/$H920,
                  ($G920-SUM($I920:X920/$I$23:X$23))*IFERROR(MIN((Y$27-Y$26)/(1-((1+Y$26)/(1+Y$27))^($H920-(Y$10-$C920)+(Y$10&lt;&gt;$C920)*Half))-Y$27,1),0)*IF(AND(Y$10=$C920,Y$13&lt;&gt;Port_Lease_Term),Half,1)*IF(Y$10&lt;=$C920+$H920,1,0)
      )*Y$23</f>
        <v>8.3967647117554764E-2</v>
      </c>
      <c r="Z920" s="475">
        <f t="array" ref="Z920">IF(Z$25,
                  IF(OR(Z$10=$C920,Z$10=$C920+$H920),Half,IF(Z$10&lt;$C920+$H920,1,0))*$G920/$H920,
                  ($G920-SUM($I920:Y920/$I$23:Y$23))*IFERROR(MIN((Z$27-Z$26)/(1-((1+Z$26)/(1+Z$27))^($H920-(Z$10-$C920)+(Z$10&lt;&gt;$C920)*Half))-Z$27,1),0)*IF(AND(Z$10=$C920,Z$13&lt;&gt;Port_Lease_Term),Half,1)*IF(Z$10&lt;=$C920+$H920,1,0)
      )*Z$23</f>
        <v>0</v>
      </c>
      <c r="AA920" s="475">
        <f t="array" ref="AA920">IF(AA$25,
                  IF(OR(AA$10=$C920,AA$10=$C920+$H920),Half,IF(AA$10&lt;$C920+$H920,1,0))*$G920/$H920,
                  ($G920-SUM($I920:Z920/$I$23:Z$23))*IFERROR(MIN((AA$27-AA$26)/(1-((1+AA$26)/(1+AA$27))^($H920-(AA$10-$C920)+(AA$10&lt;&gt;$C920)*Half))-AA$27,1),0)*IF(AND(AA$10=$C920,AA$13&lt;&gt;Port_Lease_Term),Half,1)*IF(AA$10&lt;=$C920+$H920,1,0)
      )*AA$23</f>
        <v>0</v>
      </c>
      <c r="AB920" s="475">
        <f t="array" ref="AB920">IF(AB$25,
                  IF(OR(AB$10=$C920,AB$10=$C920+$H920),Half,IF(AB$10&lt;$C920+$H920,1,0))*$G920/$H920,
                  ($G920-SUM($I920:AA920/$I$23:AA$23))*IFERROR(MIN((AB$27-AB$26)/(1-((1+AB$26)/(1+AB$27))^($H920-(AB$10-$C920)+(AB$10&lt;&gt;$C920)*Half))-AB$27,1),0)*IF(AND(AB$10=$C920,AB$13&lt;&gt;Port_Lease_Term),Half,1)*IF(AB$10&lt;=$C920+$H920,1,0)
      )*AB$23</f>
        <v>0</v>
      </c>
      <c r="AC920" s="475">
        <f t="array" ref="AC920">IF(AC$25,
                  IF(OR(AC$10=$C920,AC$10=$C920+$H920),Half,IF(AC$10&lt;$C920+$H920,1,0))*$G920/$H920,
                  ($G920-SUM($I920:AB920/$I$23:AB$23))*IFERROR(MIN((AC$27-AC$26)/(1-((1+AC$26)/(1+AC$27))^($H920-(AC$10-$C920)+(AC$10&lt;&gt;$C920)*Half))-AC$27,1),0)*IF(AND(AC$10=$C920,AC$13&lt;&gt;Port_Lease_Term),Half,1)*IF(AC$10&lt;=$C920+$H920,1,0)
      )*AC$23</f>
        <v>0</v>
      </c>
      <c r="AD920" s="475">
        <f t="array" ref="AD920">IF(AD$25,
                  IF(OR(AD$10=$C920,AD$10=$C920+$H920),Half,IF(AD$10&lt;$C920+$H920,1,0))*$G920/$H920,
                  ($G920-SUM($I920:AC920/$I$23:AC$23))*IFERROR(MIN((AD$27-AD$26)/(1-((1+AD$26)/(1+AD$27))^($H920-(AD$10-$C920)+(AD$10&lt;&gt;$C920)*Half))-AD$27,1),0)*IF(AND(AD$10=$C920,AD$13&lt;&gt;Port_Lease_Term),Half,1)*IF(AD$10&lt;=$C920+$H920,1,0)
      )*AD$23</f>
        <v>0</v>
      </c>
      <c r="AE920" s="475">
        <f t="array" ref="AE920">IF(AE$25,
                  IF(OR(AE$10=$C920,AE$10=$C920+$H920),Half,IF(AE$10&lt;$C920+$H920,1,0))*$G920/$H920,
                  ($G920-SUM($I920:AD920/$I$23:AD$23))*IFERROR(MIN((AE$27-AE$26)/(1-((1+AE$26)/(1+AE$27))^($H920-(AE$10-$C920)+(AE$10&lt;&gt;$C920)*Half))-AE$27,1),0)*IF(AND(AE$10=$C920,AE$13&lt;&gt;Port_Lease_Term),Half,1)*IF(AE$10&lt;=$C920+$H920,1,0)
      )*AE$23</f>
        <v>0</v>
      </c>
      <c r="AF920" s="475">
        <f t="array" ref="AF920">IF(AF$25,
                  IF(OR(AF$10=$C920,AF$10=$C920+$H920),Half,IF(AF$10&lt;$C920+$H920,1,0))*$G920/$H920,
                  ($G920-SUM($I920:AE920/$I$23:AE$23))*IFERROR(MIN((AF$27-AF$26)/(1-((1+AF$26)/(1+AF$27))^($H920-(AF$10-$C920)+(AF$10&lt;&gt;$C920)*Half))-AF$27,1),0)*IF(AND(AF$10=$C920,AF$13&lt;&gt;Port_Lease_Term),Half,1)*IF(AF$10&lt;=$C920+$H920,1,0)
      )*AF$23</f>
        <v>0</v>
      </c>
      <c r="AG920" s="475">
        <f t="array" ref="AG920">IF(AG$25,
                  IF(OR(AG$10=$C920,AG$10=$C920+$H920),Half,IF(AG$10&lt;$C920+$H920,1,0))*$G920/$H920,
                  ($G920-SUM($I920:AF920/$I$23:AF$23))*IFERROR(MIN((AG$27-AG$26)/(1-((1+AG$26)/(1+AG$27))^($H920-(AG$10-$C920)+(AG$10&lt;&gt;$C920)*Half))-AG$27,1),0)*IF(AND(AG$10=$C920,AG$13&lt;&gt;Port_Lease_Term),Half,1)*IF(AG$10&lt;=$C920+$H920,1,0)
      )*AG$23</f>
        <v>0</v>
      </c>
      <c r="AH920" s="475">
        <f t="array" ref="AH920">IF(AH$25,
                  IF(OR(AH$10=$C920,AH$10=$C920+$H920),Half,IF(AH$10&lt;$C920+$H920,1,0))*$G920/$H920,
                  ($G920-SUM($I920:AG920/$I$23:AG$23))*IFERROR(MIN((AH$27-AH$26)/(1-((1+AH$26)/(1+AH$27))^($H920-(AH$10-$C920)+(AH$10&lt;&gt;$C920)*Half))-AH$27,1),0)*IF(AND(AH$10=$C920,AH$13&lt;&gt;Port_Lease_Term),Half,1)*IF(AH$10&lt;=$C920+$H920,1,0)
      )*AH$23</f>
        <v>0</v>
      </c>
      <c r="AI920" s="475">
        <f t="array" ref="AI920">IF(AI$25,
                  IF(OR(AI$10=$C920,AI$10=$C920+$H920),Half,IF(AI$10&lt;$C920+$H920,1,0))*$G920/$H920,
                  ($G920-SUM($I920:AH920/$I$23:AH$23))*IFERROR(MIN((AI$27-AI$26)/(1-((1+AI$26)/(1+AI$27))^($H920-(AI$10-$C920)+(AI$10&lt;&gt;$C920)*Half))-AI$27,1),0)*IF(AND(AI$10=$C920,AI$13&lt;&gt;Port_Lease_Term),Half,1)*IF(AI$10&lt;=$C920+$H920,1,0)
      )*AI$23</f>
        <v>0</v>
      </c>
      <c r="AJ920" s="475">
        <f t="array" ref="AJ920">IF(AJ$25,
                  IF(OR(AJ$10=$C920,AJ$10=$C920+$H920),Half,IF(AJ$10&lt;$C920+$H920,1,0))*$G920/$H920,
                  ($G920-SUM($I920:AI920/$I$23:AI$23))*IFERROR(MIN((AJ$27-AJ$26)/(1-((1+AJ$26)/(1+AJ$27))^($H920-(AJ$10-$C920)+(AJ$10&lt;&gt;$C920)*Half))-AJ$27,1),0)*IF(AND(AJ$10=$C920,AJ$13&lt;&gt;Port_Lease_Term),Half,1)*IF(AJ$10&lt;=$C920+$H920,1,0)
      )*AJ$23</f>
        <v>0</v>
      </c>
      <c r="AK920" s="475">
        <f t="array" ref="AK920">IF(AK$25,
                  IF(OR(AK$10=$C920,AK$10=$C920+$H920),Half,IF(AK$10&lt;$C920+$H920,1,0))*$G920/$H920,
                  ($G920-SUM($I920:AJ920/$I$23:AJ$23))*IFERROR(MIN((AK$27-AK$26)/(1-((1+AK$26)/(1+AK$27))^($H920-(AK$10-$C920)+(AK$10&lt;&gt;$C920)*Half))-AK$27,1),0)*IF(AND(AK$10=$C920,AK$13&lt;&gt;Port_Lease_Term),Half,1)*IF(AK$10&lt;=$C920+$H920,1,0)
      )*AK$23</f>
        <v>0</v>
      </c>
      <c r="AL920" s="475">
        <f t="array" ref="AL920">IF(AL$25,
                  IF(OR(AL$10=$C920,AL$10=$C920+$H920),Half,IF(AL$10&lt;$C920+$H920,1,0))*$G920/$H920,
                  ($G920-SUM($I920:AK920/$I$23:AK$23))*IFERROR(MIN((AL$27-AL$26)/(1-((1+AL$26)/(1+AL$27))^($H920-(AL$10-$C920)+(AL$10&lt;&gt;$C920)*Half))-AL$27,1),0)*IF(AND(AL$10=$C920,AL$13&lt;&gt;Port_Lease_Term),Half,1)*IF(AL$10&lt;=$C920+$H920,1,0)
      )*AL$23</f>
        <v>0</v>
      </c>
      <c r="AM920" s="475">
        <f t="array" ref="AM920">IF(AM$25,
                  IF(OR(AM$10=$C920,AM$10=$C920+$H920),Half,IF(AM$10&lt;$C920+$H920,1,0))*$G920/$H920,
                  ($G920-SUM($I920:AL920/$I$23:AL$23))*IFERROR(MIN((AM$27-AM$26)/(1-((1+AM$26)/(1+AM$27))^($H920-(AM$10-$C920)+(AM$10&lt;&gt;$C920)*Half))-AM$27,1),0)*IF(AND(AM$10=$C920,AM$13&lt;&gt;Port_Lease_Term),Half,1)*IF(AM$10&lt;=$C920+$H920,1,0)
      )*AM$23</f>
        <v>0</v>
      </c>
      <c r="AN920" s="475">
        <f t="array" ref="AN920">IF(AN$25,
                  IF(OR(AN$10=$C920,AN$10=$C920+$H920),Half,IF(AN$10&lt;$C920+$H920,1,0))*$G920/$H920,
                  ($G920-SUM($I920:AM920/$I$23:AM$23))*IFERROR(MIN((AN$27-AN$26)/(1-((1+AN$26)/(1+AN$27))^($H920-(AN$10-$C920)+(AN$10&lt;&gt;$C920)*Half))-AN$27,1),0)*IF(AND(AN$10=$C920,AN$13&lt;&gt;Port_Lease_Term),Half,1)*IF(AN$10&lt;=$C920+$H920,1,0)
      )*AN$23</f>
        <v>0</v>
      </c>
      <c r="AO920" s="475">
        <f t="array" ref="AO920">IF(AO$25,
                  IF(OR(AO$10=$C920,AO$10=$C920+$H920),Half,IF(AO$10&lt;$C920+$H920,1,0))*$G920/$H920,
                  ($G920-SUM($I920:AN920/$I$23:AN$23))*IFERROR(MIN((AO$27-AO$26)/(1-((1+AO$26)/(1+AO$27))^($H920-(AO$10-$C920)+(AO$10&lt;&gt;$C920)*Half))-AO$27,1),0)*IF(AND(AO$10=$C920,AO$13&lt;&gt;Port_Lease_Term),Half,1)*IF(AO$10&lt;=$C920+$H920,1,0)
      )*AO$23</f>
        <v>0</v>
      </c>
      <c r="AP920" s="475">
        <f t="array" ref="AP920">IF(AP$25,
                  IF(OR(AP$10=$C920,AP$10=$C920+$H920),Half,IF(AP$10&lt;$C920+$H920,1,0))*$G920/$H920,
                  ($G920-SUM($I920:AO920/$I$23:AO$23))*IFERROR(MIN((AP$27-AP$26)/(1-((1+AP$26)/(1+AP$27))^($H920-(AP$10-$C920)+(AP$10&lt;&gt;$C920)*Half))-AP$27,1),0)*IF(AND(AP$10=$C920,AP$13&lt;&gt;Port_Lease_Term),Half,1)*IF(AP$10&lt;=$C920+$H920,1,0)
      )*AP$23</f>
        <v>0</v>
      </c>
      <c r="AQ920" s="475">
        <f t="array" ref="AQ920">IF(AQ$25,
                  IF(OR(AQ$10=$C920,AQ$10=$C920+$H920),Half,IF(AQ$10&lt;$C920+$H920,1,0))*$G920/$H920,
                  ($G920-SUM($I920:AP920/$I$23:AP$23))*IFERROR(MIN((AQ$27-AQ$26)/(1-((1+AQ$26)/(1+AQ$27))^($H920-(AQ$10-$C920)+(AQ$10&lt;&gt;$C920)*Half))-AQ$27,1),0)*IF(AND(AQ$10=$C920,AQ$13&lt;&gt;Port_Lease_Term),Half,1)*IF(AQ$10&lt;=$C920+$H920,1,0)
      )*AQ$23</f>
        <v>0</v>
      </c>
      <c r="AR920" s="475">
        <f t="array" ref="AR920">IF(AR$25,
                  IF(OR(AR$10=$C920,AR$10=$C920+$H920),Half,IF(AR$10&lt;$C920+$H920,1,0))*$G920/$H920,
                  ($G920-SUM($I920:AQ920/$I$23:AQ$23))*IFERROR(MIN((AR$27-AR$26)/(1-((1+AR$26)/(1+AR$27))^($H920-(AR$10-$C920)+(AR$10&lt;&gt;$C920)*Half))-AR$27,1),0)*IF(AND(AR$10=$C920,AR$13&lt;&gt;Port_Lease_Term),Half,1)*IF(AR$10&lt;=$C920+$H920,1,0)
      )*AR$23</f>
        <v>0</v>
      </c>
      <c r="AS920" s="475">
        <f t="array" ref="AS920">IF(AS$25,
                  IF(OR(AS$10=$C920,AS$10=$C920+$H920),Half,IF(AS$10&lt;$C920+$H920,1,0))*$G920/$H920,
                  ($G920-SUM($I920:AR920/$I$23:AR$23))*IFERROR(MIN((AS$27-AS$26)/(1-((1+AS$26)/(1+AS$27))^($H920-(AS$10-$C920)+(AS$10&lt;&gt;$C920)*Half))-AS$27,1),0)*IF(AND(AS$10=$C920,AS$13&lt;&gt;Port_Lease_Term),Half,1)*IF(AS$10&lt;=$C920+$H920,1,0)
      )*AS$23</f>
        <v>0</v>
      </c>
      <c r="AT920" s="475">
        <f t="array" ref="AT920">IF(AT$25,
                  IF(OR(AT$10=$C920,AT$10=$C920+$H920),Half,IF(AT$10&lt;$C920+$H920,1,0))*$G920/$H920,
                  ($G920-SUM($I920:AS920/$I$23:AS$23))*IFERROR(MIN((AT$27-AT$26)/(1-((1+AT$26)/(1+AT$27))^($H920-(AT$10-$C920)+(AT$10&lt;&gt;$C920)*Half))-AT$27,1),0)*IF(AND(AT$10=$C920,AT$13&lt;&gt;Port_Lease_Term),Half,1)*IF(AT$10&lt;=$C920+$H920,1,0)
      )*AT$23</f>
        <v>0</v>
      </c>
      <c r="AU920" s="475">
        <f t="array" ref="AU920">IF(AU$25,
                  IF(OR(AU$10=$C920,AU$10=$C920+$H920),Half,IF(AU$10&lt;$C920+$H920,1,0))*$G920/$H920,
                  ($G920-SUM($I920:AT920/$I$23:AT$23))*IFERROR(MIN((AU$27-AU$26)/(1-((1+AU$26)/(1+AU$27))^($H920-(AU$10-$C920)+(AU$10&lt;&gt;$C920)*Half))-AU$27,1),0)*IF(AND(AU$10=$C920,AU$13&lt;&gt;Port_Lease_Term),Half,1)*IF(AU$10&lt;=$C920+$H920,1,0)
      )*AU$23</f>
        <v>0</v>
      </c>
      <c r="AV920" s="475">
        <f t="array" ref="AV920">IF(AV$25,
                  IF(OR(AV$10=$C920,AV$10=$C920+$H920),Half,IF(AV$10&lt;$C920+$H920,1,0))*$G920/$H920,
                  ($G920-SUM($I920:AU920/$I$23:AU$23))*IFERROR(MIN((AV$27-AV$26)/(1-((1+AV$26)/(1+AV$27))^($H920-(AV$10-$C920)+(AV$10&lt;&gt;$C920)*Half))-AV$27,1),0)*IF(AND(AV$10=$C920,AV$13&lt;&gt;Port_Lease_Term),Half,1)*IF(AV$10&lt;=$C920+$H920,1,0)
      )*AV$23</f>
        <v>0</v>
      </c>
      <c r="AW920" s="475">
        <f t="array" ref="AW920">IF(AW$25,
                  IF(OR(AW$10=$C920,AW$10=$C920+$H920),Half,IF(AW$10&lt;$C920+$H920,1,0))*$G920/$H920,
                  ($G920-SUM($I920:AV920/$I$23:AV$23))*IFERROR(MIN((AW$27-AW$26)/(1-((1+AW$26)/(1+AW$27))^($H920-(AW$10-$C920)+(AW$10&lt;&gt;$C920)*Half))-AW$27,1),0)*IF(AND(AW$10=$C920,AW$13&lt;&gt;Port_Lease_Term),Half,1)*IF(AW$10&lt;=$C920+$H920,1,0)
      )*AW$23</f>
        <v>0</v>
      </c>
      <c r="AX920" s="475">
        <f t="array" ref="AX920">IF(AX$25,
                  IF(OR(AX$10=$C920,AX$10=$C920+$H920),Half,IF(AX$10&lt;$C920+$H920,1,0))*$G920/$H920,
                  ($G920-SUM($I920:AW920/$I$23:AW$23))*IFERROR(MIN((AX$27-AX$26)/(1-((1+AX$26)/(1+AX$27))^($H920-(AX$10-$C920)+(AX$10&lt;&gt;$C920)*Half))-AX$27,1),0)*IF(AND(AX$10=$C920,AX$13&lt;&gt;Port_Lease_Term),Half,1)*IF(AX$10&lt;=$C920+$H920,1,0)
      )*AX$23</f>
        <v>0</v>
      </c>
      <c r="AY920" s="475">
        <f t="array" ref="AY920">IF(AY$25,
                  IF(OR(AY$10=$C920,AY$10=$C920+$H920),Half,IF(AY$10&lt;$C920+$H920,1,0))*$G920/$H920,
                  ($G920-SUM($I920:AX920/$I$23:AX$23))*IFERROR(MIN((AY$27-AY$26)/(1-((1+AY$26)/(1+AY$27))^($H920-(AY$10-$C920)+(AY$10&lt;&gt;$C920)*Half))-AY$27,1),0)*IF(AND(AY$10=$C920,AY$13&lt;&gt;Port_Lease_Term),Half,1)*IF(AY$10&lt;=$C920+$H920,1,0)
      )*AY$23</f>
        <v>0</v>
      </c>
      <c r="AZ920" s="475">
        <f t="array" ref="AZ920">IF(AZ$25,
                  IF(OR(AZ$10=$C920,AZ$10=$C920+$H920),Half,IF(AZ$10&lt;$C920+$H920,1,0))*$G920/$H920,
                  ($G920-SUM($I920:AY920/$I$23:AY$23))*IFERROR(MIN((AZ$27-AZ$26)/(1-((1+AZ$26)/(1+AZ$27))^($H920-(AZ$10-$C920)+(AZ$10&lt;&gt;$C920)*Half))-AZ$27,1),0)*IF(AND(AZ$10=$C920,AZ$13&lt;&gt;Port_Lease_Term),Half,1)*IF(AZ$10&lt;=$C920+$H920,1,0)
      )*AZ$23</f>
        <v>0</v>
      </c>
      <c r="BA920" s="475">
        <f t="array" ref="BA920">IF(BA$25,
                  IF(OR(BA$10=$C920,BA$10=$C920+$H920),Half,IF(BA$10&lt;$C920+$H920,1,0))*$G920/$H920,
                  ($G920-SUM($I920:AZ920/$I$23:AZ$23))*IFERROR(MIN((BA$27-BA$26)/(1-((1+BA$26)/(1+BA$27))^($H920-(BA$10-$C920)+(BA$10&lt;&gt;$C920)*Half))-BA$27,1),0)*IF(AND(BA$10=$C920,BA$13&lt;&gt;Port_Lease_Term),Half,1)*IF(BA$10&lt;=$C920+$H920,1,0)
      )*BA$23</f>
        <v>0</v>
      </c>
      <c r="BB920" s="475">
        <f t="array" ref="BB920">IF(BB$25,
                  IF(OR(BB$10=$C920,BB$10=$C920+$H920),Half,IF(BB$10&lt;$C920+$H920,1,0))*$G920/$H920,
                  ($G920-SUM($I920:BA920/$I$23:BA$23))*IFERROR(MIN((BB$27-BB$26)/(1-((1+BB$26)/(1+BB$27))^($H920-(BB$10-$C920)+(BB$10&lt;&gt;$C920)*Half))-BB$27,1),0)*IF(AND(BB$10=$C920,BB$13&lt;&gt;Port_Lease_Term),Half,1)*IF(BB$10&lt;=$C920+$H920,1,0)
      )*BB$23</f>
        <v>0</v>
      </c>
      <c r="BC920" s="475">
        <f t="array" ref="BC920">IF(BC$25,
                  IF(OR(BC$10=$C920,BC$10=$C920+$H920),Half,IF(BC$10&lt;$C920+$H920,1,0))*$G920/$H920,
                  ($G920-SUM($I920:BB920/$I$23:BB$23))*IFERROR(MIN((BC$27-BC$26)/(1-((1+BC$26)/(1+BC$27))^($H920-(BC$10-$C920)+(BC$10&lt;&gt;$C920)*Half))-BC$27,1),0)*IF(AND(BC$10=$C920,BC$13&lt;&gt;Port_Lease_Term),Half,1)*IF(BC$10&lt;=$C920+$H920,1,0)
      )*BC$23</f>
        <v>0</v>
      </c>
      <c r="BD920" s="475">
        <f t="array" ref="BD920">IF(BD$25,
                  IF(OR(BD$10=$C920,BD$10=$C920+$H920),Half,IF(BD$10&lt;$C920+$H920,1,0))*$G920/$H920,
                  ($G920-SUM($I920:BC920/$I$23:BC$23))*IFERROR(MIN((BD$27-BD$26)/(1-((1+BD$26)/(1+BD$27))^($H920-(BD$10-$C920)+(BD$10&lt;&gt;$C920)*Half))-BD$27,1),0)*IF(AND(BD$10=$C920,BD$13&lt;&gt;Port_Lease_Term),Half,1)*IF(BD$10&lt;=$C920+$H920,1,0)
      )*BD$23</f>
        <v>0</v>
      </c>
      <c r="BE920" s="475">
        <f t="array" ref="BE920">IF(BE$25,
                  IF(OR(BE$10=$C920,BE$10=$C920+$H920),Half,IF(BE$10&lt;$C920+$H920,1,0))*$G920/$H920,
                  ($G920-SUM($I920:BD920/$I$23:BD$23))*IFERROR(MIN((BE$27-BE$26)/(1-((1+BE$26)/(1+BE$27))^($H920-(BE$10-$C920)+(BE$10&lt;&gt;$C920)*Half))-BE$27,1),0)*IF(AND(BE$10=$C920,BE$13&lt;&gt;Port_Lease_Term),Half,1)*IF(BE$10&lt;=$C920+$H920,1,0)
      )*BE$23</f>
        <v>0</v>
      </c>
      <c r="BF920" s="475">
        <f t="array" ref="BF920">IF(BF$25,
                  IF(OR(BF$10=$C920,BF$10=$C920+$H920),Half,IF(BF$10&lt;$C920+$H920,1,0))*$G920/$H920,
                  ($G920-SUM($I920:BE920/$I$23:BE$23))*IFERROR(MIN((BF$27-BF$26)/(1-((1+BF$26)/(1+BF$27))^($H920-(BF$10-$C920)+(BF$10&lt;&gt;$C920)*Half))-BF$27,1),0)*IF(AND(BF$10=$C920,BF$13&lt;&gt;Port_Lease_Term),Half,1)*IF(BF$10&lt;=$C920+$H920,1,0)
      )*BF$23</f>
        <v>0</v>
      </c>
      <c r="BG920" s="475">
        <f t="array" ref="BG920">IF(BG$25,
                  IF(OR(BG$10=$C920,BG$10=$C920+$H920),Half,IF(BG$10&lt;$C920+$H920,1,0))*$G920/$H920,
                  ($G920-SUM($I920:BF920/$I$23:BF$23))*IFERROR(MIN((BG$27-BG$26)/(1-((1+BG$26)/(1+BG$27))^($H920-(BG$10-$C920)+(BG$10&lt;&gt;$C920)*Half))-BG$27,1),0)*IF(AND(BG$10=$C920,BG$13&lt;&gt;Port_Lease_Term),Half,1)*IF(BG$10&lt;=$C920+$H920,1,0)
      )*BG$23</f>
        <v>0</v>
      </c>
      <c r="BH920"/>
    </row>
    <row r="921" spans="1:60" s="470" customFormat="1" ht="12.75" customHeight="1" outlineLevel="2">
      <c r="A921"/>
      <c r="B921"/>
      <c r="C921" s="75">
        <v>2023</v>
      </c>
      <c r="D921" s="326" t="s">
        <v>141</v>
      </c>
      <c r="E921" s="295"/>
      <c r="F921" s="151" cm="1">
        <f t="array" aca="1" ref="F921" ca="1">IF(ROUND(SUM($J921:$BG921/$J$23:$BG$23)-G921,10)&lt;&gt;0,1,0)</f>
        <v>0</v>
      </c>
      <c r="G921" s="474">
        <f ca="1"/>
        <v>4.7922658947868548</v>
      </c>
      <c r="H921" s="474">
        <v>10</v>
      </c>
      <c r="I921" s="295"/>
      <c r="J921" s="476"/>
      <c r="K921" s="476"/>
      <c r="L921" s="476"/>
      <c r="M921" s="476"/>
      <c r="N921" s="476"/>
      <c r="O921" s="476"/>
      <c r="P921" s="475">
        <f t="array" aca="1" ref="P921" ca="1">IF(P$25,
                  IF(OR(P$10=$C921,P$10=$C921+$H921),Half,IF(P$10&lt;$C921+$H921,1,0))*$G921/$H921,
                  ($G921-SUM($I921:O921/$I$23:O$23))*IFERROR(MIN((P$27-P$26)/(1-((1+P$26)/(1+P$27))^($H921-(P$10-$C921)+(P$10&lt;&gt;$C921)*Half))-P$27,1),0)*IF(AND(P$10=$C921,P$13&lt;&gt;Port_Lease_Term),Half,1)*IF(P$10&lt;=$C921+$H921,1,0)
      )*P$23</f>
        <v>0.27797834473974303</v>
      </c>
      <c r="Q921" s="475">
        <f t="array" aca="1" ref="Q921" ca="1">IF(Q$25,
                  IF(OR(Q$10=$C921,Q$10=$C921+$H921),Half,IF(Q$10&lt;$C921+$H921,1,0))*$G921/$H921,
                  ($G921-SUM($I921:P921/$I$23:P$23))*IFERROR(MIN((Q$27-Q$26)/(1-((1+Q$26)/(1+Q$27))^($H921-(Q$10-$C921)+(Q$10&lt;&gt;$C921)*Half))-Q$27,1),0)*IF(AND(Q$10=$C921,Q$13&lt;&gt;Port_Lease_Term),Half,1)*IF(Q$10&lt;=$C921+$H921,1,0)
      )*Q$23</f>
        <v>0.57752017745850215</v>
      </c>
      <c r="R921" s="475">
        <f t="array" aca="1" ref="R921" ca="1">IF(R$25,
                  IF(OR(R$10=$C921,R$10=$C921+$H921),Half,IF(R$10&lt;$C921+$H921,1,0))*$G921/$H921,
                  ($G921-SUM($I921:Q921/$I$23:Q$23))*IFERROR(MIN((R$27-R$26)/(1-((1+R$26)/(1+R$27))^($H921-(R$10-$C921)+(R$10&lt;&gt;$C921)*Half))-R$27,1),0)*IF(AND(R$10=$C921,R$13&lt;&gt;Port_Lease_Term),Half,1)*IF(R$10&lt;=$C921+$H921,1,0)
      )*R$23</f>
        <v>0.59992003277083783</v>
      </c>
      <c r="S921" s="475">
        <f t="array" aca="1" ref="S921" ca="1">IF(S$25,
                  IF(OR(S$10=$C921,S$10=$C921+$H921),Half,IF(S$10&lt;$C921+$H921,1,0))*$G921/$H921,
                  ($G921-SUM($I921:R921/$I$23:R$23))*IFERROR(MIN((S$27-S$26)/(1-((1+S$26)/(1+S$27))^($H921-(S$10-$C921)+(S$10&lt;&gt;$C921)*Half))-S$27,1),0)*IF(AND(S$10=$C921,S$13&lt;&gt;Port_Lease_Term),Half,1)*IF(S$10&lt;=$C921+$H921,1,0)
      )*S$23</f>
        <v>0.62318869498827878</v>
      </c>
      <c r="T921" s="475">
        <f t="array" aca="1" ref="T921" ca="1">IF(T$25,
                  IF(OR(T$10=$C921,T$10=$C921+$H921),Half,IF(T$10&lt;$C921+$H921,1,0))*$G921/$H921,
                  ($G921-SUM($I921:S921/$I$23:S$23))*IFERROR(MIN((T$27-T$26)/(1-((1+T$26)/(1+T$27))^($H921-(T$10-$C921)+(T$10&lt;&gt;$C921)*Half))-T$27,1),0)*IF(AND(T$10=$C921,T$13&lt;&gt;Port_Lease_Term),Half,1)*IF(T$10&lt;=$C921+$H921,1,0)
      )*T$23</f>
        <v>0.64735986189270056</v>
      </c>
      <c r="U921" s="475">
        <f t="array" aca="1" ref="U921" ca="1">IF(U$25,
                  IF(OR(U$10=$C921,U$10=$C921+$H921),Half,IF(U$10&lt;$C921+$H921,1,0))*$G921/$H921,
                  ($G921-SUM($I921:T921/$I$23:T$23))*IFERROR(MIN((U$27-U$26)/(1-((1+U$26)/(1+U$27))^($H921-(U$10-$C921)+(U$10&lt;&gt;$C921)*Half))-U$27,1),0)*IF(AND(U$10=$C921,U$13&lt;&gt;Port_Lease_Term),Half,1)*IF(U$10&lt;=$C921+$H921,1,0)
      )*U$23</f>
        <v>0.67246853827734876</v>
      </c>
      <c r="V921" s="475">
        <f t="array" aca="1" ref="V921" ca="1">IF(V$25,
                  IF(OR(V$10=$C921,V$10=$C921+$H921),Half,IF(V$10&lt;$C921+$H921,1,0))*$G921/$H921,
                  ($G921-SUM($I921:U921/$I$23:U$23))*IFERROR(MIN((V$27-V$26)/(1-((1+V$26)/(1+V$27))^($H921-(V$10-$C921)+(V$10&lt;&gt;$C921)*Half))-V$27,1),0)*IF(AND(V$10=$C921,V$13&lt;&gt;Port_Lease_Term),Half,1)*IF(V$10&lt;=$C921+$H921,1,0)
      )*V$23</f>
        <v>0.67246853827734876</v>
      </c>
      <c r="W921" s="475">
        <f t="array" aca="1" ref="W921" ca="1">IF(W$25,
                  IF(OR(W$10=$C921,W$10=$C921+$H921),Half,IF(W$10&lt;$C921+$H921,1,0))*$G921/$H921,
                  ($G921-SUM($I921:V921/$I$23:V$23))*IFERROR(MIN((W$27-W$26)/(1-((1+W$26)/(1+W$27))^($H921-(W$10-$C921)+(W$10&lt;&gt;$C921)*Half))-W$27,1),0)*IF(AND(W$10=$C921,W$13&lt;&gt;Port_Lease_Term),Half,1)*IF(W$10&lt;=$C921+$H921,1,0)
      )*W$23</f>
        <v>0.67246853827734876</v>
      </c>
      <c r="X921" s="475">
        <f t="array" aca="1" ref="X921" ca="1">IF(X$25,
                  IF(OR(X$10=$C921,X$10=$C921+$H921),Half,IF(X$10&lt;$C921+$H921,1,0))*$G921/$H921,
                  ($G921-SUM($I921:W921/$I$23:W$23))*IFERROR(MIN((X$27-X$26)/(1-((1+X$26)/(1+X$27))^($H921-(X$10-$C921)+(X$10&lt;&gt;$C921)*Half))-X$27,1),0)*IF(AND(X$10=$C921,X$13&lt;&gt;Port_Lease_Term),Half,1)*IF(X$10&lt;=$C921+$H921,1,0)
      )*X$23</f>
        <v>0.67246853827734876</v>
      </c>
      <c r="Y921" s="475">
        <f t="array" aca="1" ref="Y921" ca="1">IF(Y$25,
                  IF(OR(Y$10=$C921,Y$10=$C921+$H921),Half,IF(Y$10&lt;$C921+$H921,1,0))*$G921/$H921,
                  ($G921-SUM($I921:X921/$I$23:X$23))*IFERROR(MIN((Y$27-Y$26)/(1-((1+Y$26)/(1+Y$27))^($H921-(Y$10-$C921)+(Y$10&lt;&gt;$C921)*Half))-Y$27,1),0)*IF(AND(Y$10=$C921,Y$13&lt;&gt;Port_Lease_Term),Half,1)*IF(Y$10&lt;=$C921+$H921,1,0)
      )*Y$23</f>
        <v>0.67246853827734876</v>
      </c>
      <c r="Z921" s="475">
        <f t="array" aca="1" ref="Z921" ca="1">IF(Z$25,
                  IF(OR(Z$10=$C921,Z$10=$C921+$H921),Half,IF(Z$10&lt;$C921+$H921,1,0))*$G921/$H921,
                  ($G921-SUM($I921:Y921/$I$23:Y$23))*IFERROR(MIN((Z$27-Z$26)/(1-((1+Z$26)/(1+Z$27))^($H921-(Z$10-$C921)+(Z$10&lt;&gt;$C921)*Half))-Z$27,1),0)*IF(AND(Z$10=$C921,Z$13&lt;&gt;Port_Lease_Term),Half,1)*IF(Z$10&lt;=$C921+$H921,1,0)
      )*Z$23</f>
        <v>0.33623426913867438</v>
      </c>
      <c r="AA921" s="475">
        <f t="array" aca="1" ref="AA921" ca="1">IF(AA$25,
                  IF(OR(AA$10=$C921,AA$10=$C921+$H921),Half,IF(AA$10&lt;$C921+$H921,1,0))*$G921/$H921,
                  ($G921-SUM($I921:Z921/$I$23:Z$23))*IFERROR(MIN((AA$27-AA$26)/(1-((1+AA$26)/(1+AA$27))^($H921-(AA$10-$C921)+(AA$10&lt;&gt;$C921)*Half))-AA$27,1),0)*IF(AND(AA$10=$C921,AA$13&lt;&gt;Port_Lease_Term),Half,1)*IF(AA$10&lt;=$C921+$H921,1,0)
      )*AA$23</f>
        <v>0</v>
      </c>
      <c r="AB921" s="475">
        <f t="array" aca="1" ref="AB921" ca="1">IF(AB$25,
                  IF(OR(AB$10=$C921,AB$10=$C921+$H921),Half,IF(AB$10&lt;$C921+$H921,1,0))*$G921/$H921,
                  ($G921-SUM($I921:AA921/$I$23:AA$23))*IFERROR(MIN((AB$27-AB$26)/(1-((1+AB$26)/(1+AB$27))^($H921-(AB$10-$C921)+(AB$10&lt;&gt;$C921)*Half))-AB$27,1),0)*IF(AND(AB$10=$C921,AB$13&lt;&gt;Port_Lease_Term),Half,1)*IF(AB$10&lt;=$C921+$H921,1,0)
      )*AB$23</f>
        <v>0</v>
      </c>
      <c r="AC921" s="475">
        <f t="array" aca="1" ref="AC921" ca="1">IF(AC$25,
                  IF(OR(AC$10=$C921,AC$10=$C921+$H921),Half,IF(AC$10&lt;$C921+$H921,1,0))*$G921/$H921,
                  ($G921-SUM($I921:AB921/$I$23:AB$23))*IFERROR(MIN((AC$27-AC$26)/(1-((1+AC$26)/(1+AC$27))^($H921-(AC$10-$C921)+(AC$10&lt;&gt;$C921)*Half))-AC$27,1),0)*IF(AND(AC$10=$C921,AC$13&lt;&gt;Port_Lease_Term),Half,1)*IF(AC$10&lt;=$C921+$H921,1,0)
      )*AC$23</f>
        <v>0</v>
      </c>
      <c r="AD921" s="475">
        <f t="array" aca="1" ref="AD921" ca="1">IF(AD$25,
                  IF(OR(AD$10=$C921,AD$10=$C921+$H921),Half,IF(AD$10&lt;$C921+$H921,1,0))*$G921/$H921,
                  ($G921-SUM($I921:AC921/$I$23:AC$23))*IFERROR(MIN((AD$27-AD$26)/(1-((1+AD$26)/(1+AD$27))^($H921-(AD$10-$C921)+(AD$10&lt;&gt;$C921)*Half))-AD$27,1),0)*IF(AND(AD$10=$C921,AD$13&lt;&gt;Port_Lease_Term),Half,1)*IF(AD$10&lt;=$C921+$H921,1,0)
      )*AD$23</f>
        <v>0</v>
      </c>
      <c r="AE921" s="475">
        <f t="array" aca="1" ref="AE921" ca="1">IF(AE$25,
                  IF(OR(AE$10=$C921,AE$10=$C921+$H921),Half,IF(AE$10&lt;$C921+$H921,1,0))*$G921/$H921,
                  ($G921-SUM($I921:AD921/$I$23:AD$23))*IFERROR(MIN((AE$27-AE$26)/(1-((1+AE$26)/(1+AE$27))^($H921-(AE$10-$C921)+(AE$10&lt;&gt;$C921)*Half))-AE$27,1),0)*IF(AND(AE$10=$C921,AE$13&lt;&gt;Port_Lease_Term),Half,1)*IF(AE$10&lt;=$C921+$H921,1,0)
      )*AE$23</f>
        <v>0</v>
      </c>
      <c r="AF921" s="475">
        <f t="array" aca="1" ref="AF921" ca="1">IF(AF$25,
                  IF(OR(AF$10=$C921,AF$10=$C921+$H921),Half,IF(AF$10&lt;$C921+$H921,1,0))*$G921/$H921,
                  ($G921-SUM($I921:AE921/$I$23:AE$23))*IFERROR(MIN((AF$27-AF$26)/(1-((1+AF$26)/(1+AF$27))^($H921-(AF$10-$C921)+(AF$10&lt;&gt;$C921)*Half))-AF$27,1),0)*IF(AND(AF$10=$C921,AF$13&lt;&gt;Port_Lease_Term),Half,1)*IF(AF$10&lt;=$C921+$H921,1,0)
      )*AF$23</f>
        <v>0</v>
      </c>
      <c r="AG921" s="475">
        <f t="array" aca="1" ref="AG921" ca="1">IF(AG$25,
                  IF(OR(AG$10=$C921,AG$10=$C921+$H921),Half,IF(AG$10&lt;$C921+$H921,1,0))*$G921/$H921,
                  ($G921-SUM($I921:AF921/$I$23:AF$23))*IFERROR(MIN((AG$27-AG$26)/(1-((1+AG$26)/(1+AG$27))^($H921-(AG$10-$C921)+(AG$10&lt;&gt;$C921)*Half))-AG$27,1),0)*IF(AND(AG$10=$C921,AG$13&lt;&gt;Port_Lease_Term),Half,1)*IF(AG$10&lt;=$C921+$H921,1,0)
      )*AG$23</f>
        <v>0</v>
      </c>
      <c r="AH921" s="475">
        <f t="array" aca="1" ref="AH921" ca="1">IF(AH$25,
                  IF(OR(AH$10=$C921,AH$10=$C921+$H921),Half,IF(AH$10&lt;$C921+$H921,1,0))*$G921/$H921,
                  ($G921-SUM($I921:AG921/$I$23:AG$23))*IFERROR(MIN((AH$27-AH$26)/(1-((1+AH$26)/(1+AH$27))^($H921-(AH$10-$C921)+(AH$10&lt;&gt;$C921)*Half))-AH$27,1),0)*IF(AND(AH$10=$C921,AH$13&lt;&gt;Port_Lease_Term),Half,1)*IF(AH$10&lt;=$C921+$H921,1,0)
      )*AH$23</f>
        <v>0</v>
      </c>
      <c r="AI921" s="475">
        <f t="array" aca="1" ref="AI921" ca="1">IF(AI$25,
                  IF(OR(AI$10=$C921,AI$10=$C921+$H921),Half,IF(AI$10&lt;$C921+$H921,1,0))*$G921/$H921,
                  ($G921-SUM($I921:AH921/$I$23:AH$23))*IFERROR(MIN((AI$27-AI$26)/(1-((1+AI$26)/(1+AI$27))^($H921-(AI$10-$C921)+(AI$10&lt;&gt;$C921)*Half))-AI$27,1),0)*IF(AND(AI$10=$C921,AI$13&lt;&gt;Port_Lease_Term),Half,1)*IF(AI$10&lt;=$C921+$H921,1,0)
      )*AI$23</f>
        <v>0</v>
      </c>
      <c r="AJ921" s="475">
        <f t="array" aca="1" ref="AJ921" ca="1">IF(AJ$25,
                  IF(OR(AJ$10=$C921,AJ$10=$C921+$H921),Half,IF(AJ$10&lt;$C921+$H921,1,0))*$G921/$H921,
                  ($G921-SUM($I921:AI921/$I$23:AI$23))*IFERROR(MIN((AJ$27-AJ$26)/(1-((1+AJ$26)/(1+AJ$27))^($H921-(AJ$10-$C921)+(AJ$10&lt;&gt;$C921)*Half))-AJ$27,1),0)*IF(AND(AJ$10=$C921,AJ$13&lt;&gt;Port_Lease_Term),Half,1)*IF(AJ$10&lt;=$C921+$H921,1,0)
      )*AJ$23</f>
        <v>0</v>
      </c>
      <c r="AK921" s="475">
        <f t="array" aca="1" ref="AK921" ca="1">IF(AK$25,
                  IF(OR(AK$10=$C921,AK$10=$C921+$H921),Half,IF(AK$10&lt;$C921+$H921,1,0))*$G921/$H921,
                  ($G921-SUM($I921:AJ921/$I$23:AJ$23))*IFERROR(MIN((AK$27-AK$26)/(1-((1+AK$26)/(1+AK$27))^($H921-(AK$10-$C921)+(AK$10&lt;&gt;$C921)*Half))-AK$27,1),0)*IF(AND(AK$10=$C921,AK$13&lt;&gt;Port_Lease_Term),Half,1)*IF(AK$10&lt;=$C921+$H921,1,0)
      )*AK$23</f>
        <v>0</v>
      </c>
      <c r="AL921" s="475">
        <f t="array" aca="1" ref="AL921" ca="1">IF(AL$25,
                  IF(OR(AL$10=$C921,AL$10=$C921+$H921),Half,IF(AL$10&lt;$C921+$H921,1,0))*$G921/$H921,
                  ($G921-SUM($I921:AK921/$I$23:AK$23))*IFERROR(MIN((AL$27-AL$26)/(1-((1+AL$26)/(1+AL$27))^($H921-(AL$10-$C921)+(AL$10&lt;&gt;$C921)*Half))-AL$27,1),0)*IF(AND(AL$10=$C921,AL$13&lt;&gt;Port_Lease_Term),Half,1)*IF(AL$10&lt;=$C921+$H921,1,0)
      )*AL$23</f>
        <v>0</v>
      </c>
      <c r="AM921" s="475">
        <f t="array" aca="1" ref="AM921" ca="1">IF(AM$25,
                  IF(OR(AM$10=$C921,AM$10=$C921+$H921),Half,IF(AM$10&lt;$C921+$H921,1,0))*$G921/$H921,
                  ($G921-SUM($I921:AL921/$I$23:AL$23))*IFERROR(MIN((AM$27-AM$26)/(1-((1+AM$26)/(1+AM$27))^($H921-(AM$10-$C921)+(AM$10&lt;&gt;$C921)*Half))-AM$27,1),0)*IF(AND(AM$10=$C921,AM$13&lt;&gt;Port_Lease_Term),Half,1)*IF(AM$10&lt;=$C921+$H921,1,0)
      )*AM$23</f>
        <v>0</v>
      </c>
      <c r="AN921" s="475">
        <f t="array" aca="1" ref="AN921" ca="1">IF(AN$25,
                  IF(OR(AN$10=$C921,AN$10=$C921+$H921),Half,IF(AN$10&lt;$C921+$H921,1,0))*$G921/$H921,
                  ($G921-SUM($I921:AM921/$I$23:AM$23))*IFERROR(MIN((AN$27-AN$26)/(1-((1+AN$26)/(1+AN$27))^($H921-(AN$10-$C921)+(AN$10&lt;&gt;$C921)*Half))-AN$27,1),0)*IF(AND(AN$10=$C921,AN$13&lt;&gt;Port_Lease_Term),Half,1)*IF(AN$10&lt;=$C921+$H921,1,0)
      )*AN$23</f>
        <v>0</v>
      </c>
      <c r="AO921" s="475">
        <f t="array" aca="1" ref="AO921" ca="1">IF(AO$25,
                  IF(OR(AO$10=$C921,AO$10=$C921+$H921),Half,IF(AO$10&lt;$C921+$H921,1,0))*$G921/$H921,
                  ($G921-SUM($I921:AN921/$I$23:AN$23))*IFERROR(MIN((AO$27-AO$26)/(1-((1+AO$26)/(1+AO$27))^($H921-(AO$10-$C921)+(AO$10&lt;&gt;$C921)*Half))-AO$27,1),0)*IF(AND(AO$10=$C921,AO$13&lt;&gt;Port_Lease_Term),Half,1)*IF(AO$10&lt;=$C921+$H921,1,0)
      )*AO$23</f>
        <v>0</v>
      </c>
      <c r="AP921" s="475">
        <f t="array" aca="1" ref="AP921" ca="1">IF(AP$25,
                  IF(OR(AP$10=$C921,AP$10=$C921+$H921),Half,IF(AP$10&lt;$C921+$H921,1,0))*$G921/$H921,
                  ($G921-SUM($I921:AO921/$I$23:AO$23))*IFERROR(MIN((AP$27-AP$26)/(1-((1+AP$26)/(1+AP$27))^($H921-(AP$10-$C921)+(AP$10&lt;&gt;$C921)*Half))-AP$27,1),0)*IF(AND(AP$10=$C921,AP$13&lt;&gt;Port_Lease_Term),Half,1)*IF(AP$10&lt;=$C921+$H921,1,0)
      )*AP$23</f>
        <v>0</v>
      </c>
      <c r="AQ921" s="475">
        <f t="array" aca="1" ref="AQ921" ca="1">IF(AQ$25,
                  IF(OR(AQ$10=$C921,AQ$10=$C921+$H921),Half,IF(AQ$10&lt;$C921+$H921,1,0))*$G921/$H921,
                  ($G921-SUM($I921:AP921/$I$23:AP$23))*IFERROR(MIN((AQ$27-AQ$26)/(1-((1+AQ$26)/(1+AQ$27))^($H921-(AQ$10-$C921)+(AQ$10&lt;&gt;$C921)*Half))-AQ$27,1),0)*IF(AND(AQ$10=$C921,AQ$13&lt;&gt;Port_Lease_Term),Half,1)*IF(AQ$10&lt;=$C921+$H921,1,0)
      )*AQ$23</f>
        <v>0</v>
      </c>
      <c r="AR921" s="475">
        <f t="array" aca="1" ref="AR921" ca="1">IF(AR$25,
                  IF(OR(AR$10=$C921,AR$10=$C921+$H921),Half,IF(AR$10&lt;$C921+$H921,1,0))*$G921/$H921,
                  ($G921-SUM($I921:AQ921/$I$23:AQ$23))*IFERROR(MIN((AR$27-AR$26)/(1-((1+AR$26)/(1+AR$27))^($H921-(AR$10-$C921)+(AR$10&lt;&gt;$C921)*Half))-AR$27,1),0)*IF(AND(AR$10=$C921,AR$13&lt;&gt;Port_Lease_Term),Half,1)*IF(AR$10&lt;=$C921+$H921,1,0)
      )*AR$23</f>
        <v>0</v>
      </c>
      <c r="AS921" s="475">
        <f t="array" aca="1" ref="AS921" ca="1">IF(AS$25,
                  IF(OR(AS$10=$C921,AS$10=$C921+$H921),Half,IF(AS$10&lt;$C921+$H921,1,0))*$G921/$H921,
                  ($G921-SUM($I921:AR921/$I$23:AR$23))*IFERROR(MIN((AS$27-AS$26)/(1-((1+AS$26)/(1+AS$27))^($H921-(AS$10-$C921)+(AS$10&lt;&gt;$C921)*Half))-AS$27,1),0)*IF(AND(AS$10=$C921,AS$13&lt;&gt;Port_Lease_Term),Half,1)*IF(AS$10&lt;=$C921+$H921,1,0)
      )*AS$23</f>
        <v>0</v>
      </c>
      <c r="AT921" s="475">
        <f t="array" aca="1" ref="AT921" ca="1">IF(AT$25,
                  IF(OR(AT$10=$C921,AT$10=$C921+$H921),Half,IF(AT$10&lt;$C921+$H921,1,0))*$G921/$H921,
                  ($G921-SUM($I921:AS921/$I$23:AS$23))*IFERROR(MIN((AT$27-AT$26)/(1-((1+AT$26)/(1+AT$27))^($H921-(AT$10-$C921)+(AT$10&lt;&gt;$C921)*Half))-AT$27,1),0)*IF(AND(AT$10=$C921,AT$13&lt;&gt;Port_Lease_Term),Half,1)*IF(AT$10&lt;=$C921+$H921,1,0)
      )*AT$23</f>
        <v>0</v>
      </c>
      <c r="AU921" s="475">
        <f t="array" aca="1" ref="AU921" ca="1">IF(AU$25,
                  IF(OR(AU$10=$C921,AU$10=$C921+$H921),Half,IF(AU$10&lt;$C921+$H921,1,0))*$G921/$H921,
                  ($G921-SUM($I921:AT921/$I$23:AT$23))*IFERROR(MIN((AU$27-AU$26)/(1-((1+AU$26)/(1+AU$27))^($H921-(AU$10-$C921)+(AU$10&lt;&gt;$C921)*Half))-AU$27,1),0)*IF(AND(AU$10=$C921,AU$13&lt;&gt;Port_Lease_Term),Half,1)*IF(AU$10&lt;=$C921+$H921,1,0)
      )*AU$23</f>
        <v>0</v>
      </c>
      <c r="AV921" s="475">
        <f t="array" aca="1" ref="AV921" ca="1">IF(AV$25,
                  IF(OR(AV$10=$C921,AV$10=$C921+$H921),Half,IF(AV$10&lt;$C921+$H921,1,0))*$G921/$H921,
                  ($G921-SUM($I921:AU921/$I$23:AU$23))*IFERROR(MIN((AV$27-AV$26)/(1-((1+AV$26)/(1+AV$27))^($H921-(AV$10-$C921)+(AV$10&lt;&gt;$C921)*Half))-AV$27,1),0)*IF(AND(AV$10=$C921,AV$13&lt;&gt;Port_Lease_Term),Half,1)*IF(AV$10&lt;=$C921+$H921,1,0)
      )*AV$23</f>
        <v>0</v>
      </c>
      <c r="AW921" s="475">
        <f t="array" aca="1" ref="AW921" ca="1">IF(AW$25,
                  IF(OR(AW$10=$C921,AW$10=$C921+$H921),Half,IF(AW$10&lt;$C921+$H921,1,0))*$G921/$H921,
                  ($G921-SUM($I921:AV921/$I$23:AV$23))*IFERROR(MIN((AW$27-AW$26)/(1-((1+AW$26)/(1+AW$27))^($H921-(AW$10-$C921)+(AW$10&lt;&gt;$C921)*Half))-AW$27,1),0)*IF(AND(AW$10=$C921,AW$13&lt;&gt;Port_Lease_Term),Half,1)*IF(AW$10&lt;=$C921+$H921,1,0)
      )*AW$23</f>
        <v>0</v>
      </c>
      <c r="AX921" s="475">
        <f t="array" aca="1" ref="AX921" ca="1">IF(AX$25,
                  IF(OR(AX$10=$C921,AX$10=$C921+$H921),Half,IF(AX$10&lt;$C921+$H921,1,0))*$G921/$H921,
                  ($G921-SUM($I921:AW921/$I$23:AW$23))*IFERROR(MIN((AX$27-AX$26)/(1-((1+AX$26)/(1+AX$27))^($H921-(AX$10-$C921)+(AX$10&lt;&gt;$C921)*Half))-AX$27,1),0)*IF(AND(AX$10=$C921,AX$13&lt;&gt;Port_Lease_Term),Half,1)*IF(AX$10&lt;=$C921+$H921,1,0)
      )*AX$23</f>
        <v>0</v>
      </c>
      <c r="AY921" s="475">
        <f t="array" aca="1" ref="AY921" ca="1">IF(AY$25,
                  IF(OR(AY$10=$C921,AY$10=$C921+$H921),Half,IF(AY$10&lt;$C921+$H921,1,0))*$G921/$H921,
                  ($G921-SUM($I921:AX921/$I$23:AX$23))*IFERROR(MIN((AY$27-AY$26)/(1-((1+AY$26)/(1+AY$27))^($H921-(AY$10-$C921)+(AY$10&lt;&gt;$C921)*Half))-AY$27,1),0)*IF(AND(AY$10=$C921,AY$13&lt;&gt;Port_Lease_Term),Half,1)*IF(AY$10&lt;=$C921+$H921,1,0)
      )*AY$23</f>
        <v>0</v>
      </c>
      <c r="AZ921" s="475">
        <f t="array" aca="1" ref="AZ921" ca="1">IF(AZ$25,
                  IF(OR(AZ$10=$C921,AZ$10=$C921+$H921),Half,IF(AZ$10&lt;$C921+$H921,1,0))*$G921/$H921,
                  ($G921-SUM($I921:AY921/$I$23:AY$23))*IFERROR(MIN((AZ$27-AZ$26)/(1-((1+AZ$26)/(1+AZ$27))^($H921-(AZ$10-$C921)+(AZ$10&lt;&gt;$C921)*Half))-AZ$27,1),0)*IF(AND(AZ$10=$C921,AZ$13&lt;&gt;Port_Lease_Term),Half,1)*IF(AZ$10&lt;=$C921+$H921,1,0)
      )*AZ$23</f>
        <v>0</v>
      </c>
      <c r="BA921" s="475">
        <f t="array" aca="1" ref="BA921" ca="1">IF(BA$25,
                  IF(OR(BA$10=$C921,BA$10=$C921+$H921),Half,IF(BA$10&lt;$C921+$H921,1,0))*$G921/$H921,
                  ($G921-SUM($I921:AZ921/$I$23:AZ$23))*IFERROR(MIN((BA$27-BA$26)/(1-((1+BA$26)/(1+BA$27))^($H921-(BA$10-$C921)+(BA$10&lt;&gt;$C921)*Half))-BA$27,1),0)*IF(AND(BA$10=$C921,BA$13&lt;&gt;Port_Lease_Term),Half,1)*IF(BA$10&lt;=$C921+$H921,1,0)
      )*BA$23</f>
        <v>0</v>
      </c>
      <c r="BB921" s="475">
        <f t="array" aca="1" ref="BB921" ca="1">IF(BB$25,
                  IF(OR(BB$10=$C921,BB$10=$C921+$H921),Half,IF(BB$10&lt;$C921+$H921,1,0))*$G921/$H921,
                  ($G921-SUM($I921:BA921/$I$23:BA$23))*IFERROR(MIN((BB$27-BB$26)/(1-((1+BB$26)/(1+BB$27))^($H921-(BB$10-$C921)+(BB$10&lt;&gt;$C921)*Half))-BB$27,1),0)*IF(AND(BB$10=$C921,BB$13&lt;&gt;Port_Lease_Term),Half,1)*IF(BB$10&lt;=$C921+$H921,1,0)
      )*BB$23</f>
        <v>0</v>
      </c>
      <c r="BC921" s="475">
        <f t="array" aca="1" ref="BC921" ca="1">IF(BC$25,
                  IF(OR(BC$10=$C921,BC$10=$C921+$H921),Half,IF(BC$10&lt;$C921+$H921,1,0))*$G921/$H921,
                  ($G921-SUM($I921:BB921/$I$23:BB$23))*IFERROR(MIN((BC$27-BC$26)/(1-((1+BC$26)/(1+BC$27))^($H921-(BC$10-$C921)+(BC$10&lt;&gt;$C921)*Half))-BC$27,1),0)*IF(AND(BC$10=$C921,BC$13&lt;&gt;Port_Lease_Term),Half,1)*IF(BC$10&lt;=$C921+$H921,1,0)
      )*BC$23</f>
        <v>0</v>
      </c>
      <c r="BD921" s="475">
        <f t="array" aca="1" ref="BD921" ca="1">IF(BD$25,
                  IF(OR(BD$10=$C921,BD$10=$C921+$H921),Half,IF(BD$10&lt;$C921+$H921,1,0))*$G921/$H921,
                  ($G921-SUM($I921:BC921/$I$23:BC$23))*IFERROR(MIN((BD$27-BD$26)/(1-((1+BD$26)/(1+BD$27))^($H921-(BD$10-$C921)+(BD$10&lt;&gt;$C921)*Half))-BD$27,1),0)*IF(AND(BD$10=$C921,BD$13&lt;&gt;Port_Lease_Term),Half,1)*IF(BD$10&lt;=$C921+$H921,1,0)
      )*BD$23</f>
        <v>0</v>
      </c>
      <c r="BE921" s="475">
        <f t="array" aca="1" ref="BE921" ca="1">IF(BE$25,
                  IF(OR(BE$10=$C921,BE$10=$C921+$H921),Half,IF(BE$10&lt;$C921+$H921,1,0))*$G921/$H921,
                  ($G921-SUM($I921:BD921/$I$23:BD$23))*IFERROR(MIN((BE$27-BE$26)/(1-((1+BE$26)/(1+BE$27))^($H921-(BE$10-$C921)+(BE$10&lt;&gt;$C921)*Half))-BE$27,1),0)*IF(AND(BE$10=$C921,BE$13&lt;&gt;Port_Lease_Term),Half,1)*IF(BE$10&lt;=$C921+$H921,1,0)
      )*BE$23</f>
        <v>0</v>
      </c>
      <c r="BF921" s="475">
        <f t="array" aca="1" ref="BF921" ca="1">IF(BF$25,
                  IF(OR(BF$10=$C921,BF$10=$C921+$H921),Half,IF(BF$10&lt;$C921+$H921,1,0))*$G921/$H921,
                  ($G921-SUM($I921:BE921/$I$23:BE$23))*IFERROR(MIN((BF$27-BF$26)/(1-((1+BF$26)/(1+BF$27))^($H921-(BF$10-$C921)+(BF$10&lt;&gt;$C921)*Half))-BF$27,1),0)*IF(AND(BF$10=$C921,BF$13&lt;&gt;Port_Lease_Term),Half,1)*IF(BF$10&lt;=$C921+$H921,1,0)
      )*BF$23</f>
        <v>0</v>
      </c>
      <c r="BG921" s="475">
        <f t="array" aca="1" ref="BG921" ca="1">IF(BG$25,
                  IF(OR(BG$10=$C921,BG$10=$C921+$H921),Half,IF(BG$10&lt;$C921+$H921,1,0))*$G921/$H921,
                  ($G921-SUM($I921:BF921/$I$23:BF$23))*IFERROR(MIN((BG$27-BG$26)/(1-((1+BG$26)/(1+BG$27))^($H921-(BG$10-$C921)+(BG$10&lt;&gt;$C921)*Half))-BG$27,1),0)*IF(AND(BG$10=$C921,BG$13&lt;&gt;Port_Lease_Term),Half,1)*IF(BG$10&lt;=$C921+$H921,1,0)
      )*BG$23</f>
        <v>0</v>
      </c>
      <c r="BH921"/>
    </row>
    <row r="922" spans="1:60" s="470" customFormat="1" ht="12.75" customHeight="1" outlineLevel="2">
      <c r="A922"/>
      <c r="B922"/>
      <c r="C922" s="75">
        <v>2024</v>
      </c>
      <c r="D922" s="326" t="s">
        <v>141</v>
      </c>
      <c r="E922" s="295"/>
      <c r="F922" s="151" cm="1">
        <f t="array" aca="1" ref="F922" ca="1">IF(ROUND(SUM($J922:$BG922/$J$23:$BG$23)-G922,10)&lt;&gt;0,1,0)</f>
        <v>0</v>
      </c>
      <c r="G922" s="474">
        <f ca="1"/>
        <v>8.4350566972425263</v>
      </c>
      <c r="H922" s="474">
        <v>10</v>
      </c>
      <c r="I922" s="295"/>
      <c r="J922" s="476"/>
      <c r="K922" s="476"/>
      <c r="L922" s="476"/>
      <c r="M922" s="476"/>
      <c r="N922" s="476"/>
      <c r="O922" s="476"/>
      <c r="P922" s="476"/>
      <c r="Q922" s="475">
        <f t="array" aca="1" ref="Q922" ca="1">IF(Q$25,
                  IF(OR(Q$10=$C922,Q$10=$C922+$H922),Half,IF(Q$10&lt;$C922+$H922,1,0))*$G922/$H922,
                  ($G922-SUM($I922:P922/$I$23:P$23))*IFERROR(MIN((Q$27-Q$26)/(1-((1+Q$26)/(1+Q$27))^($H922-(Q$10-$C922)+(Q$10&lt;&gt;$C922)*Half))-Q$27,1),0)*IF(AND(Q$10=$C922,Q$13&lt;&gt;Port_Lease_Term),Half,1)*IF(Q$10&lt;=$C922+$H922,1,0)
      )*Q$23</f>
        <v>0.5082580503268066</v>
      </c>
      <c r="R922" s="475">
        <f t="array" aca="1" ref="R922" ca="1">IF(R$25,
                  IF(OR(R$10=$C922,R$10=$C922+$H922),Half,IF(R$10&lt;$C922+$H922,1,0))*$G922/$H922,
                  ($G922-SUM($I922:Q922/$I$23:Q$23))*IFERROR(MIN((R$27-R$26)/(1-((1+R$26)/(1+R$27))^($H922-(R$10-$C922)+(R$10&lt;&gt;$C922)*Half))-R$27,1),0)*IF(AND(R$10=$C922,R$13&lt;&gt;Port_Lease_Term),Half,1)*IF(R$10&lt;=$C922+$H922,1,0)
      )*R$23</f>
        <v>1.0559429717241684</v>
      </c>
      <c r="S922" s="475">
        <f t="array" aca="1" ref="S922" ca="1">IF(S$25,
                  IF(OR(S$10=$C922,S$10=$C922+$H922),Half,IF(S$10&lt;$C922+$H922,1,0))*$G922/$H922,
                  ($G922-SUM($I922:R922/$I$23:R$23))*IFERROR(MIN((S$27-S$26)/(1-((1+S$26)/(1+S$27))^($H922-(S$10-$C922)+(S$10&lt;&gt;$C922)*Half))-S$27,1),0)*IF(AND(S$10=$C922,S$13&lt;&gt;Port_Lease_Term),Half,1)*IF(S$10&lt;=$C922+$H922,1,0)
      )*S$23</f>
        <v>1.0968990641827712</v>
      </c>
      <c r="T922" s="475">
        <f t="array" aca="1" ref="T922" ca="1">IF(T$25,
                  IF(OR(T$10=$C922,T$10=$C922+$H922),Half,IF(T$10&lt;$C922+$H922,1,0))*$G922/$H922,
                  ($G922-SUM($I922:S922/$I$23:S$23))*IFERROR(MIN((T$27-T$26)/(1-((1+T$26)/(1+T$27))^($H922-(T$10-$C922)+(T$10&lt;&gt;$C922)*Half))-T$27,1),0)*IF(AND(T$10=$C922,T$13&lt;&gt;Port_Lease_Term),Half,1)*IF(T$10&lt;=$C922+$H922,1,0)
      )*T$23</f>
        <v>1.1394436908277787</v>
      </c>
      <c r="U922" s="475">
        <f t="array" aca="1" ref="U922" ca="1">IF(U$25,
                  IF(OR(U$10=$C922,U$10=$C922+$H922),Half,IF(U$10&lt;$C922+$H922,1,0))*$G922/$H922,
                  ($G922-SUM($I922:T922/$I$23:T$23))*IFERROR(MIN((U$27-U$26)/(1-((1+U$26)/(1+U$27))^($H922-(U$10-$C922)+(U$10&lt;&gt;$C922)*Half))-U$27,1),0)*IF(AND(U$10=$C922,U$13&lt;&gt;Port_Lease_Term),Half,1)*IF(U$10&lt;=$C922+$H922,1,0)
      )*U$23</f>
        <v>1.1836384649799423</v>
      </c>
      <c r="V922" s="475">
        <f t="array" aca="1" ref="V922" ca="1">IF(V$25,
                  IF(OR(V$10=$C922,V$10=$C922+$H922),Half,IF(V$10&lt;$C922+$H922,1,0))*$G922/$H922,
                  ($G922-SUM($I922:U922/$I$23:U$23))*IFERROR(MIN((V$27-V$26)/(1-((1+V$26)/(1+V$27))^($H922-(V$10-$C922)+(V$10&lt;&gt;$C922)*Half))-V$27,1),0)*IF(AND(V$10=$C922,V$13&lt;&gt;Port_Lease_Term),Half,1)*IF(V$10&lt;=$C922+$H922,1,0)
      )*V$23</f>
        <v>1.1836384649799423</v>
      </c>
      <c r="W922" s="475">
        <f t="array" aca="1" ref="W922" ca="1">IF(W$25,
                  IF(OR(W$10=$C922,W$10=$C922+$H922),Half,IF(W$10&lt;$C922+$H922,1,0))*$G922/$H922,
                  ($G922-SUM($I922:V922/$I$23:V$23))*IFERROR(MIN((W$27-W$26)/(1-((1+W$26)/(1+W$27))^($H922-(W$10-$C922)+(W$10&lt;&gt;$C922)*Half))-W$27,1),0)*IF(AND(W$10=$C922,W$13&lt;&gt;Port_Lease_Term),Half,1)*IF(W$10&lt;=$C922+$H922,1,0)
      )*W$23</f>
        <v>1.1836384649799423</v>
      </c>
      <c r="X922" s="475">
        <f t="array" aca="1" ref="X922" ca="1">IF(X$25,
                  IF(OR(X$10=$C922,X$10=$C922+$H922),Half,IF(X$10&lt;$C922+$H922,1,0))*$G922/$H922,
                  ($G922-SUM($I922:W922/$I$23:W$23))*IFERROR(MIN((X$27-X$26)/(1-((1+X$26)/(1+X$27))^($H922-(X$10-$C922)+(X$10&lt;&gt;$C922)*Half))-X$27,1),0)*IF(AND(X$10=$C922,X$13&lt;&gt;Port_Lease_Term),Half,1)*IF(X$10&lt;=$C922+$H922,1,0)
      )*X$23</f>
        <v>1.1836384649799423</v>
      </c>
      <c r="Y922" s="475">
        <f t="array" aca="1" ref="Y922" ca="1">IF(Y$25,
                  IF(OR(Y$10=$C922,Y$10=$C922+$H922),Half,IF(Y$10&lt;$C922+$H922,1,0))*$G922/$H922,
                  ($G922-SUM($I922:X922/$I$23:X$23))*IFERROR(MIN((Y$27-Y$26)/(1-((1+Y$26)/(1+Y$27))^($H922-(Y$10-$C922)+(Y$10&lt;&gt;$C922)*Half))-Y$27,1),0)*IF(AND(Y$10=$C922,Y$13&lt;&gt;Port_Lease_Term),Half,1)*IF(Y$10&lt;=$C922+$H922,1,0)
      )*Y$23</f>
        <v>1.1836384649799423</v>
      </c>
      <c r="Z922" s="475">
        <f t="array" aca="1" ref="Z922" ca="1">IF(Z$25,
                  IF(OR(Z$10=$C922,Z$10=$C922+$H922),Half,IF(Z$10&lt;$C922+$H922,1,0))*$G922/$H922,
                  ($G922-SUM($I922:Y922/$I$23:Y$23))*IFERROR(MIN((Z$27-Z$26)/(1-((1+Z$26)/(1+Z$27))^($H922-(Z$10-$C922)+(Z$10&lt;&gt;$C922)*Half))-Z$27,1),0)*IF(AND(Z$10=$C922,Z$13&lt;&gt;Port_Lease_Term),Half,1)*IF(Z$10&lt;=$C922+$H922,1,0)
      )*Z$23</f>
        <v>1.1836384649799423</v>
      </c>
      <c r="AA922" s="475">
        <f t="array" aca="1" ref="AA922" ca="1">IF(AA$25,
                  IF(OR(AA$10=$C922,AA$10=$C922+$H922),Half,IF(AA$10&lt;$C922+$H922,1,0))*$G922/$H922,
                  ($G922-SUM($I922:Z922/$I$23:Z$23))*IFERROR(MIN((AA$27-AA$26)/(1-((1+AA$26)/(1+AA$27))^($H922-(AA$10-$C922)+(AA$10&lt;&gt;$C922)*Half))-AA$27,1),0)*IF(AND(AA$10=$C922,AA$13&lt;&gt;Port_Lease_Term),Half,1)*IF(AA$10&lt;=$C922+$H922,1,0)
      )*AA$23</f>
        <v>0.59181923248997115</v>
      </c>
      <c r="AB922" s="475">
        <f t="array" aca="1" ref="AB922" ca="1">IF(AB$25,
                  IF(OR(AB$10=$C922,AB$10=$C922+$H922),Half,IF(AB$10&lt;$C922+$H922,1,0))*$G922/$H922,
                  ($G922-SUM($I922:AA922/$I$23:AA$23))*IFERROR(MIN((AB$27-AB$26)/(1-((1+AB$26)/(1+AB$27))^($H922-(AB$10-$C922)+(AB$10&lt;&gt;$C922)*Half))-AB$27,1),0)*IF(AND(AB$10=$C922,AB$13&lt;&gt;Port_Lease_Term),Half,1)*IF(AB$10&lt;=$C922+$H922,1,0)
      )*AB$23</f>
        <v>0</v>
      </c>
      <c r="AC922" s="475">
        <f t="array" aca="1" ref="AC922" ca="1">IF(AC$25,
                  IF(OR(AC$10=$C922,AC$10=$C922+$H922),Half,IF(AC$10&lt;$C922+$H922,1,0))*$G922/$H922,
                  ($G922-SUM($I922:AB922/$I$23:AB$23))*IFERROR(MIN((AC$27-AC$26)/(1-((1+AC$26)/(1+AC$27))^($H922-(AC$10-$C922)+(AC$10&lt;&gt;$C922)*Half))-AC$27,1),0)*IF(AND(AC$10=$C922,AC$13&lt;&gt;Port_Lease_Term),Half,1)*IF(AC$10&lt;=$C922+$H922,1,0)
      )*AC$23</f>
        <v>0</v>
      </c>
      <c r="AD922" s="475">
        <f t="array" aca="1" ref="AD922" ca="1">IF(AD$25,
                  IF(OR(AD$10=$C922,AD$10=$C922+$H922),Half,IF(AD$10&lt;$C922+$H922,1,0))*$G922/$H922,
                  ($G922-SUM($I922:AC922/$I$23:AC$23))*IFERROR(MIN((AD$27-AD$26)/(1-((1+AD$26)/(1+AD$27))^($H922-(AD$10-$C922)+(AD$10&lt;&gt;$C922)*Half))-AD$27,1),0)*IF(AND(AD$10=$C922,AD$13&lt;&gt;Port_Lease_Term),Half,1)*IF(AD$10&lt;=$C922+$H922,1,0)
      )*AD$23</f>
        <v>0</v>
      </c>
      <c r="AE922" s="475">
        <f t="array" aca="1" ref="AE922" ca="1">IF(AE$25,
                  IF(OR(AE$10=$C922,AE$10=$C922+$H922),Half,IF(AE$10&lt;$C922+$H922,1,0))*$G922/$H922,
                  ($G922-SUM($I922:AD922/$I$23:AD$23))*IFERROR(MIN((AE$27-AE$26)/(1-((1+AE$26)/(1+AE$27))^($H922-(AE$10-$C922)+(AE$10&lt;&gt;$C922)*Half))-AE$27,1),0)*IF(AND(AE$10=$C922,AE$13&lt;&gt;Port_Lease_Term),Half,1)*IF(AE$10&lt;=$C922+$H922,1,0)
      )*AE$23</f>
        <v>0</v>
      </c>
      <c r="AF922" s="475">
        <f t="array" aca="1" ref="AF922" ca="1">IF(AF$25,
                  IF(OR(AF$10=$C922,AF$10=$C922+$H922),Half,IF(AF$10&lt;$C922+$H922,1,0))*$G922/$H922,
                  ($G922-SUM($I922:AE922/$I$23:AE$23))*IFERROR(MIN((AF$27-AF$26)/(1-((1+AF$26)/(1+AF$27))^($H922-(AF$10-$C922)+(AF$10&lt;&gt;$C922)*Half))-AF$27,1),0)*IF(AND(AF$10=$C922,AF$13&lt;&gt;Port_Lease_Term),Half,1)*IF(AF$10&lt;=$C922+$H922,1,0)
      )*AF$23</f>
        <v>0</v>
      </c>
      <c r="AG922" s="475">
        <f t="array" aca="1" ref="AG922" ca="1">IF(AG$25,
                  IF(OR(AG$10=$C922,AG$10=$C922+$H922),Half,IF(AG$10&lt;$C922+$H922,1,0))*$G922/$H922,
                  ($G922-SUM($I922:AF922/$I$23:AF$23))*IFERROR(MIN((AG$27-AG$26)/(1-((1+AG$26)/(1+AG$27))^($H922-(AG$10-$C922)+(AG$10&lt;&gt;$C922)*Half))-AG$27,1),0)*IF(AND(AG$10=$C922,AG$13&lt;&gt;Port_Lease_Term),Half,1)*IF(AG$10&lt;=$C922+$H922,1,0)
      )*AG$23</f>
        <v>0</v>
      </c>
      <c r="AH922" s="475">
        <f t="array" aca="1" ref="AH922" ca="1">IF(AH$25,
                  IF(OR(AH$10=$C922,AH$10=$C922+$H922),Half,IF(AH$10&lt;$C922+$H922,1,0))*$G922/$H922,
                  ($G922-SUM($I922:AG922/$I$23:AG$23))*IFERROR(MIN((AH$27-AH$26)/(1-((1+AH$26)/(1+AH$27))^($H922-(AH$10-$C922)+(AH$10&lt;&gt;$C922)*Half))-AH$27,1),0)*IF(AND(AH$10=$C922,AH$13&lt;&gt;Port_Lease_Term),Half,1)*IF(AH$10&lt;=$C922+$H922,1,0)
      )*AH$23</f>
        <v>0</v>
      </c>
      <c r="AI922" s="475">
        <f t="array" aca="1" ref="AI922" ca="1">IF(AI$25,
                  IF(OR(AI$10=$C922,AI$10=$C922+$H922),Half,IF(AI$10&lt;$C922+$H922,1,0))*$G922/$H922,
                  ($G922-SUM($I922:AH922/$I$23:AH$23))*IFERROR(MIN((AI$27-AI$26)/(1-((1+AI$26)/(1+AI$27))^($H922-(AI$10-$C922)+(AI$10&lt;&gt;$C922)*Half))-AI$27,1),0)*IF(AND(AI$10=$C922,AI$13&lt;&gt;Port_Lease_Term),Half,1)*IF(AI$10&lt;=$C922+$H922,1,0)
      )*AI$23</f>
        <v>0</v>
      </c>
      <c r="AJ922" s="475">
        <f t="array" aca="1" ref="AJ922" ca="1">IF(AJ$25,
                  IF(OR(AJ$10=$C922,AJ$10=$C922+$H922),Half,IF(AJ$10&lt;$C922+$H922,1,0))*$G922/$H922,
                  ($G922-SUM($I922:AI922/$I$23:AI$23))*IFERROR(MIN((AJ$27-AJ$26)/(1-((1+AJ$26)/(1+AJ$27))^($H922-(AJ$10-$C922)+(AJ$10&lt;&gt;$C922)*Half))-AJ$27,1),0)*IF(AND(AJ$10=$C922,AJ$13&lt;&gt;Port_Lease_Term),Half,1)*IF(AJ$10&lt;=$C922+$H922,1,0)
      )*AJ$23</f>
        <v>0</v>
      </c>
      <c r="AK922" s="475">
        <f t="array" aca="1" ref="AK922" ca="1">IF(AK$25,
                  IF(OR(AK$10=$C922,AK$10=$C922+$H922),Half,IF(AK$10&lt;$C922+$H922,1,0))*$G922/$H922,
                  ($G922-SUM($I922:AJ922/$I$23:AJ$23))*IFERROR(MIN((AK$27-AK$26)/(1-((1+AK$26)/(1+AK$27))^($H922-(AK$10-$C922)+(AK$10&lt;&gt;$C922)*Half))-AK$27,1),0)*IF(AND(AK$10=$C922,AK$13&lt;&gt;Port_Lease_Term),Half,1)*IF(AK$10&lt;=$C922+$H922,1,0)
      )*AK$23</f>
        <v>0</v>
      </c>
      <c r="AL922" s="475">
        <f t="array" aca="1" ref="AL922" ca="1">IF(AL$25,
                  IF(OR(AL$10=$C922,AL$10=$C922+$H922),Half,IF(AL$10&lt;$C922+$H922,1,0))*$G922/$H922,
                  ($G922-SUM($I922:AK922/$I$23:AK$23))*IFERROR(MIN((AL$27-AL$26)/(1-((1+AL$26)/(1+AL$27))^($H922-(AL$10-$C922)+(AL$10&lt;&gt;$C922)*Half))-AL$27,1),0)*IF(AND(AL$10=$C922,AL$13&lt;&gt;Port_Lease_Term),Half,1)*IF(AL$10&lt;=$C922+$H922,1,0)
      )*AL$23</f>
        <v>0</v>
      </c>
      <c r="AM922" s="475">
        <f t="array" aca="1" ref="AM922" ca="1">IF(AM$25,
                  IF(OR(AM$10=$C922,AM$10=$C922+$H922),Half,IF(AM$10&lt;$C922+$H922,1,0))*$G922/$H922,
                  ($G922-SUM($I922:AL922/$I$23:AL$23))*IFERROR(MIN((AM$27-AM$26)/(1-((1+AM$26)/(1+AM$27))^($H922-(AM$10-$C922)+(AM$10&lt;&gt;$C922)*Half))-AM$27,1),0)*IF(AND(AM$10=$C922,AM$13&lt;&gt;Port_Lease_Term),Half,1)*IF(AM$10&lt;=$C922+$H922,1,0)
      )*AM$23</f>
        <v>0</v>
      </c>
      <c r="AN922" s="475">
        <f t="array" aca="1" ref="AN922" ca="1">IF(AN$25,
                  IF(OR(AN$10=$C922,AN$10=$C922+$H922),Half,IF(AN$10&lt;$C922+$H922,1,0))*$G922/$H922,
                  ($G922-SUM($I922:AM922/$I$23:AM$23))*IFERROR(MIN((AN$27-AN$26)/(1-((1+AN$26)/(1+AN$27))^($H922-(AN$10-$C922)+(AN$10&lt;&gt;$C922)*Half))-AN$27,1),0)*IF(AND(AN$10=$C922,AN$13&lt;&gt;Port_Lease_Term),Half,1)*IF(AN$10&lt;=$C922+$H922,1,0)
      )*AN$23</f>
        <v>0</v>
      </c>
      <c r="AO922" s="475">
        <f t="array" aca="1" ref="AO922" ca="1">IF(AO$25,
                  IF(OR(AO$10=$C922,AO$10=$C922+$H922),Half,IF(AO$10&lt;$C922+$H922,1,0))*$G922/$H922,
                  ($G922-SUM($I922:AN922/$I$23:AN$23))*IFERROR(MIN((AO$27-AO$26)/(1-((1+AO$26)/(1+AO$27))^($H922-(AO$10-$C922)+(AO$10&lt;&gt;$C922)*Half))-AO$27,1),0)*IF(AND(AO$10=$C922,AO$13&lt;&gt;Port_Lease_Term),Half,1)*IF(AO$10&lt;=$C922+$H922,1,0)
      )*AO$23</f>
        <v>0</v>
      </c>
      <c r="AP922" s="475">
        <f t="array" aca="1" ref="AP922" ca="1">IF(AP$25,
                  IF(OR(AP$10=$C922,AP$10=$C922+$H922),Half,IF(AP$10&lt;$C922+$H922,1,0))*$G922/$H922,
                  ($G922-SUM($I922:AO922/$I$23:AO$23))*IFERROR(MIN((AP$27-AP$26)/(1-((1+AP$26)/(1+AP$27))^($H922-(AP$10-$C922)+(AP$10&lt;&gt;$C922)*Half))-AP$27,1),0)*IF(AND(AP$10=$C922,AP$13&lt;&gt;Port_Lease_Term),Half,1)*IF(AP$10&lt;=$C922+$H922,1,0)
      )*AP$23</f>
        <v>0</v>
      </c>
      <c r="AQ922" s="475">
        <f t="array" aca="1" ref="AQ922" ca="1">IF(AQ$25,
                  IF(OR(AQ$10=$C922,AQ$10=$C922+$H922),Half,IF(AQ$10&lt;$C922+$H922,1,0))*$G922/$H922,
                  ($G922-SUM($I922:AP922/$I$23:AP$23))*IFERROR(MIN((AQ$27-AQ$26)/(1-((1+AQ$26)/(1+AQ$27))^($H922-(AQ$10-$C922)+(AQ$10&lt;&gt;$C922)*Half))-AQ$27,1),0)*IF(AND(AQ$10=$C922,AQ$13&lt;&gt;Port_Lease_Term),Half,1)*IF(AQ$10&lt;=$C922+$H922,1,0)
      )*AQ$23</f>
        <v>0</v>
      </c>
      <c r="AR922" s="475">
        <f t="array" aca="1" ref="AR922" ca="1">IF(AR$25,
                  IF(OR(AR$10=$C922,AR$10=$C922+$H922),Half,IF(AR$10&lt;$C922+$H922,1,0))*$G922/$H922,
                  ($G922-SUM($I922:AQ922/$I$23:AQ$23))*IFERROR(MIN((AR$27-AR$26)/(1-((1+AR$26)/(1+AR$27))^($H922-(AR$10-$C922)+(AR$10&lt;&gt;$C922)*Half))-AR$27,1),0)*IF(AND(AR$10=$C922,AR$13&lt;&gt;Port_Lease_Term),Half,1)*IF(AR$10&lt;=$C922+$H922,1,0)
      )*AR$23</f>
        <v>0</v>
      </c>
      <c r="AS922" s="475">
        <f t="array" aca="1" ref="AS922" ca="1">IF(AS$25,
                  IF(OR(AS$10=$C922,AS$10=$C922+$H922),Half,IF(AS$10&lt;$C922+$H922,1,0))*$G922/$H922,
                  ($G922-SUM($I922:AR922/$I$23:AR$23))*IFERROR(MIN((AS$27-AS$26)/(1-((1+AS$26)/(1+AS$27))^($H922-(AS$10-$C922)+(AS$10&lt;&gt;$C922)*Half))-AS$27,1),0)*IF(AND(AS$10=$C922,AS$13&lt;&gt;Port_Lease_Term),Half,1)*IF(AS$10&lt;=$C922+$H922,1,0)
      )*AS$23</f>
        <v>0</v>
      </c>
      <c r="AT922" s="475">
        <f t="array" aca="1" ref="AT922" ca="1">IF(AT$25,
                  IF(OR(AT$10=$C922,AT$10=$C922+$H922),Half,IF(AT$10&lt;$C922+$H922,1,0))*$G922/$H922,
                  ($G922-SUM($I922:AS922/$I$23:AS$23))*IFERROR(MIN((AT$27-AT$26)/(1-((1+AT$26)/(1+AT$27))^($H922-(AT$10-$C922)+(AT$10&lt;&gt;$C922)*Half))-AT$27,1),0)*IF(AND(AT$10=$C922,AT$13&lt;&gt;Port_Lease_Term),Half,1)*IF(AT$10&lt;=$C922+$H922,1,0)
      )*AT$23</f>
        <v>0</v>
      </c>
      <c r="AU922" s="475">
        <f t="array" aca="1" ref="AU922" ca="1">IF(AU$25,
                  IF(OR(AU$10=$C922,AU$10=$C922+$H922),Half,IF(AU$10&lt;$C922+$H922,1,0))*$G922/$H922,
                  ($G922-SUM($I922:AT922/$I$23:AT$23))*IFERROR(MIN((AU$27-AU$26)/(1-((1+AU$26)/(1+AU$27))^($H922-(AU$10-$C922)+(AU$10&lt;&gt;$C922)*Half))-AU$27,1),0)*IF(AND(AU$10=$C922,AU$13&lt;&gt;Port_Lease_Term),Half,1)*IF(AU$10&lt;=$C922+$H922,1,0)
      )*AU$23</f>
        <v>0</v>
      </c>
      <c r="AV922" s="475">
        <f t="array" aca="1" ref="AV922" ca="1">IF(AV$25,
                  IF(OR(AV$10=$C922,AV$10=$C922+$H922),Half,IF(AV$10&lt;$C922+$H922,1,0))*$G922/$H922,
                  ($G922-SUM($I922:AU922/$I$23:AU$23))*IFERROR(MIN((AV$27-AV$26)/(1-((1+AV$26)/(1+AV$27))^($H922-(AV$10-$C922)+(AV$10&lt;&gt;$C922)*Half))-AV$27,1),0)*IF(AND(AV$10=$C922,AV$13&lt;&gt;Port_Lease_Term),Half,1)*IF(AV$10&lt;=$C922+$H922,1,0)
      )*AV$23</f>
        <v>0</v>
      </c>
      <c r="AW922" s="475">
        <f t="array" aca="1" ref="AW922" ca="1">IF(AW$25,
                  IF(OR(AW$10=$C922,AW$10=$C922+$H922),Half,IF(AW$10&lt;$C922+$H922,1,0))*$G922/$H922,
                  ($G922-SUM($I922:AV922/$I$23:AV$23))*IFERROR(MIN((AW$27-AW$26)/(1-((1+AW$26)/(1+AW$27))^($H922-(AW$10-$C922)+(AW$10&lt;&gt;$C922)*Half))-AW$27,1),0)*IF(AND(AW$10=$C922,AW$13&lt;&gt;Port_Lease_Term),Half,1)*IF(AW$10&lt;=$C922+$H922,1,0)
      )*AW$23</f>
        <v>0</v>
      </c>
      <c r="AX922" s="475">
        <f t="array" aca="1" ref="AX922" ca="1">IF(AX$25,
                  IF(OR(AX$10=$C922,AX$10=$C922+$H922),Half,IF(AX$10&lt;$C922+$H922,1,0))*$G922/$H922,
                  ($G922-SUM($I922:AW922/$I$23:AW$23))*IFERROR(MIN((AX$27-AX$26)/(1-((1+AX$26)/(1+AX$27))^($H922-(AX$10-$C922)+(AX$10&lt;&gt;$C922)*Half))-AX$27,1),0)*IF(AND(AX$10=$C922,AX$13&lt;&gt;Port_Lease_Term),Half,1)*IF(AX$10&lt;=$C922+$H922,1,0)
      )*AX$23</f>
        <v>0</v>
      </c>
      <c r="AY922" s="475">
        <f t="array" aca="1" ref="AY922" ca="1">IF(AY$25,
                  IF(OR(AY$10=$C922,AY$10=$C922+$H922),Half,IF(AY$10&lt;$C922+$H922,1,0))*$G922/$H922,
                  ($G922-SUM($I922:AX922/$I$23:AX$23))*IFERROR(MIN((AY$27-AY$26)/(1-((1+AY$26)/(1+AY$27))^($H922-(AY$10-$C922)+(AY$10&lt;&gt;$C922)*Half))-AY$27,1),0)*IF(AND(AY$10=$C922,AY$13&lt;&gt;Port_Lease_Term),Half,1)*IF(AY$10&lt;=$C922+$H922,1,0)
      )*AY$23</f>
        <v>0</v>
      </c>
      <c r="AZ922" s="475">
        <f t="array" aca="1" ref="AZ922" ca="1">IF(AZ$25,
                  IF(OR(AZ$10=$C922,AZ$10=$C922+$H922),Half,IF(AZ$10&lt;$C922+$H922,1,0))*$G922/$H922,
                  ($G922-SUM($I922:AY922/$I$23:AY$23))*IFERROR(MIN((AZ$27-AZ$26)/(1-((1+AZ$26)/(1+AZ$27))^($H922-(AZ$10-$C922)+(AZ$10&lt;&gt;$C922)*Half))-AZ$27,1),0)*IF(AND(AZ$10=$C922,AZ$13&lt;&gt;Port_Lease_Term),Half,1)*IF(AZ$10&lt;=$C922+$H922,1,0)
      )*AZ$23</f>
        <v>0</v>
      </c>
      <c r="BA922" s="475">
        <f t="array" aca="1" ref="BA922" ca="1">IF(BA$25,
                  IF(OR(BA$10=$C922,BA$10=$C922+$H922),Half,IF(BA$10&lt;$C922+$H922,1,0))*$G922/$H922,
                  ($G922-SUM($I922:AZ922/$I$23:AZ$23))*IFERROR(MIN((BA$27-BA$26)/(1-((1+BA$26)/(1+BA$27))^($H922-(BA$10-$C922)+(BA$10&lt;&gt;$C922)*Half))-BA$27,1),0)*IF(AND(BA$10=$C922,BA$13&lt;&gt;Port_Lease_Term),Half,1)*IF(BA$10&lt;=$C922+$H922,1,0)
      )*BA$23</f>
        <v>0</v>
      </c>
      <c r="BB922" s="475">
        <f t="array" aca="1" ref="BB922" ca="1">IF(BB$25,
                  IF(OR(BB$10=$C922,BB$10=$C922+$H922),Half,IF(BB$10&lt;$C922+$H922,1,0))*$G922/$H922,
                  ($G922-SUM($I922:BA922/$I$23:BA$23))*IFERROR(MIN((BB$27-BB$26)/(1-((1+BB$26)/(1+BB$27))^($H922-(BB$10-$C922)+(BB$10&lt;&gt;$C922)*Half))-BB$27,1),0)*IF(AND(BB$10=$C922,BB$13&lt;&gt;Port_Lease_Term),Half,1)*IF(BB$10&lt;=$C922+$H922,1,0)
      )*BB$23</f>
        <v>0</v>
      </c>
      <c r="BC922" s="475">
        <f t="array" aca="1" ref="BC922" ca="1">IF(BC$25,
                  IF(OR(BC$10=$C922,BC$10=$C922+$H922),Half,IF(BC$10&lt;$C922+$H922,1,0))*$G922/$H922,
                  ($G922-SUM($I922:BB922/$I$23:BB$23))*IFERROR(MIN((BC$27-BC$26)/(1-((1+BC$26)/(1+BC$27))^($H922-(BC$10-$C922)+(BC$10&lt;&gt;$C922)*Half))-BC$27,1),0)*IF(AND(BC$10=$C922,BC$13&lt;&gt;Port_Lease_Term),Half,1)*IF(BC$10&lt;=$C922+$H922,1,0)
      )*BC$23</f>
        <v>0</v>
      </c>
      <c r="BD922" s="475">
        <f t="array" aca="1" ref="BD922" ca="1">IF(BD$25,
                  IF(OR(BD$10=$C922,BD$10=$C922+$H922),Half,IF(BD$10&lt;$C922+$H922,1,0))*$G922/$H922,
                  ($G922-SUM($I922:BC922/$I$23:BC$23))*IFERROR(MIN((BD$27-BD$26)/(1-((1+BD$26)/(1+BD$27))^($H922-(BD$10-$C922)+(BD$10&lt;&gt;$C922)*Half))-BD$27,1),0)*IF(AND(BD$10=$C922,BD$13&lt;&gt;Port_Lease_Term),Half,1)*IF(BD$10&lt;=$C922+$H922,1,0)
      )*BD$23</f>
        <v>0</v>
      </c>
      <c r="BE922" s="475">
        <f t="array" aca="1" ref="BE922" ca="1">IF(BE$25,
                  IF(OR(BE$10=$C922,BE$10=$C922+$H922),Half,IF(BE$10&lt;$C922+$H922,1,0))*$G922/$H922,
                  ($G922-SUM($I922:BD922/$I$23:BD$23))*IFERROR(MIN((BE$27-BE$26)/(1-((1+BE$26)/(1+BE$27))^($H922-(BE$10-$C922)+(BE$10&lt;&gt;$C922)*Half))-BE$27,1),0)*IF(AND(BE$10=$C922,BE$13&lt;&gt;Port_Lease_Term),Half,1)*IF(BE$10&lt;=$C922+$H922,1,0)
      )*BE$23</f>
        <v>0</v>
      </c>
      <c r="BF922" s="475">
        <f t="array" aca="1" ref="BF922" ca="1">IF(BF$25,
                  IF(OR(BF$10=$C922,BF$10=$C922+$H922),Half,IF(BF$10&lt;$C922+$H922,1,0))*$G922/$H922,
                  ($G922-SUM($I922:BE922/$I$23:BE$23))*IFERROR(MIN((BF$27-BF$26)/(1-((1+BF$26)/(1+BF$27))^($H922-(BF$10-$C922)+(BF$10&lt;&gt;$C922)*Half))-BF$27,1),0)*IF(AND(BF$10=$C922,BF$13&lt;&gt;Port_Lease_Term),Half,1)*IF(BF$10&lt;=$C922+$H922,1,0)
      )*BF$23</f>
        <v>0</v>
      </c>
      <c r="BG922" s="475">
        <f t="array" aca="1" ref="BG922" ca="1">IF(BG$25,
                  IF(OR(BG$10=$C922,BG$10=$C922+$H922),Half,IF(BG$10&lt;$C922+$H922,1,0))*$G922/$H922,
                  ($G922-SUM($I922:BF922/$I$23:BF$23))*IFERROR(MIN((BG$27-BG$26)/(1-((1+BG$26)/(1+BG$27))^($H922-(BG$10-$C922)+(BG$10&lt;&gt;$C922)*Half))-BG$27,1),0)*IF(AND(BG$10=$C922,BG$13&lt;&gt;Port_Lease_Term),Half,1)*IF(BG$10&lt;=$C922+$H922,1,0)
      )*BG$23</f>
        <v>0</v>
      </c>
      <c r="BH922"/>
    </row>
    <row r="923" spans="1:60" s="470" customFormat="1" ht="12.75" customHeight="1" outlineLevel="2">
      <c r="A923"/>
      <c r="B923"/>
      <c r="C923" s="75">
        <v>2025</v>
      </c>
      <c r="D923" s="326" t="s">
        <v>141</v>
      </c>
      <c r="E923" s="295"/>
      <c r="F923" s="151" cm="1">
        <f t="array" aca="1" ref="F923" ca="1">IF(ROUND(SUM($J923:$BG923/$J$23:$BG$23)-G923,10)&lt;&gt;0,1,0)</f>
        <v>0</v>
      </c>
      <c r="G923" s="474">
        <f ca="1"/>
        <v>6.1471896587599186</v>
      </c>
      <c r="H923" s="474">
        <v>10</v>
      </c>
      <c r="I923" s="295"/>
      <c r="J923" s="476"/>
      <c r="K923" s="476"/>
      <c r="L923" s="476"/>
      <c r="M923" s="476"/>
      <c r="N923" s="476"/>
      <c r="O923" s="476"/>
      <c r="P923" s="476"/>
      <c r="Q923" s="476"/>
      <c r="R923" s="475">
        <f t="array" aca="1" ref="R923" ca="1">IF(R$25,
                  IF(OR(R$10=$C923,R$10=$C923+$H923),Half,IF(R$10&lt;$C923+$H923,1,0))*$G923/$H923,
                  ($G923-SUM($I923:Q923/$I$23:Q$23))*IFERROR(MIN((R$27-R$26)/(1-((1+R$26)/(1+R$27))^($H923-(R$10-$C923)+(R$10&lt;&gt;$C923)*Half))-R$27,1),0)*IF(AND(R$10=$C923,R$13&lt;&gt;Port_Lease_Term),Half,1)*IF(R$10&lt;=$C923+$H923,1,0)
      )*R$23</f>
        <v>0.38476811413401646</v>
      </c>
      <c r="S923" s="475">
        <f t="array" aca="1" ref="S923" ca="1">IF(S$25,
                  IF(OR(S$10=$C923,S$10=$C923+$H923),Half,IF(S$10&lt;$C923+$H923,1,0))*$G923/$H923,
                  ($G923-SUM($I923:R923/$I$23:R$23))*IFERROR(MIN((S$27-S$26)/(1-((1+S$26)/(1+S$27))^($H923-(S$10-$C923)+(S$10&lt;&gt;$C923)*Half))-S$27,1),0)*IF(AND(S$10=$C923,S$13&lt;&gt;Port_Lease_Term),Half,1)*IF(S$10&lt;=$C923+$H923,1,0)
      )*S$23</f>
        <v>0.79938367056288329</v>
      </c>
      <c r="T923" s="475">
        <f t="array" aca="1" ref="T923" ca="1">IF(T$25,
                  IF(OR(T$10=$C923,T$10=$C923+$H923),Half,IF(T$10&lt;$C923+$H923,1,0))*$G923/$H923,
                  ($G923-SUM($I923:S923/$I$23:S$23))*IFERROR(MIN((T$27-T$26)/(1-((1+T$26)/(1+T$27))^($H923-(T$10-$C923)+(T$10&lt;&gt;$C923)*Half))-T$27,1),0)*IF(AND(T$10=$C923,T$13&lt;&gt;Port_Lease_Term),Half,1)*IF(T$10&lt;=$C923+$H923,1,0)
      )*T$23</f>
        <v>0.83038878390533277</v>
      </c>
      <c r="U923" s="475">
        <f t="array" aca="1" ref="U923" ca="1">IF(U$25,
                  IF(OR(U$10=$C923,U$10=$C923+$H923),Half,IF(U$10&lt;$C923+$H923,1,0))*$G923/$H923,
                  ($G923-SUM($I923:T923/$I$23:T$23))*IFERROR(MIN((U$27-U$26)/(1-((1+U$26)/(1+U$27))^($H923-(U$10-$C923)+(U$10&lt;&gt;$C923)*Half))-U$27,1),0)*IF(AND(U$10=$C923,U$13&lt;&gt;Port_Lease_Term),Half,1)*IF(U$10&lt;=$C923+$H923,1,0)
      )*U$23</f>
        <v>0.86259647004077078</v>
      </c>
      <c r="V923" s="475">
        <f t="array" aca="1" ref="V923" ca="1">IF(V$25,
                  IF(OR(V$10=$C923,V$10=$C923+$H923),Half,IF(V$10&lt;$C923+$H923,1,0))*$G923/$H923,
                  ($G923-SUM($I923:U923/$I$23:U$23))*IFERROR(MIN((V$27-V$26)/(1-((1+V$26)/(1+V$27))^($H923-(V$10-$C923)+(V$10&lt;&gt;$C923)*Half))-V$27,1),0)*IF(AND(V$10=$C923,V$13&lt;&gt;Port_Lease_Term),Half,1)*IF(V$10&lt;=$C923+$H923,1,0)
      )*V$23</f>
        <v>0.86259647004077078</v>
      </c>
      <c r="W923" s="475">
        <f t="array" aca="1" ref="W923" ca="1">IF(W$25,
                  IF(OR(W$10=$C923,W$10=$C923+$H923),Half,IF(W$10&lt;$C923+$H923,1,0))*$G923/$H923,
                  ($G923-SUM($I923:V923/$I$23:V$23))*IFERROR(MIN((W$27-W$26)/(1-((1+W$26)/(1+W$27))^($H923-(W$10-$C923)+(W$10&lt;&gt;$C923)*Half))-W$27,1),0)*IF(AND(W$10=$C923,W$13&lt;&gt;Port_Lease_Term),Half,1)*IF(W$10&lt;=$C923+$H923,1,0)
      )*W$23</f>
        <v>0.86259647004077078</v>
      </c>
      <c r="X923" s="475">
        <f t="array" aca="1" ref="X923" ca="1">IF(X$25,
                  IF(OR(X$10=$C923,X$10=$C923+$H923),Half,IF(X$10&lt;$C923+$H923,1,0))*$G923/$H923,
                  ($G923-SUM($I923:W923/$I$23:W$23))*IFERROR(MIN((X$27-X$26)/(1-((1+X$26)/(1+X$27))^($H923-(X$10-$C923)+(X$10&lt;&gt;$C923)*Half))-X$27,1),0)*IF(AND(X$10=$C923,X$13&lt;&gt;Port_Lease_Term),Half,1)*IF(X$10&lt;=$C923+$H923,1,0)
      )*X$23</f>
        <v>0.86259647004077078</v>
      </c>
      <c r="Y923" s="475">
        <f t="array" aca="1" ref="Y923" ca="1">IF(Y$25,
                  IF(OR(Y$10=$C923,Y$10=$C923+$H923),Half,IF(Y$10&lt;$C923+$H923,1,0))*$G923/$H923,
                  ($G923-SUM($I923:X923/$I$23:X$23))*IFERROR(MIN((Y$27-Y$26)/(1-((1+Y$26)/(1+Y$27))^($H923-(Y$10-$C923)+(Y$10&lt;&gt;$C923)*Half))-Y$27,1),0)*IF(AND(Y$10=$C923,Y$13&lt;&gt;Port_Lease_Term),Half,1)*IF(Y$10&lt;=$C923+$H923,1,0)
      )*Y$23</f>
        <v>0.86259647004077078</v>
      </c>
      <c r="Z923" s="475">
        <f t="array" aca="1" ref="Z923" ca="1">IF(Z$25,
                  IF(OR(Z$10=$C923,Z$10=$C923+$H923),Half,IF(Z$10&lt;$C923+$H923,1,0))*$G923/$H923,
                  ($G923-SUM($I923:Y923/$I$23:Y$23))*IFERROR(MIN((Z$27-Z$26)/(1-((1+Z$26)/(1+Z$27))^($H923-(Z$10-$C923)+(Z$10&lt;&gt;$C923)*Half))-Z$27,1),0)*IF(AND(Z$10=$C923,Z$13&lt;&gt;Port_Lease_Term),Half,1)*IF(Z$10&lt;=$C923+$H923,1,0)
      )*Z$23</f>
        <v>0.86259647004077078</v>
      </c>
      <c r="AA923" s="475">
        <f t="array" aca="1" ref="AA923" ca="1">IF(AA$25,
                  IF(OR(AA$10=$C923,AA$10=$C923+$H923),Half,IF(AA$10&lt;$C923+$H923,1,0))*$G923/$H923,
                  ($G923-SUM($I923:Z923/$I$23:Z$23))*IFERROR(MIN((AA$27-AA$26)/(1-((1+AA$26)/(1+AA$27))^($H923-(AA$10-$C923)+(AA$10&lt;&gt;$C923)*Half))-AA$27,1),0)*IF(AND(AA$10=$C923,AA$13&lt;&gt;Port_Lease_Term),Half,1)*IF(AA$10&lt;=$C923+$H923,1,0)
      )*AA$23</f>
        <v>0.86259647004077078</v>
      </c>
      <c r="AB923" s="475">
        <f t="array" aca="1" ref="AB923" ca="1">IF(AB$25,
                  IF(OR(AB$10=$C923,AB$10=$C923+$H923),Half,IF(AB$10&lt;$C923+$H923,1,0))*$G923/$H923,
                  ($G923-SUM($I923:AA923/$I$23:AA$23))*IFERROR(MIN((AB$27-AB$26)/(1-((1+AB$26)/(1+AB$27))^($H923-(AB$10-$C923)+(AB$10&lt;&gt;$C923)*Half))-AB$27,1),0)*IF(AND(AB$10=$C923,AB$13&lt;&gt;Port_Lease_Term),Half,1)*IF(AB$10&lt;=$C923+$H923,1,0)
      )*AB$23</f>
        <v>0.43129823502038539</v>
      </c>
      <c r="AC923" s="475">
        <f t="array" aca="1" ref="AC923" ca="1">IF(AC$25,
                  IF(OR(AC$10=$C923,AC$10=$C923+$H923),Half,IF(AC$10&lt;$C923+$H923,1,0))*$G923/$H923,
                  ($G923-SUM($I923:AB923/$I$23:AB$23))*IFERROR(MIN((AC$27-AC$26)/(1-((1+AC$26)/(1+AC$27))^($H923-(AC$10-$C923)+(AC$10&lt;&gt;$C923)*Half))-AC$27,1),0)*IF(AND(AC$10=$C923,AC$13&lt;&gt;Port_Lease_Term),Half,1)*IF(AC$10&lt;=$C923+$H923,1,0)
      )*AC$23</f>
        <v>0</v>
      </c>
      <c r="AD923" s="475">
        <f t="array" aca="1" ref="AD923" ca="1">IF(AD$25,
                  IF(OR(AD$10=$C923,AD$10=$C923+$H923),Half,IF(AD$10&lt;$C923+$H923,1,0))*$G923/$H923,
                  ($G923-SUM($I923:AC923/$I$23:AC$23))*IFERROR(MIN((AD$27-AD$26)/(1-((1+AD$26)/(1+AD$27))^($H923-(AD$10-$C923)+(AD$10&lt;&gt;$C923)*Half))-AD$27,1),0)*IF(AND(AD$10=$C923,AD$13&lt;&gt;Port_Lease_Term),Half,1)*IF(AD$10&lt;=$C923+$H923,1,0)
      )*AD$23</f>
        <v>0</v>
      </c>
      <c r="AE923" s="475">
        <f t="array" aca="1" ref="AE923" ca="1">IF(AE$25,
                  IF(OR(AE$10=$C923,AE$10=$C923+$H923),Half,IF(AE$10&lt;$C923+$H923,1,0))*$G923/$H923,
                  ($G923-SUM($I923:AD923/$I$23:AD$23))*IFERROR(MIN((AE$27-AE$26)/(1-((1+AE$26)/(1+AE$27))^($H923-(AE$10-$C923)+(AE$10&lt;&gt;$C923)*Half))-AE$27,1),0)*IF(AND(AE$10=$C923,AE$13&lt;&gt;Port_Lease_Term),Half,1)*IF(AE$10&lt;=$C923+$H923,1,0)
      )*AE$23</f>
        <v>0</v>
      </c>
      <c r="AF923" s="475">
        <f t="array" aca="1" ref="AF923" ca="1">IF(AF$25,
                  IF(OR(AF$10=$C923,AF$10=$C923+$H923),Half,IF(AF$10&lt;$C923+$H923,1,0))*$G923/$H923,
                  ($G923-SUM($I923:AE923/$I$23:AE$23))*IFERROR(MIN((AF$27-AF$26)/(1-((1+AF$26)/(1+AF$27))^($H923-(AF$10-$C923)+(AF$10&lt;&gt;$C923)*Half))-AF$27,1),0)*IF(AND(AF$10=$C923,AF$13&lt;&gt;Port_Lease_Term),Half,1)*IF(AF$10&lt;=$C923+$H923,1,0)
      )*AF$23</f>
        <v>0</v>
      </c>
      <c r="AG923" s="475">
        <f t="array" aca="1" ref="AG923" ca="1">IF(AG$25,
                  IF(OR(AG$10=$C923,AG$10=$C923+$H923),Half,IF(AG$10&lt;$C923+$H923,1,0))*$G923/$H923,
                  ($G923-SUM($I923:AF923/$I$23:AF$23))*IFERROR(MIN((AG$27-AG$26)/(1-((1+AG$26)/(1+AG$27))^($H923-(AG$10-$C923)+(AG$10&lt;&gt;$C923)*Half))-AG$27,1),0)*IF(AND(AG$10=$C923,AG$13&lt;&gt;Port_Lease_Term),Half,1)*IF(AG$10&lt;=$C923+$H923,1,0)
      )*AG$23</f>
        <v>0</v>
      </c>
      <c r="AH923" s="475">
        <f t="array" aca="1" ref="AH923" ca="1">IF(AH$25,
                  IF(OR(AH$10=$C923,AH$10=$C923+$H923),Half,IF(AH$10&lt;$C923+$H923,1,0))*$G923/$H923,
                  ($G923-SUM($I923:AG923/$I$23:AG$23))*IFERROR(MIN((AH$27-AH$26)/(1-((1+AH$26)/(1+AH$27))^($H923-(AH$10-$C923)+(AH$10&lt;&gt;$C923)*Half))-AH$27,1),0)*IF(AND(AH$10=$C923,AH$13&lt;&gt;Port_Lease_Term),Half,1)*IF(AH$10&lt;=$C923+$H923,1,0)
      )*AH$23</f>
        <v>0</v>
      </c>
      <c r="AI923" s="475">
        <f t="array" aca="1" ref="AI923" ca="1">IF(AI$25,
                  IF(OR(AI$10=$C923,AI$10=$C923+$H923),Half,IF(AI$10&lt;$C923+$H923,1,0))*$G923/$H923,
                  ($G923-SUM($I923:AH923/$I$23:AH$23))*IFERROR(MIN((AI$27-AI$26)/(1-((1+AI$26)/(1+AI$27))^($H923-(AI$10-$C923)+(AI$10&lt;&gt;$C923)*Half))-AI$27,1),0)*IF(AND(AI$10=$C923,AI$13&lt;&gt;Port_Lease_Term),Half,1)*IF(AI$10&lt;=$C923+$H923,1,0)
      )*AI$23</f>
        <v>0</v>
      </c>
      <c r="AJ923" s="475">
        <f t="array" aca="1" ref="AJ923" ca="1">IF(AJ$25,
                  IF(OR(AJ$10=$C923,AJ$10=$C923+$H923),Half,IF(AJ$10&lt;$C923+$H923,1,0))*$G923/$H923,
                  ($G923-SUM($I923:AI923/$I$23:AI$23))*IFERROR(MIN((AJ$27-AJ$26)/(1-((1+AJ$26)/(1+AJ$27))^($H923-(AJ$10-$C923)+(AJ$10&lt;&gt;$C923)*Half))-AJ$27,1),0)*IF(AND(AJ$10=$C923,AJ$13&lt;&gt;Port_Lease_Term),Half,1)*IF(AJ$10&lt;=$C923+$H923,1,0)
      )*AJ$23</f>
        <v>0</v>
      </c>
      <c r="AK923" s="475">
        <f t="array" aca="1" ref="AK923" ca="1">IF(AK$25,
                  IF(OR(AK$10=$C923,AK$10=$C923+$H923),Half,IF(AK$10&lt;$C923+$H923,1,0))*$G923/$H923,
                  ($G923-SUM($I923:AJ923/$I$23:AJ$23))*IFERROR(MIN((AK$27-AK$26)/(1-((1+AK$26)/(1+AK$27))^($H923-(AK$10-$C923)+(AK$10&lt;&gt;$C923)*Half))-AK$27,1),0)*IF(AND(AK$10=$C923,AK$13&lt;&gt;Port_Lease_Term),Half,1)*IF(AK$10&lt;=$C923+$H923,1,0)
      )*AK$23</f>
        <v>0</v>
      </c>
      <c r="AL923" s="475">
        <f t="array" aca="1" ref="AL923" ca="1">IF(AL$25,
                  IF(OR(AL$10=$C923,AL$10=$C923+$H923),Half,IF(AL$10&lt;$C923+$H923,1,0))*$G923/$H923,
                  ($G923-SUM($I923:AK923/$I$23:AK$23))*IFERROR(MIN((AL$27-AL$26)/(1-((1+AL$26)/(1+AL$27))^($H923-(AL$10-$C923)+(AL$10&lt;&gt;$C923)*Half))-AL$27,1),0)*IF(AND(AL$10=$C923,AL$13&lt;&gt;Port_Lease_Term),Half,1)*IF(AL$10&lt;=$C923+$H923,1,0)
      )*AL$23</f>
        <v>0</v>
      </c>
      <c r="AM923" s="475">
        <f t="array" aca="1" ref="AM923" ca="1">IF(AM$25,
                  IF(OR(AM$10=$C923,AM$10=$C923+$H923),Half,IF(AM$10&lt;$C923+$H923,1,0))*$G923/$H923,
                  ($G923-SUM($I923:AL923/$I$23:AL$23))*IFERROR(MIN((AM$27-AM$26)/(1-((1+AM$26)/(1+AM$27))^($H923-(AM$10-$C923)+(AM$10&lt;&gt;$C923)*Half))-AM$27,1),0)*IF(AND(AM$10=$C923,AM$13&lt;&gt;Port_Lease_Term),Half,1)*IF(AM$10&lt;=$C923+$H923,1,0)
      )*AM$23</f>
        <v>0</v>
      </c>
      <c r="AN923" s="475">
        <f t="array" aca="1" ref="AN923" ca="1">IF(AN$25,
                  IF(OR(AN$10=$C923,AN$10=$C923+$H923),Half,IF(AN$10&lt;$C923+$H923,1,0))*$G923/$H923,
                  ($G923-SUM($I923:AM923/$I$23:AM$23))*IFERROR(MIN((AN$27-AN$26)/(1-((1+AN$26)/(1+AN$27))^($H923-(AN$10-$C923)+(AN$10&lt;&gt;$C923)*Half))-AN$27,1),0)*IF(AND(AN$10=$C923,AN$13&lt;&gt;Port_Lease_Term),Half,1)*IF(AN$10&lt;=$C923+$H923,1,0)
      )*AN$23</f>
        <v>0</v>
      </c>
      <c r="AO923" s="475">
        <f t="array" aca="1" ref="AO923" ca="1">IF(AO$25,
                  IF(OR(AO$10=$C923,AO$10=$C923+$H923),Half,IF(AO$10&lt;$C923+$H923,1,0))*$G923/$H923,
                  ($G923-SUM($I923:AN923/$I$23:AN$23))*IFERROR(MIN((AO$27-AO$26)/(1-((1+AO$26)/(1+AO$27))^($H923-(AO$10-$C923)+(AO$10&lt;&gt;$C923)*Half))-AO$27,1),0)*IF(AND(AO$10=$C923,AO$13&lt;&gt;Port_Lease_Term),Half,1)*IF(AO$10&lt;=$C923+$H923,1,0)
      )*AO$23</f>
        <v>0</v>
      </c>
      <c r="AP923" s="475">
        <f t="array" aca="1" ref="AP923" ca="1">IF(AP$25,
                  IF(OR(AP$10=$C923,AP$10=$C923+$H923),Half,IF(AP$10&lt;$C923+$H923,1,0))*$G923/$H923,
                  ($G923-SUM($I923:AO923/$I$23:AO$23))*IFERROR(MIN((AP$27-AP$26)/(1-((1+AP$26)/(1+AP$27))^($H923-(AP$10-$C923)+(AP$10&lt;&gt;$C923)*Half))-AP$27,1),0)*IF(AND(AP$10=$C923,AP$13&lt;&gt;Port_Lease_Term),Half,1)*IF(AP$10&lt;=$C923+$H923,1,0)
      )*AP$23</f>
        <v>0</v>
      </c>
      <c r="AQ923" s="475">
        <f t="array" aca="1" ref="AQ923" ca="1">IF(AQ$25,
                  IF(OR(AQ$10=$C923,AQ$10=$C923+$H923),Half,IF(AQ$10&lt;$C923+$H923,1,0))*$G923/$H923,
                  ($G923-SUM($I923:AP923/$I$23:AP$23))*IFERROR(MIN((AQ$27-AQ$26)/(1-((1+AQ$26)/(1+AQ$27))^($H923-(AQ$10-$C923)+(AQ$10&lt;&gt;$C923)*Half))-AQ$27,1),0)*IF(AND(AQ$10=$C923,AQ$13&lt;&gt;Port_Lease_Term),Half,1)*IF(AQ$10&lt;=$C923+$H923,1,0)
      )*AQ$23</f>
        <v>0</v>
      </c>
      <c r="AR923" s="475">
        <f t="array" aca="1" ref="AR923" ca="1">IF(AR$25,
                  IF(OR(AR$10=$C923,AR$10=$C923+$H923),Half,IF(AR$10&lt;$C923+$H923,1,0))*$G923/$H923,
                  ($G923-SUM($I923:AQ923/$I$23:AQ$23))*IFERROR(MIN((AR$27-AR$26)/(1-((1+AR$26)/(1+AR$27))^($H923-(AR$10-$C923)+(AR$10&lt;&gt;$C923)*Half))-AR$27,1),0)*IF(AND(AR$10=$C923,AR$13&lt;&gt;Port_Lease_Term),Half,1)*IF(AR$10&lt;=$C923+$H923,1,0)
      )*AR$23</f>
        <v>0</v>
      </c>
      <c r="AS923" s="475">
        <f t="array" aca="1" ref="AS923" ca="1">IF(AS$25,
                  IF(OR(AS$10=$C923,AS$10=$C923+$H923),Half,IF(AS$10&lt;$C923+$H923,1,0))*$G923/$H923,
                  ($G923-SUM($I923:AR923/$I$23:AR$23))*IFERROR(MIN((AS$27-AS$26)/(1-((1+AS$26)/(1+AS$27))^($H923-(AS$10-$C923)+(AS$10&lt;&gt;$C923)*Half))-AS$27,1),0)*IF(AND(AS$10=$C923,AS$13&lt;&gt;Port_Lease_Term),Half,1)*IF(AS$10&lt;=$C923+$H923,1,0)
      )*AS$23</f>
        <v>0</v>
      </c>
      <c r="AT923" s="475">
        <f t="array" aca="1" ref="AT923" ca="1">IF(AT$25,
                  IF(OR(AT$10=$C923,AT$10=$C923+$H923),Half,IF(AT$10&lt;$C923+$H923,1,0))*$G923/$H923,
                  ($G923-SUM($I923:AS923/$I$23:AS$23))*IFERROR(MIN((AT$27-AT$26)/(1-((1+AT$26)/(1+AT$27))^($H923-(AT$10-$C923)+(AT$10&lt;&gt;$C923)*Half))-AT$27,1),0)*IF(AND(AT$10=$C923,AT$13&lt;&gt;Port_Lease_Term),Half,1)*IF(AT$10&lt;=$C923+$H923,1,0)
      )*AT$23</f>
        <v>0</v>
      </c>
      <c r="AU923" s="475">
        <f t="array" aca="1" ref="AU923" ca="1">IF(AU$25,
                  IF(OR(AU$10=$C923,AU$10=$C923+$H923),Half,IF(AU$10&lt;$C923+$H923,1,0))*$G923/$H923,
                  ($G923-SUM($I923:AT923/$I$23:AT$23))*IFERROR(MIN((AU$27-AU$26)/(1-((1+AU$26)/(1+AU$27))^($H923-(AU$10-$C923)+(AU$10&lt;&gt;$C923)*Half))-AU$27,1),0)*IF(AND(AU$10=$C923,AU$13&lt;&gt;Port_Lease_Term),Half,1)*IF(AU$10&lt;=$C923+$H923,1,0)
      )*AU$23</f>
        <v>0</v>
      </c>
      <c r="AV923" s="475">
        <f t="array" aca="1" ref="AV923" ca="1">IF(AV$25,
                  IF(OR(AV$10=$C923,AV$10=$C923+$H923),Half,IF(AV$10&lt;$C923+$H923,1,0))*$G923/$H923,
                  ($G923-SUM($I923:AU923/$I$23:AU$23))*IFERROR(MIN((AV$27-AV$26)/(1-((1+AV$26)/(1+AV$27))^($H923-(AV$10-$C923)+(AV$10&lt;&gt;$C923)*Half))-AV$27,1),0)*IF(AND(AV$10=$C923,AV$13&lt;&gt;Port_Lease_Term),Half,1)*IF(AV$10&lt;=$C923+$H923,1,0)
      )*AV$23</f>
        <v>0</v>
      </c>
      <c r="AW923" s="475">
        <f t="array" aca="1" ref="AW923" ca="1">IF(AW$25,
                  IF(OR(AW$10=$C923,AW$10=$C923+$H923),Half,IF(AW$10&lt;$C923+$H923,1,0))*$G923/$H923,
                  ($G923-SUM($I923:AV923/$I$23:AV$23))*IFERROR(MIN((AW$27-AW$26)/(1-((1+AW$26)/(1+AW$27))^($H923-(AW$10-$C923)+(AW$10&lt;&gt;$C923)*Half))-AW$27,1),0)*IF(AND(AW$10=$C923,AW$13&lt;&gt;Port_Lease_Term),Half,1)*IF(AW$10&lt;=$C923+$H923,1,0)
      )*AW$23</f>
        <v>0</v>
      </c>
      <c r="AX923" s="475">
        <f t="array" aca="1" ref="AX923" ca="1">IF(AX$25,
                  IF(OR(AX$10=$C923,AX$10=$C923+$H923),Half,IF(AX$10&lt;$C923+$H923,1,0))*$G923/$H923,
                  ($G923-SUM($I923:AW923/$I$23:AW$23))*IFERROR(MIN((AX$27-AX$26)/(1-((1+AX$26)/(1+AX$27))^($H923-(AX$10-$C923)+(AX$10&lt;&gt;$C923)*Half))-AX$27,1),0)*IF(AND(AX$10=$C923,AX$13&lt;&gt;Port_Lease_Term),Half,1)*IF(AX$10&lt;=$C923+$H923,1,0)
      )*AX$23</f>
        <v>0</v>
      </c>
      <c r="AY923" s="475">
        <f t="array" aca="1" ref="AY923" ca="1">IF(AY$25,
                  IF(OR(AY$10=$C923,AY$10=$C923+$H923),Half,IF(AY$10&lt;$C923+$H923,1,0))*$G923/$H923,
                  ($G923-SUM($I923:AX923/$I$23:AX$23))*IFERROR(MIN((AY$27-AY$26)/(1-((1+AY$26)/(1+AY$27))^($H923-(AY$10-$C923)+(AY$10&lt;&gt;$C923)*Half))-AY$27,1),0)*IF(AND(AY$10=$C923,AY$13&lt;&gt;Port_Lease_Term),Half,1)*IF(AY$10&lt;=$C923+$H923,1,0)
      )*AY$23</f>
        <v>0</v>
      </c>
      <c r="AZ923" s="475">
        <f t="array" aca="1" ref="AZ923" ca="1">IF(AZ$25,
                  IF(OR(AZ$10=$C923,AZ$10=$C923+$H923),Half,IF(AZ$10&lt;$C923+$H923,1,0))*$G923/$H923,
                  ($G923-SUM($I923:AY923/$I$23:AY$23))*IFERROR(MIN((AZ$27-AZ$26)/(1-((1+AZ$26)/(1+AZ$27))^($H923-(AZ$10-$C923)+(AZ$10&lt;&gt;$C923)*Half))-AZ$27,1),0)*IF(AND(AZ$10=$C923,AZ$13&lt;&gt;Port_Lease_Term),Half,1)*IF(AZ$10&lt;=$C923+$H923,1,0)
      )*AZ$23</f>
        <v>0</v>
      </c>
      <c r="BA923" s="475">
        <f t="array" aca="1" ref="BA923" ca="1">IF(BA$25,
                  IF(OR(BA$10=$C923,BA$10=$C923+$H923),Half,IF(BA$10&lt;$C923+$H923,1,0))*$G923/$H923,
                  ($G923-SUM($I923:AZ923/$I$23:AZ$23))*IFERROR(MIN((BA$27-BA$26)/(1-((1+BA$26)/(1+BA$27))^($H923-(BA$10-$C923)+(BA$10&lt;&gt;$C923)*Half))-BA$27,1),0)*IF(AND(BA$10=$C923,BA$13&lt;&gt;Port_Lease_Term),Half,1)*IF(BA$10&lt;=$C923+$H923,1,0)
      )*BA$23</f>
        <v>0</v>
      </c>
      <c r="BB923" s="475">
        <f t="array" aca="1" ref="BB923" ca="1">IF(BB$25,
                  IF(OR(BB$10=$C923,BB$10=$C923+$H923),Half,IF(BB$10&lt;$C923+$H923,1,0))*$G923/$H923,
                  ($G923-SUM($I923:BA923/$I$23:BA$23))*IFERROR(MIN((BB$27-BB$26)/(1-((1+BB$26)/(1+BB$27))^($H923-(BB$10-$C923)+(BB$10&lt;&gt;$C923)*Half))-BB$27,1),0)*IF(AND(BB$10=$C923,BB$13&lt;&gt;Port_Lease_Term),Half,1)*IF(BB$10&lt;=$C923+$H923,1,0)
      )*BB$23</f>
        <v>0</v>
      </c>
      <c r="BC923" s="475">
        <f t="array" aca="1" ref="BC923" ca="1">IF(BC$25,
                  IF(OR(BC$10=$C923,BC$10=$C923+$H923),Half,IF(BC$10&lt;$C923+$H923,1,0))*$G923/$H923,
                  ($G923-SUM($I923:BB923/$I$23:BB$23))*IFERROR(MIN((BC$27-BC$26)/(1-((1+BC$26)/(1+BC$27))^($H923-(BC$10-$C923)+(BC$10&lt;&gt;$C923)*Half))-BC$27,1),0)*IF(AND(BC$10=$C923,BC$13&lt;&gt;Port_Lease_Term),Half,1)*IF(BC$10&lt;=$C923+$H923,1,0)
      )*BC$23</f>
        <v>0</v>
      </c>
      <c r="BD923" s="475">
        <f t="array" aca="1" ref="BD923" ca="1">IF(BD$25,
                  IF(OR(BD$10=$C923,BD$10=$C923+$H923),Half,IF(BD$10&lt;$C923+$H923,1,0))*$G923/$H923,
                  ($G923-SUM($I923:BC923/$I$23:BC$23))*IFERROR(MIN((BD$27-BD$26)/(1-((1+BD$26)/(1+BD$27))^($H923-(BD$10-$C923)+(BD$10&lt;&gt;$C923)*Half))-BD$27,1),0)*IF(AND(BD$10=$C923,BD$13&lt;&gt;Port_Lease_Term),Half,1)*IF(BD$10&lt;=$C923+$H923,1,0)
      )*BD$23</f>
        <v>0</v>
      </c>
      <c r="BE923" s="475">
        <f t="array" aca="1" ref="BE923" ca="1">IF(BE$25,
                  IF(OR(BE$10=$C923,BE$10=$C923+$H923),Half,IF(BE$10&lt;$C923+$H923,1,0))*$G923/$H923,
                  ($G923-SUM($I923:BD923/$I$23:BD$23))*IFERROR(MIN((BE$27-BE$26)/(1-((1+BE$26)/(1+BE$27))^($H923-(BE$10-$C923)+(BE$10&lt;&gt;$C923)*Half))-BE$27,1),0)*IF(AND(BE$10=$C923,BE$13&lt;&gt;Port_Lease_Term),Half,1)*IF(BE$10&lt;=$C923+$H923,1,0)
      )*BE$23</f>
        <v>0</v>
      </c>
      <c r="BF923" s="475">
        <f t="array" aca="1" ref="BF923" ca="1">IF(BF$25,
                  IF(OR(BF$10=$C923,BF$10=$C923+$H923),Half,IF(BF$10&lt;$C923+$H923,1,0))*$G923/$H923,
                  ($G923-SUM($I923:BE923/$I$23:BE$23))*IFERROR(MIN((BF$27-BF$26)/(1-((1+BF$26)/(1+BF$27))^($H923-(BF$10-$C923)+(BF$10&lt;&gt;$C923)*Half))-BF$27,1),0)*IF(AND(BF$10=$C923,BF$13&lt;&gt;Port_Lease_Term),Half,1)*IF(BF$10&lt;=$C923+$H923,1,0)
      )*BF$23</f>
        <v>0</v>
      </c>
      <c r="BG923" s="475">
        <f t="array" aca="1" ref="BG923" ca="1">IF(BG$25,
                  IF(OR(BG$10=$C923,BG$10=$C923+$H923),Half,IF(BG$10&lt;$C923+$H923,1,0))*$G923/$H923,
                  ($G923-SUM($I923:BF923/$I$23:BF$23))*IFERROR(MIN((BG$27-BG$26)/(1-((1+BG$26)/(1+BG$27))^($H923-(BG$10-$C923)+(BG$10&lt;&gt;$C923)*Half))-BG$27,1),0)*IF(AND(BG$10=$C923,BG$13&lt;&gt;Port_Lease_Term),Half,1)*IF(BG$10&lt;=$C923+$H923,1,0)
      )*BG$23</f>
        <v>0</v>
      </c>
      <c r="BH923"/>
    </row>
    <row r="924" spans="1:60" s="470" customFormat="1" ht="12.75" customHeight="1" outlineLevel="2">
      <c r="A924"/>
      <c r="B924"/>
      <c r="C924" s="75">
        <v>2026</v>
      </c>
      <c r="D924" s="326" t="s">
        <v>141</v>
      </c>
      <c r="E924" s="295"/>
      <c r="F924" s="151" cm="1">
        <f t="array" aca="1" ref="F924" ca="1">IF(ROUND(SUM($J924:$BG924/$J$23:$BG$23)-G924,10)&lt;&gt;0,1,0)</f>
        <v>0</v>
      </c>
      <c r="G924" s="474">
        <f ca="1"/>
        <v>1.4126965647437557</v>
      </c>
      <c r="H924" s="474">
        <v>10</v>
      </c>
      <c r="I924" s="295"/>
      <c r="J924" s="476"/>
      <c r="K924" s="476"/>
      <c r="L924" s="476"/>
      <c r="M924" s="476"/>
      <c r="N924" s="476"/>
      <c r="O924" s="476"/>
      <c r="P924" s="476"/>
      <c r="Q924" s="476"/>
      <c r="R924" s="476"/>
      <c r="S924" s="475">
        <f t="array" aca="1" ref="S924" ca="1">IF(S$25,
                  IF(OR(S$10=$C924,S$10=$C924+$H924),Half,IF(S$10&lt;$C924+$H924,1,0))*$G924/$H924,
                  ($G924-SUM($I924:R924/$I$23:R$23))*IFERROR(MIN((S$27-S$26)/(1-((1+S$26)/(1+S$27))^($H924-(S$10-$C924)+(S$10&lt;&gt;$C924)*Half))-S$27,1),0)*IF(AND(S$10=$C924,S$13&lt;&gt;Port_Lease_Term),Half,1)*IF(S$10&lt;=$C924+$H924,1,0)
      )*S$23</f>
        <v>9.1853889989157417E-2</v>
      </c>
      <c r="T924" s="475">
        <f t="array" aca="1" ref="T924" ca="1">IF(T$25,
                  IF(OR(T$10=$C924,T$10=$C924+$H924),Half,IF(T$10&lt;$C924+$H924,1,0))*$G924/$H924,
                  ($G924-SUM($I924:S924/$I$23:S$23))*IFERROR(MIN((T$27-T$26)/(1-((1+T$26)/(1+T$27))^($H924-(T$10-$C924)+(T$10&lt;&gt;$C924)*Half))-T$27,1),0)*IF(AND(T$10=$C924,T$13&lt;&gt;Port_Lease_Term),Half,1)*IF(T$10&lt;=$C924+$H924,1,0)
      )*T$23</f>
        <v>0.19083312009954434</v>
      </c>
      <c r="U924" s="475">
        <f t="array" aca="1" ref="U924" ca="1">IF(U$25,
                  IF(OR(U$10=$C924,U$10=$C924+$H924),Half,IF(U$10&lt;$C924+$H924,1,0))*$G924/$H924,
                  ($G924-SUM($I924:T924/$I$23:T$23))*IFERROR(MIN((U$27-U$26)/(1-((1+U$26)/(1+U$27))^($H924-(U$10-$C924)+(U$10&lt;&gt;$C924)*Half))-U$27,1),0)*IF(AND(U$10=$C924,U$13&lt;&gt;Port_Lease_Term),Half,1)*IF(U$10&lt;=$C924+$H924,1,0)
      )*U$23</f>
        <v>0.19823482560850644</v>
      </c>
      <c r="V924" s="475">
        <f t="array" aca="1" ref="V924" ca="1">IF(V$25,
                  IF(OR(V$10=$C924,V$10=$C924+$H924),Half,IF(V$10&lt;$C924+$H924,1,0))*$G924/$H924,
                  ($G924-SUM($I924:U924/$I$23:U$23))*IFERROR(MIN((V$27-V$26)/(1-((1+V$26)/(1+V$27))^($H924-(V$10-$C924)+(V$10&lt;&gt;$C924)*Half))-V$27,1),0)*IF(AND(V$10=$C924,V$13&lt;&gt;Port_Lease_Term),Half,1)*IF(V$10&lt;=$C924+$H924,1,0)
      )*V$23</f>
        <v>0.19823482560850644</v>
      </c>
      <c r="W924" s="475">
        <f t="array" aca="1" ref="W924" ca="1">IF(W$25,
                  IF(OR(W$10=$C924,W$10=$C924+$H924),Half,IF(W$10&lt;$C924+$H924,1,0))*$G924/$H924,
                  ($G924-SUM($I924:V924/$I$23:V$23))*IFERROR(MIN((W$27-W$26)/(1-((1+W$26)/(1+W$27))^($H924-(W$10-$C924)+(W$10&lt;&gt;$C924)*Half))-W$27,1),0)*IF(AND(W$10=$C924,W$13&lt;&gt;Port_Lease_Term),Half,1)*IF(W$10&lt;=$C924+$H924,1,0)
      )*W$23</f>
        <v>0.19823482560850644</v>
      </c>
      <c r="X924" s="475">
        <f t="array" aca="1" ref="X924" ca="1">IF(X$25,
                  IF(OR(X$10=$C924,X$10=$C924+$H924),Half,IF(X$10&lt;$C924+$H924,1,0))*$G924/$H924,
                  ($G924-SUM($I924:W924/$I$23:W$23))*IFERROR(MIN((X$27-X$26)/(1-((1+X$26)/(1+X$27))^($H924-(X$10-$C924)+(X$10&lt;&gt;$C924)*Half))-X$27,1),0)*IF(AND(X$10=$C924,X$13&lt;&gt;Port_Lease_Term),Half,1)*IF(X$10&lt;=$C924+$H924,1,0)
      )*X$23</f>
        <v>0.19823482560850644</v>
      </c>
      <c r="Y924" s="475">
        <f t="array" aca="1" ref="Y924" ca="1">IF(Y$25,
                  IF(OR(Y$10=$C924,Y$10=$C924+$H924),Half,IF(Y$10&lt;$C924+$H924,1,0))*$G924/$H924,
                  ($G924-SUM($I924:X924/$I$23:X$23))*IFERROR(MIN((Y$27-Y$26)/(1-((1+Y$26)/(1+Y$27))^($H924-(Y$10-$C924)+(Y$10&lt;&gt;$C924)*Half))-Y$27,1),0)*IF(AND(Y$10=$C924,Y$13&lt;&gt;Port_Lease_Term),Half,1)*IF(Y$10&lt;=$C924+$H924,1,0)
      )*Y$23</f>
        <v>0.19823482560850644</v>
      </c>
      <c r="Z924" s="475">
        <f t="array" aca="1" ref="Z924" ca="1">IF(Z$25,
                  IF(OR(Z$10=$C924,Z$10=$C924+$H924),Half,IF(Z$10&lt;$C924+$H924,1,0))*$G924/$H924,
                  ($G924-SUM($I924:Y924/$I$23:Y$23))*IFERROR(MIN((Z$27-Z$26)/(1-((1+Z$26)/(1+Z$27))^($H924-(Z$10-$C924)+(Z$10&lt;&gt;$C924)*Half))-Z$27,1),0)*IF(AND(Z$10=$C924,Z$13&lt;&gt;Port_Lease_Term),Half,1)*IF(Z$10&lt;=$C924+$H924,1,0)
      )*Z$23</f>
        <v>0.19823482560850644</v>
      </c>
      <c r="AA924" s="475">
        <f t="array" aca="1" ref="AA924" ca="1">IF(AA$25,
                  IF(OR(AA$10=$C924,AA$10=$C924+$H924),Half,IF(AA$10&lt;$C924+$H924,1,0))*$G924/$H924,
                  ($G924-SUM($I924:Z924/$I$23:Z$23))*IFERROR(MIN((AA$27-AA$26)/(1-((1+AA$26)/(1+AA$27))^($H924-(AA$10-$C924)+(AA$10&lt;&gt;$C924)*Half))-AA$27,1),0)*IF(AND(AA$10=$C924,AA$13&lt;&gt;Port_Lease_Term),Half,1)*IF(AA$10&lt;=$C924+$H924,1,0)
      )*AA$23</f>
        <v>0.19823482560850644</v>
      </c>
      <c r="AB924" s="475">
        <f t="array" aca="1" ref="AB924" ca="1">IF(AB$25,
                  IF(OR(AB$10=$C924,AB$10=$C924+$H924),Half,IF(AB$10&lt;$C924+$H924,1,0))*$G924/$H924,
                  ($G924-SUM($I924:AA924/$I$23:AA$23))*IFERROR(MIN((AB$27-AB$26)/(1-((1+AB$26)/(1+AB$27))^($H924-(AB$10-$C924)+(AB$10&lt;&gt;$C924)*Half))-AB$27,1),0)*IF(AND(AB$10=$C924,AB$13&lt;&gt;Port_Lease_Term),Half,1)*IF(AB$10&lt;=$C924+$H924,1,0)
      )*AB$23</f>
        <v>0.19823482560850644</v>
      </c>
      <c r="AC924" s="475">
        <f t="array" aca="1" ref="AC924" ca="1">IF(AC$25,
                  IF(OR(AC$10=$C924,AC$10=$C924+$H924),Half,IF(AC$10&lt;$C924+$H924,1,0))*$G924/$H924,
                  ($G924-SUM($I924:AB924/$I$23:AB$23))*IFERROR(MIN((AC$27-AC$26)/(1-((1+AC$26)/(1+AC$27))^($H924-(AC$10-$C924)+(AC$10&lt;&gt;$C924)*Half))-AC$27,1),0)*IF(AND(AC$10=$C924,AC$13&lt;&gt;Port_Lease_Term),Half,1)*IF(AC$10&lt;=$C924+$H924,1,0)
      )*AC$23</f>
        <v>9.9117412804253222E-2</v>
      </c>
      <c r="AD924" s="475">
        <f t="array" aca="1" ref="AD924" ca="1">IF(AD$25,
                  IF(OR(AD$10=$C924,AD$10=$C924+$H924),Half,IF(AD$10&lt;$C924+$H924,1,0))*$G924/$H924,
                  ($G924-SUM($I924:AC924/$I$23:AC$23))*IFERROR(MIN((AD$27-AD$26)/(1-((1+AD$26)/(1+AD$27))^($H924-(AD$10-$C924)+(AD$10&lt;&gt;$C924)*Half))-AD$27,1),0)*IF(AND(AD$10=$C924,AD$13&lt;&gt;Port_Lease_Term),Half,1)*IF(AD$10&lt;=$C924+$H924,1,0)
      )*AD$23</f>
        <v>0</v>
      </c>
      <c r="AE924" s="475">
        <f t="array" aca="1" ref="AE924" ca="1">IF(AE$25,
                  IF(OR(AE$10=$C924,AE$10=$C924+$H924),Half,IF(AE$10&lt;$C924+$H924,1,0))*$G924/$H924,
                  ($G924-SUM($I924:AD924/$I$23:AD$23))*IFERROR(MIN((AE$27-AE$26)/(1-((1+AE$26)/(1+AE$27))^($H924-(AE$10-$C924)+(AE$10&lt;&gt;$C924)*Half))-AE$27,1),0)*IF(AND(AE$10=$C924,AE$13&lt;&gt;Port_Lease_Term),Half,1)*IF(AE$10&lt;=$C924+$H924,1,0)
      )*AE$23</f>
        <v>0</v>
      </c>
      <c r="AF924" s="475">
        <f t="array" aca="1" ref="AF924" ca="1">IF(AF$25,
                  IF(OR(AF$10=$C924,AF$10=$C924+$H924),Half,IF(AF$10&lt;$C924+$H924,1,0))*$G924/$H924,
                  ($G924-SUM($I924:AE924/$I$23:AE$23))*IFERROR(MIN((AF$27-AF$26)/(1-((1+AF$26)/(1+AF$27))^($H924-(AF$10-$C924)+(AF$10&lt;&gt;$C924)*Half))-AF$27,1),0)*IF(AND(AF$10=$C924,AF$13&lt;&gt;Port_Lease_Term),Half,1)*IF(AF$10&lt;=$C924+$H924,1,0)
      )*AF$23</f>
        <v>0</v>
      </c>
      <c r="AG924" s="475">
        <f t="array" aca="1" ref="AG924" ca="1">IF(AG$25,
                  IF(OR(AG$10=$C924,AG$10=$C924+$H924),Half,IF(AG$10&lt;$C924+$H924,1,0))*$G924/$H924,
                  ($G924-SUM($I924:AF924/$I$23:AF$23))*IFERROR(MIN((AG$27-AG$26)/(1-((1+AG$26)/(1+AG$27))^($H924-(AG$10-$C924)+(AG$10&lt;&gt;$C924)*Half))-AG$27,1),0)*IF(AND(AG$10=$C924,AG$13&lt;&gt;Port_Lease_Term),Half,1)*IF(AG$10&lt;=$C924+$H924,1,0)
      )*AG$23</f>
        <v>0</v>
      </c>
      <c r="AH924" s="475">
        <f t="array" aca="1" ref="AH924" ca="1">IF(AH$25,
                  IF(OR(AH$10=$C924,AH$10=$C924+$H924),Half,IF(AH$10&lt;$C924+$H924,1,0))*$G924/$H924,
                  ($G924-SUM($I924:AG924/$I$23:AG$23))*IFERROR(MIN((AH$27-AH$26)/(1-((1+AH$26)/(1+AH$27))^($H924-(AH$10-$C924)+(AH$10&lt;&gt;$C924)*Half))-AH$27,1),0)*IF(AND(AH$10=$C924,AH$13&lt;&gt;Port_Lease_Term),Half,1)*IF(AH$10&lt;=$C924+$H924,1,0)
      )*AH$23</f>
        <v>0</v>
      </c>
      <c r="AI924" s="475">
        <f t="array" aca="1" ref="AI924" ca="1">IF(AI$25,
                  IF(OR(AI$10=$C924,AI$10=$C924+$H924),Half,IF(AI$10&lt;$C924+$H924,1,0))*$G924/$H924,
                  ($G924-SUM($I924:AH924/$I$23:AH$23))*IFERROR(MIN((AI$27-AI$26)/(1-((1+AI$26)/(1+AI$27))^($H924-(AI$10-$C924)+(AI$10&lt;&gt;$C924)*Half))-AI$27,1),0)*IF(AND(AI$10=$C924,AI$13&lt;&gt;Port_Lease_Term),Half,1)*IF(AI$10&lt;=$C924+$H924,1,0)
      )*AI$23</f>
        <v>0</v>
      </c>
      <c r="AJ924" s="475">
        <f t="array" aca="1" ref="AJ924" ca="1">IF(AJ$25,
                  IF(OR(AJ$10=$C924,AJ$10=$C924+$H924),Half,IF(AJ$10&lt;$C924+$H924,1,0))*$G924/$H924,
                  ($G924-SUM($I924:AI924/$I$23:AI$23))*IFERROR(MIN((AJ$27-AJ$26)/(1-((1+AJ$26)/(1+AJ$27))^($H924-(AJ$10-$C924)+(AJ$10&lt;&gt;$C924)*Half))-AJ$27,1),0)*IF(AND(AJ$10=$C924,AJ$13&lt;&gt;Port_Lease_Term),Half,1)*IF(AJ$10&lt;=$C924+$H924,1,0)
      )*AJ$23</f>
        <v>0</v>
      </c>
      <c r="AK924" s="475">
        <f t="array" aca="1" ref="AK924" ca="1">IF(AK$25,
                  IF(OR(AK$10=$C924,AK$10=$C924+$H924),Half,IF(AK$10&lt;$C924+$H924,1,0))*$G924/$H924,
                  ($G924-SUM($I924:AJ924/$I$23:AJ$23))*IFERROR(MIN((AK$27-AK$26)/(1-((1+AK$26)/(1+AK$27))^($H924-(AK$10-$C924)+(AK$10&lt;&gt;$C924)*Half))-AK$27,1),0)*IF(AND(AK$10=$C924,AK$13&lt;&gt;Port_Lease_Term),Half,1)*IF(AK$10&lt;=$C924+$H924,1,0)
      )*AK$23</f>
        <v>0</v>
      </c>
      <c r="AL924" s="475">
        <f t="array" aca="1" ref="AL924" ca="1">IF(AL$25,
                  IF(OR(AL$10=$C924,AL$10=$C924+$H924),Half,IF(AL$10&lt;$C924+$H924,1,0))*$G924/$H924,
                  ($G924-SUM($I924:AK924/$I$23:AK$23))*IFERROR(MIN((AL$27-AL$26)/(1-((1+AL$26)/(1+AL$27))^($H924-(AL$10-$C924)+(AL$10&lt;&gt;$C924)*Half))-AL$27,1),0)*IF(AND(AL$10=$C924,AL$13&lt;&gt;Port_Lease_Term),Half,1)*IF(AL$10&lt;=$C924+$H924,1,0)
      )*AL$23</f>
        <v>0</v>
      </c>
      <c r="AM924" s="475">
        <f t="array" aca="1" ref="AM924" ca="1">IF(AM$25,
                  IF(OR(AM$10=$C924,AM$10=$C924+$H924),Half,IF(AM$10&lt;$C924+$H924,1,0))*$G924/$H924,
                  ($G924-SUM($I924:AL924/$I$23:AL$23))*IFERROR(MIN((AM$27-AM$26)/(1-((1+AM$26)/(1+AM$27))^($H924-(AM$10-$C924)+(AM$10&lt;&gt;$C924)*Half))-AM$27,1),0)*IF(AND(AM$10=$C924,AM$13&lt;&gt;Port_Lease_Term),Half,1)*IF(AM$10&lt;=$C924+$H924,1,0)
      )*AM$23</f>
        <v>0</v>
      </c>
      <c r="AN924" s="475">
        <f t="array" aca="1" ref="AN924" ca="1">IF(AN$25,
                  IF(OR(AN$10=$C924,AN$10=$C924+$H924),Half,IF(AN$10&lt;$C924+$H924,1,0))*$G924/$H924,
                  ($G924-SUM($I924:AM924/$I$23:AM$23))*IFERROR(MIN((AN$27-AN$26)/(1-((1+AN$26)/(1+AN$27))^($H924-(AN$10-$C924)+(AN$10&lt;&gt;$C924)*Half))-AN$27,1),0)*IF(AND(AN$10=$C924,AN$13&lt;&gt;Port_Lease_Term),Half,1)*IF(AN$10&lt;=$C924+$H924,1,0)
      )*AN$23</f>
        <v>0</v>
      </c>
      <c r="AO924" s="475">
        <f t="array" aca="1" ref="AO924" ca="1">IF(AO$25,
                  IF(OR(AO$10=$C924,AO$10=$C924+$H924),Half,IF(AO$10&lt;$C924+$H924,1,0))*$G924/$H924,
                  ($G924-SUM($I924:AN924/$I$23:AN$23))*IFERROR(MIN((AO$27-AO$26)/(1-((1+AO$26)/(1+AO$27))^($H924-(AO$10-$C924)+(AO$10&lt;&gt;$C924)*Half))-AO$27,1),0)*IF(AND(AO$10=$C924,AO$13&lt;&gt;Port_Lease_Term),Half,1)*IF(AO$10&lt;=$C924+$H924,1,0)
      )*AO$23</f>
        <v>0</v>
      </c>
      <c r="AP924" s="475">
        <f t="array" aca="1" ref="AP924" ca="1">IF(AP$25,
                  IF(OR(AP$10=$C924,AP$10=$C924+$H924),Half,IF(AP$10&lt;$C924+$H924,1,0))*$G924/$H924,
                  ($G924-SUM($I924:AO924/$I$23:AO$23))*IFERROR(MIN((AP$27-AP$26)/(1-((1+AP$26)/(1+AP$27))^($H924-(AP$10-$C924)+(AP$10&lt;&gt;$C924)*Half))-AP$27,1),0)*IF(AND(AP$10=$C924,AP$13&lt;&gt;Port_Lease_Term),Half,1)*IF(AP$10&lt;=$C924+$H924,1,0)
      )*AP$23</f>
        <v>0</v>
      </c>
      <c r="AQ924" s="475">
        <f t="array" aca="1" ref="AQ924" ca="1">IF(AQ$25,
                  IF(OR(AQ$10=$C924,AQ$10=$C924+$H924),Half,IF(AQ$10&lt;$C924+$H924,1,0))*$G924/$H924,
                  ($G924-SUM($I924:AP924/$I$23:AP$23))*IFERROR(MIN((AQ$27-AQ$26)/(1-((1+AQ$26)/(1+AQ$27))^($H924-(AQ$10-$C924)+(AQ$10&lt;&gt;$C924)*Half))-AQ$27,1),0)*IF(AND(AQ$10=$C924,AQ$13&lt;&gt;Port_Lease_Term),Half,1)*IF(AQ$10&lt;=$C924+$H924,1,0)
      )*AQ$23</f>
        <v>0</v>
      </c>
      <c r="AR924" s="475">
        <f t="array" aca="1" ref="AR924" ca="1">IF(AR$25,
                  IF(OR(AR$10=$C924,AR$10=$C924+$H924),Half,IF(AR$10&lt;$C924+$H924,1,0))*$G924/$H924,
                  ($G924-SUM($I924:AQ924/$I$23:AQ$23))*IFERROR(MIN((AR$27-AR$26)/(1-((1+AR$26)/(1+AR$27))^($H924-(AR$10-$C924)+(AR$10&lt;&gt;$C924)*Half))-AR$27,1),0)*IF(AND(AR$10=$C924,AR$13&lt;&gt;Port_Lease_Term),Half,1)*IF(AR$10&lt;=$C924+$H924,1,0)
      )*AR$23</f>
        <v>0</v>
      </c>
      <c r="AS924" s="475">
        <f t="array" aca="1" ref="AS924" ca="1">IF(AS$25,
                  IF(OR(AS$10=$C924,AS$10=$C924+$H924),Half,IF(AS$10&lt;$C924+$H924,1,0))*$G924/$H924,
                  ($G924-SUM($I924:AR924/$I$23:AR$23))*IFERROR(MIN((AS$27-AS$26)/(1-((1+AS$26)/(1+AS$27))^($H924-(AS$10-$C924)+(AS$10&lt;&gt;$C924)*Half))-AS$27,1),0)*IF(AND(AS$10=$C924,AS$13&lt;&gt;Port_Lease_Term),Half,1)*IF(AS$10&lt;=$C924+$H924,1,0)
      )*AS$23</f>
        <v>0</v>
      </c>
      <c r="AT924" s="475">
        <f t="array" aca="1" ref="AT924" ca="1">IF(AT$25,
                  IF(OR(AT$10=$C924,AT$10=$C924+$H924),Half,IF(AT$10&lt;$C924+$H924,1,0))*$G924/$H924,
                  ($G924-SUM($I924:AS924/$I$23:AS$23))*IFERROR(MIN((AT$27-AT$26)/(1-((1+AT$26)/(1+AT$27))^($H924-(AT$10-$C924)+(AT$10&lt;&gt;$C924)*Half))-AT$27,1),0)*IF(AND(AT$10=$C924,AT$13&lt;&gt;Port_Lease_Term),Half,1)*IF(AT$10&lt;=$C924+$H924,1,0)
      )*AT$23</f>
        <v>0</v>
      </c>
      <c r="AU924" s="475">
        <f t="array" aca="1" ref="AU924" ca="1">IF(AU$25,
                  IF(OR(AU$10=$C924,AU$10=$C924+$H924),Half,IF(AU$10&lt;$C924+$H924,1,0))*$G924/$H924,
                  ($G924-SUM($I924:AT924/$I$23:AT$23))*IFERROR(MIN((AU$27-AU$26)/(1-((1+AU$26)/(1+AU$27))^($H924-(AU$10-$C924)+(AU$10&lt;&gt;$C924)*Half))-AU$27,1),0)*IF(AND(AU$10=$C924,AU$13&lt;&gt;Port_Lease_Term),Half,1)*IF(AU$10&lt;=$C924+$H924,1,0)
      )*AU$23</f>
        <v>0</v>
      </c>
      <c r="AV924" s="475">
        <f t="array" aca="1" ref="AV924" ca="1">IF(AV$25,
                  IF(OR(AV$10=$C924,AV$10=$C924+$H924),Half,IF(AV$10&lt;$C924+$H924,1,0))*$G924/$H924,
                  ($G924-SUM($I924:AU924/$I$23:AU$23))*IFERROR(MIN((AV$27-AV$26)/(1-((1+AV$26)/(1+AV$27))^($H924-(AV$10-$C924)+(AV$10&lt;&gt;$C924)*Half))-AV$27,1),0)*IF(AND(AV$10=$C924,AV$13&lt;&gt;Port_Lease_Term),Half,1)*IF(AV$10&lt;=$C924+$H924,1,0)
      )*AV$23</f>
        <v>0</v>
      </c>
      <c r="AW924" s="475">
        <f t="array" aca="1" ref="AW924" ca="1">IF(AW$25,
                  IF(OR(AW$10=$C924,AW$10=$C924+$H924),Half,IF(AW$10&lt;$C924+$H924,1,0))*$G924/$H924,
                  ($G924-SUM($I924:AV924/$I$23:AV$23))*IFERROR(MIN((AW$27-AW$26)/(1-((1+AW$26)/(1+AW$27))^($H924-(AW$10-$C924)+(AW$10&lt;&gt;$C924)*Half))-AW$27,1),0)*IF(AND(AW$10=$C924,AW$13&lt;&gt;Port_Lease_Term),Half,1)*IF(AW$10&lt;=$C924+$H924,1,0)
      )*AW$23</f>
        <v>0</v>
      </c>
      <c r="AX924" s="475">
        <f t="array" aca="1" ref="AX924" ca="1">IF(AX$25,
                  IF(OR(AX$10=$C924,AX$10=$C924+$H924),Half,IF(AX$10&lt;$C924+$H924,1,0))*$G924/$H924,
                  ($G924-SUM($I924:AW924/$I$23:AW$23))*IFERROR(MIN((AX$27-AX$26)/(1-((1+AX$26)/(1+AX$27))^($H924-(AX$10-$C924)+(AX$10&lt;&gt;$C924)*Half))-AX$27,1),0)*IF(AND(AX$10=$C924,AX$13&lt;&gt;Port_Lease_Term),Half,1)*IF(AX$10&lt;=$C924+$H924,1,0)
      )*AX$23</f>
        <v>0</v>
      </c>
      <c r="AY924" s="475">
        <f t="array" aca="1" ref="AY924" ca="1">IF(AY$25,
                  IF(OR(AY$10=$C924,AY$10=$C924+$H924),Half,IF(AY$10&lt;$C924+$H924,1,0))*$G924/$H924,
                  ($G924-SUM($I924:AX924/$I$23:AX$23))*IFERROR(MIN((AY$27-AY$26)/(1-((1+AY$26)/(1+AY$27))^($H924-(AY$10-$C924)+(AY$10&lt;&gt;$C924)*Half))-AY$27,1),0)*IF(AND(AY$10=$C924,AY$13&lt;&gt;Port_Lease_Term),Half,1)*IF(AY$10&lt;=$C924+$H924,1,0)
      )*AY$23</f>
        <v>0</v>
      </c>
      <c r="AZ924" s="475">
        <f t="array" aca="1" ref="AZ924" ca="1">IF(AZ$25,
                  IF(OR(AZ$10=$C924,AZ$10=$C924+$H924),Half,IF(AZ$10&lt;$C924+$H924,1,0))*$G924/$H924,
                  ($G924-SUM($I924:AY924/$I$23:AY$23))*IFERROR(MIN((AZ$27-AZ$26)/(1-((1+AZ$26)/(1+AZ$27))^($H924-(AZ$10-$C924)+(AZ$10&lt;&gt;$C924)*Half))-AZ$27,1),0)*IF(AND(AZ$10=$C924,AZ$13&lt;&gt;Port_Lease_Term),Half,1)*IF(AZ$10&lt;=$C924+$H924,1,0)
      )*AZ$23</f>
        <v>0</v>
      </c>
      <c r="BA924" s="475">
        <f t="array" aca="1" ref="BA924" ca="1">IF(BA$25,
                  IF(OR(BA$10=$C924,BA$10=$C924+$H924),Half,IF(BA$10&lt;$C924+$H924,1,0))*$G924/$H924,
                  ($G924-SUM($I924:AZ924/$I$23:AZ$23))*IFERROR(MIN((BA$27-BA$26)/(1-((1+BA$26)/(1+BA$27))^($H924-(BA$10-$C924)+(BA$10&lt;&gt;$C924)*Half))-BA$27,1),0)*IF(AND(BA$10=$C924,BA$13&lt;&gt;Port_Lease_Term),Half,1)*IF(BA$10&lt;=$C924+$H924,1,0)
      )*BA$23</f>
        <v>0</v>
      </c>
      <c r="BB924" s="475">
        <f t="array" aca="1" ref="BB924" ca="1">IF(BB$25,
                  IF(OR(BB$10=$C924,BB$10=$C924+$H924),Half,IF(BB$10&lt;$C924+$H924,1,0))*$G924/$H924,
                  ($G924-SUM($I924:BA924/$I$23:BA$23))*IFERROR(MIN((BB$27-BB$26)/(1-((1+BB$26)/(1+BB$27))^($H924-(BB$10-$C924)+(BB$10&lt;&gt;$C924)*Half))-BB$27,1),0)*IF(AND(BB$10=$C924,BB$13&lt;&gt;Port_Lease_Term),Half,1)*IF(BB$10&lt;=$C924+$H924,1,0)
      )*BB$23</f>
        <v>0</v>
      </c>
      <c r="BC924" s="475">
        <f t="array" aca="1" ref="BC924" ca="1">IF(BC$25,
                  IF(OR(BC$10=$C924,BC$10=$C924+$H924),Half,IF(BC$10&lt;$C924+$H924,1,0))*$G924/$H924,
                  ($G924-SUM($I924:BB924/$I$23:BB$23))*IFERROR(MIN((BC$27-BC$26)/(1-((1+BC$26)/(1+BC$27))^($H924-(BC$10-$C924)+(BC$10&lt;&gt;$C924)*Half))-BC$27,1),0)*IF(AND(BC$10=$C924,BC$13&lt;&gt;Port_Lease_Term),Half,1)*IF(BC$10&lt;=$C924+$H924,1,0)
      )*BC$23</f>
        <v>0</v>
      </c>
      <c r="BD924" s="475">
        <f t="array" aca="1" ref="BD924" ca="1">IF(BD$25,
                  IF(OR(BD$10=$C924,BD$10=$C924+$H924),Half,IF(BD$10&lt;$C924+$H924,1,0))*$G924/$H924,
                  ($G924-SUM($I924:BC924/$I$23:BC$23))*IFERROR(MIN((BD$27-BD$26)/(1-((1+BD$26)/(1+BD$27))^($H924-(BD$10-$C924)+(BD$10&lt;&gt;$C924)*Half))-BD$27,1),0)*IF(AND(BD$10=$C924,BD$13&lt;&gt;Port_Lease_Term),Half,1)*IF(BD$10&lt;=$C924+$H924,1,0)
      )*BD$23</f>
        <v>0</v>
      </c>
      <c r="BE924" s="475">
        <f t="array" aca="1" ref="BE924" ca="1">IF(BE$25,
                  IF(OR(BE$10=$C924,BE$10=$C924+$H924),Half,IF(BE$10&lt;$C924+$H924,1,0))*$G924/$H924,
                  ($G924-SUM($I924:BD924/$I$23:BD$23))*IFERROR(MIN((BE$27-BE$26)/(1-((1+BE$26)/(1+BE$27))^($H924-(BE$10-$C924)+(BE$10&lt;&gt;$C924)*Half))-BE$27,1),0)*IF(AND(BE$10=$C924,BE$13&lt;&gt;Port_Lease_Term),Half,1)*IF(BE$10&lt;=$C924+$H924,1,0)
      )*BE$23</f>
        <v>0</v>
      </c>
      <c r="BF924" s="475">
        <f t="array" aca="1" ref="BF924" ca="1">IF(BF$25,
                  IF(OR(BF$10=$C924,BF$10=$C924+$H924),Half,IF(BF$10&lt;$C924+$H924,1,0))*$G924/$H924,
                  ($G924-SUM($I924:BE924/$I$23:BE$23))*IFERROR(MIN((BF$27-BF$26)/(1-((1+BF$26)/(1+BF$27))^($H924-(BF$10-$C924)+(BF$10&lt;&gt;$C924)*Half))-BF$27,1),0)*IF(AND(BF$10=$C924,BF$13&lt;&gt;Port_Lease_Term),Half,1)*IF(BF$10&lt;=$C924+$H924,1,0)
      )*BF$23</f>
        <v>0</v>
      </c>
      <c r="BG924" s="475">
        <f t="array" aca="1" ref="BG924" ca="1">IF(BG$25,
                  IF(OR(BG$10=$C924,BG$10=$C924+$H924),Half,IF(BG$10&lt;$C924+$H924,1,0))*$G924/$H924,
                  ($G924-SUM($I924:BF924/$I$23:BF$23))*IFERROR(MIN((BG$27-BG$26)/(1-((1+BG$26)/(1+BG$27))^($H924-(BG$10-$C924)+(BG$10&lt;&gt;$C924)*Half))-BG$27,1),0)*IF(AND(BG$10=$C924,BG$13&lt;&gt;Port_Lease_Term),Half,1)*IF(BG$10&lt;=$C924+$H924,1,0)
      )*BG$23</f>
        <v>0</v>
      </c>
      <c r="BH924"/>
    </row>
    <row r="925" spans="1:60" s="470" customFormat="1" ht="12.75" customHeight="1" outlineLevel="2">
      <c r="A925"/>
      <c r="B925"/>
      <c r="C925" s="75">
        <v>2027</v>
      </c>
      <c r="D925" s="326" t="s">
        <v>141</v>
      </c>
      <c r="E925" s="295"/>
      <c r="F925" s="151" cm="1">
        <f t="array" aca="1" ref="F925" ca="1">IF(ROUND(SUM($J925:$BG925/$J$23:$BG$23)-G925,10)&lt;&gt;0,1,0)</f>
        <v>0</v>
      </c>
      <c r="G925" s="474">
        <f ca="1"/>
        <v>3.3509611775817052</v>
      </c>
      <c r="H925" s="474">
        <v>10</v>
      </c>
      <c r="I925" s="295"/>
      <c r="J925" s="476"/>
      <c r="K925" s="476"/>
      <c r="L925" s="476"/>
      <c r="M925" s="476"/>
      <c r="N925" s="476"/>
      <c r="O925" s="476"/>
      <c r="P925" s="476"/>
      <c r="Q925" s="476"/>
      <c r="R925" s="476"/>
      <c r="S925" s="476"/>
      <c r="T925" s="475">
        <f t="array" aca="1" ref="T925" ca="1">IF(T$25,
                  IF(OR(T$10=$C925,T$10=$C925+$H925),Half,IF(T$10&lt;$C925+$H925,1,0))*$G925/$H925,
                  ($G925-SUM($I925:S925/$I$23:S$23))*IFERROR(MIN((T$27-T$26)/(1-((1+T$26)/(1+T$27))^($H925-(T$10-$C925)+(T$10&lt;&gt;$C925)*Half))-T$27,1),0)*IF(AND(T$10=$C925,T$13&lt;&gt;Port_Lease_Term),Half,1)*IF(T$10&lt;=$C925+$H925,1,0)
      )*T$23</f>
        <v>0.22633111483723053</v>
      </c>
      <c r="U925" s="475">
        <f t="array" aca="1" ref="U925" ca="1">IF(U$25,
                  IF(OR(U$10=$C925,U$10=$C925+$H925),Half,IF(U$10&lt;$C925+$H925,1,0))*$G925/$H925,
                  ($G925-SUM($I925:T925/$I$23:T$23))*IFERROR(MIN((U$27-U$26)/(1-((1+U$26)/(1+U$27))^($H925-(U$10-$C925)+(U$10&lt;&gt;$C925)*Half))-U$27,1),0)*IF(AND(U$10=$C925,U$13&lt;&gt;Port_Lease_Term),Half,1)*IF(U$10&lt;=$C925+$H925,1,0)
      )*U$23</f>
        <v>0.47021931052778893</v>
      </c>
      <c r="V925" s="475">
        <f t="array" aca="1" ref="V925" ca="1">IF(V$25,
                  IF(OR(V$10=$C925,V$10=$C925+$H925),Half,IF(V$10&lt;$C925+$H925,1,0))*$G925/$H925,
                  ($G925-SUM($I925:U925/$I$23:U$23))*IFERROR(MIN((V$27-V$26)/(1-((1+V$26)/(1+V$27))^($H925-(V$10-$C925)+(V$10&lt;&gt;$C925)*Half))-V$27,1),0)*IF(AND(V$10=$C925,V$13&lt;&gt;Port_Lease_Term),Half,1)*IF(V$10&lt;=$C925+$H925,1,0)
      )*V$23</f>
        <v>0.47021931052778893</v>
      </c>
      <c r="W925" s="475">
        <f t="array" aca="1" ref="W925" ca="1">IF(W$25,
                  IF(OR(W$10=$C925,W$10=$C925+$H925),Half,IF(W$10&lt;$C925+$H925,1,0))*$G925/$H925,
                  ($G925-SUM($I925:V925/$I$23:V$23))*IFERROR(MIN((W$27-W$26)/(1-((1+W$26)/(1+W$27))^($H925-(W$10-$C925)+(W$10&lt;&gt;$C925)*Half))-W$27,1),0)*IF(AND(W$10=$C925,W$13&lt;&gt;Port_Lease_Term),Half,1)*IF(W$10&lt;=$C925+$H925,1,0)
      )*W$23</f>
        <v>0.47021931052778893</v>
      </c>
      <c r="X925" s="475">
        <f t="array" aca="1" ref="X925" ca="1">IF(X$25,
                  IF(OR(X$10=$C925,X$10=$C925+$H925),Half,IF(X$10&lt;$C925+$H925,1,0))*$G925/$H925,
                  ($G925-SUM($I925:W925/$I$23:W$23))*IFERROR(MIN((X$27-X$26)/(1-((1+X$26)/(1+X$27))^($H925-(X$10-$C925)+(X$10&lt;&gt;$C925)*Half))-X$27,1),0)*IF(AND(X$10=$C925,X$13&lt;&gt;Port_Lease_Term),Half,1)*IF(X$10&lt;=$C925+$H925,1,0)
      )*X$23</f>
        <v>0.47021931052778893</v>
      </c>
      <c r="Y925" s="475">
        <f t="array" aca="1" ref="Y925" ca="1">IF(Y$25,
                  IF(OR(Y$10=$C925,Y$10=$C925+$H925),Half,IF(Y$10&lt;$C925+$H925,1,0))*$G925/$H925,
                  ($G925-SUM($I925:X925/$I$23:X$23))*IFERROR(MIN((Y$27-Y$26)/(1-((1+Y$26)/(1+Y$27))^($H925-(Y$10-$C925)+(Y$10&lt;&gt;$C925)*Half))-Y$27,1),0)*IF(AND(Y$10=$C925,Y$13&lt;&gt;Port_Lease_Term),Half,1)*IF(Y$10&lt;=$C925+$H925,1,0)
      )*Y$23</f>
        <v>0.47021931052778893</v>
      </c>
      <c r="Z925" s="475">
        <f t="array" aca="1" ref="Z925" ca="1">IF(Z$25,
                  IF(OR(Z$10=$C925,Z$10=$C925+$H925),Half,IF(Z$10&lt;$C925+$H925,1,0))*$G925/$H925,
                  ($G925-SUM($I925:Y925/$I$23:Y$23))*IFERROR(MIN((Z$27-Z$26)/(1-((1+Z$26)/(1+Z$27))^($H925-(Z$10-$C925)+(Z$10&lt;&gt;$C925)*Half))-Z$27,1),0)*IF(AND(Z$10=$C925,Z$13&lt;&gt;Port_Lease_Term),Half,1)*IF(Z$10&lt;=$C925+$H925,1,0)
      )*Z$23</f>
        <v>0.47021931052778893</v>
      </c>
      <c r="AA925" s="475">
        <f t="array" aca="1" ref="AA925" ca="1">IF(AA$25,
                  IF(OR(AA$10=$C925,AA$10=$C925+$H925),Half,IF(AA$10&lt;$C925+$H925,1,0))*$G925/$H925,
                  ($G925-SUM($I925:Z925/$I$23:Z$23))*IFERROR(MIN((AA$27-AA$26)/(1-((1+AA$26)/(1+AA$27))^($H925-(AA$10-$C925)+(AA$10&lt;&gt;$C925)*Half))-AA$27,1),0)*IF(AND(AA$10=$C925,AA$13&lt;&gt;Port_Lease_Term),Half,1)*IF(AA$10&lt;=$C925+$H925,1,0)
      )*AA$23</f>
        <v>0.47021931052778893</v>
      </c>
      <c r="AB925" s="475">
        <f t="array" aca="1" ref="AB925" ca="1">IF(AB$25,
                  IF(OR(AB$10=$C925,AB$10=$C925+$H925),Half,IF(AB$10&lt;$C925+$H925,1,0))*$G925/$H925,
                  ($G925-SUM($I925:AA925/$I$23:AA$23))*IFERROR(MIN((AB$27-AB$26)/(1-((1+AB$26)/(1+AB$27))^($H925-(AB$10-$C925)+(AB$10&lt;&gt;$C925)*Half))-AB$27,1),0)*IF(AND(AB$10=$C925,AB$13&lt;&gt;Port_Lease_Term),Half,1)*IF(AB$10&lt;=$C925+$H925,1,0)
      )*AB$23</f>
        <v>0.47021931052778893</v>
      </c>
      <c r="AC925" s="475">
        <f t="array" aca="1" ref="AC925" ca="1">IF(AC$25,
                  IF(OR(AC$10=$C925,AC$10=$C925+$H925),Half,IF(AC$10&lt;$C925+$H925,1,0))*$G925/$H925,
                  ($G925-SUM($I925:AB925/$I$23:AB$23))*IFERROR(MIN((AC$27-AC$26)/(1-((1+AC$26)/(1+AC$27))^($H925-(AC$10-$C925)+(AC$10&lt;&gt;$C925)*Half))-AC$27,1),0)*IF(AND(AC$10=$C925,AC$13&lt;&gt;Port_Lease_Term),Half,1)*IF(AC$10&lt;=$C925+$H925,1,0)
      )*AC$23</f>
        <v>0.47021931052778893</v>
      </c>
      <c r="AD925" s="475">
        <f t="array" aca="1" ref="AD925" ca="1">IF(AD$25,
                  IF(OR(AD$10=$C925,AD$10=$C925+$H925),Half,IF(AD$10&lt;$C925+$H925,1,0))*$G925/$H925,
                  ($G925-SUM($I925:AC925/$I$23:AC$23))*IFERROR(MIN((AD$27-AD$26)/(1-((1+AD$26)/(1+AD$27))^($H925-(AD$10-$C925)+(AD$10&lt;&gt;$C925)*Half))-AD$27,1),0)*IF(AND(AD$10=$C925,AD$13&lt;&gt;Port_Lease_Term),Half,1)*IF(AD$10&lt;=$C925+$H925,1,0)
      )*AD$23</f>
        <v>0.23510965526389446</v>
      </c>
      <c r="AE925" s="475">
        <f t="array" aca="1" ref="AE925" ca="1">IF(AE$25,
                  IF(OR(AE$10=$C925,AE$10=$C925+$H925),Half,IF(AE$10&lt;$C925+$H925,1,0))*$G925/$H925,
                  ($G925-SUM($I925:AD925/$I$23:AD$23))*IFERROR(MIN((AE$27-AE$26)/(1-((1+AE$26)/(1+AE$27))^($H925-(AE$10-$C925)+(AE$10&lt;&gt;$C925)*Half))-AE$27,1),0)*IF(AND(AE$10=$C925,AE$13&lt;&gt;Port_Lease_Term),Half,1)*IF(AE$10&lt;=$C925+$H925,1,0)
      )*AE$23</f>
        <v>0</v>
      </c>
      <c r="AF925" s="475">
        <f t="array" aca="1" ref="AF925" ca="1">IF(AF$25,
                  IF(OR(AF$10=$C925,AF$10=$C925+$H925),Half,IF(AF$10&lt;$C925+$H925,1,0))*$G925/$H925,
                  ($G925-SUM($I925:AE925/$I$23:AE$23))*IFERROR(MIN((AF$27-AF$26)/(1-((1+AF$26)/(1+AF$27))^($H925-(AF$10-$C925)+(AF$10&lt;&gt;$C925)*Half))-AF$27,1),0)*IF(AND(AF$10=$C925,AF$13&lt;&gt;Port_Lease_Term),Half,1)*IF(AF$10&lt;=$C925+$H925,1,0)
      )*AF$23</f>
        <v>0</v>
      </c>
      <c r="AG925" s="475">
        <f t="array" aca="1" ref="AG925" ca="1">IF(AG$25,
                  IF(OR(AG$10=$C925,AG$10=$C925+$H925),Half,IF(AG$10&lt;$C925+$H925,1,0))*$G925/$H925,
                  ($G925-SUM($I925:AF925/$I$23:AF$23))*IFERROR(MIN((AG$27-AG$26)/(1-((1+AG$26)/(1+AG$27))^($H925-(AG$10-$C925)+(AG$10&lt;&gt;$C925)*Half))-AG$27,1),0)*IF(AND(AG$10=$C925,AG$13&lt;&gt;Port_Lease_Term),Half,1)*IF(AG$10&lt;=$C925+$H925,1,0)
      )*AG$23</f>
        <v>0</v>
      </c>
      <c r="AH925" s="475">
        <f t="array" aca="1" ref="AH925" ca="1">IF(AH$25,
                  IF(OR(AH$10=$C925,AH$10=$C925+$H925),Half,IF(AH$10&lt;$C925+$H925,1,0))*$G925/$H925,
                  ($G925-SUM($I925:AG925/$I$23:AG$23))*IFERROR(MIN((AH$27-AH$26)/(1-((1+AH$26)/(1+AH$27))^($H925-(AH$10-$C925)+(AH$10&lt;&gt;$C925)*Half))-AH$27,1),0)*IF(AND(AH$10=$C925,AH$13&lt;&gt;Port_Lease_Term),Half,1)*IF(AH$10&lt;=$C925+$H925,1,0)
      )*AH$23</f>
        <v>0</v>
      </c>
      <c r="AI925" s="475">
        <f t="array" aca="1" ref="AI925" ca="1">IF(AI$25,
                  IF(OR(AI$10=$C925,AI$10=$C925+$H925),Half,IF(AI$10&lt;$C925+$H925,1,0))*$G925/$H925,
                  ($G925-SUM($I925:AH925/$I$23:AH$23))*IFERROR(MIN((AI$27-AI$26)/(1-((1+AI$26)/(1+AI$27))^($H925-(AI$10-$C925)+(AI$10&lt;&gt;$C925)*Half))-AI$27,1),0)*IF(AND(AI$10=$C925,AI$13&lt;&gt;Port_Lease_Term),Half,1)*IF(AI$10&lt;=$C925+$H925,1,0)
      )*AI$23</f>
        <v>0</v>
      </c>
      <c r="AJ925" s="475">
        <f t="array" aca="1" ref="AJ925" ca="1">IF(AJ$25,
                  IF(OR(AJ$10=$C925,AJ$10=$C925+$H925),Half,IF(AJ$10&lt;$C925+$H925,1,0))*$G925/$H925,
                  ($G925-SUM($I925:AI925/$I$23:AI$23))*IFERROR(MIN((AJ$27-AJ$26)/(1-((1+AJ$26)/(1+AJ$27))^($H925-(AJ$10-$C925)+(AJ$10&lt;&gt;$C925)*Half))-AJ$27,1),0)*IF(AND(AJ$10=$C925,AJ$13&lt;&gt;Port_Lease_Term),Half,1)*IF(AJ$10&lt;=$C925+$H925,1,0)
      )*AJ$23</f>
        <v>0</v>
      </c>
      <c r="AK925" s="475">
        <f t="array" aca="1" ref="AK925" ca="1">IF(AK$25,
                  IF(OR(AK$10=$C925,AK$10=$C925+$H925),Half,IF(AK$10&lt;$C925+$H925,1,0))*$G925/$H925,
                  ($G925-SUM($I925:AJ925/$I$23:AJ$23))*IFERROR(MIN((AK$27-AK$26)/(1-((1+AK$26)/(1+AK$27))^($H925-(AK$10-$C925)+(AK$10&lt;&gt;$C925)*Half))-AK$27,1),0)*IF(AND(AK$10=$C925,AK$13&lt;&gt;Port_Lease_Term),Half,1)*IF(AK$10&lt;=$C925+$H925,1,0)
      )*AK$23</f>
        <v>0</v>
      </c>
      <c r="AL925" s="475">
        <f t="array" aca="1" ref="AL925" ca="1">IF(AL$25,
                  IF(OR(AL$10=$C925,AL$10=$C925+$H925),Half,IF(AL$10&lt;$C925+$H925,1,0))*$G925/$H925,
                  ($G925-SUM($I925:AK925/$I$23:AK$23))*IFERROR(MIN((AL$27-AL$26)/(1-((1+AL$26)/(1+AL$27))^($H925-(AL$10-$C925)+(AL$10&lt;&gt;$C925)*Half))-AL$27,1),0)*IF(AND(AL$10=$C925,AL$13&lt;&gt;Port_Lease_Term),Half,1)*IF(AL$10&lt;=$C925+$H925,1,0)
      )*AL$23</f>
        <v>0</v>
      </c>
      <c r="AM925" s="475">
        <f t="array" aca="1" ref="AM925" ca="1">IF(AM$25,
                  IF(OR(AM$10=$C925,AM$10=$C925+$H925),Half,IF(AM$10&lt;$C925+$H925,1,0))*$G925/$H925,
                  ($G925-SUM($I925:AL925/$I$23:AL$23))*IFERROR(MIN((AM$27-AM$26)/(1-((1+AM$26)/(1+AM$27))^($H925-(AM$10-$C925)+(AM$10&lt;&gt;$C925)*Half))-AM$27,1),0)*IF(AND(AM$10=$C925,AM$13&lt;&gt;Port_Lease_Term),Half,1)*IF(AM$10&lt;=$C925+$H925,1,0)
      )*AM$23</f>
        <v>0</v>
      </c>
      <c r="AN925" s="475">
        <f t="array" aca="1" ref="AN925" ca="1">IF(AN$25,
                  IF(OR(AN$10=$C925,AN$10=$C925+$H925),Half,IF(AN$10&lt;$C925+$H925,1,0))*$G925/$H925,
                  ($G925-SUM($I925:AM925/$I$23:AM$23))*IFERROR(MIN((AN$27-AN$26)/(1-((1+AN$26)/(1+AN$27))^($H925-(AN$10-$C925)+(AN$10&lt;&gt;$C925)*Half))-AN$27,1),0)*IF(AND(AN$10=$C925,AN$13&lt;&gt;Port_Lease_Term),Half,1)*IF(AN$10&lt;=$C925+$H925,1,0)
      )*AN$23</f>
        <v>0</v>
      </c>
      <c r="AO925" s="475">
        <f t="array" aca="1" ref="AO925" ca="1">IF(AO$25,
                  IF(OR(AO$10=$C925,AO$10=$C925+$H925),Half,IF(AO$10&lt;$C925+$H925,1,0))*$G925/$H925,
                  ($G925-SUM($I925:AN925/$I$23:AN$23))*IFERROR(MIN((AO$27-AO$26)/(1-((1+AO$26)/(1+AO$27))^($H925-(AO$10-$C925)+(AO$10&lt;&gt;$C925)*Half))-AO$27,1),0)*IF(AND(AO$10=$C925,AO$13&lt;&gt;Port_Lease_Term),Half,1)*IF(AO$10&lt;=$C925+$H925,1,0)
      )*AO$23</f>
        <v>0</v>
      </c>
      <c r="AP925" s="475">
        <f t="array" aca="1" ref="AP925" ca="1">IF(AP$25,
                  IF(OR(AP$10=$C925,AP$10=$C925+$H925),Half,IF(AP$10&lt;$C925+$H925,1,0))*$G925/$H925,
                  ($G925-SUM($I925:AO925/$I$23:AO$23))*IFERROR(MIN((AP$27-AP$26)/(1-((1+AP$26)/(1+AP$27))^($H925-(AP$10-$C925)+(AP$10&lt;&gt;$C925)*Half))-AP$27,1),0)*IF(AND(AP$10=$C925,AP$13&lt;&gt;Port_Lease_Term),Half,1)*IF(AP$10&lt;=$C925+$H925,1,0)
      )*AP$23</f>
        <v>0</v>
      </c>
      <c r="AQ925" s="475">
        <f t="array" aca="1" ref="AQ925" ca="1">IF(AQ$25,
                  IF(OR(AQ$10=$C925,AQ$10=$C925+$H925),Half,IF(AQ$10&lt;$C925+$H925,1,0))*$G925/$H925,
                  ($G925-SUM($I925:AP925/$I$23:AP$23))*IFERROR(MIN((AQ$27-AQ$26)/(1-((1+AQ$26)/(1+AQ$27))^($H925-(AQ$10-$C925)+(AQ$10&lt;&gt;$C925)*Half))-AQ$27,1),0)*IF(AND(AQ$10=$C925,AQ$13&lt;&gt;Port_Lease_Term),Half,1)*IF(AQ$10&lt;=$C925+$H925,1,0)
      )*AQ$23</f>
        <v>0</v>
      </c>
      <c r="AR925" s="475">
        <f t="array" aca="1" ref="AR925" ca="1">IF(AR$25,
                  IF(OR(AR$10=$C925,AR$10=$C925+$H925),Half,IF(AR$10&lt;$C925+$H925,1,0))*$G925/$H925,
                  ($G925-SUM($I925:AQ925/$I$23:AQ$23))*IFERROR(MIN((AR$27-AR$26)/(1-((1+AR$26)/(1+AR$27))^($H925-(AR$10-$C925)+(AR$10&lt;&gt;$C925)*Half))-AR$27,1),0)*IF(AND(AR$10=$C925,AR$13&lt;&gt;Port_Lease_Term),Half,1)*IF(AR$10&lt;=$C925+$H925,1,0)
      )*AR$23</f>
        <v>0</v>
      </c>
      <c r="AS925" s="475">
        <f t="array" aca="1" ref="AS925" ca="1">IF(AS$25,
                  IF(OR(AS$10=$C925,AS$10=$C925+$H925),Half,IF(AS$10&lt;$C925+$H925,1,0))*$G925/$H925,
                  ($G925-SUM($I925:AR925/$I$23:AR$23))*IFERROR(MIN((AS$27-AS$26)/(1-((1+AS$26)/(1+AS$27))^($H925-(AS$10-$C925)+(AS$10&lt;&gt;$C925)*Half))-AS$27,1),0)*IF(AND(AS$10=$C925,AS$13&lt;&gt;Port_Lease_Term),Half,1)*IF(AS$10&lt;=$C925+$H925,1,0)
      )*AS$23</f>
        <v>0</v>
      </c>
      <c r="AT925" s="475">
        <f t="array" aca="1" ref="AT925" ca="1">IF(AT$25,
                  IF(OR(AT$10=$C925,AT$10=$C925+$H925),Half,IF(AT$10&lt;$C925+$H925,1,0))*$G925/$H925,
                  ($G925-SUM($I925:AS925/$I$23:AS$23))*IFERROR(MIN((AT$27-AT$26)/(1-((1+AT$26)/(1+AT$27))^($H925-(AT$10-$C925)+(AT$10&lt;&gt;$C925)*Half))-AT$27,1),0)*IF(AND(AT$10=$C925,AT$13&lt;&gt;Port_Lease_Term),Half,1)*IF(AT$10&lt;=$C925+$H925,1,0)
      )*AT$23</f>
        <v>0</v>
      </c>
      <c r="AU925" s="475">
        <f t="array" aca="1" ref="AU925" ca="1">IF(AU$25,
                  IF(OR(AU$10=$C925,AU$10=$C925+$H925),Half,IF(AU$10&lt;$C925+$H925,1,0))*$G925/$H925,
                  ($G925-SUM($I925:AT925/$I$23:AT$23))*IFERROR(MIN((AU$27-AU$26)/(1-((1+AU$26)/(1+AU$27))^($H925-(AU$10-$C925)+(AU$10&lt;&gt;$C925)*Half))-AU$27,1),0)*IF(AND(AU$10=$C925,AU$13&lt;&gt;Port_Lease_Term),Half,1)*IF(AU$10&lt;=$C925+$H925,1,0)
      )*AU$23</f>
        <v>0</v>
      </c>
      <c r="AV925" s="475">
        <f t="array" aca="1" ref="AV925" ca="1">IF(AV$25,
                  IF(OR(AV$10=$C925,AV$10=$C925+$H925),Half,IF(AV$10&lt;$C925+$H925,1,0))*$G925/$H925,
                  ($G925-SUM($I925:AU925/$I$23:AU$23))*IFERROR(MIN((AV$27-AV$26)/(1-((1+AV$26)/(1+AV$27))^($H925-(AV$10-$C925)+(AV$10&lt;&gt;$C925)*Half))-AV$27,1),0)*IF(AND(AV$10=$C925,AV$13&lt;&gt;Port_Lease_Term),Half,1)*IF(AV$10&lt;=$C925+$H925,1,0)
      )*AV$23</f>
        <v>0</v>
      </c>
      <c r="AW925" s="475">
        <f t="array" aca="1" ref="AW925" ca="1">IF(AW$25,
                  IF(OR(AW$10=$C925,AW$10=$C925+$H925),Half,IF(AW$10&lt;$C925+$H925,1,0))*$G925/$H925,
                  ($G925-SUM($I925:AV925/$I$23:AV$23))*IFERROR(MIN((AW$27-AW$26)/(1-((1+AW$26)/(1+AW$27))^($H925-(AW$10-$C925)+(AW$10&lt;&gt;$C925)*Half))-AW$27,1),0)*IF(AND(AW$10=$C925,AW$13&lt;&gt;Port_Lease_Term),Half,1)*IF(AW$10&lt;=$C925+$H925,1,0)
      )*AW$23</f>
        <v>0</v>
      </c>
      <c r="AX925" s="475">
        <f t="array" aca="1" ref="AX925" ca="1">IF(AX$25,
                  IF(OR(AX$10=$C925,AX$10=$C925+$H925),Half,IF(AX$10&lt;$C925+$H925,1,0))*$G925/$H925,
                  ($G925-SUM($I925:AW925/$I$23:AW$23))*IFERROR(MIN((AX$27-AX$26)/(1-((1+AX$26)/(1+AX$27))^($H925-(AX$10-$C925)+(AX$10&lt;&gt;$C925)*Half))-AX$27,1),0)*IF(AND(AX$10=$C925,AX$13&lt;&gt;Port_Lease_Term),Half,1)*IF(AX$10&lt;=$C925+$H925,1,0)
      )*AX$23</f>
        <v>0</v>
      </c>
      <c r="AY925" s="475">
        <f t="array" aca="1" ref="AY925" ca="1">IF(AY$25,
                  IF(OR(AY$10=$C925,AY$10=$C925+$H925),Half,IF(AY$10&lt;$C925+$H925,1,0))*$G925/$H925,
                  ($G925-SUM($I925:AX925/$I$23:AX$23))*IFERROR(MIN((AY$27-AY$26)/(1-((1+AY$26)/(1+AY$27))^($H925-(AY$10-$C925)+(AY$10&lt;&gt;$C925)*Half))-AY$27,1),0)*IF(AND(AY$10=$C925,AY$13&lt;&gt;Port_Lease_Term),Half,1)*IF(AY$10&lt;=$C925+$H925,1,0)
      )*AY$23</f>
        <v>0</v>
      </c>
      <c r="AZ925" s="475">
        <f t="array" aca="1" ref="AZ925" ca="1">IF(AZ$25,
                  IF(OR(AZ$10=$C925,AZ$10=$C925+$H925),Half,IF(AZ$10&lt;$C925+$H925,1,0))*$G925/$H925,
                  ($G925-SUM($I925:AY925/$I$23:AY$23))*IFERROR(MIN((AZ$27-AZ$26)/(1-((1+AZ$26)/(1+AZ$27))^($H925-(AZ$10-$C925)+(AZ$10&lt;&gt;$C925)*Half))-AZ$27,1),0)*IF(AND(AZ$10=$C925,AZ$13&lt;&gt;Port_Lease_Term),Half,1)*IF(AZ$10&lt;=$C925+$H925,1,0)
      )*AZ$23</f>
        <v>0</v>
      </c>
      <c r="BA925" s="475">
        <f t="array" aca="1" ref="BA925" ca="1">IF(BA$25,
                  IF(OR(BA$10=$C925,BA$10=$C925+$H925),Half,IF(BA$10&lt;$C925+$H925,1,0))*$G925/$H925,
                  ($G925-SUM($I925:AZ925/$I$23:AZ$23))*IFERROR(MIN((BA$27-BA$26)/(1-((1+BA$26)/(1+BA$27))^($H925-(BA$10-$C925)+(BA$10&lt;&gt;$C925)*Half))-BA$27,1),0)*IF(AND(BA$10=$C925,BA$13&lt;&gt;Port_Lease_Term),Half,1)*IF(BA$10&lt;=$C925+$H925,1,0)
      )*BA$23</f>
        <v>0</v>
      </c>
      <c r="BB925" s="475">
        <f t="array" aca="1" ref="BB925" ca="1">IF(BB$25,
                  IF(OR(BB$10=$C925,BB$10=$C925+$H925),Half,IF(BB$10&lt;$C925+$H925,1,0))*$G925/$H925,
                  ($G925-SUM($I925:BA925/$I$23:BA$23))*IFERROR(MIN((BB$27-BB$26)/(1-((1+BB$26)/(1+BB$27))^($H925-(BB$10-$C925)+(BB$10&lt;&gt;$C925)*Half))-BB$27,1),0)*IF(AND(BB$10=$C925,BB$13&lt;&gt;Port_Lease_Term),Half,1)*IF(BB$10&lt;=$C925+$H925,1,0)
      )*BB$23</f>
        <v>0</v>
      </c>
      <c r="BC925" s="475">
        <f t="array" aca="1" ref="BC925" ca="1">IF(BC$25,
                  IF(OR(BC$10=$C925,BC$10=$C925+$H925),Half,IF(BC$10&lt;$C925+$H925,1,0))*$G925/$H925,
                  ($G925-SUM($I925:BB925/$I$23:BB$23))*IFERROR(MIN((BC$27-BC$26)/(1-((1+BC$26)/(1+BC$27))^($H925-(BC$10-$C925)+(BC$10&lt;&gt;$C925)*Half))-BC$27,1),0)*IF(AND(BC$10=$C925,BC$13&lt;&gt;Port_Lease_Term),Half,1)*IF(BC$10&lt;=$C925+$H925,1,0)
      )*BC$23</f>
        <v>0</v>
      </c>
      <c r="BD925" s="475">
        <f t="array" aca="1" ref="BD925" ca="1">IF(BD$25,
                  IF(OR(BD$10=$C925,BD$10=$C925+$H925),Half,IF(BD$10&lt;$C925+$H925,1,0))*$G925/$H925,
                  ($G925-SUM($I925:BC925/$I$23:BC$23))*IFERROR(MIN((BD$27-BD$26)/(1-((1+BD$26)/(1+BD$27))^($H925-(BD$10-$C925)+(BD$10&lt;&gt;$C925)*Half))-BD$27,1),0)*IF(AND(BD$10=$C925,BD$13&lt;&gt;Port_Lease_Term),Half,1)*IF(BD$10&lt;=$C925+$H925,1,0)
      )*BD$23</f>
        <v>0</v>
      </c>
      <c r="BE925" s="475">
        <f t="array" aca="1" ref="BE925" ca="1">IF(BE$25,
                  IF(OR(BE$10=$C925,BE$10=$C925+$H925),Half,IF(BE$10&lt;$C925+$H925,1,0))*$G925/$H925,
                  ($G925-SUM($I925:BD925/$I$23:BD$23))*IFERROR(MIN((BE$27-BE$26)/(1-((1+BE$26)/(1+BE$27))^($H925-(BE$10-$C925)+(BE$10&lt;&gt;$C925)*Half))-BE$27,1),0)*IF(AND(BE$10=$C925,BE$13&lt;&gt;Port_Lease_Term),Half,1)*IF(BE$10&lt;=$C925+$H925,1,0)
      )*BE$23</f>
        <v>0</v>
      </c>
      <c r="BF925" s="475">
        <f t="array" aca="1" ref="BF925" ca="1">IF(BF$25,
                  IF(OR(BF$10=$C925,BF$10=$C925+$H925),Half,IF(BF$10&lt;$C925+$H925,1,0))*$G925/$H925,
                  ($G925-SUM($I925:BE925/$I$23:BE$23))*IFERROR(MIN((BF$27-BF$26)/(1-((1+BF$26)/(1+BF$27))^($H925-(BF$10-$C925)+(BF$10&lt;&gt;$C925)*Half))-BF$27,1),0)*IF(AND(BF$10=$C925,BF$13&lt;&gt;Port_Lease_Term),Half,1)*IF(BF$10&lt;=$C925+$H925,1,0)
      )*BF$23</f>
        <v>0</v>
      </c>
      <c r="BG925" s="475">
        <f t="array" aca="1" ref="BG925" ca="1">IF(BG$25,
                  IF(OR(BG$10=$C925,BG$10=$C925+$H925),Half,IF(BG$10&lt;$C925+$H925,1,0))*$G925/$H925,
                  ($G925-SUM($I925:BF925/$I$23:BF$23))*IFERROR(MIN((BG$27-BG$26)/(1-((1+BG$26)/(1+BG$27))^($H925-(BG$10-$C925)+(BG$10&lt;&gt;$C925)*Half))-BG$27,1),0)*IF(AND(BG$10=$C925,BG$13&lt;&gt;Port_Lease_Term),Half,1)*IF(BG$10&lt;=$C925+$H925,1,0)
      )*BG$23</f>
        <v>0</v>
      </c>
      <c r="BH925"/>
    </row>
    <row r="926" spans="1:60" s="470" customFormat="1" ht="12.75" customHeight="1" outlineLevel="2">
      <c r="A926"/>
      <c r="B926"/>
      <c r="C926" s="75">
        <v>2028</v>
      </c>
      <c r="D926" s="326" t="s">
        <v>141</v>
      </c>
      <c r="E926" s="295"/>
      <c r="F926" s="151" cm="1">
        <f t="array" aca="1" ref="F926" ca="1">IF(ROUND(SUM($J926:$BG926/$J$23:$BG$23)-G926,10)&lt;&gt;0,1,0)</f>
        <v>0</v>
      </c>
      <c r="G926" s="474">
        <f ca="1"/>
        <v>3.64479367267072</v>
      </c>
      <c r="H926" s="474">
        <v>10</v>
      </c>
      <c r="I926" s="295"/>
      <c r="J926" s="476"/>
      <c r="K926" s="476"/>
      <c r="L926" s="476"/>
      <c r="M926" s="476"/>
      <c r="N926" s="476"/>
      <c r="O926" s="476"/>
      <c r="P926" s="476"/>
      <c r="Q926" s="476"/>
      <c r="R926" s="476"/>
      <c r="S926" s="476"/>
      <c r="T926" s="476"/>
      <c r="U926" s="475">
        <f t="array" aca="1" ref="U926" ca="1">IF(U$25,
                  IF(OR(U$10=$C926,U$10=$C926+$H926),Half,IF(U$10&lt;$C926+$H926,1,0))*$G926/$H926,
                  ($G926-SUM($I926:T926/$I$23:T$23))*IFERROR(MIN((U$27-U$26)/(1-((1+U$26)/(1+U$27))^($H926-(U$10-$C926)+(U$10&lt;&gt;$C926)*Half))-U$27,1),0)*IF(AND(U$10=$C926,U$13&lt;&gt;Port_Lease_Term),Half,1)*IF(U$10&lt;=$C926+$H926,1,0)
      )*U$23</f>
        <v>0.25572548844270898</v>
      </c>
      <c r="V926" s="475">
        <f t="array" aca="1" ref="V926" ca="1">IF(V$25,
                  IF(OR(V$10=$C926,V$10=$C926+$H926),Half,IF(V$10&lt;$C926+$H926,1,0))*$G926/$H926,
                  ($G926-SUM($I926:U926/$I$23:U$23))*IFERROR(MIN((V$27-V$26)/(1-((1+V$26)/(1+V$27))^($H926-(V$10-$C926)+(V$10&lt;&gt;$C926)*Half))-V$27,1),0)*IF(AND(V$10=$C926,V$13&lt;&gt;Port_Lease_Term),Half,1)*IF(V$10&lt;=$C926+$H926,1,0)
      )*V$23</f>
        <v>0.51145097688541796</v>
      </c>
      <c r="W926" s="475">
        <f t="array" aca="1" ref="W926" ca="1">IF(W$25,
                  IF(OR(W$10=$C926,W$10=$C926+$H926),Half,IF(W$10&lt;$C926+$H926,1,0))*$G926/$H926,
                  ($G926-SUM($I926:V926/$I$23:V$23))*IFERROR(MIN((W$27-W$26)/(1-((1+W$26)/(1+W$27))^($H926-(W$10-$C926)+(W$10&lt;&gt;$C926)*Half))-W$27,1),0)*IF(AND(W$10=$C926,W$13&lt;&gt;Port_Lease_Term),Half,1)*IF(W$10&lt;=$C926+$H926,1,0)
      )*W$23</f>
        <v>0.51145097688541796</v>
      </c>
      <c r="X926" s="475">
        <f t="array" aca="1" ref="X926" ca="1">IF(X$25,
                  IF(OR(X$10=$C926,X$10=$C926+$H926),Half,IF(X$10&lt;$C926+$H926,1,0))*$G926/$H926,
                  ($G926-SUM($I926:W926/$I$23:W$23))*IFERROR(MIN((X$27-X$26)/(1-((1+X$26)/(1+X$27))^($H926-(X$10-$C926)+(X$10&lt;&gt;$C926)*Half))-X$27,1),0)*IF(AND(X$10=$C926,X$13&lt;&gt;Port_Lease_Term),Half,1)*IF(X$10&lt;=$C926+$H926,1,0)
      )*X$23</f>
        <v>0.51145097688541796</v>
      </c>
      <c r="Y926" s="475">
        <f t="array" aca="1" ref="Y926" ca="1">IF(Y$25,
                  IF(OR(Y$10=$C926,Y$10=$C926+$H926),Half,IF(Y$10&lt;$C926+$H926,1,0))*$G926/$H926,
                  ($G926-SUM($I926:X926/$I$23:X$23))*IFERROR(MIN((Y$27-Y$26)/(1-((1+Y$26)/(1+Y$27))^($H926-(Y$10-$C926)+(Y$10&lt;&gt;$C926)*Half))-Y$27,1),0)*IF(AND(Y$10=$C926,Y$13&lt;&gt;Port_Lease_Term),Half,1)*IF(Y$10&lt;=$C926+$H926,1,0)
      )*Y$23</f>
        <v>0.51145097688541796</v>
      </c>
      <c r="Z926" s="475">
        <f t="array" aca="1" ref="Z926" ca="1">IF(Z$25,
                  IF(OR(Z$10=$C926,Z$10=$C926+$H926),Half,IF(Z$10&lt;$C926+$H926,1,0))*$G926/$H926,
                  ($G926-SUM($I926:Y926/$I$23:Y$23))*IFERROR(MIN((Z$27-Z$26)/(1-((1+Z$26)/(1+Z$27))^($H926-(Z$10-$C926)+(Z$10&lt;&gt;$C926)*Half))-Z$27,1),0)*IF(AND(Z$10=$C926,Z$13&lt;&gt;Port_Lease_Term),Half,1)*IF(Z$10&lt;=$C926+$H926,1,0)
      )*Z$23</f>
        <v>0.51145097688541796</v>
      </c>
      <c r="AA926" s="475">
        <f t="array" aca="1" ref="AA926" ca="1">IF(AA$25,
                  IF(OR(AA$10=$C926,AA$10=$C926+$H926),Half,IF(AA$10&lt;$C926+$H926,1,0))*$G926/$H926,
                  ($G926-SUM($I926:Z926/$I$23:Z$23))*IFERROR(MIN((AA$27-AA$26)/(1-((1+AA$26)/(1+AA$27))^($H926-(AA$10-$C926)+(AA$10&lt;&gt;$C926)*Half))-AA$27,1),0)*IF(AND(AA$10=$C926,AA$13&lt;&gt;Port_Lease_Term),Half,1)*IF(AA$10&lt;=$C926+$H926,1,0)
      )*AA$23</f>
        <v>0.51145097688541796</v>
      </c>
      <c r="AB926" s="475">
        <f t="array" aca="1" ref="AB926" ca="1">IF(AB$25,
                  IF(OR(AB$10=$C926,AB$10=$C926+$H926),Half,IF(AB$10&lt;$C926+$H926,1,0))*$G926/$H926,
                  ($G926-SUM($I926:AA926/$I$23:AA$23))*IFERROR(MIN((AB$27-AB$26)/(1-((1+AB$26)/(1+AB$27))^($H926-(AB$10-$C926)+(AB$10&lt;&gt;$C926)*Half))-AB$27,1),0)*IF(AND(AB$10=$C926,AB$13&lt;&gt;Port_Lease_Term),Half,1)*IF(AB$10&lt;=$C926+$H926,1,0)
      )*AB$23</f>
        <v>0.51145097688541796</v>
      </c>
      <c r="AC926" s="475">
        <f t="array" aca="1" ref="AC926" ca="1">IF(AC$25,
                  IF(OR(AC$10=$C926,AC$10=$C926+$H926),Half,IF(AC$10&lt;$C926+$H926,1,0))*$G926/$H926,
                  ($G926-SUM($I926:AB926/$I$23:AB$23))*IFERROR(MIN((AC$27-AC$26)/(1-((1+AC$26)/(1+AC$27))^($H926-(AC$10-$C926)+(AC$10&lt;&gt;$C926)*Half))-AC$27,1),0)*IF(AND(AC$10=$C926,AC$13&lt;&gt;Port_Lease_Term),Half,1)*IF(AC$10&lt;=$C926+$H926,1,0)
      )*AC$23</f>
        <v>0.51145097688541796</v>
      </c>
      <c r="AD926" s="475">
        <f t="array" aca="1" ref="AD926" ca="1">IF(AD$25,
                  IF(OR(AD$10=$C926,AD$10=$C926+$H926),Half,IF(AD$10&lt;$C926+$H926,1,0))*$G926/$H926,
                  ($G926-SUM($I926:AC926/$I$23:AC$23))*IFERROR(MIN((AD$27-AD$26)/(1-((1+AD$26)/(1+AD$27))^($H926-(AD$10-$C926)+(AD$10&lt;&gt;$C926)*Half))-AD$27,1),0)*IF(AND(AD$10=$C926,AD$13&lt;&gt;Port_Lease_Term),Half,1)*IF(AD$10&lt;=$C926+$H926,1,0)
      )*AD$23</f>
        <v>0.51145097688541796</v>
      </c>
      <c r="AE926" s="475">
        <f t="array" aca="1" ref="AE926" ca="1">IF(AE$25,
                  IF(OR(AE$10=$C926,AE$10=$C926+$H926),Half,IF(AE$10&lt;$C926+$H926,1,0))*$G926/$H926,
                  ($G926-SUM($I926:AD926/$I$23:AD$23))*IFERROR(MIN((AE$27-AE$26)/(1-((1+AE$26)/(1+AE$27))^($H926-(AE$10-$C926)+(AE$10&lt;&gt;$C926)*Half))-AE$27,1),0)*IF(AND(AE$10=$C926,AE$13&lt;&gt;Port_Lease_Term),Half,1)*IF(AE$10&lt;=$C926+$H926,1,0)
      )*AE$23</f>
        <v>0.25572548844270843</v>
      </c>
      <c r="AF926" s="475">
        <f t="array" aca="1" ref="AF926" ca="1">IF(AF$25,
                  IF(OR(AF$10=$C926,AF$10=$C926+$H926),Half,IF(AF$10&lt;$C926+$H926,1,0))*$G926/$H926,
                  ($G926-SUM($I926:AE926/$I$23:AE$23))*IFERROR(MIN((AF$27-AF$26)/(1-((1+AF$26)/(1+AF$27))^($H926-(AF$10-$C926)+(AF$10&lt;&gt;$C926)*Half))-AF$27,1),0)*IF(AND(AF$10=$C926,AF$13&lt;&gt;Port_Lease_Term),Half,1)*IF(AF$10&lt;=$C926+$H926,1,0)
      )*AF$23</f>
        <v>0</v>
      </c>
      <c r="AG926" s="475">
        <f t="array" aca="1" ref="AG926" ca="1">IF(AG$25,
                  IF(OR(AG$10=$C926,AG$10=$C926+$H926),Half,IF(AG$10&lt;$C926+$H926,1,0))*$G926/$H926,
                  ($G926-SUM($I926:AF926/$I$23:AF$23))*IFERROR(MIN((AG$27-AG$26)/(1-((1+AG$26)/(1+AG$27))^($H926-(AG$10-$C926)+(AG$10&lt;&gt;$C926)*Half))-AG$27,1),0)*IF(AND(AG$10=$C926,AG$13&lt;&gt;Port_Lease_Term),Half,1)*IF(AG$10&lt;=$C926+$H926,1,0)
      )*AG$23</f>
        <v>0</v>
      </c>
      <c r="AH926" s="475">
        <f t="array" aca="1" ref="AH926" ca="1">IF(AH$25,
                  IF(OR(AH$10=$C926,AH$10=$C926+$H926),Half,IF(AH$10&lt;$C926+$H926,1,0))*$G926/$H926,
                  ($G926-SUM($I926:AG926/$I$23:AG$23))*IFERROR(MIN((AH$27-AH$26)/(1-((1+AH$26)/(1+AH$27))^($H926-(AH$10-$C926)+(AH$10&lt;&gt;$C926)*Half))-AH$27,1),0)*IF(AND(AH$10=$C926,AH$13&lt;&gt;Port_Lease_Term),Half,1)*IF(AH$10&lt;=$C926+$H926,1,0)
      )*AH$23</f>
        <v>0</v>
      </c>
      <c r="AI926" s="475">
        <f t="array" aca="1" ref="AI926" ca="1">IF(AI$25,
                  IF(OR(AI$10=$C926,AI$10=$C926+$H926),Half,IF(AI$10&lt;$C926+$H926,1,0))*$G926/$H926,
                  ($G926-SUM($I926:AH926/$I$23:AH$23))*IFERROR(MIN((AI$27-AI$26)/(1-((1+AI$26)/(1+AI$27))^($H926-(AI$10-$C926)+(AI$10&lt;&gt;$C926)*Half))-AI$27,1),0)*IF(AND(AI$10=$C926,AI$13&lt;&gt;Port_Lease_Term),Half,1)*IF(AI$10&lt;=$C926+$H926,1,0)
      )*AI$23</f>
        <v>0</v>
      </c>
      <c r="AJ926" s="475">
        <f t="array" aca="1" ref="AJ926" ca="1">IF(AJ$25,
                  IF(OR(AJ$10=$C926,AJ$10=$C926+$H926),Half,IF(AJ$10&lt;$C926+$H926,1,0))*$G926/$H926,
                  ($G926-SUM($I926:AI926/$I$23:AI$23))*IFERROR(MIN((AJ$27-AJ$26)/(1-((1+AJ$26)/(1+AJ$27))^($H926-(AJ$10-$C926)+(AJ$10&lt;&gt;$C926)*Half))-AJ$27,1),0)*IF(AND(AJ$10=$C926,AJ$13&lt;&gt;Port_Lease_Term),Half,1)*IF(AJ$10&lt;=$C926+$H926,1,0)
      )*AJ$23</f>
        <v>0</v>
      </c>
      <c r="AK926" s="475">
        <f t="array" aca="1" ref="AK926" ca="1">IF(AK$25,
                  IF(OR(AK$10=$C926,AK$10=$C926+$H926),Half,IF(AK$10&lt;$C926+$H926,1,0))*$G926/$H926,
                  ($G926-SUM($I926:AJ926/$I$23:AJ$23))*IFERROR(MIN((AK$27-AK$26)/(1-((1+AK$26)/(1+AK$27))^($H926-(AK$10-$C926)+(AK$10&lt;&gt;$C926)*Half))-AK$27,1),0)*IF(AND(AK$10=$C926,AK$13&lt;&gt;Port_Lease_Term),Half,1)*IF(AK$10&lt;=$C926+$H926,1,0)
      )*AK$23</f>
        <v>0</v>
      </c>
      <c r="AL926" s="475">
        <f t="array" aca="1" ref="AL926" ca="1">IF(AL$25,
                  IF(OR(AL$10=$C926,AL$10=$C926+$H926),Half,IF(AL$10&lt;$C926+$H926,1,0))*$G926/$H926,
                  ($G926-SUM($I926:AK926/$I$23:AK$23))*IFERROR(MIN((AL$27-AL$26)/(1-((1+AL$26)/(1+AL$27))^($H926-(AL$10-$C926)+(AL$10&lt;&gt;$C926)*Half))-AL$27,1),0)*IF(AND(AL$10=$C926,AL$13&lt;&gt;Port_Lease_Term),Half,1)*IF(AL$10&lt;=$C926+$H926,1,0)
      )*AL$23</f>
        <v>0</v>
      </c>
      <c r="AM926" s="475">
        <f t="array" aca="1" ref="AM926" ca="1">IF(AM$25,
                  IF(OR(AM$10=$C926,AM$10=$C926+$H926),Half,IF(AM$10&lt;$C926+$H926,1,0))*$G926/$H926,
                  ($G926-SUM($I926:AL926/$I$23:AL$23))*IFERROR(MIN((AM$27-AM$26)/(1-((1+AM$26)/(1+AM$27))^($H926-(AM$10-$C926)+(AM$10&lt;&gt;$C926)*Half))-AM$27,1),0)*IF(AND(AM$10=$C926,AM$13&lt;&gt;Port_Lease_Term),Half,1)*IF(AM$10&lt;=$C926+$H926,1,0)
      )*AM$23</f>
        <v>0</v>
      </c>
      <c r="AN926" s="475">
        <f t="array" aca="1" ref="AN926" ca="1">IF(AN$25,
                  IF(OR(AN$10=$C926,AN$10=$C926+$H926),Half,IF(AN$10&lt;$C926+$H926,1,0))*$G926/$H926,
                  ($G926-SUM($I926:AM926/$I$23:AM$23))*IFERROR(MIN((AN$27-AN$26)/(1-((1+AN$26)/(1+AN$27))^($H926-(AN$10-$C926)+(AN$10&lt;&gt;$C926)*Half))-AN$27,1),0)*IF(AND(AN$10=$C926,AN$13&lt;&gt;Port_Lease_Term),Half,1)*IF(AN$10&lt;=$C926+$H926,1,0)
      )*AN$23</f>
        <v>0</v>
      </c>
      <c r="AO926" s="475">
        <f t="array" aca="1" ref="AO926" ca="1">IF(AO$25,
                  IF(OR(AO$10=$C926,AO$10=$C926+$H926),Half,IF(AO$10&lt;$C926+$H926,1,0))*$G926/$H926,
                  ($G926-SUM($I926:AN926/$I$23:AN$23))*IFERROR(MIN((AO$27-AO$26)/(1-((1+AO$26)/(1+AO$27))^($H926-(AO$10-$C926)+(AO$10&lt;&gt;$C926)*Half))-AO$27,1),0)*IF(AND(AO$10=$C926,AO$13&lt;&gt;Port_Lease_Term),Half,1)*IF(AO$10&lt;=$C926+$H926,1,0)
      )*AO$23</f>
        <v>0</v>
      </c>
      <c r="AP926" s="475">
        <f t="array" aca="1" ref="AP926" ca="1">IF(AP$25,
                  IF(OR(AP$10=$C926,AP$10=$C926+$H926),Half,IF(AP$10&lt;$C926+$H926,1,0))*$G926/$H926,
                  ($G926-SUM($I926:AO926/$I$23:AO$23))*IFERROR(MIN((AP$27-AP$26)/(1-((1+AP$26)/(1+AP$27))^($H926-(AP$10-$C926)+(AP$10&lt;&gt;$C926)*Half))-AP$27,1),0)*IF(AND(AP$10=$C926,AP$13&lt;&gt;Port_Lease_Term),Half,1)*IF(AP$10&lt;=$C926+$H926,1,0)
      )*AP$23</f>
        <v>0</v>
      </c>
      <c r="AQ926" s="475">
        <f t="array" aca="1" ref="AQ926" ca="1">IF(AQ$25,
                  IF(OR(AQ$10=$C926,AQ$10=$C926+$H926),Half,IF(AQ$10&lt;$C926+$H926,1,0))*$G926/$H926,
                  ($G926-SUM($I926:AP926/$I$23:AP$23))*IFERROR(MIN((AQ$27-AQ$26)/(1-((1+AQ$26)/(1+AQ$27))^($H926-(AQ$10-$C926)+(AQ$10&lt;&gt;$C926)*Half))-AQ$27,1),0)*IF(AND(AQ$10=$C926,AQ$13&lt;&gt;Port_Lease_Term),Half,1)*IF(AQ$10&lt;=$C926+$H926,1,0)
      )*AQ$23</f>
        <v>0</v>
      </c>
      <c r="AR926" s="475">
        <f t="array" aca="1" ref="AR926" ca="1">IF(AR$25,
                  IF(OR(AR$10=$C926,AR$10=$C926+$H926),Half,IF(AR$10&lt;$C926+$H926,1,0))*$G926/$H926,
                  ($G926-SUM($I926:AQ926/$I$23:AQ$23))*IFERROR(MIN((AR$27-AR$26)/(1-((1+AR$26)/(1+AR$27))^($H926-(AR$10-$C926)+(AR$10&lt;&gt;$C926)*Half))-AR$27,1),0)*IF(AND(AR$10=$C926,AR$13&lt;&gt;Port_Lease_Term),Half,1)*IF(AR$10&lt;=$C926+$H926,1,0)
      )*AR$23</f>
        <v>0</v>
      </c>
      <c r="AS926" s="475">
        <f t="array" aca="1" ref="AS926" ca="1">IF(AS$25,
                  IF(OR(AS$10=$C926,AS$10=$C926+$H926),Half,IF(AS$10&lt;$C926+$H926,1,0))*$G926/$H926,
                  ($G926-SUM($I926:AR926/$I$23:AR$23))*IFERROR(MIN((AS$27-AS$26)/(1-((1+AS$26)/(1+AS$27))^($H926-(AS$10-$C926)+(AS$10&lt;&gt;$C926)*Half))-AS$27,1),0)*IF(AND(AS$10=$C926,AS$13&lt;&gt;Port_Lease_Term),Half,1)*IF(AS$10&lt;=$C926+$H926,1,0)
      )*AS$23</f>
        <v>0</v>
      </c>
      <c r="AT926" s="475">
        <f t="array" aca="1" ref="AT926" ca="1">IF(AT$25,
                  IF(OR(AT$10=$C926,AT$10=$C926+$H926),Half,IF(AT$10&lt;$C926+$H926,1,0))*$G926/$H926,
                  ($G926-SUM($I926:AS926/$I$23:AS$23))*IFERROR(MIN((AT$27-AT$26)/(1-((1+AT$26)/(1+AT$27))^($H926-(AT$10-$C926)+(AT$10&lt;&gt;$C926)*Half))-AT$27,1),0)*IF(AND(AT$10=$C926,AT$13&lt;&gt;Port_Lease_Term),Half,1)*IF(AT$10&lt;=$C926+$H926,1,0)
      )*AT$23</f>
        <v>0</v>
      </c>
      <c r="AU926" s="475">
        <f t="array" aca="1" ref="AU926" ca="1">IF(AU$25,
                  IF(OR(AU$10=$C926,AU$10=$C926+$H926),Half,IF(AU$10&lt;$C926+$H926,1,0))*$G926/$H926,
                  ($G926-SUM($I926:AT926/$I$23:AT$23))*IFERROR(MIN((AU$27-AU$26)/(1-((1+AU$26)/(1+AU$27))^($H926-(AU$10-$C926)+(AU$10&lt;&gt;$C926)*Half))-AU$27,1),0)*IF(AND(AU$10=$C926,AU$13&lt;&gt;Port_Lease_Term),Half,1)*IF(AU$10&lt;=$C926+$H926,1,0)
      )*AU$23</f>
        <v>0</v>
      </c>
      <c r="AV926" s="475">
        <f t="array" aca="1" ref="AV926" ca="1">IF(AV$25,
                  IF(OR(AV$10=$C926,AV$10=$C926+$H926),Half,IF(AV$10&lt;$C926+$H926,1,0))*$G926/$H926,
                  ($G926-SUM($I926:AU926/$I$23:AU$23))*IFERROR(MIN((AV$27-AV$26)/(1-((1+AV$26)/(1+AV$27))^($H926-(AV$10-$C926)+(AV$10&lt;&gt;$C926)*Half))-AV$27,1),0)*IF(AND(AV$10=$C926,AV$13&lt;&gt;Port_Lease_Term),Half,1)*IF(AV$10&lt;=$C926+$H926,1,0)
      )*AV$23</f>
        <v>0</v>
      </c>
      <c r="AW926" s="475">
        <f t="array" aca="1" ref="AW926" ca="1">IF(AW$25,
                  IF(OR(AW$10=$C926,AW$10=$C926+$H926),Half,IF(AW$10&lt;$C926+$H926,1,0))*$G926/$H926,
                  ($G926-SUM($I926:AV926/$I$23:AV$23))*IFERROR(MIN((AW$27-AW$26)/(1-((1+AW$26)/(1+AW$27))^($H926-(AW$10-$C926)+(AW$10&lt;&gt;$C926)*Half))-AW$27,1),0)*IF(AND(AW$10=$C926,AW$13&lt;&gt;Port_Lease_Term),Half,1)*IF(AW$10&lt;=$C926+$H926,1,0)
      )*AW$23</f>
        <v>0</v>
      </c>
      <c r="AX926" s="475">
        <f t="array" aca="1" ref="AX926" ca="1">IF(AX$25,
                  IF(OR(AX$10=$C926,AX$10=$C926+$H926),Half,IF(AX$10&lt;$C926+$H926,1,0))*$G926/$H926,
                  ($G926-SUM($I926:AW926/$I$23:AW$23))*IFERROR(MIN((AX$27-AX$26)/(1-((1+AX$26)/(1+AX$27))^($H926-(AX$10-$C926)+(AX$10&lt;&gt;$C926)*Half))-AX$27,1),0)*IF(AND(AX$10=$C926,AX$13&lt;&gt;Port_Lease_Term),Half,1)*IF(AX$10&lt;=$C926+$H926,1,0)
      )*AX$23</f>
        <v>0</v>
      </c>
      <c r="AY926" s="475">
        <f t="array" aca="1" ref="AY926" ca="1">IF(AY$25,
                  IF(OR(AY$10=$C926,AY$10=$C926+$H926),Half,IF(AY$10&lt;$C926+$H926,1,0))*$G926/$H926,
                  ($G926-SUM($I926:AX926/$I$23:AX$23))*IFERROR(MIN((AY$27-AY$26)/(1-((1+AY$26)/(1+AY$27))^($H926-(AY$10-$C926)+(AY$10&lt;&gt;$C926)*Half))-AY$27,1),0)*IF(AND(AY$10=$C926,AY$13&lt;&gt;Port_Lease_Term),Half,1)*IF(AY$10&lt;=$C926+$H926,1,0)
      )*AY$23</f>
        <v>0</v>
      </c>
      <c r="AZ926" s="475">
        <f t="array" aca="1" ref="AZ926" ca="1">IF(AZ$25,
                  IF(OR(AZ$10=$C926,AZ$10=$C926+$H926),Half,IF(AZ$10&lt;$C926+$H926,1,0))*$G926/$H926,
                  ($G926-SUM($I926:AY926/$I$23:AY$23))*IFERROR(MIN((AZ$27-AZ$26)/(1-((1+AZ$26)/(1+AZ$27))^($H926-(AZ$10-$C926)+(AZ$10&lt;&gt;$C926)*Half))-AZ$27,1),0)*IF(AND(AZ$10=$C926,AZ$13&lt;&gt;Port_Lease_Term),Half,1)*IF(AZ$10&lt;=$C926+$H926,1,0)
      )*AZ$23</f>
        <v>0</v>
      </c>
      <c r="BA926" s="475">
        <f t="array" aca="1" ref="BA926" ca="1">IF(BA$25,
                  IF(OR(BA$10=$C926,BA$10=$C926+$H926),Half,IF(BA$10&lt;$C926+$H926,1,0))*$G926/$H926,
                  ($G926-SUM($I926:AZ926/$I$23:AZ$23))*IFERROR(MIN((BA$27-BA$26)/(1-((1+BA$26)/(1+BA$27))^($H926-(BA$10-$C926)+(BA$10&lt;&gt;$C926)*Half))-BA$27,1),0)*IF(AND(BA$10=$C926,BA$13&lt;&gt;Port_Lease_Term),Half,1)*IF(BA$10&lt;=$C926+$H926,1,0)
      )*BA$23</f>
        <v>0</v>
      </c>
      <c r="BB926" s="475">
        <f t="array" aca="1" ref="BB926" ca="1">IF(BB$25,
                  IF(OR(BB$10=$C926,BB$10=$C926+$H926),Half,IF(BB$10&lt;$C926+$H926,1,0))*$G926/$H926,
                  ($G926-SUM($I926:BA926/$I$23:BA$23))*IFERROR(MIN((BB$27-BB$26)/(1-((1+BB$26)/(1+BB$27))^($H926-(BB$10-$C926)+(BB$10&lt;&gt;$C926)*Half))-BB$27,1),0)*IF(AND(BB$10=$C926,BB$13&lt;&gt;Port_Lease_Term),Half,1)*IF(BB$10&lt;=$C926+$H926,1,0)
      )*BB$23</f>
        <v>0</v>
      </c>
      <c r="BC926" s="475">
        <f t="array" aca="1" ref="BC926" ca="1">IF(BC$25,
                  IF(OR(BC$10=$C926,BC$10=$C926+$H926),Half,IF(BC$10&lt;$C926+$H926,1,0))*$G926/$H926,
                  ($G926-SUM($I926:BB926/$I$23:BB$23))*IFERROR(MIN((BC$27-BC$26)/(1-((1+BC$26)/(1+BC$27))^($H926-(BC$10-$C926)+(BC$10&lt;&gt;$C926)*Half))-BC$27,1),0)*IF(AND(BC$10=$C926,BC$13&lt;&gt;Port_Lease_Term),Half,1)*IF(BC$10&lt;=$C926+$H926,1,0)
      )*BC$23</f>
        <v>0</v>
      </c>
      <c r="BD926" s="475">
        <f t="array" aca="1" ref="BD926" ca="1">IF(BD$25,
                  IF(OR(BD$10=$C926,BD$10=$C926+$H926),Half,IF(BD$10&lt;$C926+$H926,1,0))*$G926/$H926,
                  ($G926-SUM($I926:BC926/$I$23:BC$23))*IFERROR(MIN((BD$27-BD$26)/(1-((1+BD$26)/(1+BD$27))^($H926-(BD$10-$C926)+(BD$10&lt;&gt;$C926)*Half))-BD$27,1),0)*IF(AND(BD$10=$C926,BD$13&lt;&gt;Port_Lease_Term),Half,1)*IF(BD$10&lt;=$C926+$H926,1,0)
      )*BD$23</f>
        <v>0</v>
      </c>
      <c r="BE926" s="475">
        <f t="array" aca="1" ref="BE926" ca="1">IF(BE$25,
                  IF(OR(BE$10=$C926,BE$10=$C926+$H926),Half,IF(BE$10&lt;$C926+$H926,1,0))*$G926/$H926,
                  ($G926-SUM($I926:BD926/$I$23:BD$23))*IFERROR(MIN((BE$27-BE$26)/(1-((1+BE$26)/(1+BE$27))^($H926-(BE$10-$C926)+(BE$10&lt;&gt;$C926)*Half))-BE$27,1),0)*IF(AND(BE$10=$C926,BE$13&lt;&gt;Port_Lease_Term),Half,1)*IF(BE$10&lt;=$C926+$H926,1,0)
      )*BE$23</f>
        <v>0</v>
      </c>
      <c r="BF926" s="475">
        <f t="array" aca="1" ref="BF926" ca="1">IF(BF$25,
                  IF(OR(BF$10=$C926,BF$10=$C926+$H926),Half,IF(BF$10&lt;$C926+$H926,1,0))*$G926/$H926,
                  ($G926-SUM($I926:BE926/$I$23:BE$23))*IFERROR(MIN((BF$27-BF$26)/(1-((1+BF$26)/(1+BF$27))^($H926-(BF$10-$C926)+(BF$10&lt;&gt;$C926)*Half))-BF$27,1),0)*IF(AND(BF$10=$C926,BF$13&lt;&gt;Port_Lease_Term),Half,1)*IF(BF$10&lt;=$C926+$H926,1,0)
      )*BF$23</f>
        <v>0</v>
      </c>
      <c r="BG926" s="475">
        <f t="array" aca="1" ref="BG926" ca="1">IF(BG$25,
                  IF(OR(BG$10=$C926,BG$10=$C926+$H926),Half,IF(BG$10&lt;$C926+$H926,1,0))*$G926/$H926,
                  ($G926-SUM($I926:BF926/$I$23:BF$23))*IFERROR(MIN((BG$27-BG$26)/(1-((1+BG$26)/(1+BG$27))^($H926-(BG$10-$C926)+(BG$10&lt;&gt;$C926)*Half))-BG$27,1),0)*IF(AND(BG$10=$C926,BG$13&lt;&gt;Port_Lease_Term),Half,1)*IF(BG$10&lt;=$C926+$H926,1,0)
      )*BG$23</f>
        <v>0</v>
      </c>
      <c r="BH926"/>
    </row>
    <row r="927" spans="1:60" s="470" customFormat="1" ht="12.75" customHeight="1" outlineLevel="2">
      <c r="A927"/>
      <c r="B927"/>
      <c r="C927" s="75">
        <v>2029</v>
      </c>
      <c r="D927" s="326" t="s">
        <v>141</v>
      </c>
      <c r="E927" s="295"/>
      <c r="F927" s="151" cm="1">
        <f t="array" ref="F927">IF(ROUND(SUM($J927:$BG927/$J$23:$BG$23)-G927,10)&lt;&gt;0,1,0)</f>
        <v>0</v>
      </c>
      <c r="G927" s="474">
        <v>0</v>
      </c>
      <c r="H927" s="474">
        <v>10</v>
      </c>
      <c r="I927" s="295"/>
      <c r="J927" s="476"/>
      <c r="K927" s="476"/>
      <c r="L927" s="476"/>
      <c r="M927" s="476"/>
      <c r="N927" s="476"/>
      <c r="O927" s="476"/>
      <c r="P927" s="476"/>
      <c r="Q927" s="476"/>
      <c r="R927" s="476"/>
      <c r="S927" s="476"/>
      <c r="T927" s="476"/>
      <c r="U927" s="476"/>
      <c r="V927" s="475">
        <f t="array" ref="V927">IF(V$25,
                  IF(OR(V$10=$C927,V$10=$C927+$H927),Half,IF(V$10&lt;$C927+$H927,1,0))*$G927/$H927,
                  ($G927-SUM($I927:U927/$I$23:U$23))*IFERROR(MIN((V$27-V$26)/(1-((1+V$26)/(1+V$27))^($H927-(V$10-$C927)+(V$10&lt;&gt;$C927)*Half))-V$27,1),0)*IF(AND(V$10=$C927,V$13&lt;&gt;Port_Lease_Term),Half,1)*IF(V$10&lt;=$C927+$H927,1,0)
      )*V$23</f>
        <v>0</v>
      </c>
      <c r="W927" s="475">
        <f t="array" ref="W927">IF(W$25,
                  IF(OR(W$10=$C927,W$10=$C927+$H927),Half,IF(W$10&lt;$C927+$H927,1,0))*$G927/$H927,
                  ($G927-SUM($I927:V927/$I$23:V$23))*IFERROR(MIN((W$27-W$26)/(1-((1+W$26)/(1+W$27))^($H927-(W$10-$C927)+(W$10&lt;&gt;$C927)*Half))-W$27,1),0)*IF(AND(W$10=$C927,W$13&lt;&gt;Port_Lease_Term),Half,1)*IF(W$10&lt;=$C927+$H927,1,0)
      )*W$23</f>
        <v>0</v>
      </c>
      <c r="X927" s="475">
        <f t="array" ref="X927">IF(X$25,
                  IF(OR(X$10=$C927,X$10=$C927+$H927),Half,IF(X$10&lt;$C927+$H927,1,0))*$G927/$H927,
                  ($G927-SUM($I927:W927/$I$23:W$23))*IFERROR(MIN((X$27-X$26)/(1-((1+X$26)/(1+X$27))^($H927-(X$10-$C927)+(X$10&lt;&gt;$C927)*Half))-X$27,1),0)*IF(AND(X$10=$C927,X$13&lt;&gt;Port_Lease_Term),Half,1)*IF(X$10&lt;=$C927+$H927,1,0)
      )*X$23</f>
        <v>0</v>
      </c>
      <c r="Y927" s="475">
        <f t="array" ref="Y927">IF(Y$25,
                  IF(OR(Y$10=$C927,Y$10=$C927+$H927),Half,IF(Y$10&lt;$C927+$H927,1,0))*$G927/$H927,
                  ($G927-SUM($I927:X927/$I$23:X$23))*IFERROR(MIN((Y$27-Y$26)/(1-((1+Y$26)/(1+Y$27))^($H927-(Y$10-$C927)+(Y$10&lt;&gt;$C927)*Half))-Y$27,1),0)*IF(AND(Y$10=$C927,Y$13&lt;&gt;Port_Lease_Term),Half,1)*IF(Y$10&lt;=$C927+$H927,1,0)
      )*Y$23</f>
        <v>0</v>
      </c>
      <c r="Z927" s="475">
        <f t="array" ref="Z927">IF(Z$25,
                  IF(OR(Z$10=$C927,Z$10=$C927+$H927),Half,IF(Z$10&lt;$C927+$H927,1,0))*$G927/$H927,
                  ($G927-SUM($I927:Y927/$I$23:Y$23))*IFERROR(MIN((Z$27-Z$26)/(1-((1+Z$26)/(1+Z$27))^($H927-(Z$10-$C927)+(Z$10&lt;&gt;$C927)*Half))-Z$27,1),0)*IF(AND(Z$10=$C927,Z$13&lt;&gt;Port_Lease_Term),Half,1)*IF(Z$10&lt;=$C927+$H927,1,0)
      )*Z$23</f>
        <v>0</v>
      </c>
      <c r="AA927" s="475">
        <f t="array" ref="AA927">IF(AA$25,
                  IF(OR(AA$10=$C927,AA$10=$C927+$H927),Half,IF(AA$10&lt;$C927+$H927,1,0))*$G927/$H927,
                  ($G927-SUM($I927:Z927/$I$23:Z$23))*IFERROR(MIN((AA$27-AA$26)/(1-((1+AA$26)/(1+AA$27))^($H927-(AA$10-$C927)+(AA$10&lt;&gt;$C927)*Half))-AA$27,1),0)*IF(AND(AA$10=$C927,AA$13&lt;&gt;Port_Lease_Term),Half,1)*IF(AA$10&lt;=$C927+$H927,1,0)
      )*AA$23</f>
        <v>0</v>
      </c>
      <c r="AB927" s="475">
        <f t="array" ref="AB927">IF(AB$25,
                  IF(OR(AB$10=$C927,AB$10=$C927+$H927),Half,IF(AB$10&lt;$C927+$H927,1,0))*$G927/$H927,
                  ($G927-SUM($I927:AA927/$I$23:AA$23))*IFERROR(MIN((AB$27-AB$26)/(1-((1+AB$26)/(1+AB$27))^($H927-(AB$10-$C927)+(AB$10&lt;&gt;$C927)*Half))-AB$27,1),0)*IF(AND(AB$10=$C927,AB$13&lt;&gt;Port_Lease_Term),Half,1)*IF(AB$10&lt;=$C927+$H927,1,0)
      )*AB$23</f>
        <v>0</v>
      </c>
      <c r="AC927" s="475">
        <f t="array" ref="AC927">IF(AC$25,
                  IF(OR(AC$10=$C927,AC$10=$C927+$H927),Half,IF(AC$10&lt;$C927+$H927,1,0))*$G927/$H927,
                  ($G927-SUM($I927:AB927/$I$23:AB$23))*IFERROR(MIN((AC$27-AC$26)/(1-((1+AC$26)/(1+AC$27))^($H927-(AC$10-$C927)+(AC$10&lt;&gt;$C927)*Half))-AC$27,1),0)*IF(AND(AC$10=$C927,AC$13&lt;&gt;Port_Lease_Term),Half,1)*IF(AC$10&lt;=$C927+$H927,1,0)
      )*AC$23</f>
        <v>0</v>
      </c>
      <c r="AD927" s="475">
        <f t="array" ref="AD927">IF(AD$25,
                  IF(OR(AD$10=$C927,AD$10=$C927+$H927),Half,IF(AD$10&lt;$C927+$H927,1,0))*$G927/$H927,
                  ($G927-SUM($I927:AC927/$I$23:AC$23))*IFERROR(MIN((AD$27-AD$26)/(1-((1+AD$26)/(1+AD$27))^($H927-(AD$10-$C927)+(AD$10&lt;&gt;$C927)*Half))-AD$27,1),0)*IF(AND(AD$10=$C927,AD$13&lt;&gt;Port_Lease_Term),Half,1)*IF(AD$10&lt;=$C927+$H927,1,0)
      )*AD$23</f>
        <v>0</v>
      </c>
      <c r="AE927" s="475">
        <f t="array" ref="AE927">IF(AE$25,
                  IF(OR(AE$10=$C927,AE$10=$C927+$H927),Half,IF(AE$10&lt;$C927+$H927,1,0))*$G927/$H927,
                  ($G927-SUM($I927:AD927/$I$23:AD$23))*IFERROR(MIN((AE$27-AE$26)/(1-((1+AE$26)/(1+AE$27))^($H927-(AE$10-$C927)+(AE$10&lt;&gt;$C927)*Half))-AE$27,1),0)*IF(AND(AE$10=$C927,AE$13&lt;&gt;Port_Lease_Term),Half,1)*IF(AE$10&lt;=$C927+$H927,1,0)
      )*AE$23</f>
        <v>0</v>
      </c>
      <c r="AF927" s="475">
        <f t="array" ref="AF927">IF(AF$25,
                  IF(OR(AF$10=$C927,AF$10=$C927+$H927),Half,IF(AF$10&lt;$C927+$H927,1,0))*$G927/$H927,
                  ($G927-SUM($I927:AE927/$I$23:AE$23))*IFERROR(MIN((AF$27-AF$26)/(1-((1+AF$26)/(1+AF$27))^($H927-(AF$10-$C927)+(AF$10&lt;&gt;$C927)*Half))-AF$27,1),0)*IF(AND(AF$10=$C927,AF$13&lt;&gt;Port_Lease_Term),Half,1)*IF(AF$10&lt;=$C927+$H927,1,0)
      )*AF$23</f>
        <v>0</v>
      </c>
      <c r="AG927" s="475">
        <f t="array" ref="AG927">IF(AG$25,
                  IF(OR(AG$10=$C927,AG$10=$C927+$H927),Half,IF(AG$10&lt;$C927+$H927,1,0))*$G927/$H927,
                  ($G927-SUM($I927:AF927/$I$23:AF$23))*IFERROR(MIN((AG$27-AG$26)/(1-((1+AG$26)/(1+AG$27))^($H927-(AG$10-$C927)+(AG$10&lt;&gt;$C927)*Half))-AG$27,1),0)*IF(AND(AG$10=$C927,AG$13&lt;&gt;Port_Lease_Term),Half,1)*IF(AG$10&lt;=$C927+$H927,1,0)
      )*AG$23</f>
        <v>0</v>
      </c>
      <c r="AH927" s="475">
        <f t="array" ref="AH927">IF(AH$25,
                  IF(OR(AH$10=$C927,AH$10=$C927+$H927),Half,IF(AH$10&lt;$C927+$H927,1,0))*$G927/$H927,
                  ($G927-SUM($I927:AG927/$I$23:AG$23))*IFERROR(MIN((AH$27-AH$26)/(1-((1+AH$26)/(1+AH$27))^($H927-(AH$10-$C927)+(AH$10&lt;&gt;$C927)*Half))-AH$27,1),0)*IF(AND(AH$10=$C927,AH$13&lt;&gt;Port_Lease_Term),Half,1)*IF(AH$10&lt;=$C927+$H927,1,0)
      )*AH$23</f>
        <v>0</v>
      </c>
      <c r="AI927" s="475">
        <f t="array" ref="AI927">IF(AI$25,
                  IF(OR(AI$10=$C927,AI$10=$C927+$H927),Half,IF(AI$10&lt;$C927+$H927,1,0))*$G927/$H927,
                  ($G927-SUM($I927:AH927/$I$23:AH$23))*IFERROR(MIN((AI$27-AI$26)/(1-((1+AI$26)/(1+AI$27))^($H927-(AI$10-$C927)+(AI$10&lt;&gt;$C927)*Half))-AI$27,1),0)*IF(AND(AI$10=$C927,AI$13&lt;&gt;Port_Lease_Term),Half,1)*IF(AI$10&lt;=$C927+$H927,1,0)
      )*AI$23</f>
        <v>0</v>
      </c>
      <c r="AJ927" s="475">
        <f t="array" ref="AJ927">IF(AJ$25,
                  IF(OR(AJ$10=$C927,AJ$10=$C927+$H927),Half,IF(AJ$10&lt;$C927+$H927,1,0))*$G927/$H927,
                  ($G927-SUM($I927:AI927/$I$23:AI$23))*IFERROR(MIN((AJ$27-AJ$26)/(1-((1+AJ$26)/(1+AJ$27))^($H927-(AJ$10-$C927)+(AJ$10&lt;&gt;$C927)*Half))-AJ$27,1),0)*IF(AND(AJ$10=$C927,AJ$13&lt;&gt;Port_Lease_Term),Half,1)*IF(AJ$10&lt;=$C927+$H927,1,0)
      )*AJ$23</f>
        <v>0</v>
      </c>
      <c r="AK927" s="475">
        <f t="array" ref="AK927">IF(AK$25,
                  IF(OR(AK$10=$C927,AK$10=$C927+$H927),Half,IF(AK$10&lt;$C927+$H927,1,0))*$G927/$H927,
                  ($G927-SUM($I927:AJ927/$I$23:AJ$23))*IFERROR(MIN((AK$27-AK$26)/(1-((1+AK$26)/(1+AK$27))^($H927-(AK$10-$C927)+(AK$10&lt;&gt;$C927)*Half))-AK$27,1),0)*IF(AND(AK$10=$C927,AK$13&lt;&gt;Port_Lease_Term),Half,1)*IF(AK$10&lt;=$C927+$H927,1,0)
      )*AK$23</f>
        <v>0</v>
      </c>
      <c r="AL927" s="475">
        <f t="array" ref="AL927">IF(AL$25,
                  IF(OR(AL$10=$C927,AL$10=$C927+$H927),Half,IF(AL$10&lt;$C927+$H927,1,0))*$G927/$H927,
                  ($G927-SUM($I927:AK927/$I$23:AK$23))*IFERROR(MIN((AL$27-AL$26)/(1-((1+AL$26)/(1+AL$27))^($H927-(AL$10-$C927)+(AL$10&lt;&gt;$C927)*Half))-AL$27,1),0)*IF(AND(AL$10=$C927,AL$13&lt;&gt;Port_Lease_Term),Half,1)*IF(AL$10&lt;=$C927+$H927,1,0)
      )*AL$23</f>
        <v>0</v>
      </c>
      <c r="AM927" s="475">
        <f t="array" ref="AM927">IF(AM$25,
                  IF(OR(AM$10=$C927,AM$10=$C927+$H927),Half,IF(AM$10&lt;$C927+$H927,1,0))*$G927/$H927,
                  ($G927-SUM($I927:AL927/$I$23:AL$23))*IFERROR(MIN((AM$27-AM$26)/(1-((1+AM$26)/(1+AM$27))^($H927-(AM$10-$C927)+(AM$10&lt;&gt;$C927)*Half))-AM$27,1),0)*IF(AND(AM$10=$C927,AM$13&lt;&gt;Port_Lease_Term),Half,1)*IF(AM$10&lt;=$C927+$H927,1,0)
      )*AM$23</f>
        <v>0</v>
      </c>
      <c r="AN927" s="475">
        <f t="array" ref="AN927">IF(AN$25,
                  IF(OR(AN$10=$C927,AN$10=$C927+$H927),Half,IF(AN$10&lt;$C927+$H927,1,0))*$G927/$H927,
                  ($G927-SUM($I927:AM927/$I$23:AM$23))*IFERROR(MIN((AN$27-AN$26)/(1-((1+AN$26)/(1+AN$27))^($H927-(AN$10-$C927)+(AN$10&lt;&gt;$C927)*Half))-AN$27,1),0)*IF(AND(AN$10=$C927,AN$13&lt;&gt;Port_Lease_Term),Half,1)*IF(AN$10&lt;=$C927+$H927,1,0)
      )*AN$23</f>
        <v>0</v>
      </c>
      <c r="AO927" s="475">
        <f t="array" ref="AO927">IF(AO$25,
                  IF(OR(AO$10=$C927,AO$10=$C927+$H927),Half,IF(AO$10&lt;$C927+$H927,1,0))*$G927/$H927,
                  ($G927-SUM($I927:AN927/$I$23:AN$23))*IFERROR(MIN((AO$27-AO$26)/(1-((1+AO$26)/(1+AO$27))^($H927-(AO$10-$C927)+(AO$10&lt;&gt;$C927)*Half))-AO$27,1),0)*IF(AND(AO$10=$C927,AO$13&lt;&gt;Port_Lease_Term),Half,1)*IF(AO$10&lt;=$C927+$H927,1,0)
      )*AO$23</f>
        <v>0</v>
      </c>
      <c r="AP927" s="475">
        <f t="array" ref="AP927">IF(AP$25,
                  IF(OR(AP$10=$C927,AP$10=$C927+$H927),Half,IF(AP$10&lt;$C927+$H927,1,0))*$G927/$H927,
                  ($G927-SUM($I927:AO927/$I$23:AO$23))*IFERROR(MIN((AP$27-AP$26)/(1-((1+AP$26)/(1+AP$27))^($H927-(AP$10-$C927)+(AP$10&lt;&gt;$C927)*Half))-AP$27,1),0)*IF(AND(AP$10=$C927,AP$13&lt;&gt;Port_Lease_Term),Half,1)*IF(AP$10&lt;=$C927+$H927,1,0)
      )*AP$23</f>
        <v>0</v>
      </c>
      <c r="AQ927" s="475">
        <f t="array" ref="AQ927">IF(AQ$25,
                  IF(OR(AQ$10=$C927,AQ$10=$C927+$H927),Half,IF(AQ$10&lt;$C927+$H927,1,0))*$G927/$H927,
                  ($G927-SUM($I927:AP927/$I$23:AP$23))*IFERROR(MIN((AQ$27-AQ$26)/(1-((1+AQ$26)/(1+AQ$27))^($H927-(AQ$10-$C927)+(AQ$10&lt;&gt;$C927)*Half))-AQ$27,1),0)*IF(AND(AQ$10=$C927,AQ$13&lt;&gt;Port_Lease_Term),Half,1)*IF(AQ$10&lt;=$C927+$H927,1,0)
      )*AQ$23</f>
        <v>0</v>
      </c>
      <c r="AR927" s="475">
        <f t="array" ref="AR927">IF(AR$25,
                  IF(OR(AR$10=$C927,AR$10=$C927+$H927),Half,IF(AR$10&lt;$C927+$H927,1,0))*$G927/$H927,
                  ($G927-SUM($I927:AQ927/$I$23:AQ$23))*IFERROR(MIN((AR$27-AR$26)/(1-((1+AR$26)/(1+AR$27))^($H927-(AR$10-$C927)+(AR$10&lt;&gt;$C927)*Half))-AR$27,1),0)*IF(AND(AR$10=$C927,AR$13&lt;&gt;Port_Lease_Term),Half,1)*IF(AR$10&lt;=$C927+$H927,1,0)
      )*AR$23</f>
        <v>0</v>
      </c>
      <c r="AS927" s="475">
        <f t="array" ref="AS927">IF(AS$25,
                  IF(OR(AS$10=$C927,AS$10=$C927+$H927),Half,IF(AS$10&lt;$C927+$H927,1,0))*$G927/$H927,
                  ($G927-SUM($I927:AR927/$I$23:AR$23))*IFERROR(MIN((AS$27-AS$26)/(1-((1+AS$26)/(1+AS$27))^($H927-(AS$10-$C927)+(AS$10&lt;&gt;$C927)*Half))-AS$27,1),0)*IF(AND(AS$10=$C927,AS$13&lt;&gt;Port_Lease_Term),Half,1)*IF(AS$10&lt;=$C927+$H927,1,0)
      )*AS$23</f>
        <v>0</v>
      </c>
      <c r="AT927" s="475">
        <f t="array" ref="AT927">IF(AT$25,
                  IF(OR(AT$10=$C927,AT$10=$C927+$H927),Half,IF(AT$10&lt;$C927+$H927,1,0))*$G927/$H927,
                  ($G927-SUM($I927:AS927/$I$23:AS$23))*IFERROR(MIN((AT$27-AT$26)/(1-((1+AT$26)/(1+AT$27))^($H927-(AT$10-$C927)+(AT$10&lt;&gt;$C927)*Half))-AT$27,1),0)*IF(AND(AT$10=$C927,AT$13&lt;&gt;Port_Lease_Term),Half,1)*IF(AT$10&lt;=$C927+$H927,1,0)
      )*AT$23</f>
        <v>0</v>
      </c>
      <c r="AU927" s="475">
        <f t="array" ref="AU927">IF(AU$25,
                  IF(OR(AU$10=$C927,AU$10=$C927+$H927),Half,IF(AU$10&lt;$C927+$H927,1,0))*$G927/$H927,
                  ($G927-SUM($I927:AT927/$I$23:AT$23))*IFERROR(MIN((AU$27-AU$26)/(1-((1+AU$26)/(1+AU$27))^($H927-(AU$10-$C927)+(AU$10&lt;&gt;$C927)*Half))-AU$27,1),0)*IF(AND(AU$10=$C927,AU$13&lt;&gt;Port_Lease_Term),Half,1)*IF(AU$10&lt;=$C927+$H927,1,0)
      )*AU$23</f>
        <v>0</v>
      </c>
      <c r="AV927" s="475">
        <f t="array" ref="AV927">IF(AV$25,
                  IF(OR(AV$10=$C927,AV$10=$C927+$H927),Half,IF(AV$10&lt;$C927+$H927,1,0))*$G927/$H927,
                  ($G927-SUM($I927:AU927/$I$23:AU$23))*IFERROR(MIN((AV$27-AV$26)/(1-((1+AV$26)/(1+AV$27))^($H927-(AV$10-$C927)+(AV$10&lt;&gt;$C927)*Half))-AV$27,1),0)*IF(AND(AV$10=$C927,AV$13&lt;&gt;Port_Lease_Term),Half,1)*IF(AV$10&lt;=$C927+$H927,1,0)
      )*AV$23</f>
        <v>0</v>
      </c>
      <c r="AW927" s="475">
        <f t="array" ref="AW927">IF(AW$25,
                  IF(OR(AW$10=$C927,AW$10=$C927+$H927),Half,IF(AW$10&lt;$C927+$H927,1,0))*$G927/$H927,
                  ($G927-SUM($I927:AV927/$I$23:AV$23))*IFERROR(MIN((AW$27-AW$26)/(1-((1+AW$26)/(1+AW$27))^($H927-(AW$10-$C927)+(AW$10&lt;&gt;$C927)*Half))-AW$27,1),0)*IF(AND(AW$10=$C927,AW$13&lt;&gt;Port_Lease_Term),Half,1)*IF(AW$10&lt;=$C927+$H927,1,0)
      )*AW$23</f>
        <v>0</v>
      </c>
      <c r="AX927" s="475">
        <f t="array" ref="AX927">IF(AX$25,
                  IF(OR(AX$10=$C927,AX$10=$C927+$H927),Half,IF(AX$10&lt;$C927+$H927,1,0))*$G927/$H927,
                  ($G927-SUM($I927:AW927/$I$23:AW$23))*IFERROR(MIN((AX$27-AX$26)/(1-((1+AX$26)/(1+AX$27))^($H927-(AX$10-$C927)+(AX$10&lt;&gt;$C927)*Half))-AX$27,1),0)*IF(AND(AX$10=$C927,AX$13&lt;&gt;Port_Lease_Term),Half,1)*IF(AX$10&lt;=$C927+$H927,1,0)
      )*AX$23</f>
        <v>0</v>
      </c>
      <c r="AY927" s="475">
        <f t="array" ref="AY927">IF(AY$25,
                  IF(OR(AY$10=$C927,AY$10=$C927+$H927),Half,IF(AY$10&lt;$C927+$H927,1,0))*$G927/$H927,
                  ($G927-SUM($I927:AX927/$I$23:AX$23))*IFERROR(MIN((AY$27-AY$26)/(1-((1+AY$26)/(1+AY$27))^($H927-(AY$10-$C927)+(AY$10&lt;&gt;$C927)*Half))-AY$27,1),0)*IF(AND(AY$10=$C927,AY$13&lt;&gt;Port_Lease_Term),Half,1)*IF(AY$10&lt;=$C927+$H927,1,0)
      )*AY$23</f>
        <v>0</v>
      </c>
      <c r="AZ927" s="475">
        <f t="array" ref="AZ927">IF(AZ$25,
                  IF(OR(AZ$10=$C927,AZ$10=$C927+$H927),Half,IF(AZ$10&lt;$C927+$H927,1,0))*$G927/$H927,
                  ($G927-SUM($I927:AY927/$I$23:AY$23))*IFERROR(MIN((AZ$27-AZ$26)/(1-((1+AZ$26)/(1+AZ$27))^($H927-(AZ$10-$C927)+(AZ$10&lt;&gt;$C927)*Half))-AZ$27,1),0)*IF(AND(AZ$10=$C927,AZ$13&lt;&gt;Port_Lease_Term),Half,1)*IF(AZ$10&lt;=$C927+$H927,1,0)
      )*AZ$23</f>
        <v>0</v>
      </c>
      <c r="BA927" s="475">
        <f t="array" ref="BA927">IF(BA$25,
                  IF(OR(BA$10=$C927,BA$10=$C927+$H927),Half,IF(BA$10&lt;$C927+$H927,1,0))*$G927/$H927,
                  ($G927-SUM($I927:AZ927/$I$23:AZ$23))*IFERROR(MIN((BA$27-BA$26)/(1-((1+BA$26)/(1+BA$27))^($H927-(BA$10-$C927)+(BA$10&lt;&gt;$C927)*Half))-BA$27,1),0)*IF(AND(BA$10=$C927,BA$13&lt;&gt;Port_Lease_Term),Half,1)*IF(BA$10&lt;=$C927+$H927,1,0)
      )*BA$23</f>
        <v>0</v>
      </c>
      <c r="BB927" s="475">
        <f t="array" ref="BB927">IF(BB$25,
                  IF(OR(BB$10=$C927,BB$10=$C927+$H927),Half,IF(BB$10&lt;$C927+$H927,1,0))*$G927/$H927,
                  ($G927-SUM($I927:BA927/$I$23:BA$23))*IFERROR(MIN((BB$27-BB$26)/(1-((1+BB$26)/(1+BB$27))^($H927-(BB$10-$C927)+(BB$10&lt;&gt;$C927)*Half))-BB$27,1),0)*IF(AND(BB$10=$C927,BB$13&lt;&gt;Port_Lease_Term),Half,1)*IF(BB$10&lt;=$C927+$H927,1,0)
      )*BB$23</f>
        <v>0</v>
      </c>
      <c r="BC927" s="475">
        <f t="array" ref="BC927">IF(BC$25,
                  IF(OR(BC$10=$C927,BC$10=$C927+$H927),Half,IF(BC$10&lt;$C927+$H927,1,0))*$G927/$H927,
                  ($G927-SUM($I927:BB927/$I$23:BB$23))*IFERROR(MIN((BC$27-BC$26)/(1-((1+BC$26)/(1+BC$27))^($H927-(BC$10-$C927)+(BC$10&lt;&gt;$C927)*Half))-BC$27,1),0)*IF(AND(BC$10=$C927,BC$13&lt;&gt;Port_Lease_Term),Half,1)*IF(BC$10&lt;=$C927+$H927,1,0)
      )*BC$23</f>
        <v>0</v>
      </c>
      <c r="BD927" s="475">
        <f t="array" ref="BD927">IF(BD$25,
                  IF(OR(BD$10=$C927,BD$10=$C927+$H927),Half,IF(BD$10&lt;$C927+$H927,1,0))*$G927/$H927,
                  ($G927-SUM($I927:BC927/$I$23:BC$23))*IFERROR(MIN((BD$27-BD$26)/(1-((1+BD$26)/(1+BD$27))^($H927-(BD$10-$C927)+(BD$10&lt;&gt;$C927)*Half))-BD$27,1),0)*IF(AND(BD$10=$C927,BD$13&lt;&gt;Port_Lease_Term),Half,1)*IF(BD$10&lt;=$C927+$H927,1,0)
      )*BD$23</f>
        <v>0</v>
      </c>
      <c r="BE927" s="475">
        <f t="array" ref="BE927">IF(BE$25,
                  IF(OR(BE$10=$C927,BE$10=$C927+$H927),Half,IF(BE$10&lt;$C927+$H927,1,0))*$G927/$H927,
                  ($G927-SUM($I927:BD927/$I$23:BD$23))*IFERROR(MIN((BE$27-BE$26)/(1-((1+BE$26)/(1+BE$27))^($H927-(BE$10-$C927)+(BE$10&lt;&gt;$C927)*Half))-BE$27,1),0)*IF(AND(BE$10=$C927,BE$13&lt;&gt;Port_Lease_Term),Half,1)*IF(BE$10&lt;=$C927+$H927,1,0)
      )*BE$23</f>
        <v>0</v>
      </c>
      <c r="BF927" s="475">
        <f t="array" ref="BF927">IF(BF$25,
                  IF(OR(BF$10=$C927,BF$10=$C927+$H927),Half,IF(BF$10&lt;$C927+$H927,1,0))*$G927/$H927,
                  ($G927-SUM($I927:BE927/$I$23:BE$23))*IFERROR(MIN((BF$27-BF$26)/(1-((1+BF$26)/(1+BF$27))^($H927-(BF$10-$C927)+(BF$10&lt;&gt;$C927)*Half))-BF$27,1),0)*IF(AND(BF$10=$C927,BF$13&lt;&gt;Port_Lease_Term),Half,1)*IF(BF$10&lt;=$C927+$H927,1,0)
      )*BF$23</f>
        <v>0</v>
      </c>
      <c r="BG927" s="475">
        <f t="array" ref="BG927">IF(BG$25,
                  IF(OR(BG$10=$C927,BG$10=$C927+$H927),Half,IF(BG$10&lt;$C927+$H927,1,0))*$G927/$H927,
                  ($G927-SUM($I927:BF927/$I$23:BF$23))*IFERROR(MIN((BG$27-BG$26)/(1-((1+BG$26)/(1+BG$27))^($H927-(BG$10-$C927)+(BG$10&lt;&gt;$C927)*Half))-BG$27,1),0)*IF(AND(BG$10=$C927,BG$13&lt;&gt;Port_Lease_Term),Half,1)*IF(BG$10&lt;=$C927+$H927,1,0)
      )*BG$23</f>
        <v>0</v>
      </c>
      <c r="BH927"/>
    </row>
    <row r="928" spans="1:60" s="470" customFormat="1" ht="12.75" customHeight="1" outlineLevel="2">
      <c r="A928"/>
      <c r="B928"/>
      <c r="C928" s="75">
        <v>2030</v>
      </c>
      <c r="D928" s="326" t="s">
        <v>141</v>
      </c>
      <c r="E928" s="295"/>
      <c r="F928" s="151" cm="1">
        <f t="array" ref="F928">IF(ROUND(SUM($J928:$BG928/$J$23:$BG$23)-G928,10)&lt;&gt;0,1,0)</f>
        <v>0</v>
      </c>
      <c r="G928" s="474">
        <v>0</v>
      </c>
      <c r="H928" s="474">
        <v>10</v>
      </c>
      <c r="I928" s="295"/>
      <c r="J928" s="476"/>
      <c r="K928" s="476"/>
      <c r="L928" s="476"/>
      <c r="M928" s="476"/>
      <c r="N928" s="476"/>
      <c r="O928" s="476"/>
      <c r="P928" s="476"/>
      <c r="Q928" s="476"/>
      <c r="R928" s="476"/>
      <c r="S928" s="476"/>
      <c r="T928" s="476"/>
      <c r="U928" s="476"/>
      <c r="V928" s="476"/>
      <c r="W928" s="475">
        <f t="array" ref="W928">IF(W$25,
                  IF(OR(W$10=$C928,W$10=$C928+$H928),Half,IF(W$10&lt;$C928+$H928,1,0))*$G928/$H928,
                  ($G928-SUM($I928:V928/$I$23:V$23))*IFERROR(MIN((W$27-W$26)/(1-((1+W$26)/(1+W$27))^($H928-(W$10-$C928)+(W$10&lt;&gt;$C928)*Half))-W$27,1),0)*IF(AND(W$10=$C928,W$13&lt;&gt;Port_Lease_Term),Half,1)*IF(W$10&lt;=$C928+$H928,1,0)
      )*W$23</f>
        <v>0</v>
      </c>
      <c r="X928" s="475">
        <f t="array" ref="X928">IF(X$25,
                  IF(OR(X$10=$C928,X$10=$C928+$H928),Half,IF(X$10&lt;$C928+$H928,1,0))*$G928/$H928,
                  ($G928-SUM($I928:W928/$I$23:W$23))*IFERROR(MIN((X$27-X$26)/(1-((1+X$26)/(1+X$27))^($H928-(X$10-$C928)+(X$10&lt;&gt;$C928)*Half))-X$27,1),0)*IF(AND(X$10=$C928,X$13&lt;&gt;Port_Lease_Term),Half,1)*IF(X$10&lt;=$C928+$H928,1,0)
      )*X$23</f>
        <v>0</v>
      </c>
      <c r="Y928" s="475">
        <f t="array" ref="Y928">IF(Y$25,
                  IF(OR(Y$10=$C928,Y$10=$C928+$H928),Half,IF(Y$10&lt;$C928+$H928,1,0))*$G928/$H928,
                  ($G928-SUM($I928:X928/$I$23:X$23))*IFERROR(MIN((Y$27-Y$26)/(1-((1+Y$26)/(1+Y$27))^($H928-(Y$10-$C928)+(Y$10&lt;&gt;$C928)*Half))-Y$27,1),0)*IF(AND(Y$10=$C928,Y$13&lt;&gt;Port_Lease_Term),Half,1)*IF(Y$10&lt;=$C928+$H928,1,0)
      )*Y$23</f>
        <v>0</v>
      </c>
      <c r="Z928" s="475">
        <f t="array" ref="Z928">IF(Z$25,
                  IF(OR(Z$10=$C928,Z$10=$C928+$H928),Half,IF(Z$10&lt;$C928+$H928,1,0))*$G928/$H928,
                  ($G928-SUM($I928:Y928/$I$23:Y$23))*IFERROR(MIN((Z$27-Z$26)/(1-((1+Z$26)/(1+Z$27))^($H928-(Z$10-$C928)+(Z$10&lt;&gt;$C928)*Half))-Z$27,1),0)*IF(AND(Z$10=$C928,Z$13&lt;&gt;Port_Lease_Term),Half,1)*IF(Z$10&lt;=$C928+$H928,1,0)
      )*Z$23</f>
        <v>0</v>
      </c>
      <c r="AA928" s="475">
        <f t="array" ref="AA928">IF(AA$25,
                  IF(OR(AA$10=$C928,AA$10=$C928+$H928),Half,IF(AA$10&lt;$C928+$H928,1,0))*$G928/$H928,
                  ($G928-SUM($I928:Z928/$I$23:Z$23))*IFERROR(MIN((AA$27-AA$26)/(1-((1+AA$26)/(1+AA$27))^($H928-(AA$10-$C928)+(AA$10&lt;&gt;$C928)*Half))-AA$27,1),0)*IF(AND(AA$10=$C928,AA$13&lt;&gt;Port_Lease_Term),Half,1)*IF(AA$10&lt;=$C928+$H928,1,0)
      )*AA$23</f>
        <v>0</v>
      </c>
      <c r="AB928" s="475">
        <f t="array" ref="AB928">IF(AB$25,
                  IF(OR(AB$10=$C928,AB$10=$C928+$H928),Half,IF(AB$10&lt;$C928+$H928,1,0))*$G928/$H928,
                  ($G928-SUM($I928:AA928/$I$23:AA$23))*IFERROR(MIN((AB$27-AB$26)/(1-((1+AB$26)/(1+AB$27))^($H928-(AB$10-$C928)+(AB$10&lt;&gt;$C928)*Half))-AB$27,1),0)*IF(AND(AB$10=$C928,AB$13&lt;&gt;Port_Lease_Term),Half,1)*IF(AB$10&lt;=$C928+$H928,1,0)
      )*AB$23</f>
        <v>0</v>
      </c>
      <c r="AC928" s="475">
        <f t="array" ref="AC928">IF(AC$25,
                  IF(OR(AC$10=$C928,AC$10=$C928+$H928),Half,IF(AC$10&lt;$C928+$H928,1,0))*$G928/$H928,
                  ($G928-SUM($I928:AB928/$I$23:AB$23))*IFERROR(MIN((AC$27-AC$26)/(1-((1+AC$26)/(1+AC$27))^($H928-(AC$10-$C928)+(AC$10&lt;&gt;$C928)*Half))-AC$27,1),0)*IF(AND(AC$10=$C928,AC$13&lt;&gt;Port_Lease_Term),Half,1)*IF(AC$10&lt;=$C928+$H928,1,0)
      )*AC$23</f>
        <v>0</v>
      </c>
      <c r="AD928" s="475">
        <f t="array" ref="AD928">IF(AD$25,
                  IF(OR(AD$10=$C928,AD$10=$C928+$H928),Half,IF(AD$10&lt;$C928+$H928,1,0))*$G928/$H928,
                  ($G928-SUM($I928:AC928/$I$23:AC$23))*IFERROR(MIN((AD$27-AD$26)/(1-((1+AD$26)/(1+AD$27))^($H928-(AD$10-$C928)+(AD$10&lt;&gt;$C928)*Half))-AD$27,1),0)*IF(AND(AD$10=$C928,AD$13&lt;&gt;Port_Lease_Term),Half,1)*IF(AD$10&lt;=$C928+$H928,1,0)
      )*AD$23</f>
        <v>0</v>
      </c>
      <c r="AE928" s="475">
        <f t="array" ref="AE928">IF(AE$25,
                  IF(OR(AE$10=$C928,AE$10=$C928+$H928),Half,IF(AE$10&lt;$C928+$H928,1,0))*$G928/$H928,
                  ($G928-SUM($I928:AD928/$I$23:AD$23))*IFERROR(MIN((AE$27-AE$26)/(1-((1+AE$26)/(1+AE$27))^($H928-(AE$10-$C928)+(AE$10&lt;&gt;$C928)*Half))-AE$27,1),0)*IF(AND(AE$10=$C928,AE$13&lt;&gt;Port_Lease_Term),Half,1)*IF(AE$10&lt;=$C928+$H928,1,0)
      )*AE$23</f>
        <v>0</v>
      </c>
      <c r="AF928" s="475">
        <f t="array" ref="AF928">IF(AF$25,
                  IF(OR(AF$10=$C928,AF$10=$C928+$H928),Half,IF(AF$10&lt;$C928+$H928,1,0))*$G928/$H928,
                  ($G928-SUM($I928:AE928/$I$23:AE$23))*IFERROR(MIN((AF$27-AF$26)/(1-((1+AF$26)/(1+AF$27))^($H928-(AF$10-$C928)+(AF$10&lt;&gt;$C928)*Half))-AF$27,1),0)*IF(AND(AF$10=$C928,AF$13&lt;&gt;Port_Lease_Term),Half,1)*IF(AF$10&lt;=$C928+$H928,1,0)
      )*AF$23</f>
        <v>0</v>
      </c>
      <c r="AG928" s="475">
        <f t="array" ref="AG928">IF(AG$25,
                  IF(OR(AG$10=$C928,AG$10=$C928+$H928),Half,IF(AG$10&lt;$C928+$H928,1,0))*$G928/$H928,
                  ($G928-SUM($I928:AF928/$I$23:AF$23))*IFERROR(MIN((AG$27-AG$26)/(1-((1+AG$26)/(1+AG$27))^($H928-(AG$10-$C928)+(AG$10&lt;&gt;$C928)*Half))-AG$27,1),0)*IF(AND(AG$10=$C928,AG$13&lt;&gt;Port_Lease_Term),Half,1)*IF(AG$10&lt;=$C928+$H928,1,0)
      )*AG$23</f>
        <v>0</v>
      </c>
      <c r="AH928" s="475">
        <f t="array" ref="AH928">IF(AH$25,
                  IF(OR(AH$10=$C928,AH$10=$C928+$H928),Half,IF(AH$10&lt;$C928+$H928,1,0))*$G928/$H928,
                  ($G928-SUM($I928:AG928/$I$23:AG$23))*IFERROR(MIN((AH$27-AH$26)/(1-((1+AH$26)/(1+AH$27))^($H928-(AH$10-$C928)+(AH$10&lt;&gt;$C928)*Half))-AH$27,1),0)*IF(AND(AH$10=$C928,AH$13&lt;&gt;Port_Lease_Term),Half,1)*IF(AH$10&lt;=$C928+$H928,1,0)
      )*AH$23</f>
        <v>0</v>
      </c>
      <c r="AI928" s="475">
        <f t="array" ref="AI928">IF(AI$25,
                  IF(OR(AI$10=$C928,AI$10=$C928+$H928),Half,IF(AI$10&lt;$C928+$H928,1,0))*$G928/$H928,
                  ($G928-SUM($I928:AH928/$I$23:AH$23))*IFERROR(MIN((AI$27-AI$26)/(1-((1+AI$26)/(1+AI$27))^($H928-(AI$10-$C928)+(AI$10&lt;&gt;$C928)*Half))-AI$27,1),0)*IF(AND(AI$10=$C928,AI$13&lt;&gt;Port_Lease_Term),Half,1)*IF(AI$10&lt;=$C928+$H928,1,0)
      )*AI$23</f>
        <v>0</v>
      </c>
      <c r="AJ928" s="475">
        <f t="array" ref="AJ928">IF(AJ$25,
                  IF(OR(AJ$10=$C928,AJ$10=$C928+$H928),Half,IF(AJ$10&lt;$C928+$H928,1,0))*$G928/$H928,
                  ($G928-SUM($I928:AI928/$I$23:AI$23))*IFERROR(MIN((AJ$27-AJ$26)/(1-((1+AJ$26)/(1+AJ$27))^($H928-(AJ$10-$C928)+(AJ$10&lt;&gt;$C928)*Half))-AJ$27,1),0)*IF(AND(AJ$10=$C928,AJ$13&lt;&gt;Port_Lease_Term),Half,1)*IF(AJ$10&lt;=$C928+$H928,1,0)
      )*AJ$23</f>
        <v>0</v>
      </c>
      <c r="AK928" s="475">
        <f t="array" ref="AK928">IF(AK$25,
                  IF(OR(AK$10=$C928,AK$10=$C928+$H928),Half,IF(AK$10&lt;$C928+$H928,1,0))*$G928/$H928,
                  ($G928-SUM($I928:AJ928/$I$23:AJ$23))*IFERROR(MIN((AK$27-AK$26)/(1-((1+AK$26)/(1+AK$27))^($H928-(AK$10-$C928)+(AK$10&lt;&gt;$C928)*Half))-AK$27,1),0)*IF(AND(AK$10=$C928,AK$13&lt;&gt;Port_Lease_Term),Half,1)*IF(AK$10&lt;=$C928+$H928,1,0)
      )*AK$23</f>
        <v>0</v>
      </c>
      <c r="AL928" s="475">
        <f t="array" ref="AL928">IF(AL$25,
                  IF(OR(AL$10=$C928,AL$10=$C928+$H928),Half,IF(AL$10&lt;$C928+$H928,1,0))*$G928/$H928,
                  ($G928-SUM($I928:AK928/$I$23:AK$23))*IFERROR(MIN((AL$27-AL$26)/(1-((1+AL$26)/(1+AL$27))^($H928-(AL$10-$C928)+(AL$10&lt;&gt;$C928)*Half))-AL$27,1),0)*IF(AND(AL$10=$C928,AL$13&lt;&gt;Port_Lease_Term),Half,1)*IF(AL$10&lt;=$C928+$H928,1,0)
      )*AL$23</f>
        <v>0</v>
      </c>
      <c r="AM928" s="475">
        <f t="array" ref="AM928">IF(AM$25,
                  IF(OR(AM$10=$C928,AM$10=$C928+$H928),Half,IF(AM$10&lt;$C928+$H928,1,0))*$G928/$H928,
                  ($G928-SUM($I928:AL928/$I$23:AL$23))*IFERROR(MIN((AM$27-AM$26)/(1-((1+AM$26)/(1+AM$27))^($H928-(AM$10-$C928)+(AM$10&lt;&gt;$C928)*Half))-AM$27,1),0)*IF(AND(AM$10=$C928,AM$13&lt;&gt;Port_Lease_Term),Half,1)*IF(AM$10&lt;=$C928+$H928,1,0)
      )*AM$23</f>
        <v>0</v>
      </c>
      <c r="AN928" s="475">
        <f t="array" ref="AN928">IF(AN$25,
                  IF(OR(AN$10=$C928,AN$10=$C928+$H928),Half,IF(AN$10&lt;$C928+$H928,1,0))*$G928/$H928,
                  ($G928-SUM($I928:AM928/$I$23:AM$23))*IFERROR(MIN((AN$27-AN$26)/(1-((1+AN$26)/(1+AN$27))^($H928-(AN$10-$C928)+(AN$10&lt;&gt;$C928)*Half))-AN$27,1),0)*IF(AND(AN$10=$C928,AN$13&lt;&gt;Port_Lease_Term),Half,1)*IF(AN$10&lt;=$C928+$H928,1,0)
      )*AN$23</f>
        <v>0</v>
      </c>
      <c r="AO928" s="475">
        <f t="array" ref="AO928">IF(AO$25,
                  IF(OR(AO$10=$C928,AO$10=$C928+$H928),Half,IF(AO$10&lt;$C928+$H928,1,0))*$G928/$H928,
                  ($G928-SUM($I928:AN928/$I$23:AN$23))*IFERROR(MIN((AO$27-AO$26)/(1-((1+AO$26)/(1+AO$27))^($H928-(AO$10-$C928)+(AO$10&lt;&gt;$C928)*Half))-AO$27,1),0)*IF(AND(AO$10=$C928,AO$13&lt;&gt;Port_Lease_Term),Half,1)*IF(AO$10&lt;=$C928+$H928,1,0)
      )*AO$23</f>
        <v>0</v>
      </c>
      <c r="AP928" s="475">
        <f t="array" ref="AP928">IF(AP$25,
                  IF(OR(AP$10=$C928,AP$10=$C928+$H928),Half,IF(AP$10&lt;$C928+$H928,1,0))*$G928/$H928,
                  ($G928-SUM($I928:AO928/$I$23:AO$23))*IFERROR(MIN((AP$27-AP$26)/(1-((1+AP$26)/(1+AP$27))^($H928-(AP$10-$C928)+(AP$10&lt;&gt;$C928)*Half))-AP$27,1),0)*IF(AND(AP$10=$C928,AP$13&lt;&gt;Port_Lease_Term),Half,1)*IF(AP$10&lt;=$C928+$H928,1,0)
      )*AP$23</f>
        <v>0</v>
      </c>
      <c r="AQ928" s="475">
        <f t="array" ref="AQ928">IF(AQ$25,
                  IF(OR(AQ$10=$C928,AQ$10=$C928+$H928),Half,IF(AQ$10&lt;$C928+$H928,1,0))*$G928/$H928,
                  ($G928-SUM($I928:AP928/$I$23:AP$23))*IFERROR(MIN((AQ$27-AQ$26)/(1-((1+AQ$26)/(1+AQ$27))^($H928-(AQ$10-$C928)+(AQ$10&lt;&gt;$C928)*Half))-AQ$27,1),0)*IF(AND(AQ$10=$C928,AQ$13&lt;&gt;Port_Lease_Term),Half,1)*IF(AQ$10&lt;=$C928+$H928,1,0)
      )*AQ$23</f>
        <v>0</v>
      </c>
      <c r="AR928" s="475">
        <f t="array" ref="AR928">IF(AR$25,
                  IF(OR(AR$10=$C928,AR$10=$C928+$H928),Half,IF(AR$10&lt;$C928+$H928,1,0))*$G928/$H928,
                  ($G928-SUM($I928:AQ928/$I$23:AQ$23))*IFERROR(MIN((AR$27-AR$26)/(1-((1+AR$26)/(1+AR$27))^($H928-(AR$10-$C928)+(AR$10&lt;&gt;$C928)*Half))-AR$27,1),0)*IF(AND(AR$10=$C928,AR$13&lt;&gt;Port_Lease_Term),Half,1)*IF(AR$10&lt;=$C928+$H928,1,0)
      )*AR$23</f>
        <v>0</v>
      </c>
      <c r="AS928" s="475">
        <f t="array" ref="AS928">IF(AS$25,
                  IF(OR(AS$10=$C928,AS$10=$C928+$H928),Half,IF(AS$10&lt;$C928+$H928,1,0))*$G928/$H928,
                  ($G928-SUM($I928:AR928/$I$23:AR$23))*IFERROR(MIN((AS$27-AS$26)/(1-((1+AS$26)/(1+AS$27))^($H928-(AS$10-$C928)+(AS$10&lt;&gt;$C928)*Half))-AS$27,1),0)*IF(AND(AS$10=$C928,AS$13&lt;&gt;Port_Lease_Term),Half,1)*IF(AS$10&lt;=$C928+$H928,1,0)
      )*AS$23</f>
        <v>0</v>
      </c>
      <c r="AT928" s="475">
        <f t="array" ref="AT928">IF(AT$25,
                  IF(OR(AT$10=$C928,AT$10=$C928+$H928),Half,IF(AT$10&lt;$C928+$H928,1,0))*$G928/$H928,
                  ($G928-SUM($I928:AS928/$I$23:AS$23))*IFERROR(MIN((AT$27-AT$26)/(1-((1+AT$26)/(1+AT$27))^($H928-(AT$10-$C928)+(AT$10&lt;&gt;$C928)*Half))-AT$27,1),0)*IF(AND(AT$10=$C928,AT$13&lt;&gt;Port_Lease_Term),Half,1)*IF(AT$10&lt;=$C928+$H928,1,0)
      )*AT$23</f>
        <v>0</v>
      </c>
      <c r="AU928" s="475">
        <f t="array" ref="AU928">IF(AU$25,
                  IF(OR(AU$10=$C928,AU$10=$C928+$H928),Half,IF(AU$10&lt;$C928+$H928,1,0))*$G928/$H928,
                  ($G928-SUM($I928:AT928/$I$23:AT$23))*IFERROR(MIN((AU$27-AU$26)/(1-((1+AU$26)/(1+AU$27))^($H928-(AU$10-$C928)+(AU$10&lt;&gt;$C928)*Half))-AU$27,1),0)*IF(AND(AU$10=$C928,AU$13&lt;&gt;Port_Lease_Term),Half,1)*IF(AU$10&lt;=$C928+$H928,1,0)
      )*AU$23</f>
        <v>0</v>
      </c>
      <c r="AV928" s="475">
        <f t="array" ref="AV928">IF(AV$25,
                  IF(OR(AV$10=$C928,AV$10=$C928+$H928),Half,IF(AV$10&lt;$C928+$H928,1,0))*$G928/$H928,
                  ($G928-SUM($I928:AU928/$I$23:AU$23))*IFERROR(MIN((AV$27-AV$26)/(1-((1+AV$26)/(1+AV$27))^($H928-(AV$10-$C928)+(AV$10&lt;&gt;$C928)*Half))-AV$27,1),0)*IF(AND(AV$10=$C928,AV$13&lt;&gt;Port_Lease_Term),Half,1)*IF(AV$10&lt;=$C928+$H928,1,0)
      )*AV$23</f>
        <v>0</v>
      </c>
      <c r="AW928" s="475">
        <f t="array" ref="AW928">IF(AW$25,
                  IF(OR(AW$10=$C928,AW$10=$C928+$H928),Half,IF(AW$10&lt;$C928+$H928,1,0))*$G928/$H928,
                  ($G928-SUM($I928:AV928/$I$23:AV$23))*IFERROR(MIN((AW$27-AW$26)/(1-((1+AW$26)/(1+AW$27))^($H928-(AW$10-$C928)+(AW$10&lt;&gt;$C928)*Half))-AW$27,1),0)*IF(AND(AW$10=$C928,AW$13&lt;&gt;Port_Lease_Term),Half,1)*IF(AW$10&lt;=$C928+$H928,1,0)
      )*AW$23</f>
        <v>0</v>
      </c>
      <c r="AX928" s="475">
        <f t="array" ref="AX928">IF(AX$25,
                  IF(OR(AX$10=$C928,AX$10=$C928+$H928),Half,IF(AX$10&lt;$C928+$H928,1,0))*$G928/$H928,
                  ($G928-SUM($I928:AW928/$I$23:AW$23))*IFERROR(MIN((AX$27-AX$26)/(1-((1+AX$26)/(1+AX$27))^($H928-(AX$10-$C928)+(AX$10&lt;&gt;$C928)*Half))-AX$27,1),0)*IF(AND(AX$10=$C928,AX$13&lt;&gt;Port_Lease_Term),Half,1)*IF(AX$10&lt;=$C928+$H928,1,0)
      )*AX$23</f>
        <v>0</v>
      </c>
      <c r="AY928" s="475">
        <f t="array" ref="AY928">IF(AY$25,
                  IF(OR(AY$10=$C928,AY$10=$C928+$H928),Half,IF(AY$10&lt;$C928+$H928,1,0))*$G928/$H928,
                  ($G928-SUM($I928:AX928/$I$23:AX$23))*IFERROR(MIN((AY$27-AY$26)/(1-((1+AY$26)/(1+AY$27))^($H928-(AY$10-$C928)+(AY$10&lt;&gt;$C928)*Half))-AY$27,1),0)*IF(AND(AY$10=$C928,AY$13&lt;&gt;Port_Lease_Term),Half,1)*IF(AY$10&lt;=$C928+$H928,1,0)
      )*AY$23</f>
        <v>0</v>
      </c>
      <c r="AZ928" s="475">
        <f t="array" ref="AZ928">IF(AZ$25,
                  IF(OR(AZ$10=$C928,AZ$10=$C928+$H928),Half,IF(AZ$10&lt;$C928+$H928,1,0))*$G928/$H928,
                  ($G928-SUM($I928:AY928/$I$23:AY$23))*IFERROR(MIN((AZ$27-AZ$26)/(1-((1+AZ$26)/(1+AZ$27))^($H928-(AZ$10-$C928)+(AZ$10&lt;&gt;$C928)*Half))-AZ$27,1),0)*IF(AND(AZ$10=$C928,AZ$13&lt;&gt;Port_Lease_Term),Half,1)*IF(AZ$10&lt;=$C928+$H928,1,0)
      )*AZ$23</f>
        <v>0</v>
      </c>
      <c r="BA928" s="475">
        <f t="array" ref="BA928">IF(BA$25,
                  IF(OR(BA$10=$C928,BA$10=$C928+$H928),Half,IF(BA$10&lt;$C928+$H928,1,0))*$G928/$H928,
                  ($G928-SUM($I928:AZ928/$I$23:AZ$23))*IFERROR(MIN((BA$27-BA$26)/(1-((1+BA$26)/(1+BA$27))^($H928-(BA$10-$C928)+(BA$10&lt;&gt;$C928)*Half))-BA$27,1),0)*IF(AND(BA$10=$C928,BA$13&lt;&gt;Port_Lease_Term),Half,1)*IF(BA$10&lt;=$C928+$H928,1,0)
      )*BA$23</f>
        <v>0</v>
      </c>
      <c r="BB928" s="475">
        <f t="array" ref="BB928">IF(BB$25,
                  IF(OR(BB$10=$C928,BB$10=$C928+$H928),Half,IF(BB$10&lt;$C928+$H928,1,0))*$G928/$H928,
                  ($G928-SUM($I928:BA928/$I$23:BA$23))*IFERROR(MIN((BB$27-BB$26)/(1-((1+BB$26)/(1+BB$27))^($H928-(BB$10-$C928)+(BB$10&lt;&gt;$C928)*Half))-BB$27,1),0)*IF(AND(BB$10=$C928,BB$13&lt;&gt;Port_Lease_Term),Half,1)*IF(BB$10&lt;=$C928+$H928,1,0)
      )*BB$23</f>
        <v>0</v>
      </c>
      <c r="BC928" s="475">
        <f t="array" ref="BC928">IF(BC$25,
                  IF(OR(BC$10=$C928,BC$10=$C928+$H928),Half,IF(BC$10&lt;$C928+$H928,1,0))*$G928/$H928,
                  ($G928-SUM($I928:BB928/$I$23:BB$23))*IFERROR(MIN((BC$27-BC$26)/(1-((1+BC$26)/(1+BC$27))^($H928-(BC$10-$C928)+(BC$10&lt;&gt;$C928)*Half))-BC$27,1),0)*IF(AND(BC$10=$C928,BC$13&lt;&gt;Port_Lease_Term),Half,1)*IF(BC$10&lt;=$C928+$H928,1,0)
      )*BC$23</f>
        <v>0</v>
      </c>
      <c r="BD928" s="475">
        <f t="array" ref="BD928">IF(BD$25,
                  IF(OR(BD$10=$C928,BD$10=$C928+$H928),Half,IF(BD$10&lt;$C928+$H928,1,0))*$G928/$H928,
                  ($G928-SUM($I928:BC928/$I$23:BC$23))*IFERROR(MIN((BD$27-BD$26)/(1-((1+BD$26)/(1+BD$27))^($H928-(BD$10-$C928)+(BD$10&lt;&gt;$C928)*Half))-BD$27,1),0)*IF(AND(BD$10=$C928,BD$13&lt;&gt;Port_Lease_Term),Half,1)*IF(BD$10&lt;=$C928+$H928,1,0)
      )*BD$23</f>
        <v>0</v>
      </c>
      <c r="BE928" s="475">
        <f t="array" ref="BE928">IF(BE$25,
                  IF(OR(BE$10=$C928,BE$10=$C928+$H928),Half,IF(BE$10&lt;$C928+$H928,1,0))*$G928/$H928,
                  ($G928-SUM($I928:BD928/$I$23:BD$23))*IFERROR(MIN((BE$27-BE$26)/(1-((1+BE$26)/(1+BE$27))^($H928-(BE$10-$C928)+(BE$10&lt;&gt;$C928)*Half))-BE$27,1),0)*IF(AND(BE$10=$C928,BE$13&lt;&gt;Port_Lease_Term),Half,1)*IF(BE$10&lt;=$C928+$H928,1,0)
      )*BE$23</f>
        <v>0</v>
      </c>
      <c r="BF928" s="475">
        <f t="array" ref="BF928">IF(BF$25,
                  IF(OR(BF$10=$C928,BF$10=$C928+$H928),Half,IF(BF$10&lt;$C928+$H928,1,0))*$G928/$H928,
                  ($G928-SUM($I928:BE928/$I$23:BE$23))*IFERROR(MIN((BF$27-BF$26)/(1-((1+BF$26)/(1+BF$27))^($H928-(BF$10-$C928)+(BF$10&lt;&gt;$C928)*Half))-BF$27,1),0)*IF(AND(BF$10=$C928,BF$13&lt;&gt;Port_Lease_Term),Half,1)*IF(BF$10&lt;=$C928+$H928,1,0)
      )*BF$23</f>
        <v>0</v>
      </c>
      <c r="BG928" s="475">
        <f t="array" ref="BG928">IF(BG$25,
                  IF(OR(BG$10=$C928,BG$10=$C928+$H928),Half,IF(BG$10&lt;$C928+$H928,1,0))*$G928/$H928,
                  ($G928-SUM($I928:BF928/$I$23:BF$23))*IFERROR(MIN((BG$27-BG$26)/(1-((1+BG$26)/(1+BG$27))^($H928-(BG$10-$C928)+(BG$10&lt;&gt;$C928)*Half))-BG$27,1),0)*IF(AND(BG$10=$C928,BG$13&lt;&gt;Port_Lease_Term),Half,1)*IF(BG$10&lt;=$C928+$H928,1,0)
      )*BG$23</f>
        <v>0</v>
      </c>
      <c r="BH928"/>
    </row>
    <row r="929" spans="1:60" s="470" customFormat="1" ht="12.75" customHeight="1" outlineLevel="2">
      <c r="A929"/>
      <c r="B929"/>
      <c r="C929" s="75">
        <v>2031</v>
      </c>
      <c r="D929" s="326" t="s">
        <v>141</v>
      </c>
      <c r="E929" s="295"/>
      <c r="F929" s="151" cm="1">
        <f t="array" ref="F929">IF(ROUND(SUM($J929:$BG929/$J$23:$BG$23)-G929,10)&lt;&gt;0,1,0)</f>
        <v>0</v>
      </c>
      <c r="G929" s="474">
        <v>0</v>
      </c>
      <c r="H929" s="474">
        <v>10</v>
      </c>
      <c r="I929" s="295"/>
      <c r="J929" s="476"/>
      <c r="K929" s="476"/>
      <c r="L929" s="476"/>
      <c r="M929" s="476"/>
      <c r="N929" s="476"/>
      <c r="O929" s="476"/>
      <c r="P929" s="476"/>
      <c r="Q929" s="476"/>
      <c r="R929" s="476"/>
      <c r="S929" s="476"/>
      <c r="T929" s="476"/>
      <c r="U929" s="476"/>
      <c r="V929" s="476"/>
      <c r="W929" s="476"/>
      <c r="X929" s="475">
        <f t="array" ref="X929">IF(X$25,
                  IF(OR(X$10=$C929,X$10=$C929+$H929),Half,IF(X$10&lt;$C929+$H929,1,0))*$G929/$H929,
                  ($G929-SUM($I929:W929/$I$23:W$23))*IFERROR(MIN((X$27-X$26)/(1-((1+X$26)/(1+X$27))^($H929-(X$10-$C929)+(X$10&lt;&gt;$C929)*Half))-X$27,1),0)*IF(AND(X$10=$C929,X$13&lt;&gt;Port_Lease_Term),Half,1)*IF(X$10&lt;=$C929+$H929,1,0)
      )*X$23</f>
        <v>0</v>
      </c>
      <c r="Y929" s="475">
        <f t="array" ref="Y929">IF(Y$25,
                  IF(OR(Y$10=$C929,Y$10=$C929+$H929),Half,IF(Y$10&lt;$C929+$H929,1,0))*$G929/$H929,
                  ($G929-SUM($I929:X929/$I$23:X$23))*IFERROR(MIN((Y$27-Y$26)/(1-((1+Y$26)/(1+Y$27))^($H929-(Y$10-$C929)+(Y$10&lt;&gt;$C929)*Half))-Y$27,1),0)*IF(AND(Y$10=$C929,Y$13&lt;&gt;Port_Lease_Term),Half,1)*IF(Y$10&lt;=$C929+$H929,1,0)
      )*Y$23</f>
        <v>0</v>
      </c>
      <c r="Z929" s="475">
        <f t="array" ref="Z929">IF(Z$25,
                  IF(OR(Z$10=$C929,Z$10=$C929+$H929),Half,IF(Z$10&lt;$C929+$H929,1,0))*$G929/$H929,
                  ($G929-SUM($I929:Y929/$I$23:Y$23))*IFERROR(MIN((Z$27-Z$26)/(1-((1+Z$26)/(1+Z$27))^($H929-(Z$10-$C929)+(Z$10&lt;&gt;$C929)*Half))-Z$27,1),0)*IF(AND(Z$10=$C929,Z$13&lt;&gt;Port_Lease_Term),Half,1)*IF(Z$10&lt;=$C929+$H929,1,0)
      )*Z$23</f>
        <v>0</v>
      </c>
      <c r="AA929" s="475">
        <f t="array" ref="AA929">IF(AA$25,
                  IF(OR(AA$10=$C929,AA$10=$C929+$H929),Half,IF(AA$10&lt;$C929+$H929,1,0))*$G929/$H929,
                  ($G929-SUM($I929:Z929/$I$23:Z$23))*IFERROR(MIN((AA$27-AA$26)/(1-((1+AA$26)/(1+AA$27))^($H929-(AA$10-$C929)+(AA$10&lt;&gt;$C929)*Half))-AA$27,1),0)*IF(AND(AA$10=$C929,AA$13&lt;&gt;Port_Lease_Term),Half,1)*IF(AA$10&lt;=$C929+$H929,1,0)
      )*AA$23</f>
        <v>0</v>
      </c>
      <c r="AB929" s="475">
        <f t="array" ref="AB929">IF(AB$25,
                  IF(OR(AB$10=$C929,AB$10=$C929+$H929),Half,IF(AB$10&lt;$C929+$H929,1,0))*$G929/$H929,
                  ($G929-SUM($I929:AA929/$I$23:AA$23))*IFERROR(MIN((AB$27-AB$26)/(1-((1+AB$26)/(1+AB$27))^($H929-(AB$10-$C929)+(AB$10&lt;&gt;$C929)*Half))-AB$27,1),0)*IF(AND(AB$10=$C929,AB$13&lt;&gt;Port_Lease_Term),Half,1)*IF(AB$10&lt;=$C929+$H929,1,0)
      )*AB$23</f>
        <v>0</v>
      </c>
      <c r="AC929" s="475">
        <f t="array" ref="AC929">IF(AC$25,
                  IF(OR(AC$10=$C929,AC$10=$C929+$H929),Half,IF(AC$10&lt;$C929+$H929,1,0))*$G929/$H929,
                  ($G929-SUM($I929:AB929/$I$23:AB$23))*IFERROR(MIN((AC$27-AC$26)/(1-((1+AC$26)/(1+AC$27))^($H929-(AC$10-$C929)+(AC$10&lt;&gt;$C929)*Half))-AC$27,1),0)*IF(AND(AC$10=$C929,AC$13&lt;&gt;Port_Lease_Term),Half,1)*IF(AC$10&lt;=$C929+$H929,1,0)
      )*AC$23</f>
        <v>0</v>
      </c>
      <c r="AD929" s="475">
        <f t="array" ref="AD929">IF(AD$25,
                  IF(OR(AD$10=$C929,AD$10=$C929+$H929),Half,IF(AD$10&lt;$C929+$H929,1,0))*$G929/$H929,
                  ($G929-SUM($I929:AC929/$I$23:AC$23))*IFERROR(MIN((AD$27-AD$26)/(1-((1+AD$26)/(1+AD$27))^($H929-(AD$10-$C929)+(AD$10&lt;&gt;$C929)*Half))-AD$27,1),0)*IF(AND(AD$10=$C929,AD$13&lt;&gt;Port_Lease_Term),Half,1)*IF(AD$10&lt;=$C929+$H929,1,0)
      )*AD$23</f>
        <v>0</v>
      </c>
      <c r="AE929" s="475">
        <f t="array" ref="AE929">IF(AE$25,
                  IF(OR(AE$10=$C929,AE$10=$C929+$H929),Half,IF(AE$10&lt;$C929+$H929,1,0))*$G929/$H929,
                  ($G929-SUM($I929:AD929/$I$23:AD$23))*IFERROR(MIN((AE$27-AE$26)/(1-((1+AE$26)/(1+AE$27))^($H929-(AE$10-$C929)+(AE$10&lt;&gt;$C929)*Half))-AE$27,1),0)*IF(AND(AE$10=$C929,AE$13&lt;&gt;Port_Lease_Term),Half,1)*IF(AE$10&lt;=$C929+$H929,1,0)
      )*AE$23</f>
        <v>0</v>
      </c>
      <c r="AF929" s="475">
        <f t="array" ref="AF929">IF(AF$25,
                  IF(OR(AF$10=$C929,AF$10=$C929+$H929),Half,IF(AF$10&lt;$C929+$H929,1,0))*$G929/$H929,
                  ($G929-SUM($I929:AE929/$I$23:AE$23))*IFERROR(MIN((AF$27-AF$26)/(1-((1+AF$26)/(1+AF$27))^($H929-(AF$10-$C929)+(AF$10&lt;&gt;$C929)*Half))-AF$27,1),0)*IF(AND(AF$10=$C929,AF$13&lt;&gt;Port_Lease_Term),Half,1)*IF(AF$10&lt;=$C929+$H929,1,0)
      )*AF$23</f>
        <v>0</v>
      </c>
      <c r="AG929" s="475">
        <f t="array" ref="AG929">IF(AG$25,
                  IF(OR(AG$10=$C929,AG$10=$C929+$H929),Half,IF(AG$10&lt;$C929+$H929,1,0))*$G929/$H929,
                  ($G929-SUM($I929:AF929/$I$23:AF$23))*IFERROR(MIN((AG$27-AG$26)/(1-((1+AG$26)/(1+AG$27))^($H929-(AG$10-$C929)+(AG$10&lt;&gt;$C929)*Half))-AG$27,1),0)*IF(AND(AG$10=$C929,AG$13&lt;&gt;Port_Lease_Term),Half,1)*IF(AG$10&lt;=$C929+$H929,1,0)
      )*AG$23</f>
        <v>0</v>
      </c>
      <c r="AH929" s="475">
        <f t="array" ref="AH929">IF(AH$25,
                  IF(OR(AH$10=$C929,AH$10=$C929+$H929),Half,IF(AH$10&lt;$C929+$H929,1,0))*$G929/$H929,
                  ($G929-SUM($I929:AG929/$I$23:AG$23))*IFERROR(MIN((AH$27-AH$26)/(1-((1+AH$26)/(1+AH$27))^($H929-(AH$10-$C929)+(AH$10&lt;&gt;$C929)*Half))-AH$27,1),0)*IF(AND(AH$10=$C929,AH$13&lt;&gt;Port_Lease_Term),Half,1)*IF(AH$10&lt;=$C929+$H929,1,0)
      )*AH$23</f>
        <v>0</v>
      </c>
      <c r="AI929" s="475">
        <f t="array" ref="AI929">IF(AI$25,
                  IF(OR(AI$10=$C929,AI$10=$C929+$H929),Half,IF(AI$10&lt;$C929+$H929,1,0))*$G929/$H929,
                  ($G929-SUM($I929:AH929/$I$23:AH$23))*IFERROR(MIN((AI$27-AI$26)/(1-((1+AI$26)/(1+AI$27))^($H929-(AI$10-$C929)+(AI$10&lt;&gt;$C929)*Half))-AI$27,1),0)*IF(AND(AI$10=$C929,AI$13&lt;&gt;Port_Lease_Term),Half,1)*IF(AI$10&lt;=$C929+$H929,1,0)
      )*AI$23</f>
        <v>0</v>
      </c>
      <c r="AJ929" s="475">
        <f t="array" ref="AJ929">IF(AJ$25,
                  IF(OR(AJ$10=$C929,AJ$10=$C929+$H929),Half,IF(AJ$10&lt;$C929+$H929,1,0))*$G929/$H929,
                  ($G929-SUM($I929:AI929/$I$23:AI$23))*IFERROR(MIN((AJ$27-AJ$26)/(1-((1+AJ$26)/(1+AJ$27))^($H929-(AJ$10-$C929)+(AJ$10&lt;&gt;$C929)*Half))-AJ$27,1),0)*IF(AND(AJ$10=$C929,AJ$13&lt;&gt;Port_Lease_Term),Half,1)*IF(AJ$10&lt;=$C929+$H929,1,0)
      )*AJ$23</f>
        <v>0</v>
      </c>
      <c r="AK929" s="475">
        <f t="array" ref="AK929">IF(AK$25,
                  IF(OR(AK$10=$C929,AK$10=$C929+$H929),Half,IF(AK$10&lt;$C929+$H929,1,0))*$G929/$H929,
                  ($G929-SUM($I929:AJ929/$I$23:AJ$23))*IFERROR(MIN((AK$27-AK$26)/(1-((1+AK$26)/(1+AK$27))^($H929-(AK$10-$C929)+(AK$10&lt;&gt;$C929)*Half))-AK$27,1),0)*IF(AND(AK$10=$C929,AK$13&lt;&gt;Port_Lease_Term),Half,1)*IF(AK$10&lt;=$C929+$H929,1,0)
      )*AK$23</f>
        <v>0</v>
      </c>
      <c r="AL929" s="475">
        <f t="array" ref="AL929">IF(AL$25,
                  IF(OR(AL$10=$C929,AL$10=$C929+$H929),Half,IF(AL$10&lt;$C929+$H929,1,0))*$G929/$H929,
                  ($G929-SUM($I929:AK929/$I$23:AK$23))*IFERROR(MIN((AL$27-AL$26)/(1-((1+AL$26)/(1+AL$27))^($H929-(AL$10-$C929)+(AL$10&lt;&gt;$C929)*Half))-AL$27,1),0)*IF(AND(AL$10=$C929,AL$13&lt;&gt;Port_Lease_Term),Half,1)*IF(AL$10&lt;=$C929+$H929,1,0)
      )*AL$23</f>
        <v>0</v>
      </c>
      <c r="AM929" s="475">
        <f t="array" ref="AM929">IF(AM$25,
                  IF(OR(AM$10=$C929,AM$10=$C929+$H929),Half,IF(AM$10&lt;$C929+$H929,1,0))*$G929/$H929,
                  ($G929-SUM($I929:AL929/$I$23:AL$23))*IFERROR(MIN((AM$27-AM$26)/(1-((1+AM$26)/(1+AM$27))^($H929-(AM$10-$C929)+(AM$10&lt;&gt;$C929)*Half))-AM$27,1),0)*IF(AND(AM$10=$C929,AM$13&lt;&gt;Port_Lease_Term),Half,1)*IF(AM$10&lt;=$C929+$H929,1,0)
      )*AM$23</f>
        <v>0</v>
      </c>
      <c r="AN929" s="475">
        <f t="array" ref="AN929">IF(AN$25,
                  IF(OR(AN$10=$C929,AN$10=$C929+$H929),Half,IF(AN$10&lt;$C929+$H929,1,0))*$G929/$H929,
                  ($G929-SUM($I929:AM929/$I$23:AM$23))*IFERROR(MIN((AN$27-AN$26)/(1-((1+AN$26)/(1+AN$27))^($H929-(AN$10-$C929)+(AN$10&lt;&gt;$C929)*Half))-AN$27,1),0)*IF(AND(AN$10=$C929,AN$13&lt;&gt;Port_Lease_Term),Half,1)*IF(AN$10&lt;=$C929+$H929,1,0)
      )*AN$23</f>
        <v>0</v>
      </c>
      <c r="AO929" s="475">
        <f t="array" ref="AO929">IF(AO$25,
                  IF(OR(AO$10=$C929,AO$10=$C929+$H929),Half,IF(AO$10&lt;$C929+$H929,1,0))*$G929/$H929,
                  ($G929-SUM($I929:AN929/$I$23:AN$23))*IFERROR(MIN((AO$27-AO$26)/(1-((1+AO$26)/(1+AO$27))^($H929-(AO$10-$C929)+(AO$10&lt;&gt;$C929)*Half))-AO$27,1),0)*IF(AND(AO$10=$C929,AO$13&lt;&gt;Port_Lease_Term),Half,1)*IF(AO$10&lt;=$C929+$H929,1,0)
      )*AO$23</f>
        <v>0</v>
      </c>
      <c r="AP929" s="475">
        <f t="array" ref="AP929">IF(AP$25,
                  IF(OR(AP$10=$C929,AP$10=$C929+$H929),Half,IF(AP$10&lt;$C929+$H929,1,0))*$G929/$H929,
                  ($G929-SUM($I929:AO929/$I$23:AO$23))*IFERROR(MIN((AP$27-AP$26)/(1-((1+AP$26)/(1+AP$27))^($H929-(AP$10-$C929)+(AP$10&lt;&gt;$C929)*Half))-AP$27,1),0)*IF(AND(AP$10=$C929,AP$13&lt;&gt;Port_Lease_Term),Half,1)*IF(AP$10&lt;=$C929+$H929,1,0)
      )*AP$23</f>
        <v>0</v>
      </c>
      <c r="AQ929" s="475">
        <f t="array" ref="AQ929">IF(AQ$25,
                  IF(OR(AQ$10=$C929,AQ$10=$C929+$H929),Half,IF(AQ$10&lt;$C929+$H929,1,0))*$G929/$H929,
                  ($G929-SUM($I929:AP929/$I$23:AP$23))*IFERROR(MIN((AQ$27-AQ$26)/(1-((1+AQ$26)/(1+AQ$27))^($H929-(AQ$10-$C929)+(AQ$10&lt;&gt;$C929)*Half))-AQ$27,1),0)*IF(AND(AQ$10=$C929,AQ$13&lt;&gt;Port_Lease_Term),Half,1)*IF(AQ$10&lt;=$C929+$H929,1,0)
      )*AQ$23</f>
        <v>0</v>
      </c>
      <c r="AR929" s="475">
        <f t="array" ref="AR929">IF(AR$25,
                  IF(OR(AR$10=$C929,AR$10=$C929+$H929),Half,IF(AR$10&lt;$C929+$H929,1,0))*$G929/$H929,
                  ($G929-SUM($I929:AQ929/$I$23:AQ$23))*IFERROR(MIN((AR$27-AR$26)/(1-((1+AR$26)/(1+AR$27))^($H929-(AR$10-$C929)+(AR$10&lt;&gt;$C929)*Half))-AR$27,1),0)*IF(AND(AR$10=$C929,AR$13&lt;&gt;Port_Lease_Term),Half,1)*IF(AR$10&lt;=$C929+$H929,1,0)
      )*AR$23</f>
        <v>0</v>
      </c>
      <c r="AS929" s="475">
        <f t="array" ref="AS929">IF(AS$25,
                  IF(OR(AS$10=$C929,AS$10=$C929+$H929),Half,IF(AS$10&lt;$C929+$H929,1,0))*$G929/$H929,
                  ($G929-SUM($I929:AR929/$I$23:AR$23))*IFERROR(MIN((AS$27-AS$26)/(1-((1+AS$26)/(1+AS$27))^($H929-(AS$10-$C929)+(AS$10&lt;&gt;$C929)*Half))-AS$27,1),0)*IF(AND(AS$10=$C929,AS$13&lt;&gt;Port_Lease_Term),Half,1)*IF(AS$10&lt;=$C929+$H929,1,0)
      )*AS$23</f>
        <v>0</v>
      </c>
      <c r="AT929" s="475">
        <f t="array" ref="AT929">IF(AT$25,
                  IF(OR(AT$10=$C929,AT$10=$C929+$H929),Half,IF(AT$10&lt;$C929+$H929,1,0))*$G929/$H929,
                  ($G929-SUM($I929:AS929/$I$23:AS$23))*IFERROR(MIN((AT$27-AT$26)/(1-((1+AT$26)/(1+AT$27))^($H929-(AT$10-$C929)+(AT$10&lt;&gt;$C929)*Half))-AT$27,1),0)*IF(AND(AT$10=$C929,AT$13&lt;&gt;Port_Lease_Term),Half,1)*IF(AT$10&lt;=$C929+$H929,1,0)
      )*AT$23</f>
        <v>0</v>
      </c>
      <c r="AU929" s="475">
        <f t="array" ref="AU929">IF(AU$25,
                  IF(OR(AU$10=$C929,AU$10=$C929+$H929),Half,IF(AU$10&lt;$C929+$H929,1,0))*$G929/$H929,
                  ($G929-SUM($I929:AT929/$I$23:AT$23))*IFERROR(MIN((AU$27-AU$26)/(1-((1+AU$26)/(1+AU$27))^($H929-(AU$10-$C929)+(AU$10&lt;&gt;$C929)*Half))-AU$27,1),0)*IF(AND(AU$10=$C929,AU$13&lt;&gt;Port_Lease_Term),Half,1)*IF(AU$10&lt;=$C929+$H929,1,0)
      )*AU$23</f>
        <v>0</v>
      </c>
      <c r="AV929" s="475">
        <f t="array" ref="AV929">IF(AV$25,
                  IF(OR(AV$10=$C929,AV$10=$C929+$H929),Half,IF(AV$10&lt;$C929+$H929,1,0))*$G929/$H929,
                  ($G929-SUM($I929:AU929/$I$23:AU$23))*IFERROR(MIN((AV$27-AV$26)/(1-((1+AV$26)/(1+AV$27))^($H929-(AV$10-$C929)+(AV$10&lt;&gt;$C929)*Half))-AV$27,1),0)*IF(AND(AV$10=$C929,AV$13&lt;&gt;Port_Lease_Term),Half,1)*IF(AV$10&lt;=$C929+$H929,1,0)
      )*AV$23</f>
        <v>0</v>
      </c>
      <c r="AW929" s="475">
        <f t="array" ref="AW929">IF(AW$25,
                  IF(OR(AW$10=$C929,AW$10=$C929+$H929),Half,IF(AW$10&lt;$C929+$H929,1,0))*$G929/$H929,
                  ($G929-SUM($I929:AV929/$I$23:AV$23))*IFERROR(MIN((AW$27-AW$26)/(1-((1+AW$26)/(1+AW$27))^($H929-(AW$10-$C929)+(AW$10&lt;&gt;$C929)*Half))-AW$27,1),0)*IF(AND(AW$10=$C929,AW$13&lt;&gt;Port_Lease_Term),Half,1)*IF(AW$10&lt;=$C929+$H929,1,0)
      )*AW$23</f>
        <v>0</v>
      </c>
      <c r="AX929" s="475">
        <f t="array" ref="AX929">IF(AX$25,
                  IF(OR(AX$10=$C929,AX$10=$C929+$H929),Half,IF(AX$10&lt;$C929+$H929,1,0))*$G929/$H929,
                  ($G929-SUM($I929:AW929/$I$23:AW$23))*IFERROR(MIN((AX$27-AX$26)/(1-((1+AX$26)/(1+AX$27))^($H929-(AX$10-$C929)+(AX$10&lt;&gt;$C929)*Half))-AX$27,1),0)*IF(AND(AX$10=$C929,AX$13&lt;&gt;Port_Lease_Term),Half,1)*IF(AX$10&lt;=$C929+$H929,1,0)
      )*AX$23</f>
        <v>0</v>
      </c>
      <c r="AY929" s="475">
        <f t="array" ref="AY929">IF(AY$25,
                  IF(OR(AY$10=$C929,AY$10=$C929+$H929),Half,IF(AY$10&lt;$C929+$H929,1,0))*$G929/$H929,
                  ($G929-SUM($I929:AX929/$I$23:AX$23))*IFERROR(MIN((AY$27-AY$26)/(1-((1+AY$26)/(1+AY$27))^($H929-(AY$10-$C929)+(AY$10&lt;&gt;$C929)*Half))-AY$27,1),0)*IF(AND(AY$10=$C929,AY$13&lt;&gt;Port_Lease_Term),Half,1)*IF(AY$10&lt;=$C929+$H929,1,0)
      )*AY$23</f>
        <v>0</v>
      </c>
      <c r="AZ929" s="475">
        <f t="array" ref="AZ929">IF(AZ$25,
                  IF(OR(AZ$10=$C929,AZ$10=$C929+$H929),Half,IF(AZ$10&lt;$C929+$H929,1,0))*$G929/$H929,
                  ($G929-SUM($I929:AY929/$I$23:AY$23))*IFERROR(MIN((AZ$27-AZ$26)/(1-((1+AZ$26)/(1+AZ$27))^($H929-(AZ$10-$C929)+(AZ$10&lt;&gt;$C929)*Half))-AZ$27,1),0)*IF(AND(AZ$10=$C929,AZ$13&lt;&gt;Port_Lease_Term),Half,1)*IF(AZ$10&lt;=$C929+$H929,1,0)
      )*AZ$23</f>
        <v>0</v>
      </c>
      <c r="BA929" s="475">
        <f t="array" ref="BA929">IF(BA$25,
                  IF(OR(BA$10=$C929,BA$10=$C929+$H929),Half,IF(BA$10&lt;$C929+$H929,1,0))*$G929/$H929,
                  ($G929-SUM($I929:AZ929/$I$23:AZ$23))*IFERROR(MIN((BA$27-BA$26)/(1-((1+BA$26)/(1+BA$27))^($H929-(BA$10-$C929)+(BA$10&lt;&gt;$C929)*Half))-BA$27,1),0)*IF(AND(BA$10=$C929,BA$13&lt;&gt;Port_Lease_Term),Half,1)*IF(BA$10&lt;=$C929+$H929,1,0)
      )*BA$23</f>
        <v>0</v>
      </c>
      <c r="BB929" s="475">
        <f t="array" ref="BB929">IF(BB$25,
                  IF(OR(BB$10=$C929,BB$10=$C929+$H929),Half,IF(BB$10&lt;$C929+$H929,1,0))*$G929/$H929,
                  ($G929-SUM($I929:BA929/$I$23:BA$23))*IFERROR(MIN((BB$27-BB$26)/(1-((1+BB$26)/(1+BB$27))^($H929-(BB$10-$C929)+(BB$10&lt;&gt;$C929)*Half))-BB$27,1),0)*IF(AND(BB$10=$C929,BB$13&lt;&gt;Port_Lease_Term),Half,1)*IF(BB$10&lt;=$C929+$H929,1,0)
      )*BB$23</f>
        <v>0</v>
      </c>
      <c r="BC929" s="475">
        <f t="array" ref="BC929">IF(BC$25,
                  IF(OR(BC$10=$C929,BC$10=$C929+$H929),Half,IF(BC$10&lt;$C929+$H929,1,0))*$G929/$H929,
                  ($G929-SUM($I929:BB929/$I$23:BB$23))*IFERROR(MIN((BC$27-BC$26)/(1-((1+BC$26)/(1+BC$27))^($H929-(BC$10-$C929)+(BC$10&lt;&gt;$C929)*Half))-BC$27,1),0)*IF(AND(BC$10=$C929,BC$13&lt;&gt;Port_Lease_Term),Half,1)*IF(BC$10&lt;=$C929+$H929,1,0)
      )*BC$23</f>
        <v>0</v>
      </c>
      <c r="BD929" s="475">
        <f t="array" ref="BD929">IF(BD$25,
                  IF(OR(BD$10=$C929,BD$10=$C929+$H929),Half,IF(BD$10&lt;$C929+$H929,1,0))*$G929/$H929,
                  ($G929-SUM($I929:BC929/$I$23:BC$23))*IFERROR(MIN((BD$27-BD$26)/(1-((1+BD$26)/(1+BD$27))^($H929-(BD$10-$C929)+(BD$10&lt;&gt;$C929)*Half))-BD$27,1),0)*IF(AND(BD$10=$C929,BD$13&lt;&gt;Port_Lease_Term),Half,1)*IF(BD$10&lt;=$C929+$H929,1,0)
      )*BD$23</f>
        <v>0</v>
      </c>
      <c r="BE929" s="475">
        <f t="array" ref="BE929">IF(BE$25,
                  IF(OR(BE$10=$C929,BE$10=$C929+$H929),Half,IF(BE$10&lt;$C929+$H929,1,0))*$G929/$H929,
                  ($G929-SUM($I929:BD929/$I$23:BD$23))*IFERROR(MIN((BE$27-BE$26)/(1-((1+BE$26)/(1+BE$27))^($H929-(BE$10-$C929)+(BE$10&lt;&gt;$C929)*Half))-BE$27,1),0)*IF(AND(BE$10=$C929,BE$13&lt;&gt;Port_Lease_Term),Half,1)*IF(BE$10&lt;=$C929+$H929,1,0)
      )*BE$23</f>
        <v>0</v>
      </c>
      <c r="BF929" s="475">
        <f t="array" ref="BF929">IF(BF$25,
                  IF(OR(BF$10=$C929,BF$10=$C929+$H929),Half,IF(BF$10&lt;$C929+$H929,1,0))*$G929/$H929,
                  ($G929-SUM($I929:BE929/$I$23:BE$23))*IFERROR(MIN((BF$27-BF$26)/(1-((1+BF$26)/(1+BF$27))^($H929-(BF$10-$C929)+(BF$10&lt;&gt;$C929)*Half))-BF$27,1),0)*IF(AND(BF$10=$C929,BF$13&lt;&gt;Port_Lease_Term),Half,1)*IF(BF$10&lt;=$C929+$H929,1,0)
      )*BF$23</f>
        <v>0</v>
      </c>
      <c r="BG929" s="475">
        <f t="array" ref="BG929">IF(BG$25,
                  IF(OR(BG$10=$C929,BG$10=$C929+$H929),Half,IF(BG$10&lt;$C929+$H929,1,0))*$G929/$H929,
                  ($G929-SUM($I929:BF929/$I$23:BF$23))*IFERROR(MIN((BG$27-BG$26)/(1-((1+BG$26)/(1+BG$27))^($H929-(BG$10-$C929)+(BG$10&lt;&gt;$C929)*Half))-BG$27,1),0)*IF(AND(BG$10=$C929,BG$13&lt;&gt;Port_Lease_Term),Half,1)*IF(BG$10&lt;=$C929+$H929,1,0)
      )*BG$23</f>
        <v>0</v>
      </c>
      <c r="BH929"/>
    </row>
    <row r="930" spans="1:60" s="470" customFormat="1" ht="12.75" customHeight="1" outlineLevel="2">
      <c r="A930"/>
      <c r="B930"/>
      <c r="C930" s="75">
        <v>2032</v>
      </c>
      <c r="D930" s="326" t="s">
        <v>141</v>
      </c>
      <c r="E930" s="295"/>
      <c r="F930" s="151" cm="1">
        <f t="array" ref="F930">IF(ROUND(SUM($J930:$BG930/$J$23:$BG$23)-G930,10)&lt;&gt;0,1,0)</f>
        <v>0</v>
      </c>
      <c r="G930" s="474">
        <v>0</v>
      </c>
      <c r="H930" s="474">
        <v>10</v>
      </c>
      <c r="I930" s="295"/>
      <c r="J930" s="476"/>
      <c r="K930" s="476"/>
      <c r="L930" s="476"/>
      <c r="M930" s="476"/>
      <c r="N930" s="476"/>
      <c r="O930" s="476"/>
      <c r="P930" s="476"/>
      <c r="Q930" s="476"/>
      <c r="R930" s="476"/>
      <c r="S930" s="476"/>
      <c r="T930" s="476"/>
      <c r="U930" s="476"/>
      <c r="V930" s="476"/>
      <c r="W930" s="476"/>
      <c r="X930" s="476"/>
      <c r="Y930" s="475">
        <f t="array" ref="Y930">IF(Y$25,
                  IF(OR(Y$10=$C930,Y$10=$C930+$H930),Half,IF(Y$10&lt;$C930+$H930,1,0))*$G930/$H930,
                  ($G930-SUM($I930:X930/$I$23:X$23))*IFERROR(MIN((Y$27-Y$26)/(1-((1+Y$26)/(1+Y$27))^($H930-(Y$10-$C930)+(Y$10&lt;&gt;$C930)*Half))-Y$27,1),0)*IF(AND(Y$10=$C930,Y$13&lt;&gt;Port_Lease_Term),Half,1)*IF(Y$10&lt;=$C930+$H930,1,0)
      )*Y$23</f>
        <v>0</v>
      </c>
      <c r="Z930" s="475">
        <f t="array" ref="Z930">IF(Z$25,
                  IF(OR(Z$10=$C930,Z$10=$C930+$H930),Half,IF(Z$10&lt;$C930+$H930,1,0))*$G930/$H930,
                  ($G930-SUM($I930:Y930/$I$23:Y$23))*IFERROR(MIN((Z$27-Z$26)/(1-((1+Z$26)/(1+Z$27))^($H930-(Z$10-$C930)+(Z$10&lt;&gt;$C930)*Half))-Z$27,1),0)*IF(AND(Z$10=$C930,Z$13&lt;&gt;Port_Lease_Term),Half,1)*IF(Z$10&lt;=$C930+$H930,1,0)
      )*Z$23</f>
        <v>0</v>
      </c>
      <c r="AA930" s="475">
        <f t="array" ref="AA930">IF(AA$25,
                  IF(OR(AA$10=$C930,AA$10=$C930+$H930),Half,IF(AA$10&lt;$C930+$H930,1,0))*$G930/$H930,
                  ($G930-SUM($I930:Z930/$I$23:Z$23))*IFERROR(MIN((AA$27-AA$26)/(1-((1+AA$26)/(1+AA$27))^($H930-(AA$10-$C930)+(AA$10&lt;&gt;$C930)*Half))-AA$27,1),0)*IF(AND(AA$10=$C930,AA$13&lt;&gt;Port_Lease_Term),Half,1)*IF(AA$10&lt;=$C930+$H930,1,0)
      )*AA$23</f>
        <v>0</v>
      </c>
      <c r="AB930" s="475">
        <f t="array" ref="AB930">IF(AB$25,
                  IF(OR(AB$10=$C930,AB$10=$C930+$H930),Half,IF(AB$10&lt;$C930+$H930,1,0))*$G930/$H930,
                  ($G930-SUM($I930:AA930/$I$23:AA$23))*IFERROR(MIN((AB$27-AB$26)/(1-((1+AB$26)/(1+AB$27))^($H930-(AB$10-$C930)+(AB$10&lt;&gt;$C930)*Half))-AB$27,1),0)*IF(AND(AB$10=$C930,AB$13&lt;&gt;Port_Lease_Term),Half,1)*IF(AB$10&lt;=$C930+$H930,1,0)
      )*AB$23</f>
        <v>0</v>
      </c>
      <c r="AC930" s="475">
        <f t="array" ref="AC930">IF(AC$25,
                  IF(OR(AC$10=$C930,AC$10=$C930+$H930),Half,IF(AC$10&lt;$C930+$H930,1,0))*$G930/$H930,
                  ($G930-SUM($I930:AB930/$I$23:AB$23))*IFERROR(MIN((AC$27-AC$26)/(1-((1+AC$26)/(1+AC$27))^($H930-(AC$10-$C930)+(AC$10&lt;&gt;$C930)*Half))-AC$27,1),0)*IF(AND(AC$10=$C930,AC$13&lt;&gt;Port_Lease_Term),Half,1)*IF(AC$10&lt;=$C930+$H930,1,0)
      )*AC$23</f>
        <v>0</v>
      </c>
      <c r="AD930" s="475">
        <f t="array" ref="AD930">IF(AD$25,
                  IF(OR(AD$10=$C930,AD$10=$C930+$H930),Half,IF(AD$10&lt;$C930+$H930,1,0))*$G930/$H930,
                  ($G930-SUM($I930:AC930/$I$23:AC$23))*IFERROR(MIN((AD$27-AD$26)/(1-((1+AD$26)/(1+AD$27))^($H930-(AD$10-$C930)+(AD$10&lt;&gt;$C930)*Half))-AD$27,1),0)*IF(AND(AD$10=$C930,AD$13&lt;&gt;Port_Lease_Term),Half,1)*IF(AD$10&lt;=$C930+$H930,1,0)
      )*AD$23</f>
        <v>0</v>
      </c>
      <c r="AE930" s="475">
        <f t="array" ref="AE930">IF(AE$25,
                  IF(OR(AE$10=$C930,AE$10=$C930+$H930),Half,IF(AE$10&lt;$C930+$H930,1,0))*$G930/$H930,
                  ($G930-SUM($I930:AD930/$I$23:AD$23))*IFERROR(MIN((AE$27-AE$26)/(1-((1+AE$26)/(1+AE$27))^($H930-(AE$10-$C930)+(AE$10&lt;&gt;$C930)*Half))-AE$27,1),0)*IF(AND(AE$10=$C930,AE$13&lt;&gt;Port_Lease_Term),Half,1)*IF(AE$10&lt;=$C930+$H930,1,0)
      )*AE$23</f>
        <v>0</v>
      </c>
      <c r="AF930" s="475">
        <f t="array" ref="AF930">IF(AF$25,
                  IF(OR(AF$10=$C930,AF$10=$C930+$H930),Half,IF(AF$10&lt;$C930+$H930,1,0))*$G930/$H930,
                  ($G930-SUM($I930:AE930/$I$23:AE$23))*IFERROR(MIN((AF$27-AF$26)/(1-((1+AF$26)/(1+AF$27))^($H930-(AF$10-$C930)+(AF$10&lt;&gt;$C930)*Half))-AF$27,1),0)*IF(AND(AF$10=$C930,AF$13&lt;&gt;Port_Lease_Term),Half,1)*IF(AF$10&lt;=$C930+$H930,1,0)
      )*AF$23</f>
        <v>0</v>
      </c>
      <c r="AG930" s="475">
        <f t="array" ref="AG930">IF(AG$25,
                  IF(OR(AG$10=$C930,AG$10=$C930+$H930),Half,IF(AG$10&lt;$C930+$H930,1,0))*$G930/$H930,
                  ($G930-SUM($I930:AF930/$I$23:AF$23))*IFERROR(MIN((AG$27-AG$26)/(1-((1+AG$26)/(1+AG$27))^($H930-(AG$10-$C930)+(AG$10&lt;&gt;$C930)*Half))-AG$27,1),0)*IF(AND(AG$10=$C930,AG$13&lt;&gt;Port_Lease_Term),Half,1)*IF(AG$10&lt;=$C930+$H930,1,0)
      )*AG$23</f>
        <v>0</v>
      </c>
      <c r="AH930" s="475">
        <f t="array" ref="AH930">IF(AH$25,
                  IF(OR(AH$10=$C930,AH$10=$C930+$H930),Half,IF(AH$10&lt;$C930+$H930,1,0))*$G930/$H930,
                  ($G930-SUM($I930:AG930/$I$23:AG$23))*IFERROR(MIN((AH$27-AH$26)/(1-((1+AH$26)/(1+AH$27))^($H930-(AH$10-$C930)+(AH$10&lt;&gt;$C930)*Half))-AH$27,1),0)*IF(AND(AH$10=$C930,AH$13&lt;&gt;Port_Lease_Term),Half,1)*IF(AH$10&lt;=$C930+$H930,1,0)
      )*AH$23</f>
        <v>0</v>
      </c>
      <c r="AI930" s="475">
        <f t="array" ref="AI930">IF(AI$25,
                  IF(OR(AI$10=$C930,AI$10=$C930+$H930),Half,IF(AI$10&lt;$C930+$H930,1,0))*$G930/$H930,
                  ($G930-SUM($I930:AH930/$I$23:AH$23))*IFERROR(MIN((AI$27-AI$26)/(1-((1+AI$26)/(1+AI$27))^($H930-(AI$10-$C930)+(AI$10&lt;&gt;$C930)*Half))-AI$27,1),0)*IF(AND(AI$10=$C930,AI$13&lt;&gt;Port_Lease_Term),Half,1)*IF(AI$10&lt;=$C930+$H930,1,0)
      )*AI$23</f>
        <v>0</v>
      </c>
      <c r="AJ930" s="475">
        <f t="array" ref="AJ930">IF(AJ$25,
                  IF(OR(AJ$10=$C930,AJ$10=$C930+$H930),Half,IF(AJ$10&lt;$C930+$H930,1,0))*$G930/$H930,
                  ($G930-SUM($I930:AI930/$I$23:AI$23))*IFERROR(MIN((AJ$27-AJ$26)/(1-((1+AJ$26)/(1+AJ$27))^($H930-(AJ$10-$C930)+(AJ$10&lt;&gt;$C930)*Half))-AJ$27,1),0)*IF(AND(AJ$10=$C930,AJ$13&lt;&gt;Port_Lease_Term),Half,1)*IF(AJ$10&lt;=$C930+$H930,1,0)
      )*AJ$23</f>
        <v>0</v>
      </c>
      <c r="AK930" s="475">
        <f t="array" ref="AK930">IF(AK$25,
                  IF(OR(AK$10=$C930,AK$10=$C930+$H930),Half,IF(AK$10&lt;$C930+$H930,1,0))*$G930/$H930,
                  ($G930-SUM($I930:AJ930/$I$23:AJ$23))*IFERROR(MIN((AK$27-AK$26)/(1-((1+AK$26)/(1+AK$27))^($H930-(AK$10-$C930)+(AK$10&lt;&gt;$C930)*Half))-AK$27,1),0)*IF(AND(AK$10=$C930,AK$13&lt;&gt;Port_Lease_Term),Half,1)*IF(AK$10&lt;=$C930+$H930,1,0)
      )*AK$23</f>
        <v>0</v>
      </c>
      <c r="AL930" s="475">
        <f t="array" ref="AL930">IF(AL$25,
                  IF(OR(AL$10=$C930,AL$10=$C930+$H930),Half,IF(AL$10&lt;$C930+$H930,1,0))*$G930/$H930,
                  ($G930-SUM($I930:AK930/$I$23:AK$23))*IFERROR(MIN((AL$27-AL$26)/(1-((1+AL$26)/(1+AL$27))^($H930-(AL$10-$C930)+(AL$10&lt;&gt;$C930)*Half))-AL$27,1),0)*IF(AND(AL$10=$C930,AL$13&lt;&gt;Port_Lease_Term),Half,1)*IF(AL$10&lt;=$C930+$H930,1,0)
      )*AL$23</f>
        <v>0</v>
      </c>
      <c r="AM930" s="475">
        <f t="array" ref="AM930">IF(AM$25,
                  IF(OR(AM$10=$C930,AM$10=$C930+$H930),Half,IF(AM$10&lt;$C930+$H930,1,0))*$G930/$H930,
                  ($G930-SUM($I930:AL930/$I$23:AL$23))*IFERROR(MIN((AM$27-AM$26)/(1-((1+AM$26)/(1+AM$27))^($H930-(AM$10-$C930)+(AM$10&lt;&gt;$C930)*Half))-AM$27,1),0)*IF(AND(AM$10=$C930,AM$13&lt;&gt;Port_Lease_Term),Half,1)*IF(AM$10&lt;=$C930+$H930,1,0)
      )*AM$23</f>
        <v>0</v>
      </c>
      <c r="AN930" s="475">
        <f t="array" ref="AN930">IF(AN$25,
                  IF(OR(AN$10=$C930,AN$10=$C930+$H930),Half,IF(AN$10&lt;$C930+$H930,1,0))*$G930/$H930,
                  ($G930-SUM($I930:AM930/$I$23:AM$23))*IFERROR(MIN((AN$27-AN$26)/(1-((1+AN$26)/(1+AN$27))^($H930-(AN$10-$C930)+(AN$10&lt;&gt;$C930)*Half))-AN$27,1),0)*IF(AND(AN$10=$C930,AN$13&lt;&gt;Port_Lease_Term),Half,1)*IF(AN$10&lt;=$C930+$H930,1,0)
      )*AN$23</f>
        <v>0</v>
      </c>
      <c r="AO930" s="475">
        <f t="array" ref="AO930">IF(AO$25,
                  IF(OR(AO$10=$C930,AO$10=$C930+$H930),Half,IF(AO$10&lt;$C930+$H930,1,0))*$G930/$H930,
                  ($G930-SUM($I930:AN930/$I$23:AN$23))*IFERROR(MIN((AO$27-AO$26)/(1-((1+AO$26)/(1+AO$27))^($H930-(AO$10-$C930)+(AO$10&lt;&gt;$C930)*Half))-AO$27,1),0)*IF(AND(AO$10=$C930,AO$13&lt;&gt;Port_Lease_Term),Half,1)*IF(AO$10&lt;=$C930+$H930,1,0)
      )*AO$23</f>
        <v>0</v>
      </c>
      <c r="AP930" s="475">
        <f t="array" ref="AP930">IF(AP$25,
                  IF(OR(AP$10=$C930,AP$10=$C930+$H930),Half,IF(AP$10&lt;$C930+$H930,1,0))*$G930/$H930,
                  ($G930-SUM($I930:AO930/$I$23:AO$23))*IFERROR(MIN((AP$27-AP$26)/(1-((1+AP$26)/(1+AP$27))^($H930-(AP$10-$C930)+(AP$10&lt;&gt;$C930)*Half))-AP$27,1),0)*IF(AND(AP$10=$C930,AP$13&lt;&gt;Port_Lease_Term),Half,1)*IF(AP$10&lt;=$C930+$H930,1,0)
      )*AP$23</f>
        <v>0</v>
      </c>
      <c r="AQ930" s="475">
        <f t="array" ref="AQ930">IF(AQ$25,
                  IF(OR(AQ$10=$C930,AQ$10=$C930+$H930),Half,IF(AQ$10&lt;$C930+$H930,1,0))*$G930/$H930,
                  ($G930-SUM($I930:AP930/$I$23:AP$23))*IFERROR(MIN((AQ$27-AQ$26)/(1-((1+AQ$26)/(1+AQ$27))^($H930-(AQ$10-$C930)+(AQ$10&lt;&gt;$C930)*Half))-AQ$27,1),0)*IF(AND(AQ$10=$C930,AQ$13&lt;&gt;Port_Lease_Term),Half,1)*IF(AQ$10&lt;=$C930+$H930,1,0)
      )*AQ$23</f>
        <v>0</v>
      </c>
      <c r="AR930" s="475">
        <f t="array" ref="AR930">IF(AR$25,
                  IF(OR(AR$10=$C930,AR$10=$C930+$H930),Half,IF(AR$10&lt;$C930+$H930,1,0))*$G930/$H930,
                  ($G930-SUM($I930:AQ930/$I$23:AQ$23))*IFERROR(MIN((AR$27-AR$26)/(1-((1+AR$26)/(1+AR$27))^($H930-(AR$10-$C930)+(AR$10&lt;&gt;$C930)*Half))-AR$27,1),0)*IF(AND(AR$10=$C930,AR$13&lt;&gt;Port_Lease_Term),Half,1)*IF(AR$10&lt;=$C930+$H930,1,0)
      )*AR$23</f>
        <v>0</v>
      </c>
      <c r="AS930" s="475">
        <f t="array" ref="AS930">IF(AS$25,
                  IF(OR(AS$10=$C930,AS$10=$C930+$H930),Half,IF(AS$10&lt;$C930+$H930,1,0))*$G930/$H930,
                  ($G930-SUM($I930:AR930/$I$23:AR$23))*IFERROR(MIN((AS$27-AS$26)/(1-((1+AS$26)/(1+AS$27))^($H930-(AS$10-$C930)+(AS$10&lt;&gt;$C930)*Half))-AS$27,1),0)*IF(AND(AS$10=$C930,AS$13&lt;&gt;Port_Lease_Term),Half,1)*IF(AS$10&lt;=$C930+$H930,1,0)
      )*AS$23</f>
        <v>0</v>
      </c>
      <c r="AT930" s="475">
        <f t="array" ref="AT930">IF(AT$25,
                  IF(OR(AT$10=$C930,AT$10=$C930+$H930),Half,IF(AT$10&lt;$C930+$H930,1,0))*$G930/$H930,
                  ($G930-SUM($I930:AS930/$I$23:AS$23))*IFERROR(MIN((AT$27-AT$26)/(1-((1+AT$26)/(1+AT$27))^($H930-(AT$10-$C930)+(AT$10&lt;&gt;$C930)*Half))-AT$27,1),0)*IF(AND(AT$10=$C930,AT$13&lt;&gt;Port_Lease_Term),Half,1)*IF(AT$10&lt;=$C930+$H930,1,0)
      )*AT$23</f>
        <v>0</v>
      </c>
      <c r="AU930" s="475">
        <f t="array" ref="AU930">IF(AU$25,
                  IF(OR(AU$10=$C930,AU$10=$C930+$H930),Half,IF(AU$10&lt;$C930+$H930,1,0))*$G930/$H930,
                  ($G930-SUM($I930:AT930/$I$23:AT$23))*IFERROR(MIN((AU$27-AU$26)/(1-((1+AU$26)/(1+AU$27))^($H930-(AU$10-$C930)+(AU$10&lt;&gt;$C930)*Half))-AU$27,1),0)*IF(AND(AU$10=$C930,AU$13&lt;&gt;Port_Lease_Term),Half,1)*IF(AU$10&lt;=$C930+$H930,1,0)
      )*AU$23</f>
        <v>0</v>
      </c>
      <c r="AV930" s="475">
        <f t="array" ref="AV930">IF(AV$25,
                  IF(OR(AV$10=$C930,AV$10=$C930+$H930),Half,IF(AV$10&lt;$C930+$H930,1,0))*$G930/$H930,
                  ($G930-SUM($I930:AU930/$I$23:AU$23))*IFERROR(MIN((AV$27-AV$26)/(1-((1+AV$26)/(1+AV$27))^($H930-(AV$10-$C930)+(AV$10&lt;&gt;$C930)*Half))-AV$27,1),0)*IF(AND(AV$10=$C930,AV$13&lt;&gt;Port_Lease_Term),Half,1)*IF(AV$10&lt;=$C930+$H930,1,0)
      )*AV$23</f>
        <v>0</v>
      </c>
      <c r="AW930" s="475">
        <f t="array" ref="AW930">IF(AW$25,
                  IF(OR(AW$10=$C930,AW$10=$C930+$H930),Half,IF(AW$10&lt;$C930+$H930,1,0))*$G930/$H930,
                  ($G930-SUM($I930:AV930/$I$23:AV$23))*IFERROR(MIN((AW$27-AW$26)/(1-((1+AW$26)/(1+AW$27))^($H930-(AW$10-$C930)+(AW$10&lt;&gt;$C930)*Half))-AW$27,1),0)*IF(AND(AW$10=$C930,AW$13&lt;&gt;Port_Lease_Term),Half,1)*IF(AW$10&lt;=$C930+$H930,1,0)
      )*AW$23</f>
        <v>0</v>
      </c>
      <c r="AX930" s="475">
        <f t="array" ref="AX930">IF(AX$25,
                  IF(OR(AX$10=$C930,AX$10=$C930+$H930),Half,IF(AX$10&lt;$C930+$H930,1,0))*$G930/$H930,
                  ($G930-SUM($I930:AW930/$I$23:AW$23))*IFERROR(MIN((AX$27-AX$26)/(1-((1+AX$26)/(1+AX$27))^($H930-(AX$10-$C930)+(AX$10&lt;&gt;$C930)*Half))-AX$27,1),0)*IF(AND(AX$10=$C930,AX$13&lt;&gt;Port_Lease_Term),Half,1)*IF(AX$10&lt;=$C930+$H930,1,0)
      )*AX$23</f>
        <v>0</v>
      </c>
      <c r="AY930" s="475">
        <f t="array" ref="AY930">IF(AY$25,
                  IF(OR(AY$10=$C930,AY$10=$C930+$H930),Half,IF(AY$10&lt;$C930+$H930,1,0))*$G930/$H930,
                  ($G930-SUM($I930:AX930/$I$23:AX$23))*IFERROR(MIN((AY$27-AY$26)/(1-((1+AY$26)/(1+AY$27))^($H930-(AY$10-$C930)+(AY$10&lt;&gt;$C930)*Half))-AY$27,1),0)*IF(AND(AY$10=$C930,AY$13&lt;&gt;Port_Lease_Term),Half,1)*IF(AY$10&lt;=$C930+$H930,1,0)
      )*AY$23</f>
        <v>0</v>
      </c>
      <c r="AZ930" s="475">
        <f t="array" ref="AZ930">IF(AZ$25,
                  IF(OR(AZ$10=$C930,AZ$10=$C930+$H930),Half,IF(AZ$10&lt;$C930+$H930,1,0))*$G930/$H930,
                  ($G930-SUM($I930:AY930/$I$23:AY$23))*IFERROR(MIN((AZ$27-AZ$26)/(1-((1+AZ$26)/(1+AZ$27))^($H930-(AZ$10-$C930)+(AZ$10&lt;&gt;$C930)*Half))-AZ$27,1),0)*IF(AND(AZ$10=$C930,AZ$13&lt;&gt;Port_Lease_Term),Half,1)*IF(AZ$10&lt;=$C930+$H930,1,0)
      )*AZ$23</f>
        <v>0</v>
      </c>
      <c r="BA930" s="475">
        <f t="array" ref="BA930">IF(BA$25,
                  IF(OR(BA$10=$C930,BA$10=$C930+$H930),Half,IF(BA$10&lt;$C930+$H930,1,0))*$G930/$H930,
                  ($G930-SUM($I930:AZ930/$I$23:AZ$23))*IFERROR(MIN((BA$27-BA$26)/(1-((1+BA$26)/(1+BA$27))^($H930-(BA$10-$C930)+(BA$10&lt;&gt;$C930)*Half))-BA$27,1),0)*IF(AND(BA$10=$C930,BA$13&lt;&gt;Port_Lease_Term),Half,1)*IF(BA$10&lt;=$C930+$H930,1,0)
      )*BA$23</f>
        <v>0</v>
      </c>
      <c r="BB930" s="475">
        <f t="array" ref="BB930">IF(BB$25,
                  IF(OR(BB$10=$C930,BB$10=$C930+$H930),Half,IF(BB$10&lt;$C930+$H930,1,0))*$G930/$H930,
                  ($G930-SUM($I930:BA930/$I$23:BA$23))*IFERROR(MIN((BB$27-BB$26)/(1-((1+BB$26)/(1+BB$27))^($H930-(BB$10-$C930)+(BB$10&lt;&gt;$C930)*Half))-BB$27,1),0)*IF(AND(BB$10=$C930,BB$13&lt;&gt;Port_Lease_Term),Half,1)*IF(BB$10&lt;=$C930+$H930,1,0)
      )*BB$23</f>
        <v>0</v>
      </c>
      <c r="BC930" s="475">
        <f t="array" ref="BC930">IF(BC$25,
                  IF(OR(BC$10=$C930,BC$10=$C930+$H930),Half,IF(BC$10&lt;$C930+$H930,1,0))*$G930/$H930,
                  ($G930-SUM($I930:BB930/$I$23:BB$23))*IFERROR(MIN((BC$27-BC$26)/(1-((1+BC$26)/(1+BC$27))^($H930-(BC$10-$C930)+(BC$10&lt;&gt;$C930)*Half))-BC$27,1),0)*IF(AND(BC$10=$C930,BC$13&lt;&gt;Port_Lease_Term),Half,1)*IF(BC$10&lt;=$C930+$H930,1,0)
      )*BC$23</f>
        <v>0</v>
      </c>
      <c r="BD930" s="475">
        <f t="array" ref="BD930">IF(BD$25,
                  IF(OR(BD$10=$C930,BD$10=$C930+$H930),Half,IF(BD$10&lt;$C930+$H930,1,0))*$G930/$H930,
                  ($G930-SUM($I930:BC930/$I$23:BC$23))*IFERROR(MIN((BD$27-BD$26)/(1-((1+BD$26)/(1+BD$27))^($H930-(BD$10-$C930)+(BD$10&lt;&gt;$C930)*Half))-BD$27,1),0)*IF(AND(BD$10=$C930,BD$13&lt;&gt;Port_Lease_Term),Half,1)*IF(BD$10&lt;=$C930+$H930,1,0)
      )*BD$23</f>
        <v>0</v>
      </c>
      <c r="BE930" s="475">
        <f t="array" ref="BE930">IF(BE$25,
                  IF(OR(BE$10=$C930,BE$10=$C930+$H930),Half,IF(BE$10&lt;$C930+$H930,1,0))*$G930/$H930,
                  ($G930-SUM($I930:BD930/$I$23:BD$23))*IFERROR(MIN((BE$27-BE$26)/(1-((1+BE$26)/(1+BE$27))^($H930-(BE$10-$C930)+(BE$10&lt;&gt;$C930)*Half))-BE$27,1),0)*IF(AND(BE$10=$C930,BE$13&lt;&gt;Port_Lease_Term),Half,1)*IF(BE$10&lt;=$C930+$H930,1,0)
      )*BE$23</f>
        <v>0</v>
      </c>
      <c r="BF930" s="475">
        <f t="array" ref="BF930">IF(BF$25,
                  IF(OR(BF$10=$C930,BF$10=$C930+$H930),Half,IF(BF$10&lt;$C930+$H930,1,0))*$G930/$H930,
                  ($G930-SUM($I930:BE930/$I$23:BE$23))*IFERROR(MIN((BF$27-BF$26)/(1-((1+BF$26)/(1+BF$27))^($H930-(BF$10-$C930)+(BF$10&lt;&gt;$C930)*Half))-BF$27,1),0)*IF(AND(BF$10=$C930,BF$13&lt;&gt;Port_Lease_Term),Half,1)*IF(BF$10&lt;=$C930+$H930,1,0)
      )*BF$23</f>
        <v>0</v>
      </c>
      <c r="BG930" s="475">
        <f t="array" ref="BG930">IF(BG$25,
                  IF(OR(BG$10=$C930,BG$10=$C930+$H930),Half,IF(BG$10&lt;$C930+$H930,1,0))*$G930/$H930,
                  ($G930-SUM($I930:BF930/$I$23:BF$23))*IFERROR(MIN((BG$27-BG$26)/(1-((1+BG$26)/(1+BG$27))^($H930-(BG$10-$C930)+(BG$10&lt;&gt;$C930)*Half))-BG$27,1),0)*IF(AND(BG$10=$C930,BG$13&lt;&gt;Port_Lease_Term),Half,1)*IF(BG$10&lt;=$C930+$H930,1,0)
      )*BG$23</f>
        <v>0</v>
      </c>
      <c r="BH930"/>
    </row>
    <row r="931" spans="1:60" s="470" customFormat="1" ht="12.75" customHeight="1" outlineLevel="2">
      <c r="A931"/>
      <c r="B931"/>
      <c r="C931" s="75">
        <v>2033</v>
      </c>
      <c r="D931" s="326" t="s">
        <v>141</v>
      </c>
      <c r="E931" s="295"/>
      <c r="F931" s="151" cm="1">
        <f t="array" ref="F931">IF(ROUND(SUM($J931:$BG931/$J$23:$BG$23)-G931,10)&lt;&gt;0,1,0)</f>
        <v>0</v>
      </c>
      <c r="G931" s="474">
        <v>0</v>
      </c>
      <c r="H931" s="474">
        <v>10</v>
      </c>
      <c r="I931" s="295"/>
      <c r="J931" s="476"/>
      <c r="K931" s="476"/>
      <c r="L931" s="476"/>
      <c r="M931" s="476"/>
      <c r="N931" s="476"/>
      <c r="O931" s="476"/>
      <c r="P931" s="476"/>
      <c r="Q931" s="476"/>
      <c r="R931" s="476"/>
      <c r="S931" s="476"/>
      <c r="T931" s="476"/>
      <c r="U931" s="476"/>
      <c r="V931" s="476"/>
      <c r="W931" s="476"/>
      <c r="X931" s="476"/>
      <c r="Y931" s="476"/>
      <c r="Z931" s="475">
        <f t="array" ref="Z931">IF(Z$25,
                  IF(OR(Z$10=$C931,Z$10=$C931+$H931),Half,IF(Z$10&lt;$C931+$H931,1,0))*$G931/$H931,
                  ($G931-SUM($I931:Y931/$I$23:Y$23))*IFERROR(MIN((Z$27-Z$26)/(1-((1+Z$26)/(1+Z$27))^($H931-(Z$10-$C931)+(Z$10&lt;&gt;$C931)*Half))-Z$27,1),0)*IF(AND(Z$10=$C931,Z$13&lt;&gt;Port_Lease_Term),Half,1)*IF(Z$10&lt;=$C931+$H931,1,0)
      )*Z$23</f>
        <v>0</v>
      </c>
      <c r="AA931" s="475">
        <f t="array" ref="AA931">IF(AA$25,
                  IF(OR(AA$10=$C931,AA$10=$C931+$H931),Half,IF(AA$10&lt;$C931+$H931,1,0))*$G931/$H931,
                  ($G931-SUM($I931:Z931/$I$23:Z$23))*IFERROR(MIN((AA$27-AA$26)/(1-((1+AA$26)/(1+AA$27))^($H931-(AA$10-$C931)+(AA$10&lt;&gt;$C931)*Half))-AA$27,1),0)*IF(AND(AA$10=$C931,AA$13&lt;&gt;Port_Lease_Term),Half,1)*IF(AA$10&lt;=$C931+$H931,1,0)
      )*AA$23</f>
        <v>0</v>
      </c>
      <c r="AB931" s="475">
        <f t="array" ref="AB931">IF(AB$25,
                  IF(OR(AB$10=$C931,AB$10=$C931+$H931),Half,IF(AB$10&lt;$C931+$H931,1,0))*$G931/$H931,
                  ($G931-SUM($I931:AA931/$I$23:AA$23))*IFERROR(MIN((AB$27-AB$26)/(1-((1+AB$26)/(1+AB$27))^($H931-(AB$10-$C931)+(AB$10&lt;&gt;$C931)*Half))-AB$27,1),0)*IF(AND(AB$10=$C931,AB$13&lt;&gt;Port_Lease_Term),Half,1)*IF(AB$10&lt;=$C931+$H931,1,0)
      )*AB$23</f>
        <v>0</v>
      </c>
      <c r="AC931" s="475">
        <f t="array" ref="AC931">IF(AC$25,
                  IF(OR(AC$10=$C931,AC$10=$C931+$H931),Half,IF(AC$10&lt;$C931+$H931,1,0))*$G931/$H931,
                  ($G931-SUM($I931:AB931/$I$23:AB$23))*IFERROR(MIN((AC$27-AC$26)/(1-((1+AC$26)/(1+AC$27))^($H931-(AC$10-$C931)+(AC$10&lt;&gt;$C931)*Half))-AC$27,1),0)*IF(AND(AC$10=$C931,AC$13&lt;&gt;Port_Lease_Term),Half,1)*IF(AC$10&lt;=$C931+$H931,1,0)
      )*AC$23</f>
        <v>0</v>
      </c>
      <c r="AD931" s="475">
        <f t="array" ref="AD931">IF(AD$25,
                  IF(OR(AD$10=$C931,AD$10=$C931+$H931),Half,IF(AD$10&lt;$C931+$H931,1,0))*$G931/$H931,
                  ($G931-SUM($I931:AC931/$I$23:AC$23))*IFERROR(MIN((AD$27-AD$26)/(1-((1+AD$26)/(1+AD$27))^($H931-(AD$10-$C931)+(AD$10&lt;&gt;$C931)*Half))-AD$27,1),0)*IF(AND(AD$10=$C931,AD$13&lt;&gt;Port_Lease_Term),Half,1)*IF(AD$10&lt;=$C931+$H931,1,0)
      )*AD$23</f>
        <v>0</v>
      </c>
      <c r="AE931" s="475">
        <f t="array" ref="AE931">IF(AE$25,
                  IF(OR(AE$10=$C931,AE$10=$C931+$H931),Half,IF(AE$10&lt;$C931+$H931,1,0))*$G931/$H931,
                  ($G931-SUM($I931:AD931/$I$23:AD$23))*IFERROR(MIN((AE$27-AE$26)/(1-((1+AE$26)/(1+AE$27))^($H931-(AE$10-$C931)+(AE$10&lt;&gt;$C931)*Half))-AE$27,1),0)*IF(AND(AE$10=$C931,AE$13&lt;&gt;Port_Lease_Term),Half,1)*IF(AE$10&lt;=$C931+$H931,1,0)
      )*AE$23</f>
        <v>0</v>
      </c>
      <c r="AF931" s="475">
        <f t="array" ref="AF931">IF(AF$25,
                  IF(OR(AF$10=$C931,AF$10=$C931+$H931),Half,IF(AF$10&lt;$C931+$H931,1,0))*$G931/$H931,
                  ($G931-SUM($I931:AE931/$I$23:AE$23))*IFERROR(MIN((AF$27-AF$26)/(1-((1+AF$26)/(1+AF$27))^($H931-(AF$10-$C931)+(AF$10&lt;&gt;$C931)*Half))-AF$27,1),0)*IF(AND(AF$10=$C931,AF$13&lt;&gt;Port_Lease_Term),Half,1)*IF(AF$10&lt;=$C931+$H931,1,0)
      )*AF$23</f>
        <v>0</v>
      </c>
      <c r="AG931" s="475">
        <f t="array" ref="AG931">IF(AG$25,
                  IF(OR(AG$10=$C931,AG$10=$C931+$H931),Half,IF(AG$10&lt;$C931+$H931,1,0))*$G931/$H931,
                  ($G931-SUM($I931:AF931/$I$23:AF$23))*IFERROR(MIN((AG$27-AG$26)/(1-((1+AG$26)/(1+AG$27))^($H931-(AG$10-$C931)+(AG$10&lt;&gt;$C931)*Half))-AG$27,1),0)*IF(AND(AG$10=$C931,AG$13&lt;&gt;Port_Lease_Term),Half,1)*IF(AG$10&lt;=$C931+$H931,1,0)
      )*AG$23</f>
        <v>0</v>
      </c>
      <c r="AH931" s="475">
        <f t="array" ref="AH931">IF(AH$25,
                  IF(OR(AH$10=$C931,AH$10=$C931+$H931),Half,IF(AH$10&lt;$C931+$H931,1,0))*$G931/$H931,
                  ($G931-SUM($I931:AG931/$I$23:AG$23))*IFERROR(MIN((AH$27-AH$26)/(1-((1+AH$26)/(1+AH$27))^($H931-(AH$10-$C931)+(AH$10&lt;&gt;$C931)*Half))-AH$27,1),0)*IF(AND(AH$10=$C931,AH$13&lt;&gt;Port_Lease_Term),Half,1)*IF(AH$10&lt;=$C931+$H931,1,0)
      )*AH$23</f>
        <v>0</v>
      </c>
      <c r="AI931" s="475">
        <f t="array" ref="AI931">IF(AI$25,
                  IF(OR(AI$10=$C931,AI$10=$C931+$H931),Half,IF(AI$10&lt;$C931+$H931,1,0))*$G931/$H931,
                  ($G931-SUM($I931:AH931/$I$23:AH$23))*IFERROR(MIN((AI$27-AI$26)/(1-((1+AI$26)/(1+AI$27))^($H931-(AI$10-$C931)+(AI$10&lt;&gt;$C931)*Half))-AI$27,1),0)*IF(AND(AI$10=$C931,AI$13&lt;&gt;Port_Lease_Term),Half,1)*IF(AI$10&lt;=$C931+$H931,1,0)
      )*AI$23</f>
        <v>0</v>
      </c>
      <c r="AJ931" s="475">
        <f t="array" ref="AJ931">IF(AJ$25,
                  IF(OR(AJ$10=$C931,AJ$10=$C931+$H931),Half,IF(AJ$10&lt;$C931+$H931,1,0))*$G931/$H931,
                  ($G931-SUM($I931:AI931/$I$23:AI$23))*IFERROR(MIN((AJ$27-AJ$26)/(1-((1+AJ$26)/(1+AJ$27))^($H931-(AJ$10-$C931)+(AJ$10&lt;&gt;$C931)*Half))-AJ$27,1),0)*IF(AND(AJ$10=$C931,AJ$13&lt;&gt;Port_Lease_Term),Half,1)*IF(AJ$10&lt;=$C931+$H931,1,0)
      )*AJ$23</f>
        <v>0</v>
      </c>
      <c r="AK931" s="475">
        <f t="array" ref="AK931">IF(AK$25,
                  IF(OR(AK$10=$C931,AK$10=$C931+$H931),Half,IF(AK$10&lt;$C931+$H931,1,0))*$G931/$H931,
                  ($G931-SUM($I931:AJ931/$I$23:AJ$23))*IFERROR(MIN((AK$27-AK$26)/(1-((1+AK$26)/(1+AK$27))^($H931-(AK$10-$C931)+(AK$10&lt;&gt;$C931)*Half))-AK$27,1),0)*IF(AND(AK$10=$C931,AK$13&lt;&gt;Port_Lease_Term),Half,1)*IF(AK$10&lt;=$C931+$H931,1,0)
      )*AK$23</f>
        <v>0</v>
      </c>
      <c r="AL931" s="475">
        <f t="array" ref="AL931">IF(AL$25,
                  IF(OR(AL$10=$C931,AL$10=$C931+$H931),Half,IF(AL$10&lt;$C931+$H931,1,0))*$G931/$H931,
                  ($G931-SUM($I931:AK931/$I$23:AK$23))*IFERROR(MIN((AL$27-AL$26)/(1-((1+AL$26)/(1+AL$27))^($H931-(AL$10-$C931)+(AL$10&lt;&gt;$C931)*Half))-AL$27,1),0)*IF(AND(AL$10=$C931,AL$13&lt;&gt;Port_Lease_Term),Half,1)*IF(AL$10&lt;=$C931+$H931,1,0)
      )*AL$23</f>
        <v>0</v>
      </c>
      <c r="AM931" s="475">
        <f t="array" ref="AM931">IF(AM$25,
                  IF(OR(AM$10=$C931,AM$10=$C931+$H931),Half,IF(AM$10&lt;$C931+$H931,1,0))*$G931/$H931,
                  ($G931-SUM($I931:AL931/$I$23:AL$23))*IFERROR(MIN((AM$27-AM$26)/(1-((1+AM$26)/(1+AM$27))^($H931-(AM$10-$C931)+(AM$10&lt;&gt;$C931)*Half))-AM$27,1),0)*IF(AND(AM$10=$C931,AM$13&lt;&gt;Port_Lease_Term),Half,1)*IF(AM$10&lt;=$C931+$H931,1,0)
      )*AM$23</f>
        <v>0</v>
      </c>
      <c r="AN931" s="475">
        <f t="array" ref="AN931">IF(AN$25,
                  IF(OR(AN$10=$C931,AN$10=$C931+$H931),Half,IF(AN$10&lt;$C931+$H931,1,0))*$G931/$H931,
                  ($G931-SUM($I931:AM931/$I$23:AM$23))*IFERROR(MIN((AN$27-AN$26)/(1-((1+AN$26)/(1+AN$27))^($H931-(AN$10-$C931)+(AN$10&lt;&gt;$C931)*Half))-AN$27,1),0)*IF(AND(AN$10=$C931,AN$13&lt;&gt;Port_Lease_Term),Half,1)*IF(AN$10&lt;=$C931+$H931,1,0)
      )*AN$23</f>
        <v>0</v>
      </c>
      <c r="AO931" s="475">
        <f t="array" ref="AO931">IF(AO$25,
                  IF(OR(AO$10=$C931,AO$10=$C931+$H931),Half,IF(AO$10&lt;$C931+$H931,1,0))*$G931/$H931,
                  ($G931-SUM($I931:AN931/$I$23:AN$23))*IFERROR(MIN((AO$27-AO$26)/(1-((1+AO$26)/(1+AO$27))^($H931-(AO$10-$C931)+(AO$10&lt;&gt;$C931)*Half))-AO$27,1),0)*IF(AND(AO$10=$C931,AO$13&lt;&gt;Port_Lease_Term),Half,1)*IF(AO$10&lt;=$C931+$H931,1,0)
      )*AO$23</f>
        <v>0</v>
      </c>
      <c r="AP931" s="475">
        <f t="array" ref="AP931">IF(AP$25,
                  IF(OR(AP$10=$C931,AP$10=$C931+$H931),Half,IF(AP$10&lt;$C931+$H931,1,0))*$G931/$H931,
                  ($G931-SUM($I931:AO931/$I$23:AO$23))*IFERROR(MIN((AP$27-AP$26)/(1-((1+AP$26)/(1+AP$27))^($H931-(AP$10-$C931)+(AP$10&lt;&gt;$C931)*Half))-AP$27,1),0)*IF(AND(AP$10=$C931,AP$13&lt;&gt;Port_Lease_Term),Half,1)*IF(AP$10&lt;=$C931+$H931,1,0)
      )*AP$23</f>
        <v>0</v>
      </c>
      <c r="AQ931" s="475">
        <f t="array" ref="AQ931">IF(AQ$25,
                  IF(OR(AQ$10=$C931,AQ$10=$C931+$H931),Half,IF(AQ$10&lt;$C931+$H931,1,0))*$G931/$H931,
                  ($G931-SUM($I931:AP931/$I$23:AP$23))*IFERROR(MIN((AQ$27-AQ$26)/(1-((1+AQ$26)/(1+AQ$27))^($H931-(AQ$10-$C931)+(AQ$10&lt;&gt;$C931)*Half))-AQ$27,1),0)*IF(AND(AQ$10=$C931,AQ$13&lt;&gt;Port_Lease_Term),Half,1)*IF(AQ$10&lt;=$C931+$H931,1,0)
      )*AQ$23</f>
        <v>0</v>
      </c>
      <c r="AR931" s="475">
        <f t="array" ref="AR931">IF(AR$25,
                  IF(OR(AR$10=$C931,AR$10=$C931+$H931),Half,IF(AR$10&lt;$C931+$H931,1,0))*$G931/$H931,
                  ($G931-SUM($I931:AQ931/$I$23:AQ$23))*IFERROR(MIN((AR$27-AR$26)/(1-((1+AR$26)/(1+AR$27))^($H931-(AR$10-$C931)+(AR$10&lt;&gt;$C931)*Half))-AR$27,1),0)*IF(AND(AR$10=$C931,AR$13&lt;&gt;Port_Lease_Term),Half,1)*IF(AR$10&lt;=$C931+$H931,1,0)
      )*AR$23</f>
        <v>0</v>
      </c>
      <c r="AS931" s="475">
        <f t="array" ref="AS931">IF(AS$25,
                  IF(OR(AS$10=$C931,AS$10=$C931+$H931),Half,IF(AS$10&lt;$C931+$H931,1,0))*$G931/$H931,
                  ($G931-SUM($I931:AR931/$I$23:AR$23))*IFERROR(MIN((AS$27-AS$26)/(1-((1+AS$26)/(1+AS$27))^($H931-(AS$10-$C931)+(AS$10&lt;&gt;$C931)*Half))-AS$27,1),0)*IF(AND(AS$10=$C931,AS$13&lt;&gt;Port_Lease_Term),Half,1)*IF(AS$10&lt;=$C931+$H931,1,0)
      )*AS$23</f>
        <v>0</v>
      </c>
      <c r="AT931" s="475">
        <f t="array" ref="AT931">IF(AT$25,
                  IF(OR(AT$10=$C931,AT$10=$C931+$H931),Half,IF(AT$10&lt;$C931+$H931,1,0))*$G931/$H931,
                  ($G931-SUM($I931:AS931/$I$23:AS$23))*IFERROR(MIN((AT$27-AT$26)/(1-((1+AT$26)/(1+AT$27))^($H931-(AT$10-$C931)+(AT$10&lt;&gt;$C931)*Half))-AT$27,1),0)*IF(AND(AT$10=$C931,AT$13&lt;&gt;Port_Lease_Term),Half,1)*IF(AT$10&lt;=$C931+$H931,1,0)
      )*AT$23</f>
        <v>0</v>
      </c>
      <c r="AU931" s="475">
        <f t="array" ref="AU931">IF(AU$25,
                  IF(OR(AU$10=$C931,AU$10=$C931+$H931),Half,IF(AU$10&lt;$C931+$H931,1,0))*$G931/$H931,
                  ($G931-SUM($I931:AT931/$I$23:AT$23))*IFERROR(MIN((AU$27-AU$26)/(1-((1+AU$26)/(1+AU$27))^($H931-(AU$10-$C931)+(AU$10&lt;&gt;$C931)*Half))-AU$27,1),0)*IF(AND(AU$10=$C931,AU$13&lt;&gt;Port_Lease_Term),Half,1)*IF(AU$10&lt;=$C931+$H931,1,0)
      )*AU$23</f>
        <v>0</v>
      </c>
      <c r="AV931" s="475">
        <f t="array" ref="AV931">IF(AV$25,
                  IF(OR(AV$10=$C931,AV$10=$C931+$H931),Half,IF(AV$10&lt;$C931+$H931,1,0))*$G931/$H931,
                  ($G931-SUM($I931:AU931/$I$23:AU$23))*IFERROR(MIN((AV$27-AV$26)/(1-((1+AV$26)/(1+AV$27))^($H931-(AV$10-$C931)+(AV$10&lt;&gt;$C931)*Half))-AV$27,1),0)*IF(AND(AV$10=$C931,AV$13&lt;&gt;Port_Lease_Term),Half,1)*IF(AV$10&lt;=$C931+$H931,1,0)
      )*AV$23</f>
        <v>0</v>
      </c>
      <c r="AW931" s="475">
        <f t="array" ref="AW931">IF(AW$25,
                  IF(OR(AW$10=$C931,AW$10=$C931+$H931),Half,IF(AW$10&lt;$C931+$H931,1,0))*$G931/$H931,
                  ($G931-SUM($I931:AV931/$I$23:AV$23))*IFERROR(MIN((AW$27-AW$26)/(1-((1+AW$26)/(1+AW$27))^($H931-(AW$10-$C931)+(AW$10&lt;&gt;$C931)*Half))-AW$27,1),0)*IF(AND(AW$10=$C931,AW$13&lt;&gt;Port_Lease_Term),Half,1)*IF(AW$10&lt;=$C931+$H931,1,0)
      )*AW$23</f>
        <v>0</v>
      </c>
      <c r="AX931" s="475">
        <f t="array" ref="AX931">IF(AX$25,
                  IF(OR(AX$10=$C931,AX$10=$C931+$H931),Half,IF(AX$10&lt;$C931+$H931,1,0))*$G931/$H931,
                  ($G931-SUM($I931:AW931/$I$23:AW$23))*IFERROR(MIN((AX$27-AX$26)/(1-((1+AX$26)/(1+AX$27))^($H931-(AX$10-$C931)+(AX$10&lt;&gt;$C931)*Half))-AX$27,1),0)*IF(AND(AX$10=$C931,AX$13&lt;&gt;Port_Lease_Term),Half,1)*IF(AX$10&lt;=$C931+$H931,1,0)
      )*AX$23</f>
        <v>0</v>
      </c>
      <c r="AY931" s="475">
        <f t="array" ref="AY931">IF(AY$25,
                  IF(OR(AY$10=$C931,AY$10=$C931+$H931),Half,IF(AY$10&lt;$C931+$H931,1,0))*$G931/$H931,
                  ($G931-SUM($I931:AX931/$I$23:AX$23))*IFERROR(MIN((AY$27-AY$26)/(1-((1+AY$26)/(1+AY$27))^($H931-(AY$10-$C931)+(AY$10&lt;&gt;$C931)*Half))-AY$27,1),0)*IF(AND(AY$10=$C931,AY$13&lt;&gt;Port_Lease_Term),Half,1)*IF(AY$10&lt;=$C931+$H931,1,0)
      )*AY$23</f>
        <v>0</v>
      </c>
      <c r="AZ931" s="475">
        <f t="array" ref="AZ931">IF(AZ$25,
                  IF(OR(AZ$10=$C931,AZ$10=$C931+$H931),Half,IF(AZ$10&lt;$C931+$H931,1,0))*$G931/$H931,
                  ($G931-SUM($I931:AY931/$I$23:AY$23))*IFERROR(MIN((AZ$27-AZ$26)/(1-((1+AZ$26)/(1+AZ$27))^($H931-(AZ$10-$C931)+(AZ$10&lt;&gt;$C931)*Half))-AZ$27,1),0)*IF(AND(AZ$10=$C931,AZ$13&lt;&gt;Port_Lease_Term),Half,1)*IF(AZ$10&lt;=$C931+$H931,1,0)
      )*AZ$23</f>
        <v>0</v>
      </c>
      <c r="BA931" s="475">
        <f t="array" ref="BA931">IF(BA$25,
                  IF(OR(BA$10=$C931,BA$10=$C931+$H931),Half,IF(BA$10&lt;$C931+$H931,1,0))*$G931/$H931,
                  ($G931-SUM($I931:AZ931/$I$23:AZ$23))*IFERROR(MIN((BA$27-BA$26)/(1-((1+BA$26)/(1+BA$27))^($H931-(BA$10-$C931)+(BA$10&lt;&gt;$C931)*Half))-BA$27,1),0)*IF(AND(BA$10=$C931,BA$13&lt;&gt;Port_Lease_Term),Half,1)*IF(BA$10&lt;=$C931+$H931,1,0)
      )*BA$23</f>
        <v>0</v>
      </c>
      <c r="BB931" s="475">
        <f t="array" ref="BB931">IF(BB$25,
                  IF(OR(BB$10=$C931,BB$10=$C931+$H931),Half,IF(BB$10&lt;$C931+$H931,1,0))*$G931/$H931,
                  ($G931-SUM($I931:BA931/$I$23:BA$23))*IFERROR(MIN((BB$27-BB$26)/(1-((1+BB$26)/(1+BB$27))^($H931-(BB$10-$C931)+(BB$10&lt;&gt;$C931)*Half))-BB$27,1),0)*IF(AND(BB$10=$C931,BB$13&lt;&gt;Port_Lease_Term),Half,1)*IF(BB$10&lt;=$C931+$H931,1,0)
      )*BB$23</f>
        <v>0</v>
      </c>
      <c r="BC931" s="475">
        <f t="array" ref="BC931">IF(BC$25,
                  IF(OR(BC$10=$C931,BC$10=$C931+$H931),Half,IF(BC$10&lt;$C931+$H931,1,0))*$G931/$H931,
                  ($G931-SUM($I931:BB931/$I$23:BB$23))*IFERROR(MIN((BC$27-BC$26)/(1-((1+BC$26)/(1+BC$27))^($H931-(BC$10-$C931)+(BC$10&lt;&gt;$C931)*Half))-BC$27,1),0)*IF(AND(BC$10=$C931,BC$13&lt;&gt;Port_Lease_Term),Half,1)*IF(BC$10&lt;=$C931+$H931,1,0)
      )*BC$23</f>
        <v>0</v>
      </c>
      <c r="BD931" s="475">
        <f t="array" ref="BD931">IF(BD$25,
                  IF(OR(BD$10=$C931,BD$10=$C931+$H931),Half,IF(BD$10&lt;$C931+$H931,1,0))*$G931/$H931,
                  ($G931-SUM($I931:BC931/$I$23:BC$23))*IFERROR(MIN((BD$27-BD$26)/(1-((1+BD$26)/(1+BD$27))^($H931-(BD$10-$C931)+(BD$10&lt;&gt;$C931)*Half))-BD$27,1),0)*IF(AND(BD$10=$C931,BD$13&lt;&gt;Port_Lease_Term),Half,1)*IF(BD$10&lt;=$C931+$H931,1,0)
      )*BD$23</f>
        <v>0</v>
      </c>
      <c r="BE931" s="475">
        <f t="array" ref="BE931">IF(BE$25,
                  IF(OR(BE$10=$C931,BE$10=$C931+$H931),Half,IF(BE$10&lt;$C931+$H931,1,0))*$G931/$H931,
                  ($G931-SUM($I931:BD931/$I$23:BD$23))*IFERROR(MIN((BE$27-BE$26)/(1-((1+BE$26)/(1+BE$27))^($H931-(BE$10-$C931)+(BE$10&lt;&gt;$C931)*Half))-BE$27,1),0)*IF(AND(BE$10=$C931,BE$13&lt;&gt;Port_Lease_Term),Half,1)*IF(BE$10&lt;=$C931+$H931,1,0)
      )*BE$23</f>
        <v>0</v>
      </c>
      <c r="BF931" s="475">
        <f t="array" ref="BF931">IF(BF$25,
                  IF(OR(BF$10=$C931,BF$10=$C931+$H931),Half,IF(BF$10&lt;$C931+$H931,1,0))*$G931/$H931,
                  ($G931-SUM($I931:BE931/$I$23:BE$23))*IFERROR(MIN((BF$27-BF$26)/(1-((1+BF$26)/(1+BF$27))^($H931-(BF$10-$C931)+(BF$10&lt;&gt;$C931)*Half))-BF$27,1),0)*IF(AND(BF$10=$C931,BF$13&lt;&gt;Port_Lease_Term),Half,1)*IF(BF$10&lt;=$C931+$H931,1,0)
      )*BF$23</f>
        <v>0</v>
      </c>
      <c r="BG931" s="475">
        <f t="array" ref="BG931">IF(BG$25,
                  IF(OR(BG$10=$C931,BG$10=$C931+$H931),Half,IF(BG$10&lt;$C931+$H931,1,0))*$G931/$H931,
                  ($G931-SUM($I931:BF931/$I$23:BF$23))*IFERROR(MIN((BG$27-BG$26)/(1-((1+BG$26)/(1+BG$27))^($H931-(BG$10-$C931)+(BG$10&lt;&gt;$C931)*Half))-BG$27,1),0)*IF(AND(BG$10=$C931,BG$13&lt;&gt;Port_Lease_Term),Half,1)*IF(BG$10&lt;=$C931+$H931,1,0)
      )*BG$23</f>
        <v>0</v>
      </c>
      <c r="BH931"/>
    </row>
    <row r="932" spans="1:60" s="470" customFormat="1" ht="12.75" customHeight="1" outlineLevel="2">
      <c r="A932"/>
      <c r="B932"/>
      <c r="C932" s="75">
        <v>2034</v>
      </c>
      <c r="D932" s="326" t="s">
        <v>141</v>
      </c>
      <c r="E932" s="295"/>
      <c r="F932" s="151" cm="1">
        <f t="array" ref="F932">IF(ROUND(SUM($J932:$BG932/$J$23:$BG$23)-G932,10)&lt;&gt;0,1,0)</f>
        <v>0</v>
      </c>
      <c r="G932" s="474">
        <v>0</v>
      </c>
      <c r="H932" s="474">
        <v>10</v>
      </c>
      <c r="I932" s="295"/>
      <c r="J932" s="476"/>
      <c r="K932" s="476"/>
      <c r="L932" s="476"/>
      <c r="M932" s="476"/>
      <c r="N932" s="476"/>
      <c r="O932" s="476"/>
      <c r="P932" s="476"/>
      <c r="Q932" s="476"/>
      <c r="R932" s="476"/>
      <c r="S932" s="476"/>
      <c r="T932" s="476"/>
      <c r="U932" s="476"/>
      <c r="V932" s="476"/>
      <c r="W932" s="476"/>
      <c r="X932" s="476"/>
      <c r="Y932" s="476"/>
      <c r="Z932" s="476"/>
      <c r="AA932" s="475">
        <f t="array" ref="AA932">IF(AA$25,
                  IF(OR(AA$10=$C932,AA$10=$C932+$H932),Half,IF(AA$10&lt;$C932+$H932,1,0))*$G932/$H932,
                  ($G932-SUM($I932:Z932/$I$23:Z$23))*IFERROR(MIN((AA$27-AA$26)/(1-((1+AA$26)/(1+AA$27))^($H932-(AA$10-$C932)+(AA$10&lt;&gt;$C932)*Half))-AA$27,1),0)*IF(AND(AA$10=$C932,AA$13&lt;&gt;Port_Lease_Term),Half,1)*IF(AA$10&lt;=$C932+$H932,1,0)
      )*AA$23</f>
        <v>0</v>
      </c>
      <c r="AB932" s="475">
        <f t="array" ref="AB932">IF(AB$25,
                  IF(OR(AB$10=$C932,AB$10=$C932+$H932),Half,IF(AB$10&lt;$C932+$H932,1,0))*$G932/$H932,
                  ($G932-SUM($I932:AA932/$I$23:AA$23))*IFERROR(MIN((AB$27-AB$26)/(1-((1+AB$26)/(1+AB$27))^($H932-(AB$10-$C932)+(AB$10&lt;&gt;$C932)*Half))-AB$27,1),0)*IF(AND(AB$10=$C932,AB$13&lt;&gt;Port_Lease_Term),Half,1)*IF(AB$10&lt;=$C932+$H932,1,0)
      )*AB$23</f>
        <v>0</v>
      </c>
      <c r="AC932" s="475">
        <f t="array" ref="AC932">IF(AC$25,
                  IF(OR(AC$10=$C932,AC$10=$C932+$H932),Half,IF(AC$10&lt;$C932+$H932,1,0))*$G932/$H932,
                  ($G932-SUM($I932:AB932/$I$23:AB$23))*IFERROR(MIN((AC$27-AC$26)/(1-((1+AC$26)/(1+AC$27))^($H932-(AC$10-$C932)+(AC$10&lt;&gt;$C932)*Half))-AC$27,1),0)*IF(AND(AC$10=$C932,AC$13&lt;&gt;Port_Lease_Term),Half,1)*IF(AC$10&lt;=$C932+$H932,1,0)
      )*AC$23</f>
        <v>0</v>
      </c>
      <c r="AD932" s="475">
        <f t="array" ref="AD932">IF(AD$25,
                  IF(OR(AD$10=$C932,AD$10=$C932+$H932),Half,IF(AD$10&lt;$C932+$H932,1,0))*$G932/$H932,
                  ($G932-SUM($I932:AC932/$I$23:AC$23))*IFERROR(MIN((AD$27-AD$26)/(1-((1+AD$26)/(1+AD$27))^($H932-(AD$10-$C932)+(AD$10&lt;&gt;$C932)*Half))-AD$27,1),0)*IF(AND(AD$10=$C932,AD$13&lt;&gt;Port_Lease_Term),Half,1)*IF(AD$10&lt;=$C932+$H932,1,0)
      )*AD$23</f>
        <v>0</v>
      </c>
      <c r="AE932" s="475">
        <f t="array" ref="AE932">IF(AE$25,
                  IF(OR(AE$10=$C932,AE$10=$C932+$H932),Half,IF(AE$10&lt;$C932+$H932,1,0))*$G932/$H932,
                  ($G932-SUM($I932:AD932/$I$23:AD$23))*IFERROR(MIN((AE$27-AE$26)/(1-((1+AE$26)/(1+AE$27))^($H932-(AE$10-$C932)+(AE$10&lt;&gt;$C932)*Half))-AE$27,1),0)*IF(AND(AE$10=$C932,AE$13&lt;&gt;Port_Lease_Term),Half,1)*IF(AE$10&lt;=$C932+$H932,1,0)
      )*AE$23</f>
        <v>0</v>
      </c>
      <c r="AF932" s="475">
        <f t="array" ref="AF932">IF(AF$25,
                  IF(OR(AF$10=$C932,AF$10=$C932+$H932),Half,IF(AF$10&lt;$C932+$H932,1,0))*$G932/$H932,
                  ($G932-SUM($I932:AE932/$I$23:AE$23))*IFERROR(MIN((AF$27-AF$26)/(1-((1+AF$26)/(1+AF$27))^($H932-(AF$10-$C932)+(AF$10&lt;&gt;$C932)*Half))-AF$27,1),0)*IF(AND(AF$10=$C932,AF$13&lt;&gt;Port_Lease_Term),Half,1)*IF(AF$10&lt;=$C932+$H932,1,0)
      )*AF$23</f>
        <v>0</v>
      </c>
      <c r="AG932" s="475">
        <f t="array" ref="AG932">IF(AG$25,
                  IF(OR(AG$10=$C932,AG$10=$C932+$H932),Half,IF(AG$10&lt;$C932+$H932,1,0))*$G932/$H932,
                  ($G932-SUM($I932:AF932/$I$23:AF$23))*IFERROR(MIN((AG$27-AG$26)/(1-((1+AG$26)/(1+AG$27))^($H932-(AG$10-$C932)+(AG$10&lt;&gt;$C932)*Half))-AG$27,1),0)*IF(AND(AG$10=$C932,AG$13&lt;&gt;Port_Lease_Term),Half,1)*IF(AG$10&lt;=$C932+$H932,1,0)
      )*AG$23</f>
        <v>0</v>
      </c>
      <c r="AH932" s="475">
        <f t="array" ref="AH932">IF(AH$25,
                  IF(OR(AH$10=$C932,AH$10=$C932+$H932),Half,IF(AH$10&lt;$C932+$H932,1,0))*$G932/$H932,
                  ($G932-SUM($I932:AG932/$I$23:AG$23))*IFERROR(MIN((AH$27-AH$26)/(1-((1+AH$26)/(1+AH$27))^($H932-(AH$10-$C932)+(AH$10&lt;&gt;$C932)*Half))-AH$27,1),0)*IF(AND(AH$10=$C932,AH$13&lt;&gt;Port_Lease_Term),Half,1)*IF(AH$10&lt;=$C932+$H932,1,0)
      )*AH$23</f>
        <v>0</v>
      </c>
      <c r="AI932" s="475">
        <f t="array" ref="AI932">IF(AI$25,
                  IF(OR(AI$10=$C932,AI$10=$C932+$H932),Half,IF(AI$10&lt;$C932+$H932,1,0))*$G932/$H932,
                  ($G932-SUM($I932:AH932/$I$23:AH$23))*IFERROR(MIN((AI$27-AI$26)/(1-((1+AI$26)/(1+AI$27))^($H932-(AI$10-$C932)+(AI$10&lt;&gt;$C932)*Half))-AI$27,1),0)*IF(AND(AI$10=$C932,AI$13&lt;&gt;Port_Lease_Term),Half,1)*IF(AI$10&lt;=$C932+$H932,1,0)
      )*AI$23</f>
        <v>0</v>
      </c>
      <c r="AJ932" s="475">
        <f t="array" ref="AJ932">IF(AJ$25,
                  IF(OR(AJ$10=$C932,AJ$10=$C932+$H932),Half,IF(AJ$10&lt;$C932+$H932,1,0))*$G932/$H932,
                  ($G932-SUM($I932:AI932/$I$23:AI$23))*IFERROR(MIN((AJ$27-AJ$26)/(1-((1+AJ$26)/(1+AJ$27))^($H932-(AJ$10-$C932)+(AJ$10&lt;&gt;$C932)*Half))-AJ$27,1),0)*IF(AND(AJ$10=$C932,AJ$13&lt;&gt;Port_Lease_Term),Half,1)*IF(AJ$10&lt;=$C932+$H932,1,0)
      )*AJ$23</f>
        <v>0</v>
      </c>
      <c r="AK932" s="475">
        <f t="array" ref="AK932">IF(AK$25,
                  IF(OR(AK$10=$C932,AK$10=$C932+$H932),Half,IF(AK$10&lt;$C932+$H932,1,0))*$G932/$H932,
                  ($G932-SUM($I932:AJ932/$I$23:AJ$23))*IFERROR(MIN((AK$27-AK$26)/(1-((1+AK$26)/(1+AK$27))^($H932-(AK$10-$C932)+(AK$10&lt;&gt;$C932)*Half))-AK$27,1),0)*IF(AND(AK$10=$C932,AK$13&lt;&gt;Port_Lease_Term),Half,1)*IF(AK$10&lt;=$C932+$H932,1,0)
      )*AK$23</f>
        <v>0</v>
      </c>
      <c r="AL932" s="475">
        <f t="array" ref="AL932">IF(AL$25,
                  IF(OR(AL$10=$C932,AL$10=$C932+$H932),Half,IF(AL$10&lt;$C932+$H932,1,0))*$G932/$H932,
                  ($G932-SUM($I932:AK932/$I$23:AK$23))*IFERROR(MIN((AL$27-AL$26)/(1-((1+AL$26)/(1+AL$27))^($H932-(AL$10-$C932)+(AL$10&lt;&gt;$C932)*Half))-AL$27,1),0)*IF(AND(AL$10=$C932,AL$13&lt;&gt;Port_Lease_Term),Half,1)*IF(AL$10&lt;=$C932+$H932,1,0)
      )*AL$23</f>
        <v>0</v>
      </c>
      <c r="AM932" s="475">
        <f t="array" ref="AM932">IF(AM$25,
                  IF(OR(AM$10=$C932,AM$10=$C932+$H932),Half,IF(AM$10&lt;$C932+$H932,1,0))*$G932/$H932,
                  ($G932-SUM($I932:AL932/$I$23:AL$23))*IFERROR(MIN((AM$27-AM$26)/(1-((1+AM$26)/(1+AM$27))^($H932-(AM$10-$C932)+(AM$10&lt;&gt;$C932)*Half))-AM$27,1),0)*IF(AND(AM$10=$C932,AM$13&lt;&gt;Port_Lease_Term),Half,1)*IF(AM$10&lt;=$C932+$H932,1,0)
      )*AM$23</f>
        <v>0</v>
      </c>
      <c r="AN932" s="475">
        <f t="array" ref="AN932">IF(AN$25,
                  IF(OR(AN$10=$C932,AN$10=$C932+$H932),Half,IF(AN$10&lt;$C932+$H932,1,0))*$G932/$H932,
                  ($G932-SUM($I932:AM932/$I$23:AM$23))*IFERROR(MIN((AN$27-AN$26)/(1-((1+AN$26)/(1+AN$27))^($H932-(AN$10-$C932)+(AN$10&lt;&gt;$C932)*Half))-AN$27,1),0)*IF(AND(AN$10=$C932,AN$13&lt;&gt;Port_Lease_Term),Half,1)*IF(AN$10&lt;=$C932+$H932,1,0)
      )*AN$23</f>
        <v>0</v>
      </c>
      <c r="AO932" s="475">
        <f t="array" ref="AO932">IF(AO$25,
                  IF(OR(AO$10=$C932,AO$10=$C932+$H932),Half,IF(AO$10&lt;$C932+$H932,1,0))*$G932/$H932,
                  ($G932-SUM($I932:AN932/$I$23:AN$23))*IFERROR(MIN((AO$27-AO$26)/(1-((1+AO$26)/(1+AO$27))^($H932-(AO$10-$C932)+(AO$10&lt;&gt;$C932)*Half))-AO$27,1),0)*IF(AND(AO$10=$C932,AO$13&lt;&gt;Port_Lease_Term),Half,1)*IF(AO$10&lt;=$C932+$H932,1,0)
      )*AO$23</f>
        <v>0</v>
      </c>
      <c r="AP932" s="475">
        <f t="array" ref="AP932">IF(AP$25,
                  IF(OR(AP$10=$C932,AP$10=$C932+$H932),Half,IF(AP$10&lt;$C932+$H932,1,0))*$G932/$H932,
                  ($G932-SUM($I932:AO932/$I$23:AO$23))*IFERROR(MIN((AP$27-AP$26)/(1-((1+AP$26)/(1+AP$27))^($H932-(AP$10-$C932)+(AP$10&lt;&gt;$C932)*Half))-AP$27,1),0)*IF(AND(AP$10=$C932,AP$13&lt;&gt;Port_Lease_Term),Half,1)*IF(AP$10&lt;=$C932+$H932,1,0)
      )*AP$23</f>
        <v>0</v>
      </c>
      <c r="AQ932" s="475">
        <f t="array" ref="AQ932">IF(AQ$25,
                  IF(OR(AQ$10=$C932,AQ$10=$C932+$H932),Half,IF(AQ$10&lt;$C932+$H932,1,0))*$G932/$H932,
                  ($G932-SUM($I932:AP932/$I$23:AP$23))*IFERROR(MIN((AQ$27-AQ$26)/(1-((1+AQ$26)/(1+AQ$27))^($H932-(AQ$10-$C932)+(AQ$10&lt;&gt;$C932)*Half))-AQ$27,1),0)*IF(AND(AQ$10=$C932,AQ$13&lt;&gt;Port_Lease_Term),Half,1)*IF(AQ$10&lt;=$C932+$H932,1,0)
      )*AQ$23</f>
        <v>0</v>
      </c>
      <c r="AR932" s="475">
        <f t="array" ref="AR932">IF(AR$25,
                  IF(OR(AR$10=$C932,AR$10=$C932+$H932),Half,IF(AR$10&lt;$C932+$H932,1,0))*$G932/$H932,
                  ($G932-SUM($I932:AQ932/$I$23:AQ$23))*IFERROR(MIN((AR$27-AR$26)/(1-((1+AR$26)/(1+AR$27))^($H932-(AR$10-$C932)+(AR$10&lt;&gt;$C932)*Half))-AR$27,1),0)*IF(AND(AR$10=$C932,AR$13&lt;&gt;Port_Lease_Term),Half,1)*IF(AR$10&lt;=$C932+$H932,1,0)
      )*AR$23</f>
        <v>0</v>
      </c>
      <c r="AS932" s="475">
        <f t="array" ref="AS932">IF(AS$25,
                  IF(OR(AS$10=$C932,AS$10=$C932+$H932),Half,IF(AS$10&lt;$C932+$H932,1,0))*$G932/$H932,
                  ($G932-SUM($I932:AR932/$I$23:AR$23))*IFERROR(MIN((AS$27-AS$26)/(1-((1+AS$26)/(1+AS$27))^($H932-(AS$10-$C932)+(AS$10&lt;&gt;$C932)*Half))-AS$27,1),0)*IF(AND(AS$10=$C932,AS$13&lt;&gt;Port_Lease_Term),Half,1)*IF(AS$10&lt;=$C932+$H932,1,0)
      )*AS$23</f>
        <v>0</v>
      </c>
      <c r="AT932" s="475">
        <f t="array" ref="AT932">IF(AT$25,
                  IF(OR(AT$10=$C932,AT$10=$C932+$H932),Half,IF(AT$10&lt;$C932+$H932,1,0))*$G932/$H932,
                  ($G932-SUM($I932:AS932/$I$23:AS$23))*IFERROR(MIN((AT$27-AT$26)/(1-((1+AT$26)/(1+AT$27))^($H932-(AT$10-$C932)+(AT$10&lt;&gt;$C932)*Half))-AT$27,1),0)*IF(AND(AT$10=$C932,AT$13&lt;&gt;Port_Lease_Term),Half,1)*IF(AT$10&lt;=$C932+$H932,1,0)
      )*AT$23</f>
        <v>0</v>
      </c>
      <c r="AU932" s="475">
        <f t="array" ref="AU932">IF(AU$25,
                  IF(OR(AU$10=$C932,AU$10=$C932+$H932),Half,IF(AU$10&lt;$C932+$H932,1,0))*$G932/$H932,
                  ($G932-SUM($I932:AT932/$I$23:AT$23))*IFERROR(MIN((AU$27-AU$26)/(1-((1+AU$26)/(1+AU$27))^($H932-(AU$10-$C932)+(AU$10&lt;&gt;$C932)*Half))-AU$27,1),0)*IF(AND(AU$10=$C932,AU$13&lt;&gt;Port_Lease_Term),Half,1)*IF(AU$10&lt;=$C932+$H932,1,0)
      )*AU$23</f>
        <v>0</v>
      </c>
      <c r="AV932" s="475">
        <f t="array" ref="AV932">IF(AV$25,
                  IF(OR(AV$10=$C932,AV$10=$C932+$H932),Half,IF(AV$10&lt;$C932+$H932,1,0))*$G932/$H932,
                  ($G932-SUM($I932:AU932/$I$23:AU$23))*IFERROR(MIN((AV$27-AV$26)/(1-((1+AV$26)/(1+AV$27))^($H932-(AV$10-$C932)+(AV$10&lt;&gt;$C932)*Half))-AV$27,1),0)*IF(AND(AV$10=$C932,AV$13&lt;&gt;Port_Lease_Term),Half,1)*IF(AV$10&lt;=$C932+$H932,1,0)
      )*AV$23</f>
        <v>0</v>
      </c>
      <c r="AW932" s="475">
        <f t="array" ref="AW932">IF(AW$25,
                  IF(OR(AW$10=$C932,AW$10=$C932+$H932),Half,IF(AW$10&lt;$C932+$H932,1,0))*$G932/$H932,
                  ($G932-SUM($I932:AV932/$I$23:AV$23))*IFERROR(MIN((AW$27-AW$26)/(1-((1+AW$26)/(1+AW$27))^($H932-(AW$10-$C932)+(AW$10&lt;&gt;$C932)*Half))-AW$27,1),0)*IF(AND(AW$10=$C932,AW$13&lt;&gt;Port_Lease_Term),Half,1)*IF(AW$10&lt;=$C932+$H932,1,0)
      )*AW$23</f>
        <v>0</v>
      </c>
      <c r="AX932" s="475">
        <f t="array" ref="AX932">IF(AX$25,
                  IF(OR(AX$10=$C932,AX$10=$C932+$H932),Half,IF(AX$10&lt;$C932+$H932,1,0))*$G932/$H932,
                  ($G932-SUM($I932:AW932/$I$23:AW$23))*IFERROR(MIN((AX$27-AX$26)/(1-((1+AX$26)/(1+AX$27))^($H932-(AX$10-$C932)+(AX$10&lt;&gt;$C932)*Half))-AX$27,1),0)*IF(AND(AX$10=$C932,AX$13&lt;&gt;Port_Lease_Term),Half,1)*IF(AX$10&lt;=$C932+$H932,1,0)
      )*AX$23</f>
        <v>0</v>
      </c>
      <c r="AY932" s="475">
        <f t="array" ref="AY932">IF(AY$25,
                  IF(OR(AY$10=$C932,AY$10=$C932+$H932),Half,IF(AY$10&lt;$C932+$H932,1,0))*$G932/$H932,
                  ($G932-SUM($I932:AX932/$I$23:AX$23))*IFERROR(MIN((AY$27-AY$26)/(1-((1+AY$26)/(1+AY$27))^($H932-(AY$10-$C932)+(AY$10&lt;&gt;$C932)*Half))-AY$27,1),0)*IF(AND(AY$10=$C932,AY$13&lt;&gt;Port_Lease_Term),Half,1)*IF(AY$10&lt;=$C932+$H932,1,0)
      )*AY$23</f>
        <v>0</v>
      </c>
      <c r="AZ932" s="475">
        <f t="array" ref="AZ932">IF(AZ$25,
                  IF(OR(AZ$10=$C932,AZ$10=$C932+$H932),Half,IF(AZ$10&lt;$C932+$H932,1,0))*$G932/$H932,
                  ($G932-SUM($I932:AY932/$I$23:AY$23))*IFERROR(MIN((AZ$27-AZ$26)/(1-((1+AZ$26)/(1+AZ$27))^($H932-(AZ$10-$C932)+(AZ$10&lt;&gt;$C932)*Half))-AZ$27,1),0)*IF(AND(AZ$10=$C932,AZ$13&lt;&gt;Port_Lease_Term),Half,1)*IF(AZ$10&lt;=$C932+$H932,1,0)
      )*AZ$23</f>
        <v>0</v>
      </c>
      <c r="BA932" s="475">
        <f t="array" ref="BA932">IF(BA$25,
                  IF(OR(BA$10=$C932,BA$10=$C932+$H932),Half,IF(BA$10&lt;$C932+$H932,1,0))*$G932/$H932,
                  ($G932-SUM($I932:AZ932/$I$23:AZ$23))*IFERROR(MIN((BA$27-BA$26)/(1-((1+BA$26)/(1+BA$27))^($H932-(BA$10-$C932)+(BA$10&lt;&gt;$C932)*Half))-BA$27,1),0)*IF(AND(BA$10=$C932,BA$13&lt;&gt;Port_Lease_Term),Half,1)*IF(BA$10&lt;=$C932+$H932,1,0)
      )*BA$23</f>
        <v>0</v>
      </c>
      <c r="BB932" s="475">
        <f t="array" ref="BB932">IF(BB$25,
                  IF(OR(BB$10=$C932,BB$10=$C932+$H932),Half,IF(BB$10&lt;$C932+$H932,1,0))*$G932/$H932,
                  ($G932-SUM($I932:BA932/$I$23:BA$23))*IFERROR(MIN((BB$27-BB$26)/(1-((1+BB$26)/(1+BB$27))^($H932-(BB$10-$C932)+(BB$10&lt;&gt;$C932)*Half))-BB$27,1),0)*IF(AND(BB$10=$C932,BB$13&lt;&gt;Port_Lease_Term),Half,1)*IF(BB$10&lt;=$C932+$H932,1,0)
      )*BB$23</f>
        <v>0</v>
      </c>
      <c r="BC932" s="475">
        <f t="array" ref="BC932">IF(BC$25,
                  IF(OR(BC$10=$C932,BC$10=$C932+$H932),Half,IF(BC$10&lt;$C932+$H932,1,0))*$G932/$H932,
                  ($G932-SUM($I932:BB932/$I$23:BB$23))*IFERROR(MIN((BC$27-BC$26)/(1-((1+BC$26)/(1+BC$27))^($H932-(BC$10-$C932)+(BC$10&lt;&gt;$C932)*Half))-BC$27,1),0)*IF(AND(BC$10=$C932,BC$13&lt;&gt;Port_Lease_Term),Half,1)*IF(BC$10&lt;=$C932+$H932,1,0)
      )*BC$23</f>
        <v>0</v>
      </c>
      <c r="BD932" s="475">
        <f t="array" ref="BD932">IF(BD$25,
                  IF(OR(BD$10=$C932,BD$10=$C932+$H932),Half,IF(BD$10&lt;$C932+$H932,1,0))*$G932/$H932,
                  ($G932-SUM($I932:BC932/$I$23:BC$23))*IFERROR(MIN((BD$27-BD$26)/(1-((1+BD$26)/(1+BD$27))^($H932-(BD$10-$C932)+(BD$10&lt;&gt;$C932)*Half))-BD$27,1),0)*IF(AND(BD$10=$C932,BD$13&lt;&gt;Port_Lease_Term),Half,1)*IF(BD$10&lt;=$C932+$H932,1,0)
      )*BD$23</f>
        <v>0</v>
      </c>
      <c r="BE932" s="475">
        <f t="array" ref="BE932">IF(BE$25,
                  IF(OR(BE$10=$C932,BE$10=$C932+$H932),Half,IF(BE$10&lt;$C932+$H932,1,0))*$G932/$H932,
                  ($G932-SUM($I932:BD932/$I$23:BD$23))*IFERROR(MIN((BE$27-BE$26)/(1-((1+BE$26)/(1+BE$27))^($H932-(BE$10-$C932)+(BE$10&lt;&gt;$C932)*Half))-BE$27,1),0)*IF(AND(BE$10=$C932,BE$13&lt;&gt;Port_Lease_Term),Half,1)*IF(BE$10&lt;=$C932+$H932,1,0)
      )*BE$23</f>
        <v>0</v>
      </c>
      <c r="BF932" s="475">
        <f t="array" ref="BF932">IF(BF$25,
                  IF(OR(BF$10=$C932,BF$10=$C932+$H932),Half,IF(BF$10&lt;$C932+$H932,1,0))*$G932/$H932,
                  ($G932-SUM($I932:BE932/$I$23:BE$23))*IFERROR(MIN((BF$27-BF$26)/(1-((1+BF$26)/(1+BF$27))^($H932-(BF$10-$C932)+(BF$10&lt;&gt;$C932)*Half))-BF$27,1),0)*IF(AND(BF$10=$C932,BF$13&lt;&gt;Port_Lease_Term),Half,1)*IF(BF$10&lt;=$C932+$H932,1,0)
      )*BF$23</f>
        <v>0</v>
      </c>
      <c r="BG932" s="475">
        <f t="array" ref="BG932">IF(BG$25,
                  IF(OR(BG$10=$C932,BG$10=$C932+$H932),Half,IF(BG$10&lt;$C932+$H932,1,0))*$G932/$H932,
                  ($G932-SUM($I932:BF932/$I$23:BF$23))*IFERROR(MIN((BG$27-BG$26)/(1-((1+BG$26)/(1+BG$27))^($H932-(BG$10-$C932)+(BG$10&lt;&gt;$C932)*Half))-BG$27,1),0)*IF(AND(BG$10=$C932,BG$13&lt;&gt;Port_Lease_Term),Half,1)*IF(BG$10&lt;=$C932+$H932,1,0)
      )*BG$23</f>
        <v>0</v>
      </c>
      <c r="BH932"/>
    </row>
    <row r="933" spans="1:60" s="470" customFormat="1" ht="12.75" customHeight="1" outlineLevel="2">
      <c r="A933"/>
      <c r="B933"/>
      <c r="C933" s="75">
        <v>2035</v>
      </c>
      <c r="D933" s="326" t="s">
        <v>141</v>
      </c>
      <c r="E933" s="295"/>
      <c r="F933" s="151" cm="1">
        <f t="array" ref="F933">IF(ROUND(SUM($J933:$BG933/$J$23:$BG$23)-G933,10)&lt;&gt;0,1,0)</f>
        <v>0</v>
      </c>
      <c r="G933" s="474">
        <v>0</v>
      </c>
      <c r="H933" s="474">
        <v>10</v>
      </c>
      <c r="I933" s="295"/>
      <c r="J933" s="476"/>
      <c r="K933" s="476"/>
      <c r="L933" s="476"/>
      <c r="M933" s="476"/>
      <c r="N933" s="476"/>
      <c r="O933" s="476"/>
      <c r="P933" s="476"/>
      <c r="Q933" s="476"/>
      <c r="R933" s="476"/>
      <c r="S933" s="476"/>
      <c r="T933" s="476"/>
      <c r="U933" s="476"/>
      <c r="V933" s="476"/>
      <c r="W933" s="476"/>
      <c r="X933" s="476"/>
      <c r="Y933" s="476"/>
      <c r="Z933" s="476"/>
      <c r="AA933" s="476"/>
      <c r="AB933" s="475">
        <f t="array" ref="AB933">IF(AB$25,
                  IF(OR(AB$10=$C933,AB$10=$C933+$H933),Half,IF(AB$10&lt;$C933+$H933,1,0))*$G933/$H933,
                  ($G933-SUM($I933:AA933/$I$23:AA$23))*IFERROR(MIN((AB$27-AB$26)/(1-((1+AB$26)/(1+AB$27))^($H933-(AB$10-$C933)+(AB$10&lt;&gt;$C933)*Half))-AB$27,1),0)*IF(AND(AB$10=$C933,AB$13&lt;&gt;Port_Lease_Term),Half,1)*IF(AB$10&lt;=$C933+$H933,1,0)
      )*AB$23</f>
        <v>0</v>
      </c>
      <c r="AC933" s="475">
        <f t="array" ref="AC933">IF(AC$25,
                  IF(OR(AC$10=$C933,AC$10=$C933+$H933),Half,IF(AC$10&lt;$C933+$H933,1,0))*$G933/$H933,
                  ($G933-SUM($I933:AB933/$I$23:AB$23))*IFERROR(MIN((AC$27-AC$26)/(1-((1+AC$26)/(1+AC$27))^($H933-(AC$10-$C933)+(AC$10&lt;&gt;$C933)*Half))-AC$27,1),0)*IF(AND(AC$10=$C933,AC$13&lt;&gt;Port_Lease_Term),Half,1)*IF(AC$10&lt;=$C933+$H933,1,0)
      )*AC$23</f>
        <v>0</v>
      </c>
      <c r="AD933" s="475">
        <f t="array" ref="AD933">IF(AD$25,
                  IF(OR(AD$10=$C933,AD$10=$C933+$H933),Half,IF(AD$10&lt;$C933+$H933,1,0))*$G933/$H933,
                  ($G933-SUM($I933:AC933/$I$23:AC$23))*IFERROR(MIN((AD$27-AD$26)/(1-((1+AD$26)/(1+AD$27))^($H933-(AD$10-$C933)+(AD$10&lt;&gt;$C933)*Half))-AD$27,1),0)*IF(AND(AD$10=$C933,AD$13&lt;&gt;Port_Lease_Term),Half,1)*IF(AD$10&lt;=$C933+$H933,1,0)
      )*AD$23</f>
        <v>0</v>
      </c>
      <c r="AE933" s="475">
        <f t="array" ref="AE933">IF(AE$25,
                  IF(OR(AE$10=$C933,AE$10=$C933+$H933),Half,IF(AE$10&lt;$C933+$H933,1,0))*$G933/$H933,
                  ($G933-SUM($I933:AD933/$I$23:AD$23))*IFERROR(MIN((AE$27-AE$26)/(1-((1+AE$26)/(1+AE$27))^($H933-(AE$10-$C933)+(AE$10&lt;&gt;$C933)*Half))-AE$27,1),0)*IF(AND(AE$10=$C933,AE$13&lt;&gt;Port_Lease_Term),Half,1)*IF(AE$10&lt;=$C933+$H933,1,0)
      )*AE$23</f>
        <v>0</v>
      </c>
      <c r="AF933" s="475">
        <f t="array" ref="AF933">IF(AF$25,
                  IF(OR(AF$10=$C933,AF$10=$C933+$H933),Half,IF(AF$10&lt;$C933+$H933,1,0))*$G933/$H933,
                  ($G933-SUM($I933:AE933/$I$23:AE$23))*IFERROR(MIN((AF$27-AF$26)/(1-((1+AF$26)/(1+AF$27))^($H933-(AF$10-$C933)+(AF$10&lt;&gt;$C933)*Half))-AF$27,1),0)*IF(AND(AF$10=$C933,AF$13&lt;&gt;Port_Lease_Term),Half,1)*IF(AF$10&lt;=$C933+$H933,1,0)
      )*AF$23</f>
        <v>0</v>
      </c>
      <c r="AG933" s="475">
        <f t="array" ref="AG933">IF(AG$25,
                  IF(OR(AG$10=$C933,AG$10=$C933+$H933),Half,IF(AG$10&lt;$C933+$H933,1,0))*$G933/$H933,
                  ($G933-SUM($I933:AF933/$I$23:AF$23))*IFERROR(MIN((AG$27-AG$26)/(1-((1+AG$26)/(1+AG$27))^($H933-(AG$10-$C933)+(AG$10&lt;&gt;$C933)*Half))-AG$27,1),0)*IF(AND(AG$10=$C933,AG$13&lt;&gt;Port_Lease_Term),Half,1)*IF(AG$10&lt;=$C933+$H933,1,0)
      )*AG$23</f>
        <v>0</v>
      </c>
      <c r="AH933" s="475">
        <f t="array" ref="AH933">IF(AH$25,
                  IF(OR(AH$10=$C933,AH$10=$C933+$H933),Half,IF(AH$10&lt;$C933+$H933,1,0))*$G933/$H933,
                  ($G933-SUM($I933:AG933/$I$23:AG$23))*IFERROR(MIN((AH$27-AH$26)/(1-((1+AH$26)/(1+AH$27))^($H933-(AH$10-$C933)+(AH$10&lt;&gt;$C933)*Half))-AH$27,1),0)*IF(AND(AH$10=$C933,AH$13&lt;&gt;Port_Lease_Term),Half,1)*IF(AH$10&lt;=$C933+$H933,1,0)
      )*AH$23</f>
        <v>0</v>
      </c>
      <c r="AI933" s="475">
        <f t="array" ref="AI933">IF(AI$25,
                  IF(OR(AI$10=$C933,AI$10=$C933+$H933),Half,IF(AI$10&lt;$C933+$H933,1,0))*$G933/$H933,
                  ($G933-SUM($I933:AH933/$I$23:AH$23))*IFERROR(MIN((AI$27-AI$26)/(1-((1+AI$26)/(1+AI$27))^($H933-(AI$10-$C933)+(AI$10&lt;&gt;$C933)*Half))-AI$27,1),0)*IF(AND(AI$10=$C933,AI$13&lt;&gt;Port_Lease_Term),Half,1)*IF(AI$10&lt;=$C933+$H933,1,0)
      )*AI$23</f>
        <v>0</v>
      </c>
      <c r="AJ933" s="475">
        <f t="array" ref="AJ933">IF(AJ$25,
                  IF(OR(AJ$10=$C933,AJ$10=$C933+$H933),Half,IF(AJ$10&lt;$C933+$H933,1,0))*$G933/$H933,
                  ($G933-SUM($I933:AI933/$I$23:AI$23))*IFERROR(MIN((AJ$27-AJ$26)/(1-((1+AJ$26)/(1+AJ$27))^($H933-(AJ$10-$C933)+(AJ$10&lt;&gt;$C933)*Half))-AJ$27,1),0)*IF(AND(AJ$10=$C933,AJ$13&lt;&gt;Port_Lease_Term),Half,1)*IF(AJ$10&lt;=$C933+$H933,1,0)
      )*AJ$23</f>
        <v>0</v>
      </c>
      <c r="AK933" s="475">
        <f t="array" ref="AK933">IF(AK$25,
                  IF(OR(AK$10=$C933,AK$10=$C933+$H933),Half,IF(AK$10&lt;$C933+$H933,1,0))*$G933/$H933,
                  ($G933-SUM($I933:AJ933/$I$23:AJ$23))*IFERROR(MIN((AK$27-AK$26)/(1-((1+AK$26)/(1+AK$27))^($H933-(AK$10-$C933)+(AK$10&lt;&gt;$C933)*Half))-AK$27,1),0)*IF(AND(AK$10=$C933,AK$13&lt;&gt;Port_Lease_Term),Half,1)*IF(AK$10&lt;=$C933+$H933,1,0)
      )*AK$23</f>
        <v>0</v>
      </c>
      <c r="AL933" s="475">
        <f t="array" ref="AL933">IF(AL$25,
                  IF(OR(AL$10=$C933,AL$10=$C933+$H933),Half,IF(AL$10&lt;$C933+$H933,1,0))*$G933/$H933,
                  ($G933-SUM($I933:AK933/$I$23:AK$23))*IFERROR(MIN((AL$27-AL$26)/(1-((1+AL$26)/(1+AL$27))^($H933-(AL$10-$C933)+(AL$10&lt;&gt;$C933)*Half))-AL$27,1),0)*IF(AND(AL$10=$C933,AL$13&lt;&gt;Port_Lease_Term),Half,1)*IF(AL$10&lt;=$C933+$H933,1,0)
      )*AL$23</f>
        <v>0</v>
      </c>
      <c r="AM933" s="475">
        <f t="array" ref="AM933">IF(AM$25,
                  IF(OR(AM$10=$C933,AM$10=$C933+$H933),Half,IF(AM$10&lt;$C933+$H933,1,0))*$G933/$H933,
                  ($G933-SUM($I933:AL933/$I$23:AL$23))*IFERROR(MIN((AM$27-AM$26)/(1-((1+AM$26)/(1+AM$27))^($H933-(AM$10-$C933)+(AM$10&lt;&gt;$C933)*Half))-AM$27,1),0)*IF(AND(AM$10=$C933,AM$13&lt;&gt;Port_Lease_Term),Half,1)*IF(AM$10&lt;=$C933+$H933,1,0)
      )*AM$23</f>
        <v>0</v>
      </c>
      <c r="AN933" s="475">
        <f t="array" ref="AN933">IF(AN$25,
                  IF(OR(AN$10=$C933,AN$10=$C933+$H933),Half,IF(AN$10&lt;$C933+$H933,1,0))*$G933/$H933,
                  ($G933-SUM($I933:AM933/$I$23:AM$23))*IFERROR(MIN((AN$27-AN$26)/(1-((1+AN$26)/(1+AN$27))^($H933-(AN$10-$C933)+(AN$10&lt;&gt;$C933)*Half))-AN$27,1),0)*IF(AND(AN$10=$C933,AN$13&lt;&gt;Port_Lease_Term),Half,1)*IF(AN$10&lt;=$C933+$H933,1,0)
      )*AN$23</f>
        <v>0</v>
      </c>
      <c r="AO933" s="475">
        <f t="array" ref="AO933">IF(AO$25,
                  IF(OR(AO$10=$C933,AO$10=$C933+$H933),Half,IF(AO$10&lt;$C933+$H933,1,0))*$G933/$H933,
                  ($G933-SUM($I933:AN933/$I$23:AN$23))*IFERROR(MIN((AO$27-AO$26)/(1-((1+AO$26)/(1+AO$27))^($H933-(AO$10-$C933)+(AO$10&lt;&gt;$C933)*Half))-AO$27,1),0)*IF(AND(AO$10=$C933,AO$13&lt;&gt;Port_Lease_Term),Half,1)*IF(AO$10&lt;=$C933+$H933,1,0)
      )*AO$23</f>
        <v>0</v>
      </c>
      <c r="AP933" s="475">
        <f t="array" ref="AP933">IF(AP$25,
                  IF(OR(AP$10=$C933,AP$10=$C933+$H933),Half,IF(AP$10&lt;$C933+$H933,1,0))*$G933/$H933,
                  ($G933-SUM($I933:AO933/$I$23:AO$23))*IFERROR(MIN((AP$27-AP$26)/(1-((1+AP$26)/(1+AP$27))^($H933-(AP$10-$C933)+(AP$10&lt;&gt;$C933)*Half))-AP$27,1),0)*IF(AND(AP$10=$C933,AP$13&lt;&gt;Port_Lease_Term),Half,1)*IF(AP$10&lt;=$C933+$H933,1,0)
      )*AP$23</f>
        <v>0</v>
      </c>
      <c r="AQ933" s="475">
        <f t="array" ref="AQ933">IF(AQ$25,
                  IF(OR(AQ$10=$C933,AQ$10=$C933+$H933),Half,IF(AQ$10&lt;$C933+$H933,1,0))*$G933/$H933,
                  ($G933-SUM($I933:AP933/$I$23:AP$23))*IFERROR(MIN((AQ$27-AQ$26)/(1-((1+AQ$26)/(1+AQ$27))^($H933-(AQ$10-$C933)+(AQ$10&lt;&gt;$C933)*Half))-AQ$27,1),0)*IF(AND(AQ$10=$C933,AQ$13&lt;&gt;Port_Lease_Term),Half,1)*IF(AQ$10&lt;=$C933+$H933,1,0)
      )*AQ$23</f>
        <v>0</v>
      </c>
      <c r="AR933" s="475">
        <f t="array" ref="AR933">IF(AR$25,
                  IF(OR(AR$10=$C933,AR$10=$C933+$H933),Half,IF(AR$10&lt;$C933+$H933,1,0))*$G933/$H933,
                  ($G933-SUM($I933:AQ933/$I$23:AQ$23))*IFERROR(MIN((AR$27-AR$26)/(1-((1+AR$26)/(1+AR$27))^($H933-(AR$10-$C933)+(AR$10&lt;&gt;$C933)*Half))-AR$27,1),0)*IF(AND(AR$10=$C933,AR$13&lt;&gt;Port_Lease_Term),Half,1)*IF(AR$10&lt;=$C933+$H933,1,0)
      )*AR$23</f>
        <v>0</v>
      </c>
      <c r="AS933" s="475">
        <f t="array" ref="AS933">IF(AS$25,
                  IF(OR(AS$10=$C933,AS$10=$C933+$H933),Half,IF(AS$10&lt;$C933+$H933,1,0))*$G933/$H933,
                  ($G933-SUM($I933:AR933/$I$23:AR$23))*IFERROR(MIN((AS$27-AS$26)/(1-((1+AS$26)/(1+AS$27))^($H933-(AS$10-$C933)+(AS$10&lt;&gt;$C933)*Half))-AS$27,1),0)*IF(AND(AS$10=$C933,AS$13&lt;&gt;Port_Lease_Term),Half,1)*IF(AS$10&lt;=$C933+$H933,1,0)
      )*AS$23</f>
        <v>0</v>
      </c>
      <c r="AT933" s="475">
        <f t="array" ref="AT933">IF(AT$25,
                  IF(OR(AT$10=$C933,AT$10=$C933+$H933),Half,IF(AT$10&lt;$C933+$H933,1,0))*$G933/$H933,
                  ($G933-SUM($I933:AS933/$I$23:AS$23))*IFERROR(MIN((AT$27-AT$26)/(1-((1+AT$26)/(1+AT$27))^($H933-(AT$10-$C933)+(AT$10&lt;&gt;$C933)*Half))-AT$27,1),0)*IF(AND(AT$10=$C933,AT$13&lt;&gt;Port_Lease_Term),Half,1)*IF(AT$10&lt;=$C933+$H933,1,0)
      )*AT$23</f>
        <v>0</v>
      </c>
      <c r="AU933" s="475">
        <f t="array" ref="AU933">IF(AU$25,
                  IF(OR(AU$10=$C933,AU$10=$C933+$H933),Half,IF(AU$10&lt;$C933+$H933,1,0))*$G933/$H933,
                  ($G933-SUM($I933:AT933/$I$23:AT$23))*IFERROR(MIN((AU$27-AU$26)/(1-((1+AU$26)/(1+AU$27))^($H933-(AU$10-$C933)+(AU$10&lt;&gt;$C933)*Half))-AU$27,1),0)*IF(AND(AU$10=$C933,AU$13&lt;&gt;Port_Lease_Term),Half,1)*IF(AU$10&lt;=$C933+$H933,1,0)
      )*AU$23</f>
        <v>0</v>
      </c>
      <c r="AV933" s="475">
        <f t="array" ref="AV933">IF(AV$25,
                  IF(OR(AV$10=$C933,AV$10=$C933+$H933),Half,IF(AV$10&lt;$C933+$H933,1,0))*$G933/$H933,
                  ($G933-SUM($I933:AU933/$I$23:AU$23))*IFERROR(MIN((AV$27-AV$26)/(1-((1+AV$26)/(1+AV$27))^($H933-(AV$10-$C933)+(AV$10&lt;&gt;$C933)*Half))-AV$27,1),0)*IF(AND(AV$10=$C933,AV$13&lt;&gt;Port_Lease_Term),Half,1)*IF(AV$10&lt;=$C933+$H933,1,0)
      )*AV$23</f>
        <v>0</v>
      </c>
      <c r="AW933" s="475">
        <f t="array" ref="AW933">IF(AW$25,
                  IF(OR(AW$10=$C933,AW$10=$C933+$H933),Half,IF(AW$10&lt;$C933+$H933,1,0))*$G933/$H933,
                  ($G933-SUM($I933:AV933/$I$23:AV$23))*IFERROR(MIN((AW$27-AW$26)/(1-((1+AW$26)/(1+AW$27))^($H933-(AW$10-$C933)+(AW$10&lt;&gt;$C933)*Half))-AW$27,1),0)*IF(AND(AW$10=$C933,AW$13&lt;&gt;Port_Lease_Term),Half,1)*IF(AW$10&lt;=$C933+$H933,1,0)
      )*AW$23</f>
        <v>0</v>
      </c>
      <c r="AX933" s="475">
        <f t="array" ref="AX933">IF(AX$25,
                  IF(OR(AX$10=$C933,AX$10=$C933+$H933),Half,IF(AX$10&lt;$C933+$H933,1,0))*$G933/$H933,
                  ($G933-SUM($I933:AW933/$I$23:AW$23))*IFERROR(MIN((AX$27-AX$26)/(1-((1+AX$26)/(1+AX$27))^($H933-(AX$10-$C933)+(AX$10&lt;&gt;$C933)*Half))-AX$27,1),0)*IF(AND(AX$10=$C933,AX$13&lt;&gt;Port_Lease_Term),Half,1)*IF(AX$10&lt;=$C933+$H933,1,0)
      )*AX$23</f>
        <v>0</v>
      </c>
      <c r="AY933" s="475">
        <f t="array" ref="AY933">IF(AY$25,
                  IF(OR(AY$10=$C933,AY$10=$C933+$H933),Half,IF(AY$10&lt;$C933+$H933,1,0))*$G933/$H933,
                  ($G933-SUM($I933:AX933/$I$23:AX$23))*IFERROR(MIN((AY$27-AY$26)/(1-((1+AY$26)/(1+AY$27))^($H933-(AY$10-$C933)+(AY$10&lt;&gt;$C933)*Half))-AY$27,1),0)*IF(AND(AY$10=$C933,AY$13&lt;&gt;Port_Lease_Term),Half,1)*IF(AY$10&lt;=$C933+$H933,1,0)
      )*AY$23</f>
        <v>0</v>
      </c>
      <c r="AZ933" s="475">
        <f t="array" ref="AZ933">IF(AZ$25,
                  IF(OR(AZ$10=$C933,AZ$10=$C933+$H933),Half,IF(AZ$10&lt;$C933+$H933,1,0))*$G933/$H933,
                  ($G933-SUM($I933:AY933/$I$23:AY$23))*IFERROR(MIN((AZ$27-AZ$26)/(1-((1+AZ$26)/(1+AZ$27))^($H933-(AZ$10-$C933)+(AZ$10&lt;&gt;$C933)*Half))-AZ$27,1),0)*IF(AND(AZ$10=$C933,AZ$13&lt;&gt;Port_Lease_Term),Half,1)*IF(AZ$10&lt;=$C933+$H933,1,0)
      )*AZ$23</f>
        <v>0</v>
      </c>
      <c r="BA933" s="475">
        <f t="array" ref="BA933">IF(BA$25,
                  IF(OR(BA$10=$C933,BA$10=$C933+$H933),Half,IF(BA$10&lt;$C933+$H933,1,0))*$G933/$H933,
                  ($G933-SUM($I933:AZ933/$I$23:AZ$23))*IFERROR(MIN((BA$27-BA$26)/(1-((1+BA$26)/(1+BA$27))^($H933-(BA$10-$C933)+(BA$10&lt;&gt;$C933)*Half))-BA$27,1),0)*IF(AND(BA$10=$C933,BA$13&lt;&gt;Port_Lease_Term),Half,1)*IF(BA$10&lt;=$C933+$H933,1,0)
      )*BA$23</f>
        <v>0</v>
      </c>
      <c r="BB933" s="475">
        <f t="array" ref="BB933">IF(BB$25,
                  IF(OR(BB$10=$C933,BB$10=$C933+$H933),Half,IF(BB$10&lt;$C933+$H933,1,0))*$G933/$H933,
                  ($G933-SUM($I933:BA933/$I$23:BA$23))*IFERROR(MIN((BB$27-BB$26)/(1-((1+BB$26)/(1+BB$27))^($H933-(BB$10-$C933)+(BB$10&lt;&gt;$C933)*Half))-BB$27,1),0)*IF(AND(BB$10=$C933,BB$13&lt;&gt;Port_Lease_Term),Half,1)*IF(BB$10&lt;=$C933+$H933,1,0)
      )*BB$23</f>
        <v>0</v>
      </c>
      <c r="BC933" s="475">
        <f t="array" ref="BC933">IF(BC$25,
                  IF(OR(BC$10=$C933,BC$10=$C933+$H933),Half,IF(BC$10&lt;$C933+$H933,1,0))*$G933/$H933,
                  ($G933-SUM($I933:BB933/$I$23:BB$23))*IFERROR(MIN((BC$27-BC$26)/(1-((1+BC$26)/(1+BC$27))^($H933-(BC$10-$C933)+(BC$10&lt;&gt;$C933)*Half))-BC$27,1),0)*IF(AND(BC$10=$C933,BC$13&lt;&gt;Port_Lease_Term),Half,1)*IF(BC$10&lt;=$C933+$H933,1,0)
      )*BC$23</f>
        <v>0</v>
      </c>
      <c r="BD933" s="475">
        <f t="array" ref="BD933">IF(BD$25,
                  IF(OR(BD$10=$C933,BD$10=$C933+$H933),Half,IF(BD$10&lt;$C933+$H933,1,0))*$G933/$H933,
                  ($G933-SUM($I933:BC933/$I$23:BC$23))*IFERROR(MIN((BD$27-BD$26)/(1-((1+BD$26)/(1+BD$27))^($H933-(BD$10-$C933)+(BD$10&lt;&gt;$C933)*Half))-BD$27,1),0)*IF(AND(BD$10=$C933,BD$13&lt;&gt;Port_Lease_Term),Half,1)*IF(BD$10&lt;=$C933+$H933,1,0)
      )*BD$23</f>
        <v>0</v>
      </c>
      <c r="BE933" s="475">
        <f t="array" ref="BE933">IF(BE$25,
                  IF(OR(BE$10=$C933,BE$10=$C933+$H933),Half,IF(BE$10&lt;$C933+$H933,1,0))*$G933/$H933,
                  ($G933-SUM($I933:BD933/$I$23:BD$23))*IFERROR(MIN((BE$27-BE$26)/(1-((1+BE$26)/(1+BE$27))^($H933-(BE$10-$C933)+(BE$10&lt;&gt;$C933)*Half))-BE$27,1),0)*IF(AND(BE$10=$C933,BE$13&lt;&gt;Port_Lease_Term),Half,1)*IF(BE$10&lt;=$C933+$H933,1,0)
      )*BE$23</f>
        <v>0</v>
      </c>
      <c r="BF933" s="475">
        <f t="array" ref="BF933">IF(BF$25,
                  IF(OR(BF$10=$C933,BF$10=$C933+$H933),Half,IF(BF$10&lt;$C933+$H933,1,0))*$G933/$H933,
                  ($G933-SUM($I933:BE933/$I$23:BE$23))*IFERROR(MIN((BF$27-BF$26)/(1-((1+BF$26)/(1+BF$27))^($H933-(BF$10-$C933)+(BF$10&lt;&gt;$C933)*Half))-BF$27,1),0)*IF(AND(BF$10=$C933,BF$13&lt;&gt;Port_Lease_Term),Half,1)*IF(BF$10&lt;=$C933+$H933,1,0)
      )*BF$23</f>
        <v>0</v>
      </c>
      <c r="BG933" s="475">
        <f t="array" ref="BG933">IF(BG$25,
                  IF(OR(BG$10=$C933,BG$10=$C933+$H933),Half,IF(BG$10&lt;$C933+$H933,1,0))*$G933/$H933,
                  ($G933-SUM($I933:BF933/$I$23:BF$23))*IFERROR(MIN((BG$27-BG$26)/(1-((1+BG$26)/(1+BG$27))^($H933-(BG$10-$C933)+(BG$10&lt;&gt;$C933)*Half))-BG$27,1),0)*IF(AND(BG$10=$C933,BG$13&lt;&gt;Port_Lease_Term),Half,1)*IF(BG$10&lt;=$C933+$H933,1,0)
      )*BG$23</f>
        <v>0</v>
      </c>
      <c r="BH933"/>
    </row>
    <row r="934" spans="1:60" s="470" customFormat="1" ht="12.75" customHeight="1" outlineLevel="2">
      <c r="A934"/>
      <c r="B934"/>
      <c r="C934" s="75">
        <v>2036</v>
      </c>
      <c r="D934" s="326" t="s">
        <v>141</v>
      </c>
      <c r="E934" s="295"/>
      <c r="F934" s="151" cm="1">
        <f t="array" ref="F934">IF(ROUND(SUM($J934:$BG934/$J$23:$BG$23)-G934,10)&lt;&gt;0,1,0)</f>
        <v>0</v>
      </c>
      <c r="G934" s="474">
        <v>0</v>
      </c>
      <c r="H934" s="474">
        <v>10</v>
      </c>
      <c r="I934" s="295"/>
      <c r="J934" s="476"/>
      <c r="K934" s="476"/>
      <c r="L934" s="476"/>
      <c r="M934" s="476"/>
      <c r="N934" s="476"/>
      <c r="O934" s="476"/>
      <c r="P934" s="476"/>
      <c r="Q934" s="476"/>
      <c r="R934" s="476"/>
      <c r="S934" s="476"/>
      <c r="T934" s="476"/>
      <c r="U934" s="476"/>
      <c r="V934" s="476"/>
      <c r="W934" s="476"/>
      <c r="X934" s="476"/>
      <c r="Y934" s="476"/>
      <c r="Z934" s="476"/>
      <c r="AA934" s="476"/>
      <c r="AB934" s="476"/>
      <c r="AC934" s="475">
        <f t="array" ref="AC934">IF(AC$25,
                  IF(OR(AC$10=$C934,AC$10=$C934+$H934),Half,IF(AC$10&lt;$C934+$H934,1,0))*$G934/$H934,
                  ($G934-SUM($I934:AB934/$I$23:AB$23))*IFERROR(MIN((AC$27-AC$26)/(1-((1+AC$26)/(1+AC$27))^($H934-(AC$10-$C934)+(AC$10&lt;&gt;$C934)*Half))-AC$27,1),0)*IF(AND(AC$10=$C934,AC$13&lt;&gt;Port_Lease_Term),Half,1)*IF(AC$10&lt;=$C934+$H934,1,0)
      )*AC$23</f>
        <v>0</v>
      </c>
      <c r="AD934" s="475">
        <f t="array" ref="AD934">IF(AD$25,
                  IF(OR(AD$10=$C934,AD$10=$C934+$H934),Half,IF(AD$10&lt;$C934+$H934,1,0))*$G934/$H934,
                  ($G934-SUM($I934:AC934/$I$23:AC$23))*IFERROR(MIN((AD$27-AD$26)/(1-((1+AD$26)/(1+AD$27))^($H934-(AD$10-$C934)+(AD$10&lt;&gt;$C934)*Half))-AD$27,1),0)*IF(AND(AD$10=$C934,AD$13&lt;&gt;Port_Lease_Term),Half,1)*IF(AD$10&lt;=$C934+$H934,1,0)
      )*AD$23</f>
        <v>0</v>
      </c>
      <c r="AE934" s="475">
        <f t="array" ref="AE934">IF(AE$25,
                  IF(OR(AE$10=$C934,AE$10=$C934+$H934),Half,IF(AE$10&lt;$C934+$H934,1,0))*$G934/$H934,
                  ($G934-SUM($I934:AD934/$I$23:AD$23))*IFERROR(MIN((AE$27-AE$26)/(1-((1+AE$26)/(1+AE$27))^($H934-(AE$10-$C934)+(AE$10&lt;&gt;$C934)*Half))-AE$27,1),0)*IF(AND(AE$10=$C934,AE$13&lt;&gt;Port_Lease_Term),Half,1)*IF(AE$10&lt;=$C934+$H934,1,0)
      )*AE$23</f>
        <v>0</v>
      </c>
      <c r="AF934" s="475">
        <f t="array" ref="AF934">IF(AF$25,
                  IF(OR(AF$10=$C934,AF$10=$C934+$H934),Half,IF(AF$10&lt;$C934+$H934,1,0))*$G934/$H934,
                  ($G934-SUM($I934:AE934/$I$23:AE$23))*IFERROR(MIN((AF$27-AF$26)/(1-((1+AF$26)/(1+AF$27))^($H934-(AF$10-$C934)+(AF$10&lt;&gt;$C934)*Half))-AF$27,1),0)*IF(AND(AF$10=$C934,AF$13&lt;&gt;Port_Lease_Term),Half,1)*IF(AF$10&lt;=$C934+$H934,1,0)
      )*AF$23</f>
        <v>0</v>
      </c>
      <c r="AG934" s="475">
        <f t="array" ref="AG934">IF(AG$25,
                  IF(OR(AG$10=$C934,AG$10=$C934+$H934),Half,IF(AG$10&lt;$C934+$H934,1,0))*$G934/$H934,
                  ($G934-SUM($I934:AF934/$I$23:AF$23))*IFERROR(MIN((AG$27-AG$26)/(1-((1+AG$26)/(1+AG$27))^($H934-(AG$10-$C934)+(AG$10&lt;&gt;$C934)*Half))-AG$27,1),0)*IF(AND(AG$10=$C934,AG$13&lt;&gt;Port_Lease_Term),Half,1)*IF(AG$10&lt;=$C934+$H934,1,0)
      )*AG$23</f>
        <v>0</v>
      </c>
      <c r="AH934" s="475">
        <f t="array" ref="AH934">IF(AH$25,
                  IF(OR(AH$10=$C934,AH$10=$C934+$H934),Half,IF(AH$10&lt;$C934+$H934,1,0))*$G934/$H934,
                  ($G934-SUM($I934:AG934/$I$23:AG$23))*IFERROR(MIN((AH$27-AH$26)/(1-((1+AH$26)/(1+AH$27))^($H934-(AH$10-$C934)+(AH$10&lt;&gt;$C934)*Half))-AH$27,1),0)*IF(AND(AH$10=$C934,AH$13&lt;&gt;Port_Lease_Term),Half,1)*IF(AH$10&lt;=$C934+$H934,1,0)
      )*AH$23</f>
        <v>0</v>
      </c>
      <c r="AI934" s="475">
        <f t="array" ref="AI934">IF(AI$25,
                  IF(OR(AI$10=$C934,AI$10=$C934+$H934),Half,IF(AI$10&lt;$C934+$H934,1,0))*$G934/$H934,
                  ($G934-SUM($I934:AH934/$I$23:AH$23))*IFERROR(MIN((AI$27-AI$26)/(1-((1+AI$26)/(1+AI$27))^($H934-(AI$10-$C934)+(AI$10&lt;&gt;$C934)*Half))-AI$27,1),0)*IF(AND(AI$10=$C934,AI$13&lt;&gt;Port_Lease_Term),Half,1)*IF(AI$10&lt;=$C934+$H934,1,0)
      )*AI$23</f>
        <v>0</v>
      </c>
      <c r="AJ934" s="475">
        <f t="array" ref="AJ934">IF(AJ$25,
                  IF(OR(AJ$10=$C934,AJ$10=$C934+$H934),Half,IF(AJ$10&lt;$C934+$H934,1,0))*$G934/$H934,
                  ($G934-SUM($I934:AI934/$I$23:AI$23))*IFERROR(MIN((AJ$27-AJ$26)/(1-((1+AJ$26)/(1+AJ$27))^($H934-(AJ$10-$C934)+(AJ$10&lt;&gt;$C934)*Half))-AJ$27,1),0)*IF(AND(AJ$10=$C934,AJ$13&lt;&gt;Port_Lease_Term),Half,1)*IF(AJ$10&lt;=$C934+$H934,1,0)
      )*AJ$23</f>
        <v>0</v>
      </c>
      <c r="AK934" s="475">
        <f t="array" ref="AK934">IF(AK$25,
                  IF(OR(AK$10=$C934,AK$10=$C934+$H934),Half,IF(AK$10&lt;$C934+$H934,1,0))*$G934/$H934,
                  ($G934-SUM($I934:AJ934/$I$23:AJ$23))*IFERROR(MIN((AK$27-AK$26)/(1-((1+AK$26)/(1+AK$27))^($H934-(AK$10-$C934)+(AK$10&lt;&gt;$C934)*Half))-AK$27,1),0)*IF(AND(AK$10=$C934,AK$13&lt;&gt;Port_Lease_Term),Half,1)*IF(AK$10&lt;=$C934+$H934,1,0)
      )*AK$23</f>
        <v>0</v>
      </c>
      <c r="AL934" s="475">
        <f t="array" ref="AL934">IF(AL$25,
                  IF(OR(AL$10=$C934,AL$10=$C934+$H934),Half,IF(AL$10&lt;$C934+$H934,1,0))*$G934/$H934,
                  ($G934-SUM($I934:AK934/$I$23:AK$23))*IFERROR(MIN((AL$27-AL$26)/(1-((1+AL$26)/(1+AL$27))^($H934-(AL$10-$C934)+(AL$10&lt;&gt;$C934)*Half))-AL$27,1),0)*IF(AND(AL$10=$C934,AL$13&lt;&gt;Port_Lease_Term),Half,1)*IF(AL$10&lt;=$C934+$H934,1,0)
      )*AL$23</f>
        <v>0</v>
      </c>
      <c r="AM934" s="475">
        <f t="array" ref="AM934">IF(AM$25,
                  IF(OR(AM$10=$C934,AM$10=$C934+$H934),Half,IF(AM$10&lt;$C934+$H934,1,0))*$G934/$H934,
                  ($G934-SUM($I934:AL934/$I$23:AL$23))*IFERROR(MIN((AM$27-AM$26)/(1-((1+AM$26)/(1+AM$27))^($H934-(AM$10-$C934)+(AM$10&lt;&gt;$C934)*Half))-AM$27,1),0)*IF(AND(AM$10=$C934,AM$13&lt;&gt;Port_Lease_Term),Half,1)*IF(AM$10&lt;=$C934+$H934,1,0)
      )*AM$23</f>
        <v>0</v>
      </c>
      <c r="AN934" s="475">
        <f t="array" ref="AN934">IF(AN$25,
                  IF(OR(AN$10=$C934,AN$10=$C934+$H934),Half,IF(AN$10&lt;$C934+$H934,1,0))*$G934/$H934,
                  ($G934-SUM($I934:AM934/$I$23:AM$23))*IFERROR(MIN((AN$27-AN$26)/(1-((1+AN$26)/(1+AN$27))^($H934-(AN$10-$C934)+(AN$10&lt;&gt;$C934)*Half))-AN$27,1),0)*IF(AND(AN$10=$C934,AN$13&lt;&gt;Port_Lease_Term),Half,1)*IF(AN$10&lt;=$C934+$H934,1,0)
      )*AN$23</f>
        <v>0</v>
      </c>
      <c r="AO934" s="475">
        <f t="array" ref="AO934">IF(AO$25,
                  IF(OR(AO$10=$C934,AO$10=$C934+$H934),Half,IF(AO$10&lt;$C934+$H934,1,0))*$G934/$H934,
                  ($G934-SUM($I934:AN934/$I$23:AN$23))*IFERROR(MIN((AO$27-AO$26)/(1-((1+AO$26)/(1+AO$27))^($H934-(AO$10-$C934)+(AO$10&lt;&gt;$C934)*Half))-AO$27,1),0)*IF(AND(AO$10=$C934,AO$13&lt;&gt;Port_Lease_Term),Half,1)*IF(AO$10&lt;=$C934+$H934,1,0)
      )*AO$23</f>
        <v>0</v>
      </c>
      <c r="AP934" s="475">
        <f t="array" ref="AP934">IF(AP$25,
                  IF(OR(AP$10=$C934,AP$10=$C934+$H934),Half,IF(AP$10&lt;$C934+$H934,1,0))*$G934/$H934,
                  ($G934-SUM($I934:AO934/$I$23:AO$23))*IFERROR(MIN((AP$27-AP$26)/(1-((1+AP$26)/(1+AP$27))^($H934-(AP$10-$C934)+(AP$10&lt;&gt;$C934)*Half))-AP$27,1),0)*IF(AND(AP$10=$C934,AP$13&lt;&gt;Port_Lease_Term),Half,1)*IF(AP$10&lt;=$C934+$H934,1,0)
      )*AP$23</f>
        <v>0</v>
      </c>
      <c r="AQ934" s="475">
        <f t="array" ref="AQ934">IF(AQ$25,
                  IF(OR(AQ$10=$C934,AQ$10=$C934+$H934),Half,IF(AQ$10&lt;$C934+$H934,1,0))*$G934/$H934,
                  ($G934-SUM($I934:AP934/$I$23:AP$23))*IFERROR(MIN((AQ$27-AQ$26)/(1-((1+AQ$26)/(1+AQ$27))^($H934-(AQ$10-$C934)+(AQ$10&lt;&gt;$C934)*Half))-AQ$27,1),0)*IF(AND(AQ$10=$C934,AQ$13&lt;&gt;Port_Lease_Term),Half,1)*IF(AQ$10&lt;=$C934+$H934,1,0)
      )*AQ$23</f>
        <v>0</v>
      </c>
      <c r="AR934" s="475">
        <f t="array" ref="AR934">IF(AR$25,
                  IF(OR(AR$10=$C934,AR$10=$C934+$H934),Half,IF(AR$10&lt;$C934+$H934,1,0))*$G934/$H934,
                  ($G934-SUM($I934:AQ934/$I$23:AQ$23))*IFERROR(MIN((AR$27-AR$26)/(1-((1+AR$26)/(1+AR$27))^($H934-(AR$10-$C934)+(AR$10&lt;&gt;$C934)*Half))-AR$27,1),0)*IF(AND(AR$10=$C934,AR$13&lt;&gt;Port_Lease_Term),Half,1)*IF(AR$10&lt;=$C934+$H934,1,0)
      )*AR$23</f>
        <v>0</v>
      </c>
      <c r="AS934" s="475">
        <f t="array" ref="AS934">IF(AS$25,
                  IF(OR(AS$10=$C934,AS$10=$C934+$H934),Half,IF(AS$10&lt;$C934+$H934,1,0))*$G934/$H934,
                  ($G934-SUM($I934:AR934/$I$23:AR$23))*IFERROR(MIN((AS$27-AS$26)/(1-((1+AS$26)/(1+AS$27))^($H934-(AS$10-$C934)+(AS$10&lt;&gt;$C934)*Half))-AS$27,1),0)*IF(AND(AS$10=$C934,AS$13&lt;&gt;Port_Lease_Term),Half,1)*IF(AS$10&lt;=$C934+$H934,1,0)
      )*AS$23</f>
        <v>0</v>
      </c>
      <c r="AT934" s="475">
        <f t="array" ref="AT934">IF(AT$25,
                  IF(OR(AT$10=$C934,AT$10=$C934+$H934),Half,IF(AT$10&lt;$C934+$H934,1,0))*$G934/$H934,
                  ($G934-SUM($I934:AS934/$I$23:AS$23))*IFERROR(MIN((AT$27-AT$26)/(1-((1+AT$26)/(1+AT$27))^($H934-(AT$10-$C934)+(AT$10&lt;&gt;$C934)*Half))-AT$27,1),0)*IF(AND(AT$10=$C934,AT$13&lt;&gt;Port_Lease_Term),Half,1)*IF(AT$10&lt;=$C934+$H934,1,0)
      )*AT$23</f>
        <v>0</v>
      </c>
      <c r="AU934" s="475">
        <f t="array" ref="AU934">IF(AU$25,
                  IF(OR(AU$10=$C934,AU$10=$C934+$H934),Half,IF(AU$10&lt;$C934+$H934,1,0))*$G934/$H934,
                  ($G934-SUM($I934:AT934/$I$23:AT$23))*IFERROR(MIN((AU$27-AU$26)/(1-((1+AU$26)/(1+AU$27))^($H934-(AU$10-$C934)+(AU$10&lt;&gt;$C934)*Half))-AU$27,1),0)*IF(AND(AU$10=$C934,AU$13&lt;&gt;Port_Lease_Term),Half,1)*IF(AU$10&lt;=$C934+$H934,1,0)
      )*AU$23</f>
        <v>0</v>
      </c>
      <c r="AV934" s="475">
        <f t="array" ref="AV934">IF(AV$25,
                  IF(OR(AV$10=$C934,AV$10=$C934+$H934),Half,IF(AV$10&lt;$C934+$H934,1,0))*$G934/$H934,
                  ($G934-SUM($I934:AU934/$I$23:AU$23))*IFERROR(MIN((AV$27-AV$26)/(1-((1+AV$26)/(1+AV$27))^($H934-(AV$10-$C934)+(AV$10&lt;&gt;$C934)*Half))-AV$27,1),0)*IF(AND(AV$10=$C934,AV$13&lt;&gt;Port_Lease_Term),Half,1)*IF(AV$10&lt;=$C934+$H934,1,0)
      )*AV$23</f>
        <v>0</v>
      </c>
      <c r="AW934" s="475">
        <f t="array" ref="AW934">IF(AW$25,
                  IF(OR(AW$10=$C934,AW$10=$C934+$H934),Half,IF(AW$10&lt;$C934+$H934,1,0))*$G934/$H934,
                  ($G934-SUM($I934:AV934/$I$23:AV$23))*IFERROR(MIN((AW$27-AW$26)/(1-((1+AW$26)/(1+AW$27))^($H934-(AW$10-$C934)+(AW$10&lt;&gt;$C934)*Half))-AW$27,1),0)*IF(AND(AW$10=$C934,AW$13&lt;&gt;Port_Lease_Term),Half,1)*IF(AW$10&lt;=$C934+$H934,1,0)
      )*AW$23</f>
        <v>0</v>
      </c>
      <c r="AX934" s="475">
        <f t="array" ref="AX934">IF(AX$25,
                  IF(OR(AX$10=$C934,AX$10=$C934+$H934),Half,IF(AX$10&lt;$C934+$H934,1,0))*$G934/$H934,
                  ($G934-SUM($I934:AW934/$I$23:AW$23))*IFERROR(MIN((AX$27-AX$26)/(1-((1+AX$26)/(1+AX$27))^($H934-(AX$10-$C934)+(AX$10&lt;&gt;$C934)*Half))-AX$27,1),0)*IF(AND(AX$10=$C934,AX$13&lt;&gt;Port_Lease_Term),Half,1)*IF(AX$10&lt;=$C934+$H934,1,0)
      )*AX$23</f>
        <v>0</v>
      </c>
      <c r="AY934" s="475">
        <f t="array" ref="AY934">IF(AY$25,
                  IF(OR(AY$10=$C934,AY$10=$C934+$H934),Half,IF(AY$10&lt;$C934+$H934,1,0))*$G934/$H934,
                  ($G934-SUM($I934:AX934/$I$23:AX$23))*IFERROR(MIN((AY$27-AY$26)/(1-((1+AY$26)/(1+AY$27))^($H934-(AY$10-$C934)+(AY$10&lt;&gt;$C934)*Half))-AY$27,1),0)*IF(AND(AY$10=$C934,AY$13&lt;&gt;Port_Lease_Term),Half,1)*IF(AY$10&lt;=$C934+$H934,1,0)
      )*AY$23</f>
        <v>0</v>
      </c>
      <c r="AZ934" s="475">
        <f t="array" ref="AZ934">IF(AZ$25,
                  IF(OR(AZ$10=$C934,AZ$10=$C934+$H934),Half,IF(AZ$10&lt;$C934+$H934,1,0))*$G934/$H934,
                  ($G934-SUM($I934:AY934/$I$23:AY$23))*IFERROR(MIN((AZ$27-AZ$26)/(1-((1+AZ$26)/(1+AZ$27))^($H934-(AZ$10-$C934)+(AZ$10&lt;&gt;$C934)*Half))-AZ$27,1),0)*IF(AND(AZ$10=$C934,AZ$13&lt;&gt;Port_Lease_Term),Half,1)*IF(AZ$10&lt;=$C934+$H934,1,0)
      )*AZ$23</f>
        <v>0</v>
      </c>
      <c r="BA934" s="475">
        <f t="array" ref="BA934">IF(BA$25,
                  IF(OR(BA$10=$C934,BA$10=$C934+$H934),Half,IF(BA$10&lt;$C934+$H934,1,0))*$G934/$H934,
                  ($G934-SUM($I934:AZ934/$I$23:AZ$23))*IFERROR(MIN((BA$27-BA$26)/(1-((1+BA$26)/(1+BA$27))^($H934-(BA$10-$C934)+(BA$10&lt;&gt;$C934)*Half))-BA$27,1),0)*IF(AND(BA$10=$C934,BA$13&lt;&gt;Port_Lease_Term),Half,1)*IF(BA$10&lt;=$C934+$H934,1,0)
      )*BA$23</f>
        <v>0</v>
      </c>
      <c r="BB934" s="475">
        <f t="array" ref="BB934">IF(BB$25,
                  IF(OR(BB$10=$C934,BB$10=$C934+$H934),Half,IF(BB$10&lt;$C934+$H934,1,0))*$G934/$H934,
                  ($G934-SUM($I934:BA934/$I$23:BA$23))*IFERROR(MIN((BB$27-BB$26)/(1-((1+BB$26)/(1+BB$27))^($H934-(BB$10-$C934)+(BB$10&lt;&gt;$C934)*Half))-BB$27,1),0)*IF(AND(BB$10=$C934,BB$13&lt;&gt;Port_Lease_Term),Half,1)*IF(BB$10&lt;=$C934+$H934,1,0)
      )*BB$23</f>
        <v>0</v>
      </c>
      <c r="BC934" s="475">
        <f t="array" ref="BC934">IF(BC$25,
                  IF(OR(BC$10=$C934,BC$10=$C934+$H934),Half,IF(BC$10&lt;$C934+$H934,1,0))*$G934/$H934,
                  ($G934-SUM($I934:BB934/$I$23:BB$23))*IFERROR(MIN((BC$27-BC$26)/(1-((1+BC$26)/(1+BC$27))^($H934-(BC$10-$C934)+(BC$10&lt;&gt;$C934)*Half))-BC$27,1),0)*IF(AND(BC$10=$C934,BC$13&lt;&gt;Port_Lease_Term),Half,1)*IF(BC$10&lt;=$C934+$H934,1,0)
      )*BC$23</f>
        <v>0</v>
      </c>
      <c r="BD934" s="475">
        <f t="array" ref="BD934">IF(BD$25,
                  IF(OR(BD$10=$C934,BD$10=$C934+$H934),Half,IF(BD$10&lt;$C934+$H934,1,0))*$G934/$H934,
                  ($G934-SUM($I934:BC934/$I$23:BC$23))*IFERROR(MIN((BD$27-BD$26)/(1-((1+BD$26)/(1+BD$27))^($H934-(BD$10-$C934)+(BD$10&lt;&gt;$C934)*Half))-BD$27,1),0)*IF(AND(BD$10=$C934,BD$13&lt;&gt;Port_Lease_Term),Half,1)*IF(BD$10&lt;=$C934+$H934,1,0)
      )*BD$23</f>
        <v>0</v>
      </c>
      <c r="BE934" s="475">
        <f t="array" ref="BE934">IF(BE$25,
                  IF(OR(BE$10=$C934,BE$10=$C934+$H934),Half,IF(BE$10&lt;$C934+$H934,1,0))*$G934/$H934,
                  ($G934-SUM($I934:BD934/$I$23:BD$23))*IFERROR(MIN((BE$27-BE$26)/(1-((1+BE$26)/(1+BE$27))^($H934-(BE$10-$C934)+(BE$10&lt;&gt;$C934)*Half))-BE$27,1),0)*IF(AND(BE$10=$C934,BE$13&lt;&gt;Port_Lease_Term),Half,1)*IF(BE$10&lt;=$C934+$H934,1,0)
      )*BE$23</f>
        <v>0</v>
      </c>
      <c r="BF934" s="475">
        <f t="array" ref="BF934">IF(BF$25,
                  IF(OR(BF$10=$C934,BF$10=$C934+$H934),Half,IF(BF$10&lt;$C934+$H934,1,0))*$G934/$H934,
                  ($G934-SUM($I934:BE934/$I$23:BE$23))*IFERROR(MIN((BF$27-BF$26)/(1-((1+BF$26)/(1+BF$27))^($H934-(BF$10-$C934)+(BF$10&lt;&gt;$C934)*Half))-BF$27,1),0)*IF(AND(BF$10=$C934,BF$13&lt;&gt;Port_Lease_Term),Half,1)*IF(BF$10&lt;=$C934+$H934,1,0)
      )*BF$23</f>
        <v>0</v>
      </c>
      <c r="BG934" s="475">
        <f t="array" ref="BG934">IF(BG$25,
                  IF(OR(BG$10=$C934,BG$10=$C934+$H934),Half,IF(BG$10&lt;$C934+$H934,1,0))*$G934/$H934,
                  ($G934-SUM($I934:BF934/$I$23:BF$23))*IFERROR(MIN((BG$27-BG$26)/(1-((1+BG$26)/(1+BG$27))^($H934-(BG$10-$C934)+(BG$10&lt;&gt;$C934)*Half))-BG$27,1),0)*IF(AND(BG$10=$C934,BG$13&lt;&gt;Port_Lease_Term),Half,1)*IF(BG$10&lt;=$C934+$H934,1,0)
      )*BG$23</f>
        <v>0</v>
      </c>
      <c r="BH934"/>
    </row>
    <row r="935" spans="1:60" s="470" customFormat="1" ht="12.75" customHeight="1" outlineLevel="2">
      <c r="A935"/>
      <c r="B935"/>
      <c r="C935" s="75">
        <v>2037</v>
      </c>
      <c r="D935" s="326" t="s">
        <v>141</v>
      </c>
      <c r="E935" s="295"/>
      <c r="F935" s="151" cm="1">
        <f t="array" ref="F935">IF(ROUND(SUM($J935:$BG935/$J$23:$BG$23)-G935,10)&lt;&gt;0,1,0)</f>
        <v>0</v>
      </c>
      <c r="G935" s="474">
        <v>0</v>
      </c>
      <c r="H935" s="474">
        <v>10</v>
      </c>
      <c r="I935" s="295"/>
      <c r="J935" s="476"/>
      <c r="K935" s="476"/>
      <c r="L935" s="476"/>
      <c r="M935" s="476"/>
      <c r="N935" s="476"/>
      <c r="O935" s="476"/>
      <c r="P935" s="476"/>
      <c r="Q935" s="476"/>
      <c r="R935" s="476"/>
      <c r="S935" s="476"/>
      <c r="T935" s="476"/>
      <c r="U935" s="476"/>
      <c r="V935" s="476"/>
      <c r="W935" s="476"/>
      <c r="X935" s="476"/>
      <c r="Y935" s="476"/>
      <c r="Z935" s="476"/>
      <c r="AA935" s="476"/>
      <c r="AB935" s="476"/>
      <c r="AC935" s="476"/>
      <c r="AD935" s="475">
        <f t="array" ref="AD935">IF(AD$25,
                  IF(OR(AD$10=$C935,AD$10=$C935+$H935),Half,IF(AD$10&lt;$C935+$H935,1,0))*$G935/$H935,
                  ($G935-SUM($I935:AC935/$I$23:AC$23))*IFERROR(MIN((AD$27-AD$26)/(1-((1+AD$26)/(1+AD$27))^($H935-(AD$10-$C935)+(AD$10&lt;&gt;$C935)*Half))-AD$27,1),0)*IF(AND(AD$10=$C935,AD$13&lt;&gt;Port_Lease_Term),Half,1)*IF(AD$10&lt;=$C935+$H935,1,0)
      )*AD$23</f>
        <v>0</v>
      </c>
      <c r="AE935" s="475">
        <f t="array" ref="AE935">IF(AE$25,
                  IF(OR(AE$10=$C935,AE$10=$C935+$H935),Half,IF(AE$10&lt;$C935+$H935,1,0))*$G935/$H935,
                  ($G935-SUM($I935:AD935/$I$23:AD$23))*IFERROR(MIN((AE$27-AE$26)/(1-((1+AE$26)/(1+AE$27))^($H935-(AE$10-$C935)+(AE$10&lt;&gt;$C935)*Half))-AE$27,1),0)*IF(AND(AE$10=$C935,AE$13&lt;&gt;Port_Lease_Term),Half,1)*IF(AE$10&lt;=$C935+$H935,1,0)
      )*AE$23</f>
        <v>0</v>
      </c>
      <c r="AF935" s="475">
        <f t="array" ref="AF935">IF(AF$25,
                  IF(OR(AF$10=$C935,AF$10=$C935+$H935),Half,IF(AF$10&lt;$C935+$H935,1,0))*$G935/$H935,
                  ($G935-SUM($I935:AE935/$I$23:AE$23))*IFERROR(MIN((AF$27-AF$26)/(1-((1+AF$26)/(1+AF$27))^($H935-(AF$10-$C935)+(AF$10&lt;&gt;$C935)*Half))-AF$27,1),0)*IF(AND(AF$10=$C935,AF$13&lt;&gt;Port_Lease_Term),Half,1)*IF(AF$10&lt;=$C935+$H935,1,0)
      )*AF$23</f>
        <v>0</v>
      </c>
      <c r="AG935" s="475">
        <f t="array" ref="AG935">IF(AG$25,
                  IF(OR(AG$10=$C935,AG$10=$C935+$H935),Half,IF(AG$10&lt;$C935+$H935,1,0))*$G935/$H935,
                  ($G935-SUM($I935:AF935/$I$23:AF$23))*IFERROR(MIN((AG$27-AG$26)/(1-((1+AG$26)/(1+AG$27))^($H935-(AG$10-$C935)+(AG$10&lt;&gt;$C935)*Half))-AG$27,1),0)*IF(AND(AG$10=$C935,AG$13&lt;&gt;Port_Lease_Term),Half,1)*IF(AG$10&lt;=$C935+$H935,1,0)
      )*AG$23</f>
        <v>0</v>
      </c>
      <c r="AH935" s="475">
        <f t="array" ref="AH935">IF(AH$25,
                  IF(OR(AH$10=$C935,AH$10=$C935+$H935),Half,IF(AH$10&lt;$C935+$H935,1,0))*$G935/$H935,
                  ($G935-SUM($I935:AG935/$I$23:AG$23))*IFERROR(MIN((AH$27-AH$26)/(1-((1+AH$26)/(1+AH$27))^($H935-(AH$10-$C935)+(AH$10&lt;&gt;$C935)*Half))-AH$27,1),0)*IF(AND(AH$10=$C935,AH$13&lt;&gt;Port_Lease_Term),Half,1)*IF(AH$10&lt;=$C935+$H935,1,0)
      )*AH$23</f>
        <v>0</v>
      </c>
      <c r="AI935" s="475">
        <f t="array" ref="AI935">IF(AI$25,
                  IF(OR(AI$10=$C935,AI$10=$C935+$H935),Half,IF(AI$10&lt;$C935+$H935,1,0))*$G935/$H935,
                  ($G935-SUM($I935:AH935/$I$23:AH$23))*IFERROR(MIN((AI$27-AI$26)/(1-((1+AI$26)/(1+AI$27))^($H935-(AI$10-$C935)+(AI$10&lt;&gt;$C935)*Half))-AI$27,1),0)*IF(AND(AI$10=$C935,AI$13&lt;&gt;Port_Lease_Term),Half,1)*IF(AI$10&lt;=$C935+$H935,1,0)
      )*AI$23</f>
        <v>0</v>
      </c>
      <c r="AJ935" s="475">
        <f t="array" ref="AJ935">IF(AJ$25,
                  IF(OR(AJ$10=$C935,AJ$10=$C935+$H935),Half,IF(AJ$10&lt;$C935+$H935,1,0))*$G935/$H935,
                  ($G935-SUM($I935:AI935/$I$23:AI$23))*IFERROR(MIN((AJ$27-AJ$26)/(1-((1+AJ$26)/(1+AJ$27))^($H935-(AJ$10-$C935)+(AJ$10&lt;&gt;$C935)*Half))-AJ$27,1),0)*IF(AND(AJ$10=$C935,AJ$13&lt;&gt;Port_Lease_Term),Half,1)*IF(AJ$10&lt;=$C935+$H935,1,0)
      )*AJ$23</f>
        <v>0</v>
      </c>
      <c r="AK935" s="475">
        <f t="array" ref="AK935">IF(AK$25,
                  IF(OR(AK$10=$C935,AK$10=$C935+$H935),Half,IF(AK$10&lt;$C935+$H935,1,0))*$G935/$H935,
                  ($G935-SUM($I935:AJ935/$I$23:AJ$23))*IFERROR(MIN((AK$27-AK$26)/(1-((1+AK$26)/(1+AK$27))^($H935-(AK$10-$C935)+(AK$10&lt;&gt;$C935)*Half))-AK$27,1),0)*IF(AND(AK$10=$C935,AK$13&lt;&gt;Port_Lease_Term),Half,1)*IF(AK$10&lt;=$C935+$H935,1,0)
      )*AK$23</f>
        <v>0</v>
      </c>
      <c r="AL935" s="475">
        <f t="array" ref="AL935">IF(AL$25,
                  IF(OR(AL$10=$C935,AL$10=$C935+$H935),Half,IF(AL$10&lt;$C935+$H935,1,0))*$G935/$H935,
                  ($G935-SUM($I935:AK935/$I$23:AK$23))*IFERROR(MIN((AL$27-AL$26)/(1-((1+AL$26)/(1+AL$27))^($H935-(AL$10-$C935)+(AL$10&lt;&gt;$C935)*Half))-AL$27,1),0)*IF(AND(AL$10=$C935,AL$13&lt;&gt;Port_Lease_Term),Half,1)*IF(AL$10&lt;=$C935+$H935,1,0)
      )*AL$23</f>
        <v>0</v>
      </c>
      <c r="AM935" s="475">
        <f t="array" ref="AM935">IF(AM$25,
                  IF(OR(AM$10=$C935,AM$10=$C935+$H935),Half,IF(AM$10&lt;$C935+$H935,1,0))*$G935/$H935,
                  ($G935-SUM($I935:AL935/$I$23:AL$23))*IFERROR(MIN((AM$27-AM$26)/(1-((1+AM$26)/(1+AM$27))^($H935-(AM$10-$C935)+(AM$10&lt;&gt;$C935)*Half))-AM$27,1),0)*IF(AND(AM$10=$C935,AM$13&lt;&gt;Port_Lease_Term),Half,1)*IF(AM$10&lt;=$C935+$H935,1,0)
      )*AM$23</f>
        <v>0</v>
      </c>
      <c r="AN935" s="475">
        <f t="array" ref="AN935">IF(AN$25,
                  IF(OR(AN$10=$C935,AN$10=$C935+$H935),Half,IF(AN$10&lt;$C935+$H935,1,0))*$G935/$H935,
                  ($G935-SUM($I935:AM935/$I$23:AM$23))*IFERROR(MIN((AN$27-AN$26)/(1-((1+AN$26)/(1+AN$27))^($H935-(AN$10-$C935)+(AN$10&lt;&gt;$C935)*Half))-AN$27,1),0)*IF(AND(AN$10=$C935,AN$13&lt;&gt;Port_Lease_Term),Half,1)*IF(AN$10&lt;=$C935+$H935,1,0)
      )*AN$23</f>
        <v>0</v>
      </c>
      <c r="AO935" s="475">
        <f t="array" ref="AO935">IF(AO$25,
                  IF(OR(AO$10=$C935,AO$10=$C935+$H935),Half,IF(AO$10&lt;$C935+$H935,1,0))*$G935/$H935,
                  ($G935-SUM($I935:AN935/$I$23:AN$23))*IFERROR(MIN((AO$27-AO$26)/(1-((1+AO$26)/(1+AO$27))^($H935-(AO$10-$C935)+(AO$10&lt;&gt;$C935)*Half))-AO$27,1),0)*IF(AND(AO$10=$C935,AO$13&lt;&gt;Port_Lease_Term),Half,1)*IF(AO$10&lt;=$C935+$H935,1,0)
      )*AO$23</f>
        <v>0</v>
      </c>
      <c r="AP935" s="475">
        <f t="array" ref="AP935">IF(AP$25,
                  IF(OR(AP$10=$C935,AP$10=$C935+$H935),Half,IF(AP$10&lt;$C935+$H935,1,0))*$G935/$H935,
                  ($G935-SUM($I935:AO935/$I$23:AO$23))*IFERROR(MIN((AP$27-AP$26)/(1-((1+AP$26)/(1+AP$27))^($H935-(AP$10-$C935)+(AP$10&lt;&gt;$C935)*Half))-AP$27,1),0)*IF(AND(AP$10=$C935,AP$13&lt;&gt;Port_Lease_Term),Half,1)*IF(AP$10&lt;=$C935+$H935,1,0)
      )*AP$23</f>
        <v>0</v>
      </c>
      <c r="AQ935" s="475">
        <f t="array" ref="AQ935">IF(AQ$25,
                  IF(OR(AQ$10=$C935,AQ$10=$C935+$H935),Half,IF(AQ$10&lt;$C935+$H935,1,0))*$G935/$H935,
                  ($G935-SUM($I935:AP935/$I$23:AP$23))*IFERROR(MIN((AQ$27-AQ$26)/(1-((1+AQ$26)/(1+AQ$27))^($H935-(AQ$10-$C935)+(AQ$10&lt;&gt;$C935)*Half))-AQ$27,1),0)*IF(AND(AQ$10=$C935,AQ$13&lt;&gt;Port_Lease_Term),Half,1)*IF(AQ$10&lt;=$C935+$H935,1,0)
      )*AQ$23</f>
        <v>0</v>
      </c>
      <c r="AR935" s="475">
        <f t="array" ref="AR935">IF(AR$25,
                  IF(OR(AR$10=$C935,AR$10=$C935+$H935),Half,IF(AR$10&lt;$C935+$H935,1,0))*$G935/$H935,
                  ($G935-SUM($I935:AQ935/$I$23:AQ$23))*IFERROR(MIN((AR$27-AR$26)/(1-((1+AR$26)/(1+AR$27))^($H935-(AR$10-$C935)+(AR$10&lt;&gt;$C935)*Half))-AR$27,1),0)*IF(AND(AR$10=$C935,AR$13&lt;&gt;Port_Lease_Term),Half,1)*IF(AR$10&lt;=$C935+$H935,1,0)
      )*AR$23</f>
        <v>0</v>
      </c>
      <c r="AS935" s="475">
        <f t="array" ref="AS935">IF(AS$25,
                  IF(OR(AS$10=$C935,AS$10=$C935+$H935),Half,IF(AS$10&lt;$C935+$H935,1,0))*$G935/$H935,
                  ($G935-SUM($I935:AR935/$I$23:AR$23))*IFERROR(MIN((AS$27-AS$26)/(1-((1+AS$26)/(1+AS$27))^($H935-(AS$10-$C935)+(AS$10&lt;&gt;$C935)*Half))-AS$27,1),0)*IF(AND(AS$10=$C935,AS$13&lt;&gt;Port_Lease_Term),Half,1)*IF(AS$10&lt;=$C935+$H935,1,0)
      )*AS$23</f>
        <v>0</v>
      </c>
      <c r="AT935" s="475">
        <f t="array" ref="AT935">IF(AT$25,
                  IF(OR(AT$10=$C935,AT$10=$C935+$H935),Half,IF(AT$10&lt;$C935+$H935,1,0))*$G935/$H935,
                  ($G935-SUM($I935:AS935/$I$23:AS$23))*IFERROR(MIN((AT$27-AT$26)/(1-((1+AT$26)/(1+AT$27))^($H935-(AT$10-$C935)+(AT$10&lt;&gt;$C935)*Half))-AT$27,1),0)*IF(AND(AT$10=$C935,AT$13&lt;&gt;Port_Lease_Term),Half,1)*IF(AT$10&lt;=$C935+$H935,1,0)
      )*AT$23</f>
        <v>0</v>
      </c>
      <c r="AU935" s="475">
        <f t="array" ref="AU935">IF(AU$25,
                  IF(OR(AU$10=$C935,AU$10=$C935+$H935),Half,IF(AU$10&lt;$C935+$H935,1,0))*$G935/$H935,
                  ($G935-SUM($I935:AT935/$I$23:AT$23))*IFERROR(MIN((AU$27-AU$26)/(1-((1+AU$26)/(1+AU$27))^($H935-(AU$10-$C935)+(AU$10&lt;&gt;$C935)*Half))-AU$27,1),0)*IF(AND(AU$10=$C935,AU$13&lt;&gt;Port_Lease_Term),Half,1)*IF(AU$10&lt;=$C935+$H935,1,0)
      )*AU$23</f>
        <v>0</v>
      </c>
      <c r="AV935" s="475">
        <f t="array" ref="AV935">IF(AV$25,
                  IF(OR(AV$10=$C935,AV$10=$C935+$H935),Half,IF(AV$10&lt;$C935+$H935,1,0))*$G935/$H935,
                  ($G935-SUM($I935:AU935/$I$23:AU$23))*IFERROR(MIN((AV$27-AV$26)/(1-((1+AV$26)/(1+AV$27))^($H935-(AV$10-$C935)+(AV$10&lt;&gt;$C935)*Half))-AV$27,1),0)*IF(AND(AV$10=$C935,AV$13&lt;&gt;Port_Lease_Term),Half,1)*IF(AV$10&lt;=$C935+$H935,1,0)
      )*AV$23</f>
        <v>0</v>
      </c>
      <c r="AW935" s="475">
        <f t="array" ref="AW935">IF(AW$25,
                  IF(OR(AW$10=$C935,AW$10=$C935+$H935),Half,IF(AW$10&lt;$C935+$H935,1,0))*$G935/$H935,
                  ($G935-SUM($I935:AV935/$I$23:AV$23))*IFERROR(MIN((AW$27-AW$26)/(1-((1+AW$26)/(1+AW$27))^($H935-(AW$10-$C935)+(AW$10&lt;&gt;$C935)*Half))-AW$27,1),0)*IF(AND(AW$10=$C935,AW$13&lt;&gt;Port_Lease_Term),Half,1)*IF(AW$10&lt;=$C935+$H935,1,0)
      )*AW$23</f>
        <v>0</v>
      </c>
      <c r="AX935" s="475">
        <f t="array" ref="AX935">IF(AX$25,
                  IF(OR(AX$10=$C935,AX$10=$C935+$H935),Half,IF(AX$10&lt;$C935+$H935,1,0))*$G935/$H935,
                  ($G935-SUM($I935:AW935/$I$23:AW$23))*IFERROR(MIN((AX$27-AX$26)/(1-((1+AX$26)/(1+AX$27))^($H935-(AX$10-$C935)+(AX$10&lt;&gt;$C935)*Half))-AX$27,1),0)*IF(AND(AX$10=$C935,AX$13&lt;&gt;Port_Lease_Term),Half,1)*IF(AX$10&lt;=$C935+$H935,1,0)
      )*AX$23</f>
        <v>0</v>
      </c>
      <c r="AY935" s="475">
        <f t="array" ref="AY935">IF(AY$25,
                  IF(OR(AY$10=$C935,AY$10=$C935+$H935),Half,IF(AY$10&lt;$C935+$H935,1,0))*$G935/$H935,
                  ($G935-SUM($I935:AX935/$I$23:AX$23))*IFERROR(MIN((AY$27-AY$26)/(1-((1+AY$26)/(1+AY$27))^($H935-(AY$10-$C935)+(AY$10&lt;&gt;$C935)*Half))-AY$27,1),0)*IF(AND(AY$10=$C935,AY$13&lt;&gt;Port_Lease_Term),Half,1)*IF(AY$10&lt;=$C935+$H935,1,0)
      )*AY$23</f>
        <v>0</v>
      </c>
      <c r="AZ935" s="475">
        <f t="array" ref="AZ935">IF(AZ$25,
                  IF(OR(AZ$10=$C935,AZ$10=$C935+$H935),Half,IF(AZ$10&lt;$C935+$H935,1,0))*$G935/$H935,
                  ($G935-SUM($I935:AY935/$I$23:AY$23))*IFERROR(MIN((AZ$27-AZ$26)/(1-((1+AZ$26)/(1+AZ$27))^($H935-(AZ$10-$C935)+(AZ$10&lt;&gt;$C935)*Half))-AZ$27,1),0)*IF(AND(AZ$10=$C935,AZ$13&lt;&gt;Port_Lease_Term),Half,1)*IF(AZ$10&lt;=$C935+$H935,1,0)
      )*AZ$23</f>
        <v>0</v>
      </c>
      <c r="BA935" s="475">
        <f t="array" ref="BA935">IF(BA$25,
                  IF(OR(BA$10=$C935,BA$10=$C935+$H935),Half,IF(BA$10&lt;$C935+$H935,1,0))*$G935/$H935,
                  ($G935-SUM($I935:AZ935/$I$23:AZ$23))*IFERROR(MIN((BA$27-BA$26)/(1-((1+BA$26)/(1+BA$27))^($H935-(BA$10-$C935)+(BA$10&lt;&gt;$C935)*Half))-BA$27,1),0)*IF(AND(BA$10=$C935,BA$13&lt;&gt;Port_Lease_Term),Half,1)*IF(BA$10&lt;=$C935+$H935,1,0)
      )*BA$23</f>
        <v>0</v>
      </c>
      <c r="BB935" s="475">
        <f t="array" ref="BB935">IF(BB$25,
                  IF(OR(BB$10=$C935,BB$10=$C935+$H935),Half,IF(BB$10&lt;$C935+$H935,1,0))*$G935/$H935,
                  ($G935-SUM($I935:BA935/$I$23:BA$23))*IFERROR(MIN((BB$27-BB$26)/(1-((1+BB$26)/(1+BB$27))^($H935-(BB$10-$C935)+(BB$10&lt;&gt;$C935)*Half))-BB$27,1),0)*IF(AND(BB$10=$C935,BB$13&lt;&gt;Port_Lease_Term),Half,1)*IF(BB$10&lt;=$C935+$H935,1,0)
      )*BB$23</f>
        <v>0</v>
      </c>
      <c r="BC935" s="475">
        <f t="array" ref="BC935">IF(BC$25,
                  IF(OR(BC$10=$C935,BC$10=$C935+$H935),Half,IF(BC$10&lt;$C935+$H935,1,0))*$G935/$H935,
                  ($G935-SUM($I935:BB935/$I$23:BB$23))*IFERROR(MIN((BC$27-BC$26)/(1-((1+BC$26)/(1+BC$27))^($H935-(BC$10-$C935)+(BC$10&lt;&gt;$C935)*Half))-BC$27,1),0)*IF(AND(BC$10=$C935,BC$13&lt;&gt;Port_Lease_Term),Half,1)*IF(BC$10&lt;=$C935+$H935,1,0)
      )*BC$23</f>
        <v>0</v>
      </c>
      <c r="BD935" s="475">
        <f t="array" ref="BD935">IF(BD$25,
                  IF(OR(BD$10=$C935,BD$10=$C935+$H935),Half,IF(BD$10&lt;$C935+$H935,1,0))*$G935/$H935,
                  ($G935-SUM($I935:BC935/$I$23:BC$23))*IFERROR(MIN((BD$27-BD$26)/(1-((1+BD$26)/(1+BD$27))^($H935-(BD$10-$C935)+(BD$10&lt;&gt;$C935)*Half))-BD$27,1),0)*IF(AND(BD$10=$C935,BD$13&lt;&gt;Port_Lease_Term),Half,1)*IF(BD$10&lt;=$C935+$H935,1,0)
      )*BD$23</f>
        <v>0</v>
      </c>
      <c r="BE935" s="475">
        <f t="array" ref="BE935">IF(BE$25,
                  IF(OR(BE$10=$C935,BE$10=$C935+$H935),Half,IF(BE$10&lt;$C935+$H935,1,0))*$G935/$H935,
                  ($G935-SUM($I935:BD935/$I$23:BD$23))*IFERROR(MIN((BE$27-BE$26)/(1-((1+BE$26)/(1+BE$27))^($H935-(BE$10-$C935)+(BE$10&lt;&gt;$C935)*Half))-BE$27,1),0)*IF(AND(BE$10=$C935,BE$13&lt;&gt;Port_Lease_Term),Half,1)*IF(BE$10&lt;=$C935+$H935,1,0)
      )*BE$23</f>
        <v>0</v>
      </c>
      <c r="BF935" s="475">
        <f t="array" ref="BF935">IF(BF$25,
                  IF(OR(BF$10=$C935,BF$10=$C935+$H935),Half,IF(BF$10&lt;$C935+$H935,1,0))*$G935/$H935,
                  ($G935-SUM($I935:BE935/$I$23:BE$23))*IFERROR(MIN((BF$27-BF$26)/(1-((1+BF$26)/(1+BF$27))^($H935-(BF$10-$C935)+(BF$10&lt;&gt;$C935)*Half))-BF$27,1),0)*IF(AND(BF$10=$C935,BF$13&lt;&gt;Port_Lease_Term),Half,1)*IF(BF$10&lt;=$C935+$H935,1,0)
      )*BF$23</f>
        <v>0</v>
      </c>
      <c r="BG935" s="475">
        <f t="array" ref="BG935">IF(BG$25,
                  IF(OR(BG$10=$C935,BG$10=$C935+$H935),Half,IF(BG$10&lt;$C935+$H935,1,0))*$G935/$H935,
                  ($G935-SUM($I935:BF935/$I$23:BF$23))*IFERROR(MIN((BG$27-BG$26)/(1-((1+BG$26)/(1+BG$27))^($H935-(BG$10-$C935)+(BG$10&lt;&gt;$C935)*Half))-BG$27,1),0)*IF(AND(BG$10=$C935,BG$13&lt;&gt;Port_Lease_Term),Half,1)*IF(BG$10&lt;=$C935+$H935,1,0)
      )*BG$23</f>
        <v>0</v>
      </c>
      <c r="BH935"/>
    </row>
    <row r="936" spans="1:60" s="470" customFormat="1" ht="12.75" customHeight="1" outlineLevel="2">
      <c r="A936"/>
      <c r="B936"/>
      <c r="C936" s="75">
        <v>2038</v>
      </c>
      <c r="D936" s="326" t="s">
        <v>141</v>
      </c>
      <c r="E936" s="295"/>
      <c r="F936" s="151" cm="1">
        <f t="array" ref="F936">IF(ROUND(SUM($J936:$BG936/$J$23:$BG$23)-G936,10)&lt;&gt;0,1,0)</f>
        <v>0</v>
      </c>
      <c r="G936" s="474">
        <v>0</v>
      </c>
      <c r="H936" s="474">
        <v>10</v>
      </c>
      <c r="I936" s="295"/>
      <c r="J936" s="476"/>
      <c r="K936" s="476"/>
      <c r="L936" s="476"/>
      <c r="M936" s="476"/>
      <c r="N936" s="476"/>
      <c r="O936" s="476"/>
      <c r="P936" s="476"/>
      <c r="Q936" s="476"/>
      <c r="R936" s="476"/>
      <c r="S936" s="476"/>
      <c r="T936" s="476"/>
      <c r="U936" s="476"/>
      <c r="V936" s="476"/>
      <c r="W936" s="476"/>
      <c r="X936" s="476"/>
      <c r="Y936" s="476"/>
      <c r="Z936" s="476"/>
      <c r="AA936" s="476"/>
      <c r="AB936" s="476"/>
      <c r="AC936" s="476"/>
      <c r="AD936" s="476"/>
      <c r="AE936" s="475">
        <f t="array" ref="AE936">IF(AE$25,
                  IF(OR(AE$10=$C936,AE$10=$C936+$H936),Half,IF(AE$10&lt;$C936+$H936,1,0))*$G936/$H936,
                  ($G936-SUM($I936:AD936/$I$23:AD$23))*IFERROR(MIN((AE$27-AE$26)/(1-((1+AE$26)/(1+AE$27))^($H936-(AE$10-$C936)+(AE$10&lt;&gt;$C936)*Half))-AE$27,1),0)*IF(AND(AE$10=$C936,AE$13&lt;&gt;Port_Lease_Term),Half,1)*IF(AE$10&lt;=$C936+$H936,1,0)
      )*AE$23</f>
        <v>0</v>
      </c>
      <c r="AF936" s="475">
        <f t="array" ref="AF936">IF(AF$25,
                  IF(OR(AF$10=$C936,AF$10=$C936+$H936),Half,IF(AF$10&lt;$C936+$H936,1,0))*$G936/$H936,
                  ($G936-SUM($I936:AE936/$I$23:AE$23))*IFERROR(MIN((AF$27-AF$26)/(1-((1+AF$26)/(1+AF$27))^($H936-(AF$10-$C936)+(AF$10&lt;&gt;$C936)*Half))-AF$27,1),0)*IF(AND(AF$10=$C936,AF$13&lt;&gt;Port_Lease_Term),Half,1)*IF(AF$10&lt;=$C936+$H936,1,0)
      )*AF$23</f>
        <v>0</v>
      </c>
      <c r="AG936" s="475">
        <f t="array" ref="AG936">IF(AG$25,
                  IF(OR(AG$10=$C936,AG$10=$C936+$H936),Half,IF(AG$10&lt;$C936+$H936,1,0))*$G936/$H936,
                  ($G936-SUM($I936:AF936/$I$23:AF$23))*IFERROR(MIN((AG$27-AG$26)/(1-((1+AG$26)/(1+AG$27))^($H936-(AG$10-$C936)+(AG$10&lt;&gt;$C936)*Half))-AG$27,1),0)*IF(AND(AG$10=$C936,AG$13&lt;&gt;Port_Lease_Term),Half,1)*IF(AG$10&lt;=$C936+$H936,1,0)
      )*AG$23</f>
        <v>0</v>
      </c>
      <c r="AH936" s="475">
        <f t="array" ref="AH936">IF(AH$25,
                  IF(OR(AH$10=$C936,AH$10=$C936+$H936),Half,IF(AH$10&lt;$C936+$H936,1,0))*$G936/$H936,
                  ($G936-SUM($I936:AG936/$I$23:AG$23))*IFERROR(MIN((AH$27-AH$26)/(1-((1+AH$26)/(1+AH$27))^($H936-(AH$10-$C936)+(AH$10&lt;&gt;$C936)*Half))-AH$27,1),0)*IF(AND(AH$10=$C936,AH$13&lt;&gt;Port_Lease_Term),Half,1)*IF(AH$10&lt;=$C936+$H936,1,0)
      )*AH$23</f>
        <v>0</v>
      </c>
      <c r="AI936" s="475">
        <f t="array" ref="AI936">IF(AI$25,
                  IF(OR(AI$10=$C936,AI$10=$C936+$H936),Half,IF(AI$10&lt;$C936+$H936,1,0))*$G936/$H936,
                  ($G936-SUM($I936:AH936/$I$23:AH$23))*IFERROR(MIN((AI$27-AI$26)/(1-((1+AI$26)/(1+AI$27))^($H936-(AI$10-$C936)+(AI$10&lt;&gt;$C936)*Half))-AI$27,1),0)*IF(AND(AI$10=$C936,AI$13&lt;&gt;Port_Lease_Term),Half,1)*IF(AI$10&lt;=$C936+$H936,1,0)
      )*AI$23</f>
        <v>0</v>
      </c>
      <c r="AJ936" s="475">
        <f t="array" ref="AJ936">IF(AJ$25,
                  IF(OR(AJ$10=$C936,AJ$10=$C936+$H936),Half,IF(AJ$10&lt;$C936+$H936,1,0))*$G936/$H936,
                  ($G936-SUM($I936:AI936/$I$23:AI$23))*IFERROR(MIN((AJ$27-AJ$26)/(1-((1+AJ$26)/(1+AJ$27))^($H936-(AJ$10-$C936)+(AJ$10&lt;&gt;$C936)*Half))-AJ$27,1),0)*IF(AND(AJ$10=$C936,AJ$13&lt;&gt;Port_Lease_Term),Half,1)*IF(AJ$10&lt;=$C936+$H936,1,0)
      )*AJ$23</f>
        <v>0</v>
      </c>
      <c r="AK936" s="475">
        <f t="array" ref="AK936">IF(AK$25,
                  IF(OR(AK$10=$C936,AK$10=$C936+$H936),Half,IF(AK$10&lt;$C936+$H936,1,0))*$G936/$H936,
                  ($G936-SUM($I936:AJ936/$I$23:AJ$23))*IFERROR(MIN((AK$27-AK$26)/(1-((1+AK$26)/(1+AK$27))^($H936-(AK$10-$C936)+(AK$10&lt;&gt;$C936)*Half))-AK$27,1),0)*IF(AND(AK$10=$C936,AK$13&lt;&gt;Port_Lease_Term),Half,1)*IF(AK$10&lt;=$C936+$H936,1,0)
      )*AK$23</f>
        <v>0</v>
      </c>
      <c r="AL936" s="475">
        <f t="array" ref="AL936">IF(AL$25,
                  IF(OR(AL$10=$C936,AL$10=$C936+$H936),Half,IF(AL$10&lt;$C936+$H936,1,0))*$G936/$H936,
                  ($G936-SUM($I936:AK936/$I$23:AK$23))*IFERROR(MIN((AL$27-AL$26)/(1-((1+AL$26)/(1+AL$27))^($H936-(AL$10-$C936)+(AL$10&lt;&gt;$C936)*Half))-AL$27,1),0)*IF(AND(AL$10=$C936,AL$13&lt;&gt;Port_Lease_Term),Half,1)*IF(AL$10&lt;=$C936+$H936,1,0)
      )*AL$23</f>
        <v>0</v>
      </c>
      <c r="AM936" s="475">
        <f t="array" ref="AM936">IF(AM$25,
                  IF(OR(AM$10=$C936,AM$10=$C936+$H936),Half,IF(AM$10&lt;$C936+$H936,1,0))*$G936/$H936,
                  ($G936-SUM($I936:AL936/$I$23:AL$23))*IFERROR(MIN((AM$27-AM$26)/(1-((1+AM$26)/(1+AM$27))^($H936-(AM$10-$C936)+(AM$10&lt;&gt;$C936)*Half))-AM$27,1),0)*IF(AND(AM$10=$C936,AM$13&lt;&gt;Port_Lease_Term),Half,1)*IF(AM$10&lt;=$C936+$H936,1,0)
      )*AM$23</f>
        <v>0</v>
      </c>
      <c r="AN936" s="475">
        <f t="array" ref="AN936">IF(AN$25,
                  IF(OR(AN$10=$C936,AN$10=$C936+$H936),Half,IF(AN$10&lt;$C936+$H936,1,0))*$G936/$H936,
                  ($G936-SUM($I936:AM936/$I$23:AM$23))*IFERROR(MIN((AN$27-AN$26)/(1-((1+AN$26)/(1+AN$27))^($H936-(AN$10-$C936)+(AN$10&lt;&gt;$C936)*Half))-AN$27,1),0)*IF(AND(AN$10=$C936,AN$13&lt;&gt;Port_Lease_Term),Half,1)*IF(AN$10&lt;=$C936+$H936,1,0)
      )*AN$23</f>
        <v>0</v>
      </c>
      <c r="AO936" s="475">
        <f t="array" ref="AO936">IF(AO$25,
                  IF(OR(AO$10=$C936,AO$10=$C936+$H936),Half,IF(AO$10&lt;$C936+$H936,1,0))*$G936/$H936,
                  ($G936-SUM($I936:AN936/$I$23:AN$23))*IFERROR(MIN((AO$27-AO$26)/(1-((1+AO$26)/(1+AO$27))^($H936-(AO$10-$C936)+(AO$10&lt;&gt;$C936)*Half))-AO$27,1),0)*IF(AND(AO$10=$C936,AO$13&lt;&gt;Port_Lease_Term),Half,1)*IF(AO$10&lt;=$C936+$H936,1,0)
      )*AO$23</f>
        <v>0</v>
      </c>
      <c r="AP936" s="475">
        <f t="array" ref="AP936">IF(AP$25,
                  IF(OR(AP$10=$C936,AP$10=$C936+$H936),Half,IF(AP$10&lt;$C936+$H936,1,0))*$G936/$H936,
                  ($G936-SUM($I936:AO936/$I$23:AO$23))*IFERROR(MIN((AP$27-AP$26)/(1-((1+AP$26)/(1+AP$27))^($H936-(AP$10-$C936)+(AP$10&lt;&gt;$C936)*Half))-AP$27,1),0)*IF(AND(AP$10=$C936,AP$13&lt;&gt;Port_Lease_Term),Half,1)*IF(AP$10&lt;=$C936+$H936,1,0)
      )*AP$23</f>
        <v>0</v>
      </c>
      <c r="AQ936" s="475">
        <f t="array" ref="AQ936">IF(AQ$25,
                  IF(OR(AQ$10=$C936,AQ$10=$C936+$H936),Half,IF(AQ$10&lt;$C936+$H936,1,0))*$G936/$H936,
                  ($G936-SUM($I936:AP936/$I$23:AP$23))*IFERROR(MIN((AQ$27-AQ$26)/(1-((1+AQ$26)/(1+AQ$27))^($H936-(AQ$10-$C936)+(AQ$10&lt;&gt;$C936)*Half))-AQ$27,1),0)*IF(AND(AQ$10=$C936,AQ$13&lt;&gt;Port_Lease_Term),Half,1)*IF(AQ$10&lt;=$C936+$H936,1,0)
      )*AQ$23</f>
        <v>0</v>
      </c>
      <c r="AR936" s="475">
        <f t="array" ref="AR936">IF(AR$25,
                  IF(OR(AR$10=$C936,AR$10=$C936+$H936),Half,IF(AR$10&lt;$C936+$H936,1,0))*$G936/$H936,
                  ($G936-SUM($I936:AQ936/$I$23:AQ$23))*IFERROR(MIN((AR$27-AR$26)/(1-((1+AR$26)/(1+AR$27))^($H936-(AR$10-$C936)+(AR$10&lt;&gt;$C936)*Half))-AR$27,1),0)*IF(AND(AR$10=$C936,AR$13&lt;&gt;Port_Lease_Term),Half,1)*IF(AR$10&lt;=$C936+$H936,1,0)
      )*AR$23</f>
        <v>0</v>
      </c>
      <c r="AS936" s="475">
        <f t="array" ref="AS936">IF(AS$25,
                  IF(OR(AS$10=$C936,AS$10=$C936+$H936),Half,IF(AS$10&lt;$C936+$H936,1,0))*$G936/$H936,
                  ($G936-SUM($I936:AR936/$I$23:AR$23))*IFERROR(MIN((AS$27-AS$26)/(1-((1+AS$26)/(1+AS$27))^($H936-(AS$10-$C936)+(AS$10&lt;&gt;$C936)*Half))-AS$27,1),0)*IF(AND(AS$10=$C936,AS$13&lt;&gt;Port_Lease_Term),Half,1)*IF(AS$10&lt;=$C936+$H936,1,0)
      )*AS$23</f>
        <v>0</v>
      </c>
      <c r="AT936" s="475">
        <f t="array" ref="AT936">IF(AT$25,
                  IF(OR(AT$10=$C936,AT$10=$C936+$H936),Half,IF(AT$10&lt;$C936+$H936,1,0))*$G936/$H936,
                  ($G936-SUM($I936:AS936/$I$23:AS$23))*IFERROR(MIN((AT$27-AT$26)/(1-((1+AT$26)/(1+AT$27))^($H936-(AT$10-$C936)+(AT$10&lt;&gt;$C936)*Half))-AT$27,1),0)*IF(AND(AT$10=$C936,AT$13&lt;&gt;Port_Lease_Term),Half,1)*IF(AT$10&lt;=$C936+$H936,1,0)
      )*AT$23</f>
        <v>0</v>
      </c>
      <c r="AU936" s="475">
        <f t="array" ref="AU936">IF(AU$25,
                  IF(OR(AU$10=$C936,AU$10=$C936+$H936),Half,IF(AU$10&lt;$C936+$H936,1,0))*$G936/$H936,
                  ($G936-SUM($I936:AT936/$I$23:AT$23))*IFERROR(MIN((AU$27-AU$26)/(1-((1+AU$26)/(1+AU$27))^($H936-(AU$10-$C936)+(AU$10&lt;&gt;$C936)*Half))-AU$27,1),0)*IF(AND(AU$10=$C936,AU$13&lt;&gt;Port_Lease_Term),Half,1)*IF(AU$10&lt;=$C936+$H936,1,0)
      )*AU$23</f>
        <v>0</v>
      </c>
      <c r="AV936" s="475">
        <f t="array" ref="AV936">IF(AV$25,
                  IF(OR(AV$10=$C936,AV$10=$C936+$H936),Half,IF(AV$10&lt;$C936+$H936,1,0))*$G936/$H936,
                  ($G936-SUM($I936:AU936/$I$23:AU$23))*IFERROR(MIN((AV$27-AV$26)/(1-((1+AV$26)/(1+AV$27))^($H936-(AV$10-$C936)+(AV$10&lt;&gt;$C936)*Half))-AV$27,1),0)*IF(AND(AV$10=$C936,AV$13&lt;&gt;Port_Lease_Term),Half,1)*IF(AV$10&lt;=$C936+$H936,1,0)
      )*AV$23</f>
        <v>0</v>
      </c>
      <c r="AW936" s="475">
        <f t="array" ref="AW936">IF(AW$25,
                  IF(OR(AW$10=$C936,AW$10=$C936+$H936),Half,IF(AW$10&lt;$C936+$H936,1,0))*$G936/$H936,
                  ($G936-SUM($I936:AV936/$I$23:AV$23))*IFERROR(MIN((AW$27-AW$26)/(1-((1+AW$26)/(1+AW$27))^($H936-(AW$10-$C936)+(AW$10&lt;&gt;$C936)*Half))-AW$27,1),0)*IF(AND(AW$10=$C936,AW$13&lt;&gt;Port_Lease_Term),Half,1)*IF(AW$10&lt;=$C936+$H936,1,0)
      )*AW$23</f>
        <v>0</v>
      </c>
      <c r="AX936" s="475">
        <f t="array" ref="AX936">IF(AX$25,
                  IF(OR(AX$10=$C936,AX$10=$C936+$H936),Half,IF(AX$10&lt;$C936+$H936,1,0))*$G936/$H936,
                  ($G936-SUM($I936:AW936/$I$23:AW$23))*IFERROR(MIN((AX$27-AX$26)/(1-((1+AX$26)/(1+AX$27))^($H936-(AX$10-$C936)+(AX$10&lt;&gt;$C936)*Half))-AX$27,1),0)*IF(AND(AX$10=$C936,AX$13&lt;&gt;Port_Lease_Term),Half,1)*IF(AX$10&lt;=$C936+$H936,1,0)
      )*AX$23</f>
        <v>0</v>
      </c>
      <c r="AY936" s="475">
        <f t="array" ref="AY936">IF(AY$25,
                  IF(OR(AY$10=$C936,AY$10=$C936+$H936),Half,IF(AY$10&lt;$C936+$H936,1,0))*$G936/$H936,
                  ($G936-SUM($I936:AX936/$I$23:AX$23))*IFERROR(MIN((AY$27-AY$26)/(1-((1+AY$26)/(1+AY$27))^($H936-(AY$10-$C936)+(AY$10&lt;&gt;$C936)*Half))-AY$27,1),0)*IF(AND(AY$10=$C936,AY$13&lt;&gt;Port_Lease_Term),Half,1)*IF(AY$10&lt;=$C936+$H936,1,0)
      )*AY$23</f>
        <v>0</v>
      </c>
      <c r="AZ936" s="475">
        <f t="array" ref="AZ936">IF(AZ$25,
                  IF(OR(AZ$10=$C936,AZ$10=$C936+$H936),Half,IF(AZ$10&lt;$C936+$H936,1,0))*$G936/$H936,
                  ($G936-SUM($I936:AY936/$I$23:AY$23))*IFERROR(MIN((AZ$27-AZ$26)/(1-((1+AZ$26)/(1+AZ$27))^($H936-(AZ$10-$C936)+(AZ$10&lt;&gt;$C936)*Half))-AZ$27,1),0)*IF(AND(AZ$10=$C936,AZ$13&lt;&gt;Port_Lease_Term),Half,1)*IF(AZ$10&lt;=$C936+$H936,1,0)
      )*AZ$23</f>
        <v>0</v>
      </c>
      <c r="BA936" s="475">
        <f t="array" ref="BA936">IF(BA$25,
                  IF(OR(BA$10=$C936,BA$10=$C936+$H936),Half,IF(BA$10&lt;$C936+$H936,1,0))*$G936/$H936,
                  ($G936-SUM($I936:AZ936/$I$23:AZ$23))*IFERROR(MIN((BA$27-BA$26)/(1-((1+BA$26)/(1+BA$27))^($H936-(BA$10-$C936)+(BA$10&lt;&gt;$C936)*Half))-BA$27,1),0)*IF(AND(BA$10=$C936,BA$13&lt;&gt;Port_Lease_Term),Half,1)*IF(BA$10&lt;=$C936+$H936,1,0)
      )*BA$23</f>
        <v>0</v>
      </c>
      <c r="BB936" s="475">
        <f t="array" ref="BB936">IF(BB$25,
                  IF(OR(BB$10=$C936,BB$10=$C936+$H936),Half,IF(BB$10&lt;$C936+$H936,1,0))*$G936/$H936,
                  ($G936-SUM($I936:BA936/$I$23:BA$23))*IFERROR(MIN((BB$27-BB$26)/(1-((1+BB$26)/(1+BB$27))^($H936-(BB$10-$C936)+(BB$10&lt;&gt;$C936)*Half))-BB$27,1),0)*IF(AND(BB$10=$C936,BB$13&lt;&gt;Port_Lease_Term),Half,1)*IF(BB$10&lt;=$C936+$H936,1,0)
      )*BB$23</f>
        <v>0</v>
      </c>
      <c r="BC936" s="475">
        <f t="array" ref="BC936">IF(BC$25,
                  IF(OR(BC$10=$C936,BC$10=$C936+$H936),Half,IF(BC$10&lt;$C936+$H936,1,0))*$G936/$H936,
                  ($G936-SUM($I936:BB936/$I$23:BB$23))*IFERROR(MIN((BC$27-BC$26)/(1-((1+BC$26)/(1+BC$27))^($H936-(BC$10-$C936)+(BC$10&lt;&gt;$C936)*Half))-BC$27,1),0)*IF(AND(BC$10=$C936,BC$13&lt;&gt;Port_Lease_Term),Half,1)*IF(BC$10&lt;=$C936+$H936,1,0)
      )*BC$23</f>
        <v>0</v>
      </c>
      <c r="BD936" s="475">
        <f t="array" ref="BD936">IF(BD$25,
                  IF(OR(BD$10=$C936,BD$10=$C936+$H936),Half,IF(BD$10&lt;$C936+$H936,1,0))*$G936/$H936,
                  ($G936-SUM($I936:BC936/$I$23:BC$23))*IFERROR(MIN((BD$27-BD$26)/(1-((1+BD$26)/(1+BD$27))^($H936-(BD$10-$C936)+(BD$10&lt;&gt;$C936)*Half))-BD$27,1),0)*IF(AND(BD$10=$C936,BD$13&lt;&gt;Port_Lease_Term),Half,1)*IF(BD$10&lt;=$C936+$H936,1,0)
      )*BD$23</f>
        <v>0</v>
      </c>
      <c r="BE936" s="475">
        <f t="array" ref="BE936">IF(BE$25,
                  IF(OR(BE$10=$C936,BE$10=$C936+$H936),Half,IF(BE$10&lt;$C936+$H936,1,0))*$G936/$H936,
                  ($G936-SUM($I936:BD936/$I$23:BD$23))*IFERROR(MIN((BE$27-BE$26)/(1-((1+BE$26)/(1+BE$27))^($H936-(BE$10-$C936)+(BE$10&lt;&gt;$C936)*Half))-BE$27,1),0)*IF(AND(BE$10=$C936,BE$13&lt;&gt;Port_Lease_Term),Half,1)*IF(BE$10&lt;=$C936+$H936,1,0)
      )*BE$23</f>
        <v>0</v>
      </c>
      <c r="BF936" s="475">
        <f t="array" ref="BF936">IF(BF$25,
                  IF(OR(BF$10=$C936,BF$10=$C936+$H936),Half,IF(BF$10&lt;$C936+$H936,1,0))*$G936/$H936,
                  ($G936-SUM($I936:BE936/$I$23:BE$23))*IFERROR(MIN((BF$27-BF$26)/(1-((1+BF$26)/(1+BF$27))^($H936-(BF$10-$C936)+(BF$10&lt;&gt;$C936)*Half))-BF$27,1),0)*IF(AND(BF$10=$C936,BF$13&lt;&gt;Port_Lease_Term),Half,1)*IF(BF$10&lt;=$C936+$H936,1,0)
      )*BF$23</f>
        <v>0</v>
      </c>
      <c r="BG936" s="475">
        <f t="array" ref="BG936">IF(BG$25,
                  IF(OR(BG$10=$C936,BG$10=$C936+$H936),Half,IF(BG$10&lt;$C936+$H936,1,0))*$G936/$H936,
                  ($G936-SUM($I936:BF936/$I$23:BF$23))*IFERROR(MIN((BG$27-BG$26)/(1-((1+BG$26)/(1+BG$27))^($H936-(BG$10-$C936)+(BG$10&lt;&gt;$C936)*Half))-BG$27,1),0)*IF(AND(BG$10=$C936,BG$13&lt;&gt;Port_Lease_Term),Half,1)*IF(BG$10&lt;=$C936+$H936,1,0)
      )*BG$23</f>
        <v>0</v>
      </c>
      <c r="BH936"/>
    </row>
    <row r="937" spans="1:60" s="470" customFormat="1" ht="12.75" customHeight="1" outlineLevel="2">
      <c r="A937"/>
      <c r="B937"/>
      <c r="C937" s="75">
        <v>2039</v>
      </c>
      <c r="D937" s="326" t="s">
        <v>141</v>
      </c>
      <c r="E937" s="295"/>
      <c r="F937" s="151" cm="1">
        <f t="array" ref="F937">IF(ROUND(SUM($J937:$BG937/$J$23:$BG$23)-G937,10)&lt;&gt;0,1,0)</f>
        <v>0</v>
      </c>
      <c r="G937" s="474">
        <v>0</v>
      </c>
      <c r="H937" s="474">
        <v>10</v>
      </c>
      <c r="I937" s="295"/>
      <c r="J937" s="476"/>
      <c r="K937" s="476"/>
      <c r="L937" s="476"/>
      <c r="M937" s="476"/>
      <c r="N937" s="476"/>
      <c r="O937" s="476"/>
      <c r="P937" s="476"/>
      <c r="Q937" s="476"/>
      <c r="R937" s="476"/>
      <c r="S937" s="476"/>
      <c r="T937" s="476"/>
      <c r="U937" s="476"/>
      <c r="V937" s="476"/>
      <c r="W937" s="476"/>
      <c r="X937" s="476"/>
      <c r="Y937" s="476"/>
      <c r="Z937" s="476"/>
      <c r="AA937" s="476"/>
      <c r="AB937" s="476"/>
      <c r="AC937" s="476"/>
      <c r="AD937" s="476"/>
      <c r="AE937" s="476"/>
      <c r="AF937" s="475">
        <f t="array" ref="AF937">IF(AF$25,
                  IF(OR(AF$10=$C937,AF$10=$C937+$H937),Half,IF(AF$10&lt;$C937+$H937,1,0))*$G937/$H937,
                  ($G937-SUM($I937:AE937/$I$23:AE$23))*IFERROR(MIN((AF$27-AF$26)/(1-((1+AF$26)/(1+AF$27))^($H937-(AF$10-$C937)+(AF$10&lt;&gt;$C937)*Half))-AF$27,1),0)*IF(AND(AF$10=$C937,AF$13&lt;&gt;Port_Lease_Term),Half,1)*IF(AF$10&lt;=$C937+$H937,1,0)
      )*AF$23</f>
        <v>0</v>
      </c>
      <c r="AG937" s="475">
        <f t="array" ref="AG937">IF(AG$25,
                  IF(OR(AG$10=$C937,AG$10=$C937+$H937),Half,IF(AG$10&lt;$C937+$H937,1,0))*$G937/$H937,
                  ($G937-SUM($I937:AF937/$I$23:AF$23))*IFERROR(MIN((AG$27-AG$26)/(1-((1+AG$26)/(1+AG$27))^($H937-(AG$10-$C937)+(AG$10&lt;&gt;$C937)*Half))-AG$27,1),0)*IF(AND(AG$10=$C937,AG$13&lt;&gt;Port_Lease_Term),Half,1)*IF(AG$10&lt;=$C937+$H937,1,0)
      )*AG$23</f>
        <v>0</v>
      </c>
      <c r="AH937" s="475">
        <f t="array" ref="AH937">IF(AH$25,
                  IF(OR(AH$10=$C937,AH$10=$C937+$H937),Half,IF(AH$10&lt;$C937+$H937,1,0))*$G937/$H937,
                  ($G937-SUM($I937:AG937/$I$23:AG$23))*IFERROR(MIN((AH$27-AH$26)/(1-((1+AH$26)/(1+AH$27))^($H937-(AH$10-$C937)+(AH$10&lt;&gt;$C937)*Half))-AH$27,1),0)*IF(AND(AH$10=$C937,AH$13&lt;&gt;Port_Lease_Term),Half,1)*IF(AH$10&lt;=$C937+$H937,1,0)
      )*AH$23</f>
        <v>0</v>
      </c>
      <c r="AI937" s="475">
        <f t="array" ref="AI937">IF(AI$25,
                  IF(OR(AI$10=$C937,AI$10=$C937+$H937),Half,IF(AI$10&lt;$C937+$H937,1,0))*$G937/$H937,
                  ($G937-SUM($I937:AH937/$I$23:AH$23))*IFERROR(MIN((AI$27-AI$26)/(1-((1+AI$26)/(1+AI$27))^($H937-(AI$10-$C937)+(AI$10&lt;&gt;$C937)*Half))-AI$27,1),0)*IF(AND(AI$10=$C937,AI$13&lt;&gt;Port_Lease_Term),Half,1)*IF(AI$10&lt;=$C937+$H937,1,0)
      )*AI$23</f>
        <v>0</v>
      </c>
      <c r="AJ937" s="475">
        <f t="array" ref="AJ937">IF(AJ$25,
                  IF(OR(AJ$10=$C937,AJ$10=$C937+$H937),Half,IF(AJ$10&lt;$C937+$H937,1,0))*$G937/$H937,
                  ($G937-SUM($I937:AI937/$I$23:AI$23))*IFERROR(MIN((AJ$27-AJ$26)/(1-((1+AJ$26)/(1+AJ$27))^($H937-(AJ$10-$C937)+(AJ$10&lt;&gt;$C937)*Half))-AJ$27,1),0)*IF(AND(AJ$10=$C937,AJ$13&lt;&gt;Port_Lease_Term),Half,1)*IF(AJ$10&lt;=$C937+$H937,1,0)
      )*AJ$23</f>
        <v>0</v>
      </c>
      <c r="AK937" s="475">
        <f t="array" ref="AK937">IF(AK$25,
                  IF(OR(AK$10=$C937,AK$10=$C937+$H937),Half,IF(AK$10&lt;$C937+$H937,1,0))*$G937/$H937,
                  ($G937-SUM($I937:AJ937/$I$23:AJ$23))*IFERROR(MIN((AK$27-AK$26)/(1-((1+AK$26)/(1+AK$27))^($H937-(AK$10-$C937)+(AK$10&lt;&gt;$C937)*Half))-AK$27,1),0)*IF(AND(AK$10=$C937,AK$13&lt;&gt;Port_Lease_Term),Half,1)*IF(AK$10&lt;=$C937+$H937,1,0)
      )*AK$23</f>
        <v>0</v>
      </c>
      <c r="AL937" s="475">
        <f t="array" ref="AL937">IF(AL$25,
                  IF(OR(AL$10=$C937,AL$10=$C937+$H937),Half,IF(AL$10&lt;$C937+$H937,1,0))*$G937/$H937,
                  ($G937-SUM($I937:AK937/$I$23:AK$23))*IFERROR(MIN((AL$27-AL$26)/(1-((1+AL$26)/(1+AL$27))^($H937-(AL$10-$C937)+(AL$10&lt;&gt;$C937)*Half))-AL$27,1),0)*IF(AND(AL$10=$C937,AL$13&lt;&gt;Port_Lease_Term),Half,1)*IF(AL$10&lt;=$C937+$H937,1,0)
      )*AL$23</f>
        <v>0</v>
      </c>
      <c r="AM937" s="475">
        <f t="array" ref="AM937">IF(AM$25,
                  IF(OR(AM$10=$C937,AM$10=$C937+$H937),Half,IF(AM$10&lt;$C937+$H937,1,0))*$G937/$H937,
                  ($G937-SUM($I937:AL937/$I$23:AL$23))*IFERROR(MIN((AM$27-AM$26)/(1-((1+AM$26)/(1+AM$27))^($H937-(AM$10-$C937)+(AM$10&lt;&gt;$C937)*Half))-AM$27,1),0)*IF(AND(AM$10=$C937,AM$13&lt;&gt;Port_Lease_Term),Half,1)*IF(AM$10&lt;=$C937+$H937,1,0)
      )*AM$23</f>
        <v>0</v>
      </c>
      <c r="AN937" s="475">
        <f t="array" ref="AN937">IF(AN$25,
                  IF(OR(AN$10=$C937,AN$10=$C937+$H937),Half,IF(AN$10&lt;$C937+$H937,1,0))*$G937/$H937,
                  ($G937-SUM($I937:AM937/$I$23:AM$23))*IFERROR(MIN((AN$27-AN$26)/(1-((1+AN$26)/(1+AN$27))^($H937-(AN$10-$C937)+(AN$10&lt;&gt;$C937)*Half))-AN$27,1),0)*IF(AND(AN$10=$C937,AN$13&lt;&gt;Port_Lease_Term),Half,1)*IF(AN$10&lt;=$C937+$H937,1,0)
      )*AN$23</f>
        <v>0</v>
      </c>
      <c r="AO937" s="475">
        <f t="array" ref="AO937">IF(AO$25,
                  IF(OR(AO$10=$C937,AO$10=$C937+$H937),Half,IF(AO$10&lt;$C937+$H937,1,0))*$G937/$H937,
                  ($G937-SUM($I937:AN937/$I$23:AN$23))*IFERROR(MIN((AO$27-AO$26)/(1-((1+AO$26)/(1+AO$27))^($H937-(AO$10-$C937)+(AO$10&lt;&gt;$C937)*Half))-AO$27,1),0)*IF(AND(AO$10=$C937,AO$13&lt;&gt;Port_Lease_Term),Half,1)*IF(AO$10&lt;=$C937+$H937,1,0)
      )*AO$23</f>
        <v>0</v>
      </c>
      <c r="AP937" s="475">
        <f t="array" ref="AP937">IF(AP$25,
                  IF(OR(AP$10=$C937,AP$10=$C937+$H937),Half,IF(AP$10&lt;$C937+$H937,1,0))*$G937/$H937,
                  ($G937-SUM($I937:AO937/$I$23:AO$23))*IFERROR(MIN((AP$27-AP$26)/(1-((1+AP$26)/(1+AP$27))^($H937-(AP$10-$C937)+(AP$10&lt;&gt;$C937)*Half))-AP$27,1),0)*IF(AND(AP$10=$C937,AP$13&lt;&gt;Port_Lease_Term),Half,1)*IF(AP$10&lt;=$C937+$H937,1,0)
      )*AP$23</f>
        <v>0</v>
      </c>
      <c r="AQ937" s="475">
        <f t="array" ref="AQ937">IF(AQ$25,
                  IF(OR(AQ$10=$C937,AQ$10=$C937+$H937),Half,IF(AQ$10&lt;$C937+$H937,1,0))*$G937/$H937,
                  ($G937-SUM($I937:AP937/$I$23:AP$23))*IFERROR(MIN((AQ$27-AQ$26)/(1-((1+AQ$26)/(1+AQ$27))^($H937-(AQ$10-$C937)+(AQ$10&lt;&gt;$C937)*Half))-AQ$27,1),0)*IF(AND(AQ$10=$C937,AQ$13&lt;&gt;Port_Lease_Term),Half,1)*IF(AQ$10&lt;=$C937+$H937,1,0)
      )*AQ$23</f>
        <v>0</v>
      </c>
      <c r="AR937" s="475">
        <f t="array" ref="AR937">IF(AR$25,
                  IF(OR(AR$10=$C937,AR$10=$C937+$H937),Half,IF(AR$10&lt;$C937+$H937,1,0))*$G937/$H937,
                  ($G937-SUM($I937:AQ937/$I$23:AQ$23))*IFERROR(MIN((AR$27-AR$26)/(1-((1+AR$26)/(1+AR$27))^($H937-(AR$10-$C937)+(AR$10&lt;&gt;$C937)*Half))-AR$27,1),0)*IF(AND(AR$10=$C937,AR$13&lt;&gt;Port_Lease_Term),Half,1)*IF(AR$10&lt;=$C937+$H937,1,0)
      )*AR$23</f>
        <v>0</v>
      </c>
      <c r="AS937" s="475">
        <f t="array" ref="AS937">IF(AS$25,
                  IF(OR(AS$10=$C937,AS$10=$C937+$H937),Half,IF(AS$10&lt;$C937+$H937,1,0))*$G937/$H937,
                  ($G937-SUM($I937:AR937/$I$23:AR$23))*IFERROR(MIN((AS$27-AS$26)/(1-((1+AS$26)/(1+AS$27))^($H937-(AS$10-$C937)+(AS$10&lt;&gt;$C937)*Half))-AS$27,1),0)*IF(AND(AS$10=$C937,AS$13&lt;&gt;Port_Lease_Term),Half,1)*IF(AS$10&lt;=$C937+$H937,1,0)
      )*AS$23</f>
        <v>0</v>
      </c>
      <c r="AT937" s="475">
        <f t="array" ref="AT937">IF(AT$25,
                  IF(OR(AT$10=$C937,AT$10=$C937+$H937),Half,IF(AT$10&lt;$C937+$H937,1,0))*$G937/$H937,
                  ($G937-SUM($I937:AS937/$I$23:AS$23))*IFERROR(MIN((AT$27-AT$26)/(1-((1+AT$26)/(1+AT$27))^($H937-(AT$10-$C937)+(AT$10&lt;&gt;$C937)*Half))-AT$27,1),0)*IF(AND(AT$10=$C937,AT$13&lt;&gt;Port_Lease_Term),Half,1)*IF(AT$10&lt;=$C937+$H937,1,0)
      )*AT$23</f>
        <v>0</v>
      </c>
      <c r="AU937" s="475">
        <f t="array" ref="AU937">IF(AU$25,
                  IF(OR(AU$10=$C937,AU$10=$C937+$H937),Half,IF(AU$10&lt;$C937+$H937,1,0))*$G937/$H937,
                  ($G937-SUM($I937:AT937/$I$23:AT$23))*IFERROR(MIN((AU$27-AU$26)/(1-((1+AU$26)/(1+AU$27))^($H937-(AU$10-$C937)+(AU$10&lt;&gt;$C937)*Half))-AU$27,1),0)*IF(AND(AU$10=$C937,AU$13&lt;&gt;Port_Lease_Term),Half,1)*IF(AU$10&lt;=$C937+$H937,1,0)
      )*AU$23</f>
        <v>0</v>
      </c>
      <c r="AV937" s="475">
        <f t="array" ref="AV937">IF(AV$25,
                  IF(OR(AV$10=$C937,AV$10=$C937+$H937),Half,IF(AV$10&lt;$C937+$H937,1,0))*$G937/$H937,
                  ($G937-SUM($I937:AU937/$I$23:AU$23))*IFERROR(MIN((AV$27-AV$26)/(1-((1+AV$26)/(1+AV$27))^($H937-(AV$10-$C937)+(AV$10&lt;&gt;$C937)*Half))-AV$27,1),0)*IF(AND(AV$10=$C937,AV$13&lt;&gt;Port_Lease_Term),Half,1)*IF(AV$10&lt;=$C937+$H937,1,0)
      )*AV$23</f>
        <v>0</v>
      </c>
      <c r="AW937" s="475">
        <f t="array" ref="AW937">IF(AW$25,
                  IF(OR(AW$10=$C937,AW$10=$C937+$H937),Half,IF(AW$10&lt;$C937+$H937,1,0))*$G937/$H937,
                  ($G937-SUM($I937:AV937/$I$23:AV$23))*IFERROR(MIN((AW$27-AW$26)/(1-((1+AW$26)/(1+AW$27))^($H937-(AW$10-$C937)+(AW$10&lt;&gt;$C937)*Half))-AW$27,1),0)*IF(AND(AW$10=$C937,AW$13&lt;&gt;Port_Lease_Term),Half,1)*IF(AW$10&lt;=$C937+$H937,1,0)
      )*AW$23</f>
        <v>0</v>
      </c>
      <c r="AX937" s="475">
        <f t="array" ref="AX937">IF(AX$25,
                  IF(OR(AX$10=$C937,AX$10=$C937+$H937),Half,IF(AX$10&lt;$C937+$H937,1,0))*$G937/$H937,
                  ($G937-SUM($I937:AW937/$I$23:AW$23))*IFERROR(MIN((AX$27-AX$26)/(1-((1+AX$26)/(1+AX$27))^($H937-(AX$10-$C937)+(AX$10&lt;&gt;$C937)*Half))-AX$27,1),0)*IF(AND(AX$10=$C937,AX$13&lt;&gt;Port_Lease_Term),Half,1)*IF(AX$10&lt;=$C937+$H937,1,0)
      )*AX$23</f>
        <v>0</v>
      </c>
      <c r="AY937" s="475">
        <f t="array" ref="AY937">IF(AY$25,
                  IF(OR(AY$10=$C937,AY$10=$C937+$H937),Half,IF(AY$10&lt;$C937+$H937,1,0))*$G937/$H937,
                  ($G937-SUM($I937:AX937/$I$23:AX$23))*IFERROR(MIN((AY$27-AY$26)/(1-((1+AY$26)/(1+AY$27))^($H937-(AY$10-$C937)+(AY$10&lt;&gt;$C937)*Half))-AY$27,1),0)*IF(AND(AY$10=$C937,AY$13&lt;&gt;Port_Lease_Term),Half,1)*IF(AY$10&lt;=$C937+$H937,1,0)
      )*AY$23</f>
        <v>0</v>
      </c>
      <c r="AZ937" s="475">
        <f t="array" ref="AZ937">IF(AZ$25,
                  IF(OR(AZ$10=$C937,AZ$10=$C937+$H937),Half,IF(AZ$10&lt;$C937+$H937,1,0))*$G937/$H937,
                  ($G937-SUM($I937:AY937/$I$23:AY$23))*IFERROR(MIN((AZ$27-AZ$26)/(1-((1+AZ$26)/(1+AZ$27))^($H937-(AZ$10-$C937)+(AZ$10&lt;&gt;$C937)*Half))-AZ$27,1),0)*IF(AND(AZ$10=$C937,AZ$13&lt;&gt;Port_Lease_Term),Half,1)*IF(AZ$10&lt;=$C937+$H937,1,0)
      )*AZ$23</f>
        <v>0</v>
      </c>
      <c r="BA937" s="475">
        <f t="array" ref="BA937">IF(BA$25,
                  IF(OR(BA$10=$C937,BA$10=$C937+$H937),Half,IF(BA$10&lt;$C937+$H937,1,0))*$G937/$H937,
                  ($G937-SUM($I937:AZ937/$I$23:AZ$23))*IFERROR(MIN((BA$27-BA$26)/(1-((1+BA$26)/(1+BA$27))^($H937-(BA$10-$C937)+(BA$10&lt;&gt;$C937)*Half))-BA$27,1),0)*IF(AND(BA$10=$C937,BA$13&lt;&gt;Port_Lease_Term),Half,1)*IF(BA$10&lt;=$C937+$H937,1,0)
      )*BA$23</f>
        <v>0</v>
      </c>
      <c r="BB937" s="475">
        <f t="array" ref="BB937">IF(BB$25,
                  IF(OR(BB$10=$C937,BB$10=$C937+$H937),Half,IF(BB$10&lt;$C937+$H937,1,0))*$G937/$H937,
                  ($G937-SUM($I937:BA937/$I$23:BA$23))*IFERROR(MIN((BB$27-BB$26)/(1-((1+BB$26)/(1+BB$27))^($H937-(BB$10-$C937)+(BB$10&lt;&gt;$C937)*Half))-BB$27,1),0)*IF(AND(BB$10=$C937,BB$13&lt;&gt;Port_Lease_Term),Half,1)*IF(BB$10&lt;=$C937+$H937,1,0)
      )*BB$23</f>
        <v>0</v>
      </c>
      <c r="BC937" s="475">
        <f t="array" ref="BC937">IF(BC$25,
                  IF(OR(BC$10=$C937,BC$10=$C937+$H937),Half,IF(BC$10&lt;$C937+$H937,1,0))*$G937/$H937,
                  ($G937-SUM($I937:BB937/$I$23:BB$23))*IFERROR(MIN((BC$27-BC$26)/(1-((1+BC$26)/(1+BC$27))^($H937-(BC$10-$C937)+(BC$10&lt;&gt;$C937)*Half))-BC$27,1),0)*IF(AND(BC$10=$C937,BC$13&lt;&gt;Port_Lease_Term),Half,1)*IF(BC$10&lt;=$C937+$H937,1,0)
      )*BC$23</f>
        <v>0</v>
      </c>
      <c r="BD937" s="475">
        <f t="array" ref="BD937">IF(BD$25,
                  IF(OR(BD$10=$C937,BD$10=$C937+$H937),Half,IF(BD$10&lt;$C937+$H937,1,0))*$G937/$H937,
                  ($G937-SUM($I937:BC937/$I$23:BC$23))*IFERROR(MIN((BD$27-BD$26)/(1-((1+BD$26)/(1+BD$27))^($H937-(BD$10-$C937)+(BD$10&lt;&gt;$C937)*Half))-BD$27,1),0)*IF(AND(BD$10=$C937,BD$13&lt;&gt;Port_Lease_Term),Half,1)*IF(BD$10&lt;=$C937+$H937,1,0)
      )*BD$23</f>
        <v>0</v>
      </c>
      <c r="BE937" s="475">
        <f t="array" ref="BE937">IF(BE$25,
                  IF(OR(BE$10=$C937,BE$10=$C937+$H937),Half,IF(BE$10&lt;$C937+$H937,1,0))*$G937/$H937,
                  ($G937-SUM($I937:BD937/$I$23:BD$23))*IFERROR(MIN((BE$27-BE$26)/(1-((1+BE$26)/(1+BE$27))^($H937-(BE$10-$C937)+(BE$10&lt;&gt;$C937)*Half))-BE$27,1),0)*IF(AND(BE$10=$C937,BE$13&lt;&gt;Port_Lease_Term),Half,1)*IF(BE$10&lt;=$C937+$H937,1,0)
      )*BE$23</f>
        <v>0</v>
      </c>
      <c r="BF937" s="475">
        <f t="array" ref="BF937">IF(BF$25,
                  IF(OR(BF$10=$C937,BF$10=$C937+$H937),Half,IF(BF$10&lt;$C937+$H937,1,0))*$G937/$H937,
                  ($G937-SUM($I937:BE937/$I$23:BE$23))*IFERROR(MIN((BF$27-BF$26)/(1-((1+BF$26)/(1+BF$27))^($H937-(BF$10-$C937)+(BF$10&lt;&gt;$C937)*Half))-BF$27,1),0)*IF(AND(BF$10=$C937,BF$13&lt;&gt;Port_Lease_Term),Half,1)*IF(BF$10&lt;=$C937+$H937,1,0)
      )*BF$23</f>
        <v>0</v>
      </c>
      <c r="BG937" s="475">
        <f t="array" ref="BG937">IF(BG$25,
                  IF(OR(BG$10=$C937,BG$10=$C937+$H937),Half,IF(BG$10&lt;$C937+$H937,1,0))*$G937/$H937,
                  ($G937-SUM($I937:BF937/$I$23:BF$23))*IFERROR(MIN((BG$27-BG$26)/(1-((1+BG$26)/(1+BG$27))^($H937-(BG$10-$C937)+(BG$10&lt;&gt;$C937)*Half))-BG$27,1),0)*IF(AND(BG$10=$C937,BG$13&lt;&gt;Port_Lease_Term),Half,1)*IF(BG$10&lt;=$C937+$H937,1,0)
      )*BG$23</f>
        <v>0</v>
      </c>
      <c r="BH937"/>
    </row>
    <row r="938" spans="1:60" s="470" customFormat="1" ht="12.75" customHeight="1" outlineLevel="2">
      <c r="A938"/>
      <c r="B938"/>
      <c r="C938" s="75">
        <v>2040</v>
      </c>
      <c r="D938" s="326" t="s">
        <v>141</v>
      </c>
      <c r="E938" s="295"/>
      <c r="F938" s="151" cm="1">
        <f t="array" ref="F938">IF(ROUND(SUM($J938:$BG938/$J$23:$BG$23)-G938,10)&lt;&gt;0,1,0)</f>
        <v>0</v>
      </c>
      <c r="G938" s="474">
        <v>0</v>
      </c>
      <c r="H938" s="474">
        <v>10</v>
      </c>
      <c r="I938" s="295"/>
      <c r="J938" s="476"/>
      <c r="K938" s="476"/>
      <c r="L938" s="476"/>
      <c r="M938" s="476"/>
      <c r="N938" s="476"/>
      <c r="O938" s="476"/>
      <c r="P938" s="476"/>
      <c r="Q938" s="476"/>
      <c r="R938" s="476"/>
      <c r="S938" s="476"/>
      <c r="T938" s="476"/>
      <c r="U938" s="476"/>
      <c r="V938" s="476"/>
      <c r="W938" s="476"/>
      <c r="X938" s="476"/>
      <c r="Y938" s="476"/>
      <c r="Z938" s="476"/>
      <c r="AA938" s="476"/>
      <c r="AB938" s="476"/>
      <c r="AC938" s="476"/>
      <c r="AD938" s="476"/>
      <c r="AE938" s="476"/>
      <c r="AF938" s="476"/>
      <c r="AG938" s="475">
        <f t="array" ref="AG938">IF(AG$25,
                  IF(OR(AG$10=$C938,AG$10=$C938+$H938),Half,IF(AG$10&lt;$C938+$H938,1,0))*$G938/$H938,
                  ($G938-SUM($I938:AF938/$I$23:AF$23))*IFERROR(MIN((AG$27-AG$26)/(1-((1+AG$26)/(1+AG$27))^($H938-(AG$10-$C938)+(AG$10&lt;&gt;$C938)*Half))-AG$27,1),0)*IF(AND(AG$10=$C938,AG$13&lt;&gt;Port_Lease_Term),Half,1)*IF(AG$10&lt;=$C938+$H938,1,0)
      )*AG$23</f>
        <v>0</v>
      </c>
      <c r="AH938" s="475">
        <f t="array" ref="AH938">IF(AH$25,
                  IF(OR(AH$10=$C938,AH$10=$C938+$H938),Half,IF(AH$10&lt;$C938+$H938,1,0))*$G938/$H938,
                  ($G938-SUM($I938:AG938/$I$23:AG$23))*IFERROR(MIN((AH$27-AH$26)/(1-((1+AH$26)/(1+AH$27))^($H938-(AH$10-$C938)+(AH$10&lt;&gt;$C938)*Half))-AH$27,1),0)*IF(AND(AH$10=$C938,AH$13&lt;&gt;Port_Lease_Term),Half,1)*IF(AH$10&lt;=$C938+$H938,1,0)
      )*AH$23</f>
        <v>0</v>
      </c>
      <c r="AI938" s="475">
        <f t="array" ref="AI938">IF(AI$25,
                  IF(OR(AI$10=$C938,AI$10=$C938+$H938),Half,IF(AI$10&lt;$C938+$H938,1,0))*$G938/$H938,
                  ($G938-SUM($I938:AH938/$I$23:AH$23))*IFERROR(MIN((AI$27-AI$26)/(1-((1+AI$26)/(1+AI$27))^($H938-(AI$10-$C938)+(AI$10&lt;&gt;$C938)*Half))-AI$27,1),0)*IF(AND(AI$10=$C938,AI$13&lt;&gt;Port_Lease_Term),Half,1)*IF(AI$10&lt;=$C938+$H938,1,0)
      )*AI$23</f>
        <v>0</v>
      </c>
      <c r="AJ938" s="475">
        <f t="array" ref="AJ938">IF(AJ$25,
                  IF(OR(AJ$10=$C938,AJ$10=$C938+$H938),Half,IF(AJ$10&lt;$C938+$H938,1,0))*$G938/$H938,
                  ($G938-SUM($I938:AI938/$I$23:AI$23))*IFERROR(MIN((AJ$27-AJ$26)/(1-((1+AJ$26)/(1+AJ$27))^($H938-(AJ$10-$C938)+(AJ$10&lt;&gt;$C938)*Half))-AJ$27,1),0)*IF(AND(AJ$10=$C938,AJ$13&lt;&gt;Port_Lease_Term),Half,1)*IF(AJ$10&lt;=$C938+$H938,1,0)
      )*AJ$23</f>
        <v>0</v>
      </c>
      <c r="AK938" s="475">
        <f t="array" ref="AK938">IF(AK$25,
                  IF(OR(AK$10=$C938,AK$10=$C938+$H938),Half,IF(AK$10&lt;$C938+$H938,1,0))*$G938/$H938,
                  ($G938-SUM($I938:AJ938/$I$23:AJ$23))*IFERROR(MIN((AK$27-AK$26)/(1-((1+AK$26)/(1+AK$27))^($H938-(AK$10-$C938)+(AK$10&lt;&gt;$C938)*Half))-AK$27,1),0)*IF(AND(AK$10=$C938,AK$13&lt;&gt;Port_Lease_Term),Half,1)*IF(AK$10&lt;=$C938+$H938,1,0)
      )*AK$23</f>
        <v>0</v>
      </c>
      <c r="AL938" s="475">
        <f t="array" ref="AL938">IF(AL$25,
                  IF(OR(AL$10=$C938,AL$10=$C938+$H938),Half,IF(AL$10&lt;$C938+$H938,1,0))*$G938/$H938,
                  ($G938-SUM($I938:AK938/$I$23:AK$23))*IFERROR(MIN((AL$27-AL$26)/(1-((1+AL$26)/(1+AL$27))^($H938-(AL$10-$C938)+(AL$10&lt;&gt;$C938)*Half))-AL$27,1),0)*IF(AND(AL$10=$C938,AL$13&lt;&gt;Port_Lease_Term),Half,1)*IF(AL$10&lt;=$C938+$H938,1,0)
      )*AL$23</f>
        <v>0</v>
      </c>
      <c r="AM938" s="475">
        <f t="array" ref="AM938">IF(AM$25,
                  IF(OR(AM$10=$C938,AM$10=$C938+$H938),Half,IF(AM$10&lt;$C938+$H938,1,0))*$G938/$H938,
                  ($G938-SUM($I938:AL938/$I$23:AL$23))*IFERROR(MIN((AM$27-AM$26)/(1-((1+AM$26)/(1+AM$27))^($H938-(AM$10-$C938)+(AM$10&lt;&gt;$C938)*Half))-AM$27,1),0)*IF(AND(AM$10=$C938,AM$13&lt;&gt;Port_Lease_Term),Half,1)*IF(AM$10&lt;=$C938+$H938,1,0)
      )*AM$23</f>
        <v>0</v>
      </c>
      <c r="AN938" s="475">
        <f t="array" ref="AN938">IF(AN$25,
                  IF(OR(AN$10=$C938,AN$10=$C938+$H938),Half,IF(AN$10&lt;$C938+$H938,1,0))*$G938/$H938,
                  ($G938-SUM($I938:AM938/$I$23:AM$23))*IFERROR(MIN((AN$27-AN$26)/(1-((1+AN$26)/(1+AN$27))^($H938-(AN$10-$C938)+(AN$10&lt;&gt;$C938)*Half))-AN$27,1),0)*IF(AND(AN$10=$C938,AN$13&lt;&gt;Port_Lease_Term),Half,1)*IF(AN$10&lt;=$C938+$H938,1,0)
      )*AN$23</f>
        <v>0</v>
      </c>
      <c r="AO938" s="475">
        <f t="array" ref="AO938">IF(AO$25,
                  IF(OR(AO$10=$C938,AO$10=$C938+$H938),Half,IF(AO$10&lt;$C938+$H938,1,0))*$G938/$H938,
                  ($G938-SUM($I938:AN938/$I$23:AN$23))*IFERROR(MIN((AO$27-AO$26)/(1-((1+AO$26)/(1+AO$27))^($H938-(AO$10-$C938)+(AO$10&lt;&gt;$C938)*Half))-AO$27,1),0)*IF(AND(AO$10=$C938,AO$13&lt;&gt;Port_Lease_Term),Half,1)*IF(AO$10&lt;=$C938+$H938,1,0)
      )*AO$23</f>
        <v>0</v>
      </c>
      <c r="AP938" s="475">
        <f t="array" ref="AP938">IF(AP$25,
                  IF(OR(AP$10=$C938,AP$10=$C938+$H938),Half,IF(AP$10&lt;$C938+$H938,1,0))*$G938/$H938,
                  ($G938-SUM($I938:AO938/$I$23:AO$23))*IFERROR(MIN((AP$27-AP$26)/(1-((1+AP$26)/(1+AP$27))^($H938-(AP$10-$C938)+(AP$10&lt;&gt;$C938)*Half))-AP$27,1),0)*IF(AND(AP$10=$C938,AP$13&lt;&gt;Port_Lease_Term),Half,1)*IF(AP$10&lt;=$C938+$H938,1,0)
      )*AP$23</f>
        <v>0</v>
      </c>
      <c r="AQ938" s="475">
        <f t="array" ref="AQ938">IF(AQ$25,
                  IF(OR(AQ$10=$C938,AQ$10=$C938+$H938),Half,IF(AQ$10&lt;$C938+$H938,1,0))*$G938/$H938,
                  ($G938-SUM($I938:AP938/$I$23:AP$23))*IFERROR(MIN((AQ$27-AQ$26)/(1-((1+AQ$26)/(1+AQ$27))^($H938-(AQ$10-$C938)+(AQ$10&lt;&gt;$C938)*Half))-AQ$27,1),0)*IF(AND(AQ$10=$C938,AQ$13&lt;&gt;Port_Lease_Term),Half,1)*IF(AQ$10&lt;=$C938+$H938,1,0)
      )*AQ$23</f>
        <v>0</v>
      </c>
      <c r="AR938" s="475">
        <f t="array" ref="AR938">IF(AR$25,
                  IF(OR(AR$10=$C938,AR$10=$C938+$H938),Half,IF(AR$10&lt;$C938+$H938,1,0))*$G938/$H938,
                  ($G938-SUM($I938:AQ938/$I$23:AQ$23))*IFERROR(MIN((AR$27-AR$26)/(1-((1+AR$26)/(1+AR$27))^($H938-(AR$10-$C938)+(AR$10&lt;&gt;$C938)*Half))-AR$27,1),0)*IF(AND(AR$10=$C938,AR$13&lt;&gt;Port_Lease_Term),Half,1)*IF(AR$10&lt;=$C938+$H938,1,0)
      )*AR$23</f>
        <v>0</v>
      </c>
      <c r="AS938" s="475">
        <f t="array" ref="AS938">IF(AS$25,
                  IF(OR(AS$10=$C938,AS$10=$C938+$H938),Half,IF(AS$10&lt;$C938+$H938,1,0))*$G938/$H938,
                  ($G938-SUM($I938:AR938/$I$23:AR$23))*IFERROR(MIN((AS$27-AS$26)/(1-((1+AS$26)/(1+AS$27))^($H938-(AS$10-$C938)+(AS$10&lt;&gt;$C938)*Half))-AS$27,1),0)*IF(AND(AS$10=$C938,AS$13&lt;&gt;Port_Lease_Term),Half,1)*IF(AS$10&lt;=$C938+$H938,1,0)
      )*AS$23</f>
        <v>0</v>
      </c>
      <c r="AT938" s="475">
        <f t="array" ref="AT938">IF(AT$25,
                  IF(OR(AT$10=$C938,AT$10=$C938+$H938),Half,IF(AT$10&lt;$C938+$H938,1,0))*$G938/$H938,
                  ($G938-SUM($I938:AS938/$I$23:AS$23))*IFERROR(MIN((AT$27-AT$26)/(1-((1+AT$26)/(1+AT$27))^($H938-(AT$10-$C938)+(AT$10&lt;&gt;$C938)*Half))-AT$27,1),0)*IF(AND(AT$10=$C938,AT$13&lt;&gt;Port_Lease_Term),Half,1)*IF(AT$10&lt;=$C938+$H938,1,0)
      )*AT$23</f>
        <v>0</v>
      </c>
      <c r="AU938" s="475">
        <f t="array" ref="AU938">IF(AU$25,
                  IF(OR(AU$10=$C938,AU$10=$C938+$H938),Half,IF(AU$10&lt;$C938+$H938,1,0))*$G938/$H938,
                  ($G938-SUM($I938:AT938/$I$23:AT$23))*IFERROR(MIN((AU$27-AU$26)/(1-((1+AU$26)/(1+AU$27))^($H938-(AU$10-$C938)+(AU$10&lt;&gt;$C938)*Half))-AU$27,1),0)*IF(AND(AU$10=$C938,AU$13&lt;&gt;Port_Lease_Term),Half,1)*IF(AU$10&lt;=$C938+$H938,1,0)
      )*AU$23</f>
        <v>0</v>
      </c>
      <c r="AV938" s="475">
        <f t="array" ref="AV938">IF(AV$25,
                  IF(OR(AV$10=$C938,AV$10=$C938+$H938),Half,IF(AV$10&lt;$C938+$H938,1,0))*$G938/$H938,
                  ($G938-SUM($I938:AU938/$I$23:AU$23))*IFERROR(MIN((AV$27-AV$26)/(1-((1+AV$26)/(1+AV$27))^($H938-(AV$10-$C938)+(AV$10&lt;&gt;$C938)*Half))-AV$27,1),0)*IF(AND(AV$10=$C938,AV$13&lt;&gt;Port_Lease_Term),Half,1)*IF(AV$10&lt;=$C938+$H938,1,0)
      )*AV$23</f>
        <v>0</v>
      </c>
      <c r="AW938" s="475">
        <f t="array" ref="AW938">IF(AW$25,
                  IF(OR(AW$10=$C938,AW$10=$C938+$H938),Half,IF(AW$10&lt;$C938+$H938,1,0))*$G938/$H938,
                  ($G938-SUM($I938:AV938/$I$23:AV$23))*IFERROR(MIN((AW$27-AW$26)/(1-((1+AW$26)/(1+AW$27))^($H938-(AW$10-$C938)+(AW$10&lt;&gt;$C938)*Half))-AW$27,1),0)*IF(AND(AW$10=$C938,AW$13&lt;&gt;Port_Lease_Term),Half,1)*IF(AW$10&lt;=$C938+$H938,1,0)
      )*AW$23</f>
        <v>0</v>
      </c>
      <c r="AX938" s="475">
        <f t="array" ref="AX938">IF(AX$25,
                  IF(OR(AX$10=$C938,AX$10=$C938+$H938),Half,IF(AX$10&lt;$C938+$H938,1,0))*$G938/$H938,
                  ($G938-SUM($I938:AW938/$I$23:AW$23))*IFERROR(MIN((AX$27-AX$26)/(1-((1+AX$26)/(1+AX$27))^($H938-(AX$10-$C938)+(AX$10&lt;&gt;$C938)*Half))-AX$27,1),0)*IF(AND(AX$10=$C938,AX$13&lt;&gt;Port_Lease_Term),Half,1)*IF(AX$10&lt;=$C938+$H938,1,0)
      )*AX$23</f>
        <v>0</v>
      </c>
      <c r="AY938" s="475">
        <f t="array" ref="AY938">IF(AY$25,
                  IF(OR(AY$10=$C938,AY$10=$C938+$H938),Half,IF(AY$10&lt;$C938+$H938,1,0))*$G938/$H938,
                  ($G938-SUM($I938:AX938/$I$23:AX$23))*IFERROR(MIN((AY$27-AY$26)/(1-((1+AY$26)/(1+AY$27))^($H938-(AY$10-$C938)+(AY$10&lt;&gt;$C938)*Half))-AY$27,1),0)*IF(AND(AY$10=$C938,AY$13&lt;&gt;Port_Lease_Term),Half,1)*IF(AY$10&lt;=$C938+$H938,1,0)
      )*AY$23</f>
        <v>0</v>
      </c>
      <c r="AZ938" s="475">
        <f t="array" ref="AZ938">IF(AZ$25,
                  IF(OR(AZ$10=$C938,AZ$10=$C938+$H938),Half,IF(AZ$10&lt;$C938+$H938,1,0))*$G938/$H938,
                  ($G938-SUM($I938:AY938/$I$23:AY$23))*IFERROR(MIN((AZ$27-AZ$26)/(1-((1+AZ$26)/(1+AZ$27))^($H938-(AZ$10-$C938)+(AZ$10&lt;&gt;$C938)*Half))-AZ$27,1),0)*IF(AND(AZ$10=$C938,AZ$13&lt;&gt;Port_Lease_Term),Half,1)*IF(AZ$10&lt;=$C938+$H938,1,0)
      )*AZ$23</f>
        <v>0</v>
      </c>
      <c r="BA938" s="475">
        <f t="array" ref="BA938">IF(BA$25,
                  IF(OR(BA$10=$C938,BA$10=$C938+$H938),Half,IF(BA$10&lt;$C938+$H938,1,0))*$G938/$H938,
                  ($G938-SUM($I938:AZ938/$I$23:AZ$23))*IFERROR(MIN((BA$27-BA$26)/(1-((1+BA$26)/(1+BA$27))^($H938-(BA$10-$C938)+(BA$10&lt;&gt;$C938)*Half))-BA$27,1),0)*IF(AND(BA$10=$C938,BA$13&lt;&gt;Port_Lease_Term),Half,1)*IF(BA$10&lt;=$C938+$H938,1,0)
      )*BA$23</f>
        <v>0</v>
      </c>
      <c r="BB938" s="475">
        <f t="array" ref="BB938">IF(BB$25,
                  IF(OR(BB$10=$C938,BB$10=$C938+$H938),Half,IF(BB$10&lt;$C938+$H938,1,0))*$G938/$H938,
                  ($G938-SUM($I938:BA938/$I$23:BA$23))*IFERROR(MIN((BB$27-BB$26)/(1-((1+BB$26)/(1+BB$27))^($H938-(BB$10-$C938)+(BB$10&lt;&gt;$C938)*Half))-BB$27,1),0)*IF(AND(BB$10=$C938,BB$13&lt;&gt;Port_Lease_Term),Half,1)*IF(BB$10&lt;=$C938+$H938,1,0)
      )*BB$23</f>
        <v>0</v>
      </c>
      <c r="BC938" s="475">
        <f t="array" ref="BC938">IF(BC$25,
                  IF(OR(BC$10=$C938,BC$10=$C938+$H938),Half,IF(BC$10&lt;$C938+$H938,1,0))*$G938/$H938,
                  ($G938-SUM($I938:BB938/$I$23:BB$23))*IFERROR(MIN((BC$27-BC$26)/(1-((1+BC$26)/(1+BC$27))^($H938-(BC$10-$C938)+(BC$10&lt;&gt;$C938)*Half))-BC$27,1),0)*IF(AND(BC$10=$C938,BC$13&lt;&gt;Port_Lease_Term),Half,1)*IF(BC$10&lt;=$C938+$H938,1,0)
      )*BC$23</f>
        <v>0</v>
      </c>
      <c r="BD938" s="475">
        <f t="array" ref="BD938">IF(BD$25,
                  IF(OR(BD$10=$C938,BD$10=$C938+$H938),Half,IF(BD$10&lt;$C938+$H938,1,0))*$G938/$H938,
                  ($G938-SUM($I938:BC938/$I$23:BC$23))*IFERROR(MIN((BD$27-BD$26)/(1-((1+BD$26)/(1+BD$27))^($H938-(BD$10-$C938)+(BD$10&lt;&gt;$C938)*Half))-BD$27,1),0)*IF(AND(BD$10=$C938,BD$13&lt;&gt;Port_Lease_Term),Half,1)*IF(BD$10&lt;=$C938+$H938,1,0)
      )*BD$23</f>
        <v>0</v>
      </c>
      <c r="BE938" s="475">
        <f t="array" ref="BE938">IF(BE$25,
                  IF(OR(BE$10=$C938,BE$10=$C938+$H938),Half,IF(BE$10&lt;$C938+$H938,1,0))*$G938/$H938,
                  ($G938-SUM($I938:BD938/$I$23:BD$23))*IFERROR(MIN((BE$27-BE$26)/(1-((1+BE$26)/(1+BE$27))^($H938-(BE$10-$C938)+(BE$10&lt;&gt;$C938)*Half))-BE$27,1),0)*IF(AND(BE$10=$C938,BE$13&lt;&gt;Port_Lease_Term),Half,1)*IF(BE$10&lt;=$C938+$H938,1,0)
      )*BE$23</f>
        <v>0</v>
      </c>
      <c r="BF938" s="475">
        <f t="array" ref="BF938">IF(BF$25,
                  IF(OR(BF$10=$C938,BF$10=$C938+$H938),Half,IF(BF$10&lt;$C938+$H938,1,0))*$G938/$H938,
                  ($G938-SUM($I938:BE938/$I$23:BE$23))*IFERROR(MIN((BF$27-BF$26)/(1-((1+BF$26)/(1+BF$27))^($H938-(BF$10-$C938)+(BF$10&lt;&gt;$C938)*Half))-BF$27,1),0)*IF(AND(BF$10=$C938,BF$13&lt;&gt;Port_Lease_Term),Half,1)*IF(BF$10&lt;=$C938+$H938,1,0)
      )*BF$23</f>
        <v>0</v>
      </c>
      <c r="BG938" s="475">
        <f t="array" ref="BG938">IF(BG$25,
                  IF(OR(BG$10=$C938,BG$10=$C938+$H938),Half,IF(BG$10&lt;$C938+$H938,1,0))*$G938/$H938,
                  ($G938-SUM($I938:BF938/$I$23:BF$23))*IFERROR(MIN((BG$27-BG$26)/(1-((1+BG$26)/(1+BG$27))^($H938-(BG$10-$C938)+(BG$10&lt;&gt;$C938)*Half))-BG$27,1),0)*IF(AND(BG$10=$C938,BG$13&lt;&gt;Port_Lease_Term),Half,1)*IF(BG$10&lt;=$C938+$H938,1,0)
      )*BG$23</f>
        <v>0</v>
      </c>
      <c r="BH938"/>
    </row>
    <row r="939" spans="1:60" s="470" customFormat="1" ht="12.75" customHeight="1" outlineLevel="2">
      <c r="A939"/>
      <c r="B939"/>
      <c r="C939" s="75">
        <v>2041</v>
      </c>
      <c r="D939" s="326" t="s">
        <v>141</v>
      </c>
      <c r="E939" s="295"/>
      <c r="F939" s="151" cm="1">
        <f t="array" ref="F939">IF(ROUND(SUM($J939:$BG939/$J$23:$BG$23)-G939,10)&lt;&gt;0,1,0)</f>
        <v>0</v>
      </c>
      <c r="G939" s="474">
        <v>0</v>
      </c>
      <c r="H939" s="474">
        <v>10</v>
      </c>
      <c r="I939" s="295"/>
      <c r="J939" s="476"/>
      <c r="K939" s="476"/>
      <c r="L939" s="476"/>
      <c r="M939" s="476"/>
      <c r="N939" s="476"/>
      <c r="O939" s="476"/>
      <c r="P939" s="476"/>
      <c r="Q939" s="476"/>
      <c r="R939" s="476"/>
      <c r="S939" s="476"/>
      <c r="T939" s="476"/>
      <c r="U939" s="476"/>
      <c r="V939" s="476"/>
      <c r="W939" s="476"/>
      <c r="X939" s="476"/>
      <c r="Y939" s="476"/>
      <c r="Z939" s="476"/>
      <c r="AA939" s="476"/>
      <c r="AB939" s="476"/>
      <c r="AC939" s="476"/>
      <c r="AD939" s="476"/>
      <c r="AE939" s="476"/>
      <c r="AF939" s="476"/>
      <c r="AG939" s="476"/>
      <c r="AH939" s="475">
        <f t="array" ref="AH939">IF(AH$25,
                  IF(OR(AH$10=$C939,AH$10=$C939+$H939),Half,IF(AH$10&lt;$C939+$H939,1,0))*$G939/$H939,
                  ($G939-SUM($I939:AG939/$I$23:AG$23))*IFERROR(MIN((AH$27-AH$26)/(1-((1+AH$26)/(1+AH$27))^($H939-(AH$10-$C939)+(AH$10&lt;&gt;$C939)*Half))-AH$27,1),0)*IF(AND(AH$10=$C939,AH$13&lt;&gt;Port_Lease_Term),Half,1)*IF(AH$10&lt;=$C939+$H939,1,0)
      )*AH$23</f>
        <v>0</v>
      </c>
      <c r="AI939" s="475">
        <f t="array" ref="AI939">IF(AI$25,
                  IF(OR(AI$10=$C939,AI$10=$C939+$H939),Half,IF(AI$10&lt;$C939+$H939,1,0))*$G939/$H939,
                  ($G939-SUM($I939:AH939/$I$23:AH$23))*IFERROR(MIN((AI$27-AI$26)/(1-((1+AI$26)/(1+AI$27))^($H939-(AI$10-$C939)+(AI$10&lt;&gt;$C939)*Half))-AI$27,1),0)*IF(AND(AI$10=$C939,AI$13&lt;&gt;Port_Lease_Term),Half,1)*IF(AI$10&lt;=$C939+$H939,1,0)
      )*AI$23</f>
        <v>0</v>
      </c>
      <c r="AJ939" s="475">
        <f t="array" ref="AJ939">IF(AJ$25,
                  IF(OR(AJ$10=$C939,AJ$10=$C939+$H939),Half,IF(AJ$10&lt;$C939+$H939,1,0))*$G939/$H939,
                  ($G939-SUM($I939:AI939/$I$23:AI$23))*IFERROR(MIN((AJ$27-AJ$26)/(1-((1+AJ$26)/(1+AJ$27))^($H939-(AJ$10-$C939)+(AJ$10&lt;&gt;$C939)*Half))-AJ$27,1),0)*IF(AND(AJ$10=$C939,AJ$13&lt;&gt;Port_Lease_Term),Half,1)*IF(AJ$10&lt;=$C939+$H939,1,0)
      )*AJ$23</f>
        <v>0</v>
      </c>
      <c r="AK939" s="475">
        <f t="array" ref="AK939">IF(AK$25,
                  IF(OR(AK$10=$C939,AK$10=$C939+$H939),Half,IF(AK$10&lt;$C939+$H939,1,0))*$G939/$H939,
                  ($G939-SUM($I939:AJ939/$I$23:AJ$23))*IFERROR(MIN((AK$27-AK$26)/(1-((1+AK$26)/(1+AK$27))^($H939-(AK$10-$C939)+(AK$10&lt;&gt;$C939)*Half))-AK$27,1),0)*IF(AND(AK$10=$C939,AK$13&lt;&gt;Port_Lease_Term),Half,1)*IF(AK$10&lt;=$C939+$H939,1,0)
      )*AK$23</f>
        <v>0</v>
      </c>
      <c r="AL939" s="475">
        <f t="array" ref="AL939">IF(AL$25,
                  IF(OR(AL$10=$C939,AL$10=$C939+$H939),Half,IF(AL$10&lt;$C939+$H939,1,0))*$G939/$H939,
                  ($G939-SUM($I939:AK939/$I$23:AK$23))*IFERROR(MIN((AL$27-AL$26)/(1-((1+AL$26)/(1+AL$27))^($H939-(AL$10-$C939)+(AL$10&lt;&gt;$C939)*Half))-AL$27,1),0)*IF(AND(AL$10=$C939,AL$13&lt;&gt;Port_Lease_Term),Half,1)*IF(AL$10&lt;=$C939+$H939,1,0)
      )*AL$23</f>
        <v>0</v>
      </c>
      <c r="AM939" s="475">
        <f t="array" ref="AM939">IF(AM$25,
                  IF(OR(AM$10=$C939,AM$10=$C939+$H939),Half,IF(AM$10&lt;$C939+$H939,1,0))*$G939/$H939,
                  ($G939-SUM($I939:AL939/$I$23:AL$23))*IFERROR(MIN((AM$27-AM$26)/(1-((1+AM$26)/(1+AM$27))^($H939-(AM$10-$C939)+(AM$10&lt;&gt;$C939)*Half))-AM$27,1),0)*IF(AND(AM$10=$C939,AM$13&lt;&gt;Port_Lease_Term),Half,1)*IF(AM$10&lt;=$C939+$H939,1,0)
      )*AM$23</f>
        <v>0</v>
      </c>
      <c r="AN939" s="475">
        <f t="array" ref="AN939">IF(AN$25,
                  IF(OR(AN$10=$C939,AN$10=$C939+$H939),Half,IF(AN$10&lt;$C939+$H939,1,0))*$G939/$H939,
                  ($G939-SUM($I939:AM939/$I$23:AM$23))*IFERROR(MIN((AN$27-AN$26)/(1-((1+AN$26)/(1+AN$27))^($H939-(AN$10-$C939)+(AN$10&lt;&gt;$C939)*Half))-AN$27,1),0)*IF(AND(AN$10=$C939,AN$13&lt;&gt;Port_Lease_Term),Half,1)*IF(AN$10&lt;=$C939+$H939,1,0)
      )*AN$23</f>
        <v>0</v>
      </c>
      <c r="AO939" s="475">
        <f t="array" ref="AO939">IF(AO$25,
                  IF(OR(AO$10=$C939,AO$10=$C939+$H939),Half,IF(AO$10&lt;$C939+$H939,1,0))*$G939/$H939,
                  ($G939-SUM($I939:AN939/$I$23:AN$23))*IFERROR(MIN((AO$27-AO$26)/(1-((1+AO$26)/(1+AO$27))^($H939-(AO$10-$C939)+(AO$10&lt;&gt;$C939)*Half))-AO$27,1),0)*IF(AND(AO$10=$C939,AO$13&lt;&gt;Port_Lease_Term),Half,1)*IF(AO$10&lt;=$C939+$H939,1,0)
      )*AO$23</f>
        <v>0</v>
      </c>
      <c r="AP939" s="475">
        <f t="array" ref="AP939">IF(AP$25,
                  IF(OR(AP$10=$C939,AP$10=$C939+$H939),Half,IF(AP$10&lt;$C939+$H939,1,0))*$G939/$H939,
                  ($G939-SUM($I939:AO939/$I$23:AO$23))*IFERROR(MIN((AP$27-AP$26)/(1-((1+AP$26)/(1+AP$27))^($H939-(AP$10-$C939)+(AP$10&lt;&gt;$C939)*Half))-AP$27,1),0)*IF(AND(AP$10=$C939,AP$13&lt;&gt;Port_Lease_Term),Half,1)*IF(AP$10&lt;=$C939+$H939,1,0)
      )*AP$23</f>
        <v>0</v>
      </c>
      <c r="AQ939" s="475">
        <f t="array" ref="AQ939">IF(AQ$25,
                  IF(OR(AQ$10=$C939,AQ$10=$C939+$H939),Half,IF(AQ$10&lt;$C939+$H939,1,0))*$G939/$H939,
                  ($G939-SUM($I939:AP939/$I$23:AP$23))*IFERROR(MIN((AQ$27-AQ$26)/(1-((1+AQ$26)/(1+AQ$27))^($H939-(AQ$10-$C939)+(AQ$10&lt;&gt;$C939)*Half))-AQ$27,1),0)*IF(AND(AQ$10=$C939,AQ$13&lt;&gt;Port_Lease_Term),Half,1)*IF(AQ$10&lt;=$C939+$H939,1,0)
      )*AQ$23</f>
        <v>0</v>
      </c>
      <c r="AR939" s="475">
        <f t="array" ref="AR939">IF(AR$25,
                  IF(OR(AR$10=$C939,AR$10=$C939+$H939),Half,IF(AR$10&lt;$C939+$H939,1,0))*$G939/$H939,
                  ($G939-SUM($I939:AQ939/$I$23:AQ$23))*IFERROR(MIN((AR$27-AR$26)/(1-((1+AR$26)/(1+AR$27))^($H939-(AR$10-$C939)+(AR$10&lt;&gt;$C939)*Half))-AR$27,1),0)*IF(AND(AR$10=$C939,AR$13&lt;&gt;Port_Lease_Term),Half,1)*IF(AR$10&lt;=$C939+$H939,1,0)
      )*AR$23</f>
        <v>0</v>
      </c>
      <c r="AS939" s="475">
        <f t="array" ref="AS939">IF(AS$25,
                  IF(OR(AS$10=$C939,AS$10=$C939+$H939),Half,IF(AS$10&lt;$C939+$H939,1,0))*$G939/$H939,
                  ($G939-SUM($I939:AR939/$I$23:AR$23))*IFERROR(MIN((AS$27-AS$26)/(1-((1+AS$26)/(1+AS$27))^($H939-(AS$10-$C939)+(AS$10&lt;&gt;$C939)*Half))-AS$27,1),0)*IF(AND(AS$10=$C939,AS$13&lt;&gt;Port_Lease_Term),Half,1)*IF(AS$10&lt;=$C939+$H939,1,0)
      )*AS$23</f>
        <v>0</v>
      </c>
      <c r="AT939" s="475">
        <f t="array" ref="AT939">IF(AT$25,
                  IF(OR(AT$10=$C939,AT$10=$C939+$H939),Half,IF(AT$10&lt;$C939+$H939,1,0))*$G939/$H939,
                  ($G939-SUM($I939:AS939/$I$23:AS$23))*IFERROR(MIN((AT$27-AT$26)/(1-((1+AT$26)/(1+AT$27))^($H939-(AT$10-$C939)+(AT$10&lt;&gt;$C939)*Half))-AT$27,1),0)*IF(AND(AT$10=$C939,AT$13&lt;&gt;Port_Lease_Term),Half,1)*IF(AT$10&lt;=$C939+$H939,1,0)
      )*AT$23</f>
        <v>0</v>
      </c>
      <c r="AU939" s="475">
        <f t="array" ref="AU939">IF(AU$25,
                  IF(OR(AU$10=$C939,AU$10=$C939+$H939),Half,IF(AU$10&lt;$C939+$H939,1,0))*$G939/$H939,
                  ($G939-SUM($I939:AT939/$I$23:AT$23))*IFERROR(MIN((AU$27-AU$26)/(1-((1+AU$26)/(1+AU$27))^($H939-(AU$10-$C939)+(AU$10&lt;&gt;$C939)*Half))-AU$27,1),0)*IF(AND(AU$10=$C939,AU$13&lt;&gt;Port_Lease_Term),Half,1)*IF(AU$10&lt;=$C939+$H939,1,0)
      )*AU$23</f>
        <v>0</v>
      </c>
      <c r="AV939" s="475">
        <f t="array" ref="AV939">IF(AV$25,
                  IF(OR(AV$10=$C939,AV$10=$C939+$H939),Half,IF(AV$10&lt;$C939+$H939,1,0))*$G939/$H939,
                  ($G939-SUM($I939:AU939/$I$23:AU$23))*IFERROR(MIN((AV$27-AV$26)/(1-((1+AV$26)/(1+AV$27))^($H939-(AV$10-$C939)+(AV$10&lt;&gt;$C939)*Half))-AV$27,1),0)*IF(AND(AV$10=$C939,AV$13&lt;&gt;Port_Lease_Term),Half,1)*IF(AV$10&lt;=$C939+$H939,1,0)
      )*AV$23</f>
        <v>0</v>
      </c>
      <c r="AW939" s="475">
        <f t="array" ref="AW939">IF(AW$25,
                  IF(OR(AW$10=$C939,AW$10=$C939+$H939),Half,IF(AW$10&lt;$C939+$H939,1,0))*$G939/$H939,
                  ($G939-SUM($I939:AV939/$I$23:AV$23))*IFERROR(MIN((AW$27-AW$26)/(1-((1+AW$26)/(1+AW$27))^($H939-(AW$10-$C939)+(AW$10&lt;&gt;$C939)*Half))-AW$27,1),0)*IF(AND(AW$10=$C939,AW$13&lt;&gt;Port_Lease_Term),Half,1)*IF(AW$10&lt;=$C939+$H939,1,0)
      )*AW$23</f>
        <v>0</v>
      </c>
      <c r="AX939" s="475">
        <f t="array" ref="AX939">IF(AX$25,
                  IF(OR(AX$10=$C939,AX$10=$C939+$H939),Half,IF(AX$10&lt;$C939+$H939,1,0))*$G939/$H939,
                  ($G939-SUM($I939:AW939/$I$23:AW$23))*IFERROR(MIN((AX$27-AX$26)/(1-((1+AX$26)/(1+AX$27))^($H939-(AX$10-$C939)+(AX$10&lt;&gt;$C939)*Half))-AX$27,1),0)*IF(AND(AX$10=$C939,AX$13&lt;&gt;Port_Lease_Term),Half,1)*IF(AX$10&lt;=$C939+$H939,1,0)
      )*AX$23</f>
        <v>0</v>
      </c>
      <c r="AY939" s="475">
        <f t="array" ref="AY939">IF(AY$25,
                  IF(OR(AY$10=$C939,AY$10=$C939+$H939),Half,IF(AY$10&lt;$C939+$H939,1,0))*$G939/$H939,
                  ($G939-SUM($I939:AX939/$I$23:AX$23))*IFERROR(MIN((AY$27-AY$26)/(1-((1+AY$26)/(1+AY$27))^($H939-(AY$10-$C939)+(AY$10&lt;&gt;$C939)*Half))-AY$27,1),0)*IF(AND(AY$10=$C939,AY$13&lt;&gt;Port_Lease_Term),Half,1)*IF(AY$10&lt;=$C939+$H939,1,0)
      )*AY$23</f>
        <v>0</v>
      </c>
      <c r="AZ939" s="475">
        <f t="array" ref="AZ939">IF(AZ$25,
                  IF(OR(AZ$10=$C939,AZ$10=$C939+$H939),Half,IF(AZ$10&lt;$C939+$H939,1,0))*$G939/$H939,
                  ($G939-SUM($I939:AY939/$I$23:AY$23))*IFERROR(MIN((AZ$27-AZ$26)/(1-((1+AZ$26)/(1+AZ$27))^($H939-(AZ$10-$C939)+(AZ$10&lt;&gt;$C939)*Half))-AZ$27,1),0)*IF(AND(AZ$10=$C939,AZ$13&lt;&gt;Port_Lease_Term),Half,1)*IF(AZ$10&lt;=$C939+$H939,1,0)
      )*AZ$23</f>
        <v>0</v>
      </c>
      <c r="BA939" s="475">
        <f t="array" ref="BA939">IF(BA$25,
                  IF(OR(BA$10=$C939,BA$10=$C939+$H939),Half,IF(BA$10&lt;$C939+$H939,1,0))*$G939/$H939,
                  ($G939-SUM($I939:AZ939/$I$23:AZ$23))*IFERROR(MIN((BA$27-BA$26)/(1-((1+BA$26)/(1+BA$27))^($H939-(BA$10-$C939)+(BA$10&lt;&gt;$C939)*Half))-BA$27,1),0)*IF(AND(BA$10=$C939,BA$13&lt;&gt;Port_Lease_Term),Half,1)*IF(BA$10&lt;=$C939+$H939,1,0)
      )*BA$23</f>
        <v>0</v>
      </c>
      <c r="BB939" s="475">
        <f t="array" ref="BB939">IF(BB$25,
                  IF(OR(BB$10=$C939,BB$10=$C939+$H939),Half,IF(BB$10&lt;$C939+$H939,1,0))*$G939/$H939,
                  ($G939-SUM($I939:BA939/$I$23:BA$23))*IFERROR(MIN((BB$27-BB$26)/(1-((1+BB$26)/(1+BB$27))^($H939-(BB$10-$C939)+(BB$10&lt;&gt;$C939)*Half))-BB$27,1),0)*IF(AND(BB$10=$C939,BB$13&lt;&gt;Port_Lease_Term),Half,1)*IF(BB$10&lt;=$C939+$H939,1,0)
      )*BB$23</f>
        <v>0</v>
      </c>
      <c r="BC939" s="475">
        <f t="array" ref="BC939">IF(BC$25,
                  IF(OR(BC$10=$C939,BC$10=$C939+$H939),Half,IF(BC$10&lt;$C939+$H939,1,0))*$G939/$H939,
                  ($G939-SUM($I939:BB939/$I$23:BB$23))*IFERROR(MIN((BC$27-BC$26)/(1-((1+BC$26)/(1+BC$27))^($H939-(BC$10-$C939)+(BC$10&lt;&gt;$C939)*Half))-BC$27,1),0)*IF(AND(BC$10=$C939,BC$13&lt;&gt;Port_Lease_Term),Half,1)*IF(BC$10&lt;=$C939+$H939,1,0)
      )*BC$23</f>
        <v>0</v>
      </c>
      <c r="BD939" s="475">
        <f t="array" ref="BD939">IF(BD$25,
                  IF(OR(BD$10=$C939,BD$10=$C939+$H939),Half,IF(BD$10&lt;$C939+$H939,1,0))*$G939/$H939,
                  ($G939-SUM($I939:BC939/$I$23:BC$23))*IFERROR(MIN((BD$27-BD$26)/(1-((1+BD$26)/(1+BD$27))^($H939-(BD$10-$C939)+(BD$10&lt;&gt;$C939)*Half))-BD$27,1),0)*IF(AND(BD$10=$C939,BD$13&lt;&gt;Port_Lease_Term),Half,1)*IF(BD$10&lt;=$C939+$H939,1,0)
      )*BD$23</f>
        <v>0</v>
      </c>
      <c r="BE939" s="475">
        <f t="array" ref="BE939">IF(BE$25,
                  IF(OR(BE$10=$C939,BE$10=$C939+$H939),Half,IF(BE$10&lt;$C939+$H939,1,0))*$G939/$H939,
                  ($G939-SUM($I939:BD939/$I$23:BD$23))*IFERROR(MIN((BE$27-BE$26)/(1-((1+BE$26)/(1+BE$27))^($H939-(BE$10-$C939)+(BE$10&lt;&gt;$C939)*Half))-BE$27,1),0)*IF(AND(BE$10=$C939,BE$13&lt;&gt;Port_Lease_Term),Half,1)*IF(BE$10&lt;=$C939+$H939,1,0)
      )*BE$23</f>
        <v>0</v>
      </c>
      <c r="BF939" s="475">
        <f t="array" ref="BF939">IF(BF$25,
                  IF(OR(BF$10=$C939,BF$10=$C939+$H939),Half,IF(BF$10&lt;$C939+$H939,1,0))*$G939/$H939,
                  ($G939-SUM($I939:BE939/$I$23:BE$23))*IFERROR(MIN((BF$27-BF$26)/(1-((1+BF$26)/(1+BF$27))^($H939-(BF$10-$C939)+(BF$10&lt;&gt;$C939)*Half))-BF$27,1),0)*IF(AND(BF$10=$C939,BF$13&lt;&gt;Port_Lease_Term),Half,1)*IF(BF$10&lt;=$C939+$H939,1,0)
      )*BF$23</f>
        <v>0</v>
      </c>
      <c r="BG939" s="475">
        <f t="array" ref="BG939">IF(BG$25,
                  IF(OR(BG$10=$C939,BG$10=$C939+$H939),Half,IF(BG$10&lt;$C939+$H939,1,0))*$G939/$H939,
                  ($G939-SUM($I939:BF939/$I$23:BF$23))*IFERROR(MIN((BG$27-BG$26)/(1-((1+BG$26)/(1+BG$27))^($H939-(BG$10-$C939)+(BG$10&lt;&gt;$C939)*Half))-BG$27,1),0)*IF(AND(BG$10=$C939,BG$13&lt;&gt;Port_Lease_Term),Half,1)*IF(BG$10&lt;=$C939+$H939,1,0)
      )*BG$23</f>
        <v>0</v>
      </c>
      <c r="BH939"/>
    </row>
    <row r="940" spans="1:60" s="470" customFormat="1" ht="12.75" customHeight="1" outlineLevel="2">
      <c r="A940"/>
      <c r="B940"/>
      <c r="C940" s="75">
        <v>2042</v>
      </c>
      <c r="D940" s="326" t="s">
        <v>141</v>
      </c>
      <c r="E940" s="295"/>
      <c r="F940" s="151" cm="1">
        <f t="array" ref="F940">IF(ROUND(SUM($J940:$BG940/$J$23:$BG$23)-G940,10)&lt;&gt;0,1,0)</f>
        <v>0</v>
      </c>
      <c r="G940" s="474">
        <v>0</v>
      </c>
      <c r="H940" s="474">
        <v>10</v>
      </c>
      <c r="I940" s="295"/>
      <c r="J940" s="476"/>
      <c r="K940" s="476"/>
      <c r="L940" s="476"/>
      <c r="M940" s="476"/>
      <c r="N940" s="476"/>
      <c r="O940" s="476"/>
      <c r="P940" s="476"/>
      <c r="Q940" s="476"/>
      <c r="R940" s="476"/>
      <c r="S940" s="476"/>
      <c r="T940" s="476"/>
      <c r="U940" s="476"/>
      <c r="V940" s="476"/>
      <c r="W940" s="476"/>
      <c r="X940" s="476"/>
      <c r="Y940" s="476"/>
      <c r="Z940" s="476"/>
      <c r="AA940" s="476"/>
      <c r="AB940" s="476"/>
      <c r="AC940" s="476"/>
      <c r="AD940" s="476"/>
      <c r="AE940" s="476"/>
      <c r="AF940" s="476"/>
      <c r="AG940" s="476"/>
      <c r="AH940" s="476"/>
      <c r="AI940" s="475">
        <f t="array" ref="AI940">IF(AI$25,
                  IF(OR(AI$10=$C940,AI$10=$C940+$H940),Half,IF(AI$10&lt;$C940+$H940,1,0))*$G940/$H940,
                  ($G940-SUM($I940:AH940/$I$23:AH$23))*IFERROR(MIN((AI$27-AI$26)/(1-((1+AI$26)/(1+AI$27))^($H940-(AI$10-$C940)+(AI$10&lt;&gt;$C940)*Half))-AI$27,1),0)*IF(AND(AI$10=$C940,AI$13&lt;&gt;Port_Lease_Term),Half,1)*IF(AI$10&lt;=$C940+$H940,1,0)
      )*AI$23</f>
        <v>0</v>
      </c>
      <c r="AJ940" s="475">
        <f t="array" ref="AJ940">IF(AJ$25,
                  IF(OR(AJ$10=$C940,AJ$10=$C940+$H940),Half,IF(AJ$10&lt;$C940+$H940,1,0))*$G940/$H940,
                  ($G940-SUM($I940:AI940/$I$23:AI$23))*IFERROR(MIN((AJ$27-AJ$26)/(1-((1+AJ$26)/(1+AJ$27))^($H940-(AJ$10-$C940)+(AJ$10&lt;&gt;$C940)*Half))-AJ$27,1),0)*IF(AND(AJ$10=$C940,AJ$13&lt;&gt;Port_Lease_Term),Half,1)*IF(AJ$10&lt;=$C940+$H940,1,0)
      )*AJ$23</f>
        <v>0</v>
      </c>
      <c r="AK940" s="475">
        <f t="array" ref="AK940">IF(AK$25,
                  IF(OR(AK$10=$C940,AK$10=$C940+$H940),Half,IF(AK$10&lt;$C940+$H940,1,0))*$G940/$H940,
                  ($G940-SUM($I940:AJ940/$I$23:AJ$23))*IFERROR(MIN((AK$27-AK$26)/(1-((1+AK$26)/(1+AK$27))^($H940-(AK$10-$C940)+(AK$10&lt;&gt;$C940)*Half))-AK$27,1),0)*IF(AND(AK$10=$C940,AK$13&lt;&gt;Port_Lease_Term),Half,1)*IF(AK$10&lt;=$C940+$H940,1,0)
      )*AK$23</f>
        <v>0</v>
      </c>
      <c r="AL940" s="475">
        <f t="array" ref="AL940">IF(AL$25,
                  IF(OR(AL$10=$C940,AL$10=$C940+$H940),Half,IF(AL$10&lt;$C940+$H940,1,0))*$G940/$H940,
                  ($G940-SUM($I940:AK940/$I$23:AK$23))*IFERROR(MIN((AL$27-AL$26)/(1-((1+AL$26)/(1+AL$27))^($H940-(AL$10-$C940)+(AL$10&lt;&gt;$C940)*Half))-AL$27,1),0)*IF(AND(AL$10=$C940,AL$13&lt;&gt;Port_Lease_Term),Half,1)*IF(AL$10&lt;=$C940+$H940,1,0)
      )*AL$23</f>
        <v>0</v>
      </c>
      <c r="AM940" s="475">
        <f t="array" ref="AM940">IF(AM$25,
                  IF(OR(AM$10=$C940,AM$10=$C940+$H940),Half,IF(AM$10&lt;$C940+$H940,1,0))*$G940/$H940,
                  ($G940-SUM($I940:AL940/$I$23:AL$23))*IFERROR(MIN((AM$27-AM$26)/(1-((1+AM$26)/(1+AM$27))^($H940-(AM$10-$C940)+(AM$10&lt;&gt;$C940)*Half))-AM$27,1),0)*IF(AND(AM$10=$C940,AM$13&lt;&gt;Port_Lease_Term),Half,1)*IF(AM$10&lt;=$C940+$H940,1,0)
      )*AM$23</f>
        <v>0</v>
      </c>
      <c r="AN940" s="475">
        <f t="array" ref="AN940">IF(AN$25,
                  IF(OR(AN$10=$C940,AN$10=$C940+$H940),Half,IF(AN$10&lt;$C940+$H940,1,0))*$G940/$H940,
                  ($G940-SUM($I940:AM940/$I$23:AM$23))*IFERROR(MIN((AN$27-AN$26)/(1-((1+AN$26)/(1+AN$27))^($H940-(AN$10-$C940)+(AN$10&lt;&gt;$C940)*Half))-AN$27,1),0)*IF(AND(AN$10=$C940,AN$13&lt;&gt;Port_Lease_Term),Half,1)*IF(AN$10&lt;=$C940+$H940,1,0)
      )*AN$23</f>
        <v>0</v>
      </c>
      <c r="AO940" s="475">
        <f t="array" ref="AO940">IF(AO$25,
                  IF(OR(AO$10=$C940,AO$10=$C940+$H940),Half,IF(AO$10&lt;$C940+$H940,1,0))*$G940/$H940,
                  ($G940-SUM($I940:AN940/$I$23:AN$23))*IFERROR(MIN((AO$27-AO$26)/(1-((1+AO$26)/(1+AO$27))^($H940-(AO$10-$C940)+(AO$10&lt;&gt;$C940)*Half))-AO$27,1),0)*IF(AND(AO$10=$C940,AO$13&lt;&gt;Port_Lease_Term),Half,1)*IF(AO$10&lt;=$C940+$H940,1,0)
      )*AO$23</f>
        <v>0</v>
      </c>
      <c r="AP940" s="475">
        <f t="array" ref="AP940">IF(AP$25,
                  IF(OR(AP$10=$C940,AP$10=$C940+$H940),Half,IF(AP$10&lt;$C940+$H940,1,0))*$G940/$H940,
                  ($G940-SUM($I940:AO940/$I$23:AO$23))*IFERROR(MIN((AP$27-AP$26)/(1-((1+AP$26)/(1+AP$27))^($H940-(AP$10-$C940)+(AP$10&lt;&gt;$C940)*Half))-AP$27,1),0)*IF(AND(AP$10=$C940,AP$13&lt;&gt;Port_Lease_Term),Half,1)*IF(AP$10&lt;=$C940+$H940,1,0)
      )*AP$23</f>
        <v>0</v>
      </c>
      <c r="AQ940" s="475">
        <f t="array" ref="AQ940">IF(AQ$25,
                  IF(OR(AQ$10=$C940,AQ$10=$C940+$H940),Half,IF(AQ$10&lt;$C940+$H940,1,0))*$G940/$H940,
                  ($G940-SUM($I940:AP940/$I$23:AP$23))*IFERROR(MIN((AQ$27-AQ$26)/(1-((1+AQ$26)/(1+AQ$27))^($H940-(AQ$10-$C940)+(AQ$10&lt;&gt;$C940)*Half))-AQ$27,1),0)*IF(AND(AQ$10=$C940,AQ$13&lt;&gt;Port_Lease_Term),Half,1)*IF(AQ$10&lt;=$C940+$H940,1,0)
      )*AQ$23</f>
        <v>0</v>
      </c>
      <c r="AR940" s="475">
        <f t="array" ref="AR940">IF(AR$25,
                  IF(OR(AR$10=$C940,AR$10=$C940+$H940),Half,IF(AR$10&lt;$C940+$H940,1,0))*$G940/$H940,
                  ($G940-SUM($I940:AQ940/$I$23:AQ$23))*IFERROR(MIN((AR$27-AR$26)/(1-((1+AR$26)/(1+AR$27))^($H940-(AR$10-$C940)+(AR$10&lt;&gt;$C940)*Half))-AR$27,1),0)*IF(AND(AR$10=$C940,AR$13&lt;&gt;Port_Lease_Term),Half,1)*IF(AR$10&lt;=$C940+$H940,1,0)
      )*AR$23</f>
        <v>0</v>
      </c>
      <c r="AS940" s="475">
        <f t="array" ref="AS940">IF(AS$25,
                  IF(OR(AS$10=$C940,AS$10=$C940+$H940),Half,IF(AS$10&lt;$C940+$H940,1,0))*$G940/$H940,
                  ($G940-SUM($I940:AR940/$I$23:AR$23))*IFERROR(MIN((AS$27-AS$26)/(1-((1+AS$26)/(1+AS$27))^($H940-(AS$10-$C940)+(AS$10&lt;&gt;$C940)*Half))-AS$27,1),0)*IF(AND(AS$10=$C940,AS$13&lt;&gt;Port_Lease_Term),Half,1)*IF(AS$10&lt;=$C940+$H940,1,0)
      )*AS$23</f>
        <v>0</v>
      </c>
      <c r="AT940" s="475">
        <f t="array" ref="AT940">IF(AT$25,
                  IF(OR(AT$10=$C940,AT$10=$C940+$H940),Half,IF(AT$10&lt;$C940+$H940,1,0))*$G940/$H940,
                  ($G940-SUM($I940:AS940/$I$23:AS$23))*IFERROR(MIN((AT$27-AT$26)/(1-((1+AT$26)/(1+AT$27))^($H940-(AT$10-$C940)+(AT$10&lt;&gt;$C940)*Half))-AT$27,1),0)*IF(AND(AT$10=$C940,AT$13&lt;&gt;Port_Lease_Term),Half,1)*IF(AT$10&lt;=$C940+$H940,1,0)
      )*AT$23</f>
        <v>0</v>
      </c>
      <c r="AU940" s="475">
        <f t="array" ref="AU940">IF(AU$25,
                  IF(OR(AU$10=$C940,AU$10=$C940+$H940),Half,IF(AU$10&lt;$C940+$H940,1,0))*$G940/$H940,
                  ($G940-SUM($I940:AT940/$I$23:AT$23))*IFERROR(MIN((AU$27-AU$26)/(1-((1+AU$26)/(1+AU$27))^($H940-(AU$10-$C940)+(AU$10&lt;&gt;$C940)*Half))-AU$27,1),0)*IF(AND(AU$10=$C940,AU$13&lt;&gt;Port_Lease_Term),Half,1)*IF(AU$10&lt;=$C940+$H940,1,0)
      )*AU$23</f>
        <v>0</v>
      </c>
      <c r="AV940" s="475">
        <f t="array" ref="AV940">IF(AV$25,
                  IF(OR(AV$10=$C940,AV$10=$C940+$H940),Half,IF(AV$10&lt;$C940+$H940,1,0))*$G940/$H940,
                  ($G940-SUM($I940:AU940/$I$23:AU$23))*IFERROR(MIN((AV$27-AV$26)/(1-((1+AV$26)/(1+AV$27))^($H940-(AV$10-$C940)+(AV$10&lt;&gt;$C940)*Half))-AV$27,1),0)*IF(AND(AV$10=$C940,AV$13&lt;&gt;Port_Lease_Term),Half,1)*IF(AV$10&lt;=$C940+$H940,1,0)
      )*AV$23</f>
        <v>0</v>
      </c>
      <c r="AW940" s="475">
        <f t="array" ref="AW940">IF(AW$25,
                  IF(OR(AW$10=$C940,AW$10=$C940+$H940),Half,IF(AW$10&lt;$C940+$H940,1,0))*$G940/$H940,
                  ($G940-SUM($I940:AV940/$I$23:AV$23))*IFERROR(MIN((AW$27-AW$26)/(1-((1+AW$26)/(1+AW$27))^($H940-(AW$10-$C940)+(AW$10&lt;&gt;$C940)*Half))-AW$27,1),0)*IF(AND(AW$10=$C940,AW$13&lt;&gt;Port_Lease_Term),Half,1)*IF(AW$10&lt;=$C940+$H940,1,0)
      )*AW$23</f>
        <v>0</v>
      </c>
      <c r="AX940" s="475">
        <f t="array" ref="AX940">IF(AX$25,
                  IF(OR(AX$10=$C940,AX$10=$C940+$H940),Half,IF(AX$10&lt;$C940+$H940,1,0))*$G940/$H940,
                  ($G940-SUM($I940:AW940/$I$23:AW$23))*IFERROR(MIN((AX$27-AX$26)/(1-((1+AX$26)/(1+AX$27))^($H940-(AX$10-$C940)+(AX$10&lt;&gt;$C940)*Half))-AX$27,1),0)*IF(AND(AX$10=$C940,AX$13&lt;&gt;Port_Lease_Term),Half,1)*IF(AX$10&lt;=$C940+$H940,1,0)
      )*AX$23</f>
        <v>0</v>
      </c>
      <c r="AY940" s="475">
        <f t="array" ref="AY940">IF(AY$25,
                  IF(OR(AY$10=$C940,AY$10=$C940+$H940),Half,IF(AY$10&lt;$C940+$H940,1,0))*$G940/$H940,
                  ($G940-SUM($I940:AX940/$I$23:AX$23))*IFERROR(MIN((AY$27-AY$26)/(1-((1+AY$26)/(1+AY$27))^($H940-(AY$10-$C940)+(AY$10&lt;&gt;$C940)*Half))-AY$27,1),0)*IF(AND(AY$10=$C940,AY$13&lt;&gt;Port_Lease_Term),Half,1)*IF(AY$10&lt;=$C940+$H940,1,0)
      )*AY$23</f>
        <v>0</v>
      </c>
      <c r="AZ940" s="475">
        <f t="array" ref="AZ940">IF(AZ$25,
                  IF(OR(AZ$10=$C940,AZ$10=$C940+$H940),Half,IF(AZ$10&lt;$C940+$H940,1,0))*$G940/$H940,
                  ($G940-SUM($I940:AY940/$I$23:AY$23))*IFERROR(MIN((AZ$27-AZ$26)/(1-((1+AZ$26)/(1+AZ$27))^($H940-(AZ$10-$C940)+(AZ$10&lt;&gt;$C940)*Half))-AZ$27,1),0)*IF(AND(AZ$10=$C940,AZ$13&lt;&gt;Port_Lease_Term),Half,1)*IF(AZ$10&lt;=$C940+$H940,1,0)
      )*AZ$23</f>
        <v>0</v>
      </c>
      <c r="BA940" s="475">
        <f t="array" ref="BA940">IF(BA$25,
                  IF(OR(BA$10=$C940,BA$10=$C940+$H940),Half,IF(BA$10&lt;$C940+$H940,1,0))*$G940/$H940,
                  ($G940-SUM($I940:AZ940/$I$23:AZ$23))*IFERROR(MIN((BA$27-BA$26)/(1-((1+BA$26)/(1+BA$27))^($H940-(BA$10-$C940)+(BA$10&lt;&gt;$C940)*Half))-BA$27,1),0)*IF(AND(BA$10=$C940,BA$13&lt;&gt;Port_Lease_Term),Half,1)*IF(BA$10&lt;=$C940+$H940,1,0)
      )*BA$23</f>
        <v>0</v>
      </c>
      <c r="BB940" s="475">
        <f t="array" ref="BB940">IF(BB$25,
                  IF(OR(BB$10=$C940,BB$10=$C940+$H940),Half,IF(BB$10&lt;$C940+$H940,1,0))*$G940/$H940,
                  ($G940-SUM($I940:BA940/$I$23:BA$23))*IFERROR(MIN((BB$27-BB$26)/(1-((1+BB$26)/(1+BB$27))^($H940-(BB$10-$C940)+(BB$10&lt;&gt;$C940)*Half))-BB$27,1),0)*IF(AND(BB$10=$C940,BB$13&lt;&gt;Port_Lease_Term),Half,1)*IF(BB$10&lt;=$C940+$H940,1,0)
      )*BB$23</f>
        <v>0</v>
      </c>
      <c r="BC940" s="475">
        <f t="array" ref="BC940">IF(BC$25,
                  IF(OR(BC$10=$C940,BC$10=$C940+$H940),Half,IF(BC$10&lt;$C940+$H940,1,0))*$G940/$H940,
                  ($G940-SUM($I940:BB940/$I$23:BB$23))*IFERROR(MIN((BC$27-BC$26)/(1-((1+BC$26)/(1+BC$27))^($H940-(BC$10-$C940)+(BC$10&lt;&gt;$C940)*Half))-BC$27,1),0)*IF(AND(BC$10=$C940,BC$13&lt;&gt;Port_Lease_Term),Half,1)*IF(BC$10&lt;=$C940+$H940,1,0)
      )*BC$23</f>
        <v>0</v>
      </c>
      <c r="BD940" s="475">
        <f t="array" ref="BD940">IF(BD$25,
                  IF(OR(BD$10=$C940,BD$10=$C940+$H940),Half,IF(BD$10&lt;$C940+$H940,1,0))*$G940/$H940,
                  ($G940-SUM($I940:BC940/$I$23:BC$23))*IFERROR(MIN((BD$27-BD$26)/(1-((1+BD$26)/(1+BD$27))^($H940-(BD$10-$C940)+(BD$10&lt;&gt;$C940)*Half))-BD$27,1),0)*IF(AND(BD$10=$C940,BD$13&lt;&gt;Port_Lease_Term),Half,1)*IF(BD$10&lt;=$C940+$H940,1,0)
      )*BD$23</f>
        <v>0</v>
      </c>
      <c r="BE940" s="475">
        <f t="array" ref="BE940">IF(BE$25,
                  IF(OR(BE$10=$C940,BE$10=$C940+$H940),Half,IF(BE$10&lt;$C940+$H940,1,0))*$G940/$H940,
                  ($G940-SUM($I940:BD940/$I$23:BD$23))*IFERROR(MIN((BE$27-BE$26)/(1-((1+BE$26)/(1+BE$27))^($H940-(BE$10-$C940)+(BE$10&lt;&gt;$C940)*Half))-BE$27,1),0)*IF(AND(BE$10=$C940,BE$13&lt;&gt;Port_Lease_Term),Half,1)*IF(BE$10&lt;=$C940+$H940,1,0)
      )*BE$23</f>
        <v>0</v>
      </c>
      <c r="BF940" s="475">
        <f t="array" ref="BF940">IF(BF$25,
                  IF(OR(BF$10=$C940,BF$10=$C940+$H940),Half,IF(BF$10&lt;$C940+$H940,1,0))*$G940/$H940,
                  ($G940-SUM($I940:BE940/$I$23:BE$23))*IFERROR(MIN((BF$27-BF$26)/(1-((1+BF$26)/(1+BF$27))^($H940-(BF$10-$C940)+(BF$10&lt;&gt;$C940)*Half))-BF$27,1),0)*IF(AND(BF$10=$C940,BF$13&lt;&gt;Port_Lease_Term),Half,1)*IF(BF$10&lt;=$C940+$H940,1,0)
      )*BF$23</f>
        <v>0</v>
      </c>
      <c r="BG940" s="475">
        <f t="array" ref="BG940">IF(BG$25,
                  IF(OR(BG$10=$C940,BG$10=$C940+$H940),Half,IF(BG$10&lt;$C940+$H940,1,0))*$G940/$H940,
                  ($G940-SUM($I940:BF940/$I$23:BF$23))*IFERROR(MIN((BG$27-BG$26)/(1-((1+BG$26)/(1+BG$27))^($H940-(BG$10-$C940)+(BG$10&lt;&gt;$C940)*Half))-BG$27,1),0)*IF(AND(BG$10=$C940,BG$13&lt;&gt;Port_Lease_Term),Half,1)*IF(BG$10&lt;=$C940+$H940,1,0)
      )*BG$23</f>
        <v>0</v>
      </c>
      <c r="BH940"/>
    </row>
    <row r="941" spans="1:60" s="470" customFormat="1" ht="12.75" customHeight="1" outlineLevel="2">
      <c r="A941"/>
      <c r="B941"/>
      <c r="C941" s="75">
        <v>2043</v>
      </c>
      <c r="D941" s="326" t="s">
        <v>141</v>
      </c>
      <c r="E941" s="295"/>
      <c r="F941" s="151" cm="1">
        <f t="array" ref="F941">IF(ROUND(SUM($J941:$BG941/$J$23:$BG$23)-G941,10)&lt;&gt;0,1,0)</f>
        <v>0</v>
      </c>
      <c r="G941" s="474">
        <v>0</v>
      </c>
      <c r="H941" s="474">
        <v>10</v>
      </c>
      <c r="I941" s="295"/>
      <c r="J941" s="476"/>
      <c r="K941" s="476"/>
      <c r="L941" s="476"/>
      <c r="M941" s="476"/>
      <c r="N941" s="476"/>
      <c r="O941" s="476"/>
      <c r="P941" s="476"/>
      <c r="Q941" s="476"/>
      <c r="R941" s="476"/>
      <c r="S941" s="476"/>
      <c r="T941" s="476"/>
      <c r="U941" s="476"/>
      <c r="V941" s="476"/>
      <c r="W941" s="476"/>
      <c r="X941" s="476"/>
      <c r="Y941" s="476"/>
      <c r="Z941" s="476"/>
      <c r="AA941" s="476"/>
      <c r="AB941" s="476"/>
      <c r="AC941" s="476"/>
      <c r="AD941" s="476"/>
      <c r="AE941" s="476"/>
      <c r="AF941" s="476"/>
      <c r="AG941" s="476"/>
      <c r="AH941" s="476"/>
      <c r="AI941" s="476"/>
      <c r="AJ941" s="475">
        <f t="array" ref="AJ941">IF(AJ$25,
                  IF(OR(AJ$10=$C941,AJ$10=$C941+$H941),Half,IF(AJ$10&lt;$C941+$H941,1,0))*$G941/$H941,
                  ($G941-SUM($I941:AI941/$I$23:AI$23))*IFERROR(MIN((AJ$27-AJ$26)/(1-((1+AJ$26)/(1+AJ$27))^($H941-(AJ$10-$C941)+(AJ$10&lt;&gt;$C941)*Half))-AJ$27,1),0)*IF(AND(AJ$10=$C941,AJ$13&lt;&gt;Port_Lease_Term),Half,1)*IF(AJ$10&lt;=$C941+$H941,1,0)
      )*AJ$23</f>
        <v>0</v>
      </c>
      <c r="AK941" s="475">
        <f t="array" ref="AK941">IF(AK$25,
                  IF(OR(AK$10=$C941,AK$10=$C941+$H941),Half,IF(AK$10&lt;$C941+$H941,1,0))*$G941/$H941,
                  ($G941-SUM($I941:AJ941/$I$23:AJ$23))*IFERROR(MIN((AK$27-AK$26)/(1-((1+AK$26)/(1+AK$27))^($H941-(AK$10-$C941)+(AK$10&lt;&gt;$C941)*Half))-AK$27,1),0)*IF(AND(AK$10=$C941,AK$13&lt;&gt;Port_Lease_Term),Half,1)*IF(AK$10&lt;=$C941+$H941,1,0)
      )*AK$23</f>
        <v>0</v>
      </c>
      <c r="AL941" s="475">
        <f t="array" ref="AL941">IF(AL$25,
                  IF(OR(AL$10=$C941,AL$10=$C941+$H941),Half,IF(AL$10&lt;$C941+$H941,1,0))*$G941/$H941,
                  ($G941-SUM($I941:AK941/$I$23:AK$23))*IFERROR(MIN((AL$27-AL$26)/(1-((1+AL$26)/(1+AL$27))^($H941-(AL$10-$C941)+(AL$10&lt;&gt;$C941)*Half))-AL$27,1),0)*IF(AND(AL$10=$C941,AL$13&lt;&gt;Port_Lease_Term),Half,1)*IF(AL$10&lt;=$C941+$H941,1,0)
      )*AL$23</f>
        <v>0</v>
      </c>
      <c r="AM941" s="475">
        <f t="array" ref="AM941">IF(AM$25,
                  IF(OR(AM$10=$C941,AM$10=$C941+$H941),Half,IF(AM$10&lt;$C941+$H941,1,0))*$G941/$H941,
                  ($G941-SUM($I941:AL941/$I$23:AL$23))*IFERROR(MIN((AM$27-AM$26)/(1-((1+AM$26)/(1+AM$27))^($H941-(AM$10-$C941)+(AM$10&lt;&gt;$C941)*Half))-AM$27,1),0)*IF(AND(AM$10=$C941,AM$13&lt;&gt;Port_Lease_Term),Half,1)*IF(AM$10&lt;=$C941+$H941,1,0)
      )*AM$23</f>
        <v>0</v>
      </c>
      <c r="AN941" s="475">
        <f t="array" ref="AN941">IF(AN$25,
                  IF(OR(AN$10=$C941,AN$10=$C941+$H941),Half,IF(AN$10&lt;$C941+$H941,1,0))*$G941/$H941,
                  ($G941-SUM($I941:AM941/$I$23:AM$23))*IFERROR(MIN((AN$27-AN$26)/(1-((1+AN$26)/(1+AN$27))^($H941-(AN$10-$C941)+(AN$10&lt;&gt;$C941)*Half))-AN$27,1),0)*IF(AND(AN$10=$C941,AN$13&lt;&gt;Port_Lease_Term),Half,1)*IF(AN$10&lt;=$C941+$H941,1,0)
      )*AN$23</f>
        <v>0</v>
      </c>
      <c r="AO941" s="475">
        <f t="array" ref="AO941">IF(AO$25,
                  IF(OR(AO$10=$C941,AO$10=$C941+$H941),Half,IF(AO$10&lt;$C941+$H941,1,0))*$G941/$H941,
                  ($G941-SUM($I941:AN941/$I$23:AN$23))*IFERROR(MIN((AO$27-AO$26)/(1-((1+AO$26)/(1+AO$27))^($H941-(AO$10-$C941)+(AO$10&lt;&gt;$C941)*Half))-AO$27,1),0)*IF(AND(AO$10=$C941,AO$13&lt;&gt;Port_Lease_Term),Half,1)*IF(AO$10&lt;=$C941+$H941,1,0)
      )*AO$23</f>
        <v>0</v>
      </c>
      <c r="AP941" s="475">
        <f t="array" ref="AP941">IF(AP$25,
                  IF(OR(AP$10=$C941,AP$10=$C941+$H941),Half,IF(AP$10&lt;$C941+$H941,1,0))*$G941/$H941,
                  ($G941-SUM($I941:AO941/$I$23:AO$23))*IFERROR(MIN((AP$27-AP$26)/(1-((1+AP$26)/(1+AP$27))^($H941-(AP$10-$C941)+(AP$10&lt;&gt;$C941)*Half))-AP$27,1),0)*IF(AND(AP$10=$C941,AP$13&lt;&gt;Port_Lease_Term),Half,1)*IF(AP$10&lt;=$C941+$H941,1,0)
      )*AP$23</f>
        <v>0</v>
      </c>
      <c r="AQ941" s="475">
        <f t="array" ref="AQ941">IF(AQ$25,
                  IF(OR(AQ$10=$C941,AQ$10=$C941+$H941),Half,IF(AQ$10&lt;$C941+$H941,1,0))*$G941/$H941,
                  ($G941-SUM($I941:AP941/$I$23:AP$23))*IFERROR(MIN((AQ$27-AQ$26)/(1-((1+AQ$26)/(1+AQ$27))^($H941-(AQ$10-$C941)+(AQ$10&lt;&gt;$C941)*Half))-AQ$27,1),0)*IF(AND(AQ$10=$C941,AQ$13&lt;&gt;Port_Lease_Term),Half,1)*IF(AQ$10&lt;=$C941+$H941,1,0)
      )*AQ$23</f>
        <v>0</v>
      </c>
      <c r="AR941" s="475">
        <f t="array" ref="AR941">IF(AR$25,
                  IF(OR(AR$10=$C941,AR$10=$C941+$H941),Half,IF(AR$10&lt;$C941+$H941,1,0))*$G941/$H941,
                  ($G941-SUM($I941:AQ941/$I$23:AQ$23))*IFERROR(MIN((AR$27-AR$26)/(1-((1+AR$26)/(1+AR$27))^($H941-(AR$10-$C941)+(AR$10&lt;&gt;$C941)*Half))-AR$27,1),0)*IF(AND(AR$10=$C941,AR$13&lt;&gt;Port_Lease_Term),Half,1)*IF(AR$10&lt;=$C941+$H941,1,0)
      )*AR$23</f>
        <v>0</v>
      </c>
      <c r="AS941" s="475">
        <f t="array" ref="AS941">IF(AS$25,
                  IF(OR(AS$10=$C941,AS$10=$C941+$H941),Half,IF(AS$10&lt;$C941+$H941,1,0))*$G941/$H941,
                  ($G941-SUM($I941:AR941/$I$23:AR$23))*IFERROR(MIN((AS$27-AS$26)/(1-((1+AS$26)/(1+AS$27))^($H941-(AS$10-$C941)+(AS$10&lt;&gt;$C941)*Half))-AS$27,1),0)*IF(AND(AS$10=$C941,AS$13&lt;&gt;Port_Lease_Term),Half,1)*IF(AS$10&lt;=$C941+$H941,1,0)
      )*AS$23</f>
        <v>0</v>
      </c>
      <c r="AT941" s="475">
        <f t="array" ref="AT941">IF(AT$25,
                  IF(OR(AT$10=$C941,AT$10=$C941+$H941),Half,IF(AT$10&lt;$C941+$H941,1,0))*$G941/$H941,
                  ($G941-SUM($I941:AS941/$I$23:AS$23))*IFERROR(MIN((AT$27-AT$26)/(1-((1+AT$26)/(1+AT$27))^($H941-(AT$10-$C941)+(AT$10&lt;&gt;$C941)*Half))-AT$27,1),0)*IF(AND(AT$10=$C941,AT$13&lt;&gt;Port_Lease_Term),Half,1)*IF(AT$10&lt;=$C941+$H941,1,0)
      )*AT$23</f>
        <v>0</v>
      </c>
      <c r="AU941" s="475">
        <f t="array" ref="AU941">IF(AU$25,
                  IF(OR(AU$10=$C941,AU$10=$C941+$H941),Half,IF(AU$10&lt;$C941+$H941,1,0))*$G941/$H941,
                  ($G941-SUM($I941:AT941/$I$23:AT$23))*IFERROR(MIN((AU$27-AU$26)/(1-((1+AU$26)/(1+AU$27))^($H941-(AU$10-$C941)+(AU$10&lt;&gt;$C941)*Half))-AU$27,1),0)*IF(AND(AU$10=$C941,AU$13&lt;&gt;Port_Lease_Term),Half,1)*IF(AU$10&lt;=$C941+$H941,1,0)
      )*AU$23</f>
        <v>0</v>
      </c>
      <c r="AV941" s="475">
        <f t="array" ref="AV941">IF(AV$25,
                  IF(OR(AV$10=$C941,AV$10=$C941+$H941),Half,IF(AV$10&lt;$C941+$H941,1,0))*$G941/$H941,
                  ($G941-SUM($I941:AU941/$I$23:AU$23))*IFERROR(MIN((AV$27-AV$26)/(1-((1+AV$26)/(1+AV$27))^($H941-(AV$10-$C941)+(AV$10&lt;&gt;$C941)*Half))-AV$27,1),0)*IF(AND(AV$10=$C941,AV$13&lt;&gt;Port_Lease_Term),Half,1)*IF(AV$10&lt;=$C941+$H941,1,0)
      )*AV$23</f>
        <v>0</v>
      </c>
      <c r="AW941" s="475">
        <f t="array" ref="AW941">IF(AW$25,
                  IF(OR(AW$10=$C941,AW$10=$C941+$H941),Half,IF(AW$10&lt;$C941+$H941,1,0))*$G941/$H941,
                  ($G941-SUM($I941:AV941/$I$23:AV$23))*IFERROR(MIN((AW$27-AW$26)/(1-((1+AW$26)/(1+AW$27))^($H941-(AW$10-$C941)+(AW$10&lt;&gt;$C941)*Half))-AW$27,1),0)*IF(AND(AW$10=$C941,AW$13&lt;&gt;Port_Lease_Term),Half,1)*IF(AW$10&lt;=$C941+$H941,1,0)
      )*AW$23</f>
        <v>0</v>
      </c>
      <c r="AX941" s="475">
        <f t="array" ref="AX941">IF(AX$25,
                  IF(OR(AX$10=$C941,AX$10=$C941+$H941),Half,IF(AX$10&lt;$C941+$H941,1,0))*$G941/$H941,
                  ($G941-SUM($I941:AW941/$I$23:AW$23))*IFERROR(MIN((AX$27-AX$26)/(1-((1+AX$26)/(1+AX$27))^($H941-(AX$10-$C941)+(AX$10&lt;&gt;$C941)*Half))-AX$27,1),0)*IF(AND(AX$10=$C941,AX$13&lt;&gt;Port_Lease_Term),Half,1)*IF(AX$10&lt;=$C941+$H941,1,0)
      )*AX$23</f>
        <v>0</v>
      </c>
      <c r="AY941" s="475">
        <f t="array" ref="AY941">IF(AY$25,
                  IF(OR(AY$10=$C941,AY$10=$C941+$H941),Half,IF(AY$10&lt;$C941+$H941,1,0))*$G941/$H941,
                  ($G941-SUM($I941:AX941/$I$23:AX$23))*IFERROR(MIN((AY$27-AY$26)/(1-((1+AY$26)/(1+AY$27))^($H941-(AY$10-$C941)+(AY$10&lt;&gt;$C941)*Half))-AY$27,1),0)*IF(AND(AY$10=$C941,AY$13&lt;&gt;Port_Lease_Term),Half,1)*IF(AY$10&lt;=$C941+$H941,1,0)
      )*AY$23</f>
        <v>0</v>
      </c>
      <c r="AZ941" s="475">
        <f t="array" ref="AZ941">IF(AZ$25,
                  IF(OR(AZ$10=$C941,AZ$10=$C941+$H941),Half,IF(AZ$10&lt;$C941+$H941,1,0))*$G941/$H941,
                  ($G941-SUM($I941:AY941/$I$23:AY$23))*IFERROR(MIN((AZ$27-AZ$26)/(1-((1+AZ$26)/(1+AZ$27))^($H941-(AZ$10-$C941)+(AZ$10&lt;&gt;$C941)*Half))-AZ$27,1),0)*IF(AND(AZ$10=$C941,AZ$13&lt;&gt;Port_Lease_Term),Half,1)*IF(AZ$10&lt;=$C941+$H941,1,0)
      )*AZ$23</f>
        <v>0</v>
      </c>
      <c r="BA941" s="475">
        <f t="array" ref="BA941">IF(BA$25,
                  IF(OR(BA$10=$C941,BA$10=$C941+$H941),Half,IF(BA$10&lt;$C941+$H941,1,0))*$G941/$H941,
                  ($G941-SUM($I941:AZ941/$I$23:AZ$23))*IFERROR(MIN((BA$27-BA$26)/(1-((1+BA$26)/(1+BA$27))^($H941-(BA$10-$C941)+(BA$10&lt;&gt;$C941)*Half))-BA$27,1),0)*IF(AND(BA$10=$C941,BA$13&lt;&gt;Port_Lease_Term),Half,1)*IF(BA$10&lt;=$C941+$H941,1,0)
      )*BA$23</f>
        <v>0</v>
      </c>
      <c r="BB941" s="475">
        <f t="array" ref="BB941">IF(BB$25,
                  IF(OR(BB$10=$C941,BB$10=$C941+$H941),Half,IF(BB$10&lt;$C941+$H941,1,0))*$G941/$H941,
                  ($G941-SUM($I941:BA941/$I$23:BA$23))*IFERROR(MIN((BB$27-BB$26)/(1-((1+BB$26)/(1+BB$27))^($H941-(BB$10-$C941)+(BB$10&lt;&gt;$C941)*Half))-BB$27,1),0)*IF(AND(BB$10=$C941,BB$13&lt;&gt;Port_Lease_Term),Half,1)*IF(BB$10&lt;=$C941+$H941,1,0)
      )*BB$23</f>
        <v>0</v>
      </c>
      <c r="BC941" s="475">
        <f t="array" ref="BC941">IF(BC$25,
                  IF(OR(BC$10=$C941,BC$10=$C941+$H941),Half,IF(BC$10&lt;$C941+$H941,1,0))*$G941/$H941,
                  ($G941-SUM($I941:BB941/$I$23:BB$23))*IFERROR(MIN((BC$27-BC$26)/(1-((1+BC$26)/(1+BC$27))^($H941-(BC$10-$C941)+(BC$10&lt;&gt;$C941)*Half))-BC$27,1),0)*IF(AND(BC$10=$C941,BC$13&lt;&gt;Port_Lease_Term),Half,1)*IF(BC$10&lt;=$C941+$H941,1,0)
      )*BC$23</f>
        <v>0</v>
      </c>
      <c r="BD941" s="475">
        <f t="array" ref="BD941">IF(BD$25,
                  IF(OR(BD$10=$C941,BD$10=$C941+$H941),Half,IF(BD$10&lt;$C941+$H941,1,0))*$G941/$H941,
                  ($G941-SUM($I941:BC941/$I$23:BC$23))*IFERROR(MIN((BD$27-BD$26)/(1-((1+BD$26)/(1+BD$27))^($H941-(BD$10-$C941)+(BD$10&lt;&gt;$C941)*Half))-BD$27,1),0)*IF(AND(BD$10=$C941,BD$13&lt;&gt;Port_Lease_Term),Half,1)*IF(BD$10&lt;=$C941+$H941,1,0)
      )*BD$23</f>
        <v>0</v>
      </c>
      <c r="BE941" s="475">
        <f t="array" ref="BE941">IF(BE$25,
                  IF(OR(BE$10=$C941,BE$10=$C941+$H941),Half,IF(BE$10&lt;$C941+$H941,1,0))*$G941/$H941,
                  ($G941-SUM($I941:BD941/$I$23:BD$23))*IFERROR(MIN((BE$27-BE$26)/(1-((1+BE$26)/(1+BE$27))^($H941-(BE$10-$C941)+(BE$10&lt;&gt;$C941)*Half))-BE$27,1),0)*IF(AND(BE$10=$C941,BE$13&lt;&gt;Port_Lease_Term),Half,1)*IF(BE$10&lt;=$C941+$H941,1,0)
      )*BE$23</f>
        <v>0</v>
      </c>
      <c r="BF941" s="475">
        <f t="array" ref="BF941">IF(BF$25,
                  IF(OR(BF$10=$C941,BF$10=$C941+$H941),Half,IF(BF$10&lt;$C941+$H941,1,0))*$G941/$H941,
                  ($G941-SUM($I941:BE941/$I$23:BE$23))*IFERROR(MIN((BF$27-BF$26)/(1-((1+BF$26)/(1+BF$27))^($H941-(BF$10-$C941)+(BF$10&lt;&gt;$C941)*Half))-BF$27,1),0)*IF(AND(BF$10=$C941,BF$13&lt;&gt;Port_Lease_Term),Half,1)*IF(BF$10&lt;=$C941+$H941,1,0)
      )*BF$23</f>
        <v>0</v>
      </c>
      <c r="BG941" s="475">
        <f t="array" ref="BG941">IF(BG$25,
                  IF(OR(BG$10=$C941,BG$10=$C941+$H941),Half,IF(BG$10&lt;$C941+$H941,1,0))*$G941/$H941,
                  ($G941-SUM($I941:BF941/$I$23:BF$23))*IFERROR(MIN((BG$27-BG$26)/(1-((1+BG$26)/(1+BG$27))^($H941-(BG$10-$C941)+(BG$10&lt;&gt;$C941)*Half))-BG$27,1),0)*IF(AND(BG$10=$C941,BG$13&lt;&gt;Port_Lease_Term),Half,1)*IF(BG$10&lt;=$C941+$H941,1,0)
      )*BG$23</f>
        <v>0</v>
      </c>
      <c r="BH941"/>
    </row>
    <row r="942" spans="1:60" s="470" customFormat="1" ht="12.75" customHeight="1" outlineLevel="2">
      <c r="A942"/>
      <c r="B942"/>
      <c r="C942" s="75">
        <v>2044</v>
      </c>
      <c r="D942" s="326" t="s">
        <v>141</v>
      </c>
      <c r="E942" s="295"/>
      <c r="F942" s="151" cm="1">
        <f t="array" ref="F942">IF(ROUND(SUM($J942:$BG942/$J$23:$BG$23)-G942,10)&lt;&gt;0,1,0)</f>
        <v>0</v>
      </c>
      <c r="G942" s="474">
        <v>0</v>
      </c>
      <c r="H942" s="474">
        <v>10</v>
      </c>
      <c r="I942" s="295"/>
      <c r="J942" s="476"/>
      <c r="K942" s="476"/>
      <c r="L942" s="476"/>
      <c r="M942" s="476"/>
      <c r="N942" s="476"/>
      <c r="O942" s="476"/>
      <c r="P942" s="476"/>
      <c r="Q942" s="476"/>
      <c r="R942" s="476"/>
      <c r="S942" s="476"/>
      <c r="T942" s="476"/>
      <c r="U942" s="476"/>
      <c r="V942" s="476"/>
      <c r="W942" s="476"/>
      <c r="X942" s="476"/>
      <c r="Y942" s="476"/>
      <c r="Z942" s="476"/>
      <c r="AA942" s="476"/>
      <c r="AB942" s="476"/>
      <c r="AC942" s="476"/>
      <c r="AD942" s="476"/>
      <c r="AE942" s="476"/>
      <c r="AF942" s="476"/>
      <c r="AG942" s="476"/>
      <c r="AH942" s="476"/>
      <c r="AI942" s="476"/>
      <c r="AJ942" s="476"/>
      <c r="AK942" s="475">
        <f t="array" ref="AK942">IF(AK$25,
                  IF(OR(AK$10=$C942,AK$10=$C942+$H942),Half,IF(AK$10&lt;$C942+$H942,1,0))*$G942/$H942,
                  ($G942-SUM($I942:AJ942/$I$23:AJ$23))*IFERROR(MIN((AK$27-AK$26)/(1-((1+AK$26)/(1+AK$27))^($H942-(AK$10-$C942)+(AK$10&lt;&gt;$C942)*Half))-AK$27,1),0)*IF(AND(AK$10=$C942,AK$13&lt;&gt;Port_Lease_Term),Half,1)*IF(AK$10&lt;=$C942+$H942,1,0)
      )*AK$23</f>
        <v>0</v>
      </c>
      <c r="AL942" s="475">
        <f t="array" ref="AL942">IF(AL$25,
                  IF(OR(AL$10=$C942,AL$10=$C942+$H942),Half,IF(AL$10&lt;$C942+$H942,1,0))*$G942/$H942,
                  ($G942-SUM($I942:AK942/$I$23:AK$23))*IFERROR(MIN((AL$27-AL$26)/(1-((1+AL$26)/(1+AL$27))^($H942-(AL$10-$C942)+(AL$10&lt;&gt;$C942)*Half))-AL$27,1),0)*IF(AND(AL$10=$C942,AL$13&lt;&gt;Port_Lease_Term),Half,1)*IF(AL$10&lt;=$C942+$H942,1,0)
      )*AL$23</f>
        <v>0</v>
      </c>
      <c r="AM942" s="475">
        <f t="array" ref="AM942">IF(AM$25,
                  IF(OR(AM$10=$C942,AM$10=$C942+$H942),Half,IF(AM$10&lt;$C942+$H942,1,0))*$G942/$H942,
                  ($G942-SUM($I942:AL942/$I$23:AL$23))*IFERROR(MIN((AM$27-AM$26)/(1-((1+AM$26)/(1+AM$27))^($H942-(AM$10-$C942)+(AM$10&lt;&gt;$C942)*Half))-AM$27,1),0)*IF(AND(AM$10=$C942,AM$13&lt;&gt;Port_Lease_Term),Half,1)*IF(AM$10&lt;=$C942+$H942,1,0)
      )*AM$23</f>
        <v>0</v>
      </c>
      <c r="AN942" s="475">
        <f t="array" ref="AN942">IF(AN$25,
                  IF(OR(AN$10=$C942,AN$10=$C942+$H942),Half,IF(AN$10&lt;$C942+$H942,1,0))*$G942/$H942,
                  ($G942-SUM($I942:AM942/$I$23:AM$23))*IFERROR(MIN((AN$27-AN$26)/(1-((1+AN$26)/(1+AN$27))^($H942-(AN$10-$C942)+(AN$10&lt;&gt;$C942)*Half))-AN$27,1),0)*IF(AND(AN$10=$C942,AN$13&lt;&gt;Port_Lease_Term),Half,1)*IF(AN$10&lt;=$C942+$H942,1,0)
      )*AN$23</f>
        <v>0</v>
      </c>
      <c r="AO942" s="475">
        <f t="array" ref="AO942">IF(AO$25,
                  IF(OR(AO$10=$C942,AO$10=$C942+$H942),Half,IF(AO$10&lt;$C942+$H942,1,0))*$G942/$H942,
                  ($G942-SUM($I942:AN942/$I$23:AN$23))*IFERROR(MIN((AO$27-AO$26)/(1-((1+AO$26)/(1+AO$27))^($H942-(AO$10-$C942)+(AO$10&lt;&gt;$C942)*Half))-AO$27,1),0)*IF(AND(AO$10=$C942,AO$13&lt;&gt;Port_Lease_Term),Half,1)*IF(AO$10&lt;=$C942+$H942,1,0)
      )*AO$23</f>
        <v>0</v>
      </c>
      <c r="AP942" s="475">
        <f t="array" ref="AP942">IF(AP$25,
                  IF(OR(AP$10=$C942,AP$10=$C942+$H942),Half,IF(AP$10&lt;$C942+$H942,1,0))*$G942/$H942,
                  ($G942-SUM($I942:AO942/$I$23:AO$23))*IFERROR(MIN((AP$27-AP$26)/(1-((1+AP$26)/(1+AP$27))^($H942-(AP$10-$C942)+(AP$10&lt;&gt;$C942)*Half))-AP$27,1),0)*IF(AND(AP$10=$C942,AP$13&lt;&gt;Port_Lease_Term),Half,1)*IF(AP$10&lt;=$C942+$H942,1,0)
      )*AP$23</f>
        <v>0</v>
      </c>
      <c r="AQ942" s="475">
        <f t="array" ref="AQ942">IF(AQ$25,
                  IF(OR(AQ$10=$C942,AQ$10=$C942+$H942),Half,IF(AQ$10&lt;$C942+$H942,1,0))*$G942/$H942,
                  ($G942-SUM($I942:AP942/$I$23:AP$23))*IFERROR(MIN((AQ$27-AQ$26)/(1-((1+AQ$26)/(1+AQ$27))^($H942-(AQ$10-$C942)+(AQ$10&lt;&gt;$C942)*Half))-AQ$27,1),0)*IF(AND(AQ$10=$C942,AQ$13&lt;&gt;Port_Lease_Term),Half,1)*IF(AQ$10&lt;=$C942+$H942,1,0)
      )*AQ$23</f>
        <v>0</v>
      </c>
      <c r="AR942" s="475">
        <f t="array" ref="AR942">IF(AR$25,
                  IF(OR(AR$10=$C942,AR$10=$C942+$H942),Half,IF(AR$10&lt;$C942+$H942,1,0))*$G942/$H942,
                  ($G942-SUM($I942:AQ942/$I$23:AQ$23))*IFERROR(MIN((AR$27-AR$26)/(1-((1+AR$26)/(1+AR$27))^($H942-(AR$10-$C942)+(AR$10&lt;&gt;$C942)*Half))-AR$27,1),0)*IF(AND(AR$10=$C942,AR$13&lt;&gt;Port_Lease_Term),Half,1)*IF(AR$10&lt;=$C942+$H942,1,0)
      )*AR$23</f>
        <v>0</v>
      </c>
      <c r="AS942" s="475">
        <f t="array" ref="AS942">IF(AS$25,
                  IF(OR(AS$10=$C942,AS$10=$C942+$H942),Half,IF(AS$10&lt;$C942+$H942,1,0))*$G942/$H942,
                  ($G942-SUM($I942:AR942/$I$23:AR$23))*IFERROR(MIN((AS$27-AS$26)/(1-((1+AS$26)/(1+AS$27))^($H942-(AS$10-$C942)+(AS$10&lt;&gt;$C942)*Half))-AS$27,1),0)*IF(AND(AS$10=$C942,AS$13&lt;&gt;Port_Lease_Term),Half,1)*IF(AS$10&lt;=$C942+$H942,1,0)
      )*AS$23</f>
        <v>0</v>
      </c>
      <c r="AT942" s="475">
        <f t="array" ref="AT942">IF(AT$25,
                  IF(OR(AT$10=$C942,AT$10=$C942+$H942),Half,IF(AT$10&lt;$C942+$H942,1,0))*$G942/$H942,
                  ($G942-SUM($I942:AS942/$I$23:AS$23))*IFERROR(MIN((AT$27-AT$26)/(1-((1+AT$26)/(1+AT$27))^($H942-(AT$10-$C942)+(AT$10&lt;&gt;$C942)*Half))-AT$27,1),0)*IF(AND(AT$10=$C942,AT$13&lt;&gt;Port_Lease_Term),Half,1)*IF(AT$10&lt;=$C942+$H942,1,0)
      )*AT$23</f>
        <v>0</v>
      </c>
      <c r="AU942" s="475">
        <f t="array" ref="AU942">IF(AU$25,
                  IF(OR(AU$10=$C942,AU$10=$C942+$H942),Half,IF(AU$10&lt;$C942+$H942,1,0))*$G942/$H942,
                  ($G942-SUM($I942:AT942/$I$23:AT$23))*IFERROR(MIN((AU$27-AU$26)/(1-((1+AU$26)/(1+AU$27))^($H942-(AU$10-$C942)+(AU$10&lt;&gt;$C942)*Half))-AU$27,1),0)*IF(AND(AU$10=$C942,AU$13&lt;&gt;Port_Lease_Term),Half,1)*IF(AU$10&lt;=$C942+$H942,1,0)
      )*AU$23</f>
        <v>0</v>
      </c>
      <c r="AV942" s="475">
        <f t="array" ref="AV942">IF(AV$25,
                  IF(OR(AV$10=$C942,AV$10=$C942+$H942),Half,IF(AV$10&lt;$C942+$H942,1,0))*$G942/$H942,
                  ($G942-SUM($I942:AU942/$I$23:AU$23))*IFERROR(MIN((AV$27-AV$26)/(1-((1+AV$26)/(1+AV$27))^($H942-(AV$10-$C942)+(AV$10&lt;&gt;$C942)*Half))-AV$27,1),0)*IF(AND(AV$10=$C942,AV$13&lt;&gt;Port_Lease_Term),Half,1)*IF(AV$10&lt;=$C942+$H942,1,0)
      )*AV$23</f>
        <v>0</v>
      </c>
      <c r="AW942" s="475">
        <f t="array" ref="AW942">IF(AW$25,
                  IF(OR(AW$10=$C942,AW$10=$C942+$H942),Half,IF(AW$10&lt;$C942+$H942,1,0))*$G942/$H942,
                  ($G942-SUM($I942:AV942/$I$23:AV$23))*IFERROR(MIN((AW$27-AW$26)/(1-((1+AW$26)/(1+AW$27))^($H942-(AW$10-$C942)+(AW$10&lt;&gt;$C942)*Half))-AW$27,1),0)*IF(AND(AW$10=$C942,AW$13&lt;&gt;Port_Lease_Term),Half,1)*IF(AW$10&lt;=$C942+$H942,1,0)
      )*AW$23</f>
        <v>0</v>
      </c>
      <c r="AX942" s="475">
        <f t="array" ref="AX942">IF(AX$25,
                  IF(OR(AX$10=$C942,AX$10=$C942+$H942),Half,IF(AX$10&lt;$C942+$H942,1,0))*$G942/$H942,
                  ($G942-SUM($I942:AW942/$I$23:AW$23))*IFERROR(MIN((AX$27-AX$26)/(1-((1+AX$26)/(1+AX$27))^($H942-(AX$10-$C942)+(AX$10&lt;&gt;$C942)*Half))-AX$27,1),0)*IF(AND(AX$10=$C942,AX$13&lt;&gt;Port_Lease_Term),Half,1)*IF(AX$10&lt;=$C942+$H942,1,0)
      )*AX$23</f>
        <v>0</v>
      </c>
      <c r="AY942" s="475">
        <f t="array" ref="AY942">IF(AY$25,
                  IF(OR(AY$10=$C942,AY$10=$C942+$H942),Half,IF(AY$10&lt;$C942+$H942,1,0))*$G942/$H942,
                  ($G942-SUM($I942:AX942/$I$23:AX$23))*IFERROR(MIN((AY$27-AY$26)/(1-((1+AY$26)/(1+AY$27))^($H942-(AY$10-$C942)+(AY$10&lt;&gt;$C942)*Half))-AY$27,1),0)*IF(AND(AY$10=$C942,AY$13&lt;&gt;Port_Lease_Term),Half,1)*IF(AY$10&lt;=$C942+$H942,1,0)
      )*AY$23</f>
        <v>0</v>
      </c>
      <c r="AZ942" s="475">
        <f t="array" ref="AZ942">IF(AZ$25,
                  IF(OR(AZ$10=$C942,AZ$10=$C942+$H942),Half,IF(AZ$10&lt;$C942+$H942,1,0))*$G942/$H942,
                  ($G942-SUM($I942:AY942/$I$23:AY$23))*IFERROR(MIN((AZ$27-AZ$26)/(1-((1+AZ$26)/(1+AZ$27))^($H942-(AZ$10-$C942)+(AZ$10&lt;&gt;$C942)*Half))-AZ$27,1),0)*IF(AND(AZ$10=$C942,AZ$13&lt;&gt;Port_Lease_Term),Half,1)*IF(AZ$10&lt;=$C942+$H942,1,0)
      )*AZ$23</f>
        <v>0</v>
      </c>
      <c r="BA942" s="475">
        <f t="array" ref="BA942">IF(BA$25,
                  IF(OR(BA$10=$C942,BA$10=$C942+$H942),Half,IF(BA$10&lt;$C942+$H942,1,0))*$G942/$H942,
                  ($G942-SUM($I942:AZ942/$I$23:AZ$23))*IFERROR(MIN((BA$27-BA$26)/(1-((1+BA$26)/(1+BA$27))^($H942-(BA$10-$C942)+(BA$10&lt;&gt;$C942)*Half))-BA$27,1),0)*IF(AND(BA$10=$C942,BA$13&lt;&gt;Port_Lease_Term),Half,1)*IF(BA$10&lt;=$C942+$H942,1,0)
      )*BA$23</f>
        <v>0</v>
      </c>
      <c r="BB942" s="475">
        <f t="array" ref="BB942">IF(BB$25,
                  IF(OR(BB$10=$C942,BB$10=$C942+$H942),Half,IF(BB$10&lt;$C942+$H942,1,0))*$G942/$H942,
                  ($G942-SUM($I942:BA942/$I$23:BA$23))*IFERROR(MIN((BB$27-BB$26)/(1-((1+BB$26)/(1+BB$27))^($H942-(BB$10-$C942)+(BB$10&lt;&gt;$C942)*Half))-BB$27,1),0)*IF(AND(BB$10=$C942,BB$13&lt;&gt;Port_Lease_Term),Half,1)*IF(BB$10&lt;=$C942+$H942,1,0)
      )*BB$23</f>
        <v>0</v>
      </c>
      <c r="BC942" s="475">
        <f t="array" ref="BC942">IF(BC$25,
                  IF(OR(BC$10=$C942,BC$10=$C942+$H942),Half,IF(BC$10&lt;$C942+$H942,1,0))*$G942/$H942,
                  ($G942-SUM($I942:BB942/$I$23:BB$23))*IFERROR(MIN((BC$27-BC$26)/(1-((1+BC$26)/(1+BC$27))^($H942-(BC$10-$C942)+(BC$10&lt;&gt;$C942)*Half))-BC$27,1),0)*IF(AND(BC$10=$C942,BC$13&lt;&gt;Port_Lease_Term),Half,1)*IF(BC$10&lt;=$C942+$H942,1,0)
      )*BC$23</f>
        <v>0</v>
      </c>
      <c r="BD942" s="475">
        <f t="array" ref="BD942">IF(BD$25,
                  IF(OR(BD$10=$C942,BD$10=$C942+$H942),Half,IF(BD$10&lt;$C942+$H942,1,0))*$G942/$H942,
                  ($G942-SUM($I942:BC942/$I$23:BC$23))*IFERROR(MIN((BD$27-BD$26)/(1-((1+BD$26)/(1+BD$27))^($H942-(BD$10-$C942)+(BD$10&lt;&gt;$C942)*Half))-BD$27,1),0)*IF(AND(BD$10=$C942,BD$13&lt;&gt;Port_Lease_Term),Half,1)*IF(BD$10&lt;=$C942+$H942,1,0)
      )*BD$23</f>
        <v>0</v>
      </c>
      <c r="BE942" s="475">
        <f t="array" ref="BE942">IF(BE$25,
                  IF(OR(BE$10=$C942,BE$10=$C942+$H942),Half,IF(BE$10&lt;$C942+$H942,1,0))*$G942/$H942,
                  ($G942-SUM($I942:BD942/$I$23:BD$23))*IFERROR(MIN((BE$27-BE$26)/(1-((1+BE$26)/(1+BE$27))^($H942-(BE$10-$C942)+(BE$10&lt;&gt;$C942)*Half))-BE$27,1),0)*IF(AND(BE$10=$C942,BE$13&lt;&gt;Port_Lease_Term),Half,1)*IF(BE$10&lt;=$C942+$H942,1,0)
      )*BE$23</f>
        <v>0</v>
      </c>
      <c r="BF942" s="475">
        <f t="array" ref="BF942">IF(BF$25,
                  IF(OR(BF$10=$C942,BF$10=$C942+$H942),Half,IF(BF$10&lt;$C942+$H942,1,0))*$G942/$H942,
                  ($G942-SUM($I942:BE942/$I$23:BE$23))*IFERROR(MIN((BF$27-BF$26)/(1-((1+BF$26)/(1+BF$27))^($H942-(BF$10-$C942)+(BF$10&lt;&gt;$C942)*Half))-BF$27,1),0)*IF(AND(BF$10=$C942,BF$13&lt;&gt;Port_Lease_Term),Half,1)*IF(BF$10&lt;=$C942+$H942,1,0)
      )*BF$23</f>
        <v>0</v>
      </c>
      <c r="BG942" s="475">
        <f t="array" ref="BG942">IF(BG$25,
                  IF(OR(BG$10=$C942,BG$10=$C942+$H942),Half,IF(BG$10&lt;$C942+$H942,1,0))*$G942/$H942,
                  ($G942-SUM($I942:BF942/$I$23:BF$23))*IFERROR(MIN((BG$27-BG$26)/(1-((1+BG$26)/(1+BG$27))^($H942-(BG$10-$C942)+(BG$10&lt;&gt;$C942)*Half))-BG$27,1),0)*IF(AND(BG$10=$C942,BG$13&lt;&gt;Port_Lease_Term),Half,1)*IF(BG$10&lt;=$C942+$H942,1,0)
      )*BG$23</f>
        <v>0</v>
      </c>
      <c r="BH942"/>
    </row>
    <row r="943" spans="1:60" s="470" customFormat="1" ht="12.75" customHeight="1" outlineLevel="2">
      <c r="A943"/>
      <c r="B943"/>
      <c r="C943" s="75">
        <v>2045</v>
      </c>
      <c r="D943" s="326" t="s">
        <v>141</v>
      </c>
      <c r="E943" s="295"/>
      <c r="F943" s="151" cm="1">
        <f t="array" ref="F943">IF(ROUND(SUM($J943:$BG943/$J$23:$BG$23)-G943,10)&lt;&gt;0,1,0)</f>
        <v>0</v>
      </c>
      <c r="G943" s="474">
        <v>0</v>
      </c>
      <c r="H943" s="474">
        <v>10</v>
      </c>
      <c r="I943" s="295"/>
      <c r="J943" s="476"/>
      <c r="K943" s="476"/>
      <c r="L943" s="476"/>
      <c r="M943" s="476"/>
      <c r="N943" s="476"/>
      <c r="O943" s="476"/>
      <c r="P943" s="476"/>
      <c r="Q943" s="476"/>
      <c r="R943" s="476"/>
      <c r="S943" s="476"/>
      <c r="T943" s="476"/>
      <c r="U943" s="476"/>
      <c r="V943" s="476"/>
      <c r="W943" s="476"/>
      <c r="X943" s="476"/>
      <c r="Y943" s="476"/>
      <c r="Z943" s="476"/>
      <c r="AA943" s="476"/>
      <c r="AB943" s="476"/>
      <c r="AC943" s="476"/>
      <c r="AD943" s="476"/>
      <c r="AE943" s="476"/>
      <c r="AF943" s="476"/>
      <c r="AG943" s="476"/>
      <c r="AH943" s="476"/>
      <c r="AI943" s="476"/>
      <c r="AJ943" s="476"/>
      <c r="AK943" s="476"/>
      <c r="AL943" s="475">
        <f t="array" ref="AL943">IF(AL$25,
                  IF(OR(AL$10=$C943,AL$10=$C943+$H943),Half,IF(AL$10&lt;$C943+$H943,1,0))*$G943/$H943,
                  ($G943-SUM($I943:AK943/$I$23:AK$23))*IFERROR(MIN((AL$27-AL$26)/(1-((1+AL$26)/(1+AL$27))^($H943-(AL$10-$C943)+(AL$10&lt;&gt;$C943)*Half))-AL$27,1),0)*IF(AND(AL$10=$C943,AL$13&lt;&gt;Port_Lease_Term),Half,1)*IF(AL$10&lt;=$C943+$H943,1,0)
      )*AL$23</f>
        <v>0</v>
      </c>
      <c r="AM943" s="475">
        <f t="array" ref="AM943">IF(AM$25,
                  IF(OR(AM$10=$C943,AM$10=$C943+$H943),Half,IF(AM$10&lt;$C943+$H943,1,0))*$G943/$H943,
                  ($G943-SUM($I943:AL943/$I$23:AL$23))*IFERROR(MIN((AM$27-AM$26)/(1-((1+AM$26)/(1+AM$27))^($H943-(AM$10-$C943)+(AM$10&lt;&gt;$C943)*Half))-AM$27,1),0)*IF(AND(AM$10=$C943,AM$13&lt;&gt;Port_Lease_Term),Half,1)*IF(AM$10&lt;=$C943+$H943,1,0)
      )*AM$23</f>
        <v>0</v>
      </c>
      <c r="AN943" s="475">
        <f t="array" ref="AN943">IF(AN$25,
                  IF(OR(AN$10=$C943,AN$10=$C943+$H943),Half,IF(AN$10&lt;$C943+$H943,1,0))*$G943/$H943,
                  ($G943-SUM($I943:AM943/$I$23:AM$23))*IFERROR(MIN((AN$27-AN$26)/(1-((1+AN$26)/(1+AN$27))^($H943-(AN$10-$C943)+(AN$10&lt;&gt;$C943)*Half))-AN$27,1),0)*IF(AND(AN$10=$C943,AN$13&lt;&gt;Port_Lease_Term),Half,1)*IF(AN$10&lt;=$C943+$H943,1,0)
      )*AN$23</f>
        <v>0</v>
      </c>
      <c r="AO943" s="475">
        <f t="array" ref="AO943">IF(AO$25,
                  IF(OR(AO$10=$C943,AO$10=$C943+$H943),Half,IF(AO$10&lt;$C943+$H943,1,0))*$G943/$H943,
                  ($G943-SUM($I943:AN943/$I$23:AN$23))*IFERROR(MIN((AO$27-AO$26)/(1-((1+AO$26)/(1+AO$27))^($H943-(AO$10-$C943)+(AO$10&lt;&gt;$C943)*Half))-AO$27,1),0)*IF(AND(AO$10=$C943,AO$13&lt;&gt;Port_Lease_Term),Half,1)*IF(AO$10&lt;=$C943+$H943,1,0)
      )*AO$23</f>
        <v>0</v>
      </c>
      <c r="AP943" s="475">
        <f t="array" ref="AP943">IF(AP$25,
                  IF(OR(AP$10=$C943,AP$10=$C943+$H943),Half,IF(AP$10&lt;$C943+$H943,1,0))*$G943/$H943,
                  ($G943-SUM($I943:AO943/$I$23:AO$23))*IFERROR(MIN((AP$27-AP$26)/(1-((1+AP$26)/(1+AP$27))^($H943-(AP$10-$C943)+(AP$10&lt;&gt;$C943)*Half))-AP$27,1),0)*IF(AND(AP$10=$C943,AP$13&lt;&gt;Port_Lease_Term),Half,1)*IF(AP$10&lt;=$C943+$H943,1,0)
      )*AP$23</f>
        <v>0</v>
      </c>
      <c r="AQ943" s="475">
        <f t="array" ref="AQ943">IF(AQ$25,
                  IF(OR(AQ$10=$C943,AQ$10=$C943+$H943),Half,IF(AQ$10&lt;$C943+$H943,1,0))*$G943/$H943,
                  ($G943-SUM($I943:AP943/$I$23:AP$23))*IFERROR(MIN((AQ$27-AQ$26)/(1-((1+AQ$26)/(1+AQ$27))^($H943-(AQ$10-$C943)+(AQ$10&lt;&gt;$C943)*Half))-AQ$27,1),0)*IF(AND(AQ$10=$C943,AQ$13&lt;&gt;Port_Lease_Term),Half,1)*IF(AQ$10&lt;=$C943+$H943,1,0)
      )*AQ$23</f>
        <v>0</v>
      </c>
      <c r="AR943" s="475">
        <f t="array" ref="AR943">IF(AR$25,
                  IF(OR(AR$10=$C943,AR$10=$C943+$H943),Half,IF(AR$10&lt;$C943+$H943,1,0))*$G943/$H943,
                  ($G943-SUM($I943:AQ943/$I$23:AQ$23))*IFERROR(MIN((AR$27-AR$26)/(1-((1+AR$26)/(1+AR$27))^($H943-(AR$10-$C943)+(AR$10&lt;&gt;$C943)*Half))-AR$27,1),0)*IF(AND(AR$10=$C943,AR$13&lt;&gt;Port_Lease_Term),Half,1)*IF(AR$10&lt;=$C943+$H943,1,0)
      )*AR$23</f>
        <v>0</v>
      </c>
      <c r="AS943" s="475">
        <f t="array" ref="AS943">IF(AS$25,
                  IF(OR(AS$10=$C943,AS$10=$C943+$H943),Half,IF(AS$10&lt;$C943+$H943,1,0))*$G943/$H943,
                  ($G943-SUM($I943:AR943/$I$23:AR$23))*IFERROR(MIN((AS$27-AS$26)/(1-((1+AS$26)/(1+AS$27))^($H943-(AS$10-$C943)+(AS$10&lt;&gt;$C943)*Half))-AS$27,1),0)*IF(AND(AS$10=$C943,AS$13&lt;&gt;Port_Lease_Term),Half,1)*IF(AS$10&lt;=$C943+$H943,1,0)
      )*AS$23</f>
        <v>0</v>
      </c>
      <c r="AT943" s="475">
        <f t="array" ref="AT943">IF(AT$25,
                  IF(OR(AT$10=$C943,AT$10=$C943+$H943),Half,IF(AT$10&lt;$C943+$H943,1,0))*$G943/$H943,
                  ($G943-SUM($I943:AS943/$I$23:AS$23))*IFERROR(MIN((AT$27-AT$26)/(1-((1+AT$26)/(1+AT$27))^($H943-(AT$10-$C943)+(AT$10&lt;&gt;$C943)*Half))-AT$27,1),0)*IF(AND(AT$10=$C943,AT$13&lt;&gt;Port_Lease_Term),Half,1)*IF(AT$10&lt;=$C943+$H943,1,0)
      )*AT$23</f>
        <v>0</v>
      </c>
      <c r="AU943" s="475">
        <f t="array" ref="AU943">IF(AU$25,
                  IF(OR(AU$10=$C943,AU$10=$C943+$H943),Half,IF(AU$10&lt;$C943+$H943,1,0))*$G943/$H943,
                  ($G943-SUM($I943:AT943/$I$23:AT$23))*IFERROR(MIN((AU$27-AU$26)/(1-((1+AU$26)/(1+AU$27))^($H943-(AU$10-$C943)+(AU$10&lt;&gt;$C943)*Half))-AU$27,1),0)*IF(AND(AU$10=$C943,AU$13&lt;&gt;Port_Lease_Term),Half,1)*IF(AU$10&lt;=$C943+$H943,1,0)
      )*AU$23</f>
        <v>0</v>
      </c>
      <c r="AV943" s="475">
        <f t="array" ref="AV943">IF(AV$25,
                  IF(OR(AV$10=$C943,AV$10=$C943+$H943),Half,IF(AV$10&lt;$C943+$H943,1,0))*$G943/$H943,
                  ($G943-SUM($I943:AU943/$I$23:AU$23))*IFERROR(MIN((AV$27-AV$26)/(1-((1+AV$26)/(1+AV$27))^($H943-(AV$10-$C943)+(AV$10&lt;&gt;$C943)*Half))-AV$27,1),0)*IF(AND(AV$10=$C943,AV$13&lt;&gt;Port_Lease_Term),Half,1)*IF(AV$10&lt;=$C943+$H943,1,0)
      )*AV$23</f>
        <v>0</v>
      </c>
      <c r="AW943" s="475">
        <f t="array" ref="AW943">IF(AW$25,
                  IF(OR(AW$10=$C943,AW$10=$C943+$H943),Half,IF(AW$10&lt;$C943+$H943,1,0))*$G943/$H943,
                  ($G943-SUM($I943:AV943/$I$23:AV$23))*IFERROR(MIN((AW$27-AW$26)/(1-((1+AW$26)/(1+AW$27))^($H943-(AW$10-$C943)+(AW$10&lt;&gt;$C943)*Half))-AW$27,1),0)*IF(AND(AW$10=$C943,AW$13&lt;&gt;Port_Lease_Term),Half,1)*IF(AW$10&lt;=$C943+$H943,1,0)
      )*AW$23</f>
        <v>0</v>
      </c>
      <c r="AX943" s="475">
        <f t="array" ref="AX943">IF(AX$25,
                  IF(OR(AX$10=$C943,AX$10=$C943+$H943),Half,IF(AX$10&lt;$C943+$H943,1,0))*$G943/$H943,
                  ($G943-SUM($I943:AW943/$I$23:AW$23))*IFERROR(MIN((AX$27-AX$26)/(1-((1+AX$26)/(1+AX$27))^($H943-(AX$10-$C943)+(AX$10&lt;&gt;$C943)*Half))-AX$27,1),0)*IF(AND(AX$10=$C943,AX$13&lt;&gt;Port_Lease_Term),Half,1)*IF(AX$10&lt;=$C943+$H943,1,0)
      )*AX$23</f>
        <v>0</v>
      </c>
      <c r="AY943" s="475">
        <f t="array" ref="AY943">IF(AY$25,
                  IF(OR(AY$10=$C943,AY$10=$C943+$H943),Half,IF(AY$10&lt;$C943+$H943,1,0))*$G943/$H943,
                  ($G943-SUM($I943:AX943/$I$23:AX$23))*IFERROR(MIN((AY$27-AY$26)/(1-((1+AY$26)/(1+AY$27))^($H943-(AY$10-$C943)+(AY$10&lt;&gt;$C943)*Half))-AY$27,1),0)*IF(AND(AY$10=$C943,AY$13&lt;&gt;Port_Lease_Term),Half,1)*IF(AY$10&lt;=$C943+$H943,1,0)
      )*AY$23</f>
        <v>0</v>
      </c>
      <c r="AZ943" s="475">
        <f t="array" ref="AZ943">IF(AZ$25,
                  IF(OR(AZ$10=$C943,AZ$10=$C943+$H943),Half,IF(AZ$10&lt;$C943+$H943,1,0))*$G943/$H943,
                  ($G943-SUM($I943:AY943/$I$23:AY$23))*IFERROR(MIN((AZ$27-AZ$26)/(1-((1+AZ$26)/(1+AZ$27))^($H943-(AZ$10-$C943)+(AZ$10&lt;&gt;$C943)*Half))-AZ$27,1),0)*IF(AND(AZ$10=$C943,AZ$13&lt;&gt;Port_Lease_Term),Half,1)*IF(AZ$10&lt;=$C943+$H943,1,0)
      )*AZ$23</f>
        <v>0</v>
      </c>
      <c r="BA943" s="475">
        <f t="array" ref="BA943">IF(BA$25,
                  IF(OR(BA$10=$C943,BA$10=$C943+$H943),Half,IF(BA$10&lt;$C943+$H943,1,0))*$G943/$H943,
                  ($G943-SUM($I943:AZ943/$I$23:AZ$23))*IFERROR(MIN((BA$27-BA$26)/(1-((1+BA$26)/(1+BA$27))^($H943-(BA$10-$C943)+(BA$10&lt;&gt;$C943)*Half))-BA$27,1),0)*IF(AND(BA$10=$C943,BA$13&lt;&gt;Port_Lease_Term),Half,1)*IF(BA$10&lt;=$C943+$H943,1,0)
      )*BA$23</f>
        <v>0</v>
      </c>
      <c r="BB943" s="475">
        <f t="array" ref="BB943">IF(BB$25,
                  IF(OR(BB$10=$C943,BB$10=$C943+$H943),Half,IF(BB$10&lt;$C943+$H943,1,0))*$G943/$H943,
                  ($G943-SUM($I943:BA943/$I$23:BA$23))*IFERROR(MIN((BB$27-BB$26)/(1-((1+BB$26)/(1+BB$27))^($H943-(BB$10-$C943)+(BB$10&lt;&gt;$C943)*Half))-BB$27,1),0)*IF(AND(BB$10=$C943,BB$13&lt;&gt;Port_Lease_Term),Half,1)*IF(BB$10&lt;=$C943+$H943,1,0)
      )*BB$23</f>
        <v>0</v>
      </c>
      <c r="BC943" s="475">
        <f t="array" ref="BC943">IF(BC$25,
                  IF(OR(BC$10=$C943,BC$10=$C943+$H943),Half,IF(BC$10&lt;$C943+$H943,1,0))*$G943/$H943,
                  ($G943-SUM($I943:BB943/$I$23:BB$23))*IFERROR(MIN((BC$27-BC$26)/(1-((1+BC$26)/(1+BC$27))^($H943-(BC$10-$C943)+(BC$10&lt;&gt;$C943)*Half))-BC$27,1),0)*IF(AND(BC$10=$C943,BC$13&lt;&gt;Port_Lease_Term),Half,1)*IF(BC$10&lt;=$C943+$H943,1,0)
      )*BC$23</f>
        <v>0</v>
      </c>
      <c r="BD943" s="475">
        <f t="array" ref="BD943">IF(BD$25,
                  IF(OR(BD$10=$C943,BD$10=$C943+$H943),Half,IF(BD$10&lt;$C943+$H943,1,0))*$G943/$H943,
                  ($G943-SUM($I943:BC943/$I$23:BC$23))*IFERROR(MIN((BD$27-BD$26)/(1-((1+BD$26)/(1+BD$27))^($H943-(BD$10-$C943)+(BD$10&lt;&gt;$C943)*Half))-BD$27,1),0)*IF(AND(BD$10=$C943,BD$13&lt;&gt;Port_Lease_Term),Half,1)*IF(BD$10&lt;=$C943+$H943,1,0)
      )*BD$23</f>
        <v>0</v>
      </c>
      <c r="BE943" s="475">
        <f t="array" ref="BE943">IF(BE$25,
                  IF(OR(BE$10=$C943,BE$10=$C943+$H943),Half,IF(BE$10&lt;$C943+$H943,1,0))*$G943/$H943,
                  ($G943-SUM($I943:BD943/$I$23:BD$23))*IFERROR(MIN((BE$27-BE$26)/(1-((1+BE$26)/(1+BE$27))^($H943-(BE$10-$C943)+(BE$10&lt;&gt;$C943)*Half))-BE$27,1),0)*IF(AND(BE$10=$C943,BE$13&lt;&gt;Port_Lease_Term),Half,1)*IF(BE$10&lt;=$C943+$H943,1,0)
      )*BE$23</f>
        <v>0</v>
      </c>
      <c r="BF943" s="475">
        <f t="array" ref="BF943">IF(BF$25,
                  IF(OR(BF$10=$C943,BF$10=$C943+$H943),Half,IF(BF$10&lt;$C943+$H943,1,0))*$G943/$H943,
                  ($G943-SUM($I943:BE943/$I$23:BE$23))*IFERROR(MIN((BF$27-BF$26)/(1-((1+BF$26)/(1+BF$27))^($H943-(BF$10-$C943)+(BF$10&lt;&gt;$C943)*Half))-BF$27,1),0)*IF(AND(BF$10=$C943,BF$13&lt;&gt;Port_Lease_Term),Half,1)*IF(BF$10&lt;=$C943+$H943,1,0)
      )*BF$23</f>
        <v>0</v>
      </c>
      <c r="BG943" s="475">
        <f t="array" ref="BG943">IF(BG$25,
                  IF(OR(BG$10=$C943,BG$10=$C943+$H943),Half,IF(BG$10&lt;$C943+$H943,1,0))*$G943/$H943,
                  ($G943-SUM($I943:BF943/$I$23:BF$23))*IFERROR(MIN((BG$27-BG$26)/(1-((1+BG$26)/(1+BG$27))^($H943-(BG$10-$C943)+(BG$10&lt;&gt;$C943)*Half))-BG$27,1),0)*IF(AND(BG$10=$C943,BG$13&lt;&gt;Port_Lease_Term),Half,1)*IF(BG$10&lt;=$C943+$H943,1,0)
      )*BG$23</f>
        <v>0</v>
      </c>
      <c r="BH943"/>
    </row>
    <row r="944" spans="1:60" s="470" customFormat="1" ht="12.75" customHeight="1" outlineLevel="2">
      <c r="A944"/>
      <c r="B944"/>
      <c r="C944" s="75">
        <v>2046</v>
      </c>
      <c r="D944" s="326" t="s">
        <v>141</v>
      </c>
      <c r="E944" s="295"/>
      <c r="F944" s="151" cm="1">
        <f t="array" ref="F944">IF(ROUND(SUM($J944:$BG944/$J$23:$BG$23)-G944,10)&lt;&gt;0,1,0)</f>
        <v>0</v>
      </c>
      <c r="G944" s="474">
        <v>0</v>
      </c>
      <c r="H944" s="474">
        <v>10</v>
      </c>
      <c r="I944" s="295"/>
      <c r="J944" s="476"/>
      <c r="K944" s="476"/>
      <c r="L944" s="476"/>
      <c r="M944" s="476"/>
      <c r="N944" s="476"/>
      <c r="O944" s="476"/>
      <c r="P944" s="476"/>
      <c r="Q944" s="476"/>
      <c r="R944" s="476"/>
      <c r="S944" s="476"/>
      <c r="T944" s="476"/>
      <c r="U944" s="476"/>
      <c r="V944" s="476"/>
      <c r="W944" s="476"/>
      <c r="X944" s="476"/>
      <c r="Y944" s="476"/>
      <c r="Z944" s="476"/>
      <c r="AA944" s="476"/>
      <c r="AB944" s="476"/>
      <c r="AC944" s="476"/>
      <c r="AD944" s="476"/>
      <c r="AE944" s="476"/>
      <c r="AF944" s="476"/>
      <c r="AG944" s="476"/>
      <c r="AH944" s="476"/>
      <c r="AI944" s="476"/>
      <c r="AJ944" s="476"/>
      <c r="AK944" s="476"/>
      <c r="AL944" s="476"/>
      <c r="AM944" s="475">
        <f t="array" ref="AM944">IF(AM$25,
                  IF(OR(AM$10=$C944,AM$10=$C944+$H944),Half,IF(AM$10&lt;$C944+$H944,1,0))*$G944/$H944,
                  ($G944-SUM($I944:AL944/$I$23:AL$23))*IFERROR(MIN((AM$27-AM$26)/(1-((1+AM$26)/(1+AM$27))^($H944-(AM$10-$C944)+(AM$10&lt;&gt;$C944)*Half))-AM$27,1),0)*IF(AND(AM$10=$C944,AM$13&lt;&gt;Port_Lease_Term),Half,1)*IF(AM$10&lt;=$C944+$H944,1,0)
      )*AM$23</f>
        <v>0</v>
      </c>
      <c r="AN944" s="475">
        <f t="array" ref="AN944">IF(AN$25,
                  IF(OR(AN$10=$C944,AN$10=$C944+$H944),Half,IF(AN$10&lt;$C944+$H944,1,0))*$G944/$H944,
                  ($G944-SUM($I944:AM944/$I$23:AM$23))*IFERROR(MIN((AN$27-AN$26)/(1-((1+AN$26)/(1+AN$27))^($H944-(AN$10-$C944)+(AN$10&lt;&gt;$C944)*Half))-AN$27,1),0)*IF(AND(AN$10=$C944,AN$13&lt;&gt;Port_Lease_Term),Half,1)*IF(AN$10&lt;=$C944+$H944,1,0)
      )*AN$23</f>
        <v>0</v>
      </c>
      <c r="AO944" s="475">
        <f t="array" ref="AO944">IF(AO$25,
                  IF(OR(AO$10=$C944,AO$10=$C944+$H944),Half,IF(AO$10&lt;$C944+$H944,1,0))*$G944/$H944,
                  ($G944-SUM($I944:AN944/$I$23:AN$23))*IFERROR(MIN((AO$27-AO$26)/(1-((1+AO$26)/(1+AO$27))^($H944-(AO$10-$C944)+(AO$10&lt;&gt;$C944)*Half))-AO$27,1),0)*IF(AND(AO$10=$C944,AO$13&lt;&gt;Port_Lease_Term),Half,1)*IF(AO$10&lt;=$C944+$H944,1,0)
      )*AO$23</f>
        <v>0</v>
      </c>
      <c r="AP944" s="475">
        <f t="array" ref="AP944">IF(AP$25,
                  IF(OR(AP$10=$C944,AP$10=$C944+$H944),Half,IF(AP$10&lt;$C944+$H944,1,0))*$G944/$H944,
                  ($G944-SUM($I944:AO944/$I$23:AO$23))*IFERROR(MIN((AP$27-AP$26)/(1-((1+AP$26)/(1+AP$27))^($H944-(AP$10-$C944)+(AP$10&lt;&gt;$C944)*Half))-AP$27,1),0)*IF(AND(AP$10=$C944,AP$13&lt;&gt;Port_Lease_Term),Half,1)*IF(AP$10&lt;=$C944+$H944,1,0)
      )*AP$23</f>
        <v>0</v>
      </c>
      <c r="AQ944" s="475">
        <f t="array" ref="AQ944">IF(AQ$25,
                  IF(OR(AQ$10=$C944,AQ$10=$C944+$H944),Half,IF(AQ$10&lt;$C944+$H944,1,0))*$G944/$H944,
                  ($G944-SUM($I944:AP944/$I$23:AP$23))*IFERROR(MIN((AQ$27-AQ$26)/(1-((1+AQ$26)/(1+AQ$27))^($H944-(AQ$10-$C944)+(AQ$10&lt;&gt;$C944)*Half))-AQ$27,1),0)*IF(AND(AQ$10=$C944,AQ$13&lt;&gt;Port_Lease_Term),Half,1)*IF(AQ$10&lt;=$C944+$H944,1,0)
      )*AQ$23</f>
        <v>0</v>
      </c>
      <c r="AR944" s="475">
        <f t="array" ref="AR944">IF(AR$25,
                  IF(OR(AR$10=$C944,AR$10=$C944+$H944),Half,IF(AR$10&lt;$C944+$H944,1,0))*$G944/$H944,
                  ($G944-SUM($I944:AQ944/$I$23:AQ$23))*IFERROR(MIN((AR$27-AR$26)/(1-((1+AR$26)/(1+AR$27))^($H944-(AR$10-$C944)+(AR$10&lt;&gt;$C944)*Half))-AR$27,1),0)*IF(AND(AR$10=$C944,AR$13&lt;&gt;Port_Lease_Term),Half,1)*IF(AR$10&lt;=$C944+$H944,1,0)
      )*AR$23</f>
        <v>0</v>
      </c>
      <c r="AS944" s="475">
        <f t="array" ref="AS944">IF(AS$25,
                  IF(OR(AS$10=$C944,AS$10=$C944+$H944),Half,IF(AS$10&lt;$C944+$H944,1,0))*$G944/$H944,
                  ($G944-SUM($I944:AR944/$I$23:AR$23))*IFERROR(MIN((AS$27-AS$26)/(1-((1+AS$26)/(1+AS$27))^($H944-(AS$10-$C944)+(AS$10&lt;&gt;$C944)*Half))-AS$27,1),0)*IF(AND(AS$10=$C944,AS$13&lt;&gt;Port_Lease_Term),Half,1)*IF(AS$10&lt;=$C944+$H944,1,0)
      )*AS$23</f>
        <v>0</v>
      </c>
      <c r="AT944" s="475">
        <f t="array" ref="AT944">IF(AT$25,
                  IF(OR(AT$10=$C944,AT$10=$C944+$H944),Half,IF(AT$10&lt;$C944+$H944,1,0))*$G944/$H944,
                  ($G944-SUM($I944:AS944/$I$23:AS$23))*IFERROR(MIN((AT$27-AT$26)/(1-((1+AT$26)/(1+AT$27))^($H944-(AT$10-$C944)+(AT$10&lt;&gt;$C944)*Half))-AT$27,1),0)*IF(AND(AT$10=$C944,AT$13&lt;&gt;Port_Lease_Term),Half,1)*IF(AT$10&lt;=$C944+$H944,1,0)
      )*AT$23</f>
        <v>0</v>
      </c>
      <c r="AU944" s="475">
        <f t="array" ref="AU944">IF(AU$25,
                  IF(OR(AU$10=$C944,AU$10=$C944+$H944),Half,IF(AU$10&lt;$C944+$H944,1,0))*$G944/$H944,
                  ($G944-SUM($I944:AT944/$I$23:AT$23))*IFERROR(MIN((AU$27-AU$26)/(1-((1+AU$26)/(1+AU$27))^($H944-(AU$10-$C944)+(AU$10&lt;&gt;$C944)*Half))-AU$27,1),0)*IF(AND(AU$10=$C944,AU$13&lt;&gt;Port_Lease_Term),Half,1)*IF(AU$10&lt;=$C944+$H944,1,0)
      )*AU$23</f>
        <v>0</v>
      </c>
      <c r="AV944" s="475">
        <f t="array" ref="AV944">IF(AV$25,
                  IF(OR(AV$10=$C944,AV$10=$C944+$H944),Half,IF(AV$10&lt;$C944+$H944,1,0))*$G944/$H944,
                  ($G944-SUM($I944:AU944/$I$23:AU$23))*IFERROR(MIN((AV$27-AV$26)/(1-((1+AV$26)/(1+AV$27))^($H944-(AV$10-$C944)+(AV$10&lt;&gt;$C944)*Half))-AV$27,1),0)*IF(AND(AV$10=$C944,AV$13&lt;&gt;Port_Lease_Term),Half,1)*IF(AV$10&lt;=$C944+$H944,1,0)
      )*AV$23</f>
        <v>0</v>
      </c>
      <c r="AW944" s="475">
        <f t="array" ref="AW944">IF(AW$25,
                  IF(OR(AW$10=$C944,AW$10=$C944+$H944),Half,IF(AW$10&lt;$C944+$H944,1,0))*$G944/$H944,
                  ($G944-SUM($I944:AV944/$I$23:AV$23))*IFERROR(MIN((AW$27-AW$26)/(1-((1+AW$26)/(1+AW$27))^($H944-(AW$10-$C944)+(AW$10&lt;&gt;$C944)*Half))-AW$27,1),0)*IF(AND(AW$10=$C944,AW$13&lt;&gt;Port_Lease_Term),Half,1)*IF(AW$10&lt;=$C944+$H944,1,0)
      )*AW$23</f>
        <v>0</v>
      </c>
      <c r="AX944" s="475">
        <f t="array" ref="AX944">IF(AX$25,
                  IF(OR(AX$10=$C944,AX$10=$C944+$H944),Half,IF(AX$10&lt;$C944+$H944,1,0))*$G944/$H944,
                  ($G944-SUM($I944:AW944/$I$23:AW$23))*IFERROR(MIN((AX$27-AX$26)/(1-((1+AX$26)/(1+AX$27))^($H944-(AX$10-$C944)+(AX$10&lt;&gt;$C944)*Half))-AX$27,1),0)*IF(AND(AX$10=$C944,AX$13&lt;&gt;Port_Lease_Term),Half,1)*IF(AX$10&lt;=$C944+$H944,1,0)
      )*AX$23</f>
        <v>0</v>
      </c>
      <c r="AY944" s="475">
        <f t="array" ref="AY944">IF(AY$25,
                  IF(OR(AY$10=$C944,AY$10=$C944+$H944),Half,IF(AY$10&lt;$C944+$H944,1,0))*$G944/$H944,
                  ($G944-SUM($I944:AX944/$I$23:AX$23))*IFERROR(MIN((AY$27-AY$26)/(1-((1+AY$26)/(1+AY$27))^($H944-(AY$10-$C944)+(AY$10&lt;&gt;$C944)*Half))-AY$27,1),0)*IF(AND(AY$10=$C944,AY$13&lt;&gt;Port_Lease_Term),Half,1)*IF(AY$10&lt;=$C944+$H944,1,0)
      )*AY$23</f>
        <v>0</v>
      </c>
      <c r="AZ944" s="475">
        <f t="array" ref="AZ944">IF(AZ$25,
                  IF(OR(AZ$10=$C944,AZ$10=$C944+$H944),Half,IF(AZ$10&lt;$C944+$H944,1,0))*$G944/$H944,
                  ($G944-SUM($I944:AY944/$I$23:AY$23))*IFERROR(MIN((AZ$27-AZ$26)/(1-((1+AZ$26)/(1+AZ$27))^($H944-(AZ$10-$C944)+(AZ$10&lt;&gt;$C944)*Half))-AZ$27,1),0)*IF(AND(AZ$10=$C944,AZ$13&lt;&gt;Port_Lease_Term),Half,1)*IF(AZ$10&lt;=$C944+$H944,1,0)
      )*AZ$23</f>
        <v>0</v>
      </c>
      <c r="BA944" s="475">
        <f t="array" ref="BA944">IF(BA$25,
                  IF(OR(BA$10=$C944,BA$10=$C944+$H944),Half,IF(BA$10&lt;$C944+$H944,1,0))*$G944/$H944,
                  ($G944-SUM($I944:AZ944/$I$23:AZ$23))*IFERROR(MIN((BA$27-BA$26)/(1-((1+BA$26)/(1+BA$27))^($H944-(BA$10-$C944)+(BA$10&lt;&gt;$C944)*Half))-BA$27,1),0)*IF(AND(BA$10=$C944,BA$13&lt;&gt;Port_Lease_Term),Half,1)*IF(BA$10&lt;=$C944+$H944,1,0)
      )*BA$23</f>
        <v>0</v>
      </c>
      <c r="BB944" s="475">
        <f t="array" ref="BB944">IF(BB$25,
                  IF(OR(BB$10=$C944,BB$10=$C944+$H944),Half,IF(BB$10&lt;$C944+$H944,1,0))*$G944/$H944,
                  ($G944-SUM($I944:BA944/$I$23:BA$23))*IFERROR(MIN((BB$27-BB$26)/(1-((1+BB$26)/(1+BB$27))^($H944-(BB$10-$C944)+(BB$10&lt;&gt;$C944)*Half))-BB$27,1),0)*IF(AND(BB$10=$C944,BB$13&lt;&gt;Port_Lease_Term),Half,1)*IF(BB$10&lt;=$C944+$H944,1,0)
      )*BB$23</f>
        <v>0</v>
      </c>
      <c r="BC944" s="475">
        <f t="array" ref="BC944">IF(BC$25,
                  IF(OR(BC$10=$C944,BC$10=$C944+$H944),Half,IF(BC$10&lt;$C944+$H944,1,0))*$G944/$H944,
                  ($G944-SUM($I944:BB944/$I$23:BB$23))*IFERROR(MIN((BC$27-BC$26)/(1-((1+BC$26)/(1+BC$27))^($H944-(BC$10-$C944)+(BC$10&lt;&gt;$C944)*Half))-BC$27,1),0)*IF(AND(BC$10=$C944,BC$13&lt;&gt;Port_Lease_Term),Half,1)*IF(BC$10&lt;=$C944+$H944,1,0)
      )*BC$23</f>
        <v>0</v>
      </c>
      <c r="BD944" s="475">
        <f t="array" ref="BD944">IF(BD$25,
                  IF(OR(BD$10=$C944,BD$10=$C944+$H944),Half,IF(BD$10&lt;$C944+$H944,1,0))*$G944/$H944,
                  ($G944-SUM($I944:BC944/$I$23:BC$23))*IFERROR(MIN((BD$27-BD$26)/(1-((1+BD$26)/(1+BD$27))^($H944-(BD$10-$C944)+(BD$10&lt;&gt;$C944)*Half))-BD$27,1),0)*IF(AND(BD$10=$C944,BD$13&lt;&gt;Port_Lease_Term),Half,1)*IF(BD$10&lt;=$C944+$H944,1,0)
      )*BD$23</f>
        <v>0</v>
      </c>
      <c r="BE944" s="475">
        <f t="array" ref="BE944">IF(BE$25,
                  IF(OR(BE$10=$C944,BE$10=$C944+$H944),Half,IF(BE$10&lt;$C944+$H944,1,0))*$G944/$H944,
                  ($G944-SUM($I944:BD944/$I$23:BD$23))*IFERROR(MIN((BE$27-BE$26)/(1-((1+BE$26)/(1+BE$27))^($H944-(BE$10-$C944)+(BE$10&lt;&gt;$C944)*Half))-BE$27,1),0)*IF(AND(BE$10=$C944,BE$13&lt;&gt;Port_Lease_Term),Half,1)*IF(BE$10&lt;=$C944+$H944,1,0)
      )*BE$23</f>
        <v>0</v>
      </c>
      <c r="BF944" s="475">
        <f t="array" ref="BF944">IF(BF$25,
                  IF(OR(BF$10=$C944,BF$10=$C944+$H944),Half,IF(BF$10&lt;$C944+$H944,1,0))*$G944/$H944,
                  ($G944-SUM($I944:BE944/$I$23:BE$23))*IFERROR(MIN((BF$27-BF$26)/(1-((1+BF$26)/(1+BF$27))^($H944-(BF$10-$C944)+(BF$10&lt;&gt;$C944)*Half))-BF$27,1),0)*IF(AND(BF$10=$C944,BF$13&lt;&gt;Port_Lease_Term),Half,1)*IF(BF$10&lt;=$C944+$H944,1,0)
      )*BF$23</f>
        <v>0</v>
      </c>
      <c r="BG944" s="475">
        <f t="array" ref="BG944">IF(BG$25,
                  IF(OR(BG$10=$C944,BG$10=$C944+$H944),Half,IF(BG$10&lt;$C944+$H944,1,0))*$G944/$H944,
                  ($G944-SUM($I944:BF944/$I$23:BF$23))*IFERROR(MIN((BG$27-BG$26)/(1-((1+BG$26)/(1+BG$27))^($H944-(BG$10-$C944)+(BG$10&lt;&gt;$C944)*Half))-BG$27,1),0)*IF(AND(BG$10=$C944,BG$13&lt;&gt;Port_Lease_Term),Half,1)*IF(BG$10&lt;=$C944+$H944,1,0)
      )*BG$23</f>
        <v>0</v>
      </c>
      <c r="BH944"/>
    </row>
    <row r="945" spans="1:60" s="470" customFormat="1" ht="12.75" customHeight="1" outlineLevel="2">
      <c r="A945"/>
      <c r="B945"/>
      <c r="C945" s="75">
        <v>2047</v>
      </c>
      <c r="D945" s="326" t="s">
        <v>141</v>
      </c>
      <c r="E945" s="295"/>
      <c r="F945" s="151" cm="1">
        <f t="array" ref="F945">IF(ROUND(SUM($J945:$BG945/$J$23:$BG$23)-G945,10)&lt;&gt;0,1,0)</f>
        <v>0</v>
      </c>
      <c r="G945" s="474">
        <v>0</v>
      </c>
      <c r="H945" s="474">
        <v>10</v>
      </c>
      <c r="I945" s="295"/>
      <c r="J945" s="476"/>
      <c r="K945" s="476"/>
      <c r="L945" s="476"/>
      <c r="M945" s="476"/>
      <c r="N945" s="476"/>
      <c r="O945" s="476"/>
      <c r="P945" s="476"/>
      <c r="Q945" s="476"/>
      <c r="R945" s="476"/>
      <c r="S945" s="476"/>
      <c r="T945" s="476"/>
      <c r="U945" s="476"/>
      <c r="V945" s="476"/>
      <c r="W945" s="476"/>
      <c r="X945" s="476"/>
      <c r="Y945" s="476"/>
      <c r="Z945" s="476"/>
      <c r="AA945" s="476"/>
      <c r="AB945" s="476"/>
      <c r="AC945" s="476"/>
      <c r="AD945" s="476"/>
      <c r="AE945" s="476"/>
      <c r="AF945" s="476"/>
      <c r="AG945" s="476"/>
      <c r="AH945" s="476"/>
      <c r="AI945" s="476"/>
      <c r="AJ945" s="476"/>
      <c r="AK945" s="476"/>
      <c r="AL945" s="476"/>
      <c r="AM945" s="476"/>
      <c r="AN945" s="475">
        <f t="array" ref="AN945">IF(AN$25,
                  IF(OR(AN$10=$C945,AN$10=$C945+$H945),Half,IF(AN$10&lt;$C945+$H945,1,0))*$G945/$H945,
                  ($G945-SUM($I945:AM945/$I$23:AM$23))*IFERROR(MIN((AN$27-AN$26)/(1-((1+AN$26)/(1+AN$27))^($H945-(AN$10-$C945)+(AN$10&lt;&gt;$C945)*Half))-AN$27,1),0)*IF(AND(AN$10=$C945,AN$13&lt;&gt;Port_Lease_Term),Half,1)*IF(AN$10&lt;=$C945+$H945,1,0)
      )*AN$23</f>
        <v>0</v>
      </c>
      <c r="AO945" s="475">
        <f t="array" ref="AO945">IF(AO$25,
                  IF(OR(AO$10=$C945,AO$10=$C945+$H945),Half,IF(AO$10&lt;$C945+$H945,1,0))*$G945/$H945,
                  ($G945-SUM($I945:AN945/$I$23:AN$23))*IFERROR(MIN((AO$27-AO$26)/(1-((1+AO$26)/(1+AO$27))^($H945-(AO$10-$C945)+(AO$10&lt;&gt;$C945)*Half))-AO$27,1),0)*IF(AND(AO$10=$C945,AO$13&lt;&gt;Port_Lease_Term),Half,1)*IF(AO$10&lt;=$C945+$H945,1,0)
      )*AO$23</f>
        <v>0</v>
      </c>
      <c r="AP945" s="475">
        <f t="array" ref="AP945">IF(AP$25,
                  IF(OR(AP$10=$C945,AP$10=$C945+$H945),Half,IF(AP$10&lt;$C945+$H945,1,0))*$G945/$H945,
                  ($G945-SUM($I945:AO945/$I$23:AO$23))*IFERROR(MIN((AP$27-AP$26)/(1-((1+AP$26)/(1+AP$27))^($H945-(AP$10-$C945)+(AP$10&lt;&gt;$C945)*Half))-AP$27,1),0)*IF(AND(AP$10=$C945,AP$13&lt;&gt;Port_Lease_Term),Half,1)*IF(AP$10&lt;=$C945+$H945,1,0)
      )*AP$23</f>
        <v>0</v>
      </c>
      <c r="AQ945" s="475">
        <f t="array" ref="AQ945">IF(AQ$25,
                  IF(OR(AQ$10=$C945,AQ$10=$C945+$H945),Half,IF(AQ$10&lt;$C945+$H945,1,0))*$G945/$H945,
                  ($G945-SUM($I945:AP945/$I$23:AP$23))*IFERROR(MIN((AQ$27-AQ$26)/(1-((1+AQ$26)/(1+AQ$27))^($H945-(AQ$10-$C945)+(AQ$10&lt;&gt;$C945)*Half))-AQ$27,1),0)*IF(AND(AQ$10=$C945,AQ$13&lt;&gt;Port_Lease_Term),Half,1)*IF(AQ$10&lt;=$C945+$H945,1,0)
      )*AQ$23</f>
        <v>0</v>
      </c>
      <c r="AR945" s="475">
        <f t="array" ref="AR945">IF(AR$25,
                  IF(OR(AR$10=$C945,AR$10=$C945+$H945),Half,IF(AR$10&lt;$C945+$H945,1,0))*$G945/$H945,
                  ($G945-SUM($I945:AQ945/$I$23:AQ$23))*IFERROR(MIN((AR$27-AR$26)/(1-((1+AR$26)/(1+AR$27))^($H945-(AR$10-$C945)+(AR$10&lt;&gt;$C945)*Half))-AR$27,1),0)*IF(AND(AR$10=$C945,AR$13&lt;&gt;Port_Lease_Term),Half,1)*IF(AR$10&lt;=$C945+$H945,1,0)
      )*AR$23</f>
        <v>0</v>
      </c>
      <c r="AS945" s="475">
        <f t="array" ref="AS945">IF(AS$25,
                  IF(OR(AS$10=$C945,AS$10=$C945+$H945),Half,IF(AS$10&lt;$C945+$H945,1,0))*$G945/$H945,
                  ($G945-SUM($I945:AR945/$I$23:AR$23))*IFERROR(MIN((AS$27-AS$26)/(1-((1+AS$26)/(1+AS$27))^($H945-(AS$10-$C945)+(AS$10&lt;&gt;$C945)*Half))-AS$27,1),0)*IF(AND(AS$10=$C945,AS$13&lt;&gt;Port_Lease_Term),Half,1)*IF(AS$10&lt;=$C945+$H945,1,0)
      )*AS$23</f>
        <v>0</v>
      </c>
      <c r="AT945" s="475">
        <f t="array" ref="AT945">IF(AT$25,
                  IF(OR(AT$10=$C945,AT$10=$C945+$H945),Half,IF(AT$10&lt;$C945+$H945,1,0))*$G945/$H945,
                  ($G945-SUM($I945:AS945/$I$23:AS$23))*IFERROR(MIN((AT$27-AT$26)/(1-((1+AT$26)/(1+AT$27))^($H945-(AT$10-$C945)+(AT$10&lt;&gt;$C945)*Half))-AT$27,1),0)*IF(AND(AT$10=$C945,AT$13&lt;&gt;Port_Lease_Term),Half,1)*IF(AT$10&lt;=$C945+$H945,1,0)
      )*AT$23</f>
        <v>0</v>
      </c>
      <c r="AU945" s="475">
        <f t="array" ref="AU945">IF(AU$25,
                  IF(OR(AU$10=$C945,AU$10=$C945+$H945),Half,IF(AU$10&lt;$C945+$H945,1,0))*$G945/$H945,
                  ($G945-SUM($I945:AT945/$I$23:AT$23))*IFERROR(MIN((AU$27-AU$26)/(1-((1+AU$26)/(1+AU$27))^($H945-(AU$10-$C945)+(AU$10&lt;&gt;$C945)*Half))-AU$27,1),0)*IF(AND(AU$10=$C945,AU$13&lt;&gt;Port_Lease_Term),Half,1)*IF(AU$10&lt;=$C945+$H945,1,0)
      )*AU$23</f>
        <v>0</v>
      </c>
      <c r="AV945" s="475">
        <f t="array" ref="AV945">IF(AV$25,
                  IF(OR(AV$10=$C945,AV$10=$C945+$H945),Half,IF(AV$10&lt;$C945+$H945,1,0))*$G945/$H945,
                  ($G945-SUM($I945:AU945/$I$23:AU$23))*IFERROR(MIN((AV$27-AV$26)/(1-((1+AV$26)/(1+AV$27))^($H945-(AV$10-$C945)+(AV$10&lt;&gt;$C945)*Half))-AV$27,1),0)*IF(AND(AV$10=$C945,AV$13&lt;&gt;Port_Lease_Term),Half,1)*IF(AV$10&lt;=$C945+$H945,1,0)
      )*AV$23</f>
        <v>0</v>
      </c>
      <c r="AW945" s="475">
        <f t="array" ref="AW945">IF(AW$25,
                  IF(OR(AW$10=$C945,AW$10=$C945+$H945),Half,IF(AW$10&lt;$C945+$H945,1,0))*$G945/$H945,
                  ($G945-SUM($I945:AV945/$I$23:AV$23))*IFERROR(MIN((AW$27-AW$26)/(1-((1+AW$26)/(1+AW$27))^($H945-(AW$10-$C945)+(AW$10&lt;&gt;$C945)*Half))-AW$27,1),0)*IF(AND(AW$10=$C945,AW$13&lt;&gt;Port_Lease_Term),Half,1)*IF(AW$10&lt;=$C945+$H945,1,0)
      )*AW$23</f>
        <v>0</v>
      </c>
      <c r="AX945" s="475">
        <f t="array" ref="AX945">IF(AX$25,
                  IF(OR(AX$10=$C945,AX$10=$C945+$H945),Half,IF(AX$10&lt;$C945+$H945,1,0))*$G945/$H945,
                  ($G945-SUM($I945:AW945/$I$23:AW$23))*IFERROR(MIN((AX$27-AX$26)/(1-((1+AX$26)/(1+AX$27))^($H945-(AX$10-$C945)+(AX$10&lt;&gt;$C945)*Half))-AX$27,1),0)*IF(AND(AX$10=$C945,AX$13&lt;&gt;Port_Lease_Term),Half,1)*IF(AX$10&lt;=$C945+$H945,1,0)
      )*AX$23</f>
        <v>0</v>
      </c>
      <c r="AY945" s="475">
        <f t="array" ref="AY945">IF(AY$25,
                  IF(OR(AY$10=$C945,AY$10=$C945+$H945),Half,IF(AY$10&lt;$C945+$H945,1,0))*$G945/$H945,
                  ($G945-SUM($I945:AX945/$I$23:AX$23))*IFERROR(MIN((AY$27-AY$26)/(1-((1+AY$26)/(1+AY$27))^($H945-(AY$10-$C945)+(AY$10&lt;&gt;$C945)*Half))-AY$27,1),0)*IF(AND(AY$10=$C945,AY$13&lt;&gt;Port_Lease_Term),Half,1)*IF(AY$10&lt;=$C945+$H945,1,0)
      )*AY$23</f>
        <v>0</v>
      </c>
      <c r="AZ945" s="475">
        <f t="array" ref="AZ945">IF(AZ$25,
                  IF(OR(AZ$10=$C945,AZ$10=$C945+$H945),Half,IF(AZ$10&lt;$C945+$H945,1,0))*$G945/$H945,
                  ($G945-SUM($I945:AY945/$I$23:AY$23))*IFERROR(MIN((AZ$27-AZ$26)/(1-((1+AZ$26)/(1+AZ$27))^($H945-(AZ$10-$C945)+(AZ$10&lt;&gt;$C945)*Half))-AZ$27,1),0)*IF(AND(AZ$10=$C945,AZ$13&lt;&gt;Port_Lease_Term),Half,1)*IF(AZ$10&lt;=$C945+$H945,1,0)
      )*AZ$23</f>
        <v>0</v>
      </c>
      <c r="BA945" s="475">
        <f t="array" ref="BA945">IF(BA$25,
                  IF(OR(BA$10=$C945,BA$10=$C945+$H945),Half,IF(BA$10&lt;$C945+$H945,1,0))*$G945/$H945,
                  ($G945-SUM($I945:AZ945/$I$23:AZ$23))*IFERROR(MIN((BA$27-BA$26)/(1-((1+BA$26)/(1+BA$27))^($H945-(BA$10-$C945)+(BA$10&lt;&gt;$C945)*Half))-BA$27,1),0)*IF(AND(BA$10=$C945,BA$13&lt;&gt;Port_Lease_Term),Half,1)*IF(BA$10&lt;=$C945+$H945,1,0)
      )*BA$23</f>
        <v>0</v>
      </c>
      <c r="BB945" s="475">
        <f t="array" ref="BB945">IF(BB$25,
                  IF(OR(BB$10=$C945,BB$10=$C945+$H945),Half,IF(BB$10&lt;$C945+$H945,1,0))*$G945/$H945,
                  ($G945-SUM($I945:BA945/$I$23:BA$23))*IFERROR(MIN((BB$27-BB$26)/(1-((1+BB$26)/(1+BB$27))^($H945-(BB$10-$C945)+(BB$10&lt;&gt;$C945)*Half))-BB$27,1),0)*IF(AND(BB$10=$C945,BB$13&lt;&gt;Port_Lease_Term),Half,1)*IF(BB$10&lt;=$C945+$H945,1,0)
      )*BB$23</f>
        <v>0</v>
      </c>
      <c r="BC945" s="475">
        <f t="array" ref="BC945">IF(BC$25,
                  IF(OR(BC$10=$C945,BC$10=$C945+$H945),Half,IF(BC$10&lt;$C945+$H945,1,0))*$G945/$H945,
                  ($G945-SUM($I945:BB945/$I$23:BB$23))*IFERROR(MIN((BC$27-BC$26)/(1-((1+BC$26)/(1+BC$27))^($H945-(BC$10-$C945)+(BC$10&lt;&gt;$C945)*Half))-BC$27,1),0)*IF(AND(BC$10=$C945,BC$13&lt;&gt;Port_Lease_Term),Half,1)*IF(BC$10&lt;=$C945+$H945,1,0)
      )*BC$23</f>
        <v>0</v>
      </c>
      <c r="BD945" s="475">
        <f t="array" ref="BD945">IF(BD$25,
                  IF(OR(BD$10=$C945,BD$10=$C945+$H945),Half,IF(BD$10&lt;$C945+$H945,1,0))*$G945/$H945,
                  ($G945-SUM($I945:BC945/$I$23:BC$23))*IFERROR(MIN((BD$27-BD$26)/(1-((1+BD$26)/(1+BD$27))^($H945-(BD$10-$C945)+(BD$10&lt;&gt;$C945)*Half))-BD$27,1),0)*IF(AND(BD$10=$C945,BD$13&lt;&gt;Port_Lease_Term),Half,1)*IF(BD$10&lt;=$C945+$H945,1,0)
      )*BD$23</f>
        <v>0</v>
      </c>
      <c r="BE945" s="475">
        <f t="array" ref="BE945">IF(BE$25,
                  IF(OR(BE$10=$C945,BE$10=$C945+$H945),Half,IF(BE$10&lt;$C945+$H945,1,0))*$G945/$H945,
                  ($G945-SUM($I945:BD945/$I$23:BD$23))*IFERROR(MIN((BE$27-BE$26)/(1-((1+BE$26)/(1+BE$27))^($H945-(BE$10-$C945)+(BE$10&lt;&gt;$C945)*Half))-BE$27,1),0)*IF(AND(BE$10=$C945,BE$13&lt;&gt;Port_Lease_Term),Half,1)*IF(BE$10&lt;=$C945+$H945,1,0)
      )*BE$23</f>
        <v>0</v>
      </c>
      <c r="BF945" s="475">
        <f t="array" ref="BF945">IF(BF$25,
                  IF(OR(BF$10=$C945,BF$10=$C945+$H945),Half,IF(BF$10&lt;$C945+$H945,1,0))*$G945/$H945,
                  ($G945-SUM($I945:BE945/$I$23:BE$23))*IFERROR(MIN((BF$27-BF$26)/(1-((1+BF$26)/(1+BF$27))^($H945-(BF$10-$C945)+(BF$10&lt;&gt;$C945)*Half))-BF$27,1),0)*IF(AND(BF$10=$C945,BF$13&lt;&gt;Port_Lease_Term),Half,1)*IF(BF$10&lt;=$C945+$H945,1,0)
      )*BF$23</f>
        <v>0</v>
      </c>
      <c r="BG945" s="475">
        <f t="array" ref="BG945">IF(BG$25,
                  IF(OR(BG$10=$C945,BG$10=$C945+$H945),Half,IF(BG$10&lt;$C945+$H945,1,0))*$G945/$H945,
                  ($G945-SUM($I945:BF945/$I$23:BF$23))*IFERROR(MIN((BG$27-BG$26)/(1-((1+BG$26)/(1+BG$27))^($H945-(BG$10-$C945)+(BG$10&lt;&gt;$C945)*Half))-BG$27,1),0)*IF(AND(BG$10=$C945,BG$13&lt;&gt;Port_Lease_Term),Half,1)*IF(BG$10&lt;=$C945+$H945,1,0)
      )*BG$23</f>
        <v>0</v>
      </c>
      <c r="BH945"/>
    </row>
    <row r="946" spans="1:60" s="470" customFormat="1" ht="12.75" customHeight="1" outlineLevel="2">
      <c r="A946"/>
      <c r="B946"/>
      <c r="C946" s="75">
        <v>2048</v>
      </c>
      <c r="D946" s="326" t="s">
        <v>141</v>
      </c>
      <c r="E946" s="295"/>
      <c r="F946" s="151" cm="1">
        <f t="array" ref="F946">IF(ROUND(SUM($J946:$BG946/$J$23:$BG$23)-G946,10)&lt;&gt;0,1,0)</f>
        <v>0</v>
      </c>
      <c r="G946" s="474">
        <v>0</v>
      </c>
      <c r="H946" s="474">
        <v>10</v>
      </c>
      <c r="I946" s="295"/>
      <c r="J946" s="476"/>
      <c r="K946" s="476"/>
      <c r="L946" s="476"/>
      <c r="M946" s="476"/>
      <c r="N946" s="476"/>
      <c r="O946" s="476"/>
      <c r="P946" s="476"/>
      <c r="Q946" s="476"/>
      <c r="R946" s="476"/>
      <c r="S946" s="476"/>
      <c r="T946" s="476"/>
      <c r="U946" s="476"/>
      <c r="V946" s="476"/>
      <c r="W946" s="476"/>
      <c r="X946" s="476"/>
      <c r="Y946" s="476"/>
      <c r="Z946" s="476"/>
      <c r="AA946" s="476"/>
      <c r="AB946" s="476"/>
      <c r="AC946" s="476"/>
      <c r="AD946" s="476"/>
      <c r="AE946" s="476"/>
      <c r="AF946" s="476"/>
      <c r="AG946" s="476"/>
      <c r="AH946" s="476"/>
      <c r="AI946" s="476"/>
      <c r="AJ946" s="476"/>
      <c r="AK946" s="476"/>
      <c r="AL946" s="476"/>
      <c r="AM946" s="476"/>
      <c r="AN946" s="476"/>
      <c r="AO946" s="475">
        <f t="array" ref="AO946">IF(AO$25,
                  IF(OR(AO$10=$C946,AO$10=$C946+$H946),Half,IF(AO$10&lt;$C946+$H946,1,0))*$G946/$H946,
                  ($G946-SUM($I946:AN946/$I$23:AN$23))*IFERROR(MIN((AO$27-AO$26)/(1-((1+AO$26)/(1+AO$27))^($H946-(AO$10-$C946)+(AO$10&lt;&gt;$C946)*Half))-AO$27,1),0)*IF(AND(AO$10=$C946,AO$13&lt;&gt;Port_Lease_Term),Half,1)*IF(AO$10&lt;=$C946+$H946,1,0)
      )*AO$23</f>
        <v>0</v>
      </c>
      <c r="AP946" s="475">
        <f t="array" ref="AP946">IF(AP$25,
                  IF(OR(AP$10=$C946,AP$10=$C946+$H946),Half,IF(AP$10&lt;$C946+$H946,1,0))*$G946/$H946,
                  ($G946-SUM($I946:AO946/$I$23:AO$23))*IFERROR(MIN((AP$27-AP$26)/(1-((1+AP$26)/(1+AP$27))^($H946-(AP$10-$C946)+(AP$10&lt;&gt;$C946)*Half))-AP$27,1),0)*IF(AND(AP$10=$C946,AP$13&lt;&gt;Port_Lease_Term),Half,1)*IF(AP$10&lt;=$C946+$H946,1,0)
      )*AP$23</f>
        <v>0</v>
      </c>
      <c r="AQ946" s="475">
        <f t="array" ref="AQ946">IF(AQ$25,
                  IF(OR(AQ$10=$C946,AQ$10=$C946+$H946),Half,IF(AQ$10&lt;$C946+$H946,1,0))*$G946/$H946,
                  ($G946-SUM($I946:AP946/$I$23:AP$23))*IFERROR(MIN((AQ$27-AQ$26)/(1-((1+AQ$26)/(1+AQ$27))^($H946-(AQ$10-$C946)+(AQ$10&lt;&gt;$C946)*Half))-AQ$27,1),0)*IF(AND(AQ$10=$C946,AQ$13&lt;&gt;Port_Lease_Term),Half,1)*IF(AQ$10&lt;=$C946+$H946,1,0)
      )*AQ$23</f>
        <v>0</v>
      </c>
      <c r="AR946" s="475">
        <f t="array" ref="AR946">IF(AR$25,
                  IF(OR(AR$10=$C946,AR$10=$C946+$H946),Half,IF(AR$10&lt;$C946+$H946,1,0))*$G946/$H946,
                  ($G946-SUM($I946:AQ946/$I$23:AQ$23))*IFERROR(MIN((AR$27-AR$26)/(1-((1+AR$26)/(1+AR$27))^($H946-(AR$10-$C946)+(AR$10&lt;&gt;$C946)*Half))-AR$27,1),0)*IF(AND(AR$10=$C946,AR$13&lt;&gt;Port_Lease_Term),Half,1)*IF(AR$10&lt;=$C946+$H946,1,0)
      )*AR$23</f>
        <v>0</v>
      </c>
      <c r="AS946" s="475">
        <f t="array" ref="AS946">IF(AS$25,
                  IF(OR(AS$10=$C946,AS$10=$C946+$H946),Half,IF(AS$10&lt;$C946+$H946,1,0))*$G946/$H946,
                  ($G946-SUM($I946:AR946/$I$23:AR$23))*IFERROR(MIN((AS$27-AS$26)/(1-((1+AS$26)/(1+AS$27))^($H946-(AS$10-$C946)+(AS$10&lt;&gt;$C946)*Half))-AS$27,1),0)*IF(AND(AS$10=$C946,AS$13&lt;&gt;Port_Lease_Term),Half,1)*IF(AS$10&lt;=$C946+$H946,1,0)
      )*AS$23</f>
        <v>0</v>
      </c>
      <c r="AT946" s="475">
        <f t="array" ref="AT946">IF(AT$25,
                  IF(OR(AT$10=$C946,AT$10=$C946+$H946),Half,IF(AT$10&lt;$C946+$H946,1,0))*$G946/$H946,
                  ($G946-SUM($I946:AS946/$I$23:AS$23))*IFERROR(MIN((AT$27-AT$26)/(1-((1+AT$26)/(1+AT$27))^($H946-(AT$10-$C946)+(AT$10&lt;&gt;$C946)*Half))-AT$27,1),0)*IF(AND(AT$10=$C946,AT$13&lt;&gt;Port_Lease_Term),Half,1)*IF(AT$10&lt;=$C946+$H946,1,0)
      )*AT$23</f>
        <v>0</v>
      </c>
      <c r="AU946" s="475">
        <f t="array" ref="AU946">IF(AU$25,
                  IF(OR(AU$10=$C946,AU$10=$C946+$H946),Half,IF(AU$10&lt;$C946+$H946,1,0))*$G946/$H946,
                  ($G946-SUM($I946:AT946/$I$23:AT$23))*IFERROR(MIN((AU$27-AU$26)/(1-((1+AU$26)/(1+AU$27))^($H946-(AU$10-$C946)+(AU$10&lt;&gt;$C946)*Half))-AU$27,1),0)*IF(AND(AU$10=$C946,AU$13&lt;&gt;Port_Lease_Term),Half,1)*IF(AU$10&lt;=$C946+$H946,1,0)
      )*AU$23</f>
        <v>0</v>
      </c>
      <c r="AV946" s="475">
        <f t="array" ref="AV946">IF(AV$25,
                  IF(OR(AV$10=$C946,AV$10=$C946+$H946),Half,IF(AV$10&lt;$C946+$H946,1,0))*$G946/$H946,
                  ($G946-SUM($I946:AU946/$I$23:AU$23))*IFERROR(MIN((AV$27-AV$26)/(1-((1+AV$26)/(1+AV$27))^($H946-(AV$10-$C946)+(AV$10&lt;&gt;$C946)*Half))-AV$27,1),0)*IF(AND(AV$10=$C946,AV$13&lt;&gt;Port_Lease_Term),Half,1)*IF(AV$10&lt;=$C946+$H946,1,0)
      )*AV$23</f>
        <v>0</v>
      </c>
      <c r="AW946" s="475">
        <f t="array" ref="AW946">IF(AW$25,
                  IF(OR(AW$10=$C946,AW$10=$C946+$H946),Half,IF(AW$10&lt;$C946+$H946,1,0))*$G946/$H946,
                  ($G946-SUM($I946:AV946/$I$23:AV$23))*IFERROR(MIN((AW$27-AW$26)/(1-((1+AW$26)/(1+AW$27))^($H946-(AW$10-$C946)+(AW$10&lt;&gt;$C946)*Half))-AW$27,1),0)*IF(AND(AW$10=$C946,AW$13&lt;&gt;Port_Lease_Term),Half,1)*IF(AW$10&lt;=$C946+$H946,1,0)
      )*AW$23</f>
        <v>0</v>
      </c>
      <c r="AX946" s="475">
        <f t="array" ref="AX946">IF(AX$25,
                  IF(OR(AX$10=$C946,AX$10=$C946+$H946),Half,IF(AX$10&lt;$C946+$H946,1,0))*$G946/$H946,
                  ($G946-SUM($I946:AW946/$I$23:AW$23))*IFERROR(MIN((AX$27-AX$26)/(1-((1+AX$26)/(1+AX$27))^($H946-(AX$10-$C946)+(AX$10&lt;&gt;$C946)*Half))-AX$27,1),0)*IF(AND(AX$10=$C946,AX$13&lt;&gt;Port_Lease_Term),Half,1)*IF(AX$10&lt;=$C946+$H946,1,0)
      )*AX$23</f>
        <v>0</v>
      </c>
      <c r="AY946" s="475">
        <f t="array" ref="AY946">IF(AY$25,
                  IF(OR(AY$10=$C946,AY$10=$C946+$H946),Half,IF(AY$10&lt;$C946+$H946,1,0))*$G946/$H946,
                  ($G946-SUM($I946:AX946/$I$23:AX$23))*IFERROR(MIN((AY$27-AY$26)/(1-((1+AY$26)/(1+AY$27))^($H946-(AY$10-$C946)+(AY$10&lt;&gt;$C946)*Half))-AY$27,1),0)*IF(AND(AY$10=$C946,AY$13&lt;&gt;Port_Lease_Term),Half,1)*IF(AY$10&lt;=$C946+$H946,1,0)
      )*AY$23</f>
        <v>0</v>
      </c>
      <c r="AZ946" s="475">
        <f t="array" ref="AZ946">IF(AZ$25,
                  IF(OR(AZ$10=$C946,AZ$10=$C946+$H946),Half,IF(AZ$10&lt;$C946+$H946,1,0))*$G946/$H946,
                  ($G946-SUM($I946:AY946/$I$23:AY$23))*IFERROR(MIN((AZ$27-AZ$26)/(1-((1+AZ$26)/(1+AZ$27))^($H946-(AZ$10-$C946)+(AZ$10&lt;&gt;$C946)*Half))-AZ$27,1),0)*IF(AND(AZ$10=$C946,AZ$13&lt;&gt;Port_Lease_Term),Half,1)*IF(AZ$10&lt;=$C946+$H946,1,0)
      )*AZ$23</f>
        <v>0</v>
      </c>
      <c r="BA946" s="475">
        <f t="array" ref="BA946">IF(BA$25,
                  IF(OR(BA$10=$C946,BA$10=$C946+$H946),Half,IF(BA$10&lt;$C946+$H946,1,0))*$G946/$H946,
                  ($G946-SUM($I946:AZ946/$I$23:AZ$23))*IFERROR(MIN((BA$27-BA$26)/(1-((1+BA$26)/(1+BA$27))^($H946-(BA$10-$C946)+(BA$10&lt;&gt;$C946)*Half))-BA$27,1),0)*IF(AND(BA$10=$C946,BA$13&lt;&gt;Port_Lease_Term),Half,1)*IF(BA$10&lt;=$C946+$H946,1,0)
      )*BA$23</f>
        <v>0</v>
      </c>
      <c r="BB946" s="475">
        <f t="array" ref="BB946">IF(BB$25,
                  IF(OR(BB$10=$C946,BB$10=$C946+$H946),Half,IF(BB$10&lt;$C946+$H946,1,0))*$G946/$H946,
                  ($G946-SUM($I946:BA946/$I$23:BA$23))*IFERROR(MIN((BB$27-BB$26)/(1-((1+BB$26)/(1+BB$27))^($H946-(BB$10-$C946)+(BB$10&lt;&gt;$C946)*Half))-BB$27,1),0)*IF(AND(BB$10=$C946,BB$13&lt;&gt;Port_Lease_Term),Half,1)*IF(BB$10&lt;=$C946+$H946,1,0)
      )*BB$23</f>
        <v>0</v>
      </c>
      <c r="BC946" s="475">
        <f t="array" ref="BC946">IF(BC$25,
                  IF(OR(BC$10=$C946,BC$10=$C946+$H946),Half,IF(BC$10&lt;$C946+$H946,1,0))*$G946/$H946,
                  ($G946-SUM($I946:BB946/$I$23:BB$23))*IFERROR(MIN((BC$27-BC$26)/(1-((1+BC$26)/(1+BC$27))^($H946-(BC$10-$C946)+(BC$10&lt;&gt;$C946)*Half))-BC$27,1),0)*IF(AND(BC$10=$C946,BC$13&lt;&gt;Port_Lease_Term),Half,1)*IF(BC$10&lt;=$C946+$H946,1,0)
      )*BC$23</f>
        <v>0</v>
      </c>
      <c r="BD946" s="475">
        <f t="array" ref="BD946">IF(BD$25,
                  IF(OR(BD$10=$C946,BD$10=$C946+$H946),Half,IF(BD$10&lt;$C946+$H946,1,0))*$G946/$H946,
                  ($G946-SUM($I946:BC946/$I$23:BC$23))*IFERROR(MIN((BD$27-BD$26)/(1-((1+BD$26)/(1+BD$27))^($H946-(BD$10-$C946)+(BD$10&lt;&gt;$C946)*Half))-BD$27,1),0)*IF(AND(BD$10=$C946,BD$13&lt;&gt;Port_Lease_Term),Half,1)*IF(BD$10&lt;=$C946+$H946,1,0)
      )*BD$23</f>
        <v>0</v>
      </c>
      <c r="BE946" s="475">
        <f t="array" ref="BE946">IF(BE$25,
                  IF(OR(BE$10=$C946,BE$10=$C946+$H946),Half,IF(BE$10&lt;$C946+$H946,1,0))*$G946/$H946,
                  ($G946-SUM($I946:BD946/$I$23:BD$23))*IFERROR(MIN((BE$27-BE$26)/(1-((1+BE$26)/(1+BE$27))^($H946-(BE$10-$C946)+(BE$10&lt;&gt;$C946)*Half))-BE$27,1),0)*IF(AND(BE$10=$C946,BE$13&lt;&gt;Port_Lease_Term),Half,1)*IF(BE$10&lt;=$C946+$H946,1,0)
      )*BE$23</f>
        <v>0</v>
      </c>
      <c r="BF946" s="475">
        <f t="array" ref="BF946">IF(BF$25,
                  IF(OR(BF$10=$C946,BF$10=$C946+$H946),Half,IF(BF$10&lt;$C946+$H946,1,0))*$G946/$H946,
                  ($G946-SUM($I946:BE946/$I$23:BE$23))*IFERROR(MIN((BF$27-BF$26)/(1-((1+BF$26)/(1+BF$27))^($H946-(BF$10-$C946)+(BF$10&lt;&gt;$C946)*Half))-BF$27,1),0)*IF(AND(BF$10=$C946,BF$13&lt;&gt;Port_Lease_Term),Half,1)*IF(BF$10&lt;=$C946+$H946,1,0)
      )*BF$23</f>
        <v>0</v>
      </c>
      <c r="BG946" s="475">
        <f t="array" ref="BG946">IF(BG$25,
                  IF(OR(BG$10=$C946,BG$10=$C946+$H946),Half,IF(BG$10&lt;$C946+$H946,1,0))*$G946/$H946,
                  ($G946-SUM($I946:BF946/$I$23:BF$23))*IFERROR(MIN((BG$27-BG$26)/(1-((1+BG$26)/(1+BG$27))^($H946-(BG$10-$C946)+(BG$10&lt;&gt;$C946)*Half))-BG$27,1),0)*IF(AND(BG$10=$C946,BG$13&lt;&gt;Port_Lease_Term),Half,1)*IF(BG$10&lt;=$C946+$H946,1,0)
      )*BG$23</f>
        <v>0</v>
      </c>
      <c r="BH946"/>
    </row>
    <row r="947" spans="1:60" s="470" customFormat="1" ht="12.75" customHeight="1" outlineLevel="2">
      <c r="A947"/>
      <c r="B947"/>
      <c r="C947" s="75">
        <v>2049</v>
      </c>
      <c r="D947" s="326" t="s">
        <v>141</v>
      </c>
      <c r="E947" s="295"/>
      <c r="F947" s="151" cm="1">
        <f t="array" ref="F947">IF(ROUND(SUM($J947:$BG947/$J$23:$BG$23)-G947,10)&lt;&gt;0,1,0)</f>
        <v>0</v>
      </c>
      <c r="G947" s="474">
        <v>0</v>
      </c>
      <c r="H947" s="474">
        <v>10</v>
      </c>
      <c r="I947" s="295"/>
      <c r="J947" s="476"/>
      <c r="K947" s="476"/>
      <c r="L947" s="476"/>
      <c r="M947" s="476"/>
      <c r="N947" s="476"/>
      <c r="O947" s="476"/>
      <c r="P947" s="476"/>
      <c r="Q947" s="476"/>
      <c r="R947" s="476"/>
      <c r="S947" s="476"/>
      <c r="T947" s="476"/>
      <c r="U947" s="476"/>
      <c r="V947" s="476"/>
      <c r="W947" s="476"/>
      <c r="X947" s="476"/>
      <c r="Y947" s="476"/>
      <c r="Z947" s="476"/>
      <c r="AA947" s="476"/>
      <c r="AB947" s="476"/>
      <c r="AC947" s="476"/>
      <c r="AD947" s="476"/>
      <c r="AE947" s="476"/>
      <c r="AF947" s="476"/>
      <c r="AG947" s="476"/>
      <c r="AH947" s="476"/>
      <c r="AI947" s="476"/>
      <c r="AJ947" s="476"/>
      <c r="AK947" s="476"/>
      <c r="AL947" s="476"/>
      <c r="AM947" s="476"/>
      <c r="AN947" s="476"/>
      <c r="AO947" s="476"/>
      <c r="AP947" s="475">
        <f t="array" ref="AP947">IF(AP$25,
                  IF(OR(AP$10=$C947,AP$10=$C947+$H947),Half,IF(AP$10&lt;$C947+$H947,1,0))*$G947/$H947,
                  ($G947-SUM($I947:AO947/$I$23:AO$23))*IFERROR(MIN((AP$27-AP$26)/(1-((1+AP$26)/(1+AP$27))^($H947-(AP$10-$C947)+(AP$10&lt;&gt;$C947)*Half))-AP$27,1),0)*IF(AND(AP$10=$C947,AP$13&lt;&gt;Port_Lease_Term),Half,1)*IF(AP$10&lt;=$C947+$H947,1,0)
      )*AP$23</f>
        <v>0</v>
      </c>
      <c r="AQ947" s="475">
        <f t="array" ref="AQ947">IF(AQ$25,
                  IF(OR(AQ$10=$C947,AQ$10=$C947+$H947),Half,IF(AQ$10&lt;$C947+$H947,1,0))*$G947/$H947,
                  ($G947-SUM($I947:AP947/$I$23:AP$23))*IFERROR(MIN((AQ$27-AQ$26)/(1-((1+AQ$26)/(1+AQ$27))^($H947-(AQ$10-$C947)+(AQ$10&lt;&gt;$C947)*Half))-AQ$27,1),0)*IF(AND(AQ$10=$C947,AQ$13&lt;&gt;Port_Lease_Term),Half,1)*IF(AQ$10&lt;=$C947+$H947,1,0)
      )*AQ$23</f>
        <v>0</v>
      </c>
      <c r="AR947" s="475">
        <f t="array" ref="AR947">IF(AR$25,
                  IF(OR(AR$10=$C947,AR$10=$C947+$H947),Half,IF(AR$10&lt;$C947+$H947,1,0))*$G947/$H947,
                  ($G947-SUM($I947:AQ947/$I$23:AQ$23))*IFERROR(MIN((AR$27-AR$26)/(1-((1+AR$26)/(1+AR$27))^($H947-(AR$10-$C947)+(AR$10&lt;&gt;$C947)*Half))-AR$27,1),0)*IF(AND(AR$10=$C947,AR$13&lt;&gt;Port_Lease_Term),Half,1)*IF(AR$10&lt;=$C947+$H947,1,0)
      )*AR$23</f>
        <v>0</v>
      </c>
      <c r="AS947" s="475">
        <f t="array" ref="AS947">IF(AS$25,
                  IF(OR(AS$10=$C947,AS$10=$C947+$H947),Half,IF(AS$10&lt;$C947+$H947,1,0))*$G947/$H947,
                  ($G947-SUM($I947:AR947/$I$23:AR$23))*IFERROR(MIN((AS$27-AS$26)/(1-((1+AS$26)/(1+AS$27))^($H947-(AS$10-$C947)+(AS$10&lt;&gt;$C947)*Half))-AS$27,1),0)*IF(AND(AS$10=$C947,AS$13&lt;&gt;Port_Lease_Term),Half,1)*IF(AS$10&lt;=$C947+$H947,1,0)
      )*AS$23</f>
        <v>0</v>
      </c>
      <c r="AT947" s="475">
        <f t="array" ref="AT947">IF(AT$25,
                  IF(OR(AT$10=$C947,AT$10=$C947+$H947),Half,IF(AT$10&lt;$C947+$H947,1,0))*$G947/$H947,
                  ($G947-SUM($I947:AS947/$I$23:AS$23))*IFERROR(MIN((AT$27-AT$26)/(1-((1+AT$26)/(1+AT$27))^($H947-(AT$10-$C947)+(AT$10&lt;&gt;$C947)*Half))-AT$27,1),0)*IF(AND(AT$10=$C947,AT$13&lt;&gt;Port_Lease_Term),Half,1)*IF(AT$10&lt;=$C947+$H947,1,0)
      )*AT$23</f>
        <v>0</v>
      </c>
      <c r="AU947" s="475">
        <f t="array" ref="AU947">IF(AU$25,
                  IF(OR(AU$10=$C947,AU$10=$C947+$H947),Half,IF(AU$10&lt;$C947+$H947,1,0))*$G947/$H947,
                  ($G947-SUM($I947:AT947/$I$23:AT$23))*IFERROR(MIN((AU$27-AU$26)/(1-((1+AU$26)/(1+AU$27))^($H947-(AU$10-$C947)+(AU$10&lt;&gt;$C947)*Half))-AU$27,1),0)*IF(AND(AU$10=$C947,AU$13&lt;&gt;Port_Lease_Term),Half,1)*IF(AU$10&lt;=$C947+$H947,1,0)
      )*AU$23</f>
        <v>0</v>
      </c>
      <c r="AV947" s="475">
        <f t="array" ref="AV947">IF(AV$25,
                  IF(OR(AV$10=$C947,AV$10=$C947+$H947),Half,IF(AV$10&lt;$C947+$H947,1,0))*$G947/$H947,
                  ($G947-SUM($I947:AU947/$I$23:AU$23))*IFERROR(MIN((AV$27-AV$26)/(1-((1+AV$26)/(1+AV$27))^($H947-(AV$10-$C947)+(AV$10&lt;&gt;$C947)*Half))-AV$27,1),0)*IF(AND(AV$10=$C947,AV$13&lt;&gt;Port_Lease_Term),Half,1)*IF(AV$10&lt;=$C947+$H947,1,0)
      )*AV$23</f>
        <v>0</v>
      </c>
      <c r="AW947" s="475">
        <f t="array" ref="AW947">IF(AW$25,
                  IF(OR(AW$10=$C947,AW$10=$C947+$H947),Half,IF(AW$10&lt;$C947+$H947,1,0))*$G947/$H947,
                  ($G947-SUM($I947:AV947/$I$23:AV$23))*IFERROR(MIN((AW$27-AW$26)/(1-((1+AW$26)/(1+AW$27))^($H947-(AW$10-$C947)+(AW$10&lt;&gt;$C947)*Half))-AW$27,1),0)*IF(AND(AW$10=$C947,AW$13&lt;&gt;Port_Lease_Term),Half,1)*IF(AW$10&lt;=$C947+$H947,1,0)
      )*AW$23</f>
        <v>0</v>
      </c>
      <c r="AX947" s="475">
        <f t="array" ref="AX947">IF(AX$25,
                  IF(OR(AX$10=$C947,AX$10=$C947+$H947),Half,IF(AX$10&lt;$C947+$H947,1,0))*$G947/$H947,
                  ($G947-SUM($I947:AW947/$I$23:AW$23))*IFERROR(MIN((AX$27-AX$26)/(1-((1+AX$26)/(1+AX$27))^($H947-(AX$10-$C947)+(AX$10&lt;&gt;$C947)*Half))-AX$27,1),0)*IF(AND(AX$10=$C947,AX$13&lt;&gt;Port_Lease_Term),Half,1)*IF(AX$10&lt;=$C947+$H947,1,0)
      )*AX$23</f>
        <v>0</v>
      </c>
      <c r="AY947" s="475">
        <f t="array" ref="AY947">IF(AY$25,
                  IF(OR(AY$10=$C947,AY$10=$C947+$H947),Half,IF(AY$10&lt;$C947+$H947,1,0))*$G947/$H947,
                  ($G947-SUM($I947:AX947/$I$23:AX$23))*IFERROR(MIN((AY$27-AY$26)/(1-((1+AY$26)/(1+AY$27))^($H947-(AY$10-$C947)+(AY$10&lt;&gt;$C947)*Half))-AY$27,1),0)*IF(AND(AY$10=$C947,AY$13&lt;&gt;Port_Lease_Term),Half,1)*IF(AY$10&lt;=$C947+$H947,1,0)
      )*AY$23</f>
        <v>0</v>
      </c>
      <c r="AZ947" s="475">
        <f t="array" ref="AZ947">IF(AZ$25,
                  IF(OR(AZ$10=$C947,AZ$10=$C947+$H947),Half,IF(AZ$10&lt;$C947+$H947,1,0))*$G947/$H947,
                  ($G947-SUM($I947:AY947/$I$23:AY$23))*IFERROR(MIN((AZ$27-AZ$26)/(1-((1+AZ$26)/(1+AZ$27))^($H947-(AZ$10-$C947)+(AZ$10&lt;&gt;$C947)*Half))-AZ$27,1),0)*IF(AND(AZ$10=$C947,AZ$13&lt;&gt;Port_Lease_Term),Half,1)*IF(AZ$10&lt;=$C947+$H947,1,0)
      )*AZ$23</f>
        <v>0</v>
      </c>
      <c r="BA947" s="475">
        <f t="array" ref="BA947">IF(BA$25,
                  IF(OR(BA$10=$C947,BA$10=$C947+$H947),Half,IF(BA$10&lt;$C947+$H947,1,0))*$G947/$H947,
                  ($G947-SUM($I947:AZ947/$I$23:AZ$23))*IFERROR(MIN((BA$27-BA$26)/(1-((1+BA$26)/(1+BA$27))^($H947-(BA$10-$C947)+(BA$10&lt;&gt;$C947)*Half))-BA$27,1),0)*IF(AND(BA$10=$C947,BA$13&lt;&gt;Port_Lease_Term),Half,1)*IF(BA$10&lt;=$C947+$H947,1,0)
      )*BA$23</f>
        <v>0</v>
      </c>
      <c r="BB947" s="475">
        <f t="array" ref="BB947">IF(BB$25,
                  IF(OR(BB$10=$C947,BB$10=$C947+$H947),Half,IF(BB$10&lt;$C947+$H947,1,0))*$G947/$H947,
                  ($G947-SUM($I947:BA947/$I$23:BA$23))*IFERROR(MIN((BB$27-BB$26)/(1-((1+BB$26)/(1+BB$27))^($H947-(BB$10-$C947)+(BB$10&lt;&gt;$C947)*Half))-BB$27,1),0)*IF(AND(BB$10=$C947,BB$13&lt;&gt;Port_Lease_Term),Half,1)*IF(BB$10&lt;=$C947+$H947,1,0)
      )*BB$23</f>
        <v>0</v>
      </c>
      <c r="BC947" s="475">
        <f t="array" ref="BC947">IF(BC$25,
                  IF(OR(BC$10=$C947,BC$10=$C947+$H947),Half,IF(BC$10&lt;$C947+$H947,1,0))*$G947/$H947,
                  ($G947-SUM($I947:BB947/$I$23:BB$23))*IFERROR(MIN((BC$27-BC$26)/(1-((1+BC$26)/(1+BC$27))^($H947-(BC$10-$C947)+(BC$10&lt;&gt;$C947)*Half))-BC$27,1),0)*IF(AND(BC$10=$C947,BC$13&lt;&gt;Port_Lease_Term),Half,1)*IF(BC$10&lt;=$C947+$H947,1,0)
      )*BC$23</f>
        <v>0</v>
      </c>
      <c r="BD947" s="475">
        <f t="array" ref="BD947">IF(BD$25,
                  IF(OR(BD$10=$C947,BD$10=$C947+$H947),Half,IF(BD$10&lt;$C947+$H947,1,0))*$G947/$H947,
                  ($G947-SUM($I947:BC947/$I$23:BC$23))*IFERROR(MIN((BD$27-BD$26)/(1-((1+BD$26)/(1+BD$27))^($H947-(BD$10-$C947)+(BD$10&lt;&gt;$C947)*Half))-BD$27,1),0)*IF(AND(BD$10=$C947,BD$13&lt;&gt;Port_Lease_Term),Half,1)*IF(BD$10&lt;=$C947+$H947,1,0)
      )*BD$23</f>
        <v>0</v>
      </c>
      <c r="BE947" s="475">
        <f t="array" ref="BE947">IF(BE$25,
                  IF(OR(BE$10=$C947,BE$10=$C947+$H947),Half,IF(BE$10&lt;$C947+$H947,1,0))*$G947/$H947,
                  ($G947-SUM($I947:BD947/$I$23:BD$23))*IFERROR(MIN((BE$27-BE$26)/(1-((1+BE$26)/(1+BE$27))^($H947-(BE$10-$C947)+(BE$10&lt;&gt;$C947)*Half))-BE$27,1),0)*IF(AND(BE$10=$C947,BE$13&lt;&gt;Port_Lease_Term),Half,1)*IF(BE$10&lt;=$C947+$H947,1,0)
      )*BE$23</f>
        <v>0</v>
      </c>
      <c r="BF947" s="475">
        <f t="array" ref="BF947">IF(BF$25,
                  IF(OR(BF$10=$C947,BF$10=$C947+$H947),Half,IF(BF$10&lt;$C947+$H947,1,0))*$G947/$H947,
                  ($G947-SUM($I947:BE947/$I$23:BE$23))*IFERROR(MIN((BF$27-BF$26)/(1-((1+BF$26)/(1+BF$27))^($H947-(BF$10-$C947)+(BF$10&lt;&gt;$C947)*Half))-BF$27,1),0)*IF(AND(BF$10=$C947,BF$13&lt;&gt;Port_Lease_Term),Half,1)*IF(BF$10&lt;=$C947+$H947,1,0)
      )*BF$23</f>
        <v>0</v>
      </c>
      <c r="BG947" s="475">
        <f t="array" ref="BG947">IF(BG$25,
                  IF(OR(BG$10=$C947,BG$10=$C947+$H947),Half,IF(BG$10&lt;$C947+$H947,1,0))*$G947/$H947,
                  ($G947-SUM($I947:BF947/$I$23:BF$23))*IFERROR(MIN((BG$27-BG$26)/(1-((1+BG$26)/(1+BG$27))^($H947-(BG$10-$C947)+(BG$10&lt;&gt;$C947)*Half))-BG$27,1),0)*IF(AND(BG$10=$C947,BG$13&lt;&gt;Port_Lease_Term),Half,1)*IF(BG$10&lt;=$C947+$H947,1,0)
      )*BG$23</f>
        <v>0</v>
      </c>
      <c r="BH947"/>
    </row>
    <row r="948" spans="1:60" s="470" customFormat="1" ht="12.75" customHeight="1" outlineLevel="2">
      <c r="A948"/>
      <c r="B948"/>
      <c r="C948" s="75">
        <v>2050</v>
      </c>
      <c r="D948" s="326" t="s">
        <v>141</v>
      </c>
      <c r="E948" s="295"/>
      <c r="F948" s="151" cm="1">
        <f t="array" ref="F948">IF(ROUND(SUM($J948:$BG948/$J$23:$BG$23)-G948,10)&lt;&gt;0,1,0)</f>
        <v>0</v>
      </c>
      <c r="G948" s="474">
        <v>0</v>
      </c>
      <c r="H948" s="474">
        <v>10</v>
      </c>
      <c r="I948" s="295"/>
      <c r="J948" s="476"/>
      <c r="K948" s="476"/>
      <c r="L948" s="476"/>
      <c r="M948" s="476"/>
      <c r="N948" s="476"/>
      <c r="O948" s="476"/>
      <c r="P948" s="476"/>
      <c r="Q948" s="476"/>
      <c r="R948" s="476"/>
      <c r="S948" s="476"/>
      <c r="T948" s="476"/>
      <c r="U948" s="476"/>
      <c r="V948" s="476"/>
      <c r="W948" s="476"/>
      <c r="X948" s="476"/>
      <c r="Y948" s="476"/>
      <c r="Z948" s="476"/>
      <c r="AA948" s="476"/>
      <c r="AB948" s="476"/>
      <c r="AC948" s="476"/>
      <c r="AD948" s="476"/>
      <c r="AE948" s="476"/>
      <c r="AF948" s="476"/>
      <c r="AG948" s="476"/>
      <c r="AH948" s="476"/>
      <c r="AI948" s="476"/>
      <c r="AJ948" s="476"/>
      <c r="AK948" s="476"/>
      <c r="AL948" s="476"/>
      <c r="AM948" s="476"/>
      <c r="AN948" s="476"/>
      <c r="AO948" s="476"/>
      <c r="AP948" s="476"/>
      <c r="AQ948" s="475">
        <f t="array" ref="AQ948">IF(AQ$25,
                  IF(OR(AQ$10=$C948,AQ$10=$C948+$H948),Half,IF(AQ$10&lt;$C948+$H948,1,0))*$G948/$H948,
                  ($G948-SUM($I948:AP948/$I$23:AP$23))*IFERROR(MIN((AQ$27-AQ$26)/(1-((1+AQ$26)/(1+AQ$27))^($H948-(AQ$10-$C948)+(AQ$10&lt;&gt;$C948)*Half))-AQ$27,1),0)*IF(AND(AQ$10=$C948,AQ$13&lt;&gt;Port_Lease_Term),Half,1)*IF(AQ$10&lt;=$C948+$H948,1,0)
      )*AQ$23</f>
        <v>0</v>
      </c>
      <c r="AR948" s="475">
        <f t="array" ref="AR948">IF(AR$25,
                  IF(OR(AR$10=$C948,AR$10=$C948+$H948),Half,IF(AR$10&lt;$C948+$H948,1,0))*$G948/$H948,
                  ($G948-SUM($I948:AQ948/$I$23:AQ$23))*IFERROR(MIN((AR$27-AR$26)/(1-((1+AR$26)/(1+AR$27))^($H948-(AR$10-$C948)+(AR$10&lt;&gt;$C948)*Half))-AR$27,1),0)*IF(AND(AR$10=$C948,AR$13&lt;&gt;Port_Lease_Term),Half,1)*IF(AR$10&lt;=$C948+$H948,1,0)
      )*AR$23</f>
        <v>0</v>
      </c>
      <c r="AS948" s="475">
        <f t="array" ref="AS948">IF(AS$25,
                  IF(OR(AS$10=$C948,AS$10=$C948+$H948),Half,IF(AS$10&lt;$C948+$H948,1,0))*$G948/$H948,
                  ($G948-SUM($I948:AR948/$I$23:AR$23))*IFERROR(MIN((AS$27-AS$26)/(1-((1+AS$26)/(1+AS$27))^($H948-(AS$10-$C948)+(AS$10&lt;&gt;$C948)*Half))-AS$27,1),0)*IF(AND(AS$10=$C948,AS$13&lt;&gt;Port_Lease_Term),Half,1)*IF(AS$10&lt;=$C948+$H948,1,0)
      )*AS$23</f>
        <v>0</v>
      </c>
      <c r="AT948" s="475">
        <f t="array" ref="AT948">IF(AT$25,
                  IF(OR(AT$10=$C948,AT$10=$C948+$H948),Half,IF(AT$10&lt;$C948+$H948,1,0))*$G948/$H948,
                  ($G948-SUM($I948:AS948/$I$23:AS$23))*IFERROR(MIN((AT$27-AT$26)/(1-((1+AT$26)/(1+AT$27))^($H948-(AT$10-$C948)+(AT$10&lt;&gt;$C948)*Half))-AT$27,1),0)*IF(AND(AT$10=$C948,AT$13&lt;&gt;Port_Lease_Term),Half,1)*IF(AT$10&lt;=$C948+$H948,1,0)
      )*AT$23</f>
        <v>0</v>
      </c>
      <c r="AU948" s="475">
        <f t="array" ref="AU948">IF(AU$25,
                  IF(OR(AU$10=$C948,AU$10=$C948+$H948),Half,IF(AU$10&lt;$C948+$H948,1,0))*$G948/$H948,
                  ($G948-SUM($I948:AT948/$I$23:AT$23))*IFERROR(MIN((AU$27-AU$26)/(1-((1+AU$26)/(1+AU$27))^($H948-(AU$10-$C948)+(AU$10&lt;&gt;$C948)*Half))-AU$27,1),0)*IF(AND(AU$10=$C948,AU$13&lt;&gt;Port_Lease_Term),Half,1)*IF(AU$10&lt;=$C948+$H948,1,0)
      )*AU$23</f>
        <v>0</v>
      </c>
      <c r="AV948" s="475">
        <f t="array" ref="AV948">IF(AV$25,
                  IF(OR(AV$10=$C948,AV$10=$C948+$H948),Half,IF(AV$10&lt;$C948+$H948,1,0))*$G948/$H948,
                  ($G948-SUM($I948:AU948/$I$23:AU$23))*IFERROR(MIN((AV$27-AV$26)/(1-((1+AV$26)/(1+AV$27))^($H948-(AV$10-$C948)+(AV$10&lt;&gt;$C948)*Half))-AV$27,1),0)*IF(AND(AV$10=$C948,AV$13&lt;&gt;Port_Lease_Term),Half,1)*IF(AV$10&lt;=$C948+$H948,1,0)
      )*AV$23</f>
        <v>0</v>
      </c>
      <c r="AW948" s="475">
        <f t="array" ref="AW948">IF(AW$25,
                  IF(OR(AW$10=$C948,AW$10=$C948+$H948),Half,IF(AW$10&lt;$C948+$H948,1,0))*$G948/$H948,
                  ($G948-SUM($I948:AV948/$I$23:AV$23))*IFERROR(MIN((AW$27-AW$26)/(1-((1+AW$26)/(1+AW$27))^($H948-(AW$10-$C948)+(AW$10&lt;&gt;$C948)*Half))-AW$27,1),0)*IF(AND(AW$10=$C948,AW$13&lt;&gt;Port_Lease_Term),Half,1)*IF(AW$10&lt;=$C948+$H948,1,0)
      )*AW$23</f>
        <v>0</v>
      </c>
      <c r="AX948" s="475">
        <f t="array" ref="AX948">IF(AX$25,
                  IF(OR(AX$10=$C948,AX$10=$C948+$H948),Half,IF(AX$10&lt;$C948+$H948,1,0))*$G948/$H948,
                  ($G948-SUM($I948:AW948/$I$23:AW$23))*IFERROR(MIN((AX$27-AX$26)/(1-((1+AX$26)/(1+AX$27))^($H948-(AX$10-$C948)+(AX$10&lt;&gt;$C948)*Half))-AX$27,1),0)*IF(AND(AX$10=$C948,AX$13&lt;&gt;Port_Lease_Term),Half,1)*IF(AX$10&lt;=$C948+$H948,1,0)
      )*AX$23</f>
        <v>0</v>
      </c>
      <c r="AY948" s="475">
        <f t="array" ref="AY948">IF(AY$25,
                  IF(OR(AY$10=$C948,AY$10=$C948+$H948),Half,IF(AY$10&lt;$C948+$H948,1,0))*$G948/$H948,
                  ($G948-SUM($I948:AX948/$I$23:AX$23))*IFERROR(MIN((AY$27-AY$26)/(1-((1+AY$26)/(1+AY$27))^($H948-(AY$10-$C948)+(AY$10&lt;&gt;$C948)*Half))-AY$27,1),0)*IF(AND(AY$10=$C948,AY$13&lt;&gt;Port_Lease_Term),Half,1)*IF(AY$10&lt;=$C948+$H948,1,0)
      )*AY$23</f>
        <v>0</v>
      </c>
      <c r="AZ948" s="475">
        <f t="array" ref="AZ948">IF(AZ$25,
                  IF(OR(AZ$10=$C948,AZ$10=$C948+$H948),Half,IF(AZ$10&lt;$C948+$H948,1,0))*$G948/$H948,
                  ($G948-SUM($I948:AY948/$I$23:AY$23))*IFERROR(MIN((AZ$27-AZ$26)/(1-((1+AZ$26)/(1+AZ$27))^($H948-(AZ$10-$C948)+(AZ$10&lt;&gt;$C948)*Half))-AZ$27,1),0)*IF(AND(AZ$10=$C948,AZ$13&lt;&gt;Port_Lease_Term),Half,1)*IF(AZ$10&lt;=$C948+$H948,1,0)
      )*AZ$23</f>
        <v>0</v>
      </c>
      <c r="BA948" s="475">
        <f t="array" ref="BA948">IF(BA$25,
                  IF(OR(BA$10=$C948,BA$10=$C948+$H948),Half,IF(BA$10&lt;$C948+$H948,1,0))*$G948/$H948,
                  ($G948-SUM($I948:AZ948/$I$23:AZ$23))*IFERROR(MIN((BA$27-BA$26)/(1-((1+BA$26)/(1+BA$27))^($H948-(BA$10-$C948)+(BA$10&lt;&gt;$C948)*Half))-BA$27,1),0)*IF(AND(BA$10=$C948,BA$13&lt;&gt;Port_Lease_Term),Half,1)*IF(BA$10&lt;=$C948+$H948,1,0)
      )*BA$23</f>
        <v>0</v>
      </c>
      <c r="BB948" s="475">
        <f t="array" ref="BB948">IF(BB$25,
                  IF(OR(BB$10=$C948,BB$10=$C948+$H948),Half,IF(BB$10&lt;$C948+$H948,1,0))*$G948/$H948,
                  ($G948-SUM($I948:BA948/$I$23:BA$23))*IFERROR(MIN((BB$27-BB$26)/(1-((1+BB$26)/(1+BB$27))^($H948-(BB$10-$C948)+(BB$10&lt;&gt;$C948)*Half))-BB$27,1),0)*IF(AND(BB$10=$C948,BB$13&lt;&gt;Port_Lease_Term),Half,1)*IF(BB$10&lt;=$C948+$H948,1,0)
      )*BB$23</f>
        <v>0</v>
      </c>
      <c r="BC948" s="475">
        <f t="array" ref="BC948">IF(BC$25,
                  IF(OR(BC$10=$C948,BC$10=$C948+$H948),Half,IF(BC$10&lt;$C948+$H948,1,0))*$G948/$H948,
                  ($G948-SUM($I948:BB948/$I$23:BB$23))*IFERROR(MIN((BC$27-BC$26)/(1-((1+BC$26)/(1+BC$27))^($H948-(BC$10-$C948)+(BC$10&lt;&gt;$C948)*Half))-BC$27,1),0)*IF(AND(BC$10=$C948,BC$13&lt;&gt;Port_Lease_Term),Half,1)*IF(BC$10&lt;=$C948+$H948,1,0)
      )*BC$23</f>
        <v>0</v>
      </c>
      <c r="BD948" s="475">
        <f t="array" ref="BD948">IF(BD$25,
                  IF(OR(BD$10=$C948,BD$10=$C948+$H948),Half,IF(BD$10&lt;$C948+$H948,1,0))*$G948/$H948,
                  ($G948-SUM($I948:BC948/$I$23:BC$23))*IFERROR(MIN((BD$27-BD$26)/(1-((1+BD$26)/(1+BD$27))^($H948-(BD$10-$C948)+(BD$10&lt;&gt;$C948)*Half))-BD$27,1),0)*IF(AND(BD$10=$C948,BD$13&lt;&gt;Port_Lease_Term),Half,1)*IF(BD$10&lt;=$C948+$H948,1,0)
      )*BD$23</f>
        <v>0</v>
      </c>
      <c r="BE948" s="475">
        <f t="array" ref="BE948">IF(BE$25,
                  IF(OR(BE$10=$C948,BE$10=$C948+$H948),Half,IF(BE$10&lt;$C948+$H948,1,0))*$G948/$H948,
                  ($G948-SUM($I948:BD948/$I$23:BD$23))*IFERROR(MIN((BE$27-BE$26)/(1-((1+BE$26)/(1+BE$27))^($H948-(BE$10-$C948)+(BE$10&lt;&gt;$C948)*Half))-BE$27,1),0)*IF(AND(BE$10=$C948,BE$13&lt;&gt;Port_Lease_Term),Half,1)*IF(BE$10&lt;=$C948+$H948,1,0)
      )*BE$23</f>
        <v>0</v>
      </c>
      <c r="BF948" s="475">
        <f t="array" ref="BF948">IF(BF$25,
                  IF(OR(BF$10=$C948,BF$10=$C948+$H948),Half,IF(BF$10&lt;$C948+$H948,1,0))*$G948/$H948,
                  ($G948-SUM($I948:BE948/$I$23:BE$23))*IFERROR(MIN((BF$27-BF$26)/(1-((1+BF$26)/(1+BF$27))^($H948-(BF$10-$C948)+(BF$10&lt;&gt;$C948)*Half))-BF$27,1),0)*IF(AND(BF$10=$C948,BF$13&lt;&gt;Port_Lease_Term),Half,1)*IF(BF$10&lt;=$C948+$H948,1,0)
      )*BF$23</f>
        <v>0</v>
      </c>
      <c r="BG948" s="475">
        <f t="array" ref="BG948">IF(BG$25,
                  IF(OR(BG$10=$C948,BG$10=$C948+$H948),Half,IF(BG$10&lt;$C948+$H948,1,0))*$G948/$H948,
                  ($G948-SUM($I948:BF948/$I$23:BF$23))*IFERROR(MIN((BG$27-BG$26)/(1-((1+BG$26)/(1+BG$27))^($H948-(BG$10-$C948)+(BG$10&lt;&gt;$C948)*Half))-BG$27,1),0)*IF(AND(BG$10=$C948,BG$13&lt;&gt;Port_Lease_Term),Half,1)*IF(BG$10&lt;=$C948+$H948,1,0)
      )*BG$23</f>
        <v>0</v>
      </c>
      <c r="BH948"/>
    </row>
    <row r="949" spans="1:60" s="470" customFormat="1" ht="12.75" customHeight="1" outlineLevel="2">
      <c r="A949" s="151"/>
      <c r="B949"/>
      <c r="C949" s="75">
        <v>2051</v>
      </c>
      <c r="D949" s="326" t="s">
        <v>141</v>
      </c>
      <c r="E949" s="295"/>
      <c r="F949" s="151" cm="1">
        <f t="array" ref="F949">IF(ROUND(SUM($J949:$BG949/$J$23:$BG$23)-G949,10)&lt;&gt;0,1,0)</f>
        <v>0</v>
      </c>
      <c r="G949" s="474">
        <v>0</v>
      </c>
      <c r="H949" s="474">
        <v>10</v>
      </c>
      <c r="I949" s="295"/>
      <c r="J949" s="476"/>
      <c r="K949" s="476"/>
      <c r="L949" s="476"/>
      <c r="M949" s="476"/>
      <c r="N949" s="476"/>
      <c r="O949" s="476"/>
      <c r="P949" s="476"/>
      <c r="Q949" s="476"/>
      <c r="R949" s="476"/>
      <c r="S949" s="476"/>
      <c r="T949" s="476"/>
      <c r="U949" s="476"/>
      <c r="V949" s="476"/>
      <c r="W949" s="476"/>
      <c r="X949" s="476"/>
      <c r="Y949" s="476"/>
      <c r="Z949" s="476"/>
      <c r="AA949" s="476"/>
      <c r="AB949" s="476"/>
      <c r="AC949" s="476"/>
      <c r="AD949" s="476"/>
      <c r="AE949" s="476"/>
      <c r="AF949" s="476"/>
      <c r="AG949" s="476"/>
      <c r="AH949" s="476"/>
      <c r="AI949" s="476"/>
      <c r="AJ949" s="476"/>
      <c r="AK949" s="476"/>
      <c r="AL949" s="476"/>
      <c r="AM949" s="476"/>
      <c r="AN949" s="476"/>
      <c r="AO949" s="476"/>
      <c r="AP949" s="476"/>
      <c r="AQ949" s="476"/>
      <c r="AR949" s="475">
        <f t="array" ref="AR949">IF(AR$25,
                  IF(OR(AR$10=$C949,AR$10=$C949+$H949),Half,IF(AR$10&lt;$C949+$H949,1,0))*$G949/$H949,
                  ($G949-SUM($I949:AQ949/$I$23:AQ$23))*IFERROR(MIN((AR$27-AR$26)/(1-((1+AR$26)/(1+AR$27))^($H949-(AR$10-$C949)+(AR$10&lt;&gt;$C949)*Half))-AR$27,1),0)*IF(AND(AR$10=$C949,AR$13&lt;&gt;Port_Lease_Term),Half,1)*IF(AR$10&lt;=$C949+$H949,1,0)
      )*AR$23</f>
        <v>0</v>
      </c>
      <c r="AS949" s="475">
        <f t="array" ref="AS949">IF(AS$25,
                  IF(OR(AS$10=$C949,AS$10=$C949+$H949),Half,IF(AS$10&lt;$C949+$H949,1,0))*$G949/$H949,
                  ($G949-SUM($I949:AR949/$I$23:AR$23))*IFERROR(MIN((AS$27-AS$26)/(1-((1+AS$26)/(1+AS$27))^($H949-(AS$10-$C949)+(AS$10&lt;&gt;$C949)*Half))-AS$27,1),0)*IF(AND(AS$10=$C949,AS$13&lt;&gt;Port_Lease_Term),Half,1)*IF(AS$10&lt;=$C949+$H949,1,0)
      )*AS$23</f>
        <v>0</v>
      </c>
      <c r="AT949" s="475">
        <f t="array" ref="AT949">IF(AT$25,
                  IF(OR(AT$10=$C949,AT$10=$C949+$H949),Half,IF(AT$10&lt;$C949+$H949,1,0))*$G949/$H949,
                  ($G949-SUM($I949:AS949/$I$23:AS$23))*IFERROR(MIN((AT$27-AT$26)/(1-((1+AT$26)/(1+AT$27))^($H949-(AT$10-$C949)+(AT$10&lt;&gt;$C949)*Half))-AT$27,1),0)*IF(AND(AT$10=$C949,AT$13&lt;&gt;Port_Lease_Term),Half,1)*IF(AT$10&lt;=$C949+$H949,1,0)
      )*AT$23</f>
        <v>0</v>
      </c>
      <c r="AU949" s="475">
        <f t="array" ref="AU949">IF(AU$25,
                  IF(OR(AU$10=$C949,AU$10=$C949+$H949),Half,IF(AU$10&lt;$C949+$H949,1,0))*$G949/$H949,
                  ($G949-SUM($I949:AT949/$I$23:AT$23))*IFERROR(MIN((AU$27-AU$26)/(1-((1+AU$26)/(1+AU$27))^($H949-(AU$10-$C949)+(AU$10&lt;&gt;$C949)*Half))-AU$27,1),0)*IF(AND(AU$10=$C949,AU$13&lt;&gt;Port_Lease_Term),Half,1)*IF(AU$10&lt;=$C949+$H949,1,0)
      )*AU$23</f>
        <v>0</v>
      </c>
      <c r="AV949" s="475">
        <f t="array" ref="AV949">IF(AV$25,
                  IF(OR(AV$10=$C949,AV$10=$C949+$H949),Half,IF(AV$10&lt;$C949+$H949,1,0))*$G949/$H949,
                  ($G949-SUM($I949:AU949/$I$23:AU$23))*IFERROR(MIN((AV$27-AV$26)/(1-((1+AV$26)/(1+AV$27))^($H949-(AV$10-$C949)+(AV$10&lt;&gt;$C949)*Half))-AV$27,1),0)*IF(AND(AV$10=$C949,AV$13&lt;&gt;Port_Lease_Term),Half,1)*IF(AV$10&lt;=$C949+$H949,1,0)
      )*AV$23</f>
        <v>0</v>
      </c>
      <c r="AW949" s="475">
        <f t="array" ref="AW949">IF(AW$25,
                  IF(OR(AW$10=$C949,AW$10=$C949+$H949),Half,IF(AW$10&lt;$C949+$H949,1,0))*$G949/$H949,
                  ($G949-SUM($I949:AV949/$I$23:AV$23))*IFERROR(MIN((AW$27-AW$26)/(1-((1+AW$26)/(1+AW$27))^($H949-(AW$10-$C949)+(AW$10&lt;&gt;$C949)*Half))-AW$27,1),0)*IF(AND(AW$10=$C949,AW$13&lt;&gt;Port_Lease_Term),Half,1)*IF(AW$10&lt;=$C949+$H949,1,0)
      )*AW$23</f>
        <v>0</v>
      </c>
      <c r="AX949" s="475">
        <f t="array" ref="AX949">IF(AX$25,
                  IF(OR(AX$10=$C949,AX$10=$C949+$H949),Half,IF(AX$10&lt;$C949+$H949,1,0))*$G949/$H949,
                  ($G949-SUM($I949:AW949/$I$23:AW$23))*IFERROR(MIN((AX$27-AX$26)/(1-((1+AX$26)/(1+AX$27))^($H949-(AX$10-$C949)+(AX$10&lt;&gt;$C949)*Half))-AX$27,1),0)*IF(AND(AX$10=$C949,AX$13&lt;&gt;Port_Lease_Term),Half,1)*IF(AX$10&lt;=$C949+$H949,1,0)
      )*AX$23</f>
        <v>0</v>
      </c>
      <c r="AY949" s="475">
        <f t="array" ref="AY949">IF(AY$25,
                  IF(OR(AY$10=$C949,AY$10=$C949+$H949),Half,IF(AY$10&lt;$C949+$H949,1,0))*$G949/$H949,
                  ($G949-SUM($I949:AX949/$I$23:AX$23))*IFERROR(MIN((AY$27-AY$26)/(1-((1+AY$26)/(1+AY$27))^($H949-(AY$10-$C949)+(AY$10&lt;&gt;$C949)*Half))-AY$27,1),0)*IF(AND(AY$10=$C949,AY$13&lt;&gt;Port_Lease_Term),Half,1)*IF(AY$10&lt;=$C949+$H949,1,0)
      )*AY$23</f>
        <v>0</v>
      </c>
      <c r="AZ949" s="475">
        <f t="array" ref="AZ949">IF(AZ$25,
                  IF(OR(AZ$10=$C949,AZ$10=$C949+$H949),Half,IF(AZ$10&lt;$C949+$H949,1,0))*$G949/$H949,
                  ($G949-SUM($I949:AY949/$I$23:AY$23))*IFERROR(MIN((AZ$27-AZ$26)/(1-((1+AZ$26)/(1+AZ$27))^($H949-(AZ$10-$C949)+(AZ$10&lt;&gt;$C949)*Half))-AZ$27,1),0)*IF(AND(AZ$10=$C949,AZ$13&lt;&gt;Port_Lease_Term),Half,1)*IF(AZ$10&lt;=$C949+$H949,1,0)
      )*AZ$23</f>
        <v>0</v>
      </c>
      <c r="BA949" s="475">
        <f t="array" ref="BA949">IF(BA$25,
                  IF(OR(BA$10=$C949,BA$10=$C949+$H949),Half,IF(BA$10&lt;$C949+$H949,1,0))*$G949/$H949,
                  ($G949-SUM($I949:AZ949/$I$23:AZ$23))*IFERROR(MIN((BA$27-BA$26)/(1-((1+BA$26)/(1+BA$27))^($H949-(BA$10-$C949)+(BA$10&lt;&gt;$C949)*Half))-BA$27,1),0)*IF(AND(BA$10=$C949,BA$13&lt;&gt;Port_Lease_Term),Half,1)*IF(BA$10&lt;=$C949+$H949,1,0)
      )*BA$23</f>
        <v>0</v>
      </c>
      <c r="BB949" s="475">
        <f t="array" ref="BB949">IF(BB$25,
                  IF(OR(BB$10=$C949,BB$10=$C949+$H949),Half,IF(BB$10&lt;$C949+$H949,1,0))*$G949/$H949,
                  ($G949-SUM($I949:BA949/$I$23:BA$23))*IFERROR(MIN((BB$27-BB$26)/(1-((1+BB$26)/(1+BB$27))^($H949-(BB$10-$C949)+(BB$10&lt;&gt;$C949)*Half))-BB$27,1),0)*IF(AND(BB$10=$C949,BB$13&lt;&gt;Port_Lease_Term),Half,1)*IF(BB$10&lt;=$C949+$H949,1,0)
      )*BB$23</f>
        <v>0</v>
      </c>
      <c r="BC949" s="475">
        <f t="array" ref="BC949">IF(BC$25,
                  IF(OR(BC$10=$C949,BC$10=$C949+$H949),Half,IF(BC$10&lt;$C949+$H949,1,0))*$G949/$H949,
                  ($G949-SUM($I949:BB949/$I$23:BB$23))*IFERROR(MIN((BC$27-BC$26)/(1-((1+BC$26)/(1+BC$27))^($H949-(BC$10-$C949)+(BC$10&lt;&gt;$C949)*Half))-BC$27,1),0)*IF(AND(BC$10=$C949,BC$13&lt;&gt;Port_Lease_Term),Half,1)*IF(BC$10&lt;=$C949+$H949,1,0)
      )*BC$23</f>
        <v>0</v>
      </c>
      <c r="BD949" s="475">
        <f t="array" ref="BD949">IF(BD$25,
                  IF(OR(BD$10=$C949,BD$10=$C949+$H949),Half,IF(BD$10&lt;$C949+$H949,1,0))*$G949/$H949,
                  ($G949-SUM($I949:BC949/$I$23:BC$23))*IFERROR(MIN((BD$27-BD$26)/(1-((1+BD$26)/(1+BD$27))^($H949-(BD$10-$C949)+(BD$10&lt;&gt;$C949)*Half))-BD$27,1),0)*IF(AND(BD$10=$C949,BD$13&lt;&gt;Port_Lease_Term),Half,1)*IF(BD$10&lt;=$C949+$H949,1,0)
      )*BD$23</f>
        <v>0</v>
      </c>
      <c r="BE949" s="475">
        <f t="array" ref="BE949">IF(BE$25,
                  IF(OR(BE$10=$C949,BE$10=$C949+$H949),Half,IF(BE$10&lt;$C949+$H949,1,0))*$G949/$H949,
                  ($G949-SUM($I949:BD949/$I$23:BD$23))*IFERROR(MIN((BE$27-BE$26)/(1-((1+BE$26)/(1+BE$27))^($H949-(BE$10-$C949)+(BE$10&lt;&gt;$C949)*Half))-BE$27,1),0)*IF(AND(BE$10=$C949,BE$13&lt;&gt;Port_Lease_Term),Half,1)*IF(BE$10&lt;=$C949+$H949,1,0)
      )*BE$23</f>
        <v>0</v>
      </c>
      <c r="BF949" s="475">
        <f t="array" ref="BF949">IF(BF$25,
                  IF(OR(BF$10=$C949,BF$10=$C949+$H949),Half,IF(BF$10&lt;$C949+$H949,1,0))*$G949/$H949,
                  ($G949-SUM($I949:BE949/$I$23:BE$23))*IFERROR(MIN((BF$27-BF$26)/(1-((1+BF$26)/(1+BF$27))^($H949-(BF$10-$C949)+(BF$10&lt;&gt;$C949)*Half))-BF$27,1),0)*IF(AND(BF$10=$C949,BF$13&lt;&gt;Port_Lease_Term),Half,1)*IF(BF$10&lt;=$C949+$H949,1,0)
      )*BF$23</f>
        <v>0</v>
      </c>
      <c r="BG949" s="475">
        <f t="array" ref="BG949">IF(BG$25,
                  IF(OR(BG$10=$C949,BG$10=$C949+$H949),Half,IF(BG$10&lt;$C949+$H949,1,0))*$G949/$H949,
                  ($G949-SUM($I949:BF949/$I$23:BF$23))*IFERROR(MIN((BG$27-BG$26)/(1-((1+BG$26)/(1+BG$27))^($H949-(BG$10-$C949)+(BG$10&lt;&gt;$C949)*Half))-BG$27,1),0)*IF(AND(BG$10=$C949,BG$13&lt;&gt;Port_Lease_Term),Half,1)*IF(BG$10&lt;=$C949+$H949,1,0)
      )*BG$23</f>
        <v>0</v>
      </c>
      <c r="BH949"/>
    </row>
    <row r="950" spans="1:60" s="470" customFormat="1" ht="12.75" customHeight="1" outlineLevel="2">
      <c r="A950"/>
      <c r="B950"/>
      <c r="C950" s="75">
        <v>2052</v>
      </c>
      <c r="D950" s="326" t="s">
        <v>141</v>
      </c>
      <c r="E950" s="295"/>
      <c r="F950" s="151" cm="1">
        <f t="array" ref="F950">IF(ROUND(SUM($J950:$BG950/$J$23:$BG$23)-G950,10)&lt;&gt;0,1,0)</f>
        <v>0</v>
      </c>
      <c r="G950" s="474">
        <v>0</v>
      </c>
      <c r="H950" s="474">
        <v>10</v>
      </c>
      <c r="I950" s="295"/>
      <c r="J950" s="476"/>
      <c r="K950" s="476"/>
      <c r="L950" s="476"/>
      <c r="M950" s="476"/>
      <c r="N950" s="476"/>
      <c r="O950" s="476"/>
      <c r="P950" s="476"/>
      <c r="Q950" s="476"/>
      <c r="R950" s="476"/>
      <c r="S950" s="476"/>
      <c r="T950" s="476"/>
      <c r="U950" s="476"/>
      <c r="V950" s="476"/>
      <c r="W950" s="476"/>
      <c r="X950" s="476"/>
      <c r="Y950" s="476"/>
      <c r="Z950" s="476"/>
      <c r="AA950" s="476"/>
      <c r="AB950" s="476"/>
      <c r="AC950" s="476"/>
      <c r="AD950" s="476"/>
      <c r="AE950" s="476"/>
      <c r="AF950" s="476"/>
      <c r="AG950" s="476"/>
      <c r="AH950" s="476"/>
      <c r="AI950" s="476"/>
      <c r="AJ950" s="476"/>
      <c r="AK950" s="476"/>
      <c r="AL950" s="476"/>
      <c r="AM950" s="476"/>
      <c r="AN950" s="476"/>
      <c r="AO950" s="476"/>
      <c r="AP950" s="476"/>
      <c r="AQ950" s="476"/>
      <c r="AR950" s="476"/>
      <c r="AS950" s="475">
        <f t="array" ref="AS950">IF(AS$25,
                  IF(OR(AS$10=$C950,AS$10=$C950+$H950),Half,IF(AS$10&lt;$C950+$H950,1,0))*$G950/$H950,
                  ($G950-SUM($I950:AR950/$I$23:AR$23))*IFERROR(MIN((AS$27-AS$26)/(1-((1+AS$26)/(1+AS$27))^($H950-(AS$10-$C950)+(AS$10&lt;&gt;$C950)*Half))-AS$27,1),0)*IF(AND(AS$10=$C950,AS$13&lt;&gt;Port_Lease_Term),Half,1)*IF(AS$10&lt;=$C950+$H950,1,0)
      )*AS$23</f>
        <v>0</v>
      </c>
      <c r="AT950" s="475">
        <f t="array" ref="AT950">IF(AT$25,
                  IF(OR(AT$10=$C950,AT$10=$C950+$H950),Half,IF(AT$10&lt;$C950+$H950,1,0))*$G950/$H950,
                  ($G950-SUM($I950:AS950/$I$23:AS$23))*IFERROR(MIN((AT$27-AT$26)/(1-((1+AT$26)/(1+AT$27))^($H950-(AT$10-$C950)+(AT$10&lt;&gt;$C950)*Half))-AT$27,1),0)*IF(AND(AT$10=$C950,AT$13&lt;&gt;Port_Lease_Term),Half,1)*IF(AT$10&lt;=$C950+$H950,1,0)
      )*AT$23</f>
        <v>0</v>
      </c>
      <c r="AU950" s="475">
        <f t="array" ref="AU950">IF(AU$25,
                  IF(OR(AU$10=$C950,AU$10=$C950+$H950),Half,IF(AU$10&lt;$C950+$H950,1,0))*$G950/$H950,
                  ($G950-SUM($I950:AT950/$I$23:AT$23))*IFERROR(MIN((AU$27-AU$26)/(1-((1+AU$26)/(1+AU$27))^($H950-(AU$10-$C950)+(AU$10&lt;&gt;$C950)*Half))-AU$27,1),0)*IF(AND(AU$10=$C950,AU$13&lt;&gt;Port_Lease_Term),Half,1)*IF(AU$10&lt;=$C950+$H950,1,0)
      )*AU$23</f>
        <v>0</v>
      </c>
      <c r="AV950" s="475">
        <f t="array" ref="AV950">IF(AV$25,
                  IF(OR(AV$10=$C950,AV$10=$C950+$H950),Half,IF(AV$10&lt;$C950+$H950,1,0))*$G950/$H950,
                  ($G950-SUM($I950:AU950/$I$23:AU$23))*IFERROR(MIN((AV$27-AV$26)/(1-((1+AV$26)/(1+AV$27))^($H950-(AV$10-$C950)+(AV$10&lt;&gt;$C950)*Half))-AV$27,1),0)*IF(AND(AV$10=$C950,AV$13&lt;&gt;Port_Lease_Term),Half,1)*IF(AV$10&lt;=$C950+$H950,1,0)
      )*AV$23</f>
        <v>0</v>
      </c>
      <c r="AW950" s="475">
        <f t="array" ref="AW950">IF(AW$25,
                  IF(OR(AW$10=$C950,AW$10=$C950+$H950),Half,IF(AW$10&lt;$C950+$H950,1,0))*$G950/$H950,
                  ($G950-SUM($I950:AV950/$I$23:AV$23))*IFERROR(MIN((AW$27-AW$26)/(1-((1+AW$26)/(1+AW$27))^($H950-(AW$10-$C950)+(AW$10&lt;&gt;$C950)*Half))-AW$27,1),0)*IF(AND(AW$10=$C950,AW$13&lt;&gt;Port_Lease_Term),Half,1)*IF(AW$10&lt;=$C950+$H950,1,0)
      )*AW$23</f>
        <v>0</v>
      </c>
      <c r="AX950" s="475">
        <f t="array" ref="AX950">IF(AX$25,
                  IF(OR(AX$10=$C950,AX$10=$C950+$H950),Half,IF(AX$10&lt;$C950+$H950,1,0))*$G950/$H950,
                  ($G950-SUM($I950:AW950/$I$23:AW$23))*IFERROR(MIN((AX$27-AX$26)/(1-((1+AX$26)/(1+AX$27))^($H950-(AX$10-$C950)+(AX$10&lt;&gt;$C950)*Half))-AX$27,1),0)*IF(AND(AX$10=$C950,AX$13&lt;&gt;Port_Lease_Term),Half,1)*IF(AX$10&lt;=$C950+$H950,1,0)
      )*AX$23</f>
        <v>0</v>
      </c>
      <c r="AY950" s="475">
        <f t="array" ref="AY950">IF(AY$25,
                  IF(OR(AY$10=$C950,AY$10=$C950+$H950),Half,IF(AY$10&lt;$C950+$H950,1,0))*$G950/$H950,
                  ($G950-SUM($I950:AX950/$I$23:AX$23))*IFERROR(MIN((AY$27-AY$26)/(1-((1+AY$26)/(1+AY$27))^($H950-(AY$10-$C950)+(AY$10&lt;&gt;$C950)*Half))-AY$27,1),0)*IF(AND(AY$10=$C950,AY$13&lt;&gt;Port_Lease_Term),Half,1)*IF(AY$10&lt;=$C950+$H950,1,0)
      )*AY$23</f>
        <v>0</v>
      </c>
      <c r="AZ950" s="475">
        <f t="array" ref="AZ950">IF(AZ$25,
                  IF(OR(AZ$10=$C950,AZ$10=$C950+$H950),Half,IF(AZ$10&lt;$C950+$H950,1,0))*$G950/$H950,
                  ($G950-SUM($I950:AY950/$I$23:AY$23))*IFERROR(MIN((AZ$27-AZ$26)/(1-((1+AZ$26)/(1+AZ$27))^($H950-(AZ$10-$C950)+(AZ$10&lt;&gt;$C950)*Half))-AZ$27,1),0)*IF(AND(AZ$10=$C950,AZ$13&lt;&gt;Port_Lease_Term),Half,1)*IF(AZ$10&lt;=$C950+$H950,1,0)
      )*AZ$23</f>
        <v>0</v>
      </c>
      <c r="BA950" s="475">
        <f t="array" ref="BA950">IF(BA$25,
                  IF(OR(BA$10=$C950,BA$10=$C950+$H950),Half,IF(BA$10&lt;$C950+$H950,1,0))*$G950/$H950,
                  ($G950-SUM($I950:AZ950/$I$23:AZ$23))*IFERROR(MIN((BA$27-BA$26)/(1-((1+BA$26)/(1+BA$27))^($H950-(BA$10-$C950)+(BA$10&lt;&gt;$C950)*Half))-BA$27,1),0)*IF(AND(BA$10=$C950,BA$13&lt;&gt;Port_Lease_Term),Half,1)*IF(BA$10&lt;=$C950+$H950,1,0)
      )*BA$23</f>
        <v>0</v>
      </c>
      <c r="BB950" s="475">
        <f t="array" ref="BB950">IF(BB$25,
                  IF(OR(BB$10=$C950,BB$10=$C950+$H950),Half,IF(BB$10&lt;$C950+$H950,1,0))*$G950/$H950,
                  ($G950-SUM($I950:BA950/$I$23:BA$23))*IFERROR(MIN((BB$27-BB$26)/(1-((1+BB$26)/(1+BB$27))^($H950-(BB$10-$C950)+(BB$10&lt;&gt;$C950)*Half))-BB$27,1),0)*IF(AND(BB$10=$C950,BB$13&lt;&gt;Port_Lease_Term),Half,1)*IF(BB$10&lt;=$C950+$H950,1,0)
      )*BB$23</f>
        <v>0</v>
      </c>
      <c r="BC950" s="475">
        <f t="array" ref="BC950">IF(BC$25,
                  IF(OR(BC$10=$C950,BC$10=$C950+$H950),Half,IF(BC$10&lt;$C950+$H950,1,0))*$G950/$H950,
                  ($G950-SUM($I950:BB950/$I$23:BB$23))*IFERROR(MIN((BC$27-BC$26)/(1-((1+BC$26)/(1+BC$27))^($H950-(BC$10-$C950)+(BC$10&lt;&gt;$C950)*Half))-BC$27,1),0)*IF(AND(BC$10=$C950,BC$13&lt;&gt;Port_Lease_Term),Half,1)*IF(BC$10&lt;=$C950+$H950,1,0)
      )*BC$23</f>
        <v>0</v>
      </c>
      <c r="BD950" s="475">
        <f t="array" ref="BD950">IF(BD$25,
                  IF(OR(BD$10=$C950,BD$10=$C950+$H950),Half,IF(BD$10&lt;$C950+$H950,1,0))*$G950/$H950,
                  ($G950-SUM($I950:BC950/$I$23:BC$23))*IFERROR(MIN((BD$27-BD$26)/(1-((1+BD$26)/(1+BD$27))^($H950-(BD$10-$C950)+(BD$10&lt;&gt;$C950)*Half))-BD$27,1),0)*IF(AND(BD$10=$C950,BD$13&lt;&gt;Port_Lease_Term),Half,1)*IF(BD$10&lt;=$C950+$H950,1,0)
      )*BD$23</f>
        <v>0</v>
      </c>
      <c r="BE950" s="475">
        <f t="array" ref="BE950">IF(BE$25,
                  IF(OR(BE$10=$C950,BE$10=$C950+$H950),Half,IF(BE$10&lt;$C950+$H950,1,0))*$G950/$H950,
                  ($G950-SUM($I950:BD950/$I$23:BD$23))*IFERROR(MIN((BE$27-BE$26)/(1-((1+BE$26)/(1+BE$27))^($H950-(BE$10-$C950)+(BE$10&lt;&gt;$C950)*Half))-BE$27,1),0)*IF(AND(BE$10=$C950,BE$13&lt;&gt;Port_Lease_Term),Half,1)*IF(BE$10&lt;=$C950+$H950,1,0)
      )*BE$23</f>
        <v>0</v>
      </c>
      <c r="BF950" s="475">
        <f t="array" ref="BF950">IF(BF$25,
                  IF(OR(BF$10=$C950,BF$10=$C950+$H950),Half,IF(BF$10&lt;$C950+$H950,1,0))*$G950/$H950,
                  ($G950-SUM($I950:BE950/$I$23:BE$23))*IFERROR(MIN((BF$27-BF$26)/(1-((1+BF$26)/(1+BF$27))^($H950-(BF$10-$C950)+(BF$10&lt;&gt;$C950)*Half))-BF$27,1),0)*IF(AND(BF$10=$C950,BF$13&lt;&gt;Port_Lease_Term),Half,1)*IF(BF$10&lt;=$C950+$H950,1,0)
      )*BF$23</f>
        <v>0</v>
      </c>
      <c r="BG950" s="475">
        <f t="array" ref="BG950">IF(BG$25,
                  IF(OR(BG$10=$C950,BG$10=$C950+$H950),Half,IF(BG$10&lt;$C950+$H950,1,0))*$G950/$H950,
                  ($G950-SUM($I950:BF950/$I$23:BF$23))*IFERROR(MIN((BG$27-BG$26)/(1-((1+BG$26)/(1+BG$27))^($H950-(BG$10-$C950)+(BG$10&lt;&gt;$C950)*Half))-BG$27,1),0)*IF(AND(BG$10=$C950,BG$13&lt;&gt;Port_Lease_Term),Half,1)*IF(BG$10&lt;=$C950+$H950,1,0)
      )*BG$23</f>
        <v>0</v>
      </c>
      <c r="BH950"/>
    </row>
    <row r="951" spans="1:60" s="470" customFormat="1" ht="12.75" customHeight="1" outlineLevel="2">
      <c r="A951"/>
      <c r="B951"/>
      <c r="C951" s="75">
        <v>2053</v>
      </c>
      <c r="D951" s="326" t="s">
        <v>141</v>
      </c>
      <c r="E951" s="295"/>
      <c r="F951" s="151" cm="1">
        <f t="array" ref="F951">IF(ROUND(SUM($J951:$BG951/$J$23:$BG$23)-G951,10)&lt;&gt;0,1,0)</f>
        <v>0</v>
      </c>
      <c r="G951" s="474">
        <v>0</v>
      </c>
      <c r="H951" s="474">
        <v>10</v>
      </c>
      <c r="I951" s="295"/>
      <c r="J951" s="476"/>
      <c r="K951" s="476"/>
      <c r="L951" s="476"/>
      <c r="M951" s="476"/>
      <c r="N951" s="476"/>
      <c r="O951" s="476"/>
      <c r="P951" s="476"/>
      <c r="Q951" s="476"/>
      <c r="R951" s="476"/>
      <c r="S951" s="476"/>
      <c r="T951" s="476"/>
      <c r="U951" s="476"/>
      <c r="V951" s="476"/>
      <c r="W951" s="476"/>
      <c r="X951" s="476"/>
      <c r="Y951" s="476"/>
      <c r="Z951" s="476"/>
      <c r="AA951" s="476"/>
      <c r="AB951" s="476"/>
      <c r="AC951" s="476"/>
      <c r="AD951" s="476"/>
      <c r="AE951" s="476"/>
      <c r="AF951" s="476"/>
      <c r="AG951" s="476"/>
      <c r="AH951" s="476"/>
      <c r="AI951" s="476"/>
      <c r="AJ951" s="476"/>
      <c r="AK951" s="476"/>
      <c r="AL951" s="476"/>
      <c r="AM951" s="476"/>
      <c r="AN951" s="476"/>
      <c r="AO951" s="476"/>
      <c r="AP951" s="476"/>
      <c r="AQ951" s="476"/>
      <c r="AR951" s="476"/>
      <c r="AS951" s="476"/>
      <c r="AT951" s="475">
        <f t="array" ref="AT951">IF(AT$25,
                  IF(OR(AT$10=$C951,AT$10=$C951+$H951),Half,IF(AT$10&lt;$C951+$H951,1,0))*$G951/$H951,
                  ($G951-SUM($I951:AS951/$I$23:AS$23))*IFERROR(MIN((AT$27-AT$26)/(1-((1+AT$26)/(1+AT$27))^($H951-(AT$10-$C951)+(AT$10&lt;&gt;$C951)*Half))-AT$27,1),0)*IF(AND(AT$10=$C951,AT$13&lt;&gt;Port_Lease_Term),Half,1)*IF(AT$10&lt;=$C951+$H951,1,0)
      )*AT$23</f>
        <v>0</v>
      </c>
      <c r="AU951" s="475">
        <f t="array" ref="AU951">IF(AU$25,
                  IF(OR(AU$10=$C951,AU$10=$C951+$H951),Half,IF(AU$10&lt;$C951+$H951,1,0))*$G951/$H951,
                  ($G951-SUM($I951:AT951/$I$23:AT$23))*IFERROR(MIN((AU$27-AU$26)/(1-((1+AU$26)/(1+AU$27))^($H951-(AU$10-$C951)+(AU$10&lt;&gt;$C951)*Half))-AU$27,1),0)*IF(AND(AU$10=$C951,AU$13&lt;&gt;Port_Lease_Term),Half,1)*IF(AU$10&lt;=$C951+$H951,1,0)
      )*AU$23</f>
        <v>0</v>
      </c>
      <c r="AV951" s="475">
        <f t="array" ref="AV951">IF(AV$25,
                  IF(OR(AV$10=$C951,AV$10=$C951+$H951),Half,IF(AV$10&lt;$C951+$H951,1,0))*$G951/$H951,
                  ($G951-SUM($I951:AU951/$I$23:AU$23))*IFERROR(MIN((AV$27-AV$26)/(1-((1+AV$26)/(1+AV$27))^($H951-(AV$10-$C951)+(AV$10&lt;&gt;$C951)*Half))-AV$27,1),0)*IF(AND(AV$10=$C951,AV$13&lt;&gt;Port_Lease_Term),Half,1)*IF(AV$10&lt;=$C951+$H951,1,0)
      )*AV$23</f>
        <v>0</v>
      </c>
      <c r="AW951" s="475">
        <f t="array" ref="AW951">IF(AW$25,
                  IF(OR(AW$10=$C951,AW$10=$C951+$H951),Half,IF(AW$10&lt;$C951+$H951,1,0))*$G951/$H951,
                  ($G951-SUM($I951:AV951/$I$23:AV$23))*IFERROR(MIN((AW$27-AW$26)/(1-((1+AW$26)/(1+AW$27))^($H951-(AW$10-$C951)+(AW$10&lt;&gt;$C951)*Half))-AW$27,1),0)*IF(AND(AW$10=$C951,AW$13&lt;&gt;Port_Lease_Term),Half,1)*IF(AW$10&lt;=$C951+$H951,1,0)
      )*AW$23</f>
        <v>0</v>
      </c>
      <c r="AX951" s="475">
        <f t="array" ref="AX951">IF(AX$25,
                  IF(OR(AX$10=$C951,AX$10=$C951+$H951),Half,IF(AX$10&lt;$C951+$H951,1,0))*$G951/$H951,
                  ($G951-SUM($I951:AW951/$I$23:AW$23))*IFERROR(MIN((AX$27-AX$26)/(1-((1+AX$26)/(1+AX$27))^($H951-(AX$10-$C951)+(AX$10&lt;&gt;$C951)*Half))-AX$27,1),0)*IF(AND(AX$10=$C951,AX$13&lt;&gt;Port_Lease_Term),Half,1)*IF(AX$10&lt;=$C951+$H951,1,0)
      )*AX$23</f>
        <v>0</v>
      </c>
      <c r="AY951" s="475">
        <f t="array" ref="AY951">IF(AY$25,
                  IF(OR(AY$10=$C951,AY$10=$C951+$H951),Half,IF(AY$10&lt;$C951+$H951,1,0))*$G951/$H951,
                  ($G951-SUM($I951:AX951/$I$23:AX$23))*IFERROR(MIN((AY$27-AY$26)/(1-((1+AY$26)/(1+AY$27))^($H951-(AY$10-$C951)+(AY$10&lt;&gt;$C951)*Half))-AY$27,1),0)*IF(AND(AY$10=$C951,AY$13&lt;&gt;Port_Lease_Term),Half,1)*IF(AY$10&lt;=$C951+$H951,1,0)
      )*AY$23</f>
        <v>0</v>
      </c>
      <c r="AZ951" s="475">
        <f t="array" ref="AZ951">IF(AZ$25,
                  IF(OR(AZ$10=$C951,AZ$10=$C951+$H951),Half,IF(AZ$10&lt;$C951+$H951,1,0))*$G951/$H951,
                  ($G951-SUM($I951:AY951/$I$23:AY$23))*IFERROR(MIN((AZ$27-AZ$26)/(1-((1+AZ$26)/(1+AZ$27))^($H951-(AZ$10-$C951)+(AZ$10&lt;&gt;$C951)*Half))-AZ$27,1),0)*IF(AND(AZ$10=$C951,AZ$13&lt;&gt;Port_Lease_Term),Half,1)*IF(AZ$10&lt;=$C951+$H951,1,0)
      )*AZ$23</f>
        <v>0</v>
      </c>
      <c r="BA951" s="475">
        <f t="array" ref="BA951">IF(BA$25,
                  IF(OR(BA$10=$C951,BA$10=$C951+$H951),Half,IF(BA$10&lt;$C951+$H951,1,0))*$G951/$H951,
                  ($G951-SUM($I951:AZ951/$I$23:AZ$23))*IFERROR(MIN((BA$27-BA$26)/(1-((1+BA$26)/(1+BA$27))^($H951-(BA$10-$C951)+(BA$10&lt;&gt;$C951)*Half))-BA$27,1),0)*IF(AND(BA$10=$C951,BA$13&lt;&gt;Port_Lease_Term),Half,1)*IF(BA$10&lt;=$C951+$H951,1,0)
      )*BA$23</f>
        <v>0</v>
      </c>
      <c r="BB951" s="475">
        <f t="array" ref="BB951">IF(BB$25,
                  IF(OR(BB$10=$C951,BB$10=$C951+$H951),Half,IF(BB$10&lt;$C951+$H951,1,0))*$G951/$H951,
                  ($G951-SUM($I951:BA951/$I$23:BA$23))*IFERROR(MIN((BB$27-BB$26)/(1-((1+BB$26)/(1+BB$27))^($H951-(BB$10-$C951)+(BB$10&lt;&gt;$C951)*Half))-BB$27,1),0)*IF(AND(BB$10=$C951,BB$13&lt;&gt;Port_Lease_Term),Half,1)*IF(BB$10&lt;=$C951+$H951,1,0)
      )*BB$23</f>
        <v>0</v>
      </c>
      <c r="BC951" s="475">
        <f t="array" ref="BC951">IF(BC$25,
                  IF(OR(BC$10=$C951,BC$10=$C951+$H951),Half,IF(BC$10&lt;$C951+$H951,1,0))*$G951/$H951,
                  ($G951-SUM($I951:BB951/$I$23:BB$23))*IFERROR(MIN((BC$27-BC$26)/(1-((1+BC$26)/(1+BC$27))^($H951-(BC$10-$C951)+(BC$10&lt;&gt;$C951)*Half))-BC$27,1),0)*IF(AND(BC$10=$C951,BC$13&lt;&gt;Port_Lease_Term),Half,1)*IF(BC$10&lt;=$C951+$H951,1,0)
      )*BC$23</f>
        <v>0</v>
      </c>
      <c r="BD951" s="475">
        <f t="array" ref="BD951">IF(BD$25,
                  IF(OR(BD$10=$C951,BD$10=$C951+$H951),Half,IF(BD$10&lt;$C951+$H951,1,0))*$G951/$H951,
                  ($G951-SUM($I951:BC951/$I$23:BC$23))*IFERROR(MIN((BD$27-BD$26)/(1-((1+BD$26)/(1+BD$27))^($H951-(BD$10-$C951)+(BD$10&lt;&gt;$C951)*Half))-BD$27,1),0)*IF(AND(BD$10=$C951,BD$13&lt;&gt;Port_Lease_Term),Half,1)*IF(BD$10&lt;=$C951+$H951,1,0)
      )*BD$23</f>
        <v>0</v>
      </c>
      <c r="BE951" s="475">
        <f t="array" ref="BE951">IF(BE$25,
                  IF(OR(BE$10=$C951,BE$10=$C951+$H951),Half,IF(BE$10&lt;$C951+$H951,1,0))*$G951/$H951,
                  ($G951-SUM($I951:BD951/$I$23:BD$23))*IFERROR(MIN((BE$27-BE$26)/(1-((1+BE$26)/(1+BE$27))^($H951-(BE$10-$C951)+(BE$10&lt;&gt;$C951)*Half))-BE$27,1),0)*IF(AND(BE$10=$C951,BE$13&lt;&gt;Port_Lease_Term),Half,1)*IF(BE$10&lt;=$C951+$H951,1,0)
      )*BE$23</f>
        <v>0</v>
      </c>
      <c r="BF951" s="475">
        <f t="array" ref="BF951">IF(BF$25,
                  IF(OR(BF$10=$C951,BF$10=$C951+$H951),Half,IF(BF$10&lt;$C951+$H951,1,0))*$G951/$H951,
                  ($G951-SUM($I951:BE951/$I$23:BE$23))*IFERROR(MIN((BF$27-BF$26)/(1-((1+BF$26)/(1+BF$27))^($H951-(BF$10-$C951)+(BF$10&lt;&gt;$C951)*Half))-BF$27,1),0)*IF(AND(BF$10=$C951,BF$13&lt;&gt;Port_Lease_Term),Half,1)*IF(BF$10&lt;=$C951+$H951,1,0)
      )*BF$23</f>
        <v>0</v>
      </c>
      <c r="BG951" s="475">
        <f t="array" ref="BG951">IF(BG$25,
                  IF(OR(BG$10=$C951,BG$10=$C951+$H951),Half,IF(BG$10&lt;$C951+$H951,1,0))*$G951/$H951,
                  ($G951-SUM($I951:BF951/$I$23:BF$23))*IFERROR(MIN((BG$27-BG$26)/(1-((1+BG$26)/(1+BG$27))^($H951-(BG$10-$C951)+(BG$10&lt;&gt;$C951)*Half))-BG$27,1),0)*IF(AND(BG$10=$C951,BG$13&lt;&gt;Port_Lease_Term),Half,1)*IF(BG$10&lt;=$C951+$H951,1,0)
      )*BG$23</f>
        <v>0</v>
      </c>
      <c r="BH951"/>
    </row>
    <row r="952" spans="1:60" s="470" customFormat="1" ht="12.75" customHeight="1" outlineLevel="2">
      <c r="A952"/>
      <c r="B952"/>
      <c r="C952" s="75">
        <v>2054</v>
      </c>
      <c r="D952" s="326" t="s">
        <v>141</v>
      </c>
      <c r="E952" s="295"/>
      <c r="F952" s="151" cm="1">
        <f t="array" ref="F952">IF(ROUND(SUM($J952:$BG952/$J$23:$BG$23)-G952,10)&lt;&gt;0,1,0)</f>
        <v>0</v>
      </c>
      <c r="G952" s="474">
        <v>0</v>
      </c>
      <c r="H952" s="474">
        <v>10</v>
      </c>
      <c r="I952" s="295"/>
      <c r="J952" s="476"/>
      <c r="K952" s="476"/>
      <c r="L952" s="476"/>
      <c r="M952" s="476"/>
      <c r="N952" s="476"/>
      <c r="O952" s="476"/>
      <c r="P952" s="476"/>
      <c r="Q952" s="476"/>
      <c r="R952" s="476"/>
      <c r="S952" s="476"/>
      <c r="T952" s="476"/>
      <c r="U952" s="476"/>
      <c r="V952" s="476"/>
      <c r="W952" s="476"/>
      <c r="X952" s="476"/>
      <c r="Y952" s="476"/>
      <c r="Z952" s="476"/>
      <c r="AA952" s="476"/>
      <c r="AB952" s="476"/>
      <c r="AC952" s="476"/>
      <c r="AD952" s="476"/>
      <c r="AE952" s="476"/>
      <c r="AF952" s="476"/>
      <c r="AG952" s="476"/>
      <c r="AH952" s="476"/>
      <c r="AI952" s="476"/>
      <c r="AJ952" s="476"/>
      <c r="AK952" s="476"/>
      <c r="AL952" s="476"/>
      <c r="AM952" s="476"/>
      <c r="AN952" s="476"/>
      <c r="AO952" s="476"/>
      <c r="AP952" s="476"/>
      <c r="AQ952" s="476"/>
      <c r="AR952" s="476"/>
      <c r="AS952" s="476"/>
      <c r="AT952" s="476"/>
      <c r="AU952" s="475">
        <f t="array" ref="AU952">IF(AU$25,
                  IF(OR(AU$10=$C952,AU$10=$C952+$H952),Half,IF(AU$10&lt;$C952+$H952,1,0))*$G952/$H952,
                  ($G952-SUM($I952:AT952/$I$23:AT$23))*IFERROR(MIN((AU$27-AU$26)/(1-((1+AU$26)/(1+AU$27))^($H952-(AU$10-$C952)+(AU$10&lt;&gt;$C952)*Half))-AU$27,1),0)*IF(AND(AU$10=$C952,AU$13&lt;&gt;Port_Lease_Term),Half,1)*IF(AU$10&lt;=$C952+$H952,1,0)
      )*AU$23</f>
        <v>0</v>
      </c>
      <c r="AV952" s="475">
        <f t="array" ref="AV952">IF(AV$25,
                  IF(OR(AV$10=$C952,AV$10=$C952+$H952),Half,IF(AV$10&lt;$C952+$H952,1,0))*$G952/$H952,
                  ($G952-SUM($I952:AU952/$I$23:AU$23))*IFERROR(MIN((AV$27-AV$26)/(1-((1+AV$26)/(1+AV$27))^($H952-(AV$10-$C952)+(AV$10&lt;&gt;$C952)*Half))-AV$27,1),0)*IF(AND(AV$10=$C952,AV$13&lt;&gt;Port_Lease_Term),Half,1)*IF(AV$10&lt;=$C952+$H952,1,0)
      )*AV$23</f>
        <v>0</v>
      </c>
      <c r="AW952" s="475">
        <f t="array" ref="AW952">IF(AW$25,
                  IF(OR(AW$10=$C952,AW$10=$C952+$H952),Half,IF(AW$10&lt;$C952+$H952,1,0))*$G952/$H952,
                  ($G952-SUM($I952:AV952/$I$23:AV$23))*IFERROR(MIN((AW$27-AW$26)/(1-((1+AW$26)/(1+AW$27))^($H952-(AW$10-$C952)+(AW$10&lt;&gt;$C952)*Half))-AW$27,1),0)*IF(AND(AW$10=$C952,AW$13&lt;&gt;Port_Lease_Term),Half,1)*IF(AW$10&lt;=$C952+$H952,1,0)
      )*AW$23</f>
        <v>0</v>
      </c>
      <c r="AX952" s="475">
        <f t="array" ref="AX952">IF(AX$25,
                  IF(OR(AX$10=$C952,AX$10=$C952+$H952),Half,IF(AX$10&lt;$C952+$H952,1,0))*$G952/$H952,
                  ($G952-SUM($I952:AW952/$I$23:AW$23))*IFERROR(MIN((AX$27-AX$26)/(1-((1+AX$26)/(1+AX$27))^($H952-(AX$10-$C952)+(AX$10&lt;&gt;$C952)*Half))-AX$27,1),0)*IF(AND(AX$10=$C952,AX$13&lt;&gt;Port_Lease_Term),Half,1)*IF(AX$10&lt;=$C952+$H952,1,0)
      )*AX$23</f>
        <v>0</v>
      </c>
      <c r="AY952" s="475">
        <f t="array" ref="AY952">IF(AY$25,
                  IF(OR(AY$10=$C952,AY$10=$C952+$H952),Half,IF(AY$10&lt;$C952+$H952,1,0))*$G952/$H952,
                  ($G952-SUM($I952:AX952/$I$23:AX$23))*IFERROR(MIN((AY$27-AY$26)/(1-((1+AY$26)/(1+AY$27))^($H952-(AY$10-$C952)+(AY$10&lt;&gt;$C952)*Half))-AY$27,1),0)*IF(AND(AY$10=$C952,AY$13&lt;&gt;Port_Lease_Term),Half,1)*IF(AY$10&lt;=$C952+$H952,1,0)
      )*AY$23</f>
        <v>0</v>
      </c>
      <c r="AZ952" s="475">
        <f t="array" ref="AZ952">IF(AZ$25,
                  IF(OR(AZ$10=$C952,AZ$10=$C952+$H952),Half,IF(AZ$10&lt;$C952+$H952,1,0))*$G952/$H952,
                  ($G952-SUM($I952:AY952/$I$23:AY$23))*IFERROR(MIN((AZ$27-AZ$26)/(1-((1+AZ$26)/(1+AZ$27))^($H952-(AZ$10-$C952)+(AZ$10&lt;&gt;$C952)*Half))-AZ$27,1),0)*IF(AND(AZ$10=$C952,AZ$13&lt;&gt;Port_Lease_Term),Half,1)*IF(AZ$10&lt;=$C952+$H952,1,0)
      )*AZ$23</f>
        <v>0</v>
      </c>
      <c r="BA952" s="475">
        <f t="array" ref="BA952">IF(BA$25,
                  IF(OR(BA$10=$C952,BA$10=$C952+$H952),Half,IF(BA$10&lt;$C952+$H952,1,0))*$G952/$H952,
                  ($G952-SUM($I952:AZ952/$I$23:AZ$23))*IFERROR(MIN((BA$27-BA$26)/(1-((1+BA$26)/(1+BA$27))^($H952-(BA$10-$C952)+(BA$10&lt;&gt;$C952)*Half))-BA$27,1),0)*IF(AND(BA$10=$C952,BA$13&lt;&gt;Port_Lease_Term),Half,1)*IF(BA$10&lt;=$C952+$H952,1,0)
      )*BA$23</f>
        <v>0</v>
      </c>
      <c r="BB952" s="475">
        <f t="array" ref="BB952">IF(BB$25,
                  IF(OR(BB$10=$C952,BB$10=$C952+$H952),Half,IF(BB$10&lt;$C952+$H952,1,0))*$G952/$H952,
                  ($G952-SUM($I952:BA952/$I$23:BA$23))*IFERROR(MIN((BB$27-BB$26)/(1-((1+BB$26)/(1+BB$27))^($H952-(BB$10-$C952)+(BB$10&lt;&gt;$C952)*Half))-BB$27,1),0)*IF(AND(BB$10=$C952,BB$13&lt;&gt;Port_Lease_Term),Half,1)*IF(BB$10&lt;=$C952+$H952,1,0)
      )*BB$23</f>
        <v>0</v>
      </c>
      <c r="BC952" s="475">
        <f t="array" ref="BC952">IF(BC$25,
                  IF(OR(BC$10=$C952,BC$10=$C952+$H952),Half,IF(BC$10&lt;$C952+$H952,1,0))*$G952/$H952,
                  ($G952-SUM($I952:BB952/$I$23:BB$23))*IFERROR(MIN((BC$27-BC$26)/(1-((1+BC$26)/(1+BC$27))^($H952-(BC$10-$C952)+(BC$10&lt;&gt;$C952)*Half))-BC$27,1),0)*IF(AND(BC$10=$C952,BC$13&lt;&gt;Port_Lease_Term),Half,1)*IF(BC$10&lt;=$C952+$H952,1,0)
      )*BC$23</f>
        <v>0</v>
      </c>
      <c r="BD952" s="475">
        <f t="array" ref="BD952">IF(BD$25,
                  IF(OR(BD$10=$C952,BD$10=$C952+$H952),Half,IF(BD$10&lt;$C952+$H952,1,0))*$G952/$H952,
                  ($G952-SUM($I952:BC952/$I$23:BC$23))*IFERROR(MIN((BD$27-BD$26)/(1-((1+BD$26)/(1+BD$27))^($H952-(BD$10-$C952)+(BD$10&lt;&gt;$C952)*Half))-BD$27,1),0)*IF(AND(BD$10=$C952,BD$13&lt;&gt;Port_Lease_Term),Half,1)*IF(BD$10&lt;=$C952+$H952,1,0)
      )*BD$23</f>
        <v>0</v>
      </c>
      <c r="BE952" s="475">
        <f t="array" ref="BE952">IF(BE$25,
                  IF(OR(BE$10=$C952,BE$10=$C952+$H952),Half,IF(BE$10&lt;$C952+$H952,1,0))*$G952/$H952,
                  ($G952-SUM($I952:BD952/$I$23:BD$23))*IFERROR(MIN((BE$27-BE$26)/(1-((1+BE$26)/(1+BE$27))^($H952-(BE$10-$C952)+(BE$10&lt;&gt;$C952)*Half))-BE$27,1),0)*IF(AND(BE$10=$C952,BE$13&lt;&gt;Port_Lease_Term),Half,1)*IF(BE$10&lt;=$C952+$H952,1,0)
      )*BE$23</f>
        <v>0</v>
      </c>
      <c r="BF952" s="475">
        <f t="array" ref="BF952">IF(BF$25,
                  IF(OR(BF$10=$C952,BF$10=$C952+$H952),Half,IF(BF$10&lt;$C952+$H952,1,0))*$G952/$H952,
                  ($G952-SUM($I952:BE952/$I$23:BE$23))*IFERROR(MIN((BF$27-BF$26)/(1-((1+BF$26)/(1+BF$27))^($H952-(BF$10-$C952)+(BF$10&lt;&gt;$C952)*Half))-BF$27,1),0)*IF(AND(BF$10=$C952,BF$13&lt;&gt;Port_Lease_Term),Half,1)*IF(BF$10&lt;=$C952+$H952,1,0)
      )*BF$23</f>
        <v>0</v>
      </c>
      <c r="BG952" s="475">
        <f t="array" ref="BG952">IF(BG$25,
                  IF(OR(BG$10=$C952,BG$10=$C952+$H952),Half,IF(BG$10&lt;$C952+$H952,1,0))*$G952/$H952,
                  ($G952-SUM($I952:BF952/$I$23:BF$23))*IFERROR(MIN((BG$27-BG$26)/(1-((1+BG$26)/(1+BG$27))^($H952-(BG$10-$C952)+(BG$10&lt;&gt;$C952)*Half))-BG$27,1),0)*IF(AND(BG$10=$C952,BG$13&lt;&gt;Port_Lease_Term),Half,1)*IF(BG$10&lt;=$C952+$H952,1,0)
      )*BG$23</f>
        <v>0</v>
      </c>
      <c r="BH952"/>
    </row>
    <row r="953" spans="1:60" s="470" customFormat="1" ht="12.75" customHeight="1" outlineLevel="2">
      <c r="A953"/>
      <c r="B953"/>
      <c r="C953" s="75">
        <v>2055</v>
      </c>
      <c r="D953" s="326" t="s">
        <v>141</v>
      </c>
      <c r="E953" s="295"/>
      <c r="F953" s="151" cm="1">
        <f t="array" ref="F953">IF(ROUND(SUM($J953:$BG953/$J$23:$BG$23)-G953,10)&lt;&gt;0,1,0)</f>
        <v>0</v>
      </c>
      <c r="G953" s="474">
        <v>0</v>
      </c>
      <c r="H953" s="474">
        <v>10</v>
      </c>
      <c r="I953" s="295"/>
      <c r="J953" s="476"/>
      <c r="K953" s="476"/>
      <c r="L953" s="476"/>
      <c r="M953" s="476"/>
      <c r="N953" s="476"/>
      <c r="O953" s="476"/>
      <c r="P953" s="476"/>
      <c r="Q953" s="476"/>
      <c r="R953" s="476"/>
      <c r="S953" s="476"/>
      <c r="T953" s="476"/>
      <c r="U953" s="476"/>
      <c r="V953" s="476"/>
      <c r="W953" s="476"/>
      <c r="X953" s="476"/>
      <c r="Y953" s="476"/>
      <c r="Z953" s="476"/>
      <c r="AA953" s="476"/>
      <c r="AB953" s="476"/>
      <c r="AC953" s="476"/>
      <c r="AD953" s="476"/>
      <c r="AE953" s="476"/>
      <c r="AF953" s="476"/>
      <c r="AG953" s="476"/>
      <c r="AH953" s="476"/>
      <c r="AI953" s="476"/>
      <c r="AJ953" s="476"/>
      <c r="AK953" s="476"/>
      <c r="AL953" s="476"/>
      <c r="AM953" s="476"/>
      <c r="AN953" s="476"/>
      <c r="AO953" s="476"/>
      <c r="AP953" s="476"/>
      <c r="AQ953" s="476"/>
      <c r="AR953" s="476"/>
      <c r="AS953" s="476"/>
      <c r="AT953" s="476"/>
      <c r="AU953" s="476"/>
      <c r="AV953" s="475">
        <f t="array" ref="AV953">IF(AV$25,
                  IF(OR(AV$10=$C953,AV$10=$C953+$H953),Half,IF(AV$10&lt;$C953+$H953,1,0))*$G953/$H953,
                  ($G953-SUM($I953:AU953/$I$23:AU$23))*IFERROR(MIN((AV$27-AV$26)/(1-((1+AV$26)/(1+AV$27))^($H953-(AV$10-$C953)+(AV$10&lt;&gt;$C953)*Half))-AV$27,1),0)*IF(AND(AV$10=$C953,AV$13&lt;&gt;Port_Lease_Term),Half,1)*IF(AV$10&lt;=$C953+$H953,1,0)
      )*AV$23</f>
        <v>0</v>
      </c>
      <c r="AW953" s="475">
        <f t="array" ref="AW953">IF(AW$25,
                  IF(OR(AW$10=$C953,AW$10=$C953+$H953),Half,IF(AW$10&lt;$C953+$H953,1,0))*$G953/$H953,
                  ($G953-SUM($I953:AV953/$I$23:AV$23))*IFERROR(MIN((AW$27-AW$26)/(1-((1+AW$26)/(1+AW$27))^($H953-(AW$10-$C953)+(AW$10&lt;&gt;$C953)*Half))-AW$27,1),0)*IF(AND(AW$10=$C953,AW$13&lt;&gt;Port_Lease_Term),Half,1)*IF(AW$10&lt;=$C953+$H953,1,0)
      )*AW$23</f>
        <v>0</v>
      </c>
      <c r="AX953" s="475">
        <f t="array" ref="AX953">IF(AX$25,
                  IF(OR(AX$10=$C953,AX$10=$C953+$H953),Half,IF(AX$10&lt;$C953+$H953,1,0))*$G953/$H953,
                  ($G953-SUM($I953:AW953/$I$23:AW$23))*IFERROR(MIN((AX$27-AX$26)/(1-((1+AX$26)/(1+AX$27))^($H953-(AX$10-$C953)+(AX$10&lt;&gt;$C953)*Half))-AX$27,1),0)*IF(AND(AX$10=$C953,AX$13&lt;&gt;Port_Lease_Term),Half,1)*IF(AX$10&lt;=$C953+$H953,1,0)
      )*AX$23</f>
        <v>0</v>
      </c>
      <c r="AY953" s="475">
        <f t="array" ref="AY953">IF(AY$25,
                  IF(OR(AY$10=$C953,AY$10=$C953+$H953),Half,IF(AY$10&lt;$C953+$H953,1,0))*$G953/$H953,
                  ($G953-SUM($I953:AX953/$I$23:AX$23))*IFERROR(MIN((AY$27-AY$26)/(1-((1+AY$26)/(1+AY$27))^($H953-(AY$10-$C953)+(AY$10&lt;&gt;$C953)*Half))-AY$27,1),0)*IF(AND(AY$10=$C953,AY$13&lt;&gt;Port_Lease_Term),Half,1)*IF(AY$10&lt;=$C953+$H953,1,0)
      )*AY$23</f>
        <v>0</v>
      </c>
      <c r="AZ953" s="475">
        <f t="array" ref="AZ953">IF(AZ$25,
                  IF(OR(AZ$10=$C953,AZ$10=$C953+$H953),Half,IF(AZ$10&lt;$C953+$H953,1,0))*$G953/$H953,
                  ($G953-SUM($I953:AY953/$I$23:AY$23))*IFERROR(MIN((AZ$27-AZ$26)/(1-((1+AZ$26)/(1+AZ$27))^($H953-(AZ$10-$C953)+(AZ$10&lt;&gt;$C953)*Half))-AZ$27,1),0)*IF(AND(AZ$10=$C953,AZ$13&lt;&gt;Port_Lease_Term),Half,1)*IF(AZ$10&lt;=$C953+$H953,1,0)
      )*AZ$23</f>
        <v>0</v>
      </c>
      <c r="BA953" s="475">
        <f t="array" ref="BA953">IF(BA$25,
                  IF(OR(BA$10=$C953,BA$10=$C953+$H953),Half,IF(BA$10&lt;$C953+$H953,1,0))*$G953/$H953,
                  ($G953-SUM($I953:AZ953/$I$23:AZ$23))*IFERROR(MIN((BA$27-BA$26)/(1-((1+BA$26)/(1+BA$27))^($H953-(BA$10-$C953)+(BA$10&lt;&gt;$C953)*Half))-BA$27,1),0)*IF(AND(BA$10=$C953,BA$13&lt;&gt;Port_Lease_Term),Half,1)*IF(BA$10&lt;=$C953+$H953,1,0)
      )*BA$23</f>
        <v>0</v>
      </c>
      <c r="BB953" s="475">
        <f t="array" ref="BB953">IF(BB$25,
                  IF(OR(BB$10=$C953,BB$10=$C953+$H953),Half,IF(BB$10&lt;$C953+$H953,1,0))*$G953/$H953,
                  ($G953-SUM($I953:BA953/$I$23:BA$23))*IFERROR(MIN((BB$27-BB$26)/(1-((1+BB$26)/(1+BB$27))^($H953-(BB$10-$C953)+(BB$10&lt;&gt;$C953)*Half))-BB$27,1),0)*IF(AND(BB$10=$C953,BB$13&lt;&gt;Port_Lease_Term),Half,1)*IF(BB$10&lt;=$C953+$H953,1,0)
      )*BB$23</f>
        <v>0</v>
      </c>
      <c r="BC953" s="475">
        <f t="array" ref="BC953">IF(BC$25,
                  IF(OR(BC$10=$C953,BC$10=$C953+$H953),Half,IF(BC$10&lt;$C953+$H953,1,0))*$G953/$H953,
                  ($G953-SUM($I953:BB953/$I$23:BB$23))*IFERROR(MIN((BC$27-BC$26)/(1-((1+BC$26)/(1+BC$27))^($H953-(BC$10-$C953)+(BC$10&lt;&gt;$C953)*Half))-BC$27,1),0)*IF(AND(BC$10=$C953,BC$13&lt;&gt;Port_Lease_Term),Half,1)*IF(BC$10&lt;=$C953+$H953,1,0)
      )*BC$23</f>
        <v>0</v>
      </c>
      <c r="BD953" s="475">
        <f t="array" ref="BD953">IF(BD$25,
                  IF(OR(BD$10=$C953,BD$10=$C953+$H953),Half,IF(BD$10&lt;$C953+$H953,1,0))*$G953/$H953,
                  ($G953-SUM($I953:BC953/$I$23:BC$23))*IFERROR(MIN((BD$27-BD$26)/(1-((1+BD$26)/(1+BD$27))^($H953-(BD$10-$C953)+(BD$10&lt;&gt;$C953)*Half))-BD$27,1),0)*IF(AND(BD$10=$C953,BD$13&lt;&gt;Port_Lease_Term),Half,1)*IF(BD$10&lt;=$C953+$H953,1,0)
      )*BD$23</f>
        <v>0</v>
      </c>
      <c r="BE953" s="475">
        <f t="array" ref="BE953">IF(BE$25,
                  IF(OR(BE$10=$C953,BE$10=$C953+$H953),Half,IF(BE$10&lt;$C953+$H953,1,0))*$G953/$H953,
                  ($G953-SUM($I953:BD953/$I$23:BD$23))*IFERROR(MIN((BE$27-BE$26)/(1-((1+BE$26)/(1+BE$27))^($H953-(BE$10-$C953)+(BE$10&lt;&gt;$C953)*Half))-BE$27,1),0)*IF(AND(BE$10=$C953,BE$13&lt;&gt;Port_Lease_Term),Half,1)*IF(BE$10&lt;=$C953+$H953,1,0)
      )*BE$23</f>
        <v>0</v>
      </c>
      <c r="BF953" s="475">
        <f t="array" ref="BF953">IF(BF$25,
                  IF(OR(BF$10=$C953,BF$10=$C953+$H953),Half,IF(BF$10&lt;$C953+$H953,1,0))*$G953/$H953,
                  ($G953-SUM($I953:BE953/$I$23:BE$23))*IFERROR(MIN((BF$27-BF$26)/(1-((1+BF$26)/(1+BF$27))^($H953-(BF$10-$C953)+(BF$10&lt;&gt;$C953)*Half))-BF$27,1),0)*IF(AND(BF$10=$C953,BF$13&lt;&gt;Port_Lease_Term),Half,1)*IF(BF$10&lt;=$C953+$H953,1,0)
      )*BF$23</f>
        <v>0</v>
      </c>
      <c r="BG953" s="475">
        <f t="array" ref="BG953">IF(BG$25,
                  IF(OR(BG$10=$C953,BG$10=$C953+$H953),Half,IF(BG$10&lt;$C953+$H953,1,0))*$G953/$H953,
                  ($G953-SUM($I953:BF953/$I$23:BF$23))*IFERROR(MIN((BG$27-BG$26)/(1-((1+BG$26)/(1+BG$27))^($H953-(BG$10-$C953)+(BG$10&lt;&gt;$C953)*Half))-BG$27,1),0)*IF(AND(BG$10=$C953,BG$13&lt;&gt;Port_Lease_Term),Half,1)*IF(BG$10&lt;=$C953+$H953,1,0)
      )*BG$23</f>
        <v>0</v>
      </c>
      <c r="BH953"/>
    </row>
    <row r="954" spans="1:60" s="470" customFormat="1" ht="12.75" customHeight="1" outlineLevel="2">
      <c r="A954"/>
      <c r="B954"/>
      <c r="C954" s="75">
        <v>2056</v>
      </c>
      <c r="D954" s="326" t="s">
        <v>141</v>
      </c>
      <c r="E954" s="295"/>
      <c r="F954" s="151" cm="1">
        <f t="array" ref="F954">IF(ROUND(SUM($J954:$BG954/$J$23:$BG$23)-G954,10)&lt;&gt;0,1,0)</f>
        <v>0</v>
      </c>
      <c r="G954" s="474">
        <v>0</v>
      </c>
      <c r="H954" s="474">
        <v>10</v>
      </c>
      <c r="I954" s="295"/>
      <c r="J954" s="476"/>
      <c r="K954" s="476"/>
      <c r="L954" s="476"/>
      <c r="M954" s="476"/>
      <c r="N954" s="476"/>
      <c r="O954" s="476"/>
      <c r="P954" s="476"/>
      <c r="Q954" s="476"/>
      <c r="R954" s="476"/>
      <c r="S954" s="476"/>
      <c r="T954" s="476"/>
      <c r="U954" s="476"/>
      <c r="V954" s="476"/>
      <c r="W954" s="476"/>
      <c r="X954" s="476"/>
      <c r="Y954" s="476"/>
      <c r="Z954" s="476"/>
      <c r="AA954" s="476"/>
      <c r="AB954" s="476"/>
      <c r="AC954" s="476"/>
      <c r="AD954" s="476"/>
      <c r="AE954" s="476"/>
      <c r="AF954" s="476"/>
      <c r="AG954" s="476"/>
      <c r="AH954" s="476"/>
      <c r="AI954" s="476"/>
      <c r="AJ954" s="476"/>
      <c r="AK954" s="476"/>
      <c r="AL954" s="476"/>
      <c r="AM954" s="476"/>
      <c r="AN954" s="476"/>
      <c r="AO954" s="476"/>
      <c r="AP954" s="476"/>
      <c r="AQ954" s="476"/>
      <c r="AR954" s="476"/>
      <c r="AS954" s="476"/>
      <c r="AT954" s="476"/>
      <c r="AU954" s="476"/>
      <c r="AV954" s="476"/>
      <c r="AW954" s="475">
        <f t="array" ref="AW954">IF(AW$25,
                  IF(OR(AW$10=$C954,AW$10=$C954+$H954),Half,IF(AW$10&lt;$C954+$H954,1,0))*$G954/$H954,
                  ($G954-SUM($I954:AV954/$I$23:AV$23))*IFERROR(MIN((AW$27-AW$26)/(1-((1+AW$26)/(1+AW$27))^($H954-(AW$10-$C954)+(AW$10&lt;&gt;$C954)*Half))-AW$27,1),0)*IF(AND(AW$10=$C954,AW$13&lt;&gt;Port_Lease_Term),Half,1)*IF(AW$10&lt;=$C954+$H954,1,0)
      )*AW$23</f>
        <v>0</v>
      </c>
      <c r="AX954" s="475">
        <f t="array" ref="AX954">IF(AX$25,
                  IF(OR(AX$10=$C954,AX$10=$C954+$H954),Half,IF(AX$10&lt;$C954+$H954,1,0))*$G954/$H954,
                  ($G954-SUM($I954:AW954/$I$23:AW$23))*IFERROR(MIN((AX$27-AX$26)/(1-((1+AX$26)/(1+AX$27))^($H954-(AX$10-$C954)+(AX$10&lt;&gt;$C954)*Half))-AX$27,1),0)*IF(AND(AX$10=$C954,AX$13&lt;&gt;Port_Lease_Term),Half,1)*IF(AX$10&lt;=$C954+$H954,1,0)
      )*AX$23</f>
        <v>0</v>
      </c>
      <c r="AY954" s="475">
        <f t="array" ref="AY954">IF(AY$25,
                  IF(OR(AY$10=$C954,AY$10=$C954+$H954),Half,IF(AY$10&lt;$C954+$H954,1,0))*$G954/$H954,
                  ($G954-SUM($I954:AX954/$I$23:AX$23))*IFERROR(MIN((AY$27-AY$26)/(1-((1+AY$26)/(1+AY$27))^($H954-(AY$10-$C954)+(AY$10&lt;&gt;$C954)*Half))-AY$27,1),0)*IF(AND(AY$10=$C954,AY$13&lt;&gt;Port_Lease_Term),Half,1)*IF(AY$10&lt;=$C954+$H954,1,0)
      )*AY$23</f>
        <v>0</v>
      </c>
      <c r="AZ954" s="475">
        <f t="array" ref="AZ954">IF(AZ$25,
                  IF(OR(AZ$10=$C954,AZ$10=$C954+$H954),Half,IF(AZ$10&lt;$C954+$H954,1,0))*$G954/$H954,
                  ($G954-SUM($I954:AY954/$I$23:AY$23))*IFERROR(MIN((AZ$27-AZ$26)/(1-((1+AZ$26)/(1+AZ$27))^($H954-(AZ$10-$C954)+(AZ$10&lt;&gt;$C954)*Half))-AZ$27,1),0)*IF(AND(AZ$10=$C954,AZ$13&lt;&gt;Port_Lease_Term),Half,1)*IF(AZ$10&lt;=$C954+$H954,1,0)
      )*AZ$23</f>
        <v>0</v>
      </c>
      <c r="BA954" s="475">
        <f t="array" ref="BA954">IF(BA$25,
                  IF(OR(BA$10=$C954,BA$10=$C954+$H954),Half,IF(BA$10&lt;$C954+$H954,1,0))*$G954/$H954,
                  ($G954-SUM($I954:AZ954/$I$23:AZ$23))*IFERROR(MIN((BA$27-BA$26)/(1-((1+BA$26)/(1+BA$27))^($H954-(BA$10-$C954)+(BA$10&lt;&gt;$C954)*Half))-BA$27,1),0)*IF(AND(BA$10=$C954,BA$13&lt;&gt;Port_Lease_Term),Half,1)*IF(BA$10&lt;=$C954+$H954,1,0)
      )*BA$23</f>
        <v>0</v>
      </c>
      <c r="BB954" s="475">
        <f t="array" ref="BB954">IF(BB$25,
                  IF(OR(BB$10=$C954,BB$10=$C954+$H954),Half,IF(BB$10&lt;$C954+$H954,1,0))*$G954/$H954,
                  ($G954-SUM($I954:BA954/$I$23:BA$23))*IFERROR(MIN((BB$27-BB$26)/(1-((1+BB$26)/(1+BB$27))^($H954-(BB$10-$C954)+(BB$10&lt;&gt;$C954)*Half))-BB$27,1),0)*IF(AND(BB$10=$C954,BB$13&lt;&gt;Port_Lease_Term),Half,1)*IF(BB$10&lt;=$C954+$H954,1,0)
      )*BB$23</f>
        <v>0</v>
      </c>
      <c r="BC954" s="475">
        <f t="array" ref="BC954">IF(BC$25,
                  IF(OR(BC$10=$C954,BC$10=$C954+$H954),Half,IF(BC$10&lt;$C954+$H954,1,0))*$G954/$H954,
                  ($G954-SUM($I954:BB954/$I$23:BB$23))*IFERROR(MIN((BC$27-BC$26)/(1-((1+BC$26)/(1+BC$27))^($H954-(BC$10-$C954)+(BC$10&lt;&gt;$C954)*Half))-BC$27,1),0)*IF(AND(BC$10=$C954,BC$13&lt;&gt;Port_Lease_Term),Half,1)*IF(BC$10&lt;=$C954+$H954,1,0)
      )*BC$23</f>
        <v>0</v>
      </c>
      <c r="BD954" s="475">
        <f t="array" ref="BD954">IF(BD$25,
                  IF(OR(BD$10=$C954,BD$10=$C954+$H954),Half,IF(BD$10&lt;$C954+$H954,1,0))*$G954/$H954,
                  ($G954-SUM($I954:BC954/$I$23:BC$23))*IFERROR(MIN((BD$27-BD$26)/(1-((1+BD$26)/(1+BD$27))^($H954-(BD$10-$C954)+(BD$10&lt;&gt;$C954)*Half))-BD$27,1),0)*IF(AND(BD$10=$C954,BD$13&lt;&gt;Port_Lease_Term),Half,1)*IF(BD$10&lt;=$C954+$H954,1,0)
      )*BD$23</f>
        <v>0</v>
      </c>
      <c r="BE954" s="475">
        <f t="array" ref="BE954">IF(BE$25,
                  IF(OR(BE$10=$C954,BE$10=$C954+$H954),Half,IF(BE$10&lt;$C954+$H954,1,0))*$G954/$H954,
                  ($G954-SUM($I954:BD954/$I$23:BD$23))*IFERROR(MIN((BE$27-BE$26)/(1-((1+BE$26)/(1+BE$27))^($H954-(BE$10-$C954)+(BE$10&lt;&gt;$C954)*Half))-BE$27,1),0)*IF(AND(BE$10=$C954,BE$13&lt;&gt;Port_Lease_Term),Half,1)*IF(BE$10&lt;=$C954+$H954,1,0)
      )*BE$23</f>
        <v>0</v>
      </c>
      <c r="BF954" s="475">
        <f t="array" ref="BF954">IF(BF$25,
                  IF(OR(BF$10=$C954,BF$10=$C954+$H954),Half,IF(BF$10&lt;$C954+$H954,1,0))*$G954/$H954,
                  ($G954-SUM($I954:BE954/$I$23:BE$23))*IFERROR(MIN((BF$27-BF$26)/(1-((1+BF$26)/(1+BF$27))^($H954-(BF$10-$C954)+(BF$10&lt;&gt;$C954)*Half))-BF$27,1),0)*IF(AND(BF$10=$C954,BF$13&lt;&gt;Port_Lease_Term),Half,1)*IF(BF$10&lt;=$C954+$H954,1,0)
      )*BF$23</f>
        <v>0</v>
      </c>
      <c r="BG954" s="475">
        <f t="array" ref="BG954">IF(BG$25,
                  IF(OR(BG$10=$C954,BG$10=$C954+$H954),Half,IF(BG$10&lt;$C954+$H954,1,0))*$G954/$H954,
                  ($G954-SUM($I954:BF954/$I$23:BF$23))*IFERROR(MIN((BG$27-BG$26)/(1-((1+BG$26)/(1+BG$27))^($H954-(BG$10-$C954)+(BG$10&lt;&gt;$C954)*Half))-BG$27,1),0)*IF(AND(BG$10=$C954,BG$13&lt;&gt;Port_Lease_Term),Half,1)*IF(BG$10&lt;=$C954+$H954,1,0)
      )*BG$23</f>
        <v>0</v>
      </c>
      <c r="BH954"/>
    </row>
    <row r="955" spans="1:60" s="470" customFormat="1" ht="12.75" customHeight="1" outlineLevel="2">
      <c r="A955"/>
      <c r="B955"/>
      <c r="C955" s="75">
        <v>2057</v>
      </c>
      <c r="D955" s="326" t="s">
        <v>141</v>
      </c>
      <c r="E955" s="295"/>
      <c r="F955" s="151" cm="1">
        <f t="array" ref="F955">IF(ROUND(SUM($J955:$BG955/$J$23:$BG$23)-G955,10)&lt;&gt;0,1,0)</f>
        <v>0</v>
      </c>
      <c r="G955" s="474">
        <v>0</v>
      </c>
      <c r="H955" s="474">
        <v>9.5</v>
      </c>
      <c r="I955" s="295"/>
      <c r="J955" s="476"/>
      <c r="K955" s="476"/>
      <c r="L955" s="476"/>
      <c r="M955" s="476"/>
      <c r="N955" s="476"/>
      <c r="O955" s="476"/>
      <c r="P955" s="476"/>
      <c r="Q955" s="476"/>
      <c r="R955" s="476"/>
      <c r="S955" s="476"/>
      <c r="T955" s="476"/>
      <c r="U955" s="476"/>
      <c r="V955" s="476"/>
      <c r="W955" s="476"/>
      <c r="X955" s="476"/>
      <c r="Y955" s="476"/>
      <c r="Z955" s="476"/>
      <c r="AA955" s="476"/>
      <c r="AB955" s="476"/>
      <c r="AC955" s="476"/>
      <c r="AD955" s="476"/>
      <c r="AE955" s="476"/>
      <c r="AF955" s="476"/>
      <c r="AG955" s="476"/>
      <c r="AH955" s="476"/>
      <c r="AI955" s="476"/>
      <c r="AJ955" s="476"/>
      <c r="AK955" s="476"/>
      <c r="AL955" s="476"/>
      <c r="AM955" s="476"/>
      <c r="AN955" s="476"/>
      <c r="AO955" s="476"/>
      <c r="AP955" s="476"/>
      <c r="AQ955" s="476"/>
      <c r="AR955" s="476"/>
      <c r="AS955" s="476"/>
      <c r="AT955" s="476"/>
      <c r="AU955" s="476"/>
      <c r="AV955" s="476"/>
      <c r="AW955" s="476"/>
      <c r="AX955" s="475">
        <f t="array" ref="AX955">IF(AX$25,
                  IF(OR(AX$10=$C955,AX$10=$C955+$H955),Half,IF(AX$10&lt;$C955+$H955,1,0))*$G955/$H955,
                  ($G955-SUM($I955:AW955/$I$23:AW$23))*IFERROR(MIN((AX$27-AX$26)/(1-((1+AX$26)/(1+AX$27))^($H955-(AX$10-$C955)+(AX$10&lt;&gt;$C955)*Half))-AX$27,1),0)*IF(AND(AX$10=$C955,AX$13&lt;&gt;Port_Lease_Term),Half,1)*IF(AX$10&lt;=$C955+$H955,1,0)
      )*AX$23</f>
        <v>0</v>
      </c>
      <c r="AY955" s="475">
        <f t="array" ref="AY955">IF(AY$25,
                  IF(OR(AY$10=$C955,AY$10=$C955+$H955),Half,IF(AY$10&lt;$C955+$H955,1,0))*$G955/$H955,
                  ($G955-SUM($I955:AX955/$I$23:AX$23))*IFERROR(MIN((AY$27-AY$26)/(1-((1+AY$26)/(1+AY$27))^($H955-(AY$10-$C955)+(AY$10&lt;&gt;$C955)*Half))-AY$27,1),0)*IF(AND(AY$10=$C955,AY$13&lt;&gt;Port_Lease_Term),Half,1)*IF(AY$10&lt;=$C955+$H955,1,0)
      )*AY$23</f>
        <v>0</v>
      </c>
      <c r="AZ955" s="475">
        <f t="array" ref="AZ955">IF(AZ$25,
                  IF(OR(AZ$10=$C955,AZ$10=$C955+$H955),Half,IF(AZ$10&lt;$C955+$H955,1,0))*$G955/$H955,
                  ($G955-SUM($I955:AY955/$I$23:AY$23))*IFERROR(MIN((AZ$27-AZ$26)/(1-((1+AZ$26)/(1+AZ$27))^($H955-(AZ$10-$C955)+(AZ$10&lt;&gt;$C955)*Half))-AZ$27,1),0)*IF(AND(AZ$10=$C955,AZ$13&lt;&gt;Port_Lease_Term),Half,1)*IF(AZ$10&lt;=$C955+$H955,1,0)
      )*AZ$23</f>
        <v>0</v>
      </c>
      <c r="BA955" s="475">
        <f t="array" ref="BA955">IF(BA$25,
                  IF(OR(BA$10=$C955,BA$10=$C955+$H955),Half,IF(BA$10&lt;$C955+$H955,1,0))*$G955/$H955,
                  ($G955-SUM($I955:AZ955/$I$23:AZ$23))*IFERROR(MIN((BA$27-BA$26)/(1-((1+BA$26)/(1+BA$27))^($H955-(BA$10-$C955)+(BA$10&lt;&gt;$C955)*Half))-BA$27,1),0)*IF(AND(BA$10=$C955,BA$13&lt;&gt;Port_Lease_Term),Half,1)*IF(BA$10&lt;=$C955+$H955,1,0)
      )*BA$23</f>
        <v>0</v>
      </c>
      <c r="BB955" s="475">
        <f t="array" ref="BB955">IF(BB$25,
                  IF(OR(BB$10=$C955,BB$10=$C955+$H955),Half,IF(BB$10&lt;$C955+$H955,1,0))*$G955/$H955,
                  ($G955-SUM($I955:BA955/$I$23:BA$23))*IFERROR(MIN((BB$27-BB$26)/(1-((1+BB$26)/(1+BB$27))^($H955-(BB$10-$C955)+(BB$10&lt;&gt;$C955)*Half))-BB$27,1),0)*IF(AND(BB$10=$C955,BB$13&lt;&gt;Port_Lease_Term),Half,1)*IF(BB$10&lt;=$C955+$H955,1,0)
      )*BB$23</f>
        <v>0</v>
      </c>
      <c r="BC955" s="475">
        <f t="array" ref="BC955">IF(BC$25,
                  IF(OR(BC$10=$C955,BC$10=$C955+$H955),Half,IF(BC$10&lt;$C955+$H955,1,0))*$G955/$H955,
                  ($G955-SUM($I955:BB955/$I$23:BB$23))*IFERROR(MIN((BC$27-BC$26)/(1-((1+BC$26)/(1+BC$27))^($H955-(BC$10-$C955)+(BC$10&lt;&gt;$C955)*Half))-BC$27,1),0)*IF(AND(BC$10=$C955,BC$13&lt;&gt;Port_Lease_Term),Half,1)*IF(BC$10&lt;=$C955+$H955,1,0)
      )*BC$23</f>
        <v>0</v>
      </c>
      <c r="BD955" s="475">
        <f t="array" ref="BD955">IF(BD$25,
                  IF(OR(BD$10=$C955,BD$10=$C955+$H955),Half,IF(BD$10&lt;$C955+$H955,1,0))*$G955/$H955,
                  ($G955-SUM($I955:BC955/$I$23:BC$23))*IFERROR(MIN((BD$27-BD$26)/(1-((1+BD$26)/(1+BD$27))^($H955-(BD$10-$C955)+(BD$10&lt;&gt;$C955)*Half))-BD$27,1),0)*IF(AND(BD$10=$C955,BD$13&lt;&gt;Port_Lease_Term),Half,1)*IF(BD$10&lt;=$C955+$H955,1,0)
      )*BD$23</f>
        <v>0</v>
      </c>
      <c r="BE955" s="475">
        <f t="array" ref="BE955">IF(BE$25,
                  IF(OR(BE$10=$C955,BE$10=$C955+$H955),Half,IF(BE$10&lt;$C955+$H955,1,0))*$G955/$H955,
                  ($G955-SUM($I955:BD955/$I$23:BD$23))*IFERROR(MIN((BE$27-BE$26)/(1-((1+BE$26)/(1+BE$27))^($H955-(BE$10-$C955)+(BE$10&lt;&gt;$C955)*Half))-BE$27,1),0)*IF(AND(BE$10=$C955,BE$13&lt;&gt;Port_Lease_Term),Half,1)*IF(BE$10&lt;=$C955+$H955,1,0)
      )*BE$23</f>
        <v>0</v>
      </c>
      <c r="BF955" s="475">
        <f t="array" ref="BF955">IF(BF$25,
                  IF(OR(BF$10=$C955,BF$10=$C955+$H955),Half,IF(BF$10&lt;$C955+$H955,1,0))*$G955/$H955,
                  ($G955-SUM($I955:BE955/$I$23:BE$23))*IFERROR(MIN((BF$27-BF$26)/(1-((1+BF$26)/(1+BF$27))^($H955-(BF$10-$C955)+(BF$10&lt;&gt;$C955)*Half))-BF$27,1),0)*IF(AND(BF$10=$C955,BF$13&lt;&gt;Port_Lease_Term),Half,1)*IF(BF$10&lt;=$C955+$H955,1,0)
      )*BF$23</f>
        <v>0</v>
      </c>
      <c r="BG955" s="475">
        <f t="array" ref="BG955">IF(BG$25,
                  IF(OR(BG$10=$C955,BG$10=$C955+$H955),Half,IF(BG$10&lt;$C955+$H955,1,0))*$G955/$H955,
                  ($G955-SUM($I955:BF955/$I$23:BF$23))*IFERROR(MIN((BG$27-BG$26)/(1-((1+BG$26)/(1+BG$27))^($H955-(BG$10-$C955)+(BG$10&lt;&gt;$C955)*Half))-BG$27,1),0)*IF(AND(BG$10=$C955,BG$13&lt;&gt;Port_Lease_Term),Half,1)*IF(BG$10&lt;=$C955+$H955,1,0)
      )*BG$23</f>
        <v>0</v>
      </c>
      <c r="BH955"/>
    </row>
    <row r="956" spans="1:60" s="470" customFormat="1" ht="12.75" customHeight="1" outlineLevel="2">
      <c r="A956"/>
      <c r="B956"/>
      <c r="C956" s="75">
        <v>2058</v>
      </c>
      <c r="D956" s="326" t="s">
        <v>141</v>
      </c>
      <c r="E956" s="295"/>
      <c r="F956" s="151" cm="1">
        <f t="array" ref="F956">IF(ROUND(SUM($J956:$BG956/$J$23:$BG$23)-G956,10)&lt;&gt;0,1,0)</f>
        <v>0</v>
      </c>
      <c r="G956" s="474">
        <v>0</v>
      </c>
      <c r="H956" s="474">
        <v>8.5</v>
      </c>
      <c r="I956" s="295"/>
      <c r="J956" s="476"/>
      <c r="K956" s="476"/>
      <c r="L956" s="476"/>
      <c r="M956" s="476"/>
      <c r="N956" s="476"/>
      <c r="O956" s="476"/>
      <c r="P956" s="476"/>
      <c r="Q956" s="476"/>
      <c r="R956" s="476"/>
      <c r="S956" s="476"/>
      <c r="T956" s="476"/>
      <c r="U956" s="476"/>
      <c r="V956" s="476"/>
      <c r="W956" s="476"/>
      <c r="X956" s="476"/>
      <c r="Y956" s="476"/>
      <c r="Z956" s="476"/>
      <c r="AA956" s="476"/>
      <c r="AB956" s="476"/>
      <c r="AC956" s="476"/>
      <c r="AD956" s="476"/>
      <c r="AE956" s="476"/>
      <c r="AF956" s="476"/>
      <c r="AG956" s="476"/>
      <c r="AH956" s="476"/>
      <c r="AI956" s="476"/>
      <c r="AJ956" s="476"/>
      <c r="AK956" s="476"/>
      <c r="AL956" s="476"/>
      <c r="AM956" s="476"/>
      <c r="AN956" s="476"/>
      <c r="AO956" s="476"/>
      <c r="AP956" s="476"/>
      <c r="AQ956" s="476"/>
      <c r="AR956" s="476"/>
      <c r="AS956" s="476"/>
      <c r="AT956" s="476"/>
      <c r="AU956" s="476"/>
      <c r="AV956" s="476"/>
      <c r="AW956" s="476"/>
      <c r="AX956" s="476"/>
      <c r="AY956" s="475">
        <f t="array" ref="AY956">IF(AY$25,
                  IF(OR(AY$10=$C956,AY$10=$C956+$H956),Half,IF(AY$10&lt;$C956+$H956,1,0))*$G956/$H956,
                  ($G956-SUM($I956:AX956/$I$23:AX$23))*IFERROR(MIN((AY$27-AY$26)/(1-((1+AY$26)/(1+AY$27))^($H956-(AY$10-$C956)+(AY$10&lt;&gt;$C956)*Half))-AY$27,1),0)*IF(AND(AY$10=$C956,AY$13&lt;&gt;Port_Lease_Term),Half,1)*IF(AY$10&lt;=$C956+$H956,1,0)
      )*AY$23</f>
        <v>0</v>
      </c>
      <c r="AZ956" s="475">
        <f t="array" ref="AZ956">IF(AZ$25,
                  IF(OR(AZ$10=$C956,AZ$10=$C956+$H956),Half,IF(AZ$10&lt;$C956+$H956,1,0))*$G956/$H956,
                  ($G956-SUM($I956:AY956/$I$23:AY$23))*IFERROR(MIN((AZ$27-AZ$26)/(1-((1+AZ$26)/(1+AZ$27))^($H956-(AZ$10-$C956)+(AZ$10&lt;&gt;$C956)*Half))-AZ$27,1),0)*IF(AND(AZ$10=$C956,AZ$13&lt;&gt;Port_Lease_Term),Half,1)*IF(AZ$10&lt;=$C956+$H956,1,0)
      )*AZ$23</f>
        <v>0</v>
      </c>
      <c r="BA956" s="475">
        <f t="array" ref="BA956">IF(BA$25,
                  IF(OR(BA$10=$C956,BA$10=$C956+$H956),Half,IF(BA$10&lt;$C956+$H956,1,0))*$G956/$H956,
                  ($G956-SUM($I956:AZ956/$I$23:AZ$23))*IFERROR(MIN((BA$27-BA$26)/(1-((1+BA$26)/(1+BA$27))^($H956-(BA$10-$C956)+(BA$10&lt;&gt;$C956)*Half))-BA$27,1),0)*IF(AND(BA$10=$C956,BA$13&lt;&gt;Port_Lease_Term),Half,1)*IF(BA$10&lt;=$C956+$H956,1,0)
      )*BA$23</f>
        <v>0</v>
      </c>
      <c r="BB956" s="475">
        <f t="array" ref="BB956">IF(BB$25,
                  IF(OR(BB$10=$C956,BB$10=$C956+$H956),Half,IF(BB$10&lt;$C956+$H956,1,0))*$G956/$H956,
                  ($G956-SUM($I956:BA956/$I$23:BA$23))*IFERROR(MIN((BB$27-BB$26)/(1-((1+BB$26)/(1+BB$27))^($H956-(BB$10-$C956)+(BB$10&lt;&gt;$C956)*Half))-BB$27,1),0)*IF(AND(BB$10=$C956,BB$13&lt;&gt;Port_Lease_Term),Half,1)*IF(BB$10&lt;=$C956+$H956,1,0)
      )*BB$23</f>
        <v>0</v>
      </c>
      <c r="BC956" s="475">
        <f t="array" ref="BC956">IF(BC$25,
                  IF(OR(BC$10=$C956,BC$10=$C956+$H956),Half,IF(BC$10&lt;$C956+$H956,1,0))*$G956/$H956,
                  ($G956-SUM($I956:BB956/$I$23:BB$23))*IFERROR(MIN((BC$27-BC$26)/(1-((1+BC$26)/(1+BC$27))^($H956-(BC$10-$C956)+(BC$10&lt;&gt;$C956)*Half))-BC$27,1),0)*IF(AND(BC$10=$C956,BC$13&lt;&gt;Port_Lease_Term),Half,1)*IF(BC$10&lt;=$C956+$H956,1,0)
      )*BC$23</f>
        <v>0</v>
      </c>
      <c r="BD956" s="475">
        <f t="array" ref="BD956">IF(BD$25,
                  IF(OR(BD$10=$C956,BD$10=$C956+$H956),Half,IF(BD$10&lt;$C956+$H956,1,0))*$G956/$H956,
                  ($G956-SUM($I956:BC956/$I$23:BC$23))*IFERROR(MIN((BD$27-BD$26)/(1-((1+BD$26)/(1+BD$27))^($H956-(BD$10-$C956)+(BD$10&lt;&gt;$C956)*Half))-BD$27,1),0)*IF(AND(BD$10=$C956,BD$13&lt;&gt;Port_Lease_Term),Half,1)*IF(BD$10&lt;=$C956+$H956,1,0)
      )*BD$23</f>
        <v>0</v>
      </c>
      <c r="BE956" s="475">
        <f t="array" ref="BE956">IF(BE$25,
                  IF(OR(BE$10=$C956,BE$10=$C956+$H956),Half,IF(BE$10&lt;$C956+$H956,1,0))*$G956/$H956,
                  ($G956-SUM($I956:BD956/$I$23:BD$23))*IFERROR(MIN((BE$27-BE$26)/(1-((1+BE$26)/(1+BE$27))^($H956-(BE$10-$C956)+(BE$10&lt;&gt;$C956)*Half))-BE$27,1),0)*IF(AND(BE$10=$C956,BE$13&lt;&gt;Port_Lease_Term),Half,1)*IF(BE$10&lt;=$C956+$H956,1,0)
      )*BE$23</f>
        <v>0</v>
      </c>
      <c r="BF956" s="475">
        <f t="array" ref="BF956">IF(BF$25,
                  IF(OR(BF$10=$C956,BF$10=$C956+$H956),Half,IF(BF$10&lt;$C956+$H956,1,0))*$G956/$H956,
                  ($G956-SUM($I956:BE956/$I$23:BE$23))*IFERROR(MIN((BF$27-BF$26)/(1-((1+BF$26)/(1+BF$27))^($H956-(BF$10-$C956)+(BF$10&lt;&gt;$C956)*Half))-BF$27,1),0)*IF(AND(BF$10=$C956,BF$13&lt;&gt;Port_Lease_Term),Half,1)*IF(BF$10&lt;=$C956+$H956,1,0)
      )*BF$23</f>
        <v>0</v>
      </c>
      <c r="BG956" s="475">
        <f t="array" ref="BG956">IF(BG$25,
                  IF(OR(BG$10=$C956,BG$10=$C956+$H956),Half,IF(BG$10&lt;$C956+$H956,1,0))*$G956/$H956,
                  ($G956-SUM($I956:BF956/$I$23:BF$23))*IFERROR(MIN((BG$27-BG$26)/(1-((1+BG$26)/(1+BG$27))^($H956-(BG$10-$C956)+(BG$10&lt;&gt;$C956)*Half))-BG$27,1),0)*IF(AND(BG$10=$C956,BG$13&lt;&gt;Port_Lease_Term),Half,1)*IF(BG$10&lt;=$C956+$H956,1,0)
      )*BG$23</f>
        <v>0</v>
      </c>
      <c r="BH956"/>
    </row>
    <row r="957" spans="1:60" s="470" customFormat="1" ht="12.75" customHeight="1" outlineLevel="2">
      <c r="A957"/>
      <c r="B957"/>
      <c r="C957" s="75">
        <v>2059</v>
      </c>
      <c r="D957" s="326" t="s">
        <v>141</v>
      </c>
      <c r="E957" s="295"/>
      <c r="F957" s="151" cm="1">
        <f t="array" ref="F957">IF(ROUND(SUM($J957:$BG957/$J$23:$BG$23)-G957,10)&lt;&gt;0,1,0)</f>
        <v>0</v>
      </c>
      <c r="G957" s="474">
        <v>0</v>
      </c>
      <c r="H957" s="474">
        <v>7.5</v>
      </c>
      <c r="I957" s="295"/>
      <c r="J957" s="476"/>
      <c r="K957" s="476"/>
      <c r="L957" s="476"/>
      <c r="M957" s="476"/>
      <c r="N957" s="476"/>
      <c r="O957" s="476"/>
      <c r="P957" s="476"/>
      <c r="Q957" s="476"/>
      <c r="R957" s="476"/>
      <c r="S957" s="476"/>
      <c r="T957" s="476"/>
      <c r="U957" s="476"/>
      <c r="V957" s="476"/>
      <c r="W957" s="476"/>
      <c r="X957" s="476"/>
      <c r="Y957" s="476"/>
      <c r="Z957" s="476"/>
      <c r="AA957" s="476"/>
      <c r="AB957" s="476"/>
      <c r="AC957" s="476"/>
      <c r="AD957" s="476"/>
      <c r="AE957" s="476"/>
      <c r="AF957" s="476"/>
      <c r="AG957" s="476"/>
      <c r="AH957" s="476"/>
      <c r="AI957" s="476"/>
      <c r="AJ957" s="476"/>
      <c r="AK957" s="476"/>
      <c r="AL957" s="476"/>
      <c r="AM957" s="476"/>
      <c r="AN957" s="476"/>
      <c r="AO957" s="476"/>
      <c r="AP957" s="476"/>
      <c r="AQ957" s="476"/>
      <c r="AR957" s="476"/>
      <c r="AS957" s="476"/>
      <c r="AT957" s="476"/>
      <c r="AU957" s="476"/>
      <c r="AV957" s="476"/>
      <c r="AW957" s="476"/>
      <c r="AX957" s="476"/>
      <c r="AY957" s="476"/>
      <c r="AZ957" s="475">
        <f t="array" ref="AZ957">IF(AZ$25,
                  IF(OR(AZ$10=$C957,AZ$10=$C957+$H957),Half,IF(AZ$10&lt;$C957+$H957,1,0))*$G957/$H957,
                  ($G957-SUM($I957:AY957/$I$23:AY$23))*IFERROR(MIN((AZ$27-AZ$26)/(1-((1+AZ$26)/(1+AZ$27))^($H957-(AZ$10-$C957)+(AZ$10&lt;&gt;$C957)*Half))-AZ$27,1),0)*IF(AND(AZ$10=$C957,AZ$13&lt;&gt;Port_Lease_Term),Half,1)*IF(AZ$10&lt;=$C957+$H957,1,0)
      )*AZ$23</f>
        <v>0</v>
      </c>
      <c r="BA957" s="475">
        <f t="array" ref="BA957">IF(BA$25,
                  IF(OR(BA$10=$C957,BA$10=$C957+$H957),Half,IF(BA$10&lt;$C957+$H957,1,0))*$G957/$H957,
                  ($G957-SUM($I957:AZ957/$I$23:AZ$23))*IFERROR(MIN((BA$27-BA$26)/(1-((1+BA$26)/(1+BA$27))^($H957-(BA$10-$C957)+(BA$10&lt;&gt;$C957)*Half))-BA$27,1),0)*IF(AND(BA$10=$C957,BA$13&lt;&gt;Port_Lease_Term),Half,1)*IF(BA$10&lt;=$C957+$H957,1,0)
      )*BA$23</f>
        <v>0</v>
      </c>
      <c r="BB957" s="475">
        <f t="array" ref="BB957">IF(BB$25,
                  IF(OR(BB$10=$C957,BB$10=$C957+$H957),Half,IF(BB$10&lt;$C957+$H957,1,0))*$G957/$H957,
                  ($G957-SUM($I957:BA957/$I$23:BA$23))*IFERROR(MIN((BB$27-BB$26)/(1-((1+BB$26)/(1+BB$27))^($H957-(BB$10-$C957)+(BB$10&lt;&gt;$C957)*Half))-BB$27,1),0)*IF(AND(BB$10=$C957,BB$13&lt;&gt;Port_Lease_Term),Half,1)*IF(BB$10&lt;=$C957+$H957,1,0)
      )*BB$23</f>
        <v>0</v>
      </c>
      <c r="BC957" s="475">
        <f t="array" ref="BC957">IF(BC$25,
                  IF(OR(BC$10=$C957,BC$10=$C957+$H957),Half,IF(BC$10&lt;$C957+$H957,1,0))*$G957/$H957,
                  ($G957-SUM($I957:BB957/$I$23:BB$23))*IFERROR(MIN((BC$27-BC$26)/(1-((1+BC$26)/(1+BC$27))^($H957-(BC$10-$C957)+(BC$10&lt;&gt;$C957)*Half))-BC$27,1),0)*IF(AND(BC$10=$C957,BC$13&lt;&gt;Port_Lease_Term),Half,1)*IF(BC$10&lt;=$C957+$H957,1,0)
      )*BC$23</f>
        <v>0</v>
      </c>
      <c r="BD957" s="475">
        <f t="array" ref="BD957">IF(BD$25,
                  IF(OR(BD$10=$C957,BD$10=$C957+$H957),Half,IF(BD$10&lt;$C957+$H957,1,0))*$G957/$H957,
                  ($G957-SUM($I957:BC957/$I$23:BC$23))*IFERROR(MIN((BD$27-BD$26)/(1-((1+BD$26)/(1+BD$27))^($H957-(BD$10-$C957)+(BD$10&lt;&gt;$C957)*Half))-BD$27,1),0)*IF(AND(BD$10=$C957,BD$13&lt;&gt;Port_Lease_Term),Half,1)*IF(BD$10&lt;=$C957+$H957,1,0)
      )*BD$23</f>
        <v>0</v>
      </c>
      <c r="BE957" s="475">
        <f t="array" ref="BE957">IF(BE$25,
                  IF(OR(BE$10=$C957,BE$10=$C957+$H957),Half,IF(BE$10&lt;$C957+$H957,1,0))*$G957/$H957,
                  ($G957-SUM($I957:BD957/$I$23:BD$23))*IFERROR(MIN((BE$27-BE$26)/(1-((1+BE$26)/(1+BE$27))^($H957-(BE$10-$C957)+(BE$10&lt;&gt;$C957)*Half))-BE$27,1),0)*IF(AND(BE$10=$C957,BE$13&lt;&gt;Port_Lease_Term),Half,1)*IF(BE$10&lt;=$C957+$H957,1,0)
      )*BE$23</f>
        <v>0</v>
      </c>
      <c r="BF957" s="475">
        <f t="array" ref="BF957">IF(BF$25,
                  IF(OR(BF$10=$C957,BF$10=$C957+$H957),Half,IF(BF$10&lt;$C957+$H957,1,0))*$G957/$H957,
                  ($G957-SUM($I957:BE957/$I$23:BE$23))*IFERROR(MIN((BF$27-BF$26)/(1-((1+BF$26)/(1+BF$27))^($H957-(BF$10-$C957)+(BF$10&lt;&gt;$C957)*Half))-BF$27,1),0)*IF(AND(BF$10=$C957,BF$13&lt;&gt;Port_Lease_Term),Half,1)*IF(BF$10&lt;=$C957+$H957,1,0)
      )*BF$23</f>
        <v>0</v>
      </c>
      <c r="BG957" s="475">
        <f t="array" ref="BG957">IF(BG$25,
                  IF(OR(BG$10=$C957,BG$10=$C957+$H957),Half,IF(BG$10&lt;$C957+$H957,1,0))*$G957/$H957,
                  ($G957-SUM($I957:BF957/$I$23:BF$23))*IFERROR(MIN((BG$27-BG$26)/(1-((1+BG$26)/(1+BG$27))^($H957-(BG$10-$C957)+(BG$10&lt;&gt;$C957)*Half))-BG$27,1),0)*IF(AND(BG$10=$C957,BG$13&lt;&gt;Port_Lease_Term),Half,1)*IF(BG$10&lt;=$C957+$H957,1,0)
      )*BG$23</f>
        <v>0</v>
      </c>
      <c r="BH957"/>
    </row>
    <row r="958" spans="1:60" s="470" customFormat="1" ht="12.75" customHeight="1" outlineLevel="2">
      <c r="A958"/>
      <c r="B958"/>
      <c r="C958" s="75">
        <v>2060</v>
      </c>
      <c r="D958" s="326" t="s">
        <v>141</v>
      </c>
      <c r="E958" s="295"/>
      <c r="F958" s="151" cm="1">
        <f t="array" ref="F958">IF(ROUND(SUM($J958:$BG958/$J$23:$BG$23)-G958,10)&lt;&gt;0,1,0)</f>
        <v>0</v>
      </c>
      <c r="G958" s="474">
        <v>0</v>
      </c>
      <c r="H958" s="474">
        <v>6.5</v>
      </c>
      <c r="I958" s="295"/>
      <c r="J958" s="476"/>
      <c r="K958" s="476"/>
      <c r="L958" s="476"/>
      <c r="M958" s="476"/>
      <c r="N958" s="476"/>
      <c r="O958" s="476"/>
      <c r="P958" s="476"/>
      <c r="Q958" s="476"/>
      <c r="R958" s="476"/>
      <c r="S958" s="476"/>
      <c r="T958" s="476"/>
      <c r="U958" s="476"/>
      <c r="V958" s="476"/>
      <c r="W958" s="476"/>
      <c r="X958" s="476"/>
      <c r="Y958" s="476"/>
      <c r="Z958" s="476"/>
      <c r="AA958" s="476"/>
      <c r="AB958" s="476"/>
      <c r="AC958" s="476"/>
      <c r="AD958" s="476"/>
      <c r="AE958" s="476"/>
      <c r="AF958" s="476"/>
      <c r="AG958" s="476"/>
      <c r="AH958" s="476"/>
      <c r="AI958" s="476"/>
      <c r="AJ958" s="476"/>
      <c r="AK958" s="476"/>
      <c r="AL958" s="476"/>
      <c r="AM958" s="476"/>
      <c r="AN958" s="476"/>
      <c r="AO958" s="476"/>
      <c r="AP958" s="476"/>
      <c r="AQ958" s="476"/>
      <c r="AR958" s="476"/>
      <c r="AS958" s="476"/>
      <c r="AT958" s="476"/>
      <c r="AU958" s="476"/>
      <c r="AV958" s="476"/>
      <c r="AW958" s="476"/>
      <c r="AX958" s="476"/>
      <c r="AY958" s="476"/>
      <c r="AZ958" s="476"/>
      <c r="BA958" s="475">
        <f t="array" ref="BA958">IF(BA$25,
                  IF(OR(BA$10=$C958,BA$10=$C958+$H958),Half,IF(BA$10&lt;$C958+$H958,1,0))*$G958/$H958,
                  ($G958-SUM($I958:AZ958/$I$23:AZ$23))*IFERROR(MIN((BA$27-BA$26)/(1-((1+BA$26)/(1+BA$27))^($H958-(BA$10-$C958)+(BA$10&lt;&gt;$C958)*Half))-BA$27,1),0)*IF(AND(BA$10=$C958,BA$13&lt;&gt;Port_Lease_Term),Half,1)*IF(BA$10&lt;=$C958+$H958,1,0)
      )*BA$23</f>
        <v>0</v>
      </c>
      <c r="BB958" s="475">
        <f t="array" ref="BB958">IF(BB$25,
                  IF(OR(BB$10=$C958,BB$10=$C958+$H958),Half,IF(BB$10&lt;$C958+$H958,1,0))*$G958/$H958,
                  ($G958-SUM($I958:BA958/$I$23:BA$23))*IFERROR(MIN((BB$27-BB$26)/(1-((1+BB$26)/(1+BB$27))^($H958-(BB$10-$C958)+(BB$10&lt;&gt;$C958)*Half))-BB$27,1),0)*IF(AND(BB$10=$C958,BB$13&lt;&gt;Port_Lease_Term),Half,1)*IF(BB$10&lt;=$C958+$H958,1,0)
      )*BB$23</f>
        <v>0</v>
      </c>
      <c r="BC958" s="475">
        <f t="array" ref="BC958">IF(BC$25,
                  IF(OR(BC$10=$C958,BC$10=$C958+$H958),Half,IF(BC$10&lt;$C958+$H958,1,0))*$G958/$H958,
                  ($G958-SUM($I958:BB958/$I$23:BB$23))*IFERROR(MIN((BC$27-BC$26)/(1-((1+BC$26)/(1+BC$27))^($H958-(BC$10-$C958)+(BC$10&lt;&gt;$C958)*Half))-BC$27,1),0)*IF(AND(BC$10=$C958,BC$13&lt;&gt;Port_Lease_Term),Half,1)*IF(BC$10&lt;=$C958+$H958,1,0)
      )*BC$23</f>
        <v>0</v>
      </c>
      <c r="BD958" s="475">
        <f t="array" ref="BD958">IF(BD$25,
                  IF(OR(BD$10=$C958,BD$10=$C958+$H958),Half,IF(BD$10&lt;$C958+$H958,1,0))*$G958/$H958,
                  ($G958-SUM($I958:BC958/$I$23:BC$23))*IFERROR(MIN((BD$27-BD$26)/(1-((1+BD$26)/(1+BD$27))^($H958-(BD$10-$C958)+(BD$10&lt;&gt;$C958)*Half))-BD$27,1),0)*IF(AND(BD$10=$C958,BD$13&lt;&gt;Port_Lease_Term),Half,1)*IF(BD$10&lt;=$C958+$H958,1,0)
      )*BD$23</f>
        <v>0</v>
      </c>
      <c r="BE958" s="475">
        <f t="array" ref="BE958">IF(BE$25,
                  IF(OR(BE$10=$C958,BE$10=$C958+$H958),Half,IF(BE$10&lt;$C958+$H958,1,0))*$G958/$H958,
                  ($G958-SUM($I958:BD958/$I$23:BD$23))*IFERROR(MIN((BE$27-BE$26)/(1-((1+BE$26)/(1+BE$27))^($H958-(BE$10-$C958)+(BE$10&lt;&gt;$C958)*Half))-BE$27,1),0)*IF(AND(BE$10=$C958,BE$13&lt;&gt;Port_Lease_Term),Half,1)*IF(BE$10&lt;=$C958+$H958,1,0)
      )*BE$23</f>
        <v>0</v>
      </c>
      <c r="BF958" s="475">
        <f t="array" ref="BF958">IF(BF$25,
                  IF(OR(BF$10=$C958,BF$10=$C958+$H958),Half,IF(BF$10&lt;$C958+$H958,1,0))*$G958/$H958,
                  ($G958-SUM($I958:BE958/$I$23:BE$23))*IFERROR(MIN((BF$27-BF$26)/(1-((1+BF$26)/(1+BF$27))^($H958-(BF$10-$C958)+(BF$10&lt;&gt;$C958)*Half))-BF$27,1),0)*IF(AND(BF$10=$C958,BF$13&lt;&gt;Port_Lease_Term),Half,1)*IF(BF$10&lt;=$C958+$H958,1,0)
      )*BF$23</f>
        <v>0</v>
      </c>
      <c r="BG958" s="475">
        <f t="array" ref="BG958">IF(BG$25,
                  IF(OR(BG$10=$C958,BG$10=$C958+$H958),Half,IF(BG$10&lt;$C958+$H958,1,0))*$G958/$H958,
                  ($G958-SUM($I958:BF958/$I$23:BF$23))*IFERROR(MIN((BG$27-BG$26)/(1-((1+BG$26)/(1+BG$27))^($H958-(BG$10-$C958)+(BG$10&lt;&gt;$C958)*Half))-BG$27,1),0)*IF(AND(BG$10=$C958,BG$13&lt;&gt;Port_Lease_Term),Half,1)*IF(BG$10&lt;=$C958+$H958,1,0)
      )*BG$23</f>
        <v>0</v>
      </c>
      <c r="BH958"/>
    </row>
    <row r="959" spans="1:60" s="470" customFormat="1" ht="12.75" customHeight="1" outlineLevel="2">
      <c r="A959"/>
      <c r="B959"/>
      <c r="C959" s="75">
        <v>2061</v>
      </c>
      <c r="D959" s="326" t="s">
        <v>141</v>
      </c>
      <c r="E959" s="295"/>
      <c r="F959" s="151" cm="1">
        <f t="array" ref="F959">IF(ROUND(SUM($J959:$BG959/$J$23:$BG$23)-G959,10)&lt;&gt;0,1,0)</f>
        <v>0</v>
      </c>
      <c r="G959" s="474">
        <v>0</v>
      </c>
      <c r="H959" s="474">
        <v>5.5</v>
      </c>
      <c r="I959" s="295"/>
      <c r="J959" s="476"/>
      <c r="K959" s="476"/>
      <c r="L959" s="476"/>
      <c r="M959" s="476"/>
      <c r="N959" s="476"/>
      <c r="O959" s="476"/>
      <c r="P959" s="476"/>
      <c r="Q959" s="476"/>
      <c r="R959" s="476"/>
      <c r="S959" s="476"/>
      <c r="T959" s="476"/>
      <c r="U959" s="476"/>
      <c r="V959" s="476"/>
      <c r="W959" s="476"/>
      <c r="X959" s="476"/>
      <c r="Y959" s="476"/>
      <c r="Z959" s="476"/>
      <c r="AA959" s="476"/>
      <c r="AB959" s="476"/>
      <c r="AC959" s="476"/>
      <c r="AD959" s="476"/>
      <c r="AE959" s="476"/>
      <c r="AF959" s="476"/>
      <c r="AG959" s="476"/>
      <c r="AH959" s="476"/>
      <c r="AI959" s="476"/>
      <c r="AJ959" s="476"/>
      <c r="AK959" s="476"/>
      <c r="AL959" s="476"/>
      <c r="AM959" s="476"/>
      <c r="AN959" s="476"/>
      <c r="AO959" s="476"/>
      <c r="AP959" s="476"/>
      <c r="AQ959" s="476"/>
      <c r="AR959" s="476"/>
      <c r="AS959" s="476"/>
      <c r="AT959" s="476"/>
      <c r="AU959" s="476"/>
      <c r="AV959" s="476"/>
      <c r="AW959" s="476"/>
      <c r="AX959" s="476"/>
      <c r="AY959" s="476"/>
      <c r="AZ959" s="476"/>
      <c r="BA959" s="476"/>
      <c r="BB959" s="475">
        <f t="array" ref="BB959">IF(BB$25,
                  IF(OR(BB$10=$C959,BB$10=$C959+$H959),Half,IF(BB$10&lt;$C959+$H959,1,0))*$G959/$H959,
                  ($G959-SUM($I959:BA959/$I$23:BA$23))*IFERROR(MIN((BB$27-BB$26)/(1-((1+BB$26)/(1+BB$27))^($H959-(BB$10-$C959)+(BB$10&lt;&gt;$C959)*Half))-BB$27,1),0)*IF(AND(BB$10=$C959,BB$13&lt;&gt;Port_Lease_Term),Half,1)*IF(BB$10&lt;=$C959+$H959,1,0)
      )*BB$23</f>
        <v>0</v>
      </c>
      <c r="BC959" s="475">
        <f t="array" ref="BC959">IF(BC$25,
                  IF(OR(BC$10=$C959,BC$10=$C959+$H959),Half,IF(BC$10&lt;$C959+$H959,1,0))*$G959/$H959,
                  ($G959-SUM($I959:BB959/$I$23:BB$23))*IFERROR(MIN((BC$27-BC$26)/(1-((1+BC$26)/(1+BC$27))^($H959-(BC$10-$C959)+(BC$10&lt;&gt;$C959)*Half))-BC$27,1),0)*IF(AND(BC$10=$C959,BC$13&lt;&gt;Port_Lease_Term),Half,1)*IF(BC$10&lt;=$C959+$H959,1,0)
      )*BC$23</f>
        <v>0</v>
      </c>
      <c r="BD959" s="475">
        <f t="array" ref="BD959">IF(BD$25,
                  IF(OR(BD$10=$C959,BD$10=$C959+$H959),Half,IF(BD$10&lt;$C959+$H959,1,0))*$G959/$H959,
                  ($G959-SUM($I959:BC959/$I$23:BC$23))*IFERROR(MIN((BD$27-BD$26)/(1-((1+BD$26)/(1+BD$27))^($H959-(BD$10-$C959)+(BD$10&lt;&gt;$C959)*Half))-BD$27,1),0)*IF(AND(BD$10=$C959,BD$13&lt;&gt;Port_Lease_Term),Half,1)*IF(BD$10&lt;=$C959+$H959,1,0)
      )*BD$23</f>
        <v>0</v>
      </c>
      <c r="BE959" s="475">
        <f t="array" ref="BE959">IF(BE$25,
                  IF(OR(BE$10=$C959,BE$10=$C959+$H959),Half,IF(BE$10&lt;$C959+$H959,1,0))*$G959/$H959,
                  ($G959-SUM($I959:BD959/$I$23:BD$23))*IFERROR(MIN((BE$27-BE$26)/(1-((1+BE$26)/(1+BE$27))^($H959-(BE$10-$C959)+(BE$10&lt;&gt;$C959)*Half))-BE$27,1),0)*IF(AND(BE$10=$C959,BE$13&lt;&gt;Port_Lease_Term),Half,1)*IF(BE$10&lt;=$C959+$H959,1,0)
      )*BE$23</f>
        <v>0</v>
      </c>
      <c r="BF959" s="475">
        <f t="array" ref="BF959">IF(BF$25,
                  IF(OR(BF$10=$C959,BF$10=$C959+$H959),Half,IF(BF$10&lt;$C959+$H959,1,0))*$G959/$H959,
                  ($G959-SUM($I959:BE959/$I$23:BE$23))*IFERROR(MIN((BF$27-BF$26)/(1-((1+BF$26)/(1+BF$27))^($H959-(BF$10-$C959)+(BF$10&lt;&gt;$C959)*Half))-BF$27,1),0)*IF(AND(BF$10=$C959,BF$13&lt;&gt;Port_Lease_Term),Half,1)*IF(BF$10&lt;=$C959+$H959,1,0)
      )*BF$23</f>
        <v>0</v>
      </c>
      <c r="BG959" s="475">
        <f t="array" ref="BG959">IF(BG$25,
                  IF(OR(BG$10=$C959,BG$10=$C959+$H959),Half,IF(BG$10&lt;$C959+$H959,1,0))*$G959/$H959,
                  ($G959-SUM($I959:BF959/$I$23:BF$23))*IFERROR(MIN((BG$27-BG$26)/(1-((1+BG$26)/(1+BG$27))^($H959-(BG$10-$C959)+(BG$10&lt;&gt;$C959)*Half))-BG$27,1),0)*IF(AND(BG$10=$C959,BG$13&lt;&gt;Port_Lease_Term),Half,1)*IF(BG$10&lt;=$C959+$H959,1,0)
      )*BG$23</f>
        <v>0</v>
      </c>
      <c r="BH959"/>
    </row>
    <row r="960" spans="1:60" s="470" customFormat="1" ht="12.75" customHeight="1" outlineLevel="2">
      <c r="A960"/>
      <c r="B960"/>
      <c r="C960" s="75">
        <v>2062</v>
      </c>
      <c r="D960" s="326" t="s">
        <v>141</v>
      </c>
      <c r="E960" s="295"/>
      <c r="F960" s="151" cm="1">
        <f t="array" ref="F960">IF(ROUND(SUM($J960:$BG960/$J$23:$BG$23)-G960,10)&lt;&gt;0,1,0)</f>
        <v>0</v>
      </c>
      <c r="G960" s="474">
        <v>0</v>
      </c>
      <c r="H960" s="474">
        <v>4.5</v>
      </c>
      <c r="I960" s="295"/>
      <c r="J960" s="476"/>
      <c r="K960" s="476"/>
      <c r="L960" s="476"/>
      <c r="M960" s="476"/>
      <c r="N960" s="476"/>
      <c r="O960" s="476"/>
      <c r="P960" s="476"/>
      <c r="Q960" s="476"/>
      <c r="R960" s="476"/>
      <c r="S960" s="476"/>
      <c r="T960" s="476"/>
      <c r="U960" s="476"/>
      <c r="V960" s="476"/>
      <c r="W960" s="476"/>
      <c r="X960" s="476"/>
      <c r="Y960" s="476"/>
      <c r="Z960" s="476"/>
      <c r="AA960" s="476"/>
      <c r="AB960" s="476"/>
      <c r="AC960" s="476"/>
      <c r="AD960" s="476"/>
      <c r="AE960" s="476"/>
      <c r="AF960" s="476"/>
      <c r="AG960" s="476"/>
      <c r="AH960" s="476"/>
      <c r="AI960" s="476"/>
      <c r="AJ960" s="476"/>
      <c r="AK960" s="476"/>
      <c r="AL960" s="476"/>
      <c r="AM960" s="476"/>
      <c r="AN960" s="476"/>
      <c r="AO960" s="476"/>
      <c r="AP960" s="476"/>
      <c r="AQ960" s="476"/>
      <c r="AR960" s="476"/>
      <c r="AS960" s="476"/>
      <c r="AT960" s="476"/>
      <c r="AU960" s="476"/>
      <c r="AV960" s="476"/>
      <c r="AW960" s="476"/>
      <c r="AX960" s="476"/>
      <c r="AY960" s="476"/>
      <c r="AZ960" s="476"/>
      <c r="BA960" s="476"/>
      <c r="BB960" s="476"/>
      <c r="BC960" s="475">
        <f t="array" ref="BC960">IF(BC$25,
                  IF(OR(BC$10=$C960,BC$10=$C960+$H960),Half,IF(BC$10&lt;$C960+$H960,1,0))*$G960/$H960,
                  ($G960-SUM($I960:BB960/$I$23:BB$23))*IFERROR(MIN((BC$27-BC$26)/(1-((1+BC$26)/(1+BC$27))^($H960-(BC$10-$C960)+(BC$10&lt;&gt;$C960)*Half))-BC$27,1),0)*IF(AND(BC$10=$C960,BC$13&lt;&gt;Port_Lease_Term),Half,1)*IF(BC$10&lt;=$C960+$H960,1,0)
      )*BC$23</f>
        <v>0</v>
      </c>
      <c r="BD960" s="475">
        <f t="array" ref="BD960">IF(BD$25,
                  IF(OR(BD$10=$C960,BD$10=$C960+$H960),Half,IF(BD$10&lt;$C960+$H960,1,0))*$G960/$H960,
                  ($G960-SUM($I960:BC960/$I$23:BC$23))*IFERROR(MIN((BD$27-BD$26)/(1-((1+BD$26)/(1+BD$27))^($H960-(BD$10-$C960)+(BD$10&lt;&gt;$C960)*Half))-BD$27,1),0)*IF(AND(BD$10=$C960,BD$13&lt;&gt;Port_Lease_Term),Half,1)*IF(BD$10&lt;=$C960+$H960,1,0)
      )*BD$23</f>
        <v>0</v>
      </c>
      <c r="BE960" s="475">
        <f t="array" ref="BE960">IF(BE$25,
                  IF(OR(BE$10=$C960,BE$10=$C960+$H960),Half,IF(BE$10&lt;$C960+$H960,1,0))*$G960/$H960,
                  ($G960-SUM($I960:BD960/$I$23:BD$23))*IFERROR(MIN((BE$27-BE$26)/(1-((1+BE$26)/(1+BE$27))^($H960-(BE$10-$C960)+(BE$10&lt;&gt;$C960)*Half))-BE$27,1),0)*IF(AND(BE$10=$C960,BE$13&lt;&gt;Port_Lease_Term),Half,1)*IF(BE$10&lt;=$C960+$H960,1,0)
      )*BE$23</f>
        <v>0</v>
      </c>
      <c r="BF960" s="475">
        <f t="array" ref="BF960">IF(BF$25,
                  IF(OR(BF$10=$C960,BF$10=$C960+$H960),Half,IF(BF$10&lt;$C960+$H960,1,0))*$G960/$H960,
                  ($G960-SUM($I960:BE960/$I$23:BE$23))*IFERROR(MIN((BF$27-BF$26)/(1-((1+BF$26)/(1+BF$27))^($H960-(BF$10-$C960)+(BF$10&lt;&gt;$C960)*Half))-BF$27,1),0)*IF(AND(BF$10=$C960,BF$13&lt;&gt;Port_Lease_Term),Half,1)*IF(BF$10&lt;=$C960+$H960,1,0)
      )*BF$23</f>
        <v>0</v>
      </c>
      <c r="BG960" s="475">
        <f t="array" ref="BG960">IF(BG$25,
                  IF(OR(BG$10=$C960,BG$10=$C960+$H960),Half,IF(BG$10&lt;$C960+$H960,1,0))*$G960/$H960,
                  ($G960-SUM($I960:BF960/$I$23:BF$23))*IFERROR(MIN((BG$27-BG$26)/(1-((1+BG$26)/(1+BG$27))^($H960-(BG$10-$C960)+(BG$10&lt;&gt;$C960)*Half))-BG$27,1),0)*IF(AND(BG$10=$C960,BG$13&lt;&gt;Port_Lease_Term),Half,1)*IF(BG$10&lt;=$C960+$H960,1,0)
      )*BG$23</f>
        <v>0</v>
      </c>
      <c r="BH960"/>
    </row>
    <row r="961" spans="1:60" s="470" customFormat="1" ht="12.75" customHeight="1" outlineLevel="2">
      <c r="A961"/>
      <c r="B961"/>
      <c r="C961" s="75">
        <v>2063</v>
      </c>
      <c r="D961" s="326" t="s">
        <v>141</v>
      </c>
      <c r="E961" s="295"/>
      <c r="F961" s="151" cm="1">
        <f t="array" ref="F961">IF(ROUND(SUM($J961:$BG961/$J$23:$BG$23)-G961,10)&lt;&gt;0,1,0)</f>
        <v>0</v>
      </c>
      <c r="G961" s="474">
        <v>0</v>
      </c>
      <c r="H961" s="474">
        <v>3.5</v>
      </c>
      <c r="I961" s="295"/>
      <c r="J961" s="476"/>
      <c r="K961" s="476"/>
      <c r="L961" s="476"/>
      <c r="M961" s="476"/>
      <c r="N961" s="476"/>
      <c r="O961" s="476"/>
      <c r="P961" s="476"/>
      <c r="Q961" s="476"/>
      <c r="R961" s="476"/>
      <c r="S961" s="476"/>
      <c r="T961" s="476"/>
      <c r="U961" s="476"/>
      <c r="V961" s="476"/>
      <c r="W961" s="476"/>
      <c r="X961" s="476"/>
      <c r="Y961" s="476"/>
      <c r="Z961" s="476"/>
      <c r="AA961" s="476"/>
      <c r="AB961" s="476"/>
      <c r="AC961" s="476"/>
      <c r="AD961" s="476"/>
      <c r="AE961" s="476"/>
      <c r="AF961" s="476"/>
      <c r="AG961" s="476"/>
      <c r="AH961" s="476"/>
      <c r="AI961" s="476"/>
      <c r="AJ961" s="476"/>
      <c r="AK961" s="476"/>
      <c r="AL961" s="476"/>
      <c r="AM961" s="476"/>
      <c r="AN961" s="476"/>
      <c r="AO961" s="476"/>
      <c r="AP961" s="476"/>
      <c r="AQ961" s="476"/>
      <c r="AR961" s="476"/>
      <c r="AS961" s="476"/>
      <c r="AT961" s="476"/>
      <c r="AU961" s="476"/>
      <c r="AV961" s="476"/>
      <c r="AW961" s="476"/>
      <c r="AX961" s="476"/>
      <c r="AY961" s="476"/>
      <c r="AZ961" s="476"/>
      <c r="BA961" s="476"/>
      <c r="BB961" s="476"/>
      <c r="BC961" s="476"/>
      <c r="BD961" s="475">
        <f t="array" ref="BD961">IF(BD$25,
                  IF(OR(BD$10=$C961,BD$10=$C961+$H961),Half,IF(BD$10&lt;$C961+$H961,1,0))*$G961/$H961,
                  ($G961-SUM($I961:BC961/$I$23:BC$23))*IFERROR(MIN((BD$27-BD$26)/(1-((1+BD$26)/(1+BD$27))^($H961-(BD$10-$C961)+(BD$10&lt;&gt;$C961)*Half))-BD$27,1),0)*IF(AND(BD$10=$C961,BD$13&lt;&gt;Port_Lease_Term),Half,1)*IF(BD$10&lt;=$C961+$H961,1,0)
      )*BD$23</f>
        <v>0</v>
      </c>
      <c r="BE961" s="475">
        <f t="array" ref="BE961">IF(BE$25,
                  IF(OR(BE$10=$C961,BE$10=$C961+$H961),Half,IF(BE$10&lt;$C961+$H961,1,0))*$G961/$H961,
                  ($G961-SUM($I961:BD961/$I$23:BD$23))*IFERROR(MIN((BE$27-BE$26)/(1-((1+BE$26)/(1+BE$27))^($H961-(BE$10-$C961)+(BE$10&lt;&gt;$C961)*Half))-BE$27,1),0)*IF(AND(BE$10=$C961,BE$13&lt;&gt;Port_Lease_Term),Half,1)*IF(BE$10&lt;=$C961+$H961,1,0)
      )*BE$23</f>
        <v>0</v>
      </c>
      <c r="BF961" s="475">
        <f t="array" ref="BF961">IF(BF$25,
                  IF(OR(BF$10=$C961,BF$10=$C961+$H961),Half,IF(BF$10&lt;$C961+$H961,1,0))*$G961/$H961,
                  ($G961-SUM($I961:BE961/$I$23:BE$23))*IFERROR(MIN((BF$27-BF$26)/(1-((1+BF$26)/(1+BF$27))^($H961-(BF$10-$C961)+(BF$10&lt;&gt;$C961)*Half))-BF$27,1),0)*IF(AND(BF$10=$C961,BF$13&lt;&gt;Port_Lease_Term),Half,1)*IF(BF$10&lt;=$C961+$H961,1,0)
      )*BF$23</f>
        <v>0</v>
      </c>
      <c r="BG961" s="475">
        <f t="array" ref="BG961">IF(BG$25,
                  IF(OR(BG$10=$C961,BG$10=$C961+$H961),Half,IF(BG$10&lt;$C961+$H961,1,0))*$G961/$H961,
                  ($G961-SUM($I961:BF961/$I$23:BF$23))*IFERROR(MIN((BG$27-BG$26)/(1-((1+BG$26)/(1+BG$27))^($H961-(BG$10-$C961)+(BG$10&lt;&gt;$C961)*Half))-BG$27,1),0)*IF(AND(BG$10=$C961,BG$13&lt;&gt;Port_Lease_Term),Half,1)*IF(BG$10&lt;=$C961+$H961,1,0)
      )*BG$23</f>
        <v>0</v>
      </c>
      <c r="BH961"/>
    </row>
    <row r="962" spans="1:60" s="470" customFormat="1" ht="12.75" customHeight="1" outlineLevel="2">
      <c r="A962"/>
      <c r="B962"/>
      <c r="C962" s="75">
        <v>2064</v>
      </c>
      <c r="D962" s="326" t="s">
        <v>141</v>
      </c>
      <c r="E962" s="295"/>
      <c r="F962" s="151" cm="1">
        <f t="array" ref="F962">IF(ROUND(SUM($J962:$BG962/$J$23:$BG$23)-G962,10)&lt;&gt;0,1,0)</f>
        <v>0</v>
      </c>
      <c r="G962" s="474">
        <v>0</v>
      </c>
      <c r="H962" s="474">
        <v>2.5</v>
      </c>
      <c r="I962" s="295"/>
      <c r="J962" s="476"/>
      <c r="K962" s="476"/>
      <c r="L962" s="476"/>
      <c r="M962" s="476"/>
      <c r="N962" s="476"/>
      <c r="O962" s="476"/>
      <c r="P962" s="476"/>
      <c r="Q962" s="476"/>
      <c r="R962" s="476"/>
      <c r="S962" s="476"/>
      <c r="T962" s="476"/>
      <c r="U962" s="476"/>
      <c r="V962" s="476"/>
      <c r="W962" s="476"/>
      <c r="X962" s="476"/>
      <c r="Y962" s="476"/>
      <c r="Z962" s="476"/>
      <c r="AA962" s="476"/>
      <c r="AB962" s="476"/>
      <c r="AC962" s="476"/>
      <c r="AD962" s="476"/>
      <c r="AE962" s="476"/>
      <c r="AF962" s="476"/>
      <c r="AG962" s="476"/>
      <c r="AH962" s="476"/>
      <c r="AI962" s="476"/>
      <c r="AJ962" s="476"/>
      <c r="AK962" s="476"/>
      <c r="AL962" s="476"/>
      <c r="AM962" s="476"/>
      <c r="AN962" s="476"/>
      <c r="AO962" s="476"/>
      <c r="AP962" s="476"/>
      <c r="AQ962" s="476"/>
      <c r="AR962" s="476"/>
      <c r="AS962" s="476"/>
      <c r="AT962" s="476"/>
      <c r="AU962" s="476"/>
      <c r="AV962" s="476"/>
      <c r="AW962" s="476"/>
      <c r="AX962" s="476"/>
      <c r="AY962" s="476"/>
      <c r="AZ962" s="476"/>
      <c r="BA962" s="476"/>
      <c r="BB962" s="476"/>
      <c r="BC962" s="476"/>
      <c r="BD962" s="476"/>
      <c r="BE962" s="475">
        <f t="array" ref="BE962">IF(BE$25,
                  IF(OR(BE$10=$C962,BE$10=$C962+$H962),Half,IF(BE$10&lt;$C962+$H962,1,0))*$G962/$H962,
                  ($G962-SUM($I962:BD962/$I$23:BD$23))*IFERROR(MIN((BE$27-BE$26)/(1-((1+BE$26)/(1+BE$27))^($H962-(BE$10-$C962)+(BE$10&lt;&gt;$C962)*Half))-BE$27,1),0)*IF(AND(BE$10=$C962,BE$13&lt;&gt;Port_Lease_Term),Half,1)*IF(BE$10&lt;=$C962+$H962,1,0)
      )*BE$23</f>
        <v>0</v>
      </c>
      <c r="BF962" s="475">
        <f t="array" ref="BF962">IF(BF$25,
                  IF(OR(BF$10=$C962,BF$10=$C962+$H962),Half,IF(BF$10&lt;$C962+$H962,1,0))*$G962/$H962,
                  ($G962-SUM($I962:BE962/$I$23:BE$23))*IFERROR(MIN((BF$27-BF$26)/(1-((1+BF$26)/(1+BF$27))^($H962-(BF$10-$C962)+(BF$10&lt;&gt;$C962)*Half))-BF$27,1),0)*IF(AND(BF$10=$C962,BF$13&lt;&gt;Port_Lease_Term),Half,1)*IF(BF$10&lt;=$C962+$H962,1,0)
      )*BF$23</f>
        <v>0</v>
      </c>
      <c r="BG962" s="475">
        <f t="array" ref="BG962">IF(BG$25,
                  IF(OR(BG$10=$C962,BG$10=$C962+$H962),Half,IF(BG$10&lt;$C962+$H962,1,0))*$G962/$H962,
                  ($G962-SUM($I962:BF962/$I$23:BF$23))*IFERROR(MIN((BG$27-BG$26)/(1-((1+BG$26)/(1+BG$27))^($H962-(BG$10-$C962)+(BG$10&lt;&gt;$C962)*Half))-BG$27,1),0)*IF(AND(BG$10=$C962,BG$13&lt;&gt;Port_Lease_Term),Half,1)*IF(BG$10&lt;=$C962+$H962,1,0)
      )*BG$23</f>
        <v>0</v>
      </c>
      <c r="BH962"/>
    </row>
    <row r="963" spans="1:60" s="470" customFormat="1" ht="12.75" customHeight="1" outlineLevel="2">
      <c r="A963"/>
      <c r="B963"/>
      <c r="C963" s="75">
        <v>2065</v>
      </c>
      <c r="D963" s="326" t="s">
        <v>141</v>
      </c>
      <c r="E963" s="295"/>
      <c r="F963" s="151" cm="1">
        <f t="array" ref="F963">IF(ROUND(SUM($J963:$BG963/$J$23:$BG$23)-G963,10)&lt;&gt;0,1,0)</f>
        <v>0</v>
      </c>
      <c r="G963" s="474">
        <v>0</v>
      </c>
      <c r="H963" s="474">
        <v>1.5</v>
      </c>
      <c r="I963" s="295"/>
      <c r="J963" s="476"/>
      <c r="K963" s="476"/>
      <c r="L963" s="476"/>
      <c r="M963" s="476"/>
      <c r="N963" s="476"/>
      <c r="O963" s="476"/>
      <c r="P963" s="476"/>
      <c r="Q963" s="476"/>
      <c r="R963" s="476"/>
      <c r="S963" s="476"/>
      <c r="T963" s="476"/>
      <c r="U963" s="476"/>
      <c r="V963" s="476"/>
      <c r="W963" s="476"/>
      <c r="X963" s="476"/>
      <c r="Y963" s="476"/>
      <c r="Z963" s="476"/>
      <c r="AA963" s="476"/>
      <c r="AB963" s="476"/>
      <c r="AC963" s="476"/>
      <c r="AD963" s="476"/>
      <c r="AE963" s="476"/>
      <c r="AF963" s="476"/>
      <c r="AG963" s="476"/>
      <c r="AH963" s="476"/>
      <c r="AI963" s="476"/>
      <c r="AJ963" s="476"/>
      <c r="AK963" s="476"/>
      <c r="AL963" s="476"/>
      <c r="AM963" s="476"/>
      <c r="AN963" s="476"/>
      <c r="AO963" s="476"/>
      <c r="AP963" s="476"/>
      <c r="AQ963" s="476"/>
      <c r="AR963" s="476"/>
      <c r="AS963" s="476"/>
      <c r="AT963" s="476"/>
      <c r="AU963" s="476"/>
      <c r="AV963" s="476"/>
      <c r="AW963" s="476"/>
      <c r="AX963" s="476"/>
      <c r="AY963" s="476"/>
      <c r="AZ963" s="476"/>
      <c r="BA963" s="476"/>
      <c r="BB963" s="476"/>
      <c r="BC963" s="476"/>
      <c r="BD963" s="476"/>
      <c r="BE963" s="476"/>
      <c r="BF963" s="475">
        <f t="array" ref="BF963">IF(BF$25,
                  IF(OR(BF$10=$C963,BF$10=$C963+$H963),Half,IF(BF$10&lt;$C963+$H963,1,0))*$G963/$H963,
                  ($G963-SUM($I963:BE963/$I$23:BE$23))*IFERROR(MIN((BF$27-BF$26)/(1-((1+BF$26)/(1+BF$27))^($H963-(BF$10-$C963)+(BF$10&lt;&gt;$C963)*Half))-BF$27,1),0)*IF(AND(BF$10=$C963,BF$13&lt;&gt;Port_Lease_Term),Half,1)*IF(BF$10&lt;=$C963+$H963,1,0)
      )*BF$23</f>
        <v>0</v>
      </c>
      <c r="BG963" s="475">
        <f t="array" ref="BG963">IF(BG$25,
                  IF(OR(BG$10=$C963,BG$10=$C963+$H963),Half,IF(BG$10&lt;$C963+$H963,1,0))*$G963/$H963,
                  ($G963-SUM($I963:BF963/$I$23:BF$23))*IFERROR(MIN((BG$27-BG$26)/(1-((1+BG$26)/(1+BG$27))^($H963-(BG$10-$C963)+(BG$10&lt;&gt;$C963)*Half))-BG$27,1),0)*IF(AND(BG$10=$C963,BG$13&lt;&gt;Port_Lease_Term),Half,1)*IF(BG$10&lt;=$C963+$H963,1,0)
      )*BG$23</f>
        <v>0</v>
      </c>
      <c r="BH963"/>
    </row>
    <row r="964" spans="1:60" s="470" customFormat="1" ht="12.75" customHeight="1" outlineLevel="2">
      <c r="A964"/>
      <c r="B964"/>
      <c r="C964" s="75">
        <v>2066</v>
      </c>
      <c r="D964" s="326" t="s">
        <v>141</v>
      </c>
      <c r="E964" s="295"/>
      <c r="F964" s="151" cm="1">
        <f t="array" ref="F964">IF(ROUND(SUM($J964:$BG964/$J$23:$BG$23)-G964,10)&lt;&gt;0,1,0)</f>
        <v>0</v>
      </c>
      <c r="G964" s="474">
        <v>0</v>
      </c>
      <c r="H964" s="474">
        <v>0.5</v>
      </c>
      <c r="I964" s="295"/>
      <c r="J964" s="476"/>
      <c r="K964" s="476"/>
      <c r="L964" s="476"/>
      <c r="M964" s="476"/>
      <c r="N964" s="476"/>
      <c r="O964" s="476"/>
      <c r="P964" s="476"/>
      <c r="Q964" s="476"/>
      <c r="R964" s="476"/>
      <c r="S964" s="476"/>
      <c r="T964" s="476"/>
      <c r="U964" s="476"/>
      <c r="V964" s="476"/>
      <c r="W964" s="476"/>
      <c r="X964" s="476"/>
      <c r="Y964" s="476"/>
      <c r="Z964" s="476"/>
      <c r="AA964" s="476"/>
      <c r="AB964" s="476"/>
      <c r="AC964" s="476"/>
      <c r="AD964" s="476"/>
      <c r="AE964" s="476"/>
      <c r="AF964" s="476"/>
      <c r="AG964" s="476"/>
      <c r="AH964" s="476"/>
      <c r="AI964" s="476"/>
      <c r="AJ964" s="476"/>
      <c r="AK964" s="476"/>
      <c r="AL964" s="476"/>
      <c r="AM964" s="476"/>
      <c r="AN964" s="476"/>
      <c r="AO964" s="476"/>
      <c r="AP964" s="476"/>
      <c r="AQ964" s="476"/>
      <c r="AR964" s="476"/>
      <c r="AS964" s="476"/>
      <c r="AT964" s="476"/>
      <c r="AU964" s="476"/>
      <c r="AV964" s="476"/>
      <c r="AW964" s="476"/>
      <c r="AX964" s="476"/>
      <c r="AY964" s="476"/>
      <c r="AZ964" s="476"/>
      <c r="BA964" s="476"/>
      <c r="BB964" s="476"/>
      <c r="BC964" s="476"/>
      <c r="BD964" s="476"/>
      <c r="BE964" s="476"/>
      <c r="BF964" s="476"/>
      <c r="BG964" s="475">
        <f t="array" ref="BG964">IF(BG$25,
                  IF(OR(BG$10=$C964,BG$10=$C964+$H964),Half,IF(BG$10&lt;$C964+$H964,1,0))*$G964/$H964,
                  ($G964-SUM($I964:BF964/$I$23:BF$23))*IFERROR(MIN((BG$27-BG$26)/(1-((1+BG$26)/(1+BG$27))^($H964-(BG$10-$C964)+(BG$10&lt;&gt;$C964)*Half))-BG$27,1),0)*IF(AND(BG$10=$C964,BG$13&lt;&gt;Port_Lease_Term),Half,1)*IF(BG$10&lt;=$C964+$H964,1,0)
      )*BG$23</f>
        <v>0</v>
      </c>
      <c r="BH964"/>
    </row>
    <row r="965" spans="1:60" s="470" customFormat="1" ht="12.75" customHeight="1" outlineLevel="2">
      <c r="A965"/>
      <c r="B965"/>
      <c r="C965" s="75"/>
      <c r="D965" s="326"/>
      <c r="E965" s="295"/>
      <c r="F965" s="295"/>
      <c r="G965" s="295"/>
      <c r="H965" s="295"/>
      <c r="I965" s="295"/>
      <c r="J965" s="471"/>
      <c r="K965" s="471"/>
      <c r="L965" s="471"/>
      <c r="M965" s="471"/>
      <c r="N965" s="471"/>
      <c r="O965" s="471"/>
      <c r="P965" s="471"/>
      <c r="Q965" s="471"/>
      <c r="R965" s="471"/>
      <c r="S965" s="471"/>
      <c r="T965" s="471"/>
      <c r="U965" s="471"/>
      <c r="V965" s="471"/>
      <c r="W965" s="471"/>
      <c r="X965" s="471"/>
      <c r="Y965" s="471"/>
      <c r="Z965" s="471"/>
      <c r="AA965" s="471"/>
      <c r="AB965" s="471"/>
      <c r="AC965" s="471"/>
      <c r="AD965" s="471"/>
      <c r="AE965" s="471"/>
      <c r="AF965" s="471"/>
      <c r="AG965" s="471"/>
      <c r="AH965" s="471"/>
      <c r="AI965" s="471"/>
      <c r="AJ965" s="471"/>
      <c r="AK965" s="471"/>
      <c r="AL965" s="471"/>
      <c r="AM965" s="471"/>
      <c r="AN965" s="471"/>
      <c r="AO965" s="471"/>
      <c r="AP965" s="471"/>
      <c r="AQ965" s="471"/>
      <c r="AR965" s="471"/>
      <c r="AS965" s="471"/>
      <c r="AT965" s="471"/>
      <c r="AU965" s="471"/>
      <c r="AV965" s="471"/>
      <c r="AW965" s="471"/>
      <c r="AX965" s="471"/>
      <c r="AY965" s="471"/>
      <c r="AZ965" s="471"/>
      <c r="BA965" s="471"/>
      <c r="BB965" s="471"/>
      <c r="BC965" s="471"/>
      <c r="BD965" s="471"/>
      <c r="BE965" s="471"/>
      <c r="BF965" s="471"/>
      <c r="BG965" s="471"/>
      <c r="BH965"/>
    </row>
    <row r="966" spans="1:60" s="470" customFormat="1" ht="12.75" customHeight="1" outlineLevel="1">
      <c r="A966"/>
      <c r="B966"/>
      <c r="C966" t="str">
        <f>"Total "&amp;C914</f>
        <v>Total Plant</v>
      </c>
      <c r="D966" s="326" t="s">
        <v>141</v>
      </c>
      <c r="E966" s="295"/>
      <c r="F966" s="295"/>
      <c r="G966" s="295"/>
      <c r="H966" s="295"/>
      <c r="I966" s="295"/>
      <c r="J966" s="340">
        <f>SUM(J915:J964)</f>
        <v>4.061941169900677E-2</v>
      </c>
      <c r="K966" s="340">
        <f t="shared" ref="K966:BG966" si="68">SUM(K915:K964)</f>
        <v>0.11910844520963045</v>
      </c>
      <c r="L966" s="340">
        <f t="shared" si="68"/>
        <v>0.21987530439473235</v>
      </c>
      <c r="M966" s="340">
        <f t="shared" si="68"/>
        <v>0.33820795648983787</v>
      </c>
      <c r="N966" s="340">
        <f t="shared" si="68"/>
        <v>0.53293848522443932</v>
      </c>
      <c r="O966" s="340">
        <f t="shared" si="68"/>
        <v>0.73967628968588284</v>
      </c>
      <c r="P966" s="340">
        <f t="shared" ca="1" si="68"/>
        <v>1.1247166125363686</v>
      </c>
      <c r="Q966" s="340">
        <f t="shared" ca="1" si="68"/>
        <v>1.9653583172643032</v>
      </c>
      <c r="R966" s="340">
        <f t="shared" ca="1" si="68"/>
        <v>2.9543268416546153</v>
      </c>
      <c r="S966" s="340">
        <f t="shared" ca="1" si="68"/>
        <v>3.56045989457433</v>
      </c>
      <c r="T966" s="340">
        <f t="shared" ca="1" si="68"/>
        <v>3.9661440619276433</v>
      </c>
      <c r="U966" s="340">
        <f t="shared" ca="1" si="68"/>
        <v>4.5055313769118168</v>
      </c>
      <c r="V966" s="340">
        <f t="shared" ca="1" si="68"/>
        <v>4.6301532919792789</v>
      </c>
      <c r="W966" s="340">
        <f t="shared" ca="1" si="68"/>
        <v>4.4785753617510826</v>
      </c>
      <c r="X966" s="340">
        <f t="shared" ca="1" si="68"/>
        <v>4.2378131352137531</v>
      </c>
      <c r="Y966" s="340">
        <f t="shared" ca="1" si="68"/>
        <v>3.9825762334373298</v>
      </c>
      <c r="Z966" s="340">
        <f t="shared" ca="1" si="68"/>
        <v>3.5623743171811006</v>
      </c>
      <c r="AA966" s="340">
        <f t="shared" ca="1" si="68"/>
        <v>2.6343208155524551</v>
      </c>
      <c r="AB966" s="340">
        <f t="shared" ca="1" si="68"/>
        <v>1.6112033480420989</v>
      </c>
      <c r="AC966" s="340">
        <f t="shared" ca="1" si="68"/>
        <v>1.08078770021746</v>
      </c>
      <c r="AD966" s="340">
        <f t="shared" ca="1" si="68"/>
        <v>0.74656063214931245</v>
      </c>
      <c r="AE966" s="340">
        <f t="shared" ca="1" si="68"/>
        <v>0.25572548844270843</v>
      </c>
      <c r="AF966" s="340">
        <f t="shared" ca="1" si="68"/>
        <v>0</v>
      </c>
      <c r="AG966" s="340">
        <f t="shared" ca="1" si="68"/>
        <v>0</v>
      </c>
      <c r="AH966" s="340">
        <f t="shared" ca="1" si="68"/>
        <v>0</v>
      </c>
      <c r="AI966" s="340">
        <f t="shared" ca="1" si="68"/>
        <v>0</v>
      </c>
      <c r="AJ966" s="340">
        <f t="shared" ca="1" si="68"/>
        <v>0</v>
      </c>
      <c r="AK966" s="340">
        <f t="shared" ca="1" si="68"/>
        <v>0</v>
      </c>
      <c r="AL966" s="340">
        <f t="shared" ca="1" si="68"/>
        <v>0</v>
      </c>
      <c r="AM966" s="340">
        <f t="shared" ca="1" si="68"/>
        <v>0</v>
      </c>
      <c r="AN966" s="340">
        <f t="shared" ca="1" si="68"/>
        <v>0</v>
      </c>
      <c r="AO966" s="340">
        <f t="shared" ca="1" si="68"/>
        <v>0</v>
      </c>
      <c r="AP966" s="340">
        <f t="shared" ca="1" si="68"/>
        <v>0</v>
      </c>
      <c r="AQ966" s="340">
        <f t="shared" ca="1" si="68"/>
        <v>0</v>
      </c>
      <c r="AR966" s="340">
        <f t="shared" ca="1" si="68"/>
        <v>0</v>
      </c>
      <c r="AS966" s="340">
        <f t="shared" ca="1" si="68"/>
        <v>0</v>
      </c>
      <c r="AT966" s="340">
        <f t="shared" ca="1" si="68"/>
        <v>0</v>
      </c>
      <c r="AU966" s="340">
        <f t="shared" ca="1" si="68"/>
        <v>0</v>
      </c>
      <c r="AV966" s="340">
        <f t="shared" ca="1" si="68"/>
        <v>0</v>
      </c>
      <c r="AW966" s="340">
        <f t="shared" ca="1" si="68"/>
        <v>0</v>
      </c>
      <c r="AX966" s="340">
        <f t="shared" ca="1" si="68"/>
        <v>0</v>
      </c>
      <c r="AY966" s="340">
        <f t="shared" ca="1" si="68"/>
        <v>0</v>
      </c>
      <c r="AZ966" s="340">
        <f t="shared" ca="1" si="68"/>
        <v>0</v>
      </c>
      <c r="BA966" s="340">
        <f t="shared" ca="1" si="68"/>
        <v>0</v>
      </c>
      <c r="BB966" s="340">
        <f t="shared" ca="1" si="68"/>
        <v>0</v>
      </c>
      <c r="BC966" s="340">
        <f t="shared" ca="1" si="68"/>
        <v>0</v>
      </c>
      <c r="BD966" s="340">
        <f t="shared" ca="1" si="68"/>
        <v>0</v>
      </c>
      <c r="BE966" s="340">
        <f t="shared" ca="1" si="68"/>
        <v>0</v>
      </c>
      <c r="BF966" s="340">
        <f t="shared" ca="1" si="68"/>
        <v>0</v>
      </c>
      <c r="BG966" s="340">
        <f t="shared" ca="1" si="68"/>
        <v>0</v>
      </c>
      <c r="BH966"/>
    </row>
    <row r="967" spans="1:60" s="470" customFormat="1" ht="12.75" customHeight="1" outlineLevel="2">
      <c r="A967"/>
      <c r="B967"/>
      <c r="C967" s="75"/>
      <c r="D967" s="326"/>
      <c r="E967" s="295"/>
      <c r="F967" s="295"/>
      <c r="G967" s="295"/>
      <c r="H967" s="295"/>
      <c r="I967" s="295"/>
      <c r="J967" s="471"/>
      <c r="K967" s="471"/>
      <c r="L967" s="471"/>
      <c r="M967" s="471"/>
      <c r="N967" s="471"/>
      <c r="O967" s="471"/>
      <c r="P967" s="471"/>
      <c r="Q967" s="471"/>
      <c r="R967" s="471"/>
      <c r="S967" s="471"/>
      <c r="T967" s="471"/>
      <c r="U967" s="471"/>
      <c r="V967" s="471"/>
      <c r="W967" s="471"/>
      <c r="X967" s="471"/>
      <c r="Y967" s="471"/>
      <c r="Z967" s="471"/>
      <c r="AA967" s="471"/>
      <c r="AB967" s="471"/>
      <c r="AC967" s="471"/>
      <c r="AD967" s="471"/>
      <c r="AE967" s="471"/>
      <c r="AF967" s="471"/>
      <c r="AG967" s="471"/>
      <c r="AH967" s="471"/>
      <c r="AI967" s="471"/>
      <c r="AJ967" s="471"/>
      <c r="AK967" s="471"/>
      <c r="AL967" s="471"/>
      <c r="AM967" s="471"/>
      <c r="AN967" s="471"/>
      <c r="AO967" s="471"/>
      <c r="AP967" s="471"/>
      <c r="AQ967" s="471"/>
      <c r="AR967" s="471"/>
      <c r="AS967" s="471"/>
      <c r="AT967" s="471"/>
      <c r="AU967" s="471"/>
      <c r="AV967" s="471"/>
      <c r="AW967" s="471"/>
      <c r="AX967" s="471"/>
      <c r="AY967" s="471"/>
      <c r="AZ967" s="471"/>
      <c r="BA967" s="471"/>
      <c r="BB967" s="471"/>
      <c r="BC967" s="471"/>
      <c r="BD967" s="471"/>
      <c r="BE967" s="471"/>
      <c r="BF967" s="471"/>
      <c r="BG967" s="471"/>
      <c r="BH967"/>
    </row>
    <row r="968" spans="1:60" customFormat="1" ht="12.75" customHeight="1" outlineLevel="2">
      <c r="A968" s="151">
        <f ca="1">SUM(F968:BG968)</f>
        <v>0</v>
      </c>
      <c r="C968" s="152"/>
      <c r="D968" s="152" t="s">
        <v>166</v>
      </c>
      <c r="F968" s="151">
        <f ca="1">SUM(F915:F964)</f>
        <v>0</v>
      </c>
      <c r="G968" s="295"/>
      <c r="H968" s="295"/>
      <c r="I968" s="295"/>
      <c r="J968" s="151">
        <f t="shared" ref="J968:BG968" si="69">IF(ISERROR(J966),1,0)</f>
        <v>0</v>
      </c>
      <c r="K968" s="151">
        <f t="shared" si="69"/>
        <v>0</v>
      </c>
      <c r="L968" s="151">
        <f t="shared" si="69"/>
        <v>0</v>
      </c>
      <c r="M968" s="151">
        <f t="shared" si="69"/>
        <v>0</v>
      </c>
      <c r="N968" s="151">
        <f t="shared" si="69"/>
        <v>0</v>
      </c>
      <c r="O968" s="151">
        <f t="shared" si="69"/>
        <v>0</v>
      </c>
      <c r="P968" s="151">
        <f t="shared" ca="1" si="69"/>
        <v>0</v>
      </c>
      <c r="Q968" s="151">
        <f t="shared" ca="1" si="69"/>
        <v>0</v>
      </c>
      <c r="R968" s="151">
        <f t="shared" ca="1" si="69"/>
        <v>0</v>
      </c>
      <c r="S968" s="151">
        <f t="shared" ca="1" si="69"/>
        <v>0</v>
      </c>
      <c r="T968" s="151">
        <f t="shared" ca="1" si="69"/>
        <v>0</v>
      </c>
      <c r="U968" s="151">
        <f t="shared" ca="1" si="69"/>
        <v>0</v>
      </c>
      <c r="V968" s="151">
        <f t="shared" ca="1" si="69"/>
        <v>0</v>
      </c>
      <c r="W968" s="151">
        <f t="shared" ca="1" si="69"/>
        <v>0</v>
      </c>
      <c r="X968" s="151">
        <f t="shared" ca="1" si="69"/>
        <v>0</v>
      </c>
      <c r="Y968" s="151">
        <f t="shared" ca="1" si="69"/>
        <v>0</v>
      </c>
      <c r="Z968" s="151">
        <f t="shared" ca="1" si="69"/>
        <v>0</v>
      </c>
      <c r="AA968" s="151">
        <f t="shared" ca="1" si="69"/>
        <v>0</v>
      </c>
      <c r="AB968" s="151">
        <f t="shared" ca="1" si="69"/>
        <v>0</v>
      </c>
      <c r="AC968" s="151">
        <f t="shared" ca="1" si="69"/>
        <v>0</v>
      </c>
      <c r="AD968" s="151">
        <f t="shared" ca="1" si="69"/>
        <v>0</v>
      </c>
      <c r="AE968" s="151">
        <f t="shared" ca="1" si="69"/>
        <v>0</v>
      </c>
      <c r="AF968" s="151">
        <f t="shared" ca="1" si="69"/>
        <v>0</v>
      </c>
      <c r="AG968" s="151">
        <f t="shared" ca="1" si="69"/>
        <v>0</v>
      </c>
      <c r="AH968" s="151">
        <f t="shared" ca="1" si="69"/>
        <v>0</v>
      </c>
      <c r="AI968" s="151">
        <f t="shared" ca="1" si="69"/>
        <v>0</v>
      </c>
      <c r="AJ968" s="151">
        <f t="shared" ca="1" si="69"/>
        <v>0</v>
      </c>
      <c r="AK968" s="151">
        <f t="shared" ca="1" si="69"/>
        <v>0</v>
      </c>
      <c r="AL968" s="151">
        <f t="shared" ca="1" si="69"/>
        <v>0</v>
      </c>
      <c r="AM968" s="151">
        <f t="shared" ca="1" si="69"/>
        <v>0</v>
      </c>
      <c r="AN968" s="151">
        <f t="shared" ca="1" si="69"/>
        <v>0</v>
      </c>
      <c r="AO968" s="151">
        <f t="shared" ca="1" si="69"/>
        <v>0</v>
      </c>
      <c r="AP968" s="151">
        <f t="shared" ca="1" si="69"/>
        <v>0</v>
      </c>
      <c r="AQ968" s="151">
        <f t="shared" ca="1" si="69"/>
        <v>0</v>
      </c>
      <c r="AR968" s="151">
        <f t="shared" ca="1" si="69"/>
        <v>0</v>
      </c>
      <c r="AS968" s="151">
        <f t="shared" ca="1" si="69"/>
        <v>0</v>
      </c>
      <c r="AT968" s="151">
        <f t="shared" ca="1" si="69"/>
        <v>0</v>
      </c>
      <c r="AU968" s="151">
        <f t="shared" ca="1" si="69"/>
        <v>0</v>
      </c>
      <c r="AV968" s="151">
        <f t="shared" ca="1" si="69"/>
        <v>0</v>
      </c>
      <c r="AW968" s="151">
        <f t="shared" ca="1" si="69"/>
        <v>0</v>
      </c>
      <c r="AX968" s="151">
        <f t="shared" ca="1" si="69"/>
        <v>0</v>
      </c>
      <c r="AY968" s="151">
        <f t="shared" ca="1" si="69"/>
        <v>0</v>
      </c>
      <c r="AZ968" s="151">
        <f t="shared" ca="1" si="69"/>
        <v>0</v>
      </c>
      <c r="BA968" s="151">
        <f t="shared" ca="1" si="69"/>
        <v>0</v>
      </c>
      <c r="BB968" s="151">
        <f t="shared" ca="1" si="69"/>
        <v>0</v>
      </c>
      <c r="BC968" s="151">
        <f t="shared" ca="1" si="69"/>
        <v>0</v>
      </c>
      <c r="BD968" s="151">
        <f t="shared" ca="1" si="69"/>
        <v>0</v>
      </c>
      <c r="BE968" s="151">
        <f t="shared" ca="1" si="69"/>
        <v>0</v>
      </c>
      <c r="BF968" s="151">
        <f t="shared" ca="1" si="69"/>
        <v>0</v>
      </c>
      <c r="BG968" s="151">
        <f t="shared" ca="1" si="69"/>
        <v>0</v>
      </c>
    </row>
    <row r="969" spans="1:60" s="470" customFormat="1" ht="12.75" customHeight="1" outlineLevel="2">
      <c r="A969"/>
      <c r="B969"/>
      <c r="C969" s="75"/>
      <c r="D969" s="326"/>
      <c r="E969" s="295"/>
      <c r="F969" s="295"/>
      <c r="G969" s="295"/>
      <c r="H969" s="295"/>
      <c r="I969" s="295"/>
      <c r="J969" s="471"/>
      <c r="K969" s="471"/>
      <c r="L969" s="471"/>
      <c r="M969" s="471"/>
      <c r="N969" s="471"/>
      <c r="O969" s="471"/>
      <c r="P969" s="471"/>
      <c r="Q969" s="471"/>
      <c r="R969" s="471"/>
      <c r="S969" s="471"/>
      <c r="T969" s="471"/>
      <c r="U969" s="471"/>
      <c r="V969" s="471"/>
      <c r="W969" s="471"/>
      <c r="X969" s="471"/>
      <c r="Y969" s="471"/>
      <c r="Z969" s="471"/>
      <c r="AA969" s="471"/>
      <c r="AB969" s="471"/>
      <c r="AC969" s="471"/>
      <c r="AD969" s="471"/>
      <c r="AE969" s="471"/>
      <c r="AF969" s="471"/>
      <c r="AG969" s="471"/>
      <c r="AH969" s="471"/>
      <c r="AI969" s="471"/>
      <c r="AJ969" s="471"/>
      <c r="AK969" s="471"/>
      <c r="AL969" s="471"/>
      <c r="AM969" s="471"/>
      <c r="AN969" s="471"/>
      <c r="AO969" s="471"/>
      <c r="AP969" s="471"/>
      <c r="AQ969" s="471"/>
      <c r="AR969" s="471"/>
      <c r="AS969" s="471"/>
      <c r="AT969" s="471"/>
      <c r="AU969" s="471"/>
      <c r="AV969" s="471"/>
      <c r="AW969" s="471"/>
      <c r="AX969" s="471"/>
      <c r="AY969" s="471"/>
      <c r="AZ969" s="471"/>
      <c r="BA969" s="471"/>
      <c r="BB969" s="471"/>
      <c r="BC969" s="471"/>
      <c r="BD969" s="471"/>
      <c r="BE969" s="471"/>
      <c r="BF969" s="471"/>
      <c r="BG969" s="471"/>
      <c r="BH969"/>
    </row>
    <row r="970" spans="1:60" s="470" customFormat="1" ht="12.75" customHeight="1" outlineLevel="2">
      <c r="A970"/>
      <c r="B970"/>
      <c r="C970"/>
      <c r="D970" s="326"/>
      <c r="E970" s="295"/>
      <c r="F970" s="295"/>
      <c r="G970" s="592" t="str">
        <f>"Inputs ($"&amp;TEXT($J$11,"mmmm yyyy")&amp;")"</f>
        <v>Inputs ($July 2016)</v>
      </c>
      <c r="H970" s="592"/>
      <c r="I970" s="295"/>
      <c r="J970" s="295"/>
      <c r="K970" s="295"/>
      <c r="L970" s="295"/>
      <c r="M970" s="295"/>
      <c r="N970" s="295"/>
      <c r="O970" s="295"/>
      <c r="P970" s="295"/>
      <c r="Q970" s="295"/>
      <c r="R970" s="295"/>
      <c r="S970" s="295"/>
      <c r="T970" s="295"/>
      <c r="U970" s="295"/>
      <c r="V970" s="295"/>
      <c r="W970" s="295"/>
      <c r="X970" s="295"/>
      <c r="Y970" s="295"/>
      <c r="Z970" s="295"/>
      <c r="AA970" s="295"/>
      <c r="AB970" s="295"/>
      <c r="AC970" s="295"/>
      <c r="AD970" s="295"/>
      <c r="AE970" s="295"/>
      <c r="AF970" s="295"/>
      <c r="AG970" s="295"/>
      <c r="AH970" s="295"/>
      <c r="AI970" s="295"/>
      <c r="AJ970" s="295"/>
      <c r="AK970" s="295"/>
      <c r="AL970" s="295"/>
      <c r="AM970" s="295"/>
      <c r="AN970" s="295"/>
      <c r="AO970" s="295"/>
      <c r="AP970" s="295"/>
      <c r="AQ970" s="295"/>
      <c r="AR970" s="295"/>
      <c r="AS970" s="295"/>
      <c r="AT970" s="295"/>
      <c r="AU970" s="295"/>
      <c r="AV970" s="295"/>
      <c r="AW970" s="295"/>
      <c r="AX970" s="295"/>
      <c r="AY970" s="295"/>
      <c r="AZ970" s="295"/>
      <c r="BA970" s="295"/>
      <c r="BB970" s="295"/>
      <c r="BC970" s="295"/>
      <c r="BD970" s="295"/>
      <c r="BE970" s="295"/>
      <c r="BF970" s="295"/>
      <c r="BG970" s="295"/>
      <c r="BH970"/>
    </row>
    <row r="971" spans="1:60" s="470" customFormat="1" ht="12.75" customHeight="1" outlineLevel="2">
      <c r="A971"/>
      <c r="B971"/>
      <c r="C971" t="str" cm="1">
        <f t="array" ref="C971">INDEX(Asset_Classes,E971)</f>
        <v>Land</v>
      </c>
      <c r="D971" s="326"/>
      <c r="E971" s="472">
        <f>E914+1</f>
        <v>14</v>
      </c>
      <c r="F971" s="295"/>
      <c r="G971" s="473" t="s">
        <v>535</v>
      </c>
      <c r="H971" s="473" t="s">
        <v>536</v>
      </c>
      <c r="I971" s="295"/>
      <c r="J971" s="295"/>
      <c r="K971" s="295"/>
      <c r="L971" s="295"/>
      <c r="M971" s="295"/>
      <c r="N971" s="295"/>
      <c r="O971" s="295"/>
      <c r="P971" s="295"/>
      <c r="Q971" s="295"/>
      <c r="R971" s="295"/>
      <c r="S971" s="295"/>
      <c r="T971" s="295"/>
      <c r="U971" s="295"/>
      <c r="V971" s="295"/>
      <c r="W971" s="295"/>
      <c r="X971" s="295"/>
      <c r="Y971" s="295"/>
      <c r="Z971" s="295"/>
      <c r="AA971" s="295"/>
      <c r="AB971" s="295"/>
      <c r="AC971" s="295"/>
      <c r="AD971" s="295"/>
      <c r="AE971" s="295"/>
      <c r="AF971" s="295"/>
      <c r="AG971" s="295"/>
      <c r="AH971" s="295"/>
      <c r="AI971" s="295"/>
      <c r="AJ971" s="295"/>
      <c r="AK971" s="295"/>
      <c r="AL971" s="295"/>
      <c r="AM971" s="295"/>
      <c r="AN971" s="295"/>
      <c r="AO971" s="295"/>
      <c r="AP971" s="295"/>
      <c r="AQ971" s="295"/>
      <c r="AR971" s="295"/>
      <c r="AS971" s="295"/>
      <c r="AT971" s="295"/>
      <c r="AU971" s="295"/>
      <c r="AV971" s="295"/>
      <c r="AW971" s="295"/>
      <c r="AX971" s="295"/>
      <c r="AY971" s="295"/>
      <c r="AZ971" s="295"/>
      <c r="BA971" s="295"/>
      <c r="BB971" s="295"/>
      <c r="BC971" s="295"/>
      <c r="BD971" s="295"/>
      <c r="BE971" s="295"/>
      <c r="BF971" s="295"/>
      <c r="BG971" s="295"/>
      <c r="BH971"/>
    </row>
    <row r="972" spans="1:60" s="470" customFormat="1" ht="12.75" customHeight="1" outlineLevel="2">
      <c r="A972"/>
      <c r="B972"/>
      <c r="C972" s="75">
        <f t="array" ref="C972:C1021">TRANSPOSE(Years)</f>
        <v>2017</v>
      </c>
      <c r="D972" s="326" t="s">
        <v>141</v>
      </c>
      <c r="E972" s="295"/>
      <c r="F972" s="151" cm="1">
        <f t="array" ref="F972">IF(ROUND(SUM($J972:$BG972/$J$23:$BG$23)-G972,10)&lt;&gt;0,1,0)</f>
        <v>0</v>
      </c>
      <c r="G972" s="474">
        <f t="array" ref="G972:G1021">TRANSPOSE(INDEX('Prescribed Opex and Capex'!$J$125:$BG$145,E971,0)/($J$24:$BG$24))</f>
        <v>0</v>
      </c>
      <c r="H972" s="474">
        <f t="array" ref="H972:H1021">TRANSPOSE(INDEX($J$199:$BG$219,E971,0))</f>
        <v>49.5</v>
      </c>
      <c r="I972" s="295"/>
      <c r="J972" s="475">
        <f t="array" ref="J972">IF(J$25,
                  IF(OR(J$10=$C972,J$10=$C972+$H972),Half,IF(J$10&lt;$C972+$H972,1,0))*$G972/$H972,
                  ($G972-SUM($I972:I972/$I$23:I$23))*IFERROR(MIN((J$27-J$26)/(1-((1+J$26)/(1+J$27))^($H972-(J$10-$C972)+(J$10&lt;&gt;$C972)*Half))-J$27,1),0)*IF(AND(J$10=$C972,J$13&lt;&gt;Port_Lease_Term),Half,1)*IF(J$10&lt;=$C972+$H972,1,0)
      )*J$23</f>
        <v>0</v>
      </c>
      <c r="K972" s="475">
        <f t="array" ref="K972">IF(K$25,
                  IF(OR(K$10=$C972,K$10=$C972+$H972),Half,IF(K$10&lt;$C972+$H972,1,0))*$G972/$H972,
                  ($G972-SUM($I972:J972/$I$23:J$23))*IFERROR(MIN((K$27-K$26)/(1-((1+K$26)/(1+K$27))^($H972-(K$10-$C972)+(K$10&lt;&gt;$C972)*Half))-K$27,1),0)*IF(AND(K$10=$C972,K$13&lt;&gt;Port_Lease_Term),Half,1)*IF(K$10&lt;=$C972+$H972,1,0)
      )*K$23</f>
        <v>0</v>
      </c>
      <c r="L972" s="475">
        <f t="array" ref="L972">IF(L$25,
                  IF(OR(L$10=$C972,L$10=$C972+$H972),Half,IF(L$10&lt;$C972+$H972,1,0))*$G972/$H972,
                  ($G972-SUM($I972:K972/$I$23:K$23))*IFERROR(MIN((L$27-L$26)/(1-((1+L$26)/(1+L$27))^($H972-(L$10-$C972)+(L$10&lt;&gt;$C972)*Half))-L$27,1),0)*IF(AND(L$10=$C972,L$13&lt;&gt;Port_Lease_Term),Half,1)*IF(L$10&lt;=$C972+$H972,1,0)
      )*L$23</f>
        <v>0</v>
      </c>
      <c r="M972" s="475">
        <f t="array" ref="M972">IF(M$25,
                  IF(OR(M$10=$C972,M$10=$C972+$H972),Half,IF(M$10&lt;$C972+$H972,1,0))*$G972/$H972,
                  ($G972-SUM($I972:L972/$I$23:L$23))*IFERROR(MIN((M$27-M$26)/(1-((1+M$26)/(1+M$27))^($H972-(M$10-$C972)+(M$10&lt;&gt;$C972)*Half))-M$27,1),0)*IF(AND(M$10=$C972,M$13&lt;&gt;Port_Lease_Term),Half,1)*IF(M$10&lt;=$C972+$H972,1,0)
      )*M$23</f>
        <v>0</v>
      </c>
      <c r="N972" s="475">
        <f t="array" ref="N972">IF(N$25,
                  IF(OR(N$10=$C972,N$10=$C972+$H972),Half,IF(N$10&lt;$C972+$H972,1,0))*$G972/$H972,
                  ($G972-SUM($I972:M972/$I$23:M$23))*IFERROR(MIN((N$27-N$26)/(1-((1+N$26)/(1+N$27))^($H972-(N$10-$C972)+(N$10&lt;&gt;$C972)*Half))-N$27,1),0)*IF(AND(N$10=$C972,N$13&lt;&gt;Port_Lease_Term),Half,1)*IF(N$10&lt;=$C972+$H972,1,0)
      )*N$23</f>
        <v>0</v>
      </c>
      <c r="O972" s="475">
        <f t="array" ref="O972">IF(O$25,
                  IF(OR(O$10=$C972,O$10=$C972+$H972),Half,IF(O$10&lt;$C972+$H972,1,0))*$G972/$H972,
                  ($G972-SUM($I972:N972/$I$23:N$23))*IFERROR(MIN((O$27-O$26)/(1-((1+O$26)/(1+O$27))^($H972-(O$10-$C972)+(O$10&lt;&gt;$C972)*Half))-O$27,1),0)*IF(AND(O$10=$C972,O$13&lt;&gt;Port_Lease_Term),Half,1)*IF(O$10&lt;=$C972+$H972,1,0)
      )*O$23</f>
        <v>0</v>
      </c>
      <c r="P972" s="475">
        <f t="array" ref="P972">IF(P$25,
                  IF(OR(P$10=$C972,P$10=$C972+$H972),Half,IF(P$10&lt;$C972+$H972,1,0))*$G972/$H972,
                  ($G972-SUM($I972:O972/$I$23:O$23))*IFERROR(MIN((P$27-P$26)/(1-((1+P$26)/(1+P$27))^($H972-(P$10-$C972)+(P$10&lt;&gt;$C972)*Half))-P$27,1),0)*IF(AND(P$10=$C972,P$13&lt;&gt;Port_Lease_Term),Half,1)*IF(P$10&lt;=$C972+$H972,1,0)
      )*P$23</f>
        <v>0</v>
      </c>
      <c r="Q972" s="475">
        <f t="array" ref="Q972">IF(Q$25,
                  IF(OR(Q$10=$C972,Q$10=$C972+$H972),Half,IF(Q$10&lt;$C972+$H972,1,0))*$G972/$H972,
                  ($G972-SUM($I972:P972/$I$23:P$23))*IFERROR(MIN((Q$27-Q$26)/(1-((1+Q$26)/(1+Q$27))^($H972-(Q$10-$C972)+(Q$10&lt;&gt;$C972)*Half))-Q$27,1),0)*IF(AND(Q$10=$C972,Q$13&lt;&gt;Port_Lease_Term),Half,1)*IF(Q$10&lt;=$C972+$H972,1,0)
      )*Q$23</f>
        <v>0</v>
      </c>
      <c r="R972" s="475">
        <f t="array" ref="R972">IF(R$25,
                  IF(OR(R$10=$C972,R$10=$C972+$H972),Half,IF(R$10&lt;$C972+$H972,1,0))*$G972/$H972,
                  ($G972-SUM($I972:Q972/$I$23:Q$23))*IFERROR(MIN((R$27-R$26)/(1-((1+R$26)/(1+R$27))^($H972-(R$10-$C972)+(R$10&lt;&gt;$C972)*Half))-R$27,1),0)*IF(AND(R$10=$C972,R$13&lt;&gt;Port_Lease_Term),Half,1)*IF(R$10&lt;=$C972+$H972,1,0)
      )*R$23</f>
        <v>0</v>
      </c>
      <c r="S972" s="475">
        <f t="array" ref="S972">IF(S$25,
                  IF(OR(S$10=$C972,S$10=$C972+$H972),Half,IF(S$10&lt;$C972+$H972,1,0))*$G972/$H972,
                  ($G972-SUM($I972:R972/$I$23:R$23))*IFERROR(MIN((S$27-S$26)/(1-((1+S$26)/(1+S$27))^($H972-(S$10-$C972)+(S$10&lt;&gt;$C972)*Half))-S$27,1),0)*IF(AND(S$10=$C972,S$13&lt;&gt;Port_Lease_Term),Half,1)*IF(S$10&lt;=$C972+$H972,1,0)
      )*S$23</f>
        <v>0</v>
      </c>
      <c r="T972" s="475">
        <f t="array" ref="T972">IF(T$25,
                  IF(OR(T$10=$C972,T$10=$C972+$H972),Half,IF(T$10&lt;$C972+$H972,1,0))*$G972/$H972,
                  ($G972-SUM($I972:S972/$I$23:S$23))*IFERROR(MIN((T$27-T$26)/(1-((1+T$26)/(1+T$27))^($H972-(T$10-$C972)+(T$10&lt;&gt;$C972)*Half))-T$27,1),0)*IF(AND(T$10=$C972,T$13&lt;&gt;Port_Lease_Term),Half,1)*IF(T$10&lt;=$C972+$H972,1,0)
      )*T$23</f>
        <v>0</v>
      </c>
      <c r="U972" s="475">
        <f t="array" ref="U972">IF(U$25,
                  IF(OR(U$10=$C972,U$10=$C972+$H972),Half,IF(U$10&lt;$C972+$H972,1,0))*$G972/$H972,
                  ($G972-SUM($I972:T972/$I$23:T$23))*IFERROR(MIN((U$27-U$26)/(1-((1+U$26)/(1+U$27))^($H972-(U$10-$C972)+(U$10&lt;&gt;$C972)*Half))-U$27,1),0)*IF(AND(U$10=$C972,U$13&lt;&gt;Port_Lease_Term),Half,1)*IF(U$10&lt;=$C972+$H972,1,0)
      )*U$23</f>
        <v>0</v>
      </c>
      <c r="V972" s="475">
        <f t="array" ref="V972">IF(V$25,
                  IF(OR(V$10=$C972,V$10=$C972+$H972),Half,IF(V$10&lt;$C972+$H972,1,0))*$G972/$H972,
                  ($G972-SUM($I972:U972/$I$23:U$23))*IFERROR(MIN((V$27-V$26)/(1-((1+V$26)/(1+V$27))^($H972-(V$10-$C972)+(V$10&lt;&gt;$C972)*Half))-V$27,1),0)*IF(AND(V$10=$C972,V$13&lt;&gt;Port_Lease_Term),Half,1)*IF(V$10&lt;=$C972+$H972,1,0)
      )*V$23</f>
        <v>0</v>
      </c>
      <c r="W972" s="475">
        <f t="array" ref="W972">IF(W$25,
                  IF(OR(W$10=$C972,W$10=$C972+$H972),Half,IF(W$10&lt;$C972+$H972,1,0))*$G972/$H972,
                  ($G972-SUM($I972:V972/$I$23:V$23))*IFERROR(MIN((W$27-W$26)/(1-((1+W$26)/(1+W$27))^($H972-(W$10-$C972)+(W$10&lt;&gt;$C972)*Half))-W$27,1),0)*IF(AND(W$10=$C972,W$13&lt;&gt;Port_Lease_Term),Half,1)*IF(W$10&lt;=$C972+$H972,1,0)
      )*W$23</f>
        <v>0</v>
      </c>
      <c r="X972" s="475">
        <f t="array" ref="X972">IF(X$25,
                  IF(OR(X$10=$C972,X$10=$C972+$H972),Half,IF(X$10&lt;$C972+$H972,1,0))*$G972/$H972,
                  ($G972-SUM($I972:W972/$I$23:W$23))*IFERROR(MIN((X$27-X$26)/(1-((1+X$26)/(1+X$27))^($H972-(X$10-$C972)+(X$10&lt;&gt;$C972)*Half))-X$27,1),0)*IF(AND(X$10=$C972,X$13&lt;&gt;Port_Lease_Term),Half,1)*IF(X$10&lt;=$C972+$H972,1,0)
      )*X$23</f>
        <v>0</v>
      </c>
      <c r="Y972" s="475">
        <f t="array" ref="Y972">IF(Y$25,
                  IF(OR(Y$10=$C972,Y$10=$C972+$H972),Half,IF(Y$10&lt;$C972+$H972,1,0))*$G972/$H972,
                  ($G972-SUM($I972:X972/$I$23:X$23))*IFERROR(MIN((Y$27-Y$26)/(1-((1+Y$26)/(1+Y$27))^($H972-(Y$10-$C972)+(Y$10&lt;&gt;$C972)*Half))-Y$27,1),0)*IF(AND(Y$10=$C972,Y$13&lt;&gt;Port_Lease_Term),Half,1)*IF(Y$10&lt;=$C972+$H972,1,0)
      )*Y$23</f>
        <v>0</v>
      </c>
      <c r="Z972" s="475">
        <f t="array" ref="Z972">IF(Z$25,
                  IF(OR(Z$10=$C972,Z$10=$C972+$H972),Half,IF(Z$10&lt;$C972+$H972,1,0))*$G972/$H972,
                  ($G972-SUM($I972:Y972/$I$23:Y$23))*IFERROR(MIN((Z$27-Z$26)/(1-((1+Z$26)/(1+Z$27))^($H972-(Z$10-$C972)+(Z$10&lt;&gt;$C972)*Half))-Z$27,1),0)*IF(AND(Z$10=$C972,Z$13&lt;&gt;Port_Lease_Term),Half,1)*IF(Z$10&lt;=$C972+$H972,1,0)
      )*Z$23</f>
        <v>0</v>
      </c>
      <c r="AA972" s="475">
        <f t="array" ref="AA972">IF(AA$25,
                  IF(OR(AA$10=$C972,AA$10=$C972+$H972),Half,IF(AA$10&lt;$C972+$H972,1,0))*$G972/$H972,
                  ($G972-SUM($I972:Z972/$I$23:Z$23))*IFERROR(MIN((AA$27-AA$26)/(1-((1+AA$26)/(1+AA$27))^($H972-(AA$10-$C972)+(AA$10&lt;&gt;$C972)*Half))-AA$27,1),0)*IF(AND(AA$10=$C972,AA$13&lt;&gt;Port_Lease_Term),Half,1)*IF(AA$10&lt;=$C972+$H972,1,0)
      )*AA$23</f>
        <v>0</v>
      </c>
      <c r="AB972" s="475">
        <f t="array" ref="AB972">IF(AB$25,
                  IF(OR(AB$10=$C972,AB$10=$C972+$H972),Half,IF(AB$10&lt;$C972+$H972,1,0))*$G972/$H972,
                  ($G972-SUM($I972:AA972/$I$23:AA$23))*IFERROR(MIN((AB$27-AB$26)/(1-((1+AB$26)/(1+AB$27))^($H972-(AB$10-$C972)+(AB$10&lt;&gt;$C972)*Half))-AB$27,1),0)*IF(AND(AB$10=$C972,AB$13&lt;&gt;Port_Lease_Term),Half,1)*IF(AB$10&lt;=$C972+$H972,1,0)
      )*AB$23</f>
        <v>0</v>
      </c>
      <c r="AC972" s="475">
        <f t="array" ref="AC972">IF(AC$25,
                  IF(OR(AC$10=$C972,AC$10=$C972+$H972),Half,IF(AC$10&lt;$C972+$H972,1,0))*$G972/$H972,
                  ($G972-SUM($I972:AB972/$I$23:AB$23))*IFERROR(MIN((AC$27-AC$26)/(1-((1+AC$26)/(1+AC$27))^($H972-(AC$10-$C972)+(AC$10&lt;&gt;$C972)*Half))-AC$27,1),0)*IF(AND(AC$10=$C972,AC$13&lt;&gt;Port_Lease_Term),Half,1)*IF(AC$10&lt;=$C972+$H972,1,0)
      )*AC$23</f>
        <v>0</v>
      </c>
      <c r="AD972" s="475">
        <f t="array" ref="AD972">IF(AD$25,
                  IF(OR(AD$10=$C972,AD$10=$C972+$H972),Half,IF(AD$10&lt;$C972+$H972,1,0))*$G972/$H972,
                  ($G972-SUM($I972:AC972/$I$23:AC$23))*IFERROR(MIN((AD$27-AD$26)/(1-((1+AD$26)/(1+AD$27))^($H972-(AD$10-$C972)+(AD$10&lt;&gt;$C972)*Half))-AD$27,1),0)*IF(AND(AD$10=$C972,AD$13&lt;&gt;Port_Lease_Term),Half,1)*IF(AD$10&lt;=$C972+$H972,1,0)
      )*AD$23</f>
        <v>0</v>
      </c>
      <c r="AE972" s="475">
        <f t="array" ref="AE972">IF(AE$25,
                  IF(OR(AE$10=$C972,AE$10=$C972+$H972),Half,IF(AE$10&lt;$C972+$H972,1,0))*$G972/$H972,
                  ($G972-SUM($I972:AD972/$I$23:AD$23))*IFERROR(MIN((AE$27-AE$26)/(1-((1+AE$26)/(1+AE$27))^($H972-(AE$10-$C972)+(AE$10&lt;&gt;$C972)*Half))-AE$27,1),0)*IF(AND(AE$10=$C972,AE$13&lt;&gt;Port_Lease_Term),Half,1)*IF(AE$10&lt;=$C972+$H972,1,0)
      )*AE$23</f>
        <v>0</v>
      </c>
      <c r="AF972" s="475">
        <f t="array" ref="AF972">IF(AF$25,
                  IF(OR(AF$10=$C972,AF$10=$C972+$H972),Half,IF(AF$10&lt;$C972+$H972,1,0))*$G972/$H972,
                  ($G972-SUM($I972:AE972/$I$23:AE$23))*IFERROR(MIN((AF$27-AF$26)/(1-((1+AF$26)/(1+AF$27))^($H972-(AF$10-$C972)+(AF$10&lt;&gt;$C972)*Half))-AF$27,1),0)*IF(AND(AF$10=$C972,AF$13&lt;&gt;Port_Lease_Term),Half,1)*IF(AF$10&lt;=$C972+$H972,1,0)
      )*AF$23</f>
        <v>0</v>
      </c>
      <c r="AG972" s="475">
        <f t="array" ref="AG972">IF(AG$25,
                  IF(OR(AG$10=$C972,AG$10=$C972+$H972),Half,IF(AG$10&lt;$C972+$H972,1,0))*$G972/$H972,
                  ($G972-SUM($I972:AF972/$I$23:AF$23))*IFERROR(MIN((AG$27-AG$26)/(1-((1+AG$26)/(1+AG$27))^($H972-(AG$10-$C972)+(AG$10&lt;&gt;$C972)*Half))-AG$27,1),0)*IF(AND(AG$10=$C972,AG$13&lt;&gt;Port_Lease_Term),Half,1)*IF(AG$10&lt;=$C972+$H972,1,0)
      )*AG$23</f>
        <v>0</v>
      </c>
      <c r="AH972" s="475">
        <f t="array" ref="AH972">IF(AH$25,
                  IF(OR(AH$10=$C972,AH$10=$C972+$H972),Half,IF(AH$10&lt;$C972+$H972,1,0))*$G972/$H972,
                  ($G972-SUM($I972:AG972/$I$23:AG$23))*IFERROR(MIN((AH$27-AH$26)/(1-((1+AH$26)/(1+AH$27))^($H972-(AH$10-$C972)+(AH$10&lt;&gt;$C972)*Half))-AH$27,1),0)*IF(AND(AH$10=$C972,AH$13&lt;&gt;Port_Lease_Term),Half,1)*IF(AH$10&lt;=$C972+$H972,1,0)
      )*AH$23</f>
        <v>0</v>
      </c>
      <c r="AI972" s="475">
        <f t="array" ref="AI972">IF(AI$25,
                  IF(OR(AI$10=$C972,AI$10=$C972+$H972),Half,IF(AI$10&lt;$C972+$H972,1,0))*$G972/$H972,
                  ($G972-SUM($I972:AH972/$I$23:AH$23))*IFERROR(MIN((AI$27-AI$26)/(1-((1+AI$26)/(1+AI$27))^($H972-(AI$10-$C972)+(AI$10&lt;&gt;$C972)*Half))-AI$27,1),0)*IF(AND(AI$10=$C972,AI$13&lt;&gt;Port_Lease_Term),Half,1)*IF(AI$10&lt;=$C972+$H972,1,0)
      )*AI$23</f>
        <v>0</v>
      </c>
      <c r="AJ972" s="475">
        <f t="array" ref="AJ972">IF(AJ$25,
                  IF(OR(AJ$10=$C972,AJ$10=$C972+$H972),Half,IF(AJ$10&lt;$C972+$H972,1,0))*$G972/$H972,
                  ($G972-SUM($I972:AI972/$I$23:AI$23))*IFERROR(MIN((AJ$27-AJ$26)/(1-((1+AJ$26)/(1+AJ$27))^($H972-(AJ$10-$C972)+(AJ$10&lt;&gt;$C972)*Half))-AJ$27,1),0)*IF(AND(AJ$10=$C972,AJ$13&lt;&gt;Port_Lease_Term),Half,1)*IF(AJ$10&lt;=$C972+$H972,1,0)
      )*AJ$23</f>
        <v>0</v>
      </c>
      <c r="AK972" s="475">
        <f t="array" ref="AK972">IF(AK$25,
                  IF(OR(AK$10=$C972,AK$10=$C972+$H972),Half,IF(AK$10&lt;$C972+$H972,1,0))*$G972/$H972,
                  ($G972-SUM($I972:AJ972/$I$23:AJ$23))*IFERROR(MIN((AK$27-AK$26)/(1-((1+AK$26)/(1+AK$27))^($H972-(AK$10-$C972)+(AK$10&lt;&gt;$C972)*Half))-AK$27,1),0)*IF(AND(AK$10=$C972,AK$13&lt;&gt;Port_Lease_Term),Half,1)*IF(AK$10&lt;=$C972+$H972,1,0)
      )*AK$23</f>
        <v>0</v>
      </c>
      <c r="AL972" s="475">
        <f t="array" ref="AL972">IF(AL$25,
                  IF(OR(AL$10=$C972,AL$10=$C972+$H972),Half,IF(AL$10&lt;$C972+$H972,1,0))*$G972/$H972,
                  ($G972-SUM($I972:AK972/$I$23:AK$23))*IFERROR(MIN((AL$27-AL$26)/(1-((1+AL$26)/(1+AL$27))^($H972-(AL$10-$C972)+(AL$10&lt;&gt;$C972)*Half))-AL$27,1),0)*IF(AND(AL$10=$C972,AL$13&lt;&gt;Port_Lease_Term),Half,1)*IF(AL$10&lt;=$C972+$H972,1,0)
      )*AL$23</f>
        <v>0</v>
      </c>
      <c r="AM972" s="475">
        <f t="array" ref="AM972">IF(AM$25,
                  IF(OR(AM$10=$C972,AM$10=$C972+$H972),Half,IF(AM$10&lt;$C972+$H972,1,0))*$G972/$H972,
                  ($G972-SUM($I972:AL972/$I$23:AL$23))*IFERROR(MIN((AM$27-AM$26)/(1-((1+AM$26)/(1+AM$27))^($H972-(AM$10-$C972)+(AM$10&lt;&gt;$C972)*Half))-AM$27,1),0)*IF(AND(AM$10=$C972,AM$13&lt;&gt;Port_Lease_Term),Half,1)*IF(AM$10&lt;=$C972+$H972,1,0)
      )*AM$23</f>
        <v>0</v>
      </c>
      <c r="AN972" s="475">
        <f t="array" ref="AN972">IF(AN$25,
                  IF(OR(AN$10=$C972,AN$10=$C972+$H972),Half,IF(AN$10&lt;$C972+$H972,1,0))*$G972/$H972,
                  ($G972-SUM($I972:AM972/$I$23:AM$23))*IFERROR(MIN((AN$27-AN$26)/(1-((1+AN$26)/(1+AN$27))^($H972-(AN$10-$C972)+(AN$10&lt;&gt;$C972)*Half))-AN$27,1),0)*IF(AND(AN$10=$C972,AN$13&lt;&gt;Port_Lease_Term),Half,1)*IF(AN$10&lt;=$C972+$H972,1,0)
      )*AN$23</f>
        <v>0</v>
      </c>
      <c r="AO972" s="475">
        <f t="array" ref="AO972">IF(AO$25,
                  IF(OR(AO$10=$C972,AO$10=$C972+$H972),Half,IF(AO$10&lt;$C972+$H972,1,0))*$G972/$H972,
                  ($G972-SUM($I972:AN972/$I$23:AN$23))*IFERROR(MIN((AO$27-AO$26)/(1-((1+AO$26)/(1+AO$27))^($H972-(AO$10-$C972)+(AO$10&lt;&gt;$C972)*Half))-AO$27,1),0)*IF(AND(AO$10=$C972,AO$13&lt;&gt;Port_Lease_Term),Half,1)*IF(AO$10&lt;=$C972+$H972,1,0)
      )*AO$23</f>
        <v>0</v>
      </c>
      <c r="AP972" s="475">
        <f t="array" ref="AP972">IF(AP$25,
                  IF(OR(AP$10=$C972,AP$10=$C972+$H972),Half,IF(AP$10&lt;$C972+$H972,1,0))*$G972/$H972,
                  ($G972-SUM($I972:AO972/$I$23:AO$23))*IFERROR(MIN((AP$27-AP$26)/(1-((1+AP$26)/(1+AP$27))^($H972-(AP$10-$C972)+(AP$10&lt;&gt;$C972)*Half))-AP$27,1),0)*IF(AND(AP$10=$C972,AP$13&lt;&gt;Port_Lease_Term),Half,1)*IF(AP$10&lt;=$C972+$H972,1,0)
      )*AP$23</f>
        <v>0</v>
      </c>
      <c r="AQ972" s="475">
        <f t="array" ref="AQ972">IF(AQ$25,
                  IF(OR(AQ$10=$C972,AQ$10=$C972+$H972),Half,IF(AQ$10&lt;$C972+$H972,1,0))*$G972/$H972,
                  ($G972-SUM($I972:AP972/$I$23:AP$23))*IFERROR(MIN((AQ$27-AQ$26)/(1-((1+AQ$26)/(1+AQ$27))^($H972-(AQ$10-$C972)+(AQ$10&lt;&gt;$C972)*Half))-AQ$27,1),0)*IF(AND(AQ$10=$C972,AQ$13&lt;&gt;Port_Lease_Term),Half,1)*IF(AQ$10&lt;=$C972+$H972,1,0)
      )*AQ$23</f>
        <v>0</v>
      </c>
      <c r="AR972" s="475">
        <f t="array" ref="AR972">IF(AR$25,
                  IF(OR(AR$10=$C972,AR$10=$C972+$H972),Half,IF(AR$10&lt;$C972+$H972,1,0))*$G972/$H972,
                  ($G972-SUM($I972:AQ972/$I$23:AQ$23))*IFERROR(MIN((AR$27-AR$26)/(1-((1+AR$26)/(1+AR$27))^($H972-(AR$10-$C972)+(AR$10&lt;&gt;$C972)*Half))-AR$27,1),0)*IF(AND(AR$10=$C972,AR$13&lt;&gt;Port_Lease_Term),Half,1)*IF(AR$10&lt;=$C972+$H972,1,0)
      )*AR$23</f>
        <v>0</v>
      </c>
      <c r="AS972" s="475">
        <f t="array" ref="AS972">IF(AS$25,
                  IF(OR(AS$10=$C972,AS$10=$C972+$H972),Half,IF(AS$10&lt;$C972+$H972,1,0))*$G972/$H972,
                  ($G972-SUM($I972:AR972/$I$23:AR$23))*IFERROR(MIN((AS$27-AS$26)/(1-((1+AS$26)/(1+AS$27))^($H972-(AS$10-$C972)+(AS$10&lt;&gt;$C972)*Half))-AS$27,1),0)*IF(AND(AS$10=$C972,AS$13&lt;&gt;Port_Lease_Term),Half,1)*IF(AS$10&lt;=$C972+$H972,1,0)
      )*AS$23</f>
        <v>0</v>
      </c>
      <c r="AT972" s="475">
        <f t="array" ref="AT972">IF(AT$25,
                  IF(OR(AT$10=$C972,AT$10=$C972+$H972),Half,IF(AT$10&lt;$C972+$H972,1,0))*$G972/$H972,
                  ($G972-SUM($I972:AS972/$I$23:AS$23))*IFERROR(MIN((AT$27-AT$26)/(1-((1+AT$26)/(1+AT$27))^($H972-(AT$10-$C972)+(AT$10&lt;&gt;$C972)*Half))-AT$27,1),0)*IF(AND(AT$10=$C972,AT$13&lt;&gt;Port_Lease_Term),Half,1)*IF(AT$10&lt;=$C972+$H972,1,0)
      )*AT$23</f>
        <v>0</v>
      </c>
      <c r="AU972" s="475">
        <f t="array" ref="AU972">IF(AU$25,
                  IF(OR(AU$10=$C972,AU$10=$C972+$H972),Half,IF(AU$10&lt;$C972+$H972,1,0))*$G972/$H972,
                  ($G972-SUM($I972:AT972/$I$23:AT$23))*IFERROR(MIN((AU$27-AU$26)/(1-((1+AU$26)/(1+AU$27))^($H972-(AU$10-$C972)+(AU$10&lt;&gt;$C972)*Half))-AU$27,1),0)*IF(AND(AU$10=$C972,AU$13&lt;&gt;Port_Lease_Term),Half,1)*IF(AU$10&lt;=$C972+$H972,1,0)
      )*AU$23</f>
        <v>0</v>
      </c>
      <c r="AV972" s="475">
        <f t="array" ref="AV972">IF(AV$25,
                  IF(OR(AV$10=$C972,AV$10=$C972+$H972),Half,IF(AV$10&lt;$C972+$H972,1,0))*$G972/$H972,
                  ($G972-SUM($I972:AU972/$I$23:AU$23))*IFERROR(MIN((AV$27-AV$26)/(1-((1+AV$26)/(1+AV$27))^($H972-(AV$10-$C972)+(AV$10&lt;&gt;$C972)*Half))-AV$27,1),0)*IF(AND(AV$10=$C972,AV$13&lt;&gt;Port_Lease_Term),Half,1)*IF(AV$10&lt;=$C972+$H972,1,0)
      )*AV$23</f>
        <v>0</v>
      </c>
      <c r="AW972" s="475">
        <f t="array" ref="AW972">IF(AW$25,
                  IF(OR(AW$10=$C972,AW$10=$C972+$H972),Half,IF(AW$10&lt;$C972+$H972,1,0))*$G972/$H972,
                  ($G972-SUM($I972:AV972/$I$23:AV$23))*IFERROR(MIN((AW$27-AW$26)/(1-((1+AW$26)/(1+AW$27))^($H972-(AW$10-$C972)+(AW$10&lt;&gt;$C972)*Half))-AW$27,1),0)*IF(AND(AW$10=$C972,AW$13&lt;&gt;Port_Lease_Term),Half,1)*IF(AW$10&lt;=$C972+$H972,1,0)
      )*AW$23</f>
        <v>0</v>
      </c>
      <c r="AX972" s="475">
        <f t="array" ref="AX972">IF(AX$25,
                  IF(OR(AX$10=$C972,AX$10=$C972+$H972),Half,IF(AX$10&lt;$C972+$H972,1,0))*$G972/$H972,
                  ($G972-SUM($I972:AW972/$I$23:AW$23))*IFERROR(MIN((AX$27-AX$26)/(1-((1+AX$26)/(1+AX$27))^($H972-(AX$10-$C972)+(AX$10&lt;&gt;$C972)*Half))-AX$27,1),0)*IF(AND(AX$10=$C972,AX$13&lt;&gt;Port_Lease_Term),Half,1)*IF(AX$10&lt;=$C972+$H972,1,0)
      )*AX$23</f>
        <v>0</v>
      </c>
      <c r="AY972" s="475">
        <f t="array" ref="AY972">IF(AY$25,
                  IF(OR(AY$10=$C972,AY$10=$C972+$H972),Half,IF(AY$10&lt;$C972+$H972,1,0))*$G972/$H972,
                  ($G972-SUM($I972:AX972/$I$23:AX$23))*IFERROR(MIN((AY$27-AY$26)/(1-((1+AY$26)/(1+AY$27))^($H972-(AY$10-$C972)+(AY$10&lt;&gt;$C972)*Half))-AY$27,1),0)*IF(AND(AY$10=$C972,AY$13&lt;&gt;Port_Lease_Term),Half,1)*IF(AY$10&lt;=$C972+$H972,1,0)
      )*AY$23</f>
        <v>0</v>
      </c>
      <c r="AZ972" s="475">
        <f t="array" ref="AZ972">IF(AZ$25,
                  IF(OR(AZ$10=$C972,AZ$10=$C972+$H972),Half,IF(AZ$10&lt;$C972+$H972,1,0))*$G972/$H972,
                  ($G972-SUM($I972:AY972/$I$23:AY$23))*IFERROR(MIN((AZ$27-AZ$26)/(1-((1+AZ$26)/(1+AZ$27))^($H972-(AZ$10-$C972)+(AZ$10&lt;&gt;$C972)*Half))-AZ$27,1),0)*IF(AND(AZ$10=$C972,AZ$13&lt;&gt;Port_Lease_Term),Half,1)*IF(AZ$10&lt;=$C972+$H972,1,0)
      )*AZ$23</f>
        <v>0</v>
      </c>
      <c r="BA972" s="475">
        <f t="array" ref="BA972">IF(BA$25,
                  IF(OR(BA$10=$C972,BA$10=$C972+$H972),Half,IF(BA$10&lt;$C972+$H972,1,0))*$G972/$H972,
                  ($G972-SUM($I972:AZ972/$I$23:AZ$23))*IFERROR(MIN((BA$27-BA$26)/(1-((1+BA$26)/(1+BA$27))^($H972-(BA$10-$C972)+(BA$10&lt;&gt;$C972)*Half))-BA$27,1),0)*IF(AND(BA$10=$C972,BA$13&lt;&gt;Port_Lease_Term),Half,1)*IF(BA$10&lt;=$C972+$H972,1,0)
      )*BA$23</f>
        <v>0</v>
      </c>
      <c r="BB972" s="475">
        <f t="array" ref="BB972">IF(BB$25,
                  IF(OR(BB$10=$C972,BB$10=$C972+$H972),Half,IF(BB$10&lt;$C972+$H972,1,0))*$G972/$H972,
                  ($G972-SUM($I972:BA972/$I$23:BA$23))*IFERROR(MIN((BB$27-BB$26)/(1-((1+BB$26)/(1+BB$27))^($H972-(BB$10-$C972)+(BB$10&lt;&gt;$C972)*Half))-BB$27,1),0)*IF(AND(BB$10=$C972,BB$13&lt;&gt;Port_Lease_Term),Half,1)*IF(BB$10&lt;=$C972+$H972,1,0)
      )*BB$23</f>
        <v>0</v>
      </c>
      <c r="BC972" s="475">
        <f t="array" ref="BC972">IF(BC$25,
                  IF(OR(BC$10=$C972,BC$10=$C972+$H972),Half,IF(BC$10&lt;$C972+$H972,1,0))*$G972/$H972,
                  ($G972-SUM($I972:BB972/$I$23:BB$23))*IFERROR(MIN((BC$27-BC$26)/(1-((1+BC$26)/(1+BC$27))^($H972-(BC$10-$C972)+(BC$10&lt;&gt;$C972)*Half))-BC$27,1),0)*IF(AND(BC$10=$C972,BC$13&lt;&gt;Port_Lease_Term),Half,1)*IF(BC$10&lt;=$C972+$H972,1,0)
      )*BC$23</f>
        <v>0</v>
      </c>
      <c r="BD972" s="475">
        <f t="array" ref="BD972">IF(BD$25,
                  IF(OR(BD$10=$C972,BD$10=$C972+$H972),Half,IF(BD$10&lt;$C972+$H972,1,0))*$G972/$H972,
                  ($G972-SUM($I972:BC972/$I$23:BC$23))*IFERROR(MIN((BD$27-BD$26)/(1-((1+BD$26)/(1+BD$27))^($H972-(BD$10-$C972)+(BD$10&lt;&gt;$C972)*Half))-BD$27,1),0)*IF(AND(BD$10=$C972,BD$13&lt;&gt;Port_Lease_Term),Half,1)*IF(BD$10&lt;=$C972+$H972,1,0)
      )*BD$23</f>
        <v>0</v>
      </c>
      <c r="BE972" s="475">
        <f t="array" ref="BE972">IF(BE$25,
                  IF(OR(BE$10=$C972,BE$10=$C972+$H972),Half,IF(BE$10&lt;$C972+$H972,1,0))*$G972/$H972,
                  ($G972-SUM($I972:BD972/$I$23:BD$23))*IFERROR(MIN((BE$27-BE$26)/(1-((1+BE$26)/(1+BE$27))^($H972-(BE$10-$C972)+(BE$10&lt;&gt;$C972)*Half))-BE$27,1),0)*IF(AND(BE$10=$C972,BE$13&lt;&gt;Port_Lease_Term),Half,1)*IF(BE$10&lt;=$C972+$H972,1,0)
      )*BE$23</f>
        <v>0</v>
      </c>
      <c r="BF972" s="475">
        <f t="array" ref="BF972">IF(BF$25,
                  IF(OR(BF$10=$C972,BF$10=$C972+$H972),Half,IF(BF$10&lt;$C972+$H972,1,0))*$G972/$H972,
                  ($G972-SUM($I972:BE972/$I$23:BE$23))*IFERROR(MIN((BF$27-BF$26)/(1-((1+BF$26)/(1+BF$27))^($H972-(BF$10-$C972)+(BF$10&lt;&gt;$C972)*Half))-BF$27,1),0)*IF(AND(BF$10=$C972,BF$13&lt;&gt;Port_Lease_Term),Half,1)*IF(BF$10&lt;=$C972+$H972,1,0)
      )*BF$23</f>
        <v>0</v>
      </c>
      <c r="BG972" s="475">
        <f t="array" ref="BG972">IF(BG$25,
                  IF(OR(BG$10=$C972,BG$10=$C972+$H972),Half,IF(BG$10&lt;$C972+$H972,1,0))*$G972/$H972,
                  ($G972-SUM($I972:BF972/$I$23:BF$23))*IFERROR(MIN((BG$27-BG$26)/(1-((1+BG$26)/(1+BG$27))^($H972-(BG$10-$C972)+(BG$10&lt;&gt;$C972)*Half))-BG$27,1),0)*IF(AND(BG$10=$C972,BG$13&lt;&gt;Port_Lease_Term),Half,1)*IF(BG$10&lt;=$C972+$H972,1,0)
      )*BG$23</f>
        <v>0</v>
      </c>
      <c r="BH972"/>
    </row>
    <row r="973" spans="1:60" s="470" customFormat="1" ht="12.75" customHeight="1" outlineLevel="2">
      <c r="A973"/>
      <c r="B973"/>
      <c r="C973" s="75">
        <v>2018</v>
      </c>
      <c r="D973" s="326" t="s">
        <v>141</v>
      </c>
      <c r="E973" s="295"/>
      <c r="F973" s="151" cm="1">
        <f t="array" ref="F973">IF(ROUND(SUM($J973:$BG973/$J$23:$BG$23)-G973,10)&lt;&gt;0,1,0)</f>
        <v>0</v>
      </c>
      <c r="G973" s="474">
        <v>0</v>
      </c>
      <c r="H973" s="474">
        <v>48.5</v>
      </c>
      <c r="I973" s="295"/>
      <c r="J973" s="476"/>
      <c r="K973" s="475">
        <f t="array" ref="K973">IF(K$25,
                  IF(OR(K$10=$C973,K$10=$C973+$H973),Half,IF(K$10&lt;$C973+$H973,1,0))*$G973/$H973,
                  ($G973-SUM($I973:J973/$I$23:J$23))*IFERROR(MIN((K$27-K$26)/(1-((1+K$26)/(1+K$27))^($H973-(K$10-$C973)+(K$10&lt;&gt;$C973)*Half))-K$27,1),0)*IF(AND(K$10=$C973,K$13&lt;&gt;Port_Lease_Term),Half,1)*IF(K$10&lt;=$C973+$H973,1,0)
      )*K$23</f>
        <v>0</v>
      </c>
      <c r="L973" s="475">
        <f t="array" ref="L973">IF(L$25,
                  IF(OR(L$10=$C973,L$10=$C973+$H973),Half,IF(L$10&lt;$C973+$H973,1,0))*$G973/$H973,
                  ($G973-SUM($I973:K973/$I$23:K$23))*IFERROR(MIN((L$27-L$26)/(1-((1+L$26)/(1+L$27))^($H973-(L$10-$C973)+(L$10&lt;&gt;$C973)*Half))-L$27,1),0)*IF(AND(L$10=$C973,L$13&lt;&gt;Port_Lease_Term),Half,1)*IF(L$10&lt;=$C973+$H973,1,0)
      )*L$23</f>
        <v>0</v>
      </c>
      <c r="M973" s="475">
        <f t="array" ref="M973">IF(M$25,
                  IF(OR(M$10=$C973,M$10=$C973+$H973),Half,IF(M$10&lt;$C973+$H973,1,0))*$G973/$H973,
                  ($G973-SUM($I973:L973/$I$23:L$23))*IFERROR(MIN((M$27-M$26)/(1-((1+M$26)/(1+M$27))^($H973-(M$10-$C973)+(M$10&lt;&gt;$C973)*Half))-M$27,1),0)*IF(AND(M$10=$C973,M$13&lt;&gt;Port_Lease_Term),Half,1)*IF(M$10&lt;=$C973+$H973,1,0)
      )*M$23</f>
        <v>0</v>
      </c>
      <c r="N973" s="475">
        <f t="array" ref="N973">IF(N$25,
                  IF(OR(N$10=$C973,N$10=$C973+$H973),Half,IF(N$10&lt;$C973+$H973,1,0))*$G973/$H973,
                  ($G973-SUM($I973:M973/$I$23:M$23))*IFERROR(MIN((N$27-N$26)/(1-((1+N$26)/(1+N$27))^($H973-(N$10-$C973)+(N$10&lt;&gt;$C973)*Half))-N$27,1),0)*IF(AND(N$10=$C973,N$13&lt;&gt;Port_Lease_Term),Half,1)*IF(N$10&lt;=$C973+$H973,1,0)
      )*N$23</f>
        <v>0</v>
      </c>
      <c r="O973" s="475">
        <f t="array" ref="O973">IF(O$25,
                  IF(OR(O$10=$C973,O$10=$C973+$H973),Half,IF(O$10&lt;$C973+$H973,1,0))*$G973/$H973,
                  ($G973-SUM($I973:N973/$I$23:N$23))*IFERROR(MIN((O$27-O$26)/(1-((1+O$26)/(1+O$27))^($H973-(O$10-$C973)+(O$10&lt;&gt;$C973)*Half))-O$27,1),0)*IF(AND(O$10=$C973,O$13&lt;&gt;Port_Lease_Term),Half,1)*IF(O$10&lt;=$C973+$H973,1,0)
      )*O$23</f>
        <v>0</v>
      </c>
      <c r="P973" s="475">
        <f t="array" ref="P973">IF(P$25,
                  IF(OR(P$10=$C973,P$10=$C973+$H973),Half,IF(P$10&lt;$C973+$H973,1,0))*$G973/$H973,
                  ($G973-SUM($I973:O973/$I$23:O$23))*IFERROR(MIN((P$27-P$26)/(1-((1+P$26)/(1+P$27))^($H973-(P$10-$C973)+(P$10&lt;&gt;$C973)*Half))-P$27,1),0)*IF(AND(P$10=$C973,P$13&lt;&gt;Port_Lease_Term),Half,1)*IF(P$10&lt;=$C973+$H973,1,0)
      )*P$23</f>
        <v>0</v>
      </c>
      <c r="Q973" s="475">
        <f t="array" ref="Q973">IF(Q$25,
                  IF(OR(Q$10=$C973,Q$10=$C973+$H973),Half,IF(Q$10&lt;$C973+$H973,1,0))*$G973/$H973,
                  ($G973-SUM($I973:P973/$I$23:P$23))*IFERROR(MIN((Q$27-Q$26)/(1-((1+Q$26)/(1+Q$27))^($H973-(Q$10-$C973)+(Q$10&lt;&gt;$C973)*Half))-Q$27,1),0)*IF(AND(Q$10=$C973,Q$13&lt;&gt;Port_Lease_Term),Half,1)*IF(Q$10&lt;=$C973+$H973,1,0)
      )*Q$23</f>
        <v>0</v>
      </c>
      <c r="R973" s="475">
        <f t="array" ref="R973">IF(R$25,
                  IF(OR(R$10=$C973,R$10=$C973+$H973),Half,IF(R$10&lt;$C973+$H973,1,0))*$G973/$H973,
                  ($G973-SUM($I973:Q973/$I$23:Q$23))*IFERROR(MIN((R$27-R$26)/(1-((1+R$26)/(1+R$27))^($H973-(R$10-$C973)+(R$10&lt;&gt;$C973)*Half))-R$27,1),0)*IF(AND(R$10=$C973,R$13&lt;&gt;Port_Lease_Term),Half,1)*IF(R$10&lt;=$C973+$H973,1,0)
      )*R$23</f>
        <v>0</v>
      </c>
      <c r="S973" s="475">
        <f t="array" ref="S973">IF(S$25,
                  IF(OR(S$10=$C973,S$10=$C973+$H973),Half,IF(S$10&lt;$C973+$H973,1,0))*$G973/$H973,
                  ($G973-SUM($I973:R973/$I$23:R$23))*IFERROR(MIN((S$27-S$26)/(1-((1+S$26)/(1+S$27))^($H973-(S$10-$C973)+(S$10&lt;&gt;$C973)*Half))-S$27,1),0)*IF(AND(S$10=$C973,S$13&lt;&gt;Port_Lease_Term),Half,1)*IF(S$10&lt;=$C973+$H973,1,0)
      )*S$23</f>
        <v>0</v>
      </c>
      <c r="T973" s="475">
        <f t="array" ref="T973">IF(T$25,
                  IF(OR(T$10=$C973,T$10=$C973+$H973),Half,IF(T$10&lt;$C973+$H973,1,0))*$G973/$H973,
                  ($G973-SUM($I973:S973/$I$23:S$23))*IFERROR(MIN((T$27-T$26)/(1-((1+T$26)/(1+T$27))^($H973-(T$10-$C973)+(T$10&lt;&gt;$C973)*Half))-T$27,1),0)*IF(AND(T$10=$C973,T$13&lt;&gt;Port_Lease_Term),Half,1)*IF(T$10&lt;=$C973+$H973,1,0)
      )*T$23</f>
        <v>0</v>
      </c>
      <c r="U973" s="475">
        <f t="array" ref="U973">IF(U$25,
                  IF(OR(U$10=$C973,U$10=$C973+$H973),Half,IF(U$10&lt;$C973+$H973,1,0))*$G973/$H973,
                  ($G973-SUM($I973:T973/$I$23:T$23))*IFERROR(MIN((U$27-U$26)/(1-((1+U$26)/(1+U$27))^($H973-(U$10-$C973)+(U$10&lt;&gt;$C973)*Half))-U$27,1),0)*IF(AND(U$10=$C973,U$13&lt;&gt;Port_Lease_Term),Half,1)*IF(U$10&lt;=$C973+$H973,1,0)
      )*U$23</f>
        <v>0</v>
      </c>
      <c r="V973" s="475">
        <f t="array" ref="V973">IF(V$25,
                  IF(OR(V$10=$C973,V$10=$C973+$H973),Half,IF(V$10&lt;$C973+$H973,1,0))*$G973/$H973,
                  ($G973-SUM($I973:U973/$I$23:U$23))*IFERROR(MIN((V$27-V$26)/(1-((1+V$26)/(1+V$27))^($H973-(V$10-$C973)+(V$10&lt;&gt;$C973)*Half))-V$27,1),0)*IF(AND(V$10=$C973,V$13&lt;&gt;Port_Lease_Term),Half,1)*IF(V$10&lt;=$C973+$H973,1,0)
      )*V$23</f>
        <v>0</v>
      </c>
      <c r="W973" s="475">
        <f t="array" ref="W973">IF(W$25,
                  IF(OR(W$10=$C973,W$10=$C973+$H973),Half,IF(W$10&lt;$C973+$H973,1,0))*$G973/$H973,
                  ($G973-SUM($I973:V973/$I$23:V$23))*IFERROR(MIN((W$27-W$26)/(1-((1+W$26)/(1+W$27))^($H973-(W$10-$C973)+(W$10&lt;&gt;$C973)*Half))-W$27,1),0)*IF(AND(W$10=$C973,W$13&lt;&gt;Port_Lease_Term),Half,1)*IF(W$10&lt;=$C973+$H973,1,0)
      )*W$23</f>
        <v>0</v>
      </c>
      <c r="X973" s="475">
        <f t="array" ref="X973">IF(X$25,
                  IF(OR(X$10=$C973,X$10=$C973+$H973),Half,IF(X$10&lt;$C973+$H973,1,0))*$G973/$H973,
                  ($G973-SUM($I973:W973/$I$23:W$23))*IFERROR(MIN((X$27-X$26)/(1-((1+X$26)/(1+X$27))^($H973-(X$10-$C973)+(X$10&lt;&gt;$C973)*Half))-X$27,1),0)*IF(AND(X$10=$C973,X$13&lt;&gt;Port_Lease_Term),Half,1)*IF(X$10&lt;=$C973+$H973,1,0)
      )*X$23</f>
        <v>0</v>
      </c>
      <c r="Y973" s="475">
        <f t="array" ref="Y973">IF(Y$25,
                  IF(OR(Y$10=$C973,Y$10=$C973+$H973),Half,IF(Y$10&lt;$C973+$H973,1,0))*$G973/$H973,
                  ($G973-SUM($I973:X973/$I$23:X$23))*IFERROR(MIN((Y$27-Y$26)/(1-((1+Y$26)/(1+Y$27))^($H973-(Y$10-$C973)+(Y$10&lt;&gt;$C973)*Half))-Y$27,1),0)*IF(AND(Y$10=$C973,Y$13&lt;&gt;Port_Lease_Term),Half,1)*IF(Y$10&lt;=$C973+$H973,1,0)
      )*Y$23</f>
        <v>0</v>
      </c>
      <c r="Z973" s="475">
        <f t="array" ref="Z973">IF(Z$25,
                  IF(OR(Z$10=$C973,Z$10=$C973+$H973),Half,IF(Z$10&lt;$C973+$H973,1,0))*$G973/$H973,
                  ($G973-SUM($I973:Y973/$I$23:Y$23))*IFERROR(MIN((Z$27-Z$26)/(1-((1+Z$26)/(1+Z$27))^($H973-(Z$10-$C973)+(Z$10&lt;&gt;$C973)*Half))-Z$27,1),0)*IF(AND(Z$10=$C973,Z$13&lt;&gt;Port_Lease_Term),Half,1)*IF(Z$10&lt;=$C973+$H973,1,0)
      )*Z$23</f>
        <v>0</v>
      </c>
      <c r="AA973" s="475">
        <f t="array" ref="AA973">IF(AA$25,
                  IF(OR(AA$10=$C973,AA$10=$C973+$H973),Half,IF(AA$10&lt;$C973+$H973,1,0))*$G973/$H973,
                  ($G973-SUM($I973:Z973/$I$23:Z$23))*IFERROR(MIN((AA$27-AA$26)/(1-((1+AA$26)/(1+AA$27))^($H973-(AA$10-$C973)+(AA$10&lt;&gt;$C973)*Half))-AA$27,1),0)*IF(AND(AA$10=$C973,AA$13&lt;&gt;Port_Lease_Term),Half,1)*IF(AA$10&lt;=$C973+$H973,1,0)
      )*AA$23</f>
        <v>0</v>
      </c>
      <c r="AB973" s="475">
        <f t="array" ref="AB973">IF(AB$25,
                  IF(OR(AB$10=$C973,AB$10=$C973+$H973),Half,IF(AB$10&lt;$C973+$H973,1,0))*$G973/$H973,
                  ($G973-SUM($I973:AA973/$I$23:AA$23))*IFERROR(MIN((AB$27-AB$26)/(1-((1+AB$26)/(1+AB$27))^($H973-(AB$10-$C973)+(AB$10&lt;&gt;$C973)*Half))-AB$27,1),0)*IF(AND(AB$10=$C973,AB$13&lt;&gt;Port_Lease_Term),Half,1)*IF(AB$10&lt;=$C973+$H973,1,0)
      )*AB$23</f>
        <v>0</v>
      </c>
      <c r="AC973" s="475">
        <f t="array" ref="AC973">IF(AC$25,
                  IF(OR(AC$10=$C973,AC$10=$C973+$H973),Half,IF(AC$10&lt;$C973+$H973,1,0))*$G973/$H973,
                  ($G973-SUM($I973:AB973/$I$23:AB$23))*IFERROR(MIN((AC$27-AC$26)/(1-((1+AC$26)/(1+AC$27))^($H973-(AC$10-$C973)+(AC$10&lt;&gt;$C973)*Half))-AC$27,1),0)*IF(AND(AC$10=$C973,AC$13&lt;&gt;Port_Lease_Term),Half,1)*IF(AC$10&lt;=$C973+$H973,1,0)
      )*AC$23</f>
        <v>0</v>
      </c>
      <c r="AD973" s="475">
        <f t="array" ref="AD973">IF(AD$25,
                  IF(OR(AD$10=$C973,AD$10=$C973+$H973),Half,IF(AD$10&lt;$C973+$H973,1,0))*$G973/$H973,
                  ($G973-SUM($I973:AC973/$I$23:AC$23))*IFERROR(MIN((AD$27-AD$26)/(1-((1+AD$26)/(1+AD$27))^($H973-(AD$10-$C973)+(AD$10&lt;&gt;$C973)*Half))-AD$27,1),0)*IF(AND(AD$10=$C973,AD$13&lt;&gt;Port_Lease_Term),Half,1)*IF(AD$10&lt;=$C973+$H973,1,0)
      )*AD$23</f>
        <v>0</v>
      </c>
      <c r="AE973" s="475">
        <f t="array" ref="AE973">IF(AE$25,
                  IF(OR(AE$10=$C973,AE$10=$C973+$H973),Half,IF(AE$10&lt;$C973+$H973,1,0))*$G973/$H973,
                  ($G973-SUM($I973:AD973/$I$23:AD$23))*IFERROR(MIN((AE$27-AE$26)/(1-((1+AE$26)/(1+AE$27))^($H973-(AE$10-$C973)+(AE$10&lt;&gt;$C973)*Half))-AE$27,1),0)*IF(AND(AE$10=$C973,AE$13&lt;&gt;Port_Lease_Term),Half,1)*IF(AE$10&lt;=$C973+$H973,1,0)
      )*AE$23</f>
        <v>0</v>
      </c>
      <c r="AF973" s="475">
        <f t="array" ref="AF973">IF(AF$25,
                  IF(OR(AF$10=$C973,AF$10=$C973+$H973),Half,IF(AF$10&lt;$C973+$H973,1,0))*$G973/$H973,
                  ($G973-SUM($I973:AE973/$I$23:AE$23))*IFERROR(MIN((AF$27-AF$26)/(1-((1+AF$26)/(1+AF$27))^($H973-(AF$10-$C973)+(AF$10&lt;&gt;$C973)*Half))-AF$27,1),0)*IF(AND(AF$10=$C973,AF$13&lt;&gt;Port_Lease_Term),Half,1)*IF(AF$10&lt;=$C973+$H973,1,0)
      )*AF$23</f>
        <v>0</v>
      </c>
      <c r="AG973" s="475">
        <f t="array" ref="AG973">IF(AG$25,
                  IF(OR(AG$10=$C973,AG$10=$C973+$H973),Half,IF(AG$10&lt;$C973+$H973,1,0))*$G973/$H973,
                  ($G973-SUM($I973:AF973/$I$23:AF$23))*IFERROR(MIN((AG$27-AG$26)/(1-((1+AG$26)/(1+AG$27))^($H973-(AG$10-$C973)+(AG$10&lt;&gt;$C973)*Half))-AG$27,1),0)*IF(AND(AG$10=$C973,AG$13&lt;&gt;Port_Lease_Term),Half,1)*IF(AG$10&lt;=$C973+$H973,1,0)
      )*AG$23</f>
        <v>0</v>
      </c>
      <c r="AH973" s="475">
        <f t="array" ref="AH973">IF(AH$25,
                  IF(OR(AH$10=$C973,AH$10=$C973+$H973),Half,IF(AH$10&lt;$C973+$H973,1,0))*$G973/$H973,
                  ($G973-SUM($I973:AG973/$I$23:AG$23))*IFERROR(MIN((AH$27-AH$26)/(1-((1+AH$26)/(1+AH$27))^($H973-(AH$10-$C973)+(AH$10&lt;&gt;$C973)*Half))-AH$27,1),0)*IF(AND(AH$10=$C973,AH$13&lt;&gt;Port_Lease_Term),Half,1)*IF(AH$10&lt;=$C973+$H973,1,0)
      )*AH$23</f>
        <v>0</v>
      </c>
      <c r="AI973" s="475">
        <f t="array" ref="AI973">IF(AI$25,
                  IF(OR(AI$10=$C973,AI$10=$C973+$H973),Half,IF(AI$10&lt;$C973+$H973,1,0))*$G973/$H973,
                  ($G973-SUM($I973:AH973/$I$23:AH$23))*IFERROR(MIN((AI$27-AI$26)/(1-((1+AI$26)/(1+AI$27))^($H973-(AI$10-$C973)+(AI$10&lt;&gt;$C973)*Half))-AI$27,1),0)*IF(AND(AI$10=$C973,AI$13&lt;&gt;Port_Lease_Term),Half,1)*IF(AI$10&lt;=$C973+$H973,1,0)
      )*AI$23</f>
        <v>0</v>
      </c>
      <c r="AJ973" s="475">
        <f t="array" ref="AJ973">IF(AJ$25,
                  IF(OR(AJ$10=$C973,AJ$10=$C973+$H973),Half,IF(AJ$10&lt;$C973+$H973,1,0))*$G973/$H973,
                  ($G973-SUM($I973:AI973/$I$23:AI$23))*IFERROR(MIN((AJ$27-AJ$26)/(1-((1+AJ$26)/(1+AJ$27))^($H973-(AJ$10-$C973)+(AJ$10&lt;&gt;$C973)*Half))-AJ$27,1),0)*IF(AND(AJ$10=$C973,AJ$13&lt;&gt;Port_Lease_Term),Half,1)*IF(AJ$10&lt;=$C973+$H973,1,0)
      )*AJ$23</f>
        <v>0</v>
      </c>
      <c r="AK973" s="475">
        <f t="array" ref="AK973">IF(AK$25,
                  IF(OR(AK$10=$C973,AK$10=$C973+$H973),Half,IF(AK$10&lt;$C973+$H973,1,0))*$G973/$H973,
                  ($G973-SUM($I973:AJ973/$I$23:AJ$23))*IFERROR(MIN((AK$27-AK$26)/(1-((1+AK$26)/(1+AK$27))^($H973-(AK$10-$C973)+(AK$10&lt;&gt;$C973)*Half))-AK$27,1),0)*IF(AND(AK$10=$C973,AK$13&lt;&gt;Port_Lease_Term),Half,1)*IF(AK$10&lt;=$C973+$H973,1,0)
      )*AK$23</f>
        <v>0</v>
      </c>
      <c r="AL973" s="475">
        <f t="array" ref="AL973">IF(AL$25,
                  IF(OR(AL$10=$C973,AL$10=$C973+$H973),Half,IF(AL$10&lt;$C973+$H973,1,0))*$G973/$H973,
                  ($G973-SUM($I973:AK973/$I$23:AK$23))*IFERROR(MIN((AL$27-AL$26)/(1-((1+AL$26)/(1+AL$27))^($H973-(AL$10-$C973)+(AL$10&lt;&gt;$C973)*Half))-AL$27,1),0)*IF(AND(AL$10=$C973,AL$13&lt;&gt;Port_Lease_Term),Half,1)*IF(AL$10&lt;=$C973+$H973,1,0)
      )*AL$23</f>
        <v>0</v>
      </c>
      <c r="AM973" s="475">
        <f t="array" ref="AM973">IF(AM$25,
                  IF(OR(AM$10=$C973,AM$10=$C973+$H973),Half,IF(AM$10&lt;$C973+$H973,1,0))*$G973/$H973,
                  ($G973-SUM($I973:AL973/$I$23:AL$23))*IFERROR(MIN((AM$27-AM$26)/(1-((1+AM$26)/(1+AM$27))^($H973-(AM$10-$C973)+(AM$10&lt;&gt;$C973)*Half))-AM$27,1),0)*IF(AND(AM$10=$C973,AM$13&lt;&gt;Port_Lease_Term),Half,1)*IF(AM$10&lt;=$C973+$H973,1,0)
      )*AM$23</f>
        <v>0</v>
      </c>
      <c r="AN973" s="475">
        <f t="array" ref="AN973">IF(AN$25,
                  IF(OR(AN$10=$C973,AN$10=$C973+$H973),Half,IF(AN$10&lt;$C973+$H973,1,0))*$G973/$H973,
                  ($G973-SUM($I973:AM973/$I$23:AM$23))*IFERROR(MIN((AN$27-AN$26)/(1-((1+AN$26)/(1+AN$27))^($H973-(AN$10-$C973)+(AN$10&lt;&gt;$C973)*Half))-AN$27,1),0)*IF(AND(AN$10=$C973,AN$13&lt;&gt;Port_Lease_Term),Half,1)*IF(AN$10&lt;=$C973+$H973,1,0)
      )*AN$23</f>
        <v>0</v>
      </c>
      <c r="AO973" s="475">
        <f t="array" ref="AO973">IF(AO$25,
                  IF(OR(AO$10=$C973,AO$10=$C973+$H973),Half,IF(AO$10&lt;$C973+$H973,1,0))*$G973/$H973,
                  ($G973-SUM($I973:AN973/$I$23:AN$23))*IFERROR(MIN((AO$27-AO$26)/(1-((1+AO$26)/(1+AO$27))^($H973-(AO$10-$C973)+(AO$10&lt;&gt;$C973)*Half))-AO$27,1),0)*IF(AND(AO$10=$C973,AO$13&lt;&gt;Port_Lease_Term),Half,1)*IF(AO$10&lt;=$C973+$H973,1,0)
      )*AO$23</f>
        <v>0</v>
      </c>
      <c r="AP973" s="475">
        <f t="array" ref="AP973">IF(AP$25,
                  IF(OR(AP$10=$C973,AP$10=$C973+$H973),Half,IF(AP$10&lt;$C973+$H973,1,0))*$G973/$H973,
                  ($G973-SUM($I973:AO973/$I$23:AO$23))*IFERROR(MIN((AP$27-AP$26)/(1-((1+AP$26)/(1+AP$27))^($H973-(AP$10-$C973)+(AP$10&lt;&gt;$C973)*Half))-AP$27,1),0)*IF(AND(AP$10=$C973,AP$13&lt;&gt;Port_Lease_Term),Half,1)*IF(AP$10&lt;=$C973+$H973,1,0)
      )*AP$23</f>
        <v>0</v>
      </c>
      <c r="AQ973" s="475">
        <f t="array" ref="AQ973">IF(AQ$25,
                  IF(OR(AQ$10=$C973,AQ$10=$C973+$H973),Half,IF(AQ$10&lt;$C973+$H973,1,0))*$G973/$H973,
                  ($G973-SUM($I973:AP973/$I$23:AP$23))*IFERROR(MIN((AQ$27-AQ$26)/(1-((1+AQ$26)/(1+AQ$27))^($H973-(AQ$10-$C973)+(AQ$10&lt;&gt;$C973)*Half))-AQ$27,1),0)*IF(AND(AQ$10=$C973,AQ$13&lt;&gt;Port_Lease_Term),Half,1)*IF(AQ$10&lt;=$C973+$H973,1,0)
      )*AQ$23</f>
        <v>0</v>
      </c>
      <c r="AR973" s="475">
        <f t="array" ref="AR973">IF(AR$25,
                  IF(OR(AR$10=$C973,AR$10=$C973+$H973),Half,IF(AR$10&lt;$C973+$H973,1,0))*$G973/$H973,
                  ($G973-SUM($I973:AQ973/$I$23:AQ$23))*IFERROR(MIN((AR$27-AR$26)/(1-((1+AR$26)/(1+AR$27))^($H973-(AR$10-$C973)+(AR$10&lt;&gt;$C973)*Half))-AR$27,1),0)*IF(AND(AR$10=$C973,AR$13&lt;&gt;Port_Lease_Term),Half,1)*IF(AR$10&lt;=$C973+$H973,1,0)
      )*AR$23</f>
        <v>0</v>
      </c>
      <c r="AS973" s="475">
        <f t="array" ref="AS973">IF(AS$25,
                  IF(OR(AS$10=$C973,AS$10=$C973+$H973),Half,IF(AS$10&lt;$C973+$H973,1,0))*$G973/$H973,
                  ($G973-SUM($I973:AR973/$I$23:AR$23))*IFERROR(MIN((AS$27-AS$26)/(1-((1+AS$26)/(1+AS$27))^($H973-(AS$10-$C973)+(AS$10&lt;&gt;$C973)*Half))-AS$27,1),0)*IF(AND(AS$10=$C973,AS$13&lt;&gt;Port_Lease_Term),Half,1)*IF(AS$10&lt;=$C973+$H973,1,0)
      )*AS$23</f>
        <v>0</v>
      </c>
      <c r="AT973" s="475">
        <f t="array" ref="AT973">IF(AT$25,
                  IF(OR(AT$10=$C973,AT$10=$C973+$H973),Half,IF(AT$10&lt;$C973+$H973,1,0))*$G973/$H973,
                  ($G973-SUM($I973:AS973/$I$23:AS$23))*IFERROR(MIN((AT$27-AT$26)/(1-((1+AT$26)/(1+AT$27))^($H973-(AT$10-$C973)+(AT$10&lt;&gt;$C973)*Half))-AT$27,1),0)*IF(AND(AT$10=$C973,AT$13&lt;&gt;Port_Lease_Term),Half,1)*IF(AT$10&lt;=$C973+$H973,1,0)
      )*AT$23</f>
        <v>0</v>
      </c>
      <c r="AU973" s="475">
        <f t="array" ref="AU973">IF(AU$25,
                  IF(OR(AU$10=$C973,AU$10=$C973+$H973),Half,IF(AU$10&lt;$C973+$H973,1,0))*$G973/$H973,
                  ($G973-SUM($I973:AT973/$I$23:AT$23))*IFERROR(MIN((AU$27-AU$26)/(1-((1+AU$26)/(1+AU$27))^($H973-(AU$10-$C973)+(AU$10&lt;&gt;$C973)*Half))-AU$27,1),0)*IF(AND(AU$10=$C973,AU$13&lt;&gt;Port_Lease_Term),Half,1)*IF(AU$10&lt;=$C973+$H973,1,0)
      )*AU$23</f>
        <v>0</v>
      </c>
      <c r="AV973" s="475">
        <f t="array" ref="AV973">IF(AV$25,
                  IF(OR(AV$10=$C973,AV$10=$C973+$H973),Half,IF(AV$10&lt;$C973+$H973,1,0))*$G973/$H973,
                  ($G973-SUM($I973:AU973/$I$23:AU$23))*IFERROR(MIN((AV$27-AV$26)/(1-((1+AV$26)/(1+AV$27))^($H973-(AV$10-$C973)+(AV$10&lt;&gt;$C973)*Half))-AV$27,1),0)*IF(AND(AV$10=$C973,AV$13&lt;&gt;Port_Lease_Term),Half,1)*IF(AV$10&lt;=$C973+$H973,1,0)
      )*AV$23</f>
        <v>0</v>
      </c>
      <c r="AW973" s="475">
        <f t="array" ref="AW973">IF(AW$25,
                  IF(OR(AW$10=$C973,AW$10=$C973+$H973),Half,IF(AW$10&lt;$C973+$H973,1,0))*$G973/$H973,
                  ($G973-SUM($I973:AV973/$I$23:AV$23))*IFERROR(MIN((AW$27-AW$26)/(1-((1+AW$26)/(1+AW$27))^($H973-(AW$10-$C973)+(AW$10&lt;&gt;$C973)*Half))-AW$27,1),0)*IF(AND(AW$10=$C973,AW$13&lt;&gt;Port_Lease_Term),Half,1)*IF(AW$10&lt;=$C973+$H973,1,0)
      )*AW$23</f>
        <v>0</v>
      </c>
      <c r="AX973" s="475">
        <f t="array" ref="AX973">IF(AX$25,
                  IF(OR(AX$10=$C973,AX$10=$C973+$H973),Half,IF(AX$10&lt;$C973+$H973,1,0))*$G973/$H973,
                  ($G973-SUM($I973:AW973/$I$23:AW$23))*IFERROR(MIN((AX$27-AX$26)/(1-((1+AX$26)/(1+AX$27))^($H973-(AX$10-$C973)+(AX$10&lt;&gt;$C973)*Half))-AX$27,1),0)*IF(AND(AX$10=$C973,AX$13&lt;&gt;Port_Lease_Term),Half,1)*IF(AX$10&lt;=$C973+$H973,1,0)
      )*AX$23</f>
        <v>0</v>
      </c>
      <c r="AY973" s="475">
        <f t="array" ref="AY973">IF(AY$25,
                  IF(OR(AY$10=$C973,AY$10=$C973+$H973),Half,IF(AY$10&lt;$C973+$H973,1,0))*$G973/$H973,
                  ($G973-SUM($I973:AX973/$I$23:AX$23))*IFERROR(MIN((AY$27-AY$26)/(1-((1+AY$26)/(1+AY$27))^($H973-(AY$10-$C973)+(AY$10&lt;&gt;$C973)*Half))-AY$27,1),0)*IF(AND(AY$10=$C973,AY$13&lt;&gt;Port_Lease_Term),Half,1)*IF(AY$10&lt;=$C973+$H973,1,0)
      )*AY$23</f>
        <v>0</v>
      </c>
      <c r="AZ973" s="475">
        <f t="array" ref="AZ973">IF(AZ$25,
                  IF(OR(AZ$10=$C973,AZ$10=$C973+$H973),Half,IF(AZ$10&lt;$C973+$H973,1,0))*$G973/$H973,
                  ($G973-SUM($I973:AY973/$I$23:AY$23))*IFERROR(MIN((AZ$27-AZ$26)/(1-((1+AZ$26)/(1+AZ$27))^($H973-(AZ$10-$C973)+(AZ$10&lt;&gt;$C973)*Half))-AZ$27,1),0)*IF(AND(AZ$10=$C973,AZ$13&lt;&gt;Port_Lease_Term),Half,1)*IF(AZ$10&lt;=$C973+$H973,1,0)
      )*AZ$23</f>
        <v>0</v>
      </c>
      <c r="BA973" s="475">
        <f t="array" ref="BA973">IF(BA$25,
                  IF(OR(BA$10=$C973,BA$10=$C973+$H973),Half,IF(BA$10&lt;$C973+$H973,1,0))*$G973/$H973,
                  ($G973-SUM($I973:AZ973/$I$23:AZ$23))*IFERROR(MIN((BA$27-BA$26)/(1-((1+BA$26)/(1+BA$27))^($H973-(BA$10-$C973)+(BA$10&lt;&gt;$C973)*Half))-BA$27,1),0)*IF(AND(BA$10=$C973,BA$13&lt;&gt;Port_Lease_Term),Half,1)*IF(BA$10&lt;=$C973+$H973,1,0)
      )*BA$23</f>
        <v>0</v>
      </c>
      <c r="BB973" s="475">
        <f t="array" ref="BB973">IF(BB$25,
                  IF(OR(BB$10=$C973,BB$10=$C973+$H973),Half,IF(BB$10&lt;$C973+$H973,1,0))*$G973/$H973,
                  ($G973-SUM($I973:BA973/$I$23:BA$23))*IFERROR(MIN((BB$27-BB$26)/(1-((1+BB$26)/(1+BB$27))^($H973-(BB$10-$C973)+(BB$10&lt;&gt;$C973)*Half))-BB$27,1),0)*IF(AND(BB$10=$C973,BB$13&lt;&gt;Port_Lease_Term),Half,1)*IF(BB$10&lt;=$C973+$H973,1,0)
      )*BB$23</f>
        <v>0</v>
      </c>
      <c r="BC973" s="475">
        <f t="array" ref="BC973">IF(BC$25,
                  IF(OR(BC$10=$C973,BC$10=$C973+$H973),Half,IF(BC$10&lt;$C973+$H973,1,0))*$G973/$H973,
                  ($G973-SUM($I973:BB973/$I$23:BB$23))*IFERROR(MIN((BC$27-BC$26)/(1-((1+BC$26)/(1+BC$27))^($H973-(BC$10-$C973)+(BC$10&lt;&gt;$C973)*Half))-BC$27,1),0)*IF(AND(BC$10=$C973,BC$13&lt;&gt;Port_Lease_Term),Half,1)*IF(BC$10&lt;=$C973+$H973,1,0)
      )*BC$23</f>
        <v>0</v>
      </c>
      <c r="BD973" s="475">
        <f t="array" ref="BD973">IF(BD$25,
                  IF(OR(BD$10=$C973,BD$10=$C973+$H973),Half,IF(BD$10&lt;$C973+$H973,1,0))*$G973/$H973,
                  ($G973-SUM($I973:BC973/$I$23:BC$23))*IFERROR(MIN((BD$27-BD$26)/(1-((1+BD$26)/(1+BD$27))^($H973-(BD$10-$C973)+(BD$10&lt;&gt;$C973)*Half))-BD$27,1),0)*IF(AND(BD$10=$C973,BD$13&lt;&gt;Port_Lease_Term),Half,1)*IF(BD$10&lt;=$C973+$H973,1,0)
      )*BD$23</f>
        <v>0</v>
      </c>
      <c r="BE973" s="475">
        <f t="array" ref="BE973">IF(BE$25,
                  IF(OR(BE$10=$C973,BE$10=$C973+$H973),Half,IF(BE$10&lt;$C973+$H973,1,0))*$G973/$H973,
                  ($G973-SUM($I973:BD973/$I$23:BD$23))*IFERROR(MIN((BE$27-BE$26)/(1-((1+BE$26)/(1+BE$27))^($H973-(BE$10-$C973)+(BE$10&lt;&gt;$C973)*Half))-BE$27,1),0)*IF(AND(BE$10=$C973,BE$13&lt;&gt;Port_Lease_Term),Half,1)*IF(BE$10&lt;=$C973+$H973,1,0)
      )*BE$23</f>
        <v>0</v>
      </c>
      <c r="BF973" s="475">
        <f t="array" ref="BF973">IF(BF$25,
                  IF(OR(BF$10=$C973,BF$10=$C973+$H973),Half,IF(BF$10&lt;$C973+$H973,1,0))*$G973/$H973,
                  ($G973-SUM($I973:BE973/$I$23:BE$23))*IFERROR(MIN((BF$27-BF$26)/(1-((1+BF$26)/(1+BF$27))^($H973-(BF$10-$C973)+(BF$10&lt;&gt;$C973)*Half))-BF$27,1),0)*IF(AND(BF$10=$C973,BF$13&lt;&gt;Port_Lease_Term),Half,1)*IF(BF$10&lt;=$C973+$H973,1,0)
      )*BF$23</f>
        <v>0</v>
      </c>
      <c r="BG973" s="475">
        <f t="array" ref="BG973">IF(BG$25,
                  IF(OR(BG$10=$C973,BG$10=$C973+$H973),Half,IF(BG$10&lt;$C973+$H973,1,0))*$G973/$H973,
                  ($G973-SUM($I973:BF973/$I$23:BF$23))*IFERROR(MIN((BG$27-BG$26)/(1-((1+BG$26)/(1+BG$27))^($H973-(BG$10-$C973)+(BG$10&lt;&gt;$C973)*Half))-BG$27,1),0)*IF(AND(BG$10=$C973,BG$13&lt;&gt;Port_Lease_Term),Half,1)*IF(BG$10&lt;=$C973+$H973,1,0)
      )*BG$23</f>
        <v>0</v>
      </c>
      <c r="BH973"/>
    </row>
    <row r="974" spans="1:60" s="470" customFormat="1" ht="12.75" customHeight="1" outlineLevel="2">
      <c r="A974"/>
      <c r="B974"/>
      <c r="C974" s="75">
        <v>2019</v>
      </c>
      <c r="D974" s="326" t="s">
        <v>141</v>
      </c>
      <c r="E974" s="295"/>
      <c r="F974" s="151" cm="1">
        <f t="array" ref="F974">IF(ROUND(SUM($J974:$BG974/$J$23:$BG$23)-G974,10)&lt;&gt;0,1,0)</f>
        <v>0</v>
      </c>
      <c r="G974" s="474">
        <v>0</v>
      </c>
      <c r="H974" s="474">
        <v>47.5</v>
      </c>
      <c r="I974" s="295"/>
      <c r="J974" s="476"/>
      <c r="K974" s="476"/>
      <c r="L974" s="475">
        <f t="array" ref="L974">IF(L$25,
                  IF(OR(L$10=$C974,L$10=$C974+$H974),Half,IF(L$10&lt;$C974+$H974,1,0))*$G974/$H974,
                  ($G974-SUM($I974:K974/$I$23:K$23))*IFERROR(MIN((L$27-L$26)/(1-((1+L$26)/(1+L$27))^($H974-(L$10-$C974)+(L$10&lt;&gt;$C974)*Half))-L$27,1),0)*IF(AND(L$10=$C974,L$13&lt;&gt;Port_Lease_Term),Half,1)*IF(L$10&lt;=$C974+$H974,1,0)
      )*L$23</f>
        <v>0</v>
      </c>
      <c r="M974" s="475">
        <f t="array" ref="M974">IF(M$25,
                  IF(OR(M$10=$C974,M$10=$C974+$H974),Half,IF(M$10&lt;$C974+$H974,1,0))*$G974/$H974,
                  ($G974-SUM($I974:L974/$I$23:L$23))*IFERROR(MIN((M$27-M$26)/(1-((1+M$26)/(1+M$27))^($H974-(M$10-$C974)+(M$10&lt;&gt;$C974)*Half))-M$27,1),0)*IF(AND(M$10=$C974,M$13&lt;&gt;Port_Lease_Term),Half,1)*IF(M$10&lt;=$C974+$H974,1,0)
      )*M$23</f>
        <v>0</v>
      </c>
      <c r="N974" s="475">
        <f t="array" ref="N974">IF(N$25,
                  IF(OR(N$10=$C974,N$10=$C974+$H974),Half,IF(N$10&lt;$C974+$H974,1,0))*$G974/$H974,
                  ($G974-SUM($I974:M974/$I$23:M$23))*IFERROR(MIN((N$27-N$26)/(1-((1+N$26)/(1+N$27))^($H974-(N$10-$C974)+(N$10&lt;&gt;$C974)*Half))-N$27,1),0)*IF(AND(N$10=$C974,N$13&lt;&gt;Port_Lease_Term),Half,1)*IF(N$10&lt;=$C974+$H974,1,0)
      )*N$23</f>
        <v>0</v>
      </c>
      <c r="O974" s="475">
        <f t="array" ref="O974">IF(O$25,
                  IF(OR(O$10=$C974,O$10=$C974+$H974),Half,IF(O$10&lt;$C974+$H974,1,0))*$G974/$H974,
                  ($G974-SUM($I974:N974/$I$23:N$23))*IFERROR(MIN((O$27-O$26)/(1-((1+O$26)/(1+O$27))^($H974-(O$10-$C974)+(O$10&lt;&gt;$C974)*Half))-O$27,1),0)*IF(AND(O$10=$C974,O$13&lt;&gt;Port_Lease_Term),Half,1)*IF(O$10&lt;=$C974+$H974,1,0)
      )*O$23</f>
        <v>0</v>
      </c>
      <c r="P974" s="475">
        <f t="array" ref="P974">IF(P$25,
                  IF(OR(P$10=$C974,P$10=$C974+$H974),Half,IF(P$10&lt;$C974+$H974,1,0))*$G974/$H974,
                  ($G974-SUM($I974:O974/$I$23:O$23))*IFERROR(MIN((P$27-P$26)/(1-((1+P$26)/(1+P$27))^($H974-(P$10-$C974)+(P$10&lt;&gt;$C974)*Half))-P$27,1),0)*IF(AND(P$10=$C974,P$13&lt;&gt;Port_Lease_Term),Half,1)*IF(P$10&lt;=$C974+$H974,1,0)
      )*P$23</f>
        <v>0</v>
      </c>
      <c r="Q974" s="475">
        <f t="array" ref="Q974">IF(Q$25,
                  IF(OR(Q$10=$C974,Q$10=$C974+$H974),Half,IF(Q$10&lt;$C974+$H974,1,0))*$G974/$H974,
                  ($G974-SUM($I974:P974/$I$23:P$23))*IFERROR(MIN((Q$27-Q$26)/(1-((1+Q$26)/(1+Q$27))^($H974-(Q$10-$C974)+(Q$10&lt;&gt;$C974)*Half))-Q$27,1),0)*IF(AND(Q$10=$C974,Q$13&lt;&gt;Port_Lease_Term),Half,1)*IF(Q$10&lt;=$C974+$H974,1,0)
      )*Q$23</f>
        <v>0</v>
      </c>
      <c r="R974" s="475">
        <f t="array" ref="R974">IF(R$25,
                  IF(OR(R$10=$C974,R$10=$C974+$H974),Half,IF(R$10&lt;$C974+$H974,1,0))*$G974/$H974,
                  ($G974-SUM($I974:Q974/$I$23:Q$23))*IFERROR(MIN((R$27-R$26)/(1-((1+R$26)/(1+R$27))^($H974-(R$10-$C974)+(R$10&lt;&gt;$C974)*Half))-R$27,1),0)*IF(AND(R$10=$C974,R$13&lt;&gt;Port_Lease_Term),Half,1)*IF(R$10&lt;=$C974+$H974,1,0)
      )*R$23</f>
        <v>0</v>
      </c>
      <c r="S974" s="475">
        <f t="array" ref="S974">IF(S$25,
                  IF(OR(S$10=$C974,S$10=$C974+$H974),Half,IF(S$10&lt;$C974+$H974,1,0))*$G974/$H974,
                  ($G974-SUM($I974:R974/$I$23:R$23))*IFERROR(MIN((S$27-S$26)/(1-((1+S$26)/(1+S$27))^($H974-(S$10-$C974)+(S$10&lt;&gt;$C974)*Half))-S$27,1),0)*IF(AND(S$10=$C974,S$13&lt;&gt;Port_Lease_Term),Half,1)*IF(S$10&lt;=$C974+$H974,1,0)
      )*S$23</f>
        <v>0</v>
      </c>
      <c r="T974" s="475">
        <f t="array" ref="T974">IF(T$25,
                  IF(OR(T$10=$C974,T$10=$C974+$H974),Half,IF(T$10&lt;$C974+$H974,1,0))*$G974/$H974,
                  ($G974-SUM($I974:S974/$I$23:S$23))*IFERROR(MIN((T$27-T$26)/(1-((1+T$26)/(1+T$27))^($H974-(T$10-$C974)+(T$10&lt;&gt;$C974)*Half))-T$27,1),0)*IF(AND(T$10=$C974,T$13&lt;&gt;Port_Lease_Term),Half,1)*IF(T$10&lt;=$C974+$H974,1,0)
      )*T$23</f>
        <v>0</v>
      </c>
      <c r="U974" s="475">
        <f t="array" ref="U974">IF(U$25,
                  IF(OR(U$10=$C974,U$10=$C974+$H974),Half,IF(U$10&lt;$C974+$H974,1,0))*$G974/$H974,
                  ($G974-SUM($I974:T974/$I$23:T$23))*IFERROR(MIN((U$27-U$26)/(1-((1+U$26)/(1+U$27))^($H974-(U$10-$C974)+(U$10&lt;&gt;$C974)*Half))-U$27,1),0)*IF(AND(U$10=$C974,U$13&lt;&gt;Port_Lease_Term),Half,1)*IF(U$10&lt;=$C974+$H974,1,0)
      )*U$23</f>
        <v>0</v>
      </c>
      <c r="V974" s="475">
        <f t="array" ref="V974">IF(V$25,
                  IF(OR(V$10=$C974,V$10=$C974+$H974),Half,IF(V$10&lt;$C974+$H974,1,0))*$G974/$H974,
                  ($G974-SUM($I974:U974/$I$23:U$23))*IFERROR(MIN((V$27-V$26)/(1-((1+V$26)/(1+V$27))^($H974-(V$10-$C974)+(V$10&lt;&gt;$C974)*Half))-V$27,1),0)*IF(AND(V$10=$C974,V$13&lt;&gt;Port_Lease_Term),Half,1)*IF(V$10&lt;=$C974+$H974,1,0)
      )*V$23</f>
        <v>0</v>
      </c>
      <c r="W974" s="475">
        <f t="array" ref="W974">IF(W$25,
                  IF(OR(W$10=$C974,W$10=$C974+$H974),Half,IF(W$10&lt;$C974+$H974,1,0))*$G974/$H974,
                  ($G974-SUM($I974:V974/$I$23:V$23))*IFERROR(MIN((W$27-W$26)/(1-((1+W$26)/(1+W$27))^($H974-(W$10-$C974)+(W$10&lt;&gt;$C974)*Half))-W$27,1),0)*IF(AND(W$10=$C974,W$13&lt;&gt;Port_Lease_Term),Half,1)*IF(W$10&lt;=$C974+$H974,1,0)
      )*W$23</f>
        <v>0</v>
      </c>
      <c r="X974" s="475">
        <f t="array" ref="X974">IF(X$25,
                  IF(OR(X$10=$C974,X$10=$C974+$H974),Half,IF(X$10&lt;$C974+$H974,1,0))*$G974/$H974,
                  ($G974-SUM($I974:W974/$I$23:W$23))*IFERROR(MIN((X$27-X$26)/(1-((1+X$26)/(1+X$27))^($H974-(X$10-$C974)+(X$10&lt;&gt;$C974)*Half))-X$27,1),0)*IF(AND(X$10=$C974,X$13&lt;&gt;Port_Lease_Term),Half,1)*IF(X$10&lt;=$C974+$H974,1,0)
      )*X$23</f>
        <v>0</v>
      </c>
      <c r="Y974" s="475">
        <f t="array" ref="Y974">IF(Y$25,
                  IF(OR(Y$10=$C974,Y$10=$C974+$H974),Half,IF(Y$10&lt;$C974+$H974,1,0))*$G974/$H974,
                  ($G974-SUM($I974:X974/$I$23:X$23))*IFERROR(MIN((Y$27-Y$26)/(1-((1+Y$26)/(1+Y$27))^($H974-(Y$10-$C974)+(Y$10&lt;&gt;$C974)*Half))-Y$27,1),0)*IF(AND(Y$10=$C974,Y$13&lt;&gt;Port_Lease_Term),Half,1)*IF(Y$10&lt;=$C974+$H974,1,0)
      )*Y$23</f>
        <v>0</v>
      </c>
      <c r="Z974" s="475">
        <f t="array" ref="Z974">IF(Z$25,
                  IF(OR(Z$10=$C974,Z$10=$C974+$H974),Half,IF(Z$10&lt;$C974+$H974,1,0))*$G974/$H974,
                  ($G974-SUM($I974:Y974/$I$23:Y$23))*IFERROR(MIN((Z$27-Z$26)/(1-((1+Z$26)/(1+Z$27))^($H974-(Z$10-$C974)+(Z$10&lt;&gt;$C974)*Half))-Z$27,1),0)*IF(AND(Z$10=$C974,Z$13&lt;&gt;Port_Lease_Term),Half,1)*IF(Z$10&lt;=$C974+$H974,1,0)
      )*Z$23</f>
        <v>0</v>
      </c>
      <c r="AA974" s="475">
        <f t="array" ref="AA974">IF(AA$25,
                  IF(OR(AA$10=$C974,AA$10=$C974+$H974),Half,IF(AA$10&lt;$C974+$H974,1,0))*$G974/$H974,
                  ($G974-SUM($I974:Z974/$I$23:Z$23))*IFERROR(MIN((AA$27-AA$26)/(1-((1+AA$26)/(1+AA$27))^($H974-(AA$10-$C974)+(AA$10&lt;&gt;$C974)*Half))-AA$27,1),0)*IF(AND(AA$10=$C974,AA$13&lt;&gt;Port_Lease_Term),Half,1)*IF(AA$10&lt;=$C974+$H974,1,0)
      )*AA$23</f>
        <v>0</v>
      </c>
      <c r="AB974" s="475">
        <f t="array" ref="AB974">IF(AB$25,
                  IF(OR(AB$10=$C974,AB$10=$C974+$H974),Half,IF(AB$10&lt;$C974+$H974,1,0))*$G974/$H974,
                  ($G974-SUM($I974:AA974/$I$23:AA$23))*IFERROR(MIN((AB$27-AB$26)/(1-((1+AB$26)/(1+AB$27))^($H974-(AB$10-$C974)+(AB$10&lt;&gt;$C974)*Half))-AB$27,1),0)*IF(AND(AB$10=$C974,AB$13&lt;&gt;Port_Lease_Term),Half,1)*IF(AB$10&lt;=$C974+$H974,1,0)
      )*AB$23</f>
        <v>0</v>
      </c>
      <c r="AC974" s="475">
        <f t="array" ref="AC974">IF(AC$25,
                  IF(OR(AC$10=$C974,AC$10=$C974+$H974),Half,IF(AC$10&lt;$C974+$H974,1,0))*$G974/$H974,
                  ($G974-SUM($I974:AB974/$I$23:AB$23))*IFERROR(MIN((AC$27-AC$26)/(1-((1+AC$26)/(1+AC$27))^($H974-(AC$10-$C974)+(AC$10&lt;&gt;$C974)*Half))-AC$27,1),0)*IF(AND(AC$10=$C974,AC$13&lt;&gt;Port_Lease_Term),Half,1)*IF(AC$10&lt;=$C974+$H974,1,0)
      )*AC$23</f>
        <v>0</v>
      </c>
      <c r="AD974" s="475">
        <f t="array" ref="AD974">IF(AD$25,
                  IF(OR(AD$10=$C974,AD$10=$C974+$H974),Half,IF(AD$10&lt;$C974+$H974,1,0))*$G974/$H974,
                  ($G974-SUM($I974:AC974/$I$23:AC$23))*IFERROR(MIN((AD$27-AD$26)/(1-((1+AD$26)/(1+AD$27))^($H974-(AD$10-$C974)+(AD$10&lt;&gt;$C974)*Half))-AD$27,1),0)*IF(AND(AD$10=$C974,AD$13&lt;&gt;Port_Lease_Term),Half,1)*IF(AD$10&lt;=$C974+$H974,1,0)
      )*AD$23</f>
        <v>0</v>
      </c>
      <c r="AE974" s="475">
        <f t="array" ref="AE974">IF(AE$25,
                  IF(OR(AE$10=$C974,AE$10=$C974+$H974),Half,IF(AE$10&lt;$C974+$H974,1,0))*$G974/$H974,
                  ($G974-SUM($I974:AD974/$I$23:AD$23))*IFERROR(MIN((AE$27-AE$26)/(1-((1+AE$26)/(1+AE$27))^($H974-(AE$10-$C974)+(AE$10&lt;&gt;$C974)*Half))-AE$27,1),0)*IF(AND(AE$10=$C974,AE$13&lt;&gt;Port_Lease_Term),Half,1)*IF(AE$10&lt;=$C974+$H974,1,0)
      )*AE$23</f>
        <v>0</v>
      </c>
      <c r="AF974" s="475">
        <f t="array" ref="AF974">IF(AF$25,
                  IF(OR(AF$10=$C974,AF$10=$C974+$H974),Half,IF(AF$10&lt;$C974+$H974,1,0))*$G974/$H974,
                  ($G974-SUM($I974:AE974/$I$23:AE$23))*IFERROR(MIN((AF$27-AF$26)/(1-((1+AF$26)/(1+AF$27))^($H974-(AF$10-$C974)+(AF$10&lt;&gt;$C974)*Half))-AF$27,1),0)*IF(AND(AF$10=$C974,AF$13&lt;&gt;Port_Lease_Term),Half,1)*IF(AF$10&lt;=$C974+$H974,1,0)
      )*AF$23</f>
        <v>0</v>
      </c>
      <c r="AG974" s="475"/>
      <c r="AH974" s="475">
        <f t="array" ref="AH974">IF(AH$25,
                  IF(OR(AH$10=$C974,AH$10=$C974+$H974),Half,IF(AH$10&lt;$C974+$H974,1,0))*$G974/$H974,
                  ($G974-SUM($I974:AG974/$I$23:AG$23))*IFERROR(MIN((AH$27-AH$26)/(1-((1+AH$26)/(1+AH$27))^($H974-(AH$10-$C974)+(AH$10&lt;&gt;$C974)*Half))-AH$27,1),0)*IF(AND(AH$10=$C974,AH$13&lt;&gt;Port_Lease_Term),Half,1)*IF(AH$10&lt;=$C974+$H974,1,0)
      )*AH$23</f>
        <v>0</v>
      </c>
      <c r="AI974" s="475">
        <f t="array" ref="AI974">IF(AI$25,
                  IF(OR(AI$10=$C974,AI$10=$C974+$H974),Half,IF(AI$10&lt;$C974+$H974,1,0))*$G974/$H974,
                  ($G974-SUM($I974:AH974/$I$23:AH$23))*IFERROR(MIN((AI$27-AI$26)/(1-((1+AI$26)/(1+AI$27))^($H974-(AI$10-$C974)+(AI$10&lt;&gt;$C974)*Half))-AI$27,1),0)*IF(AND(AI$10=$C974,AI$13&lt;&gt;Port_Lease_Term),Half,1)*IF(AI$10&lt;=$C974+$H974,1,0)
      )*AI$23</f>
        <v>0</v>
      </c>
      <c r="AJ974" s="475">
        <f t="array" ref="AJ974">IF(AJ$25,
                  IF(OR(AJ$10=$C974,AJ$10=$C974+$H974),Half,IF(AJ$10&lt;$C974+$H974,1,0))*$G974/$H974,
                  ($G974-SUM($I974:AI974/$I$23:AI$23))*IFERROR(MIN((AJ$27-AJ$26)/(1-((1+AJ$26)/(1+AJ$27))^($H974-(AJ$10-$C974)+(AJ$10&lt;&gt;$C974)*Half))-AJ$27,1),0)*IF(AND(AJ$10=$C974,AJ$13&lt;&gt;Port_Lease_Term),Half,1)*IF(AJ$10&lt;=$C974+$H974,1,0)
      )*AJ$23</f>
        <v>0</v>
      </c>
      <c r="AK974" s="475">
        <f t="array" ref="AK974">IF(AK$25,
                  IF(OR(AK$10=$C974,AK$10=$C974+$H974),Half,IF(AK$10&lt;$C974+$H974,1,0))*$G974/$H974,
                  ($G974-SUM($I974:AJ974/$I$23:AJ$23))*IFERROR(MIN((AK$27-AK$26)/(1-((1+AK$26)/(1+AK$27))^($H974-(AK$10-$C974)+(AK$10&lt;&gt;$C974)*Half))-AK$27,1),0)*IF(AND(AK$10=$C974,AK$13&lt;&gt;Port_Lease_Term),Half,1)*IF(AK$10&lt;=$C974+$H974,1,0)
      )*AK$23</f>
        <v>0</v>
      </c>
      <c r="AL974" s="475">
        <f t="array" ref="AL974">IF(AL$25,
                  IF(OR(AL$10=$C974,AL$10=$C974+$H974),Half,IF(AL$10&lt;$C974+$H974,1,0))*$G974/$H974,
                  ($G974-SUM($I974:AK974/$I$23:AK$23))*IFERROR(MIN((AL$27-AL$26)/(1-((1+AL$26)/(1+AL$27))^($H974-(AL$10-$C974)+(AL$10&lt;&gt;$C974)*Half))-AL$27,1),0)*IF(AND(AL$10=$C974,AL$13&lt;&gt;Port_Lease_Term),Half,1)*IF(AL$10&lt;=$C974+$H974,1,0)
      )*AL$23</f>
        <v>0</v>
      </c>
      <c r="AM974" s="475">
        <f t="array" ref="AM974">IF(AM$25,
                  IF(OR(AM$10=$C974,AM$10=$C974+$H974),Half,IF(AM$10&lt;$C974+$H974,1,0))*$G974/$H974,
                  ($G974-SUM($I974:AL974/$I$23:AL$23))*IFERROR(MIN((AM$27-AM$26)/(1-((1+AM$26)/(1+AM$27))^($H974-(AM$10-$C974)+(AM$10&lt;&gt;$C974)*Half))-AM$27,1),0)*IF(AND(AM$10=$C974,AM$13&lt;&gt;Port_Lease_Term),Half,1)*IF(AM$10&lt;=$C974+$H974,1,0)
      )*AM$23</f>
        <v>0</v>
      </c>
      <c r="AN974" s="475">
        <f t="array" ref="AN974">IF(AN$25,
                  IF(OR(AN$10=$C974,AN$10=$C974+$H974),Half,IF(AN$10&lt;$C974+$H974,1,0))*$G974/$H974,
                  ($G974-SUM($I974:AM974/$I$23:AM$23))*IFERROR(MIN((AN$27-AN$26)/(1-((1+AN$26)/(1+AN$27))^($H974-(AN$10-$C974)+(AN$10&lt;&gt;$C974)*Half))-AN$27,1),0)*IF(AND(AN$10=$C974,AN$13&lt;&gt;Port_Lease_Term),Half,1)*IF(AN$10&lt;=$C974+$H974,1,0)
      )*AN$23</f>
        <v>0</v>
      </c>
      <c r="AO974" s="475">
        <f t="array" ref="AO974">IF(AO$25,
                  IF(OR(AO$10=$C974,AO$10=$C974+$H974),Half,IF(AO$10&lt;$C974+$H974,1,0))*$G974/$H974,
                  ($G974-SUM($I974:AN974/$I$23:AN$23))*IFERROR(MIN((AO$27-AO$26)/(1-((1+AO$26)/(1+AO$27))^($H974-(AO$10-$C974)+(AO$10&lt;&gt;$C974)*Half))-AO$27,1),0)*IF(AND(AO$10=$C974,AO$13&lt;&gt;Port_Lease_Term),Half,1)*IF(AO$10&lt;=$C974+$H974,1,0)
      )*AO$23</f>
        <v>0</v>
      </c>
      <c r="AP974" s="475">
        <f t="array" ref="AP974">IF(AP$25,
                  IF(OR(AP$10=$C974,AP$10=$C974+$H974),Half,IF(AP$10&lt;$C974+$H974,1,0))*$G974/$H974,
                  ($G974-SUM($I974:AO974/$I$23:AO$23))*IFERROR(MIN((AP$27-AP$26)/(1-((1+AP$26)/(1+AP$27))^($H974-(AP$10-$C974)+(AP$10&lt;&gt;$C974)*Half))-AP$27,1),0)*IF(AND(AP$10=$C974,AP$13&lt;&gt;Port_Lease_Term),Half,1)*IF(AP$10&lt;=$C974+$H974,1,0)
      )*AP$23</f>
        <v>0</v>
      </c>
      <c r="AQ974" s="475">
        <f t="array" ref="AQ974">IF(AQ$25,
                  IF(OR(AQ$10=$C974,AQ$10=$C974+$H974),Half,IF(AQ$10&lt;$C974+$H974,1,0))*$G974/$H974,
                  ($G974-SUM($I974:AP974/$I$23:AP$23))*IFERROR(MIN((AQ$27-AQ$26)/(1-((1+AQ$26)/(1+AQ$27))^($H974-(AQ$10-$C974)+(AQ$10&lt;&gt;$C974)*Half))-AQ$27,1),0)*IF(AND(AQ$10=$C974,AQ$13&lt;&gt;Port_Lease_Term),Half,1)*IF(AQ$10&lt;=$C974+$H974,1,0)
      )*AQ$23</f>
        <v>0</v>
      </c>
      <c r="AR974" s="475">
        <f t="array" ref="AR974">IF(AR$25,
                  IF(OR(AR$10=$C974,AR$10=$C974+$H974),Half,IF(AR$10&lt;$C974+$H974,1,0))*$G974/$H974,
                  ($G974-SUM($I974:AQ974/$I$23:AQ$23))*IFERROR(MIN((AR$27-AR$26)/(1-((1+AR$26)/(1+AR$27))^($H974-(AR$10-$C974)+(AR$10&lt;&gt;$C974)*Half))-AR$27,1),0)*IF(AND(AR$10=$C974,AR$13&lt;&gt;Port_Lease_Term),Half,1)*IF(AR$10&lt;=$C974+$H974,1,0)
      )*AR$23</f>
        <v>0</v>
      </c>
      <c r="AS974" s="475">
        <f t="array" ref="AS974">IF(AS$25,
                  IF(OR(AS$10=$C974,AS$10=$C974+$H974),Half,IF(AS$10&lt;$C974+$H974,1,0))*$G974/$H974,
                  ($G974-SUM($I974:AR974/$I$23:AR$23))*IFERROR(MIN((AS$27-AS$26)/(1-((1+AS$26)/(1+AS$27))^($H974-(AS$10-$C974)+(AS$10&lt;&gt;$C974)*Half))-AS$27,1),0)*IF(AND(AS$10=$C974,AS$13&lt;&gt;Port_Lease_Term),Half,1)*IF(AS$10&lt;=$C974+$H974,1,0)
      )*AS$23</f>
        <v>0</v>
      </c>
      <c r="AT974" s="475">
        <f t="array" ref="AT974">IF(AT$25,
                  IF(OR(AT$10=$C974,AT$10=$C974+$H974),Half,IF(AT$10&lt;$C974+$H974,1,0))*$G974/$H974,
                  ($G974-SUM($I974:AS974/$I$23:AS$23))*IFERROR(MIN((AT$27-AT$26)/(1-((1+AT$26)/(1+AT$27))^($H974-(AT$10-$C974)+(AT$10&lt;&gt;$C974)*Half))-AT$27,1),0)*IF(AND(AT$10=$C974,AT$13&lt;&gt;Port_Lease_Term),Half,1)*IF(AT$10&lt;=$C974+$H974,1,0)
      )*AT$23</f>
        <v>0</v>
      </c>
      <c r="AU974" s="475">
        <f t="array" ref="AU974">IF(AU$25,
                  IF(OR(AU$10=$C974,AU$10=$C974+$H974),Half,IF(AU$10&lt;$C974+$H974,1,0))*$G974/$H974,
                  ($G974-SUM($I974:AT974/$I$23:AT$23))*IFERROR(MIN((AU$27-AU$26)/(1-((1+AU$26)/(1+AU$27))^($H974-(AU$10-$C974)+(AU$10&lt;&gt;$C974)*Half))-AU$27,1),0)*IF(AND(AU$10=$C974,AU$13&lt;&gt;Port_Lease_Term),Half,1)*IF(AU$10&lt;=$C974+$H974,1,0)
      )*AU$23</f>
        <v>0</v>
      </c>
      <c r="AV974" s="475">
        <f t="array" ref="AV974">IF(AV$25,
                  IF(OR(AV$10=$C974,AV$10=$C974+$H974),Half,IF(AV$10&lt;$C974+$H974,1,0))*$G974/$H974,
                  ($G974-SUM($I974:AU974/$I$23:AU$23))*IFERROR(MIN((AV$27-AV$26)/(1-((1+AV$26)/(1+AV$27))^($H974-(AV$10-$C974)+(AV$10&lt;&gt;$C974)*Half))-AV$27,1),0)*IF(AND(AV$10=$C974,AV$13&lt;&gt;Port_Lease_Term),Half,1)*IF(AV$10&lt;=$C974+$H974,1,0)
      )*AV$23</f>
        <v>0</v>
      </c>
      <c r="AW974" s="475">
        <f t="array" ref="AW974">IF(AW$25,
                  IF(OR(AW$10=$C974,AW$10=$C974+$H974),Half,IF(AW$10&lt;$C974+$H974,1,0))*$G974/$H974,
                  ($G974-SUM($I974:AV974/$I$23:AV$23))*IFERROR(MIN((AW$27-AW$26)/(1-((1+AW$26)/(1+AW$27))^($H974-(AW$10-$C974)+(AW$10&lt;&gt;$C974)*Half))-AW$27,1),0)*IF(AND(AW$10=$C974,AW$13&lt;&gt;Port_Lease_Term),Half,1)*IF(AW$10&lt;=$C974+$H974,1,0)
      )*AW$23</f>
        <v>0</v>
      </c>
      <c r="AX974" s="475">
        <f t="array" ref="AX974">IF(AX$25,
                  IF(OR(AX$10=$C974,AX$10=$C974+$H974),Half,IF(AX$10&lt;$C974+$H974,1,0))*$G974/$H974,
                  ($G974-SUM($I974:AW974/$I$23:AW$23))*IFERROR(MIN((AX$27-AX$26)/(1-((1+AX$26)/(1+AX$27))^($H974-(AX$10-$C974)+(AX$10&lt;&gt;$C974)*Half))-AX$27,1),0)*IF(AND(AX$10=$C974,AX$13&lt;&gt;Port_Lease_Term),Half,1)*IF(AX$10&lt;=$C974+$H974,1,0)
      )*AX$23</f>
        <v>0</v>
      </c>
      <c r="AY974" s="475">
        <f t="array" ref="AY974">IF(AY$25,
                  IF(OR(AY$10=$C974,AY$10=$C974+$H974),Half,IF(AY$10&lt;$C974+$H974,1,0))*$G974/$H974,
                  ($G974-SUM($I974:AX974/$I$23:AX$23))*IFERROR(MIN((AY$27-AY$26)/(1-((1+AY$26)/(1+AY$27))^($H974-(AY$10-$C974)+(AY$10&lt;&gt;$C974)*Half))-AY$27,1),0)*IF(AND(AY$10=$C974,AY$13&lt;&gt;Port_Lease_Term),Half,1)*IF(AY$10&lt;=$C974+$H974,1,0)
      )*AY$23</f>
        <v>0</v>
      </c>
      <c r="AZ974" s="475">
        <f t="array" ref="AZ974">IF(AZ$25,
                  IF(OR(AZ$10=$C974,AZ$10=$C974+$H974),Half,IF(AZ$10&lt;$C974+$H974,1,0))*$G974/$H974,
                  ($G974-SUM($I974:AY974/$I$23:AY$23))*IFERROR(MIN((AZ$27-AZ$26)/(1-((1+AZ$26)/(1+AZ$27))^($H974-(AZ$10-$C974)+(AZ$10&lt;&gt;$C974)*Half))-AZ$27,1),0)*IF(AND(AZ$10=$C974,AZ$13&lt;&gt;Port_Lease_Term),Half,1)*IF(AZ$10&lt;=$C974+$H974,1,0)
      )*AZ$23</f>
        <v>0</v>
      </c>
      <c r="BA974" s="475">
        <f t="array" ref="BA974">IF(BA$25,
                  IF(OR(BA$10=$C974,BA$10=$C974+$H974),Half,IF(BA$10&lt;$C974+$H974,1,0))*$G974/$H974,
                  ($G974-SUM($I974:AZ974/$I$23:AZ$23))*IFERROR(MIN((BA$27-BA$26)/(1-((1+BA$26)/(1+BA$27))^($H974-(BA$10-$C974)+(BA$10&lt;&gt;$C974)*Half))-BA$27,1),0)*IF(AND(BA$10=$C974,BA$13&lt;&gt;Port_Lease_Term),Half,1)*IF(BA$10&lt;=$C974+$H974,1,0)
      )*BA$23</f>
        <v>0</v>
      </c>
      <c r="BB974" s="475">
        <f t="array" ref="BB974">IF(BB$25,
                  IF(OR(BB$10=$C974,BB$10=$C974+$H974),Half,IF(BB$10&lt;$C974+$H974,1,0))*$G974/$H974,
                  ($G974-SUM($I974:BA974/$I$23:BA$23))*IFERROR(MIN((BB$27-BB$26)/(1-((1+BB$26)/(1+BB$27))^($H974-(BB$10-$C974)+(BB$10&lt;&gt;$C974)*Half))-BB$27,1),0)*IF(AND(BB$10=$C974,BB$13&lt;&gt;Port_Lease_Term),Half,1)*IF(BB$10&lt;=$C974+$H974,1,0)
      )*BB$23</f>
        <v>0</v>
      </c>
      <c r="BC974" s="475">
        <f t="array" ref="BC974">IF(BC$25,
                  IF(OR(BC$10=$C974,BC$10=$C974+$H974),Half,IF(BC$10&lt;$C974+$H974,1,0))*$G974/$H974,
                  ($G974-SUM($I974:BB974/$I$23:BB$23))*IFERROR(MIN((BC$27-BC$26)/(1-((1+BC$26)/(1+BC$27))^($H974-(BC$10-$C974)+(BC$10&lt;&gt;$C974)*Half))-BC$27,1),0)*IF(AND(BC$10=$C974,BC$13&lt;&gt;Port_Lease_Term),Half,1)*IF(BC$10&lt;=$C974+$H974,1,0)
      )*BC$23</f>
        <v>0</v>
      </c>
      <c r="BD974" s="475">
        <f t="array" ref="BD974">IF(BD$25,
                  IF(OR(BD$10=$C974,BD$10=$C974+$H974),Half,IF(BD$10&lt;$C974+$H974,1,0))*$G974/$H974,
                  ($G974-SUM($I974:BC974/$I$23:BC$23))*IFERROR(MIN((BD$27-BD$26)/(1-((1+BD$26)/(1+BD$27))^($H974-(BD$10-$C974)+(BD$10&lt;&gt;$C974)*Half))-BD$27,1),0)*IF(AND(BD$10=$C974,BD$13&lt;&gt;Port_Lease_Term),Half,1)*IF(BD$10&lt;=$C974+$H974,1,0)
      )*BD$23</f>
        <v>0</v>
      </c>
      <c r="BE974" s="475">
        <f t="array" ref="BE974">IF(BE$25,
                  IF(OR(BE$10=$C974,BE$10=$C974+$H974),Half,IF(BE$10&lt;$C974+$H974,1,0))*$G974/$H974,
                  ($G974-SUM($I974:BD974/$I$23:BD$23))*IFERROR(MIN((BE$27-BE$26)/(1-((1+BE$26)/(1+BE$27))^($H974-(BE$10-$C974)+(BE$10&lt;&gt;$C974)*Half))-BE$27,1),0)*IF(AND(BE$10=$C974,BE$13&lt;&gt;Port_Lease_Term),Half,1)*IF(BE$10&lt;=$C974+$H974,1,0)
      )*BE$23</f>
        <v>0</v>
      </c>
      <c r="BF974" s="475">
        <f t="array" ref="BF974">IF(BF$25,
                  IF(OR(BF$10=$C974,BF$10=$C974+$H974),Half,IF(BF$10&lt;$C974+$H974,1,0))*$G974/$H974,
                  ($G974-SUM($I974:BE974/$I$23:BE$23))*IFERROR(MIN((BF$27-BF$26)/(1-((1+BF$26)/(1+BF$27))^($H974-(BF$10-$C974)+(BF$10&lt;&gt;$C974)*Half))-BF$27,1),0)*IF(AND(BF$10=$C974,BF$13&lt;&gt;Port_Lease_Term),Half,1)*IF(BF$10&lt;=$C974+$H974,1,0)
      )*BF$23</f>
        <v>0</v>
      </c>
      <c r="BG974" s="475">
        <f t="array" ref="BG974">IF(BG$25,
                  IF(OR(BG$10=$C974,BG$10=$C974+$H974),Half,IF(BG$10&lt;$C974+$H974,1,0))*$G974/$H974,
                  ($G974-SUM($I974:BF974/$I$23:BF$23))*IFERROR(MIN((BG$27-BG$26)/(1-((1+BG$26)/(1+BG$27))^($H974-(BG$10-$C974)+(BG$10&lt;&gt;$C974)*Half))-BG$27,1),0)*IF(AND(BG$10=$C974,BG$13&lt;&gt;Port_Lease_Term),Half,1)*IF(BG$10&lt;=$C974+$H974,1,0)
      )*BG$23</f>
        <v>0</v>
      </c>
      <c r="BH974"/>
    </row>
    <row r="975" spans="1:60" s="470" customFormat="1" ht="12.75" customHeight="1" outlineLevel="2">
      <c r="A975"/>
      <c r="B975"/>
      <c r="C975" s="75">
        <v>2020</v>
      </c>
      <c r="D975" s="326" t="s">
        <v>141</v>
      </c>
      <c r="E975" s="295"/>
      <c r="F975" s="151" cm="1">
        <f t="array" ref="F975">IF(ROUND(SUM($J975:$BG975/$J$23:$BG$23)-G975,10)&lt;&gt;0,1,0)</f>
        <v>0</v>
      </c>
      <c r="G975" s="474">
        <v>0</v>
      </c>
      <c r="H975" s="474">
        <v>46.5</v>
      </c>
      <c r="I975" s="295"/>
      <c r="J975" s="476"/>
      <c r="K975" s="476"/>
      <c r="L975" s="476"/>
      <c r="M975" s="475">
        <f t="array" ref="M975">IF(M$25,
                  IF(OR(M$10=$C975,M$10=$C975+$H975),Half,IF(M$10&lt;$C975+$H975,1,0))*$G975/$H975,
                  ($G975-SUM($I975:L975/$I$23:L$23))*IFERROR(MIN((M$27-M$26)/(1-((1+M$26)/(1+M$27))^($H975-(M$10-$C975)+(M$10&lt;&gt;$C975)*Half))-M$27,1),0)*IF(AND(M$10=$C975,M$13&lt;&gt;Port_Lease_Term),Half,1)*IF(M$10&lt;=$C975+$H975,1,0)
      )*M$23</f>
        <v>0</v>
      </c>
      <c r="N975" s="475">
        <f t="array" ref="N975">IF(N$25,
                  IF(OR(N$10=$C975,N$10=$C975+$H975),Half,IF(N$10&lt;$C975+$H975,1,0))*$G975/$H975,
                  ($G975-SUM($I975:M975/$I$23:M$23))*IFERROR(MIN((N$27-N$26)/(1-((1+N$26)/(1+N$27))^($H975-(N$10-$C975)+(N$10&lt;&gt;$C975)*Half))-N$27,1),0)*IF(AND(N$10=$C975,N$13&lt;&gt;Port_Lease_Term),Half,1)*IF(N$10&lt;=$C975+$H975,1,0)
      )*N$23</f>
        <v>0</v>
      </c>
      <c r="O975" s="475">
        <f t="array" ref="O975">IF(O$25,
                  IF(OR(O$10=$C975,O$10=$C975+$H975),Half,IF(O$10&lt;$C975+$H975,1,0))*$G975/$H975,
                  ($G975-SUM($I975:N975/$I$23:N$23))*IFERROR(MIN((O$27-O$26)/(1-((1+O$26)/(1+O$27))^($H975-(O$10-$C975)+(O$10&lt;&gt;$C975)*Half))-O$27,1),0)*IF(AND(O$10=$C975,O$13&lt;&gt;Port_Lease_Term),Half,1)*IF(O$10&lt;=$C975+$H975,1,0)
      )*O$23</f>
        <v>0</v>
      </c>
      <c r="P975" s="475">
        <f t="array" ref="P975">IF(P$25,
                  IF(OR(P$10=$C975,P$10=$C975+$H975),Half,IF(P$10&lt;$C975+$H975,1,0))*$G975/$H975,
                  ($G975-SUM($I975:O975/$I$23:O$23))*IFERROR(MIN((P$27-P$26)/(1-((1+P$26)/(1+P$27))^($H975-(P$10-$C975)+(P$10&lt;&gt;$C975)*Half))-P$27,1),0)*IF(AND(P$10=$C975,P$13&lt;&gt;Port_Lease_Term),Half,1)*IF(P$10&lt;=$C975+$H975,1,0)
      )*P$23</f>
        <v>0</v>
      </c>
      <c r="Q975" s="475">
        <f t="array" ref="Q975">IF(Q$25,
                  IF(OR(Q$10=$C975,Q$10=$C975+$H975),Half,IF(Q$10&lt;$C975+$H975,1,0))*$G975/$H975,
                  ($G975-SUM($I975:P975/$I$23:P$23))*IFERROR(MIN((Q$27-Q$26)/(1-((1+Q$26)/(1+Q$27))^($H975-(Q$10-$C975)+(Q$10&lt;&gt;$C975)*Half))-Q$27,1),0)*IF(AND(Q$10=$C975,Q$13&lt;&gt;Port_Lease_Term),Half,1)*IF(Q$10&lt;=$C975+$H975,1,0)
      )*Q$23</f>
        <v>0</v>
      </c>
      <c r="R975" s="475">
        <f t="array" ref="R975">IF(R$25,
                  IF(OR(R$10=$C975,R$10=$C975+$H975),Half,IF(R$10&lt;$C975+$H975,1,0))*$G975/$H975,
                  ($G975-SUM($I975:Q975/$I$23:Q$23))*IFERROR(MIN((R$27-R$26)/(1-((1+R$26)/(1+R$27))^($H975-(R$10-$C975)+(R$10&lt;&gt;$C975)*Half))-R$27,1),0)*IF(AND(R$10=$C975,R$13&lt;&gt;Port_Lease_Term),Half,1)*IF(R$10&lt;=$C975+$H975,1,0)
      )*R$23</f>
        <v>0</v>
      </c>
      <c r="S975" s="475">
        <f t="array" ref="S975">IF(S$25,
                  IF(OR(S$10=$C975,S$10=$C975+$H975),Half,IF(S$10&lt;$C975+$H975,1,0))*$G975/$H975,
                  ($G975-SUM($I975:R975/$I$23:R$23))*IFERROR(MIN((S$27-S$26)/(1-((1+S$26)/(1+S$27))^($H975-(S$10-$C975)+(S$10&lt;&gt;$C975)*Half))-S$27,1),0)*IF(AND(S$10=$C975,S$13&lt;&gt;Port_Lease_Term),Half,1)*IF(S$10&lt;=$C975+$H975,1,0)
      )*S$23</f>
        <v>0</v>
      </c>
      <c r="T975" s="475">
        <f t="array" ref="T975">IF(T$25,
                  IF(OR(T$10=$C975,T$10=$C975+$H975),Half,IF(T$10&lt;$C975+$H975,1,0))*$G975/$H975,
                  ($G975-SUM($I975:S975/$I$23:S$23))*IFERROR(MIN((T$27-T$26)/(1-((1+T$26)/(1+T$27))^($H975-(T$10-$C975)+(T$10&lt;&gt;$C975)*Half))-T$27,1),0)*IF(AND(T$10=$C975,T$13&lt;&gt;Port_Lease_Term),Half,1)*IF(T$10&lt;=$C975+$H975,1,0)
      )*T$23</f>
        <v>0</v>
      </c>
      <c r="U975" s="475">
        <f t="array" ref="U975">IF(U$25,
                  IF(OR(U$10=$C975,U$10=$C975+$H975),Half,IF(U$10&lt;$C975+$H975,1,0))*$G975/$H975,
                  ($G975-SUM($I975:T975/$I$23:T$23))*IFERROR(MIN((U$27-U$26)/(1-((1+U$26)/(1+U$27))^($H975-(U$10-$C975)+(U$10&lt;&gt;$C975)*Half))-U$27,1),0)*IF(AND(U$10=$C975,U$13&lt;&gt;Port_Lease_Term),Half,1)*IF(U$10&lt;=$C975+$H975,1,0)
      )*U$23</f>
        <v>0</v>
      </c>
      <c r="V975" s="475">
        <f t="array" ref="V975">IF(V$25,
                  IF(OR(V$10=$C975,V$10=$C975+$H975),Half,IF(V$10&lt;$C975+$H975,1,0))*$G975/$H975,
                  ($G975-SUM($I975:U975/$I$23:U$23))*IFERROR(MIN((V$27-V$26)/(1-((1+V$26)/(1+V$27))^($H975-(V$10-$C975)+(V$10&lt;&gt;$C975)*Half))-V$27,1),0)*IF(AND(V$10=$C975,V$13&lt;&gt;Port_Lease_Term),Half,1)*IF(V$10&lt;=$C975+$H975,1,0)
      )*V$23</f>
        <v>0</v>
      </c>
      <c r="W975" s="475">
        <f t="array" ref="W975">IF(W$25,
                  IF(OR(W$10=$C975,W$10=$C975+$H975),Half,IF(W$10&lt;$C975+$H975,1,0))*$G975/$H975,
                  ($G975-SUM($I975:V975/$I$23:V$23))*IFERROR(MIN((W$27-W$26)/(1-((1+W$26)/(1+W$27))^($H975-(W$10-$C975)+(W$10&lt;&gt;$C975)*Half))-W$27,1),0)*IF(AND(W$10=$C975,W$13&lt;&gt;Port_Lease_Term),Half,1)*IF(W$10&lt;=$C975+$H975,1,0)
      )*W$23</f>
        <v>0</v>
      </c>
      <c r="X975" s="475">
        <f t="array" ref="X975">IF(X$25,
                  IF(OR(X$10=$C975,X$10=$C975+$H975),Half,IF(X$10&lt;$C975+$H975,1,0))*$G975/$H975,
                  ($G975-SUM($I975:W975/$I$23:W$23))*IFERROR(MIN((X$27-X$26)/(1-((1+X$26)/(1+X$27))^($H975-(X$10-$C975)+(X$10&lt;&gt;$C975)*Half))-X$27,1),0)*IF(AND(X$10=$C975,X$13&lt;&gt;Port_Lease_Term),Half,1)*IF(X$10&lt;=$C975+$H975,1,0)
      )*X$23</f>
        <v>0</v>
      </c>
      <c r="Y975" s="475">
        <f t="array" ref="Y975">IF(Y$25,
                  IF(OR(Y$10=$C975,Y$10=$C975+$H975),Half,IF(Y$10&lt;$C975+$H975,1,0))*$G975/$H975,
                  ($G975-SUM($I975:X975/$I$23:X$23))*IFERROR(MIN((Y$27-Y$26)/(1-((1+Y$26)/(1+Y$27))^($H975-(Y$10-$C975)+(Y$10&lt;&gt;$C975)*Half))-Y$27,1),0)*IF(AND(Y$10=$C975,Y$13&lt;&gt;Port_Lease_Term),Half,1)*IF(Y$10&lt;=$C975+$H975,1,0)
      )*Y$23</f>
        <v>0</v>
      </c>
      <c r="Z975" s="475">
        <f t="array" ref="Z975">IF(Z$25,
                  IF(OR(Z$10=$C975,Z$10=$C975+$H975),Half,IF(Z$10&lt;$C975+$H975,1,0))*$G975/$H975,
                  ($G975-SUM($I975:Y975/$I$23:Y$23))*IFERROR(MIN((Z$27-Z$26)/(1-((1+Z$26)/(1+Z$27))^($H975-(Z$10-$C975)+(Z$10&lt;&gt;$C975)*Half))-Z$27,1),0)*IF(AND(Z$10=$C975,Z$13&lt;&gt;Port_Lease_Term),Half,1)*IF(Z$10&lt;=$C975+$H975,1,0)
      )*Z$23</f>
        <v>0</v>
      </c>
      <c r="AA975" s="475">
        <f t="array" ref="AA975">IF(AA$25,
                  IF(OR(AA$10=$C975,AA$10=$C975+$H975),Half,IF(AA$10&lt;$C975+$H975,1,0))*$G975/$H975,
                  ($G975-SUM($I975:Z975/$I$23:Z$23))*IFERROR(MIN((AA$27-AA$26)/(1-((1+AA$26)/(1+AA$27))^($H975-(AA$10-$C975)+(AA$10&lt;&gt;$C975)*Half))-AA$27,1),0)*IF(AND(AA$10=$C975,AA$13&lt;&gt;Port_Lease_Term),Half,1)*IF(AA$10&lt;=$C975+$H975,1,0)
      )*AA$23</f>
        <v>0</v>
      </c>
      <c r="AB975" s="475">
        <f t="array" ref="AB975">IF(AB$25,
                  IF(OR(AB$10=$C975,AB$10=$C975+$H975),Half,IF(AB$10&lt;$C975+$H975,1,0))*$G975/$H975,
                  ($G975-SUM($I975:AA975/$I$23:AA$23))*IFERROR(MIN((AB$27-AB$26)/(1-((1+AB$26)/(1+AB$27))^($H975-(AB$10-$C975)+(AB$10&lt;&gt;$C975)*Half))-AB$27,1),0)*IF(AND(AB$10=$C975,AB$13&lt;&gt;Port_Lease_Term),Half,1)*IF(AB$10&lt;=$C975+$H975,1,0)
      )*AB$23</f>
        <v>0</v>
      </c>
      <c r="AC975" s="475">
        <f t="array" ref="AC975">IF(AC$25,
                  IF(OR(AC$10=$C975,AC$10=$C975+$H975),Half,IF(AC$10&lt;$C975+$H975,1,0))*$G975/$H975,
                  ($G975-SUM($I975:AB975/$I$23:AB$23))*IFERROR(MIN((AC$27-AC$26)/(1-((1+AC$26)/(1+AC$27))^($H975-(AC$10-$C975)+(AC$10&lt;&gt;$C975)*Half))-AC$27,1),0)*IF(AND(AC$10=$C975,AC$13&lt;&gt;Port_Lease_Term),Half,1)*IF(AC$10&lt;=$C975+$H975,1,0)
      )*AC$23</f>
        <v>0</v>
      </c>
      <c r="AD975" s="475">
        <f t="array" ref="AD975">IF(AD$25,
                  IF(OR(AD$10=$C975,AD$10=$C975+$H975),Half,IF(AD$10&lt;$C975+$H975,1,0))*$G975/$H975,
                  ($G975-SUM($I975:AC975/$I$23:AC$23))*IFERROR(MIN((AD$27-AD$26)/(1-((1+AD$26)/(1+AD$27))^($H975-(AD$10-$C975)+(AD$10&lt;&gt;$C975)*Half))-AD$27,1),0)*IF(AND(AD$10=$C975,AD$13&lt;&gt;Port_Lease_Term),Half,1)*IF(AD$10&lt;=$C975+$H975,1,0)
      )*AD$23</f>
        <v>0</v>
      </c>
      <c r="AE975" s="475">
        <f t="array" ref="AE975">IF(AE$25,
                  IF(OR(AE$10=$C975,AE$10=$C975+$H975),Half,IF(AE$10&lt;$C975+$H975,1,0))*$G975/$H975,
                  ($G975-SUM($I975:AD975/$I$23:AD$23))*IFERROR(MIN((AE$27-AE$26)/(1-((1+AE$26)/(1+AE$27))^($H975-(AE$10-$C975)+(AE$10&lt;&gt;$C975)*Half))-AE$27,1),0)*IF(AND(AE$10=$C975,AE$13&lt;&gt;Port_Lease_Term),Half,1)*IF(AE$10&lt;=$C975+$H975,1,0)
      )*AE$23</f>
        <v>0</v>
      </c>
      <c r="AF975" s="475">
        <f t="array" ref="AF975">IF(AF$25,
                  IF(OR(AF$10=$C975,AF$10=$C975+$H975),Half,IF(AF$10&lt;$C975+$H975,1,0))*$G975/$H975,
                  ($G975-SUM($I975:AE975/$I$23:AE$23))*IFERROR(MIN((AF$27-AF$26)/(1-((1+AF$26)/(1+AF$27))^($H975-(AF$10-$C975)+(AF$10&lt;&gt;$C975)*Half))-AF$27,1),0)*IF(AND(AF$10=$C975,AF$13&lt;&gt;Port_Lease_Term),Half,1)*IF(AF$10&lt;=$C975+$H975,1,0)
      )*AF$23</f>
        <v>0</v>
      </c>
      <c r="AG975" s="475">
        <f t="array" ref="AG975">IF(AG$25,
                  IF(OR(AG$10=$C975,AG$10=$C975+$H975),Half,IF(AG$10&lt;$C975+$H975,1,0))*$G975/$H975,
                  ($G975-SUM($I975:AF975/$I$23:AF$23))*IFERROR(MIN((AG$27-AG$26)/(1-((1+AG$26)/(1+AG$27))^($H975-(AG$10-$C975)+(AG$10&lt;&gt;$C975)*Half))-AG$27,1),0)*IF(AND(AG$10=$C975,AG$13&lt;&gt;Port_Lease_Term),Half,1)*IF(AG$10&lt;=$C975+$H975,1,0)
      )*AG$23</f>
        <v>0</v>
      </c>
      <c r="AH975" s="475">
        <f t="array" ref="AH975">IF(AH$25,
                  IF(OR(AH$10=$C975,AH$10=$C975+$H975),Half,IF(AH$10&lt;$C975+$H975,1,0))*$G975/$H975,
                  ($G975-SUM($I975:AG975/$I$23:AG$23))*IFERROR(MIN((AH$27-AH$26)/(1-((1+AH$26)/(1+AH$27))^($H975-(AH$10-$C975)+(AH$10&lt;&gt;$C975)*Half))-AH$27,1),0)*IF(AND(AH$10=$C975,AH$13&lt;&gt;Port_Lease_Term),Half,1)*IF(AH$10&lt;=$C975+$H975,1,0)
      )*AH$23</f>
        <v>0</v>
      </c>
      <c r="AI975" s="475">
        <f t="array" ref="AI975">IF(AI$25,
                  IF(OR(AI$10=$C975,AI$10=$C975+$H975),Half,IF(AI$10&lt;$C975+$H975,1,0))*$G975/$H975,
                  ($G975-SUM($I975:AH975/$I$23:AH$23))*IFERROR(MIN((AI$27-AI$26)/(1-((1+AI$26)/(1+AI$27))^($H975-(AI$10-$C975)+(AI$10&lt;&gt;$C975)*Half))-AI$27,1),0)*IF(AND(AI$10=$C975,AI$13&lt;&gt;Port_Lease_Term),Half,1)*IF(AI$10&lt;=$C975+$H975,1,0)
      )*AI$23</f>
        <v>0</v>
      </c>
      <c r="AJ975" s="475">
        <f t="array" ref="AJ975">IF(AJ$25,
                  IF(OR(AJ$10=$C975,AJ$10=$C975+$H975),Half,IF(AJ$10&lt;$C975+$H975,1,0))*$G975/$H975,
                  ($G975-SUM($I975:AI975/$I$23:AI$23))*IFERROR(MIN((AJ$27-AJ$26)/(1-((1+AJ$26)/(1+AJ$27))^($H975-(AJ$10-$C975)+(AJ$10&lt;&gt;$C975)*Half))-AJ$27,1),0)*IF(AND(AJ$10=$C975,AJ$13&lt;&gt;Port_Lease_Term),Half,1)*IF(AJ$10&lt;=$C975+$H975,1,0)
      )*AJ$23</f>
        <v>0</v>
      </c>
      <c r="AK975" s="475">
        <f t="array" ref="AK975">IF(AK$25,
                  IF(OR(AK$10=$C975,AK$10=$C975+$H975),Half,IF(AK$10&lt;$C975+$H975,1,0))*$G975/$H975,
                  ($G975-SUM($I975:AJ975/$I$23:AJ$23))*IFERROR(MIN((AK$27-AK$26)/(1-((1+AK$26)/(1+AK$27))^($H975-(AK$10-$C975)+(AK$10&lt;&gt;$C975)*Half))-AK$27,1),0)*IF(AND(AK$10=$C975,AK$13&lt;&gt;Port_Lease_Term),Half,1)*IF(AK$10&lt;=$C975+$H975,1,0)
      )*AK$23</f>
        <v>0</v>
      </c>
      <c r="AL975" s="475">
        <f t="array" ref="AL975">IF(AL$25,
                  IF(OR(AL$10=$C975,AL$10=$C975+$H975),Half,IF(AL$10&lt;$C975+$H975,1,0))*$G975/$H975,
                  ($G975-SUM($I975:AK975/$I$23:AK$23))*IFERROR(MIN((AL$27-AL$26)/(1-((1+AL$26)/(1+AL$27))^($H975-(AL$10-$C975)+(AL$10&lt;&gt;$C975)*Half))-AL$27,1),0)*IF(AND(AL$10=$C975,AL$13&lt;&gt;Port_Lease_Term),Half,1)*IF(AL$10&lt;=$C975+$H975,1,0)
      )*AL$23</f>
        <v>0</v>
      </c>
      <c r="AM975" s="475">
        <f t="array" ref="AM975">IF(AM$25,
                  IF(OR(AM$10=$C975,AM$10=$C975+$H975),Half,IF(AM$10&lt;$C975+$H975,1,0))*$G975/$H975,
                  ($G975-SUM($I975:AL975/$I$23:AL$23))*IFERROR(MIN((AM$27-AM$26)/(1-((1+AM$26)/(1+AM$27))^($H975-(AM$10-$C975)+(AM$10&lt;&gt;$C975)*Half))-AM$27,1),0)*IF(AND(AM$10=$C975,AM$13&lt;&gt;Port_Lease_Term),Half,1)*IF(AM$10&lt;=$C975+$H975,1,0)
      )*AM$23</f>
        <v>0</v>
      </c>
      <c r="AN975" s="475">
        <f t="array" ref="AN975">IF(AN$25,
                  IF(OR(AN$10=$C975,AN$10=$C975+$H975),Half,IF(AN$10&lt;$C975+$H975,1,0))*$G975/$H975,
                  ($G975-SUM($I975:AM975/$I$23:AM$23))*IFERROR(MIN((AN$27-AN$26)/(1-((1+AN$26)/(1+AN$27))^($H975-(AN$10-$C975)+(AN$10&lt;&gt;$C975)*Half))-AN$27,1),0)*IF(AND(AN$10=$C975,AN$13&lt;&gt;Port_Lease_Term),Half,1)*IF(AN$10&lt;=$C975+$H975,1,0)
      )*AN$23</f>
        <v>0</v>
      </c>
      <c r="AO975" s="475">
        <f t="array" ref="AO975">IF(AO$25,
                  IF(OR(AO$10=$C975,AO$10=$C975+$H975),Half,IF(AO$10&lt;$C975+$H975,1,0))*$G975/$H975,
                  ($G975-SUM($I975:AN975/$I$23:AN$23))*IFERROR(MIN((AO$27-AO$26)/(1-((1+AO$26)/(1+AO$27))^($H975-(AO$10-$C975)+(AO$10&lt;&gt;$C975)*Half))-AO$27,1),0)*IF(AND(AO$10=$C975,AO$13&lt;&gt;Port_Lease_Term),Half,1)*IF(AO$10&lt;=$C975+$H975,1,0)
      )*AO$23</f>
        <v>0</v>
      </c>
      <c r="AP975" s="475">
        <f t="array" ref="AP975">IF(AP$25,
                  IF(OR(AP$10=$C975,AP$10=$C975+$H975),Half,IF(AP$10&lt;$C975+$H975,1,0))*$G975/$H975,
                  ($G975-SUM($I975:AO975/$I$23:AO$23))*IFERROR(MIN((AP$27-AP$26)/(1-((1+AP$26)/(1+AP$27))^($H975-(AP$10-$C975)+(AP$10&lt;&gt;$C975)*Half))-AP$27,1),0)*IF(AND(AP$10=$C975,AP$13&lt;&gt;Port_Lease_Term),Half,1)*IF(AP$10&lt;=$C975+$H975,1,0)
      )*AP$23</f>
        <v>0</v>
      </c>
      <c r="AQ975" s="475">
        <f t="array" ref="AQ975">IF(AQ$25,
                  IF(OR(AQ$10=$C975,AQ$10=$C975+$H975),Half,IF(AQ$10&lt;$C975+$H975,1,0))*$G975/$H975,
                  ($G975-SUM($I975:AP975/$I$23:AP$23))*IFERROR(MIN((AQ$27-AQ$26)/(1-((1+AQ$26)/(1+AQ$27))^($H975-(AQ$10-$C975)+(AQ$10&lt;&gt;$C975)*Half))-AQ$27,1),0)*IF(AND(AQ$10=$C975,AQ$13&lt;&gt;Port_Lease_Term),Half,1)*IF(AQ$10&lt;=$C975+$H975,1,0)
      )*AQ$23</f>
        <v>0</v>
      </c>
      <c r="AR975" s="475">
        <f t="array" ref="AR975">IF(AR$25,
                  IF(OR(AR$10=$C975,AR$10=$C975+$H975),Half,IF(AR$10&lt;$C975+$H975,1,0))*$G975/$H975,
                  ($G975-SUM($I975:AQ975/$I$23:AQ$23))*IFERROR(MIN((AR$27-AR$26)/(1-((1+AR$26)/(1+AR$27))^($H975-(AR$10-$C975)+(AR$10&lt;&gt;$C975)*Half))-AR$27,1),0)*IF(AND(AR$10=$C975,AR$13&lt;&gt;Port_Lease_Term),Half,1)*IF(AR$10&lt;=$C975+$H975,1,0)
      )*AR$23</f>
        <v>0</v>
      </c>
      <c r="AS975" s="475">
        <f t="array" ref="AS975">IF(AS$25,
                  IF(OR(AS$10=$C975,AS$10=$C975+$H975),Half,IF(AS$10&lt;$C975+$H975,1,0))*$G975/$H975,
                  ($G975-SUM($I975:AR975/$I$23:AR$23))*IFERROR(MIN((AS$27-AS$26)/(1-((1+AS$26)/(1+AS$27))^($H975-(AS$10-$C975)+(AS$10&lt;&gt;$C975)*Half))-AS$27,1),0)*IF(AND(AS$10=$C975,AS$13&lt;&gt;Port_Lease_Term),Half,1)*IF(AS$10&lt;=$C975+$H975,1,0)
      )*AS$23</f>
        <v>0</v>
      </c>
      <c r="AT975" s="475">
        <f t="array" ref="AT975">IF(AT$25,
                  IF(OR(AT$10=$C975,AT$10=$C975+$H975),Half,IF(AT$10&lt;$C975+$H975,1,0))*$G975/$H975,
                  ($G975-SUM($I975:AS975/$I$23:AS$23))*IFERROR(MIN((AT$27-AT$26)/(1-((1+AT$26)/(1+AT$27))^($H975-(AT$10-$C975)+(AT$10&lt;&gt;$C975)*Half))-AT$27,1),0)*IF(AND(AT$10=$C975,AT$13&lt;&gt;Port_Lease_Term),Half,1)*IF(AT$10&lt;=$C975+$H975,1,0)
      )*AT$23</f>
        <v>0</v>
      </c>
      <c r="AU975" s="475">
        <f t="array" ref="AU975">IF(AU$25,
                  IF(OR(AU$10=$C975,AU$10=$C975+$H975),Half,IF(AU$10&lt;$C975+$H975,1,0))*$G975/$H975,
                  ($G975-SUM($I975:AT975/$I$23:AT$23))*IFERROR(MIN((AU$27-AU$26)/(1-((1+AU$26)/(1+AU$27))^($H975-(AU$10-$C975)+(AU$10&lt;&gt;$C975)*Half))-AU$27,1),0)*IF(AND(AU$10=$C975,AU$13&lt;&gt;Port_Lease_Term),Half,1)*IF(AU$10&lt;=$C975+$H975,1,0)
      )*AU$23</f>
        <v>0</v>
      </c>
      <c r="AV975" s="475">
        <f t="array" ref="AV975">IF(AV$25,
                  IF(OR(AV$10=$C975,AV$10=$C975+$H975),Half,IF(AV$10&lt;$C975+$H975,1,0))*$G975/$H975,
                  ($G975-SUM($I975:AU975/$I$23:AU$23))*IFERROR(MIN((AV$27-AV$26)/(1-((1+AV$26)/(1+AV$27))^($H975-(AV$10-$C975)+(AV$10&lt;&gt;$C975)*Half))-AV$27,1),0)*IF(AND(AV$10=$C975,AV$13&lt;&gt;Port_Lease_Term),Half,1)*IF(AV$10&lt;=$C975+$H975,1,0)
      )*AV$23</f>
        <v>0</v>
      </c>
      <c r="AW975" s="475">
        <f t="array" ref="AW975">IF(AW$25,
                  IF(OR(AW$10=$C975,AW$10=$C975+$H975),Half,IF(AW$10&lt;$C975+$H975,1,0))*$G975/$H975,
                  ($G975-SUM($I975:AV975/$I$23:AV$23))*IFERROR(MIN((AW$27-AW$26)/(1-((1+AW$26)/(1+AW$27))^($H975-(AW$10-$C975)+(AW$10&lt;&gt;$C975)*Half))-AW$27,1),0)*IF(AND(AW$10=$C975,AW$13&lt;&gt;Port_Lease_Term),Half,1)*IF(AW$10&lt;=$C975+$H975,1,0)
      )*AW$23</f>
        <v>0</v>
      </c>
      <c r="AX975" s="475">
        <f t="array" ref="AX975">IF(AX$25,
                  IF(OR(AX$10=$C975,AX$10=$C975+$H975),Half,IF(AX$10&lt;$C975+$H975,1,0))*$G975/$H975,
                  ($G975-SUM($I975:AW975/$I$23:AW$23))*IFERROR(MIN((AX$27-AX$26)/(1-((1+AX$26)/(1+AX$27))^($H975-(AX$10-$C975)+(AX$10&lt;&gt;$C975)*Half))-AX$27,1),0)*IF(AND(AX$10=$C975,AX$13&lt;&gt;Port_Lease_Term),Half,1)*IF(AX$10&lt;=$C975+$H975,1,0)
      )*AX$23</f>
        <v>0</v>
      </c>
      <c r="AY975" s="475">
        <f t="array" ref="AY975">IF(AY$25,
                  IF(OR(AY$10=$C975,AY$10=$C975+$H975),Half,IF(AY$10&lt;$C975+$H975,1,0))*$G975/$H975,
                  ($G975-SUM($I975:AX975/$I$23:AX$23))*IFERROR(MIN((AY$27-AY$26)/(1-((1+AY$26)/(1+AY$27))^($H975-(AY$10-$C975)+(AY$10&lt;&gt;$C975)*Half))-AY$27,1),0)*IF(AND(AY$10=$C975,AY$13&lt;&gt;Port_Lease_Term),Half,1)*IF(AY$10&lt;=$C975+$H975,1,0)
      )*AY$23</f>
        <v>0</v>
      </c>
      <c r="AZ975" s="475">
        <f t="array" ref="AZ975">IF(AZ$25,
                  IF(OR(AZ$10=$C975,AZ$10=$C975+$H975),Half,IF(AZ$10&lt;$C975+$H975,1,0))*$G975/$H975,
                  ($G975-SUM($I975:AY975/$I$23:AY$23))*IFERROR(MIN((AZ$27-AZ$26)/(1-((1+AZ$26)/(1+AZ$27))^($H975-(AZ$10-$C975)+(AZ$10&lt;&gt;$C975)*Half))-AZ$27,1),0)*IF(AND(AZ$10=$C975,AZ$13&lt;&gt;Port_Lease_Term),Half,1)*IF(AZ$10&lt;=$C975+$H975,1,0)
      )*AZ$23</f>
        <v>0</v>
      </c>
      <c r="BA975" s="475">
        <f t="array" ref="BA975">IF(BA$25,
                  IF(OR(BA$10=$C975,BA$10=$C975+$H975),Half,IF(BA$10&lt;$C975+$H975,1,0))*$G975/$H975,
                  ($G975-SUM($I975:AZ975/$I$23:AZ$23))*IFERROR(MIN((BA$27-BA$26)/(1-((1+BA$26)/(1+BA$27))^($H975-(BA$10-$C975)+(BA$10&lt;&gt;$C975)*Half))-BA$27,1),0)*IF(AND(BA$10=$C975,BA$13&lt;&gt;Port_Lease_Term),Half,1)*IF(BA$10&lt;=$C975+$H975,1,0)
      )*BA$23</f>
        <v>0</v>
      </c>
      <c r="BB975" s="475">
        <f t="array" ref="BB975">IF(BB$25,
                  IF(OR(BB$10=$C975,BB$10=$C975+$H975),Half,IF(BB$10&lt;$C975+$H975,1,0))*$G975/$H975,
                  ($G975-SUM($I975:BA975/$I$23:BA$23))*IFERROR(MIN((BB$27-BB$26)/(1-((1+BB$26)/(1+BB$27))^($H975-(BB$10-$C975)+(BB$10&lt;&gt;$C975)*Half))-BB$27,1),0)*IF(AND(BB$10=$C975,BB$13&lt;&gt;Port_Lease_Term),Half,1)*IF(BB$10&lt;=$C975+$H975,1,0)
      )*BB$23</f>
        <v>0</v>
      </c>
      <c r="BC975" s="475">
        <f t="array" ref="BC975">IF(BC$25,
                  IF(OR(BC$10=$C975,BC$10=$C975+$H975),Half,IF(BC$10&lt;$C975+$H975,1,0))*$G975/$H975,
                  ($G975-SUM($I975:BB975/$I$23:BB$23))*IFERROR(MIN((BC$27-BC$26)/(1-((1+BC$26)/(1+BC$27))^($H975-(BC$10-$C975)+(BC$10&lt;&gt;$C975)*Half))-BC$27,1),0)*IF(AND(BC$10=$C975,BC$13&lt;&gt;Port_Lease_Term),Half,1)*IF(BC$10&lt;=$C975+$H975,1,0)
      )*BC$23</f>
        <v>0</v>
      </c>
      <c r="BD975" s="475">
        <f t="array" ref="BD975">IF(BD$25,
                  IF(OR(BD$10=$C975,BD$10=$C975+$H975),Half,IF(BD$10&lt;$C975+$H975,1,0))*$G975/$H975,
                  ($G975-SUM($I975:BC975/$I$23:BC$23))*IFERROR(MIN((BD$27-BD$26)/(1-((1+BD$26)/(1+BD$27))^($H975-(BD$10-$C975)+(BD$10&lt;&gt;$C975)*Half))-BD$27,1),0)*IF(AND(BD$10=$C975,BD$13&lt;&gt;Port_Lease_Term),Half,1)*IF(BD$10&lt;=$C975+$H975,1,0)
      )*BD$23</f>
        <v>0</v>
      </c>
      <c r="BE975" s="475">
        <f t="array" ref="BE975">IF(BE$25,
                  IF(OR(BE$10=$C975,BE$10=$C975+$H975),Half,IF(BE$10&lt;$C975+$H975,1,0))*$G975/$H975,
                  ($G975-SUM($I975:BD975/$I$23:BD$23))*IFERROR(MIN((BE$27-BE$26)/(1-((1+BE$26)/(1+BE$27))^($H975-(BE$10-$C975)+(BE$10&lt;&gt;$C975)*Half))-BE$27,1),0)*IF(AND(BE$10=$C975,BE$13&lt;&gt;Port_Lease_Term),Half,1)*IF(BE$10&lt;=$C975+$H975,1,0)
      )*BE$23</f>
        <v>0</v>
      </c>
      <c r="BF975" s="475">
        <f t="array" ref="BF975">IF(BF$25,
                  IF(OR(BF$10=$C975,BF$10=$C975+$H975),Half,IF(BF$10&lt;$C975+$H975,1,0))*$G975/$H975,
                  ($G975-SUM($I975:BE975/$I$23:BE$23))*IFERROR(MIN((BF$27-BF$26)/(1-((1+BF$26)/(1+BF$27))^($H975-(BF$10-$C975)+(BF$10&lt;&gt;$C975)*Half))-BF$27,1),0)*IF(AND(BF$10=$C975,BF$13&lt;&gt;Port_Lease_Term),Half,1)*IF(BF$10&lt;=$C975+$H975,1,0)
      )*BF$23</f>
        <v>0</v>
      </c>
      <c r="BG975" s="475">
        <f t="array" ref="BG975">IF(BG$25,
                  IF(OR(BG$10=$C975,BG$10=$C975+$H975),Half,IF(BG$10&lt;$C975+$H975,1,0))*$G975/$H975,
                  ($G975-SUM($I975:BF975/$I$23:BF$23))*IFERROR(MIN((BG$27-BG$26)/(1-((1+BG$26)/(1+BG$27))^($H975-(BG$10-$C975)+(BG$10&lt;&gt;$C975)*Half))-BG$27,1),0)*IF(AND(BG$10=$C975,BG$13&lt;&gt;Port_Lease_Term),Half,1)*IF(BG$10&lt;=$C975+$H975,1,0)
      )*BG$23</f>
        <v>0</v>
      </c>
      <c r="BH975"/>
    </row>
    <row r="976" spans="1:60" s="470" customFormat="1" ht="12.75" customHeight="1" outlineLevel="2">
      <c r="A976"/>
      <c r="B976"/>
      <c r="C976" s="75">
        <v>2021</v>
      </c>
      <c r="D976" s="326" t="s">
        <v>141</v>
      </c>
      <c r="E976" s="295"/>
      <c r="F976" s="151" cm="1">
        <f t="array" ref="F976">IF(ROUND(SUM($J976:$BG976/$J$23:$BG$23)-G976,10)&lt;&gt;0,1,0)</f>
        <v>0</v>
      </c>
      <c r="G976" s="474">
        <v>0</v>
      </c>
      <c r="H976" s="474">
        <v>45.5</v>
      </c>
      <c r="I976" s="295"/>
      <c r="J976" s="476"/>
      <c r="K976" s="476"/>
      <c r="L976" s="476"/>
      <c r="M976" s="476"/>
      <c r="N976" s="475">
        <f t="array" ref="N976">IF(N$25,
                  IF(OR(N$10=$C976,N$10=$C976+$H976),Half,IF(N$10&lt;$C976+$H976,1,0))*$G976/$H976,
                  ($G976-SUM($I976:M976/$I$23:M$23))*IFERROR(MIN((N$27-N$26)/(1-((1+N$26)/(1+N$27))^($H976-(N$10-$C976)+(N$10&lt;&gt;$C976)*Half))-N$27,1),0)*IF(AND(N$10=$C976,N$13&lt;&gt;Port_Lease_Term),Half,1)*IF(N$10&lt;=$C976+$H976,1,0)
      )*N$23</f>
        <v>0</v>
      </c>
      <c r="O976" s="475">
        <f t="array" ref="O976">IF(O$25,
                  IF(OR(O$10=$C976,O$10=$C976+$H976),Half,IF(O$10&lt;$C976+$H976,1,0))*$G976/$H976,
                  ($G976-SUM($I976:N976/$I$23:N$23))*IFERROR(MIN((O$27-O$26)/(1-((1+O$26)/(1+O$27))^($H976-(O$10-$C976)+(O$10&lt;&gt;$C976)*Half))-O$27,1),0)*IF(AND(O$10=$C976,O$13&lt;&gt;Port_Lease_Term),Half,1)*IF(O$10&lt;=$C976+$H976,1,0)
      )*O$23</f>
        <v>0</v>
      </c>
      <c r="P976" s="475">
        <f t="array" ref="P976">IF(P$25,
                  IF(OR(P$10=$C976,P$10=$C976+$H976),Half,IF(P$10&lt;$C976+$H976,1,0))*$G976/$H976,
                  ($G976-SUM($I976:O976/$I$23:O$23))*IFERROR(MIN((P$27-P$26)/(1-((1+P$26)/(1+P$27))^($H976-(P$10-$C976)+(P$10&lt;&gt;$C976)*Half))-P$27,1),0)*IF(AND(P$10=$C976,P$13&lt;&gt;Port_Lease_Term),Half,1)*IF(P$10&lt;=$C976+$H976,1,0)
      )*P$23</f>
        <v>0</v>
      </c>
      <c r="Q976" s="475">
        <f t="array" ref="Q976">IF(Q$25,
                  IF(OR(Q$10=$C976,Q$10=$C976+$H976),Half,IF(Q$10&lt;$C976+$H976,1,0))*$G976/$H976,
                  ($G976-SUM($I976:P976/$I$23:P$23))*IFERROR(MIN((Q$27-Q$26)/(1-((1+Q$26)/(1+Q$27))^($H976-(Q$10-$C976)+(Q$10&lt;&gt;$C976)*Half))-Q$27,1),0)*IF(AND(Q$10=$C976,Q$13&lt;&gt;Port_Lease_Term),Half,1)*IF(Q$10&lt;=$C976+$H976,1,0)
      )*Q$23</f>
        <v>0</v>
      </c>
      <c r="R976" s="475">
        <f t="array" ref="R976">IF(R$25,
                  IF(OR(R$10=$C976,R$10=$C976+$H976),Half,IF(R$10&lt;$C976+$H976,1,0))*$G976/$H976,
                  ($G976-SUM($I976:Q976/$I$23:Q$23))*IFERROR(MIN((R$27-R$26)/(1-((1+R$26)/(1+R$27))^($H976-(R$10-$C976)+(R$10&lt;&gt;$C976)*Half))-R$27,1),0)*IF(AND(R$10=$C976,R$13&lt;&gt;Port_Lease_Term),Half,1)*IF(R$10&lt;=$C976+$H976,1,0)
      )*R$23</f>
        <v>0</v>
      </c>
      <c r="S976" s="475">
        <f t="array" ref="S976">IF(S$25,
                  IF(OR(S$10=$C976,S$10=$C976+$H976),Half,IF(S$10&lt;$C976+$H976,1,0))*$G976/$H976,
                  ($G976-SUM($I976:R976/$I$23:R$23))*IFERROR(MIN((S$27-S$26)/(1-((1+S$26)/(1+S$27))^($H976-(S$10-$C976)+(S$10&lt;&gt;$C976)*Half))-S$27,1),0)*IF(AND(S$10=$C976,S$13&lt;&gt;Port_Lease_Term),Half,1)*IF(S$10&lt;=$C976+$H976,1,0)
      )*S$23</f>
        <v>0</v>
      </c>
      <c r="T976" s="475">
        <f t="array" ref="T976">IF(T$25,
                  IF(OR(T$10=$C976,T$10=$C976+$H976),Half,IF(T$10&lt;$C976+$H976,1,0))*$G976/$H976,
                  ($G976-SUM($I976:S976/$I$23:S$23))*IFERROR(MIN((T$27-T$26)/(1-((1+T$26)/(1+T$27))^($H976-(T$10-$C976)+(T$10&lt;&gt;$C976)*Half))-T$27,1),0)*IF(AND(T$10=$C976,T$13&lt;&gt;Port_Lease_Term),Half,1)*IF(T$10&lt;=$C976+$H976,1,0)
      )*T$23</f>
        <v>0</v>
      </c>
      <c r="U976" s="475">
        <f t="array" ref="U976">IF(U$25,
                  IF(OR(U$10=$C976,U$10=$C976+$H976),Half,IF(U$10&lt;$C976+$H976,1,0))*$G976/$H976,
                  ($G976-SUM($I976:T976/$I$23:T$23))*IFERROR(MIN((U$27-U$26)/(1-((1+U$26)/(1+U$27))^($H976-(U$10-$C976)+(U$10&lt;&gt;$C976)*Half))-U$27,1),0)*IF(AND(U$10=$C976,U$13&lt;&gt;Port_Lease_Term),Half,1)*IF(U$10&lt;=$C976+$H976,1,0)
      )*U$23</f>
        <v>0</v>
      </c>
      <c r="V976" s="475">
        <f t="array" ref="V976">IF(V$25,
                  IF(OR(V$10=$C976,V$10=$C976+$H976),Half,IF(V$10&lt;$C976+$H976,1,0))*$G976/$H976,
                  ($G976-SUM($I976:U976/$I$23:U$23))*IFERROR(MIN((V$27-V$26)/(1-((1+V$26)/(1+V$27))^($H976-(V$10-$C976)+(V$10&lt;&gt;$C976)*Half))-V$27,1),0)*IF(AND(V$10=$C976,V$13&lt;&gt;Port_Lease_Term),Half,1)*IF(V$10&lt;=$C976+$H976,1,0)
      )*V$23</f>
        <v>0</v>
      </c>
      <c r="W976" s="475">
        <f t="array" ref="W976">IF(W$25,
                  IF(OR(W$10=$C976,W$10=$C976+$H976),Half,IF(W$10&lt;$C976+$H976,1,0))*$G976/$H976,
                  ($G976-SUM($I976:V976/$I$23:V$23))*IFERROR(MIN((W$27-W$26)/(1-((1+W$26)/(1+W$27))^($H976-(W$10-$C976)+(W$10&lt;&gt;$C976)*Half))-W$27,1),0)*IF(AND(W$10=$C976,W$13&lt;&gt;Port_Lease_Term),Half,1)*IF(W$10&lt;=$C976+$H976,1,0)
      )*W$23</f>
        <v>0</v>
      </c>
      <c r="X976" s="475">
        <f t="array" ref="X976">IF(X$25,
                  IF(OR(X$10=$C976,X$10=$C976+$H976),Half,IF(X$10&lt;$C976+$H976,1,0))*$G976/$H976,
                  ($G976-SUM($I976:W976/$I$23:W$23))*IFERROR(MIN((X$27-X$26)/(1-((1+X$26)/(1+X$27))^($H976-(X$10-$C976)+(X$10&lt;&gt;$C976)*Half))-X$27,1),0)*IF(AND(X$10=$C976,X$13&lt;&gt;Port_Lease_Term),Half,1)*IF(X$10&lt;=$C976+$H976,1,0)
      )*X$23</f>
        <v>0</v>
      </c>
      <c r="Y976" s="475">
        <f t="array" ref="Y976">IF(Y$25,
                  IF(OR(Y$10=$C976,Y$10=$C976+$H976),Half,IF(Y$10&lt;$C976+$H976,1,0))*$G976/$H976,
                  ($G976-SUM($I976:X976/$I$23:X$23))*IFERROR(MIN((Y$27-Y$26)/(1-((1+Y$26)/(1+Y$27))^($H976-(Y$10-$C976)+(Y$10&lt;&gt;$C976)*Half))-Y$27,1),0)*IF(AND(Y$10=$C976,Y$13&lt;&gt;Port_Lease_Term),Half,1)*IF(Y$10&lt;=$C976+$H976,1,0)
      )*Y$23</f>
        <v>0</v>
      </c>
      <c r="Z976" s="475">
        <f t="array" ref="Z976">IF(Z$25,
                  IF(OR(Z$10=$C976,Z$10=$C976+$H976),Half,IF(Z$10&lt;$C976+$H976,1,0))*$G976/$H976,
                  ($G976-SUM($I976:Y976/$I$23:Y$23))*IFERROR(MIN((Z$27-Z$26)/(1-((1+Z$26)/(1+Z$27))^($H976-(Z$10-$C976)+(Z$10&lt;&gt;$C976)*Half))-Z$27,1),0)*IF(AND(Z$10=$C976,Z$13&lt;&gt;Port_Lease_Term),Half,1)*IF(Z$10&lt;=$C976+$H976,1,0)
      )*Z$23</f>
        <v>0</v>
      </c>
      <c r="AA976" s="475">
        <f t="array" ref="AA976">IF(AA$25,
                  IF(OR(AA$10=$C976,AA$10=$C976+$H976),Half,IF(AA$10&lt;$C976+$H976,1,0))*$G976/$H976,
                  ($G976-SUM($I976:Z976/$I$23:Z$23))*IFERROR(MIN((AA$27-AA$26)/(1-((1+AA$26)/(1+AA$27))^($H976-(AA$10-$C976)+(AA$10&lt;&gt;$C976)*Half))-AA$27,1),0)*IF(AND(AA$10=$C976,AA$13&lt;&gt;Port_Lease_Term),Half,1)*IF(AA$10&lt;=$C976+$H976,1,0)
      )*AA$23</f>
        <v>0</v>
      </c>
      <c r="AB976" s="475">
        <f t="array" ref="AB976">IF(AB$25,
                  IF(OR(AB$10=$C976,AB$10=$C976+$H976),Half,IF(AB$10&lt;$C976+$H976,1,0))*$G976/$H976,
                  ($G976-SUM($I976:AA976/$I$23:AA$23))*IFERROR(MIN((AB$27-AB$26)/(1-((1+AB$26)/(1+AB$27))^($H976-(AB$10-$C976)+(AB$10&lt;&gt;$C976)*Half))-AB$27,1),0)*IF(AND(AB$10=$C976,AB$13&lt;&gt;Port_Lease_Term),Half,1)*IF(AB$10&lt;=$C976+$H976,1,0)
      )*AB$23</f>
        <v>0</v>
      </c>
      <c r="AC976" s="475">
        <f t="array" ref="AC976">IF(AC$25,
                  IF(OR(AC$10=$C976,AC$10=$C976+$H976),Half,IF(AC$10&lt;$C976+$H976,1,0))*$G976/$H976,
                  ($G976-SUM($I976:AB976/$I$23:AB$23))*IFERROR(MIN((AC$27-AC$26)/(1-((1+AC$26)/(1+AC$27))^($H976-(AC$10-$C976)+(AC$10&lt;&gt;$C976)*Half))-AC$27,1),0)*IF(AND(AC$10=$C976,AC$13&lt;&gt;Port_Lease_Term),Half,1)*IF(AC$10&lt;=$C976+$H976,1,0)
      )*AC$23</f>
        <v>0</v>
      </c>
      <c r="AD976" s="475">
        <f t="array" ref="AD976">IF(AD$25,
                  IF(OR(AD$10=$C976,AD$10=$C976+$H976),Half,IF(AD$10&lt;$C976+$H976,1,0))*$G976/$H976,
                  ($G976-SUM($I976:AC976/$I$23:AC$23))*IFERROR(MIN((AD$27-AD$26)/(1-((1+AD$26)/(1+AD$27))^($H976-(AD$10-$C976)+(AD$10&lt;&gt;$C976)*Half))-AD$27,1),0)*IF(AND(AD$10=$C976,AD$13&lt;&gt;Port_Lease_Term),Half,1)*IF(AD$10&lt;=$C976+$H976,1,0)
      )*AD$23</f>
        <v>0</v>
      </c>
      <c r="AE976" s="475">
        <f t="array" ref="AE976">IF(AE$25,
                  IF(OR(AE$10=$C976,AE$10=$C976+$H976),Half,IF(AE$10&lt;$C976+$H976,1,0))*$G976/$H976,
                  ($G976-SUM($I976:AD976/$I$23:AD$23))*IFERROR(MIN((AE$27-AE$26)/(1-((1+AE$26)/(1+AE$27))^($H976-(AE$10-$C976)+(AE$10&lt;&gt;$C976)*Half))-AE$27,1),0)*IF(AND(AE$10=$C976,AE$13&lt;&gt;Port_Lease_Term),Half,1)*IF(AE$10&lt;=$C976+$H976,1,0)
      )*AE$23</f>
        <v>0</v>
      </c>
      <c r="AF976" s="475">
        <f t="array" ref="AF976">IF(AF$25,
                  IF(OR(AF$10=$C976,AF$10=$C976+$H976),Half,IF(AF$10&lt;$C976+$H976,1,0))*$G976/$H976,
                  ($G976-SUM($I976:AE976/$I$23:AE$23))*IFERROR(MIN((AF$27-AF$26)/(1-((1+AF$26)/(1+AF$27))^($H976-(AF$10-$C976)+(AF$10&lt;&gt;$C976)*Half))-AF$27,1),0)*IF(AND(AF$10=$C976,AF$13&lt;&gt;Port_Lease_Term),Half,1)*IF(AF$10&lt;=$C976+$H976,1,0)
      )*AF$23</f>
        <v>0</v>
      </c>
      <c r="AG976" s="475">
        <f t="array" ref="AG976">IF(AG$25,
                  IF(OR(AG$10=$C976,AG$10=$C976+$H976),Half,IF(AG$10&lt;$C976+$H976,1,0))*$G976/$H976,
                  ($G976-SUM($I976:AF976/$I$23:AF$23))*IFERROR(MIN((AG$27-AG$26)/(1-((1+AG$26)/(1+AG$27))^($H976-(AG$10-$C976)+(AG$10&lt;&gt;$C976)*Half))-AG$27,1),0)*IF(AND(AG$10=$C976,AG$13&lt;&gt;Port_Lease_Term),Half,1)*IF(AG$10&lt;=$C976+$H976,1,0)
      )*AG$23</f>
        <v>0</v>
      </c>
      <c r="AH976" s="475">
        <f t="array" ref="AH976">IF(AH$25,
                  IF(OR(AH$10=$C976,AH$10=$C976+$H976),Half,IF(AH$10&lt;$C976+$H976,1,0))*$G976/$H976,
                  ($G976-SUM($I976:AG976/$I$23:AG$23))*IFERROR(MIN((AH$27-AH$26)/(1-((1+AH$26)/(1+AH$27))^($H976-(AH$10-$C976)+(AH$10&lt;&gt;$C976)*Half))-AH$27,1),0)*IF(AND(AH$10=$C976,AH$13&lt;&gt;Port_Lease_Term),Half,1)*IF(AH$10&lt;=$C976+$H976,1,0)
      )*AH$23</f>
        <v>0</v>
      </c>
      <c r="AI976" s="475">
        <f t="array" ref="AI976">IF(AI$25,
                  IF(OR(AI$10=$C976,AI$10=$C976+$H976),Half,IF(AI$10&lt;$C976+$H976,1,0))*$G976/$H976,
                  ($G976-SUM($I976:AH976/$I$23:AH$23))*IFERROR(MIN((AI$27-AI$26)/(1-((1+AI$26)/(1+AI$27))^($H976-(AI$10-$C976)+(AI$10&lt;&gt;$C976)*Half))-AI$27,1),0)*IF(AND(AI$10=$C976,AI$13&lt;&gt;Port_Lease_Term),Half,1)*IF(AI$10&lt;=$C976+$H976,1,0)
      )*AI$23</f>
        <v>0</v>
      </c>
      <c r="AJ976" s="475">
        <f t="array" ref="AJ976">IF(AJ$25,
                  IF(OR(AJ$10=$C976,AJ$10=$C976+$H976),Half,IF(AJ$10&lt;$C976+$H976,1,0))*$G976/$H976,
                  ($G976-SUM($I976:AI976/$I$23:AI$23))*IFERROR(MIN((AJ$27-AJ$26)/(1-((1+AJ$26)/(1+AJ$27))^($H976-(AJ$10-$C976)+(AJ$10&lt;&gt;$C976)*Half))-AJ$27,1),0)*IF(AND(AJ$10=$C976,AJ$13&lt;&gt;Port_Lease_Term),Half,1)*IF(AJ$10&lt;=$C976+$H976,1,0)
      )*AJ$23</f>
        <v>0</v>
      </c>
      <c r="AK976" s="475">
        <f t="array" ref="AK976">IF(AK$25,
                  IF(OR(AK$10=$C976,AK$10=$C976+$H976),Half,IF(AK$10&lt;$C976+$H976,1,0))*$G976/$H976,
                  ($G976-SUM($I976:AJ976/$I$23:AJ$23))*IFERROR(MIN((AK$27-AK$26)/(1-((1+AK$26)/(1+AK$27))^($H976-(AK$10-$C976)+(AK$10&lt;&gt;$C976)*Half))-AK$27,1),0)*IF(AND(AK$10=$C976,AK$13&lt;&gt;Port_Lease_Term),Half,1)*IF(AK$10&lt;=$C976+$H976,1,0)
      )*AK$23</f>
        <v>0</v>
      </c>
      <c r="AL976" s="475">
        <f t="array" ref="AL976">IF(AL$25,
                  IF(OR(AL$10=$C976,AL$10=$C976+$H976),Half,IF(AL$10&lt;$C976+$H976,1,0))*$G976/$H976,
                  ($G976-SUM($I976:AK976/$I$23:AK$23))*IFERROR(MIN((AL$27-AL$26)/(1-((1+AL$26)/(1+AL$27))^($H976-(AL$10-$C976)+(AL$10&lt;&gt;$C976)*Half))-AL$27,1),0)*IF(AND(AL$10=$C976,AL$13&lt;&gt;Port_Lease_Term),Half,1)*IF(AL$10&lt;=$C976+$H976,1,0)
      )*AL$23</f>
        <v>0</v>
      </c>
      <c r="AM976" s="475">
        <f t="array" ref="AM976">IF(AM$25,
                  IF(OR(AM$10=$C976,AM$10=$C976+$H976),Half,IF(AM$10&lt;$C976+$H976,1,0))*$G976/$H976,
                  ($G976-SUM($I976:AL976/$I$23:AL$23))*IFERROR(MIN((AM$27-AM$26)/(1-((1+AM$26)/(1+AM$27))^($H976-(AM$10-$C976)+(AM$10&lt;&gt;$C976)*Half))-AM$27,1),0)*IF(AND(AM$10=$C976,AM$13&lt;&gt;Port_Lease_Term),Half,1)*IF(AM$10&lt;=$C976+$H976,1,0)
      )*AM$23</f>
        <v>0</v>
      </c>
      <c r="AN976" s="475">
        <f t="array" ref="AN976">IF(AN$25,
                  IF(OR(AN$10=$C976,AN$10=$C976+$H976),Half,IF(AN$10&lt;$C976+$H976,1,0))*$G976/$H976,
                  ($G976-SUM($I976:AM976/$I$23:AM$23))*IFERROR(MIN((AN$27-AN$26)/(1-((1+AN$26)/(1+AN$27))^($H976-(AN$10-$C976)+(AN$10&lt;&gt;$C976)*Half))-AN$27,1),0)*IF(AND(AN$10=$C976,AN$13&lt;&gt;Port_Lease_Term),Half,1)*IF(AN$10&lt;=$C976+$H976,1,0)
      )*AN$23</f>
        <v>0</v>
      </c>
      <c r="AO976" s="475">
        <f t="array" ref="AO976">IF(AO$25,
                  IF(OR(AO$10=$C976,AO$10=$C976+$H976),Half,IF(AO$10&lt;$C976+$H976,1,0))*$G976/$H976,
                  ($G976-SUM($I976:AN976/$I$23:AN$23))*IFERROR(MIN((AO$27-AO$26)/(1-((1+AO$26)/(1+AO$27))^($H976-(AO$10-$C976)+(AO$10&lt;&gt;$C976)*Half))-AO$27,1),0)*IF(AND(AO$10=$C976,AO$13&lt;&gt;Port_Lease_Term),Half,1)*IF(AO$10&lt;=$C976+$H976,1,0)
      )*AO$23</f>
        <v>0</v>
      </c>
      <c r="AP976" s="475">
        <f t="array" ref="AP976">IF(AP$25,
                  IF(OR(AP$10=$C976,AP$10=$C976+$H976),Half,IF(AP$10&lt;$C976+$H976,1,0))*$G976/$H976,
                  ($G976-SUM($I976:AO976/$I$23:AO$23))*IFERROR(MIN((AP$27-AP$26)/(1-((1+AP$26)/(1+AP$27))^($H976-(AP$10-$C976)+(AP$10&lt;&gt;$C976)*Half))-AP$27,1),0)*IF(AND(AP$10=$C976,AP$13&lt;&gt;Port_Lease_Term),Half,1)*IF(AP$10&lt;=$C976+$H976,1,0)
      )*AP$23</f>
        <v>0</v>
      </c>
      <c r="AQ976" s="475">
        <f t="array" ref="AQ976">IF(AQ$25,
                  IF(OR(AQ$10=$C976,AQ$10=$C976+$H976),Half,IF(AQ$10&lt;$C976+$H976,1,0))*$G976/$H976,
                  ($G976-SUM($I976:AP976/$I$23:AP$23))*IFERROR(MIN((AQ$27-AQ$26)/(1-((1+AQ$26)/(1+AQ$27))^($H976-(AQ$10-$C976)+(AQ$10&lt;&gt;$C976)*Half))-AQ$27,1),0)*IF(AND(AQ$10=$C976,AQ$13&lt;&gt;Port_Lease_Term),Half,1)*IF(AQ$10&lt;=$C976+$H976,1,0)
      )*AQ$23</f>
        <v>0</v>
      </c>
      <c r="AR976" s="475">
        <f t="array" ref="AR976">IF(AR$25,
                  IF(OR(AR$10=$C976,AR$10=$C976+$H976),Half,IF(AR$10&lt;$C976+$H976,1,0))*$G976/$H976,
                  ($G976-SUM($I976:AQ976/$I$23:AQ$23))*IFERROR(MIN((AR$27-AR$26)/(1-((1+AR$26)/(1+AR$27))^($H976-(AR$10-$C976)+(AR$10&lt;&gt;$C976)*Half))-AR$27,1),0)*IF(AND(AR$10=$C976,AR$13&lt;&gt;Port_Lease_Term),Half,1)*IF(AR$10&lt;=$C976+$H976,1,0)
      )*AR$23</f>
        <v>0</v>
      </c>
      <c r="AS976" s="475">
        <f t="array" ref="AS976">IF(AS$25,
                  IF(OR(AS$10=$C976,AS$10=$C976+$H976),Half,IF(AS$10&lt;$C976+$H976,1,0))*$G976/$H976,
                  ($G976-SUM($I976:AR976/$I$23:AR$23))*IFERROR(MIN((AS$27-AS$26)/(1-((1+AS$26)/(1+AS$27))^($H976-(AS$10-$C976)+(AS$10&lt;&gt;$C976)*Half))-AS$27,1),0)*IF(AND(AS$10=$C976,AS$13&lt;&gt;Port_Lease_Term),Half,1)*IF(AS$10&lt;=$C976+$H976,1,0)
      )*AS$23</f>
        <v>0</v>
      </c>
      <c r="AT976" s="475">
        <f t="array" ref="AT976">IF(AT$25,
                  IF(OR(AT$10=$C976,AT$10=$C976+$H976),Half,IF(AT$10&lt;$C976+$H976,1,0))*$G976/$H976,
                  ($G976-SUM($I976:AS976/$I$23:AS$23))*IFERROR(MIN((AT$27-AT$26)/(1-((1+AT$26)/(1+AT$27))^($H976-(AT$10-$C976)+(AT$10&lt;&gt;$C976)*Half))-AT$27,1),0)*IF(AND(AT$10=$C976,AT$13&lt;&gt;Port_Lease_Term),Half,1)*IF(AT$10&lt;=$C976+$H976,1,0)
      )*AT$23</f>
        <v>0</v>
      </c>
      <c r="AU976" s="475">
        <f t="array" ref="AU976">IF(AU$25,
                  IF(OR(AU$10=$C976,AU$10=$C976+$H976),Half,IF(AU$10&lt;$C976+$H976,1,0))*$G976/$H976,
                  ($G976-SUM($I976:AT976/$I$23:AT$23))*IFERROR(MIN((AU$27-AU$26)/(1-((1+AU$26)/(1+AU$27))^($H976-(AU$10-$C976)+(AU$10&lt;&gt;$C976)*Half))-AU$27,1),0)*IF(AND(AU$10=$C976,AU$13&lt;&gt;Port_Lease_Term),Half,1)*IF(AU$10&lt;=$C976+$H976,1,0)
      )*AU$23</f>
        <v>0</v>
      </c>
      <c r="AV976" s="475">
        <f t="array" ref="AV976">IF(AV$25,
                  IF(OR(AV$10=$C976,AV$10=$C976+$H976),Half,IF(AV$10&lt;$C976+$H976,1,0))*$G976/$H976,
                  ($G976-SUM($I976:AU976/$I$23:AU$23))*IFERROR(MIN((AV$27-AV$26)/(1-((1+AV$26)/(1+AV$27))^($H976-(AV$10-$C976)+(AV$10&lt;&gt;$C976)*Half))-AV$27,1),0)*IF(AND(AV$10=$C976,AV$13&lt;&gt;Port_Lease_Term),Half,1)*IF(AV$10&lt;=$C976+$H976,1,0)
      )*AV$23</f>
        <v>0</v>
      </c>
      <c r="AW976" s="475">
        <f t="array" ref="AW976">IF(AW$25,
                  IF(OR(AW$10=$C976,AW$10=$C976+$H976),Half,IF(AW$10&lt;$C976+$H976,1,0))*$G976/$H976,
                  ($G976-SUM($I976:AV976/$I$23:AV$23))*IFERROR(MIN((AW$27-AW$26)/(1-((1+AW$26)/(1+AW$27))^($H976-(AW$10-$C976)+(AW$10&lt;&gt;$C976)*Half))-AW$27,1),0)*IF(AND(AW$10=$C976,AW$13&lt;&gt;Port_Lease_Term),Half,1)*IF(AW$10&lt;=$C976+$H976,1,0)
      )*AW$23</f>
        <v>0</v>
      </c>
      <c r="AX976" s="475">
        <f t="array" ref="AX976">IF(AX$25,
                  IF(OR(AX$10=$C976,AX$10=$C976+$H976),Half,IF(AX$10&lt;$C976+$H976,1,0))*$G976/$H976,
                  ($G976-SUM($I976:AW976/$I$23:AW$23))*IFERROR(MIN((AX$27-AX$26)/(1-((1+AX$26)/(1+AX$27))^($H976-(AX$10-$C976)+(AX$10&lt;&gt;$C976)*Half))-AX$27,1),0)*IF(AND(AX$10=$C976,AX$13&lt;&gt;Port_Lease_Term),Half,1)*IF(AX$10&lt;=$C976+$H976,1,0)
      )*AX$23</f>
        <v>0</v>
      </c>
      <c r="AY976" s="475">
        <f t="array" ref="AY976">IF(AY$25,
                  IF(OR(AY$10=$C976,AY$10=$C976+$H976),Half,IF(AY$10&lt;$C976+$H976,1,0))*$G976/$H976,
                  ($G976-SUM($I976:AX976/$I$23:AX$23))*IFERROR(MIN((AY$27-AY$26)/(1-((1+AY$26)/(1+AY$27))^($H976-(AY$10-$C976)+(AY$10&lt;&gt;$C976)*Half))-AY$27,1),0)*IF(AND(AY$10=$C976,AY$13&lt;&gt;Port_Lease_Term),Half,1)*IF(AY$10&lt;=$C976+$H976,1,0)
      )*AY$23</f>
        <v>0</v>
      </c>
      <c r="AZ976" s="475">
        <f t="array" ref="AZ976">IF(AZ$25,
                  IF(OR(AZ$10=$C976,AZ$10=$C976+$H976),Half,IF(AZ$10&lt;$C976+$H976,1,0))*$G976/$H976,
                  ($G976-SUM($I976:AY976/$I$23:AY$23))*IFERROR(MIN((AZ$27-AZ$26)/(1-((1+AZ$26)/(1+AZ$27))^($H976-(AZ$10-$C976)+(AZ$10&lt;&gt;$C976)*Half))-AZ$27,1),0)*IF(AND(AZ$10=$C976,AZ$13&lt;&gt;Port_Lease_Term),Half,1)*IF(AZ$10&lt;=$C976+$H976,1,0)
      )*AZ$23</f>
        <v>0</v>
      </c>
      <c r="BA976" s="475">
        <f t="array" ref="BA976">IF(BA$25,
                  IF(OR(BA$10=$C976,BA$10=$C976+$H976),Half,IF(BA$10&lt;$C976+$H976,1,0))*$G976/$H976,
                  ($G976-SUM($I976:AZ976/$I$23:AZ$23))*IFERROR(MIN((BA$27-BA$26)/(1-((1+BA$26)/(1+BA$27))^($H976-(BA$10-$C976)+(BA$10&lt;&gt;$C976)*Half))-BA$27,1),0)*IF(AND(BA$10=$C976,BA$13&lt;&gt;Port_Lease_Term),Half,1)*IF(BA$10&lt;=$C976+$H976,1,0)
      )*BA$23</f>
        <v>0</v>
      </c>
      <c r="BB976" s="475">
        <f t="array" ref="BB976">IF(BB$25,
                  IF(OR(BB$10=$C976,BB$10=$C976+$H976),Half,IF(BB$10&lt;$C976+$H976,1,0))*$G976/$H976,
                  ($G976-SUM($I976:BA976/$I$23:BA$23))*IFERROR(MIN((BB$27-BB$26)/(1-((1+BB$26)/(1+BB$27))^($H976-(BB$10-$C976)+(BB$10&lt;&gt;$C976)*Half))-BB$27,1),0)*IF(AND(BB$10=$C976,BB$13&lt;&gt;Port_Lease_Term),Half,1)*IF(BB$10&lt;=$C976+$H976,1,0)
      )*BB$23</f>
        <v>0</v>
      </c>
      <c r="BC976" s="475">
        <f t="array" ref="BC976">IF(BC$25,
                  IF(OR(BC$10=$C976,BC$10=$C976+$H976),Half,IF(BC$10&lt;$C976+$H976,1,0))*$G976/$H976,
                  ($G976-SUM($I976:BB976/$I$23:BB$23))*IFERROR(MIN((BC$27-BC$26)/(1-((1+BC$26)/(1+BC$27))^($H976-(BC$10-$C976)+(BC$10&lt;&gt;$C976)*Half))-BC$27,1),0)*IF(AND(BC$10=$C976,BC$13&lt;&gt;Port_Lease_Term),Half,1)*IF(BC$10&lt;=$C976+$H976,1,0)
      )*BC$23</f>
        <v>0</v>
      </c>
      <c r="BD976" s="475">
        <f t="array" ref="BD976">IF(BD$25,
                  IF(OR(BD$10=$C976,BD$10=$C976+$H976),Half,IF(BD$10&lt;$C976+$H976,1,0))*$G976/$H976,
                  ($G976-SUM($I976:BC976/$I$23:BC$23))*IFERROR(MIN((BD$27-BD$26)/(1-((1+BD$26)/(1+BD$27))^($H976-(BD$10-$C976)+(BD$10&lt;&gt;$C976)*Half))-BD$27,1),0)*IF(AND(BD$10=$C976,BD$13&lt;&gt;Port_Lease_Term),Half,1)*IF(BD$10&lt;=$C976+$H976,1,0)
      )*BD$23</f>
        <v>0</v>
      </c>
      <c r="BE976" s="475">
        <f t="array" ref="BE976">IF(BE$25,
                  IF(OR(BE$10=$C976,BE$10=$C976+$H976),Half,IF(BE$10&lt;$C976+$H976,1,0))*$G976/$H976,
                  ($G976-SUM($I976:BD976/$I$23:BD$23))*IFERROR(MIN((BE$27-BE$26)/(1-((1+BE$26)/(1+BE$27))^($H976-(BE$10-$C976)+(BE$10&lt;&gt;$C976)*Half))-BE$27,1),0)*IF(AND(BE$10=$C976,BE$13&lt;&gt;Port_Lease_Term),Half,1)*IF(BE$10&lt;=$C976+$H976,1,0)
      )*BE$23</f>
        <v>0</v>
      </c>
      <c r="BF976" s="475">
        <f t="array" ref="BF976">IF(BF$25,
                  IF(OR(BF$10=$C976,BF$10=$C976+$H976),Half,IF(BF$10&lt;$C976+$H976,1,0))*$G976/$H976,
                  ($G976-SUM($I976:BE976/$I$23:BE$23))*IFERROR(MIN((BF$27-BF$26)/(1-((1+BF$26)/(1+BF$27))^($H976-(BF$10-$C976)+(BF$10&lt;&gt;$C976)*Half))-BF$27,1),0)*IF(AND(BF$10=$C976,BF$13&lt;&gt;Port_Lease_Term),Half,1)*IF(BF$10&lt;=$C976+$H976,1,0)
      )*BF$23</f>
        <v>0</v>
      </c>
      <c r="BG976" s="475">
        <f t="array" ref="BG976">IF(BG$25,
                  IF(OR(BG$10=$C976,BG$10=$C976+$H976),Half,IF(BG$10&lt;$C976+$H976,1,0))*$G976/$H976,
                  ($G976-SUM($I976:BF976/$I$23:BF$23))*IFERROR(MIN((BG$27-BG$26)/(1-((1+BG$26)/(1+BG$27))^($H976-(BG$10-$C976)+(BG$10&lt;&gt;$C976)*Half))-BG$27,1),0)*IF(AND(BG$10=$C976,BG$13&lt;&gt;Port_Lease_Term),Half,1)*IF(BG$10&lt;=$C976+$H976,1,0)
      )*BG$23</f>
        <v>0</v>
      </c>
      <c r="BH976"/>
    </row>
    <row r="977" spans="1:60" s="470" customFormat="1" ht="12.75" customHeight="1" outlineLevel="2">
      <c r="A977"/>
      <c r="B977"/>
      <c r="C977" s="75">
        <v>2022</v>
      </c>
      <c r="D977" s="326" t="s">
        <v>141</v>
      </c>
      <c r="E977" s="295"/>
      <c r="F977" s="151" cm="1">
        <f t="array" ref="F977">IF(ROUND(SUM($J977:$BG977/$J$23:$BG$23)-G977,10)&lt;&gt;0,1,0)</f>
        <v>0</v>
      </c>
      <c r="G977" s="474">
        <v>0</v>
      </c>
      <c r="H977" s="474">
        <v>44.5</v>
      </c>
      <c r="I977" s="295"/>
      <c r="J977" s="476"/>
      <c r="K977" s="476"/>
      <c r="L977" s="476"/>
      <c r="M977" s="476"/>
      <c r="N977" s="476"/>
      <c r="O977" s="475">
        <f t="array" ref="O977">IF(O$25,
                  IF(OR(O$10=$C977,O$10=$C977+$H977),Half,IF(O$10&lt;$C977+$H977,1,0))*$G977/$H977,
                  ($G977-SUM($I977:N977/$I$23:N$23))*IFERROR(MIN((O$27-O$26)/(1-((1+O$26)/(1+O$27))^($H977-(O$10-$C977)+(O$10&lt;&gt;$C977)*Half))-O$27,1),0)*IF(AND(O$10=$C977,O$13&lt;&gt;Port_Lease_Term),Half,1)*IF(O$10&lt;=$C977+$H977,1,0)
      )*O$23</f>
        <v>0</v>
      </c>
      <c r="P977" s="475">
        <f t="array" ref="P977">IF(P$25,
                  IF(OR(P$10=$C977,P$10=$C977+$H977),Half,IF(P$10&lt;$C977+$H977,1,0))*$G977/$H977,
                  ($G977-SUM($I977:O977/$I$23:O$23))*IFERROR(MIN((P$27-P$26)/(1-((1+P$26)/(1+P$27))^($H977-(P$10-$C977)+(P$10&lt;&gt;$C977)*Half))-P$27,1),0)*IF(AND(P$10=$C977,P$13&lt;&gt;Port_Lease_Term),Half,1)*IF(P$10&lt;=$C977+$H977,1,0)
      )*P$23</f>
        <v>0</v>
      </c>
      <c r="Q977" s="475">
        <f t="array" ref="Q977">IF(Q$25,
                  IF(OR(Q$10=$C977,Q$10=$C977+$H977),Half,IF(Q$10&lt;$C977+$H977,1,0))*$G977/$H977,
                  ($G977-SUM($I977:P977/$I$23:P$23))*IFERROR(MIN((Q$27-Q$26)/(1-((1+Q$26)/(1+Q$27))^($H977-(Q$10-$C977)+(Q$10&lt;&gt;$C977)*Half))-Q$27,1),0)*IF(AND(Q$10=$C977,Q$13&lt;&gt;Port_Lease_Term),Half,1)*IF(Q$10&lt;=$C977+$H977,1,0)
      )*Q$23</f>
        <v>0</v>
      </c>
      <c r="R977" s="475">
        <f t="array" ref="R977">IF(R$25,
                  IF(OR(R$10=$C977,R$10=$C977+$H977),Half,IF(R$10&lt;$C977+$H977,1,0))*$G977/$H977,
                  ($G977-SUM($I977:Q977/$I$23:Q$23))*IFERROR(MIN((R$27-R$26)/(1-((1+R$26)/(1+R$27))^($H977-(R$10-$C977)+(R$10&lt;&gt;$C977)*Half))-R$27,1),0)*IF(AND(R$10=$C977,R$13&lt;&gt;Port_Lease_Term),Half,1)*IF(R$10&lt;=$C977+$H977,1,0)
      )*R$23</f>
        <v>0</v>
      </c>
      <c r="S977" s="475">
        <f t="array" ref="S977">IF(S$25,
                  IF(OR(S$10=$C977,S$10=$C977+$H977),Half,IF(S$10&lt;$C977+$H977,1,0))*$G977/$H977,
                  ($G977-SUM($I977:R977/$I$23:R$23))*IFERROR(MIN((S$27-S$26)/(1-((1+S$26)/(1+S$27))^($H977-(S$10-$C977)+(S$10&lt;&gt;$C977)*Half))-S$27,1),0)*IF(AND(S$10=$C977,S$13&lt;&gt;Port_Lease_Term),Half,1)*IF(S$10&lt;=$C977+$H977,1,0)
      )*S$23</f>
        <v>0</v>
      </c>
      <c r="T977" s="475">
        <f t="array" ref="T977">IF(T$25,
                  IF(OR(T$10=$C977,T$10=$C977+$H977),Half,IF(T$10&lt;$C977+$H977,1,0))*$G977/$H977,
                  ($G977-SUM($I977:S977/$I$23:S$23))*IFERROR(MIN((T$27-T$26)/(1-((1+T$26)/(1+T$27))^($H977-(T$10-$C977)+(T$10&lt;&gt;$C977)*Half))-T$27,1),0)*IF(AND(T$10=$C977,T$13&lt;&gt;Port_Lease_Term),Half,1)*IF(T$10&lt;=$C977+$H977,1,0)
      )*T$23</f>
        <v>0</v>
      </c>
      <c r="U977" s="475">
        <f t="array" ref="U977">IF(U$25,
                  IF(OR(U$10=$C977,U$10=$C977+$H977),Half,IF(U$10&lt;$C977+$H977,1,0))*$G977/$H977,
                  ($G977-SUM($I977:T977/$I$23:T$23))*IFERROR(MIN((U$27-U$26)/(1-((1+U$26)/(1+U$27))^($H977-(U$10-$C977)+(U$10&lt;&gt;$C977)*Half))-U$27,1),0)*IF(AND(U$10=$C977,U$13&lt;&gt;Port_Lease_Term),Half,1)*IF(U$10&lt;=$C977+$H977,1,0)
      )*U$23</f>
        <v>0</v>
      </c>
      <c r="V977" s="475">
        <f t="array" ref="V977">IF(V$25,
                  IF(OR(V$10=$C977,V$10=$C977+$H977),Half,IF(V$10&lt;$C977+$H977,1,0))*$G977/$H977,
                  ($G977-SUM($I977:U977/$I$23:U$23))*IFERROR(MIN((V$27-V$26)/(1-((1+V$26)/(1+V$27))^($H977-(V$10-$C977)+(V$10&lt;&gt;$C977)*Half))-V$27,1),0)*IF(AND(V$10=$C977,V$13&lt;&gt;Port_Lease_Term),Half,1)*IF(V$10&lt;=$C977+$H977,1,0)
      )*V$23</f>
        <v>0</v>
      </c>
      <c r="W977" s="475">
        <f t="array" ref="W977">IF(W$25,
                  IF(OR(W$10=$C977,W$10=$C977+$H977),Half,IF(W$10&lt;$C977+$H977,1,0))*$G977/$H977,
                  ($G977-SUM($I977:V977/$I$23:V$23))*IFERROR(MIN((W$27-W$26)/(1-((1+W$26)/(1+W$27))^($H977-(W$10-$C977)+(W$10&lt;&gt;$C977)*Half))-W$27,1),0)*IF(AND(W$10=$C977,W$13&lt;&gt;Port_Lease_Term),Half,1)*IF(W$10&lt;=$C977+$H977,1,0)
      )*W$23</f>
        <v>0</v>
      </c>
      <c r="X977" s="475">
        <f t="array" ref="X977">IF(X$25,
                  IF(OR(X$10=$C977,X$10=$C977+$H977),Half,IF(X$10&lt;$C977+$H977,1,0))*$G977/$H977,
                  ($G977-SUM($I977:W977/$I$23:W$23))*IFERROR(MIN((X$27-X$26)/(1-((1+X$26)/(1+X$27))^($H977-(X$10-$C977)+(X$10&lt;&gt;$C977)*Half))-X$27,1),0)*IF(AND(X$10=$C977,X$13&lt;&gt;Port_Lease_Term),Half,1)*IF(X$10&lt;=$C977+$H977,1,0)
      )*X$23</f>
        <v>0</v>
      </c>
      <c r="Y977" s="475">
        <f t="array" ref="Y977">IF(Y$25,
                  IF(OR(Y$10=$C977,Y$10=$C977+$H977),Half,IF(Y$10&lt;$C977+$H977,1,0))*$G977/$H977,
                  ($G977-SUM($I977:X977/$I$23:X$23))*IFERROR(MIN((Y$27-Y$26)/(1-((1+Y$26)/(1+Y$27))^($H977-(Y$10-$C977)+(Y$10&lt;&gt;$C977)*Half))-Y$27,1),0)*IF(AND(Y$10=$C977,Y$13&lt;&gt;Port_Lease_Term),Half,1)*IF(Y$10&lt;=$C977+$H977,1,0)
      )*Y$23</f>
        <v>0</v>
      </c>
      <c r="Z977" s="475">
        <f t="array" ref="Z977">IF(Z$25,
                  IF(OR(Z$10=$C977,Z$10=$C977+$H977),Half,IF(Z$10&lt;$C977+$H977,1,0))*$G977/$H977,
                  ($G977-SUM($I977:Y977/$I$23:Y$23))*IFERROR(MIN((Z$27-Z$26)/(1-((1+Z$26)/(1+Z$27))^($H977-(Z$10-$C977)+(Z$10&lt;&gt;$C977)*Half))-Z$27,1),0)*IF(AND(Z$10=$C977,Z$13&lt;&gt;Port_Lease_Term),Half,1)*IF(Z$10&lt;=$C977+$H977,1,0)
      )*Z$23</f>
        <v>0</v>
      </c>
      <c r="AA977" s="475">
        <f t="array" ref="AA977">IF(AA$25,
                  IF(OR(AA$10=$C977,AA$10=$C977+$H977),Half,IF(AA$10&lt;$C977+$H977,1,0))*$G977/$H977,
                  ($G977-SUM($I977:Z977/$I$23:Z$23))*IFERROR(MIN((AA$27-AA$26)/(1-((1+AA$26)/(1+AA$27))^($H977-(AA$10-$C977)+(AA$10&lt;&gt;$C977)*Half))-AA$27,1),0)*IF(AND(AA$10=$C977,AA$13&lt;&gt;Port_Lease_Term),Half,1)*IF(AA$10&lt;=$C977+$H977,1,0)
      )*AA$23</f>
        <v>0</v>
      </c>
      <c r="AB977" s="475">
        <f t="array" ref="AB977">IF(AB$25,
                  IF(OR(AB$10=$C977,AB$10=$C977+$H977),Half,IF(AB$10&lt;$C977+$H977,1,0))*$G977/$H977,
                  ($G977-SUM($I977:AA977/$I$23:AA$23))*IFERROR(MIN((AB$27-AB$26)/(1-((1+AB$26)/(1+AB$27))^($H977-(AB$10-$C977)+(AB$10&lt;&gt;$C977)*Half))-AB$27,1),0)*IF(AND(AB$10=$C977,AB$13&lt;&gt;Port_Lease_Term),Half,1)*IF(AB$10&lt;=$C977+$H977,1,0)
      )*AB$23</f>
        <v>0</v>
      </c>
      <c r="AC977" s="475">
        <f t="array" ref="AC977">IF(AC$25,
                  IF(OR(AC$10=$C977,AC$10=$C977+$H977),Half,IF(AC$10&lt;$C977+$H977,1,0))*$G977/$H977,
                  ($G977-SUM($I977:AB977/$I$23:AB$23))*IFERROR(MIN((AC$27-AC$26)/(1-((1+AC$26)/(1+AC$27))^($H977-(AC$10-$C977)+(AC$10&lt;&gt;$C977)*Half))-AC$27,1),0)*IF(AND(AC$10=$C977,AC$13&lt;&gt;Port_Lease_Term),Half,1)*IF(AC$10&lt;=$C977+$H977,1,0)
      )*AC$23</f>
        <v>0</v>
      </c>
      <c r="AD977" s="475">
        <f t="array" ref="AD977">IF(AD$25,
                  IF(OR(AD$10=$C977,AD$10=$C977+$H977),Half,IF(AD$10&lt;$C977+$H977,1,0))*$G977/$H977,
                  ($G977-SUM($I977:AC977/$I$23:AC$23))*IFERROR(MIN((AD$27-AD$26)/(1-((1+AD$26)/(1+AD$27))^($H977-(AD$10-$C977)+(AD$10&lt;&gt;$C977)*Half))-AD$27,1),0)*IF(AND(AD$10=$C977,AD$13&lt;&gt;Port_Lease_Term),Half,1)*IF(AD$10&lt;=$C977+$H977,1,0)
      )*AD$23</f>
        <v>0</v>
      </c>
      <c r="AE977" s="475">
        <f t="array" ref="AE977">IF(AE$25,
                  IF(OR(AE$10=$C977,AE$10=$C977+$H977),Half,IF(AE$10&lt;$C977+$H977,1,0))*$G977/$H977,
                  ($G977-SUM($I977:AD977/$I$23:AD$23))*IFERROR(MIN((AE$27-AE$26)/(1-((1+AE$26)/(1+AE$27))^($H977-(AE$10-$C977)+(AE$10&lt;&gt;$C977)*Half))-AE$27,1),0)*IF(AND(AE$10=$C977,AE$13&lt;&gt;Port_Lease_Term),Half,1)*IF(AE$10&lt;=$C977+$H977,1,0)
      )*AE$23</f>
        <v>0</v>
      </c>
      <c r="AF977" s="475">
        <f t="array" ref="AF977">IF(AF$25,
                  IF(OR(AF$10=$C977,AF$10=$C977+$H977),Half,IF(AF$10&lt;$C977+$H977,1,0))*$G977/$H977,
                  ($G977-SUM($I977:AE977/$I$23:AE$23))*IFERROR(MIN((AF$27-AF$26)/(1-((1+AF$26)/(1+AF$27))^($H977-(AF$10-$C977)+(AF$10&lt;&gt;$C977)*Half))-AF$27,1),0)*IF(AND(AF$10=$C977,AF$13&lt;&gt;Port_Lease_Term),Half,1)*IF(AF$10&lt;=$C977+$H977,1,0)
      )*AF$23</f>
        <v>0</v>
      </c>
      <c r="AG977" s="475">
        <f t="array" ref="AG977">IF(AG$25,
                  IF(OR(AG$10=$C977,AG$10=$C977+$H977),Half,IF(AG$10&lt;$C977+$H977,1,0))*$G977/$H977,
                  ($G977-SUM($I977:AF977/$I$23:AF$23))*IFERROR(MIN((AG$27-AG$26)/(1-((1+AG$26)/(1+AG$27))^($H977-(AG$10-$C977)+(AG$10&lt;&gt;$C977)*Half))-AG$27,1),0)*IF(AND(AG$10=$C977,AG$13&lt;&gt;Port_Lease_Term),Half,1)*IF(AG$10&lt;=$C977+$H977,1,0)
      )*AG$23</f>
        <v>0</v>
      </c>
      <c r="AH977" s="475">
        <f t="array" ref="AH977">IF(AH$25,
                  IF(OR(AH$10=$C977,AH$10=$C977+$H977),Half,IF(AH$10&lt;$C977+$H977,1,0))*$G977/$H977,
                  ($G977-SUM($I977:AG977/$I$23:AG$23))*IFERROR(MIN((AH$27-AH$26)/(1-((1+AH$26)/(1+AH$27))^($H977-(AH$10-$C977)+(AH$10&lt;&gt;$C977)*Half))-AH$27,1),0)*IF(AND(AH$10=$C977,AH$13&lt;&gt;Port_Lease_Term),Half,1)*IF(AH$10&lt;=$C977+$H977,1,0)
      )*AH$23</f>
        <v>0</v>
      </c>
      <c r="AI977" s="475">
        <f t="array" ref="AI977">IF(AI$25,
                  IF(OR(AI$10=$C977,AI$10=$C977+$H977),Half,IF(AI$10&lt;$C977+$H977,1,0))*$G977/$H977,
                  ($G977-SUM($I977:AH977/$I$23:AH$23))*IFERROR(MIN((AI$27-AI$26)/(1-((1+AI$26)/(1+AI$27))^($H977-(AI$10-$C977)+(AI$10&lt;&gt;$C977)*Half))-AI$27,1),0)*IF(AND(AI$10=$C977,AI$13&lt;&gt;Port_Lease_Term),Half,1)*IF(AI$10&lt;=$C977+$H977,1,0)
      )*AI$23</f>
        <v>0</v>
      </c>
      <c r="AJ977" s="475">
        <f t="array" ref="AJ977">IF(AJ$25,
                  IF(OR(AJ$10=$C977,AJ$10=$C977+$H977),Half,IF(AJ$10&lt;$C977+$H977,1,0))*$G977/$H977,
                  ($G977-SUM($I977:AI977/$I$23:AI$23))*IFERROR(MIN((AJ$27-AJ$26)/(1-((1+AJ$26)/(1+AJ$27))^($H977-(AJ$10-$C977)+(AJ$10&lt;&gt;$C977)*Half))-AJ$27,1),0)*IF(AND(AJ$10=$C977,AJ$13&lt;&gt;Port_Lease_Term),Half,1)*IF(AJ$10&lt;=$C977+$H977,1,0)
      )*AJ$23</f>
        <v>0</v>
      </c>
      <c r="AK977" s="475">
        <f t="array" ref="AK977">IF(AK$25,
                  IF(OR(AK$10=$C977,AK$10=$C977+$H977),Half,IF(AK$10&lt;$C977+$H977,1,0))*$G977/$H977,
                  ($G977-SUM($I977:AJ977/$I$23:AJ$23))*IFERROR(MIN((AK$27-AK$26)/(1-((1+AK$26)/(1+AK$27))^($H977-(AK$10-$C977)+(AK$10&lt;&gt;$C977)*Half))-AK$27,1),0)*IF(AND(AK$10=$C977,AK$13&lt;&gt;Port_Lease_Term),Half,1)*IF(AK$10&lt;=$C977+$H977,1,0)
      )*AK$23</f>
        <v>0</v>
      </c>
      <c r="AL977" s="475">
        <f t="array" ref="AL977">IF(AL$25,
                  IF(OR(AL$10=$C977,AL$10=$C977+$H977),Half,IF(AL$10&lt;$C977+$H977,1,0))*$G977/$H977,
                  ($G977-SUM($I977:AK977/$I$23:AK$23))*IFERROR(MIN((AL$27-AL$26)/(1-((1+AL$26)/(1+AL$27))^($H977-(AL$10-$C977)+(AL$10&lt;&gt;$C977)*Half))-AL$27,1),0)*IF(AND(AL$10=$C977,AL$13&lt;&gt;Port_Lease_Term),Half,1)*IF(AL$10&lt;=$C977+$H977,1,0)
      )*AL$23</f>
        <v>0</v>
      </c>
      <c r="AM977" s="475">
        <f t="array" ref="AM977">IF(AM$25,
                  IF(OR(AM$10=$C977,AM$10=$C977+$H977),Half,IF(AM$10&lt;$C977+$H977,1,0))*$G977/$H977,
                  ($G977-SUM($I977:AL977/$I$23:AL$23))*IFERROR(MIN((AM$27-AM$26)/(1-((1+AM$26)/(1+AM$27))^($H977-(AM$10-$C977)+(AM$10&lt;&gt;$C977)*Half))-AM$27,1),0)*IF(AND(AM$10=$C977,AM$13&lt;&gt;Port_Lease_Term),Half,1)*IF(AM$10&lt;=$C977+$H977,1,0)
      )*AM$23</f>
        <v>0</v>
      </c>
      <c r="AN977" s="475">
        <f t="array" ref="AN977">IF(AN$25,
                  IF(OR(AN$10=$C977,AN$10=$C977+$H977),Half,IF(AN$10&lt;$C977+$H977,1,0))*$G977/$H977,
                  ($G977-SUM($I977:AM977/$I$23:AM$23))*IFERROR(MIN((AN$27-AN$26)/(1-((1+AN$26)/(1+AN$27))^($H977-(AN$10-$C977)+(AN$10&lt;&gt;$C977)*Half))-AN$27,1),0)*IF(AND(AN$10=$C977,AN$13&lt;&gt;Port_Lease_Term),Half,1)*IF(AN$10&lt;=$C977+$H977,1,0)
      )*AN$23</f>
        <v>0</v>
      </c>
      <c r="AO977" s="475">
        <f t="array" ref="AO977">IF(AO$25,
                  IF(OR(AO$10=$C977,AO$10=$C977+$H977),Half,IF(AO$10&lt;$C977+$H977,1,0))*$G977/$H977,
                  ($G977-SUM($I977:AN977/$I$23:AN$23))*IFERROR(MIN((AO$27-AO$26)/(1-((1+AO$26)/(1+AO$27))^($H977-(AO$10-$C977)+(AO$10&lt;&gt;$C977)*Half))-AO$27,1),0)*IF(AND(AO$10=$C977,AO$13&lt;&gt;Port_Lease_Term),Half,1)*IF(AO$10&lt;=$C977+$H977,1,0)
      )*AO$23</f>
        <v>0</v>
      </c>
      <c r="AP977" s="475">
        <f t="array" ref="AP977">IF(AP$25,
                  IF(OR(AP$10=$C977,AP$10=$C977+$H977),Half,IF(AP$10&lt;$C977+$H977,1,0))*$G977/$H977,
                  ($G977-SUM($I977:AO977/$I$23:AO$23))*IFERROR(MIN((AP$27-AP$26)/(1-((1+AP$26)/(1+AP$27))^($H977-(AP$10-$C977)+(AP$10&lt;&gt;$C977)*Half))-AP$27,1),0)*IF(AND(AP$10=$C977,AP$13&lt;&gt;Port_Lease_Term),Half,1)*IF(AP$10&lt;=$C977+$H977,1,0)
      )*AP$23</f>
        <v>0</v>
      </c>
      <c r="AQ977" s="475">
        <f t="array" ref="AQ977">IF(AQ$25,
                  IF(OR(AQ$10=$C977,AQ$10=$C977+$H977),Half,IF(AQ$10&lt;$C977+$H977,1,0))*$G977/$H977,
                  ($G977-SUM($I977:AP977/$I$23:AP$23))*IFERROR(MIN((AQ$27-AQ$26)/(1-((1+AQ$26)/(1+AQ$27))^($H977-(AQ$10-$C977)+(AQ$10&lt;&gt;$C977)*Half))-AQ$27,1),0)*IF(AND(AQ$10=$C977,AQ$13&lt;&gt;Port_Lease_Term),Half,1)*IF(AQ$10&lt;=$C977+$H977,1,0)
      )*AQ$23</f>
        <v>0</v>
      </c>
      <c r="AR977" s="475">
        <f t="array" ref="AR977">IF(AR$25,
                  IF(OR(AR$10=$C977,AR$10=$C977+$H977),Half,IF(AR$10&lt;$C977+$H977,1,0))*$G977/$H977,
                  ($G977-SUM($I977:AQ977/$I$23:AQ$23))*IFERROR(MIN((AR$27-AR$26)/(1-((1+AR$26)/(1+AR$27))^($H977-(AR$10-$C977)+(AR$10&lt;&gt;$C977)*Half))-AR$27,1),0)*IF(AND(AR$10=$C977,AR$13&lt;&gt;Port_Lease_Term),Half,1)*IF(AR$10&lt;=$C977+$H977,1,0)
      )*AR$23</f>
        <v>0</v>
      </c>
      <c r="AS977" s="475">
        <f t="array" ref="AS977">IF(AS$25,
                  IF(OR(AS$10=$C977,AS$10=$C977+$H977),Half,IF(AS$10&lt;$C977+$H977,1,0))*$G977/$H977,
                  ($G977-SUM($I977:AR977/$I$23:AR$23))*IFERROR(MIN((AS$27-AS$26)/(1-((1+AS$26)/(1+AS$27))^($H977-(AS$10-$C977)+(AS$10&lt;&gt;$C977)*Half))-AS$27,1),0)*IF(AND(AS$10=$C977,AS$13&lt;&gt;Port_Lease_Term),Half,1)*IF(AS$10&lt;=$C977+$H977,1,0)
      )*AS$23</f>
        <v>0</v>
      </c>
      <c r="AT977" s="475">
        <f t="array" ref="AT977">IF(AT$25,
                  IF(OR(AT$10=$C977,AT$10=$C977+$H977),Half,IF(AT$10&lt;$C977+$H977,1,0))*$G977/$H977,
                  ($G977-SUM($I977:AS977/$I$23:AS$23))*IFERROR(MIN((AT$27-AT$26)/(1-((1+AT$26)/(1+AT$27))^($H977-(AT$10-$C977)+(AT$10&lt;&gt;$C977)*Half))-AT$27,1),0)*IF(AND(AT$10=$C977,AT$13&lt;&gt;Port_Lease_Term),Half,1)*IF(AT$10&lt;=$C977+$H977,1,0)
      )*AT$23</f>
        <v>0</v>
      </c>
      <c r="AU977" s="475">
        <f t="array" ref="AU977">IF(AU$25,
                  IF(OR(AU$10=$C977,AU$10=$C977+$H977),Half,IF(AU$10&lt;$C977+$H977,1,0))*$G977/$H977,
                  ($G977-SUM($I977:AT977/$I$23:AT$23))*IFERROR(MIN((AU$27-AU$26)/(1-((1+AU$26)/(1+AU$27))^($H977-(AU$10-$C977)+(AU$10&lt;&gt;$C977)*Half))-AU$27,1),0)*IF(AND(AU$10=$C977,AU$13&lt;&gt;Port_Lease_Term),Half,1)*IF(AU$10&lt;=$C977+$H977,1,0)
      )*AU$23</f>
        <v>0</v>
      </c>
      <c r="AV977" s="475">
        <f t="array" ref="AV977">IF(AV$25,
                  IF(OR(AV$10=$C977,AV$10=$C977+$H977),Half,IF(AV$10&lt;$C977+$H977,1,0))*$G977/$H977,
                  ($G977-SUM($I977:AU977/$I$23:AU$23))*IFERROR(MIN((AV$27-AV$26)/(1-((1+AV$26)/(1+AV$27))^($H977-(AV$10-$C977)+(AV$10&lt;&gt;$C977)*Half))-AV$27,1),0)*IF(AND(AV$10=$C977,AV$13&lt;&gt;Port_Lease_Term),Half,1)*IF(AV$10&lt;=$C977+$H977,1,0)
      )*AV$23</f>
        <v>0</v>
      </c>
      <c r="AW977" s="475">
        <f t="array" ref="AW977">IF(AW$25,
                  IF(OR(AW$10=$C977,AW$10=$C977+$H977),Half,IF(AW$10&lt;$C977+$H977,1,0))*$G977/$H977,
                  ($G977-SUM($I977:AV977/$I$23:AV$23))*IFERROR(MIN((AW$27-AW$26)/(1-((1+AW$26)/(1+AW$27))^($H977-(AW$10-$C977)+(AW$10&lt;&gt;$C977)*Half))-AW$27,1),0)*IF(AND(AW$10=$C977,AW$13&lt;&gt;Port_Lease_Term),Half,1)*IF(AW$10&lt;=$C977+$H977,1,0)
      )*AW$23</f>
        <v>0</v>
      </c>
      <c r="AX977" s="475">
        <f t="array" ref="AX977">IF(AX$25,
                  IF(OR(AX$10=$C977,AX$10=$C977+$H977),Half,IF(AX$10&lt;$C977+$H977,1,0))*$G977/$H977,
                  ($G977-SUM($I977:AW977/$I$23:AW$23))*IFERROR(MIN((AX$27-AX$26)/(1-((1+AX$26)/(1+AX$27))^($H977-(AX$10-$C977)+(AX$10&lt;&gt;$C977)*Half))-AX$27,1),0)*IF(AND(AX$10=$C977,AX$13&lt;&gt;Port_Lease_Term),Half,1)*IF(AX$10&lt;=$C977+$H977,1,0)
      )*AX$23</f>
        <v>0</v>
      </c>
      <c r="AY977" s="475">
        <f t="array" ref="AY977">IF(AY$25,
                  IF(OR(AY$10=$C977,AY$10=$C977+$H977),Half,IF(AY$10&lt;$C977+$H977,1,0))*$G977/$H977,
                  ($G977-SUM($I977:AX977/$I$23:AX$23))*IFERROR(MIN((AY$27-AY$26)/(1-((1+AY$26)/(1+AY$27))^($H977-(AY$10-$C977)+(AY$10&lt;&gt;$C977)*Half))-AY$27,1),0)*IF(AND(AY$10=$C977,AY$13&lt;&gt;Port_Lease_Term),Half,1)*IF(AY$10&lt;=$C977+$H977,1,0)
      )*AY$23</f>
        <v>0</v>
      </c>
      <c r="AZ977" s="475">
        <f t="array" ref="AZ977">IF(AZ$25,
                  IF(OR(AZ$10=$C977,AZ$10=$C977+$H977),Half,IF(AZ$10&lt;$C977+$H977,1,0))*$G977/$H977,
                  ($G977-SUM($I977:AY977/$I$23:AY$23))*IFERROR(MIN((AZ$27-AZ$26)/(1-((1+AZ$26)/(1+AZ$27))^($H977-(AZ$10-$C977)+(AZ$10&lt;&gt;$C977)*Half))-AZ$27,1),0)*IF(AND(AZ$10=$C977,AZ$13&lt;&gt;Port_Lease_Term),Half,1)*IF(AZ$10&lt;=$C977+$H977,1,0)
      )*AZ$23</f>
        <v>0</v>
      </c>
      <c r="BA977" s="475">
        <f t="array" ref="BA977">IF(BA$25,
                  IF(OR(BA$10=$C977,BA$10=$C977+$H977),Half,IF(BA$10&lt;$C977+$H977,1,0))*$G977/$H977,
                  ($G977-SUM($I977:AZ977/$I$23:AZ$23))*IFERROR(MIN((BA$27-BA$26)/(1-((1+BA$26)/(1+BA$27))^($H977-(BA$10-$C977)+(BA$10&lt;&gt;$C977)*Half))-BA$27,1),0)*IF(AND(BA$10=$C977,BA$13&lt;&gt;Port_Lease_Term),Half,1)*IF(BA$10&lt;=$C977+$H977,1,0)
      )*BA$23</f>
        <v>0</v>
      </c>
      <c r="BB977" s="475">
        <f t="array" ref="BB977">IF(BB$25,
                  IF(OR(BB$10=$C977,BB$10=$C977+$H977),Half,IF(BB$10&lt;$C977+$H977,1,0))*$G977/$H977,
                  ($G977-SUM($I977:BA977/$I$23:BA$23))*IFERROR(MIN((BB$27-BB$26)/(1-((1+BB$26)/(1+BB$27))^($H977-(BB$10-$C977)+(BB$10&lt;&gt;$C977)*Half))-BB$27,1),0)*IF(AND(BB$10=$C977,BB$13&lt;&gt;Port_Lease_Term),Half,1)*IF(BB$10&lt;=$C977+$H977,1,0)
      )*BB$23</f>
        <v>0</v>
      </c>
      <c r="BC977" s="475">
        <f t="array" ref="BC977">IF(BC$25,
                  IF(OR(BC$10=$C977,BC$10=$C977+$H977),Half,IF(BC$10&lt;$C977+$H977,1,0))*$G977/$H977,
                  ($G977-SUM($I977:BB977/$I$23:BB$23))*IFERROR(MIN((BC$27-BC$26)/(1-((1+BC$26)/(1+BC$27))^($H977-(BC$10-$C977)+(BC$10&lt;&gt;$C977)*Half))-BC$27,1),0)*IF(AND(BC$10=$C977,BC$13&lt;&gt;Port_Lease_Term),Half,1)*IF(BC$10&lt;=$C977+$H977,1,0)
      )*BC$23</f>
        <v>0</v>
      </c>
      <c r="BD977" s="475">
        <f t="array" ref="BD977">IF(BD$25,
                  IF(OR(BD$10=$C977,BD$10=$C977+$H977),Half,IF(BD$10&lt;$C977+$H977,1,0))*$G977/$H977,
                  ($G977-SUM($I977:BC977/$I$23:BC$23))*IFERROR(MIN((BD$27-BD$26)/(1-((1+BD$26)/(1+BD$27))^($H977-(BD$10-$C977)+(BD$10&lt;&gt;$C977)*Half))-BD$27,1),0)*IF(AND(BD$10=$C977,BD$13&lt;&gt;Port_Lease_Term),Half,1)*IF(BD$10&lt;=$C977+$H977,1,0)
      )*BD$23</f>
        <v>0</v>
      </c>
      <c r="BE977" s="475">
        <f t="array" ref="BE977">IF(BE$25,
                  IF(OR(BE$10=$C977,BE$10=$C977+$H977),Half,IF(BE$10&lt;$C977+$H977,1,0))*$G977/$H977,
                  ($G977-SUM($I977:BD977/$I$23:BD$23))*IFERROR(MIN((BE$27-BE$26)/(1-((1+BE$26)/(1+BE$27))^($H977-(BE$10-$C977)+(BE$10&lt;&gt;$C977)*Half))-BE$27,1),0)*IF(AND(BE$10=$C977,BE$13&lt;&gt;Port_Lease_Term),Half,1)*IF(BE$10&lt;=$C977+$H977,1,0)
      )*BE$23</f>
        <v>0</v>
      </c>
      <c r="BF977" s="475">
        <f t="array" ref="BF977">IF(BF$25,
                  IF(OR(BF$10=$C977,BF$10=$C977+$H977),Half,IF(BF$10&lt;$C977+$H977,1,0))*$G977/$H977,
                  ($G977-SUM($I977:BE977/$I$23:BE$23))*IFERROR(MIN((BF$27-BF$26)/(1-((1+BF$26)/(1+BF$27))^($H977-(BF$10-$C977)+(BF$10&lt;&gt;$C977)*Half))-BF$27,1),0)*IF(AND(BF$10=$C977,BF$13&lt;&gt;Port_Lease_Term),Half,1)*IF(BF$10&lt;=$C977+$H977,1,0)
      )*BF$23</f>
        <v>0</v>
      </c>
      <c r="BG977" s="475">
        <f t="array" ref="BG977">IF(BG$25,
                  IF(OR(BG$10=$C977,BG$10=$C977+$H977),Half,IF(BG$10&lt;$C977+$H977,1,0))*$G977/$H977,
                  ($G977-SUM($I977:BF977/$I$23:BF$23))*IFERROR(MIN((BG$27-BG$26)/(1-((1+BG$26)/(1+BG$27))^($H977-(BG$10-$C977)+(BG$10&lt;&gt;$C977)*Half))-BG$27,1),0)*IF(AND(BG$10=$C977,BG$13&lt;&gt;Port_Lease_Term),Half,1)*IF(BG$10&lt;=$C977+$H977,1,0)
      )*BG$23</f>
        <v>0</v>
      </c>
      <c r="BH977"/>
    </row>
    <row r="978" spans="1:60" s="470" customFormat="1" ht="12.75" customHeight="1" outlineLevel="2">
      <c r="A978"/>
      <c r="B978"/>
      <c r="C978" s="75">
        <v>2023</v>
      </c>
      <c r="D978" s="326" t="s">
        <v>141</v>
      </c>
      <c r="E978" s="295"/>
      <c r="F978" s="151" cm="1">
        <f t="array" aca="1" ref="F978" ca="1">IF(ROUND(SUM($J978:$BG978/$J$23:$BG$23)-G978,10)&lt;&gt;0,1,0)</f>
        <v>0</v>
      </c>
      <c r="G978" s="474">
        <f ca="1"/>
        <v>0</v>
      </c>
      <c r="H978" s="474">
        <v>43.5</v>
      </c>
      <c r="I978" s="295"/>
      <c r="J978" s="476"/>
      <c r="K978" s="476"/>
      <c r="L978" s="476"/>
      <c r="M978" s="476"/>
      <c r="N978" s="476"/>
      <c r="O978" s="476"/>
      <c r="P978" s="475">
        <f t="array" aca="1" ref="P978" ca="1">IF(P$25,
                  IF(OR(P$10=$C978,P$10=$C978+$H978),Half,IF(P$10&lt;$C978+$H978,1,0))*$G978/$H978,
                  ($G978-SUM($I978:O978/$I$23:O$23))*IFERROR(MIN((P$27-P$26)/(1-((1+P$26)/(1+P$27))^($H978-(P$10-$C978)+(P$10&lt;&gt;$C978)*Half))-P$27,1),0)*IF(AND(P$10=$C978,P$13&lt;&gt;Port_Lease_Term),Half,1)*IF(P$10&lt;=$C978+$H978,1,0)
      )*P$23</f>
        <v>0</v>
      </c>
      <c r="Q978" s="475">
        <f t="array" aca="1" ref="Q978" ca="1">IF(Q$25,
                  IF(OR(Q$10=$C978,Q$10=$C978+$H978),Half,IF(Q$10&lt;$C978+$H978,1,0))*$G978/$H978,
                  ($G978-SUM($I978:P978/$I$23:P$23))*IFERROR(MIN((Q$27-Q$26)/(1-((1+Q$26)/(1+Q$27))^($H978-(Q$10-$C978)+(Q$10&lt;&gt;$C978)*Half))-Q$27,1),0)*IF(AND(Q$10=$C978,Q$13&lt;&gt;Port_Lease_Term),Half,1)*IF(Q$10&lt;=$C978+$H978,1,0)
      )*Q$23</f>
        <v>0</v>
      </c>
      <c r="R978" s="475">
        <f t="array" aca="1" ref="R978" ca="1">IF(R$25,
                  IF(OR(R$10=$C978,R$10=$C978+$H978),Half,IF(R$10&lt;$C978+$H978,1,0))*$G978/$H978,
                  ($G978-SUM($I978:Q978/$I$23:Q$23))*IFERROR(MIN((R$27-R$26)/(1-((1+R$26)/(1+R$27))^($H978-(R$10-$C978)+(R$10&lt;&gt;$C978)*Half))-R$27,1),0)*IF(AND(R$10=$C978,R$13&lt;&gt;Port_Lease_Term),Half,1)*IF(R$10&lt;=$C978+$H978,1,0)
      )*R$23</f>
        <v>0</v>
      </c>
      <c r="S978" s="475">
        <f t="array" aca="1" ref="S978" ca="1">IF(S$25,
                  IF(OR(S$10=$C978,S$10=$C978+$H978),Half,IF(S$10&lt;$C978+$H978,1,0))*$G978/$H978,
                  ($G978-SUM($I978:R978/$I$23:R$23))*IFERROR(MIN((S$27-S$26)/(1-((1+S$26)/(1+S$27))^($H978-(S$10-$C978)+(S$10&lt;&gt;$C978)*Half))-S$27,1),0)*IF(AND(S$10=$C978,S$13&lt;&gt;Port_Lease_Term),Half,1)*IF(S$10&lt;=$C978+$H978,1,0)
      )*S$23</f>
        <v>0</v>
      </c>
      <c r="T978" s="475">
        <f t="array" aca="1" ref="T978" ca="1">IF(T$25,
                  IF(OR(T$10=$C978,T$10=$C978+$H978),Half,IF(T$10&lt;$C978+$H978,1,0))*$G978/$H978,
                  ($G978-SUM($I978:S978/$I$23:S$23))*IFERROR(MIN((T$27-T$26)/(1-((1+T$26)/(1+T$27))^($H978-(T$10-$C978)+(T$10&lt;&gt;$C978)*Half))-T$27,1),0)*IF(AND(T$10=$C978,T$13&lt;&gt;Port_Lease_Term),Half,1)*IF(T$10&lt;=$C978+$H978,1,0)
      )*T$23</f>
        <v>0</v>
      </c>
      <c r="U978" s="475">
        <f t="array" aca="1" ref="U978" ca="1">IF(U$25,
                  IF(OR(U$10=$C978,U$10=$C978+$H978),Half,IF(U$10&lt;$C978+$H978,1,0))*$G978/$H978,
                  ($G978-SUM($I978:T978/$I$23:T$23))*IFERROR(MIN((U$27-U$26)/(1-((1+U$26)/(1+U$27))^($H978-(U$10-$C978)+(U$10&lt;&gt;$C978)*Half))-U$27,1),0)*IF(AND(U$10=$C978,U$13&lt;&gt;Port_Lease_Term),Half,1)*IF(U$10&lt;=$C978+$H978,1,0)
      )*U$23</f>
        <v>0</v>
      </c>
      <c r="V978" s="475">
        <f t="array" aca="1" ref="V978" ca="1">IF(V$25,
                  IF(OR(V$10=$C978,V$10=$C978+$H978),Half,IF(V$10&lt;$C978+$H978,1,0))*$G978/$H978,
                  ($G978-SUM($I978:U978/$I$23:U$23))*IFERROR(MIN((V$27-V$26)/(1-((1+V$26)/(1+V$27))^($H978-(V$10-$C978)+(V$10&lt;&gt;$C978)*Half))-V$27,1),0)*IF(AND(V$10=$C978,V$13&lt;&gt;Port_Lease_Term),Half,1)*IF(V$10&lt;=$C978+$H978,1,0)
      )*V$23</f>
        <v>0</v>
      </c>
      <c r="W978" s="475">
        <f t="array" aca="1" ref="W978" ca="1">IF(W$25,
                  IF(OR(W$10=$C978,W$10=$C978+$H978),Half,IF(W$10&lt;$C978+$H978,1,0))*$G978/$H978,
                  ($G978-SUM($I978:V978/$I$23:V$23))*IFERROR(MIN((W$27-W$26)/(1-((1+W$26)/(1+W$27))^($H978-(W$10-$C978)+(W$10&lt;&gt;$C978)*Half))-W$27,1),0)*IF(AND(W$10=$C978,W$13&lt;&gt;Port_Lease_Term),Half,1)*IF(W$10&lt;=$C978+$H978,1,0)
      )*W$23</f>
        <v>0</v>
      </c>
      <c r="X978" s="475">
        <f t="array" aca="1" ref="X978" ca="1">IF(X$25,
                  IF(OR(X$10=$C978,X$10=$C978+$H978),Half,IF(X$10&lt;$C978+$H978,1,0))*$G978/$H978,
                  ($G978-SUM($I978:W978/$I$23:W$23))*IFERROR(MIN((X$27-X$26)/(1-((1+X$26)/(1+X$27))^($H978-(X$10-$C978)+(X$10&lt;&gt;$C978)*Half))-X$27,1),0)*IF(AND(X$10=$C978,X$13&lt;&gt;Port_Lease_Term),Half,1)*IF(X$10&lt;=$C978+$H978,1,0)
      )*X$23</f>
        <v>0</v>
      </c>
      <c r="Y978" s="475">
        <f t="array" aca="1" ref="Y978" ca="1">IF(Y$25,
                  IF(OR(Y$10=$C978,Y$10=$C978+$H978),Half,IF(Y$10&lt;$C978+$H978,1,0))*$G978/$H978,
                  ($G978-SUM($I978:X978/$I$23:X$23))*IFERROR(MIN((Y$27-Y$26)/(1-((1+Y$26)/(1+Y$27))^($H978-(Y$10-$C978)+(Y$10&lt;&gt;$C978)*Half))-Y$27,1),0)*IF(AND(Y$10=$C978,Y$13&lt;&gt;Port_Lease_Term),Half,1)*IF(Y$10&lt;=$C978+$H978,1,0)
      )*Y$23</f>
        <v>0</v>
      </c>
      <c r="Z978" s="475">
        <f t="array" aca="1" ref="Z978" ca="1">IF(Z$25,
                  IF(OR(Z$10=$C978,Z$10=$C978+$H978),Half,IF(Z$10&lt;$C978+$H978,1,0))*$G978/$H978,
                  ($G978-SUM($I978:Y978/$I$23:Y$23))*IFERROR(MIN((Z$27-Z$26)/(1-((1+Z$26)/(1+Z$27))^($H978-(Z$10-$C978)+(Z$10&lt;&gt;$C978)*Half))-Z$27,1),0)*IF(AND(Z$10=$C978,Z$13&lt;&gt;Port_Lease_Term),Half,1)*IF(Z$10&lt;=$C978+$H978,1,0)
      )*Z$23</f>
        <v>0</v>
      </c>
      <c r="AA978" s="475">
        <f t="array" aca="1" ref="AA978" ca="1">IF(AA$25,
                  IF(OR(AA$10=$C978,AA$10=$C978+$H978),Half,IF(AA$10&lt;$C978+$H978,1,0))*$G978/$H978,
                  ($G978-SUM($I978:Z978/$I$23:Z$23))*IFERROR(MIN((AA$27-AA$26)/(1-((1+AA$26)/(1+AA$27))^($H978-(AA$10-$C978)+(AA$10&lt;&gt;$C978)*Half))-AA$27,1),0)*IF(AND(AA$10=$C978,AA$13&lt;&gt;Port_Lease_Term),Half,1)*IF(AA$10&lt;=$C978+$H978,1,0)
      )*AA$23</f>
        <v>0</v>
      </c>
      <c r="AB978" s="475">
        <f t="array" aca="1" ref="AB978" ca="1">IF(AB$25,
                  IF(OR(AB$10=$C978,AB$10=$C978+$H978),Half,IF(AB$10&lt;$C978+$H978,1,0))*$G978/$H978,
                  ($G978-SUM($I978:AA978/$I$23:AA$23))*IFERROR(MIN((AB$27-AB$26)/(1-((1+AB$26)/(1+AB$27))^($H978-(AB$10-$C978)+(AB$10&lt;&gt;$C978)*Half))-AB$27,1),0)*IF(AND(AB$10=$C978,AB$13&lt;&gt;Port_Lease_Term),Half,1)*IF(AB$10&lt;=$C978+$H978,1,0)
      )*AB$23</f>
        <v>0</v>
      </c>
      <c r="AC978" s="475">
        <f t="array" aca="1" ref="AC978" ca="1">IF(AC$25,
                  IF(OR(AC$10=$C978,AC$10=$C978+$H978),Half,IF(AC$10&lt;$C978+$H978,1,0))*$G978/$H978,
                  ($G978-SUM($I978:AB978/$I$23:AB$23))*IFERROR(MIN((AC$27-AC$26)/(1-((1+AC$26)/(1+AC$27))^($H978-(AC$10-$C978)+(AC$10&lt;&gt;$C978)*Half))-AC$27,1),0)*IF(AND(AC$10=$C978,AC$13&lt;&gt;Port_Lease_Term),Half,1)*IF(AC$10&lt;=$C978+$H978,1,0)
      )*AC$23</f>
        <v>0</v>
      </c>
      <c r="AD978" s="475">
        <f t="array" aca="1" ref="AD978" ca="1">IF(AD$25,
                  IF(OR(AD$10=$C978,AD$10=$C978+$H978),Half,IF(AD$10&lt;$C978+$H978,1,0))*$G978/$H978,
                  ($G978-SUM($I978:AC978/$I$23:AC$23))*IFERROR(MIN((AD$27-AD$26)/(1-((1+AD$26)/(1+AD$27))^($H978-(AD$10-$C978)+(AD$10&lt;&gt;$C978)*Half))-AD$27,1),0)*IF(AND(AD$10=$C978,AD$13&lt;&gt;Port_Lease_Term),Half,1)*IF(AD$10&lt;=$C978+$H978,1,0)
      )*AD$23</f>
        <v>0</v>
      </c>
      <c r="AE978" s="475">
        <f t="array" aca="1" ref="AE978" ca="1">IF(AE$25,
                  IF(OR(AE$10=$C978,AE$10=$C978+$H978),Half,IF(AE$10&lt;$C978+$H978,1,0))*$G978/$H978,
                  ($G978-SUM($I978:AD978/$I$23:AD$23))*IFERROR(MIN((AE$27-AE$26)/(1-((1+AE$26)/(1+AE$27))^($H978-(AE$10-$C978)+(AE$10&lt;&gt;$C978)*Half))-AE$27,1),0)*IF(AND(AE$10=$C978,AE$13&lt;&gt;Port_Lease_Term),Half,1)*IF(AE$10&lt;=$C978+$H978,1,0)
      )*AE$23</f>
        <v>0</v>
      </c>
      <c r="AF978" s="475">
        <f t="array" aca="1" ref="AF978" ca="1">IF(AF$25,
                  IF(OR(AF$10=$C978,AF$10=$C978+$H978),Half,IF(AF$10&lt;$C978+$H978,1,0))*$G978/$H978,
                  ($G978-SUM($I978:AE978/$I$23:AE$23))*IFERROR(MIN((AF$27-AF$26)/(1-((1+AF$26)/(1+AF$27))^($H978-(AF$10-$C978)+(AF$10&lt;&gt;$C978)*Half))-AF$27,1),0)*IF(AND(AF$10=$C978,AF$13&lt;&gt;Port_Lease_Term),Half,1)*IF(AF$10&lt;=$C978+$H978,1,0)
      )*AF$23</f>
        <v>0</v>
      </c>
      <c r="AG978" s="475">
        <f t="array" aca="1" ref="AG978" ca="1">IF(AG$25,
                  IF(OR(AG$10=$C978,AG$10=$C978+$H978),Half,IF(AG$10&lt;$C978+$H978,1,0))*$G978/$H978,
                  ($G978-SUM($I978:AF978/$I$23:AF$23))*IFERROR(MIN((AG$27-AG$26)/(1-((1+AG$26)/(1+AG$27))^($H978-(AG$10-$C978)+(AG$10&lt;&gt;$C978)*Half))-AG$27,1),0)*IF(AND(AG$10=$C978,AG$13&lt;&gt;Port_Lease_Term),Half,1)*IF(AG$10&lt;=$C978+$H978,1,0)
      )*AG$23</f>
        <v>0</v>
      </c>
      <c r="AH978" s="475">
        <f t="array" aca="1" ref="AH978" ca="1">IF(AH$25,
                  IF(OR(AH$10=$C978,AH$10=$C978+$H978),Half,IF(AH$10&lt;$C978+$H978,1,0))*$G978/$H978,
                  ($G978-SUM($I978:AG978/$I$23:AG$23))*IFERROR(MIN((AH$27-AH$26)/(1-((1+AH$26)/(1+AH$27))^($H978-(AH$10-$C978)+(AH$10&lt;&gt;$C978)*Half))-AH$27,1),0)*IF(AND(AH$10=$C978,AH$13&lt;&gt;Port_Lease_Term),Half,1)*IF(AH$10&lt;=$C978+$H978,1,0)
      )*AH$23</f>
        <v>0</v>
      </c>
      <c r="AI978" s="475">
        <f t="array" aca="1" ref="AI978" ca="1">IF(AI$25,
                  IF(OR(AI$10=$C978,AI$10=$C978+$H978),Half,IF(AI$10&lt;$C978+$H978,1,0))*$G978/$H978,
                  ($G978-SUM($I978:AH978/$I$23:AH$23))*IFERROR(MIN((AI$27-AI$26)/(1-((1+AI$26)/(1+AI$27))^($H978-(AI$10-$C978)+(AI$10&lt;&gt;$C978)*Half))-AI$27,1),0)*IF(AND(AI$10=$C978,AI$13&lt;&gt;Port_Lease_Term),Half,1)*IF(AI$10&lt;=$C978+$H978,1,0)
      )*AI$23</f>
        <v>0</v>
      </c>
      <c r="AJ978" s="475">
        <f t="array" aca="1" ref="AJ978" ca="1">IF(AJ$25,
                  IF(OR(AJ$10=$C978,AJ$10=$C978+$H978),Half,IF(AJ$10&lt;$C978+$H978,1,0))*$G978/$H978,
                  ($G978-SUM($I978:AI978/$I$23:AI$23))*IFERROR(MIN((AJ$27-AJ$26)/(1-((1+AJ$26)/(1+AJ$27))^($H978-(AJ$10-$C978)+(AJ$10&lt;&gt;$C978)*Half))-AJ$27,1),0)*IF(AND(AJ$10=$C978,AJ$13&lt;&gt;Port_Lease_Term),Half,1)*IF(AJ$10&lt;=$C978+$H978,1,0)
      )*AJ$23</f>
        <v>0</v>
      </c>
      <c r="AK978" s="475">
        <f t="array" aca="1" ref="AK978" ca="1">IF(AK$25,
                  IF(OR(AK$10=$C978,AK$10=$C978+$H978),Half,IF(AK$10&lt;$C978+$H978,1,0))*$G978/$H978,
                  ($G978-SUM($I978:AJ978/$I$23:AJ$23))*IFERROR(MIN((AK$27-AK$26)/(1-((1+AK$26)/(1+AK$27))^($H978-(AK$10-$C978)+(AK$10&lt;&gt;$C978)*Half))-AK$27,1),0)*IF(AND(AK$10=$C978,AK$13&lt;&gt;Port_Lease_Term),Half,1)*IF(AK$10&lt;=$C978+$H978,1,0)
      )*AK$23</f>
        <v>0</v>
      </c>
      <c r="AL978" s="475">
        <f t="array" aca="1" ref="AL978" ca="1">IF(AL$25,
                  IF(OR(AL$10=$C978,AL$10=$C978+$H978),Half,IF(AL$10&lt;$C978+$H978,1,0))*$G978/$H978,
                  ($G978-SUM($I978:AK978/$I$23:AK$23))*IFERROR(MIN((AL$27-AL$26)/(1-((1+AL$26)/(1+AL$27))^($H978-(AL$10-$C978)+(AL$10&lt;&gt;$C978)*Half))-AL$27,1),0)*IF(AND(AL$10=$C978,AL$13&lt;&gt;Port_Lease_Term),Half,1)*IF(AL$10&lt;=$C978+$H978,1,0)
      )*AL$23</f>
        <v>0</v>
      </c>
      <c r="AM978" s="475">
        <f t="array" aca="1" ref="AM978" ca="1">IF(AM$25,
                  IF(OR(AM$10=$C978,AM$10=$C978+$H978),Half,IF(AM$10&lt;$C978+$H978,1,0))*$G978/$H978,
                  ($G978-SUM($I978:AL978/$I$23:AL$23))*IFERROR(MIN((AM$27-AM$26)/(1-((1+AM$26)/(1+AM$27))^($H978-(AM$10-$C978)+(AM$10&lt;&gt;$C978)*Half))-AM$27,1),0)*IF(AND(AM$10=$C978,AM$13&lt;&gt;Port_Lease_Term),Half,1)*IF(AM$10&lt;=$C978+$H978,1,0)
      )*AM$23</f>
        <v>0</v>
      </c>
      <c r="AN978" s="475">
        <f t="array" aca="1" ref="AN978" ca="1">IF(AN$25,
                  IF(OR(AN$10=$C978,AN$10=$C978+$H978),Half,IF(AN$10&lt;$C978+$H978,1,0))*$G978/$H978,
                  ($G978-SUM($I978:AM978/$I$23:AM$23))*IFERROR(MIN((AN$27-AN$26)/(1-((1+AN$26)/(1+AN$27))^($H978-(AN$10-$C978)+(AN$10&lt;&gt;$C978)*Half))-AN$27,1),0)*IF(AND(AN$10=$C978,AN$13&lt;&gt;Port_Lease_Term),Half,1)*IF(AN$10&lt;=$C978+$H978,1,0)
      )*AN$23</f>
        <v>0</v>
      </c>
      <c r="AO978" s="475">
        <f t="array" aca="1" ref="AO978" ca="1">IF(AO$25,
                  IF(OR(AO$10=$C978,AO$10=$C978+$H978),Half,IF(AO$10&lt;$C978+$H978,1,0))*$G978/$H978,
                  ($G978-SUM($I978:AN978/$I$23:AN$23))*IFERROR(MIN((AO$27-AO$26)/(1-((1+AO$26)/(1+AO$27))^($H978-(AO$10-$C978)+(AO$10&lt;&gt;$C978)*Half))-AO$27,1),0)*IF(AND(AO$10=$C978,AO$13&lt;&gt;Port_Lease_Term),Half,1)*IF(AO$10&lt;=$C978+$H978,1,0)
      )*AO$23</f>
        <v>0</v>
      </c>
      <c r="AP978" s="475">
        <f t="array" aca="1" ref="AP978" ca="1">IF(AP$25,
                  IF(OR(AP$10=$C978,AP$10=$C978+$H978),Half,IF(AP$10&lt;$C978+$H978,1,0))*$G978/$H978,
                  ($G978-SUM($I978:AO978/$I$23:AO$23))*IFERROR(MIN((AP$27-AP$26)/(1-((1+AP$26)/(1+AP$27))^($H978-(AP$10-$C978)+(AP$10&lt;&gt;$C978)*Half))-AP$27,1),0)*IF(AND(AP$10=$C978,AP$13&lt;&gt;Port_Lease_Term),Half,1)*IF(AP$10&lt;=$C978+$H978,1,0)
      )*AP$23</f>
        <v>0</v>
      </c>
      <c r="AQ978" s="475">
        <f t="array" aca="1" ref="AQ978" ca="1">IF(AQ$25,
                  IF(OR(AQ$10=$C978,AQ$10=$C978+$H978),Half,IF(AQ$10&lt;$C978+$H978,1,0))*$G978/$H978,
                  ($G978-SUM($I978:AP978/$I$23:AP$23))*IFERROR(MIN((AQ$27-AQ$26)/(1-((1+AQ$26)/(1+AQ$27))^($H978-(AQ$10-$C978)+(AQ$10&lt;&gt;$C978)*Half))-AQ$27,1),0)*IF(AND(AQ$10=$C978,AQ$13&lt;&gt;Port_Lease_Term),Half,1)*IF(AQ$10&lt;=$C978+$H978,1,0)
      )*AQ$23</f>
        <v>0</v>
      </c>
      <c r="AR978" s="475">
        <f t="array" aca="1" ref="AR978" ca="1">IF(AR$25,
                  IF(OR(AR$10=$C978,AR$10=$C978+$H978),Half,IF(AR$10&lt;$C978+$H978,1,0))*$G978/$H978,
                  ($G978-SUM($I978:AQ978/$I$23:AQ$23))*IFERROR(MIN((AR$27-AR$26)/(1-((1+AR$26)/(1+AR$27))^($H978-(AR$10-$C978)+(AR$10&lt;&gt;$C978)*Half))-AR$27,1),0)*IF(AND(AR$10=$C978,AR$13&lt;&gt;Port_Lease_Term),Half,1)*IF(AR$10&lt;=$C978+$H978,1,0)
      )*AR$23</f>
        <v>0</v>
      </c>
      <c r="AS978" s="475">
        <f t="array" aca="1" ref="AS978" ca="1">IF(AS$25,
                  IF(OR(AS$10=$C978,AS$10=$C978+$H978),Half,IF(AS$10&lt;$C978+$H978,1,0))*$G978/$H978,
                  ($G978-SUM($I978:AR978/$I$23:AR$23))*IFERROR(MIN((AS$27-AS$26)/(1-((1+AS$26)/(1+AS$27))^($H978-(AS$10-$C978)+(AS$10&lt;&gt;$C978)*Half))-AS$27,1),0)*IF(AND(AS$10=$C978,AS$13&lt;&gt;Port_Lease_Term),Half,1)*IF(AS$10&lt;=$C978+$H978,1,0)
      )*AS$23</f>
        <v>0</v>
      </c>
      <c r="AT978" s="475">
        <f t="array" aca="1" ref="AT978" ca="1">IF(AT$25,
                  IF(OR(AT$10=$C978,AT$10=$C978+$H978),Half,IF(AT$10&lt;$C978+$H978,1,0))*$G978/$H978,
                  ($G978-SUM($I978:AS978/$I$23:AS$23))*IFERROR(MIN((AT$27-AT$26)/(1-((1+AT$26)/(1+AT$27))^($H978-(AT$10-$C978)+(AT$10&lt;&gt;$C978)*Half))-AT$27,1),0)*IF(AND(AT$10=$C978,AT$13&lt;&gt;Port_Lease_Term),Half,1)*IF(AT$10&lt;=$C978+$H978,1,0)
      )*AT$23</f>
        <v>0</v>
      </c>
      <c r="AU978" s="475">
        <f t="array" aca="1" ref="AU978" ca="1">IF(AU$25,
                  IF(OR(AU$10=$C978,AU$10=$C978+$H978),Half,IF(AU$10&lt;$C978+$H978,1,0))*$G978/$H978,
                  ($G978-SUM($I978:AT978/$I$23:AT$23))*IFERROR(MIN((AU$27-AU$26)/(1-((1+AU$26)/(1+AU$27))^($H978-(AU$10-$C978)+(AU$10&lt;&gt;$C978)*Half))-AU$27,1),0)*IF(AND(AU$10=$C978,AU$13&lt;&gt;Port_Lease_Term),Half,1)*IF(AU$10&lt;=$C978+$H978,1,0)
      )*AU$23</f>
        <v>0</v>
      </c>
      <c r="AV978" s="475">
        <f t="array" aca="1" ref="AV978" ca="1">IF(AV$25,
                  IF(OR(AV$10=$C978,AV$10=$C978+$H978),Half,IF(AV$10&lt;$C978+$H978,1,0))*$G978/$H978,
                  ($G978-SUM($I978:AU978/$I$23:AU$23))*IFERROR(MIN((AV$27-AV$26)/(1-((1+AV$26)/(1+AV$27))^($H978-(AV$10-$C978)+(AV$10&lt;&gt;$C978)*Half))-AV$27,1),0)*IF(AND(AV$10=$C978,AV$13&lt;&gt;Port_Lease_Term),Half,1)*IF(AV$10&lt;=$C978+$H978,1,0)
      )*AV$23</f>
        <v>0</v>
      </c>
      <c r="AW978" s="475">
        <f t="array" aca="1" ref="AW978" ca="1">IF(AW$25,
                  IF(OR(AW$10=$C978,AW$10=$C978+$H978),Half,IF(AW$10&lt;$C978+$H978,1,0))*$G978/$H978,
                  ($G978-SUM($I978:AV978/$I$23:AV$23))*IFERROR(MIN((AW$27-AW$26)/(1-((1+AW$26)/(1+AW$27))^($H978-(AW$10-$C978)+(AW$10&lt;&gt;$C978)*Half))-AW$27,1),0)*IF(AND(AW$10=$C978,AW$13&lt;&gt;Port_Lease_Term),Half,1)*IF(AW$10&lt;=$C978+$H978,1,0)
      )*AW$23</f>
        <v>0</v>
      </c>
      <c r="AX978" s="475">
        <f t="array" aca="1" ref="AX978" ca="1">IF(AX$25,
                  IF(OR(AX$10=$C978,AX$10=$C978+$H978),Half,IF(AX$10&lt;$C978+$H978,1,0))*$G978/$H978,
                  ($G978-SUM($I978:AW978/$I$23:AW$23))*IFERROR(MIN((AX$27-AX$26)/(1-((1+AX$26)/(1+AX$27))^($H978-(AX$10-$C978)+(AX$10&lt;&gt;$C978)*Half))-AX$27,1),0)*IF(AND(AX$10=$C978,AX$13&lt;&gt;Port_Lease_Term),Half,1)*IF(AX$10&lt;=$C978+$H978,1,0)
      )*AX$23</f>
        <v>0</v>
      </c>
      <c r="AY978" s="475">
        <f t="array" aca="1" ref="AY978" ca="1">IF(AY$25,
                  IF(OR(AY$10=$C978,AY$10=$C978+$H978),Half,IF(AY$10&lt;$C978+$H978,1,0))*$G978/$H978,
                  ($G978-SUM($I978:AX978/$I$23:AX$23))*IFERROR(MIN((AY$27-AY$26)/(1-((1+AY$26)/(1+AY$27))^($H978-(AY$10-$C978)+(AY$10&lt;&gt;$C978)*Half))-AY$27,1),0)*IF(AND(AY$10=$C978,AY$13&lt;&gt;Port_Lease_Term),Half,1)*IF(AY$10&lt;=$C978+$H978,1,0)
      )*AY$23</f>
        <v>0</v>
      </c>
      <c r="AZ978" s="475">
        <f t="array" aca="1" ref="AZ978" ca="1">IF(AZ$25,
                  IF(OR(AZ$10=$C978,AZ$10=$C978+$H978),Half,IF(AZ$10&lt;$C978+$H978,1,0))*$G978/$H978,
                  ($G978-SUM($I978:AY978/$I$23:AY$23))*IFERROR(MIN((AZ$27-AZ$26)/(1-((1+AZ$26)/(1+AZ$27))^($H978-(AZ$10-$C978)+(AZ$10&lt;&gt;$C978)*Half))-AZ$27,1),0)*IF(AND(AZ$10=$C978,AZ$13&lt;&gt;Port_Lease_Term),Half,1)*IF(AZ$10&lt;=$C978+$H978,1,0)
      )*AZ$23</f>
        <v>0</v>
      </c>
      <c r="BA978" s="475">
        <f t="array" aca="1" ref="BA978" ca="1">IF(BA$25,
                  IF(OR(BA$10=$C978,BA$10=$C978+$H978),Half,IF(BA$10&lt;$C978+$H978,1,0))*$G978/$H978,
                  ($G978-SUM($I978:AZ978/$I$23:AZ$23))*IFERROR(MIN((BA$27-BA$26)/(1-((1+BA$26)/(1+BA$27))^($H978-(BA$10-$C978)+(BA$10&lt;&gt;$C978)*Half))-BA$27,1),0)*IF(AND(BA$10=$C978,BA$13&lt;&gt;Port_Lease_Term),Half,1)*IF(BA$10&lt;=$C978+$H978,1,0)
      )*BA$23</f>
        <v>0</v>
      </c>
      <c r="BB978" s="475">
        <f t="array" aca="1" ref="BB978" ca="1">IF(BB$25,
                  IF(OR(BB$10=$C978,BB$10=$C978+$H978),Half,IF(BB$10&lt;$C978+$H978,1,0))*$G978/$H978,
                  ($G978-SUM($I978:BA978/$I$23:BA$23))*IFERROR(MIN((BB$27-BB$26)/(1-((1+BB$26)/(1+BB$27))^($H978-(BB$10-$C978)+(BB$10&lt;&gt;$C978)*Half))-BB$27,1),0)*IF(AND(BB$10=$C978,BB$13&lt;&gt;Port_Lease_Term),Half,1)*IF(BB$10&lt;=$C978+$H978,1,0)
      )*BB$23</f>
        <v>0</v>
      </c>
      <c r="BC978" s="475">
        <f t="array" aca="1" ref="BC978" ca="1">IF(BC$25,
                  IF(OR(BC$10=$C978,BC$10=$C978+$H978),Half,IF(BC$10&lt;$C978+$H978,1,0))*$G978/$H978,
                  ($G978-SUM($I978:BB978/$I$23:BB$23))*IFERROR(MIN((BC$27-BC$26)/(1-((1+BC$26)/(1+BC$27))^($H978-(BC$10-$C978)+(BC$10&lt;&gt;$C978)*Half))-BC$27,1),0)*IF(AND(BC$10=$C978,BC$13&lt;&gt;Port_Lease_Term),Half,1)*IF(BC$10&lt;=$C978+$H978,1,0)
      )*BC$23</f>
        <v>0</v>
      </c>
      <c r="BD978" s="475">
        <f t="array" aca="1" ref="BD978" ca="1">IF(BD$25,
                  IF(OR(BD$10=$C978,BD$10=$C978+$H978),Half,IF(BD$10&lt;$C978+$H978,1,0))*$G978/$H978,
                  ($G978-SUM($I978:BC978/$I$23:BC$23))*IFERROR(MIN((BD$27-BD$26)/(1-((1+BD$26)/(1+BD$27))^($H978-(BD$10-$C978)+(BD$10&lt;&gt;$C978)*Half))-BD$27,1),0)*IF(AND(BD$10=$C978,BD$13&lt;&gt;Port_Lease_Term),Half,1)*IF(BD$10&lt;=$C978+$H978,1,0)
      )*BD$23</f>
        <v>0</v>
      </c>
      <c r="BE978" s="475">
        <f t="array" aca="1" ref="BE978" ca="1">IF(BE$25,
                  IF(OR(BE$10=$C978,BE$10=$C978+$H978),Half,IF(BE$10&lt;$C978+$H978,1,0))*$G978/$H978,
                  ($G978-SUM($I978:BD978/$I$23:BD$23))*IFERROR(MIN((BE$27-BE$26)/(1-((1+BE$26)/(1+BE$27))^($H978-(BE$10-$C978)+(BE$10&lt;&gt;$C978)*Half))-BE$27,1),0)*IF(AND(BE$10=$C978,BE$13&lt;&gt;Port_Lease_Term),Half,1)*IF(BE$10&lt;=$C978+$H978,1,0)
      )*BE$23</f>
        <v>0</v>
      </c>
      <c r="BF978" s="475">
        <f t="array" aca="1" ref="BF978" ca="1">IF(BF$25,
                  IF(OR(BF$10=$C978,BF$10=$C978+$H978),Half,IF(BF$10&lt;$C978+$H978,1,0))*$G978/$H978,
                  ($G978-SUM($I978:BE978/$I$23:BE$23))*IFERROR(MIN((BF$27-BF$26)/(1-((1+BF$26)/(1+BF$27))^($H978-(BF$10-$C978)+(BF$10&lt;&gt;$C978)*Half))-BF$27,1),0)*IF(AND(BF$10=$C978,BF$13&lt;&gt;Port_Lease_Term),Half,1)*IF(BF$10&lt;=$C978+$H978,1,0)
      )*BF$23</f>
        <v>0</v>
      </c>
      <c r="BG978" s="475">
        <f t="array" aca="1" ref="BG978" ca="1">IF(BG$25,
                  IF(OR(BG$10=$C978,BG$10=$C978+$H978),Half,IF(BG$10&lt;$C978+$H978,1,0))*$G978/$H978,
                  ($G978-SUM($I978:BF978/$I$23:BF$23))*IFERROR(MIN((BG$27-BG$26)/(1-((1+BG$26)/(1+BG$27))^($H978-(BG$10-$C978)+(BG$10&lt;&gt;$C978)*Half))-BG$27,1),0)*IF(AND(BG$10=$C978,BG$13&lt;&gt;Port_Lease_Term),Half,1)*IF(BG$10&lt;=$C978+$H978,1,0)
      )*BG$23</f>
        <v>0</v>
      </c>
      <c r="BH978"/>
    </row>
    <row r="979" spans="1:60" s="470" customFormat="1" ht="12.75" customHeight="1" outlineLevel="2">
      <c r="A979"/>
      <c r="B979"/>
      <c r="C979" s="75">
        <v>2024</v>
      </c>
      <c r="D979" s="326" t="s">
        <v>141</v>
      </c>
      <c r="E979" s="295"/>
      <c r="F979" s="151" cm="1">
        <f t="array" aca="1" ref="F979" ca="1">IF(ROUND(SUM($J979:$BG979/$J$23:$BG$23)-G979,10)&lt;&gt;0,1,0)</f>
        <v>0</v>
      </c>
      <c r="G979" s="474">
        <f ca="1"/>
        <v>0</v>
      </c>
      <c r="H979" s="474">
        <v>42.5</v>
      </c>
      <c r="I979" s="295"/>
      <c r="J979" s="476"/>
      <c r="K979" s="476"/>
      <c r="L979" s="476"/>
      <c r="M979" s="476"/>
      <c r="N979" s="476"/>
      <c r="O979" s="476"/>
      <c r="P979" s="476"/>
      <c r="Q979" s="475">
        <f t="array" aca="1" ref="Q979" ca="1">IF(Q$25,
                  IF(OR(Q$10=$C979,Q$10=$C979+$H979),Half,IF(Q$10&lt;$C979+$H979,1,0))*$G979/$H979,
                  ($G979-SUM($I979:P979/$I$23:P$23))*IFERROR(MIN((Q$27-Q$26)/(1-((1+Q$26)/(1+Q$27))^($H979-(Q$10-$C979)+(Q$10&lt;&gt;$C979)*Half))-Q$27,1),0)*IF(AND(Q$10=$C979,Q$13&lt;&gt;Port_Lease_Term),Half,1)*IF(Q$10&lt;=$C979+$H979,1,0)
      )*Q$23</f>
        <v>0</v>
      </c>
      <c r="R979" s="475">
        <f t="array" aca="1" ref="R979" ca="1">IF(R$25,
                  IF(OR(R$10=$C979,R$10=$C979+$H979),Half,IF(R$10&lt;$C979+$H979,1,0))*$G979/$H979,
                  ($G979-SUM($I979:Q979/$I$23:Q$23))*IFERROR(MIN((R$27-R$26)/(1-((1+R$26)/(1+R$27))^($H979-(R$10-$C979)+(R$10&lt;&gt;$C979)*Half))-R$27,1),0)*IF(AND(R$10=$C979,R$13&lt;&gt;Port_Lease_Term),Half,1)*IF(R$10&lt;=$C979+$H979,1,0)
      )*R$23</f>
        <v>0</v>
      </c>
      <c r="S979" s="475">
        <f t="array" aca="1" ref="S979" ca="1">IF(S$25,
                  IF(OR(S$10=$C979,S$10=$C979+$H979),Half,IF(S$10&lt;$C979+$H979,1,0))*$G979/$H979,
                  ($G979-SUM($I979:R979/$I$23:R$23))*IFERROR(MIN((S$27-S$26)/(1-((1+S$26)/(1+S$27))^($H979-(S$10-$C979)+(S$10&lt;&gt;$C979)*Half))-S$27,1),0)*IF(AND(S$10=$C979,S$13&lt;&gt;Port_Lease_Term),Half,1)*IF(S$10&lt;=$C979+$H979,1,0)
      )*S$23</f>
        <v>0</v>
      </c>
      <c r="T979" s="475">
        <f t="array" aca="1" ref="T979" ca="1">IF(T$25,
                  IF(OR(T$10=$C979,T$10=$C979+$H979),Half,IF(T$10&lt;$C979+$H979,1,0))*$G979/$H979,
                  ($G979-SUM($I979:S979/$I$23:S$23))*IFERROR(MIN((T$27-T$26)/(1-((1+T$26)/(1+T$27))^($H979-(T$10-$C979)+(T$10&lt;&gt;$C979)*Half))-T$27,1),0)*IF(AND(T$10=$C979,T$13&lt;&gt;Port_Lease_Term),Half,1)*IF(T$10&lt;=$C979+$H979,1,0)
      )*T$23</f>
        <v>0</v>
      </c>
      <c r="U979" s="475">
        <f t="array" aca="1" ref="U979" ca="1">IF(U$25,
                  IF(OR(U$10=$C979,U$10=$C979+$H979),Half,IF(U$10&lt;$C979+$H979,1,0))*$G979/$H979,
                  ($G979-SUM($I979:T979/$I$23:T$23))*IFERROR(MIN((U$27-U$26)/(1-((1+U$26)/(1+U$27))^($H979-(U$10-$C979)+(U$10&lt;&gt;$C979)*Half))-U$27,1),0)*IF(AND(U$10=$C979,U$13&lt;&gt;Port_Lease_Term),Half,1)*IF(U$10&lt;=$C979+$H979,1,0)
      )*U$23</f>
        <v>0</v>
      </c>
      <c r="V979" s="475">
        <f t="array" aca="1" ref="V979" ca="1">IF(V$25,
                  IF(OR(V$10=$C979,V$10=$C979+$H979),Half,IF(V$10&lt;$C979+$H979,1,0))*$G979/$H979,
                  ($G979-SUM($I979:U979/$I$23:U$23))*IFERROR(MIN((V$27-V$26)/(1-((1+V$26)/(1+V$27))^($H979-(V$10-$C979)+(V$10&lt;&gt;$C979)*Half))-V$27,1),0)*IF(AND(V$10=$C979,V$13&lt;&gt;Port_Lease_Term),Half,1)*IF(V$10&lt;=$C979+$H979,1,0)
      )*V$23</f>
        <v>0</v>
      </c>
      <c r="W979" s="475">
        <f t="array" aca="1" ref="W979" ca="1">IF(W$25,
                  IF(OR(W$10=$C979,W$10=$C979+$H979),Half,IF(W$10&lt;$C979+$H979,1,0))*$G979/$H979,
                  ($G979-SUM($I979:V979/$I$23:V$23))*IFERROR(MIN((W$27-W$26)/(1-((1+W$26)/(1+W$27))^($H979-(W$10-$C979)+(W$10&lt;&gt;$C979)*Half))-W$27,1),0)*IF(AND(W$10=$C979,W$13&lt;&gt;Port_Lease_Term),Half,1)*IF(W$10&lt;=$C979+$H979,1,0)
      )*W$23</f>
        <v>0</v>
      </c>
      <c r="X979" s="475">
        <f t="array" aca="1" ref="X979" ca="1">IF(X$25,
                  IF(OR(X$10=$C979,X$10=$C979+$H979),Half,IF(X$10&lt;$C979+$H979,1,0))*$G979/$H979,
                  ($G979-SUM($I979:W979/$I$23:W$23))*IFERROR(MIN((X$27-X$26)/(1-((1+X$26)/(1+X$27))^($H979-(X$10-$C979)+(X$10&lt;&gt;$C979)*Half))-X$27,1),0)*IF(AND(X$10=$C979,X$13&lt;&gt;Port_Lease_Term),Half,1)*IF(X$10&lt;=$C979+$H979,1,0)
      )*X$23</f>
        <v>0</v>
      </c>
      <c r="Y979" s="475">
        <f t="array" aca="1" ref="Y979" ca="1">IF(Y$25,
                  IF(OR(Y$10=$C979,Y$10=$C979+$H979),Half,IF(Y$10&lt;$C979+$H979,1,0))*$G979/$H979,
                  ($G979-SUM($I979:X979/$I$23:X$23))*IFERROR(MIN((Y$27-Y$26)/(1-((1+Y$26)/(1+Y$27))^($H979-(Y$10-$C979)+(Y$10&lt;&gt;$C979)*Half))-Y$27,1),0)*IF(AND(Y$10=$C979,Y$13&lt;&gt;Port_Lease_Term),Half,1)*IF(Y$10&lt;=$C979+$H979,1,0)
      )*Y$23</f>
        <v>0</v>
      </c>
      <c r="Z979" s="475">
        <f t="array" aca="1" ref="Z979" ca="1">IF(Z$25,
                  IF(OR(Z$10=$C979,Z$10=$C979+$H979),Half,IF(Z$10&lt;$C979+$H979,1,0))*$G979/$H979,
                  ($G979-SUM($I979:Y979/$I$23:Y$23))*IFERROR(MIN((Z$27-Z$26)/(1-((1+Z$26)/(1+Z$27))^($H979-(Z$10-$C979)+(Z$10&lt;&gt;$C979)*Half))-Z$27,1),0)*IF(AND(Z$10=$C979,Z$13&lt;&gt;Port_Lease_Term),Half,1)*IF(Z$10&lt;=$C979+$H979,1,0)
      )*Z$23</f>
        <v>0</v>
      </c>
      <c r="AA979" s="475">
        <f t="array" aca="1" ref="AA979" ca="1">IF(AA$25,
                  IF(OR(AA$10=$C979,AA$10=$C979+$H979),Half,IF(AA$10&lt;$C979+$H979,1,0))*$G979/$H979,
                  ($G979-SUM($I979:Z979/$I$23:Z$23))*IFERROR(MIN((AA$27-AA$26)/(1-((1+AA$26)/(1+AA$27))^($H979-(AA$10-$C979)+(AA$10&lt;&gt;$C979)*Half))-AA$27,1),0)*IF(AND(AA$10=$C979,AA$13&lt;&gt;Port_Lease_Term),Half,1)*IF(AA$10&lt;=$C979+$H979,1,0)
      )*AA$23</f>
        <v>0</v>
      </c>
      <c r="AB979" s="475">
        <f t="array" aca="1" ref="AB979" ca="1">IF(AB$25,
                  IF(OR(AB$10=$C979,AB$10=$C979+$H979),Half,IF(AB$10&lt;$C979+$H979,1,0))*$G979/$H979,
                  ($G979-SUM($I979:AA979/$I$23:AA$23))*IFERROR(MIN((AB$27-AB$26)/(1-((1+AB$26)/(1+AB$27))^($H979-(AB$10-$C979)+(AB$10&lt;&gt;$C979)*Half))-AB$27,1),0)*IF(AND(AB$10=$C979,AB$13&lt;&gt;Port_Lease_Term),Half,1)*IF(AB$10&lt;=$C979+$H979,1,0)
      )*AB$23</f>
        <v>0</v>
      </c>
      <c r="AC979" s="475">
        <f t="array" aca="1" ref="AC979" ca="1">IF(AC$25,
                  IF(OR(AC$10=$C979,AC$10=$C979+$H979),Half,IF(AC$10&lt;$C979+$H979,1,0))*$G979/$H979,
                  ($G979-SUM($I979:AB979/$I$23:AB$23))*IFERROR(MIN((AC$27-AC$26)/(1-((1+AC$26)/(1+AC$27))^($H979-(AC$10-$C979)+(AC$10&lt;&gt;$C979)*Half))-AC$27,1),0)*IF(AND(AC$10=$C979,AC$13&lt;&gt;Port_Lease_Term),Half,1)*IF(AC$10&lt;=$C979+$H979,1,0)
      )*AC$23</f>
        <v>0</v>
      </c>
      <c r="AD979" s="475">
        <f t="array" aca="1" ref="AD979" ca="1">IF(AD$25,
                  IF(OR(AD$10=$C979,AD$10=$C979+$H979),Half,IF(AD$10&lt;$C979+$H979,1,0))*$G979/$H979,
                  ($G979-SUM($I979:AC979/$I$23:AC$23))*IFERROR(MIN((AD$27-AD$26)/(1-((1+AD$26)/(1+AD$27))^($H979-(AD$10-$C979)+(AD$10&lt;&gt;$C979)*Half))-AD$27,1),0)*IF(AND(AD$10=$C979,AD$13&lt;&gt;Port_Lease_Term),Half,1)*IF(AD$10&lt;=$C979+$H979,1,0)
      )*AD$23</f>
        <v>0</v>
      </c>
      <c r="AE979" s="475">
        <f t="array" aca="1" ref="AE979" ca="1">IF(AE$25,
                  IF(OR(AE$10=$C979,AE$10=$C979+$H979),Half,IF(AE$10&lt;$C979+$H979,1,0))*$G979/$H979,
                  ($G979-SUM($I979:AD979/$I$23:AD$23))*IFERROR(MIN((AE$27-AE$26)/(1-((1+AE$26)/(1+AE$27))^($H979-(AE$10-$C979)+(AE$10&lt;&gt;$C979)*Half))-AE$27,1),0)*IF(AND(AE$10=$C979,AE$13&lt;&gt;Port_Lease_Term),Half,1)*IF(AE$10&lt;=$C979+$H979,1,0)
      )*AE$23</f>
        <v>0</v>
      </c>
      <c r="AF979" s="475">
        <f t="array" aca="1" ref="AF979" ca="1">IF(AF$25,
                  IF(OR(AF$10=$C979,AF$10=$C979+$H979),Half,IF(AF$10&lt;$C979+$H979,1,0))*$G979/$H979,
                  ($G979-SUM($I979:AE979/$I$23:AE$23))*IFERROR(MIN((AF$27-AF$26)/(1-((1+AF$26)/(1+AF$27))^($H979-(AF$10-$C979)+(AF$10&lt;&gt;$C979)*Half))-AF$27,1),0)*IF(AND(AF$10=$C979,AF$13&lt;&gt;Port_Lease_Term),Half,1)*IF(AF$10&lt;=$C979+$H979,1,0)
      )*AF$23</f>
        <v>0</v>
      </c>
      <c r="AG979" s="475">
        <f t="array" aca="1" ref="AG979" ca="1">IF(AG$25,
                  IF(OR(AG$10=$C979,AG$10=$C979+$H979),Half,IF(AG$10&lt;$C979+$H979,1,0))*$G979/$H979,
                  ($G979-SUM($I979:AF979/$I$23:AF$23))*IFERROR(MIN((AG$27-AG$26)/(1-((1+AG$26)/(1+AG$27))^($H979-(AG$10-$C979)+(AG$10&lt;&gt;$C979)*Half))-AG$27,1),0)*IF(AND(AG$10=$C979,AG$13&lt;&gt;Port_Lease_Term),Half,1)*IF(AG$10&lt;=$C979+$H979,1,0)
      )*AG$23</f>
        <v>0</v>
      </c>
      <c r="AH979" s="475">
        <f t="array" aca="1" ref="AH979" ca="1">IF(AH$25,
                  IF(OR(AH$10=$C979,AH$10=$C979+$H979),Half,IF(AH$10&lt;$C979+$H979,1,0))*$G979/$H979,
                  ($G979-SUM($I979:AG979/$I$23:AG$23))*IFERROR(MIN((AH$27-AH$26)/(1-((1+AH$26)/(1+AH$27))^($H979-(AH$10-$C979)+(AH$10&lt;&gt;$C979)*Half))-AH$27,1),0)*IF(AND(AH$10=$C979,AH$13&lt;&gt;Port_Lease_Term),Half,1)*IF(AH$10&lt;=$C979+$H979,1,0)
      )*AH$23</f>
        <v>0</v>
      </c>
      <c r="AI979" s="475">
        <f t="array" aca="1" ref="AI979" ca="1">IF(AI$25,
                  IF(OR(AI$10=$C979,AI$10=$C979+$H979),Half,IF(AI$10&lt;$C979+$H979,1,0))*$G979/$H979,
                  ($G979-SUM($I979:AH979/$I$23:AH$23))*IFERROR(MIN((AI$27-AI$26)/(1-((1+AI$26)/(1+AI$27))^($H979-(AI$10-$C979)+(AI$10&lt;&gt;$C979)*Half))-AI$27,1),0)*IF(AND(AI$10=$C979,AI$13&lt;&gt;Port_Lease_Term),Half,1)*IF(AI$10&lt;=$C979+$H979,1,0)
      )*AI$23</f>
        <v>0</v>
      </c>
      <c r="AJ979" s="475">
        <f t="array" aca="1" ref="AJ979" ca="1">IF(AJ$25,
                  IF(OR(AJ$10=$C979,AJ$10=$C979+$H979),Half,IF(AJ$10&lt;$C979+$H979,1,0))*$G979/$H979,
                  ($G979-SUM($I979:AI979/$I$23:AI$23))*IFERROR(MIN((AJ$27-AJ$26)/(1-((1+AJ$26)/(1+AJ$27))^($H979-(AJ$10-$C979)+(AJ$10&lt;&gt;$C979)*Half))-AJ$27,1),0)*IF(AND(AJ$10=$C979,AJ$13&lt;&gt;Port_Lease_Term),Half,1)*IF(AJ$10&lt;=$C979+$H979,1,0)
      )*AJ$23</f>
        <v>0</v>
      </c>
      <c r="AK979" s="475">
        <f t="array" aca="1" ref="AK979" ca="1">IF(AK$25,
                  IF(OR(AK$10=$C979,AK$10=$C979+$H979),Half,IF(AK$10&lt;$C979+$H979,1,0))*$G979/$H979,
                  ($G979-SUM($I979:AJ979/$I$23:AJ$23))*IFERROR(MIN((AK$27-AK$26)/(1-((1+AK$26)/(1+AK$27))^($H979-(AK$10-$C979)+(AK$10&lt;&gt;$C979)*Half))-AK$27,1),0)*IF(AND(AK$10=$C979,AK$13&lt;&gt;Port_Lease_Term),Half,1)*IF(AK$10&lt;=$C979+$H979,1,0)
      )*AK$23</f>
        <v>0</v>
      </c>
      <c r="AL979" s="475">
        <f t="array" aca="1" ref="AL979" ca="1">IF(AL$25,
                  IF(OR(AL$10=$C979,AL$10=$C979+$H979),Half,IF(AL$10&lt;$C979+$H979,1,0))*$G979/$H979,
                  ($G979-SUM($I979:AK979/$I$23:AK$23))*IFERROR(MIN((AL$27-AL$26)/(1-((1+AL$26)/(1+AL$27))^($H979-(AL$10-$C979)+(AL$10&lt;&gt;$C979)*Half))-AL$27,1),0)*IF(AND(AL$10=$C979,AL$13&lt;&gt;Port_Lease_Term),Half,1)*IF(AL$10&lt;=$C979+$H979,1,0)
      )*AL$23</f>
        <v>0</v>
      </c>
      <c r="AM979" s="475">
        <f t="array" aca="1" ref="AM979" ca="1">IF(AM$25,
                  IF(OR(AM$10=$C979,AM$10=$C979+$H979),Half,IF(AM$10&lt;$C979+$H979,1,0))*$G979/$H979,
                  ($G979-SUM($I979:AL979/$I$23:AL$23))*IFERROR(MIN((AM$27-AM$26)/(1-((1+AM$26)/(1+AM$27))^($H979-(AM$10-$C979)+(AM$10&lt;&gt;$C979)*Half))-AM$27,1),0)*IF(AND(AM$10=$C979,AM$13&lt;&gt;Port_Lease_Term),Half,1)*IF(AM$10&lt;=$C979+$H979,1,0)
      )*AM$23</f>
        <v>0</v>
      </c>
      <c r="AN979" s="475">
        <f t="array" aca="1" ref="AN979" ca="1">IF(AN$25,
                  IF(OR(AN$10=$C979,AN$10=$C979+$H979),Half,IF(AN$10&lt;$C979+$H979,1,0))*$G979/$H979,
                  ($G979-SUM($I979:AM979/$I$23:AM$23))*IFERROR(MIN((AN$27-AN$26)/(1-((1+AN$26)/(1+AN$27))^($H979-(AN$10-$C979)+(AN$10&lt;&gt;$C979)*Half))-AN$27,1),0)*IF(AND(AN$10=$C979,AN$13&lt;&gt;Port_Lease_Term),Half,1)*IF(AN$10&lt;=$C979+$H979,1,0)
      )*AN$23</f>
        <v>0</v>
      </c>
      <c r="AO979" s="475">
        <f t="array" aca="1" ref="AO979" ca="1">IF(AO$25,
                  IF(OR(AO$10=$C979,AO$10=$C979+$H979),Half,IF(AO$10&lt;$C979+$H979,1,0))*$G979/$H979,
                  ($G979-SUM($I979:AN979/$I$23:AN$23))*IFERROR(MIN((AO$27-AO$26)/(1-((1+AO$26)/(1+AO$27))^($H979-(AO$10-$C979)+(AO$10&lt;&gt;$C979)*Half))-AO$27,1),0)*IF(AND(AO$10=$C979,AO$13&lt;&gt;Port_Lease_Term),Half,1)*IF(AO$10&lt;=$C979+$H979,1,0)
      )*AO$23</f>
        <v>0</v>
      </c>
      <c r="AP979" s="475">
        <f t="array" aca="1" ref="AP979" ca="1">IF(AP$25,
                  IF(OR(AP$10=$C979,AP$10=$C979+$H979),Half,IF(AP$10&lt;$C979+$H979,1,0))*$G979/$H979,
                  ($G979-SUM($I979:AO979/$I$23:AO$23))*IFERROR(MIN((AP$27-AP$26)/(1-((1+AP$26)/(1+AP$27))^($H979-(AP$10-$C979)+(AP$10&lt;&gt;$C979)*Half))-AP$27,1),0)*IF(AND(AP$10=$C979,AP$13&lt;&gt;Port_Lease_Term),Half,1)*IF(AP$10&lt;=$C979+$H979,1,0)
      )*AP$23</f>
        <v>0</v>
      </c>
      <c r="AQ979" s="475">
        <f t="array" aca="1" ref="AQ979" ca="1">IF(AQ$25,
                  IF(OR(AQ$10=$C979,AQ$10=$C979+$H979),Half,IF(AQ$10&lt;$C979+$H979,1,0))*$G979/$H979,
                  ($G979-SUM($I979:AP979/$I$23:AP$23))*IFERROR(MIN((AQ$27-AQ$26)/(1-((1+AQ$26)/(1+AQ$27))^($H979-(AQ$10-$C979)+(AQ$10&lt;&gt;$C979)*Half))-AQ$27,1),0)*IF(AND(AQ$10=$C979,AQ$13&lt;&gt;Port_Lease_Term),Half,1)*IF(AQ$10&lt;=$C979+$H979,1,0)
      )*AQ$23</f>
        <v>0</v>
      </c>
      <c r="AR979" s="475">
        <f t="array" aca="1" ref="AR979" ca="1">IF(AR$25,
                  IF(OR(AR$10=$C979,AR$10=$C979+$H979),Half,IF(AR$10&lt;$C979+$H979,1,0))*$G979/$H979,
                  ($G979-SUM($I979:AQ979/$I$23:AQ$23))*IFERROR(MIN((AR$27-AR$26)/(1-((1+AR$26)/(1+AR$27))^($H979-(AR$10-$C979)+(AR$10&lt;&gt;$C979)*Half))-AR$27,1),0)*IF(AND(AR$10=$C979,AR$13&lt;&gt;Port_Lease_Term),Half,1)*IF(AR$10&lt;=$C979+$H979,1,0)
      )*AR$23</f>
        <v>0</v>
      </c>
      <c r="AS979" s="475">
        <f t="array" aca="1" ref="AS979" ca="1">IF(AS$25,
                  IF(OR(AS$10=$C979,AS$10=$C979+$H979),Half,IF(AS$10&lt;$C979+$H979,1,0))*$G979/$H979,
                  ($G979-SUM($I979:AR979/$I$23:AR$23))*IFERROR(MIN((AS$27-AS$26)/(1-((1+AS$26)/(1+AS$27))^($H979-(AS$10-$C979)+(AS$10&lt;&gt;$C979)*Half))-AS$27,1),0)*IF(AND(AS$10=$C979,AS$13&lt;&gt;Port_Lease_Term),Half,1)*IF(AS$10&lt;=$C979+$H979,1,0)
      )*AS$23</f>
        <v>0</v>
      </c>
      <c r="AT979" s="475">
        <f t="array" aca="1" ref="AT979" ca="1">IF(AT$25,
                  IF(OR(AT$10=$C979,AT$10=$C979+$H979),Half,IF(AT$10&lt;$C979+$H979,1,0))*$G979/$H979,
                  ($G979-SUM($I979:AS979/$I$23:AS$23))*IFERROR(MIN((AT$27-AT$26)/(1-((1+AT$26)/(1+AT$27))^($H979-(AT$10-$C979)+(AT$10&lt;&gt;$C979)*Half))-AT$27,1),0)*IF(AND(AT$10=$C979,AT$13&lt;&gt;Port_Lease_Term),Half,1)*IF(AT$10&lt;=$C979+$H979,1,0)
      )*AT$23</f>
        <v>0</v>
      </c>
      <c r="AU979" s="475">
        <f t="array" aca="1" ref="AU979" ca="1">IF(AU$25,
                  IF(OR(AU$10=$C979,AU$10=$C979+$H979),Half,IF(AU$10&lt;$C979+$H979,1,0))*$G979/$H979,
                  ($G979-SUM($I979:AT979/$I$23:AT$23))*IFERROR(MIN((AU$27-AU$26)/(1-((1+AU$26)/(1+AU$27))^($H979-(AU$10-$C979)+(AU$10&lt;&gt;$C979)*Half))-AU$27,1),0)*IF(AND(AU$10=$C979,AU$13&lt;&gt;Port_Lease_Term),Half,1)*IF(AU$10&lt;=$C979+$H979,1,0)
      )*AU$23</f>
        <v>0</v>
      </c>
      <c r="AV979" s="475">
        <f t="array" aca="1" ref="AV979" ca="1">IF(AV$25,
                  IF(OR(AV$10=$C979,AV$10=$C979+$H979),Half,IF(AV$10&lt;$C979+$H979,1,0))*$G979/$H979,
                  ($G979-SUM($I979:AU979/$I$23:AU$23))*IFERROR(MIN((AV$27-AV$26)/(1-((1+AV$26)/(1+AV$27))^($H979-(AV$10-$C979)+(AV$10&lt;&gt;$C979)*Half))-AV$27,1),0)*IF(AND(AV$10=$C979,AV$13&lt;&gt;Port_Lease_Term),Half,1)*IF(AV$10&lt;=$C979+$H979,1,0)
      )*AV$23</f>
        <v>0</v>
      </c>
      <c r="AW979" s="475">
        <f t="array" aca="1" ref="AW979" ca="1">IF(AW$25,
                  IF(OR(AW$10=$C979,AW$10=$C979+$H979),Half,IF(AW$10&lt;$C979+$H979,1,0))*$G979/$H979,
                  ($G979-SUM($I979:AV979/$I$23:AV$23))*IFERROR(MIN((AW$27-AW$26)/(1-((1+AW$26)/(1+AW$27))^($H979-(AW$10-$C979)+(AW$10&lt;&gt;$C979)*Half))-AW$27,1),0)*IF(AND(AW$10=$C979,AW$13&lt;&gt;Port_Lease_Term),Half,1)*IF(AW$10&lt;=$C979+$H979,1,0)
      )*AW$23</f>
        <v>0</v>
      </c>
      <c r="AX979" s="475">
        <f t="array" aca="1" ref="AX979" ca="1">IF(AX$25,
                  IF(OR(AX$10=$C979,AX$10=$C979+$H979),Half,IF(AX$10&lt;$C979+$H979,1,0))*$G979/$H979,
                  ($G979-SUM($I979:AW979/$I$23:AW$23))*IFERROR(MIN((AX$27-AX$26)/(1-((1+AX$26)/(1+AX$27))^($H979-(AX$10-$C979)+(AX$10&lt;&gt;$C979)*Half))-AX$27,1),0)*IF(AND(AX$10=$C979,AX$13&lt;&gt;Port_Lease_Term),Half,1)*IF(AX$10&lt;=$C979+$H979,1,0)
      )*AX$23</f>
        <v>0</v>
      </c>
      <c r="AY979" s="475">
        <f t="array" aca="1" ref="AY979" ca="1">IF(AY$25,
                  IF(OR(AY$10=$C979,AY$10=$C979+$H979),Half,IF(AY$10&lt;$C979+$H979,1,0))*$G979/$H979,
                  ($G979-SUM($I979:AX979/$I$23:AX$23))*IFERROR(MIN((AY$27-AY$26)/(1-((1+AY$26)/(1+AY$27))^($H979-(AY$10-$C979)+(AY$10&lt;&gt;$C979)*Half))-AY$27,1),0)*IF(AND(AY$10=$C979,AY$13&lt;&gt;Port_Lease_Term),Half,1)*IF(AY$10&lt;=$C979+$H979,1,0)
      )*AY$23</f>
        <v>0</v>
      </c>
      <c r="AZ979" s="475">
        <f t="array" aca="1" ref="AZ979" ca="1">IF(AZ$25,
                  IF(OR(AZ$10=$C979,AZ$10=$C979+$H979),Half,IF(AZ$10&lt;$C979+$H979,1,0))*$G979/$H979,
                  ($G979-SUM($I979:AY979/$I$23:AY$23))*IFERROR(MIN((AZ$27-AZ$26)/(1-((1+AZ$26)/(1+AZ$27))^($H979-(AZ$10-$C979)+(AZ$10&lt;&gt;$C979)*Half))-AZ$27,1),0)*IF(AND(AZ$10=$C979,AZ$13&lt;&gt;Port_Lease_Term),Half,1)*IF(AZ$10&lt;=$C979+$H979,1,0)
      )*AZ$23</f>
        <v>0</v>
      </c>
      <c r="BA979" s="475">
        <f t="array" aca="1" ref="BA979" ca="1">IF(BA$25,
                  IF(OR(BA$10=$C979,BA$10=$C979+$H979),Half,IF(BA$10&lt;$C979+$H979,1,0))*$G979/$H979,
                  ($G979-SUM($I979:AZ979/$I$23:AZ$23))*IFERROR(MIN((BA$27-BA$26)/(1-((1+BA$26)/(1+BA$27))^($H979-(BA$10-$C979)+(BA$10&lt;&gt;$C979)*Half))-BA$27,1),0)*IF(AND(BA$10=$C979,BA$13&lt;&gt;Port_Lease_Term),Half,1)*IF(BA$10&lt;=$C979+$H979,1,0)
      )*BA$23</f>
        <v>0</v>
      </c>
      <c r="BB979" s="475">
        <f t="array" aca="1" ref="BB979" ca="1">IF(BB$25,
                  IF(OR(BB$10=$C979,BB$10=$C979+$H979),Half,IF(BB$10&lt;$C979+$H979,1,0))*$G979/$H979,
                  ($G979-SUM($I979:BA979/$I$23:BA$23))*IFERROR(MIN((BB$27-BB$26)/(1-((1+BB$26)/(1+BB$27))^($H979-(BB$10-$C979)+(BB$10&lt;&gt;$C979)*Half))-BB$27,1),0)*IF(AND(BB$10=$C979,BB$13&lt;&gt;Port_Lease_Term),Half,1)*IF(BB$10&lt;=$C979+$H979,1,0)
      )*BB$23</f>
        <v>0</v>
      </c>
      <c r="BC979" s="475">
        <f t="array" aca="1" ref="BC979" ca="1">IF(BC$25,
                  IF(OR(BC$10=$C979,BC$10=$C979+$H979),Half,IF(BC$10&lt;$C979+$H979,1,0))*$G979/$H979,
                  ($G979-SUM($I979:BB979/$I$23:BB$23))*IFERROR(MIN((BC$27-BC$26)/(1-((1+BC$26)/(1+BC$27))^($H979-(BC$10-$C979)+(BC$10&lt;&gt;$C979)*Half))-BC$27,1),0)*IF(AND(BC$10=$C979,BC$13&lt;&gt;Port_Lease_Term),Half,1)*IF(BC$10&lt;=$C979+$H979,1,0)
      )*BC$23</f>
        <v>0</v>
      </c>
      <c r="BD979" s="475">
        <f t="array" aca="1" ref="BD979" ca="1">IF(BD$25,
                  IF(OR(BD$10=$C979,BD$10=$C979+$H979),Half,IF(BD$10&lt;$C979+$H979,1,0))*$G979/$H979,
                  ($G979-SUM($I979:BC979/$I$23:BC$23))*IFERROR(MIN((BD$27-BD$26)/(1-((1+BD$26)/(1+BD$27))^($H979-(BD$10-$C979)+(BD$10&lt;&gt;$C979)*Half))-BD$27,1),0)*IF(AND(BD$10=$C979,BD$13&lt;&gt;Port_Lease_Term),Half,1)*IF(BD$10&lt;=$C979+$H979,1,0)
      )*BD$23</f>
        <v>0</v>
      </c>
      <c r="BE979" s="475">
        <f t="array" aca="1" ref="BE979" ca="1">IF(BE$25,
                  IF(OR(BE$10=$C979,BE$10=$C979+$H979),Half,IF(BE$10&lt;$C979+$H979,1,0))*$G979/$H979,
                  ($G979-SUM($I979:BD979/$I$23:BD$23))*IFERROR(MIN((BE$27-BE$26)/(1-((1+BE$26)/(1+BE$27))^($H979-(BE$10-$C979)+(BE$10&lt;&gt;$C979)*Half))-BE$27,1),0)*IF(AND(BE$10=$C979,BE$13&lt;&gt;Port_Lease_Term),Half,1)*IF(BE$10&lt;=$C979+$H979,1,0)
      )*BE$23</f>
        <v>0</v>
      </c>
      <c r="BF979" s="475">
        <f t="array" aca="1" ref="BF979" ca="1">IF(BF$25,
                  IF(OR(BF$10=$C979,BF$10=$C979+$H979),Half,IF(BF$10&lt;$C979+$H979,1,0))*$G979/$H979,
                  ($G979-SUM($I979:BE979/$I$23:BE$23))*IFERROR(MIN((BF$27-BF$26)/(1-((1+BF$26)/(1+BF$27))^($H979-(BF$10-$C979)+(BF$10&lt;&gt;$C979)*Half))-BF$27,1),0)*IF(AND(BF$10=$C979,BF$13&lt;&gt;Port_Lease_Term),Half,1)*IF(BF$10&lt;=$C979+$H979,1,0)
      )*BF$23</f>
        <v>0</v>
      </c>
      <c r="BG979" s="475">
        <f t="array" aca="1" ref="BG979" ca="1">IF(BG$25,
                  IF(OR(BG$10=$C979,BG$10=$C979+$H979),Half,IF(BG$10&lt;$C979+$H979,1,0))*$G979/$H979,
                  ($G979-SUM($I979:BF979/$I$23:BF$23))*IFERROR(MIN((BG$27-BG$26)/(1-((1+BG$26)/(1+BG$27))^($H979-(BG$10-$C979)+(BG$10&lt;&gt;$C979)*Half))-BG$27,1),0)*IF(AND(BG$10=$C979,BG$13&lt;&gt;Port_Lease_Term),Half,1)*IF(BG$10&lt;=$C979+$H979,1,0)
      )*BG$23</f>
        <v>0</v>
      </c>
      <c r="BH979"/>
    </row>
    <row r="980" spans="1:60" s="470" customFormat="1" ht="12.75" customHeight="1" outlineLevel="2">
      <c r="A980"/>
      <c r="B980"/>
      <c r="C980" s="75">
        <v>2025</v>
      </c>
      <c r="D980" s="326" t="s">
        <v>141</v>
      </c>
      <c r="E980" s="295"/>
      <c r="F980" s="151" cm="1">
        <f t="array" aca="1" ref="F980" ca="1">IF(ROUND(SUM($J980:$BG980/$J$23:$BG$23)-G980,10)&lt;&gt;0,1,0)</f>
        <v>0</v>
      </c>
      <c r="G980" s="474">
        <f ca="1"/>
        <v>0</v>
      </c>
      <c r="H980" s="474">
        <v>41.5</v>
      </c>
      <c r="I980" s="295"/>
      <c r="J980" s="476"/>
      <c r="K980" s="476"/>
      <c r="L980" s="476"/>
      <c r="M980" s="476"/>
      <c r="N980" s="476"/>
      <c r="O980" s="476"/>
      <c r="P980" s="476"/>
      <c r="Q980" s="476"/>
      <c r="R980" s="475">
        <f t="array" aca="1" ref="R980" ca="1">IF(R$25,
                  IF(OR(R$10=$C980,R$10=$C980+$H980),Half,IF(R$10&lt;$C980+$H980,1,0))*$G980/$H980,
                  ($G980-SUM($I980:Q980/$I$23:Q$23))*IFERROR(MIN((R$27-R$26)/(1-((1+R$26)/(1+R$27))^($H980-(R$10-$C980)+(R$10&lt;&gt;$C980)*Half))-R$27,1),0)*IF(AND(R$10=$C980,R$13&lt;&gt;Port_Lease_Term),Half,1)*IF(R$10&lt;=$C980+$H980,1,0)
      )*R$23</f>
        <v>0</v>
      </c>
      <c r="S980" s="475">
        <f t="array" aca="1" ref="S980" ca="1">IF(S$25,
                  IF(OR(S$10=$C980,S$10=$C980+$H980),Half,IF(S$10&lt;$C980+$H980,1,0))*$G980/$H980,
                  ($G980-SUM($I980:R980/$I$23:R$23))*IFERROR(MIN((S$27-S$26)/(1-((1+S$26)/(1+S$27))^($H980-(S$10-$C980)+(S$10&lt;&gt;$C980)*Half))-S$27,1),0)*IF(AND(S$10=$C980,S$13&lt;&gt;Port_Lease_Term),Half,1)*IF(S$10&lt;=$C980+$H980,1,0)
      )*S$23</f>
        <v>0</v>
      </c>
      <c r="T980" s="475">
        <f t="array" aca="1" ref="T980" ca="1">IF(T$25,
                  IF(OR(T$10=$C980,T$10=$C980+$H980),Half,IF(T$10&lt;$C980+$H980,1,0))*$G980/$H980,
                  ($G980-SUM($I980:S980/$I$23:S$23))*IFERROR(MIN((T$27-T$26)/(1-((1+T$26)/(1+T$27))^($H980-(T$10-$C980)+(T$10&lt;&gt;$C980)*Half))-T$27,1),0)*IF(AND(T$10=$C980,T$13&lt;&gt;Port_Lease_Term),Half,1)*IF(T$10&lt;=$C980+$H980,1,0)
      )*T$23</f>
        <v>0</v>
      </c>
      <c r="U980" s="475">
        <f t="array" aca="1" ref="U980" ca="1">IF(U$25,
                  IF(OR(U$10=$C980,U$10=$C980+$H980),Half,IF(U$10&lt;$C980+$H980,1,0))*$G980/$H980,
                  ($G980-SUM($I980:T980/$I$23:T$23))*IFERROR(MIN((U$27-U$26)/(1-((1+U$26)/(1+U$27))^($H980-(U$10-$C980)+(U$10&lt;&gt;$C980)*Half))-U$27,1),0)*IF(AND(U$10=$C980,U$13&lt;&gt;Port_Lease_Term),Half,1)*IF(U$10&lt;=$C980+$H980,1,0)
      )*U$23</f>
        <v>0</v>
      </c>
      <c r="V980" s="475">
        <f t="array" aca="1" ref="V980" ca="1">IF(V$25,
                  IF(OR(V$10=$C980,V$10=$C980+$H980),Half,IF(V$10&lt;$C980+$H980,1,0))*$G980/$H980,
                  ($G980-SUM($I980:U980/$I$23:U$23))*IFERROR(MIN((V$27-V$26)/(1-((1+V$26)/(1+V$27))^($H980-(V$10-$C980)+(V$10&lt;&gt;$C980)*Half))-V$27,1),0)*IF(AND(V$10=$C980,V$13&lt;&gt;Port_Lease_Term),Half,1)*IF(V$10&lt;=$C980+$H980,1,0)
      )*V$23</f>
        <v>0</v>
      </c>
      <c r="W980" s="475">
        <f t="array" aca="1" ref="W980" ca="1">IF(W$25,
                  IF(OR(W$10=$C980,W$10=$C980+$H980),Half,IF(W$10&lt;$C980+$H980,1,0))*$G980/$H980,
                  ($G980-SUM($I980:V980/$I$23:V$23))*IFERROR(MIN((W$27-W$26)/(1-((1+W$26)/(1+W$27))^($H980-(W$10-$C980)+(W$10&lt;&gt;$C980)*Half))-W$27,1),0)*IF(AND(W$10=$C980,W$13&lt;&gt;Port_Lease_Term),Half,1)*IF(W$10&lt;=$C980+$H980,1,0)
      )*W$23</f>
        <v>0</v>
      </c>
      <c r="X980" s="475">
        <f t="array" aca="1" ref="X980" ca="1">IF(X$25,
                  IF(OR(X$10=$C980,X$10=$C980+$H980),Half,IF(X$10&lt;$C980+$H980,1,0))*$G980/$H980,
                  ($G980-SUM($I980:W980/$I$23:W$23))*IFERROR(MIN((X$27-X$26)/(1-((1+X$26)/(1+X$27))^($H980-(X$10-$C980)+(X$10&lt;&gt;$C980)*Half))-X$27,1),0)*IF(AND(X$10=$C980,X$13&lt;&gt;Port_Lease_Term),Half,1)*IF(X$10&lt;=$C980+$H980,1,0)
      )*X$23</f>
        <v>0</v>
      </c>
      <c r="Y980" s="475">
        <f t="array" aca="1" ref="Y980" ca="1">IF(Y$25,
                  IF(OR(Y$10=$C980,Y$10=$C980+$H980),Half,IF(Y$10&lt;$C980+$H980,1,0))*$G980/$H980,
                  ($G980-SUM($I980:X980/$I$23:X$23))*IFERROR(MIN((Y$27-Y$26)/(1-((1+Y$26)/(1+Y$27))^($H980-(Y$10-$C980)+(Y$10&lt;&gt;$C980)*Half))-Y$27,1),0)*IF(AND(Y$10=$C980,Y$13&lt;&gt;Port_Lease_Term),Half,1)*IF(Y$10&lt;=$C980+$H980,1,0)
      )*Y$23</f>
        <v>0</v>
      </c>
      <c r="Z980" s="475">
        <f t="array" aca="1" ref="Z980" ca="1">IF(Z$25,
                  IF(OR(Z$10=$C980,Z$10=$C980+$H980),Half,IF(Z$10&lt;$C980+$H980,1,0))*$G980/$H980,
                  ($G980-SUM($I980:Y980/$I$23:Y$23))*IFERROR(MIN((Z$27-Z$26)/(1-((1+Z$26)/(1+Z$27))^($H980-(Z$10-$C980)+(Z$10&lt;&gt;$C980)*Half))-Z$27,1),0)*IF(AND(Z$10=$C980,Z$13&lt;&gt;Port_Lease_Term),Half,1)*IF(Z$10&lt;=$C980+$H980,1,0)
      )*Z$23</f>
        <v>0</v>
      </c>
      <c r="AA980" s="475">
        <f t="array" aca="1" ref="AA980" ca="1">IF(AA$25,
                  IF(OR(AA$10=$C980,AA$10=$C980+$H980),Half,IF(AA$10&lt;$C980+$H980,1,0))*$G980/$H980,
                  ($G980-SUM($I980:Z980/$I$23:Z$23))*IFERROR(MIN((AA$27-AA$26)/(1-((1+AA$26)/(1+AA$27))^($H980-(AA$10-$C980)+(AA$10&lt;&gt;$C980)*Half))-AA$27,1),0)*IF(AND(AA$10=$C980,AA$13&lt;&gt;Port_Lease_Term),Half,1)*IF(AA$10&lt;=$C980+$H980,1,0)
      )*AA$23</f>
        <v>0</v>
      </c>
      <c r="AB980" s="475">
        <f t="array" aca="1" ref="AB980" ca="1">IF(AB$25,
                  IF(OR(AB$10=$C980,AB$10=$C980+$H980),Half,IF(AB$10&lt;$C980+$H980,1,0))*$G980/$H980,
                  ($G980-SUM($I980:AA980/$I$23:AA$23))*IFERROR(MIN((AB$27-AB$26)/(1-((1+AB$26)/(1+AB$27))^($H980-(AB$10-$C980)+(AB$10&lt;&gt;$C980)*Half))-AB$27,1),0)*IF(AND(AB$10=$C980,AB$13&lt;&gt;Port_Lease_Term),Half,1)*IF(AB$10&lt;=$C980+$H980,1,0)
      )*AB$23</f>
        <v>0</v>
      </c>
      <c r="AC980" s="475">
        <f t="array" aca="1" ref="AC980" ca="1">IF(AC$25,
                  IF(OR(AC$10=$C980,AC$10=$C980+$H980),Half,IF(AC$10&lt;$C980+$H980,1,0))*$G980/$H980,
                  ($G980-SUM($I980:AB980/$I$23:AB$23))*IFERROR(MIN((AC$27-AC$26)/(1-((1+AC$26)/(1+AC$27))^($H980-(AC$10-$C980)+(AC$10&lt;&gt;$C980)*Half))-AC$27,1),0)*IF(AND(AC$10=$C980,AC$13&lt;&gt;Port_Lease_Term),Half,1)*IF(AC$10&lt;=$C980+$H980,1,0)
      )*AC$23</f>
        <v>0</v>
      </c>
      <c r="AD980" s="475">
        <f t="array" aca="1" ref="AD980" ca="1">IF(AD$25,
                  IF(OR(AD$10=$C980,AD$10=$C980+$H980),Half,IF(AD$10&lt;$C980+$H980,1,0))*$G980/$H980,
                  ($G980-SUM($I980:AC980/$I$23:AC$23))*IFERROR(MIN((AD$27-AD$26)/(1-((1+AD$26)/(1+AD$27))^($H980-(AD$10-$C980)+(AD$10&lt;&gt;$C980)*Half))-AD$27,1),0)*IF(AND(AD$10=$C980,AD$13&lt;&gt;Port_Lease_Term),Half,1)*IF(AD$10&lt;=$C980+$H980,1,0)
      )*AD$23</f>
        <v>0</v>
      </c>
      <c r="AE980" s="475">
        <f t="array" aca="1" ref="AE980" ca="1">IF(AE$25,
                  IF(OR(AE$10=$C980,AE$10=$C980+$H980),Half,IF(AE$10&lt;$C980+$H980,1,0))*$G980/$H980,
                  ($G980-SUM($I980:AD980/$I$23:AD$23))*IFERROR(MIN((AE$27-AE$26)/(1-((1+AE$26)/(1+AE$27))^($H980-(AE$10-$C980)+(AE$10&lt;&gt;$C980)*Half))-AE$27,1),0)*IF(AND(AE$10=$C980,AE$13&lt;&gt;Port_Lease_Term),Half,1)*IF(AE$10&lt;=$C980+$H980,1,0)
      )*AE$23</f>
        <v>0</v>
      </c>
      <c r="AF980" s="475">
        <f t="array" aca="1" ref="AF980" ca="1">IF(AF$25,
                  IF(OR(AF$10=$C980,AF$10=$C980+$H980),Half,IF(AF$10&lt;$C980+$H980,1,0))*$G980/$H980,
                  ($G980-SUM($I980:AE980/$I$23:AE$23))*IFERROR(MIN((AF$27-AF$26)/(1-((1+AF$26)/(1+AF$27))^($H980-(AF$10-$C980)+(AF$10&lt;&gt;$C980)*Half))-AF$27,1),0)*IF(AND(AF$10=$C980,AF$13&lt;&gt;Port_Lease_Term),Half,1)*IF(AF$10&lt;=$C980+$H980,1,0)
      )*AF$23</f>
        <v>0</v>
      </c>
      <c r="AG980" s="475">
        <f t="array" aca="1" ref="AG980" ca="1">IF(AG$25,
                  IF(OR(AG$10=$C980,AG$10=$C980+$H980),Half,IF(AG$10&lt;$C980+$H980,1,0))*$G980/$H980,
                  ($G980-SUM($I980:AF980/$I$23:AF$23))*IFERROR(MIN((AG$27-AG$26)/(1-((1+AG$26)/(1+AG$27))^($H980-(AG$10-$C980)+(AG$10&lt;&gt;$C980)*Half))-AG$27,1),0)*IF(AND(AG$10=$C980,AG$13&lt;&gt;Port_Lease_Term),Half,1)*IF(AG$10&lt;=$C980+$H980,1,0)
      )*AG$23</f>
        <v>0</v>
      </c>
      <c r="AH980" s="475">
        <f t="array" aca="1" ref="AH980" ca="1">IF(AH$25,
                  IF(OR(AH$10=$C980,AH$10=$C980+$H980),Half,IF(AH$10&lt;$C980+$H980,1,0))*$G980/$H980,
                  ($G980-SUM($I980:AG980/$I$23:AG$23))*IFERROR(MIN((AH$27-AH$26)/(1-((1+AH$26)/(1+AH$27))^($H980-(AH$10-$C980)+(AH$10&lt;&gt;$C980)*Half))-AH$27,1),0)*IF(AND(AH$10=$C980,AH$13&lt;&gt;Port_Lease_Term),Half,1)*IF(AH$10&lt;=$C980+$H980,1,0)
      )*AH$23</f>
        <v>0</v>
      </c>
      <c r="AI980" s="475">
        <f t="array" aca="1" ref="AI980" ca="1">IF(AI$25,
                  IF(OR(AI$10=$C980,AI$10=$C980+$H980),Half,IF(AI$10&lt;$C980+$H980,1,0))*$G980/$H980,
                  ($G980-SUM($I980:AH980/$I$23:AH$23))*IFERROR(MIN((AI$27-AI$26)/(1-((1+AI$26)/(1+AI$27))^($H980-(AI$10-$C980)+(AI$10&lt;&gt;$C980)*Half))-AI$27,1),0)*IF(AND(AI$10=$C980,AI$13&lt;&gt;Port_Lease_Term),Half,1)*IF(AI$10&lt;=$C980+$H980,1,0)
      )*AI$23</f>
        <v>0</v>
      </c>
      <c r="AJ980" s="475">
        <f t="array" aca="1" ref="AJ980" ca="1">IF(AJ$25,
                  IF(OR(AJ$10=$C980,AJ$10=$C980+$H980),Half,IF(AJ$10&lt;$C980+$H980,1,0))*$G980/$H980,
                  ($G980-SUM($I980:AI980/$I$23:AI$23))*IFERROR(MIN((AJ$27-AJ$26)/(1-((1+AJ$26)/(1+AJ$27))^($H980-(AJ$10-$C980)+(AJ$10&lt;&gt;$C980)*Half))-AJ$27,1),0)*IF(AND(AJ$10=$C980,AJ$13&lt;&gt;Port_Lease_Term),Half,1)*IF(AJ$10&lt;=$C980+$H980,1,0)
      )*AJ$23</f>
        <v>0</v>
      </c>
      <c r="AK980" s="475">
        <f t="array" aca="1" ref="AK980" ca="1">IF(AK$25,
                  IF(OR(AK$10=$C980,AK$10=$C980+$H980),Half,IF(AK$10&lt;$C980+$H980,1,0))*$G980/$H980,
                  ($G980-SUM($I980:AJ980/$I$23:AJ$23))*IFERROR(MIN((AK$27-AK$26)/(1-((1+AK$26)/(1+AK$27))^($H980-(AK$10-$C980)+(AK$10&lt;&gt;$C980)*Half))-AK$27,1),0)*IF(AND(AK$10=$C980,AK$13&lt;&gt;Port_Lease_Term),Half,1)*IF(AK$10&lt;=$C980+$H980,1,0)
      )*AK$23</f>
        <v>0</v>
      </c>
      <c r="AL980" s="475">
        <f t="array" aca="1" ref="AL980" ca="1">IF(AL$25,
                  IF(OR(AL$10=$C980,AL$10=$C980+$H980),Half,IF(AL$10&lt;$C980+$H980,1,0))*$G980/$H980,
                  ($G980-SUM($I980:AK980/$I$23:AK$23))*IFERROR(MIN((AL$27-AL$26)/(1-((1+AL$26)/(1+AL$27))^($H980-(AL$10-$C980)+(AL$10&lt;&gt;$C980)*Half))-AL$27,1),0)*IF(AND(AL$10=$C980,AL$13&lt;&gt;Port_Lease_Term),Half,1)*IF(AL$10&lt;=$C980+$H980,1,0)
      )*AL$23</f>
        <v>0</v>
      </c>
      <c r="AM980" s="475">
        <f t="array" aca="1" ref="AM980" ca="1">IF(AM$25,
                  IF(OR(AM$10=$C980,AM$10=$C980+$H980),Half,IF(AM$10&lt;$C980+$H980,1,0))*$G980/$H980,
                  ($G980-SUM($I980:AL980/$I$23:AL$23))*IFERROR(MIN((AM$27-AM$26)/(1-((1+AM$26)/(1+AM$27))^($H980-(AM$10-$C980)+(AM$10&lt;&gt;$C980)*Half))-AM$27,1),0)*IF(AND(AM$10=$C980,AM$13&lt;&gt;Port_Lease_Term),Half,1)*IF(AM$10&lt;=$C980+$H980,1,0)
      )*AM$23</f>
        <v>0</v>
      </c>
      <c r="AN980" s="475">
        <f t="array" aca="1" ref="AN980" ca="1">IF(AN$25,
                  IF(OR(AN$10=$C980,AN$10=$C980+$H980),Half,IF(AN$10&lt;$C980+$H980,1,0))*$G980/$H980,
                  ($G980-SUM($I980:AM980/$I$23:AM$23))*IFERROR(MIN((AN$27-AN$26)/(1-((1+AN$26)/(1+AN$27))^($H980-(AN$10-$C980)+(AN$10&lt;&gt;$C980)*Half))-AN$27,1),0)*IF(AND(AN$10=$C980,AN$13&lt;&gt;Port_Lease_Term),Half,1)*IF(AN$10&lt;=$C980+$H980,1,0)
      )*AN$23</f>
        <v>0</v>
      </c>
      <c r="AO980" s="475">
        <f t="array" aca="1" ref="AO980" ca="1">IF(AO$25,
                  IF(OR(AO$10=$C980,AO$10=$C980+$H980),Half,IF(AO$10&lt;$C980+$H980,1,0))*$G980/$H980,
                  ($G980-SUM($I980:AN980/$I$23:AN$23))*IFERROR(MIN((AO$27-AO$26)/(1-((1+AO$26)/(1+AO$27))^($H980-(AO$10-$C980)+(AO$10&lt;&gt;$C980)*Half))-AO$27,1),0)*IF(AND(AO$10=$C980,AO$13&lt;&gt;Port_Lease_Term),Half,1)*IF(AO$10&lt;=$C980+$H980,1,0)
      )*AO$23</f>
        <v>0</v>
      </c>
      <c r="AP980" s="475">
        <f t="array" aca="1" ref="AP980" ca="1">IF(AP$25,
                  IF(OR(AP$10=$C980,AP$10=$C980+$H980),Half,IF(AP$10&lt;$C980+$H980,1,0))*$G980/$H980,
                  ($G980-SUM($I980:AO980/$I$23:AO$23))*IFERROR(MIN((AP$27-AP$26)/(1-((1+AP$26)/(1+AP$27))^($H980-(AP$10-$C980)+(AP$10&lt;&gt;$C980)*Half))-AP$27,1),0)*IF(AND(AP$10=$C980,AP$13&lt;&gt;Port_Lease_Term),Half,1)*IF(AP$10&lt;=$C980+$H980,1,0)
      )*AP$23</f>
        <v>0</v>
      </c>
      <c r="AQ980" s="475">
        <f t="array" aca="1" ref="AQ980" ca="1">IF(AQ$25,
                  IF(OR(AQ$10=$C980,AQ$10=$C980+$H980),Half,IF(AQ$10&lt;$C980+$H980,1,0))*$G980/$H980,
                  ($G980-SUM($I980:AP980/$I$23:AP$23))*IFERROR(MIN((AQ$27-AQ$26)/(1-((1+AQ$26)/(1+AQ$27))^($H980-(AQ$10-$C980)+(AQ$10&lt;&gt;$C980)*Half))-AQ$27,1),0)*IF(AND(AQ$10=$C980,AQ$13&lt;&gt;Port_Lease_Term),Half,1)*IF(AQ$10&lt;=$C980+$H980,1,0)
      )*AQ$23</f>
        <v>0</v>
      </c>
      <c r="AR980" s="475">
        <f t="array" aca="1" ref="AR980" ca="1">IF(AR$25,
                  IF(OR(AR$10=$C980,AR$10=$C980+$H980),Half,IF(AR$10&lt;$C980+$H980,1,0))*$G980/$H980,
                  ($G980-SUM($I980:AQ980/$I$23:AQ$23))*IFERROR(MIN((AR$27-AR$26)/(1-((1+AR$26)/(1+AR$27))^($H980-(AR$10-$C980)+(AR$10&lt;&gt;$C980)*Half))-AR$27,1),0)*IF(AND(AR$10=$C980,AR$13&lt;&gt;Port_Lease_Term),Half,1)*IF(AR$10&lt;=$C980+$H980,1,0)
      )*AR$23</f>
        <v>0</v>
      </c>
      <c r="AS980" s="475">
        <f t="array" aca="1" ref="AS980" ca="1">IF(AS$25,
                  IF(OR(AS$10=$C980,AS$10=$C980+$H980),Half,IF(AS$10&lt;$C980+$H980,1,0))*$G980/$H980,
                  ($G980-SUM($I980:AR980/$I$23:AR$23))*IFERROR(MIN((AS$27-AS$26)/(1-((1+AS$26)/(1+AS$27))^($H980-(AS$10-$C980)+(AS$10&lt;&gt;$C980)*Half))-AS$27,1),0)*IF(AND(AS$10=$C980,AS$13&lt;&gt;Port_Lease_Term),Half,1)*IF(AS$10&lt;=$C980+$H980,1,0)
      )*AS$23</f>
        <v>0</v>
      </c>
      <c r="AT980" s="475">
        <f t="array" aca="1" ref="AT980" ca="1">IF(AT$25,
                  IF(OR(AT$10=$C980,AT$10=$C980+$H980),Half,IF(AT$10&lt;$C980+$H980,1,0))*$G980/$H980,
                  ($G980-SUM($I980:AS980/$I$23:AS$23))*IFERROR(MIN((AT$27-AT$26)/(1-((1+AT$26)/(1+AT$27))^($H980-(AT$10-$C980)+(AT$10&lt;&gt;$C980)*Half))-AT$27,1),0)*IF(AND(AT$10=$C980,AT$13&lt;&gt;Port_Lease_Term),Half,1)*IF(AT$10&lt;=$C980+$H980,1,0)
      )*AT$23</f>
        <v>0</v>
      </c>
      <c r="AU980" s="475">
        <f t="array" aca="1" ref="AU980" ca="1">IF(AU$25,
                  IF(OR(AU$10=$C980,AU$10=$C980+$H980),Half,IF(AU$10&lt;$C980+$H980,1,0))*$G980/$H980,
                  ($G980-SUM($I980:AT980/$I$23:AT$23))*IFERROR(MIN((AU$27-AU$26)/(1-((1+AU$26)/(1+AU$27))^($H980-(AU$10-$C980)+(AU$10&lt;&gt;$C980)*Half))-AU$27,1),0)*IF(AND(AU$10=$C980,AU$13&lt;&gt;Port_Lease_Term),Half,1)*IF(AU$10&lt;=$C980+$H980,1,0)
      )*AU$23</f>
        <v>0</v>
      </c>
      <c r="AV980" s="475">
        <f t="array" aca="1" ref="AV980" ca="1">IF(AV$25,
                  IF(OR(AV$10=$C980,AV$10=$C980+$H980),Half,IF(AV$10&lt;$C980+$H980,1,0))*$G980/$H980,
                  ($G980-SUM($I980:AU980/$I$23:AU$23))*IFERROR(MIN((AV$27-AV$26)/(1-((1+AV$26)/(1+AV$27))^($H980-(AV$10-$C980)+(AV$10&lt;&gt;$C980)*Half))-AV$27,1),0)*IF(AND(AV$10=$C980,AV$13&lt;&gt;Port_Lease_Term),Half,1)*IF(AV$10&lt;=$C980+$H980,1,0)
      )*AV$23</f>
        <v>0</v>
      </c>
      <c r="AW980" s="475">
        <f t="array" aca="1" ref="AW980" ca="1">IF(AW$25,
                  IF(OR(AW$10=$C980,AW$10=$C980+$H980),Half,IF(AW$10&lt;$C980+$H980,1,0))*$G980/$H980,
                  ($G980-SUM($I980:AV980/$I$23:AV$23))*IFERROR(MIN((AW$27-AW$26)/(1-((1+AW$26)/(1+AW$27))^($H980-(AW$10-$C980)+(AW$10&lt;&gt;$C980)*Half))-AW$27,1),0)*IF(AND(AW$10=$C980,AW$13&lt;&gt;Port_Lease_Term),Half,1)*IF(AW$10&lt;=$C980+$H980,1,0)
      )*AW$23</f>
        <v>0</v>
      </c>
      <c r="AX980" s="475">
        <f t="array" aca="1" ref="AX980" ca="1">IF(AX$25,
                  IF(OR(AX$10=$C980,AX$10=$C980+$H980),Half,IF(AX$10&lt;$C980+$H980,1,0))*$G980/$H980,
                  ($G980-SUM($I980:AW980/$I$23:AW$23))*IFERROR(MIN((AX$27-AX$26)/(1-((1+AX$26)/(1+AX$27))^($H980-(AX$10-$C980)+(AX$10&lt;&gt;$C980)*Half))-AX$27,1),0)*IF(AND(AX$10=$C980,AX$13&lt;&gt;Port_Lease_Term),Half,1)*IF(AX$10&lt;=$C980+$H980,1,0)
      )*AX$23</f>
        <v>0</v>
      </c>
      <c r="AY980" s="475">
        <f t="array" aca="1" ref="AY980" ca="1">IF(AY$25,
                  IF(OR(AY$10=$C980,AY$10=$C980+$H980),Half,IF(AY$10&lt;$C980+$H980,1,0))*$G980/$H980,
                  ($G980-SUM($I980:AX980/$I$23:AX$23))*IFERROR(MIN((AY$27-AY$26)/(1-((1+AY$26)/(1+AY$27))^($H980-(AY$10-$C980)+(AY$10&lt;&gt;$C980)*Half))-AY$27,1),0)*IF(AND(AY$10=$C980,AY$13&lt;&gt;Port_Lease_Term),Half,1)*IF(AY$10&lt;=$C980+$H980,1,0)
      )*AY$23</f>
        <v>0</v>
      </c>
      <c r="AZ980" s="475">
        <f t="array" aca="1" ref="AZ980" ca="1">IF(AZ$25,
                  IF(OR(AZ$10=$C980,AZ$10=$C980+$H980),Half,IF(AZ$10&lt;$C980+$H980,1,0))*$G980/$H980,
                  ($G980-SUM($I980:AY980/$I$23:AY$23))*IFERROR(MIN((AZ$27-AZ$26)/(1-((1+AZ$26)/(1+AZ$27))^($H980-(AZ$10-$C980)+(AZ$10&lt;&gt;$C980)*Half))-AZ$27,1),0)*IF(AND(AZ$10=$C980,AZ$13&lt;&gt;Port_Lease_Term),Half,1)*IF(AZ$10&lt;=$C980+$H980,1,0)
      )*AZ$23</f>
        <v>0</v>
      </c>
      <c r="BA980" s="475">
        <f t="array" aca="1" ref="BA980" ca="1">IF(BA$25,
                  IF(OR(BA$10=$C980,BA$10=$C980+$H980),Half,IF(BA$10&lt;$C980+$H980,1,0))*$G980/$H980,
                  ($G980-SUM($I980:AZ980/$I$23:AZ$23))*IFERROR(MIN((BA$27-BA$26)/(1-((1+BA$26)/(1+BA$27))^($H980-(BA$10-$C980)+(BA$10&lt;&gt;$C980)*Half))-BA$27,1),0)*IF(AND(BA$10=$C980,BA$13&lt;&gt;Port_Lease_Term),Half,1)*IF(BA$10&lt;=$C980+$H980,1,0)
      )*BA$23</f>
        <v>0</v>
      </c>
      <c r="BB980" s="475">
        <f t="array" aca="1" ref="BB980" ca="1">IF(BB$25,
                  IF(OR(BB$10=$C980,BB$10=$C980+$H980),Half,IF(BB$10&lt;$C980+$H980,1,0))*$G980/$H980,
                  ($G980-SUM($I980:BA980/$I$23:BA$23))*IFERROR(MIN((BB$27-BB$26)/(1-((1+BB$26)/(1+BB$27))^($H980-(BB$10-$C980)+(BB$10&lt;&gt;$C980)*Half))-BB$27,1),0)*IF(AND(BB$10=$C980,BB$13&lt;&gt;Port_Lease_Term),Half,1)*IF(BB$10&lt;=$C980+$H980,1,0)
      )*BB$23</f>
        <v>0</v>
      </c>
      <c r="BC980" s="475">
        <f t="array" aca="1" ref="BC980" ca="1">IF(BC$25,
                  IF(OR(BC$10=$C980,BC$10=$C980+$H980),Half,IF(BC$10&lt;$C980+$H980,1,0))*$G980/$H980,
                  ($G980-SUM($I980:BB980/$I$23:BB$23))*IFERROR(MIN((BC$27-BC$26)/(1-((1+BC$26)/(1+BC$27))^($H980-(BC$10-$C980)+(BC$10&lt;&gt;$C980)*Half))-BC$27,1),0)*IF(AND(BC$10=$C980,BC$13&lt;&gt;Port_Lease_Term),Half,1)*IF(BC$10&lt;=$C980+$H980,1,0)
      )*BC$23</f>
        <v>0</v>
      </c>
      <c r="BD980" s="475">
        <f t="array" aca="1" ref="BD980" ca="1">IF(BD$25,
                  IF(OR(BD$10=$C980,BD$10=$C980+$H980),Half,IF(BD$10&lt;$C980+$H980,1,0))*$G980/$H980,
                  ($G980-SUM($I980:BC980/$I$23:BC$23))*IFERROR(MIN((BD$27-BD$26)/(1-((1+BD$26)/(1+BD$27))^($H980-(BD$10-$C980)+(BD$10&lt;&gt;$C980)*Half))-BD$27,1),0)*IF(AND(BD$10=$C980,BD$13&lt;&gt;Port_Lease_Term),Half,1)*IF(BD$10&lt;=$C980+$H980,1,0)
      )*BD$23</f>
        <v>0</v>
      </c>
      <c r="BE980" s="475">
        <f t="array" aca="1" ref="BE980" ca="1">IF(BE$25,
                  IF(OR(BE$10=$C980,BE$10=$C980+$H980),Half,IF(BE$10&lt;$C980+$H980,1,0))*$G980/$H980,
                  ($G980-SUM($I980:BD980/$I$23:BD$23))*IFERROR(MIN((BE$27-BE$26)/(1-((1+BE$26)/(1+BE$27))^($H980-(BE$10-$C980)+(BE$10&lt;&gt;$C980)*Half))-BE$27,1),0)*IF(AND(BE$10=$C980,BE$13&lt;&gt;Port_Lease_Term),Half,1)*IF(BE$10&lt;=$C980+$H980,1,0)
      )*BE$23</f>
        <v>0</v>
      </c>
      <c r="BF980" s="475">
        <f t="array" aca="1" ref="BF980" ca="1">IF(BF$25,
                  IF(OR(BF$10=$C980,BF$10=$C980+$H980),Half,IF(BF$10&lt;$C980+$H980,1,0))*$G980/$H980,
                  ($G980-SUM($I980:BE980/$I$23:BE$23))*IFERROR(MIN((BF$27-BF$26)/(1-((1+BF$26)/(1+BF$27))^($H980-(BF$10-$C980)+(BF$10&lt;&gt;$C980)*Half))-BF$27,1),0)*IF(AND(BF$10=$C980,BF$13&lt;&gt;Port_Lease_Term),Half,1)*IF(BF$10&lt;=$C980+$H980,1,0)
      )*BF$23</f>
        <v>0</v>
      </c>
      <c r="BG980" s="475">
        <f t="array" aca="1" ref="BG980" ca="1">IF(BG$25,
                  IF(OR(BG$10=$C980,BG$10=$C980+$H980),Half,IF(BG$10&lt;$C980+$H980,1,0))*$G980/$H980,
                  ($G980-SUM($I980:BF980/$I$23:BF$23))*IFERROR(MIN((BG$27-BG$26)/(1-((1+BG$26)/(1+BG$27))^($H980-(BG$10-$C980)+(BG$10&lt;&gt;$C980)*Half))-BG$27,1),0)*IF(AND(BG$10=$C980,BG$13&lt;&gt;Port_Lease_Term),Half,1)*IF(BG$10&lt;=$C980+$H980,1,0)
      )*BG$23</f>
        <v>0</v>
      </c>
      <c r="BH980"/>
    </row>
    <row r="981" spans="1:60" s="470" customFormat="1" ht="12.75" customHeight="1" outlineLevel="2">
      <c r="A981"/>
      <c r="B981"/>
      <c r="C981" s="75">
        <v>2026</v>
      </c>
      <c r="D981" s="326" t="s">
        <v>141</v>
      </c>
      <c r="E981" s="295"/>
      <c r="F981" s="151" cm="1">
        <f t="array" aca="1" ref="F981" ca="1">IF(ROUND(SUM($J981:$BG981/$J$23:$BG$23)-G981,10)&lt;&gt;0,1,0)</f>
        <v>0</v>
      </c>
      <c r="G981" s="474">
        <f ca="1"/>
        <v>0</v>
      </c>
      <c r="H981" s="474">
        <v>40.5</v>
      </c>
      <c r="I981" s="295"/>
      <c r="J981" s="476"/>
      <c r="K981" s="476"/>
      <c r="L981" s="476"/>
      <c r="M981" s="476"/>
      <c r="N981" s="476"/>
      <c r="O981" s="476"/>
      <c r="P981" s="476"/>
      <c r="Q981" s="476"/>
      <c r="R981" s="476"/>
      <c r="S981" s="475">
        <f t="array" aca="1" ref="S981" ca="1">IF(S$25,
                  IF(OR(S$10=$C981,S$10=$C981+$H981),Half,IF(S$10&lt;$C981+$H981,1,0))*$G981/$H981,
                  ($G981-SUM($I981:R981/$I$23:R$23))*IFERROR(MIN((S$27-S$26)/(1-((1+S$26)/(1+S$27))^($H981-(S$10-$C981)+(S$10&lt;&gt;$C981)*Half))-S$27,1),0)*IF(AND(S$10=$C981,S$13&lt;&gt;Port_Lease_Term),Half,1)*IF(S$10&lt;=$C981+$H981,1,0)
      )*S$23</f>
        <v>0</v>
      </c>
      <c r="T981" s="475">
        <f t="array" aca="1" ref="T981" ca="1">IF(T$25,
                  IF(OR(T$10=$C981,T$10=$C981+$H981),Half,IF(T$10&lt;$C981+$H981,1,0))*$G981/$H981,
                  ($G981-SUM($I981:S981/$I$23:S$23))*IFERROR(MIN((T$27-T$26)/(1-((1+T$26)/(1+T$27))^($H981-(T$10-$C981)+(T$10&lt;&gt;$C981)*Half))-T$27,1),0)*IF(AND(T$10=$C981,T$13&lt;&gt;Port_Lease_Term),Half,1)*IF(T$10&lt;=$C981+$H981,1,0)
      )*T$23</f>
        <v>0</v>
      </c>
      <c r="U981" s="475">
        <f t="array" aca="1" ref="U981" ca="1">IF(U$25,
                  IF(OR(U$10=$C981,U$10=$C981+$H981),Half,IF(U$10&lt;$C981+$H981,1,0))*$G981/$H981,
                  ($G981-SUM($I981:T981/$I$23:T$23))*IFERROR(MIN((U$27-U$26)/(1-((1+U$26)/(1+U$27))^($H981-(U$10-$C981)+(U$10&lt;&gt;$C981)*Half))-U$27,1),0)*IF(AND(U$10=$C981,U$13&lt;&gt;Port_Lease_Term),Half,1)*IF(U$10&lt;=$C981+$H981,1,0)
      )*U$23</f>
        <v>0</v>
      </c>
      <c r="V981" s="475">
        <f t="array" aca="1" ref="V981" ca="1">IF(V$25,
                  IF(OR(V$10=$C981,V$10=$C981+$H981),Half,IF(V$10&lt;$C981+$H981,1,0))*$G981/$H981,
                  ($G981-SUM($I981:U981/$I$23:U$23))*IFERROR(MIN((V$27-V$26)/(1-((1+V$26)/(1+V$27))^($H981-(V$10-$C981)+(V$10&lt;&gt;$C981)*Half))-V$27,1),0)*IF(AND(V$10=$C981,V$13&lt;&gt;Port_Lease_Term),Half,1)*IF(V$10&lt;=$C981+$H981,1,0)
      )*V$23</f>
        <v>0</v>
      </c>
      <c r="W981" s="475">
        <f t="array" aca="1" ref="W981" ca="1">IF(W$25,
                  IF(OR(W$10=$C981,W$10=$C981+$H981),Half,IF(W$10&lt;$C981+$H981,1,0))*$G981/$H981,
                  ($G981-SUM($I981:V981/$I$23:V$23))*IFERROR(MIN((W$27-W$26)/(1-((1+W$26)/(1+W$27))^($H981-(W$10-$C981)+(W$10&lt;&gt;$C981)*Half))-W$27,1),0)*IF(AND(W$10=$C981,W$13&lt;&gt;Port_Lease_Term),Half,1)*IF(W$10&lt;=$C981+$H981,1,0)
      )*W$23</f>
        <v>0</v>
      </c>
      <c r="X981" s="475">
        <f t="array" aca="1" ref="X981" ca="1">IF(X$25,
                  IF(OR(X$10=$C981,X$10=$C981+$H981),Half,IF(X$10&lt;$C981+$H981,1,0))*$G981/$H981,
                  ($G981-SUM($I981:W981/$I$23:W$23))*IFERROR(MIN((X$27-X$26)/(1-((1+X$26)/(1+X$27))^($H981-(X$10-$C981)+(X$10&lt;&gt;$C981)*Half))-X$27,1),0)*IF(AND(X$10=$C981,X$13&lt;&gt;Port_Lease_Term),Half,1)*IF(X$10&lt;=$C981+$H981,1,0)
      )*X$23</f>
        <v>0</v>
      </c>
      <c r="Y981" s="475">
        <f t="array" aca="1" ref="Y981" ca="1">IF(Y$25,
                  IF(OR(Y$10=$C981,Y$10=$C981+$H981),Half,IF(Y$10&lt;$C981+$H981,1,0))*$G981/$H981,
                  ($G981-SUM($I981:X981/$I$23:X$23))*IFERROR(MIN((Y$27-Y$26)/(1-((1+Y$26)/(1+Y$27))^($H981-(Y$10-$C981)+(Y$10&lt;&gt;$C981)*Half))-Y$27,1),0)*IF(AND(Y$10=$C981,Y$13&lt;&gt;Port_Lease_Term),Half,1)*IF(Y$10&lt;=$C981+$H981,1,0)
      )*Y$23</f>
        <v>0</v>
      </c>
      <c r="Z981" s="475">
        <f t="array" aca="1" ref="Z981" ca="1">IF(Z$25,
                  IF(OR(Z$10=$C981,Z$10=$C981+$H981),Half,IF(Z$10&lt;$C981+$H981,1,0))*$G981/$H981,
                  ($G981-SUM($I981:Y981/$I$23:Y$23))*IFERROR(MIN((Z$27-Z$26)/(1-((1+Z$26)/(1+Z$27))^($H981-(Z$10-$C981)+(Z$10&lt;&gt;$C981)*Half))-Z$27,1),0)*IF(AND(Z$10=$C981,Z$13&lt;&gt;Port_Lease_Term),Half,1)*IF(Z$10&lt;=$C981+$H981,1,0)
      )*Z$23</f>
        <v>0</v>
      </c>
      <c r="AA981" s="475">
        <f t="array" aca="1" ref="AA981" ca="1">IF(AA$25,
                  IF(OR(AA$10=$C981,AA$10=$C981+$H981),Half,IF(AA$10&lt;$C981+$H981,1,0))*$G981/$H981,
                  ($G981-SUM($I981:Z981/$I$23:Z$23))*IFERROR(MIN((AA$27-AA$26)/(1-((1+AA$26)/(1+AA$27))^($H981-(AA$10-$C981)+(AA$10&lt;&gt;$C981)*Half))-AA$27,1),0)*IF(AND(AA$10=$C981,AA$13&lt;&gt;Port_Lease_Term),Half,1)*IF(AA$10&lt;=$C981+$H981,1,0)
      )*AA$23</f>
        <v>0</v>
      </c>
      <c r="AB981" s="475">
        <f t="array" aca="1" ref="AB981" ca="1">IF(AB$25,
                  IF(OR(AB$10=$C981,AB$10=$C981+$H981),Half,IF(AB$10&lt;$C981+$H981,1,0))*$G981/$H981,
                  ($G981-SUM($I981:AA981/$I$23:AA$23))*IFERROR(MIN((AB$27-AB$26)/(1-((1+AB$26)/(1+AB$27))^($H981-(AB$10-$C981)+(AB$10&lt;&gt;$C981)*Half))-AB$27,1),0)*IF(AND(AB$10=$C981,AB$13&lt;&gt;Port_Lease_Term),Half,1)*IF(AB$10&lt;=$C981+$H981,1,0)
      )*AB$23</f>
        <v>0</v>
      </c>
      <c r="AC981" s="475">
        <f t="array" aca="1" ref="AC981" ca="1">IF(AC$25,
                  IF(OR(AC$10=$C981,AC$10=$C981+$H981),Half,IF(AC$10&lt;$C981+$H981,1,0))*$G981/$H981,
                  ($G981-SUM($I981:AB981/$I$23:AB$23))*IFERROR(MIN((AC$27-AC$26)/(1-((1+AC$26)/(1+AC$27))^($H981-(AC$10-$C981)+(AC$10&lt;&gt;$C981)*Half))-AC$27,1),0)*IF(AND(AC$10=$C981,AC$13&lt;&gt;Port_Lease_Term),Half,1)*IF(AC$10&lt;=$C981+$H981,1,0)
      )*AC$23</f>
        <v>0</v>
      </c>
      <c r="AD981" s="475">
        <f t="array" aca="1" ref="AD981" ca="1">IF(AD$25,
                  IF(OR(AD$10=$C981,AD$10=$C981+$H981),Half,IF(AD$10&lt;$C981+$H981,1,0))*$G981/$H981,
                  ($G981-SUM($I981:AC981/$I$23:AC$23))*IFERROR(MIN((AD$27-AD$26)/(1-((1+AD$26)/(1+AD$27))^($H981-(AD$10-$C981)+(AD$10&lt;&gt;$C981)*Half))-AD$27,1),0)*IF(AND(AD$10=$C981,AD$13&lt;&gt;Port_Lease_Term),Half,1)*IF(AD$10&lt;=$C981+$H981,1,0)
      )*AD$23</f>
        <v>0</v>
      </c>
      <c r="AE981" s="475">
        <f t="array" aca="1" ref="AE981" ca="1">IF(AE$25,
                  IF(OR(AE$10=$C981,AE$10=$C981+$H981),Half,IF(AE$10&lt;$C981+$H981,1,0))*$G981/$H981,
                  ($G981-SUM($I981:AD981/$I$23:AD$23))*IFERROR(MIN((AE$27-AE$26)/(1-((1+AE$26)/(1+AE$27))^($H981-(AE$10-$C981)+(AE$10&lt;&gt;$C981)*Half))-AE$27,1),0)*IF(AND(AE$10=$C981,AE$13&lt;&gt;Port_Lease_Term),Half,1)*IF(AE$10&lt;=$C981+$H981,1,0)
      )*AE$23</f>
        <v>0</v>
      </c>
      <c r="AF981" s="475">
        <f t="array" aca="1" ref="AF981" ca="1">IF(AF$25,
                  IF(OR(AF$10=$C981,AF$10=$C981+$H981),Half,IF(AF$10&lt;$C981+$H981,1,0))*$G981/$H981,
                  ($G981-SUM($I981:AE981/$I$23:AE$23))*IFERROR(MIN((AF$27-AF$26)/(1-((1+AF$26)/(1+AF$27))^($H981-(AF$10-$C981)+(AF$10&lt;&gt;$C981)*Half))-AF$27,1),0)*IF(AND(AF$10=$C981,AF$13&lt;&gt;Port_Lease_Term),Half,1)*IF(AF$10&lt;=$C981+$H981,1,0)
      )*AF$23</f>
        <v>0</v>
      </c>
      <c r="AG981" s="475">
        <f t="array" aca="1" ref="AG981" ca="1">IF(AG$25,
                  IF(OR(AG$10=$C981,AG$10=$C981+$H981),Half,IF(AG$10&lt;$C981+$H981,1,0))*$G981/$H981,
                  ($G981-SUM($I981:AF981/$I$23:AF$23))*IFERROR(MIN((AG$27-AG$26)/(1-((1+AG$26)/(1+AG$27))^($H981-(AG$10-$C981)+(AG$10&lt;&gt;$C981)*Half))-AG$27,1),0)*IF(AND(AG$10=$C981,AG$13&lt;&gt;Port_Lease_Term),Half,1)*IF(AG$10&lt;=$C981+$H981,1,0)
      )*AG$23</f>
        <v>0</v>
      </c>
      <c r="AH981" s="475">
        <f t="array" aca="1" ref="AH981" ca="1">IF(AH$25,
                  IF(OR(AH$10=$C981,AH$10=$C981+$H981),Half,IF(AH$10&lt;$C981+$H981,1,0))*$G981/$H981,
                  ($G981-SUM($I981:AG981/$I$23:AG$23))*IFERROR(MIN((AH$27-AH$26)/(1-((1+AH$26)/(1+AH$27))^($H981-(AH$10-$C981)+(AH$10&lt;&gt;$C981)*Half))-AH$27,1),0)*IF(AND(AH$10=$C981,AH$13&lt;&gt;Port_Lease_Term),Half,1)*IF(AH$10&lt;=$C981+$H981,1,0)
      )*AH$23</f>
        <v>0</v>
      </c>
      <c r="AI981" s="475">
        <f t="array" aca="1" ref="AI981" ca="1">IF(AI$25,
                  IF(OR(AI$10=$C981,AI$10=$C981+$H981),Half,IF(AI$10&lt;$C981+$H981,1,0))*$G981/$H981,
                  ($G981-SUM($I981:AH981/$I$23:AH$23))*IFERROR(MIN((AI$27-AI$26)/(1-((1+AI$26)/(1+AI$27))^($H981-(AI$10-$C981)+(AI$10&lt;&gt;$C981)*Half))-AI$27,1),0)*IF(AND(AI$10=$C981,AI$13&lt;&gt;Port_Lease_Term),Half,1)*IF(AI$10&lt;=$C981+$H981,1,0)
      )*AI$23</f>
        <v>0</v>
      </c>
      <c r="AJ981" s="475">
        <f t="array" aca="1" ref="AJ981" ca="1">IF(AJ$25,
                  IF(OR(AJ$10=$C981,AJ$10=$C981+$H981),Half,IF(AJ$10&lt;$C981+$H981,1,0))*$G981/$H981,
                  ($G981-SUM($I981:AI981/$I$23:AI$23))*IFERROR(MIN((AJ$27-AJ$26)/(1-((1+AJ$26)/(1+AJ$27))^($H981-(AJ$10-$C981)+(AJ$10&lt;&gt;$C981)*Half))-AJ$27,1),0)*IF(AND(AJ$10=$C981,AJ$13&lt;&gt;Port_Lease_Term),Half,1)*IF(AJ$10&lt;=$C981+$H981,1,0)
      )*AJ$23</f>
        <v>0</v>
      </c>
      <c r="AK981" s="475">
        <f t="array" aca="1" ref="AK981" ca="1">IF(AK$25,
                  IF(OR(AK$10=$C981,AK$10=$C981+$H981),Half,IF(AK$10&lt;$C981+$H981,1,0))*$G981/$H981,
                  ($G981-SUM($I981:AJ981/$I$23:AJ$23))*IFERROR(MIN((AK$27-AK$26)/(1-((1+AK$26)/(1+AK$27))^($H981-(AK$10-$C981)+(AK$10&lt;&gt;$C981)*Half))-AK$27,1),0)*IF(AND(AK$10=$C981,AK$13&lt;&gt;Port_Lease_Term),Half,1)*IF(AK$10&lt;=$C981+$H981,1,0)
      )*AK$23</f>
        <v>0</v>
      </c>
      <c r="AL981" s="475">
        <f t="array" aca="1" ref="AL981" ca="1">IF(AL$25,
                  IF(OR(AL$10=$C981,AL$10=$C981+$H981),Half,IF(AL$10&lt;$C981+$H981,1,0))*$G981/$H981,
                  ($G981-SUM($I981:AK981/$I$23:AK$23))*IFERROR(MIN((AL$27-AL$26)/(1-((1+AL$26)/(1+AL$27))^($H981-(AL$10-$C981)+(AL$10&lt;&gt;$C981)*Half))-AL$27,1),0)*IF(AND(AL$10=$C981,AL$13&lt;&gt;Port_Lease_Term),Half,1)*IF(AL$10&lt;=$C981+$H981,1,0)
      )*AL$23</f>
        <v>0</v>
      </c>
      <c r="AM981" s="475">
        <f t="array" aca="1" ref="AM981" ca="1">IF(AM$25,
                  IF(OR(AM$10=$C981,AM$10=$C981+$H981),Half,IF(AM$10&lt;$C981+$H981,1,0))*$G981/$H981,
                  ($G981-SUM($I981:AL981/$I$23:AL$23))*IFERROR(MIN((AM$27-AM$26)/(1-((1+AM$26)/(1+AM$27))^($H981-(AM$10-$C981)+(AM$10&lt;&gt;$C981)*Half))-AM$27,1),0)*IF(AND(AM$10=$C981,AM$13&lt;&gt;Port_Lease_Term),Half,1)*IF(AM$10&lt;=$C981+$H981,1,0)
      )*AM$23</f>
        <v>0</v>
      </c>
      <c r="AN981" s="475">
        <f t="array" aca="1" ref="AN981" ca="1">IF(AN$25,
                  IF(OR(AN$10=$C981,AN$10=$C981+$H981),Half,IF(AN$10&lt;$C981+$H981,1,0))*$G981/$H981,
                  ($G981-SUM($I981:AM981/$I$23:AM$23))*IFERROR(MIN((AN$27-AN$26)/(1-((1+AN$26)/(1+AN$27))^($H981-(AN$10-$C981)+(AN$10&lt;&gt;$C981)*Half))-AN$27,1),0)*IF(AND(AN$10=$C981,AN$13&lt;&gt;Port_Lease_Term),Half,1)*IF(AN$10&lt;=$C981+$H981,1,0)
      )*AN$23</f>
        <v>0</v>
      </c>
      <c r="AO981" s="475">
        <f t="array" aca="1" ref="AO981" ca="1">IF(AO$25,
                  IF(OR(AO$10=$C981,AO$10=$C981+$H981),Half,IF(AO$10&lt;$C981+$H981,1,0))*$G981/$H981,
                  ($G981-SUM($I981:AN981/$I$23:AN$23))*IFERROR(MIN((AO$27-AO$26)/(1-((1+AO$26)/(1+AO$27))^($H981-(AO$10-$C981)+(AO$10&lt;&gt;$C981)*Half))-AO$27,1),0)*IF(AND(AO$10=$C981,AO$13&lt;&gt;Port_Lease_Term),Half,1)*IF(AO$10&lt;=$C981+$H981,1,0)
      )*AO$23</f>
        <v>0</v>
      </c>
      <c r="AP981" s="475">
        <f t="array" aca="1" ref="AP981" ca="1">IF(AP$25,
                  IF(OR(AP$10=$C981,AP$10=$C981+$H981),Half,IF(AP$10&lt;$C981+$H981,1,0))*$G981/$H981,
                  ($G981-SUM($I981:AO981/$I$23:AO$23))*IFERROR(MIN((AP$27-AP$26)/(1-((1+AP$26)/(1+AP$27))^($H981-(AP$10-$C981)+(AP$10&lt;&gt;$C981)*Half))-AP$27,1),0)*IF(AND(AP$10=$C981,AP$13&lt;&gt;Port_Lease_Term),Half,1)*IF(AP$10&lt;=$C981+$H981,1,0)
      )*AP$23</f>
        <v>0</v>
      </c>
      <c r="AQ981" s="475">
        <f t="array" aca="1" ref="AQ981" ca="1">IF(AQ$25,
                  IF(OR(AQ$10=$C981,AQ$10=$C981+$H981),Half,IF(AQ$10&lt;$C981+$H981,1,0))*$G981/$H981,
                  ($G981-SUM($I981:AP981/$I$23:AP$23))*IFERROR(MIN((AQ$27-AQ$26)/(1-((1+AQ$26)/(1+AQ$27))^($H981-(AQ$10-$C981)+(AQ$10&lt;&gt;$C981)*Half))-AQ$27,1),0)*IF(AND(AQ$10=$C981,AQ$13&lt;&gt;Port_Lease_Term),Half,1)*IF(AQ$10&lt;=$C981+$H981,1,0)
      )*AQ$23</f>
        <v>0</v>
      </c>
      <c r="AR981" s="475">
        <f t="array" aca="1" ref="AR981" ca="1">IF(AR$25,
                  IF(OR(AR$10=$C981,AR$10=$C981+$H981),Half,IF(AR$10&lt;$C981+$H981,1,0))*$G981/$H981,
                  ($G981-SUM($I981:AQ981/$I$23:AQ$23))*IFERROR(MIN((AR$27-AR$26)/(1-((1+AR$26)/(1+AR$27))^($H981-(AR$10-$C981)+(AR$10&lt;&gt;$C981)*Half))-AR$27,1),0)*IF(AND(AR$10=$C981,AR$13&lt;&gt;Port_Lease_Term),Half,1)*IF(AR$10&lt;=$C981+$H981,1,0)
      )*AR$23</f>
        <v>0</v>
      </c>
      <c r="AS981" s="475">
        <f t="array" aca="1" ref="AS981" ca="1">IF(AS$25,
                  IF(OR(AS$10=$C981,AS$10=$C981+$H981),Half,IF(AS$10&lt;$C981+$H981,1,0))*$G981/$H981,
                  ($G981-SUM($I981:AR981/$I$23:AR$23))*IFERROR(MIN((AS$27-AS$26)/(1-((1+AS$26)/(1+AS$27))^($H981-(AS$10-$C981)+(AS$10&lt;&gt;$C981)*Half))-AS$27,1),0)*IF(AND(AS$10=$C981,AS$13&lt;&gt;Port_Lease_Term),Half,1)*IF(AS$10&lt;=$C981+$H981,1,0)
      )*AS$23</f>
        <v>0</v>
      </c>
      <c r="AT981" s="475">
        <f t="array" aca="1" ref="AT981" ca="1">IF(AT$25,
                  IF(OR(AT$10=$C981,AT$10=$C981+$H981),Half,IF(AT$10&lt;$C981+$H981,1,0))*$G981/$H981,
                  ($G981-SUM($I981:AS981/$I$23:AS$23))*IFERROR(MIN((AT$27-AT$26)/(1-((1+AT$26)/(1+AT$27))^($H981-(AT$10-$C981)+(AT$10&lt;&gt;$C981)*Half))-AT$27,1),0)*IF(AND(AT$10=$C981,AT$13&lt;&gt;Port_Lease_Term),Half,1)*IF(AT$10&lt;=$C981+$H981,1,0)
      )*AT$23</f>
        <v>0</v>
      </c>
      <c r="AU981" s="475">
        <f t="array" aca="1" ref="AU981" ca="1">IF(AU$25,
                  IF(OR(AU$10=$C981,AU$10=$C981+$H981),Half,IF(AU$10&lt;$C981+$H981,1,0))*$G981/$H981,
                  ($G981-SUM($I981:AT981/$I$23:AT$23))*IFERROR(MIN((AU$27-AU$26)/(1-((1+AU$26)/(1+AU$27))^($H981-(AU$10-$C981)+(AU$10&lt;&gt;$C981)*Half))-AU$27,1),0)*IF(AND(AU$10=$C981,AU$13&lt;&gt;Port_Lease_Term),Half,1)*IF(AU$10&lt;=$C981+$H981,1,0)
      )*AU$23</f>
        <v>0</v>
      </c>
      <c r="AV981" s="475">
        <f t="array" aca="1" ref="AV981" ca="1">IF(AV$25,
                  IF(OR(AV$10=$C981,AV$10=$C981+$H981),Half,IF(AV$10&lt;$C981+$H981,1,0))*$G981/$H981,
                  ($G981-SUM($I981:AU981/$I$23:AU$23))*IFERROR(MIN((AV$27-AV$26)/(1-((1+AV$26)/(1+AV$27))^($H981-(AV$10-$C981)+(AV$10&lt;&gt;$C981)*Half))-AV$27,1),0)*IF(AND(AV$10=$C981,AV$13&lt;&gt;Port_Lease_Term),Half,1)*IF(AV$10&lt;=$C981+$H981,1,0)
      )*AV$23</f>
        <v>0</v>
      </c>
      <c r="AW981" s="475">
        <f t="array" aca="1" ref="AW981" ca="1">IF(AW$25,
                  IF(OR(AW$10=$C981,AW$10=$C981+$H981),Half,IF(AW$10&lt;$C981+$H981,1,0))*$G981/$H981,
                  ($G981-SUM($I981:AV981/$I$23:AV$23))*IFERROR(MIN((AW$27-AW$26)/(1-((1+AW$26)/(1+AW$27))^($H981-(AW$10-$C981)+(AW$10&lt;&gt;$C981)*Half))-AW$27,1),0)*IF(AND(AW$10=$C981,AW$13&lt;&gt;Port_Lease_Term),Half,1)*IF(AW$10&lt;=$C981+$H981,1,0)
      )*AW$23</f>
        <v>0</v>
      </c>
      <c r="AX981" s="475">
        <f t="array" aca="1" ref="AX981" ca="1">IF(AX$25,
                  IF(OR(AX$10=$C981,AX$10=$C981+$H981),Half,IF(AX$10&lt;$C981+$H981,1,0))*$G981/$H981,
                  ($G981-SUM($I981:AW981/$I$23:AW$23))*IFERROR(MIN((AX$27-AX$26)/(1-((1+AX$26)/(1+AX$27))^($H981-(AX$10-$C981)+(AX$10&lt;&gt;$C981)*Half))-AX$27,1),0)*IF(AND(AX$10=$C981,AX$13&lt;&gt;Port_Lease_Term),Half,1)*IF(AX$10&lt;=$C981+$H981,1,0)
      )*AX$23</f>
        <v>0</v>
      </c>
      <c r="AY981" s="475">
        <f t="array" aca="1" ref="AY981" ca="1">IF(AY$25,
                  IF(OR(AY$10=$C981,AY$10=$C981+$H981),Half,IF(AY$10&lt;$C981+$H981,1,0))*$G981/$H981,
                  ($G981-SUM($I981:AX981/$I$23:AX$23))*IFERROR(MIN((AY$27-AY$26)/(1-((1+AY$26)/(1+AY$27))^($H981-(AY$10-$C981)+(AY$10&lt;&gt;$C981)*Half))-AY$27,1),0)*IF(AND(AY$10=$C981,AY$13&lt;&gt;Port_Lease_Term),Half,1)*IF(AY$10&lt;=$C981+$H981,1,0)
      )*AY$23</f>
        <v>0</v>
      </c>
      <c r="AZ981" s="475">
        <f t="array" aca="1" ref="AZ981" ca="1">IF(AZ$25,
                  IF(OR(AZ$10=$C981,AZ$10=$C981+$H981),Half,IF(AZ$10&lt;$C981+$H981,1,0))*$G981/$H981,
                  ($G981-SUM($I981:AY981/$I$23:AY$23))*IFERROR(MIN((AZ$27-AZ$26)/(1-((1+AZ$26)/(1+AZ$27))^($H981-(AZ$10-$C981)+(AZ$10&lt;&gt;$C981)*Half))-AZ$27,1),0)*IF(AND(AZ$10=$C981,AZ$13&lt;&gt;Port_Lease_Term),Half,1)*IF(AZ$10&lt;=$C981+$H981,1,0)
      )*AZ$23</f>
        <v>0</v>
      </c>
      <c r="BA981" s="475">
        <f t="array" aca="1" ref="BA981" ca="1">IF(BA$25,
                  IF(OR(BA$10=$C981,BA$10=$C981+$H981),Half,IF(BA$10&lt;$C981+$H981,1,0))*$G981/$H981,
                  ($G981-SUM($I981:AZ981/$I$23:AZ$23))*IFERROR(MIN((BA$27-BA$26)/(1-((1+BA$26)/(1+BA$27))^($H981-(BA$10-$C981)+(BA$10&lt;&gt;$C981)*Half))-BA$27,1),0)*IF(AND(BA$10=$C981,BA$13&lt;&gt;Port_Lease_Term),Half,1)*IF(BA$10&lt;=$C981+$H981,1,0)
      )*BA$23</f>
        <v>0</v>
      </c>
      <c r="BB981" s="475">
        <f t="array" aca="1" ref="BB981" ca="1">IF(BB$25,
                  IF(OR(BB$10=$C981,BB$10=$C981+$H981),Half,IF(BB$10&lt;$C981+$H981,1,0))*$G981/$H981,
                  ($G981-SUM($I981:BA981/$I$23:BA$23))*IFERROR(MIN((BB$27-BB$26)/(1-((1+BB$26)/(1+BB$27))^($H981-(BB$10-$C981)+(BB$10&lt;&gt;$C981)*Half))-BB$27,1),0)*IF(AND(BB$10=$C981,BB$13&lt;&gt;Port_Lease_Term),Half,1)*IF(BB$10&lt;=$C981+$H981,1,0)
      )*BB$23</f>
        <v>0</v>
      </c>
      <c r="BC981" s="475">
        <f t="array" aca="1" ref="BC981" ca="1">IF(BC$25,
                  IF(OR(BC$10=$C981,BC$10=$C981+$H981),Half,IF(BC$10&lt;$C981+$H981,1,0))*$G981/$H981,
                  ($G981-SUM($I981:BB981/$I$23:BB$23))*IFERROR(MIN((BC$27-BC$26)/(1-((1+BC$26)/(1+BC$27))^($H981-(BC$10-$C981)+(BC$10&lt;&gt;$C981)*Half))-BC$27,1),0)*IF(AND(BC$10=$C981,BC$13&lt;&gt;Port_Lease_Term),Half,1)*IF(BC$10&lt;=$C981+$H981,1,0)
      )*BC$23</f>
        <v>0</v>
      </c>
      <c r="BD981" s="475">
        <f t="array" aca="1" ref="BD981" ca="1">IF(BD$25,
                  IF(OR(BD$10=$C981,BD$10=$C981+$H981),Half,IF(BD$10&lt;$C981+$H981,1,0))*$G981/$H981,
                  ($G981-SUM($I981:BC981/$I$23:BC$23))*IFERROR(MIN((BD$27-BD$26)/(1-((1+BD$26)/(1+BD$27))^($H981-(BD$10-$C981)+(BD$10&lt;&gt;$C981)*Half))-BD$27,1),0)*IF(AND(BD$10=$C981,BD$13&lt;&gt;Port_Lease_Term),Half,1)*IF(BD$10&lt;=$C981+$H981,1,0)
      )*BD$23</f>
        <v>0</v>
      </c>
      <c r="BE981" s="475">
        <f t="array" aca="1" ref="BE981" ca="1">IF(BE$25,
                  IF(OR(BE$10=$C981,BE$10=$C981+$H981),Half,IF(BE$10&lt;$C981+$H981,1,0))*$G981/$H981,
                  ($G981-SUM($I981:BD981/$I$23:BD$23))*IFERROR(MIN((BE$27-BE$26)/(1-((1+BE$26)/(1+BE$27))^($H981-(BE$10-$C981)+(BE$10&lt;&gt;$C981)*Half))-BE$27,1),0)*IF(AND(BE$10=$C981,BE$13&lt;&gt;Port_Lease_Term),Half,1)*IF(BE$10&lt;=$C981+$H981,1,0)
      )*BE$23</f>
        <v>0</v>
      </c>
      <c r="BF981" s="475">
        <f t="array" aca="1" ref="BF981" ca="1">IF(BF$25,
                  IF(OR(BF$10=$C981,BF$10=$C981+$H981),Half,IF(BF$10&lt;$C981+$H981,1,0))*$G981/$H981,
                  ($G981-SUM($I981:BE981/$I$23:BE$23))*IFERROR(MIN((BF$27-BF$26)/(1-((1+BF$26)/(1+BF$27))^($H981-(BF$10-$C981)+(BF$10&lt;&gt;$C981)*Half))-BF$27,1),0)*IF(AND(BF$10=$C981,BF$13&lt;&gt;Port_Lease_Term),Half,1)*IF(BF$10&lt;=$C981+$H981,1,0)
      )*BF$23</f>
        <v>0</v>
      </c>
      <c r="BG981" s="475">
        <f t="array" aca="1" ref="BG981" ca="1">IF(BG$25,
                  IF(OR(BG$10=$C981,BG$10=$C981+$H981),Half,IF(BG$10&lt;$C981+$H981,1,0))*$G981/$H981,
                  ($G981-SUM($I981:BF981/$I$23:BF$23))*IFERROR(MIN((BG$27-BG$26)/(1-((1+BG$26)/(1+BG$27))^($H981-(BG$10-$C981)+(BG$10&lt;&gt;$C981)*Half))-BG$27,1),0)*IF(AND(BG$10=$C981,BG$13&lt;&gt;Port_Lease_Term),Half,1)*IF(BG$10&lt;=$C981+$H981,1,0)
      )*BG$23</f>
        <v>0</v>
      </c>
      <c r="BH981"/>
    </row>
    <row r="982" spans="1:60" s="470" customFormat="1" ht="12.75" customHeight="1" outlineLevel="2">
      <c r="A982"/>
      <c r="B982"/>
      <c r="C982" s="75">
        <v>2027</v>
      </c>
      <c r="D982" s="326" t="s">
        <v>141</v>
      </c>
      <c r="E982" s="295"/>
      <c r="F982" s="151" cm="1">
        <f t="array" aca="1" ref="F982" ca="1">IF(ROUND(SUM($J982:$BG982/$J$23:$BG$23)-G982,10)&lt;&gt;0,1,0)</f>
        <v>0</v>
      </c>
      <c r="G982" s="474">
        <f ca="1"/>
        <v>0</v>
      </c>
      <c r="H982" s="474">
        <v>39.5</v>
      </c>
      <c r="I982" s="295"/>
      <c r="J982" s="476"/>
      <c r="K982" s="476"/>
      <c r="L982" s="476"/>
      <c r="M982" s="476"/>
      <c r="N982" s="476"/>
      <c r="O982" s="476"/>
      <c r="P982" s="476"/>
      <c r="Q982" s="476"/>
      <c r="R982" s="476"/>
      <c r="S982" s="476"/>
      <c r="T982" s="475">
        <f t="array" aca="1" ref="T982" ca="1">IF(T$25,
                  IF(OR(T$10=$C982,T$10=$C982+$H982),Half,IF(T$10&lt;$C982+$H982,1,0))*$G982/$H982,
                  ($G982-SUM($I982:S982/$I$23:S$23))*IFERROR(MIN((T$27-T$26)/(1-((1+T$26)/(1+T$27))^($H982-(T$10-$C982)+(T$10&lt;&gt;$C982)*Half))-T$27,1),0)*IF(AND(T$10=$C982,T$13&lt;&gt;Port_Lease_Term),Half,1)*IF(T$10&lt;=$C982+$H982,1,0)
      )*T$23</f>
        <v>0</v>
      </c>
      <c r="U982" s="475">
        <f t="array" aca="1" ref="U982" ca="1">IF(U$25,
                  IF(OR(U$10=$C982,U$10=$C982+$H982),Half,IF(U$10&lt;$C982+$H982,1,0))*$G982/$H982,
                  ($G982-SUM($I982:T982/$I$23:T$23))*IFERROR(MIN((U$27-U$26)/(1-((1+U$26)/(1+U$27))^($H982-(U$10-$C982)+(U$10&lt;&gt;$C982)*Half))-U$27,1),0)*IF(AND(U$10=$C982,U$13&lt;&gt;Port_Lease_Term),Half,1)*IF(U$10&lt;=$C982+$H982,1,0)
      )*U$23</f>
        <v>0</v>
      </c>
      <c r="V982" s="475">
        <f t="array" aca="1" ref="V982" ca="1">IF(V$25,
                  IF(OR(V$10=$C982,V$10=$C982+$H982),Half,IF(V$10&lt;$C982+$H982,1,0))*$G982/$H982,
                  ($G982-SUM($I982:U982/$I$23:U$23))*IFERROR(MIN((V$27-V$26)/(1-((1+V$26)/(1+V$27))^($H982-(V$10-$C982)+(V$10&lt;&gt;$C982)*Half))-V$27,1),0)*IF(AND(V$10=$C982,V$13&lt;&gt;Port_Lease_Term),Half,1)*IF(V$10&lt;=$C982+$H982,1,0)
      )*V$23</f>
        <v>0</v>
      </c>
      <c r="W982" s="475">
        <f t="array" aca="1" ref="W982" ca="1">IF(W$25,
                  IF(OR(W$10=$C982,W$10=$C982+$H982),Half,IF(W$10&lt;$C982+$H982,1,0))*$G982/$H982,
                  ($G982-SUM($I982:V982/$I$23:V$23))*IFERROR(MIN((W$27-W$26)/(1-((1+W$26)/(1+W$27))^($H982-(W$10-$C982)+(W$10&lt;&gt;$C982)*Half))-W$27,1),0)*IF(AND(W$10=$C982,W$13&lt;&gt;Port_Lease_Term),Half,1)*IF(W$10&lt;=$C982+$H982,1,0)
      )*W$23</f>
        <v>0</v>
      </c>
      <c r="X982" s="475">
        <f t="array" aca="1" ref="X982" ca="1">IF(X$25,
                  IF(OR(X$10=$C982,X$10=$C982+$H982),Half,IF(X$10&lt;$C982+$H982,1,0))*$G982/$H982,
                  ($G982-SUM($I982:W982/$I$23:W$23))*IFERROR(MIN((X$27-X$26)/(1-((1+X$26)/(1+X$27))^($H982-(X$10-$C982)+(X$10&lt;&gt;$C982)*Half))-X$27,1),0)*IF(AND(X$10=$C982,X$13&lt;&gt;Port_Lease_Term),Half,1)*IF(X$10&lt;=$C982+$H982,1,0)
      )*X$23</f>
        <v>0</v>
      </c>
      <c r="Y982" s="475">
        <f t="array" aca="1" ref="Y982" ca="1">IF(Y$25,
                  IF(OR(Y$10=$C982,Y$10=$C982+$H982),Half,IF(Y$10&lt;$C982+$H982,1,0))*$G982/$H982,
                  ($G982-SUM($I982:X982/$I$23:X$23))*IFERROR(MIN((Y$27-Y$26)/(1-((1+Y$26)/(1+Y$27))^($H982-(Y$10-$C982)+(Y$10&lt;&gt;$C982)*Half))-Y$27,1),0)*IF(AND(Y$10=$C982,Y$13&lt;&gt;Port_Lease_Term),Half,1)*IF(Y$10&lt;=$C982+$H982,1,0)
      )*Y$23</f>
        <v>0</v>
      </c>
      <c r="Z982" s="475">
        <f t="array" aca="1" ref="Z982" ca="1">IF(Z$25,
                  IF(OR(Z$10=$C982,Z$10=$C982+$H982),Half,IF(Z$10&lt;$C982+$H982,1,0))*$G982/$H982,
                  ($G982-SUM($I982:Y982/$I$23:Y$23))*IFERROR(MIN((Z$27-Z$26)/(1-((1+Z$26)/(1+Z$27))^($H982-(Z$10-$C982)+(Z$10&lt;&gt;$C982)*Half))-Z$27,1),0)*IF(AND(Z$10=$C982,Z$13&lt;&gt;Port_Lease_Term),Half,1)*IF(Z$10&lt;=$C982+$H982,1,0)
      )*Z$23</f>
        <v>0</v>
      </c>
      <c r="AA982" s="475">
        <f t="array" aca="1" ref="AA982" ca="1">IF(AA$25,
                  IF(OR(AA$10=$C982,AA$10=$C982+$H982),Half,IF(AA$10&lt;$C982+$H982,1,0))*$G982/$H982,
                  ($G982-SUM($I982:Z982/$I$23:Z$23))*IFERROR(MIN((AA$27-AA$26)/(1-((1+AA$26)/(1+AA$27))^($H982-(AA$10-$C982)+(AA$10&lt;&gt;$C982)*Half))-AA$27,1),0)*IF(AND(AA$10=$C982,AA$13&lt;&gt;Port_Lease_Term),Half,1)*IF(AA$10&lt;=$C982+$H982,1,0)
      )*AA$23</f>
        <v>0</v>
      </c>
      <c r="AB982" s="475">
        <f t="array" aca="1" ref="AB982" ca="1">IF(AB$25,
                  IF(OR(AB$10=$C982,AB$10=$C982+$H982),Half,IF(AB$10&lt;$C982+$H982,1,0))*$G982/$H982,
                  ($G982-SUM($I982:AA982/$I$23:AA$23))*IFERROR(MIN((AB$27-AB$26)/(1-((1+AB$26)/(1+AB$27))^($H982-(AB$10-$C982)+(AB$10&lt;&gt;$C982)*Half))-AB$27,1),0)*IF(AND(AB$10=$C982,AB$13&lt;&gt;Port_Lease_Term),Half,1)*IF(AB$10&lt;=$C982+$H982,1,0)
      )*AB$23</f>
        <v>0</v>
      </c>
      <c r="AC982" s="475">
        <f t="array" aca="1" ref="AC982" ca="1">IF(AC$25,
                  IF(OR(AC$10=$C982,AC$10=$C982+$H982),Half,IF(AC$10&lt;$C982+$H982,1,0))*$G982/$H982,
                  ($G982-SUM($I982:AB982/$I$23:AB$23))*IFERROR(MIN((AC$27-AC$26)/(1-((1+AC$26)/(1+AC$27))^($H982-(AC$10-$C982)+(AC$10&lt;&gt;$C982)*Half))-AC$27,1),0)*IF(AND(AC$10=$C982,AC$13&lt;&gt;Port_Lease_Term),Half,1)*IF(AC$10&lt;=$C982+$H982,1,0)
      )*AC$23</f>
        <v>0</v>
      </c>
      <c r="AD982" s="475">
        <f t="array" aca="1" ref="AD982" ca="1">IF(AD$25,
                  IF(OR(AD$10=$C982,AD$10=$C982+$H982),Half,IF(AD$10&lt;$C982+$H982,1,0))*$G982/$H982,
                  ($G982-SUM($I982:AC982/$I$23:AC$23))*IFERROR(MIN((AD$27-AD$26)/(1-((1+AD$26)/(1+AD$27))^($H982-(AD$10-$C982)+(AD$10&lt;&gt;$C982)*Half))-AD$27,1),0)*IF(AND(AD$10=$C982,AD$13&lt;&gt;Port_Lease_Term),Half,1)*IF(AD$10&lt;=$C982+$H982,1,0)
      )*AD$23</f>
        <v>0</v>
      </c>
      <c r="AE982" s="475">
        <f t="array" aca="1" ref="AE982" ca="1">IF(AE$25,
                  IF(OR(AE$10=$C982,AE$10=$C982+$H982),Half,IF(AE$10&lt;$C982+$H982,1,0))*$G982/$H982,
                  ($G982-SUM($I982:AD982/$I$23:AD$23))*IFERROR(MIN((AE$27-AE$26)/(1-((1+AE$26)/(1+AE$27))^($H982-(AE$10-$C982)+(AE$10&lt;&gt;$C982)*Half))-AE$27,1),0)*IF(AND(AE$10=$C982,AE$13&lt;&gt;Port_Lease_Term),Half,1)*IF(AE$10&lt;=$C982+$H982,1,0)
      )*AE$23</f>
        <v>0</v>
      </c>
      <c r="AF982" s="475">
        <f t="array" aca="1" ref="AF982" ca="1">IF(AF$25,
                  IF(OR(AF$10=$C982,AF$10=$C982+$H982),Half,IF(AF$10&lt;$C982+$H982,1,0))*$G982/$H982,
                  ($G982-SUM($I982:AE982/$I$23:AE$23))*IFERROR(MIN((AF$27-AF$26)/(1-((1+AF$26)/(1+AF$27))^($H982-(AF$10-$C982)+(AF$10&lt;&gt;$C982)*Half))-AF$27,1),0)*IF(AND(AF$10=$C982,AF$13&lt;&gt;Port_Lease_Term),Half,1)*IF(AF$10&lt;=$C982+$H982,1,0)
      )*AF$23</f>
        <v>0</v>
      </c>
      <c r="AG982" s="475">
        <f t="array" aca="1" ref="AG982" ca="1">IF(AG$25,
                  IF(OR(AG$10=$C982,AG$10=$C982+$H982),Half,IF(AG$10&lt;$C982+$H982,1,0))*$G982/$H982,
                  ($G982-SUM($I982:AF982/$I$23:AF$23))*IFERROR(MIN((AG$27-AG$26)/(1-((1+AG$26)/(1+AG$27))^($H982-(AG$10-$C982)+(AG$10&lt;&gt;$C982)*Half))-AG$27,1),0)*IF(AND(AG$10=$C982,AG$13&lt;&gt;Port_Lease_Term),Half,1)*IF(AG$10&lt;=$C982+$H982,1,0)
      )*AG$23</f>
        <v>0</v>
      </c>
      <c r="AH982" s="475">
        <f t="array" aca="1" ref="AH982" ca="1">IF(AH$25,
                  IF(OR(AH$10=$C982,AH$10=$C982+$H982),Half,IF(AH$10&lt;$C982+$H982,1,0))*$G982/$H982,
                  ($G982-SUM($I982:AG982/$I$23:AG$23))*IFERROR(MIN((AH$27-AH$26)/(1-((1+AH$26)/(1+AH$27))^($H982-(AH$10-$C982)+(AH$10&lt;&gt;$C982)*Half))-AH$27,1),0)*IF(AND(AH$10=$C982,AH$13&lt;&gt;Port_Lease_Term),Half,1)*IF(AH$10&lt;=$C982+$H982,1,0)
      )*AH$23</f>
        <v>0</v>
      </c>
      <c r="AI982" s="475">
        <f t="array" aca="1" ref="AI982" ca="1">IF(AI$25,
                  IF(OR(AI$10=$C982,AI$10=$C982+$H982),Half,IF(AI$10&lt;$C982+$H982,1,0))*$G982/$H982,
                  ($G982-SUM($I982:AH982/$I$23:AH$23))*IFERROR(MIN((AI$27-AI$26)/(1-((1+AI$26)/(1+AI$27))^($H982-(AI$10-$C982)+(AI$10&lt;&gt;$C982)*Half))-AI$27,1),0)*IF(AND(AI$10=$C982,AI$13&lt;&gt;Port_Lease_Term),Half,1)*IF(AI$10&lt;=$C982+$H982,1,0)
      )*AI$23</f>
        <v>0</v>
      </c>
      <c r="AJ982" s="475">
        <f t="array" aca="1" ref="AJ982" ca="1">IF(AJ$25,
                  IF(OR(AJ$10=$C982,AJ$10=$C982+$H982),Half,IF(AJ$10&lt;$C982+$H982,1,0))*$G982/$H982,
                  ($G982-SUM($I982:AI982/$I$23:AI$23))*IFERROR(MIN((AJ$27-AJ$26)/(1-((1+AJ$26)/(1+AJ$27))^($H982-(AJ$10-$C982)+(AJ$10&lt;&gt;$C982)*Half))-AJ$27,1),0)*IF(AND(AJ$10=$C982,AJ$13&lt;&gt;Port_Lease_Term),Half,1)*IF(AJ$10&lt;=$C982+$H982,1,0)
      )*AJ$23</f>
        <v>0</v>
      </c>
      <c r="AK982" s="475">
        <f t="array" aca="1" ref="AK982" ca="1">IF(AK$25,
                  IF(OR(AK$10=$C982,AK$10=$C982+$H982),Half,IF(AK$10&lt;$C982+$H982,1,0))*$G982/$H982,
                  ($G982-SUM($I982:AJ982/$I$23:AJ$23))*IFERROR(MIN((AK$27-AK$26)/(1-((1+AK$26)/(1+AK$27))^($H982-(AK$10-$C982)+(AK$10&lt;&gt;$C982)*Half))-AK$27,1),0)*IF(AND(AK$10=$C982,AK$13&lt;&gt;Port_Lease_Term),Half,1)*IF(AK$10&lt;=$C982+$H982,1,0)
      )*AK$23</f>
        <v>0</v>
      </c>
      <c r="AL982" s="475">
        <f t="array" aca="1" ref="AL982" ca="1">IF(AL$25,
                  IF(OR(AL$10=$C982,AL$10=$C982+$H982),Half,IF(AL$10&lt;$C982+$H982,1,0))*$G982/$H982,
                  ($G982-SUM($I982:AK982/$I$23:AK$23))*IFERROR(MIN((AL$27-AL$26)/(1-((1+AL$26)/(1+AL$27))^($H982-(AL$10-$C982)+(AL$10&lt;&gt;$C982)*Half))-AL$27,1),0)*IF(AND(AL$10=$C982,AL$13&lt;&gt;Port_Lease_Term),Half,1)*IF(AL$10&lt;=$C982+$H982,1,0)
      )*AL$23</f>
        <v>0</v>
      </c>
      <c r="AM982" s="475">
        <f t="array" aca="1" ref="AM982" ca="1">IF(AM$25,
                  IF(OR(AM$10=$C982,AM$10=$C982+$H982),Half,IF(AM$10&lt;$C982+$H982,1,0))*$G982/$H982,
                  ($G982-SUM($I982:AL982/$I$23:AL$23))*IFERROR(MIN((AM$27-AM$26)/(1-((1+AM$26)/(1+AM$27))^($H982-(AM$10-$C982)+(AM$10&lt;&gt;$C982)*Half))-AM$27,1),0)*IF(AND(AM$10=$C982,AM$13&lt;&gt;Port_Lease_Term),Half,1)*IF(AM$10&lt;=$C982+$H982,1,0)
      )*AM$23</f>
        <v>0</v>
      </c>
      <c r="AN982" s="475">
        <f t="array" aca="1" ref="AN982" ca="1">IF(AN$25,
                  IF(OR(AN$10=$C982,AN$10=$C982+$H982),Half,IF(AN$10&lt;$C982+$H982,1,0))*$G982/$H982,
                  ($G982-SUM($I982:AM982/$I$23:AM$23))*IFERROR(MIN((AN$27-AN$26)/(1-((1+AN$26)/(1+AN$27))^($H982-(AN$10-$C982)+(AN$10&lt;&gt;$C982)*Half))-AN$27,1),0)*IF(AND(AN$10=$C982,AN$13&lt;&gt;Port_Lease_Term),Half,1)*IF(AN$10&lt;=$C982+$H982,1,0)
      )*AN$23</f>
        <v>0</v>
      </c>
      <c r="AO982" s="475">
        <f t="array" aca="1" ref="AO982" ca="1">IF(AO$25,
                  IF(OR(AO$10=$C982,AO$10=$C982+$H982),Half,IF(AO$10&lt;$C982+$H982,1,0))*$G982/$H982,
                  ($G982-SUM($I982:AN982/$I$23:AN$23))*IFERROR(MIN((AO$27-AO$26)/(1-((1+AO$26)/(1+AO$27))^($H982-(AO$10-$C982)+(AO$10&lt;&gt;$C982)*Half))-AO$27,1),0)*IF(AND(AO$10=$C982,AO$13&lt;&gt;Port_Lease_Term),Half,1)*IF(AO$10&lt;=$C982+$H982,1,0)
      )*AO$23</f>
        <v>0</v>
      </c>
      <c r="AP982" s="475">
        <f t="array" aca="1" ref="AP982" ca="1">IF(AP$25,
                  IF(OR(AP$10=$C982,AP$10=$C982+$H982),Half,IF(AP$10&lt;$C982+$H982,1,0))*$G982/$H982,
                  ($G982-SUM($I982:AO982/$I$23:AO$23))*IFERROR(MIN((AP$27-AP$26)/(1-((1+AP$26)/(1+AP$27))^($H982-(AP$10-$C982)+(AP$10&lt;&gt;$C982)*Half))-AP$27,1),0)*IF(AND(AP$10=$C982,AP$13&lt;&gt;Port_Lease_Term),Half,1)*IF(AP$10&lt;=$C982+$H982,1,0)
      )*AP$23</f>
        <v>0</v>
      </c>
      <c r="AQ982" s="475">
        <f t="array" aca="1" ref="AQ982" ca="1">IF(AQ$25,
                  IF(OR(AQ$10=$C982,AQ$10=$C982+$H982),Half,IF(AQ$10&lt;$C982+$H982,1,0))*$G982/$H982,
                  ($G982-SUM($I982:AP982/$I$23:AP$23))*IFERROR(MIN((AQ$27-AQ$26)/(1-((1+AQ$26)/(1+AQ$27))^($H982-(AQ$10-$C982)+(AQ$10&lt;&gt;$C982)*Half))-AQ$27,1),0)*IF(AND(AQ$10=$C982,AQ$13&lt;&gt;Port_Lease_Term),Half,1)*IF(AQ$10&lt;=$C982+$H982,1,0)
      )*AQ$23</f>
        <v>0</v>
      </c>
      <c r="AR982" s="475">
        <f t="array" aca="1" ref="AR982" ca="1">IF(AR$25,
                  IF(OR(AR$10=$C982,AR$10=$C982+$H982),Half,IF(AR$10&lt;$C982+$H982,1,0))*$G982/$H982,
                  ($G982-SUM($I982:AQ982/$I$23:AQ$23))*IFERROR(MIN((AR$27-AR$26)/(1-((1+AR$26)/(1+AR$27))^($H982-(AR$10-$C982)+(AR$10&lt;&gt;$C982)*Half))-AR$27,1),0)*IF(AND(AR$10=$C982,AR$13&lt;&gt;Port_Lease_Term),Half,1)*IF(AR$10&lt;=$C982+$H982,1,0)
      )*AR$23</f>
        <v>0</v>
      </c>
      <c r="AS982" s="475">
        <f t="array" aca="1" ref="AS982" ca="1">IF(AS$25,
                  IF(OR(AS$10=$C982,AS$10=$C982+$H982),Half,IF(AS$10&lt;$C982+$H982,1,0))*$G982/$H982,
                  ($G982-SUM($I982:AR982/$I$23:AR$23))*IFERROR(MIN((AS$27-AS$26)/(1-((1+AS$26)/(1+AS$27))^($H982-(AS$10-$C982)+(AS$10&lt;&gt;$C982)*Half))-AS$27,1),0)*IF(AND(AS$10=$C982,AS$13&lt;&gt;Port_Lease_Term),Half,1)*IF(AS$10&lt;=$C982+$H982,1,0)
      )*AS$23</f>
        <v>0</v>
      </c>
      <c r="AT982" s="475">
        <f t="array" aca="1" ref="AT982" ca="1">IF(AT$25,
                  IF(OR(AT$10=$C982,AT$10=$C982+$H982),Half,IF(AT$10&lt;$C982+$H982,1,0))*$G982/$H982,
                  ($G982-SUM($I982:AS982/$I$23:AS$23))*IFERROR(MIN((AT$27-AT$26)/(1-((1+AT$26)/(1+AT$27))^($H982-(AT$10-$C982)+(AT$10&lt;&gt;$C982)*Half))-AT$27,1),0)*IF(AND(AT$10=$C982,AT$13&lt;&gt;Port_Lease_Term),Half,1)*IF(AT$10&lt;=$C982+$H982,1,0)
      )*AT$23</f>
        <v>0</v>
      </c>
      <c r="AU982" s="475">
        <f t="array" aca="1" ref="AU982" ca="1">IF(AU$25,
                  IF(OR(AU$10=$C982,AU$10=$C982+$H982),Half,IF(AU$10&lt;$C982+$H982,1,0))*$G982/$H982,
                  ($G982-SUM($I982:AT982/$I$23:AT$23))*IFERROR(MIN((AU$27-AU$26)/(1-((1+AU$26)/(1+AU$27))^($H982-(AU$10-$C982)+(AU$10&lt;&gt;$C982)*Half))-AU$27,1),0)*IF(AND(AU$10=$C982,AU$13&lt;&gt;Port_Lease_Term),Half,1)*IF(AU$10&lt;=$C982+$H982,1,0)
      )*AU$23</f>
        <v>0</v>
      </c>
      <c r="AV982" s="475">
        <f t="array" aca="1" ref="AV982" ca="1">IF(AV$25,
                  IF(OR(AV$10=$C982,AV$10=$C982+$H982),Half,IF(AV$10&lt;$C982+$H982,1,0))*$G982/$H982,
                  ($G982-SUM($I982:AU982/$I$23:AU$23))*IFERROR(MIN((AV$27-AV$26)/(1-((1+AV$26)/(1+AV$27))^($H982-(AV$10-$C982)+(AV$10&lt;&gt;$C982)*Half))-AV$27,1),0)*IF(AND(AV$10=$C982,AV$13&lt;&gt;Port_Lease_Term),Half,1)*IF(AV$10&lt;=$C982+$H982,1,0)
      )*AV$23</f>
        <v>0</v>
      </c>
      <c r="AW982" s="475">
        <f t="array" aca="1" ref="AW982" ca="1">IF(AW$25,
                  IF(OR(AW$10=$C982,AW$10=$C982+$H982),Half,IF(AW$10&lt;$C982+$H982,1,0))*$G982/$H982,
                  ($G982-SUM($I982:AV982/$I$23:AV$23))*IFERROR(MIN((AW$27-AW$26)/(1-((1+AW$26)/(1+AW$27))^($H982-(AW$10-$C982)+(AW$10&lt;&gt;$C982)*Half))-AW$27,1),0)*IF(AND(AW$10=$C982,AW$13&lt;&gt;Port_Lease_Term),Half,1)*IF(AW$10&lt;=$C982+$H982,1,0)
      )*AW$23</f>
        <v>0</v>
      </c>
      <c r="AX982" s="475">
        <f t="array" aca="1" ref="AX982" ca="1">IF(AX$25,
                  IF(OR(AX$10=$C982,AX$10=$C982+$H982),Half,IF(AX$10&lt;$C982+$H982,1,0))*$G982/$H982,
                  ($G982-SUM($I982:AW982/$I$23:AW$23))*IFERROR(MIN((AX$27-AX$26)/(1-((1+AX$26)/(1+AX$27))^($H982-(AX$10-$C982)+(AX$10&lt;&gt;$C982)*Half))-AX$27,1),0)*IF(AND(AX$10=$C982,AX$13&lt;&gt;Port_Lease_Term),Half,1)*IF(AX$10&lt;=$C982+$H982,1,0)
      )*AX$23</f>
        <v>0</v>
      </c>
      <c r="AY982" s="475">
        <f t="array" aca="1" ref="AY982" ca="1">IF(AY$25,
                  IF(OR(AY$10=$C982,AY$10=$C982+$H982),Half,IF(AY$10&lt;$C982+$H982,1,0))*$G982/$H982,
                  ($G982-SUM($I982:AX982/$I$23:AX$23))*IFERROR(MIN((AY$27-AY$26)/(1-((1+AY$26)/(1+AY$27))^($H982-(AY$10-$C982)+(AY$10&lt;&gt;$C982)*Half))-AY$27,1),0)*IF(AND(AY$10=$C982,AY$13&lt;&gt;Port_Lease_Term),Half,1)*IF(AY$10&lt;=$C982+$H982,1,0)
      )*AY$23</f>
        <v>0</v>
      </c>
      <c r="AZ982" s="475">
        <f t="array" aca="1" ref="AZ982" ca="1">IF(AZ$25,
                  IF(OR(AZ$10=$C982,AZ$10=$C982+$H982),Half,IF(AZ$10&lt;$C982+$H982,1,0))*$G982/$H982,
                  ($G982-SUM($I982:AY982/$I$23:AY$23))*IFERROR(MIN((AZ$27-AZ$26)/(1-((1+AZ$26)/(1+AZ$27))^($H982-(AZ$10-$C982)+(AZ$10&lt;&gt;$C982)*Half))-AZ$27,1),0)*IF(AND(AZ$10=$C982,AZ$13&lt;&gt;Port_Lease_Term),Half,1)*IF(AZ$10&lt;=$C982+$H982,1,0)
      )*AZ$23</f>
        <v>0</v>
      </c>
      <c r="BA982" s="475">
        <f t="array" aca="1" ref="BA982" ca="1">IF(BA$25,
                  IF(OR(BA$10=$C982,BA$10=$C982+$H982),Half,IF(BA$10&lt;$C982+$H982,1,0))*$G982/$H982,
                  ($G982-SUM($I982:AZ982/$I$23:AZ$23))*IFERROR(MIN((BA$27-BA$26)/(1-((1+BA$26)/(1+BA$27))^($H982-(BA$10-$C982)+(BA$10&lt;&gt;$C982)*Half))-BA$27,1),0)*IF(AND(BA$10=$C982,BA$13&lt;&gt;Port_Lease_Term),Half,1)*IF(BA$10&lt;=$C982+$H982,1,0)
      )*BA$23</f>
        <v>0</v>
      </c>
      <c r="BB982" s="475">
        <f t="array" aca="1" ref="BB982" ca="1">IF(BB$25,
                  IF(OR(BB$10=$C982,BB$10=$C982+$H982),Half,IF(BB$10&lt;$C982+$H982,1,0))*$G982/$H982,
                  ($G982-SUM($I982:BA982/$I$23:BA$23))*IFERROR(MIN((BB$27-BB$26)/(1-((1+BB$26)/(1+BB$27))^($H982-(BB$10-$C982)+(BB$10&lt;&gt;$C982)*Half))-BB$27,1),0)*IF(AND(BB$10=$C982,BB$13&lt;&gt;Port_Lease_Term),Half,1)*IF(BB$10&lt;=$C982+$H982,1,0)
      )*BB$23</f>
        <v>0</v>
      </c>
      <c r="BC982" s="475">
        <f t="array" aca="1" ref="BC982" ca="1">IF(BC$25,
                  IF(OR(BC$10=$C982,BC$10=$C982+$H982),Half,IF(BC$10&lt;$C982+$H982,1,0))*$G982/$H982,
                  ($G982-SUM($I982:BB982/$I$23:BB$23))*IFERROR(MIN((BC$27-BC$26)/(1-((1+BC$26)/(1+BC$27))^($H982-(BC$10-$C982)+(BC$10&lt;&gt;$C982)*Half))-BC$27,1),0)*IF(AND(BC$10=$C982,BC$13&lt;&gt;Port_Lease_Term),Half,1)*IF(BC$10&lt;=$C982+$H982,1,0)
      )*BC$23</f>
        <v>0</v>
      </c>
      <c r="BD982" s="475">
        <f t="array" aca="1" ref="BD982" ca="1">IF(BD$25,
                  IF(OR(BD$10=$C982,BD$10=$C982+$H982),Half,IF(BD$10&lt;$C982+$H982,1,0))*$G982/$H982,
                  ($G982-SUM($I982:BC982/$I$23:BC$23))*IFERROR(MIN((BD$27-BD$26)/(1-((1+BD$26)/(1+BD$27))^($H982-(BD$10-$C982)+(BD$10&lt;&gt;$C982)*Half))-BD$27,1),0)*IF(AND(BD$10=$C982,BD$13&lt;&gt;Port_Lease_Term),Half,1)*IF(BD$10&lt;=$C982+$H982,1,0)
      )*BD$23</f>
        <v>0</v>
      </c>
      <c r="BE982" s="475">
        <f t="array" aca="1" ref="BE982" ca="1">IF(BE$25,
                  IF(OR(BE$10=$C982,BE$10=$C982+$H982),Half,IF(BE$10&lt;$C982+$H982,1,0))*$G982/$H982,
                  ($G982-SUM($I982:BD982/$I$23:BD$23))*IFERROR(MIN((BE$27-BE$26)/(1-((1+BE$26)/(1+BE$27))^($H982-(BE$10-$C982)+(BE$10&lt;&gt;$C982)*Half))-BE$27,1),0)*IF(AND(BE$10=$C982,BE$13&lt;&gt;Port_Lease_Term),Half,1)*IF(BE$10&lt;=$C982+$H982,1,0)
      )*BE$23</f>
        <v>0</v>
      </c>
      <c r="BF982" s="475">
        <f t="array" aca="1" ref="BF982" ca="1">IF(BF$25,
                  IF(OR(BF$10=$C982,BF$10=$C982+$H982),Half,IF(BF$10&lt;$C982+$H982,1,0))*$G982/$H982,
                  ($G982-SUM($I982:BE982/$I$23:BE$23))*IFERROR(MIN((BF$27-BF$26)/(1-((1+BF$26)/(1+BF$27))^($H982-(BF$10-$C982)+(BF$10&lt;&gt;$C982)*Half))-BF$27,1),0)*IF(AND(BF$10=$C982,BF$13&lt;&gt;Port_Lease_Term),Half,1)*IF(BF$10&lt;=$C982+$H982,1,0)
      )*BF$23</f>
        <v>0</v>
      </c>
      <c r="BG982" s="475">
        <f t="array" aca="1" ref="BG982" ca="1">IF(BG$25,
                  IF(OR(BG$10=$C982,BG$10=$C982+$H982),Half,IF(BG$10&lt;$C982+$H982,1,0))*$G982/$H982,
                  ($G982-SUM($I982:BF982/$I$23:BF$23))*IFERROR(MIN((BG$27-BG$26)/(1-((1+BG$26)/(1+BG$27))^($H982-(BG$10-$C982)+(BG$10&lt;&gt;$C982)*Half))-BG$27,1),0)*IF(AND(BG$10=$C982,BG$13&lt;&gt;Port_Lease_Term),Half,1)*IF(BG$10&lt;=$C982+$H982,1,0)
      )*BG$23</f>
        <v>0</v>
      </c>
      <c r="BH982"/>
    </row>
    <row r="983" spans="1:60" s="470" customFormat="1" ht="12.75" customHeight="1" outlineLevel="2">
      <c r="A983"/>
      <c r="B983"/>
      <c r="C983" s="75">
        <v>2028</v>
      </c>
      <c r="D983" s="326" t="s">
        <v>141</v>
      </c>
      <c r="E983" s="295"/>
      <c r="F983" s="151" cm="1">
        <f t="array" aca="1" ref="F983" ca="1">IF(ROUND(SUM($J983:$BG983/$J$23:$BG$23)-G983,10)&lt;&gt;0,1,0)</f>
        <v>0</v>
      </c>
      <c r="G983" s="474">
        <f ca="1"/>
        <v>0</v>
      </c>
      <c r="H983" s="474">
        <v>38.5</v>
      </c>
      <c r="I983" s="295"/>
      <c r="J983" s="476"/>
      <c r="K983" s="476"/>
      <c r="L983" s="476"/>
      <c r="M983" s="476"/>
      <c r="N983" s="476"/>
      <c r="O983" s="476"/>
      <c r="P983" s="476"/>
      <c r="Q983" s="476"/>
      <c r="R983" s="476"/>
      <c r="S983" s="476"/>
      <c r="T983" s="476"/>
      <c r="U983" s="475">
        <f t="array" aca="1" ref="U983" ca="1">IF(U$25,
                  IF(OR(U$10=$C983,U$10=$C983+$H983),Half,IF(U$10&lt;$C983+$H983,1,0))*$G983/$H983,
                  ($G983-SUM($I983:T983/$I$23:T$23))*IFERROR(MIN((U$27-U$26)/(1-((1+U$26)/(1+U$27))^($H983-(U$10-$C983)+(U$10&lt;&gt;$C983)*Half))-U$27,1),0)*IF(AND(U$10=$C983,U$13&lt;&gt;Port_Lease_Term),Half,1)*IF(U$10&lt;=$C983+$H983,1,0)
      )*U$23</f>
        <v>0</v>
      </c>
      <c r="V983" s="475">
        <f t="array" aca="1" ref="V983" ca="1">IF(V$25,
                  IF(OR(V$10=$C983,V$10=$C983+$H983),Half,IF(V$10&lt;$C983+$H983,1,0))*$G983/$H983,
                  ($G983-SUM($I983:U983/$I$23:U$23))*IFERROR(MIN((V$27-V$26)/(1-((1+V$26)/(1+V$27))^($H983-(V$10-$C983)+(V$10&lt;&gt;$C983)*Half))-V$27,1),0)*IF(AND(V$10=$C983,V$13&lt;&gt;Port_Lease_Term),Half,1)*IF(V$10&lt;=$C983+$H983,1,0)
      )*V$23</f>
        <v>0</v>
      </c>
      <c r="W983" s="475">
        <f t="array" aca="1" ref="W983" ca="1">IF(W$25,
                  IF(OR(W$10=$C983,W$10=$C983+$H983),Half,IF(W$10&lt;$C983+$H983,1,0))*$G983/$H983,
                  ($G983-SUM($I983:V983/$I$23:V$23))*IFERROR(MIN((W$27-W$26)/(1-((1+W$26)/(1+W$27))^($H983-(W$10-$C983)+(W$10&lt;&gt;$C983)*Half))-W$27,1),0)*IF(AND(W$10=$C983,W$13&lt;&gt;Port_Lease_Term),Half,1)*IF(W$10&lt;=$C983+$H983,1,0)
      )*W$23</f>
        <v>0</v>
      </c>
      <c r="X983" s="475">
        <f t="array" aca="1" ref="X983" ca="1">IF(X$25,
                  IF(OR(X$10=$C983,X$10=$C983+$H983),Half,IF(X$10&lt;$C983+$H983,1,0))*$G983/$H983,
                  ($G983-SUM($I983:W983/$I$23:W$23))*IFERROR(MIN((X$27-X$26)/(1-((1+X$26)/(1+X$27))^($H983-(X$10-$C983)+(X$10&lt;&gt;$C983)*Half))-X$27,1),0)*IF(AND(X$10=$C983,X$13&lt;&gt;Port_Lease_Term),Half,1)*IF(X$10&lt;=$C983+$H983,1,0)
      )*X$23</f>
        <v>0</v>
      </c>
      <c r="Y983" s="475">
        <f t="array" aca="1" ref="Y983" ca="1">IF(Y$25,
                  IF(OR(Y$10=$C983,Y$10=$C983+$H983),Half,IF(Y$10&lt;$C983+$H983,1,0))*$G983/$H983,
                  ($G983-SUM($I983:X983/$I$23:X$23))*IFERROR(MIN((Y$27-Y$26)/(1-((1+Y$26)/(1+Y$27))^($H983-(Y$10-$C983)+(Y$10&lt;&gt;$C983)*Half))-Y$27,1),0)*IF(AND(Y$10=$C983,Y$13&lt;&gt;Port_Lease_Term),Half,1)*IF(Y$10&lt;=$C983+$H983,1,0)
      )*Y$23</f>
        <v>0</v>
      </c>
      <c r="Z983" s="475">
        <f t="array" aca="1" ref="Z983" ca="1">IF(Z$25,
                  IF(OR(Z$10=$C983,Z$10=$C983+$H983),Half,IF(Z$10&lt;$C983+$H983,1,0))*$G983/$H983,
                  ($G983-SUM($I983:Y983/$I$23:Y$23))*IFERROR(MIN((Z$27-Z$26)/(1-((1+Z$26)/(1+Z$27))^($H983-(Z$10-$C983)+(Z$10&lt;&gt;$C983)*Half))-Z$27,1),0)*IF(AND(Z$10=$C983,Z$13&lt;&gt;Port_Lease_Term),Half,1)*IF(Z$10&lt;=$C983+$H983,1,0)
      )*Z$23</f>
        <v>0</v>
      </c>
      <c r="AA983" s="475">
        <f t="array" aca="1" ref="AA983" ca="1">IF(AA$25,
                  IF(OR(AA$10=$C983,AA$10=$C983+$H983),Half,IF(AA$10&lt;$C983+$H983,1,0))*$G983/$H983,
                  ($G983-SUM($I983:Z983/$I$23:Z$23))*IFERROR(MIN((AA$27-AA$26)/(1-((1+AA$26)/(1+AA$27))^($H983-(AA$10-$C983)+(AA$10&lt;&gt;$C983)*Half))-AA$27,1),0)*IF(AND(AA$10=$C983,AA$13&lt;&gt;Port_Lease_Term),Half,1)*IF(AA$10&lt;=$C983+$H983,1,0)
      )*AA$23</f>
        <v>0</v>
      </c>
      <c r="AB983" s="475">
        <f t="array" aca="1" ref="AB983" ca="1">IF(AB$25,
                  IF(OR(AB$10=$C983,AB$10=$C983+$H983),Half,IF(AB$10&lt;$C983+$H983,1,0))*$G983/$H983,
                  ($G983-SUM($I983:AA983/$I$23:AA$23))*IFERROR(MIN((AB$27-AB$26)/(1-((1+AB$26)/(1+AB$27))^($H983-(AB$10-$C983)+(AB$10&lt;&gt;$C983)*Half))-AB$27,1),0)*IF(AND(AB$10=$C983,AB$13&lt;&gt;Port_Lease_Term),Half,1)*IF(AB$10&lt;=$C983+$H983,1,0)
      )*AB$23</f>
        <v>0</v>
      </c>
      <c r="AC983" s="475">
        <f t="array" aca="1" ref="AC983" ca="1">IF(AC$25,
                  IF(OR(AC$10=$C983,AC$10=$C983+$H983),Half,IF(AC$10&lt;$C983+$H983,1,0))*$G983/$H983,
                  ($G983-SUM($I983:AB983/$I$23:AB$23))*IFERROR(MIN((AC$27-AC$26)/(1-((1+AC$26)/(1+AC$27))^($H983-(AC$10-$C983)+(AC$10&lt;&gt;$C983)*Half))-AC$27,1),0)*IF(AND(AC$10=$C983,AC$13&lt;&gt;Port_Lease_Term),Half,1)*IF(AC$10&lt;=$C983+$H983,1,0)
      )*AC$23</f>
        <v>0</v>
      </c>
      <c r="AD983" s="475">
        <f t="array" aca="1" ref="AD983" ca="1">IF(AD$25,
                  IF(OR(AD$10=$C983,AD$10=$C983+$H983),Half,IF(AD$10&lt;$C983+$H983,1,0))*$G983/$H983,
                  ($G983-SUM($I983:AC983/$I$23:AC$23))*IFERROR(MIN((AD$27-AD$26)/(1-((1+AD$26)/(1+AD$27))^($H983-(AD$10-$C983)+(AD$10&lt;&gt;$C983)*Half))-AD$27,1),0)*IF(AND(AD$10=$C983,AD$13&lt;&gt;Port_Lease_Term),Half,1)*IF(AD$10&lt;=$C983+$H983,1,0)
      )*AD$23</f>
        <v>0</v>
      </c>
      <c r="AE983" s="475">
        <f t="array" aca="1" ref="AE983" ca="1">IF(AE$25,
                  IF(OR(AE$10=$C983,AE$10=$C983+$H983),Half,IF(AE$10&lt;$C983+$H983,1,0))*$G983/$H983,
                  ($G983-SUM($I983:AD983/$I$23:AD$23))*IFERROR(MIN((AE$27-AE$26)/(1-((1+AE$26)/(1+AE$27))^($H983-(AE$10-$C983)+(AE$10&lt;&gt;$C983)*Half))-AE$27,1),0)*IF(AND(AE$10=$C983,AE$13&lt;&gt;Port_Lease_Term),Half,1)*IF(AE$10&lt;=$C983+$H983,1,0)
      )*AE$23</f>
        <v>0</v>
      </c>
      <c r="AF983" s="475">
        <f t="array" aca="1" ref="AF983" ca="1">IF(AF$25,
                  IF(OR(AF$10=$C983,AF$10=$C983+$H983),Half,IF(AF$10&lt;$C983+$H983,1,0))*$G983/$H983,
                  ($G983-SUM($I983:AE983/$I$23:AE$23))*IFERROR(MIN((AF$27-AF$26)/(1-((1+AF$26)/(1+AF$27))^($H983-(AF$10-$C983)+(AF$10&lt;&gt;$C983)*Half))-AF$27,1),0)*IF(AND(AF$10=$C983,AF$13&lt;&gt;Port_Lease_Term),Half,1)*IF(AF$10&lt;=$C983+$H983,1,0)
      )*AF$23</f>
        <v>0</v>
      </c>
      <c r="AG983" s="475">
        <f t="array" aca="1" ref="AG983" ca="1">IF(AG$25,
                  IF(OR(AG$10=$C983,AG$10=$C983+$H983),Half,IF(AG$10&lt;$C983+$H983,1,0))*$G983/$H983,
                  ($G983-SUM($I983:AF983/$I$23:AF$23))*IFERROR(MIN((AG$27-AG$26)/(1-((1+AG$26)/(1+AG$27))^($H983-(AG$10-$C983)+(AG$10&lt;&gt;$C983)*Half))-AG$27,1),0)*IF(AND(AG$10=$C983,AG$13&lt;&gt;Port_Lease_Term),Half,1)*IF(AG$10&lt;=$C983+$H983,1,0)
      )*AG$23</f>
        <v>0</v>
      </c>
      <c r="AH983" s="475">
        <f t="array" aca="1" ref="AH983" ca="1">IF(AH$25,
                  IF(OR(AH$10=$C983,AH$10=$C983+$H983),Half,IF(AH$10&lt;$C983+$H983,1,0))*$G983/$H983,
                  ($G983-SUM($I983:AG983/$I$23:AG$23))*IFERROR(MIN((AH$27-AH$26)/(1-((1+AH$26)/(1+AH$27))^($H983-(AH$10-$C983)+(AH$10&lt;&gt;$C983)*Half))-AH$27,1),0)*IF(AND(AH$10=$C983,AH$13&lt;&gt;Port_Lease_Term),Half,1)*IF(AH$10&lt;=$C983+$H983,1,0)
      )*AH$23</f>
        <v>0</v>
      </c>
      <c r="AI983" s="475">
        <f t="array" aca="1" ref="AI983" ca="1">IF(AI$25,
                  IF(OR(AI$10=$C983,AI$10=$C983+$H983),Half,IF(AI$10&lt;$C983+$H983,1,0))*$G983/$H983,
                  ($G983-SUM($I983:AH983/$I$23:AH$23))*IFERROR(MIN((AI$27-AI$26)/(1-((1+AI$26)/(1+AI$27))^($H983-(AI$10-$C983)+(AI$10&lt;&gt;$C983)*Half))-AI$27,1),0)*IF(AND(AI$10=$C983,AI$13&lt;&gt;Port_Lease_Term),Half,1)*IF(AI$10&lt;=$C983+$H983,1,0)
      )*AI$23</f>
        <v>0</v>
      </c>
      <c r="AJ983" s="475">
        <f t="array" aca="1" ref="AJ983" ca="1">IF(AJ$25,
                  IF(OR(AJ$10=$C983,AJ$10=$C983+$H983),Half,IF(AJ$10&lt;$C983+$H983,1,0))*$G983/$H983,
                  ($G983-SUM($I983:AI983/$I$23:AI$23))*IFERROR(MIN((AJ$27-AJ$26)/(1-((1+AJ$26)/(1+AJ$27))^($H983-(AJ$10-$C983)+(AJ$10&lt;&gt;$C983)*Half))-AJ$27,1),0)*IF(AND(AJ$10=$C983,AJ$13&lt;&gt;Port_Lease_Term),Half,1)*IF(AJ$10&lt;=$C983+$H983,1,0)
      )*AJ$23</f>
        <v>0</v>
      </c>
      <c r="AK983" s="475">
        <f t="array" aca="1" ref="AK983" ca="1">IF(AK$25,
                  IF(OR(AK$10=$C983,AK$10=$C983+$H983),Half,IF(AK$10&lt;$C983+$H983,1,0))*$G983/$H983,
                  ($G983-SUM($I983:AJ983/$I$23:AJ$23))*IFERROR(MIN((AK$27-AK$26)/(1-((1+AK$26)/(1+AK$27))^($H983-(AK$10-$C983)+(AK$10&lt;&gt;$C983)*Half))-AK$27,1),0)*IF(AND(AK$10=$C983,AK$13&lt;&gt;Port_Lease_Term),Half,1)*IF(AK$10&lt;=$C983+$H983,1,0)
      )*AK$23</f>
        <v>0</v>
      </c>
      <c r="AL983" s="475">
        <f t="array" aca="1" ref="AL983" ca="1">IF(AL$25,
                  IF(OR(AL$10=$C983,AL$10=$C983+$H983),Half,IF(AL$10&lt;$C983+$H983,1,0))*$G983/$H983,
                  ($G983-SUM($I983:AK983/$I$23:AK$23))*IFERROR(MIN((AL$27-AL$26)/(1-((1+AL$26)/(1+AL$27))^($H983-(AL$10-$C983)+(AL$10&lt;&gt;$C983)*Half))-AL$27,1),0)*IF(AND(AL$10=$C983,AL$13&lt;&gt;Port_Lease_Term),Half,1)*IF(AL$10&lt;=$C983+$H983,1,0)
      )*AL$23</f>
        <v>0</v>
      </c>
      <c r="AM983" s="475">
        <f t="array" aca="1" ref="AM983" ca="1">IF(AM$25,
                  IF(OR(AM$10=$C983,AM$10=$C983+$H983),Half,IF(AM$10&lt;$C983+$H983,1,0))*$G983/$H983,
                  ($G983-SUM($I983:AL983/$I$23:AL$23))*IFERROR(MIN((AM$27-AM$26)/(1-((1+AM$26)/(1+AM$27))^($H983-(AM$10-$C983)+(AM$10&lt;&gt;$C983)*Half))-AM$27,1),0)*IF(AND(AM$10=$C983,AM$13&lt;&gt;Port_Lease_Term),Half,1)*IF(AM$10&lt;=$C983+$H983,1,0)
      )*AM$23</f>
        <v>0</v>
      </c>
      <c r="AN983" s="475">
        <f t="array" aca="1" ref="AN983" ca="1">IF(AN$25,
                  IF(OR(AN$10=$C983,AN$10=$C983+$H983),Half,IF(AN$10&lt;$C983+$H983,1,0))*$G983/$H983,
                  ($G983-SUM($I983:AM983/$I$23:AM$23))*IFERROR(MIN((AN$27-AN$26)/(1-((1+AN$26)/(1+AN$27))^($H983-(AN$10-$C983)+(AN$10&lt;&gt;$C983)*Half))-AN$27,1),0)*IF(AND(AN$10=$C983,AN$13&lt;&gt;Port_Lease_Term),Half,1)*IF(AN$10&lt;=$C983+$H983,1,0)
      )*AN$23</f>
        <v>0</v>
      </c>
      <c r="AO983" s="475">
        <f t="array" aca="1" ref="AO983" ca="1">IF(AO$25,
                  IF(OR(AO$10=$C983,AO$10=$C983+$H983),Half,IF(AO$10&lt;$C983+$H983,1,0))*$G983/$H983,
                  ($G983-SUM($I983:AN983/$I$23:AN$23))*IFERROR(MIN((AO$27-AO$26)/(1-((1+AO$26)/(1+AO$27))^($H983-(AO$10-$C983)+(AO$10&lt;&gt;$C983)*Half))-AO$27,1),0)*IF(AND(AO$10=$C983,AO$13&lt;&gt;Port_Lease_Term),Half,1)*IF(AO$10&lt;=$C983+$H983,1,0)
      )*AO$23</f>
        <v>0</v>
      </c>
      <c r="AP983" s="475">
        <f t="array" aca="1" ref="AP983" ca="1">IF(AP$25,
                  IF(OR(AP$10=$C983,AP$10=$C983+$H983),Half,IF(AP$10&lt;$C983+$H983,1,0))*$G983/$H983,
                  ($G983-SUM($I983:AO983/$I$23:AO$23))*IFERROR(MIN((AP$27-AP$26)/(1-((1+AP$26)/(1+AP$27))^($H983-(AP$10-$C983)+(AP$10&lt;&gt;$C983)*Half))-AP$27,1),0)*IF(AND(AP$10=$C983,AP$13&lt;&gt;Port_Lease_Term),Half,1)*IF(AP$10&lt;=$C983+$H983,1,0)
      )*AP$23</f>
        <v>0</v>
      </c>
      <c r="AQ983" s="475">
        <f t="array" aca="1" ref="AQ983" ca="1">IF(AQ$25,
                  IF(OR(AQ$10=$C983,AQ$10=$C983+$H983),Half,IF(AQ$10&lt;$C983+$H983,1,0))*$G983/$H983,
                  ($G983-SUM($I983:AP983/$I$23:AP$23))*IFERROR(MIN((AQ$27-AQ$26)/(1-((1+AQ$26)/(1+AQ$27))^($H983-(AQ$10-$C983)+(AQ$10&lt;&gt;$C983)*Half))-AQ$27,1),0)*IF(AND(AQ$10=$C983,AQ$13&lt;&gt;Port_Lease_Term),Half,1)*IF(AQ$10&lt;=$C983+$H983,1,0)
      )*AQ$23</f>
        <v>0</v>
      </c>
      <c r="AR983" s="475">
        <f t="array" aca="1" ref="AR983" ca="1">IF(AR$25,
                  IF(OR(AR$10=$C983,AR$10=$C983+$H983),Half,IF(AR$10&lt;$C983+$H983,1,0))*$G983/$H983,
                  ($G983-SUM($I983:AQ983/$I$23:AQ$23))*IFERROR(MIN((AR$27-AR$26)/(1-((1+AR$26)/(1+AR$27))^($H983-(AR$10-$C983)+(AR$10&lt;&gt;$C983)*Half))-AR$27,1),0)*IF(AND(AR$10=$C983,AR$13&lt;&gt;Port_Lease_Term),Half,1)*IF(AR$10&lt;=$C983+$H983,1,0)
      )*AR$23</f>
        <v>0</v>
      </c>
      <c r="AS983" s="475">
        <f t="array" aca="1" ref="AS983" ca="1">IF(AS$25,
                  IF(OR(AS$10=$C983,AS$10=$C983+$H983),Half,IF(AS$10&lt;$C983+$H983,1,0))*$G983/$H983,
                  ($G983-SUM($I983:AR983/$I$23:AR$23))*IFERROR(MIN((AS$27-AS$26)/(1-((1+AS$26)/(1+AS$27))^($H983-(AS$10-$C983)+(AS$10&lt;&gt;$C983)*Half))-AS$27,1),0)*IF(AND(AS$10=$C983,AS$13&lt;&gt;Port_Lease_Term),Half,1)*IF(AS$10&lt;=$C983+$H983,1,0)
      )*AS$23</f>
        <v>0</v>
      </c>
      <c r="AT983" s="475">
        <f t="array" aca="1" ref="AT983" ca="1">IF(AT$25,
                  IF(OR(AT$10=$C983,AT$10=$C983+$H983),Half,IF(AT$10&lt;$C983+$H983,1,0))*$G983/$H983,
                  ($G983-SUM($I983:AS983/$I$23:AS$23))*IFERROR(MIN((AT$27-AT$26)/(1-((1+AT$26)/(1+AT$27))^($H983-(AT$10-$C983)+(AT$10&lt;&gt;$C983)*Half))-AT$27,1),0)*IF(AND(AT$10=$C983,AT$13&lt;&gt;Port_Lease_Term),Half,1)*IF(AT$10&lt;=$C983+$H983,1,0)
      )*AT$23</f>
        <v>0</v>
      </c>
      <c r="AU983" s="475">
        <f t="array" aca="1" ref="AU983" ca="1">IF(AU$25,
                  IF(OR(AU$10=$C983,AU$10=$C983+$H983),Half,IF(AU$10&lt;$C983+$H983,1,0))*$G983/$H983,
                  ($G983-SUM($I983:AT983/$I$23:AT$23))*IFERROR(MIN((AU$27-AU$26)/(1-((1+AU$26)/(1+AU$27))^($H983-(AU$10-$C983)+(AU$10&lt;&gt;$C983)*Half))-AU$27,1),0)*IF(AND(AU$10=$C983,AU$13&lt;&gt;Port_Lease_Term),Half,1)*IF(AU$10&lt;=$C983+$H983,1,0)
      )*AU$23</f>
        <v>0</v>
      </c>
      <c r="AV983" s="475">
        <f t="array" aca="1" ref="AV983" ca="1">IF(AV$25,
                  IF(OR(AV$10=$C983,AV$10=$C983+$H983),Half,IF(AV$10&lt;$C983+$H983,1,0))*$G983/$H983,
                  ($G983-SUM($I983:AU983/$I$23:AU$23))*IFERROR(MIN((AV$27-AV$26)/(1-((1+AV$26)/(1+AV$27))^($H983-(AV$10-$C983)+(AV$10&lt;&gt;$C983)*Half))-AV$27,1),0)*IF(AND(AV$10=$C983,AV$13&lt;&gt;Port_Lease_Term),Half,1)*IF(AV$10&lt;=$C983+$H983,1,0)
      )*AV$23</f>
        <v>0</v>
      </c>
      <c r="AW983" s="475">
        <f t="array" aca="1" ref="AW983" ca="1">IF(AW$25,
                  IF(OR(AW$10=$C983,AW$10=$C983+$H983),Half,IF(AW$10&lt;$C983+$H983,1,0))*$G983/$H983,
                  ($G983-SUM($I983:AV983/$I$23:AV$23))*IFERROR(MIN((AW$27-AW$26)/(1-((1+AW$26)/(1+AW$27))^($H983-(AW$10-$C983)+(AW$10&lt;&gt;$C983)*Half))-AW$27,1),0)*IF(AND(AW$10=$C983,AW$13&lt;&gt;Port_Lease_Term),Half,1)*IF(AW$10&lt;=$C983+$H983,1,0)
      )*AW$23</f>
        <v>0</v>
      </c>
      <c r="AX983" s="475">
        <f t="array" aca="1" ref="AX983" ca="1">IF(AX$25,
                  IF(OR(AX$10=$C983,AX$10=$C983+$H983),Half,IF(AX$10&lt;$C983+$H983,1,0))*$G983/$H983,
                  ($G983-SUM($I983:AW983/$I$23:AW$23))*IFERROR(MIN((AX$27-AX$26)/(1-((1+AX$26)/(1+AX$27))^($H983-(AX$10-$C983)+(AX$10&lt;&gt;$C983)*Half))-AX$27,1),0)*IF(AND(AX$10=$C983,AX$13&lt;&gt;Port_Lease_Term),Half,1)*IF(AX$10&lt;=$C983+$H983,1,0)
      )*AX$23</f>
        <v>0</v>
      </c>
      <c r="AY983" s="475">
        <f t="array" aca="1" ref="AY983" ca="1">IF(AY$25,
                  IF(OR(AY$10=$C983,AY$10=$C983+$H983),Half,IF(AY$10&lt;$C983+$H983,1,0))*$G983/$H983,
                  ($G983-SUM($I983:AX983/$I$23:AX$23))*IFERROR(MIN((AY$27-AY$26)/(1-((1+AY$26)/(1+AY$27))^($H983-(AY$10-$C983)+(AY$10&lt;&gt;$C983)*Half))-AY$27,1),0)*IF(AND(AY$10=$C983,AY$13&lt;&gt;Port_Lease_Term),Half,1)*IF(AY$10&lt;=$C983+$H983,1,0)
      )*AY$23</f>
        <v>0</v>
      </c>
      <c r="AZ983" s="475">
        <f t="array" aca="1" ref="AZ983" ca="1">IF(AZ$25,
                  IF(OR(AZ$10=$C983,AZ$10=$C983+$H983),Half,IF(AZ$10&lt;$C983+$H983,1,0))*$G983/$H983,
                  ($G983-SUM($I983:AY983/$I$23:AY$23))*IFERROR(MIN((AZ$27-AZ$26)/(1-((1+AZ$26)/(1+AZ$27))^($H983-(AZ$10-$C983)+(AZ$10&lt;&gt;$C983)*Half))-AZ$27,1),0)*IF(AND(AZ$10=$C983,AZ$13&lt;&gt;Port_Lease_Term),Half,1)*IF(AZ$10&lt;=$C983+$H983,1,0)
      )*AZ$23</f>
        <v>0</v>
      </c>
      <c r="BA983" s="475">
        <f t="array" aca="1" ref="BA983" ca="1">IF(BA$25,
                  IF(OR(BA$10=$C983,BA$10=$C983+$H983),Half,IF(BA$10&lt;$C983+$H983,1,0))*$G983/$H983,
                  ($G983-SUM($I983:AZ983/$I$23:AZ$23))*IFERROR(MIN((BA$27-BA$26)/(1-((1+BA$26)/(1+BA$27))^($H983-(BA$10-$C983)+(BA$10&lt;&gt;$C983)*Half))-BA$27,1),0)*IF(AND(BA$10=$C983,BA$13&lt;&gt;Port_Lease_Term),Half,1)*IF(BA$10&lt;=$C983+$H983,1,0)
      )*BA$23</f>
        <v>0</v>
      </c>
      <c r="BB983" s="475">
        <f t="array" aca="1" ref="BB983" ca="1">IF(BB$25,
                  IF(OR(BB$10=$C983,BB$10=$C983+$H983),Half,IF(BB$10&lt;$C983+$H983,1,0))*$G983/$H983,
                  ($G983-SUM($I983:BA983/$I$23:BA$23))*IFERROR(MIN((BB$27-BB$26)/(1-((1+BB$26)/(1+BB$27))^($H983-(BB$10-$C983)+(BB$10&lt;&gt;$C983)*Half))-BB$27,1),0)*IF(AND(BB$10=$C983,BB$13&lt;&gt;Port_Lease_Term),Half,1)*IF(BB$10&lt;=$C983+$H983,1,0)
      )*BB$23</f>
        <v>0</v>
      </c>
      <c r="BC983" s="475">
        <f t="array" aca="1" ref="BC983" ca="1">IF(BC$25,
                  IF(OR(BC$10=$C983,BC$10=$C983+$H983),Half,IF(BC$10&lt;$C983+$H983,1,0))*$G983/$H983,
                  ($G983-SUM($I983:BB983/$I$23:BB$23))*IFERROR(MIN((BC$27-BC$26)/(1-((1+BC$26)/(1+BC$27))^($H983-(BC$10-$C983)+(BC$10&lt;&gt;$C983)*Half))-BC$27,1),0)*IF(AND(BC$10=$C983,BC$13&lt;&gt;Port_Lease_Term),Half,1)*IF(BC$10&lt;=$C983+$H983,1,0)
      )*BC$23</f>
        <v>0</v>
      </c>
      <c r="BD983" s="475">
        <f t="array" aca="1" ref="BD983" ca="1">IF(BD$25,
                  IF(OR(BD$10=$C983,BD$10=$C983+$H983),Half,IF(BD$10&lt;$C983+$H983,1,0))*$G983/$H983,
                  ($G983-SUM($I983:BC983/$I$23:BC$23))*IFERROR(MIN((BD$27-BD$26)/(1-((1+BD$26)/(1+BD$27))^($H983-(BD$10-$C983)+(BD$10&lt;&gt;$C983)*Half))-BD$27,1),0)*IF(AND(BD$10=$C983,BD$13&lt;&gt;Port_Lease_Term),Half,1)*IF(BD$10&lt;=$C983+$H983,1,0)
      )*BD$23</f>
        <v>0</v>
      </c>
      <c r="BE983" s="475">
        <f t="array" aca="1" ref="BE983" ca="1">IF(BE$25,
                  IF(OR(BE$10=$C983,BE$10=$C983+$H983),Half,IF(BE$10&lt;$C983+$H983,1,0))*$G983/$H983,
                  ($G983-SUM($I983:BD983/$I$23:BD$23))*IFERROR(MIN((BE$27-BE$26)/(1-((1+BE$26)/(1+BE$27))^($H983-(BE$10-$C983)+(BE$10&lt;&gt;$C983)*Half))-BE$27,1),0)*IF(AND(BE$10=$C983,BE$13&lt;&gt;Port_Lease_Term),Half,1)*IF(BE$10&lt;=$C983+$H983,1,0)
      )*BE$23</f>
        <v>0</v>
      </c>
      <c r="BF983" s="475">
        <f t="array" aca="1" ref="BF983" ca="1">IF(BF$25,
                  IF(OR(BF$10=$C983,BF$10=$C983+$H983),Half,IF(BF$10&lt;$C983+$H983,1,0))*$G983/$H983,
                  ($G983-SUM($I983:BE983/$I$23:BE$23))*IFERROR(MIN((BF$27-BF$26)/(1-((1+BF$26)/(1+BF$27))^($H983-(BF$10-$C983)+(BF$10&lt;&gt;$C983)*Half))-BF$27,1),0)*IF(AND(BF$10=$C983,BF$13&lt;&gt;Port_Lease_Term),Half,1)*IF(BF$10&lt;=$C983+$H983,1,0)
      )*BF$23</f>
        <v>0</v>
      </c>
      <c r="BG983" s="475">
        <f t="array" aca="1" ref="BG983" ca="1">IF(BG$25,
                  IF(OR(BG$10=$C983,BG$10=$C983+$H983),Half,IF(BG$10&lt;$C983+$H983,1,0))*$G983/$H983,
                  ($G983-SUM($I983:BF983/$I$23:BF$23))*IFERROR(MIN((BG$27-BG$26)/(1-((1+BG$26)/(1+BG$27))^($H983-(BG$10-$C983)+(BG$10&lt;&gt;$C983)*Half))-BG$27,1),0)*IF(AND(BG$10=$C983,BG$13&lt;&gt;Port_Lease_Term),Half,1)*IF(BG$10&lt;=$C983+$H983,1,0)
      )*BG$23</f>
        <v>0</v>
      </c>
      <c r="BH983"/>
    </row>
    <row r="984" spans="1:60" s="470" customFormat="1" ht="12.75" customHeight="1" outlineLevel="2">
      <c r="A984"/>
      <c r="B984"/>
      <c r="C984" s="75">
        <v>2029</v>
      </c>
      <c r="D984" s="326" t="s">
        <v>141</v>
      </c>
      <c r="E984" s="295"/>
      <c r="F984" s="151" cm="1">
        <f t="array" ref="F984">IF(ROUND(SUM($J984:$BG984/$J$23:$BG$23)-G984,10)&lt;&gt;0,1,0)</f>
        <v>0</v>
      </c>
      <c r="G984" s="474">
        <v>0</v>
      </c>
      <c r="H984" s="474">
        <v>37.5</v>
      </c>
      <c r="I984" s="295"/>
      <c r="J984" s="476"/>
      <c r="K984" s="476"/>
      <c r="L984" s="476"/>
      <c r="M984" s="476"/>
      <c r="N984" s="476"/>
      <c r="O984" s="476"/>
      <c r="P984" s="476"/>
      <c r="Q984" s="476"/>
      <c r="R984" s="476"/>
      <c r="S984" s="476"/>
      <c r="T984" s="476"/>
      <c r="U984" s="476"/>
      <c r="V984" s="475">
        <f t="array" ref="V984">IF(V$25,
                  IF(OR(V$10=$C984,V$10=$C984+$H984),Half,IF(V$10&lt;$C984+$H984,1,0))*$G984/$H984,
                  ($G984-SUM($I984:U984/$I$23:U$23))*IFERROR(MIN((V$27-V$26)/(1-((1+V$26)/(1+V$27))^($H984-(V$10-$C984)+(V$10&lt;&gt;$C984)*Half))-V$27,1),0)*IF(AND(V$10=$C984,V$13&lt;&gt;Port_Lease_Term),Half,1)*IF(V$10&lt;=$C984+$H984,1,0)
      )*V$23</f>
        <v>0</v>
      </c>
      <c r="W984" s="475">
        <f t="array" ref="W984">IF(W$25,
                  IF(OR(W$10=$C984,W$10=$C984+$H984),Half,IF(W$10&lt;$C984+$H984,1,0))*$G984/$H984,
                  ($G984-SUM($I984:V984/$I$23:V$23))*IFERROR(MIN((W$27-W$26)/(1-((1+W$26)/(1+W$27))^($H984-(W$10-$C984)+(W$10&lt;&gt;$C984)*Half))-W$27,1),0)*IF(AND(W$10=$C984,W$13&lt;&gt;Port_Lease_Term),Half,1)*IF(W$10&lt;=$C984+$H984,1,0)
      )*W$23</f>
        <v>0</v>
      </c>
      <c r="X984" s="475">
        <f t="array" ref="X984">IF(X$25,
                  IF(OR(X$10=$C984,X$10=$C984+$H984),Half,IF(X$10&lt;$C984+$H984,1,0))*$G984/$H984,
                  ($G984-SUM($I984:W984/$I$23:W$23))*IFERROR(MIN((X$27-X$26)/(1-((1+X$26)/(1+X$27))^($H984-(X$10-$C984)+(X$10&lt;&gt;$C984)*Half))-X$27,1),0)*IF(AND(X$10=$C984,X$13&lt;&gt;Port_Lease_Term),Half,1)*IF(X$10&lt;=$C984+$H984,1,0)
      )*X$23</f>
        <v>0</v>
      </c>
      <c r="Y984" s="475">
        <f t="array" ref="Y984">IF(Y$25,
                  IF(OR(Y$10=$C984,Y$10=$C984+$H984),Half,IF(Y$10&lt;$C984+$H984,1,0))*$G984/$H984,
                  ($G984-SUM($I984:X984/$I$23:X$23))*IFERROR(MIN((Y$27-Y$26)/(1-((1+Y$26)/(1+Y$27))^($H984-(Y$10-$C984)+(Y$10&lt;&gt;$C984)*Half))-Y$27,1),0)*IF(AND(Y$10=$C984,Y$13&lt;&gt;Port_Lease_Term),Half,1)*IF(Y$10&lt;=$C984+$H984,1,0)
      )*Y$23</f>
        <v>0</v>
      </c>
      <c r="Z984" s="475">
        <f t="array" ref="Z984">IF(Z$25,
                  IF(OR(Z$10=$C984,Z$10=$C984+$H984),Half,IF(Z$10&lt;$C984+$H984,1,0))*$G984/$H984,
                  ($G984-SUM($I984:Y984/$I$23:Y$23))*IFERROR(MIN((Z$27-Z$26)/(1-((1+Z$26)/(1+Z$27))^($H984-(Z$10-$C984)+(Z$10&lt;&gt;$C984)*Half))-Z$27,1),0)*IF(AND(Z$10=$C984,Z$13&lt;&gt;Port_Lease_Term),Half,1)*IF(Z$10&lt;=$C984+$H984,1,0)
      )*Z$23</f>
        <v>0</v>
      </c>
      <c r="AA984" s="475">
        <f t="array" ref="AA984">IF(AA$25,
                  IF(OR(AA$10=$C984,AA$10=$C984+$H984),Half,IF(AA$10&lt;$C984+$H984,1,0))*$G984/$H984,
                  ($G984-SUM($I984:Z984/$I$23:Z$23))*IFERROR(MIN((AA$27-AA$26)/(1-((1+AA$26)/(1+AA$27))^($H984-(AA$10-$C984)+(AA$10&lt;&gt;$C984)*Half))-AA$27,1),0)*IF(AND(AA$10=$C984,AA$13&lt;&gt;Port_Lease_Term),Half,1)*IF(AA$10&lt;=$C984+$H984,1,0)
      )*AA$23</f>
        <v>0</v>
      </c>
      <c r="AB984" s="475">
        <f t="array" ref="AB984">IF(AB$25,
                  IF(OR(AB$10=$C984,AB$10=$C984+$H984),Half,IF(AB$10&lt;$C984+$H984,1,0))*$G984/$H984,
                  ($G984-SUM($I984:AA984/$I$23:AA$23))*IFERROR(MIN((AB$27-AB$26)/(1-((1+AB$26)/(1+AB$27))^($H984-(AB$10-$C984)+(AB$10&lt;&gt;$C984)*Half))-AB$27,1),0)*IF(AND(AB$10=$C984,AB$13&lt;&gt;Port_Lease_Term),Half,1)*IF(AB$10&lt;=$C984+$H984,1,0)
      )*AB$23</f>
        <v>0</v>
      </c>
      <c r="AC984" s="475">
        <f t="array" ref="AC984">IF(AC$25,
                  IF(OR(AC$10=$C984,AC$10=$C984+$H984),Half,IF(AC$10&lt;$C984+$H984,1,0))*$G984/$H984,
                  ($G984-SUM($I984:AB984/$I$23:AB$23))*IFERROR(MIN((AC$27-AC$26)/(1-((1+AC$26)/(1+AC$27))^($H984-(AC$10-$C984)+(AC$10&lt;&gt;$C984)*Half))-AC$27,1),0)*IF(AND(AC$10=$C984,AC$13&lt;&gt;Port_Lease_Term),Half,1)*IF(AC$10&lt;=$C984+$H984,1,0)
      )*AC$23</f>
        <v>0</v>
      </c>
      <c r="AD984" s="475">
        <f t="array" ref="AD984">IF(AD$25,
                  IF(OR(AD$10=$C984,AD$10=$C984+$H984),Half,IF(AD$10&lt;$C984+$H984,1,0))*$G984/$H984,
                  ($G984-SUM($I984:AC984/$I$23:AC$23))*IFERROR(MIN((AD$27-AD$26)/(1-((1+AD$26)/(1+AD$27))^($H984-(AD$10-$C984)+(AD$10&lt;&gt;$C984)*Half))-AD$27,1),0)*IF(AND(AD$10=$C984,AD$13&lt;&gt;Port_Lease_Term),Half,1)*IF(AD$10&lt;=$C984+$H984,1,0)
      )*AD$23</f>
        <v>0</v>
      </c>
      <c r="AE984" s="475">
        <f t="array" ref="AE984">IF(AE$25,
                  IF(OR(AE$10=$C984,AE$10=$C984+$H984),Half,IF(AE$10&lt;$C984+$H984,1,0))*$G984/$H984,
                  ($G984-SUM($I984:AD984/$I$23:AD$23))*IFERROR(MIN((AE$27-AE$26)/(1-((1+AE$26)/(1+AE$27))^($H984-(AE$10-$C984)+(AE$10&lt;&gt;$C984)*Half))-AE$27,1),0)*IF(AND(AE$10=$C984,AE$13&lt;&gt;Port_Lease_Term),Half,1)*IF(AE$10&lt;=$C984+$H984,1,0)
      )*AE$23</f>
        <v>0</v>
      </c>
      <c r="AF984" s="475">
        <f t="array" ref="AF984">IF(AF$25,
                  IF(OR(AF$10=$C984,AF$10=$C984+$H984),Half,IF(AF$10&lt;$C984+$H984,1,0))*$G984/$H984,
                  ($G984-SUM($I984:AE984/$I$23:AE$23))*IFERROR(MIN((AF$27-AF$26)/(1-((1+AF$26)/(1+AF$27))^($H984-(AF$10-$C984)+(AF$10&lt;&gt;$C984)*Half))-AF$27,1),0)*IF(AND(AF$10=$C984,AF$13&lt;&gt;Port_Lease_Term),Half,1)*IF(AF$10&lt;=$C984+$H984,1,0)
      )*AF$23</f>
        <v>0</v>
      </c>
      <c r="AG984" s="475">
        <f t="array" ref="AG984">IF(AG$25,
                  IF(OR(AG$10=$C984,AG$10=$C984+$H984),Half,IF(AG$10&lt;$C984+$H984,1,0))*$G984/$H984,
                  ($G984-SUM($I984:AF984/$I$23:AF$23))*IFERROR(MIN((AG$27-AG$26)/(1-((1+AG$26)/(1+AG$27))^($H984-(AG$10-$C984)+(AG$10&lt;&gt;$C984)*Half))-AG$27,1),0)*IF(AND(AG$10=$C984,AG$13&lt;&gt;Port_Lease_Term),Half,1)*IF(AG$10&lt;=$C984+$H984,1,0)
      )*AG$23</f>
        <v>0</v>
      </c>
      <c r="AH984" s="475">
        <f t="array" ref="AH984">IF(AH$25,
                  IF(OR(AH$10=$C984,AH$10=$C984+$H984),Half,IF(AH$10&lt;$C984+$H984,1,0))*$G984/$H984,
                  ($G984-SUM($I984:AG984/$I$23:AG$23))*IFERROR(MIN((AH$27-AH$26)/(1-((1+AH$26)/(1+AH$27))^($H984-(AH$10-$C984)+(AH$10&lt;&gt;$C984)*Half))-AH$27,1),0)*IF(AND(AH$10=$C984,AH$13&lt;&gt;Port_Lease_Term),Half,1)*IF(AH$10&lt;=$C984+$H984,1,0)
      )*AH$23</f>
        <v>0</v>
      </c>
      <c r="AI984" s="475">
        <f t="array" ref="AI984">IF(AI$25,
                  IF(OR(AI$10=$C984,AI$10=$C984+$H984),Half,IF(AI$10&lt;$C984+$H984,1,0))*$G984/$H984,
                  ($G984-SUM($I984:AH984/$I$23:AH$23))*IFERROR(MIN((AI$27-AI$26)/(1-((1+AI$26)/(1+AI$27))^($H984-(AI$10-$C984)+(AI$10&lt;&gt;$C984)*Half))-AI$27,1),0)*IF(AND(AI$10=$C984,AI$13&lt;&gt;Port_Lease_Term),Half,1)*IF(AI$10&lt;=$C984+$H984,1,0)
      )*AI$23</f>
        <v>0</v>
      </c>
      <c r="AJ984" s="475">
        <f t="array" ref="AJ984">IF(AJ$25,
                  IF(OR(AJ$10=$C984,AJ$10=$C984+$H984),Half,IF(AJ$10&lt;$C984+$H984,1,0))*$G984/$H984,
                  ($G984-SUM($I984:AI984/$I$23:AI$23))*IFERROR(MIN((AJ$27-AJ$26)/(1-((1+AJ$26)/(1+AJ$27))^($H984-(AJ$10-$C984)+(AJ$10&lt;&gt;$C984)*Half))-AJ$27,1),0)*IF(AND(AJ$10=$C984,AJ$13&lt;&gt;Port_Lease_Term),Half,1)*IF(AJ$10&lt;=$C984+$H984,1,0)
      )*AJ$23</f>
        <v>0</v>
      </c>
      <c r="AK984" s="475">
        <f t="array" ref="AK984">IF(AK$25,
                  IF(OR(AK$10=$C984,AK$10=$C984+$H984),Half,IF(AK$10&lt;$C984+$H984,1,0))*$G984/$H984,
                  ($G984-SUM($I984:AJ984/$I$23:AJ$23))*IFERROR(MIN((AK$27-AK$26)/(1-((1+AK$26)/(1+AK$27))^($H984-(AK$10-$C984)+(AK$10&lt;&gt;$C984)*Half))-AK$27,1),0)*IF(AND(AK$10=$C984,AK$13&lt;&gt;Port_Lease_Term),Half,1)*IF(AK$10&lt;=$C984+$H984,1,0)
      )*AK$23</f>
        <v>0</v>
      </c>
      <c r="AL984" s="475">
        <f t="array" ref="AL984">IF(AL$25,
                  IF(OR(AL$10=$C984,AL$10=$C984+$H984),Half,IF(AL$10&lt;$C984+$H984,1,0))*$G984/$H984,
                  ($G984-SUM($I984:AK984/$I$23:AK$23))*IFERROR(MIN((AL$27-AL$26)/(1-((1+AL$26)/(1+AL$27))^($H984-(AL$10-$C984)+(AL$10&lt;&gt;$C984)*Half))-AL$27,1),0)*IF(AND(AL$10=$C984,AL$13&lt;&gt;Port_Lease_Term),Half,1)*IF(AL$10&lt;=$C984+$H984,1,0)
      )*AL$23</f>
        <v>0</v>
      </c>
      <c r="AM984" s="475">
        <f t="array" ref="AM984">IF(AM$25,
                  IF(OR(AM$10=$C984,AM$10=$C984+$H984),Half,IF(AM$10&lt;$C984+$H984,1,0))*$G984/$H984,
                  ($G984-SUM($I984:AL984/$I$23:AL$23))*IFERROR(MIN((AM$27-AM$26)/(1-((1+AM$26)/(1+AM$27))^($H984-(AM$10-$C984)+(AM$10&lt;&gt;$C984)*Half))-AM$27,1),0)*IF(AND(AM$10=$C984,AM$13&lt;&gt;Port_Lease_Term),Half,1)*IF(AM$10&lt;=$C984+$H984,1,0)
      )*AM$23</f>
        <v>0</v>
      </c>
      <c r="AN984" s="475">
        <f t="array" ref="AN984">IF(AN$25,
                  IF(OR(AN$10=$C984,AN$10=$C984+$H984),Half,IF(AN$10&lt;$C984+$H984,1,0))*$G984/$H984,
                  ($G984-SUM($I984:AM984/$I$23:AM$23))*IFERROR(MIN((AN$27-AN$26)/(1-((1+AN$26)/(1+AN$27))^($H984-(AN$10-$C984)+(AN$10&lt;&gt;$C984)*Half))-AN$27,1),0)*IF(AND(AN$10=$C984,AN$13&lt;&gt;Port_Lease_Term),Half,1)*IF(AN$10&lt;=$C984+$H984,1,0)
      )*AN$23</f>
        <v>0</v>
      </c>
      <c r="AO984" s="475">
        <f t="array" ref="AO984">IF(AO$25,
                  IF(OR(AO$10=$C984,AO$10=$C984+$H984),Half,IF(AO$10&lt;$C984+$H984,1,0))*$G984/$H984,
                  ($G984-SUM($I984:AN984/$I$23:AN$23))*IFERROR(MIN((AO$27-AO$26)/(1-((1+AO$26)/(1+AO$27))^($H984-(AO$10-$C984)+(AO$10&lt;&gt;$C984)*Half))-AO$27,1),0)*IF(AND(AO$10=$C984,AO$13&lt;&gt;Port_Lease_Term),Half,1)*IF(AO$10&lt;=$C984+$H984,1,0)
      )*AO$23</f>
        <v>0</v>
      </c>
      <c r="AP984" s="475">
        <f t="array" ref="AP984">IF(AP$25,
                  IF(OR(AP$10=$C984,AP$10=$C984+$H984),Half,IF(AP$10&lt;$C984+$H984,1,0))*$G984/$H984,
                  ($G984-SUM($I984:AO984/$I$23:AO$23))*IFERROR(MIN((AP$27-AP$26)/(1-((1+AP$26)/(1+AP$27))^($H984-(AP$10-$C984)+(AP$10&lt;&gt;$C984)*Half))-AP$27,1),0)*IF(AND(AP$10=$C984,AP$13&lt;&gt;Port_Lease_Term),Half,1)*IF(AP$10&lt;=$C984+$H984,1,0)
      )*AP$23</f>
        <v>0</v>
      </c>
      <c r="AQ984" s="475">
        <f t="array" ref="AQ984">IF(AQ$25,
                  IF(OR(AQ$10=$C984,AQ$10=$C984+$H984),Half,IF(AQ$10&lt;$C984+$H984,1,0))*$G984/$H984,
                  ($G984-SUM($I984:AP984/$I$23:AP$23))*IFERROR(MIN((AQ$27-AQ$26)/(1-((1+AQ$26)/(1+AQ$27))^($H984-(AQ$10-$C984)+(AQ$10&lt;&gt;$C984)*Half))-AQ$27,1),0)*IF(AND(AQ$10=$C984,AQ$13&lt;&gt;Port_Lease_Term),Half,1)*IF(AQ$10&lt;=$C984+$H984,1,0)
      )*AQ$23</f>
        <v>0</v>
      </c>
      <c r="AR984" s="475">
        <f t="array" ref="AR984">IF(AR$25,
                  IF(OR(AR$10=$C984,AR$10=$C984+$H984),Half,IF(AR$10&lt;$C984+$H984,1,0))*$G984/$H984,
                  ($G984-SUM($I984:AQ984/$I$23:AQ$23))*IFERROR(MIN((AR$27-AR$26)/(1-((1+AR$26)/(1+AR$27))^($H984-(AR$10-$C984)+(AR$10&lt;&gt;$C984)*Half))-AR$27,1),0)*IF(AND(AR$10=$C984,AR$13&lt;&gt;Port_Lease_Term),Half,1)*IF(AR$10&lt;=$C984+$H984,1,0)
      )*AR$23</f>
        <v>0</v>
      </c>
      <c r="AS984" s="475">
        <f t="array" ref="AS984">IF(AS$25,
                  IF(OR(AS$10=$C984,AS$10=$C984+$H984),Half,IF(AS$10&lt;$C984+$H984,1,0))*$G984/$H984,
                  ($G984-SUM($I984:AR984/$I$23:AR$23))*IFERROR(MIN((AS$27-AS$26)/(1-((1+AS$26)/(1+AS$27))^($H984-(AS$10-$C984)+(AS$10&lt;&gt;$C984)*Half))-AS$27,1),0)*IF(AND(AS$10=$C984,AS$13&lt;&gt;Port_Lease_Term),Half,1)*IF(AS$10&lt;=$C984+$H984,1,0)
      )*AS$23</f>
        <v>0</v>
      </c>
      <c r="AT984" s="475">
        <f t="array" ref="AT984">IF(AT$25,
                  IF(OR(AT$10=$C984,AT$10=$C984+$H984),Half,IF(AT$10&lt;$C984+$H984,1,0))*$G984/$H984,
                  ($G984-SUM($I984:AS984/$I$23:AS$23))*IFERROR(MIN((AT$27-AT$26)/(1-((1+AT$26)/(1+AT$27))^($H984-(AT$10-$C984)+(AT$10&lt;&gt;$C984)*Half))-AT$27,1),0)*IF(AND(AT$10=$C984,AT$13&lt;&gt;Port_Lease_Term),Half,1)*IF(AT$10&lt;=$C984+$H984,1,0)
      )*AT$23</f>
        <v>0</v>
      </c>
      <c r="AU984" s="475">
        <f t="array" ref="AU984">IF(AU$25,
                  IF(OR(AU$10=$C984,AU$10=$C984+$H984),Half,IF(AU$10&lt;$C984+$H984,1,0))*$G984/$H984,
                  ($G984-SUM($I984:AT984/$I$23:AT$23))*IFERROR(MIN((AU$27-AU$26)/(1-((1+AU$26)/(1+AU$27))^($H984-(AU$10-$C984)+(AU$10&lt;&gt;$C984)*Half))-AU$27,1),0)*IF(AND(AU$10=$C984,AU$13&lt;&gt;Port_Lease_Term),Half,1)*IF(AU$10&lt;=$C984+$H984,1,0)
      )*AU$23</f>
        <v>0</v>
      </c>
      <c r="AV984" s="475">
        <f t="array" ref="AV984">IF(AV$25,
                  IF(OR(AV$10=$C984,AV$10=$C984+$H984),Half,IF(AV$10&lt;$C984+$H984,1,0))*$G984/$H984,
                  ($G984-SUM($I984:AU984/$I$23:AU$23))*IFERROR(MIN((AV$27-AV$26)/(1-((1+AV$26)/(1+AV$27))^($H984-(AV$10-$C984)+(AV$10&lt;&gt;$C984)*Half))-AV$27,1),0)*IF(AND(AV$10=$C984,AV$13&lt;&gt;Port_Lease_Term),Half,1)*IF(AV$10&lt;=$C984+$H984,1,0)
      )*AV$23</f>
        <v>0</v>
      </c>
      <c r="AW984" s="475">
        <f t="array" ref="AW984">IF(AW$25,
                  IF(OR(AW$10=$C984,AW$10=$C984+$H984),Half,IF(AW$10&lt;$C984+$H984,1,0))*$G984/$H984,
                  ($G984-SUM($I984:AV984/$I$23:AV$23))*IFERROR(MIN((AW$27-AW$26)/(1-((1+AW$26)/(1+AW$27))^($H984-(AW$10-$C984)+(AW$10&lt;&gt;$C984)*Half))-AW$27,1),0)*IF(AND(AW$10=$C984,AW$13&lt;&gt;Port_Lease_Term),Half,1)*IF(AW$10&lt;=$C984+$H984,1,0)
      )*AW$23</f>
        <v>0</v>
      </c>
      <c r="AX984" s="475">
        <f t="array" ref="AX984">IF(AX$25,
                  IF(OR(AX$10=$C984,AX$10=$C984+$H984),Half,IF(AX$10&lt;$C984+$H984,1,0))*$G984/$H984,
                  ($G984-SUM($I984:AW984/$I$23:AW$23))*IFERROR(MIN((AX$27-AX$26)/(1-((1+AX$26)/(1+AX$27))^($H984-(AX$10-$C984)+(AX$10&lt;&gt;$C984)*Half))-AX$27,1),0)*IF(AND(AX$10=$C984,AX$13&lt;&gt;Port_Lease_Term),Half,1)*IF(AX$10&lt;=$C984+$H984,1,0)
      )*AX$23</f>
        <v>0</v>
      </c>
      <c r="AY984" s="475">
        <f t="array" ref="AY984">IF(AY$25,
                  IF(OR(AY$10=$C984,AY$10=$C984+$H984),Half,IF(AY$10&lt;$C984+$H984,1,0))*$G984/$H984,
                  ($G984-SUM($I984:AX984/$I$23:AX$23))*IFERROR(MIN((AY$27-AY$26)/(1-((1+AY$26)/(1+AY$27))^($H984-(AY$10-$C984)+(AY$10&lt;&gt;$C984)*Half))-AY$27,1),0)*IF(AND(AY$10=$C984,AY$13&lt;&gt;Port_Lease_Term),Half,1)*IF(AY$10&lt;=$C984+$H984,1,0)
      )*AY$23</f>
        <v>0</v>
      </c>
      <c r="AZ984" s="475">
        <f t="array" ref="AZ984">IF(AZ$25,
                  IF(OR(AZ$10=$C984,AZ$10=$C984+$H984),Half,IF(AZ$10&lt;$C984+$H984,1,0))*$G984/$H984,
                  ($G984-SUM($I984:AY984/$I$23:AY$23))*IFERROR(MIN((AZ$27-AZ$26)/(1-((1+AZ$26)/(1+AZ$27))^($H984-(AZ$10-$C984)+(AZ$10&lt;&gt;$C984)*Half))-AZ$27,1),0)*IF(AND(AZ$10=$C984,AZ$13&lt;&gt;Port_Lease_Term),Half,1)*IF(AZ$10&lt;=$C984+$H984,1,0)
      )*AZ$23</f>
        <v>0</v>
      </c>
      <c r="BA984" s="475">
        <f t="array" ref="BA984">IF(BA$25,
                  IF(OR(BA$10=$C984,BA$10=$C984+$H984),Half,IF(BA$10&lt;$C984+$H984,1,0))*$G984/$H984,
                  ($G984-SUM($I984:AZ984/$I$23:AZ$23))*IFERROR(MIN((BA$27-BA$26)/(1-((1+BA$26)/(1+BA$27))^($H984-(BA$10-$C984)+(BA$10&lt;&gt;$C984)*Half))-BA$27,1),0)*IF(AND(BA$10=$C984,BA$13&lt;&gt;Port_Lease_Term),Half,1)*IF(BA$10&lt;=$C984+$H984,1,0)
      )*BA$23</f>
        <v>0</v>
      </c>
      <c r="BB984" s="475">
        <f t="array" ref="BB984">IF(BB$25,
                  IF(OR(BB$10=$C984,BB$10=$C984+$H984),Half,IF(BB$10&lt;$C984+$H984,1,0))*$G984/$H984,
                  ($G984-SUM($I984:BA984/$I$23:BA$23))*IFERROR(MIN((BB$27-BB$26)/(1-((1+BB$26)/(1+BB$27))^($H984-(BB$10-$C984)+(BB$10&lt;&gt;$C984)*Half))-BB$27,1),0)*IF(AND(BB$10=$C984,BB$13&lt;&gt;Port_Lease_Term),Half,1)*IF(BB$10&lt;=$C984+$H984,1,0)
      )*BB$23</f>
        <v>0</v>
      </c>
      <c r="BC984" s="475">
        <f t="array" ref="BC984">IF(BC$25,
                  IF(OR(BC$10=$C984,BC$10=$C984+$H984),Half,IF(BC$10&lt;$C984+$H984,1,0))*$G984/$H984,
                  ($G984-SUM($I984:BB984/$I$23:BB$23))*IFERROR(MIN((BC$27-BC$26)/(1-((1+BC$26)/(1+BC$27))^($H984-(BC$10-$C984)+(BC$10&lt;&gt;$C984)*Half))-BC$27,1),0)*IF(AND(BC$10=$C984,BC$13&lt;&gt;Port_Lease_Term),Half,1)*IF(BC$10&lt;=$C984+$H984,1,0)
      )*BC$23</f>
        <v>0</v>
      </c>
      <c r="BD984" s="475">
        <f t="array" ref="BD984">IF(BD$25,
                  IF(OR(BD$10=$C984,BD$10=$C984+$H984),Half,IF(BD$10&lt;$C984+$H984,1,0))*$G984/$H984,
                  ($G984-SUM($I984:BC984/$I$23:BC$23))*IFERROR(MIN((BD$27-BD$26)/(1-((1+BD$26)/(1+BD$27))^($H984-(BD$10-$C984)+(BD$10&lt;&gt;$C984)*Half))-BD$27,1),0)*IF(AND(BD$10=$C984,BD$13&lt;&gt;Port_Lease_Term),Half,1)*IF(BD$10&lt;=$C984+$H984,1,0)
      )*BD$23</f>
        <v>0</v>
      </c>
      <c r="BE984" s="475">
        <f t="array" ref="BE984">IF(BE$25,
                  IF(OR(BE$10=$C984,BE$10=$C984+$H984),Half,IF(BE$10&lt;$C984+$H984,1,0))*$G984/$H984,
                  ($G984-SUM($I984:BD984/$I$23:BD$23))*IFERROR(MIN((BE$27-BE$26)/(1-((1+BE$26)/(1+BE$27))^($H984-(BE$10-$C984)+(BE$10&lt;&gt;$C984)*Half))-BE$27,1),0)*IF(AND(BE$10=$C984,BE$13&lt;&gt;Port_Lease_Term),Half,1)*IF(BE$10&lt;=$C984+$H984,1,0)
      )*BE$23</f>
        <v>0</v>
      </c>
      <c r="BF984" s="475">
        <f t="array" ref="BF984">IF(BF$25,
                  IF(OR(BF$10=$C984,BF$10=$C984+$H984),Half,IF(BF$10&lt;$C984+$H984,1,0))*$G984/$H984,
                  ($G984-SUM($I984:BE984/$I$23:BE$23))*IFERROR(MIN((BF$27-BF$26)/(1-((1+BF$26)/(1+BF$27))^($H984-(BF$10-$C984)+(BF$10&lt;&gt;$C984)*Half))-BF$27,1),0)*IF(AND(BF$10=$C984,BF$13&lt;&gt;Port_Lease_Term),Half,1)*IF(BF$10&lt;=$C984+$H984,1,0)
      )*BF$23</f>
        <v>0</v>
      </c>
      <c r="BG984" s="475">
        <f t="array" ref="BG984">IF(BG$25,
                  IF(OR(BG$10=$C984,BG$10=$C984+$H984),Half,IF(BG$10&lt;$C984+$H984,1,0))*$G984/$H984,
                  ($G984-SUM($I984:BF984/$I$23:BF$23))*IFERROR(MIN((BG$27-BG$26)/(1-((1+BG$26)/(1+BG$27))^($H984-(BG$10-$C984)+(BG$10&lt;&gt;$C984)*Half))-BG$27,1),0)*IF(AND(BG$10=$C984,BG$13&lt;&gt;Port_Lease_Term),Half,1)*IF(BG$10&lt;=$C984+$H984,1,0)
      )*BG$23</f>
        <v>0</v>
      </c>
      <c r="BH984"/>
    </row>
    <row r="985" spans="1:60" s="470" customFormat="1" ht="12.75" customHeight="1" outlineLevel="2">
      <c r="A985"/>
      <c r="B985"/>
      <c r="C985" s="75">
        <v>2030</v>
      </c>
      <c r="D985" s="326" t="s">
        <v>141</v>
      </c>
      <c r="E985" s="295"/>
      <c r="F985" s="151" cm="1">
        <f t="array" ref="F985">IF(ROUND(SUM($J985:$BG985/$J$23:$BG$23)-G985,10)&lt;&gt;0,1,0)</f>
        <v>0</v>
      </c>
      <c r="G985" s="474">
        <v>0</v>
      </c>
      <c r="H985" s="474">
        <v>36.5</v>
      </c>
      <c r="I985" s="295"/>
      <c r="J985" s="476"/>
      <c r="K985" s="476"/>
      <c r="L985" s="476"/>
      <c r="M985" s="476"/>
      <c r="N985" s="476"/>
      <c r="O985" s="476"/>
      <c r="P985" s="476"/>
      <c r="Q985" s="476"/>
      <c r="R985" s="476"/>
      <c r="S985" s="476"/>
      <c r="T985" s="476"/>
      <c r="U985" s="476"/>
      <c r="V985" s="476"/>
      <c r="W985" s="475">
        <f t="array" ref="W985">IF(W$25,
                  IF(OR(W$10=$C985,W$10=$C985+$H985),Half,IF(W$10&lt;$C985+$H985,1,0))*$G985/$H985,
                  ($G985-SUM($I985:V985/$I$23:V$23))*IFERROR(MIN((W$27-W$26)/(1-((1+W$26)/(1+W$27))^($H985-(W$10-$C985)+(W$10&lt;&gt;$C985)*Half))-W$27,1),0)*IF(AND(W$10=$C985,W$13&lt;&gt;Port_Lease_Term),Half,1)*IF(W$10&lt;=$C985+$H985,1,0)
      )*W$23</f>
        <v>0</v>
      </c>
      <c r="X985" s="475">
        <f t="array" ref="X985">IF(X$25,
                  IF(OR(X$10=$C985,X$10=$C985+$H985),Half,IF(X$10&lt;$C985+$H985,1,0))*$G985/$H985,
                  ($G985-SUM($I985:W985/$I$23:W$23))*IFERROR(MIN((X$27-X$26)/(1-((1+X$26)/(1+X$27))^($H985-(X$10-$C985)+(X$10&lt;&gt;$C985)*Half))-X$27,1),0)*IF(AND(X$10=$C985,X$13&lt;&gt;Port_Lease_Term),Half,1)*IF(X$10&lt;=$C985+$H985,1,0)
      )*X$23</f>
        <v>0</v>
      </c>
      <c r="Y985" s="475">
        <f t="array" ref="Y985">IF(Y$25,
                  IF(OR(Y$10=$C985,Y$10=$C985+$H985),Half,IF(Y$10&lt;$C985+$H985,1,0))*$G985/$H985,
                  ($G985-SUM($I985:X985/$I$23:X$23))*IFERROR(MIN((Y$27-Y$26)/(1-((1+Y$26)/(1+Y$27))^($H985-(Y$10-$C985)+(Y$10&lt;&gt;$C985)*Half))-Y$27,1),0)*IF(AND(Y$10=$C985,Y$13&lt;&gt;Port_Lease_Term),Half,1)*IF(Y$10&lt;=$C985+$H985,1,0)
      )*Y$23</f>
        <v>0</v>
      </c>
      <c r="Z985" s="475">
        <f t="array" ref="Z985">IF(Z$25,
                  IF(OR(Z$10=$C985,Z$10=$C985+$H985),Half,IF(Z$10&lt;$C985+$H985,1,0))*$G985/$H985,
                  ($G985-SUM($I985:Y985/$I$23:Y$23))*IFERROR(MIN((Z$27-Z$26)/(1-((1+Z$26)/(1+Z$27))^($H985-(Z$10-$C985)+(Z$10&lt;&gt;$C985)*Half))-Z$27,1),0)*IF(AND(Z$10=$C985,Z$13&lt;&gt;Port_Lease_Term),Half,1)*IF(Z$10&lt;=$C985+$H985,1,0)
      )*Z$23</f>
        <v>0</v>
      </c>
      <c r="AA985" s="475">
        <f t="array" ref="AA985">IF(AA$25,
                  IF(OR(AA$10=$C985,AA$10=$C985+$H985),Half,IF(AA$10&lt;$C985+$H985,1,0))*$G985/$H985,
                  ($G985-SUM($I985:Z985/$I$23:Z$23))*IFERROR(MIN((AA$27-AA$26)/(1-((1+AA$26)/(1+AA$27))^($H985-(AA$10-$C985)+(AA$10&lt;&gt;$C985)*Half))-AA$27,1),0)*IF(AND(AA$10=$C985,AA$13&lt;&gt;Port_Lease_Term),Half,1)*IF(AA$10&lt;=$C985+$H985,1,0)
      )*AA$23</f>
        <v>0</v>
      </c>
      <c r="AB985" s="475">
        <f t="array" ref="AB985">IF(AB$25,
                  IF(OR(AB$10=$C985,AB$10=$C985+$H985),Half,IF(AB$10&lt;$C985+$H985,1,0))*$G985/$H985,
                  ($G985-SUM($I985:AA985/$I$23:AA$23))*IFERROR(MIN((AB$27-AB$26)/(1-((1+AB$26)/(1+AB$27))^($H985-(AB$10-$C985)+(AB$10&lt;&gt;$C985)*Half))-AB$27,1),0)*IF(AND(AB$10=$C985,AB$13&lt;&gt;Port_Lease_Term),Half,1)*IF(AB$10&lt;=$C985+$H985,1,0)
      )*AB$23</f>
        <v>0</v>
      </c>
      <c r="AC985" s="475">
        <f t="array" ref="AC985">IF(AC$25,
                  IF(OR(AC$10=$C985,AC$10=$C985+$H985),Half,IF(AC$10&lt;$C985+$H985,1,0))*$G985/$H985,
                  ($G985-SUM($I985:AB985/$I$23:AB$23))*IFERROR(MIN((AC$27-AC$26)/(1-((1+AC$26)/(1+AC$27))^($H985-(AC$10-$C985)+(AC$10&lt;&gt;$C985)*Half))-AC$27,1),0)*IF(AND(AC$10=$C985,AC$13&lt;&gt;Port_Lease_Term),Half,1)*IF(AC$10&lt;=$C985+$H985,1,0)
      )*AC$23</f>
        <v>0</v>
      </c>
      <c r="AD985" s="475">
        <f t="array" ref="AD985">IF(AD$25,
                  IF(OR(AD$10=$C985,AD$10=$C985+$H985),Half,IF(AD$10&lt;$C985+$H985,1,0))*$G985/$H985,
                  ($G985-SUM($I985:AC985/$I$23:AC$23))*IFERROR(MIN((AD$27-AD$26)/(1-((1+AD$26)/(1+AD$27))^($H985-(AD$10-$C985)+(AD$10&lt;&gt;$C985)*Half))-AD$27,1),0)*IF(AND(AD$10=$C985,AD$13&lt;&gt;Port_Lease_Term),Half,1)*IF(AD$10&lt;=$C985+$H985,1,0)
      )*AD$23</f>
        <v>0</v>
      </c>
      <c r="AE985" s="475">
        <f t="array" ref="AE985">IF(AE$25,
                  IF(OR(AE$10=$C985,AE$10=$C985+$H985),Half,IF(AE$10&lt;$C985+$H985,1,0))*$G985/$H985,
                  ($G985-SUM($I985:AD985/$I$23:AD$23))*IFERROR(MIN((AE$27-AE$26)/(1-((1+AE$26)/(1+AE$27))^($H985-(AE$10-$C985)+(AE$10&lt;&gt;$C985)*Half))-AE$27,1),0)*IF(AND(AE$10=$C985,AE$13&lt;&gt;Port_Lease_Term),Half,1)*IF(AE$10&lt;=$C985+$H985,1,0)
      )*AE$23</f>
        <v>0</v>
      </c>
      <c r="AF985" s="475">
        <f t="array" ref="AF985">IF(AF$25,
                  IF(OR(AF$10=$C985,AF$10=$C985+$H985),Half,IF(AF$10&lt;$C985+$H985,1,0))*$G985/$H985,
                  ($G985-SUM($I985:AE985/$I$23:AE$23))*IFERROR(MIN((AF$27-AF$26)/(1-((1+AF$26)/(1+AF$27))^($H985-(AF$10-$C985)+(AF$10&lt;&gt;$C985)*Half))-AF$27,1),0)*IF(AND(AF$10=$C985,AF$13&lt;&gt;Port_Lease_Term),Half,1)*IF(AF$10&lt;=$C985+$H985,1,0)
      )*AF$23</f>
        <v>0</v>
      </c>
      <c r="AG985" s="475">
        <f t="array" ref="AG985">IF(AG$25,
                  IF(OR(AG$10=$C985,AG$10=$C985+$H985),Half,IF(AG$10&lt;$C985+$H985,1,0))*$G985/$H985,
                  ($G985-SUM($I985:AF985/$I$23:AF$23))*IFERROR(MIN((AG$27-AG$26)/(1-((1+AG$26)/(1+AG$27))^($H985-(AG$10-$C985)+(AG$10&lt;&gt;$C985)*Half))-AG$27,1),0)*IF(AND(AG$10=$C985,AG$13&lt;&gt;Port_Lease_Term),Half,1)*IF(AG$10&lt;=$C985+$H985,1,0)
      )*AG$23</f>
        <v>0</v>
      </c>
      <c r="AH985" s="475">
        <f t="array" ref="AH985">IF(AH$25,
                  IF(OR(AH$10=$C985,AH$10=$C985+$H985),Half,IF(AH$10&lt;$C985+$H985,1,0))*$G985/$H985,
                  ($G985-SUM($I985:AG985/$I$23:AG$23))*IFERROR(MIN((AH$27-AH$26)/(1-((1+AH$26)/(1+AH$27))^($H985-(AH$10-$C985)+(AH$10&lt;&gt;$C985)*Half))-AH$27,1),0)*IF(AND(AH$10=$C985,AH$13&lt;&gt;Port_Lease_Term),Half,1)*IF(AH$10&lt;=$C985+$H985,1,0)
      )*AH$23</f>
        <v>0</v>
      </c>
      <c r="AI985" s="475">
        <f t="array" ref="AI985">IF(AI$25,
                  IF(OR(AI$10=$C985,AI$10=$C985+$H985),Half,IF(AI$10&lt;$C985+$H985,1,0))*$G985/$H985,
                  ($G985-SUM($I985:AH985/$I$23:AH$23))*IFERROR(MIN((AI$27-AI$26)/(1-((1+AI$26)/(1+AI$27))^($H985-(AI$10-$C985)+(AI$10&lt;&gt;$C985)*Half))-AI$27,1),0)*IF(AND(AI$10=$C985,AI$13&lt;&gt;Port_Lease_Term),Half,1)*IF(AI$10&lt;=$C985+$H985,1,0)
      )*AI$23</f>
        <v>0</v>
      </c>
      <c r="AJ985" s="475">
        <f t="array" ref="AJ985">IF(AJ$25,
                  IF(OR(AJ$10=$C985,AJ$10=$C985+$H985),Half,IF(AJ$10&lt;$C985+$H985,1,0))*$G985/$H985,
                  ($G985-SUM($I985:AI985/$I$23:AI$23))*IFERROR(MIN((AJ$27-AJ$26)/(1-((1+AJ$26)/(1+AJ$27))^($H985-(AJ$10-$C985)+(AJ$10&lt;&gt;$C985)*Half))-AJ$27,1),0)*IF(AND(AJ$10=$C985,AJ$13&lt;&gt;Port_Lease_Term),Half,1)*IF(AJ$10&lt;=$C985+$H985,1,0)
      )*AJ$23</f>
        <v>0</v>
      </c>
      <c r="AK985" s="475">
        <f t="array" ref="AK985">IF(AK$25,
                  IF(OR(AK$10=$C985,AK$10=$C985+$H985),Half,IF(AK$10&lt;$C985+$H985,1,0))*$G985/$H985,
                  ($G985-SUM($I985:AJ985/$I$23:AJ$23))*IFERROR(MIN((AK$27-AK$26)/(1-((1+AK$26)/(1+AK$27))^($H985-(AK$10-$C985)+(AK$10&lt;&gt;$C985)*Half))-AK$27,1),0)*IF(AND(AK$10=$C985,AK$13&lt;&gt;Port_Lease_Term),Half,1)*IF(AK$10&lt;=$C985+$H985,1,0)
      )*AK$23</f>
        <v>0</v>
      </c>
      <c r="AL985" s="475">
        <f t="array" ref="AL985">IF(AL$25,
                  IF(OR(AL$10=$C985,AL$10=$C985+$H985),Half,IF(AL$10&lt;$C985+$H985,1,0))*$G985/$H985,
                  ($G985-SUM($I985:AK985/$I$23:AK$23))*IFERROR(MIN((AL$27-AL$26)/(1-((1+AL$26)/(1+AL$27))^($H985-(AL$10-$C985)+(AL$10&lt;&gt;$C985)*Half))-AL$27,1),0)*IF(AND(AL$10=$C985,AL$13&lt;&gt;Port_Lease_Term),Half,1)*IF(AL$10&lt;=$C985+$H985,1,0)
      )*AL$23</f>
        <v>0</v>
      </c>
      <c r="AM985" s="475">
        <f t="array" ref="AM985">IF(AM$25,
                  IF(OR(AM$10=$C985,AM$10=$C985+$H985),Half,IF(AM$10&lt;$C985+$H985,1,0))*$G985/$H985,
                  ($G985-SUM($I985:AL985/$I$23:AL$23))*IFERROR(MIN((AM$27-AM$26)/(1-((1+AM$26)/(1+AM$27))^($H985-(AM$10-$C985)+(AM$10&lt;&gt;$C985)*Half))-AM$27,1),0)*IF(AND(AM$10=$C985,AM$13&lt;&gt;Port_Lease_Term),Half,1)*IF(AM$10&lt;=$C985+$H985,1,0)
      )*AM$23</f>
        <v>0</v>
      </c>
      <c r="AN985" s="475">
        <f t="array" ref="AN985">IF(AN$25,
                  IF(OR(AN$10=$C985,AN$10=$C985+$H985),Half,IF(AN$10&lt;$C985+$H985,1,0))*$G985/$H985,
                  ($G985-SUM($I985:AM985/$I$23:AM$23))*IFERROR(MIN((AN$27-AN$26)/(1-((1+AN$26)/(1+AN$27))^($H985-(AN$10-$C985)+(AN$10&lt;&gt;$C985)*Half))-AN$27,1),0)*IF(AND(AN$10=$C985,AN$13&lt;&gt;Port_Lease_Term),Half,1)*IF(AN$10&lt;=$C985+$H985,1,0)
      )*AN$23</f>
        <v>0</v>
      </c>
      <c r="AO985" s="475">
        <f t="array" ref="AO985">IF(AO$25,
                  IF(OR(AO$10=$C985,AO$10=$C985+$H985),Half,IF(AO$10&lt;$C985+$H985,1,0))*$G985/$H985,
                  ($G985-SUM($I985:AN985/$I$23:AN$23))*IFERROR(MIN((AO$27-AO$26)/(1-((1+AO$26)/(1+AO$27))^($H985-(AO$10-$C985)+(AO$10&lt;&gt;$C985)*Half))-AO$27,1),0)*IF(AND(AO$10=$C985,AO$13&lt;&gt;Port_Lease_Term),Half,1)*IF(AO$10&lt;=$C985+$H985,1,0)
      )*AO$23</f>
        <v>0</v>
      </c>
      <c r="AP985" s="475">
        <f t="array" ref="AP985">IF(AP$25,
                  IF(OR(AP$10=$C985,AP$10=$C985+$H985),Half,IF(AP$10&lt;$C985+$H985,1,0))*$G985/$H985,
                  ($G985-SUM($I985:AO985/$I$23:AO$23))*IFERROR(MIN((AP$27-AP$26)/(1-((1+AP$26)/(1+AP$27))^($H985-(AP$10-$C985)+(AP$10&lt;&gt;$C985)*Half))-AP$27,1),0)*IF(AND(AP$10=$C985,AP$13&lt;&gt;Port_Lease_Term),Half,1)*IF(AP$10&lt;=$C985+$H985,1,0)
      )*AP$23</f>
        <v>0</v>
      </c>
      <c r="AQ985" s="475">
        <f t="array" ref="AQ985">IF(AQ$25,
                  IF(OR(AQ$10=$C985,AQ$10=$C985+$H985),Half,IF(AQ$10&lt;$C985+$H985,1,0))*$G985/$H985,
                  ($G985-SUM($I985:AP985/$I$23:AP$23))*IFERROR(MIN((AQ$27-AQ$26)/(1-((1+AQ$26)/(1+AQ$27))^($H985-(AQ$10-$C985)+(AQ$10&lt;&gt;$C985)*Half))-AQ$27,1),0)*IF(AND(AQ$10=$C985,AQ$13&lt;&gt;Port_Lease_Term),Half,1)*IF(AQ$10&lt;=$C985+$H985,1,0)
      )*AQ$23</f>
        <v>0</v>
      </c>
      <c r="AR985" s="475">
        <f t="array" ref="AR985">IF(AR$25,
                  IF(OR(AR$10=$C985,AR$10=$C985+$H985),Half,IF(AR$10&lt;$C985+$H985,1,0))*$G985/$H985,
                  ($G985-SUM($I985:AQ985/$I$23:AQ$23))*IFERROR(MIN((AR$27-AR$26)/(1-((1+AR$26)/(1+AR$27))^($H985-(AR$10-$C985)+(AR$10&lt;&gt;$C985)*Half))-AR$27,1),0)*IF(AND(AR$10=$C985,AR$13&lt;&gt;Port_Lease_Term),Half,1)*IF(AR$10&lt;=$C985+$H985,1,0)
      )*AR$23</f>
        <v>0</v>
      </c>
      <c r="AS985" s="475">
        <f t="array" ref="AS985">IF(AS$25,
                  IF(OR(AS$10=$C985,AS$10=$C985+$H985),Half,IF(AS$10&lt;$C985+$H985,1,0))*$G985/$H985,
                  ($G985-SUM($I985:AR985/$I$23:AR$23))*IFERROR(MIN((AS$27-AS$26)/(1-((1+AS$26)/(1+AS$27))^($H985-(AS$10-$C985)+(AS$10&lt;&gt;$C985)*Half))-AS$27,1),0)*IF(AND(AS$10=$C985,AS$13&lt;&gt;Port_Lease_Term),Half,1)*IF(AS$10&lt;=$C985+$H985,1,0)
      )*AS$23</f>
        <v>0</v>
      </c>
      <c r="AT985" s="475">
        <f t="array" ref="AT985">IF(AT$25,
                  IF(OR(AT$10=$C985,AT$10=$C985+$H985),Half,IF(AT$10&lt;$C985+$H985,1,0))*$G985/$H985,
                  ($G985-SUM($I985:AS985/$I$23:AS$23))*IFERROR(MIN((AT$27-AT$26)/(1-((1+AT$26)/(1+AT$27))^($H985-(AT$10-$C985)+(AT$10&lt;&gt;$C985)*Half))-AT$27,1),0)*IF(AND(AT$10=$C985,AT$13&lt;&gt;Port_Lease_Term),Half,1)*IF(AT$10&lt;=$C985+$H985,1,0)
      )*AT$23</f>
        <v>0</v>
      </c>
      <c r="AU985" s="475">
        <f t="array" ref="AU985">IF(AU$25,
                  IF(OR(AU$10=$C985,AU$10=$C985+$H985),Half,IF(AU$10&lt;$C985+$H985,1,0))*$G985/$H985,
                  ($G985-SUM($I985:AT985/$I$23:AT$23))*IFERROR(MIN((AU$27-AU$26)/(1-((1+AU$26)/(1+AU$27))^($H985-(AU$10-$C985)+(AU$10&lt;&gt;$C985)*Half))-AU$27,1),0)*IF(AND(AU$10=$C985,AU$13&lt;&gt;Port_Lease_Term),Half,1)*IF(AU$10&lt;=$C985+$H985,1,0)
      )*AU$23</f>
        <v>0</v>
      </c>
      <c r="AV985" s="475">
        <f t="array" ref="AV985">IF(AV$25,
                  IF(OR(AV$10=$C985,AV$10=$C985+$H985),Half,IF(AV$10&lt;$C985+$H985,1,0))*$G985/$H985,
                  ($G985-SUM($I985:AU985/$I$23:AU$23))*IFERROR(MIN((AV$27-AV$26)/(1-((1+AV$26)/(1+AV$27))^($H985-(AV$10-$C985)+(AV$10&lt;&gt;$C985)*Half))-AV$27,1),0)*IF(AND(AV$10=$C985,AV$13&lt;&gt;Port_Lease_Term),Half,1)*IF(AV$10&lt;=$C985+$H985,1,0)
      )*AV$23</f>
        <v>0</v>
      </c>
      <c r="AW985" s="475">
        <f t="array" ref="AW985">IF(AW$25,
                  IF(OR(AW$10=$C985,AW$10=$C985+$H985),Half,IF(AW$10&lt;$C985+$H985,1,0))*$G985/$H985,
                  ($G985-SUM($I985:AV985/$I$23:AV$23))*IFERROR(MIN((AW$27-AW$26)/(1-((1+AW$26)/(1+AW$27))^($H985-(AW$10-$C985)+(AW$10&lt;&gt;$C985)*Half))-AW$27,1),0)*IF(AND(AW$10=$C985,AW$13&lt;&gt;Port_Lease_Term),Half,1)*IF(AW$10&lt;=$C985+$H985,1,0)
      )*AW$23</f>
        <v>0</v>
      </c>
      <c r="AX985" s="475">
        <f t="array" ref="AX985">IF(AX$25,
                  IF(OR(AX$10=$C985,AX$10=$C985+$H985),Half,IF(AX$10&lt;$C985+$H985,1,0))*$G985/$H985,
                  ($G985-SUM($I985:AW985/$I$23:AW$23))*IFERROR(MIN((AX$27-AX$26)/(1-((1+AX$26)/(1+AX$27))^($H985-(AX$10-$C985)+(AX$10&lt;&gt;$C985)*Half))-AX$27,1),0)*IF(AND(AX$10=$C985,AX$13&lt;&gt;Port_Lease_Term),Half,1)*IF(AX$10&lt;=$C985+$H985,1,0)
      )*AX$23</f>
        <v>0</v>
      </c>
      <c r="AY985" s="475">
        <f t="array" ref="AY985">IF(AY$25,
                  IF(OR(AY$10=$C985,AY$10=$C985+$H985),Half,IF(AY$10&lt;$C985+$H985,1,0))*$G985/$H985,
                  ($G985-SUM($I985:AX985/$I$23:AX$23))*IFERROR(MIN((AY$27-AY$26)/(1-((1+AY$26)/(1+AY$27))^($H985-(AY$10-$C985)+(AY$10&lt;&gt;$C985)*Half))-AY$27,1),0)*IF(AND(AY$10=$C985,AY$13&lt;&gt;Port_Lease_Term),Half,1)*IF(AY$10&lt;=$C985+$H985,1,0)
      )*AY$23</f>
        <v>0</v>
      </c>
      <c r="AZ985" s="475">
        <f t="array" ref="AZ985">IF(AZ$25,
                  IF(OR(AZ$10=$C985,AZ$10=$C985+$H985),Half,IF(AZ$10&lt;$C985+$H985,1,0))*$G985/$H985,
                  ($G985-SUM($I985:AY985/$I$23:AY$23))*IFERROR(MIN((AZ$27-AZ$26)/(1-((1+AZ$26)/(1+AZ$27))^($H985-(AZ$10-$C985)+(AZ$10&lt;&gt;$C985)*Half))-AZ$27,1),0)*IF(AND(AZ$10=$C985,AZ$13&lt;&gt;Port_Lease_Term),Half,1)*IF(AZ$10&lt;=$C985+$H985,1,0)
      )*AZ$23</f>
        <v>0</v>
      </c>
      <c r="BA985" s="475">
        <f t="array" ref="BA985">IF(BA$25,
                  IF(OR(BA$10=$C985,BA$10=$C985+$H985),Half,IF(BA$10&lt;$C985+$H985,1,0))*$G985/$H985,
                  ($G985-SUM($I985:AZ985/$I$23:AZ$23))*IFERROR(MIN((BA$27-BA$26)/(1-((1+BA$26)/(1+BA$27))^($H985-(BA$10-$C985)+(BA$10&lt;&gt;$C985)*Half))-BA$27,1),0)*IF(AND(BA$10=$C985,BA$13&lt;&gt;Port_Lease_Term),Half,1)*IF(BA$10&lt;=$C985+$H985,1,0)
      )*BA$23</f>
        <v>0</v>
      </c>
      <c r="BB985" s="475">
        <f t="array" ref="BB985">IF(BB$25,
                  IF(OR(BB$10=$C985,BB$10=$C985+$H985),Half,IF(BB$10&lt;$C985+$H985,1,0))*$G985/$H985,
                  ($G985-SUM($I985:BA985/$I$23:BA$23))*IFERROR(MIN((BB$27-BB$26)/(1-((1+BB$26)/(1+BB$27))^($H985-(BB$10-$C985)+(BB$10&lt;&gt;$C985)*Half))-BB$27,1),0)*IF(AND(BB$10=$C985,BB$13&lt;&gt;Port_Lease_Term),Half,1)*IF(BB$10&lt;=$C985+$H985,1,0)
      )*BB$23</f>
        <v>0</v>
      </c>
      <c r="BC985" s="475">
        <f t="array" ref="BC985">IF(BC$25,
                  IF(OR(BC$10=$C985,BC$10=$C985+$H985),Half,IF(BC$10&lt;$C985+$H985,1,0))*$G985/$H985,
                  ($G985-SUM($I985:BB985/$I$23:BB$23))*IFERROR(MIN((BC$27-BC$26)/(1-((1+BC$26)/(1+BC$27))^($H985-(BC$10-$C985)+(BC$10&lt;&gt;$C985)*Half))-BC$27,1),0)*IF(AND(BC$10=$C985,BC$13&lt;&gt;Port_Lease_Term),Half,1)*IF(BC$10&lt;=$C985+$H985,1,0)
      )*BC$23</f>
        <v>0</v>
      </c>
      <c r="BD985" s="475">
        <f t="array" ref="BD985">IF(BD$25,
                  IF(OR(BD$10=$C985,BD$10=$C985+$H985),Half,IF(BD$10&lt;$C985+$H985,1,0))*$G985/$H985,
                  ($G985-SUM($I985:BC985/$I$23:BC$23))*IFERROR(MIN((BD$27-BD$26)/(1-((1+BD$26)/(1+BD$27))^($H985-(BD$10-$C985)+(BD$10&lt;&gt;$C985)*Half))-BD$27,1),0)*IF(AND(BD$10=$C985,BD$13&lt;&gt;Port_Lease_Term),Half,1)*IF(BD$10&lt;=$C985+$H985,1,0)
      )*BD$23</f>
        <v>0</v>
      </c>
      <c r="BE985" s="475">
        <f t="array" ref="BE985">IF(BE$25,
                  IF(OR(BE$10=$C985,BE$10=$C985+$H985),Half,IF(BE$10&lt;$C985+$H985,1,0))*$G985/$H985,
                  ($G985-SUM($I985:BD985/$I$23:BD$23))*IFERROR(MIN((BE$27-BE$26)/(1-((1+BE$26)/(1+BE$27))^($H985-(BE$10-$C985)+(BE$10&lt;&gt;$C985)*Half))-BE$27,1),0)*IF(AND(BE$10=$C985,BE$13&lt;&gt;Port_Lease_Term),Half,1)*IF(BE$10&lt;=$C985+$H985,1,0)
      )*BE$23</f>
        <v>0</v>
      </c>
      <c r="BF985" s="475">
        <f t="array" ref="BF985">IF(BF$25,
                  IF(OR(BF$10=$C985,BF$10=$C985+$H985),Half,IF(BF$10&lt;$C985+$H985,1,0))*$G985/$H985,
                  ($G985-SUM($I985:BE985/$I$23:BE$23))*IFERROR(MIN((BF$27-BF$26)/(1-((1+BF$26)/(1+BF$27))^($H985-(BF$10-$C985)+(BF$10&lt;&gt;$C985)*Half))-BF$27,1),0)*IF(AND(BF$10=$C985,BF$13&lt;&gt;Port_Lease_Term),Half,1)*IF(BF$10&lt;=$C985+$H985,1,0)
      )*BF$23</f>
        <v>0</v>
      </c>
      <c r="BG985" s="475">
        <f t="array" ref="BG985">IF(BG$25,
                  IF(OR(BG$10=$C985,BG$10=$C985+$H985),Half,IF(BG$10&lt;$C985+$H985,1,0))*$G985/$H985,
                  ($G985-SUM($I985:BF985/$I$23:BF$23))*IFERROR(MIN((BG$27-BG$26)/(1-((1+BG$26)/(1+BG$27))^($H985-(BG$10-$C985)+(BG$10&lt;&gt;$C985)*Half))-BG$27,1),0)*IF(AND(BG$10=$C985,BG$13&lt;&gt;Port_Lease_Term),Half,1)*IF(BG$10&lt;=$C985+$H985,1,0)
      )*BG$23</f>
        <v>0</v>
      </c>
      <c r="BH985"/>
    </row>
    <row r="986" spans="1:60" s="470" customFormat="1" ht="12.75" customHeight="1" outlineLevel="2">
      <c r="A986"/>
      <c r="B986"/>
      <c r="C986" s="75">
        <v>2031</v>
      </c>
      <c r="D986" s="326" t="s">
        <v>141</v>
      </c>
      <c r="E986" s="295"/>
      <c r="F986" s="151" cm="1">
        <f t="array" ref="F986">IF(ROUND(SUM($J986:$BG986/$J$23:$BG$23)-G986,10)&lt;&gt;0,1,0)</f>
        <v>0</v>
      </c>
      <c r="G986" s="474">
        <v>0</v>
      </c>
      <c r="H986" s="474">
        <v>35.5</v>
      </c>
      <c r="I986" s="295"/>
      <c r="J986" s="476"/>
      <c r="K986" s="476"/>
      <c r="L986" s="476"/>
      <c r="M986" s="476"/>
      <c r="N986" s="476"/>
      <c r="O986" s="476"/>
      <c r="P986" s="476"/>
      <c r="Q986" s="476"/>
      <c r="R986" s="476"/>
      <c r="S986" s="476"/>
      <c r="T986" s="476"/>
      <c r="U986" s="476"/>
      <c r="V986" s="476"/>
      <c r="W986" s="476"/>
      <c r="X986" s="475">
        <f t="array" ref="X986">IF(X$25,
                  IF(OR(X$10=$C986,X$10=$C986+$H986),Half,IF(X$10&lt;$C986+$H986,1,0))*$G986/$H986,
                  ($G986-SUM($I986:W986/$I$23:W$23))*IFERROR(MIN((X$27-X$26)/(1-((1+X$26)/(1+X$27))^($H986-(X$10-$C986)+(X$10&lt;&gt;$C986)*Half))-X$27,1),0)*IF(AND(X$10=$C986,X$13&lt;&gt;Port_Lease_Term),Half,1)*IF(X$10&lt;=$C986+$H986,1,0)
      )*X$23</f>
        <v>0</v>
      </c>
      <c r="Y986" s="475">
        <f t="array" ref="Y986">IF(Y$25,
                  IF(OR(Y$10=$C986,Y$10=$C986+$H986),Half,IF(Y$10&lt;$C986+$H986,1,0))*$G986/$H986,
                  ($G986-SUM($I986:X986/$I$23:X$23))*IFERROR(MIN((Y$27-Y$26)/(1-((1+Y$26)/(1+Y$27))^($H986-(Y$10-$C986)+(Y$10&lt;&gt;$C986)*Half))-Y$27,1),0)*IF(AND(Y$10=$C986,Y$13&lt;&gt;Port_Lease_Term),Half,1)*IF(Y$10&lt;=$C986+$H986,1,0)
      )*Y$23</f>
        <v>0</v>
      </c>
      <c r="Z986" s="475">
        <f t="array" ref="Z986">IF(Z$25,
                  IF(OR(Z$10=$C986,Z$10=$C986+$H986),Half,IF(Z$10&lt;$C986+$H986,1,0))*$G986/$H986,
                  ($G986-SUM($I986:Y986/$I$23:Y$23))*IFERROR(MIN((Z$27-Z$26)/(1-((1+Z$26)/(1+Z$27))^($H986-(Z$10-$C986)+(Z$10&lt;&gt;$C986)*Half))-Z$27,1),0)*IF(AND(Z$10=$C986,Z$13&lt;&gt;Port_Lease_Term),Half,1)*IF(Z$10&lt;=$C986+$H986,1,0)
      )*Z$23</f>
        <v>0</v>
      </c>
      <c r="AA986" s="475">
        <f t="array" ref="AA986">IF(AA$25,
                  IF(OR(AA$10=$C986,AA$10=$C986+$H986),Half,IF(AA$10&lt;$C986+$H986,1,0))*$G986/$H986,
                  ($G986-SUM($I986:Z986/$I$23:Z$23))*IFERROR(MIN((AA$27-AA$26)/(1-((1+AA$26)/(1+AA$27))^($H986-(AA$10-$C986)+(AA$10&lt;&gt;$C986)*Half))-AA$27,1),0)*IF(AND(AA$10=$C986,AA$13&lt;&gt;Port_Lease_Term),Half,1)*IF(AA$10&lt;=$C986+$H986,1,0)
      )*AA$23</f>
        <v>0</v>
      </c>
      <c r="AB986" s="475">
        <f t="array" ref="AB986">IF(AB$25,
                  IF(OR(AB$10=$C986,AB$10=$C986+$H986),Half,IF(AB$10&lt;$C986+$H986,1,0))*$G986/$H986,
                  ($G986-SUM($I986:AA986/$I$23:AA$23))*IFERROR(MIN((AB$27-AB$26)/(1-((1+AB$26)/(1+AB$27))^($H986-(AB$10-$C986)+(AB$10&lt;&gt;$C986)*Half))-AB$27,1),0)*IF(AND(AB$10=$C986,AB$13&lt;&gt;Port_Lease_Term),Half,1)*IF(AB$10&lt;=$C986+$H986,1,0)
      )*AB$23</f>
        <v>0</v>
      </c>
      <c r="AC986" s="475">
        <f t="array" ref="AC986">IF(AC$25,
                  IF(OR(AC$10=$C986,AC$10=$C986+$H986),Half,IF(AC$10&lt;$C986+$H986,1,0))*$G986/$H986,
                  ($G986-SUM($I986:AB986/$I$23:AB$23))*IFERROR(MIN((AC$27-AC$26)/(1-((1+AC$26)/(1+AC$27))^($H986-(AC$10-$C986)+(AC$10&lt;&gt;$C986)*Half))-AC$27,1),0)*IF(AND(AC$10=$C986,AC$13&lt;&gt;Port_Lease_Term),Half,1)*IF(AC$10&lt;=$C986+$H986,1,0)
      )*AC$23</f>
        <v>0</v>
      </c>
      <c r="AD986" s="475">
        <f t="array" ref="AD986">IF(AD$25,
                  IF(OR(AD$10=$C986,AD$10=$C986+$H986),Half,IF(AD$10&lt;$C986+$H986,1,0))*$G986/$H986,
                  ($G986-SUM($I986:AC986/$I$23:AC$23))*IFERROR(MIN((AD$27-AD$26)/(1-((1+AD$26)/(1+AD$27))^($H986-(AD$10-$C986)+(AD$10&lt;&gt;$C986)*Half))-AD$27,1),0)*IF(AND(AD$10=$C986,AD$13&lt;&gt;Port_Lease_Term),Half,1)*IF(AD$10&lt;=$C986+$H986,1,0)
      )*AD$23</f>
        <v>0</v>
      </c>
      <c r="AE986" s="475">
        <f t="array" ref="AE986">IF(AE$25,
                  IF(OR(AE$10=$C986,AE$10=$C986+$H986),Half,IF(AE$10&lt;$C986+$H986,1,0))*$G986/$H986,
                  ($G986-SUM($I986:AD986/$I$23:AD$23))*IFERROR(MIN((AE$27-AE$26)/(1-((1+AE$26)/(1+AE$27))^($H986-(AE$10-$C986)+(AE$10&lt;&gt;$C986)*Half))-AE$27,1),0)*IF(AND(AE$10=$C986,AE$13&lt;&gt;Port_Lease_Term),Half,1)*IF(AE$10&lt;=$C986+$H986,1,0)
      )*AE$23</f>
        <v>0</v>
      </c>
      <c r="AF986" s="475">
        <f t="array" ref="AF986">IF(AF$25,
                  IF(OR(AF$10=$C986,AF$10=$C986+$H986),Half,IF(AF$10&lt;$C986+$H986,1,0))*$G986/$H986,
                  ($G986-SUM($I986:AE986/$I$23:AE$23))*IFERROR(MIN((AF$27-AF$26)/(1-((1+AF$26)/(1+AF$27))^($H986-(AF$10-$C986)+(AF$10&lt;&gt;$C986)*Half))-AF$27,1),0)*IF(AND(AF$10=$C986,AF$13&lt;&gt;Port_Lease_Term),Half,1)*IF(AF$10&lt;=$C986+$H986,1,0)
      )*AF$23</f>
        <v>0</v>
      </c>
      <c r="AG986" s="475">
        <f t="array" ref="AG986">IF(AG$25,
                  IF(OR(AG$10=$C986,AG$10=$C986+$H986),Half,IF(AG$10&lt;$C986+$H986,1,0))*$G986/$H986,
                  ($G986-SUM($I986:AF986/$I$23:AF$23))*IFERROR(MIN((AG$27-AG$26)/(1-((1+AG$26)/(1+AG$27))^($H986-(AG$10-$C986)+(AG$10&lt;&gt;$C986)*Half))-AG$27,1),0)*IF(AND(AG$10=$C986,AG$13&lt;&gt;Port_Lease_Term),Half,1)*IF(AG$10&lt;=$C986+$H986,1,0)
      )*AG$23</f>
        <v>0</v>
      </c>
      <c r="AH986" s="475">
        <f t="array" ref="AH986">IF(AH$25,
                  IF(OR(AH$10=$C986,AH$10=$C986+$H986),Half,IF(AH$10&lt;$C986+$H986,1,0))*$G986/$H986,
                  ($G986-SUM($I986:AG986/$I$23:AG$23))*IFERROR(MIN((AH$27-AH$26)/(1-((1+AH$26)/(1+AH$27))^($H986-(AH$10-$C986)+(AH$10&lt;&gt;$C986)*Half))-AH$27,1),0)*IF(AND(AH$10=$C986,AH$13&lt;&gt;Port_Lease_Term),Half,1)*IF(AH$10&lt;=$C986+$H986,1,0)
      )*AH$23</f>
        <v>0</v>
      </c>
      <c r="AI986" s="475">
        <f t="array" ref="AI986">IF(AI$25,
                  IF(OR(AI$10=$C986,AI$10=$C986+$H986),Half,IF(AI$10&lt;$C986+$H986,1,0))*$G986/$H986,
                  ($G986-SUM($I986:AH986/$I$23:AH$23))*IFERROR(MIN((AI$27-AI$26)/(1-((1+AI$26)/(1+AI$27))^($H986-(AI$10-$C986)+(AI$10&lt;&gt;$C986)*Half))-AI$27,1),0)*IF(AND(AI$10=$C986,AI$13&lt;&gt;Port_Lease_Term),Half,1)*IF(AI$10&lt;=$C986+$H986,1,0)
      )*AI$23</f>
        <v>0</v>
      </c>
      <c r="AJ986" s="475">
        <f t="array" ref="AJ986">IF(AJ$25,
                  IF(OR(AJ$10=$C986,AJ$10=$C986+$H986),Half,IF(AJ$10&lt;$C986+$H986,1,0))*$G986/$H986,
                  ($G986-SUM($I986:AI986/$I$23:AI$23))*IFERROR(MIN((AJ$27-AJ$26)/(1-((1+AJ$26)/(1+AJ$27))^($H986-(AJ$10-$C986)+(AJ$10&lt;&gt;$C986)*Half))-AJ$27,1),0)*IF(AND(AJ$10=$C986,AJ$13&lt;&gt;Port_Lease_Term),Half,1)*IF(AJ$10&lt;=$C986+$H986,1,0)
      )*AJ$23</f>
        <v>0</v>
      </c>
      <c r="AK986" s="475">
        <f t="array" ref="AK986">IF(AK$25,
                  IF(OR(AK$10=$C986,AK$10=$C986+$H986),Half,IF(AK$10&lt;$C986+$H986,1,0))*$G986/$H986,
                  ($G986-SUM($I986:AJ986/$I$23:AJ$23))*IFERROR(MIN((AK$27-AK$26)/(1-((1+AK$26)/(1+AK$27))^($H986-(AK$10-$C986)+(AK$10&lt;&gt;$C986)*Half))-AK$27,1),0)*IF(AND(AK$10=$C986,AK$13&lt;&gt;Port_Lease_Term),Half,1)*IF(AK$10&lt;=$C986+$H986,1,0)
      )*AK$23</f>
        <v>0</v>
      </c>
      <c r="AL986" s="475">
        <f t="array" ref="AL986">IF(AL$25,
                  IF(OR(AL$10=$C986,AL$10=$C986+$H986),Half,IF(AL$10&lt;$C986+$H986,1,0))*$G986/$H986,
                  ($G986-SUM($I986:AK986/$I$23:AK$23))*IFERROR(MIN((AL$27-AL$26)/(1-((1+AL$26)/(1+AL$27))^($H986-(AL$10-$C986)+(AL$10&lt;&gt;$C986)*Half))-AL$27,1),0)*IF(AND(AL$10=$C986,AL$13&lt;&gt;Port_Lease_Term),Half,1)*IF(AL$10&lt;=$C986+$H986,1,0)
      )*AL$23</f>
        <v>0</v>
      </c>
      <c r="AM986" s="475">
        <f t="array" ref="AM986">IF(AM$25,
                  IF(OR(AM$10=$C986,AM$10=$C986+$H986),Half,IF(AM$10&lt;$C986+$H986,1,0))*$G986/$H986,
                  ($G986-SUM($I986:AL986/$I$23:AL$23))*IFERROR(MIN((AM$27-AM$26)/(1-((1+AM$26)/(1+AM$27))^($H986-(AM$10-$C986)+(AM$10&lt;&gt;$C986)*Half))-AM$27,1),0)*IF(AND(AM$10=$C986,AM$13&lt;&gt;Port_Lease_Term),Half,1)*IF(AM$10&lt;=$C986+$H986,1,0)
      )*AM$23</f>
        <v>0</v>
      </c>
      <c r="AN986" s="475">
        <f t="array" ref="AN986">IF(AN$25,
                  IF(OR(AN$10=$C986,AN$10=$C986+$H986),Half,IF(AN$10&lt;$C986+$H986,1,0))*$G986/$H986,
                  ($G986-SUM($I986:AM986/$I$23:AM$23))*IFERROR(MIN((AN$27-AN$26)/(1-((1+AN$26)/(1+AN$27))^($H986-(AN$10-$C986)+(AN$10&lt;&gt;$C986)*Half))-AN$27,1),0)*IF(AND(AN$10=$C986,AN$13&lt;&gt;Port_Lease_Term),Half,1)*IF(AN$10&lt;=$C986+$H986,1,0)
      )*AN$23</f>
        <v>0</v>
      </c>
      <c r="AO986" s="475">
        <f t="array" ref="AO986">IF(AO$25,
                  IF(OR(AO$10=$C986,AO$10=$C986+$H986),Half,IF(AO$10&lt;$C986+$H986,1,0))*$G986/$H986,
                  ($G986-SUM($I986:AN986/$I$23:AN$23))*IFERROR(MIN((AO$27-AO$26)/(1-((1+AO$26)/(1+AO$27))^($H986-(AO$10-$C986)+(AO$10&lt;&gt;$C986)*Half))-AO$27,1),0)*IF(AND(AO$10=$C986,AO$13&lt;&gt;Port_Lease_Term),Half,1)*IF(AO$10&lt;=$C986+$H986,1,0)
      )*AO$23</f>
        <v>0</v>
      </c>
      <c r="AP986" s="475">
        <f t="array" ref="AP986">IF(AP$25,
                  IF(OR(AP$10=$C986,AP$10=$C986+$H986),Half,IF(AP$10&lt;$C986+$H986,1,0))*$G986/$H986,
                  ($G986-SUM($I986:AO986/$I$23:AO$23))*IFERROR(MIN((AP$27-AP$26)/(1-((1+AP$26)/(1+AP$27))^($H986-(AP$10-$C986)+(AP$10&lt;&gt;$C986)*Half))-AP$27,1),0)*IF(AND(AP$10=$C986,AP$13&lt;&gt;Port_Lease_Term),Half,1)*IF(AP$10&lt;=$C986+$H986,1,0)
      )*AP$23</f>
        <v>0</v>
      </c>
      <c r="AQ986" s="475">
        <f t="array" ref="AQ986">IF(AQ$25,
                  IF(OR(AQ$10=$C986,AQ$10=$C986+$H986),Half,IF(AQ$10&lt;$C986+$H986,1,0))*$G986/$H986,
                  ($G986-SUM($I986:AP986/$I$23:AP$23))*IFERROR(MIN((AQ$27-AQ$26)/(1-((1+AQ$26)/(1+AQ$27))^($H986-(AQ$10-$C986)+(AQ$10&lt;&gt;$C986)*Half))-AQ$27,1),0)*IF(AND(AQ$10=$C986,AQ$13&lt;&gt;Port_Lease_Term),Half,1)*IF(AQ$10&lt;=$C986+$H986,1,0)
      )*AQ$23</f>
        <v>0</v>
      </c>
      <c r="AR986" s="475">
        <f t="array" ref="AR986">IF(AR$25,
                  IF(OR(AR$10=$C986,AR$10=$C986+$H986),Half,IF(AR$10&lt;$C986+$H986,1,0))*$G986/$H986,
                  ($G986-SUM($I986:AQ986/$I$23:AQ$23))*IFERROR(MIN((AR$27-AR$26)/(1-((1+AR$26)/(1+AR$27))^($H986-(AR$10-$C986)+(AR$10&lt;&gt;$C986)*Half))-AR$27,1),0)*IF(AND(AR$10=$C986,AR$13&lt;&gt;Port_Lease_Term),Half,1)*IF(AR$10&lt;=$C986+$H986,1,0)
      )*AR$23</f>
        <v>0</v>
      </c>
      <c r="AS986" s="475">
        <f t="array" ref="AS986">IF(AS$25,
                  IF(OR(AS$10=$C986,AS$10=$C986+$H986),Half,IF(AS$10&lt;$C986+$H986,1,0))*$G986/$H986,
                  ($G986-SUM($I986:AR986/$I$23:AR$23))*IFERROR(MIN((AS$27-AS$26)/(1-((1+AS$26)/(1+AS$27))^($H986-(AS$10-$C986)+(AS$10&lt;&gt;$C986)*Half))-AS$27,1),0)*IF(AND(AS$10=$C986,AS$13&lt;&gt;Port_Lease_Term),Half,1)*IF(AS$10&lt;=$C986+$H986,1,0)
      )*AS$23</f>
        <v>0</v>
      </c>
      <c r="AT986" s="475">
        <f t="array" ref="AT986">IF(AT$25,
                  IF(OR(AT$10=$C986,AT$10=$C986+$H986),Half,IF(AT$10&lt;$C986+$H986,1,0))*$G986/$H986,
                  ($G986-SUM($I986:AS986/$I$23:AS$23))*IFERROR(MIN((AT$27-AT$26)/(1-((1+AT$26)/(1+AT$27))^($H986-(AT$10-$C986)+(AT$10&lt;&gt;$C986)*Half))-AT$27,1),0)*IF(AND(AT$10=$C986,AT$13&lt;&gt;Port_Lease_Term),Half,1)*IF(AT$10&lt;=$C986+$H986,1,0)
      )*AT$23</f>
        <v>0</v>
      </c>
      <c r="AU986" s="475">
        <f t="array" ref="AU986">IF(AU$25,
                  IF(OR(AU$10=$C986,AU$10=$C986+$H986),Half,IF(AU$10&lt;$C986+$H986,1,0))*$G986/$H986,
                  ($G986-SUM($I986:AT986/$I$23:AT$23))*IFERROR(MIN((AU$27-AU$26)/(1-((1+AU$26)/(1+AU$27))^($H986-(AU$10-$C986)+(AU$10&lt;&gt;$C986)*Half))-AU$27,1),0)*IF(AND(AU$10=$C986,AU$13&lt;&gt;Port_Lease_Term),Half,1)*IF(AU$10&lt;=$C986+$H986,1,0)
      )*AU$23</f>
        <v>0</v>
      </c>
      <c r="AV986" s="475">
        <f t="array" ref="AV986">IF(AV$25,
                  IF(OR(AV$10=$C986,AV$10=$C986+$H986),Half,IF(AV$10&lt;$C986+$H986,1,0))*$G986/$H986,
                  ($G986-SUM($I986:AU986/$I$23:AU$23))*IFERROR(MIN((AV$27-AV$26)/(1-((1+AV$26)/(1+AV$27))^($H986-(AV$10-$C986)+(AV$10&lt;&gt;$C986)*Half))-AV$27,1),0)*IF(AND(AV$10=$C986,AV$13&lt;&gt;Port_Lease_Term),Half,1)*IF(AV$10&lt;=$C986+$H986,1,0)
      )*AV$23</f>
        <v>0</v>
      </c>
      <c r="AW986" s="475">
        <f t="array" ref="AW986">IF(AW$25,
                  IF(OR(AW$10=$C986,AW$10=$C986+$H986),Half,IF(AW$10&lt;$C986+$H986,1,0))*$G986/$H986,
                  ($G986-SUM($I986:AV986/$I$23:AV$23))*IFERROR(MIN((AW$27-AW$26)/(1-((1+AW$26)/(1+AW$27))^($H986-(AW$10-$C986)+(AW$10&lt;&gt;$C986)*Half))-AW$27,1),0)*IF(AND(AW$10=$C986,AW$13&lt;&gt;Port_Lease_Term),Half,1)*IF(AW$10&lt;=$C986+$H986,1,0)
      )*AW$23</f>
        <v>0</v>
      </c>
      <c r="AX986" s="475">
        <f t="array" ref="AX986">IF(AX$25,
                  IF(OR(AX$10=$C986,AX$10=$C986+$H986),Half,IF(AX$10&lt;$C986+$H986,1,0))*$G986/$H986,
                  ($G986-SUM($I986:AW986/$I$23:AW$23))*IFERROR(MIN((AX$27-AX$26)/(1-((1+AX$26)/(1+AX$27))^($H986-(AX$10-$C986)+(AX$10&lt;&gt;$C986)*Half))-AX$27,1),0)*IF(AND(AX$10=$C986,AX$13&lt;&gt;Port_Lease_Term),Half,1)*IF(AX$10&lt;=$C986+$H986,1,0)
      )*AX$23</f>
        <v>0</v>
      </c>
      <c r="AY986" s="475">
        <f t="array" ref="AY986">IF(AY$25,
                  IF(OR(AY$10=$C986,AY$10=$C986+$H986),Half,IF(AY$10&lt;$C986+$H986,1,0))*$G986/$H986,
                  ($G986-SUM($I986:AX986/$I$23:AX$23))*IFERROR(MIN((AY$27-AY$26)/(1-((1+AY$26)/(1+AY$27))^($H986-(AY$10-$C986)+(AY$10&lt;&gt;$C986)*Half))-AY$27,1),0)*IF(AND(AY$10=$C986,AY$13&lt;&gt;Port_Lease_Term),Half,1)*IF(AY$10&lt;=$C986+$H986,1,0)
      )*AY$23</f>
        <v>0</v>
      </c>
      <c r="AZ986" s="475">
        <f t="array" ref="AZ986">IF(AZ$25,
                  IF(OR(AZ$10=$C986,AZ$10=$C986+$H986),Half,IF(AZ$10&lt;$C986+$H986,1,0))*$G986/$H986,
                  ($G986-SUM($I986:AY986/$I$23:AY$23))*IFERROR(MIN((AZ$27-AZ$26)/(1-((1+AZ$26)/(1+AZ$27))^($H986-(AZ$10-$C986)+(AZ$10&lt;&gt;$C986)*Half))-AZ$27,1),0)*IF(AND(AZ$10=$C986,AZ$13&lt;&gt;Port_Lease_Term),Half,1)*IF(AZ$10&lt;=$C986+$H986,1,0)
      )*AZ$23</f>
        <v>0</v>
      </c>
      <c r="BA986" s="475">
        <f t="array" ref="BA986">IF(BA$25,
                  IF(OR(BA$10=$C986,BA$10=$C986+$H986),Half,IF(BA$10&lt;$C986+$H986,1,0))*$G986/$H986,
                  ($G986-SUM($I986:AZ986/$I$23:AZ$23))*IFERROR(MIN((BA$27-BA$26)/(1-((1+BA$26)/(1+BA$27))^($H986-(BA$10-$C986)+(BA$10&lt;&gt;$C986)*Half))-BA$27,1),0)*IF(AND(BA$10=$C986,BA$13&lt;&gt;Port_Lease_Term),Half,1)*IF(BA$10&lt;=$C986+$H986,1,0)
      )*BA$23</f>
        <v>0</v>
      </c>
      <c r="BB986" s="475">
        <f t="array" ref="BB986">IF(BB$25,
                  IF(OR(BB$10=$C986,BB$10=$C986+$H986),Half,IF(BB$10&lt;$C986+$H986,1,0))*$G986/$H986,
                  ($G986-SUM($I986:BA986/$I$23:BA$23))*IFERROR(MIN((BB$27-BB$26)/(1-((1+BB$26)/(1+BB$27))^($H986-(BB$10-$C986)+(BB$10&lt;&gt;$C986)*Half))-BB$27,1),0)*IF(AND(BB$10=$C986,BB$13&lt;&gt;Port_Lease_Term),Half,1)*IF(BB$10&lt;=$C986+$H986,1,0)
      )*BB$23</f>
        <v>0</v>
      </c>
      <c r="BC986" s="475">
        <f t="array" ref="BC986">IF(BC$25,
                  IF(OR(BC$10=$C986,BC$10=$C986+$H986),Half,IF(BC$10&lt;$C986+$H986,1,0))*$G986/$H986,
                  ($G986-SUM($I986:BB986/$I$23:BB$23))*IFERROR(MIN((BC$27-BC$26)/(1-((1+BC$26)/(1+BC$27))^($H986-(BC$10-$C986)+(BC$10&lt;&gt;$C986)*Half))-BC$27,1),0)*IF(AND(BC$10=$C986,BC$13&lt;&gt;Port_Lease_Term),Half,1)*IF(BC$10&lt;=$C986+$H986,1,0)
      )*BC$23</f>
        <v>0</v>
      </c>
      <c r="BD986" s="475">
        <f t="array" ref="BD986">IF(BD$25,
                  IF(OR(BD$10=$C986,BD$10=$C986+$H986),Half,IF(BD$10&lt;$C986+$H986,1,0))*$G986/$H986,
                  ($G986-SUM($I986:BC986/$I$23:BC$23))*IFERROR(MIN((BD$27-BD$26)/(1-((1+BD$26)/(1+BD$27))^($H986-(BD$10-$C986)+(BD$10&lt;&gt;$C986)*Half))-BD$27,1),0)*IF(AND(BD$10=$C986,BD$13&lt;&gt;Port_Lease_Term),Half,1)*IF(BD$10&lt;=$C986+$H986,1,0)
      )*BD$23</f>
        <v>0</v>
      </c>
      <c r="BE986" s="475">
        <f t="array" ref="BE986">IF(BE$25,
                  IF(OR(BE$10=$C986,BE$10=$C986+$H986),Half,IF(BE$10&lt;$C986+$H986,1,0))*$G986/$H986,
                  ($G986-SUM($I986:BD986/$I$23:BD$23))*IFERROR(MIN((BE$27-BE$26)/(1-((1+BE$26)/(1+BE$27))^($H986-(BE$10-$C986)+(BE$10&lt;&gt;$C986)*Half))-BE$27,1),0)*IF(AND(BE$10=$C986,BE$13&lt;&gt;Port_Lease_Term),Half,1)*IF(BE$10&lt;=$C986+$H986,1,0)
      )*BE$23</f>
        <v>0</v>
      </c>
      <c r="BF986" s="475">
        <f t="array" ref="BF986">IF(BF$25,
                  IF(OR(BF$10=$C986,BF$10=$C986+$H986),Half,IF(BF$10&lt;$C986+$H986,1,0))*$G986/$H986,
                  ($G986-SUM($I986:BE986/$I$23:BE$23))*IFERROR(MIN((BF$27-BF$26)/(1-((1+BF$26)/(1+BF$27))^($H986-(BF$10-$C986)+(BF$10&lt;&gt;$C986)*Half))-BF$27,1),0)*IF(AND(BF$10=$C986,BF$13&lt;&gt;Port_Lease_Term),Half,1)*IF(BF$10&lt;=$C986+$H986,1,0)
      )*BF$23</f>
        <v>0</v>
      </c>
      <c r="BG986" s="475">
        <f t="array" ref="BG986">IF(BG$25,
                  IF(OR(BG$10=$C986,BG$10=$C986+$H986),Half,IF(BG$10&lt;$C986+$H986,1,0))*$G986/$H986,
                  ($G986-SUM($I986:BF986/$I$23:BF$23))*IFERROR(MIN((BG$27-BG$26)/(1-((1+BG$26)/(1+BG$27))^($H986-(BG$10-$C986)+(BG$10&lt;&gt;$C986)*Half))-BG$27,1),0)*IF(AND(BG$10=$C986,BG$13&lt;&gt;Port_Lease_Term),Half,1)*IF(BG$10&lt;=$C986+$H986,1,0)
      )*BG$23</f>
        <v>0</v>
      </c>
      <c r="BH986"/>
    </row>
    <row r="987" spans="1:60" s="470" customFormat="1" ht="12.75" customHeight="1" outlineLevel="2">
      <c r="A987"/>
      <c r="B987"/>
      <c r="C987" s="75">
        <v>2032</v>
      </c>
      <c r="D987" s="326" t="s">
        <v>141</v>
      </c>
      <c r="E987" s="295"/>
      <c r="F987" s="151" cm="1">
        <f t="array" ref="F987">IF(ROUND(SUM($J987:$BG987/$J$23:$BG$23)-G987,10)&lt;&gt;0,1,0)</f>
        <v>0</v>
      </c>
      <c r="G987" s="474">
        <v>0</v>
      </c>
      <c r="H987" s="474">
        <v>34.5</v>
      </c>
      <c r="I987" s="295"/>
      <c r="J987" s="476"/>
      <c r="K987" s="476"/>
      <c r="L987" s="476"/>
      <c r="M987" s="476"/>
      <c r="N987" s="476"/>
      <c r="O987" s="476"/>
      <c r="P987" s="476"/>
      <c r="Q987" s="476"/>
      <c r="R987" s="476"/>
      <c r="S987" s="476"/>
      <c r="T987" s="476"/>
      <c r="U987" s="476"/>
      <c r="V987" s="476"/>
      <c r="W987" s="476"/>
      <c r="X987" s="476"/>
      <c r="Y987" s="475">
        <f t="array" ref="Y987">IF(Y$25,
                  IF(OR(Y$10=$C987,Y$10=$C987+$H987),Half,IF(Y$10&lt;$C987+$H987,1,0))*$G987/$H987,
                  ($G987-SUM($I987:X987/$I$23:X$23))*IFERROR(MIN((Y$27-Y$26)/(1-((1+Y$26)/(1+Y$27))^($H987-(Y$10-$C987)+(Y$10&lt;&gt;$C987)*Half))-Y$27,1),0)*IF(AND(Y$10=$C987,Y$13&lt;&gt;Port_Lease_Term),Half,1)*IF(Y$10&lt;=$C987+$H987,1,0)
      )*Y$23</f>
        <v>0</v>
      </c>
      <c r="Z987" s="475">
        <f t="array" ref="Z987">IF(Z$25,
                  IF(OR(Z$10=$C987,Z$10=$C987+$H987),Half,IF(Z$10&lt;$C987+$H987,1,0))*$G987/$H987,
                  ($G987-SUM($I987:Y987/$I$23:Y$23))*IFERROR(MIN((Z$27-Z$26)/(1-((1+Z$26)/(1+Z$27))^($H987-(Z$10-$C987)+(Z$10&lt;&gt;$C987)*Half))-Z$27,1),0)*IF(AND(Z$10=$C987,Z$13&lt;&gt;Port_Lease_Term),Half,1)*IF(Z$10&lt;=$C987+$H987,1,0)
      )*Z$23</f>
        <v>0</v>
      </c>
      <c r="AA987" s="475">
        <f t="array" ref="AA987">IF(AA$25,
                  IF(OR(AA$10=$C987,AA$10=$C987+$H987),Half,IF(AA$10&lt;$C987+$H987,1,0))*$G987/$H987,
                  ($G987-SUM($I987:Z987/$I$23:Z$23))*IFERROR(MIN((AA$27-AA$26)/(1-((1+AA$26)/(1+AA$27))^($H987-(AA$10-$C987)+(AA$10&lt;&gt;$C987)*Half))-AA$27,1),0)*IF(AND(AA$10=$C987,AA$13&lt;&gt;Port_Lease_Term),Half,1)*IF(AA$10&lt;=$C987+$H987,1,0)
      )*AA$23</f>
        <v>0</v>
      </c>
      <c r="AB987" s="475">
        <f t="array" ref="AB987">IF(AB$25,
                  IF(OR(AB$10=$C987,AB$10=$C987+$H987),Half,IF(AB$10&lt;$C987+$H987,1,0))*$G987/$H987,
                  ($G987-SUM($I987:AA987/$I$23:AA$23))*IFERROR(MIN((AB$27-AB$26)/(1-((1+AB$26)/(1+AB$27))^($H987-(AB$10-$C987)+(AB$10&lt;&gt;$C987)*Half))-AB$27,1),0)*IF(AND(AB$10=$C987,AB$13&lt;&gt;Port_Lease_Term),Half,1)*IF(AB$10&lt;=$C987+$H987,1,0)
      )*AB$23</f>
        <v>0</v>
      </c>
      <c r="AC987" s="475">
        <f t="array" ref="AC987">IF(AC$25,
                  IF(OR(AC$10=$C987,AC$10=$C987+$H987),Half,IF(AC$10&lt;$C987+$H987,1,0))*$G987/$H987,
                  ($G987-SUM($I987:AB987/$I$23:AB$23))*IFERROR(MIN((AC$27-AC$26)/(1-((1+AC$26)/(1+AC$27))^($H987-(AC$10-$C987)+(AC$10&lt;&gt;$C987)*Half))-AC$27,1),0)*IF(AND(AC$10=$C987,AC$13&lt;&gt;Port_Lease_Term),Half,1)*IF(AC$10&lt;=$C987+$H987,1,0)
      )*AC$23</f>
        <v>0</v>
      </c>
      <c r="AD987" s="475">
        <f t="array" ref="AD987">IF(AD$25,
                  IF(OR(AD$10=$C987,AD$10=$C987+$H987),Half,IF(AD$10&lt;$C987+$H987,1,0))*$G987/$H987,
                  ($G987-SUM($I987:AC987/$I$23:AC$23))*IFERROR(MIN((AD$27-AD$26)/(1-((1+AD$26)/(1+AD$27))^($H987-(AD$10-$C987)+(AD$10&lt;&gt;$C987)*Half))-AD$27,1),0)*IF(AND(AD$10=$C987,AD$13&lt;&gt;Port_Lease_Term),Half,1)*IF(AD$10&lt;=$C987+$H987,1,0)
      )*AD$23</f>
        <v>0</v>
      </c>
      <c r="AE987" s="475">
        <f t="array" ref="AE987">IF(AE$25,
                  IF(OR(AE$10=$C987,AE$10=$C987+$H987),Half,IF(AE$10&lt;$C987+$H987,1,0))*$G987/$H987,
                  ($G987-SUM($I987:AD987/$I$23:AD$23))*IFERROR(MIN((AE$27-AE$26)/(1-((1+AE$26)/(1+AE$27))^($H987-(AE$10-$C987)+(AE$10&lt;&gt;$C987)*Half))-AE$27,1),0)*IF(AND(AE$10=$C987,AE$13&lt;&gt;Port_Lease_Term),Half,1)*IF(AE$10&lt;=$C987+$H987,1,0)
      )*AE$23</f>
        <v>0</v>
      </c>
      <c r="AF987" s="475">
        <f t="array" ref="AF987">IF(AF$25,
                  IF(OR(AF$10=$C987,AF$10=$C987+$H987),Half,IF(AF$10&lt;$C987+$H987,1,0))*$G987/$H987,
                  ($G987-SUM($I987:AE987/$I$23:AE$23))*IFERROR(MIN((AF$27-AF$26)/(1-((1+AF$26)/(1+AF$27))^($H987-(AF$10-$C987)+(AF$10&lt;&gt;$C987)*Half))-AF$27,1),0)*IF(AND(AF$10=$C987,AF$13&lt;&gt;Port_Lease_Term),Half,1)*IF(AF$10&lt;=$C987+$H987,1,0)
      )*AF$23</f>
        <v>0</v>
      </c>
      <c r="AG987" s="475">
        <f t="array" ref="AG987">IF(AG$25,
                  IF(OR(AG$10=$C987,AG$10=$C987+$H987),Half,IF(AG$10&lt;$C987+$H987,1,0))*$G987/$H987,
                  ($G987-SUM($I987:AF987/$I$23:AF$23))*IFERROR(MIN((AG$27-AG$26)/(1-((1+AG$26)/(1+AG$27))^($H987-(AG$10-$C987)+(AG$10&lt;&gt;$C987)*Half))-AG$27,1),0)*IF(AND(AG$10=$C987,AG$13&lt;&gt;Port_Lease_Term),Half,1)*IF(AG$10&lt;=$C987+$H987,1,0)
      )*AG$23</f>
        <v>0</v>
      </c>
      <c r="AH987" s="475">
        <f t="array" ref="AH987">IF(AH$25,
                  IF(OR(AH$10=$C987,AH$10=$C987+$H987),Half,IF(AH$10&lt;$C987+$H987,1,0))*$G987/$H987,
                  ($G987-SUM($I987:AG987/$I$23:AG$23))*IFERROR(MIN((AH$27-AH$26)/(1-((1+AH$26)/(1+AH$27))^($H987-(AH$10-$C987)+(AH$10&lt;&gt;$C987)*Half))-AH$27,1),0)*IF(AND(AH$10=$C987,AH$13&lt;&gt;Port_Lease_Term),Half,1)*IF(AH$10&lt;=$C987+$H987,1,0)
      )*AH$23</f>
        <v>0</v>
      </c>
      <c r="AI987" s="475">
        <f t="array" ref="AI987">IF(AI$25,
                  IF(OR(AI$10=$C987,AI$10=$C987+$H987),Half,IF(AI$10&lt;$C987+$H987,1,0))*$G987/$H987,
                  ($G987-SUM($I987:AH987/$I$23:AH$23))*IFERROR(MIN((AI$27-AI$26)/(1-((1+AI$26)/(1+AI$27))^($H987-(AI$10-$C987)+(AI$10&lt;&gt;$C987)*Half))-AI$27,1),0)*IF(AND(AI$10=$C987,AI$13&lt;&gt;Port_Lease_Term),Half,1)*IF(AI$10&lt;=$C987+$H987,1,0)
      )*AI$23</f>
        <v>0</v>
      </c>
      <c r="AJ987" s="475">
        <f t="array" ref="AJ987">IF(AJ$25,
                  IF(OR(AJ$10=$C987,AJ$10=$C987+$H987),Half,IF(AJ$10&lt;$C987+$H987,1,0))*$G987/$H987,
                  ($G987-SUM($I987:AI987/$I$23:AI$23))*IFERROR(MIN((AJ$27-AJ$26)/(1-((1+AJ$26)/(1+AJ$27))^($H987-(AJ$10-$C987)+(AJ$10&lt;&gt;$C987)*Half))-AJ$27,1),0)*IF(AND(AJ$10=$C987,AJ$13&lt;&gt;Port_Lease_Term),Half,1)*IF(AJ$10&lt;=$C987+$H987,1,0)
      )*AJ$23</f>
        <v>0</v>
      </c>
      <c r="AK987" s="475">
        <f t="array" ref="AK987">IF(AK$25,
                  IF(OR(AK$10=$C987,AK$10=$C987+$H987),Half,IF(AK$10&lt;$C987+$H987,1,0))*$G987/$H987,
                  ($G987-SUM($I987:AJ987/$I$23:AJ$23))*IFERROR(MIN((AK$27-AK$26)/(1-((1+AK$26)/(1+AK$27))^($H987-(AK$10-$C987)+(AK$10&lt;&gt;$C987)*Half))-AK$27,1),0)*IF(AND(AK$10=$C987,AK$13&lt;&gt;Port_Lease_Term),Half,1)*IF(AK$10&lt;=$C987+$H987,1,0)
      )*AK$23</f>
        <v>0</v>
      </c>
      <c r="AL987" s="475">
        <f t="array" ref="AL987">IF(AL$25,
                  IF(OR(AL$10=$C987,AL$10=$C987+$H987),Half,IF(AL$10&lt;$C987+$H987,1,0))*$G987/$H987,
                  ($G987-SUM($I987:AK987/$I$23:AK$23))*IFERROR(MIN((AL$27-AL$26)/(1-((1+AL$26)/(1+AL$27))^($H987-(AL$10-$C987)+(AL$10&lt;&gt;$C987)*Half))-AL$27,1),0)*IF(AND(AL$10=$C987,AL$13&lt;&gt;Port_Lease_Term),Half,1)*IF(AL$10&lt;=$C987+$H987,1,0)
      )*AL$23</f>
        <v>0</v>
      </c>
      <c r="AM987" s="475">
        <f t="array" ref="AM987">IF(AM$25,
                  IF(OR(AM$10=$C987,AM$10=$C987+$H987),Half,IF(AM$10&lt;$C987+$H987,1,0))*$G987/$H987,
                  ($G987-SUM($I987:AL987/$I$23:AL$23))*IFERROR(MIN((AM$27-AM$26)/(1-((1+AM$26)/(1+AM$27))^($H987-(AM$10-$C987)+(AM$10&lt;&gt;$C987)*Half))-AM$27,1),0)*IF(AND(AM$10=$C987,AM$13&lt;&gt;Port_Lease_Term),Half,1)*IF(AM$10&lt;=$C987+$H987,1,0)
      )*AM$23</f>
        <v>0</v>
      </c>
      <c r="AN987" s="475">
        <f t="array" ref="AN987">IF(AN$25,
                  IF(OR(AN$10=$C987,AN$10=$C987+$H987),Half,IF(AN$10&lt;$C987+$H987,1,0))*$G987/$H987,
                  ($G987-SUM($I987:AM987/$I$23:AM$23))*IFERROR(MIN((AN$27-AN$26)/(1-((1+AN$26)/(1+AN$27))^($H987-(AN$10-$C987)+(AN$10&lt;&gt;$C987)*Half))-AN$27,1),0)*IF(AND(AN$10=$C987,AN$13&lt;&gt;Port_Lease_Term),Half,1)*IF(AN$10&lt;=$C987+$H987,1,0)
      )*AN$23</f>
        <v>0</v>
      </c>
      <c r="AO987" s="475">
        <f t="array" ref="AO987">IF(AO$25,
                  IF(OR(AO$10=$C987,AO$10=$C987+$H987),Half,IF(AO$10&lt;$C987+$H987,1,0))*$G987/$H987,
                  ($G987-SUM($I987:AN987/$I$23:AN$23))*IFERROR(MIN((AO$27-AO$26)/(1-((1+AO$26)/(1+AO$27))^($H987-(AO$10-$C987)+(AO$10&lt;&gt;$C987)*Half))-AO$27,1),0)*IF(AND(AO$10=$C987,AO$13&lt;&gt;Port_Lease_Term),Half,1)*IF(AO$10&lt;=$C987+$H987,1,0)
      )*AO$23</f>
        <v>0</v>
      </c>
      <c r="AP987" s="475">
        <f t="array" ref="AP987">IF(AP$25,
                  IF(OR(AP$10=$C987,AP$10=$C987+$H987),Half,IF(AP$10&lt;$C987+$H987,1,0))*$G987/$H987,
                  ($G987-SUM($I987:AO987/$I$23:AO$23))*IFERROR(MIN((AP$27-AP$26)/(1-((1+AP$26)/(1+AP$27))^($H987-(AP$10-$C987)+(AP$10&lt;&gt;$C987)*Half))-AP$27,1),0)*IF(AND(AP$10=$C987,AP$13&lt;&gt;Port_Lease_Term),Half,1)*IF(AP$10&lt;=$C987+$H987,1,0)
      )*AP$23</f>
        <v>0</v>
      </c>
      <c r="AQ987" s="475">
        <f t="array" ref="AQ987">IF(AQ$25,
                  IF(OR(AQ$10=$C987,AQ$10=$C987+$H987),Half,IF(AQ$10&lt;$C987+$H987,1,0))*$G987/$H987,
                  ($G987-SUM($I987:AP987/$I$23:AP$23))*IFERROR(MIN((AQ$27-AQ$26)/(1-((1+AQ$26)/(1+AQ$27))^($H987-(AQ$10-$C987)+(AQ$10&lt;&gt;$C987)*Half))-AQ$27,1),0)*IF(AND(AQ$10=$C987,AQ$13&lt;&gt;Port_Lease_Term),Half,1)*IF(AQ$10&lt;=$C987+$H987,1,0)
      )*AQ$23</f>
        <v>0</v>
      </c>
      <c r="AR987" s="475">
        <f t="array" ref="AR987">IF(AR$25,
                  IF(OR(AR$10=$C987,AR$10=$C987+$H987),Half,IF(AR$10&lt;$C987+$H987,1,0))*$G987/$H987,
                  ($G987-SUM($I987:AQ987/$I$23:AQ$23))*IFERROR(MIN((AR$27-AR$26)/(1-((1+AR$26)/(1+AR$27))^($H987-(AR$10-$C987)+(AR$10&lt;&gt;$C987)*Half))-AR$27,1),0)*IF(AND(AR$10=$C987,AR$13&lt;&gt;Port_Lease_Term),Half,1)*IF(AR$10&lt;=$C987+$H987,1,0)
      )*AR$23</f>
        <v>0</v>
      </c>
      <c r="AS987" s="475">
        <f t="array" ref="AS987">IF(AS$25,
                  IF(OR(AS$10=$C987,AS$10=$C987+$H987),Half,IF(AS$10&lt;$C987+$H987,1,0))*$G987/$H987,
                  ($G987-SUM($I987:AR987/$I$23:AR$23))*IFERROR(MIN((AS$27-AS$26)/(1-((1+AS$26)/(1+AS$27))^($H987-(AS$10-$C987)+(AS$10&lt;&gt;$C987)*Half))-AS$27,1),0)*IF(AND(AS$10=$C987,AS$13&lt;&gt;Port_Lease_Term),Half,1)*IF(AS$10&lt;=$C987+$H987,1,0)
      )*AS$23</f>
        <v>0</v>
      </c>
      <c r="AT987" s="475">
        <f t="array" ref="AT987">IF(AT$25,
                  IF(OR(AT$10=$C987,AT$10=$C987+$H987),Half,IF(AT$10&lt;$C987+$H987,1,0))*$G987/$H987,
                  ($G987-SUM($I987:AS987/$I$23:AS$23))*IFERROR(MIN((AT$27-AT$26)/(1-((1+AT$26)/(1+AT$27))^($H987-(AT$10-$C987)+(AT$10&lt;&gt;$C987)*Half))-AT$27,1),0)*IF(AND(AT$10=$C987,AT$13&lt;&gt;Port_Lease_Term),Half,1)*IF(AT$10&lt;=$C987+$H987,1,0)
      )*AT$23</f>
        <v>0</v>
      </c>
      <c r="AU987" s="475">
        <f t="array" ref="AU987">IF(AU$25,
                  IF(OR(AU$10=$C987,AU$10=$C987+$H987),Half,IF(AU$10&lt;$C987+$H987,1,0))*$G987/$H987,
                  ($G987-SUM($I987:AT987/$I$23:AT$23))*IFERROR(MIN((AU$27-AU$26)/(1-((1+AU$26)/(1+AU$27))^($H987-(AU$10-$C987)+(AU$10&lt;&gt;$C987)*Half))-AU$27,1),0)*IF(AND(AU$10=$C987,AU$13&lt;&gt;Port_Lease_Term),Half,1)*IF(AU$10&lt;=$C987+$H987,1,0)
      )*AU$23</f>
        <v>0</v>
      </c>
      <c r="AV987" s="475">
        <f t="array" ref="AV987">IF(AV$25,
                  IF(OR(AV$10=$C987,AV$10=$C987+$H987),Half,IF(AV$10&lt;$C987+$H987,1,0))*$G987/$H987,
                  ($G987-SUM($I987:AU987/$I$23:AU$23))*IFERROR(MIN((AV$27-AV$26)/(1-((1+AV$26)/(1+AV$27))^($H987-(AV$10-$C987)+(AV$10&lt;&gt;$C987)*Half))-AV$27,1),0)*IF(AND(AV$10=$C987,AV$13&lt;&gt;Port_Lease_Term),Half,1)*IF(AV$10&lt;=$C987+$H987,1,0)
      )*AV$23</f>
        <v>0</v>
      </c>
      <c r="AW987" s="475">
        <f t="array" ref="AW987">IF(AW$25,
                  IF(OR(AW$10=$C987,AW$10=$C987+$H987),Half,IF(AW$10&lt;$C987+$H987,1,0))*$G987/$H987,
                  ($G987-SUM($I987:AV987/$I$23:AV$23))*IFERROR(MIN((AW$27-AW$26)/(1-((1+AW$26)/(1+AW$27))^($H987-(AW$10-$C987)+(AW$10&lt;&gt;$C987)*Half))-AW$27,1),0)*IF(AND(AW$10=$C987,AW$13&lt;&gt;Port_Lease_Term),Half,1)*IF(AW$10&lt;=$C987+$H987,1,0)
      )*AW$23</f>
        <v>0</v>
      </c>
      <c r="AX987" s="475">
        <f t="array" ref="AX987">IF(AX$25,
                  IF(OR(AX$10=$C987,AX$10=$C987+$H987),Half,IF(AX$10&lt;$C987+$H987,1,0))*$G987/$H987,
                  ($G987-SUM($I987:AW987/$I$23:AW$23))*IFERROR(MIN((AX$27-AX$26)/(1-((1+AX$26)/(1+AX$27))^($H987-(AX$10-$C987)+(AX$10&lt;&gt;$C987)*Half))-AX$27,1),0)*IF(AND(AX$10=$C987,AX$13&lt;&gt;Port_Lease_Term),Half,1)*IF(AX$10&lt;=$C987+$H987,1,0)
      )*AX$23</f>
        <v>0</v>
      </c>
      <c r="AY987" s="475">
        <f t="array" ref="AY987">IF(AY$25,
                  IF(OR(AY$10=$C987,AY$10=$C987+$H987),Half,IF(AY$10&lt;$C987+$H987,1,0))*$G987/$H987,
                  ($G987-SUM($I987:AX987/$I$23:AX$23))*IFERROR(MIN((AY$27-AY$26)/(1-((1+AY$26)/(1+AY$27))^($H987-(AY$10-$C987)+(AY$10&lt;&gt;$C987)*Half))-AY$27,1),0)*IF(AND(AY$10=$C987,AY$13&lt;&gt;Port_Lease_Term),Half,1)*IF(AY$10&lt;=$C987+$H987,1,0)
      )*AY$23</f>
        <v>0</v>
      </c>
      <c r="AZ987" s="475">
        <f t="array" ref="AZ987">IF(AZ$25,
                  IF(OR(AZ$10=$C987,AZ$10=$C987+$H987),Half,IF(AZ$10&lt;$C987+$H987,1,0))*$G987/$H987,
                  ($G987-SUM($I987:AY987/$I$23:AY$23))*IFERROR(MIN((AZ$27-AZ$26)/(1-((1+AZ$26)/(1+AZ$27))^($H987-(AZ$10-$C987)+(AZ$10&lt;&gt;$C987)*Half))-AZ$27,1),0)*IF(AND(AZ$10=$C987,AZ$13&lt;&gt;Port_Lease_Term),Half,1)*IF(AZ$10&lt;=$C987+$H987,1,0)
      )*AZ$23</f>
        <v>0</v>
      </c>
      <c r="BA987" s="475">
        <f t="array" ref="BA987">IF(BA$25,
                  IF(OR(BA$10=$C987,BA$10=$C987+$H987),Half,IF(BA$10&lt;$C987+$H987,1,0))*$G987/$H987,
                  ($G987-SUM($I987:AZ987/$I$23:AZ$23))*IFERROR(MIN((BA$27-BA$26)/(1-((1+BA$26)/(1+BA$27))^($H987-(BA$10-$C987)+(BA$10&lt;&gt;$C987)*Half))-BA$27,1),0)*IF(AND(BA$10=$C987,BA$13&lt;&gt;Port_Lease_Term),Half,1)*IF(BA$10&lt;=$C987+$H987,1,0)
      )*BA$23</f>
        <v>0</v>
      </c>
      <c r="BB987" s="475">
        <f t="array" ref="BB987">IF(BB$25,
                  IF(OR(BB$10=$C987,BB$10=$C987+$H987),Half,IF(BB$10&lt;$C987+$H987,1,0))*$G987/$H987,
                  ($G987-SUM($I987:BA987/$I$23:BA$23))*IFERROR(MIN((BB$27-BB$26)/(1-((1+BB$26)/(1+BB$27))^($H987-(BB$10-$C987)+(BB$10&lt;&gt;$C987)*Half))-BB$27,1),0)*IF(AND(BB$10=$C987,BB$13&lt;&gt;Port_Lease_Term),Half,1)*IF(BB$10&lt;=$C987+$H987,1,0)
      )*BB$23</f>
        <v>0</v>
      </c>
      <c r="BC987" s="475">
        <f t="array" ref="BC987">IF(BC$25,
                  IF(OR(BC$10=$C987,BC$10=$C987+$H987),Half,IF(BC$10&lt;$C987+$H987,1,0))*$G987/$H987,
                  ($G987-SUM($I987:BB987/$I$23:BB$23))*IFERROR(MIN((BC$27-BC$26)/(1-((1+BC$26)/(1+BC$27))^($H987-(BC$10-$C987)+(BC$10&lt;&gt;$C987)*Half))-BC$27,1),0)*IF(AND(BC$10=$C987,BC$13&lt;&gt;Port_Lease_Term),Half,1)*IF(BC$10&lt;=$C987+$H987,1,0)
      )*BC$23</f>
        <v>0</v>
      </c>
      <c r="BD987" s="475">
        <f t="array" ref="BD987">IF(BD$25,
                  IF(OR(BD$10=$C987,BD$10=$C987+$H987),Half,IF(BD$10&lt;$C987+$H987,1,0))*$G987/$H987,
                  ($G987-SUM($I987:BC987/$I$23:BC$23))*IFERROR(MIN((BD$27-BD$26)/(1-((1+BD$26)/(1+BD$27))^($H987-(BD$10-$C987)+(BD$10&lt;&gt;$C987)*Half))-BD$27,1),0)*IF(AND(BD$10=$C987,BD$13&lt;&gt;Port_Lease_Term),Half,1)*IF(BD$10&lt;=$C987+$H987,1,0)
      )*BD$23</f>
        <v>0</v>
      </c>
      <c r="BE987" s="475">
        <f t="array" ref="BE987">IF(BE$25,
                  IF(OR(BE$10=$C987,BE$10=$C987+$H987),Half,IF(BE$10&lt;$C987+$H987,1,0))*$G987/$H987,
                  ($G987-SUM($I987:BD987/$I$23:BD$23))*IFERROR(MIN((BE$27-BE$26)/(1-((1+BE$26)/(1+BE$27))^($H987-(BE$10-$C987)+(BE$10&lt;&gt;$C987)*Half))-BE$27,1),0)*IF(AND(BE$10=$C987,BE$13&lt;&gt;Port_Lease_Term),Half,1)*IF(BE$10&lt;=$C987+$H987,1,0)
      )*BE$23</f>
        <v>0</v>
      </c>
      <c r="BF987" s="475">
        <f t="array" ref="BF987">IF(BF$25,
                  IF(OR(BF$10=$C987,BF$10=$C987+$H987),Half,IF(BF$10&lt;$C987+$H987,1,0))*$G987/$H987,
                  ($G987-SUM($I987:BE987/$I$23:BE$23))*IFERROR(MIN((BF$27-BF$26)/(1-((1+BF$26)/(1+BF$27))^($H987-(BF$10-$C987)+(BF$10&lt;&gt;$C987)*Half))-BF$27,1),0)*IF(AND(BF$10=$C987,BF$13&lt;&gt;Port_Lease_Term),Half,1)*IF(BF$10&lt;=$C987+$H987,1,0)
      )*BF$23</f>
        <v>0</v>
      </c>
      <c r="BG987" s="475">
        <f t="array" ref="BG987">IF(BG$25,
                  IF(OR(BG$10=$C987,BG$10=$C987+$H987),Half,IF(BG$10&lt;$C987+$H987,1,0))*$G987/$H987,
                  ($G987-SUM($I987:BF987/$I$23:BF$23))*IFERROR(MIN((BG$27-BG$26)/(1-((1+BG$26)/(1+BG$27))^($H987-(BG$10-$C987)+(BG$10&lt;&gt;$C987)*Half))-BG$27,1),0)*IF(AND(BG$10=$C987,BG$13&lt;&gt;Port_Lease_Term),Half,1)*IF(BG$10&lt;=$C987+$H987,1,0)
      )*BG$23</f>
        <v>0</v>
      </c>
      <c r="BH987"/>
    </row>
    <row r="988" spans="1:60" s="470" customFormat="1" ht="12.75" customHeight="1" outlineLevel="2">
      <c r="A988"/>
      <c r="B988"/>
      <c r="C988" s="75">
        <v>2033</v>
      </c>
      <c r="D988" s="326" t="s">
        <v>141</v>
      </c>
      <c r="E988" s="295"/>
      <c r="F988" s="151" cm="1">
        <f t="array" ref="F988">IF(ROUND(SUM($J988:$BG988/$J$23:$BG$23)-G988,10)&lt;&gt;0,1,0)</f>
        <v>0</v>
      </c>
      <c r="G988" s="474">
        <v>0</v>
      </c>
      <c r="H988" s="474">
        <v>33.5</v>
      </c>
      <c r="I988" s="295"/>
      <c r="J988" s="476"/>
      <c r="K988" s="476"/>
      <c r="L988" s="476"/>
      <c r="M988" s="476"/>
      <c r="N988" s="476"/>
      <c r="O988" s="476"/>
      <c r="P988" s="476"/>
      <c r="Q988" s="476"/>
      <c r="R988" s="476"/>
      <c r="S988" s="476"/>
      <c r="T988" s="476"/>
      <c r="U988" s="476"/>
      <c r="V988" s="476"/>
      <c r="W988" s="476"/>
      <c r="X988" s="476"/>
      <c r="Y988" s="476"/>
      <c r="Z988" s="475">
        <f t="array" ref="Z988">IF(Z$25,
                  IF(OR(Z$10=$C988,Z$10=$C988+$H988),Half,IF(Z$10&lt;$C988+$H988,1,0))*$G988/$H988,
                  ($G988-SUM($I988:Y988/$I$23:Y$23))*IFERROR(MIN((Z$27-Z$26)/(1-((1+Z$26)/(1+Z$27))^($H988-(Z$10-$C988)+(Z$10&lt;&gt;$C988)*Half))-Z$27,1),0)*IF(AND(Z$10=$C988,Z$13&lt;&gt;Port_Lease_Term),Half,1)*IF(Z$10&lt;=$C988+$H988,1,0)
      )*Z$23</f>
        <v>0</v>
      </c>
      <c r="AA988" s="475">
        <f t="array" ref="AA988">IF(AA$25,
                  IF(OR(AA$10=$C988,AA$10=$C988+$H988),Half,IF(AA$10&lt;$C988+$H988,1,0))*$G988/$H988,
                  ($G988-SUM($I988:Z988/$I$23:Z$23))*IFERROR(MIN((AA$27-AA$26)/(1-((1+AA$26)/(1+AA$27))^($H988-(AA$10-$C988)+(AA$10&lt;&gt;$C988)*Half))-AA$27,1),0)*IF(AND(AA$10=$C988,AA$13&lt;&gt;Port_Lease_Term),Half,1)*IF(AA$10&lt;=$C988+$H988,1,0)
      )*AA$23</f>
        <v>0</v>
      </c>
      <c r="AB988" s="475">
        <f t="array" ref="AB988">IF(AB$25,
                  IF(OR(AB$10=$C988,AB$10=$C988+$H988),Half,IF(AB$10&lt;$C988+$H988,1,0))*$G988/$H988,
                  ($G988-SUM($I988:AA988/$I$23:AA$23))*IFERROR(MIN((AB$27-AB$26)/(1-((1+AB$26)/(1+AB$27))^($H988-(AB$10-$C988)+(AB$10&lt;&gt;$C988)*Half))-AB$27,1),0)*IF(AND(AB$10=$C988,AB$13&lt;&gt;Port_Lease_Term),Half,1)*IF(AB$10&lt;=$C988+$H988,1,0)
      )*AB$23</f>
        <v>0</v>
      </c>
      <c r="AC988" s="475">
        <f t="array" ref="AC988">IF(AC$25,
                  IF(OR(AC$10=$C988,AC$10=$C988+$H988),Half,IF(AC$10&lt;$C988+$H988,1,0))*$G988/$H988,
                  ($G988-SUM($I988:AB988/$I$23:AB$23))*IFERROR(MIN((AC$27-AC$26)/(1-((1+AC$26)/(1+AC$27))^($H988-(AC$10-$C988)+(AC$10&lt;&gt;$C988)*Half))-AC$27,1),0)*IF(AND(AC$10=$C988,AC$13&lt;&gt;Port_Lease_Term),Half,1)*IF(AC$10&lt;=$C988+$H988,1,0)
      )*AC$23</f>
        <v>0</v>
      </c>
      <c r="AD988" s="475">
        <f t="array" ref="AD988">IF(AD$25,
                  IF(OR(AD$10=$C988,AD$10=$C988+$H988),Half,IF(AD$10&lt;$C988+$H988,1,0))*$G988/$H988,
                  ($G988-SUM($I988:AC988/$I$23:AC$23))*IFERROR(MIN((AD$27-AD$26)/(1-((1+AD$26)/(1+AD$27))^($H988-(AD$10-$C988)+(AD$10&lt;&gt;$C988)*Half))-AD$27,1),0)*IF(AND(AD$10=$C988,AD$13&lt;&gt;Port_Lease_Term),Half,1)*IF(AD$10&lt;=$C988+$H988,1,0)
      )*AD$23</f>
        <v>0</v>
      </c>
      <c r="AE988" s="475">
        <f t="array" ref="AE988">IF(AE$25,
                  IF(OR(AE$10=$C988,AE$10=$C988+$H988),Half,IF(AE$10&lt;$C988+$H988,1,0))*$G988/$H988,
                  ($G988-SUM($I988:AD988/$I$23:AD$23))*IFERROR(MIN((AE$27-AE$26)/(1-((1+AE$26)/(1+AE$27))^($H988-(AE$10-$C988)+(AE$10&lt;&gt;$C988)*Half))-AE$27,1),0)*IF(AND(AE$10=$C988,AE$13&lt;&gt;Port_Lease_Term),Half,1)*IF(AE$10&lt;=$C988+$H988,1,0)
      )*AE$23</f>
        <v>0</v>
      </c>
      <c r="AF988" s="475">
        <f t="array" ref="AF988">IF(AF$25,
                  IF(OR(AF$10=$C988,AF$10=$C988+$H988),Half,IF(AF$10&lt;$C988+$H988,1,0))*$G988/$H988,
                  ($G988-SUM($I988:AE988/$I$23:AE$23))*IFERROR(MIN((AF$27-AF$26)/(1-((1+AF$26)/(1+AF$27))^($H988-(AF$10-$C988)+(AF$10&lt;&gt;$C988)*Half))-AF$27,1),0)*IF(AND(AF$10=$C988,AF$13&lt;&gt;Port_Lease_Term),Half,1)*IF(AF$10&lt;=$C988+$H988,1,0)
      )*AF$23</f>
        <v>0</v>
      </c>
      <c r="AG988" s="475">
        <f t="array" ref="AG988">IF(AG$25,
                  IF(OR(AG$10=$C988,AG$10=$C988+$H988),Half,IF(AG$10&lt;$C988+$H988,1,0))*$G988/$H988,
                  ($G988-SUM($I988:AF988/$I$23:AF$23))*IFERROR(MIN((AG$27-AG$26)/(1-((1+AG$26)/(1+AG$27))^($H988-(AG$10-$C988)+(AG$10&lt;&gt;$C988)*Half))-AG$27,1),0)*IF(AND(AG$10=$C988,AG$13&lt;&gt;Port_Lease_Term),Half,1)*IF(AG$10&lt;=$C988+$H988,1,0)
      )*AG$23</f>
        <v>0</v>
      </c>
      <c r="AH988" s="475">
        <f t="array" ref="AH988">IF(AH$25,
                  IF(OR(AH$10=$C988,AH$10=$C988+$H988),Half,IF(AH$10&lt;$C988+$H988,1,0))*$G988/$H988,
                  ($G988-SUM($I988:AG988/$I$23:AG$23))*IFERROR(MIN((AH$27-AH$26)/(1-((1+AH$26)/(1+AH$27))^($H988-(AH$10-$C988)+(AH$10&lt;&gt;$C988)*Half))-AH$27,1),0)*IF(AND(AH$10=$C988,AH$13&lt;&gt;Port_Lease_Term),Half,1)*IF(AH$10&lt;=$C988+$H988,1,0)
      )*AH$23</f>
        <v>0</v>
      </c>
      <c r="AI988" s="475">
        <f t="array" ref="AI988">IF(AI$25,
                  IF(OR(AI$10=$C988,AI$10=$C988+$H988),Half,IF(AI$10&lt;$C988+$H988,1,0))*$G988/$H988,
                  ($G988-SUM($I988:AH988/$I$23:AH$23))*IFERROR(MIN((AI$27-AI$26)/(1-((1+AI$26)/(1+AI$27))^($H988-(AI$10-$C988)+(AI$10&lt;&gt;$C988)*Half))-AI$27,1),0)*IF(AND(AI$10=$C988,AI$13&lt;&gt;Port_Lease_Term),Half,1)*IF(AI$10&lt;=$C988+$H988,1,0)
      )*AI$23</f>
        <v>0</v>
      </c>
      <c r="AJ988" s="475">
        <f t="array" ref="AJ988">IF(AJ$25,
                  IF(OR(AJ$10=$C988,AJ$10=$C988+$H988),Half,IF(AJ$10&lt;$C988+$H988,1,0))*$G988/$H988,
                  ($G988-SUM($I988:AI988/$I$23:AI$23))*IFERROR(MIN((AJ$27-AJ$26)/(1-((1+AJ$26)/(1+AJ$27))^($H988-(AJ$10-$C988)+(AJ$10&lt;&gt;$C988)*Half))-AJ$27,1),0)*IF(AND(AJ$10=$C988,AJ$13&lt;&gt;Port_Lease_Term),Half,1)*IF(AJ$10&lt;=$C988+$H988,1,0)
      )*AJ$23</f>
        <v>0</v>
      </c>
      <c r="AK988" s="475">
        <f t="array" ref="AK988">IF(AK$25,
                  IF(OR(AK$10=$C988,AK$10=$C988+$H988),Half,IF(AK$10&lt;$C988+$H988,1,0))*$G988/$H988,
                  ($G988-SUM($I988:AJ988/$I$23:AJ$23))*IFERROR(MIN((AK$27-AK$26)/(1-((1+AK$26)/(1+AK$27))^($H988-(AK$10-$C988)+(AK$10&lt;&gt;$C988)*Half))-AK$27,1),0)*IF(AND(AK$10=$C988,AK$13&lt;&gt;Port_Lease_Term),Half,1)*IF(AK$10&lt;=$C988+$H988,1,0)
      )*AK$23</f>
        <v>0</v>
      </c>
      <c r="AL988" s="475">
        <f t="array" ref="AL988">IF(AL$25,
                  IF(OR(AL$10=$C988,AL$10=$C988+$H988),Half,IF(AL$10&lt;$C988+$H988,1,0))*$G988/$H988,
                  ($G988-SUM($I988:AK988/$I$23:AK$23))*IFERROR(MIN((AL$27-AL$26)/(1-((1+AL$26)/(1+AL$27))^($H988-(AL$10-$C988)+(AL$10&lt;&gt;$C988)*Half))-AL$27,1),0)*IF(AND(AL$10=$C988,AL$13&lt;&gt;Port_Lease_Term),Half,1)*IF(AL$10&lt;=$C988+$H988,1,0)
      )*AL$23</f>
        <v>0</v>
      </c>
      <c r="AM988" s="475">
        <f t="array" ref="AM988">IF(AM$25,
                  IF(OR(AM$10=$C988,AM$10=$C988+$H988),Half,IF(AM$10&lt;$C988+$H988,1,0))*$G988/$H988,
                  ($G988-SUM($I988:AL988/$I$23:AL$23))*IFERROR(MIN((AM$27-AM$26)/(1-((1+AM$26)/(1+AM$27))^($H988-(AM$10-$C988)+(AM$10&lt;&gt;$C988)*Half))-AM$27,1),0)*IF(AND(AM$10=$C988,AM$13&lt;&gt;Port_Lease_Term),Half,1)*IF(AM$10&lt;=$C988+$H988,1,0)
      )*AM$23</f>
        <v>0</v>
      </c>
      <c r="AN988" s="475">
        <f t="array" ref="AN988">IF(AN$25,
                  IF(OR(AN$10=$C988,AN$10=$C988+$H988),Half,IF(AN$10&lt;$C988+$H988,1,0))*$G988/$H988,
                  ($G988-SUM($I988:AM988/$I$23:AM$23))*IFERROR(MIN((AN$27-AN$26)/(1-((1+AN$26)/(1+AN$27))^($H988-(AN$10-$C988)+(AN$10&lt;&gt;$C988)*Half))-AN$27,1),0)*IF(AND(AN$10=$C988,AN$13&lt;&gt;Port_Lease_Term),Half,1)*IF(AN$10&lt;=$C988+$H988,1,0)
      )*AN$23</f>
        <v>0</v>
      </c>
      <c r="AO988" s="475">
        <f t="array" ref="AO988">IF(AO$25,
                  IF(OR(AO$10=$C988,AO$10=$C988+$H988),Half,IF(AO$10&lt;$C988+$H988,1,0))*$G988/$H988,
                  ($G988-SUM($I988:AN988/$I$23:AN$23))*IFERROR(MIN((AO$27-AO$26)/(1-((1+AO$26)/(1+AO$27))^($H988-(AO$10-$C988)+(AO$10&lt;&gt;$C988)*Half))-AO$27,1),0)*IF(AND(AO$10=$C988,AO$13&lt;&gt;Port_Lease_Term),Half,1)*IF(AO$10&lt;=$C988+$H988,1,0)
      )*AO$23</f>
        <v>0</v>
      </c>
      <c r="AP988" s="475">
        <f t="array" ref="AP988">IF(AP$25,
                  IF(OR(AP$10=$C988,AP$10=$C988+$H988),Half,IF(AP$10&lt;$C988+$H988,1,0))*$G988/$H988,
                  ($G988-SUM($I988:AO988/$I$23:AO$23))*IFERROR(MIN((AP$27-AP$26)/(1-((1+AP$26)/(1+AP$27))^($H988-(AP$10-$C988)+(AP$10&lt;&gt;$C988)*Half))-AP$27,1),0)*IF(AND(AP$10=$C988,AP$13&lt;&gt;Port_Lease_Term),Half,1)*IF(AP$10&lt;=$C988+$H988,1,0)
      )*AP$23</f>
        <v>0</v>
      </c>
      <c r="AQ988" s="475">
        <f t="array" ref="AQ988">IF(AQ$25,
                  IF(OR(AQ$10=$C988,AQ$10=$C988+$H988),Half,IF(AQ$10&lt;$C988+$H988,1,0))*$G988/$H988,
                  ($G988-SUM($I988:AP988/$I$23:AP$23))*IFERROR(MIN((AQ$27-AQ$26)/(1-((1+AQ$26)/(1+AQ$27))^($H988-(AQ$10-$C988)+(AQ$10&lt;&gt;$C988)*Half))-AQ$27,1),0)*IF(AND(AQ$10=$C988,AQ$13&lt;&gt;Port_Lease_Term),Half,1)*IF(AQ$10&lt;=$C988+$H988,1,0)
      )*AQ$23</f>
        <v>0</v>
      </c>
      <c r="AR988" s="475">
        <f t="array" ref="AR988">IF(AR$25,
                  IF(OR(AR$10=$C988,AR$10=$C988+$H988),Half,IF(AR$10&lt;$C988+$H988,1,0))*$G988/$H988,
                  ($G988-SUM($I988:AQ988/$I$23:AQ$23))*IFERROR(MIN((AR$27-AR$26)/(1-((1+AR$26)/(1+AR$27))^($H988-(AR$10-$C988)+(AR$10&lt;&gt;$C988)*Half))-AR$27,1),0)*IF(AND(AR$10=$C988,AR$13&lt;&gt;Port_Lease_Term),Half,1)*IF(AR$10&lt;=$C988+$H988,1,0)
      )*AR$23</f>
        <v>0</v>
      </c>
      <c r="AS988" s="475">
        <f t="array" ref="AS988">IF(AS$25,
                  IF(OR(AS$10=$C988,AS$10=$C988+$H988),Half,IF(AS$10&lt;$C988+$H988,1,0))*$G988/$H988,
                  ($G988-SUM($I988:AR988/$I$23:AR$23))*IFERROR(MIN((AS$27-AS$26)/(1-((1+AS$26)/(1+AS$27))^($H988-(AS$10-$C988)+(AS$10&lt;&gt;$C988)*Half))-AS$27,1),0)*IF(AND(AS$10=$C988,AS$13&lt;&gt;Port_Lease_Term),Half,1)*IF(AS$10&lt;=$C988+$H988,1,0)
      )*AS$23</f>
        <v>0</v>
      </c>
      <c r="AT988" s="475">
        <f t="array" ref="AT988">IF(AT$25,
                  IF(OR(AT$10=$C988,AT$10=$C988+$H988),Half,IF(AT$10&lt;$C988+$H988,1,0))*$G988/$H988,
                  ($G988-SUM($I988:AS988/$I$23:AS$23))*IFERROR(MIN((AT$27-AT$26)/(1-((1+AT$26)/(1+AT$27))^($H988-(AT$10-$C988)+(AT$10&lt;&gt;$C988)*Half))-AT$27,1),0)*IF(AND(AT$10=$C988,AT$13&lt;&gt;Port_Lease_Term),Half,1)*IF(AT$10&lt;=$C988+$H988,1,0)
      )*AT$23</f>
        <v>0</v>
      </c>
      <c r="AU988" s="475">
        <f t="array" ref="AU988">IF(AU$25,
                  IF(OR(AU$10=$C988,AU$10=$C988+$H988),Half,IF(AU$10&lt;$C988+$H988,1,0))*$G988/$H988,
                  ($G988-SUM($I988:AT988/$I$23:AT$23))*IFERROR(MIN((AU$27-AU$26)/(1-((1+AU$26)/(1+AU$27))^($H988-(AU$10-$C988)+(AU$10&lt;&gt;$C988)*Half))-AU$27,1),0)*IF(AND(AU$10=$C988,AU$13&lt;&gt;Port_Lease_Term),Half,1)*IF(AU$10&lt;=$C988+$H988,1,0)
      )*AU$23</f>
        <v>0</v>
      </c>
      <c r="AV988" s="475">
        <f t="array" ref="AV988">IF(AV$25,
                  IF(OR(AV$10=$C988,AV$10=$C988+$H988),Half,IF(AV$10&lt;$C988+$H988,1,0))*$G988/$H988,
                  ($G988-SUM($I988:AU988/$I$23:AU$23))*IFERROR(MIN((AV$27-AV$26)/(1-((1+AV$26)/(1+AV$27))^($H988-(AV$10-$C988)+(AV$10&lt;&gt;$C988)*Half))-AV$27,1),0)*IF(AND(AV$10=$C988,AV$13&lt;&gt;Port_Lease_Term),Half,1)*IF(AV$10&lt;=$C988+$H988,1,0)
      )*AV$23</f>
        <v>0</v>
      </c>
      <c r="AW988" s="475">
        <f t="array" ref="AW988">IF(AW$25,
                  IF(OR(AW$10=$C988,AW$10=$C988+$H988),Half,IF(AW$10&lt;$C988+$H988,1,0))*$G988/$H988,
                  ($G988-SUM($I988:AV988/$I$23:AV$23))*IFERROR(MIN((AW$27-AW$26)/(1-((1+AW$26)/(1+AW$27))^($H988-(AW$10-$C988)+(AW$10&lt;&gt;$C988)*Half))-AW$27,1),0)*IF(AND(AW$10=$C988,AW$13&lt;&gt;Port_Lease_Term),Half,1)*IF(AW$10&lt;=$C988+$H988,1,0)
      )*AW$23</f>
        <v>0</v>
      </c>
      <c r="AX988" s="475">
        <f t="array" ref="AX988">IF(AX$25,
                  IF(OR(AX$10=$C988,AX$10=$C988+$H988),Half,IF(AX$10&lt;$C988+$H988,1,0))*$G988/$H988,
                  ($G988-SUM($I988:AW988/$I$23:AW$23))*IFERROR(MIN((AX$27-AX$26)/(1-((1+AX$26)/(1+AX$27))^($H988-(AX$10-$C988)+(AX$10&lt;&gt;$C988)*Half))-AX$27,1),0)*IF(AND(AX$10=$C988,AX$13&lt;&gt;Port_Lease_Term),Half,1)*IF(AX$10&lt;=$C988+$H988,1,0)
      )*AX$23</f>
        <v>0</v>
      </c>
      <c r="AY988" s="475">
        <f t="array" ref="AY988">IF(AY$25,
                  IF(OR(AY$10=$C988,AY$10=$C988+$H988),Half,IF(AY$10&lt;$C988+$H988,1,0))*$G988/$H988,
                  ($G988-SUM($I988:AX988/$I$23:AX$23))*IFERROR(MIN((AY$27-AY$26)/(1-((1+AY$26)/(1+AY$27))^($H988-(AY$10-$C988)+(AY$10&lt;&gt;$C988)*Half))-AY$27,1),0)*IF(AND(AY$10=$C988,AY$13&lt;&gt;Port_Lease_Term),Half,1)*IF(AY$10&lt;=$C988+$H988,1,0)
      )*AY$23</f>
        <v>0</v>
      </c>
      <c r="AZ988" s="475">
        <f t="array" ref="AZ988">IF(AZ$25,
                  IF(OR(AZ$10=$C988,AZ$10=$C988+$H988),Half,IF(AZ$10&lt;$C988+$H988,1,0))*$G988/$H988,
                  ($G988-SUM($I988:AY988/$I$23:AY$23))*IFERROR(MIN((AZ$27-AZ$26)/(1-((1+AZ$26)/(1+AZ$27))^($H988-(AZ$10-$C988)+(AZ$10&lt;&gt;$C988)*Half))-AZ$27,1),0)*IF(AND(AZ$10=$C988,AZ$13&lt;&gt;Port_Lease_Term),Half,1)*IF(AZ$10&lt;=$C988+$H988,1,0)
      )*AZ$23</f>
        <v>0</v>
      </c>
      <c r="BA988" s="475">
        <f t="array" ref="BA988">IF(BA$25,
                  IF(OR(BA$10=$C988,BA$10=$C988+$H988),Half,IF(BA$10&lt;$C988+$H988,1,0))*$G988/$H988,
                  ($G988-SUM($I988:AZ988/$I$23:AZ$23))*IFERROR(MIN((BA$27-BA$26)/(1-((1+BA$26)/(1+BA$27))^($H988-(BA$10-$C988)+(BA$10&lt;&gt;$C988)*Half))-BA$27,1),0)*IF(AND(BA$10=$C988,BA$13&lt;&gt;Port_Lease_Term),Half,1)*IF(BA$10&lt;=$C988+$H988,1,0)
      )*BA$23</f>
        <v>0</v>
      </c>
      <c r="BB988" s="475">
        <f t="array" ref="BB988">IF(BB$25,
                  IF(OR(BB$10=$C988,BB$10=$C988+$H988),Half,IF(BB$10&lt;$C988+$H988,1,0))*$G988/$H988,
                  ($G988-SUM($I988:BA988/$I$23:BA$23))*IFERROR(MIN((BB$27-BB$26)/(1-((1+BB$26)/(1+BB$27))^($H988-(BB$10-$C988)+(BB$10&lt;&gt;$C988)*Half))-BB$27,1),0)*IF(AND(BB$10=$C988,BB$13&lt;&gt;Port_Lease_Term),Half,1)*IF(BB$10&lt;=$C988+$H988,1,0)
      )*BB$23</f>
        <v>0</v>
      </c>
      <c r="BC988" s="475">
        <f t="array" ref="BC988">IF(BC$25,
                  IF(OR(BC$10=$C988,BC$10=$C988+$H988),Half,IF(BC$10&lt;$C988+$H988,1,0))*$G988/$H988,
                  ($G988-SUM($I988:BB988/$I$23:BB$23))*IFERROR(MIN((BC$27-BC$26)/(1-((1+BC$26)/(1+BC$27))^($H988-(BC$10-$C988)+(BC$10&lt;&gt;$C988)*Half))-BC$27,1),0)*IF(AND(BC$10=$C988,BC$13&lt;&gt;Port_Lease_Term),Half,1)*IF(BC$10&lt;=$C988+$H988,1,0)
      )*BC$23</f>
        <v>0</v>
      </c>
      <c r="BD988" s="475">
        <f t="array" ref="BD988">IF(BD$25,
                  IF(OR(BD$10=$C988,BD$10=$C988+$H988),Half,IF(BD$10&lt;$C988+$H988,1,0))*$G988/$H988,
                  ($G988-SUM($I988:BC988/$I$23:BC$23))*IFERROR(MIN((BD$27-BD$26)/(1-((1+BD$26)/(1+BD$27))^($H988-(BD$10-$C988)+(BD$10&lt;&gt;$C988)*Half))-BD$27,1),0)*IF(AND(BD$10=$C988,BD$13&lt;&gt;Port_Lease_Term),Half,1)*IF(BD$10&lt;=$C988+$H988,1,0)
      )*BD$23</f>
        <v>0</v>
      </c>
      <c r="BE988" s="475">
        <f t="array" ref="BE988">IF(BE$25,
                  IF(OR(BE$10=$C988,BE$10=$C988+$H988),Half,IF(BE$10&lt;$C988+$H988,1,0))*$G988/$H988,
                  ($G988-SUM($I988:BD988/$I$23:BD$23))*IFERROR(MIN((BE$27-BE$26)/(1-((1+BE$26)/(1+BE$27))^($H988-(BE$10-$C988)+(BE$10&lt;&gt;$C988)*Half))-BE$27,1),0)*IF(AND(BE$10=$C988,BE$13&lt;&gt;Port_Lease_Term),Half,1)*IF(BE$10&lt;=$C988+$H988,1,0)
      )*BE$23</f>
        <v>0</v>
      </c>
      <c r="BF988" s="475">
        <f t="array" ref="BF988">IF(BF$25,
                  IF(OR(BF$10=$C988,BF$10=$C988+$H988),Half,IF(BF$10&lt;$C988+$H988,1,0))*$G988/$H988,
                  ($G988-SUM($I988:BE988/$I$23:BE$23))*IFERROR(MIN((BF$27-BF$26)/(1-((1+BF$26)/(1+BF$27))^($H988-(BF$10-$C988)+(BF$10&lt;&gt;$C988)*Half))-BF$27,1),0)*IF(AND(BF$10=$C988,BF$13&lt;&gt;Port_Lease_Term),Half,1)*IF(BF$10&lt;=$C988+$H988,1,0)
      )*BF$23</f>
        <v>0</v>
      </c>
      <c r="BG988" s="475">
        <f t="array" ref="BG988">IF(BG$25,
                  IF(OR(BG$10=$C988,BG$10=$C988+$H988),Half,IF(BG$10&lt;$C988+$H988,1,0))*$G988/$H988,
                  ($G988-SUM($I988:BF988/$I$23:BF$23))*IFERROR(MIN((BG$27-BG$26)/(1-((1+BG$26)/(1+BG$27))^($H988-(BG$10-$C988)+(BG$10&lt;&gt;$C988)*Half))-BG$27,1),0)*IF(AND(BG$10=$C988,BG$13&lt;&gt;Port_Lease_Term),Half,1)*IF(BG$10&lt;=$C988+$H988,1,0)
      )*BG$23</f>
        <v>0</v>
      </c>
      <c r="BH988"/>
    </row>
    <row r="989" spans="1:60" s="470" customFormat="1" ht="12.75" customHeight="1" outlineLevel="2">
      <c r="A989"/>
      <c r="B989"/>
      <c r="C989" s="75">
        <v>2034</v>
      </c>
      <c r="D989" s="326" t="s">
        <v>141</v>
      </c>
      <c r="E989" s="295"/>
      <c r="F989" s="151" cm="1">
        <f t="array" ref="F989">IF(ROUND(SUM($J989:$BG989/$J$23:$BG$23)-G989,10)&lt;&gt;0,1,0)</f>
        <v>0</v>
      </c>
      <c r="G989" s="474">
        <v>0</v>
      </c>
      <c r="H989" s="474">
        <v>32.5</v>
      </c>
      <c r="I989" s="295"/>
      <c r="J989" s="476"/>
      <c r="K989" s="476"/>
      <c r="L989" s="476"/>
      <c r="M989" s="476"/>
      <c r="N989" s="476"/>
      <c r="O989" s="476"/>
      <c r="P989" s="476"/>
      <c r="Q989" s="476"/>
      <c r="R989" s="476"/>
      <c r="S989" s="476"/>
      <c r="T989" s="476"/>
      <c r="U989" s="476"/>
      <c r="V989" s="476"/>
      <c r="W989" s="476"/>
      <c r="X989" s="476"/>
      <c r="Y989" s="476"/>
      <c r="Z989" s="476"/>
      <c r="AA989" s="475">
        <f t="array" ref="AA989">IF(AA$25,
                  IF(OR(AA$10=$C989,AA$10=$C989+$H989),Half,IF(AA$10&lt;$C989+$H989,1,0))*$G989/$H989,
                  ($G989-SUM($I989:Z989/$I$23:Z$23))*IFERROR(MIN((AA$27-AA$26)/(1-((1+AA$26)/(1+AA$27))^($H989-(AA$10-$C989)+(AA$10&lt;&gt;$C989)*Half))-AA$27,1),0)*IF(AND(AA$10=$C989,AA$13&lt;&gt;Port_Lease_Term),Half,1)*IF(AA$10&lt;=$C989+$H989,1,0)
      )*AA$23</f>
        <v>0</v>
      </c>
      <c r="AB989" s="475">
        <f t="array" ref="AB989">IF(AB$25,
                  IF(OR(AB$10=$C989,AB$10=$C989+$H989),Half,IF(AB$10&lt;$C989+$H989,1,0))*$G989/$H989,
                  ($G989-SUM($I989:AA989/$I$23:AA$23))*IFERROR(MIN((AB$27-AB$26)/(1-((1+AB$26)/(1+AB$27))^($H989-(AB$10-$C989)+(AB$10&lt;&gt;$C989)*Half))-AB$27,1),0)*IF(AND(AB$10=$C989,AB$13&lt;&gt;Port_Lease_Term),Half,1)*IF(AB$10&lt;=$C989+$H989,1,0)
      )*AB$23</f>
        <v>0</v>
      </c>
      <c r="AC989" s="475">
        <f t="array" ref="AC989">IF(AC$25,
                  IF(OR(AC$10=$C989,AC$10=$C989+$H989),Half,IF(AC$10&lt;$C989+$H989,1,0))*$G989/$H989,
                  ($G989-SUM($I989:AB989/$I$23:AB$23))*IFERROR(MIN((AC$27-AC$26)/(1-((1+AC$26)/(1+AC$27))^($H989-(AC$10-$C989)+(AC$10&lt;&gt;$C989)*Half))-AC$27,1),0)*IF(AND(AC$10=$C989,AC$13&lt;&gt;Port_Lease_Term),Half,1)*IF(AC$10&lt;=$C989+$H989,1,0)
      )*AC$23</f>
        <v>0</v>
      </c>
      <c r="AD989" s="475">
        <f t="array" ref="AD989">IF(AD$25,
                  IF(OR(AD$10=$C989,AD$10=$C989+$H989),Half,IF(AD$10&lt;$C989+$H989,1,0))*$G989/$H989,
                  ($G989-SUM($I989:AC989/$I$23:AC$23))*IFERROR(MIN((AD$27-AD$26)/(1-((1+AD$26)/(1+AD$27))^($H989-(AD$10-$C989)+(AD$10&lt;&gt;$C989)*Half))-AD$27,1),0)*IF(AND(AD$10=$C989,AD$13&lt;&gt;Port_Lease_Term),Half,1)*IF(AD$10&lt;=$C989+$H989,1,0)
      )*AD$23</f>
        <v>0</v>
      </c>
      <c r="AE989" s="475">
        <f t="array" ref="AE989">IF(AE$25,
                  IF(OR(AE$10=$C989,AE$10=$C989+$H989),Half,IF(AE$10&lt;$C989+$H989,1,0))*$G989/$H989,
                  ($G989-SUM($I989:AD989/$I$23:AD$23))*IFERROR(MIN((AE$27-AE$26)/(1-((1+AE$26)/(1+AE$27))^($H989-(AE$10-$C989)+(AE$10&lt;&gt;$C989)*Half))-AE$27,1),0)*IF(AND(AE$10=$C989,AE$13&lt;&gt;Port_Lease_Term),Half,1)*IF(AE$10&lt;=$C989+$H989,1,0)
      )*AE$23</f>
        <v>0</v>
      </c>
      <c r="AF989" s="475">
        <f t="array" ref="AF989">IF(AF$25,
                  IF(OR(AF$10=$C989,AF$10=$C989+$H989),Half,IF(AF$10&lt;$C989+$H989,1,0))*$G989/$H989,
                  ($G989-SUM($I989:AE989/$I$23:AE$23))*IFERROR(MIN((AF$27-AF$26)/(1-((1+AF$26)/(1+AF$27))^($H989-(AF$10-$C989)+(AF$10&lt;&gt;$C989)*Half))-AF$27,1),0)*IF(AND(AF$10=$C989,AF$13&lt;&gt;Port_Lease_Term),Half,1)*IF(AF$10&lt;=$C989+$H989,1,0)
      )*AF$23</f>
        <v>0</v>
      </c>
      <c r="AG989" s="475">
        <f t="array" ref="AG989">IF(AG$25,
                  IF(OR(AG$10=$C989,AG$10=$C989+$H989),Half,IF(AG$10&lt;$C989+$H989,1,0))*$G989/$H989,
                  ($G989-SUM($I989:AF989/$I$23:AF$23))*IFERROR(MIN((AG$27-AG$26)/(1-((1+AG$26)/(1+AG$27))^($H989-(AG$10-$C989)+(AG$10&lt;&gt;$C989)*Half))-AG$27,1),0)*IF(AND(AG$10=$C989,AG$13&lt;&gt;Port_Lease_Term),Half,1)*IF(AG$10&lt;=$C989+$H989,1,0)
      )*AG$23</f>
        <v>0</v>
      </c>
      <c r="AH989" s="475">
        <f t="array" ref="AH989">IF(AH$25,
                  IF(OR(AH$10=$C989,AH$10=$C989+$H989),Half,IF(AH$10&lt;$C989+$H989,1,0))*$G989/$H989,
                  ($G989-SUM($I989:AG989/$I$23:AG$23))*IFERROR(MIN((AH$27-AH$26)/(1-((1+AH$26)/(1+AH$27))^($H989-(AH$10-$C989)+(AH$10&lt;&gt;$C989)*Half))-AH$27,1),0)*IF(AND(AH$10=$C989,AH$13&lt;&gt;Port_Lease_Term),Half,1)*IF(AH$10&lt;=$C989+$H989,1,0)
      )*AH$23</f>
        <v>0</v>
      </c>
      <c r="AI989" s="475">
        <f t="array" ref="AI989">IF(AI$25,
                  IF(OR(AI$10=$C989,AI$10=$C989+$H989),Half,IF(AI$10&lt;$C989+$H989,1,0))*$G989/$H989,
                  ($G989-SUM($I989:AH989/$I$23:AH$23))*IFERROR(MIN((AI$27-AI$26)/(1-((1+AI$26)/(1+AI$27))^($H989-(AI$10-$C989)+(AI$10&lt;&gt;$C989)*Half))-AI$27,1),0)*IF(AND(AI$10=$C989,AI$13&lt;&gt;Port_Lease_Term),Half,1)*IF(AI$10&lt;=$C989+$H989,1,0)
      )*AI$23</f>
        <v>0</v>
      </c>
      <c r="AJ989" s="475">
        <f t="array" ref="AJ989">IF(AJ$25,
                  IF(OR(AJ$10=$C989,AJ$10=$C989+$H989),Half,IF(AJ$10&lt;$C989+$H989,1,0))*$G989/$H989,
                  ($G989-SUM($I989:AI989/$I$23:AI$23))*IFERROR(MIN((AJ$27-AJ$26)/(1-((1+AJ$26)/(1+AJ$27))^($H989-(AJ$10-$C989)+(AJ$10&lt;&gt;$C989)*Half))-AJ$27,1),0)*IF(AND(AJ$10=$C989,AJ$13&lt;&gt;Port_Lease_Term),Half,1)*IF(AJ$10&lt;=$C989+$H989,1,0)
      )*AJ$23</f>
        <v>0</v>
      </c>
      <c r="AK989" s="475">
        <f t="array" ref="AK989">IF(AK$25,
                  IF(OR(AK$10=$C989,AK$10=$C989+$H989),Half,IF(AK$10&lt;$C989+$H989,1,0))*$G989/$H989,
                  ($G989-SUM($I989:AJ989/$I$23:AJ$23))*IFERROR(MIN((AK$27-AK$26)/(1-((1+AK$26)/(1+AK$27))^($H989-(AK$10-$C989)+(AK$10&lt;&gt;$C989)*Half))-AK$27,1),0)*IF(AND(AK$10=$C989,AK$13&lt;&gt;Port_Lease_Term),Half,1)*IF(AK$10&lt;=$C989+$H989,1,0)
      )*AK$23</f>
        <v>0</v>
      </c>
      <c r="AL989" s="475">
        <f t="array" ref="AL989">IF(AL$25,
                  IF(OR(AL$10=$C989,AL$10=$C989+$H989),Half,IF(AL$10&lt;$C989+$H989,1,0))*$G989/$H989,
                  ($G989-SUM($I989:AK989/$I$23:AK$23))*IFERROR(MIN((AL$27-AL$26)/(1-((1+AL$26)/(1+AL$27))^($H989-(AL$10-$C989)+(AL$10&lt;&gt;$C989)*Half))-AL$27,1),0)*IF(AND(AL$10=$C989,AL$13&lt;&gt;Port_Lease_Term),Half,1)*IF(AL$10&lt;=$C989+$H989,1,0)
      )*AL$23</f>
        <v>0</v>
      </c>
      <c r="AM989" s="475">
        <f t="array" ref="AM989">IF(AM$25,
                  IF(OR(AM$10=$C989,AM$10=$C989+$H989),Half,IF(AM$10&lt;$C989+$H989,1,0))*$G989/$H989,
                  ($G989-SUM($I989:AL989/$I$23:AL$23))*IFERROR(MIN((AM$27-AM$26)/(1-((1+AM$26)/(1+AM$27))^($H989-(AM$10-$C989)+(AM$10&lt;&gt;$C989)*Half))-AM$27,1),0)*IF(AND(AM$10=$C989,AM$13&lt;&gt;Port_Lease_Term),Half,1)*IF(AM$10&lt;=$C989+$H989,1,0)
      )*AM$23</f>
        <v>0</v>
      </c>
      <c r="AN989" s="475">
        <f t="array" ref="AN989">IF(AN$25,
                  IF(OR(AN$10=$C989,AN$10=$C989+$H989),Half,IF(AN$10&lt;$C989+$H989,1,0))*$G989/$H989,
                  ($G989-SUM($I989:AM989/$I$23:AM$23))*IFERROR(MIN((AN$27-AN$26)/(1-((1+AN$26)/(1+AN$27))^($H989-(AN$10-$C989)+(AN$10&lt;&gt;$C989)*Half))-AN$27,1),0)*IF(AND(AN$10=$C989,AN$13&lt;&gt;Port_Lease_Term),Half,1)*IF(AN$10&lt;=$C989+$H989,1,0)
      )*AN$23</f>
        <v>0</v>
      </c>
      <c r="AO989" s="475">
        <f t="array" ref="AO989">IF(AO$25,
                  IF(OR(AO$10=$C989,AO$10=$C989+$H989),Half,IF(AO$10&lt;$C989+$H989,1,0))*$G989/$H989,
                  ($G989-SUM($I989:AN989/$I$23:AN$23))*IFERROR(MIN((AO$27-AO$26)/(1-((1+AO$26)/(1+AO$27))^($H989-(AO$10-$C989)+(AO$10&lt;&gt;$C989)*Half))-AO$27,1),0)*IF(AND(AO$10=$C989,AO$13&lt;&gt;Port_Lease_Term),Half,1)*IF(AO$10&lt;=$C989+$H989,1,0)
      )*AO$23</f>
        <v>0</v>
      </c>
      <c r="AP989" s="475">
        <f t="array" ref="AP989">IF(AP$25,
                  IF(OR(AP$10=$C989,AP$10=$C989+$H989),Half,IF(AP$10&lt;$C989+$H989,1,0))*$G989/$H989,
                  ($G989-SUM($I989:AO989/$I$23:AO$23))*IFERROR(MIN((AP$27-AP$26)/(1-((1+AP$26)/(1+AP$27))^($H989-(AP$10-$C989)+(AP$10&lt;&gt;$C989)*Half))-AP$27,1),0)*IF(AND(AP$10=$C989,AP$13&lt;&gt;Port_Lease_Term),Half,1)*IF(AP$10&lt;=$C989+$H989,1,0)
      )*AP$23</f>
        <v>0</v>
      </c>
      <c r="AQ989" s="475">
        <f t="array" ref="AQ989">IF(AQ$25,
                  IF(OR(AQ$10=$C989,AQ$10=$C989+$H989),Half,IF(AQ$10&lt;$C989+$H989,1,0))*$G989/$H989,
                  ($G989-SUM($I989:AP989/$I$23:AP$23))*IFERROR(MIN((AQ$27-AQ$26)/(1-((1+AQ$26)/(1+AQ$27))^($H989-(AQ$10-$C989)+(AQ$10&lt;&gt;$C989)*Half))-AQ$27,1),0)*IF(AND(AQ$10=$C989,AQ$13&lt;&gt;Port_Lease_Term),Half,1)*IF(AQ$10&lt;=$C989+$H989,1,0)
      )*AQ$23</f>
        <v>0</v>
      </c>
      <c r="AR989" s="475">
        <f t="array" ref="AR989">IF(AR$25,
                  IF(OR(AR$10=$C989,AR$10=$C989+$H989),Half,IF(AR$10&lt;$C989+$H989,1,0))*$G989/$H989,
                  ($G989-SUM($I989:AQ989/$I$23:AQ$23))*IFERROR(MIN((AR$27-AR$26)/(1-((1+AR$26)/(1+AR$27))^($H989-(AR$10-$C989)+(AR$10&lt;&gt;$C989)*Half))-AR$27,1),0)*IF(AND(AR$10=$C989,AR$13&lt;&gt;Port_Lease_Term),Half,1)*IF(AR$10&lt;=$C989+$H989,1,0)
      )*AR$23</f>
        <v>0</v>
      </c>
      <c r="AS989" s="475">
        <f t="array" ref="AS989">IF(AS$25,
                  IF(OR(AS$10=$C989,AS$10=$C989+$H989),Half,IF(AS$10&lt;$C989+$H989,1,0))*$G989/$H989,
                  ($G989-SUM($I989:AR989/$I$23:AR$23))*IFERROR(MIN((AS$27-AS$26)/(1-((1+AS$26)/(1+AS$27))^($H989-(AS$10-$C989)+(AS$10&lt;&gt;$C989)*Half))-AS$27,1),0)*IF(AND(AS$10=$C989,AS$13&lt;&gt;Port_Lease_Term),Half,1)*IF(AS$10&lt;=$C989+$H989,1,0)
      )*AS$23</f>
        <v>0</v>
      </c>
      <c r="AT989" s="475">
        <f t="array" ref="AT989">IF(AT$25,
                  IF(OR(AT$10=$C989,AT$10=$C989+$H989),Half,IF(AT$10&lt;$C989+$H989,1,0))*$G989/$H989,
                  ($G989-SUM($I989:AS989/$I$23:AS$23))*IFERROR(MIN((AT$27-AT$26)/(1-((1+AT$26)/(1+AT$27))^($H989-(AT$10-$C989)+(AT$10&lt;&gt;$C989)*Half))-AT$27,1),0)*IF(AND(AT$10=$C989,AT$13&lt;&gt;Port_Lease_Term),Half,1)*IF(AT$10&lt;=$C989+$H989,1,0)
      )*AT$23</f>
        <v>0</v>
      </c>
      <c r="AU989" s="475">
        <f t="array" ref="AU989">IF(AU$25,
                  IF(OR(AU$10=$C989,AU$10=$C989+$H989),Half,IF(AU$10&lt;$C989+$H989,1,0))*$G989/$H989,
                  ($G989-SUM($I989:AT989/$I$23:AT$23))*IFERROR(MIN((AU$27-AU$26)/(1-((1+AU$26)/(1+AU$27))^($H989-(AU$10-$C989)+(AU$10&lt;&gt;$C989)*Half))-AU$27,1),0)*IF(AND(AU$10=$C989,AU$13&lt;&gt;Port_Lease_Term),Half,1)*IF(AU$10&lt;=$C989+$H989,1,0)
      )*AU$23</f>
        <v>0</v>
      </c>
      <c r="AV989" s="475">
        <f t="array" ref="AV989">IF(AV$25,
                  IF(OR(AV$10=$C989,AV$10=$C989+$H989),Half,IF(AV$10&lt;$C989+$H989,1,0))*$G989/$H989,
                  ($G989-SUM($I989:AU989/$I$23:AU$23))*IFERROR(MIN((AV$27-AV$26)/(1-((1+AV$26)/(1+AV$27))^($H989-(AV$10-$C989)+(AV$10&lt;&gt;$C989)*Half))-AV$27,1),0)*IF(AND(AV$10=$C989,AV$13&lt;&gt;Port_Lease_Term),Half,1)*IF(AV$10&lt;=$C989+$H989,1,0)
      )*AV$23</f>
        <v>0</v>
      </c>
      <c r="AW989" s="475">
        <f t="array" ref="AW989">IF(AW$25,
                  IF(OR(AW$10=$C989,AW$10=$C989+$H989),Half,IF(AW$10&lt;$C989+$H989,1,0))*$G989/$H989,
                  ($G989-SUM($I989:AV989/$I$23:AV$23))*IFERROR(MIN((AW$27-AW$26)/(1-((1+AW$26)/(1+AW$27))^($H989-(AW$10-$C989)+(AW$10&lt;&gt;$C989)*Half))-AW$27,1),0)*IF(AND(AW$10=$C989,AW$13&lt;&gt;Port_Lease_Term),Half,1)*IF(AW$10&lt;=$C989+$H989,1,0)
      )*AW$23</f>
        <v>0</v>
      </c>
      <c r="AX989" s="475">
        <f t="array" ref="AX989">IF(AX$25,
                  IF(OR(AX$10=$C989,AX$10=$C989+$H989),Half,IF(AX$10&lt;$C989+$H989,1,0))*$G989/$H989,
                  ($G989-SUM($I989:AW989/$I$23:AW$23))*IFERROR(MIN((AX$27-AX$26)/(1-((1+AX$26)/(1+AX$27))^($H989-(AX$10-$C989)+(AX$10&lt;&gt;$C989)*Half))-AX$27,1),0)*IF(AND(AX$10=$C989,AX$13&lt;&gt;Port_Lease_Term),Half,1)*IF(AX$10&lt;=$C989+$H989,1,0)
      )*AX$23</f>
        <v>0</v>
      </c>
      <c r="AY989" s="475">
        <f t="array" ref="AY989">IF(AY$25,
                  IF(OR(AY$10=$C989,AY$10=$C989+$H989),Half,IF(AY$10&lt;$C989+$H989,1,0))*$G989/$H989,
                  ($G989-SUM($I989:AX989/$I$23:AX$23))*IFERROR(MIN((AY$27-AY$26)/(1-((1+AY$26)/(1+AY$27))^($H989-(AY$10-$C989)+(AY$10&lt;&gt;$C989)*Half))-AY$27,1),0)*IF(AND(AY$10=$C989,AY$13&lt;&gt;Port_Lease_Term),Half,1)*IF(AY$10&lt;=$C989+$H989,1,0)
      )*AY$23</f>
        <v>0</v>
      </c>
      <c r="AZ989" s="475">
        <f t="array" ref="AZ989">IF(AZ$25,
                  IF(OR(AZ$10=$C989,AZ$10=$C989+$H989),Half,IF(AZ$10&lt;$C989+$H989,1,0))*$G989/$H989,
                  ($G989-SUM($I989:AY989/$I$23:AY$23))*IFERROR(MIN((AZ$27-AZ$26)/(1-((1+AZ$26)/(1+AZ$27))^($H989-(AZ$10-$C989)+(AZ$10&lt;&gt;$C989)*Half))-AZ$27,1),0)*IF(AND(AZ$10=$C989,AZ$13&lt;&gt;Port_Lease_Term),Half,1)*IF(AZ$10&lt;=$C989+$H989,1,0)
      )*AZ$23</f>
        <v>0</v>
      </c>
      <c r="BA989" s="475">
        <f t="array" ref="BA989">IF(BA$25,
                  IF(OR(BA$10=$C989,BA$10=$C989+$H989),Half,IF(BA$10&lt;$C989+$H989,1,0))*$G989/$H989,
                  ($G989-SUM($I989:AZ989/$I$23:AZ$23))*IFERROR(MIN((BA$27-BA$26)/(1-((1+BA$26)/(1+BA$27))^($H989-(BA$10-$C989)+(BA$10&lt;&gt;$C989)*Half))-BA$27,1),0)*IF(AND(BA$10=$C989,BA$13&lt;&gt;Port_Lease_Term),Half,1)*IF(BA$10&lt;=$C989+$H989,1,0)
      )*BA$23</f>
        <v>0</v>
      </c>
      <c r="BB989" s="475">
        <f t="array" ref="BB989">IF(BB$25,
                  IF(OR(BB$10=$C989,BB$10=$C989+$H989),Half,IF(BB$10&lt;$C989+$H989,1,0))*$G989/$H989,
                  ($G989-SUM($I989:BA989/$I$23:BA$23))*IFERROR(MIN((BB$27-BB$26)/(1-((1+BB$26)/(1+BB$27))^($H989-(BB$10-$C989)+(BB$10&lt;&gt;$C989)*Half))-BB$27,1),0)*IF(AND(BB$10=$C989,BB$13&lt;&gt;Port_Lease_Term),Half,1)*IF(BB$10&lt;=$C989+$H989,1,0)
      )*BB$23</f>
        <v>0</v>
      </c>
      <c r="BC989" s="475">
        <f t="array" ref="BC989">IF(BC$25,
                  IF(OR(BC$10=$C989,BC$10=$C989+$H989),Half,IF(BC$10&lt;$C989+$H989,1,0))*$G989/$H989,
                  ($G989-SUM($I989:BB989/$I$23:BB$23))*IFERROR(MIN((BC$27-BC$26)/(1-((1+BC$26)/(1+BC$27))^($H989-(BC$10-$C989)+(BC$10&lt;&gt;$C989)*Half))-BC$27,1),0)*IF(AND(BC$10=$C989,BC$13&lt;&gt;Port_Lease_Term),Half,1)*IF(BC$10&lt;=$C989+$H989,1,0)
      )*BC$23</f>
        <v>0</v>
      </c>
      <c r="BD989" s="475">
        <f t="array" ref="BD989">IF(BD$25,
                  IF(OR(BD$10=$C989,BD$10=$C989+$H989),Half,IF(BD$10&lt;$C989+$H989,1,0))*$G989/$H989,
                  ($G989-SUM($I989:BC989/$I$23:BC$23))*IFERROR(MIN((BD$27-BD$26)/(1-((1+BD$26)/(1+BD$27))^($H989-(BD$10-$C989)+(BD$10&lt;&gt;$C989)*Half))-BD$27,1),0)*IF(AND(BD$10=$C989,BD$13&lt;&gt;Port_Lease_Term),Half,1)*IF(BD$10&lt;=$C989+$H989,1,0)
      )*BD$23</f>
        <v>0</v>
      </c>
      <c r="BE989" s="475">
        <f t="array" ref="BE989">IF(BE$25,
                  IF(OR(BE$10=$C989,BE$10=$C989+$H989),Half,IF(BE$10&lt;$C989+$H989,1,0))*$G989/$H989,
                  ($G989-SUM($I989:BD989/$I$23:BD$23))*IFERROR(MIN((BE$27-BE$26)/(1-((1+BE$26)/(1+BE$27))^($H989-(BE$10-$C989)+(BE$10&lt;&gt;$C989)*Half))-BE$27,1),0)*IF(AND(BE$10=$C989,BE$13&lt;&gt;Port_Lease_Term),Half,1)*IF(BE$10&lt;=$C989+$H989,1,0)
      )*BE$23</f>
        <v>0</v>
      </c>
      <c r="BF989" s="475">
        <f t="array" ref="BF989">IF(BF$25,
                  IF(OR(BF$10=$C989,BF$10=$C989+$H989),Half,IF(BF$10&lt;$C989+$H989,1,0))*$G989/$H989,
                  ($G989-SUM($I989:BE989/$I$23:BE$23))*IFERROR(MIN((BF$27-BF$26)/(1-((1+BF$26)/(1+BF$27))^($H989-(BF$10-$C989)+(BF$10&lt;&gt;$C989)*Half))-BF$27,1),0)*IF(AND(BF$10=$C989,BF$13&lt;&gt;Port_Lease_Term),Half,1)*IF(BF$10&lt;=$C989+$H989,1,0)
      )*BF$23</f>
        <v>0</v>
      </c>
      <c r="BG989" s="475">
        <f t="array" ref="BG989">IF(BG$25,
                  IF(OR(BG$10=$C989,BG$10=$C989+$H989),Half,IF(BG$10&lt;$C989+$H989,1,0))*$G989/$H989,
                  ($G989-SUM($I989:BF989/$I$23:BF$23))*IFERROR(MIN((BG$27-BG$26)/(1-((1+BG$26)/(1+BG$27))^($H989-(BG$10-$C989)+(BG$10&lt;&gt;$C989)*Half))-BG$27,1),0)*IF(AND(BG$10=$C989,BG$13&lt;&gt;Port_Lease_Term),Half,1)*IF(BG$10&lt;=$C989+$H989,1,0)
      )*BG$23</f>
        <v>0</v>
      </c>
      <c r="BH989"/>
    </row>
    <row r="990" spans="1:60" s="470" customFormat="1" ht="12.75" customHeight="1" outlineLevel="2">
      <c r="A990"/>
      <c r="B990"/>
      <c r="C990" s="75">
        <v>2035</v>
      </c>
      <c r="D990" s="326" t="s">
        <v>141</v>
      </c>
      <c r="E990" s="295"/>
      <c r="F990" s="151" cm="1">
        <f t="array" ref="F990">IF(ROUND(SUM($J990:$BG990/$J$23:$BG$23)-G990,10)&lt;&gt;0,1,0)</f>
        <v>0</v>
      </c>
      <c r="G990" s="474">
        <v>0</v>
      </c>
      <c r="H990" s="474">
        <v>31.5</v>
      </c>
      <c r="I990" s="295"/>
      <c r="J990" s="476"/>
      <c r="K990" s="476"/>
      <c r="L990" s="476"/>
      <c r="M990" s="476"/>
      <c r="N990" s="476"/>
      <c r="O990" s="476"/>
      <c r="P990" s="476"/>
      <c r="Q990" s="476"/>
      <c r="R990" s="476"/>
      <c r="S990" s="476"/>
      <c r="T990" s="476"/>
      <c r="U990" s="476"/>
      <c r="V990" s="476"/>
      <c r="W990" s="476"/>
      <c r="X990" s="476"/>
      <c r="Y990" s="476"/>
      <c r="Z990" s="476"/>
      <c r="AA990" s="476"/>
      <c r="AB990" s="475">
        <f t="array" ref="AB990">IF(AB$25,
                  IF(OR(AB$10=$C990,AB$10=$C990+$H990),Half,IF(AB$10&lt;$C990+$H990,1,0))*$G990/$H990,
                  ($G990-SUM($I990:AA990/$I$23:AA$23))*IFERROR(MIN((AB$27-AB$26)/(1-((1+AB$26)/(1+AB$27))^($H990-(AB$10-$C990)+(AB$10&lt;&gt;$C990)*Half))-AB$27,1),0)*IF(AND(AB$10=$C990,AB$13&lt;&gt;Port_Lease_Term),Half,1)*IF(AB$10&lt;=$C990+$H990,1,0)
      )*AB$23</f>
        <v>0</v>
      </c>
      <c r="AC990" s="475">
        <f t="array" ref="AC990">IF(AC$25,
                  IF(OR(AC$10=$C990,AC$10=$C990+$H990),Half,IF(AC$10&lt;$C990+$H990,1,0))*$G990/$H990,
                  ($G990-SUM($I990:AB990/$I$23:AB$23))*IFERROR(MIN((AC$27-AC$26)/(1-((1+AC$26)/(1+AC$27))^($H990-(AC$10-$C990)+(AC$10&lt;&gt;$C990)*Half))-AC$27,1),0)*IF(AND(AC$10=$C990,AC$13&lt;&gt;Port_Lease_Term),Half,1)*IF(AC$10&lt;=$C990+$H990,1,0)
      )*AC$23</f>
        <v>0</v>
      </c>
      <c r="AD990" s="475">
        <f t="array" ref="AD990">IF(AD$25,
                  IF(OR(AD$10=$C990,AD$10=$C990+$H990),Half,IF(AD$10&lt;$C990+$H990,1,0))*$G990/$H990,
                  ($G990-SUM($I990:AC990/$I$23:AC$23))*IFERROR(MIN((AD$27-AD$26)/(1-((1+AD$26)/(1+AD$27))^($H990-(AD$10-$C990)+(AD$10&lt;&gt;$C990)*Half))-AD$27,1),0)*IF(AND(AD$10=$C990,AD$13&lt;&gt;Port_Lease_Term),Half,1)*IF(AD$10&lt;=$C990+$H990,1,0)
      )*AD$23</f>
        <v>0</v>
      </c>
      <c r="AE990" s="475">
        <f t="array" ref="AE990">IF(AE$25,
                  IF(OR(AE$10=$C990,AE$10=$C990+$H990),Half,IF(AE$10&lt;$C990+$H990,1,0))*$G990/$H990,
                  ($G990-SUM($I990:AD990/$I$23:AD$23))*IFERROR(MIN((AE$27-AE$26)/(1-((1+AE$26)/(1+AE$27))^($H990-(AE$10-$C990)+(AE$10&lt;&gt;$C990)*Half))-AE$27,1),0)*IF(AND(AE$10=$C990,AE$13&lt;&gt;Port_Lease_Term),Half,1)*IF(AE$10&lt;=$C990+$H990,1,0)
      )*AE$23</f>
        <v>0</v>
      </c>
      <c r="AF990" s="475">
        <f t="array" ref="AF990">IF(AF$25,
                  IF(OR(AF$10=$C990,AF$10=$C990+$H990),Half,IF(AF$10&lt;$C990+$H990,1,0))*$G990/$H990,
                  ($G990-SUM($I990:AE990/$I$23:AE$23))*IFERROR(MIN((AF$27-AF$26)/(1-((1+AF$26)/(1+AF$27))^($H990-(AF$10-$C990)+(AF$10&lt;&gt;$C990)*Half))-AF$27,1),0)*IF(AND(AF$10=$C990,AF$13&lt;&gt;Port_Lease_Term),Half,1)*IF(AF$10&lt;=$C990+$H990,1,0)
      )*AF$23</f>
        <v>0</v>
      </c>
      <c r="AG990" s="475">
        <f t="array" ref="AG990">IF(AG$25,
                  IF(OR(AG$10=$C990,AG$10=$C990+$H990),Half,IF(AG$10&lt;$C990+$H990,1,0))*$G990/$H990,
                  ($G990-SUM($I990:AF990/$I$23:AF$23))*IFERROR(MIN((AG$27-AG$26)/(1-((1+AG$26)/(1+AG$27))^($H990-(AG$10-$C990)+(AG$10&lt;&gt;$C990)*Half))-AG$27,1),0)*IF(AND(AG$10=$C990,AG$13&lt;&gt;Port_Lease_Term),Half,1)*IF(AG$10&lt;=$C990+$H990,1,0)
      )*AG$23</f>
        <v>0</v>
      </c>
      <c r="AH990" s="475">
        <f t="array" ref="AH990">IF(AH$25,
                  IF(OR(AH$10=$C990,AH$10=$C990+$H990),Half,IF(AH$10&lt;$C990+$H990,1,0))*$G990/$H990,
                  ($G990-SUM($I990:AG990/$I$23:AG$23))*IFERROR(MIN((AH$27-AH$26)/(1-((1+AH$26)/(1+AH$27))^($H990-(AH$10-$C990)+(AH$10&lt;&gt;$C990)*Half))-AH$27,1),0)*IF(AND(AH$10=$C990,AH$13&lt;&gt;Port_Lease_Term),Half,1)*IF(AH$10&lt;=$C990+$H990,1,0)
      )*AH$23</f>
        <v>0</v>
      </c>
      <c r="AI990" s="475">
        <f t="array" ref="AI990">IF(AI$25,
                  IF(OR(AI$10=$C990,AI$10=$C990+$H990),Half,IF(AI$10&lt;$C990+$H990,1,0))*$G990/$H990,
                  ($G990-SUM($I990:AH990/$I$23:AH$23))*IFERROR(MIN((AI$27-AI$26)/(1-((1+AI$26)/(1+AI$27))^($H990-(AI$10-$C990)+(AI$10&lt;&gt;$C990)*Half))-AI$27,1),0)*IF(AND(AI$10=$C990,AI$13&lt;&gt;Port_Lease_Term),Half,1)*IF(AI$10&lt;=$C990+$H990,1,0)
      )*AI$23</f>
        <v>0</v>
      </c>
      <c r="AJ990" s="475">
        <f t="array" ref="AJ990">IF(AJ$25,
                  IF(OR(AJ$10=$C990,AJ$10=$C990+$H990),Half,IF(AJ$10&lt;$C990+$H990,1,0))*$G990/$H990,
                  ($G990-SUM($I990:AI990/$I$23:AI$23))*IFERROR(MIN((AJ$27-AJ$26)/(1-((1+AJ$26)/(1+AJ$27))^($H990-(AJ$10-$C990)+(AJ$10&lt;&gt;$C990)*Half))-AJ$27,1),0)*IF(AND(AJ$10=$C990,AJ$13&lt;&gt;Port_Lease_Term),Half,1)*IF(AJ$10&lt;=$C990+$H990,1,0)
      )*AJ$23</f>
        <v>0</v>
      </c>
      <c r="AK990" s="475">
        <f t="array" ref="AK990">IF(AK$25,
                  IF(OR(AK$10=$C990,AK$10=$C990+$H990),Half,IF(AK$10&lt;$C990+$H990,1,0))*$G990/$H990,
                  ($G990-SUM($I990:AJ990/$I$23:AJ$23))*IFERROR(MIN((AK$27-AK$26)/(1-((1+AK$26)/(1+AK$27))^($H990-(AK$10-$C990)+(AK$10&lt;&gt;$C990)*Half))-AK$27,1),0)*IF(AND(AK$10=$C990,AK$13&lt;&gt;Port_Lease_Term),Half,1)*IF(AK$10&lt;=$C990+$H990,1,0)
      )*AK$23</f>
        <v>0</v>
      </c>
      <c r="AL990" s="475">
        <f t="array" ref="AL990">IF(AL$25,
                  IF(OR(AL$10=$C990,AL$10=$C990+$H990),Half,IF(AL$10&lt;$C990+$H990,1,0))*$G990/$H990,
                  ($G990-SUM($I990:AK990/$I$23:AK$23))*IFERROR(MIN((AL$27-AL$26)/(1-((1+AL$26)/(1+AL$27))^($H990-(AL$10-$C990)+(AL$10&lt;&gt;$C990)*Half))-AL$27,1),0)*IF(AND(AL$10=$C990,AL$13&lt;&gt;Port_Lease_Term),Half,1)*IF(AL$10&lt;=$C990+$H990,1,0)
      )*AL$23</f>
        <v>0</v>
      </c>
      <c r="AM990" s="475">
        <f t="array" ref="AM990">IF(AM$25,
                  IF(OR(AM$10=$C990,AM$10=$C990+$H990),Half,IF(AM$10&lt;$C990+$H990,1,0))*$G990/$H990,
                  ($G990-SUM($I990:AL990/$I$23:AL$23))*IFERROR(MIN((AM$27-AM$26)/(1-((1+AM$26)/(1+AM$27))^($H990-(AM$10-$C990)+(AM$10&lt;&gt;$C990)*Half))-AM$27,1),0)*IF(AND(AM$10=$C990,AM$13&lt;&gt;Port_Lease_Term),Half,1)*IF(AM$10&lt;=$C990+$H990,1,0)
      )*AM$23</f>
        <v>0</v>
      </c>
      <c r="AN990" s="475">
        <f t="array" ref="AN990">IF(AN$25,
                  IF(OR(AN$10=$C990,AN$10=$C990+$H990),Half,IF(AN$10&lt;$C990+$H990,1,0))*$G990/$H990,
                  ($G990-SUM($I990:AM990/$I$23:AM$23))*IFERROR(MIN((AN$27-AN$26)/(1-((1+AN$26)/(1+AN$27))^($H990-(AN$10-$C990)+(AN$10&lt;&gt;$C990)*Half))-AN$27,1),0)*IF(AND(AN$10=$C990,AN$13&lt;&gt;Port_Lease_Term),Half,1)*IF(AN$10&lt;=$C990+$H990,1,0)
      )*AN$23</f>
        <v>0</v>
      </c>
      <c r="AO990" s="475">
        <f t="array" ref="AO990">IF(AO$25,
                  IF(OR(AO$10=$C990,AO$10=$C990+$H990),Half,IF(AO$10&lt;$C990+$H990,1,0))*$G990/$H990,
                  ($G990-SUM($I990:AN990/$I$23:AN$23))*IFERROR(MIN((AO$27-AO$26)/(1-((1+AO$26)/(1+AO$27))^($H990-(AO$10-$C990)+(AO$10&lt;&gt;$C990)*Half))-AO$27,1),0)*IF(AND(AO$10=$C990,AO$13&lt;&gt;Port_Lease_Term),Half,1)*IF(AO$10&lt;=$C990+$H990,1,0)
      )*AO$23</f>
        <v>0</v>
      </c>
      <c r="AP990" s="475">
        <f t="array" ref="AP990">IF(AP$25,
                  IF(OR(AP$10=$C990,AP$10=$C990+$H990),Half,IF(AP$10&lt;$C990+$H990,1,0))*$G990/$H990,
                  ($G990-SUM($I990:AO990/$I$23:AO$23))*IFERROR(MIN((AP$27-AP$26)/(1-((1+AP$26)/(1+AP$27))^($H990-(AP$10-$C990)+(AP$10&lt;&gt;$C990)*Half))-AP$27,1),0)*IF(AND(AP$10=$C990,AP$13&lt;&gt;Port_Lease_Term),Half,1)*IF(AP$10&lt;=$C990+$H990,1,0)
      )*AP$23</f>
        <v>0</v>
      </c>
      <c r="AQ990" s="475">
        <f t="array" ref="AQ990">IF(AQ$25,
                  IF(OR(AQ$10=$C990,AQ$10=$C990+$H990),Half,IF(AQ$10&lt;$C990+$H990,1,0))*$G990/$H990,
                  ($G990-SUM($I990:AP990/$I$23:AP$23))*IFERROR(MIN((AQ$27-AQ$26)/(1-((1+AQ$26)/(1+AQ$27))^($H990-(AQ$10-$C990)+(AQ$10&lt;&gt;$C990)*Half))-AQ$27,1),0)*IF(AND(AQ$10=$C990,AQ$13&lt;&gt;Port_Lease_Term),Half,1)*IF(AQ$10&lt;=$C990+$H990,1,0)
      )*AQ$23</f>
        <v>0</v>
      </c>
      <c r="AR990" s="475">
        <f t="array" ref="AR990">IF(AR$25,
                  IF(OR(AR$10=$C990,AR$10=$C990+$H990),Half,IF(AR$10&lt;$C990+$H990,1,0))*$G990/$H990,
                  ($G990-SUM($I990:AQ990/$I$23:AQ$23))*IFERROR(MIN((AR$27-AR$26)/(1-((1+AR$26)/(1+AR$27))^($H990-(AR$10-$C990)+(AR$10&lt;&gt;$C990)*Half))-AR$27,1),0)*IF(AND(AR$10=$C990,AR$13&lt;&gt;Port_Lease_Term),Half,1)*IF(AR$10&lt;=$C990+$H990,1,0)
      )*AR$23</f>
        <v>0</v>
      </c>
      <c r="AS990" s="475">
        <f t="array" ref="AS990">IF(AS$25,
                  IF(OR(AS$10=$C990,AS$10=$C990+$H990),Half,IF(AS$10&lt;$C990+$H990,1,0))*$G990/$H990,
                  ($G990-SUM($I990:AR990/$I$23:AR$23))*IFERROR(MIN((AS$27-AS$26)/(1-((1+AS$26)/(1+AS$27))^($H990-(AS$10-$C990)+(AS$10&lt;&gt;$C990)*Half))-AS$27,1),0)*IF(AND(AS$10=$C990,AS$13&lt;&gt;Port_Lease_Term),Half,1)*IF(AS$10&lt;=$C990+$H990,1,0)
      )*AS$23</f>
        <v>0</v>
      </c>
      <c r="AT990" s="475">
        <f t="array" ref="AT990">IF(AT$25,
                  IF(OR(AT$10=$C990,AT$10=$C990+$H990),Half,IF(AT$10&lt;$C990+$H990,1,0))*$G990/$H990,
                  ($G990-SUM($I990:AS990/$I$23:AS$23))*IFERROR(MIN((AT$27-AT$26)/(1-((1+AT$26)/(1+AT$27))^($H990-(AT$10-$C990)+(AT$10&lt;&gt;$C990)*Half))-AT$27,1),0)*IF(AND(AT$10=$C990,AT$13&lt;&gt;Port_Lease_Term),Half,1)*IF(AT$10&lt;=$C990+$H990,1,0)
      )*AT$23</f>
        <v>0</v>
      </c>
      <c r="AU990" s="475">
        <f t="array" ref="AU990">IF(AU$25,
                  IF(OR(AU$10=$C990,AU$10=$C990+$H990),Half,IF(AU$10&lt;$C990+$H990,1,0))*$G990/$H990,
                  ($G990-SUM($I990:AT990/$I$23:AT$23))*IFERROR(MIN((AU$27-AU$26)/(1-((1+AU$26)/(1+AU$27))^($H990-(AU$10-$C990)+(AU$10&lt;&gt;$C990)*Half))-AU$27,1),0)*IF(AND(AU$10=$C990,AU$13&lt;&gt;Port_Lease_Term),Half,1)*IF(AU$10&lt;=$C990+$H990,1,0)
      )*AU$23</f>
        <v>0</v>
      </c>
      <c r="AV990" s="475">
        <f t="array" ref="AV990">IF(AV$25,
                  IF(OR(AV$10=$C990,AV$10=$C990+$H990),Half,IF(AV$10&lt;$C990+$H990,1,0))*$G990/$H990,
                  ($G990-SUM($I990:AU990/$I$23:AU$23))*IFERROR(MIN((AV$27-AV$26)/(1-((1+AV$26)/(1+AV$27))^($H990-(AV$10-$C990)+(AV$10&lt;&gt;$C990)*Half))-AV$27,1),0)*IF(AND(AV$10=$C990,AV$13&lt;&gt;Port_Lease_Term),Half,1)*IF(AV$10&lt;=$C990+$H990,1,0)
      )*AV$23</f>
        <v>0</v>
      </c>
      <c r="AW990" s="475">
        <f t="array" ref="AW990">IF(AW$25,
                  IF(OR(AW$10=$C990,AW$10=$C990+$H990),Half,IF(AW$10&lt;$C990+$H990,1,0))*$G990/$H990,
                  ($G990-SUM($I990:AV990/$I$23:AV$23))*IFERROR(MIN((AW$27-AW$26)/(1-((1+AW$26)/(1+AW$27))^($H990-(AW$10-$C990)+(AW$10&lt;&gt;$C990)*Half))-AW$27,1),0)*IF(AND(AW$10=$C990,AW$13&lt;&gt;Port_Lease_Term),Half,1)*IF(AW$10&lt;=$C990+$H990,1,0)
      )*AW$23</f>
        <v>0</v>
      </c>
      <c r="AX990" s="475">
        <f t="array" ref="AX990">IF(AX$25,
                  IF(OR(AX$10=$C990,AX$10=$C990+$H990),Half,IF(AX$10&lt;$C990+$H990,1,0))*$G990/$H990,
                  ($G990-SUM($I990:AW990/$I$23:AW$23))*IFERROR(MIN((AX$27-AX$26)/(1-((1+AX$26)/(1+AX$27))^($H990-(AX$10-$C990)+(AX$10&lt;&gt;$C990)*Half))-AX$27,1),0)*IF(AND(AX$10=$C990,AX$13&lt;&gt;Port_Lease_Term),Half,1)*IF(AX$10&lt;=$C990+$H990,1,0)
      )*AX$23</f>
        <v>0</v>
      </c>
      <c r="AY990" s="475">
        <f t="array" ref="AY990">IF(AY$25,
                  IF(OR(AY$10=$C990,AY$10=$C990+$H990),Half,IF(AY$10&lt;$C990+$H990,1,0))*$G990/$H990,
                  ($G990-SUM($I990:AX990/$I$23:AX$23))*IFERROR(MIN((AY$27-AY$26)/(1-((1+AY$26)/(1+AY$27))^($H990-(AY$10-$C990)+(AY$10&lt;&gt;$C990)*Half))-AY$27,1),0)*IF(AND(AY$10=$C990,AY$13&lt;&gt;Port_Lease_Term),Half,1)*IF(AY$10&lt;=$C990+$H990,1,0)
      )*AY$23</f>
        <v>0</v>
      </c>
      <c r="AZ990" s="475">
        <f t="array" ref="AZ990">IF(AZ$25,
                  IF(OR(AZ$10=$C990,AZ$10=$C990+$H990),Half,IF(AZ$10&lt;$C990+$H990,1,0))*$G990/$H990,
                  ($G990-SUM($I990:AY990/$I$23:AY$23))*IFERROR(MIN((AZ$27-AZ$26)/(1-((1+AZ$26)/(1+AZ$27))^($H990-(AZ$10-$C990)+(AZ$10&lt;&gt;$C990)*Half))-AZ$27,1),0)*IF(AND(AZ$10=$C990,AZ$13&lt;&gt;Port_Lease_Term),Half,1)*IF(AZ$10&lt;=$C990+$H990,1,0)
      )*AZ$23</f>
        <v>0</v>
      </c>
      <c r="BA990" s="475">
        <f t="array" ref="BA990">IF(BA$25,
                  IF(OR(BA$10=$C990,BA$10=$C990+$H990),Half,IF(BA$10&lt;$C990+$H990,1,0))*$G990/$H990,
                  ($G990-SUM($I990:AZ990/$I$23:AZ$23))*IFERROR(MIN((BA$27-BA$26)/(1-((1+BA$26)/(1+BA$27))^($H990-(BA$10-$C990)+(BA$10&lt;&gt;$C990)*Half))-BA$27,1),0)*IF(AND(BA$10=$C990,BA$13&lt;&gt;Port_Lease_Term),Half,1)*IF(BA$10&lt;=$C990+$H990,1,0)
      )*BA$23</f>
        <v>0</v>
      </c>
      <c r="BB990" s="475">
        <f t="array" ref="BB990">IF(BB$25,
                  IF(OR(BB$10=$C990,BB$10=$C990+$H990),Half,IF(BB$10&lt;$C990+$H990,1,0))*$G990/$H990,
                  ($G990-SUM($I990:BA990/$I$23:BA$23))*IFERROR(MIN((BB$27-BB$26)/(1-((1+BB$26)/(1+BB$27))^($H990-(BB$10-$C990)+(BB$10&lt;&gt;$C990)*Half))-BB$27,1),0)*IF(AND(BB$10=$C990,BB$13&lt;&gt;Port_Lease_Term),Half,1)*IF(BB$10&lt;=$C990+$H990,1,0)
      )*BB$23</f>
        <v>0</v>
      </c>
      <c r="BC990" s="475">
        <f t="array" ref="BC990">IF(BC$25,
                  IF(OR(BC$10=$C990,BC$10=$C990+$H990),Half,IF(BC$10&lt;$C990+$H990,1,0))*$G990/$H990,
                  ($G990-SUM($I990:BB990/$I$23:BB$23))*IFERROR(MIN((BC$27-BC$26)/(1-((1+BC$26)/(1+BC$27))^($H990-(BC$10-$C990)+(BC$10&lt;&gt;$C990)*Half))-BC$27,1),0)*IF(AND(BC$10=$C990,BC$13&lt;&gt;Port_Lease_Term),Half,1)*IF(BC$10&lt;=$C990+$H990,1,0)
      )*BC$23</f>
        <v>0</v>
      </c>
      <c r="BD990" s="475">
        <f t="array" ref="BD990">IF(BD$25,
                  IF(OR(BD$10=$C990,BD$10=$C990+$H990),Half,IF(BD$10&lt;$C990+$H990,1,0))*$G990/$H990,
                  ($G990-SUM($I990:BC990/$I$23:BC$23))*IFERROR(MIN((BD$27-BD$26)/(1-((1+BD$26)/(1+BD$27))^($H990-(BD$10-$C990)+(BD$10&lt;&gt;$C990)*Half))-BD$27,1),0)*IF(AND(BD$10=$C990,BD$13&lt;&gt;Port_Lease_Term),Half,1)*IF(BD$10&lt;=$C990+$H990,1,0)
      )*BD$23</f>
        <v>0</v>
      </c>
      <c r="BE990" s="475">
        <f t="array" ref="BE990">IF(BE$25,
                  IF(OR(BE$10=$C990,BE$10=$C990+$H990),Half,IF(BE$10&lt;$C990+$H990,1,0))*$G990/$H990,
                  ($G990-SUM($I990:BD990/$I$23:BD$23))*IFERROR(MIN((BE$27-BE$26)/(1-((1+BE$26)/(1+BE$27))^($H990-(BE$10-$C990)+(BE$10&lt;&gt;$C990)*Half))-BE$27,1),0)*IF(AND(BE$10=$C990,BE$13&lt;&gt;Port_Lease_Term),Half,1)*IF(BE$10&lt;=$C990+$H990,1,0)
      )*BE$23</f>
        <v>0</v>
      </c>
      <c r="BF990" s="475">
        <f t="array" ref="BF990">IF(BF$25,
                  IF(OR(BF$10=$C990,BF$10=$C990+$H990),Half,IF(BF$10&lt;$C990+$H990,1,0))*$G990/$H990,
                  ($G990-SUM($I990:BE990/$I$23:BE$23))*IFERROR(MIN((BF$27-BF$26)/(1-((1+BF$26)/(1+BF$27))^($H990-(BF$10-$C990)+(BF$10&lt;&gt;$C990)*Half))-BF$27,1),0)*IF(AND(BF$10=$C990,BF$13&lt;&gt;Port_Lease_Term),Half,1)*IF(BF$10&lt;=$C990+$H990,1,0)
      )*BF$23</f>
        <v>0</v>
      </c>
      <c r="BG990" s="475">
        <f t="array" ref="BG990">IF(BG$25,
                  IF(OR(BG$10=$C990,BG$10=$C990+$H990),Half,IF(BG$10&lt;$C990+$H990,1,0))*$G990/$H990,
                  ($G990-SUM($I990:BF990/$I$23:BF$23))*IFERROR(MIN((BG$27-BG$26)/(1-((1+BG$26)/(1+BG$27))^($H990-(BG$10-$C990)+(BG$10&lt;&gt;$C990)*Half))-BG$27,1),0)*IF(AND(BG$10=$C990,BG$13&lt;&gt;Port_Lease_Term),Half,1)*IF(BG$10&lt;=$C990+$H990,1,0)
      )*BG$23</f>
        <v>0</v>
      </c>
      <c r="BH990"/>
    </row>
    <row r="991" spans="1:60" s="470" customFormat="1" ht="12.75" customHeight="1" outlineLevel="2">
      <c r="A991"/>
      <c r="B991"/>
      <c r="C991" s="75">
        <v>2036</v>
      </c>
      <c r="D991" s="326" t="s">
        <v>141</v>
      </c>
      <c r="E991" s="295"/>
      <c r="F991" s="151" cm="1">
        <f t="array" ref="F991">IF(ROUND(SUM($J991:$BG991/$J$23:$BG$23)-G991,10)&lt;&gt;0,1,0)</f>
        <v>0</v>
      </c>
      <c r="G991" s="474">
        <v>0</v>
      </c>
      <c r="H991" s="474">
        <v>30.5</v>
      </c>
      <c r="I991" s="295"/>
      <c r="J991" s="476"/>
      <c r="K991" s="476"/>
      <c r="L991" s="476"/>
      <c r="M991" s="476"/>
      <c r="N991" s="476"/>
      <c r="O991" s="476"/>
      <c r="P991" s="476"/>
      <c r="Q991" s="476"/>
      <c r="R991" s="476"/>
      <c r="S991" s="476"/>
      <c r="T991" s="476"/>
      <c r="U991" s="476"/>
      <c r="V991" s="476"/>
      <c r="W991" s="476"/>
      <c r="X991" s="476"/>
      <c r="Y991" s="476"/>
      <c r="Z991" s="476"/>
      <c r="AA991" s="476"/>
      <c r="AB991" s="476"/>
      <c r="AC991" s="475">
        <f t="array" ref="AC991">IF(AC$25,
                  IF(OR(AC$10=$C991,AC$10=$C991+$H991),Half,IF(AC$10&lt;$C991+$H991,1,0))*$G991/$H991,
                  ($G991-SUM($I991:AB991/$I$23:AB$23))*IFERROR(MIN((AC$27-AC$26)/(1-((1+AC$26)/(1+AC$27))^($H991-(AC$10-$C991)+(AC$10&lt;&gt;$C991)*Half))-AC$27,1),0)*IF(AND(AC$10=$C991,AC$13&lt;&gt;Port_Lease_Term),Half,1)*IF(AC$10&lt;=$C991+$H991,1,0)
      )*AC$23</f>
        <v>0</v>
      </c>
      <c r="AD991" s="475">
        <f t="array" ref="AD991">IF(AD$25,
                  IF(OR(AD$10=$C991,AD$10=$C991+$H991),Half,IF(AD$10&lt;$C991+$H991,1,0))*$G991/$H991,
                  ($G991-SUM($I991:AC991/$I$23:AC$23))*IFERROR(MIN((AD$27-AD$26)/(1-((1+AD$26)/(1+AD$27))^($H991-(AD$10-$C991)+(AD$10&lt;&gt;$C991)*Half))-AD$27,1),0)*IF(AND(AD$10=$C991,AD$13&lt;&gt;Port_Lease_Term),Half,1)*IF(AD$10&lt;=$C991+$H991,1,0)
      )*AD$23</f>
        <v>0</v>
      </c>
      <c r="AE991" s="475">
        <f t="array" ref="AE991">IF(AE$25,
                  IF(OR(AE$10=$C991,AE$10=$C991+$H991),Half,IF(AE$10&lt;$C991+$H991,1,0))*$G991/$H991,
                  ($G991-SUM($I991:AD991/$I$23:AD$23))*IFERROR(MIN((AE$27-AE$26)/(1-((1+AE$26)/(1+AE$27))^($H991-(AE$10-$C991)+(AE$10&lt;&gt;$C991)*Half))-AE$27,1),0)*IF(AND(AE$10=$C991,AE$13&lt;&gt;Port_Lease_Term),Half,1)*IF(AE$10&lt;=$C991+$H991,1,0)
      )*AE$23</f>
        <v>0</v>
      </c>
      <c r="AF991" s="475">
        <f t="array" ref="AF991">IF(AF$25,
                  IF(OR(AF$10=$C991,AF$10=$C991+$H991),Half,IF(AF$10&lt;$C991+$H991,1,0))*$G991/$H991,
                  ($G991-SUM($I991:AE991/$I$23:AE$23))*IFERROR(MIN((AF$27-AF$26)/(1-((1+AF$26)/(1+AF$27))^($H991-(AF$10-$C991)+(AF$10&lt;&gt;$C991)*Half))-AF$27,1),0)*IF(AND(AF$10=$C991,AF$13&lt;&gt;Port_Lease_Term),Half,1)*IF(AF$10&lt;=$C991+$H991,1,0)
      )*AF$23</f>
        <v>0</v>
      </c>
      <c r="AG991" s="475">
        <f t="array" ref="AG991">IF(AG$25,
                  IF(OR(AG$10=$C991,AG$10=$C991+$H991),Half,IF(AG$10&lt;$C991+$H991,1,0))*$G991/$H991,
                  ($G991-SUM($I991:AF991/$I$23:AF$23))*IFERROR(MIN((AG$27-AG$26)/(1-((1+AG$26)/(1+AG$27))^($H991-(AG$10-$C991)+(AG$10&lt;&gt;$C991)*Half))-AG$27,1),0)*IF(AND(AG$10=$C991,AG$13&lt;&gt;Port_Lease_Term),Half,1)*IF(AG$10&lt;=$C991+$H991,1,0)
      )*AG$23</f>
        <v>0</v>
      </c>
      <c r="AH991" s="475">
        <f t="array" ref="AH991">IF(AH$25,
                  IF(OR(AH$10=$C991,AH$10=$C991+$H991),Half,IF(AH$10&lt;$C991+$H991,1,0))*$G991/$H991,
                  ($G991-SUM($I991:AG991/$I$23:AG$23))*IFERROR(MIN((AH$27-AH$26)/(1-((1+AH$26)/(1+AH$27))^($H991-(AH$10-$C991)+(AH$10&lt;&gt;$C991)*Half))-AH$27,1),0)*IF(AND(AH$10=$C991,AH$13&lt;&gt;Port_Lease_Term),Half,1)*IF(AH$10&lt;=$C991+$H991,1,0)
      )*AH$23</f>
        <v>0</v>
      </c>
      <c r="AI991" s="475">
        <f t="array" ref="AI991">IF(AI$25,
                  IF(OR(AI$10=$C991,AI$10=$C991+$H991),Half,IF(AI$10&lt;$C991+$H991,1,0))*$G991/$H991,
                  ($G991-SUM($I991:AH991/$I$23:AH$23))*IFERROR(MIN((AI$27-AI$26)/(1-((1+AI$26)/(1+AI$27))^($H991-(AI$10-$C991)+(AI$10&lt;&gt;$C991)*Half))-AI$27,1),0)*IF(AND(AI$10=$C991,AI$13&lt;&gt;Port_Lease_Term),Half,1)*IF(AI$10&lt;=$C991+$H991,1,0)
      )*AI$23</f>
        <v>0</v>
      </c>
      <c r="AJ991" s="475">
        <f t="array" ref="AJ991">IF(AJ$25,
                  IF(OR(AJ$10=$C991,AJ$10=$C991+$H991),Half,IF(AJ$10&lt;$C991+$H991,1,0))*$G991/$H991,
                  ($G991-SUM($I991:AI991/$I$23:AI$23))*IFERROR(MIN((AJ$27-AJ$26)/(1-((1+AJ$26)/(1+AJ$27))^($H991-(AJ$10-$C991)+(AJ$10&lt;&gt;$C991)*Half))-AJ$27,1),0)*IF(AND(AJ$10=$C991,AJ$13&lt;&gt;Port_Lease_Term),Half,1)*IF(AJ$10&lt;=$C991+$H991,1,0)
      )*AJ$23</f>
        <v>0</v>
      </c>
      <c r="AK991" s="475">
        <f t="array" ref="AK991">IF(AK$25,
                  IF(OR(AK$10=$C991,AK$10=$C991+$H991),Half,IF(AK$10&lt;$C991+$H991,1,0))*$G991/$H991,
                  ($G991-SUM($I991:AJ991/$I$23:AJ$23))*IFERROR(MIN((AK$27-AK$26)/(1-((1+AK$26)/(1+AK$27))^($H991-(AK$10-$C991)+(AK$10&lt;&gt;$C991)*Half))-AK$27,1),0)*IF(AND(AK$10=$C991,AK$13&lt;&gt;Port_Lease_Term),Half,1)*IF(AK$10&lt;=$C991+$H991,1,0)
      )*AK$23</f>
        <v>0</v>
      </c>
      <c r="AL991" s="475">
        <f t="array" ref="AL991">IF(AL$25,
                  IF(OR(AL$10=$C991,AL$10=$C991+$H991),Half,IF(AL$10&lt;$C991+$H991,1,0))*$G991/$H991,
                  ($G991-SUM($I991:AK991/$I$23:AK$23))*IFERROR(MIN((AL$27-AL$26)/(1-((1+AL$26)/(1+AL$27))^($H991-(AL$10-$C991)+(AL$10&lt;&gt;$C991)*Half))-AL$27,1),0)*IF(AND(AL$10=$C991,AL$13&lt;&gt;Port_Lease_Term),Half,1)*IF(AL$10&lt;=$C991+$H991,1,0)
      )*AL$23</f>
        <v>0</v>
      </c>
      <c r="AM991" s="475">
        <f t="array" ref="AM991">IF(AM$25,
                  IF(OR(AM$10=$C991,AM$10=$C991+$H991),Half,IF(AM$10&lt;$C991+$H991,1,0))*$G991/$H991,
                  ($G991-SUM($I991:AL991/$I$23:AL$23))*IFERROR(MIN((AM$27-AM$26)/(1-((1+AM$26)/(1+AM$27))^($H991-(AM$10-$C991)+(AM$10&lt;&gt;$C991)*Half))-AM$27,1),0)*IF(AND(AM$10=$C991,AM$13&lt;&gt;Port_Lease_Term),Half,1)*IF(AM$10&lt;=$C991+$H991,1,0)
      )*AM$23</f>
        <v>0</v>
      </c>
      <c r="AN991" s="475">
        <f t="array" ref="AN991">IF(AN$25,
                  IF(OR(AN$10=$C991,AN$10=$C991+$H991),Half,IF(AN$10&lt;$C991+$H991,1,0))*$G991/$H991,
                  ($G991-SUM($I991:AM991/$I$23:AM$23))*IFERROR(MIN((AN$27-AN$26)/(1-((1+AN$26)/(1+AN$27))^($H991-(AN$10-$C991)+(AN$10&lt;&gt;$C991)*Half))-AN$27,1),0)*IF(AND(AN$10=$C991,AN$13&lt;&gt;Port_Lease_Term),Half,1)*IF(AN$10&lt;=$C991+$H991,1,0)
      )*AN$23</f>
        <v>0</v>
      </c>
      <c r="AO991" s="475">
        <f t="array" ref="AO991">IF(AO$25,
                  IF(OR(AO$10=$C991,AO$10=$C991+$H991),Half,IF(AO$10&lt;$C991+$H991,1,0))*$G991/$H991,
                  ($G991-SUM($I991:AN991/$I$23:AN$23))*IFERROR(MIN((AO$27-AO$26)/(1-((1+AO$26)/(1+AO$27))^($H991-(AO$10-$C991)+(AO$10&lt;&gt;$C991)*Half))-AO$27,1),0)*IF(AND(AO$10=$C991,AO$13&lt;&gt;Port_Lease_Term),Half,1)*IF(AO$10&lt;=$C991+$H991,1,0)
      )*AO$23</f>
        <v>0</v>
      </c>
      <c r="AP991" s="475">
        <f t="array" ref="AP991">IF(AP$25,
                  IF(OR(AP$10=$C991,AP$10=$C991+$H991),Half,IF(AP$10&lt;$C991+$H991,1,0))*$G991/$H991,
                  ($G991-SUM($I991:AO991/$I$23:AO$23))*IFERROR(MIN((AP$27-AP$26)/(1-((1+AP$26)/(1+AP$27))^($H991-(AP$10-$C991)+(AP$10&lt;&gt;$C991)*Half))-AP$27,1),0)*IF(AND(AP$10=$C991,AP$13&lt;&gt;Port_Lease_Term),Half,1)*IF(AP$10&lt;=$C991+$H991,1,0)
      )*AP$23</f>
        <v>0</v>
      </c>
      <c r="AQ991" s="475">
        <f t="array" ref="AQ991">IF(AQ$25,
                  IF(OR(AQ$10=$C991,AQ$10=$C991+$H991),Half,IF(AQ$10&lt;$C991+$H991,1,0))*$G991/$H991,
                  ($G991-SUM($I991:AP991/$I$23:AP$23))*IFERROR(MIN((AQ$27-AQ$26)/(1-((1+AQ$26)/(1+AQ$27))^($H991-(AQ$10-$C991)+(AQ$10&lt;&gt;$C991)*Half))-AQ$27,1),0)*IF(AND(AQ$10=$C991,AQ$13&lt;&gt;Port_Lease_Term),Half,1)*IF(AQ$10&lt;=$C991+$H991,1,0)
      )*AQ$23</f>
        <v>0</v>
      </c>
      <c r="AR991" s="475">
        <f t="array" ref="AR991">IF(AR$25,
                  IF(OR(AR$10=$C991,AR$10=$C991+$H991),Half,IF(AR$10&lt;$C991+$H991,1,0))*$G991/$H991,
                  ($G991-SUM($I991:AQ991/$I$23:AQ$23))*IFERROR(MIN((AR$27-AR$26)/(1-((1+AR$26)/(1+AR$27))^($H991-(AR$10-$C991)+(AR$10&lt;&gt;$C991)*Half))-AR$27,1),0)*IF(AND(AR$10=$C991,AR$13&lt;&gt;Port_Lease_Term),Half,1)*IF(AR$10&lt;=$C991+$H991,1,0)
      )*AR$23</f>
        <v>0</v>
      </c>
      <c r="AS991" s="475">
        <f t="array" ref="AS991">IF(AS$25,
                  IF(OR(AS$10=$C991,AS$10=$C991+$H991),Half,IF(AS$10&lt;$C991+$H991,1,0))*$G991/$H991,
                  ($G991-SUM($I991:AR991/$I$23:AR$23))*IFERROR(MIN((AS$27-AS$26)/(1-((1+AS$26)/(1+AS$27))^($H991-(AS$10-$C991)+(AS$10&lt;&gt;$C991)*Half))-AS$27,1),0)*IF(AND(AS$10=$C991,AS$13&lt;&gt;Port_Lease_Term),Half,1)*IF(AS$10&lt;=$C991+$H991,1,0)
      )*AS$23</f>
        <v>0</v>
      </c>
      <c r="AT991" s="475">
        <f t="array" ref="AT991">IF(AT$25,
                  IF(OR(AT$10=$C991,AT$10=$C991+$H991),Half,IF(AT$10&lt;$C991+$H991,1,0))*$G991/$H991,
                  ($G991-SUM($I991:AS991/$I$23:AS$23))*IFERROR(MIN((AT$27-AT$26)/(1-((1+AT$26)/(1+AT$27))^($H991-(AT$10-$C991)+(AT$10&lt;&gt;$C991)*Half))-AT$27,1),0)*IF(AND(AT$10=$C991,AT$13&lt;&gt;Port_Lease_Term),Half,1)*IF(AT$10&lt;=$C991+$H991,1,0)
      )*AT$23</f>
        <v>0</v>
      </c>
      <c r="AU991" s="475">
        <f t="array" ref="AU991">IF(AU$25,
                  IF(OR(AU$10=$C991,AU$10=$C991+$H991),Half,IF(AU$10&lt;$C991+$H991,1,0))*$G991/$H991,
                  ($G991-SUM($I991:AT991/$I$23:AT$23))*IFERROR(MIN((AU$27-AU$26)/(1-((1+AU$26)/(1+AU$27))^($H991-(AU$10-$C991)+(AU$10&lt;&gt;$C991)*Half))-AU$27,1),0)*IF(AND(AU$10=$C991,AU$13&lt;&gt;Port_Lease_Term),Half,1)*IF(AU$10&lt;=$C991+$H991,1,0)
      )*AU$23</f>
        <v>0</v>
      </c>
      <c r="AV991" s="475">
        <f t="array" ref="AV991">IF(AV$25,
                  IF(OR(AV$10=$C991,AV$10=$C991+$H991),Half,IF(AV$10&lt;$C991+$H991,1,0))*$G991/$H991,
                  ($G991-SUM($I991:AU991/$I$23:AU$23))*IFERROR(MIN((AV$27-AV$26)/(1-((1+AV$26)/(1+AV$27))^($H991-(AV$10-$C991)+(AV$10&lt;&gt;$C991)*Half))-AV$27,1),0)*IF(AND(AV$10=$C991,AV$13&lt;&gt;Port_Lease_Term),Half,1)*IF(AV$10&lt;=$C991+$H991,1,0)
      )*AV$23</f>
        <v>0</v>
      </c>
      <c r="AW991" s="475">
        <f t="array" ref="AW991">IF(AW$25,
                  IF(OR(AW$10=$C991,AW$10=$C991+$H991),Half,IF(AW$10&lt;$C991+$H991,1,0))*$G991/$H991,
                  ($G991-SUM($I991:AV991/$I$23:AV$23))*IFERROR(MIN((AW$27-AW$26)/(1-((1+AW$26)/(1+AW$27))^($H991-(AW$10-$C991)+(AW$10&lt;&gt;$C991)*Half))-AW$27,1),0)*IF(AND(AW$10=$C991,AW$13&lt;&gt;Port_Lease_Term),Half,1)*IF(AW$10&lt;=$C991+$H991,1,0)
      )*AW$23</f>
        <v>0</v>
      </c>
      <c r="AX991" s="475">
        <f t="array" ref="AX991">IF(AX$25,
                  IF(OR(AX$10=$C991,AX$10=$C991+$H991),Half,IF(AX$10&lt;$C991+$H991,1,0))*$G991/$H991,
                  ($G991-SUM($I991:AW991/$I$23:AW$23))*IFERROR(MIN((AX$27-AX$26)/(1-((1+AX$26)/(1+AX$27))^($H991-(AX$10-$C991)+(AX$10&lt;&gt;$C991)*Half))-AX$27,1),0)*IF(AND(AX$10=$C991,AX$13&lt;&gt;Port_Lease_Term),Half,1)*IF(AX$10&lt;=$C991+$H991,1,0)
      )*AX$23</f>
        <v>0</v>
      </c>
      <c r="AY991" s="475">
        <f t="array" ref="AY991">IF(AY$25,
                  IF(OR(AY$10=$C991,AY$10=$C991+$H991),Half,IF(AY$10&lt;$C991+$H991,1,0))*$G991/$H991,
                  ($G991-SUM($I991:AX991/$I$23:AX$23))*IFERROR(MIN((AY$27-AY$26)/(1-((1+AY$26)/(1+AY$27))^($H991-(AY$10-$C991)+(AY$10&lt;&gt;$C991)*Half))-AY$27,1),0)*IF(AND(AY$10=$C991,AY$13&lt;&gt;Port_Lease_Term),Half,1)*IF(AY$10&lt;=$C991+$H991,1,0)
      )*AY$23</f>
        <v>0</v>
      </c>
      <c r="AZ991" s="475">
        <f t="array" ref="AZ991">IF(AZ$25,
                  IF(OR(AZ$10=$C991,AZ$10=$C991+$H991),Half,IF(AZ$10&lt;$C991+$H991,1,0))*$G991/$H991,
                  ($G991-SUM($I991:AY991/$I$23:AY$23))*IFERROR(MIN((AZ$27-AZ$26)/(1-((1+AZ$26)/(1+AZ$27))^($H991-(AZ$10-$C991)+(AZ$10&lt;&gt;$C991)*Half))-AZ$27,1),0)*IF(AND(AZ$10=$C991,AZ$13&lt;&gt;Port_Lease_Term),Half,1)*IF(AZ$10&lt;=$C991+$H991,1,0)
      )*AZ$23</f>
        <v>0</v>
      </c>
      <c r="BA991" s="475">
        <f t="array" ref="BA991">IF(BA$25,
                  IF(OR(BA$10=$C991,BA$10=$C991+$H991),Half,IF(BA$10&lt;$C991+$H991,1,0))*$G991/$H991,
                  ($G991-SUM($I991:AZ991/$I$23:AZ$23))*IFERROR(MIN((BA$27-BA$26)/(1-((1+BA$26)/(1+BA$27))^($H991-(BA$10-$C991)+(BA$10&lt;&gt;$C991)*Half))-BA$27,1),0)*IF(AND(BA$10=$C991,BA$13&lt;&gt;Port_Lease_Term),Half,1)*IF(BA$10&lt;=$C991+$H991,1,0)
      )*BA$23</f>
        <v>0</v>
      </c>
      <c r="BB991" s="475">
        <f t="array" ref="BB991">IF(BB$25,
                  IF(OR(BB$10=$C991,BB$10=$C991+$H991),Half,IF(BB$10&lt;$C991+$H991,1,0))*$G991/$H991,
                  ($G991-SUM($I991:BA991/$I$23:BA$23))*IFERROR(MIN((BB$27-BB$26)/(1-((1+BB$26)/(1+BB$27))^($H991-(BB$10-$C991)+(BB$10&lt;&gt;$C991)*Half))-BB$27,1),0)*IF(AND(BB$10=$C991,BB$13&lt;&gt;Port_Lease_Term),Half,1)*IF(BB$10&lt;=$C991+$H991,1,0)
      )*BB$23</f>
        <v>0</v>
      </c>
      <c r="BC991" s="475">
        <f t="array" ref="BC991">IF(BC$25,
                  IF(OR(BC$10=$C991,BC$10=$C991+$H991),Half,IF(BC$10&lt;$C991+$H991,1,0))*$G991/$H991,
                  ($G991-SUM($I991:BB991/$I$23:BB$23))*IFERROR(MIN((BC$27-BC$26)/(1-((1+BC$26)/(1+BC$27))^($H991-(BC$10-$C991)+(BC$10&lt;&gt;$C991)*Half))-BC$27,1),0)*IF(AND(BC$10=$C991,BC$13&lt;&gt;Port_Lease_Term),Half,1)*IF(BC$10&lt;=$C991+$H991,1,0)
      )*BC$23</f>
        <v>0</v>
      </c>
      <c r="BD991" s="475">
        <f t="array" ref="BD991">IF(BD$25,
                  IF(OR(BD$10=$C991,BD$10=$C991+$H991),Half,IF(BD$10&lt;$C991+$H991,1,0))*$G991/$H991,
                  ($G991-SUM($I991:BC991/$I$23:BC$23))*IFERROR(MIN((BD$27-BD$26)/(1-((1+BD$26)/(1+BD$27))^($H991-(BD$10-$C991)+(BD$10&lt;&gt;$C991)*Half))-BD$27,1),0)*IF(AND(BD$10=$C991,BD$13&lt;&gt;Port_Lease_Term),Half,1)*IF(BD$10&lt;=$C991+$H991,1,0)
      )*BD$23</f>
        <v>0</v>
      </c>
      <c r="BE991" s="475">
        <f t="array" ref="BE991">IF(BE$25,
                  IF(OR(BE$10=$C991,BE$10=$C991+$H991),Half,IF(BE$10&lt;$C991+$H991,1,0))*$G991/$H991,
                  ($G991-SUM($I991:BD991/$I$23:BD$23))*IFERROR(MIN((BE$27-BE$26)/(1-((1+BE$26)/(1+BE$27))^($H991-(BE$10-$C991)+(BE$10&lt;&gt;$C991)*Half))-BE$27,1),0)*IF(AND(BE$10=$C991,BE$13&lt;&gt;Port_Lease_Term),Half,1)*IF(BE$10&lt;=$C991+$H991,1,0)
      )*BE$23</f>
        <v>0</v>
      </c>
      <c r="BF991" s="475">
        <f t="array" ref="BF991">IF(BF$25,
                  IF(OR(BF$10=$C991,BF$10=$C991+$H991),Half,IF(BF$10&lt;$C991+$H991,1,0))*$G991/$H991,
                  ($G991-SUM($I991:BE991/$I$23:BE$23))*IFERROR(MIN((BF$27-BF$26)/(1-((1+BF$26)/(1+BF$27))^($H991-(BF$10-$C991)+(BF$10&lt;&gt;$C991)*Half))-BF$27,1),0)*IF(AND(BF$10=$C991,BF$13&lt;&gt;Port_Lease_Term),Half,1)*IF(BF$10&lt;=$C991+$H991,1,0)
      )*BF$23</f>
        <v>0</v>
      </c>
      <c r="BG991" s="475">
        <f t="array" ref="BG991">IF(BG$25,
                  IF(OR(BG$10=$C991,BG$10=$C991+$H991),Half,IF(BG$10&lt;$C991+$H991,1,0))*$G991/$H991,
                  ($G991-SUM($I991:BF991/$I$23:BF$23))*IFERROR(MIN((BG$27-BG$26)/(1-((1+BG$26)/(1+BG$27))^($H991-(BG$10-$C991)+(BG$10&lt;&gt;$C991)*Half))-BG$27,1),0)*IF(AND(BG$10=$C991,BG$13&lt;&gt;Port_Lease_Term),Half,1)*IF(BG$10&lt;=$C991+$H991,1,0)
      )*BG$23</f>
        <v>0</v>
      </c>
      <c r="BH991"/>
    </row>
    <row r="992" spans="1:60" s="470" customFormat="1" ht="12.75" customHeight="1" outlineLevel="2">
      <c r="A992"/>
      <c r="B992"/>
      <c r="C992" s="75">
        <v>2037</v>
      </c>
      <c r="D992" s="326" t="s">
        <v>141</v>
      </c>
      <c r="E992" s="295"/>
      <c r="F992" s="151" cm="1">
        <f t="array" ref="F992">IF(ROUND(SUM($J992:$BG992/$J$23:$BG$23)-G992,10)&lt;&gt;0,1,0)</f>
        <v>0</v>
      </c>
      <c r="G992" s="474">
        <v>0</v>
      </c>
      <c r="H992" s="474">
        <v>29.5</v>
      </c>
      <c r="I992" s="295"/>
      <c r="J992" s="476"/>
      <c r="K992" s="476"/>
      <c r="L992" s="476"/>
      <c r="M992" s="476"/>
      <c r="N992" s="476"/>
      <c r="O992" s="476"/>
      <c r="P992" s="476"/>
      <c r="Q992" s="476"/>
      <c r="R992" s="476"/>
      <c r="S992" s="476"/>
      <c r="T992" s="476"/>
      <c r="U992" s="476"/>
      <c r="V992" s="476"/>
      <c r="W992" s="476"/>
      <c r="X992" s="476"/>
      <c r="Y992" s="476"/>
      <c r="Z992" s="476"/>
      <c r="AA992" s="476"/>
      <c r="AB992" s="476"/>
      <c r="AC992" s="476"/>
      <c r="AD992" s="475">
        <f t="array" ref="AD992">IF(AD$25,
                  IF(OR(AD$10=$C992,AD$10=$C992+$H992),Half,IF(AD$10&lt;$C992+$H992,1,0))*$G992/$H992,
                  ($G992-SUM($I992:AC992/$I$23:AC$23))*IFERROR(MIN((AD$27-AD$26)/(1-((1+AD$26)/(1+AD$27))^($H992-(AD$10-$C992)+(AD$10&lt;&gt;$C992)*Half))-AD$27,1),0)*IF(AND(AD$10=$C992,AD$13&lt;&gt;Port_Lease_Term),Half,1)*IF(AD$10&lt;=$C992+$H992,1,0)
      )*AD$23</f>
        <v>0</v>
      </c>
      <c r="AE992" s="475">
        <f t="array" ref="AE992">IF(AE$25,
                  IF(OR(AE$10=$C992,AE$10=$C992+$H992),Half,IF(AE$10&lt;$C992+$H992,1,0))*$G992/$H992,
                  ($G992-SUM($I992:AD992/$I$23:AD$23))*IFERROR(MIN((AE$27-AE$26)/(1-((1+AE$26)/(1+AE$27))^($H992-(AE$10-$C992)+(AE$10&lt;&gt;$C992)*Half))-AE$27,1),0)*IF(AND(AE$10=$C992,AE$13&lt;&gt;Port_Lease_Term),Half,1)*IF(AE$10&lt;=$C992+$H992,1,0)
      )*AE$23</f>
        <v>0</v>
      </c>
      <c r="AF992" s="475">
        <f t="array" ref="AF992">IF(AF$25,
                  IF(OR(AF$10=$C992,AF$10=$C992+$H992),Half,IF(AF$10&lt;$C992+$H992,1,0))*$G992/$H992,
                  ($G992-SUM($I992:AE992/$I$23:AE$23))*IFERROR(MIN((AF$27-AF$26)/(1-((1+AF$26)/(1+AF$27))^($H992-(AF$10-$C992)+(AF$10&lt;&gt;$C992)*Half))-AF$27,1),0)*IF(AND(AF$10=$C992,AF$13&lt;&gt;Port_Lease_Term),Half,1)*IF(AF$10&lt;=$C992+$H992,1,0)
      )*AF$23</f>
        <v>0</v>
      </c>
      <c r="AG992" s="475">
        <f t="array" ref="AG992">IF(AG$25,
                  IF(OR(AG$10=$C992,AG$10=$C992+$H992),Half,IF(AG$10&lt;$C992+$H992,1,0))*$G992/$H992,
                  ($G992-SUM($I992:AF992/$I$23:AF$23))*IFERROR(MIN((AG$27-AG$26)/(1-((1+AG$26)/(1+AG$27))^($H992-(AG$10-$C992)+(AG$10&lt;&gt;$C992)*Half))-AG$27,1),0)*IF(AND(AG$10=$C992,AG$13&lt;&gt;Port_Lease_Term),Half,1)*IF(AG$10&lt;=$C992+$H992,1,0)
      )*AG$23</f>
        <v>0</v>
      </c>
      <c r="AH992" s="475">
        <f t="array" ref="AH992">IF(AH$25,
                  IF(OR(AH$10=$C992,AH$10=$C992+$H992),Half,IF(AH$10&lt;$C992+$H992,1,0))*$G992/$H992,
                  ($G992-SUM($I992:AG992/$I$23:AG$23))*IFERROR(MIN((AH$27-AH$26)/(1-((1+AH$26)/(1+AH$27))^($H992-(AH$10-$C992)+(AH$10&lt;&gt;$C992)*Half))-AH$27,1),0)*IF(AND(AH$10=$C992,AH$13&lt;&gt;Port_Lease_Term),Half,1)*IF(AH$10&lt;=$C992+$H992,1,0)
      )*AH$23</f>
        <v>0</v>
      </c>
      <c r="AI992" s="475">
        <f t="array" ref="AI992">IF(AI$25,
                  IF(OR(AI$10=$C992,AI$10=$C992+$H992),Half,IF(AI$10&lt;$C992+$H992,1,0))*$G992/$H992,
                  ($G992-SUM($I992:AH992/$I$23:AH$23))*IFERROR(MIN((AI$27-AI$26)/(1-((1+AI$26)/(1+AI$27))^($H992-(AI$10-$C992)+(AI$10&lt;&gt;$C992)*Half))-AI$27,1),0)*IF(AND(AI$10=$C992,AI$13&lt;&gt;Port_Lease_Term),Half,1)*IF(AI$10&lt;=$C992+$H992,1,0)
      )*AI$23</f>
        <v>0</v>
      </c>
      <c r="AJ992" s="475">
        <f t="array" ref="AJ992">IF(AJ$25,
                  IF(OR(AJ$10=$C992,AJ$10=$C992+$H992),Half,IF(AJ$10&lt;$C992+$H992,1,0))*$G992/$H992,
                  ($G992-SUM($I992:AI992/$I$23:AI$23))*IFERROR(MIN((AJ$27-AJ$26)/(1-((1+AJ$26)/(1+AJ$27))^($H992-(AJ$10-$C992)+(AJ$10&lt;&gt;$C992)*Half))-AJ$27,1),0)*IF(AND(AJ$10=$C992,AJ$13&lt;&gt;Port_Lease_Term),Half,1)*IF(AJ$10&lt;=$C992+$H992,1,0)
      )*AJ$23</f>
        <v>0</v>
      </c>
      <c r="AK992" s="475">
        <f t="array" ref="AK992">IF(AK$25,
                  IF(OR(AK$10=$C992,AK$10=$C992+$H992),Half,IF(AK$10&lt;$C992+$H992,1,0))*$G992/$H992,
                  ($G992-SUM($I992:AJ992/$I$23:AJ$23))*IFERROR(MIN((AK$27-AK$26)/(1-((1+AK$26)/(1+AK$27))^($H992-(AK$10-$C992)+(AK$10&lt;&gt;$C992)*Half))-AK$27,1),0)*IF(AND(AK$10=$C992,AK$13&lt;&gt;Port_Lease_Term),Half,1)*IF(AK$10&lt;=$C992+$H992,1,0)
      )*AK$23</f>
        <v>0</v>
      </c>
      <c r="AL992" s="475">
        <f t="array" ref="AL992">IF(AL$25,
                  IF(OR(AL$10=$C992,AL$10=$C992+$H992),Half,IF(AL$10&lt;$C992+$H992,1,0))*$G992/$H992,
                  ($G992-SUM($I992:AK992/$I$23:AK$23))*IFERROR(MIN((AL$27-AL$26)/(1-((1+AL$26)/(1+AL$27))^($H992-(AL$10-$C992)+(AL$10&lt;&gt;$C992)*Half))-AL$27,1),0)*IF(AND(AL$10=$C992,AL$13&lt;&gt;Port_Lease_Term),Half,1)*IF(AL$10&lt;=$C992+$H992,1,0)
      )*AL$23</f>
        <v>0</v>
      </c>
      <c r="AM992" s="475">
        <f t="array" ref="AM992">IF(AM$25,
                  IF(OR(AM$10=$C992,AM$10=$C992+$H992),Half,IF(AM$10&lt;$C992+$H992,1,0))*$G992/$H992,
                  ($G992-SUM($I992:AL992/$I$23:AL$23))*IFERROR(MIN((AM$27-AM$26)/(1-((1+AM$26)/(1+AM$27))^($H992-(AM$10-$C992)+(AM$10&lt;&gt;$C992)*Half))-AM$27,1),0)*IF(AND(AM$10=$C992,AM$13&lt;&gt;Port_Lease_Term),Half,1)*IF(AM$10&lt;=$C992+$H992,1,0)
      )*AM$23</f>
        <v>0</v>
      </c>
      <c r="AN992" s="475">
        <f t="array" ref="AN992">IF(AN$25,
                  IF(OR(AN$10=$C992,AN$10=$C992+$H992),Half,IF(AN$10&lt;$C992+$H992,1,0))*$G992/$H992,
                  ($G992-SUM($I992:AM992/$I$23:AM$23))*IFERROR(MIN((AN$27-AN$26)/(1-((1+AN$26)/(1+AN$27))^($H992-(AN$10-$C992)+(AN$10&lt;&gt;$C992)*Half))-AN$27,1),0)*IF(AND(AN$10=$C992,AN$13&lt;&gt;Port_Lease_Term),Half,1)*IF(AN$10&lt;=$C992+$H992,1,0)
      )*AN$23</f>
        <v>0</v>
      </c>
      <c r="AO992" s="475">
        <f t="array" ref="AO992">IF(AO$25,
                  IF(OR(AO$10=$C992,AO$10=$C992+$H992),Half,IF(AO$10&lt;$C992+$H992,1,0))*$G992/$H992,
                  ($G992-SUM($I992:AN992/$I$23:AN$23))*IFERROR(MIN((AO$27-AO$26)/(1-((1+AO$26)/(1+AO$27))^($H992-(AO$10-$C992)+(AO$10&lt;&gt;$C992)*Half))-AO$27,1),0)*IF(AND(AO$10=$C992,AO$13&lt;&gt;Port_Lease_Term),Half,1)*IF(AO$10&lt;=$C992+$H992,1,0)
      )*AO$23</f>
        <v>0</v>
      </c>
      <c r="AP992" s="475">
        <f t="array" ref="AP992">IF(AP$25,
                  IF(OR(AP$10=$C992,AP$10=$C992+$H992),Half,IF(AP$10&lt;$C992+$H992,1,0))*$G992/$H992,
                  ($G992-SUM($I992:AO992/$I$23:AO$23))*IFERROR(MIN((AP$27-AP$26)/(1-((1+AP$26)/(1+AP$27))^($H992-(AP$10-$C992)+(AP$10&lt;&gt;$C992)*Half))-AP$27,1),0)*IF(AND(AP$10=$C992,AP$13&lt;&gt;Port_Lease_Term),Half,1)*IF(AP$10&lt;=$C992+$H992,1,0)
      )*AP$23</f>
        <v>0</v>
      </c>
      <c r="AQ992" s="475">
        <f t="array" ref="AQ992">IF(AQ$25,
                  IF(OR(AQ$10=$C992,AQ$10=$C992+$H992),Half,IF(AQ$10&lt;$C992+$H992,1,0))*$G992/$H992,
                  ($G992-SUM($I992:AP992/$I$23:AP$23))*IFERROR(MIN((AQ$27-AQ$26)/(1-((1+AQ$26)/(1+AQ$27))^($H992-(AQ$10-$C992)+(AQ$10&lt;&gt;$C992)*Half))-AQ$27,1),0)*IF(AND(AQ$10=$C992,AQ$13&lt;&gt;Port_Lease_Term),Half,1)*IF(AQ$10&lt;=$C992+$H992,1,0)
      )*AQ$23</f>
        <v>0</v>
      </c>
      <c r="AR992" s="475">
        <f t="array" ref="AR992">IF(AR$25,
                  IF(OR(AR$10=$C992,AR$10=$C992+$H992),Half,IF(AR$10&lt;$C992+$H992,1,0))*$G992/$H992,
                  ($G992-SUM($I992:AQ992/$I$23:AQ$23))*IFERROR(MIN((AR$27-AR$26)/(1-((1+AR$26)/(1+AR$27))^($H992-(AR$10-$C992)+(AR$10&lt;&gt;$C992)*Half))-AR$27,1),0)*IF(AND(AR$10=$C992,AR$13&lt;&gt;Port_Lease_Term),Half,1)*IF(AR$10&lt;=$C992+$H992,1,0)
      )*AR$23</f>
        <v>0</v>
      </c>
      <c r="AS992" s="475">
        <f t="array" ref="AS992">IF(AS$25,
                  IF(OR(AS$10=$C992,AS$10=$C992+$H992),Half,IF(AS$10&lt;$C992+$H992,1,0))*$G992/$H992,
                  ($G992-SUM($I992:AR992/$I$23:AR$23))*IFERROR(MIN((AS$27-AS$26)/(1-((1+AS$26)/(1+AS$27))^($H992-(AS$10-$C992)+(AS$10&lt;&gt;$C992)*Half))-AS$27,1),0)*IF(AND(AS$10=$C992,AS$13&lt;&gt;Port_Lease_Term),Half,1)*IF(AS$10&lt;=$C992+$H992,1,0)
      )*AS$23</f>
        <v>0</v>
      </c>
      <c r="AT992" s="475">
        <f t="array" ref="AT992">IF(AT$25,
                  IF(OR(AT$10=$C992,AT$10=$C992+$H992),Half,IF(AT$10&lt;$C992+$H992,1,0))*$G992/$H992,
                  ($G992-SUM($I992:AS992/$I$23:AS$23))*IFERROR(MIN((AT$27-AT$26)/(1-((1+AT$26)/(1+AT$27))^($H992-(AT$10-$C992)+(AT$10&lt;&gt;$C992)*Half))-AT$27,1),0)*IF(AND(AT$10=$C992,AT$13&lt;&gt;Port_Lease_Term),Half,1)*IF(AT$10&lt;=$C992+$H992,1,0)
      )*AT$23</f>
        <v>0</v>
      </c>
      <c r="AU992" s="475">
        <f t="array" ref="AU992">IF(AU$25,
                  IF(OR(AU$10=$C992,AU$10=$C992+$H992),Half,IF(AU$10&lt;$C992+$H992,1,0))*$G992/$H992,
                  ($G992-SUM($I992:AT992/$I$23:AT$23))*IFERROR(MIN((AU$27-AU$26)/(1-((1+AU$26)/(1+AU$27))^($H992-(AU$10-$C992)+(AU$10&lt;&gt;$C992)*Half))-AU$27,1),0)*IF(AND(AU$10=$C992,AU$13&lt;&gt;Port_Lease_Term),Half,1)*IF(AU$10&lt;=$C992+$H992,1,0)
      )*AU$23</f>
        <v>0</v>
      </c>
      <c r="AV992" s="475">
        <f t="array" ref="AV992">IF(AV$25,
                  IF(OR(AV$10=$C992,AV$10=$C992+$H992),Half,IF(AV$10&lt;$C992+$H992,1,0))*$G992/$H992,
                  ($G992-SUM($I992:AU992/$I$23:AU$23))*IFERROR(MIN((AV$27-AV$26)/(1-((1+AV$26)/(1+AV$27))^($H992-(AV$10-$C992)+(AV$10&lt;&gt;$C992)*Half))-AV$27,1),0)*IF(AND(AV$10=$C992,AV$13&lt;&gt;Port_Lease_Term),Half,1)*IF(AV$10&lt;=$C992+$H992,1,0)
      )*AV$23</f>
        <v>0</v>
      </c>
      <c r="AW992" s="475">
        <f t="array" ref="AW992">IF(AW$25,
                  IF(OR(AW$10=$C992,AW$10=$C992+$H992),Half,IF(AW$10&lt;$C992+$H992,1,0))*$G992/$H992,
                  ($G992-SUM($I992:AV992/$I$23:AV$23))*IFERROR(MIN((AW$27-AW$26)/(1-((1+AW$26)/(1+AW$27))^($H992-(AW$10-$C992)+(AW$10&lt;&gt;$C992)*Half))-AW$27,1),0)*IF(AND(AW$10=$C992,AW$13&lt;&gt;Port_Lease_Term),Half,1)*IF(AW$10&lt;=$C992+$H992,1,0)
      )*AW$23</f>
        <v>0</v>
      </c>
      <c r="AX992" s="475">
        <f t="array" ref="AX992">IF(AX$25,
                  IF(OR(AX$10=$C992,AX$10=$C992+$H992),Half,IF(AX$10&lt;$C992+$H992,1,0))*$G992/$H992,
                  ($G992-SUM($I992:AW992/$I$23:AW$23))*IFERROR(MIN((AX$27-AX$26)/(1-((1+AX$26)/(1+AX$27))^($H992-(AX$10-$C992)+(AX$10&lt;&gt;$C992)*Half))-AX$27,1),0)*IF(AND(AX$10=$C992,AX$13&lt;&gt;Port_Lease_Term),Half,1)*IF(AX$10&lt;=$C992+$H992,1,0)
      )*AX$23</f>
        <v>0</v>
      </c>
      <c r="AY992" s="475">
        <f t="array" ref="AY992">IF(AY$25,
                  IF(OR(AY$10=$C992,AY$10=$C992+$H992),Half,IF(AY$10&lt;$C992+$H992,1,0))*$G992/$H992,
                  ($G992-SUM($I992:AX992/$I$23:AX$23))*IFERROR(MIN((AY$27-AY$26)/(1-((1+AY$26)/(1+AY$27))^($H992-(AY$10-$C992)+(AY$10&lt;&gt;$C992)*Half))-AY$27,1),0)*IF(AND(AY$10=$C992,AY$13&lt;&gt;Port_Lease_Term),Half,1)*IF(AY$10&lt;=$C992+$H992,1,0)
      )*AY$23</f>
        <v>0</v>
      </c>
      <c r="AZ992" s="475">
        <f t="array" ref="AZ992">IF(AZ$25,
                  IF(OR(AZ$10=$C992,AZ$10=$C992+$H992),Half,IF(AZ$10&lt;$C992+$H992,1,0))*$G992/$H992,
                  ($G992-SUM($I992:AY992/$I$23:AY$23))*IFERROR(MIN((AZ$27-AZ$26)/(1-((1+AZ$26)/(1+AZ$27))^($H992-(AZ$10-$C992)+(AZ$10&lt;&gt;$C992)*Half))-AZ$27,1),0)*IF(AND(AZ$10=$C992,AZ$13&lt;&gt;Port_Lease_Term),Half,1)*IF(AZ$10&lt;=$C992+$H992,1,0)
      )*AZ$23</f>
        <v>0</v>
      </c>
      <c r="BA992" s="475">
        <f t="array" ref="BA992">IF(BA$25,
                  IF(OR(BA$10=$C992,BA$10=$C992+$H992),Half,IF(BA$10&lt;$C992+$H992,1,0))*$G992/$H992,
                  ($G992-SUM($I992:AZ992/$I$23:AZ$23))*IFERROR(MIN((BA$27-BA$26)/(1-((1+BA$26)/(1+BA$27))^($H992-(BA$10-$C992)+(BA$10&lt;&gt;$C992)*Half))-BA$27,1),0)*IF(AND(BA$10=$C992,BA$13&lt;&gt;Port_Lease_Term),Half,1)*IF(BA$10&lt;=$C992+$H992,1,0)
      )*BA$23</f>
        <v>0</v>
      </c>
      <c r="BB992" s="475">
        <f t="array" ref="BB992">IF(BB$25,
                  IF(OR(BB$10=$C992,BB$10=$C992+$H992),Half,IF(BB$10&lt;$C992+$H992,1,0))*$G992/$H992,
                  ($G992-SUM($I992:BA992/$I$23:BA$23))*IFERROR(MIN((BB$27-BB$26)/(1-((1+BB$26)/(1+BB$27))^($H992-(BB$10-$C992)+(BB$10&lt;&gt;$C992)*Half))-BB$27,1),0)*IF(AND(BB$10=$C992,BB$13&lt;&gt;Port_Lease_Term),Half,1)*IF(BB$10&lt;=$C992+$H992,1,0)
      )*BB$23</f>
        <v>0</v>
      </c>
      <c r="BC992" s="475">
        <f t="array" ref="BC992">IF(BC$25,
                  IF(OR(BC$10=$C992,BC$10=$C992+$H992),Half,IF(BC$10&lt;$C992+$H992,1,0))*$G992/$H992,
                  ($G992-SUM($I992:BB992/$I$23:BB$23))*IFERROR(MIN((BC$27-BC$26)/(1-((1+BC$26)/(1+BC$27))^($H992-(BC$10-$C992)+(BC$10&lt;&gt;$C992)*Half))-BC$27,1),0)*IF(AND(BC$10=$C992,BC$13&lt;&gt;Port_Lease_Term),Half,1)*IF(BC$10&lt;=$C992+$H992,1,0)
      )*BC$23</f>
        <v>0</v>
      </c>
      <c r="BD992" s="475">
        <f t="array" ref="BD992">IF(BD$25,
                  IF(OR(BD$10=$C992,BD$10=$C992+$H992),Half,IF(BD$10&lt;$C992+$H992,1,0))*$G992/$H992,
                  ($G992-SUM($I992:BC992/$I$23:BC$23))*IFERROR(MIN((BD$27-BD$26)/(1-((1+BD$26)/(1+BD$27))^($H992-(BD$10-$C992)+(BD$10&lt;&gt;$C992)*Half))-BD$27,1),0)*IF(AND(BD$10=$C992,BD$13&lt;&gt;Port_Lease_Term),Half,1)*IF(BD$10&lt;=$C992+$H992,1,0)
      )*BD$23</f>
        <v>0</v>
      </c>
      <c r="BE992" s="475">
        <f t="array" ref="BE992">IF(BE$25,
                  IF(OR(BE$10=$C992,BE$10=$C992+$H992),Half,IF(BE$10&lt;$C992+$H992,1,0))*$G992/$H992,
                  ($G992-SUM($I992:BD992/$I$23:BD$23))*IFERROR(MIN((BE$27-BE$26)/(1-((1+BE$26)/(1+BE$27))^($H992-(BE$10-$C992)+(BE$10&lt;&gt;$C992)*Half))-BE$27,1),0)*IF(AND(BE$10=$C992,BE$13&lt;&gt;Port_Lease_Term),Half,1)*IF(BE$10&lt;=$C992+$H992,1,0)
      )*BE$23</f>
        <v>0</v>
      </c>
      <c r="BF992" s="475">
        <f t="array" ref="BF992">IF(BF$25,
                  IF(OR(BF$10=$C992,BF$10=$C992+$H992),Half,IF(BF$10&lt;$C992+$H992,1,0))*$G992/$H992,
                  ($G992-SUM($I992:BE992/$I$23:BE$23))*IFERROR(MIN((BF$27-BF$26)/(1-((1+BF$26)/(1+BF$27))^($H992-(BF$10-$C992)+(BF$10&lt;&gt;$C992)*Half))-BF$27,1),0)*IF(AND(BF$10=$C992,BF$13&lt;&gt;Port_Lease_Term),Half,1)*IF(BF$10&lt;=$C992+$H992,1,0)
      )*BF$23</f>
        <v>0</v>
      </c>
      <c r="BG992" s="475">
        <f t="array" ref="BG992">IF(BG$25,
                  IF(OR(BG$10=$C992,BG$10=$C992+$H992),Half,IF(BG$10&lt;$C992+$H992,1,0))*$G992/$H992,
                  ($G992-SUM($I992:BF992/$I$23:BF$23))*IFERROR(MIN((BG$27-BG$26)/(1-((1+BG$26)/(1+BG$27))^($H992-(BG$10-$C992)+(BG$10&lt;&gt;$C992)*Half))-BG$27,1),0)*IF(AND(BG$10=$C992,BG$13&lt;&gt;Port_Lease_Term),Half,1)*IF(BG$10&lt;=$C992+$H992,1,0)
      )*BG$23</f>
        <v>0</v>
      </c>
      <c r="BH992"/>
    </row>
    <row r="993" spans="1:60" s="470" customFormat="1" ht="12.75" customHeight="1" outlineLevel="2">
      <c r="A993"/>
      <c r="B993"/>
      <c r="C993" s="75">
        <v>2038</v>
      </c>
      <c r="D993" s="326" t="s">
        <v>141</v>
      </c>
      <c r="E993" s="295"/>
      <c r="F993" s="151" cm="1">
        <f t="array" ref="F993">IF(ROUND(SUM($J993:$BG993/$J$23:$BG$23)-G993,10)&lt;&gt;0,1,0)</f>
        <v>0</v>
      </c>
      <c r="G993" s="474">
        <v>0</v>
      </c>
      <c r="H993" s="474">
        <v>28.5</v>
      </c>
      <c r="I993" s="295"/>
      <c r="J993" s="476"/>
      <c r="K993" s="476"/>
      <c r="L993" s="476"/>
      <c r="M993" s="476"/>
      <c r="N993" s="476"/>
      <c r="O993" s="476"/>
      <c r="P993" s="476"/>
      <c r="Q993" s="476"/>
      <c r="R993" s="476"/>
      <c r="S993" s="476"/>
      <c r="T993" s="476"/>
      <c r="U993" s="476"/>
      <c r="V993" s="476"/>
      <c r="W993" s="476"/>
      <c r="X993" s="476"/>
      <c r="Y993" s="476"/>
      <c r="Z993" s="476"/>
      <c r="AA993" s="476"/>
      <c r="AB993" s="476"/>
      <c r="AC993" s="476"/>
      <c r="AD993" s="476"/>
      <c r="AE993" s="475">
        <f t="array" ref="AE993">IF(AE$25,
                  IF(OR(AE$10=$C993,AE$10=$C993+$H993),Half,IF(AE$10&lt;$C993+$H993,1,0))*$G993/$H993,
                  ($G993-SUM($I993:AD993/$I$23:AD$23))*IFERROR(MIN((AE$27-AE$26)/(1-((1+AE$26)/(1+AE$27))^($H993-(AE$10-$C993)+(AE$10&lt;&gt;$C993)*Half))-AE$27,1),0)*IF(AND(AE$10=$C993,AE$13&lt;&gt;Port_Lease_Term),Half,1)*IF(AE$10&lt;=$C993+$H993,1,0)
      )*AE$23</f>
        <v>0</v>
      </c>
      <c r="AF993" s="475">
        <f t="array" ref="AF993">IF(AF$25,
                  IF(OR(AF$10=$C993,AF$10=$C993+$H993),Half,IF(AF$10&lt;$C993+$H993,1,0))*$G993/$H993,
                  ($G993-SUM($I993:AE993/$I$23:AE$23))*IFERROR(MIN((AF$27-AF$26)/(1-((1+AF$26)/(1+AF$27))^($H993-(AF$10-$C993)+(AF$10&lt;&gt;$C993)*Half))-AF$27,1),0)*IF(AND(AF$10=$C993,AF$13&lt;&gt;Port_Lease_Term),Half,1)*IF(AF$10&lt;=$C993+$H993,1,0)
      )*AF$23</f>
        <v>0</v>
      </c>
      <c r="AG993" s="475">
        <f t="array" ref="AG993">IF(AG$25,
                  IF(OR(AG$10=$C993,AG$10=$C993+$H993),Half,IF(AG$10&lt;$C993+$H993,1,0))*$G993/$H993,
                  ($G993-SUM($I993:AF993/$I$23:AF$23))*IFERROR(MIN((AG$27-AG$26)/(1-((1+AG$26)/(1+AG$27))^($H993-(AG$10-$C993)+(AG$10&lt;&gt;$C993)*Half))-AG$27,1),0)*IF(AND(AG$10=$C993,AG$13&lt;&gt;Port_Lease_Term),Half,1)*IF(AG$10&lt;=$C993+$H993,1,0)
      )*AG$23</f>
        <v>0</v>
      </c>
      <c r="AH993" s="475">
        <f t="array" ref="AH993">IF(AH$25,
                  IF(OR(AH$10=$C993,AH$10=$C993+$H993),Half,IF(AH$10&lt;$C993+$H993,1,0))*$G993/$H993,
                  ($G993-SUM($I993:AG993/$I$23:AG$23))*IFERROR(MIN((AH$27-AH$26)/(1-((1+AH$26)/(1+AH$27))^($H993-(AH$10-$C993)+(AH$10&lt;&gt;$C993)*Half))-AH$27,1),0)*IF(AND(AH$10=$C993,AH$13&lt;&gt;Port_Lease_Term),Half,1)*IF(AH$10&lt;=$C993+$H993,1,0)
      )*AH$23</f>
        <v>0</v>
      </c>
      <c r="AI993" s="475">
        <f t="array" ref="AI993">IF(AI$25,
                  IF(OR(AI$10=$C993,AI$10=$C993+$H993),Half,IF(AI$10&lt;$C993+$H993,1,0))*$G993/$H993,
                  ($G993-SUM($I993:AH993/$I$23:AH$23))*IFERROR(MIN((AI$27-AI$26)/(1-((1+AI$26)/(1+AI$27))^($H993-(AI$10-$C993)+(AI$10&lt;&gt;$C993)*Half))-AI$27,1),0)*IF(AND(AI$10=$C993,AI$13&lt;&gt;Port_Lease_Term),Half,1)*IF(AI$10&lt;=$C993+$H993,1,0)
      )*AI$23</f>
        <v>0</v>
      </c>
      <c r="AJ993" s="475">
        <f t="array" ref="AJ993">IF(AJ$25,
                  IF(OR(AJ$10=$C993,AJ$10=$C993+$H993),Half,IF(AJ$10&lt;$C993+$H993,1,0))*$G993/$H993,
                  ($G993-SUM($I993:AI993/$I$23:AI$23))*IFERROR(MIN((AJ$27-AJ$26)/(1-((1+AJ$26)/(1+AJ$27))^($H993-(AJ$10-$C993)+(AJ$10&lt;&gt;$C993)*Half))-AJ$27,1),0)*IF(AND(AJ$10=$C993,AJ$13&lt;&gt;Port_Lease_Term),Half,1)*IF(AJ$10&lt;=$C993+$H993,1,0)
      )*AJ$23</f>
        <v>0</v>
      </c>
      <c r="AK993" s="475">
        <f t="array" ref="AK993">IF(AK$25,
                  IF(OR(AK$10=$C993,AK$10=$C993+$H993),Half,IF(AK$10&lt;$C993+$H993,1,0))*$G993/$H993,
                  ($G993-SUM($I993:AJ993/$I$23:AJ$23))*IFERROR(MIN((AK$27-AK$26)/(1-((1+AK$26)/(1+AK$27))^($H993-(AK$10-$C993)+(AK$10&lt;&gt;$C993)*Half))-AK$27,1),0)*IF(AND(AK$10=$C993,AK$13&lt;&gt;Port_Lease_Term),Half,1)*IF(AK$10&lt;=$C993+$H993,1,0)
      )*AK$23</f>
        <v>0</v>
      </c>
      <c r="AL993" s="475">
        <f t="array" ref="AL993">IF(AL$25,
                  IF(OR(AL$10=$C993,AL$10=$C993+$H993),Half,IF(AL$10&lt;$C993+$H993,1,0))*$G993/$H993,
                  ($G993-SUM($I993:AK993/$I$23:AK$23))*IFERROR(MIN((AL$27-AL$26)/(1-((1+AL$26)/(1+AL$27))^($H993-(AL$10-$C993)+(AL$10&lt;&gt;$C993)*Half))-AL$27,1),0)*IF(AND(AL$10=$C993,AL$13&lt;&gt;Port_Lease_Term),Half,1)*IF(AL$10&lt;=$C993+$H993,1,0)
      )*AL$23</f>
        <v>0</v>
      </c>
      <c r="AM993" s="475">
        <f t="array" ref="AM993">IF(AM$25,
                  IF(OR(AM$10=$C993,AM$10=$C993+$H993),Half,IF(AM$10&lt;$C993+$H993,1,0))*$G993/$H993,
                  ($G993-SUM($I993:AL993/$I$23:AL$23))*IFERROR(MIN((AM$27-AM$26)/(1-((1+AM$26)/(1+AM$27))^($H993-(AM$10-$C993)+(AM$10&lt;&gt;$C993)*Half))-AM$27,1),0)*IF(AND(AM$10=$C993,AM$13&lt;&gt;Port_Lease_Term),Half,1)*IF(AM$10&lt;=$C993+$H993,1,0)
      )*AM$23</f>
        <v>0</v>
      </c>
      <c r="AN993" s="475">
        <f t="array" ref="AN993">IF(AN$25,
                  IF(OR(AN$10=$C993,AN$10=$C993+$H993),Half,IF(AN$10&lt;$C993+$H993,1,0))*$G993/$H993,
                  ($G993-SUM($I993:AM993/$I$23:AM$23))*IFERROR(MIN((AN$27-AN$26)/(1-((1+AN$26)/(1+AN$27))^($H993-(AN$10-$C993)+(AN$10&lt;&gt;$C993)*Half))-AN$27,1),0)*IF(AND(AN$10=$C993,AN$13&lt;&gt;Port_Lease_Term),Half,1)*IF(AN$10&lt;=$C993+$H993,1,0)
      )*AN$23</f>
        <v>0</v>
      </c>
      <c r="AO993" s="475">
        <f t="array" ref="AO993">IF(AO$25,
                  IF(OR(AO$10=$C993,AO$10=$C993+$H993),Half,IF(AO$10&lt;$C993+$H993,1,0))*$G993/$H993,
                  ($G993-SUM($I993:AN993/$I$23:AN$23))*IFERROR(MIN((AO$27-AO$26)/(1-((1+AO$26)/(1+AO$27))^($H993-(AO$10-$C993)+(AO$10&lt;&gt;$C993)*Half))-AO$27,1),0)*IF(AND(AO$10=$C993,AO$13&lt;&gt;Port_Lease_Term),Half,1)*IF(AO$10&lt;=$C993+$H993,1,0)
      )*AO$23</f>
        <v>0</v>
      </c>
      <c r="AP993" s="475">
        <f t="array" ref="AP993">IF(AP$25,
                  IF(OR(AP$10=$C993,AP$10=$C993+$H993),Half,IF(AP$10&lt;$C993+$H993,1,0))*$G993/$H993,
                  ($G993-SUM($I993:AO993/$I$23:AO$23))*IFERROR(MIN((AP$27-AP$26)/(1-((1+AP$26)/(1+AP$27))^($H993-(AP$10-$C993)+(AP$10&lt;&gt;$C993)*Half))-AP$27,1),0)*IF(AND(AP$10=$C993,AP$13&lt;&gt;Port_Lease_Term),Half,1)*IF(AP$10&lt;=$C993+$H993,1,0)
      )*AP$23</f>
        <v>0</v>
      </c>
      <c r="AQ993" s="475">
        <f t="array" ref="AQ993">IF(AQ$25,
                  IF(OR(AQ$10=$C993,AQ$10=$C993+$H993),Half,IF(AQ$10&lt;$C993+$H993,1,0))*$G993/$H993,
                  ($G993-SUM($I993:AP993/$I$23:AP$23))*IFERROR(MIN((AQ$27-AQ$26)/(1-((1+AQ$26)/(1+AQ$27))^($H993-(AQ$10-$C993)+(AQ$10&lt;&gt;$C993)*Half))-AQ$27,1),0)*IF(AND(AQ$10=$C993,AQ$13&lt;&gt;Port_Lease_Term),Half,1)*IF(AQ$10&lt;=$C993+$H993,1,0)
      )*AQ$23</f>
        <v>0</v>
      </c>
      <c r="AR993" s="475">
        <f t="array" ref="AR993">IF(AR$25,
                  IF(OR(AR$10=$C993,AR$10=$C993+$H993),Half,IF(AR$10&lt;$C993+$H993,1,0))*$G993/$H993,
                  ($G993-SUM($I993:AQ993/$I$23:AQ$23))*IFERROR(MIN((AR$27-AR$26)/(1-((1+AR$26)/(1+AR$27))^($H993-(AR$10-$C993)+(AR$10&lt;&gt;$C993)*Half))-AR$27,1),0)*IF(AND(AR$10=$C993,AR$13&lt;&gt;Port_Lease_Term),Half,1)*IF(AR$10&lt;=$C993+$H993,1,0)
      )*AR$23</f>
        <v>0</v>
      </c>
      <c r="AS993" s="475">
        <f t="array" ref="AS993">IF(AS$25,
                  IF(OR(AS$10=$C993,AS$10=$C993+$H993),Half,IF(AS$10&lt;$C993+$H993,1,0))*$G993/$H993,
                  ($G993-SUM($I993:AR993/$I$23:AR$23))*IFERROR(MIN((AS$27-AS$26)/(1-((1+AS$26)/(1+AS$27))^($H993-(AS$10-$C993)+(AS$10&lt;&gt;$C993)*Half))-AS$27,1),0)*IF(AND(AS$10=$C993,AS$13&lt;&gt;Port_Lease_Term),Half,1)*IF(AS$10&lt;=$C993+$H993,1,0)
      )*AS$23</f>
        <v>0</v>
      </c>
      <c r="AT993" s="475">
        <f t="array" ref="AT993">IF(AT$25,
                  IF(OR(AT$10=$C993,AT$10=$C993+$H993),Half,IF(AT$10&lt;$C993+$H993,1,0))*$G993/$H993,
                  ($G993-SUM($I993:AS993/$I$23:AS$23))*IFERROR(MIN((AT$27-AT$26)/(1-((1+AT$26)/(1+AT$27))^($H993-(AT$10-$C993)+(AT$10&lt;&gt;$C993)*Half))-AT$27,1),0)*IF(AND(AT$10=$C993,AT$13&lt;&gt;Port_Lease_Term),Half,1)*IF(AT$10&lt;=$C993+$H993,1,0)
      )*AT$23</f>
        <v>0</v>
      </c>
      <c r="AU993" s="475">
        <f t="array" ref="AU993">IF(AU$25,
                  IF(OR(AU$10=$C993,AU$10=$C993+$H993),Half,IF(AU$10&lt;$C993+$H993,1,0))*$G993/$H993,
                  ($G993-SUM($I993:AT993/$I$23:AT$23))*IFERROR(MIN((AU$27-AU$26)/(1-((1+AU$26)/(1+AU$27))^($H993-(AU$10-$C993)+(AU$10&lt;&gt;$C993)*Half))-AU$27,1),0)*IF(AND(AU$10=$C993,AU$13&lt;&gt;Port_Lease_Term),Half,1)*IF(AU$10&lt;=$C993+$H993,1,0)
      )*AU$23</f>
        <v>0</v>
      </c>
      <c r="AV993" s="475">
        <f t="array" ref="AV993">IF(AV$25,
                  IF(OR(AV$10=$C993,AV$10=$C993+$H993),Half,IF(AV$10&lt;$C993+$H993,1,0))*$G993/$H993,
                  ($G993-SUM($I993:AU993/$I$23:AU$23))*IFERROR(MIN((AV$27-AV$26)/(1-((1+AV$26)/(1+AV$27))^($H993-(AV$10-$C993)+(AV$10&lt;&gt;$C993)*Half))-AV$27,1),0)*IF(AND(AV$10=$C993,AV$13&lt;&gt;Port_Lease_Term),Half,1)*IF(AV$10&lt;=$C993+$H993,1,0)
      )*AV$23</f>
        <v>0</v>
      </c>
      <c r="AW993" s="475">
        <f t="array" ref="AW993">IF(AW$25,
                  IF(OR(AW$10=$C993,AW$10=$C993+$H993),Half,IF(AW$10&lt;$C993+$H993,1,0))*$G993/$H993,
                  ($G993-SUM($I993:AV993/$I$23:AV$23))*IFERROR(MIN((AW$27-AW$26)/(1-((1+AW$26)/(1+AW$27))^($H993-(AW$10-$C993)+(AW$10&lt;&gt;$C993)*Half))-AW$27,1),0)*IF(AND(AW$10=$C993,AW$13&lt;&gt;Port_Lease_Term),Half,1)*IF(AW$10&lt;=$C993+$H993,1,0)
      )*AW$23</f>
        <v>0</v>
      </c>
      <c r="AX993" s="475">
        <f t="array" ref="AX993">IF(AX$25,
                  IF(OR(AX$10=$C993,AX$10=$C993+$H993),Half,IF(AX$10&lt;$C993+$H993,1,0))*$G993/$H993,
                  ($G993-SUM($I993:AW993/$I$23:AW$23))*IFERROR(MIN((AX$27-AX$26)/(1-((1+AX$26)/(1+AX$27))^($H993-(AX$10-$C993)+(AX$10&lt;&gt;$C993)*Half))-AX$27,1),0)*IF(AND(AX$10=$C993,AX$13&lt;&gt;Port_Lease_Term),Half,1)*IF(AX$10&lt;=$C993+$H993,1,0)
      )*AX$23</f>
        <v>0</v>
      </c>
      <c r="AY993" s="475">
        <f t="array" ref="AY993">IF(AY$25,
                  IF(OR(AY$10=$C993,AY$10=$C993+$H993),Half,IF(AY$10&lt;$C993+$H993,1,0))*$G993/$H993,
                  ($G993-SUM($I993:AX993/$I$23:AX$23))*IFERROR(MIN((AY$27-AY$26)/(1-((1+AY$26)/(1+AY$27))^($H993-(AY$10-$C993)+(AY$10&lt;&gt;$C993)*Half))-AY$27,1),0)*IF(AND(AY$10=$C993,AY$13&lt;&gt;Port_Lease_Term),Half,1)*IF(AY$10&lt;=$C993+$H993,1,0)
      )*AY$23</f>
        <v>0</v>
      </c>
      <c r="AZ993" s="475">
        <f t="array" ref="AZ993">IF(AZ$25,
                  IF(OR(AZ$10=$C993,AZ$10=$C993+$H993),Half,IF(AZ$10&lt;$C993+$H993,1,0))*$G993/$H993,
                  ($G993-SUM($I993:AY993/$I$23:AY$23))*IFERROR(MIN((AZ$27-AZ$26)/(1-((1+AZ$26)/(1+AZ$27))^($H993-(AZ$10-$C993)+(AZ$10&lt;&gt;$C993)*Half))-AZ$27,1),0)*IF(AND(AZ$10=$C993,AZ$13&lt;&gt;Port_Lease_Term),Half,1)*IF(AZ$10&lt;=$C993+$H993,1,0)
      )*AZ$23</f>
        <v>0</v>
      </c>
      <c r="BA993" s="475">
        <f t="array" ref="BA993">IF(BA$25,
                  IF(OR(BA$10=$C993,BA$10=$C993+$H993),Half,IF(BA$10&lt;$C993+$H993,1,0))*$G993/$H993,
                  ($G993-SUM($I993:AZ993/$I$23:AZ$23))*IFERROR(MIN((BA$27-BA$26)/(1-((1+BA$26)/(1+BA$27))^($H993-(BA$10-$C993)+(BA$10&lt;&gt;$C993)*Half))-BA$27,1),0)*IF(AND(BA$10=$C993,BA$13&lt;&gt;Port_Lease_Term),Half,1)*IF(BA$10&lt;=$C993+$H993,1,0)
      )*BA$23</f>
        <v>0</v>
      </c>
      <c r="BB993" s="475">
        <f t="array" ref="BB993">IF(BB$25,
                  IF(OR(BB$10=$C993,BB$10=$C993+$H993),Half,IF(BB$10&lt;$C993+$H993,1,0))*$G993/$H993,
                  ($G993-SUM($I993:BA993/$I$23:BA$23))*IFERROR(MIN((BB$27-BB$26)/(1-((1+BB$26)/(1+BB$27))^($H993-(BB$10-$C993)+(BB$10&lt;&gt;$C993)*Half))-BB$27,1),0)*IF(AND(BB$10=$C993,BB$13&lt;&gt;Port_Lease_Term),Half,1)*IF(BB$10&lt;=$C993+$H993,1,0)
      )*BB$23</f>
        <v>0</v>
      </c>
      <c r="BC993" s="475">
        <f t="array" ref="BC993">IF(BC$25,
                  IF(OR(BC$10=$C993,BC$10=$C993+$H993),Half,IF(BC$10&lt;$C993+$H993,1,0))*$G993/$H993,
                  ($G993-SUM($I993:BB993/$I$23:BB$23))*IFERROR(MIN((BC$27-BC$26)/(1-((1+BC$26)/(1+BC$27))^($H993-(BC$10-$C993)+(BC$10&lt;&gt;$C993)*Half))-BC$27,1),0)*IF(AND(BC$10=$C993,BC$13&lt;&gt;Port_Lease_Term),Half,1)*IF(BC$10&lt;=$C993+$H993,1,0)
      )*BC$23</f>
        <v>0</v>
      </c>
      <c r="BD993" s="475">
        <f t="array" ref="BD993">IF(BD$25,
                  IF(OR(BD$10=$C993,BD$10=$C993+$H993),Half,IF(BD$10&lt;$C993+$H993,1,0))*$G993/$H993,
                  ($G993-SUM($I993:BC993/$I$23:BC$23))*IFERROR(MIN((BD$27-BD$26)/(1-((1+BD$26)/(1+BD$27))^($H993-(BD$10-$C993)+(BD$10&lt;&gt;$C993)*Half))-BD$27,1),0)*IF(AND(BD$10=$C993,BD$13&lt;&gt;Port_Lease_Term),Half,1)*IF(BD$10&lt;=$C993+$H993,1,0)
      )*BD$23</f>
        <v>0</v>
      </c>
      <c r="BE993" s="475">
        <f t="array" ref="BE993">IF(BE$25,
                  IF(OR(BE$10=$C993,BE$10=$C993+$H993),Half,IF(BE$10&lt;$C993+$H993,1,0))*$G993/$H993,
                  ($G993-SUM($I993:BD993/$I$23:BD$23))*IFERROR(MIN((BE$27-BE$26)/(1-((1+BE$26)/(1+BE$27))^($H993-(BE$10-$C993)+(BE$10&lt;&gt;$C993)*Half))-BE$27,1),0)*IF(AND(BE$10=$C993,BE$13&lt;&gt;Port_Lease_Term),Half,1)*IF(BE$10&lt;=$C993+$H993,1,0)
      )*BE$23</f>
        <v>0</v>
      </c>
      <c r="BF993" s="475">
        <f t="array" ref="BF993">IF(BF$25,
                  IF(OR(BF$10=$C993,BF$10=$C993+$H993),Half,IF(BF$10&lt;$C993+$H993,1,0))*$G993/$H993,
                  ($G993-SUM($I993:BE993/$I$23:BE$23))*IFERROR(MIN((BF$27-BF$26)/(1-((1+BF$26)/(1+BF$27))^($H993-(BF$10-$C993)+(BF$10&lt;&gt;$C993)*Half))-BF$27,1),0)*IF(AND(BF$10=$C993,BF$13&lt;&gt;Port_Lease_Term),Half,1)*IF(BF$10&lt;=$C993+$H993,1,0)
      )*BF$23</f>
        <v>0</v>
      </c>
      <c r="BG993" s="475">
        <f t="array" ref="BG993">IF(BG$25,
                  IF(OR(BG$10=$C993,BG$10=$C993+$H993),Half,IF(BG$10&lt;$C993+$H993,1,0))*$G993/$H993,
                  ($G993-SUM($I993:BF993/$I$23:BF$23))*IFERROR(MIN((BG$27-BG$26)/(1-((1+BG$26)/(1+BG$27))^($H993-(BG$10-$C993)+(BG$10&lt;&gt;$C993)*Half))-BG$27,1),0)*IF(AND(BG$10=$C993,BG$13&lt;&gt;Port_Lease_Term),Half,1)*IF(BG$10&lt;=$C993+$H993,1,0)
      )*BG$23</f>
        <v>0</v>
      </c>
      <c r="BH993"/>
    </row>
    <row r="994" spans="1:60" s="470" customFormat="1" ht="12.75" customHeight="1" outlineLevel="2">
      <c r="A994"/>
      <c r="B994"/>
      <c r="C994" s="75">
        <v>2039</v>
      </c>
      <c r="D994" s="326" t="s">
        <v>141</v>
      </c>
      <c r="E994" s="295"/>
      <c r="F994" s="151" cm="1">
        <f t="array" ref="F994">IF(ROUND(SUM($J994:$BG994/$J$23:$BG$23)-G994,10)&lt;&gt;0,1,0)</f>
        <v>0</v>
      </c>
      <c r="G994" s="474">
        <v>0</v>
      </c>
      <c r="H994" s="474">
        <v>27.5</v>
      </c>
      <c r="I994" s="295"/>
      <c r="J994" s="476"/>
      <c r="K994" s="476"/>
      <c r="L994" s="476"/>
      <c r="M994" s="476"/>
      <c r="N994" s="476"/>
      <c r="O994" s="476"/>
      <c r="P994" s="476"/>
      <c r="Q994" s="476"/>
      <c r="R994" s="476"/>
      <c r="S994" s="476"/>
      <c r="T994" s="476"/>
      <c r="U994" s="476"/>
      <c r="V994" s="476"/>
      <c r="W994" s="476"/>
      <c r="X994" s="476"/>
      <c r="Y994" s="476"/>
      <c r="Z994" s="476"/>
      <c r="AA994" s="476"/>
      <c r="AB994" s="476"/>
      <c r="AC994" s="476"/>
      <c r="AD994" s="476"/>
      <c r="AE994" s="476"/>
      <c r="AF994" s="475">
        <f t="array" ref="AF994">IF(AF$25,
                  IF(OR(AF$10=$C994,AF$10=$C994+$H994),Half,IF(AF$10&lt;$C994+$H994,1,0))*$G994/$H994,
                  ($G994-SUM($I994:AE994/$I$23:AE$23))*IFERROR(MIN((AF$27-AF$26)/(1-((1+AF$26)/(1+AF$27))^($H994-(AF$10-$C994)+(AF$10&lt;&gt;$C994)*Half))-AF$27,1),0)*IF(AND(AF$10=$C994,AF$13&lt;&gt;Port_Lease_Term),Half,1)*IF(AF$10&lt;=$C994+$H994,1,0)
      )*AF$23</f>
        <v>0</v>
      </c>
      <c r="AG994" s="475">
        <f t="array" ref="AG994">IF(AG$25,
                  IF(OR(AG$10=$C994,AG$10=$C994+$H994),Half,IF(AG$10&lt;$C994+$H994,1,0))*$G994/$H994,
                  ($G994-SUM($I994:AF994/$I$23:AF$23))*IFERROR(MIN((AG$27-AG$26)/(1-((1+AG$26)/(1+AG$27))^($H994-(AG$10-$C994)+(AG$10&lt;&gt;$C994)*Half))-AG$27,1),0)*IF(AND(AG$10=$C994,AG$13&lt;&gt;Port_Lease_Term),Half,1)*IF(AG$10&lt;=$C994+$H994,1,0)
      )*AG$23</f>
        <v>0</v>
      </c>
      <c r="AH994" s="475">
        <f t="array" ref="AH994">IF(AH$25,
                  IF(OR(AH$10=$C994,AH$10=$C994+$H994),Half,IF(AH$10&lt;$C994+$H994,1,0))*$G994/$H994,
                  ($G994-SUM($I994:AG994/$I$23:AG$23))*IFERROR(MIN((AH$27-AH$26)/(1-((1+AH$26)/(1+AH$27))^($H994-(AH$10-$C994)+(AH$10&lt;&gt;$C994)*Half))-AH$27,1),0)*IF(AND(AH$10=$C994,AH$13&lt;&gt;Port_Lease_Term),Half,1)*IF(AH$10&lt;=$C994+$H994,1,0)
      )*AH$23</f>
        <v>0</v>
      </c>
      <c r="AI994" s="475">
        <f t="array" ref="AI994">IF(AI$25,
                  IF(OR(AI$10=$C994,AI$10=$C994+$H994),Half,IF(AI$10&lt;$C994+$H994,1,0))*$G994/$H994,
                  ($G994-SUM($I994:AH994/$I$23:AH$23))*IFERROR(MIN((AI$27-AI$26)/(1-((1+AI$26)/(1+AI$27))^($H994-(AI$10-$C994)+(AI$10&lt;&gt;$C994)*Half))-AI$27,1),0)*IF(AND(AI$10=$C994,AI$13&lt;&gt;Port_Lease_Term),Half,1)*IF(AI$10&lt;=$C994+$H994,1,0)
      )*AI$23</f>
        <v>0</v>
      </c>
      <c r="AJ994" s="475">
        <f t="array" ref="AJ994">IF(AJ$25,
                  IF(OR(AJ$10=$C994,AJ$10=$C994+$H994),Half,IF(AJ$10&lt;$C994+$H994,1,0))*$G994/$H994,
                  ($G994-SUM($I994:AI994/$I$23:AI$23))*IFERROR(MIN((AJ$27-AJ$26)/(1-((1+AJ$26)/(1+AJ$27))^($H994-(AJ$10-$C994)+(AJ$10&lt;&gt;$C994)*Half))-AJ$27,1),0)*IF(AND(AJ$10=$C994,AJ$13&lt;&gt;Port_Lease_Term),Half,1)*IF(AJ$10&lt;=$C994+$H994,1,0)
      )*AJ$23</f>
        <v>0</v>
      </c>
      <c r="AK994" s="475">
        <f t="array" ref="AK994">IF(AK$25,
                  IF(OR(AK$10=$C994,AK$10=$C994+$H994),Half,IF(AK$10&lt;$C994+$H994,1,0))*$G994/$H994,
                  ($G994-SUM($I994:AJ994/$I$23:AJ$23))*IFERROR(MIN((AK$27-AK$26)/(1-((1+AK$26)/(1+AK$27))^($H994-(AK$10-$C994)+(AK$10&lt;&gt;$C994)*Half))-AK$27,1),0)*IF(AND(AK$10=$C994,AK$13&lt;&gt;Port_Lease_Term),Half,1)*IF(AK$10&lt;=$C994+$H994,1,0)
      )*AK$23</f>
        <v>0</v>
      </c>
      <c r="AL994" s="475">
        <f t="array" ref="AL994">IF(AL$25,
                  IF(OR(AL$10=$C994,AL$10=$C994+$H994),Half,IF(AL$10&lt;$C994+$H994,1,0))*$G994/$H994,
                  ($G994-SUM($I994:AK994/$I$23:AK$23))*IFERROR(MIN((AL$27-AL$26)/(1-((1+AL$26)/(1+AL$27))^($H994-(AL$10-$C994)+(AL$10&lt;&gt;$C994)*Half))-AL$27,1),0)*IF(AND(AL$10=$C994,AL$13&lt;&gt;Port_Lease_Term),Half,1)*IF(AL$10&lt;=$C994+$H994,1,0)
      )*AL$23</f>
        <v>0</v>
      </c>
      <c r="AM994" s="475">
        <f t="array" ref="AM994">IF(AM$25,
                  IF(OR(AM$10=$C994,AM$10=$C994+$H994),Half,IF(AM$10&lt;$C994+$H994,1,0))*$G994/$H994,
                  ($G994-SUM($I994:AL994/$I$23:AL$23))*IFERROR(MIN((AM$27-AM$26)/(1-((1+AM$26)/(1+AM$27))^($H994-(AM$10-$C994)+(AM$10&lt;&gt;$C994)*Half))-AM$27,1),0)*IF(AND(AM$10=$C994,AM$13&lt;&gt;Port_Lease_Term),Half,1)*IF(AM$10&lt;=$C994+$H994,1,0)
      )*AM$23</f>
        <v>0</v>
      </c>
      <c r="AN994" s="475">
        <f t="array" ref="AN994">IF(AN$25,
                  IF(OR(AN$10=$C994,AN$10=$C994+$H994),Half,IF(AN$10&lt;$C994+$H994,1,0))*$G994/$H994,
                  ($G994-SUM($I994:AM994/$I$23:AM$23))*IFERROR(MIN((AN$27-AN$26)/(1-((1+AN$26)/(1+AN$27))^($H994-(AN$10-$C994)+(AN$10&lt;&gt;$C994)*Half))-AN$27,1),0)*IF(AND(AN$10=$C994,AN$13&lt;&gt;Port_Lease_Term),Half,1)*IF(AN$10&lt;=$C994+$H994,1,0)
      )*AN$23</f>
        <v>0</v>
      </c>
      <c r="AO994" s="475">
        <f t="array" ref="AO994">IF(AO$25,
                  IF(OR(AO$10=$C994,AO$10=$C994+$H994),Half,IF(AO$10&lt;$C994+$H994,1,0))*$G994/$H994,
                  ($G994-SUM($I994:AN994/$I$23:AN$23))*IFERROR(MIN((AO$27-AO$26)/(1-((1+AO$26)/(1+AO$27))^($H994-(AO$10-$C994)+(AO$10&lt;&gt;$C994)*Half))-AO$27,1),0)*IF(AND(AO$10=$C994,AO$13&lt;&gt;Port_Lease_Term),Half,1)*IF(AO$10&lt;=$C994+$H994,1,0)
      )*AO$23</f>
        <v>0</v>
      </c>
      <c r="AP994" s="475">
        <f t="array" ref="AP994">IF(AP$25,
                  IF(OR(AP$10=$C994,AP$10=$C994+$H994),Half,IF(AP$10&lt;$C994+$H994,1,0))*$G994/$H994,
                  ($G994-SUM($I994:AO994/$I$23:AO$23))*IFERROR(MIN((AP$27-AP$26)/(1-((1+AP$26)/(1+AP$27))^($H994-(AP$10-$C994)+(AP$10&lt;&gt;$C994)*Half))-AP$27,1),0)*IF(AND(AP$10=$C994,AP$13&lt;&gt;Port_Lease_Term),Half,1)*IF(AP$10&lt;=$C994+$H994,1,0)
      )*AP$23</f>
        <v>0</v>
      </c>
      <c r="AQ994" s="475">
        <f t="array" ref="AQ994">IF(AQ$25,
                  IF(OR(AQ$10=$C994,AQ$10=$C994+$H994),Half,IF(AQ$10&lt;$C994+$H994,1,0))*$G994/$H994,
                  ($G994-SUM($I994:AP994/$I$23:AP$23))*IFERROR(MIN((AQ$27-AQ$26)/(1-((1+AQ$26)/(1+AQ$27))^($H994-(AQ$10-$C994)+(AQ$10&lt;&gt;$C994)*Half))-AQ$27,1),0)*IF(AND(AQ$10=$C994,AQ$13&lt;&gt;Port_Lease_Term),Half,1)*IF(AQ$10&lt;=$C994+$H994,1,0)
      )*AQ$23</f>
        <v>0</v>
      </c>
      <c r="AR994" s="475">
        <f t="array" ref="AR994">IF(AR$25,
                  IF(OR(AR$10=$C994,AR$10=$C994+$H994),Half,IF(AR$10&lt;$C994+$H994,1,0))*$G994/$H994,
                  ($G994-SUM($I994:AQ994/$I$23:AQ$23))*IFERROR(MIN((AR$27-AR$26)/(1-((1+AR$26)/(1+AR$27))^($H994-(AR$10-$C994)+(AR$10&lt;&gt;$C994)*Half))-AR$27,1),0)*IF(AND(AR$10=$C994,AR$13&lt;&gt;Port_Lease_Term),Half,1)*IF(AR$10&lt;=$C994+$H994,1,0)
      )*AR$23</f>
        <v>0</v>
      </c>
      <c r="AS994" s="475">
        <f t="array" ref="AS994">IF(AS$25,
                  IF(OR(AS$10=$C994,AS$10=$C994+$H994),Half,IF(AS$10&lt;$C994+$H994,1,0))*$G994/$H994,
                  ($G994-SUM($I994:AR994/$I$23:AR$23))*IFERROR(MIN((AS$27-AS$26)/(1-((1+AS$26)/(1+AS$27))^($H994-(AS$10-$C994)+(AS$10&lt;&gt;$C994)*Half))-AS$27,1),0)*IF(AND(AS$10=$C994,AS$13&lt;&gt;Port_Lease_Term),Half,1)*IF(AS$10&lt;=$C994+$H994,1,0)
      )*AS$23</f>
        <v>0</v>
      </c>
      <c r="AT994" s="475">
        <f t="array" ref="AT994">IF(AT$25,
                  IF(OR(AT$10=$C994,AT$10=$C994+$H994),Half,IF(AT$10&lt;$C994+$H994,1,0))*$G994/$H994,
                  ($G994-SUM($I994:AS994/$I$23:AS$23))*IFERROR(MIN((AT$27-AT$26)/(1-((1+AT$26)/(1+AT$27))^($H994-(AT$10-$C994)+(AT$10&lt;&gt;$C994)*Half))-AT$27,1),0)*IF(AND(AT$10=$C994,AT$13&lt;&gt;Port_Lease_Term),Half,1)*IF(AT$10&lt;=$C994+$H994,1,0)
      )*AT$23</f>
        <v>0</v>
      </c>
      <c r="AU994" s="475">
        <f t="array" ref="AU994">IF(AU$25,
                  IF(OR(AU$10=$C994,AU$10=$C994+$H994),Half,IF(AU$10&lt;$C994+$H994,1,0))*$G994/$H994,
                  ($G994-SUM($I994:AT994/$I$23:AT$23))*IFERROR(MIN((AU$27-AU$26)/(1-((1+AU$26)/(1+AU$27))^($H994-(AU$10-$C994)+(AU$10&lt;&gt;$C994)*Half))-AU$27,1),0)*IF(AND(AU$10=$C994,AU$13&lt;&gt;Port_Lease_Term),Half,1)*IF(AU$10&lt;=$C994+$H994,1,0)
      )*AU$23</f>
        <v>0</v>
      </c>
      <c r="AV994" s="475">
        <f t="array" ref="AV994">IF(AV$25,
                  IF(OR(AV$10=$C994,AV$10=$C994+$H994),Half,IF(AV$10&lt;$C994+$H994,1,0))*$G994/$H994,
                  ($G994-SUM($I994:AU994/$I$23:AU$23))*IFERROR(MIN((AV$27-AV$26)/(1-((1+AV$26)/(1+AV$27))^($H994-(AV$10-$C994)+(AV$10&lt;&gt;$C994)*Half))-AV$27,1),0)*IF(AND(AV$10=$C994,AV$13&lt;&gt;Port_Lease_Term),Half,1)*IF(AV$10&lt;=$C994+$H994,1,0)
      )*AV$23</f>
        <v>0</v>
      </c>
      <c r="AW994" s="475">
        <f t="array" ref="AW994">IF(AW$25,
                  IF(OR(AW$10=$C994,AW$10=$C994+$H994),Half,IF(AW$10&lt;$C994+$H994,1,0))*$G994/$H994,
                  ($G994-SUM($I994:AV994/$I$23:AV$23))*IFERROR(MIN((AW$27-AW$26)/(1-((1+AW$26)/(1+AW$27))^($H994-(AW$10-$C994)+(AW$10&lt;&gt;$C994)*Half))-AW$27,1),0)*IF(AND(AW$10=$C994,AW$13&lt;&gt;Port_Lease_Term),Half,1)*IF(AW$10&lt;=$C994+$H994,1,0)
      )*AW$23</f>
        <v>0</v>
      </c>
      <c r="AX994" s="475">
        <f t="array" ref="AX994">IF(AX$25,
                  IF(OR(AX$10=$C994,AX$10=$C994+$H994),Half,IF(AX$10&lt;$C994+$H994,1,0))*$G994/$H994,
                  ($G994-SUM($I994:AW994/$I$23:AW$23))*IFERROR(MIN((AX$27-AX$26)/(1-((1+AX$26)/(1+AX$27))^($H994-(AX$10-$C994)+(AX$10&lt;&gt;$C994)*Half))-AX$27,1),0)*IF(AND(AX$10=$C994,AX$13&lt;&gt;Port_Lease_Term),Half,1)*IF(AX$10&lt;=$C994+$H994,1,0)
      )*AX$23</f>
        <v>0</v>
      </c>
      <c r="AY994" s="475">
        <f t="array" ref="AY994">IF(AY$25,
                  IF(OR(AY$10=$C994,AY$10=$C994+$H994),Half,IF(AY$10&lt;$C994+$H994,1,0))*$G994/$H994,
                  ($G994-SUM($I994:AX994/$I$23:AX$23))*IFERROR(MIN((AY$27-AY$26)/(1-((1+AY$26)/(1+AY$27))^($H994-(AY$10-$C994)+(AY$10&lt;&gt;$C994)*Half))-AY$27,1),0)*IF(AND(AY$10=$C994,AY$13&lt;&gt;Port_Lease_Term),Half,1)*IF(AY$10&lt;=$C994+$H994,1,0)
      )*AY$23</f>
        <v>0</v>
      </c>
      <c r="AZ994" s="475">
        <f t="array" ref="AZ994">IF(AZ$25,
                  IF(OR(AZ$10=$C994,AZ$10=$C994+$H994),Half,IF(AZ$10&lt;$C994+$H994,1,0))*$G994/$H994,
                  ($G994-SUM($I994:AY994/$I$23:AY$23))*IFERROR(MIN((AZ$27-AZ$26)/(1-((1+AZ$26)/(1+AZ$27))^($H994-(AZ$10-$C994)+(AZ$10&lt;&gt;$C994)*Half))-AZ$27,1),0)*IF(AND(AZ$10=$C994,AZ$13&lt;&gt;Port_Lease_Term),Half,1)*IF(AZ$10&lt;=$C994+$H994,1,0)
      )*AZ$23</f>
        <v>0</v>
      </c>
      <c r="BA994" s="475">
        <f t="array" ref="BA994">IF(BA$25,
                  IF(OR(BA$10=$C994,BA$10=$C994+$H994),Half,IF(BA$10&lt;$C994+$H994,1,0))*$G994/$H994,
                  ($G994-SUM($I994:AZ994/$I$23:AZ$23))*IFERROR(MIN((BA$27-BA$26)/(1-((1+BA$26)/(1+BA$27))^($H994-(BA$10-$C994)+(BA$10&lt;&gt;$C994)*Half))-BA$27,1),0)*IF(AND(BA$10=$C994,BA$13&lt;&gt;Port_Lease_Term),Half,1)*IF(BA$10&lt;=$C994+$H994,1,0)
      )*BA$23</f>
        <v>0</v>
      </c>
      <c r="BB994" s="475">
        <f t="array" ref="BB994">IF(BB$25,
                  IF(OR(BB$10=$C994,BB$10=$C994+$H994),Half,IF(BB$10&lt;$C994+$H994,1,0))*$G994/$H994,
                  ($G994-SUM($I994:BA994/$I$23:BA$23))*IFERROR(MIN((BB$27-BB$26)/(1-((1+BB$26)/(1+BB$27))^($H994-(BB$10-$C994)+(BB$10&lt;&gt;$C994)*Half))-BB$27,1),0)*IF(AND(BB$10=$C994,BB$13&lt;&gt;Port_Lease_Term),Half,1)*IF(BB$10&lt;=$C994+$H994,1,0)
      )*BB$23</f>
        <v>0</v>
      </c>
      <c r="BC994" s="475">
        <f t="array" ref="BC994">IF(BC$25,
                  IF(OR(BC$10=$C994,BC$10=$C994+$H994),Half,IF(BC$10&lt;$C994+$H994,1,0))*$G994/$H994,
                  ($G994-SUM($I994:BB994/$I$23:BB$23))*IFERROR(MIN((BC$27-BC$26)/(1-((1+BC$26)/(1+BC$27))^($H994-(BC$10-$C994)+(BC$10&lt;&gt;$C994)*Half))-BC$27,1),0)*IF(AND(BC$10=$C994,BC$13&lt;&gt;Port_Lease_Term),Half,1)*IF(BC$10&lt;=$C994+$H994,1,0)
      )*BC$23</f>
        <v>0</v>
      </c>
      <c r="BD994" s="475">
        <f t="array" ref="BD994">IF(BD$25,
                  IF(OR(BD$10=$C994,BD$10=$C994+$H994),Half,IF(BD$10&lt;$C994+$H994,1,0))*$G994/$H994,
                  ($G994-SUM($I994:BC994/$I$23:BC$23))*IFERROR(MIN((BD$27-BD$26)/(1-((1+BD$26)/(1+BD$27))^($H994-(BD$10-$C994)+(BD$10&lt;&gt;$C994)*Half))-BD$27,1),0)*IF(AND(BD$10=$C994,BD$13&lt;&gt;Port_Lease_Term),Half,1)*IF(BD$10&lt;=$C994+$H994,1,0)
      )*BD$23</f>
        <v>0</v>
      </c>
      <c r="BE994" s="475">
        <f t="array" ref="BE994">IF(BE$25,
                  IF(OR(BE$10=$C994,BE$10=$C994+$H994),Half,IF(BE$10&lt;$C994+$H994,1,0))*$G994/$H994,
                  ($G994-SUM($I994:BD994/$I$23:BD$23))*IFERROR(MIN((BE$27-BE$26)/(1-((1+BE$26)/(1+BE$27))^($H994-(BE$10-$C994)+(BE$10&lt;&gt;$C994)*Half))-BE$27,1),0)*IF(AND(BE$10=$C994,BE$13&lt;&gt;Port_Lease_Term),Half,1)*IF(BE$10&lt;=$C994+$H994,1,0)
      )*BE$23</f>
        <v>0</v>
      </c>
      <c r="BF994" s="475">
        <f t="array" ref="BF994">IF(BF$25,
                  IF(OR(BF$10=$C994,BF$10=$C994+$H994),Half,IF(BF$10&lt;$C994+$H994,1,0))*$G994/$H994,
                  ($G994-SUM($I994:BE994/$I$23:BE$23))*IFERROR(MIN((BF$27-BF$26)/(1-((1+BF$26)/(1+BF$27))^($H994-(BF$10-$C994)+(BF$10&lt;&gt;$C994)*Half))-BF$27,1),0)*IF(AND(BF$10=$C994,BF$13&lt;&gt;Port_Lease_Term),Half,1)*IF(BF$10&lt;=$C994+$H994,1,0)
      )*BF$23</f>
        <v>0</v>
      </c>
      <c r="BG994" s="475">
        <f t="array" ref="BG994">IF(BG$25,
                  IF(OR(BG$10=$C994,BG$10=$C994+$H994),Half,IF(BG$10&lt;$C994+$H994,1,0))*$G994/$H994,
                  ($G994-SUM($I994:BF994/$I$23:BF$23))*IFERROR(MIN((BG$27-BG$26)/(1-((1+BG$26)/(1+BG$27))^($H994-(BG$10-$C994)+(BG$10&lt;&gt;$C994)*Half))-BG$27,1),0)*IF(AND(BG$10=$C994,BG$13&lt;&gt;Port_Lease_Term),Half,1)*IF(BG$10&lt;=$C994+$H994,1,0)
      )*BG$23</f>
        <v>0</v>
      </c>
      <c r="BH994"/>
    </row>
    <row r="995" spans="1:60" s="470" customFormat="1" ht="12.75" customHeight="1" outlineLevel="2">
      <c r="A995"/>
      <c r="B995"/>
      <c r="C995" s="75">
        <v>2040</v>
      </c>
      <c r="D995" s="326" t="s">
        <v>141</v>
      </c>
      <c r="E995" s="295"/>
      <c r="F995" s="151" cm="1">
        <f t="array" ref="F995">IF(ROUND(SUM($J995:$BG995/$J$23:$BG$23)-G995,10)&lt;&gt;0,1,0)</f>
        <v>0</v>
      </c>
      <c r="G995" s="474">
        <v>0</v>
      </c>
      <c r="H995" s="474">
        <v>26.5</v>
      </c>
      <c r="I995" s="295"/>
      <c r="J995" s="476"/>
      <c r="K995" s="476"/>
      <c r="L995" s="476"/>
      <c r="M995" s="476"/>
      <c r="N995" s="476"/>
      <c r="O995" s="476"/>
      <c r="P995" s="476"/>
      <c r="Q995" s="476"/>
      <c r="R995" s="476"/>
      <c r="S995" s="476"/>
      <c r="T995" s="476"/>
      <c r="U995" s="476"/>
      <c r="V995" s="476"/>
      <c r="W995" s="476"/>
      <c r="X995" s="476"/>
      <c r="Y995" s="476"/>
      <c r="Z995" s="476"/>
      <c r="AA995" s="476"/>
      <c r="AB995" s="476"/>
      <c r="AC995" s="476"/>
      <c r="AD995" s="476"/>
      <c r="AE995" s="476"/>
      <c r="AF995" s="476"/>
      <c r="AG995" s="475">
        <f t="array" ref="AG995">IF(AG$25,
                  IF(OR(AG$10=$C995,AG$10=$C995+$H995),Half,IF(AG$10&lt;$C995+$H995,1,0))*$G995/$H995,
                  ($G995-SUM($I995:AF995/$I$23:AF$23))*IFERROR(MIN((AG$27-AG$26)/(1-((1+AG$26)/(1+AG$27))^($H995-(AG$10-$C995)+(AG$10&lt;&gt;$C995)*Half))-AG$27,1),0)*IF(AND(AG$10=$C995,AG$13&lt;&gt;Port_Lease_Term),Half,1)*IF(AG$10&lt;=$C995+$H995,1,0)
      )*AG$23</f>
        <v>0</v>
      </c>
      <c r="AH995" s="475">
        <f t="array" ref="AH995">IF(AH$25,
                  IF(OR(AH$10=$C995,AH$10=$C995+$H995),Half,IF(AH$10&lt;$C995+$H995,1,0))*$G995/$H995,
                  ($G995-SUM($I995:AG995/$I$23:AG$23))*IFERROR(MIN((AH$27-AH$26)/(1-((1+AH$26)/(1+AH$27))^($H995-(AH$10-$C995)+(AH$10&lt;&gt;$C995)*Half))-AH$27,1),0)*IF(AND(AH$10=$C995,AH$13&lt;&gt;Port_Lease_Term),Half,1)*IF(AH$10&lt;=$C995+$H995,1,0)
      )*AH$23</f>
        <v>0</v>
      </c>
      <c r="AI995" s="475">
        <f t="array" ref="AI995">IF(AI$25,
                  IF(OR(AI$10=$C995,AI$10=$C995+$H995),Half,IF(AI$10&lt;$C995+$H995,1,0))*$G995/$H995,
                  ($G995-SUM($I995:AH995/$I$23:AH$23))*IFERROR(MIN((AI$27-AI$26)/(1-((1+AI$26)/(1+AI$27))^($H995-(AI$10-$C995)+(AI$10&lt;&gt;$C995)*Half))-AI$27,1),0)*IF(AND(AI$10=$C995,AI$13&lt;&gt;Port_Lease_Term),Half,1)*IF(AI$10&lt;=$C995+$H995,1,0)
      )*AI$23</f>
        <v>0</v>
      </c>
      <c r="AJ995" s="475">
        <f t="array" ref="AJ995">IF(AJ$25,
                  IF(OR(AJ$10=$C995,AJ$10=$C995+$H995),Half,IF(AJ$10&lt;$C995+$H995,1,0))*$G995/$H995,
                  ($G995-SUM($I995:AI995/$I$23:AI$23))*IFERROR(MIN((AJ$27-AJ$26)/(1-((1+AJ$26)/(1+AJ$27))^($H995-(AJ$10-$C995)+(AJ$10&lt;&gt;$C995)*Half))-AJ$27,1),0)*IF(AND(AJ$10=$C995,AJ$13&lt;&gt;Port_Lease_Term),Half,1)*IF(AJ$10&lt;=$C995+$H995,1,0)
      )*AJ$23</f>
        <v>0</v>
      </c>
      <c r="AK995" s="475">
        <f t="array" ref="AK995">IF(AK$25,
                  IF(OR(AK$10=$C995,AK$10=$C995+$H995),Half,IF(AK$10&lt;$C995+$H995,1,0))*$G995/$H995,
                  ($G995-SUM($I995:AJ995/$I$23:AJ$23))*IFERROR(MIN((AK$27-AK$26)/(1-((1+AK$26)/(1+AK$27))^($H995-(AK$10-$C995)+(AK$10&lt;&gt;$C995)*Half))-AK$27,1),0)*IF(AND(AK$10=$C995,AK$13&lt;&gt;Port_Lease_Term),Half,1)*IF(AK$10&lt;=$C995+$H995,1,0)
      )*AK$23</f>
        <v>0</v>
      </c>
      <c r="AL995" s="475">
        <f t="array" ref="AL995">IF(AL$25,
                  IF(OR(AL$10=$C995,AL$10=$C995+$H995),Half,IF(AL$10&lt;$C995+$H995,1,0))*$G995/$H995,
                  ($G995-SUM($I995:AK995/$I$23:AK$23))*IFERROR(MIN((AL$27-AL$26)/(1-((1+AL$26)/(1+AL$27))^($H995-(AL$10-$C995)+(AL$10&lt;&gt;$C995)*Half))-AL$27,1),0)*IF(AND(AL$10=$C995,AL$13&lt;&gt;Port_Lease_Term),Half,1)*IF(AL$10&lt;=$C995+$H995,1,0)
      )*AL$23</f>
        <v>0</v>
      </c>
      <c r="AM995" s="475">
        <f t="array" ref="AM995">IF(AM$25,
                  IF(OR(AM$10=$C995,AM$10=$C995+$H995),Half,IF(AM$10&lt;$C995+$H995,1,0))*$G995/$H995,
                  ($G995-SUM($I995:AL995/$I$23:AL$23))*IFERROR(MIN((AM$27-AM$26)/(1-((1+AM$26)/(1+AM$27))^($H995-(AM$10-$C995)+(AM$10&lt;&gt;$C995)*Half))-AM$27,1),0)*IF(AND(AM$10=$C995,AM$13&lt;&gt;Port_Lease_Term),Half,1)*IF(AM$10&lt;=$C995+$H995,1,0)
      )*AM$23</f>
        <v>0</v>
      </c>
      <c r="AN995" s="475">
        <f t="array" ref="AN995">IF(AN$25,
                  IF(OR(AN$10=$C995,AN$10=$C995+$H995),Half,IF(AN$10&lt;$C995+$H995,1,0))*$G995/$H995,
                  ($G995-SUM($I995:AM995/$I$23:AM$23))*IFERROR(MIN((AN$27-AN$26)/(1-((1+AN$26)/(1+AN$27))^($H995-(AN$10-$C995)+(AN$10&lt;&gt;$C995)*Half))-AN$27,1),0)*IF(AND(AN$10=$C995,AN$13&lt;&gt;Port_Lease_Term),Half,1)*IF(AN$10&lt;=$C995+$H995,1,0)
      )*AN$23</f>
        <v>0</v>
      </c>
      <c r="AO995" s="475">
        <f t="array" ref="AO995">IF(AO$25,
                  IF(OR(AO$10=$C995,AO$10=$C995+$H995),Half,IF(AO$10&lt;$C995+$H995,1,0))*$G995/$H995,
                  ($G995-SUM($I995:AN995/$I$23:AN$23))*IFERROR(MIN((AO$27-AO$26)/(1-((1+AO$26)/(1+AO$27))^($H995-(AO$10-$C995)+(AO$10&lt;&gt;$C995)*Half))-AO$27,1),0)*IF(AND(AO$10=$C995,AO$13&lt;&gt;Port_Lease_Term),Half,1)*IF(AO$10&lt;=$C995+$H995,1,0)
      )*AO$23</f>
        <v>0</v>
      </c>
      <c r="AP995" s="475">
        <f t="array" ref="AP995">IF(AP$25,
                  IF(OR(AP$10=$C995,AP$10=$C995+$H995),Half,IF(AP$10&lt;$C995+$H995,1,0))*$G995/$H995,
                  ($G995-SUM($I995:AO995/$I$23:AO$23))*IFERROR(MIN((AP$27-AP$26)/(1-((1+AP$26)/(1+AP$27))^($H995-(AP$10-$C995)+(AP$10&lt;&gt;$C995)*Half))-AP$27,1),0)*IF(AND(AP$10=$C995,AP$13&lt;&gt;Port_Lease_Term),Half,1)*IF(AP$10&lt;=$C995+$H995,1,0)
      )*AP$23</f>
        <v>0</v>
      </c>
      <c r="AQ995" s="475">
        <f t="array" ref="AQ995">IF(AQ$25,
                  IF(OR(AQ$10=$C995,AQ$10=$C995+$H995),Half,IF(AQ$10&lt;$C995+$H995,1,0))*$G995/$H995,
                  ($G995-SUM($I995:AP995/$I$23:AP$23))*IFERROR(MIN((AQ$27-AQ$26)/(1-((1+AQ$26)/(1+AQ$27))^($H995-(AQ$10-$C995)+(AQ$10&lt;&gt;$C995)*Half))-AQ$27,1),0)*IF(AND(AQ$10=$C995,AQ$13&lt;&gt;Port_Lease_Term),Half,1)*IF(AQ$10&lt;=$C995+$H995,1,0)
      )*AQ$23</f>
        <v>0</v>
      </c>
      <c r="AR995" s="475">
        <f t="array" ref="AR995">IF(AR$25,
                  IF(OR(AR$10=$C995,AR$10=$C995+$H995),Half,IF(AR$10&lt;$C995+$H995,1,0))*$G995/$H995,
                  ($G995-SUM($I995:AQ995/$I$23:AQ$23))*IFERROR(MIN((AR$27-AR$26)/(1-((1+AR$26)/(1+AR$27))^($H995-(AR$10-$C995)+(AR$10&lt;&gt;$C995)*Half))-AR$27,1),0)*IF(AND(AR$10=$C995,AR$13&lt;&gt;Port_Lease_Term),Half,1)*IF(AR$10&lt;=$C995+$H995,1,0)
      )*AR$23</f>
        <v>0</v>
      </c>
      <c r="AS995" s="475">
        <f t="array" ref="AS995">IF(AS$25,
                  IF(OR(AS$10=$C995,AS$10=$C995+$H995),Half,IF(AS$10&lt;$C995+$H995,1,0))*$G995/$H995,
                  ($G995-SUM($I995:AR995/$I$23:AR$23))*IFERROR(MIN((AS$27-AS$26)/(1-((1+AS$26)/(1+AS$27))^($H995-(AS$10-$C995)+(AS$10&lt;&gt;$C995)*Half))-AS$27,1),0)*IF(AND(AS$10=$C995,AS$13&lt;&gt;Port_Lease_Term),Half,1)*IF(AS$10&lt;=$C995+$H995,1,0)
      )*AS$23</f>
        <v>0</v>
      </c>
      <c r="AT995" s="475">
        <f t="array" ref="AT995">IF(AT$25,
                  IF(OR(AT$10=$C995,AT$10=$C995+$H995),Half,IF(AT$10&lt;$C995+$H995,1,0))*$G995/$H995,
                  ($G995-SUM($I995:AS995/$I$23:AS$23))*IFERROR(MIN((AT$27-AT$26)/(1-((1+AT$26)/(1+AT$27))^($H995-(AT$10-$C995)+(AT$10&lt;&gt;$C995)*Half))-AT$27,1),0)*IF(AND(AT$10=$C995,AT$13&lt;&gt;Port_Lease_Term),Half,1)*IF(AT$10&lt;=$C995+$H995,1,0)
      )*AT$23</f>
        <v>0</v>
      </c>
      <c r="AU995" s="475">
        <f t="array" ref="AU995">IF(AU$25,
                  IF(OR(AU$10=$C995,AU$10=$C995+$H995),Half,IF(AU$10&lt;$C995+$H995,1,0))*$G995/$H995,
                  ($G995-SUM($I995:AT995/$I$23:AT$23))*IFERROR(MIN((AU$27-AU$26)/(1-((1+AU$26)/(1+AU$27))^($H995-(AU$10-$C995)+(AU$10&lt;&gt;$C995)*Half))-AU$27,1),0)*IF(AND(AU$10=$C995,AU$13&lt;&gt;Port_Lease_Term),Half,1)*IF(AU$10&lt;=$C995+$H995,1,0)
      )*AU$23</f>
        <v>0</v>
      </c>
      <c r="AV995" s="475">
        <f t="array" ref="AV995">IF(AV$25,
                  IF(OR(AV$10=$C995,AV$10=$C995+$H995),Half,IF(AV$10&lt;$C995+$H995,1,0))*$G995/$H995,
                  ($G995-SUM($I995:AU995/$I$23:AU$23))*IFERROR(MIN((AV$27-AV$26)/(1-((1+AV$26)/(1+AV$27))^($H995-(AV$10-$C995)+(AV$10&lt;&gt;$C995)*Half))-AV$27,1),0)*IF(AND(AV$10=$C995,AV$13&lt;&gt;Port_Lease_Term),Half,1)*IF(AV$10&lt;=$C995+$H995,1,0)
      )*AV$23</f>
        <v>0</v>
      </c>
      <c r="AW995" s="475">
        <f t="array" ref="AW995">IF(AW$25,
                  IF(OR(AW$10=$C995,AW$10=$C995+$H995),Half,IF(AW$10&lt;$C995+$H995,1,0))*$G995/$H995,
                  ($G995-SUM($I995:AV995/$I$23:AV$23))*IFERROR(MIN((AW$27-AW$26)/(1-((1+AW$26)/(1+AW$27))^($H995-(AW$10-$C995)+(AW$10&lt;&gt;$C995)*Half))-AW$27,1),0)*IF(AND(AW$10=$C995,AW$13&lt;&gt;Port_Lease_Term),Half,1)*IF(AW$10&lt;=$C995+$H995,1,0)
      )*AW$23</f>
        <v>0</v>
      </c>
      <c r="AX995" s="475">
        <f t="array" ref="AX995">IF(AX$25,
                  IF(OR(AX$10=$C995,AX$10=$C995+$H995),Half,IF(AX$10&lt;$C995+$H995,1,0))*$G995/$H995,
                  ($G995-SUM($I995:AW995/$I$23:AW$23))*IFERROR(MIN((AX$27-AX$26)/(1-((1+AX$26)/(1+AX$27))^($H995-(AX$10-$C995)+(AX$10&lt;&gt;$C995)*Half))-AX$27,1),0)*IF(AND(AX$10=$C995,AX$13&lt;&gt;Port_Lease_Term),Half,1)*IF(AX$10&lt;=$C995+$H995,1,0)
      )*AX$23</f>
        <v>0</v>
      </c>
      <c r="AY995" s="475">
        <f t="array" ref="AY995">IF(AY$25,
                  IF(OR(AY$10=$C995,AY$10=$C995+$H995),Half,IF(AY$10&lt;$C995+$H995,1,0))*$G995/$H995,
                  ($G995-SUM($I995:AX995/$I$23:AX$23))*IFERROR(MIN((AY$27-AY$26)/(1-((1+AY$26)/(1+AY$27))^($H995-(AY$10-$C995)+(AY$10&lt;&gt;$C995)*Half))-AY$27,1),0)*IF(AND(AY$10=$C995,AY$13&lt;&gt;Port_Lease_Term),Half,1)*IF(AY$10&lt;=$C995+$H995,1,0)
      )*AY$23</f>
        <v>0</v>
      </c>
      <c r="AZ995" s="475">
        <f t="array" ref="AZ995">IF(AZ$25,
                  IF(OR(AZ$10=$C995,AZ$10=$C995+$H995),Half,IF(AZ$10&lt;$C995+$H995,1,0))*$G995/$H995,
                  ($G995-SUM($I995:AY995/$I$23:AY$23))*IFERROR(MIN((AZ$27-AZ$26)/(1-((1+AZ$26)/(1+AZ$27))^($H995-(AZ$10-$C995)+(AZ$10&lt;&gt;$C995)*Half))-AZ$27,1),0)*IF(AND(AZ$10=$C995,AZ$13&lt;&gt;Port_Lease_Term),Half,1)*IF(AZ$10&lt;=$C995+$H995,1,0)
      )*AZ$23</f>
        <v>0</v>
      </c>
      <c r="BA995" s="475">
        <f t="array" ref="BA995">IF(BA$25,
                  IF(OR(BA$10=$C995,BA$10=$C995+$H995),Half,IF(BA$10&lt;$C995+$H995,1,0))*$G995/$H995,
                  ($G995-SUM($I995:AZ995/$I$23:AZ$23))*IFERROR(MIN((BA$27-BA$26)/(1-((1+BA$26)/(1+BA$27))^($H995-(BA$10-$C995)+(BA$10&lt;&gt;$C995)*Half))-BA$27,1),0)*IF(AND(BA$10=$C995,BA$13&lt;&gt;Port_Lease_Term),Half,1)*IF(BA$10&lt;=$C995+$H995,1,0)
      )*BA$23</f>
        <v>0</v>
      </c>
      <c r="BB995" s="475">
        <f t="array" ref="BB995">IF(BB$25,
                  IF(OR(BB$10=$C995,BB$10=$C995+$H995),Half,IF(BB$10&lt;$C995+$H995,1,0))*$G995/$H995,
                  ($G995-SUM($I995:BA995/$I$23:BA$23))*IFERROR(MIN((BB$27-BB$26)/(1-((1+BB$26)/(1+BB$27))^($H995-(BB$10-$C995)+(BB$10&lt;&gt;$C995)*Half))-BB$27,1),0)*IF(AND(BB$10=$C995,BB$13&lt;&gt;Port_Lease_Term),Half,1)*IF(BB$10&lt;=$C995+$H995,1,0)
      )*BB$23</f>
        <v>0</v>
      </c>
      <c r="BC995" s="475">
        <f t="array" ref="BC995">IF(BC$25,
                  IF(OR(BC$10=$C995,BC$10=$C995+$H995),Half,IF(BC$10&lt;$C995+$H995,1,0))*$G995/$H995,
                  ($G995-SUM($I995:BB995/$I$23:BB$23))*IFERROR(MIN((BC$27-BC$26)/(1-((1+BC$26)/(1+BC$27))^($H995-(BC$10-$C995)+(BC$10&lt;&gt;$C995)*Half))-BC$27,1),0)*IF(AND(BC$10=$C995,BC$13&lt;&gt;Port_Lease_Term),Half,1)*IF(BC$10&lt;=$C995+$H995,1,0)
      )*BC$23</f>
        <v>0</v>
      </c>
      <c r="BD995" s="475">
        <f t="array" ref="BD995">IF(BD$25,
                  IF(OR(BD$10=$C995,BD$10=$C995+$H995),Half,IF(BD$10&lt;$C995+$H995,1,0))*$G995/$H995,
                  ($G995-SUM($I995:BC995/$I$23:BC$23))*IFERROR(MIN((BD$27-BD$26)/(1-((1+BD$26)/(1+BD$27))^($H995-(BD$10-$C995)+(BD$10&lt;&gt;$C995)*Half))-BD$27,1),0)*IF(AND(BD$10=$C995,BD$13&lt;&gt;Port_Lease_Term),Half,1)*IF(BD$10&lt;=$C995+$H995,1,0)
      )*BD$23</f>
        <v>0</v>
      </c>
      <c r="BE995" s="475">
        <f t="array" ref="BE995">IF(BE$25,
                  IF(OR(BE$10=$C995,BE$10=$C995+$H995),Half,IF(BE$10&lt;$C995+$H995,1,0))*$G995/$H995,
                  ($G995-SUM($I995:BD995/$I$23:BD$23))*IFERROR(MIN((BE$27-BE$26)/(1-((1+BE$26)/(1+BE$27))^($H995-(BE$10-$C995)+(BE$10&lt;&gt;$C995)*Half))-BE$27,1),0)*IF(AND(BE$10=$C995,BE$13&lt;&gt;Port_Lease_Term),Half,1)*IF(BE$10&lt;=$C995+$H995,1,0)
      )*BE$23</f>
        <v>0</v>
      </c>
      <c r="BF995" s="475">
        <f t="array" ref="BF995">IF(BF$25,
                  IF(OR(BF$10=$C995,BF$10=$C995+$H995),Half,IF(BF$10&lt;$C995+$H995,1,0))*$G995/$H995,
                  ($G995-SUM($I995:BE995/$I$23:BE$23))*IFERROR(MIN((BF$27-BF$26)/(1-((1+BF$26)/(1+BF$27))^($H995-(BF$10-$C995)+(BF$10&lt;&gt;$C995)*Half))-BF$27,1),0)*IF(AND(BF$10=$C995,BF$13&lt;&gt;Port_Lease_Term),Half,1)*IF(BF$10&lt;=$C995+$H995,1,0)
      )*BF$23</f>
        <v>0</v>
      </c>
      <c r="BG995" s="475">
        <f t="array" ref="BG995">IF(BG$25,
                  IF(OR(BG$10=$C995,BG$10=$C995+$H995),Half,IF(BG$10&lt;$C995+$H995,1,0))*$G995/$H995,
                  ($G995-SUM($I995:BF995/$I$23:BF$23))*IFERROR(MIN((BG$27-BG$26)/(1-((1+BG$26)/(1+BG$27))^($H995-(BG$10-$C995)+(BG$10&lt;&gt;$C995)*Half))-BG$27,1),0)*IF(AND(BG$10=$C995,BG$13&lt;&gt;Port_Lease_Term),Half,1)*IF(BG$10&lt;=$C995+$H995,1,0)
      )*BG$23</f>
        <v>0</v>
      </c>
      <c r="BH995"/>
    </row>
    <row r="996" spans="1:60" s="470" customFormat="1" ht="12.75" customHeight="1" outlineLevel="2">
      <c r="A996"/>
      <c r="B996"/>
      <c r="C996" s="75">
        <v>2041</v>
      </c>
      <c r="D996" s="326" t="s">
        <v>141</v>
      </c>
      <c r="E996" s="295"/>
      <c r="F996" s="151" cm="1">
        <f t="array" ref="F996">IF(ROUND(SUM($J996:$BG996/$J$23:$BG$23)-G996,10)&lt;&gt;0,1,0)</f>
        <v>0</v>
      </c>
      <c r="G996" s="474">
        <v>0</v>
      </c>
      <c r="H996" s="474">
        <v>25.5</v>
      </c>
      <c r="I996" s="295"/>
      <c r="J996" s="476"/>
      <c r="K996" s="476"/>
      <c r="L996" s="476"/>
      <c r="M996" s="476"/>
      <c r="N996" s="476"/>
      <c r="O996" s="476"/>
      <c r="P996" s="476"/>
      <c r="Q996" s="476"/>
      <c r="R996" s="476"/>
      <c r="S996" s="476"/>
      <c r="T996" s="476"/>
      <c r="U996" s="476"/>
      <c r="V996" s="476"/>
      <c r="W996" s="476"/>
      <c r="X996" s="476"/>
      <c r="Y996" s="476"/>
      <c r="Z996" s="476"/>
      <c r="AA996" s="476"/>
      <c r="AB996" s="476"/>
      <c r="AC996" s="476"/>
      <c r="AD996" s="476"/>
      <c r="AE996" s="476"/>
      <c r="AF996" s="476"/>
      <c r="AG996" s="476"/>
      <c r="AH996" s="475">
        <f t="array" ref="AH996">IF(AH$25,
                  IF(OR(AH$10=$C996,AH$10=$C996+$H996),Half,IF(AH$10&lt;$C996+$H996,1,0))*$G996/$H996,
                  ($G996-SUM($I996:AG996/$I$23:AG$23))*IFERROR(MIN((AH$27-AH$26)/(1-((1+AH$26)/(1+AH$27))^($H996-(AH$10-$C996)+(AH$10&lt;&gt;$C996)*Half))-AH$27,1),0)*IF(AND(AH$10=$C996,AH$13&lt;&gt;Port_Lease_Term),Half,1)*IF(AH$10&lt;=$C996+$H996,1,0)
      )*AH$23</f>
        <v>0</v>
      </c>
      <c r="AI996" s="475">
        <f t="array" ref="AI996">IF(AI$25,
                  IF(OR(AI$10=$C996,AI$10=$C996+$H996),Half,IF(AI$10&lt;$C996+$H996,1,0))*$G996/$H996,
                  ($G996-SUM($I996:AH996/$I$23:AH$23))*IFERROR(MIN((AI$27-AI$26)/(1-((1+AI$26)/(1+AI$27))^($H996-(AI$10-$C996)+(AI$10&lt;&gt;$C996)*Half))-AI$27,1),0)*IF(AND(AI$10=$C996,AI$13&lt;&gt;Port_Lease_Term),Half,1)*IF(AI$10&lt;=$C996+$H996,1,0)
      )*AI$23</f>
        <v>0</v>
      </c>
      <c r="AJ996" s="475">
        <f t="array" ref="AJ996">IF(AJ$25,
                  IF(OR(AJ$10=$C996,AJ$10=$C996+$H996),Half,IF(AJ$10&lt;$C996+$H996,1,0))*$G996/$H996,
                  ($G996-SUM($I996:AI996/$I$23:AI$23))*IFERROR(MIN((AJ$27-AJ$26)/(1-((1+AJ$26)/(1+AJ$27))^($H996-(AJ$10-$C996)+(AJ$10&lt;&gt;$C996)*Half))-AJ$27,1),0)*IF(AND(AJ$10=$C996,AJ$13&lt;&gt;Port_Lease_Term),Half,1)*IF(AJ$10&lt;=$C996+$H996,1,0)
      )*AJ$23</f>
        <v>0</v>
      </c>
      <c r="AK996" s="475">
        <f t="array" ref="AK996">IF(AK$25,
                  IF(OR(AK$10=$C996,AK$10=$C996+$H996),Half,IF(AK$10&lt;$C996+$H996,1,0))*$G996/$H996,
                  ($G996-SUM($I996:AJ996/$I$23:AJ$23))*IFERROR(MIN((AK$27-AK$26)/(1-((1+AK$26)/(1+AK$27))^($H996-(AK$10-$C996)+(AK$10&lt;&gt;$C996)*Half))-AK$27,1),0)*IF(AND(AK$10=$C996,AK$13&lt;&gt;Port_Lease_Term),Half,1)*IF(AK$10&lt;=$C996+$H996,1,0)
      )*AK$23</f>
        <v>0</v>
      </c>
      <c r="AL996" s="475">
        <f t="array" ref="AL996">IF(AL$25,
                  IF(OR(AL$10=$C996,AL$10=$C996+$H996),Half,IF(AL$10&lt;$C996+$H996,1,0))*$G996/$H996,
                  ($G996-SUM($I996:AK996/$I$23:AK$23))*IFERROR(MIN((AL$27-AL$26)/(1-((1+AL$26)/(1+AL$27))^($H996-(AL$10-$C996)+(AL$10&lt;&gt;$C996)*Half))-AL$27,1),0)*IF(AND(AL$10=$C996,AL$13&lt;&gt;Port_Lease_Term),Half,1)*IF(AL$10&lt;=$C996+$H996,1,0)
      )*AL$23</f>
        <v>0</v>
      </c>
      <c r="AM996" s="475">
        <f t="array" ref="AM996">IF(AM$25,
                  IF(OR(AM$10=$C996,AM$10=$C996+$H996),Half,IF(AM$10&lt;$C996+$H996,1,0))*$G996/$H996,
                  ($G996-SUM($I996:AL996/$I$23:AL$23))*IFERROR(MIN((AM$27-AM$26)/(1-((1+AM$26)/(1+AM$27))^($H996-(AM$10-$C996)+(AM$10&lt;&gt;$C996)*Half))-AM$27,1),0)*IF(AND(AM$10=$C996,AM$13&lt;&gt;Port_Lease_Term),Half,1)*IF(AM$10&lt;=$C996+$H996,1,0)
      )*AM$23</f>
        <v>0</v>
      </c>
      <c r="AN996" s="475">
        <f t="array" ref="AN996">IF(AN$25,
                  IF(OR(AN$10=$C996,AN$10=$C996+$H996),Half,IF(AN$10&lt;$C996+$H996,1,0))*$G996/$H996,
                  ($G996-SUM($I996:AM996/$I$23:AM$23))*IFERROR(MIN((AN$27-AN$26)/(1-((1+AN$26)/(1+AN$27))^($H996-(AN$10-$C996)+(AN$10&lt;&gt;$C996)*Half))-AN$27,1),0)*IF(AND(AN$10=$C996,AN$13&lt;&gt;Port_Lease_Term),Half,1)*IF(AN$10&lt;=$C996+$H996,1,0)
      )*AN$23</f>
        <v>0</v>
      </c>
      <c r="AO996" s="475">
        <f t="array" ref="AO996">IF(AO$25,
                  IF(OR(AO$10=$C996,AO$10=$C996+$H996),Half,IF(AO$10&lt;$C996+$H996,1,0))*$G996/$H996,
                  ($G996-SUM($I996:AN996/$I$23:AN$23))*IFERROR(MIN((AO$27-AO$26)/(1-((1+AO$26)/(1+AO$27))^($H996-(AO$10-$C996)+(AO$10&lt;&gt;$C996)*Half))-AO$27,1),0)*IF(AND(AO$10=$C996,AO$13&lt;&gt;Port_Lease_Term),Half,1)*IF(AO$10&lt;=$C996+$H996,1,0)
      )*AO$23</f>
        <v>0</v>
      </c>
      <c r="AP996" s="475">
        <f t="array" ref="AP996">IF(AP$25,
                  IF(OR(AP$10=$C996,AP$10=$C996+$H996),Half,IF(AP$10&lt;$C996+$H996,1,0))*$G996/$H996,
                  ($G996-SUM($I996:AO996/$I$23:AO$23))*IFERROR(MIN((AP$27-AP$26)/(1-((1+AP$26)/(1+AP$27))^($H996-(AP$10-$C996)+(AP$10&lt;&gt;$C996)*Half))-AP$27,1),0)*IF(AND(AP$10=$C996,AP$13&lt;&gt;Port_Lease_Term),Half,1)*IF(AP$10&lt;=$C996+$H996,1,0)
      )*AP$23</f>
        <v>0</v>
      </c>
      <c r="AQ996" s="475">
        <f t="array" ref="AQ996">IF(AQ$25,
                  IF(OR(AQ$10=$C996,AQ$10=$C996+$H996),Half,IF(AQ$10&lt;$C996+$H996,1,0))*$G996/$H996,
                  ($G996-SUM($I996:AP996/$I$23:AP$23))*IFERROR(MIN((AQ$27-AQ$26)/(1-((1+AQ$26)/(1+AQ$27))^($H996-(AQ$10-$C996)+(AQ$10&lt;&gt;$C996)*Half))-AQ$27,1),0)*IF(AND(AQ$10=$C996,AQ$13&lt;&gt;Port_Lease_Term),Half,1)*IF(AQ$10&lt;=$C996+$H996,1,0)
      )*AQ$23</f>
        <v>0</v>
      </c>
      <c r="AR996" s="475">
        <f t="array" ref="AR996">IF(AR$25,
                  IF(OR(AR$10=$C996,AR$10=$C996+$H996),Half,IF(AR$10&lt;$C996+$H996,1,0))*$G996/$H996,
                  ($G996-SUM($I996:AQ996/$I$23:AQ$23))*IFERROR(MIN((AR$27-AR$26)/(1-((1+AR$26)/(1+AR$27))^($H996-(AR$10-$C996)+(AR$10&lt;&gt;$C996)*Half))-AR$27,1),0)*IF(AND(AR$10=$C996,AR$13&lt;&gt;Port_Lease_Term),Half,1)*IF(AR$10&lt;=$C996+$H996,1,0)
      )*AR$23</f>
        <v>0</v>
      </c>
      <c r="AS996" s="475">
        <f t="array" ref="AS996">IF(AS$25,
                  IF(OR(AS$10=$C996,AS$10=$C996+$H996),Half,IF(AS$10&lt;$C996+$H996,1,0))*$G996/$H996,
                  ($G996-SUM($I996:AR996/$I$23:AR$23))*IFERROR(MIN((AS$27-AS$26)/(1-((1+AS$26)/(1+AS$27))^($H996-(AS$10-$C996)+(AS$10&lt;&gt;$C996)*Half))-AS$27,1),0)*IF(AND(AS$10=$C996,AS$13&lt;&gt;Port_Lease_Term),Half,1)*IF(AS$10&lt;=$C996+$H996,1,0)
      )*AS$23</f>
        <v>0</v>
      </c>
      <c r="AT996" s="475">
        <f t="array" ref="AT996">IF(AT$25,
                  IF(OR(AT$10=$C996,AT$10=$C996+$H996),Half,IF(AT$10&lt;$C996+$H996,1,0))*$G996/$H996,
                  ($G996-SUM($I996:AS996/$I$23:AS$23))*IFERROR(MIN((AT$27-AT$26)/(1-((1+AT$26)/(1+AT$27))^($H996-(AT$10-$C996)+(AT$10&lt;&gt;$C996)*Half))-AT$27,1),0)*IF(AND(AT$10=$C996,AT$13&lt;&gt;Port_Lease_Term),Half,1)*IF(AT$10&lt;=$C996+$H996,1,0)
      )*AT$23</f>
        <v>0</v>
      </c>
      <c r="AU996" s="475">
        <f t="array" ref="AU996">IF(AU$25,
                  IF(OR(AU$10=$C996,AU$10=$C996+$H996),Half,IF(AU$10&lt;$C996+$H996,1,0))*$G996/$H996,
                  ($G996-SUM($I996:AT996/$I$23:AT$23))*IFERROR(MIN((AU$27-AU$26)/(1-((1+AU$26)/(1+AU$27))^($H996-(AU$10-$C996)+(AU$10&lt;&gt;$C996)*Half))-AU$27,1),0)*IF(AND(AU$10=$C996,AU$13&lt;&gt;Port_Lease_Term),Half,1)*IF(AU$10&lt;=$C996+$H996,1,0)
      )*AU$23</f>
        <v>0</v>
      </c>
      <c r="AV996" s="475">
        <f t="array" ref="AV996">IF(AV$25,
                  IF(OR(AV$10=$C996,AV$10=$C996+$H996),Half,IF(AV$10&lt;$C996+$H996,1,0))*$G996/$H996,
                  ($G996-SUM($I996:AU996/$I$23:AU$23))*IFERROR(MIN((AV$27-AV$26)/(1-((1+AV$26)/(1+AV$27))^($H996-(AV$10-$C996)+(AV$10&lt;&gt;$C996)*Half))-AV$27,1),0)*IF(AND(AV$10=$C996,AV$13&lt;&gt;Port_Lease_Term),Half,1)*IF(AV$10&lt;=$C996+$H996,1,0)
      )*AV$23</f>
        <v>0</v>
      </c>
      <c r="AW996" s="475">
        <f t="array" ref="AW996">IF(AW$25,
                  IF(OR(AW$10=$C996,AW$10=$C996+$H996),Half,IF(AW$10&lt;$C996+$H996,1,0))*$G996/$H996,
                  ($G996-SUM($I996:AV996/$I$23:AV$23))*IFERROR(MIN((AW$27-AW$26)/(1-((1+AW$26)/(1+AW$27))^($H996-(AW$10-$C996)+(AW$10&lt;&gt;$C996)*Half))-AW$27,1),0)*IF(AND(AW$10=$C996,AW$13&lt;&gt;Port_Lease_Term),Half,1)*IF(AW$10&lt;=$C996+$H996,1,0)
      )*AW$23</f>
        <v>0</v>
      </c>
      <c r="AX996" s="475">
        <f t="array" ref="AX996">IF(AX$25,
                  IF(OR(AX$10=$C996,AX$10=$C996+$H996),Half,IF(AX$10&lt;$C996+$H996,1,0))*$G996/$H996,
                  ($G996-SUM($I996:AW996/$I$23:AW$23))*IFERROR(MIN((AX$27-AX$26)/(1-((1+AX$26)/(1+AX$27))^($H996-(AX$10-$C996)+(AX$10&lt;&gt;$C996)*Half))-AX$27,1),0)*IF(AND(AX$10=$C996,AX$13&lt;&gt;Port_Lease_Term),Half,1)*IF(AX$10&lt;=$C996+$H996,1,0)
      )*AX$23</f>
        <v>0</v>
      </c>
      <c r="AY996" s="475">
        <f t="array" ref="AY996">IF(AY$25,
                  IF(OR(AY$10=$C996,AY$10=$C996+$H996),Half,IF(AY$10&lt;$C996+$H996,1,0))*$G996/$H996,
                  ($G996-SUM($I996:AX996/$I$23:AX$23))*IFERROR(MIN((AY$27-AY$26)/(1-((1+AY$26)/(1+AY$27))^($H996-(AY$10-$C996)+(AY$10&lt;&gt;$C996)*Half))-AY$27,1),0)*IF(AND(AY$10=$C996,AY$13&lt;&gt;Port_Lease_Term),Half,1)*IF(AY$10&lt;=$C996+$H996,1,0)
      )*AY$23</f>
        <v>0</v>
      </c>
      <c r="AZ996" s="475">
        <f t="array" ref="AZ996">IF(AZ$25,
                  IF(OR(AZ$10=$C996,AZ$10=$C996+$H996),Half,IF(AZ$10&lt;$C996+$H996,1,0))*$G996/$H996,
                  ($G996-SUM($I996:AY996/$I$23:AY$23))*IFERROR(MIN((AZ$27-AZ$26)/(1-((1+AZ$26)/(1+AZ$27))^($H996-(AZ$10-$C996)+(AZ$10&lt;&gt;$C996)*Half))-AZ$27,1),0)*IF(AND(AZ$10=$C996,AZ$13&lt;&gt;Port_Lease_Term),Half,1)*IF(AZ$10&lt;=$C996+$H996,1,0)
      )*AZ$23</f>
        <v>0</v>
      </c>
      <c r="BA996" s="475">
        <f t="array" ref="BA996">IF(BA$25,
                  IF(OR(BA$10=$C996,BA$10=$C996+$H996),Half,IF(BA$10&lt;$C996+$H996,1,0))*$G996/$H996,
                  ($G996-SUM($I996:AZ996/$I$23:AZ$23))*IFERROR(MIN((BA$27-BA$26)/(1-((1+BA$26)/(1+BA$27))^($H996-(BA$10-$C996)+(BA$10&lt;&gt;$C996)*Half))-BA$27,1),0)*IF(AND(BA$10=$C996,BA$13&lt;&gt;Port_Lease_Term),Half,1)*IF(BA$10&lt;=$C996+$H996,1,0)
      )*BA$23</f>
        <v>0</v>
      </c>
      <c r="BB996" s="475">
        <f t="array" ref="BB996">IF(BB$25,
                  IF(OR(BB$10=$C996,BB$10=$C996+$H996),Half,IF(BB$10&lt;$C996+$H996,1,0))*$G996/$H996,
                  ($G996-SUM($I996:BA996/$I$23:BA$23))*IFERROR(MIN((BB$27-BB$26)/(1-((1+BB$26)/(1+BB$27))^($H996-(BB$10-$C996)+(BB$10&lt;&gt;$C996)*Half))-BB$27,1),0)*IF(AND(BB$10=$C996,BB$13&lt;&gt;Port_Lease_Term),Half,1)*IF(BB$10&lt;=$C996+$H996,1,0)
      )*BB$23</f>
        <v>0</v>
      </c>
      <c r="BC996" s="475">
        <f t="array" ref="BC996">IF(BC$25,
                  IF(OR(BC$10=$C996,BC$10=$C996+$H996),Half,IF(BC$10&lt;$C996+$H996,1,0))*$G996/$H996,
                  ($G996-SUM($I996:BB996/$I$23:BB$23))*IFERROR(MIN((BC$27-BC$26)/(1-((1+BC$26)/(1+BC$27))^($H996-(BC$10-$C996)+(BC$10&lt;&gt;$C996)*Half))-BC$27,1),0)*IF(AND(BC$10=$C996,BC$13&lt;&gt;Port_Lease_Term),Half,1)*IF(BC$10&lt;=$C996+$H996,1,0)
      )*BC$23</f>
        <v>0</v>
      </c>
      <c r="BD996" s="475">
        <f t="array" ref="BD996">IF(BD$25,
                  IF(OR(BD$10=$C996,BD$10=$C996+$H996),Half,IF(BD$10&lt;$C996+$H996,1,0))*$G996/$H996,
                  ($G996-SUM($I996:BC996/$I$23:BC$23))*IFERROR(MIN((BD$27-BD$26)/(1-((1+BD$26)/(1+BD$27))^($H996-(BD$10-$C996)+(BD$10&lt;&gt;$C996)*Half))-BD$27,1),0)*IF(AND(BD$10=$C996,BD$13&lt;&gt;Port_Lease_Term),Half,1)*IF(BD$10&lt;=$C996+$H996,1,0)
      )*BD$23</f>
        <v>0</v>
      </c>
      <c r="BE996" s="475">
        <f t="array" ref="BE996">IF(BE$25,
                  IF(OR(BE$10=$C996,BE$10=$C996+$H996),Half,IF(BE$10&lt;$C996+$H996,1,0))*$G996/$H996,
                  ($G996-SUM($I996:BD996/$I$23:BD$23))*IFERROR(MIN((BE$27-BE$26)/(1-((1+BE$26)/(1+BE$27))^($H996-(BE$10-$C996)+(BE$10&lt;&gt;$C996)*Half))-BE$27,1),0)*IF(AND(BE$10=$C996,BE$13&lt;&gt;Port_Lease_Term),Half,1)*IF(BE$10&lt;=$C996+$H996,1,0)
      )*BE$23</f>
        <v>0</v>
      </c>
      <c r="BF996" s="475">
        <f t="array" ref="BF996">IF(BF$25,
                  IF(OR(BF$10=$C996,BF$10=$C996+$H996),Half,IF(BF$10&lt;$C996+$H996,1,0))*$G996/$H996,
                  ($G996-SUM($I996:BE996/$I$23:BE$23))*IFERROR(MIN((BF$27-BF$26)/(1-((1+BF$26)/(1+BF$27))^($H996-(BF$10-$C996)+(BF$10&lt;&gt;$C996)*Half))-BF$27,1),0)*IF(AND(BF$10=$C996,BF$13&lt;&gt;Port_Lease_Term),Half,1)*IF(BF$10&lt;=$C996+$H996,1,0)
      )*BF$23</f>
        <v>0</v>
      </c>
      <c r="BG996" s="475">
        <f t="array" ref="BG996">IF(BG$25,
                  IF(OR(BG$10=$C996,BG$10=$C996+$H996),Half,IF(BG$10&lt;$C996+$H996,1,0))*$G996/$H996,
                  ($G996-SUM($I996:BF996/$I$23:BF$23))*IFERROR(MIN((BG$27-BG$26)/(1-((1+BG$26)/(1+BG$27))^($H996-(BG$10-$C996)+(BG$10&lt;&gt;$C996)*Half))-BG$27,1),0)*IF(AND(BG$10=$C996,BG$13&lt;&gt;Port_Lease_Term),Half,1)*IF(BG$10&lt;=$C996+$H996,1,0)
      )*BG$23</f>
        <v>0</v>
      </c>
      <c r="BH996"/>
    </row>
    <row r="997" spans="1:60" s="470" customFormat="1" ht="12.75" customHeight="1" outlineLevel="2">
      <c r="A997"/>
      <c r="B997"/>
      <c r="C997" s="75">
        <v>2042</v>
      </c>
      <c r="D997" s="326" t="s">
        <v>141</v>
      </c>
      <c r="E997" s="295"/>
      <c r="F997" s="151" cm="1">
        <f t="array" ref="F997">IF(ROUND(SUM($J997:$BG997/$J$23:$BG$23)-G997,10)&lt;&gt;0,1,0)</f>
        <v>0</v>
      </c>
      <c r="G997" s="474">
        <v>0</v>
      </c>
      <c r="H997" s="474">
        <v>24.5</v>
      </c>
      <c r="I997" s="295"/>
      <c r="J997" s="476"/>
      <c r="K997" s="476"/>
      <c r="L997" s="476"/>
      <c r="M997" s="476"/>
      <c r="N997" s="476"/>
      <c r="O997" s="476"/>
      <c r="P997" s="476"/>
      <c r="Q997" s="476"/>
      <c r="R997" s="476"/>
      <c r="S997" s="476"/>
      <c r="T997" s="476"/>
      <c r="U997" s="476"/>
      <c r="V997" s="476"/>
      <c r="W997" s="476"/>
      <c r="X997" s="476"/>
      <c r="Y997" s="476"/>
      <c r="Z997" s="476"/>
      <c r="AA997" s="476"/>
      <c r="AB997" s="476"/>
      <c r="AC997" s="476"/>
      <c r="AD997" s="476"/>
      <c r="AE997" s="476"/>
      <c r="AF997" s="476"/>
      <c r="AG997" s="476"/>
      <c r="AH997" s="476"/>
      <c r="AI997" s="475">
        <f t="array" ref="AI997">IF(AI$25,
                  IF(OR(AI$10=$C997,AI$10=$C997+$H997),Half,IF(AI$10&lt;$C997+$H997,1,0))*$G997/$H997,
                  ($G997-SUM($I997:AH997/$I$23:AH$23))*IFERROR(MIN((AI$27-AI$26)/(1-((1+AI$26)/(1+AI$27))^($H997-(AI$10-$C997)+(AI$10&lt;&gt;$C997)*Half))-AI$27,1),0)*IF(AND(AI$10=$C997,AI$13&lt;&gt;Port_Lease_Term),Half,1)*IF(AI$10&lt;=$C997+$H997,1,0)
      )*AI$23</f>
        <v>0</v>
      </c>
      <c r="AJ997" s="475">
        <f t="array" ref="AJ997">IF(AJ$25,
                  IF(OR(AJ$10=$C997,AJ$10=$C997+$H997),Half,IF(AJ$10&lt;$C997+$H997,1,0))*$G997/$H997,
                  ($G997-SUM($I997:AI997/$I$23:AI$23))*IFERROR(MIN((AJ$27-AJ$26)/(1-((1+AJ$26)/(1+AJ$27))^($H997-(AJ$10-$C997)+(AJ$10&lt;&gt;$C997)*Half))-AJ$27,1),0)*IF(AND(AJ$10=$C997,AJ$13&lt;&gt;Port_Lease_Term),Half,1)*IF(AJ$10&lt;=$C997+$H997,1,0)
      )*AJ$23</f>
        <v>0</v>
      </c>
      <c r="AK997" s="475">
        <f t="array" ref="AK997">IF(AK$25,
                  IF(OR(AK$10=$C997,AK$10=$C997+$H997),Half,IF(AK$10&lt;$C997+$H997,1,0))*$G997/$H997,
                  ($G997-SUM($I997:AJ997/$I$23:AJ$23))*IFERROR(MIN((AK$27-AK$26)/(1-((1+AK$26)/(1+AK$27))^($H997-(AK$10-$C997)+(AK$10&lt;&gt;$C997)*Half))-AK$27,1),0)*IF(AND(AK$10=$C997,AK$13&lt;&gt;Port_Lease_Term),Half,1)*IF(AK$10&lt;=$C997+$H997,1,0)
      )*AK$23</f>
        <v>0</v>
      </c>
      <c r="AL997" s="475">
        <f t="array" ref="AL997">IF(AL$25,
                  IF(OR(AL$10=$C997,AL$10=$C997+$H997),Half,IF(AL$10&lt;$C997+$H997,1,0))*$G997/$H997,
                  ($G997-SUM($I997:AK997/$I$23:AK$23))*IFERROR(MIN((AL$27-AL$26)/(1-((1+AL$26)/(1+AL$27))^($H997-(AL$10-$C997)+(AL$10&lt;&gt;$C997)*Half))-AL$27,1),0)*IF(AND(AL$10=$C997,AL$13&lt;&gt;Port_Lease_Term),Half,1)*IF(AL$10&lt;=$C997+$H997,1,0)
      )*AL$23</f>
        <v>0</v>
      </c>
      <c r="AM997" s="475">
        <f t="array" ref="AM997">IF(AM$25,
                  IF(OR(AM$10=$C997,AM$10=$C997+$H997),Half,IF(AM$10&lt;$C997+$H997,1,0))*$G997/$H997,
                  ($G997-SUM($I997:AL997/$I$23:AL$23))*IFERROR(MIN((AM$27-AM$26)/(1-((1+AM$26)/(1+AM$27))^($H997-(AM$10-$C997)+(AM$10&lt;&gt;$C997)*Half))-AM$27,1),0)*IF(AND(AM$10=$C997,AM$13&lt;&gt;Port_Lease_Term),Half,1)*IF(AM$10&lt;=$C997+$H997,1,0)
      )*AM$23</f>
        <v>0</v>
      </c>
      <c r="AN997" s="475">
        <f t="array" ref="AN997">IF(AN$25,
                  IF(OR(AN$10=$C997,AN$10=$C997+$H997),Half,IF(AN$10&lt;$C997+$H997,1,0))*$G997/$H997,
                  ($G997-SUM($I997:AM997/$I$23:AM$23))*IFERROR(MIN((AN$27-AN$26)/(1-((1+AN$26)/(1+AN$27))^($H997-(AN$10-$C997)+(AN$10&lt;&gt;$C997)*Half))-AN$27,1),0)*IF(AND(AN$10=$C997,AN$13&lt;&gt;Port_Lease_Term),Half,1)*IF(AN$10&lt;=$C997+$H997,1,0)
      )*AN$23</f>
        <v>0</v>
      </c>
      <c r="AO997" s="475">
        <f t="array" ref="AO997">IF(AO$25,
                  IF(OR(AO$10=$C997,AO$10=$C997+$H997),Half,IF(AO$10&lt;$C997+$H997,1,0))*$G997/$H997,
                  ($G997-SUM($I997:AN997/$I$23:AN$23))*IFERROR(MIN((AO$27-AO$26)/(1-((1+AO$26)/(1+AO$27))^($H997-(AO$10-$C997)+(AO$10&lt;&gt;$C997)*Half))-AO$27,1),0)*IF(AND(AO$10=$C997,AO$13&lt;&gt;Port_Lease_Term),Half,1)*IF(AO$10&lt;=$C997+$H997,1,0)
      )*AO$23</f>
        <v>0</v>
      </c>
      <c r="AP997" s="475">
        <f t="array" ref="AP997">IF(AP$25,
                  IF(OR(AP$10=$C997,AP$10=$C997+$H997),Half,IF(AP$10&lt;$C997+$H997,1,0))*$G997/$H997,
                  ($G997-SUM($I997:AO997/$I$23:AO$23))*IFERROR(MIN((AP$27-AP$26)/(1-((1+AP$26)/(1+AP$27))^($H997-(AP$10-$C997)+(AP$10&lt;&gt;$C997)*Half))-AP$27,1),0)*IF(AND(AP$10=$C997,AP$13&lt;&gt;Port_Lease_Term),Half,1)*IF(AP$10&lt;=$C997+$H997,1,0)
      )*AP$23</f>
        <v>0</v>
      </c>
      <c r="AQ997" s="475">
        <f t="array" ref="AQ997">IF(AQ$25,
                  IF(OR(AQ$10=$C997,AQ$10=$C997+$H997),Half,IF(AQ$10&lt;$C997+$H997,1,0))*$G997/$H997,
                  ($G997-SUM($I997:AP997/$I$23:AP$23))*IFERROR(MIN((AQ$27-AQ$26)/(1-((1+AQ$26)/(1+AQ$27))^($H997-(AQ$10-$C997)+(AQ$10&lt;&gt;$C997)*Half))-AQ$27,1),0)*IF(AND(AQ$10=$C997,AQ$13&lt;&gt;Port_Lease_Term),Half,1)*IF(AQ$10&lt;=$C997+$H997,1,0)
      )*AQ$23</f>
        <v>0</v>
      </c>
      <c r="AR997" s="475">
        <f t="array" ref="AR997">IF(AR$25,
                  IF(OR(AR$10=$C997,AR$10=$C997+$H997),Half,IF(AR$10&lt;$C997+$H997,1,0))*$G997/$H997,
                  ($G997-SUM($I997:AQ997/$I$23:AQ$23))*IFERROR(MIN((AR$27-AR$26)/(1-((1+AR$26)/(1+AR$27))^($H997-(AR$10-$C997)+(AR$10&lt;&gt;$C997)*Half))-AR$27,1),0)*IF(AND(AR$10=$C997,AR$13&lt;&gt;Port_Lease_Term),Half,1)*IF(AR$10&lt;=$C997+$H997,1,0)
      )*AR$23</f>
        <v>0</v>
      </c>
      <c r="AS997" s="475">
        <f t="array" ref="AS997">IF(AS$25,
                  IF(OR(AS$10=$C997,AS$10=$C997+$H997),Half,IF(AS$10&lt;$C997+$H997,1,0))*$G997/$H997,
                  ($G997-SUM($I997:AR997/$I$23:AR$23))*IFERROR(MIN((AS$27-AS$26)/(1-((1+AS$26)/(1+AS$27))^($H997-(AS$10-$C997)+(AS$10&lt;&gt;$C997)*Half))-AS$27,1),0)*IF(AND(AS$10=$C997,AS$13&lt;&gt;Port_Lease_Term),Half,1)*IF(AS$10&lt;=$C997+$H997,1,0)
      )*AS$23</f>
        <v>0</v>
      </c>
      <c r="AT997" s="475">
        <f t="array" ref="AT997">IF(AT$25,
                  IF(OR(AT$10=$C997,AT$10=$C997+$H997),Half,IF(AT$10&lt;$C997+$H997,1,0))*$G997/$H997,
                  ($G997-SUM($I997:AS997/$I$23:AS$23))*IFERROR(MIN((AT$27-AT$26)/(1-((1+AT$26)/(1+AT$27))^($H997-(AT$10-$C997)+(AT$10&lt;&gt;$C997)*Half))-AT$27,1),0)*IF(AND(AT$10=$C997,AT$13&lt;&gt;Port_Lease_Term),Half,1)*IF(AT$10&lt;=$C997+$H997,1,0)
      )*AT$23</f>
        <v>0</v>
      </c>
      <c r="AU997" s="475">
        <f t="array" ref="AU997">IF(AU$25,
                  IF(OR(AU$10=$C997,AU$10=$C997+$H997),Half,IF(AU$10&lt;$C997+$H997,1,0))*$G997/$H997,
                  ($G997-SUM($I997:AT997/$I$23:AT$23))*IFERROR(MIN((AU$27-AU$26)/(1-((1+AU$26)/(1+AU$27))^($H997-(AU$10-$C997)+(AU$10&lt;&gt;$C997)*Half))-AU$27,1),0)*IF(AND(AU$10=$C997,AU$13&lt;&gt;Port_Lease_Term),Half,1)*IF(AU$10&lt;=$C997+$H997,1,0)
      )*AU$23</f>
        <v>0</v>
      </c>
      <c r="AV997" s="475">
        <f t="array" ref="AV997">IF(AV$25,
                  IF(OR(AV$10=$C997,AV$10=$C997+$H997),Half,IF(AV$10&lt;$C997+$H997,1,0))*$G997/$H997,
                  ($G997-SUM($I997:AU997/$I$23:AU$23))*IFERROR(MIN((AV$27-AV$26)/(1-((1+AV$26)/(1+AV$27))^($H997-(AV$10-$C997)+(AV$10&lt;&gt;$C997)*Half))-AV$27,1),0)*IF(AND(AV$10=$C997,AV$13&lt;&gt;Port_Lease_Term),Half,1)*IF(AV$10&lt;=$C997+$H997,1,0)
      )*AV$23</f>
        <v>0</v>
      </c>
      <c r="AW997" s="475">
        <f t="array" ref="AW997">IF(AW$25,
                  IF(OR(AW$10=$C997,AW$10=$C997+$H997),Half,IF(AW$10&lt;$C997+$H997,1,0))*$G997/$H997,
                  ($G997-SUM($I997:AV997/$I$23:AV$23))*IFERROR(MIN((AW$27-AW$26)/(1-((1+AW$26)/(1+AW$27))^($H997-(AW$10-$C997)+(AW$10&lt;&gt;$C997)*Half))-AW$27,1),0)*IF(AND(AW$10=$C997,AW$13&lt;&gt;Port_Lease_Term),Half,1)*IF(AW$10&lt;=$C997+$H997,1,0)
      )*AW$23</f>
        <v>0</v>
      </c>
      <c r="AX997" s="475">
        <f t="array" ref="AX997">IF(AX$25,
                  IF(OR(AX$10=$C997,AX$10=$C997+$H997),Half,IF(AX$10&lt;$C997+$H997,1,0))*$G997/$H997,
                  ($G997-SUM($I997:AW997/$I$23:AW$23))*IFERROR(MIN((AX$27-AX$26)/(1-((1+AX$26)/(1+AX$27))^($H997-(AX$10-$C997)+(AX$10&lt;&gt;$C997)*Half))-AX$27,1),0)*IF(AND(AX$10=$C997,AX$13&lt;&gt;Port_Lease_Term),Half,1)*IF(AX$10&lt;=$C997+$H997,1,0)
      )*AX$23</f>
        <v>0</v>
      </c>
      <c r="AY997" s="475">
        <f t="array" ref="AY997">IF(AY$25,
                  IF(OR(AY$10=$C997,AY$10=$C997+$H997),Half,IF(AY$10&lt;$C997+$H997,1,0))*$G997/$H997,
                  ($G997-SUM($I997:AX997/$I$23:AX$23))*IFERROR(MIN((AY$27-AY$26)/(1-((1+AY$26)/(1+AY$27))^($H997-(AY$10-$C997)+(AY$10&lt;&gt;$C997)*Half))-AY$27,1),0)*IF(AND(AY$10=$C997,AY$13&lt;&gt;Port_Lease_Term),Half,1)*IF(AY$10&lt;=$C997+$H997,1,0)
      )*AY$23</f>
        <v>0</v>
      </c>
      <c r="AZ997" s="475">
        <f t="array" ref="AZ997">IF(AZ$25,
                  IF(OR(AZ$10=$C997,AZ$10=$C997+$H997),Half,IF(AZ$10&lt;$C997+$H997,1,0))*$G997/$H997,
                  ($G997-SUM($I997:AY997/$I$23:AY$23))*IFERROR(MIN((AZ$27-AZ$26)/(1-((1+AZ$26)/(1+AZ$27))^($H997-(AZ$10-$C997)+(AZ$10&lt;&gt;$C997)*Half))-AZ$27,1),0)*IF(AND(AZ$10=$C997,AZ$13&lt;&gt;Port_Lease_Term),Half,1)*IF(AZ$10&lt;=$C997+$H997,1,0)
      )*AZ$23</f>
        <v>0</v>
      </c>
      <c r="BA997" s="475">
        <f t="array" ref="BA997">IF(BA$25,
                  IF(OR(BA$10=$C997,BA$10=$C997+$H997),Half,IF(BA$10&lt;$C997+$H997,1,0))*$G997/$H997,
                  ($G997-SUM($I997:AZ997/$I$23:AZ$23))*IFERROR(MIN((BA$27-BA$26)/(1-((1+BA$26)/(1+BA$27))^($H997-(BA$10-$C997)+(BA$10&lt;&gt;$C997)*Half))-BA$27,1),0)*IF(AND(BA$10=$C997,BA$13&lt;&gt;Port_Lease_Term),Half,1)*IF(BA$10&lt;=$C997+$H997,1,0)
      )*BA$23</f>
        <v>0</v>
      </c>
      <c r="BB997" s="475">
        <f t="array" ref="BB997">IF(BB$25,
                  IF(OR(BB$10=$C997,BB$10=$C997+$H997),Half,IF(BB$10&lt;$C997+$H997,1,0))*$G997/$H997,
                  ($G997-SUM($I997:BA997/$I$23:BA$23))*IFERROR(MIN((BB$27-BB$26)/(1-((1+BB$26)/(1+BB$27))^($H997-(BB$10-$C997)+(BB$10&lt;&gt;$C997)*Half))-BB$27,1),0)*IF(AND(BB$10=$C997,BB$13&lt;&gt;Port_Lease_Term),Half,1)*IF(BB$10&lt;=$C997+$H997,1,0)
      )*BB$23</f>
        <v>0</v>
      </c>
      <c r="BC997" s="475">
        <f t="array" ref="BC997">IF(BC$25,
                  IF(OR(BC$10=$C997,BC$10=$C997+$H997),Half,IF(BC$10&lt;$C997+$H997,1,0))*$G997/$H997,
                  ($G997-SUM($I997:BB997/$I$23:BB$23))*IFERROR(MIN((BC$27-BC$26)/(1-((1+BC$26)/(1+BC$27))^($H997-(BC$10-$C997)+(BC$10&lt;&gt;$C997)*Half))-BC$27,1),0)*IF(AND(BC$10=$C997,BC$13&lt;&gt;Port_Lease_Term),Half,1)*IF(BC$10&lt;=$C997+$H997,1,0)
      )*BC$23</f>
        <v>0</v>
      </c>
      <c r="BD997" s="475">
        <f t="array" ref="BD997">IF(BD$25,
                  IF(OR(BD$10=$C997,BD$10=$C997+$H997),Half,IF(BD$10&lt;$C997+$H997,1,0))*$G997/$H997,
                  ($G997-SUM($I997:BC997/$I$23:BC$23))*IFERROR(MIN((BD$27-BD$26)/(1-((1+BD$26)/(1+BD$27))^($H997-(BD$10-$C997)+(BD$10&lt;&gt;$C997)*Half))-BD$27,1),0)*IF(AND(BD$10=$C997,BD$13&lt;&gt;Port_Lease_Term),Half,1)*IF(BD$10&lt;=$C997+$H997,1,0)
      )*BD$23</f>
        <v>0</v>
      </c>
      <c r="BE997" s="475">
        <f t="array" ref="BE997">IF(BE$25,
                  IF(OR(BE$10=$C997,BE$10=$C997+$H997),Half,IF(BE$10&lt;$C997+$H997,1,0))*$G997/$H997,
                  ($G997-SUM($I997:BD997/$I$23:BD$23))*IFERROR(MIN((BE$27-BE$26)/(1-((1+BE$26)/(1+BE$27))^($H997-(BE$10-$C997)+(BE$10&lt;&gt;$C997)*Half))-BE$27,1),0)*IF(AND(BE$10=$C997,BE$13&lt;&gt;Port_Lease_Term),Half,1)*IF(BE$10&lt;=$C997+$H997,1,0)
      )*BE$23</f>
        <v>0</v>
      </c>
      <c r="BF997" s="475">
        <f t="array" ref="BF997">IF(BF$25,
                  IF(OR(BF$10=$C997,BF$10=$C997+$H997),Half,IF(BF$10&lt;$C997+$H997,1,0))*$G997/$H997,
                  ($G997-SUM($I997:BE997/$I$23:BE$23))*IFERROR(MIN((BF$27-BF$26)/(1-((1+BF$26)/(1+BF$27))^($H997-(BF$10-$C997)+(BF$10&lt;&gt;$C997)*Half))-BF$27,1),0)*IF(AND(BF$10=$C997,BF$13&lt;&gt;Port_Lease_Term),Half,1)*IF(BF$10&lt;=$C997+$H997,1,0)
      )*BF$23</f>
        <v>0</v>
      </c>
      <c r="BG997" s="475">
        <f t="array" ref="BG997">IF(BG$25,
                  IF(OR(BG$10=$C997,BG$10=$C997+$H997),Half,IF(BG$10&lt;$C997+$H997,1,0))*$G997/$H997,
                  ($G997-SUM($I997:BF997/$I$23:BF$23))*IFERROR(MIN((BG$27-BG$26)/(1-((1+BG$26)/(1+BG$27))^($H997-(BG$10-$C997)+(BG$10&lt;&gt;$C997)*Half))-BG$27,1),0)*IF(AND(BG$10=$C997,BG$13&lt;&gt;Port_Lease_Term),Half,1)*IF(BG$10&lt;=$C997+$H997,1,0)
      )*BG$23</f>
        <v>0</v>
      </c>
      <c r="BH997"/>
    </row>
    <row r="998" spans="1:60" s="470" customFormat="1" ht="12.75" customHeight="1" outlineLevel="2">
      <c r="A998"/>
      <c r="B998"/>
      <c r="C998" s="75">
        <v>2043</v>
      </c>
      <c r="D998" s="326" t="s">
        <v>141</v>
      </c>
      <c r="E998" s="295"/>
      <c r="F998" s="151" cm="1">
        <f t="array" ref="F998">IF(ROUND(SUM($J998:$BG998/$J$23:$BG$23)-G998,10)&lt;&gt;0,1,0)</f>
        <v>0</v>
      </c>
      <c r="G998" s="474">
        <v>0</v>
      </c>
      <c r="H998" s="474">
        <v>23.5</v>
      </c>
      <c r="I998" s="295"/>
      <c r="J998" s="476"/>
      <c r="K998" s="476"/>
      <c r="L998" s="476"/>
      <c r="M998" s="476"/>
      <c r="N998" s="476"/>
      <c r="O998" s="476"/>
      <c r="P998" s="476"/>
      <c r="Q998" s="476"/>
      <c r="R998" s="476"/>
      <c r="S998" s="476"/>
      <c r="T998" s="476"/>
      <c r="U998" s="476"/>
      <c r="V998" s="476"/>
      <c r="W998" s="476"/>
      <c r="X998" s="476"/>
      <c r="Y998" s="476"/>
      <c r="Z998" s="476"/>
      <c r="AA998" s="476"/>
      <c r="AB998" s="476"/>
      <c r="AC998" s="476"/>
      <c r="AD998" s="476"/>
      <c r="AE998" s="476"/>
      <c r="AF998" s="476"/>
      <c r="AG998" s="476"/>
      <c r="AH998" s="476"/>
      <c r="AI998" s="476"/>
      <c r="AJ998" s="475">
        <f t="array" ref="AJ998">IF(AJ$25,
                  IF(OR(AJ$10=$C998,AJ$10=$C998+$H998),Half,IF(AJ$10&lt;$C998+$H998,1,0))*$G998/$H998,
                  ($G998-SUM($I998:AI998/$I$23:AI$23))*IFERROR(MIN((AJ$27-AJ$26)/(1-((1+AJ$26)/(1+AJ$27))^($H998-(AJ$10-$C998)+(AJ$10&lt;&gt;$C998)*Half))-AJ$27,1),0)*IF(AND(AJ$10=$C998,AJ$13&lt;&gt;Port_Lease_Term),Half,1)*IF(AJ$10&lt;=$C998+$H998,1,0)
      )*AJ$23</f>
        <v>0</v>
      </c>
      <c r="AK998" s="475">
        <f t="array" ref="AK998">IF(AK$25,
                  IF(OR(AK$10=$C998,AK$10=$C998+$H998),Half,IF(AK$10&lt;$C998+$H998,1,0))*$G998/$H998,
                  ($G998-SUM($I998:AJ998/$I$23:AJ$23))*IFERROR(MIN((AK$27-AK$26)/(1-((1+AK$26)/(1+AK$27))^($H998-(AK$10-$C998)+(AK$10&lt;&gt;$C998)*Half))-AK$27,1),0)*IF(AND(AK$10=$C998,AK$13&lt;&gt;Port_Lease_Term),Half,1)*IF(AK$10&lt;=$C998+$H998,1,0)
      )*AK$23</f>
        <v>0</v>
      </c>
      <c r="AL998" s="475">
        <f t="array" ref="AL998">IF(AL$25,
                  IF(OR(AL$10=$C998,AL$10=$C998+$H998),Half,IF(AL$10&lt;$C998+$H998,1,0))*$G998/$H998,
                  ($G998-SUM($I998:AK998/$I$23:AK$23))*IFERROR(MIN((AL$27-AL$26)/(1-((1+AL$26)/(1+AL$27))^($H998-(AL$10-$C998)+(AL$10&lt;&gt;$C998)*Half))-AL$27,1),0)*IF(AND(AL$10=$C998,AL$13&lt;&gt;Port_Lease_Term),Half,1)*IF(AL$10&lt;=$C998+$H998,1,0)
      )*AL$23</f>
        <v>0</v>
      </c>
      <c r="AM998" s="475">
        <f t="array" ref="AM998">IF(AM$25,
                  IF(OR(AM$10=$C998,AM$10=$C998+$H998),Half,IF(AM$10&lt;$C998+$H998,1,0))*$G998/$H998,
                  ($G998-SUM($I998:AL998/$I$23:AL$23))*IFERROR(MIN((AM$27-AM$26)/(1-((1+AM$26)/(1+AM$27))^($H998-(AM$10-$C998)+(AM$10&lt;&gt;$C998)*Half))-AM$27,1),0)*IF(AND(AM$10=$C998,AM$13&lt;&gt;Port_Lease_Term),Half,1)*IF(AM$10&lt;=$C998+$H998,1,0)
      )*AM$23</f>
        <v>0</v>
      </c>
      <c r="AN998" s="475">
        <f t="array" ref="AN998">IF(AN$25,
                  IF(OR(AN$10=$C998,AN$10=$C998+$H998),Half,IF(AN$10&lt;$C998+$H998,1,0))*$G998/$H998,
                  ($G998-SUM($I998:AM998/$I$23:AM$23))*IFERROR(MIN((AN$27-AN$26)/(1-((1+AN$26)/(1+AN$27))^($H998-(AN$10-$C998)+(AN$10&lt;&gt;$C998)*Half))-AN$27,1),0)*IF(AND(AN$10=$C998,AN$13&lt;&gt;Port_Lease_Term),Half,1)*IF(AN$10&lt;=$C998+$H998,1,0)
      )*AN$23</f>
        <v>0</v>
      </c>
      <c r="AO998" s="475">
        <f t="array" ref="AO998">IF(AO$25,
                  IF(OR(AO$10=$C998,AO$10=$C998+$H998),Half,IF(AO$10&lt;$C998+$H998,1,0))*$G998/$H998,
                  ($G998-SUM($I998:AN998/$I$23:AN$23))*IFERROR(MIN((AO$27-AO$26)/(1-((1+AO$26)/(1+AO$27))^($H998-(AO$10-$C998)+(AO$10&lt;&gt;$C998)*Half))-AO$27,1),0)*IF(AND(AO$10=$C998,AO$13&lt;&gt;Port_Lease_Term),Half,1)*IF(AO$10&lt;=$C998+$H998,1,0)
      )*AO$23</f>
        <v>0</v>
      </c>
      <c r="AP998" s="475">
        <f t="array" ref="AP998">IF(AP$25,
                  IF(OR(AP$10=$C998,AP$10=$C998+$H998),Half,IF(AP$10&lt;$C998+$H998,1,0))*$G998/$H998,
                  ($G998-SUM($I998:AO998/$I$23:AO$23))*IFERROR(MIN((AP$27-AP$26)/(1-((1+AP$26)/(1+AP$27))^($H998-(AP$10-$C998)+(AP$10&lt;&gt;$C998)*Half))-AP$27,1),0)*IF(AND(AP$10=$C998,AP$13&lt;&gt;Port_Lease_Term),Half,1)*IF(AP$10&lt;=$C998+$H998,1,0)
      )*AP$23</f>
        <v>0</v>
      </c>
      <c r="AQ998" s="475">
        <f t="array" ref="AQ998">IF(AQ$25,
                  IF(OR(AQ$10=$C998,AQ$10=$C998+$H998),Half,IF(AQ$10&lt;$C998+$H998,1,0))*$G998/$H998,
                  ($G998-SUM($I998:AP998/$I$23:AP$23))*IFERROR(MIN((AQ$27-AQ$26)/(1-((1+AQ$26)/(1+AQ$27))^($H998-(AQ$10-$C998)+(AQ$10&lt;&gt;$C998)*Half))-AQ$27,1),0)*IF(AND(AQ$10=$C998,AQ$13&lt;&gt;Port_Lease_Term),Half,1)*IF(AQ$10&lt;=$C998+$H998,1,0)
      )*AQ$23</f>
        <v>0</v>
      </c>
      <c r="AR998" s="475">
        <f t="array" ref="AR998">IF(AR$25,
                  IF(OR(AR$10=$C998,AR$10=$C998+$H998),Half,IF(AR$10&lt;$C998+$H998,1,0))*$G998/$H998,
                  ($G998-SUM($I998:AQ998/$I$23:AQ$23))*IFERROR(MIN((AR$27-AR$26)/(1-((1+AR$26)/(1+AR$27))^($H998-(AR$10-$C998)+(AR$10&lt;&gt;$C998)*Half))-AR$27,1),0)*IF(AND(AR$10=$C998,AR$13&lt;&gt;Port_Lease_Term),Half,1)*IF(AR$10&lt;=$C998+$H998,1,0)
      )*AR$23</f>
        <v>0</v>
      </c>
      <c r="AS998" s="475">
        <f t="array" ref="AS998">IF(AS$25,
                  IF(OR(AS$10=$C998,AS$10=$C998+$H998),Half,IF(AS$10&lt;$C998+$H998,1,0))*$G998/$H998,
                  ($G998-SUM($I998:AR998/$I$23:AR$23))*IFERROR(MIN((AS$27-AS$26)/(1-((1+AS$26)/(1+AS$27))^($H998-(AS$10-$C998)+(AS$10&lt;&gt;$C998)*Half))-AS$27,1),0)*IF(AND(AS$10=$C998,AS$13&lt;&gt;Port_Lease_Term),Half,1)*IF(AS$10&lt;=$C998+$H998,1,0)
      )*AS$23</f>
        <v>0</v>
      </c>
      <c r="AT998" s="475">
        <f t="array" ref="AT998">IF(AT$25,
                  IF(OR(AT$10=$C998,AT$10=$C998+$H998),Half,IF(AT$10&lt;$C998+$H998,1,0))*$G998/$H998,
                  ($G998-SUM($I998:AS998/$I$23:AS$23))*IFERROR(MIN((AT$27-AT$26)/(1-((1+AT$26)/(1+AT$27))^($H998-(AT$10-$C998)+(AT$10&lt;&gt;$C998)*Half))-AT$27,1),0)*IF(AND(AT$10=$C998,AT$13&lt;&gt;Port_Lease_Term),Half,1)*IF(AT$10&lt;=$C998+$H998,1,0)
      )*AT$23</f>
        <v>0</v>
      </c>
      <c r="AU998" s="475">
        <f t="array" ref="AU998">IF(AU$25,
                  IF(OR(AU$10=$C998,AU$10=$C998+$H998),Half,IF(AU$10&lt;$C998+$H998,1,0))*$G998/$H998,
                  ($G998-SUM($I998:AT998/$I$23:AT$23))*IFERROR(MIN((AU$27-AU$26)/(1-((1+AU$26)/(1+AU$27))^($H998-(AU$10-$C998)+(AU$10&lt;&gt;$C998)*Half))-AU$27,1),0)*IF(AND(AU$10=$C998,AU$13&lt;&gt;Port_Lease_Term),Half,1)*IF(AU$10&lt;=$C998+$H998,1,0)
      )*AU$23</f>
        <v>0</v>
      </c>
      <c r="AV998" s="475">
        <f t="array" ref="AV998">IF(AV$25,
                  IF(OR(AV$10=$C998,AV$10=$C998+$H998),Half,IF(AV$10&lt;$C998+$H998,1,0))*$G998/$H998,
                  ($G998-SUM($I998:AU998/$I$23:AU$23))*IFERROR(MIN((AV$27-AV$26)/(1-((1+AV$26)/(1+AV$27))^($H998-(AV$10-$C998)+(AV$10&lt;&gt;$C998)*Half))-AV$27,1),0)*IF(AND(AV$10=$C998,AV$13&lt;&gt;Port_Lease_Term),Half,1)*IF(AV$10&lt;=$C998+$H998,1,0)
      )*AV$23</f>
        <v>0</v>
      </c>
      <c r="AW998" s="475">
        <f t="array" ref="AW998">IF(AW$25,
                  IF(OR(AW$10=$C998,AW$10=$C998+$H998),Half,IF(AW$10&lt;$C998+$H998,1,0))*$G998/$H998,
                  ($G998-SUM($I998:AV998/$I$23:AV$23))*IFERROR(MIN((AW$27-AW$26)/(1-((1+AW$26)/(1+AW$27))^($H998-(AW$10-$C998)+(AW$10&lt;&gt;$C998)*Half))-AW$27,1),0)*IF(AND(AW$10=$C998,AW$13&lt;&gt;Port_Lease_Term),Half,1)*IF(AW$10&lt;=$C998+$H998,1,0)
      )*AW$23</f>
        <v>0</v>
      </c>
      <c r="AX998" s="475">
        <f t="array" ref="AX998">IF(AX$25,
                  IF(OR(AX$10=$C998,AX$10=$C998+$H998),Half,IF(AX$10&lt;$C998+$H998,1,0))*$G998/$H998,
                  ($G998-SUM($I998:AW998/$I$23:AW$23))*IFERROR(MIN((AX$27-AX$26)/(1-((1+AX$26)/(1+AX$27))^($H998-(AX$10-$C998)+(AX$10&lt;&gt;$C998)*Half))-AX$27,1),0)*IF(AND(AX$10=$C998,AX$13&lt;&gt;Port_Lease_Term),Half,1)*IF(AX$10&lt;=$C998+$H998,1,0)
      )*AX$23</f>
        <v>0</v>
      </c>
      <c r="AY998" s="475">
        <f t="array" ref="AY998">IF(AY$25,
                  IF(OR(AY$10=$C998,AY$10=$C998+$H998),Half,IF(AY$10&lt;$C998+$H998,1,0))*$G998/$H998,
                  ($G998-SUM($I998:AX998/$I$23:AX$23))*IFERROR(MIN((AY$27-AY$26)/(1-((1+AY$26)/(1+AY$27))^($H998-(AY$10-$C998)+(AY$10&lt;&gt;$C998)*Half))-AY$27,1),0)*IF(AND(AY$10=$C998,AY$13&lt;&gt;Port_Lease_Term),Half,1)*IF(AY$10&lt;=$C998+$H998,1,0)
      )*AY$23</f>
        <v>0</v>
      </c>
      <c r="AZ998" s="475">
        <f t="array" ref="AZ998">IF(AZ$25,
                  IF(OR(AZ$10=$C998,AZ$10=$C998+$H998),Half,IF(AZ$10&lt;$C998+$H998,1,0))*$G998/$H998,
                  ($G998-SUM($I998:AY998/$I$23:AY$23))*IFERROR(MIN((AZ$27-AZ$26)/(1-((1+AZ$26)/(1+AZ$27))^($H998-(AZ$10-$C998)+(AZ$10&lt;&gt;$C998)*Half))-AZ$27,1),0)*IF(AND(AZ$10=$C998,AZ$13&lt;&gt;Port_Lease_Term),Half,1)*IF(AZ$10&lt;=$C998+$H998,1,0)
      )*AZ$23</f>
        <v>0</v>
      </c>
      <c r="BA998" s="475">
        <f t="array" ref="BA998">IF(BA$25,
                  IF(OR(BA$10=$C998,BA$10=$C998+$H998),Half,IF(BA$10&lt;$C998+$H998,1,0))*$G998/$H998,
                  ($G998-SUM($I998:AZ998/$I$23:AZ$23))*IFERROR(MIN((BA$27-BA$26)/(1-((1+BA$26)/(1+BA$27))^($H998-(BA$10-$C998)+(BA$10&lt;&gt;$C998)*Half))-BA$27,1),0)*IF(AND(BA$10=$C998,BA$13&lt;&gt;Port_Lease_Term),Half,1)*IF(BA$10&lt;=$C998+$H998,1,0)
      )*BA$23</f>
        <v>0</v>
      </c>
      <c r="BB998" s="475">
        <f t="array" ref="BB998">IF(BB$25,
                  IF(OR(BB$10=$C998,BB$10=$C998+$H998),Half,IF(BB$10&lt;$C998+$H998,1,0))*$G998/$H998,
                  ($G998-SUM($I998:BA998/$I$23:BA$23))*IFERROR(MIN((BB$27-BB$26)/(1-((1+BB$26)/(1+BB$27))^($H998-(BB$10-$C998)+(BB$10&lt;&gt;$C998)*Half))-BB$27,1),0)*IF(AND(BB$10=$C998,BB$13&lt;&gt;Port_Lease_Term),Half,1)*IF(BB$10&lt;=$C998+$H998,1,0)
      )*BB$23</f>
        <v>0</v>
      </c>
      <c r="BC998" s="475">
        <f t="array" ref="BC998">IF(BC$25,
                  IF(OR(BC$10=$C998,BC$10=$C998+$H998),Half,IF(BC$10&lt;$C998+$H998,1,0))*$G998/$H998,
                  ($G998-SUM($I998:BB998/$I$23:BB$23))*IFERROR(MIN((BC$27-BC$26)/(1-((1+BC$26)/(1+BC$27))^($H998-(BC$10-$C998)+(BC$10&lt;&gt;$C998)*Half))-BC$27,1),0)*IF(AND(BC$10=$C998,BC$13&lt;&gt;Port_Lease_Term),Half,1)*IF(BC$10&lt;=$C998+$H998,1,0)
      )*BC$23</f>
        <v>0</v>
      </c>
      <c r="BD998" s="475">
        <f t="array" ref="BD998">IF(BD$25,
                  IF(OR(BD$10=$C998,BD$10=$C998+$H998),Half,IF(BD$10&lt;$C998+$H998,1,0))*$G998/$H998,
                  ($G998-SUM($I998:BC998/$I$23:BC$23))*IFERROR(MIN((BD$27-BD$26)/(1-((1+BD$26)/(1+BD$27))^($H998-(BD$10-$C998)+(BD$10&lt;&gt;$C998)*Half))-BD$27,1),0)*IF(AND(BD$10=$C998,BD$13&lt;&gt;Port_Lease_Term),Half,1)*IF(BD$10&lt;=$C998+$H998,1,0)
      )*BD$23</f>
        <v>0</v>
      </c>
      <c r="BE998" s="475">
        <f t="array" ref="BE998">IF(BE$25,
                  IF(OR(BE$10=$C998,BE$10=$C998+$H998),Half,IF(BE$10&lt;$C998+$H998,1,0))*$G998/$H998,
                  ($G998-SUM($I998:BD998/$I$23:BD$23))*IFERROR(MIN((BE$27-BE$26)/(1-((1+BE$26)/(1+BE$27))^($H998-(BE$10-$C998)+(BE$10&lt;&gt;$C998)*Half))-BE$27,1),0)*IF(AND(BE$10=$C998,BE$13&lt;&gt;Port_Lease_Term),Half,1)*IF(BE$10&lt;=$C998+$H998,1,0)
      )*BE$23</f>
        <v>0</v>
      </c>
      <c r="BF998" s="475">
        <f t="array" ref="BF998">IF(BF$25,
                  IF(OR(BF$10=$C998,BF$10=$C998+$H998),Half,IF(BF$10&lt;$C998+$H998,1,0))*$G998/$H998,
                  ($G998-SUM($I998:BE998/$I$23:BE$23))*IFERROR(MIN((BF$27-BF$26)/(1-((1+BF$26)/(1+BF$27))^($H998-(BF$10-$C998)+(BF$10&lt;&gt;$C998)*Half))-BF$27,1),0)*IF(AND(BF$10=$C998,BF$13&lt;&gt;Port_Lease_Term),Half,1)*IF(BF$10&lt;=$C998+$H998,1,0)
      )*BF$23</f>
        <v>0</v>
      </c>
      <c r="BG998" s="475">
        <f t="array" ref="BG998">IF(BG$25,
                  IF(OR(BG$10=$C998,BG$10=$C998+$H998),Half,IF(BG$10&lt;$C998+$H998,1,0))*$G998/$H998,
                  ($G998-SUM($I998:BF998/$I$23:BF$23))*IFERROR(MIN((BG$27-BG$26)/(1-((1+BG$26)/(1+BG$27))^($H998-(BG$10-$C998)+(BG$10&lt;&gt;$C998)*Half))-BG$27,1),0)*IF(AND(BG$10=$C998,BG$13&lt;&gt;Port_Lease_Term),Half,1)*IF(BG$10&lt;=$C998+$H998,1,0)
      )*BG$23</f>
        <v>0</v>
      </c>
      <c r="BH998"/>
    </row>
    <row r="999" spans="1:60" s="470" customFormat="1" ht="12.75" customHeight="1" outlineLevel="2">
      <c r="A999"/>
      <c r="B999"/>
      <c r="C999" s="75">
        <v>2044</v>
      </c>
      <c r="D999" s="326" t="s">
        <v>141</v>
      </c>
      <c r="E999" s="295"/>
      <c r="F999" s="151" cm="1">
        <f t="array" ref="F999">IF(ROUND(SUM($J999:$BG999/$J$23:$BG$23)-G999,10)&lt;&gt;0,1,0)</f>
        <v>0</v>
      </c>
      <c r="G999" s="474">
        <v>0</v>
      </c>
      <c r="H999" s="474">
        <v>22.5</v>
      </c>
      <c r="I999" s="295"/>
      <c r="J999" s="476"/>
      <c r="K999" s="476"/>
      <c r="L999" s="476"/>
      <c r="M999" s="476"/>
      <c r="N999" s="476"/>
      <c r="O999" s="476"/>
      <c r="P999" s="476"/>
      <c r="Q999" s="476"/>
      <c r="R999" s="476"/>
      <c r="S999" s="476"/>
      <c r="T999" s="476"/>
      <c r="U999" s="476"/>
      <c r="V999" s="476"/>
      <c r="W999" s="476"/>
      <c r="X999" s="476"/>
      <c r="Y999" s="476"/>
      <c r="Z999" s="476"/>
      <c r="AA999" s="476"/>
      <c r="AB999" s="476"/>
      <c r="AC999" s="476"/>
      <c r="AD999" s="476"/>
      <c r="AE999" s="476"/>
      <c r="AF999" s="476"/>
      <c r="AG999" s="476"/>
      <c r="AH999" s="476"/>
      <c r="AI999" s="476"/>
      <c r="AJ999" s="476"/>
      <c r="AK999" s="475">
        <f t="array" ref="AK999">IF(AK$25,
                  IF(OR(AK$10=$C999,AK$10=$C999+$H999),Half,IF(AK$10&lt;$C999+$H999,1,0))*$G999/$H999,
                  ($G999-SUM($I999:AJ999/$I$23:AJ$23))*IFERROR(MIN((AK$27-AK$26)/(1-((1+AK$26)/(1+AK$27))^($H999-(AK$10-$C999)+(AK$10&lt;&gt;$C999)*Half))-AK$27,1),0)*IF(AND(AK$10=$C999,AK$13&lt;&gt;Port_Lease_Term),Half,1)*IF(AK$10&lt;=$C999+$H999,1,0)
      )*AK$23</f>
        <v>0</v>
      </c>
      <c r="AL999" s="475">
        <f t="array" ref="AL999">IF(AL$25,
                  IF(OR(AL$10=$C999,AL$10=$C999+$H999),Half,IF(AL$10&lt;$C999+$H999,1,0))*$G999/$H999,
                  ($G999-SUM($I999:AK999/$I$23:AK$23))*IFERROR(MIN((AL$27-AL$26)/(1-((1+AL$26)/(1+AL$27))^($H999-(AL$10-$C999)+(AL$10&lt;&gt;$C999)*Half))-AL$27,1),0)*IF(AND(AL$10=$C999,AL$13&lt;&gt;Port_Lease_Term),Half,1)*IF(AL$10&lt;=$C999+$H999,1,0)
      )*AL$23</f>
        <v>0</v>
      </c>
      <c r="AM999" s="475">
        <f t="array" ref="AM999">IF(AM$25,
                  IF(OR(AM$10=$C999,AM$10=$C999+$H999),Half,IF(AM$10&lt;$C999+$H999,1,0))*$G999/$H999,
                  ($G999-SUM($I999:AL999/$I$23:AL$23))*IFERROR(MIN((AM$27-AM$26)/(1-((1+AM$26)/(1+AM$27))^($H999-(AM$10-$C999)+(AM$10&lt;&gt;$C999)*Half))-AM$27,1),0)*IF(AND(AM$10=$C999,AM$13&lt;&gt;Port_Lease_Term),Half,1)*IF(AM$10&lt;=$C999+$H999,1,0)
      )*AM$23</f>
        <v>0</v>
      </c>
      <c r="AN999" s="475">
        <f t="array" ref="AN999">IF(AN$25,
                  IF(OR(AN$10=$C999,AN$10=$C999+$H999),Half,IF(AN$10&lt;$C999+$H999,1,0))*$G999/$H999,
                  ($G999-SUM($I999:AM999/$I$23:AM$23))*IFERROR(MIN((AN$27-AN$26)/(1-((1+AN$26)/(1+AN$27))^($H999-(AN$10-$C999)+(AN$10&lt;&gt;$C999)*Half))-AN$27,1),0)*IF(AND(AN$10=$C999,AN$13&lt;&gt;Port_Lease_Term),Half,1)*IF(AN$10&lt;=$C999+$H999,1,0)
      )*AN$23</f>
        <v>0</v>
      </c>
      <c r="AO999" s="475">
        <f t="array" ref="AO999">IF(AO$25,
                  IF(OR(AO$10=$C999,AO$10=$C999+$H999),Half,IF(AO$10&lt;$C999+$H999,1,0))*$G999/$H999,
                  ($G999-SUM($I999:AN999/$I$23:AN$23))*IFERROR(MIN((AO$27-AO$26)/(1-((1+AO$26)/(1+AO$27))^($H999-(AO$10-$C999)+(AO$10&lt;&gt;$C999)*Half))-AO$27,1),0)*IF(AND(AO$10=$C999,AO$13&lt;&gt;Port_Lease_Term),Half,1)*IF(AO$10&lt;=$C999+$H999,1,0)
      )*AO$23</f>
        <v>0</v>
      </c>
      <c r="AP999" s="475">
        <f t="array" ref="AP999">IF(AP$25,
                  IF(OR(AP$10=$C999,AP$10=$C999+$H999),Half,IF(AP$10&lt;$C999+$H999,1,0))*$G999/$H999,
                  ($G999-SUM($I999:AO999/$I$23:AO$23))*IFERROR(MIN((AP$27-AP$26)/(1-((1+AP$26)/(1+AP$27))^($H999-(AP$10-$C999)+(AP$10&lt;&gt;$C999)*Half))-AP$27,1),0)*IF(AND(AP$10=$C999,AP$13&lt;&gt;Port_Lease_Term),Half,1)*IF(AP$10&lt;=$C999+$H999,1,0)
      )*AP$23</f>
        <v>0</v>
      </c>
      <c r="AQ999" s="475">
        <f t="array" ref="AQ999">IF(AQ$25,
                  IF(OR(AQ$10=$C999,AQ$10=$C999+$H999),Half,IF(AQ$10&lt;$C999+$H999,1,0))*$G999/$H999,
                  ($G999-SUM($I999:AP999/$I$23:AP$23))*IFERROR(MIN((AQ$27-AQ$26)/(1-((1+AQ$26)/(1+AQ$27))^($H999-(AQ$10-$C999)+(AQ$10&lt;&gt;$C999)*Half))-AQ$27,1),0)*IF(AND(AQ$10=$C999,AQ$13&lt;&gt;Port_Lease_Term),Half,1)*IF(AQ$10&lt;=$C999+$H999,1,0)
      )*AQ$23</f>
        <v>0</v>
      </c>
      <c r="AR999" s="475">
        <f t="array" ref="AR999">IF(AR$25,
                  IF(OR(AR$10=$C999,AR$10=$C999+$H999),Half,IF(AR$10&lt;$C999+$H999,1,0))*$G999/$H999,
                  ($G999-SUM($I999:AQ999/$I$23:AQ$23))*IFERROR(MIN((AR$27-AR$26)/(1-((1+AR$26)/(1+AR$27))^($H999-(AR$10-$C999)+(AR$10&lt;&gt;$C999)*Half))-AR$27,1),0)*IF(AND(AR$10=$C999,AR$13&lt;&gt;Port_Lease_Term),Half,1)*IF(AR$10&lt;=$C999+$H999,1,0)
      )*AR$23</f>
        <v>0</v>
      </c>
      <c r="AS999" s="475">
        <f t="array" ref="AS999">IF(AS$25,
                  IF(OR(AS$10=$C999,AS$10=$C999+$H999),Half,IF(AS$10&lt;$C999+$H999,1,0))*$G999/$H999,
                  ($G999-SUM($I999:AR999/$I$23:AR$23))*IFERROR(MIN((AS$27-AS$26)/(1-((1+AS$26)/(1+AS$27))^($H999-(AS$10-$C999)+(AS$10&lt;&gt;$C999)*Half))-AS$27,1),0)*IF(AND(AS$10=$C999,AS$13&lt;&gt;Port_Lease_Term),Half,1)*IF(AS$10&lt;=$C999+$H999,1,0)
      )*AS$23</f>
        <v>0</v>
      </c>
      <c r="AT999" s="475">
        <f t="array" ref="AT999">IF(AT$25,
                  IF(OR(AT$10=$C999,AT$10=$C999+$H999),Half,IF(AT$10&lt;$C999+$H999,1,0))*$G999/$H999,
                  ($G999-SUM($I999:AS999/$I$23:AS$23))*IFERROR(MIN((AT$27-AT$26)/(1-((1+AT$26)/(1+AT$27))^($H999-(AT$10-$C999)+(AT$10&lt;&gt;$C999)*Half))-AT$27,1),0)*IF(AND(AT$10=$C999,AT$13&lt;&gt;Port_Lease_Term),Half,1)*IF(AT$10&lt;=$C999+$H999,1,0)
      )*AT$23</f>
        <v>0</v>
      </c>
      <c r="AU999" s="475">
        <f t="array" ref="AU999">IF(AU$25,
                  IF(OR(AU$10=$C999,AU$10=$C999+$H999),Half,IF(AU$10&lt;$C999+$H999,1,0))*$G999/$H999,
                  ($G999-SUM($I999:AT999/$I$23:AT$23))*IFERROR(MIN((AU$27-AU$26)/(1-((1+AU$26)/(1+AU$27))^($H999-(AU$10-$C999)+(AU$10&lt;&gt;$C999)*Half))-AU$27,1),0)*IF(AND(AU$10=$C999,AU$13&lt;&gt;Port_Lease_Term),Half,1)*IF(AU$10&lt;=$C999+$H999,1,0)
      )*AU$23</f>
        <v>0</v>
      </c>
      <c r="AV999" s="475">
        <f t="array" ref="AV999">IF(AV$25,
                  IF(OR(AV$10=$C999,AV$10=$C999+$H999),Half,IF(AV$10&lt;$C999+$H999,1,0))*$G999/$H999,
                  ($G999-SUM($I999:AU999/$I$23:AU$23))*IFERROR(MIN((AV$27-AV$26)/(1-((1+AV$26)/(1+AV$27))^($H999-(AV$10-$C999)+(AV$10&lt;&gt;$C999)*Half))-AV$27,1),0)*IF(AND(AV$10=$C999,AV$13&lt;&gt;Port_Lease_Term),Half,1)*IF(AV$10&lt;=$C999+$H999,1,0)
      )*AV$23</f>
        <v>0</v>
      </c>
      <c r="AW999" s="475">
        <f t="array" ref="AW999">IF(AW$25,
                  IF(OR(AW$10=$C999,AW$10=$C999+$H999),Half,IF(AW$10&lt;$C999+$H999,1,0))*$G999/$H999,
                  ($G999-SUM($I999:AV999/$I$23:AV$23))*IFERROR(MIN((AW$27-AW$26)/(1-((1+AW$26)/(1+AW$27))^($H999-(AW$10-$C999)+(AW$10&lt;&gt;$C999)*Half))-AW$27,1),0)*IF(AND(AW$10=$C999,AW$13&lt;&gt;Port_Lease_Term),Half,1)*IF(AW$10&lt;=$C999+$H999,1,0)
      )*AW$23</f>
        <v>0</v>
      </c>
      <c r="AX999" s="475">
        <f t="array" ref="AX999">IF(AX$25,
                  IF(OR(AX$10=$C999,AX$10=$C999+$H999),Half,IF(AX$10&lt;$C999+$H999,1,0))*$G999/$H999,
                  ($G999-SUM($I999:AW999/$I$23:AW$23))*IFERROR(MIN((AX$27-AX$26)/(1-((1+AX$26)/(1+AX$27))^($H999-(AX$10-$C999)+(AX$10&lt;&gt;$C999)*Half))-AX$27,1),0)*IF(AND(AX$10=$C999,AX$13&lt;&gt;Port_Lease_Term),Half,1)*IF(AX$10&lt;=$C999+$H999,1,0)
      )*AX$23</f>
        <v>0</v>
      </c>
      <c r="AY999" s="475">
        <f t="array" ref="AY999">IF(AY$25,
                  IF(OR(AY$10=$C999,AY$10=$C999+$H999),Half,IF(AY$10&lt;$C999+$H999,1,0))*$G999/$H999,
                  ($G999-SUM($I999:AX999/$I$23:AX$23))*IFERROR(MIN((AY$27-AY$26)/(1-((1+AY$26)/(1+AY$27))^($H999-(AY$10-$C999)+(AY$10&lt;&gt;$C999)*Half))-AY$27,1),0)*IF(AND(AY$10=$C999,AY$13&lt;&gt;Port_Lease_Term),Half,1)*IF(AY$10&lt;=$C999+$H999,1,0)
      )*AY$23</f>
        <v>0</v>
      </c>
      <c r="AZ999" s="475">
        <f t="array" ref="AZ999">IF(AZ$25,
                  IF(OR(AZ$10=$C999,AZ$10=$C999+$H999),Half,IF(AZ$10&lt;$C999+$H999,1,0))*$G999/$H999,
                  ($G999-SUM($I999:AY999/$I$23:AY$23))*IFERROR(MIN((AZ$27-AZ$26)/(1-((1+AZ$26)/(1+AZ$27))^($H999-(AZ$10-$C999)+(AZ$10&lt;&gt;$C999)*Half))-AZ$27,1),0)*IF(AND(AZ$10=$C999,AZ$13&lt;&gt;Port_Lease_Term),Half,1)*IF(AZ$10&lt;=$C999+$H999,1,0)
      )*AZ$23</f>
        <v>0</v>
      </c>
      <c r="BA999" s="475">
        <f t="array" ref="BA999">IF(BA$25,
                  IF(OR(BA$10=$C999,BA$10=$C999+$H999),Half,IF(BA$10&lt;$C999+$H999,1,0))*$G999/$H999,
                  ($G999-SUM($I999:AZ999/$I$23:AZ$23))*IFERROR(MIN((BA$27-BA$26)/(1-((1+BA$26)/(1+BA$27))^($H999-(BA$10-$C999)+(BA$10&lt;&gt;$C999)*Half))-BA$27,1),0)*IF(AND(BA$10=$C999,BA$13&lt;&gt;Port_Lease_Term),Half,1)*IF(BA$10&lt;=$C999+$H999,1,0)
      )*BA$23</f>
        <v>0</v>
      </c>
      <c r="BB999" s="475">
        <f t="array" ref="BB999">IF(BB$25,
                  IF(OR(BB$10=$C999,BB$10=$C999+$H999),Half,IF(BB$10&lt;$C999+$H999,1,0))*$G999/$H999,
                  ($G999-SUM($I999:BA999/$I$23:BA$23))*IFERROR(MIN((BB$27-BB$26)/(1-((1+BB$26)/(1+BB$27))^($H999-(BB$10-$C999)+(BB$10&lt;&gt;$C999)*Half))-BB$27,1),0)*IF(AND(BB$10=$C999,BB$13&lt;&gt;Port_Lease_Term),Half,1)*IF(BB$10&lt;=$C999+$H999,1,0)
      )*BB$23</f>
        <v>0</v>
      </c>
      <c r="BC999" s="475">
        <f t="array" ref="BC999">IF(BC$25,
                  IF(OR(BC$10=$C999,BC$10=$C999+$H999),Half,IF(BC$10&lt;$C999+$H999,1,0))*$G999/$H999,
                  ($G999-SUM($I999:BB999/$I$23:BB$23))*IFERROR(MIN((BC$27-BC$26)/(1-((1+BC$26)/(1+BC$27))^($H999-(BC$10-$C999)+(BC$10&lt;&gt;$C999)*Half))-BC$27,1),0)*IF(AND(BC$10=$C999,BC$13&lt;&gt;Port_Lease_Term),Half,1)*IF(BC$10&lt;=$C999+$H999,1,0)
      )*BC$23</f>
        <v>0</v>
      </c>
      <c r="BD999" s="475">
        <f t="array" ref="BD999">IF(BD$25,
                  IF(OR(BD$10=$C999,BD$10=$C999+$H999),Half,IF(BD$10&lt;$C999+$H999,1,0))*$G999/$H999,
                  ($G999-SUM($I999:BC999/$I$23:BC$23))*IFERROR(MIN((BD$27-BD$26)/(1-((1+BD$26)/(1+BD$27))^($H999-(BD$10-$C999)+(BD$10&lt;&gt;$C999)*Half))-BD$27,1),0)*IF(AND(BD$10=$C999,BD$13&lt;&gt;Port_Lease_Term),Half,1)*IF(BD$10&lt;=$C999+$H999,1,0)
      )*BD$23</f>
        <v>0</v>
      </c>
      <c r="BE999" s="475">
        <f t="array" ref="BE999">IF(BE$25,
                  IF(OR(BE$10=$C999,BE$10=$C999+$H999),Half,IF(BE$10&lt;$C999+$H999,1,0))*$G999/$H999,
                  ($G999-SUM($I999:BD999/$I$23:BD$23))*IFERROR(MIN((BE$27-BE$26)/(1-((1+BE$26)/(1+BE$27))^($H999-(BE$10-$C999)+(BE$10&lt;&gt;$C999)*Half))-BE$27,1),0)*IF(AND(BE$10=$C999,BE$13&lt;&gt;Port_Lease_Term),Half,1)*IF(BE$10&lt;=$C999+$H999,1,0)
      )*BE$23</f>
        <v>0</v>
      </c>
      <c r="BF999" s="475">
        <f t="array" ref="BF999">IF(BF$25,
                  IF(OR(BF$10=$C999,BF$10=$C999+$H999),Half,IF(BF$10&lt;$C999+$H999,1,0))*$G999/$H999,
                  ($G999-SUM($I999:BE999/$I$23:BE$23))*IFERROR(MIN((BF$27-BF$26)/(1-((1+BF$26)/(1+BF$27))^($H999-(BF$10-$C999)+(BF$10&lt;&gt;$C999)*Half))-BF$27,1),0)*IF(AND(BF$10=$C999,BF$13&lt;&gt;Port_Lease_Term),Half,1)*IF(BF$10&lt;=$C999+$H999,1,0)
      )*BF$23</f>
        <v>0</v>
      </c>
      <c r="BG999" s="475">
        <f t="array" ref="BG999">IF(BG$25,
                  IF(OR(BG$10=$C999,BG$10=$C999+$H999),Half,IF(BG$10&lt;$C999+$H999,1,0))*$G999/$H999,
                  ($G999-SUM($I999:BF999/$I$23:BF$23))*IFERROR(MIN((BG$27-BG$26)/(1-((1+BG$26)/(1+BG$27))^($H999-(BG$10-$C999)+(BG$10&lt;&gt;$C999)*Half))-BG$27,1),0)*IF(AND(BG$10=$C999,BG$13&lt;&gt;Port_Lease_Term),Half,1)*IF(BG$10&lt;=$C999+$H999,1,0)
      )*BG$23</f>
        <v>0</v>
      </c>
      <c r="BH999"/>
    </row>
    <row r="1000" spans="1:60" s="470" customFormat="1" ht="12.75" customHeight="1" outlineLevel="2">
      <c r="A1000"/>
      <c r="B1000"/>
      <c r="C1000" s="75">
        <v>2045</v>
      </c>
      <c r="D1000" s="326" t="s">
        <v>141</v>
      </c>
      <c r="E1000" s="295"/>
      <c r="F1000" s="151" cm="1">
        <f t="array" ref="F1000">IF(ROUND(SUM($J1000:$BG1000/$J$23:$BG$23)-G1000,10)&lt;&gt;0,1,0)</f>
        <v>0</v>
      </c>
      <c r="G1000" s="474">
        <v>0</v>
      </c>
      <c r="H1000" s="474">
        <v>21.5</v>
      </c>
      <c r="I1000" s="295"/>
      <c r="J1000" s="476"/>
      <c r="K1000" s="476"/>
      <c r="L1000" s="476"/>
      <c r="M1000" s="476"/>
      <c r="N1000" s="476"/>
      <c r="O1000" s="476"/>
      <c r="P1000" s="476"/>
      <c r="Q1000" s="476"/>
      <c r="R1000" s="476"/>
      <c r="S1000" s="476"/>
      <c r="T1000" s="476"/>
      <c r="U1000" s="476"/>
      <c r="V1000" s="476"/>
      <c r="W1000" s="476"/>
      <c r="X1000" s="476"/>
      <c r="Y1000" s="476"/>
      <c r="Z1000" s="476"/>
      <c r="AA1000" s="476"/>
      <c r="AB1000" s="476"/>
      <c r="AC1000" s="476"/>
      <c r="AD1000" s="476"/>
      <c r="AE1000" s="476"/>
      <c r="AF1000" s="476"/>
      <c r="AG1000" s="476"/>
      <c r="AH1000" s="476"/>
      <c r="AI1000" s="476"/>
      <c r="AJ1000" s="476"/>
      <c r="AK1000" s="476"/>
      <c r="AL1000" s="475">
        <f t="array" ref="AL1000">IF(AL$25,
                  IF(OR(AL$10=$C1000,AL$10=$C1000+$H1000),Half,IF(AL$10&lt;$C1000+$H1000,1,0))*$G1000/$H1000,
                  ($G1000-SUM($I1000:AK1000/$I$23:AK$23))*IFERROR(MIN((AL$27-AL$26)/(1-((1+AL$26)/(1+AL$27))^($H1000-(AL$10-$C1000)+(AL$10&lt;&gt;$C1000)*Half))-AL$27,1),0)*IF(AND(AL$10=$C1000,AL$13&lt;&gt;Port_Lease_Term),Half,1)*IF(AL$10&lt;=$C1000+$H1000,1,0)
      )*AL$23</f>
        <v>0</v>
      </c>
      <c r="AM1000" s="475">
        <f t="array" ref="AM1000">IF(AM$25,
                  IF(OR(AM$10=$C1000,AM$10=$C1000+$H1000),Half,IF(AM$10&lt;$C1000+$H1000,1,0))*$G1000/$H1000,
                  ($G1000-SUM($I1000:AL1000/$I$23:AL$23))*IFERROR(MIN((AM$27-AM$26)/(1-((1+AM$26)/(1+AM$27))^($H1000-(AM$10-$C1000)+(AM$10&lt;&gt;$C1000)*Half))-AM$27,1),0)*IF(AND(AM$10=$C1000,AM$13&lt;&gt;Port_Lease_Term),Half,1)*IF(AM$10&lt;=$C1000+$H1000,1,0)
      )*AM$23</f>
        <v>0</v>
      </c>
      <c r="AN1000" s="475">
        <f t="array" ref="AN1000">IF(AN$25,
                  IF(OR(AN$10=$C1000,AN$10=$C1000+$H1000),Half,IF(AN$10&lt;$C1000+$H1000,1,0))*$G1000/$H1000,
                  ($G1000-SUM($I1000:AM1000/$I$23:AM$23))*IFERROR(MIN((AN$27-AN$26)/(1-((1+AN$26)/(1+AN$27))^($H1000-(AN$10-$C1000)+(AN$10&lt;&gt;$C1000)*Half))-AN$27,1),0)*IF(AND(AN$10=$C1000,AN$13&lt;&gt;Port_Lease_Term),Half,1)*IF(AN$10&lt;=$C1000+$H1000,1,0)
      )*AN$23</f>
        <v>0</v>
      </c>
      <c r="AO1000" s="475">
        <f t="array" ref="AO1000">IF(AO$25,
                  IF(OR(AO$10=$C1000,AO$10=$C1000+$H1000),Half,IF(AO$10&lt;$C1000+$H1000,1,0))*$G1000/$H1000,
                  ($G1000-SUM($I1000:AN1000/$I$23:AN$23))*IFERROR(MIN((AO$27-AO$26)/(1-((1+AO$26)/(1+AO$27))^($H1000-(AO$10-$C1000)+(AO$10&lt;&gt;$C1000)*Half))-AO$27,1),0)*IF(AND(AO$10=$C1000,AO$13&lt;&gt;Port_Lease_Term),Half,1)*IF(AO$10&lt;=$C1000+$H1000,1,0)
      )*AO$23</f>
        <v>0</v>
      </c>
      <c r="AP1000" s="475">
        <f t="array" ref="AP1000">IF(AP$25,
                  IF(OR(AP$10=$C1000,AP$10=$C1000+$H1000),Half,IF(AP$10&lt;$C1000+$H1000,1,0))*$G1000/$H1000,
                  ($G1000-SUM($I1000:AO1000/$I$23:AO$23))*IFERROR(MIN((AP$27-AP$26)/(1-((1+AP$26)/(1+AP$27))^($H1000-(AP$10-$C1000)+(AP$10&lt;&gt;$C1000)*Half))-AP$27,1),0)*IF(AND(AP$10=$C1000,AP$13&lt;&gt;Port_Lease_Term),Half,1)*IF(AP$10&lt;=$C1000+$H1000,1,0)
      )*AP$23</f>
        <v>0</v>
      </c>
      <c r="AQ1000" s="475">
        <f t="array" ref="AQ1000">IF(AQ$25,
                  IF(OR(AQ$10=$C1000,AQ$10=$C1000+$H1000),Half,IF(AQ$10&lt;$C1000+$H1000,1,0))*$G1000/$H1000,
                  ($G1000-SUM($I1000:AP1000/$I$23:AP$23))*IFERROR(MIN((AQ$27-AQ$26)/(1-((1+AQ$26)/(1+AQ$27))^($H1000-(AQ$10-$C1000)+(AQ$10&lt;&gt;$C1000)*Half))-AQ$27,1),0)*IF(AND(AQ$10=$C1000,AQ$13&lt;&gt;Port_Lease_Term),Half,1)*IF(AQ$10&lt;=$C1000+$H1000,1,0)
      )*AQ$23</f>
        <v>0</v>
      </c>
      <c r="AR1000" s="475">
        <f t="array" ref="AR1000">IF(AR$25,
                  IF(OR(AR$10=$C1000,AR$10=$C1000+$H1000),Half,IF(AR$10&lt;$C1000+$H1000,1,0))*$G1000/$H1000,
                  ($G1000-SUM($I1000:AQ1000/$I$23:AQ$23))*IFERROR(MIN((AR$27-AR$26)/(1-((1+AR$26)/(1+AR$27))^($H1000-(AR$10-$C1000)+(AR$10&lt;&gt;$C1000)*Half))-AR$27,1),0)*IF(AND(AR$10=$C1000,AR$13&lt;&gt;Port_Lease_Term),Half,1)*IF(AR$10&lt;=$C1000+$H1000,1,0)
      )*AR$23</f>
        <v>0</v>
      </c>
      <c r="AS1000" s="475">
        <f t="array" ref="AS1000">IF(AS$25,
                  IF(OR(AS$10=$C1000,AS$10=$C1000+$H1000),Half,IF(AS$10&lt;$C1000+$H1000,1,0))*$G1000/$H1000,
                  ($G1000-SUM($I1000:AR1000/$I$23:AR$23))*IFERROR(MIN((AS$27-AS$26)/(1-((1+AS$26)/(1+AS$27))^($H1000-(AS$10-$C1000)+(AS$10&lt;&gt;$C1000)*Half))-AS$27,1),0)*IF(AND(AS$10=$C1000,AS$13&lt;&gt;Port_Lease_Term),Half,1)*IF(AS$10&lt;=$C1000+$H1000,1,0)
      )*AS$23</f>
        <v>0</v>
      </c>
      <c r="AT1000" s="475">
        <f t="array" ref="AT1000">IF(AT$25,
                  IF(OR(AT$10=$C1000,AT$10=$C1000+$H1000),Half,IF(AT$10&lt;$C1000+$H1000,1,0))*$G1000/$H1000,
                  ($G1000-SUM($I1000:AS1000/$I$23:AS$23))*IFERROR(MIN((AT$27-AT$26)/(1-((1+AT$26)/(1+AT$27))^($H1000-(AT$10-$C1000)+(AT$10&lt;&gt;$C1000)*Half))-AT$27,1),0)*IF(AND(AT$10=$C1000,AT$13&lt;&gt;Port_Lease_Term),Half,1)*IF(AT$10&lt;=$C1000+$H1000,1,0)
      )*AT$23</f>
        <v>0</v>
      </c>
      <c r="AU1000" s="475">
        <f t="array" ref="AU1000">IF(AU$25,
                  IF(OR(AU$10=$C1000,AU$10=$C1000+$H1000),Half,IF(AU$10&lt;$C1000+$H1000,1,0))*$G1000/$H1000,
                  ($G1000-SUM($I1000:AT1000/$I$23:AT$23))*IFERROR(MIN((AU$27-AU$26)/(1-((1+AU$26)/(1+AU$27))^($H1000-(AU$10-$C1000)+(AU$10&lt;&gt;$C1000)*Half))-AU$27,1),0)*IF(AND(AU$10=$C1000,AU$13&lt;&gt;Port_Lease_Term),Half,1)*IF(AU$10&lt;=$C1000+$H1000,1,0)
      )*AU$23</f>
        <v>0</v>
      </c>
      <c r="AV1000" s="475">
        <f t="array" ref="AV1000">IF(AV$25,
                  IF(OR(AV$10=$C1000,AV$10=$C1000+$H1000),Half,IF(AV$10&lt;$C1000+$H1000,1,0))*$G1000/$H1000,
                  ($G1000-SUM($I1000:AU1000/$I$23:AU$23))*IFERROR(MIN((AV$27-AV$26)/(1-((1+AV$26)/(1+AV$27))^($H1000-(AV$10-$C1000)+(AV$10&lt;&gt;$C1000)*Half))-AV$27,1),0)*IF(AND(AV$10=$C1000,AV$13&lt;&gt;Port_Lease_Term),Half,1)*IF(AV$10&lt;=$C1000+$H1000,1,0)
      )*AV$23</f>
        <v>0</v>
      </c>
      <c r="AW1000" s="475">
        <f t="array" ref="AW1000">IF(AW$25,
                  IF(OR(AW$10=$C1000,AW$10=$C1000+$H1000),Half,IF(AW$10&lt;$C1000+$H1000,1,0))*$G1000/$H1000,
                  ($G1000-SUM($I1000:AV1000/$I$23:AV$23))*IFERROR(MIN((AW$27-AW$26)/(1-((1+AW$26)/(1+AW$27))^($H1000-(AW$10-$C1000)+(AW$10&lt;&gt;$C1000)*Half))-AW$27,1),0)*IF(AND(AW$10=$C1000,AW$13&lt;&gt;Port_Lease_Term),Half,1)*IF(AW$10&lt;=$C1000+$H1000,1,0)
      )*AW$23</f>
        <v>0</v>
      </c>
      <c r="AX1000" s="475">
        <f t="array" ref="AX1000">IF(AX$25,
                  IF(OR(AX$10=$C1000,AX$10=$C1000+$H1000),Half,IF(AX$10&lt;$C1000+$H1000,1,0))*$G1000/$H1000,
                  ($G1000-SUM($I1000:AW1000/$I$23:AW$23))*IFERROR(MIN((AX$27-AX$26)/(1-((1+AX$26)/(1+AX$27))^($H1000-(AX$10-$C1000)+(AX$10&lt;&gt;$C1000)*Half))-AX$27,1),0)*IF(AND(AX$10=$C1000,AX$13&lt;&gt;Port_Lease_Term),Half,1)*IF(AX$10&lt;=$C1000+$H1000,1,0)
      )*AX$23</f>
        <v>0</v>
      </c>
      <c r="AY1000" s="475">
        <f t="array" ref="AY1000">IF(AY$25,
                  IF(OR(AY$10=$C1000,AY$10=$C1000+$H1000),Half,IF(AY$10&lt;$C1000+$H1000,1,0))*$G1000/$H1000,
                  ($G1000-SUM($I1000:AX1000/$I$23:AX$23))*IFERROR(MIN((AY$27-AY$26)/(1-((1+AY$26)/(1+AY$27))^($H1000-(AY$10-$C1000)+(AY$10&lt;&gt;$C1000)*Half))-AY$27,1),0)*IF(AND(AY$10=$C1000,AY$13&lt;&gt;Port_Lease_Term),Half,1)*IF(AY$10&lt;=$C1000+$H1000,1,0)
      )*AY$23</f>
        <v>0</v>
      </c>
      <c r="AZ1000" s="475">
        <f t="array" ref="AZ1000">IF(AZ$25,
                  IF(OR(AZ$10=$C1000,AZ$10=$C1000+$H1000),Half,IF(AZ$10&lt;$C1000+$H1000,1,0))*$G1000/$H1000,
                  ($G1000-SUM($I1000:AY1000/$I$23:AY$23))*IFERROR(MIN((AZ$27-AZ$26)/(1-((1+AZ$26)/(1+AZ$27))^($H1000-(AZ$10-$C1000)+(AZ$10&lt;&gt;$C1000)*Half))-AZ$27,1),0)*IF(AND(AZ$10=$C1000,AZ$13&lt;&gt;Port_Lease_Term),Half,1)*IF(AZ$10&lt;=$C1000+$H1000,1,0)
      )*AZ$23</f>
        <v>0</v>
      </c>
      <c r="BA1000" s="475">
        <f t="array" ref="BA1000">IF(BA$25,
                  IF(OR(BA$10=$C1000,BA$10=$C1000+$H1000),Half,IF(BA$10&lt;$C1000+$H1000,1,0))*$G1000/$H1000,
                  ($G1000-SUM($I1000:AZ1000/$I$23:AZ$23))*IFERROR(MIN((BA$27-BA$26)/(1-((1+BA$26)/(1+BA$27))^($H1000-(BA$10-$C1000)+(BA$10&lt;&gt;$C1000)*Half))-BA$27,1),0)*IF(AND(BA$10=$C1000,BA$13&lt;&gt;Port_Lease_Term),Half,1)*IF(BA$10&lt;=$C1000+$H1000,1,0)
      )*BA$23</f>
        <v>0</v>
      </c>
      <c r="BB1000" s="475">
        <f t="array" ref="BB1000">IF(BB$25,
                  IF(OR(BB$10=$C1000,BB$10=$C1000+$H1000),Half,IF(BB$10&lt;$C1000+$H1000,1,0))*$G1000/$H1000,
                  ($G1000-SUM($I1000:BA1000/$I$23:BA$23))*IFERROR(MIN((BB$27-BB$26)/(1-((1+BB$26)/(1+BB$27))^($H1000-(BB$10-$C1000)+(BB$10&lt;&gt;$C1000)*Half))-BB$27,1),0)*IF(AND(BB$10=$C1000,BB$13&lt;&gt;Port_Lease_Term),Half,1)*IF(BB$10&lt;=$C1000+$H1000,1,0)
      )*BB$23</f>
        <v>0</v>
      </c>
      <c r="BC1000" s="475">
        <f t="array" ref="BC1000">IF(BC$25,
                  IF(OR(BC$10=$C1000,BC$10=$C1000+$H1000),Half,IF(BC$10&lt;$C1000+$H1000,1,0))*$G1000/$H1000,
                  ($G1000-SUM($I1000:BB1000/$I$23:BB$23))*IFERROR(MIN((BC$27-BC$26)/(1-((1+BC$26)/(1+BC$27))^($H1000-(BC$10-$C1000)+(BC$10&lt;&gt;$C1000)*Half))-BC$27,1),0)*IF(AND(BC$10=$C1000,BC$13&lt;&gt;Port_Lease_Term),Half,1)*IF(BC$10&lt;=$C1000+$H1000,1,0)
      )*BC$23</f>
        <v>0</v>
      </c>
      <c r="BD1000" s="475">
        <f t="array" ref="BD1000">IF(BD$25,
                  IF(OR(BD$10=$C1000,BD$10=$C1000+$H1000),Half,IF(BD$10&lt;$C1000+$H1000,1,0))*$G1000/$H1000,
                  ($G1000-SUM($I1000:BC1000/$I$23:BC$23))*IFERROR(MIN((BD$27-BD$26)/(1-((1+BD$26)/(1+BD$27))^($H1000-(BD$10-$C1000)+(BD$10&lt;&gt;$C1000)*Half))-BD$27,1),0)*IF(AND(BD$10=$C1000,BD$13&lt;&gt;Port_Lease_Term),Half,1)*IF(BD$10&lt;=$C1000+$H1000,1,0)
      )*BD$23</f>
        <v>0</v>
      </c>
      <c r="BE1000" s="475">
        <f t="array" ref="BE1000">IF(BE$25,
                  IF(OR(BE$10=$C1000,BE$10=$C1000+$H1000),Half,IF(BE$10&lt;$C1000+$H1000,1,0))*$G1000/$H1000,
                  ($G1000-SUM($I1000:BD1000/$I$23:BD$23))*IFERROR(MIN((BE$27-BE$26)/(1-((1+BE$26)/(1+BE$27))^($H1000-(BE$10-$C1000)+(BE$10&lt;&gt;$C1000)*Half))-BE$27,1),0)*IF(AND(BE$10=$C1000,BE$13&lt;&gt;Port_Lease_Term),Half,1)*IF(BE$10&lt;=$C1000+$H1000,1,0)
      )*BE$23</f>
        <v>0</v>
      </c>
      <c r="BF1000" s="475">
        <f t="array" ref="BF1000">IF(BF$25,
                  IF(OR(BF$10=$C1000,BF$10=$C1000+$H1000),Half,IF(BF$10&lt;$C1000+$H1000,1,0))*$G1000/$H1000,
                  ($G1000-SUM($I1000:BE1000/$I$23:BE$23))*IFERROR(MIN((BF$27-BF$26)/(1-((1+BF$26)/(1+BF$27))^($H1000-(BF$10-$C1000)+(BF$10&lt;&gt;$C1000)*Half))-BF$27,1),0)*IF(AND(BF$10=$C1000,BF$13&lt;&gt;Port_Lease_Term),Half,1)*IF(BF$10&lt;=$C1000+$H1000,1,0)
      )*BF$23</f>
        <v>0</v>
      </c>
      <c r="BG1000" s="475">
        <f t="array" ref="BG1000">IF(BG$25,
                  IF(OR(BG$10=$C1000,BG$10=$C1000+$H1000),Half,IF(BG$10&lt;$C1000+$H1000,1,0))*$G1000/$H1000,
                  ($G1000-SUM($I1000:BF1000/$I$23:BF$23))*IFERROR(MIN((BG$27-BG$26)/(1-((1+BG$26)/(1+BG$27))^($H1000-(BG$10-$C1000)+(BG$10&lt;&gt;$C1000)*Half))-BG$27,1),0)*IF(AND(BG$10=$C1000,BG$13&lt;&gt;Port_Lease_Term),Half,1)*IF(BG$10&lt;=$C1000+$H1000,1,0)
      )*BG$23</f>
        <v>0</v>
      </c>
      <c r="BH1000"/>
    </row>
    <row r="1001" spans="1:60" s="470" customFormat="1" ht="12.75" customHeight="1" outlineLevel="2">
      <c r="A1001"/>
      <c r="B1001"/>
      <c r="C1001" s="75">
        <v>2046</v>
      </c>
      <c r="D1001" s="326" t="s">
        <v>141</v>
      </c>
      <c r="E1001" s="295"/>
      <c r="F1001" s="151" cm="1">
        <f t="array" ref="F1001">IF(ROUND(SUM($J1001:$BG1001/$J$23:$BG$23)-G1001,10)&lt;&gt;0,1,0)</f>
        <v>0</v>
      </c>
      <c r="G1001" s="474">
        <v>0</v>
      </c>
      <c r="H1001" s="474">
        <v>20.5</v>
      </c>
      <c r="I1001" s="295"/>
      <c r="J1001" s="476"/>
      <c r="K1001" s="476"/>
      <c r="L1001" s="476"/>
      <c r="M1001" s="476"/>
      <c r="N1001" s="476"/>
      <c r="O1001" s="476"/>
      <c r="P1001" s="476"/>
      <c r="Q1001" s="476"/>
      <c r="R1001" s="476"/>
      <c r="S1001" s="476"/>
      <c r="T1001" s="476"/>
      <c r="U1001" s="476"/>
      <c r="V1001" s="476"/>
      <c r="W1001" s="476"/>
      <c r="X1001" s="476"/>
      <c r="Y1001" s="476"/>
      <c r="Z1001" s="476"/>
      <c r="AA1001" s="476"/>
      <c r="AB1001" s="476"/>
      <c r="AC1001" s="476"/>
      <c r="AD1001" s="476"/>
      <c r="AE1001" s="476"/>
      <c r="AF1001" s="476"/>
      <c r="AG1001" s="476"/>
      <c r="AH1001" s="476"/>
      <c r="AI1001" s="476"/>
      <c r="AJ1001" s="476"/>
      <c r="AK1001" s="476"/>
      <c r="AL1001" s="476"/>
      <c r="AM1001" s="475">
        <f t="array" ref="AM1001">IF(AM$25,
                  IF(OR(AM$10=$C1001,AM$10=$C1001+$H1001),Half,IF(AM$10&lt;$C1001+$H1001,1,0))*$G1001/$H1001,
                  ($G1001-SUM($I1001:AL1001/$I$23:AL$23))*IFERROR(MIN((AM$27-AM$26)/(1-((1+AM$26)/(1+AM$27))^($H1001-(AM$10-$C1001)+(AM$10&lt;&gt;$C1001)*Half))-AM$27,1),0)*IF(AND(AM$10=$C1001,AM$13&lt;&gt;Port_Lease_Term),Half,1)*IF(AM$10&lt;=$C1001+$H1001,1,0)
      )*AM$23</f>
        <v>0</v>
      </c>
      <c r="AN1001" s="475">
        <f t="array" ref="AN1001">IF(AN$25,
                  IF(OR(AN$10=$C1001,AN$10=$C1001+$H1001),Half,IF(AN$10&lt;$C1001+$H1001,1,0))*$G1001/$H1001,
                  ($G1001-SUM($I1001:AM1001/$I$23:AM$23))*IFERROR(MIN((AN$27-AN$26)/(1-((1+AN$26)/(1+AN$27))^($H1001-(AN$10-$C1001)+(AN$10&lt;&gt;$C1001)*Half))-AN$27,1),0)*IF(AND(AN$10=$C1001,AN$13&lt;&gt;Port_Lease_Term),Half,1)*IF(AN$10&lt;=$C1001+$H1001,1,0)
      )*AN$23</f>
        <v>0</v>
      </c>
      <c r="AO1001" s="475">
        <f t="array" ref="AO1001">IF(AO$25,
                  IF(OR(AO$10=$C1001,AO$10=$C1001+$H1001),Half,IF(AO$10&lt;$C1001+$H1001,1,0))*$G1001/$H1001,
                  ($G1001-SUM($I1001:AN1001/$I$23:AN$23))*IFERROR(MIN((AO$27-AO$26)/(1-((1+AO$26)/(1+AO$27))^($H1001-(AO$10-$C1001)+(AO$10&lt;&gt;$C1001)*Half))-AO$27,1),0)*IF(AND(AO$10=$C1001,AO$13&lt;&gt;Port_Lease_Term),Half,1)*IF(AO$10&lt;=$C1001+$H1001,1,0)
      )*AO$23</f>
        <v>0</v>
      </c>
      <c r="AP1001" s="475">
        <f t="array" ref="AP1001">IF(AP$25,
                  IF(OR(AP$10=$C1001,AP$10=$C1001+$H1001),Half,IF(AP$10&lt;$C1001+$H1001,1,0))*$G1001/$H1001,
                  ($G1001-SUM($I1001:AO1001/$I$23:AO$23))*IFERROR(MIN((AP$27-AP$26)/(1-((1+AP$26)/(1+AP$27))^($H1001-(AP$10-$C1001)+(AP$10&lt;&gt;$C1001)*Half))-AP$27,1),0)*IF(AND(AP$10=$C1001,AP$13&lt;&gt;Port_Lease_Term),Half,1)*IF(AP$10&lt;=$C1001+$H1001,1,0)
      )*AP$23</f>
        <v>0</v>
      </c>
      <c r="AQ1001" s="475">
        <f t="array" ref="AQ1001">IF(AQ$25,
                  IF(OR(AQ$10=$C1001,AQ$10=$C1001+$H1001),Half,IF(AQ$10&lt;$C1001+$H1001,1,0))*$G1001/$H1001,
                  ($G1001-SUM($I1001:AP1001/$I$23:AP$23))*IFERROR(MIN((AQ$27-AQ$26)/(1-((1+AQ$26)/(1+AQ$27))^($H1001-(AQ$10-$C1001)+(AQ$10&lt;&gt;$C1001)*Half))-AQ$27,1),0)*IF(AND(AQ$10=$C1001,AQ$13&lt;&gt;Port_Lease_Term),Half,1)*IF(AQ$10&lt;=$C1001+$H1001,1,0)
      )*AQ$23</f>
        <v>0</v>
      </c>
      <c r="AR1001" s="475">
        <f t="array" ref="AR1001">IF(AR$25,
                  IF(OR(AR$10=$C1001,AR$10=$C1001+$H1001),Half,IF(AR$10&lt;$C1001+$H1001,1,0))*$G1001/$H1001,
                  ($G1001-SUM($I1001:AQ1001/$I$23:AQ$23))*IFERROR(MIN((AR$27-AR$26)/(1-((1+AR$26)/(1+AR$27))^($H1001-(AR$10-$C1001)+(AR$10&lt;&gt;$C1001)*Half))-AR$27,1),0)*IF(AND(AR$10=$C1001,AR$13&lt;&gt;Port_Lease_Term),Half,1)*IF(AR$10&lt;=$C1001+$H1001,1,0)
      )*AR$23</f>
        <v>0</v>
      </c>
      <c r="AS1001" s="475">
        <f t="array" ref="AS1001">IF(AS$25,
                  IF(OR(AS$10=$C1001,AS$10=$C1001+$H1001),Half,IF(AS$10&lt;$C1001+$H1001,1,0))*$G1001/$H1001,
                  ($G1001-SUM($I1001:AR1001/$I$23:AR$23))*IFERROR(MIN((AS$27-AS$26)/(1-((1+AS$26)/(1+AS$27))^($H1001-(AS$10-$C1001)+(AS$10&lt;&gt;$C1001)*Half))-AS$27,1),0)*IF(AND(AS$10=$C1001,AS$13&lt;&gt;Port_Lease_Term),Half,1)*IF(AS$10&lt;=$C1001+$H1001,1,0)
      )*AS$23</f>
        <v>0</v>
      </c>
      <c r="AT1001" s="475">
        <f t="array" ref="AT1001">IF(AT$25,
                  IF(OR(AT$10=$C1001,AT$10=$C1001+$H1001),Half,IF(AT$10&lt;$C1001+$H1001,1,0))*$G1001/$H1001,
                  ($G1001-SUM($I1001:AS1001/$I$23:AS$23))*IFERROR(MIN((AT$27-AT$26)/(1-((1+AT$26)/(1+AT$27))^($H1001-(AT$10-$C1001)+(AT$10&lt;&gt;$C1001)*Half))-AT$27,1),0)*IF(AND(AT$10=$C1001,AT$13&lt;&gt;Port_Lease_Term),Half,1)*IF(AT$10&lt;=$C1001+$H1001,1,0)
      )*AT$23</f>
        <v>0</v>
      </c>
      <c r="AU1001" s="475">
        <f t="array" ref="AU1001">IF(AU$25,
                  IF(OR(AU$10=$C1001,AU$10=$C1001+$H1001),Half,IF(AU$10&lt;$C1001+$H1001,1,0))*$G1001/$H1001,
                  ($G1001-SUM($I1001:AT1001/$I$23:AT$23))*IFERROR(MIN((AU$27-AU$26)/(1-((1+AU$26)/(1+AU$27))^($H1001-(AU$10-$C1001)+(AU$10&lt;&gt;$C1001)*Half))-AU$27,1),0)*IF(AND(AU$10=$C1001,AU$13&lt;&gt;Port_Lease_Term),Half,1)*IF(AU$10&lt;=$C1001+$H1001,1,0)
      )*AU$23</f>
        <v>0</v>
      </c>
      <c r="AV1001" s="475">
        <f t="array" ref="AV1001">IF(AV$25,
                  IF(OR(AV$10=$C1001,AV$10=$C1001+$H1001),Half,IF(AV$10&lt;$C1001+$H1001,1,0))*$G1001/$H1001,
                  ($G1001-SUM($I1001:AU1001/$I$23:AU$23))*IFERROR(MIN((AV$27-AV$26)/(1-((1+AV$26)/(1+AV$27))^($H1001-(AV$10-$C1001)+(AV$10&lt;&gt;$C1001)*Half))-AV$27,1),0)*IF(AND(AV$10=$C1001,AV$13&lt;&gt;Port_Lease_Term),Half,1)*IF(AV$10&lt;=$C1001+$H1001,1,0)
      )*AV$23</f>
        <v>0</v>
      </c>
      <c r="AW1001" s="475">
        <f t="array" ref="AW1001">IF(AW$25,
                  IF(OR(AW$10=$C1001,AW$10=$C1001+$H1001),Half,IF(AW$10&lt;$C1001+$H1001,1,0))*$G1001/$H1001,
                  ($G1001-SUM($I1001:AV1001/$I$23:AV$23))*IFERROR(MIN((AW$27-AW$26)/(1-((1+AW$26)/(1+AW$27))^($H1001-(AW$10-$C1001)+(AW$10&lt;&gt;$C1001)*Half))-AW$27,1),0)*IF(AND(AW$10=$C1001,AW$13&lt;&gt;Port_Lease_Term),Half,1)*IF(AW$10&lt;=$C1001+$H1001,1,0)
      )*AW$23</f>
        <v>0</v>
      </c>
      <c r="AX1001" s="475">
        <f t="array" ref="AX1001">IF(AX$25,
                  IF(OR(AX$10=$C1001,AX$10=$C1001+$H1001),Half,IF(AX$10&lt;$C1001+$H1001,1,0))*$G1001/$H1001,
                  ($G1001-SUM($I1001:AW1001/$I$23:AW$23))*IFERROR(MIN((AX$27-AX$26)/(1-((1+AX$26)/(1+AX$27))^($H1001-(AX$10-$C1001)+(AX$10&lt;&gt;$C1001)*Half))-AX$27,1),0)*IF(AND(AX$10=$C1001,AX$13&lt;&gt;Port_Lease_Term),Half,1)*IF(AX$10&lt;=$C1001+$H1001,1,0)
      )*AX$23</f>
        <v>0</v>
      </c>
      <c r="AY1001" s="475">
        <f t="array" ref="AY1001">IF(AY$25,
                  IF(OR(AY$10=$C1001,AY$10=$C1001+$H1001),Half,IF(AY$10&lt;$C1001+$H1001,1,0))*$G1001/$H1001,
                  ($G1001-SUM($I1001:AX1001/$I$23:AX$23))*IFERROR(MIN((AY$27-AY$26)/(1-((1+AY$26)/(1+AY$27))^($H1001-(AY$10-$C1001)+(AY$10&lt;&gt;$C1001)*Half))-AY$27,1),0)*IF(AND(AY$10=$C1001,AY$13&lt;&gt;Port_Lease_Term),Half,1)*IF(AY$10&lt;=$C1001+$H1001,1,0)
      )*AY$23</f>
        <v>0</v>
      </c>
      <c r="AZ1001" s="475">
        <f t="array" ref="AZ1001">IF(AZ$25,
                  IF(OR(AZ$10=$C1001,AZ$10=$C1001+$H1001),Half,IF(AZ$10&lt;$C1001+$H1001,1,0))*$G1001/$H1001,
                  ($G1001-SUM($I1001:AY1001/$I$23:AY$23))*IFERROR(MIN((AZ$27-AZ$26)/(1-((1+AZ$26)/(1+AZ$27))^($H1001-(AZ$10-$C1001)+(AZ$10&lt;&gt;$C1001)*Half))-AZ$27,1),0)*IF(AND(AZ$10=$C1001,AZ$13&lt;&gt;Port_Lease_Term),Half,1)*IF(AZ$10&lt;=$C1001+$H1001,1,0)
      )*AZ$23</f>
        <v>0</v>
      </c>
      <c r="BA1001" s="475">
        <f t="array" ref="BA1001">IF(BA$25,
                  IF(OR(BA$10=$C1001,BA$10=$C1001+$H1001),Half,IF(BA$10&lt;$C1001+$H1001,1,0))*$G1001/$H1001,
                  ($G1001-SUM($I1001:AZ1001/$I$23:AZ$23))*IFERROR(MIN((BA$27-BA$26)/(1-((1+BA$26)/(1+BA$27))^($H1001-(BA$10-$C1001)+(BA$10&lt;&gt;$C1001)*Half))-BA$27,1),0)*IF(AND(BA$10=$C1001,BA$13&lt;&gt;Port_Lease_Term),Half,1)*IF(BA$10&lt;=$C1001+$H1001,1,0)
      )*BA$23</f>
        <v>0</v>
      </c>
      <c r="BB1001" s="475">
        <f t="array" ref="BB1001">IF(BB$25,
                  IF(OR(BB$10=$C1001,BB$10=$C1001+$H1001),Half,IF(BB$10&lt;$C1001+$H1001,1,0))*$G1001/$H1001,
                  ($G1001-SUM($I1001:BA1001/$I$23:BA$23))*IFERROR(MIN((BB$27-BB$26)/(1-((1+BB$26)/(1+BB$27))^($H1001-(BB$10-$C1001)+(BB$10&lt;&gt;$C1001)*Half))-BB$27,1),0)*IF(AND(BB$10=$C1001,BB$13&lt;&gt;Port_Lease_Term),Half,1)*IF(BB$10&lt;=$C1001+$H1001,1,0)
      )*BB$23</f>
        <v>0</v>
      </c>
      <c r="BC1001" s="475">
        <f t="array" ref="BC1001">IF(BC$25,
                  IF(OR(BC$10=$C1001,BC$10=$C1001+$H1001),Half,IF(BC$10&lt;$C1001+$H1001,1,0))*$G1001/$H1001,
                  ($G1001-SUM($I1001:BB1001/$I$23:BB$23))*IFERROR(MIN((BC$27-BC$26)/(1-((1+BC$26)/(1+BC$27))^($H1001-(BC$10-$C1001)+(BC$10&lt;&gt;$C1001)*Half))-BC$27,1),0)*IF(AND(BC$10=$C1001,BC$13&lt;&gt;Port_Lease_Term),Half,1)*IF(BC$10&lt;=$C1001+$H1001,1,0)
      )*BC$23</f>
        <v>0</v>
      </c>
      <c r="BD1001" s="475">
        <f t="array" ref="BD1001">IF(BD$25,
                  IF(OR(BD$10=$C1001,BD$10=$C1001+$H1001),Half,IF(BD$10&lt;$C1001+$H1001,1,0))*$G1001/$H1001,
                  ($G1001-SUM($I1001:BC1001/$I$23:BC$23))*IFERROR(MIN((BD$27-BD$26)/(1-((1+BD$26)/(1+BD$27))^($H1001-(BD$10-$C1001)+(BD$10&lt;&gt;$C1001)*Half))-BD$27,1),0)*IF(AND(BD$10=$C1001,BD$13&lt;&gt;Port_Lease_Term),Half,1)*IF(BD$10&lt;=$C1001+$H1001,1,0)
      )*BD$23</f>
        <v>0</v>
      </c>
      <c r="BE1001" s="475">
        <f t="array" ref="BE1001">IF(BE$25,
                  IF(OR(BE$10=$C1001,BE$10=$C1001+$H1001),Half,IF(BE$10&lt;$C1001+$H1001,1,0))*$G1001/$H1001,
                  ($G1001-SUM($I1001:BD1001/$I$23:BD$23))*IFERROR(MIN((BE$27-BE$26)/(1-((1+BE$26)/(1+BE$27))^($H1001-(BE$10-$C1001)+(BE$10&lt;&gt;$C1001)*Half))-BE$27,1),0)*IF(AND(BE$10=$C1001,BE$13&lt;&gt;Port_Lease_Term),Half,1)*IF(BE$10&lt;=$C1001+$H1001,1,0)
      )*BE$23</f>
        <v>0</v>
      </c>
      <c r="BF1001" s="475">
        <f t="array" ref="BF1001">IF(BF$25,
                  IF(OR(BF$10=$C1001,BF$10=$C1001+$H1001),Half,IF(BF$10&lt;$C1001+$H1001,1,0))*$G1001/$H1001,
                  ($G1001-SUM($I1001:BE1001/$I$23:BE$23))*IFERROR(MIN((BF$27-BF$26)/(1-((1+BF$26)/(1+BF$27))^($H1001-(BF$10-$C1001)+(BF$10&lt;&gt;$C1001)*Half))-BF$27,1),0)*IF(AND(BF$10=$C1001,BF$13&lt;&gt;Port_Lease_Term),Half,1)*IF(BF$10&lt;=$C1001+$H1001,1,0)
      )*BF$23</f>
        <v>0</v>
      </c>
      <c r="BG1001" s="475">
        <f t="array" ref="BG1001">IF(BG$25,
                  IF(OR(BG$10=$C1001,BG$10=$C1001+$H1001),Half,IF(BG$10&lt;$C1001+$H1001,1,0))*$G1001/$H1001,
                  ($G1001-SUM($I1001:BF1001/$I$23:BF$23))*IFERROR(MIN((BG$27-BG$26)/(1-((1+BG$26)/(1+BG$27))^($H1001-(BG$10-$C1001)+(BG$10&lt;&gt;$C1001)*Half))-BG$27,1),0)*IF(AND(BG$10=$C1001,BG$13&lt;&gt;Port_Lease_Term),Half,1)*IF(BG$10&lt;=$C1001+$H1001,1,0)
      )*BG$23</f>
        <v>0</v>
      </c>
      <c r="BH1001"/>
    </row>
    <row r="1002" spans="1:60" s="470" customFormat="1" ht="12.75" customHeight="1" outlineLevel="2">
      <c r="A1002"/>
      <c r="B1002"/>
      <c r="C1002" s="75">
        <v>2047</v>
      </c>
      <c r="D1002" s="326" t="s">
        <v>141</v>
      </c>
      <c r="E1002" s="295"/>
      <c r="F1002" s="151" cm="1">
        <f t="array" ref="F1002">IF(ROUND(SUM($J1002:$BG1002/$J$23:$BG$23)-G1002,10)&lt;&gt;0,1,0)</f>
        <v>0</v>
      </c>
      <c r="G1002" s="474">
        <v>0</v>
      </c>
      <c r="H1002" s="474">
        <v>19.5</v>
      </c>
      <c r="I1002" s="295"/>
      <c r="J1002" s="476"/>
      <c r="K1002" s="476"/>
      <c r="L1002" s="476"/>
      <c r="M1002" s="476"/>
      <c r="N1002" s="476"/>
      <c r="O1002" s="476"/>
      <c r="P1002" s="476"/>
      <c r="Q1002" s="476"/>
      <c r="R1002" s="476"/>
      <c r="S1002" s="476"/>
      <c r="T1002" s="476"/>
      <c r="U1002" s="476"/>
      <c r="V1002" s="476"/>
      <c r="W1002" s="476"/>
      <c r="X1002" s="476"/>
      <c r="Y1002" s="476"/>
      <c r="Z1002" s="476"/>
      <c r="AA1002" s="476"/>
      <c r="AB1002" s="476"/>
      <c r="AC1002" s="476"/>
      <c r="AD1002" s="476"/>
      <c r="AE1002" s="476"/>
      <c r="AF1002" s="476"/>
      <c r="AG1002" s="476"/>
      <c r="AH1002" s="476"/>
      <c r="AI1002" s="476"/>
      <c r="AJ1002" s="476"/>
      <c r="AK1002" s="476"/>
      <c r="AL1002" s="476"/>
      <c r="AM1002" s="476"/>
      <c r="AN1002" s="475">
        <f t="array" ref="AN1002">IF(AN$25,
                  IF(OR(AN$10=$C1002,AN$10=$C1002+$H1002),Half,IF(AN$10&lt;$C1002+$H1002,1,0))*$G1002/$H1002,
                  ($G1002-SUM($I1002:AM1002/$I$23:AM$23))*IFERROR(MIN((AN$27-AN$26)/(1-((1+AN$26)/(1+AN$27))^($H1002-(AN$10-$C1002)+(AN$10&lt;&gt;$C1002)*Half))-AN$27,1),0)*IF(AND(AN$10=$C1002,AN$13&lt;&gt;Port_Lease_Term),Half,1)*IF(AN$10&lt;=$C1002+$H1002,1,0)
      )*AN$23</f>
        <v>0</v>
      </c>
      <c r="AO1002" s="475">
        <f t="array" ref="AO1002">IF(AO$25,
                  IF(OR(AO$10=$C1002,AO$10=$C1002+$H1002),Half,IF(AO$10&lt;$C1002+$H1002,1,0))*$G1002/$H1002,
                  ($G1002-SUM($I1002:AN1002/$I$23:AN$23))*IFERROR(MIN((AO$27-AO$26)/(1-((1+AO$26)/(1+AO$27))^($H1002-(AO$10-$C1002)+(AO$10&lt;&gt;$C1002)*Half))-AO$27,1),0)*IF(AND(AO$10=$C1002,AO$13&lt;&gt;Port_Lease_Term),Half,1)*IF(AO$10&lt;=$C1002+$H1002,1,0)
      )*AO$23</f>
        <v>0</v>
      </c>
      <c r="AP1002" s="475">
        <f t="array" ref="AP1002">IF(AP$25,
                  IF(OR(AP$10=$C1002,AP$10=$C1002+$H1002),Half,IF(AP$10&lt;$C1002+$H1002,1,0))*$G1002/$H1002,
                  ($G1002-SUM($I1002:AO1002/$I$23:AO$23))*IFERROR(MIN((AP$27-AP$26)/(1-((1+AP$26)/(1+AP$27))^($H1002-(AP$10-$C1002)+(AP$10&lt;&gt;$C1002)*Half))-AP$27,1),0)*IF(AND(AP$10=$C1002,AP$13&lt;&gt;Port_Lease_Term),Half,1)*IF(AP$10&lt;=$C1002+$H1002,1,0)
      )*AP$23</f>
        <v>0</v>
      </c>
      <c r="AQ1002" s="475">
        <f t="array" ref="AQ1002">IF(AQ$25,
                  IF(OR(AQ$10=$C1002,AQ$10=$C1002+$H1002),Half,IF(AQ$10&lt;$C1002+$H1002,1,0))*$G1002/$H1002,
                  ($G1002-SUM($I1002:AP1002/$I$23:AP$23))*IFERROR(MIN((AQ$27-AQ$26)/(1-((1+AQ$26)/(1+AQ$27))^($H1002-(AQ$10-$C1002)+(AQ$10&lt;&gt;$C1002)*Half))-AQ$27,1),0)*IF(AND(AQ$10=$C1002,AQ$13&lt;&gt;Port_Lease_Term),Half,1)*IF(AQ$10&lt;=$C1002+$H1002,1,0)
      )*AQ$23</f>
        <v>0</v>
      </c>
      <c r="AR1002" s="475">
        <f t="array" ref="AR1002">IF(AR$25,
                  IF(OR(AR$10=$C1002,AR$10=$C1002+$H1002),Half,IF(AR$10&lt;$C1002+$H1002,1,0))*$G1002/$H1002,
                  ($G1002-SUM($I1002:AQ1002/$I$23:AQ$23))*IFERROR(MIN((AR$27-AR$26)/(1-((1+AR$26)/(1+AR$27))^($H1002-(AR$10-$C1002)+(AR$10&lt;&gt;$C1002)*Half))-AR$27,1),0)*IF(AND(AR$10=$C1002,AR$13&lt;&gt;Port_Lease_Term),Half,1)*IF(AR$10&lt;=$C1002+$H1002,1,0)
      )*AR$23</f>
        <v>0</v>
      </c>
      <c r="AS1002" s="475">
        <f t="array" ref="AS1002">IF(AS$25,
                  IF(OR(AS$10=$C1002,AS$10=$C1002+$H1002),Half,IF(AS$10&lt;$C1002+$H1002,1,0))*$G1002/$H1002,
                  ($G1002-SUM($I1002:AR1002/$I$23:AR$23))*IFERROR(MIN((AS$27-AS$26)/(1-((1+AS$26)/(1+AS$27))^($H1002-(AS$10-$C1002)+(AS$10&lt;&gt;$C1002)*Half))-AS$27,1),0)*IF(AND(AS$10=$C1002,AS$13&lt;&gt;Port_Lease_Term),Half,1)*IF(AS$10&lt;=$C1002+$H1002,1,0)
      )*AS$23</f>
        <v>0</v>
      </c>
      <c r="AT1002" s="475">
        <f t="array" ref="AT1002">IF(AT$25,
                  IF(OR(AT$10=$C1002,AT$10=$C1002+$H1002),Half,IF(AT$10&lt;$C1002+$H1002,1,0))*$G1002/$H1002,
                  ($G1002-SUM($I1002:AS1002/$I$23:AS$23))*IFERROR(MIN((AT$27-AT$26)/(1-((1+AT$26)/(1+AT$27))^($H1002-(AT$10-$C1002)+(AT$10&lt;&gt;$C1002)*Half))-AT$27,1),0)*IF(AND(AT$10=$C1002,AT$13&lt;&gt;Port_Lease_Term),Half,1)*IF(AT$10&lt;=$C1002+$H1002,1,0)
      )*AT$23</f>
        <v>0</v>
      </c>
      <c r="AU1002" s="475">
        <f t="array" ref="AU1002">IF(AU$25,
                  IF(OR(AU$10=$C1002,AU$10=$C1002+$H1002),Half,IF(AU$10&lt;$C1002+$H1002,1,0))*$G1002/$H1002,
                  ($G1002-SUM($I1002:AT1002/$I$23:AT$23))*IFERROR(MIN((AU$27-AU$26)/(1-((1+AU$26)/(1+AU$27))^($H1002-(AU$10-$C1002)+(AU$10&lt;&gt;$C1002)*Half))-AU$27,1),0)*IF(AND(AU$10=$C1002,AU$13&lt;&gt;Port_Lease_Term),Half,1)*IF(AU$10&lt;=$C1002+$H1002,1,0)
      )*AU$23</f>
        <v>0</v>
      </c>
      <c r="AV1002" s="475">
        <f t="array" ref="AV1002">IF(AV$25,
                  IF(OR(AV$10=$C1002,AV$10=$C1002+$H1002),Half,IF(AV$10&lt;$C1002+$H1002,1,0))*$G1002/$H1002,
                  ($G1002-SUM($I1002:AU1002/$I$23:AU$23))*IFERROR(MIN((AV$27-AV$26)/(1-((1+AV$26)/(1+AV$27))^($H1002-(AV$10-$C1002)+(AV$10&lt;&gt;$C1002)*Half))-AV$27,1),0)*IF(AND(AV$10=$C1002,AV$13&lt;&gt;Port_Lease_Term),Half,1)*IF(AV$10&lt;=$C1002+$H1002,1,0)
      )*AV$23</f>
        <v>0</v>
      </c>
      <c r="AW1002" s="475">
        <f t="array" ref="AW1002">IF(AW$25,
                  IF(OR(AW$10=$C1002,AW$10=$C1002+$H1002),Half,IF(AW$10&lt;$C1002+$H1002,1,0))*$G1002/$H1002,
                  ($G1002-SUM($I1002:AV1002/$I$23:AV$23))*IFERROR(MIN((AW$27-AW$26)/(1-((1+AW$26)/(1+AW$27))^($H1002-(AW$10-$C1002)+(AW$10&lt;&gt;$C1002)*Half))-AW$27,1),0)*IF(AND(AW$10=$C1002,AW$13&lt;&gt;Port_Lease_Term),Half,1)*IF(AW$10&lt;=$C1002+$H1002,1,0)
      )*AW$23</f>
        <v>0</v>
      </c>
      <c r="AX1002" s="475">
        <f t="array" ref="AX1002">IF(AX$25,
                  IF(OR(AX$10=$C1002,AX$10=$C1002+$H1002),Half,IF(AX$10&lt;$C1002+$H1002,1,0))*$G1002/$H1002,
                  ($G1002-SUM($I1002:AW1002/$I$23:AW$23))*IFERROR(MIN((AX$27-AX$26)/(1-((1+AX$26)/(1+AX$27))^($H1002-(AX$10-$C1002)+(AX$10&lt;&gt;$C1002)*Half))-AX$27,1),0)*IF(AND(AX$10=$C1002,AX$13&lt;&gt;Port_Lease_Term),Half,1)*IF(AX$10&lt;=$C1002+$H1002,1,0)
      )*AX$23</f>
        <v>0</v>
      </c>
      <c r="AY1002" s="475">
        <f t="array" ref="AY1002">IF(AY$25,
                  IF(OR(AY$10=$C1002,AY$10=$C1002+$H1002),Half,IF(AY$10&lt;$C1002+$H1002,1,0))*$G1002/$H1002,
                  ($G1002-SUM($I1002:AX1002/$I$23:AX$23))*IFERROR(MIN((AY$27-AY$26)/(1-((1+AY$26)/(1+AY$27))^($H1002-(AY$10-$C1002)+(AY$10&lt;&gt;$C1002)*Half))-AY$27,1),0)*IF(AND(AY$10=$C1002,AY$13&lt;&gt;Port_Lease_Term),Half,1)*IF(AY$10&lt;=$C1002+$H1002,1,0)
      )*AY$23</f>
        <v>0</v>
      </c>
      <c r="AZ1002" s="475">
        <f t="array" ref="AZ1002">IF(AZ$25,
                  IF(OR(AZ$10=$C1002,AZ$10=$C1002+$H1002),Half,IF(AZ$10&lt;$C1002+$H1002,1,0))*$G1002/$H1002,
                  ($G1002-SUM($I1002:AY1002/$I$23:AY$23))*IFERROR(MIN((AZ$27-AZ$26)/(1-((1+AZ$26)/(1+AZ$27))^($H1002-(AZ$10-$C1002)+(AZ$10&lt;&gt;$C1002)*Half))-AZ$27,1),0)*IF(AND(AZ$10=$C1002,AZ$13&lt;&gt;Port_Lease_Term),Half,1)*IF(AZ$10&lt;=$C1002+$H1002,1,0)
      )*AZ$23</f>
        <v>0</v>
      </c>
      <c r="BA1002" s="475">
        <f t="array" ref="BA1002">IF(BA$25,
                  IF(OR(BA$10=$C1002,BA$10=$C1002+$H1002),Half,IF(BA$10&lt;$C1002+$H1002,1,0))*$G1002/$H1002,
                  ($G1002-SUM($I1002:AZ1002/$I$23:AZ$23))*IFERROR(MIN((BA$27-BA$26)/(1-((1+BA$26)/(1+BA$27))^($H1002-(BA$10-$C1002)+(BA$10&lt;&gt;$C1002)*Half))-BA$27,1),0)*IF(AND(BA$10=$C1002,BA$13&lt;&gt;Port_Lease_Term),Half,1)*IF(BA$10&lt;=$C1002+$H1002,1,0)
      )*BA$23</f>
        <v>0</v>
      </c>
      <c r="BB1002" s="475">
        <f t="array" ref="BB1002">IF(BB$25,
                  IF(OR(BB$10=$C1002,BB$10=$C1002+$H1002),Half,IF(BB$10&lt;$C1002+$H1002,1,0))*$G1002/$H1002,
                  ($G1002-SUM($I1002:BA1002/$I$23:BA$23))*IFERROR(MIN((BB$27-BB$26)/(1-((1+BB$26)/(1+BB$27))^($H1002-(BB$10-$C1002)+(BB$10&lt;&gt;$C1002)*Half))-BB$27,1),0)*IF(AND(BB$10=$C1002,BB$13&lt;&gt;Port_Lease_Term),Half,1)*IF(BB$10&lt;=$C1002+$H1002,1,0)
      )*BB$23</f>
        <v>0</v>
      </c>
      <c r="BC1002" s="475">
        <f t="array" ref="BC1002">IF(BC$25,
                  IF(OR(BC$10=$C1002,BC$10=$C1002+$H1002),Half,IF(BC$10&lt;$C1002+$H1002,1,0))*$G1002/$H1002,
                  ($G1002-SUM($I1002:BB1002/$I$23:BB$23))*IFERROR(MIN((BC$27-BC$26)/(1-((1+BC$26)/(1+BC$27))^($H1002-(BC$10-$C1002)+(BC$10&lt;&gt;$C1002)*Half))-BC$27,1),0)*IF(AND(BC$10=$C1002,BC$13&lt;&gt;Port_Lease_Term),Half,1)*IF(BC$10&lt;=$C1002+$H1002,1,0)
      )*BC$23</f>
        <v>0</v>
      </c>
      <c r="BD1002" s="475">
        <f t="array" ref="BD1002">IF(BD$25,
                  IF(OR(BD$10=$C1002,BD$10=$C1002+$H1002),Half,IF(BD$10&lt;$C1002+$H1002,1,0))*$G1002/$H1002,
                  ($G1002-SUM($I1002:BC1002/$I$23:BC$23))*IFERROR(MIN((BD$27-BD$26)/(1-((1+BD$26)/(1+BD$27))^($H1002-(BD$10-$C1002)+(BD$10&lt;&gt;$C1002)*Half))-BD$27,1),0)*IF(AND(BD$10=$C1002,BD$13&lt;&gt;Port_Lease_Term),Half,1)*IF(BD$10&lt;=$C1002+$H1002,1,0)
      )*BD$23</f>
        <v>0</v>
      </c>
      <c r="BE1002" s="475">
        <f t="array" ref="BE1002">IF(BE$25,
                  IF(OR(BE$10=$C1002,BE$10=$C1002+$H1002),Half,IF(BE$10&lt;$C1002+$H1002,1,0))*$G1002/$H1002,
                  ($G1002-SUM($I1002:BD1002/$I$23:BD$23))*IFERROR(MIN((BE$27-BE$26)/(1-((1+BE$26)/(1+BE$27))^($H1002-(BE$10-$C1002)+(BE$10&lt;&gt;$C1002)*Half))-BE$27,1),0)*IF(AND(BE$10=$C1002,BE$13&lt;&gt;Port_Lease_Term),Half,1)*IF(BE$10&lt;=$C1002+$H1002,1,0)
      )*BE$23</f>
        <v>0</v>
      </c>
      <c r="BF1002" s="475">
        <f t="array" ref="BF1002">IF(BF$25,
                  IF(OR(BF$10=$C1002,BF$10=$C1002+$H1002),Half,IF(BF$10&lt;$C1002+$H1002,1,0))*$G1002/$H1002,
                  ($G1002-SUM($I1002:BE1002/$I$23:BE$23))*IFERROR(MIN((BF$27-BF$26)/(1-((1+BF$26)/(1+BF$27))^($H1002-(BF$10-$C1002)+(BF$10&lt;&gt;$C1002)*Half))-BF$27,1),0)*IF(AND(BF$10=$C1002,BF$13&lt;&gt;Port_Lease_Term),Half,1)*IF(BF$10&lt;=$C1002+$H1002,1,0)
      )*BF$23</f>
        <v>0</v>
      </c>
      <c r="BG1002" s="475">
        <f t="array" ref="BG1002">IF(BG$25,
                  IF(OR(BG$10=$C1002,BG$10=$C1002+$H1002),Half,IF(BG$10&lt;$C1002+$H1002,1,0))*$G1002/$H1002,
                  ($G1002-SUM($I1002:BF1002/$I$23:BF$23))*IFERROR(MIN((BG$27-BG$26)/(1-((1+BG$26)/(1+BG$27))^($H1002-(BG$10-$C1002)+(BG$10&lt;&gt;$C1002)*Half))-BG$27,1),0)*IF(AND(BG$10=$C1002,BG$13&lt;&gt;Port_Lease_Term),Half,1)*IF(BG$10&lt;=$C1002+$H1002,1,0)
      )*BG$23</f>
        <v>0</v>
      </c>
      <c r="BH1002"/>
    </row>
    <row r="1003" spans="1:60" s="470" customFormat="1" ht="12.75" customHeight="1" outlineLevel="2">
      <c r="A1003"/>
      <c r="B1003"/>
      <c r="C1003" s="75">
        <v>2048</v>
      </c>
      <c r="D1003" s="326" t="s">
        <v>141</v>
      </c>
      <c r="E1003" s="295"/>
      <c r="F1003" s="151" cm="1">
        <f t="array" ref="F1003">IF(ROUND(SUM($J1003:$BG1003/$J$23:$BG$23)-G1003,10)&lt;&gt;0,1,0)</f>
        <v>0</v>
      </c>
      <c r="G1003" s="474">
        <v>0</v>
      </c>
      <c r="H1003" s="474">
        <v>18.5</v>
      </c>
      <c r="I1003" s="295"/>
      <c r="J1003" s="476"/>
      <c r="K1003" s="476"/>
      <c r="L1003" s="476"/>
      <c r="M1003" s="476"/>
      <c r="N1003" s="476"/>
      <c r="O1003" s="476"/>
      <c r="P1003" s="476"/>
      <c r="Q1003" s="476"/>
      <c r="R1003" s="476"/>
      <c r="S1003" s="476"/>
      <c r="T1003" s="476"/>
      <c r="U1003" s="476"/>
      <c r="V1003" s="476"/>
      <c r="W1003" s="476"/>
      <c r="X1003" s="476"/>
      <c r="Y1003" s="476"/>
      <c r="Z1003" s="476"/>
      <c r="AA1003" s="476"/>
      <c r="AB1003" s="476"/>
      <c r="AC1003" s="476"/>
      <c r="AD1003" s="476"/>
      <c r="AE1003" s="476"/>
      <c r="AF1003" s="476"/>
      <c r="AG1003" s="476"/>
      <c r="AH1003" s="476"/>
      <c r="AI1003" s="476"/>
      <c r="AJ1003" s="476"/>
      <c r="AK1003" s="476"/>
      <c r="AL1003" s="476"/>
      <c r="AM1003" s="476"/>
      <c r="AN1003" s="476"/>
      <c r="AO1003" s="475">
        <f t="array" ref="AO1003">IF(AO$25,
                  IF(OR(AO$10=$C1003,AO$10=$C1003+$H1003),Half,IF(AO$10&lt;$C1003+$H1003,1,0))*$G1003/$H1003,
                  ($G1003-SUM($I1003:AN1003/$I$23:AN$23))*IFERROR(MIN((AO$27-AO$26)/(1-((1+AO$26)/(1+AO$27))^($H1003-(AO$10-$C1003)+(AO$10&lt;&gt;$C1003)*Half))-AO$27,1),0)*IF(AND(AO$10=$C1003,AO$13&lt;&gt;Port_Lease_Term),Half,1)*IF(AO$10&lt;=$C1003+$H1003,1,0)
      )*AO$23</f>
        <v>0</v>
      </c>
      <c r="AP1003" s="475">
        <f t="array" ref="AP1003">IF(AP$25,
                  IF(OR(AP$10=$C1003,AP$10=$C1003+$H1003),Half,IF(AP$10&lt;$C1003+$H1003,1,0))*$G1003/$H1003,
                  ($G1003-SUM($I1003:AO1003/$I$23:AO$23))*IFERROR(MIN((AP$27-AP$26)/(1-((1+AP$26)/(1+AP$27))^($H1003-(AP$10-$C1003)+(AP$10&lt;&gt;$C1003)*Half))-AP$27,1),0)*IF(AND(AP$10=$C1003,AP$13&lt;&gt;Port_Lease_Term),Half,1)*IF(AP$10&lt;=$C1003+$H1003,1,0)
      )*AP$23</f>
        <v>0</v>
      </c>
      <c r="AQ1003" s="475">
        <f t="array" ref="AQ1003">IF(AQ$25,
                  IF(OR(AQ$10=$C1003,AQ$10=$C1003+$H1003),Half,IF(AQ$10&lt;$C1003+$H1003,1,0))*$G1003/$H1003,
                  ($G1003-SUM($I1003:AP1003/$I$23:AP$23))*IFERROR(MIN((AQ$27-AQ$26)/(1-((1+AQ$26)/(1+AQ$27))^($H1003-(AQ$10-$C1003)+(AQ$10&lt;&gt;$C1003)*Half))-AQ$27,1),0)*IF(AND(AQ$10=$C1003,AQ$13&lt;&gt;Port_Lease_Term),Half,1)*IF(AQ$10&lt;=$C1003+$H1003,1,0)
      )*AQ$23</f>
        <v>0</v>
      </c>
      <c r="AR1003" s="475">
        <f t="array" ref="AR1003">IF(AR$25,
                  IF(OR(AR$10=$C1003,AR$10=$C1003+$H1003),Half,IF(AR$10&lt;$C1003+$H1003,1,0))*$G1003/$H1003,
                  ($G1003-SUM($I1003:AQ1003/$I$23:AQ$23))*IFERROR(MIN((AR$27-AR$26)/(1-((1+AR$26)/(1+AR$27))^($H1003-(AR$10-$C1003)+(AR$10&lt;&gt;$C1003)*Half))-AR$27,1),0)*IF(AND(AR$10=$C1003,AR$13&lt;&gt;Port_Lease_Term),Half,1)*IF(AR$10&lt;=$C1003+$H1003,1,0)
      )*AR$23</f>
        <v>0</v>
      </c>
      <c r="AS1003" s="475">
        <f t="array" ref="AS1003">IF(AS$25,
                  IF(OR(AS$10=$C1003,AS$10=$C1003+$H1003),Half,IF(AS$10&lt;$C1003+$H1003,1,0))*$G1003/$H1003,
                  ($G1003-SUM($I1003:AR1003/$I$23:AR$23))*IFERROR(MIN((AS$27-AS$26)/(1-((1+AS$26)/(1+AS$27))^($H1003-(AS$10-$C1003)+(AS$10&lt;&gt;$C1003)*Half))-AS$27,1),0)*IF(AND(AS$10=$C1003,AS$13&lt;&gt;Port_Lease_Term),Half,1)*IF(AS$10&lt;=$C1003+$H1003,1,0)
      )*AS$23</f>
        <v>0</v>
      </c>
      <c r="AT1003" s="475">
        <f t="array" ref="AT1003">IF(AT$25,
                  IF(OR(AT$10=$C1003,AT$10=$C1003+$H1003),Half,IF(AT$10&lt;$C1003+$H1003,1,0))*$G1003/$H1003,
                  ($G1003-SUM($I1003:AS1003/$I$23:AS$23))*IFERROR(MIN((AT$27-AT$26)/(1-((1+AT$26)/(1+AT$27))^($H1003-(AT$10-$C1003)+(AT$10&lt;&gt;$C1003)*Half))-AT$27,1),0)*IF(AND(AT$10=$C1003,AT$13&lt;&gt;Port_Lease_Term),Half,1)*IF(AT$10&lt;=$C1003+$H1003,1,0)
      )*AT$23</f>
        <v>0</v>
      </c>
      <c r="AU1003" s="475">
        <f t="array" ref="AU1003">IF(AU$25,
                  IF(OR(AU$10=$C1003,AU$10=$C1003+$H1003),Half,IF(AU$10&lt;$C1003+$H1003,1,0))*$G1003/$H1003,
                  ($G1003-SUM($I1003:AT1003/$I$23:AT$23))*IFERROR(MIN((AU$27-AU$26)/(1-((1+AU$26)/(1+AU$27))^($H1003-(AU$10-$C1003)+(AU$10&lt;&gt;$C1003)*Half))-AU$27,1),0)*IF(AND(AU$10=$C1003,AU$13&lt;&gt;Port_Lease_Term),Half,1)*IF(AU$10&lt;=$C1003+$H1003,1,0)
      )*AU$23</f>
        <v>0</v>
      </c>
      <c r="AV1003" s="475">
        <f t="array" ref="AV1003">IF(AV$25,
                  IF(OR(AV$10=$C1003,AV$10=$C1003+$H1003),Half,IF(AV$10&lt;$C1003+$H1003,1,0))*$G1003/$H1003,
                  ($G1003-SUM($I1003:AU1003/$I$23:AU$23))*IFERROR(MIN((AV$27-AV$26)/(1-((1+AV$26)/(1+AV$27))^($H1003-(AV$10-$C1003)+(AV$10&lt;&gt;$C1003)*Half))-AV$27,1),0)*IF(AND(AV$10=$C1003,AV$13&lt;&gt;Port_Lease_Term),Half,1)*IF(AV$10&lt;=$C1003+$H1003,1,0)
      )*AV$23</f>
        <v>0</v>
      </c>
      <c r="AW1003" s="475">
        <f t="array" ref="AW1003">IF(AW$25,
                  IF(OR(AW$10=$C1003,AW$10=$C1003+$H1003),Half,IF(AW$10&lt;$C1003+$H1003,1,0))*$G1003/$H1003,
                  ($G1003-SUM($I1003:AV1003/$I$23:AV$23))*IFERROR(MIN((AW$27-AW$26)/(1-((1+AW$26)/(1+AW$27))^($H1003-(AW$10-$C1003)+(AW$10&lt;&gt;$C1003)*Half))-AW$27,1),0)*IF(AND(AW$10=$C1003,AW$13&lt;&gt;Port_Lease_Term),Half,1)*IF(AW$10&lt;=$C1003+$H1003,1,0)
      )*AW$23</f>
        <v>0</v>
      </c>
      <c r="AX1003" s="475">
        <f t="array" ref="AX1003">IF(AX$25,
                  IF(OR(AX$10=$C1003,AX$10=$C1003+$H1003),Half,IF(AX$10&lt;$C1003+$H1003,1,0))*$G1003/$H1003,
                  ($G1003-SUM($I1003:AW1003/$I$23:AW$23))*IFERROR(MIN((AX$27-AX$26)/(1-((1+AX$26)/(1+AX$27))^($H1003-(AX$10-$C1003)+(AX$10&lt;&gt;$C1003)*Half))-AX$27,1),0)*IF(AND(AX$10=$C1003,AX$13&lt;&gt;Port_Lease_Term),Half,1)*IF(AX$10&lt;=$C1003+$H1003,1,0)
      )*AX$23</f>
        <v>0</v>
      </c>
      <c r="AY1003" s="475">
        <f t="array" ref="AY1003">IF(AY$25,
                  IF(OR(AY$10=$C1003,AY$10=$C1003+$H1003),Half,IF(AY$10&lt;$C1003+$H1003,1,0))*$G1003/$H1003,
                  ($G1003-SUM($I1003:AX1003/$I$23:AX$23))*IFERROR(MIN((AY$27-AY$26)/(1-((1+AY$26)/(1+AY$27))^($H1003-(AY$10-$C1003)+(AY$10&lt;&gt;$C1003)*Half))-AY$27,1),0)*IF(AND(AY$10=$C1003,AY$13&lt;&gt;Port_Lease_Term),Half,1)*IF(AY$10&lt;=$C1003+$H1003,1,0)
      )*AY$23</f>
        <v>0</v>
      </c>
      <c r="AZ1003" s="475">
        <f t="array" ref="AZ1003">IF(AZ$25,
                  IF(OR(AZ$10=$C1003,AZ$10=$C1003+$H1003),Half,IF(AZ$10&lt;$C1003+$H1003,1,0))*$G1003/$H1003,
                  ($G1003-SUM($I1003:AY1003/$I$23:AY$23))*IFERROR(MIN((AZ$27-AZ$26)/(1-((1+AZ$26)/(1+AZ$27))^($H1003-(AZ$10-$C1003)+(AZ$10&lt;&gt;$C1003)*Half))-AZ$27,1),0)*IF(AND(AZ$10=$C1003,AZ$13&lt;&gt;Port_Lease_Term),Half,1)*IF(AZ$10&lt;=$C1003+$H1003,1,0)
      )*AZ$23</f>
        <v>0</v>
      </c>
      <c r="BA1003" s="475">
        <f t="array" ref="BA1003">IF(BA$25,
                  IF(OR(BA$10=$C1003,BA$10=$C1003+$H1003),Half,IF(BA$10&lt;$C1003+$H1003,1,0))*$G1003/$H1003,
                  ($G1003-SUM($I1003:AZ1003/$I$23:AZ$23))*IFERROR(MIN((BA$27-BA$26)/(1-((1+BA$26)/(1+BA$27))^($H1003-(BA$10-$C1003)+(BA$10&lt;&gt;$C1003)*Half))-BA$27,1),0)*IF(AND(BA$10=$C1003,BA$13&lt;&gt;Port_Lease_Term),Half,1)*IF(BA$10&lt;=$C1003+$H1003,1,0)
      )*BA$23</f>
        <v>0</v>
      </c>
      <c r="BB1003" s="475">
        <f t="array" ref="BB1003">IF(BB$25,
                  IF(OR(BB$10=$C1003,BB$10=$C1003+$H1003),Half,IF(BB$10&lt;$C1003+$H1003,1,0))*$G1003/$H1003,
                  ($G1003-SUM($I1003:BA1003/$I$23:BA$23))*IFERROR(MIN((BB$27-BB$26)/(1-((1+BB$26)/(1+BB$27))^($H1003-(BB$10-$C1003)+(BB$10&lt;&gt;$C1003)*Half))-BB$27,1),0)*IF(AND(BB$10=$C1003,BB$13&lt;&gt;Port_Lease_Term),Half,1)*IF(BB$10&lt;=$C1003+$H1003,1,0)
      )*BB$23</f>
        <v>0</v>
      </c>
      <c r="BC1003" s="475">
        <f t="array" ref="BC1003">IF(BC$25,
                  IF(OR(BC$10=$C1003,BC$10=$C1003+$H1003),Half,IF(BC$10&lt;$C1003+$H1003,1,0))*$G1003/$H1003,
                  ($G1003-SUM($I1003:BB1003/$I$23:BB$23))*IFERROR(MIN((BC$27-BC$26)/(1-((1+BC$26)/(1+BC$27))^($H1003-(BC$10-$C1003)+(BC$10&lt;&gt;$C1003)*Half))-BC$27,1),0)*IF(AND(BC$10=$C1003,BC$13&lt;&gt;Port_Lease_Term),Half,1)*IF(BC$10&lt;=$C1003+$H1003,1,0)
      )*BC$23</f>
        <v>0</v>
      </c>
      <c r="BD1003" s="475">
        <f t="array" ref="BD1003">IF(BD$25,
                  IF(OR(BD$10=$C1003,BD$10=$C1003+$H1003),Half,IF(BD$10&lt;$C1003+$H1003,1,0))*$G1003/$H1003,
                  ($G1003-SUM($I1003:BC1003/$I$23:BC$23))*IFERROR(MIN((BD$27-BD$26)/(1-((1+BD$26)/(1+BD$27))^($H1003-(BD$10-$C1003)+(BD$10&lt;&gt;$C1003)*Half))-BD$27,1),0)*IF(AND(BD$10=$C1003,BD$13&lt;&gt;Port_Lease_Term),Half,1)*IF(BD$10&lt;=$C1003+$H1003,1,0)
      )*BD$23</f>
        <v>0</v>
      </c>
      <c r="BE1003" s="475">
        <f t="array" ref="BE1003">IF(BE$25,
                  IF(OR(BE$10=$C1003,BE$10=$C1003+$H1003),Half,IF(BE$10&lt;$C1003+$H1003,1,0))*$G1003/$H1003,
                  ($G1003-SUM($I1003:BD1003/$I$23:BD$23))*IFERROR(MIN((BE$27-BE$26)/(1-((1+BE$26)/(1+BE$27))^($H1003-(BE$10-$C1003)+(BE$10&lt;&gt;$C1003)*Half))-BE$27,1),0)*IF(AND(BE$10=$C1003,BE$13&lt;&gt;Port_Lease_Term),Half,1)*IF(BE$10&lt;=$C1003+$H1003,1,0)
      )*BE$23</f>
        <v>0</v>
      </c>
      <c r="BF1003" s="475">
        <f t="array" ref="BF1003">IF(BF$25,
                  IF(OR(BF$10=$C1003,BF$10=$C1003+$H1003),Half,IF(BF$10&lt;$C1003+$H1003,1,0))*$G1003/$H1003,
                  ($G1003-SUM($I1003:BE1003/$I$23:BE$23))*IFERROR(MIN((BF$27-BF$26)/(1-((1+BF$26)/(1+BF$27))^($H1003-(BF$10-$C1003)+(BF$10&lt;&gt;$C1003)*Half))-BF$27,1),0)*IF(AND(BF$10=$C1003,BF$13&lt;&gt;Port_Lease_Term),Half,1)*IF(BF$10&lt;=$C1003+$H1003,1,0)
      )*BF$23</f>
        <v>0</v>
      </c>
      <c r="BG1003" s="475">
        <f t="array" ref="BG1003">IF(BG$25,
                  IF(OR(BG$10=$C1003,BG$10=$C1003+$H1003),Half,IF(BG$10&lt;$C1003+$H1003,1,0))*$G1003/$H1003,
                  ($G1003-SUM($I1003:BF1003/$I$23:BF$23))*IFERROR(MIN((BG$27-BG$26)/(1-((1+BG$26)/(1+BG$27))^($H1003-(BG$10-$C1003)+(BG$10&lt;&gt;$C1003)*Half))-BG$27,1),0)*IF(AND(BG$10=$C1003,BG$13&lt;&gt;Port_Lease_Term),Half,1)*IF(BG$10&lt;=$C1003+$H1003,1,0)
      )*BG$23</f>
        <v>0</v>
      </c>
      <c r="BH1003"/>
    </row>
    <row r="1004" spans="1:60" s="470" customFormat="1" ht="12.75" customHeight="1" outlineLevel="2">
      <c r="A1004"/>
      <c r="B1004"/>
      <c r="C1004" s="75">
        <v>2049</v>
      </c>
      <c r="D1004" s="326" t="s">
        <v>141</v>
      </c>
      <c r="E1004" s="295"/>
      <c r="F1004" s="151" cm="1">
        <f t="array" ref="F1004">IF(ROUND(SUM($J1004:$BG1004/$J$23:$BG$23)-G1004,10)&lt;&gt;0,1,0)</f>
        <v>0</v>
      </c>
      <c r="G1004" s="474">
        <v>0</v>
      </c>
      <c r="H1004" s="474">
        <v>17.5</v>
      </c>
      <c r="I1004" s="295"/>
      <c r="J1004" s="476"/>
      <c r="K1004" s="476"/>
      <c r="L1004" s="476"/>
      <c r="M1004" s="476"/>
      <c r="N1004" s="476"/>
      <c r="O1004" s="476"/>
      <c r="P1004" s="476"/>
      <c r="Q1004" s="476"/>
      <c r="R1004" s="476"/>
      <c r="S1004" s="476"/>
      <c r="T1004" s="476"/>
      <c r="U1004" s="476"/>
      <c r="V1004" s="476"/>
      <c r="W1004" s="476"/>
      <c r="X1004" s="476"/>
      <c r="Y1004" s="476"/>
      <c r="Z1004" s="476"/>
      <c r="AA1004" s="476"/>
      <c r="AB1004" s="476"/>
      <c r="AC1004" s="476"/>
      <c r="AD1004" s="476"/>
      <c r="AE1004" s="476"/>
      <c r="AF1004" s="476"/>
      <c r="AG1004" s="476"/>
      <c r="AH1004" s="476"/>
      <c r="AI1004" s="476"/>
      <c r="AJ1004" s="476"/>
      <c r="AK1004" s="476"/>
      <c r="AL1004" s="476"/>
      <c r="AM1004" s="476"/>
      <c r="AN1004" s="476"/>
      <c r="AO1004" s="476"/>
      <c r="AP1004" s="475">
        <f t="array" ref="AP1004">IF(AP$25,
                  IF(OR(AP$10=$C1004,AP$10=$C1004+$H1004),Half,IF(AP$10&lt;$C1004+$H1004,1,0))*$G1004/$H1004,
                  ($G1004-SUM($I1004:AO1004/$I$23:AO$23))*IFERROR(MIN((AP$27-AP$26)/(1-((1+AP$26)/(1+AP$27))^($H1004-(AP$10-$C1004)+(AP$10&lt;&gt;$C1004)*Half))-AP$27,1),0)*IF(AND(AP$10=$C1004,AP$13&lt;&gt;Port_Lease_Term),Half,1)*IF(AP$10&lt;=$C1004+$H1004,1,0)
      )*AP$23</f>
        <v>0</v>
      </c>
      <c r="AQ1004" s="475">
        <f t="array" ref="AQ1004">IF(AQ$25,
                  IF(OR(AQ$10=$C1004,AQ$10=$C1004+$H1004),Half,IF(AQ$10&lt;$C1004+$H1004,1,0))*$G1004/$H1004,
                  ($G1004-SUM($I1004:AP1004/$I$23:AP$23))*IFERROR(MIN((AQ$27-AQ$26)/(1-((1+AQ$26)/(1+AQ$27))^($H1004-(AQ$10-$C1004)+(AQ$10&lt;&gt;$C1004)*Half))-AQ$27,1),0)*IF(AND(AQ$10=$C1004,AQ$13&lt;&gt;Port_Lease_Term),Half,1)*IF(AQ$10&lt;=$C1004+$H1004,1,0)
      )*AQ$23</f>
        <v>0</v>
      </c>
      <c r="AR1004" s="475">
        <f t="array" ref="AR1004">IF(AR$25,
                  IF(OR(AR$10=$C1004,AR$10=$C1004+$H1004),Half,IF(AR$10&lt;$C1004+$H1004,1,0))*$G1004/$H1004,
                  ($G1004-SUM($I1004:AQ1004/$I$23:AQ$23))*IFERROR(MIN((AR$27-AR$26)/(1-((1+AR$26)/(1+AR$27))^($H1004-(AR$10-$C1004)+(AR$10&lt;&gt;$C1004)*Half))-AR$27,1),0)*IF(AND(AR$10=$C1004,AR$13&lt;&gt;Port_Lease_Term),Half,1)*IF(AR$10&lt;=$C1004+$H1004,1,0)
      )*AR$23</f>
        <v>0</v>
      </c>
      <c r="AS1004" s="475">
        <f t="array" ref="AS1004">IF(AS$25,
                  IF(OR(AS$10=$C1004,AS$10=$C1004+$H1004),Half,IF(AS$10&lt;$C1004+$H1004,1,0))*$G1004/$H1004,
                  ($G1004-SUM($I1004:AR1004/$I$23:AR$23))*IFERROR(MIN((AS$27-AS$26)/(1-((1+AS$26)/(1+AS$27))^($H1004-(AS$10-$C1004)+(AS$10&lt;&gt;$C1004)*Half))-AS$27,1),0)*IF(AND(AS$10=$C1004,AS$13&lt;&gt;Port_Lease_Term),Half,1)*IF(AS$10&lt;=$C1004+$H1004,1,0)
      )*AS$23</f>
        <v>0</v>
      </c>
      <c r="AT1004" s="475">
        <f t="array" ref="AT1004">IF(AT$25,
                  IF(OR(AT$10=$C1004,AT$10=$C1004+$H1004),Half,IF(AT$10&lt;$C1004+$H1004,1,0))*$G1004/$H1004,
                  ($G1004-SUM($I1004:AS1004/$I$23:AS$23))*IFERROR(MIN((AT$27-AT$26)/(1-((1+AT$26)/(1+AT$27))^($H1004-(AT$10-$C1004)+(AT$10&lt;&gt;$C1004)*Half))-AT$27,1),0)*IF(AND(AT$10=$C1004,AT$13&lt;&gt;Port_Lease_Term),Half,1)*IF(AT$10&lt;=$C1004+$H1004,1,0)
      )*AT$23</f>
        <v>0</v>
      </c>
      <c r="AU1004" s="475">
        <f t="array" ref="AU1004">IF(AU$25,
                  IF(OR(AU$10=$C1004,AU$10=$C1004+$H1004),Half,IF(AU$10&lt;$C1004+$H1004,1,0))*$G1004/$H1004,
                  ($G1004-SUM($I1004:AT1004/$I$23:AT$23))*IFERROR(MIN((AU$27-AU$26)/(1-((1+AU$26)/(1+AU$27))^($H1004-(AU$10-$C1004)+(AU$10&lt;&gt;$C1004)*Half))-AU$27,1),0)*IF(AND(AU$10=$C1004,AU$13&lt;&gt;Port_Lease_Term),Half,1)*IF(AU$10&lt;=$C1004+$H1004,1,0)
      )*AU$23</f>
        <v>0</v>
      </c>
      <c r="AV1004" s="475">
        <f t="array" ref="AV1004">IF(AV$25,
                  IF(OR(AV$10=$C1004,AV$10=$C1004+$H1004),Half,IF(AV$10&lt;$C1004+$H1004,1,0))*$G1004/$H1004,
                  ($G1004-SUM($I1004:AU1004/$I$23:AU$23))*IFERROR(MIN((AV$27-AV$26)/(1-((1+AV$26)/(1+AV$27))^($H1004-(AV$10-$C1004)+(AV$10&lt;&gt;$C1004)*Half))-AV$27,1),0)*IF(AND(AV$10=$C1004,AV$13&lt;&gt;Port_Lease_Term),Half,1)*IF(AV$10&lt;=$C1004+$H1004,1,0)
      )*AV$23</f>
        <v>0</v>
      </c>
      <c r="AW1004" s="475">
        <f t="array" ref="AW1004">IF(AW$25,
                  IF(OR(AW$10=$C1004,AW$10=$C1004+$H1004),Half,IF(AW$10&lt;$C1004+$H1004,1,0))*$G1004/$H1004,
                  ($G1004-SUM($I1004:AV1004/$I$23:AV$23))*IFERROR(MIN((AW$27-AW$26)/(1-((1+AW$26)/(1+AW$27))^($H1004-(AW$10-$C1004)+(AW$10&lt;&gt;$C1004)*Half))-AW$27,1),0)*IF(AND(AW$10=$C1004,AW$13&lt;&gt;Port_Lease_Term),Half,1)*IF(AW$10&lt;=$C1004+$H1004,1,0)
      )*AW$23</f>
        <v>0</v>
      </c>
      <c r="AX1004" s="475">
        <f t="array" ref="AX1004">IF(AX$25,
                  IF(OR(AX$10=$C1004,AX$10=$C1004+$H1004),Half,IF(AX$10&lt;$C1004+$H1004,1,0))*$G1004/$H1004,
                  ($G1004-SUM($I1004:AW1004/$I$23:AW$23))*IFERROR(MIN((AX$27-AX$26)/(1-((1+AX$26)/(1+AX$27))^($H1004-(AX$10-$C1004)+(AX$10&lt;&gt;$C1004)*Half))-AX$27,1),0)*IF(AND(AX$10=$C1004,AX$13&lt;&gt;Port_Lease_Term),Half,1)*IF(AX$10&lt;=$C1004+$H1004,1,0)
      )*AX$23</f>
        <v>0</v>
      </c>
      <c r="AY1004" s="475">
        <f t="array" ref="AY1004">IF(AY$25,
                  IF(OR(AY$10=$C1004,AY$10=$C1004+$H1004),Half,IF(AY$10&lt;$C1004+$H1004,1,0))*$G1004/$H1004,
                  ($G1004-SUM($I1004:AX1004/$I$23:AX$23))*IFERROR(MIN((AY$27-AY$26)/(1-((1+AY$26)/(1+AY$27))^($H1004-(AY$10-$C1004)+(AY$10&lt;&gt;$C1004)*Half))-AY$27,1),0)*IF(AND(AY$10=$C1004,AY$13&lt;&gt;Port_Lease_Term),Half,1)*IF(AY$10&lt;=$C1004+$H1004,1,0)
      )*AY$23</f>
        <v>0</v>
      </c>
      <c r="AZ1004" s="475">
        <f t="array" ref="AZ1004">IF(AZ$25,
                  IF(OR(AZ$10=$C1004,AZ$10=$C1004+$H1004),Half,IF(AZ$10&lt;$C1004+$H1004,1,0))*$G1004/$H1004,
                  ($G1004-SUM($I1004:AY1004/$I$23:AY$23))*IFERROR(MIN((AZ$27-AZ$26)/(1-((1+AZ$26)/(1+AZ$27))^($H1004-(AZ$10-$C1004)+(AZ$10&lt;&gt;$C1004)*Half))-AZ$27,1),0)*IF(AND(AZ$10=$C1004,AZ$13&lt;&gt;Port_Lease_Term),Half,1)*IF(AZ$10&lt;=$C1004+$H1004,1,0)
      )*AZ$23</f>
        <v>0</v>
      </c>
      <c r="BA1004" s="475">
        <f t="array" ref="BA1004">IF(BA$25,
                  IF(OR(BA$10=$C1004,BA$10=$C1004+$H1004),Half,IF(BA$10&lt;$C1004+$H1004,1,0))*$G1004/$H1004,
                  ($G1004-SUM($I1004:AZ1004/$I$23:AZ$23))*IFERROR(MIN((BA$27-BA$26)/(1-((1+BA$26)/(1+BA$27))^($H1004-(BA$10-$C1004)+(BA$10&lt;&gt;$C1004)*Half))-BA$27,1),0)*IF(AND(BA$10=$C1004,BA$13&lt;&gt;Port_Lease_Term),Half,1)*IF(BA$10&lt;=$C1004+$H1004,1,0)
      )*BA$23</f>
        <v>0</v>
      </c>
      <c r="BB1004" s="475">
        <f t="array" ref="BB1004">IF(BB$25,
                  IF(OR(BB$10=$C1004,BB$10=$C1004+$H1004),Half,IF(BB$10&lt;$C1004+$H1004,1,0))*$G1004/$H1004,
                  ($G1004-SUM($I1004:BA1004/$I$23:BA$23))*IFERROR(MIN((BB$27-BB$26)/(1-((1+BB$26)/(1+BB$27))^($H1004-(BB$10-$C1004)+(BB$10&lt;&gt;$C1004)*Half))-BB$27,1),0)*IF(AND(BB$10=$C1004,BB$13&lt;&gt;Port_Lease_Term),Half,1)*IF(BB$10&lt;=$C1004+$H1004,1,0)
      )*BB$23</f>
        <v>0</v>
      </c>
      <c r="BC1004" s="475">
        <f t="array" ref="BC1004">IF(BC$25,
                  IF(OR(BC$10=$C1004,BC$10=$C1004+$H1004),Half,IF(BC$10&lt;$C1004+$H1004,1,0))*$G1004/$H1004,
                  ($G1004-SUM($I1004:BB1004/$I$23:BB$23))*IFERROR(MIN((BC$27-BC$26)/(1-((1+BC$26)/(1+BC$27))^($H1004-(BC$10-$C1004)+(BC$10&lt;&gt;$C1004)*Half))-BC$27,1),0)*IF(AND(BC$10=$C1004,BC$13&lt;&gt;Port_Lease_Term),Half,1)*IF(BC$10&lt;=$C1004+$H1004,1,0)
      )*BC$23</f>
        <v>0</v>
      </c>
      <c r="BD1004" s="475">
        <f t="array" ref="BD1004">IF(BD$25,
                  IF(OR(BD$10=$C1004,BD$10=$C1004+$H1004),Half,IF(BD$10&lt;$C1004+$H1004,1,0))*$G1004/$H1004,
                  ($G1004-SUM($I1004:BC1004/$I$23:BC$23))*IFERROR(MIN((BD$27-BD$26)/(1-((1+BD$26)/(1+BD$27))^($H1004-(BD$10-$C1004)+(BD$10&lt;&gt;$C1004)*Half))-BD$27,1),0)*IF(AND(BD$10=$C1004,BD$13&lt;&gt;Port_Lease_Term),Half,1)*IF(BD$10&lt;=$C1004+$H1004,1,0)
      )*BD$23</f>
        <v>0</v>
      </c>
      <c r="BE1004" s="475">
        <f t="array" ref="BE1004">IF(BE$25,
                  IF(OR(BE$10=$C1004,BE$10=$C1004+$H1004),Half,IF(BE$10&lt;$C1004+$H1004,1,0))*$G1004/$H1004,
                  ($G1004-SUM($I1004:BD1004/$I$23:BD$23))*IFERROR(MIN((BE$27-BE$26)/(1-((1+BE$26)/(1+BE$27))^($H1004-(BE$10-$C1004)+(BE$10&lt;&gt;$C1004)*Half))-BE$27,1),0)*IF(AND(BE$10=$C1004,BE$13&lt;&gt;Port_Lease_Term),Half,1)*IF(BE$10&lt;=$C1004+$H1004,1,0)
      )*BE$23</f>
        <v>0</v>
      </c>
      <c r="BF1004" s="475">
        <f t="array" ref="BF1004">IF(BF$25,
                  IF(OR(BF$10=$C1004,BF$10=$C1004+$H1004),Half,IF(BF$10&lt;$C1004+$H1004,1,0))*$G1004/$H1004,
                  ($G1004-SUM($I1004:BE1004/$I$23:BE$23))*IFERROR(MIN((BF$27-BF$26)/(1-((1+BF$26)/(1+BF$27))^($H1004-(BF$10-$C1004)+(BF$10&lt;&gt;$C1004)*Half))-BF$27,1),0)*IF(AND(BF$10=$C1004,BF$13&lt;&gt;Port_Lease_Term),Half,1)*IF(BF$10&lt;=$C1004+$H1004,1,0)
      )*BF$23</f>
        <v>0</v>
      </c>
      <c r="BG1004" s="475">
        <f t="array" ref="BG1004">IF(BG$25,
                  IF(OR(BG$10=$C1004,BG$10=$C1004+$H1004),Half,IF(BG$10&lt;$C1004+$H1004,1,0))*$G1004/$H1004,
                  ($G1004-SUM($I1004:BF1004/$I$23:BF$23))*IFERROR(MIN((BG$27-BG$26)/(1-((1+BG$26)/(1+BG$27))^($H1004-(BG$10-$C1004)+(BG$10&lt;&gt;$C1004)*Half))-BG$27,1),0)*IF(AND(BG$10=$C1004,BG$13&lt;&gt;Port_Lease_Term),Half,1)*IF(BG$10&lt;=$C1004+$H1004,1,0)
      )*BG$23</f>
        <v>0</v>
      </c>
      <c r="BH1004"/>
    </row>
    <row r="1005" spans="1:60" s="470" customFormat="1" ht="12.75" customHeight="1" outlineLevel="2">
      <c r="A1005"/>
      <c r="B1005"/>
      <c r="C1005" s="75">
        <v>2050</v>
      </c>
      <c r="D1005" s="326" t="s">
        <v>141</v>
      </c>
      <c r="E1005" s="295"/>
      <c r="F1005" s="151" cm="1">
        <f t="array" ref="F1005">IF(ROUND(SUM($J1005:$BG1005/$J$23:$BG$23)-G1005,10)&lt;&gt;0,1,0)</f>
        <v>0</v>
      </c>
      <c r="G1005" s="474">
        <v>0</v>
      </c>
      <c r="H1005" s="474">
        <v>16.5</v>
      </c>
      <c r="I1005" s="295"/>
      <c r="J1005" s="476"/>
      <c r="K1005" s="476"/>
      <c r="L1005" s="476"/>
      <c r="M1005" s="476"/>
      <c r="N1005" s="476"/>
      <c r="O1005" s="476"/>
      <c r="P1005" s="476"/>
      <c r="Q1005" s="476"/>
      <c r="R1005" s="476"/>
      <c r="S1005" s="476"/>
      <c r="T1005" s="476"/>
      <c r="U1005" s="476"/>
      <c r="V1005" s="476"/>
      <c r="W1005" s="476"/>
      <c r="X1005" s="476"/>
      <c r="Y1005" s="476"/>
      <c r="Z1005" s="476"/>
      <c r="AA1005" s="476"/>
      <c r="AB1005" s="476"/>
      <c r="AC1005" s="476"/>
      <c r="AD1005" s="476"/>
      <c r="AE1005" s="476"/>
      <c r="AF1005" s="476"/>
      <c r="AG1005" s="476"/>
      <c r="AH1005" s="476"/>
      <c r="AI1005" s="476"/>
      <c r="AJ1005" s="476"/>
      <c r="AK1005" s="476"/>
      <c r="AL1005" s="476"/>
      <c r="AM1005" s="476"/>
      <c r="AN1005" s="476"/>
      <c r="AO1005" s="476"/>
      <c r="AP1005" s="476"/>
      <c r="AQ1005" s="475">
        <f t="array" ref="AQ1005">IF(AQ$25,
                  IF(OR(AQ$10=$C1005,AQ$10=$C1005+$H1005),Half,IF(AQ$10&lt;$C1005+$H1005,1,0))*$G1005/$H1005,
                  ($G1005-SUM($I1005:AP1005/$I$23:AP$23))*IFERROR(MIN((AQ$27-AQ$26)/(1-((1+AQ$26)/(1+AQ$27))^($H1005-(AQ$10-$C1005)+(AQ$10&lt;&gt;$C1005)*Half))-AQ$27,1),0)*IF(AND(AQ$10=$C1005,AQ$13&lt;&gt;Port_Lease_Term),Half,1)*IF(AQ$10&lt;=$C1005+$H1005,1,0)
      )*AQ$23</f>
        <v>0</v>
      </c>
      <c r="AR1005" s="475">
        <f t="array" ref="AR1005">IF(AR$25,
                  IF(OR(AR$10=$C1005,AR$10=$C1005+$H1005),Half,IF(AR$10&lt;$C1005+$H1005,1,0))*$G1005/$H1005,
                  ($G1005-SUM($I1005:AQ1005/$I$23:AQ$23))*IFERROR(MIN((AR$27-AR$26)/(1-((1+AR$26)/(1+AR$27))^($H1005-(AR$10-$C1005)+(AR$10&lt;&gt;$C1005)*Half))-AR$27,1),0)*IF(AND(AR$10=$C1005,AR$13&lt;&gt;Port_Lease_Term),Half,1)*IF(AR$10&lt;=$C1005+$H1005,1,0)
      )*AR$23</f>
        <v>0</v>
      </c>
      <c r="AS1005" s="475">
        <f t="array" ref="AS1005">IF(AS$25,
                  IF(OR(AS$10=$C1005,AS$10=$C1005+$H1005),Half,IF(AS$10&lt;$C1005+$H1005,1,0))*$G1005/$H1005,
                  ($G1005-SUM($I1005:AR1005/$I$23:AR$23))*IFERROR(MIN((AS$27-AS$26)/(1-((1+AS$26)/(1+AS$27))^($H1005-(AS$10-$C1005)+(AS$10&lt;&gt;$C1005)*Half))-AS$27,1),0)*IF(AND(AS$10=$C1005,AS$13&lt;&gt;Port_Lease_Term),Half,1)*IF(AS$10&lt;=$C1005+$H1005,1,0)
      )*AS$23</f>
        <v>0</v>
      </c>
      <c r="AT1005" s="475">
        <f t="array" ref="AT1005">IF(AT$25,
                  IF(OR(AT$10=$C1005,AT$10=$C1005+$H1005),Half,IF(AT$10&lt;$C1005+$H1005,1,0))*$G1005/$H1005,
                  ($G1005-SUM($I1005:AS1005/$I$23:AS$23))*IFERROR(MIN((AT$27-AT$26)/(1-((1+AT$26)/(1+AT$27))^($H1005-(AT$10-$C1005)+(AT$10&lt;&gt;$C1005)*Half))-AT$27,1),0)*IF(AND(AT$10=$C1005,AT$13&lt;&gt;Port_Lease_Term),Half,1)*IF(AT$10&lt;=$C1005+$H1005,1,0)
      )*AT$23</f>
        <v>0</v>
      </c>
      <c r="AU1005" s="475">
        <f t="array" ref="AU1005">IF(AU$25,
                  IF(OR(AU$10=$C1005,AU$10=$C1005+$H1005),Half,IF(AU$10&lt;$C1005+$H1005,1,0))*$G1005/$H1005,
                  ($G1005-SUM($I1005:AT1005/$I$23:AT$23))*IFERROR(MIN((AU$27-AU$26)/(1-((1+AU$26)/(1+AU$27))^($H1005-(AU$10-$C1005)+(AU$10&lt;&gt;$C1005)*Half))-AU$27,1),0)*IF(AND(AU$10=$C1005,AU$13&lt;&gt;Port_Lease_Term),Half,1)*IF(AU$10&lt;=$C1005+$H1005,1,0)
      )*AU$23</f>
        <v>0</v>
      </c>
      <c r="AV1005" s="475">
        <f t="array" ref="AV1005">IF(AV$25,
                  IF(OR(AV$10=$C1005,AV$10=$C1005+$H1005),Half,IF(AV$10&lt;$C1005+$H1005,1,0))*$G1005/$H1005,
                  ($G1005-SUM($I1005:AU1005/$I$23:AU$23))*IFERROR(MIN((AV$27-AV$26)/(1-((1+AV$26)/(1+AV$27))^($H1005-(AV$10-$C1005)+(AV$10&lt;&gt;$C1005)*Half))-AV$27,1),0)*IF(AND(AV$10=$C1005,AV$13&lt;&gt;Port_Lease_Term),Half,1)*IF(AV$10&lt;=$C1005+$H1005,1,0)
      )*AV$23</f>
        <v>0</v>
      </c>
      <c r="AW1005" s="475">
        <f t="array" ref="AW1005">IF(AW$25,
                  IF(OR(AW$10=$C1005,AW$10=$C1005+$H1005),Half,IF(AW$10&lt;$C1005+$H1005,1,0))*$G1005/$H1005,
                  ($G1005-SUM($I1005:AV1005/$I$23:AV$23))*IFERROR(MIN((AW$27-AW$26)/(1-((1+AW$26)/(1+AW$27))^($H1005-(AW$10-$C1005)+(AW$10&lt;&gt;$C1005)*Half))-AW$27,1),0)*IF(AND(AW$10=$C1005,AW$13&lt;&gt;Port_Lease_Term),Half,1)*IF(AW$10&lt;=$C1005+$H1005,1,0)
      )*AW$23</f>
        <v>0</v>
      </c>
      <c r="AX1005" s="475">
        <f t="array" ref="AX1005">IF(AX$25,
                  IF(OR(AX$10=$C1005,AX$10=$C1005+$H1005),Half,IF(AX$10&lt;$C1005+$H1005,1,0))*$G1005/$H1005,
                  ($G1005-SUM($I1005:AW1005/$I$23:AW$23))*IFERROR(MIN((AX$27-AX$26)/(1-((1+AX$26)/(1+AX$27))^($H1005-(AX$10-$C1005)+(AX$10&lt;&gt;$C1005)*Half))-AX$27,1),0)*IF(AND(AX$10=$C1005,AX$13&lt;&gt;Port_Lease_Term),Half,1)*IF(AX$10&lt;=$C1005+$H1005,1,0)
      )*AX$23</f>
        <v>0</v>
      </c>
      <c r="AY1005" s="475">
        <f t="array" ref="AY1005">IF(AY$25,
                  IF(OR(AY$10=$C1005,AY$10=$C1005+$H1005),Half,IF(AY$10&lt;$C1005+$H1005,1,0))*$G1005/$H1005,
                  ($G1005-SUM($I1005:AX1005/$I$23:AX$23))*IFERROR(MIN((AY$27-AY$26)/(1-((1+AY$26)/(1+AY$27))^($H1005-(AY$10-$C1005)+(AY$10&lt;&gt;$C1005)*Half))-AY$27,1),0)*IF(AND(AY$10=$C1005,AY$13&lt;&gt;Port_Lease_Term),Half,1)*IF(AY$10&lt;=$C1005+$H1005,1,0)
      )*AY$23</f>
        <v>0</v>
      </c>
      <c r="AZ1005" s="475">
        <f t="array" ref="AZ1005">IF(AZ$25,
                  IF(OR(AZ$10=$C1005,AZ$10=$C1005+$H1005),Half,IF(AZ$10&lt;$C1005+$H1005,1,0))*$G1005/$H1005,
                  ($G1005-SUM($I1005:AY1005/$I$23:AY$23))*IFERROR(MIN((AZ$27-AZ$26)/(1-((1+AZ$26)/(1+AZ$27))^($H1005-(AZ$10-$C1005)+(AZ$10&lt;&gt;$C1005)*Half))-AZ$27,1),0)*IF(AND(AZ$10=$C1005,AZ$13&lt;&gt;Port_Lease_Term),Half,1)*IF(AZ$10&lt;=$C1005+$H1005,1,0)
      )*AZ$23</f>
        <v>0</v>
      </c>
      <c r="BA1005" s="475">
        <f t="array" ref="BA1005">IF(BA$25,
                  IF(OR(BA$10=$C1005,BA$10=$C1005+$H1005),Half,IF(BA$10&lt;$C1005+$H1005,1,0))*$G1005/$H1005,
                  ($G1005-SUM($I1005:AZ1005/$I$23:AZ$23))*IFERROR(MIN((BA$27-BA$26)/(1-((1+BA$26)/(1+BA$27))^($H1005-(BA$10-$C1005)+(BA$10&lt;&gt;$C1005)*Half))-BA$27,1),0)*IF(AND(BA$10=$C1005,BA$13&lt;&gt;Port_Lease_Term),Half,1)*IF(BA$10&lt;=$C1005+$H1005,1,0)
      )*BA$23</f>
        <v>0</v>
      </c>
      <c r="BB1005" s="475">
        <f t="array" ref="BB1005">IF(BB$25,
                  IF(OR(BB$10=$C1005,BB$10=$C1005+$H1005),Half,IF(BB$10&lt;$C1005+$H1005,1,0))*$G1005/$H1005,
                  ($G1005-SUM($I1005:BA1005/$I$23:BA$23))*IFERROR(MIN((BB$27-BB$26)/(1-((1+BB$26)/(1+BB$27))^($H1005-(BB$10-$C1005)+(BB$10&lt;&gt;$C1005)*Half))-BB$27,1),0)*IF(AND(BB$10=$C1005,BB$13&lt;&gt;Port_Lease_Term),Half,1)*IF(BB$10&lt;=$C1005+$H1005,1,0)
      )*BB$23</f>
        <v>0</v>
      </c>
      <c r="BC1005" s="475">
        <f t="array" ref="BC1005">IF(BC$25,
                  IF(OR(BC$10=$C1005,BC$10=$C1005+$H1005),Half,IF(BC$10&lt;$C1005+$H1005,1,0))*$G1005/$H1005,
                  ($G1005-SUM($I1005:BB1005/$I$23:BB$23))*IFERROR(MIN((BC$27-BC$26)/(1-((1+BC$26)/(1+BC$27))^($H1005-(BC$10-$C1005)+(BC$10&lt;&gt;$C1005)*Half))-BC$27,1),0)*IF(AND(BC$10=$C1005,BC$13&lt;&gt;Port_Lease_Term),Half,1)*IF(BC$10&lt;=$C1005+$H1005,1,0)
      )*BC$23</f>
        <v>0</v>
      </c>
      <c r="BD1005" s="475">
        <f t="array" ref="BD1005">IF(BD$25,
                  IF(OR(BD$10=$C1005,BD$10=$C1005+$H1005),Half,IF(BD$10&lt;$C1005+$H1005,1,0))*$G1005/$H1005,
                  ($G1005-SUM($I1005:BC1005/$I$23:BC$23))*IFERROR(MIN((BD$27-BD$26)/(1-((1+BD$26)/(1+BD$27))^($H1005-(BD$10-$C1005)+(BD$10&lt;&gt;$C1005)*Half))-BD$27,1),0)*IF(AND(BD$10=$C1005,BD$13&lt;&gt;Port_Lease_Term),Half,1)*IF(BD$10&lt;=$C1005+$H1005,1,0)
      )*BD$23</f>
        <v>0</v>
      </c>
      <c r="BE1005" s="475">
        <f t="array" ref="BE1005">IF(BE$25,
                  IF(OR(BE$10=$C1005,BE$10=$C1005+$H1005),Half,IF(BE$10&lt;$C1005+$H1005,1,0))*$G1005/$H1005,
                  ($G1005-SUM($I1005:BD1005/$I$23:BD$23))*IFERROR(MIN((BE$27-BE$26)/(1-((1+BE$26)/(1+BE$27))^($H1005-(BE$10-$C1005)+(BE$10&lt;&gt;$C1005)*Half))-BE$27,1),0)*IF(AND(BE$10=$C1005,BE$13&lt;&gt;Port_Lease_Term),Half,1)*IF(BE$10&lt;=$C1005+$H1005,1,0)
      )*BE$23</f>
        <v>0</v>
      </c>
      <c r="BF1005" s="475">
        <f t="array" ref="BF1005">IF(BF$25,
                  IF(OR(BF$10=$C1005,BF$10=$C1005+$H1005),Half,IF(BF$10&lt;$C1005+$H1005,1,0))*$G1005/$H1005,
                  ($G1005-SUM($I1005:BE1005/$I$23:BE$23))*IFERROR(MIN((BF$27-BF$26)/(1-((1+BF$26)/(1+BF$27))^($H1005-(BF$10-$C1005)+(BF$10&lt;&gt;$C1005)*Half))-BF$27,1),0)*IF(AND(BF$10=$C1005,BF$13&lt;&gt;Port_Lease_Term),Half,1)*IF(BF$10&lt;=$C1005+$H1005,1,0)
      )*BF$23</f>
        <v>0</v>
      </c>
      <c r="BG1005" s="475">
        <f t="array" ref="BG1005">IF(BG$25,
                  IF(OR(BG$10=$C1005,BG$10=$C1005+$H1005),Half,IF(BG$10&lt;$C1005+$H1005,1,0))*$G1005/$H1005,
                  ($G1005-SUM($I1005:BF1005/$I$23:BF$23))*IFERROR(MIN((BG$27-BG$26)/(1-((1+BG$26)/(1+BG$27))^($H1005-(BG$10-$C1005)+(BG$10&lt;&gt;$C1005)*Half))-BG$27,1),0)*IF(AND(BG$10=$C1005,BG$13&lt;&gt;Port_Lease_Term),Half,1)*IF(BG$10&lt;=$C1005+$H1005,1,0)
      )*BG$23</f>
        <v>0</v>
      </c>
      <c r="BH1005"/>
    </row>
    <row r="1006" spans="1:60" s="470" customFormat="1" ht="12.75" customHeight="1" outlineLevel="2">
      <c r="A1006" s="151"/>
      <c r="B1006"/>
      <c r="C1006" s="75">
        <v>2051</v>
      </c>
      <c r="D1006" s="326" t="s">
        <v>141</v>
      </c>
      <c r="E1006" s="295"/>
      <c r="F1006" s="151" cm="1">
        <f t="array" ref="F1006">IF(ROUND(SUM($J1006:$BG1006/$J$23:$BG$23)-G1006,10)&lt;&gt;0,1,0)</f>
        <v>0</v>
      </c>
      <c r="G1006" s="474">
        <v>0</v>
      </c>
      <c r="H1006" s="474">
        <v>15.5</v>
      </c>
      <c r="I1006" s="295"/>
      <c r="J1006" s="476"/>
      <c r="K1006" s="476"/>
      <c r="L1006" s="476"/>
      <c r="M1006" s="476"/>
      <c r="N1006" s="476"/>
      <c r="O1006" s="476"/>
      <c r="P1006" s="476"/>
      <c r="Q1006" s="476"/>
      <c r="R1006" s="476"/>
      <c r="S1006" s="476"/>
      <c r="T1006" s="476"/>
      <c r="U1006" s="476"/>
      <c r="V1006" s="476"/>
      <c r="W1006" s="476"/>
      <c r="X1006" s="476"/>
      <c r="Y1006" s="476"/>
      <c r="Z1006" s="476"/>
      <c r="AA1006" s="476"/>
      <c r="AB1006" s="476"/>
      <c r="AC1006" s="476"/>
      <c r="AD1006" s="476"/>
      <c r="AE1006" s="476"/>
      <c r="AF1006" s="476"/>
      <c r="AG1006" s="476"/>
      <c r="AH1006" s="476"/>
      <c r="AI1006" s="476"/>
      <c r="AJ1006" s="476"/>
      <c r="AK1006" s="476"/>
      <c r="AL1006" s="476"/>
      <c r="AM1006" s="476"/>
      <c r="AN1006" s="476"/>
      <c r="AO1006" s="476"/>
      <c r="AP1006" s="476"/>
      <c r="AQ1006" s="476"/>
      <c r="AR1006" s="475">
        <f t="array" ref="AR1006">IF(AR$25,
                  IF(OR(AR$10=$C1006,AR$10=$C1006+$H1006),Half,IF(AR$10&lt;$C1006+$H1006,1,0))*$G1006/$H1006,
                  ($G1006-SUM($I1006:AQ1006/$I$23:AQ$23))*IFERROR(MIN((AR$27-AR$26)/(1-((1+AR$26)/(1+AR$27))^($H1006-(AR$10-$C1006)+(AR$10&lt;&gt;$C1006)*Half))-AR$27,1),0)*IF(AND(AR$10=$C1006,AR$13&lt;&gt;Port_Lease_Term),Half,1)*IF(AR$10&lt;=$C1006+$H1006,1,0)
      )*AR$23</f>
        <v>0</v>
      </c>
      <c r="AS1006" s="475">
        <f t="array" ref="AS1006">IF(AS$25,
                  IF(OR(AS$10=$C1006,AS$10=$C1006+$H1006),Half,IF(AS$10&lt;$C1006+$H1006,1,0))*$G1006/$H1006,
                  ($G1006-SUM($I1006:AR1006/$I$23:AR$23))*IFERROR(MIN((AS$27-AS$26)/(1-((1+AS$26)/(1+AS$27))^($H1006-(AS$10-$C1006)+(AS$10&lt;&gt;$C1006)*Half))-AS$27,1),0)*IF(AND(AS$10=$C1006,AS$13&lt;&gt;Port_Lease_Term),Half,1)*IF(AS$10&lt;=$C1006+$H1006,1,0)
      )*AS$23</f>
        <v>0</v>
      </c>
      <c r="AT1006" s="475">
        <f t="array" ref="AT1006">IF(AT$25,
                  IF(OR(AT$10=$C1006,AT$10=$C1006+$H1006),Half,IF(AT$10&lt;$C1006+$H1006,1,0))*$G1006/$H1006,
                  ($G1006-SUM($I1006:AS1006/$I$23:AS$23))*IFERROR(MIN((AT$27-AT$26)/(1-((1+AT$26)/(1+AT$27))^($H1006-(AT$10-$C1006)+(AT$10&lt;&gt;$C1006)*Half))-AT$27,1),0)*IF(AND(AT$10=$C1006,AT$13&lt;&gt;Port_Lease_Term),Half,1)*IF(AT$10&lt;=$C1006+$H1006,1,0)
      )*AT$23</f>
        <v>0</v>
      </c>
      <c r="AU1006" s="475">
        <f t="array" ref="AU1006">IF(AU$25,
                  IF(OR(AU$10=$C1006,AU$10=$C1006+$H1006),Half,IF(AU$10&lt;$C1006+$H1006,1,0))*$G1006/$H1006,
                  ($G1006-SUM($I1006:AT1006/$I$23:AT$23))*IFERROR(MIN((AU$27-AU$26)/(1-((1+AU$26)/(1+AU$27))^($H1006-(AU$10-$C1006)+(AU$10&lt;&gt;$C1006)*Half))-AU$27,1),0)*IF(AND(AU$10=$C1006,AU$13&lt;&gt;Port_Lease_Term),Half,1)*IF(AU$10&lt;=$C1006+$H1006,1,0)
      )*AU$23</f>
        <v>0</v>
      </c>
      <c r="AV1006" s="475">
        <f t="array" ref="AV1006">IF(AV$25,
                  IF(OR(AV$10=$C1006,AV$10=$C1006+$H1006),Half,IF(AV$10&lt;$C1006+$H1006,1,0))*$G1006/$H1006,
                  ($G1006-SUM($I1006:AU1006/$I$23:AU$23))*IFERROR(MIN((AV$27-AV$26)/(1-((1+AV$26)/(1+AV$27))^($H1006-(AV$10-$C1006)+(AV$10&lt;&gt;$C1006)*Half))-AV$27,1),0)*IF(AND(AV$10=$C1006,AV$13&lt;&gt;Port_Lease_Term),Half,1)*IF(AV$10&lt;=$C1006+$H1006,1,0)
      )*AV$23</f>
        <v>0</v>
      </c>
      <c r="AW1006" s="475">
        <f t="array" ref="AW1006">IF(AW$25,
                  IF(OR(AW$10=$C1006,AW$10=$C1006+$H1006),Half,IF(AW$10&lt;$C1006+$H1006,1,0))*$G1006/$H1006,
                  ($G1006-SUM($I1006:AV1006/$I$23:AV$23))*IFERROR(MIN((AW$27-AW$26)/(1-((1+AW$26)/(1+AW$27))^($H1006-(AW$10-$C1006)+(AW$10&lt;&gt;$C1006)*Half))-AW$27,1),0)*IF(AND(AW$10=$C1006,AW$13&lt;&gt;Port_Lease_Term),Half,1)*IF(AW$10&lt;=$C1006+$H1006,1,0)
      )*AW$23</f>
        <v>0</v>
      </c>
      <c r="AX1006" s="475">
        <f t="array" ref="AX1006">IF(AX$25,
                  IF(OR(AX$10=$C1006,AX$10=$C1006+$H1006),Half,IF(AX$10&lt;$C1006+$H1006,1,0))*$G1006/$H1006,
                  ($G1006-SUM($I1006:AW1006/$I$23:AW$23))*IFERROR(MIN((AX$27-AX$26)/(1-((1+AX$26)/(1+AX$27))^($H1006-(AX$10-$C1006)+(AX$10&lt;&gt;$C1006)*Half))-AX$27,1),0)*IF(AND(AX$10=$C1006,AX$13&lt;&gt;Port_Lease_Term),Half,1)*IF(AX$10&lt;=$C1006+$H1006,1,0)
      )*AX$23</f>
        <v>0</v>
      </c>
      <c r="AY1006" s="475">
        <f t="array" ref="AY1006">IF(AY$25,
                  IF(OR(AY$10=$C1006,AY$10=$C1006+$H1006),Half,IF(AY$10&lt;$C1006+$H1006,1,0))*$G1006/$H1006,
                  ($G1006-SUM($I1006:AX1006/$I$23:AX$23))*IFERROR(MIN((AY$27-AY$26)/(1-((1+AY$26)/(1+AY$27))^($H1006-(AY$10-$C1006)+(AY$10&lt;&gt;$C1006)*Half))-AY$27,1),0)*IF(AND(AY$10=$C1006,AY$13&lt;&gt;Port_Lease_Term),Half,1)*IF(AY$10&lt;=$C1006+$H1006,1,0)
      )*AY$23</f>
        <v>0</v>
      </c>
      <c r="AZ1006" s="475">
        <f t="array" ref="AZ1006">IF(AZ$25,
                  IF(OR(AZ$10=$C1006,AZ$10=$C1006+$H1006),Half,IF(AZ$10&lt;$C1006+$H1006,1,0))*$G1006/$H1006,
                  ($G1006-SUM($I1006:AY1006/$I$23:AY$23))*IFERROR(MIN((AZ$27-AZ$26)/(1-((1+AZ$26)/(1+AZ$27))^($H1006-(AZ$10-$C1006)+(AZ$10&lt;&gt;$C1006)*Half))-AZ$27,1),0)*IF(AND(AZ$10=$C1006,AZ$13&lt;&gt;Port_Lease_Term),Half,1)*IF(AZ$10&lt;=$C1006+$H1006,1,0)
      )*AZ$23</f>
        <v>0</v>
      </c>
      <c r="BA1006" s="475">
        <f t="array" ref="BA1006">IF(BA$25,
                  IF(OR(BA$10=$C1006,BA$10=$C1006+$H1006),Half,IF(BA$10&lt;$C1006+$H1006,1,0))*$G1006/$H1006,
                  ($G1006-SUM($I1006:AZ1006/$I$23:AZ$23))*IFERROR(MIN((BA$27-BA$26)/(1-((1+BA$26)/(1+BA$27))^($H1006-(BA$10-$C1006)+(BA$10&lt;&gt;$C1006)*Half))-BA$27,1),0)*IF(AND(BA$10=$C1006,BA$13&lt;&gt;Port_Lease_Term),Half,1)*IF(BA$10&lt;=$C1006+$H1006,1,0)
      )*BA$23</f>
        <v>0</v>
      </c>
      <c r="BB1006" s="475">
        <f t="array" ref="BB1006">IF(BB$25,
                  IF(OR(BB$10=$C1006,BB$10=$C1006+$H1006),Half,IF(BB$10&lt;$C1006+$H1006,1,0))*$G1006/$H1006,
                  ($G1006-SUM($I1006:BA1006/$I$23:BA$23))*IFERROR(MIN((BB$27-BB$26)/(1-((1+BB$26)/(1+BB$27))^($H1006-(BB$10-$C1006)+(BB$10&lt;&gt;$C1006)*Half))-BB$27,1),0)*IF(AND(BB$10=$C1006,BB$13&lt;&gt;Port_Lease_Term),Half,1)*IF(BB$10&lt;=$C1006+$H1006,1,0)
      )*BB$23</f>
        <v>0</v>
      </c>
      <c r="BC1006" s="475">
        <f t="array" ref="BC1006">IF(BC$25,
                  IF(OR(BC$10=$C1006,BC$10=$C1006+$H1006),Half,IF(BC$10&lt;$C1006+$H1006,1,0))*$G1006/$H1006,
                  ($G1006-SUM($I1006:BB1006/$I$23:BB$23))*IFERROR(MIN((BC$27-BC$26)/(1-((1+BC$26)/(1+BC$27))^($H1006-(BC$10-$C1006)+(BC$10&lt;&gt;$C1006)*Half))-BC$27,1),0)*IF(AND(BC$10=$C1006,BC$13&lt;&gt;Port_Lease_Term),Half,1)*IF(BC$10&lt;=$C1006+$H1006,1,0)
      )*BC$23</f>
        <v>0</v>
      </c>
      <c r="BD1006" s="475">
        <f t="array" ref="BD1006">IF(BD$25,
                  IF(OR(BD$10=$C1006,BD$10=$C1006+$H1006),Half,IF(BD$10&lt;$C1006+$H1006,1,0))*$G1006/$H1006,
                  ($G1006-SUM($I1006:BC1006/$I$23:BC$23))*IFERROR(MIN((BD$27-BD$26)/(1-((1+BD$26)/(1+BD$27))^($H1006-(BD$10-$C1006)+(BD$10&lt;&gt;$C1006)*Half))-BD$27,1),0)*IF(AND(BD$10=$C1006,BD$13&lt;&gt;Port_Lease_Term),Half,1)*IF(BD$10&lt;=$C1006+$H1006,1,0)
      )*BD$23</f>
        <v>0</v>
      </c>
      <c r="BE1006" s="475">
        <f t="array" ref="BE1006">IF(BE$25,
                  IF(OR(BE$10=$C1006,BE$10=$C1006+$H1006),Half,IF(BE$10&lt;$C1006+$H1006,1,0))*$G1006/$H1006,
                  ($G1006-SUM($I1006:BD1006/$I$23:BD$23))*IFERROR(MIN((BE$27-BE$26)/(1-((1+BE$26)/(1+BE$27))^($H1006-(BE$10-$C1006)+(BE$10&lt;&gt;$C1006)*Half))-BE$27,1),0)*IF(AND(BE$10=$C1006,BE$13&lt;&gt;Port_Lease_Term),Half,1)*IF(BE$10&lt;=$C1006+$H1006,1,0)
      )*BE$23</f>
        <v>0</v>
      </c>
      <c r="BF1006" s="475">
        <f t="array" ref="BF1006">IF(BF$25,
                  IF(OR(BF$10=$C1006,BF$10=$C1006+$H1006),Half,IF(BF$10&lt;$C1006+$H1006,1,0))*$G1006/$H1006,
                  ($G1006-SUM($I1006:BE1006/$I$23:BE$23))*IFERROR(MIN((BF$27-BF$26)/(1-((1+BF$26)/(1+BF$27))^($H1006-(BF$10-$C1006)+(BF$10&lt;&gt;$C1006)*Half))-BF$27,1),0)*IF(AND(BF$10=$C1006,BF$13&lt;&gt;Port_Lease_Term),Half,1)*IF(BF$10&lt;=$C1006+$H1006,1,0)
      )*BF$23</f>
        <v>0</v>
      </c>
      <c r="BG1006" s="475">
        <f t="array" ref="BG1006">IF(BG$25,
                  IF(OR(BG$10=$C1006,BG$10=$C1006+$H1006),Half,IF(BG$10&lt;$C1006+$H1006,1,0))*$G1006/$H1006,
                  ($G1006-SUM($I1006:BF1006/$I$23:BF$23))*IFERROR(MIN((BG$27-BG$26)/(1-((1+BG$26)/(1+BG$27))^($H1006-(BG$10-$C1006)+(BG$10&lt;&gt;$C1006)*Half))-BG$27,1),0)*IF(AND(BG$10=$C1006,BG$13&lt;&gt;Port_Lease_Term),Half,1)*IF(BG$10&lt;=$C1006+$H1006,1,0)
      )*BG$23</f>
        <v>0</v>
      </c>
      <c r="BH1006"/>
    </row>
    <row r="1007" spans="1:60" s="470" customFormat="1" ht="12.75" customHeight="1" outlineLevel="2">
      <c r="A1007"/>
      <c r="B1007"/>
      <c r="C1007" s="75">
        <v>2052</v>
      </c>
      <c r="D1007" s="326" t="s">
        <v>141</v>
      </c>
      <c r="E1007" s="295"/>
      <c r="F1007" s="151" cm="1">
        <f t="array" ref="F1007">IF(ROUND(SUM($J1007:$BG1007/$J$23:$BG$23)-G1007,10)&lt;&gt;0,1,0)</f>
        <v>0</v>
      </c>
      <c r="G1007" s="474">
        <v>0</v>
      </c>
      <c r="H1007" s="474">
        <v>14.5</v>
      </c>
      <c r="I1007" s="295"/>
      <c r="J1007" s="476"/>
      <c r="K1007" s="476"/>
      <c r="L1007" s="476"/>
      <c r="M1007" s="476"/>
      <c r="N1007" s="476"/>
      <c r="O1007" s="476"/>
      <c r="P1007" s="476"/>
      <c r="Q1007" s="476"/>
      <c r="R1007" s="476"/>
      <c r="S1007" s="476"/>
      <c r="T1007" s="476"/>
      <c r="U1007" s="476"/>
      <c r="V1007" s="476"/>
      <c r="W1007" s="476"/>
      <c r="X1007" s="476"/>
      <c r="Y1007" s="476"/>
      <c r="Z1007" s="476"/>
      <c r="AA1007" s="476"/>
      <c r="AB1007" s="476"/>
      <c r="AC1007" s="476"/>
      <c r="AD1007" s="476"/>
      <c r="AE1007" s="476"/>
      <c r="AF1007" s="476"/>
      <c r="AG1007" s="476"/>
      <c r="AH1007" s="476"/>
      <c r="AI1007" s="476"/>
      <c r="AJ1007" s="476"/>
      <c r="AK1007" s="476"/>
      <c r="AL1007" s="476"/>
      <c r="AM1007" s="476"/>
      <c r="AN1007" s="476"/>
      <c r="AO1007" s="476"/>
      <c r="AP1007" s="476"/>
      <c r="AQ1007" s="476"/>
      <c r="AR1007" s="476"/>
      <c r="AS1007" s="475">
        <f t="array" ref="AS1007">IF(AS$25,
                  IF(OR(AS$10=$C1007,AS$10=$C1007+$H1007),Half,IF(AS$10&lt;$C1007+$H1007,1,0))*$G1007/$H1007,
                  ($G1007-SUM($I1007:AR1007/$I$23:AR$23))*IFERROR(MIN((AS$27-AS$26)/(1-((1+AS$26)/(1+AS$27))^($H1007-(AS$10-$C1007)+(AS$10&lt;&gt;$C1007)*Half))-AS$27,1),0)*IF(AND(AS$10=$C1007,AS$13&lt;&gt;Port_Lease_Term),Half,1)*IF(AS$10&lt;=$C1007+$H1007,1,0)
      )*AS$23</f>
        <v>0</v>
      </c>
      <c r="AT1007" s="475">
        <f t="array" ref="AT1007">IF(AT$25,
                  IF(OR(AT$10=$C1007,AT$10=$C1007+$H1007),Half,IF(AT$10&lt;$C1007+$H1007,1,0))*$G1007/$H1007,
                  ($G1007-SUM($I1007:AS1007/$I$23:AS$23))*IFERROR(MIN((AT$27-AT$26)/(1-((1+AT$26)/(1+AT$27))^($H1007-(AT$10-$C1007)+(AT$10&lt;&gt;$C1007)*Half))-AT$27,1),0)*IF(AND(AT$10=$C1007,AT$13&lt;&gt;Port_Lease_Term),Half,1)*IF(AT$10&lt;=$C1007+$H1007,1,0)
      )*AT$23</f>
        <v>0</v>
      </c>
      <c r="AU1007" s="475">
        <f t="array" ref="AU1007">IF(AU$25,
                  IF(OR(AU$10=$C1007,AU$10=$C1007+$H1007),Half,IF(AU$10&lt;$C1007+$H1007,1,0))*$G1007/$H1007,
                  ($G1007-SUM($I1007:AT1007/$I$23:AT$23))*IFERROR(MIN((AU$27-AU$26)/(1-((1+AU$26)/(1+AU$27))^($H1007-(AU$10-$C1007)+(AU$10&lt;&gt;$C1007)*Half))-AU$27,1),0)*IF(AND(AU$10=$C1007,AU$13&lt;&gt;Port_Lease_Term),Half,1)*IF(AU$10&lt;=$C1007+$H1007,1,0)
      )*AU$23</f>
        <v>0</v>
      </c>
      <c r="AV1007" s="475">
        <f t="array" ref="AV1007">IF(AV$25,
                  IF(OR(AV$10=$C1007,AV$10=$C1007+$H1007),Half,IF(AV$10&lt;$C1007+$H1007,1,0))*$G1007/$H1007,
                  ($G1007-SUM($I1007:AU1007/$I$23:AU$23))*IFERROR(MIN((AV$27-AV$26)/(1-((1+AV$26)/(1+AV$27))^($H1007-(AV$10-$C1007)+(AV$10&lt;&gt;$C1007)*Half))-AV$27,1),0)*IF(AND(AV$10=$C1007,AV$13&lt;&gt;Port_Lease_Term),Half,1)*IF(AV$10&lt;=$C1007+$H1007,1,0)
      )*AV$23</f>
        <v>0</v>
      </c>
      <c r="AW1007" s="475">
        <f t="array" ref="AW1007">IF(AW$25,
                  IF(OR(AW$10=$C1007,AW$10=$C1007+$H1007),Half,IF(AW$10&lt;$C1007+$H1007,1,0))*$G1007/$H1007,
                  ($G1007-SUM($I1007:AV1007/$I$23:AV$23))*IFERROR(MIN((AW$27-AW$26)/(1-((1+AW$26)/(1+AW$27))^($H1007-(AW$10-$C1007)+(AW$10&lt;&gt;$C1007)*Half))-AW$27,1),0)*IF(AND(AW$10=$C1007,AW$13&lt;&gt;Port_Lease_Term),Half,1)*IF(AW$10&lt;=$C1007+$H1007,1,0)
      )*AW$23</f>
        <v>0</v>
      </c>
      <c r="AX1007" s="475">
        <f t="array" ref="AX1007">IF(AX$25,
                  IF(OR(AX$10=$C1007,AX$10=$C1007+$H1007),Half,IF(AX$10&lt;$C1007+$H1007,1,0))*$G1007/$H1007,
                  ($G1007-SUM($I1007:AW1007/$I$23:AW$23))*IFERROR(MIN((AX$27-AX$26)/(1-((1+AX$26)/(1+AX$27))^($H1007-(AX$10-$C1007)+(AX$10&lt;&gt;$C1007)*Half))-AX$27,1),0)*IF(AND(AX$10=$C1007,AX$13&lt;&gt;Port_Lease_Term),Half,1)*IF(AX$10&lt;=$C1007+$H1007,1,0)
      )*AX$23</f>
        <v>0</v>
      </c>
      <c r="AY1007" s="475">
        <f t="array" ref="AY1007">IF(AY$25,
                  IF(OR(AY$10=$C1007,AY$10=$C1007+$H1007),Half,IF(AY$10&lt;$C1007+$H1007,1,0))*$G1007/$H1007,
                  ($G1007-SUM($I1007:AX1007/$I$23:AX$23))*IFERROR(MIN((AY$27-AY$26)/(1-((1+AY$26)/(1+AY$27))^($H1007-(AY$10-$C1007)+(AY$10&lt;&gt;$C1007)*Half))-AY$27,1),0)*IF(AND(AY$10=$C1007,AY$13&lt;&gt;Port_Lease_Term),Half,1)*IF(AY$10&lt;=$C1007+$H1007,1,0)
      )*AY$23</f>
        <v>0</v>
      </c>
      <c r="AZ1007" s="475">
        <f t="array" ref="AZ1007">IF(AZ$25,
                  IF(OR(AZ$10=$C1007,AZ$10=$C1007+$H1007),Half,IF(AZ$10&lt;$C1007+$H1007,1,0))*$G1007/$H1007,
                  ($G1007-SUM($I1007:AY1007/$I$23:AY$23))*IFERROR(MIN((AZ$27-AZ$26)/(1-((1+AZ$26)/(1+AZ$27))^($H1007-(AZ$10-$C1007)+(AZ$10&lt;&gt;$C1007)*Half))-AZ$27,1),0)*IF(AND(AZ$10=$C1007,AZ$13&lt;&gt;Port_Lease_Term),Half,1)*IF(AZ$10&lt;=$C1007+$H1007,1,0)
      )*AZ$23</f>
        <v>0</v>
      </c>
      <c r="BA1007" s="475">
        <f t="array" ref="BA1007">IF(BA$25,
                  IF(OR(BA$10=$C1007,BA$10=$C1007+$H1007),Half,IF(BA$10&lt;$C1007+$H1007,1,0))*$G1007/$H1007,
                  ($G1007-SUM($I1007:AZ1007/$I$23:AZ$23))*IFERROR(MIN((BA$27-BA$26)/(1-((1+BA$26)/(1+BA$27))^($H1007-(BA$10-$C1007)+(BA$10&lt;&gt;$C1007)*Half))-BA$27,1),0)*IF(AND(BA$10=$C1007,BA$13&lt;&gt;Port_Lease_Term),Half,1)*IF(BA$10&lt;=$C1007+$H1007,1,0)
      )*BA$23</f>
        <v>0</v>
      </c>
      <c r="BB1007" s="475">
        <f t="array" ref="BB1007">IF(BB$25,
                  IF(OR(BB$10=$C1007,BB$10=$C1007+$H1007),Half,IF(BB$10&lt;$C1007+$H1007,1,0))*$G1007/$H1007,
                  ($G1007-SUM($I1007:BA1007/$I$23:BA$23))*IFERROR(MIN((BB$27-BB$26)/(1-((1+BB$26)/(1+BB$27))^($H1007-(BB$10-$C1007)+(BB$10&lt;&gt;$C1007)*Half))-BB$27,1),0)*IF(AND(BB$10=$C1007,BB$13&lt;&gt;Port_Lease_Term),Half,1)*IF(BB$10&lt;=$C1007+$H1007,1,0)
      )*BB$23</f>
        <v>0</v>
      </c>
      <c r="BC1007" s="475">
        <f t="array" ref="BC1007">IF(BC$25,
                  IF(OR(BC$10=$C1007,BC$10=$C1007+$H1007),Half,IF(BC$10&lt;$C1007+$H1007,1,0))*$G1007/$H1007,
                  ($G1007-SUM($I1007:BB1007/$I$23:BB$23))*IFERROR(MIN((BC$27-BC$26)/(1-((1+BC$26)/(1+BC$27))^($H1007-(BC$10-$C1007)+(BC$10&lt;&gt;$C1007)*Half))-BC$27,1),0)*IF(AND(BC$10=$C1007,BC$13&lt;&gt;Port_Lease_Term),Half,1)*IF(BC$10&lt;=$C1007+$H1007,1,0)
      )*BC$23</f>
        <v>0</v>
      </c>
      <c r="BD1007" s="475">
        <f t="array" ref="BD1007">IF(BD$25,
                  IF(OR(BD$10=$C1007,BD$10=$C1007+$H1007),Half,IF(BD$10&lt;$C1007+$H1007,1,0))*$G1007/$H1007,
                  ($G1007-SUM($I1007:BC1007/$I$23:BC$23))*IFERROR(MIN((BD$27-BD$26)/(1-((1+BD$26)/(1+BD$27))^($H1007-(BD$10-$C1007)+(BD$10&lt;&gt;$C1007)*Half))-BD$27,1),0)*IF(AND(BD$10=$C1007,BD$13&lt;&gt;Port_Lease_Term),Half,1)*IF(BD$10&lt;=$C1007+$H1007,1,0)
      )*BD$23</f>
        <v>0</v>
      </c>
      <c r="BE1007" s="475">
        <f t="array" ref="BE1007">IF(BE$25,
                  IF(OR(BE$10=$C1007,BE$10=$C1007+$H1007),Half,IF(BE$10&lt;$C1007+$H1007,1,0))*$G1007/$H1007,
                  ($G1007-SUM($I1007:BD1007/$I$23:BD$23))*IFERROR(MIN((BE$27-BE$26)/(1-((1+BE$26)/(1+BE$27))^($H1007-(BE$10-$C1007)+(BE$10&lt;&gt;$C1007)*Half))-BE$27,1),0)*IF(AND(BE$10=$C1007,BE$13&lt;&gt;Port_Lease_Term),Half,1)*IF(BE$10&lt;=$C1007+$H1007,1,0)
      )*BE$23</f>
        <v>0</v>
      </c>
      <c r="BF1007" s="475">
        <f t="array" ref="BF1007">IF(BF$25,
                  IF(OR(BF$10=$C1007,BF$10=$C1007+$H1007),Half,IF(BF$10&lt;$C1007+$H1007,1,0))*$G1007/$H1007,
                  ($G1007-SUM($I1007:BE1007/$I$23:BE$23))*IFERROR(MIN((BF$27-BF$26)/(1-((1+BF$26)/(1+BF$27))^($H1007-(BF$10-$C1007)+(BF$10&lt;&gt;$C1007)*Half))-BF$27,1),0)*IF(AND(BF$10=$C1007,BF$13&lt;&gt;Port_Lease_Term),Half,1)*IF(BF$10&lt;=$C1007+$H1007,1,0)
      )*BF$23</f>
        <v>0</v>
      </c>
      <c r="BG1007" s="475">
        <f t="array" ref="BG1007">IF(BG$25,
                  IF(OR(BG$10=$C1007,BG$10=$C1007+$H1007),Half,IF(BG$10&lt;$C1007+$H1007,1,0))*$G1007/$H1007,
                  ($G1007-SUM($I1007:BF1007/$I$23:BF$23))*IFERROR(MIN((BG$27-BG$26)/(1-((1+BG$26)/(1+BG$27))^($H1007-(BG$10-$C1007)+(BG$10&lt;&gt;$C1007)*Half))-BG$27,1),0)*IF(AND(BG$10=$C1007,BG$13&lt;&gt;Port_Lease_Term),Half,1)*IF(BG$10&lt;=$C1007+$H1007,1,0)
      )*BG$23</f>
        <v>0</v>
      </c>
      <c r="BH1007"/>
    </row>
    <row r="1008" spans="1:60" s="470" customFormat="1" ht="12.75" customHeight="1" outlineLevel="2">
      <c r="A1008"/>
      <c r="B1008"/>
      <c r="C1008" s="75">
        <v>2053</v>
      </c>
      <c r="D1008" s="326" t="s">
        <v>141</v>
      </c>
      <c r="E1008" s="295"/>
      <c r="F1008" s="151" cm="1">
        <f t="array" ref="F1008">IF(ROUND(SUM($J1008:$BG1008/$J$23:$BG$23)-G1008,10)&lt;&gt;0,1,0)</f>
        <v>0</v>
      </c>
      <c r="G1008" s="474">
        <v>0</v>
      </c>
      <c r="H1008" s="474">
        <v>13.5</v>
      </c>
      <c r="I1008" s="295"/>
      <c r="J1008" s="476"/>
      <c r="K1008" s="476"/>
      <c r="L1008" s="476"/>
      <c r="M1008" s="476"/>
      <c r="N1008" s="476"/>
      <c r="O1008" s="476"/>
      <c r="P1008" s="476"/>
      <c r="Q1008" s="476"/>
      <c r="R1008" s="476"/>
      <c r="S1008" s="476"/>
      <c r="T1008" s="476"/>
      <c r="U1008" s="476"/>
      <c r="V1008" s="476"/>
      <c r="W1008" s="476"/>
      <c r="X1008" s="476"/>
      <c r="Y1008" s="476"/>
      <c r="Z1008" s="476"/>
      <c r="AA1008" s="476"/>
      <c r="AB1008" s="476"/>
      <c r="AC1008" s="476"/>
      <c r="AD1008" s="476"/>
      <c r="AE1008" s="476"/>
      <c r="AF1008" s="476"/>
      <c r="AG1008" s="476"/>
      <c r="AH1008" s="476"/>
      <c r="AI1008" s="476"/>
      <c r="AJ1008" s="476"/>
      <c r="AK1008" s="476"/>
      <c r="AL1008" s="476"/>
      <c r="AM1008" s="476"/>
      <c r="AN1008" s="476"/>
      <c r="AO1008" s="476"/>
      <c r="AP1008" s="476"/>
      <c r="AQ1008" s="476"/>
      <c r="AR1008" s="476"/>
      <c r="AS1008" s="476"/>
      <c r="AT1008" s="475">
        <f t="array" ref="AT1008">IF(AT$25,
                  IF(OR(AT$10=$C1008,AT$10=$C1008+$H1008),Half,IF(AT$10&lt;$C1008+$H1008,1,0))*$G1008/$H1008,
                  ($G1008-SUM($I1008:AS1008/$I$23:AS$23))*IFERROR(MIN((AT$27-AT$26)/(1-((1+AT$26)/(1+AT$27))^($H1008-(AT$10-$C1008)+(AT$10&lt;&gt;$C1008)*Half))-AT$27,1),0)*IF(AND(AT$10=$C1008,AT$13&lt;&gt;Port_Lease_Term),Half,1)*IF(AT$10&lt;=$C1008+$H1008,1,0)
      )*AT$23</f>
        <v>0</v>
      </c>
      <c r="AU1008" s="475">
        <f t="array" ref="AU1008">IF(AU$25,
                  IF(OR(AU$10=$C1008,AU$10=$C1008+$H1008),Half,IF(AU$10&lt;$C1008+$H1008,1,0))*$G1008/$H1008,
                  ($G1008-SUM($I1008:AT1008/$I$23:AT$23))*IFERROR(MIN((AU$27-AU$26)/(1-((1+AU$26)/(1+AU$27))^($H1008-(AU$10-$C1008)+(AU$10&lt;&gt;$C1008)*Half))-AU$27,1),0)*IF(AND(AU$10=$C1008,AU$13&lt;&gt;Port_Lease_Term),Half,1)*IF(AU$10&lt;=$C1008+$H1008,1,0)
      )*AU$23</f>
        <v>0</v>
      </c>
      <c r="AV1008" s="475">
        <f t="array" ref="AV1008">IF(AV$25,
                  IF(OR(AV$10=$C1008,AV$10=$C1008+$H1008),Half,IF(AV$10&lt;$C1008+$H1008,1,0))*$G1008/$H1008,
                  ($G1008-SUM($I1008:AU1008/$I$23:AU$23))*IFERROR(MIN((AV$27-AV$26)/(1-((1+AV$26)/(1+AV$27))^($H1008-(AV$10-$C1008)+(AV$10&lt;&gt;$C1008)*Half))-AV$27,1),0)*IF(AND(AV$10=$C1008,AV$13&lt;&gt;Port_Lease_Term),Half,1)*IF(AV$10&lt;=$C1008+$H1008,1,0)
      )*AV$23</f>
        <v>0</v>
      </c>
      <c r="AW1008" s="475">
        <f t="array" ref="AW1008">IF(AW$25,
                  IF(OR(AW$10=$C1008,AW$10=$C1008+$H1008),Half,IF(AW$10&lt;$C1008+$H1008,1,0))*$G1008/$H1008,
                  ($G1008-SUM($I1008:AV1008/$I$23:AV$23))*IFERROR(MIN((AW$27-AW$26)/(1-((1+AW$26)/(1+AW$27))^($H1008-(AW$10-$C1008)+(AW$10&lt;&gt;$C1008)*Half))-AW$27,1),0)*IF(AND(AW$10=$C1008,AW$13&lt;&gt;Port_Lease_Term),Half,1)*IF(AW$10&lt;=$C1008+$H1008,1,0)
      )*AW$23</f>
        <v>0</v>
      </c>
      <c r="AX1008" s="475">
        <f t="array" ref="AX1008">IF(AX$25,
                  IF(OR(AX$10=$C1008,AX$10=$C1008+$H1008),Half,IF(AX$10&lt;$C1008+$H1008,1,0))*$G1008/$H1008,
                  ($G1008-SUM($I1008:AW1008/$I$23:AW$23))*IFERROR(MIN((AX$27-AX$26)/(1-((1+AX$26)/(1+AX$27))^($H1008-(AX$10-$C1008)+(AX$10&lt;&gt;$C1008)*Half))-AX$27,1),0)*IF(AND(AX$10=$C1008,AX$13&lt;&gt;Port_Lease_Term),Half,1)*IF(AX$10&lt;=$C1008+$H1008,1,0)
      )*AX$23</f>
        <v>0</v>
      </c>
      <c r="AY1008" s="475">
        <f t="array" ref="AY1008">IF(AY$25,
                  IF(OR(AY$10=$C1008,AY$10=$C1008+$H1008),Half,IF(AY$10&lt;$C1008+$H1008,1,0))*$G1008/$H1008,
                  ($G1008-SUM($I1008:AX1008/$I$23:AX$23))*IFERROR(MIN((AY$27-AY$26)/(1-((1+AY$26)/(1+AY$27))^($H1008-(AY$10-$C1008)+(AY$10&lt;&gt;$C1008)*Half))-AY$27,1),0)*IF(AND(AY$10=$C1008,AY$13&lt;&gt;Port_Lease_Term),Half,1)*IF(AY$10&lt;=$C1008+$H1008,1,0)
      )*AY$23</f>
        <v>0</v>
      </c>
      <c r="AZ1008" s="475">
        <f t="array" ref="AZ1008">IF(AZ$25,
                  IF(OR(AZ$10=$C1008,AZ$10=$C1008+$H1008),Half,IF(AZ$10&lt;$C1008+$H1008,1,0))*$G1008/$H1008,
                  ($G1008-SUM($I1008:AY1008/$I$23:AY$23))*IFERROR(MIN((AZ$27-AZ$26)/(1-((1+AZ$26)/(1+AZ$27))^($H1008-(AZ$10-$C1008)+(AZ$10&lt;&gt;$C1008)*Half))-AZ$27,1),0)*IF(AND(AZ$10=$C1008,AZ$13&lt;&gt;Port_Lease_Term),Half,1)*IF(AZ$10&lt;=$C1008+$H1008,1,0)
      )*AZ$23</f>
        <v>0</v>
      </c>
      <c r="BA1008" s="475">
        <f t="array" ref="BA1008">IF(BA$25,
                  IF(OR(BA$10=$C1008,BA$10=$C1008+$H1008),Half,IF(BA$10&lt;$C1008+$H1008,1,0))*$G1008/$H1008,
                  ($G1008-SUM($I1008:AZ1008/$I$23:AZ$23))*IFERROR(MIN((BA$27-BA$26)/(1-((1+BA$26)/(1+BA$27))^($H1008-(BA$10-$C1008)+(BA$10&lt;&gt;$C1008)*Half))-BA$27,1),0)*IF(AND(BA$10=$C1008,BA$13&lt;&gt;Port_Lease_Term),Half,1)*IF(BA$10&lt;=$C1008+$H1008,1,0)
      )*BA$23</f>
        <v>0</v>
      </c>
      <c r="BB1008" s="475">
        <f t="array" ref="BB1008">IF(BB$25,
                  IF(OR(BB$10=$C1008,BB$10=$C1008+$H1008),Half,IF(BB$10&lt;$C1008+$H1008,1,0))*$G1008/$H1008,
                  ($G1008-SUM($I1008:BA1008/$I$23:BA$23))*IFERROR(MIN((BB$27-BB$26)/(1-((1+BB$26)/(1+BB$27))^($H1008-(BB$10-$C1008)+(BB$10&lt;&gt;$C1008)*Half))-BB$27,1),0)*IF(AND(BB$10=$C1008,BB$13&lt;&gt;Port_Lease_Term),Half,1)*IF(BB$10&lt;=$C1008+$H1008,1,0)
      )*BB$23</f>
        <v>0</v>
      </c>
      <c r="BC1008" s="475">
        <f t="array" ref="BC1008">IF(BC$25,
                  IF(OR(BC$10=$C1008,BC$10=$C1008+$H1008),Half,IF(BC$10&lt;$C1008+$H1008,1,0))*$G1008/$H1008,
                  ($G1008-SUM($I1008:BB1008/$I$23:BB$23))*IFERROR(MIN((BC$27-BC$26)/(1-((1+BC$26)/(1+BC$27))^($H1008-(BC$10-$C1008)+(BC$10&lt;&gt;$C1008)*Half))-BC$27,1),0)*IF(AND(BC$10=$C1008,BC$13&lt;&gt;Port_Lease_Term),Half,1)*IF(BC$10&lt;=$C1008+$H1008,1,0)
      )*BC$23</f>
        <v>0</v>
      </c>
      <c r="BD1008" s="475">
        <f t="array" ref="BD1008">IF(BD$25,
                  IF(OR(BD$10=$C1008,BD$10=$C1008+$H1008),Half,IF(BD$10&lt;$C1008+$H1008,1,0))*$G1008/$H1008,
                  ($G1008-SUM($I1008:BC1008/$I$23:BC$23))*IFERROR(MIN((BD$27-BD$26)/(1-((1+BD$26)/(1+BD$27))^($H1008-(BD$10-$C1008)+(BD$10&lt;&gt;$C1008)*Half))-BD$27,1),0)*IF(AND(BD$10=$C1008,BD$13&lt;&gt;Port_Lease_Term),Half,1)*IF(BD$10&lt;=$C1008+$H1008,1,0)
      )*BD$23</f>
        <v>0</v>
      </c>
      <c r="BE1008" s="475">
        <f t="array" ref="BE1008">IF(BE$25,
                  IF(OR(BE$10=$C1008,BE$10=$C1008+$H1008),Half,IF(BE$10&lt;$C1008+$H1008,1,0))*$G1008/$H1008,
                  ($G1008-SUM($I1008:BD1008/$I$23:BD$23))*IFERROR(MIN((BE$27-BE$26)/(1-((1+BE$26)/(1+BE$27))^($H1008-(BE$10-$C1008)+(BE$10&lt;&gt;$C1008)*Half))-BE$27,1),0)*IF(AND(BE$10=$C1008,BE$13&lt;&gt;Port_Lease_Term),Half,1)*IF(BE$10&lt;=$C1008+$H1008,1,0)
      )*BE$23</f>
        <v>0</v>
      </c>
      <c r="BF1008" s="475">
        <f t="array" ref="BF1008">IF(BF$25,
                  IF(OR(BF$10=$C1008,BF$10=$C1008+$H1008),Half,IF(BF$10&lt;$C1008+$H1008,1,0))*$G1008/$H1008,
                  ($G1008-SUM($I1008:BE1008/$I$23:BE$23))*IFERROR(MIN((BF$27-BF$26)/(1-((1+BF$26)/(1+BF$27))^($H1008-(BF$10-$C1008)+(BF$10&lt;&gt;$C1008)*Half))-BF$27,1),0)*IF(AND(BF$10=$C1008,BF$13&lt;&gt;Port_Lease_Term),Half,1)*IF(BF$10&lt;=$C1008+$H1008,1,0)
      )*BF$23</f>
        <v>0</v>
      </c>
      <c r="BG1008" s="475">
        <f t="array" ref="BG1008">IF(BG$25,
                  IF(OR(BG$10=$C1008,BG$10=$C1008+$H1008),Half,IF(BG$10&lt;$C1008+$H1008,1,0))*$G1008/$H1008,
                  ($G1008-SUM($I1008:BF1008/$I$23:BF$23))*IFERROR(MIN((BG$27-BG$26)/(1-((1+BG$26)/(1+BG$27))^($H1008-(BG$10-$C1008)+(BG$10&lt;&gt;$C1008)*Half))-BG$27,1),0)*IF(AND(BG$10=$C1008,BG$13&lt;&gt;Port_Lease_Term),Half,1)*IF(BG$10&lt;=$C1008+$H1008,1,0)
      )*BG$23</f>
        <v>0</v>
      </c>
      <c r="BH1008"/>
    </row>
    <row r="1009" spans="1:60" s="470" customFormat="1" ht="12.75" customHeight="1" outlineLevel="2">
      <c r="A1009"/>
      <c r="B1009"/>
      <c r="C1009" s="75">
        <v>2054</v>
      </c>
      <c r="D1009" s="326" t="s">
        <v>141</v>
      </c>
      <c r="E1009" s="295"/>
      <c r="F1009" s="151" cm="1">
        <f t="array" ref="F1009">IF(ROUND(SUM($J1009:$BG1009/$J$23:$BG$23)-G1009,10)&lt;&gt;0,1,0)</f>
        <v>0</v>
      </c>
      <c r="G1009" s="474">
        <v>0</v>
      </c>
      <c r="H1009" s="474">
        <v>12.5</v>
      </c>
      <c r="I1009" s="295"/>
      <c r="J1009" s="476"/>
      <c r="K1009" s="476"/>
      <c r="L1009" s="476"/>
      <c r="M1009" s="476"/>
      <c r="N1009" s="476"/>
      <c r="O1009" s="476"/>
      <c r="P1009" s="476"/>
      <c r="Q1009" s="476"/>
      <c r="R1009" s="476"/>
      <c r="S1009" s="476"/>
      <c r="T1009" s="476"/>
      <c r="U1009" s="476"/>
      <c r="V1009" s="476"/>
      <c r="W1009" s="476"/>
      <c r="X1009" s="476"/>
      <c r="Y1009" s="476"/>
      <c r="Z1009" s="476"/>
      <c r="AA1009" s="476"/>
      <c r="AB1009" s="476"/>
      <c r="AC1009" s="476"/>
      <c r="AD1009" s="476"/>
      <c r="AE1009" s="476"/>
      <c r="AF1009" s="476"/>
      <c r="AG1009" s="476"/>
      <c r="AH1009" s="476"/>
      <c r="AI1009" s="476"/>
      <c r="AJ1009" s="476"/>
      <c r="AK1009" s="476"/>
      <c r="AL1009" s="476"/>
      <c r="AM1009" s="476"/>
      <c r="AN1009" s="476"/>
      <c r="AO1009" s="476"/>
      <c r="AP1009" s="476"/>
      <c r="AQ1009" s="476"/>
      <c r="AR1009" s="476"/>
      <c r="AS1009" s="476"/>
      <c r="AT1009" s="476"/>
      <c r="AU1009" s="475">
        <f t="array" ref="AU1009">IF(AU$25,
                  IF(OR(AU$10=$C1009,AU$10=$C1009+$H1009),Half,IF(AU$10&lt;$C1009+$H1009,1,0))*$G1009/$H1009,
                  ($G1009-SUM($I1009:AT1009/$I$23:AT$23))*IFERROR(MIN((AU$27-AU$26)/(1-((1+AU$26)/(1+AU$27))^($H1009-(AU$10-$C1009)+(AU$10&lt;&gt;$C1009)*Half))-AU$27,1),0)*IF(AND(AU$10=$C1009,AU$13&lt;&gt;Port_Lease_Term),Half,1)*IF(AU$10&lt;=$C1009+$H1009,1,0)
      )*AU$23</f>
        <v>0</v>
      </c>
      <c r="AV1009" s="475">
        <f t="array" ref="AV1009">IF(AV$25,
                  IF(OR(AV$10=$C1009,AV$10=$C1009+$H1009),Half,IF(AV$10&lt;$C1009+$H1009,1,0))*$G1009/$H1009,
                  ($G1009-SUM($I1009:AU1009/$I$23:AU$23))*IFERROR(MIN((AV$27-AV$26)/(1-((1+AV$26)/(1+AV$27))^($H1009-(AV$10-$C1009)+(AV$10&lt;&gt;$C1009)*Half))-AV$27,1),0)*IF(AND(AV$10=$C1009,AV$13&lt;&gt;Port_Lease_Term),Half,1)*IF(AV$10&lt;=$C1009+$H1009,1,0)
      )*AV$23</f>
        <v>0</v>
      </c>
      <c r="AW1009" s="475">
        <f t="array" ref="AW1009">IF(AW$25,
                  IF(OR(AW$10=$C1009,AW$10=$C1009+$H1009),Half,IF(AW$10&lt;$C1009+$H1009,1,0))*$G1009/$H1009,
                  ($G1009-SUM($I1009:AV1009/$I$23:AV$23))*IFERROR(MIN((AW$27-AW$26)/(1-((1+AW$26)/(1+AW$27))^($H1009-(AW$10-$C1009)+(AW$10&lt;&gt;$C1009)*Half))-AW$27,1),0)*IF(AND(AW$10=$C1009,AW$13&lt;&gt;Port_Lease_Term),Half,1)*IF(AW$10&lt;=$C1009+$H1009,1,0)
      )*AW$23</f>
        <v>0</v>
      </c>
      <c r="AX1009" s="475">
        <f t="array" ref="AX1009">IF(AX$25,
                  IF(OR(AX$10=$C1009,AX$10=$C1009+$H1009),Half,IF(AX$10&lt;$C1009+$H1009,1,0))*$G1009/$H1009,
                  ($G1009-SUM($I1009:AW1009/$I$23:AW$23))*IFERROR(MIN((AX$27-AX$26)/(1-((1+AX$26)/(1+AX$27))^($H1009-(AX$10-$C1009)+(AX$10&lt;&gt;$C1009)*Half))-AX$27,1),0)*IF(AND(AX$10=$C1009,AX$13&lt;&gt;Port_Lease_Term),Half,1)*IF(AX$10&lt;=$C1009+$H1009,1,0)
      )*AX$23</f>
        <v>0</v>
      </c>
      <c r="AY1009" s="475">
        <f t="array" ref="AY1009">IF(AY$25,
                  IF(OR(AY$10=$C1009,AY$10=$C1009+$H1009),Half,IF(AY$10&lt;$C1009+$H1009,1,0))*$G1009/$H1009,
                  ($G1009-SUM($I1009:AX1009/$I$23:AX$23))*IFERROR(MIN((AY$27-AY$26)/(1-((1+AY$26)/(1+AY$27))^($H1009-(AY$10-$C1009)+(AY$10&lt;&gt;$C1009)*Half))-AY$27,1),0)*IF(AND(AY$10=$C1009,AY$13&lt;&gt;Port_Lease_Term),Half,1)*IF(AY$10&lt;=$C1009+$H1009,1,0)
      )*AY$23</f>
        <v>0</v>
      </c>
      <c r="AZ1009" s="475">
        <f t="array" ref="AZ1009">IF(AZ$25,
                  IF(OR(AZ$10=$C1009,AZ$10=$C1009+$H1009),Half,IF(AZ$10&lt;$C1009+$H1009,1,0))*$G1009/$H1009,
                  ($G1009-SUM($I1009:AY1009/$I$23:AY$23))*IFERROR(MIN((AZ$27-AZ$26)/(1-((1+AZ$26)/(1+AZ$27))^($H1009-(AZ$10-$C1009)+(AZ$10&lt;&gt;$C1009)*Half))-AZ$27,1),0)*IF(AND(AZ$10=$C1009,AZ$13&lt;&gt;Port_Lease_Term),Half,1)*IF(AZ$10&lt;=$C1009+$H1009,1,0)
      )*AZ$23</f>
        <v>0</v>
      </c>
      <c r="BA1009" s="475">
        <f t="array" ref="BA1009">IF(BA$25,
                  IF(OR(BA$10=$C1009,BA$10=$C1009+$H1009),Half,IF(BA$10&lt;$C1009+$H1009,1,0))*$G1009/$H1009,
                  ($G1009-SUM($I1009:AZ1009/$I$23:AZ$23))*IFERROR(MIN((BA$27-BA$26)/(1-((1+BA$26)/(1+BA$27))^($H1009-(BA$10-$C1009)+(BA$10&lt;&gt;$C1009)*Half))-BA$27,1),0)*IF(AND(BA$10=$C1009,BA$13&lt;&gt;Port_Lease_Term),Half,1)*IF(BA$10&lt;=$C1009+$H1009,1,0)
      )*BA$23</f>
        <v>0</v>
      </c>
      <c r="BB1009" s="475">
        <f t="array" ref="BB1009">IF(BB$25,
                  IF(OR(BB$10=$C1009,BB$10=$C1009+$H1009),Half,IF(BB$10&lt;$C1009+$H1009,1,0))*$G1009/$H1009,
                  ($G1009-SUM($I1009:BA1009/$I$23:BA$23))*IFERROR(MIN((BB$27-BB$26)/(1-((1+BB$26)/(1+BB$27))^($H1009-(BB$10-$C1009)+(BB$10&lt;&gt;$C1009)*Half))-BB$27,1),0)*IF(AND(BB$10=$C1009,BB$13&lt;&gt;Port_Lease_Term),Half,1)*IF(BB$10&lt;=$C1009+$H1009,1,0)
      )*BB$23</f>
        <v>0</v>
      </c>
      <c r="BC1009" s="475">
        <f t="array" ref="BC1009">IF(BC$25,
                  IF(OR(BC$10=$C1009,BC$10=$C1009+$H1009),Half,IF(BC$10&lt;$C1009+$H1009,1,0))*$G1009/$H1009,
                  ($G1009-SUM($I1009:BB1009/$I$23:BB$23))*IFERROR(MIN((BC$27-BC$26)/(1-((1+BC$26)/(1+BC$27))^($H1009-(BC$10-$C1009)+(BC$10&lt;&gt;$C1009)*Half))-BC$27,1),0)*IF(AND(BC$10=$C1009,BC$13&lt;&gt;Port_Lease_Term),Half,1)*IF(BC$10&lt;=$C1009+$H1009,1,0)
      )*BC$23</f>
        <v>0</v>
      </c>
      <c r="BD1009" s="475">
        <f t="array" ref="BD1009">IF(BD$25,
                  IF(OR(BD$10=$C1009,BD$10=$C1009+$H1009),Half,IF(BD$10&lt;$C1009+$H1009,1,0))*$G1009/$H1009,
                  ($G1009-SUM($I1009:BC1009/$I$23:BC$23))*IFERROR(MIN((BD$27-BD$26)/(1-((1+BD$26)/(1+BD$27))^($H1009-(BD$10-$C1009)+(BD$10&lt;&gt;$C1009)*Half))-BD$27,1),0)*IF(AND(BD$10=$C1009,BD$13&lt;&gt;Port_Lease_Term),Half,1)*IF(BD$10&lt;=$C1009+$H1009,1,0)
      )*BD$23</f>
        <v>0</v>
      </c>
      <c r="BE1009" s="475">
        <f t="array" ref="BE1009">IF(BE$25,
                  IF(OR(BE$10=$C1009,BE$10=$C1009+$H1009),Half,IF(BE$10&lt;$C1009+$H1009,1,0))*$G1009/$H1009,
                  ($G1009-SUM($I1009:BD1009/$I$23:BD$23))*IFERROR(MIN((BE$27-BE$26)/(1-((1+BE$26)/(1+BE$27))^($H1009-(BE$10-$C1009)+(BE$10&lt;&gt;$C1009)*Half))-BE$27,1),0)*IF(AND(BE$10=$C1009,BE$13&lt;&gt;Port_Lease_Term),Half,1)*IF(BE$10&lt;=$C1009+$H1009,1,0)
      )*BE$23</f>
        <v>0</v>
      </c>
      <c r="BF1009" s="475">
        <f t="array" ref="BF1009">IF(BF$25,
                  IF(OR(BF$10=$C1009,BF$10=$C1009+$H1009),Half,IF(BF$10&lt;$C1009+$H1009,1,0))*$G1009/$H1009,
                  ($G1009-SUM($I1009:BE1009/$I$23:BE$23))*IFERROR(MIN((BF$27-BF$26)/(1-((1+BF$26)/(1+BF$27))^($H1009-(BF$10-$C1009)+(BF$10&lt;&gt;$C1009)*Half))-BF$27,1),0)*IF(AND(BF$10=$C1009,BF$13&lt;&gt;Port_Lease_Term),Half,1)*IF(BF$10&lt;=$C1009+$H1009,1,0)
      )*BF$23</f>
        <v>0</v>
      </c>
      <c r="BG1009" s="475">
        <f t="array" ref="BG1009">IF(BG$25,
                  IF(OR(BG$10=$C1009,BG$10=$C1009+$H1009),Half,IF(BG$10&lt;$C1009+$H1009,1,0))*$G1009/$H1009,
                  ($G1009-SUM($I1009:BF1009/$I$23:BF$23))*IFERROR(MIN((BG$27-BG$26)/(1-((1+BG$26)/(1+BG$27))^($H1009-(BG$10-$C1009)+(BG$10&lt;&gt;$C1009)*Half))-BG$27,1),0)*IF(AND(BG$10=$C1009,BG$13&lt;&gt;Port_Lease_Term),Half,1)*IF(BG$10&lt;=$C1009+$H1009,1,0)
      )*BG$23</f>
        <v>0</v>
      </c>
      <c r="BH1009"/>
    </row>
    <row r="1010" spans="1:60" s="470" customFormat="1" ht="12.75" customHeight="1" outlineLevel="2">
      <c r="A1010"/>
      <c r="B1010"/>
      <c r="C1010" s="75">
        <v>2055</v>
      </c>
      <c r="D1010" s="326" t="s">
        <v>141</v>
      </c>
      <c r="E1010" s="295"/>
      <c r="F1010" s="151" cm="1">
        <f t="array" ref="F1010">IF(ROUND(SUM($J1010:$BG1010/$J$23:$BG$23)-G1010,10)&lt;&gt;0,1,0)</f>
        <v>0</v>
      </c>
      <c r="G1010" s="474">
        <v>0</v>
      </c>
      <c r="H1010" s="474">
        <v>11.5</v>
      </c>
      <c r="I1010" s="295"/>
      <c r="J1010" s="476"/>
      <c r="K1010" s="476"/>
      <c r="L1010" s="476"/>
      <c r="M1010" s="476"/>
      <c r="N1010" s="476"/>
      <c r="O1010" s="476"/>
      <c r="P1010" s="476"/>
      <c r="Q1010" s="476"/>
      <c r="R1010" s="476"/>
      <c r="S1010" s="476"/>
      <c r="T1010" s="476"/>
      <c r="U1010" s="476"/>
      <c r="V1010" s="476"/>
      <c r="W1010" s="476"/>
      <c r="X1010" s="476"/>
      <c r="Y1010" s="476"/>
      <c r="Z1010" s="476"/>
      <c r="AA1010" s="476"/>
      <c r="AB1010" s="476"/>
      <c r="AC1010" s="476"/>
      <c r="AD1010" s="476"/>
      <c r="AE1010" s="476"/>
      <c r="AF1010" s="476"/>
      <c r="AG1010" s="476"/>
      <c r="AH1010" s="476"/>
      <c r="AI1010" s="476"/>
      <c r="AJ1010" s="476"/>
      <c r="AK1010" s="476"/>
      <c r="AL1010" s="476"/>
      <c r="AM1010" s="476"/>
      <c r="AN1010" s="476"/>
      <c r="AO1010" s="476"/>
      <c r="AP1010" s="476"/>
      <c r="AQ1010" s="476"/>
      <c r="AR1010" s="476"/>
      <c r="AS1010" s="476"/>
      <c r="AT1010" s="476"/>
      <c r="AU1010" s="476"/>
      <c r="AV1010" s="475">
        <f t="array" ref="AV1010">IF(AV$25,
                  IF(OR(AV$10=$C1010,AV$10=$C1010+$H1010),Half,IF(AV$10&lt;$C1010+$H1010,1,0))*$G1010/$H1010,
                  ($G1010-SUM($I1010:AU1010/$I$23:AU$23))*IFERROR(MIN((AV$27-AV$26)/(1-((1+AV$26)/(1+AV$27))^($H1010-(AV$10-$C1010)+(AV$10&lt;&gt;$C1010)*Half))-AV$27,1),0)*IF(AND(AV$10=$C1010,AV$13&lt;&gt;Port_Lease_Term),Half,1)*IF(AV$10&lt;=$C1010+$H1010,1,0)
      )*AV$23</f>
        <v>0</v>
      </c>
      <c r="AW1010" s="475">
        <f t="array" ref="AW1010">IF(AW$25,
                  IF(OR(AW$10=$C1010,AW$10=$C1010+$H1010),Half,IF(AW$10&lt;$C1010+$H1010,1,0))*$G1010/$H1010,
                  ($G1010-SUM($I1010:AV1010/$I$23:AV$23))*IFERROR(MIN((AW$27-AW$26)/(1-((1+AW$26)/(1+AW$27))^($H1010-(AW$10-$C1010)+(AW$10&lt;&gt;$C1010)*Half))-AW$27,1),0)*IF(AND(AW$10=$C1010,AW$13&lt;&gt;Port_Lease_Term),Half,1)*IF(AW$10&lt;=$C1010+$H1010,1,0)
      )*AW$23</f>
        <v>0</v>
      </c>
      <c r="AX1010" s="475">
        <f t="array" ref="AX1010">IF(AX$25,
                  IF(OR(AX$10=$C1010,AX$10=$C1010+$H1010),Half,IF(AX$10&lt;$C1010+$H1010,1,0))*$G1010/$H1010,
                  ($G1010-SUM($I1010:AW1010/$I$23:AW$23))*IFERROR(MIN((AX$27-AX$26)/(1-((1+AX$26)/(1+AX$27))^($H1010-(AX$10-$C1010)+(AX$10&lt;&gt;$C1010)*Half))-AX$27,1),0)*IF(AND(AX$10=$C1010,AX$13&lt;&gt;Port_Lease_Term),Half,1)*IF(AX$10&lt;=$C1010+$H1010,1,0)
      )*AX$23</f>
        <v>0</v>
      </c>
      <c r="AY1010" s="475">
        <f t="array" ref="AY1010">IF(AY$25,
                  IF(OR(AY$10=$C1010,AY$10=$C1010+$H1010),Half,IF(AY$10&lt;$C1010+$H1010,1,0))*$G1010/$H1010,
                  ($G1010-SUM($I1010:AX1010/$I$23:AX$23))*IFERROR(MIN((AY$27-AY$26)/(1-((1+AY$26)/(1+AY$27))^($H1010-(AY$10-$C1010)+(AY$10&lt;&gt;$C1010)*Half))-AY$27,1),0)*IF(AND(AY$10=$C1010,AY$13&lt;&gt;Port_Lease_Term),Half,1)*IF(AY$10&lt;=$C1010+$H1010,1,0)
      )*AY$23</f>
        <v>0</v>
      </c>
      <c r="AZ1010" s="475">
        <f t="array" ref="AZ1010">IF(AZ$25,
                  IF(OR(AZ$10=$C1010,AZ$10=$C1010+$H1010),Half,IF(AZ$10&lt;$C1010+$H1010,1,0))*$G1010/$H1010,
                  ($G1010-SUM($I1010:AY1010/$I$23:AY$23))*IFERROR(MIN((AZ$27-AZ$26)/(1-((1+AZ$26)/(1+AZ$27))^($H1010-(AZ$10-$C1010)+(AZ$10&lt;&gt;$C1010)*Half))-AZ$27,1),0)*IF(AND(AZ$10=$C1010,AZ$13&lt;&gt;Port_Lease_Term),Half,1)*IF(AZ$10&lt;=$C1010+$H1010,1,0)
      )*AZ$23</f>
        <v>0</v>
      </c>
      <c r="BA1010" s="475">
        <f t="array" ref="BA1010">IF(BA$25,
                  IF(OR(BA$10=$C1010,BA$10=$C1010+$H1010),Half,IF(BA$10&lt;$C1010+$H1010,1,0))*$G1010/$H1010,
                  ($G1010-SUM($I1010:AZ1010/$I$23:AZ$23))*IFERROR(MIN((BA$27-BA$26)/(1-((1+BA$26)/(1+BA$27))^($H1010-(BA$10-$C1010)+(BA$10&lt;&gt;$C1010)*Half))-BA$27,1),0)*IF(AND(BA$10=$C1010,BA$13&lt;&gt;Port_Lease_Term),Half,1)*IF(BA$10&lt;=$C1010+$H1010,1,0)
      )*BA$23</f>
        <v>0</v>
      </c>
      <c r="BB1010" s="475">
        <f t="array" ref="BB1010">IF(BB$25,
                  IF(OR(BB$10=$C1010,BB$10=$C1010+$H1010),Half,IF(BB$10&lt;$C1010+$H1010,1,0))*$G1010/$H1010,
                  ($G1010-SUM($I1010:BA1010/$I$23:BA$23))*IFERROR(MIN((BB$27-BB$26)/(1-((1+BB$26)/(1+BB$27))^($H1010-(BB$10-$C1010)+(BB$10&lt;&gt;$C1010)*Half))-BB$27,1),0)*IF(AND(BB$10=$C1010,BB$13&lt;&gt;Port_Lease_Term),Half,1)*IF(BB$10&lt;=$C1010+$H1010,1,0)
      )*BB$23</f>
        <v>0</v>
      </c>
      <c r="BC1010" s="475">
        <f t="array" ref="BC1010">IF(BC$25,
                  IF(OR(BC$10=$C1010,BC$10=$C1010+$H1010),Half,IF(BC$10&lt;$C1010+$H1010,1,0))*$G1010/$H1010,
                  ($G1010-SUM($I1010:BB1010/$I$23:BB$23))*IFERROR(MIN((BC$27-BC$26)/(1-((1+BC$26)/(1+BC$27))^($H1010-(BC$10-$C1010)+(BC$10&lt;&gt;$C1010)*Half))-BC$27,1),0)*IF(AND(BC$10=$C1010,BC$13&lt;&gt;Port_Lease_Term),Half,1)*IF(BC$10&lt;=$C1010+$H1010,1,0)
      )*BC$23</f>
        <v>0</v>
      </c>
      <c r="BD1010" s="475">
        <f t="array" ref="BD1010">IF(BD$25,
                  IF(OR(BD$10=$C1010,BD$10=$C1010+$H1010),Half,IF(BD$10&lt;$C1010+$H1010,1,0))*$G1010/$H1010,
                  ($G1010-SUM($I1010:BC1010/$I$23:BC$23))*IFERROR(MIN((BD$27-BD$26)/(1-((1+BD$26)/(1+BD$27))^($H1010-(BD$10-$C1010)+(BD$10&lt;&gt;$C1010)*Half))-BD$27,1),0)*IF(AND(BD$10=$C1010,BD$13&lt;&gt;Port_Lease_Term),Half,1)*IF(BD$10&lt;=$C1010+$H1010,1,0)
      )*BD$23</f>
        <v>0</v>
      </c>
      <c r="BE1010" s="475">
        <f t="array" ref="BE1010">IF(BE$25,
                  IF(OR(BE$10=$C1010,BE$10=$C1010+$H1010),Half,IF(BE$10&lt;$C1010+$H1010,1,0))*$G1010/$H1010,
                  ($G1010-SUM($I1010:BD1010/$I$23:BD$23))*IFERROR(MIN((BE$27-BE$26)/(1-((1+BE$26)/(1+BE$27))^($H1010-(BE$10-$C1010)+(BE$10&lt;&gt;$C1010)*Half))-BE$27,1),0)*IF(AND(BE$10=$C1010,BE$13&lt;&gt;Port_Lease_Term),Half,1)*IF(BE$10&lt;=$C1010+$H1010,1,0)
      )*BE$23</f>
        <v>0</v>
      </c>
      <c r="BF1010" s="475">
        <f t="array" ref="BF1010">IF(BF$25,
                  IF(OR(BF$10=$C1010,BF$10=$C1010+$H1010),Half,IF(BF$10&lt;$C1010+$H1010,1,0))*$G1010/$H1010,
                  ($G1010-SUM($I1010:BE1010/$I$23:BE$23))*IFERROR(MIN((BF$27-BF$26)/(1-((1+BF$26)/(1+BF$27))^($H1010-(BF$10-$C1010)+(BF$10&lt;&gt;$C1010)*Half))-BF$27,1),0)*IF(AND(BF$10=$C1010,BF$13&lt;&gt;Port_Lease_Term),Half,1)*IF(BF$10&lt;=$C1010+$H1010,1,0)
      )*BF$23</f>
        <v>0</v>
      </c>
      <c r="BG1010" s="475">
        <f t="array" ref="BG1010">IF(BG$25,
                  IF(OR(BG$10=$C1010,BG$10=$C1010+$H1010),Half,IF(BG$10&lt;$C1010+$H1010,1,0))*$G1010/$H1010,
                  ($G1010-SUM($I1010:BF1010/$I$23:BF$23))*IFERROR(MIN((BG$27-BG$26)/(1-((1+BG$26)/(1+BG$27))^($H1010-(BG$10-$C1010)+(BG$10&lt;&gt;$C1010)*Half))-BG$27,1),0)*IF(AND(BG$10=$C1010,BG$13&lt;&gt;Port_Lease_Term),Half,1)*IF(BG$10&lt;=$C1010+$H1010,1,0)
      )*BG$23</f>
        <v>0</v>
      </c>
      <c r="BH1010"/>
    </row>
    <row r="1011" spans="1:60" s="470" customFormat="1" ht="12.75" customHeight="1" outlineLevel="2">
      <c r="A1011"/>
      <c r="B1011"/>
      <c r="C1011" s="75">
        <v>2056</v>
      </c>
      <c r="D1011" s="326" t="s">
        <v>141</v>
      </c>
      <c r="E1011" s="295"/>
      <c r="F1011" s="151" cm="1">
        <f t="array" ref="F1011">IF(ROUND(SUM($J1011:$BG1011/$J$23:$BG$23)-G1011,10)&lt;&gt;0,1,0)</f>
        <v>0</v>
      </c>
      <c r="G1011" s="474">
        <v>0</v>
      </c>
      <c r="H1011" s="474">
        <v>10.5</v>
      </c>
      <c r="I1011" s="295"/>
      <c r="J1011" s="476"/>
      <c r="K1011" s="476"/>
      <c r="L1011" s="476"/>
      <c r="M1011" s="476"/>
      <c r="N1011" s="476"/>
      <c r="O1011" s="476"/>
      <c r="P1011" s="476"/>
      <c r="Q1011" s="476"/>
      <c r="R1011" s="476"/>
      <c r="S1011" s="476"/>
      <c r="T1011" s="476"/>
      <c r="U1011" s="476"/>
      <c r="V1011" s="476"/>
      <c r="W1011" s="476"/>
      <c r="X1011" s="476"/>
      <c r="Y1011" s="476"/>
      <c r="Z1011" s="476"/>
      <c r="AA1011" s="476"/>
      <c r="AB1011" s="476"/>
      <c r="AC1011" s="476"/>
      <c r="AD1011" s="476"/>
      <c r="AE1011" s="476"/>
      <c r="AF1011" s="476"/>
      <c r="AG1011" s="476"/>
      <c r="AH1011" s="476"/>
      <c r="AI1011" s="476"/>
      <c r="AJ1011" s="476"/>
      <c r="AK1011" s="476"/>
      <c r="AL1011" s="476"/>
      <c r="AM1011" s="476"/>
      <c r="AN1011" s="476"/>
      <c r="AO1011" s="476"/>
      <c r="AP1011" s="476"/>
      <c r="AQ1011" s="476"/>
      <c r="AR1011" s="476"/>
      <c r="AS1011" s="476"/>
      <c r="AT1011" s="476"/>
      <c r="AU1011" s="476"/>
      <c r="AV1011" s="476"/>
      <c r="AW1011" s="475">
        <f t="array" ref="AW1011">IF(AW$25,
                  IF(OR(AW$10=$C1011,AW$10=$C1011+$H1011),Half,IF(AW$10&lt;$C1011+$H1011,1,0))*$G1011/$H1011,
                  ($G1011-SUM($I1011:AV1011/$I$23:AV$23))*IFERROR(MIN((AW$27-AW$26)/(1-((1+AW$26)/(1+AW$27))^($H1011-(AW$10-$C1011)+(AW$10&lt;&gt;$C1011)*Half))-AW$27,1),0)*IF(AND(AW$10=$C1011,AW$13&lt;&gt;Port_Lease_Term),Half,1)*IF(AW$10&lt;=$C1011+$H1011,1,0)
      )*AW$23</f>
        <v>0</v>
      </c>
      <c r="AX1011" s="475">
        <f t="array" ref="AX1011">IF(AX$25,
                  IF(OR(AX$10=$C1011,AX$10=$C1011+$H1011),Half,IF(AX$10&lt;$C1011+$H1011,1,0))*$G1011/$H1011,
                  ($G1011-SUM($I1011:AW1011/$I$23:AW$23))*IFERROR(MIN((AX$27-AX$26)/(1-((1+AX$26)/(1+AX$27))^($H1011-(AX$10-$C1011)+(AX$10&lt;&gt;$C1011)*Half))-AX$27,1),0)*IF(AND(AX$10=$C1011,AX$13&lt;&gt;Port_Lease_Term),Half,1)*IF(AX$10&lt;=$C1011+$H1011,1,0)
      )*AX$23</f>
        <v>0</v>
      </c>
      <c r="AY1011" s="475">
        <f t="array" ref="AY1011">IF(AY$25,
                  IF(OR(AY$10=$C1011,AY$10=$C1011+$H1011),Half,IF(AY$10&lt;$C1011+$H1011,1,0))*$G1011/$H1011,
                  ($G1011-SUM($I1011:AX1011/$I$23:AX$23))*IFERROR(MIN((AY$27-AY$26)/(1-((1+AY$26)/(1+AY$27))^($H1011-(AY$10-$C1011)+(AY$10&lt;&gt;$C1011)*Half))-AY$27,1),0)*IF(AND(AY$10=$C1011,AY$13&lt;&gt;Port_Lease_Term),Half,1)*IF(AY$10&lt;=$C1011+$H1011,1,0)
      )*AY$23</f>
        <v>0</v>
      </c>
      <c r="AZ1011" s="475">
        <f t="array" ref="AZ1011">IF(AZ$25,
                  IF(OR(AZ$10=$C1011,AZ$10=$C1011+$H1011),Half,IF(AZ$10&lt;$C1011+$H1011,1,0))*$G1011/$H1011,
                  ($G1011-SUM($I1011:AY1011/$I$23:AY$23))*IFERROR(MIN((AZ$27-AZ$26)/(1-((1+AZ$26)/(1+AZ$27))^($H1011-(AZ$10-$C1011)+(AZ$10&lt;&gt;$C1011)*Half))-AZ$27,1),0)*IF(AND(AZ$10=$C1011,AZ$13&lt;&gt;Port_Lease_Term),Half,1)*IF(AZ$10&lt;=$C1011+$H1011,1,0)
      )*AZ$23</f>
        <v>0</v>
      </c>
      <c r="BA1011" s="475">
        <f t="array" ref="BA1011">IF(BA$25,
                  IF(OR(BA$10=$C1011,BA$10=$C1011+$H1011),Half,IF(BA$10&lt;$C1011+$H1011,1,0))*$G1011/$H1011,
                  ($G1011-SUM($I1011:AZ1011/$I$23:AZ$23))*IFERROR(MIN((BA$27-BA$26)/(1-((1+BA$26)/(1+BA$27))^($H1011-(BA$10-$C1011)+(BA$10&lt;&gt;$C1011)*Half))-BA$27,1),0)*IF(AND(BA$10=$C1011,BA$13&lt;&gt;Port_Lease_Term),Half,1)*IF(BA$10&lt;=$C1011+$H1011,1,0)
      )*BA$23</f>
        <v>0</v>
      </c>
      <c r="BB1011" s="475">
        <f t="array" ref="BB1011">IF(BB$25,
                  IF(OR(BB$10=$C1011,BB$10=$C1011+$H1011),Half,IF(BB$10&lt;$C1011+$H1011,1,0))*$G1011/$H1011,
                  ($G1011-SUM($I1011:BA1011/$I$23:BA$23))*IFERROR(MIN((BB$27-BB$26)/(1-((1+BB$26)/(1+BB$27))^($H1011-(BB$10-$C1011)+(BB$10&lt;&gt;$C1011)*Half))-BB$27,1),0)*IF(AND(BB$10=$C1011,BB$13&lt;&gt;Port_Lease_Term),Half,1)*IF(BB$10&lt;=$C1011+$H1011,1,0)
      )*BB$23</f>
        <v>0</v>
      </c>
      <c r="BC1011" s="475">
        <f t="array" ref="BC1011">IF(BC$25,
                  IF(OR(BC$10=$C1011,BC$10=$C1011+$H1011),Half,IF(BC$10&lt;$C1011+$H1011,1,0))*$G1011/$H1011,
                  ($G1011-SUM($I1011:BB1011/$I$23:BB$23))*IFERROR(MIN((BC$27-BC$26)/(1-((1+BC$26)/(1+BC$27))^($H1011-(BC$10-$C1011)+(BC$10&lt;&gt;$C1011)*Half))-BC$27,1),0)*IF(AND(BC$10=$C1011,BC$13&lt;&gt;Port_Lease_Term),Half,1)*IF(BC$10&lt;=$C1011+$H1011,1,0)
      )*BC$23</f>
        <v>0</v>
      </c>
      <c r="BD1011" s="475">
        <f t="array" ref="BD1011">IF(BD$25,
                  IF(OR(BD$10=$C1011,BD$10=$C1011+$H1011),Half,IF(BD$10&lt;$C1011+$H1011,1,0))*$G1011/$H1011,
                  ($G1011-SUM($I1011:BC1011/$I$23:BC$23))*IFERROR(MIN((BD$27-BD$26)/(1-((1+BD$26)/(1+BD$27))^($H1011-(BD$10-$C1011)+(BD$10&lt;&gt;$C1011)*Half))-BD$27,1),0)*IF(AND(BD$10=$C1011,BD$13&lt;&gt;Port_Lease_Term),Half,1)*IF(BD$10&lt;=$C1011+$H1011,1,0)
      )*BD$23</f>
        <v>0</v>
      </c>
      <c r="BE1011" s="475">
        <f t="array" ref="BE1011">IF(BE$25,
                  IF(OR(BE$10=$C1011,BE$10=$C1011+$H1011),Half,IF(BE$10&lt;$C1011+$H1011,1,0))*$G1011/$H1011,
                  ($G1011-SUM($I1011:BD1011/$I$23:BD$23))*IFERROR(MIN((BE$27-BE$26)/(1-((1+BE$26)/(1+BE$27))^($H1011-(BE$10-$C1011)+(BE$10&lt;&gt;$C1011)*Half))-BE$27,1),0)*IF(AND(BE$10=$C1011,BE$13&lt;&gt;Port_Lease_Term),Half,1)*IF(BE$10&lt;=$C1011+$H1011,1,0)
      )*BE$23</f>
        <v>0</v>
      </c>
      <c r="BF1011" s="475">
        <f t="array" ref="BF1011">IF(BF$25,
                  IF(OR(BF$10=$C1011,BF$10=$C1011+$H1011),Half,IF(BF$10&lt;$C1011+$H1011,1,0))*$G1011/$H1011,
                  ($G1011-SUM($I1011:BE1011/$I$23:BE$23))*IFERROR(MIN((BF$27-BF$26)/(1-((1+BF$26)/(1+BF$27))^($H1011-(BF$10-$C1011)+(BF$10&lt;&gt;$C1011)*Half))-BF$27,1),0)*IF(AND(BF$10=$C1011,BF$13&lt;&gt;Port_Lease_Term),Half,1)*IF(BF$10&lt;=$C1011+$H1011,1,0)
      )*BF$23</f>
        <v>0</v>
      </c>
      <c r="BG1011" s="475">
        <f t="array" ref="BG1011">IF(BG$25,
                  IF(OR(BG$10=$C1011,BG$10=$C1011+$H1011),Half,IF(BG$10&lt;$C1011+$H1011,1,0))*$G1011/$H1011,
                  ($G1011-SUM($I1011:BF1011/$I$23:BF$23))*IFERROR(MIN((BG$27-BG$26)/(1-((1+BG$26)/(1+BG$27))^($H1011-(BG$10-$C1011)+(BG$10&lt;&gt;$C1011)*Half))-BG$27,1),0)*IF(AND(BG$10=$C1011,BG$13&lt;&gt;Port_Lease_Term),Half,1)*IF(BG$10&lt;=$C1011+$H1011,1,0)
      )*BG$23</f>
        <v>0</v>
      </c>
      <c r="BH1011"/>
    </row>
    <row r="1012" spans="1:60" s="470" customFormat="1" ht="12.75" customHeight="1" outlineLevel="2">
      <c r="A1012"/>
      <c r="B1012"/>
      <c r="C1012" s="75">
        <v>2057</v>
      </c>
      <c r="D1012" s="326" t="s">
        <v>141</v>
      </c>
      <c r="E1012" s="295"/>
      <c r="F1012" s="151" cm="1">
        <f t="array" ref="F1012">IF(ROUND(SUM($J1012:$BG1012/$J$23:$BG$23)-G1012,10)&lt;&gt;0,1,0)</f>
        <v>0</v>
      </c>
      <c r="G1012" s="474">
        <v>0</v>
      </c>
      <c r="H1012" s="474">
        <v>9.5</v>
      </c>
      <c r="I1012" s="295"/>
      <c r="J1012" s="476"/>
      <c r="K1012" s="476"/>
      <c r="L1012" s="476"/>
      <c r="M1012" s="476"/>
      <c r="N1012" s="476"/>
      <c r="O1012" s="476"/>
      <c r="P1012" s="476"/>
      <c r="Q1012" s="476"/>
      <c r="R1012" s="476"/>
      <c r="S1012" s="476"/>
      <c r="T1012" s="476"/>
      <c r="U1012" s="476"/>
      <c r="V1012" s="476"/>
      <c r="W1012" s="476"/>
      <c r="X1012" s="476"/>
      <c r="Y1012" s="476"/>
      <c r="Z1012" s="476"/>
      <c r="AA1012" s="476"/>
      <c r="AB1012" s="476"/>
      <c r="AC1012" s="476"/>
      <c r="AD1012" s="476"/>
      <c r="AE1012" s="476"/>
      <c r="AF1012" s="476"/>
      <c r="AG1012" s="476"/>
      <c r="AH1012" s="476"/>
      <c r="AI1012" s="476"/>
      <c r="AJ1012" s="476"/>
      <c r="AK1012" s="476"/>
      <c r="AL1012" s="476"/>
      <c r="AM1012" s="476"/>
      <c r="AN1012" s="476"/>
      <c r="AO1012" s="476"/>
      <c r="AP1012" s="476"/>
      <c r="AQ1012" s="476"/>
      <c r="AR1012" s="476"/>
      <c r="AS1012" s="476"/>
      <c r="AT1012" s="476"/>
      <c r="AU1012" s="476"/>
      <c r="AV1012" s="476"/>
      <c r="AW1012" s="476"/>
      <c r="AX1012" s="475">
        <f t="array" ref="AX1012">IF(AX$25,
                  IF(OR(AX$10=$C1012,AX$10=$C1012+$H1012),Half,IF(AX$10&lt;$C1012+$H1012,1,0))*$G1012/$H1012,
                  ($G1012-SUM($I1012:AW1012/$I$23:AW$23))*IFERROR(MIN((AX$27-AX$26)/(1-((1+AX$26)/(1+AX$27))^($H1012-(AX$10-$C1012)+(AX$10&lt;&gt;$C1012)*Half))-AX$27,1),0)*IF(AND(AX$10=$C1012,AX$13&lt;&gt;Port_Lease_Term),Half,1)*IF(AX$10&lt;=$C1012+$H1012,1,0)
      )*AX$23</f>
        <v>0</v>
      </c>
      <c r="AY1012" s="475">
        <f t="array" ref="AY1012">IF(AY$25,
                  IF(OR(AY$10=$C1012,AY$10=$C1012+$H1012),Half,IF(AY$10&lt;$C1012+$H1012,1,0))*$G1012/$H1012,
                  ($G1012-SUM($I1012:AX1012/$I$23:AX$23))*IFERROR(MIN((AY$27-AY$26)/(1-((1+AY$26)/(1+AY$27))^($H1012-(AY$10-$C1012)+(AY$10&lt;&gt;$C1012)*Half))-AY$27,1),0)*IF(AND(AY$10=$C1012,AY$13&lt;&gt;Port_Lease_Term),Half,1)*IF(AY$10&lt;=$C1012+$H1012,1,0)
      )*AY$23</f>
        <v>0</v>
      </c>
      <c r="AZ1012" s="475">
        <f t="array" ref="AZ1012">IF(AZ$25,
                  IF(OR(AZ$10=$C1012,AZ$10=$C1012+$H1012),Half,IF(AZ$10&lt;$C1012+$H1012,1,0))*$G1012/$H1012,
                  ($G1012-SUM($I1012:AY1012/$I$23:AY$23))*IFERROR(MIN((AZ$27-AZ$26)/(1-((1+AZ$26)/(1+AZ$27))^($H1012-(AZ$10-$C1012)+(AZ$10&lt;&gt;$C1012)*Half))-AZ$27,1),0)*IF(AND(AZ$10=$C1012,AZ$13&lt;&gt;Port_Lease_Term),Half,1)*IF(AZ$10&lt;=$C1012+$H1012,1,0)
      )*AZ$23</f>
        <v>0</v>
      </c>
      <c r="BA1012" s="475">
        <f t="array" ref="BA1012">IF(BA$25,
                  IF(OR(BA$10=$C1012,BA$10=$C1012+$H1012),Half,IF(BA$10&lt;$C1012+$H1012,1,0))*$G1012/$H1012,
                  ($G1012-SUM($I1012:AZ1012/$I$23:AZ$23))*IFERROR(MIN((BA$27-BA$26)/(1-((1+BA$26)/(1+BA$27))^($H1012-(BA$10-$C1012)+(BA$10&lt;&gt;$C1012)*Half))-BA$27,1),0)*IF(AND(BA$10=$C1012,BA$13&lt;&gt;Port_Lease_Term),Half,1)*IF(BA$10&lt;=$C1012+$H1012,1,0)
      )*BA$23</f>
        <v>0</v>
      </c>
      <c r="BB1012" s="475">
        <f t="array" ref="BB1012">IF(BB$25,
                  IF(OR(BB$10=$C1012,BB$10=$C1012+$H1012),Half,IF(BB$10&lt;$C1012+$H1012,1,0))*$G1012/$H1012,
                  ($G1012-SUM($I1012:BA1012/$I$23:BA$23))*IFERROR(MIN((BB$27-BB$26)/(1-((1+BB$26)/(1+BB$27))^($H1012-(BB$10-$C1012)+(BB$10&lt;&gt;$C1012)*Half))-BB$27,1),0)*IF(AND(BB$10=$C1012,BB$13&lt;&gt;Port_Lease_Term),Half,1)*IF(BB$10&lt;=$C1012+$H1012,1,0)
      )*BB$23</f>
        <v>0</v>
      </c>
      <c r="BC1012" s="475">
        <f t="array" ref="BC1012">IF(BC$25,
                  IF(OR(BC$10=$C1012,BC$10=$C1012+$H1012),Half,IF(BC$10&lt;$C1012+$H1012,1,0))*$G1012/$H1012,
                  ($G1012-SUM($I1012:BB1012/$I$23:BB$23))*IFERROR(MIN((BC$27-BC$26)/(1-((1+BC$26)/(1+BC$27))^($H1012-(BC$10-$C1012)+(BC$10&lt;&gt;$C1012)*Half))-BC$27,1),0)*IF(AND(BC$10=$C1012,BC$13&lt;&gt;Port_Lease_Term),Half,1)*IF(BC$10&lt;=$C1012+$H1012,1,0)
      )*BC$23</f>
        <v>0</v>
      </c>
      <c r="BD1012" s="475">
        <f t="array" ref="BD1012">IF(BD$25,
                  IF(OR(BD$10=$C1012,BD$10=$C1012+$H1012),Half,IF(BD$10&lt;$C1012+$H1012,1,0))*$G1012/$H1012,
                  ($G1012-SUM($I1012:BC1012/$I$23:BC$23))*IFERROR(MIN((BD$27-BD$26)/(1-((1+BD$26)/(1+BD$27))^($H1012-(BD$10-$C1012)+(BD$10&lt;&gt;$C1012)*Half))-BD$27,1),0)*IF(AND(BD$10=$C1012,BD$13&lt;&gt;Port_Lease_Term),Half,1)*IF(BD$10&lt;=$C1012+$H1012,1,0)
      )*BD$23</f>
        <v>0</v>
      </c>
      <c r="BE1012" s="475">
        <f t="array" ref="BE1012">IF(BE$25,
                  IF(OR(BE$10=$C1012,BE$10=$C1012+$H1012),Half,IF(BE$10&lt;$C1012+$H1012,1,0))*$G1012/$H1012,
                  ($G1012-SUM($I1012:BD1012/$I$23:BD$23))*IFERROR(MIN((BE$27-BE$26)/(1-((1+BE$26)/(1+BE$27))^($H1012-(BE$10-$C1012)+(BE$10&lt;&gt;$C1012)*Half))-BE$27,1),0)*IF(AND(BE$10=$C1012,BE$13&lt;&gt;Port_Lease_Term),Half,1)*IF(BE$10&lt;=$C1012+$H1012,1,0)
      )*BE$23</f>
        <v>0</v>
      </c>
      <c r="BF1012" s="475">
        <f t="array" ref="BF1012">IF(BF$25,
                  IF(OR(BF$10=$C1012,BF$10=$C1012+$H1012),Half,IF(BF$10&lt;$C1012+$H1012,1,0))*$G1012/$H1012,
                  ($G1012-SUM($I1012:BE1012/$I$23:BE$23))*IFERROR(MIN((BF$27-BF$26)/(1-((1+BF$26)/(1+BF$27))^($H1012-(BF$10-$C1012)+(BF$10&lt;&gt;$C1012)*Half))-BF$27,1),0)*IF(AND(BF$10=$C1012,BF$13&lt;&gt;Port_Lease_Term),Half,1)*IF(BF$10&lt;=$C1012+$H1012,1,0)
      )*BF$23</f>
        <v>0</v>
      </c>
      <c r="BG1012" s="475">
        <f t="array" ref="BG1012">IF(BG$25,
                  IF(OR(BG$10=$C1012,BG$10=$C1012+$H1012),Half,IF(BG$10&lt;$C1012+$H1012,1,0))*$G1012/$H1012,
                  ($G1012-SUM($I1012:BF1012/$I$23:BF$23))*IFERROR(MIN((BG$27-BG$26)/(1-((1+BG$26)/(1+BG$27))^($H1012-(BG$10-$C1012)+(BG$10&lt;&gt;$C1012)*Half))-BG$27,1),0)*IF(AND(BG$10=$C1012,BG$13&lt;&gt;Port_Lease_Term),Half,1)*IF(BG$10&lt;=$C1012+$H1012,1,0)
      )*BG$23</f>
        <v>0</v>
      </c>
      <c r="BH1012"/>
    </row>
    <row r="1013" spans="1:60" s="470" customFormat="1" ht="12.75" customHeight="1" outlineLevel="2">
      <c r="A1013"/>
      <c r="B1013"/>
      <c r="C1013" s="75">
        <v>2058</v>
      </c>
      <c r="D1013" s="326" t="s">
        <v>141</v>
      </c>
      <c r="E1013" s="295"/>
      <c r="F1013" s="151" cm="1">
        <f t="array" ref="F1013">IF(ROUND(SUM($J1013:$BG1013/$J$23:$BG$23)-G1013,10)&lt;&gt;0,1,0)</f>
        <v>0</v>
      </c>
      <c r="G1013" s="474">
        <v>0</v>
      </c>
      <c r="H1013" s="474">
        <v>8.5</v>
      </c>
      <c r="I1013" s="295"/>
      <c r="J1013" s="476"/>
      <c r="K1013" s="476"/>
      <c r="L1013" s="476"/>
      <c r="M1013" s="476"/>
      <c r="N1013" s="476"/>
      <c r="O1013" s="476"/>
      <c r="P1013" s="476"/>
      <c r="Q1013" s="476"/>
      <c r="R1013" s="476"/>
      <c r="S1013" s="476"/>
      <c r="T1013" s="476"/>
      <c r="U1013" s="476"/>
      <c r="V1013" s="476"/>
      <c r="W1013" s="476"/>
      <c r="X1013" s="476"/>
      <c r="Y1013" s="476"/>
      <c r="Z1013" s="476"/>
      <c r="AA1013" s="476"/>
      <c r="AB1013" s="476"/>
      <c r="AC1013" s="476"/>
      <c r="AD1013" s="476"/>
      <c r="AE1013" s="476"/>
      <c r="AF1013" s="476"/>
      <c r="AG1013" s="476"/>
      <c r="AH1013" s="476"/>
      <c r="AI1013" s="476"/>
      <c r="AJ1013" s="476"/>
      <c r="AK1013" s="476"/>
      <c r="AL1013" s="476"/>
      <c r="AM1013" s="476"/>
      <c r="AN1013" s="476"/>
      <c r="AO1013" s="476"/>
      <c r="AP1013" s="476"/>
      <c r="AQ1013" s="476"/>
      <c r="AR1013" s="476"/>
      <c r="AS1013" s="476"/>
      <c r="AT1013" s="476"/>
      <c r="AU1013" s="476"/>
      <c r="AV1013" s="476"/>
      <c r="AW1013" s="476"/>
      <c r="AX1013" s="476"/>
      <c r="AY1013" s="475">
        <f t="array" ref="AY1013">IF(AY$25,
                  IF(OR(AY$10=$C1013,AY$10=$C1013+$H1013),Half,IF(AY$10&lt;$C1013+$H1013,1,0))*$G1013/$H1013,
                  ($G1013-SUM($I1013:AX1013/$I$23:AX$23))*IFERROR(MIN((AY$27-AY$26)/(1-((1+AY$26)/(1+AY$27))^($H1013-(AY$10-$C1013)+(AY$10&lt;&gt;$C1013)*Half))-AY$27,1),0)*IF(AND(AY$10=$C1013,AY$13&lt;&gt;Port_Lease_Term),Half,1)*IF(AY$10&lt;=$C1013+$H1013,1,0)
      )*AY$23</f>
        <v>0</v>
      </c>
      <c r="AZ1013" s="475">
        <f t="array" ref="AZ1013">IF(AZ$25,
                  IF(OR(AZ$10=$C1013,AZ$10=$C1013+$H1013),Half,IF(AZ$10&lt;$C1013+$H1013,1,0))*$G1013/$H1013,
                  ($G1013-SUM($I1013:AY1013/$I$23:AY$23))*IFERROR(MIN((AZ$27-AZ$26)/(1-((1+AZ$26)/(1+AZ$27))^($H1013-(AZ$10-$C1013)+(AZ$10&lt;&gt;$C1013)*Half))-AZ$27,1),0)*IF(AND(AZ$10=$C1013,AZ$13&lt;&gt;Port_Lease_Term),Half,1)*IF(AZ$10&lt;=$C1013+$H1013,1,0)
      )*AZ$23</f>
        <v>0</v>
      </c>
      <c r="BA1013" s="475">
        <f t="array" ref="BA1013">IF(BA$25,
                  IF(OR(BA$10=$C1013,BA$10=$C1013+$H1013),Half,IF(BA$10&lt;$C1013+$H1013,1,0))*$G1013/$H1013,
                  ($G1013-SUM($I1013:AZ1013/$I$23:AZ$23))*IFERROR(MIN((BA$27-BA$26)/(1-((1+BA$26)/(1+BA$27))^($H1013-(BA$10-$C1013)+(BA$10&lt;&gt;$C1013)*Half))-BA$27,1),0)*IF(AND(BA$10=$C1013,BA$13&lt;&gt;Port_Lease_Term),Half,1)*IF(BA$10&lt;=$C1013+$H1013,1,0)
      )*BA$23</f>
        <v>0</v>
      </c>
      <c r="BB1013" s="475">
        <f t="array" ref="BB1013">IF(BB$25,
                  IF(OR(BB$10=$C1013,BB$10=$C1013+$H1013),Half,IF(BB$10&lt;$C1013+$H1013,1,0))*$G1013/$H1013,
                  ($G1013-SUM($I1013:BA1013/$I$23:BA$23))*IFERROR(MIN((BB$27-BB$26)/(1-((1+BB$26)/(1+BB$27))^($H1013-(BB$10-$C1013)+(BB$10&lt;&gt;$C1013)*Half))-BB$27,1),0)*IF(AND(BB$10=$C1013,BB$13&lt;&gt;Port_Lease_Term),Half,1)*IF(BB$10&lt;=$C1013+$H1013,1,0)
      )*BB$23</f>
        <v>0</v>
      </c>
      <c r="BC1013" s="475">
        <f t="array" ref="BC1013">IF(BC$25,
                  IF(OR(BC$10=$C1013,BC$10=$C1013+$H1013),Half,IF(BC$10&lt;$C1013+$H1013,1,0))*$G1013/$H1013,
                  ($G1013-SUM($I1013:BB1013/$I$23:BB$23))*IFERROR(MIN((BC$27-BC$26)/(1-((1+BC$26)/(1+BC$27))^($H1013-(BC$10-$C1013)+(BC$10&lt;&gt;$C1013)*Half))-BC$27,1),0)*IF(AND(BC$10=$C1013,BC$13&lt;&gt;Port_Lease_Term),Half,1)*IF(BC$10&lt;=$C1013+$H1013,1,0)
      )*BC$23</f>
        <v>0</v>
      </c>
      <c r="BD1013" s="475">
        <f t="array" ref="BD1013">IF(BD$25,
                  IF(OR(BD$10=$C1013,BD$10=$C1013+$H1013),Half,IF(BD$10&lt;$C1013+$H1013,1,0))*$G1013/$H1013,
                  ($G1013-SUM($I1013:BC1013/$I$23:BC$23))*IFERROR(MIN((BD$27-BD$26)/(1-((1+BD$26)/(1+BD$27))^($H1013-(BD$10-$C1013)+(BD$10&lt;&gt;$C1013)*Half))-BD$27,1),0)*IF(AND(BD$10=$C1013,BD$13&lt;&gt;Port_Lease_Term),Half,1)*IF(BD$10&lt;=$C1013+$H1013,1,0)
      )*BD$23</f>
        <v>0</v>
      </c>
      <c r="BE1013" s="475">
        <f t="array" ref="BE1013">IF(BE$25,
                  IF(OR(BE$10=$C1013,BE$10=$C1013+$H1013),Half,IF(BE$10&lt;$C1013+$H1013,1,0))*$G1013/$H1013,
                  ($G1013-SUM($I1013:BD1013/$I$23:BD$23))*IFERROR(MIN((BE$27-BE$26)/(1-((1+BE$26)/(1+BE$27))^($H1013-(BE$10-$C1013)+(BE$10&lt;&gt;$C1013)*Half))-BE$27,1),0)*IF(AND(BE$10=$C1013,BE$13&lt;&gt;Port_Lease_Term),Half,1)*IF(BE$10&lt;=$C1013+$H1013,1,0)
      )*BE$23</f>
        <v>0</v>
      </c>
      <c r="BF1013" s="475">
        <f t="array" ref="BF1013">IF(BF$25,
                  IF(OR(BF$10=$C1013,BF$10=$C1013+$H1013),Half,IF(BF$10&lt;$C1013+$H1013,1,0))*$G1013/$H1013,
                  ($G1013-SUM($I1013:BE1013/$I$23:BE$23))*IFERROR(MIN((BF$27-BF$26)/(1-((1+BF$26)/(1+BF$27))^($H1013-(BF$10-$C1013)+(BF$10&lt;&gt;$C1013)*Half))-BF$27,1),0)*IF(AND(BF$10=$C1013,BF$13&lt;&gt;Port_Lease_Term),Half,1)*IF(BF$10&lt;=$C1013+$H1013,1,0)
      )*BF$23</f>
        <v>0</v>
      </c>
      <c r="BG1013" s="475">
        <f t="array" ref="BG1013">IF(BG$25,
                  IF(OR(BG$10=$C1013,BG$10=$C1013+$H1013),Half,IF(BG$10&lt;$C1013+$H1013,1,0))*$G1013/$H1013,
                  ($G1013-SUM($I1013:BF1013/$I$23:BF$23))*IFERROR(MIN((BG$27-BG$26)/(1-((1+BG$26)/(1+BG$27))^($H1013-(BG$10-$C1013)+(BG$10&lt;&gt;$C1013)*Half))-BG$27,1),0)*IF(AND(BG$10=$C1013,BG$13&lt;&gt;Port_Lease_Term),Half,1)*IF(BG$10&lt;=$C1013+$H1013,1,0)
      )*BG$23</f>
        <v>0</v>
      </c>
      <c r="BH1013"/>
    </row>
    <row r="1014" spans="1:60" s="470" customFormat="1" ht="12.75" customHeight="1" outlineLevel="2">
      <c r="A1014"/>
      <c r="B1014"/>
      <c r="C1014" s="75">
        <v>2059</v>
      </c>
      <c r="D1014" s="326" t="s">
        <v>141</v>
      </c>
      <c r="E1014" s="295"/>
      <c r="F1014" s="151" cm="1">
        <f t="array" ref="F1014">IF(ROUND(SUM($J1014:$BG1014/$J$23:$BG$23)-G1014,10)&lt;&gt;0,1,0)</f>
        <v>0</v>
      </c>
      <c r="G1014" s="474">
        <v>0</v>
      </c>
      <c r="H1014" s="474">
        <v>7.5</v>
      </c>
      <c r="I1014" s="295"/>
      <c r="J1014" s="476"/>
      <c r="K1014" s="476"/>
      <c r="L1014" s="476"/>
      <c r="M1014" s="476"/>
      <c r="N1014" s="476"/>
      <c r="O1014" s="476"/>
      <c r="P1014" s="476"/>
      <c r="Q1014" s="476"/>
      <c r="R1014" s="476"/>
      <c r="S1014" s="476"/>
      <c r="T1014" s="476"/>
      <c r="U1014" s="476"/>
      <c r="V1014" s="476"/>
      <c r="W1014" s="476"/>
      <c r="X1014" s="476"/>
      <c r="Y1014" s="476"/>
      <c r="Z1014" s="476"/>
      <c r="AA1014" s="476"/>
      <c r="AB1014" s="476"/>
      <c r="AC1014" s="476"/>
      <c r="AD1014" s="476"/>
      <c r="AE1014" s="476"/>
      <c r="AF1014" s="476"/>
      <c r="AG1014" s="476"/>
      <c r="AH1014" s="476"/>
      <c r="AI1014" s="476"/>
      <c r="AJ1014" s="476"/>
      <c r="AK1014" s="476"/>
      <c r="AL1014" s="476"/>
      <c r="AM1014" s="476"/>
      <c r="AN1014" s="476"/>
      <c r="AO1014" s="476"/>
      <c r="AP1014" s="476"/>
      <c r="AQ1014" s="476"/>
      <c r="AR1014" s="476"/>
      <c r="AS1014" s="476"/>
      <c r="AT1014" s="476"/>
      <c r="AU1014" s="476"/>
      <c r="AV1014" s="476"/>
      <c r="AW1014" s="476"/>
      <c r="AX1014" s="476"/>
      <c r="AY1014" s="476"/>
      <c r="AZ1014" s="475">
        <f t="array" ref="AZ1014">IF(AZ$25,
                  IF(OR(AZ$10=$C1014,AZ$10=$C1014+$H1014),Half,IF(AZ$10&lt;$C1014+$H1014,1,0))*$G1014/$H1014,
                  ($G1014-SUM($I1014:AY1014/$I$23:AY$23))*IFERROR(MIN((AZ$27-AZ$26)/(1-((1+AZ$26)/(1+AZ$27))^($H1014-(AZ$10-$C1014)+(AZ$10&lt;&gt;$C1014)*Half))-AZ$27,1),0)*IF(AND(AZ$10=$C1014,AZ$13&lt;&gt;Port_Lease_Term),Half,1)*IF(AZ$10&lt;=$C1014+$H1014,1,0)
      )*AZ$23</f>
        <v>0</v>
      </c>
      <c r="BA1014" s="475">
        <f t="array" ref="BA1014">IF(BA$25,
                  IF(OR(BA$10=$C1014,BA$10=$C1014+$H1014),Half,IF(BA$10&lt;$C1014+$H1014,1,0))*$G1014/$H1014,
                  ($G1014-SUM($I1014:AZ1014/$I$23:AZ$23))*IFERROR(MIN((BA$27-BA$26)/(1-((1+BA$26)/(1+BA$27))^($H1014-(BA$10-$C1014)+(BA$10&lt;&gt;$C1014)*Half))-BA$27,1),0)*IF(AND(BA$10=$C1014,BA$13&lt;&gt;Port_Lease_Term),Half,1)*IF(BA$10&lt;=$C1014+$H1014,1,0)
      )*BA$23</f>
        <v>0</v>
      </c>
      <c r="BB1014" s="475">
        <f t="array" ref="BB1014">IF(BB$25,
                  IF(OR(BB$10=$C1014,BB$10=$C1014+$H1014),Half,IF(BB$10&lt;$C1014+$H1014,1,0))*$G1014/$H1014,
                  ($G1014-SUM($I1014:BA1014/$I$23:BA$23))*IFERROR(MIN((BB$27-BB$26)/(1-((1+BB$26)/(1+BB$27))^($H1014-(BB$10-$C1014)+(BB$10&lt;&gt;$C1014)*Half))-BB$27,1),0)*IF(AND(BB$10=$C1014,BB$13&lt;&gt;Port_Lease_Term),Half,1)*IF(BB$10&lt;=$C1014+$H1014,1,0)
      )*BB$23</f>
        <v>0</v>
      </c>
      <c r="BC1014" s="475">
        <f t="array" ref="BC1014">IF(BC$25,
                  IF(OR(BC$10=$C1014,BC$10=$C1014+$H1014),Half,IF(BC$10&lt;$C1014+$H1014,1,0))*$G1014/$H1014,
                  ($G1014-SUM($I1014:BB1014/$I$23:BB$23))*IFERROR(MIN((BC$27-BC$26)/(1-((1+BC$26)/(1+BC$27))^($H1014-(BC$10-$C1014)+(BC$10&lt;&gt;$C1014)*Half))-BC$27,1),0)*IF(AND(BC$10=$C1014,BC$13&lt;&gt;Port_Lease_Term),Half,1)*IF(BC$10&lt;=$C1014+$H1014,1,0)
      )*BC$23</f>
        <v>0</v>
      </c>
      <c r="BD1014" s="475">
        <f t="array" ref="BD1014">IF(BD$25,
                  IF(OR(BD$10=$C1014,BD$10=$C1014+$H1014),Half,IF(BD$10&lt;$C1014+$H1014,1,0))*$G1014/$H1014,
                  ($G1014-SUM($I1014:BC1014/$I$23:BC$23))*IFERROR(MIN((BD$27-BD$26)/(1-((1+BD$26)/(1+BD$27))^($H1014-(BD$10-$C1014)+(BD$10&lt;&gt;$C1014)*Half))-BD$27,1),0)*IF(AND(BD$10=$C1014,BD$13&lt;&gt;Port_Lease_Term),Half,1)*IF(BD$10&lt;=$C1014+$H1014,1,0)
      )*BD$23</f>
        <v>0</v>
      </c>
      <c r="BE1014" s="475">
        <f t="array" ref="BE1014">IF(BE$25,
                  IF(OR(BE$10=$C1014,BE$10=$C1014+$H1014),Half,IF(BE$10&lt;$C1014+$H1014,1,0))*$G1014/$H1014,
                  ($G1014-SUM($I1014:BD1014/$I$23:BD$23))*IFERROR(MIN((BE$27-BE$26)/(1-((1+BE$26)/(1+BE$27))^($H1014-(BE$10-$C1014)+(BE$10&lt;&gt;$C1014)*Half))-BE$27,1),0)*IF(AND(BE$10=$C1014,BE$13&lt;&gt;Port_Lease_Term),Half,1)*IF(BE$10&lt;=$C1014+$H1014,1,0)
      )*BE$23</f>
        <v>0</v>
      </c>
      <c r="BF1014" s="475">
        <f t="array" ref="BF1014">IF(BF$25,
                  IF(OR(BF$10=$C1014,BF$10=$C1014+$H1014),Half,IF(BF$10&lt;$C1014+$H1014,1,0))*$G1014/$H1014,
                  ($G1014-SUM($I1014:BE1014/$I$23:BE$23))*IFERROR(MIN((BF$27-BF$26)/(1-((1+BF$26)/(1+BF$27))^($H1014-(BF$10-$C1014)+(BF$10&lt;&gt;$C1014)*Half))-BF$27,1),0)*IF(AND(BF$10=$C1014,BF$13&lt;&gt;Port_Lease_Term),Half,1)*IF(BF$10&lt;=$C1014+$H1014,1,0)
      )*BF$23</f>
        <v>0</v>
      </c>
      <c r="BG1014" s="475">
        <f t="array" ref="BG1014">IF(BG$25,
                  IF(OR(BG$10=$C1014,BG$10=$C1014+$H1014),Half,IF(BG$10&lt;$C1014+$H1014,1,0))*$G1014/$H1014,
                  ($G1014-SUM($I1014:BF1014/$I$23:BF$23))*IFERROR(MIN((BG$27-BG$26)/(1-((1+BG$26)/(1+BG$27))^($H1014-(BG$10-$C1014)+(BG$10&lt;&gt;$C1014)*Half))-BG$27,1),0)*IF(AND(BG$10=$C1014,BG$13&lt;&gt;Port_Lease_Term),Half,1)*IF(BG$10&lt;=$C1014+$H1014,1,0)
      )*BG$23</f>
        <v>0</v>
      </c>
      <c r="BH1014"/>
    </row>
    <row r="1015" spans="1:60" s="470" customFormat="1" ht="12.75" customHeight="1" outlineLevel="2">
      <c r="A1015"/>
      <c r="B1015"/>
      <c r="C1015" s="75">
        <v>2060</v>
      </c>
      <c r="D1015" s="326" t="s">
        <v>141</v>
      </c>
      <c r="E1015" s="295"/>
      <c r="F1015" s="151" cm="1">
        <f t="array" ref="F1015">IF(ROUND(SUM($J1015:$BG1015/$J$23:$BG$23)-G1015,10)&lt;&gt;0,1,0)</f>
        <v>0</v>
      </c>
      <c r="G1015" s="474">
        <v>0</v>
      </c>
      <c r="H1015" s="474">
        <v>6.5</v>
      </c>
      <c r="I1015" s="295"/>
      <c r="J1015" s="476"/>
      <c r="K1015" s="476"/>
      <c r="L1015" s="476"/>
      <c r="M1015" s="476"/>
      <c r="N1015" s="476"/>
      <c r="O1015" s="476"/>
      <c r="P1015" s="476"/>
      <c r="Q1015" s="476"/>
      <c r="R1015" s="476"/>
      <c r="S1015" s="476"/>
      <c r="T1015" s="476"/>
      <c r="U1015" s="476"/>
      <c r="V1015" s="476"/>
      <c r="W1015" s="476"/>
      <c r="X1015" s="476"/>
      <c r="Y1015" s="476"/>
      <c r="Z1015" s="476"/>
      <c r="AA1015" s="476"/>
      <c r="AB1015" s="476"/>
      <c r="AC1015" s="476"/>
      <c r="AD1015" s="476"/>
      <c r="AE1015" s="476"/>
      <c r="AF1015" s="476"/>
      <c r="AG1015" s="476"/>
      <c r="AH1015" s="476"/>
      <c r="AI1015" s="476"/>
      <c r="AJ1015" s="476"/>
      <c r="AK1015" s="476"/>
      <c r="AL1015" s="476"/>
      <c r="AM1015" s="476"/>
      <c r="AN1015" s="476"/>
      <c r="AO1015" s="476"/>
      <c r="AP1015" s="476"/>
      <c r="AQ1015" s="476"/>
      <c r="AR1015" s="476"/>
      <c r="AS1015" s="476"/>
      <c r="AT1015" s="476"/>
      <c r="AU1015" s="476"/>
      <c r="AV1015" s="476"/>
      <c r="AW1015" s="476"/>
      <c r="AX1015" s="476"/>
      <c r="AY1015" s="476"/>
      <c r="AZ1015" s="476"/>
      <c r="BA1015" s="475">
        <f t="array" ref="BA1015">IF(BA$25,
                  IF(OR(BA$10=$C1015,BA$10=$C1015+$H1015),Half,IF(BA$10&lt;$C1015+$H1015,1,0))*$G1015/$H1015,
                  ($G1015-SUM($I1015:AZ1015/$I$23:AZ$23))*IFERROR(MIN((BA$27-BA$26)/(1-((1+BA$26)/(1+BA$27))^($H1015-(BA$10-$C1015)+(BA$10&lt;&gt;$C1015)*Half))-BA$27,1),0)*IF(AND(BA$10=$C1015,BA$13&lt;&gt;Port_Lease_Term),Half,1)*IF(BA$10&lt;=$C1015+$H1015,1,0)
      )*BA$23</f>
        <v>0</v>
      </c>
      <c r="BB1015" s="475">
        <f t="array" ref="BB1015">IF(BB$25,
                  IF(OR(BB$10=$C1015,BB$10=$C1015+$H1015),Half,IF(BB$10&lt;$C1015+$H1015,1,0))*$G1015/$H1015,
                  ($G1015-SUM($I1015:BA1015/$I$23:BA$23))*IFERROR(MIN((BB$27-BB$26)/(1-((1+BB$26)/(1+BB$27))^($H1015-(BB$10-$C1015)+(BB$10&lt;&gt;$C1015)*Half))-BB$27,1),0)*IF(AND(BB$10=$C1015,BB$13&lt;&gt;Port_Lease_Term),Half,1)*IF(BB$10&lt;=$C1015+$H1015,1,0)
      )*BB$23</f>
        <v>0</v>
      </c>
      <c r="BC1015" s="475">
        <f t="array" ref="BC1015">IF(BC$25,
                  IF(OR(BC$10=$C1015,BC$10=$C1015+$H1015),Half,IF(BC$10&lt;$C1015+$H1015,1,0))*$G1015/$H1015,
                  ($G1015-SUM($I1015:BB1015/$I$23:BB$23))*IFERROR(MIN((BC$27-BC$26)/(1-((1+BC$26)/(1+BC$27))^($H1015-(BC$10-$C1015)+(BC$10&lt;&gt;$C1015)*Half))-BC$27,1),0)*IF(AND(BC$10=$C1015,BC$13&lt;&gt;Port_Lease_Term),Half,1)*IF(BC$10&lt;=$C1015+$H1015,1,0)
      )*BC$23</f>
        <v>0</v>
      </c>
      <c r="BD1015" s="475">
        <f t="array" ref="BD1015">IF(BD$25,
                  IF(OR(BD$10=$C1015,BD$10=$C1015+$H1015),Half,IF(BD$10&lt;$C1015+$H1015,1,0))*$G1015/$H1015,
                  ($G1015-SUM($I1015:BC1015/$I$23:BC$23))*IFERROR(MIN((BD$27-BD$26)/(1-((1+BD$26)/(1+BD$27))^($H1015-(BD$10-$C1015)+(BD$10&lt;&gt;$C1015)*Half))-BD$27,1),0)*IF(AND(BD$10=$C1015,BD$13&lt;&gt;Port_Lease_Term),Half,1)*IF(BD$10&lt;=$C1015+$H1015,1,0)
      )*BD$23</f>
        <v>0</v>
      </c>
      <c r="BE1015" s="475">
        <f t="array" ref="BE1015">IF(BE$25,
                  IF(OR(BE$10=$C1015,BE$10=$C1015+$H1015),Half,IF(BE$10&lt;$C1015+$H1015,1,0))*$G1015/$H1015,
                  ($G1015-SUM($I1015:BD1015/$I$23:BD$23))*IFERROR(MIN((BE$27-BE$26)/(1-((1+BE$26)/(1+BE$27))^($H1015-(BE$10-$C1015)+(BE$10&lt;&gt;$C1015)*Half))-BE$27,1),0)*IF(AND(BE$10=$C1015,BE$13&lt;&gt;Port_Lease_Term),Half,1)*IF(BE$10&lt;=$C1015+$H1015,1,0)
      )*BE$23</f>
        <v>0</v>
      </c>
      <c r="BF1015" s="475">
        <f t="array" ref="BF1015">IF(BF$25,
                  IF(OR(BF$10=$C1015,BF$10=$C1015+$H1015),Half,IF(BF$10&lt;$C1015+$H1015,1,0))*$G1015/$H1015,
                  ($G1015-SUM($I1015:BE1015/$I$23:BE$23))*IFERROR(MIN((BF$27-BF$26)/(1-((1+BF$26)/(1+BF$27))^($H1015-(BF$10-$C1015)+(BF$10&lt;&gt;$C1015)*Half))-BF$27,1),0)*IF(AND(BF$10=$C1015,BF$13&lt;&gt;Port_Lease_Term),Half,1)*IF(BF$10&lt;=$C1015+$H1015,1,0)
      )*BF$23</f>
        <v>0</v>
      </c>
      <c r="BG1015" s="475">
        <f t="array" ref="BG1015">IF(BG$25,
                  IF(OR(BG$10=$C1015,BG$10=$C1015+$H1015),Half,IF(BG$10&lt;$C1015+$H1015,1,0))*$G1015/$H1015,
                  ($G1015-SUM($I1015:BF1015/$I$23:BF$23))*IFERROR(MIN((BG$27-BG$26)/(1-((1+BG$26)/(1+BG$27))^($H1015-(BG$10-$C1015)+(BG$10&lt;&gt;$C1015)*Half))-BG$27,1),0)*IF(AND(BG$10=$C1015,BG$13&lt;&gt;Port_Lease_Term),Half,1)*IF(BG$10&lt;=$C1015+$H1015,1,0)
      )*BG$23</f>
        <v>0</v>
      </c>
      <c r="BH1015"/>
    </row>
    <row r="1016" spans="1:60" s="470" customFormat="1" ht="12.75" customHeight="1" outlineLevel="2">
      <c r="A1016"/>
      <c r="B1016"/>
      <c r="C1016" s="75">
        <v>2061</v>
      </c>
      <c r="D1016" s="326" t="s">
        <v>141</v>
      </c>
      <c r="E1016" s="295"/>
      <c r="F1016" s="151" cm="1">
        <f t="array" ref="F1016">IF(ROUND(SUM($J1016:$BG1016/$J$23:$BG$23)-G1016,10)&lt;&gt;0,1,0)</f>
        <v>0</v>
      </c>
      <c r="G1016" s="474">
        <v>0</v>
      </c>
      <c r="H1016" s="474">
        <v>5.5</v>
      </c>
      <c r="I1016" s="295"/>
      <c r="J1016" s="476"/>
      <c r="K1016" s="476"/>
      <c r="L1016" s="476"/>
      <c r="M1016" s="476"/>
      <c r="N1016" s="476"/>
      <c r="O1016" s="476"/>
      <c r="P1016" s="476"/>
      <c r="Q1016" s="476"/>
      <c r="R1016" s="476"/>
      <c r="S1016" s="476"/>
      <c r="T1016" s="476"/>
      <c r="U1016" s="476"/>
      <c r="V1016" s="476"/>
      <c r="W1016" s="476"/>
      <c r="X1016" s="476"/>
      <c r="Y1016" s="476"/>
      <c r="Z1016" s="476"/>
      <c r="AA1016" s="476"/>
      <c r="AB1016" s="476"/>
      <c r="AC1016" s="476"/>
      <c r="AD1016" s="476"/>
      <c r="AE1016" s="476"/>
      <c r="AF1016" s="476"/>
      <c r="AG1016" s="476"/>
      <c r="AH1016" s="476"/>
      <c r="AI1016" s="476"/>
      <c r="AJ1016" s="476"/>
      <c r="AK1016" s="476"/>
      <c r="AL1016" s="476"/>
      <c r="AM1016" s="476"/>
      <c r="AN1016" s="476"/>
      <c r="AO1016" s="476"/>
      <c r="AP1016" s="476"/>
      <c r="AQ1016" s="476"/>
      <c r="AR1016" s="476"/>
      <c r="AS1016" s="476"/>
      <c r="AT1016" s="476"/>
      <c r="AU1016" s="476"/>
      <c r="AV1016" s="476"/>
      <c r="AW1016" s="476"/>
      <c r="AX1016" s="476"/>
      <c r="AY1016" s="476"/>
      <c r="AZ1016" s="476"/>
      <c r="BA1016" s="476"/>
      <c r="BB1016" s="475">
        <f t="array" ref="BB1016">IF(BB$25,
                  IF(OR(BB$10=$C1016,BB$10=$C1016+$H1016),Half,IF(BB$10&lt;$C1016+$H1016,1,0))*$G1016/$H1016,
                  ($G1016-SUM($I1016:BA1016/$I$23:BA$23))*IFERROR(MIN((BB$27-BB$26)/(1-((1+BB$26)/(1+BB$27))^($H1016-(BB$10-$C1016)+(BB$10&lt;&gt;$C1016)*Half))-BB$27,1),0)*IF(AND(BB$10=$C1016,BB$13&lt;&gt;Port_Lease_Term),Half,1)*IF(BB$10&lt;=$C1016+$H1016,1,0)
      )*BB$23</f>
        <v>0</v>
      </c>
      <c r="BC1016" s="475">
        <f t="array" ref="BC1016">IF(BC$25,
                  IF(OR(BC$10=$C1016,BC$10=$C1016+$H1016),Half,IF(BC$10&lt;$C1016+$H1016,1,0))*$G1016/$H1016,
                  ($G1016-SUM($I1016:BB1016/$I$23:BB$23))*IFERROR(MIN((BC$27-BC$26)/(1-((1+BC$26)/(1+BC$27))^($H1016-(BC$10-$C1016)+(BC$10&lt;&gt;$C1016)*Half))-BC$27,1),0)*IF(AND(BC$10=$C1016,BC$13&lt;&gt;Port_Lease_Term),Half,1)*IF(BC$10&lt;=$C1016+$H1016,1,0)
      )*BC$23</f>
        <v>0</v>
      </c>
      <c r="BD1016" s="475">
        <f t="array" ref="BD1016">IF(BD$25,
                  IF(OR(BD$10=$C1016,BD$10=$C1016+$H1016),Half,IF(BD$10&lt;$C1016+$H1016,1,0))*$G1016/$H1016,
                  ($G1016-SUM($I1016:BC1016/$I$23:BC$23))*IFERROR(MIN((BD$27-BD$26)/(1-((1+BD$26)/(1+BD$27))^($H1016-(BD$10-$C1016)+(BD$10&lt;&gt;$C1016)*Half))-BD$27,1),0)*IF(AND(BD$10=$C1016,BD$13&lt;&gt;Port_Lease_Term),Half,1)*IF(BD$10&lt;=$C1016+$H1016,1,0)
      )*BD$23</f>
        <v>0</v>
      </c>
      <c r="BE1016" s="475">
        <f t="array" ref="BE1016">IF(BE$25,
                  IF(OR(BE$10=$C1016,BE$10=$C1016+$H1016),Half,IF(BE$10&lt;$C1016+$H1016,1,0))*$G1016/$H1016,
                  ($G1016-SUM($I1016:BD1016/$I$23:BD$23))*IFERROR(MIN((BE$27-BE$26)/(1-((1+BE$26)/(1+BE$27))^($H1016-(BE$10-$C1016)+(BE$10&lt;&gt;$C1016)*Half))-BE$27,1),0)*IF(AND(BE$10=$C1016,BE$13&lt;&gt;Port_Lease_Term),Half,1)*IF(BE$10&lt;=$C1016+$H1016,1,0)
      )*BE$23</f>
        <v>0</v>
      </c>
      <c r="BF1016" s="475">
        <f t="array" ref="BF1016">IF(BF$25,
                  IF(OR(BF$10=$C1016,BF$10=$C1016+$H1016),Half,IF(BF$10&lt;$C1016+$H1016,1,0))*$G1016/$H1016,
                  ($G1016-SUM($I1016:BE1016/$I$23:BE$23))*IFERROR(MIN((BF$27-BF$26)/(1-((1+BF$26)/(1+BF$27))^($H1016-(BF$10-$C1016)+(BF$10&lt;&gt;$C1016)*Half))-BF$27,1),0)*IF(AND(BF$10=$C1016,BF$13&lt;&gt;Port_Lease_Term),Half,1)*IF(BF$10&lt;=$C1016+$H1016,1,0)
      )*BF$23</f>
        <v>0</v>
      </c>
      <c r="BG1016" s="475">
        <f t="array" ref="BG1016">IF(BG$25,
                  IF(OR(BG$10=$C1016,BG$10=$C1016+$H1016),Half,IF(BG$10&lt;$C1016+$H1016,1,0))*$G1016/$H1016,
                  ($G1016-SUM($I1016:BF1016/$I$23:BF$23))*IFERROR(MIN((BG$27-BG$26)/(1-((1+BG$26)/(1+BG$27))^($H1016-(BG$10-$C1016)+(BG$10&lt;&gt;$C1016)*Half))-BG$27,1),0)*IF(AND(BG$10=$C1016,BG$13&lt;&gt;Port_Lease_Term),Half,1)*IF(BG$10&lt;=$C1016+$H1016,1,0)
      )*BG$23</f>
        <v>0</v>
      </c>
      <c r="BH1016"/>
    </row>
    <row r="1017" spans="1:60" s="470" customFormat="1" ht="12.75" customHeight="1" outlineLevel="2">
      <c r="A1017"/>
      <c r="B1017"/>
      <c r="C1017" s="75">
        <v>2062</v>
      </c>
      <c r="D1017" s="326" t="s">
        <v>141</v>
      </c>
      <c r="E1017" s="295"/>
      <c r="F1017" s="151" cm="1">
        <f t="array" ref="F1017">IF(ROUND(SUM($J1017:$BG1017/$J$23:$BG$23)-G1017,10)&lt;&gt;0,1,0)</f>
        <v>0</v>
      </c>
      <c r="G1017" s="474">
        <v>0</v>
      </c>
      <c r="H1017" s="474">
        <v>4.5</v>
      </c>
      <c r="I1017" s="295"/>
      <c r="J1017" s="476"/>
      <c r="K1017" s="476"/>
      <c r="L1017" s="476"/>
      <c r="M1017" s="476"/>
      <c r="N1017" s="476"/>
      <c r="O1017" s="476"/>
      <c r="P1017" s="476"/>
      <c r="Q1017" s="476"/>
      <c r="R1017" s="476"/>
      <c r="S1017" s="476"/>
      <c r="T1017" s="476"/>
      <c r="U1017" s="476"/>
      <c r="V1017" s="476"/>
      <c r="W1017" s="476"/>
      <c r="X1017" s="476"/>
      <c r="Y1017" s="476"/>
      <c r="Z1017" s="476"/>
      <c r="AA1017" s="476"/>
      <c r="AB1017" s="476"/>
      <c r="AC1017" s="476"/>
      <c r="AD1017" s="476"/>
      <c r="AE1017" s="476"/>
      <c r="AF1017" s="476"/>
      <c r="AG1017" s="476"/>
      <c r="AH1017" s="476"/>
      <c r="AI1017" s="476"/>
      <c r="AJ1017" s="476"/>
      <c r="AK1017" s="476"/>
      <c r="AL1017" s="476"/>
      <c r="AM1017" s="476"/>
      <c r="AN1017" s="476"/>
      <c r="AO1017" s="476"/>
      <c r="AP1017" s="476"/>
      <c r="AQ1017" s="476"/>
      <c r="AR1017" s="476"/>
      <c r="AS1017" s="476"/>
      <c r="AT1017" s="476"/>
      <c r="AU1017" s="476"/>
      <c r="AV1017" s="476"/>
      <c r="AW1017" s="476"/>
      <c r="AX1017" s="476"/>
      <c r="AY1017" s="476"/>
      <c r="AZ1017" s="476"/>
      <c r="BA1017" s="476"/>
      <c r="BB1017" s="476"/>
      <c r="BC1017" s="475">
        <f t="array" ref="BC1017">IF(BC$25,
                  IF(OR(BC$10=$C1017,BC$10=$C1017+$H1017),Half,IF(BC$10&lt;$C1017+$H1017,1,0))*$G1017/$H1017,
                  ($G1017-SUM($I1017:BB1017/$I$23:BB$23))*IFERROR(MIN((BC$27-BC$26)/(1-((1+BC$26)/(1+BC$27))^($H1017-(BC$10-$C1017)+(BC$10&lt;&gt;$C1017)*Half))-BC$27,1),0)*IF(AND(BC$10=$C1017,BC$13&lt;&gt;Port_Lease_Term),Half,1)*IF(BC$10&lt;=$C1017+$H1017,1,0)
      )*BC$23</f>
        <v>0</v>
      </c>
      <c r="BD1017" s="475">
        <f t="array" ref="BD1017">IF(BD$25,
                  IF(OR(BD$10=$C1017,BD$10=$C1017+$H1017),Half,IF(BD$10&lt;$C1017+$H1017,1,0))*$G1017/$H1017,
                  ($G1017-SUM($I1017:BC1017/$I$23:BC$23))*IFERROR(MIN((BD$27-BD$26)/(1-((1+BD$26)/(1+BD$27))^($H1017-(BD$10-$C1017)+(BD$10&lt;&gt;$C1017)*Half))-BD$27,1),0)*IF(AND(BD$10=$C1017,BD$13&lt;&gt;Port_Lease_Term),Half,1)*IF(BD$10&lt;=$C1017+$H1017,1,0)
      )*BD$23</f>
        <v>0</v>
      </c>
      <c r="BE1017" s="475">
        <f t="array" ref="BE1017">IF(BE$25,
                  IF(OR(BE$10=$C1017,BE$10=$C1017+$H1017),Half,IF(BE$10&lt;$C1017+$H1017,1,0))*$G1017/$H1017,
                  ($G1017-SUM($I1017:BD1017/$I$23:BD$23))*IFERROR(MIN((BE$27-BE$26)/(1-((1+BE$26)/(1+BE$27))^($H1017-(BE$10-$C1017)+(BE$10&lt;&gt;$C1017)*Half))-BE$27,1),0)*IF(AND(BE$10=$C1017,BE$13&lt;&gt;Port_Lease_Term),Half,1)*IF(BE$10&lt;=$C1017+$H1017,1,0)
      )*BE$23</f>
        <v>0</v>
      </c>
      <c r="BF1017" s="475">
        <f t="array" ref="BF1017">IF(BF$25,
                  IF(OR(BF$10=$C1017,BF$10=$C1017+$H1017),Half,IF(BF$10&lt;$C1017+$H1017,1,0))*$G1017/$H1017,
                  ($G1017-SUM($I1017:BE1017/$I$23:BE$23))*IFERROR(MIN((BF$27-BF$26)/(1-((1+BF$26)/(1+BF$27))^($H1017-(BF$10-$C1017)+(BF$10&lt;&gt;$C1017)*Half))-BF$27,1),0)*IF(AND(BF$10=$C1017,BF$13&lt;&gt;Port_Lease_Term),Half,1)*IF(BF$10&lt;=$C1017+$H1017,1,0)
      )*BF$23</f>
        <v>0</v>
      </c>
      <c r="BG1017" s="475">
        <f t="array" ref="BG1017">IF(BG$25,
                  IF(OR(BG$10=$C1017,BG$10=$C1017+$H1017),Half,IF(BG$10&lt;$C1017+$H1017,1,0))*$G1017/$H1017,
                  ($G1017-SUM($I1017:BF1017/$I$23:BF$23))*IFERROR(MIN((BG$27-BG$26)/(1-((1+BG$26)/(1+BG$27))^($H1017-(BG$10-$C1017)+(BG$10&lt;&gt;$C1017)*Half))-BG$27,1),0)*IF(AND(BG$10=$C1017,BG$13&lt;&gt;Port_Lease_Term),Half,1)*IF(BG$10&lt;=$C1017+$H1017,1,0)
      )*BG$23</f>
        <v>0</v>
      </c>
      <c r="BH1017"/>
    </row>
    <row r="1018" spans="1:60" s="470" customFormat="1" ht="12.75" customHeight="1" outlineLevel="2">
      <c r="A1018"/>
      <c r="B1018"/>
      <c r="C1018" s="75">
        <v>2063</v>
      </c>
      <c r="D1018" s="326" t="s">
        <v>141</v>
      </c>
      <c r="E1018" s="295"/>
      <c r="F1018" s="151" cm="1">
        <f t="array" ref="F1018">IF(ROUND(SUM($J1018:$BG1018/$J$23:$BG$23)-G1018,10)&lt;&gt;0,1,0)</f>
        <v>0</v>
      </c>
      <c r="G1018" s="474">
        <v>0</v>
      </c>
      <c r="H1018" s="474">
        <v>3.5</v>
      </c>
      <c r="I1018" s="295"/>
      <c r="J1018" s="476"/>
      <c r="K1018" s="476"/>
      <c r="L1018" s="476"/>
      <c r="M1018" s="476"/>
      <c r="N1018" s="476"/>
      <c r="O1018" s="476"/>
      <c r="P1018" s="476"/>
      <c r="Q1018" s="476"/>
      <c r="R1018" s="476"/>
      <c r="S1018" s="476"/>
      <c r="T1018" s="476"/>
      <c r="U1018" s="476"/>
      <c r="V1018" s="476"/>
      <c r="W1018" s="476"/>
      <c r="X1018" s="476"/>
      <c r="Y1018" s="476"/>
      <c r="Z1018" s="476"/>
      <c r="AA1018" s="476"/>
      <c r="AB1018" s="476"/>
      <c r="AC1018" s="476"/>
      <c r="AD1018" s="476"/>
      <c r="AE1018" s="476"/>
      <c r="AF1018" s="476"/>
      <c r="AG1018" s="476"/>
      <c r="AH1018" s="476"/>
      <c r="AI1018" s="476"/>
      <c r="AJ1018" s="476"/>
      <c r="AK1018" s="476"/>
      <c r="AL1018" s="476"/>
      <c r="AM1018" s="476"/>
      <c r="AN1018" s="476"/>
      <c r="AO1018" s="476"/>
      <c r="AP1018" s="476"/>
      <c r="AQ1018" s="476"/>
      <c r="AR1018" s="476"/>
      <c r="AS1018" s="476"/>
      <c r="AT1018" s="476"/>
      <c r="AU1018" s="476"/>
      <c r="AV1018" s="476"/>
      <c r="AW1018" s="476"/>
      <c r="AX1018" s="476"/>
      <c r="AY1018" s="476"/>
      <c r="AZ1018" s="476"/>
      <c r="BA1018" s="476"/>
      <c r="BB1018" s="476"/>
      <c r="BC1018" s="476"/>
      <c r="BD1018" s="475">
        <f t="array" ref="BD1018">IF(BD$25,
                  IF(OR(BD$10=$C1018,BD$10=$C1018+$H1018),Half,IF(BD$10&lt;$C1018+$H1018,1,0))*$G1018/$H1018,
                  ($G1018-SUM($I1018:BC1018/$I$23:BC$23))*IFERROR(MIN((BD$27-BD$26)/(1-((1+BD$26)/(1+BD$27))^($H1018-(BD$10-$C1018)+(BD$10&lt;&gt;$C1018)*Half))-BD$27,1),0)*IF(AND(BD$10=$C1018,BD$13&lt;&gt;Port_Lease_Term),Half,1)*IF(BD$10&lt;=$C1018+$H1018,1,0)
      )*BD$23</f>
        <v>0</v>
      </c>
      <c r="BE1018" s="475">
        <f t="array" ref="BE1018">IF(BE$25,
                  IF(OR(BE$10=$C1018,BE$10=$C1018+$H1018),Half,IF(BE$10&lt;$C1018+$H1018,1,0))*$G1018/$H1018,
                  ($G1018-SUM($I1018:BD1018/$I$23:BD$23))*IFERROR(MIN((BE$27-BE$26)/(1-((1+BE$26)/(1+BE$27))^($H1018-(BE$10-$C1018)+(BE$10&lt;&gt;$C1018)*Half))-BE$27,1),0)*IF(AND(BE$10=$C1018,BE$13&lt;&gt;Port_Lease_Term),Half,1)*IF(BE$10&lt;=$C1018+$H1018,1,0)
      )*BE$23</f>
        <v>0</v>
      </c>
      <c r="BF1018" s="475">
        <f t="array" ref="BF1018">IF(BF$25,
                  IF(OR(BF$10=$C1018,BF$10=$C1018+$H1018),Half,IF(BF$10&lt;$C1018+$H1018,1,0))*$G1018/$H1018,
                  ($G1018-SUM($I1018:BE1018/$I$23:BE$23))*IFERROR(MIN((BF$27-BF$26)/(1-((1+BF$26)/(1+BF$27))^($H1018-(BF$10-$C1018)+(BF$10&lt;&gt;$C1018)*Half))-BF$27,1),0)*IF(AND(BF$10=$C1018,BF$13&lt;&gt;Port_Lease_Term),Half,1)*IF(BF$10&lt;=$C1018+$H1018,1,0)
      )*BF$23</f>
        <v>0</v>
      </c>
      <c r="BG1018" s="475">
        <f t="array" ref="BG1018">IF(BG$25,
                  IF(OR(BG$10=$C1018,BG$10=$C1018+$H1018),Half,IF(BG$10&lt;$C1018+$H1018,1,0))*$G1018/$H1018,
                  ($G1018-SUM($I1018:BF1018/$I$23:BF$23))*IFERROR(MIN((BG$27-BG$26)/(1-((1+BG$26)/(1+BG$27))^($H1018-(BG$10-$C1018)+(BG$10&lt;&gt;$C1018)*Half))-BG$27,1),0)*IF(AND(BG$10=$C1018,BG$13&lt;&gt;Port_Lease_Term),Half,1)*IF(BG$10&lt;=$C1018+$H1018,1,0)
      )*BG$23</f>
        <v>0</v>
      </c>
      <c r="BH1018"/>
    </row>
    <row r="1019" spans="1:60" s="470" customFormat="1" ht="12.75" customHeight="1" outlineLevel="2">
      <c r="A1019"/>
      <c r="B1019"/>
      <c r="C1019" s="75">
        <v>2064</v>
      </c>
      <c r="D1019" s="326" t="s">
        <v>141</v>
      </c>
      <c r="E1019" s="295"/>
      <c r="F1019" s="151" cm="1">
        <f t="array" ref="F1019">IF(ROUND(SUM($J1019:$BG1019/$J$23:$BG$23)-G1019,10)&lt;&gt;0,1,0)</f>
        <v>0</v>
      </c>
      <c r="G1019" s="474">
        <v>0</v>
      </c>
      <c r="H1019" s="474">
        <v>2.5</v>
      </c>
      <c r="I1019" s="295"/>
      <c r="J1019" s="476"/>
      <c r="K1019" s="476"/>
      <c r="L1019" s="476"/>
      <c r="M1019" s="476"/>
      <c r="N1019" s="476"/>
      <c r="O1019" s="476"/>
      <c r="P1019" s="476"/>
      <c r="Q1019" s="476"/>
      <c r="R1019" s="476"/>
      <c r="S1019" s="476"/>
      <c r="T1019" s="476"/>
      <c r="U1019" s="476"/>
      <c r="V1019" s="476"/>
      <c r="W1019" s="476"/>
      <c r="X1019" s="476"/>
      <c r="Y1019" s="476"/>
      <c r="Z1019" s="476"/>
      <c r="AA1019" s="476"/>
      <c r="AB1019" s="476"/>
      <c r="AC1019" s="476"/>
      <c r="AD1019" s="476"/>
      <c r="AE1019" s="476"/>
      <c r="AF1019" s="476"/>
      <c r="AG1019" s="476"/>
      <c r="AH1019" s="476"/>
      <c r="AI1019" s="476"/>
      <c r="AJ1019" s="476"/>
      <c r="AK1019" s="476"/>
      <c r="AL1019" s="476"/>
      <c r="AM1019" s="476"/>
      <c r="AN1019" s="476"/>
      <c r="AO1019" s="476"/>
      <c r="AP1019" s="476"/>
      <c r="AQ1019" s="476"/>
      <c r="AR1019" s="476"/>
      <c r="AS1019" s="476"/>
      <c r="AT1019" s="476"/>
      <c r="AU1019" s="476"/>
      <c r="AV1019" s="476"/>
      <c r="AW1019" s="476"/>
      <c r="AX1019" s="476"/>
      <c r="AY1019" s="476"/>
      <c r="AZ1019" s="476"/>
      <c r="BA1019" s="476"/>
      <c r="BB1019" s="476"/>
      <c r="BC1019" s="476"/>
      <c r="BD1019" s="476"/>
      <c r="BE1019" s="475">
        <f t="array" ref="BE1019">IF(BE$25,
                  IF(OR(BE$10=$C1019,BE$10=$C1019+$H1019),Half,IF(BE$10&lt;$C1019+$H1019,1,0))*$G1019/$H1019,
                  ($G1019-SUM($I1019:BD1019/$I$23:BD$23))*IFERROR(MIN((BE$27-BE$26)/(1-((1+BE$26)/(1+BE$27))^($H1019-(BE$10-$C1019)+(BE$10&lt;&gt;$C1019)*Half))-BE$27,1),0)*IF(AND(BE$10=$C1019,BE$13&lt;&gt;Port_Lease_Term),Half,1)*IF(BE$10&lt;=$C1019+$H1019,1,0)
      )*BE$23</f>
        <v>0</v>
      </c>
      <c r="BF1019" s="475">
        <f t="array" ref="BF1019">IF(BF$25,
                  IF(OR(BF$10=$C1019,BF$10=$C1019+$H1019),Half,IF(BF$10&lt;$C1019+$H1019,1,0))*$G1019/$H1019,
                  ($G1019-SUM($I1019:BE1019/$I$23:BE$23))*IFERROR(MIN((BF$27-BF$26)/(1-((1+BF$26)/(1+BF$27))^($H1019-(BF$10-$C1019)+(BF$10&lt;&gt;$C1019)*Half))-BF$27,1),0)*IF(AND(BF$10=$C1019,BF$13&lt;&gt;Port_Lease_Term),Half,1)*IF(BF$10&lt;=$C1019+$H1019,1,0)
      )*BF$23</f>
        <v>0</v>
      </c>
      <c r="BG1019" s="475">
        <f t="array" ref="BG1019">IF(BG$25,
                  IF(OR(BG$10=$C1019,BG$10=$C1019+$H1019),Half,IF(BG$10&lt;$C1019+$H1019,1,0))*$G1019/$H1019,
                  ($G1019-SUM($I1019:BF1019/$I$23:BF$23))*IFERROR(MIN((BG$27-BG$26)/(1-((1+BG$26)/(1+BG$27))^($H1019-(BG$10-$C1019)+(BG$10&lt;&gt;$C1019)*Half))-BG$27,1),0)*IF(AND(BG$10=$C1019,BG$13&lt;&gt;Port_Lease_Term),Half,1)*IF(BG$10&lt;=$C1019+$H1019,1,0)
      )*BG$23</f>
        <v>0</v>
      </c>
      <c r="BH1019"/>
    </row>
    <row r="1020" spans="1:60" s="470" customFormat="1" ht="12.75" customHeight="1" outlineLevel="2">
      <c r="A1020"/>
      <c r="B1020"/>
      <c r="C1020" s="75">
        <v>2065</v>
      </c>
      <c r="D1020" s="326" t="s">
        <v>141</v>
      </c>
      <c r="E1020" s="295"/>
      <c r="F1020" s="151" cm="1">
        <f t="array" ref="F1020">IF(ROUND(SUM($J1020:$BG1020/$J$23:$BG$23)-G1020,10)&lt;&gt;0,1,0)</f>
        <v>0</v>
      </c>
      <c r="G1020" s="474">
        <v>0</v>
      </c>
      <c r="H1020" s="474">
        <v>1.5</v>
      </c>
      <c r="I1020" s="295"/>
      <c r="J1020" s="476"/>
      <c r="K1020" s="476"/>
      <c r="L1020" s="476"/>
      <c r="M1020" s="476"/>
      <c r="N1020" s="476"/>
      <c r="O1020" s="476"/>
      <c r="P1020" s="476"/>
      <c r="Q1020" s="476"/>
      <c r="R1020" s="476"/>
      <c r="S1020" s="476"/>
      <c r="T1020" s="476"/>
      <c r="U1020" s="476"/>
      <c r="V1020" s="476"/>
      <c r="W1020" s="476"/>
      <c r="X1020" s="476"/>
      <c r="Y1020" s="476"/>
      <c r="Z1020" s="476"/>
      <c r="AA1020" s="476"/>
      <c r="AB1020" s="476"/>
      <c r="AC1020" s="476"/>
      <c r="AD1020" s="476"/>
      <c r="AE1020" s="476"/>
      <c r="AF1020" s="476"/>
      <c r="AG1020" s="476"/>
      <c r="AH1020" s="476"/>
      <c r="AI1020" s="476"/>
      <c r="AJ1020" s="476"/>
      <c r="AK1020" s="476"/>
      <c r="AL1020" s="476"/>
      <c r="AM1020" s="476"/>
      <c r="AN1020" s="476"/>
      <c r="AO1020" s="476"/>
      <c r="AP1020" s="476"/>
      <c r="AQ1020" s="476"/>
      <c r="AR1020" s="476"/>
      <c r="AS1020" s="476"/>
      <c r="AT1020" s="476"/>
      <c r="AU1020" s="476"/>
      <c r="AV1020" s="476"/>
      <c r="AW1020" s="476"/>
      <c r="AX1020" s="476"/>
      <c r="AY1020" s="476"/>
      <c r="AZ1020" s="476"/>
      <c r="BA1020" s="476"/>
      <c r="BB1020" s="476"/>
      <c r="BC1020" s="476"/>
      <c r="BD1020" s="476"/>
      <c r="BE1020" s="476"/>
      <c r="BF1020" s="475">
        <f t="array" ref="BF1020">IF(BF$25,
                  IF(OR(BF$10=$C1020,BF$10=$C1020+$H1020),Half,IF(BF$10&lt;$C1020+$H1020,1,0))*$G1020/$H1020,
                  ($G1020-SUM($I1020:BE1020/$I$23:BE$23))*IFERROR(MIN((BF$27-BF$26)/(1-((1+BF$26)/(1+BF$27))^($H1020-(BF$10-$C1020)+(BF$10&lt;&gt;$C1020)*Half))-BF$27,1),0)*IF(AND(BF$10=$C1020,BF$13&lt;&gt;Port_Lease_Term),Half,1)*IF(BF$10&lt;=$C1020+$H1020,1,0)
      )*BF$23</f>
        <v>0</v>
      </c>
      <c r="BG1020" s="475">
        <f t="array" ref="BG1020">IF(BG$25,
                  IF(OR(BG$10=$C1020,BG$10=$C1020+$H1020),Half,IF(BG$10&lt;$C1020+$H1020,1,0))*$G1020/$H1020,
                  ($G1020-SUM($I1020:BF1020/$I$23:BF$23))*IFERROR(MIN((BG$27-BG$26)/(1-((1+BG$26)/(1+BG$27))^($H1020-(BG$10-$C1020)+(BG$10&lt;&gt;$C1020)*Half))-BG$27,1),0)*IF(AND(BG$10=$C1020,BG$13&lt;&gt;Port_Lease_Term),Half,1)*IF(BG$10&lt;=$C1020+$H1020,1,0)
      )*BG$23</f>
        <v>0</v>
      </c>
      <c r="BH1020"/>
    </row>
    <row r="1021" spans="1:60" s="470" customFormat="1" ht="12.75" customHeight="1" outlineLevel="2">
      <c r="A1021"/>
      <c r="B1021"/>
      <c r="C1021" s="75">
        <v>2066</v>
      </c>
      <c r="D1021" s="326" t="s">
        <v>141</v>
      </c>
      <c r="E1021" s="295"/>
      <c r="F1021" s="151" cm="1">
        <f t="array" ref="F1021">IF(ROUND(SUM($J1021:$BG1021/$J$23:$BG$23)-G1021,10)&lt;&gt;0,1,0)</f>
        <v>0</v>
      </c>
      <c r="G1021" s="474">
        <v>0</v>
      </c>
      <c r="H1021" s="474">
        <v>0.5</v>
      </c>
      <c r="I1021" s="295"/>
      <c r="J1021" s="476"/>
      <c r="K1021" s="476"/>
      <c r="L1021" s="476"/>
      <c r="M1021" s="476"/>
      <c r="N1021" s="476"/>
      <c r="O1021" s="476"/>
      <c r="P1021" s="476"/>
      <c r="Q1021" s="476"/>
      <c r="R1021" s="476"/>
      <c r="S1021" s="476"/>
      <c r="T1021" s="476"/>
      <c r="U1021" s="476"/>
      <c r="V1021" s="476"/>
      <c r="W1021" s="476"/>
      <c r="X1021" s="476"/>
      <c r="Y1021" s="476"/>
      <c r="Z1021" s="476"/>
      <c r="AA1021" s="476"/>
      <c r="AB1021" s="476"/>
      <c r="AC1021" s="476"/>
      <c r="AD1021" s="476"/>
      <c r="AE1021" s="476"/>
      <c r="AF1021" s="476"/>
      <c r="AG1021" s="476"/>
      <c r="AH1021" s="476"/>
      <c r="AI1021" s="476"/>
      <c r="AJ1021" s="476"/>
      <c r="AK1021" s="476"/>
      <c r="AL1021" s="476"/>
      <c r="AM1021" s="476"/>
      <c r="AN1021" s="476"/>
      <c r="AO1021" s="476"/>
      <c r="AP1021" s="476"/>
      <c r="AQ1021" s="476"/>
      <c r="AR1021" s="476"/>
      <c r="AS1021" s="476"/>
      <c r="AT1021" s="476"/>
      <c r="AU1021" s="476"/>
      <c r="AV1021" s="476"/>
      <c r="AW1021" s="476"/>
      <c r="AX1021" s="476"/>
      <c r="AY1021" s="476"/>
      <c r="AZ1021" s="476"/>
      <c r="BA1021" s="476"/>
      <c r="BB1021" s="476"/>
      <c r="BC1021" s="476"/>
      <c r="BD1021" s="476"/>
      <c r="BE1021" s="476"/>
      <c r="BF1021" s="476"/>
      <c r="BG1021" s="475">
        <f t="array" ref="BG1021">IF(BG$25,
                  IF(OR(BG$10=$C1021,BG$10=$C1021+$H1021),Half,IF(BG$10&lt;$C1021+$H1021,1,0))*$G1021/$H1021,
                  ($G1021-SUM($I1021:BF1021/$I$23:BF$23))*IFERROR(MIN((BG$27-BG$26)/(1-((1+BG$26)/(1+BG$27))^($H1021-(BG$10-$C1021)+(BG$10&lt;&gt;$C1021)*Half))-BG$27,1),0)*IF(AND(BG$10=$C1021,BG$13&lt;&gt;Port_Lease_Term),Half,1)*IF(BG$10&lt;=$C1021+$H1021,1,0)
      )*BG$23</f>
        <v>0</v>
      </c>
      <c r="BH1021"/>
    </row>
    <row r="1022" spans="1:60" s="470" customFormat="1" ht="12.75" customHeight="1" outlineLevel="2">
      <c r="A1022"/>
      <c r="B1022"/>
      <c r="C1022" s="75"/>
      <c r="D1022" s="326"/>
      <c r="E1022" s="295"/>
      <c r="F1022" s="295"/>
      <c r="G1022" s="295"/>
      <c r="H1022" s="295"/>
      <c r="I1022" s="295"/>
      <c r="J1022" s="471"/>
      <c r="K1022" s="471"/>
      <c r="L1022" s="471"/>
      <c r="M1022" s="471"/>
      <c r="N1022" s="471"/>
      <c r="O1022" s="471"/>
      <c r="P1022" s="471"/>
      <c r="Q1022" s="471"/>
      <c r="R1022" s="471"/>
      <c r="S1022" s="471"/>
      <c r="T1022" s="471"/>
      <c r="U1022" s="471"/>
      <c r="V1022" s="471"/>
      <c r="W1022" s="471"/>
      <c r="X1022" s="471"/>
      <c r="Y1022" s="471"/>
      <c r="Z1022" s="471"/>
      <c r="AA1022" s="471"/>
      <c r="AB1022" s="471"/>
      <c r="AC1022" s="471"/>
      <c r="AD1022" s="471"/>
      <c r="AE1022" s="471"/>
      <c r="AF1022" s="471"/>
      <c r="AG1022" s="471"/>
      <c r="AH1022" s="471"/>
      <c r="AI1022" s="471"/>
      <c r="AJ1022" s="471"/>
      <c r="AK1022" s="471"/>
      <c r="AL1022" s="471"/>
      <c r="AM1022" s="471"/>
      <c r="AN1022" s="471"/>
      <c r="AO1022" s="471"/>
      <c r="AP1022" s="471"/>
      <c r="AQ1022" s="471"/>
      <c r="AR1022" s="471"/>
      <c r="AS1022" s="471"/>
      <c r="AT1022" s="471"/>
      <c r="AU1022" s="471"/>
      <c r="AV1022" s="471"/>
      <c r="AW1022" s="471"/>
      <c r="AX1022" s="471"/>
      <c r="AY1022" s="471"/>
      <c r="AZ1022" s="471"/>
      <c r="BA1022" s="471"/>
      <c r="BB1022" s="471"/>
      <c r="BC1022" s="471"/>
      <c r="BD1022" s="471"/>
      <c r="BE1022" s="471"/>
      <c r="BF1022" s="471"/>
      <c r="BG1022" s="471"/>
      <c r="BH1022"/>
    </row>
    <row r="1023" spans="1:60" s="470" customFormat="1" ht="12.75" customHeight="1" outlineLevel="1">
      <c r="A1023"/>
      <c r="B1023"/>
      <c r="C1023" t="str">
        <f>"Total "&amp;C971</f>
        <v>Total Land</v>
      </c>
      <c r="D1023" s="326" t="s">
        <v>141</v>
      </c>
      <c r="E1023" s="295"/>
      <c r="F1023" s="295"/>
      <c r="G1023" s="295"/>
      <c r="H1023" s="295"/>
      <c r="I1023" s="295"/>
      <c r="J1023" s="340">
        <f>SUM(J972:J1021)</f>
        <v>0</v>
      </c>
      <c r="K1023" s="340">
        <f t="shared" ref="K1023:BG1023" si="70">SUM(K972:K1021)</f>
        <v>0</v>
      </c>
      <c r="L1023" s="340">
        <f t="shared" si="70"/>
        <v>0</v>
      </c>
      <c r="M1023" s="340">
        <f t="shared" si="70"/>
        <v>0</v>
      </c>
      <c r="N1023" s="340">
        <f t="shared" si="70"/>
        <v>0</v>
      </c>
      <c r="O1023" s="340">
        <f t="shared" si="70"/>
        <v>0</v>
      </c>
      <c r="P1023" s="340">
        <f t="shared" ca="1" si="70"/>
        <v>0</v>
      </c>
      <c r="Q1023" s="340">
        <f t="shared" ca="1" si="70"/>
        <v>0</v>
      </c>
      <c r="R1023" s="340">
        <f t="shared" ca="1" si="70"/>
        <v>0</v>
      </c>
      <c r="S1023" s="340">
        <f t="shared" ca="1" si="70"/>
        <v>0</v>
      </c>
      <c r="T1023" s="340">
        <f t="shared" ca="1" si="70"/>
        <v>0</v>
      </c>
      <c r="U1023" s="340">
        <f t="shared" ca="1" si="70"/>
        <v>0</v>
      </c>
      <c r="V1023" s="340">
        <f t="shared" ca="1" si="70"/>
        <v>0</v>
      </c>
      <c r="W1023" s="340">
        <f t="shared" ca="1" si="70"/>
        <v>0</v>
      </c>
      <c r="X1023" s="340">
        <f t="shared" ca="1" si="70"/>
        <v>0</v>
      </c>
      <c r="Y1023" s="340">
        <f t="shared" ca="1" si="70"/>
        <v>0</v>
      </c>
      <c r="Z1023" s="340">
        <f t="shared" ca="1" si="70"/>
        <v>0</v>
      </c>
      <c r="AA1023" s="340">
        <f t="shared" ca="1" si="70"/>
        <v>0</v>
      </c>
      <c r="AB1023" s="340">
        <f t="shared" ca="1" si="70"/>
        <v>0</v>
      </c>
      <c r="AC1023" s="340">
        <f t="shared" ca="1" si="70"/>
        <v>0</v>
      </c>
      <c r="AD1023" s="340">
        <f t="shared" ca="1" si="70"/>
        <v>0</v>
      </c>
      <c r="AE1023" s="340">
        <f t="shared" ca="1" si="70"/>
        <v>0</v>
      </c>
      <c r="AF1023" s="340">
        <f t="shared" ca="1" si="70"/>
        <v>0</v>
      </c>
      <c r="AG1023" s="340">
        <f t="shared" ca="1" si="70"/>
        <v>0</v>
      </c>
      <c r="AH1023" s="340">
        <f t="shared" ca="1" si="70"/>
        <v>0</v>
      </c>
      <c r="AI1023" s="340">
        <f t="shared" ca="1" si="70"/>
        <v>0</v>
      </c>
      <c r="AJ1023" s="340">
        <f t="shared" ca="1" si="70"/>
        <v>0</v>
      </c>
      <c r="AK1023" s="340">
        <f t="shared" ca="1" si="70"/>
        <v>0</v>
      </c>
      <c r="AL1023" s="340">
        <f t="shared" ca="1" si="70"/>
        <v>0</v>
      </c>
      <c r="AM1023" s="340">
        <f t="shared" ca="1" si="70"/>
        <v>0</v>
      </c>
      <c r="AN1023" s="340">
        <f t="shared" ca="1" si="70"/>
        <v>0</v>
      </c>
      <c r="AO1023" s="340">
        <f t="shared" ca="1" si="70"/>
        <v>0</v>
      </c>
      <c r="AP1023" s="340">
        <f t="shared" ca="1" si="70"/>
        <v>0</v>
      </c>
      <c r="AQ1023" s="340">
        <f t="shared" ca="1" si="70"/>
        <v>0</v>
      </c>
      <c r="AR1023" s="340">
        <f t="shared" ca="1" si="70"/>
        <v>0</v>
      </c>
      <c r="AS1023" s="340">
        <f t="shared" ca="1" si="70"/>
        <v>0</v>
      </c>
      <c r="AT1023" s="340">
        <f t="shared" ca="1" si="70"/>
        <v>0</v>
      </c>
      <c r="AU1023" s="340">
        <f t="shared" ca="1" si="70"/>
        <v>0</v>
      </c>
      <c r="AV1023" s="340">
        <f t="shared" ca="1" si="70"/>
        <v>0</v>
      </c>
      <c r="AW1023" s="340">
        <f t="shared" ca="1" si="70"/>
        <v>0</v>
      </c>
      <c r="AX1023" s="340">
        <f t="shared" ca="1" si="70"/>
        <v>0</v>
      </c>
      <c r="AY1023" s="340">
        <f t="shared" ca="1" si="70"/>
        <v>0</v>
      </c>
      <c r="AZ1023" s="340">
        <f t="shared" ca="1" si="70"/>
        <v>0</v>
      </c>
      <c r="BA1023" s="340">
        <f t="shared" ca="1" si="70"/>
        <v>0</v>
      </c>
      <c r="BB1023" s="340">
        <f t="shared" ca="1" si="70"/>
        <v>0</v>
      </c>
      <c r="BC1023" s="340">
        <f t="shared" ca="1" si="70"/>
        <v>0</v>
      </c>
      <c r="BD1023" s="340">
        <f t="shared" ca="1" si="70"/>
        <v>0</v>
      </c>
      <c r="BE1023" s="340">
        <f t="shared" ca="1" si="70"/>
        <v>0</v>
      </c>
      <c r="BF1023" s="340">
        <f t="shared" ca="1" si="70"/>
        <v>0</v>
      </c>
      <c r="BG1023" s="340">
        <f t="shared" ca="1" si="70"/>
        <v>0</v>
      </c>
      <c r="BH1023"/>
    </row>
    <row r="1024" spans="1:60" s="470" customFormat="1" ht="12.75" customHeight="1" outlineLevel="2">
      <c r="A1024"/>
      <c r="B1024"/>
      <c r="C1024" s="75"/>
      <c r="D1024" s="326"/>
      <c r="E1024" s="295"/>
      <c r="F1024" s="295"/>
      <c r="G1024" s="295"/>
      <c r="H1024" s="295"/>
      <c r="I1024" s="295"/>
      <c r="J1024" s="471"/>
      <c r="K1024" s="471"/>
      <c r="L1024" s="471"/>
      <c r="M1024" s="471"/>
      <c r="N1024" s="471"/>
      <c r="O1024" s="471"/>
      <c r="P1024" s="471"/>
      <c r="Q1024" s="471"/>
      <c r="R1024" s="471"/>
      <c r="S1024" s="471"/>
      <c r="T1024" s="471"/>
      <c r="U1024" s="471"/>
      <c r="V1024" s="471"/>
      <c r="W1024" s="471"/>
      <c r="X1024" s="471"/>
      <c r="Y1024" s="471"/>
      <c r="Z1024" s="471"/>
      <c r="AA1024" s="471"/>
      <c r="AB1024" s="471"/>
      <c r="AC1024" s="471"/>
      <c r="AD1024" s="471"/>
      <c r="AE1024" s="471"/>
      <c r="AF1024" s="471"/>
      <c r="AG1024" s="471"/>
      <c r="AH1024" s="471"/>
      <c r="AI1024" s="471"/>
      <c r="AJ1024" s="471"/>
      <c r="AK1024" s="471"/>
      <c r="AL1024" s="471"/>
      <c r="AM1024" s="471"/>
      <c r="AN1024" s="471"/>
      <c r="AO1024" s="471"/>
      <c r="AP1024" s="471"/>
      <c r="AQ1024" s="471"/>
      <c r="AR1024" s="471"/>
      <c r="AS1024" s="471"/>
      <c r="AT1024" s="471"/>
      <c r="AU1024" s="471"/>
      <c r="AV1024" s="471"/>
      <c r="AW1024" s="471"/>
      <c r="AX1024" s="471"/>
      <c r="AY1024" s="471"/>
      <c r="AZ1024" s="471"/>
      <c r="BA1024" s="471"/>
      <c r="BB1024" s="471"/>
      <c r="BC1024" s="471"/>
      <c r="BD1024" s="471"/>
      <c r="BE1024" s="471"/>
      <c r="BF1024" s="471"/>
      <c r="BG1024" s="471"/>
      <c r="BH1024"/>
    </row>
    <row r="1025" spans="1:60" customFormat="1" ht="12.75" customHeight="1" outlineLevel="2">
      <c r="A1025" s="151">
        <f ca="1">SUM(F1025:BG1025)</f>
        <v>0</v>
      </c>
      <c r="C1025" s="152"/>
      <c r="D1025" s="152" t="s">
        <v>166</v>
      </c>
      <c r="F1025" s="151">
        <f ca="1">SUM(F972:F1021)</f>
        <v>0</v>
      </c>
      <c r="G1025" s="295"/>
      <c r="H1025" s="295"/>
      <c r="I1025" s="295"/>
      <c r="J1025" s="151">
        <f t="shared" ref="J1025:BG1025" si="71">IF(ISERROR(J1023),1,0)</f>
        <v>0</v>
      </c>
      <c r="K1025" s="151">
        <f t="shared" si="71"/>
        <v>0</v>
      </c>
      <c r="L1025" s="151">
        <f t="shared" si="71"/>
        <v>0</v>
      </c>
      <c r="M1025" s="151">
        <f t="shared" si="71"/>
        <v>0</v>
      </c>
      <c r="N1025" s="151">
        <f t="shared" si="71"/>
        <v>0</v>
      </c>
      <c r="O1025" s="151">
        <f t="shared" si="71"/>
        <v>0</v>
      </c>
      <c r="P1025" s="151">
        <f t="shared" ca="1" si="71"/>
        <v>0</v>
      </c>
      <c r="Q1025" s="151">
        <f t="shared" ca="1" si="71"/>
        <v>0</v>
      </c>
      <c r="R1025" s="151">
        <f t="shared" ca="1" si="71"/>
        <v>0</v>
      </c>
      <c r="S1025" s="151">
        <f t="shared" ca="1" si="71"/>
        <v>0</v>
      </c>
      <c r="T1025" s="151">
        <f t="shared" ca="1" si="71"/>
        <v>0</v>
      </c>
      <c r="U1025" s="151">
        <f t="shared" ca="1" si="71"/>
        <v>0</v>
      </c>
      <c r="V1025" s="151">
        <f t="shared" ca="1" si="71"/>
        <v>0</v>
      </c>
      <c r="W1025" s="151">
        <f t="shared" ca="1" si="71"/>
        <v>0</v>
      </c>
      <c r="X1025" s="151">
        <f t="shared" ca="1" si="71"/>
        <v>0</v>
      </c>
      <c r="Y1025" s="151">
        <f t="shared" ca="1" si="71"/>
        <v>0</v>
      </c>
      <c r="Z1025" s="151">
        <f t="shared" ca="1" si="71"/>
        <v>0</v>
      </c>
      <c r="AA1025" s="151">
        <f t="shared" ca="1" si="71"/>
        <v>0</v>
      </c>
      <c r="AB1025" s="151">
        <f t="shared" ca="1" si="71"/>
        <v>0</v>
      </c>
      <c r="AC1025" s="151">
        <f t="shared" ca="1" si="71"/>
        <v>0</v>
      </c>
      <c r="AD1025" s="151">
        <f t="shared" ca="1" si="71"/>
        <v>0</v>
      </c>
      <c r="AE1025" s="151">
        <f t="shared" ca="1" si="71"/>
        <v>0</v>
      </c>
      <c r="AF1025" s="151">
        <f t="shared" ca="1" si="71"/>
        <v>0</v>
      </c>
      <c r="AG1025" s="151">
        <f t="shared" ca="1" si="71"/>
        <v>0</v>
      </c>
      <c r="AH1025" s="151">
        <f t="shared" ca="1" si="71"/>
        <v>0</v>
      </c>
      <c r="AI1025" s="151">
        <f t="shared" ca="1" si="71"/>
        <v>0</v>
      </c>
      <c r="AJ1025" s="151">
        <f t="shared" ca="1" si="71"/>
        <v>0</v>
      </c>
      <c r="AK1025" s="151">
        <f t="shared" ca="1" si="71"/>
        <v>0</v>
      </c>
      <c r="AL1025" s="151">
        <f t="shared" ca="1" si="71"/>
        <v>0</v>
      </c>
      <c r="AM1025" s="151">
        <f t="shared" ca="1" si="71"/>
        <v>0</v>
      </c>
      <c r="AN1025" s="151">
        <f t="shared" ca="1" si="71"/>
        <v>0</v>
      </c>
      <c r="AO1025" s="151">
        <f t="shared" ca="1" si="71"/>
        <v>0</v>
      </c>
      <c r="AP1025" s="151">
        <f t="shared" ca="1" si="71"/>
        <v>0</v>
      </c>
      <c r="AQ1025" s="151">
        <f t="shared" ca="1" si="71"/>
        <v>0</v>
      </c>
      <c r="AR1025" s="151">
        <f t="shared" ca="1" si="71"/>
        <v>0</v>
      </c>
      <c r="AS1025" s="151">
        <f t="shared" ca="1" si="71"/>
        <v>0</v>
      </c>
      <c r="AT1025" s="151">
        <f t="shared" ca="1" si="71"/>
        <v>0</v>
      </c>
      <c r="AU1025" s="151">
        <f t="shared" ca="1" si="71"/>
        <v>0</v>
      </c>
      <c r="AV1025" s="151">
        <f t="shared" ca="1" si="71"/>
        <v>0</v>
      </c>
      <c r="AW1025" s="151">
        <f t="shared" ca="1" si="71"/>
        <v>0</v>
      </c>
      <c r="AX1025" s="151">
        <f t="shared" ca="1" si="71"/>
        <v>0</v>
      </c>
      <c r="AY1025" s="151">
        <f t="shared" ca="1" si="71"/>
        <v>0</v>
      </c>
      <c r="AZ1025" s="151">
        <f t="shared" ca="1" si="71"/>
        <v>0</v>
      </c>
      <c r="BA1025" s="151">
        <f t="shared" ca="1" si="71"/>
        <v>0</v>
      </c>
      <c r="BB1025" s="151">
        <f t="shared" ca="1" si="71"/>
        <v>0</v>
      </c>
      <c r="BC1025" s="151">
        <f t="shared" ca="1" si="71"/>
        <v>0</v>
      </c>
      <c r="BD1025" s="151">
        <f t="shared" ca="1" si="71"/>
        <v>0</v>
      </c>
      <c r="BE1025" s="151">
        <f t="shared" ca="1" si="71"/>
        <v>0</v>
      </c>
      <c r="BF1025" s="151">
        <f t="shared" ca="1" si="71"/>
        <v>0</v>
      </c>
      <c r="BG1025" s="151">
        <f t="shared" ca="1" si="71"/>
        <v>0</v>
      </c>
    </row>
    <row r="1026" spans="1:60" s="470" customFormat="1" ht="12.75" customHeight="1" outlineLevel="2">
      <c r="A1026"/>
      <c r="B1026"/>
      <c r="C1026" s="75"/>
      <c r="D1026" s="326"/>
      <c r="E1026" s="295"/>
      <c r="F1026" s="295"/>
      <c r="G1026" s="295"/>
      <c r="H1026" s="295"/>
      <c r="I1026" s="295"/>
      <c r="J1026" s="471"/>
      <c r="K1026" s="471"/>
      <c r="L1026" s="471"/>
      <c r="M1026" s="471"/>
      <c r="N1026" s="471"/>
      <c r="O1026" s="471"/>
      <c r="P1026" s="471"/>
      <c r="Q1026" s="471"/>
      <c r="R1026" s="471"/>
      <c r="S1026" s="471"/>
      <c r="T1026" s="471"/>
      <c r="U1026" s="471"/>
      <c r="V1026" s="471"/>
      <c r="W1026" s="471"/>
      <c r="X1026" s="471"/>
      <c r="Y1026" s="471"/>
      <c r="Z1026" s="471"/>
      <c r="AA1026" s="471"/>
      <c r="AB1026" s="471"/>
      <c r="AC1026" s="471"/>
      <c r="AD1026" s="471"/>
      <c r="AE1026" s="471"/>
      <c r="AF1026" s="471"/>
      <c r="AG1026" s="471"/>
      <c r="AH1026" s="471"/>
      <c r="AI1026" s="471"/>
      <c r="AJ1026" s="471"/>
      <c r="AK1026" s="471"/>
      <c r="AL1026" s="471"/>
      <c r="AM1026" s="471"/>
      <c r="AN1026" s="471"/>
      <c r="AO1026" s="471"/>
      <c r="AP1026" s="471"/>
      <c r="AQ1026" s="471"/>
      <c r="AR1026" s="471"/>
      <c r="AS1026" s="471"/>
      <c r="AT1026" s="471"/>
      <c r="AU1026" s="471"/>
      <c r="AV1026" s="471"/>
      <c r="AW1026" s="471"/>
      <c r="AX1026" s="471"/>
      <c r="AY1026" s="471"/>
      <c r="AZ1026" s="471"/>
      <c r="BA1026" s="471"/>
      <c r="BB1026" s="471"/>
      <c r="BC1026" s="471"/>
      <c r="BD1026" s="471"/>
      <c r="BE1026" s="471"/>
      <c r="BF1026" s="471"/>
      <c r="BG1026" s="471"/>
      <c r="BH1026"/>
    </row>
    <row r="1027" spans="1:60" s="470" customFormat="1" ht="12.75" customHeight="1" outlineLevel="2">
      <c r="A1027"/>
      <c r="B1027"/>
      <c r="C1027"/>
      <c r="D1027" s="326"/>
      <c r="E1027" s="295"/>
      <c r="F1027" s="295"/>
      <c r="G1027" s="592" t="str">
        <f>"Inputs ($"&amp;TEXT($J$11,"mmmm yyyy")&amp;")"</f>
        <v>Inputs ($July 2016)</v>
      </c>
      <c r="H1027" s="592"/>
      <c r="I1027" s="295"/>
      <c r="J1027" s="295"/>
      <c r="K1027" s="295"/>
      <c r="L1027" s="295"/>
      <c r="M1027" s="295"/>
      <c r="N1027" s="295"/>
      <c r="O1027" s="295"/>
      <c r="P1027" s="295"/>
      <c r="Q1027" s="295"/>
      <c r="R1027" s="295"/>
      <c r="S1027" s="295"/>
      <c r="T1027" s="295"/>
      <c r="U1027" s="295"/>
      <c r="V1027" s="295"/>
      <c r="W1027" s="295"/>
      <c r="X1027" s="295"/>
      <c r="Y1027" s="295"/>
      <c r="Z1027" s="295"/>
      <c r="AA1027" s="295"/>
      <c r="AB1027" s="295"/>
      <c r="AC1027" s="295"/>
      <c r="AD1027" s="295"/>
      <c r="AE1027" s="295"/>
      <c r="AF1027" s="295"/>
      <c r="AG1027" s="295"/>
      <c r="AH1027" s="295"/>
      <c r="AI1027" s="295"/>
      <c r="AJ1027" s="295"/>
      <c r="AK1027" s="295"/>
      <c r="AL1027" s="295"/>
      <c r="AM1027" s="295"/>
      <c r="AN1027" s="295"/>
      <c r="AO1027" s="295"/>
      <c r="AP1027" s="295"/>
      <c r="AQ1027" s="295"/>
      <c r="AR1027" s="295"/>
      <c r="AS1027" s="295"/>
      <c r="AT1027" s="295"/>
      <c r="AU1027" s="295"/>
      <c r="AV1027" s="295"/>
      <c r="AW1027" s="295"/>
      <c r="AX1027" s="295"/>
      <c r="AY1027" s="295"/>
      <c r="AZ1027" s="295"/>
      <c r="BA1027" s="295"/>
      <c r="BB1027" s="295"/>
      <c r="BC1027" s="295"/>
      <c r="BD1027" s="295"/>
      <c r="BE1027" s="295"/>
      <c r="BF1027" s="295"/>
      <c r="BG1027" s="295"/>
      <c r="BH1027"/>
    </row>
    <row r="1028" spans="1:60" s="470" customFormat="1" ht="12.75" customHeight="1" outlineLevel="2">
      <c r="A1028"/>
      <c r="B1028"/>
      <c r="C1028" t="str" cm="1">
        <f t="array" ref="C1028">INDEX(Asset_Classes,E1028)</f>
        <v>Port Capacity Project - Initial Capital Asset Value</v>
      </c>
      <c r="D1028" s="326"/>
      <c r="E1028" s="472">
        <f>E971+1</f>
        <v>15</v>
      </c>
      <c r="F1028" s="295"/>
      <c r="G1028" s="473" t="s">
        <v>535</v>
      </c>
      <c r="H1028" s="473" t="s">
        <v>536</v>
      </c>
      <c r="I1028" s="295"/>
      <c r="J1028" s="295"/>
      <c r="K1028" s="295"/>
      <c r="L1028" s="295"/>
      <c r="M1028" s="295"/>
      <c r="N1028" s="295"/>
      <c r="O1028" s="295"/>
      <c r="P1028" s="295"/>
      <c r="Q1028" s="295"/>
      <c r="R1028" s="295"/>
      <c r="S1028" s="295"/>
      <c r="T1028" s="295"/>
      <c r="U1028" s="295"/>
      <c r="V1028" s="295"/>
      <c r="W1028" s="295"/>
      <c r="X1028" s="295"/>
      <c r="Y1028" s="295"/>
      <c r="Z1028" s="295"/>
      <c r="AA1028" s="295"/>
      <c r="AB1028" s="295"/>
      <c r="AC1028" s="295"/>
      <c r="AD1028" s="295"/>
      <c r="AE1028" s="295"/>
      <c r="AF1028" s="295"/>
      <c r="AG1028" s="295"/>
      <c r="AH1028" s="295"/>
      <c r="AI1028" s="295"/>
      <c r="AJ1028" s="295"/>
      <c r="AK1028" s="295"/>
      <c r="AL1028" s="295"/>
      <c r="AM1028" s="295"/>
      <c r="AN1028" s="295"/>
      <c r="AO1028" s="295"/>
      <c r="AP1028" s="295"/>
      <c r="AQ1028" s="295"/>
      <c r="AR1028" s="295"/>
      <c r="AS1028" s="295"/>
      <c r="AT1028" s="295"/>
      <c r="AU1028" s="295"/>
      <c r="AV1028" s="295"/>
      <c r="AW1028" s="295"/>
      <c r="AX1028" s="295"/>
      <c r="AY1028" s="295"/>
      <c r="AZ1028" s="295"/>
      <c r="BA1028" s="295"/>
      <c r="BB1028" s="295"/>
      <c r="BC1028" s="295"/>
      <c r="BD1028" s="295"/>
      <c r="BE1028" s="295"/>
      <c r="BF1028" s="295"/>
      <c r="BG1028" s="295"/>
      <c r="BH1028"/>
    </row>
    <row r="1029" spans="1:60" s="470" customFormat="1" ht="12.75" customHeight="1" outlineLevel="2">
      <c r="A1029"/>
      <c r="B1029"/>
      <c r="C1029" s="75">
        <f t="array" ref="C1029:C1078">TRANSPOSE(Years)</f>
        <v>2017</v>
      </c>
      <c r="D1029" s="326" t="s">
        <v>141</v>
      </c>
      <c r="E1029" s="295"/>
      <c r="F1029" s="151" cm="1">
        <f t="array" ref="F1029">IF(ROUND(SUM($J1029:$BG1029/$J$23:$BG$23)-G1029,10)&lt;&gt;0,1,0)</f>
        <v>0</v>
      </c>
      <c r="G1029" s="474">
        <f t="array" ref="G1029:G1078">TRANSPOSE(INDEX('Prescribed Opex and Capex'!$J$125:$BG$145,E1028,0)/($J$24:$BG$24))</f>
        <v>0</v>
      </c>
      <c r="H1029" s="474">
        <f t="array" ref="H1029:H1078">TRANSPOSE(INDEX($J$199:$BG$219,E1028,0))</f>
        <v>49.5</v>
      </c>
      <c r="I1029" s="295"/>
      <c r="J1029" s="475">
        <f t="array" ref="J1029">IF(J$25,
                  IF(OR(J$10=$C1029,J$10=$C1029+$H1029),Half,IF(J$10&lt;$C1029+$H1029,1,0))*$G1029/$H1029,
                  ($G1029-SUM($I1029:I1029/$I$23:I$23))*IFERROR(MIN((J$27-J$26)/(1-((1+J$26)/(1+J$27))^($H1029-(J$10-$C1029)+(J$10&lt;&gt;$C1029)*Half))-J$27,1),0)*IF(AND(J$10=$C1029,J$13&lt;&gt;Port_Lease_Term),Half,1)*IF(J$10&lt;=$C1029+$H1029,1,0)
      )*J$23</f>
        <v>0</v>
      </c>
      <c r="K1029" s="475">
        <f t="array" ref="K1029">IF(K$25,
                  IF(OR(K$10=$C1029,K$10=$C1029+$H1029),Half,IF(K$10&lt;$C1029+$H1029,1,0))*$G1029/$H1029,
                  ($G1029-SUM($I1029:J1029/$I$23:J$23))*IFERROR(MIN((K$27-K$26)/(1-((1+K$26)/(1+K$27))^($H1029-(K$10-$C1029)+(K$10&lt;&gt;$C1029)*Half))-K$27,1),0)*IF(AND(K$10=$C1029,K$13&lt;&gt;Port_Lease_Term),Half,1)*IF(K$10&lt;=$C1029+$H1029,1,0)
      )*K$23</f>
        <v>0</v>
      </c>
      <c r="L1029" s="475">
        <f t="array" ref="L1029">IF(L$25,
                  IF(OR(L$10=$C1029,L$10=$C1029+$H1029),Half,IF(L$10&lt;$C1029+$H1029,1,0))*$G1029/$H1029,
                  ($G1029-SUM($I1029:K1029/$I$23:K$23))*IFERROR(MIN((L$27-L$26)/(1-((1+L$26)/(1+L$27))^($H1029-(L$10-$C1029)+(L$10&lt;&gt;$C1029)*Half))-L$27,1),0)*IF(AND(L$10=$C1029,L$13&lt;&gt;Port_Lease_Term),Half,1)*IF(L$10&lt;=$C1029+$H1029,1,0)
      )*L$23</f>
        <v>0</v>
      </c>
      <c r="M1029" s="475">
        <f t="array" ref="M1029">IF(M$25,
                  IF(OR(M$10=$C1029,M$10=$C1029+$H1029),Half,IF(M$10&lt;$C1029+$H1029,1,0))*$G1029/$H1029,
                  ($G1029-SUM($I1029:L1029/$I$23:L$23))*IFERROR(MIN((M$27-M$26)/(1-((1+M$26)/(1+M$27))^($H1029-(M$10-$C1029)+(M$10&lt;&gt;$C1029)*Half))-M$27,1),0)*IF(AND(M$10=$C1029,M$13&lt;&gt;Port_Lease_Term),Half,1)*IF(M$10&lt;=$C1029+$H1029,1,0)
      )*M$23</f>
        <v>0</v>
      </c>
      <c r="N1029" s="475">
        <f t="array" ref="N1029">IF(N$25,
                  IF(OR(N$10=$C1029,N$10=$C1029+$H1029),Half,IF(N$10&lt;$C1029+$H1029,1,0))*$G1029/$H1029,
                  ($G1029-SUM($I1029:M1029/$I$23:M$23))*IFERROR(MIN((N$27-N$26)/(1-((1+N$26)/(1+N$27))^($H1029-(N$10-$C1029)+(N$10&lt;&gt;$C1029)*Half))-N$27,1),0)*IF(AND(N$10=$C1029,N$13&lt;&gt;Port_Lease_Term),Half,1)*IF(N$10&lt;=$C1029+$H1029,1,0)
      )*N$23</f>
        <v>0</v>
      </c>
      <c r="O1029" s="475">
        <f t="array" ref="O1029">IF(O$25,
                  IF(OR(O$10=$C1029,O$10=$C1029+$H1029),Half,IF(O$10&lt;$C1029+$H1029,1,0))*$G1029/$H1029,
                  ($G1029-SUM($I1029:N1029/$I$23:N$23))*IFERROR(MIN((O$27-O$26)/(1-((1+O$26)/(1+O$27))^($H1029-(O$10-$C1029)+(O$10&lt;&gt;$C1029)*Half))-O$27,1),0)*IF(AND(O$10=$C1029,O$13&lt;&gt;Port_Lease_Term),Half,1)*IF(O$10&lt;=$C1029+$H1029,1,0)
      )*O$23</f>
        <v>0</v>
      </c>
      <c r="P1029" s="475">
        <f t="array" ref="P1029">IF(P$25,
                  IF(OR(P$10=$C1029,P$10=$C1029+$H1029),Half,IF(P$10&lt;$C1029+$H1029,1,0))*$G1029/$H1029,
                  ($G1029-SUM($I1029:O1029/$I$23:O$23))*IFERROR(MIN((P$27-P$26)/(1-((1+P$26)/(1+P$27))^($H1029-(P$10-$C1029)+(P$10&lt;&gt;$C1029)*Half))-P$27,1),0)*IF(AND(P$10=$C1029,P$13&lt;&gt;Port_Lease_Term),Half,1)*IF(P$10&lt;=$C1029+$H1029,1,0)
      )*P$23</f>
        <v>0</v>
      </c>
      <c r="Q1029" s="475">
        <f t="array" ref="Q1029">IF(Q$25,
                  IF(OR(Q$10=$C1029,Q$10=$C1029+$H1029),Half,IF(Q$10&lt;$C1029+$H1029,1,0))*$G1029/$H1029,
                  ($G1029-SUM($I1029:P1029/$I$23:P$23))*IFERROR(MIN((Q$27-Q$26)/(1-((1+Q$26)/(1+Q$27))^($H1029-(Q$10-$C1029)+(Q$10&lt;&gt;$C1029)*Half))-Q$27,1),0)*IF(AND(Q$10=$C1029,Q$13&lt;&gt;Port_Lease_Term),Half,1)*IF(Q$10&lt;=$C1029+$H1029,1,0)
      )*Q$23</f>
        <v>0</v>
      </c>
      <c r="R1029" s="475">
        <f t="array" ref="R1029">IF(R$25,
                  IF(OR(R$10=$C1029,R$10=$C1029+$H1029),Half,IF(R$10&lt;$C1029+$H1029,1,0))*$G1029/$H1029,
                  ($G1029-SUM($I1029:Q1029/$I$23:Q$23))*IFERROR(MIN((R$27-R$26)/(1-((1+R$26)/(1+R$27))^($H1029-(R$10-$C1029)+(R$10&lt;&gt;$C1029)*Half))-R$27,1),0)*IF(AND(R$10=$C1029,R$13&lt;&gt;Port_Lease_Term),Half,1)*IF(R$10&lt;=$C1029+$H1029,1,0)
      )*R$23</f>
        <v>0</v>
      </c>
      <c r="S1029" s="475">
        <f t="array" ref="S1029">IF(S$25,
                  IF(OR(S$10=$C1029,S$10=$C1029+$H1029),Half,IF(S$10&lt;$C1029+$H1029,1,0))*$G1029/$H1029,
                  ($G1029-SUM($I1029:R1029/$I$23:R$23))*IFERROR(MIN((S$27-S$26)/(1-((1+S$26)/(1+S$27))^($H1029-(S$10-$C1029)+(S$10&lt;&gt;$C1029)*Half))-S$27,1),0)*IF(AND(S$10=$C1029,S$13&lt;&gt;Port_Lease_Term),Half,1)*IF(S$10&lt;=$C1029+$H1029,1,0)
      )*S$23</f>
        <v>0</v>
      </c>
      <c r="T1029" s="475">
        <f t="array" ref="T1029">IF(T$25,
                  IF(OR(T$10=$C1029,T$10=$C1029+$H1029),Half,IF(T$10&lt;$C1029+$H1029,1,0))*$G1029/$H1029,
                  ($G1029-SUM($I1029:S1029/$I$23:S$23))*IFERROR(MIN((T$27-T$26)/(1-((1+T$26)/(1+T$27))^($H1029-(T$10-$C1029)+(T$10&lt;&gt;$C1029)*Half))-T$27,1),0)*IF(AND(T$10=$C1029,T$13&lt;&gt;Port_Lease_Term),Half,1)*IF(T$10&lt;=$C1029+$H1029,1,0)
      )*T$23</f>
        <v>0</v>
      </c>
      <c r="U1029" s="475">
        <f t="array" ref="U1029">IF(U$25,
                  IF(OR(U$10=$C1029,U$10=$C1029+$H1029),Half,IF(U$10&lt;$C1029+$H1029,1,0))*$G1029/$H1029,
                  ($G1029-SUM($I1029:T1029/$I$23:T$23))*IFERROR(MIN((U$27-U$26)/(1-((1+U$26)/(1+U$27))^($H1029-(U$10-$C1029)+(U$10&lt;&gt;$C1029)*Half))-U$27,1),0)*IF(AND(U$10=$C1029,U$13&lt;&gt;Port_Lease_Term),Half,1)*IF(U$10&lt;=$C1029+$H1029,1,0)
      )*U$23</f>
        <v>0</v>
      </c>
      <c r="V1029" s="475">
        <f t="array" ref="V1029">IF(V$25,
                  IF(OR(V$10=$C1029,V$10=$C1029+$H1029),Half,IF(V$10&lt;$C1029+$H1029,1,0))*$G1029/$H1029,
                  ($G1029-SUM($I1029:U1029/$I$23:U$23))*IFERROR(MIN((V$27-V$26)/(1-((1+V$26)/(1+V$27))^($H1029-(V$10-$C1029)+(V$10&lt;&gt;$C1029)*Half))-V$27,1),0)*IF(AND(V$10=$C1029,V$13&lt;&gt;Port_Lease_Term),Half,1)*IF(V$10&lt;=$C1029+$H1029,1,0)
      )*V$23</f>
        <v>0</v>
      </c>
      <c r="W1029" s="475">
        <f t="array" ref="W1029">IF(W$25,
                  IF(OR(W$10=$C1029,W$10=$C1029+$H1029),Half,IF(W$10&lt;$C1029+$H1029,1,0))*$G1029/$H1029,
                  ($G1029-SUM($I1029:V1029/$I$23:V$23))*IFERROR(MIN((W$27-W$26)/(1-((1+W$26)/(1+W$27))^($H1029-(W$10-$C1029)+(W$10&lt;&gt;$C1029)*Half))-W$27,1),0)*IF(AND(W$10=$C1029,W$13&lt;&gt;Port_Lease_Term),Half,1)*IF(W$10&lt;=$C1029+$H1029,1,0)
      )*W$23</f>
        <v>0</v>
      </c>
      <c r="X1029" s="475">
        <f t="array" ref="X1029">IF(X$25,
                  IF(OR(X$10=$C1029,X$10=$C1029+$H1029),Half,IF(X$10&lt;$C1029+$H1029,1,0))*$G1029/$H1029,
                  ($G1029-SUM($I1029:W1029/$I$23:W$23))*IFERROR(MIN((X$27-X$26)/(1-((1+X$26)/(1+X$27))^($H1029-(X$10-$C1029)+(X$10&lt;&gt;$C1029)*Half))-X$27,1),0)*IF(AND(X$10=$C1029,X$13&lt;&gt;Port_Lease_Term),Half,1)*IF(X$10&lt;=$C1029+$H1029,1,0)
      )*X$23</f>
        <v>0</v>
      </c>
      <c r="Y1029" s="475">
        <f t="array" ref="Y1029">IF(Y$25,
                  IF(OR(Y$10=$C1029,Y$10=$C1029+$H1029),Half,IF(Y$10&lt;$C1029+$H1029,1,0))*$G1029/$H1029,
                  ($G1029-SUM($I1029:X1029/$I$23:X$23))*IFERROR(MIN((Y$27-Y$26)/(1-((1+Y$26)/(1+Y$27))^($H1029-(Y$10-$C1029)+(Y$10&lt;&gt;$C1029)*Half))-Y$27,1),0)*IF(AND(Y$10=$C1029,Y$13&lt;&gt;Port_Lease_Term),Half,1)*IF(Y$10&lt;=$C1029+$H1029,1,0)
      )*Y$23</f>
        <v>0</v>
      </c>
      <c r="Z1029" s="475">
        <f t="array" ref="Z1029">IF(Z$25,
                  IF(OR(Z$10=$C1029,Z$10=$C1029+$H1029),Half,IF(Z$10&lt;$C1029+$H1029,1,0))*$G1029/$H1029,
                  ($G1029-SUM($I1029:Y1029/$I$23:Y$23))*IFERROR(MIN((Z$27-Z$26)/(1-((1+Z$26)/(1+Z$27))^($H1029-(Z$10-$C1029)+(Z$10&lt;&gt;$C1029)*Half))-Z$27,1),0)*IF(AND(Z$10=$C1029,Z$13&lt;&gt;Port_Lease_Term),Half,1)*IF(Z$10&lt;=$C1029+$H1029,1,0)
      )*Z$23</f>
        <v>0</v>
      </c>
      <c r="AA1029" s="475">
        <f t="array" ref="AA1029">IF(AA$25,
                  IF(OR(AA$10=$C1029,AA$10=$C1029+$H1029),Half,IF(AA$10&lt;$C1029+$H1029,1,0))*$G1029/$H1029,
                  ($G1029-SUM($I1029:Z1029/$I$23:Z$23))*IFERROR(MIN((AA$27-AA$26)/(1-((1+AA$26)/(1+AA$27))^($H1029-(AA$10-$C1029)+(AA$10&lt;&gt;$C1029)*Half))-AA$27,1),0)*IF(AND(AA$10=$C1029,AA$13&lt;&gt;Port_Lease_Term),Half,1)*IF(AA$10&lt;=$C1029+$H1029,1,0)
      )*AA$23</f>
        <v>0</v>
      </c>
      <c r="AB1029" s="475">
        <f t="array" ref="AB1029">IF(AB$25,
                  IF(OR(AB$10=$C1029,AB$10=$C1029+$H1029),Half,IF(AB$10&lt;$C1029+$H1029,1,0))*$G1029/$H1029,
                  ($G1029-SUM($I1029:AA1029/$I$23:AA$23))*IFERROR(MIN((AB$27-AB$26)/(1-((1+AB$26)/(1+AB$27))^($H1029-(AB$10-$C1029)+(AB$10&lt;&gt;$C1029)*Half))-AB$27,1),0)*IF(AND(AB$10=$C1029,AB$13&lt;&gt;Port_Lease_Term),Half,1)*IF(AB$10&lt;=$C1029+$H1029,1,0)
      )*AB$23</f>
        <v>0</v>
      </c>
      <c r="AC1029" s="475">
        <f t="array" ref="AC1029">IF(AC$25,
                  IF(OR(AC$10=$C1029,AC$10=$C1029+$H1029),Half,IF(AC$10&lt;$C1029+$H1029,1,0))*$G1029/$H1029,
                  ($G1029-SUM($I1029:AB1029/$I$23:AB$23))*IFERROR(MIN((AC$27-AC$26)/(1-((1+AC$26)/(1+AC$27))^($H1029-(AC$10-$C1029)+(AC$10&lt;&gt;$C1029)*Half))-AC$27,1),0)*IF(AND(AC$10=$C1029,AC$13&lt;&gt;Port_Lease_Term),Half,1)*IF(AC$10&lt;=$C1029+$H1029,1,0)
      )*AC$23</f>
        <v>0</v>
      </c>
      <c r="AD1029" s="475">
        <f t="array" ref="AD1029">IF(AD$25,
                  IF(OR(AD$10=$C1029,AD$10=$C1029+$H1029),Half,IF(AD$10&lt;$C1029+$H1029,1,0))*$G1029/$H1029,
                  ($G1029-SUM($I1029:AC1029/$I$23:AC$23))*IFERROR(MIN((AD$27-AD$26)/(1-((1+AD$26)/(1+AD$27))^($H1029-(AD$10-$C1029)+(AD$10&lt;&gt;$C1029)*Half))-AD$27,1),0)*IF(AND(AD$10=$C1029,AD$13&lt;&gt;Port_Lease_Term),Half,1)*IF(AD$10&lt;=$C1029+$H1029,1,0)
      )*AD$23</f>
        <v>0</v>
      </c>
      <c r="AE1029" s="475">
        <f t="array" ref="AE1029">IF(AE$25,
                  IF(OR(AE$10=$C1029,AE$10=$C1029+$H1029),Half,IF(AE$10&lt;$C1029+$H1029,1,0))*$G1029/$H1029,
                  ($G1029-SUM($I1029:AD1029/$I$23:AD$23))*IFERROR(MIN((AE$27-AE$26)/(1-((1+AE$26)/(1+AE$27))^($H1029-(AE$10-$C1029)+(AE$10&lt;&gt;$C1029)*Half))-AE$27,1),0)*IF(AND(AE$10=$C1029,AE$13&lt;&gt;Port_Lease_Term),Half,1)*IF(AE$10&lt;=$C1029+$H1029,1,0)
      )*AE$23</f>
        <v>0</v>
      </c>
      <c r="AF1029" s="475">
        <f t="array" ref="AF1029">IF(AF$25,
                  IF(OR(AF$10=$C1029,AF$10=$C1029+$H1029),Half,IF(AF$10&lt;$C1029+$H1029,1,0))*$G1029/$H1029,
                  ($G1029-SUM($I1029:AE1029/$I$23:AE$23))*IFERROR(MIN((AF$27-AF$26)/(1-((1+AF$26)/(1+AF$27))^($H1029-(AF$10-$C1029)+(AF$10&lt;&gt;$C1029)*Half))-AF$27,1),0)*IF(AND(AF$10=$C1029,AF$13&lt;&gt;Port_Lease_Term),Half,1)*IF(AF$10&lt;=$C1029+$H1029,1,0)
      )*AF$23</f>
        <v>0</v>
      </c>
      <c r="AG1029" s="475">
        <f t="array" ref="AG1029">IF(AG$25,
                  IF(OR(AG$10=$C1029,AG$10=$C1029+$H1029),Half,IF(AG$10&lt;$C1029+$H1029,1,0))*$G1029/$H1029,
                  ($G1029-SUM($I1029:AF1029/$I$23:AF$23))*IFERROR(MIN((AG$27-AG$26)/(1-((1+AG$26)/(1+AG$27))^($H1029-(AG$10-$C1029)+(AG$10&lt;&gt;$C1029)*Half))-AG$27,1),0)*IF(AND(AG$10=$C1029,AG$13&lt;&gt;Port_Lease_Term),Half,1)*IF(AG$10&lt;=$C1029+$H1029,1,0)
      )*AG$23</f>
        <v>0</v>
      </c>
      <c r="AH1029" s="475">
        <f t="array" ref="AH1029">IF(AH$25,
                  IF(OR(AH$10=$C1029,AH$10=$C1029+$H1029),Half,IF(AH$10&lt;$C1029+$H1029,1,0))*$G1029/$H1029,
                  ($G1029-SUM($I1029:AG1029/$I$23:AG$23))*IFERROR(MIN((AH$27-AH$26)/(1-((1+AH$26)/(1+AH$27))^($H1029-(AH$10-$C1029)+(AH$10&lt;&gt;$C1029)*Half))-AH$27,1),0)*IF(AND(AH$10=$C1029,AH$13&lt;&gt;Port_Lease_Term),Half,1)*IF(AH$10&lt;=$C1029+$H1029,1,0)
      )*AH$23</f>
        <v>0</v>
      </c>
      <c r="AI1029" s="475">
        <f t="array" ref="AI1029">IF(AI$25,
                  IF(OR(AI$10=$C1029,AI$10=$C1029+$H1029),Half,IF(AI$10&lt;$C1029+$H1029,1,0))*$G1029/$H1029,
                  ($G1029-SUM($I1029:AH1029/$I$23:AH$23))*IFERROR(MIN((AI$27-AI$26)/(1-((1+AI$26)/(1+AI$27))^($H1029-(AI$10-$C1029)+(AI$10&lt;&gt;$C1029)*Half))-AI$27,1),0)*IF(AND(AI$10=$C1029,AI$13&lt;&gt;Port_Lease_Term),Half,1)*IF(AI$10&lt;=$C1029+$H1029,1,0)
      )*AI$23</f>
        <v>0</v>
      </c>
      <c r="AJ1029" s="475">
        <f t="array" ref="AJ1029">IF(AJ$25,
                  IF(OR(AJ$10=$C1029,AJ$10=$C1029+$H1029),Half,IF(AJ$10&lt;$C1029+$H1029,1,0))*$G1029/$H1029,
                  ($G1029-SUM($I1029:AI1029/$I$23:AI$23))*IFERROR(MIN((AJ$27-AJ$26)/(1-((1+AJ$26)/(1+AJ$27))^($H1029-(AJ$10-$C1029)+(AJ$10&lt;&gt;$C1029)*Half))-AJ$27,1),0)*IF(AND(AJ$10=$C1029,AJ$13&lt;&gt;Port_Lease_Term),Half,1)*IF(AJ$10&lt;=$C1029+$H1029,1,0)
      )*AJ$23</f>
        <v>0</v>
      </c>
      <c r="AK1029" s="475">
        <f t="array" ref="AK1029">IF(AK$25,
                  IF(OR(AK$10=$C1029,AK$10=$C1029+$H1029),Half,IF(AK$10&lt;$C1029+$H1029,1,0))*$G1029/$H1029,
                  ($G1029-SUM($I1029:AJ1029/$I$23:AJ$23))*IFERROR(MIN((AK$27-AK$26)/(1-((1+AK$26)/(1+AK$27))^($H1029-(AK$10-$C1029)+(AK$10&lt;&gt;$C1029)*Half))-AK$27,1),0)*IF(AND(AK$10=$C1029,AK$13&lt;&gt;Port_Lease_Term),Half,1)*IF(AK$10&lt;=$C1029+$H1029,1,0)
      )*AK$23</f>
        <v>0</v>
      </c>
      <c r="AL1029" s="475">
        <f t="array" ref="AL1029">IF(AL$25,
                  IF(OR(AL$10=$C1029,AL$10=$C1029+$H1029),Half,IF(AL$10&lt;$C1029+$H1029,1,0))*$G1029/$H1029,
                  ($G1029-SUM($I1029:AK1029/$I$23:AK$23))*IFERROR(MIN((AL$27-AL$26)/(1-((1+AL$26)/(1+AL$27))^($H1029-(AL$10-$C1029)+(AL$10&lt;&gt;$C1029)*Half))-AL$27,1),0)*IF(AND(AL$10=$C1029,AL$13&lt;&gt;Port_Lease_Term),Half,1)*IF(AL$10&lt;=$C1029+$H1029,1,0)
      )*AL$23</f>
        <v>0</v>
      </c>
      <c r="AM1029" s="475">
        <f t="array" ref="AM1029">IF(AM$25,
                  IF(OR(AM$10=$C1029,AM$10=$C1029+$H1029),Half,IF(AM$10&lt;$C1029+$H1029,1,0))*$G1029/$H1029,
                  ($G1029-SUM($I1029:AL1029/$I$23:AL$23))*IFERROR(MIN((AM$27-AM$26)/(1-((1+AM$26)/(1+AM$27))^($H1029-(AM$10-$C1029)+(AM$10&lt;&gt;$C1029)*Half))-AM$27,1),0)*IF(AND(AM$10=$C1029,AM$13&lt;&gt;Port_Lease_Term),Half,1)*IF(AM$10&lt;=$C1029+$H1029,1,0)
      )*AM$23</f>
        <v>0</v>
      </c>
      <c r="AN1029" s="475">
        <f t="array" ref="AN1029">IF(AN$25,
                  IF(OR(AN$10=$C1029,AN$10=$C1029+$H1029),Half,IF(AN$10&lt;$C1029+$H1029,1,0))*$G1029/$H1029,
                  ($G1029-SUM($I1029:AM1029/$I$23:AM$23))*IFERROR(MIN((AN$27-AN$26)/(1-((1+AN$26)/(1+AN$27))^($H1029-(AN$10-$C1029)+(AN$10&lt;&gt;$C1029)*Half))-AN$27,1),0)*IF(AND(AN$10=$C1029,AN$13&lt;&gt;Port_Lease_Term),Half,1)*IF(AN$10&lt;=$C1029+$H1029,1,0)
      )*AN$23</f>
        <v>0</v>
      </c>
      <c r="AO1029" s="475">
        <f t="array" ref="AO1029">IF(AO$25,
                  IF(OR(AO$10=$C1029,AO$10=$C1029+$H1029),Half,IF(AO$10&lt;$C1029+$H1029,1,0))*$G1029/$H1029,
                  ($G1029-SUM($I1029:AN1029/$I$23:AN$23))*IFERROR(MIN((AO$27-AO$26)/(1-((1+AO$26)/(1+AO$27))^($H1029-(AO$10-$C1029)+(AO$10&lt;&gt;$C1029)*Half))-AO$27,1),0)*IF(AND(AO$10=$C1029,AO$13&lt;&gt;Port_Lease_Term),Half,1)*IF(AO$10&lt;=$C1029+$H1029,1,0)
      )*AO$23</f>
        <v>0</v>
      </c>
      <c r="AP1029" s="475">
        <f t="array" ref="AP1029">IF(AP$25,
                  IF(OR(AP$10=$C1029,AP$10=$C1029+$H1029),Half,IF(AP$10&lt;$C1029+$H1029,1,0))*$G1029/$H1029,
                  ($G1029-SUM($I1029:AO1029/$I$23:AO$23))*IFERROR(MIN((AP$27-AP$26)/(1-((1+AP$26)/(1+AP$27))^($H1029-(AP$10-$C1029)+(AP$10&lt;&gt;$C1029)*Half))-AP$27,1),0)*IF(AND(AP$10=$C1029,AP$13&lt;&gt;Port_Lease_Term),Half,1)*IF(AP$10&lt;=$C1029+$H1029,1,0)
      )*AP$23</f>
        <v>0</v>
      </c>
      <c r="AQ1029" s="475">
        <f t="array" ref="AQ1029">IF(AQ$25,
                  IF(OR(AQ$10=$C1029,AQ$10=$C1029+$H1029),Half,IF(AQ$10&lt;$C1029+$H1029,1,0))*$G1029/$H1029,
                  ($G1029-SUM($I1029:AP1029/$I$23:AP$23))*IFERROR(MIN((AQ$27-AQ$26)/(1-((1+AQ$26)/(1+AQ$27))^($H1029-(AQ$10-$C1029)+(AQ$10&lt;&gt;$C1029)*Half))-AQ$27,1),0)*IF(AND(AQ$10=$C1029,AQ$13&lt;&gt;Port_Lease_Term),Half,1)*IF(AQ$10&lt;=$C1029+$H1029,1,0)
      )*AQ$23</f>
        <v>0</v>
      </c>
      <c r="AR1029" s="475">
        <f t="array" ref="AR1029">IF(AR$25,
                  IF(OR(AR$10=$C1029,AR$10=$C1029+$H1029),Half,IF(AR$10&lt;$C1029+$H1029,1,0))*$G1029/$H1029,
                  ($G1029-SUM($I1029:AQ1029/$I$23:AQ$23))*IFERROR(MIN((AR$27-AR$26)/(1-((1+AR$26)/(1+AR$27))^($H1029-(AR$10-$C1029)+(AR$10&lt;&gt;$C1029)*Half))-AR$27,1),0)*IF(AND(AR$10=$C1029,AR$13&lt;&gt;Port_Lease_Term),Half,1)*IF(AR$10&lt;=$C1029+$H1029,1,0)
      )*AR$23</f>
        <v>0</v>
      </c>
      <c r="AS1029" s="475">
        <f t="array" ref="AS1029">IF(AS$25,
                  IF(OR(AS$10=$C1029,AS$10=$C1029+$H1029),Half,IF(AS$10&lt;$C1029+$H1029,1,0))*$G1029/$H1029,
                  ($G1029-SUM($I1029:AR1029/$I$23:AR$23))*IFERROR(MIN((AS$27-AS$26)/(1-((1+AS$26)/(1+AS$27))^($H1029-(AS$10-$C1029)+(AS$10&lt;&gt;$C1029)*Half))-AS$27,1),0)*IF(AND(AS$10=$C1029,AS$13&lt;&gt;Port_Lease_Term),Half,1)*IF(AS$10&lt;=$C1029+$H1029,1,0)
      )*AS$23</f>
        <v>0</v>
      </c>
      <c r="AT1029" s="475">
        <f t="array" ref="AT1029">IF(AT$25,
                  IF(OR(AT$10=$C1029,AT$10=$C1029+$H1029),Half,IF(AT$10&lt;$C1029+$H1029,1,0))*$G1029/$H1029,
                  ($G1029-SUM($I1029:AS1029/$I$23:AS$23))*IFERROR(MIN((AT$27-AT$26)/(1-((1+AT$26)/(1+AT$27))^($H1029-(AT$10-$C1029)+(AT$10&lt;&gt;$C1029)*Half))-AT$27,1),0)*IF(AND(AT$10=$C1029,AT$13&lt;&gt;Port_Lease_Term),Half,1)*IF(AT$10&lt;=$C1029+$H1029,1,0)
      )*AT$23</f>
        <v>0</v>
      </c>
      <c r="AU1029" s="475">
        <f t="array" ref="AU1029">IF(AU$25,
                  IF(OR(AU$10=$C1029,AU$10=$C1029+$H1029),Half,IF(AU$10&lt;$C1029+$H1029,1,0))*$G1029/$H1029,
                  ($G1029-SUM($I1029:AT1029/$I$23:AT$23))*IFERROR(MIN((AU$27-AU$26)/(1-((1+AU$26)/(1+AU$27))^($H1029-(AU$10-$C1029)+(AU$10&lt;&gt;$C1029)*Half))-AU$27,1),0)*IF(AND(AU$10=$C1029,AU$13&lt;&gt;Port_Lease_Term),Half,1)*IF(AU$10&lt;=$C1029+$H1029,1,0)
      )*AU$23</f>
        <v>0</v>
      </c>
      <c r="AV1029" s="475">
        <f t="array" ref="AV1029">IF(AV$25,
                  IF(OR(AV$10=$C1029,AV$10=$C1029+$H1029),Half,IF(AV$10&lt;$C1029+$H1029,1,0))*$G1029/$H1029,
                  ($G1029-SUM($I1029:AU1029/$I$23:AU$23))*IFERROR(MIN((AV$27-AV$26)/(1-((1+AV$26)/(1+AV$27))^($H1029-(AV$10-$C1029)+(AV$10&lt;&gt;$C1029)*Half))-AV$27,1),0)*IF(AND(AV$10=$C1029,AV$13&lt;&gt;Port_Lease_Term),Half,1)*IF(AV$10&lt;=$C1029+$H1029,1,0)
      )*AV$23</f>
        <v>0</v>
      </c>
      <c r="AW1029" s="475">
        <f t="array" ref="AW1029">IF(AW$25,
                  IF(OR(AW$10=$C1029,AW$10=$C1029+$H1029),Half,IF(AW$10&lt;$C1029+$H1029,1,0))*$G1029/$H1029,
                  ($G1029-SUM($I1029:AV1029/$I$23:AV$23))*IFERROR(MIN((AW$27-AW$26)/(1-((1+AW$26)/(1+AW$27))^($H1029-(AW$10-$C1029)+(AW$10&lt;&gt;$C1029)*Half))-AW$27,1),0)*IF(AND(AW$10=$C1029,AW$13&lt;&gt;Port_Lease_Term),Half,1)*IF(AW$10&lt;=$C1029+$H1029,1,0)
      )*AW$23</f>
        <v>0</v>
      </c>
      <c r="AX1029" s="475">
        <f t="array" ref="AX1029">IF(AX$25,
                  IF(OR(AX$10=$C1029,AX$10=$C1029+$H1029),Half,IF(AX$10&lt;$C1029+$H1029,1,0))*$G1029/$H1029,
                  ($G1029-SUM($I1029:AW1029/$I$23:AW$23))*IFERROR(MIN((AX$27-AX$26)/(1-((1+AX$26)/(1+AX$27))^($H1029-(AX$10-$C1029)+(AX$10&lt;&gt;$C1029)*Half))-AX$27,1),0)*IF(AND(AX$10=$C1029,AX$13&lt;&gt;Port_Lease_Term),Half,1)*IF(AX$10&lt;=$C1029+$H1029,1,0)
      )*AX$23</f>
        <v>0</v>
      </c>
      <c r="AY1029" s="475">
        <f t="array" ref="AY1029">IF(AY$25,
                  IF(OR(AY$10=$C1029,AY$10=$C1029+$H1029),Half,IF(AY$10&lt;$C1029+$H1029,1,0))*$G1029/$H1029,
                  ($G1029-SUM($I1029:AX1029/$I$23:AX$23))*IFERROR(MIN((AY$27-AY$26)/(1-((1+AY$26)/(1+AY$27))^($H1029-(AY$10-$C1029)+(AY$10&lt;&gt;$C1029)*Half))-AY$27,1),0)*IF(AND(AY$10=$C1029,AY$13&lt;&gt;Port_Lease_Term),Half,1)*IF(AY$10&lt;=$C1029+$H1029,1,0)
      )*AY$23</f>
        <v>0</v>
      </c>
      <c r="AZ1029" s="475">
        <f t="array" ref="AZ1029">IF(AZ$25,
                  IF(OR(AZ$10=$C1029,AZ$10=$C1029+$H1029),Half,IF(AZ$10&lt;$C1029+$H1029,1,0))*$G1029/$H1029,
                  ($G1029-SUM($I1029:AY1029/$I$23:AY$23))*IFERROR(MIN((AZ$27-AZ$26)/(1-((1+AZ$26)/(1+AZ$27))^($H1029-(AZ$10-$C1029)+(AZ$10&lt;&gt;$C1029)*Half))-AZ$27,1),0)*IF(AND(AZ$10=$C1029,AZ$13&lt;&gt;Port_Lease_Term),Half,1)*IF(AZ$10&lt;=$C1029+$H1029,1,0)
      )*AZ$23</f>
        <v>0</v>
      </c>
      <c r="BA1029" s="475">
        <f t="array" ref="BA1029">IF(BA$25,
                  IF(OR(BA$10=$C1029,BA$10=$C1029+$H1029),Half,IF(BA$10&lt;$C1029+$H1029,1,0))*$G1029/$H1029,
                  ($G1029-SUM($I1029:AZ1029/$I$23:AZ$23))*IFERROR(MIN((BA$27-BA$26)/(1-((1+BA$26)/(1+BA$27))^($H1029-(BA$10-$C1029)+(BA$10&lt;&gt;$C1029)*Half))-BA$27,1),0)*IF(AND(BA$10=$C1029,BA$13&lt;&gt;Port_Lease_Term),Half,1)*IF(BA$10&lt;=$C1029+$H1029,1,0)
      )*BA$23</f>
        <v>0</v>
      </c>
      <c r="BB1029" s="475">
        <f t="array" ref="BB1029">IF(BB$25,
                  IF(OR(BB$10=$C1029,BB$10=$C1029+$H1029),Half,IF(BB$10&lt;$C1029+$H1029,1,0))*$G1029/$H1029,
                  ($G1029-SUM($I1029:BA1029/$I$23:BA$23))*IFERROR(MIN((BB$27-BB$26)/(1-((1+BB$26)/(1+BB$27))^($H1029-(BB$10-$C1029)+(BB$10&lt;&gt;$C1029)*Half))-BB$27,1),0)*IF(AND(BB$10=$C1029,BB$13&lt;&gt;Port_Lease_Term),Half,1)*IF(BB$10&lt;=$C1029+$H1029,1,0)
      )*BB$23</f>
        <v>0</v>
      </c>
      <c r="BC1029" s="475">
        <f t="array" ref="BC1029">IF(BC$25,
                  IF(OR(BC$10=$C1029,BC$10=$C1029+$H1029),Half,IF(BC$10&lt;$C1029+$H1029,1,0))*$G1029/$H1029,
                  ($G1029-SUM($I1029:BB1029/$I$23:BB$23))*IFERROR(MIN((BC$27-BC$26)/(1-((1+BC$26)/(1+BC$27))^($H1029-(BC$10-$C1029)+(BC$10&lt;&gt;$C1029)*Half))-BC$27,1),0)*IF(AND(BC$10=$C1029,BC$13&lt;&gt;Port_Lease_Term),Half,1)*IF(BC$10&lt;=$C1029+$H1029,1,0)
      )*BC$23</f>
        <v>0</v>
      </c>
      <c r="BD1029" s="475">
        <f t="array" ref="BD1029">IF(BD$25,
                  IF(OR(BD$10=$C1029,BD$10=$C1029+$H1029),Half,IF(BD$10&lt;$C1029+$H1029,1,0))*$G1029/$H1029,
                  ($G1029-SUM($I1029:BC1029/$I$23:BC$23))*IFERROR(MIN((BD$27-BD$26)/(1-((1+BD$26)/(1+BD$27))^($H1029-(BD$10-$C1029)+(BD$10&lt;&gt;$C1029)*Half))-BD$27,1),0)*IF(AND(BD$10=$C1029,BD$13&lt;&gt;Port_Lease_Term),Half,1)*IF(BD$10&lt;=$C1029+$H1029,1,0)
      )*BD$23</f>
        <v>0</v>
      </c>
      <c r="BE1029" s="475">
        <f t="array" ref="BE1029">IF(BE$25,
                  IF(OR(BE$10=$C1029,BE$10=$C1029+$H1029),Half,IF(BE$10&lt;$C1029+$H1029,1,0))*$G1029/$H1029,
                  ($G1029-SUM($I1029:BD1029/$I$23:BD$23))*IFERROR(MIN((BE$27-BE$26)/(1-((1+BE$26)/(1+BE$27))^($H1029-(BE$10-$C1029)+(BE$10&lt;&gt;$C1029)*Half))-BE$27,1),0)*IF(AND(BE$10=$C1029,BE$13&lt;&gt;Port_Lease_Term),Half,1)*IF(BE$10&lt;=$C1029+$H1029,1,0)
      )*BE$23</f>
        <v>0</v>
      </c>
      <c r="BF1029" s="475">
        <f t="array" ref="BF1029">IF(BF$25,
                  IF(OR(BF$10=$C1029,BF$10=$C1029+$H1029),Half,IF(BF$10&lt;$C1029+$H1029,1,0))*$G1029/$H1029,
                  ($G1029-SUM($I1029:BE1029/$I$23:BE$23))*IFERROR(MIN((BF$27-BF$26)/(1-((1+BF$26)/(1+BF$27))^($H1029-(BF$10-$C1029)+(BF$10&lt;&gt;$C1029)*Half))-BF$27,1),0)*IF(AND(BF$10=$C1029,BF$13&lt;&gt;Port_Lease_Term),Half,1)*IF(BF$10&lt;=$C1029+$H1029,1,0)
      )*BF$23</f>
        <v>0</v>
      </c>
      <c r="BG1029" s="475">
        <f t="array" ref="BG1029">IF(BG$25,
                  IF(OR(BG$10=$C1029,BG$10=$C1029+$H1029),Half,IF(BG$10&lt;$C1029+$H1029,1,0))*$G1029/$H1029,
                  ($G1029-SUM($I1029:BF1029/$I$23:BF$23))*IFERROR(MIN((BG$27-BG$26)/(1-((1+BG$26)/(1+BG$27))^($H1029-(BG$10-$C1029)+(BG$10&lt;&gt;$C1029)*Half))-BG$27,1),0)*IF(AND(BG$10=$C1029,BG$13&lt;&gt;Port_Lease_Term),Half,1)*IF(BG$10&lt;=$C1029+$H1029,1,0)
      )*BG$23</f>
        <v>0</v>
      </c>
      <c r="BH1029"/>
    </row>
    <row r="1030" spans="1:60" s="470" customFormat="1" ht="12.75" customHeight="1" outlineLevel="2">
      <c r="A1030"/>
      <c r="B1030"/>
      <c r="C1030" s="75">
        <v>2018</v>
      </c>
      <c r="D1030" s="326" t="s">
        <v>141</v>
      </c>
      <c r="E1030" s="295"/>
      <c r="F1030" s="151" cm="1">
        <f t="array" ref="F1030">IF(ROUND(SUM($J1030:$BG1030/$J$23:$BG$23)-G1030,10)&lt;&gt;0,1,0)</f>
        <v>0</v>
      </c>
      <c r="G1030" s="474">
        <v>0</v>
      </c>
      <c r="H1030" s="474">
        <v>48.5</v>
      </c>
      <c r="I1030" s="295"/>
      <c r="J1030" s="476"/>
      <c r="K1030" s="475">
        <f t="array" ref="K1030">IF(K$25,
                  IF(OR(K$10=$C1030,K$10=$C1030+$H1030),Half,IF(K$10&lt;$C1030+$H1030,1,0))*$G1030/$H1030,
                  ($G1030-SUM($I1030:J1030/$I$23:J$23))*IFERROR(MIN((K$27-K$26)/(1-((1+K$26)/(1+K$27))^($H1030-(K$10-$C1030)+(K$10&lt;&gt;$C1030)*Half))-K$27,1),0)*IF(AND(K$10=$C1030,K$13&lt;&gt;Port_Lease_Term),Half,1)*IF(K$10&lt;=$C1030+$H1030,1,0)
      )*K$23</f>
        <v>0</v>
      </c>
      <c r="L1030" s="475">
        <f t="array" ref="L1030">IF(L$25,
                  IF(OR(L$10=$C1030,L$10=$C1030+$H1030),Half,IF(L$10&lt;$C1030+$H1030,1,0))*$G1030/$H1030,
                  ($G1030-SUM($I1030:K1030/$I$23:K$23))*IFERROR(MIN((L$27-L$26)/(1-((1+L$26)/(1+L$27))^($H1030-(L$10-$C1030)+(L$10&lt;&gt;$C1030)*Half))-L$27,1),0)*IF(AND(L$10=$C1030,L$13&lt;&gt;Port_Lease_Term),Half,1)*IF(L$10&lt;=$C1030+$H1030,1,0)
      )*L$23</f>
        <v>0</v>
      </c>
      <c r="M1030" s="475">
        <f t="array" ref="M1030">IF(M$25,
                  IF(OR(M$10=$C1030,M$10=$C1030+$H1030),Half,IF(M$10&lt;$C1030+$H1030,1,0))*$G1030/$H1030,
                  ($G1030-SUM($I1030:L1030/$I$23:L$23))*IFERROR(MIN((M$27-M$26)/(1-((1+M$26)/(1+M$27))^($H1030-(M$10-$C1030)+(M$10&lt;&gt;$C1030)*Half))-M$27,1),0)*IF(AND(M$10=$C1030,M$13&lt;&gt;Port_Lease_Term),Half,1)*IF(M$10&lt;=$C1030+$H1030,1,0)
      )*M$23</f>
        <v>0</v>
      </c>
      <c r="N1030" s="475">
        <f t="array" ref="N1030">IF(N$25,
                  IF(OR(N$10=$C1030,N$10=$C1030+$H1030),Half,IF(N$10&lt;$C1030+$H1030,1,0))*$G1030/$H1030,
                  ($G1030-SUM($I1030:M1030/$I$23:M$23))*IFERROR(MIN((N$27-N$26)/(1-((1+N$26)/(1+N$27))^($H1030-(N$10-$C1030)+(N$10&lt;&gt;$C1030)*Half))-N$27,1),0)*IF(AND(N$10=$C1030,N$13&lt;&gt;Port_Lease_Term),Half,1)*IF(N$10&lt;=$C1030+$H1030,1,0)
      )*N$23</f>
        <v>0</v>
      </c>
      <c r="O1030" s="475">
        <f t="array" ref="O1030">IF(O$25,
                  IF(OR(O$10=$C1030,O$10=$C1030+$H1030),Half,IF(O$10&lt;$C1030+$H1030,1,0))*$G1030/$H1030,
                  ($G1030-SUM($I1030:N1030/$I$23:N$23))*IFERROR(MIN((O$27-O$26)/(1-((1+O$26)/(1+O$27))^($H1030-(O$10-$C1030)+(O$10&lt;&gt;$C1030)*Half))-O$27,1),0)*IF(AND(O$10=$C1030,O$13&lt;&gt;Port_Lease_Term),Half,1)*IF(O$10&lt;=$C1030+$H1030,1,0)
      )*O$23</f>
        <v>0</v>
      </c>
      <c r="P1030" s="475">
        <f t="array" ref="P1030">IF(P$25,
                  IF(OR(P$10=$C1030,P$10=$C1030+$H1030),Half,IF(P$10&lt;$C1030+$H1030,1,0))*$G1030/$H1030,
                  ($G1030-SUM($I1030:O1030/$I$23:O$23))*IFERROR(MIN((P$27-P$26)/(1-((1+P$26)/(1+P$27))^($H1030-(P$10-$C1030)+(P$10&lt;&gt;$C1030)*Half))-P$27,1),0)*IF(AND(P$10=$C1030,P$13&lt;&gt;Port_Lease_Term),Half,1)*IF(P$10&lt;=$C1030+$H1030,1,0)
      )*P$23</f>
        <v>0</v>
      </c>
      <c r="Q1030" s="475">
        <f t="array" ref="Q1030">IF(Q$25,
                  IF(OR(Q$10=$C1030,Q$10=$C1030+$H1030),Half,IF(Q$10&lt;$C1030+$H1030,1,0))*$G1030/$H1030,
                  ($G1030-SUM($I1030:P1030/$I$23:P$23))*IFERROR(MIN((Q$27-Q$26)/(1-((1+Q$26)/(1+Q$27))^($H1030-(Q$10-$C1030)+(Q$10&lt;&gt;$C1030)*Half))-Q$27,1),0)*IF(AND(Q$10=$C1030,Q$13&lt;&gt;Port_Lease_Term),Half,1)*IF(Q$10&lt;=$C1030+$H1030,1,0)
      )*Q$23</f>
        <v>0</v>
      </c>
      <c r="R1030" s="475">
        <f t="array" ref="R1030">IF(R$25,
                  IF(OR(R$10=$C1030,R$10=$C1030+$H1030),Half,IF(R$10&lt;$C1030+$H1030,1,0))*$G1030/$H1030,
                  ($G1030-SUM($I1030:Q1030/$I$23:Q$23))*IFERROR(MIN((R$27-R$26)/(1-((1+R$26)/(1+R$27))^($H1030-(R$10-$C1030)+(R$10&lt;&gt;$C1030)*Half))-R$27,1),0)*IF(AND(R$10=$C1030,R$13&lt;&gt;Port_Lease_Term),Half,1)*IF(R$10&lt;=$C1030+$H1030,1,0)
      )*R$23</f>
        <v>0</v>
      </c>
      <c r="S1030" s="475">
        <f t="array" ref="S1030">IF(S$25,
                  IF(OR(S$10=$C1030,S$10=$C1030+$H1030),Half,IF(S$10&lt;$C1030+$H1030,1,0))*$G1030/$H1030,
                  ($G1030-SUM($I1030:R1030/$I$23:R$23))*IFERROR(MIN((S$27-S$26)/(1-((1+S$26)/(1+S$27))^($H1030-(S$10-$C1030)+(S$10&lt;&gt;$C1030)*Half))-S$27,1),0)*IF(AND(S$10=$C1030,S$13&lt;&gt;Port_Lease_Term),Half,1)*IF(S$10&lt;=$C1030+$H1030,1,0)
      )*S$23</f>
        <v>0</v>
      </c>
      <c r="T1030" s="475">
        <f t="array" ref="T1030">IF(T$25,
                  IF(OR(T$10=$C1030,T$10=$C1030+$H1030),Half,IF(T$10&lt;$C1030+$H1030,1,0))*$G1030/$H1030,
                  ($G1030-SUM($I1030:S1030/$I$23:S$23))*IFERROR(MIN((T$27-T$26)/(1-((1+T$26)/(1+T$27))^($H1030-(T$10-$C1030)+(T$10&lt;&gt;$C1030)*Half))-T$27,1),0)*IF(AND(T$10=$C1030,T$13&lt;&gt;Port_Lease_Term),Half,1)*IF(T$10&lt;=$C1030+$H1030,1,0)
      )*T$23</f>
        <v>0</v>
      </c>
      <c r="U1030" s="475">
        <f t="array" ref="U1030">IF(U$25,
                  IF(OR(U$10=$C1030,U$10=$C1030+$H1030),Half,IF(U$10&lt;$C1030+$H1030,1,0))*$G1030/$H1030,
                  ($G1030-SUM($I1030:T1030/$I$23:T$23))*IFERROR(MIN((U$27-U$26)/(1-((1+U$26)/(1+U$27))^($H1030-(U$10-$C1030)+(U$10&lt;&gt;$C1030)*Half))-U$27,1),0)*IF(AND(U$10=$C1030,U$13&lt;&gt;Port_Lease_Term),Half,1)*IF(U$10&lt;=$C1030+$H1030,1,0)
      )*U$23</f>
        <v>0</v>
      </c>
      <c r="V1030" s="475">
        <f t="array" ref="V1030">IF(V$25,
                  IF(OR(V$10=$C1030,V$10=$C1030+$H1030),Half,IF(V$10&lt;$C1030+$H1030,1,0))*$G1030/$H1030,
                  ($G1030-SUM($I1030:U1030/$I$23:U$23))*IFERROR(MIN((V$27-V$26)/(1-((1+V$26)/(1+V$27))^($H1030-(V$10-$C1030)+(V$10&lt;&gt;$C1030)*Half))-V$27,1),0)*IF(AND(V$10=$C1030,V$13&lt;&gt;Port_Lease_Term),Half,1)*IF(V$10&lt;=$C1030+$H1030,1,0)
      )*V$23</f>
        <v>0</v>
      </c>
      <c r="W1030" s="475">
        <f t="array" ref="W1030">IF(W$25,
                  IF(OR(W$10=$C1030,W$10=$C1030+$H1030),Half,IF(W$10&lt;$C1030+$H1030,1,0))*$G1030/$H1030,
                  ($G1030-SUM($I1030:V1030/$I$23:V$23))*IFERROR(MIN((W$27-W$26)/(1-((1+W$26)/(1+W$27))^($H1030-(W$10-$C1030)+(W$10&lt;&gt;$C1030)*Half))-W$27,1),0)*IF(AND(W$10=$C1030,W$13&lt;&gt;Port_Lease_Term),Half,1)*IF(W$10&lt;=$C1030+$H1030,1,0)
      )*W$23</f>
        <v>0</v>
      </c>
      <c r="X1030" s="475">
        <f t="array" ref="X1030">IF(X$25,
                  IF(OR(X$10=$C1030,X$10=$C1030+$H1030),Half,IF(X$10&lt;$C1030+$H1030,1,0))*$G1030/$H1030,
                  ($G1030-SUM($I1030:W1030/$I$23:W$23))*IFERROR(MIN((X$27-X$26)/(1-((1+X$26)/(1+X$27))^($H1030-(X$10-$C1030)+(X$10&lt;&gt;$C1030)*Half))-X$27,1),0)*IF(AND(X$10=$C1030,X$13&lt;&gt;Port_Lease_Term),Half,1)*IF(X$10&lt;=$C1030+$H1030,1,0)
      )*X$23</f>
        <v>0</v>
      </c>
      <c r="Y1030" s="475">
        <f t="array" ref="Y1030">IF(Y$25,
                  IF(OR(Y$10=$C1030,Y$10=$C1030+$H1030),Half,IF(Y$10&lt;$C1030+$H1030,1,0))*$G1030/$H1030,
                  ($G1030-SUM($I1030:X1030/$I$23:X$23))*IFERROR(MIN((Y$27-Y$26)/(1-((1+Y$26)/(1+Y$27))^($H1030-(Y$10-$C1030)+(Y$10&lt;&gt;$C1030)*Half))-Y$27,1),0)*IF(AND(Y$10=$C1030,Y$13&lt;&gt;Port_Lease_Term),Half,1)*IF(Y$10&lt;=$C1030+$H1030,1,0)
      )*Y$23</f>
        <v>0</v>
      </c>
      <c r="Z1030" s="475">
        <f t="array" ref="Z1030">IF(Z$25,
                  IF(OR(Z$10=$C1030,Z$10=$C1030+$H1030),Half,IF(Z$10&lt;$C1030+$H1030,1,0))*$G1030/$H1030,
                  ($G1030-SUM($I1030:Y1030/$I$23:Y$23))*IFERROR(MIN((Z$27-Z$26)/(1-((1+Z$26)/(1+Z$27))^($H1030-(Z$10-$C1030)+(Z$10&lt;&gt;$C1030)*Half))-Z$27,1),0)*IF(AND(Z$10=$C1030,Z$13&lt;&gt;Port_Lease_Term),Half,1)*IF(Z$10&lt;=$C1030+$H1030,1,0)
      )*Z$23</f>
        <v>0</v>
      </c>
      <c r="AA1030" s="475">
        <f t="array" ref="AA1030">IF(AA$25,
                  IF(OR(AA$10=$C1030,AA$10=$C1030+$H1030),Half,IF(AA$10&lt;$C1030+$H1030,1,0))*$G1030/$H1030,
                  ($G1030-SUM($I1030:Z1030/$I$23:Z$23))*IFERROR(MIN((AA$27-AA$26)/(1-((1+AA$26)/(1+AA$27))^($H1030-(AA$10-$C1030)+(AA$10&lt;&gt;$C1030)*Half))-AA$27,1),0)*IF(AND(AA$10=$C1030,AA$13&lt;&gt;Port_Lease_Term),Half,1)*IF(AA$10&lt;=$C1030+$H1030,1,0)
      )*AA$23</f>
        <v>0</v>
      </c>
      <c r="AB1030" s="475">
        <f t="array" ref="AB1030">IF(AB$25,
                  IF(OR(AB$10=$C1030,AB$10=$C1030+$H1030),Half,IF(AB$10&lt;$C1030+$H1030,1,0))*$G1030/$H1030,
                  ($G1030-SUM($I1030:AA1030/$I$23:AA$23))*IFERROR(MIN((AB$27-AB$26)/(1-((1+AB$26)/(1+AB$27))^($H1030-(AB$10-$C1030)+(AB$10&lt;&gt;$C1030)*Half))-AB$27,1),0)*IF(AND(AB$10=$C1030,AB$13&lt;&gt;Port_Lease_Term),Half,1)*IF(AB$10&lt;=$C1030+$H1030,1,0)
      )*AB$23</f>
        <v>0</v>
      </c>
      <c r="AC1030" s="475">
        <f t="array" ref="AC1030">IF(AC$25,
                  IF(OR(AC$10=$C1030,AC$10=$C1030+$H1030),Half,IF(AC$10&lt;$C1030+$H1030,1,0))*$G1030/$H1030,
                  ($G1030-SUM($I1030:AB1030/$I$23:AB$23))*IFERROR(MIN((AC$27-AC$26)/(1-((1+AC$26)/(1+AC$27))^($H1030-(AC$10-$C1030)+(AC$10&lt;&gt;$C1030)*Half))-AC$27,1),0)*IF(AND(AC$10=$C1030,AC$13&lt;&gt;Port_Lease_Term),Half,1)*IF(AC$10&lt;=$C1030+$H1030,1,0)
      )*AC$23</f>
        <v>0</v>
      </c>
      <c r="AD1030" s="475">
        <f t="array" ref="AD1030">IF(AD$25,
                  IF(OR(AD$10=$C1030,AD$10=$C1030+$H1030),Half,IF(AD$10&lt;$C1030+$H1030,1,0))*$G1030/$H1030,
                  ($G1030-SUM($I1030:AC1030/$I$23:AC$23))*IFERROR(MIN((AD$27-AD$26)/(1-((1+AD$26)/(1+AD$27))^($H1030-(AD$10-$C1030)+(AD$10&lt;&gt;$C1030)*Half))-AD$27,1),0)*IF(AND(AD$10=$C1030,AD$13&lt;&gt;Port_Lease_Term),Half,1)*IF(AD$10&lt;=$C1030+$H1030,1,0)
      )*AD$23</f>
        <v>0</v>
      </c>
      <c r="AE1030" s="475">
        <f t="array" ref="AE1030">IF(AE$25,
                  IF(OR(AE$10=$C1030,AE$10=$C1030+$H1030),Half,IF(AE$10&lt;$C1030+$H1030,1,0))*$G1030/$H1030,
                  ($G1030-SUM($I1030:AD1030/$I$23:AD$23))*IFERROR(MIN((AE$27-AE$26)/(1-((1+AE$26)/(1+AE$27))^($H1030-(AE$10-$C1030)+(AE$10&lt;&gt;$C1030)*Half))-AE$27,1),0)*IF(AND(AE$10=$C1030,AE$13&lt;&gt;Port_Lease_Term),Half,1)*IF(AE$10&lt;=$C1030+$H1030,1,0)
      )*AE$23</f>
        <v>0</v>
      </c>
      <c r="AF1030" s="475">
        <f t="array" ref="AF1030">IF(AF$25,
                  IF(OR(AF$10=$C1030,AF$10=$C1030+$H1030),Half,IF(AF$10&lt;$C1030+$H1030,1,0))*$G1030/$H1030,
                  ($G1030-SUM($I1030:AE1030/$I$23:AE$23))*IFERROR(MIN((AF$27-AF$26)/(1-((1+AF$26)/(1+AF$27))^($H1030-(AF$10-$C1030)+(AF$10&lt;&gt;$C1030)*Half))-AF$27,1),0)*IF(AND(AF$10=$C1030,AF$13&lt;&gt;Port_Lease_Term),Half,1)*IF(AF$10&lt;=$C1030+$H1030,1,0)
      )*AF$23</f>
        <v>0</v>
      </c>
      <c r="AG1030" s="475">
        <f t="array" ref="AG1030">IF(AG$25,
                  IF(OR(AG$10=$C1030,AG$10=$C1030+$H1030),Half,IF(AG$10&lt;$C1030+$H1030,1,0))*$G1030/$H1030,
                  ($G1030-SUM($I1030:AF1030/$I$23:AF$23))*IFERROR(MIN((AG$27-AG$26)/(1-((1+AG$26)/(1+AG$27))^($H1030-(AG$10-$C1030)+(AG$10&lt;&gt;$C1030)*Half))-AG$27,1),0)*IF(AND(AG$10=$C1030,AG$13&lt;&gt;Port_Lease_Term),Half,1)*IF(AG$10&lt;=$C1030+$H1030,1,0)
      )*AG$23</f>
        <v>0</v>
      </c>
      <c r="AH1030" s="475">
        <f t="array" ref="AH1030">IF(AH$25,
                  IF(OR(AH$10=$C1030,AH$10=$C1030+$H1030),Half,IF(AH$10&lt;$C1030+$H1030,1,0))*$G1030/$H1030,
                  ($G1030-SUM($I1030:AG1030/$I$23:AG$23))*IFERROR(MIN((AH$27-AH$26)/(1-((1+AH$26)/(1+AH$27))^($H1030-(AH$10-$C1030)+(AH$10&lt;&gt;$C1030)*Half))-AH$27,1),0)*IF(AND(AH$10=$C1030,AH$13&lt;&gt;Port_Lease_Term),Half,1)*IF(AH$10&lt;=$C1030+$H1030,1,0)
      )*AH$23</f>
        <v>0</v>
      </c>
      <c r="AI1030" s="475">
        <f t="array" ref="AI1030">IF(AI$25,
                  IF(OR(AI$10=$C1030,AI$10=$C1030+$H1030),Half,IF(AI$10&lt;$C1030+$H1030,1,0))*$G1030/$H1030,
                  ($G1030-SUM($I1030:AH1030/$I$23:AH$23))*IFERROR(MIN((AI$27-AI$26)/(1-((1+AI$26)/(1+AI$27))^($H1030-(AI$10-$C1030)+(AI$10&lt;&gt;$C1030)*Half))-AI$27,1),0)*IF(AND(AI$10=$C1030,AI$13&lt;&gt;Port_Lease_Term),Half,1)*IF(AI$10&lt;=$C1030+$H1030,1,0)
      )*AI$23</f>
        <v>0</v>
      </c>
      <c r="AJ1030" s="475">
        <f t="array" ref="AJ1030">IF(AJ$25,
                  IF(OR(AJ$10=$C1030,AJ$10=$C1030+$H1030),Half,IF(AJ$10&lt;$C1030+$H1030,1,0))*$G1030/$H1030,
                  ($G1030-SUM($I1030:AI1030/$I$23:AI$23))*IFERROR(MIN((AJ$27-AJ$26)/(1-((1+AJ$26)/(1+AJ$27))^($H1030-(AJ$10-$C1030)+(AJ$10&lt;&gt;$C1030)*Half))-AJ$27,1),0)*IF(AND(AJ$10=$C1030,AJ$13&lt;&gt;Port_Lease_Term),Half,1)*IF(AJ$10&lt;=$C1030+$H1030,1,0)
      )*AJ$23</f>
        <v>0</v>
      </c>
      <c r="AK1030" s="475">
        <f t="array" ref="AK1030">IF(AK$25,
                  IF(OR(AK$10=$C1030,AK$10=$C1030+$H1030),Half,IF(AK$10&lt;$C1030+$H1030,1,0))*$G1030/$H1030,
                  ($G1030-SUM($I1030:AJ1030/$I$23:AJ$23))*IFERROR(MIN((AK$27-AK$26)/(1-((1+AK$26)/(1+AK$27))^($H1030-(AK$10-$C1030)+(AK$10&lt;&gt;$C1030)*Half))-AK$27,1),0)*IF(AND(AK$10=$C1030,AK$13&lt;&gt;Port_Lease_Term),Half,1)*IF(AK$10&lt;=$C1030+$H1030,1,0)
      )*AK$23</f>
        <v>0</v>
      </c>
      <c r="AL1030" s="475">
        <f t="array" ref="AL1030">IF(AL$25,
                  IF(OR(AL$10=$C1030,AL$10=$C1030+$H1030),Half,IF(AL$10&lt;$C1030+$H1030,1,0))*$G1030/$H1030,
                  ($G1030-SUM($I1030:AK1030/$I$23:AK$23))*IFERROR(MIN((AL$27-AL$26)/(1-((1+AL$26)/(1+AL$27))^($H1030-(AL$10-$C1030)+(AL$10&lt;&gt;$C1030)*Half))-AL$27,1),0)*IF(AND(AL$10=$C1030,AL$13&lt;&gt;Port_Lease_Term),Half,1)*IF(AL$10&lt;=$C1030+$H1030,1,0)
      )*AL$23</f>
        <v>0</v>
      </c>
      <c r="AM1030" s="475">
        <f t="array" ref="AM1030">IF(AM$25,
                  IF(OR(AM$10=$C1030,AM$10=$C1030+$H1030),Half,IF(AM$10&lt;$C1030+$H1030,1,0))*$G1030/$H1030,
                  ($G1030-SUM($I1030:AL1030/$I$23:AL$23))*IFERROR(MIN((AM$27-AM$26)/(1-((1+AM$26)/(1+AM$27))^($H1030-(AM$10-$C1030)+(AM$10&lt;&gt;$C1030)*Half))-AM$27,1),0)*IF(AND(AM$10=$C1030,AM$13&lt;&gt;Port_Lease_Term),Half,1)*IF(AM$10&lt;=$C1030+$H1030,1,0)
      )*AM$23</f>
        <v>0</v>
      </c>
      <c r="AN1030" s="475">
        <f t="array" ref="AN1030">IF(AN$25,
                  IF(OR(AN$10=$C1030,AN$10=$C1030+$H1030),Half,IF(AN$10&lt;$C1030+$H1030,1,0))*$G1030/$H1030,
                  ($G1030-SUM($I1030:AM1030/$I$23:AM$23))*IFERROR(MIN((AN$27-AN$26)/(1-((1+AN$26)/(1+AN$27))^($H1030-(AN$10-$C1030)+(AN$10&lt;&gt;$C1030)*Half))-AN$27,1),0)*IF(AND(AN$10=$C1030,AN$13&lt;&gt;Port_Lease_Term),Half,1)*IF(AN$10&lt;=$C1030+$H1030,1,0)
      )*AN$23</f>
        <v>0</v>
      </c>
      <c r="AO1030" s="475">
        <f t="array" ref="AO1030">IF(AO$25,
                  IF(OR(AO$10=$C1030,AO$10=$C1030+$H1030),Half,IF(AO$10&lt;$C1030+$H1030,1,0))*$G1030/$H1030,
                  ($G1030-SUM($I1030:AN1030/$I$23:AN$23))*IFERROR(MIN((AO$27-AO$26)/(1-((1+AO$26)/(1+AO$27))^($H1030-(AO$10-$C1030)+(AO$10&lt;&gt;$C1030)*Half))-AO$27,1),0)*IF(AND(AO$10=$C1030,AO$13&lt;&gt;Port_Lease_Term),Half,1)*IF(AO$10&lt;=$C1030+$H1030,1,0)
      )*AO$23</f>
        <v>0</v>
      </c>
      <c r="AP1030" s="475">
        <f t="array" ref="AP1030">IF(AP$25,
                  IF(OR(AP$10=$C1030,AP$10=$C1030+$H1030),Half,IF(AP$10&lt;$C1030+$H1030,1,0))*$G1030/$H1030,
                  ($G1030-SUM($I1030:AO1030/$I$23:AO$23))*IFERROR(MIN((AP$27-AP$26)/(1-((1+AP$26)/(1+AP$27))^($H1030-(AP$10-$C1030)+(AP$10&lt;&gt;$C1030)*Half))-AP$27,1),0)*IF(AND(AP$10=$C1030,AP$13&lt;&gt;Port_Lease_Term),Half,1)*IF(AP$10&lt;=$C1030+$H1030,1,0)
      )*AP$23</f>
        <v>0</v>
      </c>
      <c r="AQ1030" s="475">
        <f t="array" ref="AQ1030">IF(AQ$25,
                  IF(OR(AQ$10=$C1030,AQ$10=$C1030+$H1030),Half,IF(AQ$10&lt;$C1030+$H1030,1,0))*$G1030/$H1030,
                  ($G1030-SUM($I1030:AP1030/$I$23:AP$23))*IFERROR(MIN((AQ$27-AQ$26)/(1-((1+AQ$26)/(1+AQ$27))^($H1030-(AQ$10-$C1030)+(AQ$10&lt;&gt;$C1030)*Half))-AQ$27,1),0)*IF(AND(AQ$10=$C1030,AQ$13&lt;&gt;Port_Lease_Term),Half,1)*IF(AQ$10&lt;=$C1030+$H1030,1,0)
      )*AQ$23</f>
        <v>0</v>
      </c>
      <c r="AR1030" s="475">
        <f t="array" ref="AR1030">IF(AR$25,
                  IF(OR(AR$10=$C1030,AR$10=$C1030+$H1030),Half,IF(AR$10&lt;$C1030+$H1030,1,0))*$G1030/$H1030,
                  ($G1030-SUM($I1030:AQ1030/$I$23:AQ$23))*IFERROR(MIN((AR$27-AR$26)/(1-((1+AR$26)/(1+AR$27))^($H1030-(AR$10-$C1030)+(AR$10&lt;&gt;$C1030)*Half))-AR$27,1),0)*IF(AND(AR$10=$C1030,AR$13&lt;&gt;Port_Lease_Term),Half,1)*IF(AR$10&lt;=$C1030+$H1030,1,0)
      )*AR$23</f>
        <v>0</v>
      </c>
      <c r="AS1030" s="475">
        <f t="array" ref="AS1030">IF(AS$25,
                  IF(OR(AS$10=$C1030,AS$10=$C1030+$H1030),Half,IF(AS$10&lt;$C1030+$H1030,1,0))*$G1030/$H1030,
                  ($G1030-SUM($I1030:AR1030/$I$23:AR$23))*IFERROR(MIN((AS$27-AS$26)/(1-((1+AS$26)/(1+AS$27))^($H1030-(AS$10-$C1030)+(AS$10&lt;&gt;$C1030)*Half))-AS$27,1),0)*IF(AND(AS$10=$C1030,AS$13&lt;&gt;Port_Lease_Term),Half,1)*IF(AS$10&lt;=$C1030+$H1030,1,0)
      )*AS$23</f>
        <v>0</v>
      </c>
      <c r="AT1030" s="475">
        <f t="array" ref="AT1030">IF(AT$25,
                  IF(OR(AT$10=$C1030,AT$10=$C1030+$H1030),Half,IF(AT$10&lt;$C1030+$H1030,1,0))*$G1030/$H1030,
                  ($G1030-SUM($I1030:AS1030/$I$23:AS$23))*IFERROR(MIN((AT$27-AT$26)/(1-((1+AT$26)/(1+AT$27))^($H1030-(AT$10-$C1030)+(AT$10&lt;&gt;$C1030)*Half))-AT$27,1),0)*IF(AND(AT$10=$C1030,AT$13&lt;&gt;Port_Lease_Term),Half,1)*IF(AT$10&lt;=$C1030+$H1030,1,0)
      )*AT$23</f>
        <v>0</v>
      </c>
      <c r="AU1030" s="475">
        <f t="array" ref="AU1030">IF(AU$25,
                  IF(OR(AU$10=$C1030,AU$10=$C1030+$H1030),Half,IF(AU$10&lt;$C1030+$H1030,1,0))*$G1030/$H1030,
                  ($G1030-SUM($I1030:AT1030/$I$23:AT$23))*IFERROR(MIN((AU$27-AU$26)/(1-((1+AU$26)/(1+AU$27))^($H1030-(AU$10-$C1030)+(AU$10&lt;&gt;$C1030)*Half))-AU$27,1),0)*IF(AND(AU$10=$C1030,AU$13&lt;&gt;Port_Lease_Term),Half,1)*IF(AU$10&lt;=$C1030+$H1030,1,0)
      )*AU$23</f>
        <v>0</v>
      </c>
      <c r="AV1030" s="475">
        <f t="array" ref="AV1030">IF(AV$25,
                  IF(OR(AV$10=$C1030,AV$10=$C1030+$H1030),Half,IF(AV$10&lt;$C1030+$H1030,1,0))*$G1030/$H1030,
                  ($G1030-SUM($I1030:AU1030/$I$23:AU$23))*IFERROR(MIN((AV$27-AV$26)/(1-((1+AV$26)/(1+AV$27))^($H1030-(AV$10-$C1030)+(AV$10&lt;&gt;$C1030)*Half))-AV$27,1),0)*IF(AND(AV$10=$C1030,AV$13&lt;&gt;Port_Lease_Term),Half,1)*IF(AV$10&lt;=$C1030+$H1030,1,0)
      )*AV$23</f>
        <v>0</v>
      </c>
      <c r="AW1030" s="475">
        <f t="array" ref="AW1030">IF(AW$25,
                  IF(OR(AW$10=$C1030,AW$10=$C1030+$H1030),Half,IF(AW$10&lt;$C1030+$H1030,1,0))*$G1030/$H1030,
                  ($G1030-SUM($I1030:AV1030/$I$23:AV$23))*IFERROR(MIN((AW$27-AW$26)/(1-((1+AW$26)/(1+AW$27))^($H1030-(AW$10-$C1030)+(AW$10&lt;&gt;$C1030)*Half))-AW$27,1),0)*IF(AND(AW$10=$C1030,AW$13&lt;&gt;Port_Lease_Term),Half,1)*IF(AW$10&lt;=$C1030+$H1030,1,0)
      )*AW$23</f>
        <v>0</v>
      </c>
      <c r="AX1030" s="475">
        <f t="array" ref="AX1030">IF(AX$25,
                  IF(OR(AX$10=$C1030,AX$10=$C1030+$H1030),Half,IF(AX$10&lt;$C1030+$H1030,1,0))*$G1030/$H1030,
                  ($G1030-SUM($I1030:AW1030/$I$23:AW$23))*IFERROR(MIN((AX$27-AX$26)/(1-((1+AX$26)/(1+AX$27))^($H1030-(AX$10-$C1030)+(AX$10&lt;&gt;$C1030)*Half))-AX$27,1),0)*IF(AND(AX$10=$C1030,AX$13&lt;&gt;Port_Lease_Term),Half,1)*IF(AX$10&lt;=$C1030+$H1030,1,0)
      )*AX$23</f>
        <v>0</v>
      </c>
      <c r="AY1030" s="475">
        <f t="array" ref="AY1030">IF(AY$25,
                  IF(OR(AY$10=$C1030,AY$10=$C1030+$H1030),Half,IF(AY$10&lt;$C1030+$H1030,1,0))*$G1030/$H1030,
                  ($G1030-SUM($I1030:AX1030/$I$23:AX$23))*IFERROR(MIN((AY$27-AY$26)/(1-((1+AY$26)/(1+AY$27))^($H1030-(AY$10-$C1030)+(AY$10&lt;&gt;$C1030)*Half))-AY$27,1),0)*IF(AND(AY$10=$C1030,AY$13&lt;&gt;Port_Lease_Term),Half,1)*IF(AY$10&lt;=$C1030+$H1030,1,0)
      )*AY$23</f>
        <v>0</v>
      </c>
      <c r="AZ1030" s="475">
        <f t="array" ref="AZ1030">IF(AZ$25,
                  IF(OR(AZ$10=$C1030,AZ$10=$C1030+$H1030),Half,IF(AZ$10&lt;$C1030+$H1030,1,0))*$G1030/$H1030,
                  ($G1030-SUM($I1030:AY1030/$I$23:AY$23))*IFERROR(MIN((AZ$27-AZ$26)/(1-((1+AZ$26)/(1+AZ$27))^($H1030-(AZ$10-$C1030)+(AZ$10&lt;&gt;$C1030)*Half))-AZ$27,1),0)*IF(AND(AZ$10=$C1030,AZ$13&lt;&gt;Port_Lease_Term),Half,1)*IF(AZ$10&lt;=$C1030+$H1030,1,0)
      )*AZ$23</f>
        <v>0</v>
      </c>
      <c r="BA1030" s="475">
        <f t="array" ref="BA1030">IF(BA$25,
                  IF(OR(BA$10=$C1030,BA$10=$C1030+$H1030),Half,IF(BA$10&lt;$C1030+$H1030,1,0))*$G1030/$H1030,
                  ($G1030-SUM($I1030:AZ1030/$I$23:AZ$23))*IFERROR(MIN((BA$27-BA$26)/(1-((1+BA$26)/(1+BA$27))^($H1030-(BA$10-$C1030)+(BA$10&lt;&gt;$C1030)*Half))-BA$27,1),0)*IF(AND(BA$10=$C1030,BA$13&lt;&gt;Port_Lease_Term),Half,1)*IF(BA$10&lt;=$C1030+$H1030,1,0)
      )*BA$23</f>
        <v>0</v>
      </c>
      <c r="BB1030" s="475">
        <f t="array" ref="BB1030">IF(BB$25,
                  IF(OR(BB$10=$C1030,BB$10=$C1030+$H1030),Half,IF(BB$10&lt;$C1030+$H1030,1,0))*$G1030/$H1030,
                  ($G1030-SUM($I1030:BA1030/$I$23:BA$23))*IFERROR(MIN((BB$27-BB$26)/(1-((1+BB$26)/(1+BB$27))^($H1030-(BB$10-$C1030)+(BB$10&lt;&gt;$C1030)*Half))-BB$27,1),0)*IF(AND(BB$10=$C1030,BB$13&lt;&gt;Port_Lease_Term),Half,1)*IF(BB$10&lt;=$C1030+$H1030,1,0)
      )*BB$23</f>
        <v>0</v>
      </c>
      <c r="BC1030" s="475">
        <f t="array" ref="BC1030">IF(BC$25,
                  IF(OR(BC$10=$C1030,BC$10=$C1030+$H1030),Half,IF(BC$10&lt;$C1030+$H1030,1,0))*$G1030/$H1030,
                  ($G1030-SUM($I1030:BB1030/$I$23:BB$23))*IFERROR(MIN((BC$27-BC$26)/(1-((1+BC$26)/(1+BC$27))^($H1030-(BC$10-$C1030)+(BC$10&lt;&gt;$C1030)*Half))-BC$27,1),0)*IF(AND(BC$10=$C1030,BC$13&lt;&gt;Port_Lease_Term),Half,1)*IF(BC$10&lt;=$C1030+$H1030,1,0)
      )*BC$23</f>
        <v>0</v>
      </c>
      <c r="BD1030" s="475">
        <f t="array" ref="BD1030">IF(BD$25,
                  IF(OR(BD$10=$C1030,BD$10=$C1030+$H1030),Half,IF(BD$10&lt;$C1030+$H1030,1,0))*$G1030/$H1030,
                  ($G1030-SUM($I1030:BC1030/$I$23:BC$23))*IFERROR(MIN((BD$27-BD$26)/(1-((1+BD$26)/(1+BD$27))^($H1030-(BD$10-$C1030)+(BD$10&lt;&gt;$C1030)*Half))-BD$27,1),0)*IF(AND(BD$10=$C1030,BD$13&lt;&gt;Port_Lease_Term),Half,1)*IF(BD$10&lt;=$C1030+$H1030,1,0)
      )*BD$23</f>
        <v>0</v>
      </c>
      <c r="BE1030" s="475">
        <f t="array" ref="BE1030">IF(BE$25,
                  IF(OR(BE$10=$C1030,BE$10=$C1030+$H1030),Half,IF(BE$10&lt;$C1030+$H1030,1,0))*$G1030/$H1030,
                  ($G1030-SUM($I1030:BD1030/$I$23:BD$23))*IFERROR(MIN((BE$27-BE$26)/(1-((1+BE$26)/(1+BE$27))^($H1030-(BE$10-$C1030)+(BE$10&lt;&gt;$C1030)*Half))-BE$27,1),0)*IF(AND(BE$10=$C1030,BE$13&lt;&gt;Port_Lease_Term),Half,1)*IF(BE$10&lt;=$C1030+$H1030,1,0)
      )*BE$23</f>
        <v>0</v>
      </c>
      <c r="BF1030" s="475">
        <f t="array" ref="BF1030">IF(BF$25,
                  IF(OR(BF$10=$C1030,BF$10=$C1030+$H1030),Half,IF(BF$10&lt;$C1030+$H1030,1,0))*$G1030/$H1030,
                  ($G1030-SUM($I1030:BE1030/$I$23:BE$23))*IFERROR(MIN((BF$27-BF$26)/(1-((1+BF$26)/(1+BF$27))^($H1030-(BF$10-$C1030)+(BF$10&lt;&gt;$C1030)*Half))-BF$27,1),0)*IF(AND(BF$10=$C1030,BF$13&lt;&gt;Port_Lease_Term),Half,1)*IF(BF$10&lt;=$C1030+$H1030,1,0)
      )*BF$23</f>
        <v>0</v>
      </c>
      <c r="BG1030" s="475">
        <f t="array" ref="BG1030">IF(BG$25,
                  IF(OR(BG$10=$C1030,BG$10=$C1030+$H1030),Half,IF(BG$10&lt;$C1030+$H1030,1,0))*$G1030/$H1030,
                  ($G1030-SUM($I1030:BF1030/$I$23:BF$23))*IFERROR(MIN((BG$27-BG$26)/(1-((1+BG$26)/(1+BG$27))^($H1030-(BG$10-$C1030)+(BG$10&lt;&gt;$C1030)*Half))-BG$27,1),0)*IF(AND(BG$10=$C1030,BG$13&lt;&gt;Port_Lease_Term),Half,1)*IF(BG$10&lt;=$C1030+$H1030,1,0)
      )*BG$23</f>
        <v>0</v>
      </c>
      <c r="BH1030"/>
    </row>
    <row r="1031" spans="1:60" s="470" customFormat="1" ht="12.75" customHeight="1" outlineLevel="2">
      <c r="A1031"/>
      <c r="B1031"/>
      <c r="C1031" s="75">
        <v>2019</v>
      </c>
      <c r="D1031" s="326" t="s">
        <v>141</v>
      </c>
      <c r="E1031" s="295"/>
      <c r="F1031" s="151" cm="1">
        <f t="array" ref="F1031">IF(ROUND(SUM($J1031:$BG1031/$J$23:$BG$23)-G1031,10)&lt;&gt;0,1,0)</f>
        <v>0</v>
      </c>
      <c r="G1031" s="474">
        <v>0</v>
      </c>
      <c r="H1031" s="474">
        <v>47.5</v>
      </c>
      <c r="I1031" s="295"/>
      <c r="J1031" s="476"/>
      <c r="K1031" s="476"/>
      <c r="L1031" s="475">
        <f t="array" ref="L1031">IF(L$25,
                  IF(OR(L$10=$C1031,L$10=$C1031+$H1031),Half,IF(L$10&lt;$C1031+$H1031,1,0))*$G1031/$H1031,
                  ($G1031-SUM($I1031:K1031/$I$23:K$23))*IFERROR(MIN((L$27-L$26)/(1-((1+L$26)/(1+L$27))^($H1031-(L$10-$C1031)+(L$10&lt;&gt;$C1031)*Half))-L$27,1),0)*IF(AND(L$10=$C1031,L$13&lt;&gt;Port_Lease_Term),Half,1)*IF(L$10&lt;=$C1031+$H1031,1,0)
      )*L$23</f>
        <v>0</v>
      </c>
      <c r="M1031" s="475">
        <f t="array" ref="M1031">IF(M$25,
                  IF(OR(M$10=$C1031,M$10=$C1031+$H1031),Half,IF(M$10&lt;$C1031+$H1031,1,0))*$G1031/$H1031,
                  ($G1031-SUM($I1031:L1031/$I$23:L$23))*IFERROR(MIN((M$27-M$26)/(1-((1+M$26)/(1+M$27))^($H1031-(M$10-$C1031)+(M$10&lt;&gt;$C1031)*Half))-M$27,1),0)*IF(AND(M$10=$C1031,M$13&lt;&gt;Port_Lease_Term),Half,1)*IF(M$10&lt;=$C1031+$H1031,1,0)
      )*M$23</f>
        <v>0</v>
      </c>
      <c r="N1031" s="475">
        <f t="array" ref="N1031">IF(N$25,
                  IF(OR(N$10=$C1031,N$10=$C1031+$H1031),Half,IF(N$10&lt;$C1031+$H1031,1,0))*$G1031/$H1031,
                  ($G1031-SUM($I1031:M1031/$I$23:M$23))*IFERROR(MIN((N$27-N$26)/(1-((1+N$26)/(1+N$27))^($H1031-(N$10-$C1031)+(N$10&lt;&gt;$C1031)*Half))-N$27,1),0)*IF(AND(N$10=$C1031,N$13&lt;&gt;Port_Lease_Term),Half,1)*IF(N$10&lt;=$C1031+$H1031,1,0)
      )*N$23</f>
        <v>0</v>
      </c>
      <c r="O1031" s="475">
        <f t="array" ref="O1031">IF(O$25,
                  IF(OR(O$10=$C1031,O$10=$C1031+$H1031),Half,IF(O$10&lt;$C1031+$H1031,1,0))*$G1031/$H1031,
                  ($G1031-SUM($I1031:N1031/$I$23:N$23))*IFERROR(MIN((O$27-O$26)/(1-((1+O$26)/(1+O$27))^($H1031-(O$10-$C1031)+(O$10&lt;&gt;$C1031)*Half))-O$27,1),0)*IF(AND(O$10=$C1031,O$13&lt;&gt;Port_Lease_Term),Half,1)*IF(O$10&lt;=$C1031+$H1031,1,0)
      )*O$23</f>
        <v>0</v>
      </c>
      <c r="P1031" s="475">
        <f t="array" ref="P1031">IF(P$25,
                  IF(OR(P$10=$C1031,P$10=$C1031+$H1031),Half,IF(P$10&lt;$C1031+$H1031,1,0))*$G1031/$H1031,
                  ($G1031-SUM($I1031:O1031/$I$23:O$23))*IFERROR(MIN((P$27-P$26)/(1-((1+P$26)/(1+P$27))^($H1031-(P$10-$C1031)+(P$10&lt;&gt;$C1031)*Half))-P$27,1),0)*IF(AND(P$10=$C1031,P$13&lt;&gt;Port_Lease_Term),Half,1)*IF(P$10&lt;=$C1031+$H1031,1,0)
      )*P$23</f>
        <v>0</v>
      </c>
      <c r="Q1031" s="475">
        <f t="array" ref="Q1031">IF(Q$25,
                  IF(OR(Q$10=$C1031,Q$10=$C1031+$H1031),Half,IF(Q$10&lt;$C1031+$H1031,1,0))*$G1031/$H1031,
                  ($G1031-SUM($I1031:P1031/$I$23:P$23))*IFERROR(MIN((Q$27-Q$26)/(1-((1+Q$26)/(1+Q$27))^($H1031-(Q$10-$C1031)+(Q$10&lt;&gt;$C1031)*Half))-Q$27,1),0)*IF(AND(Q$10=$C1031,Q$13&lt;&gt;Port_Lease_Term),Half,1)*IF(Q$10&lt;=$C1031+$H1031,1,0)
      )*Q$23</f>
        <v>0</v>
      </c>
      <c r="R1031" s="475">
        <f t="array" ref="R1031">IF(R$25,
                  IF(OR(R$10=$C1031,R$10=$C1031+$H1031),Half,IF(R$10&lt;$C1031+$H1031,1,0))*$G1031/$H1031,
                  ($G1031-SUM($I1031:Q1031/$I$23:Q$23))*IFERROR(MIN((R$27-R$26)/(1-((1+R$26)/(1+R$27))^($H1031-(R$10-$C1031)+(R$10&lt;&gt;$C1031)*Half))-R$27,1),0)*IF(AND(R$10=$C1031,R$13&lt;&gt;Port_Lease_Term),Half,1)*IF(R$10&lt;=$C1031+$H1031,1,0)
      )*R$23</f>
        <v>0</v>
      </c>
      <c r="S1031" s="475">
        <f t="array" ref="S1031">IF(S$25,
                  IF(OR(S$10=$C1031,S$10=$C1031+$H1031),Half,IF(S$10&lt;$C1031+$H1031,1,0))*$G1031/$H1031,
                  ($G1031-SUM($I1031:R1031/$I$23:R$23))*IFERROR(MIN((S$27-S$26)/(1-((1+S$26)/(1+S$27))^($H1031-(S$10-$C1031)+(S$10&lt;&gt;$C1031)*Half))-S$27,1),0)*IF(AND(S$10=$C1031,S$13&lt;&gt;Port_Lease_Term),Half,1)*IF(S$10&lt;=$C1031+$H1031,1,0)
      )*S$23</f>
        <v>0</v>
      </c>
      <c r="T1031" s="475">
        <f t="array" ref="T1031">IF(T$25,
                  IF(OR(T$10=$C1031,T$10=$C1031+$H1031),Half,IF(T$10&lt;$C1031+$H1031,1,0))*$G1031/$H1031,
                  ($G1031-SUM($I1031:S1031/$I$23:S$23))*IFERROR(MIN((T$27-T$26)/(1-((1+T$26)/(1+T$27))^($H1031-(T$10-$C1031)+(T$10&lt;&gt;$C1031)*Half))-T$27,1),0)*IF(AND(T$10=$C1031,T$13&lt;&gt;Port_Lease_Term),Half,1)*IF(T$10&lt;=$C1031+$H1031,1,0)
      )*T$23</f>
        <v>0</v>
      </c>
      <c r="U1031" s="475">
        <f t="array" ref="U1031">IF(U$25,
                  IF(OR(U$10=$C1031,U$10=$C1031+$H1031),Half,IF(U$10&lt;$C1031+$H1031,1,0))*$G1031/$H1031,
                  ($G1031-SUM($I1031:T1031/$I$23:T$23))*IFERROR(MIN((U$27-U$26)/(1-((1+U$26)/(1+U$27))^($H1031-(U$10-$C1031)+(U$10&lt;&gt;$C1031)*Half))-U$27,1),0)*IF(AND(U$10=$C1031,U$13&lt;&gt;Port_Lease_Term),Half,1)*IF(U$10&lt;=$C1031+$H1031,1,0)
      )*U$23</f>
        <v>0</v>
      </c>
      <c r="V1031" s="475">
        <f t="array" ref="V1031">IF(V$25,
                  IF(OR(V$10=$C1031,V$10=$C1031+$H1031),Half,IF(V$10&lt;$C1031+$H1031,1,0))*$G1031/$H1031,
                  ($G1031-SUM($I1031:U1031/$I$23:U$23))*IFERROR(MIN((V$27-V$26)/(1-((1+V$26)/(1+V$27))^($H1031-(V$10-$C1031)+(V$10&lt;&gt;$C1031)*Half))-V$27,1),0)*IF(AND(V$10=$C1031,V$13&lt;&gt;Port_Lease_Term),Half,1)*IF(V$10&lt;=$C1031+$H1031,1,0)
      )*V$23</f>
        <v>0</v>
      </c>
      <c r="W1031" s="475">
        <f t="array" ref="W1031">IF(W$25,
                  IF(OR(W$10=$C1031,W$10=$C1031+$H1031),Half,IF(W$10&lt;$C1031+$H1031,1,0))*$G1031/$H1031,
                  ($G1031-SUM($I1031:V1031/$I$23:V$23))*IFERROR(MIN((W$27-W$26)/(1-((1+W$26)/(1+W$27))^($H1031-(W$10-$C1031)+(W$10&lt;&gt;$C1031)*Half))-W$27,1),0)*IF(AND(W$10=$C1031,W$13&lt;&gt;Port_Lease_Term),Half,1)*IF(W$10&lt;=$C1031+$H1031,1,0)
      )*W$23</f>
        <v>0</v>
      </c>
      <c r="X1031" s="475">
        <f t="array" ref="X1031">IF(X$25,
                  IF(OR(X$10=$C1031,X$10=$C1031+$H1031),Half,IF(X$10&lt;$C1031+$H1031,1,0))*$G1031/$H1031,
                  ($G1031-SUM($I1031:W1031/$I$23:W$23))*IFERROR(MIN((X$27-X$26)/(1-((1+X$26)/(1+X$27))^($H1031-(X$10-$C1031)+(X$10&lt;&gt;$C1031)*Half))-X$27,1),0)*IF(AND(X$10=$C1031,X$13&lt;&gt;Port_Lease_Term),Half,1)*IF(X$10&lt;=$C1031+$H1031,1,0)
      )*X$23</f>
        <v>0</v>
      </c>
      <c r="Y1031" s="475">
        <f t="array" ref="Y1031">IF(Y$25,
                  IF(OR(Y$10=$C1031,Y$10=$C1031+$H1031),Half,IF(Y$10&lt;$C1031+$H1031,1,0))*$G1031/$H1031,
                  ($G1031-SUM($I1031:X1031/$I$23:X$23))*IFERROR(MIN((Y$27-Y$26)/(1-((1+Y$26)/(1+Y$27))^($H1031-(Y$10-$C1031)+(Y$10&lt;&gt;$C1031)*Half))-Y$27,1),0)*IF(AND(Y$10=$C1031,Y$13&lt;&gt;Port_Lease_Term),Half,1)*IF(Y$10&lt;=$C1031+$H1031,1,0)
      )*Y$23</f>
        <v>0</v>
      </c>
      <c r="Z1031" s="475">
        <f t="array" ref="Z1031">IF(Z$25,
                  IF(OR(Z$10=$C1031,Z$10=$C1031+$H1031),Half,IF(Z$10&lt;$C1031+$H1031,1,0))*$G1031/$H1031,
                  ($G1031-SUM($I1031:Y1031/$I$23:Y$23))*IFERROR(MIN((Z$27-Z$26)/(1-((1+Z$26)/(1+Z$27))^($H1031-(Z$10-$C1031)+(Z$10&lt;&gt;$C1031)*Half))-Z$27,1),0)*IF(AND(Z$10=$C1031,Z$13&lt;&gt;Port_Lease_Term),Half,1)*IF(Z$10&lt;=$C1031+$H1031,1,0)
      )*Z$23</f>
        <v>0</v>
      </c>
      <c r="AA1031" s="475">
        <f t="array" ref="AA1031">IF(AA$25,
                  IF(OR(AA$10=$C1031,AA$10=$C1031+$H1031),Half,IF(AA$10&lt;$C1031+$H1031,1,0))*$G1031/$H1031,
                  ($G1031-SUM($I1031:Z1031/$I$23:Z$23))*IFERROR(MIN((AA$27-AA$26)/(1-((1+AA$26)/(1+AA$27))^($H1031-(AA$10-$C1031)+(AA$10&lt;&gt;$C1031)*Half))-AA$27,1),0)*IF(AND(AA$10=$C1031,AA$13&lt;&gt;Port_Lease_Term),Half,1)*IF(AA$10&lt;=$C1031+$H1031,1,0)
      )*AA$23</f>
        <v>0</v>
      </c>
      <c r="AB1031" s="475">
        <f t="array" ref="AB1031">IF(AB$25,
                  IF(OR(AB$10=$C1031,AB$10=$C1031+$H1031),Half,IF(AB$10&lt;$C1031+$H1031,1,0))*$G1031/$H1031,
                  ($G1031-SUM($I1031:AA1031/$I$23:AA$23))*IFERROR(MIN((AB$27-AB$26)/(1-((1+AB$26)/(1+AB$27))^($H1031-(AB$10-$C1031)+(AB$10&lt;&gt;$C1031)*Half))-AB$27,1),0)*IF(AND(AB$10=$C1031,AB$13&lt;&gt;Port_Lease_Term),Half,1)*IF(AB$10&lt;=$C1031+$H1031,1,0)
      )*AB$23</f>
        <v>0</v>
      </c>
      <c r="AC1031" s="475">
        <f t="array" ref="AC1031">IF(AC$25,
                  IF(OR(AC$10=$C1031,AC$10=$C1031+$H1031),Half,IF(AC$10&lt;$C1031+$H1031,1,0))*$G1031/$H1031,
                  ($G1031-SUM($I1031:AB1031/$I$23:AB$23))*IFERROR(MIN((AC$27-AC$26)/(1-((1+AC$26)/(1+AC$27))^($H1031-(AC$10-$C1031)+(AC$10&lt;&gt;$C1031)*Half))-AC$27,1),0)*IF(AND(AC$10=$C1031,AC$13&lt;&gt;Port_Lease_Term),Half,1)*IF(AC$10&lt;=$C1031+$H1031,1,0)
      )*AC$23</f>
        <v>0</v>
      </c>
      <c r="AD1031" s="475">
        <f t="array" ref="AD1031">IF(AD$25,
                  IF(OR(AD$10=$C1031,AD$10=$C1031+$H1031),Half,IF(AD$10&lt;$C1031+$H1031,1,0))*$G1031/$H1031,
                  ($G1031-SUM($I1031:AC1031/$I$23:AC$23))*IFERROR(MIN((AD$27-AD$26)/(1-((1+AD$26)/(1+AD$27))^($H1031-(AD$10-$C1031)+(AD$10&lt;&gt;$C1031)*Half))-AD$27,1),0)*IF(AND(AD$10=$C1031,AD$13&lt;&gt;Port_Lease_Term),Half,1)*IF(AD$10&lt;=$C1031+$H1031,1,0)
      )*AD$23</f>
        <v>0</v>
      </c>
      <c r="AE1031" s="475">
        <f t="array" ref="AE1031">IF(AE$25,
                  IF(OR(AE$10=$C1031,AE$10=$C1031+$H1031),Half,IF(AE$10&lt;$C1031+$H1031,1,0))*$G1031/$H1031,
                  ($G1031-SUM($I1031:AD1031/$I$23:AD$23))*IFERROR(MIN((AE$27-AE$26)/(1-((1+AE$26)/(1+AE$27))^($H1031-(AE$10-$C1031)+(AE$10&lt;&gt;$C1031)*Half))-AE$27,1),0)*IF(AND(AE$10=$C1031,AE$13&lt;&gt;Port_Lease_Term),Half,1)*IF(AE$10&lt;=$C1031+$H1031,1,0)
      )*AE$23</f>
        <v>0</v>
      </c>
      <c r="AF1031" s="475">
        <f t="array" ref="AF1031">IF(AF$25,
                  IF(OR(AF$10=$C1031,AF$10=$C1031+$H1031),Half,IF(AF$10&lt;$C1031+$H1031,1,0))*$G1031/$H1031,
                  ($G1031-SUM($I1031:AE1031/$I$23:AE$23))*IFERROR(MIN((AF$27-AF$26)/(1-((1+AF$26)/(1+AF$27))^($H1031-(AF$10-$C1031)+(AF$10&lt;&gt;$C1031)*Half))-AF$27,1),0)*IF(AND(AF$10=$C1031,AF$13&lt;&gt;Port_Lease_Term),Half,1)*IF(AF$10&lt;=$C1031+$H1031,1,0)
      )*AF$23</f>
        <v>0</v>
      </c>
      <c r="AG1031" s="475"/>
      <c r="AH1031" s="475">
        <f t="array" ref="AH1031">IF(AH$25,
                  IF(OR(AH$10=$C1031,AH$10=$C1031+$H1031),Half,IF(AH$10&lt;$C1031+$H1031,1,0))*$G1031/$H1031,
                  ($G1031-SUM($I1031:AG1031/$I$23:AG$23))*IFERROR(MIN((AH$27-AH$26)/(1-((1+AH$26)/(1+AH$27))^($H1031-(AH$10-$C1031)+(AH$10&lt;&gt;$C1031)*Half))-AH$27,1),0)*IF(AND(AH$10=$C1031,AH$13&lt;&gt;Port_Lease_Term),Half,1)*IF(AH$10&lt;=$C1031+$H1031,1,0)
      )*AH$23</f>
        <v>0</v>
      </c>
      <c r="AI1031" s="475">
        <f t="array" ref="AI1031">IF(AI$25,
                  IF(OR(AI$10=$C1031,AI$10=$C1031+$H1031),Half,IF(AI$10&lt;$C1031+$H1031,1,0))*$G1031/$H1031,
                  ($G1031-SUM($I1031:AH1031/$I$23:AH$23))*IFERROR(MIN((AI$27-AI$26)/(1-((1+AI$26)/(1+AI$27))^($H1031-(AI$10-$C1031)+(AI$10&lt;&gt;$C1031)*Half))-AI$27,1),0)*IF(AND(AI$10=$C1031,AI$13&lt;&gt;Port_Lease_Term),Half,1)*IF(AI$10&lt;=$C1031+$H1031,1,0)
      )*AI$23</f>
        <v>0</v>
      </c>
      <c r="AJ1031" s="475">
        <f t="array" ref="AJ1031">IF(AJ$25,
                  IF(OR(AJ$10=$C1031,AJ$10=$C1031+$H1031),Half,IF(AJ$10&lt;$C1031+$H1031,1,0))*$G1031/$H1031,
                  ($G1031-SUM($I1031:AI1031/$I$23:AI$23))*IFERROR(MIN((AJ$27-AJ$26)/(1-((1+AJ$26)/(1+AJ$27))^($H1031-(AJ$10-$C1031)+(AJ$10&lt;&gt;$C1031)*Half))-AJ$27,1),0)*IF(AND(AJ$10=$C1031,AJ$13&lt;&gt;Port_Lease_Term),Half,1)*IF(AJ$10&lt;=$C1031+$H1031,1,0)
      )*AJ$23</f>
        <v>0</v>
      </c>
      <c r="AK1031" s="475">
        <f t="array" ref="AK1031">IF(AK$25,
                  IF(OR(AK$10=$C1031,AK$10=$C1031+$H1031),Half,IF(AK$10&lt;$C1031+$H1031,1,0))*$G1031/$H1031,
                  ($G1031-SUM($I1031:AJ1031/$I$23:AJ$23))*IFERROR(MIN((AK$27-AK$26)/(1-((1+AK$26)/(1+AK$27))^($H1031-(AK$10-$C1031)+(AK$10&lt;&gt;$C1031)*Half))-AK$27,1),0)*IF(AND(AK$10=$C1031,AK$13&lt;&gt;Port_Lease_Term),Half,1)*IF(AK$10&lt;=$C1031+$H1031,1,0)
      )*AK$23</f>
        <v>0</v>
      </c>
      <c r="AL1031" s="475">
        <f t="array" ref="AL1031">IF(AL$25,
                  IF(OR(AL$10=$C1031,AL$10=$C1031+$H1031),Half,IF(AL$10&lt;$C1031+$H1031,1,0))*$G1031/$H1031,
                  ($G1031-SUM($I1031:AK1031/$I$23:AK$23))*IFERROR(MIN((AL$27-AL$26)/(1-((1+AL$26)/(1+AL$27))^($H1031-(AL$10-$C1031)+(AL$10&lt;&gt;$C1031)*Half))-AL$27,1),0)*IF(AND(AL$10=$C1031,AL$13&lt;&gt;Port_Lease_Term),Half,1)*IF(AL$10&lt;=$C1031+$H1031,1,0)
      )*AL$23</f>
        <v>0</v>
      </c>
      <c r="AM1031" s="475">
        <f t="array" ref="AM1031">IF(AM$25,
                  IF(OR(AM$10=$C1031,AM$10=$C1031+$H1031),Half,IF(AM$10&lt;$C1031+$H1031,1,0))*$G1031/$H1031,
                  ($G1031-SUM($I1031:AL1031/$I$23:AL$23))*IFERROR(MIN((AM$27-AM$26)/(1-((1+AM$26)/(1+AM$27))^($H1031-(AM$10-$C1031)+(AM$10&lt;&gt;$C1031)*Half))-AM$27,1),0)*IF(AND(AM$10=$C1031,AM$13&lt;&gt;Port_Lease_Term),Half,1)*IF(AM$10&lt;=$C1031+$H1031,1,0)
      )*AM$23</f>
        <v>0</v>
      </c>
      <c r="AN1031" s="475">
        <f t="array" ref="AN1031">IF(AN$25,
                  IF(OR(AN$10=$C1031,AN$10=$C1031+$H1031),Half,IF(AN$10&lt;$C1031+$H1031,1,0))*$G1031/$H1031,
                  ($G1031-SUM($I1031:AM1031/$I$23:AM$23))*IFERROR(MIN((AN$27-AN$26)/(1-((1+AN$26)/(1+AN$27))^($H1031-(AN$10-$C1031)+(AN$10&lt;&gt;$C1031)*Half))-AN$27,1),0)*IF(AND(AN$10=$C1031,AN$13&lt;&gt;Port_Lease_Term),Half,1)*IF(AN$10&lt;=$C1031+$H1031,1,0)
      )*AN$23</f>
        <v>0</v>
      </c>
      <c r="AO1031" s="475">
        <f t="array" ref="AO1031">IF(AO$25,
                  IF(OR(AO$10=$C1031,AO$10=$C1031+$H1031),Half,IF(AO$10&lt;$C1031+$H1031,1,0))*$G1031/$H1031,
                  ($G1031-SUM($I1031:AN1031/$I$23:AN$23))*IFERROR(MIN((AO$27-AO$26)/(1-((1+AO$26)/(1+AO$27))^($H1031-(AO$10-$C1031)+(AO$10&lt;&gt;$C1031)*Half))-AO$27,1),0)*IF(AND(AO$10=$C1031,AO$13&lt;&gt;Port_Lease_Term),Half,1)*IF(AO$10&lt;=$C1031+$H1031,1,0)
      )*AO$23</f>
        <v>0</v>
      </c>
      <c r="AP1031" s="475">
        <f t="array" ref="AP1031">IF(AP$25,
                  IF(OR(AP$10=$C1031,AP$10=$C1031+$H1031),Half,IF(AP$10&lt;$C1031+$H1031,1,0))*$G1031/$H1031,
                  ($G1031-SUM($I1031:AO1031/$I$23:AO$23))*IFERROR(MIN((AP$27-AP$26)/(1-((1+AP$26)/(1+AP$27))^($H1031-(AP$10-$C1031)+(AP$10&lt;&gt;$C1031)*Half))-AP$27,1),0)*IF(AND(AP$10=$C1031,AP$13&lt;&gt;Port_Lease_Term),Half,1)*IF(AP$10&lt;=$C1031+$H1031,1,0)
      )*AP$23</f>
        <v>0</v>
      </c>
      <c r="AQ1031" s="475">
        <f t="array" ref="AQ1031">IF(AQ$25,
                  IF(OR(AQ$10=$C1031,AQ$10=$C1031+$H1031),Half,IF(AQ$10&lt;$C1031+$H1031,1,0))*$G1031/$H1031,
                  ($G1031-SUM($I1031:AP1031/$I$23:AP$23))*IFERROR(MIN((AQ$27-AQ$26)/(1-((1+AQ$26)/(1+AQ$27))^($H1031-(AQ$10-$C1031)+(AQ$10&lt;&gt;$C1031)*Half))-AQ$27,1),0)*IF(AND(AQ$10=$C1031,AQ$13&lt;&gt;Port_Lease_Term),Half,1)*IF(AQ$10&lt;=$C1031+$H1031,1,0)
      )*AQ$23</f>
        <v>0</v>
      </c>
      <c r="AR1031" s="475">
        <f t="array" ref="AR1031">IF(AR$25,
                  IF(OR(AR$10=$C1031,AR$10=$C1031+$H1031),Half,IF(AR$10&lt;$C1031+$H1031,1,0))*$G1031/$H1031,
                  ($G1031-SUM($I1031:AQ1031/$I$23:AQ$23))*IFERROR(MIN((AR$27-AR$26)/(1-((1+AR$26)/(1+AR$27))^($H1031-(AR$10-$C1031)+(AR$10&lt;&gt;$C1031)*Half))-AR$27,1),0)*IF(AND(AR$10=$C1031,AR$13&lt;&gt;Port_Lease_Term),Half,1)*IF(AR$10&lt;=$C1031+$H1031,1,0)
      )*AR$23</f>
        <v>0</v>
      </c>
      <c r="AS1031" s="475">
        <f t="array" ref="AS1031">IF(AS$25,
                  IF(OR(AS$10=$C1031,AS$10=$C1031+$H1031),Half,IF(AS$10&lt;$C1031+$H1031,1,0))*$G1031/$H1031,
                  ($G1031-SUM($I1031:AR1031/$I$23:AR$23))*IFERROR(MIN((AS$27-AS$26)/(1-((1+AS$26)/(1+AS$27))^($H1031-(AS$10-$C1031)+(AS$10&lt;&gt;$C1031)*Half))-AS$27,1),0)*IF(AND(AS$10=$C1031,AS$13&lt;&gt;Port_Lease_Term),Half,1)*IF(AS$10&lt;=$C1031+$H1031,1,0)
      )*AS$23</f>
        <v>0</v>
      </c>
      <c r="AT1031" s="475">
        <f t="array" ref="AT1031">IF(AT$25,
                  IF(OR(AT$10=$C1031,AT$10=$C1031+$H1031),Half,IF(AT$10&lt;$C1031+$H1031,1,0))*$G1031/$H1031,
                  ($G1031-SUM($I1031:AS1031/$I$23:AS$23))*IFERROR(MIN((AT$27-AT$26)/(1-((1+AT$26)/(1+AT$27))^($H1031-(AT$10-$C1031)+(AT$10&lt;&gt;$C1031)*Half))-AT$27,1),0)*IF(AND(AT$10=$C1031,AT$13&lt;&gt;Port_Lease_Term),Half,1)*IF(AT$10&lt;=$C1031+$H1031,1,0)
      )*AT$23</f>
        <v>0</v>
      </c>
      <c r="AU1031" s="475">
        <f t="array" ref="AU1031">IF(AU$25,
                  IF(OR(AU$10=$C1031,AU$10=$C1031+$H1031),Half,IF(AU$10&lt;$C1031+$H1031,1,0))*$G1031/$H1031,
                  ($G1031-SUM($I1031:AT1031/$I$23:AT$23))*IFERROR(MIN((AU$27-AU$26)/(1-((1+AU$26)/(1+AU$27))^($H1031-(AU$10-$C1031)+(AU$10&lt;&gt;$C1031)*Half))-AU$27,1),0)*IF(AND(AU$10=$C1031,AU$13&lt;&gt;Port_Lease_Term),Half,1)*IF(AU$10&lt;=$C1031+$H1031,1,0)
      )*AU$23</f>
        <v>0</v>
      </c>
      <c r="AV1031" s="475">
        <f t="array" ref="AV1031">IF(AV$25,
                  IF(OR(AV$10=$C1031,AV$10=$C1031+$H1031),Half,IF(AV$10&lt;$C1031+$H1031,1,0))*$G1031/$H1031,
                  ($G1031-SUM($I1031:AU1031/$I$23:AU$23))*IFERROR(MIN((AV$27-AV$26)/(1-((1+AV$26)/(1+AV$27))^($H1031-(AV$10-$C1031)+(AV$10&lt;&gt;$C1031)*Half))-AV$27,1),0)*IF(AND(AV$10=$C1031,AV$13&lt;&gt;Port_Lease_Term),Half,1)*IF(AV$10&lt;=$C1031+$H1031,1,0)
      )*AV$23</f>
        <v>0</v>
      </c>
      <c r="AW1031" s="475">
        <f t="array" ref="AW1031">IF(AW$25,
                  IF(OR(AW$10=$C1031,AW$10=$C1031+$H1031),Half,IF(AW$10&lt;$C1031+$H1031,1,0))*$G1031/$H1031,
                  ($G1031-SUM($I1031:AV1031/$I$23:AV$23))*IFERROR(MIN((AW$27-AW$26)/(1-((1+AW$26)/(1+AW$27))^($H1031-(AW$10-$C1031)+(AW$10&lt;&gt;$C1031)*Half))-AW$27,1),0)*IF(AND(AW$10=$C1031,AW$13&lt;&gt;Port_Lease_Term),Half,1)*IF(AW$10&lt;=$C1031+$H1031,1,0)
      )*AW$23</f>
        <v>0</v>
      </c>
      <c r="AX1031" s="475">
        <f t="array" ref="AX1031">IF(AX$25,
                  IF(OR(AX$10=$C1031,AX$10=$C1031+$H1031),Half,IF(AX$10&lt;$C1031+$H1031,1,0))*$G1031/$H1031,
                  ($G1031-SUM($I1031:AW1031/$I$23:AW$23))*IFERROR(MIN((AX$27-AX$26)/(1-((1+AX$26)/(1+AX$27))^($H1031-(AX$10-$C1031)+(AX$10&lt;&gt;$C1031)*Half))-AX$27,1),0)*IF(AND(AX$10=$C1031,AX$13&lt;&gt;Port_Lease_Term),Half,1)*IF(AX$10&lt;=$C1031+$H1031,1,0)
      )*AX$23</f>
        <v>0</v>
      </c>
      <c r="AY1031" s="475">
        <f t="array" ref="AY1031">IF(AY$25,
                  IF(OR(AY$10=$C1031,AY$10=$C1031+$H1031),Half,IF(AY$10&lt;$C1031+$H1031,1,0))*$G1031/$H1031,
                  ($G1031-SUM($I1031:AX1031/$I$23:AX$23))*IFERROR(MIN((AY$27-AY$26)/(1-((1+AY$26)/(1+AY$27))^($H1031-(AY$10-$C1031)+(AY$10&lt;&gt;$C1031)*Half))-AY$27,1),0)*IF(AND(AY$10=$C1031,AY$13&lt;&gt;Port_Lease_Term),Half,1)*IF(AY$10&lt;=$C1031+$H1031,1,0)
      )*AY$23</f>
        <v>0</v>
      </c>
      <c r="AZ1031" s="475">
        <f t="array" ref="AZ1031">IF(AZ$25,
                  IF(OR(AZ$10=$C1031,AZ$10=$C1031+$H1031),Half,IF(AZ$10&lt;$C1031+$H1031,1,0))*$G1031/$H1031,
                  ($G1031-SUM($I1031:AY1031/$I$23:AY$23))*IFERROR(MIN((AZ$27-AZ$26)/(1-((1+AZ$26)/(1+AZ$27))^($H1031-(AZ$10-$C1031)+(AZ$10&lt;&gt;$C1031)*Half))-AZ$27,1),0)*IF(AND(AZ$10=$C1031,AZ$13&lt;&gt;Port_Lease_Term),Half,1)*IF(AZ$10&lt;=$C1031+$H1031,1,0)
      )*AZ$23</f>
        <v>0</v>
      </c>
      <c r="BA1031" s="475">
        <f t="array" ref="BA1031">IF(BA$25,
                  IF(OR(BA$10=$C1031,BA$10=$C1031+$H1031),Half,IF(BA$10&lt;$C1031+$H1031,1,0))*$G1031/$H1031,
                  ($G1031-SUM($I1031:AZ1031/$I$23:AZ$23))*IFERROR(MIN((BA$27-BA$26)/(1-((1+BA$26)/(1+BA$27))^($H1031-(BA$10-$C1031)+(BA$10&lt;&gt;$C1031)*Half))-BA$27,1),0)*IF(AND(BA$10=$C1031,BA$13&lt;&gt;Port_Lease_Term),Half,1)*IF(BA$10&lt;=$C1031+$H1031,1,0)
      )*BA$23</f>
        <v>0</v>
      </c>
      <c r="BB1031" s="475">
        <f t="array" ref="BB1031">IF(BB$25,
                  IF(OR(BB$10=$C1031,BB$10=$C1031+$H1031),Half,IF(BB$10&lt;$C1031+$H1031,1,0))*$G1031/$H1031,
                  ($G1031-SUM($I1031:BA1031/$I$23:BA$23))*IFERROR(MIN((BB$27-BB$26)/(1-((1+BB$26)/(1+BB$27))^($H1031-(BB$10-$C1031)+(BB$10&lt;&gt;$C1031)*Half))-BB$27,1),0)*IF(AND(BB$10=$C1031,BB$13&lt;&gt;Port_Lease_Term),Half,1)*IF(BB$10&lt;=$C1031+$H1031,1,0)
      )*BB$23</f>
        <v>0</v>
      </c>
      <c r="BC1031" s="475">
        <f t="array" ref="BC1031">IF(BC$25,
                  IF(OR(BC$10=$C1031,BC$10=$C1031+$H1031),Half,IF(BC$10&lt;$C1031+$H1031,1,0))*$G1031/$H1031,
                  ($G1031-SUM($I1031:BB1031/$I$23:BB$23))*IFERROR(MIN((BC$27-BC$26)/(1-((1+BC$26)/(1+BC$27))^($H1031-(BC$10-$C1031)+(BC$10&lt;&gt;$C1031)*Half))-BC$27,1),0)*IF(AND(BC$10=$C1031,BC$13&lt;&gt;Port_Lease_Term),Half,1)*IF(BC$10&lt;=$C1031+$H1031,1,0)
      )*BC$23</f>
        <v>0</v>
      </c>
      <c r="BD1031" s="475">
        <f t="array" ref="BD1031">IF(BD$25,
                  IF(OR(BD$10=$C1031,BD$10=$C1031+$H1031),Half,IF(BD$10&lt;$C1031+$H1031,1,0))*$G1031/$H1031,
                  ($G1031-SUM($I1031:BC1031/$I$23:BC$23))*IFERROR(MIN((BD$27-BD$26)/(1-((1+BD$26)/(1+BD$27))^($H1031-(BD$10-$C1031)+(BD$10&lt;&gt;$C1031)*Half))-BD$27,1),0)*IF(AND(BD$10=$C1031,BD$13&lt;&gt;Port_Lease_Term),Half,1)*IF(BD$10&lt;=$C1031+$H1031,1,0)
      )*BD$23</f>
        <v>0</v>
      </c>
      <c r="BE1031" s="475">
        <f t="array" ref="BE1031">IF(BE$25,
                  IF(OR(BE$10=$C1031,BE$10=$C1031+$H1031),Half,IF(BE$10&lt;$C1031+$H1031,1,0))*$G1031/$H1031,
                  ($G1031-SUM($I1031:BD1031/$I$23:BD$23))*IFERROR(MIN((BE$27-BE$26)/(1-((1+BE$26)/(1+BE$27))^($H1031-(BE$10-$C1031)+(BE$10&lt;&gt;$C1031)*Half))-BE$27,1),0)*IF(AND(BE$10=$C1031,BE$13&lt;&gt;Port_Lease_Term),Half,1)*IF(BE$10&lt;=$C1031+$H1031,1,0)
      )*BE$23</f>
        <v>0</v>
      </c>
      <c r="BF1031" s="475">
        <f t="array" ref="BF1031">IF(BF$25,
                  IF(OR(BF$10=$C1031,BF$10=$C1031+$H1031),Half,IF(BF$10&lt;$C1031+$H1031,1,0))*$G1031/$H1031,
                  ($G1031-SUM($I1031:BE1031/$I$23:BE$23))*IFERROR(MIN((BF$27-BF$26)/(1-((1+BF$26)/(1+BF$27))^($H1031-(BF$10-$C1031)+(BF$10&lt;&gt;$C1031)*Half))-BF$27,1),0)*IF(AND(BF$10=$C1031,BF$13&lt;&gt;Port_Lease_Term),Half,1)*IF(BF$10&lt;=$C1031+$H1031,1,0)
      )*BF$23</f>
        <v>0</v>
      </c>
      <c r="BG1031" s="475">
        <f t="array" ref="BG1031">IF(BG$25,
                  IF(OR(BG$10=$C1031,BG$10=$C1031+$H1031),Half,IF(BG$10&lt;$C1031+$H1031,1,0))*$G1031/$H1031,
                  ($G1031-SUM($I1031:BF1031/$I$23:BF$23))*IFERROR(MIN((BG$27-BG$26)/(1-((1+BG$26)/(1+BG$27))^($H1031-(BG$10-$C1031)+(BG$10&lt;&gt;$C1031)*Half))-BG$27,1),0)*IF(AND(BG$10=$C1031,BG$13&lt;&gt;Port_Lease_Term),Half,1)*IF(BG$10&lt;=$C1031+$H1031,1,0)
      )*BG$23</f>
        <v>0</v>
      </c>
      <c r="BH1031"/>
    </row>
    <row r="1032" spans="1:60" s="470" customFormat="1" ht="12.75" customHeight="1" outlineLevel="2">
      <c r="A1032"/>
      <c r="B1032"/>
      <c r="C1032" s="75">
        <v>2020</v>
      </c>
      <c r="D1032" s="326" t="s">
        <v>141</v>
      </c>
      <c r="E1032" s="295"/>
      <c r="F1032" s="151" cm="1">
        <f t="array" ref="F1032">IF(ROUND(SUM($J1032:$BG1032/$J$23:$BG$23)-G1032,10)&lt;&gt;0,1,0)</f>
        <v>0</v>
      </c>
      <c r="G1032" s="474">
        <v>0</v>
      </c>
      <c r="H1032" s="474">
        <v>46.5</v>
      </c>
      <c r="I1032" s="295"/>
      <c r="J1032" s="476"/>
      <c r="K1032" s="476"/>
      <c r="L1032" s="476"/>
      <c r="M1032" s="475">
        <f t="array" ref="M1032">IF(M$25,
                  IF(OR(M$10=$C1032,M$10=$C1032+$H1032),Half,IF(M$10&lt;$C1032+$H1032,1,0))*$G1032/$H1032,
                  ($G1032-SUM($I1032:L1032/$I$23:L$23))*IFERROR(MIN((M$27-M$26)/(1-((1+M$26)/(1+M$27))^($H1032-(M$10-$C1032)+(M$10&lt;&gt;$C1032)*Half))-M$27,1),0)*IF(AND(M$10=$C1032,M$13&lt;&gt;Port_Lease_Term),Half,1)*IF(M$10&lt;=$C1032+$H1032,1,0)
      )*M$23</f>
        <v>0</v>
      </c>
      <c r="N1032" s="475">
        <f t="array" ref="N1032">IF(N$25,
                  IF(OR(N$10=$C1032,N$10=$C1032+$H1032),Half,IF(N$10&lt;$C1032+$H1032,1,0))*$G1032/$H1032,
                  ($G1032-SUM($I1032:M1032/$I$23:M$23))*IFERROR(MIN((N$27-N$26)/(1-((1+N$26)/(1+N$27))^($H1032-(N$10-$C1032)+(N$10&lt;&gt;$C1032)*Half))-N$27,1),0)*IF(AND(N$10=$C1032,N$13&lt;&gt;Port_Lease_Term),Half,1)*IF(N$10&lt;=$C1032+$H1032,1,0)
      )*N$23</f>
        <v>0</v>
      </c>
      <c r="O1032" s="475">
        <f t="array" ref="O1032">IF(O$25,
                  IF(OR(O$10=$C1032,O$10=$C1032+$H1032),Half,IF(O$10&lt;$C1032+$H1032,1,0))*$G1032/$H1032,
                  ($G1032-SUM($I1032:N1032/$I$23:N$23))*IFERROR(MIN((O$27-O$26)/(1-((1+O$26)/(1+O$27))^($H1032-(O$10-$C1032)+(O$10&lt;&gt;$C1032)*Half))-O$27,1),0)*IF(AND(O$10=$C1032,O$13&lt;&gt;Port_Lease_Term),Half,1)*IF(O$10&lt;=$C1032+$H1032,1,0)
      )*O$23</f>
        <v>0</v>
      </c>
      <c r="P1032" s="475">
        <f t="array" ref="P1032">IF(P$25,
                  IF(OR(P$10=$C1032,P$10=$C1032+$H1032),Half,IF(P$10&lt;$C1032+$H1032,1,0))*$G1032/$H1032,
                  ($G1032-SUM($I1032:O1032/$I$23:O$23))*IFERROR(MIN((P$27-P$26)/(1-((1+P$26)/(1+P$27))^($H1032-(P$10-$C1032)+(P$10&lt;&gt;$C1032)*Half))-P$27,1),0)*IF(AND(P$10=$C1032,P$13&lt;&gt;Port_Lease_Term),Half,1)*IF(P$10&lt;=$C1032+$H1032,1,0)
      )*P$23</f>
        <v>0</v>
      </c>
      <c r="Q1032" s="475">
        <f t="array" ref="Q1032">IF(Q$25,
                  IF(OR(Q$10=$C1032,Q$10=$C1032+$H1032),Half,IF(Q$10&lt;$C1032+$H1032,1,0))*$G1032/$H1032,
                  ($G1032-SUM($I1032:P1032/$I$23:P$23))*IFERROR(MIN((Q$27-Q$26)/(1-((1+Q$26)/(1+Q$27))^($H1032-(Q$10-$C1032)+(Q$10&lt;&gt;$C1032)*Half))-Q$27,1),0)*IF(AND(Q$10=$C1032,Q$13&lt;&gt;Port_Lease_Term),Half,1)*IF(Q$10&lt;=$C1032+$H1032,1,0)
      )*Q$23</f>
        <v>0</v>
      </c>
      <c r="R1032" s="475">
        <f t="array" ref="R1032">IF(R$25,
                  IF(OR(R$10=$C1032,R$10=$C1032+$H1032),Half,IF(R$10&lt;$C1032+$H1032,1,0))*$G1032/$H1032,
                  ($G1032-SUM($I1032:Q1032/$I$23:Q$23))*IFERROR(MIN((R$27-R$26)/(1-((1+R$26)/(1+R$27))^($H1032-(R$10-$C1032)+(R$10&lt;&gt;$C1032)*Half))-R$27,1),0)*IF(AND(R$10=$C1032,R$13&lt;&gt;Port_Lease_Term),Half,1)*IF(R$10&lt;=$C1032+$H1032,1,0)
      )*R$23</f>
        <v>0</v>
      </c>
      <c r="S1032" s="475">
        <f t="array" ref="S1032">IF(S$25,
                  IF(OR(S$10=$C1032,S$10=$C1032+$H1032),Half,IF(S$10&lt;$C1032+$H1032,1,0))*$G1032/$H1032,
                  ($G1032-SUM($I1032:R1032/$I$23:R$23))*IFERROR(MIN((S$27-S$26)/(1-((1+S$26)/(1+S$27))^($H1032-(S$10-$C1032)+(S$10&lt;&gt;$C1032)*Half))-S$27,1),0)*IF(AND(S$10=$C1032,S$13&lt;&gt;Port_Lease_Term),Half,1)*IF(S$10&lt;=$C1032+$H1032,1,0)
      )*S$23</f>
        <v>0</v>
      </c>
      <c r="T1032" s="475">
        <f t="array" ref="T1032">IF(T$25,
                  IF(OR(T$10=$C1032,T$10=$C1032+$H1032),Half,IF(T$10&lt;$C1032+$H1032,1,0))*$G1032/$H1032,
                  ($G1032-SUM($I1032:S1032/$I$23:S$23))*IFERROR(MIN((T$27-T$26)/(1-((1+T$26)/(1+T$27))^($H1032-(T$10-$C1032)+(T$10&lt;&gt;$C1032)*Half))-T$27,1),0)*IF(AND(T$10=$C1032,T$13&lt;&gt;Port_Lease_Term),Half,1)*IF(T$10&lt;=$C1032+$H1032,1,0)
      )*T$23</f>
        <v>0</v>
      </c>
      <c r="U1032" s="475">
        <f t="array" ref="U1032">IF(U$25,
                  IF(OR(U$10=$C1032,U$10=$C1032+$H1032),Half,IF(U$10&lt;$C1032+$H1032,1,0))*$G1032/$H1032,
                  ($G1032-SUM($I1032:T1032/$I$23:T$23))*IFERROR(MIN((U$27-U$26)/(1-((1+U$26)/(1+U$27))^($H1032-(U$10-$C1032)+(U$10&lt;&gt;$C1032)*Half))-U$27,1),0)*IF(AND(U$10=$C1032,U$13&lt;&gt;Port_Lease_Term),Half,1)*IF(U$10&lt;=$C1032+$H1032,1,0)
      )*U$23</f>
        <v>0</v>
      </c>
      <c r="V1032" s="475">
        <f t="array" ref="V1032">IF(V$25,
                  IF(OR(V$10=$C1032,V$10=$C1032+$H1032),Half,IF(V$10&lt;$C1032+$H1032,1,0))*$G1032/$H1032,
                  ($G1032-SUM($I1032:U1032/$I$23:U$23))*IFERROR(MIN((V$27-V$26)/(1-((1+V$26)/(1+V$27))^($H1032-(V$10-$C1032)+(V$10&lt;&gt;$C1032)*Half))-V$27,1),0)*IF(AND(V$10=$C1032,V$13&lt;&gt;Port_Lease_Term),Half,1)*IF(V$10&lt;=$C1032+$H1032,1,0)
      )*V$23</f>
        <v>0</v>
      </c>
      <c r="W1032" s="475">
        <f t="array" ref="W1032">IF(W$25,
                  IF(OR(W$10=$C1032,W$10=$C1032+$H1032),Half,IF(W$10&lt;$C1032+$H1032,1,0))*$G1032/$H1032,
                  ($G1032-SUM($I1032:V1032/$I$23:V$23))*IFERROR(MIN((W$27-W$26)/(1-((1+W$26)/(1+W$27))^($H1032-(W$10-$C1032)+(W$10&lt;&gt;$C1032)*Half))-W$27,1),0)*IF(AND(W$10=$C1032,W$13&lt;&gt;Port_Lease_Term),Half,1)*IF(W$10&lt;=$C1032+$H1032,1,0)
      )*W$23</f>
        <v>0</v>
      </c>
      <c r="X1032" s="475">
        <f t="array" ref="X1032">IF(X$25,
                  IF(OR(X$10=$C1032,X$10=$C1032+$H1032),Half,IF(X$10&lt;$C1032+$H1032,1,0))*$G1032/$H1032,
                  ($G1032-SUM($I1032:W1032/$I$23:W$23))*IFERROR(MIN((X$27-X$26)/(1-((1+X$26)/(1+X$27))^($H1032-(X$10-$C1032)+(X$10&lt;&gt;$C1032)*Half))-X$27,1),0)*IF(AND(X$10=$C1032,X$13&lt;&gt;Port_Lease_Term),Half,1)*IF(X$10&lt;=$C1032+$H1032,1,0)
      )*X$23</f>
        <v>0</v>
      </c>
      <c r="Y1032" s="475">
        <f t="array" ref="Y1032">IF(Y$25,
                  IF(OR(Y$10=$C1032,Y$10=$C1032+$H1032),Half,IF(Y$10&lt;$C1032+$H1032,1,0))*$G1032/$H1032,
                  ($G1032-SUM($I1032:X1032/$I$23:X$23))*IFERROR(MIN((Y$27-Y$26)/(1-((1+Y$26)/(1+Y$27))^($H1032-(Y$10-$C1032)+(Y$10&lt;&gt;$C1032)*Half))-Y$27,1),0)*IF(AND(Y$10=$C1032,Y$13&lt;&gt;Port_Lease_Term),Half,1)*IF(Y$10&lt;=$C1032+$H1032,1,0)
      )*Y$23</f>
        <v>0</v>
      </c>
      <c r="Z1032" s="475">
        <f t="array" ref="Z1032">IF(Z$25,
                  IF(OR(Z$10=$C1032,Z$10=$C1032+$H1032),Half,IF(Z$10&lt;$C1032+$H1032,1,0))*$G1032/$H1032,
                  ($G1032-SUM($I1032:Y1032/$I$23:Y$23))*IFERROR(MIN((Z$27-Z$26)/(1-((1+Z$26)/(1+Z$27))^($H1032-(Z$10-$C1032)+(Z$10&lt;&gt;$C1032)*Half))-Z$27,1),0)*IF(AND(Z$10=$C1032,Z$13&lt;&gt;Port_Lease_Term),Half,1)*IF(Z$10&lt;=$C1032+$H1032,1,0)
      )*Z$23</f>
        <v>0</v>
      </c>
      <c r="AA1032" s="475">
        <f t="array" ref="AA1032">IF(AA$25,
                  IF(OR(AA$10=$C1032,AA$10=$C1032+$H1032),Half,IF(AA$10&lt;$C1032+$H1032,1,0))*$G1032/$H1032,
                  ($G1032-SUM($I1032:Z1032/$I$23:Z$23))*IFERROR(MIN((AA$27-AA$26)/(1-((1+AA$26)/(1+AA$27))^($H1032-(AA$10-$C1032)+(AA$10&lt;&gt;$C1032)*Half))-AA$27,1),0)*IF(AND(AA$10=$C1032,AA$13&lt;&gt;Port_Lease_Term),Half,1)*IF(AA$10&lt;=$C1032+$H1032,1,0)
      )*AA$23</f>
        <v>0</v>
      </c>
      <c r="AB1032" s="475">
        <f t="array" ref="AB1032">IF(AB$25,
                  IF(OR(AB$10=$C1032,AB$10=$C1032+$H1032),Half,IF(AB$10&lt;$C1032+$H1032,1,0))*$G1032/$H1032,
                  ($G1032-SUM($I1032:AA1032/$I$23:AA$23))*IFERROR(MIN((AB$27-AB$26)/(1-((1+AB$26)/(1+AB$27))^($H1032-(AB$10-$C1032)+(AB$10&lt;&gt;$C1032)*Half))-AB$27,1),0)*IF(AND(AB$10=$C1032,AB$13&lt;&gt;Port_Lease_Term),Half,1)*IF(AB$10&lt;=$C1032+$H1032,1,0)
      )*AB$23</f>
        <v>0</v>
      </c>
      <c r="AC1032" s="475">
        <f t="array" ref="AC1032">IF(AC$25,
                  IF(OR(AC$10=$C1032,AC$10=$C1032+$H1032),Half,IF(AC$10&lt;$C1032+$H1032,1,0))*$G1032/$H1032,
                  ($G1032-SUM($I1032:AB1032/$I$23:AB$23))*IFERROR(MIN((AC$27-AC$26)/(1-((1+AC$26)/(1+AC$27))^($H1032-(AC$10-$C1032)+(AC$10&lt;&gt;$C1032)*Half))-AC$27,1),0)*IF(AND(AC$10=$C1032,AC$13&lt;&gt;Port_Lease_Term),Half,1)*IF(AC$10&lt;=$C1032+$H1032,1,0)
      )*AC$23</f>
        <v>0</v>
      </c>
      <c r="AD1032" s="475">
        <f t="array" ref="AD1032">IF(AD$25,
                  IF(OR(AD$10=$C1032,AD$10=$C1032+$H1032),Half,IF(AD$10&lt;$C1032+$H1032,1,0))*$G1032/$H1032,
                  ($G1032-SUM($I1032:AC1032/$I$23:AC$23))*IFERROR(MIN((AD$27-AD$26)/(1-((1+AD$26)/(1+AD$27))^($H1032-(AD$10-$C1032)+(AD$10&lt;&gt;$C1032)*Half))-AD$27,1),0)*IF(AND(AD$10=$C1032,AD$13&lt;&gt;Port_Lease_Term),Half,1)*IF(AD$10&lt;=$C1032+$H1032,1,0)
      )*AD$23</f>
        <v>0</v>
      </c>
      <c r="AE1032" s="475">
        <f t="array" ref="AE1032">IF(AE$25,
                  IF(OR(AE$10=$C1032,AE$10=$C1032+$H1032),Half,IF(AE$10&lt;$C1032+$H1032,1,0))*$G1032/$H1032,
                  ($G1032-SUM($I1032:AD1032/$I$23:AD$23))*IFERROR(MIN((AE$27-AE$26)/(1-((1+AE$26)/(1+AE$27))^($H1032-(AE$10-$C1032)+(AE$10&lt;&gt;$C1032)*Half))-AE$27,1),0)*IF(AND(AE$10=$C1032,AE$13&lt;&gt;Port_Lease_Term),Half,1)*IF(AE$10&lt;=$C1032+$H1032,1,0)
      )*AE$23</f>
        <v>0</v>
      </c>
      <c r="AF1032" s="475">
        <f t="array" ref="AF1032">IF(AF$25,
                  IF(OR(AF$10=$C1032,AF$10=$C1032+$H1032),Half,IF(AF$10&lt;$C1032+$H1032,1,0))*$G1032/$H1032,
                  ($G1032-SUM($I1032:AE1032/$I$23:AE$23))*IFERROR(MIN((AF$27-AF$26)/(1-((1+AF$26)/(1+AF$27))^($H1032-(AF$10-$C1032)+(AF$10&lt;&gt;$C1032)*Half))-AF$27,1),0)*IF(AND(AF$10=$C1032,AF$13&lt;&gt;Port_Lease_Term),Half,1)*IF(AF$10&lt;=$C1032+$H1032,1,0)
      )*AF$23</f>
        <v>0</v>
      </c>
      <c r="AG1032" s="475">
        <f t="array" ref="AG1032">IF(AG$25,
                  IF(OR(AG$10=$C1032,AG$10=$C1032+$H1032),Half,IF(AG$10&lt;$C1032+$H1032,1,0))*$G1032/$H1032,
                  ($G1032-SUM($I1032:AF1032/$I$23:AF$23))*IFERROR(MIN((AG$27-AG$26)/(1-((1+AG$26)/(1+AG$27))^($H1032-(AG$10-$C1032)+(AG$10&lt;&gt;$C1032)*Half))-AG$27,1),0)*IF(AND(AG$10=$C1032,AG$13&lt;&gt;Port_Lease_Term),Half,1)*IF(AG$10&lt;=$C1032+$H1032,1,0)
      )*AG$23</f>
        <v>0</v>
      </c>
      <c r="AH1032" s="475">
        <f t="array" ref="AH1032">IF(AH$25,
                  IF(OR(AH$10=$C1032,AH$10=$C1032+$H1032),Half,IF(AH$10&lt;$C1032+$H1032,1,0))*$G1032/$H1032,
                  ($G1032-SUM($I1032:AG1032/$I$23:AG$23))*IFERROR(MIN((AH$27-AH$26)/(1-((1+AH$26)/(1+AH$27))^($H1032-(AH$10-$C1032)+(AH$10&lt;&gt;$C1032)*Half))-AH$27,1),0)*IF(AND(AH$10=$C1032,AH$13&lt;&gt;Port_Lease_Term),Half,1)*IF(AH$10&lt;=$C1032+$H1032,1,0)
      )*AH$23</f>
        <v>0</v>
      </c>
      <c r="AI1032" s="475">
        <f t="array" ref="AI1032">IF(AI$25,
                  IF(OR(AI$10=$C1032,AI$10=$C1032+$H1032),Half,IF(AI$10&lt;$C1032+$H1032,1,0))*$G1032/$H1032,
                  ($G1032-SUM($I1032:AH1032/$I$23:AH$23))*IFERROR(MIN((AI$27-AI$26)/(1-((1+AI$26)/(1+AI$27))^($H1032-(AI$10-$C1032)+(AI$10&lt;&gt;$C1032)*Half))-AI$27,1),0)*IF(AND(AI$10=$C1032,AI$13&lt;&gt;Port_Lease_Term),Half,1)*IF(AI$10&lt;=$C1032+$H1032,1,0)
      )*AI$23</f>
        <v>0</v>
      </c>
      <c r="AJ1032" s="475">
        <f t="array" ref="AJ1032">IF(AJ$25,
                  IF(OR(AJ$10=$C1032,AJ$10=$C1032+$H1032),Half,IF(AJ$10&lt;$C1032+$H1032,1,0))*$G1032/$H1032,
                  ($G1032-SUM($I1032:AI1032/$I$23:AI$23))*IFERROR(MIN((AJ$27-AJ$26)/(1-((1+AJ$26)/(1+AJ$27))^($H1032-(AJ$10-$C1032)+(AJ$10&lt;&gt;$C1032)*Half))-AJ$27,1),0)*IF(AND(AJ$10=$C1032,AJ$13&lt;&gt;Port_Lease_Term),Half,1)*IF(AJ$10&lt;=$C1032+$H1032,1,0)
      )*AJ$23</f>
        <v>0</v>
      </c>
      <c r="AK1032" s="475">
        <f t="array" ref="AK1032">IF(AK$25,
                  IF(OR(AK$10=$C1032,AK$10=$C1032+$H1032),Half,IF(AK$10&lt;$C1032+$H1032,1,0))*$G1032/$H1032,
                  ($G1032-SUM($I1032:AJ1032/$I$23:AJ$23))*IFERROR(MIN((AK$27-AK$26)/(1-((1+AK$26)/(1+AK$27))^($H1032-(AK$10-$C1032)+(AK$10&lt;&gt;$C1032)*Half))-AK$27,1),0)*IF(AND(AK$10=$C1032,AK$13&lt;&gt;Port_Lease_Term),Half,1)*IF(AK$10&lt;=$C1032+$H1032,1,0)
      )*AK$23</f>
        <v>0</v>
      </c>
      <c r="AL1032" s="475">
        <f t="array" ref="AL1032">IF(AL$25,
                  IF(OR(AL$10=$C1032,AL$10=$C1032+$H1032),Half,IF(AL$10&lt;$C1032+$H1032,1,0))*$G1032/$H1032,
                  ($G1032-SUM($I1032:AK1032/$I$23:AK$23))*IFERROR(MIN((AL$27-AL$26)/(1-((1+AL$26)/(1+AL$27))^($H1032-(AL$10-$C1032)+(AL$10&lt;&gt;$C1032)*Half))-AL$27,1),0)*IF(AND(AL$10=$C1032,AL$13&lt;&gt;Port_Lease_Term),Half,1)*IF(AL$10&lt;=$C1032+$H1032,1,0)
      )*AL$23</f>
        <v>0</v>
      </c>
      <c r="AM1032" s="475">
        <f t="array" ref="AM1032">IF(AM$25,
                  IF(OR(AM$10=$C1032,AM$10=$C1032+$H1032),Half,IF(AM$10&lt;$C1032+$H1032,1,0))*$G1032/$H1032,
                  ($G1032-SUM($I1032:AL1032/$I$23:AL$23))*IFERROR(MIN((AM$27-AM$26)/(1-((1+AM$26)/(1+AM$27))^($H1032-(AM$10-$C1032)+(AM$10&lt;&gt;$C1032)*Half))-AM$27,1),0)*IF(AND(AM$10=$C1032,AM$13&lt;&gt;Port_Lease_Term),Half,1)*IF(AM$10&lt;=$C1032+$H1032,1,0)
      )*AM$23</f>
        <v>0</v>
      </c>
      <c r="AN1032" s="475">
        <f t="array" ref="AN1032">IF(AN$25,
                  IF(OR(AN$10=$C1032,AN$10=$C1032+$H1032),Half,IF(AN$10&lt;$C1032+$H1032,1,0))*$G1032/$H1032,
                  ($G1032-SUM($I1032:AM1032/$I$23:AM$23))*IFERROR(MIN((AN$27-AN$26)/(1-((1+AN$26)/(1+AN$27))^($H1032-(AN$10-$C1032)+(AN$10&lt;&gt;$C1032)*Half))-AN$27,1),0)*IF(AND(AN$10=$C1032,AN$13&lt;&gt;Port_Lease_Term),Half,1)*IF(AN$10&lt;=$C1032+$H1032,1,0)
      )*AN$23</f>
        <v>0</v>
      </c>
      <c r="AO1032" s="475">
        <f t="array" ref="AO1032">IF(AO$25,
                  IF(OR(AO$10=$C1032,AO$10=$C1032+$H1032),Half,IF(AO$10&lt;$C1032+$H1032,1,0))*$G1032/$H1032,
                  ($G1032-SUM($I1032:AN1032/$I$23:AN$23))*IFERROR(MIN((AO$27-AO$26)/(1-((1+AO$26)/(1+AO$27))^($H1032-(AO$10-$C1032)+(AO$10&lt;&gt;$C1032)*Half))-AO$27,1),0)*IF(AND(AO$10=$C1032,AO$13&lt;&gt;Port_Lease_Term),Half,1)*IF(AO$10&lt;=$C1032+$H1032,1,0)
      )*AO$23</f>
        <v>0</v>
      </c>
      <c r="AP1032" s="475">
        <f t="array" ref="AP1032">IF(AP$25,
                  IF(OR(AP$10=$C1032,AP$10=$C1032+$H1032),Half,IF(AP$10&lt;$C1032+$H1032,1,0))*$G1032/$H1032,
                  ($G1032-SUM($I1032:AO1032/$I$23:AO$23))*IFERROR(MIN((AP$27-AP$26)/(1-((1+AP$26)/(1+AP$27))^($H1032-(AP$10-$C1032)+(AP$10&lt;&gt;$C1032)*Half))-AP$27,1),0)*IF(AND(AP$10=$C1032,AP$13&lt;&gt;Port_Lease_Term),Half,1)*IF(AP$10&lt;=$C1032+$H1032,1,0)
      )*AP$23</f>
        <v>0</v>
      </c>
      <c r="AQ1032" s="475">
        <f t="array" ref="AQ1032">IF(AQ$25,
                  IF(OR(AQ$10=$C1032,AQ$10=$C1032+$H1032),Half,IF(AQ$10&lt;$C1032+$H1032,1,0))*$G1032/$H1032,
                  ($G1032-SUM($I1032:AP1032/$I$23:AP$23))*IFERROR(MIN((AQ$27-AQ$26)/(1-((1+AQ$26)/(1+AQ$27))^($H1032-(AQ$10-$C1032)+(AQ$10&lt;&gt;$C1032)*Half))-AQ$27,1),0)*IF(AND(AQ$10=$C1032,AQ$13&lt;&gt;Port_Lease_Term),Half,1)*IF(AQ$10&lt;=$C1032+$H1032,1,0)
      )*AQ$23</f>
        <v>0</v>
      </c>
      <c r="AR1032" s="475">
        <f t="array" ref="AR1032">IF(AR$25,
                  IF(OR(AR$10=$C1032,AR$10=$C1032+$H1032),Half,IF(AR$10&lt;$C1032+$H1032,1,0))*$G1032/$H1032,
                  ($G1032-SUM($I1032:AQ1032/$I$23:AQ$23))*IFERROR(MIN((AR$27-AR$26)/(1-((1+AR$26)/(1+AR$27))^($H1032-(AR$10-$C1032)+(AR$10&lt;&gt;$C1032)*Half))-AR$27,1),0)*IF(AND(AR$10=$C1032,AR$13&lt;&gt;Port_Lease_Term),Half,1)*IF(AR$10&lt;=$C1032+$H1032,1,0)
      )*AR$23</f>
        <v>0</v>
      </c>
      <c r="AS1032" s="475">
        <f t="array" ref="AS1032">IF(AS$25,
                  IF(OR(AS$10=$C1032,AS$10=$C1032+$H1032),Half,IF(AS$10&lt;$C1032+$H1032,1,0))*$G1032/$H1032,
                  ($G1032-SUM($I1032:AR1032/$I$23:AR$23))*IFERROR(MIN((AS$27-AS$26)/(1-((1+AS$26)/(1+AS$27))^($H1032-(AS$10-$C1032)+(AS$10&lt;&gt;$C1032)*Half))-AS$27,1),0)*IF(AND(AS$10=$C1032,AS$13&lt;&gt;Port_Lease_Term),Half,1)*IF(AS$10&lt;=$C1032+$H1032,1,0)
      )*AS$23</f>
        <v>0</v>
      </c>
      <c r="AT1032" s="475">
        <f t="array" ref="AT1032">IF(AT$25,
                  IF(OR(AT$10=$C1032,AT$10=$C1032+$H1032),Half,IF(AT$10&lt;$C1032+$H1032,1,0))*$G1032/$H1032,
                  ($G1032-SUM($I1032:AS1032/$I$23:AS$23))*IFERROR(MIN((AT$27-AT$26)/(1-((1+AT$26)/(1+AT$27))^($H1032-(AT$10-$C1032)+(AT$10&lt;&gt;$C1032)*Half))-AT$27,1),0)*IF(AND(AT$10=$C1032,AT$13&lt;&gt;Port_Lease_Term),Half,1)*IF(AT$10&lt;=$C1032+$H1032,1,0)
      )*AT$23</f>
        <v>0</v>
      </c>
      <c r="AU1032" s="475">
        <f t="array" ref="AU1032">IF(AU$25,
                  IF(OR(AU$10=$C1032,AU$10=$C1032+$H1032),Half,IF(AU$10&lt;$C1032+$H1032,1,0))*$G1032/$H1032,
                  ($G1032-SUM($I1032:AT1032/$I$23:AT$23))*IFERROR(MIN((AU$27-AU$26)/(1-((1+AU$26)/(1+AU$27))^($H1032-(AU$10-$C1032)+(AU$10&lt;&gt;$C1032)*Half))-AU$27,1),0)*IF(AND(AU$10=$C1032,AU$13&lt;&gt;Port_Lease_Term),Half,1)*IF(AU$10&lt;=$C1032+$H1032,1,0)
      )*AU$23</f>
        <v>0</v>
      </c>
      <c r="AV1032" s="475">
        <f t="array" ref="AV1032">IF(AV$25,
                  IF(OR(AV$10=$C1032,AV$10=$C1032+$H1032),Half,IF(AV$10&lt;$C1032+$H1032,1,0))*$G1032/$H1032,
                  ($G1032-SUM($I1032:AU1032/$I$23:AU$23))*IFERROR(MIN((AV$27-AV$26)/(1-((1+AV$26)/(1+AV$27))^($H1032-(AV$10-$C1032)+(AV$10&lt;&gt;$C1032)*Half))-AV$27,1),0)*IF(AND(AV$10=$C1032,AV$13&lt;&gt;Port_Lease_Term),Half,1)*IF(AV$10&lt;=$C1032+$H1032,1,0)
      )*AV$23</f>
        <v>0</v>
      </c>
      <c r="AW1032" s="475">
        <f t="array" ref="AW1032">IF(AW$25,
                  IF(OR(AW$10=$C1032,AW$10=$C1032+$H1032),Half,IF(AW$10&lt;$C1032+$H1032,1,0))*$G1032/$H1032,
                  ($G1032-SUM($I1032:AV1032/$I$23:AV$23))*IFERROR(MIN((AW$27-AW$26)/(1-((1+AW$26)/(1+AW$27))^($H1032-(AW$10-$C1032)+(AW$10&lt;&gt;$C1032)*Half))-AW$27,1),0)*IF(AND(AW$10=$C1032,AW$13&lt;&gt;Port_Lease_Term),Half,1)*IF(AW$10&lt;=$C1032+$H1032,1,0)
      )*AW$23</f>
        <v>0</v>
      </c>
      <c r="AX1032" s="475">
        <f t="array" ref="AX1032">IF(AX$25,
                  IF(OR(AX$10=$C1032,AX$10=$C1032+$H1032),Half,IF(AX$10&lt;$C1032+$H1032,1,0))*$G1032/$H1032,
                  ($G1032-SUM($I1032:AW1032/$I$23:AW$23))*IFERROR(MIN((AX$27-AX$26)/(1-((1+AX$26)/(1+AX$27))^($H1032-(AX$10-$C1032)+(AX$10&lt;&gt;$C1032)*Half))-AX$27,1),0)*IF(AND(AX$10=$C1032,AX$13&lt;&gt;Port_Lease_Term),Half,1)*IF(AX$10&lt;=$C1032+$H1032,1,0)
      )*AX$23</f>
        <v>0</v>
      </c>
      <c r="AY1032" s="475">
        <f t="array" ref="AY1032">IF(AY$25,
                  IF(OR(AY$10=$C1032,AY$10=$C1032+$H1032),Half,IF(AY$10&lt;$C1032+$H1032,1,0))*$G1032/$H1032,
                  ($G1032-SUM($I1032:AX1032/$I$23:AX$23))*IFERROR(MIN((AY$27-AY$26)/(1-((1+AY$26)/(1+AY$27))^($H1032-(AY$10-$C1032)+(AY$10&lt;&gt;$C1032)*Half))-AY$27,1),0)*IF(AND(AY$10=$C1032,AY$13&lt;&gt;Port_Lease_Term),Half,1)*IF(AY$10&lt;=$C1032+$H1032,1,0)
      )*AY$23</f>
        <v>0</v>
      </c>
      <c r="AZ1032" s="475">
        <f t="array" ref="AZ1032">IF(AZ$25,
                  IF(OR(AZ$10=$C1032,AZ$10=$C1032+$H1032),Half,IF(AZ$10&lt;$C1032+$H1032,1,0))*$G1032/$H1032,
                  ($G1032-SUM($I1032:AY1032/$I$23:AY$23))*IFERROR(MIN((AZ$27-AZ$26)/(1-((1+AZ$26)/(1+AZ$27))^($H1032-(AZ$10-$C1032)+(AZ$10&lt;&gt;$C1032)*Half))-AZ$27,1),0)*IF(AND(AZ$10=$C1032,AZ$13&lt;&gt;Port_Lease_Term),Half,1)*IF(AZ$10&lt;=$C1032+$H1032,1,0)
      )*AZ$23</f>
        <v>0</v>
      </c>
      <c r="BA1032" s="475">
        <f t="array" ref="BA1032">IF(BA$25,
                  IF(OR(BA$10=$C1032,BA$10=$C1032+$H1032),Half,IF(BA$10&lt;$C1032+$H1032,1,0))*$G1032/$H1032,
                  ($G1032-SUM($I1032:AZ1032/$I$23:AZ$23))*IFERROR(MIN((BA$27-BA$26)/(1-((1+BA$26)/(1+BA$27))^($H1032-(BA$10-$C1032)+(BA$10&lt;&gt;$C1032)*Half))-BA$27,1),0)*IF(AND(BA$10=$C1032,BA$13&lt;&gt;Port_Lease_Term),Half,1)*IF(BA$10&lt;=$C1032+$H1032,1,0)
      )*BA$23</f>
        <v>0</v>
      </c>
      <c r="BB1032" s="475">
        <f t="array" ref="BB1032">IF(BB$25,
                  IF(OR(BB$10=$C1032,BB$10=$C1032+$H1032),Half,IF(BB$10&lt;$C1032+$H1032,1,0))*$G1032/$H1032,
                  ($G1032-SUM($I1032:BA1032/$I$23:BA$23))*IFERROR(MIN((BB$27-BB$26)/(1-((1+BB$26)/(1+BB$27))^($H1032-(BB$10-$C1032)+(BB$10&lt;&gt;$C1032)*Half))-BB$27,1),0)*IF(AND(BB$10=$C1032,BB$13&lt;&gt;Port_Lease_Term),Half,1)*IF(BB$10&lt;=$C1032+$H1032,1,0)
      )*BB$23</f>
        <v>0</v>
      </c>
      <c r="BC1032" s="475">
        <f t="array" ref="BC1032">IF(BC$25,
                  IF(OR(BC$10=$C1032,BC$10=$C1032+$H1032),Half,IF(BC$10&lt;$C1032+$H1032,1,0))*$G1032/$H1032,
                  ($G1032-SUM($I1032:BB1032/$I$23:BB$23))*IFERROR(MIN((BC$27-BC$26)/(1-((1+BC$26)/(1+BC$27))^($H1032-(BC$10-$C1032)+(BC$10&lt;&gt;$C1032)*Half))-BC$27,1),0)*IF(AND(BC$10=$C1032,BC$13&lt;&gt;Port_Lease_Term),Half,1)*IF(BC$10&lt;=$C1032+$H1032,1,0)
      )*BC$23</f>
        <v>0</v>
      </c>
      <c r="BD1032" s="475">
        <f t="array" ref="BD1032">IF(BD$25,
                  IF(OR(BD$10=$C1032,BD$10=$C1032+$H1032),Half,IF(BD$10&lt;$C1032+$H1032,1,0))*$G1032/$H1032,
                  ($G1032-SUM($I1032:BC1032/$I$23:BC$23))*IFERROR(MIN((BD$27-BD$26)/(1-((1+BD$26)/(1+BD$27))^($H1032-(BD$10-$C1032)+(BD$10&lt;&gt;$C1032)*Half))-BD$27,1),0)*IF(AND(BD$10=$C1032,BD$13&lt;&gt;Port_Lease_Term),Half,1)*IF(BD$10&lt;=$C1032+$H1032,1,0)
      )*BD$23</f>
        <v>0</v>
      </c>
      <c r="BE1032" s="475">
        <f t="array" ref="BE1032">IF(BE$25,
                  IF(OR(BE$10=$C1032,BE$10=$C1032+$H1032),Half,IF(BE$10&lt;$C1032+$H1032,1,0))*$G1032/$H1032,
                  ($G1032-SUM($I1032:BD1032/$I$23:BD$23))*IFERROR(MIN((BE$27-BE$26)/(1-((1+BE$26)/(1+BE$27))^($H1032-(BE$10-$C1032)+(BE$10&lt;&gt;$C1032)*Half))-BE$27,1),0)*IF(AND(BE$10=$C1032,BE$13&lt;&gt;Port_Lease_Term),Half,1)*IF(BE$10&lt;=$C1032+$H1032,1,0)
      )*BE$23</f>
        <v>0</v>
      </c>
      <c r="BF1032" s="475">
        <f t="array" ref="BF1032">IF(BF$25,
                  IF(OR(BF$10=$C1032,BF$10=$C1032+$H1032),Half,IF(BF$10&lt;$C1032+$H1032,1,0))*$G1032/$H1032,
                  ($G1032-SUM($I1032:BE1032/$I$23:BE$23))*IFERROR(MIN((BF$27-BF$26)/(1-((1+BF$26)/(1+BF$27))^($H1032-(BF$10-$C1032)+(BF$10&lt;&gt;$C1032)*Half))-BF$27,1),0)*IF(AND(BF$10=$C1032,BF$13&lt;&gt;Port_Lease_Term),Half,1)*IF(BF$10&lt;=$C1032+$H1032,1,0)
      )*BF$23</f>
        <v>0</v>
      </c>
      <c r="BG1032" s="475">
        <f t="array" ref="BG1032">IF(BG$25,
                  IF(OR(BG$10=$C1032,BG$10=$C1032+$H1032),Half,IF(BG$10&lt;$C1032+$H1032,1,0))*$G1032/$H1032,
                  ($G1032-SUM($I1032:BF1032/$I$23:BF$23))*IFERROR(MIN((BG$27-BG$26)/(1-((1+BG$26)/(1+BG$27))^($H1032-(BG$10-$C1032)+(BG$10&lt;&gt;$C1032)*Half))-BG$27,1),0)*IF(AND(BG$10=$C1032,BG$13&lt;&gt;Port_Lease_Term),Half,1)*IF(BG$10&lt;=$C1032+$H1032,1,0)
      )*BG$23</f>
        <v>0</v>
      </c>
      <c r="BH1032"/>
    </row>
    <row r="1033" spans="1:60" s="470" customFormat="1" ht="12.75" customHeight="1" outlineLevel="2">
      <c r="A1033"/>
      <c r="B1033"/>
      <c r="C1033" s="75">
        <v>2021</v>
      </c>
      <c r="D1033" s="326" t="s">
        <v>141</v>
      </c>
      <c r="E1033" s="295"/>
      <c r="F1033" s="151" cm="1">
        <f t="array" ref="F1033">IF(ROUND(SUM($J1033:$BG1033/$J$23:$BG$23)-G1033,10)&lt;&gt;0,1,0)</f>
        <v>0</v>
      </c>
      <c r="G1033" s="474">
        <v>0</v>
      </c>
      <c r="H1033" s="474">
        <v>45.5</v>
      </c>
      <c r="I1033" s="295"/>
      <c r="J1033" s="476"/>
      <c r="K1033" s="476"/>
      <c r="L1033" s="476"/>
      <c r="M1033" s="476"/>
      <c r="N1033" s="475">
        <f t="array" ref="N1033">IF(N$25,
                  IF(OR(N$10=$C1033,N$10=$C1033+$H1033),Half,IF(N$10&lt;$C1033+$H1033,1,0))*$G1033/$H1033,
                  ($G1033-SUM($I1033:M1033/$I$23:M$23))*IFERROR(MIN((N$27-N$26)/(1-((1+N$26)/(1+N$27))^($H1033-(N$10-$C1033)+(N$10&lt;&gt;$C1033)*Half))-N$27,1),0)*IF(AND(N$10=$C1033,N$13&lt;&gt;Port_Lease_Term),Half,1)*IF(N$10&lt;=$C1033+$H1033,1,0)
      )*N$23</f>
        <v>0</v>
      </c>
      <c r="O1033" s="475">
        <f t="array" ref="O1033">IF(O$25,
                  IF(OR(O$10=$C1033,O$10=$C1033+$H1033),Half,IF(O$10&lt;$C1033+$H1033,1,0))*$G1033/$H1033,
                  ($G1033-SUM($I1033:N1033/$I$23:N$23))*IFERROR(MIN((O$27-O$26)/(1-((1+O$26)/(1+O$27))^($H1033-(O$10-$C1033)+(O$10&lt;&gt;$C1033)*Half))-O$27,1),0)*IF(AND(O$10=$C1033,O$13&lt;&gt;Port_Lease_Term),Half,1)*IF(O$10&lt;=$C1033+$H1033,1,0)
      )*O$23</f>
        <v>0</v>
      </c>
      <c r="P1033" s="475">
        <f t="array" ref="P1033">IF(P$25,
                  IF(OR(P$10=$C1033,P$10=$C1033+$H1033),Half,IF(P$10&lt;$C1033+$H1033,1,0))*$G1033/$H1033,
                  ($G1033-SUM($I1033:O1033/$I$23:O$23))*IFERROR(MIN((P$27-P$26)/(1-((1+P$26)/(1+P$27))^($H1033-(P$10-$C1033)+(P$10&lt;&gt;$C1033)*Half))-P$27,1),0)*IF(AND(P$10=$C1033,P$13&lt;&gt;Port_Lease_Term),Half,1)*IF(P$10&lt;=$C1033+$H1033,1,0)
      )*P$23</f>
        <v>0</v>
      </c>
      <c r="Q1033" s="475">
        <f t="array" ref="Q1033">IF(Q$25,
                  IF(OR(Q$10=$C1033,Q$10=$C1033+$H1033),Half,IF(Q$10&lt;$C1033+$H1033,1,0))*$G1033/$H1033,
                  ($G1033-SUM($I1033:P1033/$I$23:P$23))*IFERROR(MIN((Q$27-Q$26)/(1-((1+Q$26)/(1+Q$27))^($H1033-(Q$10-$C1033)+(Q$10&lt;&gt;$C1033)*Half))-Q$27,1),0)*IF(AND(Q$10=$C1033,Q$13&lt;&gt;Port_Lease_Term),Half,1)*IF(Q$10&lt;=$C1033+$H1033,1,0)
      )*Q$23</f>
        <v>0</v>
      </c>
      <c r="R1033" s="475">
        <f t="array" ref="R1033">IF(R$25,
                  IF(OR(R$10=$C1033,R$10=$C1033+$H1033),Half,IF(R$10&lt;$C1033+$H1033,1,0))*$G1033/$H1033,
                  ($G1033-SUM($I1033:Q1033/$I$23:Q$23))*IFERROR(MIN((R$27-R$26)/(1-((1+R$26)/(1+R$27))^($H1033-(R$10-$C1033)+(R$10&lt;&gt;$C1033)*Half))-R$27,1),0)*IF(AND(R$10=$C1033,R$13&lt;&gt;Port_Lease_Term),Half,1)*IF(R$10&lt;=$C1033+$H1033,1,0)
      )*R$23</f>
        <v>0</v>
      </c>
      <c r="S1033" s="475">
        <f t="array" ref="S1033">IF(S$25,
                  IF(OR(S$10=$C1033,S$10=$C1033+$H1033),Half,IF(S$10&lt;$C1033+$H1033,1,0))*$G1033/$H1033,
                  ($G1033-SUM($I1033:R1033/$I$23:R$23))*IFERROR(MIN((S$27-S$26)/(1-((1+S$26)/(1+S$27))^($H1033-(S$10-$C1033)+(S$10&lt;&gt;$C1033)*Half))-S$27,1),0)*IF(AND(S$10=$C1033,S$13&lt;&gt;Port_Lease_Term),Half,1)*IF(S$10&lt;=$C1033+$H1033,1,0)
      )*S$23</f>
        <v>0</v>
      </c>
      <c r="T1033" s="475">
        <f t="array" ref="T1033">IF(T$25,
                  IF(OR(T$10=$C1033,T$10=$C1033+$H1033),Half,IF(T$10&lt;$C1033+$H1033,1,0))*$G1033/$H1033,
                  ($G1033-SUM($I1033:S1033/$I$23:S$23))*IFERROR(MIN((T$27-T$26)/(1-((1+T$26)/(1+T$27))^($H1033-(T$10-$C1033)+(T$10&lt;&gt;$C1033)*Half))-T$27,1),0)*IF(AND(T$10=$C1033,T$13&lt;&gt;Port_Lease_Term),Half,1)*IF(T$10&lt;=$C1033+$H1033,1,0)
      )*T$23</f>
        <v>0</v>
      </c>
      <c r="U1033" s="475">
        <f t="array" ref="U1033">IF(U$25,
                  IF(OR(U$10=$C1033,U$10=$C1033+$H1033),Half,IF(U$10&lt;$C1033+$H1033,1,0))*$G1033/$H1033,
                  ($G1033-SUM($I1033:T1033/$I$23:T$23))*IFERROR(MIN((U$27-U$26)/(1-((1+U$26)/(1+U$27))^($H1033-(U$10-$C1033)+(U$10&lt;&gt;$C1033)*Half))-U$27,1),0)*IF(AND(U$10=$C1033,U$13&lt;&gt;Port_Lease_Term),Half,1)*IF(U$10&lt;=$C1033+$H1033,1,0)
      )*U$23</f>
        <v>0</v>
      </c>
      <c r="V1033" s="475">
        <f t="array" ref="V1033">IF(V$25,
                  IF(OR(V$10=$C1033,V$10=$C1033+$H1033),Half,IF(V$10&lt;$C1033+$H1033,1,0))*$G1033/$H1033,
                  ($G1033-SUM($I1033:U1033/$I$23:U$23))*IFERROR(MIN((V$27-V$26)/(1-((1+V$26)/(1+V$27))^($H1033-(V$10-$C1033)+(V$10&lt;&gt;$C1033)*Half))-V$27,1),0)*IF(AND(V$10=$C1033,V$13&lt;&gt;Port_Lease_Term),Half,1)*IF(V$10&lt;=$C1033+$H1033,1,0)
      )*V$23</f>
        <v>0</v>
      </c>
      <c r="W1033" s="475">
        <f t="array" ref="W1033">IF(W$25,
                  IF(OR(W$10=$C1033,W$10=$C1033+$H1033),Half,IF(W$10&lt;$C1033+$H1033,1,0))*$G1033/$H1033,
                  ($G1033-SUM($I1033:V1033/$I$23:V$23))*IFERROR(MIN((W$27-W$26)/(1-((1+W$26)/(1+W$27))^($H1033-(W$10-$C1033)+(W$10&lt;&gt;$C1033)*Half))-W$27,1),0)*IF(AND(W$10=$C1033,W$13&lt;&gt;Port_Lease_Term),Half,1)*IF(W$10&lt;=$C1033+$H1033,1,0)
      )*W$23</f>
        <v>0</v>
      </c>
      <c r="X1033" s="475">
        <f t="array" ref="X1033">IF(X$25,
                  IF(OR(X$10=$C1033,X$10=$C1033+$H1033),Half,IF(X$10&lt;$C1033+$H1033,1,0))*$G1033/$H1033,
                  ($G1033-SUM($I1033:W1033/$I$23:W$23))*IFERROR(MIN((X$27-X$26)/(1-((1+X$26)/(1+X$27))^($H1033-(X$10-$C1033)+(X$10&lt;&gt;$C1033)*Half))-X$27,1),0)*IF(AND(X$10=$C1033,X$13&lt;&gt;Port_Lease_Term),Half,1)*IF(X$10&lt;=$C1033+$H1033,1,0)
      )*X$23</f>
        <v>0</v>
      </c>
      <c r="Y1033" s="475">
        <f t="array" ref="Y1033">IF(Y$25,
                  IF(OR(Y$10=$C1033,Y$10=$C1033+$H1033),Half,IF(Y$10&lt;$C1033+$H1033,1,0))*$G1033/$H1033,
                  ($G1033-SUM($I1033:X1033/$I$23:X$23))*IFERROR(MIN((Y$27-Y$26)/(1-((1+Y$26)/(1+Y$27))^($H1033-(Y$10-$C1033)+(Y$10&lt;&gt;$C1033)*Half))-Y$27,1),0)*IF(AND(Y$10=$C1033,Y$13&lt;&gt;Port_Lease_Term),Half,1)*IF(Y$10&lt;=$C1033+$H1033,1,0)
      )*Y$23</f>
        <v>0</v>
      </c>
      <c r="Z1033" s="475">
        <f t="array" ref="Z1033">IF(Z$25,
                  IF(OR(Z$10=$C1033,Z$10=$C1033+$H1033),Half,IF(Z$10&lt;$C1033+$H1033,1,0))*$G1033/$H1033,
                  ($G1033-SUM($I1033:Y1033/$I$23:Y$23))*IFERROR(MIN((Z$27-Z$26)/(1-((1+Z$26)/(1+Z$27))^($H1033-(Z$10-$C1033)+(Z$10&lt;&gt;$C1033)*Half))-Z$27,1),0)*IF(AND(Z$10=$C1033,Z$13&lt;&gt;Port_Lease_Term),Half,1)*IF(Z$10&lt;=$C1033+$H1033,1,0)
      )*Z$23</f>
        <v>0</v>
      </c>
      <c r="AA1033" s="475">
        <f t="array" ref="AA1033">IF(AA$25,
                  IF(OR(AA$10=$C1033,AA$10=$C1033+$H1033),Half,IF(AA$10&lt;$C1033+$H1033,1,0))*$G1033/$H1033,
                  ($G1033-SUM($I1033:Z1033/$I$23:Z$23))*IFERROR(MIN((AA$27-AA$26)/(1-((1+AA$26)/(1+AA$27))^($H1033-(AA$10-$C1033)+(AA$10&lt;&gt;$C1033)*Half))-AA$27,1),0)*IF(AND(AA$10=$C1033,AA$13&lt;&gt;Port_Lease_Term),Half,1)*IF(AA$10&lt;=$C1033+$H1033,1,0)
      )*AA$23</f>
        <v>0</v>
      </c>
      <c r="AB1033" s="475">
        <f t="array" ref="AB1033">IF(AB$25,
                  IF(OR(AB$10=$C1033,AB$10=$C1033+$H1033),Half,IF(AB$10&lt;$C1033+$H1033,1,0))*$G1033/$H1033,
                  ($G1033-SUM($I1033:AA1033/$I$23:AA$23))*IFERROR(MIN((AB$27-AB$26)/(1-((1+AB$26)/(1+AB$27))^($H1033-(AB$10-$C1033)+(AB$10&lt;&gt;$C1033)*Half))-AB$27,1),0)*IF(AND(AB$10=$C1033,AB$13&lt;&gt;Port_Lease_Term),Half,1)*IF(AB$10&lt;=$C1033+$H1033,1,0)
      )*AB$23</f>
        <v>0</v>
      </c>
      <c r="AC1033" s="475">
        <f t="array" ref="AC1033">IF(AC$25,
                  IF(OR(AC$10=$C1033,AC$10=$C1033+$H1033),Half,IF(AC$10&lt;$C1033+$H1033,1,0))*$G1033/$H1033,
                  ($G1033-SUM($I1033:AB1033/$I$23:AB$23))*IFERROR(MIN((AC$27-AC$26)/(1-((1+AC$26)/(1+AC$27))^($H1033-(AC$10-$C1033)+(AC$10&lt;&gt;$C1033)*Half))-AC$27,1),0)*IF(AND(AC$10=$C1033,AC$13&lt;&gt;Port_Lease_Term),Half,1)*IF(AC$10&lt;=$C1033+$H1033,1,0)
      )*AC$23</f>
        <v>0</v>
      </c>
      <c r="AD1033" s="475">
        <f t="array" ref="AD1033">IF(AD$25,
                  IF(OR(AD$10=$C1033,AD$10=$C1033+$H1033),Half,IF(AD$10&lt;$C1033+$H1033,1,0))*$G1033/$H1033,
                  ($G1033-SUM($I1033:AC1033/$I$23:AC$23))*IFERROR(MIN((AD$27-AD$26)/(1-((1+AD$26)/(1+AD$27))^($H1033-(AD$10-$C1033)+(AD$10&lt;&gt;$C1033)*Half))-AD$27,1),0)*IF(AND(AD$10=$C1033,AD$13&lt;&gt;Port_Lease_Term),Half,1)*IF(AD$10&lt;=$C1033+$H1033,1,0)
      )*AD$23</f>
        <v>0</v>
      </c>
      <c r="AE1033" s="475">
        <f t="array" ref="AE1033">IF(AE$25,
                  IF(OR(AE$10=$C1033,AE$10=$C1033+$H1033),Half,IF(AE$10&lt;$C1033+$H1033,1,0))*$G1033/$H1033,
                  ($G1033-SUM($I1033:AD1033/$I$23:AD$23))*IFERROR(MIN((AE$27-AE$26)/(1-((1+AE$26)/(1+AE$27))^($H1033-(AE$10-$C1033)+(AE$10&lt;&gt;$C1033)*Half))-AE$27,1),0)*IF(AND(AE$10=$C1033,AE$13&lt;&gt;Port_Lease_Term),Half,1)*IF(AE$10&lt;=$C1033+$H1033,1,0)
      )*AE$23</f>
        <v>0</v>
      </c>
      <c r="AF1033" s="475">
        <f t="array" ref="AF1033">IF(AF$25,
                  IF(OR(AF$10=$C1033,AF$10=$C1033+$H1033),Half,IF(AF$10&lt;$C1033+$H1033,1,0))*$G1033/$H1033,
                  ($G1033-SUM($I1033:AE1033/$I$23:AE$23))*IFERROR(MIN((AF$27-AF$26)/(1-((1+AF$26)/(1+AF$27))^($H1033-(AF$10-$C1033)+(AF$10&lt;&gt;$C1033)*Half))-AF$27,1),0)*IF(AND(AF$10=$C1033,AF$13&lt;&gt;Port_Lease_Term),Half,1)*IF(AF$10&lt;=$C1033+$H1033,1,0)
      )*AF$23</f>
        <v>0</v>
      </c>
      <c r="AG1033" s="475">
        <f t="array" ref="AG1033">IF(AG$25,
                  IF(OR(AG$10=$C1033,AG$10=$C1033+$H1033),Half,IF(AG$10&lt;$C1033+$H1033,1,0))*$G1033/$H1033,
                  ($G1033-SUM($I1033:AF1033/$I$23:AF$23))*IFERROR(MIN((AG$27-AG$26)/(1-((1+AG$26)/(1+AG$27))^($H1033-(AG$10-$C1033)+(AG$10&lt;&gt;$C1033)*Half))-AG$27,1),0)*IF(AND(AG$10=$C1033,AG$13&lt;&gt;Port_Lease_Term),Half,1)*IF(AG$10&lt;=$C1033+$H1033,1,0)
      )*AG$23</f>
        <v>0</v>
      </c>
      <c r="AH1033" s="475">
        <f t="array" ref="AH1033">IF(AH$25,
                  IF(OR(AH$10=$C1033,AH$10=$C1033+$H1033),Half,IF(AH$10&lt;$C1033+$H1033,1,0))*$G1033/$H1033,
                  ($G1033-SUM($I1033:AG1033/$I$23:AG$23))*IFERROR(MIN((AH$27-AH$26)/(1-((1+AH$26)/(1+AH$27))^($H1033-(AH$10-$C1033)+(AH$10&lt;&gt;$C1033)*Half))-AH$27,1),0)*IF(AND(AH$10=$C1033,AH$13&lt;&gt;Port_Lease_Term),Half,1)*IF(AH$10&lt;=$C1033+$H1033,1,0)
      )*AH$23</f>
        <v>0</v>
      </c>
      <c r="AI1033" s="475">
        <f t="array" ref="AI1033">IF(AI$25,
                  IF(OR(AI$10=$C1033,AI$10=$C1033+$H1033),Half,IF(AI$10&lt;$C1033+$H1033,1,0))*$G1033/$H1033,
                  ($G1033-SUM($I1033:AH1033/$I$23:AH$23))*IFERROR(MIN((AI$27-AI$26)/(1-((1+AI$26)/(1+AI$27))^($H1033-(AI$10-$C1033)+(AI$10&lt;&gt;$C1033)*Half))-AI$27,1),0)*IF(AND(AI$10=$C1033,AI$13&lt;&gt;Port_Lease_Term),Half,1)*IF(AI$10&lt;=$C1033+$H1033,1,0)
      )*AI$23</f>
        <v>0</v>
      </c>
      <c r="AJ1033" s="475">
        <f t="array" ref="AJ1033">IF(AJ$25,
                  IF(OR(AJ$10=$C1033,AJ$10=$C1033+$H1033),Half,IF(AJ$10&lt;$C1033+$H1033,1,0))*$G1033/$H1033,
                  ($G1033-SUM($I1033:AI1033/$I$23:AI$23))*IFERROR(MIN((AJ$27-AJ$26)/(1-((1+AJ$26)/(1+AJ$27))^($H1033-(AJ$10-$C1033)+(AJ$10&lt;&gt;$C1033)*Half))-AJ$27,1),0)*IF(AND(AJ$10=$C1033,AJ$13&lt;&gt;Port_Lease_Term),Half,1)*IF(AJ$10&lt;=$C1033+$H1033,1,0)
      )*AJ$23</f>
        <v>0</v>
      </c>
      <c r="AK1033" s="475">
        <f t="array" ref="AK1033">IF(AK$25,
                  IF(OR(AK$10=$C1033,AK$10=$C1033+$H1033),Half,IF(AK$10&lt;$C1033+$H1033,1,0))*$G1033/$H1033,
                  ($G1033-SUM($I1033:AJ1033/$I$23:AJ$23))*IFERROR(MIN((AK$27-AK$26)/(1-((1+AK$26)/(1+AK$27))^($H1033-(AK$10-$C1033)+(AK$10&lt;&gt;$C1033)*Half))-AK$27,1),0)*IF(AND(AK$10=$C1033,AK$13&lt;&gt;Port_Lease_Term),Half,1)*IF(AK$10&lt;=$C1033+$H1033,1,0)
      )*AK$23</f>
        <v>0</v>
      </c>
      <c r="AL1033" s="475">
        <f t="array" ref="AL1033">IF(AL$25,
                  IF(OR(AL$10=$C1033,AL$10=$C1033+$H1033),Half,IF(AL$10&lt;$C1033+$H1033,1,0))*$G1033/$H1033,
                  ($G1033-SUM($I1033:AK1033/$I$23:AK$23))*IFERROR(MIN((AL$27-AL$26)/(1-((1+AL$26)/(1+AL$27))^($H1033-(AL$10-$C1033)+(AL$10&lt;&gt;$C1033)*Half))-AL$27,1),0)*IF(AND(AL$10=$C1033,AL$13&lt;&gt;Port_Lease_Term),Half,1)*IF(AL$10&lt;=$C1033+$H1033,1,0)
      )*AL$23</f>
        <v>0</v>
      </c>
      <c r="AM1033" s="475">
        <f t="array" ref="AM1033">IF(AM$25,
                  IF(OR(AM$10=$C1033,AM$10=$C1033+$H1033),Half,IF(AM$10&lt;$C1033+$H1033,1,0))*$G1033/$H1033,
                  ($G1033-SUM($I1033:AL1033/$I$23:AL$23))*IFERROR(MIN((AM$27-AM$26)/(1-((1+AM$26)/(1+AM$27))^($H1033-(AM$10-$C1033)+(AM$10&lt;&gt;$C1033)*Half))-AM$27,1),0)*IF(AND(AM$10=$C1033,AM$13&lt;&gt;Port_Lease_Term),Half,1)*IF(AM$10&lt;=$C1033+$H1033,1,0)
      )*AM$23</f>
        <v>0</v>
      </c>
      <c r="AN1033" s="475">
        <f t="array" ref="AN1033">IF(AN$25,
                  IF(OR(AN$10=$C1033,AN$10=$C1033+$H1033),Half,IF(AN$10&lt;$C1033+$H1033,1,0))*$G1033/$H1033,
                  ($G1033-SUM($I1033:AM1033/$I$23:AM$23))*IFERROR(MIN((AN$27-AN$26)/(1-((1+AN$26)/(1+AN$27))^($H1033-(AN$10-$C1033)+(AN$10&lt;&gt;$C1033)*Half))-AN$27,1),0)*IF(AND(AN$10=$C1033,AN$13&lt;&gt;Port_Lease_Term),Half,1)*IF(AN$10&lt;=$C1033+$H1033,1,0)
      )*AN$23</f>
        <v>0</v>
      </c>
      <c r="AO1033" s="475">
        <f t="array" ref="AO1033">IF(AO$25,
                  IF(OR(AO$10=$C1033,AO$10=$C1033+$H1033),Half,IF(AO$10&lt;$C1033+$H1033,1,0))*$G1033/$H1033,
                  ($G1033-SUM($I1033:AN1033/$I$23:AN$23))*IFERROR(MIN((AO$27-AO$26)/(1-((1+AO$26)/(1+AO$27))^($H1033-(AO$10-$C1033)+(AO$10&lt;&gt;$C1033)*Half))-AO$27,1),0)*IF(AND(AO$10=$C1033,AO$13&lt;&gt;Port_Lease_Term),Half,1)*IF(AO$10&lt;=$C1033+$H1033,1,0)
      )*AO$23</f>
        <v>0</v>
      </c>
      <c r="AP1033" s="475">
        <f t="array" ref="AP1033">IF(AP$25,
                  IF(OR(AP$10=$C1033,AP$10=$C1033+$H1033),Half,IF(AP$10&lt;$C1033+$H1033,1,0))*$G1033/$H1033,
                  ($G1033-SUM($I1033:AO1033/$I$23:AO$23))*IFERROR(MIN((AP$27-AP$26)/(1-((1+AP$26)/(1+AP$27))^($H1033-(AP$10-$C1033)+(AP$10&lt;&gt;$C1033)*Half))-AP$27,1),0)*IF(AND(AP$10=$C1033,AP$13&lt;&gt;Port_Lease_Term),Half,1)*IF(AP$10&lt;=$C1033+$H1033,1,0)
      )*AP$23</f>
        <v>0</v>
      </c>
      <c r="AQ1033" s="475">
        <f t="array" ref="AQ1033">IF(AQ$25,
                  IF(OR(AQ$10=$C1033,AQ$10=$C1033+$H1033),Half,IF(AQ$10&lt;$C1033+$H1033,1,0))*$G1033/$H1033,
                  ($G1033-SUM($I1033:AP1033/$I$23:AP$23))*IFERROR(MIN((AQ$27-AQ$26)/(1-((1+AQ$26)/(1+AQ$27))^($H1033-(AQ$10-$C1033)+(AQ$10&lt;&gt;$C1033)*Half))-AQ$27,1),0)*IF(AND(AQ$10=$C1033,AQ$13&lt;&gt;Port_Lease_Term),Half,1)*IF(AQ$10&lt;=$C1033+$H1033,1,0)
      )*AQ$23</f>
        <v>0</v>
      </c>
      <c r="AR1033" s="475">
        <f t="array" ref="AR1033">IF(AR$25,
                  IF(OR(AR$10=$C1033,AR$10=$C1033+$H1033),Half,IF(AR$10&lt;$C1033+$H1033,1,0))*$G1033/$H1033,
                  ($G1033-SUM($I1033:AQ1033/$I$23:AQ$23))*IFERROR(MIN((AR$27-AR$26)/(1-((1+AR$26)/(1+AR$27))^($H1033-(AR$10-$C1033)+(AR$10&lt;&gt;$C1033)*Half))-AR$27,1),0)*IF(AND(AR$10=$C1033,AR$13&lt;&gt;Port_Lease_Term),Half,1)*IF(AR$10&lt;=$C1033+$H1033,1,0)
      )*AR$23</f>
        <v>0</v>
      </c>
      <c r="AS1033" s="475">
        <f t="array" ref="AS1033">IF(AS$25,
                  IF(OR(AS$10=$C1033,AS$10=$C1033+$H1033),Half,IF(AS$10&lt;$C1033+$H1033,1,0))*$G1033/$H1033,
                  ($G1033-SUM($I1033:AR1033/$I$23:AR$23))*IFERROR(MIN((AS$27-AS$26)/(1-((1+AS$26)/(1+AS$27))^($H1033-(AS$10-$C1033)+(AS$10&lt;&gt;$C1033)*Half))-AS$27,1),0)*IF(AND(AS$10=$C1033,AS$13&lt;&gt;Port_Lease_Term),Half,1)*IF(AS$10&lt;=$C1033+$H1033,1,0)
      )*AS$23</f>
        <v>0</v>
      </c>
      <c r="AT1033" s="475">
        <f t="array" ref="AT1033">IF(AT$25,
                  IF(OR(AT$10=$C1033,AT$10=$C1033+$H1033),Half,IF(AT$10&lt;$C1033+$H1033,1,0))*$G1033/$H1033,
                  ($G1033-SUM($I1033:AS1033/$I$23:AS$23))*IFERROR(MIN((AT$27-AT$26)/(1-((1+AT$26)/(1+AT$27))^($H1033-(AT$10-$C1033)+(AT$10&lt;&gt;$C1033)*Half))-AT$27,1),0)*IF(AND(AT$10=$C1033,AT$13&lt;&gt;Port_Lease_Term),Half,1)*IF(AT$10&lt;=$C1033+$H1033,1,0)
      )*AT$23</f>
        <v>0</v>
      </c>
      <c r="AU1033" s="475">
        <f t="array" ref="AU1033">IF(AU$25,
                  IF(OR(AU$10=$C1033,AU$10=$C1033+$H1033),Half,IF(AU$10&lt;$C1033+$H1033,1,0))*$G1033/$H1033,
                  ($G1033-SUM($I1033:AT1033/$I$23:AT$23))*IFERROR(MIN((AU$27-AU$26)/(1-((1+AU$26)/(1+AU$27))^($H1033-(AU$10-$C1033)+(AU$10&lt;&gt;$C1033)*Half))-AU$27,1),0)*IF(AND(AU$10=$C1033,AU$13&lt;&gt;Port_Lease_Term),Half,1)*IF(AU$10&lt;=$C1033+$H1033,1,0)
      )*AU$23</f>
        <v>0</v>
      </c>
      <c r="AV1033" s="475">
        <f t="array" ref="AV1033">IF(AV$25,
                  IF(OR(AV$10=$C1033,AV$10=$C1033+$H1033),Half,IF(AV$10&lt;$C1033+$H1033,1,0))*$G1033/$H1033,
                  ($G1033-SUM($I1033:AU1033/$I$23:AU$23))*IFERROR(MIN((AV$27-AV$26)/(1-((1+AV$26)/(1+AV$27))^($H1033-(AV$10-$C1033)+(AV$10&lt;&gt;$C1033)*Half))-AV$27,1),0)*IF(AND(AV$10=$C1033,AV$13&lt;&gt;Port_Lease_Term),Half,1)*IF(AV$10&lt;=$C1033+$H1033,1,0)
      )*AV$23</f>
        <v>0</v>
      </c>
      <c r="AW1033" s="475">
        <f t="array" ref="AW1033">IF(AW$25,
                  IF(OR(AW$10=$C1033,AW$10=$C1033+$H1033),Half,IF(AW$10&lt;$C1033+$H1033,1,0))*$G1033/$H1033,
                  ($G1033-SUM($I1033:AV1033/$I$23:AV$23))*IFERROR(MIN((AW$27-AW$26)/(1-((1+AW$26)/(1+AW$27))^($H1033-(AW$10-$C1033)+(AW$10&lt;&gt;$C1033)*Half))-AW$27,1),0)*IF(AND(AW$10=$C1033,AW$13&lt;&gt;Port_Lease_Term),Half,1)*IF(AW$10&lt;=$C1033+$H1033,1,0)
      )*AW$23</f>
        <v>0</v>
      </c>
      <c r="AX1033" s="475">
        <f t="array" ref="AX1033">IF(AX$25,
                  IF(OR(AX$10=$C1033,AX$10=$C1033+$H1033),Half,IF(AX$10&lt;$C1033+$H1033,1,0))*$G1033/$H1033,
                  ($G1033-SUM($I1033:AW1033/$I$23:AW$23))*IFERROR(MIN((AX$27-AX$26)/(1-((1+AX$26)/(1+AX$27))^($H1033-(AX$10-$C1033)+(AX$10&lt;&gt;$C1033)*Half))-AX$27,1),0)*IF(AND(AX$10=$C1033,AX$13&lt;&gt;Port_Lease_Term),Half,1)*IF(AX$10&lt;=$C1033+$H1033,1,0)
      )*AX$23</f>
        <v>0</v>
      </c>
      <c r="AY1033" s="475">
        <f t="array" ref="AY1033">IF(AY$25,
                  IF(OR(AY$10=$C1033,AY$10=$C1033+$H1033),Half,IF(AY$10&lt;$C1033+$H1033,1,0))*$G1033/$H1033,
                  ($G1033-SUM($I1033:AX1033/$I$23:AX$23))*IFERROR(MIN((AY$27-AY$26)/(1-((1+AY$26)/(1+AY$27))^($H1033-(AY$10-$C1033)+(AY$10&lt;&gt;$C1033)*Half))-AY$27,1),0)*IF(AND(AY$10=$C1033,AY$13&lt;&gt;Port_Lease_Term),Half,1)*IF(AY$10&lt;=$C1033+$H1033,1,0)
      )*AY$23</f>
        <v>0</v>
      </c>
      <c r="AZ1033" s="475">
        <f t="array" ref="AZ1033">IF(AZ$25,
                  IF(OR(AZ$10=$C1033,AZ$10=$C1033+$H1033),Half,IF(AZ$10&lt;$C1033+$H1033,1,0))*$G1033/$H1033,
                  ($G1033-SUM($I1033:AY1033/$I$23:AY$23))*IFERROR(MIN((AZ$27-AZ$26)/(1-((1+AZ$26)/(1+AZ$27))^($H1033-(AZ$10-$C1033)+(AZ$10&lt;&gt;$C1033)*Half))-AZ$27,1),0)*IF(AND(AZ$10=$C1033,AZ$13&lt;&gt;Port_Lease_Term),Half,1)*IF(AZ$10&lt;=$C1033+$H1033,1,0)
      )*AZ$23</f>
        <v>0</v>
      </c>
      <c r="BA1033" s="475">
        <f t="array" ref="BA1033">IF(BA$25,
                  IF(OR(BA$10=$C1033,BA$10=$C1033+$H1033),Half,IF(BA$10&lt;$C1033+$H1033,1,0))*$G1033/$H1033,
                  ($G1033-SUM($I1033:AZ1033/$I$23:AZ$23))*IFERROR(MIN((BA$27-BA$26)/(1-((1+BA$26)/(1+BA$27))^($H1033-(BA$10-$C1033)+(BA$10&lt;&gt;$C1033)*Half))-BA$27,1),0)*IF(AND(BA$10=$C1033,BA$13&lt;&gt;Port_Lease_Term),Half,1)*IF(BA$10&lt;=$C1033+$H1033,1,0)
      )*BA$23</f>
        <v>0</v>
      </c>
      <c r="BB1033" s="475">
        <f t="array" ref="BB1033">IF(BB$25,
                  IF(OR(BB$10=$C1033,BB$10=$C1033+$H1033),Half,IF(BB$10&lt;$C1033+$H1033,1,0))*$G1033/$H1033,
                  ($G1033-SUM($I1033:BA1033/$I$23:BA$23))*IFERROR(MIN((BB$27-BB$26)/(1-((1+BB$26)/(1+BB$27))^($H1033-(BB$10-$C1033)+(BB$10&lt;&gt;$C1033)*Half))-BB$27,1),0)*IF(AND(BB$10=$C1033,BB$13&lt;&gt;Port_Lease_Term),Half,1)*IF(BB$10&lt;=$C1033+$H1033,1,0)
      )*BB$23</f>
        <v>0</v>
      </c>
      <c r="BC1033" s="475">
        <f t="array" ref="BC1033">IF(BC$25,
                  IF(OR(BC$10=$C1033,BC$10=$C1033+$H1033),Half,IF(BC$10&lt;$C1033+$H1033,1,0))*$G1033/$H1033,
                  ($G1033-SUM($I1033:BB1033/$I$23:BB$23))*IFERROR(MIN((BC$27-BC$26)/(1-((1+BC$26)/(1+BC$27))^($H1033-(BC$10-$C1033)+(BC$10&lt;&gt;$C1033)*Half))-BC$27,1),0)*IF(AND(BC$10=$C1033,BC$13&lt;&gt;Port_Lease_Term),Half,1)*IF(BC$10&lt;=$C1033+$H1033,1,0)
      )*BC$23</f>
        <v>0</v>
      </c>
      <c r="BD1033" s="475">
        <f t="array" ref="BD1033">IF(BD$25,
                  IF(OR(BD$10=$C1033,BD$10=$C1033+$H1033),Half,IF(BD$10&lt;$C1033+$H1033,1,0))*$G1033/$H1033,
                  ($G1033-SUM($I1033:BC1033/$I$23:BC$23))*IFERROR(MIN((BD$27-BD$26)/(1-((1+BD$26)/(1+BD$27))^($H1033-(BD$10-$C1033)+(BD$10&lt;&gt;$C1033)*Half))-BD$27,1),0)*IF(AND(BD$10=$C1033,BD$13&lt;&gt;Port_Lease_Term),Half,1)*IF(BD$10&lt;=$C1033+$H1033,1,0)
      )*BD$23</f>
        <v>0</v>
      </c>
      <c r="BE1033" s="475">
        <f t="array" ref="BE1033">IF(BE$25,
                  IF(OR(BE$10=$C1033,BE$10=$C1033+$H1033),Half,IF(BE$10&lt;$C1033+$H1033,1,0))*$G1033/$H1033,
                  ($G1033-SUM($I1033:BD1033/$I$23:BD$23))*IFERROR(MIN((BE$27-BE$26)/(1-((1+BE$26)/(1+BE$27))^($H1033-(BE$10-$C1033)+(BE$10&lt;&gt;$C1033)*Half))-BE$27,1),0)*IF(AND(BE$10=$C1033,BE$13&lt;&gt;Port_Lease_Term),Half,1)*IF(BE$10&lt;=$C1033+$H1033,1,0)
      )*BE$23</f>
        <v>0</v>
      </c>
      <c r="BF1033" s="475">
        <f t="array" ref="BF1033">IF(BF$25,
                  IF(OR(BF$10=$C1033,BF$10=$C1033+$H1033),Half,IF(BF$10&lt;$C1033+$H1033,1,0))*$G1033/$H1033,
                  ($G1033-SUM($I1033:BE1033/$I$23:BE$23))*IFERROR(MIN((BF$27-BF$26)/(1-((1+BF$26)/(1+BF$27))^($H1033-(BF$10-$C1033)+(BF$10&lt;&gt;$C1033)*Half))-BF$27,1),0)*IF(AND(BF$10=$C1033,BF$13&lt;&gt;Port_Lease_Term),Half,1)*IF(BF$10&lt;=$C1033+$H1033,1,0)
      )*BF$23</f>
        <v>0</v>
      </c>
      <c r="BG1033" s="475">
        <f t="array" ref="BG1033">IF(BG$25,
                  IF(OR(BG$10=$C1033,BG$10=$C1033+$H1033),Half,IF(BG$10&lt;$C1033+$H1033,1,0))*$G1033/$H1033,
                  ($G1033-SUM($I1033:BF1033/$I$23:BF$23))*IFERROR(MIN((BG$27-BG$26)/(1-((1+BG$26)/(1+BG$27))^($H1033-(BG$10-$C1033)+(BG$10&lt;&gt;$C1033)*Half))-BG$27,1),0)*IF(AND(BG$10=$C1033,BG$13&lt;&gt;Port_Lease_Term),Half,1)*IF(BG$10&lt;=$C1033+$H1033,1,0)
      )*BG$23</f>
        <v>0</v>
      </c>
      <c r="BH1033"/>
    </row>
    <row r="1034" spans="1:60" s="470" customFormat="1" ht="12.75" customHeight="1" outlineLevel="2">
      <c r="A1034"/>
      <c r="B1034"/>
      <c r="C1034" s="75">
        <v>2022</v>
      </c>
      <c r="D1034" s="326" t="s">
        <v>141</v>
      </c>
      <c r="E1034" s="295"/>
      <c r="F1034" s="151" cm="1">
        <f t="array" ref="F1034">IF(ROUND(SUM($J1034:$BG1034/$J$23:$BG$23)-G1034,10)&lt;&gt;0,1,0)</f>
        <v>0</v>
      </c>
      <c r="G1034" s="474">
        <v>0</v>
      </c>
      <c r="H1034" s="474">
        <v>44.5</v>
      </c>
      <c r="I1034" s="295"/>
      <c r="J1034" s="476"/>
      <c r="K1034" s="476"/>
      <c r="L1034" s="476"/>
      <c r="M1034" s="476"/>
      <c r="N1034" s="476"/>
      <c r="O1034" s="475">
        <f t="array" ref="O1034">IF(O$25,
                  IF(OR(O$10=$C1034,O$10=$C1034+$H1034),Half,IF(O$10&lt;$C1034+$H1034,1,0))*$G1034/$H1034,
                  ($G1034-SUM($I1034:N1034/$I$23:N$23))*IFERROR(MIN((O$27-O$26)/(1-((1+O$26)/(1+O$27))^($H1034-(O$10-$C1034)+(O$10&lt;&gt;$C1034)*Half))-O$27,1),0)*IF(AND(O$10=$C1034,O$13&lt;&gt;Port_Lease_Term),Half,1)*IF(O$10&lt;=$C1034+$H1034,1,0)
      )*O$23</f>
        <v>0</v>
      </c>
      <c r="P1034" s="475">
        <f t="array" ref="P1034">IF(P$25,
                  IF(OR(P$10=$C1034,P$10=$C1034+$H1034),Half,IF(P$10&lt;$C1034+$H1034,1,0))*$G1034/$H1034,
                  ($G1034-SUM($I1034:O1034/$I$23:O$23))*IFERROR(MIN((P$27-P$26)/(1-((1+P$26)/(1+P$27))^($H1034-(P$10-$C1034)+(P$10&lt;&gt;$C1034)*Half))-P$27,1),0)*IF(AND(P$10=$C1034,P$13&lt;&gt;Port_Lease_Term),Half,1)*IF(P$10&lt;=$C1034+$H1034,1,0)
      )*P$23</f>
        <v>0</v>
      </c>
      <c r="Q1034" s="475">
        <f t="array" ref="Q1034">IF(Q$25,
                  IF(OR(Q$10=$C1034,Q$10=$C1034+$H1034),Half,IF(Q$10&lt;$C1034+$H1034,1,0))*$G1034/$H1034,
                  ($G1034-SUM($I1034:P1034/$I$23:P$23))*IFERROR(MIN((Q$27-Q$26)/(1-((1+Q$26)/(1+Q$27))^($H1034-(Q$10-$C1034)+(Q$10&lt;&gt;$C1034)*Half))-Q$27,1),0)*IF(AND(Q$10=$C1034,Q$13&lt;&gt;Port_Lease_Term),Half,1)*IF(Q$10&lt;=$C1034+$H1034,1,0)
      )*Q$23</f>
        <v>0</v>
      </c>
      <c r="R1034" s="475">
        <f t="array" ref="R1034">IF(R$25,
                  IF(OR(R$10=$C1034,R$10=$C1034+$H1034),Half,IF(R$10&lt;$C1034+$H1034,1,0))*$G1034/$H1034,
                  ($G1034-SUM($I1034:Q1034/$I$23:Q$23))*IFERROR(MIN((R$27-R$26)/(1-((1+R$26)/(1+R$27))^($H1034-(R$10-$C1034)+(R$10&lt;&gt;$C1034)*Half))-R$27,1),0)*IF(AND(R$10=$C1034,R$13&lt;&gt;Port_Lease_Term),Half,1)*IF(R$10&lt;=$C1034+$H1034,1,0)
      )*R$23</f>
        <v>0</v>
      </c>
      <c r="S1034" s="475">
        <f t="array" ref="S1034">IF(S$25,
                  IF(OR(S$10=$C1034,S$10=$C1034+$H1034),Half,IF(S$10&lt;$C1034+$H1034,1,0))*$G1034/$H1034,
                  ($G1034-SUM($I1034:R1034/$I$23:R$23))*IFERROR(MIN((S$27-S$26)/(1-((1+S$26)/(1+S$27))^($H1034-(S$10-$C1034)+(S$10&lt;&gt;$C1034)*Half))-S$27,1),0)*IF(AND(S$10=$C1034,S$13&lt;&gt;Port_Lease_Term),Half,1)*IF(S$10&lt;=$C1034+$H1034,1,0)
      )*S$23</f>
        <v>0</v>
      </c>
      <c r="T1034" s="475">
        <f t="array" ref="T1034">IF(T$25,
                  IF(OR(T$10=$C1034,T$10=$C1034+$H1034),Half,IF(T$10&lt;$C1034+$H1034,1,0))*$G1034/$H1034,
                  ($G1034-SUM($I1034:S1034/$I$23:S$23))*IFERROR(MIN((T$27-T$26)/(1-((1+T$26)/(1+T$27))^($H1034-(T$10-$C1034)+(T$10&lt;&gt;$C1034)*Half))-T$27,1),0)*IF(AND(T$10=$C1034,T$13&lt;&gt;Port_Lease_Term),Half,1)*IF(T$10&lt;=$C1034+$H1034,1,0)
      )*T$23</f>
        <v>0</v>
      </c>
      <c r="U1034" s="475">
        <f t="array" ref="U1034">IF(U$25,
                  IF(OR(U$10=$C1034,U$10=$C1034+$H1034),Half,IF(U$10&lt;$C1034+$H1034,1,0))*$G1034/$H1034,
                  ($G1034-SUM($I1034:T1034/$I$23:T$23))*IFERROR(MIN((U$27-U$26)/(1-((1+U$26)/(1+U$27))^($H1034-(U$10-$C1034)+(U$10&lt;&gt;$C1034)*Half))-U$27,1),0)*IF(AND(U$10=$C1034,U$13&lt;&gt;Port_Lease_Term),Half,1)*IF(U$10&lt;=$C1034+$H1034,1,0)
      )*U$23</f>
        <v>0</v>
      </c>
      <c r="V1034" s="475">
        <f t="array" ref="V1034">IF(V$25,
                  IF(OR(V$10=$C1034,V$10=$C1034+$H1034),Half,IF(V$10&lt;$C1034+$H1034,1,0))*$G1034/$H1034,
                  ($G1034-SUM($I1034:U1034/$I$23:U$23))*IFERROR(MIN((V$27-V$26)/(1-((1+V$26)/(1+V$27))^($H1034-(V$10-$C1034)+(V$10&lt;&gt;$C1034)*Half))-V$27,1),0)*IF(AND(V$10=$C1034,V$13&lt;&gt;Port_Lease_Term),Half,1)*IF(V$10&lt;=$C1034+$H1034,1,0)
      )*V$23</f>
        <v>0</v>
      </c>
      <c r="W1034" s="475">
        <f t="array" ref="W1034">IF(W$25,
                  IF(OR(W$10=$C1034,W$10=$C1034+$H1034),Half,IF(W$10&lt;$C1034+$H1034,1,0))*$G1034/$H1034,
                  ($G1034-SUM($I1034:V1034/$I$23:V$23))*IFERROR(MIN((W$27-W$26)/(1-((1+W$26)/(1+W$27))^($H1034-(W$10-$C1034)+(W$10&lt;&gt;$C1034)*Half))-W$27,1),0)*IF(AND(W$10=$C1034,W$13&lt;&gt;Port_Lease_Term),Half,1)*IF(W$10&lt;=$C1034+$H1034,1,0)
      )*W$23</f>
        <v>0</v>
      </c>
      <c r="X1034" s="475">
        <f t="array" ref="X1034">IF(X$25,
                  IF(OR(X$10=$C1034,X$10=$C1034+$H1034),Half,IF(X$10&lt;$C1034+$H1034,1,0))*$G1034/$H1034,
                  ($G1034-SUM($I1034:W1034/$I$23:W$23))*IFERROR(MIN((X$27-X$26)/(1-((1+X$26)/(1+X$27))^($H1034-(X$10-$C1034)+(X$10&lt;&gt;$C1034)*Half))-X$27,1),0)*IF(AND(X$10=$C1034,X$13&lt;&gt;Port_Lease_Term),Half,1)*IF(X$10&lt;=$C1034+$H1034,1,0)
      )*X$23</f>
        <v>0</v>
      </c>
      <c r="Y1034" s="475">
        <f t="array" ref="Y1034">IF(Y$25,
                  IF(OR(Y$10=$C1034,Y$10=$C1034+$H1034),Half,IF(Y$10&lt;$C1034+$H1034,1,0))*$G1034/$H1034,
                  ($G1034-SUM($I1034:X1034/$I$23:X$23))*IFERROR(MIN((Y$27-Y$26)/(1-((1+Y$26)/(1+Y$27))^($H1034-(Y$10-$C1034)+(Y$10&lt;&gt;$C1034)*Half))-Y$27,1),0)*IF(AND(Y$10=$C1034,Y$13&lt;&gt;Port_Lease_Term),Half,1)*IF(Y$10&lt;=$C1034+$H1034,1,0)
      )*Y$23</f>
        <v>0</v>
      </c>
      <c r="Z1034" s="475">
        <f t="array" ref="Z1034">IF(Z$25,
                  IF(OR(Z$10=$C1034,Z$10=$C1034+$H1034),Half,IF(Z$10&lt;$C1034+$H1034,1,0))*$G1034/$H1034,
                  ($G1034-SUM($I1034:Y1034/$I$23:Y$23))*IFERROR(MIN((Z$27-Z$26)/(1-((1+Z$26)/(1+Z$27))^($H1034-(Z$10-$C1034)+(Z$10&lt;&gt;$C1034)*Half))-Z$27,1),0)*IF(AND(Z$10=$C1034,Z$13&lt;&gt;Port_Lease_Term),Half,1)*IF(Z$10&lt;=$C1034+$H1034,1,0)
      )*Z$23</f>
        <v>0</v>
      </c>
      <c r="AA1034" s="475">
        <f t="array" ref="AA1034">IF(AA$25,
                  IF(OR(AA$10=$C1034,AA$10=$C1034+$H1034),Half,IF(AA$10&lt;$C1034+$H1034,1,0))*$G1034/$H1034,
                  ($G1034-SUM($I1034:Z1034/$I$23:Z$23))*IFERROR(MIN((AA$27-AA$26)/(1-((1+AA$26)/(1+AA$27))^($H1034-(AA$10-$C1034)+(AA$10&lt;&gt;$C1034)*Half))-AA$27,1),0)*IF(AND(AA$10=$C1034,AA$13&lt;&gt;Port_Lease_Term),Half,1)*IF(AA$10&lt;=$C1034+$H1034,1,0)
      )*AA$23</f>
        <v>0</v>
      </c>
      <c r="AB1034" s="475">
        <f t="array" ref="AB1034">IF(AB$25,
                  IF(OR(AB$10=$C1034,AB$10=$C1034+$H1034),Half,IF(AB$10&lt;$C1034+$H1034,1,0))*$G1034/$H1034,
                  ($G1034-SUM($I1034:AA1034/$I$23:AA$23))*IFERROR(MIN((AB$27-AB$26)/(1-((1+AB$26)/(1+AB$27))^($H1034-(AB$10-$C1034)+(AB$10&lt;&gt;$C1034)*Half))-AB$27,1),0)*IF(AND(AB$10=$C1034,AB$13&lt;&gt;Port_Lease_Term),Half,1)*IF(AB$10&lt;=$C1034+$H1034,1,0)
      )*AB$23</f>
        <v>0</v>
      </c>
      <c r="AC1034" s="475">
        <f t="array" ref="AC1034">IF(AC$25,
                  IF(OR(AC$10=$C1034,AC$10=$C1034+$H1034),Half,IF(AC$10&lt;$C1034+$H1034,1,0))*$G1034/$H1034,
                  ($G1034-SUM($I1034:AB1034/$I$23:AB$23))*IFERROR(MIN((AC$27-AC$26)/(1-((1+AC$26)/(1+AC$27))^($H1034-(AC$10-$C1034)+(AC$10&lt;&gt;$C1034)*Half))-AC$27,1),0)*IF(AND(AC$10=$C1034,AC$13&lt;&gt;Port_Lease_Term),Half,1)*IF(AC$10&lt;=$C1034+$H1034,1,0)
      )*AC$23</f>
        <v>0</v>
      </c>
      <c r="AD1034" s="475">
        <f t="array" ref="AD1034">IF(AD$25,
                  IF(OR(AD$10=$C1034,AD$10=$C1034+$H1034),Half,IF(AD$10&lt;$C1034+$H1034,1,0))*$G1034/$H1034,
                  ($G1034-SUM($I1034:AC1034/$I$23:AC$23))*IFERROR(MIN((AD$27-AD$26)/(1-((1+AD$26)/(1+AD$27))^($H1034-(AD$10-$C1034)+(AD$10&lt;&gt;$C1034)*Half))-AD$27,1),0)*IF(AND(AD$10=$C1034,AD$13&lt;&gt;Port_Lease_Term),Half,1)*IF(AD$10&lt;=$C1034+$H1034,1,0)
      )*AD$23</f>
        <v>0</v>
      </c>
      <c r="AE1034" s="475">
        <f t="array" ref="AE1034">IF(AE$25,
                  IF(OR(AE$10=$C1034,AE$10=$C1034+$H1034),Half,IF(AE$10&lt;$C1034+$H1034,1,0))*$G1034/$H1034,
                  ($G1034-SUM($I1034:AD1034/$I$23:AD$23))*IFERROR(MIN((AE$27-AE$26)/(1-((1+AE$26)/(1+AE$27))^($H1034-(AE$10-$C1034)+(AE$10&lt;&gt;$C1034)*Half))-AE$27,1),0)*IF(AND(AE$10=$C1034,AE$13&lt;&gt;Port_Lease_Term),Half,1)*IF(AE$10&lt;=$C1034+$H1034,1,0)
      )*AE$23</f>
        <v>0</v>
      </c>
      <c r="AF1034" s="475">
        <f t="array" ref="AF1034">IF(AF$25,
                  IF(OR(AF$10=$C1034,AF$10=$C1034+$H1034),Half,IF(AF$10&lt;$C1034+$H1034,1,0))*$G1034/$H1034,
                  ($G1034-SUM($I1034:AE1034/$I$23:AE$23))*IFERROR(MIN((AF$27-AF$26)/(1-((1+AF$26)/(1+AF$27))^($H1034-(AF$10-$C1034)+(AF$10&lt;&gt;$C1034)*Half))-AF$27,1),0)*IF(AND(AF$10=$C1034,AF$13&lt;&gt;Port_Lease_Term),Half,1)*IF(AF$10&lt;=$C1034+$H1034,1,0)
      )*AF$23</f>
        <v>0</v>
      </c>
      <c r="AG1034" s="475">
        <f t="array" ref="AG1034">IF(AG$25,
                  IF(OR(AG$10=$C1034,AG$10=$C1034+$H1034),Half,IF(AG$10&lt;$C1034+$H1034,1,0))*$G1034/$H1034,
                  ($G1034-SUM($I1034:AF1034/$I$23:AF$23))*IFERROR(MIN((AG$27-AG$26)/(1-((1+AG$26)/(1+AG$27))^($H1034-(AG$10-$C1034)+(AG$10&lt;&gt;$C1034)*Half))-AG$27,1),0)*IF(AND(AG$10=$C1034,AG$13&lt;&gt;Port_Lease_Term),Half,1)*IF(AG$10&lt;=$C1034+$H1034,1,0)
      )*AG$23</f>
        <v>0</v>
      </c>
      <c r="AH1034" s="475">
        <f t="array" ref="AH1034">IF(AH$25,
                  IF(OR(AH$10=$C1034,AH$10=$C1034+$H1034),Half,IF(AH$10&lt;$C1034+$H1034,1,0))*$G1034/$H1034,
                  ($G1034-SUM($I1034:AG1034/$I$23:AG$23))*IFERROR(MIN((AH$27-AH$26)/(1-((1+AH$26)/(1+AH$27))^($H1034-(AH$10-$C1034)+(AH$10&lt;&gt;$C1034)*Half))-AH$27,1),0)*IF(AND(AH$10=$C1034,AH$13&lt;&gt;Port_Lease_Term),Half,1)*IF(AH$10&lt;=$C1034+$H1034,1,0)
      )*AH$23</f>
        <v>0</v>
      </c>
      <c r="AI1034" s="475">
        <f t="array" ref="AI1034">IF(AI$25,
                  IF(OR(AI$10=$C1034,AI$10=$C1034+$H1034),Half,IF(AI$10&lt;$C1034+$H1034,1,0))*$G1034/$H1034,
                  ($G1034-SUM($I1034:AH1034/$I$23:AH$23))*IFERROR(MIN((AI$27-AI$26)/(1-((1+AI$26)/(1+AI$27))^($H1034-(AI$10-$C1034)+(AI$10&lt;&gt;$C1034)*Half))-AI$27,1),0)*IF(AND(AI$10=$C1034,AI$13&lt;&gt;Port_Lease_Term),Half,1)*IF(AI$10&lt;=$C1034+$H1034,1,0)
      )*AI$23</f>
        <v>0</v>
      </c>
      <c r="AJ1034" s="475">
        <f t="array" ref="AJ1034">IF(AJ$25,
                  IF(OR(AJ$10=$C1034,AJ$10=$C1034+$H1034),Half,IF(AJ$10&lt;$C1034+$H1034,1,0))*$G1034/$H1034,
                  ($G1034-SUM($I1034:AI1034/$I$23:AI$23))*IFERROR(MIN((AJ$27-AJ$26)/(1-((1+AJ$26)/(1+AJ$27))^($H1034-(AJ$10-$C1034)+(AJ$10&lt;&gt;$C1034)*Half))-AJ$27,1),0)*IF(AND(AJ$10=$C1034,AJ$13&lt;&gt;Port_Lease_Term),Half,1)*IF(AJ$10&lt;=$C1034+$H1034,1,0)
      )*AJ$23</f>
        <v>0</v>
      </c>
      <c r="AK1034" s="475">
        <f t="array" ref="AK1034">IF(AK$25,
                  IF(OR(AK$10=$C1034,AK$10=$C1034+$H1034),Half,IF(AK$10&lt;$C1034+$H1034,1,0))*$G1034/$H1034,
                  ($G1034-SUM($I1034:AJ1034/$I$23:AJ$23))*IFERROR(MIN((AK$27-AK$26)/(1-((1+AK$26)/(1+AK$27))^($H1034-(AK$10-$C1034)+(AK$10&lt;&gt;$C1034)*Half))-AK$27,1),0)*IF(AND(AK$10=$C1034,AK$13&lt;&gt;Port_Lease_Term),Half,1)*IF(AK$10&lt;=$C1034+$H1034,1,0)
      )*AK$23</f>
        <v>0</v>
      </c>
      <c r="AL1034" s="475">
        <f t="array" ref="AL1034">IF(AL$25,
                  IF(OR(AL$10=$C1034,AL$10=$C1034+$H1034),Half,IF(AL$10&lt;$C1034+$H1034,1,0))*$G1034/$H1034,
                  ($G1034-SUM($I1034:AK1034/$I$23:AK$23))*IFERROR(MIN((AL$27-AL$26)/(1-((1+AL$26)/(1+AL$27))^($H1034-(AL$10-$C1034)+(AL$10&lt;&gt;$C1034)*Half))-AL$27,1),0)*IF(AND(AL$10=$C1034,AL$13&lt;&gt;Port_Lease_Term),Half,1)*IF(AL$10&lt;=$C1034+$H1034,1,0)
      )*AL$23</f>
        <v>0</v>
      </c>
      <c r="AM1034" s="475">
        <f t="array" ref="AM1034">IF(AM$25,
                  IF(OR(AM$10=$C1034,AM$10=$C1034+$H1034),Half,IF(AM$10&lt;$C1034+$H1034,1,0))*$G1034/$H1034,
                  ($G1034-SUM($I1034:AL1034/$I$23:AL$23))*IFERROR(MIN((AM$27-AM$26)/(1-((1+AM$26)/(1+AM$27))^($H1034-(AM$10-$C1034)+(AM$10&lt;&gt;$C1034)*Half))-AM$27,1),0)*IF(AND(AM$10=$C1034,AM$13&lt;&gt;Port_Lease_Term),Half,1)*IF(AM$10&lt;=$C1034+$H1034,1,0)
      )*AM$23</f>
        <v>0</v>
      </c>
      <c r="AN1034" s="475">
        <f t="array" ref="AN1034">IF(AN$25,
                  IF(OR(AN$10=$C1034,AN$10=$C1034+$H1034),Half,IF(AN$10&lt;$C1034+$H1034,1,0))*$G1034/$H1034,
                  ($G1034-SUM($I1034:AM1034/$I$23:AM$23))*IFERROR(MIN((AN$27-AN$26)/(1-((1+AN$26)/(1+AN$27))^($H1034-(AN$10-$C1034)+(AN$10&lt;&gt;$C1034)*Half))-AN$27,1),0)*IF(AND(AN$10=$C1034,AN$13&lt;&gt;Port_Lease_Term),Half,1)*IF(AN$10&lt;=$C1034+$H1034,1,0)
      )*AN$23</f>
        <v>0</v>
      </c>
      <c r="AO1034" s="475">
        <f t="array" ref="AO1034">IF(AO$25,
                  IF(OR(AO$10=$C1034,AO$10=$C1034+$H1034),Half,IF(AO$10&lt;$C1034+$H1034,1,0))*$G1034/$H1034,
                  ($G1034-SUM($I1034:AN1034/$I$23:AN$23))*IFERROR(MIN((AO$27-AO$26)/(1-((1+AO$26)/(1+AO$27))^($H1034-(AO$10-$C1034)+(AO$10&lt;&gt;$C1034)*Half))-AO$27,1),0)*IF(AND(AO$10=$C1034,AO$13&lt;&gt;Port_Lease_Term),Half,1)*IF(AO$10&lt;=$C1034+$H1034,1,0)
      )*AO$23</f>
        <v>0</v>
      </c>
      <c r="AP1034" s="475">
        <f t="array" ref="AP1034">IF(AP$25,
                  IF(OR(AP$10=$C1034,AP$10=$C1034+$H1034),Half,IF(AP$10&lt;$C1034+$H1034,1,0))*$G1034/$H1034,
                  ($G1034-SUM($I1034:AO1034/$I$23:AO$23))*IFERROR(MIN((AP$27-AP$26)/(1-((1+AP$26)/(1+AP$27))^($H1034-(AP$10-$C1034)+(AP$10&lt;&gt;$C1034)*Half))-AP$27,1),0)*IF(AND(AP$10=$C1034,AP$13&lt;&gt;Port_Lease_Term),Half,1)*IF(AP$10&lt;=$C1034+$H1034,1,0)
      )*AP$23</f>
        <v>0</v>
      </c>
      <c r="AQ1034" s="475">
        <f t="array" ref="AQ1034">IF(AQ$25,
                  IF(OR(AQ$10=$C1034,AQ$10=$C1034+$H1034),Half,IF(AQ$10&lt;$C1034+$H1034,1,0))*$G1034/$H1034,
                  ($G1034-SUM($I1034:AP1034/$I$23:AP$23))*IFERROR(MIN((AQ$27-AQ$26)/(1-((1+AQ$26)/(1+AQ$27))^($H1034-(AQ$10-$C1034)+(AQ$10&lt;&gt;$C1034)*Half))-AQ$27,1),0)*IF(AND(AQ$10=$C1034,AQ$13&lt;&gt;Port_Lease_Term),Half,1)*IF(AQ$10&lt;=$C1034+$H1034,1,0)
      )*AQ$23</f>
        <v>0</v>
      </c>
      <c r="AR1034" s="475">
        <f t="array" ref="AR1034">IF(AR$25,
                  IF(OR(AR$10=$C1034,AR$10=$C1034+$H1034),Half,IF(AR$10&lt;$C1034+$H1034,1,0))*$G1034/$H1034,
                  ($G1034-SUM($I1034:AQ1034/$I$23:AQ$23))*IFERROR(MIN((AR$27-AR$26)/(1-((1+AR$26)/(1+AR$27))^($H1034-(AR$10-$C1034)+(AR$10&lt;&gt;$C1034)*Half))-AR$27,1),0)*IF(AND(AR$10=$C1034,AR$13&lt;&gt;Port_Lease_Term),Half,1)*IF(AR$10&lt;=$C1034+$H1034,1,0)
      )*AR$23</f>
        <v>0</v>
      </c>
      <c r="AS1034" s="475">
        <f t="array" ref="AS1034">IF(AS$25,
                  IF(OR(AS$10=$C1034,AS$10=$C1034+$H1034),Half,IF(AS$10&lt;$C1034+$H1034,1,0))*$G1034/$H1034,
                  ($G1034-SUM($I1034:AR1034/$I$23:AR$23))*IFERROR(MIN((AS$27-AS$26)/(1-((1+AS$26)/(1+AS$27))^($H1034-(AS$10-$C1034)+(AS$10&lt;&gt;$C1034)*Half))-AS$27,1),0)*IF(AND(AS$10=$C1034,AS$13&lt;&gt;Port_Lease_Term),Half,1)*IF(AS$10&lt;=$C1034+$H1034,1,0)
      )*AS$23</f>
        <v>0</v>
      </c>
      <c r="AT1034" s="475">
        <f t="array" ref="AT1034">IF(AT$25,
                  IF(OR(AT$10=$C1034,AT$10=$C1034+$H1034),Half,IF(AT$10&lt;$C1034+$H1034,1,0))*$G1034/$H1034,
                  ($G1034-SUM($I1034:AS1034/$I$23:AS$23))*IFERROR(MIN((AT$27-AT$26)/(1-((1+AT$26)/(1+AT$27))^($H1034-(AT$10-$C1034)+(AT$10&lt;&gt;$C1034)*Half))-AT$27,1),0)*IF(AND(AT$10=$C1034,AT$13&lt;&gt;Port_Lease_Term),Half,1)*IF(AT$10&lt;=$C1034+$H1034,1,0)
      )*AT$23</f>
        <v>0</v>
      </c>
      <c r="AU1034" s="475">
        <f t="array" ref="AU1034">IF(AU$25,
                  IF(OR(AU$10=$C1034,AU$10=$C1034+$H1034),Half,IF(AU$10&lt;$C1034+$H1034,1,0))*$G1034/$H1034,
                  ($G1034-SUM($I1034:AT1034/$I$23:AT$23))*IFERROR(MIN((AU$27-AU$26)/(1-((1+AU$26)/(1+AU$27))^($H1034-(AU$10-$C1034)+(AU$10&lt;&gt;$C1034)*Half))-AU$27,1),0)*IF(AND(AU$10=$C1034,AU$13&lt;&gt;Port_Lease_Term),Half,1)*IF(AU$10&lt;=$C1034+$H1034,1,0)
      )*AU$23</f>
        <v>0</v>
      </c>
      <c r="AV1034" s="475">
        <f t="array" ref="AV1034">IF(AV$25,
                  IF(OR(AV$10=$C1034,AV$10=$C1034+$H1034),Half,IF(AV$10&lt;$C1034+$H1034,1,0))*$G1034/$H1034,
                  ($G1034-SUM($I1034:AU1034/$I$23:AU$23))*IFERROR(MIN((AV$27-AV$26)/(1-((1+AV$26)/(1+AV$27))^($H1034-(AV$10-$C1034)+(AV$10&lt;&gt;$C1034)*Half))-AV$27,1),0)*IF(AND(AV$10=$C1034,AV$13&lt;&gt;Port_Lease_Term),Half,1)*IF(AV$10&lt;=$C1034+$H1034,1,0)
      )*AV$23</f>
        <v>0</v>
      </c>
      <c r="AW1034" s="475">
        <f t="array" ref="AW1034">IF(AW$25,
                  IF(OR(AW$10=$C1034,AW$10=$C1034+$H1034),Half,IF(AW$10&lt;$C1034+$H1034,1,0))*$G1034/$H1034,
                  ($G1034-SUM($I1034:AV1034/$I$23:AV$23))*IFERROR(MIN((AW$27-AW$26)/(1-((1+AW$26)/(1+AW$27))^($H1034-(AW$10-$C1034)+(AW$10&lt;&gt;$C1034)*Half))-AW$27,1),0)*IF(AND(AW$10=$C1034,AW$13&lt;&gt;Port_Lease_Term),Half,1)*IF(AW$10&lt;=$C1034+$H1034,1,0)
      )*AW$23</f>
        <v>0</v>
      </c>
      <c r="AX1034" s="475">
        <f t="array" ref="AX1034">IF(AX$25,
                  IF(OR(AX$10=$C1034,AX$10=$C1034+$H1034),Half,IF(AX$10&lt;$C1034+$H1034,1,0))*$G1034/$H1034,
                  ($G1034-SUM($I1034:AW1034/$I$23:AW$23))*IFERROR(MIN((AX$27-AX$26)/(1-((1+AX$26)/(1+AX$27))^($H1034-(AX$10-$C1034)+(AX$10&lt;&gt;$C1034)*Half))-AX$27,1),0)*IF(AND(AX$10=$C1034,AX$13&lt;&gt;Port_Lease_Term),Half,1)*IF(AX$10&lt;=$C1034+$H1034,1,0)
      )*AX$23</f>
        <v>0</v>
      </c>
      <c r="AY1034" s="475">
        <f t="array" ref="AY1034">IF(AY$25,
                  IF(OR(AY$10=$C1034,AY$10=$C1034+$H1034),Half,IF(AY$10&lt;$C1034+$H1034,1,0))*$G1034/$H1034,
                  ($G1034-SUM($I1034:AX1034/$I$23:AX$23))*IFERROR(MIN((AY$27-AY$26)/(1-((1+AY$26)/(1+AY$27))^($H1034-(AY$10-$C1034)+(AY$10&lt;&gt;$C1034)*Half))-AY$27,1),0)*IF(AND(AY$10=$C1034,AY$13&lt;&gt;Port_Lease_Term),Half,1)*IF(AY$10&lt;=$C1034+$H1034,1,0)
      )*AY$23</f>
        <v>0</v>
      </c>
      <c r="AZ1034" s="475">
        <f t="array" ref="AZ1034">IF(AZ$25,
                  IF(OR(AZ$10=$C1034,AZ$10=$C1034+$H1034),Half,IF(AZ$10&lt;$C1034+$H1034,1,0))*$G1034/$H1034,
                  ($G1034-SUM($I1034:AY1034/$I$23:AY$23))*IFERROR(MIN((AZ$27-AZ$26)/(1-((1+AZ$26)/(1+AZ$27))^($H1034-(AZ$10-$C1034)+(AZ$10&lt;&gt;$C1034)*Half))-AZ$27,1),0)*IF(AND(AZ$10=$C1034,AZ$13&lt;&gt;Port_Lease_Term),Half,1)*IF(AZ$10&lt;=$C1034+$H1034,1,0)
      )*AZ$23</f>
        <v>0</v>
      </c>
      <c r="BA1034" s="475">
        <f t="array" ref="BA1034">IF(BA$25,
                  IF(OR(BA$10=$C1034,BA$10=$C1034+$H1034),Half,IF(BA$10&lt;$C1034+$H1034,1,0))*$G1034/$H1034,
                  ($G1034-SUM($I1034:AZ1034/$I$23:AZ$23))*IFERROR(MIN((BA$27-BA$26)/(1-((1+BA$26)/(1+BA$27))^($H1034-(BA$10-$C1034)+(BA$10&lt;&gt;$C1034)*Half))-BA$27,1),0)*IF(AND(BA$10=$C1034,BA$13&lt;&gt;Port_Lease_Term),Half,1)*IF(BA$10&lt;=$C1034+$H1034,1,0)
      )*BA$23</f>
        <v>0</v>
      </c>
      <c r="BB1034" s="475">
        <f t="array" ref="BB1034">IF(BB$25,
                  IF(OR(BB$10=$C1034,BB$10=$C1034+$H1034),Half,IF(BB$10&lt;$C1034+$H1034,1,0))*$G1034/$H1034,
                  ($G1034-SUM($I1034:BA1034/$I$23:BA$23))*IFERROR(MIN((BB$27-BB$26)/(1-((1+BB$26)/(1+BB$27))^($H1034-(BB$10-$C1034)+(BB$10&lt;&gt;$C1034)*Half))-BB$27,1),0)*IF(AND(BB$10=$C1034,BB$13&lt;&gt;Port_Lease_Term),Half,1)*IF(BB$10&lt;=$C1034+$H1034,1,0)
      )*BB$23</f>
        <v>0</v>
      </c>
      <c r="BC1034" s="475">
        <f t="array" ref="BC1034">IF(BC$25,
                  IF(OR(BC$10=$C1034,BC$10=$C1034+$H1034),Half,IF(BC$10&lt;$C1034+$H1034,1,0))*$G1034/$H1034,
                  ($G1034-SUM($I1034:BB1034/$I$23:BB$23))*IFERROR(MIN((BC$27-BC$26)/(1-((1+BC$26)/(1+BC$27))^($H1034-(BC$10-$C1034)+(BC$10&lt;&gt;$C1034)*Half))-BC$27,1),0)*IF(AND(BC$10=$C1034,BC$13&lt;&gt;Port_Lease_Term),Half,1)*IF(BC$10&lt;=$C1034+$H1034,1,0)
      )*BC$23</f>
        <v>0</v>
      </c>
      <c r="BD1034" s="475">
        <f t="array" ref="BD1034">IF(BD$25,
                  IF(OR(BD$10=$C1034,BD$10=$C1034+$H1034),Half,IF(BD$10&lt;$C1034+$H1034,1,0))*$G1034/$H1034,
                  ($G1034-SUM($I1034:BC1034/$I$23:BC$23))*IFERROR(MIN((BD$27-BD$26)/(1-((1+BD$26)/(1+BD$27))^($H1034-(BD$10-$C1034)+(BD$10&lt;&gt;$C1034)*Half))-BD$27,1),0)*IF(AND(BD$10=$C1034,BD$13&lt;&gt;Port_Lease_Term),Half,1)*IF(BD$10&lt;=$C1034+$H1034,1,0)
      )*BD$23</f>
        <v>0</v>
      </c>
      <c r="BE1034" s="475">
        <f t="array" ref="BE1034">IF(BE$25,
                  IF(OR(BE$10=$C1034,BE$10=$C1034+$H1034),Half,IF(BE$10&lt;$C1034+$H1034,1,0))*$G1034/$H1034,
                  ($G1034-SUM($I1034:BD1034/$I$23:BD$23))*IFERROR(MIN((BE$27-BE$26)/(1-((1+BE$26)/(1+BE$27))^($H1034-(BE$10-$C1034)+(BE$10&lt;&gt;$C1034)*Half))-BE$27,1),0)*IF(AND(BE$10=$C1034,BE$13&lt;&gt;Port_Lease_Term),Half,1)*IF(BE$10&lt;=$C1034+$H1034,1,0)
      )*BE$23</f>
        <v>0</v>
      </c>
      <c r="BF1034" s="475">
        <f t="array" ref="BF1034">IF(BF$25,
                  IF(OR(BF$10=$C1034,BF$10=$C1034+$H1034),Half,IF(BF$10&lt;$C1034+$H1034,1,0))*$G1034/$H1034,
                  ($G1034-SUM($I1034:BE1034/$I$23:BE$23))*IFERROR(MIN((BF$27-BF$26)/(1-((1+BF$26)/(1+BF$27))^($H1034-(BF$10-$C1034)+(BF$10&lt;&gt;$C1034)*Half))-BF$27,1),0)*IF(AND(BF$10=$C1034,BF$13&lt;&gt;Port_Lease_Term),Half,1)*IF(BF$10&lt;=$C1034+$H1034,1,0)
      )*BF$23</f>
        <v>0</v>
      </c>
      <c r="BG1034" s="475">
        <f t="array" ref="BG1034">IF(BG$25,
                  IF(OR(BG$10=$C1034,BG$10=$C1034+$H1034),Half,IF(BG$10&lt;$C1034+$H1034,1,0))*$G1034/$H1034,
                  ($G1034-SUM($I1034:BF1034/$I$23:BF$23))*IFERROR(MIN((BG$27-BG$26)/(1-((1+BG$26)/(1+BG$27))^($H1034-(BG$10-$C1034)+(BG$10&lt;&gt;$C1034)*Half))-BG$27,1),0)*IF(AND(BG$10=$C1034,BG$13&lt;&gt;Port_Lease_Term),Half,1)*IF(BG$10&lt;=$C1034+$H1034,1,0)
      )*BG$23</f>
        <v>0</v>
      </c>
      <c r="BH1034"/>
    </row>
    <row r="1035" spans="1:60" s="470" customFormat="1" ht="12.75" customHeight="1" outlineLevel="2">
      <c r="A1035"/>
      <c r="B1035"/>
      <c r="C1035" s="75">
        <v>2023</v>
      </c>
      <c r="D1035" s="326" t="s">
        <v>141</v>
      </c>
      <c r="E1035" s="295"/>
      <c r="F1035" s="151" cm="1">
        <f t="array" aca="1" ref="F1035" ca="1">IF(ROUND(SUM($J1035:$BG1035/$J$23:$BG$23)-G1035,10)&lt;&gt;0,1,0)</f>
        <v>0</v>
      </c>
      <c r="G1035" s="474">
        <f ca="1"/>
        <v>0</v>
      </c>
      <c r="H1035" s="474">
        <v>43.5</v>
      </c>
      <c r="I1035" s="295"/>
      <c r="J1035" s="476"/>
      <c r="K1035" s="476"/>
      <c r="L1035" s="476"/>
      <c r="M1035" s="476"/>
      <c r="N1035" s="476"/>
      <c r="O1035" s="476"/>
      <c r="P1035" s="475">
        <f t="array" aca="1" ref="P1035" ca="1">IF(P$25,
                  IF(OR(P$10=$C1035,P$10=$C1035+$H1035),Half,IF(P$10&lt;$C1035+$H1035,1,0))*$G1035/$H1035,
                  ($G1035-SUM($I1035:O1035/$I$23:O$23))*IFERROR(MIN((P$27-P$26)/(1-((1+P$26)/(1+P$27))^($H1035-(P$10-$C1035)+(P$10&lt;&gt;$C1035)*Half))-P$27,1),0)*IF(AND(P$10=$C1035,P$13&lt;&gt;Port_Lease_Term),Half,1)*IF(P$10&lt;=$C1035+$H1035,1,0)
      )*P$23</f>
        <v>0</v>
      </c>
      <c r="Q1035" s="475">
        <f t="array" aca="1" ref="Q1035" ca="1">IF(Q$25,
                  IF(OR(Q$10=$C1035,Q$10=$C1035+$H1035),Half,IF(Q$10&lt;$C1035+$H1035,1,0))*$G1035/$H1035,
                  ($G1035-SUM($I1035:P1035/$I$23:P$23))*IFERROR(MIN((Q$27-Q$26)/(1-((1+Q$26)/(1+Q$27))^($H1035-(Q$10-$C1035)+(Q$10&lt;&gt;$C1035)*Half))-Q$27,1),0)*IF(AND(Q$10=$C1035,Q$13&lt;&gt;Port_Lease_Term),Half,1)*IF(Q$10&lt;=$C1035+$H1035,1,0)
      )*Q$23</f>
        <v>0</v>
      </c>
      <c r="R1035" s="475">
        <f t="array" aca="1" ref="R1035" ca="1">IF(R$25,
                  IF(OR(R$10=$C1035,R$10=$C1035+$H1035),Half,IF(R$10&lt;$C1035+$H1035,1,0))*$G1035/$H1035,
                  ($G1035-SUM($I1035:Q1035/$I$23:Q$23))*IFERROR(MIN((R$27-R$26)/(1-((1+R$26)/(1+R$27))^($H1035-(R$10-$C1035)+(R$10&lt;&gt;$C1035)*Half))-R$27,1),0)*IF(AND(R$10=$C1035,R$13&lt;&gt;Port_Lease_Term),Half,1)*IF(R$10&lt;=$C1035+$H1035,1,0)
      )*R$23</f>
        <v>0</v>
      </c>
      <c r="S1035" s="475">
        <f t="array" aca="1" ref="S1035" ca="1">IF(S$25,
                  IF(OR(S$10=$C1035,S$10=$C1035+$H1035),Half,IF(S$10&lt;$C1035+$H1035,1,0))*$G1035/$H1035,
                  ($G1035-SUM($I1035:R1035/$I$23:R$23))*IFERROR(MIN((S$27-S$26)/(1-((1+S$26)/(1+S$27))^($H1035-(S$10-$C1035)+(S$10&lt;&gt;$C1035)*Half))-S$27,1),0)*IF(AND(S$10=$C1035,S$13&lt;&gt;Port_Lease_Term),Half,1)*IF(S$10&lt;=$C1035+$H1035,1,0)
      )*S$23</f>
        <v>0</v>
      </c>
      <c r="T1035" s="475">
        <f t="array" aca="1" ref="T1035" ca="1">IF(T$25,
                  IF(OR(T$10=$C1035,T$10=$C1035+$H1035),Half,IF(T$10&lt;$C1035+$H1035,1,0))*$G1035/$H1035,
                  ($G1035-SUM($I1035:S1035/$I$23:S$23))*IFERROR(MIN((T$27-T$26)/(1-((1+T$26)/(1+T$27))^($H1035-(T$10-$C1035)+(T$10&lt;&gt;$C1035)*Half))-T$27,1),0)*IF(AND(T$10=$C1035,T$13&lt;&gt;Port_Lease_Term),Half,1)*IF(T$10&lt;=$C1035+$H1035,1,0)
      )*T$23</f>
        <v>0</v>
      </c>
      <c r="U1035" s="475">
        <f t="array" aca="1" ref="U1035" ca="1">IF(U$25,
                  IF(OR(U$10=$C1035,U$10=$C1035+$H1035),Half,IF(U$10&lt;$C1035+$H1035,1,0))*$G1035/$H1035,
                  ($G1035-SUM($I1035:T1035/$I$23:T$23))*IFERROR(MIN((U$27-U$26)/(1-((1+U$26)/(1+U$27))^($H1035-(U$10-$C1035)+(U$10&lt;&gt;$C1035)*Half))-U$27,1),0)*IF(AND(U$10=$C1035,U$13&lt;&gt;Port_Lease_Term),Half,1)*IF(U$10&lt;=$C1035+$H1035,1,0)
      )*U$23</f>
        <v>0</v>
      </c>
      <c r="V1035" s="475">
        <f t="array" aca="1" ref="V1035" ca="1">IF(V$25,
                  IF(OR(V$10=$C1035,V$10=$C1035+$H1035),Half,IF(V$10&lt;$C1035+$H1035,1,0))*$G1035/$H1035,
                  ($G1035-SUM($I1035:U1035/$I$23:U$23))*IFERROR(MIN((V$27-V$26)/(1-((1+V$26)/(1+V$27))^($H1035-(V$10-$C1035)+(V$10&lt;&gt;$C1035)*Half))-V$27,1),0)*IF(AND(V$10=$C1035,V$13&lt;&gt;Port_Lease_Term),Half,1)*IF(V$10&lt;=$C1035+$H1035,1,0)
      )*V$23</f>
        <v>0</v>
      </c>
      <c r="W1035" s="475">
        <f t="array" aca="1" ref="W1035" ca="1">IF(W$25,
                  IF(OR(W$10=$C1035,W$10=$C1035+$H1035),Half,IF(W$10&lt;$C1035+$H1035,1,0))*$G1035/$H1035,
                  ($G1035-SUM($I1035:V1035/$I$23:V$23))*IFERROR(MIN((W$27-W$26)/(1-((1+W$26)/(1+W$27))^($H1035-(W$10-$C1035)+(W$10&lt;&gt;$C1035)*Half))-W$27,1),0)*IF(AND(W$10=$C1035,W$13&lt;&gt;Port_Lease_Term),Half,1)*IF(W$10&lt;=$C1035+$H1035,1,0)
      )*W$23</f>
        <v>0</v>
      </c>
      <c r="X1035" s="475">
        <f t="array" aca="1" ref="X1035" ca="1">IF(X$25,
                  IF(OR(X$10=$C1035,X$10=$C1035+$H1035),Half,IF(X$10&lt;$C1035+$H1035,1,0))*$G1035/$H1035,
                  ($G1035-SUM($I1035:W1035/$I$23:W$23))*IFERROR(MIN((X$27-X$26)/(1-((1+X$26)/(1+X$27))^($H1035-(X$10-$C1035)+(X$10&lt;&gt;$C1035)*Half))-X$27,1),0)*IF(AND(X$10=$C1035,X$13&lt;&gt;Port_Lease_Term),Half,1)*IF(X$10&lt;=$C1035+$H1035,1,0)
      )*X$23</f>
        <v>0</v>
      </c>
      <c r="Y1035" s="475">
        <f t="array" aca="1" ref="Y1035" ca="1">IF(Y$25,
                  IF(OR(Y$10=$C1035,Y$10=$C1035+$H1035),Half,IF(Y$10&lt;$C1035+$H1035,1,0))*$G1035/$H1035,
                  ($G1035-SUM($I1035:X1035/$I$23:X$23))*IFERROR(MIN((Y$27-Y$26)/(1-((1+Y$26)/(1+Y$27))^($H1035-(Y$10-$C1035)+(Y$10&lt;&gt;$C1035)*Half))-Y$27,1),0)*IF(AND(Y$10=$C1035,Y$13&lt;&gt;Port_Lease_Term),Half,1)*IF(Y$10&lt;=$C1035+$H1035,1,0)
      )*Y$23</f>
        <v>0</v>
      </c>
      <c r="Z1035" s="475">
        <f t="array" aca="1" ref="Z1035" ca="1">IF(Z$25,
                  IF(OR(Z$10=$C1035,Z$10=$C1035+$H1035),Half,IF(Z$10&lt;$C1035+$H1035,1,0))*$G1035/$H1035,
                  ($G1035-SUM($I1035:Y1035/$I$23:Y$23))*IFERROR(MIN((Z$27-Z$26)/(1-((1+Z$26)/(1+Z$27))^($H1035-(Z$10-$C1035)+(Z$10&lt;&gt;$C1035)*Half))-Z$27,1),0)*IF(AND(Z$10=$C1035,Z$13&lt;&gt;Port_Lease_Term),Half,1)*IF(Z$10&lt;=$C1035+$H1035,1,0)
      )*Z$23</f>
        <v>0</v>
      </c>
      <c r="AA1035" s="475">
        <f t="array" aca="1" ref="AA1035" ca="1">IF(AA$25,
                  IF(OR(AA$10=$C1035,AA$10=$C1035+$H1035),Half,IF(AA$10&lt;$C1035+$H1035,1,0))*$G1035/$H1035,
                  ($G1035-SUM($I1035:Z1035/$I$23:Z$23))*IFERROR(MIN((AA$27-AA$26)/(1-((1+AA$26)/(1+AA$27))^($H1035-(AA$10-$C1035)+(AA$10&lt;&gt;$C1035)*Half))-AA$27,1),0)*IF(AND(AA$10=$C1035,AA$13&lt;&gt;Port_Lease_Term),Half,1)*IF(AA$10&lt;=$C1035+$H1035,1,0)
      )*AA$23</f>
        <v>0</v>
      </c>
      <c r="AB1035" s="475">
        <f t="array" aca="1" ref="AB1035" ca="1">IF(AB$25,
                  IF(OR(AB$10=$C1035,AB$10=$C1035+$H1035),Half,IF(AB$10&lt;$C1035+$H1035,1,0))*$G1035/$H1035,
                  ($G1035-SUM($I1035:AA1035/$I$23:AA$23))*IFERROR(MIN((AB$27-AB$26)/(1-((1+AB$26)/(1+AB$27))^($H1035-(AB$10-$C1035)+(AB$10&lt;&gt;$C1035)*Half))-AB$27,1),0)*IF(AND(AB$10=$C1035,AB$13&lt;&gt;Port_Lease_Term),Half,1)*IF(AB$10&lt;=$C1035+$H1035,1,0)
      )*AB$23</f>
        <v>0</v>
      </c>
      <c r="AC1035" s="475">
        <f t="array" aca="1" ref="AC1035" ca="1">IF(AC$25,
                  IF(OR(AC$10=$C1035,AC$10=$C1035+$H1035),Half,IF(AC$10&lt;$C1035+$H1035,1,0))*$G1035/$H1035,
                  ($G1035-SUM($I1035:AB1035/$I$23:AB$23))*IFERROR(MIN((AC$27-AC$26)/(1-((1+AC$26)/(1+AC$27))^($H1035-(AC$10-$C1035)+(AC$10&lt;&gt;$C1035)*Half))-AC$27,1),0)*IF(AND(AC$10=$C1035,AC$13&lt;&gt;Port_Lease_Term),Half,1)*IF(AC$10&lt;=$C1035+$H1035,1,0)
      )*AC$23</f>
        <v>0</v>
      </c>
      <c r="AD1035" s="475">
        <f t="array" aca="1" ref="AD1035" ca="1">IF(AD$25,
                  IF(OR(AD$10=$C1035,AD$10=$C1035+$H1035),Half,IF(AD$10&lt;$C1035+$H1035,1,0))*$G1035/$H1035,
                  ($G1035-SUM($I1035:AC1035/$I$23:AC$23))*IFERROR(MIN((AD$27-AD$26)/(1-((1+AD$26)/(1+AD$27))^($H1035-(AD$10-$C1035)+(AD$10&lt;&gt;$C1035)*Half))-AD$27,1),0)*IF(AND(AD$10=$C1035,AD$13&lt;&gt;Port_Lease_Term),Half,1)*IF(AD$10&lt;=$C1035+$H1035,1,0)
      )*AD$23</f>
        <v>0</v>
      </c>
      <c r="AE1035" s="475">
        <f t="array" aca="1" ref="AE1035" ca="1">IF(AE$25,
                  IF(OR(AE$10=$C1035,AE$10=$C1035+$H1035),Half,IF(AE$10&lt;$C1035+$H1035,1,0))*$G1035/$H1035,
                  ($G1035-SUM($I1035:AD1035/$I$23:AD$23))*IFERROR(MIN((AE$27-AE$26)/(1-((1+AE$26)/(1+AE$27))^($H1035-(AE$10-$C1035)+(AE$10&lt;&gt;$C1035)*Half))-AE$27,1),0)*IF(AND(AE$10=$C1035,AE$13&lt;&gt;Port_Lease_Term),Half,1)*IF(AE$10&lt;=$C1035+$H1035,1,0)
      )*AE$23</f>
        <v>0</v>
      </c>
      <c r="AF1035" s="475">
        <f t="array" aca="1" ref="AF1035" ca="1">IF(AF$25,
                  IF(OR(AF$10=$C1035,AF$10=$C1035+$H1035),Half,IF(AF$10&lt;$C1035+$H1035,1,0))*$G1035/$H1035,
                  ($G1035-SUM($I1035:AE1035/$I$23:AE$23))*IFERROR(MIN((AF$27-AF$26)/(1-((1+AF$26)/(1+AF$27))^($H1035-(AF$10-$C1035)+(AF$10&lt;&gt;$C1035)*Half))-AF$27,1),0)*IF(AND(AF$10=$C1035,AF$13&lt;&gt;Port_Lease_Term),Half,1)*IF(AF$10&lt;=$C1035+$H1035,1,0)
      )*AF$23</f>
        <v>0</v>
      </c>
      <c r="AG1035" s="475">
        <f t="array" aca="1" ref="AG1035" ca="1">IF(AG$25,
                  IF(OR(AG$10=$C1035,AG$10=$C1035+$H1035),Half,IF(AG$10&lt;$C1035+$H1035,1,0))*$G1035/$H1035,
                  ($G1035-SUM($I1035:AF1035/$I$23:AF$23))*IFERROR(MIN((AG$27-AG$26)/(1-((1+AG$26)/(1+AG$27))^($H1035-(AG$10-$C1035)+(AG$10&lt;&gt;$C1035)*Half))-AG$27,1),0)*IF(AND(AG$10=$C1035,AG$13&lt;&gt;Port_Lease_Term),Half,1)*IF(AG$10&lt;=$C1035+$H1035,1,0)
      )*AG$23</f>
        <v>0</v>
      </c>
      <c r="AH1035" s="475">
        <f t="array" aca="1" ref="AH1035" ca="1">IF(AH$25,
                  IF(OR(AH$10=$C1035,AH$10=$C1035+$H1035),Half,IF(AH$10&lt;$C1035+$H1035,1,0))*$G1035/$H1035,
                  ($G1035-SUM($I1035:AG1035/$I$23:AG$23))*IFERROR(MIN((AH$27-AH$26)/(1-((1+AH$26)/(1+AH$27))^($H1035-(AH$10-$C1035)+(AH$10&lt;&gt;$C1035)*Half))-AH$27,1),0)*IF(AND(AH$10=$C1035,AH$13&lt;&gt;Port_Lease_Term),Half,1)*IF(AH$10&lt;=$C1035+$H1035,1,0)
      )*AH$23</f>
        <v>0</v>
      </c>
      <c r="AI1035" s="475">
        <f t="array" aca="1" ref="AI1035" ca="1">IF(AI$25,
                  IF(OR(AI$10=$C1035,AI$10=$C1035+$H1035),Half,IF(AI$10&lt;$C1035+$H1035,1,0))*$G1035/$H1035,
                  ($G1035-SUM($I1035:AH1035/$I$23:AH$23))*IFERROR(MIN((AI$27-AI$26)/(1-((1+AI$26)/(1+AI$27))^($H1035-(AI$10-$C1035)+(AI$10&lt;&gt;$C1035)*Half))-AI$27,1),0)*IF(AND(AI$10=$C1035,AI$13&lt;&gt;Port_Lease_Term),Half,1)*IF(AI$10&lt;=$C1035+$H1035,1,0)
      )*AI$23</f>
        <v>0</v>
      </c>
      <c r="AJ1035" s="475">
        <f t="array" aca="1" ref="AJ1035" ca="1">IF(AJ$25,
                  IF(OR(AJ$10=$C1035,AJ$10=$C1035+$H1035),Half,IF(AJ$10&lt;$C1035+$H1035,1,0))*$G1035/$H1035,
                  ($G1035-SUM($I1035:AI1035/$I$23:AI$23))*IFERROR(MIN((AJ$27-AJ$26)/(1-((1+AJ$26)/(1+AJ$27))^($H1035-(AJ$10-$C1035)+(AJ$10&lt;&gt;$C1035)*Half))-AJ$27,1),0)*IF(AND(AJ$10=$C1035,AJ$13&lt;&gt;Port_Lease_Term),Half,1)*IF(AJ$10&lt;=$C1035+$H1035,1,0)
      )*AJ$23</f>
        <v>0</v>
      </c>
      <c r="AK1035" s="475">
        <f t="array" aca="1" ref="AK1035" ca="1">IF(AK$25,
                  IF(OR(AK$10=$C1035,AK$10=$C1035+$H1035),Half,IF(AK$10&lt;$C1035+$H1035,1,0))*$G1035/$H1035,
                  ($G1035-SUM($I1035:AJ1035/$I$23:AJ$23))*IFERROR(MIN((AK$27-AK$26)/(1-((1+AK$26)/(1+AK$27))^($H1035-(AK$10-$C1035)+(AK$10&lt;&gt;$C1035)*Half))-AK$27,1),0)*IF(AND(AK$10=$C1035,AK$13&lt;&gt;Port_Lease_Term),Half,1)*IF(AK$10&lt;=$C1035+$H1035,1,0)
      )*AK$23</f>
        <v>0</v>
      </c>
      <c r="AL1035" s="475">
        <f t="array" aca="1" ref="AL1035" ca="1">IF(AL$25,
                  IF(OR(AL$10=$C1035,AL$10=$C1035+$H1035),Half,IF(AL$10&lt;$C1035+$H1035,1,0))*$G1035/$H1035,
                  ($G1035-SUM($I1035:AK1035/$I$23:AK$23))*IFERROR(MIN((AL$27-AL$26)/(1-((1+AL$26)/(1+AL$27))^($H1035-(AL$10-$C1035)+(AL$10&lt;&gt;$C1035)*Half))-AL$27,1),0)*IF(AND(AL$10=$C1035,AL$13&lt;&gt;Port_Lease_Term),Half,1)*IF(AL$10&lt;=$C1035+$H1035,1,0)
      )*AL$23</f>
        <v>0</v>
      </c>
      <c r="AM1035" s="475">
        <f t="array" aca="1" ref="AM1035" ca="1">IF(AM$25,
                  IF(OR(AM$10=$C1035,AM$10=$C1035+$H1035),Half,IF(AM$10&lt;$C1035+$H1035,1,0))*$G1035/$H1035,
                  ($G1035-SUM($I1035:AL1035/$I$23:AL$23))*IFERROR(MIN((AM$27-AM$26)/(1-((1+AM$26)/(1+AM$27))^($H1035-(AM$10-$C1035)+(AM$10&lt;&gt;$C1035)*Half))-AM$27,1),0)*IF(AND(AM$10=$C1035,AM$13&lt;&gt;Port_Lease_Term),Half,1)*IF(AM$10&lt;=$C1035+$H1035,1,0)
      )*AM$23</f>
        <v>0</v>
      </c>
      <c r="AN1035" s="475">
        <f t="array" aca="1" ref="AN1035" ca="1">IF(AN$25,
                  IF(OR(AN$10=$C1035,AN$10=$C1035+$H1035),Half,IF(AN$10&lt;$C1035+$H1035,1,0))*$G1035/$H1035,
                  ($G1035-SUM($I1035:AM1035/$I$23:AM$23))*IFERROR(MIN((AN$27-AN$26)/(1-((1+AN$26)/(1+AN$27))^($H1035-(AN$10-$C1035)+(AN$10&lt;&gt;$C1035)*Half))-AN$27,1),0)*IF(AND(AN$10=$C1035,AN$13&lt;&gt;Port_Lease_Term),Half,1)*IF(AN$10&lt;=$C1035+$H1035,1,0)
      )*AN$23</f>
        <v>0</v>
      </c>
      <c r="AO1035" s="475">
        <f t="array" aca="1" ref="AO1035" ca="1">IF(AO$25,
                  IF(OR(AO$10=$C1035,AO$10=$C1035+$H1035),Half,IF(AO$10&lt;$C1035+$H1035,1,0))*$G1035/$H1035,
                  ($G1035-SUM($I1035:AN1035/$I$23:AN$23))*IFERROR(MIN((AO$27-AO$26)/(1-((1+AO$26)/(1+AO$27))^($H1035-(AO$10-$C1035)+(AO$10&lt;&gt;$C1035)*Half))-AO$27,1),0)*IF(AND(AO$10=$C1035,AO$13&lt;&gt;Port_Lease_Term),Half,1)*IF(AO$10&lt;=$C1035+$H1035,1,0)
      )*AO$23</f>
        <v>0</v>
      </c>
      <c r="AP1035" s="475">
        <f t="array" aca="1" ref="AP1035" ca="1">IF(AP$25,
                  IF(OR(AP$10=$C1035,AP$10=$C1035+$H1035),Half,IF(AP$10&lt;$C1035+$H1035,1,0))*$G1035/$H1035,
                  ($G1035-SUM($I1035:AO1035/$I$23:AO$23))*IFERROR(MIN((AP$27-AP$26)/(1-((1+AP$26)/(1+AP$27))^($H1035-(AP$10-$C1035)+(AP$10&lt;&gt;$C1035)*Half))-AP$27,1),0)*IF(AND(AP$10=$C1035,AP$13&lt;&gt;Port_Lease_Term),Half,1)*IF(AP$10&lt;=$C1035+$H1035,1,0)
      )*AP$23</f>
        <v>0</v>
      </c>
      <c r="AQ1035" s="475">
        <f t="array" aca="1" ref="AQ1035" ca="1">IF(AQ$25,
                  IF(OR(AQ$10=$C1035,AQ$10=$C1035+$H1035),Half,IF(AQ$10&lt;$C1035+$H1035,1,0))*$G1035/$H1035,
                  ($G1035-SUM($I1035:AP1035/$I$23:AP$23))*IFERROR(MIN((AQ$27-AQ$26)/(1-((1+AQ$26)/(1+AQ$27))^($H1035-(AQ$10-$C1035)+(AQ$10&lt;&gt;$C1035)*Half))-AQ$27,1),0)*IF(AND(AQ$10=$C1035,AQ$13&lt;&gt;Port_Lease_Term),Half,1)*IF(AQ$10&lt;=$C1035+$H1035,1,0)
      )*AQ$23</f>
        <v>0</v>
      </c>
      <c r="AR1035" s="475">
        <f t="array" aca="1" ref="AR1035" ca="1">IF(AR$25,
                  IF(OR(AR$10=$C1035,AR$10=$C1035+$H1035),Half,IF(AR$10&lt;$C1035+$H1035,1,0))*$G1035/$H1035,
                  ($G1035-SUM($I1035:AQ1035/$I$23:AQ$23))*IFERROR(MIN((AR$27-AR$26)/(1-((1+AR$26)/(1+AR$27))^($H1035-(AR$10-$C1035)+(AR$10&lt;&gt;$C1035)*Half))-AR$27,1),0)*IF(AND(AR$10=$C1035,AR$13&lt;&gt;Port_Lease_Term),Half,1)*IF(AR$10&lt;=$C1035+$H1035,1,0)
      )*AR$23</f>
        <v>0</v>
      </c>
      <c r="AS1035" s="475">
        <f t="array" aca="1" ref="AS1035" ca="1">IF(AS$25,
                  IF(OR(AS$10=$C1035,AS$10=$C1035+$H1035),Half,IF(AS$10&lt;$C1035+$H1035,1,0))*$G1035/$H1035,
                  ($G1035-SUM($I1035:AR1035/$I$23:AR$23))*IFERROR(MIN((AS$27-AS$26)/(1-((1+AS$26)/(1+AS$27))^($H1035-(AS$10-$C1035)+(AS$10&lt;&gt;$C1035)*Half))-AS$27,1),0)*IF(AND(AS$10=$C1035,AS$13&lt;&gt;Port_Lease_Term),Half,1)*IF(AS$10&lt;=$C1035+$H1035,1,0)
      )*AS$23</f>
        <v>0</v>
      </c>
      <c r="AT1035" s="475">
        <f t="array" aca="1" ref="AT1035" ca="1">IF(AT$25,
                  IF(OR(AT$10=$C1035,AT$10=$C1035+$H1035),Half,IF(AT$10&lt;$C1035+$H1035,1,0))*$G1035/$H1035,
                  ($G1035-SUM($I1035:AS1035/$I$23:AS$23))*IFERROR(MIN((AT$27-AT$26)/(1-((1+AT$26)/(1+AT$27))^($H1035-(AT$10-$C1035)+(AT$10&lt;&gt;$C1035)*Half))-AT$27,1),0)*IF(AND(AT$10=$C1035,AT$13&lt;&gt;Port_Lease_Term),Half,1)*IF(AT$10&lt;=$C1035+$H1035,1,0)
      )*AT$23</f>
        <v>0</v>
      </c>
      <c r="AU1035" s="475">
        <f t="array" aca="1" ref="AU1035" ca="1">IF(AU$25,
                  IF(OR(AU$10=$C1035,AU$10=$C1035+$H1035),Half,IF(AU$10&lt;$C1035+$H1035,1,0))*$G1035/$H1035,
                  ($G1035-SUM($I1035:AT1035/$I$23:AT$23))*IFERROR(MIN((AU$27-AU$26)/(1-((1+AU$26)/(1+AU$27))^($H1035-(AU$10-$C1035)+(AU$10&lt;&gt;$C1035)*Half))-AU$27,1),0)*IF(AND(AU$10=$C1035,AU$13&lt;&gt;Port_Lease_Term),Half,1)*IF(AU$10&lt;=$C1035+$H1035,1,0)
      )*AU$23</f>
        <v>0</v>
      </c>
      <c r="AV1035" s="475">
        <f t="array" aca="1" ref="AV1035" ca="1">IF(AV$25,
                  IF(OR(AV$10=$C1035,AV$10=$C1035+$H1035),Half,IF(AV$10&lt;$C1035+$H1035,1,0))*$G1035/$H1035,
                  ($G1035-SUM($I1035:AU1035/$I$23:AU$23))*IFERROR(MIN((AV$27-AV$26)/(1-((1+AV$26)/(1+AV$27))^($H1035-(AV$10-$C1035)+(AV$10&lt;&gt;$C1035)*Half))-AV$27,1),0)*IF(AND(AV$10=$C1035,AV$13&lt;&gt;Port_Lease_Term),Half,1)*IF(AV$10&lt;=$C1035+$H1035,1,0)
      )*AV$23</f>
        <v>0</v>
      </c>
      <c r="AW1035" s="475">
        <f t="array" aca="1" ref="AW1035" ca="1">IF(AW$25,
                  IF(OR(AW$10=$C1035,AW$10=$C1035+$H1035),Half,IF(AW$10&lt;$C1035+$H1035,1,0))*$G1035/$H1035,
                  ($G1035-SUM($I1035:AV1035/$I$23:AV$23))*IFERROR(MIN((AW$27-AW$26)/(1-((1+AW$26)/(1+AW$27))^($H1035-(AW$10-$C1035)+(AW$10&lt;&gt;$C1035)*Half))-AW$27,1),0)*IF(AND(AW$10=$C1035,AW$13&lt;&gt;Port_Lease_Term),Half,1)*IF(AW$10&lt;=$C1035+$H1035,1,0)
      )*AW$23</f>
        <v>0</v>
      </c>
      <c r="AX1035" s="475">
        <f t="array" aca="1" ref="AX1035" ca="1">IF(AX$25,
                  IF(OR(AX$10=$C1035,AX$10=$C1035+$H1035),Half,IF(AX$10&lt;$C1035+$H1035,1,0))*$G1035/$H1035,
                  ($G1035-SUM($I1035:AW1035/$I$23:AW$23))*IFERROR(MIN((AX$27-AX$26)/(1-((1+AX$26)/(1+AX$27))^($H1035-(AX$10-$C1035)+(AX$10&lt;&gt;$C1035)*Half))-AX$27,1),0)*IF(AND(AX$10=$C1035,AX$13&lt;&gt;Port_Lease_Term),Half,1)*IF(AX$10&lt;=$C1035+$H1035,1,0)
      )*AX$23</f>
        <v>0</v>
      </c>
      <c r="AY1035" s="475">
        <f t="array" aca="1" ref="AY1035" ca="1">IF(AY$25,
                  IF(OR(AY$10=$C1035,AY$10=$C1035+$H1035),Half,IF(AY$10&lt;$C1035+$H1035,1,0))*$G1035/$H1035,
                  ($G1035-SUM($I1035:AX1035/$I$23:AX$23))*IFERROR(MIN((AY$27-AY$26)/(1-((1+AY$26)/(1+AY$27))^($H1035-(AY$10-$C1035)+(AY$10&lt;&gt;$C1035)*Half))-AY$27,1),0)*IF(AND(AY$10=$C1035,AY$13&lt;&gt;Port_Lease_Term),Half,1)*IF(AY$10&lt;=$C1035+$H1035,1,0)
      )*AY$23</f>
        <v>0</v>
      </c>
      <c r="AZ1035" s="475">
        <f t="array" aca="1" ref="AZ1035" ca="1">IF(AZ$25,
                  IF(OR(AZ$10=$C1035,AZ$10=$C1035+$H1035),Half,IF(AZ$10&lt;$C1035+$H1035,1,0))*$G1035/$H1035,
                  ($G1035-SUM($I1035:AY1035/$I$23:AY$23))*IFERROR(MIN((AZ$27-AZ$26)/(1-((1+AZ$26)/(1+AZ$27))^($H1035-(AZ$10-$C1035)+(AZ$10&lt;&gt;$C1035)*Half))-AZ$27,1),0)*IF(AND(AZ$10=$C1035,AZ$13&lt;&gt;Port_Lease_Term),Half,1)*IF(AZ$10&lt;=$C1035+$H1035,1,0)
      )*AZ$23</f>
        <v>0</v>
      </c>
      <c r="BA1035" s="475">
        <f t="array" aca="1" ref="BA1035" ca="1">IF(BA$25,
                  IF(OR(BA$10=$C1035,BA$10=$C1035+$H1035),Half,IF(BA$10&lt;$C1035+$H1035,1,0))*$G1035/$H1035,
                  ($G1035-SUM($I1035:AZ1035/$I$23:AZ$23))*IFERROR(MIN((BA$27-BA$26)/(1-((1+BA$26)/(1+BA$27))^($H1035-(BA$10-$C1035)+(BA$10&lt;&gt;$C1035)*Half))-BA$27,1),0)*IF(AND(BA$10=$C1035,BA$13&lt;&gt;Port_Lease_Term),Half,1)*IF(BA$10&lt;=$C1035+$H1035,1,0)
      )*BA$23</f>
        <v>0</v>
      </c>
      <c r="BB1035" s="475">
        <f t="array" aca="1" ref="BB1035" ca="1">IF(BB$25,
                  IF(OR(BB$10=$C1035,BB$10=$C1035+$H1035),Half,IF(BB$10&lt;$C1035+$H1035,1,0))*$G1035/$H1035,
                  ($G1035-SUM($I1035:BA1035/$I$23:BA$23))*IFERROR(MIN((BB$27-BB$26)/(1-((1+BB$26)/(1+BB$27))^($H1035-(BB$10-$C1035)+(BB$10&lt;&gt;$C1035)*Half))-BB$27,1),0)*IF(AND(BB$10=$C1035,BB$13&lt;&gt;Port_Lease_Term),Half,1)*IF(BB$10&lt;=$C1035+$H1035,1,0)
      )*BB$23</f>
        <v>0</v>
      </c>
      <c r="BC1035" s="475">
        <f t="array" aca="1" ref="BC1035" ca="1">IF(BC$25,
                  IF(OR(BC$10=$C1035,BC$10=$C1035+$H1035),Half,IF(BC$10&lt;$C1035+$H1035,1,0))*$G1035/$H1035,
                  ($G1035-SUM($I1035:BB1035/$I$23:BB$23))*IFERROR(MIN((BC$27-BC$26)/(1-((1+BC$26)/(1+BC$27))^($H1035-(BC$10-$C1035)+(BC$10&lt;&gt;$C1035)*Half))-BC$27,1),0)*IF(AND(BC$10=$C1035,BC$13&lt;&gt;Port_Lease_Term),Half,1)*IF(BC$10&lt;=$C1035+$H1035,1,0)
      )*BC$23</f>
        <v>0</v>
      </c>
      <c r="BD1035" s="475">
        <f t="array" aca="1" ref="BD1035" ca="1">IF(BD$25,
                  IF(OR(BD$10=$C1035,BD$10=$C1035+$H1035),Half,IF(BD$10&lt;$C1035+$H1035,1,0))*$G1035/$H1035,
                  ($G1035-SUM($I1035:BC1035/$I$23:BC$23))*IFERROR(MIN((BD$27-BD$26)/(1-((1+BD$26)/(1+BD$27))^($H1035-(BD$10-$C1035)+(BD$10&lt;&gt;$C1035)*Half))-BD$27,1),0)*IF(AND(BD$10=$C1035,BD$13&lt;&gt;Port_Lease_Term),Half,1)*IF(BD$10&lt;=$C1035+$H1035,1,0)
      )*BD$23</f>
        <v>0</v>
      </c>
      <c r="BE1035" s="475">
        <f t="array" aca="1" ref="BE1035" ca="1">IF(BE$25,
                  IF(OR(BE$10=$C1035,BE$10=$C1035+$H1035),Half,IF(BE$10&lt;$C1035+$H1035,1,0))*$G1035/$H1035,
                  ($G1035-SUM($I1035:BD1035/$I$23:BD$23))*IFERROR(MIN((BE$27-BE$26)/(1-((1+BE$26)/(1+BE$27))^($H1035-(BE$10-$C1035)+(BE$10&lt;&gt;$C1035)*Half))-BE$27,1),0)*IF(AND(BE$10=$C1035,BE$13&lt;&gt;Port_Lease_Term),Half,1)*IF(BE$10&lt;=$C1035+$H1035,1,0)
      )*BE$23</f>
        <v>0</v>
      </c>
      <c r="BF1035" s="475">
        <f t="array" aca="1" ref="BF1035" ca="1">IF(BF$25,
                  IF(OR(BF$10=$C1035,BF$10=$C1035+$H1035),Half,IF(BF$10&lt;$C1035+$H1035,1,0))*$G1035/$H1035,
                  ($G1035-SUM($I1035:BE1035/$I$23:BE$23))*IFERROR(MIN((BF$27-BF$26)/(1-((1+BF$26)/(1+BF$27))^($H1035-(BF$10-$C1035)+(BF$10&lt;&gt;$C1035)*Half))-BF$27,1),0)*IF(AND(BF$10=$C1035,BF$13&lt;&gt;Port_Lease_Term),Half,1)*IF(BF$10&lt;=$C1035+$H1035,1,0)
      )*BF$23</f>
        <v>0</v>
      </c>
      <c r="BG1035" s="475">
        <f t="array" aca="1" ref="BG1035" ca="1">IF(BG$25,
                  IF(OR(BG$10=$C1035,BG$10=$C1035+$H1035),Half,IF(BG$10&lt;$C1035+$H1035,1,0))*$G1035/$H1035,
                  ($G1035-SUM($I1035:BF1035/$I$23:BF$23))*IFERROR(MIN((BG$27-BG$26)/(1-((1+BG$26)/(1+BG$27))^($H1035-(BG$10-$C1035)+(BG$10&lt;&gt;$C1035)*Half))-BG$27,1),0)*IF(AND(BG$10=$C1035,BG$13&lt;&gt;Port_Lease_Term),Half,1)*IF(BG$10&lt;=$C1035+$H1035,1,0)
      )*BG$23</f>
        <v>0</v>
      </c>
      <c r="BH1035"/>
    </row>
    <row r="1036" spans="1:60" s="470" customFormat="1" ht="12.75" customHeight="1" outlineLevel="2">
      <c r="A1036"/>
      <c r="B1036"/>
      <c r="C1036" s="75">
        <v>2024</v>
      </c>
      <c r="D1036" s="326" t="s">
        <v>141</v>
      </c>
      <c r="E1036" s="295"/>
      <c r="F1036" s="151" cm="1">
        <f t="array" aca="1" ref="F1036" ca="1">IF(ROUND(SUM($J1036:$BG1036/$J$23:$BG$23)-G1036,10)&lt;&gt;0,1,0)</f>
        <v>0</v>
      </c>
      <c r="G1036" s="474">
        <f ca="1"/>
        <v>0</v>
      </c>
      <c r="H1036" s="474">
        <v>42.5</v>
      </c>
      <c r="I1036" s="295"/>
      <c r="J1036" s="476"/>
      <c r="K1036" s="476"/>
      <c r="L1036" s="476"/>
      <c r="M1036" s="476"/>
      <c r="N1036" s="476"/>
      <c r="O1036" s="476"/>
      <c r="P1036" s="476"/>
      <c r="Q1036" s="475">
        <f t="array" aca="1" ref="Q1036" ca="1">IF(Q$25,
                  IF(OR(Q$10=$C1036,Q$10=$C1036+$H1036),Half,IF(Q$10&lt;$C1036+$H1036,1,0))*$G1036/$H1036,
                  ($G1036-SUM($I1036:P1036/$I$23:P$23))*IFERROR(MIN((Q$27-Q$26)/(1-((1+Q$26)/(1+Q$27))^($H1036-(Q$10-$C1036)+(Q$10&lt;&gt;$C1036)*Half))-Q$27,1),0)*IF(AND(Q$10=$C1036,Q$13&lt;&gt;Port_Lease_Term),Half,1)*IF(Q$10&lt;=$C1036+$H1036,1,0)
      )*Q$23</f>
        <v>0</v>
      </c>
      <c r="R1036" s="475">
        <f t="array" aca="1" ref="R1036" ca="1">IF(R$25,
                  IF(OR(R$10=$C1036,R$10=$C1036+$H1036),Half,IF(R$10&lt;$C1036+$H1036,1,0))*$G1036/$H1036,
                  ($G1036-SUM($I1036:Q1036/$I$23:Q$23))*IFERROR(MIN((R$27-R$26)/(1-((1+R$26)/(1+R$27))^($H1036-(R$10-$C1036)+(R$10&lt;&gt;$C1036)*Half))-R$27,1),0)*IF(AND(R$10=$C1036,R$13&lt;&gt;Port_Lease_Term),Half,1)*IF(R$10&lt;=$C1036+$H1036,1,0)
      )*R$23</f>
        <v>0</v>
      </c>
      <c r="S1036" s="475">
        <f t="array" aca="1" ref="S1036" ca="1">IF(S$25,
                  IF(OR(S$10=$C1036,S$10=$C1036+$H1036),Half,IF(S$10&lt;$C1036+$H1036,1,0))*$G1036/$H1036,
                  ($G1036-SUM($I1036:R1036/$I$23:R$23))*IFERROR(MIN((S$27-S$26)/(1-((1+S$26)/(1+S$27))^($H1036-(S$10-$C1036)+(S$10&lt;&gt;$C1036)*Half))-S$27,1),0)*IF(AND(S$10=$C1036,S$13&lt;&gt;Port_Lease_Term),Half,1)*IF(S$10&lt;=$C1036+$H1036,1,0)
      )*S$23</f>
        <v>0</v>
      </c>
      <c r="T1036" s="475">
        <f t="array" aca="1" ref="T1036" ca="1">IF(T$25,
                  IF(OR(T$10=$C1036,T$10=$C1036+$H1036),Half,IF(T$10&lt;$C1036+$H1036,1,0))*$G1036/$H1036,
                  ($G1036-SUM($I1036:S1036/$I$23:S$23))*IFERROR(MIN((T$27-T$26)/(1-((1+T$26)/(1+T$27))^($H1036-(T$10-$C1036)+(T$10&lt;&gt;$C1036)*Half))-T$27,1),0)*IF(AND(T$10=$C1036,T$13&lt;&gt;Port_Lease_Term),Half,1)*IF(T$10&lt;=$C1036+$H1036,1,0)
      )*T$23</f>
        <v>0</v>
      </c>
      <c r="U1036" s="475">
        <f t="array" aca="1" ref="U1036" ca="1">IF(U$25,
                  IF(OR(U$10=$C1036,U$10=$C1036+$H1036),Half,IF(U$10&lt;$C1036+$H1036,1,0))*$G1036/$H1036,
                  ($G1036-SUM($I1036:T1036/$I$23:T$23))*IFERROR(MIN((U$27-U$26)/(1-((1+U$26)/(1+U$27))^($H1036-(U$10-$C1036)+(U$10&lt;&gt;$C1036)*Half))-U$27,1),0)*IF(AND(U$10=$C1036,U$13&lt;&gt;Port_Lease_Term),Half,1)*IF(U$10&lt;=$C1036+$H1036,1,0)
      )*U$23</f>
        <v>0</v>
      </c>
      <c r="V1036" s="475">
        <f t="array" aca="1" ref="V1036" ca="1">IF(V$25,
                  IF(OR(V$10=$C1036,V$10=$C1036+$H1036),Half,IF(V$10&lt;$C1036+$H1036,1,0))*$G1036/$H1036,
                  ($G1036-SUM($I1036:U1036/$I$23:U$23))*IFERROR(MIN((V$27-V$26)/(1-((1+V$26)/(1+V$27))^($H1036-(V$10-$C1036)+(V$10&lt;&gt;$C1036)*Half))-V$27,1),0)*IF(AND(V$10=$C1036,V$13&lt;&gt;Port_Lease_Term),Half,1)*IF(V$10&lt;=$C1036+$H1036,1,0)
      )*V$23</f>
        <v>0</v>
      </c>
      <c r="W1036" s="475">
        <f t="array" aca="1" ref="W1036" ca="1">IF(W$25,
                  IF(OR(W$10=$C1036,W$10=$C1036+$H1036),Half,IF(W$10&lt;$C1036+$H1036,1,0))*$G1036/$H1036,
                  ($G1036-SUM($I1036:V1036/$I$23:V$23))*IFERROR(MIN((W$27-W$26)/(1-((1+W$26)/(1+W$27))^($H1036-(W$10-$C1036)+(W$10&lt;&gt;$C1036)*Half))-W$27,1),0)*IF(AND(W$10=$C1036,W$13&lt;&gt;Port_Lease_Term),Half,1)*IF(W$10&lt;=$C1036+$H1036,1,0)
      )*W$23</f>
        <v>0</v>
      </c>
      <c r="X1036" s="475">
        <f t="array" aca="1" ref="X1036" ca="1">IF(X$25,
                  IF(OR(X$10=$C1036,X$10=$C1036+$H1036),Half,IF(X$10&lt;$C1036+$H1036,1,0))*$G1036/$H1036,
                  ($G1036-SUM($I1036:W1036/$I$23:W$23))*IFERROR(MIN((X$27-X$26)/(1-((1+X$26)/(1+X$27))^($H1036-(X$10-$C1036)+(X$10&lt;&gt;$C1036)*Half))-X$27,1),0)*IF(AND(X$10=$C1036,X$13&lt;&gt;Port_Lease_Term),Half,1)*IF(X$10&lt;=$C1036+$H1036,1,0)
      )*X$23</f>
        <v>0</v>
      </c>
      <c r="Y1036" s="475">
        <f t="array" aca="1" ref="Y1036" ca="1">IF(Y$25,
                  IF(OR(Y$10=$C1036,Y$10=$C1036+$H1036),Half,IF(Y$10&lt;$C1036+$H1036,1,0))*$G1036/$H1036,
                  ($G1036-SUM($I1036:X1036/$I$23:X$23))*IFERROR(MIN((Y$27-Y$26)/(1-((1+Y$26)/(1+Y$27))^($H1036-(Y$10-$C1036)+(Y$10&lt;&gt;$C1036)*Half))-Y$27,1),0)*IF(AND(Y$10=$C1036,Y$13&lt;&gt;Port_Lease_Term),Half,1)*IF(Y$10&lt;=$C1036+$H1036,1,0)
      )*Y$23</f>
        <v>0</v>
      </c>
      <c r="Z1036" s="475">
        <f t="array" aca="1" ref="Z1036" ca="1">IF(Z$25,
                  IF(OR(Z$10=$C1036,Z$10=$C1036+$H1036),Half,IF(Z$10&lt;$C1036+$H1036,1,0))*$G1036/$H1036,
                  ($G1036-SUM($I1036:Y1036/$I$23:Y$23))*IFERROR(MIN((Z$27-Z$26)/(1-((1+Z$26)/(1+Z$27))^($H1036-(Z$10-$C1036)+(Z$10&lt;&gt;$C1036)*Half))-Z$27,1),0)*IF(AND(Z$10=$C1036,Z$13&lt;&gt;Port_Lease_Term),Half,1)*IF(Z$10&lt;=$C1036+$H1036,1,0)
      )*Z$23</f>
        <v>0</v>
      </c>
      <c r="AA1036" s="475">
        <f t="array" aca="1" ref="AA1036" ca="1">IF(AA$25,
                  IF(OR(AA$10=$C1036,AA$10=$C1036+$H1036),Half,IF(AA$10&lt;$C1036+$H1036,1,0))*$G1036/$H1036,
                  ($G1036-SUM($I1036:Z1036/$I$23:Z$23))*IFERROR(MIN((AA$27-AA$26)/(1-((1+AA$26)/(1+AA$27))^($H1036-(AA$10-$C1036)+(AA$10&lt;&gt;$C1036)*Half))-AA$27,1),0)*IF(AND(AA$10=$C1036,AA$13&lt;&gt;Port_Lease_Term),Half,1)*IF(AA$10&lt;=$C1036+$H1036,1,0)
      )*AA$23</f>
        <v>0</v>
      </c>
      <c r="AB1036" s="475">
        <f t="array" aca="1" ref="AB1036" ca="1">IF(AB$25,
                  IF(OR(AB$10=$C1036,AB$10=$C1036+$H1036),Half,IF(AB$10&lt;$C1036+$H1036,1,0))*$G1036/$H1036,
                  ($G1036-SUM($I1036:AA1036/$I$23:AA$23))*IFERROR(MIN((AB$27-AB$26)/(1-((1+AB$26)/(1+AB$27))^($H1036-(AB$10-$C1036)+(AB$10&lt;&gt;$C1036)*Half))-AB$27,1),0)*IF(AND(AB$10=$C1036,AB$13&lt;&gt;Port_Lease_Term),Half,1)*IF(AB$10&lt;=$C1036+$H1036,1,0)
      )*AB$23</f>
        <v>0</v>
      </c>
      <c r="AC1036" s="475">
        <f t="array" aca="1" ref="AC1036" ca="1">IF(AC$25,
                  IF(OR(AC$10=$C1036,AC$10=$C1036+$H1036),Half,IF(AC$10&lt;$C1036+$H1036,1,0))*$G1036/$H1036,
                  ($G1036-SUM($I1036:AB1036/$I$23:AB$23))*IFERROR(MIN((AC$27-AC$26)/(1-((1+AC$26)/(1+AC$27))^($H1036-(AC$10-$C1036)+(AC$10&lt;&gt;$C1036)*Half))-AC$27,1),0)*IF(AND(AC$10=$C1036,AC$13&lt;&gt;Port_Lease_Term),Half,1)*IF(AC$10&lt;=$C1036+$H1036,1,0)
      )*AC$23</f>
        <v>0</v>
      </c>
      <c r="AD1036" s="475">
        <f t="array" aca="1" ref="AD1036" ca="1">IF(AD$25,
                  IF(OR(AD$10=$C1036,AD$10=$C1036+$H1036),Half,IF(AD$10&lt;$C1036+$H1036,1,0))*$G1036/$H1036,
                  ($G1036-SUM($I1036:AC1036/$I$23:AC$23))*IFERROR(MIN((AD$27-AD$26)/(1-((1+AD$26)/(1+AD$27))^($H1036-(AD$10-$C1036)+(AD$10&lt;&gt;$C1036)*Half))-AD$27,1),0)*IF(AND(AD$10=$C1036,AD$13&lt;&gt;Port_Lease_Term),Half,1)*IF(AD$10&lt;=$C1036+$H1036,1,0)
      )*AD$23</f>
        <v>0</v>
      </c>
      <c r="AE1036" s="475">
        <f t="array" aca="1" ref="AE1036" ca="1">IF(AE$25,
                  IF(OR(AE$10=$C1036,AE$10=$C1036+$H1036),Half,IF(AE$10&lt;$C1036+$H1036,1,0))*$G1036/$H1036,
                  ($G1036-SUM($I1036:AD1036/$I$23:AD$23))*IFERROR(MIN((AE$27-AE$26)/(1-((1+AE$26)/(1+AE$27))^($H1036-(AE$10-$C1036)+(AE$10&lt;&gt;$C1036)*Half))-AE$27,1),0)*IF(AND(AE$10=$C1036,AE$13&lt;&gt;Port_Lease_Term),Half,1)*IF(AE$10&lt;=$C1036+$H1036,1,0)
      )*AE$23</f>
        <v>0</v>
      </c>
      <c r="AF1036" s="475">
        <f t="array" aca="1" ref="AF1036" ca="1">IF(AF$25,
                  IF(OR(AF$10=$C1036,AF$10=$C1036+$H1036),Half,IF(AF$10&lt;$C1036+$H1036,1,0))*$G1036/$H1036,
                  ($G1036-SUM($I1036:AE1036/$I$23:AE$23))*IFERROR(MIN((AF$27-AF$26)/(1-((1+AF$26)/(1+AF$27))^($H1036-(AF$10-$C1036)+(AF$10&lt;&gt;$C1036)*Half))-AF$27,1),0)*IF(AND(AF$10=$C1036,AF$13&lt;&gt;Port_Lease_Term),Half,1)*IF(AF$10&lt;=$C1036+$H1036,1,0)
      )*AF$23</f>
        <v>0</v>
      </c>
      <c r="AG1036" s="475">
        <f t="array" aca="1" ref="AG1036" ca="1">IF(AG$25,
                  IF(OR(AG$10=$C1036,AG$10=$C1036+$H1036),Half,IF(AG$10&lt;$C1036+$H1036,1,0))*$G1036/$H1036,
                  ($G1036-SUM($I1036:AF1036/$I$23:AF$23))*IFERROR(MIN((AG$27-AG$26)/(1-((1+AG$26)/(1+AG$27))^($H1036-(AG$10-$C1036)+(AG$10&lt;&gt;$C1036)*Half))-AG$27,1),0)*IF(AND(AG$10=$C1036,AG$13&lt;&gt;Port_Lease_Term),Half,1)*IF(AG$10&lt;=$C1036+$H1036,1,0)
      )*AG$23</f>
        <v>0</v>
      </c>
      <c r="AH1036" s="475">
        <f t="array" aca="1" ref="AH1036" ca="1">IF(AH$25,
                  IF(OR(AH$10=$C1036,AH$10=$C1036+$H1036),Half,IF(AH$10&lt;$C1036+$H1036,1,0))*$G1036/$H1036,
                  ($G1036-SUM($I1036:AG1036/$I$23:AG$23))*IFERROR(MIN((AH$27-AH$26)/(1-((1+AH$26)/(1+AH$27))^($H1036-(AH$10-$C1036)+(AH$10&lt;&gt;$C1036)*Half))-AH$27,1),0)*IF(AND(AH$10=$C1036,AH$13&lt;&gt;Port_Lease_Term),Half,1)*IF(AH$10&lt;=$C1036+$H1036,1,0)
      )*AH$23</f>
        <v>0</v>
      </c>
      <c r="AI1036" s="475">
        <f t="array" aca="1" ref="AI1036" ca="1">IF(AI$25,
                  IF(OR(AI$10=$C1036,AI$10=$C1036+$H1036),Half,IF(AI$10&lt;$C1036+$H1036,1,0))*$G1036/$H1036,
                  ($G1036-SUM($I1036:AH1036/$I$23:AH$23))*IFERROR(MIN((AI$27-AI$26)/(1-((1+AI$26)/(1+AI$27))^($H1036-(AI$10-$C1036)+(AI$10&lt;&gt;$C1036)*Half))-AI$27,1),0)*IF(AND(AI$10=$C1036,AI$13&lt;&gt;Port_Lease_Term),Half,1)*IF(AI$10&lt;=$C1036+$H1036,1,0)
      )*AI$23</f>
        <v>0</v>
      </c>
      <c r="AJ1036" s="475">
        <f t="array" aca="1" ref="AJ1036" ca="1">IF(AJ$25,
                  IF(OR(AJ$10=$C1036,AJ$10=$C1036+$H1036),Half,IF(AJ$10&lt;$C1036+$H1036,1,0))*$G1036/$H1036,
                  ($G1036-SUM($I1036:AI1036/$I$23:AI$23))*IFERROR(MIN((AJ$27-AJ$26)/(1-((1+AJ$26)/(1+AJ$27))^($H1036-(AJ$10-$C1036)+(AJ$10&lt;&gt;$C1036)*Half))-AJ$27,1),0)*IF(AND(AJ$10=$C1036,AJ$13&lt;&gt;Port_Lease_Term),Half,1)*IF(AJ$10&lt;=$C1036+$H1036,1,0)
      )*AJ$23</f>
        <v>0</v>
      </c>
      <c r="AK1036" s="475">
        <f t="array" aca="1" ref="AK1036" ca="1">IF(AK$25,
                  IF(OR(AK$10=$C1036,AK$10=$C1036+$H1036),Half,IF(AK$10&lt;$C1036+$H1036,1,0))*$G1036/$H1036,
                  ($G1036-SUM($I1036:AJ1036/$I$23:AJ$23))*IFERROR(MIN((AK$27-AK$26)/(1-((1+AK$26)/(1+AK$27))^($H1036-(AK$10-$C1036)+(AK$10&lt;&gt;$C1036)*Half))-AK$27,1),0)*IF(AND(AK$10=$C1036,AK$13&lt;&gt;Port_Lease_Term),Half,1)*IF(AK$10&lt;=$C1036+$H1036,1,0)
      )*AK$23</f>
        <v>0</v>
      </c>
      <c r="AL1036" s="475">
        <f t="array" aca="1" ref="AL1036" ca="1">IF(AL$25,
                  IF(OR(AL$10=$C1036,AL$10=$C1036+$H1036),Half,IF(AL$10&lt;$C1036+$H1036,1,0))*$G1036/$H1036,
                  ($G1036-SUM($I1036:AK1036/$I$23:AK$23))*IFERROR(MIN((AL$27-AL$26)/(1-((1+AL$26)/(1+AL$27))^($H1036-(AL$10-$C1036)+(AL$10&lt;&gt;$C1036)*Half))-AL$27,1),0)*IF(AND(AL$10=$C1036,AL$13&lt;&gt;Port_Lease_Term),Half,1)*IF(AL$10&lt;=$C1036+$H1036,1,0)
      )*AL$23</f>
        <v>0</v>
      </c>
      <c r="AM1036" s="475">
        <f t="array" aca="1" ref="AM1036" ca="1">IF(AM$25,
                  IF(OR(AM$10=$C1036,AM$10=$C1036+$H1036),Half,IF(AM$10&lt;$C1036+$H1036,1,0))*$G1036/$H1036,
                  ($G1036-SUM($I1036:AL1036/$I$23:AL$23))*IFERROR(MIN((AM$27-AM$26)/(1-((1+AM$26)/(1+AM$27))^($H1036-(AM$10-$C1036)+(AM$10&lt;&gt;$C1036)*Half))-AM$27,1),0)*IF(AND(AM$10=$C1036,AM$13&lt;&gt;Port_Lease_Term),Half,1)*IF(AM$10&lt;=$C1036+$H1036,1,0)
      )*AM$23</f>
        <v>0</v>
      </c>
      <c r="AN1036" s="475">
        <f t="array" aca="1" ref="AN1036" ca="1">IF(AN$25,
                  IF(OR(AN$10=$C1036,AN$10=$C1036+$H1036),Half,IF(AN$10&lt;$C1036+$H1036,1,0))*$G1036/$H1036,
                  ($G1036-SUM($I1036:AM1036/$I$23:AM$23))*IFERROR(MIN((AN$27-AN$26)/(1-((1+AN$26)/(1+AN$27))^($H1036-(AN$10-$C1036)+(AN$10&lt;&gt;$C1036)*Half))-AN$27,1),0)*IF(AND(AN$10=$C1036,AN$13&lt;&gt;Port_Lease_Term),Half,1)*IF(AN$10&lt;=$C1036+$H1036,1,0)
      )*AN$23</f>
        <v>0</v>
      </c>
      <c r="AO1036" s="475">
        <f t="array" aca="1" ref="AO1036" ca="1">IF(AO$25,
                  IF(OR(AO$10=$C1036,AO$10=$C1036+$H1036),Half,IF(AO$10&lt;$C1036+$H1036,1,0))*$G1036/$H1036,
                  ($G1036-SUM($I1036:AN1036/$I$23:AN$23))*IFERROR(MIN((AO$27-AO$26)/(1-((1+AO$26)/(1+AO$27))^($H1036-(AO$10-$C1036)+(AO$10&lt;&gt;$C1036)*Half))-AO$27,1),0)*IF(AND(AO$10=$C1036,AO$13&lt;&gt;Port_Lease_Term),Half,1)*IF(AO$10&lt;=$C1036+$H1036,1,0)
      )*AO$23</f>
        <v>0</v>
      </c>
      <c r="AP1036" s="475">
        <f t="array" aca="1" ref="AP1036" ca="1">IF(AP$25,
                  IF(OR(AP$10=$C1036,AP$10=$C1036+$H1036),Half,IF(AP$10&lt;$C1036+$H1036,1,0))*$G1036/$H1036,
                  ($G1036-SUM($I1036:AO1036/$I$23:AO$23))*IFERROR(MIN((AP$27-AP$26)/(1-((1+AP$26)/(1+AP$27))^($H1036-(AP$10-$C1036)+(AP$10&lt;&gt;$C1036)*Half))-AP$27,1),0)*IF(AND(AP$10=$C1036,AP$13&lt;&gt;Port_Lease_Term),Half,1)*IF(AP$10&lt;=$C1036+$H1036,1,0)
      )*AP$23</f>
        <v>0</v>
      </c>
      <c r="AQ1036" s="475">
        <f t="array" aca="1" ref="AQ1036" ca="1">IF(AQ$25,
                  IF(OR(AQ$10=$C1036,AQ$10=$C1036+$H1036),Half,IF(AQ$10&lt;$C1036+$H1036,1,0))*$G1036/$H1036,
                  ($G1036-SUM($I1036:AP1036/$I$23:AP$23))*IFERROR(MIN((AQ$27-AQ$26)/(1-((1+AQ$26)/(1+AQ$27))^($H1036-(AQ$10-$C1036)+(AQ$10&lt;&gt;$C1036)*Half))-AQ$27,1),0)*IF(AND(AQ$10=$C1036,AQ$13&lt;&gt;Port_Lease_Term),Half,1)*IF(AQ$10&lt;=$C1036+$H1036,1,0)
      )*AQ$23</f>
        <v>0</v>
      </c>
      <c r="AR1036" s="475">
        <f t="array" aca="1" ref="AR1036" ca="1">IF(AR$25,
                  IF(OR(AR$10=$C1036,AR$10=$C1036+$H1036),Half,IF(AR$10&lt;$C1036+$H1036,1,0))*$G1036/$H1036,
                  ($G1036-SUM($I1036:AQ1036/$I$23:AQ$23))*IFERROR(MIN((AR$27-AR$26)/(1-((1+AR$26)/(1+AR$27))^($H1036-(AR$10-$C1036)+(AR$10&lt;&gt;$C1036)*Half))-AR$27,1),0)*IF(AND(AR$10=$C1036,AR$13&lt;&gt;Port_Lease_Term),Half,1)*IF(AR$10&lt;=$C1036+$H1036,1,0)
      )*AR$23</f>
        <v>0</v>
      </c>
      <c r="AS1036" s="475">
        <f t="array" aca="1" ref="AS1036" ca="1">IF(AS$25,
                  IF(OR(AS$10=$C1036,AS$10=$C1036+$H1036),Half,IF(AS$10&lt;$C1036+$H1036,1,0))*$G1036/$H1036,
                  ($G1036-SUM($I1036:AR1036/$I$23:AR$23))*IFERROR(MIN((AS$27-AS$26)/(1-((1+AS$26)/(1+AS$27))^($H1036-(AS$10-$C1036)+(AS$10&lt;&gt;$C1036)*Half))-AS$27,1),0)*IF(AND(AS$10=$C1036,AS$13&lt;&gt;Port_Lease_Term),Half,1)*IF(AS$10&lt;=$C1036+$H1036,1,0)
      )*AS$23</f>
        <v>0</v>
      </c>
      <c r="AT1036" s="475">
        <f t="array" aca="1" ref="AT1036" ca="1">IF(AT$25,
                  IF(OR(AT$10=$C1036,AT$10=$C1036+$H1036),Half,IF(AT$10&lt;$C1036+$H1036,1,0))*$G1036/$H1036,
                  ($G1036-SUM($I1036:AS1036/$I$23:AS$23))*IFERROR(MIN((AT$27-AT$26)/(1-((1+AT$26)/(1+AT$27))^($H1036-(AT$10-$C1036)+(AT$10&lt;&gt;$C1036)*Half))-AT$27,1),0)*IF(AND(AT$10=$C1036,AT$13&lt;&gt;Port_Lease_Term),Half,1)*IF(AT$10&lt;=$C1036+$H1036,1,0)
      )*AT$23</f>
        <v>0</v>
      </c>
      <c r="AU1036" s="475">
        <f t="array" aca="1" ref="AU1036" ca="1">IF(AU$25,
                  IF(OR(AU$10=$C1036,AU$10=$C1036+$H1036),Half,IF(AU$10&lt;$C1036+$H1036,1,0))*$G1036/$H1036,
                  ($G1036-SUM($I1036:AT1036/$I$23:AT$23))*IFERROR(MIN((AU$27-AU$26)/(1-((1+AU$26)/(1+AU$27))^($H1036-(AU$10-$C1036)+(AU$10&lt;&gt;$C1036)*Half))-AU$27,1),0)*IF(AND(AU$10=$C1036,AU$13&lt;&gt;Port_Lease_Term),Half,1)*IF(AU$10&lt;=$C1036+$H1036,1,0)
      )*AU$23</f>
        <v>0</v>
      </c>
      <c r="AV1036" s="475">
        <f t="array" aca="1" ref="AV1036" ca="1">IF(AV$25,
                  IF(OR(AV$10=$C1036,AV$10=$C1036+$H1036),Half,IF(AV$10&lt;$C1036+$H1036,1,0))*$G1036/$H1036,
                  ($G1036-SUM($I1036:AU1036/$I$23:AU$23))*IFERROR(MIN((AV$27-AV$26)/(1-((1+AV$26)/(1+AV$27))^($H1036-(AV$10-$C1036)+(AV$10&lt;&gt;$C1036)*Half))-AV$27,1),0)*IF(AND(AV$10=$C1036,AV$13&lt;&gt;Port_Lease_Term),Half,1)*IF(AV$10&lt;=$C1036+$H1036,1,0)
      )*AV$23</f>
        <v>0</v>
      </c>
      <c r="AW1036" s="475">
        <f t="array" aca="1" ref="AW1036" ca="1">IF(AW$25,
                  IF(OR(AW$10=$C1036,AW$10=$C1036+$H1036),Half,IF(AW$10&lt;$C1036+$H1036,1,0))*$G1036/$H1036,
                  ($G1036-SUM($I1036:AV1036/$I$23:AV$23))*IFERROR(MIN((AW$27-AW$26)/(1-((1+AW$26)/(1+AW$27))^($H1036-(AW$10-$C1036)+(AW$10&lt;&gt;$C1036)*Half))-AW$27,1),0)*IF(AND(AW$10=$C1036,AW$13&lt;&gt;Port_Lease_Term),Half,1)*IF(AW$10&lt;=$C1036+$H1036,1,0)
      )*AW$23</f>
        <v>0</v>
      </c>
      <c r="AX1036" s="475">
        <f t="array" aca="1" ref="AX1036" ca="1">IF(AX$25,
                  IF(OR(AX$10=$C1036,AX$10=$C1036+$H1036),Half,IF(AX$10&lt;$C1036+$H1036,1,0))*$G1036/$H1036,
                  ($G1036-SUM($I1036:AW1036/$I$23:AW$23))*IFERROR(MIN((AX$27-AX$26)/(1-((1+AX$26)/(1+AX$27))^($H1036-(AX$10-$C1036)+(AX$10&lt;&gt;$C1036)*Half))-AX$27,1),0)*IF(AND(AX$10=$C1036,AX$13&lt;&gt;Port_Lease_Term),Half,1)*IF(AX$10&lt;=$C1036+$H1036,1,0)
      )*AX$23</f>
        <v>0</v>
      </c>
      <c r="AY1036" s="475">
        <f t="array" aca="1" ref="AY1036" ca="1">IF(AY$25,
                  IF(OR(AY$10=$C1036,AY$10=$C1036+$H1036),Half,IF(AY$10&lt;$C1036+$H1036,1,0))*$G1036/$H1036,
                  ($G1036-SUM($I1036:AX1036/$I$23:AX$23))*IFERROR(MIN((AY$27-AY$26)/(1-((1+AY$26)/(1+AY$27))^($H1036-(AY$10-$C1036)+(AY$10&lt;&gt;$C1036)*Half))-AY$27,1),0)*IF(AND(AY$10=$C1036,AY$13&lt;&gt;Port_Lease_Term),Half,1)*IF(AY$10&lt;=$C1036+$H1036,1,0)
      )*AY$23</f>
        <v>0</v>
      </c>
      <c r="AZ1036" s="475">
        <f t="array" aca="1" ref="AZ1036" ca="1">IF(AZ$25,
                  IF(OR(AZ$10=$C1036,AZ$10=$C1036+$H1036),Half,IF(AZ$10&lt;$C1036+$H1036,1,0))*$G1036/$H1036,
                  ($G1036-SUM($I1036:AY1036/$I$23:AY$23))*IFERROR(MIN((AZ$27-AZ$26)/(1-((1+AZ$26)/(1+AZ$27))^($H1036-(AZ$10-$C1036)+(AZ$10&lt;&gt;$C1036)*Half))-AZ$27,1),0)*IF(AND(AZ$10=$C1036,AZ$13&lt;&gt;Port_Lease_Term),Half,1)*IF(AZ$10&lt;=$C1036+$H1036,1,0)
      )*AZ$23</f>
        <v>0</v>
      </c>
      <c r="BA1036" s="475">
        <f t="array" aca="1" ref="BA1036" ca="1">IF(BA$25,
                  IF(OR(BA$10=$C1036,BA$10=$C1036+$H1036),Half,IF(BA$10&lt;$C1036+$H1036,1,0))*$G1036/$H1036,
                  ($G1036-SUM($I1036:AZ1036/$I$23:AZ$23))*IFERROR(MIN((BA$27-BA$26)/(1-((1+BA$26)/(1+BA$27))^($H1036-(BA$10-$C1036)+(BA$10&lt;&gt;$C1036)*Half))-BA$27,1),0)*IF(AND(BA$10=$C1036,BA$13&lt;&gt;Port_Lease_Term),Half,1)*IF(BA$10&lt;=$C1036+$H1036,1,0)
      )*BA$23</f>
        <v>0</v>
      </c>
      <c r="BB1036" s="475">
        <f t="array" aca="1" ref="BB1036" ca="1">IF(BB$25,
                  IF(OR(BB$10=$C1036,BB$10=$C1036+$H1036),Half,IF(BB$10&lt;$C1036+$H1036,1,0))*$G1036/$H1036,
                  ($G1036-SUM($I1036:BA1036/$I$23:BA$23))*IFERROR(MIN((BB$27-BB$26)/(1-((1+BB$26)/(1+BB$27))^($H1036-(BB$10-$C1036)+(BB$10&lt;&gt;$C1036)*Half))-BB$27,1),0)*IF(AND(BB$10=$C1036,BB$13&lt;&gt;Port_Lease_Term),Half,1)*IF(BB$10&lt;=$C1036+$H1036,1,0)
      )*BB$23</f>
        <v>0</v>
      </c>
      <c r="BC1036" s="475">
        <f t="array" aca="1" ref="BC1036" ca="1">IF(BC$25,
                  IF(OR(BC$10=$C1036,BC$10=$C1036+$H1036),Half,IF(BC$10&lt;$C1036+$H1036,1,0))*$G1036/$H1036,
                  ($G1036-SUM($I1036:BB1036/$I$23:BB$23))*IFERROR(MIN((BC$27-BC$26)/(1-((1+BC$26)/(1+BC$27))^($H1036-(BC$10-$C1036)+(BC$10&lt;&gt;$C1036)*Half))-BC$27,1),0)*IF(AND(BC$10=$C1036,BC$13&lt;&gt;Port_Lease_Term),Half,1)*IF(BC$10&lt;=$C1036+$H1036,1,0)
      )*BC$23</f>
        <v>0</v>
      </c>
      <c r="BD1036" s="475">
        <f t="array" aca="1" ref="BD1036" ca="1">IF(BD$25,
                  IF(OR(BD$10=$C1036,BD$10=$C1036+$H1036),Half,IF(BD$10&lt;$C1036+$H1036,1,0))*$G1036/$H1036,
                  ($G1036-SUM($I1036:BC1036/$I$23:BC$23))*IFERROR(MIN((BD$27-BD$26)/(1-((1+BD$26)/(1+BD$27))^($H1036-(BD$10-$C1036)+(BD$10&lt;&gt;$C1036)*Half))-BD$27,1),0)*IF(AND(BD$10=$C1036,BD$13&lt;&gt;Port_Lease_Term),Half,1)*IF(BD$10&lt;=$C1036+$H1036,1,0)
      )*BD$23</f>
        <v>0</v>
      </c>
      <c r="BE1036" s="475">
        <f t="array" aca="1" ref="BE1036" ca="1">IF(BE$25,
                  IF(OR(BE$10=$C1036,BE$10=$C1036+$H1036),Half,IF(BE$10&lt;$C1036+$H1036,1,0))*$G1036/$H1036,
                  ($G1036-SUM($I1036:BD1036/$I$23:BD$23))*IFERROR(MIN((BE$27-BE$26)/(1-((1+BE$26)/(1+BE$27))^($H1036-(BE$10-$C1036)+(BE$10&lt;&gt;$C1036)*Half))-BE$27,1),0)*IF(AND(BE$10=$C1036,BE$13&lt;&gt;Port_Lease_Term),Half,1)*IF(BE$10&lt;=$C1036+$H1036,1,0)
      )*BE$23</f>
        <v>0</v>
      </c>
      <c r="BF1036" s="475">
        <f t="array" aca="1" ref="BF1036" ca="1">IF(BF$25,
                  IF(OR(BF$10=$C1036,BF$10=$C1036+$H1036),Half,IF(BF$10&lt;$C1036+$H1036,1,0))*$G1036/$H1036,
                  ($G1036-SUM($I1036:BE1036/$I$23:BE$23))*IFERROR(MIN((BF$27-BF$26)/(1-((1+BF$26)/(1+BF$27))^($H1036-(BF$10-$C1036)+(BF$10&lt;&gt;$C1036)*Half))-BF$27,1),0)*IF(AND(BF$10=$C1036,BF$13&lt;&gt;Port_Lease_Term),Half,1)*IF(BF$10&lt;=$C1036+$H1036,1,0)
      )*BF$23</f>
        <v>0</v>
      </c>
      <c r="BG1036" s="475">
        <f t="array" aca="1" ref="BG1036" ca="1">IF(BG$25,
                  IF(OR(BG$10=$C1036,BG$10=$C1036+$H1036),Half,IF(BG$10&lt;$C1036+$H1036,1,0))*$G1036/$H1036,
                  ($G1036-SUM($I1036:BF1036/$I$23:BF$23))*IFERROR(MIN((BG$27-BG$26)/(1-((1+BG$26)/(1+BG$27))^($H1036-(BG$10-$C1036)+(BG$10&lt;&gt;$C1036)*Half))-BG$27,1),0)*IF(AND(BG$10=$C1036,BG$13&lt;&gt;Port_Lease_Term),Half,1)*IF(BG$10&lt;=$C1036+$H1036,1,0)
      )*BG$23</f>
        <v>0</v>
      </c>
      <c r="BH1036"/>
    </row>
    <row r="1037" spans="1:60" s="470" customFormat="1" ht="12.75" customHeight="1" outlineLevel="2">
      <c r="A1037"/>
      <c r="B1037"/>
      <c r="C1037" s="75">
        <v>2025</v>
      </c>
      <c r="D1037" s="326" t="s">
        <v>141</v>
      </c>
      <c r="E1037" s="295"/>
      <c r="F1037" s="151" cm="1">
        <f t="array" aca="1" ref="F1037" ca="1">IF(ROUND(SUM($J1037:$BG1037/$J$23:$BG$23)-G1037,10)&lt;&gt;0,1,0)</f>
        <v>0</v>
      </c>
      <c r="G1037" s="474">
        <f ca="1"/>
        <v>0</v>
      </c>
      <c r="H1037" s="474">
        <v>41.5</v>
      </c>
      <c r="I1037" s="295"/>
      <c r="J1037" s="476"/>
      <c r="K1037" s="476"/>
      <c r="L1037" s="476"/>
      <c r="M1037" s="476"/>
      <c r="N1037" s="476"/>
      <c r="O1037" s="476"/>
      <c r="P1037" s="476"/>
      <c r="Q1037" s="476"/>
      <c r="R1037" s="475">
        <f t="array" aca="1" ref="R1037" ca="1">IF(R$25,
                  IF(OR(R$10=$C1037,R$10=$C1037+$H1037),Half,IF(R$10&lt;$C1037+$H1037,1,0))*$G1037/$H1037,
                  ($G1037-SUM($I1037:Q1037/$I$23:Q$23))*IFERROR(MIN((R$27-R$26)/(1-((1+R$26)/(1+R$27))^($H1037-(R$10-$C1037)+(R$10&lt;&gt;$C1037)*Half))-R$27,1),0)*IF(AND(R$10=$C1037,R$13&lt;&gt;Port_Lease_Term),Half,1)*IF(R$10&lt;=$C1037+$H1037,1,0)
      )*R$23</f>
        <v>0</v>
      </c>
      <c r="S1037" s="475">
        <f t="array" aca="1" ref="S1037" ca="1">IF(S$25,
                  IF(OR(S$10=$C1037,S$10=$C1037+$H1037),Half,IF(S$10&lt;$C1037+$H1037,1,0))*$G1037/$H1037,
                  ($G1037-SUM($I1037:R1037/$I$23:R$23))*IFERROR(MIN((S$27-S$26)/(1-((1+S$26)/(1+S$27))^($H1037-(S$10-$C1037)+(S$10&lt;&gt;$C1037)*Half))-S$27,1),0)*IF(AND(S$10=$C1037,S$13&lt;&gt;Port_Lease_Term),Half,1)*IF(S$10&lt;=$C1037+$H1037,1,0)
      )*S$23</f>
        <v>0</v>
      </c>
      <c r="T1037" s="475">
        <f t="array" aca="1" ref="T1037" ca="1">IF(T$25,
                  IF(OR(T$10=$C1037,T$10=$C1037+$H1037),Half,IF(T$10&lt;$C1037+$H1037,1,0))*$G1037/$H1037,
                  ($G1037-SUM($I1037:S1037/$I$23:S$23))*IFERROR(MIN((T$27-T$26)/(1-((1+T$26)/(1+T$27))^($H1037-(T$10-$C1037)+(T$10&lt;&gt;$C1037)*Half))-T$27,1),0)*IF(AND(T$10=$C1037,T$13&lt;&gt;Port_Lease_Term),Half,1)*IF(T$10&lt;=$C1037+$H1037,1,0)
      )*T$23</f>
        <v>0</v>
      </c>
      <c r="U1037" s="475">
        <f t="array" aca="1" ref="U1037" ca="1">IF(U$25,
                  IF(OR(U$10=$C1037,U$10=$C1037+$H1037),Half,IF(U$10&lt;$C1037+$H1037,1,0))*$G1037/$H1037,
                  ($G1037-SUM($I1037:T1037/$I$23:T$23))*IFERROR(MIN((U$27-U$26)/(1-((1+U$26)/(1+U$27))^($H1037-(U$10-$C1037)+(U$10&lt;&gt;$C1037)*Half))-U$27,1),0)*IF(AND(U$10=$C1037,U$13&lt;&gt;Port_Lease_Term),Half,1)*IF(U$10&lt;=$C1037+$H1037,1,0)
      )*U$23</f>
        <v>0</v>
      </c>
      <c r="V1037" s="475">
        <f t="array" aca="1" ref="V1037" ca="1">IF(V$25,
                  IF(OR(V$10=$C1037,V$10=$C1037+$H1037),Half,IF(V$10&lt;$C1037+$H1037,1,0))*$G1037/$H1037,
                  ($G1037-SUM($I1037:U1037/$I$23:U$23))*IFERROR(MIN((V$27-V$26)/(1-((1+V$26)/(1+V$27))^($H1037-(V$10-$C1037)+(V$10&lt;&gt;$C1037)*Half))-V$27,1),0)*IF(AND(V$10=$C1037,V$13&lt;&gt;Port_Lease_Term),Half,1)*IF(V$10&lt;=$C1037+$H1037,1,0)
      )*V$23</f>
        <v>0</v>
      </c>
      <c r="W1037" s="475">
        <f t="array" aca="1" ref="W1037" ca="1">IF(W$25,
                  IF(OR(W$10=$C1037,W$10=$C1037+$H1037),Half,IF(W$10&lt;$C1037+$H1037,1,0))*$G1037/$H1037,
                  ($G1037-SUM($I1037:V1037/$I$23:V$23))*IFERROR(MIN((W$27-W$26)/(1-((1+W$26)/(1+W$27))^($H1037-(W$10-$C1037)+(W$10&lt;&gt;$C1037)*Half))-W$27,1),0)*IF(AND(W$10=$C1037,W$13&lt;&gt;Port_Lease_Term),Half,1)*IF(W$10&lt;=$C1037+$H1037,1,0)
      )*W$23</f>
        <v>0</v>
      </c>
      <c r="X1037" s="475">
        <f t="array" aca="1" ref="X1037" ca="1">IF(X$25,
                  IF(OR(X$10=$C1037,X$10=$C1037+$H1037),Half,IF(X$10&lt;$C1037+$H1037,1,0))*$G1037/$H1037,
                  ($G1037-SUM($I1037:W1037/$I$23:W$23))*IFERROR(MIN((X$27-X$26)/(1-((1+X$26)/(1+X$27))^($H1037-(X$10-$C1037)+(X$10&lt;&gt;$C1037)*Half))-X$27,1),0)*IF(AND(X$10=$C1037,X$13&lt;&gt;Port_Lease_Term),Half,1)*IF(X$10&lt;=$C1037+$H1037,1,0)
      )*X$23</f>
        <v>0</v>
      </c>
      <c r="Y1037" s="475">
        <f t="array" aca="1" ref="Y1037" ca="1">IF(Y$25,
                  IF(OR(Y$10=$C1037,Y$10=$C1037+$H1037),Half,IF(Y$10&lt;$C1037+$H1037,1,0))*$G1037/$H1037,
                  ($G1037-SUM($I1037:X1037/$I$23:X$23))*IFERROR(MIN((Y$27-Y$26)/(1-((1+Y$26)/(1+Y$27))^($H1037-(Y$10-$C1037)+(Y$10&lt;&gt;$C1037)*Half))-Y$27,1),0)*IF(AND(Y$10=$C1037,Y$13&lt;&gt;Port_Lease_Term),Half,1)*IF(Y$10&lt;=$C1037+$H1037,1,0)
      )*Y$23</f>
        <v>0</v>
      </c>
      <c r="Z1037" s="475">
        <f t="array" aca="1" ref="Z1037" ca="1">IF(Z$25,
                  IF(OR(Z$10=$C1037,Z$10=$C1037+$H1037),Half,IF(Z$10&lt;$C1037+$H1037,1,0))*$G1037/$H1037,
                  ($G1037-SUM($I1037:Y1037/$I$23:Y$23))*IFERROR(MIN((Z$27-Z$26)/(1-((1+Z$26)/(1+Z$27))^($H1037-(Z$10-$C1037)+(Z$10&lt;&gt;$C1037)*Half))-Z$27,1),0)*IF(AND(Z$10=$C1037,Z$13&lt;&gt;Port_Lease_Term),Half,1)*IF(Z$10&lt;=$C1037+$H1037,1,0)
      )*Z$23</f>
        <v>0</v>
      </c>
      <c r="AA1037" s="475">
        <f t="array" aca="1" ref="AA1037" ca="1">IF(AA$25,
                  IF(OR(AA$10=$C1037,AA$10=$C1037+$H1037),Half,IF(AA$10&lt;$C1037+$H1037,1,0))*$G1037/$H1037,
                  ($G1037-SUM($I1037:Z1037/$I$23:Z$23))*IFERROR(MIN((AA$27-AA$26)/(1-((1+AA$26)/(1+AA$27))^($H1037-(AA$10-$C1037)+(AA$10&lt;&gt;$C1037)*Half))-AA$27,1),0)*IF(AND(AA$10=$C1037,AA$13&lt;&gt;Port_Lease_Term),Half,1)*IF(AA$10&lt;=$C1037+$H1037,1,0)
      )*AA$23</f>
        <v>0</v>
      </c>
      <c r="AB1037" s="475">
        <f t="array" aca="1" ref="AB1037" ca="1">IF(AB$25,
                  IF(OR(AB$10=$C1037,AB$10=$C1037+$H1037),Half,IF(AB$10&lt;$C1037+$H1037,1,0))*$G1037/$H1037,
                  ($G1037-SUM($I1037:AA1037/$I$23:AA$23))*IFERROR(MIN((AB$27-AB$26)/(1-((1+AB$26)/(1+AB$27))^($H1037-(AB$10-$C1037)+(AB$10&lt;&gt;$C1037)*Half))-AB$27,1),0)*IF(AND(AB$10=$C1037,AB$13&lt;&gt;Port_Lease_Term),Half,1)*IF(AB$10&lt;=$C1037+$H1037,1,0)
      )*AB$23</f>
        <v>0</v>
      </c>
      <c r="AC1037" s="475">
        <f t="array" aca="1" ref="AC1037" ca="1">IF(AC$25,
                  IF(OR(AC$10=$C1037,AC$10=$C1037+$H1037),Half,IF(AC$10&lt;$C1037+$H1037,1,0))*$G1037/$H1037,
                  ($G1037-SUM($I1037:AB1037/$I$23:AB$23))*IFERROR(MIN((AC$27-AC$26)/(1-((1+AC$26)/(1+AC$27))^($H1037-(AC$10-$C1037)+(AC$10&lt;&gt;$C1037)*Half))-AC$27,1),0)*IF(AND(AC$10=$C1037,AC$13&lt;&gt;Port_Lease_Term),Half,1)*IF(AC$10&lt;=$C1037+$H1037,1,0)
      )*AC$23</f>
        <v>0</v>
      </c>
      <c r="AD1037" s="475">
        <f t="array" aca="1" ref="AD1037" ca="1">IF(AD$25,
                  IF(OR(AD$10=$C1037,AD$10=$C1037+$H1037),Half,IF(AD$10&lt;$C1037+$H1037,1,0))*$G1037/$H1037,
                  ($G1037-SUM($I1037:AC1037/$I$23:AC$23))*IFERROR(MIN((AD$27-AD$26)/(1-((1+AD$26)/(1+AD$27))^($H1037-(AD$10-$C1037)+(AD$10&lt;&gt;$C1037)*Half))-AD$27,1),0)*IF(AND(AD$10=$C1037,AD$13&lt;&gt;Port_Lease_Term),Half,1)*IF(AD$10&lt;=$C1037+$H1037,1,0)
      )*AD$23</f>
        <v>0</v>
      </c>
      <c r="AE1037" s="475">
        <f t="array" aca="1" ref="AE1037" ca="1">IF(AE$25,
                  IF(OR(AE$10=$C1037,AE$10=$C1037+$H1037),Half,IF(AE$10&lt;$C1037+$H1037,1,0))*$G1037/$H1037,
                  ($G1037-SUM($I1037:AD1037/$I$23:AD$23))*IFERROR(MIN((AE$27-AE$26)/(1-((1+AE$26)/(1+AE$27))^($H1037-(AE$10-$C1037)+(AE$10&lt;&gt;$C1037)*Half))-AE$27,1),0)*IF(AND(AE$10=$C1037,AE$13&lt;&gt;Port_Lease_Term),Half,1)*IF(AE$10&lt;=$C1037+$H1037,1,0)
      )*AE$23</f>
        <v>0</v>
      </c>
      <c r="AF1037" s="475">
        <f t="array" aca="1" ref="AF1037" ca="1">IF(AF$25,
                  IF(OR(AF$10=$C1037,AF$10=$C1037+$H1037),Half,IF(AF$10&lt;$C1037+$H1037,1,0))*$G1037/$H1037,
                  ($G1037-SUM($I1037:AE1037/$I$23:AE$23))*IFERROR(MIN((AF$27-AF$26)/(1-((1+AF$26)/(1+AF$27))^($H1037-(AF$10-$C1037)+(AF$10&lt;&gt;$C1037)*Half))-AF$27,1),0)*IF(AND(AF$10=$C1037,AF$13&lt;&gt;Port_Lease_Term),Half,1)*IF(AF$10&lt;=$C1037+$H1037,1,0)
      )*AF$23</f>
        <v>0</v>
      </c>
      <c r="AG1037" s="475">
        <f t="array" aca="1" ref="AG1037" ca="1">IF(AG$25,
                  IF(OR(AG$10=$C1037,AG$10=$C1037+$H1037),Half,IF(AG$10&lt;$C1037+$H1037,1,0))*$G1037/$H1037,
                  ($G1037-SUM($I1037:AF1037/$I$23:AF$23))*IFERROR(MIN((AG$27-AG$26)/(1-((1+AG$26)/(1+AG$27))^($H1037-(AG$10-$C1037)+(AG$10&lt;&gt;$C1037)*Half))-AG$27,1),0)*IF(AND(AG$10=$C1037,AG$13&lt;&gt;Port_Lease_Term),Half,1)*IF(AG$10&lt;=$C1037+$H1037,1,0)
      )*AG$23</f>
        <v>0</v>
      </c>
      <c r="AH1037" s="475">
        <f t="array" aca="1" ref="AH1037" ca="1">IF(AH$25,
                  IF(OR(AH$10=$C1037,AH$10=$C1037+$H1037),Half,IF(AH$10&lt;$C1037+$H1037,1,0))*$G1037/$H1037,
                  ($G1037-SUM($I1037:AG1037/$I$23:AG$23))*IFERROR(MIN((AH$27-AH$26)/(1-((1+AH$26)/(1+AH$27))^($H1037-(AH$10-$C1037)+(AH$10&lt;&gt;$C1037)*Half))-AH$27,1),0)*IF(AND(AH$10=$C1037,AH$13&lt;&gt;Port_Lease_Term),Half,1)*IF(AH$10&lt;=$C1037+$H1037,1,0)
      )*AH$23</f>
        <v>0</v>
      </c>
      <c r="AI1037" s="475">
        <f t="array" aca="1" ref="AI1037" ca="1">IF(AI$25,
                  IF(OR(AI$10=$C1037,AI$10=$C1037+$H1037),Half,IF(AI$10&lt;$C1037+$H1037,1,0))*$G1037/$H1037,
                  ($G1037-SUM($I1037:AH1037/$I$23:AH$23))*IFERROR(MIN((AI$27-AI$26)/(1-((1+AI$26)/(1+AI$27))^($H1037-(AI$10-$C1037)+(AI$10&lt;&gt;$C1037)*Half))-AI$27,1),0)*IF(AND(AI$10=$C1037,AI$13&lt;&gt;Port_Lease_Term),Half,1)*IF(AI$10&lt;=$C1037+$H1037,1,0)
      )*AI$23</f>
        <v>0</v>
      </c>
      <c r="AJ1037" s="475">
        <f t="array" aca="1" ref="AJ1037" ca="1">IF(AJ$25,
                  IF(OR(AJ$10=$C1037,AJ$10=$C1037+$H1037),Half,IF(AJ$10&lt;$C1037+$H1037,1,0))*$G1037/$H1037,
                  ($G1037-SUM($I1037:AI1037/$I$23:AI$23))*IFERROR(MIN((AJ$27-AJ$26)/(1-((1+AJ$26)/(1+AJ$27))^($H1037-(AJ$10-$C1037)+(AJ$10&lt;&gt;$C1037)*Half))-AJ$27,1),0)*IF(AND(AJ$10=$C1037,AJ$13&lt;&gt;Port_Lease_Term),Half,1)*IF(AJ$10&lt;=$C1037+$H1037,1,0)
      )*AJ$23</f>
        <v>0</v>
      </c>
      <c r="AK1037" s="475">
        <f t="array" aca="1" ref="AK1037" ca="1">IF(AK$25,
                  IF(OR(AK$10=$C1037,AK$10=$C1037+$H1037),Half,IF(AK$10&lt;$C1037+$H1037,1,0))*$G1037/$H1037,
                  ($G1037-SUM($I1037:AJ1037/$I$23:AJ$23))*IFERROR(MIN((AK$27-AK$26)/(1-((1+AK$26)/(1+AK$27))^($H1037-(AK$10-$C1037)+(AK$10&lt;&gt;$C1037)*Half))-AK$27,1),0)*IF(AND(AK$10=$C1037,AK$13&lt;&gt;Port_Lease_Term),Half,1)*IF(AK$10&lt;=$C1037+$H1037,1,0)
      )*AK$23</f>
        <v>0</v>
      </c>
      <c r="AL1037" s="475">
        <f t="array" aca="1" ref="AL1037" ca="1">IF(AL$25,
                  IF(OR(AL$10=$C1037,AL$10=$C1037+$H1037),Half,IF(AL$10&lt;$C1037+$H1037,1,0))*$G1037/$H1037,
                  ($G1037-SUM($I1037:AK1037/$I$23:AK$23))*IFERROR(MIN((AL$27-AL$26)/(1-((1+AL$26)/(1+AL$27))^($H1037-(AL$10-$C1037)+(AL$10&lt;&gt;$C1037)*Half))-AL$27,1),0)*IF(AND(AL$10=$C1037,AL$13&lt;&gt;Port_Lease_Term),Half,1)*IF(AL$10&lt;=$C1037+$H1037,1,0)
      )*AL$23</f>
        <v>0</v>
      </c>
      <c r="AM1037" s="475">
        <f t="array" aca="1" ref="AM1037" ca="1">IF(AM$25,
                  IF(OR(AM$10=$C1037,AM$10=$C1037+$H1037),Half,IF(AM$10&lt;$C1037+$H1037,1,0))*$G1037/$H1037,
                  ($G1037-SUM($I1037:AL1037/$I$23:AL$23))*IFERROR(MIN((AM$27-AM$26)/(1-((1+AM$26)/(1+AM$27))^($H1037-(AM$10-$C1037)+(AM$10&lt;&gt;$C1037)*Half))-AM$27,1),0)*IF(AND(AM$10=$C1037,AM$13&lt;&gt;Port_Lease_Term),Half,1)*IF(AM$10&lt;=$C1037+$H1037,1,0)
      )*AM$23</f>
        <v>0</v>
      </c>
      <c r="AN1037" s="475">
        <f t="array" aca="1" ref="AN1037" ca="1">IF(AN$25,
                  IF(OR(AN$10=$C1037,AN$10=$C1037+$H1037),Half,IF(AN$10&lt;$C1037+$H1037,1,0))*$G1037/$H1037,
                  ($G1037-SUM($I1037:AM1037/$I$23:AM$23))*IFERROR(MIN((AN$27-AN$26)/(1-((1+AN$26)/(1+AN$27))^($H1037-(AN$10-$C1037)+(AN$10&lt;&gt;$C1037)*Half))-AN$27,1),0)*IF(AND(AN$10=$C1037,AN$13&lt;&gt;Port_Lease_Term),Half,1)*IF(AN$10&lt;=$C1037+$H1037,1,0)
      )*AN$23</f>
        <v>0</v>
      </c>
      <c r="AO1037" s="475">
        <f t="array" aca="1" ref="AO1037" ca="1">IF(AO$25,
                  IF(OR(AO$10=$C1037,AO$10=$C1037+$H1037),Half,IF(AO$10&lt;$C1037+$H1037,1,0))*$G1037/$H1037,
                  ($G1037-SUM($I1037:AN1037/$I$23:AN$23))*IFERROR(MIN((AO$27-AO$26)/(1-((1+AO$26)/(1+AO$27))^($H1037-(AO$10-$C1037)+(AO$10&lt;&gt;$C1037)*Half))-AO$27,1),0)*IF(AND(AO$10=$C1037,AO$13&lt;&gt;Port_Lease_Term),Half,1)*IF(AO$10&lt;=$C1037+$H1037,1,0)
      )*AO$23</f>
        <v>0</v>
      </c>
      <c r="AP1037" s="475">
        <f t="array" aca="1" ref="AP1037" ca="1">IF(AP$25,
                  IF(OR(AP$10=$C1037,AP$10=$C1037+$H1037),Half,IF(AP$10&lt;$C1037+$H1037,1,0))*$G1037/$H1037,
                  ($G1037-SUM($I1037:AO1037/$I$23:AO$23))*IFERROR(MIN((AP$27-AP$26)/(1-((1+AP$26)/(1+AP$27))^($H1037-(AP$10-$C1037)+(AP$10&lt;&gt;$C1037)*Half))-AP$27,1),0)*IF(AND(AP$10=$C1037,AP$13&lt;&gt;Port_Lease_Term),Half,1)*IF(AP$10&lt;=$C1037+$H1037,1,0)
      )*AP$23</f>
        <v>0</v>
      </c>
      <c r="AQ1037" s="475">
        <f t="array" aca="1" ref="AQ1037" ca="1">IF(AQ$25,
                  IF(OR(AQ$10=$C1037,AQ$10=$C1037+$H1037),Half,IF(AQ$10&lt;$C1037+$H1037,1,0))*$G1037/$H1037,
                  ($G1037-SUM($I1037:AP1037/$I$23:AP$23))*IFERROR(MIN((AQ$27-AQ$26)/(1-((1+AQ$26)/(1+AQ$27))^($H1037-(AQ$10-$C1037)+(AQ$10&lt;&gt;$C1037)*Half))-AQ$27,1),0)*IF(AND(AQ$10=$C1037,AQ$13&lt;&gt;Port_Lease_Term),Half,1)*IF(AQ$10&lt;=$C1037+$H1037,1,0)
      )*AQ$23</f>
        <v>0</v>
      </c>
      <c r="AR1037" s="475">
        <f t="array" aca="1" ref="AR1037" ca="1">IF(AR$25,
                  IF(OR(AR$10=$C1037,AR$10=$C1037+$H1037),Half,IF(AR$10&lt;$C1037+$H1037,1,0))*$G1037/$H1037,
                  ($G1037-SUM($I1037:AQ1037/$I$23:AQ$23))*IFERROR(MIN((AR$27-AR$26)/(1-((1+AR$26)/(1+AR$27))^($H1037-(AR$10-$C1037)+(AR$10&lt;&gt;$C1037)*Half))-AR$27,1),0)*IF(AND(AR$10=$C1037,AR$13&lt;&gt;Port_Lease_Term),Half,1)*IF(AR$10&lt;=$C1037+$H1037,1,0)
      )*AR$23</f>
        <v>0</v>
      </c>
      <c r="AS1037" s="475">
        <f t="array" aca="1" ref="AS1037" ca="1">IF(AS$25,
                  IF(OR(AS$10=$C1037,AS$10=$C1037+$H1037),Half,IF(AS$10&lt;$C1037+$H1037,1,0))*$G1037/$H1037,
                  ($G1037-SUM($I1037:AR1037/$I$23:AR$23))*IFERROR(MIN((AS$27-AS$26)/(1-((1+AS$26)/(1+AS$27))^($H1037-(AS$10-$C1037)+(AS$10&lt;&gt;$C1037)*Half))-AS$27,1),0)*IF(AND(AS$10=$C1037,AS$13&lt;&gt;Port_Lease_Term),Half,1)*IF(AS$10&lt;=$C1037+$H1037,1,0)
      )*AS$23</f>
        <v>0</v>
      </c>
      <c r="AT1037" s="475">
        <f t="array" aca="1" ref="AT1037" ca="1">IF(AT$25,
                  IF(OR(AT$10=$C1037,AT$10=$C1037+$H1037),Half,IF(AT$10&lt;$C1037+$H1037,1,0))*$G1037/$H1037,
                  ($G1037-SUM($I1037:AS1037/$I$23:AS$23))*IFERROR(MIN((AT$27-AT$26)/(1-((1+AT$26)/(1+AT$27))^($H1037-(AT$10-$C1037)+(AT$10&lt;&gt;$C1037)*Half))-AT$27,1),0)*IF(AND(AT$10=$C1037,AT$13&lt;&gt;Port_Lease_Term),Half,1)*IF(AT$10&lt;=$C1037+$H1037,1,0)
      )*AT$23</f>
        <v>0</v>
      </c>
      <c r="AU1037" s="475">
        <f t="array" aca="1" ref="AU1037" ca="1">IF(AU$25,
                  IF(OR(AU$10=$C1037,AU$10=$C1037+$H1037),Half,IF(AU$10&lt;$C1037+$H1037,1,0))*$G1037/$H1037,
                  ($G1037-SUM($I1037:AT1037/$I$23:AT$23))*IFERROR(MIN((AU$27-AU$26)/(1-((1+AU$26)/(1+AU$27))^($H1037-(AU$10-$C1037)+(AU$10&lt;&gt;$C1037)*Half))-AU$27,1),0)*IF(AND(AU$10=$C1037,AU$13&lt;&gt;Port_Lease_Term),Half,1)*IF(AU$10&lt;=$C1037+$H1037,1,0)
      )*AU$23</f>
        <v>0</v>
      </c>
      <c r="AV1037" s="475">
        <f t="array" aca="1" ref="AV1037" ca="1">IF(AV$25,
                  IF(OR(AV$10=$C1037,AV$10=$C1037+$H1037),Half,IF(AV$10&lt;$C1037+$H1037,1,0))*$G1037/$H1037,
                  ($G1037-SUM($I1037:AU1037/$I$23:AU$23))*IFERROR(MIN((AV$27-AV$26)/(1-((1+AV$26)/(1+AV$27))^($H1037-(AV$10-$C1037)+(AV$10&lt;&gt;$C1037)*Half))-AV$27,1),0)*IF(AND(AV$10=$C1037,AV$13&lt;&gt;Port_Lease_Term),Half,1)*IF(AV$10&lt;=$C1037+$H1037,1,0)
      )*AV$23</f>
        <v>0</v>
      </c>
      <c r="AW1037" s="475">
        <f t="array" aca="1" ref="AW1037" ca="1">IF(AW$25,
                  IF(OR(AW$10=$C1037,AW$10=$C1037+$H1037),Half,IF(AW$10&lt;$C1037+$H1037,1,0))*$G1037/$H1037,
                  ($G1037-SUM($I1037:AV1037/$I$23:AV$23))*IFERROR(MIN((AW$27-AW$26)/(1-((1+AW$26)/(1+AW$27))^($H1037-(AW$10-$C1037)+(AW$10&lt;&gt;$C1037)*Half))-AW$27,1),0)*IF(AND(AW$10=$C1037,AW$13&lt;&gt;Port_Lease_Term),Half,1)*IF(AW$10&lt;=$C1037+$H1037,1,0)
      )*AW$23</f>
        <v>0</v>
      </c>
      <c r="AX1037" s="475">
        <f t="array" aca="1" ref="AX1037" ca="1">IF(AX$25,
                  IF(OR(AX$10=$C1037,AX$10=$C1037+$H1037),Half,IF(AX$10&lt;$C1037+$H1037,1,0))*$G1037/$H1037,
                  ($G1037-SUM($I1037:AW1037/$I$23:AW$23))*IFERROR(MIN((AX$27-AX$26)/(1-((1+AX$26)/(1+AX$27))^($H1037-(AX$10-$C1037)+(AX$10&lt;&gt;$C1037)*Half))-AX$27,1),0)*IF(AND(AX$10=$C1037,AX$13&lt;&gt;Port_Lease_Term),Half,1)*IF(AX$10&lt;=$C1037+$H1037,1,0)
      )*AX$23</f>
        <v>0</v>
      </c>
      <c r="AY1037" s="475">
        <f t="array" aca="1" ref="AY1037" ca="1">IF(AY$25,
                  IF(OR(AY$10=$C1037,AY$10=$C1037+$H1037),Half,IF(AY$10&lt;$C1037+$H1037,1,0))*$G1037/$H1037,
                  ($G1037-SUM($I1037:AX1037/$I$23:AX$23))*IFERROR(MIN((AY$27-AY$26)/(1-((1+AY$26)/(1+AY$27))^($H1037-(AY$10-$C1037)+(AY$10&lt;&gt;$C1037)*Half))-AY$27,1),0)*IF(AND(AY$10=$C1037,AY$13&lt;&gt;Port_Lease_Term),Half,1)*IF(AY$10&lt;=$C1037+$H1037,1,0)
      )*AY$23</f>
        <v>0</v>
      </c>
      <c r="AZ1037" s="475">
        <f t="array" aca="1" ref="AZ1037" ca="1">IF(AZ$25,
                  IF(OR(AZ$10=$C1037,AZ$10=$C1037+$H1037),Half,IF(AZ$10&lt;$C1037+$H1037,1,0))*$G1037/$H1037,
                  ($G1037-SUM($I1037:AY1037/$I$23:AY$23))*IFERROR(MIN((AZ$27-AZ$26)/(1-((1+AZ$26)/(1+AZ$27))^($H1037-(AZ$10-$C1037)+(AZ$10&lt;&gt;$C1037)*Half))-AZ$27,1),0)*IF(AND(AZ$10=$C1037,AZ$13&lt;&gt;Port_Lease_Term),Half,1)*IF(AZ$10&lt;=$C1037+$H1037,1,0)
      )*AZ$23</f>
        <v>0</v>
      </c>
      <c r="BA1037" s="475">
        <f t="array" aca="1" ref="BA1037" ca="1">IF(BA$25,
                  IF(OR(BA$10=$C1037,BA$10=$C1037+$H1037),Half,IF(BA$10&lt;$C1037+$H1037,1,0))*$G1037/$H1037,
                  ($G1037-SUM($I1037:AZ1037/$I$23:AZ$23))*IFERROR(MIN((BA$27-BA$26)/(1-((1+BA$26)/(1+BA$27))^($H1037-(BA$10-$C1037)+(BA$10&lt;&gt;$C1037)*Half))-BA$27,1),0)*IF(AND(BA$10=$C1037,BA$13&lt;&gt;Port_Lease_Term),Half,1)*IF(BA$10&lt;=$C1037+$H1037,1,0)
      )*BA$23</f>
        <v>0</v>
      </c>
      <c r="BB1037" s="475">
        <f t="array" aca="1" ref="BB1037" ca="1">IF(BB$25,
                  IF(OR(BB$10=$C1037,BB$10=$C1037+$H1037),Half,IF(BB$10&lt;$C1037+$H1037,1,0))*$G1037/$H1037,
                  ($G1037-SUM($I1037:BA1037/$I$23:BA$23))*IFERROR(MIN((BB$27-BB$26)/(1-((1+BB$26)/(1+BB$27))^($H1037-(BB$10-$C1037)+(BB$10&lt;&gt;$C1037)*Half))-BB$27,1),0)*IF(AND(BB$10=$C1037,BB$13&lt;&gt;Port_Lease_Term),Half,1)*IF(BB$10&lt;=$C1037+$H1037,1,0)
      )*BB$23</f>
        <v>0</v>
      </c>
      <c r="BC1037" s="475">
        <f t="array" aca="1" ref="BC1037" ca="1">IF(BC$25,
                  IF(OR(BC$10=$C1037,BC$10=$C1037+$H1037),Half,IF(BC$10&lt;$C1037+$H1037,1,0))*$G1037/$H1037,
                  ($G1037-SUM($I1037:BB1037/$I$23:BB$23))*IFERROR(MIN((BC$27-BC$26)/(1-((1+BC$26)/(1+BC$27))^($H1037-(BC$10-$C1037)+(BC$10&lt;&gt;$C1037)*Half))-BC$27,1),0)*IF(AND(BC$10=$C1037,BC$13&lt;&gt;Port_Lease_Term),Half,1)*IF(BC$10&lt;=$C1037+$H1037,1,0)
      )*BC$23</f>
        <v>0</v>
      </c>
      <c r="BD1037" s="475">
        <f t="array" aca="1" ref="BD1037" ca="1">IF(BD$25,
                  IF(OR(BD$10=$C1037,BD$10=$C1037+$H1037),Half,IF(BD$10&lt;$C1037+$H1037,1,0))*$G1037/$H1037,
                  ($G1037-SUM($I1037:BC1037/$I$23:BC$23))*IFERROR(MIN((BD$27-BD$26)/(1-((1+BD$26)/(1+BD$27))^($H1037-(BD$10-$C1037)+(BD$10&lt;&gt;$C1037)*Half))-BD$27,1),0)*IF(AND(BD$10=$C1037,BD$13&lt;&gt;Port_Lease_Term),Half,1)*IF(BD$10&lt;=$C1037+$H1037,1,0)
      )*BD$23</f>
        <v>0</v>
      </c>
      <c r="BE1037" s="475">
        <f t="array" aca="1" ref="BE1037" ca="1">IF(BE$25,
                  IF(OR(BE$10=$C1037,BE$10=$C1037+$H1037),Half,IF(BE$10&lt;$C1037+$H1037,1,0))*$G1037/$H1037,
                  ($G1037-SUM($I1037:BD1037/$I$23:BD$23))*IFERROR(MIN((BE$27-BE$26)/(1-((1+BE$26)/(1+BE$27))^($H1037-(BE$10-$C1037)+(BE$10&lt;&gt;$C1037)*Half))-BE$27,1),0)*IF(AND(BE$10=$C1037,BE$13&lt;&gt;Port_Lease_Term),Half,1)*IF(BE$10&lt;=$C1037+$H1037,1,0)
      )*BE$23</f>
        <v>0</v>
      </c>
      <c r="BF1037" s="475">
        <f t="array" aca="1" ref="BF1037" ca="1">IF(BF$25,
                  IF(OR(BF$10=$C1037,BF$10=$C1037+$H1037),Half,IF(BF$10&lt;$C1037+$H1037,1,0))*$G1037/$H1037,
                  ($G1037-SUM($I1037:BE1037/$I$23:BE$23))*IFERROR(MIN((BF$27-BF$26)/(1-((1+BF$26)/(1+BF$27))^($H1037-(BF$10-$C1037)+(BF$10&lt;&gt;$C1037)*Half))-BF$27,1),0)*IF(AND(BF$10=$C1037,BF$13&lt;&gt;Port_Lease_Term),Half,1)*IF(BF$10&lt;=$C1037+$H1037,1,0)
      )*BF$23</f>
        <v>0</v>
      </c>
      <c r="BG1037" s="475">
        <f t="array" aca="1" ref="BG1037" ca="1">IF(BG$25,
                  IF(OR(BG$10=$C1037,BG$10=$C1037+$H1037),Half,IF(BG$10&lt;$C1037+$H1037,1,0))*$G1037/$H1037,
                  ($G1037-SUM($I1037:BF1037/$I$23:BF$23))*IFERROR(MIN((BG$27-BG$26)/(1-((1+BG$26)/(1+BG$27))^($H1037-(BG$10-$C1037)+(BG$10&lt;&gt;$C1037)*Half))-BG$27,1),0)*IF(AND(BG$10=$C1037,BG$13&lt;&gt;Port_Lease_Term),Half,1)*IF(BG$10&lt;=$C1037+$H1037,1,0)
      )*BG$23</f>
        <v>0</v>
      </c>
      <c r="BH1037"/>
    </row>
    <row r="1038" spans="1:60" s="470" customFormat="1" ht="12.75" customHeight="1" outlineLevel="2">
      <c r="A1038"/>
      <c r="B1038"/>
      <c r="C1038" s="75">
        <v>2026</v>
      </c>
      <c r="D1038" s="326" t="s">
        <v>141</v>
      </c>
      <c r="E1038" s="295"/>
      <c r="F1038" s="151" cm="1">
        <f t="array" aca="1" ref="F1038" ca="1">IF(ROUND(SUM($J1038:$BG1038/$J$23:$BG$23)-G1038,10)&lt;&gt;0,1,0)</f>
        <v>0</v>
      </c>
      <c r="G1038" s="474">
        <f ca="1"/>
        <v>0</v>
      </c>
      <c r="H1038" s="474">
        <v>40.5</v>
      </c>
      <c r="I1038" s="295"/>
      <c r="J1038" s="476"/>
      <c r="K1038" s="476"/>
      <c r="L1038" s="476"/>
      <c r="M1038" s="476"/>
      <c r="N1038" s="476"/>
      <c r="O1038" s="476"/>
      <c r="P1038" s="476"/>
      <c r="Q1038" s="476"/>
      <c r="R1038" s="476"/>
      <c r="S1038" s="475">
        <f t="array" aca="1" ref="S1038" ca="1">IF(S$25,
                  IF(OR(S$10=$C1038,S$10=$C1038+$H1038),Half,IF(S$10&lt;$C1038+$H1038,1,0))*$G1038/$H1038,
                  ($G1038-SUM($I1038:R1038/$I$23:R$23))*IFERROR(MIN((S$27-S$26)/(1-((1+S$26)/(1+S$27))^($H1038-(S$10-$C1038)+(S$10&lt;&gt;$C1038)*Half))-S$27,1),0)*IF(AND(S$10=$C1038,S$13&lt;&gt;Port_Lease_Term),Half,1)*IF(S$10&lt;=$C1038+$H1038,1,0)
      )*S$23</f>
        <v>0</v>
      </c>
      <c r="T1038" s="475">
        <f t="array" aca="1" ref="T1038" ca="1">IF(T$25,
                  IF(OR(T$10=$C1038,T$10=$C1038+$H1038),Half,IF(T$10&lt;$C1038+$H1038,1,0))*$G1038/$H1038,
                  ($G1038-SUM($I1038:S1038/$I$23:S$23))*IFERROR(MIN((T$27-T$26)/(1-((1+T$26)/(1+T$27))^($H1038-(T$10-$C1038)+(T$10&lt;&gt;$C1038)*Half))-T$27,1),0)*IF(AND(T$10=$C1038,T$13&lt;&gt;Port_Lease_Term),Half,1)*IF(T$10&lt;=$C1038+$H1038,1,0)
      )*T$23</f>
        <v>0</v>
      </c>
      <c r="U1038" s="475">
        <f t="array" aca="1" ref="U1038" ca="1">IF(U$25,
                  IF(OR(U$10=$C1038,U$10=$C1038+$H1038),Half,IF(U$10&lt;$C1038+$H1038,1,0))*$G1038/$H1038,
                  ($G1038-SUM($I1038:T1038/$I$23:T$23))*IFERROR(MIN((U$27-U$26)/(1-((1+U$26)/(1+U$27))^($H1038-(U$10-$C1038)+(U$10&lt;&gt;$C1038)*Half))-U$27,1),0)*IF(AND(U$10=$C1038,U$13&lt;&gt;Port_Lease_Term),Half,1)*IF(U$10&lt;=$C1038+$H1038,1,0)
      )*U$23</f>
        <v>0</v>
      </c>
      <c r="V1038" s="475">
        <f t="array" aca="1" ref="V1038" ca="1">IF(V$25,
                  IF(OR(V$10=$C1038,V$10=$C1038+$H1038),Half,IF(V$10&lt;$C1038+$H1038,1,0))*$G1038/$H1038,
                  ($G1038-SUM($I1038:U1038/$I$23:U$23))*IFERROR(MIN((V$27-V$26)/(1-((1+V$26)/(1+V$27))^($H1038-(V$10-$C1038)+(V$10&lt;&gt;$C1038)*Half))-V$27,1),0)*IF(AND(V$10=$C1038,V$13&lt;&gt;Port_Lease_Term),Half,1)*IF(V$10&lt;=$C1038+$H1038,1,0)
      )*V$23</f>
        <v>0</v>
      </c>
      <c r="W1038" s="475">
        <f t="array" aca="1" ref="W1038" ca="1">IF(W$25,
                  IF(OR(W$10=$C1038,W$10=$C1038+$H1038),Half,IF(W$10&lt;$C1038+$H1038,1,0))*$G1038/$H1038,
                  ($G1038-SUM($I1038:V1038/$I$23:V$23))*IFERROR(MIN((W$27-W$26)/(1-((1+W$26)/(1+W$27))^($H1038-(W$10-$C1038)+(W$10&lt;&gt;$C1038)*Half))-W$27,1),0)*IF(AND(W$10=$C1038,W$13&lt;&gt;Port_Lease_Term),Half,1)*IF(W$10&lt;=$C1038+$H1038,1,0)
      )*W$23</f>
        <v>0</v>
      </c>
      <c r="X1038" s="475">
        <f t="array" aca="1" ref="X1038" ca="1">IF(X$25,
                  IF(OR(X$10=$C1038,X$10=$C1038+$H1038),Half,IF(X$10&lt;$C1038+$H1038,1,0))*$G1038/$H1038,
                  ($G1038-SUM($I1038:W1038/$I$23:W$23))*IFERROR(MIN((X$27-X$26)/(1-((1+X$26)/(1+X$27))^($H1038-(X$10-$C1038)+(X$10&lt;&gt;$C1038)*Half))-X$27,1),0)*IF(AND(X$10=$C1038,X$13&lt;&gt;Port_Lease_Term),Half,1)*IF(X$10&lt;=$C1038+$H1038,1,0)
      )*X$23</f>
        <v>0</v>
      </c>
      <c r="Y1038" s="475">
        <f t="array" aca="1" ref="Y1038" ca="1">IF(Y$25,
                  IF(OR(Y$10=$C1038,Y$10=$C1038+$H1038),Half,IF(Y$10&lt;$C1038+$H1038,1,0))*$G1038/$H1038,
                  ($G1038-SUM($I1038:X1038/$I$23:X$23))*IFERROR(MIN((Y$27-Y$26)/(1-((1+Y$26)/(1+Y$27))^($H1038-(Y$10-$C1038)+(Y$10&lt;&gt;$C1038)*Half))-Y$27,1),0)*IF(AND(Y$10=$C1038,Y$13&lt;&gt;Port_Lease_Term),Half,1)*IF(Y$10&lt;=$C1038+$H1038,1,0)
      )*Y$23</f>
        <v>0</v>
      </c>
      <c r="Z1038" s="475">
        <f t="array" aca="1" ref="Z1038" ca="1">IF(Z$25,
                  IF(OR(Z$10=$C1038,Z$10=$C1038+$H1038),Half,IF(Z$10&lt;$C1038+$H1038,1,0))*$G1038/$H1038,
                  ($G1038-SUM($I1038:Y1038/$I$23:Y$23))*IFERROR(MIN((Z$27-Z$26)/(1-((1+Z$26)/(1+Z$27))^($H1038-(Z$10-$C1038)+(Z$10&lt;&gt;$C1038)*Half))-Z$27,1),0)*IF(AND(Z$10=$C1038,Z$13&lt;&gt;Port_Lease_Term),Half,1)*IF(Z$10&lt;=$C1038+$H1038,1,0)
      )*Z$23</f>
        <v>0</v>
      </c>
      <c r="AA1038" s="475">
        <f t="array" aca="1" ref="AA1038" ca="1">IF(AA$25,
                  IF(OR(AA$10=$C1038,AA$10=$C1038+$H1038),Half,IF(AA$10&lt;$C1038+$H1038,1,0))*$G1038/$H1038,
                  ($G1038-SUM($I1038:Z1038/$I$23:Z$23))*IFERROR(MIN((AA$27-AA$26)/(1-((1+AA$26)/(1+AA$27))^($H1038-(AA$10-$C1038)+(AA$10&lt;&gt;$C1038)*Half))-AA$27,1),0)*IF(AND(AA$10=$C1038,AA$13&lt;&gt;Port_Lease_Term),Half,1)*IF(AA$10&lt;=$C1038+$H1038,1,0)
      )*AA$23</f>
        <v>0</v>
      </c>
      <c r="AB1038" s="475">
        <f t="array" aca="1" ref="AB1038" ca="1">IF(AB$25,
                  IF(OR(AB$10=$C1038,AB$10=$C1038+$H1038),Half,IF(AB$10&lt;$C1038+$H1038,1,0))*$G1038/$H1038,
                  ($G1038-SUM($I1038:AA1038/$I$23:AA$23))*IFERROR(MIN((AB$27-AB$26)/(1-((1+AB$26)/(1+AB$27))^($H1038-(AB$10-$C1038)+(AB$10&lt;&gt;$C1038)*Half))-AB$27,1),0)*IF(AND(AB$10=$C1038,AB$13&lt;&gt;Port_Lease_Term),Half,1)*IF(AB$10&lt;=$C1038+$H1038,1,0)
      )*AB$23</f>
        <v>0</v>
      </c>
      <c r="AC1038" s="475">
        <f t="array" aca="1" ref="AC1038" ca="1">IF(AC$25,
                  IF(OR(AC$10=$C1038,AC$10=$C1038+$H1038),Half,IF(AC$10&lt;$C1038+$H1038,1,0))*$G1038/$H1038,
                  ($G1038-SUM($I1038:AB1038/$I$23:AB$23))*IFERROR(MIN((AC$27-AC$26)/(1-((1+AC$26)/(1+AC$27))^($H1038-(AC$10-$C1038)+(AC$10&lt;&gt;$C1038)*Half))-AC$27,1),0)*IF(AND(AC$10=$C1038,AC$13&lt;&gt;Port_Lease_Term),Half,1)*IF(AC$10&lt;=$C1038+$H1038,1,0)
      )*AC$23</f>
        <v>0</v>
      </c>
      <c r="AD1038" s="475">
        <f t="array" aca="1" ref="AD1038" ca="1">IF(AD$25,
                  IF(OR(AD$10=$C1038,AD$10=$C1038+$H1038),Half,IF(AD$10&lt;$C1038+$H1038,1,0))*$G1038/$H1038,
                  ($G1038-SUM($I1038:AC1038/$I$23:AC$23))*IFERROR(MIN((AD$27-AD$26)/(1-((1+AD$26)/(1+AD$27))^($H1038-(AD$10-$C1038)+(AD$10&lt;&gt;$C1038)*Half))-AD$27,1),0)*IF(AND(AD$10=$C1038,AD$13&lt;&gt;Port_Lease_Term),Half,1)*IF(AD$10&lt;=$C1038+$H1038,1,0)
      )*AD$23</f>
        <v>0</v>
      </c>
      <c r="AE1038" s="475">
        <f t="array" aca="1" ref="AE1038" ca="1">IF(AE$25,
                  IF(OR(AE$10=$C1038,AE$10=$C1038+$H1038),Half,IF(AE$10&lt;$C1038+$H1038,1,0))*$G1038/$H1038,
                  ($G1038-SUM($I1038:AD1038/$I$23:AD$23))*IFERROR(MIN((AE$27-AE$26)/(1-((1+AE$26)/(1+AE$27))^($H1038-(AE$10-$C1038)+(AE$10&lt;&gt;$C1038)*Half))-AE$27,1),0)*IF(AND(AE$10=$C1038,AE$13&lt;&gt;Port_Lease_Term),Half,1)*IF(AE$10&lt;=$C1038+$H1038,1,0)
      )*AE$23</f>
        <v>0</v>
      </c>
      <c r="AF1038" s="475">
        <f t="array" aca="1" ref="AF1038" ca="1">IF(AF$25,
                  IF(OR(AF$10=$C1038,AF$10=$C1038+$H1038),Half,IF(AF$10&lt;$C1038+$H1038,1,0))*$G1038/$H1038,
                  ($G1038-SUM($I1038:AE1038/$I$23:AE$23))*IFERROR(MIN((AF$27-AF$26)/(1-((1+AF$26)/(1+AF$27))^($H1038-(AF$10-$C1038)+(AF$10&lt;&gt;$C1038)*Half))-AF$27,1),0)*IF(AND(AF$10=$C1038,AF$13&lt;&gt;Port_Lease_Term),Half,1)*IF(AF$10&lt;=$C1038+$H1038,1,0)
      )*AF$23</f>
        <v>0</v>
      </c>
      <c r="AG1038" s="475">
        <f t="array" aca="1" ref="AG1038" ca="1">IF(AG$25,
                  IF(OR(AG$10=$C1038,AG$10=$C1038+$H1038),Half,IF(AG$10&lt;$C1038+$H1038,1,0))*$G1038/$H1038,
                  ($G1038-SUM($I1038:AF1038/$I$23:AF$23))*IFERROR(MIN((AG$27-AG$26)/(1-((1+AG$26)/(1+AG$27))^($H1038-(AG$10-$C1038)+(AG$10&lt;&gt;$C1038)*Half))-AG$27,1),0)*IF(AND(AG$10=$C1038,AG$13&lt;&gt;Port_Lease_Term),Half,1)*IF(AG$10&lt;=$C1038+$H1038,1,0)
      )*AG$23</f>
        <v>0</v>
      </c>
      <c r="AH1038" s="475">
        <f t="array" aca="1" ref="AH1038" ca="1">IF(AH$25,
                  IF(OR(AH$10=$C1038,AH$10=$C1038+$H1038),Half,IF(AH$10&lt;$C1038+$H1038,1,0))*$G1038/$H1038,
                  ($G1038-SUM($I1038:AG1038/$I$23:AG$23))*IFERROR(MIN((AH$27-AH$26)/(1-((1+AH$26)/(1+AH$27))^($H1038-(AH$10-$C1038)+(AH$10&lt;&gt;$C1038)*Half))-AH$27,1),0)*IF(AND(AH$10=$C1038,AH$13&lt;&gt;Port_Lease_Term),Half,1)*IF(AH$10&lt;=$C1038+$H1038,1,0)
      )*AH$23</f>
        <v>0</v>
      </c>
      <c r="AI1038" s="475">
        <f t="array" aca="1" ref="AI1038" ca="1">IF(AI$25,
                  IF(OR(AI$10=$C1038,AI$10=$C1038+$H1038),Half,IF(AI$10&lt;$C1038+$H1038,1,0))*$G1038/$H1038,
                  ($G1038-SUM($I1038:AH1038/$I$23:AH$23))*IFERROR(MIN((AI$27-AI$26)/(1-((1+AI$26)/(1+AI$27))^($H1038-(AI$10-$C1038)+(AI$10&lt;&gt;$C1038)*Half))-AI$27,1),0)*IF(AND(AI$10=$C1038,AI$13&lt;&gt;Port_Lease_Term),Half,1)*IF(AI$10&lt;=$C1038+$H1038,1,0)
      )*AI$23</f>
        <v>0</v>
      </c>
      <c r="AJ1038" s="475">
        <f t="array" aca="1" ref="AJ1038" ca="1">IF(AJ$25,
                  IF(OR(AJ$10=$C1038,AJ$10=$C1038+$H1038),Half,IF(AJ$10&lt;$C1038+$H1038,1,0))*$G1038/$H1038,
                  ($G1038-SUM($I1038:AI1038/$I$23:AI$23))*IFERROR(MIN((AJ$27-AJ$26)/(1-((1+AJ$26)/(1+AJ$27))^($H1038-(AJ$10-$C1038)+(AJ$10&lt;&gt;$C1038)*Half))-AJ$27,1),0)*IF(AND(AJ$10=$C1038,AJ$13&lt;&gt;Port_Lease_Term),Half,1)*IF(AJ$10&lt;=$C1038+$H1038,1,0)
      )*AJ$23</f>
        <v>0</v>
      </c>
      <c r="AK1038" s="475">
        <f t="array" aca="1" ref="AK1038" ca="1">IF(AK$25,
                  IF(OR(AK$10=$C1038,AK$10=$C1038+$H1038),Half,IF(AK$10&lt;$C1038+$H1038,1,0))*$G1038/$H1038,
                  ($G1038-SUM($I1038:AJ1038/$I$23:AJ$23))*IFERROR(MIN((AK$27-AK$26)/(1-((1+AK$26)/(1+AK$27))^($H1038-(AK$10-$C1038)+(AK$10&lt;&gt;$C1038)*Half))-AK$27,1),0)*IF(AND(AK$10=$C1038,AK$13&lt;&gt;Port_Lease_Term),Half,1)*IF(AK$10&lt;=$C1038+$H1038,1,0)
      )*AK$23</f>
        <v>0</v>
      </c>
      <c r="AL1038" s="475">
        <f t="array" aca="1" ref="AL1038" ca="1">IF(AL$25,
                  IF(OR(AL$10=$C1038,AL$10=$C1038+$H1038),Half,IF(AL$10&lt;$C1038+$H1038,1,0))*$G1038/$H1038,
                  ($G1038-SUM($I1038:AK1038/$I$23:AK$23))*IFERROR(MIN((AL$27-AL$26)/(1-((1+AL$26)/(1+AL$27))^($H1038-(AL$10-$C1038)+(AL$10&lt;&gt;$C1038)*Half))-AL$27,1),0)*IF(AND(AL$10=$C1038,AL$13&lt;&gt;Port_Lease_Term),Half,1)*IF(AL$10&lt;=$C1038+$H1038,1,0)
      )*AL$23</f>
        <v>0</v>
      </c>
      <c r="AM1038" s="475">
        <f t="array" aca="1" ref="AM1038" ca="1">IF(AM$25,
                  IF(OR(AM$10=$C1038,AM$10=$C1038+$H1038),Half,IF(AM$10&lt;$C1038+$H1038,1,0))*$G1038/$H1038,
                  ($G1038-SUM($I1038:AL1038/$I$23:AL$23))*IFERROR(MIN((AM$27-AM$26)/(1-((1+AM$26)/(1+AM$27))^($H1038-(AM$10-$C1038)+(AM$10&lt;&gt;$C1038)*Half))-AM$27,1),0)*IF(AND(AM$10=$C1038,AM$13&lt;&gt;Port_Lease_Term),Half,1)*IF(AM$10&lt;=$C1038+$H1038,1,0)
      )*AM$23</f>
        <v>0</v>
      </c>
      <c r="AN1038" s="475">
        <f t="array" aca="1" ref="AN1038" ca="1">IF(AN$25,
                  IF(OR(AN$10=$C1038,AN$10=$C1038+$H1038),Half,IF(AN$10&lt;$C1038+$H1038,1,0))*$G1038/$H1038,
                  ($G1038-SUM($I1038:AM1038/$I$23:AM$23))*IFERROR(MIN((AN$27-AN$26)/(1-((1+AN$26)/(1+AN$27))^($H1038-(AN$10-$C1038)+(AN$10&lt;&gt;$C1038)*Half))-AN$27,1),0)*IF(AND(AN$10=$C1038,AN$13&lt;&gt;Port_Lease_Term),Half,1)*IF(AN$10&lt;=$C1038+$H1038,1,0)
      )*AN$23</f>
        <v>0</v>
      </c>
      <c r="AO1038" s="475">
        <f t="array" aca="1" ref="AO1038" ca="1">IF(AO$25,
                  IF(OR(AO$10=$C1038,AO$10=$C1038+$H1038),Half,IF(AO$10&lt;$C1038+$H1038,1,0))*$G1038/$H1038,
                  ($G1038-SUM($I1038:AN1038/$I$23:AN$23))*IFERROR(MIN((AO$27-AO$26)/(1-((1+AO$26)/(1+AO$27))^($H1038-(AO$10-$C1038)+(AO$10&lt;&gt;$C1038)*Half))-AO$27,1),0)*IF(AND(AO$10=$C1038,AO$13&lt;&gt;Port_Lease_Term),Half,1)*IF(AO$10&lt;=$C1038+$H1038,1,0)
      )*AO$23</f>
        <v>0</v>
      </c>
      <c r="AP1038" s="475">
        <f t="array" aca="1" ref="AP1038" ca="1">IF(AP$25,
                  IF(OR(AP$10=$C1038,AP$10=$C1038+$H1038),Half,IF(AP$10&lt;$C1038+$H1038,1,0))*$G1038/$H1038,
                  ($G1038-SUM($I1038:AO1038/$I$23:AO$23))*IFERROR(MIN((AP$27-AP$26)/(1-((1+AP$26)/(1+AP$27))^($H1038-(AP$10-$C1038)+(AP$10&lt;&gt;$C1038)*Half))-AP$27,1),0)*IF(AND(AP$10=$C1038,AP$13&lt;&gt;Port_Lease_Term),Half,1)*IF(AP$10&lt;=$C1038+$H1038,1,0)
      )*AP$23</f>
        <v>0</v>
      </c>
      <c r="AQ1038" s="475">
        <f t="array" aca="1" ref="AQ1038" ca="1">IF(AQ$25,
                  IF(OR(AQ$10=$C1038,AQ$10=$C1038+$H1038),Half,IF(AQ$10&lt;$C1038+$H1038,1,0))*$G1038/$H1038,
                  ($G1038-SUM($I1038:AP1038/$I$23:AP$23))*IFERROR(MIN((AQ$27-AQ$26)/(1-((1+AQ$26)/(1+AQ$27))^($H1038-(AQ$10-$C1038)+(AQ$10&lt;&gt;$C1038)*Half))-AQ$27,1),0)*IF(AND(AQ$10=$C1038,AQ$13&lt;&gt;Port_Lease_Term),Half,1)*IF(AQ$10&lt;=$C1038+$H1038,1,0)
      )*AQ$23</f>
        <v>0</v>
      </c>
      <c r="AR1038" s="475">
        <f t="array" aca="1" ref="AR1038" ca="1">IF(AR$25,
                  IF(OR(AR$10=$C1038,AR$10=$C1038+$H1038),Half,IF(AR$10&lt;$C1038+$H1038,1,0))*$G1038/$H1038,
                  ($G1038-SUM($I1038:AQ1038/$I$23:AQ$23))*IFERROR(MIN((AR$27-AR$26)/(1-((1+AR$26)/(1+AR$27))^($H1038-(AR$10-$C1038)+(AR$10&lt;&gt;$C1038)*Half))-AR$27,1),0)*IF(AND(AR$10=$C1038,AR$13&lt;&gt;Port_Lease_Term),Half,1)*IF(AR$10&lt;=$C1038+$H1038,1,0)
      )*AR$23</f>
        <v>0</v>
      </c>
      <c r="AS1038" s="475">
        <f t="array" aca="1" ref="AS1038" ca="1">IF(AS$25,
                  IF(OR(AS$10=$C1038,AS$10=$C1038+$H1038),Half,IF(AS$10&lt;$C1038+$H1038,1,0))*$G1038/$H1038,
                  ($G1038-SUM($I1038:AR1038/$I$23:AR$23))*IFERROR(MIN((AS$27-AS$26)/(1-((1+AS$26)/(1+AS$27))^($H1038-(AS$10-$C1038)+(AS$10&lt;&gt;$C1038)*Half))-AS$27,1),0)*IF(AND(AS$10=$C1038,AS$13&lt;&gt;Port_Lease_Term),Half,1)*IF(AS$10&lt;=$C1038+$H1038,1,0)
      )*AS$23</f>
        <v>0</v>
      </c>
      <c r="AT1038" s="475">
        <f t="array" aca="1" ref="AT1038" ca="1">IF(AT$25,
                  IF(OR(AT$10=$C1038,AT$10=$C1038+$H1038),Half,IF(AT$10&lt;$C1038+$H1038,1,0))*$G1038/$H1038,
                  ($G1038-SUM($I1038:AS1038/$I$23:AS$23))*IFERROR(MIN((AT$27-AT$26)/(1-((1+AT$26)/(1+AT$27))^($H1038-(AT$10-$C1038)+(AT$10&lt;&gt;$C1038)*Half))-AT$27,1),0)*IF(AND(AT$10=$C1038,AT$13&lt;&gt;Port_Lease_Term),Half,1)*IF(AT$10&lt;=$C1038+$H1038,1,0)
      )*AT$23</f>
        <v>0</v>
      </c>
      <c r="AU1038" s="475">
        <f t="array" aca="1" ref="AU1038" ca="1">IF(AU$25,
                  IF(OR(AU$10=$C1038,AU$10=$C1038+$H1038),Half,IF(AU$10&lt;$C1038+$H1038,1,0))*$G1038/$H1038,
                  ($G1038-SUM($I1038:AT1038/$I$23:AT$23))*IFERROR(MIN((AU$27-AU$26)/(1-((1+AU$26)/(1+AU$27))^($H1038-(AU$10-$C1038)+(AU$10&lt;&gt;$C1038)*Half))-AU$27,1),0)*IF(AND(AU$10=$C1038,AU$13&lt;&gt;Port_Lease_Term),Half,1)*IF(AU$10&lt;=$C1038+$H1038,1,0)
      )*AU$23</f>
        <v>0</v>
      </c>
      <c r="AV1038" s="475">
        <f t="array" aca="1" ref="AV1038" ca="1">IF(AV$25,
                  IF(OR(AV$10=$C1038,AV$10=$C1038+$H1038),Half,IF(AV$10&lt;$C1038+$H1038,1,0))*$G1038/$H1038,
                  ($G1038-SUM($I1038:AU1038/$I$23:AU$23))*IFERROR(MIN((AV$27-AV$26)/(1-((1+AV$26)/(1+AV$27))^($H1038-(AV$10-$C1038)+(AV$10&lt;&gt;$C1038)*Half))-AV$27,1),0)*IF(AND(AV$10=$C1038,AV$13&lt;&gt;Port_Lease_Term),Half,1)*IF(AV$10&lt;=$C1038+$H1038,1,0)
      )*AV$23</f>
        <v>0</v>
      </c>
      <c r="AW1038" s="475">
        <f t="array" aca="1" ref="AW1038" ca="1">IF(AW$25,
                  IF(OR(AW$10=$C1038,AW$10=$C1038+$H1038),Half,IF(AW$10&lt;$C1038+$H1038,1,0))*$G1038/$H1038,
                  ($G1038-SUM($I1038:AV1038/$I$23:AV$23))*IFERROR(MIN((AW$27-AW$26)/(1-((1+AW$26)/(1+AW$27))^($H1038-(AW$10-$C1038)+(AW$10&lt;&gt;$C1038)*Half))-AW$27,1),0)*IF(AND(AW$10=$C1038,AW$13&lt;&gt;Port_Lease_Term),Half,1)*IF(AW$10&lt;=$C1038+$H1038,1,0)
      )*AW$23</f>
        <v>0</v>
      </c>
      <c r="AX1038" s="475">
        <f t="array" aca="1" ref="AX1038" ca="1">IF(AX$25,
                  IF(OR(AX$10=$C1038,AX$10=$C1038+$H1038),Half,IF(AX$10&lt;$C1038+$H1038,1,0))*$G1038/$H1038,
                  ($G1038-SUM($I1038:AW1038/$I$23:AW$23))*IFERROR(MIN((AX$27-AX$26)/(1-((1+AX$26)/(1+AX$27))^($H1038-(AX$10-$C1038)+(AX$10&lt;&gt;$C1038)*Half))-AX$27,1),0)*IF(AND(AX$10=$C1038,AX$13&lt;&gt;Port_Lease_Term),Half,1)*IF(AX$10&lt;=$C1038+$H1038,1,0)
      )*AX$23</f>
        <v>0</v>
      </c>
      <c r="AY1038" s="475">
        <f t="array" aca="1" ref="AY1038" ca="1">IF(AY$25,
                  IF(OR(AY$10=$C1038,AY$10=$C1038+$H1038),Half,IF(AY$10&lt;$C1038+$H1038,1,0))*$G1038/$H1038,
                  ($G1038-SUM($I1038:AX1038/$I$23:AX$23))*IFERROR(MIN((AY$27-AY$26)/(1-((1+AY$26)/(1+AY$27))^($H1038-(AY$10-$C1038)+(AY$10&lt;&gt;$C1038)*Half))-AY$27,1),0)*IF(AND(AY$10=$C1038,AY$13&lt;&gt;Port_Lease_Term),Half,1)*IF(AY$10&lt;=$C1038+$H1038,1,0)
      )*AY$23</f>
        <v>0</v>
      </c>
      <c r="AZ1038" s="475">
        <f t="array" aca="1" ref="AZ1038" ca="1">IF(AZ$25,
                  IF(OR(AZ$10=$C1038,AZ$10=$C1038+$H1038),Half,IF(AZ$10&lt;$C1038+$H1038,1,0))*$G1038/$H1038,
                  ($G1038-SUM($I1038:AY1038/$I$23:AY$23))*IFERROR(MIN((AZ$27-AZ$26)/(1-((1+AZ$26)/(1+AZ$27))^($H1038-(AZ$10-$C1038)+(AZ$10&lt;&gt;$C1038)*Half))-AZ$27,1),0)*IF(AND(AZ$10=$C1038,AZ$13&lt;&gt;Port_Lease_Term),Half,1)*IF(AZ$10&lt;=$C1038+$H1038,1,0)
      )*AZ$23</f>
        <v>0</v>
      </c>
      <c r="BA1038" s="475">
        <f t="array" aca="1" ref="BA1038" ca="1">IF(BA$25,
                  IF(OR(BA$10=$C1038,BA$10=$C1038+$H1038),Half,IF(BA$10&lt;$C1038+$H1038,1,0))*$G1038/$H1038,
                  ($G1038-SUM($I1038:AZ1038/$I$23:AZ$23))*IFERROR(MIN((BA$27-BA$26)/(1-((1+BA$26)/(1+BA$27))^($H1038-(BA$10-$C1038)+(BA$10&lt;&gt;$C1038)*Half))-BA$27,1),0)*IF(AND(BA$10=$C1038,BA$13&lt;&gt;Port_Lease_Term),Half,1)*IF(BA$10&lt;=$C1038+$H1038,1,0)
      )*BA$23</f>
        <v>0</v>
      </c>
      <c r="BB1038" s="475">
        <f t="array" aca="1" ref="BB1038" ca="1">IF(BB$25,
                  IF(OR(BB$10=$C1038,BB$10=$C1038+$H1038),Half,IF(BB$10&lt;$C1038+$H1038,1,0))*$G1038/$H1038,
                  ($G1038-SUM($I1038:BA1038/$I$23:BA$23))*IFERROR(MIN((BB$27-BB$26)/(1-((1+BB$26)/(1+BB$27))^($H1038-(BB$10-$C1038)+(BB$10&lt;&gt;$C1038)*Half))-BB$27,1),0)*IF(AND(BB$10=$C1038,BB$13&lt;&gt;Port_Lease_Term),Half,1)*IF(BB$10&lt;=$C1038+$H1038,1,0)
      )*BB$23</f>
        <v>0</v>
      </c>
      <c r="BC1038" s="475">
        <f t="array" aca="1" ref="BC1038" ca="1">IF(BC$25,
                  IF(OR(BC$10=$C1038,BC$10=$C1038+$H1038),Half,IF(BC$10&lt;$C1038+$H1038,1,0))*$G1038/$H1038,
                  ($G1038-SUM($I1038:BB1038/$I$23:BB$23))*IFERROR(MIN((BC$27-BC$26)/(1-((1+BC$26)/(1+BC$27))^($H1038-(BC$10-$C1038)+(BC$10&lt;&gt;$C1038)*Half))-BC$27,1),0)*IF(AND(BC$10=$C1038,BC$13&lt;&gt;Port_Lease_Term),Half,1)*IF(BC$10&lt;=$C1038+$H1038,1,0)
      )*BC$23</f>
        <v>0</v>
      </c>
      <c r="BD1038" s="475">
        <f t="array" aca="1" ref="BD1038" ca="1">IF(BD$25,
                  IF(OR(BD$10=$C1038,BD$10=$C1038+$H1038),Half,IF(BD$10&lt;$C1038+$H1038,1,0))*$G1038/$H1038,
                  ($G1038-SUM($I1038:BC1038/$I$23:BC$23))*IFERROR(MIN((BD$27-BD$26)/(1-((1+BD$26)/(1+BD$27))^($H1038-(BD$10-$C1038)+(BD$10&lt;&gt;$C1038)*Half))-BD$27,1),0)*IF(AND(BD$10=$C1038,BD$13&lt;&gt;Port_Lease_Term),Half,1)*IF(BD$10&lt;=$C1038+$H1038,1,0)
      )*BD$23</f>
        <v>0</v>
      </c>
      <c r="BE1038" s="475">
        <f t="array" aca="1" ref="BE1038" ca="1">IF(BE$25,
                  IF(OR(BE$10=$C1038,BE$10=$C1038+$H1038),Half,IF(BE$10&lt;$C1038+$H1038,1,0))*$G1038/$H1038,
                  ($G1038-SUM($I1038:BD1038/$I$23:BD$23))*IFERROR(MIN((BE$27-BE$26)/(1-((1+BE$26)/(1+BE$27))^($H1038-(BE$10-$C1038)+(BE$10&lt;&gt;$C1038)*Half))-BE$27,1),0)*IF(AND(BE$10=$C1038,BE$13&lt;&gt;Port_Lease_Term),Half,1)*IF(BE$10&lt;=$C1038+$H1038,1,0)
      )*BE$23</f>
        <v>0</v>
      </c>
      <c r="BF1038" s="475">
        <f t="array" aca="1" ref="BF1038" ca="1">IF(BF$25,
                  IF(OR(BF$10=$C1038,BF$10=$C1038+$H1038),Half,IF(BF$10&lt;$C1038+$H1038,1,0))*$G1038/$H1038,
                  ($G1038-SUM($I1038:BE1038/$I$23:BE$23))*IFERROR(MIN((BF$27-BF$26)/(1-((1+BF$26)/(1+BF$27))^($H1038-(BF$10-$C1038)+(BF$10&lt;&gt;$C1038)*Half))-BF$27,1),0)*IF(AND(BF$10=$C1038,BF$13&lt;&gt;Port_Lease_Term),Half,1)*IF(BF$10&lt;=$C1038+$H1038,1,0)
      )*BF$23</f>
        <v>0</v>
      </c>
      <c r="BG1038" s="475">
        <f t="array" aca="1" ref="BG1038" ca="1">IF(BG$25,
                  IF(OR(BG$10=$C1038,BG$10=$C1038+$H1038),Half,IF(BG$10&lt;$C1038+$H1038,1,0))*$G1038/$H1038,
                  ($G1038-SUM($I1038:BF1038/$I$23:BF$23))*IFERROR(MIN((BG$27-BG$26)/(1-((1+BG$26)/(1+BG$27))^($H1038-(BG$10-$C1038)+(BG$10&lt;&gt;$C1038)*Half))-BG$27,1),0)*IF(AND(BG$10=$C1038,BG$13&lt;&gt;Port_Lease_Term),Half,1)*IF(BG$10&lt;=$C1038+$H1038,1,0)
      )*BG$23</f>
        <v>0</v>
      </c>
      <c r="BH1038"/>
    </row>
    <row r="1039" spans="1:60" s="470" customFormat="1" ht="12.75" customHeight="1" outlineLevel="2">
      <c r="A1039"/>
      <c r="B1039"/>
      <c r="C1039" s="75">
        <v>2027</v>
      </c>
      <c r="D1039" s="326" t="s">
        <v>141</v>
      </c>
      <c r="E1039" s="295"/>
      <c r="F1039" s="151" cm="1">
        <f t="array" aca="1" ref="F1039" ca="1">IF(ROUND(SUM($J1039:$BG1039/$J$23:$BG$23)-G1039,10)&lt;&gt;0,1,0)</f>
        <v>0</v>
      </c>
      <c r="G1039" s="474">
        <f ca="1"/>
        <v>0</v>
      </c>
      <c r="H1039" s="474">
        <v>39.5</v>
      </c>
      <c r="I1039" s="295"/>
      <c r="J1039" s="476"/>
      <c r="K1039" s="476"/>
      <c r="L1039" s="476"/>
      <c r="M1039" s="476"/>
      <c r="N1039" s="476"/>
      <c r="O1039" s="476"/>
      <c r="P1039" s="476"/>
      <c r="Q1039" s="476"/>
      <c r="R1039" s="476"/>
      <c r="S1039" s="476"/>
      <c r="T1039" s="475">
        <f t="array" aca="1" ref="T1039" ca="1">IF(T$25,
                  IF(OR(T$10=$C1039,T$10=$C1039+$H1039),Half,IF(T$10&lt;$C1039+$H1039,1,0))*$G1039/$H1039,
                  ($G1039-SUM($I1039:S1039/$I$23:S$23))*IFERROR(MIN((T$27-T$26)/(1-((1+T$26)/(1+T$27))^($H1039-(T$10-$C1039)+(T$10&lt;&gt;$C1039)*Half))-T$27,1),0)*IF(AND(T$10=$C1039,T$13&lt;&gt;Port_Lease_Term),Half,1)*IF(T$10&lt;=$C1039+$H1039,1,0)
      )*T$23</f>
        <v>0</v>
      </c>
      <c r="U1039" s="475">
        <f t="array" aca="1" ref="U1039" ca="1">IF(U$25,
                  IF(OR(U$10=$C1039,U$10=$C1039+$H1039),Half,IF(U$10&lt;$C1039+$H1039,1,0))*$G1039/$H1039,
                  ($G1039-SUM($I1039:T1039/$I$23:T$23))*IFERROR(MIN((U$27-U$26)/(1-((1+U$26)/(1+U$27))^($H1039-(U$10-$C1039)+(U$10&lt;&gt;$C1039)*Half))-U$27,1),0)*IF(AND(U$10=$C1039,U$13&lt;&gt;Port_Lease_Term),Half,1)*IF(U$10&lt;=$C1039+$H1039,1,0)
      )*U$23</f>
        <v>0</v>
      </c>
      <c r="V1039" s="475">
        <f t="array" aca="1" ref="V1039" ca="1">IF(V$25,
                  IF(OR(V$10=$C1039,V$10=$C1039+$H1039),Half,IF(V$10&lt;$C1039+$H1039,1,0))*$G1039/$H1039,
                  ($G1039-SUM($I1039:U1039/$I$23:U$23))*IFERROR(MIN((V$27-V$26)/(1-((1+V$26)/(1+V$27))^($H1039-(V$10-$C1039)+(V$10&lt;&gt;$C1039)*Half))-V$27,1),0)*IF(AND(V$10=$C1039,V$13&lt;&gt;Port_Lease_Term),Half,1)*IF(V$10&lt;=$C1039+$H1039,1,0)
      )*V$23</f>
        <v>0</v>
      </c>
      <c r="W1039" s="475">
        <f t="array" aca="1" ref="W1039" ca="1">IF(W$25,
                  IF(OR(W$10=$C1039,W$10=$C1039+$H1039),Half,IF(W$10&lt;$C1039+$H1039,1,0))*$G1039/$H1039,
                  ($G1039-SUM($I1039:V1039/$I$23:V$23))*IFERROR(MIN((W$27-W$26)/(1-((1+W$26)/(1+W$27))^($H1039-(W$10-$C1039)+(W$10&lt;&gt;$C1039)*Half))-W$27,1),0)*IF(AND(W$10=$C1039,W$13&lt;&gt;Port_Lease_Term),Half,1)*IF(W$10&lt;=$C1039+$H1039,1,0)
      )*W$23</f>
        <v>0</v>
      </c>
      <c r="X1039" s="475">
        <f t="array" aca="1" ref="X1039" ca="1">IF(X$25,
                  IF(OR(X$10=$C1039,X$10=$C1039+$H1039),Half,IF(X$10&lt;$C1039+$H1039,1,0))*$G1039/$H1039,
                  ($G1039-SUM($I1039:W1039/$I$23:W$23))*IFERROR(MIN((X$27-X$26)/(1-((1+X$26)/(1+X$27))^($H1039-(X$10-$C1039)+(X$10&lt;&gt;$C1039)*Half))-X$27,1),0)*IF(AND(X$10=$C1039,X$13&lt;&gt;Port_Lease_Term),Half,1)*IF(X$10&lt;=$C1039+$H1039,1,0)
      )*X$23</f>
        <v>0</v>
      </c>
      <c r="Y1039" s="475">
        <f t="array" aca="1" ref="Y1039" ca="1">IF(Y$25,
                  IF(OR(Y$10=$C1039,Y$10=$C1039+$H1039),Half,IF(Y$10&lt;$C1039+$H1039,1,0))*$G1039/$H1039,
                  ($G1039-SUM($I1039:X1039/$I$23:X$23))*IFERROR(MIN((Y$27-Y$26)/(1-((1+Y$26)/(1+Y$27))^($H1039-(Y$10-$C1039)+(Y$10&lt;&gt;$C1039)*Half))-Y$27,1),0)*IF(AND(Y$10=$C1039,Y$13&lt;&gt;Port_Lease_Term),Half,1)*IF(Y$10&lt;=$C1039+$H1039,1,0)
      )*Y$23</f>
        <v>0</v>
      </c>
      <c r="Z1039" s="475">
        <f t="array" aca="1" ref="Z1039" ca="1">IF(Z$25,
                  IF(OR(Z$10=$C1039,Z$10=$C1039+$H1039),Half,IF(Z$10&lt;$C1039+$H1039,1,0))*$G1039/$H1039,
                  ($G1039-SUM($I1039:Y1039/$I$23:Y$23))*IFERROR(MIN((Z$27-Z$26)/(1-((1+Z$26)/(1+Z$27))^($H1039-(Z$10-$C1039)+(Z$10&lt;&gt;$C1039)*Half))-Z$27,1),0)*IF(AND(Z$10=$C1039,Z$13&lt;&gt;Port_Lease_Term),Half,1)*IF(Z$10&lt;=$C1039+$H1039,1,0)
      )*Z$23</f>
        <v>0</v>
      </c>
      <c r="AA1039" s="475">
        <f t="array" aca="1" ref="AA1039" ca="1">IF(AA$25,
                  IF(OR(AA$10=$C1039,AA$10=$C1039+$H1039),Half,IF(AA$10&lt;$C1039+$H1039,1,0))*$G1039/$H1039,
                  ($G1039-SUM($I1039:Z1039/$I$23:Z$23))*IFERROR(MIN((AA$27-AA$26)/(1-((1+AA$26)/(1+AA$27))^($H1039-(AA$10-$C1039)+(AA$10&lt;&gt;$C1039)*Half))-AA$27,1),0)*IF(AND(AA$10=$C1039,AA$13&lt;&gt;Port_Lease_Term),Half,1)*IF(AA$10&lt;=$C1039+$H1039,1,0)
      )*AA$23</f>
        <v>0</v>
      </c>
      <c r="AB1039" s="475">
        <f t="array" aca="1" ref="AB1039" ca="1">IF(AB$25,
                  IF(OR(AB$10=$C1039,AB$10=$C1039+$H1039),Half,IF(AB$10&lt;$C1039+$H1039,1,0))*$G1039/$H1039,
                  ($G1039-SUM($I1039:AA1039/$I$23:AA$23))*IFERROR(MIN((AB$27-AB$26)/(1-((1+AB$26)/(1+AB$27))^($H1039-(AB$10-$C1039)+(AB$10&lt;&gt;$C1039)*Half))-AB$27,1),0)*IF(AND(AB$10=$C1039,AB$13&lt;&gt;Port_Lease_Term),Half,1)*IF(AB$10&lt;=$C1039+$H1039,1,0)
      )*AB$23</f>
        <v>0</v>
      </c>
      <c r="AC1039" s="475">
        <f t="array" aca="1" ref="AC1039" ca="1">IF(AC$25,
                  IF(OR(AC$10=$C1039,AC$10=$C1039+$H1039),Half,IF(AC$10&lt;$C1039+$H1039,1,0))*$G1039/$H1039,
                  ($G1039-SUM($I1039:AB1039/$I$23:AB$23))*IFERROR(MIN((AC$27-AC$26)/(1-((1+AC$26)/(1+AC$27))^($H1039-(AC$10-$C1039)+(AC$10&lt;&gt;$C1039)*Half))-AC$27,1),0)*IF(AND(AC$10=$C1039,AC$13&lt;&gt;Port_Lease_Term),Half,1)*IF(AC$10&lt;=$C1039+$H1039,1,0)
      )*AC$23</f>
        <v>0</v>
      </c>
      <c r="AD1039" s="475">
        <f t="array" aca="1" ref="AD1039" ca="1">IF(AD$25,
                  IF(OR(AD$10=$C1039,AD$10=$C1039+$H1039),Half,IF(AD$10&lt;$C1039+$H1039,1,0))*$G1039/$H1039,
                  ($G1039-SUM($I1039:AC1039/$I$23:AC$23))*IFERROR(MIN((AD$27-AD$26)/(1-((1+AD$26)/(1+AD$27))^($H1039-(AD$10-$C1039)+(AD$10&lt;&gt;$C1039)*Half))-AD$27,1),0)*IF(AND(AD$10=$C1039,AD$13&lt;&gt;Port_Lease_Term),Half,1)*IF(AD$10&lt;=$C1039+$H1039,1,0)
      )*AD$23</f>
        <v>0</v>
      </c>
      <c r="AE1039" s="475">
        <f t="array" aca="1" ref="AE1039" ca="1">IF(AE$25,
                  IF(OR(AE$10=$C1039,AE$10=$C1039+$H1039),Half,IF(AE$10&lt;$C1039+$H1039,1,0))*$G1039/$H1039,
                  ($G1039-SUM($I1039:AD1039/$I$23:AD$23))*IFERROR(MIN((AE$27-AE$26)/(1-((1+AE$26)/(1+AE$27))^($H1039-(AE$10-$C1039)+(AE$10&lt;&gt;$C1039)*Half))-AE$27,1),0)*IF(AND(AE$10=$C1039,AE$13&lt;&gt;Port_Lease_Term),Half,1)*IF(AE$10&lt;=$C1039+$H1039,1,0)
      )*AE$23</f>
        <v>0</v>
      </c>
      <c r="AF1039" s="475">
        <f t="array" aca="1" ref="AF1039" ca="1">IF(AF$25,
                  IF(OR(AF$10=$C1039,AF$10=$C1039+$H1039),Half,IF(AF$10&lt;$C1039+$H1039,1,0))*$G1039/$H1039,
                  ($G1039-SUM($I1039:AE1039/$I$23:AE$23))*IFERROR(MIN((AF$27-AF$26)/(1-((1+AF$26)/(1+AF$27))^($H1039-(AF$10-$C1039)+(AF$10&lt;&gt;$C1039)*Half))-AF$27,1),0)*IF(AND(AF$10=$C1039,AF$13&lt;&gt;Port_Lease_Term),Half,1)*IF(AF$10&lt;=$C1039+$H1039,1,0)
      )*AF$23</f>
        <v>0</v>
      </c>
      <c r="AG1039" s="475">
        <f t="array" aca="1" ref="AG1039" ca="1">IF(AG$25,
                  IF(OR(AG$10=$C1039,AG$10=$C1039+$H1039),Half,IF(AG$10&lt;$C1039+$H1039,1,0))*$G1039/$H1039,
                  ($G1039-SUM($I1039:AF1039/$I$23:AF$23))*IFERROR(MIN((AG$27-AG$26)/(1-((1+AG$26)/(1+AG$27))^($H1039-(AG$10-$C1039)+(AG$10&lt;&gt;$C1039)*Half))-AG$27,1),0)*IF(AND(AG$10=$C1039,AG$13&lt;&gt;Port_Lease_Term),Half,1)*IF(AG$10&lt;=$C1039+$H1039,1,0)
      )*AG$23</f>
        <v>0</v>
      </c>
      <c r="AH1039" s="475">
        <f t="array" aca="1" ref="AH1039" ca="1">IF(AH$25,
                  IF(OR(AH$10=$C1039,AH$10=$C1039+$H1039),Half,IF(AH$10&lt;$C1039+$H1039,1,0))*$G1039/$H1039,
                  ($G1039-SUM($I1039:AG1039/$I$23:AG$23))*IFERROR(MIN((AH$27-AH$26)/(1-((1+AH$26)/(1+AH$27))^($H1039-(AH$10-$C1039)+(AH$10&lt;&gt;$C1039)*Half))-AH$27,1),0)*IF(AND(AH$10=$C1039,AH$13&lt;&gt;Port_Lease_Term),Half,1)*IF(AH$10&lt;=$C1039+$H1039,1,0)
      )*AH$23</f>
        <v>0</v>
      </c>
      <c r="AI1039" s="475">
        <f t="array" aca="1" ref="AI1039" ca="1">IF(AI$25,
                  IF(OR(AI$10=$C1039,AI$10=$C1039+$H1039),Half,IF(AI$10&lt;$C1039+$H1039,1,0))*$G1039/$H1039,
                  ($G1039-SUM($I1039:AH1039/$I$23:AH$23))*IFERROR(MIN((AI$27-AI$26)/(1-((1+AI$26)/(1+AI$27))^($H1039-(AI$10-$C1039)+(AI$10&lt;&gt;$C1039)*Half))-AI$27,1),0)*IF(AND(AI$10=$C1039,AI$13&lt;&gt;Port_Lease_Term),Half,1)*IF(AI$10&lt;=$C1039+$H1039,1,0)
      )*AI$23</f>
        <v>0</v>
      </c>
      <c r="AJ1039" s="475">
        <f t="array" aca="1" ref="AJ1039" ca="1">IF(AJ$25,
                  IF(OR(AJ$10=$C1039,AJ$10=$C1039+$H1039),Half,IF(AJ$10&lt;$C1039+$H1039,1,0))*$G1039/$H1039,
                  ($G1039-SUM($I1039:AI1039/$I$23:AI$23))*IFERROR(MIN((AJ$27-AJ$26)/(1-((1+AJ$26)/(1+AJ$27))^($H1039-(AJ$10-$C1039)+(AJ$10&lt;&gt;$C1039)*Half))-AJ$27,1),0)*IF(AND(AJ$10=$C1039,AJ$13&lt;&gt;Port_Lease_Term),Half,1)*IF(AJ$10&lt;=$C1039+$H1039,1,0)
      )*AJ$23</f>
        <v>0</v>
      </c>
      <c r="AK1039" s="475">
        <f t="array" aca="1" ref="AK1039" ca="1">IF(AK$25,
                  IF(OR(AK$10=$C1039,AK$10=$C1039+$H1039),Half,IF(AK$10&lt;$C1039+$H1039,1,0))*$G1039/$H1039,
                  ($G1039-SUM($I1039:AJ1039/$I$23:AJ$23))*IFERROR(MIN((AK$27-AK$26)/(1-((1+AK$26)/(1+AK$27))^($H1039-(AK$10-$C1039)+(AK$10&lt;&gt;$C1039)*Half))-AK$27,1),0)*IF(AND(AK$10=$C1039,AK$13&lt;&gt;Port_Lease_Term),Half,1)*IF(AK$10&lt;=$C1039+$H1039,1,0)
      )*AK$23</f>
        <v>0</v>
      </c>
      <c r="AL1039" s="475">
        <f t="array" aca="1" ref="AL1039" ca="1">IF(AL$25,
                  IF(OR(AL$10=$C1039,AL$10=$C1039+$H1039),Half,IF(AL$10&lt;$C1039+$H1039,1,0))*$G1039/$H1039,
                  ($G1039-SUM($I1039:AK1039/$I$23:AK$23))*IFERROR(MIN((AL$27-AL$26)/(1-((1+AL$26)/(1+AL$27))^($H1039-(AL$10-$C1039)+(AL$10&lt;&gt;$C1039)*Half))-AL$27,1),0)*IF(AND(AL$10=$C1039,AL$13&lt;&gt;Port_Lease_Term),Half,1)*IF(AL$10&lt;=$C1039+$H1039,1,0)
      )*AL$23</f>
        <v>0</v>
      </c>
      <c r="AM1039" s="475">
        <f t="array" aca="1" ref="AM1039" ca="1">IF(AM$25,
                  IF(OR(AM$10=$C1039,AM$10=$C1039+$H1039),Half,IF(AM$10&lt;$C1039+$H1039,1,0))*$G1039/$H1039,
                  ($G1039-SUM($I1039:AL1039/$I$23:AL$23))*IFERROR(MIN((AM$27-AM$26)/(1-((1+AM$26)/(1+AM$27))^($H1039-(AM$10-$C1039)+(AM$10&lt;&gt;$C1039)*Half))-AM$27,1),0)*IF(AND(AM$10=$C1039,AM$13&lt;&gt;Port_Lease_Term),Half,1)*IF(AM$10&lt;=$C1039+$H1039,1,0)
      )*AM$23</f>
        <v>0</v>
      </c>
      <c r="AN1039" s="475">
        <f t="array" aca="1" ref="AN1039" ca="1">IF(AN$25,
                  IF(OR(AN$10=$C1039,AN$10=$C1039+$H1039),Half,IF(AN$10&lt;$C1039+$H1039,1,0))*$G1039/$H1039,
                  ($G1039-SUM($I1039:AM1039/$I$23:AM$23))*IFERROR(MIN((AN$27-AN$26)/(1-((1+AN$26)/(1+AN$27))^($H1039-(AN$10-$C1039)+(AN$10&lt;&gt;$C1039)*Half))-AN$27,1),0)*IF(AND(AN$10=$C1039,AN$13&lt;&gt;Port_Lease_Term),Half,1)*IF(AN$10&lt;=$C1039+$H1039,1,0)
      )*AN$23</f>
        <v>0</v>
      </c>
      <c r="AO1039" s="475">
        <f t="array" aca="1" ref="AO1039" ca="1">IF(AO$25,
                  IF(OR(AO$10=$C1039,AO$10=$C1039+$H1039),Half,IF(AO$10&lt;$C1039+$H1039,1,0))*$G1039/$H1039,
                  ($G1039-SUM($I1039:AN1039/$I$23:AN$23))*IFERROR(MIN((AO$27-AO$26)/(1-((1+AO$26)/(1+AO$27))^($H1039-(AO$10-$C1039)+(AO$10&lt;&gt;$C1039)*Half))-AO$27,1),0)*IF(AND(AO$10=$C1039,AO$13&lt;&gt;Port_Lease_Term),Half,1)*IF(AO$10&lt;=$C1039+$H1039,1,0)
      )*AO$23</f>
        <v>0</v>
      </c>
      <c r="AP1039" s="475">
        <f t="array" aca="1" ref="AP1039" ca="1">IF(AP$25,
                  IF(OR(AP$10=$C1039,AP$10=$C1039+$H1039),Half,IF(AP$10&lt;$C1039+$H1039,1,0))*$G1039/$H1039,
                  ($G1039-SUM($I1039:AO1039/$I$23:AO$23))*IFERROR(MIN((AP$27-AP$26)/(1-((1+AP$26)/(1+AP$27))^($H1039-(AP$10-$C1039)+(AP$10&lt;&gt;$C1039)*Half))-AP$27,1),0)*IF(AND(AP$10=$C1039,AP$13&lt;&gt;Port_Lease_Term),Half,1)*IF(AP$10&lt;=$C1039+$H1039,1,0)
      )*AP$23</f>
        <v>0</v>
      </c>
      <c r="AQ1039" s="475">
        <f t="array" aca="1" ref="AQ1039" ca="1">IF(AQ$25,
                  IF(OR(AQ$10=$C1039,AQ$10=$C1039+$H1039),Half,IF(AQ$10&lt;$C1039+$H1039,1,0))*$G1039/$H1039,
                  ($G1039-SUM($I1039:AP1039/$I$23:AP$23))*IFERROR(MIN((AQ$27-AQ$26)/(1-((1+AQ$26)/(1+AQ$27))^($H1039-(AQ$10-$C1039)+(AQ$10&lt;&gt;$C1039)*Half))-AQ$27,1),0)*IF(AND(AQ$10=$C1039,AQ$13&lt;&gt;Port_Lease_Term),Half,1)*IF(AQ$10&lt;=$C1039+$H1039,1,0)
      )*AQ$23</f>
        <v>0</v>
      </c>
      <c r="AR1039" s="475">
        <f t="array" aca="1" ref="AR1039" ca="1">IF(AR$25,
                  IF(OR(AR$10=$C1039,AR$10=$C1039+$H1039),Half,IF(AR$10&lt;$C1039+$H1039,1,0))*$G1039/$H1039,
                  ($G1039-SUM($I1039:AQ1039/$I$23:AQ$23))*IFERROR(MIN((AR$27-AR$26)/(1-((1+AR$26)/(1+AR$27))^($H1039-(AR$10-$C1039)+(AR$10&lt;&gt;$C1039)*Half))-AR$27,1),0)*IF(AND(AR$10=$C1039,AR$13&lt;&gt;Port_Lease_Term),Half,1)*IF(AR$10&lt;=$C1039+$H1039,1,0)
      )*AR$23</f>
        <v>0</v>
      </c>
      <c r="AS1039" s="475">
        <f t="array" aca="1" ref="AS1039" ca="1">IF(AS$25,
                  IF(OR(AS$10=$C1039,AS$10=$C1039+$H1039),Half,IF(AS$10&lt;$C1039+$H1039,1,0))*$G1039/$H1039,
                  ($G1039-SUM($I1039:AR1039/$I$23:AR$23))*IFERROR(MIN((AS$27-AS$26)/(1-((1+AS$26)/(1+AS$27))^($H1039-(AS$10-$C1039)+(AS$10&lt;&gt;$C1039)*Half))-AS$27,1),0)*IF(AND(AS$10=$C1039,AS$13&lt;&gt;Port_Lease_Term),Half,1)*IF(AS$10&lt;=$C1039+$H1039,1,0)
      )*AS$23</f>
        <v>0</v>
      </c>
      <c r="AT1039" s="475">
        <f t="array" aca="1" ref="AT1039" ca="1">IF(AT$25,
                  IF(OR(AT$10=$C1039,AT$10=$C1039+$H1039),Half,IF(AT$10&lt;$C1039+$H1039,1,0))*$G1039/$H1039,
                  ($G1039-SUM($I1039:AS1039/$I$23:AS$23))*IFERROR(MIN((AT$27-AT$26)/(1-((1+AT$26)/(1+AT$27))^($H1039-(AT$10-$C1039)+(AT$10&lt;&gt;$C1039)*Half))-AT$27,1),0)*IF(AND(AT$10=$C1039,AT$13&lt;&gt;Port_Lease_Term),Half,1)*IF(AT$10&lt;=$C1039+$H1039,1,0)
      )*AT$23</f>
        <v>0</v>
      </c>
      <c r="AU1039" s="475">
        <f t="array" aca="1" ref="AU1039" ca="1">IF(AU$25,
                  IF(OR(AU$10=$C1039,AU$10=$C1039+$H1039),Half,IF(AU$10&lt;$C1039+$H1039,1,0))*$G1039/$H1039,
                  ($G1039-SUM($I1039:AT1039/$I$23:AT$23))*IFERROR(MIN((AU$27-AU$26)/(1-((1+AU$26)/(1+AU$27))^($H1039-(AU$10-$C1039)+(AU$10&lt;&gt;$C1039)*Half))-AU$27,1),0)*IF(AND(AU$10=$C1039,AU$13&lt;&gt;Port_Lease_Term),Half,1)*IF(AU$10&lt;=$C1039+$H1039,1,0)
      )*AU$23</f>
        <v>0</v>
      </c>
      <c r="AV1039" s="475">
        <f t="array" aca="1" ref="AV1039" ca="1">IF(AV$25,
                  IF(OR(AV$10=$C1039,AV$10=$C1039+$H1039),Half,IF(AV$10&lt;$C1039+$H1039,1,0))*$G1039/$H1039,
                  ($G1039-SUM($I1039:AU1039/$I$23:AU$23))*IFERROR(MIN((AV$27-AV$26)/(1-((1+AV$26)/(1+AV$27))^($H1039-(AV$10-$C1039)+(AV$10&lt;&gt;$C1039)*Half))-AV$27,1),0)*IF(AND(AV$10=$C1039,AV$13&lt;&gt;Port_Lease_Term),Half,1)*IF(AV$10&lt;=$C1039+$H1039,1,0)
      )*AV$23</f>
        <v>0</v>
      </c>
      <c r="AW1039" s="475">
        <f t="array" aca="1" ref="AW1039" ca="1">IF(AW$25,
                  IF(OR(AW$10=$C1039,AW$10=$C1039+$H1039),Half,IF(AW$10&lt;$C1039+$H1039,1,0))*$G1039/$H1039,
                  ($G1039-SUM($I1039:AV1039/$I$23:AV$23))*IFERROR(MIN((AW$27-AW$26)/(1-((1+AW$26)/(1+AW$27))^($H1039-(AW$10-$C1039)+(AW$10&lt;&gt;$C1039)*Half))-AW$27,1),0)*IF(AND(AW$10=$C1039,AW$13&lt;&gt;Port_Lease_Term),Half,1)*IF(AW$10&lt;=$C1039+$H1039,1,0)
      )*AW$23</f>
        <v>0</v>
      </c>
      <c r="AX1039" s="475">
        <f t="array" aca="1" ref="AX1039" ca="1">IF(AX$25,
                  IF(OR(AX$10=$C1039,AX$10=$C1039+$H1039),Half,IF(AX$10&lt;$C1039+$H1039,1,0))*$G1039/$H1039,
                  ($G1039-SUM($I1039:AW1039/$I$23:AW$23))*IFERROR(MIN((AX$27-AX$26)/(1-((1+AX$26)/(1+AX$27))^($H1039-(AX$10-$C1039)+(AX$10&lt;&gt;$C1039)*Half))-AX$27,1),0)*IF(AND(AX$10=$C1039,AX$13&lt;&gt;Port_Lease_Term),Half,1)*IF(AX$10&lt;=$C1039+$H1039,1,0)
      )*AX$23</f>
        <v>0</v>
      </c>
      <c r="AY1039" s="475">
        <f t="array" aca="1" ref="AY1039" ca="1">IF(AY$25,
                  IF(OR(AY$10=$C1039,AY$10=$C1039+$H1039),Half,IF(AY$10&lt;$C1039+$H1039,1,0))*$G1039/$H1039,
                  ($G1039-SUM($I1039:AX1039/$I$23:AX$23))*IFERROR(MIN((AY$27-AY$26)/(1-((1+AY$26)/(1+AY$27))^($H1039-(AY$10-$C1039)+(AY$10&lt;&gt;$C1039)*Half))-AY$27,1),0)*IF(AND(AY$10=$C1039,AY$13&lt;&gt;Port_Lease_Term),Half,1)*IF(AY$10&lt;=$C1039+$H1039,1,0)
      )*AY$23</f>
        <v>0</v>
      </c>
      <c r="AZ1039" s="475">
        <f t="array" aca="1" ref="AZ1039" ca="1">IF(AZ$25,
                  IF(OR(AZ$10=$C1039,AZ$10=$C1039+$H1039),Half,IF(AZ$10&lt;$C1039+$H1039,1,0))*$G1039/$H1039,
                  ($G1039-SUM($I1039:AY1039/$I$23:AY$23))*IFERROR(MIN((AZ$27-AZ$26)/(1-((1+AZ$26)/(1+AZ$27))^($H1039-(AZ$10-$C1039)+(AZ$10&lt;&gt;$C1039)*Half))-AZ$27,1),0)*IF(AND(AZ$10=$C1039,AZ$13&lt;&gt;Port_Lease_Term),Half,1)*IF(AZ$10&lt;=$C1039+$H1039,1,0)
      )*AZ$23</f>
        <v>0</v>
      </c>
      <c r="BA1039" s="475">
        <f t="array" aca="1" ref="BA1039" ca="1">IF(BA$25,
                  IF(OR(BA$10=$C1039,BA$10=$C1039+$H1039),Half,IF(BA$10&lt;$C1039+$H1039,1,0))*$G1039/$H1039,
                  ($G1039-SUM($I1039:AZ1039/$I$23:AZ$23))*IFERROR(MIN((BA$27-BA$26)/(1-((1+BA$26)/(1+BA$27))^($H1039-(BA$10-$C1039)+(BA$10&lt;&gt;$C1039)*Half))-BA$27,1),0)*IF(AND(BA$10=$C1039,BA$13&lt;&gt;Port_Lease_Term),Half,1)*IF(BA$10&lt;=$C1039+$H1039,1,0)
      )*BA$23</f>
        <v>0</v>
      </c>
      <c r="BB1039" s="475">
        <f t="array" aca="1" ref="BB1039" ca="1">IF(BB$25,
                  IF(OR(BB$10=$C1039,BB$10=$C1039+$H1039),Half,IF(BB$10&lt;$C1039+$H1039,1,0))*$G1039/$H1039,
                  ($G1039-SUM($I1039:BA1039/$I$23:BA$23))*IFERROR(MIN((BB$27-BB$26)/(1-((1+BB$26)/(1+BB$27))^($H1039-(BB$10-$C1039)+(BB$10&lt;&gt;$C1039)*Half))-BB$27,1),0)*IF(AND(BB$10=$C1039,BB$13&lt;&gt;Port_Lease_Term),Half,1)*IF(BB$10&lt;=$C1039+$H1039,1,0)
      )*BB$23</f>
        <v>0</v>
      </c>
      <c r="BC1039" s="475">
        <f t="array" aca="1" ref="BC1039" ca="1">IF(BC$25,
                  IF(OR(BC$10=$C1039,BC$10=$C1039+$H1039),Half,IF(BC$10&lt;$C1039+$H1039,1,0))*$G1039/$H1039,
                  ($G1039-SUM($I1039:BB1039/$I$23:BB$23))*IFERROR(MIN((BC$27-BC$26)/(1-((1+BC$26)/(1+BC$27))^($H1039-(BC$10-$C1039)+(BC$10&lt;&gt;$C1039)*Half))-BC$27,1),0)*IF(AND(BC$10=$C1039,BC$13&lt;&gt;Port_Lease_Term),Half,1)*IF(BC$10&lt;=$C1039+$H1039,1,0)
      )*BC$23</f>
        <v>0</v>
      </c>
      <c r="BD1039" s="475">
        <f t="array" aca="1" ref="BD1039" ca="1">IF(BD$25,
                  IF(OR(BD$10=$C1039,BD$10=$C1039+$H1039),Half,IF(BD$10&lt;$C1039+$H1039,1,0))*$G1039/$H1039,
                  ($G1039-SUM($I1039:BC1039/$I$23:BC$23))*IFERROR(MIN((BD$27-BD$26)/(1-((1+BD$26)/(1+BD$27))^($H1039-(BD$10-$C1039)+(BD$10&lt;&gt;$C1039)*Half))-BD$27,1),0)*IF(AND(BD$10=$C1039,BD$13&lt;&gt;Port_Lease_Term),Half,1)*IF(BD$10&lt;=$C1039+$H1039,1,0)
      )*BD$23</f>
        <v>0</v>
      </c>
      <c r="BE1039" s="475">
        <f t="array" aca="1" ref="BE1039" ca="1">IF(BE$25,
                  IF(OR(BE$10=$C1039,BE$10=$C1039+$H1039),Half,IF(BE$10&lt;$C1039+$H1039,1,0))*$G1039/$H1039,
                  ($G1039-SUM($I1039:BD1039/$I$23:BD$23))*IFERROR(MIN((BE$27-BE$26)/(1-((1+BE$26)/(1+BE$27))^($H1039-(BE$10-$C1039)+(BE$10&lt;&gt;$C1039)*Half))-BE$27,1),0)*IF(AND(BE$10=$C1039,BE$13&lt;&gt;Port_Lease_Term),Half,1)*IF(BE$10&lt;=$C1039+$H1039,1,0)
      )*BE$23</f>
        <v>0</v>
      </c>
      <c r="BF1039" s="475">
        <f t="array" aca="1" ref="BF1039" ca="1">IF(BF$25,
                  IF(OR(BF$10=$C1039,BF$10=$C1039+$H1039),Half,IF(BF$10&lt;$C1039+$H1039,1,0))*$G1039/$H1039,
                  ($G1039-SUM($I1039:BE1039/$I$23:BE$23))*IFERROR(MIN((BF$27-BF$26)/(1-((1+BF$26)/(1+BF$27))^($H1039-(BF$10-$C1039)+(BF$10&lt;&gt;$C1039)*Half))-BF$27,1),0)*IF(AND(BF$10=$C1039,BF$13&lt;&gt;Port_Lease_Term),Half,1)*IF(BF$10&lt;=$C1039+$H1039,1,0)
      )*BF$23</f>
        <v>0</v>
      </c>
      <c r="BG1039" s="475">
        <f t="array" aca="1" ref="BG1039" ca="1">IF(BG$25,
                  IF(OR(BG$10=$C1039,BG$10=$C1039+$H1039),Half,IF(BG$10&lt;$C1039+$H1039,1,0))*$G1039/$H1039,
                  ($G1039-SUM($I1039:BF1039/$I$23:BF$23))*IFERROR(MIN((BG$27-BG$26)/(1-((1+BG$26)/(1+BG$27))^($H1039-(BG$10-$C1039)+(BG$10&lt;&gt;$C1039)*Half))-BG$27,1),0)*IF(AND(BG$10=$C1039,BG$13&lt;&gt;Port_Lease_Term),Half,1)*IF(BG$10&lt;=$C1039+$H1039,1,0)
      )*BG$23</f>
        <v>0</v>
      </c>
      <c r="BH1039"/>
    </row>
    <row r="1040" spans="1:60" s="470" customFormat="1" ht="12.75" customHeight="1" outlineLevel="2">
      <c r="A1040"/>
      <c r="B1040"/>
      <c r="C1040" s="75">
        <v>2028</v>
      </c>
      <c r="D1040" s="326" t="s">
        <v>141</v>
      </c>
      <c r="E1040" s="295"/>
      <c r="F1040" s="151" cm="1">
        <f t="array" aca="1" ref="F1040" ca="1">IF(ROUND(SUM($J1040:$BG1040/$J$23:$BG$23)-G1040,10)&lt;&gt;0,1,0)</f>
        <v>0</v>
      </c>
      <c r="G1040" s="474">
        <f ca="1"/>
        <v>0</v>
      </c>
      <c r="H1040" s="474">
        <v>38.5</v>
      </c>
      <c r="I1040" s="295"/>
      <c r="J1040" s="476"/>
      <c r="K1040" s="476"/>
      <c r="L1040" s="476"/>
      <c r="M1040" s="476"/>
      <c r="N1040" s="476"/>
      <c r="O1040" s="476"/>
      <c r="P1040" s="476"/>
      <c r="Q1040" s="476"/>
      <c r="R1040" s="476"/>
      <c r="S1040" s="476"/>
      <c r="T1040" s="476"/>
      <c r="U1040" s="475">
        <f t="array" aca="1" ref="U1040" ca="1">IF(U$25,
                  IF(OR(U$10=$C1040,U$10=$C1040+$H1040),Half,IF(U$10&lt;$C1040+$H1040,1,0))*$G1040/$H1040,
                  ($G1040-SUM($I1040:T1040/$I$23:T$23))*IFERROR(MIN((U$27-U$26)/(1-((1+U$26)/(1+U$27))^($H1040-(U$10-$C1040)+(U$10&lt;&gt;$C1040)*Half))-U$27,1),0)*IF(AND(U$10=$C1040,U$13&lt;&gt;Port_Lease_Term),Half,1)*IF(U$10&lt;=$C1040+$H1040,1,0)
      )*U$23</f>
        <v>0</v>
      </c>
      <c r="V1040" s="475">
        <f t="array" aca="1" ref="V1040" ca="1">IF(V$25,
                  IF(OR(V$10=$C1040,V$10=$C1040+$H1040),Half,IF(V$10&lt;$C1040+$H1040,1,0))*$G1040/$H1040,
                  ($G1040-SUM($I1040:U1040/$I$23:U$23))*IFERROR(MIN((V$27-V$26)/(1-((1+V$26)/(1+V$27))^($H1040-(V$10-$C1040)+(V$10&lt;&gt;$C1040)*Half))-V$27,1),0)*IF(AND(V$10=$C1040,V$13&lt;&gt;Port_Lease_Term),Half,1)*IF(V$10&lt;=$C1040+$H1040,1,0)
      )*V$23</f>
        <v>0</v>
      </c>
      <c r="W1040" s="475">
        <f t="array" aca="1" ref="W1040" ca="1">IF(W$25,
                  IF(OR(W$10=$C1040,W$10=$C1040+$H1040),Half,IF(W$10&lt;$C1040+$H1040,1,0))*$G1040/$H1040,
                  ($G1040-SUM($I1040:V1040/$I$23:V$23))*IFERROR(MIN((W$27-W$26)/(1-((1+W$26)/(1+W$27))^($H1040-(W$10-$C1040)+(W$10&lt;&gt;$C1040)*Half))-W$27,1),0)*IF(AND(W$10=$C1040,W$13&lt;&gt;Port_Lease_Term),Half,1)*IF(W$10&lt;=$C1040+$H1040,1,0)
      )*W$23</f>
        <v>0</v>
      </c>
      <c r="X1040" s="475">
        <f t="array" aca="1" ref="X1040" ca="1">IF(X$25,
                  IF(OR(X$10=$C1040,X$10=$C1040+$H1040),Half,IF(X$10&lt;$C1040+$H1040,1,0))*$G1040/$H1040,
                  ($G1040-SUM($I1040:W1040/$I$23:W$23))*IFERROR(MIN((X$27-X$26)/(1-((1+X$26)/(1+X$27))^($H1040-(X$10-$C1040)+(X$10&lt;&gt;$C1040)*Half))-X$27,1),0)*IF(AND(X$10=$C1040,X$13&lt;&gt;Port_Lease_Term),Half,1)*IF(X$10&lt;=$C1040+$H1040,1,0)
      )*X$23</f>
        <v>0</v>
      </c>
      <c r="Y1040" s="475">
        <f t="array" aca="1" ref="Y1040" ca="1">IF(Y$25,
                  IF(OR(Y$10=$C1040,Y$10=$C1040+$H1040),Half,IF(Y$10&lt;$C1040+$H1040,1,0))*$G1040/$H1040,
                  ($G1040-SUM($I1040:X1040/$I$23:X$23))*IFERROR(MIN((Y$27-Y$26)/(1-((1+Y$26)/(1+Y$27))^($H1040-(Y$10-$C1040)+(Y$10&lt;&gt;$C1040)*Half))-Y$27,1),0)*IF(AND(Y$10=$C1040,Y$13&lt;&gt;Port_Lease_Term),Half,1)*IF(Y$10&lt;=$C1040+$H1040,1,0)
      )*Y$23</f>
        <v>0</v>
      </c>
      <c r="Z1040" s="475">
        <f t="array" aca="1" ref="Z1040" ca="1">IF(Z$25,
                  IF(OR(Z$10=$C1040,Z$10=$C1040+$H1040),Half,IF(Z$10&lt;$C1040+$H1040,1,0))*$G1040/$H1040,
                  ($G1040-SUM($I1040:Y1040/$I$23:Y$23))*IFERROR(MIN((Z$27-Z$26)/(1-((1+Z$26)/(1+Z$27))^($H1040-(Z$10-$C1040)+(Z$10&lt;&gt;$C1040)*Half))-Z$27,1),0)*IF(AND(Z$10=$C1040,Z$13&lt;&gt;Port_Lease_Term),Half,1)*IF(Z$10&lt;=$C1040+$H1040,1,0)
      )*Z$23</f>
        <v>0</v>
      </c>
      <c r="AA1040" s="475">
        <f t="array" aca="1" ref="AA1040" ca="1">IF(AA$25,
                  IF(OR(AA$10=$C1040,AA$10=$C1040+$H1040),Half,IF(AA$10&lt;$C1040+$H1040,1,0))*$G1040/$H1040,
                  ($G1040-SUM($I1040:Z1040/$I$23:Z$23))*IFERROR(MIN((AA$27-AA$26)/(1-((1+AA$26)/(1+AA$27))^($H1040-(AA$10-$C1040)+(AA$10&lt;&gt;$C1040)*Half))-AA$27,1),0)*IF(AND(AA$10=$C1040,AA$13&lt;&gt;Port_Lease_Term),Half,1)*IF(AA$10&lt;=$C1040+$H1040,1,0)
      )*AA$23</f>
        <v>0</v>
      </c>
      <c r="AB1040" s="475">
        <f t="array" aca="1" ref="AB1040" ca="1">IF(AB$25,
                  IF(OR(AB$10=$C1040,AB$10=$C1040+$H1040),Half,IF(AB$10&lt;$C1040+$H1040,1,0))*$G1040/$H1040,
                  ($G1040-SUM($I1040:AA1040/$I$23:AA$23))*IFERROR(MIN((AB$27-AB$26)/(1-((1+AB$26)/(1+AB$27))^($H1040-(AB$10-$C1040)+(AB$10&lt;&gt;$C1040)*Half))-AB$27,1),0)*IF(AND(AB$10=$C1040,AB$13&lt;&gt;Port_Lease_Term),Half,1)*IF(AB$10&lt;=$C1040+$H1040,1,0)
      )*AB$23</f>
        <v>0</v>
      </c>
      <c r="AC1040" s="475">
        <f t="array" aca="1" ref="AC1040" ca="1">IF(AC$25,
                  IF(OR(AC$10=$C1040,AC$10=$C1040+$H1040),Half,IF(AC$10&lt;$C1040+$H1040,1,0))*$G1040/$H1040,
                  ($G1040-SUM($I1040:AB1040/$I$23:AB$23))*IFERROR(MIN((AC$27-AC$26)/(1-((1+AC$26)/(1+AC$27))^($H1040-(AC$10-$C1040)+(AC$10&lt;&gt;$C1040)*Half))-AC$27,1),0)*IF(AND(AC$10=$C1040,AC$13&lt;&gt;Port_Lease_Term),Half,1)*IF(AC$10&lt;=$C1040+$H1040,1,0)
      )*AC$23</f>
        <v>0</v>
      </c>
      <c r="AD1040" s="475">
        <f t="array" aca="1" ref="AD1040" ca="1">IF(AD$25,
                  IF(OR(AD$10=$C1040,AD$10=$C1040+$H1040),Half,IF(AD$10&lt;$C1040+$H1040,1,0))*$G1040/$H1040,
                  ($G1040-SUM($I1040:AC1040/$I$23:AC$23))*IFERROR(MIN((AD$27-AD$26)/(1-((1+AD$26)/(1+AD$27))^($H1040-(AD$10-$C1040)+(AD$10&lt;&gt;$C1040)*Half))-AD$27,1),0)*IF(AND(AD$10=$C1040,AD$13&lt;&gt;Port_Lease_Term),Half,1)*IF(AD$10&lt;=$C1040+$H1040,1,0)
      )*AD$23</f>
        <v>0</v>
      </c>
      <c r="AE1040" s="475">
        <f t="array" aca="1" ref="AE1040" ca="1">IF(AE$25,
                  IF(OR(AE$10=$C1040,AE$10=$C1040+$H1040),Half,IF(AE$10&lt;$C1040+$H1040,1,0))*$G1040/$H1040,
                  ($G1040-SUM($I1040:AD1040/$I$23:AD$23))*IFERROR(MIN((AE$27-AE$26)/(1-((1+AE$26)/(1+AE$27))^($H1040-(AE$10-$C1040)+(AE$10&lt;&gt;$C1040)*Half))-AE$27,1),0)*IF(AND(AE$10=$C1040,AE$13&lt;&gt;Port_Lease_Term),Half,1)*IF(AE$10&lt;=$C1040+$H1040,1,0)
      )*AE$23</f>
        <v>0</v>
      </c>
      <c r="AF1040" s="475">
        <f t="array" aca="1" ref="AF1040" ca="1">IF(AF$25,
                  IF(OR(AF$10=$C1040,AF$10=$C1040+$H1040),Half,IF(AF$10&lt;$C1040+$H1040,1,0))*$G1040/$H1040,
                  ($G1040-SUM($I1040:AE1040/$I$23:AE$23))*IFERROR(MIN((AF$27-AF$26)/(1-((1+AF$26)/(1+AF$27))^($H1040-(AF$10-$C1040)+(AF$10&lt;&gt;$C1040)*Half))-AF$27,1),0)*IF(AND(AF$10=$C1040,AF$13&lt;&gt;Port_Lease_Term),Half,1)*IF(AF$10&lt;=$C1040+$H1040,1,0)
      )*AF$23</f>
        <v>0</v>
      </c>
      <c r="AG1040" s="475">
        <f t="array" aca="1" ref="AG1040" ca="1">IF(AG$25,
                  IF(OR(AG$10=$C1040,AG$10=$C1040+$H1040),Half,IF(AG$10&lt;$C1040+$H1040,1,0))*$G1040/$H1040,
                  ($G1040-SUM($I1040:AF1040/$I$23:AF$23))*IFERROR(MIN((AG$27-AG$26)/(1-((1+AG$26)/(1+AG$27))^($H1040-(AG$10-$C1040)+(AG$10&lt;&gt;$C1040)*Half))-AG$27,1),0)*IF(AND(AG$10=$C1040,AG$13&lt;&gt;Port_Lease_Term),Half,1)*IF(AG$10&lt;=$C1040+$H1040,1,0)
      )*AG$23</f>
        <v>0</v>
      </c>
      <c r="AH1040" s="475">
        <f t="array" aca="1" ref="AH1040" ca="1">IF(AH$25,
                  IF(OR(AH$10=$C1040,AH$10=$C1040+$H1040),Half,IF(AH$10&lt;$C1040+$H1040,1,0))*$G1040/$H1040,
                  ($G1040-SUM($I1040:AG1040/$I$23:AG$23))*IFERROR(MIN((AH$27-AH$26)/(1-((1+AH$26)/(1+AH$27))^($H1040-(AH$10-$C1040)+(AH$10&lt;&gt;$C1040)*Half))-AH$27,1),0)*IF(AND(AH$10=$C1040,AH$13&lt;&gt;Port_Lease_Term),Half,1)*IF(AH$10&lt;=$C1040+$H1040,1,0)
      )*AH$23</f>
        <v>0</v>
      </c>
      <c r="AI1040" s="475">
        <f t="array" aca="1" ref="AI1040" ca="1">IF(AI$25,
                  IF(OR(AI$10=$C1040,AI$10=$C1040+$H1040),Half,IF(AI$10&lt;$C1040+$H1040,1,0))*$G1040/$H1040,
                  ($G1040-SUM($I1040:AH1040/$I$23:AH$23))*IFERROR(MIN((AI$27-AI$26)/(1-((1+AI$26)/(1+AI$27))^($H1040-(AI$10-$C1040)+(AI$10&lt;&gt;$C1040)*Half))-AI$27,1),0)*IF(AND(AI$10=$C1040,AI$13&lt;&gt;Port_Lease_Term),Half,1)*IF(AI$10&lt;=$C1040+$H1040,1,0)
      )*AI$23</f>
        <v>0</v>
      </c>
      <c r="AJ1040" s="475">
        <f t="array" aca="1" ref="AJ1040" ca="1">IF(AJ$25,
                  IF(OR(AJ$10=$C1040,AJ$10=$C1040+$H1040),Half,IF(AJ$10&lt;$C1040+$H1040,1,0))*$G1040/$H1040,
                  ($G1040-SUM($I1040:AI1040/$I$23:AI$23))*IFERROR(MIN((AJ$27-AJ$26)/(1-((1+AJ$26)/(1+AJ$27))^($H1040-(AJ$10-$C1040)+(AJ$10&lt;&gt;$C1040)*Half))-AJ$27,1),0)*IF(AND(AJ$10=$C1040,AJ$13&lt;&gt;Port_Lease_Term),Half,1)*IF(AJ$10&lt;=$C1040+$H1040,1,0)
      )*AJ$23</f>
        <v>0</v>
      </c>
      <c r="AK1040" s="475">
        <f t="array" aca="1" ref="AK1040" ca="1">IF(AK$25,
                  IF(OR(AK$10=$C1040,AK$10=$C1040+$H1040),Half,IF(AK$10&lt;$C1040+$H1040,1,0))*$G1040/$H1040,
                  ($G1040-SUM($I1040:AJ1040/$I$23:AJ$23))*IFERROR(MIN((AK$27-AK$26)/(1-((1+AK$26)/(1+AK$27))^($H1040-(AK$10-$C1040)+(AK$10&lt;&gt;$C1040)*Half))-AK$27,1),0)*IF(AND(AK$10=$C1040,AK$13&lt;&gt;Port_Lease_Term),Half,1)*IF(AK$10&lt;=$C1040+$H1040,1,0)
      )*AK$23</f>
        <v>0</v>
      </c>
      <c r="AL1040" s="475">
        <f t="array" aca="1" ref="AL1040" ca="1">IF(AL$25,
                  IF(OR(AL$10=$C1040,AL$10=$C1040+$H1040),Half,IF(AL$10&lt;$C1040+$H1040,1,0))*$G1040/$H1040,
                  ($G1040-SUM($I1040:AK1040/$I$23:AK$23))*IFERROR(MIN((AL$27-AL$26)/(1-((1+AL$26)/(1+AL$27))^($H1040-(AL$10-$C1040)+(AL$10&lt;&gt;$C1040)*Half))-AL$27,1),0)*IF(AND(AL$10=$C1040,AL$13&lt;&gt;Port_Lease_Term),Half,1)*IF(AL$10&lt;=$C1040+$H1040,1,0)
      )*AL$23</f>
        <v>0</v>
      </c>
      <c r="AM1040" s="475">
        <f t="array" aca="1" ref="AM1040" ca="1">IF(AM$25,
                  IF(OR(AM$10=$C1040,AM$10=$C1040+$H1040),Half,IF(AM$10&lt;$C1040+$H1040,1,0))*$G1040/$H1040,
                  ($G1040-SUM($I1040:AL1040/$I$23:AL$23))*IFERROR(MIN((AM$27-AM$26)/(1-((1+AM$26)/(1+AM$27))^($H1040-(AM$10-$C1040)+(AM$10&lt;&gt;$C1040)*Half))-AM$27,1),0)*IF(AND(AM$10=$C1040,AM$13&lt;&gt;Port_Lease_Term),Half,1)*IF(AM$10&lt;=$C1040+$H1040,1,0)
      )*AM$23</f>
        <v>0</v>
      </c>
      <c r="AN1040" s="475">
        <f t="array" aca="1" ref="AN1040" ca="1">IF(AN$25,
                  IF(OR(AN$10=$C1040,AN$10=$C1040+$H1040),Half,IF(AN$10&lt;$C1040+$H1040,1,0))*$G1040/$H1040,
                  ($G1040-SUM($I1040:AM1040/$I$23:AM$23))*IFERROR(MIN((AN$27-AN$26)/(1-((1+AN$26)/(1+AN$27))^($H1040-(AN$10-$C1040)+(AN$10&lt;&gt;$C1040)*Half))-AN$27,1),0)*IF(AND(AN$10=$C1040,AN$13&lt;&gt;Port_Lease_Term),Half,1)*IF(AN$10&lt;=$C1040+$H1040,1,0)
      )*AN$23</f>
        <v>0</v>
      </c>
      <c r="AO1040" s="475">
        <f t="array" aca="1" ref="AO1040" ca="1">IF(AO$25,
                  IF(OR(AO$10=$C1040,AO$10=$C1040+$H1040),Half,IF(AO$10&lt;$C1040+$H1040,1,0))*$G1040/$H1040,
                  ($G1040-SUM($I1040:AN1040/$I$23:AN$23))*IFERROR(MIN((AO$27-AO$26)/(1-((1+AO$26)/(1+AO$27))^($H1040-(AO$10-$C1040)+(AO$10&lt;&gt;$C1040)*Half))-AO$27,1),0)*IF(AND(AO$10=$C1040,AO$13&lt;&gt;Port_Lease_Term),Half,1)*IF(AO$10&lt;=$C1040+$H1040,1,0)
      )*AO$23</f>
        <v>0</v>
      </c>
      <c r="AP1040" s="475">
        <f t="array" aca="1" ref="AP1040" ca="1">IF(AP$25,
                  IF(OR(AP$10=$C1040,AP$10=$C1040+$H1040),Half,IF(AP$10&lt;$C1040+$H1040,1,0))*$G1040/$H1040,
                  ($G1040-SUM($I1040:AO1040/$I$23:AO$23))*IFERROR(MIN((AP$27-AP$26)/(1-((1+AP$26)/(1+AP$27))^($H1040-(AP$10-$C1040)+(AP$10&lt;&gt;$C1040)*Half))-AP$27,1),0)*IF(AND(AP$10=$C1040,AP$13&lt;&gt;Port_Lease_Term),Half,1)*IF(AP$10&lt;=$C1040+$H1040,1,0)
      )*AP$23</f>
        <v>0</v>
      </c>
      <c r="AQ1040" s="475">
        <f t="array" aca="1" ref="AQ1040" ca="1">IF(AQ$25,
                  IF(OR(AQ$10=$C1040,AQ$10=$C1040+$H1040),Half,IF(AQ$10&lt;$C1040+$H1040,1,0))*$G1040/$H1040,
                  ($G1040-SUM($I1040:AP1040/$I$23:AP$23))*IFERROR(MIN((AQ$27-AQ$26)/(1-((1+AQ$26)/(1+AQ$27))^($H1040-(AQ$10-$C1040)+(AQ$10&lt;&gt;$C1040)*Half))-AQ$27,1),0)*IF(AND(AQ$10=$C1040,AQ$13&lt;&gt;Port_Lease_Term),Half,1)*IF(AQ$10&lt;=$C1040+$H1040,1,0)
      )*AQ$23</f>
        <v>0</v>
      </c>
      <c r="AR1040" s="475">
        <f t="array" aca="1" ref="AR1040" ca="1">IF(AR$25,
                  IF(OR(AR$10=$C1040,AR$10=$C1040+$H1040),Half,IF(AR$10&lt;$C1040+$H1040,1,0))*$G1040/$H1040,
                  ($G1040-SUM($I1040:AQ1040/$I$23:AQ$23))*IFERROR(MIN((AR$27-AR$26)/(1-((1+AR$26)/(1+AR$27))^($H1040-(AR$10-$C1040)+(AR$10&lt;&gt;$C1040)*Half))-AR$27,1),0)*IF(AND(AR$10=$C1040,AR$13&lt;&gt;Port_Lease_Term),Half,1)*IF(AR$10&lt;=$C1040+$H1040,1,0)
      )*AR$23</f>
        <v>0</v>
      </c>
      <c r="AS1040" s="475">
        <f t="array" aca="1" ref="AS1040" ca="1">IF(AS$25,
                  IF(OR(AS$10=$C1040,AS$10=$C1040+$H1040),Half,IF(AS$10&lt;$C1040+$H1040,1,0))*$G1040/$H1040,
                  ($G1040-SUM($I1040:AR1040/$I$23:AR$23))*IFERROR(MIN((AS$27-AS$26)/(1-((1+AS$26)/(1+AS$27))^($H1040-(AS$10-$C1040)+(AS$10&lt;&gt;$C1040)*Half))-AS$27,1),0)*IF(AND(AS$10=$C1040,AS$13&lt;&gt;Port_Lease_Term),Half,1)*IF(AS$10&lt;=$C1040+$H1040,1,0)
      )*AS$23</f>
        <v>0</v>
      </c>
      <c r="AT1040" s="475">
        <f t="array" aca="1" ref="AT1040" ca="1">IF(AT$25,
                  IF(OR(AT$10=$C1040,AT$10=$C1040+$H1040),Half,IF(AT$10&lt;$C1040+$H1040,1,0))*$G1040/$H1040,
                  ($G1040-SUM($I1040:AS1040/$I$23:AS$23))*IFERROR(MIN((AT$27-AT$26)/(1-((1+AT$26)/(1+AT$27))^($H1040-(AT$10-$C1040)+(AT$10&lt;&gt;$C1040)*Half))-AT$27,1),0)*IF(AND(AT$10=$C1040,AT$13&lt;&gt;Port_Lease_Term),Half,1)*IF(AT$10&lt;=$C1040+$H1040,1,0)
      )*AT$23</f>
        <v>0</v>
      </c>
      <c r="AU1040" s="475">
        <f t="array" aca="1" ref="AU1040" ca="1">IF(AU$25,
                  IF(OR(AU$10=$C1040,AU$10=$C1040+$H1040),Half,IF(AU$10&lt;$C1040+$H1040,1,0))*$G1040/$H1040,
                  ($G1040-SUM($I1040:AT1040/$I$23:AT$23))*IFERROR(MIN((AU$27-AU$26)/(1-((1+AU$26)/(1+AU$27))^($H1040-(AU$10-$C1040)+(AU$10&lt;&gt;$C1040)*Half))-AU$27,1),0)*IF(AND(AU$10=$C1040,AU$13&lt;&gt;Port_Lease_Term),Half,1)*IF(AU$10&lt;=$C1040+$H1040,1,0)
      )*AU$23</f>
        <v>0</v>
      </c>
      <c r="AV1040" s="475">
        <f t="array" aca="1" ref="AV1040" ca="1">IF(AV$25,
                  IF(OR(AV$10=$C1040,AV$10=$C1040+$H1040),Half,IF(AV$10&lt;$C1040+$H1040,1,0))*$G1040/$H1040,
                  ($G1040-SUM($I1040:AU1040/$I$23:AU$23))*IFERROR(MIN((AV$27-AV$26)/(1-((1+AV$26)/(1+AV$27))^($H1040-(AV$10-$C1040)+(AV$10&lt;&gt;$C1040)*Half))-AV$27,1),0)*IF(AND(AV$10=$C1040,AV$13&lt;&gt;Port_Lease_Term),Half,1)*IF(AV$10&lt;=$C1040+$H1040,1,0)
      )*AV$23</f>
        <v>0</v>
      </c>
      <c r="AW1040" s="475">
        <f t="array" aca="1" ref="AW1040" ca="1">IF(AW$25,
                  IF(OR(AW$10=$C1040,AW$10=$C1040+$H1040),Half,IF(AW$10&lt;$C1040+$H1040,1,0))*$G1040/$H1040,
                  ($G1040-SUM($I1040:AV1040/$I$23:AV$23))*IFERROR(MIN((AW$27-AW$26)/(1-((1+AW$26)/(1+AW$27))^($H1040-(AW$10-$C1040)+(AW$10&lt;&gt;$C1040)*Half))-AW$27,1),0)*IF(AND(AW$10=$C1040,AW$13&lt;&gt;Port_Lease_Term),Half,1)*IF(AW$10&lt;=$C1040+$H1040,1,0)
      )*AW$23</f>
        <v>0</v>
      </c>
      <c r="AX1040" s="475">
        <f t="array" aca="1" ref="AX1040" ca="1">IF(AX$25,
                  IF(OR(AX$10=$C1040,AX$10=$C1040+$H1040),Half,IF(AX$10&lt;$C1040+$H1040,1,0))*$G1040/$H1040,
                  ($G1040-SUM($I1040:AW1040/$I$23:AW$23))*IFERROR(MIN((AX$27-AX$26)/(1-((1+AX$26)/(1+AX$27))^($H1040-(AX$10-$C1040)+(AX$10&lt;&gt;$C1040)*Half))-AX$27,1),0)*IF(AND(AX$10=$C1040,AX$13&lt;&gt;Port_Lease_Term),Half,1)*IF(AX$10&lt;=$C1040+$H1040,1,0)
      )*AX$23</f>
        <v>0</v>
      </c>
      <c r="AY1040" s="475">
        <f t="array" aca="1" ref="AY1040" ca="1">IF(AY$25,
                  IF(OR(AY$10=$C1040,AY$10=$C1040+$H1040),Half,IF(AY$10&lt;$C1040+$H1040,1,0))*$G1040/$H1040,
                  ($G1040-SUM($I1040:AX1040/$I$23:AX$23))*IFERROR(MIN((AY$27-AY$26)/(1-((1+AY$26)/(1+AY$27))^($H1040-(AY$10-$C1040)+(AY$10&lt;&gt;$C1040)*Half))-AY$27,1),0)*IF(AND(AY$10=$C1040,AY$13&lt;&gt;Port_Lease_Term),Half,1)*IF(AY$10&lt;=$C1040+$H1040,1,0)
      )*AY$23</f>
        <v>0</v>
      </c>
      <c r="AZ1040" s="475">
        <f t="array" aca="1" ref="AZ1040" ca="1">IF(AZ$25,
                  IF(OR(AZ$10=$C1040,AZ$10=$C1040+$H1040),Half,IF(AZ$10&lt;$C1040+$H1040,1,0))*$G1040/$H1040,
                  ($G1040-SUM($I1040:AY1040/$I$23:AY$23))*IFERROR(MIN((AZ$27-AZ$26)/(1-((1+AZ$26)/(1+AZ$27))^($H1040-(AZ$10-$C1040)+(AZ$10&lt;&gt;$C1040)*Half))-AZ$27,1),0)*IF(AND(AZ$10=$C1040,AZ$13&lt;&gt;Port_Lease_Term),Half,1)*IF(AZ$10&lt;=$C1040+$H1040,1,0)
      )*AZ$23</f>
        <v>0</v>
      </c>
      <c r="BA1040" s="475">
        <f t="array" aca="1" ref="BA1040" ca="1">IF(BA$25,
                  IF(OR(BA$10=$C1040,BA$10=$C1040+$H1040),Half,IF(BA$10&lt;$C1040+$H1040,1,0))*$G1040/$H1040,
                  ($G1040-SUM($I1040:AZ1040/$I$23:AZ$23))*IFERROR(MIN((BA$27-BA$26)/(1-((1+BA$26)/(1+BA$27))^($H1040-(BA$10-$C1040)+(BA$10&lt;&gt;$C1040)*Half))-BA$27,1),0)*IF(AND(BA$10=$C1040,BA$13&lt;&gt;Port_Lease_Term),Half,1)*IF(BA$10&lt;=$C1040+$H1040,1,0)
      )*BA$23</f>
        <v>0</v>
      </c>
      <c r="BB1040" s="475">
        <f t="array" aca="1" ref="BB1040" ca="1">IF(BB$25,
                  IF(OR(BB$10=$C1040,BB$10=$C1040+$H1040),Half,IF(BB$10&lt;$C1040+$H1040,1,0))*$G1040/$H1040,
                  ($G1040-SUM($I1040:BA1040/$I$23:BA$23))*IFERROR(MIN((BB$27-BB$26)/(1-((1+BB$26)/(1+BB$27))^($H1040-(BB$10-$C1040)+(BB$10&lt;&gt;$C1040)*Half))-BB$27,1),0)*IF(AND(BB$10=$C1040,BB$13&lt;&gt;Port_Lease_Term),Half,1)*IF(BB$10&lt;=$C1040+$H1040,1,0)
      )*BB$23</f>
        <v>0</v>
      </c>
      <c r="BC1040" s="475">
        <f t="array" aca="1" ref="BC1040" ca="1">IF(BC$25,
                  IF(OR(BC$10=$C1040,BC$10=$C1040+$H1040),Half,IF(BC$10&lt;$C1040+$H1040,1,0))*$G1040/$H1040,
                  ($G1040-SUM($I1040:BB1040/$I$23:BB$23))*IFERROR(MIN((BC$27-BC$26)/(1-((1+BC$26)/(1+BC$27))^($H1040-(BC$10-$C1040)+(BC$10&lt;&gt;$C1040)*Half))-BC$27,1),0)*IF(AND(BC$10=$C1040,BC$13&lt;&gt;Port_Lease_Term),Half,1)*IF(BC$10&lt;=$C1040+$H1040,1,0)
      )*BC$23</f>
        <v>0</v>
      </c>
      <c r="BD1040" s="475">
        <f t="array" aca="1" ref="BD1040" ca="1">IF(BD$25,
                  IF(OR(BD$10=$C1040,BD$10=$C1040+$H1040),Half,IF(BD$10&lt;$C1040+$H1040,1,0))*$G1040/$H1040,
                  ($G1040-SUM($I1040:BC1040/$I$23:BC$23))*IFERROR(MIN((BD$27-BD$26)/(1-((1+BD$26)/(1+BD$27))^($H1040-(BD$10-$C1040)+(BD$10&lt;&gt;$C1040)*Half))-BD$27,1),0)*IF(AND(BD$10=$C1040,BD$13&lt;&gt;Port_Lease_Term),Half,1)*IF(BD$10&lt;=$C1040+$H1040,1,0)
      )*BD$23</f>
        <v>0</v>
      </c>
      <c r="BE1040" s="475">
        <f t="array" aca="1" ref="BE1040" ca="1">IF(BE$25,
                  IF(OR(BE$10=$C1040,BE$10=$C1040+$H1040),Half,IF(BE$10&lt;$C1040+$H1040,1,0))*$G1040/$H1040,
                  ($G1040-SUM($I1040:BD1040/$I$23:BD$23))*IFERROR(MIN((BE$27-BE$26)/(1-((1+BE$26)/(1+BE$27))^($H1040-(BE$10-$C1040)+(BE$10&lt;&gt;$C1040)*Half))-BE$27,1),0)*IF(AND(BE$10=$C1040,BE$13&lt;&gt;Port_Lease_Term),Half,1)*IF(BE$10&lt;=$C1040+$H1040,1,0)
      )*BE$23</f>
        <v>0</v>
      </c>
      <c r="BF1040" s="475">
        <f t="array" aca="1" ref="BF1040" ca="1">IF(BF$25,
                  IF(OR(BF$10=$C1040,BF$10=$C1040+$H1040),Half,IF(BF$10&lt;$C1040+$H1040,1,0))*$G1040/$H1040,
                  ($G1040-SUM($I1040:BE1040/$I$23:BE$23))*IFERROR(MIN((BF$27-BF$26)/(1-((1+BF$26)/(1+BF$27))^($H1040-(BF$10-$C1040)+(BF$10&lt;&gt;$C1040)*Half))-BF$27,1),0)*IF(AND(BF$10=$C1040,BF$13&lt;&gt;Port_Lease_Term),Half,1)*IF(BF$10&lt;=$C1040+$H1040,1,0)
      )*BF$23</f>
        <v>0</v>
      </c>
      <c r="BG1040" s="475">
        <f t="array" aca="1" ref="BG1040" ca="1">IF(BG$25,
                  IF(OR(BG$10=$C1040,BG$10=$C1040+$H1040),Half,IF(BG$10&lt;$C1040+$H1040,1,0))*$G1040/$H1040,
                  ($G1040-SUM($I1040:BF1040/$I$23:BF$23))*IFERROR(MIN((BG$27-BG$26)/(1-((1+BG$26)/(1+BG$27))^($H1040-(BG$10-$C1040)+(BG$10&lt;&gt;$C1040)*Half))-BG$27,1),0)*IF(AND(BG$10=$C1040,BG$13&lt;&gt;Port_Lease_Term),Half,1)*IF(BG$10&lt;=$C1040+$H1040,1,0)
      )*BG$23</f>
        <v>0</v>
      </c>
      <c r="BH1040"/>
    </row>
    <row r="1041" spans="1:60" s="470" customFormat="1" ht="12.75" customHeight="1" outlineLevel="2">
      <c r="A1041"/>
      <c r="B1041"/>
      <c r="C1041" s="75">
        <v>2029</v>
      </c>
      <c r="D1041" s="326" t="s">
        <v>141</v>
      </c>
      <c r="E1041" s="295"/>
      <c r="F1041" s="151" cm="1">
        <f t="array" ref="F1041">IF(ROUND(SUM($J1041:$BG1041/$J$23:$BG$23)-G1041,10)&lt;&gt;0,1,0)</f>
        <v>0</v>
      </c>
      <c r="G1041" s="474">
        <v>0</v>
      </c>
      <c r="H1041" s="474">
        <v>37.5</v>
      </c>
      <c r="I1041" s="295"/>
      <c r="J1041" s="476"/>
      <c r="K1041" s="476"/>
      <c r="L1041" s="476"/>
      <c r="M1041" s="476"/>
      <c r="N1041" s="476"/>
      <c r="O1041" s="476"/>
      <c r="P1041" s="476"/>
      <c r="Q1041" s="476"/>
      <c r="R1041" s="476"/>
      <c r="S1041" s="476"/>
      <c r="T1041" s="476"/>
      <c r="U1041" s="476"/>
      <c r="V1041" s="475">
        <f t="array" ref="V1041">IF(V$25,
                  IF(OR(V$10=$C1041,V$10=$C1041+$H1041),Half,IF(V$10&lt;$C1041+$H1041,1,0))*$G1041/$H1041,
                  ($G1041-SUM($I1041:U1041/$I$23:U$23))*IFERROR(MIN((V$27-V$26)/(1-((1+V$26)/(1+V$27))^($H1041-(V$10-$C1041)+(V$10&lt;&gt;$C1041)*Half))-V$27,1),0)*IF(AND(V$10=$C1041,V$13&lt;&gt;Port_Lease_Term),Half,1)*IF(V$10&lt;=$C1041+$H1041,1,0)
      )*V$23</f>
        <v>0</v>
      </c>
      <c r="W1041" s="475">
        <f t="array" ref="W1041">IF(W$25,
                  IF(OR(W$10=$C1041,W$10=$C1041+$H1041),Half,IF(W$10&lt;$C1041+$H1041,1,0))*$G1041/$H1041,
                  ($G1041-SUM($I1041:V1041/$I$23:V$23))*IFERROR(MIN((W$27-W$26)/(1-((1+W$26)/(1+W$27))^($H1041-(W$10-$C1041)+(W$10&lt;&gt;$C1041)*Half))-W$27,1),0)*IF(AND(W$10=$C1041,W$13&lt;&gt;Port_Lease_Term),Half,1)*IF(W$10&lt;=$C1041+$H1041,1,0)
      )*W$23</f>
        <v>0</v>
      </c>
      <c r="X1041" s="475">
        <f t="array" ref="X1041">IF(X$25,
                  IF(OR(X$10=$C1041,X$10=$C1041+$H1041),Half,IF(X$10&lt;$C1041+$H1041,1,0))*$G1041/$H1041,
                  ($G1041-SUM($I1041:W1041/$I$23:W$23))*IFERROR(MIN((X$27-X$26)/(1-((1+X$26)/(1+X$27))^($H1041-(X$10-$C1041)+(X$10&lt;&gt;$C1041)*Half))-X$27,1),0)*IF(AND(X$10=$C1041,X$13&lt;&gt;Port_Lease_Term),Half,1)*IF(X$10&lt;=$C1041+$H1041,1,0)
      )*X$23</f>
        <v>0</v>
      </c>
      <c r="Y1041" s="475">
        <f t="array" ref="Y1041">IF(Y$25,
                  IF(OR(Y$10=$C1041,Y$10=$C1041+$H1041),Half,IF(Y$10&lt;$C1041+$H1041,1,0))*$G1041/$H1041,
                  ($G1041-SUM($I1041:X1041/$I$23:X$23))*IFERROR(MIN((Y$27-Y$26)/(1-((1+Y$26)/(1+Y$27))^($H1041-(Y$10-$C1041)+(Y$10&lt;&gt;$C1041)*Half))-Y$27,1),0)*IF(AND(Y$10=$C1041,Y$13&lt;&gt;Port_Lease_Term),Half,1)*IF(Y$10&lt;=$C1041+$H1041,1,0)
      )*Y$23</f>
        <v>0</v>
      </c>
      <c r="Z1041" s="475">
        <f t="array" ref="Z1041">IF(Z$25,
                  IF(OR(Z$10=$C1041,Z$10=$C1041+$H1041),Half,IF(Z$10&lt;$C1041+$H1041,1,0))*$G1041/$H1041,
                  ($G1041-SUM($I1041:Y1041/$I$23:Y$23))*IFERROR(MIN((Z$27-Z$26)/(1-((1+Z$26)/(1+Z$27))^($H1041-(Z$10-$C1041)+(Z$10&lt;&gt;$C1041)*Half))-Z$27,1),0)*IF(AND(Z$10=$C1041,Z$13&lt;&gt;Port_Lease_Term),Half,1)*IF(Z$10&lt;=$C1041+$H1041,1,0)
      )*Z$23</f>
        <v>0</v>
      </c>
      <c r="AA1041" s="475">
        <f t="array" ref="AA1041">IF(AA$25,
                  IF(OR(AA$10=$C1041,AA$10=$C1041+$H1041),Half,IF(AA$10&lt;$C1041+$H1041,1,0))*$G1041/$H1041,
                  ($G1041-SUM($I1041:Z1041/$I$23:Z$23))*IFERROR(MIN((AA$27-AA$26)/(1-((1+AA$26)/(1+AA$27))^($H1041-(AA$10-$C1041)+(AA$10&lt;&gt;$C1041)*Half))-AA$27,1),0)*IF(AND(AA$10=$C1041,AA$13&lt;&gt;Port_Lease_Term),Half,1)*IF(AA$10&lt;=$C1041+$H1041,1,0)
      )*AA$23</f>
        <v>0</v>
      </c>
      <c r="AB1041" s="475">
        <f t="array" ref="AB1041">IF(AB$25,
                  IF(OR(AB$10=$C1041,AB$10=$C1041+$H1041),Half,IF(AB$10&lt;$C1041+$H1041,1,0))*$G1041/$H1041,
                  ($G1041-SUM($I1041:AA1041/$I$23:AA$23))*IFERROR(MIN((AB$27-AB$26)/(1-((1+AB$26)/(1+AB$27))^($H1041-(AB$10-$C1041)+(AB$10&lt;&gt;$C1041)*Half))-AB$27,1),0)*IF(AND(AB$10=$C1041,AB$13&lt;&gt;Port_Lease_Term),Half,1)*IF(AB$10&lt;=$C1041+$H1041,1,0)
      )*AB$23</f>
        <v>0</v>
      </c>
      <c r="AC1041" s="475">
        <f t="array" ref="AC1041">IF(AC$25,
                  IF(OR(AC$10=$C1041,AC$10=$C1041+$H1041),Half,IF(AC$10&lt;$C1041+$H1041,1,0))*$G1041/$H1041,
                  ($G1041-SUM($I1041:AB1041/$I$23:AB$23))*IFERROR(MIN((AC$27-AC$26)/(1-((1+AC$26)/(1+AC$27))^($H1041-(AC$10-$C1041)+(AC$10&lt;&gt;$C1041)*Half))-AC$27,1),0)*IF(AND(AC$10=$C1041,AC$13&lt;&gt;Port_Lease_Term),Half,1)*IF(AC$10&lt;=$C1041+$H1041,1,0)
      )*AC$23</f>
        <v>0</v>
      </c>
      <c r="AD1041" s="475">
        <f t="array" ref="AD1041">IF(AD$25,
                  IF(OR(AD$10=$C1041,AD$10=$C1041+$H1041),Half,IF(AD$10&lt;$C1041+$H1041,1,0))*$G1041/$H1041,
                  ($G1041-SUM($I1041:AC1041/$I$23:AC$23))*IFERROR(MIN((AD$27-AD$26)/(1-((1+AD$26)/(1+AD$27))^($H1041-(AD$10-$C1041)+(AD$10&lt;&gt;$C1041)*Half))-AD$27,1),0)*IF(AND(AD$10=$C1041,AD$13&lt;&gt;Port_Lease_Term),Half,1)*IF(AD$10&lt;=$C1041+$H1041,1,0)
      )*AD$23</f>
        <v>0</v>
      </c>
      <c r="AE1041" s="475">
        <f t="array" ref="AE1041">IF(AE$25,
                  IF(OR(AE$10=$C1041,AE$10=$C1041+$H1041),Half,IF(AE$10&lt;$C1041+$H1041,1,0))*$G1041/$H1041,
                  ($G1041-SUM($I1041:AD1041/$I$23:AD$23))*IFERROR(MIN((AE$27-AE$26)/(1-((1+AE$26)/(1+AE$27))^($H1041-(AE$10-$C1041)+(AE$10&lt;&gt;$C1041)*Half))-AE$27,1),0)*IF(AND(AE$10=$C1041,AE$13&lt;&gt;Port_Lease_Term),Half,1)*IF(AE$10&lt;=$C1041+$H1041,1,0)
      )*AE$23</f>
        <v>0</v>
      </c>
      <c r="AF1041" s="475">
        <f t="array" ref="AF1041">IF(AF$25,
                  IF(OR(AF$10=$C1041,AF$10=$C1041+$H1041),Half,IF(AF$10&lt;$C1041+$H1041,1,0))*$G1041/$H1041,
                  ($G1041-SUM($I1041:AE1041/$I$23:AE$23))*IFERROR(MIN((AF$27-AF$26)/(1-((1+AF$26)/(1+AF$27))^($H1041-(AF$10-$C1041)+(AF$10&lt;&gt;$C1041)*Half))-AF$27,1),0)*IF(AND(AF$10=$C1041,AF$13&lt;&gt;Port_Lease_Term),Half,1)*IF(AF$10&lt;=$C1041+$H1041,1,0)
      )*AF$23</f>
        <v>0</v>
      </c>
      <c r="AG1041" s="475">
        <f t="array" ref="AG1041">IF(AG$25,
                  IF(OR(AG$10=$C1041,AG$10=$C1041+$H1041),Half,IF(AG$10&lt;$C1041+$H1041,1,0))*$G1041/$H1041,
                  ($G1041-SUM($I1041:AF1041/$I$23:AF$23))*IFERROR(MIN((AG$27-AG$26)/(1-((1+AG$26)/(1+AG$27))^($H1041-(AG$10-$C1041)+(AG$10&lt;&gt;$C1041)*Half))-AG$27,1),0)*IF(AND(AG$10=$C1041,AG$13&lt;&gt;Port_Lease_Term),Half,1)*IF(AG$10&lt;=$C1041+$H1041,1,0)
      )*AG$23</f>
        <v>0</v>
      </c>
      <c r="AH1041" s="475">
        <f t="array" ref="AH1041">IF(AH$25,
                  IF(OR(AH$10=$C1041,AH$10=$C1041+$H1041),Half,IF(AH$10&lt;$C1041+$H1041,1,0))*$G1041/$H1041,
                  ($G1041-SUM($I1041:AG1041/$I$23:AG$23))*IFERROR(MIN((AH$27-AH$26)/(1-((1+AH$26)/(1+AH$27))^($H1041-(AH$10-$C1041)+(AH$10&lt;&gt;$C1041)*Half))-AH$27,1),0)*IF(AND(AH$10=$C1041,AH$13&lt;&gt;Port_Lease_Term),Half,1)*IF(AH$10&lt;=$C1041+$H1041,1,0)
      )*AH$23</f>
        <v>0</v>
      </c>
      <c r="AI1041" s="475">
        <f t="array" ref="AI1041">IF(AI$25,
                  IF(OR(AI$10=$C1041,AI$10=$C1041+$H1041),Half,IF(AI$10&lt;$C1041+$H1041,1,0))*$G1041/$H1041,
                  ($G1041-SUM($I1041:AH1041/$I$23:AH$23))*IFERROR(MIN((AI$27-AI$26)/(1-((1+AI$26)/(1+AI$27))^($H1041-(AI$10-$C1041)+(AI$10&lt;&gt;$C1041)*Half))-AI$27,1),0)*IF(AND(AI$10=$C1041,AI$13&lt;&gt;Port_Lease_Term),Half,1)*IF(AI$10&lt;=$C1041+$H1041,1,0)
      )*AI$23</f>
        <v>0</v>
      </c>
      <c r="AJ1041" s="475">
        <f t="array" ref="AJ1041">IF(AJ$25,
                  IF(OR(AJ$10=$C1041,AJ$10=$C1041+$H1041),Half,IF(AJ$10&lt;$C1041+$H1041,1,0))*$G1041/$H1041,
                  ($G1041-SUM($I1041:AI1041/$I$23:AI$23))*IFERROR(MIN((AJ$27-AJ$26)/(1-((1+AJ$26)/(1+AJ$27))^($H1041-(AJ$10-$C1041)+(AJ$10&lt;&gt;$C1041)*Half))-AJ$27,1),0)*IF(AND(AJ$10=$C1041,AJ$13&lt;&gt;Port_Lease_Term),Half,1)*IF(AJ$10&lt;=$C1041+$H1041,1,0)
      )*AJ$23</f>
        <v>0</v>
      </c>
      <c r="AK1041" s="475">
        <f t="array" ref="AK1041">IF(AK$25,
                  IF(OR(AK$10=$C1041,AK$10=$C1041+$H1041),Half,IF(AK$10&lt;$C1041+$H1041,1,0))*$G1041/$H1041,
                  ($G1041-SUM($I1041:AJ1041/$I$23:AJ$23))*IFERROR(MIN((AK$27-AK$26)/(1-((1+AK$26)/(1+AK$27))^($H1041-(AK$10-$C1041)+(AK$10&lt;&gt;$C1041)*Half))-AK$27,1),0)*IF(AND(AK$10=$C1041,AK$13&lt;&gt;Port_Lease_Term),Half,1)*IF(AK$10&lt;=$C1041+$H1041,1,0)
      )*AK$23</f>
        <v>0</v>
      </c>
      <c r="AL1041" s="475">
        <f t="array" ref="AL1041">IF(AL$25,
                  IF(OR(AL$10=$C1041,AL$10=$C1041+$H1041),Half,IF(AL$10&lt;$C1041+$H1041,1,0))*$G1041/$H1041,
                  ($G1041-SUM($I1041:AK1041/$I$23:AK$23))*IFERROR(MIN((AL$27-AL$26)/(1-((1+AL$26)/(1+AL$27))^($H1041-(AL$10-$C1041)+(AL$10&lt;&gt;$C1041)*Half))-AL$27,1),0)*IF(AND(AL$10=$C1041,AL$13&lt;&gt;Port_Lease_Term),Half,1)*IF(AL$10&lt;=$C1041+$H1041,1,0)
      )*AL$23</f>
        <v>0</v>
      </c>
      <c r="AM1041" s="475">
        <f t="array" ref="AM1041">IF(AM$25,
                  IF(OR(AM$10=$C1041,AM$10=$C1041+$H1041),Half,IF(AM$10&lt;$C1041+$H1041,1,0))*$G1041/$H1041,
                  ($G1041-SUM($I1041:AL1041/$I$23:AL$23))*IFERROR(MIN((AM$27-AM$26)/(1-((1+AM$26)/(1+AM$27))^($H1041-(AM$10-$C1041)+(AM$10&lt;&gt;$C1041)*Half))-AM$27,1),0)*IF(AND(AM$10=$C1041,AM$13&lt;&gt;Port_Lease_Term),Half,1)*IF(AM$10&lt;=$C1041+$H1041,1,0)
      )*AM$23</f>
        <v>0</v>
      </c>
      <c r="AN1041" s="475">
        <f t="array" ref="AN1041">IF(AN$25,
                  IF(OR(AN$10=$C1041,AN$10=$C1041+$H1041),Half,IF(AN$10&lt;$C1041+$H1041,1,0))*$G1041/$H1041,
                  ($G1041-SUM($I1041:AM1041/$I$23:AM$23))*IFERROR(MIN((AN$27-AN$26)/(1-((1+AN$26)/(1+AN$27))^($H1041-(AN$10-$C1041)+(AN$10&lt;&gt;$C1041)*Half))-AN$27,1),0)*IF(AND(AN$10=$C1041,AN$13&lt;&gt;Port_Lease_Term),Half,1)*IF(AN$10&lt;=$C1041+$H1041,1,0)
      )*AN$23</f>
        <v>0</v>
      </c>
      <c r="AO1041" s="475">
        <f t="array" ref="AO1041">IF(AO$25,
                  IF(OR(AO$10=$C1041,AO$10=$C1041+$H1041),Half,IF(AO$10&lt;$C1041+$H1041,1,0))*$G1041/$H1041,
                  ($G1041-SUM($I1041:AN1041/$I$23:AN$23))*IFERROR(MIN((AO$27-AO$26)/(1-((1+AO$26)/(1+AO$27))^($H1041-(AO$10-$C1041)+(AO$10&lt;&gt;$C1041)*Half))-AO$27,1),0)*IF(AND(AO$10=$C1041,AO$13&lt;&gt;Port_Lease_Term),Half,1)*IF(AO$10&lt;=$C1041+$H1041,1,0)
      )*AO$23</f>
        <v>0</v>
      </c>
      <c r="AP1041" s="475">
        <f t="array" ref="AP1041">IF(AP$25,
                  IF(OR(AP$10=$C1041,AP$10=$C1041+$H1041),Half,IF(AP$10&lt;$C1041+$H1041,1,0))*$G1041/$H1041,
                  ($G1041-SUM($I1041:AO1041/$I$23:AO$23))*IFERROR(MIN((AP$27-AP$26)/(1-((1+AP$26)/(1+AP$27))^($H1041-(AP$10-$C1041)+(AP$10&lt;&gt;$C1041)*Half))-AP$27,1),0)*IF(AND(AP$10=$C1041,AP$13&lt;&gt;Port_Lease_Term),Half,1)*IF(AP$10&lt;=$C1041+$H1041,1,0)
      )*AP$23</f>
        <v>0</v>
      </c>
      <c r="AQ1041" s="475">
        <f t="array" ref="AQ1041">IF(AQ$25,
                  IF(OR(AQ$10=$C1041,AQ$10=$C1041+$H1041),Half,IF(AQ$10&lt;$C1041+$H1041,1,0))*$G1041/$H1041,
                  ($G1041-SUM($I1041:AP1041/$I$23:AP$23))*IFERROR(MIN((AQ$27-AQ$26)/(1-((1+AQ$26)/(1+AQ$27))^($H1041-(AQ$10-$C1041)+(AQ$10&lt;&gt;$C1041)*Half))-AQ$27,1),0)*IF(AND(AQ$10=$C1041,AQ$13&lt;&gt;Port_Lease_Term),Half,1)*IF(AQ$10&lt;=$C1041+$H1041,1,0)
      )*AQ$23</f>
        <v>0</v>
      </c>
      <c r="AR1041" s="475">
        <f t="array" ref="AR1041">IF(AR$25,
                  IF(OR(AR$10=$C1041,AR$10=$C1041+$H1041),Half,IF(AR$10&lt;$C1041+$H1041,1,0))*$G1041/$H1041,
                  ($G1041-SUM($I1041:AQ1041/$I$23:AQ$23))*IFERROR(MIN((AR$27-AR$26)/(1-((1+AR$26)/(1+AR$27))^($H1041-(AR$10-$C1041)+(AR$10&lt;&gt;$C1041)*Half))-AR$27,1),0)*IF(AND(AR$10=$C1041,AR$13&lt;&gt;Port_Lease_Term),Half,1)*IF(AR$10&lt;=$C1041+$H1041,1,0)
      )*AR$23</f>
        <v>0</v>
      </c>
      <c r="AS1041" s="475">
        <f t="array" ref="AS1041">IF(AS$25,
                  IF(OR(AS$10=$C1041,AS$10=$C1041+$H1041),Half,IF(AS$10&lt;$C1041+$H1041,1,0))*$G1041/$H1041,
                  ($G1041-SUM($I1041:AR1041/$I$23:AR$23))*IFERROR(MIN((AS$27-AS$26)/(1-((1+AS$26)/(1+AS$27))^($H1041-(AS$10-$C1041)+(AS$10&lt;&gt;$C1041)*Half))-AS$27,1),0)*IF(AND(AS$10=$C1041,AS$13&lt;&gt;Port_Lease_Term),Half,1)*IF(AS$10&lt;=$C1041+$H1041,1,0)
      )*AS$23</f>
        <v>0</v>
      </c>
      <c r="AT1041" s="475">
        <f t="array" ref="AT1041">IF(AT$25,
                  IF(OR(AT$10=$C1041,AT$10=$C1041+$H1041),Half,IF(AT$10&lt;$C1041+$H1041,1,0))*$G1041/$H1041,
                  ($G1041-SUM($I1041:AS1041/$I$23:AS$23))*IFERROR(MIN((AT$27-AT$26)/(1-((1+AT$26)/(1+AT$27))^($H1041-(AT$10-$C1041)+(AT$10&lt;&gt;$C1041)*Half))-AT$27,1),0)*IF(AND(AT$10=$C1041,AT$13&lt;&gt;Port_Lease_Term),Half,1)*IF(AT$10&lt;=$C1041+$H1041,1,0)
      )*AT$23</f>
        <v>0</v>
      </c>
      <c r="AU1041" s="475">
        <f t="array" ref="AU1041">IF(AU$25,
                  IF(OR(AU$10=$C1041,AU$10=$C1041+$H1041),Half,IF(AU$10&lt;$C1041+$H1041,1,0))*$G1041/$H1041,
                  ($G1041-SUM($I1041:AT1041/$I$23:AT$23))*IFERROR(MIN((AU$27-AU$26)/(1-((1+AU$26)/(1+AU$27))^($H1041-(AU$10-$C1041)+(AU$10&lt;&gt;$C1041)*Half))-AU$27,1),0)*IF(AND(AU$10=$C1041,AU$13&lt;&gt;Port_Lease_Term),Half,1)*IF(AU$10&lt;=$C1041+$H1041,1,0)
      )*AU$23</f>
        <v>0</v>
      </c>
      <c r="AV1041" s="475">
        <f t="array" ref="AV1041">IF(AV$25,
                  IF(OR(AV$10=$C1041,AV$10=$C1041+$H1041),Half,IF(AV$10&lt;$C1041+$H1041,1,0))*$G1041/$H1041,
                  ($G1041-SUM($I1041:AU1041/$I$23:AU$23))*IFERROR(MIN((AV$27-AV$26)/(1-((1+AV$26)/(1+AV$27))^($H1041-(AV$10-$C1041)+(AV$10&lt;&gt;$C1041)*Half))-AV$27,1),0)*IF(AND(AV$10=$C1041,AV$13&lt;&gt;Port_Lease_Term),Half,1)*IF(AV$10&lt;=$C1041+$H1041,1,0)
      )*AV$23</f>
        <v>0</v>
      </c>
      <c r="AW1041" s="475">
        <f t="array" ref="AW1041">IF(AW$25,
                  IF(OR(AW$10=$C1041,AW$10=$C1041+$H1041),Half,IF(AW$10&lt;$C1041+$H1041,1,0))*$G1041/$H1041,
                  ($G1041-SUM($I1041:AV1041/$I$23:AV$23))*IFERROR(MIN((AW$27-AW$26)/(1-((1+AW$26)/(1+AW$27))^($H1041-(AW$10-$C1041)+(AW$10&lt;&gt;$C1041)*Half))-AW$27,1),0)*IF(AND(AW$10=$C1041,AW$13&lt;&gt;Port_Lease_Term),Half,1)*IF(AW$10&lt;=$C1041+$H1041,1,0)
      )*AW$23</f>
        <v>0</v>
      </c>
      <c r="AX1041" s="475">
        <f t="array" ref="AX1041">IF(AX$25,
                  IF(OR(AX$10=$C1041,AX$10=$C1041+$H1041),Half,IF(AX$10&lt;$C1041+$H1041,1,0))*$G1041/$H1041,
                  ($G1041-SUM($I1041:AW1041/$I$23:AW$23))*IFERROR(MIN((AX$27-AX$26)/(1-((1+AX$26)/(1+AX$27))^($H1041-(AX$10-$C1041)+(AX$10&lt;&gt;$C1041)*Half))-AX$27,1),0)*IF(AND(AX$10=$C1041,AX$13&lt;&gt;Port_Lease_Term),Half,1)*IF(AX$10&lt;=$C1041+$H1041,1,0)
      )*AX$23</f>
        <v>0</v>
      </c>
      <c r="AY1041" s="475">
        <f t="array" ref="AY1041">IF(AY$25,
                  IF(OR(AY$10=$C1041,AY$10=$C1041+$H1041),Half,IF(AY$10&lt;$C1041+$H1041,1,0))*$G1041/$H1041,
                  ($G1041-SUM($I1041:AX1041/$I$23:AX$23))*IFERROR(MIN((AY$27-AY$26)/(1-((1+AY$26)/(1+AY$27))^($H1041-(AY$10-$C1041)+(AY$10&lt;&gt;$C1041)*Half))-AY$27,1),0)*IF(AND(AY$10=$C1041,AY$13&lt;&gt;Port_Lease_Term),Half,1)*IF(AY$10&lt;=$C1041+$H1041,1,0)
      )*AY$23</f>
        <v>0</v>
      </c>
      <c r="AZ1041" s="475">
        <f t="array" ref="AZ1041">IF(AZ$25,
                  IF(OR(AZ$10=$C1041,AZ$10=$C1041+$H1041),Half,IF(AZ$10&lt;$C1041+$H1041,1,0))*$G1041/$H1041,
                  ($G1041-SUM($I1041:AY1041/$I$23:AY$23))*IFERROR(MIN((AZ$27-AZ$26)/(1-((1+AZ$26)/(1+AZ$27))^($H1041-(AZ$10-$C1041)+(AZ$10&lt;&gt;$C1041)*Half))-AZ$27,1),0)*IF(AND(AZ$10=$C1041,AZ$13&lt;&gt;Port_Lease_Term),Half,1)*IF(AZ$10&lt;=$C1041+$H1041,1,0)
      )*AZ$23</f>
        <v>0</v>
      </c>
      <c r="BA1041" s="475">
        <f t="array" ref="BA1041">IF(BA$25,
                  IF(OR(BA$10=$C1041,BA$10=$C1041+$H1041),Half,IF(BA$10&lt;$C1041+$H1041,1,0))*$G1041/$H1041,
                  ($G1041-SUM($I1041:AZ1041/$I$23:AZ$23))*IFERROR(MIN((BA$27-BA$26)/(1-((1+BA$26)/(1+BA$27))^($H1041-(BA$10-$C1041)+(BA$10&lt;&gt;$C1041)*Half))-BA$27,1),0)*IF(AND(BA$10=$C1041,BA$13&lt;&gt;Port_Lease_Term),Half,1)*IF(BA$10&lt;=$C1041+$H1041,1,0)
      )*BA$23</f>
        <v>0</v>
      </c>
      <c r="BB1041" s="475">
        <f t="array" ref="BB1041">IF(BB$25,
                  IF(OR(BB$10=$C1041,BB$10=$C1041+$H1041),Half,IF(BB$10&lt;$C1041+$H1041,1,0))*$G1041/$H1041,
                  ($G1041-SUM($I1041:BA1041/$I$23:BA$23))*IFERROR(MIN((BB$27-BB$26)/(1-((1+BB$26)/(1+BB$27))^($H1041-(BB$10-$C1041)+(BB$10&lt;&gt;$C1041)*Half))-BB$27,1),0)*IF(AND(BB$10=$C1041,BB$13&lt;&gt;Port_Lease_Term),Half,1)*IF(BB$10&lt;=$C1041+$H1041,1,0)
      )*BB$23</f>
        <v>0</v>
      </c>
      <c r="BC1041" s="475">
        <f t="array" ref="BC1041">IF(BC$25,
                  IF(OR(BC$10=$C1041,BC$10=$C1041+$H1041),Half,IF(BC$10&lt;$C1041+$H1041,1,0))*$G1041/$H1041,
                  ($G1041-SUM($I1041:BB1041/$I$23:BB$23))*IFERROR(MIN((BC$27-BC$26)/(1-((1+BC$26)/(1+BC$27))^($H1041-(BC$10-$C1041)+(BC$10&lt;&gt;$C1041)*Half))-BC$27,1),0)*IF(AND(BC$10=$C1041,BC$13&lt;&gt;Port_Lease_Term),Half,1)*IF(BC$10&lt;=$C1041+$H1041,1,0)
      )*BC$23</f>
        <v>0</v>
      </c>
      <c r="BD1041" s="475">
        <f t="array" ref="BD1041">IF(BD$25,
                  IF(OR(BD$10=$C1041,BD$10=$C1041+$H1041),Half,IF(BD$10&lt;$C1041+$H1041,1,0))*$G1041/$H1041,
                  ($G1041-SUM($I1041:BC1041/$I$23:BC$23))*IFERROR(MIN((BD$27-BD$26)/(1-((1+BD$26)/(1+BD$27))^($H1041-(BD$10-$C1041)+(BD$10&lt;&gt;$C1041)*Half))-BD$27,1),0)*IF(AND(BD$10=$C1041,BD$13&lt;&gt;Port_Lease_Term),Half,1)*IF(BD$10&lt;=$C1041+$H1041,1,0)
      )*BD$23</f>
        <v>0</v>
      </c>
      <c r="BE1041" s="475">
        <f t="array" ref="BE1041">IF(BE$25,
                  IF(OR(BE$10=$C1041,BE$10=$C1041+$H1041),Half,IF(BE$10&lt;$C1041+$H1041,1,0))*$G1041/$H1041,
                  ($G1041-SUM($I1041:BD1041/$I$23:BD$23))*IFERROR(MIN((BE$27-BE$26)/(1-((1+BE$26)/(1+BE$27))^($H1041-(BE$10-$C1041)+(BE$10&lt;&gt;$C1041)*Half))-BE$27,1),0)*IF(AND(BE$10=$C1041,BE$13&lt;&gt;Port_Lease_Term),Half,1)*IF(BE$10&lt;=$C1041+$H1041,1,0)
      )*BE$23</f>
        <v>0</v>
      </c>
      <c r="BF1041" s="475">
        <f t="array" ref="BF1041">IF(BF$25,
                  IF(OR(BF$10=$C1041,BF$10=$C1041+$H1041),Half,IF(BF$10&lt;$C1041+$H1041,1,0))*$G1041/$H1041,
                  ($G1041-SUM($I1041:BE1041/$I$23:BE$23))*IFERROR(MIN((BF$27-BF$26)/(1-((1+BF$26)/(1+BF$27))^($H1041-(BF$10-$C1041)+(BF$10&lt;&gt;$C1041)*Half))-BF$27,1),0)*IF(AND(BF$10=$C1041,BF$13&lt;&gt;Port_Lease_Term),Half,1)*IF(BF$10&lt;=$C1041+$H1041,1,0)
      )*BF$23</f>
        <v>0</v>
      </c>
      <c r="BG1041" s="475">
        <f t="array" ref="BG1041">IF(BG$25,
                  IF(OR(BG$10=$C1041,BG$10=$C1041+$H1041),Half,IF(BG$10&lt;$C1041+$H1041,1,0))*$G1041/$H1041,
                  ($G1041-SUM($I1041:BF1041/$I$23:BF$23))*IFERROR(MIN((BG$27-BG$26)/(1-((1+BG$26)/(1+BG$27))^($H1041-(BG$10-$C1041)+(BG$10&lt;&gt;$C1041)*Half))-BG$27,1),0)*IF(AND(BG$10=$C1041,BG$13&lt;&gt;Port_Lease_Term),Half,1)*IF(BG$10&lt;=$C1041+$H1041,1,0)
      )*BG$23</f>
        <v>0</v>
      </c>
      <c r="BH1041"/>
    </row>
    <row r="1042" spans="1:60" s="470" customFormat="1" ht="12.75" customHeight="1" outlineLevel="2">
      <c r="A1042"/>
      <c r="B1042"/>
      <c r="C1042" s="75">
        <v>2030</v>
      </c>
      <c r="D1042" s="326" t="s">
        <v>141</v>
      </c>
      <c r="E1042" s="295"/>
      <c r="F1042" s="151" cm="1">
        <f t="array" ref="F1042">IF(ROUND(SUM($J1042:$BG1042/$J$23:$BG$23)-G1042,10)&lt;&gt;0,1,0)</f>
        <v>0</v>
      </c>
      <c r="G1042" s="474">
        <v>0</v>
      </c>
      <c r="H1042" s="474">
        <v>36.5</v>
      </c>
      <c r="I1042" s="295"/>
      <c r="J1042" s="476"/>
      <c r="K1042" s="476"/>
      <c r="L1042" s="476"/>
      <c r="M1042" s="476"/>
      <c r="N1042" s="476"/>
      <c r="O1042" s="476"/>
      <c r="P1042" s="476"/>
      <c r="Q1042" s="476"/>
      <c r="R1042" s="476"/>
      <c r="S1042" s="476"/>
      <c r="T1042" s="476"/>
      <c r="U1042" s="476"/>
      <c r="V1042" s="476"/>
      <c r="W1042" s="475">
        <f t="array" ref="W1042">IF(W$25,
                  IF(OR(W$10=$C1042,W$10=$C1042+$H1042),Half,IF(W$10&lt;$C1042+$H1042,1,0))*$G1042/$H1042,
                  ($G1042-SUM($I1042:V1042/$I$23:V$23))*IFERROR(MIN((W$27-W$26)/(1-((1+W$26)/(1+W$27))^($H1042-(W$10-$C1042)+(W$10&lt;&gt;$C1042)*Half))-W$27,1),0)*IF(AND(W$10=$C1042,W$13&lt;&gt;Port_Lease_Term),Half,1)*IF(W$10&lt;=$C1042+$H1042,1,0)
      )*W$23</f>
        <v>0</v>
      </c>
      <c r="X1042" s="475">
        <f t="array" ref="X1042">IF(X$25,
                  IF(OR(X$10=$C1042,X$10=$C1042+$H1042),Half,IF(X$10&lt;$C1042+$H1042,1,0))*$G1042/$H1042,
                  ($G1042-SUM($I1042:W1042/$I$23:W$23))*IFERROR(MIN((X$27-X$26)/(1-((1+X$26)/(1+X$27))^($H1042-(X$10-$C1042)+(X$10&lt;&gt;$C1042)*Half))-X$27,1),0)*IF(AND(X$10=$C1042,X$13&lt;&gt;Port_Lease_Term),Half,1)*IF(X$10&lt;=$C1042+$H1042,1,0)
      )*X$23</f>
        <v>0</v>
      </c>
      <c r="Y1042" s="475">
        <f t="array" ref="Y1042">IF(Y$25,
                  IF(OR(Y$10=$C1042,Y$10=$C1042+$H1042),Half,IF(Y$10&lt;$C1042+$H1042,1,0))*$G1042/$H1042,
                  ($G1042-SUM($I1042:X1042/$I$23:X$23))*IFERROR(MIN((Y$27-Y$26)/(1-((1+Y$26)/(1+Y$27))^($H1042-(Y$10-$C1042)+(Y$10&lt;&gt;$C1042)*Half))-Y$27,1),0)*IF(AND(Y$10=$C1042,Y$13&lt;&gt;Port_Lease_Term),Half,1)*IF(Y$10&lt;=$C1042+$H1042,1,0)
      )*Y$23</f>
        <v>0</v>
      </c>
      <c r="Z1042" s="475">
        <f t="array" ref="Z1042">IF(Z$25,
                  IF(OR(Z$10=$C1042,Z$10=$C1042+$H1042),Half,IF(Z$10&lt;$C1042+$H1042,1,0))*$G1042/$H1042,
                  ($G1042-SUM($I1042:Y1042/$I$23:Y$23))*IFERROR(MIN((Z$27-Z$26)/(1-((1+Z$26)/(1+Z$27))^($H1042-(Z$10-$C1042)+(Z$10&lt;&gt;$C1042)*Half))-Z$27,1),0)*IF(AND(Z$10=$C1042,Z$13&lt;&gt;Port_Lease_Term),Half,1)*IF(Z$10&lt;=$C1042+$H1042,1,0)
      )*Z$23</f>
        <v>0</v>
      </c>
      <c r="AA1042" s="475">
        <f t="array" ref="AA1042">IF(AA$25,
                  IF(OR(AA$10=$C1042,AA$10=$C1042+$H1042),Half,IF(AA$10&lt;$C1042+$H1042,1,0))*$G1042/$H1042,
                  ($G1042-SUM($I1042:Z1042/$I$23:Z$23))*IFERROR(MIN((AA$27-AA$26)/(1-((1+AA$26)/(1+AA$27))^($H1042-(AA$10-$C1042)+(AA$10&lt;&gt;$C1042)*Half))-AA$27,1),0)*IF(AND(AA$10=$C1042,AA$13&lt;&gt;Port_Lease_Term),Half,1)*IF(AA$10&lt;=$C1042+$H1042,1,0)
      )*AA$23</f>
        <v>0</v>
      </c>
      <c r="AB1042" s="475">
        <f t="array" ref="AB1042">IF(AB$25,
                  IF(OR(AB$10=$C1042,AB$10=$C1042+$H1042),Half,IF(AB$10&lt;$C1042+$H1042,1,0))*$G1042/$H1042,
                  ($G1042-SUM($I1042:AA1042/$I$23:AA$23))*IFERROR(MIN((AB$27-AB$26)/(1-((1+AB$26)/(1+AB$27))^($H1042-(AB$10-$C1042)+(AB$10&lt;&gt;$C1042)*Half))-AB$27,1),0)*IF(AND(AB$10=$C1042,AB$13&lt;&gt;Port_Lease_Term),Half,1)*IF(AB$10&lt;=$C1042+$H1042,1,0)
      )*AB$23</f>
        <v>0</v>
      </c>
      <c r="AC1042" s="475">
        <f t="array" ref="AC1042">IF(AC$25,
                  IF(OR(AC$10=$C1042,AC$10=$C1042+$H1042),Half,IF(AC$10&lt;$C1042+$H1042,1,0))*$G1042/$H1042,
                  ($G1042-SUM($I1042:AB1042/$I$23:AB$23))*IFERROR(MIN((AC$27-AC$26)/(1-((1+AC$26)/(1+AC$27))^($H1042-(AC$10-$C1042)+(AC$10&lt;&gt;$C1042)*Half))-AC$27,1),0)*IF(AND(AC$10=$C1042,AC$13&lt;&gt;Port_Lease_Term),Half,1)*IF(AC$10&lt;=$C1042+$H1042,1,0)
      )*AC$23</f>
        <v>0</v>
      </c>
      <c r="AD1042" s="475">
        <f t="array" ref="AD1042">IF(AD$25,
                  IF(OR(AD$10=$C1042,AD$10=$C1042+$H1042),Half,IF(AD$10&lt;$C1042+$H1042,1,0))*$G1042/$H1042,
                  ($G1042-SUM($I1042:AC1042/$I$23:AC$23))*IFERROR(MIN((AD$27-AD$26)/(1-((1+AD$26)/(1+AD$27))^($H1042-(AD$10-$C1042)+(AD$10&lt;&gt;$C1042)*Half))-AD$27,1),0)*IF(AND(AD$10=$C1042,AD$13&lt;&gt;Port_Lease_Term),Half,1)*IF(AD$10&lt;=$C1042+$H1042,1,0)
      )*AD$23</f>
        <v>0</v>
      </c>
      <c r="AE1042" s="475">
        <f t="array" ref="AE1042">IF(AE$25,
                  IF(OR(AE$10=$C1042,AE$10=$C1042+$H1042),Half,IF(AE$10&lt;$C1042+$H1042,1,0))*$G1042/$H1042,
                  ($G1042-SUM($I1042:AD1042/$I$23:AD$23))*IFERROR(MIN((AE$27-AE$26)/(1-((1+AE$26)/(1+AE$27))^($H1042-(AE$10-$C1042)+(AE$10&lt;&gt;$C1042)*Half))-AE$27,1),0)*IF(AND(AE$10=$C1042,AE$13&lt;&gt;Port_Lease_Term),Half,1)*IF(AE$10&lt;=$C1042+$H1042,1,0)
      )*AE$23</f>
        <v>0</v>
      </c>
      <c r="AF1042" s="475">
        <f t="array" ref="AF1042">IF(AF$25,
                  IF(OR(AF$10=$C1042,AF$10=$C1042+$H1042),Half,IF(AF$10&lt;$C1042+$H1042,1,0))*$G1042/$H1042,
                  ($G1042-SUM($I1042:AE1042/$I$23:AE$23))*IFERROR(MIN((AF$27-AF$26)/(1-((1+AF$26)/(1+AF$27))^($H1042-(AF$10-$C1042)+(AF$10&lt;&gt;$C1042)*Half))-AF$27,1),0)*IF(AND(AF$10=$C1042,AF$13&lt;&gt;Port_Lease_Term),Half,1)*IF(AF$10&lt;=$C1042+$H1042,1,0)
      )*AF$23</f>
        <v>0</v>
      </c>
      <c r="AG1042" s="475">
        <f t="array" ref="AG1042">IF(AG$25,
                  IF(OR(AG$10=$C1042,AG$10=$C1042+$H1042),Half,IF(AG$10&lt;$C1042+$H1042,1,0))*$G1042/$H1042,
                  ($G1042-SUM($I1042:AF1042/$I$23:AF$23))*IFERROR(MIN((AG$27-AG$26)/(1-((1+AG$26)/(1+AG$27))^($H1042-(AG$10-$C1042)+(AG$10&lt;&gt;$C1042)*Half))-AG$27,1),0)*IF(AND(AG$10=$C1042,AG$13&lt;&gt;Port_Lease_Term),Half,1)*IF(AG$10&lt;=$C1042+$H1042,1,0)
      )*AG$23</f>
        <v>0</v>
      </c>
      <c r="AH1042" s="475">
        <f t="array" ref="AH1042">IF(AH$25,
                  IF(OR(AH$10=$C1042,AH$10=$C1042+$H1042),Half,IF(AH$10&lt;$C1042+$H1042,1,0))*$G1042/$H1042,
                  ($G1042-SUM($I1042:AG1042/$I$23:AG$23))*IFERROR(MIN((AH$27-AH$26)/(1-((1+AH$26)/(1+AH$27))^($H1042-(AH$10-$C1042)+(AH$10&lt;&gt;$C1042)*Half))-AH$27,1),0)*IF(AND(AH$10=$C1042,AH$13&lt;&gt;Port_Lease_Term),Half,1)*IF(AH$10&lt;=$C1042+$H1042,1,0)
      )*AH$23</f>
        <v>0</v>
      </c>
      <c r="AI1042" s="475">
        <f t="array" ref="AI1042">IF(AI$25,
                  IF(OR(AI$10=$C1042,AI$10=$C1042+$H1042),Half,IF(AI$10&lt;$C1042+$H1042,1,0))*$G1042/$H1042,
                  ($G1042-SUM($I1042:AH1042/$I$23:AH$23))*IFERROR(MIN((AI$27-AI$26)/(1-((1+AI$26)/(1+AI$27))^($H1042-(AI$10-$C1042)+(AI$10&lt;&gt;$C1042)*Half))-AI$27,1),0)*IF(AND(AI$10=$C1042,AI$13&lt;&gt;Port_Lease_Term),Half,1)*IF(AI$10&lt;=$C1042+$H1042,1,0)
      )*AI$23</f>
        <v>0</v>
      </c>
      <c r="AJ1042" s="475">
        <f t="array" ref="AJ1042">IF(AJ$25,
                  IF(OR(AJ$10=$C1042,AJ$10=$C1042+$H1042),Half,IF(AJ$10&lt;$C1042+$H1042,1,0))*$G1042/$H1042,
                  ($G1042-SUM($I1042:AI1042/$I$23:AI$23))*IFERROR(MIN((AJ$27-AJ$26)/(1-((1+AJ$26)/(1+AJ$27))^($H1042-(AJ$10-$C1042)+(AJ$10&lt;&gt;$C1042)*Half))-AJ$27,1),0)*IF(AND(AJ$10=$C1042,AJ$13&lt;&gt;Port_Lease_Term),Half,1)*IF(AJ$10&lt;=$C1042+$H1042,1,0)
      )*AJ$23</f>
        <v>0</v>
      </c>
      <c r="AK1042" s="475">
        <f t="array" ref="AK1042">IF(AK$25,
                  IF(OR(AK$10=$C1042,AK$10=$C1042+$H1042),Half,IF(AK$10&lt;$C1042+$H1042,1,0))*$G1042/$H1042,
                  ($G1042-SUM($I1042:AJ1042/$I$23:AJ$23))*IFERROR(MIN((AK$27-AK$26)/(1-((1+AK$26)/(1+AK$27))^($H1042-(AK$10-$C1042)+(AK$10&lt;&gt;$C1042)*Half))-AK$27,1),0)*IF(AND(AK$10=$C1042,AK$13&lt;&gt;Port_Lease_Term),Half,1)*IF(AK$10&lt;=$C1042+$H1042,1,0)
      )*AK$23</f>
        <v>0</v>
      </c>
      <c r="AL1042" s="475">
        <f t="array" ref="AL1042">IF(AL$25,
                  IF(OR(AL$10=$C1042,AL$10=$C1042+$H1042),Half,IF(AL$10&lt;$C1042+$H1042,1,0))*$G1042/$H1042,
                  ($G1042-SUM($I1042:AK1042/$I$23:AK$23))*IFERROR(MIN((AL$27-AL$26)/(1-((1+AL$26)/(1+AL$27))^($H1042-(AL$10-$C1042)+(AL$10&lt;&gt;$C1042)*Half))-AL$27,1),0)*IF(AND(AL$10=$C1042,AL$13&lt;&gt;Port_Lease_Term),Half,1)*IF(AL$10&lt;=$C1042+$H1042,1,0)
      )*AL$23</f>
        <v>0</v>
      </c>
      <c r="AM1042" s="475">
        <f t="array" ref="AM1042">IF(AM$25,
                  IF(OR(AM$10=$C1042,AM$10=$C1042+$H1042),Half,IF(AM$10&lt;$C1042+$H1042,1,0))*$G1042/$H1042,
                  ($G1042-SUM($I1042:AL1042/$I$23:AL$23))*IFERROR(MIN((AM$27-AM$26)/(1-((1+AM$26)/(1+AM$27))^($H1042-(AM$10-$C1042)+(AM$10&lt;&gt;$C1042)*Half))-AM$27,1),0)*IF(AND(AM$10=$C1042,AM$13&lt;&gt;Port_Lease_Term),Half,1)*IF(AM$10&lt;=$C1042+$H1042,1,0)
      )*AM$23</f>
        <v>0</v>
      </c>
      <c r="AN1042" s="475">
        <f t="array" ref="AN1042">IF(AN$25,
                  IF(OR(AN$10=$C1042,AN$10=$C1042+$H1042),Half,IF(AN$10&lt;$C1042+$H1042,1,0))*$G1042/$H1042,
                  ($G1042-SUM($I1042:AM1042/$I$23:AM$23))*IFERROR(MIN((AN$27-AN$26)/(1-((1+AN$26)/(1+AN$27))^($H1042-(AN$10-$C1042)+(AN$10&lt;&gt;$C1042)*Half))-AN$27,1),0)*IF(AND(AN$10=$C1042,AN$13&lt;&gt;Port_Lease_Term),Half,1)*IF(AN$10&lt;=$C1042+$H1042,1,0)
      )*AN$23</f>
        <v>0</v>
      </c>
      <c r="AO1042" s="475">
        <f t="array" ref="AO1042">IF(AO$25,
                  IF(OR(AO$10=$C1042,AO$10=$C1042+$H1042),Half,IF(AO$10&lt;$C1042+$H1042,1,0))*$G1042/$H1042,
                  ($G1042-SUM($I1042:AN1042/$I$23:AN$23))*IFERROR(MIN((AO$27-AO$26)/(1-((1+AO$26)/(1+AO$27))^($H1042-(AO$10-$C1042)+(AO$10&lt;&gt;$C1042)*Half))-AO$27,1),0)*IF(AND(AO$10=$C1042,AO$13&lt;&gt;Port_Lease_Term),Half,1)*IF(AO$10&lt;=$C1042+$H1042,1,0)
      )*AO$23</f>
        <v>0</v>
      </c>
      <c r="AP1042" s="475">
        <f t="array" ref="AP1042">IF(AP$25,
                  IF(OR(AP$10=$C1042,AP$10=$C1042+$H1042),Half,IF(AP$10&lt;$C1042+$H1042,1,0))*$G1042/$H1042,
                  ($G1042-SUM($I1042:AO1042/$I$23:AO$23))*IFERROR(MIN((AP$27-AP$26)/(1-((1+AP$26)/(1+AP$27))^($H1042-(AP$10-$C1042)+(AP$10&lt;&gt;$C1042)*Half))-AP$27,1),0)*IF(AND(AP$10=$C1042,AP$13&lt;&gt;Port_Lease_Term),Half,1)*IF(AP$10&lt;=$C1042+$H1042,1,0)
      )*AP$23</f>
        <v>0</v>
      </c>
      <c r="AQ1042" s="475">
        <f t="array" ref="AQ1042">IF(AQ$25,
                  IF(OR(AQ$10=$C1042,AQ$10=$C1042+$H1042),Half,IF(AQ$10&lt;$C1042+$H1042,1,0))*$G1042/$H1042,
                  ($G1042-SUM($I1042:AP1042/$I$23:AP$23))*IFERROR(MIN((AQ$27-AQ$26)/(1-((1+AQ$26)/(1+AQ$27))^($H1042-(AQ$10-$C1042)+(AQ$10&lt;&gt;$C1042)*Half))-AQ$27,1),0)*IF(AND(AQ$10=$C1042,AQ$13&lt;&gt;Port_Lease_Term),Half,1)*IF(AQ$10&lt;=$C1042+$H1042,1,0)
      )*AQ$23</f>
        <v>0</v>
      </c>
      <c r="AR1042" s="475">
        <f t="array" ref="AR1042">IF(AR$25,
                  IF(OR(AR$10=$C1042,AR$10=$C1042+$H1042),Half,IF(AR$10&lt;$C1042+$H1042,1,0))*$G1042/$H1042,
                  ($G1042-SUM($I1042:AQ1042/$I$23:AQ$23))*IFERROR(MIN((AR$27-AR$26)/(1-((1+AR$26)/(1+AR$27))^($H1042-(AR$10-$C1042)+(AR$10&lt;&gt;$C1042)*Half))-AR$27,1),0)*IF(AND(AR$10=$C1042,AR$13&lt;&gt;Port_Lease_Term),Half,1)*IF(AR$10&lt;=$C1042+$H1042,1,0)
      )*AR$23</f>
        <v>0</v>
      </c>
      <c r="AS1042" s="475">
        <f t="array" ref="AS1042">IF(AS$25,
                  IF(OR(AS$10=$C1042,AS$10=$C1042+$H1042),Half,IF(AS$10&lt;$C1042+$H1042,1,0))*$G1042/$H1042,
                  ($G1042-SUM($I1042:AR1042/$I$23:AR$23))*IFERROR(MIN((AS$27-AS$26)/(1-((1+AS$26)/(1+AS$27))^($H1042-(AS$10-$C1042)+(AS$10&lt;&gt;$C1042)*Half))-AS$27,1),0)*IF(AND(AS$10=$C1042,AS$13&lt;&gt;Port_Lease_Term),Half,1)*IF(AS$10&lt;=$C1042+$H1042,1,0)
      )*AS$23</f>
        <v>0</v>
      </c>
      <c r="AT1042" s="475">
        <f t="array" ref="AT1042">IF(AT$25,
                  IF(OR(AT$10=$C1042,AT$10=$C1042+$H1042),Half,IF(AT$10&lt;$C1042+$H1042,1,0))*$G1042/$H1042,
                  ($G1042-SUM($I1042:AS1042/$I$23:AS$23))*IFERROR(MIN((AT$27-AT$26)/(1-((1+AT$26)/(1+AT$27))^($H1042-(AT$10-$C1042)+(AT$10&lt;&gt;$C1042)*Half))-AT$27,1),0)*IF(AND(AT$10=$C1042,AT$13&lt;&gt;Port_Lease_Term),Half,1)*IF(AT$10&lt;=$C1042+$H1042,1,0)
      )*AT$23</f>
        <v>0</v>
      </c>
      <c r="AU1042" s="475">
        <f t="array" ref="AU1042">IF(AU$25,
                  IF(OR(AU$10=$C1042,AU$10=$C1042+$H1042),Half,IF(AU$10&lt;$C1042+$H1042,1,0))*$G1042/$H1042,
                  ($G1042-SUM($I1042:AT1042/$I$23:AT$23))*IFERROR(MIN((AU$27-AU$26)/(1-((1+AU$26)/(1+AU$27))^($H1042-(AU$10-$C1042)+(AU$10&lt;&gt;$C1042)*Half))-AU$27,1),0)*IF(AND(AU$10=$C1042,AU$13&lt;&gt;Port_Lease_Term),Half,1)*IF(AU$10&lt;=$C1042+$H1042,1,0)
      )*AU$23</f>
        <v>0</v>
      </c>
      <c r="AV1042" s="475">
        <f t="array" ref="AV1042">IF(AV$25,
                  IF(OR(AV$10=$C1042,AV$10=$C1042+$H1042),Half,IF(AV$10&lt;$C1042+$H1042,1,0))*$G1042/$H1042,
                  ($G1042-SUM($I1042:AU1042/$I$23:AU$23))*IFERROR(MIN((AV$27-AV$26)/(1-((1+AV$26)/(1+AV$27))^($H1042-(AV$10-$C1042)+(AV$10&lt;&gt;$C1042)*Half))-AV$27,1),0)*IF(AND(AV$10=$C1042,AV$13&lt;&gt;Port_Lease_Term),Half,1)*IF(AV$10&lt;=$C1042+$H1042,1,0)
      )*AV$23</f>
        <v>0</v>
      </c>
      <c r="AW1042" s="475">
        <f t="array" ref="AW1042">IF(AW$25,
                  IF(OR(AW$10=$C1042,AW$10=$C1042+$H1042),Half,IF(AW$10&lt;$C1042+$H1042,1,0))*$G1042/$H1042,
                  ($G1042-SUM($I1042:AV1042/$I$23:AV$23))*IFERROR(MIN((AW$27-AW$26)/(1-((1+AW$26)/(1+AW$27))^($H1042-(AW$10-$C1042)+(AW$10&lt;&gt;$C1042)*Half))-AW$27,1),0)*IF(AND(AW$10=$C1042,AW$13&lt;&gt;Port_Lease_Term),Half,1)*IF(AW$10&lt;=$C1042+$H1042,1,0)
      )*AW$23</f>
        <v>0</v>
      </c>
      <c r="AX1042" s="475">
        <f t="array" ref="AX1042">IF(AX$25,
                  IF(OR(AX$10=$C1042,AX$10=$C1042+$H1042),Half,IF(AX$10&lt;$C1042+$H1042,1,0))*$G1042/$H1042,
                  ($G1042-SUM($I1042:AW1042/$I$23:AW$23))*IFERROR(MIN((AX$27-AX$26)/(1-((1+AX$26)/(1+AX$27))^($H1042-(AX$10-$C1042)+(AX$10&lt;&gt;$C1042)*Half))-AX$27,1),0)*IF(AND(AX$10=$C1042,AX$13&lt;&gt;Port_Lease_Term),Half,1)*IF(AX$10&lt;=$C1042+$H1042,1,0)
      )*AX$23</f>
        <v>0</v>
      </c>
      <c r="AY1042" s="475">
        <f t="array" ref="AY1042">IF(AY$25,
                  IF(OR(AY$10=$C1042,AY$10=$C1042+$H1042),Half,IF(AY$10&lt;$C1042+$H1042,1,0))*$G1042/$H1042,
                  ($G1042-SUM($I1042:AX1042/$I$23:AX$23))*IFERROR(MIN((AY$27-AY$26)/(1-((1+AY$26)/(1+AY$27))^($H1042-(AY$10-$C1042)+(AY$10&lt;&gt;$C1042)*Half))-AY$27,1),0)*IF(AND(AY$10=$C1042,AY$13&lt;&gt;Port_Lease_Term),Half,1)*IF(AY$10&lt;=$C1042+$H1042,1,0)
      )*AY$23</f>
        <v>0</v>
      </c>
      <c r="AZ1042" s="475">
        <f t="array" ref="AZ1042">IF(AZ$25,
                  IF(OR(AZ$10=$C1042,AZ$10=$C1042+$H1042),Half,IF(AZ$10&lt;$C1042+$H1042,1,0))*$G1042/$H1042,
                  ($G1042-SUM($I1042:AY1042/$I$23:AY$23))*IFERROR(MIN((AZ$27-AZ$26)/(1-((1+AZ$26)/(1+AZ$27))^($H1042-(AZ$10-$C1042)+(AZ$10&lt;&gt;$C1042)*Half))-AZ$27,1),0)*IF(AND(AZ$10=$C1042,AZ$13&lt;&gt;Port_Lease_Term),Half,1)*IF(AZ$10&lt;=$C1042+$H1042,1,0)
      )*AZ$23</f>
        <v>0</v>
      </c>
      <c r="BA1042" s="475">
        <f t="array" ref="BA1042">IF(BA$25,
                  IF(OR(BA$10=$C1042,BA$10=$C1042+$H1042),Half,IF(BA$10&lt;$C1042+$H1042,1,0))*$G1042/$H1042,
                  ($G1042-SUM($I1042:AZ1042/$I$23:AZ$23))*IFERROR(MIN((BA$27-BA$26)/(1-((1+BA$26)/(1+BA$27))^($H1042-(BA$10-$C1042)+(BA$10&lt;&gt;$C1042)*Half))-BA$27,1),0)*IF(AND(BA$10=$C1042,BA$13&lt;&gt;Port_Lease_Term),Half,1)*IF(BA$10&lt;=$C1042+$H1042,1,0)
      )*BA$23</f>
        <v>0</v>
      </c>
      <c r="BB1042" s="475">
        <f t="array" ref="BB1042">IF(BB$25,
                  IF(OR(BB$10=$C1042,BB$10=$C1042+$H1042),Half,IF(BB$10&lt;$C1042+$H1042,1,0))*$G1042/$H1042,
                  ($G1042-SUM($I1042:BA1042/$I$23:BA$23))*IFERROR(MIN((BB$27-BB$26)/(1-((1+BB$26)/(1+BB$27))^($H1042-(BB$10-$C1042)+(BB$10&lt;&gt;$C1042)*Half))-BB$27,1),0)*IF(AND(BB$10=$C1042,BB$13&lt;&gt;Port_Lease_Term),Half,1)*IF(BB$10&lt;=$C1042+$H1042,1,0)
      )*BB$23</f>
        <v>0</v>
      </c>
      <c r="BC1042" s="475">
        <f t="array" ref="BC1042">IF(BC$25,
                  IF(OR(BC$10=$C1042,BC$10=$C1042+$H1042),Half,IF(BC$10&lt;$C1042+$H1042,1,0))*$G1042/$H1042,
                  ($G1042-SUM($I1042:BB1042/$I$23:BB$23))*IFERROR(MIN((BC$27-BC$26)/(1-((1+BC$26)/(1+BC$27))^($H1042-(BC$10-$C1042)+(BC$10&lt;&gt;$C1042)*Half))-BC$27,1),0)*IF(AND(BC$10=$C1042,BC$13&lt;&gt;Port_Lease_Term),Half,1)*IF(BC$10&lt;=$C1042+$H1042,1,0)
      )*BC$23</f>
        <v>0</v>
      </c>
      <c r="BD1042" s="475">
        <f t="array" ref="BD1042">IF(BD$25,
                  IF(OR(BD$10=$C1042,BD$10=$C1042+$H1042),Half,IF(BD$10&lt;$C1042+$H1042,1,0))*$G1042/$H1042,
                  ($G1042-SUM($I1042:BC1042/$I$23:BC$23))*IFERROR(MIN((BD$27-BD$26)/(1-((1+BD$26)/(1+BD$27))^($H1042-(BD$10-$C1042)+(BD$10&lt;&gt;$C1042)*Half))-BD$27,1),0)*IF(AND(BD$10=$C1042,BD$13&lt;&gt;Port_Lease_Term),Half,1)*IF(BD$10&lt;=$C1042+$H1042,1,0)
      )*BD$23</f>
        <v>0</v>
      </c>
      <c r="BE1042" s="475">
        <f t="array" ref="BE1042">IF(BE$25,
                  IF(OR(BE$10=$C1042,BE$10=$C1042+$H1042),Half,IF(BE$10&lt;$C1042+$H1042,1,0))*$G1042/$H1042,
                  ($G1042-SUM($I1042:BD1042/$I$23:BD$23))*IFERROR(MIN((BE$27-BE$26)/(1-((1+BE$26)/(1+BE$27))^($H1042-(BE$10-$C1042)+(BE$10&lt;&gt;$C1042)*Half))-BE$27,1),0)*IF(AND(BE$10=$C1042,BE$13&lt;&gt;Port_Lease_Term),Half,1)*IF(BE$10&lt;=$C1042+$H1042,1,0)
      )*BE$23</f>
        <v>0</v>
      </c>
      <c r="BF1042" s="475">
        <f t="array" ref="BF1042">IF(BF$25,
                  IF(OR(BF$10=$C1042,BF$10=$C1042+$H1042),Half,IF(BF$10&lt;$C1042+$H1042,1,0))*$G1042/$H1042,
                  ($G1042-SUM($I1042:BE1042/$I$23:BE$23))*IFERROR(MIN((BF$27-BF$26)/(1-((1+BF$26)/(1+BF$27))^($H1042-(BF$10-$C1042)+(BF$10&lt;&gt;$C1042)*Half))-BF$27,1),0)*IF(AND(BF$10=$C1042,BF$13&lt;&gt;Port_Lease_Term),Half,1)*IF(BF$10&lt;=$C1042+$H1042,1,0)
      )*BF$23</f>
        <v>0</v>
      </c>
      <c r="BG1042" s="475">
        <f t="array" ref="BG1042">IF(BG$25,
                  IF(OR(BG$10=$C1042,BG$10=$C1042+$H1042),Half,IF(BG$10&lt;$C1042+$H1042,1,0))*$G1042/$H1042,
                  ($G1042-SUM($I1042:BF1042/$I$23:BF$23))*IFERROR(MIN((BG$27-BG$26)/(1-((1+BG$26)/(1+BG$27))^($H1042-(BG$10-$C1042)+(BG$10&lt;&gt;$C1042)*Half))-BG$27,1),0)*IF(AND(BG$10=$C1042,BG$13&lt;&gt;Port_Lease_Term),Half,1)*IF(BG$10&lt;=$C1042+$H1042,1,0)
      )*BG$23</f>
        <v>0</v>
      </c>
      <c r="BH1042"/>
    </row>
    <row r="1043" spans="1:60" s="470" customFormat="1" ht="12.75" customHeight="1" outlineLevel="2">
      <c r="A1043"/>
      <c r="B1043"/>
      <c r="C1043" s="75">
        <v>2031</v>
      </c>
      <c r="D1043" s="326" t="s">
        <v>141</v>
      </c>
      <c r="E1043" s="295"/>
      <c r="F1043" s="151" cm="1">
        <f t="array" ref="F1043">IF(ROUND(SUM($J1043:$BG1043/$J$23:$BG$23)-G1043,10)&lt;&gt;0,1,0)</f>
        <v>0</v>
      </c>
      <c r="G1043" s="474">
        <v>0</v>
      </c>
      <c r="H1043" s="474">
        <v>35.5</v>
      </c>
      <c r="I1043" s="295"/>
      <c r="J1043" s="476"/>
      <c r="K1043" s="476"/>
      <c r="L1043" s="476"/>
      <c r="M1043" s="476"/>
      <c r="N1043" s="476"/>
      <c r="O1043" s="476"/>
      <c r="P1043" s="476"/>
      <c r="Q1043" s="476"/>
      <c r="R1043" s="476"/>
      <c r="S1043" s="476"/>
      <c r="T1043" s="476"/>
      <c r="U1043" s="476"/>
      <c r="V1043" s="476"/>
      <c r="W1043" s="476"/>
      <c r="X1043" s="475">
        <f t="array" ref="X1043">IF(X$25,
                  IF(OR(X$10=$C1043,X$10=$C1043+$H1043),Half,IF(X$10&lt;$C1043+$H1043,1,0))*$G1043/$H1043,
                  ($G1043-SUM($I1043:W1043/$I$23:W$23))*IFERROR(MIN((X$27-X$26)/(1-((1+X$26)/(1+X$27))^($H1043-(X$10-$C1043)+(X$10&lt;&gt;$C1043)*Half))-X$27,1),0)*IF(AND(X$10=$C1043,X$13&lt;&gt;Port_Lease_Term),Half,1)*IF(X$10&lt;=$C1043+$H1043,1,0)
      )*X$23</f>
        <v>0</v>
      </c>
      <c r="Y1043" s="475">
        <f t="array" ref="Y1043">IF(Y$25,
                  IF(OR(Y$10=$C1043,Y$10=$C1043+$H1043),Half,IF(Y$10&lt;$C1043+$H1043,1,0))*$G1043/$H1043,
                  ($G1043-SUM($I1043:X1043/$I$23:X$23))*IFERROR(MIN((Y$27-Y$26)/(1-((1+Y$26)/(1+Y$27))^($H1043-(Y$10-$C1043)+(Y$10&lt;&gt;$C1043)*Half))-Y$27,1),0)*IF(AND(Y$10=$C1043,Y$13&lt;&gt;Port_Lease_Term),Half,1)*IF(Y$10&lt;=$C1043+$H1043,1,0)
      )*Y$23</f>
        <v>0</v>
      </c>
      <c r="Z1043" s="475">
        <f t="array" ref="Z1043">IF(Z$25,
                  IF(OR(Z$10=$C1043,Z$10=$C1043+$H1043),Half,IF(Z$10&lt;$C1043+$H1043,1,0))*$G1043/$H1043,
                  ($G1043-SUM($I1043:Y1043/$I$23:Y$23))*IFERROR(MIN((Z$27-Z$26)/(1-((1+Z$26)/(1+Z$27))^($H1043-(Z$10-$C1043)+(Z$10&lt;&gt;$C1043)*Half))-Z$27,1),0)*IF(AND(Z$10=$C1043,Z$13&lt;&gt;Port_Lease_Term),Half,1)*IF(Z$10&lt;=$C1043+$H1043,1,0)
      )*Z$23</f>
        <v>0</v>
      </c>
      <c r="AA1043" s="475">
        <f t="array" ref="AA1043">IF(AA$25,
                  IF(OR(AA$10=$C1043,AA$10=$C1043+$H1043),Half,IF(AA$10&lt;$C1043+$H1043,1,0))*$G1043/$H1043,
                  ($G1043-SUM($I1043:Z1043/$I$23:Z$23))*IFERROR(MIN((AA$27-AA$26)/(1-((1+AA$26)/(1+AA$27))^($H1043-(AA$10-$C1043)+(AA$10&lt;&gt;$C1043)*Half))-AA$27,1),0)*IF(AND(AA$10=$C1043,AA$13&lt;&gt;Port_Lease_Term),Half,1)*IF(AA$10&lt;=$C1043+$H1043,1,0)
      )*AA$23</f>
        <v>0</v>
      </c>
      <c r="AB1043" s="475">
        <f t="array" ref="AB1043">IF(AB$25,
                  IF(OR(AB$10=$C1043,AB$10=$C1043+$H1043),Half,IF(AB$10&lt;$C1043+$H1043,1,0))*$G1043/$H1043,
                  ($G1043-SUM($I1043:AA1043/$I$23:AA$23))*IFERROR(MIN((AB$27-AB$26)/(1-((1+AB$26)/(1+AB$27))^($H1043-(AB$10-$C1043)+(AB$10&lt;&gt;$C1043)*Half))-AB$27,1),0)*IF(AND(AB$10=$C1043,AB$13&lt;&gt;Port_Lease_Term),Half,1)*IF(AB$10&lt;=$C1043+$H1043,1,0)
      )*AB$23</f>
        <v>0</v>
      </c>
      <c r="AC1043" s="475">
        <f t="array" ref="AC1043">IF(AC$25,
                  IF(OR(AC$10=$C1043,AC$10=$C1043+$H1043),Half,IF(AC$10&lt;$C1043+$H1043,1,0))*$G1043/$H1043,
                  ($G1043-SUM($I1043:AB1043/$I$23:AB$23))*IFERROR(MIN((AC$27-AC$26)/(1-((1+AC$26)/(1+AC$27))^($H1043-(AC$10-$C1043)+(AC$10&lt;&gt;$C1043)*Half))-AC$27,1),0)*IF(AND(AC$10=$C1043,AC$13&lt;&gt;Port_Lease_Term),Half,1)*IF(AC$10&lt;=$C1043+$H1043,1,0)
      )*AC$23</f>
        <v>0</v>
      </c>
      <c r="AD1043" s="475">
        <f t="array" ref="AD1043">IF(AD$25,
                  IF(OR(AD$10=$C1043,AD$10=$C1043+$H1043),Half,IF(AD$10&lt;$C1043+$H1043,1,0))*$G1043/$H1043,
                  ($G1043-SUM($I1043:AC1043/$I$23:AC$23))*IFERROR(MIN((AD$27-AD$26)/(1-((1+AD$26)/(1+AD$27))^($H1043-(AD$10-$C1043)+(AD$10&lt;&gt;$C1043)*Half))-AD$27,1),0)*IF(AND(AD$10=$C1043,AD$13&lt;&gt;Port_Lease_Term),Half,1)*IF(AD$10&lt;=$C1043+$H1043,1,0)
      )*AD$23</f>
        <v>0</v>
      </c>
      <c r="AE1043" s="475">
        <f t="array" ref="AE1043">IF(AE$25,
                  IF(OR(AE$10=$C1043,AE$10=$C1043+$H1043),Half,IF(AE$10&lt;$C1043+$H1043,1,0))*$G1043/$H1043,
                  ($G1043-SUM($I1043:AD1043/$I$23:AD$23))*IFERROR(MIN((AE$27-AE$26)/(1-((1+AE$26)/(1+AE$27))^($H1043-(AE$10-$C1043)+(AE$10&lt;&gt;$C1043)*Half))-AE$27,1),0)*IF(AND(AE$10=$C1043,AE$13&lt;&gt;Port_Lease_Term),Half,1)*IF(AE$10&lt;=$C1043+$H1043,1,0)
      )*AE$23</f>
        <v>0</v>
      </c>
      <c r="AF1043" s="475">
        <f t="array" ref="AF1043">IF(AF$25,
                  IF(OR(AF$10=$C1043,AF$10=$C1043+$H1043),Half,IF(AF$10&lt;$C1043+$H1043,1,0))*$G1043/$H1043,
                  ($G1043-SUM($I1043:AE1043/$I$23:AE$23))*IFERROR(MIN((AF$27-AF$26)/(1-((1+AF$26)/(1+AF$27))^($H1043-(AF$10-$C1043)+(AF$10&lt;&gt;$C1043)*Half))-AF$27,1),0)*IF(AND(AF$10=$C1043,AF$13&lt;&gt;Port_Lease_Term),Half,1)*IF(AF$10&lt;=$C1043+$H1043,1,0)
      )*AF$23</f>
        <v>0</v>
      </c>
      <c r="AG1043" s="475">
        <f t="array" ref="AG1043">IF(AG$25,
                  IF(OR(AG$10=$C1043,AG$10=$C1043+$H1043),Half,IF(AG$10&lt;$C1043+$H1043,1,0))*$G1043/$H1043,
                  ($G1043-SUM($I1043:AF1043/$I$23:AF$23))*IFERROR(MIN((AG$27-AG$26)/(1-((1+AG$26)/(1+AG$27))^($H1043-(AG$10-$C1043)+(AG$10&lt;&gt;$C1043)*Half))-AG$27,1),0)*IF(AND(AG$10=$C1043,AG$13&lt;&gt;Port_Lease_Term),Half,1)*IF(AG$10&lt;=$C1043+$H1043,1,0)
      )*AG$23</f>
        <v>0</v>
      </c>
      <c r="AH1043" s="475">
        <f t="array" ref="AH1043">IF(AH$25,
                  IF(OR(AH$10=$C1043,AH$10=$C1043+$H1043),Half,IF(AH$10&lt;$C1043+$H1043,1,0))*$G1043/$H1043,
                  ($G1043-SUM($I1043:AG1043/$I$23:AG$23))*IFERROR(MIN((AH$27-AH$26)/(1-((1+AH$26)/(1+AH$27))^($H1043-(AH$10-$C1043)+(AH$10&lt;&gt;$C1043)*Half))-AH$27,1),0)*IF(AND(AH$10=$C1043,AH$13&lt;&gt;Port_Lease_Term),Half,1)*IF(AH$10&lt;=$C1043+$H1043,1,0)
      )*AH$23</f>
        <v>0</v>
      </c>
      <c r="AI1043" s="475">
        <f t="array" ref="AI1043">IF(AI$25,
                  IF(OR(AI$10=$C1043,AI$10=$C1043+$H1043),Half,IF(AI$10&lt;$C1043+$H1043,1,0))*$G1043/$H1043,
                  ($G1043-SUM($I1043:AH1043/$I$23:AH$23))*IFERROR(MIN((AI$27-AI$26)/(1-((1+AI$26)/(1+AI$27))^($H1043-(AI$10-$C1043)+(AI$10&lt;&gt;$C1043)*Half))-AI$27,1),0)*IF(AND(AI$10=$C1043,AI$13&lt;&gt;Port_Lease_Term),Half,1)*IF(AI$10&lt;=$C1043+$H1043,1,0)
      )*AI$23</f>
        <v>0</v>
      </c>
      <c r="AJ1043" s="475">
        <f t="array" ref="AJ1043">IF(AJ$25,
                  IF(OR(AJ$10=$C1043,AJ$10=$C1043+$H1043),Half,IF(AJ$10&lt;$C1043+$H1043,1,0))*$G1043/$H1043,
                  ($G1043-SUM($I1043:AI1043/$I$23:AI$23))*IFERROR(MIN((AJ$27-AJ$26)/(1-((1+AJ$26)/(1+AJ$27))^($H1043-(AJ$10-$C1043)+(AJ$10&lt;&gt;$C1043)*Half))-AJ$27,1),0)*IF(AND(AJ$10=$C1043,AJ$13&lt;&gt;Port_Lease_Term),Half,1)*IF(AJ$10&lt;=$C1043+$H1043,1,0)
      )*AJ$23</f>
        <v>0</v>
      </c>
      <c r="AK1043" s="475">
        <f t="array" ref="AK1043">IF(AK$25,
                  IF(OR(AK$10=$C1043,AK$10=$C1043+$H1043),Half,IF(AK$10&lt;$C1043+$H1043,1,0))*$G1043/$H1043,
                  ($G1043-SUM($I1043:AJ1043/$I$23:AJ$23))*IFERROR(MIN((AK$27-AK$26)/(1-((1+AK$26)/(1+AK$27))^($H1043-(AK$10-$C1043)+(AK$10&lt;&gt;$C1043)*Half))-AK$27,1),0)*IF(AND(AK$10=$C1043,AK$13&lt;&gt;Port_Lease_Term),Half,1)*IF(AK$10&lt;=$C1043+$H1043,1,0)
      )*AK$23</f>
        <v>0</v>
      </c>
      <c r="AL1043" s="475">
        <f t="array" ref="AL1043">IF(AL$25,
                  IF(OR(AL$10=$C1043,AL$10=$C1043+$H1043),Half,IF(AL$10&lt;$C1043+$H1043,1,0))*$G1043/$H1043,
                  ($G1043-SUM($I1043:AK1043/$I$23:AK$23))*IFERROR(MIN((AL$27-AL$26)/(1-((1+AL$26)/(1+AL$27))^($H1043-(AL$10-$C1043)+(AL$10&lt;&gt;$C1043)*Half))-AL$27,1),0)*IF(AND(AL$10=$C1043,AL$13&lt;&gt;Port_Lease_Term),Half,1)*IF(AL$10&lt;=$C1043+$H1043,1,0)
      )*AL$23</f>
        <v>0</v>
      </c>
      <c r="AM1043" s="475">
        <f t="array" ref="AM1043">IF(AM$25,
                  IF(OR(AM$10=$C1043,AM$10=$C1043+$H1043),Half,IF(AM$10&lt;$C1043+$H1043,1,0))*$G1043/$H1043,
                  ($G1043-SUM($I1043:AL1043/$I$23:AL$23))*IFERROR(MIN((AM$27-AM$26)/(1-((1+AM$26)/(1+AM$27))^($H1043-(AM$10-$C1043)+(AM$10&lt;&gt;$C1043)*Half))-AM$27,1),0)*IF(AND(AM$10=$C1043,AM$13&lt;&gt;Port_Lease_Term),Half,1)*IF(AM$10&lt;=$C1043+$H1043,1,0)
      )*AM$23</f>
        <v>0</v>
      </c>
      <c r="AN1043" s="475">
        <f t="array" ref="AN1043">IF(AN$25,
                  IF(OR(AN$10=$C1043,AN$10=$C1043+$H1043),Half,IF(AN$10&lt;$C1043+$H1043,1,0))*$G1043/$H1043,
                  ($G1043-SUM($I1043:AM1043/$I$23:AM$23))*IFERROR(MIN((AN$27-AN$26)/(1-((1+AN$26)/(1+AN$27))^($H1043-(AN$10-$C1043)+(AN$10&lt;&gt;$C1043)*Half))-AN$27,1),0)*IF(AND(AN$10=$C1043,AN$13&lt;&gt;Port_Lease_Term),Half,1)*IF(AN$10&lt;=$C1043+$H1043,1,0)
      )*AN$23</f>
        <v>0</v>
      </c>
      <c r="AO1043" s="475">
        <f t="array" ref="AO1043">IF(AO$25,
                  IF(OR(AO$10=$C1043,AO$10=$C1043+$H1043),Half,IF(AO$10&lt;$C1043+$H1043,1,0))*$G1043/$H1043,
                  ($G1043-SUM($I1043:AN1043/$I$23:AN$23))*IFERROR(MIN((AO$27-AO$26)/(1-((1+AO$26)/(1+AO$27))^($H1043-(AO$10-$C1043)+(AO$10&lt;&gt;$C1043)*Half))-AO$27,1),0)*IF(AND(AO$10=$C1043,AO$13&lt;&gt;Port_Lease_Term),Half,1)*IF(AO$10&lt;=$C1043+$H1043,1,0)
      )*AO$23</f>
        <v>0</v>
      </c>
      <c r="AP1043" s="475">
        <f t="array" ref="AP1043">IF(AP$25,
                  IF(OR(AP$10=$C1043,AP$10=$C1043+$H1043),Half,IF(AP$10&lt;$C1043+$H1043,1,0))*$G1043/$H1043,
                  ($G1043-SUM($I1043:AO1043/$I$23:AO$23))*IFERROR(MIN((AP$27-AP$26)/(1-((1+AP$26)/(1+AP$27))^($H1043-(AP$10-$C1043)+(AP$10&lt;&gt;$C1043)*Half))-AP$27,1),0)*IF(AND(AP$10=$C1043,AP$13&lt;&gt;Port_Lease_Term),Half,1)*IF(AP$10&lt;=$C1043+$H1043,1,0)
      )*AP$23</f>
        <v>0</v>
      </c>
      <c r="AQ1043" s="475">
        <f t="array" ref="AQ1043">IF(AQ$25,
                  IF(OR(AQ$10=$C1043,AQ$10=$C1043+$H1043),Half,IF(AQ$10&lt;$C1043+$H1043,1,0))*$G1043/$H1043,
                  ($G1043-SUM($I1043:AP1043/$I$23:AP$23))*IFERROR(MIN((AQ$27-AQ$26)/(1-((1+AQ$26)/(1+AQ$27))^($H1043-(AQ$10-$C1043)+(AQ$10&lt;&gt;$C1043)*Half))-AQ$27,1),0)*IF(AND(AQ$10=$C1043,AQ$13&lt;&gt;Port_Lease_Term),Half,1)*IF(AQ$10&lt;=$C1043+$H1043,1,0)
      )*AQ$23</f>
        <v>0</v>
      </c>
      <c r="AR1043" s="475">
        <f t="array" ref="AR1043">IF(AR$25,
                  IF(OR(AR$10=$C1043,AR$10=$C1043+$H1043),Half,IF(AR$10&lt;$C1043+$H1043,1,0))*$G1043/$H1043,
                  ($G1043-SUM($I1043:AQ1043/$I$23:AQ$23))*IFERROR(MIN((AR$27-AR$26)/(1-((1+AR$26)/(1+AR$27))^($H1043-(AR$10-$C1043)+(AR$10&lt;&gt;$C1043)*Half))-AR$27,1),0)*IF(AND(AR$10=$C1043,AR$13&lt;&gt;Port_Lease_Term),Half,1)*IF(AR$10&lt;=$C1043+$H1043,1,0)
      )*AR$23</f>
        <v>0</v>
      </c>
      <c r="AS1043" s="475">
        <f t="array" ref="AS1043">IF(AS$25,
                  IF(OR(AS$10=$C1043,AS$10=$C1043+$H1043),Half,IF(AS$10&lt;$C1043+$H1043,1,0))*$G1043/$H1043,
                  ($G1043-SUM($I1043:AR1043/$I$23:AR$23))*IFERROR(MIN((AS$27-AS$26)/(1-((1+AS$26)/(1+AS$27))^($H1043-(AS$10-$C1043)+(AS$10&lt;&gt;$C1043)*Half))-AS$27,1),0)*IF(AND(AS$10=$C1043,AS$13&lt;&gt;Port_Lease_Term),Half,1)*IF(AS$10&lt;=$C1043+$H1043,1,0)
      )*AS$23</f>
        <v>0</v>
      </c>
      <c r="AT1043" s="475">
        <f t="array" ref="AT1043">IF(AT$25,
                  IF(OR(AT$10=$C1043,AT$10=$C1043+$H1043),Half,IF(AT$10&lt;$C1043+$H1043,1,0))*$G1043/$H1043,
                  ($G1043-SUM($I1043:AS1043/$I$23:AS$23))*IFERROR(MIN((AT$27-AT$26)/(1-((1+AT$26)/(1+AT$27))^($H1043-(AT$10-$C1043)+(AT$10&lt;&gt;$C1043)*Half))-AT$27,1),0)*IF(AND(AT$10=$C1043,AT$13&lt;&gt;Port_Lease_Term),Half,1)*IF(AT$10&lt;=$C1043+$H1043,1,0)
      )*AT$23</f>
        <v>0</v>
      </c>
      <c r="AU1043" s="475">
        <f t="array" ref="AU1043">IF(AU$25,
                  IF(OR(AU$10=$C1043,AU$10=$C1043+$H1043),Half,IF(AU$10&lt;$C1043+$H1043,1,0))*$G1043/$H1043,
                  ($G1043-SUM($I1043:AT1043/$I$23:AT$23))*IFERROR(MIN((AU$27-AU$26)/(1-((1+AU$26)/(1+AU$27))^($H1043-(AU$10-$C1043)+(AU$10&lt;&gt;$C1043)*Half))-AU$27,1),0)*IF(AND(AU$10=$C1043,AU$13&lt;&gt;Port_Lease_Term),Half,1)*IF(AU$10&lt;=$C1043+$H1043,1,0)
      )*AU$23</f>
        <v>0</v>
      </c>
      <c r="AV1043" s="475">
        <f t="array" ref="AV1043">IF(AV$25,
                  IF(OR(AV$10=$C1043,AV$10=$C1043+$H1043),Half,IF(AV$10&lt;$C1043+$H1043,1,0))*$G1043/$H1043,
                  ($G1043-SUM($I1043:AU1043/$I$23:AU$23))*IFERROR(MIN((AV$27-AV$26)/(1-((1+AV$26)/(1+AV$27))^($H1043-(AV$10-$C1043)+(AV$10&lt;&gt;$C1043)*Half))-AV$27,1),0)*IF(AND(AV$10=$C1043,AV$13&lt;&gt;Port_Lease_Term),Half,1)*IF(AV$10&lt;=$C1043+$H1043,1,0)
      )*AV$23</f>
        <v>0</v>
      </c>
      <c r="AW1043" s="475">
        <f t="array" ref="AW1043">IF(AW$25,
                  IF(OR(AW$10=$C1043,AW$10=$C1043+$H1043),Half,IF(AW$10&lt;$C1043+$H1043,1,0))*$G1043/$H1043,
                  ($G1043-SUM($I1043:AV1043/$I$23:AV$23))*IFERROR(MIN((AW$27-AW$26)/(1-((1+AW$26)/(1+AW$27))^($H1043-(AW$10-$C1043)+(AW$10&lt;&gt;$C1043)*Half))-AW$27,1),0)*IF(AND(AW$10=$C1043,AW$13&lt;&gt;Port_Lease_Term),Half,1)*IF(AW$10&lt;=$C1043+$H1043,1,0)
      )*AW$23</f>
        <v>0</v>
      </c>
      <c r="AX1043" s="475">
        <f t="array" ref="AX1043">IF(AX$25,
                  IF(OR(AX$10=$C1043,AX$10=$C1043+$H1043),Half,IF(AX$10&lt;$C1043+$H1043,1,0))*$G1043/$H1043,
                  ($G1043-SUM($I1043:AW1043/$I$23:AW$23))*IFERROR(MIN((AX$27-AX$26)/(1-((1+AX$26)/(1+AX$27))^($H1043-(AX$10-$C1043)+(AX$10&lt;&gt;$C1043)*Half))-AX$27,1),0)*IF(AND(AX$10=$C1043,AX$13&lt;&gt;Port_Lease_Term),Half,1)*IF(AX$10&lt;=$C1043+$H1043,1,0)
      )*AX$23</f>
        <v>0</v>
      </c>
      <c r="AY1043" s="475">
        <f t="array" ref="AY1043">IF(AY$25,
                  IF(OR(AY$10=$C1043,AY$10=$C1043+$H1043),Half,IF(AY$10&lt;$C1043+$H1043,1,0))*$G1043/$H1043,
                  ($G1043-SUM($I1043:AX1043/$I$23:AX$23))*IFERROR(MIN((AY$27-AY$26)/(1-((1+AY$26)/(1+AY$27))^($H1043-(AY$10-$C1043)+(AY$10&lt;&gt;$C1043)*Half))-AY$27,1),0)*IF(AND(AY$10=$C1043,AY$13&lt;&gt;Port_Lease_Term),Half,1)*IF(AY$10&lt;=$C1043+$H1043,1,0)
      )*AY$23</f>
        <v>0</v>
      </c>
      <c r="AZ1043" s="475">
        <f t="array" ref="AZ1043">IF(AZ$25,
                  IF(OR(AZ$10=$C1043,AZ$10=$C1043+$H1043),Half,IF(AZ$10&lt;$C1043+$H1043,1,0))*$G1043/$H1043,
                  ($G1043-SUM($I1043:AY1043/$I$23:AY$23))*IFERROR(MIN((AZ$27-AZ$26)/(1-((1+AZ$26)/(1+AZ$27))^($H1043-(AZ$10-$C1043)+(AZ$10&lt;&gt;$C1043)*Half))-AZ$27,1),0)*IF(AND(AZ$10=$C1043,AZ$13&lt;&gt;Port_Lease_Term),Half,1)*IF(AZ$10&lt;=$C1043+$H1043,1,0)
      )*AZ$23</f>
        <v>0</v>
      </c>
      <c r="BA1043" s="475">
        <f t="array" ref="BA1043">IF(BA$25,
                  IF(OR(BA$10=$C1043,BA$10=$C1043+$H1043),Half,IF(BA$10&lt;$C1043+$H1043,1,0))*$G1043/$H1043,
                  ($G1043-SUM($I1043:AZ1043/$I$23:AZ$23))*IFERROR(MIN((BA$27-BA$26)/(1-((1+BA$26)/(1+BA$27))^($H1043-(BA$10-$C1043)+(BA$10&lt;&gt;$C1043)*Half))-BA$27,1),0)*IF(AND(BA$10=$C1043,BA$13&lt;&gt;Port_Lease_Term),Half,1)*IF(BA$10&lt;=$C1043+$H1043,1,0)
      )*BA$23</f>
        <v>0</v>
      </c>
      <c r="BB1043" s="475">
        <f t="array" ref="BB1043">IF(BB$25,
                  IF(OR(BB$10=$C1043,BB$10=$C1043+$H1043),Half,IF(BB$10&lt;$C1043+$H1043,1,0))*$G1043/$H1043,
                  ($G1043-SUM($I1043:BA1043/$I$23:BA$23))*IFERROR(MIN((BB$27-BB$26)/(1-((1+BB$26)/(1+BB$27))^($H1043-(BB$10-$C1043)+(BB$10&lt;&gt;$C1043)*Half))-BB$27,1),0)*IF(AND(BB$10=$C1043,BB$13&lt;&gt;Port_Lease_Term),Half,1)*IF(BB$10&lt;=$C1043+$H1043,1,0)
      )*BB$23</f>
        <v>0</v>
      </c>
      <c r="BC1043" s="475">
        <f t="array" ref="BC1043">IF(BC$25,
                  IF(OR(BC$10=$C1043,BC$10=$C1043+$H1043),Half,IF(BC$10&lt;$C1043+$H1043,1,0))*$G1043/$H1043,
                  ($G1043-SUM($I1043:BB1043/$I$23:BB$23))*IFERROR(MIN((BC$27-BC$26)/(1-((1+BC$26)/(1+BC$27))^($H1043-(BC$10-$C1043)+(BC$10&lt;&gt;$C1043)*Half))-BC$27,1),0)*IF(AND(BC$10=$C1043,BC$13&lt;&gt;Port_Lease_Term),Half,1)*IF(BC$10&lt;=$C1043+$H1043,1,0)
      )*BC$23</f>
        <v>0</v>
      </c>
      <c r="BD1043" s="475">
        <f t="array" ref="BD1043">IF(BD$25,
                  IF(OR(BD$10=$C1043,BD$10=$C1043+$H1043),Half,IF(BD$10&lt;$C1043+$H1043,1,0))*$G1043/$H1043,
                  ($G1043-SUM($I1043:BC1043/$I$23:BC$23))*IFERROR(MIN((BD$27-BD$26)/(1-((1+BD$26)/(1+BD$27))^($H1043-(BD$10-$C1043)+(BD$10&lt;&gt;$C1043)*Half))-BD$27,1),0)*IF(AND(BD$10=$C1043,BD$13&lt;&gt;Port_Lease_Term),Half,1)*IF(BD$10&lt;=$C1043+$H1043,1,0)
      )*BD$23</f>
        <v>0</v>
      </c>
      <c r="BE1043" s="475">
        <f t="array" ref="BE1043">IF(BE$25,
                  IF(OR(BE$10=$C1043,BE$10=$C1043+$H1043),Half,IF(BE$10&lt;$C1043+$H1043,1,0))*$G1043/$H1043,
                  ($G1043-SUM($I1043:BD1043/$I$23:BD$23))*IFERROR(MIN((BE$27-BE$26)/(1-((1+BE$26)/(1+BE$27))^($H1043-(BE$10-$C1043)+(BE$10&lt;&gt;$C1043)*Half))-BE$27,1),0)*IF(AND(BE$10=$C1043,BE$13&lt;&gt;Port_Lease_Term),Half,1)*IF(BE$10&lt;=$C1043+$H1043,1,0)
      )*BE$23</f>
        <v>0</v>
      </c>
      <c r="BF1043" s="475">
        <f t="array" ref="BF1043">IF(BF$25,
                  IF(OR(BF$10=$C1043,BF$10=$C1043+$H1043),Half,IF(BF$10&lt;$C1043+$H1043,1,0))*$G1043/$H1043,
                  ($G1043-SUM($I1043:BE1043/$I$23:BE$23))*IFERROR(MIN((BF$27-BF$26)/(1-((1+BF$26)/(1+BF$27))^($H1043-(BF$10-$C1043)+(BF$10&lt;&gt;$C1043)*Half))-BF$27,1),0)*IF(AND(BF$10=$C1043,BF$13&lt;&gt;Port_Lease_Term),Half,1)*IF(BF$10&lt;=$C1043+$H1043,1,0)
      )*BF$23</f>
        <v>0</v>
      </c>
      <c r="BG1043" s="475">
        <f t="array" ref="BG1043">IF(BG$25,
                  IF(OR(BG$10=$C1043,BG$10=$C1043+$H1043),Half,IF(BG$10&lt;$C1043+$H1043,1,0))*$G1043/$H1043,
                  ($G1043-SUM($I1043:BF1043/$I$23:BF$23))*IFERROR(MIN((BG$27-BG$26)/(1-((1+BG$26)/(1+BG$27))^($H1043-(BG$10-$C1043)+(BG$10&lt;&gt;$C1043)*Half))-BG$27,1),0)*IF(AND(BG$10=$C1043,BG$13&lt;&gt;Port_Lease_Term),Half,1)*IF(BG$10&lt;=$C1043+$H1043,1,0)
      )*BG$23</f>
        <v>0</v>
      </c>
      <c r="BH1043"/>
    </row>
    <row r="1044" spans="1:60" s="470" customFormat="1" ht="12.75" customHeight="1" outlineLevel="2">
      <c r="A1044"/>
      <c r="B1044"/>
      <c r="C1044" s="75">
        <v>2032</v>
      </c>
      <c r="D1044" s="326" t="s">
        <v>141</v>
      </c>
      <c r="E1044" s="295"/>
      <c r="F1044" s="151" cm="1">
        <f t="array" ref="F1044">IF(ROUND(SUM($J1044:$BG1044/$J$23:$BG$23)-G1044,10)&lt;&gt;0,1,0)</f>
        <v>0</v>
      </c>
      <c r="G1044" s="474">
        <v>0</v>
      </c>
      <c r="H1044" s="474">
        <v>34.5</v>
      </c>
      <c r="I1044" s="295"/>
      <c r="J1044" s="476"/>
      <c r="K1044" s="476"/>
      <c r="L1044" s="476"/>
      <c r="M1044" s="476"/>
      <c r="N1044" s="476"/>
      <c r="O1044" s="476"/>
      <c r="P1044" s="476"/>
      <c r="Q1044" s="476"/>
      <c r="R1044" s="476"/>
      <c r="S1044" s="476"/>
      <c r="T1044" s="476"/>
      <c r="U1044" s="476"/>
      <c r="V1044" s="476"/>
      <c r="W1044" s="476"/>
      <c r="X1044" s="476"/>
      <c r="Y1044" s="475">
        <f t="array" ref="Y1044">IF(Y$25,
                  IF(OR(Y$10=$C1044,Y$10=$C1044+$H1044),Half,IF(Y$10&lt;$C1044+$H1044,1,0))*$G1044/$H1044,
                  ($G1044-SUM($I1044:X1044/$I$23:X$23))*IFERROR(MIN((Y$27-Y$26)/(1-((1+Y$26)/(1+Y$27))^($H1044-(Y$10-$C1044)+(Y$10&lt;&gt;$C1044)*Half))-Y$27,1),0)*IF(AND(Y$10=$C1044,Y$13&lt;&gt;Port_Lease_Term),Half,1)*IF(Y$10&lt;=$C1044+$H1044,1,0)
      )*Y$23</f>
        <v>0</v>
      </c>
      <c r="Z1044" s="475">
        <f t="array" ref="Z1044">IF(Z$25,
                  IF(OR(Z$10=$C1044,Z$10=$C1044+$H1044),Half,IF(Z$10&lt;$C1044+$H1044,1,0))*$G1044/$H1044,
                  ($G1044-SUM($I1044:Y1044/$I$23:Y$23))*IFERROR(MIN((Z$27-Z$26)/(1-((1+Z$26)/(1+Z$27))^($H1044-(Z$10-$C1044)+(Z$10&lt;&gt;$C1044)*Half))-Z$27,1),0)*IF(AND(Z$10=$C1044,Z$13&lt;&gt;Port_Lease_Term),Half,1)*IF(Z$10&lt;=$C1044+$H1044,1,0)
      )*Z$23</f>
        <v>0</v>
      </c>
      <c r="AA1044" s="475">
        <f t="array" ref="AA1044">IF(AA$25,
                  IF(OR(AA$10=$C1044,AA$10=$C1044+$H1044),Half,IF(AA$10&lt;$C1044+$H1044,1,0))*$G1044/$H1044,
                  ($G1044-SUM($I1044:Z1044/$I$23:Z$23))*IFERROR(MIN((AA$27-AA$26)/(1-((1+AA$26)/(1+AA$27))^($H1044-(AA$10-$C1044)+(AA$10&lt;&gt;$C1044)*Half))-AA$27,1),0)*IF(AND(AA$10=$C1044,AA$13&lt;&gt;Port_Lease_Term),Half,1)*IF(AA$10&lt;=$C1044+$H1044,1,0)
      )*AA$23</f>
        <v>0</v>
      </c>
      <c r="AB1044" s="475">
        <f t="array" ref="AB1044">IF(AB$25,
                  IF(OR(AB$10=$C1044,AB$10=$C1044+$H1044),Half,IF(AB$10&lt;$C1044+$H1044,1,0))*$G1044/$H1044,
                  ($G1044-SUM($I1044:AA1044/$I$23:AA$23))*IFERROR(MIN((AB$27-AB$26)/(1-((1+AB$26)/(1+AB$27))^($H1044-(AB$10-$C1044)+(AB$10&lt;&gt;$C1044)*Half))-AB$27,1),0)*IF(AND(AB$10=$C1044,AB$13&lt;&gt;Port_Lease_Term),Half,1)*IF(AB$10&lt;=$C1044+$H1044,1,0)
      )*AB$23</f>
        <v>0</v>
      </c>
      <c r="AC1044" s="475">
        <f t="array" ref="AC1044">IF(AC$25,
                  IF(OR(AC$10=$C1044,AC$10=$C1044+$H1044),Half,IF(AC$10&lt;$C1044+$H1044,1,0))*$G1044/$H1044,
                  ($G1044-SUM($I1044:AB1044/$I$23:AB$23))*IFERROR(MIN((AC$27-AC$26)/(1-((1+AC$26)/(1+AC$27))^($H1044-(AC$10-$C1044)+(AC$10&lt;&gt;$C1044)*Half))-AC$27,1),0)*IF(AND(AC$10=$C1044,AC$13&lt;&gt;Port_Lease_Term),Half,1)*IF(AC$10&lt;=$C1044+$H1044,1,0)
      )*AC$23</f>
        <v>0</v>
      </c>
      <c r="AD1044" s="475">
        <f t="array" ref="AD1044">IF(AD$25,
                  IF(OR(AD$10=$C1044,AD$10=$C1044+$H1044),Half,IF(AD$10&lt;$C1044+$H1044,1,0))*$G1044/$H1044,
                  ($G1044-SUM($I1044:AC1044/$I$23:AC$23))*IFERROR(MIN((AD$27-AD$26)/(1-((1+AD$26)/(1+AD$27))^($H1044-(AD$10-$C1044)+(AD$10&lt;&gt;$C1044)*Half))-AD$27,1),0)*IF(AND(AD$10=$C1044,AD$13&lt;&gt;Port_Lease_Term),Half,1)*IF(AD$10&lt;=$C1044+$H1044,1,0)
      )*AD$23</f>
        <v>0</v>
      </c>
      <c r="AE1044" s="475">
        <f t="array" ref="AE1044">IF(AE$25,
                  IF(OR(AE$10=$C1044,AE$10=$C1044+$H1044),Half,IF(AE$10&lt;$C1044+$H1044,1,0))*$G1044/$H1044,
                  ($G1044-SUM($I1044:AD1044/$I$23:AD$23))*IFERROR(MIN((AE$27-AE$26)/(1-((1+AE$26)/(1+AE$27))^($H1044-(AE$10-$C1044)+(AE$10&lt;&gt;$C1044)*Half))-AE$27,1),0)*IF(AND(AE$10=$C1044,AE$13&lt;&gt;Port_Lease_Term),Half,1)*IF(AE$10&lt;=$C1044+$H1044,1,0)
      )*AE$23</f>
        <v>0</v>
      </c>
      <c r="AF1044" s="475">
        <f t="array" ref="AF1044">IF(AF$25,
                  IF(OR(AF$10=$C1044,AF$10=$C1044+$H1044),Half,IF(AF$10&lt;$C1044+$H1044,1,0))*$G1044/$H1044,
                  ($G1044-SUM($I1044:AE1044/$I$23:AE$23))*IFERROR(MIN((AF$27-AF$26)/(1-((1+AF$26)/(1+AF$27))^($H1044-(AF$10-$C1044)+(AF$10&lt;&gt;$C1044)*Half))-AF$27,1),0)*IF(AND(AF$10=$C1044,AF$13&lt;&gt;Port_Lease_Term),Half,1)*IF(AF$10&lt;=$C1044+$H1044,1,0)
      )*AF$23</f>
        <v>0</v>
      </c>
      <c r="AG1044" s="475">
        <f t="array" ref="AG1044">IF(AG$25,
                  IF(OR(AG$10=$C1044,AG$10=$C1044+$H1044),Half,IF(AG$10&lt;$C1044+$H1044,1,0))*$G1044/$H1044,
                  ($G1044-SUM($I1044:AF1044/$I$23:AF$23))*IFERROR(MIN((AG$27-AG$26)/(1-((1+AG$26)/(1+AG$27))^($H1044-(AG$10-$C1044)+(AG$10&lt;&gt;$C1044)*Half))-AG$27,1),0)*IF(AND(AG$10=$C1044,AG$13&lt;&gt;Port_Lease_Term),Half,1)*IF(AG$10&lt;=$C1044+$H1044,1,0)
      )*AG$23</f>
        <v>0</v>
      </c>
      <c r="AH1044" s="475">
        <f t="array" ref="AH1044">IF(AH$25,
                  IF(OR(AH$10=$C1044,AH$10=$C1044+$H1044),Half,IF(AH$10&lt;$C1044+$H1044,1,0))*$G1044/$H1044,
                  ($G1044-SUM($I1044:AG1044/$I$23:AG$23))*IFERROR(MIN((AH$27-AH$26)/(1-((1+AH$26)/(1+AH$27))^($H1044-(AH$10-$C1044)+(AH$10&lt;&gt;$C1044)*Half))-AH$27,1),0)*IF(AND(AH$10=$C1044,AH$13&lt;&gt;Port_Lease_Term),Half,1)*IF(AH$10&lt;=$C1044+$H1044,1,0)
      )*AH$23</f>
        <v>0</v>
      </c>
      <c r="AI1044" s="475">
        <f t="array" ref="AI1044">IF(AI$25,
                  IF(OR(AI$10=$C1044,AI$10=$C1044+$H1044),Half,IF(AI$10&lt;$C1044+$H1044,1,0))*$G1044/$H1044,
                  ($G1044-SUM($I1044:AH1044/$I$23:AH$23))*IFERROR(MIN((AI$27-AI$26)/(1-((1+AI$26)/(1+AI$27))^($H1044-(AI$10-$C1044)+(AI$10&lt;&gt;$C1044)*Half))-AI$27,1),0)*IF(AND(AI$10=$C1044,AI$13&lt;&gt;Port_Lease_Term),Half,1)*IF(AI$10&lt;=$C1044+$H1044,1,0)
      )*AI$23</f>
        <v>0</v>
      </c>
      <c r="AJ1044" s="475">
        <f t="array" ref="AJ1044">IF(AJ$25,
                  IF(OR(AJ$10=$C1044,AJ$10=$C1044+$H1044),Half,IF(AJ$10&lt;$C1044+$H1044,1,0))*$G1044/$H1044,
                  ($G1044-SUM($I1044:AI1044/$I$23:AI$23))*IFERROR(MIN((AJ$27-AJ$26)/(1-((1+AJ$26)/(1+AJ$27))^($H1044-(AJ$10-$C1044)+(AJ$10&lt;&gt;$C1044)*Half))-AJ$27,1),0)*IF(AND(AJ$10=$C1044,AJ$13&lt;&gt;Port_Lease_Term),Half,1)*IF(AJ$10&lt;=$C1044+$H1044,1,0)
      )*AJ$23</f>
        <v>0</v>
      </c>
      <c r="AK1044" s="475">
        <f t="array" ref="AK1044">IF(AK$25,
                  IF(OR(AK$10=$C1044,AK$10=$C1044+$H1044),Half,IF(AK$10&lt;$C1044+$H1044,1,0))*$G1044/$H1044,
                  ($G1044-SUM($I1044:AJ1044/$I$23:AJ$23))*IFERROR(MIN((AK$27-AK$26)/(1-((1+AK$26)/(1+AK$27))^($H1044-(AK$10-$C1044)+(AK$10&lt;&gt;$C1044)*Half))-AK$27,1),0)*IF(AND(AK$10=$C1044,AK$13&lt;&gt;Port_Lease_Term),Half,1)*IF(AK$10&lt;=$C1044+$H1044,1,0)
      )*AK$23</f>
        <v>0</v>
      </c>
      <c r="AL1044" s="475">
        <f t="array" ref="AL1044">IF(AL$25,
                  IF(OR(AL$10=$C1044,AL$10=$C1044+$H1044),Half,IF(AL$10&lt;$C1044+$H1044,1,0))*$G1044/$H1044,
                  ($G1044-SUM($I1044:AK1044/$I$23:AK$23))*IFERROR(MIN((AL$27-AL$26)/(1-((1+AL$26)/(1+AL$27))^($H1044-(AL$10-$C1044)+(AL$10&lt;&gt;$C1044)*Half))-AL$27,1),0)*IF(AND(AL$10=$C1044,AL$13&lt;&gt;Port_Lease_Term),Half,1)*IF(AL$10&lt;=$C1044+$H1044,1,0)
      )*AL$23</f>
        <v>0</v>
      </c>
      <c r="AM1044" s="475">
        <f t="array" ref="AM1044">IF(AM$25,
                  IF(OR(AM$10=$C1044,AM$10=$C1044+$H1044),Half,IF(AM$10&lt;$C1044+$H1044,1,0))*$G1044/$H1044,
                  ($G1044-SUM($I1044:AL1044/$I$23:AL$23))*IFERROR(MIN((AM$27-AM$26)/(1-((1+AM$26)/(1+AM$27))^($H1044-(AM$10-$C1044)+(AM$10&lt;&gt;$C1044)*Half))-AM$27,1),0)*IF(AND(AM$10=$C1044,AM$13&lt;&gt;Port_Lease_Term),Half,1)*IF(AM$10&lt;=$C1044+$H1044,1,0)
      )*AM$23</f>
        <v>0</v>
      </c>
      <c r="AN1044" s="475">
        <f t="array" ref="AN1044">IF(AN$25,
                  IF(OR(AN$10=$C1044,AN$10=$C1044+$H1044),Half,IF(AN$10&lt;$C1044+$H1044,1,0))*$G1044/$H1044,
                  ($G1044-SUM($I1044:AM1044/$I$23:AM$23))*IFERROR(MIN((AN$27-AN$26)/(1-((1+AN$26)/(1+AN$27))^($H1044-(AN$10-$C1044)+(AN$10&lt;&gt;$C1044)*Half))-AN$27,1),0)*IF(AND(AN$10=$C1044,AN$13&lt;&gt;Port_Lease_Term),Half,1)*IF(AN$10&lt;=$C1044+$H1044,1,0)
      )*AN$23</f>
        <v>0</v>
      </c>
      <c r="AO1044" s="475">
        <f t="array" ref="AO1044">IF(AO$25,
                  IF(OR(AO$10=$C1044,AO$10=$C1044+$H1044),Half,IF(AO$10&lt;$C1044+$H1044,1,0))*$G1044/$H1044,
                  ($G1044-SUM($I1044:AN1044/$I$23:AN$23))*IFERROR(MIN((AO$27-AO$26)/(1-((1+AO$26)/(1+AO$27))^($H1044-(AO$10-$C1044)+(AO$10&lt;&gt;$C1044)*Half))-AO$27,1),0)*IF(AND(AO$10=$C1044,AO$13&lt;&gt;Port_Lease_Term),Half,1)*IF(AO$10&lt;=$C1044+$H1044,1,0)
      )*AO$23</f>
        <v>0</v>
      </c>
      <c r="AP1044" s="475">
        <f t="array" ref="AP1044">IF(AP$25,
                  IF(OR(AP$10=$C1044,AP$10=$C1044+$H1044),Half,IF(AP$10&lt;$C1044+$H1044,1,0))*$G1044/$H1044,
                  ($G1044-SUM($I1044:AO1044/$I$23:AO$23))*IFERROR(MIN((AP$27-AP$26)/(1-((1+AP$26)/(1+AP$27))^($H1044-(AP$10-$C1044)+(AP$10&lt;&gt;$C1044)*Half))-AP$27,1),0)*IF(AND(AP$10=$C1044,AP$13&lt;&gt;Port_Lease_Term),Half,1)*IF(AP$10&lt;=$C1044+$H1044,1,0)
      )*AP$23</f>
        <v>0</v>
      </c>
      <c r="AQ1044" s="475">
        <f t="array" ref="AQ1044">IF(AQ$25,
                  IF(OR(AQ$10=$C1044,AQ$10=$C1044+$H1044),Half,IF(AQ$10&lt;$C1044+$H1044,1,0))*$G1044/$H1044,
                  ($G1044-SUM($I1044:AP1044/$I$23:AP$23))*IFERROR(MIN((AQ$27-AQ$26)/(1-((1+AQ$26)/(1+AQ$27))^($H1044-(AQ$10-$C1044)+(AQ$10&lt;&gt;$C1044)*Half))-AQ$27,1),0)*IF(AND(AQ$10=$C1044,AQ$13&lt;&gt;Port_Lease_Term),Half,1)*IF(AQ$10&lt;=$C1044+$H1044,1,0)
      )*AQ$23</f>
        <v>0</v>
      </c>
      <c r="AR1044" s="475">
        <f t="array" ref="AR1044">IF(AR$25,
                  IF(OR(AR$10=$C1044,AR$10=$C1044+$H1044),Half,IF(AR$10&lt;$C1044+$H1044,1,0))*$G1044/$H1044,
                  ($G1044-SUM($I1044:AQ1044/$I$23:AQ$23))*IFERROR(MIN((AR$27-AR$26)/(1-((1+AR$26)/(1+AR$27))^($H1044-(AR$10-$C1044)+(AR$10&lt;&gt;$C1044)*Half))-AR$27,1),0)*IF(AND(AR$10=$C1044,AR$13&lt;&gt;Port_Lease_Term),Half,1)*IF(AR$10&lt;=$C1044+$H1044,1,0)
      )*AR$23</f>
        <v>0</v>
      </c>
      <c r="AS1044" s="475">
        <f t="array" ref="AS1044">IF(AS$25,
                  IF(OR(AS$10=$C1044,AS$10=$C1044+$H1044),Half,IF(AS$10&lt;$C1044+$H1044,1,0))*$G1044/$H1044,
                  ($G1044-SUM($I1044:AR1044/$I$23:AR$23))*IFERROR(MIN((AS$27-AS$26)/(1-((1+AS$26)/(1+AS$27))^($H1044-(AS$10-$C1044)+(AS$10&lt;&gt;$C1044)*Half))-AS$27,1),0)*IF(AND(AS$10=$C1044,AS$13&lt;&gt;Port_Lease_Term),Half,1)*IF(AS$10&lt;=$C1044+$H1044,1,0)
      )*AS$23</f>
        <v>0</v>
      </c>
      <c r="AT1044" s="475">
        <f t="array" ref="AT1044">IF(AT$25,
                  IF(OR(AT$10=$C1044,AT$10=$C1044+$H1044),Half,IF(AT$10&lt;$C1044+$H1044,1,0))*$G1044/$H1044,
                  ($G1044-SUM($I1044:AS1044/$I$23:AS$23))*IFERROR(MIN((AT$27-AT$26)/(1-((1+AT$26)/(1+AT$27))^($H1044-(AT$10-$C1044)+(AT$10&lt;&gt;$C1044)*Half))-AT$27,1),0)*IF(AND(AT$10=$C1044,AT$13&lt;&gt;Port_Lease_Term),Half,1)*IF(AT$10&lt;=$C1044+$H1044,1,0)
      )*AT$23</f>
        <v>0</v>
      </c>
      <c r="AU1044" s="475">
        <f t="array" ref="AU1044">IF(AU$25,
                  IF(OR(AU$10=$C1044,AU$10=$C1044+$H1044),Half,IF(AU$10&lt;$C1044+$H1044,1,0))*$G1044/$H1044,
                  ($G1044-SUM($I1044:AT1044/$I$23:AT$23))*IFERROR(MIN((AU$27-AU$26)/(1-((1+AU$26)/(1+AU$27))^($H1044-(AU$10-$C1044)+(AU$10&lt;&gt;$C1044)*Half))-AU$27,1),0)*IF(AND(AU$10=$C1044,AU$13&lt;&gt;Port_Lease_Term),Half,1)*IF(AU$10&lt;=$C1044+$H1044,1,0)
      )*AU$23</f>
        <v>0</v>
      </c>
      <c r="AV1044" s="475">
        <f t="array" ref="AV1044">IF(AV$25,
                  IF(OR(AV$10=$C1044,AV$10=$C1044+$H1044),Half,IF(AV$10&lt;$C1044+$H1044,1,0))*$G1044/$H1044,
                  ($G1044-SUM($I1044:AU1044/$I$23:AU$23))*IFERROR(MIN((AV$27-AV$26)/(1-((1+AV$26)/(1+AV$27))^($H1044-(AV$10-$C1044)+(AV$10&lt;&gt;$C1044)*Half))-AV$27,1),0)*IF(AND(AV$10=$C1044,AV$13&lt;&gt;Port_Lease_Term),Half,1)*IF(AV$10&lt;=$C1044+$H1044,1,0)
      )*AV$23</f>
        <v>0</v>
      </c>
      <c r="AW1044" s="475">
        <f t="array" ref="AW1044">IF(AW$25,
                  IF(OR(AW$10=$C1044,AW$10=$C1044+$H1044),Half,IF(AW$10&lt;$C1044+$H1044,1,0))*$G1044/$H1044,
                  ($G1044-SUM($I1044:AV1044/$I$23:AV$23))*IFERROR(MIN((AW$27-AW$26)/(1-((1+AW$26)/(1+AW$27))^($H1044-(AW$10-$C1044)+(AW$10&lt;&gt;$C1044)*Half))-AW$27,1),0)*IF(AND(AW$10=$C1044,AW$13&lt;&gt;Port_Lease_Term),Half,1)*IF(AW$10&lt;=$C1044+$H1044,1,0)
      )*AW$23</f>
        <v>0</v>
      </c>
      <c r="AX1044" s="475">
        <f t="array" ref="AX1044">IF(AX$25,
                  IF(OR(AX$10=$C1044,AX$10=$C1044+$H1044),Half,IF(AX$10&lt;$C1044+$H1044,1,0))*$G1044/$H1044,
                  ($G1044-SUM($I1044:AW1044/$I$23:AW$23))*IFERROR(MIN((AX$27-AX$26)/(1-((1+AX$26)/(1+AX$27))^($H1044-(AX$10-$C1044)+(AX$10&lt;&gt;$C1044)*Half))-AX$27,1),0)*IF(AND(AX$10=$C1044,AX$13&lt;&gt;Port_Lease_Term),Half,1)*IF(AX$10&lt;=$C1044+$H1044,1,0)
      )*AX$23</f>
        <v>0</v>
      </c>
      <c r="AY1044" s="475">
        <f t="array" ref="AY1044">IF(AY$25,
                  IF(OR(AY$10=$C1044,AY$10=$C1044+$H1044),Half,IF(AY$10&lt;$C1044+$H1044,1,0))*$G1044/$H1044,
                  ($G1044-SUM($I1044:AX1044/$I$23:AX$23))*IFERROR(MIN((AY$27-AY$26)/(1-((1+AY$26)/(1+AY$27))^($H1044-(AY$10-$C1044)+(AY$10&lt;&gt;$C1044)*Half))-AY$27,1),0)*IF(AND(AY$10=$C1044,AY$13&lt;&gt;Port_Lease_Term),Half,1)*IF(AY$10&lt;=$C1044+$H1044,1,0)
      )*AY$23</f>
        <v>0</v>
      </c>
      <c r="AZ1044" s="475">
        <f t="array" ref="AZ1044">IF(AZ$25,
                  IF(OR(AZ$10=$C1044,AZ$10=$C1044+$H1044),Half,IF(AZ$10&lt;$C1044+$H1044,1,0))*$G1044/$H1044,
                  ($G1044-SUM($I1044:AY1044/$I$23:AY$23))*IFERROR(MIN((AZ$27-AZ$26)/(1-((1+AZ$26)/(1+AZ$27))^($H1044-(AZ$10-$C1044)+(AZ$10&lt;&gt;$C1044)*Half))-AZ$27,1),0)*IF(AND(AZ$10=$C1044,AZ$13&lt;&gt;Port_Lease_Term),Half,1)*IF(AZ$10&lt;=$C1044+$H1044,1,0)
      )*AZ$23</f>
        <v>0</v>
      </c>
      <c r="BA1044" s="475">
        <f t="array" ref="BA1044">IF(BA$25,
                  IF(OR(BA$10=$C1044,BA$10=$C1044+$H1044),Half,IF(BA$10&lt;$C1044+$H1044,1,0))*$G1044/$H1044,
                  ($G1044-SUM($I1044:AZ1044/$I$23:AZ$23))*IFERROR(MIN((BA$27-BA$26)/(1-((1+BA$26)/(1+BA$27))^($H1044-(BA$10-$C1044)+(BA$10&lt;&gt;$C1044)*Half))-BA$27,1),0)*IF(AND(BA$10=$C1044,BA$13&lt;&gt;Port_Lease_Term),Half,1)*IF(BA$10&lt;=$C1044+$H1044,1,0)
      )*BA$23</f>
        <v>0</v>
      </c>
      <c r="BB1044" s="475">
        <f t="array" ref="BB1044">IF(BB$25,
                  IF(OR(BB$10=$C1044,BB$10=$C1044+$H1044),Half,IF(BB$10&lt;$C1044+$H1044,1,0))*$G1044/$H1044,
                  ($G1044-SUM($I1044:BA1044/$I$23:BA$23))*IFERROR(MIN((BB$27-BB$26)/(1-((1+BB$26)/(1+BB$27))^($H1044-(BB$10-$C1044)+(BB$10&lt;&gt;$C1044)*Half))-BB$27,1),0)*IF(AND(BB$10=$C1044,BB$13&lt;&gt;Port_Lease_Term),Half,1)*IF(BB$10&lt;=$C1044+$H1044,1,0)
      )*BB$23</f>
        <v>0</v>
      </c>
      <c r="BC1044" s="475">
        <f t="array" ref="BC1044">IF(BC$25,
                  IF(OR(BC$10=$C1044,BC$10=$C1044+$H1044),Half,IF(BC$10&lt;$C1044+$H1044,1,0))*$G1044/$H1044,
                  ($G1044-SUM($I1044:BB1044/$I$23:BB$23))*IFERROR(MIN((BC$27-BC$26)/(1-((1+BC$26)/(1+BC$27))^($H1044-(BC$10-$C1044)+(BC$10&lt;&gt;$C1044)*Half))-BC$27,1),0)*IF(AND(BC$10=$C1044,BC$13&lt;&gt;Port_Lease_Term),Half,1)*IF(BC$10&lt;=$C1044+$H1044,1,0)
      )*BC$23</f>
        <v>0</v>
      </c>
      <c r="BD1044" s="475">
        <f t="array" ref="BD1044">IF(BD$25,
                  IF(OR(BD$10=$C1044,BD$10=$C1044+$H1044),Half,IF(BD$10&lt;$C1044+$H1044,1,0))*$G1044/$H1044,
                  ($G1044-SUM($I1044:BC1044/$I$23:BC$23))*IFERROR(MIN((BD$27-BD$26)/(1-((1+BD$26)/(1+BD$27))^($H1044-(BD$10-$C1044)+(BD$10&lt;&gt;$C1044)*Half))-BD$27,1),0)*IF(AND(BD$10=$C1044,BD$13&lt;&gt;Port_Lease_Term),Half,1)*IF(BD$10&lt;=$C1044+$H1044,1,0)
      )*BD$23</f>
        <v>0</v>
      </c>
      <c r="BE1044" s="475">
        <f t="array" ref="BE1044">IF(BE$25,
                  IF(OR(BE$10=$C1044,BE$10=$C1044+$H1044),Half,IF(BE$10&lt;$C1044+$H1044,1,0))*$G1044/$H1044,
                  ($G1044-SUM($I1044:BD1044/$I$23:BD$23))*IFERROR(MIN((BE$27-BE$26)/(1-((1+BE$26)/(1+BE$27))^($H1044-(BE$10-$C1044)+(BE$10&lt;&gt;$C1044)*Half))-BE$27,1),0)*IF(AND(BE$10=$C1044,BE$13&lt;&gt;Port_Lease_Term),Half,1)*IF(BE$10&lt;=$C1044+$H1044,1,0)
      )*BE$23</f>
        <v>0</v>
      </c>
      <c r="BF1044" s="475">
        <f t="array" ref="BF1044">IF(BF$25,
                  IF(OR(BF$10=$C1044,BF$10=$C1044+$H1044),Half,IF(BF$10&lt;$C1044+$H1044,1,0))*$G1044/$H1044,
                  ($G1044-SUM($I1044:BE1044/$I$23:BE$23))*IFERROR(MIN((BF$27-BF$26)/(1-((1+BF$26)/(1+BF$27))^($H1044-(BF$10-$C1044)+(BF$10&lt;&gt;$C1044)*Half))-BF$27,1),0)*IF(AND(BF$10=$C1044,BF$13&lt;&gt;Port_Lease_Term),Half,1)*IF(BF$10&lt;=$C1044+$H1044,1,0)
      )*BF$23</f>
        <v>0</v>
      </c>
      <c r="BG1044" s="475">
        <f t="array" ref="BG1044">IF(BG$25,
                  IF(OR(BG$10=$C1044,BG$10=$C1044+$H1044),Half,IF(BG$10&lt;$C1044+$H1044,1,0))*$G1044/$H1044,
                  ($G1044-SUM($I1044:BF1044/$I$23:BF$23))*IFERROR(MIN((BG$27-BG$26)/(1-((1+BG$26)/(1+BG$27))^($H1044-(BG$10-$C1044)+(BG$10&lt;&gt;$C1044)*Half))-BG$27,1),0)*IF(AND(BG$10=$C1044,BG$13&lt;&gt;Port_Lease_Term),Half,1)*IF(BG$10&lt;=$C1044+$H1044,1,0)
      )*BG$23</f>
        <v>0</v>
      </c>
      <c r="BH1044"/>
    </row>
    <row r="1045" spans="1:60" s="470" customFormat="1" ht="12.75" customHeight="1" outlineLevel="2">
      <c r="A1045"/>
      <c r="B1045"/>
      <c r="C1045" s="75">
        <v>2033</v>
      </c>
      <c r="D1045" s="326" t="s">
        <v>141</v>
      </c>
      <c r="E1045" s="295"/>
      <c r="F1045" s="151" cm="1">
        <f t="array" ref="F1045">IF(ROUND(SUM($J1045:$BG1045/$J$23:$BG$23)-G1045,10)&lt;&gt;0,1,0)</f>
        <v>0</v>
      </c>
      <c r="G1045" s="474">
        <v>0</v>
      </c>
      <c r="H1045" s="474">
        <v>33.5</v>
      </c>
      <c r="I1045" s="295"/>
      <c r="J1045" s="476"/>
      <c r="K1045" s="476"/>
      <c r="L1045" s="476"/>
      <c r="M1045" s="476"/>
      <c r="N1045" s="476"/>
      <c r="O1045" s="476"/>
      <c r="P1045" s="476"/>
      <c r="Q1045" s="476"/>
      <c r="R1045" s="476"/>
      <c r="S1045" s="476"/>
      <c r="T1045" s="476"/>
      <c r="U1045" s="476"/>
      <c r="V1045" s="476"/>
      <c r="W1045" s="476"/>
      <c r="X1045" s="476"/>
      <c r="Y1045" s="476"/>
      <c r="Z1045" s="475">
        <f t="array" ref="Z1045">IF(Z$25,
                  IF(OR(Z$10=$C1045,Z$10=$C1045+$H1045),Half,IF(Z$10&lt;$C1045+$H1045,1,0))*$G1045/$H1045,
                  ($G1045-SUM($I1045:Y1045/$I$23:Y$23))*IFERROR(MIN((Z$27-Z$26)/(1-((1+Z$26)/(1+Z$27))^($H1045-(Z$10-$C1045)+(Z$10&lt;&gt;$C1045)*Half))-Z$27,1),0)*IF(AND(Z$10=$C1045,Z$13&lt;&gt;Port_Lease_Term),Half,1)*IF(Z$10&lt;=$C1045+$H1045,1,0)
      )*Z$23</f>
        <v>0</v>
      </c>
      <c r="AA1045" s="475">
        <f t="array" ref="AA1045">IF(AA$25,
                  IF(OR(AA$10=$C1045,AA$10=$C1045+$H1045),Half,IF(AA$10&lt;$C1045+$H1045,1,0))*$G1045/$H1045,
                  ($G1045-SUM($I1045:Z1045/$I$23:Z$23))*IFERROR(MIN((AA$27-AA$26)/(1-((1+AA$26)/(1+AA$27))^($H1045-(AA$10-$C1045)+(AA$10&lt;&gt;$C1045)*Half))-AA$27,1),0)*IF(AND(AA$10=$C1045,AA$13&lt;&gt;Port_Lease_Term),Half,1)*IF(AA$10&lt;=$C1045+$H1045,1,0)
      )*AA$23</f>
        <v>0</v>
      </c>
      <c r="AB1045" s="475">
        <f t="array" ref="AB1045">IF(AB$25,
                  IF(OR(AB$10=$C1045,AB$10=$C1045+$H1045),Half,IF(AB$10&lt;$C1045+$H1045,1,0))*$G1045/$H1045,
                  ($G1045-SUM($I1045:AA1045/$I$23:AA$23))*IFERROR(MIN((AB$27-AB$26)/(1-((1+AB$26)/(1+AB$27))^($H1045-(AB$10-$C1045)+(AB$10&lt;&gt;$C1045)*Half))-AB$27,1),0)*IF(AND(AB$10=$C1045,AB$13&lt;&gt;Port_Lease_Term),Half,1)*IF(AB$10&lt;=$C1045+$H1045,1,0)
      )*AB$23</f>
        <v>0</v>
      </c>
      <c r="AC1045" s="475">
        <f t="array" ref="AC1045">IF(AC$25,
                  IF(OR(AC$10=$C1045,AC$10=$C1045+$H1045),Half,IF(AC$10&lt;$C1045+$H1045,1,0))*$G1045/$H1045,
                  ($G1045-SUM($I1045:AB1045/$I$23:AB$23))*IFERROR(MIN((AC$27-AC$26)/(1-((1+AC$26)/(1+AC$27))^($H1045-(AC$10-$C1045)+(AC$10&lt;&gt;$C1045)*Half))-AC$27,1),0)*IF(AND(AC$10=$C1045,AC$13&lt;&gt;Port_Lease_Term),Half,1)*IF(AC$10&lt;=$C1045+$H1045,1,0)
      )*AC$23</f>
        <v>0</v>
      </c>
      <c r="AD1045" s="475">
        <f t="array" ref="AD1045">IF(AD$25,
                  IF(OR(AD$10=$C1045,AD$10=$C1045+$H1045),Half,IF(AD$10&lt;$C1045+$H1045,1,0))*$G1045/$H1045,
                  ($G1045-SUM($I1045:AC1045/$I$23:AC$23))*IFERROR(MIN((AD$27-AD$26)/(1-((1+AD$26)/(1+AD$27))^($H1045-(AD$10-$C1045)+(AD$10&lt;&gt;$C1045)*Half))-AD$27,1),0)*IF(AND(AD$10=$C1045,AD$13&lt;&gt;Port_Lease_Term),Half,1)*IF(AD$10&lt;=$C1045+$H1045,1,0)
      )*AD$23</f>
        <v>0</v>
      </c>
      <c r="AE1045" s="475">
        <f t="array" ref="AE1045">IF(AE$25,
                  IF(OR(AE$10=$C1045,AE$10=$C1045+$H1045),Half,IF(AE$10&lt;$C1045+$H1045,1,0))*$G1045/$H1045,
                  ($G1045-SUM($I1045:AD1045/$I$23:AD$23))*IFERROR(MIN((AE$27-AE$26)/(1-((1+AE$26)/(1+AE$27))^($H1045-(AE$10-$C1045)+(AE$10&lt;&gt;$C1045)*Half))-AE$27,1),0)*IF(AND(AE$10=$C1045,AE$13&lt;&gt;Port_Lease_Term),Half,1)*IF(AE$10&lt;=$C1045+$H1045,1,0)
      )*AE$23</f>
        <v>0</v>
      </c>
      <c r="AF1045" s="475">
        <f t="array" ref="AF1045">IF(AF$25,
                  IF(OR(AF$10=$C1045,AF$10=$C1045+$H1045),Half,IF(AF$10&lt;$C1045+$H1045,1,0))*$G1045/$H1045,
                  ($G1045-SUM($I1045:AE1045/$I$23:AE$23))*IFERROR(MIN((AF$27-AF$26)/(1-((1+AF$26)/(1+AF$27))^($H1045-(AF$10-$C1045)+(AF$10&lt;&gt;$C1045)*Half))-AF$27,1),0)*IF(AND(AF$10=$C1045,AF$13&lt;&gt;Port_Lease_Term),Half,1)*IF(AF$10&lt;=$C1045+$H1045,1,0)
      )*AF$23</f>
        <v>0</v>
      </c>
      <c r="AG1045" s="475">
        <f t="array" ref="AG1045">IF(AG$25,
                  IF(OR(AG$10=$C1045,AG$10=$C1045+$H1045),Half,IF(AG$10&lt;$C1045+$H1045,1,0))*$G1045/$H1045,
                  ($G1045-SUM($I1045:AF1045/$I$23:AF$23))*IFERROR(MIN((AG$27-AG$26)/(1-((1+AG$26)/(1+AG$27))^($H1045-(AG$10-$C1045)+(AG$10&lt;&gt;$C1045)*Half))-AG$27,1),0)*IF(AND(AG$10=$C1045,AG$13&lt;&gt;Port_Lease_Term),Half,1)*IF(AG$10&lt;=$C1045+$H1045,1,0)
      )*AG$23</f>
        <v>0</v>
      </c>
      <c r="AH1045" s="475">
        <f t="array" ref="AH1045">IF(AH$25,
                  IF(OR(AH$10=$C1045,AH$10=$C1045+$H1045),Half,IF(AH$10&lt;$C1045+$H1045,1,0))*$G1045/$H1045,
                  ($G1045-SUM($I1045:AG1045/$I$23:AG$23))*IFERROR(MIN((AH$27-AH$26)/(1-((1+AH$26)/(1+AH$27))^($H1045-(AH$10-$C1045)+(AH$10&lt;&gt;$C1045)*Half))-AH$27,1),0)*IF(AND(AH$10=$C1045,AH$13&lt;&gt;Port_Lease_Term),Half,1)*IF(AH$10&lt;=$C1045+$H1045,1,0)
      )*AH$23</f>
        <v>0</v>
      </c>
      <c r="AI1045" s="475">
        <f t="array" ref="AI1045">IF(AI$25,
                  IF(OR(AI$10=$C1045,AI$10=$C1045+$H1045),Half,IF(AI$10&lt;$C1045+$H1045,1,0))*$G1045/$H1045,
                  ($G1045-SUM($I1045:AH1045/$I$23:AH$23))*IFERROR(MIN((AI$27-AI$26)/(1-((1+AI$26)/(1+AI$27))^($H1045-(AI$10-$C1045)+(AI$10&lt;&gt;$C1045)*Half))-AI$27,1),0)*IF(AND(AI$10=$C1045,AI$13&lt;&gt;Port_Lease_Term),Half,1)*IF(AI$10&lt;=$C1045+$H1045,1,0)
      )*AI$23</f>
        <v>0</v>
      </c>
      <c r="AJ1045" s="475">
        <f t="array" ref="AJ1045">IF(AJ$25,
                  IF(OR(AJ$10=$C1045,AJ$10=$C1045+$H1045),Half,IF(AJ$10&lt;$C1045+$H1045,1,0))*$G1045/$H1045,
                  ($G1045-SUM($I1045:AI1045/$I$23:AI$23))*IFERROR(MIN((AJ$27-AJ$26)/(1-((1+AJ$26)/(1+AJ$27))^($H1045-(AJ$10-$C1045)+(AJ$10&lt;&gt;$C1045)*Half))-AJ$27,1),0)*IF(AND(AJ$10=$C1045,AJ$13&lt;&gt;Port_Lease_Term),Half,1)*IF(AJ$10&lt;=$C1045+$H1045,1,0)
      )*AJ$23</f>
        <v>0</v>
      </c>
      <c r="AK1045" s="475">
        <f t="array" ref="AK1045">IF(AK$25,
                  IF(OR(AK$10=$C1045,AK$10=$C1045+$H1045),Half,IF(AK$10&lt;$C1045+$H1045,1,0))*$G1045/$H1045,
                  ($G1045-SUM($I1045:AJ1045/$I$23:AJ$23))*IFERROR(MIN((AK$27-AK$26)/(1-((1+AK$26)/(1+AK$27))^($H1045-(AK$10-$C1045)+(AK$10&lt;&gt;$C1045)*Half))-AK$27,1),0)*IF(AND(AK$10=$C1045,AK$13&lt;&gt;Port_Lease_Term),Half,1)*IF(AK$10&lt;=$C1045+$H1045,1,0)
      )*AK$23</f>
        <v>0</v>
      </c>
      <c r="AL1045" s="475">
        <f t="array" ref="AL1045">IF(AL$25,
                  IF(OR(AL$10=$C1045,AL$10=$C1045+$H1045),Half,IF(AL$10&lt;$C1045+$H1045,1,0))*$G1045/$H1045,
                  ($G1045-SUM($I1045:AK1045/$I$23:AK$23))*IFERROR(MIN((AL$27-AL$26)/(1-((1+AL$26)/(1+AL$27))^($H1045-(AL$10-$C1045)+(AL$10&lt;&gt;$C1045)*Half))-AL$27,1),0)*IF(AND(AL$10=$C1045,AL$13&lt;&gt;Port_Lease_Term),Half,1)*IF(AL$10&lt;=$C1045+$H1045,1,0)
      )*AL$23</f>
        <v>0</v>
      </c>
      <c r="AM1045" s="475">
        <f t="array" ref="AM1045">IF(AM$25,
                  IF(OR(AM$10=$C1045,AM$10=$C1045+$H1045),Half,IF(AM$10&lt;$C1045+$H1045,1,0))*$G1045/$H1045,
                  ($G1045-SUM($I1045:AL1045/$I$23:AL$23))*IFERROR(MIN((AM$27-AM$26)/(1-((1+AM$26)/(1+AM$27))^($H1045-(AM$10-$C1045)+(AM$10&lt;&gt;$C1045)*Half))-AM$27,1),0)*IF(AND(AM$10=$C1045,AM$13&lt;&gt;Port_Lease_Term),Half,1)*IF(AM$10&lt;=$C1045+$H1045,1,0)
      )*AM$23</f>
        <v>0</v>
      </c>
      <c r="AN1045" s="475">
        <f t="array" ref="AN1045">IF(AN$25,
                  IF(OR(AN$10=$C1045,AN$10=$C1045+$H1045),Half,IF(AN$10&lt;$C1045+$H1045,1,0))*$G1045/$H1045,
                  ($G1045-SUM($I1045:AM1045/$I$23:AM$23))*IFERROR(MIN((AN$27-AN$26)/(1-((1+AN$26)/(1+AN$27))^($H1045-(AN$10-$C1045)+(AN$10&lt;&gt;$C1045)*Half))-AN$27,1),0)*IF(AND(AN$10=$C1045,AN$13&lt;&gt;Port_Lease_Term),Half,1)*IF(AN$10&lt;=$C1045+$H1045,1,0)
      )*AN$23</f>
        <v>0</v>
      </c>
      <c r="AO1045" s="475">
        <f t="array" ref="AO1045">IF(AO$25,
                  IF(OR(AO$10=$C1045,AO$10=$C1045+$H1045),Half,IF(AO$10&lt;$C1045+$H1045,1,0))*$G1045/$H1045,
                  ($G1045-SUM($I1045:AN1045/$I$23:AN$23))*IFERROR(MIN((AO$27-AO$26)/(1-((1+AO$26)/(1+AO$27))^($H1045-(AO$10-$C1045)+(AO$10&lt;&gt;$C1045)*Half))-AO$27,1),0)*IF(AND(AO$10=$C1045,AO$13&lt;&gt;Port_Lease_Term),Half,1)*IF(AO$10&lt;=$C1045+$H1045,1,0)
      )*AO$23</f>
        <v>0</v>
      </c>
      <c r="AP1045" s="475">
        <f t="array" ref="AP1045">IF(AP$25,
                  IF(OR(AP$10=$C1045,AP$10=$C1045+$H1045),Half,IF(AP$10&lt;$C1045+$H1045,1,0))*$G1045/$H1045,
                  ($G1045-SUM($I1045:AO1045/$I$23:AO$23))*IFERROR(MIN((AP$27-AP$26)/(1-((1+AP$26)/(1+AP$27))^($H1045-(AP$10-$C1045)+(AP$10&lt;&gt;$C1045)*Half))-AP$27,1),0)*IF(AND(AP$10=$C1045,AP$13&lt;&gt;Port_Lease_Term),Half,1)*IF(AP$10&lt;=$C1045+$H1045,1,0)
      )*AP$23</f>
        <v>0</v>
      </c>
      <c r="AQ1045" s="475">
        <f t="array" ref="AQ1045">IF(AQ$25,
                  IF(OR(AQ$10=$C1045,AQ$10=$C1045+$H1045),Half,IF(AQ$10&lt;$C1045+$H1045,1,0))*$G1045/$H1045,
                  ($G1045-SUM($I1045:AP1045/$I$23:AP$23))*IFERROR(MIN((AQ$27-AQ$26)/(1-((1+AQ$26)/(1+AQ$27))^($H1045-(AQ$10-$C1045)+(AQ$10&lt;&gt;$C1045)*Half))-AQ$27,1),0)*IF(AND(AQ$10=$C1045,AQ$13&lt;&gt;Port_Lease_Term),Half,1)*IF(AQ$10&lt;=$C1045+$H1045,1,0)
      )*AQ$23</f>
        <v>0</v>
      </c>
      <c r="AR1045" s="475">
        <f t="array" ref="AR1045">IF(AR$25,
                  IF(OR(AR$10=$C1045,AR$10=$C1045+$H1045),Half,IF(AR$10&lt;$C1045+$H1045,1,0))*$G1045/$H1045,
                  ($G1045-SUM($I1045:AQ1045/$I$23:AQ$23))*IFERROR(MIN((AR$27-AR$26)/(1-((1+AR$26)/(1+AR$27))^($H1045-(AR$10-$C1045)+(AR$10&lt;&gt;$C1045)*Half))-AR$27,1),0)*IF(AND(AR$10=$C1045,AR$13&lt;&gt;Port_Lease_Term),Half,1)*IF(AR$10&lt;=$C1045+$H1045,1,0)
      )*AR$23</f>
        <v>0</v>
      </c>
      <c r="AS1045" s="475">
        <f t="array" ref="AS1045">IF(AS$25,
                  IF(OR(AS$10=$C1045,AS$10=$C1045+$H1045),Half,IF(AS$10&lt;$C1045+$H1045,1,0))*$G1045/$H1045,
                  ($G1045-SUM($I1045:AR1045/$I$23:AR$23))*IFERROR(MIN((AS$27-AS$26)/(1-((1+AS$26)/(1+AS$27))^($H1045-(AS$10-$C1045)+(AS$10&lt;&gt;$C1045)*Half))-AS$27,1),0)*IF(AND(AS$10=$C1045,AS$13&lt;&gt;Port_Lease_Term),Half,1)*IF(AS$10&lt;=$C1045+$H1045,1,0)
      )*AS$23</f>
        <v>0</v>
      </c>
      <c r="AT1045" s="475">
        <f t="array" ref="AT1045">IF(AT$25,
                  IF(OR(AT$10=$C1045,AT$10=$C1045+$H1045),Half,IF(AT$10&lt;$C1045+$H1045,1,0))*$G1045/$H1045,
                  ($G1045-SUM($I1045:AS1045/$I$23:AS$23))*IFERROR(MIN((AT$27-AT$26)/(1-((1+AT$26)/(1+AT$27))^($H1045-(AT$10-$C1045)+(AT$10&lt;&gt;$C1045)*Half))-AT$27,1),0)*IF(AND(AT$10=$C1045,AT$13&lt;&gt;Port_Lease_Term),Half,1)*IF(AT$10&lt;=$C1045+$H1045,1,0)
      )*AT$23</f>
        <v>0</v>
      </c>
      <c r="AU1045" s="475">
        <f t="array" ref="AU1045">IF(AU$25,
                  IF(OR(AU$10=$C1045,AU$10=$C1045+$H1045),Half,IF(AU$10&lt;$C1045+$H1045,1,0))*$G1045/$H1045,
                  ($G1045-SUM($I1045:AT1045/$I$23:AT$23))*IFERROR(MIN((AU$27-AU$26)/(1-((1+AU$26)/(1+AU$27))^($H1045-(AU$10-$C1045)+(AU$10&lt;&gt;$C1045)*Half))-AU$27,1),0)*IF(AND(AU$10=$C1045,AU$13&lt;&gt;Port_Lease_Term),Half,1)*IF(AU$10&lt;=$C1045+$H1045,1,0)
      )*AU$23</f>
        <v>0</v>
      </c>
      <c r="AV1045" s="475">
        <f t="array" ref="AV1045">IF(AV$25,
                  IF(OR(AV$10=$C1045,AV$10=$C1045+$H1045),Half,IF(AV$10&lt;$C1045+$H1045,1,0))*$G1045/$H1045,
                  ($G1045-SUM($I1045:AU1045/$I$23:AU$23))*IFERROR(MIN((AV$27-AV$26)/(1-((1+AV$26)/(1+AV$27))^($H1045-(AV$10-$C1045)+(AV$10&lt;&gt;$C1045)*Half))-AV$27,1),0)*IF(AND(AV$10=$C1045,AV$13&lt;&gt;Port_Lease_Term),Half,1)*IF(AV$10&lt;=$C1045+$H1045,1,0)
      )*AV$23</f>
        <v>0</v>
      </c>
      <c r="AW1045" s="475">
        <f t="array" ref="AW1045">IF(AW$25,
                  IF(OR(AW$10=$C1045,AW$10=$C1045+$H1045),Half,IF(AW$10&lt;$C1045+$H1045,1,0))*$G1045/$H1045,
                  ($G1045-SUM($I1045:AV1045/$I$23:AV$23))*IFERROR(MIN((AW$27-AW$26)/(1-((1+AW$26)/(1+AW$27))^($H1045-(AW$10-$C1045)+(AW$10&lt;&gt;$C1045)*Half))-AW$27,1),0)*IF(AND(AW$10=$C1045,AW$13&lt;&gt;Port_Lease_Term),Half,1)*IF(AW$10&lt;=$C1045+$H1045,1,0)
      )*AW$23</f>
        <v>0</v>
      </c>
      <c r="AX1045" s="475">
        <f t="array" ref="AX1045">IF(AX$25,
                  IF(OR(AX$10=$C1045,AX$10=$C1045+$H1045),Half,IF(AX$10&lt;$C1045+$H1045,1,0))*$G1045/$H1045,
                  ($G1045-SUM($I1045:AW1045/$I$23:AW$23))*IFERROR(MIN((AX$27-AX$26)/(1-((1+AX$26)/(1+AX$27))^($H1045-(AX$10-$C1045)+(AX$10&lt;&gt;$C1045)*Half))-AX$27,1),0)*IF(AND(AX$10=$C1045,AX$13&lt;&gt;Port_Lease_Term),Half,1)*IF(AX$10&lt;=$C1045+$H1045,1,0)
      )*AX$23</f>
        <v>0</v>
      </c>
      <c r="AY1045" s="475">
        <f t="array" ref="AY1045">IF(AY$25,
                  IF(OR(AY$10=$C1045,AY$10=$C1045+$H1045),Half,IF(AY$10&lt;$C1045+$H1045,1,0))*$G1045/$H1045,
                  ($G1045-SUM($I1045:AX1045/$I$23:AX$23))*IFERROR(MIN((AY$27-AY$26)/(1-((1+AY$26)/(1+AY$27))^($H1045-(AY$10-$C1045)+(AY$10&lt;&gt;$C1045)*Half))-AY$27,1),0)*IF(AND(AY$10=$C1045,AY$13&lt;&gt;Port_Lease_Term),Half,1)*IF(AY$10&lt;=$C1045+$H1045,1,0)
      )*AY$23</f>
        <v>0</v>
      </c>
      <c r="AZ1045" s="475">
        <f t="array" ref="AZ1045">IF(AZ$25,
                  IF(OR(AZ$10=$C1045,AZ$10=$C1045+$H1045),Half,IF(AZ$10&lt;$C1045+$H1045,1,0))*$G1045/$H1045,
                  ($G1045-SUM($I1045:AY1045/$I$23:AY$23))*IFERROR(MIN((AZ$27-AZ$26)/(1-((1+AZ$26)/(1+AZ$27))^($H1045-(AZ$10-$C1045)+(AZ$10&lt;&gt;$C1045)*Half))-AZ$27,1),0)*IF(AND(AZ$10=$C1045,AZ$13&lt;&gt;Port_Lease_Term),Half,1)*IF(AZ$10&lt;=$C1045+$H1045,1,0)
      )*AZ$23</f>
        <v>0</v>
      </c>
      <c r="BA1045" s="475">
        <f t="array" ref="BA1045">IF(BA$25,
                  IF(OR(BA$10=$C1045,BA$10=$C1045+$H1045),Half,IF(BA$10&lt;$C1045+$H1045,1,0))*$G1045/$H1045,
                  ($G1045-SUM($I1045:AZ1045/$I$23:AZ$23))*IFERROR(MIN((BA$27-BA$26)/(1-((1+BA$26)/(1+BA$27))^($H1045-(BA$10-$C1045)+(BA$10&lt;&gt;$C1045)*Half))-BA$27,1),0)*IF(AND(BA$10=$C1045,BA$13&lt;&gt;Port_Lease_Term),Half,1)*IF(BA$10&lt;=$C1045+$H1045,1,0)
      )*BA$23</f>
        <v>0</v>
      </c>
      <c r="BB1045" s="475">
        <f t="array" ref="BB1045">IF(BB$25,
                  IF(OR(BB$10=$C1045,BB$10=$C1045+$H1045),Half,IF(BB$10&lt;$C1045+$H1045,1,0))*$G1045/$H1045,
                  ($G1045-SUM($I1045:BA1045/$I$23:BA$23))*IFERROR(MIN((BB$27-BB$26)/(1-((1+BB$26)/(1+BB$27))^($H1045-(BB$10-$C1045)+(BB$10&lt;&gt;$C1045)*Half))-BB$27,1),0)*IF(AND(BB$10=$C1045,BB$13&lt;&gt;Port_Lease_Term),Half,1)*IF(BB$10&lt;=$C1045+$H1045,1,0)
      )*BB$23</f>
        <v>0</v>
      </c>
      <c r="BC1045" s="475">
        <f t="array" ref="BC1045">IF(BC$25,
                  IF(OR(BC$10=$C1045,BC$10=$C1045+$H1045),Half,IF(BC$10&lt;$C1045+$H1045,1,0))*$G1045/$H1045,
                  ($G1045-SUM($I1045:BB1045/$I$23:BB$23))*IFERROR(MIN((BC$27-BC$26)/(1-((1+BC$26)/(1+BC$27))^($H1045-(BC$10-$C1045)+(BC$10&lt;&gt;$C1045)*Half))-BC$27,1),0)*IF(AND(BC$10=$C1045,BC$13&lt;&gt;Port_Lease_Term),Half,1)*IF(BC$10&lt;=$C1045+$H1045,1,0)
      )*BC$23</f>
        <v>0</v>
      </c>
      <c r="BD1045" s="475">
        <f t="array" ref="BD1045">IF(BD$25,
                  IF(OR(BD$10=$C1045,BD$10=$C1045+$H1045),Half,IF(BD$10&lt;$C1045+$H1045,1,0))*$G1045/$H1045,
                  ($G1045-SUM($I1045:BC1045/$I$23:BC$23))*IFERROR(MIN((BD$27-BD$26)/(1-((1+BD$26)/(1+BD$27))^($H1045-(BD$10-$C1045)+(BD$10&lt;&gt;$C1045)*Half))-BD$27,1),0)*IF(AND(BD$10=$C1045,BD$13&lt;&gt;Port_Lease_Term),Half,1)*IF(BD$10&lt;=$C1045+$H1045,1,0)
      )*BD$23</f>
        <v>0</v>
      </c>
      <c r="BE1045" s="475">
        <f t="array" ref="BE1045">IF(BE$25,
                  IF(OR(BE$10=$C1045,BE$10=$C1045+$H1045),Half,IF(BE$10&lt;$C1045+$H1045,1,0))*$G1045/$H1045,
                  ($G1045-SUM($I1045:BD1045/$I$23:BD$23))*IFERROR(MIN((BE$27-BE$26)/(1-((1+BE$26)/(1+BE$27))^($H1045-(BE$10-$C1045)+(BE$10&lt;&gt;$C1045)*Half))-BE$27,1),0)*IF(AND(BE$10=$C1045,BE$13&lt;&gt;Port_Lease_Term),Half,1)*IF(BE$10&lt;=$C1045+$H1045,1,0)
      )*BE$23</f>
        <v>0</v>
      </c>
      <c r="BF1045" s="475">
        <f t="array" ref="BF1045">IF(BF$25,
                  IF(OR(BF$10=$C1045,BF$10=$C1045+$H1045),Half,IF(BF$10&lt;$C1045+$H1045,1,0))*$G1045/$H1045,
                  ($G1045-SUM($I1045:BE1045/$I$23:BE$23))*IFERROR(MIN((BF$27-BF$26)/(1-((1+BF$26)/(1+BF$27))^($H1045-(BF$10-$C1045)+(BF$10&lt;&gt;$C1045)*Half))-BF$27,1),0)*IF(AND(BF$10=$C1045,BF$13&lt;&gt;Port_Lease_Term),Half,1)*IF(BF$10&lt;=$C1045+$H1045,1,0)
      )*BF$23</f>
        <v>0</v>
      </c>
      <c r="BG1045" s="475">
        <f t="array" ref="BG1045">IF(BG$25,
                  IF(OR(BG$10=$C1045,BG$10=$C1045+$H1045),Half,IF(BG$10&lt;$C1045+$H1045,1,0))*$G1045/$H1045,
                  ($G1045-SUM($I1045:BF1045/$I$23:BF$23))*IFERROR(MIN((BG$27-BG$26)/(1-((1+BG$26)/(1+BG$27))^($H1045-(BG$10-$C1045)+(BG$10&lt;&gt;$C1045)*Half))-BG$27,1),0)*IF(AND(BG$10=$C1045,BG$13&lt;&gt;Port_Lease_Term),Half,1)*IF(BG$10&lt;=$C1045+$H1045,1,0)
      )*BG$23</f>
        <v>0</v>
      </c>
      <c r="BH1045"/>
    </row>
    <row r="1046" spans="1:60" s="470" customFormat="1" ht="12.75" customHeight="1" outlineLevel="2">
      <c r="A1046"/>
      <c r="B1046"/>
      <c r="C1046" s="75">
        <v>2034</v>
      </c>
      <c r="D1046" s="326" t="s">
        <v>141</v>
      </c>
      <c r="E1046" s="295"/>
      <c r="F1046" s="151" cm="1">
        <f t="array" ref="F1046">IF(ROUND(SUM($J1046:$BG1046/$J$23:$BG$23)-G1046,10)&lt;&gt;0,1,0)</f>
        <v>0</v>
      </c>
      <c r="G1046" s="474">
        <v>0</v>
      </c>
      <c r="H1046" s="474">
        <v>32.5</v>
      </c>
      <c r="I1046" s="295"/>
      <c r="J1046" s="476"/>
      <c r="K1046" s="476"/>
      <c r="L1046" s="476"/>
      <c r="M1046" s="476"/>
      <c r="N1046" s="476"/>
      <c r="O1046" s="476"/>
      <c r="P1046" s="476"/>
      <c r="Q1046" s="476"/>
      <c r="R1046" s="476"/>
      <c r="S1046" s="476"/>
      <c r="T1046" s="476"/>
      <c r="U1046" s="476"/>
      <c r="V1046" s="476"/>
      <c r="W1046" s="476"/>
      <c r="X1046" s="476"/>
      <c r="Y1046" s="476"/>
      <c r="Z1046" s="476"/>
      <c r="AA1046" s="475">
        <f t="array" ref="AA1046">IF(AA$25,
                  IF(OR(AA$10=$C1046,AA$10=$C1046+$H1046),Half,IF(AA$10&lt;$C1046+$H1046,1,0))*$G1046/$H1046,
                  ($G1046-SUM($I1046:Z1046/$I$23:Z$23))*IFERROR(MIN((AA$27-AA$26)/(1-((1+AA$26)/(1+AA$27))^($H1046-(AA$10-$C1046)+(AA$10&lt;&gt;$C1046)*Half))-AA$27,1),0)*IF(AND(AA$10=$C1046,AA$13&lt;&gt;Port_Lease_Term),Half,1)*IF(AA$10&lt;=$C1046+$H1046,1,0)
      )*AA$23</f>
        <v>0</v>
      </c>
      <c r="AB1046" s="475">
        <f t="array" ref="AB1046">IF(AB$25,
                  IF(OR(AB$10=$C1046,AB$10=$C1046+$H1046),Half,IF(AB$10&lt;$C1046+$H1046,1,0))*$G1046/$H1046,
                  ($G1046-SUM($I1046:AA1046/$I$23:AA$23))*IFERROR(MIN((AB$27-AB$26)/(1-((1+AB$26)/(1+AB$27))^($H1046-(AB$10-$C1046)+(AB$10&lt;&gt;$C1046)*Half))-AB$27,1),0)*IF(AND(AB$10=$C1046,AB$13&lt;&gt;Port_Lease_Term),Half,1)*IF(AB$10&lt;=$C1046+$H1046,1,0)
      )*AB$23</f>
        <v>0</v>
      </c>
      <c r="AC1046" s="475">
        <f t="array" ref="AC1046">IF(AC$25,
                  IF(OR(AC$10=$C1046,AC$10=$C1046+$H1046),Half,IF(AC$10&lt;$C1046+$H1046,1,0))*$G1046/$H1046,
                  ($G1046-SUM($I1046:AB1046/$I$23:AB$23))*IFERROR(MIN((AC$27-AC$26)/(1-((1+AC$26)/(1+AC$27))^($H1046-(AC$10-$C1046)+(AC$10&lt;&gt;$C1046)*Half))-AC$27,1),0)*IF(AND(AC$10=$C1046,AC$13&lt;&gt;Port_Lease_Term),Half,1)*IF(AC$10&lt;=$C1046+$H1046,1,0)
      )*AC$23</f>
        <v>0</v>
      </c>
      <c r="AD1046" s="475">
        <f t="array" ref="AD1046">IF(AD$25,
                  IF(OR(AD$10=$C1046,AD$10=$C1046+$H1046),Half,IF(AD$10&lt;$C1046+$H1046,1,0))*$G1046/$H1046,
                  ($G1046-SUM($I1046:AC1046/$I$23:AC$23))*IFERROR(MIN((AD$27-AD$26)/(1-((1+AD$26)/(1+AD$27))^($H1046-(AD$10-$C1046)+(AD$10&lt;&gt;$C1046)*Half))-AD$27,1),0)*IF(AND(AD$10=$C1046,AD$13&lt;&gt;Port_Lease_Term),Half,1)*IF(AD$10&lt;=$C1046+$H1046,1,0)
      )*AD$23</f>
        <v>0</v>
      </c>
      <c r="AE1046" s="475">
        <f t="array" ref="AE1046">IF(AE$25,
                  IF(OR(AE$10=$C1046,AE$10=$C1046+$H1046),Half,IF(AE$10&lt;$C1046+$H1046,1,0))*$G1046/$H1046,
                  ($G1046-SUM($I1046:AD1046/$I$23:AD$23))*IFERROR(MIN((AE$27-AE$26)/(1-((1+AE$26)/(1+AE$27))^($H1046-(AE$10-$C1046)+(AE$10&lt;&gt;$C1046)*Half))-AE$27,1),0)*IF(AND(AE$10=$C1046,AE$13&lt;&gt;Port_Lease_Term),Half,1)*IF(AE$10&lt;=$C1046+$H1046,1,0)
      )*AE$23</f>
        <v>0</v>
      </c>
      <c r="AF1046" s="475">
        <f t="array" ref="AF1046">IF(AF$25,
                  IF(OR(AF$10=$C1046,AF$10=$C1046+$H1046),Half,IF(AF$10&lt;$C1046+$H1046,1,0))*$G1046/$H1046,
                  ($G1046-SUM($I1046:AE1046/$I$23:AE$23))*IFERROR(MIN((AF$27-AF$26)/(1-((1+AF$26)/(1+AF$27))^($H1046-(AF$10-$C1046)+(AF$10&lt;&gt;$C1046)*Half))-AF$27,1),0)*IF(AND(AF$10=$C1046,AF$13&lt;&gt;Port_Lease_Term),Half,1)*IF(AF$10&lt;=$C1046+$H1046,1,0)
      )*AF$23</f>
        <v>0</v>
      </c>
      <c r="AG1046" s="475">
        <f t="array" ref="AG1046">IF(AG$25,
                  IF(OR(AG$10=$C1046,AG$10=$C1046+$H1046),Half,IF(AG$10&lt;$C1046+$H1046,1,0))*$G1046/$H1046,
                  ($G1046-SUM($I1046:AF1046/$I$23:AF$23))*IFERROR(MIN((AG$27-AG$26)/(1-((1+AG$26)/(1+AG$27))^($H1046-(AG$10-$C1046)+(AG$10&lt;&gt;$C1046)*Half))-AG$27,1),0)*IF(AND(AG$10=$C1046,AG$13&lt;&gt;Port_Lease_Term),Half,1)*IF(AG$10&lt;=$C1046+$H1046,1,0)
      )*AG$23</f>
        <v>0</v>
      </c>
      <c r="AH1046" s="475">
        <f t="array" ref="AH1046">IF(AH$25,
                  IF(OR(AH$10=$C1046,AH$10=$C1046+$H1046),Half,IF(AH$10&lt;$C1046+$H1046,1,0))*$G1046/$H1046,
                  ($G1046-SUM($I1046:AG1046/$I$23:AG$23))*IFERROR(MIN((AH$27-AH$26)/(1-((1+AH$26)/(1+AH$27))^($H1046-(AH$10-$C1046)+(AH$10&lt;&gt;$C1046)*Half))-AH$27,1),0)*IF(AND(AH$10=$C1046,AH$13&lt;&gt;Port_Lease_Term),Half,1)*IF(AH$10&lt;=$C1046+$H1046,1,0)
      )*AH$23</f>
        <v>0</v>
      </c>
      <c r="AI1046" s="475">
        <f t="array" ref="AI1046">IF(AI$25,
                  IF(OR(AI$10=$C1046,AI$10=$C1046+$H1046),Half,IF(AI$10&lt;$C1046+$H1046,1,0))*$G1046/$H1046,
                  ($G1046-SUM($I1046:AH1046/$I$23:AH$23))*IFERROR(MIN((AI$27-AI$26)/(1-((1+AI$26)/(1+AI$27))^($H1046-(AI$10-$C1046)+(AI$10&lt;&gt;$C1046)*Half))-AI$27,1),0)*IF(AND(AI$10=$C1046,AI$13&lt;&gt;Port_Lease_Term),Half,1)*IF(AI$10&lt;=$C1046+$H1046,1,0)
      )*AI$23</f>
        <v>0</v>
      </c>
      <c r="AJ1046" s="475">
        <f t="array" ref="AJ1046">IF(AJ$25,
                  IF(OR(AJ$10=$C1046,AJ$10=$C1046+$H1046),Half,IF(AJ$10&lt;$C1046+$H1046,1,0))*$G1046/$H1046,
                  ($G1046-SUM($I1046:AI1046/$I$23:AI$23))*IFERROR(MIN((AJ$27-AJ$26)/(1-((1+AJ$26)/(1+AJ$27))^($H1046-(AJ$10-$C1046)+(AJ$10&lt;&gt;$C1046)*Half))-AJ$27,1),0)*IF(AND(AJ$10=$C1046,AJ$13&lt;&gt;Port_Lease_Term),Half,1)*IF(AJ$10&lt;=$C1046+$H1046,1,0)
      )*AJ$23</f>
        <v>0</v>
      </c>
      <c r="AK1046" s="475">
        <f t="array" ref="AK1046">IF(AK$25,
                  IF(OR(AK$10=$C1046,AK$10=$C1046+$H1046),Half,IF(AK$10&lt;$C1046+$H1046,1,0))*$G1046/$H1046,
                  ($G1046-SUM($I1046:AJ1046/$I$23:AJ$23))*IFERROR(MIN((AK$27-AK$26)/(1-((1+AK$26)/(1+AK$27))^($H1046-(AK$10-$C1046)+(AK$10&lt;&gt;$C1046)*Half))-AK$27,1),0)*IF(AND(AK$10=$C1046,AK$13&lt;&gt;Port_Lease_Term),Half,1)*IF(AK$10&lt;=$C1046+$H1046,1,0)
      )*AK$23</f>
        <v>0</v>
      </c>
      <c r="AL1046" s="475">
        <f t="array" ref="AL1046">IF(AL$25,
                  IF(OR(AL$10=$C1046,AL$10=$C1046+$H1046),Half,IF(AL$10&lt;$C1046+$H1046,1,0))*$G1046/$H1046,
                  ($G1046-SUM($I1046:AK1046/$I$23:AK$23))*IFERROR(MIN((AL$27-AL$26)/(1-((1+AL$26)/(1+AL$27))^($H1046-(AL$10-$C1046)+(AL$10&lt;&gt;$C1046)*Half))-AL$27,1),0)*IF(AND(AL$10=$C1046,AL$13&lt;&gt;Port_Lease_Term),Half,1)*IF(AL$10&lt;=$C1046+$H1046,1,0)
      )*AL$23</f>
        <v>0</v>
      </c>
      <c r="AM1046" s="475">
        <f t="array" ref="AM1046">IF(AM$25,
                  IF(OR(AM$10=$C1046,AM$10=$C1046+$H1046),Half,IF(AM$10&lt;$C1046+$H1046,1,0))*$G1046/$H1046,
                  ($G1046-SUM($I1046:AL1046/$I$23:AL$23))*IFERROR(MIN((AM$27-AM$26)/(1-((1+AM$26)/(1+AM$27))^($H1046-(AM$10-$C1046)+(AM$10&lt;&gt;$C1046)*Half))-AM$27,1),0)*IF(AND(AM$10=$C1046,AM$13&lt;&gt;Port_Lease_Term),Half,1)*IF(AM$10&lt;=$C1046+$H1046,1,0)
      )*AM$23</f>
        <v>0</v>
      </c>
      <c r="AN1046" s="475">
        <f t="array" ref="AN1046">IF(AN$25,
                  IF(OR(AN$10=$C1046,AN$10=$C1046+$H1046),Half,IF(AN$10&lt;$C1046+$H1046,1,0))*$G1046/$H1046,
                  ($G1046-SUM($I1046:AM1046/$I$23:AM$23))*IFERROR(MIN((AN$27-AN$26)/(1-((1+AN$26)/(1+AN$27))^($H1046-(AN$10-$C1046)+(AN$10&lt;&gt;$C1046)*Half))-AN$27,1),0)*IF(AND(AN$10=$C1046,AN$13&lt;&gt;Port_Lease_Term),Half,1)*IF(AN$10&lt;=$C1046+$H1046,1,0)
      )*AN$23</f>
        <v>0</v>
      </c>
      <c r="AO1046" s="475">
        <f t="array" ref="AO1046">IF(AO$25,
                  IF(OR(AO$10=$C1046,AO$10=$C1046+$H1046),Half,IF(AO$10&lt;$C1046+$H1046,1,0))*$G1046/$H1046,
                  ($G1046-SUM($I1046:AN1046/$I$23:AN$23))*IFERROR(MIN((AO$27-AO$26)/(1-((1+AO$26)/(1+AO$27))^($H1046-(AO$10-$C1046)+(AO$10&lt;&gt;$C1046)*Half))-AO$27,1),0)*IF(AND(AO$10=$C1046,AO$13&lt;&gt;Port_Lease_Term),Half,1)*IF(AO$10&lt;=$C1046+$H1046,1,0)
      )*AO$23</f>
        <v>0</v>
      </c>
      <c r="AP1046" s="475">
        <f t="array" ref="AP1046">IF(AP$25,
                  IF(OR(AP$10=$C1046,AP$10=$C1046+$H1046),Half,IF(AP$10&lt;$C1046+$H1046,1,0))*$G1046/$H1046,
                  ($G1046-SUM($I1046:AO1046/$I$23:AO$23))*IFERROR(MIN((AP$27-AP$26)/(1-((1+AP$26)/(1+AP$27))^($H1046-(AP$10-$C1046)+(AP$10&lt;&gt;$C1046)*Half))-AP$27,1),0)*IF(AND(AP$10=$C1046,AP$13&lt;&gt;Port_Lease_Term),Half,1)*IF(AP$10&lt;=$C1046+$H1046,1,0)
      )*AP$23</f>
        <v>0</v>
      </c>
      <c r="AQ1046" s="475">
        <f t="array" ref="AQ1046">IF(AQ$25,
                  IF(OR(AQ$10=$C1046,AQ$10=$C1046+$H1046),Half,IF(AQ$10&lt;$C1046+$H1046,1,0))*$G1046/$H1046,
                  ($G1046-SUM($I1046:AP1046/$I$23:AP$23))*IFERROR(MIN((AQ$27-AQ$26)/(1-((1+AQ$26)/(1+AQ$27))^($H1046-(AQ$10-$C1046)+(AQ$10&lt;&gt;$C1046)*Half))-AQ$27,1),0)*IF(AND(AQ$10=$C1046,AQ$13&lt;&gt;Port_Lease_Term),Half,1)*IF(AQ$10&lt;=$C1046+$H1046,1,0)
      )*AQ$23</f>
        <v>0</v>
      </c>
      <c r="AR1046" s="475">
        <f t="array" ref="AR1046">IF(AR$25,
                  IF(OR(AR$10=$C1046,AR$10=$C1046+$H1046),Half,IF(AR$10&lt;$C1046+$H1046,1,0))*$G1046/$H1046,
                  ($G1046-SUM($I1046:AQ1046/$I$23:AQ$23))*IFERROR(MIN((AR$27-AR$26)/(1-((1+AR$26)/(1+AR$27))^($H1046-(AR$10-$C1046)+(AR$10&lt;&gt;$C1046)*Half))-AR$27,1),0)*IF(AND(AR$10=$C1046,AR$13&lt;&gt;Port_Lease_Term),Half,1)*IF(AR$10&lt;=$C1046+$H1046,1,0)
      )*AR$23</f>
        <v>0</v>
      </c>
      <c r="AS1046" s="475">
        <f t="array" ref="AS1046">IF(AS$25,
                  IF(OR(AS$10=$C1046,AS$10=$C1046+$H1046),Half,IF(AS$10&lt;$C1046+$H1046,1,0))*$G1046/$H1046,
                  ($G1046-SUM($I1046:AR1046/$I$23:AR$23))*IFERROR(MIN((AS$27-AS$26)/(1-((1+AS$26)/(1+AS$27))^($H1046-(AS$10-$C1046)+(AS$10&lt;&gt;$C1046)*Half))-AS$27,1),0)*IF(AND(AS$10=$C1046,AS$13&lt;&gt;Port_Lease_Term),Half,1)*IF(AS$10&lt;=$C1046+$H1046,1,0)
      )*AS$23</f>
        <v>0</v>
      </c>
      <c r="AT1046" s="475">
        <f t="array" ref="AT1046">IF(AT$25,
                  IF(OR(AT$10=$C1046,AT$10=$C1046+$H1046),Half,IF(AT$10&lt;$C1046+$H1046,1,0))*$G1046/$H1046,
                  ($G1046-SUM($I1046:AS1046/$I$23:AS$23))*IFERROR(MIN((AT$27-AT$26)/(1-((1+AT$26)/(1+AT$27))^($H1046-(AT$10-$C1046)+(AT$10&lt;&gt;$C1046)*Half))-AT$27,1),0)*IF(AND(AT$10=$C1046,AT$13&lt;&gt;Port_Lease_Term),Half,1)*IF(AT$10&lt;=$C1046+$H1046,1,0)
      )*AT$23</f>
        <v>0</v>
      </c>
      <c r="AU1046" s="475">
        <f t="array" ref="AU1046">IF(AU$25,
                  IF(OR(AU$10=$C1046,AU$10=$C1046+$H1046),Half,IF(AU$10&lt;$C1046+$H1046,1,0))*$G1046/$H1046,
                  ($G1046-SUM($I1046:AT1046/$I$23:AT$23))*IFERROR(MIN((AU$27-AU$26)/(1-((1+AU$26)/(1+AU$27))^($H1046-(AU$10-$C1046)+(AU$10&lt;&gt;$C1046)*Half))-AU$27,1),0)*IF(AND(AU$10=$C1046,AU$13&lt;&gt;Port_Lease_Term),Half,1)*IF(AU$10&lt;=$C1046+$H1046,1,0)
      )*AU$23</f>
        <v>0</v>
      </c>
      <c r="AV1046" s="475">
        <f t="array" ref="AV1046">IF(AV$25,
                  IF(OR(AV$10=$C1046,AV$10=$C1046+$H1046),Half,IF(AV$10&lt;$C1046+$H1046,1,0))*$G1046/$H1046,
                  ($G1046-SUM($I1046:AU1046/$I$23:AU$23))*IFERROR(MIN((AV$27-AV$26)/(1-((1+AV$26)/(1+AV$27))^($H1046-(AV$10-$C1046)+(AV$10&lt;&gt;$C1046)*Half))-AV$27,1),0)*IF(AND(AV$10=$C1046,AV$13&lt;&gt;Port_Lease_Term),Half,1)*IF(AV$10&lt;=$C1046+$H1046,1,0)
      )*AV$23</f>
        <v>0</v>
      </c>
      <c r="AW1046" s="475">
        <f t="array" ref="AW1046">IF(AW$25,
                  IF(OR(AW$10=$C1046,AW$10=$C1046+$H1046),Half,IF(AW$10&lt;$C1046+$H1046,1,0))*$G1046/$H1046,
                  ($G1046-SUM($I1046:AV1046/$I$23:AV$23))*IFERROR(MIN((AW$27-AW$26)/(1-((1+AW$26)/(1+AW$27))^($H1046-(AW$10-$C1046)+(AW$10&lt;&gt;$C1046)*Half))-AW$27,1),0)*IF(AND(AW$10=$C1046,AW$13&lt;&gt;Port_Lease_Term),Half,1)*IF(AW$10&lt;=$C1046+$H1046,1,0)
      )*AW$23</f>
        <v>0</v>
      </c>
      <c r="AX1046" s="475">
        <f t="array" ref="AX1046">IF(AX$25,
                  IF(OR(AX$10=$C1046,AX$10=$C1046+$H1046),Half,IF(AX$10&lt;$C1046+$H1046,1,0))*$G1046/$H1046,
                  ($G1046-SUM($I1046:AW1046/$I$23:AW$23))*IFERROR(MIN((AX$27-AX$26)/(1-((1+AX$26)/(1+AX$27))^($H1046-(AX$10-$C1046)+(AX$10&lt;&gt;$C1046)*Half))-AX$27,1),0)*IF(AND(AX$10=$C1046,AX$13&lt;&gt;Port_Lease_Term),Half,1)*IF(AX$10&lt;=$C1046+$H1046,1,0)
      )*AX$23</f>
        <v>0</v>
      </c>
      <c r="AY1046" s="475">
        <f t="array" ref="AY1046">IF(AY$25,
                  IF(OR(AY$10=$C1046,AY$10=$C1046+$H1046),Half,IF(AY$10&lt;$C1046+$H1046,1,0))*$G1046/$H1046,
                  ($G1046-SUM($I1046:AX1046/$I$23:AX$23))*IFERROR(MIN((AY$27-AY$26)/(1-((1+AY$26)/(1+AY$27))^($H1046-(AY$10-$C1046)+(AY$10&lt;&gt;$C1046)*Half))-AY$27,1),0)*IF(AND(AY$10=$C1046,AY$13&lt;&gt;Port_Lease_Term),Half,1)*IF(AY$10&lt;=$C1046+$H1046,1,0)
      )*AY$23</f>
        <v>0</v>
      </c>
      <c r="AZ1046" s="475">
        <f t="array" ref="AZ1046">IF(AZ$25,
                  IF(OR(AZ$10=$C1046,AZ$10=$C1046+$H1046),Half,IF(AZ$10&lt;$C1046+$H1046,1,0))*$G1046/$H1046,
                  ($G1046-SUM($I1046:AY1046/$I$23:AY$23))*IFERROR(MIN((AZ$27-AZ$26)/(1-((1+AZ$26)/(1+AZ$27))^($H1046-(AZ$10-$C1046)+(AZ$10&lt;&gt;$C1046)*Half))-AZ$27,1),0)*IF(AND(AZ$10=$C1046,AZ$13&lt;&gt;Port_Lease_Term),Half,1)*IF(AZ$10&lt;=$C1046+$H1046,1,0)
      )*AZ$23</f>
        <v>0</v>
      </c>
      <c r="BA1046" s="475">
        <f t="array" ref="BA1046">IF(BA$25,
                  IF(OR(BA$10=$C1046,BA$10=$C1046+$H1046),Half,IF(BA$10&lt;$C1046+$H1046,1,0))*$G1046/$H1046,
                  ($G1046-SUM($I1046:AZ1046/$I$23:AZ$23))*IFERROR(MIN((BA$27-BA$26)/(1-((1+BA$26)/(1+BA$27))^($H1046-(BA$10-$C1046)+(BA$10&lt;&gt;$C1046)*Half))-BA$27,1),0)*IF(AND(BA$10=$C1046,BA$13&lt;&gt;Port_Lease_Term),Half,1)*IF(BA$10&lt;=$C1046+$H1046,1,0)
      )*BA$23</f>
        <v>0</v>
      </c>
      <c r="BB1046" s="475">
        <f t="array" ref="BB1046">IF(BB$25,
                  IF(OR(BB$10=$C1046,BB$10=$C1046+$H1046),Half,IF(BB$10&lt;$C1046+$H1046,1,0))*$G1046/$H1046,
                  ($G1046-SUM($I1046:BA1046/$I$23:BA$23))*IFERROR(MIN((BB$27-BB$26)/(1-((1+BB$26)/(1+BB$27))^($H1046-(BB$10-$C1046)+(BB$10&lt;&gt;$C1046)*Half))-BB$27,1),0)*IF(AND(BB$10=$C1046,BB$13&lt;&gt;Port_Lease_Term),Half,1)*IF(BB$10&lt;=$C1046+$H1046,1,0)
      )*BB$23</f>
        <v>0</v>
      </c>
      <c r="BC1046" s="475">
        <f t="array" ref="BC1046">IF(BC$25,
                  IF(OR(BC$10=$C1046,BC$10=$C1046+$H1046),Half,IF(BC$10&lt;$C1046+$H1046,1,0))*$G1046/$H1046,
                  ($G1046-SUM($I1046:BB1046/$I$23:BB$23))*IFERROR(MIN((BC$27-BC$26)/(1-((1+BC$26)/(1+BC$27))^($H1046-(BC$10-$C1046)+(BC$10&lt;&gt;$C1046)*Half))-BC$27,1),0)*IF(AND(BC$10=$C1046,BC$13&lt;&gt;Port_Lease_Term),Half,1)*IF(BC$10&lt;=$C1046+$H1046,1,0)
      )*BC$23</f>
        <v>0</v>
      </c>
      <c r="BD1046" s="475">
        <f t="array" ref="BD1046">IF(BD$25,
                  IF(OR(BD$10=$C1046,BD$10=$C1046+$H1046),Half,IF(BD$10&lt;$C1046+$H1046,1,0))*$G1046/$H1046,
                  ($G1046-SUM($I1046:BC1046/$I$23:BC$23))*IFERROR(MIN((BD$27-BD$26)/(1-((1+BD$26)/(1+BD$27))^($H1046-(BD$10-$C1046)+(BD$10&lt;&gt;$C1046)*Half))-BD$27,1),0)*IF(AND(BD$10=$C1046,BD$13&lt;&gt;Port_Lease_Term),Half,1)*IF(BD$10&lt;=$C1046+$H1046,1,0)
      )*BD$23</f>
        <v>0</v>
      </c>
      <c r="BE1046" s="475">
        <f t="array" ref="BE1046">IF(BE$25,
                  IF(OR(BE$10=$C1046,BE$10=$C1046+$H1046),Half,IF(BE$10&lt;$C1046+$H1046,1,0))*$G1046/$H1046,
                  ($G1046-SUM($I1046:BD1046/$I$23:BD$23))*IFERROR(MIN((BE$27-BE$26)/(1-((1+BE$26)/(1+BE$27))^($H1046-(BE$10-$C1046)+(BE$10&lt;&gt;$C1046)*Half))-BE$27,1),0)*IF(AND(BE$10=$C1046,BE$13&lt;&gt;Port_Lease_Term),Half,1)*IF(BE$10&lt;=$C1046+$H1046,1,0)
      )*BE$23</f>
        <v>0</v>
      </c>
      <c r="BF1046" s="475">
        <f t="array" ref="BF1046">IF(BF$25,
                  IF(OR(BF$10=$C1046,BF$10=$C1046+$H1046),Half,IF(BF$10&lt;$C1046+$H1046,1,0))*$G1046/$H1046,
                  ($G1046-SUM($I1046:BE1046/$I$23:BE$23))*IFERROR(MIN((BF$27-BF$26)/(1-((1+BF$26)/(1+BF$27))^($H1046-(BF$10-$C1046)+(BF$10&lt;&gt;$C1046)*Half))-BF$27,1),0)*IF(AND(BF$10=$C1046,BF$13&lt;&gt;Port_Lease_Term),Half,1)*IF(BF$10&lt;=$C1046+$H1046,1,0)
      )*BF$23</f>
        <v>0</v>
      </c>
      <c r="BG1046" s="475">
        <f t="array" ref="BG1046">IF(BG$25,
                  IF(OR(BG$10=$C1046,BG$10=$C1046+$H1046),Half,IF(BG$10&lt;$C1046+$H1046,1,0))*$G1046/$H1046,
                  ($G1046-SUM($I1046:BF1046/$I$23:BF$23))*IFERROR(MIN((BG$27-BG$26)/(1-((1+BG$26)/(1+BG$27))^($H1046-(BG$10-$C1046)+(BG$10&lt;&gt;$C1046)*Half))-BG$27,1),0)*IF(AND(BG$10=$C1046,BG$13&lt;&gt;Port_Lease_Term),Half,1)*IF(BG$10&lt;=$C1046+$H1046,1,0)
      )*BG$23</f>
        <v>0</v>
      </c>
      <c r="BH1046"/>
    </row>
    <row r="1047" spans="1:60" s="470" customFormat="1" ht="12.75" customHeight="1" outlineLevel="2">
      <c r="A1047"/>
      <c r="B1047"/>
      <c r="C1047" s="75">
        <v>2035</v>
      </c>
      <c r="D1047" s="326" t="s">
        <v>141</v>
      </c>
      <c r="E1047" s="295"/>
      <c r="F1047" s="151" cm="1">
        <f t="array" ref="F1047">IF(ROUND(SUM($J1047:$BG1047/$J$23:$BG$23)-G1047,10)&lt;&gt;0,1,0)</f>
        <v>0</v>
      </c>
      <c r="G1047" s="474">
        <v>0</v>
      </c>
      <c r="H1047" s="474">
        <v>31.5</v>
      </c>
      <c r="I1047" s="295"/>
      <c r="J1047" s="476"/>
      <c r="K1047" s="476"/>
      <c r="L1047" s="476"/>
      <c r="M1047" s="476"/>
      <c r="N1047" s="476"/>
      <c r="O1047" s="476"/>
      <c r="P1047" s="476"/>
      <c r="Q1047" s="476"/>
      <c r="R1047" s="476"/>
      <c r="S1047" s="476"/>
      <c r="T1047" s="476"/>
      <c r="U1047" s="476"/>
      <c r="V1047" s="476"/>
      <c r="W1047" s="476"/>
      <c r="X1047" s="476"/>
      <c r="Y1047" s="476"/>
      <c r="Z1047" s="476"/>
      <c r="AA1047" s="476"/>
      <c r="AB1047" s="475">
        <f t="array" ref="AB1047">IF(AB$25,
                  IF(OR(AB$10=$C1047,AB$10=$C1047+$H1047),Half,IF(AB$10&lt;$C1047+$H1047,1,0))*$G1047/$H1047,
                  ($G1047-SUM($I1047:AA1047/$I$23:AA$23))*IFERROR(MIN((AB$27-AB$26)/(1-((1+AB$26)/(1+AB$27))^($H1047-(AB$10-$C1047)+(AB$10&lt;&gt;$C1047)*Half))-AB$27,1),0)*IF(AND(AB$10=$C1047,AB$13&lt;&gt;Port_Lease_Term),Half,1)*IF(AB$10&lt;=$C1047+$H1047,1,0)
      )*AB$23</f>
        <v>0</v>
      </c>
      <c r="AC1047" s="475">
        <f t="array" ref="AC1047">IF(AC$25,
                  IF(OR(AC$10=$C1047,AC$10=$C1047+$H1047),Half,IF(AC$10&lt;$C1047+$H1047,1,0))*$G1047/$H1047,
                  ($G1047-SUM($I1047:AB1047/$I$23:AB$23))*IFERROR(MIN((AC$27-AC$26)/(1-((1+AC$26)/(1+AC$27))^($H1047-(AC$10-$C1047)+(AC$10&lt;&gt;$C1047)*Half))-AC$27,1),0)*IF(AND(AC$10=$C1047,AC$13&lt;&gt;Port_Lease_Term),Half,1)*IF(AC$10&lt;=$C1047+$H1047,1,0)
      )*AC$23</f>
        <v>0</v>
      </c>
      <c r="AD1047" s="475">
        <f t="array" ref="AD1047">IF(AD$25,
                  IF(OR(AD$10=$C1047,AD$10=$C1047+$H1047),Half,IF(AD$10&lt;$C1047+$H1047,1,0))*$G1047/$H1047,
                  ($G1047-SUM($I1047:AC1047/$I$23:AC$23))*IFERROR(MIN((AD$27-AD$26)/(1-((1+AD$26)/(1+AD$27))^($H1047-(AD$10-$C1047)+(AD$10&lt;&gt;$C1047)*Half))-AD$27,1),0)*IF(AND(AD$10=$C1047,AD$13&lt;&gt;Port_Lease_Term),Half,1)*IF(AD$10&lt;=$C1047+$H1047,1,0)
      )*AD$23</f>
        <v>0</v>
      </c>
      <c r="AE1047" s="475">
        <f t="array" ref="AE1047">IF(AE$25,
                  IF(OR(AE$10=$C1047,AE$10=$C1047+$H1047),Half,IF(AE$10&lt;$C1047+$H1047,1,0))*$G1047/$H1047,
                  ($G1047-SUM($I1047:AD1047/$I$23:AD$23))*IFERROR(MIN((AE$27-AE$26)/(1-((1+AE$26)/(1+AE$27))^($H1047-(AE$10-$C1047)+(AE$10&lt;&gt;$C1047)*Half))-AE$27,1),0)*IF(AND(AE$10=$C1047,AE$13&lt;&gt;Port_Lease_Term),Half,1)*IF(AE$10&lt;=$C1047+$H1047,1,0)
      )*AE$23</f>
        <v>0</v>
      </c>
      <c r="AF1047" s="475">
        <f t="array" ref="AF1047">IF(AF$25,
                  IF(OR(AF$10=$C1047,AF$10=$C1047+$H1047),Half,IF(AF$10&lt;$C1047+$H1047,1,0))*$G1047/$H1047,
                  ($G1047-SUM($I1047:AE1047/$I$23:AE$23))*IFERROR(MIN((AF$27-AF$26)/(1-((1+AF$26)/(1+AF$27))^($H1047-(AF$10-$C1047)+(AF$10&lt;&gt;$C1047)*Half))-AF$27,1),0)*IF(AND(AF$10=$C1047,AF$13&lt;&gt;Port_Lease_Term),Half,1)*IF(AF$10&lt;=$C1047+$H1047,1,0)
      )*AF$23</f>
        <v>0</v>
      </c>
      <c r="AG1047" s="475">
        <f t="array" ref="AG1047">IF(AG$25,
                  IF(OR(AG$10=$C1047,AG$10=$C1047+$H1047),Half,IF(AG$10&lt;$C1047+$H1047,1,0))*$G1047/$H1047,
                  ($G1047-SUM($I1047:AF1047/$I$23:AF$23))*IFERROR(MIN((AG$27-AG$26)/(1-((1+AG$26)/(1+AG$27))^($H1047-(AG$10-$C1047)+(AG$10&lt;&gt;$C1047)*Half))-AG$27,1),0)*IF(AND(AG$10=$C1047,AG$13&lt;&gt;Port_Lease_Term),Half,1)*IF(AG$10&lt;=$C1047+$H1047,1,0)
      )*AG$23</f>
        <v>0</v>
      </c>
      <c r="AH1047" s="475">
        <f t="array" ref="AH1047">IF(AH$25,
                  IF(OR(AH$10=$C1047,AH$10=$C1047+$H1047),Half,IF(AH$10&lt;$C1047+$H1047,1,0))*$G1047/$H1047,
                  ($G1047-SUM($I1047:AG1047/$I$23:AG$23))*IFERROR(MIN((AH$27-AH$26)/(1-((1+AH$26)/(1+AH$27))^($H1047-(AH$10-$C1047)+(AH$10&lt;&gt;$C1047)*Half))-AH$27,1),0)*IF(AND(AH$10=$C1047,AH$13&lt;&gt;Port_Lease_Term),Half,1)*IF(AH$10&lt;=$C1047+$H1047,1,0)
      )*AH$23</f>
        <v>0</v>
      </c>
      <c r="AI1047" s="475">
        <f t="array" ref="AI1047">IF(AI$25,
                  IF(OR(AI$10=$C1047,AI$10=$C1047+$H1047),Half,IF(AI$10&lt;$C1047+$H1047,1,0))*$G1047/$H1047,
                  ($G1047-SUM($I1047:AH1047/$I$23:AH$23))*IFERROR(MIN((AI$27-AI$26)/(1-((1+AI$26)/(1+AI$27))^($H1047-(AI$10-$C1047)+(AI$10&lt;&gt;$C1047)*Half))-AI$27,1),0)*IF(AND(AI$10=$C1047,AI$13&lt;&gt;Port_Lease_Term),Half,1)*IF(AI$10&lt;=$C1047+$H1047,1,0)
      )*AI$23</f>
        <v>0</v>
      </c>
      <c r="AJ1047" s="475">
        <f t="array" ref="AJ1047">IF(AJ$25,
                  IF(OR(AJ$10=$C1047,AJ$10=$C1047+$H1047),Half,IF(AJ$10&lt;$C1047+$H1047,1,0))*$G1047/$H1047,
                  ($G1047-SUM($I1047:AI1047/$I$23:AI$23))*IFERROR(MIN((AJ$27-AJ$26)/(1-((1+AJ$26)/(1+AJ$27))^($H1047-(AJ$10-$C1047)+(AJ$10&lt;&gt;$C1047)*Half))-AJ$27,1),0)*IF(AND(AJ$10=$C1047,AJ$13&lt;&gt;Port_Lease_Term),Half,1)*IF(AJ$10&lt;=$C1047+$H1047,1,0)
      )*AJ$23</f>
        <v>0</v>
      </c>
      <c r="AK1047" s="475">
        <f t="array" ref="AK1047">IF(AK$25,
                  IF(OR(AK$10=$C1047,AK$10=$C1047+$H1047),Half,IF(AK$10&lt;$C1047+$H1047,1,0))*$G1047/$H1047,
                  ($G1047-SUM($I1047:AJ1047/$I$23:AJ$23))*IFERROR(MIN((AK$27-AK$26)/(1-((1+AK$26)/(1+AK$27))^($H1047-(AK$10-$C1047)+(AK$10&lt;&gt;$C1047)*Half))-AK$27,1),0)*IF(AND(AK$10=$C1047,AK$13&lt;&gt;Port_Lease_Term),Half,1)*IF(AK$10&lt;=$C1047+$H1047,1,0)
      )*AK$23</f>
        <v>0</v>
      </c>
      <c r="AL1047" s="475">
        <f t="array" ref="AL1047">IF(AL$25,
                  IF(OR(AL$10=$C1047,AL$10=$C1047+$H1047),Half,IF(AL$10&lt;$C1047+$H1047,1,0))*$G1047/$H1047,
                  ($G1047-SUM($I1047:AK1047/$I$23:AK$23))*IFERROR(MIN((AL$27-AL$26)/(1-((1+AL$26)/(1+AL$27))^($H1047-(AL$10-$C1047)+(AL$10&lt;&gt;$C1047)*Half))-AL$27,1),0)*IF(AND(AL$10=$C1047,AL$13&lt;&gt;Port_Lease_Term),Half,1)*IF(AL$10&lt;=$C1047+$H1047,1,0)
      )*AL$23</f>
        <v>0</v>
      </c>
      <c r="AM1047" s="475">
        <f t="array" ref="AM1047">IF(AM$25,
                  IF(OR(AM$10=$C1047,AM$10=$C1047+$H1047),Half,IF(AM$10&lt;$C1047+$H1047,1,0))*$G1047/$H1047,
                  ($G1047-SUM($I1047:AL1047/$I$23:AL$23))*IFERROR(MIN((AM$27-AM$26)/(1-((1+AM$26)/(1+AM$27))^($H1047-(AM$10-$C1047)+(AM$10&lt;&gt;$C1047)*Half))-AM$27,1),0)*IF(AND(AM$10=$C1047,AM$13&lt;&gt;Port_Lease_Term),Half,1)*IF(AM$10&lt;=$C1047+$H1047,1,0)
      )*AM$23</f>
        <v>0</v>
      </c>
      <c r="AN1047" s="475">
        <f t="array" ref="AN1047">IF(AN$25,
                  IF(OR(AN$10=$C1047,AN$10=$C1047+$H1047),Half,IF(AN$10&lt;$C1047+$H1047,1,0))*$G1047/$H1047,
                  ($G1047-SUM($I1047:AM1047/$I$23:AM$23))*IFERROR(MIN((AN$27-AN$26)/(1-((1+AN$26)/(1+AN$27))^($H1047-(AN$10-$C1047)+(AN$10&lt;&gt;$C1047)*Half))-AN$27,1),0)*IF(AND(AN$10=$C1047,AN$13&lt;&gt;Port_Lease_Term),Half,1)*IF(AN$10&lt;=$C1047+$H1047,1,0)
      )*AN$23</f>
        <v>0</v>
      </c>
      <c r="AO1047" s="475">
        <f t="array" ref="AO1047">IF(AO$25,
                  IF(OR(AO$10=$C1047,AO$10=$C1047+$H1047),Half,IF(AO$10&lt;$C1047+$H1047,1,0))*$G1047/$H1047,
                  ($G1047-SUM($I1047:AN1047/$I$23:AN$23))*IFERROR(MIN((AO$27-AO$26)/(1-((1+AO$26)/(1+AO$27))^($H1047-(AO$10-$C1047)+(AO$10&lt;&gt;$C1047)*Half))-AO$27,1),0)*IF(AND(AO$10=$C1047,AO$13&lt;&gt;Port_Lease_Term),Half,1)*IF(AO$10&lt;=$C1047+$H1047,1,0)
      )*AO$23</f>
        <v>0</v>
      </c>
      <c r="AP1047" s="475">
        <f t="array" ref="AP1047">IF(AP$25,
                  IF(OR(AP$10=$C1047,AP$10=$C1047+$H1047),Half,IF(AP$10&lt;$C1047+$H1047,1,0))*$G1047/$H1047,
                  ($G1047-SUM($I1047:AO1047/$I$23:AO$23))*IFERROR(MIN((AP$27-AP$26)/(1-((1+AP$26)/(1+AP$27))^($H1047-(AP$10-$C1047)+(AP$10&lt;&gt;$C1047)*Half))-AP$27,1),0)*IF(AND(AP$10=$C1047,AP$13&lt;&gt;Port_Lease_Term),Half,1)*IF(AP$10&lt;=$C1047+$H1047,1,0)
      )*AP$23</f>
        <v>0</v>
      </c>
      <c r="AQ1047" s="475">
        <f t="array" ref="AQ1047">IF(AQ$25,
                  IF(OR(AQ$10=$C1047,AQ$10=$C1047+$H1047),Half,IF(AQ$10&lt;$C1047+$H1047,1,0))*$G1047/$H1047,
                  ($G1047-SUM($I1047:AP1047/$I$23:AP$23))*IFERROR(MIN((AQ$27-AQ$26)/(1-((1+AQ$26)/(1+AQ$27))^($H1047-(AQ$10-$C1047)+(AQ$10&lt;&gt;$C1047)*Half))-AQ$27,1),0)*IF(AND(AQ$10=$C1047,AQ$13&lt;&gt;Port_Lease_Term),Half,1)*IF(AQ$10&lt;=$C1047+$H1047,1,0)
      )*AQ$23</f>
        <v>0</v>
      </c>
      <c r="AR1047" s="475">
        <f t="array" ref="AR1047">IF(AR$25,
                  IF(OR(AR$10=$C1047,AR$10=$C1047+$H1047),Half,IF(AR$10&lt;$C1047+$H1047,1,0))*$G1047/$H1047,
                  ($G1047-SUM($I1047:AQ1047/$I$23:AQ$23))*IFERROR(MIN((AR$27-AR$26)/(1-((1+AR$26)/(1+AR$27))^($H1047-(AR$10-$C1047)+(AR$10&lt;&gt;$C1047)*Half))-AR$27,1),0)*IF(AND(AR$10=$C1047,AR$13&lt;&gt;Port_Lease_Term),Half,1)*IF(AR$10&lt;=$C1047+$H1047,1,0)
      )*AR$23</f>
        <v>0</v>
      </c>
      <c r="AS1047" s="475">
        <f t="array" ref="AS1047">IF(AS$25,
                  IF(OR(AS$10=$C1047,AS$10=$C1047+$H1047),Half,IF(AS$10&lt;$C1047+$H1047,1,0))*$G1047/$H1047,
                  ($G1047-SUM($I1047:AR1047/$I$23:AR$23))*IFERROR(MIN((AS$27-AS$26)/(1-((1+AS$26)/(1+AS$27))^($H1047-(AS$10-$C1047)+(AS$10&lt;&gt;$C1047)*Half))-AS$27,1),0)*IF(AND(AS$10=$C1047,AS$13&lt;&gt;Port_Lease_Term),Half,1)*IF(AS$10&lt;=$C1047+$H1047,1,0)
      )*AS$23</f>
        <v>0</v>
      </c>
      <c r="AT1047" s="475">
        <f t="array" ref="AT1047">IF(AT$25,
                  IF(OR(AT$10=$C1047,AT$10=$C1047+$H1047),Half,IF(AT$10&lt;$C1047+$H1047,1,0))*$G1047/$H1047,
                  ($G1047-SUM($I1047:AS1047/$I$23:AS$23))*IFERROR(MIN((AT$27-AT$26)/(1-((1+AT$26)/(1+AT$27))^($H1047-(AT$10-$C1047)+(AT$10&lt;&gt;$C1047)*Half))-AT$27,1),0)*IF(AND(AT$10=$C1047,AT$13&lt;&gt;Port_Lease_Term),Half,1)*IF(AT$10&lt;=$C1047+$H1047,1,0)
      )*AT$23</f>
        <v>0</v>
      </c>
      <c r="AU1047" s="475">
        <f t="array" ref="AU1047">IF(AU$25,
                  IF(OR(AU$10=$C1047,AU$10=$C1047+$H1047),Half,IF(AU$10&lt;$C1047+$H1047,1,0))*$G1047/$H1047,
                  ($G1047-SUM($I1047:AT1047/$I$23:AT$23))*IFERROR(MIN((AU$27-AU$26)/(1-((1+AU$26)/(1+AU$27))^($H1047-(AU$10-$C1047)+(AU$10&lt;&gt;$C1047)*Half))-AU$27,1),0)*IF(AND(AU$10=$C1047,AU$13&lt;&gt;Port_Lease_Term),Half,1)*IF(AU$10&lt;=$C1047+$H1047,1,0)
      )*AU$23</f>
        <v>0</v>
      </c>
      <c r="AV1047" s="475">
        <f t="array" ref="AV1047">IF(AV$25,
                  IF(OR(AV$10=$C1047,AV$10=$C1047+$H1047),Half,IF(AV$10&lt;$C1047+$H1047,1,0))*$G1047/$H1047,
                  ($G1047-SUM($I1047:AU1047/$I$23:AU$23))*IFERROR(MIN((AV$27-AV$26)/(1-((1+AV$26)/(1+AV$27))^($H1047-(AV$10-$C1047)+(AV$10&lt;&gt;$C1047)*Half))-AV$27,1),0)*IF(AND(AV$10=$C1047,AV$13&lt;&gt;Port_Lease_Term),Half,1)*IF(AV$10&lt;=$C1047+$H1047,1,0)
      )*AV$23</f>
        <v>0</v>
      </c>
      <c r="AW1047" s="475">
        <f t="array" ref="AW1047">IF(AW$25,
                  IF(OR(AW$10=$C1047,AW$10=$C1047+$H1047),Half,IF(AW$10&lt;$C1047+$H1047,1,0))*$G1047/$H1047,
                  ($G1047-SUM($I1047:AV1047/$I$23:AV$23))*IFERROR(MIN((AW$27-AW$26)/(1-((1+AW$26)/(1+AW$27))^($H1047-(AW$10-$C1047)+(AW$10&lt;&gt;$C1047)*Half))-AW$27,1),0)*IF(AND(AW$10=$C1047,AW$13&lt;&gt;Port_Lease_Term),Half,1)*IF(AW$10&lt;=$C1047+$H1047,1,0)
      )*AW$23</f>
        <v>0</v>
      </c>
      <c r="AX1047" s="475">
        <f t="array" ref="AX1047">IF(AX$25,
                  IF(OR(AX$10=$C1047,AX$10=$C1047+$H1047),Half,IF(AX$10&lt;$C1047+$H1047,1,0))*$G1047/$H1047,
                  ($G1047-SUM($I1047:AW1047/$I$23:AW$23))*IFERROR(MIN((AX$27-AX$26)/(1-((1+AX$26)/(1+AX$27))^($H1047-(AX$10-$C1047)+(AX$10&lt;&gt;$C1047)*Half))-AX$27,1),0)*IF(AND(AX$10=$C1047,AX$13&lt;&gt;Port_Lease_Term),Half,1)*IF(AX$10&lt;=$C1047+$H1047,1,0)
      )*AX$23</f>
        <v>0</v>
      </c>
      <c r="AY1047" s="475">
        <f t="array" ref="AY1047">IF(AY$25,
                  IF(OR(AY$10=$C1047,AY$10=$C1047+$H1047),Half,IF(AY$10&lt;$C1047+$H1047,1,0))*$G1047/$H1047,
                  ($G1047-SUM($I1047:AX1047/$I$23:AX$23))*IFERROR(MIN((AY$27-AY$26)/(1-((1+AY$26)/(1+AY$27))^($H1047-(AY$10-$C1047)+(AY$10&lt;&gt;$C1047)*Half))-AY$27,1),0)*IF(AND(AY$10=$C1047,AY$13&lt;&gt;Port_Lease_Term),Half,1)*IF(AY$10&lt;=$C1047+$H1047,1,0)
      )*AY$23</f>
        <v>0</v>
      </c>
      <c r="AZ1047" s="475">
        <f t="array" ref="AZ1047">IF(AZ$25,
                  IF(OR(AZ$10=$C1047,AZ$10=$C1047+$H1047),Half,IF(AZ$10&lt;$C1047+$H1047,1,0))*$G1047/$H1047,
                  ($G1047-SUM($I1047:AY1047/$I$23:AY$23))*IFERROR(MIN((AZ$27-AZ$26)/(1-((1+AZ$26)/(1+AZ$27))^($H1047-(AZ$10-$C1047)+(AZ$10&lt;&gt;$C1047)*Half))-AZ$27,1),0)*IF(AND(AZ$10=$C1047,AZ$13&lt;&gt;Port_Lease_Term),Half,1)*IF(AZ$10&lt;=$C1047+$H1047,1,0)
      )*AZ$23</f>
        <v>0</v>
      </c>
      <c r="BA1047" s="475">
        <f t="array" ref="BA1047">IF(BA$25,
                  IF(OR(BA$10=$C1047,BA$10=$C1047+$H1047),Half,IF(BA$10&lt;$C1047+$H1047,1,0))*$G1047/$H1047,
                  ($G1047-SUM($I1047:AZ1047/$I$23:AZ$23))*IFERROR(MIN((BA$27-BA$26)/(1-((1+BA$26)/(1+BA$27))^($H1047-(BA$10-$C1047)+(BA$10&lt;&gt;$C1047)*Half))-BA$27,1),0)*IF(AND(BA$10=$C1047,BA$13&lt;&gt;Port_Lease_Term),Half,1)*IF(BA$10&lt;=$C1047+$H1047,1,0)
      )*BA$23</f>
        <v>0</v>
      </c>
      <c r="BB1047" s="475">
        <f t="array" ref="BB1047">IF(BB$25,
                  IF(OR(BB$10=$C1047,BB$10=$C1047+$H1047),Half,IF(BB$10&lt;$C1047+$H1047,1,0))*$G1047/$H1047,
                  ($G1047-SUM($I1047:BA1047/$I$23:BA$23))*IFERROR(MIN((BB$27-BB$26)/(1-((1+BB$26)/(1+BB$27))^($H1047-(BB$10-$C1047)+(BB$10&lt;&gt;$C1047)*Half))-BB$27,1),0)*IF(AND(BB$10=$C1047,BB$13&lt;&gt;Port_Lease_Term),Half,1)*IF(BB$10&lt;=$C1047+$H1047,1,0)
      )*BB$23</f>
        <v>0</v>
      </c>
      <c r="BC1047" s="475">
        <f t="array" ref="BC1047">IF(BC$25,
                  IF(OR(BC$10=$C1047,BC$10=$C1047+$H1047),Half,IF(BC$10&lt;$C1047+$H1047,1,0))*$G1047/$H1047,
                  ($G1047-SUM($I1047:BB1047/$I$23:BB$23))*IFERROR(MIN((BC$27-BC$26)/(1-((1+BC$26)/(1+BC$27))^($H1047-(BC$10-$C1047)+(BC$10&lt;&gt;$C1047)*Half))-BC$27,1),0)*IF(AND(BC$10=$C1047,BC$13&lt;&gt;Port_Lease_Term),Half,1)*IF(BC$10&lt;=$C1047+$H1047,1,0)
      )*BC$23</f>
        <v>0</v>
      </c>
      <c r="BD1047" s="475">
        <f t="array" ref="BD1047">IF(BD$25,
                  IF(OR(BD$10=$C1047,BD$10=$C1047+$H1047),Half,IF(BD$10&lt;$C1047+$H1047,1,0))*$G1047/$H1047,
                  ($G1047-SUM($I1047:BC1047/$I$23:BC$23))*IFERROR(MIN((BD$27-BD$26)/(1-((1+BD$26)/(1+BD$27))^($H1047-(BD$10-$C1047)+(BD$10&lt;&gt;$C1047)*Half))-BD$27,1),0)*IF(AND(BD$10=$C1047,BD$13&lt;&gt;Port_Lease_Term),Half,1)*IF(BD$10&lt;=$C1047+$H1047,1,0)
      )*BD$23</f>
        <v>0</v>
      </c>
      <c r="BE1047" s="475">
        <f t="array" ref="BE1047">IF(BE$25,
                  IF(OR(BE$10=$C1047,BE$10=$C1047+$H1047),Half,IF(BE$10&lt;$C1047+$H1047,1,0))*$G1047/$H1047,
                  ($G1047-SUM($I1047:BD1047/$I$23:BD$23))*IFERROR(MIN((BE$27-BE$26)/(1-((1+BE$26)/(1+BE$27))^($H1047-(BE$10-$C1047)+(BE$10&lt;&gt;$C1047)*Half))-BE$27,1),0)*IF(AND(BE$10=$C1047,BE$13&lt;&gt;Port_Lease_Term),Half,1)*IF(BE$10&lt;=$C1047+$H1047,1,0)
      )*BE$23</f>
        <v>0</v>
      </c>
      <c r="BF1047" s="475">
        <f t="array" ref="BF1047">IF(BF$25,
                  IF(OR(BF$10=$C1047,BF$10=$C1047+$H1047),Half,IF(BF$10&lt;$C1047+$H1047,1,0))*$G1047/$H1047,
                  ($G1047-SUM($I1047:BE1047/$I$23:BE$23))*IFERROR(MIN((BF$27-BF$26)/(1-((1+BF$26)/(1+BF$27))^($H1047-(BF$10-$C1047)+(BF$10&lt;&gt;$C1047)*Half))-BF$27,1),0)*IF(AND(BF$10=$C1047,BF$13&lt;&gt;Port_Lease_Term),Half,1)*IF(BF$10&lt;=$C1047+$H1047,1,0)
      )*BF$23</f>
        <v>0</v>
      </c>
      <c r="BG1047" s="475">
        <f t="array" ref="BG1047">IF(BG$25,
                  IF(OR(BG$10=$C1047,BG$10=$C1047+$H1047),Half,IF(BG$10&lt;$C1047+$H1047,1,0))*$G1047/$H1047,
                  ($G1047-SUM($I1047:BF1047/$I$23:BF$23))*IFERROR(MIN((BG$27-BG$26)/(1-((1+BG$26)/(1+BG$27))^($H1047-(BG$10-$C1047)+(BG$10&lt;&gt;$C1047)*Half))-BG$27,1),0)*IF(AND(BG$10=$C1047,BG$13&lt;&gt;Port_Lease_Term),Half,1)*IF(BG$10&lt;=$C1047+$H1047,1,0)
      )*BG$23</f>
        <v>0</v>
      </c>
      <c r="BH1047"/>
    </row>
    <row r="1048" spans="1:60" s="470" customFormat="1" ht="12.75" customHeight="1" outlineLevel="2">
      <c r="A1048"/>
      <c r="B1048"/>
      <c r="C1048" s="75">
        <v>2036</v>
      </c>
      <c r="D1048" s="326" t="s">
        <v>141</v>
      </c>
      <c r="E1048" s="295"/>
      <c r="F1048" s="151" cm="1">
        <f t="array" ref="F1048">IF(ROUND(SUM($J1048:$BG1048/$J$23:$BG$23)-G1048,10)&lt;&gt;0,1,0)</f>
        <v>0</v>
      </c>
      <c r="G1048" s="474">
        <v>0</v>
      </c>
      <c r="H1048" s="474">
        <v>30.5</v>
      </c>
      <c r="I1048" s="295"/>
      <c r="J1048" s="476"/>
      <c r="K1048" s="476"/>
      <c r="L1048" s="476"/>
      <c r="M1048" s="476"/>
      <c r="N1048" s="476"/>
      <c r="O1048" s="476"/>
      <c r="P1048" s="476"/>
      <c r="Q1048" s="476"/>
      <c r="R1048" s="476"/>
      <c r="S1048" s="476"/>
      <c r="T1048" s="476"/>
      <c r="U1048" s="476"/>
      <c r="V1048" s="476"/>
      <c r="W1048" s="476"/>
      <c r="X1048" s="476"/>
      <c r="Y1048" s="476"/>
      <c r="Z1048" s="476"/>
      <c r="AA1048" s="476"/>
      <c r="AB1048" s="476"/>
      <c r="AC1048" s="475">
        <f t="array" ref="AC1048">IF(AC$25,
                  IF(OR(AC$10=$C1048,AC$10=$C1048+$H1048),Half,IF(AC$10&lt;$C1048+$H1048,1,0))*$G1048/$H1048,
                  ($G1048-SUM($I1048:AB1048/$I$23:AB$23))*IFERROR(MIN((AC$27-AC$26)/(1-((1+AC$26)/(1+AC$27))^($H1048-(AC$10-$C1048)+(AC$10&lt;&gt;$C1048)*Half))-AC$27,1),0)*IF(AND(AC$10=$C1048,AC$13&lt;&gt;Port_Lease_Term),Half,1)*IF(AC$10&lt;=$C1048+$H1048,1,0)
      )*AC$23</f>
        <v>0</v>
      </c>
      <c r="AD1048" s="475">
        <f t="array" ref="AD1048">IF(AD$25,
                  IF(OR(AD$10=$C1048,AD$10=$C1048+$H1048),Half,IF(AD$10&lt;$C1048+$H1048,1,0))*$G1048/$H1048,
                  ($G1048-SUM($I1048:AC1048/$I$23:AC$23))*IFERROR(MIN((AD$27-AD$26)/(1-((1+AD$26)/(1+AD$27))^($H1048-(AD$10-$C1048)+(AD$10&lt;&gt;$C1048)*Half))-AD$27,1),0)*IF(AND(AD$10=$C1048,AD$13&lt;&gt;Port_Lease_Term),Half,1)*IF(AD$10&lt;=$C1048+$H1048,1,0)
      )*AD$23</f>
        <v>0</v>
      </c>
      <c r="AE1048" s="475">
        <f t="array" ref="AE1048">IF(AE$25,
                  IF(OR(AE$10=$C1048,AE$10=$C1048+$H1048),Half,IF(AE$10&lt;$C1048+$H1048,1,0))*$G1048/$H1048,
                  ($G1048-SUM($I1048:AD1048/$I$23:AD$23))*IFERROR(MIN((AE$27-AE$26)/(1-((1+AE$26)/(1+AE$27))^($H1048-(AE$10-$C1048)+(AE$10&lt;&gt;$C1048)*Half))-AE$27,1),0)*IF(AND(AE$10=$C1048,AE$13&lt;&gt;Port_Lease_Term),Half,1)*IF(AE$10&lt;=$C1048+$H1048,1,0)
      )*AE$23</f>
        <v>0</v>
      </c>
      <c r="AF1048" s="475">
        <f t="array" ref="AF1048">IF(AF$25,
                  IF(OR(AF$10=$C1048,AF$10=$C1048+$H1048),Half,IF(AF$10&lt;$C1048+$H1048,1,0))*$G1048/$H1048,
                  ($G1048-SUM($I1048:AE1048/$I$23:AE$23))*IFERROR(MIN((AF$27-AF$26)/(1-((1+AF$26)/(1+AF$27))^($H1048-(AF$10-$C1048)+(AF$10&lt;&gt;$C1048)*Half))-AF$27,1),0)*IF(AND(AF$10=$C1048,AF$13&lt;&gt;Port_Lease_Term),Half,1)*IF(AF$10&lt;=$C1048+$H1048,1,0)
      )*AF$23</f>
        <v>0</v>
      </c>
      <c r="AG1048" s="475">
        <f t="array" ref="AG1048">IF(AG$25,
                  IF(OR(AG$10=$C1048,AG$10=$C1048+$H1048),Half,IF(AG$10&lt;$C1048+$H1048,1,0))*$G1048/$H1048,
                  ($G1048-SUM($I1048:AF1048/$I$23:AF$23))*IFERROR(MIN((AG$27-AG$26)/(1-((1+AG$26)/(1+AG$27))^($H1048-(AG$10-$C1048)+(AG$10&lt;&gt;$C1048)*Half))-AG$27,1),0)*IF(AND(AG$10=$C1048,AG$13&lt;&gt;Port_Lease_Term),Half,1)*IF(AG$10&lt;=$C1048+$H1048,1,0)
      )*AG$23</f>
        <v>0</v>
      </c>
      <c r="AH1048" s="475">
        <f t="array" ref="AH1048">IF(AH$25,
                  IF(OR(AH$10=$C1048,AH$10=$C1048+$H1048),Half,IF(AH$10&lt;$C1048+$H1048,1,0))*$G1048/$H1048,
                  ($G1048-SUM($I1048:AG1048/$I$23:AG$23))*IFERROR(MIN((AH$27-AH$26)/(1-((1+AH$26)/(1+AH$27))^($H1048-(AH$10-$C1048)+(AH$10&lt;&gt;$C1048)*Half))-AH$27,1),0)*IF(AND(AH$10=$C1048,AH$13&lt;&gt;Port_Lease_Term),Half,1)*IF(AH$10&lt;=$C1048+$H1048,1,0)
      )*AH$23</f>
        <v>0</v>
      </c>
      <c r="AI1048" s="475">
        <f t="array" ref="AI1048">IF(AI$25,
                  IF(OR(AI$10=$C1048,AI$10=$C1048+$H1048),Half,IF(AI$10&lt;$C1048+$H1048,1,0))*$G1048/$H1048,
                  ($G1048-SUM($I1048:AH1048/$I$23:AH$23))*IFERROR(MIN((AI$27-AI$26)/(1-((1+AI$26)/(1+AI$27))^($H1048-(AI$10-$C1048)+(AI$10&lt;&gt;$C1048)*Half))-AI$27,1),0)*IF(AND(AI$10=$C1048,AI$13&lt;&gt;Port_Lease_Term),Half,1)*IF(AI$10&lt;=$C1048+$H1048,1,0)
      )*AI$23</f>
        <v>0</v>
      </c>
      <c r="AJ1048" s="475">
        <f t="array" ref="AJ1048">IF(AJ$25,
                  IF(OR(AJ$10=$C1048,AJ$10=$C1048+$H1048),Half,IF(AJ$10&lt;$C1048+$H1048,1,0))*$G1048/$H1048,
                  ($G1048-SUM($I1048:AI1048/$I$23:AI$23))*IFERROR(MIN((AJ$27-AJ$26)/(1-((1+AJ$26)/(1+AJ$27))^($H1048-(AJ$10-$C1048)+(AJ$10&lt;&gt;$C1048)*Half))-AJ$27,1),0)*IF(AND(AJ$10=$C1048,AJ$13&lt;&gt;Port_Lease_Term),Half,1)*IF(AJ$10&lt;=$C1048+$H1048,1,0)
      )*AJ$23</f>
        <v>0</v>
      </c>
      <c r="AK1048" s="475">
        <f t="array" ref="AK1048">IF(AK$25,
                  IF(OR(AK$10=$C1048,AK$10=$C1048+$H1048),Half,IF(AK$10&lt;$C1048+$H1048,1,0))*$G1048/$H1048,
                  ($G1048-SUM($I1048:AJ1048/$I$23:AJ$23))*IFERROR(MIN((AK$27-AK$26)/(1-((1+AK$26)/(1+AK$27))^($H1048-(AK$10-$C1048)+(AK$10&lt;&gt;$C1048)*Half))-AK$27,1),0)*IF(AND(AK$10=$C1048,AK$13&lt;&gt;Port_Lease_Term),Half,1)*IF(AK$10&lt;=$C1048+$H1048,1,0)
      )*AK$23</f>
        <v>0</v>
      </c>
      <c r="AL1048" s="475">
        <f t="array" ref="AL1048">IF(AL$25,
                  IF(OR(AL$10=$C1048,AL$10=$C1048+$H1048),Half,IF(AL$10&lt;$C1048+$H1048,1,0))*$G1048/$H1048,
                  ($G1048-SUM($I1048:AK1048/$I$23:AK$23))*IFERROR(MIN((AL$27-AL$26)/(1-((1+AL$26)/(1+AL$27))^($H1048-(AL$10-$C1048)+(AL$10&lt;&gt;$C1048)*Half))-AL$27,1),0)*IF(AND(AL$10=$C1048,AL$13&lt;&gt;Port_Lease_Term),Half,1)*IF(AL$10&lt;=$C1048+$H1048,1,0)
      )*AL$23</f>
        <v>0</v>
      </c>
      <c r="AM1048" s="475">
        <f t="array" ref="AM1048">IF(AM$25,
                  IF(OR(AM$10=$C1048,AM$10=$C1048+$H1048),Half,IF(AM$10&lt;$C1048+$H1048,1,0))*$G1048/$H1048,
                  ($G1048-SUM($I1048:AL1048/$I$23:AL$23))*IFERROR(MIN((AM$27-AM$26)/(1-((1+AM$26)/(1+AM$27))^($H1048-(AM$10-$C1048)+(AM$10&lt;&gt;$C1048)*Half))-AM$27,1),0)*IF(AND(AM$10=$C1048,AM$13&lt;&gt;Port_Lease_Term),Half,1)*IF(AM$10&lt;=$C1048+$H1048,1,0)
      )*AM$23</f>
        <v>0</v>
      </c>
      <c r="AN1048" s="475">
        <f t="array" ref="AN1048">IF(AN$25,
                  IF(OR(AN$10=$C1048,AN$10=$C1048+$H1048),Half,IF(AN$10&lt;$C1048+$H1048,1,0))*$G1048/$H1048,
                  ($G1048-SUM($I1048:AM1048/$I$23:AM$23))*IFERROR(MIN((AN$27-AN$26)/(1-((1+AN$26)/(1+AN$27))^($H1048-(AN$10-$C1048)+(AN$10&lt;&gt;$C1048)*Half))-AN$27,1),0)*IF(AND(AN$10=$C1048,AN$13&lt;&gt;Port_Lease_Term),Half,1)*IF(AN$10&lt;=$C1048+$H1048,1,0)
      )*AN$23</f>
        <v>0</v>
      </c>
      <c r="AO1048" s="475">
        <f t="array" ref="AO1048">IF(AO$25,
                  IF(OR(AO$10=$C1048,AO$10=$C1048+$H1048),Half,IF(AO$10&lt;$C1048+$H1048,1,0))*$G1048/$H1048,
                  ($G1048-SUM($I1048:AN1048/$I$23:AN$23))*IFERROR(MIN((AO$27-AO$26)/(1-((1+AO$26)/(1+AO$27))^($H1048-(AO$10-$C1048)+(AO$10&lt;&gt;$C1048)*Half))-AO$27,1),0)*IF(AND(AO$10=$C1048,AO$13&lt;&gt;Port_Lease_Term),Half,1)*IF(AO$10&lt;=$C1048+$H1048,1,0)
      )*AO$23</f>
        <v>0</v>
      </c>
      <c r="AP1048" s="475">
        <f t="array" ref="AP1048">IF(AP$25,
                  IF(OR(AP$10=$C1048,AP$10=$C1048+$H1048),Half,IF(AP$10&lt;$C1048+$H1048,1,0))*$G1048/$H1048,
                  ($G1048-SUM($I1048:AO1048/$I$23:AO$23))*IFERROR(MIN((AP$27-AP$26)/(1-((1+AP$26)/(1+AP$27))^($H1048-(AP$10-$C1048)+(AP$10&lt;&gt;$C1048)*Half))-AP$27,1),0)*IF(AND(AP$10=$C1048,AP$13&lt;&gt;Port_Lease_Term),Half,1)*IF(AP$10&lt;=$C1048+$H1048,1,0)
      )*AP$23</f>
        <v>0</v>
      </c>
      <c r="AQ1048" s="475">
        <f t="array" ref="AQ1048">IF(AQ$25,
                  IF(OR(AQ$10=$C1048,AQ$10=$C1048+$H1048),Half,IF(AQ$10&lt;$C1048+$H1048,1,0))*$G1048/$H1048,
                  ($G1048-SUM($I1048:AP1048/$I$23:AP$23))*IFERROR(MIN((AQ$27-AQ$26)/(1-((1+AQ$26)/(1+AQ$27))^($H1048-(AQ$10-$C1048)+(AQ$10&lt;&gt;$C1048)*Half))-AQ$27,1),0)*IF(AND(AQ$10=$C1048,AQ$13&lt;&gt;Port_Lease_Term),Half,1)*IF(AQ$10&lt;=$C1048+$H1048,1,0)
      )*AQ$23</f>
        <v>0</v>
      </c>
      <c r="AR1048" s="475">
        <f t="array" ref="AR1048">IF(AR$25,
                  IF(OR(AR$10=$C1048,AR$10=$C1048+$H1048),Half,IF(AR$10&lt;$C1048+$H1048,1,0))*$G1048/$H1048,
                  ($G1048-SUM($I1048:AQ1048/$I$23:AQ$23))*IFERROR(MIN((AR$27-AR$26)/(1-((1+AR$26)/(1+AR$27))^($H1048-(AR$10-$C1048)+(AR$10&lt;&gt;$C1048)*Half))-AR$27,1),0)*IF(AND(AR$10=$C1048,AR$13&lt;&gt;Port_Lease_Term),Half,1)*IF(AR$10&lt;=$C1048+$H1048,1,0)
      )*AR$23</f>
        <v>0</v>
      </c>
      <c r="AS1048" s="475">
        <f t="array" ref="AS1048">IF(AS$25,
                  IF(OR(AS$10=$C1048,AS$10=$C1048+$H1048),Half,IF(AS$10&lt;$C1048+$H1048,1,0))*$G1048/$H1048,
                  ($G1048-SUM($I1048:AR1048/$I$23:AR$23))*IFERROR(MIN((AS$27-AS$26)/(1-((1+AS$26)/(1+AS$27))^($H1048-(AS$10-$C1048)+(AS$10&lt;&gt;$C1048)*Half))-AS$27,1),0)*IF(AND(AS$10=$C1048,AS$13&lt;&gt;Port_Lease_Term),Half,1)*IF(AS$10&lt;=$C1048+$H1048,1,0)
      )*AS$23</f>
        <v>0</v>
      </c>
      <c r="AT1048" s="475">
        <f t="array" ref="AT1048">IF(AT$25,
                  IF(OR(AT$10=$C1048,AT$10=$C1048+$H1048),Half,IF(AT$10&lt;$C1048+$H1048,1,0))*$G1048/$H1048,
                  ($G1048-SUM($I1048:AS1048/$I$23:AS$23))*IFERROR(MIN((AT$27-AT$26)/(1-((1+AT$26)/(1+AT$27))^($H1048-(AT$10-$C1048)+(AT$10&lt;&gt;$C1048)*Half))-AT$27,1),0)*IF(AND(AT$10=$C1048,AT$13&lt;&gt;Port_Lease_Term),Half,1)*IF(AT$10&lt;=$C1048+$H1048,1,0)
      )*AT$23</f>
        <v>0</v>
      </c>
      <c r="AU1048" s="475">
        <f t="array" ref="AU1048">IF(AU$25,
                  IF(OR(AU$10=$C1048,AU$10=$C1048+$H1048),Half,IF(AU$10&lt;$C1048+$H1048,1,0))*$G1048/$H1048,
                  ($G1048-SUM($I1048:AT1048/$I$23:AT$23))*IFERROR(MIN((AU$27-AU$26)/(1-((1+AU$26)/(1+AU$27))^($H1048-(AU$10-$C1048)+(AU$10&lt;&gt;$C1048)*Half))-AU$27,1),0)*IF(AND(AU$10=$C1048,AU$13&lt;&gt;Port_Lease_Term),Half,1)*IF(AU$10&lt;=$C1048+$H1048,1,0)
      )*AU$23</f>
        <v>0</v>
      </c>
      <c r="AV1048" s="475">
        <f t="array" ref="AV1048">IF(AV$25,
                  IF(OR(AV$10=$C1048,AV$10=$C1048+$H1048),Half,IF(AV$10&lt;$C1048+$H1048,1,0))*$G1048/$H1048,
                  ($G1048-SUM($I1048:AU1048/$I$23:AU$23))*IFERROR(MIN((AV$27-AV$26)/(1-((1+AV$26)/(1+AV$27))^($H1048-(AV$10-$C1048)+(AV$10&lt;&gt;$C1048)*Half))-AV$27,1),0)*IF(AND(AV$10=$C1048,AV$13&lt;&gt;Port_Lease_Term),Half,1)*IF(AV$10&lt;=$C1048+$H1048,1,0)
      )*AV$23</f>
        <v>0</v>
      </c>
      <c r="AW1048" s="475">
        <f t="array" ref="AW1048">IF(AW$25,
                  IF(OR(AW$10=$C1048,AW$10=$C1048+$H1048),Half,IF(AW$10&lt;$C1048+$H1048,1,0))*$G1048/$H1048,
                  ($G1048-SUM($I1048:AV1048/$I$23:AV$23))*IFERROR(MIN((AW$27-AW$26)/(1-((1+AW$26)/(1+AW$27))^($H1048-(AW$10-$C1048)+(AW$10&lt;&gt;$C1048)*Half))-AW$27,1),0)*IF(AND(AW$10=$C1048,AW$13&lt;&gt;Port_Lease_Term),Half,1)*IF(AW$10&lt;=$C1048+$H1048,1,0)
      )*AW$23</f>
        <v>0</v>
      </c>
      <c r="AX1048" s="475">
        <f t="array" ref="AX1048">IF(AX$25,
                  IF(OR(AX$10=$C1048,AX$10=$C1048+$H1048),Half,IF(AX$10&lt;$C1048+$H1048,1,0))*$G1048/$H1048,
                  ($G1048-SUM($I1048:AW1048/$I$23:AW$23))*IFERROR(MIN((AX$27-AX$26)/(1-((1+AX$26)/(1+AX$27))^($H1048-(AX$10-$C1048)+(AX$10&lt;&gt;$C1048)*Half))-AX$27,1),0)*IF(AND(AX$10=$C1048,AX$13&lt;&gt;Port_Lease_Term),Half,1)*IF(AX$10&lt;=$C1048+$H1048,1,0)
      )*AX$23</f>
        <v>0</v>
      </c>
      <c r="AY1048" s="475">
        <f t="array" ref="AY1048">IF(AY$25,
                  IF(OR(AY$10=$C1048,AY$10=$C1048+$H1048),Half,IF(AY$10&lt;$C1048+$H1048,1,0))*$G1048/$H1048,
                  ($G1048-SUM($I1048:AX1048/$I$23:AX$23))*IFERROR(MIN((AY$27-AY$26)/(1-((1+AY$26)/(1+AY$27))^($H1048-(AY$10-$C1048)+(AY$10&lt;&gt;$C1048)*Half))-AY$27,1),0)*IF(AND(AY$10=$C1048,AY$13&lt;&gt;Port_Lease_Term),Half,1)*IF(AY$10&lt;=$C1048+$H1048,1,0)
      )*AY$23</f>
        <v>0</v>
      </c>
      <c r="AZ1048" s="475">
        <f t="array" ref="AZ1048">IF(AZ$25,
                  IF(OR(AZ$10=$C1048,AZ$10=$C1048+$H1048),Half,IF(AZ$10&lt;$C1048+$H1048,1,0))*$G1048/$H1048,
                  ($G1048-SUM($I1048:AY1048/$I$23:AY$23))*IFERROR(MIN((AZ$27-AZ$26)/(1-((1+AZ$26)/(1+AZ$27))^($H1048-(AZ$10-$C1048)+(AZ$10&lt;&gt;$C1048)*Half))-AZ$27,1),0)*IF(AND(AZ$10=$C1048,AZ$13&lt;&gt;Port_Lease_Term),Half,1)*IF(AZ$10&lt;=$C1048+$H1048,1,0)
      )*AZ$23</f>
        <v>0</v>
      </c>
      <c r="BA1048" s="475">
        <f t="array" ref="BA1048">IF(BA$25,
                  IF(OR(BA$10=$C1048,BA$10=$C1048+$H1048),Half,IF(BA$10&lt;$C1048+$H1048,1,0))*$G1048/$H1048,
                  ($G1048-SUM($I1048:AZ1048/$I$23:AZ$23))*IFERROR(MIN((BA$27-BA$26)/(1-((1+BA$26)/(1+BA$27))^($H1048-(BA$10-$C1048)+(BA$10&lt;&gt;$C1048)*Half))-BA$27,1),0)*IF(AND(BA$10=$C1048,BA$13&lt;&gt;Port_Lease_Term),Half,1)*IF(BA$10&lt;=$C1048+$H1048,1,0)
      )*BA$23</f>
        <v>0</v>
      </c>
      <c r="BB1048" s="475">
        <f t="array" ref="BB1048">IF(BB$25,
                  IF(OR(BB$10=$C1048,BB$10=$C1048+$H1048),Half,IF(BB$10&lt;$C1048+$H1048,1,0))*$G1048/$H1048,
                  ($G1048-SUM($I1048:BA1048/$I$23:BA$23))*IFERROR(MIN((BB$27-BB$26)/(1-((1+BB$26)/(1+BB$27))^($H1048-(BB$10-$C1048)+(BB$10&lt;&gt;$C1048)*Half))-BB$27,1),0)*IF(AND(BB$10=$C1048,BB$13&lt;&gt;Port_Lease_Term),Half,1)*IF(BB$10&lt;=$C1048+$H1048,1,0)
      )*BB$23</f>
        <v>0</v>
      </c>
      <c r="BC1048" s="475">
        <f t="array" ref="BC1048">IF(BC$25,
                  IF(OR(BC$10=$C1048,BC$10=$C1048+$H1048),Half,IF(BC$10&lt;$C1048+$H1048,1,0))*$G1048/$H1048,
                  ($G1048-SUM($I1048:BB1048/$I$23:BB$23))*IFERROR(MIN((BC$27-BC$26)/(1-((1+BC$26)/(1+BC$27))^($H1048-(BC$10-$C1048)+(BC$10&lt;&gt;$C1048)*Half))-BC$27,1),0)*IF(AND(BC$10=$C1048,BC$13&lt;&gt;Port_Lease_Term),Half,1)*IF(BC$10&lt;=$C1048+$H1048,1,0)
      )*BC$23</f>
        <v>0</v>
      </c>
      <c r="BD1048" s="475">
        <f t="array" ref="BD1048">IF(BD$25,
                  IF(OR(BD$10=$C1048,BD$10=$C1048+$H1048),Half,IF(BD$10&lt;$C1048+$H1048,1,0))*$G1048/$H1048,
                  ($G1048-SUM($I1048:BC1048/$I$23:BC$23))*IFERROR(MIN((BD$27-BD$26)/(1-((1+BD$26)/(1+BD$27))^($H1048-(BD$10-$C1048)+(BD$10&lt;&gt;$C1048)*Half))-BD$27,1),0)*IF(AND(BD$10=$C1048,BD$13&lt;&gt;Port_Lease_Term),Half,1)*IF(BD$10&lt;=$C1048+$H1048,1,0)
      )*BD$23</f>
        <v>0</v>
      </c>
      <c r="BE1048" s="475">
        <f t="array" ref="BE1048">IF(BE$25,
                  IF(OR(BE$10=$C1048,BE$10=$C1048+$H1048),Half,IF(BE$10&lt;$C1048+$H1048,1,0))*$G1048/$H1048,
                  ($G1048-SUM($I1048:BD1048/$I$23:BD$23))*IFERROR(MIN((BE$27-BE$26)/(1-((1+BE$26)/(1+BE$27))^($H1048-(BE$10-$C1048)+(BE$10&lt;&gt;$C1048)*Half))-BE$27,1),0)*IF(AND(BE$10=$C1048,BE$13&lt;&gt;Port_Lease_Term),Half,1)*IF(BE$10&lt;=$C1048+$H1048,1,0)
      )*BE$23</f>
        <v>0</v>
      </c>
      <c r="BF1048" s="475">
        <f t="array" ref="BF1048">IF(BF$25,
                  IF(OR(BF$10=$C1048,BF$10=$C1048+$H1048),Half,IF(BF$10&lt;$C1048+$H1048,1,0))*$G1048/$H1048,
                  ($G1048-SUM($I1048:BE1048/$I$23:BE$23))*IFERROR(MIN((BF$27-BF$26)/(1-((1+BF$26)/(1+BF$27))^($H1048-(BF$10-$C1048)+(BF$10&lt;&gt;$C1048)*Half))-BF$27,1),0)*IF(AND(BF$10=$C1048,BF$13&lt;&gt;Port_Lease_Term),Half,1)*IF(BF$10&lt;=$C1048+$H1048,1,0)
      )*BF$23</f>
        <v>0</v>
      </c>
      <c r="BG1048" s="475">
        <f t="array" ref="BG1048">IF(BG$25,
                  IF(OR(BG$10=$C1048,BG$10=$C1048+$H1048),Half,IF(BG$10&lt;$C1048+$H1048,1,0))*$G1048/$H1048,
                  ($G1048-SUM($I1048:BF1048/$I$23:BF$23))*IFERROR(MIN((BG$27-BG$26)/(1-((1+BG$26)/(1+BG$27))^($H1048-(BG$10-$C1048)+(BG$10&lt;&gt;$C1048)*Half))-BG$27,1),0)*IF(AND(BG$10=$C1048,BG$13&lt;&gt;Port_Lease_Term),Half,1)*IF(BG$10&lt;=$C1048+$H1048,1,0)
      )*BG$23</f>
        <v>0</v>
      </c>
      <c r="BH1048"/>
    </row>
    <row r="1049" spans="1:60" s="470" customFormat="1" ht="12.75" customHeight="1" outlineLevel="2">
      <c r="A1049"/>
      <c r="B1049"/>
      <c r="C1049" s="75">
        <v>2037</v>
      </c>
      <c r="D1049" s="326" t="s">
        <v>141</v>
      </c>
      <c r="E1049" s="295"/>
      <c r="F1049" s="151" cm="1">
        <f t="array" ref="F1049">IF(ROUND(SUM($J1049:$BG1049/$J$23:$BG$23)-G1049,10)&lt;&gt;0,1,0)</f>
        <v>0</v>
      </c>
      <c r="G1049" s="474">
        <v>0</v>
      </c>
      <c r="H1049" s="474">
        <v>29.5</v>
      </c>
      <c r="I1049" s="295"/>
      <c r="J1049" s="476"/>
      <c r="K1049" s="476"/>
      <c r="L1049" s="476"/>
      <c r="M1049" s="476"/>
      <c r="N1049" s="476"/>
      <c r="O1049" s="476"/>
      <c r="P1049" s="476"/>
      <c r="Q1049" s="476"/>
      <c r="R1049" s="476"/>
      <c r="S1049" s="476"/>
      <c r="T1049" s="476"/>
      <c r="U1049" s="476"/>
      <c r="V1049" s="476"/>
      <c r="W1049" s="476"/>
      <c r="X1049" s="476"/>
      <c r="Y1049" s="476"/>
      <c r="Z1049" s="476"/>
      <c r="AA1049" s="476"/>
      <c r="AB1049" s="476"/>
      <c r="AC1049" s="476"/>
      <c r="AD1049" s="475">
        <f t="array" ref="AD1049">IF(AD$25,
                  IF(OR(AD$10=$C1049,AD$10=$C1049+$H1049),Half,IF(AD$10&lt;$C1049+$H1049,1,0))*$G1049/$H1049,
                  ($G1049-SUM($I1049:AC1049/$I$23:AC$23))*IFERROR(MIN((AD$27-AD$26)/(1-((1+AD$26)/(1+AD$27))^($H1049-(AD$10-$C1049)+(AD$10&lt;&gt;$C1049)*Half))-AD$27,1),0)*IF(AND(AD$10=$C1049,AD$13&lt;&gt;Port_Lease_Term),Half,1)*IF(AD$10&lt;=$C1049+$H1049,1,0)
      )*AD$23</f>
        <v>0</v>
      </c>
      <c r="AE1049" s="475">
        <f t="array" ref="AE1049">IF(AE$25,
                  IF(OR(AE$10=$C1049,AE$10=$C1049+$H1049),Half,IF(AE$10&lt;$C1049+$H1049,1,0))*$G1049/$H1049,
                  ($G1049-SUM($I1049:AD1049/$I$23:AD$23))*IFERROR(MIN((AE$27-AE$26)/(1-((1+AE$26)/(1+AE$27))^($H1049-(AE$10-$C1049)+(AE$10&lt;&gt;$C1049)*Half))-AE$27,1),0)*IF(AND(AE$10=$C1049,AE$13&lt;&gt;Port_Lease_Term),Half,1)*IF(AE$10&lt;=$C1049+$H1049,1,0)
      )*AE$23</f>
        <v>0</v>
      </c>
      <c r="AF1049" s="475">
        <f t="array" ref="AF1049">IF(AF$25,
                  IF(OR(AF$10=$C1049,AF$10=$C1049+$H1049),Half,IF(AF$10&lt;$C1049+$H1049,1,0))*$G1049/$H1049,
                  ($G1049-SUM($I1049:AE1049/$I$23:AE$23))*IFERROR(MIN((AF$27-AF$26)/(1-((1+AF$26)/(1+AF$27))^($H1049-(AF$10-$C1049)+(AF$10&lt;&gt;$C1049)*Half))-AF$27,1),0)*IF(AND(AF$10=$C1049,AF$13&lt;&gt;Port_Lease_Term),Half,1)*IF(AF$10&lt;=$C1049+$H1049,1,0)
      )*AF$23</f>
        <v>0</v>
      </c>
      <c r="AG1049" s="475">
        <f t="array" ref="AG1049">IF(AG$25,
                  IF(OR(AG$10=$C1049,AG$10=$C1049+$H1049),Half,IF(AG$10&lt;$C1049+$H1049,1,0))*$G1049/$H1049,
                  ($G1049-SUM($I1049:AF1049/$I$23:AF$23))*IFERROR(MIN((AG$27-AG$26)/(1-((1+AG$26)/(1+AG$27))^($H1049-(AG$10-$C1049)+(AG$10&lt;&gt;$C1049)*Half))-AG$27,1),0)*IF(AND(AG$10=$C1049,AG$13&lt;&gt;Port_Lease_Term),Half,1)*IF(AG$10&lt;=$C1049+$H1049,1,0)
      )*AG$23</f>
        <v>0</v>
      </c>
      <c r="AH1049" s="475">
        <f t="array" ref="AH1049">IF(AH$25,
                  IF(OR(AH$10=$C1049,AH$10=$C1049+$H1049),Half,IF(AH$10&lt;$C1049+$H1049,1,0))*$G1049/$H1049,
                  ($G1049-SUM($I1049:AG1049/$I$23:AG$23))*IFERROR(MIN((AH$27-AH$26)/(1-((1+AH$26)/(1+AH$27))^($H1049-(AH$10-$C1049)+(AH$10&lt;&gt;$C1049)*Half))-AH$27,1),0)*IF(AND(AH$10=$C1049,AH$13&lt;&gt;Port_Lease_Term),Half,1)*IF(AH$10&lt;=$C1049+$H1049,1,0)
      )*AH$23</f>
        <v>0</v>
      </c>
      <c r="AI1049" s="475">
        <f t="array" ref="AI1049">IF(AI$25,
                  IF(OR(AI$10=$C1049,AI$10=$C1049+$H1049),Half,IF(AI$10&lt;$C1049+$H1049,1,0))*$G1049/$H1049,
                  ($G1049-SUM($I1049:AH1049/$I$23:AH$23))*IFERROR(MIN((AI$27-AI$26)/(1-((1+AI$26)/(1+AI$27))^($H1049-(AI$10-$C1049)+(AI$10&lt;&gt;$C1049)*Half))-AI$27,1),0)*IF(AND(AI$10=$C1049,AI$13&lt;&gt;Port_Lease_Term),Half,1)*IF(AI$10&lt;=$C1049+$H1049,1,0)
      )*AI$23</f>
        <v>0</v>
      </c>
      <c r="AJ1049" s="475">
        <f t="array" ref="AJ1049">IF(AJ$25,
                  IF(OR(AJ$10=$C1049,AJ$10=$C1049+$H1049),Half,IF(AJ$10&lt;$C1049+$H1049,1,0))*$G1049/$H1049,
                  ($G1049-SUM($I1049:AI1049/$I$23:AI$23))*IFERROR(MIN((AJ$27-AJ$26)/(1-((1+AJ$26)/(1+AJ$27))^($H1049-(AJ$10-$C1049)+(AJ$10&lt;&gt;$C1049)*Half))-AJ$27,1),0)*IF(AND(AJ$10=$C1049,AJ$13&lt;&gt;Port_Lease_Term),Half,1)*IF(AJ$10&lt;=$C1049+$H1049,1,0)
      )*AJ$23</f>
        <v>0</v>
      </c>
      <c r="AK1049" s="475">
        <f t="array" ref="AK1049">IF(AK$25,
                  IF(OR(AK$10=$C1049,AK$10=$C1049+$H1049),Half,IF(AK$10&lt;$C1049+$H1049,1,0))*$G1049/$H1049,
                  ($G1049-SUM($I1049:AJ1049/$I$23:AJ$23))*IFERROR(MIN((AK$27-AK$26)/(1-((1+AK$26)/(1+AK$27))^($H1049-(AK$10-$C1049)+(AK$10&lt;&gt;$C1049)*Half))-AK$27,1),0)*IF(AND(AK$10=$C1049,AK$13&lt;&gt;Port_Lease_Term),Half,1)*IF(AK$10&lt;=$C1049+$H1049,1,0)
      )*AK$23</f>
        <v>0</v>
      </c>
      <c r="AL1049" s="475">
        <f t="array" ref="AL1049">IF(AL$25,
                  IF(OR(AL$10=$C1049,AL$10=$C1049+$H1049),Half,IF(AL$10&lt;$C1049+$H1049,1,0))*$G1049/$H1049,
                  ($G1049-SUM($I1049:AK1049/$I$23:AK$23))*IFERROR(MIN((AL$27-AL$26)/(1-((1+AL$26)/(1+AL$27))^($H1049-(AL$10-$C1049)+(AL$10&lt;&gt;$C1049)*Half))-AL$27,1),0)*IF(AND(AL$10=$C1049,AL$13&lt;&gt;Port_Lease_Term),Half,1)*IF(AL$10&lt;=$C1049+$H1049,1,0)
      )*AL$23</f>
        <v>0</v>
      </c>
      <c r="AM1049" s="475">
        <f t="array" ref="AM1049">IF(AM$25,
                  IF(OR(AM$10=$C1049,AM$10=$C1049+$H1049),Half,IF(AM$10&lt;$C1049+$H1049,1,0))*$G1049/$H1049,
                  ($G1049-SUM($I1049:AL1049/$I$23:AL$23))*IFERROR(MIN((AM$27-AM$26)/(1-((1+AM$26)/(1+AM$27))^($H1049-(AM$10-$C1049)+(AM$10&lt;&gt;$C1049)*Half))-AM$27,1),0)*IF(AND(AM$10=$C1049,AM$13&lt;&gt;Port_Lease_Term),Half,1)*IF(AM$10&lt;=$C1049+$H1049,1,0)
      )*AM$23</f>
        <v>0</v>
      </c>
      <c r="AN1049" s="475">
        <f t="array" ref="AN1049">IF(AN$25,
                  IF(OR(AN$10=$C1049,AN$10=$C1049+$H1049),Half,IF(AN$10&lt;$C1049+$H1049,1,0))*$G1049/$H1049,
                  ($G1049-SUM($I1049:AM1049/$I$23:AM$23))*IFERROR(MIN((AN$27-AN$26)/(1-((1+AN$26)/(1+AN$27))^($H1049-(AN$10-$C1049)+(AN$10&lt;&gt;$C1049)*Half))-AN$27,1),0)*IF(AND(AN$10=$C1049,AN$13&lt;&gt;Port_Lease_Term),Half,1)*IF(AN$10&lt;=$C1049+$H1049,1,0)
      )*AN$23</f>
        <v>0</v>
      </c>
      <c r="AO1049" s="475">
        <f t="array" ref="AO1049">IF(AO$25,
                  IF(OR(AO$10=$C1049,AO$10=$C1049+$H1049),Half,IF(AO$10&lt;$C1049+$H1049,1,0))*$G1049/$H1049,
                  ($G1049-SUM($I1049:AN1049/$I$23:AN$23))*IFERROR(MIN((AO$27-AO$26)/(1-((1+AO$26)/(1+AO$27))^($H1049-(AO$10-$C1049)+(AO$10&lt;&gt;$C1049)*Half))-AO$27,1),0)*IF(AND(AO$10=$C1049,AO$13&lt;&gt;Port_Lease_Term),Half,1)*IF(AO$10&lt;=$C1049+$H1049,1,0)
      )*AO$23</f>
        <v>0</v>
      </c>
      <c r="AP1049" s="475">
        <f t="array" ref="AP1049">IF(AP$25,
                  IF(OR(AP$10=$C1049,AP$10=$C1049+$H1049),Half,IF(AP$10&lt;$C1049+$H1049,1,0))*$G1049/$H1049,
                  ($G1049-SUM($I1049:AO1049/$I$23:AO$23))*IFERROR(MIN((AP$27-AP$26)/(1-((1+AP$26)/(1+AP$27))^($H1049-(AP$10-$C1049)+(AP$10&lt;&gt;$C1049)*Half))-AP$27,1),0)*IF(AND(AP$10=$C1049,AP$13&lt;&gt;Port_Lease_Term),Half,1)*IF(AP$10&lt;=$C1049+$H1049,1,0)
      )*AP$23</f>
        <v>0</v>
      </c>
      <c r="AQ1049" s="475">
        <f t="array" ref="AQ1049">IF(AQ$25,
                  IF(OR(AQ$10=$C1049,AQ$10=$C1049+$H1049),Half,IF(AQ$10&lt;$C1049+$H1049,1,0))*$G1049/$H1049,
                  ($G1049-SUM($I1049:AP1049/$I$23:AP$23))*IFERROR(MIN((AQ$27-AQ$26)/(1-((1+AQ$26)/(1+AQ$27))^($H1049-(AQ$10-$C1049)+(AQ$10&lt;&gt;$C1049)*Half))-AQ$27,1),0)*IF(AND(AQ$10=$C1049,AQ$13&lt;&gt;Port_Lease_Term),Half,1)*IF(AQ$10&lt;=$C1049+$H1049,1,0)
      )*AQ$23</f>
        <v>0</v>
      </c>
      <c r="AR1049" s="475">
        <f t="array" ref="AR1049">IF(AR$25,
                  IF(OR(AR$10=$C1049,AR$10=$C1049+$H1049),Half,IF(AR$10&lt;$C1049+$H1049,1,0))*$G1049/$H1049,
                  ($G1049-SUM($I1049:AQ1049/$I$23:AQ$23))*IFERROR(MIN((AR$27-AR$26)/(1-((1+AR$26)/(1+AR$27))^($H1049-(AR$10-$C1049)+(AR$10&lt;&gt;$C1049)*Half))-AR$27,1),0)*IF(AND(AR$10=$C1049,AR$13&lt;&gt;Port_Lease_Term),Half,1)*IF(AR$10&lt;=$C1049+$H1049,1,0)
      )*AR$23</f>
        <v>0</v>
      </c>
      <c r="AS1049" s="475">
        <f t="array" ref="AS1049">IF(AS$25,
                  IF(OR(AS$10=$C1049,AS$10=$C1049+$H1049),Half,IF(AS$10&lt;$C1049+$H1049,1,0))*$G1049/$H1049,
                  ($G1049-SUM($I1049:AR1049/$I$23:AR$23))*IFERROR(MIN((AS$27-AS$26)/(1-((1+AS$26)/(1+AS$27))^($H1049-(AS$10-$C1049)+(AS$10&lt;&gt;$C1049)*Half))-AS$27,1),0)*IF(AND(AS$10=$C1049,AS$13&lt;&gt;Port_Lease_Term),Half,1)*IF(AS$10&lt;=$C1049+$H1049,1,0)
      )*AS$23</f>
        <v>0</v>
      </c>
      <c r="AT1049" s="475">
        <f t="array" ref="AT1049">IF(AT$25,
                  IF(OR(AT$10=$C1049,AT$10=$C1049+$H1049),Half,IF(AT$10&lt;$C1049+$H1049,1,0))*$G1049/$H1049,
                  ($G1049-SUM($I1049:AS1049/$I$23:AS$23))*IFERROR(MIN((AT$27-AT$26)/(1-((1+AT$26)/(1+AT$27))^($H1049-(AT$10-$C1049)+(AT$10&lt;&gt;$C1049)*Half))-AT$27,1),0)*IF(AND(AT$10=$C1049,AT$13&lt;&gt;Port_Lease_Term),Half,1)*IF(AT$10&lt;=$C1049+$H1049,1,0)
      )*AT$23</f>
        <v>0</v>
      </c>
      <c r="AU1049" s="475">
        <f t="array" ref="AU1049">IF(AU$25,
                  IF(OR(AU$10=$C1049,AU$10=$C1049+$H1049),Half,IF(AU$10&lt;$C1049+$H1049,1,0))*$G1049/$H1049,
                  ($G1049-SUM($I1049:AT1049/$I$23:AT$23))*IFERROR(MIN((AU$27-AU$26)/(1-((1+AU$26)/(1+AU$27))^($H1049-(AU$10-$C1049)+(AU$10&lt;&gt;$C1049)*Half))-AU$27,1),0)*IF(AND(AU$10=$C1049,AU$13&lt;&gt;Port_Lease_Term),Half,1)*IF(AU$10&lt;=$C1049+$H1049,1,0)
      )*AU$23</f>
        <v>0</v>
      </c>
      <c r="AV1049" s="475">
        <f t="array" ref="AV1049">IF(AV$25,
                  IF(OR(AV$10=$C1049,AV$10=$C1049+$H1049),Half,IF(AV$10&lt;$C1049+$H1049,1,0))*$G1049/$H1049,
                  ($G1049-SUM($I1049:AU1049/$I$23:AU$23))*IFERROR(MIN((AV$27-AV$26)/(1-((1+AV$26)/(1+AV$27))^($H1049-(AV$10-$C1049)+(AV$10&lt;&gt;$C1049)*Half))-AV$27,1),0)*IF(AND(AV$10=$C1049,AV$13&lt;&gt;Port_Lease_Term),Half,1)*IF(AV$10&lt;=$C1049+$H1049,1,0)
      )*AV$23</f>
        <v>0</v>
      </c>
      <c r="AW1049" s="475">
        <f t="array" ref="AW1049">IF(AW$25,
                  IF(OR(AW$10=$C1049,AW$10=$C1049+$H1049),Half,IF(AW$10&lt;$C1049+$H1049,1,0))*$G1049/$H1049,
                  ($G1049-SUM($I1049:AV1049/$I$23:AV$23))*IFERROR(MIN((AW$27-AW$26)/(1-((1+AW$26)/(1+AW$27))^($H1049-(AW$10-$C1049)+(AW$10&lt;&gt;$C1049)*Half))-AW$27,1),0)*IF(AND(AW$10=$C1049,AW$13&lt;&gt;Port_Lease_Term),Half,1)*IF(AW$10&lt;=$C1049+$H1049,1,0)
      )*AW$23</f>
        <v>0</v>
      </c>
      <c r="AX1049" s="475">
        <f t="array" ref="AX1049">IF(AX$25,
                  IF(OR(AX$10=$C1049,AX$10=$C1049+$H1049),Half,IF(AX$10&lt;$C1049+$H1049,1,0))*$G1049/$H1049,
                  ($G1049-SUM($I1049:AW1049/$I$23:AW$23))*IFERROR(MIN((AX$27-AX$26)/(1-((1+AX$26)/(1+AX$27))^($H1049-(AX$10-$C1049)+(AX$10&lt;&gt;$C1049)*Half))-AX$27,1),0)*IF(AND(AX$10=$C1049,AX$13&lt;&gt;Port_Lease_Term),Half,1)*IF(AX$10&lt;=$C1049+$H1049,1,0)
      )*AX$23</f>
        <v>0</v>
      </c>
      <c r="AY1049" s="475">
        <f t="array" ref="AY1049">IF(AY$25,
                  IF(OR(AY$10=$C1049,AY$10=$C1049+$H1049),Half,IF(AY$10&lt;$C1049+$H1049,1,0))*$G1049/$H1049,
                  ($G1049-SUM($I1049:AX1049/$I$23:AX$23))*IFERROR(MIN((AY$27-AY$26)/(1-((1+AY$26)/(1+AY$27))^($H1049-(AY$10-$C1049)+(AY$10&lt;&gt;$C1049)*Half))-AY$27,1),0)*IF(AND(AY$10=$C1049,AY$13&lt;&gt;Port_Lease_Term),Half,1)*IF(AY$10&lt;=$C1049+$H1049,1,0)
      )*AY$23</f>
        <v>0</v>
      </c>
      <c r="AZ1049" s="475">
        <f t="array" ref="AZ1049">IF(AZ$25,
                  IF(OR(AZ$10=$C1049,AZ$10=$C1049+$H1049),Half,IF(AZ$10&lt;$C1049+$H1049,1,0))*$G1049/$H1049,
                  ($G1049-SUM($I1049:AY1049/$I$23:AY$23))*IFERROR(MIN((AZ$27-AZ$26)/(1-((1+AZ$26)/(1+AZ$27))^($H1049-(AZ$10-$C1049)+(AZ$10&lt;&gt;$C1049)*Half))-AZ$27,1),0)*IF(AND(AZ$10=$C1049,AZ$13&lt;&gt;Port_Lease_Term),Half,1)*IF(AZ$10&lt;=$C1049+$H1049,1,0)
      )*AZ$23</f>
        <v>0</v>
      </c>
      <c r="BA1049" s="475">
        <f t="array" ref="BA1049">IF(BA$25,
                  IF(OR(BA$10=$C1049,BA$10=$C1049+$H1049),Half,IF(BA$10&lt;$C1049+$H1049,1,0))*$G1049/$H1049,
                  ($G1049-SUM($I1049:AZ1049/$I$23:AZ$23))*IFERROR(MIN((BA$27-BA$26)/(1-((1+BA$26)/(1+BA$27))^($H1049-(BA$10-$C1049)+(BA$10&lt;&gt;$C1049)*Half))-BA$27,1),0)*IF(AND(BA$10=$C1049,BA$13&lt;&gt;Port_Lease_Term),Half,1)*IF(BA$10&lt;=$C1049+$H1049,1,0)
      )*BA$23</f>
        <v>0</v>
      </c>
      <c r="BB1049" s="475">
        <f t="array" ref="BB1049">IF(BB$25,
                  IF(OR(BB$10=$C1049,BB$10=$C1049+$H1049),Half,IF(BB$10&lt;$C1049+$H1049,1,0))*$G1049/$H1049,
                  ($G1049-SUM($I1049:BA1049/$I$23:BA$23))*IFERROR(MIN((BB$27-BB$26)/(1-((1+BB$26)/(1+BB$27))^($H1049-(BB$10-$C1049)+(BB$10&lt;&gt;$C1049)*Half))-BB$27,1),0)*IF(AND(BB$10=$C1049,BB$13&lt;&gt;Port_Lease_Term),Half,1)*IF(BB$10&lt;=$C1049+$H1049,1,0)
      )*BB$23</f>
        <v>0</v>
      </c>
      <c r="BC1049" s="475">
        <f t="array" ref="BC1049">IF(BC$25,
                  IF(OR(BC$10=$C1049,BC$10=$C1049+$H1049),Half,IF(BC$10&lt;$C1049+$H1049,1,0))*$G1049/$H1049,
                  ($G1049-SUM($I1049:BB1049/$I$23:BB$23))*IFERROR(MIN((BC$27-BC$26)/(1-((1+BC$26)/(1+BC$27))^($H1049-(BC$10-$C1049)+(BC$10&lt;&gt;$C1049)*Half))-BC$27,1),0)*IF(AND(BC$10=$C1049,BC$13&lt;&gt;Port_Lease_Term),Half,1)*IF(BC$10&lt;=$C1049+$H1049,1,0)
      )*BC$23</f>
        <v>0</v>
      </c>
      <c r="BD1049" s="475">
        <f t="array" ref="BD1049">IF(BD$25,
                  IF(OR(BD$10=$C1049,BD$10=$C1049+$H1049),Half,IF(BD$10&lt;$C1049+$H1049,1,0))*$G1049/$H1049,
                  ($G1049-SUM($I1049:BC1049/$I$23:BC$23))*IFERROR(MIN((BD$27-BD$26)/(1-((1+BD$26)/(1+BD$27))^($H1049-(BD$10-$C1049)+(BD$10&lt;&gt;$C1049)*Half))-BD$27,1),0)*IF(AND(BD$10=$C1049,BD$13&lt;&gt;Port_Lease_Term),Half,1)*IF(BD$10&lt;=$C1049+$H1049,1,0)
      )*BD$23</f>
        <v>0</v>
      </c>
      <c r="BE1049" s="475">
        <f t="array" ref="BE1049">IF(BE$25,
                  IF(OR(BE$10=$C1049,BE$10=$C1049+$H1049),Half,IF(BE$10&lt;$C1049+$H1049,1,0))*$G1049/$H1049,
                  ($G1049-SUM($I1049:BD1049/$I$23:BD$23))*IFERROR(MIN((BE$27-BE$26)/(1-((1+BE$26)/(1+BE$27))^($H1049-(BE$10-$C1049)+(BE$10&lt;&gt;$C1049)*Half))-BE$27,1),0)*IF(AND(BE$10=$C1049,BE$13&lt;&gt;Port_Lease_Term),Half,1)*IF(BE$10&lt;=$C1049+$H1049,1,0)
      )*BE$23</f>
        <v>0</v>
      </c>
      <c r="BF1049" s="475">
        <f t="array" ref="BF1049">IF(BF$25,
                  IF(OR(BF$10=$C1049,BF$10=$C1049+$H1049),Half,IF(BF$10&lt;$C1049+$H1049,1,0))*$G1049/$H1049,
                  ($G1049-SUM($I1049:BE1049/$I$23:BE$23))*IFERROR(MIN((BF$27-BF$26)/(1-((1+BF$26)/(1+BF$27))^($H1049-(BF$10-$C1049)+(BF$10&lt;&gt;$C1049)*Half))-BF$27,1),0)*IF(AND(BF$10=$C1049,BF$13&lt;&gt;Port_Lease_Term),Half,1)*IF(BF$10&lt;=$C1049+$H1049,1,0)
      )*BF$23</f>
        <v>0</v>
      </c>
      <c r="BG1049" s="475">
        <f t="array" ref="BG1049">IF(BG$25,
                  IF(OR(BG$10=$C1049,BG$10=$C1049+$H1049),Half,IF(BG$10&lt;$C1049+$H1049,1,0))*$G1049/$H1049,
                  ($G1049-SUM($I1049:BF1049/$I$23:BF$23))*IFERROR(MIN((BG$27-BG$26)/(1-((1+BG$26)/(1+BG$27))^($H1049-(BG$10-$C1049)+(BG$10&lt;&gt;$C1049)*Half))-BG$27,1),0)*IF(AND(BG$10=$C1049,BG$13&lt;&gt;Port_Lease_Term),Half,1)*IF(BG$10&lt;=$C1049+$H1049,1,0)
      )*BG$23</f>
        <v>0</v>
      </c>
      <c r="BH1049"/>
    </row>
    <row r="1050" spans="1:60" s="470" customFormat="1" ht="12.75" customHeight="1" outlineLevel="2">
      <c r="A1050"/>
      <c r="B1050"/>
      <c r="C1050" s="75">
        <v>2038</v>
      </c>
      <c r="D1050" s="326" t="s">
        <v>141</v>
      </c>
      <c r="E1050" s="295"/>
      <c r="F1050" s="151" cm="1">
        <f t="array" ref="F1050">IF(ROUND(SUM($J1050:$BG1050/$J$23:$BG$23)-G1050,10)&lt;&gt;0,1,0)</f>
        <v>0</v>
      </c>
      <c r="G1050" s="474">
        <v>0</v>
      </c>
      <c r="H1050" s="474">
        <v>28.5</v>
      </c>
      <c r="I1050" s="295"/>
      <c r="J1050" s="476"/>
      <c r="K1050" s="476"/>
      <c r="L1050" s="476"/>
      <c r="M1050" s="476"/>
      <c r="N1050" s="476"/>
      <c r="O1050" s="476"/>
      <c r="P1050" s="476"/>
      <c r="Q1050" s="476"/>
      <c r="R1050" s="476"/>
      <c r="S1050" s="476"/>
      <c r="T1050" s="476"/>
      <c r="U1050" s="476"/>
      <c r="V1050" s="476"/>
      <c r="W1050" s="476"/>
      <c r="X1050" s="476"/>
      <c r="Y1050" s="476"/>
      <c r="Z1050" s="476"/>
      <c r="AA1050" s="476"/>
      <c r="AB1050" s="476"/>
      <c r="AC1050" s="476"/>
      <c r="AD1050" s="476"/>
      <c r="AE1050" s="475">
        <f t="array" ref="AE1050">IF(AE$25,
                  IF(OR(AE$10=$C1050,AE$10=$C1050+$H1050),Half,IF(AE$10&lt;$C1050+$H1050,1,0))*$G1050/$H1050,
                  ($G1050-SUM($I1050:AD1050/$I$23:AD$23))*IFERROR(MIN((AE$27-AE$26)/(1-((1+AE$26)/(1+AE$27))^($H1050-(AE$10-$C1050)+(AE$10&lt;&gt;$C1050)*Half))-AE$27,1),0)*IF(AND(AE$10=$C1050,AE$13&lt;&gt;Port_Lease_Term),Half,1)*IF(AE$10&lt;=$C1050+$H1050,1,0)
      )*AE$23</f>
        <v>0</v>
      </c>
      <c r="AF1050" s="475">
        <f t="array" ref="AF1050">IF(AF$25,
                  IF(OR(AF$10=$C1050,AF$10=$C1050+$H1050),Half,IF(AF$10&lt;$C1050+$H1050,1,0))*$G1050/$H1050,
                  ($G1050-SUM($I1050:AE1050/$I$23:AE$23))*IFERROR(MIN((AF$27-AF$26)/(1-((1+AF$26)/(1+AF$27))^($H1050-(AF$10-$C1050)+(AF$10&lt;&gt;$C1050)*Half))-AF$27,1),0)*IF(AND(AF$10=$C1050,AF$13&lt;&gt;Port_Lease_Term),Half,1)*IF(AF$10&lt;=$C1050+$H1050,1,0)
      )*AF$23</f>
        <v>0</v>
      </c>
      <c r="AG1050" s="475">
        <f t="array" ref="AG1050">IF(AG$25,
                  IF(OR(AG$10=$C1050,AG$10=$C1050+$H1050),Half,IF(AG$10&lt;$C1050+$H1050,1,0))*$G1050/$H1050,
                  ($G1050-SUM($I1050:AF1050/$I$23:AF$23))*IFERROR(MIN((AG$27-AG$26)/(1-((1+AG$26)/(1+AG$27))^($H1050-(AG$10-$C1050)+(AG$10&lt;&gt;$C1050)*Half))-AG$27,1),0)*IF(AND(AG$10=$C1050,AG$13&lt;&gt;Port_Lease_Term),Half,1)*IF(AG$10&lt;=$C1050+$H1050,1,0)
      )*AG$23</f>
        <v>0</v>
      </c>
      <c r="AH1050" s="475">
        <f t="array" ref="AH1050">IF(AH$25,
                  IF(OR(AH$10=$C1050,AH$10=$C1050+$H1050),Half,IF(AH$10&lt;$C1050+$H1050,1,0))*$G1050/$H1050,
                  ($G1050-SUM($I1050:AG1050/$I$23:AG$23))*IFERROR(MIN((AH$27-AH$26)/(1-((1+AH$26)/(1+AH$27))^($H1050-(AH$10-$C1050)+(AH$10&lt;&gt;$C1050)*Half))-AH$27,1),0)*IF(AND(AH$10=$C1050,AH$13&lt;&gt;Port_Lease_Term),Half,1)*IF(AH$10&lt;=$C1050+$H1050,1,0)
      )*AH$23</f>
        <v>0</v>
      </c>
      <c r="AI1050" s="475">
        <f t="array" ref="AI1050">IF(AI$25,
                  IF(OR(AI$10=$C1050,AI$10=$C1050+$H1050),Half,IF(AI$10&lt;$C1050+$H1050,1,0))*$G1050/$H1050,
                  ($G1050-SUM($I1050:AH1050/$I$23:AH$23))*IFERROR(MIN((AI$27-AI$26)/(1-((1+AI$26)/(1+AI$27))^($H1050-(AI$10-$C1050)+(AI$10&lt;&gt;$C1050)*Half))-AI$27,1),0)*IF(AND(AI$10=$C1050,AI$13&lt;&gt;Port_Lease_Term),Half,1)*IF(AI$10&lt;=$C1050+$H1050,1,0)
      )*AI$23</f>
        <v>0</v>
      </c>
      <c r="AJ1050" s="475">
        <f t="array" ref="AJ1050">IF(AJ$25,
                  IF(OR(AJ$10=$C1050,AJ$10=$C1050+$H1050),Half,IF(AJ$10&lt;$C1050+$H1050,1,0))*$G1050/$H1050,
                  ($G1050-SUM($I1050:AI1050/$I$23:AI$23))*IFERROR(MIN((AJ$27-AJ$26)/(1-((1+AJ$26)/(1+AJ$27))^($H1050-(AJ$10-$C1050)+(AJ$10&lt;&gt;$C1050)*Half))-AJ$27,1),0)*IF(AND(AJ$10=$C1050,AJ$13&lt;&gt;Port_Lease_Term),Half,1)*IF(AJ$10&lt;=$C1050+$H1050,1,0)
      )*AJ$23</f>
        <v>0</v>
      </c>
      <c r="AK1050" s="475">
        <f t="array" ref="AK1050">IF(AK$25,
                  IF(OR(AK$10=$C1050,AK$10=$C1050+$H1050),Half,IF(AK$10&lt;$C1050+$H1050,1,0))*$G1050/$H1050,
                  ($G1050-SUM($I1050:AJ1050/$I$23:AJ$23))*IFERROR(MIN((AK$27-AK$26)/(1-((1+AK$26)/(1+AK$27))^($H1050-(AK$10-$C1050)+(AK$10&lt;&gt;$C1050)*Half))-AK$27,1),0)*IF(AND(AK$10=$C1050,AK$13&lt;&gt;Port_Lease_Term),Half,1)*IF(AK$10&lt;=$C1050+$H1050,1,0)
      )*AK$23</f>
        <v>0</v>
      </c>
      <c r="AL1050" s="475">
        <f t="array" ref="AL1050">IF(AL$25,
                  IF(OR(AL$10=$C1050,AL$10=$C1050+$H1050),Half,IF(AL$10&lt;$C1050+$H1050,1,0))*$G1050/$H1050,
                  ($G1050-SUM($I1050:AK1050/$I$23:AK$23))*IFERROR(MIN((AL$27-AL$26)/(1-((1+AL$26)/(1+AL$27))^($H1050-(AL$10-$C1050)+(AL$10&lt;&gt;$C1050)*Half))-AL$27,1),0)*IF(AND(AL$10=$C1050,AL$13&lt;&gt;Port_Lease_Term),Half,1)*IF(AL$10&lt;=$C1050+$H1050,1,0)
      )*AL$23</f>
        <v>0</v>
      </c>
      <c r="AM1050" s="475">
        <f t="array" ref="AM1050">IF(AM$25,
                  IF(OR(AM$10=$C1050,AM$10=$C1050+$H1050),Half,IF(AM$10&lt;$C1050+$H1050,1,0))*$G1050/$H1050,
                  ($G1050-SUM($I1050:AL1050/$I$23:AL$23))*IFERROR(MIN((AM$27-AM$26)/(1-((1+AM$26)/(1+AM$27))^($H1050-(AM$10-$C1050)+(AM$10&lt;&gt;$C1050)*Half))-AM$27,1),0)*IF(AND(AM$10=$C1050,AM$13&lt;&gt;Port_Lease_Term),Half,1)*IF(AM$10&lt;=$C1050+$H1050,1,0)
      )*AM$23</f>
        <v>0</v>
      </c>
      <c r="AN1050" s="475">
        <f t="array" ref="AN1050">IF(AN$25,
                  IF(OR(AN$10=$C1050,AN$10=$C1050+$H1050),Half,IF(AN$10&lt;$C1050+$H1050,1,0))*$G1050/$H1050,
                  ($G1050-SUM($I1050:AM1050/$I$23:AM$23))*IFERROR(MIN((AN$27-AN$26)/(1-((1+AN$26)/(1+AN$27))^($H1050-(AN$10-$C1050)+(AN$10&lt;&gt;$C1050)*Half))-AN$27,1),0)*IF(AND(AN$10=$C1050,AN$13&lt;&gt;Port_Lease_Term),Half,1)*IF(AN$10&lt;=$C1050+$H1050,1,0)
      )*AN$23</f>
        <v>0</v>
      </c>
      <c r="AO1050" s="475">
        <f t="array" ref="AO1050">IF(AO$25,
                  IF(OR(AO$10=$C1050,AO$10=$C1050+$H1050),Half,IF(AO$10&lt;$C1050+$H1050,1,0))*$G1050/$H1050,
                  ($G1050-SUM($I1050:AN1050/$I$23:AN$23))*IFERROR(MIN((AO$27-AO$26)/(1-((1+AO$26)/(1+AO$27))^($H1050-(AO$10-$C1050)+(AO$10&lt;&gt;$C1050)*Half))-AO$27,1),0)*IF(AND(AO$10=$C1050,AO$13&lt;&gt;Port_Lease_Term),Half,1)*IF(AO$10&lt;=$C1050+$H1050,1,0)
      )*AO$23</f>
        <v>0</v>
      </c>
      <c r="AP1050" s="475">
        <f t="array" ref="AP1050">IF(AP$25,
                  IF(OR(AP$10=$C1050,AP$10=$C1050+$H1050),Half,IF(AP$10&lt;$C1050+$H1050,1,0))*$G1050/$H1050,
                  ($G1050-SUM($I1050:AO1050/$I$23:AO$23))*IFERROR(MIN((AP$27-AP$26)/(1-((1+AP$26)/(1+AP$27))^($H1050-(AP$10-$C1050)+(AP$10&lt;&gt;$C1050)*Half))-AP$27,1),0)*IF(AND(AP$10=$C1050,AP$13&lt;&gt;Port_Lease_Term),Half,1)*IF(AP$10&lt;=$C1050+$H1050,1,0)
      )*AP$23</f>
        <v>0</v>
      </c>
      <c r="AQ1050" s="475">
        <f t="array" ref="AQ1050">IF(AQ$25,
                  IF(OR(AQ$10=$C1050,AQ$10=$C1050+$H1050),Half,IF(AQ$10&lt;$C1050+$H1050,1,0))*$G1050/$H1050,
                  ($G1050-SUM($I1050:AP1050/$I$23:AP$23))*IFERROR(MIN((AQ$27-AQ$26)/(1-((1+AQ$26)/(1+AQ$27))^($H1050-(AQ$10-$C1050)+(AQ$10&lt;&gt;$C1050)*Half))-AQ$27,1),0)*IF(AND(AQ$10=$C1050,AQ$13&lt;&gt;Port_Lease_Term),Half,1)*IF(AQ$10&lt;=$C1050+$H1050,1,0)
      )*AQ$23</f>
        <v>0</v>
      </c>
      <c r="AR1050" s="475">
        <f t="array" ref="AR1050">IF(AR$25,
                  IF(OR(AR$10=$C1050,AR$10=$C1050+$H1050),Half,IF(AR$10&lt;$C1050+$H1050,1,0))*$G1050/$H1050,
                  ($G1050-SUM($I1050:AQ1050/$I$23:AQ$23))*IFERROR(MIN((AR$27-AR$26)/(1-((1+AR$26)/(1+AR$27))^($H1050-(AR$10-$C1050)+(AR$10&lt;&gt;$C1050)*Half))-AR$27,1),0)*IF(AND(AR$10=$C1050,AR$13&lt;&gt;Port_Lease_Term),Half,1)*IF(AR$10&lt;=$C1050+$H1050,1,0)
      )*AR$23</f>
        <v>0</v>
      </c>
      <c r="AS1050" s="475">
        <f t="array" ref="AS1050">IF(AS$25,
                  IF(OR(AS$10=$C1050,AS$10=$C1050+$H1050),Half,IF(AS$10&lt;$C1050+$H1050,1,0))*$G1050/$H1050,
                  ($G1050-SUM($I1050:AR1050/$I$23:AR$23))*IFERROR(MIN((AS$27-AS$26)/(1-((1+AS$26)/(1+AS$27))^($H1050-(AS$10-$C1050)+(AS$10&lt;&gt;$C1050)*Half))-AS$27,1),0)*IF(AND(AS$10=$C1050,AS$13&lt;&gt;Port_Lease_Term),Half,1)*IF(AS$10&lt;=$C1050+$H1050,1,0)
      )*AS$23</f>
        <v>0</v>
      </c>
      <c r="AT1050" s="475">
        <f t="array" ref="AT1050">IF(AT$25,
                  IF(OR(AT$10=$C1050,AT$10=$C1050+$H1050),Half,IF(AT$10&lt;$C1050+$H1050,1,0))*$G1050/$H1050,
                  ($G1050-SUM($I1050:AS1050/$I$23:AS$23))*IFERROR(MIN((AT$27-AT$26)/(1-((1+AT$26)/(1+AT$27))^($H1050-(AT$10-$C1050)+(AT$10&lt;&gt;$C1050)*Half))-AT$27,1),0)*IF(AND(AT$10=$C1050,AT$13&lt;&gt;Port_Lease_Term),Half,1)*IF(AT$10&lt;=$C1050+$H1050,1,0)
      )*AT$23</f>
        <v>0</v>
      </c>
      <c r="AU1050" s="475">
        <f t="array" ref="AU1050">IF(AU$25,
                  IF(OR(AU$10=$C1050,AU$10=$C1050+$H1050),Half,IF(AU$10&lt;$C1050+$H1050,1,0))*$G1050/$H1050,
                  ($G1050-SUM($I1050:AT1050/$I$23:AT$23))*IFERROR(MIN((AU$27-AU$26)/(1-((1+AU$26)/(1+AU$27))^($H1050-(AU$10-$C1050)+(AU$10&lt;&gt;$C1050)*Half))-AU$27,1),0)*IF(AND(AU$10=$C1050,AU$13&lt;&gt;Port_Lease_Term),Half,1)*IF(AU$10&lt;=$C1050+$H1050,1,0)
      )*AU$23</f>
        <v>0</v>
      </c>
      <c r="AV1050" s="475">
        <f t="array" ref="AV1050">IF(AV$25,
                  IF(OR(AV$10=$C1050,AV$10=$C1050+$H1050),Half,IF(AV$10&lt;$C1050+$H1050,1,0))*$G1050/$H1050,
                  ($G1050-SUM($I1050:AU1050/$I$23:AU$23))*IFERROR(MIN((AV$27-AV$26)/(1-((1+AV$26)/(1+AV$27))^($H1050-(AV$10-$C1050)+(AV$10&lt;&gt;$C1050)*Half))-AV$27,1),0)*IF(AND(AV$10=$C1050,AV$13&lt;&gt;Port_Lease_Term),Half,1)*IF(AV$10&lt;=$C1050+$H1050,1,0)
      )*AV$23</f>
        <v>0</v>
      </c>
      <c r="AW1050" s="475">
        <f t="array" ref="AW1050">IF(AW$25,
                  IF(OR(AW$10=$C1050,AW$10=$C1050+$H1050),Half,IF(AW$10&lt;$C1050+$H1050,1,0))*$G1050/$H1050,
                  ($G1050-SUM($I1050:AV1050/$I$23:AV$23))*IFERROR(MIN((AW$27-AW$26)/(1-((1+AW$26)/(1+AW$27))^($H1050-(AW$10-$C1050)+(AW$10&lt;&gt;$C1050)*Half))-AW$27,1),0)*IF(AND(AW$10=$C1050,AW$13&lt;&gt;Port_Lease_Term),Half,1)*IF(AW$10&lt;=$C1050+$H1050,1,0)
      )*AW$23</f>
        <v>0</v>
      </c>
      <c r="AX1050" s="475">
        <f t="array" ref="AX1050">IF(AX$25,
                  IF(OR(AX$10=$C1050,AX$10=$C1050+$H1050),Half,IF(AX$10&lt;$C1050+$H1050,1,0))*$G1050/$H1050,
                  ($G1050-SUM($I1050:AW1050/$I$23:AW$23))*IFERROR(MIN((AX$27-AX$26)/(1-((1+AX$26)/(1+AX$27))^($H1050-(AX$10-$C1050)+(AX$10&lt;&gt;$C1050)*Half))-AX$27,1),0)*IF(AND(AX$10=$C1050,AX$13&lt;&gt;Port_Lease_Term),Half,1)*IF(AX$10&lt;=$C1050+$H1050,1,0)
      )*AX$23</f>
        <v>0</v>
      </c>
      <c r="AY1050" s="475">
        <f t="array" ref="AY1050">IF(AY$25,
                  IF(OR(AY$10=$C1050,AY$10=$C1050+$H1050),Half,IF(AY$10&lt;$C1050+$H1050,1,0))*$G1050/$H1050,
                  ($G1050-SUM($I1050:AX1050/$I$23:AX$23))*IFERROR(MIN((AY$27-AY$26)/(1-((1+AY$26)/(1+AY$27))^($H1050-(AY$10-$C1050)+(AY$10&lt;&gt;$C1050)*Half))-AY$27,1),0)*IF(AND(AY$10=$C1050,AY$13&lt;&gt;Port_Lease_Term),Half,1)*IF(AY$10&lt;=$C1050+$H1050,1,0)
      )*AY$23</f>
        <v>0</v>
      </c>
      <c r="AZ1050" s="475">
        <f t="array" ref="AZ1050">IF(AZ$25,
                  IF(OR(AZ$10=$C1050,AZ$10=$C1050+$H1050),Half,IF(AZ$10&lt;$C1050+$H1050,1,0))*$G1050/$H1050,
                  ($G1050-SUM($I1050:AY1050/$I$23:AY$23))*IFERROR(MIN((AZ$27-AZ$26)/(1-((1+AZ$26)/(1+AZ$27))^($H1050-(AZ$10-$C1050)+(AZ$10&lt;&gt;$C1050)*Half))-AZ$27,1),0)*IF(AND(AZ$10=$C1050,AZ$13&lt;&gt;Port_Lease_Term),Half,1)*IF(AZ$10&lt;=$C1050+$H1050,1,0)
      )*AZ$23</f>
        <v>0</v>
      </c>
      <c r="BA1050" s="475">
        <f t="array" ref="BA1050">IF(BA$25,
                  IF(OR(BA$10=$C1050,BA$10=$C1050+$H1050),Half,IF(BA$10&lt;$C1050+$H1050,1,0))*$G1050/$H1050,
                  ($G1050-SUM($I1050:AZ1050/$I$23:AZ$23))*IFERROR(MIN((BA$27-BA$26)/(1-((1+BA$26)/(1+BA$27))^($H1050-(BA$10-$C1050)+(BA$10&lt;&gt;$C1050)*Half))-BA$27,1),0)*IF(AND(BA$10=$C1050,BA$13&lt;&gt;Port_Lease_Term),Half,1)*IF(BA$10&lt;=$C1050+$H1050,1,0)
      )*BA$23</f>
        <v>0</v>
      </c>
      <c r="BB1050" s="475">
        <f t="array" ref="BB1050">IF(BB$25,
                  IF(OR(BB$10=$C1050,BB$10=$C1050+$H1050),Half,IF(BB$10&lt;$C1050+$H1050,1,0))*$G1050/$H1050,
                  ($G1050-SUM($I1050:BA1050/$I$23:BA$23))*IFERROR(MIN((BB$27-BB$26)/(1-((1+BB$26)/(1+BB$27))^($H1050-(BB$10-$C1050)+(BB$10&lt;&gt;$C1050)*Half))-BB$27,1),0)*IF(AND(BB$10=$C1050,BB$13&lt;&gt;Port_Lease_Term),Half,1)*IF(BB$10&lt;=$C1050+$H1050,1,0)
      )*BB$23</f>
        <v>0</v>
      </c>
      <c r="BC1050" s="475">
        <f t="array" ref="BC1050">IF(BC$25,
                  IF(OR(BC$10=$C1050,BC$10=$C1050+$H1050),Half,IF(BC$10&lt;$C1050+$H1050,1,0))*$G1050/$H1050,
                  ($G1050-SUM($I1050:BB1050/$I$23:BB$23))*IFERROR(MIN((BC$27-BC$26)/(1-((1+BC$26)/(1+BC$27))^($H1050-(BC$10-$C1050)+(BC$10&lt;&gt;$C1050)*Half))-BC$27,1),0)*IF(AND(BC$10=$C1050,BC$13&lt;&gt;Port_Lease_Term),Half,1)*IF(BC$10&lt;=$C1050+$H1050,1,0)
      )*BC$23</f>
        <v>0</v>
      </c>
      <c r="BD1050" s="475">
        <f t="array" ref="BD1050">IF(BD$25,
                  IF(OR(BD$10=$C1050,BD$10=$C1050+$H1050),Half,IF(BD$10&lt;$C1050+$H1050,1,0))*$G1050/$H1050,
                  ($G1050-SUM($I1050:BC1050/$I$23:BC$23))*IFERROR(MIN((BD$27-BD$26)/(1-((1+BD$26)/(1+BD$27))^($H1050-(BD$10-$C1050)+(BD$10&lt;&gt;$C1050)*Half))-BD$27,1),0)*IF(AND(BD$10=$C1050,BD$13&lt;&gt;Port_Lease_Term),Half,1)*IF(BD$10&lt;=$C1050+$H1050,1,0)
      )*BD$23</f>
        <v>0</v>
      </c>
      <c r="BE1050" s="475">
        <f t="array" ref="BE1050">IF(BE$25,
                  IF(OR(BE$10=$C1050,BE$10=$C1050+$H1050),Half,IF(BE$10&lt;$C1050+$H1050,1,0))*$G1050/$H1050,
                  ($G1050-SUM($I1050:BD1050/$I$23:BD$23))*IFERROR(MIN((BE$27-BE$26)/(1-((1+BE$26)/(1+BE$27))^($H1050-(BE$10-$C1050)+(BE$10&lt;&gt;$C1050)*Half))-BE$27,1),0)*IF(AND(BE$10=$C1050,BE$13&lt;&gt;Port_Lease_Term),Half,1)*IF(BE$10&lt;=$C1050+$H1050,1,0)
      )*BE$23</f>
        <v>0</v>
      </c>
      <c r="BF1050" s="475">
        <f t="array" ref="BF1050">IF(BF$25,
                  IF(OR(BF$10=$C1050,BF$10=$C1050+$H1050),Half,IF(BF$10&lt;$C1050+$H1050,1,0))*$G1050/$H1050,
                  ($G1050-SUM($I1050:BE1050/$I$23:BE$23))*IFERROR(MIN((BF$27-BF$26)/(1-((1+BF$26)/(1+BF$27))^($H1050-(BF$10-$C1050)+(BF$10&lt;&gt;$C1050)*Half))-BF$27,1),0)*IF(AND(BF$10=$C1050,BF$13&lt;&gt;Port_Lease_Term),Half,1)*IF(BF$10&lt;=$C1050+$H1050,1,0)
      )*BF$23</f>
        <v>0</v>
      </c>
      <c r="BG1050" s="475">
        <f t="array" ref="BG1050">IF(BG$25,
                  IF(OR(BG$10=$C1050,BG$10=$C1050+$H1050),Half,IF(BG$10&lt;$C1050+$H1050,1,0))*$G1050/$H1050,
                  ($G1050-SUM($I1050:BF1050/$I$23:BF$23))*IFERROR(MIN((BG$27-BG$26)/(1-((1+BG$26)/(1+BG$27))^($H1050-(BG$10-$C1050)+(BG$10&lt;&gt;$C1050)*Half))-BG$27,1),0)*IF(AND(BG$10=$C1050,BG$13&lt;&gt;Port_Lease_Term),Half,1)*IF(BG$10&lt;=$C1050+$H1050,1,0)
      )*BG$23</f>
        <v>0</v>
      </c>
      <c r="BH1050"/>
    </row>
    <row r="1051" spans="1:60" s="470" customFormat="1" ht="12.75" customHeight="1" outlineLevel="2">
      <c r="A1051"/>
      <c r="B1051"/>
      <c r="C1051" s="75">
        <v>2039</v>
      </c>
      <c r="D1051" s="326" t="s">
        <v>141</v>
      </c>
      <c r="E1051" s="295"/>
      <c r="F1051" s="151" cm="1">
        <f t="array" ref="F1051">IF(ROUND(SUM($J1051:$BG1051/$J$23:$BG$23)-G1051,10)&lt;&gt;0,1,0)</f>
        <v>0</v>
      </c>
      <c r="G1051" s="474">
        <v>0</v>
      </c>
      <c r="H1051" s="474">
        <v>27.5</v>
      </c>
      <c r="I1051" s="295"/>
      <c r="J1051" s="476"/>
      <c r="K1051" s="476"/>
      <c r="L1051" s="476"/>
      <c r="M1051" s="476"/>
      <c r="N1051" s="476"/>
      <c r="O1051" s="476"/>
      <c r="P1051" s="476"/>
      <c r="Q1051" s="476"/>
      <c r="R1051" s="476"/>
      <c r="S1051" s="476"/>
      <c r="T1051" s="476"/>
      <c r="U1051" s="476"/>
      <c r="V1051" s="476"/>
      <c r="W1051" s="476"/>
      <c r="X1051" s="476"/>
      <c r="Y1051" s="476"/>
      <c r="Z1051" s="476"/>
      <c r="AA1051" s="476"/>
      <c r="AB1051" s="476"/>
      <c r="AC1051" s="476"/>
      <c r="AD1051" s="476"/>
      <c r="AE1051" s="476"/>
      <c r="AF1051" s="475">
        <f t="array" ref="AF1051">IF(AF$25,
                  IF(OR(AF$10=$C1051,AF$10=$C1051+$H1051),Half,IF(AF$10&lt;$C1051+$H1051,1,0))*$G1051/$H1051,
                  ($G1051-SUM($I1051:AE1051/$I$23:AE$23))*IFERROR(MIN((AF$27-AF$26)/(1-((1+AF$26)/(1+AF$27))^($H1051-(AF$10-$C1051)+(AF$10&lt;&gt;$C1051)*Half))-AF$27,1),0)*IF(AND(AF$10=$C1051,AF$13&lt;&gt;Port_Lease_Term),Half,1)*IF(AF$10&lt;=$C1051+$H1051,1,0)
      )*AF$23</f>
        <v>0</v>
      </c>
      <c r="AG1051" s="475">
        <f t="array" ref="AG1051">IF(AG$25,
                  IF(OR(AG$10=$C1051,AG$10=$C1051+$H1051),Half,IF(AG$10&lt;$C1051+$H1051,1,0))*$G1051/$H1051,
                  ($G1051-SUM($I1051:AF1051/$I$23:AF$23))*IFERROR(MIN((AG$27-AG$26)/(1-((1+AG$26)/(1+AG$27))^($H1051-(AG$10-$C1051)+(AG$10&lt;&gt;$C1051)*Half))-AG$27,1),0)*IF(AND(AG$10=$C1051,AG$13&lt;&gt;Port_Lease_Term),Half,1)*IF(AG$10&lt;=$C1051+$H1051,1,0)
      )*AG$23</f>
        <v>0</v>
      </c>
      <c r="AH1051" s="475">
        <f t="array" ref="AH1051">IF(AH$25,
                  IF(OR(AH$10=$C1051,AH$10=$C1051+$H1051),Half,IF(AH$10&lt;$C1051+$H1051,1,0))*$G1051/$H1051,
                  ($G1051-SUM($I1051:AG1051/$I$23:AG$23))*IFERROR(MIN((AH$27-AH$26)/(1-((1+AH$26)/(1+AH$27))^($H1051-(AH$10-$C1051)+(AH$10&lt;&gt;$C1051)*Half))-AH$27,1),0)*IF(AND(AH$10=$C1051,AH$13&lt;&gt;Port_Lease_Term),Half,1)*IF(AH$10&lt;=$C1051+$H1051,1,0)
      )*AH$23</f>
        <v>0</v>
      </c>
      <c r="AI1051" s="475">
        <f t="array" ref="AI1051">IF(AI$25,
                  IF(OR(AI$10=$C1051,AI$10=$C1051+$H1051),Half,IF(AI$10&lt;$C1051+$H1051,1,0))*$G1051/$H1051,
                  ($G1051-SUM($I1051:AH1051/$I$23:AH$23))*IFERROR(MIN((AI$27-AI$26)/(1-((1+AI$26)/(1+AI$27))^($H1051-(AI$10-$C1051)+(AI$10&lt;&gt;$C1051)*Half))-AI$27,1),0)*IF(AND(AI$10=$C1051,AI$13&lt;&gt;Port_Lease_Term),Half,1)*IF(AI$10&lt;=$C1051+$H1051,1,0)
      )*AI$23</f>
        <v>0</v>
      </c>
      <c r="AJ1051" s="475">
        <f t="array" ref="AJ1051">IF(AJ$25,
                  IF(OR(AJ$10=$C1051,AJ$10=$C1051+$H1051),Half,IF(AJ$10&lt;$C1051+$H1051,1,0))*$G1051/$H1051,
                  ($G1051-SUM($I1051:AI1051/$I$23:AI$23))*IFERROR(MIN((AJ$27-AJ$26)/(1-((1+AJ$26)/(1+AJ$27))^($H1051-(AJ$10-$C1051)+(AJ$10&lt;&gt;$C1051)*Half))-AJ$27,1),0)*IF(AND(AJ$10=$C1051,AJ$13&lt;&gt;Port_Lease_Term),Half,1)*IF(AJ$10&lt;=$C1051+$H1051,1,0)
      )*AJ$23</f>
        <v>0</v>
      </c>
      <c r="AK1051" s="475">
        <f t="array" ref="AK1051">IF(AK$25,
                  IF(OR(AK$10=$C1051,AK$10=$C1051+$H1051),Half,IF(AK$10&lt;$C1051+$H1051,1,0))*$G1051/$H1051,
                  ($G1051-SUM($I1051:AJ1051/$I$23:AJ$23))*IFERROR(MIN((AK$27-AK$26)/(1-((1+AK$26)/(1+AK$27))^($H1051-(AK$10-$C1051)+(AK$10&lt;&gt;$C1051)*Half))-AK$27,1),0)*IF(AND(AK$10=$C1051,AK$13&lt;&gt;Port_Lease_Term),Half,1)*IF(AK$10&lt;=$C1051+$H1051,1,0)
      )*AK$23</f>
        <v>0</v>
      </c>
      <c r="AL1051" s="475">
        <f t="array" ref="AL1051">IF(AL$25,
                  IF(OR(AL$10=$C1051,AL$10=$C1051+$H1051),Half,IF(AL$10&lt;$C1051+$H1051,1,0))*$G1051/$H1051,
                  ($G1051-SUM($I1051:AK1051/$I$23:AK$23))*IFERROR(MIN((AL$27-AL$26)/(1-((1+AL$26)/(1+AL$27))^($H1051-(AL$10-$C1051)+(AL$10&lt;&gt;$C1051)*Half))-AL$27,1),0)*IF(AND(AL$10=$C1051,AL$13&lt;&gt;Port_Lease_Term),Half,1)*IF(AL$10&lt;=$C1051+$H1051,1,0)
      )*AL$23</f>
        <v>0</v>
      </c>
      <c r="AM1051" s="475">
        <f t="array" ref="AM1051">IF(AM$25,
                  IF(OR(AM$10=$C1051,AM$10=$C1051+$H1051),Half,IF(AM$10&lt;$C1051+$H1051,1,0))*$G1051/$H1051,
                  ($G1051-SUM($I1051:AL1051/$I$23:AL$23))*IFERROR(MIN((AM$27-AM$26)/(1-((1+AM$26)/(1+AM$27))^($H1051-(AM$10-$C1051)+(AM$10&lt;&gt;$C1051)*Half))-AM$27,1),0)*IF(AND(AM$10=$C1051,AM$13&lt;&gt;Port_Lease_Term),Half,1)*IF(AM$10&lt;=$C1051+$H1051,1,0)
      )*AM$23</f>
        <v>0</v>
      </c>
      <c r="AN1051" s="475">
        <f t="array" ref="AN1051">IF(AN$25,
                  IF(OR(AN$10=$C1051,AN$10=$C1051+$H1051),Half,IF(AN$10&lt;$C1051+$H1051,1,0))*$G1051/$H1051,
                  ($G1051-SUM($I1051:AM1051/$I$23:AM$23))*IFERROR(MIN((AN$27-AN$26)/(1-((1+AN$26)/(1+AN$27))^($H1051-(AN$10-$C1051)+(AN$10&lt;&gt;$C1051)*Half))-AN$27,1),0)*IF(AND(AN$10=$C1051,AN$13&lt;&gt;Port_Lease_Term),Half,1)*IF(AN$10&lt;=$C1051+$H1051,1,0)
      )*AN$23</f>
        <v>0</v>
      </c>
      <c r="AO1051" s="475">
        <f t="array" ref="AO1051">IF(AO$25,
                  IF(OR(AO$10=$C1051,AO$10=$C1051+$H1051),Half,IF(AO$10&lt;$C1051+$H1051,1,0))*$G1051/$H1051,
                  ($G1051-SUM($I1051:AN1051/$I$23:AN$23))*IFERROR(MIN((AO$27-AO$26)/(1-((1+AO$26)/(1+AO$27))^($H1051-(AO$10-$C1051)+(AO$10&lt;&gt;$C1051)*Half))-AO$27,1),0)*IF(AND(AO$10=$C1051,AO$13&lt;&gt;Port_Lease_Term),Half,1)*IF(AO$10&lt;=$C1051+$H1051,1,0)
      )*AO$23</f>
        <v>0</v>
      </c>
      <c r="AP1051" s="475">
        <f t="array" ref="AP1051">IF(AP$25,
                  IF(OR(AP$10=$C1051,AP$10=$C1051+$H1051),Half,IF(AP$10&lt;$C1051+$H1051,1,0))*$G1051/$H1051,
                  ($G1051-SUM($I1051:AO1051/$I$23:AO$23))*IFERROR(MIN((AP$27-AP$26)/(1-((1+AP$26)/(1+AP$27))^($H1051-(AP$10-$C1051)+(AP$10&lt;&gt;$C1051)*Half))-AP$27,1),0)*IF(AND(AP$10=$C1051,AP$13&lt;&gt;Port_Lease_Term),Half,1)*IF(AP$10&lt;=$C1051+$H1051,1,0)
      )*AP$23</f>
        <v>0</v>
      </c>
      <c r="AQ1051" s="475">
        <f t="array" ref="AQ1051">IF(AQ$25,
                  IF(OR(AQ$10=$C1051,AQ$10=$C1051+$H1051),Half,IF(AQ$10&lt;$C1051+$H1051,1,0))*$G1051/$H1051,
                  ($G1051-SUM($I1051:AP1051/$I$23:AP$23))*IFERROR(MIN((AQ$27-AQ$26)/(1-((1+AQ$26)/(1+AQ$27))^($H1051-(AQ$10-$C1051)+(AQ$10&lt;&gt;$C1051)*Half))-AQ$27,1),0)*IF(AND(AQ$10=$C1051,AQ$13&lt;&gt;Port_Lease_Term),Half,1)*IF(AQ$10&lt;=$C1051+$H1051,1,0)
      )*AQ$23</f>
        <v>0</v>
      </c>
      <c r="AR1051" s="475">
        <f t="array" ref="AR1051">IF(AR$25,
                  IF(OR(AR$10=$C1051,AR$10=$C1051+$H1051),Half,IF(AR$10&lt;$C1051+$H1051,1,0))*$G1051/$H1051,
                  ($G1051-SUM($I1051:AQ1051/$I$23:AQ$23))*IFERROR(MIN((AR$27-AR$26)/(1-((1+AR$26)/(1+AR$27))^($H1051-(AR$10-$C1051)+(AR$10&lt;&gt;$C1051)*Half))-AR$27,1),0)*IF(AND(AR$10=$C1051,AR$13&lt;&gt;Port_Lease_Term),Half,1)*IF(AR$10&lt;=$C1051+$H1051,1,0)
      )*AR$23</f>
        <v>0</v>
      </c>
      <c r="AS1051" s="475">
        <f t="array" ref="AS1051">IF(AS$25,
                  IF(OR(AS$10=$C1051,AS$10=$C1051+$H1051),Half,IF(AS$10&lt;$C1051+$H1051,1,0))*$G1051/$H1051,
                  ($G1051-SUM($I1051:AR1051/$I$23:AR$23))*IFERROR(MIN((AS$27-AS$26)/(1-((1+AS$26)/(1+AS$27))^($H1051-(AS$10-$C1051)+(AS$10&lt;&gt;$C1051)*Half))-AS$27,1),0)*IF(AND(AS$10=$C1051,AS$13&lt;&gt;Port_Lease_Term),Half,1)*IF(AS$10&lt;=$C1051+$H1051,1,0)
      )*AS$23</f>
        <v>0</v>
      </c>
      <c r="AT1051" s="475">
        <f t="array" ref="AT1051">IF(AT$25,
                  IF(OR(AT$10=$C1051,AT$10=$C1051+$H1051),Half,IF(AT$10&lt;$C1051+$H1051,1,0))*$G1051/$H1051,
                  ($G1051-SUM($I1051:AS1051/$I$23:AS$23))*IFERROR(MIN((AT$27-AT$26)/(1-((1+AT$26)/(1+AT$27))^($H1051-(AT$10-$C1051)+(AT$10&lt;&gt;$C1051)*Half))-AT$27,1),0)*IF(AND(AT$10=$C1051,AT$13&lt;&gt;Port_Lease_Term),Half,1)*IF(AT$10&lt;=$C1051+$H1051,1,0)
      )*AT$23</f>
        <v>0</v>
      </c>
      <c r="AU1051" s="475">
        <f t="array" ref="AU1051">IF(AU$25,
                  IF(OR(AU$10=$C1051,AU$10=$C1051+$H1051),Half,IF(AU$10&lt;$C1051+$H1051,1,0))*$G1051/$H1051,
                  ($G1051-SUM($I1051:AT1051/$I$23:AT$23))*IFERROR(MIN((AU$27-AU$26)/(1-((1+AU$26)/(1+AU$27))^($H1051-(AU$10-$C1051)+(AU$10&lt;&gt;$C1051)*Half))-AU$27,1),0)*IF(AND(AU$10=$C1051,AU$13&lt;&gt;Port_Lease_Term),Half,1)*IF(AU$10&lt;=$C1051+$H1051,1,0)
      )*AU$23</f>
        <v>0</v>
      </c>
      <c r="AV1051" s="475">
        <f t="array" ref="AV1051">IF(AV$25,
                  IF(OR(AV$10=$C1051,AV$10=$C1051+$H1051),Half,IF(AV$10&lt;$C1051+$H1051,1,0))*$G1051/$H1051,
                  ($G1051-SUM($I1051:AU1051/$I$23:AU$23))*IFERROR(MIN((AV$27-AV$26)/(1-((1+AV$26)/(1+AV$27))^($H1051-(AV$10-$C1051)+(AV$10&lt;&gt;$C1051)*Half))-AV$27,1),0)*IF(AND(AV$10=$C1051,AV$13&lt;&gt;Port_Lease_Term),Half,1)*IF(AV$10&lt;=$C1051+$H1051,1,0)
      )*AV$23</f>
        <v>0</v>
      </c>
      <c r="AW1051" s="475">
        <f t="array" ref="AW1051">IF(AW$25,
                  IF(OR(AW$10=$C1051,AW$10=$C1051+$H1051),Half,IF(AW$10&lt;$C1051+$H1051,1,0))*$G1051/$H1051,
                  ($G1051-SUM($I1051:AV1051/$I$23:AV$23))*IFERROR(MIN((AW$27-AW$26)/(1-((1+AW$26)/(1+AW$27))^($H1051-(AW$10-$C1051)+(AW$10&lt;&gt;$C1051)*Half))-AW$27,1),0)*IF(AND(AW$10=$C1051,AW$13&lt;&gt;Port_Lease_Term),Half,1)*IF(AW$10&lt;=$C1051+$H1051,1,0)
      )*AW$23</f>
        <v>0</v>
      </c>
      <c r="AX1051" s="475">
        <f t="array" ref="AX1051">IF(AX$25,
                  IF(OR(AX$10=$C1051,AX$10=$C1051+$H1051),Half,IF(AX$10&lt;$C1051+$H1051,1,0))*$G1051/$H1051,
                  ($G1051-SUM($I1051:AW1051/$I$23:AW$23))*IFERROR(MIN((AX$27-AX$26)/(1-((1+AX$26)/(1+AX$27))^($H1051-(AX$10-$C1051)+(AX$10&lt;&gt;$C1051)*Half))-AX$27,1),0)*IF(AND(AX$10=$C1051,AX$13&lt;&gt;Port_Lease_Term),Half,1)*IF(AX$10&lt;=$C1051+$H1051,1,0)
      )*AX$23</f>
        <v>0</v>
      </c>
      <c r="AY1051" s="475">
        <f t="array" ref="AY1051">IF(AY$25,
                  IF(OR(AY$10=$C1051,AY$10=$C1051+$H1051),Half,IF(AY$10&lt;$C1051+$H1051,1,0))*$G1051/$H1051,
                  ($G1051-SUM($I1051:AX1051/$I$23:AX$23))*IFERROR(MIN((AY$27-AY$26)/(1-((1+AY$26)/(1+AY$27))^($H1051-(AY$10-$C1051)+(AY$10&lt;&gt;$C1051)*Half))-AY$27,1),0)*IF(AND(AY$10=$C1051,AY$13&lt;&gt;Port_Lease_Term),Half,1)*IF(AY$10&lt;=$C1051+$H1051,1,0)
      )*AY$23</f>
        <v>0</v>
      </c>
      <c r="AZ1051" s="475">
        <f t="array" ref="AZ1051">IF(AZ$25,
                  IF(OR(AZ$10=$C1051,AZ$10=$C1051+$H1051),Half,IF(AZ$10&lt;$C1051+$H1051,1,0))*$G1051/$H1051,
                  ($G1051-SUM($I1051:AY1051/$I$23:AY$23))*IFERROR(MIN((AZ$27-AZ$26)/(1-((1+AZ$26)/(1+AZ$27))^($H1051-(AZ$10-$C1051)+(AZ$10&lt;&gt;$C1051)*Half))-AZ$27,1),0)*IF(AND(AZ$10=$C1051,AZ$13&lt;&gt;Port_Lease_Term),Half,1)*IF(AZ$10&lt;=$C1051+$H1051,1,0)
      )*AZ$23</f>
        <v>0</v>
      </c>
      <c r="BA1051" s="475">
        <f t="array" ref="BA1051">IF(BA$25,
                  IF(OR(BA$10=$C1051,BA$10=$C1051+$H1051),Half,IF(BA$10&lt;$C1051+$H1051,1,0))*$G1051/$H1051,
                  ($G1051-SUM($I1051:AZ1051/$I$23:AZ$23))*IFERROR(MIN((BA$27-BA$26)/(1-((1+BA$26)/(1+BA$27))^($H1051-(BA$10-$C1051)+(BA$10&lt;&gt;$C1051)*Half))-BA$27,1),0)*IF(AND(BA$10=$C1051,BA$13&lt;&gt;Port_Lease_Term),Half,1)*IF(BA$10&lt;=$C1051+$H1051,1,0)
      )*BA$23</f>
        <v>0</v>
      </c>
      <c r="BB1051" s="475">
        <f t="array" ref="BB1051">IF(BB$25,
                  IF(OR(BB$10=$C1051,BB$10=$C1051+$H1051),Half,IF(BB$10&lt;$C1051+$H1051,1,0))*$G1051/$H1051,
                  ($G1051-SUM($I1051:BA1051/$I$23:BA$23))*IFERROR(MIN((BB$27-BB$26)/(1-((1+BB$26)/(1+BB$27))^($H1051-(BB$10-$C1051)+(BB$10&lt;&gt;$C1051)*Half))-BB$27,1),0)*IF(AND(BB$10=$C1051,BB$13&lt;&gt;Port_Lease_Term),Half,1)*IF(BB$10&lt;=$C1051+$H1051,1,0)
      )*BB$23</f>
        <v>0</v>
      </c>
      <c r="BC1051" s="475">
        <f t="array" ref="BC1051">IF(BC$25,
                  IF(OR(BC$10=$C1051,BC$10=$C1051+$H1051),Half,IF(BC$10&lt;$C1051+$H1051,1,0))*$G1051/$H1051,
                  ($G1051-SUM($I1051:BB1051/$I$23:BB$23))*IFERROR(MIN((BC$27-BC$26)/(1-((1+BC$26)/(1+BC$27))^($H1051-(BC$10-$C1051)+(BC$10&lt;&gt;$C1051)*Half))-BC$27,1),0)*IF(AND(BC$10=$C1051,BC$13&lt;&gt;Port_Lease_Term),Half,1)*IF(BC$10&lt;=$C1051+$H1051,1,0)
      )*BC$23</f>
        <v>0</v>
      </c>
      <c r="BD1051" s="475">
        <f t="array" ref="BD1051">IF(BD$25,
                  IF(OR(BD$10=$C1051,BD$10=$C1051+$H1051),Half,IF(BD$10&lt;$C1051+$H1051,1,0))*$G1051/$H1051,
                  ($G1051-SUM($I1051:BC1051/$I$23:BC$23))*IFERROR(MIN((BD$27-BD$26)/(1-((1+BD$26)/(1+BD$27))^($H1051-(BD$10-$C1051)+(BD$10&lt;&gt;$C1051)*Half))-BD$27,1),0)*IF(AND(BD$10=$C1051,BD$13&lt;&gt;Port_Lease_Term),Half,1)*IF(BD$10&lt;=$C1051+$H1051,1,0)
      )*BD$23</f>
        <v>0</v>
      </c>
      <c r="BE1051" s="475">
        <f t="array" ref="BE1051">IF(BE$25,
                  IF(OR(BE$10=$C1051,BE$10=$C1051+$H1051),Half,IF(BE$10&lt;$C1051+$H1051,1,0))*$G1051/$H1051,
                  ($G1051-SUM($I1051:BD1051/$I$23:BD$23))*IFERROR(MIN((BE$27-BE$26)/(1-((1+BE$26)/(1+BE$27))^($H1051-(BE$10-$C1051)+(BE$10&lt;&gt;$C1051)*Half))-BE$27,1),0)*IF(AND(BE$10=$C1051,BE$13&lt;&gt;Port_Lease_Term),Half,1)*IF(BE$10&lt;=$C1051+$H1051,1,0)
      )*BE$23</f>
        <v>0</v>
      </c>
      <c r="BF1051" s="475">
        <f t="array" ref="BF1051">IF(BF$25,
                  IF(OR(BF$10=$C1051,BF$10=$C1051+$H1051),Half,IF(BF$10&lt;$C1051+$H1051,1,0))*$G1051/$H1051,
                  ($G1051-SUM($I1051:BE1051/$I$23:BE$23))*IFERROR(MIN((BF$27-BF$26)/(1-((1+BF$26)/(1+BF$27))^($H1051-(BF$10-$C1051)+(BF$10&lt;&gt;$C1051)*Half))-BF$27,1),0)*IF(AND(BF$10=$C1051,BF$13&lt;&gt;Port_Lease_Term),Half,1)*IF(BF$10&lt;=$C1051+$H1051,1,0)
      )*BF$23</f>
        <v>0</v>
      </c>
      <c r="BG1051" s="475">
        <f t="array" ref="BG1051">IF(BG$25,
                  IF(OR(BG$10=$C1051,BG$10=$C1051+$H1051),Half,IF(BG$10&lt;$C1051+$H1051,1,0))*$G1051/$H1051,
                  ($G1051-SUM($I1051:BF1051/$I$23:BF$23))*IFERROR(MIN((BG$27-BG$26)/(1-((1+BG$26)/(1+BG$27))^($H1051-(BG$10-$C1051)+(BG$10&lt;&gt;$C1051)*Half))-BG$27,1),0)*IF(AND(BG$10=$C1051,BG$13&lt;&gt;Port_Lease_Term),Half,1)*IF(BG$10&lt;=$C1051+$H1051,1,0)
      )*BG$23</f>
        <v>0</v>
      </c>
      <c r="BH1051"/>
    </row>
    <row r="1052" spans="1:60" s="470" customFormat="1" ht="12.75" customHeight="1" outlineLevel="2">
      <c r="A1052"/>
      <c r="B1052"/>
      <c r="C1052" s="75">
        <v>2040</v>
      </c>
      <c r="D1052" s="326" t="s">
        <v>141</v>
      </c>
      <c r="E1052" s="295"/>
      <c r="F1052" s="151" cm="1">
        <f t="array" ref="F1052">IF(ROUND(SUM($J1052:$BG1052/$J$23:$BG$23)-G1052,10)&lt;&gt;0,1,0)</f>
        <v>0</v>
      </c>
      <c r="G1052" s="474">
        <v>0</v>
      </c>
      <c r="H1052" s="474">
        <v>26.5</v>
      </c>
      <c r="I1052" s="295"/>
      <c r="J1052" s="476"/>
      <c r="K1052" s="476"/>
      <c r="L1052" s="476"/>
      <c r="M1052" s="476"/>
      <c r="N1052" s="476"/>
      <c r="O1052" s="476"/>
      <c r="P1052" s="476"/>
      <c r="Q1052" s="476"/>
      <c r="R1052" s="476"/>
      <c r="S1052" s="476"/>
      <c r="T1052" s="476"/>
      <c r="U1052" s="476"/>
      <c r="V1052" s="476"/>
      <c r="W1052" s="476"/>
      <c r="X1052" s="476"/>
      <c r="Y1052" s="476"/>
      <c r="Z1052" s="476"/>
      <c r="AA1052" s="476"/>
      <c r="AB1052" s="476"/>
      <c r="AC1052" s="476"/>
      <c r="AD1052" s="476"/>
      <c r="AE1052" s="476"/>
      <c r="AF1052" s="476"/>
      <c r="AG1052" s="475">
        <f t="array" ref="AG1052">IF(AG$25,
                  IF(OR(AG$10=$C1052,AG$10=$C1052+$H1052),Half,IF(AG$10&lt;$C1052+$H1052,1,0))*$G1052/$H1052,
                  ($G1052-SUM($I1052:AF1052/$I$23:AF$23))*IFERROR(MIN((AG$27-AG$26)/(1-((1+AG$26)/(1+AG$27))^($H1052-(AG$10-$C1052)+(AG$10&lt;&gt;$C1052)*Half))-AG$27,1),0)*IF(AND(AG$10=$C1052,AG$13&lt;&gt;Port_Lease_Term),Half,1)*IF(AG$10&lt;=$C1052+$H1052,1,0)
      )*AG$23</f>
        <v>0</v>
      </c>
      <c r="AH1052" s="475">
        <f t="array" ref="AH1052">IF(AH$25,
                  IF(OR(AH$10=$C1052,AH$10=$C1052+$H1052),Half,IF(AH$10&lt;$C1052+$H1052,1,0))*$G1052/$H1052,
                  ($G1052-SUM($I1052:AG1052/$I$23:AG$23))*IFERROR(MIN((AH$27-AH$26)/(1-((1+AH$26)/(1+AH$27))^($H1052-(AH$10-$C1052)+(AH$10&lt;&gt;$C1052)*Half))-AH$27,1),0)*IF(AND(AH$10=$C1052,AH$13&lt;&gt;Port_Lease_Term),Half,1)*IF(AH$10&lt;=$C1052+$H1052,1,0)
      )*AH$23</f>
        <v>0</v>
      </c>
      <c r="AI1052" s="475">
        <f t="array" ref="AI1052">IF(AI$25,
                  IF(OR(AI$10=$C1052,AI$10=$C1052+$H1052),Half,IF(AI$10&lt;$C1052+$H1052,1,0))*$G1052/$H1052,
                  ($G1052-SUM($I1052:AH1052/$I$23:AH$23))*IFERROR(MIN((AI$27-AI$26)/(1-((1+AI$26)/(1+AI$27))^($H1052-(AI$10-$C1052)+(AI$10&lt;&gt;$C1052)*Half))-AI$27,1),0)*IF(AND(AI$10=$C1052,AI$13&lt;&gt;Port_Lease_Term),Half,1)*IF(AI$10&lt;=$C1052+$H1052,1,0)
      )*AI$23</f>
        <v>0</v>
      </c>
      <c r="AJ1052" s="475">
        <f t="array" ref="AJ1052">IF(AJ$25,
                  IF(OR(AJ$10=$C1052,AJ$10=$C1052+$H1052),Half,IF(AJ$10&lt;$C1052+$H1052,1,0))*$G1052/$H1052,
                  ($G1052-SUM($I1052:AI1052/$I$23:AI$23))*IFERROR(MIN((AJ$27-AJ$26)/(1-((1+AJ$26)/(1+AJ$27))^($H1052-(AJ$10-$C1052)+(AJ$10&lt;&gt;$C1052)*Half))-AJ$27,1),0)*IF(AND(AJ$10=$C1052,AJ$13&lt;&gt;Port_Lease_Term),Half,1)*IF(AJ$10&lt;=$C1052+$H1052,1,0)
      )*AJ$23</f>
        <v>0</v>
      </c>
      <c r="AK1052" s="475">
        <f t="array" ref="AK1052">IF(AK$25,
                  IF(OR(AK$10=$C1052,AK$10=$C1052+$H1052),Half,IF(AK$10&lt;$C1052+$H1052,1,0))*$G1052/$H1052,
                  ($G1052-SUM($I1052:AJ1052/$I$23:AJ$23))*IFERROR(MIN((AK$27-AK$26)/(1-((1+AK$26)/(1+AK$27))^($H1052-(AK$10-$C1052)+(AK$10&lt;&gt;$C1052)*Half))-AK$27,1),0)*IF(AND(AK$10=$C1052,AK$13&lt;&gt;Port_Lease_Term),Half,1)*IF(AK$10&lt;=$C1052+$H1052,1,0)
      )*AK$23</f>
        <v>0</v>
      </c>
      <c r="AL1052" s="475">
        <f t="array" ref="AL1052">IF(AL$25,
                  IF(OR(AL$10=$C1052,AL$10=$C1052+$H1052),Half,IF(AL$10&lt;$C1052+$H1052,1,0))*$G1052/$H1052,
                  ($G1052-SUM($I1052:AK1052/$I$23:AK$23))*IFERROR(MIN((AL$27-AL$26)/(1-((1+AL$26)/(1+AL$27))^($H1052-(AL$10-$C1052)+(AL$10&lt;&gt;$C1052)*Half))-AL$27,1),0)*IF(AND(AL$10=$C1052,AL$13&lt;&gt;Port_Lease_Term),Half,1)*IF(AL$10&lt;=$C1052+$H1052,1,0)
      )*AL$23</f>
        <v>0</v>
      </c>
      <c r="AM1052" s="475">
        <f t="array" ref="AM1052">IF(AM$25,
                  IF(OR(AM$10=$C1052,AM$10=$C1052+$H1052),Half,IF(AM$10&lt;$C1052+$H1052,1,0))*$G1052/$H1052,
                  ($G1052-SUM($I1052:AL1052/$I$23:AL$23))*IFERROR(MIN((AM$27-AM$26)/(1-((1+AM$26)/(1+AM$27))^($H1052-(AM$10-$C1052)+(AM$10&lt;&gt;$C1052)*Half))-AM$27,1),0)*IF(AND(AM$10=$C1052,AM$13&lt;&gt;Port_Lease_Term),Half,1)*IF(AM$10&lt;=$C1052+$H1052,1,0)
      )*AM$23</f>
        <v>0</v>
      </c>
      <c r="AN1052" s="475">
        <f t="array" ref="AN1052">IF(AN$25,
                  IF(OR(AN$10=$C1052,AN$10=$C1052+$H1052),Half,IF(AN$10&lt;$C1052+$H1052,1,0))*$G1052/$H1052,
                  ($G1052-SUM($I1052:AM1052/$I$23:AM$23))*IFERROR(MIN((AN$27-AN$26)/(1-((1+AN$26)/(1+AN$27))^($H1052-(AN$10-$C1052)+(AN$10&lt;&gt;$C1052)*Half))-AN$27,1),0)*IF(AND(AN$10=$C1052,AN$13&lt;&gt;Port_Lease_Term),Half,1)*IF(AN$10&lt;=$C1052+$H1052,1,0)
      )*AN$23</f>
        <v>0</v>
      </c>
      <c r="AO1052" s="475">
        <f t="array" ref="AO1052">IF(AO$25,
                  IF(OR(AO$10=$C1052,AO$10=$C1052+$H1052),Half,IF(AO$10&lt;$C1052+$H1052,1,0))*$G1052/$H1052,
                  ($G1052-SUM($I1052:AN1052/$I$23:AN$23))*IFERROR(MIN((AO$27-AO$26)/(1-((1+AO$26)/(1+AO$27))^($H1052-(AO$10-$C1052)+(AO$10&lt;&gt;$C1052)*Half))-AO$27,1),0)*IF(AND(AO$10=$C1052,AO$13&lt;&gt;Port_Lease_Term),Half,1)*IF(AO$10&lt;=$C1052+$H1052,1,0)
      )*AO$23</f>
        <v>0</v>
      </c>
      <c r="AP1052" s="475">
        <f t="array" ref="AP1052">IF(AP$25,
                  IF(OR(AP$10=$C1052,AP$10=$C1052+$H1052),Half,IF(AP$10&lt;$C1052+$H1052,1,0))*$G1052/$H1052,
                  ($G1052-SUM($I1052:AO1052/$I$23:AO$23))*IFERROR(MIN((AP$27-AP$26)/(1-((1+AP$26)/(1+AP$27))^($H1052-(AP$10-$C1052)+(AP$10&lt;&gt;$C1052)*Half))-AP$27,1),0)*IF(AND(AP$10=$C1052,AP$13&lt;&gt;Port_Lease_Term),Half,1)*IF(AP$10&lt;=$C1052+$H1052,1,0)
      )*AP$23</f>
        <v>0</v>
      </c>
      <c r="AQ1052" s="475">
        <f t="array" ref="AQ1052">IF(AQ$25,
                  IF(OR(AQ$10=$C1052,AQ$10=$C1052+$H1052),Half,IF(AQ$10&lt;$C1052+$H1052,1,0))*$G1052/$H1052,
                  ($G1052-SUM($I1052:AP1052/$I$23:AP$23))*IFERROR(MIN((AQ$27-AQ$26)/(1-((1+AQ$26)/(1+AQ$27))^($H1052-(AQ$10-$C1052)+(AQ$10&lt;&gt;$C1052)*Half))-AQ$27,1),0)*IF(AND(AQ$10=$C1052,AQ$13&lt;&gt;Port_Lease_Term),Half,1)*IF(AQ$10&lt;=$C1052+$H1052,1,0)
      )*AQ$23</f>
        <v>0</v>
      </c>
      <c r="AR1052" s="475">
        <f t="array" ref="AR1052">IF(AR$25,
                  IF(OR(AR$10=$C1052,AR$10=$C1052+$H1052),Half,IF(AR$10&lt;$C1052+$H1052,1,0))*$G1052/$H1052,
                  ($G1052-SUM($I1052:AQ1052/$I$23:AQ$23))*IFERROR(MIN((AR$27-AR$26)/(1-((1+AR$26)/(1+AR$27))^($H1052-(AR$10-$C1052)+(AR$10&lt;&gt;$C1052)*Half))-AR$27,1),0)*IF(AND(AR$10=$C1052,AR$13&lt;&gt;Port_Lease_Term),Half,1)*IF(AR$10&lt;=$C1052+$H1052,1,0)
      )*AR$23</f>
        <v>0</v>
      </c>
      <c r="AS1052" s="475">
        <f t="array" ref="AS1052">IF(AS$25,
                  IF(OR(AS$10=$C1052,AS$10=$C1052+$H1052),Half,IF(AS$10&lt;$C1052+$H1052,1,0))*$G1052/$H1052,
                  ($G1052-SUM($I1052:AR1052/$I$23:AR$23))*IFERROR(MIN((AS$27-AS$26)/(1-((1+AS$26)/(1+AS$27))^($H1052-(AS$10-$C1052)+(AS$10&lt;&gt;$C1052)*Half))-AS$27,1),0)*IF(AND(AS$10=$C1052,AS$13&lt;&gt;Port_Lease_Term),Half,1)*IF(AS$10&lt;=$C1052+$H1052,1,0)
      )*AS$23</f>
        <v>0</v>
      </c>
      <c r="AT1052" s="475">
        <f t="array" ref="AT1052">IF(AT$25,
                  IF(OR(AT$10=$C1052,AT$10=$C1052+$H1052),Half,IF(AT$10&lt;$C1052+$H1052,1,0))*$G1052/$H1052,
                  ($G1052-SUM($I1052:AS1052/$I$23:AS$23))*IFERROR(MIN((AT$27-AT$26)/(1-((1+AT$26)/(1+AT$27))^($H1052-(AT$10-$C1052)+(AT$10&lt;&gt;$C1052)*Half))-AT$27,1),0)*IF(AND(AT$10=$C1052,AT$13&lt;&gt;Port_Lease_Term),Half,1)*IF(AT$10&lt;=$C1052+$H1052,1,0)
      )*AT$23</f>
        <v>0</v>
      </c>
      <c r="AU1052" s="475">
        <f t="array" ref="AU1052">IF(AU$25,
                  IF(OR(AU$10=$C1052,AU$10=$C1052+$H1052),Half,IF(AU$10&lt;$C1052+$H1052,1,0))*$G1052/$H1052,
                  ($G1052-SUM($I1052:AT1052/$I$23:AT$23))*IFERROR(MIN((AU$27-AU$26)/(1-((1+AU$26)/(1+AU$27))^($H1052-(AU$10-$C1052)+(AU$10&lt;&gt;$C1052)*Half))-AU$27,1),0)*IF(AND(AU$10=$C1052,AU$13&lt;&gt;Port_Lease_Term),Half,1)*IF(AU$10&lt;=$C1052+$H1052,1,0)
      )*AU$23</f>
        <v>0</v>
      </c>
      <c r="AV1052" s="475">
        <f t="array" ref="AV1052">IF(AV$25,
                  IF(OR(AV$10=$C1052,AV$10=$C1052+$H1052),Half,IF(AV$10&lt;$C1052+$H1052,1,0))*$G1052/$H1052,
                  ($G1052-SUM($I1052:AU1052/$I$23:AU$23))*IFERROR(MIN((AV$27-AV$26)/(1-((1+AV$26)/(1+AV$27))^($H1052-(AV$10-$C1052)+(AV$10&lt;&gt;$C1052)*Half))-AV$27,1),0)*IF(AND(AV$10=$C1052,AV$13&lt;&gt;Port_Lease_Term),Half,1)*IF(AV$10&lt;=$C1052+$H1052,1,0)
      )*AV$23</f>
        <v>0</v>
      </c>
      <c r="AW1052" s="475">
        <f t="array" ref="AW1052">IF(AW$25,
                  IF(OR(AW$10=$C1052,AW$10=$C1052+$H1052),Half,IF(AW$10&lt;$C1052+$H1052,1,0))*$G1052/$H1052,
                  ($G1052-SUM($I1052:AV1052/$I$23:AV$23))*IFERROR(MIN((AW$27-AW$26)/(1-((1+AW$26)/(1+AW$27))^($H1052-(AW$10-$C1052)+(AW$10&lt;&gt;$C1052)*Half))-AW$27,1),0)*IF(AND(AW$10=$C1052,AW$13&lt;&gt;Port_Lease_Term),Half,1)*IF(AW$10&lt;=$C1052+$H1052,1,0)
      )*AW$23</f>
        <v>0</v>
      </c>
      <c r="AX1052" s="475">
        <f t="array" ref="AX1052">IF(AX$25,
                  IF(OR(AX$10=$C1052,AX$10=$C1052+$H1052),Half,IF(AX$10&lt;$C1052+$H1052,1,0))*$G1052/$H1052,
                  ($G1052-SUM($I1052:AW1052/$I$23:AW$23))*IFERROR(MIN((AX$27-AX$26)/(1-((1+AX$26)/(1+AX$27))^($H1052-(AX$10-$C1052)+(AX$10&lt;&gt;$C1052)*Half))-AX$27,1),0)*IF(AND(AX$10=$C1052,AX$13&lt;&gt;Port_Lease_Term),Half,1)*IF(AX$10&lt;=$C1052+$H1052,1,0)
      )*AX$23</f>
        <v>0</v>
      </c>
      <c r="AY1052" s="475">
        <f t="array" ref="AY1052">IF(AY$25,
                  IF(OR(AY$10=$C1052,AY$10=$C1052+$H1052),Half,IF(AY$10&lt;$C1052+$H1052,1,0))*$G1052/$H1052,
                  ($G1052-SUM($I1052:AX1052/$I$23:AX$23))*IFERROR(MIN((AY$27-AY$26)/(1-((1+AY$26)/(1+AY$27))^($H1052-(AY$10-$C1052)+(AY$10&lt;&gt;$C1052)*Half))-AY$27,1),0)*IF(AND(AY$10=$C1052,AY$13&lt;&gt;Port_Lease_Term),Half,1)*IF(AY$10&lt;=$C1052+$H1052,1,0)
      )*AY$23</f>
        <v>0</v>
      </c>
      <c r="AZ1052" s="475">
        <f t="array" ref="AZ1052">IF(AZ$25,
                  IF(OR(AZ$10=$C1052,AZ$10=$C1052+$H1052),Half,IF(AZ$10&lt;$C1052+$H1052,1,0))*$G1052/$H1052,
                  ($G1052-SUM($I1052:AY1052/$I$23:AY$23))*IFERROR(MIN((AZ$27-AZ$26)/(1-((1+AZ$26)/(1+AZ$27))^($H1052-(AZ$10-$C1052)+(AZ$10&lt;&gt;$C1052)*Half))-AZ$27,1),0)*IF(AND(AZ$10=$C1052,AZ$13&lt;&gt;Port_Lease_Term),Half,1)*IF(AZ$10&lt;=$C1052+$H1052,1,0)
      )*AZ$23</f>
        <v>0</v>
      </c>
      <c r="BA1052" s="475">
        <f t="array" ref="BA1052">IF(BA$25,
                  IF(OR(BA$10=$C1052,BA$10=$C1052+$H1052),Half,IF(BA$10&lt;$C1052+$H1052,1,0))*$G1052/$H1052,
                  ($G1052-SUM($I1052:AZ1052/$I$23:AZ$23))*IFERROR(MIN((BA$27-BA$26)/(1-((1+BA$26)/(1+BA$27))^($H1052-(BA$10-$C1052)+(BA$10&lt;&gt;$C1052)*Half))-BA$27,1),0)*IF(AND(BA$10=$C1052,BA$13&lt;&gt;Port_Lease_Term),Half,1)*IF(BA$10&lt;=$C1052+$H1052,1,0)
      )*BA$23</f>
        <v>0</v>
      </c>
      <c r="BB1052" s="475">
        <f t="array" ref="BB1052">IF(BB$25,
                  IF(OR(BB$10=$C1052,BB$10=$C1052+$H1052),Half,IF(BB$10&lt;$C1052+$H1052,1,0))*$G1052/$H1052,
                  ($G1052-SUM($I1052:BA1052/$I$23:BA$23))*IFERROR(MIN((BB$27-BB$26)/(1-((1+BB$26)/(1+BB$27))^($H1052-(BB$10-$C1052)+(BB$10&lt;&gt;$C1052)*Half))-BB$27,1),0)*IF(AND(BB$10=$C1052,BB$13&lt;&gt;Port_Lease_Term),Half,1)*IF(BB$10&lt;=$C1052+$H1052,1,0)
      )*BB$23</f>
        <v>0</v>
      </c>
      <c r="BC1052" s="475">
        <f t="array" ref="BC1052">IF(BC$25,
                  IF(OR(BC$10=$C1052,BC$10=$C1052+$H1052),Half,IF(BC$10&lt;$C1052+$H1052,1,0))*$G1052/$H1052,
                  ($G1052-SUM($I1052:BB1052/$I$23:BB$23))*IFERROR(MIN((BC$27-BC$26)/(1-((1+BC$26)/(1+BC$27))^($H1052-(BC$10-$C1052)+(BC$10&lt;&gt;$C1052)*Half))-BC$27,1),0)*IF(AND(BC$10=$C1052,BC$13&lt;&gt;Port_Lease_Term),Half,1)*IF(BC$10&lt;=$C1052+$H1052,1,0)
      )*BC$23</f>
        <v>0</v>
      </c>
      <c r="BD1052" s="475">
        <f t="array" ref="BD1052">IF(BD$25,
                  IF(OR(BD$10=$C1052,BD$10=$C1052+$H1052),Half,IF(BD$10&lt;$C1052+$H1052,1,0))*$G1052/$H1052,
                  ($G1052-SUM($I1052:BC1052/$I$23:BC$23))*IFERROR(MIN((BD$27-BD$26)/(1-((1+BD$26)/(1+BD$27))^($H1052-(BD$10-$C1052)+(BD$10&lt;&gt;$C1052)*Half))-BD$27,1),0)*IF(AND(BD$10=$C1052,BD$13&lt;&gt;Port_Lease_Term),Half,1)*IF(BD$10&lt;=$C1052+$H1052,1,0)
      )*BD$23</f>
        <v>0</v>
      </c>
      <c r="BE1052" s="475">
        <f t="array" ref="BE1052">IF(BE$25,
                  IF(OR(BE$10=$C1052,BE$10=$C1052+$H1052),Half,IF(BE$10&lt;$C1052+$H1052,1,0))*$G1052/$H1052,
                  ($G1052-SUM($I1052:BD1052/$I$23:BD$23))*IFERROR(MIN((BE$27-BE$26)/(1-((1+BE$26)/(1+BE$27))^($H1052-(BE$10-$C1052)+(BE$10&lt;&gt;$C1052)*Half))-BE$27,1),0)*IF(AND(BE$10=$C1052,BE$13&lt;&gt;Port_Lease_Term),Half,1)*IF(BE$10&lt;=$C1052+$H1052,1,0)
      )*BE$23</f>
        <v>0</v>
      </c>
      <c r="BF1052" s="475">
        <f t="array" ref="BF1052">IF(BF$25,
                  IF(OR(BF$10=$C1052,BF$10=$C1052+$H1052),Half,IF(BF$10&lt;$C1052+$H1052,1,0))*$G1052/$H1052,
                  ($G1052-SUM($I1052:BE1052/$I$23:BE$23))*IFERROR(MIN((BF$27-BF$26)/(1-((1+BF$26)/(1+BF$27))^($H1052-(BF$10-$C1052)+(BF$10&lt;&gt;$C1052)*Half))-BF$27,1),0)*IF(AND(BF$10=$C1052,BF$13&lt;&gt;Port_Lease_Term),Half,1)*IF(BF$10&lt;=$C1052+$H1052,1,0)
      )*BF$23</f>
        <v>0</v>
      </c>
      <c r="BG1052" s="475">
        <f t="array" ref="BG1052">IF(BG$25,
                  IF(OR(BG$10=$C1052,BG$10=$C1052+$H1052),Half,IF(BG$10&lt;$C1052+$H1052,1,0))*$G1052/$H1052,
                  ($G1052-SUM($I1052:BF1052/$I$23:BF$23))*IFERROR(MIN((BG$27-BG$26)/(1-((1+BG$26)/(1+BG$27))^($H1052-(BG$10-$C1052)+(BG$10&lt;&gt;$C1052)*Half))-BG$27,1),0)*IF(AND(BG$10=$C1052,BG$13&lt;&gt;Port_Lease_Term),Half,1)*IF(BG$10&lt;=$C1052+$H1052,1,0)
      )*BG$23</f>
        <v>0</v>
      </c>
      <c r="BH1052"/>
    </row>
    <row r="1053" spans="1:60" s="470" customFormat="1" ht="12.75" customHeight="1" outlineLevel="2">
      <c r="A1053"/>
      <c r="B1053"/>
      <c r="C1053" s="75">
        <v>2041</v>
      </c>
      <c r="D1053" s="326" t="s">
        <v>141</v>
      </c>
      <c r="E1053" s="295"/>
      <c r="F1053" s="151" cm="1">
        <f t="array" ref="F1053">IF(ROUND(SUM($J1053:$BG1053/$J$23:$BG$23)-G1053,10)&lt;&gt;0,1,0)</f>
        <v>0</v>
      </c>
      <c r="G1053" s="474">
        <v>0</v>
      </c>
      <c r="H1053" s="474">
        <v>25.5</v>
      </c>
      <c r="I1053" s="295"/>
      <c r="J1053" s="476"/>
      <c r="K1053" s="476"/>
      <c r="L1053" s="476"/>
      <c r="M1053" s="476"/>
      <c r="N1053" s="476"/>
      <c r="O1053" s="476"/>
      <c r="P1053" s="476"/>
      <c r="Q1053" s="476"/>
      <c r="R1053" s="476"/>
      <c r="S1053" s="476"/>
      <c r="T1053" s="476"/>
      <c r="U1053" s="476"/>
      <c r="V1053" s="476"/>
      <c r="W1053" s="476"/>
      <c r="X1053" s="476"/>
      <c r="Y1053" s="476"/>
      <c r="Z1053" s="476"/>
      <c r="AA1053" s="476"/>
      <c r="AB1053" s="476"/>
      <c r="AC1053" s="476"/>
      <c r="AD1053" s="476"/>
      <c r="AE1053" s="476"/>
      <c r="AF1053" s="476"/>
      <c r="AG1053" s="476"/>
      <c r="AH1053" s="475">
        <f t="array" ref="AH1053">IF(AH$25,
                  IF(OR(AH$10=$C1053,AH$10=$C1053+$H1053),Half,IF(AH$10&lt;$C1053+$H1053,1,0))*$G1053/$H1053,
                  ($G1053-SUM($I1053:AG1053/$I$23:AG$23))*IFERROR(MIN((AH$27-AH$26)/(1-((1+AH$26)/(1+AH$27))^($H1053-(AH$10-$C1053)+(AH$10&lt;&gt;$C1053)*Half))-AH$27,1),0)*IF(AND(AH$10=$C1053,AH$13&lt;&gt;Port_Lease_Term),Half,1)*IF(AH$10&lt;=$C1053+$H1053,1,0)
      )*AH$23</f>
        <v>0</v>
      </c>
      <c r="AI1053" s="475">
        <f t="array" ref="AI1053">IF(AI$25,
                  IF(OR(AI$10=$C1053,AI$10=$C1053+$H1053),Half,IF(AI$10&lt;$C1053+$H1053,1,0))*$G1053/$H1053,
                  ($G1053-SUM($I1053:AH1053/$I$23:AH$23))*IFERROR(MIN((AI$27-AI$26)/(1-((1+AI$26)/(1+AI$27))^($H1053-(AI$10-$C1053)+(AI$10&lt;&gt;$C1053)*Half))-AI$27,1),0)*IF(AND(AI$10=$C1053,AI$13&lt;&gt;Port_Lease_Term),Half,1)*IF(AI$10&lt;=$C1053+$H1053,1,0)
      )*AI$23</f>
        <v>0</v>
      </c>
      <c r="AJ1053" s="475">
        <f t="array" ref="AJ1053">IF(AJ$25,
                  IF(OR(AJ$10=$C1053,AJ$10=$C1053+$H1053),Half,IF(AJ$10&lt;$C1053+$H1053,1,0))*$G1053/$H1053,
                  ($G1053-SUM($I1053:AI1053/$I$23:AI$23))*IFERROR(MIN((AJ$27-AJ$26)/(1-((1+AJ$26)/(1+AJ$27))^($H1053-(AJ$10-$C1053)+(AJ$10&lt;&gt;$C1053)*Half))-AJ$27,1),0)*IF(AND(AJ$10=$C1053,AJ$13&lt;&gt;Port_Lease_Term),Half,1)*IF(AJ$10&lt;=$C1053+$H1053,1,0)
      )*AJ$23</f>
        <v>0</v>
      </c>
      <c r="AK1053" s="475">
        <f t="array" ref="AK1053">IF(AK$25,
                  IF(OR(AK$10=$C1053,AK$10=$C1053+$H1053),Half,IF(AK$10&lt;$C1053+$H1053,1,0))*$G1053/$H1053,
                  ($G1053-SUM($I1053:AJ1053/$I$23:AJ$23))*IFERROR(MIN((AK$27-AK$26)/(1-((1+AK$26)/(1+AK$27))^($H1053-(AK$10-$C1053)+(AK$10&lt;&gt;$C1053)*Half))-AK$27,1),0)*IF(AND(AK$10=$C1053,AK$13&lt;&gt;Port_Lease_Term),Half,1)*IF(AK$10&lt;=$C1053+$H1053,1,0)
      )*AK$23</f>
        <v>0</v>
      </c>
      <c r="AL1053" s="475">
        <f t="array" ref="AL1053">IF(AL$25,
                  IF(OR(AL$10=$C1053,AL$10=$C1053+$H1053),Half,IF(AL$10&lt;$C1053+$H1053,1,0))*$G1053/$H1053,
                  ($G1053-SUM($I1053:AK1053/$I$23:AK$23))*IFERROR(MIN((AL$27-AL$26)/(1-((1+AL$26)/(1+AL$27))^($H1053-(AL$10-$C1053)+(AL$10&lt;&gt;$C1053)*Half))-AL$27,1),0)*IF(AND(AL$10=$C1053,AL$13&lt;&gt;Port_Lease_Term),Half,1)*IF(AL$10&lt;=$C1053+$H1053,1,0)
      )*AL$23</f>
        <v>0</v>
      </c>
      <c r="AM1053" s="475">
        <f t="array" ref="AM1053">IF(AM$25,
                  IF(OR(AM$10=$C1053,AM$10=$C1053+$H1053),Half,IF(AM$10&lt;$C1053+$H1053,1,0))*$G1053/$H1053,
                  ($G1053-SUM($I1053:AL1053/$I$23:AL$23))*IFERROR(MIN((AM$27-AM$26)/(1-((1+AM$26)/(1+AM$27))^($H1053-(AM$10-$C1053)+(AM$10&lt;&gt;$C1053)*Half))-AM$27,1),0)*IF(AND(AM$10=$C1053,AM$13&lt;&gt;Port_Lease_Term),Half,1)*IF(AM$10&lt;=$C1053+$H1053,1,0)
      )*AM$23</f>
        <v>0</v>
      </c>
      <c r="AN1053" s="475">
        <f t="array" ref="AN1053">IF(AN$25,
                  IF(OR(AN$10=$C1053,AN$10=$C1053+$H1053),Half,IF(AN$10&lt;$C1053+$H1053,1,0))*$G1053/$H1053,
                  ($G1053-SUM($I1053:AM1053/$I$23:AM$23))*IFERROR(MIN((AN$27-AN$26)/(1-((1+AN$26)/(1+AN$27))^($H1053-(AN$10-$C1053)+(AN$10&lt;&gt;$C1053)*Half))-AN$27,1),0)*IF(AND(AN$10=$C1053,AN$13&lt;&gt;Port_Lease_Term),Half,1)*IF(AN$10&lt;=$C1053+$H1053,1,0)
      )*AN$23</f>
        <v>0</v>
      </c>
      <c r="AO1053" s="475">
        <f t="array" ref="AO1053">IF(AO$25,
                  IF(OR(AO$10=$C1053,AO$10=$C1053+$H1053),Half,IF(AO$10&lt;$C1053+$H1053,1,0))*$G1053/$H1053,
                  ($G1053-SUM($I1053:AN1053/$I$23:AN$23))*IFERROR(MIN((AO$27-AO$26)/(1-((1+AO$26)/(1+AO$27))^($H1053-(AO$10-$C1053)+(AO$10&lt;&gt;$C1053)*Half))-AO$27,1),0)*IF(AND(AO$10=$C1053,AO$13&lt;&gt;Port_Lease_Term),Half,1)*IF(AO$10&lt;=$C1053+$H1053,1,0)
      )*AO$23</f>
        <v>0</v>
      </c>
      <c r="AP1053" s="475">
        <f t="array" ref="AP1053">IF(AP$25,
                  IF(OR(AP$10=$C1053,AP$10=$C1053+$H1053),Half,IF(AP$10&lt;$C1053+$H1053,1,0))*$G1053/$H1053,
                  ($G1053-SUM($I1053:AO1053/$I$23:AO$23))*IFERROR(MIN((AP$27-AP$26)/(1-((1+AP$26)/(1+AP$27))^($H1053-(AP$10-$C1053)+(AP$10&lt;&gt;$C1053)*Half))-AP$27,1),0)*IF(AND(AP$10=$C1053,AP$13&lt;&gt;Port_Lease_Term),Half,1)*IF(AP$10&lt;=$C1053+$H1053,1,0)
      )*AP$23</f>
        <v>0</v>
      </c>
      <c r="AQ1053" s="475">
        <f t="array" ref="AQ1053">IF(AQ$25,
                  IF(OR(AQ$10=$C1053,AQ$10=$C1053+$H1053),Half,IF(AQ$10&lt;$C1053+$H1053,1,0))*$G1053/$H1053,
                  ($G1053-SUM($I1053:AP1053/$I$23:AP$23))*IFERROR(MIN((AQ$27-AQ$26)/(1-((1+AQ$26)/(1+AQ$27))^($H1053-(AQ$10-$C1053)+(AQ$10&lt;&gt;$C1053)*Half))-AQ$27,1),0)*IF(AND(AQ$10=$C1053,AQ$13&lt;&gt;Port_Lease_Term),Half,1)*IF(AQ$10&lt;=$C1053+$H1053,1,0)
      )*AQ$23</f>
        <v>0</v>
      </c>
      <c r="AR1053" s="475">
        <f t="array" ref="AR1053">IF(AR$25,
                  IF(OR(AR$10=$C1053,AR$10=$C1053+$H1053),Half,IF(AR$10&lt;$C1053+$H1053,1,0))*$G1053/$H1053,
                  ($G1053-SUM($I1053:AQ1053/$I$23:AQ$23))*IFERROR(MIN((AR$27-AR$26)/(1-((1+AR$26)/(1+AR$27))^($H1053-(AR$10-$C1053)+(AR$10&lt;&gt;$C1053)*Half))-AR$27,1),0)*IF(AND(AR$10=$C1053,AR$13&lt;&gt;Port_Lease_Term),Half,1)*IF(AR$10&lt;=$C1053+$H1053,1,0)
      )*AR$23</f>
        <v>0</v>
      </c>
      <c r="AS1053" s="475">
        <f t="array" ref="AS1053">IF(AS$25,
                  IF(OR(AS$10=$C1053,AS$10=$C1053+$H1053),Half,IF(AS$10&lt;$C1053+$H1053,1,0))*$G1053/$H1053,
                  ($G1053-SUM($I1053:AR1053/$I$23:AR$23))*IFERROR(MIN((AS$27-AS$26)/(1-((1+AS$26)/(1+AS$27))^($H1053-(AS$10-$C1053)+(AS$10&lt;&gt;$C1053)*Half))-AS$27,1),0)*IF(AND(AS$10=$C1053,AS$13&lt;&gt;Port_Lease_Term),Half,1)*IF(AS$10&lt;=$C1053+$H1053,1,0)
      )*AS$23</f>
        <v>0</v>
      </c>
      <c r="AT1053" s="475">
        <f t="array" ref="AT1053">IF(AT$25,
                  IF(OR(AT$10=$C1053,AT$10=$C1053+$H1053),Half,IF(AT$10&lt;$C1053+$H1053,1,0))*$G1053/$H1053,
                  ($G1053-SUM($I1053:AS1053/$I$23:AS$23))*IFERROR(MIN((AT$27-AT$26)/(1-((1+AT$26)/(1+AT$27))^($H1053-(AT$10-$C1053)+(AT$10&lt;&gt;$C1053)*Half))-AT$27,1),0)*IF(AND(AT$10=$C1053,AT$13&lt;&gt;Port_Lease_Term),Half,1)*IF(AT$10&lt;=$C1053+$H1053,1,0)
      )*AT$23</f>
        <v>0</v>
      </c>
      <c r="AU1053" s="475">
        <f t="array" ref="AU1053">IF(AU$25,
                  IF(OR(AU$10=$C1053,AU$10=$C1053+$H1053),Half,IF(AU$10&lt;$C1053+$H1053,1,0))*$G1053/$H1053,
                  ($G1053-SUM($I1053:AT1053/$I$23:AT$23))*IFERROR(MIN((AU$27-AU$26)/(1-((1+AU$26)/(1+AU$27))^($H1053-(AU$10-$C1053)+(AU$10&lt;&gt;$C1053)*Half))-AU$27,1),0)*IF(AND(AU$10=$C1053,AU$13&lt;&gt;Port_Lease_Term),Half,1)*IF(AU$10&lt;=$C1053+$H1053,1,0)
      )*AU$23</f>
        <v>0</v>
      </c>
      <c r="AV1053" s="475">
        <f t="array" ref="AV1053">IF(AV$25,
                  IF(OR(AV$10=$C1053,AV$10=$C1053+$H1053),Half,IF(AV$10&lt;$C1053+$H1053,1,0))*$G1053/$H1053,
                  ($G1053-SUM($I1053:AU1053/$I$23:AU$23))*IFERROR(MIN((AV$27-AV$26)/(1-((1+AV$26)/(1+AV$27))^($H1053-(AV$10-$C1053)+(AV$10&lt;&gt;$C1053)*Half))-AV$27,1),0)*IF(AND(AV$10=$C1053,AV$13&lt;&gt;Port_Lease_Term),Half,1)*IF(AV$10&lt;=$C1053+$H1053,1,0)
      )*AV$23</f>
        <v>0</v>
      </c>
      <c r="AW1053" s="475">
        <f t="array" ref="AW1053">IF(AW$25,
                  IF(OR(AW$10=$C1053,AW$10=$C1053+$H1053),Half,IF(AW$10&lt;$C1053+$H1053,1,0))*$G1053/$H1053,
                  ($G1053-SUM($I1053:AV1053/$I$23:AV$23))*IFERROR(MIN((AW$27-AW$26)/(1-((1+AW$26)/(1+AW$27))^($H1053-(AW$10-$C1053)+(AW$10&lt;&gt;$C1053)*Half))-AW$27,1),0)*IF(AND(AW$10=$C1053,AW$13&lt;&gt;Port_Lease_Term),Half,1)*IF(AW$10&lt;=$C1053+$H1053,1,0)
      )*AW$23</f>
        <v>0</v>
      </c>
      <c r="AX1053" s="475">
        <f t="array" ref="AX1053">IF(AX$25,
                  IF(OR(AX$10=$C1053,AX$10=$C1053+$H1053),Half,IF(AX$10&lt;$C1053+$H1053,1,0))*$G1053/$H1053,
                  ($G1053-SUM($I1053:AW1053/$I$23:AW$23))*IFERROR(MIN((AX$27-AX$26)/(1-((1+AX$26)/(1+AX$27))^($H1053-(AX$10-$C1053)+(AX$10&lt;&gt;$C1053)*Half))-AX$27,1),0)*IF(AND(AX$10=$C1053,AX$13&lt;&gt;Port_Lease_Term),Half,1)*IF(AX$10&lt;=$C1053+$H1053,1,0)
      )*AX$23</f>
        <v>0</v>
      </c>
      <c r="AY1053" s="475">
        <f t="array" ref="AY1053">IF(AY$25,
                  IF(OR(AY$10=$C1053,AY$10=$C1053+$H1053),Half,IF(AY$10&lt;$C1053+$H1053,1,0))*$G1053/$H1053,
                  ($G1053-SUM($I1053:AX1053/$I$23:AX$23))*IFERROR(MIN((AY$27-AY$26)/(1-((1+AY$26)/(1+AY$27))^($H1053-(AY$10-$C1053)+(AY$10&lt;&gt;$C1053)*Half))-AY$27,1),0)*IF(AND(AY$10=$C1053,AY$13&lt;&gt;Port_Lease_Term),Half,1)*IF(AY$10&lt;=$C1053+$H1053,1,0)
      )*AY$23</f>
        <v>0</v>
      </c>
      <c r="AZ1053" s="475">
        <f t="array" ref="AZ1053">IF(AZ$25,
                  IF(OR(AZ$10=$C1053,AZ$10=$C1053+$H1053),Half,IF(AZ$10&lt;$C1053+$H1053,1,0))*$G1053/$H1053,
                  ($G1053-SUM($I1053:AY1053/$I$23:AY$23))*IFERROR(MIN((AZ$27-AZ$26)/(1-((1+AZ$26)/(1+AZ$27))^($H1053-(AZ$10-$C1053)+(AZ$10&lt;&gt;$C1053)*Half))-AZ$27,1),0)*IF(AND(AZ$10=$C1053,AZ$13&lt;&gt;Port_Lease_Term),Half,1)*IF(AZ$10&lt;=$C1053+$H1053,1,0)
      )*AZ$23</f>
        <v>0</v>
      </c>
      <c r="BA1053" s="475">
        <f t="array" ref="BA1053">IF(BA$25,
                  IF(OR(BA$10=$C1053,BA$10=$C1053+$H1053),Half,IF(BA$10&lt;$C1053+$H1053,1,0))*$G1053/$H1053,
                  ($G1053-SUM($I1053:AZ1053/$I$23:AZ$23))*IFERROR(MIN((BA$27-BA$26)/(1-((1+BA$26)/(1+BA$27))^($H1053-(BA$10-$C1053)+(BA$10&lt;&gt;$C1053)*Half))-BA$27,1),0)*IF(AND(BA$10=$C1053,BA$13&lt;&gt;Port_Lease_Term),Half,1)*IF(BA$10&lt;=$C1053+$H1053,1,0)
      )*BA$23</f>
        <v>0</v>
      </c>
      <c r="BB1053" s="475">
        <f t="array" ref="BB1053">IF(BB$25,
                  IF(OR(BB$10=$C1053,BB$10=$C1053+$H1053),Half,IF(BB$10&lt;$C1053+$H1053,1,0))*$G1053/$H1053,
                  ($G1053-SUM($I1053:BA1053/$I$23:BA$23))*IFERROR(MIN((BB$27-BB$26)/(1-((1+BB$26)/(1+BB$27))^($H1053-(BB$10-$C1053)+(BB$10&lt;&gt;$C1053)*Half))-BB$27,1),0)*IF(AND(BB$10=$C1053,BB$13&lt;&gt;Port_Lease_Term),Half,1)*IF(BB$10&lt;=$C1053+$H1053,1,0)
      )*BB$23</f>
        <v>0</v>
      </c>
      <c r="BC1053" s="475">
        <f t="array" ref="BC1053">IF(BC$25,
                  IF(OR(BC$10=$C1053,BC$10=$C1053+$H1053),Half,IF(BC$10&lt;$C1053+$H1053,1,0))*$G1053/$H1053,
                  ($G1053-SUM($I1053:BB1053/$I$23:BB$23))*IFERROR(MIN((BC$27-BC$26)/(1-((1+BC$26)/(1+BC$27))^($H1053-(BC$10-$C1053)+(BC$10&lt;&gt;$C1053)*Half))-BC$27,1),0)*IF(AND(BC$10=$C1053,BC$13&lt;&gt;Port_Lease_Term),Half,1)*IF(BC$10&lt;=$C1053+$H1053,1,0)
      )*BC$23</f>
        <v>0</v>
      </c>
      <c r="BD1053" s="475">
        <f t="array" ref="BD1053">IF(BD$25,
                  IF(OR(BD$10=$C1053,BD$10=$C1053+$H1053),Half,IF(BD$10&lt;$C1053+$H1053,1,0))*$G1053/$H1053,
                  ($G1053-SUM($I1053:BC1053/$I$23:BC$23))*IFERROR(MIN((BD$27-BD$26)/(1-((1+BD$26)/(1+BD$27))^($H1053-(BD$10-$C1053)+(BD$10&lt;&gt;$C1053)*Half))-BD$27,1),0)*IF(AND(BD$10=$C1053,BD$13&lt;&gt;Port_Lease_Term),Half,1)*IF(BD$10&lt;=$C1053+$H1053,1,0)
      )*BD$23</f>
        <v>0</v>
      </c>
      <c r="BE1053" s="475">
        <f t="array" ref="BE1053">IF(BE$25,
                  IF(OR(BE$10=$C1053,BE$10=$C1053+$H1053),Half,IF(BE$10&lt;$C1053+$H1053,1,0))*$G1053/$H1053,
                  ($G1053-SUM($I1053:BD1053/$I$23:BD$23))*IFERROR(MIN((BE$27-BE$26)/(1-((1+BE$26)/(1+BE$27))^($H1053-(BE$10-$C1053)+(BE$10&lt;&gt;$C1053)*Half))-BE$27,1),0)*IF(AND(BE$10=$C1053,BE$13&lt;&gt;Port_Lease_Term),Half,1)*IF(BE$10&lt;=$C1053+$H1053,1,0)
      )*BE$23</f>
        <v>0</v>
      </c>
      <c r="BF1053" s="475">
        <f t="array" ref="BF1053">IF(BF$25,
                  IF(OR(BF$10=$C1053,BF$10=$C1053+$H1053),Half,IF(BF$10&lt;$C1053+$H1053,1,0))*$G1053/$H1053,
                  ($G1053-SUM($I1053:BE1053/$I$23:BE$23))*IFERROR(MIN((BF$27-BF$26)/(1-((1+BF$26)/(1+BF$27))^($H1053-(BF$10-$C1053)+(BF$10&lt;&gt;$C1053)*Half))-BF$27,1),0)*IF(AND(BF$10=$C1053,BF$13&lt;&gt;Port_Lease_Term),Half,1)*IF(BF$10&lt;=$C1053+$H1053,1,0)
      )*BF$23</f>
        <v>0</v>
      </c>
      <c r="BG1053" s="475">
        <f t="array" ref="BG1053">IF(BG$25,
                  IF(OR(BG$10=$C1053,BG$10=$C1053+$H1053),Half,IF(BG$10&lt;$C1053+$H1053,1,0))*$G1053/$H1053,
                  ($G1053-SUM($I1053:BF1053/$I$23:BF$23))*IFERROR(MIN((BG$27-BG$26)/(1-((1+BG$26)/(1+BG$27))^($H1053-(BG$10-$C1053)+(BG$10&lt;&gt;$C1053)*Half))-BG$27,1),0)*IF(AND(BG$10=$C1053,BG$13&lt;&gt;Port_Lease_Term),Half,1)*IF(BG$10&lt;=$C1053+$H1053,1,0)
      )*BG$23</f>
        <v>0</v>
      </c>
      <c r="BH1053"/>
    </row>
    <row r="1054" spans="1:60" s="470" customFormat="1" ht="12.75" customHeight="1" outlineLevel="2">
      <c r="A1054"/>
      <c r="B1054"/>
      <c r="C1054" s="75">
        <v>2042</v>
      </c>
      <c r="D1054" s="326" t="s">
        <v>141</v>
      </c>
      <c r="E1054" s="295"/>
      <c r="F1054" s="151" cm="1">
        <f t="array" ref="F1054">IF(ROUND(SUM($J1054:$BG1054/$J$23:$BG$23)-G1054,10)&lt;&gt;0,1,0)</f>
        <v>0</v>
      </c>
      <c r="G1054" s="474">
        <v>0</v>
      </c>
      <c r="H1054" s="474">
        <v>24.5</v>
      </c>
      <c r="I1054" s="295"/>
      <c r="J1054" s="476"/>
      <c r="K1054" s="476"/>
      <c r="L1054" s="476"/>
      <c r="M1054" s="476"/>
      <c r="N1054" s="476"/>
      <c r="O1054" s="476"/>
      <c r="P1054" s="476"/>
      <c r="Q1054" s="476"/>
      <c r="R1054" s="476"/>
      <c r="S1054" s="476"/>
      <c r="T1054" s="476"/>
      <c r="U1054" s="476"/>
      <c r="V1054" s="476"/>
      <c r="W1054" s="476"/>
      <c r="X1054" s="476"/>
      <c r="Y1054" s="476"/>
      <c r="Z1054" s="476"/>
      <c r="AA1054" s="476"/>
      <c r="AB1054" s="476"/>
      <c r="AC1054" s="476"/>
      <c r="AD1054" s="476"/>
      <c r="AE1054" s="476"/>
      <c r="AF1054" s="476"/>
      <c r="AG1054" s="476"/>
      <c r="AH1054" s="476"/>
      <c r="AI1054" s="475">
        <f t="array" ref="AI1054">IF(AI$25,
                  IF(OR(AI$10=$C1054,AI$10=$C1054+$H1054),Half,IF(AI$10&lt;$C1054+$H1054,1,0))*$G1054/$H1054,
                  ($G1054-SUM($I1054:AH1054/$I$23:AH$23))*IFERROR(MIN((AI$27-AI$26)/(1-((1+AI$26)/(1+AI$27))^($H1054-(AI$10-$C1054)+(AI$10&lt;&gt;$C1054)*Half))-AI$27,1),0)*IF(AND(AI$10=$C1054,AI$13&lt;&gt;Port_Lease_Term),Half,1)*IF(AI$10&lt;=$C1054+$H1054,1,0)
      )*AI$23</f>
        <v>0</v>
      </c>
      <c r="AJ1054" s="475">
        <f t="array" ref="AJ1054">IF(AJ$25,
                  IF(OR(AJ$10=$C1054,AJ$10=$C1054+$H1054),Half,IF(AJ$10&lt;$C1054+$H1054,1,0))*$G1054/$H1054,
                  ($G1054-SUM($I1054:AI1054/$I$23:AI$23))*IFERROR(MIN((AJ$27-AJ$26)/(1-((1+AJ$26)/(1+AJ$27))^($H1054-(AJ$10-$C1054)+(AJ$10&lt;&gt;$C1054)*Half))-AJ$27,1),0)*IF(AND(AJ$10=$C1054,AJ$13&lt;&gt;Port_Lease_Term),Half,1)*IF(AJ$10&lt;=$C1054+$H1054,1,0)
      )*AJ$23</f>
        <v>0</v>
      </c>
      <c r="AK1054" s="475">
        <f t="array" ref="AK1054">IF(AK$25,
                  IF(OR(AK$10=$C1054,AK$10=$C1054+$H1054),Half,IF(AK$10&lt;$C1054+$H1054,1,0))*$G1054/$H1054,
                  ($G1054-SUM($I1054:AJ1054/$I$23:AJ$23))*IFERROR(MIN((AK$27-AK$26)/(1-((1+AK$26)/(1+AK$27))^($H1054-(AK$10-$C1054)+(AK$10&lt;&gt;$C1054)*Half))-AK$27,1),0)*IF(AND(AK$10=$C1054,AK$13&lt;&gt;Port_Lease_Term),Half,1)*IF(AK$10&lt;=$C1054+$H1054,1,0)
      )*AK$23</f>
        <v>0</v>
      </c>
      <c r="AL1054" s="475">
        <f t="array" ref="AL1054">IF(AL$25,
                  IF(OR(AL$10=$C1054,AL$10=$C1054+$H1054),Half,IF(AL$10&lt;$C1054+$H1054,1,0))*$G1054/$H1054,
                  ($G1054-SUM($I1054:AK1054/$I$23:AK$23))*IFERROR(MIN((AL$27-AL$26)/(1-((1+AL$26)/(1+AL$27))^($H1054-(AL$10-$C1054)+(AL$10&lt;&gt;$C1054)*Half))-AL$27,1),0)*IF(AND(AL$10=$C1054,AL$13&lt;&gt;Port_Lease_Term),Half,1)*IF(AL$10&lt;=$C1054+$H1054,1,0)
      )*AL$23</f>
        <v>0</v>
      </c>
      <c r="AM1054" s="475">
        <f t="array" ref="AM1054">IF(AM$25,
                  IF(OR(AM$10=$C1054,AM$10=$C1054+$H1054),Half,IF(AM$10&lt;$C1054+$H1054,1,0))*$G1054/$H1054,
                  ($G1054-SUM($I1054:AL1054/$I$23:AL$23))*IFERROR(MIN((AM$27-AM$26)/(1-((1+AM$26)/(1+AM$27))^($H1054-(AM$10-$C1054)+(AM$10&lt;&gt;$C1054)*Half))-AM$27,1),0)*IF(AND(AM$10=$C1054,AM$13&lt;&gt;Port_Lease_Term),Half,1)*IF(AM$10&lt;=$C1054+$H1054,1,0)
      )*AM$23</f>
        <v>0</v>
      </c>
      <c r="AN1054" s="475">
        <f t="array" ref="AN1054">IF(AN$25,
                  IF(OR(AN$10=$C1054,AN$10=$C1054+$H1054),Half,IF(AN$10&lt;$C1054+$H1054,1,0))*$G1054/$H1054,
                  ($G1054-SUM($I1054:AM1054/$I$23:AM$23))*IFERROR(MIN((AN$27-AN$26)/(1-((1+AN$26)/(1+AN$27))^($H1054-(AN$10-$C1054)+(AN$10&lt;&gt;$C1054)*Half))-AN$27,1),0)*IF(AND(AN$10=$C1054,AN$13&lt;&gt;Port_Lease_Term),Half,1)*IF(AN$10&lt;=$C1054+$H1054,1,0)
      )*AN$23</f>
        <v>0</v>
      </c>
      <c r="AO1054" s="475">
        <f t="array" ref="AO1054">IF(AO$25,
                  IF(OR(AO$10=$C1054,AO$10=$C1054+$H1054),Half,IF(AO$10&lt;$C1054+$H1054,1,0))*$G1054/$H1054,
                  ($G1054-SUM($I1054:AN1054/$I$23:AN$23))*IFERROR(MIN((AO$27-AO$26)/(1-((1+AO$26)/(1+AO$27))^($H1054-(AO$10-$C1054)+(AO$10&lt;&gt;$C1054)*Half))-AO$27,1),0)*IF(AND(AO$10=$C1054,AO$13&lt;&gt;Port_Lease_Term),Half,1)*IF(AO$10&lt;=$C1054+$H1054,1,0)
      )*AO$23</f>
        <v>0</v>
      </c>
      <c r="AP1054" s="475">
        <f t="array" ref="AP1054">IF(AP$25,
                  IF(OR(AP$10=$C1054,AP$10=$C1054+$H1054),Half,IF(AP$10&lt;$C1054+$H1054,1,0))*$G1054/$H1054,
                  ($G1054-SUM($I1054:AO1054/$I$23:AO$23))*IFERROR(MIN((AP$27-AP$26)/(1-((1+AP$26)/(1+AP$27))^($H1054-(AP$10-$C1054)+(AP$10&lt;&gt;$C1054)*Half))-AP$27,1),0)*IF(AND(AP$10=$C1054,AP$13&lt;&gt;Port_Lease_Term),Half,1)*IF(AP$10&lt;=$C1054+$H1054,1,0)
      )*AP$23</f>
        <v>0</v>
      </c>
      <c r="AQ1054" s="475">
        <f t="array" ref="AQ1054">IF(AQ$25,
                  IF(OR(AQ$10=$C1054,AQ$10=$C1054+$H1054),Half,IF(AQ$10&lt;$C1054+$H1054,1,0))*$G1054/$H1054,
                  ($G1054-SUM($I1054:AP1054/$I$23:AP$23))*IFERROR(MIN((AQ$27-AQ$26)/(1-((1+AQ$26)/(1+AQ$27))^($H1054-(AQ$10-$C1054)+(AQ$10&lt;&gt;$C1054)*Half))-AQ$27,1),0)*IF(AND(AQ$10=$C1054,AQ$13&lt;&gt;Port_Lease_Term),Half,1)*IF(AQ$10&lt;=$C1054+$H1054,1,0)
      )*AQ$23</f>
        <v>0</v>
      </c>
      <c r="AR1054" s="475">
        <f t="array" ref="AR1054">IF(AR$25,
                  IF(OR(AR$10=$C1054,AR$10=$C1054+$H1054),Half,IF(AR$10&lt;$C1054+$H1054,1,0))*$G1054/$H1054,
                  ($G1054-SUM($I1054:AQ1054/$I$23:AQ$23))*IFERROR(MIN((AR$27-AR$26)/(1-((1+AR$26)/(1+AR$27))^($H1054-(AR$10-$C1054)+(AR$10&lt;&gt;$C1054)*Half))-AR$27,1),0)*IF(AND(AR$10=$C1054,AR$13&lt;&gt;Port_Lease_Term),Half,1)*IF(AR$10&lt;=$C1054+$H1054,1,0)
      )*AR$23</f>
        <v>0</v>
      </c>
      <c r="AS1054" s="475">
        <f t="array" ref="AS1054">IF(AS$25,
                  IF(OR(AS$10=$C1054,AS$10=$C1054+$H1054),Half,IF(AS$10&lt;$C1054+$H1054,1,0))*$G1054/$H1054,
                  ($G1054-SUM($I1054:AR1054/$I$23:AR$23))*IFERROR(MIN((AS$27-AS$26)/(1-((1+AS$26)/(1+AS$27))^($H1054-(AS$10-$C1054)+(AS$10&lt;&gt;$C1054)*Half))-AS$27,1),0)*IF(AND(AS$10=$C1054,AS$13&lt;&gt;Port_Lease_Term),Half,1)*IF(AS$10&lt;=$C1054+$H1054,1,0)
      )*AS$23</f>
        <v>0</v>
      </c>
      <c r="AT1054" s="475">
        <f t="array" ref="AT1054">IF(AT$25,
                  IF(OR(AT$10=$C1054,AT$10=$C1054+$H1054),Half,IF(AT$10&lt;$C1054+$H1054,1,0))*$G1054/$H1054,
                  ($G1054-SUM($I1054:AS1054/$I$23:AS$23))*IFERROR(MIN((AT$27-AT$26)/(1-((1+AT$26)/(1+AT$27))^($H1054-(AT$10-$C1054)+(AT$10&lt;&gt;$C1054)*Half))-AT$27,1),0)*IF(AND(AT$10=$C1054,AT$13&lt;&gt;Port_Lease_Term),Half,1)*IF(AT$10&lt;=$C1054+$H1054,1,0)
      )*AT$23</f>
        <v>0</v>
      </c>
      <c r="AU1054" s="475">
        <f t="array" ref="AU1054">IF(AU$25,
                  IF(OR(AU$10=$C1054,AU$10=$C1054+$H1054),Half,IF(AU$10&lt;$C1054+$H1054,1,0))*$G1054/$H1054,
                  ($G1054-SUM($I1054:AT1054/$I$23:AT$23))*IFERROR(MIN((AU$27-AU$26)/(1-((1+AU$26)/(1+AU$27))^($H1054-(AU$10-$C1054)+(AU$10&lt;&gt;$C1054)*Half))-AU$27,1),0)*IF(AND(AU$10=$C1054,AU$13&lt;&gt;Port_Lease_Term),Half,1)*IF(AU$10&lt;=$C1054+$H1054,1,0)
      )*AU$23</f>
        <v>0</v>
      </c>
      <c r="AV1054" s="475">
        <f t="array" ref="AV1054">IF(AV$25,
                  IF(OR(AV$10=$C1054,AV$10=$C1054+$H1054),Half,IF(AV$10&lt;$C1054+$H1054,1,0))*$G1054/$H1054,
                  ($G1054-SUM($I1054:AU1054/$I$23:AU$23))*IFERROR(MIN((AV$27-AV$26)/(1-((1+AV$26)/(1+AV$27))^($H1054-(AV$10-$C1054)+(AV$10&lt;&gt;$C1054)*Half))-AV$27,1),0)*IF(AND(AV$10=$C1054,AV$13&lt;&gt;Port_Lease_Term),Half,1)*IF(AV$10&lt;=$C1054+$H1054,1,0)
      )*AV$23</f>
        <v>0</v>
      </c>
      <c r="AW1054" s="475">
        <f t="array" ref="AW1054">IF(AW$25,
                  IF(OR(AW$10=$C1054,AW$10=$C1054+$H1054),Half,IF(AW$10&lt;$C1054+$H1054,1,0))*$G1054/$H1054,
                  ($G1054-SUM($I1054:AV1054/$I$23:AV$23))*IFERROR(MIN((AW$27-AW$26)/(1-((1+AW$26)/(1+AW$27))^($H1054-(AW$10-$C1054)+(AW$10&lt;&gt;$C1054)*Half))-AW$27,1),0)*IF(AND(AW$10=$C1054,AW$13&lt;&gt;Port_Lease_Term),Half,1)*IF(AW$10&lt;=$C1054+$H1054,1,0)
      )*AW$23</f>
        <v>0</v>
      </c>
      <c r="AX1054" s="475">
        <f t="array" ref="AX1054">IF(AX$25,
                  IF(OR(AX$10=$C1054,AX$10=$C1054+$H1054),Half,IF(AX$10&lt;$C1054+$H1054,1,0))*$G1054/$H1054,
                  ($G1054-SUM($I1054:AW1054/$I$23:AW$23))*IFERROR(MIN((AX$27-AX$26)/(1-((1+AX$26)/(1+AX$27))^($H1054-(AX$10-$C1054)+(AX$10&lt;&gt;$C1054)*Half))-AX$27,1),0)*IF(AND(AX$10=$C1054,AX$13&lt;&gt;Port_Lease_Term),Half,1)*IF(AX$10&lt;=$C1054+$H1054,1,0)
      )*AX$23</f>
        <v>0</v>
      </c>
      <c r="AY1054" s="475">
        <f t="array" ref="AY1054">IF(AY$25,
                  IF(OR(AY$10=$C1054,AY$10=$C1054+$H1054),Half,IF(AY$10&lt;$C1054+$H1054,1,0))*$G1054/$H1054,
                  ($G1054-SUM($I1054:AX1054/$I$23:AX$23))*IFERROR(MIN((AY$27-AY$26)/(1-((1+AY$26)/(1+AY$27))^($H1054-(AY$10-$C1054)+(AY$10&lt;&gt;$C1054)*Half))-AY$27,1),0)*IF(AND(AY$10=$C1054,AY$13&lt;&gt;Port_Lease_Term),Half,1)*IF(AY$10&lt;=$C1054+$H1054,1,0)
      )*AY$23</f>
        <v>0</v>
      </c>
      <c r="AZ1054" s="475">
        <f t="array" ref="AZ1054">IF(AZ$25,
                  IF(OR(AZ$10=$C1054,AZ$10=$C1054+$H1054),Half,IF(AZ$10&lt;$C1054+$H1054,1,0))*$G1054/$H1054,
                  ($G1054-SUM($I1054:AY1054/$I$23:AY$23))*IFERROR(MIN((AZ$27-AZ$26)/(1-((1+AZ$26)/(1+AZ$27))^($H1054-(AZ$10-$C1054)+(AZ$10&lt;&gt;$C1054)*Half))-AZ$27,1),0)*IF(AND(AZ$10=$C1054,AZ$13&lt;&gt;Port_Lease_Term),Half,1)*IF(AZ$10&lt;=$C1054+$H1054,1,0)
      )*AZ$23</f>
        <v>0</v>
      </c>
      <c r="BA1054" s="475">
        <f t="array" ref="BA1054">IF(BA$25,
                  IF(OR(BA$10=$C1054,BA$10=$C1054+$H1054),Half,IF(BA$10&lt;$C1054+$H1054,1,0))*$G1054/$H1054,
                  ($G1054-SUM($I1054:AZ1054/$I$23:AZ$23))*IFERROR(MIN((BA$27-BA$26)/(1-((1+BA$26)/(1+BA$27))^($H1054-(BA$10-$C1054)+(BA$10&lt;&gt;$C1054)*Half))-BA$27,1),0)*IF(AND(BA$10=$C1054,BA$13&lt;&gt;Port_Lease_Term),Half,1)*IF(BA$10&lt;=$C1054+$H1054,1,0)
      )*BA$23</f>
        <v>0</v>
      </c>
      <c r="BB1054" s="475">
        <f t="array" ref="BB1054">IF(BB$25,
                  IF(OR(BB$10=$C1054,BB$10=$C1054+$H1054),Half,IF(BB$10&lt;$C1054+$H1054,1,0))*$G1054/$H1054,
                  ($G1054-SUM($I1054:BA1054/$I$23:BA$23))*IFERROR(MIN((BB$27-BB$26)/(1-((1+BB$26)/(1+BB$27))^($H1054-(BB$10-$C1054)+(BB$10&lt;&gt;$C1054)*Half))-BB$27,1),0)*IF(AND(BB$10=$C1054,BB$13&lt;&gt;Port_Lease_Term),Half,1)*IF(BB$10&lt;=$C1054+$H1054,1,0)
      )*BB$23</f>
        <v>0</v>
      </c>
      <c r="BC1054" s="475">
        <f t="array" ref="BC1054">IF(BC$25,
                  IF(OR(BC$10=$C1054,BC$10=$C1054+$H1054),Half,IF(BC$10&lt;$C1054+$H1054,1,0))*$G1054/$H1054,
                  ($G1054-SUM($I1054:BB1054/$I$23:BB$23))*IFERROR(MIN((BC$27-BC$26)/(1-((1+BC$26)/(1+BC$27))^($H1054-(BC$10-$C1054)+(BC$10&lt;&gt;$C1054)*Half))-BC$27,1),0)*IF(AND(BC$10=$C1054,BC$13&lt;&gt;Port_Lease_Term),Half,1)*IF(BC$10&lt;=$C1054+$H1054,1,0)
      )*BC$23</f>
        <v>0</v>
      </c>
      <c r="BD1054" s="475">
        <f t="array" ref="BD1054">IF(BD$25,
                  IF(OR(BD$10=$C1054,BD$10=$C1054+$H1054),Half,IF(BD$10&lt;$C1054+$H1054,1,0))*$G1054/$H1054,
                  ($G1054-SUM($I1054:BC1054/$I$23:BC$23))*IFERROR(MIN((BD$27-BD$26)/(1-((1+BD$26)/(1+BD$27))^($H1054-(BD$10-$C1054)+(BD$10&lt;&gt;$C1054)*Half))-BD$27,1),0)*IF(AND(BD$10=$C1054,BD$13&lt;&gt;Port_Lease_Term),Half,1)*IF(BD$10&lt;=$C1054+$H1054,1,0)
      )*BD$23</f>
        <v>0</v>
      </c>
      <c r="BE1054" s="475">
        <f t="array" ref="BE1054">IF(BE$25,
                  IF(OR(BE$10=$C1054,BE$10=$C1054+$H1054),Half,IF(BE$10&lt;$C1054+$H1054,1,0))*$G1054/$H1054,
                  ($G1054-SUM($I1054:BD1054/$I$23:BD$23))*IFERROR(MIN((BE$27-BE$26)/(1-((1+BE$26)/(1+BE$27))^($H1054-(BE$10-$C1054)+(BE$10&lt;&gt;$C1054)*Half))-BE$27,1),0)*IF(AND(BE$10=$C1054,BE$13&lt;&gt;Port_Lease_Term),Half,1)*IF(BE$10&lt;=$C1054+$H1054,1,0)
      )*BE$23</f>
        <v>0</v>
      </c>
      <c r="BF1054" s="475">
        <f t="array" ref="BF1054">IF(BF$25,
                  IF(OR(BF$10=$C1054,BF$10=$C1054+$H1054),Half,IF(BF$10&lt;$C1054+$H1054,1,0))*$G1054/$H1054,
                  ($G1054-SUM($I1054:BE1054/$I$23:BE$23))*IFERROR(MIN((BF$27-BF$26)/(1-((1+BF$26)/(1+BF$27))^($H1054-(BF$10-$C1054)+(BF$10&lt;&gt;$C1054)*Half))-BF$27,1),0)*IF(AND(BF$10=$C1054,BF$13&lt;&gt;Port_Lease_Term),Half,1)*IF(BF$10&lt;=$C1054+$H1054,1,0)
      )*BF$23</f>
        <v>0</v>
      </c>
      <c r="BG1054" s="475">
        <f t="array" ref="BG1054">IF(BG$25,
                  IF(OR(BG$10=$C1054,BG$10=$C1054+$H1054),Half,IF(BG$10&lt;$C1054+$H1054,1,0))*$G1054/$H1054,
                  ($G1054-SUM($I1054:BF1054/$I$23:BF$23))*IFERROR(MIN((BG$27-BG$26)/(1-((1+BG$26)/(1+BG$27))^($H1054-(BG$10-$C1054)+(BG$10&lt;&gt;$C1054)*Half))-BG$27,1),0)*IF(AND(BG$10=$C1054,BG$13&lt;&gt;Port_Lease_Term),Half,1)*IF(BG$10&lt;=$C1054+$H1054,1,0)
      )*BG$23</f>
        <v>0</v>
      </c>
      <c r="BH1054"/>
    </row>
    <row r="1055" spans="1:60" s="470" customFormat="1" ht="12.75" customHeight="1" outlineLevel="2">
      <c r="A1055"/>
      <c r="B1055"/>
      <c r="C1055" s="75">
        <v>2043</v>
      </c>
      <c r="D1055" s="326" t="s">
        <v>141</v>
      </c>
      <c r="E1055" s="295"/>
      <c r="F1055" s="151" cm="1">
        <f t="array" ref="F1055">IF(ROUND(SUM($J1055:$BG1055/$J$23:$BG$23)-G1055,10)&lt;&gt;0,1,0)</f>
        <v>0</v>
      </c>
      <c r="G1055" s="474">
        <v>0</v>
      </c>
      <c r="H1055" s="474">
        <v>23.5</v>
      </c>
      <c r="I1055" s="295"/>
      <c r="J1055" s="476"/>
      <c r="K1055" s="476"/>
      <c r="L1055" s="476"/>
      <c r="M1055" s="476"/>
      <c r="N1055" s="476"/>
      <c r="O1055" s="476"/>
      <c r="P1055" s="476"/>
      <c r="Q1055" s="476"/>
      <c r="R1055" s="476"/>
      <c r="S1055" s="476"/>
      <c r="T1055" s="476"/>
      <c r="U1055" s="476"/>
      <c r="V1055" s="476"/>
      <c r="W1055" s="476"/>
      <c r="X1055" s="476"/>
      <c r="Y1055" s="476"/>
      <c r="Z1055" s="476"/>
      <c r="AA1055" s="476"/>
      <c r="AB1055" s="476"/>
      <c r="AC1055" s="476"/>
      <c r="AD1055" s="476"/>
      <c r="AE1055" s="476"/>
      <c r="AF1055" s="476"/>
      <c r="AG1055" s="476"/>
      <c r="AH1055" s="476"/>
      <c r="AI1055" s="476"/>
      <c r="AJ1055" s="475">
        <f t="array" ref="AJ1055">IF(AJ$25,
                  IF(OR(AJ$10=$C1055,AJ$10=$C1055+$H1055),Half,IF(AJ$10&lt;$C1055+$H1055,1,0))*$G1055/$H1055,
                  ($G1055-SUM($I1055:AI1055/$I$23:AI$23))*IFERROR(MIN((AJ$27-AJ$26)/(1-((1+AJ$26)/(1+AJ$27))^($H1055-(AJ$10-$C1055)+(AJ$10&lt;&gt;$C1055)*Half))-AJ$27,1),0)*IF(AND(AJ$10=$C1055,AJ$13&lt;&gt;Port_Lease_Term),Half,1)*IF(AJ$10&lt;=$C1055+$H1055,1,0)
      )*AJ$23</f>
        <v>0</v>
      </c>
      <c r="AK1055" s="475">
        <f t="array" ref="AK1055">IF(AK$25,
                  IF(OR(AK$10=$C1055,AK$10=$C1055+$H1055),Half,IF(AK$10&lt;$C1055+$H1055,1,0))*$G1055/$H1055,
                  ($G1055-SUM($I1055:AJ1055/$I$23:AJ$23))*IFERROR(MIN((AK$27-AK$26)/(1-((1+AK$26)/(1+AK$27))^($H1055-(AK$10-$C1055)+(AK$10&lt;&gt;$C1055)*Half))-AK$27,1),0)*IF(AND(AK$10=$C1055,AK$13&lt;&gt;Port_Lease_Term),Half,1)*IF(AK$10&lt;=$C1055+$H1055,1,0)
      )*AK$23</f>
        <v>0</v>
      </c>
      <c r="AL1055" s="475">
        <f t="array" ref="AL1055">IF(AL$25,
                  IF(OR(AL$10=$C1055,AL$10=$C1055+$H1055),Half,IF(AL$10&lt;$C1055+$H1055,1,0))*$G1055/$H1055,
                  ($G1055-SUM($I1055:AK1055/$I$23:AK$23))*IFERROR(MIN((AL$27-AL$26)/(1-((1+AL$26)/(1+AL$27))^($H1055-(AL$10-$C1055)+(AL$10&lt;&gt;$C1055)*Half))-AL$27,1),0)*IF(AND(AL$10=$C1055,AL$13&lt;&gt;Port_Lease_Term),Half,1)*IF(AL$10&lt;=$C1055+$H1055,1,0)
      )*AL$23</f>
        <v>0</v>
      </c>
      <c r="AM1055" s="475">
        <f t="array" ref="AM1055">IF(AM$25,
                  IF(OR(AM$10=$C1055,AM$10=$C1055+$H1055),Half,IF(AM$10&lt;$C1055+$H1055,1,0))*$G1055/$H1055,
                  ($G1055-SUM($I1055:AL1055/$I$23:AL$23))*IFERROR(MIN((AM$27-AM$26)/(1-((1+AM$26)/(1+AM$27))^($H1055-(AM$10-$C1055)+(AM$10&lt;&gt;$C1055)*Half))-AM$27,1),0)*IF(AND(AM$10=$C1055,AM$13&lt;&gt;Port_Lease_Term),Half,1)*IF(AM$10&lt;=$C1055+$H1055,1,0)
      )*AM$23</f>
        <v>0</v>
      </c>
      <c r="AN1055" s="475">
        <f t="array" ref="AN1055">IF(AN$25,
                  IF(OR(AN$10=$C1055,AN$10=$C1055+$H1055),Half,IF(AN$10&lt;$C1055+$H1055,1,0))*$G1055/$H1055,
                  ($G1055-SUM($I1055:AM1055/$I$23:AM$23))*IFERROR(MIN((AN$27-AN$26)/(1-((1+AN$26)/(1+AN$27))^($H1055-(AN$10-$C1055)+(AN$10&lt;&gt;$C1055)*Half))-AN$27,1),0)*IF(AND(AN$10=$C1055,AN$13&lt;&gt;Port_Lease_Term),Half,1)*IF(AN$10&lt;=$C1055+$H1055,1,0)
      )*AN$23</f>
        <v>0</v>
      </c>
      <c r="AO1055" s="475">
        <f t="array" ref="AO1055">IF(AO$25,
                  IF(OR(AO$10=$C1055,AO$10=$C1055+$H1055),Half,IF(AO$10&lt;$C1055+$H1055,1,0))*$G1055/$H1055,
                  ($G1055-SUM($I1055:AN1055/$I$23:AN$23))*IFERROR(MIN((AO$27-AO$26)/(1-((1+AO$26)/(1+AO$27))^($H1055-(AO$10-$C1055)+(AO$10&lt;&gt;$C1055)*Half))-AO$27,1),0)*IF(AND(AO$10=$C1055,AO$13&lt;&gt;Port_Lease_Term),Half,1)*IF(AO$10&lt;=$C1055+$H1055,1,0)
      )*AO$23</f>
        <v>0</v>
      </c>
      <c r="AP1055" s="475">
        <f t="array" ref="AP1055">IF(AP$25,
                  IF(OR(AP$10=$C1055,AP$10=$C1055+$H1055),Half,IF(AP$10&lt;$C1055+$H1055,1,0))*$G1055/$H1055,
                  ($G1055-SUM($I1055:AO1055/$I$23:AO$23))*IFERROR(MIN((AP$27-AP$26)/(1-((1+AP$26)/(1+AP$27))^($H1055-(AP$10-$C1055)+(AP$10&lt;&gt;$C1055)*Half))-AP$27,1),0)*IF(AND(AP$10=$C1055,AP$13&lt;&gt;Port_Lease_Term),Half,1)*IF(AP$10&lt;=$C1055+$H1055,1,0)
      )*AP$23</f>
        <v>0</v>
      </c>
      <c r="AQ1055" s="475">
        <f t="array" ref="AQ1055">IF(AQ$25,
                  IF(OR(AQ$10=$C1055,AQ$10=$C1055+$H1055),Half,IF(AQ$10&lt;$C1055+$H1055,1,0))*$G1055/$H1055,
                  ($G1055-SUM($I1055:AP1055/$I$23:AP$23))*IFERROR(MIN((AQ$27-AQ$26)/(1-((1+AQ$26)/(1+AQ$27))^($H1055-(AQ$10-$C1055)+(AQ$10&lt;&gt;$C1055)*Half))-AQ$27,1),0)*IF(AND(AQ$10=$C1055,AQ$13&lt;&gt;Port_Lease_Term),Half,1)*IF(AQ$10&lt;=$C1055+$H1055,1,0)
      )*AQ$23</f>
        <v>0</v>
      </c>
      <c r="AR1055" s="475">
        <f t="array" ref="AR1055">IF(AR$25,
                  IF(OR(AR$10=$C1055,AR$10=$C1055+$H1055),Half,IF(AR$10&lt;$C1055+$H1055,1,0))*$G1055/$H1055,
                  ($G1055-SUM($I1055:AQ1055/$I$23:AQ$23))*IFERROR(MIN((AR$27-AR$26)/(1-((1+AR$26)/(1+AR$27))^($H1055-(AR$10-$C1055)+(AR$10&lt;&gt;$C1055)*Half))-AR$27,1),0)*IF(AND(AR$10=$C1055,AR$13&lt;&gt;Port_Lease_Term),Half,1)*IF(AR$10&lt;=$C1055+$H1055,1,0)
      )*AR$23</f>
        <v>0</v>
      </c>
      <c r="AS1055" s="475">
        <f t="array" ref="AS1055">IF(AS$25,
                  IF(OR(AS$10=$C1055,AS$10=$C1055+$H1055),Half,IF(AS$10&lt;$C1055+$H1055,1,0))*$G1055/$H1055,
                  ($G1055-SUM($I1055:AR1055/$I$23:AR$23))*IFERROR(MIN((AS$27-AS$26)/(1-((1+AS$26)/(1+AS$27))^($H1055-(AS$10-$C1055)+(AS$10&lt;&gt;$C1055)*Half))-AS$27,1),0)*IF(AND(AS$10=$C1055,AS$13&lt;&gt;Port_Lease_Term),Half,1)*IF(AS$10&lt;=$C1055+$H1055,1,0)
      )*AS$23</f>
        <v>0</v>
      </c>
      <c r="AT1055" s="475">
        <f t="array" ref="AT1055">IF(AT$25,
                  IF(OR(AT$10=$C1055,AT$10=$C1055+$H1055),Half,IF(AT$10&lt;$C1055+$H1055,1,0))*$G1055/$H1055,
                  ($G1055-SUM($I1055:AS1055/$I$23:AS$23))*IFERROR(MIN((AT$27-AT$26)/(1-((1+AT$26)/(1+AT$27))^($H1055-(AT$10-$C1055)+(AT$10&lt;&gt;$C1055)*Half))-AT$27,1),0)*IF(AND(AT$10=$C1055,AT$13&lt;&gt;Port_Lease_Term),Half,1)*IF(AT$10&lt;=$C1055+$H1055,1,0)
      )*AT$23</f>
        <v>0</v>
      </c>
      <c r="AU1055" s="475">
        <f t="array" ref="AU1055">IF(AU$25,
                  IF(OR(AU$10=$C1055,AU$10=$C1055+$H1055),Half,IF(AU$10&lt;$C1055+$H1055,1,0))*$G1055/$H1055,
                  ($G1055-SUM($I1055:AT1055/$I$23:AT$23))*IFERROR(MIN((AU$27-AU$26)/(1-((1+AU$26)/(1+AU$27))^($H1055-(AU$10-$C1055)+(AU$10&lt;&gt;$C1055)*Half))-AU$27,1),0)*IF(AND(AU$10=$C1055,AU$13&lt;&gt;Port_Lease_Term),Half,1)*IF(AU$10&lt;=$C1055+$H1055,1,0)
      )*AU$23</f>
        <v>0</v>
      </c>
      <c r="AV1055" s="475">
        <f t="array" ref="AV1055">IF(AV$25,
                  IF(OR(AV$10=$C1055,AV$10=$C1055+$H1055),Half,IF(AV$10&lt;$C1055+$H1055,1,0))*$G1055/$H1055,
                  ($G1055-SUM($I1055:AU1055/$I$23:AU$23))*IFERROR(MIN((AV$27-AV$26)/(1-((1+AV$26)/(1+AV$27))^($H1055-(AV$10-$C1055)+(AV$10&lt;&gt;$C1055)*Half))-AV$27,1),0)*IF(AND(AV$10=$C1055,AV$13&lt;&gt;Port_Lease_Term),Half,1)*IF(AV$10&lt;=$C1055+$H1055,1,0)
      )*AV$23</f>
        <v>0</v>
      </c>
      <c r="AW1055" s="475">
        <f t="array" ref="AW1055">IF(AW$25,
                  IF(OR(AW$10=$C1055,AW$10=$C1055+$H1055),Half,IF(AW$10&lt;$C1055+$H1055,1,0))*$G1055/$H1055,
                  ($G1055-SUM($I1055:AV1055/$I$23:AV$23))*IFERROR(MIN((AW$27-AW$26)/(1-((1+AW$26)/(1+AW$27))^($H1055-(AW$10-$C1055)+(AW$10&lt;&gt;$C1055)*Half))-AW$27,1),0)*IF(AND(AW$10=$C1055,AW$13&lt;&gt;Port_Lease_Term),Half,1)*IF(AW$10&lt;=$C1055+$H1055,1,0)
      )*AW$23</f>
        <v>0</v>
      </c>
      <c r="AX1055" s="475">
        <f t="array" ref="AX1055">IF(AX$25,
                  IF(OR(AX$10=$C1055,AX$10=$C1055+$H1055),Half,IF(AX$10&lt;$C1055+$H1055,1,0))*$G1055/$H1055,
                  ($G1055-SUM($I1055:AW1055/$I$23:AW$23))*IFERROR(MIN((AX$27-AX$26)/(1-((1+AX$26)/(1+AX$27))^($H1055-(AX$10-$C1055)+(AX$10&lt;&gt;$C1055)*Half))-AX$27,1),0)*IF(AND(AX$10=$C1055,AX$13&lt;&gt;Port_Lease_Term),Half,1)*IF(AX$10&lt;=$C1055+$H1055,1,0)
      )*AX$23</f>
        <v>0</v>
      </c>
      <c r="AY1055" s="475">
        <f t="array" ref="AY1055">IF(AY$25,
                  IF(OR(AY$10=$C1055,AY$10=$C1055+$H1055),Half,IF(AY$10&lt;$C1055+$H1055,1,0))*$G1055/$H1055,
                  ($G1055-SUM($I1055:AX1055/$I$23:AX$23))*IFERROR(MIN((AY$27-AY$26)/(1-((1+AY$26)/(1+AY$27))^($H1055-(AY$10-$C1055)+(AY$10&lt;&gt;$C1055)*Half))-AY$27,1),0)*IF(AND(AY$10=$C1055,AY$13&lt;&gt;Port_Lease_Term),Half,1)*IF(AY$10&lt;=$C1055+$H1055,1,0)
      )*AY$23</f>
        <v>0</v>
      </c>
      <c r="AZ1055" s="475">
        <f t="array" ref="AZ1055">IF(AZ$25,
                  IF(OR(AZ$10=$C1055,AZ$10=$C1055+$H1055),Half,IF(AZ$10&lt;$C1055+$H1055,1,0))*$G1055/$H1055,
                  ($G1055-SUM($I1055:AY1055/$I$23:AY$23))*IFERROR(MIN((AZ$27-AZ$26)/(1-((1+AZ$26)/(1+AZ$27))^($H1055-(AZ$10-$C1055)+(AZ$10&lt;&gt;$C1055)*Half))-AZ$27,1),0)*IF(AND(AZ$10=$C1055,AZ$13&lt;&gt;Port_Lease_Term),Half,1)*IF(AZ$10&lt;=$C1055+$H1055,1,0)
      )*AZ$23</f>
        <v>0</v>
      </c>
      <c r="BA1055" s="475">
        <f t="array" ref="BA1055">IF(BA$25,
                  IF(OR(BA$10=$C1055,BA$10=$C1055+$H1055),Half,IF(BA$10&lt;$C1055+$H1055,1,0))*$G1055/$H1055,
                  ($G1055-SUM($I1055:AZ1055/$I$23:AZ$23))*IFERROR(MIN((BA$27-BA$26)/(1-((1+BA$26)/(1+BA$27))^($H1055-(BA$10-$C1055)+(BA$10&lt;&gt;$C1055)*Half))-BA$27,1),0)*IF(AND(BA$10=$C1055,BA$13&lt;&gt;Port_Lease_Term),Half,1)*IF(BA$10&lt;=$C1055+$H1055,1,0)
      )*BA$23</f>
        <v>0</v>
      </c>
      <c r="BB1055" s="475">
        <f t="array" ref="BB1055">IF(BB$25,
                  IF(OR(BB$10=$C1055,BB$10=$C1055+$H1055),Half,IF(BB$10&lt;$C1055+$H1055,1,0))*$G1055/$H1055,
                  ($G1055-SUM($I1055:BA1055/$I$23:BA$23))*IFERROR(MIN((BB$27-BB$26)/(1-((1+BB$26)/(1+BB$27))^($H1055-(BB$10-$C1055)+(BB$10&lt;&gt;$C1055)*Half))-BB$27,1),0)*IF(AND(BB$10=$C1055,BB$13&lt;&gt;Port_Lease_Term),Half,1)*IF(BB$10&lt;=$C1055+$H1055,1,0)
      )*BB$23</f>
        <v>0</v>
      </c>
      <c r="BC1055" s="475">
        <f t="array" ref="BC1055">IF(BC$25,
                  IF(OR(BC$10=$C1055,BC$10=$C1055+$H1055),Half,IF(BC$10&lt;$C1055+$H1055,1,0))*$G1055/$H1055,
                  ($G1055-SUM($I1055:BB1055/$I$23:BB$23))*IFERROR(MIN((BC$27-BC$26)/(1-((1+BC$26)/(1+BC$27))^($H1055-(BC$10-$C1055)+(BC$10&lt;&gt;$C1055)*Half))-BC$27,1),0)*IF(AND(BC$10=$C1055,BC$13&lt;&gt;Port_Lease_Term),Half,1)*IF(BC$10&lt;=$C1055+$H1055,1,0)
      )*BC$23</f>
        <v>0</v>
      </c>
      <c r="BD1055" s="475">
        <f t="array" ref="BD1055">IF(BD$25,
                  IF(OR(BD$10=$C1055,BD$10=$C1055+$H1055),Half,IF(BD$10&lt;$C1055+$H1055,1,0))*$G1055/$H1055,
                  ($G1055-SUM($I1055:BC1055/$I$23:BC$23))*IFERROR(MIN((BD$27-BD$26)/(1-((1+BD$26)/(1+BD$27))^($H1055-(BD$10-$C1055)+(BD$10&lt;&gt;$C1055)*Half))-BD$27,1),0)*IF(AND(BD$10=$C1055,BD$13&lt;&gt;Port_Lease_Term),Half,1)*IF(BD$10&lt;=$C1055+$H1055,1,0)
      )*BD$23</f>
        <v>0</v>
      </c>
      <c r="BE1055" s="475">
        <f t="array" ref="BE1055">IF(BE$25,
                  IF(OR(BE$10=$C1055,BE$10=$C1055+$H1055),Half,IF(BE$10&lt;$C1055+$H1055,1,0))*$G1055/$H1055,
                  ($G1055-SUM($I1055:BD1055/$I$23:BD$23))*IFERROR(MIN((BE$27-BE$26)/(1-((1+BE$26)/(1+BE$27))^($H1055-(BE$10-$C1055)+(BE$10&lt;&gt;$C1055)*Half))-BE$27,1),0)*IF(AND(BE$10=$C1055,BE$13&lt;&gt;Port_Lease_Term),Half,1)*IF(BE$10&lt;=$C1055+$H1055,1,0)
      )*BE$23</f>
        <v>0</v>
      </c>
      <c r="BF1055" s="475">
        <f t="array" ref="BF1055">IF(BF$25,
                  IF(OR(BF$10=$C1055,BF$10=$C1055+$H1055),Half,IF(BF$10&lt;$C1055+$H1055,1,0))*$G1055/$H1055,
                  ($G1055-SUM($I1055:BE1055/$I$23:BE$23))*IFERROR(MIN((BF$27-BF$26)/(1-((1+BF$26)/(1+BF$27))^($H1055-(BF$10-$C1055)+(BF$10&lt;&gt;$C1055)*Half))-BF$27,1),0)*IF(AND(BF$10=$C1055,BF$13&lt;&gt;Port_Lease_Term),Half,1)*IF(BF$10&lt;=$C1055+$H1055,1,0)
      )*BF$23</f>
        <v>0</v>
      </c>
      <c r="BG1055" s="475">
        <f t="array" ref="BG1055">IF(BG$25,
                  IF(OR(BG$10=$C1055,BG$10=$C1055+$H1055),Half,IF(BG$10&lt;$C1055+$H1055,1,0))*$G1055/$H1055,
                  ($G1055-SUM($I1055:BF1055/$I$23:BF$23))*IFERROR(MIN((BG$27-BG$26)/(1-((1+BG$26)/(1+BG$27))^($H1055-(BG$10-$C1055)+(BG$10&lt;&gt;$C1055)*Half))-BG$27,1),0)*IF(AND(BG$10=$C1055,BG$13&lt;&gt;Port_Lease_Term),Half,1)*IF(BG$10&lt;=$C1055+$H1055,1,0)
      )*BG$23</f>
        <v>0</v>
      </c>
      <c r="BH1055"/>
    </row>
    <row r="1056" spans="1:60" s="470" customFormat="1" ht="12.75" customHeight="1" outlineLevel="2">
      <c r="A1056"/>
      <c r="B1056"/>
      <c r="C1056" s="75">
        <v>2044</v>
      </c>
      <c r="D1056" s="326" t="s">
        <v>141</v>
      </c>
      <c r="E1056" s="295"/>
      <c r="F1056" s="151" cm="1">
        <f t="array" ref="F1056">IF(ROUND(SUM($J1056:$BG1056/$J$23:$BG$23)-G1056,10)&lt;&gt;0,1,0)</f>
        <v>0</v>
      </c>
      <c r="G1056" s="474">
        <v>0</v>
      </c>
      <c r="H1056" s="474">
        <v>22.5</v>
      </c>
      <c r="I1056" s="295"/>
      <c r="J1056" s="476"/>
      <c r="K1056" s="476"/>
      <c r="L1056" s="476"/>
      <c r="M1056" s="476"/>
      <c r="N1056" s="476"/>
      <c r="O1056" s="476"/>
      <c r="P1056" s="476"/>
      <c r="Q1056" s="476"/>
      <c r="R1056" s="476"/>
      <c r="S1056" s="476"/>
      <c r="T1056" s="476"/>
      <c r="U1056" s="476"/>
      <c r="V1056" s="476"/>
      <c r="W1056" s="476"/>
      <c r="X1056" s="476"/>
      <c r="Y1056" s="476"/>
      <c r="Z1056" s="476"/>
      <c r="AA1056" s="476"/>
      <c r="AB1056" s="476"/>
      <c r="AC1056" s="476"/>
      <c r="AD1056" s="476"/>
      <c r="AE1056" s="476"/>
      <c r="AF1056" s="476"/>
      <c r="AG1056" s="476"/>
      <c r="AH1056" s="476"/>
      <c r="AI1056" s="476"/>
      <c r="AJ1056" s="476"/>
      <c r="AK1056" s="475">
        <f t="array" ref="AK1056">IF(AK$25,
                  IF(OR(AK$10=$C1056,AK$10=$C1056+$H1056),Half,IF(AK$10&lt;$C1056+$H1056,1,0))*$G1056/$H1056,
                  ($G1056-SUM($I1056:AJ1056/$I$23:AJ$23))*IFERROR(MIN((AK$27-AK$26)/(1-((1+AK$26)/(1+AK$27))^($H1056-(AK$10-$C1056)+(AK$10&lt;&gt;$C1056)*Half))-AK$27,1),0)*IF(AND(AK$10=$C1056,AK$13&lt;&gt;Port_Lease_Term),Half,1)*IF(AK$10&lt;=$C1056+$H1056,1,0)
      )*AK$23</f>
        <v>0</v>
      </c>
      <c r="AL1056" s="475">
        <f t="array" ref="AL1056">IF(AL$25,
                  IF(OR(AL$10=$C1056,AL$10=$C1056+$H1056),Half,IF(AL$10&lt;$C1056+$H1056,1,0))*$G1056/$H1056,
                  ($G1056-SUM($I1056:AK1056/$I$23:AK$23))*IFERROR(MIN((AL$27-AL$26)/(1-((1+AL$26)/(1+AL$27))^($H1056-(AL$10-$C1056)+(AL$10&lt;&gt;$C1056)*Half))-AL$27,1),0)*IF(AND(AL$10=$C1056,AL$13&lt;&gt;Port_Lease_Term),Half,1)*IF(AL$10&lt;=$C1056+$H1056,1,0)
      )*AL$23</f>
        <v>0</v>
      </c>
      <c r="AM1056" s="475">
        <f t="array" ref="AM1056">IF(AM$25,
                  IF(OR(AM$10=$C1056,AM$10=$C1056+$H1056),Half,IF(AM$10&lt;$C1056+$H1056,1,0))*$G1056/$H1056,
                  ($G1056-SUM($I1056:AL1056/$I$23:AL$23))*IFERROR(MIN((AM$27-AM$26)/(1-((1+AM$26)/(1+AM$27))^($H1056-(AM$10-$C1056)+(AM$10&lt;&gt;$C1056)*Half))-AM$27,1),0)*IF(AND(AM$10=$C1056,AM$13&lt;&gt;Port_Lease_Term),Half,1)*IF(AM$10&lt;=$C1056+$H1056,1,0)
      )*AM$23</f>
        <v>0</v>
      </c>
      <c r="AN1056" s="475">
        <f t="array" ref="AN1056">IF(AN$25,
                  IF(OR(AN$10=$C1056,AN$10=$C1056+$H1056),Half,IF(AN$10&lt;$C1056+$H1056,1,0))*$G1056/$H1056,
                  ($G1056-SUM($I1056:AM1056/$I$23:AM$23))*IFERROR(MIN((AN$27-AN$26)/(1-((1+AN$26)/(1+AN$27))^($H1056-(AN$10-$C1056)+(AN$10&lt;&gt;$C1056)*Half))-AN$27,1),0)*IF(AND(AN$10=$C1056,AN$13&lt;&gt;Port_Lease_Term),Half,1)*IF(AN$10&lt;=$C1056+$H1056,1,0)
      )*AN$23</f>
        <v>0</v>
      </c>
      <c r="AO1056" s="475">
        <f t="array" ref="AO1056">IF(AO$25,
                  IF(OR(AO$10=$C1056,AO$10=$C1056+$H1056),Half,IF(AO$10&lt;$C1056+$H1056,1,0))*$G1056/$H1056,
                  ($G1056-SUM($I1056:AN1056/$I$23:AN$23))*IFERROR(MIN((AO$27-AO$26)/(1-((1+AO$26)/(1+AO$27))^($H1056-(AO$10-$C1056)+(AO$10&lt;&gt;$C1056)*Half))-AO$27,1),0)*IF(AND(AO$10=$C1056,AO$13&lt;&gt;Port_Lease_Term),Half,1)*IF(AO$10&lt;=$C1056+$H1056,1,0)
      )*AO$23</f>
        <v>0</v>
      </c>
      <c r="AP1056" s="475">
        <f t="array" ref="AP1056">IF(AP$25,
                  IF(OR(AP$10=$C1056,AP$10=$C1056+$H1056),Half,IF(AP$10&lt;$C1056+$H1056,1,0))*$G1056/$H1056,
                  ($G1056-SUM($I1056:AO1056/$I$23:AO$23))*IFERROR(MIN((AP$27-AP$26)/(1-((1+AP$26)/(1+AP$27))^($H1056-(AP$10-$C1056)+(AP$10&lt;&gt;$C1056)*Half))-AP$27,1),0)*IF(AND(AP$10=$C1056,AP$13&lt;&gt;Port_Lease_Term),Half,1)*IF(AP$10&lt;=$C1056+$H1056,1,0)
      )*AP$23</f>
        <v>0</v>
      </c>
      <c r="AQ1056" s="475">
        <f t="array" ref="AQ1056">IF(AQ$25,
                  IF(OR(AQ$10=$C1056,AQ$10=$C1056+$H1056),Half,IF(AQ$10&lt;$C1056+$H1056,1,0))*$G1056/$H1056,
                  ($G1056-SUM($I1056:AP1056/$I$23:AP$23))*IFERROR(MIN((AQ$27-AQ$26)/(1-((1+AQ$26)/(1+AQ$27))^($H1056-(AQ$10-$C1056)+(AQ$10&lt;&gt;$C1056)*Half))-AQ$27,1),0)*IF(AND(AQ$10=$C1056,AQ$13&lt;&gt;Port_Lease_Term),Half,1)*IF(AQ$10&lt;=$C1056+$H1056,1,0)
      )*AQ$23</f>
        <v>0</v>
      </c>
      <c r="AR1056" s="475">
        <f t="array" ref="AR1056">IF(AR$25,
                  IF(OR(AR$10=$C1056,AR$10=$C1056+$H1056),Half,IF(AR$10&lt;$C1056+$H1056,1,0))*$G1056/$H1056,
                  ($G1056-SUM($I1056:AQ1056/$I$23:AQ$23))*IFERROR(MIN((AR$27-AR$26)/(1-((1+AR$26)/(1+AR$27))^($H1056-(AR$10-$C1056)+(AR$10&lt;&gt;$C1056)*Half))-AR$27,1),0)*IF(AND(AR$10=$C1056,AR$13&lt;&gt;Port_Lease_Term),Half,1)*IF(AR$10&lt;=$C1056+$H1056,1,0)
      )*AR$23</f>
        <v>0</v>
      </c>
      <c r="AS1056" s="475">
        <f t="array" ref="AS1056">IF(AS$25,
                  IF(OR(AS$10=$C1056,AS$10=$C1056+$H1056),Half,IF(AS$10&lt;$C1056+$H1056,1,0))*$G1056/$H1056,
                  ($G1056-SUM($I1056:AR1056/$I$23:AR$23))*IFERROR(MIN((AS$27-AS$26)/(1-((1+AS$26)/(1+AS$27))^($H1056-(AS$10-$C1056)+(AS$10&lt;&gt;$C1056)*Half))-AS$27,1),0)*IF(AND(AS$10=$C1056,AS$13&lt;&gt;Port_Lease_Term),Half,1)*IF(AS$10&lt;=$C1056+$H1056,1,0)
      )*AS$23</f>
        <v>0</v>
      </c>
      <c r="AT1056" s="475">
        <f t="array" ref="AT1056">IF(AT$25,
                  IF(OR(AT$10=$C1056,AT$10=$C1056+$H1056),Half,IF(AT$10&lt;$C1056+$H1056,1,0))*$G1056/$H1056,
                  ($G1056-SUM($I1056:AS1056/$I$23:AS$23))*IFERROR(MIN((AT$27-AT$26)/(1-((1+AT$26)/(1+AT$27))^($H1056-(AT$10-$C1056)+(AT$10&lt;&gt;$C1056)*Half))-AT$27,1),0)*IF(AND(AT$10=$C1056,AT$13&lt;&gt;Port_Lease_Term),Half,1)*IF(AT$10&lt;=$C1056+$H1056,1,0)
      )*AT$23</f>
        <v>0</v>
      </c>
      <c r="AU1056" s="475">
        <f t="array" ref="AU1056">IF(AU$25,
                  IF(OR(AU$10=$C1056,AU$10=$C1056+$H1056),Half,IF(AU$10&lt;$C1056+$H1056,1,0))*$G1056/$H1056,
                  ($G1056-SUM($I1056:AT1056/$I$23:AT$23))*IFERROR(MIN((AU$27-AU$26)/(1-((1+AU$26)/(1+AU$27))^($H1056-(AU$10-$C1056)+(AU$10&lt;&gt;$C1056)*Half))-AU$27,1),0)*IF(AND(AU$10=$C1056,AU$13&lt;&gt;Port_Lease_Term),Half,1)*IF(AU$10&lt;=$C1056+$H1056,1,0)
      )*AU$23</f>
        <v>0</v>
      </c>
      <c r="AV1056" s="475">
        <f t="array" ref="AV1056">IF(AV$25,
                  IF(OR(AV$10=$C1056,AV$10=$C1056+$H1056),Half,IF(AV$10&lt;$C1056+$H1056,1,0))*$G1056/$H1056,
                  ($G1056-SUM($I1056:AU1056/$I$23:AU$23))*IFERROR(MIN((AV$27-AV$26)/(1-((1+AV$26)/(1+AV$27))^($H1056-(AV$10-$C1056)+(AV$10&lt;&gt;$C1056)*Half))-AV$27,1),0)*IF(AND(AV$10=$C1056,AV$13&lt;&gt;Port_Lease_Term),Half,1)*IF(AV$10&lt;=$C1056+$H1056,1,0)
      )*AV$23</f>
        <v>0</v>
      </c>
      <c r="AW1056" s="475">
        <f t="array" ref="AW1056">IF(AW$25,
                  IF(OR(AW$10=$C1056,AW$10=$C1056+$H1056),Half,IF(AW$10&lt;$C1056+$H1056,1,0))*$G1056/$H1056,
                  ($G1056-SUM($I1056:AV1056/$I$23:AV$23))*IFERROR(MIN((AW$27-AW$26)/(1-((1+AW$26)/(1+AW$27))^($H1056-(AW$10-$C1056)+(AW$10&lt;&gt;$C1056)*Half))-AW$27,1),0)*IF(AND(AW$10=$C1056,AW$13&lt;&gt;Port_Lease_Term),Half,1)*IF(AW$10&lt;=$C1056+$H1056,1,0)
      )*AW$23</f>
        <v>0</v>
      </c>
      <c r="AX1056" s="475">
        <f t="array" ref="AX1056">IF(AX$25,
                  IF(OR(AX$10=$C1056,AX$10=$C1056+$H1056),Half,IF(AX$10&lt;$C1056+$H1056,1,0))*$G1056/$H1056,
                  ($G1056-SUM($I1056:AW1056/$I$23:AW$23))*IFERROR(MIN((AX$27-AX$26)/(1-((1+AX$26)/(1+AX$27))^($H1056-(AX$10-$C1056)+(AX$10&lt;&gt;$C1056)*Half))-AX$27,1),0)*IF(AND(AX$10=$C1056,AX$13&lt;&gt;Port_Lease_Term),Half,1)*IF(AX$10&lt;=$C1056+$H1056,1,0)
      )*AX$23</f>
        <v>0</v>
      </c>
      <c r="AY1056" s="475">
        <f t="array" ref="AY1056">IF(AY$25,
                  IF(OR(AY$10=$C1056,AY$10=$C1056+$H1056),Half,IF(AY$10&lt;$C1056+$H1056,1,0))*$G1056/$H1056,
                  ($G1056-SUM($I1056:AX1056/$I$23:AX$23))*IFERROR(MIN((AY$27-AY$26)/(1-((1+AY$26)/(1+AY$27))^($H1056-(AY$10-$C1056)+(AY$10&lt;&gt;$C1056)*Half))-AY$27,1),0)*IF(AND(AY$10=$C1056,AY$13&lt;&gt;Port_Lease_Term),Half,1)*IF(AY$10&lt;=$C1056+$H1056,1,0)
      )*AY$23</f>
        <v>0</v>
      </c>
      <c r="AZ1056" s="475">
        <f t="array" ref="AZ1056">IF(AZ$25,
                  IF(OR(AZ$10=$C1056,AZ$10=$C1056+$H1056),Half,IF(AZ$10&lt;$C1056+$H1056,1,0))*$G1056/$H1056,
                  ($G1056-SUM($I1056:AY1056/$I$23:AY$23))*IFERROR(MIN((AZ$27-AZ$26)/(1-((1+AZ$26)/(1+AZ$27))^($H1056-(AZ$10-$C1056)+(AZ$10&lt;&gt;$C1056)*Half))-AZ$27,1),0)*IF(AND(AZ$10=$C1056,AZ$13&lt;&gt;Port_Lease_Term),Half,1)*IF(AZ$10&lt;=$C1056+$H1056,1,0)
      )*AZ$23</f>
        <v>0</v>
      </c>
      <c r="BA1056" s="475">
        <f t="array" ref="BA1056">IF(BA$25,
                  IF(OR(BA$10=$C1056,BA$10=$C1056+$H1056),Half,IF(BA$10&lt;$C1056+$H1056,1,0))*$G1056/$H1056,
                  ($G1056-SUM($I1056:AZ1056/$I$23:AZ$23))*IFERROR(MIN((BA$27-BA$26)/(1-((1+BA$26)/(1+BA$27))^($H1056-(BA$10-$C1056)+(BA$10&lt;&gt;$C1056)*Half))-BA$27,1),0)*IF(AND(BA$10=$C1056,BA$13&lt;&gt;Port_Lease_Term),Half,1)*IF(BA$10&lt;=$C1056+$H1056,1,0)
      )*BA$23</f>
        <v>0</v>
      </c>
      <c r="BB1056" s="475">
        <f t="array" ref="BB1056">IF(BB$25,
                  IF(OR(BB$10=$C1056,BB$10=$C1056+$H1056),Half,IF(BB$10&lt;$C1056+$H1056,1,0))*$G1056/$H1056,
                  ($G1056-SUM($I1056:BA1056/$I$23:BA$23))*IFERROR(MIN((BB$27-BB$26)/(1-((1+BB$26)/(1+BB$27))^($H1056-(BB$10-$C1056)+(BB$10&lt;&gt;$C1056)*Half))-BB$27,1),0)*IF(AND(BB$10=$C1056,BB$13&lt;&gt;Port_Lease_Term),Half,1)*IF(BB$10&lt;=$C1056+$H1056,1,0)
      )*BB$23</f>
        <v>0</v>
      </c>
      <c r="BC1056" s="475">
        <f t="array" ref="BC1056">IF(BC$25,
                  IF(OR(BC$10=$C1056,BC$10=$C1056+$H1056),Half,IF(BC$10&lt;$C1056+$H1056,1,0))*$G1056/$H1056,
                  ($G1056-SUM($I1056:BB1056/$I$23:BB$23))*IFERROR(MIN((BC$27-BC$26)/(1-((1+BC$26)/(1+BC$27))^($H1056-(BC$10-$C1056)+(BC$10&lt;&gt;$C1056)*Half))-BC$27,1),0)*IF(AND(BC$10=$C1056,BC$13&lt;&gt;Port_Lease_Term),Half,1)*IF(BC$10&lt;=$C1056+$H1056,1,0)
      )*BC$23</f>
        <v>0</v>
      </c>
      <c r="BD1056" s="475">
        <f t="array" ref="BD1056">IF(BD$25,
                  IF(OR(BD$10=$C1056,BD$10=$C1056+$H1056),Half,IF(BD$10&lt;$C1056+$H1056,1,0))*$G1056/$H1056,
                  ($G1056-SUM($I1056:BC1056/$I$23:BC$23))*IFERROR(MIN((BD$27-BD$26)/(1-((1+BD$26)/(1+BD$27))^($H1056-(BD$10-$C1056)+(BD$10&lt;&gt;$C1056)*Half))-BD$27,1),0)*IF(AND(BD$10=$C1056,BD$13&lt;&gt;Port_Lease_Term),Half,1)*IF(BD$10&lt;=$C1056+$H1056,1,0)
      )*BD$23</f>
        <v>0</v>
      </c>
      <c r="BE1056" s="475">
        <f t="array" ref="BE1056">IF(BE$25,
                  IF(OR(BE$10=$C1056,BE$10=$C1056+$H1056),Half,IF(BE$10&lt;$C1056+$H1056,1,0))*$G1056/$H1056,
                  ($G1056-SUM($I1056:BD1056/$I$23:BD$23))*IFERROR(MIN((BE$27-BE$26)/(1-((1+BE$26)/(1+BE$27))^($H1056-(BE$10-$C1056)+(BE$10&lt;&gt;$C1056)*Half))-BE$27,1),0)*IF(AND(BE$10=$C1056,BE$13&lt;&gt;Port_Lease_Term),Half,1)*IF(BE$10&lt;=$C1056+$H1056,1,0)
      )*BE$23</f>
        <v>0</v>
      </c>
      <c r="BF1056" s="475">
        <f t="array" ref="BF1056">IF(BF$25,
                  IF(OR(BF$10=$C1056,BF$10=$C1056+$H1056),Half,IF(BF$10&lt;$C1056+$H1056,1,0))*$G1056/$H1056,
                  ($G1056-SUM($I1056:BE1056/$I$23:BE$23))*IFERROR(MIN((BF$27-BF$26)/(1-((1+BF$26)/(1+BF$27))^($H1056-(BF$10-$C1056)+(BF$10&lt;&gt;$C1056)*Half))-BF$27,1),0)*IF(AND(BF$10=$C1056,BF$13&lt;&gt;Port_Lease_Term),Half,1)*IF(BF$10&lt;=$C1056+$H1056,1,0)
      )*BF$23</f>
        <v>0</v>
      </c>
      <c r="BG1056" s="475">
        <f t="array" ref="BG1056">IF(BG$25,
                  IF(OR(BG$10=$C1056,BG$10=$C1056+$H1056),Half,IF(BG$10&lt;$C1056+$H1056,1,0))*$G1056/$H1056,
                  ($G1056-SUM($I1056:BF1056/$I$23:BF$23))*IFERROR(MIN((BG$27-BG$26)/(1-((1+BG$26)/(1+BG$27))^($H1056-(BG$10-$C1056)+(BG$10&lt;&gt;$C1056)*Half))-BG$27,1),0)*IF(AND(BG$10=$C1056,BG$13&lt;&gt;Port_Lease_Term),Half,1)*IF(BG$10&lt;=$C1056+$H1056,1,0)
      )*BG$23</f>
        <v>0</v>
      </c>
      <c r="BH1056"/>
    </row>
    <row r="1057" spans="1:60" s="470" customFormat="1" ht="12.75" customHeight="1" outlineLevel="2">
      <c r="A1057"/>
      <c r="B1057"/>
      <c r="C1057" s="75">
        <v>2045</v>
      </c>
      <c r="D1057" s="326" t="s">
        <v>141</v>
      </c>
      <c r="E1057" s="295"/>
      <c r="F1057" s="151" cm="1">
        <f t="array" ref="F1057">IF(ROUND(SUM($J1057:$BG1057/$J$23:$BG$23)-G1057,10)&lt;&gt;0,1,0)</f>
        <v>0</v>
      </c>
      <c r="G1057" s="474">
        <v>0</v>
      </c>
      <c r="H1057" s="474">
        <v>21.5</v>
      </c>
      <c r="I1057" s="295"/>
      <c r="J1057" s="476"/>
      <c r="K1057" s="476"/>
      <c r="L1057" s="476"/>
      <c r="M1057" s="476"/>
      <c r="N1057" s="476"/>
      <c r="O1057" s="476"/>
      <c r="P1057" s="476"/>
      <c r="Q1057" s="476"/>
      <c r="R1057" s="476"/>
      <c r="S1057" s="476"/>
      <c r="T1057" s="476"/>
      <c r="U1057" s="476"/>
      <c r="V1057" s="476"/>
      <c r="W1057" s="476"/>
      <c r="X1057" s="476"/>
      <c r="Y1057" s="476"/>
      <c r="Z1057" s="476"/>
      <c r="AA1057" s="476"/>
      <c r="AB1057" s="476"/>
      <c r="AC1057" s="476"/>
      <c r="AD1057" s="476"/>
      <c r="AE1057" s="476"/>
      <c r="AF1057" s="476"/>
      <c r="AG1057" s="476"/>
      <c r="AH1057" s="476"/>
      <c r="AI1057" s="476"/>
      <c r="AJ1057" s="476"/>
      <c r="AK1057" s="476"/>
      <c r="AL1057" s="475">
        <f t="array" ref="AL1057">IF(AL$25,
                  IF(OR(AL$10=$C1057,AL$10=$C1057+$H1057),Half,IF(AL$10&lt;$C1057+$H1057,1,0))*$G1057/$H1057,
                  ($G1057-SUM($I1057:AK1057/$I$23:AK$23))*IFERROR(MIN((AL$27-AL$26)/(1-((1+AL$26)/(1+AL$27))^($H1057-(AL$10-$C1057)+(AL$10&lt;&gt;$C1057)*Half))-AL$27,1),0)*IF(AND(AL$10=$C1057,AL$13&lt;&gt;Port_Lease_Term),Half,1)*IF(AL$10&lt;=$C1057+$H1057,1,0)
      )*AL$23</f>
        <v>0</v>
      </c>
      <c r="AM1057" s="475">
        <f t="array" ref="AM1057">IF(AM$25,
                  IF(OR(AM$10=$C1057,AM$10=$C1057+$H1057),Half,IF(AM$10&lt;$C1057+$H1057,1,0))*$G1057/$H1057,
                  ($G1057-SUM($I1057:AL1057/$I$23:AL$23))*IFERROR(MIN((AM$27-AM$26)/(1-((1+AM$26)/(1+AM$27))^($H1057-(AM$10-$C1057)+(AM$10&lt;&gt;$C1057)*Half))-AM$27,1),0)*IF(AND(AM$10=$C1057,AM$13&lt;&gt;Port_Lease_Term),Half,1)*IF(AM$10&lt;=$C1057+$H1057,1,0)
      )*AM$23</f>
        <v>0</v>
      </c>
      <c r="AN1057" s="475">
        <f t="array" ref="AN1057">IF(AN$25,
                  IF(OR(AN$10=$C1057,AN$10=$C1057+$H1057),Half,IF(AN$10&lt;$C1057+$H1057,1,0))*$G1057/$H1057,
                  ($G1057-SUM($I1057:AM1057/$I$23:AM$23))*IFERROR(MIN((AN$27-AN$26)/(1-((1+AN$26)/(1+AN$27))^($H1057-(AN$10-$C1057)+(AN$10&lt;&gt;$C1057)*Half))-AN$27,1),0)*IF(AND(AN$10=$C1057,AN$13&lt;&gt;Port_Lease_Term),Half,1)*IF(AN$10&lt;=$C1057+$H1057,1,0)
      )*AN$23</f>
        <v>0</v>
      </c>
      <c r="AO1057" s="475">
        <f t="array" ref="AO1057">IF(AO$25,
                  IF(OR(AO$10=$C1057,AO$10=$C1057+$H1057),Half,IF(AO$10&lt;$C1057+$H1057,1,0))*$G1057/$H1057,
                  ($G1057-SUM($I1057:AN1057/$I$23:AN$23))*IFERROR(MIN((AO$27-AO$26)/(1-((1+AO$26)/(1+AO$27))^($H1057-(AO$10-$C1057)+(AO$10&lt;&gt;$C1057)*Half))-AO$27,1),0)*IF(AND(AO$10=$C1057,AO$13&lt;&gt;Port_Lease_Term),Half,1)*IF(AO$10&lt;=$C1057+$H1057,1,0)
      )*AO$23</f>
        <v>0</v>
      </c>
      <c r="AP1057" s="475">
        <f t="array" ref="AP1057">IF(AP$25,
                  IF(OR(AP$10=$C1057,AP$10=$C1057+$H1057),Half,IF(AP$10&lt;$C1057+$H1057,1,0))*$G1057/$H1057,
                  ($G1057-SUM($I1057:AO1057/$I$23:AO$23))*IFERROR(MIN((AP$27-AP$26)/(1-((1+AP$26)/(1+AP$27))^($H1057-(AP$10-$C1057)+(AP$10&lt;&gt;$C1057)*Half))-AP$27,1),0)*IF(AND(AP$10=$C1057,AP$13&lt;&gt;Port_Lease_Term),Half,1)*IF(AP$10&lt;=$C1057+$H1057,1,0)
      )*AP$23</f>
        <v>0</v>
      </c>
      <c r="AQ1057" s="475">
        <f t="array" ref="AQ1057">IF(AQ$25,
                  IF(OR(AQ$10=$C1057,AQ$10=$C1057+$H1057),Half,IF(AQ$10&lt;$C1057+$H1057,1,0))*$G1057/$H1057,
                  ($G1057-SUM($I1057:AP1057/$I$23:AP$23))*IFERROR(MIN((AQ$27-AQ$26)/(1-((1+AQ$26)/(1+AQ$27))^($H1057-(AQ$10-$C1057)+(AQ$10&lt;&gt;$C1057)*Half))-AQ$27,1),0)*IF(AND(AQ$10=$C1057,AQ$13&lt;&gt;Port_Lease_Term),Half,1)*IF(AQ$10&lt;=$C1057+$H1057,1,0)
      )*AQ$23</f>
        <v>0</v>
      </c>
      <c r="AR1057" s="475">
        <f t="array" ref="AR1057">IF(AR$25,
                  IF(OR(AR$10=$C1057,AR$10=$C1057+$H1057),Half,IF(AR$10&lt;$C1057+$H1057,1,0))*$G1057/$H1057,
                  ($G1057-SUM($I1057:AQ1057/$I$23:AQ$23))*IFERROR(MIN((AR$27-AR$26)/(1-((1+AR$26)/(1+AR$27))^($H1057-(AR$10-$C1057)+(AR$10&lt;&gt;$C1057)*Half))-AR$27,1),0)*IF(AND(AR$10=$C1057,AR$13&lt;&gt;Port_Lease_Term),Half,1)*IF(AR$10&lt;=$C1057+$H1057,1,0)
      )*AR$23</f>
        <v>0</v>
      </c>
      <c r="AS1057" s="475">
        <f t="array" ref="AS1057">IF(AS$25,
                  IF(OR(AS$10=$C1057,AS$10=$C1057+$H1057),Half,IF(AS$10&lt;$C1057+$H1057,1,0))*$G1057/$H1057,
                  ($G1057-SUM($I1057:AR1057/$I$23:AR$23))*IFERROR(MIN((AS$27-AS$26)/(1-((1+AS$26)/(1+AS$27))^($H1057-(AS$10-$C1057)+(AS$10&lt;&gt;$C1057)*Half))-AS$27,1),0)*IF(AND(AS$10=$C1057,AS$13&lt;&gt;Port_Lease_Term),Half,1)*IF(AS$10&lt;=$C1057+$H1057,1,0)
      )*AS$23</f>
        <v>0</v>
      </c>
      <c r="AT1057" s="475">
        <f t="array" ref="AT1057">IF(AT$25,
                  IF(OR(AT$10=$C1057,AT$10=$C1057+$H1057),Half,IF(AT$10&lt;$C1057+$H1057,1,0))*$G1057/$H1057,
                  ($G1057-SUM($I1057:AS1057/$I$23:AS$23))*IFERROR(MIN((AT$27-AT$26)/(1-((1+AT$26)/(1+AT$27))^($H1057-(AT$10-$C1057)+(AT$10&lt;&gt;$C1057)*Half))-AT$27,1),0)*IF(AND(AT$10=$C1057,AT$13&lt;&gt;Port_Lease_Term),Half,1)*IF(AT$10&lt;=$C1057+$H1057,1,0)
      )*AT$23</f>
        <v>0</v>
      </c>
      <c r="AU1057" s="475">
        <f t="array" ref="AU1057">IF(AU$25,
                  IF(OR(AU$10=$C1057,AU$10=$C1057+$H1057),Half,IF(AU$10&lt;$C1057+$H1057,1,0))*$G1057/$H1057,
                  ($G1057-SUM($I1057:AT1057/$I$23:AT$23))*IFERROR(MIN((AU$27-AU$26)/(1-((1+AU$26)/(1+AU$27))^($H1057-(AU$10-$C1057)+(AU$10&lt;&gt;$C1057)*Half))-AU$27,1),0)*IF(AND(AU$10=$C1057,AU$13&lt;&gt;Port_Lease_Term),Half,1)*IF(AU$10&lt;=$C1057+$H1057,1,0)
      )*AU$23</f>
        <v>0</v>
      </c>
      <c r="AV1057" s="475">
        <f t="array" ref="AV1057">IF(AV$25,
                  IF(OR(AV$10=$C1057,AV$10=$C1057+$H1057),Half,IF(AV$10&lt;$C1057+$H1057,1,0))*$G1057/$H1057,
                  ($G1057-SUM($I1057:AU1057/$I$23:AU$23))*IFERROR(MIN((AV$27-AV$26)/(1-((1+AV$26)/(1+AV$27))^($H1057-(AV$10-$C1057)+(AV$10&lt;&gt;$C1057)*Half))-AV$27,1),0)*IF(AND(AV$10=$C1057,AV$13&lt;&gt;Port_Lease_Term),Half,1)*IF(AV$10&lt;=$C1057+$H1057,1,0)
      )*AV$23</f>
        <v>0</v>
      </c>
      <c r="AW1057" s="475">
        <f t="array" ref="AW1057">IF(AW$25,
                  IF(OR(AW$10=$C1057,AW$10=$C1057+$H1057),Half,IF(AW$10&lt;$C1057+$H1057,1,0))*$G1057/$H1057,
                  ($G1057-SUM($I1057:AV1057/$I$23:AV$23))*IFERROR(MIN((AW$27-AW$26)/(1-((1+AW$26)/(1+AW$27))^($H1057-(AW$10-$C1057)+(AW$10&lt;&gt;$C1057)*Half))-AW$27,1),0)*IF(AND(AW$10=$C1057,AW$13&lt;&gt;Port_Lease_Term),Half,1)*IF(AW$10&lt;=$C1057+$H1057,1,0)
      )*AW$23</f>
        <v>0</v>
      </c>
      <c r="AX1057" s="475">
        <f t="array" ref="AX1057">IF(AX$25,
                  IF(OR(AX$10=$C1057,AX$10=$C1057+$H1057),Half,IF(AX$10&lt;$C1057+$H1057,1,0))*$G1057/$H1057,
                  ($G1057-SUM($I1057:AW1057/$I$23:AW$23))*IFERROR(MIN((AX$27-AX$26)/(1-((1+AX$26)/(1+AX$27))^($H1057-(AX$10-$C1057)+(AX$10&lt;&gt;$C1057)*Half))-AX$27,1),0)*IF(AND(AX$10=$C1057,AX$13&lt;&gt;Port_Lease_Term),Half,1)*IF(AX$10&lt;=$C1057+$H1057,1,0)
      )*AX$23</f>
        <v>0</v>
      </c>
      <c r="AY1057" s="475">
        <f t="array" ref="AY1057">IF(AY$25,
                  IF(OR(AY$10=$C1057,AY$10=$C1057+$H1057),Half,IF(AY$10&lt;$C1057+$H1057,1,0))*$G1057/$H1057,
                  ($G1057-SUM($I1057:AX1057/$I$23:AX$23))*IFERROR(MIN((AY$27-AY$26)/(1-((1+AY$26)/(1+AY$27))^($H1057-(AY$10-$C1057)+(AY$10&lt;&gt;$C1057)*Half))-AY$27,1),0)*IF(AND(AY$10=$C1057,AY$13&lt;&gt;Port_Lease_Term),Half,1)*IF(AY$10&lt;=$C1057+$H1057,1,0)
      )*AY$23</f>
        <v>0</v>
      </c>
      <c r="AZ1057" s="475">
        <f t="array" ref="AZ1057">IF(AZ$25,
                  IF(OR(AZ$10=$C1057,AZ$10=$C1057+$H1057),Half,IF(AZ$10&lt;$C1057+$H1057,1,0))*$G1057/$H1057,
                  ($G1057-SUM($I1057:AY1057/$I$23:AY$23))*IFERROR(MIN((AZ$27-AZ$26)/(1-((1+AZ$26)/(1+AZ$27))^($H1057-(AZ$10-$C1057)+(AZ$10&lt;&gt;$C1057)*Half))-AZ$27,1),0)*IF(AND(AZ$10=$C1057,AZ$13&lt;&gt;Port_Lease_Term),Half,1)*IF(AZ$10&lt;=$C1057+$H1057,1,0)
      )*AZ$23</f>
        <v>0</v>
      </c>
      <c r="BA1057" s="475">
        <f t="array" ref="BA1057">IF(BA$25,
                  IF(OR(BA$10=$C1057,BA$10=$C1057+$H1057),Half,IF(BA$10&lt;$C1057+$H1057,1,0))*$G1057/$H1057,
                  ($G1057-SUM($I1057:AZ1057/$I$23:AZ$23))*IFERROR(MIN((BA$27-BA$26)/(1-((1+BA$26)/(1+BA$27))^($H1057-(BA$10-$C1057)+(BA$10&lt;&gt;$C1057)*Half))-BA$27,1),0)*IF(AND(BA$10=$C1057,BA$13&lt;&gt;Port_Lease_Term),Half,1)*IF(BA$10&lt;=$C1057+$H1057,1,0)
      )*BA$23</f>
        <v>0</v>
      </c>
      <c r="BB1057" s="475">
        <f t="array" ref="BB1057">IF(BB$25,
                  IF(OR(BB$10=$C1057,BB$10=$C1057+$H1057),Half,IF(BB$10&lt;$C1057+$H1057,1,0))*$G1057/$H1057,
                  ($G1057-SUM($I1057:BA1057/$I$23:BA$23))*IFERROR(MIN((BB$27-BB$26)/(1-((1+BB$26)/(1+BB$27))^($H1057-(BB$10-$C1057)+(BB$10&lt;&gt;$C1057)*Half))-BB$27,1),0)*IF(AND(BB$10=$C1057,BB$13&lt;&gt;Port_Lease_Term),Half,1)*IF(BB$10&lt;=$C1057+$H1057,1,0)
      )*BB$23</f>
        <v>0</v>
      </c>
      <c r="BC1057" s="475">
        <f t="array" ref="BC1057">IF(BC$25,
                  IF(OR(BC$10=$C1057,BC$10=$C1057+$H1057),Half,IF(BC$10&lt;$C1057+$H1057,1,0))*$G1057/$H1057,
                  ($G1057-SUM($I1057:BB1057/$I$23:BB$23))*IFERROR(MIN((BC$27-BC$26)/(1-((1+BC$26)/(1+BC$27))^($H1057-(BC$10-$C1057)+(BC$10&lt;&gt;$C1057)*Half))-BC$27,1),0)*IF(AND(BC$10=$C1057,BC$13&lt;&gt;Port_Lease_Term),Half,1)*IF(BC$10&lt;=$C1057+$H1057,1,0)
      )*BC$23</f>
        <v>0</v>
      </c>
      <c r="BD1057" s="475">
        <f t="array" ref="BD1057">IF(BD$25,
                  IF(OR(BD$10=$C1057,BD$10=$C1057+$H1057),Half,IF(BD$10&lt;$C1057+$H1057,1,0))*$G1057/$H1057,
                  ($G1057-SUM($I1057:BC1057/$I$23:BC$23))*IFERROR(MIN((BD$27-BD$26)/(1-((1+BD$26)/(1+BD$27))^($H1057-(BD$10-$C1057)+(BD$10&lt;&gt;$C1057)*Half))-BD$27,1),0)*IF(AND(BD$10=$C1057,BD$13&lt;&gt;Port_Lease_Term),Half,1)*IF(BD$10&lt;=$C1057+$H1057,1,0)
      )*BD$23</f>
        <v>0</v>
      </c>
      <c r="BE1057" s="475">
        <f t="array" ref="BE1057">IF(BE$25,
                  IF(OR(BE$10=$C1057,BE$10=$C1057+$H1057),Half,IF(BE$10&lt;$C1057+$H1057,1,0))*$G1057/$H1057,
                  ($G1057-SUM($I1057:BD1057/$I$23:BD$23))*IFERROR(MIN((BE$27-BE$26)/(1-((1+BE$26)/(1+BE$27))^($H1057-(BE$10-$C1057)+(BE$10&lt;&gt;$C1057)*Half))-BE$27,1),0)*IF(AND(BE$10=$C1057,BE$13&lt;&gt;Port_Lease_Term),Half,1)*IF(BE$10&lt;=$C1057+$H1057,1,0)
      )*BE$23</f>
        <v>0</v>
      </c>
      <c r="BF1057" s="475">
        <f t="array" ref="BF1057">IF(BF$25,
                  IF(OR(BF$10=$C1057,BF$10=$C1057+$H1057),Half,IF(BF$10&lt;$C1057+$H1057,1,0))*$G1057/$H1057,
                  ($G1057-SUM($I1057:BE1057/$I$23:BE$23))*IFERROR(MIN((BF$27-BF$26)/(1-((1+BF$26)/(1+BF$27))^($H1057-(BF$10-$C1057)+(BF$10&lt;&gt;$C1057)*Half))-BF$27,1),0)*IF(AND(BF$10=$C1057,BF$13&lt;&gt;Port_Lease_Term),Half,1)*IF(BF$10&lt;=$C1057+$H1057,1,0)
      )*BF$23</f>
        <v>0</v>
      </c>
      <c r="BG1057" s="475">
        <f t="array" ref="BG1057">IF(BG$25,
                  IF(OR(BG$10=$C1057,BG$10=$C1057+$H1057),Half,IF(BG$10&lt;$C1057+$H1057,1,0))*$G1057/$H1057,
                  ($G1057-SUM($I1057:BF1057/$I$23:BF$23))*IFERROR(MIN((BG$27-BG$26)/(1-((1+BG$26)/(1+BG$27))^($H1057-(BG$10-$C1057)+(BG$10&lt;&gt;$C1057)*Half))-BG$27,1),0)*IF(AND(BG$10=$C1057,BG$13&lt;&gt;Port_Lease_Term),Half,1)*IF(BG$10&lt;=$C1057+$H1057,1,0)
      )*BG$23</f>
        <v>0</v>
      </c>
      <c r="BH1057"/>
    </row>
    <row r="1058" spans="1:60" s="470" customFormat="1" ht="12.75" customHeight="1" outlineLevel="2">
      <c r="A1058"/>
      <c r="B1058"/>
      <c r="C1058" s="75">
        <v>2046</v>
      </c>
      <c r="D1058" s="326" t="s">
        <v>141</v>
      </c>
      <c r="E1058" s="295"/>
      <c r="F1058" s="151" cm="1">
        <f t="array" ref="F1058">IF(ROUND(SUM($J1058:$BG1058/$J$23:$BG$23)-G1058,10)&lt;&gt;0,1,0)</f>
        <v>0</v>
      </c>
      <c r="G1058" s="474">
        <v>0</v>
      </c>
      <c r="H1058" s="474">
        <v>20.5</v>
      </c>
      <c r="I1058" s="295"/>
      <c r="J1058" s="476"/>
      <c r="K1058" s="476"/>
      <c r="L1058" s="476"/>
      <c r="M1058" s="476"/>
      <c r="N1058" s="476"/>
      <c r="O1058" s="476"/>
      <c r="P1058" s="476"/>
      <c r="Q1058" s="476"/>
      <c r="R1058" s="476"/>
      <c r="S1058" s="476"/>
      <c r="T1058" s="476"/>
      <c r="U1058" s="476"/>
      <c r="V1058" s="476"/>
      <c r="W1058" s="476"/>
      <c r="X1058" s="476"/>
      <c r="Y1058" s="476"/>
      <c r="Z1058" s="476"/>
      <c r="AA1058" s="476"/>
      <c r="AB1058" s="476"/>
      <c r="AC1058" s="476"/>
      <c r="AD1058" s="476"/>
      <c r="AE1058" s="476"/>
      <c r="AF1058" s="476"/>
      <c r="AG1058" s="476"/>
      <c r="AH1058" s="476"/>
      <c r="AI1058" s="476"/>
      <c r="AJ1058" s="476"/>
      <c r="AK1058" s="476"/>
      <c r="AL1058" s="476"/>
      <c r="AM1058" s="475">
        <f t="array" ref="AM1058">IF(AM$25,
                  IF(OR(AM$10=$C1058,AM$10=$C1058+$H1058),Half,IF(AM$10&lt;$C1058+$H1058,1,0))*$G1058/$H1058,
                  ($G1058-SUM($I1058:AL1058/$I$23:AL$23))*IFERROR(MIN((AM$27-AM$26)/(1-((1+AM$26)/(1+AM$27))^($H1058-(AM$10-$C1058)+(AM$10&lt;&gt;$C1058)*Half))-AM$27,1),0)*IF(AND(AM$10=$C1058,AM$13&lt;&gt;Port_Lease_Term),Half,1)*IF(AM$10&lt;=$C1058+$H1058,1,0)
      )*AM$23</f>
        <v>0</v>
      </c>
      <c r="AN1058" s="475">
        <f t="array" ref="AN1058">IF(AN$25,
                  IF(OR(AN$10=$C1058,AN$10=$C1058+$H1058),Half,IF(AN$10&lt;$C1058+$H1058,1,0))*$G1058/$H1058,
                  ($G1058-SUM($I1058:AM1058/$I$23:AM$23))*IFERROR(MIN((AN$27-AN$26)/(1-((1+AN$26)/(1+AN$27))^($H1058-(AN$10-$C1058)+(AN$10&lt;&gt;$C1058)*Half))-AN$27,1),0)*IF(AND(AN$10=$C1058,AN$13&lt;&gt;Port_Lease_Term),Half,1)*IF(AN$10&lt;=$C1058+$H1058,1,0)
      )*AN$23</f>
        <v>0</v>
      </c>
      <c r="AO1058" s="475">
        <f t="array" ref="AO1058">IF(AO$25,
                  IF(OR(AO$10=$C1058,AO$10=$C1058+$H1058),Half,IF(AO$10&lt;$C1058+$H1058,1,0))*$G1058/$H1058,
                  ($G1058-SUM($I1058:AN1058/$I$23:AN$23))*IFERROR(MIN((AO$27-AO$26)/(1-((1+AO$26)/(1+AO$27))^($H1058-(AO$10-$C1058)+(AO$10&lt;&gt;$C1058)*Half))-AO$27,1),0)*IF(AND(AO$10=$C1058,AO$13&lt;&gt;Port_Lease_Term),Half,1)*IF(AO$10&lt;=$C1058+$H1058,1,0)
      )*AO$23</f>
        <v>0</v>
      </c>
      <c r="AP1058" s="475">
        <f t="array" ref="AP1058">IF(AP$25,
                  IF(OR(AP$10=$C1058,AP$10=$C1058+$H1058),Half,IF(AP$10&lt;$C1058+$H1058,1,0))*$G1058/$H1058,
                  ($G1058-SUM($I1058:AO1058/$I$23:AO$23))*IFERROR(MIN((AP$27-AP$26)/(1-((1+AP$26)/(1+AP$27))^($H1058-(AP$10-$C1058)+(AP$10&lt;&gt;$C1058)*Half))-AP$27,1),0)*IF(AND(AP$10=$C1058,AP$13&lt;&gt;Port_Lease_Term),Half,1)*IF(AP$10&lt;=$C1058+$H1058,1,0)
      )*AP$23</f>
        <v>0</v>
      </c>
      <c r="AQ1058" s="475">
        <f t="array" ref="AQ1058">IF(AQ$25,
                  IF(OR(AQ$10=$C1058,AQ$10=$C1058+$H1058),Half,IF(AQ$10&lt;$C1058+$H1058,1,0))*$G1058/$H1058,
                  ($G1058-SUM($I1058:AP1058/$I$23:AP$23))*IFERROR(MIN((AQ$27-AQ$26)/(1-((1+AQ$26)/(1+AQ$27))^($H1058-(AQ$10-$C1058)+(AQ$10&lt;&gt;$C1058)*Half))-AQ$27,1),0)*IF(AND(AQ$10=$C1058,AQ$13&lt;&gt;Port_Lease_Term),Half,1)*IF(AQ$10&lt;=$C1058+$H1058,1,0)
      )*AQ$23</f>
        <v>0</v>
      </c>
      <c r="AR1058" s="475">
        <f t="array" ref="AR1058">IF(AR$25,
                  IF(OR(AR$10=$C1058,AR$10=$C1058+$H1058),Half,IF(AR$10&lt;$C1058+$H1058,1,0))*$G1058/$H1058,
                  ($G1058-SUM($I1058:AQ1058/$I$23:AQ$23))*IFERROR(MIN((AR$27-AR$26)/(1-((1+AR$26)/(1+AR$27))^($H1058-(AR$10-$C1058)+(AR$10&lt;&gt;$C1058)*Half))-AR$27,1),0)*IF(AND(AR$10=$C1058,AR$13&lt;&gt;Port_Lease_Term),Half,1)*IF(AR$10&lt;=$C1058+$H1058,1,0)
      )*AR$23</f>
        <v>0</v>
      </c>
      <c r="AS1058" s="475">
        <f t="array" ref="AS1058">IF(AS$25,
                  IF(OR(AS$10=$C1058,AS$10=$C1058+$H1058),Half,IF(AS$10&lt;$C1058+$H1058,1,0))*$G1058/$H1058,
                  ($G1058-SUM($I1058:AR1058/$I$23:AR$23))*IFERROR(MIN((AS$27-AS$26)/(1-((1+AS$26)/(1+AS$27))^($H1058-(AS$10-$C1058)+(AS$10&lt;&gt;$C1058)*Half))-AS$27,1),0)*IF(AND(AS$10=$C1058,AS$13&lt;&gt;Port_Lease_Term),Half,1)*IF(AS$10&lt;=$C1058+$H1058,1,0)
      )*AS$23</f>
        <v>0</v>
      </c>
      <c r="AT1058" s="475">
        <f t="array" ref="AT1058">IF(AT$25,
                  IF(OR(AT$10=$C1058,AT$10=$C1058+$H1058),Half,IF(AT$10&lt;$C1058+$H1058,1,0))*$G1058/$H1058,
                  ($G1058-SUM($I1058:AS1058/$I$23:AS$23))*IFERROR(MIN((AT$27-AT$26)/(1-((1+AT$26)/(1+AT$27))^($H1058-(AT$10-$C1058)+(AT$10&lt;&gt;$C1058)*Half))-AT$27,1),0)*IF(AND(AT$10=$C1058,AT$13&lt;&gt;Port_Lease_Term),Half,1)*IF(AT$10&lt;=$C1058+$H1058,1,0)
      )*AT$23</f>
        <v>0</v>
      </c>
      <c r="AU1058" s="475">
        <f t="array" ref="AU1058">IF(AU$25,
                  IF(OR(AU$10=$C1058,AU$10=$C1058+$H1058),Half,IF(AU$10&lt;$C1058+$H1058,1,0))*$G1058/$H1058,
                  ($G1058-SUM($I1058:AT1058/$I$23:AT$23))*IFERROR(MIN((AU$27-AU$26)/(1-((1+AU$26)/(1+AU$27))^($H1058-(AU$10-$C1058)+(AU$10&lt;&gt;$C1058)*Half))-AU$27,1),0)*IF(AND(AU$10=$C1058,AU$13&lt;&gt;Port_Lease_Term),Half,1)*IF(AU$10&lt;=$C1058+$H1058,1,0)
      )*AU$23</f>
        <v>0</v>
      </c>
      <c r="AV1058" s="475">
        <f t="array" ref="AV1058">IF(AV$25,
                  IF(OR(AV$10=$C1058,AV$10=$C1058+$H1058),Half,IF(AV$10&lt;$C1058+$H1058,1,0))*$G1058/$H1058,
                  ($G1058-SUM($I1058:AU1058/$I$23:AU$23))*IFERROR(MIN((AV$27-AV$26)/(1-((1+AV$26)/(1+AV$27))^($H1058-(AV$10-$C1058)+(AV$10&lt;&gt;$C1058)*Half))-AV$27,1),0)*IF(AND(AV$10=$C1058,AV$13&lt;&gt;Port_Lease_Term),Half,1)*IF(AV$10&lt;=$C1058+$H1058,1,0)
      )*AV$23</f>
        <v>0</v>
      </c>
      <c r="AW1058" s="475">
        <f t="array" ref="AW1058">IF(AW$25,
                  IF(OR(AW$10=$C1058,AW$10=$C1058+$H1058),Half,IF(AW$10&lt;$C1058+$H1058,1,0))*$G1058/$H1058,
                  ($G1058-SUM($I1058:AV1058/$I$23:AV$23))*IFERROR(MIN((AW$27-AW$26)/(1-((1+AW$26)/(1+AW$27))^($H1058-(AW$10-$C1058)+(AW$10&lt;&gt;$C1058)*Half))-AW$27,1),0)*IF(AND(AW$10=$C1058,AW$13&lt;&gt;Port_Lease_Term),Half,1)*IF(AW$10&lt;=$C1058+$H1058,1,0)
      )*AW$23</f>
        <v>0</v>
      </c>
      <c r="AX1058" s="475">
        <f t="array" ref="AX1058">IF(AX$25,
                  IF(OR(AX$10=$C1058,AX$10=$C1058+$H1058),Half,IF(AX$10&lt;$C1058+$H1058,1,0))*$G1058/$H1058,
                  ($G1058-SUM($I1058:AW1058/$I$23:AW$23))*IFERROR(MIN((AX$27-AX$26)/(1-((1+AX$26)/(1+AX$27))^($H1058-(AX$10-$C1058)+(AX$10&lt;&gt;$C1058)*Half))-AX$27,1),0)*IF(AND(AX$10=$C1058,AX$13&lt;&gt;Port_Lease_Term),Half,1)*IF(AX$10&lt;=$C1058+$H1058,1,0)
      )*AX$23</f>
        <v>0</v>
      </c>
      <c r="AY1058" s="475">
        <f t="array" ref="AY1058">IF(AY$25,
                  IF(OR(AY$10=$C1058,AY$10=$C1058+$H1058),Half,IF(AY$10&lt;$C1058+$H1058,1,0))*$G1058/$H1058,
                  ($G1058-SUM($I1058:AX1058/$I$23:AX$23))*IFERROR(MIN((AY$27-AY$26)/(1-((1+AY$26)/(1+AY$27))^($H1058-(AY$10-$C1058)+(AY$10&lt;&gt;$C1058)*Half))-AY$27,1),0)*IF(AND(AY$10=$C1058,AY$13&lt;&gt;Port_Lease_Term),Half,1)*IF(AY$10&lt;=$C1058+$H1058,1,0)
      )*AY$23</f>
        <v>0</v>
      </c>
      <c r="AZ1058" s="475">
        <f t="array" ref="AZ1058">IF(AZ$25,
                  IF(OR(AZ$10=$C1058,AZ$10=$C1058+$H1058),Half,IF(AZ$10&lt;$C1058+$H1058,1,0))*$G1058/$H1058,
                  ($G1058-SUM($I1058:AY1058/$I$23:AY$23))*IFERROR(MIN((AZ$27-AZ$26)/(1-((1+AZ$26)/(1+AZ$27))^($H1058-(AZ$10-$C1058)+(AZ$10&lt;&gt;$C1058)*Half))-AZ$27,1),0)*IF(AND(AZ$10=$C1058,AZ$13&lt;&gt;Port_Lease_Term),Half,1)*IF(AZ$10&lt;=$C1058+$H1058,1,0)
      )*AZ$23</f>
        <v>0</v>
      </c>
      <c r="BA1058" s="475">
        <f t="array" ref="BA1058">IF(BA$25,
                  IF(OR(BA$10=$C1058,BA$10=$C1058+$H1058),Half,IF(BA$10&lt;$C1058+$H1058,1,0))*$G1058/$H1058,
                  ($G1058-SUM($I1058:AZ1058/$I$23:AZ$23))*IFERROR(MIN((BA$27-BA$26)/(1-((1+BA$26)/(1+BA$27))^($H1058-(BA$10-$C1058)+(BA$10&lt;&gt;$C1058)*Half))-BA$27,1),0)*IF(AND(BA$10=$C1058,BA$13&lt;&gt;Port_Lease_Term),Half,1)*IF(BA$10&lt;=$C1058+$H1058,1,0)
      )*BA$23</f>
        <v>0</v>
      </c>
      <c r="BB1058" s="475">
        <f t="array" ref="BB1058">IF(BB$25,
                  IF(OR(BB$10=$C1058,BB$10=$C1058+$H1058),Half,IF(BB$10&lt;$C1058+$H1058,1,0))*$G1058/$H1058,
                  ($G1058-SUM($I1058:BA1058/$I$23:BA$23))*IFERROR(MIN((BB$27-BB$26)/(1-((1+BB$26)/(1+BB$27))^($H1058-(BB$10-$C1058)+(BB$10&lt;&gt;$C1058)*Half))-BB$27,1),0)*IF(AND(BB$10=$C1058,BB$13&lt;&gt;Port_Lease_Term),Half,1)*IF(BB$10&lt;=$C1058+$H1058,1,0)
      )*BB$23</f>
        <v>0</v>
      </c>
      <c r="BC1058" s="475">
        <f t="array" ref="BC1058">IF(BC$25,
                  IF(OR(BC$10=$C1058,BC$10=$C1058+$H1058),Half,IF(BC$10&lt;$C1058+$H1058,1,0))*$G1058/$H1058,
                  ($G1058-SUM($I1058:BB1058/$I$23:BB$23))*IFERROR(MIN((BC$27-BC$26)/(1-((1+BC$26)/(1+BC$27))^($H1058-(BC$10-$C1058)+(BC$10&lt;&gt;$C1058)*Half))-BC$27,1),0)*IF(AND(BC$10=$C1058,BC$13&lt;&gt;Port_Lease_Term),Half,1)*IF(BC$10&lt;=$C1058+$H1058,1,0)
      )*BC$23</f>
        <v>0</v>
      </c>
      <c r="BD1058" s="475">
        <f t="array" ref="BD1058">IF(BD$25,
                  IF(OR(BD$10=$C1058,BD$10=$C1058+$H1058),Half,IF(BD$10&lt;$C1058+$H1058,1,0))*$G1058/$H1058,
                  ($G1058-SUM($I1058:BC1058/$I$23:BC$23))*IFERROR(MIN((BD$27-BD$26)/(1-((1+BD$26)/(1+BD$27))^($H1058-(BD$10-$C1058)+(BD$10&lt;&gt;$C1058)*Half))-BD$27,1),0)*IF(AND(BD$10=$C1058,BD$13&lt;&gt;Port_Lease_Term),Half,1)*IF(BD$10&lt;=$C1058+$H1058,1,0)
      )*BD$23</f>
        <v>0</v>
      </c>
      <c r="BE1058" s="475">
        <f t="array" ref="BE1058">IF(BE$25,
                  IF(OR(BE$10=$C1058,BE$10=$C1058+$H1058),Half,IF(BE$10&lt;$C1058+$H1058,1,0))*$G1058/$H1058,
                  ($G1058-SUM($I1058:BD1058/$I$23:BD$23))*IFERROR(MIN((BE$27-BE$26)/(1-((1+BE$26)/(1+BE$27))^($H1058-(BE$10-$C1058)+(BE$10&lt;&gt;$C1058)*Half))-BE$27,1),0)*IF(AND(BE$10=$C1058,BE$13&lt;&gt;Port_Lease_Term),Half,1)*IF(BE$10&lt;=$C1058+$H1058,1,0)
      )*BE$23</f>
        <v>0</v>
      </c>
      <c r="BF1058" s="475">
        <f t="array" ref="BF1058">IF(BF$25,
                  IF(OR(BF$10=$C1058,BF$10=$C1058+$H1058),Half,IF(BF$10&lt;$C1058+$H1058,1,0))*$G1058/$H1058,
                  ($G1058-SUM($I1058:BE1058/$I$23:BE$23))*IFERROR(MIN((BF$27-BF$26)/(1-((1+BF$26)/(1+BF$27))^($H1058-(BF$10-$C1058)+(BF$10&lt;&gt;$C1058)*Half))-BF$27,1),0)*IF(AND(BF$10=$C1058,BF$13&lt;&gt;Port_Lease_Term),Half,1)*IF(BF$10&lt;=$C1058+$H1058,1,0)
      )*BF$23</f>
        <v>0</v>
      </c>
      <c r="BG1058" s="475">
        <f t="array" ref="BG1058">IF(BG$25,
                  IF(OR(BG$10=$C1058,BG$10=$C1058+$H1058),Half,IF(BG$10&lt;$C1058+$H1058,1,0))*$G1058/$H1058,
                  ($G1058-SUM($I1058:BF1058/$I$23:BF$23))*IFERROR(MIN((BG$27-BG$26)/(1-((1+BG$26)/(1+BG$27))^($H1058-(BG$10-$C1058)+(BG$10&lt;&gt;$C1058)*Half))-BG$27,1),0)*IF(AND(BG$10=$C1058,BG$13&lt;&gt;Port_Lease_Term),Half,1)*IF(BG$10&lt;=$C1058+$H1058,1,0)
      )*BG$23</f>
        <v>0</v>
      </c>
      <c r="BH1058"/>
    </row>
    <row r="1059" spans="1:60" s="470" customFormat="1" ht="12.75" customHeight="1" outlineLevel="2">
      <c r="A1059"/>
      <c r="B1059"/>
      <c r="C1059" s="75">
        <v>2047</v>
      </c>
      <c r="D1059" s="326" t="s">
        <v>141</v>
      </c>
      <c r="E1059" s="295"/>
      <c r="F1059" s="151" cm="1">
        <f t="array" ref="F1059">IF(ROUND(SUM($J1059:$BG1059/$J$23:$BG$23)-G1059,10)&lt;&gt;0,1,0)</f>
        <v>0</v>
      </c>
      <c r="G1059" s="474">
        <v>0</v>
      </c>
      <c r="H1059" s="474">
        <v>19.5</v>
      </c>
      <c r="I1059" s="295"/>
      <c r="J1059" s="476"/>
      <c r="K1059" s="476"/>
      <c r="L1059" s="476"/>
      <c r="M1059" s="476"/>
      <c r="N1059" s="476"/>
      <c r="O1059" s="476"/>
      <c r="P1059" s="476"/>
      <c r="Q1059" s="476"/>
      <c r="R1059" s="476"/>
      <c r="S1059" s="476"/>
      <c r="T1059" s="476"/>
      <c r="U1059" s="476"/>
      <c r="V1059" s="476"/>
      <c r="W1059" s="476"/>
      <c r="X1059" s="476"/>
      <c r="Y1059" s="476"/>
      <c r="Z1059" s="476"/>
      <c r="AA1059" s="476"/>
      <c r="AB1059" s="476"/>
      <c r="AC1059" s="476"/>
      <c r="AD1059" s="476"/>
      <c r="AE1059" s="476"/>
      <c r="AF1059" s="476"/>
      <c r="AG1059" s="476"/>
      <c r="AH1059" s="476"/>
      <c r="AI1059" s="476"/>
      <c r="AJ1059" s="476"/>
      <c r="AK1059" s="476"/>
      <c r="AL1059" s="476"/>
      <c r="AM1059" s="476"/>
      <c r="AN1059" s="475">
        <f t="array" ref="AN1059">IF(AN$25,
                  IF(OR(AN$10=$C1059,AN$10=$C1059+$H1059),Half,IF(AN$10&lt;$C1059+$H1059,1,0))*$G1059/$H1059,
                  ($G1059-SUM($I1059:AM1059/$I$23:AM$23))*IFERROR(MIN((AN$27-AN$26)/(1-((1+AN$26)/(1+AN$27))^($H1059-(AN$10-$C1059)+(AN$10&lt;&gt;$C1059)*Half))-AN$27,1),0)*IF(AND(AN$10=$C1059,AN$13&lt;&gt;Port_Lease_Term),Half,1)*IF(AN$10&lt;=$C1059+$H1059,1,0)
      )*AN$23</f>
        <v>0</v>
      </c>
      <c r="AO1059" s="475">
        <f t="array" ref="AO1059">IF(AO$25,
                  IF(OR(AO$10=$C1059,AO$10=$C1059+$H1059),Half,IF(AO$10&lt;$C1059+$H1059,1,0))*$G1059/$H1059,
                  ($G1059-SUM($I1059:AN1059/$I$23:AN$23))*IFERROR(MIN((AO$27-AO$26)/(1-((1+AO$26)/(1+AO$27))^($H1059-(AO$10-$C1059)+(AO$10&lt;&gt;$C1059)*Half))-AO$27,1),0)*IF(AND(AO$10=$C1059,AO$13&lt;&gt;Port_Lease_Term),Half,1)*IF(AO$10&lt;=$C1059+$H1059,1,0)
      )*AO$23</f>
        <v>0</v>
      </c>
      <c r="AP1059" s="475">
        <f t="array" ref="AP1059">IF(AP$25,
                  IF(OR(AP$10=$C1059,AP$10=$C1059+$H1059),Half,IF(AP$10&lt;$C1059+$H1059,1,0))*$G1059/$H1059,
                  ($G1059-SUM($I1059:AO1059/$I$23:AO$23))*IFERROR(MIN((AP$27-AP$26)/(1-((1+AP$26)/(1+AP$27))^($H1059-(AP$10-$C1059)+(AP$10&lt;&gt;$C1059)*Half))-AP$27,1),0)*IF(AND(AP$10=$C1059,AP$13&lt;&gt;Port_Lease_Term),Half,1)*IF(AP$10&lt;=$C1059+$H1059,1,0)
      )*AP$23</f>
        <v>0</v>
      </c>
      <c r="AQ1059" s="475">
        <f t="array" ref="AQ1059">IF(AQ$25,
                  IF(OR(AQ$10=$C1059,AQ$10=$C1059+$H1059),Half,IF(AQ$10&lt;$C1059+$H1059,1,0))*$G1059/$H1059,
                  ($G1059-SUM($I1059:AP1059/$I$23:AP$23))*IFERROR(MIN((AQ$27-AQ$26)/(1-((1+AQ$26)/(1+AQ$27))^($H1059-(AQ$10-$C1059)+(AQ$10&lt;&gt;$C1059)*Half))-AQ$27,1),0)*IF(AND(AQ$10=$C1059,AQ$13&lt;&gt;Port_Lease_Term),Half,1)*IF(AQ$10&lt;=$C1059+$H1059,1,0)
      )*AQ$23</f>
        <v>0</v>
      </c>
      <c r="AR1059" s="475">
        <f t="array" ref="AR1059">IF(AR$25,
                  IF(OR(AR$10=$C1059,AR$10=$C1059+$H1059),Half,IF(AR$10&lt;$C1059+$H1059,1,0))*$G1059/$H1059,
                  ($G1059-SUM($I1059:AQ1059/$I$23:AQ$23))*IFERROR(MIN((AR$27-AR$26)/(1-((1+AR$26)/(1+AR$27))^($H1059-(AR$10-$C1059)+(AR$10&lt;&gt;$C1059)*Half))-AR$27,1),0)*IF(AND(AR$10=$C1059,AR$13&lt;&gt;Port_Lease_Term),Half,1)*IF(AR$10&lt;=$C1059+$H1059,1,0)
      )*AR$23</f>
        <v>0</v>
      </c>
      <c r="AS1059" s="475">
        <f t="array" ref="AS1059">IF(AS$25,
                  IF(OR(AS$10=$C1059,AS$10=$C1059+$H1059),Half,IF(AS$10&lt;$C1059+$H1059,1,0))*$G1059/$H1059,
                  ($G1059-SUM($I1059:AR1059/$I$23:AR$23))*IFERROR(MIN((AS$27-AS$26)/(1-((1+AS$26)/(1+AS$27))^($H1059-(AS$10-$C1059)+(AS$10&lt;&gt;$C1059)*Half))-AS$27,1),0)*IF(AND(AS$10=$C1059,AS$13&lt;&gt;Port_Lease_Term),Half,1)*IF(AS$10&lt;=$C1059+$H1059,1,0)
      )*AS$23</f>
        <v>0</v>
      </c>
      <c r="AT1059" s="475">
        <f t="array" ref="AT1059">IF(AT$25,
                  IF(OR(AT$10=$C1059,AT$10=$C1059+$H1059),Half,IF(AT$10&lt;$C1059+$H1059,1,0))*$G1059/$H1059,
                  ($G1059-SUM($I1059:AS1059/$I$23:AS$23))*IFERROR(MIN((AT$27-AT$26)/(1-((1+AT$26)/(1+AT$27))^($H1059-(AT$10-$C1059)+(AT$10&lt;&gt;$C1059)*Half))-AT$27,1),0)*IF(AND(AT$10=$C1059,AT$13&lt;&gt;Port_Lease_Term),Half,1)*IF(AT$10&lt;=$C1059+$H1059,1,0)
      )*AT$23</f>
        <v>0</v>
      </c>
      <c r="AU1059" s="475">
        <f t="array" ref="AU1059">IF(AU$25,
                  IF(OR(AU$10=$C1059,AU$10=$C1059+$H1059),Half,IF(AU$10&lt;$C1059+$H1059,1,0))*$G1059/$H1059,
                  ($G1059-SUM($I1059:AT1059/$I$23:AT$23))*IFERROR(MIN((AU$27-AU$26)/(1-((1+AU$26)/(1+AU$27))^($H1059-(AU$10-$C1059)+(AU$10&lt;&gt;$C1059)*Half))-AU$27,1),0)*IF(AND(AU$10=$C1059,AU$13&lt;&gt;Port_Lease_Term),Half,1)*IF(AU$10&lt;=$C1059+$H1059,1,0)
      )*AU$23</f>
        <v>0</v>
      </c>
      <c r="AV1059" s="475">
        <f t="array" ref="AV1059">IF(AV$25,
                  IF(OR(AV$10=$C1059,AV$10=$C1059+$H1059),Half,IF(AV$10&lt;$C1059+$H1059,1,0))*$G1059/$H1059,
                  ($G1059-SUM($I1059:AU1059/$I$23:AU$23))*IFERROR(MIN((AV$27-AV$26)/(1-((1+AV$26)/(1+AV$27))^($H1059-(AV$10-$C1059)+(AV$10&lt;&gt;$C1059)*Half))-AV$27,1),0)*IF(AND(AV$10=$C1059,AV$13&lt;&gt;Port_Lease_Term),Half,1)*IF(AV$10&lt;=$C1059+$H1059,1,0)
      )*AV$23</f>
        <v>0</v>
      </c>
      <c r="AW1059" s="475">
        <f t="array" ref="AW1059">IF(AW$25,
                  IF(OR(AW$10=$C1059,AW$10=$C1059+$H1059),Half,IF(AW$10&lt;$C1059+$H1059,1,0))*$G1059/$H1059,
                  ($G1059-SUM($I1059:AV1059/$I$23:AV$23))*IFERROR(MIN((AW$27-AW$26)/(1-((1+AW$26)/(1+AW$27))^($H1059-(AW$10-$C1059)+(AW$10&lt;&gt;$C1059)*Half))-AW$27,1),0)*IF(AND(AW$10=$C1059,AW$13&lt;&gt;Port_Lease_Term),Half,1)*IF(AW$10&lt;=$C1059+$H1059,1,0)
      )*AW$23</f>
        <v>0</v>
      </c>
      <c r="AX1059" s="475">
        <f t="array" ref="AX1059">IF(AX$25,
                  IF(OR(AX$10=$C1059,AX$10=$C1059+$H1059),Half,IF(AX$10&lt;$C1059+$H1059,1,0))*$G1059/$H1059,
                  ($G1059-SUM($I1059:AW1059/$I$23:AW$23))*IFERROR(MIN((AX$27-AX$26)/(1-((1+AX$26)/(1+AX$27))^($H1059-(AX$10-$C1059)+(AX$10&lt;&gt;$C1059)*Half))-AX$27,1),0)*IF(AND(AX$10=$C1059,AX$13&lt;&gt;Port_Lease_Term),Half,1)*IF(AX$10&lt;=$C1059+$H1059,1,0)
      )*AX$23</f>
        <v>0</v>
      </c>
      <c r="AY1059" s="475">
        <f t="array" ref="AY1059">IF(AY$25,
                  IF(OR(AY$10=$C1059,AY$10=$C1059+$H1059),Half,IF(AY$10&lt;$C1059+$H1059,1,0))*$G1059/$H1059,
                  ($G1059-SUM($I1059:AX1059/$I$23:AX$23))*IFERROR(MIN((AY$27-AY$26)/(1-((1+AY$26)/(1+AY$27))^($H1059-(AY$10-$C1059)+(AY$10&lt;&gt;$C1059)*Half))-AY$27,1),0)*IF(AND(AY$10=$C1059,AY$13&lt;&gt;Port_Lease_Term),Half,1)*IF(AY$10&lt;=$C1059+$H1059,1,0)
      )*AY$23</f>
        <v>0</v>
      </c>
      <c r="AZ1059" s="475">
        <f t="array" ref="AZ1059">IF(AZ$25,
                  IF(OR(AZ$10=$C1059,AZ$10=$C1059+$H1059),Half,IF(AZ$10&lt;$C1059+$H1059,1,0))*$G1059/$H1059,
                  ($G1059-SUM($I1059:AY1059/$I$23:AY$23))*IFERROR(MIN((AZ$27-AZ$26)/(1-((1+AZ$26)/(1+AZ$27))^($H1059-(AZ$10-$C1059)+(AZ$10&lt;&gt;$C1059)*Half))-AZ$27,1),0)*IF(AND(AZ$10=$C1059,AZ$13&lt;&gt;Port_Lease_Term),Half,1)*IF(AZ$10&lt;=$C1059+$H1059,1,0)
      )*AZ$23</f>
        <v>0</v>
      </c>
      <c r="BA1059" s="475">
        <f t="array" ref="BA1059">IF(BA$25,
                  IF(OR(BA$10=$C1059,BA$10=$C1059+$H1059),Half,IF(BA$10&lt;$C1059+$H1059,1,0))*$G1059/$H1059,
                  ($G1059-SUM($I1059:AZ1059/$I$23:AZ$23))*IFERROR(MIN((BA$27-BA$26)/(1-((1+BA$26)/(1+BA$27))^($H1059-(BA$10-$C1059)+(BA$10&lt;&gt;$C1059)*Half))-BA$27,1),0)*IF(AND(BA$10=$C1059,BA$13&lt;&gt;Port_Lease_Term),Half,1)*IF(BA$10&lt;=$C1059+$H1059,1,0)
      )*BA$23</f>
        <v>0</v>
      </c>
      <c r="BB1059" s="475">
        <f t="array" ref="BB1059">IF(BB$25,
                  IF(OR(BB$10=$C1059,BB$10=$C1059+$H1059),Half,IF(BB$10&lt;$C1059+$H1059,1,0))*$G1059/$H1059,
                  ($G1059-SUM($I1059:BA1059/$I$23:BA$23))*IFERROR(MIN((BB$27-BB$26)/(1-((1+BB$26)/(1+BB$27))^($H1059-(BB$10-$C1059)+(BB$10&lt;&gt;$C1059)*Half))-BB$27,1),0)*IF(AND(BB$10=$C1059,BB$13&lt;&gt;Port_Lease_Term),Half,1)*IF(BB$10&lt;=$C1059+$H1059,1,0)
      )*BB$23</f>
        <v>0</v>
      </c>
      <c r="BC1059" s="475">
        <f t="array" ref="BC1059">IF(BC$25,
                  IF(OR(BC$10=$C1059,BC$10=$C1059+$H1059),Half,IF(BC$10&lt;$C1059+$H1059,1,0))*$G1059/$H1059,
                  ($G1059-SUM($I1059:BB1059/$I$23:BB$23))*IFERROR(MIN((BC$27-BC$26)/(1-((1+BC$26)/(1+BC$27))^($H1059-(BC$10-$C1059)+(BC$10&lt;&gt;$C1059)*Half))-BC$27,1),0)*IF(AND(BC$10=$C1059,BC$13&lt;&gt;Port_Lease_Term),Half,1)*IF(BC$10&lt;=$C1059+$H1059,1,0)
      )*BC$23</f>
        <v>0</v>
      </c>
      <c r="BD1059" s="475">
        <f t="array" ref="BD1059">IF(BD$25,
                  IF(OR(BD$10=$C1059,BD$10=$C1059+$H1059),Half,IF(BD$10&lt;$C1059+$H1059,1,0))*$G1059/$H1059,
                  ($G1059-SUM($I1059:BC1059/$I$23:BC$23))*IFERROR(MIN((BD$27-BD$26)/(1-((1+BD$26)/(1+BD$27))^($H1059-(BD$10-$C1059)+(BD$10&lt;&gt;$C1059)*Half))-BD$27,1),0)*IF(AND(BD$10=$C1059,BD$13&lt;&gt;Port_Lease_Term),Half,1)*IF(BD$10&lt;=$C1059+$H1059,1,0)
      )*BD$23</f>
        <v>0</v>
      </c>
      <c r="BE1059" s="475">
        <f t="array" ref="BE1059">IF(BE$25,
                  IF(OR(BE$10=$C1059,BE$10=$C1059+$H1059),Half,IF(BE$10&lt;$C1059+$H1059,1,0))*$G1059/$H1059,
                  ($G1059-SUM($I1059:BD1059/$I$23:BD$23))*IFERROR(MIN((BE$27-BE$26)/(1-((1+BE$26)/(1+BE$27))^($H1059-(BE$10-$C1059)+(BE$10&lt;&gt;$C1059)*Half))-BE$27,1),0)*IF(AND(BE$10=$C1059,BE$13&lt;&gt;Port_Lease_Term),Half,1)*IF(BE$10&lt;=$C1059+$H1059,1,0)
      )*BE$23</f>
        <v>0</v>
      </c>
      <c r="BF1059" s="475">
        <f t="array" ref="BF1059">IF(BF$25,
                  IF(OR(BF$10=$C1059,BF$10=$C1059+$H1059),Half,IF(BF$10&lt;$C1059+$H1059,1,0))*$G1059/$H1059,
                  ($G1059-SUM($I1059:BE1059/$I$23:BE$23))*IFERROR(MIN((BF$27-BF$26)/(1-((1+BF$26)/(1+BF$27))^($H1059-(BF$10-$C1059)+(BF$10&lt;&gt;$C1059)*Half))-BF$27,1),0)*IF(AND(BF$10=$C1059,BF$13&lt;&gt;Port_Lease_Term),Half,1)*IF(BF$10&lt;=$C1059+$H1059,1,0)
      )*BF$23</f>
        <v>0</v>
      </c>
      <c r="BG1059" s="475">
        <f t="array" ref="BG1059">IF(BG$25,
                  IF(OR(BG$10=$C1059,BG$10=$C1059+$H1059),Half,IF(BG$10&lt;$C1059+$H1059,1,0))*$G1059/$H1059,
                  ($G1059-SUM($I1059:BF1059/$I$23:BF$23))*IFERROR(MIN((BG$27-BG$26)/(1-((1+BG$26)/(1+BG$27))^($H1059-(BG$10-$C1059)+(BG$10&lt;&gt;$C1059)*Half))-BG$27,1),0)*IF(AND(BG$10=$C1059,BG$13&lt;&gt;Port_Lease_Term),Half,1)*IF(BG$10&lt;=$C1059+$H1059,1,0)
      )*BG$23</f>
        <v>0</v>
      </c>
      <c r="BH1059"/>
    </row>
    <row r="1060" spans="1:60" s="470" customFormat="1" ht="12.75" customHeight="1" outlineLevel="2">
      <c r="A1060"/>
      <c r="B1060"/>
      <c r="C1060" s="75">
        <v>2048</v>
      </c>
      <c r="D1060" s="326" t="s">
        <v>141</v>
      </c>
      <c r="E1060" s="295"/>
      <c r="F1060" s="151" cm="1">
        <f t="array" ref="F1060">IF(ROUND(SUM($J1060:$BG1060/$J$23:$BG$23)-G1060,10)&lt;&gt;0,1,0)</f>
        <v>0</v>
      </c>
      <c r="G1060" s="474">
        <v>0</v>
      </c>
      <c r="H1060" s="474">
        <v>18.5</v>
      </c>
      <c r="I1060" s="295"/>
      <c r="J1060" s="476"/>
      <c r="K1060" s="476"/>
      <c r="L1060" s="476"/>
      <c r="M1060" s="476"/>
      <c r="N1060" s="476"/>
      <c r="O1060" s="476"/>
      <c r="P1060" s="476"/>
      <c r="Q1060" s="476"/>
      <c r="R1060" s="476"/>
      <c r="S1060" s="476"/>
      <c r="T1060" s="476"/>
      <c r="U1060" s="476"/>
      <c r="V1060" s="476"/>
      <c r="W1060" s="476"/>
      <c r="X1060" s="476"/>
      <c r="Y1060" s="476"/>
      <c r="Z1060" s="476"/>
      <c r="AA1060" s="476"/>
      <c r="AB1060" s="476"/>
      <c r="AC1060" s="476"/>
      <c r="AD1060" s="476"/>
      <c r="AE1060" s="476"/>
      <c r="AF1060" s="476"/>
      <c r="AG1060" s="476"/>
      <c r="AH1060" s="476"/>
      <c r="AI1060" s="476"/>
      <c r="AJ1060" s="476"/>
      <c r="AK1060" s="476"/>
      <c r="AL1060" s="476"/>
      <c r="AM1060" s="476"/>
      <c r="AN1060" s="476"/>
      <c r="AO1060" s="475">
        <f t="array" ref="AO1060">IF(AO$25,
                  IF(OR(AO$10=$C1060,AO$10=$C1060+$H1060),Half,IF(AO$10&lt;$C1060+$H1060,1,0))*$G1060/$H1060,
                  ($G1060-SUM($I1060:AN1060/$I$23:AN$23))*IFERROR(MIN((AO$27-AO$26)/(1-((1+AO$26)/(1+AO$27))^($H1060-(AO$10-$C1060)+(AO$10&lt;&gt;$C1060)*Half))-AO$27,1),0)*IF(AND(AO$10=$C1060,AO$13&lt;&gt;Port_Lease_Term),Half,1)*IF(AO$10&lt;=$C1060+$H1060,1,0)
      )*AO$23</f>
        <v>0</v>
      </c>
      <c r="AP1060" s="475">
        <f t="array" ref="AP1060">IF(AP$25,
                  IF(OR(AP$10=$C1060,AP$10=$C1060+$H1060),Half,IF(AP$10&lt;$C1060+$H1060,1,0))*$G1060/$H1060,
                  ($G1060-SUM($I1060:AO1060/$I$23:AO$23))*IFERROR(MIN((AP$27-AP$26)/(1-((1+AP$26)/(1+AP$27))^($H1060-(AP$10-$C1060)+(AP$10&lt;&gt;$C1060)*Half))-AP$27,1),0)*IF(AND(AP$10=$C1060,AP$13&lt;&gt;Port_Lease_Term),Half,1)*IF(AP$10&lt;=$C1060+$H1060,1,0)
      )*AP$23</f>
        <v>0</v>
      </c>
      <c r="AQ1060" s="475">
        <f t="array" ref="AQ1060">IF(AQ$25,
                  IF(OR(AQ$10=$C1060,AQ$10=$C1060+$H1060),Half,IF(AQ$10&lt;$C1060+$H1060,1,0))*$G1060/$H1060,
                  ($G1060-SUM($I1060:AP1060/$I$23:AP$23))*IFERROR(MIN((AQ$27-AQ$26)/(1-((1+AQ$26)/(1+AQ$27))^($H1060-(AQ$10-$C1060)+(AQ$10&lt;&gt;$C1060)*Half))-AQ$27,1),0)*IF(AND(AQ$10=$C1060,AQ$13&lt;&gt;Port_Lease_Term),Half,1)*IF(AQ$10&lt;=$C1060+$H1060,1,0)
      )*AQ$23</f>
        <v>0</v>
      </c>
      <c r="AR1060" s="475">
        <f t="array" ref="AR1060">IF(AR$25,
                  IF(OR(AR$10=$C1060,AR$10=$C1060+$H1060),Half,IF(AR$10&lt;$C1060+$H1060,1,0))*$G1060/$H1060,
                  ($G1060-SUM($I1060:AQ1060/$I$23:AQ$23))*IFERROR(MIN((AR$27-AR$26)/(1-((1+AR$26)/(1+AR$27))^($H1060-(AR$10-$C1060)+(AR$10&lt;&gt;$C1060)*Half))-AR$27,1),0)*IF(AND(AR$10=$C1060,AR$13&lt;&gt;Port_Lease_Term),Half,1)*IF(AR$10&lt;=$C1060+$H1060,1,0)
      )*AR$23</f>
        <v>0</v>
      </c>
      <c r="AS1060" s="475">
        <f t="array" ref="AS1060">IF(AS$25,
                  IF(OR(AS$10=$C1060,AS$10=$C1060+$H1060),Half,IF(AS$10&lt;$C1060+$H1060,1,0))*$G1060/$H1060,
                  ($G1060-SUM($I1060:AR1060/$I$23:AR$23))*IFERROR(MIN((AS$27-AS$26)/(1-((1+AS$26)/(1+AS$27))^($H1060-(AS$10-$C1060)+(AS$10&lt;&gt;$C1060)*Half))-AS$27,1),0)*IF(AND(AS$10=$C1060,AS$13&lt;&gt;Port_Lease_Term),Half,1)*IF(AS$10&lt;=$C1060+$H1060,1,0)
      )*AS$23</f>
        <v>0</v>
      </c>
      <c r="AT1060" s="475">
        <f t="array" ref="AT1060">IF(AT$25,
                  IF(OR(AT$10=$C1060,AT$10=$C1060+$H1060),Half,IF(AT$10&lt;$C1060+$H1060,1,0))*$G1060/$H1060,
                  ($G1060-SUM($I1060:AS1060/$I$23:AS$23))*IFERROR(MIN((AT$27-AT$26)/(1-((1+AT$26)/(1+AT$27))^($H1060-(AT$10-$C1060)+(AT$10&lt;&gt;$C1060)*Half))-AT$27,1),0)*IF(AND(AT$10=$C1060,AT$13&lt;&gt;Port_Lease_Term),Half,1)*IF(AT$10&lt;=$C1060+$H1060,1,0)
      )*AT$23</f>
        <v>0</v>
      </c>
      <c r="AU1060" s="475">
        <f t="array" ref="AU1060">IF(AU$25,
                  IF(OR(AU$10=$C1060,AU$10=$C1060+$H1060),Half,IF(AU$10&lt;$C1060+$H1060,1,0))*$G1060/$H1060,
                  ($G1060-SUM($I1060:AT1060/$I$23:AT$23))*IFERROR(MIN((AU$27-AU$26)/(1-((1+AU$26)/(1+AU$27))^($H1060-(AU$10-$C1060)+(AU$10&lt;&gt;$C1060)*Half))-AU$27,1),0)*IF(AND(AU$10=$C1060,AU$13&lt;&gt;Port_Lease_Term),Half,1)*IF(AU$10&lt;=$C1060+$H1060,1,0)
      )*AU$23</f>
        <v>0</v>
      </c>
      <c r="AV1060" s="475">
        <f t="array" ref="AV1060">IF(AV$25,
                  IF(OR(AV$10=$C1060,AV$10=$C1060+$H1060),Half,IF(AV$10&lt;$C1060+$H1060,1,0))*$G1060/$H1060,
                  ($G1060-SUM($I1060:AU1060/$I$23:AU$23))*IFERROR(MIN((AV$27-AV$26)/(1-((1+AV$26)/(1+AV$27))^($H1060-(AV$10-$C1060)+(AV$10&lt;&gt;$C1060)*Half))-AV$27,1),0)*IF(AND(AV$10=$C1060,AV$13&lt;&gt;Port_Lease_Term),Half,1)*IF(AV$10&lt;=$C1060+$H1060,1,0)
      )*AV$23</f>
        <v>0</v>
      </c>
      <c r="AW1060" s="475">
        <f t="array" ref="AW1060">IF(AW$25,
                  IF(OR(AW$10=$C1060,AW$10=$C1060+$H1060),Half,IF(AW$10&lt;$C1060+$H1060,1,0))*$G1060/$H1060,
                  ($G1060-SUM($I1060:AV1060/$I$23:AV$23))*IFERROR(MIN((AW$27-AW$26)/(1-((1+AW$26)/(1+AW$27))^($H1060-(AW$10-$C1060)+(AW$10&lt;&gt;$C1060)*Half))-AW$27,1),0)*IF(AND(AW$10=$C1060,AW$13&lt;&gt;Port_Lease_Term),Half,1)*IF(AW$10&lt;=$C1060+$H1060,1,0)
      )*AW$23</f>
        <v>0</v>
      </c>
      <c r="AX1060" s="475">
        <f t="array" ref="AX1060">IF(AX$25,
                  IF(OR(AX$10=$C1060,AX$10=$C1060+$H1060),Half,IF(AX$10&lt;$C1060+$H1060,1,0))*$G1060/$H1060,
                  ($G1060-SUM($I1060:AW1060/$I$23:AW$23))*IFERROR(MIN((AX$27-AX$26)/(1-((1+AX$26)/(1+AX$27))^($H1060-(AX$10-$C1060)+(AX$10&lt;&gt;$C1060)*Half))-AX$27,1),0)*IF(AND(AX$10=$C1060,AX$13&lt;&gt;Port_Lease_Term),Half,1)*IF(AX$10&lt;=$C1060+$H1060,1,0)
      )*AX$23</f>
        <v>0</v>
      </c>
      <c r="AY1060" s="475">
        <f t="array" ref="AY1060">IF(AY$25,
                  IF(OR(AY$10=$C1060,AY$10=$C1060+$H1060),Half,IF(AY$10&lt;$C1060+$H1060,1,0))*$G1060/$H1060,
                  ($G1060-SUM($I1060:AX1060/$I$23:AX$23))*IFERROR(MIN((AY$27-AY$26)/(1-((1+AY$26)/(1+AY$27))^($H1060-(AY$10-$C1060)+(AY$10&lt;&gt;$C1060)*Half))-AY$27,1),0)*IF(AND(AY$10=$C1060,AY$13&lt;&gt;Port_Lease_Term),Half,1)*IF(AY$10&lt;=$C1060+$H1060,1,0)
      )*AY$23</f>
        <v>0</v>
      </c>
      <c r="AZ1060" s="475">
        <f t="array" ref="AZ1060">IF(AZ$25,
                  IF(OR(AZ$10=$C1060,AZ$10=$C1060+$H1060),Half,IF(AZ$10&lt;$C1060+$H1060,1,0))*$G1060/$H1060,
                  ($G1060-SUM($I1060:AY1060/$I$23:AY$23))*IFERROR(MIN((AZ$27-AZ$26)/(1-((1+AZ$26)/(1+AZ$27))^($H1060-(AZ$10-$C1060)+(AZ$10&lt;&gt;$C1060)*Half))-AZ$27,1),0)*IF(AND(AZ$10=$C1060,AZ$13&lt;&gt;Port_Lease_Term),Half,1)*IF(AZ$10&lt;=$C1060+$H1060,1,0)
      )*AZ$23</f>
        <v>0</v>
      </c>
      <c r="BA1060" s="475">
        <f t="array" ref="BA1060">IF(BA$25,
                  IF(OR(BA$10=$C1060,BA$10=$C1060+$H1060),Half,IF(BA$10&lt;$C1060+$H1060,1,0))*$G1060/$H1060,
                  ($G1060-SUM($I1060:AZ1060/$I$23:AZ$23))*IFERROR(MIN((BA$27-BA$26)/(1-((1+BA$26)/(1+BA$27))^($H1060-(BA$10-$C1060)+(BA$10&lt;&gt;$C1060)*Half))-BA$27,1),0)*IF(AND(BA$10=$C1060,BA$13&lt;&gt;Port_Lease_Term),Half,1)*IF(BA$10&lt;=$C1060+$H1060,1,0)
      )*BA$23</f>
        <v>0</v>
      </c>
      <c r="BB1060" s="475">
        <f t="array" ref="BB1060">IF(BB$25,
                  IF(OR(BB$10=$C1060,BB$10=$C1060+$H1060),Half,IF(BB$10&lt;$C1060+$H1060,1,0))*$G1060/$H1060,
                  ($G1060-SUM($I1060:BA1060/$I$23:BA$23))*IFERROR(MIN((BB$27-BB$26)/(1-((1+BB$26)/(1+BB$27))^($H1060-(BB$10-$C1060)+(BB$10&lt;&gt;$C1060)*Half))-BB$27,1),0)*IF(AND(BB$10=$C1060,BB$13&lt;&gt;Port_Lease_Term),Half,1)*IF(BB$10&lt;=$C1060+$H1060,1,0)
      )*BB$23</f>
        <v>0</v>
      </c>
      <c r="BC1060" s="475">
        <f t="array" ref="BC1060">IF(BC$25,
                  IF(OR(BC$10=$C1060,BC$10=$C1060+$H1060),Half,IF(BC$10&lt;$C1060+$H1060,1,0))*$G1060/$H1060,
                  ($G1060-SUM($I1060:BB1060/$I$23:BB$23))*IFERROR(MIN((BC$27-BC$26)/(1-((1+BC$26)/(1+BC$27))^($H1060-(BC$10-$C1060)+(BC$10&lt;&gt;$C1060)*Half))-BC$27,1),0)*IF(AND(BC$10=$C1060,BC$13&lt;&gt;Port_Lease_Term),Half,1)*IF(BC$10&lt;=$C1060+$H1060,1,0)
      )*BC$23</f>
        <v>0</v>
      </c>
      <c r="BD1060" s="475">
        <f t="array" ref="BD1060">IF(BD$25,
                  IF(OR(BD$10=$C1060,BD$10=$C1060+$H1060),Half,IF(BD$10&lt;$C1060+$H1060,1,0))*$G1060/$H1060,
                  ($G1060-SUM($I1060:BC1060/$I$23:BC$23))*IFERROR(MIN((BD$27-BD$26)/(1-((1+BD$26)/(1+BD$27))^($H1060-(BD$10-$C1060)+(BD$10&lt;&gt;$C1060)*Half))-BD$27,1),0)*IF(AND(BD$10=$C1060,BD$13&lt;&gt;Port_Lease_Term),Half,1)*IF(BD$10&lt;=$C1060+$H1060,1,0)
      )*BD$23</f>
        <v>0</v>
      </c>
      <c r="BE1060" s="475">
        <f t="array" ref="BE1060">IF(BE$25,
                  IF(OR(BE$10=$C1060,BE$10=$C1060+$H1060),Half,IF(BE$10&lt;$C1060+$H1060,1,0))*$G1060/$H1060,
                  ($G1060-SUM($I1060:BD1060/$I$23:BD$23))*IFERROR(MIN((BE$27-BE$26)/(1-((1+BE$26)/(1+BE$27))^($H1060-(BE$10-$C1060)+(BE$10&lt;&gt;$C1060)*Half))-BE$27,1),0)*IF(AND(BE$10=$C1060,BE$13&lt;&gt;Port_Lease_Term),Half,1)*IF(BE$10&lt;=$C1060+$H1060,1,0)
      )*BE$23</f>
        <v>0</v>
      </c>
      <c r="BF1060" s="475">
        <f t="array" ref="BF1060">IF(BF$25,
                  IF(OR(BF$10=$C1060,BF$10=$C1060+$H1060),Half,IF(BF$10&lt;$C1060+$H1060,1,0))*$G1060/$H1060,
                  ($G1060-SUM($I1060:BE1060/$I$23:BE$23))*IFERROR(MIN((BF$27-BF$26)/(1-((1+BF$26)/(1+BF$27))^($H1060-(BF$10-$C1060)+(BF$10&lt;&gt;$C1060)*Half))-BF$27,1),0)*IF(AND(BF$10=$C1060,BF$13&lt;&gt;Port_Lease_Term),Half,1)*IF(BF$10&lt;=$C1060+$H1060,1,0)
      )*BF$23</f>
        <v>0</v>
      </c>
      <c r="BG1060" s="475">
        <f t="array" ref="BG1060">IF(BG$25,
                  IF(OR(BG$10=$C1060,BG$10=$C1060+$H1060),Half,IF(BG$10&lt;$C1060+$H1060,1,0))*$G1060/$H1060,
                  ($G1060-SUM($I1060:BF1060/$I$23:BF$23))*IFERROR(MIN((BG$27-BG$26)/(1-((1+BG$26)/(1+BG$27))^($H1060-(BG$10-$C1060)+(BG$10&lt;&gt;$C1060)*Half))-BG$27,1),0)*IF(AND(BG$10=$C1060,BG$13&lt;&gt;Port_Lease_Term),Half,1)*IF(BG$10&lt;=$C1060+$H1060,1,0)
      )*BG$23</f>
        <v>0</v>
      </c>
      <c r="BH1060"/>
    </row>
    <row r="1061" spans="1:60" s="470" customFormat="1" ht="12.75" customHeight="1" outlineLevel="2">
      <c r="A1061"/>
      <c r="B1061"/>
      <c r="C1061" s="75">
        <v>2049</v>
      </c>
      <c r="D1061" s="326" t="s">
        <v>141</v>
      </c>
      <c r="E1061" s="295"/>
      <c r="F1061" s="151" cm="1">
        <f t="array" ref="F1061">IF(ROUND(SUM($J1061:$BG1061/$J$23:$BG$23)-G1061,10)&lt;&gt;0,1,0)</f>
        <v>0</v>
      </c>
      <c r="G1061" s="474">
        <v>0</v>
      </c>
      <c r="H1061" s="474">
        <v>17.5</v>
      </c>
      <c r="I1061" s="295"/>
      <c r="J1061" s="476"/>
      <c r="K1061" s="476"/>
      <c r="L1061" s="476"/>
      <c r="M1061" s="476"/>
      <c r="N1061" s="476"/>
      <c r="O1061" s="476"/>
      <c r="P1061" s="476"/>
      <c r="Q1061" s="476"/>
      <c r="R1061" s="476"/>
      <c r="S1061" s="476"/>
      <c r="T1061" s="476"/>
      <c r="U1061" s="476"/>
      <c r="V1061" s="476"/>
      <c r="W1061" s="476"/>
      <c r="X1061" s="476"/>
      <c r="Y1061" s="476"/>
      <c r="Z1061" s="476"/>
      <c r="AA1061" s="476"/>
      <c r="AB1061" s="476"/>
      <c r="AC1061" s="476"/>
      <c r="AD1061" s="476"/>
      <c r="AE1061" s="476"/>
      <c r="AF1061" s="476"/>
      <c r="AG1061" s="476"/>
      <c r="AH1061" s="476"/>
      <c r="AI1061" s="476"/>
      <c r="AJ1061" s="476"/>
      <c r="AK1061" s="476"/>
      <c r="AL1061" s="476"/>
      <c r="AM1061" s="476"/>
      <c r="AN1061" s="476"/>
      <c r="AO1061" s="476"/>
      <c r="AP1061" s="475">
        <f t="array" ref="AP1061">IF(AP$25,
                  IF(OR(AP$10=$C1061,AP$10=$C1061+$H1061),Half,IF(AP$10&lt;$C1061+$H1061,1,0))*$G1061/$H1061,
                  ($G1061-SUM($I1061:AO1061/$I$23:AO$23))*IFERROR(MIN((AP$27-AP$26)/(1-((1+AP$26)/(1+AP$27))^($H1061-(AP$10-$C1061)+(AP$10&lt;&gt;$C1061)*Half))-AP$27,1),0)*IF(AND(AP$10=$C1061,AP$13&lt;&gt;Port_Lease_Term),Half,1)*IF(AP$10&lt;=$C1061+$H1061,1,0)
      )*AP$23</f>
        <v>0</v>
      </c>
      <c r="AQ1061" s="475">
        <f t="array" ref="AQ1061">IF(AQ$25,
                  IF(OR(AQ$10=$C1061,AQ$10=$C1061+$H1061),Half,IF(AQ$10&lt;$C1061+$H1061,1,0))*$G1061/$H1061,
                  ($G1061-SUM($I1061:AP1061/$I$23:AP$23))*IFERROR(MIN((AQ$27-AQ$26)/(1-((1+AQ$26)/(1+AQ$27))^($H1061-(AQ$10-$C1061)+(AQ$10&lt;&gt;$C1061)*Half))-AQ$27,1),0)*IF(AND(AQ$10=$C1061,AQ$13&lt;&gt;Port_Lease_Term),Half,1)*IF(AQ$10&lt;=$C1061+$H1061,1,0)
      )*AQ$23</f>
        <v>0</v>
      </c>
      <c r="AR1061" s="475">
        <f t="array" ref="AR1061">IF(AR$25,
                  IF(OR(AR$10=$C1061,AR$10=$C1061+$H1061),Half,IF(AR$10&lt;$C1061+$H1061,1,0))*$G1061/$H1061,
                  ($G1061-SUM($I1061:AQ1061/$I$23:AQ$23))*IFERROR(MIN((AR$27-AR$26)/(1-((1+AR$26)/(1+AR$27))^($H1061-(AR$10-$C1061)+(AR$10&lt;&gt;$C1061)*Half))-AR$27,1),0)*IF(AND(AR$10=$C1061,AR$13&lt;&gt;Port_Lease_Term),Half,1)*IF(AR$10&lt;=$C1061+$H1061,1,0)
      )*AR$23</f>
        <v>0</v>
      </c>
      <c r="AS1061" s="475">
        <f t="array" ref="AS1061">IF(AS$25,
                  IF(OR(AS$10=$C1061,AS$10=$C1061+$H1061),Half,IF(AS$10&lt;$C1061+$H1061,1,0))*$G1061/$H1061,
                  ($G1061-SUM($I1061:AR1061/$I$23:AR$23))*IFERROR(MIN((AS$27-AS$26)/(1-((1+AS$26)/(1+AS$27))^($H1061-(AS$10-$C1061)+(AS$10&lt;&gt;$C1061)*Half))-AS$27,1),0)*IF(AND(AS$10=$C1061,AS$13&lt;&gt;Port_Lease_Term),Half,1)*IF(AS$10&lt;=$C1061+$H1061,1,0)
      )*AS$23</f>
        <v>0</v>
      </c>
      <c r="AT1061" s="475">
        <f t="array" ref="AT1061">IF(AT$25,
                  IF(OR(AT$10=$C1061,AT$10=$C1061+$H1061),Half,IF(AT$10&lt;$C1061+$H1061,1,0))*$G1061/$H1061,
                  ($G1061-SUM($I1061:AS1061/$I$23:AS$23))*IFERROR(MIN((AT$27-AT$26)/(1-((1+AT$26)/(1+AT$27))^($H1061-(AT$10-$C1061)+(AT$10&lt;&gt;$C1061)*Half))-AT$27,1),0)*IF(AND(AT$10=$C1061,AT$13&lt;&gt;Port_Lease_Term),Half,1)*IF(AT$10&lt;=$C1061+$H1061,1,0)
      )*AT$23</f>
        <v>0</v>
      </c>
      <c r="AU1061" s="475">
        <f t="array" ref="AU1061">IF(AU$25,
                  IF(OR(AU$10=$C1061,AU$10=$C1061+$H1061),Half,IF(AU$10&lt;$C1061+$H1061,1,0))*$G1061/$H1061,
                  ($G1061-SUM($I1061:AT1061/$I$23:AT$23))*IFERROR(MIN((AU$27-AU$26)/(1-((1+AU$26)/(1+AU$27))^($H1061-(AU$10-$C1061)+(AU$10&lt;&gt;$C1061)*Half))-AU$27,1),0)*IF(AND(AU$10=$C1061,AU$13&lt;&gt;Port_Lease_Term),Half,1)*IF(AU$10&lt;=$C1061+$H1061,1,0)
      )*AU$23</f>
        <v>0</v>
      </c>
      <c r="AV1061" s="475">
        <f t="array" ref="AV1061">IF(AV$25,
                  IF(OR(AV$10=$C1061,AV$10=$C1061+$H1061),Half,IF(AV$10&lt;$C1061+$H1061,1,0))*$G1061/$H1061,
                  ($G1061-SUM($I1061:AU1061/$I$23:AU$23))*IFERROR(MIN((AV$27-AV$26)/(1-((1+AV$26)/(1+AV$27))^($H1061-(AV$10-$C1061)+(AV$10&lt;&gt;$C1061)*Half))-AV$27,1),0)*IF(AND(AV$10=$C1061,AV$13&lt;&gt;Port_Lease_Term),Half,1)*IF(AV$10&lt;=$C1061+$H1061,1,0)
      )*AV$23</f>
        <v>0</v>
      </c>
      <c r="AW1061" s="475">
        <f t="array" ref="AW1061">IF(AW$25,
                  IF(OR(AW$10=$C1061,AW$10=$C1061+$H1061),Half,IF(AW$10&lt;$C1061+$H1061,1,0))*$G1061/$H1061,
                  ($G1061-SUM($I1061:AV1061/$I$23:AV$23))*IFERROR(MIN((AW$27-AW$26)/(1-((1+AW$26)/(1+AW$27))^($H1061-(AW$10-$C1061)+(AW$10&lt;&gt;$C1061)*Half))-AW$27,1),0)*IF(AND(AW$10=$C1061,AW$13&lt;&gt;Port_Lease_Term),Half,1)*IF(AW$10&lt;=$C1061+$H1061,1,0)
      )*AW$23</f>
        <v>0</v>
      </c>
      <c r="AX1061" s="475">
        <f t="array" ref="AX1061">IF(AX$25,
                  IF(OR(AX$10=$C1061,AX$10=$C1061+$H1061),Half,IF(AX$10&lt;$C1061+$H1061,1,0))*$G1061/$H1061,
                  ($G1061-SUM($I1061:AW1061/$I$23:AW$23))*IFERROR(MIN((AX$27-AX$26)/(1-((1+AX$26)/(1+AX$27))^($H1061-(AX$10-$C1061)+(AX$10&lt;&gt;$C1061)*Half))-AX$27,1),0)*IF(AND(AX$10=$C1061,AX$13&lt;&gt;Port_Lease_Term),Half,1)*IF(AX$10&lt;=$C1061+$H1061,1,0)
      )*AX$23</f>
        <v>0</v>
      </c>
      <c r="AY1061" s="475">
        <f t="array" ref="AY1061">IF(AY$25,
                  IF(OR(AY$10=$C1061,AY$10=$C1061+$H1061),Half,IF(AY$10&lt;$C1061+$H1061,1,0))*$G1061/$H1061,
                  ($G1061-SUM($I1061:AX1061/$I$23:AX$23))*IFERROR(MIN((AY$27-AY$26)/(1-((1+AY$26)/(1+AY$27))^($H1061-(AY$10-$C1061)+(AY$10&lt;&gt;$C1061)*Half))-AY$27,1),0)*IF(AND(AY$10=$C1061,AY$13&lt;&gt;Port_Lease_Term),Half,1)*IF(AY$10&lt;=$C1061+$H1061,1,0)
      )*AY$23</f>
        <v>0</v>
      </c>
      <c r="AZ1061" s="475">
        <f t="array" ref="AZ1061">IF(AZ$25,
                  IF(OR(AZ$10=$C1061,AZ$10=$C1061+$H1061),Half,IF(AZ$10&lt;$C1061+$H1061,1,0))*$G1061/$H1061,
                  ($G1061-SUM($I1061:AY1061/$I$23:AY$23))*IFERROR(MIN((AZ$27-AZ$26)/(1-((1+AZ$26)/(1+AZ$27))^($H1061-(AZ$10-$C1061)+(AZ$10&lt;&gt;$C1061)*Half))-AZ$27,1),0)*IF(AND(AZ$10=$C1061,AZ$13&lt;&gt;Port_Lease_Term),Half,1)*IF(AZ$10&lt;=$C1061+$H1061,1,0)
      )*AZ$23</f>
        <v>0</v>
      </c>
      <c r="BA1061" s="475">
        <f t="array" ref="BA1061">IF(BA$25,
                  IF(OR(BA$10=$C1061,BA$10=$C1061+$H1061),Half,IF(BA$10&lt;$C1061+$H1061,1,0))*$G1061/$H1061,
                  ($G1061-SUM($I1061:AZ1061/$I$23:AZ$23))*IFERROR(MIN((BA$27-BA$26)/(1-((1+BA$26)/(1+BA$27))^($H1061-(BA$10-$C1061)+(BA$10&lt;&gt;$C1061)*Half))-BA$27,1),0)*IF(AND(BA$10=$C1061,BA$13&lt;&gt;Port_Lease_Term),Half,1)*IF(BA$10&lt;=$C1061+$H1061,1,0)
      )*BA$23</f>
        <v>0</v>
      </c>
      <c r="BB1061" s="475">
        <f t="array" ref="BB1061">IF(BB$25,
                  IF(OR(BB$10=$C1061,BB$10=$C1061+$H1061),Half,IF(BB$10&lt;$C1061+$H1061,1,0))*$G1061/$H1061,
                  ($G1061-SUM($I1061:BA1061/$I$23:BA$23))*IFERROR(MIN((BB$27-BB$26)/(1-((1+BB$26)/(1+BB$27))^($H1061-(BB$10-$C1061)+(BB$10&lt;&gt;$C1061)*Half))-BB$27,1),0)*IF(AND(BB$10=$C1061,BB$13&lt;&gt;Port_Lease_Term),Half,1)*IF(BB$10&lt;=$C1061+$H1061,1,0)
      )*BB$23</f>
        <v>0</v>
      </c>
      <c r="BC1061" s="475">
        <f t="array" ref="BC1061">IF(BC$25,
                  IF(OR(BC$10=$C1061,BC$10=$C1061+$H1061),Half,IF(BC$10&lt;$C1061+$H1061,1,0))*$G1061/$H1061,
                  ($G1061-SUM($I1061:BB1061/$I$23:BB$23))*IFERROR(MIN((BC$27-BC$26)/(1-((1+BC$26)/(1+BC$27))^($H1061-(BC$10-$C1061)+(BC$10&lt;&gt;$C1061)*Half))-BC$27,1),0)*IF(AND(BC$10=$C1061,BC$13&lt;&gt;Port_Lease_Term),Half,1)*IF(BC$10&lt;=$C1061+$H1061,1,0)
      )*BC$23</f>
        <v>0</v>
      </c>
      <c r="BD1061" s="475">
        <f t="array" ref="BD1061">IF(BD$25,
                  IF(OR(BD$10=$C1061,BD$10=$C1061+$H1061),Half,IF(BD$10&lt;$C1061+$H1061,1,0))*$G1061/$H1061,
                  ($G1061-SUM($I1061:BC1061/$I$23:BC$23))*IFERROR(MIN((BD$27-BD$26)/(1-((1+BD$26)/(1+BD$27))^($H1061-(BD$10-$C1061)+(BD$10&lt;&gt;$C1061)*Half))-BD$27,1),0)*IF(AND(BD$10=$C1061,BD$13&lt;&gt;Port_Lease_Term),Half,1)*IF(BD$10&lt;=$C1061+$H1061,1,0)
      )*BD$23</f>
        <v>0</v>
      </c>
      <c r="BE1061" s="475">
        <f t="array" ref="BE1061">IF(BE$25,
                  IF(OR(BE$10=$C1061,BE$10=$C1061+$H1061),Half,IF(BE$10&lt;$C1061+$H1061,1,0))*$G1061/$H1061,
                  ($G1061-SUM($I1061:BD1061/$I$23:BD$23))*IFERROR(MIN((BE$27-BE$26)/(1-((1+BE$26)/(1+BE$27))^($H1061-(BE$10-$C1061)+(BE$10&lt;&gt;$C1061)*Half))-BE$27,1),0)*IF(AND(BE$10=$C1061,BE$13&lt;&gt;Port_Lease_Term),Half,1)*IF(BE$10&lt;=$C1061+$H1061,1,0)
      )*BE$23</f>
        <v>0</v>
      </c>
      <c r="BF1061" s="475">
        <f t="array" ref="BF1061">IF(BF$25,
                  IF(OR(BF$10=$C1061,BF$10=$C1061+$H1061),Half,IF(BF$10&lt;$C1061+$H1061,1,0))*$G1061/$H1061,
                  ($G1061-SUM($I1061:BE1061/$I$23:BE$23))*IFERROR(MIN((BF$27-BF$26)/(1-((1+BF$26)/(1+BF$27))^($H1061-(BF$10-$C1061)+(BF$10&lt;&gt;$C1061)*Half))-BF$27,1),0)*IF(AND(BF$10=$C1061,BF$13&lt;&gt;Port_Lease_Term),Half,1)*IF(BF$10&lt;=$C1061+$H1061,1,0)
      )*BF$23</f>
        <v>0</v>
      </c>
      <c r="BG1061" s="475">
        <f t="array" ref="BG1061">IF(BG$25,
                  IF(OR(BG$10=$C1061,BG$10=$C1061+$H1061),Half,IF(BG$10&lt;$C1061+$H1061,1,0))*$G1061/$H1061,
                  ($G1061-SUM($I1061:BF1061/$I$23:BF$23))*IFERROR(MIN((BG$27-BG$26)/(1-((1+BG$26)/(1+BG$27))^($H1061-(BG$10-$C1061)+(BG$10&lt;&gt;$C1061)*Half))-BG$27,1),0)*IF(AND(BG$10=$C1061,BG$13&lt;&gt;Port_Lease_Term),Half,1)*IF(BG$10&lt;=$C1061+$H1061,1,0)
      )*BG$23</f>
        <v>0</v>
      </c>
      <c r="BH1061"/>
    </row>
    <row r="1062" spans="1:60" s="470" customFormat="1" ht="12.75" customHeight="1" outlineLevel="2">
      <c r="A1062"/>
      <c r="B1062"/>
      <c r="C1062" s="75">
        <v>2050</v>
      </c>
      <c r="D1062" s="326" t="s">
        <v>141</v>
      </c>
      <c r="E1062" s="295"/>
      <c r="F1062" s="151" cm="1">
        <f t="array" ref="F1062">IF(ROUND(SUM($J1062:$BG1062/$J$23:$BG$23)-G1062,10)&lt;&gt;0,1,0)</f>
        <v>0</v>
      </c>
      <c r="G1062" s="474">
        <v>0</v>
      </c>
      <c r="H1062" s="474">
        <v>16.5</v>
      </c>
      <c r="I1062" s="295"/>
      <c r="J1062" s="476"/>
      <c r="K1062" s="476"/>
      <c r="L1062" s="476"/>
      <c r="M1062" s="476"/>
      <c r="N1062" s="476"/>
      <c r="O1062" s="476"/>
      <c r="P1062" s="476"/>
      <c r="Q1062" s="476"/>
      <c r="R1062" s="476"/>
      <c r="S1062" s="476"/>
      <c r="T1062" s="476"/>
      <c r="U1062" s="476"/>
      <c r="V1062" s="476"/>
      <c r="W1062" s="476"/>
      <c r="X1062" s="476"/>
      <c r="Y1062" s="476"/>
      <c r="Z1062" s="476"/>
      <c r="AA1062" s="476"/>
      <c r="AB1062" s="476"/>
      <c r="AC1062" s="476"/>
      <c r="AD1062" s="476"/>
      <c r="AE1062" s="476"/>
      <c r="AF1062" s="476"/>
      <c r="AG1062" s="476"/>
      <c r="AH1062" s="476"/>
      <c r="AI1062" s="476"/>
      <c r="AJ1062" s="476"/>
      <c r="AK1062" s="476"/>
      <c r="AL1062" s="476"/>
      <c r="AM1062" s="476"/>
      <c r="AN1062" s="476"/>
      <c r="AO1062" s="476"/>
      <c r="AP1062" s="476"/>
      <c r="AQ1062" s="475">
        <f t="array" ref="AQ1062">IF(AQ$25,
                  IF(OR(AQ$10=$C1062,AQ$10=$C1062+$H1062),Half,IF(AQ$10&lt;$C1062+$H1062,1,0))*$G1062/$H1062,
                  ($G1062-SUM($I1062:AP1062/$I$23:AP$23))*IFERROR(MIN((AQ$27-AQ$26)/(1-((1+AQ$26)/(1+AQ$27))^($H1062-(AQ$10-$C1062)+(AQ$10&lt;&gt;$C1062)*Half))-AQ$27,1),0)*IF(AND(AQ$10=$C1062,AQ$13&lt;&gt;Port_Lease_Term),Half,1)*IF(AQ$10&lt;=$C1062+$H1062,1,0)
      )*AQ$23</f>
        <v>0</v>
      </c>
      <c r="AR1062" s="475">
        <f t="array" ref="AR1062">IF(AR$25,
                  IF(OR(AR$10=$C1062,AR$10=$C1062+$H1062),Half,IF(AR$10&lt;$C1062+$H1062,1,0))*$G1062/$H1062,
                  ($G1062-SUM($I1062:AQ1062/$I$23:AQ$23))*IFERROR(MIN((AR$27-AR$26)/(1-((1+AR$26)/(1+AR$27))^($H1062-(AR$10-$C1062)+(AR$10&lt;&gt;$C1062)*Half))-AR$27,1),0)*IF(AND(AR$10=$C1062,AR$13&lt;&gt;Port_Lease_Term),Half,1)*IF(AR$10&lt;=$C1062+$H1062,1,0)
      )*AR$23</f>
        <v>0</v>
      </c>
      <c r="AS1062" s="475">
        <f t="array" ref="AS1062">IF(AS$25,
                  IF(OR(AS$10=$C1062,AS$10=$C1062+$H1062),Half,IF(AS$10&lt;$C1062+$H1062,1,0))*$G1062/$H1062,
                  ($G1062-SUM($I1062:AR1062/$I$23:AR$23))*IFERROR(MIN((AS$27-AS$26)/(1-((1+AS$26)/(1+AS$27))^($H1062-(AS$10-$C1062)+(AS$10&lt;&gt;$C1062)*Half))-AS$27,1),0)*IF(AND(AS$10=$C1062,AS$13&lt;&gt;Port_Lease_Term),Half,1)*IF(AS$10&lt;=$C1062+$H1062,1,0)
      )*AS$23</f>
        <v>0</v>
      </c>
      <c r="AT1062" s="475">
        <f t="array" ref="AT1062">IF(AT$25,
                  IF(OR(AT$10=$C1062,AT$10=$C1062+$H1062),Half,IF(AT$10&lt;$C1062+$H1062,1,0))*$G1062/$H1062,
                  ($G1062-SUM($I1062:AS1062/$I$23:AS$23))*IFERROR(MIN((AT$27-AT$26)/(1-((1+AT$26)/(1+AT$27))^($H1062-(AT$10-$C1062)+(AT$10&lt;&gt;$C1062)*Half))-AT$27,1),0)*IF(AND(AT$10=$C1062,AT$13&lt;&gt;Port_Lease_Term),Half,1)*IF(AT$10&lt;=$C1062+$H1062,1,0)
      )*AT$23</f>
        <v>0</v>
      </c>
      <c r="AU1062" s="475">
        <f t="array" ref="AU1062">IF(AU$25,
                  IF(OR(AU$10=$C1062,AU$10=$C1062+$H1062),Half,IF(AU$10&lt;$C1062+$H1062,1,0))*$G1062/$H1062,
                  ($G1062-SUM($I1062:AT1062/$I$23:AT$23))*IFERROR(MIN((AU$27-AU$26)/(1-((1+AU$26)/(1+AU$27))^($H1062-(AU$10-$C1062)+(AU$10&lt;&gt;$C1062)*Half))-AU$27,1),0)*IF(AND(AU$10=$C1062,AU$13&lt;&gt;Port_Lease_Term),Half,1)*IF(AU$10&lt;=$C1062+$H1062,1,0)
      )*AU$23</f>
        <v>0</v>
      </c>
      <c r="AV1062" s="475">
        <f t="array" ref="AV1062">IF(AV$25,
                  IF(OR(AV$10=$C1062,AV$10=$C1062+$H1062),Half,IF(AV$10&lt;$C1062+$H1062,1,0))*$G1062/$H1062,
                  ($G1062-SUM($I1062:AU1062/$I$23:AU$23))*IFERROR(MIN((AV$27-AV$26)/(1-((1+AV$26)/(1+AV$27))^($H1062-(AV$10-$C1062)+(AV$10&lt;&gt;$C1062)*Half))-AV$27,1),0)*IF(AND(AV$10=$C1062,AV$13&lt;&gt;Port_Lease_Term),Half,1)*IF(AV$10&lt;=$C1062+$H1062,1,0)
      )*AV$23</f>
        <v>0</v>
      </c>
      <c r="AW1062" s="475">
        <f t="array" ref="AW1062">IF(AW$25,
                  IF(OR(AW$10=$C1062,AW$10=$C1062+$H1062),Half,IF(AW$10&lt;$C1062+$H1062,1,0))*$G1062/$H1062,
                  ($G1062-SUM($I1062:AV1062/$I$23:AV$23))*IFERROR(MIN((AW$27-AW$26)/(1-((1+AW$26)/(1+AW$27))^($H1062-(AW$10-$C1062)+(AW$10&lt;&gt;$C1062)*Half))-AW$27,1),0)*IF(AND(AW$10=$C1062,AW$13&lt;&gt;Port_Lease_Term),Half,1)*IF(AW$10&lt;=$C1062+$H1062,1,0)
      )*AW$23</f>
        <v>0</v>
      </c>
      <c r="AX1062" s="475">
        <f t="array" ref="AX1062">IF(AX$25,
                  IF(OR(AX$10=$C1062,AX$10=$C1062+$H1062),Half,IF(AX$10&lt;$C1062+$H1062,1,0))*$G1062/$H1062,
                  ($G1062-SUM($I1062:AW1062/$I$23:AW$23))*IFERROR(MIN((AX$27-AX$26)/(1-((1+AX$26)/(1+AX$27))^($H1062-(AX$10-$C1062)+(AX$10&lt;&gt;$C1062)*Half))-AX$27,1),0)*IF(AND(AX$10=$C1062,AX$13&lt;&gt;Port_Lease_Term),Half,1)*IF(AX$10&lt;=$C1062+$H1062,1,0)
      )*AX$23</f>
        <v>0</v>
      </c>
      <c r="AY1062" s="475">
        <f t="array" ref="AY1062">IF(AY$25,
                  IF(OR(AY$10=$C1062,AY$10=$C1062+$H1062),Half,IF(AY$10&lt;$C1062+$H1062,1,0))*$G1062/$H1062,
                  ($G1062-SUM($I1062:AX1062/$I$23:AX$23))*IFERROR(MIN((AY$27-AY$26)/(1-((1+AY$26)/(1+AY$27))^($H1062-(AY$10-$C1062)+(AY$10&lt;&gt;$C1062)*Half))-AY$27,1),0)*IF(AND(AY$10=$C1062,AY$13&lt;&gt;Port_Lease_Term),Half,1)*IF(AY$10&lt;=$C1062+$H1062,1,0)
      )*AY$23</f>
        <v>0</v>
      </c>
      <c r="AZ1062" s="475">
        <f t="array" ref="AZ1062">IF(AZ$25,
                  IF(OR(AZ$10=$C1062,AZ$10=$C1062+$H1062),Half,IF(AZ$10&lt;$C1062+$H1062,1,0))*$G1062/$H1062,
                  ($G1062-SUM($I1062:AY1062/$I$23:AY$23))*IFERROR(MIN((AZ$27-AZ$26)/(1-((1+AZ$26)/(1+AZ$27))^($H1062-(AZ$10-$C1062)+(AZ$10&lt;&gt;$C1062)*Half))-AZ$27,1),0)*IF(AND(AZ$10=$C1062,AZ$13&lt;&gt;Port_Lease_Term),Half,1)*IF(AZ$10&lt;=$C1062+$H1062,1,0)
      )*AZ$23</f>
        <v>0</v>
      </c>
      <c r="BA1062" s="475">
        <f t="array" ref="BA1062">IF(BA$25,
                  IF(OR(BA$10=$C1062,BA$10=$C1062+$H1062),Half,IF(BA$10&lt;$C1062+$H1062,1,0))*$G1062/$H1062,
                  ($G1062-SUM($I1062:AZ1062/$I$23:AZ$23))*IFERROR(MIN((BA$27-BA$26)/(1-((1+BA$26)/(1+BA$27))^($H1062-(BA$10-$C1062)+(BA$10&lt;&gt;$C1062)*Half))-BA$27,1),0)*IF(AND(BA$10=$C1062,BA$13&lt;&gt;Port_Lease_Term),Half,1)*IF(BA$10&lt;=$C1062+$H1062,1,0)
      )*BA$23</f>
        <v>0</v>
      </c>
      <c r="BB1062" s="475">
        <f t="array" ref="BB1062">IF(BB$25,
                  IF(OR(BB$10=$C1062,BB$10=$C1062+$H1062),Half,IF(BB$10&lt;$C1062+$H1062,1,0))*$G1062/$H1062,
                  ($G1062-SUM($I1062:BA1062/$I$23:BA$23))*IFERROR(MIN((BB$27-BB$26)/(1-((1+BB$26)/(1+BB$27))^($H1062-(BB$10-$C1062)+(BB$10&lt;&gt;$C1062)*Half))-BB$27,1),0)*IF(AND(BB$10=$C1062,BB$13&lt;&gt;Port_Lease_Term),Half,1)*IF(BB$10&lt;=$C1062+$H1062,1,0)
      )*BB$23</f>
        <v>0</v>
      </c>
      <c r="BC1062" s="475">
        <f t="array" ref="BC1062">IF(BC$25,
                  IF(OR(BC$10=$C1062,BC$10=$C1062+$H1062),Half,IF(BC$10&lt;$C1062+$H1062,1,0))*$G1062/$H1062,
                  ($G1062-SUM($I1062:BB1062/$I$23:BB$23))*IFERROR(MIN((BC$27-BC$26)/(1-((1+BC$26)/(1+BC$27))^($H1062-(BC$10-$C1062)+(BC$10&lt;&gt;$C1062)*Half))-BC$27,1),0)*IF(AND(BC$10=$C1062,BC$13&lt;&gt;Port_Lease_Term),Half,1)*IF(BC$10&lt;=$C1062+$H1062,1,0)
      )*BC$23</f>
        <v>0</v>
      </c>
      <c r="BD1062" s="475">
        <f t="array" ref="BD1062">IF(BD$25,
                  IF(OR(BD$10=$C1062,BD$10=$C1062+$H1062),Half,IF(BD$10&lt;$C1062+$H1062,1,0))*$G1062/$H1062,
                  ($G1062-SUM($I1062:BC1062/$I$23:BC$23))*IFERROR(MIN((BD$27-BD$26)/(1-((1+BD$26)/(1+BD$27))^($H1062-(BD$10-$C1062)+(BD$10&lt;&gt;$C1062)*Half))-BD$27,1),0)*IF(AND(BD$10=$C1062,BD$13&lt;&gt;Port_Lease_Term),Half,1)*IF(BD$10&lt;=$C1062+$H1062,1,0)
      )*BD$23</f>
        <v>0</v>
      </c>
      <c r="BE1062" s="475">
        <f t="array" ref="BE1062">IF(BE$25,
                  IF(OR(BE$10=$C1062,BE$10=$C1062+$H1062),Half,IF(BE$10&lt;$C1062+$H1062,1,0))*$G1062/$H1062,
                  ($G1062-SUM($I1062:BD1062/$I$23:BD$23))*IFERROR(MIN((BE$27-BE$26)/(1-((1+BE$26)/(1+BE$27))^($H1062-(BE$10-$C1062)+(BE$10&lt;&gt;$C1062)*Half))-BE$27,1),0)*IF(AND(BE$10=$C1062,BE$13&lt;&gt;Port_Lease_Term),Half,1)*IF(BE$10&lt;=$C1062+$H1062,1,0)
      )*BE$23</f>
        <v>0</v>
      </c>
      <c r="BF1062" s="475">
        <f t="array" ref="BF1062">IF(BF$25,
                  IF(OR(BF$10=$C1062,BF$10=$C1062+$H1062),Half,IF(BF$10&lt;$C1062+$H1062,1,0))*$G1062/$H1062,
                  ($G1062-SUM($I1062:BE1062/$I$23:BE$23))*IFERROR(MIN((BF$27-BF$26)/(1-((1+BF$26)/(1+BF$27))^($H1062-(BF$10-$C1062)+(BF$10&lt;&gt;$C1062)*Half))-BF$27,1),0)*IF(AND(BF$10=$C1062,BF$13&lt;&gt;Port_Lease_Term),Half,1)*IF(BF$10&lt;=$C1062+$H1062,1,0)
      )*BF$23</f>
        <v>0</v>
      </c>
      <c r="BG1062" s="475">
        <f t="array" ref="BG1062">IF(BG$25,
                  IF(OR(BG$10=$C1062,BG$10=$C1062+$H1062),Half,IF(BG$10&lt;$C1062+$H1062,1,0))*$G1062/$H1062,
                  ($G1062-SUM($I1062:BF1062/$I$23:BF$23))*IFERROR(MIN((BG$27-BG$26)/(1-((1+BG$26)/(1+BG$27))^($H1062-(BG$10-$C1062)+(BG$10&lt;&gt;$C1062)*Half))-BG$27,1),0)*IF(AND(BG$10=$C1062,BG$13&lt;&gt;Port_Lease_Term),Half,1)*IF(BG$10&lt;=$C1062+$H1062,1,0)
      )*BG$23</f>
        <v>0</v>
      </c>
      <c r="BH1062"/>
    </row>
    <row r="1063" spans="1:60" s="470" customFormat="1" ht="12.75" customHeight="1" outlineLevel="2">
      <c r="A1063" s="151"/>
      <c r="B1063"/>
      <c r="C1063" s="75">
        <v>2051</v>
      </c>
      <c r="D1063" s="326" t="s">
        <v>141</v>
      </c>
      <c r="E1063" s="295"/>
      <c r="F1063" s="151" cm="1">
        <f t="array" ref="F1063">IF(ROUND(SUM($J1063:$BG1063/$J$23:$BG$23)-G1063,10)&lt;&gt;0,1,0)</f>
        <v>0</v>
      </c>
      <c r="G1063" s="474">
        <v>0</v>
      </c>
      <c r="H1063" s="474">
        <v>15.5</v>
      </c>
      <c r="I1063" s="295"/>
      <c r="J1063" s="476"/>
      <c r="K1063" s="476"/>
      <c r="L1063" s="476"/>
      <c r="M1063" s="476"/>
      <c r="N1063" s="476"/>
      <c r="O1063" s="476"/>
      <c r="P1063" s="476"/>
      <c r="Q1063" s="476"/>
      <c r="R1063" s="476"/>
      <c r="S1063" s="476"/>
      <c r="T1063" s="476"/>
      <c r="U1063" s="476"/>
      <c r="V1063" s="476"/>
      <c r="W1063" s="476"/>
      <c r="X1063" s="476"/>
      <c r="Y1063" s="476"/>
      <c r="Z1063" s="476"/>
      <c r="AA1063" s="476"/>
      <c r="AB1063" s="476"/>
      <c r="AC1063" s="476"/>
      <c r="AD1063" s="476"/>
      <c r="AE1063" s="476"/>
      <c r="AF1063" s="476"/>
      <c r="AG1063" s="476"/>
      <c r="AH1063" s="476"/>
      <c r="AI1063" s="476"/>
      <c r="AJ1063" s="476"/>
      <c r="AK1063" s="476"/>
      <c r="AL1063" s="476"/>
      <c r="AM1063" s="476"/>
      <c r="AN1063" s="476"/>
      <c r="AO1063" s="476"/>
      <c r="AP1063" s="476"/>
      <c r="AQ1063" s="476"/>
      <c r="AR1063" s="475">
        <f t="array" ref="AR1063">IF(AR$25,
                  IF(OR(AR$10=$C1063,AR$10=$C1063+$H1063),Half,IF(AR$10&lt;$C1063+$H1063,1,0))*$G1063/$H1063,
                  ($G1063-SUM($I1063:AQ1063/$I$23:AQ$23))*IFERROR(MIN((AR$27-AR$26)/(1-((1+AR$26)/(1+AR$27))^($H1063-(AR$10-$C1063)+(AR$10&lt;&gt;$C1063)*Half))-AR$27,1),0)*IF(AND(AR$10=$C1063,AR$13&lt;&gt;Port_Lease_Term),Half,1)*IF(AR$10&lt;=$C1063+$H1063,1,0)
      )*AR$23</f>
        <v>0</v>
      </c>
      <c r="AS1063" s="475">
        <f t="array" ref="AS1063">IF(AS$25,
                  IF(OR(AS$10=$C1063,AS$10=$C1063+$H1063),Half,IF(AS$10&lt;$C1063+$H1063,1,0))*$G1063/$H1063,
                  ($G1063-SUM($I1063:AR1063/$I$23:AR$23))*IFERROR(MIN((AS$27-AS$26)/(1-((1+AS$26)/(1+AS$27))^($H1063-(AS$10-$C1063)+(AS$10&lt;&gt;$C1063)*Half))-AS$27,1),0)*IF(AND(AS$10=$C1063,AS$13&lt;&gt;Port_Lease_Term),Half,1)*IF(AS$10&lt;=$C1063+$H1063,1,0)
      )*AS$23</f>
        <v>0</v>
      </c>
      <c r="AT1063" s="475">
        <f t="array" ref="AT1063">IF(AT$25,
                  IF(OR(AT$10=$C1063,AT$10=$C1063+$H1063),Half,IF(AT$10&lt;$C1063+$H1063,1,0))*$G1063/$H1063,
                  ($G1063-SUM($I1063:AS1063/$I$23:AS$23))*IFERROR(MIN((AT$27-AT$26)/(1-((1+AT$26)/(1+AT$27))^($H1063-(AT$10-$C1063)+(AT$10&lt;&gt;$C1063)*Half))-AT$27,1),0)*IF(AND(AT$10=$C1063,AT$13&lt;&gt;Port_Lease_Term),Half,1)*IF(AT$10&lt;=$C1063+$H1063,1,0)
      )*AT$23</f>
        <v>0</v>
      </c>
      <c r="AU1063" s="475">
        <f t="array" ref="AU1063">IF(AU$25,
                  IF(OR(AU$10=$C1063,AU$10=$C1063+$H1063),Half,IF(AU$10&lt;$C1063+$H1063,1,0))*$G1063/$H1063,
                  ($G1063-SUM($I1063:AT1063/$I$23:AT$23))*IFERROR(MIN((AU$27-AU$26)/(1-((1+AU$26)/(1+AU$27))^($H1063-(AU$10-$C1063)+(AU$10&lt;&gt;$C1063)*Half))-AU$27,1),0)*IF(AND(AU$10=$C1063,AU$13&lt;&gt;Port_Lease_Term),Half,1)*IF(AU$10&lt;=$C1063+$H1063,1,0)
      )*AU$23</f>
        <v>0</v>
      </c>
      <c r="AV1063" s="475">
        <f t="array" ref="AV1063">IF(AV$25,
                  IF(OR(AV$10=$C1063,AV$10=$C1063+$H1063),Half,IF(AV$10&lt;$C1063+$H1063,1,0))*$G1063/$H1063,
                  ($G1063-SUM($I1063:AU1063/$I$23:AU$23))*IFERROR(MIN((AV$27-AV$26)/(1-((1+AV$26)/(1+AV$27))^($H1063-(AV$10-$C1063)+(AV$10&lt;&gt;$C1063)*Half))-AV$27,1),0)*IF(AND(AV$10=$C1063,AV$13&lt;&gt;Port_Lease_Term),Half,1)*IF(AV$10&lt;=$C1063+$H1063,1,0)
      )*AV$23</f>
        <v>0</v>
      </c>
      <c r="AW1063" s="475">
        <f t="array" ref="AW1063">IF(AW$25,
                  IF(OR(AW$10=$C1063,AW$10=$C1063+$H1063),Half,IF(AW$10&lt;$C1063+$H1063,1,0))*$G1063/$H1063,
                  ($G1063-SUM($I1063:AV1063/$I$23:AV$23))*IFERROR(MIN((AW$27-AW$26)/(1-((1+AW$26)/(1+AW$27))^($H1063-(AW$10-$C1063)+(AW$10&lt;&gt;$C1063)*Half))-AW$27,1),0)*IF(AND(AW$10=$C1063,AW$13&lt;&gt;Port_Lease_Term),Half,1)*IF(AW$10&lt;=$C1063+$H1063,1,0)
      )*AW$23</f>
        <v>0</v>
      </c>
      <c r="AX1063" s="475">
        <f t="array" ref="AX1063">IF(AX$25,
                  IF(OR(AX$10=$C1063,AX$10=$C1063+$H1063),Half,IF(AX$10&lt;$C1063+$H1063,1,0))*$G1063/$H1063,
                  ($G1063-SUM($I1063:AW1063/$I$23:AW$23))*IFERROR(MIN((AX$27-AX$26)/(1-((1+AX$26)/(1+AX$27))^($H1063-(AX$10-$C1063)+(AX$10&lt;&gt;$C1063)*Half))-AX$27,1),0)*IF(AND(AX$10=$C1063,AX$13&lt;&gt;Port_Lease_Term),Half,1)*IF(AX$10&lt;=$C1063+$H1063,1,0)
      )*AX$23</f>
        <v>0</v>
      </c>
      <c r="AY1063" s="475">
        <f t="array" ref="AY1063">IF(AY$25,
                  IF(OR(AY$10=$C1063,AY$10=$C1063+$H1063),Half,IF(AY$10&lt;$C1063+$H1063,1,0))*$G1063/$H1063,
                  ($G1063-SUM($I1063:AX1063/$I$23:AX$23))*IFERROR(MIN((AY$27-AY$26)/(1-((1+AY$26)/(1+AY$27))^($H1063-(AY$10-$C1063)+(AY$10&lt;&gt;$C1063)*Half))-AY$27,1),0)*IF(AND(AY$10=$C1063,AY$13&lt;&gt;Port_Lease_Term),Half,1)*IF(AY$10&lt;=$C1063+$H1063,1,0)
      )*AY$23</f>
        <v>0</v>
      </c>
      <c r="AZ1063" s="475">
        <f t="array" ref="AZ1063">IF(AZ$25,
                  IF(OR(AZ$10=$C1063,AZ$10=$C1063+$H1063),Half,IF(AZ$10&lt;$C1063+$H1063,1,0))*$G1063/$H1063,
                  ($G1063-SUM($I1063:AY1063/$I$23:AY$23))*IFERROR(MIN((AZ$27-AZ$26)/(1-((1+AZ$26)/(1+AZ$27))^($H1063-(AZ$10-$C1063)+(AZ$10&lt;&gt;$C1063)*Half))-AZ$27,1),0)*IF(AND(AZ$10=$C1063,AZ$13&lt;&gt;Port_Lease_Term),Half,1)*IF(AZ$10&lt;=$C1063+$H1063,1,0)
      )*AZ$23</f>
        <v>0</v>
      </c>
      <c r="BA1063" s="475">
        <f t="array" ref="BA1063">IF(BA$25,
                  IF(OR(BA$10=$C1063,BA$10=$C1063+$H1063),Half,IF(BA$10&lt;$C1063+$H1063,1,0))*$G1063/$H1063,
                  ($G1063-SUM($I1063:AZ1063/$I$23:AZ$23))*IFERROR(MIN((BA$27-BA$26)/(1-((1+BA$26)/(1+BA$27))^($H1063-(BA$10-$C1063)+(BA$10&lt;&gt;$C1063)*Half))-BA$27,1),0)*IF(AND(BA$10=$C1063,BA$13&lt;&gt;Port_Lease_Term),Half,1)*IF(BA$10&lt;=$C1063+$H1063,1,0)
      )*BA$23</f>
        <v>0</v>
      </c>
      <c r="BB1063" s="475">
        <f t="array" ref="BB1063">IF(BB$25,
                  IF(OR(BB$10=$C1063,BB$10=$C1063+$H1063),Half,IF(BB$10&lt;$C1063+$H1063,1,0))*$G1063/$H1063,
                  ($G1063-SUM($I1063:BA1063/$I$23:BA$23))*IFERROR(MIN((BB$27-BB$26)/(1-((1+BB$26)/(1+BB$27))^($H1063-(BB$10-$C1063)+(BB$10&lt;&gt;$C1063)*Half))-BB$27,1),0)*IF(AND(BB$10=$C1063,BB$13&lt;&gt;Port_Lease_Term),Half,1)*IF(BB$10&lt;=$C1063+$H1063,1,0)
      )*BB$23</f>
        <v>0</v>
      </c>
      <c r="BC1063" s="475">
        <f t="array" ref="BC1063">IF(BC$25,
                  IF(OR(BC$10=$C1063,BC$10=$C1063+$H1063),Half,IF(BC$10&lt;$C1063+$H1063,1,0))*$G1063/$H1063,
                  ($G1063-SUM($I1063:BB1063/$I$23:BB$23))*IFERROR(MIN((BC$27-BC$26)/(1-((1+BC$26)/(1+BC$27))^($H1063-(BC$10-$C1063)+(BC$10&lt;&gt;$C1063)*Half))-BC$27,1),0)*IF(AND(BC$10=$C1063,BC$13&lt;&gt;Port_Lease_Term),Half,1)*IF(BC$10&lt;=$C1063+$H1063,1,0)
      )*BC$23</f>
        <v>0</v>
      </c>
      <c r="BD1063" s="475">
        <f t="array" ref="BD1063">IF(BD$25,
                  IF(OR(BD$10=$C1063,BD$10=$C1063+$H1063),Half,IF(BD$10&lt;$C1063+$H1063,1,0))*$G1063/$H1063,
                  ($G1063-SUM($I1063:BC1063/$I$23:BC$23))*IFERROR(MIN((BD$27-BD$26)/(1-((1+BD$26)/(1+BD$27))^($H1063-(BD$10-$C1063)+(BD$10&lt;&gt;$C1063)*Half))-BD$27,1),0)*IF(AND(BD$10=$C1063,BD$13&lt;&gt;Port_Lease_Term),Half,1)*IF(BD$10&lt;=$C1063+$H1063,1,0)
      )*BD$23</f>
        <v>0</v>
      </c>
      <c r="BE1063" s="475">
        <f t="array" ref="BE1063">IF(BE$25,
                  IF(OR(BE$10=$C1063,BE$10=$C1063+$H1063),Half,IF(BE$10&lt;$C1063+$H1063,1,0))*$G1063/$H1063,
                  ($G1063-SUM($I1063:BD1063/$I$23:BD$23))*IFERROR(MIN((BE$27-BE$26)/(1-((1+BE$26)/(1+BE$27))^($H1063-(BE$10-$C1063)+(BE$10&lt;&gt;$C1063)*Half))-BE$27,1),0)*IF(AND(BE$10=$C1063,BE$13&lt;&gt;Port_Lease_Term),Half,1)*IF(BE$10&lt;=$C1063+$H1063,1,0)
      )*BE$23</f>
        <v>0</v>
      </c>
      <c r="BF1063" s="475">
        <f t="array" ref="BF1063">IF(BF$25,
                  IF(OR(BF$10=$C1063,BF$10=$C1063+$H1063),Half,IF(BF$10&lt;$C1063+$H1063,1,0))*$G1063/$H1063,
                  ($G1063-SUM($I1063:BE1063/$I$23:BE$23))*IFERROR(MIN((BF$27-BF$26)/(1-((1+BF$26)/(1+BF$27))^($H1063-(BF$10-$C1063)+(BF$10&lt;&gt;$C1063)*Half))-BF$27,1),0)*IF(AND(BF$10=$C1063,BF$13&lt;&gt;Port_Lease_Term),Half,1)*IF(BF$10&lt;=$C1063+$H1063,1,0)
      )*BF$23</f>
        <v>0</v>
      </c>
      <c r="BG1063" s="475">
        <f t="array" ref="BG1063">IF(BG$25,
                  IF(OR(BG$10=$C1063,BG$10=$C1063+$H1063),Half,IF(BG$10&lt;$C1063+$H1063,1,0))*$G1063/$H1063,
                  ($G1063-SUM($I1063:BF1063/$I$23:BF$23))*IFERROR(MIN((BG$27-BG$26)/(1-((1+BG$26)/(1+BG$27))^($H1063-(BG$10-$C1063)+(BG$10&lt;&gt;$C1063)*Half))-BG$27,1),0)*IF(AND(BG$10=$C1063,BG$13&lt;&gt;Port_Lease_Term),Half,1)*IF(BG$10&lt;=$C1063+$H1063,1,0)
      )*BG$23</f>
        <v>0</v>
      </c>
      <c r="BH1063"/>
    </row>
    <row r="1064" spans="1:60" s="470" customFormat="1" ht="12.75" customHeight="1" outlineLevel="2">
      <c r="A1064"/>
      <c r="B1064"/>
      <c r="C1064" s="75">
        <v>2052</v>
      </c>
      <c r="D1064" s="326" t="s">
        <v>141</v>
      </c>
      <c r="E1064" s="295"/>
      <c r="F1064" s="151" cm="1">
        <f t="array" ref="F1064">IF(ROUND(SUM($J1064:$BG1064/$J$23:$BG$23)-G1064,10)&lt;&gt;0,1,0)</f>
        <v>0</v>
      </c>
      <c r="G1064" s="474">
        <v>0</v>
      </c>
      <c r="H1064" s="474">
        <v>14.5</v>
      </c>
      <c r="I1064" s="295"/>
      <c r="J1064" s="476"/>
      <c r="K1064" s="476"/>
      <c r="L1064" s="476"/>
      <c r="M1064" s="476"/>
      <c r="N1064" s="476"/>
      <c r="O1064" s="476"/>
      <c r="P1064" s="476"/>
      <c r="Q1064" s="476"/>
      <c r="R1064" s="476"/>
      <c r="S1064" s="476"/>
      <c r="T1064" s="476"/>
      <c r="U1064" s="476"/>
      <c r="V1064" s="476"/>
      <c r="W1064" s="476"/>
      <c r="X1064" s="476"/>
      <c r="Y1064" s="476"/>
      <c r="Z1064" s="476"/>
      <c r="AA1064" s="476"/>
      <c r="AB1064" s="476"/>
      <c r="AC1064" s="476"/>
      <c r="AD1064" s="476"/>
      <c r="AE1064" s="476"/>
      <c r="AF1064" s="476"/>
      <c r="AG1064" s="476"/>
      <c r="AH1064" s="476"/>
      <c r="AI1064" s="476"/>
      <c r="AJ1064" s="476"/>
      <c r="AK1064" s="476"/>
      <c r="AL1064" s="476"/>
      <c r="AM1064" s="476"/>
      <c r="AN1064" s="476"/>
      <c r="AO1064" s="476"/>
      <c r="AP1064" s="476"/>
      <c r="AQ1064" s="476"/>
      <c r="AR1064" s="476"/>
      <c r="AS1064" s="475">
        <f t="array" ref="AS1064">IF(AS$25,
                  IF(OR(AS$10=$C1064,AS$10=$C1064+$H1064),Half,IF(AS$10&lt;$C1064+$H1064,1,0))*$G1064/$H1064,
                  ($G1064-SUM($I1064:AR1064/$I$23:AR$23))*IFERROR(MIN((AS$27-AS$26)/(1-((1+AS$26)/(1+AS$27))^($H1064-(AS$10-$C1064)+(AS$10&lt;&gt;$C1064)*Half))-AS$27,1),0)*IF(AND(AS$10=$C1064,AS$13&lt;&gt;Port_Lease_Term),Half,1)*IF(AS$10&lt;=$C1064+$H1064,1,0)
      )*AS$23</f>
        <v>0</v>
      </c>
      <c r="AT1064" s="475">
        <f t="array" ref="AT1064">IF(AT$25,
                  IF(OR(AT$10=$C1064,AT$10=$C1064+$H1064),Half,IF(AT$10&lt;$C1064+$H1064,1,0))*$G1064/$H1064,
                  ($G1064-SUM($I1064:AS1064/$I$23:AS$23))*IFERROR(MIN((AT$27-AT$26)/(1-((1+AT$26)/(1+AT$27))^($H1064-(AT$10-$C1064)+(AT$10&lt;&gt;$C1064)*Half))-AT$27,1),0)*IF(AND(AT$10=$C1064,AT$13&lt;&gt;Port_Lease_Term),Half,1)*IF(AT$10&lt;=$C1064+$H1064,1,0)
      )*AT$23</f>
        <v>0</v>
      </c>
      <c r="AU1064" s="475">
        <f t="array" ref="AU1064">IF(AU$25,
                  IF(OR(AU$10=$C1064,AU$10=$C1064+$H1064),Half,IF(AU$10&lt;$C1064+$H1064,1,0))*$G1064/$H1064,
                  ($G1064-SUM($I1064:AT1064/$I$23:AT$23))*IFERROR(MIN((AU$27-AU$26)/(1-((1+AU$26)/(1+AU$27))^($H1064-(AU$10-$C1064)+(AU$10&lt;&gt;$C1064)*Half))-AU$27,1),0)*IF(AND(AU$10=$C1064,AU$13&lt;&gt;Port_Lease_Term),Half,1)*IF(AU$10&lt;=$C1064+$H1064,1,0)
      )*AU$23</f>
        <v>0</v>
      </c>
      <c r="AV1064" s="475">
        <f t="array" ref="AV1064">IF(AV$25,
                  IF(OR(AV$10=$C1064,AV$10=$C1064+$H1064),Half,IF(AV$10&lt;$C1064+$H1064,1,0))*$G1064/$H1064,
                  ($G1064-SUM($I1064:AU1064/$I$23:AU$23))*IFERROR(MIN((AV$27-AV$26)/(1-((1+AV$26)/(1+AV$27))^($H1064-(AV$10-$C1064)+(AV$10&lt;&gt;$C1064)*Half))-AV$27,1),0)*IF(AND(AV$10=$C1064,AV$13&lt;&gt;Port_Lease_Term),Half,1)*IF(AV$10&lt;=$C1064+$H1064,1,0)
      )*AV$23</f>
        <v>0</v>
      </c>
      <c r="AW1064" s="475">
        <f t="array" ref="AW1064">IF(AW$25,
                  IF(OR(AW$10=$C1064,AW$10=$C1064+$H1064),Half,IF(AW$10&lt;$C1064+$H1064,1,0))*$G1064/$H1064,
                  ($G1064-SUM($I1064:AV1064/$I$23:AV$23))*IFERROR(MIN((AW$27-AW$26)/(1-((1+AW$26)/(1+AW$27))^($H1064-(AW$10-$C1064)+(AW$10&lt;&gt;$C1064)*Half))-AW$27,1),0)*IF(AND(AW$10=$C1064,AW$13&lt;&gt;Port_Lease_Term),Half,1)*IF(AW$10&lt;=$C1064+$H1064,1,0)
      )*AW$23</f>
        <v>0</v>
      </c>
      <c r="AX1064" s="475">
        <f t="array" ref="AX1064">IF(AX$25,
                  IF(OR(AX$10=$C1064,AX$10=$C1064+$H1064),Half,IF(AX$10&lt;$C1064+$H1064,1,0))*$G1064/$H1064,
                  ($G1064-SUM($I1064:AW1064/$I$23:AW$23))*IFERROR(MIN((AX$27-AX$26)/(1-((1+AX$26)/(1+AX$27))^($H1064-(AX$10-$C1064)+(AX$10&lt;&gt;$C1064)*Half))-AX$27,1),0)*IF(AND(AX$10=$C1064,AX$13&lt;&gt;Port_Lease_Term),Half,1)*IF(AX$10&lt;=$C1064+$H1064,1,0)
      )*AX$23</f>
        <v>0</v>
      </c>
      <c r="AY1064" s="475">
        <f t="array" ref="AY1064">IF(AY$25,
                  IF(OR(AY$10=$C1064,AY$10=$C1064+$H1064),Half,IF(AY$10&lt;$C1064+$H1064,1,0))*$G1064/$H1064,
                  ($G1064-SUM($I1064:AX1064/$I$23:AX$23))*IFERROR(MIN((AY$27-AY$26)/(1-((1+AY$26)/(1+AY$27))^($H1064-(AY$10-$C1064)+(AY$10&lt;&gt;$C1064)*Half))-AY$27,1),0)*IF(AND(AY$10=$C1064,AY$13&lt;&gt;Port_Lease_Term),Half,1)*IF(AY$10&lt;=$C1064+$H1064,1,0)
      )*AY$23</f>
        <v>0</v>
      </c>
      <c r="AZ1064" s="475">
        <f t="array" ref="AZ1064">IF(AZ$25,
                  IF(OR(AZ$10=$C1064,AZ$10=$C1064+$H1064),Half,IF(AZ$10&lt;$C1064+$H1064,1,0))*$G1064/$H1064,
                  ($G1064-SUM($I1064:AY1064/$I$23:AY$23))*IFERROR(MIN((AZ$27-AZ$26)/(1-((1+AZ$26)/(1+AZ$27))^($H1064-(AZ$10-$C1064)+(AZ$10&lt;&gt;$C1064)*Half))-AZ$27,1),0)*IF(AND(AZ$10=$C1064,AZ$13&lt;&gt;Port_Lease_Term),Half,1)*IF(AZ$10&lt;=$C1064+$H1064,1,0)
      )*AZ$23</f>
        <v>0</v>
      </c>
      <c r="BA1064" s="475">
        <f t="array" ref="BA1064">IF(BA$25,
                  IF(OR(BA$10=$C1064,BA$10=$C1064+$H1064),Half,IF(BA$10&lt;$C1064+$H1064,1,0))*$G1064/$H1064,
                  ($G1064-SUM($I1064:AZ1064/$I$23:AZ$23))*IFERROR(MIN((BA$27-BA$26)/(1-((1+BA$26)/(1+BA$27))^($H1064-(BA$10-$C1064)+(BA$10&lt;&gt;$C1064)*Half))-BA$27,1),0)*IF(AND(BA$10=$C1064,BA$13&lt;&gt;Port_Lease_Term),Half,1)*IF(BA$10&lt;=$C1064+$H1064,1,0)
      )*BA$23</f>
        <v>0</v>
      </c>
      <c r="BB1064" s="475">
        <f t="array" ref="BB1064">IF(BB$25,
                  IF(OR(BB$10=$C1064,BB$10=$C1064+$H1064),Half,IF(BB$10&lt;$C1064+$H1064,1,0))*$G1064/$H1064,
                  ($G1064-SUM($I1064:BA1064/$I$23:BA$23))*IFERROR(MIN((BB$27-BB$26)/(1-((1+BB$26)/(1+BB$27))^($H1064-(BB$10-$C1064)+(BB$10&lt;&gt;$C1064)*Half))-BB$27,1),0)*IF(AND(BB$10=$C1064,BB$13&lt;&gt;Port_Lease_Term),Half,1)*IF(BB$10&lt;=$C1064+$H1064,1,0)
      )*BB$23</f>
        <v>0</v>
      </c>
      <c r="BC1064" s="475">
        <f t="array" ref="BC1064">IF(BC$25,
                  IF(OR(BC$10=$C1064,BC$10=$C1064+$H1064),Half,IF(BC$10&lt;$C1064+$H1064,1,0))*$G1064/$H1064,
                  ($G1064-SUM($I1064:BB1064/$I$23:BB$23))*IFERROR(MIN((BC$27-BC$26)/(1-((1+BC$26)/(1+BC$27))^($H1064-(BC$10-$C1064)+(BC$10&lt;&gt;$C1064)*Half))-BC$27,1),0)*IF(AND(BC$10=$C1064,BC$13&lt;&gt;Port_Lease_Term),Half,1)*IF(BC$10&lt;=$C1064+$H1064,1,0)
      )*BC$23</f>
        <v>0</v>
      </c>
      <c r="BD1064" s="475">
        <f t="array" ref="BD1064">IF(BD$25,
                  IF(OR(BD$10=$C1064,BD$10=$C1064+$H1064),Half,IF(BD$10&lt;$C1064+$H1064,1,0))*$G1064/$H1064,
                  ($G1064-SUM($I1064:BC1064/$I$23:BC$23))*IFERROR(MIN((BD$27-BD$26)/(1-((1+BD$26)/(1+BD$27))^($H1064-(BD$10-$C1064)+(BD$10&lt;&gt;$C1064)*Half))-BD$27,1),0)*IF(AND(BD$10=$C1064,BD$13&lt;&gt;Port_Lease_Term),Half,1)*IF(BD$10&lt;=$C1064+$H1064,1,0)
      )*BD$23</f>
        <v>0</v>
      </c>
      <c r="BE1064" s="475">
        <f t="array" ref="BE1064">IF(BE$25,
                  IF(OR(BE$10=$C1064,BE$10=$C1064+$H1064),Half,IF(BE$10&lt;$C1064+$H1064,1,0))*$G1064/$H1064,
                  ($G1064-SUM($I1064:BD1064/$I$23:BD$23))*IFERROR(MIN((BE$27-BE$26)/(1-((1+BE$26)/(1+BE$27))^($H1064-(BE$10-$C1064)+(BE$10&lt;&gt;$C1064)*Half))-BE$27,1),0)*IF(AND(BE$10=$C1064,BE$13&lt;&gt;Port_Lease_Term),Half,1)*IF(BE$10&lt;=$C1064+$H1064,1,0)
      )*BE$23</f>
        <v>0</v>
      </c>
      <c r="BF1064" s="475">
        <f t="array" ref="BF1064">IF(BF$25,
                  IF(OR(BF$10=$C1064,BF$10=$C1064+$H1064),Half,IF(BF$10&lt;$C1064+$H1064,1,0))*$G1064/$H1064,
                  ($G1064-SUM($I1064:BE1064/$I$23:BE$23))*IFERROR(MIN((BF$27-BF$26)/(1-((1+BF$26)/(1+BF$27))^($H1064-(BF$10-$C1064)+(BF$10&lt;&gt;$C1064)*Half))-BF$27,1),0)*IF(AND(BF$10=$C1064,BF$13&lt;&gt;Port_Lease_Term),Half,1)*IF(BF$10&lt;=$C1064+$H1064,1,0)
      )*BF$23</f>
        <v>0</v>
      </c>
      <c r="BG1064" s="475">
        <f t="array" ref="BG1064">IF(BG$25,
                  IF(OR(BG$10=$C1064,BG$10=$C1064+$H1064),Half,IF(BG$10&lt;$C1064+$H1064,1,0))*$G1064/$H1064,
                  ($G1064-SUM($I1064:BF1064/$I$23:BF$23))*IFERROR(MIN((BG$27-BG$26)/(1-((1+BG$26)/(1+BG$27))^($H1064-(BG$10-$C1064)+(BG$10&lt;&gt;$C1064)*Half))-BG$27,1),0)*IF(AND(BG$10=$C1064,BG$13&lt;&gt;Port_Lease_Term),Half,1)*IF(BG$10&lt;=$C1064+$H1064,1,0)
      )*BG$23</f>
        <v>0</v>
      </c>
      <c r="BH1064"/>
    </row>
    <row r="1065" spans="1:60" s="470" customFormat="1" ht="12.75" customHeight="1" outlineLevel="2">
      <c r="A1065"/>
      <c r="B1065"/>
      <c r="C1065" s="75">
        <v>2053</v>
      </c>
      <c r="D1065" s="326" t="s">
        <v>141</v>
      </c>
      <c r="E1065" s="295"/>
      <c r="F1065" s="151" cm="1">
        <f t="array" ref="F1065">IF(ROUND(SUM($J1065:$BG1065/$J$23:$BG$23)-G1065,10)&lt;&gt;0,1,0)</f>
        <v>0</v>
      </c>
      <c r="G1065" s="474">
        <v>0</v>
      </c>
      <c r="H1065" s="474">
        <v>13.5</v>
      </c>
      <c r="I1065" s="295"/>
      <c r="J1065" s="476"/>
      <c r="K1065" s="476"/>
      <c r="L1065" s="476"/>
      <c r="M1065" s="476"/>
      <c r="N1065" s="476"/>
      <c r="O1065" s="476"/>
      <c r="P1065" s="476"/>
      <c r="Q1065" s="476"/>
      <c r="R1065" s="476"/>
      <c r="S1065" s="476"/>
      <c r="T1065" s="476"/>
      <c r="U1065" s="476"/>
      <c r="V1065" s="476"/>
      <c r="W1065" s="476"/>
      <c r="X1065" s="476"/>
      <c r="Y1065" s="476"/>
      <c r="Z1065" s="476"/>
      <c r="AA1065" s="476"/>
      <c r="AB1065" s="476"/>
      <c r="AC1065" s="476"/>
      <c r="AD1065" s="476"/>
      <c r="AE1065" s="476"/>
      <c r="AF1065" s="476"/>
      <c r="AG1065" s="476"/>
      <c r="AH1065" s="476"/>
      <c r="AI1065" s="476"/>
      <c r="AJ1065" s="476"/>
      <c r="AK1065" s="476"/>
      <c r="AL1065" s="476"/>
      <c r="AM1065" s="476"/>
      <c r="AN1065" s="476"/>
      <c r="AO1065" s="476"/>
      <c r="AP1065" s="476"/>
      <c r="AQ1065" s="476"/>
      <c r="AR1065" s="476"/>
      <c r="AS1065" s="476"/>
      <c r="AT1065" s="475">
        <f t="array" ref="AT1065">IF(AT$25,
                  IF(OR(AT$10=$C1065,AT$10=$C1065+$H1065),Half,IF(AT$10&lt;$C1065+$H1065,1,0))*$G1065/$H1065,
                  ($G1065-SUM($I1065:AS1065/$I$23:AS$23))*IFERROR(MIN((AT$27-AT$26)/(1-((1+AT$26)/(1+AT$27))^($H1065-(AT$10-$C1065)+(AT$10&lt;&gt;$C1065)*Half))-AT$27,1),0)*IF(AND(AT$10=$C1065,AT$13&lt;&gt;Port_Lease_Term),Half,1)*IF(AT$10&lt;=$C1065+$H1065,1,0)
      )*AT$23</f>
        <v>0</v>
      </c>
      <c r="AU1065" s="475">
        <f t="array" ref="AU1065">IF(AU$25,
                  IF(OR(AU$10=$C1065,AU$10=$C1065+$H1065),Half,IF(AU$10&lt;$C1065+$H1065,1,0))*$G1065/$H1065,
                  ($G1065-SUM($I1065:AT1065/$I$23:AT$23))*IFERROR(MIN((AU$27-AU$26)/(1-((1+AU$26)/(1+AU$27))^($H1065-(AU$10-$C1065)+(AU$10&lt;&gt;$C1065)*Half))-AU$27,1),0)*IF(AND(AU$10=$C1065,AU$13&lt;&gt;Port_Lease_Term),Half,1)*IF(AU$10&lt;=$C1065+$H1065,1,0)
      )*AU$23</f>
        <v>0</v>
      </c>
      <c r="AV1065" s="475">
        <f t="array" ref="AV1065">IF(AV$25,
                  IF(OR(AV$10=$C1065,AV$10=$C1065+$H1065),Half,IF(AV$10&lt;$C1065+$H1065,1,0))*$G1065/$H1065,
                  ($G1065-SUM($I1065:AU1065/$I$23:AU$23))*IFERROR(MIN((AV$27-AV$26)/(1-((1+AV$26)/(1+AV$27))^($H1065-(AV$10-$C1065)+(AV$10&lt;&gt;$C1065)*Half))-AV$27,1),0)*IF(AND(AV$10=$C1065,AV$13&lt;&gt;Port_Lease_Term),Half,1)*IF(AV$10&lt;=$C1065+$H1065,1,0)
      )*AV$23</f>
        <v>0</v>
      </c>
      <c r="AW1065" s="475">
        <f t="array" ref="AW1065">IF(AW$25,
                  IF(OR(AW$10=$C1065,AW$10=$C1065+$H1065),Half,IF(AW$10&lt;$C1065+$H1065,1,0))*$G1065/$H1065,
                  ($G1065-SUM($I1065:AV1065/$I$23:AV$23))*IFERROR(MIN((AW$27-AW$26)/(1-((1+AW$26)/(1+AW$27))^($H1065-(AW$10-$C1065)+(AW$10&lt;&gt;$C1065)*Half))-AW$27,1),0)*IF(AND(AW$10=$C1065,AW$13&lt;&gt;Port_Lease_Term),Half,1)*IF(AW$10&lt;=$C1065+$H1065,1,0)
      )*AW$23</f>
        <v>0</v>
      </c>
      <c r="AX1065" s="475">
        <f t="array" ref="AX1065">IF(AX$25,
                  IF(OR(AX$10=$C1065,AX$10=$C1065+$H1065),Half,IF(AX$10&lt;$C1065+$H1065,1,0))*$G1065/$H1065,
                  ($G1065-SUM($I1065:AW1065/$I$23:AW$23))*IFERROR(MIN((AX$27-AX$26)/(1-((1+AX$26)/(1+AX$27))^($H1065-(AX$10-$C1065)+(AX$10&lt;&gt;$C1065)*Half))-AX$27,1),0)*IF(AND(AX$10=$C1065,AX$13&lt;&gt;Port_Lease_Term),Half,1)*IF(AX$10&lt;=$C1065+$H1065,1,0)
      )*AX$23</f>
        <v>0</v>
      </c>
      <c r="AY1065" s="475">
        <f t="array" ref="AY1065">IF(AY$25,
                  IF(OR(AY$10=$C1065,AY$10=$C1065+$H1065),Half,IF(AY$10&lt;$C1065+$H1065,1,0))*$G1065/$H1065,
                  ($G1065-SUM($I1065:AX1065/$I$23:AX$23))*IFERROR(MIN((AY$27-AY$26)/(1-((1+AY$26)/(1+AY$27))^($H1065-(AY$10-$C1065)+(AY$10&lt;&gt;$C1065)*Half))-AY$27,1),0)*IF(AND(AY$10=$C1065,AY$13&lt;&gt;Port_Lease_Term),Half,1)*IF(AY$10&lt;=$C1065+$H1065,1,0)
      )*AY$23</f>
        <v>0</v>
      </c>
      <c r="AZ1065" s="475">
        <f t="array" ref="AZ1065">IF(AZ$25,
                  IF(OR(AZ$10=$C1065,AZ$10=$C1065+$H1065),Half,IF(AZ$10&lt;$C1065+$H1065,1,0))*$G1065/$H1065,
                  ($G1065-SUM($I1065:AY1065/$I$23:AY$23))*IFERROR(MIN((AZ$27-AZ$26)/(1-((1+AZ$26)/(1+AZ$27))^($H1065-(AZ$10-$C1065)+(AZ$10&lt;&gt;$C1065)*Half))-AZ$27,1),0)*IF(AND(AZ$10=$C1065,AZ$13&lt;&gt;Port_Lease_Term),Half,1)*IF(AZ$10&lt;=$C1065+$H1065,1,0)
      )*AZ$23</f>
        <v>0</v>
      </c>
      <c r="BA1065" s="475">
        <f t="array" ref="BA1065">IF(BA$25,
                  IF(OR(BA$10=$C1065,BA$10=$C1065+$H1065),Half,IF(BA$10&lt;$C1065+$H1065,1,0))*$G1065/$H1065,
                  ($G1065-SUM($I1065:AZ1065/$I$23:AZ$23))*IFERROR(MIN((BA$27-BA$26)/(1-((1+BA$26)/(1+BA$27))^($H1065-(BA$10-$C1065)+(BA$10&lt;&gt;$C1065)*Half))-BA$27,1),0)*IF(AND(BA$10=$C1065,BA$13&lt;&gt;Port_Lease_Term),Half,1)*IF(BA$10&lt;=$C1065+$H1065,1,0)
      )*BA$23</f>
        <v>0</v>
      </c>
      <c r="BB1065" s="475">
        <f t="array" ref="BB1065">IF(BB$25,
                  IF(OR(BB$10=$C1065,BB$10=$C1065+$H1065),Half,IF(BB$10&lt;$C1065+$H1065,1,0))*$G1065/$H1065,
                  ($G1065-SUM($I1065:BA1065/$I$23:BA$23))*IFERROR(MIN((BB$27-BB$26)/(1-((1+BB$26)/(1+BB$27))^($H1065-(BB$10-$C1065)+(BB$10&lt;&gt;$C1065)*Half))-BB$27,1),0)*IF(AND(BB$10=$C1065,BB$13&lt;&gt;Port_Lease_Term),Half,1)*IF(BB$10&lt;=$C1065+$H1065,1,0)
      )*BB$23</f>
        <v>0</v>
      </c>
      <c r="BC1065" s="475">
        <f t="array" ref="BC1065">IF(BC$25,
                  IF(OR(BC$10=$C1065,BC$10=$C1065+$H1065),Half,IF(BC$10&lt;$C1065+$H1065,1,0))*$G1065/$H1065,
                  ($G1065-SUM($I1065:BB1065/$I$23:BB$23))*IFERROR(MIN((BC$27-BC$26)/(1-((1+BC$26)/(1+BC$27))^($H1065-(BC$10-$C1065)+(BC$10&lt;&gt;$C1065)*Half))-BC$27,1),0)*IF(AND(BC$10=$C1065,BC$13&lt;&gt;Port_Lease_Term),Half,1)*IF(BC$10&lt;=$C1065+$H1065,1,0)
      )*BC$23</f>
        <v>0</v>
      </c>
      <c r="BD1065" s="475">
        <f t="array" ref="BD1065">IF(BD$25,
                  IF(OR(BD$10=$C1065,BD$10=$C1065+$H1065),Half,IF(BD$10&lt;$C1065+$H1065,1,0))*$G1065/$H1065,
                  ($G1065-SUM($I1065:BC1065/$I$23:BC$23))*IFERROR(MIN((BD$27-BD$26)/(1-((1+BD$26)/(1+BD$27))^($H1065-(BD$10-$C1065)+(BD$10&lt;&gt;$C1065)*Half))-BD$27,1),0)*IF(AND(BD$10=$C1065,BD$13&lt;&gt;Port_Lease_Term),Half,1)*IF(BD$10&lt;=$C1065+$H1065,1,0)
      )*BD$23</f>
        <v>0</v>
      </c>
      <c r="BE1065" s="475">
        <f t="array" ref="BE1065">IF(BE$25,
                  IF(OR(BE$10=$C1065,BE$10=$C1065+$H1065),Half,IF(BE$10&lt;$C1065+$H1065,1,0))*$G1065/$H1065,
                  ($G1065-SUM($I1065:BD1065/$I$23:BD$23))*IFERROR(MIN((BE$27-BE$26)/(1-((1+BE$26)/(1+BE$27))^($H1065-(BE$10-$C1065)+(BE$10&lt;&gt;$C1065)*Half))-BE$27,1),0)*IF(AND(BE$10=$C1065,BE$13&lt;&gt;Port_Lease_Term),Half,1)*IF(BE$10&lt;=$C1065+$H1065,1,0)
      )*BE$23</f>
        <v>0</v>
      </c>
      <c r="BF1065" s="475">
        <f t="array" ref="BF1065">IF(BF$25,
                  IF(OR(BF$10=$C1065,BF$10=$C1065+$H1065),Half,IF(BF$10&lt;$C1065+$H1065,1,0))*$G1065/$H1065,
                  ($G1065-SUM($I1065:BE1065/$I$23:BE$23))*IFERROR(MIN((BF$27-BF$26)/(1-((1+BF$26)/(1+BF$27))^($H1065-(BF$10-$C1065)+(BF$10&lt;&gt;$C1065)*Half))-BF$27,1),0)*IF(AND(BF$10=$C1065,BF$13&lt;&gt;Port_Lease_Term),Half,1)*IF(BF$10&lt;=$C1065+$H1065,1,0)
      )*BF$23</f>
        <v>0</v>
      </c>
      <c r="BG1065" s="475">
        <f t="array" ref="BG1065">IF(BG$25,
                  IF(OR(BG$10=$C1065,BG$10=$C1065+$H1065),Half,IF(BG$10&lt;$C1065+$H1065,1,0))*$G1065/$H1065,
                  ($G1065-SUM($I1065:BF1065/$I$23:BF$23))*IFERROR(MIN((BG$27-BG$26)/(1-((1+BG$26)/(1+BG$27))^($H1065-(BG$10-$C1065)+(BG$10&lt;&gt;$C1065)*Half))-BG$27,1),0)*IF(AND(BG$10=$C1065,BG$13&lt;&gt;Port_Lease_Term),Half,1)*IF(BG$10&lt;=$C1065+$H1065,1,0)
      )*BG$23</f>
        <v>0</v>
      </c>
      <c r="BH1065"/>
    </row>
    <row r="1066" spans="1:60" s="470" customFormat="1" ht="12.75" customHeight="1" outlineLevel="2">
      <c r="A1066"/>
      <c r="B1066"/>
      <c r="C1066" s="75">
        <v>2054</v>
      </c>
      <c r="D1066" s="326" t="s">
        <v>141</v>
      </c>
      <c r="E1066" s="295"/>
      <c r="F1066" s="151" cm="1">
        <f t="array" ref="F1066">IF(ROUND(SUM($J1066:$BG1066/$J$23:$BG$23)-G1066,10)&lt;&gt;0,1,0)</f>
        <v>0</v>
      </c>
      <c r="G1066" s="474">
        <v>0</v>
      </c>
      <c r="H1066" s="474">
        <v>12.5</v>
      </c>
      <c r="I1066" s="295"/>
      <c r="J1066" s="476"/>
      <c r="K1066" s="476"/>
      <c r="L1066" s="476"/>
      <c r="M1066" s="476"/>
      <c r="N1066" s="476"/>
      <c r="O1066" s="476"/>
      <c r="P1066" s="476"/>
      <c r="Q1066" s="476"/>
      <c r="R1066" s="476"/>
      <c r="S1066" s="476"/>
      <c r="T1066" s="476"/>
      <c r="U1066" s="476"/>
      <c r="V1066" s="476"/>
      <c r="W1066" s="476"/>
      <c r="X1066" s="476"/>
      <c r="Y1066" s="476"/>
      <c r="Z1066" s="476"/>
      <c r="AA1066" s="476"/>
      <c r="AB1066" s="476"/>
      <c r="AC1066" s="476"/>
      <c r="AD1066" s="476"/>
      <c r="AE1066" s="476"/>
      <c r="AF1066" s="476"/>
      <c r="AG1066" s="476"/>
      <c r="AH1066" s="476"/>
      <c r="AI1066" s="476"/>
      <c r="AJ1066" s="476"/>
      <c r="AK1066" s="476"/>
      <c r="AL1066" s="476"/>
      <c r="AM1066" s="476"/>
      <c r="AN1066" s="476"/>
      <c r="AO1066" s="476"/>
      <c r="AP1066" s="476"/>
      <c r="AQ1066" s="476"/>
      <c r="AR1066" s="476"/>
      <c r="AS1066" s="476"/>
      <c r="AT1066" s="476"/>
      <c r="AU1066" s="475">
        <f t="array" ref="AU1066">IF(AU$25,
                  IF(OR(AU$10=$C1066,AU$10=$C1066+$H1066),Half,IF(AU$10&lt;$C1066+$H1066,1,0))*$G1066/$H1066,
                  ($G1066-SUM($I1066:AT1066/$I$23:AT$23))*IFERROR(MIN((AU$27-AU$26)/(1-((1+AU$26)/(1+AU$27))^($H1066-(AU$10-$C1066)+(AU$10&lt;&gt;$C1066)*Half))-AU$27,1),0)*IF(AND(AU$10=$C1066,AU$13&lt;&gt;Port_Lease_Term),Half,1)*IF(AU$10&lt;=$C1066+$H1066,1,0)
      )*AU$23</f>
        <v>0</v>
      </c>
      <c r="AV1066" s="475">
        <f t="array" ref="AV1066">IF(AV$25,
                  IF(OR(AV$10=$C1066,AV$10=$C1066+$H1066),Half,IF(AV$10&lt;$C1066+$H1066,1,0))*$G1066/$H1066,
                  ($G1066-SUM($I1066:AU1066/$I$23:AU$23))*IFERROR(MIN((AV$27-AV$26)/(1-((1+AV$26)/(1+AV$27))^($H1066-(AV$10-$C1066)+(AV$10&lt;&gt;$C1066)*Half))-AV$27,1),0)*IF(AND(AV$10=$C1066,AV$13&lt;&gt;Port_Lease_Term),Half,1)*IF(AV$10&lt;=$C1066+$H1066,1,0)
      )*AV$23</f>
        <v>0</v>
      </c>
      <c r="AW1066" s="475">
        <f t="array" ref="AW1066">IF(AW$25,
                  IF(OR(AW$10=$C1066,AW$10=$C1066+$H1066),Half,IF(AW$10&lt;$C1066+$H1066,1,0))*$G1066/$H1066,
                  ($G1066-SUM($I1066:AV1066/$I$23:AV$23))*IFERROR(MIN((AW$27-AW$26)/(1-((1+AW$26)/(1+AW$27))^($H1066-(AW$10-$C1066)+(AW$10&lt;&gt;$C1066)*Half))-AW$27,1),0)*IF(AND(AW$10=$C1066,AW$13&lt;&gt;Port_Lease_Term),Half,1)*IF(AW$10&lt;=$C1066+$H1066,1,0)
      )*AW$23</f>
        <v>0</v>
      </c>
      <c r="AX1066" s="475">
        <f t="array" ref="AX1066">IF(AX$25,
                  IF(OR(AX$10=$C1066,AX$10=$C1066+$H1066),Half,IF(AX$10&lt;$C1066+$H1066,1,0))*$G1066/$H1066,
                  ($G1066-SUM($I1066:AW1066/$I$23:AW$23))*IFERROR(MIN((AX$27-AX$26)/(1-((1+AX$26)/(1+AX$27))^($H1066-(AX$10-$C1066)+(AX$10&lt;&gt;$C1066)*Half))-AX$27,1),0)*IF(AND(AX$10=$C1066,AX$13&lt;&gt;Port_Lease_Term),Half,1)*IF(AX$10&lt;=$C1066+$H1066,1,0)
      )*AX$23</f>
        <v>0</v>
      </c>
      <c r="AY1066" s="475">
        <f t="array" ref="AY1066">IF(AY$25,
                  IF(OR(AY$10=$C1066,AY$10=$C1066+$H1066),Half,IF(AY$10&lt;$C1066+$H1066,1,0))*$G1066/$H1066,
                  ($G1066-SUM($I1066:AX1066/$I$23:AX$23))*IFERROR(MIN((AY$27-AY$26)/(1-((1+AY$26)/(1+AY$27))^($H1066-(AY$10-$C1066)+(AY$10&lt;&gt;$C1066)*Half))-AY$27,1),0)*IF(AND(AY$10=$C1066,AY$13&lt;&gt;Port_Lease_Term),Half,1)*IF(AY$10&lt;=$C1066+$H1066,1,0)
      )*AY$23</f>
        <v>0</v>
      </c>
      <c r="AZ1066" s="475">
        <f t="array" ref="AZ1066">IF(AZ$25,
                  IF(OR(AZ$10=$C1066,AZ$10=$C1066+$H1066),Half,IF(AZ$10&lt;$C1066+$H1066,1,0))*$G1066/$H1066,
                  ($G1066-SUM($I1066:AY1066/$I$23:AY$23))*IFERROR(MIN((AZ$27-AZ$26)/(1-((1+AZ$26)/(1+AZ$27))^($H1066-(AZ$10-$C1066)+(AZ$10&lt;&gt;$C1066)*Half))-AZ$27,1),0)*IF(AND(AZ$10=$C1066,AZ$13&lt;&gt;Port_Lease_Term),Half,1)*IF(AZ$10&lt;=$C1066+$H1066,1,0)
      )*AZ$23</f>
        <v>0</v>
      </c>
      <c r="BA1066" s="475">
        <f t="array" ref="BA1066">IF(BA$25,
                  IF(OR(BA$10=$C1066,BA$10=$C1066+$H1066),Half,IF(BA$10&lt;$C1066+$H1066,1,0))*$G1066/$H1066,
                  ($G1066-SUM($I1066:AZ1066/$I$23:AZ$23))*IFERROR(MIN((BA$27-BA$26)/(1-((1+BA$26)/(1+BA$27))^($H1066-(BA$10-$C1066)+(BA$10&lt;&gt;$C1066)*Half))-BA$27,1),0)*IF(AND(BA$10=$C1066,BA$13&lt;&gt;Port_Lease_Term),Half,1)*IF(BA$10&lt;=$C1066+$H1066,1,0)
      )*BA$23</f>
        <v>0</v>
      </c>
      <c r="BB1066" s="475">
        <f t="array" ref="BB1066">IF(BB$25,
                  IF(OR(BB$10=$C1066,BB$10=$C1066+$H1066),Half,IF(BB$10&lt;$C1066+$H1066,1,0))*$G1066/$H1066,
                  ($G1066-SUM($I1066:BA1066/$I$23:BA$23))*IFERROR(MIN((BB$27-BB$26)/(1-((1+BB$26)/(1+BB$27))^($H1066-(BB$10-$C1066)+(BB$10&lt;&gt;$C1066)*Half))-BB$27,1),0)*IF(AND(BB$10=$C1066,BB$13&lt;&gt;Port_Lease_Term),Half,1)*IF(BB$10&lt;=$C1066+$H1066,1,0)
      )*BB$23</f>
        <v>0</v>
      </c>
      <c r="BC1066" s="475">
        <f t="array" ref="BC1066">IF(BC$25,
                  IF(OR(BC$10=$C1066,BC$10=$C1066+$H1066),Half,IF(BC$10&lt;$C1066+$H1066,1,0))*$G1066/$H1066,
                  ($G1066-SUM($I1066:BB1066/$I$23:BB$23))*IFERROR(MIN((BC$27-BC$26)/(1-((1+BC$26)/(1+BC$27))^($H1066-(BC$10-$C1066)+(BC$10&lt;&gt;$C1066)*Half))-BC$27,1),0)*IF(AND(BC$10=$C1066,BC$13&lt;&gt;Port_Lease_Term),Half,1)*IF(BC$10&lt;=$C1066+$H1066,1,0)
      )*BC$23</f>
        <v>0</v>
      </c>
      <c r="BD1066" s="475">
        <f t="array" ref="BD1066">IF(BD$25,
                  IF(OR(BD$10=$C1066,BD$10=$C1066+$H1066),Half,IF(BD$10&lt;$C1066+$H1066,1,0))*$G1066/$H1066,
                  ($G1066-SUM($I1066:BC1066/$I$23:BC$23))*IFERROR(MIN((BD$27-BD$26)/(1-((1+BD$26)/(1+BD$27))^($H1066-(BD$10-$C1066)+(BD$10&lt;&gt;$C1066)*Half))-BD$27,1),0)*IF(AND(BD$10=$C1066,BD$13&lt;&gt;Port_Lease_Term),Half,1)*IF(BD$10&lt;=$C1066+$H1066,1,0)
      )*BD$23</f>
        <v>0</v>
      </c>
      <c r="BE1066" s="475">
        <f t="array" ref="BE1066">IF(BE$25,
                  IF(OR(BE$10=$C1066,BE$10=$C1066+$H1066),Half,IF(BE$10&lt;$C1066+$H1066,1,0))*$G1066/$H1066,
                  ($G1066-SUM($I1066:BD1066/$I$23:BD$23))*IFERROR(MIN((BE$27-BE$26)/(1-((1+BE$26)/(1+BE$27))^($H1066-(BE$10-$C1066)+(BE$10&lt;&gt;$C1066)*Half))-BE$27,1),0)*IF(AND(BE$10=$C1066,BE$13&lt;&gt;Port_Lease_Term),Half,1)*IF(BE$10&lt;=$C1066+$H1066,1,0)
      )*BE$23</f>
        <v>0</v>
      </c>
      <c r="BF1066" s="475">
        <f t="array" ref="BF1066">IF(BF$25,
                  IF(OR(BF$10=$C1066,BF$10=$C1066+$H1066),Half,IF(BF$10&lt;$C1066+$H1066,1,0))*$G1066/$H1066,
                  ($G1066-SUM($I1066:BE1066/$I$23:BE$23))*IFERROR(MIN((BF$27-BF$26)/(1-((1+BF$26)/(1+BF$27))^($H1066-(BF$10-$C1066)+(BF$10&lt;&gt;$C1066)*Half))-BF$27,1),0)*IF(AND(BF$10=$C1066,BF$13&lt;&gt;Port_Lease_Term),Half,1)*IF(BF$10&lt;=$C1066+$H1066,1,0)
      )*BF$23</f>
        <v>0</v>
      </c>
      <c r="BG1066" s="475">
        <f t="array" ref="BG1066">IF(BG$25,
                  IF(OR(BG$10=$C1066,BG$10=$C1066+$H1066),Half,IF(BG$10&lt;$C1066+$H1066,1,0))*$G1066/$H1066,
                  ($G1066-SUM($I1066:BF1066/$I$23:BF$23))*IFERROR(MIN((BG$27-BG$26)/(1-((1+BG$26)/(1+BG$27))^($H1066-(BG$10-$C1066)+(BG$10&lt;&gt;$C1066)*Half))-BG$27,1),0)*IF(AND(BG$10=$C1066,BG$13&lt;&gt;Port_Lease_Term),Half,1)*IF(BG$10&lt;=$C1066+$H1066,1,0)
      )*BG$23</f>
        <v>0</v>
      </c>
      <c r="BH1066"/>
    </row>
    <row r="1067" spans="1:60" s="470" customFormat="1" ht="12.75" customHeight="1" outlineLevel="2">
      <c r="A1067"/>
      <c r="B1067"/>
      <c r="C1067" s="75">
        <v>2055</v>
      </c>
      <c r="D1067" s="326" t="s">
        <v>141</v>
      </c>
      <c r="E1067" s="295"/>
      <c r="F1067" s="151" cm="1">
        <f t="array" ref="F1067">IF(ROUND(SUM($J1067:$BG1067/$J$23:$BG$23)-G1067,10)&lt;&gt;0,1,0)</f>
        <v>0</v>
      </c>
      <c r="G1067" s="474">
        <v>0</v>
      </c>
      <c r="H1067" s="474">
        <v>11.5</v>
      </c>
      <c r="I1067" s="295"/>
      <c r="J1067" s="476"/>
      <c r="K1067" s="476"/>
      <c r="L1067" s="476"/>
      <c r="M1067" s="476"/>
      <c r="N1067" s="476"/>
      <c r="O1067" s="476"/>
      <c r="P1067" s="476"/>
      <c r="Q1067" s="476"/>
      <c r="R1067" s="476"/>
      <c r="S1067" s="476"/>
      <c r="T1067" s="476"/>
      <c r="U1067" s="476"/>
      <c r="V1067" s="476"/>
      <c r="W1067" s="476"/>
      <c r="X1067" s="476"/>
      <c r="Y1067" s="476"/>
      <c r="Z1067" s="476"/>
      <c r="AA1067" s="476"/>
      <c r="AB1067" s="476"/>
      <c r="AC1067" s="476"/>
      <c r="AD1067" s="476"/>
      <c r="AE1067" s="476"/>
      <c r="AF1067" s="476"/>
      <c r="AG1067" s="476"/>
      <c r="AH1067" s="476"/>
      <c r="AI1067" s="476"/>
      <c r="AJ1067" s="476"/>
      <c r="AK1067" s="476"/>
      <c r="AL1067" s="476"/>
      <c r="AM1067" s="476"/>
      <c r="AN1067" s="476"/>
      <c r="AO1067" s="476"/>
      <c r="AP1067" s="476"/>
      <c r="AQ1067" s="476"/>
      <c r="AR1067" s="476"/>
      <c r="AS1067" s="476"/>
      <c r="AT1067" s="476"/>
      <c r="AU1067" s="476"/>
      <c r="AV1067" s="475">
        <f t="array" ref="AV1067">IF(AV$25,
                  IF(OR(AV$10=$C1067,AV$10=$C1067+$H1067),Half,IF(AV$10&lt;$C1067+$H1067,1,0))*$G1067/$H1067,
                  ($G1067-SUM($I1067:AU1067/$I$23:AU$23))*IFERROR(MIN((AV$27-AV$26)/(1-((1+AV$26)/(1+AV$27))^($H1067-(AV$10-$C1067)+(AV$10&lt;&gt;$C1067)*Half))-AV$27,1),0)*IF(AND(AV$10=$C1067,AV$13&lt;&gt;Port_Lease_Term),Half,1)*IF(AV$10&lt;=$C1067+$H1067,1,0)
      )*AV$23</f>
        <v>0</v>
      </c>
      <c r="AW1067" s="475">
        <f t="array" ref="AW1067">IF(AW$25,
                  IF(OR(AW$10=$C1067,AW$10=$C1067+$H1067),Half,IF(AW$10&lt;$C1067+$H1067,1,0))*$G1067/$H1067,
                  ($G1067-SUM($I1067:AV1067/$I$23:AV$23))*IFERROR(MIN((AW$27-AW$26)/(1-((1+AW$26)/(1+AW$27))^($H1067-(AW$10-$C1067)+(AW$10&lt;&gt;$C1067)*Half))-AW$27,1),0)*IF(AND(AW$10=$C1067,AW$13&lt;&gt;Port_Lease_Term),Half,1)*IF(AW$10&lt;=$C1067+$H1067,1,0)
      )*AW$23</f>
        <v>0</v>
      </c>
      <c r="AX1067" s="475">
        <f t="array" ref="AX1067">IF(AX$25,
                  IF(OR(AX$10=$C1067,AX$10=$C1067+$H1067),Half,IF(AX$10&lt;$C1067+$H1067,1,0))*$G1067/$H1067,
                  ($G1067-SUM($I1067:AW1067/$I$23:AW$23))*IFERROR(MIN((AX$27-AX$26)/(1-((1+AX$26)/(1+AX$27))^($H1067-(AX$10-$C1067)+(AX$10&lt;&gt;$C1067)*Half))-AX$27,1),0)*IF(AND(AX$10=$C1067,AX$13&lt;&gt;Port_Lease_Term),Half,1)*IF(AX$10&lt;=$C1067+$H1067,1,0)
      )*AX$23</f>
        <v>0</v>
      </c>
      <c r="AY1067" s="475">
        <f t="array" ref="AY1067">IF(AY$25,
                  IF(OR(AY$10=$C1067,AY$10=$C1067+$H1067),Half,IF(AY$10&lt;$C1067+$H1067,1,0))*$G1067/$H1067,
                  ($G1067-SUM($I1067:AX1067/$I$23:AX$23))*IFERROR(MIN((AY$27-AY$26)/(1-((1+AY$26)/(1+AY$27))^($H1067-(AY$10-$C1067)+(AY$10&lt;&gt;$C1067)*Half))-AY$27,1),0)*IF(AND(AY$10=$C1067,AY$13&lt;&gt;Port_Lease_Term),Half,1)*IF(AY$10&lt;=$C1067+$H1067,1,0)
      )*AY$23</f>
        <v>0</v>
      </c>
      <c r="AZ1067" s="475">
        <f t="array" ref="AZ1067">IF(AZ$25,
                  IF(OR(AZ$10=$C1067,AZ$10=$C1067+$H1067),Half,IF(AZ$10&lt;$C1067+$H1067,1,0))*$G1067/$H1067,
                  ($G1067-SUM($I1067:AY1067/$I$23:AY$23))*IFERROR(MIN((AZ$27-AZ$26)/(1-((1+AZ$26)/(1+AZ$27))^($H1067-(AZ$10-$C1067)+(AZ$10&lt;&gt;$C1067)*Half))-AZ$27,1),0)*IF(AND(AZ$10=$C1067,AZ$13&lt;&gt;Port_Lease_Term),Half,1)*IF(AZ$10&lt;=$C1067+$H1067,1,0)
      )*AZ$23</f>
        <v>0</v>
      </c>
      <c r="BA1067" s="475">
        <f t="array" ref="BA1067">IF(BA$25,
                  IF(OR(BA$10=$C1067,BA$10=$C1067+$H1067),Half,IF(BA$10&lt;$C1067+$H1067,1,0))*$G1067/$H1067,
                  ($G1067-SUM($I1067:AZ1067/$I$23:AZ$23))*IFERROR(MIN((BA$27-BA$26)/(1-((1+BA$26)/(1+BA$27))^($H1067-(BA$10-$C1067)+(BA$10&lt;&gt;$C1067)*Half))-BA$27,1),0)*IF(AND(BA$10=$C1067,BA$13&lt;&gt;Port_Lease_Term),Half,1)*IF(BA$10&lt;=$C1067+$H1067,1,0)
      )*BA$23</f>
        <v>0</v>
      </c>
      <c r="BB1067" s="475">
        <f t="array" ref="BB1067">IF(BB$25,
                  IF(OR(BB$10=$C1067,BB$10=$C1067+$H1067),Half,IF(BB$10&lt;$C1067+$H1067,1,0))*$G1067/$H1067,
                  ($G1067-SUM($I1067:BA1067/$I$23:BA$23))*IFERROR(MIN((BB$27-BB$26)/(1-((1+BB$26)/(1+BB$27))^($H1067-(BB$10-$C1067)+(BB$10&lt;&gt;$C1067)*Half))-BB$27,1),0)*IF(AND(BB$10=$C1067,BB$13&lt;&gt;Port_Lease_Term),Half,1)*IF(BB$10&lt;=$C1067+$H1067,1,0)
      )*BB$23</f>
        <v>0</v>
      </c>
      <c r="BC1067" s="475">
        <f t="array" ref="BC1067">IF(BC$25,
                  IF(OR(BC$10=$C1067,BC$10=$C1067+$H1067),Half,IF(BC$10&lt;$C1067+$H1067,1,0))*$G1067/$H1067,
                  ($G1067-SUM($I1067:BB1067/$I$23:BB$23))*IFERROR(MIN((BC$27-BC$26)/(1-((1+BC$26)/(1+BC$27))^($H1067-(BC$10-$C1067)+(BC$10&lt;&gt;$C1067)*Half))-BC$27,1),0)*IF(AND(BC$10=$C1067,BC$13&lt;&gt;Port_Lease_Term),Half,1)*IF(BC$10&lt;=$C1067+$H1067,1,0)
      )*BC$23</f>
        <v>0</v>
      </c>
      <c r="BD1067" s="475">
        <f t="array" ref="BD1067">IF(BD$25,
                  IF(OR(BD$10=$C1067,BD$10=$C1067+$H1067),Half,IF(BD$10&lt;$C1067+$H1067,1,0))*$G1067/$H1067,
                  ($G1067-SUM($I1067:BC1067/$I$23:BC$23))*IFERROR(MIN((BD$27-BD$26)/(1-((1+BD$26)/(1+BD$27))^($H1067-(BD$10-$C1067)+(BD$10&lt;&gt;$C1067)*Half))-BD$27,1),0)*IF(AND(BD$10=$C1067,BD$13&lt;&gt;Port_Lease_Term),Half,1)*IF(BD$10&lt;=$C1067+$H1067,1,0)
      )*BD$23</f>
        <v>0</v>
      </c>
      <c r="BE1067" s="475">
        <f t="array" ref="BE1067">IF(BE$25,
                  IF(OR(BE$10=$C1067,BE$10=$C1067+$H1067),Half,IF(BE$10&lt;$C1067+$H1067,1,0))*$G1067/$H1067,
                  ($G1067-SUM($I1067:BD1067/$I$23:BD$23))*IFERROR(MIN((BE$27-BE$26)/(1-((1+BE$26)/(1+BE$27))^($H1067-(BE$10-$C1067)+(BE$10&lt;&gt;$C1067)*Half))-BE$27,1),0)*IF(AND(BE$10=$C1067,BE$13&lt;&gt;Port_Lease_Term),Half,1)*IF(BE$10&lt;=$C1067+$H1067,1,0)
      )*BE$23</f>
        <v>0</v>
      </c>
      <c r="BF1067" s="475">
        <f t="array" ref="BF1067">IF(BF$25,
                  IF(OR(BF$10=$C1067,BF$10=$C1067+$H1067),Half,IF(BF$10&lt;$C1067+$H1067,1,0))*$G1067/$H1067,
                  ($G1067-SUM($I1067:BE1067/$I$23:BE$23))*IFERROR(MIN((BF$27-BF$26)/(1-((1+BF$26)/(1+BF$27))^($H1067-(BF$10-$C1067)+(BF$10&lt;&gt;$C1067)*Half))-BF$27,1),0)*IF(AND(BF$10=$C1067,BF$13&lt;&gt;Port_Lease_Term),Half,1)*IF(BF$10&lt;=$C1067+$H1067,1,0)
      )*BF$23</f>
        <v>0</v>
      </c>
      <c r="BG1067" s="475">
        <f t="array" ref="BG1067">IF(BG$25,
                  IF(OR(BG$10=$C1067,BG$10=$C1067+$H1067),Half,IF(BG$10&lt;$C1067+$H1067,1,0))*$G1067/$H1067,
                  ($G1067-SUM($I1067:BF1067/$I$23:BF$23))*IFERROR(MIN((BG$27-BG$26)/(1-((1+BG$26)/(1+BG$27))^($H1067-(BG$10-$C1067)+(BG$10&lt;&gt;$C1067)*Half))-BG$27,1),0)*IF(AND(BG$10=$C1067,BG$13&lt;&gt;Port_Lease_Term),Half,1)*IF(BG$10&lt;=$C1067+$H1067,1,0)
      )*BG$23</f>
        <v>0</v>
      </c>
      <c r="BH1067"/>
    </row>
    <row r="1068" spans="1:60" s="470" customFormat="1" ht="12.75" customHeight="1" outlineLevel="2">
      <c r="A1068"/>
      <c r="B1068"/>
      <c r="C1068" s="75">
        <v>2056</v>
      </c>
      <c r="D1068" s="326" t="s">
        <v>141</v>
      </c>
      <c r="E1068" s="295"/>
      <c r="F1068" s="151" cm="1">
        <f t="array" ref="F1068">IF(ROUND(SUM($J1068:$BG1068/$J$23:$BG$23)-G1068,10)&lt;&gt;0,1,0)</f>
        <v>0</v>
      </c>
      <c r="G1068" s="474">
        <v>0</v>
      </c>
      <c r="H1068" s="474">
        <v>10.5</v>
      </c>
      <c r="I1068" s="295"/>
      <c r="J1068" s="476"/>
      <c r="K1068" s="476"/>
      <c r="L1068" s="476"/>
      <c r="M1068" s="476"/>
      <c r="N1068" s="476"/>
      <c r="O1068" s="476"/>
      <c r="P1068" s="476"/>
      <c r="Q1068" s="476"/>
      <c r="R1068" s="476"/>
      <c r="S1068" s="476"/>
      <c r="T1068" s="476"/>
      <c r="U1068" s="476"/>
      <c r="V1068" s="476"/>
      <c r="W1068" s="476"/>
      <c r="X1068" s="476"/>
      <c r="Y1068" s="476"/>
      <c r="Z1068" s="476"/>
      <c r="AA1068" s="476"/>
      <c r="AB1068" s="476"/>
      <c r="AC1068" s="476"/>
      <c r="AD1068" s="476"/>
      <c r="AE1068" s="476"/>
      <c r="AF1068" s="476"/>
      <c r="AG1068" s="476"/>
      <c r="AH1068" s="476"/>
      <c r="AI1068" s="476"/>
      <c r="AJ1068" s="476"/>
      <c r="AK1068" s="476"/>
      <c r="AL1068" s="476"/>
      <c r="AM1068" s="476"/>
      <c r="AN1068" s="476"/>
      <c r="AO1068" s="476"/>
      <c r="AP1068" s="476"/>
      <c r="AQ1068" s="476"/>
      <c r="AR1068" s="476"/>
      <c r="AS1068" s="476"/>
      <c r="AT1068" s="476"/>
      <c r="AU1068" s="476"/>
      <c r="AV1068" s="476"/>
      <c r="AW1068" s="475">
        <f t="array" ref="AW1068">IF(AW$25,
                  IF(OR(AW$10=$C1068,AW$10=$C1068+$H1068),Half,IF(AW$10&lt;$C1068+$H1068,1,0))*$G1068/$H1068,
                  ($G1068-SUM($I1068:AV1068/$I$23:AV$23))*IFERROR(MIN((AW$27-AW$26)/(1-((1+AW$26)/(1+AW$27))^($H1068-(AW$10-$C1068)+(AW$10&lt;&gt;$C1068)*Half))-AW$27,1),0)*IF(AND(AW$10=$C1068,AW$13&lt;&gt;Port_Lease_Term),Half,1)*IF(AW$10&lt;=$C1068+$H1068,1,0)
      )*AW$23</f>
        <v>0</v>
      </c>
      <c r="AX1068" s="475">
        <f t="array" ref="AX1068">IF(AX$25,
                  IF(OR(AX$10=$C1068,AX$10=$C1068+$H1068),Half,IF(AX$10&lt;$C1068+$H1068,1,0))*$G1068/$H1068,
                  ($G1068-SUM($I1068:AW1068/$I$23:AW$23))*IFERROR(MIN((AX$27-AX$26)/(1-((1+AX$26)/(1+AX$27))^($H1068-(AX$10-$C1068)+(AX$10&lt;&gt;$C1068)*Half))-AX$27,1),0)*IF(AND(AX$10=$C1068,AX$13&lt;&gt;Port_Lease_Term),Half,1)*IF(AX$10&lt;=$C1068+$H1068,1,0)
      )*AX$23</f>
        <v>0</v>
      </c>
      <c r="AY1068" s="475">
        <f t="array" ref="AY1068">IF(AY$25,
                  IF(OR(AY$10=$C1068,AY$10=$C1068+$H1068),Half,IF(AY$10&lt;$C1068+$H1068,1,0))*$G1068/$H1068,
                  ($G1068-SUM($I1068:AX1068/$I$23:AX$23))*IFERROR(MIN((AY$27-AY$26)/(1-((1+AY$26)/(1+AY$27))^($H1068-(AY$10-$C1068)+(AY$10&lt;&gt;$C1068)*Half))-AY$27,1),0)*IF(AND(AY$10=$C1068,AY$13&lt;&gt;Port_Lease_Term),Half,1)*IF(AY$10&lt;=$C1068+$H1068,1,0)
      )*AY$23</f>
        <v>0</v>
      </c>
      <c r="AZ1068" s="475">
        <f t="array" ref="AZ1068">IF(AZ$25,
                  IF(OR(AZ$10=$C1068,AZ$10=$C1068+$H1068),Half,IF(AZ$10&lt;$C1068+$H1068,1,0))*$G1068/$H1068,
                  ($G1068-SUM($I1068:AY1068/$I$23:AY$23))*IFERROR(MIN((AZ$27-AZ$26)/(1-((1+AZ$26)/(1+AZ$27))^($H1068-(AZ$10-$C1068)+(AZ$10&lt;&gt;$C1068)*Half))-AZ$27,1),0)*IF(AND(AZ$10=$C1068,AZ$13&lt;&gt;Port_Lease_Term),Half,1)*IF(AZ$10&lt;=$C1068+$H1068,1,0)
      )*AZ$23</f>
        <v>0</v>
      </c>
      <c r="BA1068" s="475">
        <f t="array" ref="BA1068">IF(BA$25,
                  IF(OR(BA$10=$C1068,BA$10=$C1068+$H1068),Half,IF(BA$10&lt;$C1068+$H1068,1,0))*$G1068/$H1068,
                  ($G1068-SUM($I1068:AZ1068/$I$23:AZ$23))*IFERROR(MIN((BA$27-BA$26)/(1-((1+BA$26)/(1+BA$27))^($H1068-(BA$10-$C1068)+(BA$10&lt;&gt;$C1068)*Half))-BA$27,1),0)*IF(AND(BA$10=$C1068,BA$13&lt;&gt;Port_Lease_Term),Half,1)*IF(BA$10&lt;=$C1068+$H1068,1,0)
      )*BA$23</f>
        <v>0</v>
      </c>
      <c r="BB1068" s="475">
        <f t="array" ref="BB1068">IF(BB$25,
                  IF(OR(BB$10=$C1068,BB$10=$C1068+$H1068),Half,IF(BB$10&lt;$C1068+$H1068,1,0))*$G1068/$H1068,
                  ($G1068-SUM($I1068:BA1068/$I$23:BA$23))*IFERROR(MIN((BB$27-BB$26)/(1-((1+BB$26)/(1+BB$27))^($H1068-(BB$10-$C1068)+(BB$10&lt;&gt;$C1068)*Half))-BB$27,1),0)*IF(AND(BB$10=$C1068,BB$13&lt;&gt;Port_Lease_Term),Half,1)*IF(BB$10&lt;=$C1068+$H1068,1,0)
      )*BB$23</f>
        <v>0</v>
      </c>
      <c r="BC1068" s="475">
        <f t="array" ref="BC1068">IF(BC$25,
                  IF(OR(BC$10=$C1068,BC$10=$C1068+$H1068),Half,IF(BC$10&lt;$C1068+$H1068,1,0))*$G1068/$H1068,
                  ($G1068-SUM($I1068:BB1068/$I$23:BB$23))*IFERROR(MIN((BC$27-BC$26)/(1-((1+BC$26)/(1+BC$27))^($H1068-(BC$10-$C1068)+(BC$10&lt;&gt;$C1068)*Half))-BC$27,1),0)*IF(AND(BC$10=$C1068,BC$13&lt;&gt;Port_Lease_Term),Half,1)*IF(BC$10&lt;=$C1068+$H1068,1,0)
      )*BC$23</f>
        <v>0</v>
      </c>
      <c r="BD1068" s="475">
        <f t="array" ref="BD1068">IF(BD$25,
                  IF(OR(BD$10=$C1068,BD$10=$C1068+$H1068),Half,IF(BD$10&lt;$C1068+$H1068,1,0))*$G1068/$H1068,
                  ($G1068-SUM($I1068:BC1068/$I$23:BC$23))*IFERROR(MIN((BD$27-BD$26)/(1-((1+BD$26)/(1+BD$27))^($H1068-(BD$10-$C1068)+(BD$10&lt;&gt;$C1068)*Half))-BD$27,1),0)*IF(AND(BD$10=$C1068,BD$13&lt;&gt;Port_Lease_Term),Half,1)*IF(BD$10&lt;=$C1068+$H1068,1,0)
      )*BD$23</f>
        <v>0</v>
      </c>
      <c r="BE1068" s="475">
        <f t="array" ref="BE1068">IF(BE$25,
                  IF(OR(BE$10=$C1068,BE$10=$C1068+$H1068),Half,IF(BE$10&lt;$C1068+$H1068,1,0))*$G1068/$H1068,
                  ($G1068-SUM($I1068:BD1068/$I$23:BD$23))*IFERROR(MIN((BE$27-BE$26)/(1-((1+BE$26)/(1+BE$27))^($H1068-(BE$10-$C1068)+(BE$10&lt;&gt;$C1068)*Half))-BE$27,1),0)*IF(AND(BE$10=$C1068,BE$13&lt;&gt;Port_Lease_Term),Half,1)*IF(BE$10&lt;=$C1068+$H1068,1,0)
      )*BE$23</f>
        <v>0</v>
      </c>
      <c r="BF1068" s="475">
        <f t="array" ref="BF1068">IF(BF$25,
                  IF(OR(BF$10=$C1068,BF$10=$C1068+$H1068),Half,IF(BF$10&lt;$C1068+$H1068,1,0))*$G1068/$H1068,
                  ($G1068-SUM($I1068:BE1068/$I$23:BE$23))*IFERROR(MIN((BF$27-BF$26)/(1-((1+BF$26)/(1+BF$27))^($H1068-(BF$10-$C1068)+(BF$10&lt;&gt;$C1068)*Half))-BF$27,1),0)*IF(AND(BF$10=$C1068,BF$13&lt;&gt;Port_Lease_Term),Half,1)*IF(BF$10&lt;=$C1068+$H1068,1,0)
      )*BF$23</f>
        <v>0</v>
      </c>
      <c r="BG1068" s="475">
        <f t="array" ref="BG1068">IF(BG$25,
                  IF(OR(BG$10=$C1068,BG$10=$C1068+$H1068),Half,IF(BG$10&lt;$C1068+$H1068,1,0))*$G1068/$H1068,
                  ($G1068-SUM($I1068:BF1068/$I$23:BF$23))*IFERROR(MIN((BG$27-BG$26)/(1-((1+BG$26)/(1+BG$27))^($H1068-(BG$10-$C1068)+(BG$10&lt;&gt;$C1068)*Half))-BG$27,1),0)*IF(AND(BG$10=$C1068,BG$13&lt;&gt;Port_Lease_Term),Half,1)*IF(BG$10&lt;=$C1068+$H1068,1,0)
      )*BG$23</f>
        <v>0</v>
      </c>
      <c r="BH1068"/>
    </row>
    <row r="1069" spans="1:60" s="470" customFormat="1" ht="12.75" customHeight="1" outlineLevel="2">
      <c r="A1069"/>
      <c r="B1069"/>
      <c r="C1069" s="75">
        <v>2057</v>
      </c>
      <c r="D1069" s="326" t="s">
        <v>141</v>
      </c>
      <c r="E1069" s="295"/>
      <c r="F1069" s="151" cm="1">
        <f t="array" ref="F1069">IF(ROUND(SUM($J1069:$BG1069/$J$23:$BG$23)-G1069,10)&lt;&gt;0,1,0)</f>
        <v>0</v>
      </c>
      <c r="G1069" s="474">
        <v>0</v>
      </c>
      <c r="H1069" s="474">
        <v>9.5</v>
      </c>
      <c r="I1069" s="295"/>
      <c r="J1069" s="476"/>
      <c r="K1069" s="476"/>
      <c r="L1069" s="476"/>
      <c r="M1069" s="476"/>
      <c r="N1069" s="476"/>
      <c r="O1069" s="476"/>
      <c r="P1069" s="476"/>
      <c r="Q1069" s="476"/>
      <c r="R1069" s="476"/>
      <c r="S1069" s="476"/>
      <c r="T1069" s="476"/>
      <c r="U1069" s="476"/>
      <c r="V1069" s="476"/>
      <c r="W1069" s="476"/>
      <c r="X1069" s="476"/>
      <c r="Y1069" s="476"/>
      <c r="Z1069" s="476"/>
      <c r="AA1069" s="476"/>
      <c r="AB1069" s="476"/>
      <c r="AC1069" s="476"/>
      <c r="AD1069" s="476"/>
      <c r="AE1069" s="476"/>
      <c r="AF1069" s="476"/>
      <c r="AG1069" s="476"/>
      <c r="AH1069" s="476"/>
      <c r="AI1069" s="476"/>
      <c r="AJ1069" s="476"/>
      <c r="AK1069" s="476"/>
      <c r="AL1069" s="476"/>
      <c r="AM1069" s="476"/>
      <c r="AN1069" s="476"/>
      <c r="AO1069" s="476"/>
      <c r="AP1069" s="476"/>
      <c r="AQ1069" s="476"/>
      <c r="AR1069" s="476"/>
      <c r="AS1069" s="476"/>
      <c r="AT1069" s="476"/>
      <c r="AU1069" s="476"/>
      <c r="AV1069" s="476"/>
      <c r="AW1069" s="476"/>
      <c r="AX1069" s="475">
        <f t="array" ref="AX1069">IF(AX$25,
                  IF(OR(AX$10=$C1069,AX$10=$C1069+$H1069),Half,IF(AX$10&lt;$C1069+$H1069,1,0))*$G1069/$H1069,
                  ($G1069-SUM($I1069:AW1069/$I$23:AW$23))*IFERROR(MIN((AX$27-AX$26)/(1-((1+AX$26)/(1+AX$27))^($H1069-(AX$10-$C1069)+(AX$10&lt;&gt;$C1069)*Half))-AX$27,1),0)*IF(AND(AX$10=$C1069,AX$13&lt;&gt;Port_Lease_Term),Half,1)*IF(AX$10&lt;=$C1069+$H1069,1,0)
      )*AX$23</f>
        <v>0</v>
      </c>
      <c r="AY1069" s="475">
        <f t="array" ref="AY1069">IF(AY$25,
                  IF(OR(AY$10=$C1069,AY$10=$C1069+$H1069),Half,IF(AY$10&lt;$C1069+$H1069,1,0))*$G1069/$H1069,
                  ($G1069-SUM($I1069:AX1069/$I$23:AX$23))*IFERROR(MIN((AY$27-AY$26)/(1-((1+AY$26)/(1+AY$27))^($H1069-(AY$10-$C1069)+(AY$10&lt;&gt;$C1069)*Half))-AY$27,1),0)*IF(AND(AY$10=$C1069,AY$13&lt;&gt;Port_Lease_Term),Half,1)*IF(AY$10&lt;=$C1069+$H1069,1,0)
      )*AY$23</f>
        <v>0</v>
      </c>
      <c r="AZ1069" s="475">
        <f t="array" ref="AZ1069">IF(AZ$25,
                  IF(OR(AZ$10=$C1069,AZ$10=$C1069+$H1069),Half,IF(AZ$10&lt;$C1069+$H1069,1,0))*$G1069/$H1069,
                  ($G1069-SUM($I1069:AY1069/$I$23:AY$23))*IFERROR(MIN((AZ$27-AZ$26)/(1-((1+AZ$26)/(1+AZ$27))^($H1069-(AZ$10-$C1069)+(AZ$10&lt;&gt;$C1069)*Half))-AZ$27,1),0)*IF(AND(AZ$10=$C1069,AZ$13&lt;&gt;Port_Lease_Term),Half,1)*IF(AZ$10&lt;=$C1069+$H1069,1,0)
      )*AZ$23</f>
        <v>0</v>
      </c>
      <c r="BA1069" s="475">
        <f t="array" ref="BA1069">IF(BA$25,
                  IF(OR(BA$10=$C1069,BA$10=$C1069+$H1069),Half,IF(BA$10&lt;$C1069+$H1069,1,0))*$G1069/$H1069,
                  ($G1069-SUM($I1069:AZ1069/$I$23:AZ$23))*IFERROR(MIN((BA$27-BA$26)/(1-((1+BA$26)/(1+BA$27))^($H1069-(BA$10-$C1069)+(BA$10&lt;&gt;$C1069)*Half))-BA$27,1),0)*IF(AND(BA$10=$C1069,BA$13&lt;&gt;Port_Lease_Term),Half,1)*IF(BA$10&lt;=$C1069+$H1069,1,0)
      )*BA$23</f>
        <v>0</v>
      </c>
      <c r="BB1069" s="475">
        <f t="array" ref="BB1069">IF(BB$25,
                  IF(OR(BB$10=$C1069,BB$10=$C1069+$H1069),Half,IF(BB$10&lt;$C1069+$H1069,1,0))*$G1069/$H1069,
                  ($G1069-SUM($I1069:BA1069/$I$23:BA$23))*IFERROR(MIN((BB$27-BB$26)/(1-((1+BB$26)/(1+BB$27))^($H1069-(BB$10-$C1069)+(BB$10&lt;&gt;$C1069)*Half))-BB$27,1),0)*IF(AND(BB$10=$C1069,BB$13&lt;&gt;Port_Lease_Term),Half,1)*IF(BB$10&lt;=$C1069+$H1069,1,0)
      )*BB$23</f>
        <v>0</v>
      </c>
      <c r="BC1069" s="475">
        <f t="array" ref="BC1069">IF(BC$25,
                  IF(OR(BC$10=$C1069,BC$10=$C1069+$H1069),Half,IF(BC$10&lt;$C1069+$H1069,1,0))*$G1069/$H1069,
                  ($G1069-SUM($I1069:BB1069/$I$23:BB$23))*IFERROR(MIN((BC$27-BC$26)/(1-((1+BC$26)/(1+BC$27))^($H1069-(BC$10-$C1069)+(BC$10&lt;&gt;$C1069)*Half))-BC$27,1),0)*IF(AND(BC$10=$C1069,BC$13&lt;&gt;Port_Lease_Term),Half,1)*IF(BC$10&lt;=$C1069+$H1069,1,0)
      )*BC$23</f>
        <v>0</v>
      </c>
      <c r="BD1069" s="475">
        <f t="array" ref="BD1069">IF(BD$25,
                  IF(OR(BD$10=$C1069,BD$10=$C1069+$H1069),Half,IF(BD$10&lt;$C1069+$H1069,1,0))*$G1069/$H1069,
                  ($G1069-SUM($I1069:BC1069/$I$23:BC$23))*IFERROR(MIN((BD$27-BD$26)/(1-((1+BD$26)/(1+BD$27))^($H1069-(BD$10-$C1069)+(BD$10&lt;&gt;$C1069)*Half))-BD$27,1),0)*IF(AND(BD$10=$C1069,BD$13&lt;&gt;Port_Lease_Term),Half,1)*IF(BD$10&lt;=$C1069+$H1069,1,0)
      )*BD$23</f>
        <v>0</v>
      </c>
      <c r="BE1069" s="475">
        <f t="array" ref="BE1069">IF(BE$25,
                  IF(OR(BE$10=$C1069,BE$10=$C1069+$H1069),Half,IF(BE$10&lt;$C1069+$H1069,1,0))*$G1069/$H1069,
                  ($G1069-SUM($I1069:BD1069/$I$23:BD$23))*IFERROR(MIN((BE$27-BE$26)/(1-((1+BE$26)/(1+BE$27))^($H1069-(BE$10-$C1069)+(BE$10&lt;&gt;$C1069)*Half))-BE$27,1),0)*IF(AND(BE$10=$C1069,BE$13&lt;&gt;Port_Lease_Term),Half,1)*IF(BE$10&lt;=$C1069+$H1069,1,0)
      )*BE$23</f>
        <v>0</v>
      </c>
      <c r="BF1069" s="475">
        <f t="array" ref="BF1069">IF(BF$25,
                  IF(OR(BF$10=$C1069,BF$10=$C1069+$H1069),Half,IF(BF$10&lt;$C1069+$H1069,1,0))*$G1069/$H1069,
                  ($G1069-SUM($I1069:BE1069/$I$23:BE$23))*IFERROR(MIN((BF$27-BF$26)/(1-((1+BF$26)/(1+BF$27))^($H1069-(BF$10-$C1069)+(BF$10&lt;&gt;$C1069)*Half))-BF$27,1),0)*IF(AND(BF$10=$C1069,BF$13&lt;&gt;Port_Lease_Term),Half,1)*IF(BF$10&lt;=$C1069+$H1069,1,0)
      )*BF$23</f>
        <v>0</v>
      </c>
      <c r="BG1069" s="475">
        <f t="array" ref="BG1069">IF(BG$25,
                  IF(OR(BG$10=$C1069,BG$10=$C1069+$H1069),Half,IF(BG$10&lt;$C1069+$H1069,1,0))*$G1069/$H1069,
                  ($G1069-SUM($I1069:BF1069/$I$23:BF$23))*IFERROR(MIN((BG$27-BG$26)/(1-((1+BG$26)/(1+BG$27))^($H1069-(BG$10-$C1069)+(BG$10&lt;&gt;$C1069)*Half))-BG$27,1),0)*IF(AND(BG$10=$C1069,BG$13&lt;&gt;Port_Lease_Term),Half,1)*IF(BG$10&lt;=$C1069+$H1069,1,0)
      )*BG$23</f>
        <v>0</v>
      </c>
      <c r="BH1069"/>
    </row>
    <row r="1070" spans="1:60" s="470" customFormat="1" ht="12.75" customHeight="1" outlineLevel="2">
      <c r="A1070"/>
      <c r="B1070"/>
      <c r="C1070" s="75">
        <v>2058</v>
      </c>
      <c r="D1070" s="326" t="s">
        <v>141</v>
      </c>
      <c r="E1070" s="295"/>
      <c r="F1070" s="151" cm="1">
        <f t="array" ref="F1070">IF(ROUND(SUM($J1070:$BG1070/$J$23:$BG$23)-G1070,10)&lt;&gt;0,1,0)</f>
        <v>0</v>
      </c>
      <c r="G1070" s="474">
        <v>0</v>
      </c>
      <c r="H1070" s="474">
        <v>8.5</v>
      </c>
      <c r="I1070" s="295"/>
      <c r="J1070" s="476"/>
      <c r="K1070" s="476"/>
      <c r="L1070" s="476"/>
      <c r="M1070" s="476"/>
      <c r="N1070" s="476"/>
      <c r="O1070" s="476"/>
      <c r="P1070" s="476"/>
      <c r="Q1070" s="476"/>
      <c r="R1070" s="476"/>
      <c r="S1070" s="476"/>
      <c r="T1070" s="476"/>
      <c r="U1070" s="476"/>
      <c r="V1070" s="476"/>
      <c r="W1070" s="476"/>
      <c r="X1070" s="476"/>
      <c r="Y1070" s="476"/>
      <c r="Z1070" s="476"/>
      <c r="AA1070" s="476"/>
      <c r="AB1070" s="476"/>
      <c r="AC1070" s="476"/>
      <c r="AD1070" s="476"/>
      <c r="AE1070" s="476"/>
      <c r="AF1070" s="476"/>
      <c r="AG1070" s="476"/>
      <c r="AH1070" s="476"/>
      <c r="AI1070" s="476"/>
      <c r="AJ1070" s="476"/>
      <c r="AK1070" s="476"/>
      <c r="AL1070" s="476"/>
      <c r="AM1070" s="476"/>
      <c r="AN1070" s="476"/>
      <c r="AO1070" s="476"/>
      <c r="AP1070" s="476"/>
      <c r="AQ1070" s="476"/>
      <c r="AR1070" s="476"/>
      <c r="AS1070" s="476"/>
      <c r="AT1070" s="476"/>
      <c r="AU1070" s="476"/>
      <c r="AV1070" s="476"/>
      <c r="AW1070" s="476"/>
      <c r="AX1070" s="476"/>
      <c r="AY1070" s="475">
        <f t="array" ref="AY1070">IF(AY$25,
                  IF(OR(AY$10=$C1070,AY$10=$C1070+$H1070),Half,IF(AY$10&lt;$C1070+$H1070,1,0))*$G1070/$H1070,
                  ($G1070-SUM($I1070:AX1070/$I$23:AX$23))*IFERROR(MIN((AY$27-AY$26)/(1-((1+AY$26)/(1+AY$27))^($H1070-(AY$10-$C1070)+(AY$10&lt;&gt;$C1070)*Half))-AY$27,1),0)*IF(AND(AY$10=$C1070,AY$13&lt;&gt;Port_Lease_Term),Half,1)*IF(AY$10&lt;=$C1070+$H1070,1,0)
      )*AY$23</f>
        <v>0</v>
      </c>
      <c r="AZ1070" s="475">
        <f t="array" ref="AZ1070">IF(AZ$25,
                  IF(OR(AZ$10=$C1070,AZ$10=$C1070+$H1070),Half,IF(AZ$10&lt;$C1070+$H1070,1,0))*$G1070/$H1070,
                  ($G1070-SUM($I1070:AY1070/$I$23:AY$23))*IFERROR(MIN((AZ$27-AZ$26)/(1-((1+AZ$26)/(1+AZ$27))^($H1070-(AZ$10-$C1070)+(AZ$10&lt;&gt;$C1070)*Half))-AZ$27,1),0)*IF(AND(AZ$10=$C1070,AZ$13&lt;&gt;Port_Lease_Term),Half,1)*IF(AZ$10&lt;=$C1070+$H1070,1,0)
      )*AZ$23</f>
        <v>0</v>
      </c>
      <c r="BA1070" s="475">
        <f t="array" ref="BA1070">IF(BA$25,
                  IF(OR(BA$10=$C1070,BA$10=$C1070+$H1070),Half,IF(BA$10&lt;$C1070+$H1070,1,0))*$G1070/$H1070,
                  ($G1070-SUM($I1070:AZ1070/$I$23:AZ$23))*IFERROR(MIN((BA$27-BA$26)/(1-((1+BA$26)/(1+BA$27))^($H1070-(BA$10-$C1070)+(BA$10&lt;&gt;$C1070)*Half))-BA$27,1),0)*IF(AND(BA$10=$C1070,BA$13&lt;&gt;Port_Lease_Term),Half,1)*IF(BA$10&lt;=$C1070+$H1070,1,0)
      )*BA$23</f>
        <v>0</v>
      </c>
      <c r="BB1070" s="475">
        <f t="array" ref="BB1070">IF(BB$25,
                  IF(OR(BB$10=$C1070,BB$10=$C1070+$H1070),Half,IF(BB$10&lt;$C1070+$H1070,1,0))*$G1070/$H1070,
                  ($G1070-SUM($I1070:BA1070/$I$23:BA$23))*IFERROR(MIN((BB$27-BB$26)/(1-((1+BB$26)/(1+BB$27))^($H1070-(BB$10-$C1070)+(BB$10&lt;&gt;$C1070)*Half))-BB$27,1),0)*IF(AND(BB$10=$C1070,BB$13&lt;&gt;Port_Lease_Term),Half,1)*IF(BB$10&lt;=$C1070+$H1070,1,0)
      )*BB$23</f>
        <v>0</v>
      </c>
      <c r="BC1070" s="475">
        <f t="array" ref="BC1070">IF(BC$25,
                  IF(OR(BC$10=$C1070,BC$10=$C1070+$H1070),Half,IF(BC$10&lt;$C1070+$H1070,1,0))*$G1070/$H1070,
                  ($G1070-SUM($I1070:BB1070/$I$23:BB$23))*IFERROR(MIN((BC$27-BC$26)/(1-((1+BC$26)/(1+BC$27))^($H1070-(BC$10-$C1070)+(BC$10&lt;&gt;$C1070)*Half))-BC$27,1),0)*IF(AND(BC$10=$C1070,BC$13&lt;&gt;Port_Lease_Term),Half,1)*IF(BC$10&lt;=$C1070+$H1070,1,0)
      )*BC$23</f>
        <v>0</v>
      </c>
      <c r="BD1070" s="475">
        <f t="array" ref="BD1070">IF(BD$25,
                  IF(OR(BD$10=$C1070,BD$10=$C1070+$H1070),Half,IF(BD$10&lt;$C1070+$H1070,1,0))*$G1070/$H1070,
                  ($G1070-SUM($I1070:BC1070/$I$23:BC$23))*IFERROR(MIN((BD$27-BD$26)/(1-((1+BD$26)/(1+BD$27))^($H1070-(BD$10-$C1070)+(BD$10&lt;&gt;$C1070)*Half))-BD$27,1),0)*IF(AND(BD$10=$C1070,BD$13&lt;&gt;Port_Lease_Term),Half,1)*IF(BD$10&lt;=$C1070+$H1070,1,0)
      )*BD$23</f>
        <v>0</v>
      </c>
      <c r="BE1070" s="475">
        <f t="array" ref="BE1070">IF(BE$25,
                  IF(OR(BE$10=$C1070,BE$10=$C1070+$H1070),Half,IF(BE$10&lt;$C1070+$H1070,1,0))*$G1070/$H1070,
                  ($G1070-SUM($I1070:BD1070/$I$23:BD$23))*IFERROR(MIN((BE$27-BE$26)/(1-((1+BE$26)/(1+BE$27))^($H1070-(BE$10-$C1070)+(BE$10&lt;&gt;$C1070)*Half))-BE$27,1),0)*IF(AND(BE$10=$C1070,BE$13&lt;&gt;Port_Lease_Term),Half,1)*IF(BE$10&lt;=$C1070+$H1070,1,0)
      )*BE$23</f>
        <v>0</v>
      </c>
      <c r="BF1070" s="475">
        <f t="array" ref="BF1070">IF(BF$25,
                  IF(OR(BF$10=$C1070,BF$10=$C1070+$H1070),Half,IF(BF$10&lt;$C1070+$H1070,1,0))*$G1070/$H1070,
                  ($G1070-SUM($I1070:BE1070/$I$23:BE$23))*IFERROR(MIN((BF$27-BF$26)/(1-((1+BF$26)/(1+BF$27))^($H1070-(BF$10-$C1070)+(BF$10&lt;&gt;$C1070)*Half))-BF$27,1),0)*IF(AND(BF$10=$C1070,BF$13&lt;&gt;Port_Lease_Term),Half,1)*IF(BF$10&lt;=$C1070+$H1070,1,0)
      )*BF$23</f>
        <v>0</v>
      </c>
      <c r="BG1070" s="475">
        <f t="array" ref="BG1070">IF(BG$25,
                  IF(OR(BG$10=$C1070,BG$10=$C1070+$H1070),Half,IF(BG$10&lt;$C1070+$H1070,1,0))*$G1070/$H1070,
                  ($G1070-SUM($I1070:BF1070/$I$23:BF$23))*IFERROR(MIN((BG$27-BG$26)/(1-((1+BG$26)/(1+BG$27))^($H1070-(BG$10-$C1070)+(BG$10&lt;&gt;$C1070)*Half))-BG$27,1),0)*IF(AND(BG$10=$C1070,BG$13&lt;&gt;Port_Lease_Term),Half,1)*IF(BG$10&lt;=$C1070+$H1070,1,0)
      )*BG$23</f>
        <v>0</v>
      </c>
      <c r="BH1070"/>
    </row>
    <row r="1071" spans="1:60" s="470" customFormat="1" ht="12.75" customHeight="1" outlineLevel="2">
      <c r="A1071"/>
      <c r="B1071"/>
      <c r="C1071" s="75">
        <v>2059</v>
      </c>
      <c r="D1071" s="326" t="s">
        <v>141</v>
      </c>
      <c r="E1071" s="295"/>
      <c r="F1071" s="151" cm="1">
        <f t="array" ref="F1071">IF(ROUND(SUM($J1071:$BG1071/$J$23:$BG$23)-G1071,10)&lt;&gt;0,1,0)</f>
        <v>0</v>
      </c>
      <c r="G1071" s="474">
        <v>0</v>
      </c>
      <c r="H1071" s="474">
        <v>7.5</v>
      </c>
      <c r="I1071" s="295"/>
      <c r="J1071" s="476"/>
      <c r="K1071" s="476"/>
      <c r="L1071" s="476"/>
      <c r="M1071" s="476"/>
      <c r="N1071" s="476"/>
      <c r="O1071" s="476"/>
      <c r="P1071" s="476"/>
      <c r="Q1071" s="476"/>
      <c r="R1071" s="476"/>
      <c r="S1071" s="476"/>
      <c r="T1071" s="476"/>
      <c r="U1071" s="476"/>
      <c r="V1071" s="476"/>
      <c r="W1071" s="476"/>
      <c r="X1071" s="476"/>
      <c r="Y1071" s="476"/>
      <c r="Z1071" s="476"/>
      <c r="AA1071" s="476"/>
      <c r="AB1071" s="476"/>
      <c r="AC1071" s="476"/>
      <c r="AD1071" s="476"/>
      <c r="AE1071" s="476"/>
      <c r="AF1071" s="476"/>
      <c r="AG1071" s="476"/>
      <c r="AH1071" s="476"/>
      <c r="AI1071" s="476"/>
      <c r="AJ1071" s="476"/>
      <c r="AK1071" s="476"/>
      <c r="AL1071" s="476"/>
      <c r="AM1071" s="476"/>
      <c r="AN1071" s="476"/>
      <c r="AO1071" s="476"/>
      <c r="AP1071" s="476"/>
      <c r="AQ1071" s="476"/>
      <c r="AR1071" s="476"/>
      <c r="AS1071" s="476"/>
      <c r="AT1071" s="476"/>
      <c r="AU1071" s="476"/>
      <c r="AV1071" s="476"/>
      <c r="AW1071" s="476"/>
      <c r="AX1071" s="476"/>
      <c r="AY1071" s="476"/>
      <c r="AZ1071" s="475">
        <f t="array" ref="AZ1071">IF(AZ$25,
                  IF(OR(AZ$10=$C1071,AZ$10=$C1071+$H1071),Half,IF(AZ$10&lt;$C1071+$H1071,1,0))*$G1071/$H1071,
                  ($G1071-SUM($I1071:AY1071/$I$23:AY$23))*IFERROR(MIN((AZ$27-AZ$26)/(1-((1+AZ$26)/(1+AZ$27))^($H1071-(AZ$10-$C1071)+(AZ$10&lt;&gt;$C1071)*Half))-AZ$27,1),0)*IF(AND(AZ$10=$C1071,AZ$13&lt;&gt;Port_Lease_Term),Half,1)*IF(AZ$10&lt;=$C1071+$H1071,1,0)
      )*AZ$23</f>
        <v>0</v>
      </c>
      <c r="BA1071" s="475">
        <f t="array" ref="BA1071">IF(BA$25,
                  IF(OR(BA$10=$C1071,BA$10=$C1071+$H1071),Half,IF(BA$10&lt;$C1071+$H1071,1,0))*$G1071/$H1071,
                  ($G1071-SUM($I1071:AZ1071/$I$23:AZ$23))*IFERROR(MIN((BA$27-BA$26)/(1-((1+BA$26)/(1+BA$27))^($H1071-(BA$10-$C1071)+(BA$10&lt;&gt;$C1071)*Half))-BA$27,1),0)*IF(AND(BA$10=$C1071,BA$13&lt;&gt;Port_Lease_Term),Half,1)*IF(BA$10&lt;=$C1071+$H1071,1,0)
      )*BA$23</f>
        <v>0</v>
      </c>
      <c r="BB1071" s="475">
        <f t="array" ref="BB1071">IF(BB$25,
                  IF(OR(BB$10=$C1071,BB$10=$C1071+$H1071),Half,IF(BB$10&lt;$C1071+$H1071,1,0))*$G1071/$H1071,
                  ($G1071-SUM($I1071:BA1071/$I$23:BA$23))*IFERROR(MIN((BB$27-BB$26)/(1-((1+BB$26)/(1+BB$27))^($H1071-(BB$10-$C1071)+(BB$10&lt;&gt;$C1071)*Half))-BB$27,1),0)*IF(AND(BB$10=$C1071,BB$13&lt;&gt;Port_Lease_Term),Half,1)*IF(BB$10&lt;=$C1071+$H1071,1,0)
      )*BB$23</f>
        <v>0</v>
      </c>
      <c r="BC1071" s="475">
        <f t="array" ref="BC1071">IF(BC$25,
                  IF(OR(BC$10=$C1071,BC$10=$C1071+$H1071),Half,IF(BC$10&lt;$C1071+$H1071,1,0))*$G1071/$H1071,
                  ($G1071-SUM($I1071:BB1071/$I$23:BB$23))*IFERROR(MIN((BC$27-BC$26)/(1-((1+BC$26)/(1+BC$27))^($H1071-(BC$10-$C1071)+(BC$10&lt;&gt;$C1071)*Half))-BC$27,1),0)*IF(AND(BC$10=$C1071,BC$13&lt;&gt;Port_Lease_Term),Half,1)*IF(BC$10&lt;=$C1071+$H1071,1,0)
      )*BC$23</f>
        <v>0</v>
      </c>
      <c r="BD1071" s="475">
        <f t="array" ref="BD1071">IF(BD$25,
                  IF(OR(BD$10=$C1071,BD$10=$C1071+$H1071),Half,IF(BD$10&lt;$C1071+$H1071,1,0))*$G1071/$H1071,
                  ($G1071-SUM($I1071:BC1071/$I$23:BC$23))*IFERROR(MIN((BD$27-BD$26)/(1-((1+BD$26)/(1+BD$27))^($H1071-(BD$10-$C1071)+(BD$10&lt;&gt;$C1071)*Half))-BD$27,1),0)*IF(AND(BD$10=$C1071,BD$13&lt;&gt;Port_Lease_Term),Half,1)*IF(BD$10&lt;=$C1071+$H1071,1,0)
      )*BD$23</f>
        <v>0</v>
      </c>
      <c r="BE1071" s="475">
        <f t="array" ref="BE1071">IF(BE$25,
                  IF(OR(BE$10=$C1071,BE$10=$C1071+$H1071),Half,IF(BE$10&lt;$C1071+$H1071,1,0))*$G1071/$H1071,
                  ($G1071-SUM($I1071:BD1071/$I$23:BD$23))*IFERROR(MIN((BE$27-BE$26)/(1-((1+BE$26)/(1+BE$27))^($H1071-(BE$10-$C1071)+(BE$10&lt;&gt;$C1071)*Half))-BE$27,1),0)*IF(AND(BE$10=$C1071,BE$13&lt;&gt;Port_Lease_Term),Half,1)*IF(BE$10&lt;=$C1071+$H1071,1,0)
      )*BE$23</f>
        <v>0</v>
      </c>
      <c r="BF1071" s="475">
        <f t="array" ref="BF1071">IF(BF$25,
                  IF(OR(BF$10=$C1071,BF$10=$C1071+$H1071),Half,IF(BF$10&lt;$C1071+$H1071,1,0))*$G1071/$H1071,
                  ($G1071-SUM($I1071:BE1071/$I$23:BE$23))*IFERROR(MIN((BF$27-BF$26)/(1-((1+BF$26)/(1+BF$27))^($H1071-(BF$10-$C1071)+(BF$10&lt;&gt;$C1071)*Half))-BF$27,1),0)*IF(AND(BF$10=$C1071,BF$13&lt;&gt;Port_Lease_Term),Half,1)*IF(BF$10&lt;=$C1071+$H1071,1,0)
      )*BF$23</f>
        <v>0</v>
      </c>
      <c r="BG1071" s="475">
        <f t="array" ref="BG1071">IF(BG$25,
                  IF(OR(BG$10=$C1071,BG$10=$C1071+$H1071),Half,IF(BG$10&lt;$C1071+$H1071,1,0))*$G1071/$H1071,
                  ($G1071-SUM($I1071:BF1071/$I$23:BF$23))*IFERROR(MIN((BG$27-BG$26)/(1-((1+BG$26)/(1+BG$27))^($H1071-(BG$10-$C1071)+(BG$10&lt;&gt;$C1071)*Half))-BG$27,1),0)*IF(AND(BG$10=$C1071,BG$13&lt;&gt;Port_Lease_Term),Half,1)*IF(BG$10&lt;=$C1071+$H1071,1,0)
      )*BG$23</f>
        <v>0</v>
      </c>
      <c r="BH1071"/>
    </row>
    <row r="1072" spans="1:60" s="470" customFormat="1" ht="12.75" customHeight="1" outlineLevel="2">
      <c r="A1072"/>
      <c r="B1072"/>
      <c r="C1072" s="75">
        <v>2060</v>
      </c>
      <c r="D1072" s="326" t="s">
        <v>141</v>
      </c>
      <c r="E1072" s="295"/>
      <c r="F1072" s="151" cm="1">
        <f t="array" ref="F1072">IF(ROUND(SUM($J1072:$BG1072/$J$23:$BG$23)-G1072,10)&lt;&gt;0,1,0)</f>
        <v>0</v>
      </c>
      <c r="G1072" s="474">
        <v>0</v>
      </c>
      <c r="H1072" s="474">
        <v>6.5</v>
      </c>
      <c r="I1072" s="295"/>
      <c r="J1072" s="476"/>
      <c r="K1072" s="476"/>
      <c r="L1072" s="476"/>
      <c r="M1072" s="476"/>
      <c r="N1072" s="476"/>
      <c r="O1072" s="476"/>
      <c r="P1072" s="476"/>
      <c r="Q1072" s="476"/>
      <c r="R1072" s="476"/>
      <c r="S1072" s="476"/>
      <c r="T1072" s="476"/>
      <c r="U1072" s="476"/>
      <c r="V1072" s="476"/>
      <c r="W1072" s="476"/>
      <c r="X1072" s="476"/>
      <c r="Y1072" s="476"/>
      <c r="Z1072" s="476"/>
      <c r="AA1072" s="476"/>
      <c r="AB1072" s="476"/>
      <c r="AC1072" s="476"/>
      <c r="AD1072" s="476"/>
      <c r="AE1072" s="476"/>
      <c r="AF1072" s="476"/>
      <c r="AG1072" s="476"/>
      <c r="AH1072" s="476"/>
      <c r="AI1072" s="476"/>
      <c r="AJ1072" s="476"/>
      <c r="AK1072" s="476"/>
      <c r="AL1072" s="476"/>
      <c r="AM1072" s="476"/>
      <c r="AN1072" s="476"/>
      <c r="AO1072" s="476"/>
      <c r="AP1072" s="476"/>
      <c r="AQ1072" s="476"/>
      <c r="AR1072" s="476"/>
      <c r="AS1072" s="476"/>
      <c r="AT1072" s="476"/>
      <c r="AU1072" s="476"/>
      <c r="AV1072" s="476"/>
      <c r="AW1072" s="476"/>
      <c r="AX1072" s="476"/>
      <c r="AY1072" s="476"/>
      <c r="AZ1072" s="476"/>
      <c r="BA1072" s="475">
        <f t="array" ref="BA1072">IF(BA$25,
                  IF(OR(BA$10=$C1072,BA$10=$C1072+$H1072),Half,IF(BA$10&lt;$C1072+$H1072,1,0))*$G1072/$H1072,
                  ($G1072-SUM($I1072:AZ1072/$I$23:AZ$23))*IFERROR(MIN((BA$27-BA$26)/(1-((1+BA$26)/(1+BA$27))^($H1072-(BA$10-$C1072)+(BA$10&lt;&gt;$C1072)*Half))-BA$27,1),0)*IF(AND(BA$10=$C1072,BA$13&lt;&gt;Port_Lease_Term),Half,1)*IF(BA$10&lt;=$C1072+$H1072,1,0)
      )*BA$23</f>
        <v>0</v>
      </c>
      <c r="BB1072" s="475">
        <f t="array" ref="BB1072">IF(BB$25,
                  IF(OR(BB$10=$C1072,BB$10=$C1072+$H1072),Half,IF(BB$10&lt;$C1072+$H1072,1,0))*$G1072/$H1072,
                  ($G1072-SUM($I1072:BA1072/$I$23:BA$23))*IFERROR(MIN((BB$27-BB$26)/(1-((1+BB$26)/(1+BB$27))^($H1072-(BB$10-$C1072)+(BB$10&lt;&gt;$C1072)*Half))-BB$27,1),0)*IF(AND(BB$10=$C1072,BB$13&lt;&gt;Port_Lease_Term),Half,1)*IF(BB$10&lt;=$C1072+$H1072,1,0)
      )*BB$23</f>
        <v>0</v>
      </c>
      <c r="BC1072" s="475">
        <f t="array" ref="BC1072">IF(BC$25,
                  IF(OR(BC$10=$C1072,BC$10=$C1072+$H1072),Half,IF(BC$10&lt;$C1072+$H1072,1,0))*$G1072/$H1072,
                  ($G1072-SUM($I1072:BB1072/$I$23:BB$23))*IFERROR(MIN((BC$27-BC$26)/(1-((1+BC$26)/(1+BC$27))^($H1072-(BC$10-$C1072)+(BC$10&lt;&gt;$C1072)*Half))-BC$27,1),0)*IF(AND(BC$10=$C1072,BC$13&lt;&gt;Port_Lease_Term),Half,1)*IF(BC$10&lt;=$C1072+$H1072,1,0)
      )*BC$23</f>
        <v>0</v>
      </c>
      <c r="BD1072" s="475">
        <f t="array" ref="BD1072">IF(BD$25,
                  IF(OR(BD$10=$C1072,BD$10=$C1072+$H1072),Half,IF(BD$10&lt;$C1072+$H1072,1,0))*$G1072/$H1072,
                  ($G1072-SUM($I1072:BC1072/$I$23:BC$23))*IFERROR(MIN((BD$27-BD$26)/(1-((1+BD$26)/(1+BD$27))^($H1072-(BD$10-$C1072)+(BD$10&lt;&gt;$C1072)*Half))-BD$27,1),0)*IF(AND(BD$10=$C1072,BD$13&lt;&gt;Port_Lease_Term),Half,1)*IF(BD$10&lt;=$C1072+$H1072,1,0)
      )*BD$23</f>
        <v>0</v>
      </c>
      <c r="BE1072" s="475">
        <f t="array" ref="BE1072">IF(BE$25,
                  IF(OR(BE$10=$C1072,BE$10=$C1072+$H1072),Half,IF(BE$10&lt;$C1072+$H1072,1,0))*$G1072/$H1072,
                  ($G1072-SUM($I1072:BD1072/$I$23:BD$23))*IFERROR(MIN((BE$27-BE$26)/(1-((1+BE$26)/(1+BE$27))^($H1072-(BE$10-$C1072)+(BE$10&lt;&gt;$C1072)*Half))-BE$27,1),0)*IF(AND(BE$10=$C1072,BE$13&lt;&gt;Port_Lease_Term),Half,1)*IF(BE$10&lt;=$C1072+$H1072,1,0)
      )*BE$23</f>
        <v>0</v>
      </c>
      <c r="BF1072" s="475">
        <f t="array" ref="BF1072">IF(BF$25,
                  IF(OR(BF$10=$C1072,BF$10=$C1072+$H1072),Half,IF(BF$10&lt;$C1072+$H1072,1,0))*$G1072/$H1072,
                  ($G1072-SUM($I1072:BE1072/$I$23:BE$23))*IFERROR(MIN((BF$27-BF$26)/(1-((1+BF$26)/(1+BF$27))^($H1072-(BF$10-$C1072)+(BF$10&lt;&gt;$C1072)*Half))-BF$27,1),0)*IF(AND(BF$10=$C1072,BF$13&lt;&gt;Port_Lease_Term),Half,1)*IF(BF$10&lt;=$C1072+$H1072,1,0)
      )*BF$23</f>
        <v>0</v>
      </c>
      <c r="BG1072" s="475">
        <f t="array" ref="BG1072">IF(BG$25,
                  IF(OR(BG$10=$C1072,BG$10=$C1072+$H1072),Half,IF(BG$10&lt;$C1072+$H1072,1,0))*$G1072/$H1072,
                  ($G1072-SUM($I1072:BF1072/$I$23:BF$23))*IFERROR(MIN((BG$27-BG$26)/(1-((1+BG$26)/(1+BG$27))^($H1072-(BG$10-$C1072)+(BG$10&lt;&gt;$C1072)*Half))-BG$27,1),0)*IF(AND(BG$10=$C1072,BG$13&lt;&gt;Port_Lease_Term),Half,1)*IF(BG$10&lt;=$C1072+$H1072,1,0)
      )*BG$23</f>
        <v>0</v>
      </c>
      <c r="BH1072"/>
    </row>
    <row r="1073" spans="1:60" s="470" customFormat="1" ht="12.75" customHeight="1" outlineLevel="2">
      <c r="A1073"/>
      <c r="B1073"/>
      <c r="C1073" s="75">
        <v>2061</v>
      </c>
      <c r="D1073" s="326" t="s">
        <v>141</v>
      </c>
      <c r="E1073" s="295"/>
      <c r="F1073" s="151" cm="1">
        <f t="array" ref="F1073">IF(ROUND(SUM($J1073:$BG1073/$J$23:$BG$23)-G1073,10)&lt;&gt;0,1,0)</f>
        <v>0</v>
      </c>
      <c r="G1073" s="474">
        <v>0</v>
      </c>
      <c r="H1073" s="474">
        <v>5.5</v>
      </c>
      <c r="I1073" s="295"/>
      <c r="J1073" s="476"/>
      <c r="K1073" s="476"/>
      <c r="L1073" s="476"/>
      <c r="M1073" s="476"/>
      <c r="N1073" s="476"/>
      <c r="O1073" s="476"/>
      <c r="P1073" s="476"/>
      <c r="Q1073" s="476"/>
      <c r="R1073" s="476"/>
      <c r="S1073" s="476"/>
      <c r="T1073" s="476"/>
      <c r="U1073" s="476"/>
      <c r="V1073" s="476"/>
      <c r="W1073" s="476"/>
      <c r="X1073" s="476"/>
      <c r="Y1073" s="476"/>
      <c r="Z1073" s="476"/>
      <c r="AA1073" s="476"/>
      <c r="AB1073" s="476"/>
      <c r="AC1073" s="476"/>
      <c r="AD1073" s="476"/>
      <c r="AE1073" s="476"/>
      <c r="AF1073" s="476"/>
      <c r="AG1073" s="476"/>
      <c r="AH1073" s="476"/>
      <c r="AI1073" s="476"/>
      <c r="AJ1073" s="476"/>
      <c r="AK1073" s="476"/>
      <c r="AL1073" s="476"/>
      <c r="AM1073" s="476"/>
      <c r="AN1073" s="476"/>
      <c r="AO1073" s="476"/>
      <c r="AP1073" s="476"/>
      <c r="AQ1073" s="476"/>
      <c r="AR1073" s="476"/>
      <c r="AS1073" s="476"/>
      <c r="AT1073" s="476"/>
      <c r="AU1073" s="476"/>
      <c r="AV1073" s="476"/>
      <c r="AW1073" s="476"/>
      <c r="AX1073" s="476"/>
      <c r="AY1073" s="476"/>
      <c r="AZ1073" s="476"/>
      <c r="BA1073" s="476"/>
      <c r="BB1073" s="475">
        <f t="array" ref="BB1073">IF(BB$25,
                  IF(OR(BB$10=$C1073,BB$10=$C1073+$H1073),Half,IF(BB$10&lt;$C1073+$H1073,1,0))*$G1073/$H1073,
                  ($G1073-SUM($I1073:BA1073/$I$23:BA$23))*IFERROR(MIN((BB$27-BB$26)/(1-((1+BB$26)/(1+BB$27))^($H1073-(BB$10-$C1073)+(BB$10&lt;&gt;$C1073)*Half))-BB$27,1),0)*IF(AND(BB$10=$C1073,BB$13&lt;&gt;Port_Lease_Term),Half,1)*IF(BB$10&lt;=$C1073+$H1073,1,0)
      )*BB$23</f>
        <v>0</v>
      </c>
      <c r="BC1073" s="475">
        <f t="array" ref="BC1073">IF(BC$25,
                  IF(OR(BC$10=$C1073,BC$10=$C1073+$H1073),Half,IF(BC$10&lt;$C1073+$H1073,1,0))*$G1073/$H1073,
                  ($G1073-SUM($I1073:BB1073/$I$23:BB$23))*IFERROR(MIN((BC$27-BC$26)/(1-((1+BC$26)/(1+BC$27))^($H1073-(BC$10-$C1073)+(BC$10&lt;&gt;$C1073)*Half))-BC$27,1),0)*IF(AND(BC$10=$C1073,BC$13&lt;&gt;Port_Lease_Term),Half,1)*IF(BC$10&lt;=$C1073+$H1073,1,0)
      )*BC$23</f>
        <v>0</v>
      </c>
      <c r="BD1073" s="475">
        <f t="array" ref="BD1073">IF(BD$25,
                  IF(OR(BD$10=$C1073,BD$10=$C1073+$H1073),Half,IF(BD$10&lt;$C1073+$H1073,1,0))*$G1073/$H1073,
                  ($G1073-SUM($I1073:BC1073/$I$23:BC$23))*IFERROR(MIN((BD$27-BD$26)/(1-((1+BD$26)/(1+BD$27))^($H1073-(BD$10-$C1073)+(BD$10&lt;&gt;$C1073)*Half))-BD$27,1),0)*IF(AND(BD$10=$C1073,BD$13&lt;&gt;Port_Lease_Term),Half,1)*IF(BD$10&lt;=$C1073+$H1073,1,0)
      )*BD$23</f>
        <v>0</v>
      </c>
      <c r="BE1073" s="475">
        <f t="array" ref="BE1073">IF(BE$25,
                  IF(OR(BE$10=$C1073,BE$10=$C1073+$H1073),Half,IF(BE$10&lt;$C1073+$H1073,1,0))*$G1073/$H1073,
                  ($G1073-SUM($I1073:BD1073/$I$23:BD$23))*IFERROR(MIN((BE$27-BE$26)/(1-((1+BE$26)/(1+BE$27))^($H1073-(BE$10-$C1073)+(BE$10&lt;&gt;$C1073)*Half))-BE$27,1),0)*IF(AND(BE$10=$C1073,BE$13&lt;&gt;Port_Lease_Term),Half,1)*IF(BE$10&lt;=$C1073+$H1073,1,0)
      )*BE$23</f>
        <v>0</v>
      </c>
      <c r="BF1073" s="475">
        <f t="array" ref="BF1073">IF(BF$25,
                  IF(OR(BF$10=$C1073,BF$10=$C1073+$H1073),Half,IF(BF$10&lt;$C1073+$H1073,1,0))*$G1073/$H1073,
                  ($G1073-SUM($I1073:BE1073/$I$23:BE$23))*IFERROR(MIN((BF$27-BF$26)/(1-((1+BF$26)/(1+BF$27))^($H1073-(BF$10-$C1073)+(BF$10&lt;&gt;$C1073)*Half))-BF$27,1),0)*IF(AND(BF$10=$C1073,BF$13&lt;&gt;Port_Lease_Term),Half,1)*IF(BF$10&lt;=$C1073+$H1073,1,0)
      )*BF$23</f>
        <v>0</v>
      </c>
      <c r="BG1073" s="475">
        <f t="array" ref="BG1073">IF(BG$25,
                  IF(OR(BG$10=$C1073,BG$10=$C1073+$H1073),Half,IF(BG$10&lt;$C1073+$H1073,1,0))*$G1073/$H1073,
                  ($G1073-SUM($I1073:BF1073/$I$23:BF$23))*IFERROR(MIN((BG$27-BG$26)/(1-((1+BG$26)/(1+BG$27))^($H1073-(BG$10-$C1073)+(BG$10&lt;&gt;$C1073)*Half))-BG$27,1),0)*IF(AND(BG$10=$C1073,BG$13&lt;&gt;Port_Lease_Term),Half,1)*IF(BG$10&lt;=$C1073+$H1073,1,0)
      )*BG$23</f>
        <v>0</v>
      </c>
      <c r="BH1073"/>
    </row>
    <row r="1074" spans="1:60" s="470" customFormat="1" ht="12.75" customHeight="1" outlineLevel="2">
      <c r="A1074"/>
      <c r="B1074"/>
      <c r="C1074" s="75">
        <v>2062</v>
      </c>
      <c r="D1074" s="326" t="s">
        <v>141</v>
      </c>
      <c r="E1074" s="295"/>
      <c r="F1074" s="151" cm="1">
        <f t="array" ref="F1074">IF(ROUND(SUM($J1074:$BG1074/$J$23:$BG$23)-G1074,10)&lt;&gt;0,1,0)</f>
        <v>0</v>
      </c>
      <c r="G1074" s="474">
        <v>0</v>
      </c>
      <c r="H1074" s="474">
        <v>4.5</v>
      </c>
      <c r="I1074" s="295"/>
      <c r="J1074" s="476"/>
      <c r="K1074" s="476"/>
      <c r="L1074" s="476"/>
      <c r="M1074" s="476"/>
      <c r="N1074" s="476"/>
      <c r="O1074" s="476"/>
      <c r="P1074" s="476"/>
      <c r="Q1074" s="476"/>
      <c r="R1074" s="476"/>
      <c r="S1074" s="476"/>
      <c r="T1074" s="476"/>
      <c r="U1074" s="476"/>
      <c r="V1074" s="476"/>
      <c r="W1074" s="476"/>
      <c r="X1074" s="476"/>
      <c r="Y1074" s="476"/>
      <c r="Z1074" s="476"/>
      <c r="AA1074" s="476"/>
      <c r="AB1074" s="476"/>
      <c r="AC1074" s="476"/>
      <c r="AD1074" s="476"/>
      <c r="AE1074" s="476"/>
      <c r="AF1074" s="476"/>
      <c r="AG1074" s="476"/>
      <c r="AH1074" s="476"/>
      <c r="AI1074" s="476"/>
      <c r="AJ1074" s="476"/>
      <c r="AK1074" s="476"/>
      <c r="AL1074" s="476"/>
      <c r="AM1074" s="476"/>
      <c r="AN1074" s="476"/>
      <c r="AO1074" s="476"/>
      <c r="AP1074" s="476"/>
      <c r="AQ1074" s="476"/>
      <c r="AR1074" s="476"/>
      <c r="AS1074" s="476"/>
      <c r="AT1074" s="476"/>
      <c r="AU1074" s="476"/>
      <c r="AV1074" s="476"/>
      <c r="AW1074" s="476"/>
      <c r="AX1074" s="476"/>
      <c r="AY1074" s="476"/>
      <c r="AZ1074" s="476"/>
      <c r="BA1074" s="476"/>
      <c r="BB1074" s="476"/>
      <c r="BC1074" s="475">
        <f t="array" ref="BC1074">IF(BC$25,
                  IF(OR(BC$10=$C1074,BC$10=$C1074+$H1074),Half,IF(BC$10&lt;$C1074+$H1074,1,0))*$G1074/$H1074,
                  ($G1074-SUM($I1074:BB1074/$I$23:BB$23))*IFERROR(MIN((BC$27-BC$26)/(1-((1+BC$26)/(1+BC$27))^($H1074-(BC$10-$C1074)+(BC$10&lt;&gt;$C1074)*Half))-BC$27,1),0)*IF(AND(BC$10=$C1074,BC$13&lt;&gt;Port_Lease_Term),Half,1)*IF(BC$10&lt;=$C1074+$H1074,1,0)
      )*BC$23</f>
        <v>0</v>
      </c>
      <c r="BD1074" s="475">
        <f t="array" ref="BD1074">IF(BD$25,
                  IF(OR(BD$10=$C1074,BD$10=$C1074+$H1074),Half,IF(BD$10&lt;$C1074+$H1074,1,0))*$G1074/$H1074,
                  ($G1074-SUM($I1074:BC1074/$I$23:BC$23))*IFERROR(MIN((BD$27-BD$26)/(1-((1+BD$26)/(1+BD$27))^($H1074-(BD$10-$C1074)+(BD$10&lt;&gt;$C1074)*Half))-BD$27,1),0)*IF(AND(BD$10=$C1074,BD$13&lt;&gt;Port_Lease_Term),Half,1)*IF(BD$10&lt;=$C1074+$H1074,1,0)
      )*BD$23</f>
        <v>0</v>
      </c>
      <c r="BE1074" s="475">
        <f t="array" ref="BE1074">IF(BE$25,
                  IF(OR(BE$10=$C1074,BE$10=$C1074+$H1074),Half,IF(BE$10&lt;$C1074+$H1074,1,0))*$G1074/$H1074,
                  ($G1074-SUM($I1074:BD1074/$I$23:BD$23))*IFERROR(MIN((BE$27-BE$26)/(1-((1+BE$26)/(1+BE$27))^($H1074-(BE$10-$C1074)+(BE$10&lt;&gt;$C1074)*Half))-BE$27,1),0)*IF(AND(BE$10=$C1074,BE$13&lt;&gt;Port_Lease_Term),Half,1)*IF(BE$10&lt;=$C1074+$H1074,1,0)
      )*BE$23</f>
        <v>0</v>
      </c>
      <c r="BF1074" s="475">
        <f t="array" ref="BF1074">IF(BF$25,
                  IF(OR(BF$10=$C1074,BF$10=$C1074+$H1074),Half,IF(BF$10&lt;$C1074+$H1074,1,0))*$G1074/$H1074,
                  ($G1074-SUM($I1074:BE1074/$I$23:BE$23))*IFERROR(MIN((BF$27-BF$26)/(1-((1+BF$26)/(1+BF$27))^($H1074-(BF$10-$C1074)+(BF$10&lt;&gt;$C1074)*Half))-BF$27,1),0)*IF(AND(BF$10=$C1074,BF$13&lt;&gt;Port_Lease_Term),Half,1)*IF(BF$10&lt;=$C1074+$H1074,1,0)
      )*BF$23</f>
        <v>0</v>
      </c>
      <c r="BG1074" s="475">
        <f t="array" ref="BG1074">IF(BG$25,
                  IF(OR(BG$10=$C1074,BG$10=$C1074+$H1074),Half,IF(BG$10&lt;$C1074+$H1074,1,0))*$G1074/$H1074,
                  ($G1074-SUM($I1074:BF1074/$I$23:BF$23))*IFERROR(MIN((BG$27-BG$26)/(1-((1+BG$26)/(1+BG$27))^($H1074-(BG$10-$C1074)+(BG$10&lt;&gt;$C1074)*Half))-BG$27,1),0)*IF(AND(BG$10=$C1074,BG$13&lt;&gt;Port_Lease_Term),Half,1)*IF(BG$10&lt;=$C1074+$H1074,1,0)
      )*BG$23</f>
        <v>0</v>
      </c>
      <c r="BH1074"/>
    </row>
    <row r="1075" spans="1:60" s="470" customFormat="1" ht="12.75" customHeight="1" outlineLevel="2">
      <c r="A1075"/>
      <c r="B1075"/>
      <c r="C1075" s="75">
        <v>2063</v>
      </c>
      <c r="D1075" s="326" t="s">
        <v>141</v>
      </c>
      <c r="E1075" s="295"/>
      <c r="F1075" s="151" cm="1">
        <f t="array" ref="F1075">IF(ROUND(SUM($J1075:$BG1075/$J$23:$BG$23)-G1075,10)&lt;&gt;0,1,0)</f>
        <v>0</v>
      </c>
      <c r="G1075" s="474">
        <v>0</v>
      </c>
      <c r="H1075" s="474">
        <v>3.5</v>
      </c>
      <c r="I1075" s="295"/>
      <c r="J1075" s="476"/>
      <c r="K1075" s="476"/>
      <c r="L1075" s="476"/>
      <c r="M1075" s="476"/>
      <c r="N1075" s="476"/>
      <c r="O1075" s="476"/>
      <c r="P1075" s="476"/>
      <c r="Q1075" s="476"/>
      <c r="R1075" s="476"/>
      <c r="S1075" s="476"/>
      <c r="T1075" s="476"/>
      <c r="U1075" s="476"/>
      <c r="V1075" s="476"/>
      <c r="W1075" s="476"/>
      <c r="X1075" s="476"/>
      <c r="Y1075" s="476"/>
      <c r="Z1075" s="476"/>
      <c r="AA1075" s="476"/>
      <c r="AB1075" s="476"/>
      <c r="AC1075" s="476"/>
      <c r="AD1075" s="476"/>
      <c r="AE1075" s="476"/>
      <c r="AF1075" s="476"/>
      <c r="AG1075" s="476"/>
      <c r="AH1075" s="476"/>
      <c r="AI1075" s="476"/>
      <c r="AJ1075" s="476"/>
      <c r="AK1075" s="476"/>
      <c r="AL1075" s="476"/>
      <c r="AM1075" s="476"/>
      <c r="AN1075" s="476"/>
      <c r="AO1075" s="476"/>
      <c r="AP1075" s="476"/>
      <c r="AQ1075" s="476"/>
      <c r="AR1075" s="476"/>
      <c r="AS1075" s="476"/>
      <c r="AT1075" s="476"/>
      <c r="AU1075" s="476"/>
      <c r="AV1075" s="476"/>
      <c r="AW1075" s="476"/>
      <c r="AX1075" s="476"/>
      <c r="AY1075" s="476"/>
      <c r="AZ1075" s="476"/>
      <c r="BA1075" s="476"/>
      <c r="BB1075" s="476"/>
      <c r="BC1075" s="476"/>
      <c r="BD1075" s="475">
        <f t="array" ref="BD1075">IF(BD$25,
                  IF(OR(BD$10=$C1075,BD$10=$C1075+$H1075),Half,IF(BD$10&lt;$C1075+$H1075,1,0))*$G1075/$H1075,
                  ($G1075-SUM($I1075:BC1075/$I$23:BC$23))*IFERROR(MIN((BD$27-BD$26)/(1-((1+BD$26)/(1+BD$27))^($H1075-(BD$10-$C1075)+(BD$10&lt;&gt;$C1075)*Half))-BD$27,1),0)*IF(AND(BD$10=$C1075,BD$13&lt;&gt;Port_Lease_Term),Half,1)*IF(BD$10&lt;=$C1075+$H1075,1,0)
      )*BD$23</f>
        <v>0</v>
      </c>
      <c r="BE1075" s="475">
        <f t="array" ref="BE1075">IF(BE$25,
                  IF(OR(BE$10=$C1075,BE$10=$C1075+$H1075),Half,IF(BE$10&lt;$C1075+$H1075,1,0))*$G1075/$H1075,
                  ($G1075-SUM($I1075:BD1075/$I$23:BD$23))*IFERROR(MIN((BE$27-BE$26)/(1-((1+BE$26)/(1+BE$27))^($H1075-(BE$10-$C1075)+(BE$10&lt;&gt;$C1075)*Half))-BE$27,1),0)*IF(AND(BE$10=$C1075,BE$13&lt;&gt;Port_Lease_Term),Half,1)*IF(BE$10&lt;=$C1075+$H1075,1,0)
      )*BE$23</f>
        <v>0</v>
      </c>
      <c r="BF1075" s="475">
        <f t="array" ref="BF1075">IF(BF$25,
                  IF(OR(BF$10=$C1075,BF$10=$C1075+$H1075),Half,IF(BF$10&lt;$C1075+$H1075,1,0))*$G1075/$H1075,
                  ($G1075-SUM($I1075:BE1075/$I$23:BE$23))*IFERROR(MIN((BF$27-BF$26)/(1-((1+BF$26)/(1+BF$27))^($H1075-(BF$10-$C1075)+(BF$10&lt;&gt;$C1075)*Half))-BF$27,1),0)*IF(AND(BF$10=$C1075,BF$13&lt;&gt;Port_Lease_Term),Half,1)*IF(BF$10&lt;=$C1075+$H1075,1,0)
      )*BF$23</f>
        <v>0</v>
      </c>
      <c r="BG1075" s="475">
        <f t="array" ref="BG1075">IF(BG$25,
                  IF(OR(BG$10=$C1075,BG$10=$C1075+$H1075),Half,IF(BG$10&lt;$C1075+$H1075,1,0))*$G1075/$H1075,
                  ($G1075-SUM($I1075:BF1075/$I$23:BF$23))*IFERROR(MIN((BG$27-BG$26)/(1-((1+BG$26)/(1+BG$27))^($H1075-(BG$10-$C1075)+(BG$10&lt;&gt;$C1075)*Half))-BG$27,1),0)*IF(AND(BG$10=$C1075,BG$13&lt;&gt;Port_Lease_Term),Half,1)*IF(BG$10&lt;=$C1075+$H1075,1,0)
      )*BG$23</f>
        <v>0</v>
      </c>
      <c r="BH1075"/>
    </row>
    <row r="1076" spans="1:60" s="470" customFormat="1" ht="12.75" customHeight="1" outlineLevel="2">
      <c r="A1076"/>
      <c r="B1076"/>
      <c r="C1076" s="75">
        <v>2064</v>
      </c>
      <c r="D1076" s="326" t="s">
        <v>141</v>
      </c>
      <c r="E1076" s="295"/>
      <c r="F1076" s="151" cm="1">
        <f t="array" ref="F1076">IF(ROUND(SUM($J1076:$BG1076/$J$23:$BG$23)-G1076,10)&lt;&gt;0,1,0)</f>
        <v>0</v>
      </c>
      <c r="G1076" s="474">
        <v>0</v>
      </c>
      <c r="H1076" s="474">
        <v>2.5</v>
      </c>
      <c r="I1076" s="295"/>
      <c r="J1076" s="476"/>
      <c r="K1076" s="476"/>
      <c r="L1076" s="476"/>
      <c r="M1076" s="476"/>
      <c r="N1076" s="476"/>
      <c r="O1076" s="476"/>
      <c r="P1076" s="476"/>
      <c r="Q1076" s="476"/>
      <c r="R1076" s="476"/>
      <c r="S1076" s="476"/>
      <c r="T1076" s="476"/>
      <c r="U1076" s="476"/>
      <c r="V1076" s="476"/>
      <c r="W1076" s="476"/>
      <c r="X1076" s="476"/>
      <c r="Y1076" s="476"/>
      <c r="Z1076" s="476"/>
      <c r="AA1076" s="476"/>
      <c r="AB1076" s="476"/>
      <c r="AC1076" s="476"/>
      <c r="AD1076" s="476"/>
      <c r="AE1076" s="476"/>
      <c r="AF1076" s="476"/>
      <c r="AG1076" s="476"/>
      <c r="AH1076" s="476"/>
      <c r="AI1076" s="476"/>
      <c r="AJ1076" s="476"/>
      <c r="AK1076" s="476"/>
      <c r="AL1076" s="476"/>
      <c r="AM1076" s="476"/>
      <c r="AN1076" s="476"/>
      <c r="AO1076" s="476"/>
      <c r="AP1076" s="476"/>
      <c r="AQ1076" s="476"/>
      <c r="AR1076" s="476"/>
      <c r="AS1076" s="476"/>
      <c r="AT1076" s="476"/>
      <c r="AU1076" s="476"/>
      <c r="AV1076" s="476"/>
      <c r="AW1076" s="476"/>
      <c r="AX1076" s="476"/>
      <c r="AY1076" s="476"/>
      <c r="AZ1076" s="476"/>
      <c r="BA1076" s="476"/>
      <c r="BB1076" s="476"/>
      <c r="BC1076" s="476"/>
      <c r="BD1076" s="476"/>
      <c r="BE1076" s="475">
        <f t="array" ref="BE1076">IF(BE$25,
                  IF(OR(BE$10=$C1076,BE$10=$C1076+$H1076),Half,IF(BE$10&lt;$C1076+$H1076,1,0))*$G1076/$H1076,
                  ($G1076-SUM($I1076:BD1076/$I$23:BD$23))*IFERROR(MIN((BE$27-BE$26)/(1-((1+BE$26)/(1+BE$27))^($H1076-(BE$10-$C1076)+(BE$10&lt;&gt;$C1076)*Half))-BE$27,1),0)*IF(AND(BE$10=$C1076,BE$13&lt;&gt;Port_Lease_Term),Half,1)*IF(BE$10&lt;=$C1076+$H1076,1,0)
      )*BE$23</f>
        <v>0</v>
      </c>
      <c r="BF1076" s="475">
        <f t="array" ref="BF1076">IF(BF$25,
                  IF(OR(BF$10=$C1076,BF$10=$C1076+$H1076),Half,IF(BF$10&lt;$C1076+$H1076,1,0))*$G1076/$H1076,
                  ($G1076-SUM($I1076:BE1076/$I$23:BE$23))*IFERROR(MIN((BF$27-BF$26)/(1-((1+BF$26)/(1+BF$27))^($H1076-(BF$10-$C1076)+(BF$10&lt;&gt;$C1076)*Half))-BF$27,1),0)*IF(AND(BF$10=$C1076,BF$13&lt;&gt;Port_Lease_Term),Half,1)*IF(BF$10&lt;=$C1076+$H1076,1,0)
      )*BF$23</f>
        <v>0</v>
      </c>
      <c r="BG1076" s="475">
        <f t="array" ref="BG1076">IF(BG$25,
                  IF(OR(BG$10=$C1076,BG$10=$C1076+$H1076),Half,IF(BG$10&lt;$C1076+$H1076,1,0))*$G1076/$H1076,
                  ($G1076-SUM($I1076:BF1076/$I$23:BF$23))*IFERROR(MIN((BG$27-BG$26)/(1-((1+BG$26)/(1+BG$27))^($H1076-(BG$10-$C1076)+(BG$10&lt;&gt;$C1076)*Half))-BG$27,1),0)*IF(AND(BG$10=$C1076,BG$13&lt;&gt;Port_Lease_Term),Half,1)*IF(BG$10&lt;=$C1076+$H1076,1,0)
      )*BG$23</f>
        <v>0</v>
      </c>
      <c r="BH1076"/>
    </row>
    <row r="1077" spans="1:60" s="470" customFormat="1" ht="12.75" customHeight="1" outlineLevel="2">
      <c r="A1077"/>
      <c r="B1077"/>
      <c r="C1077" s="75">
        <v>2065</v>
      </c>
      <c r="D1077" s="326" t="s">
        <v>141</v>
      </c>
      <c r="E1077" s="295"/>
      <c r="F1077" s="151" cm="1">
        <f t="array" ref="F1077">IF(ROUND(SUM($J1077:$BG1077/$J$23:$BG$23)-G1077,10)&lt;&gt;0,1,0)</f>
        <v>0</v>
      </c>
      <c r="G1077" s="474">
        <v>0</v>
      </c>
      <c r="H1077" s="474">
        <v>1.5</v>
      </c>
      <c r="I1077" s="295"/>
      <c r="J1077" s="476"/>
      <c r="K1077" s="476"/>
      <c r="L1077" s="476"/>
      <c r="M1077" s="476"/>
      <c r="N1077" s="476"/>
      <c r="O1077" s="476"/>
      <c r="P1077" s="476"/>
      <c r="Q1077" s="476"/>
      <c r="R1077" s="476"/>
      <c r="S1077" s="476"/>
      <c r="T1077" s="476"/>
      <c r="U1077" s="476"/>
      <c r="V1077" s="476"/>
      <c r="W1077" s="476"/>
      <c r="X1077" s="476"/>
      <c r="Y1077" s="476"/>
      <c r="Z1077" s="476"/>
      <c r="AA1077" s="476"/>
      <c r="AB1077" s="476"/>
      <c r="AC1077" s="476"/>
      <c r="AD1077" s="476"/>
      <c r="AE1077" s="476"/>
      <c r="AF1077" s="476"/>
      <c r="AG1077" s="476"/>
      <c r="AH1077" s="476"/>
      <c r="AI1077" s="476"/>
      <c r="AJ1077" s="476"/>
      <c r="AK1077" s="476"/>
      <c r="AL1077" s="476"/>
      <c r="AM1077" s="476"/>
      <c r="AN1077" s="476"/>
      <c r="AO1077" s="476"/>
      <c r="AP1077" s="476"/>
      <c r="AQ1077" s="476"/>
      <c r="AR1077" s="476"/>
      <c r="AS1077" s="476"/>
      <c r="AT1077" s="476"/>
      <c r="AU1077" s="476"/>
      <c r="AV1077" s="476"/>
      <c r="AW1077" s="476"/>
      <c r="AX1077" s="476"/>
      <c r="AY1077" s="476"/>
      <c r="AZ1077" s="476"/>
      <c r="BA1077" s="476"/>
      <c r="BB1077" s="476"/>
      <c r="BC1077" s="476"/>
      <c r="BD1077" s="476"/>
      <c r="BE1077" s="476"/>
      <c r="BF1077" s="475">
        <f t="array" ref="BF1077">IF(BF$25,
                  IF(OR(BF$10=$C1077,BF$10=$C1077+$H1077),Half,IF(BF$10&lt;$C1077+$H1077,1,0))*$G1077/$H1077,
                  ($G1077-SUM($I1077:BE1077/$I$23:BE$23))*IFERROR(MIN((BF$27-BF$26)/(1-((1+BF$26)/(1+BF$27))^($H1077-(BF$10-$C1077)+(BF$10&lt;&gt;$C1077)*Half))-BF$27,1),0)*IF(AND(BF$10=$C1077,BF$13&lt;&gt;Port_Lease_Term),Half,1)*IF(BF$10&lt;=$C1077+$H1077,1,0)
      )*BF$23</f>
        <v>0</v>
      </c>
      <c r="BG1077" s="475">
        <f t="array" ref="BG1077">IF(BG$25,
                  IF(OR(BG$10=$C1077,BG$10=$C1077+$H1077),Half,IF(BG$10&lt;$C1077+$H1077,1,0))*$G1077/$H1077,
                  ($G1077-SUM($I1077:BF1077/$I$23:BF$23))*IFERROR(MIN((BG$27-BG$26)/(1-((1+BG$26)/(1+BG$27))^($H1077-(BG$10-$C1077)+(BG$10&lt;&gt;$C1077)*Half))-BG$27,1),0)*IF(AND(BG$10=$C1077,BG$13&lt;&gt;Port_Lease_Term),Half,1)*IF(BG$10&lt;=$C1077+$H1077,1,0)
      )*BG$23</f>
        <v>0</v>
      </c>
      <c r="BH1077"/>
    </row>
    <row r="1078" spans="1:60" s="470" customFormat="1" ht="12.75" customHeight="1" outlineLevel="2">
      <c r="A1078"/>
      <c r="B1078"/>
      <c r="C1078" s="75">
        <v>2066</v>
      </c>
      <c r="D1078" s="326" t="s">
        <v>141</v>
      </c>
      <c r="E1078" s="295"/>
      <c r="F1078" s="151" cm="1">
        <f t="array" ref="F1078">IF(ROUND(SUM($J1078:$BG1078/$J$23:$BG$23)-G1078,10)&lt;&gt;0,1,0)</f>
        <v>0</v>
      </c>
      <c r="G1078" s="474">
        <v>0</v>
      </c>
      <c r="H1078" s="474">
        <v>0.5</v>
      </c>
      <c r="I1078" s="295"/>
      <c r="J1078" s="476"/>
      <c r="K1078" s="476"/>
      <c r="L1078" s="476"/>
      <c r="M1078" s="476"/>
      <c r="N1078" s="476"/>
      <c r="O1078" s="476"/>
      <c r="P1078" s="476"/>
      <c r="Q1078" s="476"/>
      <c r="R1078" s="476"/>
      <c r="S1078" s="476"/>
      <c r="T1078" s="476"/>
      <c r="U1078" s="476"/>
      <c r="V1078" s="476"/>
      <c r="W1078" s="476"/>
      <c r="X1078" s="476"/>
      <c r="Y1078" s="476"/>
      <c r="Z1078" s="476"/>
      <c r="AA1078" s="476"/>
      <c r="AB1078" s="476"/>
      <c r="AC1078" s="476"/>
      <c r="AD1078" s="476"/>
      <c r="AE1078" s="476"/>
      <c r="AF1078" s="476"/>
      <c r="AG1078" s="476"/>
      <c r="AH1078" s="476"/>
      <c r="AI1078" s="476"/>
      <c r="AJ1078" s="476"/>
      <c r="AK1078" s="476"/>
      <c r="AL1078" s="476"/>
      <c r="AM1078" s="476"/>
      <c r="AN1078" s="476"/>
      <c r="AO1078" s="476"/>
      <c r="AP1078" s="476"/>
      <c r="AQ1078" s="476"/>
      <c r="AR1078" s="476"/>
      <c r="AS1078" s="476"/>
      <c r="AT1078" s="476"/>
      <c r="AU1078" s="476"/>
      <c r="AV1078" s="476"/>
      <c r="AW1078" s="476"/>
      <c r="AX1078" s="476"/>
      <c r="AY1078" s="476"/>
      <c r="AZ1078" s="476"/>
      <c r="BA1078" s="476"/>
      <c r="BB1078" s="476"/>
      <c r="BC1078" s="476"/>
      <c r="BD1078" s="476"/>
      <c r="BE1078" s="476"/>
      <c r="BF1078" s="476"/>
      <c r="BG1078" s="475">
        <f t="array" ref="BG1078">IF(BG$25,
                  IF(OR(BG$10=$C1078,BG$10=$C1078+$H1078),Half,IF(BG$10&lt;$C1078+$H1078,1,0))*$G1078/$H1078,
                  ($G1078-SUM($I1078:BF1078/$I$23:BF$23))*IFERROR(MIN((BG$27-BG$26)/(1-((1+BG$26)/(1+BG$27))^($H1078-(BG$10-$C1078)+(BG$10&lt;&gt;$C1078)*Half))-BG$27,1),0)*IF(AND(BG$10=$C1078,BG$13&lt;&gt;Port_Lease_Term),Half,1)*IF(BG$10&lt;=$C1078+$H1078,1,0)
      )*BG$23</f>
        <v>0</v>
      </c>
      <c r="BH1078"/>
    </row>
    <row r="1079" spans="1:60" s="470" customFormat="1" ht="12.75" customHeight="1" outlineLevel="2">
      <c r="A1079"/>
      <c r="B1079"/>
      <c r="C1079" s="75"/>
      <c r="D1079" s="326"/>
      <c r="E1079" s="295"/>
      <c r="F1079" s="295"/>
      <c r="G1079" s="295"/>
      <c r="H1079" s="295"/>
      <c r="I1079" s="295"/>
      <c r="J1079" s="471"/>
      <c r="K1079" s="471"/>
      <c r="L1079" s="471"/>
      <c r="M1079" s="471"/>
      <c r="N1079" s="471"/>
      <c r="O1079" s="471"/>
      <c r="P1079" s="471"/>
      <c r="Q1079" s="471"/>
      <c r="R1079" s="471"/>
      <c r="S1079" s="471"/>
      <c r="T1079" s="471"/>
      <c r="U1079" s="471"/>
      <c r="V1079" s="471"/>
      <c r="W1079" s="471"/>
      <c r="X1079" s="471"/>
      <c r="Y1079" s="471"/>
      <c r="Z1079" s="471"/>
      <c r="AA1079" s="471"/>
      <c r="AB1079" s="471"/>
      <c r="AC1079" s="471"/>
      <c r="AD1079" s="471"/>
      <c r="AE1079" s="471"/>
      <c r="AF1079" s="471"/>
      <c r="AG1079" s="471"/>
      <c r="AH1079" s="471"/>
      <c r="AI1079" s="471"/>
      <c r="AJ1079" s="471"/>
      <c r="AK1079" s="471"/>
      <c r="AL1079" s="471"/>
      <c r="AM1079" s="471"/>
      <c r="AN1079" s="471"/>
      <c r="AO1079" s="471"/>
      <c r="AP1079" s="471"/>
      <c r="AQ1079" s="471"/>
      <c r="AR1079" s="471"/>
      <c r="AS1079" s="471"/>
      <c r="AT1079" s="471"/>
      <c r="AU1079" s="471"/>
      <c r="AV1079" s="471"/>
      <c r="AW1079" s="471"/>
      <c r="AX1079" s="471"/>
      <c r="AY1079" s="471"/>
      <c r="AZ1079" s="471"/>
      <c r="BA1079" s="471"/>
      <c r="BB1079" s="471"/>
      <c r="BC1079" s="471"/>
      <c r="BD1079" s="471"/>
      <c r="BE1079" s="471"/>
      <c r="BF1079" s="471"/>
      <c r="BG1079" s="471"/>
      <c r="BH1079"/>
    </row>
    <row r="1080" spans="1:60" s="470" customFormat="1" ht="12.75" customHeight="1" outlineLevel="1">
      <c r="A1080"/>
      <c r="B1080"/>
      <c r="C1080" t="str">
        <f>"Total "&amp;C1028</f>
        <v>Total Port Capacity Project - Initial Capital Asset Value</v>
      </c>
      <c r="D1080" s="326" t="s">
        <v>141</v>
      </c>
      <c r="E1080" s="295"/>
      <c r="F1080" s="295"/>
      <c r="G1080" s="295"/>
      <c r="H1080" s="295"/>
      <c r="I1080" s="295"/>
      <c r="J1080" s="340">
        <f>SUM(J1029:J1078)</f>
        <v>0</v>
      </c>
      <c r="K1080" s="340">
        <f t="shared" ref="K1080:BG1080" si="72">SUM(K1029:K1078)</f>
        <v>0</v>
      </c>
      <c r="L1080" s="340">
        <f t="shared" si="72"/>
        <v>0</v>
      </c>
      <c r="M1080" s="340">
        <f t="shared" si="72"/>
        <v>0</v>
      </c>
      <c r="N1080" s="340">
        <f t="shared" si="72"/>
        <v>0</v>
      </c>
      <c r="O1080" s="340">
        <f t="shared" si="72"/>
        <v>0</v>
      </c>
      <c r="P1080" s="340">
        <f t="shared" ca="1" si="72"/>
        <v>0</v>
      </c>
      <c r="Q1080" s="340">
        <f t="shared" ca="1" si="72"/>
        <v>0</v>
      </c>
      <c r="R1080" s="340">
        <f t="shared" ca="1" si="72"/>
        <v>0</v>
      </c>
      <c r="S1080" s="340">
        <f t="shared" ca="1" si="72"/>
        <v>0</v>
      </c>
      <c r="T1080" s="340">
        <f t="shared" ca="1" si="72"/>
        <v>0</v>
      </c>
      <c r="U1080" s="340">
        <f t="shared" ca="1" si="72"/>
        <v>0</v>
      </c>
      <c r="V1080" s="340">
        <f t="shared" ca="1" si="72"/>
        <v>0</v>
      </c>
      <c r="W1080" s="340">
        <f t="shared" ca="1" si="72"/>
        <v>0</v>
      </c>
      <c r="X1080" s="340">
        <f t="shared" ca="1" si="72"/>
        <v>0</v>
      </c>
      <c r="Y1080" s="340">
        <f t="shared" ca="1" si="72"/>
        <v>0</v>
      </c>
      <c r="Z1080" s="340">
        <f t="shared" ca="1" si="72"/>
        <v>0</v>
      </c>
      <c r="AA1080" s="340">
        <f t="shared" ca="1" si="72"/>
        <v>0</v>
      </c>
      <c r="AB1080" s="340">
        <f t="shared" ca="1" si="72"/>
        <v>0</v>
      </c>
      <c r="AC1080" s="340">
        <f t="shared" ca="1" si="72"/>
        <v>0</v>
      </c>
      <c r="AD1080" s="340">
        <f t="shared" ca="1" si="72"/>
        <v>0</v>
      </c>
      <c r="AE1080" s="340">
        <f t="shared" ca="1" si="72"/>
        <v>0</v>
      </c>
      <c r="AF1080" s="340">
        <f t="shared" ca="1" si="72"/>
        <v>0</v>
      </c>
      <c r="AG1080" s="340">
        <f t="shared" ca="1" si="72"/>
        <v>0</v>
      </c>
      <c r="AH1080" s="340">
        <f t="shared" ca="1" si="72"/>
        <v>0</v>
      </c>
      <c r="AI1080" s="340">
        <f t="shared" ca="1" si="72"/>
        <v>0</v>
      </c>
      <c r="AJ1080" s="340">
        <f t="shared" ca="1" si="72"/>
        <v>0</v>
      </c>
      <c r="AK1080" s="340">
        <f t="shared" ca="1" si="72"/>
        <v>0</v>
      </c>
      <c r="AL1080" s="340">
        <f t="shared" ca="1" si="72"/>
        <v>0</v>
      </c>
      <c r="AM1080" s="340">
        <f t="shared" ca="1" si="72"/>
        <v>0</v>
      </c>
      <c r="AN1080" s="340">
        <f t="shared" ca="1" si="72"/>
        <v>0</v>
      </c>
      <c r="AO1080" s="340">
        <f t="shared" ca="1" si="72"/>
        <v>0</v>
      </c>
      <c r="AP1080" s="340">
        <f t="shared" ca="1" si="72"/>
        <v>0</v>
      </c>
      <c r="AQ1080" s="340">
        <f t="shared" ca="1" si="72"/>
        <v>0</v>
      </c>
      <c r="AR1080" s="340">
        <f t="shared" ca="1" si="72"/>
        <v>0</v>
      </c>
      <c r="AS1080" s="340">
        <f t="shared" ca="1" si="72"/>
        <v>0</v>
      </c>
      <c r="AT1080" s="340">
        <f t="shared" ca="1" si="72"/>
        <v>0</v>
      </c>
      <c r="AU1080" s="340">
        <f t="shared" ca="1" si="72"/>
        <v>0</v>
      </c>
      <c r="AV1080" s="340">
        <f t="shared" ca="1" si="72"/>
        <v>0</v>
      </c>
      <c r="AW1080" s="340">
        <f t="shared" ca="1" si="72"/>
        <v>0</v>
      </c>
      <c r="AX1080" s="340">
        <f t="shared" ca="1" si="72"/>
        <v>0</v>
      </c>
      <c r="AY1080" s="340">
        <f t="shared" ca="1" si="72"/>
        <v>0</v>
      </c>
      <c r="AZ1080" s="340">
        <f t="shared" ca="1" si="72"/>
        <v>0</v>
      </c>
      <c r="BA1080" s="340">
        <f t="shared" ca="1" si="72"/>
        <v>0</v>
      </c>
      <c r="BB1080" s="340">
        <f t="shared" ca="1" si="72"/>
        <v>0</v>
      </c>
      <c r="BC1080" s="340">
        <f t="shared" ca="1" si="72"/>
        <v>0</v>
      </c>
      <c r="BD1080" s="340">
        <f t="shared" ca="1" si="72"/>
        <v>0</v>
      </c>
      <c r="BE1080" s="340">
        <f t="shared" ca="1" si="72"/>
        <v>0</v>
      </c>
      <c r="BF1080" s="340">
        <f t="shared" ca="1" si="72"/>
        <v>0</v>
      </c>
      <c r="BG1080" s="340">
        <f t="shared" ca="1" si="72"/>
        <v>0</v>
      </c>
      <c r="BH1080"/>
    </row>
    <row r="1081" spans="1:60" s="470" customFormat="1" ht="12.75" customHeight="1" outlineLevel="2">
      <c r="A1081"/>
      <c r="B1081"/>
      <c r="C1081" s="75"/>
      <c r="D1081" s="326"/>
      <c r="E1081" s="295"/>
      <c r="F1081" s="295"/>
      <c r="G1081" s="295"/>
      <c r="H1081" s="295"/>
      <c r="I1081" s="295"/>
      <c r="J1081" s="471"/>
      <c r="K1081" s="471"/>
      <c r="L1081" s="471"/>
      <c r="M1081" s="471"/>
      <c r="N1081" s="471"/>
      <c r="O1081" s="471"/>
      <c r="P1081" s="471"/>
      <c r="Q1081" s="471"/>
      <c r="R1081" s="471"/>
      <c r="S1081" s="471"/>
      <c r="T1081" s="471"/>
      <c r="U1081" s="471"/>
      <c r="V1081" s="471"/>
      <c r="W1081" s="471"/>
      <c r="X1081" s="471"/>
      <c r="Y1081" s="471"/>
      <c r="Z1081" s="471"/>
      <c r="AA1081" s="471"/>
      <c r="AB1081" s="471"/>
      <c r="AC1081" s="471"/>
      <c r="AD1081" s="471"/>
      <c r="AE1081" s="471"/>
      <c r="AF1081" s="471"/>
      <c r="AG1081" s="471"/>
      <c r="AH1081" s="471"/>
      <c r="AI1081" s="471"/>
      <c r="AJ1081" s="471"/>
      <c r="AK1081" s="471"/>
      <c r="AL1081" s="471"/>
      <c r="AM1081" s="471"/>
      <c r="AN1081" s="471"/>
      <c r="AO1081" s="471"/>
      <c r="AP1081" s="471"/>
      <c r="AQ1081" s="471"/>
      <c r="AR1081" s="471"/>
      <c r="AS1081" s="471"/>
      <c r="AT1081" s="471"/>
      <c r="AU1081" s="471"/>
      <c r="AV1081" s="471"/>
      <c r="AW1081" s="471"/>
      <c r="AX1081" s="471"/>
      <c r="AY1081" s="471"/>
      <c r="AZ1081" s="471"/>
      <c r="BA1081" s="471"/>
      <c r="BB1081" s="471"/>
      <c r="BC1081" s="471"/>
      <c r="BD1081" s="471"/>
      <c r="BE1081" s="471"/>
      <c r="BF1081" s="471"/>
      <c r="BG1081" s="471"/>
      <c r="BH1081"/>
    </row>
    <row r="1082" spans="1:60" customFormat="1" ht="12.75" customHeight="1" outlineLevel="2">
      <c r="A1082" s="151">
        <f ca="1">SUM(F1082:BG1082)</f>
        <v>0</v>
      </c>
      <c r="C1082" s="152"/>
      <c r="D1082" s="152" t="s">
        <v>166</v>
      </c>
      <c r="F1082" s="151">
        <f ca="1">SUM(F1029:F1078)</f>
        <v>0</v>
      </c>
      <c r="G1082" s="295"/>
      <c r="H1082" s="295"/>
      <c r="I1082" s="295"/>
      <c r="J1082" s="151">
        <f t="shared" ref="J1082:BG1082" si="73">IF(ISERROR(J1080),1,0)</f>
        <v>0</v>
      </c>
      <c r="K1082" s="151">
        <f t="shared" si="73"/>
        <v>0</v>
      </c>
      <c r="L1082" s="151">
        <f t="shared" si="73"/>
        <v>0</v>
      </c>
      <c r="M1082" s="151">
        <f t="shared" si="73"/>
        <v>0</v>
      </c>
      <c r="N1082" s="151">
        <f t="shared" si="73"/>
        <v>0</v>
      </c>
      <c r="O1082" s="151">
        <f t="shared" si="73"/>
        <v>0</v>
      </c>
      <c r="P1082" s="151">
        <f t="shared" ca="1" si="73"/>
        <v>0</v>
      </c>
      <c r="Q1082" s="151">
        <f t="shared" ca="1" si="73"/>
        <v>0</v>
      </c>
      <c r="R1082" s="151">
        <f t="shared" ca="1" si="73"/>
        <v>0</v>
      </c>
      <c r="S1082" s="151">
        <f t="shared" ca="1" si="73"/>
        <v>0</v>
      </c>
      <c r="T1082" s="151">
        <f t="shared" ca="1" si="73"/>
        <v>0</v>
      </c>
      <c r="U1082" s="151">
        <f t="shared" ca="1" si="73"/>
        <v>0</v>
      </c>
      <c r="V1082" s="151">
        <f t="shared" ca="1" si="73"/>
        <v>0</v>
      </c>
      <c r="W1082" s="151">
        <f t="shared" ca="1" si="73"/>
        <v>0</v>
      </c>
      <c r="X1082" s="151">
        <f t="shared" ca="1" si="73"/>
        <v>0</v>
      </c>
      <c r="Y1082" s="151">
        <f t="shared" ca="1" si="73"/>
        <v>0</v>
      </c>
      <c r="Z1082" s="151">
        <f t="shared" ca="1" si="73"/>
        <v>0</v>
      </c>
      <c r="AA1082" s="151">
        <f t="shared" ca="1" si="73"/>
        <v>0</v>
      </c>
      <c r="AB1082" s="151">
        <f t="shared" ca="1" si="73"/>
        <v>0</v>
      </c>
      <c r="AC1082" s="151">
        <f t="shared" ca="1" si="73"/>
        <v>0</v>
      </c>
      <c r="AD1082" s="151">
        <f t="shared" ca="1" si="73"/>
        <v>0</v>
      </c>
      <c r="AE1082" s="151">
        <f t="shared" ca="1" si="73"/>
        <v>0</v>
      </c>
      <c r="AF1082" s="151">
        <f t="shared" ca="1" si="73"/>
        <v>0</v>
      </c>
      <c r="AG1082" s="151">
        <f t="shared" ca="1" si="73"/>
        <v>0</v>
      </c>
      <c r="AH1082" s="151">
        <f t="shared" ca="1" si="73"/>
        <v>0</v>
      </c>
      <c r="AI1082" s="151">
        <f t="shared" ca="1" si="73"/>
        <v>0</v>
      </c>
      <c r="AJ1082" s="151">
        <f t="shared" ca="1" si="73"/>
        <v>0</v>
      </c>
      <c r="AK1082" s="151">
        <f t="shared" ca="1" si="73"/>
        <v>0</v>
      </c>
      <c r="AL1082" s="151">
        <f t="shared" ca="1" si="73"/>
        <v>0</v>
      </c>
      <c r="AM1082" s="151">
        <f t="shared" ca="1" si="73"/>
        <v>0</v>
      </c>
      <c r="AN1082" s="151">
        <f t="shared" ca="1" si="73"/>
        <v>0</v>
      </c>
      <c r="AO1082" s="151">
        <f t="shared" ca="1" si="73"/>
        <v>0</v>
      </c>
      <c r="AP1082" s="151">
        <f t="shared" ca="1" si="73"/>
        <v>0</v>
      </c>
      <c r="AQ1082" s="151">
        <f t="shared" ca="1" si="73"/>
        <v>0</v>
      </c>
      <c r="AR1082" s="151">
        <f t="shared" ca="1" si="73"/>
        <v>0</v>
      </c>
      <c r="AS1082" s="151">
        <f t="shared" ca="1" si="73"/>
        <v>0</v>
      </c>
      <c r="AT1082" s="151">
        <f t="shared" ca="1" si="73"/>
        <v>0</v>
      </c>
      <c r="AU1082" s="151">
        <f t="shared" ca="1" si="73"/>
        <v>0</v>
      </c>
      <c r="AV1082" s="151">
        <f t="shared" ca="1" si="73"/>
        <v>0</v>
      </c>
      <c r="AW1082" s="151">
        <f t="shared" ca="1" si="73"/>
        <v>0</v>
      </c>
      <c r="AX1082" s="151">
        <f t="shared" ca="1" si="73"/>
        <v>0</v>
      </c>
      <c r="AY1082" s="151">
        <f t="shared" ca="1" si="73"/>
        <v>0</v>
      </c>
      <c r="AZ1082" s="151">
        <f t="shared" ca="1" si="73"/>
        <v>0</v>
      </c>
      <c r="BA1082" s="151">
        <f t="shared" ca="1" si="73"/>
        <v>0</v>
      </c>
      <c r="BB1082" s="151">
        <f t="shared" ca="1" si="73"/>
        <v>0</v>
      </c>
      <c r="BC1082" s="151">
        <f t="shared" ca="1" si="73"/>
        <v>0</v>
      </c>
      <c r="BD1082" s="151">
        <f t="shared" ca="1" si="73"/>
        <v>0</v>
      </c>
      <c r="BE1082" s="151">
        <f t="shared" ca="1" si="73"/>
        <v>0</v>
      </c>
      <c r="BF1082" s="151">
        <f t="shared" ca="1" si="73"/>
        <v>0</v>
      </c>
      <c r="BG1082" s="151">
        <f t="shared" ca="1" si="73"/>
        <v>0</v>
      </c>
    </row>
    <row r="1083" spans="1:60" s="470" customFormat="1" ht="12.75" customHeight="1" outlineLevel="2">
      <c r="A1083"/>
      <c r="B1083"/>
      <c r="C1083" s="75"/>
      <c r="D1083" s="326"/>
      <c r="E1083" s="295"/>
      <c r="F1083" s="295"/>
      <c r="G1083" s="295"/>
      <c r="H1083" s="295"/>
      <c r="I1083" s="295"/>
      <c r="J1083" s="471"/>
      <c r="K1083" s="471"/>
      <c r="L1083" s="471"/>
      <c r="M1083" s="471"/>
      <c r="N1083" s="471"/>
      <c r="O1083" s="471"/>
      <c r="P1083" s="471"/>
      <c r="Q1083" s="471"/>
      <c r="R1083" s="471"/>
      <c r="S1083" s="471"/>
      <c r="T1083" s="471"/>
      <c r="U1083" s="471"/>
      <c r="V1083" s="471"/>
      <c r="W1083" s="471"/>
      <c r="X1083" s="471"/>
      <c r="Y1083" s="471"/>
      <c r="Z1083" s="471"/>
      <c r="AA1083" s="471"/>
      <c r="AB1083" s="471"/>
      <c r="AC1083" s="471"/>
      <c r="AD1083" s="471"/>
      <c r="AE1083" s="471"/>
      <c r="AF1083" s="471"/>
      <c r="AG1083" s="471"/>
      <c r="AH1083" s="471"/>
      <c r="AI1083" s="471"/>
      <c r="AJ1083" s="471"/>
      <c r="AK1083" s="471"/>
      <c r="AL1083" s="471"/>
      <c r="AM1083" s="471"/>
      <c r="AN1083" s="471"/>
      <c r="AO1083" s="471"/>
      <c r="AP1083" s="471"/>
      <c r="AQ1083" s="471"/>
      <c r="AR1083" s="471"/>
      <c r="AS1083" s="471"/>
      <c r="AT1083" s="471"/>
      <c r="AU1083" s="471"/>
      <c r="AV1083" s="471"/>
      <c r="AW1083" s="471"/>
      <c r="AX1083" s="471"/>
      <c r="AY1083" s="471"/>
      <c r="AZ1083" s="471"/>
      <c r="BA1083" s="471"/>
      <c r="BB1083" s="471"/>
      <c r="BC1083" s="471"/>
      <c r="BD1083" s="471"/>
      <c r="BE1083" s="471"/>
      <c r="BF1083" s="471"/>
      <c r="BG1083" s="471"/>
      <c r="BH1083"/>
    </row>
    <row r="1084" spans="1:60" s="470" customFormat="1" ht="12.75" customHeight="1" outlineLevel="2">
      <c r="A1084"/>
      <c r="B1084"/>
      <c r="C1084"/>
      <c r="D1084" s="326"/>
      <c r="E1084" s="295"/>
      <c r="F1084" s="295"/>
      <c r="G1084" s="592" t="str">
        <f>"Inputs ($"&amp;TEXT($J$11,"mmmm yyyy")&amp;")"</f>
        <v>Inputs ($July 2016)</v>
      </c>
      <c r="H1084" s="592"/>
      <c r="I1084" s="295"/>
      <c r="J1084" s="295"/>
      <c r="K1084" s="295"/>
      <c r="L1084" s="295"/>
      <c r="M1084" s="295"/>
      <c r="N1084" s="295"/>
      <c r="O1084" s="295"/>
      <c r="P1084" s="295"/>
      <c r="Q1084" s="295"/>
      <c r="R1084" s="295"/>
      <c r="S1084" s="295"/>
      <c r="T1084" s="295"/>
      <c r="U1084" s="295"/>
      <c r="V1084" s="295"/>
      <c r="W1084" s="295"/>
      <c r="X1084" s="295"/>
      <c r="Y1084" s="295"/>
      <c r="Z1084" s="295"/>
      <c r="AA1084" s="295"/>
      <c r="AB1084" s="295"/>
      <c r="AC1084" s="295"/>
      <c r="AD1084" s="295"/>
      <c r="AE1084" s="295"/>
      <c r="AF1084" s="295"/>
      <c r="AG1084" s="295"/>
      <c r="AH1084" s="295"/>
      <c r="AI1084" s="295"/>
      <c r="AJ1084" s="295"/>
      <c r="AK1084" s="295"/>
      <c r="AL1084" s="295"/>
      <c r="AM1084" s="295"/>
      <c r="AN1084" s="295"/>
      <c r="AO1084" s="295"/>
      <c r="AP1084" s="295"/>
      <c r="AQ1084" s="295"/>
      <c r="AR1084" s="295"/>
      <c r="AS1084" s="295"/>
      <c r="AT1084" s="295"/>
      <c r="AU1084" s="295"/>
      <c r="AV1084" s="295"/>
      <c r="AW1084" s="295"/>
      <c r="AX1084" s="295"/>
      <c r="AY1084" s="295"/>
      <c r="AZ1084" s="295"/>
      <c r="BA1084" s="295"/>
      <c r="BB1084" s="295"/>
      <c r="BC1084" s="295"/>
      <c r="BD1084" s="295"/>
      <c r="BE1084" s="295"/>
      <c r="BF1084" s="295"/>
      <c r="BG1084" s="295"/>
      <c r="BH1084"/>
    </row>
    <row r="1085" spans="1:60" s="470" customFormat="1" ht="12.75" customHeight="1" outlineLevel="2">
      <c r="A1085"/>
      <c r="B1085"/>
      <c r="C1085" t="str" cm="1">
        <f t="array" ref="C1085">INDEX(Asset_Classes,E1085)</f>
        <v>Port Capacity Project - Wharves</v>
      </c>
      <c r="D1085" s="326"/>
      <c r="E1085" s="472">
        <f>E1028+1</f>
        <v>16</v>
      </c>
      <c r="F1085" s="295"/>
      <c r="G1085" s="473" t="s">
        <v>535</v>
      </c>
      <c r="H1085" s="473" t="s">
        <v>536</v>
      </c>
      <c r="I1085" s="295"/>
      <c r="J1085" s="295"/>
      <c r="K1085" s="295"/>
      <c r="L1085" s="295"/>
      <c r="M1085" s="295"/>
      <c r="N1085" s="295"/>
      <c r="O1085" s="295"/>
      <c r="P1085" s="295"/>
      <c r="Q1085" s="295"/>
      <c r="R1085" s="295"/>
      <c r="S1085" s="295"/>
      <c r="T1085" s="295"/>
      <c r="U1085" s="295"/>
      <c r="V1085" s="295"/>
      <c r="W1085" s="295"/>
      <c r="X1085" s="295"/>
      <c r="Y1085" s="295"/>
      <c r="Z1085" s="295"/>
      <c r="AA1085" s="295"/>
      <c r="AB1085" s="295"/>
      <c r="AC1085" s="295"/>
      <c r="AD1085" s="295"/>
      <c r="AE1085" s="295"/>
      <c r="AF1085" s="295"/>
      <c r="AG1085" s="295"/>
      <c r="AH1085" s="295"/>
      <c r="AI1085" s="295"/>
      <c r="AJ1085" s="295"/>
      <c r="AK1085" s="295"/>
      <c r="AL1085" s="295"/>
      <c r="AM1085" s="295"/>
      <c r="AN1085" s="295"/>
      <c r="AO1085" s="295"/>
      <c r="AP1085" s="295"/>
      <c r="AQ1085" s="295"/>
      <c r="AR1085" s="295"/>
      <c r="AS1085" s="295"/>
      <c r="AT1085" s="295"/>
      <c r="AU1085" s="295"/>
      <c r="AV1085" s="295"/>
      <c r="AW1085" s="295"/>
      <c r="AX1085" s="295"/>
      <c r="AY1085" s="295"/>
      <c r="AZ1085" s="295"/>
      <c r="BA1085" s="295"/>
      <c r="BB1085" s="295"/>
      <c r="BC1085" s="295"/>
      <c r="BD1085" s="295"/>
      <c r="BE1085" s="295"/>
      <c r="BF1085" s="295"/>
      <c r="BG1085" s="295"/>
      <c r="BH1085"/>
    </row>
    <row r="1086" spans="1:60" s="470" customFormat="1" ht="12.75" customHeight="1" outlineLevel="2">
      <c r="A1086"/>
      <c r="B1086"/>
      <c r="C1086" s="75">
        <f t="array" ref="C1086:C1135">TRANSPOSE(Years)</f>
        <v>2017</v>
      </c>
      <c r="D1086" s="326" t="s">
        <v>141</v>
      </c>
      <c r="E1086" s="295"/>
      <c r="F1086" s="151" cm="1">
        <f t="array" ref="F1086">IF(ROUND(SUM($J1086:$BG1086/$J$23:$BG$23)-G1086,10)&lt;&gt;0,1,0)</f>
        <v>0</v>
      </c>
      <c r="G1086" s="474">
        <f t="array" ref="G1086:G1135">TRANSPOSE(INDEX('Prescribed Opex and Capex'!$J$125:$BG$145,E1085,0)/($J$24:$BG$24))</f>
        <v>25.107758097863652</v>
      </c>
      <c r="H1086" s="474">
        <f t="array" ref="H1086:H1135">TRANSPOSE(INDEX($J$199:$BG$219,E1085,0))</f>
        <v>49.5</v>
      </c>
      <c r="I1086" s="295"/>
      <c r="J1086" s="475">
        <f t="array" ref="J1086">IF(J$25,
                  IF(OR(J$10=$C1086,J$10=$C1086+$H1086),Half,IF(J$10&lt;$C1086+$H1086,1,0))*$G1086/$H1086,
                  ($G1086-SUM($I1086:I1086/$I$23:I$23))*IFERROR(MIN((J$27-J$26)/(1-((1+J$26)/(1+J$27))^($H1086-(J$10-$C1086)+(J$10&lt;&gt;$C1086)*Half))-J$27,1),0)*IF(AND(J$10=$C1086,J$13&lt;&gt;Port_Lease_Term),Half,1)*IF(J$10&lt;=$C1086+$H1086,1,0)
      )*J$23</f>
        <v>0.25693824255559788</v>
      </c>
      <c r="K1086" s="475">
        <f t="array" ref="K1086">IF(K$25,
                  IF(OR(K$10=$C1086,K$10=$C1086+$H1086),Half,IF(K$10&lt;$C1086+$H1086,1,0))*$G1086/$H1086,
                  ($G1086-SUM($I1086:J1086/$I$23:J$23))*IFERROR(MIN((K$27-K$26)/(1-((1+K$26)/(1+K$27))^($H1086-(K$10-$C1086)+(K$10&lt;&gt;$C1086)*Half))-K$27,1),0)*IF(AND(K$10=$C1086,K$13&lt;&gt;Port_Lease_Term),Half,1)*IF(K$10&lt;=$C1086+$H1086,1,0)
      )*K$23</f>
        <v>0.52479992241023221</v>
      </c>
      <c r="L1086" s="475">
        <f t="array" ref="L1086">IF(L$25,
                  IF(OR(L$10=$C1086,L$10=$C1086+$H1086),Half,IF(L$10&lt;$C1086+$H1086,1,0))*$G1086/$H1086,
                  ($G1086-SUM($I1086:K1086/$I$23:K$23))*IFERROR(MIN((L$27-L$26)/(1-((1+L$26)/(1+L$27))^($H1086-(L$10-$C1086)+(L$10&lt;&gt;$C1086)*Half))-L$27,1),0)*IF(AND(L$10=$C1086,L$13&lt;&gt;Port_Lease_Term),Half,1)*IF(L$10&lt;=$C1086+$H1086,1,0)
      )*L$23</f>
        <v>0.53477349559630905</v>
      </c>
      <c r="M1086" s="475">
        <f t="array" ref="M1086">IF(M$25,
                  IF(OR(M$10=$C1086,M$10=$C1086+$H1086),Half,IF(M$10&lt;$C1086+$H1086,1,0))*$G1086/$H1086,
                  ($G1086-SUM($I1086:L1086/$I$23:L$23))*IFERROR(MIN((M$27-M$26)/(1-((1+M$26)/(1+M$27))^($H1086-(M$10-$C1086)+(M$10&lt;&gt;$C1086)*Half))-M$27,1),0)*IF(AND(M$10=$C1086,M$13&lt;&gt;Port_Lease_Term),Half,1)*IF(M$10&lt;=$C1086+$H1086,1,0)
      )*M$23</f>
        <v>0.54189747644350672</v>
      </c>
      <c r="N1086" s="475">
        <f t="array" ref="N1086">IF(N$25,
                  IF(OR(N$10=$C1086,N$10=$C1086+$H1086),Half,IF(N$10&lt;$C1086+$H1086,1,0))*$G1086/$H1086,
                  ($G1086-SUM($I1086:M1086/$I$23:M$23))*IFERROR(MIN((N$27-N$26)/(1-((1+N$26)/(1+N$27))^($H1086-(N$10-$C1086)+(N$10&lt;&gt;$C1086)*Half))-N$27,1),0)*IF(AND(N$10=$C1086,N$13&lt;&gt;Port_Lease_Term),Half,1)*IF(N$10&lt;=$C1086+$H1086,1,0)
      )*N$23</f>
        <v>0.55377077785550288</v>
      </c>
      <c r="O1086" s="475">
        <f t="array" ref="O1086">IF(O$25,
                  IF(OR(O$10=$C1086,O$10=$C1086+$H1086),Half,IF(O$10&lt;$C1086+$H1086,1,0))*$G1086/$H1086,
                  ($G1086-SUM($I1086:N1086/$I$23:N$23))*IFERROR(MIN((O$27-O$26)/(1-((1+O$26)/(1+O$27))^($H1086-(O$10-$C1086)+(O$10&lt;&gt;$C1086)*Half))-O$27,1),0)*IF(AND(O$10=$C1086,O$13&lt;&gt;Port_Lease_Term),Half,1)*IF(O$10&lt;=$C1086+$H1086,1,0)
      )*O$23</f>
        <v>0.55994489458974095</v>
      </c>
      <c r="P1086" s="475">
        <f t="array" ref="P1086">IF(P$25,
                  IF(OR(P$10=$C1086,P$10=$C1086+$H1086),Half,IF(P$10&lt;$C1086+$H1086,1,0))*$G1086/$H1086,
                  ($G1086-SUM($I1086:O1086/$I$23:O$23))*IFERROR(MIN((P$27-P$26)/(1-((1+P$26)/(1+P$27))^($H1086-(P$10-$C1086)+(P$10&lt;&gt;$C1086)*Half))-P$27,1),0)*IF(AND(P$10=$C1086,P$13&lt;&gt;Port_Lease_Term),Half,1)*IF(P$10&lt;=$C1086+$H1086,1,0)
      )*P$23</f>
        <v>0.58844081797853176</v>
      </c>
      <c r="Q1086" s="475">
        <f t="array" ref="Q1086">IF(Q$25,
                  IF(OR(Q$10=$C1086,Q$10=$C1086+$H1086),Half,IF(Q$10&lt;$C1086+$H1086,1,0))*$G1086/$H1086,
                  ($G1086-SUM($I1086:P1086/$I$23:P$23))*IFERROR(MIN((Q$27-Q$26)/(1-((1+Q$26)/(1+Q$27))^($H1086-(Q$10-$C1086)+(Q$10&lt;&gt;$C1086)*Half))-Q$27,1),0)*IF(AND(Q$10=$C1086,Q$13&lt;&gt;Port_Lease_Term),Half,1)*IF(Q$10&lt;=$C1086+$H1086,1,0)
      )*Q$23</f>
        <v>0.61126424423629</v>
      </c>
      <c r="R1086" s="475">
        <f t="array" ref="R1086">IF(R$25,
                  IF(OR(R$10=$C1086,R$10=$C1086+$H1086),Half,IF(R$10&lt;$C1086+$H1086,1,0))*$G1086/$H1086,
                  ($G1086-SUM($I1086:Q1086/$I$23:Q$23))*IFERROR(MIN((R$27-R$26)/(1-((1+R$26)/(1+R$27))^($H1086-(R$10-$C1086)+(R$10&lt;&gt;$C1086)*Half))-R$27,1),0)*IF(AND(R$10=$C1086,R$13&lt;&gt;Port_Lease_Term),Half,1)*IF(R$10&lt;=$C1086+$H1086,1,0)
      )*R$23</f>
        <v>0.63497290613751156</v>
      </c>
      <c r="S1086" s="475">
        <f t="array" ref="S1086">IF(S$25,
                  IF(OR(S$10=$C1086,S$10=$C1086+$H1086),Half,IF(S$10&lt;$C1086+$H1086,1,0))*$G1086/$H1086,
                  ($G1086-SUM($I1086:R1086/$I$23:R$23))*IFERROR(MIN((S$27-S$26)/(1-((1+S$26)/(1+S$27))^($H1086-(S$10-$C1086)+(S$10&lt;&gt;$C1086)*Half))-S$27,1),0)*IF(AND(S$10=$C1086,S$13&lt;&gt;Port_Lease_Term),Half,1)*IF(S$10&lt;=$C1086+$H1086,1,0)
      )*S$23</f>
        <v>0.65960113867360437</v>
      </c>
      <c r="T1086" s="475">
        <f t="array" ref="T1086">IF(T$25,
                  IF(OR(T$10=$C1086,T$10=$C1086+$H1086),Half,IF(T$10&lt;$C1086+$H1086,1,0))*$G1086/$H1086,
                  ($G1086-SUM($I1086:S1086/$I$23:S$23))*IFERROR(MIN((T$27-T$26)/(1-((1+T$26)/(1+T$27))^($H1086-(T$10-$C1086)+(T$10&lt;&gt;$C1086)*Half))-T$27,1),0)*IF(AND(T$10=$C1086,T$13&lt;&gt;Port_Lease_Term),Half,1)*IF(T$10&lt;=$C1086+$H1086,1,0)
      )*T$23</f>
        <v>0.6851846085623291</v>
      </c>
      <c r="U1086" s="475">
        <f t="array" ref="U1086">IF(U$25,
                  IF(OR(U$10=$C1086,U$10=$C1086+$H1086),Half,IF(U$10&lt;$C1086+$H1086,1,0))*$G1086/$H1086,
                  ($G1086-SUM($I1086:T1086/$I$23:T$23))*IFERROR(MIN((U$27-U$26)/(1-((1+U$26)/(1+U$27))^($H1086-(U$10-$C1086)+(U$10&lt;&gt;$C1086)*Half))-U$27,1),0)*IF(AND(U$10=$C1086,U$13&lt;&gt;Port_Lease_Term),Half,1)*IF(U$10&lt;=$C1086+$H1086,1,0)
      )*U$23</f>
        <v>0.71176036590050173</v>
      </c>
      <c r="V1086" s="475">
        <f t="array" ref="V1086">IF(V$25,
                  IF(OR(V$10=$C1086,V$10=$C1086+$H1086),Half,IF(V$10&lt;$C1086+$H1086,1,0))*$G1086/$H1086,
                  ($G1086-SUM($I1086:U1086/$I$23:U$23))*IFERROR(MIN((V$27-V$26)/(1-((1+V$26)/(1+V$27))^($H1086-(V$10-$C1086)+(V$10&lt;&gt;$C1086)*Half))-V$27,1),0)*IF(AND(V$10=$C1086,V$13&lt;&gt;Port_Lease_Term),Half,1)*IF(V$10&lt;=$C1086+$H1086,1,0)
      )*V$23</f>
        <v>0.71176036590050173</v>
      </c>
      <c r="W1086" s="475">
        <f t="array" ref="W1086">IF(W$25,
                  IF(OR(W$10=$C1086,W$10=$C1086+$H1086),Half,IF(W$10&lt;$C1086+$H1086,1,0))*$G1086/$H1086,
                  ($G1086-SUM($I1086:V1086/$I$23:V$23))*IFERROR(MIN((W$27-W$26)/(1-((1+W$26)/(1+W$27))^($H1086-(W$10-$C1086)+(W$10&lt;&gt;$C1086)*Half))-W$27,1),0)*IF(AND(W$10=$C1086,W$13&lt;&gt;Port_Lease_Term),Half,1)*IF(W$10&lt;=$C1086+$H1086,1,0)
      )*W$23</f>
        <v>0.71176036590050173</v>
      </c>
      <c r="X1086" s="475">
        <f t="array" ref="X1086">IF(X$25,
                  IF(OR(X$10=$C1086,X$10=$C1086+$H1086),Half,IF(X$10&lt;$C1086+$H1086,1,0))*$G1086/$H1086,
                  ($G1086-SUM($I1086:W1086/$I$23:W$23))*IFERROR(MIN((X$27-X$26)/(1-((1+X$26)/(1+X$27))^($H1086-(X$10-$C1086)+(X$10&lt;&gt;$C1086)*Half))-X$27,1),0)*IF(AND(X$10=$C1086,X$13&lt;&gt;Port_Lease_Term),Half,1)*IF(X$10&lt;=$C1086+$H1086,1,0)
      )*X$23</f>
        <v>0.71176036590050173</v>
      </c>
      <c r="Y1086" s="475">
        <f t="array" ref="Y1086">IF(Y$25,
                  IF(OR(Y$10=$C1086,Y$10=$C1086+$H1086),Half,IF(Y$10&lt;$C1086+$H1086,1,0))*$G1086/$H1086,
                  ($G1086-SUM($I1086:X1086/$I$23:X$23))*IFERROR(MIN((Y$27-Y$26)/(1-((1+Y$26)/(1+Y$27))^($H1086-(Y$10-$C1086)+(Y$10&lt;&gt;$C1086)*Half))-Y$27,1),0)*IF(AND(Y$10=$C1086,Y$13&lt;&gt;Port_Lease_Term),Half,1)*IF(Y$10&lt;=$C1086+$H1086,1,0)
      )*Y$23</f>
        <v>0.71176036590050173</v>
      </c>
      <c r="Z1086" s="475">
        <f t="array" ref="Z1086">IF(Z$25,
                  IF(OR(Z$10=$C1086,Z$10=$C1086+$H1086),Half,IF(Z$10&lt;$C1086+$H1086,1,0))*$G1086/$H1086,
                  ($G1086-SUM($I1086:Y1086/$I$23:Y$23))*IFERROR(MIN((Z$27-Z$26)/(1-((1+Z$26)/(1+Z$27))^($H1086-(Z$10-$C1086)+(Z$10&lt;&gt;$C1086)*Half))-Z$27,1),0)*IF(AND(Z$10=$C1086,Z$13&lt;&gt;Port_Lease_Term),Half,1)*IF(Z$10&lt;=$C1086+$H1086,1,0)
      )*Z$23</f>
        <v>0.71176036590050173</v>
      </c>
      <c r="AA1086" s="475">
        <f t="array" ref="AA1086">IF(AA$25,
                  IF(OR(AA$10=$C1086,AA$10=$C1086+$H1086),Half,IF(AA$10&lt;$C1086+$H1086,1,0))*$G1086/$H1086,
                  ($G1086-SUM($I1086:Z1086/$I$23:Z$23))*IFERROR(MIN((AA$27-AA$26)/(1-((1+AA$26)/(1+AA$27))^($H1086-(AA$10-$C1086)+(AA$10&lt;&gt;$C1086)*Half))-AA$27,1),0)*IF(AND(AA$10=$C1086,AA$13&lt;&gt;Port_Lease_Term),Half,1)*IF(AA$10&lt;=$C1086+$H1086,1,0)
      )*AA$23</f>
        <v>0.71176036590050173</v>
      </c>
      <c r="AB1086" s="475">
        <f t="array" ref="AB1086">IF(AB$25,
                  IF(OR(AB$10=$C1086,AB$10=$C1086+$H1086),Half,IF(AB$10&lt;$C1086+$H1086,1,0))*$G1086/$H1086,
                  ($G1086-SUM($I1086:AA1086/$I$23:AA$23))*IFERROR(MIN((AB$27-AB$26)/(1-((1+AB$26)/(1+AB$27))^($H1086-(AB$10-$C1086)+(AB$10&lt;&gt;$C1086)*Half))-AB$27,1),0)*IF(AND(AB$10=$C1086,AB$13&lt;&gt;Port_Lease_Term),Half,1)*IF(AB$10&lt;=$C1086+$H1086,1,0)
      )*AB$23</f>
        <v>0.71176036590050173</v>
      </c>
      <c r="AC1086" s="475">
        <f t="array" ref="AC1086">IF(AC$25,
                  IF(OR(AC$10=$C1086,AC$10=$C1086+$H1086),Half,IF(AC$10&lt;$C1086+$H1086,1,0))*$G1086/$H1086,
                  ($G1086-SUM($I1086:AB1086/$I$23:AB$23))*IFERROR(MIN((AC$27-AC$26)/(1-((1+AC$26)/(1+AC$27))^($H1086-(AC$10-$C1086)+(AC$10&lt;&gt;$C1086)*Half))-AC$27,1),0)*IF(AND(AC$10=$C1086,AC$13&lt;&gt;Port_Lease_Term),Half,1)*IF(AC$10&lt;=$C1086+$H1086,1,0)
      )*AC$23</f>
        <v>0.71176036590050173</v>
      </c>
      <c r="AD1086" s="475">
        <f t="array" ref="AD1086">IF(AD$25,
                  IF(OR(AD$10=$C1086,AD$10=$C1086+$H1086),Half,IF(AD$10&lt;$C1086+$H1086,1,0))*$G1086/$H1086,
                  ($G1086-SUM($I1086:AC1086/$I$23:AC$23))*IFERROR(MIN((AD$27-AD$26)/(1-((1+AD$26)/(1+AD$27))^($H1086-(AD$10-$C1086)+(AD$10&lt;&gt;$C1086)*Half))-AD$27,1),0)*IF(AND(AD$10=$C1086,AD$13&lt;&gt;Port_Lease_Term),Half,1)*IF(AD$10&lt;=$C1086+$H1086,1,0)
      )*AD$23</f>
        <v>0.71176036590050173</v>
      </c>
      <c r="AE1086" s="475">
        <f t="array" ref="AE1086">IF(AE$25,
                  IF(OR(AE$10=$C1086,AE$10=$C1086+$H1086),Half,IF(AE$10&lt;$C1086+$H1086,1,0))*$G1086/$H1086,
                  ($G1086-SUM($I1086:AD1086/$I$23:AD$23))*IFERROR(MIN((AE$27-AE$26)/(1-((1+AE$26)/(1+AE$27))^($H1086-(AE$10-$C1086)+(AE$10&lt;&gt;$C1086)*Half))-AE$27,1),0)*IF(AND(AE$10=$C1086,AE$13&lt;&gt;Port_Lease_Term),Half,1)*IF(AE$10&lt;=$C1086+$H1086,1,0)
      )*AE$23</f>
        <v>0.42873151008056848</v>
      </c>
      <c r="AF1086" s="475">
        <f t="array" ref="AF1086">IF(AF$25,
                  IF(OR(AF$10=$C1086,AF$10=$C1086+$H1086),Half,IF(AF$10&lt;$C1086+$H1086,1,0))*$G1086/$H1086,
                  ($G1086-SUM($I1086:AE1086/$I$23:AE$23))*IFERROR(MIN((AF$27-AF$26)/(1-((1+AF$26)/(1+AF$27))^($H1086-(AF$10-$C1086)+(AF$10&lt;&gt;$C1086)*Half))-AF$27,1),0)*IF(AND(AF$10=$C1086,AF$13&lt;&gt;Port_Lease_Term),Half,1)*IF(AF$10&lt;=$C1086+$H1086,1,0)
      )*AF$23</f>
        <v>0.44330838142330758</v>
      </c>
      <c r="AG1086" s="475">
        <f t="array" ref="AG1086">IF(AG$25,
                  IF(OR(AG$10=$C1086,AG$10=$C1086+$H1086),Half,IF(AG$10&lt;$C1086+$H1086,1,0))*$G1086/$H1086,
                  ($G1086-SUM($I1086:AF1086/$I$23:AF$23))*IFERROR(MIN((AG$27-AG$26)/(1-((1+AG$26)/(1+AG$27))^($H1086-(AG$10-$C1086)+(AG$10&lt;&gt;$C1086)*Half))-AG$27,1),0)*IF(AND(AG$10=$C1086,AG$13&lt;&gt;Port_Lease_Term),Half,1)*IF(AG$10&lt;=$C1086+$H1086,1,0)
      )*AG$23</f>
        <v>0.45838086639169989</v>
      </c>
      <c r="AH1086" s="475">
        <f t="array" ref="AH1086">IF(AH$25,
                  IF(OR(AH$10=$C1086,AH$10=$C1086+$H1086),Half,IF(AH$10&lt;$C1086+$H1086,1,0))*$G1086/$H1086,
                  ($G1086-SUM($I1086:AG1086/$I$23:AG$23))*IFERROR(MIN((AH$27-AH$26)/(1-((1+AH$26)/(1+AH$27))^($H1086-(AH$10-$C1086)+(AH$10&lt;&gt;$C1086)*Half))-AH$27,1),0)*IF(AND(AH$10=$C1086,AH$13&lt;&gt;Port_Lease_Term),Half,1)*IF(AH$10&lt;=$C1086+$H1086,1,0)
      )*AH$23</f>
        <v>0.47396581584901792</v>
      </c>
      <c r="AI1086" s="475">
        <f t="array" ref="AI1086">IF(AI$25,
                  IF(OR(AI$10=$C1086,AI$10=$C1086+$H1086),Half,IF(AI$10&lt;$C1086+$H1086,1,0))*$G1086/$H1086,
                  ($G1086-SUM($I1086:AH1086/$I$23:AH$23))*IFERROR(MIN((AI$27-AI$26)/(1-((1+AI$26)/(1+AI$27))^($H1086-(AI$10-$C1086)+(AI$10&lt;&gt;$C1086)*Half))-AI$27,1),0)*IF(AND(AI$10=$C1086,AI$13&lt;&gt;Port_Lease_Term),Half,1)*IF(AI$10&lt;=$C1086+$H1086,1,0)
      )*AI$23</f>
        <v>0.49008065358788455</v>
      </c>
      <c r="AJ1086" s="475">
        <f t="array" ref="AJ1086">IF(AJ$25,
                  IF(OR(AJ$10=$C1086,AJ$10=$C1086+$H1086),Half,IF(AJ$10&lt;$C1086+$H1086,1,0))*$G1086/$H1086,
                  ($G1086-SUM($I1086:AI1086/$I$23:AI$23))*IFERROR(MIN((AJ$27-AJ$26)/(1-((1+AJ$26)/(1+AJ$27))^($H1086-(AJ$10-$C1086)+(AJ$10&lt;&gt;$C1086)*Half))-AJ$27,1),0)*IF(AND(AJ$10=$C1086,AJ$13&lt;&gt;Port_Lease_Term),Half,1)*IF(AJ$10&lt;=$C1086+$H1086,1,0)
      )*AJ$23</f>
        <v>0.50674339580987271</v>
      </c>
      <c r="AK1086" s="475">
        <f t="array" ref="AK1086">IF(AK$25,
                  IF(OR(AK$10=$C1086,AK$10=$C1086+$H1086),Half,IF(AK$10&lt;$C1086+$H1086,1,0))*$G1086/$H1086,
                  ($G1086-SUM($I1086:AJ1086/$I$23:AJ$23))*IFERROR(MIN((AK$27-AK$26)/(1-((1+AK$26)/(1+AK$27))^($H1086-(AK$10-$C1086)+(AK$10&lt;&gt;$C1086)*Half))-AK$27,1),0)*IF(AND(AK$10=$C1086,AK$13&lt;&gt;Port_Lease_Term),Half,1)*IF(AK$10&lt;=$C1086+$H1086,1,0)
      )*AK$23</f>
        <v>0.5239726712674081</v>
      </c>
      <c r="AL1086" s="475">
        <f t="array" ref="AL1086">IF(AL$25,
                  IF(OR(AL$10=$C1086,AL$10=$C1086+$H1086),Half,IF(AL$10&lt;$C1086+$H1086,1,0))*$G1086/$H1086,
                  ($G1086-SUM($I1086:AK1086/$I$23:AK$23))*IFERROR(MIN((AL$27-AL$26)/(1-((1+AL$26)/(1+AL$27))^($H1086-(AL$10-$C1086)+(AL$10&lt;&gt;$C1086)*Half))-AL$27,1),0)*IF(AND(AL$10=$C1086,AL$13&lt;&gt;Port_Lease_Term),Half,1)*IF(AL$10&lt;=$C1086+$H1086,1,0)
      )*AL$23</f>
        <v>0.54178774209050029</v>
      </c>
      <c r="AM1086" s="475">
        <f t="array" ref="AM1086">IF(AM$25,
                  IF(OR(AM$10=$C1086,AM$10=$C1086+$H1086),Half,IF(AM$10&lt;$C1086+$H1086,1,0))*$G1086/$H1086,
                  ($G1086-SUM($I1086:AL1086/$I$23:AL$23))*IFERROR(MIN((AM$27-AM$26)/(1-((1+AM$26)/(1+AM$27))^($H1086-(AM$10-$C1086)+(AM$10&lt;&gt;$C1086)*Half))-AM$27,1),0)*IF(AND(AM$10=$C1086,AM$13&lt;&gt;Port_Lease_Term),Half,1)*IF(AM$10&lt;=$C1086+$H1086,1,0)
      )*AM$23</f>
        <v>0.56020852532157717</v>
      </c>
      <c r="AN1086" s="475">
        <f t="array" ref="AN1086">IF(AN$25,
                  IF(OR(AN$10=$C1086,AN$10=$C1086+$H1086),Half,IF(AN$10&lt;$C1086+$H1086,1,0))*$G1086/$H1086,
                  ($G1086-SUM($I1086:AM1086/$I$23:AM$23))*IFERROR(MIN((AN$27-AN$26)/(1-((1+AN$26)/(1+AN$27))^($H1086-(AN$10-$C1086)+(AN$10&lt;&gt;$C1086)*Half))-AN$27,1),0)*IF(AND(AN$10=$C1086,AN$13&lt;&gt;Port_Lease_Term),Half,1)*IF(AN$10&lt;=$C1086+$H1086,1,0)
      )*AN$23</f>
        <v>0.57925561518251067</v>
      </c>
      <c r="AO1086" s="475">
        <f t="array" ref="AO1086">IF(AO$25,
                  IF(OR(AO$10=$C1086,AO$10=$C1086+$H1086),Half,IF(AO$10&lt;$C1086+$H1086,1,0))*$G1086/$H1086,
                  ($G1086-SUM($I1086:AN1086/$I$23:AN$23))*IFERROR(MIN((AO$27-AO$26)/(1-((1+AO$26)/(1+AO$27))^($H1086-(AO$10-$C1086)+(AO$10&lt;&gt;$C1086)*Half))-AO$27,1),0)*IF(AND(AO$10=$C1086,AO$13&lt;&gt;Port_Lease_Term),Half,1)*IF(AO$10&lt;=$C1086+$H1086,1,0)
      )*AO$23</f>
        <v>0.5989503060987158</v>
      </c>
      <c r="AP1086" s="475">
        <f t="array" ref="AP1086">IF(AP$25,
                  IF(OR(AP$10=$C1086,AP$10=$C1086+$H1086),Half,IF(AP$10&lt;$C1086+$H1086,1,0))*$G1086/$H1086,
                  ($G1086-SUM($I1086:AO1086/$I$23:AO$23))*IFERROR(MIN((AP$27-AP$26)/(1-((1+AP$26)/(1+AP$27))^($H1086-(AP$10-$C1086)+(AP$10&lt;&gt;$C1086)*Half))-AP$27,1),0)*IF(AND(AP$10=$C1086,AP$13&lt;&gt;Port_Lease_Term),Half,1)*IF(AP$10&lt;=$C1086+$H1086,1,0)
      )*AP$23</f>
        <v>0.61931461650607222</v>
      </c>
      <c r="AQ1086" s="475">
        <f t="array" ref="AQ1086">IF(AQ$25,
                  IF(OR(AQ$10=$C1086,AQ$10=$C1086+$H1086),Half,IF(AQ$10&lt;$C1086+$H1086,1,0))*$G1086/$H1086,
                  ($G1086-SUM($I1086:AP1086/$I$23:AP$23))*IFERROR(MIN((AQ$27-AQ$26)/(1-((1+AQ$26)/(1+AQ$27))^($H1086-(AQ$10-$C1086)+(AQ$10&lt;&gt;$C1086)*Half))-AQ$27,1),0)*IF(AND(AQ$10=$C1086,AQ$13&lt;&gt;Port_Lease_Term),Half,1)*IF(AQ$10&lt;=$C1086+$H1086,1,0)
      )*AQ$23</f>
        <v>0.64037131346727871</v>
      </c>
      <c r="AR1086" s="475">
        <f t="array" ref="AR1086">IF(AR$25,
                  IF(OR(AR$10=$C1086,AR$10=$C1086+$H1086),Half,IF(AR$10&lt;$C1086+$H1086,1,0))*$G1086/$H1086,
                  ($G1086-SUM($I1086:AQ1086/$I$23:AQ$23))*IFERROR(MIN((AR$27-AR$26)/(1-((1+AR$26)/(1+AR$27))^($H1086-(AR$10-$C1086)+(AR$10&lt;&gt;$C1086)*Half))-AR$27,1),0)*IF(AND(AR$10=$C1086,AR$13&lt;&gt;Port_Lease_Term),Half,1)*IF(AR$10&lt;=$C1086+$H1086,1,0)
      )*AR$23</f>
        <v>0.66214393812516614</v>
      </c>
      <c r="AS1086" s="475">
        <f t="array" ref="AS1086">IF(AS$25,
                  IF(OR(AS$10=$C1086,AS$10=$C1086+$H1086),Half,IF(AS$10&lt;$C1086+$H1086,1,0))*$G1086/$H1086,
                  ($G1086-SUM($I1086:AR1086/$I$23:AR$23))*IFERROR(MIN((AS$27-AS$26)/(1-((1+AS$26)/(1+AS$27))^($H1086-(AS$10-$C1086)+(AS$10&lt;&gt;$C1086)*Half))-AS$27,1),0)*IF(AND(AS$10=$C1086,AS$13&lt;&gt;Port_Lease_Term),Half,1)*IF(AS$10&lt;=$C1086+$H1086,1,0)
      )*AS$23</f>
        <v>0.68465683202142169</v>
      </c>
      <c r="AT1086" s="475">
        <f t="array" ref="AT1086">IF(AT$25,
                  IF(OR(AT$10=$C1086,AT$10=$C1086+$H1086),Half,IF(AT$10&lt;$C1086+$H1086,1,0))*$G1086/$H1086,
                  ($G1086-SUM($I1086:AS1086/$I$23:AS$23))*IFERROR(MIN((AT$27-AT$26)/(1-((1+AT$26)/(1+AT$27))^($H1086-(AT$10-$C1086)+(AT$10&lt;&gt;$C1086)*Half))-AT$27,1),0)*IF(AND(AT$10=$C1086,AT$13&lt;&gt;Port_Lease_Term),Half,1)*IF(AT$10&lt;=$C1086+$H1086,1,0)
      )*AT$23</f>
        <v>0.70793516431015024</v>
      </c>
      <c r="AU1086" s="475">
        <f t="array" ref="AU1086">IF(AU$25,
                  IF(OR(AU$10=$C1086,AU$10=$C1086+$H1086),Half,IF(AU$10&lt;$C1086+$H1086,1,0))*$G1086/$H1086,
                  ($G1086-SUM($I1086:AT1086/$I$23:AT$23))*IFERROR(MIN((AU$27-AU$26)/(1-((1+AU$26)/(1+AU$27))^($H1086-(AU$10-$C1086)+(AU$10&lt;&gt;$C1086)*Half))-AU$27,1),0)*IF(AND(AU$10=$C1086,AU$13&lt;&gt;Port_Lease_Term),Half,1)*IF(AU$10&lt;=$C1086+$H1086,1,0)
      )*AU$23</f>
        <v>0.73200495989669545</v>
      </c>
      <c r="AV1086" s="475">
        <f t="array" ref="AV1086">IF(AV$25,
                  IF(OR(AV$10=$C1086,AV$10=$C1086+$H1086),Half,IF(AV$10&lt;$C1086+$H1086,1,0))*$G1086/$H1086,
                  ($G1086-SUM($I1086:AU1086/$I$23:AU$23))*IFERROR(MIN((AV$27-AV$26)/(1-((1+AV$26)/(1+AV$27))^($H1086-(AV$10-$C1086)+(AV$10&lt;&gt;$C1086)*Half))-AV$27,1),0)*IF(AND(AV$10=$C1086,AV$13&lt;&gt;Port_Lease_Term),Half,1)*IF(AV$10&lt;=$C1086+$H1086,1,0)
      )*AV$23</f>
        <v>0.7568931285331828</v>
      </c>
      <c r="AW1086" s="475">
        <f t="array" ref="AW1086">IF(AW$25,
                  IF(OR(AW$10=$C1086,AW$10=$C1086+$H1086),Half,IF(AW$10&lt;$C1086+$H1086,1,0))*$G1086/$H1086,
                  ($G1086-SUM($I1086:AV1086/$I$23:AV$23))*IFERROR(MIN((AW$27-AW$26)/(1-((1+AW$26)/(1+AW$27))^($H1086-(AW$10-$C1086)+(AW$10&lt;&gt;$C1086)*Half))-AW$27,1),0)*IF(AND(AW$10=$C1086,AW$13&lt;&gt;Port_Lease_Term),Half,1)*IF(AW$10&lt;=$C1086+$H1086,1,0)
      )*AW$23</f>
        <v>0.78262749490331041</v>
      </c>
      <c r="AX1086" s="475">
        <f t="array" ref="AX1086">IF(AX$25,
                  IF(OR(AX$10=$C1086,AX$10=$C1086+$H1086),Half,IF(AX$10&lt;$C1086+$H1086,1,0))*$G1086/$H1086,
                  ($G1086-SUM($I1086:AW1086/$I$23:AW$23))*IFERROR(MIN((AX$27-AX$26)/(1-((1+AX$26)/(1+AX$27))^($H1086-(AX$10-$C1086)+(AX$10&lt;&gt;$C1086)*Half))-AX$27,1),0)*IF(AND(AX$10=$C1086,AX$13&lt;&gt;Port_Lease_Term),Half,1)*IF(AX$10&lt;=$C1086+$H1086,1,0)
      )*AX$23</f>
        <v>0.80923682973002353</v>
      </c>
      <c r="AY1086" s="475">
        <f t="array" ref="AY1086">IF(AY$25,
                  IF(OR(AY$10=$C1086,AY$10=$C1086+$H1086),Half,IF(AY$10&lt;$C1086+$H1086,1,0))*$G1086/$H1086,
                  ($G1086-SUM($I1086:AX1086/$I$23:AX$23))*IFERROR(MIN((AY$27-AY$26)/(1-((1+AY$26)/(1+AY$27))^($H1086-(AY$10-$C1086)+(AY$10&lt;&gt;$C1086)*Half))-AY$27,1),0)*IF(AND(AY$10=$C1086,AY$13&lt;&gt;Port_Lease_Term),Half,1)*IF(AY$10&lt;=$C1086+$H1086,1,0)
      )*AY$23</f>
        <v>0.83675088194084379</v>
      </c>
      <c r="AZ1086" s="475">
        <f t="array" ref="AZ1086">IF(AZ$25,
                  IF(OR(AZ$10=$C1086,AZ$10=$C1086+$H1086),Half,IF(AZ$10&lt;$C1086+$H1086,1,0))*$G1086/$H1086,
                  ($G1086-SUM($I1086:AY1086/$I$23:AY$23))*IFERROR(MIN((AZ$27-AZ$26)/(1-((1+AZ$26)/(1+AZ$27))^($H1086-(AZ$10-$C1086)+(AZ$10&lt;&gt;$C1086)*Half))-AZ$27,1),0)*IF(AND(AZ$10=$C1086,AZ$13&lt;&gt;Port_Lease_Term),Half,1)*IF(AZ$10&lt;=$C1086+$H1086,1,0)
      )*AZ$23</f>
        <v>0.8652004119268325</v>
      </c>
      <c r="BA1086" s="475">
        <f t="array" ref="BA1086">IF(BA$25,
                  IF(OR(BA$10=$C1086,BA$10=$C1086+$H1086),Half,IF(BA$10&lt;$C1086+$H1086,1,0))*$G1086/$H1086,
                  ($G1086-SUM($I1086:AZ1086/$I$23:AZ$23))*IFERROR(MIN((BA$27-BA$26)/(1-((1+BA$26)/(1+BA$27))^($H1086-(BA$10-$C1086)+(BA$10&lt;&gt;$C1086)*Half))-BA$27,1),0)*IF(AND(BA$10=$C1086,BA$13&lt;&gt;Port_Lease_Term),Half,1)*IF(BA$10&lt;=$C1086+$H1086,1,0)
      )*BA$23</f>
        <v>0.89461722593234416</v>
      </c>
      <c r="BB1086" s="475">
        <f t="array" ref="BB1086">IF(BB$25,
                  IF(OR(BB$10=$C1086,BB$10=$C1086+$H1086),Half,IF(BB$10&lt;$C1086+$H1086,1,0))*$G1086/$H1086,
                  ($G1086-SUM($I1086:BA1086/$I$23:BA$23))*IFERROR(MIN((BB$27-BB$26)/(1-((1+BB$26)/(1+BB$27))^($H1086-(BB$10-$C1086)+(BB$10&lt;&gt;$C1086)*Half))-BB$27,1),0)*IF(AND(BB$10=$C1086,BB$13&lt;&gt;Port_Lease_Term),Half,1)*IF(BB$10&lt;=$C1086+$H1086,1,0)
      )*BB$23</f>
        <v>0.92503421161404431</v>
      </c>
      <c r="BC1086" s="475">
        <f t="array" ref="BC1086">IF(BC$25,
                  IF(OR(BC$10=$C1086,BC$10=$C1086+$H1086),Half,IF(BC$10&lt;$C1086+$H1086,1,0))*$G1086/$H1086,
                  ($G1086-SUM($I1086:BB1086/$I$23:BB$23))*IFERROR(MIN((BC$27-BC$26)/(1-((1+BC$26)/(1+BC$27))^($H1086-(BC$10-$C1086)+(BC$10&lt;&gt;$C1086)*Half))-BC$27,1),0)*IF(AND(BC$10=$C1086,BC$13&lt;&gt;Port_Lease_Term),Half,1)*IF(BC$10&lt;=$C1086+$H1086,1,0)
      )*BC$23</f>
        <v>0.95648537480892126</v>
      </c>
      <c r="BD1086" s="475">
        <f t="array" ref="BD1086">IF(BD$25,
                  IF(OR(BD$10=$C1086,BD$10=$C1086+$H1086),Half,IF(BD$10&lt;$C1086+$H1086,1,0))*$G1086/$H1086,
                  ($G1086-SUM($I1086:BC1086/$I$23:BC$23))*IFERROR(MIN((BD$27-BD$26)/(1-((1+BD$26)/(1+BD$27))^($H1086-(BD$10-$C1086)+(BD$10&lt;&gt;$C1086)*Half))-BD$27,1),0)*IF(AND(BD$10=$C1086,BD$13&lt;&gt;Port_Lease_Term),Half,1)*IF(BD$10&lt;=$C1086+$H1086,1,0)
      )*BD$23</f>
        <v>0.98900587755242475</v>
      </c>
      <c r="BE1086" s="475">
        <f t="array" ref="BE1086">IF(BE$25,
                  IF(OR(BE$10=$C1086,BE$10=$C1086+$H1086),Half,IF(BE$10&lt;$C1086+$H1086,1,0))*$G1086/$H1086,
                  ($G1086-SUM($I1086:BD1086/$I$23:BD$23))*IFERROR(MIN((BE$27-BE$26)/(1-((1+BE$26)/(1+BE$27))^($H1086-(BE$10-$C1086)+(BE$10&lt;&gt;$C1086)*Half))-BE$27,1),0)*IF(AND(BE$10=$C1086,BE$13&lt;&gt;Port_Lease_Term),Half,1)*IF(BE$10&lt;=$C1086+$H1086,1,0)
      )*BE$23</f>
        <v>1.0226320773892057</v>
      </c>
      <c r="BF1086" s="475">
        <f t="array" ref="BF1086">IF(BF$25,
                  IF(OR(BF$10=$C1086,BF$10=$C1086+$H1086),Half,IF(BF$10&lt;$C1086+$H1086,1,0))*$G1086/$H1086,
                  ($G1086-SUM($I1086:BE1086/$I$23:BE$23))*IFERROR(MIN((BF$27-BF$26)/(1-((1+BF$26)/(1+BF$27))^($H1086-(BF$10-$C1086)+(BF$10&lt;&gt;$C1086)*Half))-BF$27,1),0)*IF(AND(BF$10=$C1086,BF$13&lt;&gt;Port_Lease_Term),Half,1)*IF(BF$10&lt;=$C1086+$H1086,1,0)
      )*BF$23</f>
        <v>1.0574015680204412</v>
      </c>
      <c r="BG1086" s="475">
        <f t="array" ref="BG1086">IF(BG$25,
                  IF(OR(BG$10=$C1086,BG$10=$C1086+$H1086),Half,IF(BG$10&lt;$C1086+$H1086,1,0))*$G1086/$H1086,
                  ($G1086-SUM($I1086:BF1086/$I$23:BF$23))*IFERROR(MIN((BG$27-BG$26)/(1-((1+BG$26)/(1+BG$27))^($H1086-(BG$10-$C1086)+(BG$10&lt;&gt;$C1086)*Half))-BG$27,1),0)*IF(AND(BG$10=$C1086,BG$13&lt;&gt;Port_Lease_Term),Half,1)*IF(BG$10&lt;=$C1086+$H1086,1,0)
      )*BG$23</f>
        <v>1.0933532213331327</v>
      </c>
      <c r="BH1086"/>
    </row>
    <row r="1087" spans="1:60" s="470" customFormat="1" ht="12.75" customHeight="1" outlineLevel="2">
      <c r="A1087"/>
      <c r="B1087"/>
      <c r="C1087" s="75">
        <v>2018</v>
      </c>
      <c r="D1087" s="326" t="s">
        <v>141</v>
      </c>
      <c r="E1087" s="295"/>
      <c r="F1087" s="151" cm="1">
        <f t="array" ref="F1087">IF(ROUND(SUM($J1087:$BG1087/$J$23:$BG$23)-G1087,10)&lt;&gt;0,1,0)</f>
        <v>0</v>
      </c>
      <c r="G1087" s="474">
        <v>1.4243772011994629</v>
      </c>
      <c r="H1087" s="474">
        <v>48.5</v>
      </c>
      <c r="I1087" s="295"/>
      <c r="J1087" s="476"/>
      <c r="K1087" s="475">
        <f t="array" ref="K1087">IF(K$25,
                  IF(OR(K$10=$C1087,K$10=$C1087+$H1087),Half,IF(K$10&lt;$C1087+$H1087,1,0))*$G1087/$H1087,
                  ($G1087-SUM($I1087:J1087/$I$23:J$23))*IFERROR(MIN((K$27-K$26)/(1-((1+K$26)/(1+K$27))^($H1087-(K$10-$C1087)+(K$10&lt;&gt;$C1087)*Half))-K$27,1),0)*IF(AND(K$10=$C1087,K$13&lt;&gt;Port_Lease_Term),Half,1)*IF(K$10&lt;=$C1087+$H1087,1,0)
      )*K$23</f>
        <v>1.5193026828501164E-2</v>
      </c>
      <c r="L1087" s="475">
        <f t="array" ref="L1087">IF(L$25,
                  IF(OR(L$10=$C1087,L$10=$C1087+$H1087),Half,IF(L$10&lt;$C1087+$H1087,1,0))*$G1087/$H1087,
                  ($G1087-SUM($I1087:K1087/$I$23:K$23))*IFERROR(MIN((L$27-L$26)/(1-((1+L$26)/(1+L$27))^($H1087-(L$10-$C1087)+(L$10&lt;&gt;$C1087)*Half))-L$27,1),0)*IF(AND(L$10=$C1087,L$13&lt;&gt;Port_Lease_Term),Half,1)*IF(L$10&lt;=$C1087+$H1087,1,0)
      )*L$23</f>
        <v>3.0963526169940834E-2</v>
      </c>
      <c r="M1087" s="475">
        <f t="array" ref="M1087">IF(M$25,
                  IF(OR(M$10=$C1087,M$10=$C1087+$H1087),Half,IF(M$10&lt;$C1087+$H1087,1,0))*$G1087/$H1087,
                  ($G1087-SUM($I1087:L1087/$I$23:L$23))*IFERROR(MIN((M$27-M$26)/(1-((1+M$26)/(1+M$27))^($H1087-(M$10-$C1087)+(M$10&lt;&gt;$C1087)*Half))-M$27,1),0)*IF(AND(M$10=$C1087,M$13&lt;&gt;Port_Lease_Term),Half,1)*IF(M$10&lt;=$C1087+$H1087,1,0)
      )*M$23</f>
        <v>3.1376006536325475E-2</v>
      </c>
      <c r="N1087" s="475">
        <f t="array" ref="N1087">IF(N$25,
                  IF(OR(N$10=$C1087,N$10=$C1087+$H1087),Half,IF(N$10&lt;$C1087+$H1087,1,0))*$G1087/$H1087,
                  ($G1087-SUM($I1087:M1087/$I$23:M$23))*IFERROR(MIN((N$27-N$26)/(1-((1+N$26)/(1+N$27))^($H1087-(N$10-$C1087)+(N$10&lt;&gt;$C1087)*Half))-N$27,1),0)*IF(AND(N$10=$C1087,N$13&lt;&gt;Port_Lease_Term),Half,1)*IF(N$10&lt;=$C1087+$H1087,1,0)
      )*N$23</f>
        <v>3.2063473813633218E-2</v>
      </c>
      <c r="O1087" s="475">
        <f t="array" ref="O1087">IF(O$25,
                  IF(OR(O$10=$C1087,O$10=$C1087+$H1087),Half,IF(O$10&lt;$C1087+$H1087,1,0))*$G1087/$H1087,
                  ($G1087-SUM($I1087:N1087/$I$23:N$23))*IFERROR(MIN((O$27-O$26)/(1-((1+O$26)/(1+O$27))^($H1087-(O$10-$C1087)+(O$10&lt;&gt;$C1087)*Half))-O$27,1),0)*IF(AND(O$10=$C1087,O$13&lt;&gt;Port_Lease_Term),Half,1)*IF(O$10&lt;=$C1087+$H1087,1,0)
      )*O$23</f>
        <v>3.2420956797833245E-2</v>
      </c>
      <c r="P1087" s="475">
        <f t="array" ref="P1087">IF(P$25,
                  IF(OR(P$10=$C1087,P$10=$C1087+$H1087),Half,IF(P$10&lt;$C1087+$H1087,1,0))*$G1087/$H1087,
                  ($G1087-SUM($I1087:O1087/$I$23:O$23))*IFERROR(MIN((P$27-P$26)/(1-((1+P$26)/(1+P$27))^($H1087-(P$10-$C1087)+(P$10&lt;&gt;$C1087)*Half))-P$27,1),0)*IF(AND(P$10=$C1087,P$13&lt;&gt;Port_Lease_Term),Half,1)*IF(P$10&lt;=$C1087+$H1087,1,0)
      )*P$23</f>
        <v>3.407087826337183E-2</v>
      </c>
      <c r="Q1087" s="475">
        <f t="array" ref="Q1087">IF(Q$25,
                  IF(OR(Q$10=$C1087,Q$10=$C1087+$H1087),Half,IF(Q$10&lt;$C1087+$H1087,1,0))*$G1087/$H1087,
                  ($G1087-SUM($I1087:P1087/$I$23:P$23))*IFERROR(MIN((Q$27-Q$26)/(1-((1+Q$26)/(1+Q$27))^($H1087-(Q$10-$C1087)+(Q$10&lt;&gt;$C1087)*Half))-Q$27,1),0)*IF(AND(Q$10=$C1087,Q$13&lt;&gt;Port_Lease_Term),Half,1)*IF(Q$10&lt;=$C1087+$H1087,1,0)
      )*Q$23</f>
        <v>3.5392360651783396E-2</v>
      </c>
      <c r="R1087" s="475">
        <f t="array" ref="R1087">IF(R$25,
                  IF(OR(R$10=$C1087,R$10=$C1087+$H1087),Half,IF(R$10&lt;$C1087+$H1087,1,0))*$G1087/$H1087,
                  ($G1087-SUM($I1087:Q1087/$I$23:Q$23))*IFERROR(MIN((R$27-R$26)/(1-((1+R$26)/(1+R$27))^($H1087-(R$10-$C1087)+(R$10&lt;&gt;$C1087)*Half))-R$27,1),0)*IF(AND(R$10=$C1087,R$13&lt;&gt;Port_Lease_Term),Half,1)*IF(R$10&lt;=$C1087+$H1087,1,0)
      )*R$23</f>
        <v>3.6765098416982805E-2</v>
      </c>
      <c r="S1087" s="475">
        <f t="array" ref="S1087">IF(S$25,
                  IF(OR(S$10=$C1087,S$10=$C1087+$H1087),Half,IF(S$10&lt;$C1087+$H1087,1,0))*$G1087/$H1087,
                  ($G1087-SUM($I1087:R1087/$I$23:R$23))*IFERROR(MIN((S$27-S$26)/(1-((1+S$26)/(1+S$27))^($H1087-(S$10-$C1087)+(S$10&lt;&gt;$C1087)*Half))-S$27,1),0)*IF(AND(S$10=$C1087,S$13&lt;&gt;Port_Lease_Term),Half,1)*IF(S$10&lt;=$C1087+$H1087,1,0)
      )*S$23</f>
        <v>3.8191079564010993E-2</v>
      </c>
      <c r="T1087" s="475">
        <f t="array" ref="T1087">IF(T$25,
                  IF(OR(T$10=$C1087,T$10=$C1087+$H1087),Half,IF(T$10&lt;$C1087+$H1087,1,0))*$G1087/$H1087,
                  ($G1087-SUM($I1087:S1087/$I$23:S$23))*IFERROR(MIN((T$27-T$26)/(1-((1+T$26)/(1+T$27))^($H1087-(T$10-$C1087)+(T$10&lt;&gt;$C1087)*Half))-T$27,1),0)*IF(AND(T$10=$C1087,T$13&lt;&gt;Port_Lease_Term),Half,1)*IF(T$10&lt;=$C1087+$H1087,1,0)
      )*T$23</f>
        <v>3.9672369205215288E-2</v>
      </c>
      <c r="U1087" s="475">
        <f t="array" ref="U1087">IF(U$25,
                  IF(OR(U$10=$C1087,U$10=$C1087+$H1087),Half,IF(U$10&lt;$C1087+$H1087,1,0))*$G1087/$H1087,
                  ($G1087-SUM($I1087:T1087/$I$23:T$23))*IFERROR(MIN((U$27-U$26)/(1-((1+U$26)/(1+U$27))^($H1087-(U$10-$C1087)+(U$10&lt;&gt;$C1087)*Half))-U$27,1),0)*IF(AND(U$10=$C1087,U$13&lt;&gt;Port_Lease_Term),Half,1)*IF(U$10&lt;=$C1087+$H1087,1,0)
      )*U$23</f>
        <v>4.1211112550954471E-2</v>
      </c>
      <c r="V1087" s="475">
        <f t="array" ref="V1087">IF(V$25,
                  IF(OR(V$10=$C1087,V$10=$C1087+$H1087),Half,IF(V$10&lt;$C1087+$H1087,1,0))*$G1087/$H1087,
                  ($G1087-SUM($I1087:U1087/$I$23:U$23))*IFERROR(MIN((V$27-V$26)/(1-((1+V$26)/(1+V$27))^($H1087-(V$10-$C1087)+(V$10&lt;&gt;$C1087)*Half))-V$27,1),0)*IF(AND(V$10=$C1087,V$13&lt;&gt;Port_Lease_Term),Half,1)*IF(V$10&lt;=$C1087+$H1087,1,0)
      )*V$23</f>
        <v>4.1211112550954471E-2</v>
      </c>
      <c r="W1087" s="475">
        <f t="array" ref="W1087">IF(W$25,
                  IF(OR(W$10=$C1087,W$10=$C1087+$H1087),Half,IF(W$10&lt;$C1087+$H1087,1,0))*$G1087/$H1087,
                  ($G1087-SUM($I1087:V1087/$I$23:V$23))*IFERROR(MIN((W$27-W$26)/(1-((1+W$26)/(1+W$27))^($H1087-(W$10-$C1087)+(W$10&lt;&gt;$C1087)*Half))-W$27,1),0)*IF(AND(W$10=$C1087,W$13&lt;&gt;Port_Lease_Term),Half,1)*IF(W$10&lt;=$C1087+$H1087,1,0)
      )*W$23</f>
        <v>4.1211112550954471E-2</v>
      </c>
      <c r="X1087" s="475">
        <f t="array" ref="X1087">IF(X$25,
                  IF(OR(X$10=$C1087,X$10=$C1087+$H1087),Half,IF(X$10&lt;$C1087+$H1087,1,0))*$G1087/$H1087,
                  ($G1087-SUM($I1087:W1087/$I$23:W$23))*IFERROR(MIN((X$27-X$26)/(1-((1+X$26)/(1+X$27))^($H1087-(X$10-$C1087)+(X$10&lt;&gt;$C1087)*Half))-X$27,1),0)*IF(AND(X$10=$C1087,X$13&lt;&gt;Port_Lease_Term),Half,1)*IF(X$10&lt;=$C1087+$H1087,1,0)
      )*X$23</f>
        <v>4.1211112550954471E-2</v>
      </c>
      <c r="Y1087" s="475">
        <f t="array" ref="Y1087">IF(Y$25,
                  IF(OR(Y$10=$C1087,Y$10=$C1087+$H1087),Half,IF(Y$10&lt;$C1087+$H1087,1,0))*$G1087/$H1087,
                  ($G1087-SUM($I1087:X1087/$I$23:X$23))*IFERROR(MIN((Y$27-Y$26)/(1-((1+Y$26)/(1+Y$27))^($H1087-(Y$10-$C1087)+(Y$10&lt;&gt;$C1087)*Half))-Y$27,1),0)*IF(AND(Y$10=$C1087,Y$13&lt;&gt;Port_Lease_Term),Half,1)*IF(Y$10&lt;=$C1087+$H1087,1,0)
      )*Y$23</f>
        <v>4.1211112550954471E-2</v>
      </c>
      <c r="Z1087" s="475">
        <f t="array" ref="Z1087">IF(Z$25,
                  IF(OR(Z$10=$C1087,Z$10=$C1087+$H1087),Half,IF(Z$10&lt;$C1087+$H1087,1,0))*$G1087/$H1087,
                  ($G1087-SUM($I1087:Y1087/$I$23:Y$23))*IFERROR(MIN((Z$27-Z$26)/(1-((1+Z$26)/(1+Z$27))^($H1087-(Z$10-$C1087)+(Z$10&lt;&gt;$C1087)*Half))-Z$27,1),0)*IF(AND(Z$10=$C1087,Z$13&lt;&gt;Port_Lease_Term),Half,1)*IF(Z$10&lt;=$C1087+$H1087,1,0)
      )*Z$23</f>
        <v>4.1211112550954471E-2</v>
      </c>
      <c r="AA1087" s="475">
        <f t="array" ref="AA1087">IF(AA$25,
                  IF(OR(AA$10=$C1087,AA$10=$C1087+$H1087),Half,IF(AA$10&lt;$C1087+$H1087,1,0))*$G1087/$H1087,
                  ($G1087-SUM($I1087:Z1087/$I$23:Z$23))*IFERROR(MIN((AA$27-AA$26)/(1-((1+AA$26)/(1+AA$27))^($H1087-(AA$10-$C1087)+(AA$10&lt;&gt;$C1087)*Half))-AA$27,1),0)*IF(AND(AA$10=$C1087,AA$13&lt;&gt;Port_Lease_Term),Half,1)*IF(AA$10&lt;=$C1087+$H1087,1,0)
      )*AA$23</f>
        <v>4.1211112550954471E-2</v>
      </c>
      <c r="AB1087" s="475">
        <f t="array" ref="AB1087">IF(AB$25,
                  IF(OR(AB$10=$C1087,AB$10=$C1087+$H1087),Half,IF(AB$10&lt;$C1087+$H1087,1,0))*$G1087/$H1087,
                  ($G1087-SUM($I1087:AA1087/$I$23:AA$23))*IFERROR(MIN((AB$27-AB$26)/(1-((1+AB$26)/(1+AB$27))^($H1087-(AB$10-$C1087)+(AB$10&lt;&gt;$C1087)*Half))-AB$27,1),0)*IF(AND(AB$10=$C1087,AB$13&lt;&gt;Port_Lease_Term),Half,1)*IF(AB$10&lt;=$C1087+$H1087,1,0)
      )*AB$23</f>
        <v>4.1211112550954471E-2</v>
      </c>
      <c r="AC1087" s="475">
        <f t="array" ref="AC1087">IF(AC$25,
                  IF(OR(AC$10=$C1087,AC$10=$C1087+$H1087),Half,IF(AC$10&lt;$C1087+$H1087,1,0))*$G1087/$H1087,
                  ($G1087-SUM($I1087:AB1087/$I$23:AB$23))*IFERROR(MIN((AC$27-AC$26)/(1-((1+AC$26)/(1+AC$27))^($H1087-(AC$10-$C1087)+(AC$10&lt;&gt;$C1087)*Half))-AC$27,1),0)*IF(AND(AC$10=$C1087,AC$13&lt;&gt;Port_Lease_Term),Half,1)*IF(AC$10&lt;=$C1087+$H1087,1,0)
      )*AC$23</f>
        <v>4.1211112550954471E-2</v>
      </c>
      <c r="AD1087" s="475">
        <f t="array" ref="AD1087">IF(AD$25,
                  IF(OR(AD$10=$C1087,AD$10=$C1087+$H1087),Half,IF(AD$10&lt;$C1087+$H1087,1,0))*$G1087/$H1087,
                  ($G1087-SUM($I1087:AC1087/$I$23:AC$23))*IFERROR(MIN((AD$27-AD$26)/(1-((1+AD$26)/(1+AD$27))^($H1087-(AD$10-$C1087)+(AD$10&lt;&gt;$C1087)*Half))-AD$27,1),0)*IF(AND(AD$10=$C1087,AD$13&lt;&gt;Port_Lease_Term),Half,1)*IF(AD$10&lt;=$C1087+$H1087,1,0)
      )*AD$23</f>
        <v>4.1211112550954471E-2</v>
      </c>
      <c r="AE1087" s="475">
        <f t="array" ref="AE1087">IF(AE$25,
                  IF(OR(AE$10=$C1087,AE$10=$C1087+$H1087),Half,IF(AE$10&lt;$C1087+$H1087,1,0))*$G1087/$H1087,
                  ($G1087-SUM($I1087:AD1087/$I$23:AD$23))*IFERROR(MIN((AE$27-AE$26)/(1-((1+AE$26)/(1+AE$27))^($H1087-(AE$10-$C1087)+(AE$10&lt;&gt;$C1087)*Half))-AE$27,1),0)*IF(AND(AE$10=$C1087,AE$13&lt;&gt;Port_Lease_Term),Half,1)*IF(AE$10&lt;=$C1087+$H1087,1,0)
      )*AE$23</f>
        <v>2.482366729386121E-2</v>
      </c>
      <c r="AF1087" s="475">
        <f t="array" ref="AF1087">IF(AF$25,
                  IF(OR(AF$10=$C1087,AF$10=$C1087+$H1087),Half,IF(AF$10&lt;$C1087+$H1087,1,0))*$G1087/$H1087,
                  ($G1087-SUM($I1087:AE1087/$I$23:AE$23))*IFERROR(MIN((AF$27-AF$26)/(1-((1+AF$26)/(1+AF$27))^($H1087-(AF$10-$C1087)+(AF$10&lt;&gt;$C1087)*Half))-AF$27,1),0)*IF(AND(AF$10=$C1087,AF$13&lt;&gt;Port_Lease_Term),Half,1)*IF(AF$10&lt;=$C1087+$H1087,1,0)
      )*AF$23</f>
        <v>2.5667671981852484E-2</v>
      </c>
      <c r="AG1087" s="475">
        <f t="array" ref="AG1087">IF(AG$25,
                  IF(OR(AG$10=$C1087,AG$10=$C1087+$H1087),Half,IF(AG$10&lt;$C1087+$H1087,1,0))*$G1087/$H1087,
                  ($G1087-SUM($I1087:AF1087/$I$23:AF$23))*IFERROR(MIN((AG$27-AG$26)/(1-((1+AG$26)/(1+AG$27))^($H1087-(AG$10-$C1087)+(AG$10&lt;&gt;$C1087)*Half))-AG$27,1),0)*IF(AND(AG$10=$C1087,AG$13&lt;&gt;Port_Lease_Term),Half,1)*IF(AG$10&lt;=$C1087+$H1087,1,0)
      )*AG$23</f>
        <v>2.6540372829235458E-2</v>
      </c>
      <c r="AH1087" s="475">
        <f t="array" ref="AH1087">IF(AH$25,
                  IF(OR(AH$10=$C1087,AH$10=$C1087+$H1087),Half,IF(AH$10&lt;$C1087+$H1087,1,0))*$G1087/$H1087,
                  ($G1087-SUM($I1087:AG1087/$I$23:AG$23))*IFERROR(MIN((AH$27-AH$26)/(1-((1+AH$26)/(1+AH$27))^($H1087-(AH$10-$C1087)+(AH$10&lt;&gt;$C1087)*Half))-AH$27,1),0)*IF(AND(AH$10=$C1087,AH$13&lt;&gt;Port_Lease_Term),Half,1)*IF(AH$10&lt;=$C1087+$H1087,1,0)
      )*AH$23</f>
        <v>2.7442745505429477E-2</v>
      </c>
      <c r="AI1087" s="475">
        <f t="array" ref="AI1087">IF(AI$25,
                  IF(OR(AI$10=$C1087,AI$10=$C1087+$H1087),Half,IF(AI$10&lt;$C1087+$H1087,1,0))*$G1087/$H1087,
                  ($G1087-SUM($I1087:AH1087/$I$23:AH$23))*IFERROR(MIN((AI$27-AI$26)/(1-((1+AI$26)/(1+AI$27))^($H1087-(AI$10-$C1087)+(AI$10&lt;&gt;$C1087)*Half))-AI$27,1),0)*IF(AND(AI$10=$C1087,AI$13&lt;&gt;Port_Lease_Term),Half,1)*IF(AI$10&lt;=$C1087+$H1087,1,0)
      )*AI$23</f>
        <v>2.8375798852614077E-2</v>
      </c>
      <c r="AJ1087" s="475">
        <f t="array" ref="AJ1087">IF(AJ$25,
                  IF(OR(AJ$10=$C1087,AJ$10=$C1087+$H1087),Half,IF(AJ$10&lt;$C1087+$H1087,1,0))*$G1087/$H1087,
                  ($G1087-SUM($I1087:AI1087/$I$23:AI$23))*IFERROR(MIN((AJ$27-AJ$26)/(1-((1+AJ$26)/(1+AJ$27))^($H1087-(AJ$10-$C1087)+(AJ$10&lt;&gt;$C1087)*Half))-AJ$27,1),0)*IF(AND(AJ$10=$C1087,AJ$13&lt;&gt;Port_Lease_Term),Half,1)*IF(AJ$10&lt;=$C1087+$H1087,1,0)
      )*AJ$23</f>
        <v>2.9340576013602956E-2</v>
      </c>
      <c r="AK1087" s="475">
        <f t="array" ref="AK1087">IF(AK$25,
                  IF(OR(AK$10=$C1087,AK$10=$C1087+$H1087),Half,IF(AK$10&lt;$C1087+$H1087,1,0))*$G1087/$H1087,
                  ($G1087-SUM($I1087:AJ1087/$I$23:AJ$23))*IFERROR(MIN((AK$27-AK$26)/(1-((1+AK$26)/(1+AK$27))^($H1087-(AK$10-$C1087)+(AK$10&lt;&gt;$C1087)*Half))-AK$27,1),0)*IF(AND(AK$10=$C1087,AK$13&lt;&gt;Port_Lease_Term),Half,1)*IF(AK$10&lt;=$C1087+$H1087,1,0)
      )*AK$23</f>
        <v>3.033815559806544E-2</v>
      </c>
      <c r="AL1087" s="475">
        <f t="array" ref="AL1087">IF(AL$25,
                  IF(OR(AL$10=$C1087,AL$10=$C1087+$H1087),Half,IF(AL$10&lt;$C1087+$H1087,1,0))*$G1087/$H1087,
                  ($G1087-SUM($I1087:AK1087/$I$23:AK$23))*IFERROR(MIN((AL$27-AL$26)/(1-((1+AL$26)/(1+AL$27))^($H1087-(AL$10-$C1087)+(AL$10&lt;&gt;$C1087)*Half))-AL$27,1),0)*IF(AND(AL$10=$C1087,AL$13&lt;&gt;Port_Lease_Term),Half,1)*IF(AL$10&lt;=$C1087+$H1087,1,0)
      )*AL$23</f>
        <v>3.1369652888399685E-2</v>
      </c>
      <c r="AM1087" s="475">
        <f t="array" ref="AM1087">IF(AM$25,
                  IF(OR(AM$10=$C1087,AM$10=$C1087+$H1087),Half,IF(AM$10&lt;$C1087+$H1087,1,0))*$G1087/$H1087,
                  ($G1087-SUM($I1087:AL1087/$I$23:AL$23))*IFERROR(MIN((AM$27-AM$26)/(1-((1+AM$26)/(1+AM$27))^($H1087-(AM$10-$C1087)+(AM$10&lt;&gt;$C1087)*Half))-AM$27,1),0)*IF(AND(AM$10=$C1087,AM$13&lt;&gt;Port_Lease_Term),Half,1)*IF(AM$10&lt;=$C1087+$H1087,1,0)
      )*AM$23</f>
        <v>3.2436221086605273E-2</v>
      </c>
      <c r="AN1087" s="475">
        <f t="array" ref="AN1087">IF(AN$25,
                  IF(OR(AN$10=$C1087,AN$10=$C1087+$H1087),Half,IF(AN$10&lt;$C1087+$H1087,1,0))*$G1087/$H1087,
                  ($G1087-SUM($I1087:AM1087/$I$23:AM$23))*IFERROR(MIN((AN$27-AN$26)/(1-((1+AN$26)/(1+AN$27))^($H1087-(AN$10-$C1087)+(AN$10&lt;&gt;$C1087)*Half))-AN$27,1),0)*IF(AND(AN$10=$C1087,AN$13&lt;&gt;Port_Lease_Term),Half,1)*IF(AN$10&lt;=$C1087+$H1087,1,0)
      )*AN$23</f>
        <v>3.3539052603549842E-2</v>
      </c>
      <c r="AO1087" s="475">
        <f t="array" ref="AO1087">IF(AO$25,
                  IF(OR(AO$10=$C1087,AO$10=$C1087+$H1087),Half,IF(AO$10&lt;$C1087+$H1087,1,0))*$G1087/$H1087,
                  ($G1087-SUM($I1087:AN1087/$I$23:AN$23))*IFERROR(MIN((AO$27-AO$26)/(1-((1+AO$26)/(1+AO$27))^($H1087-(AO$10-$C1087)+(AO$10&lt;&gt;$C1087)*Half))-AO$27,1),0)*IF(AND(AO$10=$C1087,AO$13&lt;&gt;Port_Lease_Term),Half,1)*IF(AO$10&lt;=$C1087+$H1087,1,0)
      )*AO$23</f>
        <v>3.4679380392070525E-2</v>
      </c>
      <c r="AP1087" s="475">
        <f t="array" ref="AP1087">IF(AP$25,
                  IF(OR(AP$10=$C1087,AP$10=$C1087+$H1087),Half,IF(AP$10&lt;$C1087+$H1087,1,0))*$G1087/$H1087,
                  ($G1087-SUM($I1087:AO1087/$I$23:AO$23))*IFERROR(MIN((AP$27-AP$26)/(1-((1+AP$26)/(1+AP$27))^($H1087-(AP$10-$C1087)+(AP$10&lt;&gt;$C1087)*Half))-AP$27,1),0)*IF(AND(AP$10=$C1087,AP$13&lt;&gt;Port_Lease_Term),Half,1)*IF(AP$10&lt;=$C1087+$H1087,1,0)
      )*AP$23</f>
        <v>3.5858479325400934E-2</v>
      </c>
      <c r="AQ1087" s="475">
        <f t="array" ref="AQ1087">IF(AQ$25,
                  IF(OR(AQ$10=$C1087,AQ$10=$C1087+$H1087),Half,IF(AQ$10&lt;$C1087+$H1087,1,0))*$G1087/$H1087,
                  ($G1087-SUM($I1087:AP1087/$I$23:AP$23))*IFERROR(MIN((AQ$27-AQ$26)/(1-((1+AQ$26)/(1+AQ$27))^($H1087-(AQ$10-$C1087)+(AQ$10&lt;&gt;$C1087)*Half))-AQ$27,1),0)*IF(AND(AQ$10=$C1087,AQ$13&lt;&gt;Port_Lease_Term),Half,1)*IF(AQ$10&lt;=$C1087+$H1087,1,0)
      )*AQ$23</f>
        <v>3.7077667622464568E-2</v>
      </c>
      <c r="AR1087" s="475">
        <f t="array" ref="AR1087">IF(AR$25,
                  IF(OR(AR$10=$C1087,AR$10=$C1087+$H1087),Half,IF(AR$10&lt;$C1087+$H1087,1,0))*$G1087/$H1087,
                  ($G1087-SUM($I1087:AQ1087/$I$23:AQ$23))*IFERROR(MIN((AR$27-AR$26)/(1-((1+AR$26)/(1+AR$27))^($H1087-(AR$10-$C1087)+(AR$10&lt;&gt;$C1087)*Half))-AR$27,1),0)*IF(AND(AR$10=$C1087,AR$13&lt;&gt;Port_Lease_Term),Half,1)*IF(AR$10&lt;=$C1087+$H1087,1,0)
      )*AR$23</f>
        <v>3.8338308321628357E-2</v>
      </c>
      <c r="AS1087" s="475">
        <f t="array" ref="AS1087">IF(AS$25,
                  IF(OR(AS$10=$C1087,AS$10=$C1087+$H1087),Half,IF(AS$10&lt;$C1087+$H1087,1,0))*$G1087/$H1087,
                  ($G1087-SUM($I1087:AR1087/$I$23:AR$23))*IFERROR(MIN((AS$27-AS$26)/(1-((1+AS$26)/(1+AS$27))^($H1087-(AS$10-$C1087)+(AS$10&lt;&gt;$C1087)*Half))-AS$27,1),0)*IF(AND(AS$10=$C1087,AS$13&lt;&gt;Port_Lease_Term),Half,1)*IF(AS$10&lt;=$C1087+$H1087,1,0)
      )*AS$23</f>
        <v>3.9641810804563714E-2</v>
      </c>
      <c r="AT1087" s="475">
        <f t="array" ref="AT1087">IF(AT$25,
                  IF(OR(AT$10=$C1087,AT$10=$C1087+$H1087),Half,IF(AT$10&lt;$C1087+$H1087,1,0))*$G1087/$H1087,
                  ($G1087-SUM($I1087:AS1087/$I$23:AS$23))*IFERROR(MIN((AT$27-AT$26)/(1-((1+AT$26)/(1+AT$27))^($H1087-(AT$10-$C1087)+(AT$10&lt;&gt;$C1087)*Half))-AT$27,1),0)*IF(AND(AT$10=$C1087,AT$13&lt;&gt;Port_Lease_Term),Half,1)*IF(AT$10&lt;=$C1087+$H1087,1,0)
      )*AT$23</f>
        <v>4.0989632371918897E-2</v>
      </c>
      <c r="AU1087" s="475">
        <f t="array" ref="AU1087">IF(AU$25,
                  IF(OR(AU$10=$C1087,AU$10=$C1087+$H1087),Half,IF(AU$10&lt;$C1087+$H1087,1,0))*$G1087/$H1087,
                  ($G1087-SUM($I1087:AT1087/$I$23:AT$23))*IFERROR(MIN((AU$27-AU$26)/(1-((1+AU$26)/(1+AU$27))^($H1087-(AU$10-$C1087)+(AU$10&lt;&gt;$C1087)*Half))-AU$27,1),0)*IF(AND(AU$10=$C1087,AU$13&lt;&gt;Port_Lease_Term),Half,1)*IF(AU$10&lt;=$C1087+$H1087,1,0)
      )*AU$23</f>
        <v>4.2383279872564135E-2</v>
      </c>
      <c r="AV1087" s="475">
        <f t="array" ref="AV1087">IF(AV$25,
                  IF(OR(AV$10=$C1087,AV$10=$C1087+$H1087),Half,IF(AV$10&lt;$C1087+$H1087,1,0))*$G1087/$H1087,
                  ($G1087-SUM($I1087:AU1087/$I$23:AU$23))*IFERROR(MIN((AV$27-AV$26)/(1-((1+AV$26)/(1+AV$27))^($H1087-(AV$10-$C1087)+(AV$10&lt;&gt;$C1087)*Half))-AV$27,1),0)*IF(AND(AV$10=$C1087,AV$13&lt;&gt;Port_Lease_Term),Half,1)*IF(AV$10&lt;=$C1087+$H1087,1,0)
      )*AV$23</f>
        <v>4.3824311388231299E-2</v>
      </c>
      <c r="AW1087" s="475">
        <f t="array" ref="AW1087">IF(AW$25,
                  IF(OR(AW$10=$C1087,AW$10=$C1087+$H1087),Half,IF(AW$10&lt;$C1087+$H1087,1,0))*$G1087/$H1087,
                  ($G1087-SUM($I1087:AV1087/$I$23:AV$23))*IFERROR(MIN((AW$27-AW$26)/(1-((1+AW$26)/(1+AW$27))^($H1087-(AW$10-$C1087)+(AW$10&lt;&gt;$C1087)*Half))-AW$27,1),0)*IF(AND(AW$10=$C1087,AW$13&lt;&gt;Port_Lease_Term),Half,1)*IF(AW$10&lt;=$C1087+$H1087,1,0)
      )*AW$23</f>
        <v>4.5314337975431128E-2</v>
      </c>
      <c r="AX1087" s="475">
        <f t="array" ref="AX1087">IF(AX$25,
                  IF(OR(AX$10=$C1087,AX$10=$C1087+$H1087),Half,IF(AX$10&lt;$C1087+$H1087,1,0))*$G1087/$H1087,
                  ($G1087-SUM($I1087:AW1087/$I$23:AW$23))*IFERROR(MIN((AX$27-AX$26)/(1-((1+AX$26)/(1+AX$27))^($H1087-(AX$10-$C1087)+(AX$10&lt;&gt;$C1087)*Half))-AX$27,1),0)*IF(AND(AX$10=$C1087,AX$13&lt;&gt;Port_Lease_Term),Half,1)*IF(AX$10&lt;=$C1087+$H1087,1,0)
      )*AX$23</f>
        <v>4.6855025466595826E-2</v>
      </c>
      <c r="AY1087" s="475">
        <f t="array" ref="AY1087">IF(AY$25,
                  IF(OR(AY$10=$C1087,AY$10=$C1087+$H1087),Half,IF(AY$10&lt;$C1087+$H1087,1,0))*$G1087/$H1087,
                  ($G1087-SUM($I1087:AX1087/$I$23:AX$23))*IFERROR(MIN((AY$27-AY$26)/(1-((1+AY$26)/(1+AY$27))^($H1087-(AY$10-$C1087)+(AY$10&lt;&gt;$C1087)*Half))-AY$27,1),0)*IF(AND(AY$10=$C1087,AY$13&lt;&gt;Port_Lease_Term),Half,1)*IF(AY$10&lt;=$C1087+$H1087,1,0)
      )*AY$23</f>
        <v>4.8448096332460083E-2</v>
      </c>
      <c r="AZ1087" s="475">
        <f t="array" ref="AZ1087">IF(AZ$25,
                  IF(OR(AZ$10=$C1087,AZ$10=$C1087+$H1087),Half,IF(AZ$10&lt;$C1087+$H1087,1,0))*$G1087/$H1087,
                  ($G1087-SUM($I1087:AY1087/$I$23:AY$23))*IFERROR(MIN((AZ$27-AZ$26)/(1-((1+AZ$26)/(1+AZ$27))^($H1087-(AZ$10-$C1087)+(AZ$10&lt;&gt;$C1087)*Half))-AZ$27,1),0)*IF(AND(AZ$10=$C1087,AZ$13&lt;&gt;Port_Lease_Term),Half,1)*IF(AZ$10&lt;=$C1087+$H1087,1,0)
      )*AZ$23</f>
        <v>5.0095331607763714E-2</v>
      </c>
      <c r="BA1087" s="475">
        <f t="array" ref="BA1087">IF(BA$25,
                  IF(OR(BA$10=$C1087,BA$10=$C1087+$H1087),Half,IF(BA$10&lt;$C1087+$H1087,1,0))*$G1087/$H1087,
                  ($G1087-SUM($I1087:AZ1087/$I$23:AZ$23))*IFERROR(MIN((BA$27-BA$26)/(1-((1+BA$26)/(1+BA$27))^($H1087-(BA$10-$C1087)+(BA$10&lt;&gt;$C1087)*Half))-BA$27,1),0)*IF(AND(BA$10=$C1087,BA$13&lt;&gt;Port_Lease_Term),Half,1)*IF(BA$10&lt;=$C1087+$H1087,1,0)
      )*BA$23</f>
        <v>5.1798572882427646E-2</v>
      </c>
      <c r="BB1087" s="475">
        <f t="array" ref="BB1087">IF(BB$25,
                  IF(OR(BB$10=$C1087,BB$10=$C1087+$H1087),Half,IF(BB$10&lt;$C1087+$H1087,1,0))*$G1087/$H1087,
                  ($G1087-SUM($I1087:BA1087/$I$23:BA$23))*IFERROR(MIN((BB$27-BB$26)/(1-((1+BB$26)/(1+BB$27))^($H1087-(BB$10-$C1087)+(BB$10&lt;&gt;$C1087)*Half))-BB$27,1),0)*IF(AND(BB$10=$C1087,BB$13&lt;&gt;Port_Lease_Term),Half,1)*IF(BB$10&lt;=$C1087+$H1087,1,0)
      )*BB$23</f>
        <v>5.3559724360430189E-2</v>
      </c>
      <c r="BC1087" s="475">
        <f t="array" ref="BC1087">IF(BC$25,
                  IF(OR(BC$10=$C1087,BC$10=$C1087+$H1087),Half,IF(BC$10&lt;$C1087+$H1087,1,0))*$G1087/$H1087,
                  ($G1087-SUM($I1087:BB1087/$I$23:BB$23))*IFERROR(MIN((BC$27-BC$26)/(1-((1+BC$26)/(1+BC$27))^($H1087-(BC$10-$C1087)+(BC$10&lt;&gt;$C1087)*Half))-BC$27,1),0)*IF(AND(BC$10=$C1087,BC$13&lt;&gt;Port_Lease_Term),Half,1)*IF(BC$10&lt;=$C1087+$H1087,1,0)
      )*BC$23</f>
        <v>5.538075498868484E-2</v>
      </c>
      <c r="BD1087" s="475">
        <f t="array" ref="BD1087">IF(BD$25,
                  IF(OR(BD$10=$C1087,BD$10=$C1087+$H1087),Half,IF(BD$10&lt;$C1087+$H1087,1,0))*$G1087/$H1087,
                  ($G1087-SUM($I1087:BC1087/$I$23:BC$23))*IFERROR(MIN((BD$27-BD$26)/(1-((1+BD$26)/(1+BD$27))^($H1087-(BD$10-$C1087)+(BD$10&lt;&gt;$C1087)*Half))-BD$27,1),0)*IF(AND(BD$10=$C1087,BD$13&lt;&gt;Port_Lease_Term),Half,1)*IF(BD$10&lt;=$C1087+$H1087,1,0)
      )*BD$23</f>
        <v>5.7263700658300123E-2</v>
      </c>
      <c r="BE1087" s="475">
        <f t="array" ref="BE1087">IF(BE$25,
                  IF(OR(BE$10=$C1087,BE$10=$C1087+$H1087),Half,IF(BE$10&lt;$C1087+$H1087,1,0))*$G1087/$H1087,
                  ($G1087-SUM($I1087:BD1087/$I$23:BD$23))*IFERROR(MIN((BE$27-BE$26)/(1-((1+BE$26)/(1+BE$27))^($H1087-(BE$10-$C1087)+(BE$10&lt;&gt;$C1087)*Half))-BE$27,1),0)*IF(AND(BE$10=$C1087,BE$13&lt;&gt;Port_Lease_Term),Half,1)*IF(BE$10&lt;=$C1087+$H1087,1,0)
      )*BE$23</f>
        <v>5.921066648068226E-2</v>
      </c>
      <c r="BF1087" s="475">
        <f t="array" ref="BF1087">IF(BF$25,
                  IF(OR(BF$10=$C1087,BF$10=$C1087+$H1087),Half,IF(BF$10&lt;$C1087+$H1087,1,0))*$G1087/$H1087,
                  ($G1087-SUM($I1087:BE1087/$I$23:BE$23))*IFERROR(MIN((BF$27-BF$26)/(1-((1+BF$26)/(1+BF$27))^($H1087-(BF$10-$C1087)+(BF$10&lt;&gt;$C1087)*Half))-BF$27,1),0)*IF(AND(BF$10=$C1087,BF$13&lt;&gt;Port_Lease_Term),Half,1)*IF(BF$10&lt;=$C1087+$H1087,1,0)
      )*BF$23</f>
        <v>6.1223829141025497E-2</v>
      </c>
      <c r="BG1087" s="475">
        <f t="array" ref="BG1087">IF(BG$25,
                  IF(OR(BG$10=$C1087,BG$10=$C1087+$H1087),Half,IF(BG$10&lt;$C1087+$H1087,1,0))*$G1087/$H1087,
                  ($G1087-SUM($I1087:BF1087/$I$23:BF$23))*IFERROR(MIN((BG$27-BG$26)/(1-((1+BG$26)/(1+BG$27))^($H1087-(BG$10-$C1087)+(BG$10&lt;&gt;$C1087)*Half))-BG$27,1),0)*IF(AND(BG$10=$C1087,BG$13&lt;&gt;Port_Lease_Term),Half,1)*IF(BG$10&lt;=$C1087+$H1087,1,0)
      )*BG$23</f>
        <v>6.3305439331820215E-2</v>
      </c>
      <c r="BH1087"/>
    </row>
    <row r="1088" spans="1:60" s="470" customFormat="1" ht="12.75" customHeight="1" outlineLevel="2">
      <c r="A1088"/>
      <c r="B1088"/>
      <c r="C1088" s="75">
        <v>2019</v>
      </c>
      <c r="D1088" s="326" t="s">
        <v>141</v>
      </c>
      <c r="E1088" s="295"/>
      <c r="F1088" s="151" cm="1">
        <f t="array" ref="F1088">IF(ROUND(SUM($J1088:$BG1088/$J$23:$BG$23)-G1088,10)&lt;&gt;0,1,0)</f>
        <v>0</v>
      </c>
      <c r="G1088" s="474">
        <v>0</v>
      </c>
      <c r="H1088" s="474">
        <v>47.5</v>
      </c>
      <c r="I1088" s="295"/>
      <c r="J1088" s="476"/>
      <c r="K1088" s="476"/>
      <c r="L1088" s="475">
        <f t="array" ref="L1088">IF(L$25,
                  IF(OR(L$10=$C1088,L$10=$C1088+$H1088),Half,IF(L$10&lt;$C1088+$H1088,1,0))*$G1088/$H1088,
                  ($G1088-SUM($I1088:K1088/$I$23:K$23))*IFERROR(MIN((L$27-L$26)/(1-((1+L$26)/(1+L$27))^($H1088-(L$10-$C1088)+(L$10&lt;&gt;$C1088)*Half))-L$27,1),0)*IF(AND(L$10=$C1088,L$13&lt;&gt;Port_Lease_Term),Half,1)*IF(L$10&lt;=$C1088+$H1088,1,0)
      )*L$23</f>
        <v>0</v>
      </c>
      <c r="M1088" s="475">
        <f t="array" ref="M1088">IF(M$25,
                  IF(OR(M$10=$C1088,M$10=$C1088+$H1088),Half,IF(M$10&lt;$C1088+$H1088,1,0))*$G1088/$H1088,
                  ($G1088-SUM($I1088:L1088/$I$23:L$23))*IFERROR(MIN((M$27-M$26)/(1-((1+M$26)/(1+M$27))^($H1088-(M$10-$C1088)+(M$10&lt;&gt;$C1088)*Half))-M$27,1),0)*IF(AND(M$10=$C1088,M$13&lt;&gt;Port_Lease_Term),Half,1)*IF(M$10&lt;=$C1088+$H1088,1,0)
      )*M$23</f>
        <v>0</v>
      </c>
      <c r="N1088" s="475">
        <f t="array" ref="N1088">IF(N$25,
                  IF(OR(N$10=$C1088,N$10=$C1088+$H1088),Half,IF(N$10&lt;$C1088+$H1088,1,0))*$G1088/$H1088,
                  ($G1088-SUM($I1088:M1088/$I$23:M$23))*IFERROR(MIN((N$27-N$26)/(1-((1+N$26)/(1+N$27))^($H1088-(N$10-$C1088)+(N$10&lt;&gt;$C1088)*Half))-N$27,1),0)*IF(AND(N$10=$C1088,N$13&lt;&gt;Port_Lease_Term),Half,1)*IF(N$10&lt;=$C1088+$H1088,1,0)
      )*N$23</f>
        <v>0</v>
      </c>
      <c r="O1088" s="475">
        <f t="array" ref="O1088">IF(O$25,
                  IF(OR(O$10=$C1088,O$10=$C1088+$H1088),Half,IF(O$10&lt;$C1088+$H1088,1,0))*$G1088/$H1088,
                  ($G1088-SUM($I1088:N1088/$I$23:N$23))*IFERROR(MIN((O$27-O$26)/(1-((1+O$26)/(1+O$27))^($H1088-(O$10-$C1088)+(O$10&lt;&gt;$C1088)*Half))-O$27,1),0)*IF(AND(O$10=$C1088,O$13&lt;&gt;Port_Lease_Term),Half,1)*IF(O$10&lt;=$C1088+$H1088,1,0)
      )*O$23</f>
        <v>0</v>
      </c>
      <c r="P1088" s="475">
        <f t="array" ref="P1088">IF(P$25,
                  IF(OR(P$10=$C1088,P$10=$C1088+$H1088),Half,IF(P$10&lt;$C1088+$H1088,1,0))*$G1088/$H1088,
                  ($G1088-SUM($I1088:O1088/$I$23:O$23))*IFERROR(MIN((P$27-P$26)/(1-((1+P$26)/(1+P$27))^($H1088-(P$10-$C1088)+(P$10&lt;&gt;$C1088)*Half))-P$27,1),0)*IF(AND(P$10=$C1088,P$13&lt;&gt;Port_Lease_Term),Half,1)*IF(P$10&lt;=$C1088+$H1088,1,0)
      )*P$23</f>
        <v>0</v>
      </c>
      <c r="Q1088" s="475">
        <f t="array" ref="Q1088">IF(Q$25,
                  IF(OR(Q$10=$C1088,Q$10=$C1088+$H1088),Half,IF(Q$10&lt;$C1088+$H1088,1,0))*$G1088/$H1088,
                  ($G1088-SUM($I1088:P1088/$I$23:P$23))*IFERROR(MIN((Q$27-Q$26)/(1-((1+Q$26)/(1+Q$27))^($H1088-(Q$10-$C1088)+(Q$10&lt;&gt;$C1088)*Half))-Q$27,1),0)*IF(AND(Q$10=$C1088,Q$13&lt;&gt;Port_Lease_Term),Half,1)*IF(Q$10&lt;=$C1088+$H1088,1,0)
      )*Q$23</f>
        <v>0</v>
      </c>
      <c r="R1088" s="475">
        <f t="array" ref="R1088">IF(R$25,
                  IF(OR(R$10=$C1088,R$10=$C1088+$H1088),Half,IF(R$10&lt;$C1088+$H1088,1,0))*$G1088/$H1088,
                  ($G1088-SUM($I1088:Q1088/$I$23:Q$23))*IFERROR(MIN((R$27-R$26)/(1-((1+R$26)/(1+R$27))^($H1088-(R$10-$C1088)+(R$10&lt;&gt;$C1088)*Half))-R$27,1),0)*IF(AND(R$10=$C1088,R$13&lt;&gt;Port_Lease_Term),Half,1)*IF(R$10&lt;=$C1088+$H1088,1,0)
      )*R$23</f>
        <v>0</v>
      </c>
      <c r="S1088" s="475">
        <f t="array" ref="S1088">IF(S$25,
                  IF(OR(S$10=$C1088,S$10=$C1088+$H1088),Half,IF(S$10&lt;$C1088+$H1088,1,0))*$G1088/$H1088,
                  ($G1088-SUM($I1088:R1088/$I$23:R$23))*IFERROR(MIN((S$27-S$26)/(1-((1+S$26)/(1+S$27))^($H1088-(S$10-$C1088)+(S$10&lt;&gt;$C1088)*Half))-S$27,1),0)*IF(AND(S$10=$C1088,S$13&lt;&gt;Port_Lease_Term),Half,1)*IF(S$10&lt;=$C1088+$H1088,1,0)
      )*S$23</f>
        <v>0</v>
      </c>
      <c r="T1088" s="475">
        <f t="array" ref="T1088">IF(T$25,
                  IF(OR(T$10=$C1088,T$10=$C1088+$H1088),Half,IF(T$10&lt;$C1088+$H1088,1,0))*$G1088/$H1088,
                  ($G1088-SUM($I1088:S1088/$I$23:S$23))*IFERROR(MIN((T$27-T$26)/(1-((1+T$26)/(1+T$27))^($H1088-(T$10-$C1088)+(T$10&lt;&gt;$C1088)*Half))-T$27,1),0)*IF(AND(T$10=$C1088,T$13&lt;&gt;Port_Lease_Term),Half,1)*IF(T$10&lt;=$C1088+$H1088,1,0)
      )*T$23</f>
        <v>0</v>
      </c>
      <c r="U1088" s="475">
        <f t="array" ref="U1088">IF(U$25,
                  IF(OR(U$10=$C1088,U$10=$C1088+$H1088),Half,IF(U$10&lt;$C1088+$H1088,1,0))*$G1088/$H1088,
                  ($G1088-SUM($I1088:T1088/$I$23:T$23))*IFERROR(MIN((U$27-U$26)/(1-((1+U$26)/(1+U$27))^($H1088-(U$10-$C1088)+(U$10&lt;&gt;$C1088)*Half))-U$27,1),0)*IF(AND(U$10=$C1088,U$13&lt;&gt;Port_Lease_Term),Half,1)*IF(U$10&lt;=$C1088+$H1088,1,0)
      )*U$23</f>
        <v>0</v>
      </c>
      <c r="V1088" s="475">
        <f t="array" ref="V1088">IF(V$25,
                  IF(OR(V$10=$C1088,V$10=$C1088+$H1088),Half,IF(V$10&lt;$C1088+$H1088,1,0))*$G1088/$H1088,
                  ($G1088-SUM($I1088:U1088/$I$23:U$23))*IFERROR(MIN((V$27-V$26)/(1-((1+V$26)/(1+V$27))^($H1088-(V$10-$C1088)+(V$10&lt;&gt;$C1088)*Half))-V$27,1),0)*IF(AND(V$10=$C1088,V$13&lt;&gt;Port_Lease_Term),Half,1)*IF(V$10&lt;=$C1088+$H1088,1,0)
      )*V$23</f>
        <v>0</v>
      </c>
      <c r="W1088" s="475">
        <f t="array" ref="W1088">IF(W$25,
                  IF(OR(W$10=$C1088,W$10=$C1088+$H1088),Half,IF(W$10&lt;$C1088+$H1088,1,0))*$G1088/$H1088,
                  ($G1088-SUM($I1088:V1088/$I$23:V$23))*IFERROR(MIN((W$27-W$26)/(1-((1+W$26)/(1+W$27))^($H1088-(W$10-$C1088)+(W$10&lt;&gt;$C1088)*Half))-W$27,1),0)*IF(AND(W$10=$C1088,W$13&lt;&gt;Port_Lease_Term),Half,1)*IF(W$10&lt;=$C1088+$H1088,1,0)
      )*W$23</f>
        <v>0</v>
      </c>
      <c r="X1088" s="475">
        <f t="array" ref="X1088">IF(X$25,
                  IF(OR(X$10=$C1088,X$10=$C1088+$H1088),Half,IF(X$10&lt;$C1088+$H1088,1,0))*$G1088/$H1088,
                  ($G1088-SUM($I1088:W1088/$I$23:W$23))*IFERROR(MIN((X$27-X$26)/(1-((1+X$26)/(1+X$27))^($H1088-(X$10-$C1088)+(X$10&lt;&gt;$C1088)*Half))-X$27,1),0)*IF(AND(X$10=$C1088,X$13&lt;&gt;Port_Lease_Term),Half,1)*IF(X$10&lt;=$C1088+$H1088,1,0)
      )*X$23</f>
        <v>0</v>
      </c>
      <c r="Y1088" s="475">
        <f t="array" ref="Y1088">IF(Y$25,
                  IF(OR(Y$10=$C1088,Y$10=$C1088+$H1088),Half,IF(Y$10&lt;$C1088+$H1088,1,0))*$G1088/$H1088,
                  ($G1088-SUM($I1088:X1088/$I$23:X$23))*IFERROR(MIN((Y$27-Y$26)/(1-((1+Y$26)/(1+Y$27))^($H1088-(Y$10-$C1088)+(Y$10&lt;&gt;$C1088)*Half))-Y$27,1),0)*IF(AND(Y$10=$C1088,Y$13&lt;&gt;Port_Lease_Term),Half,1)*IF(Y$10&lt;=$C1088+$H1088,1,0)
      )*Y$23</f>
        <v>0</v>
      </c>
      <c r="Z1088" s="475">
        <f t="array" ref="Z1088">IF(Z$25,
                  IF(OR(Z$10=$C1088,Z$10=$C1088+$H1088),Half,IF(Z$10&lt;$C1088+$H1088,1,0))*$G1088/$H1088,
                  ($G1088-SUM($I1088:Y1088/$I$23:Y$23))*IFERROR(MIN((Z$27-Z$26)/(1-((1+Z$26)/(1+Z$27))^($H1088-(Z$10-$C1088)+(Z$10&lt;&gt;$C1088)*Half))-Z$27,1),0)*IF(AND(Z$10=$C1088,Z$13&lt;&gt;Port_Lease_Term),Half,1)*IF(Z$10&lt;=$C1088+$H1088,1,0)
      )*Z$23</f>
        <v>0</v>
      </c>
      <c r="AA1088" s="475">
        <f t="array" ref="AA1088">IF(AA$25,
                  IF(OR(AA$10=$C1088,AA$10=$C1088+$H1088),Half,IF(AA$10&lt;$C1088+$H1088,1,0))*$G1088/$H1088,
                  ($G1088-SUM($I1088:Z1088/$I$23:Z$23))*IFERROR(MIN((AA$27-AA$26)/(1-((1+AA$26)/(1+AA$27))^($H1088-(AA$10-$C1088)+(AA$10&lt;&gt;$C1088)*Half))-AA$27,1),0)*IF(AND(AA$10=$C1088,AA$13&lt;&gt;Port_Lease_Term),Half,1)*IF(AA$10&lt;=$C1088+$H1088,1,0)
      )*AA$23</f>
        <v>0</v>
      </c>
      <c r="AB1088" s="475">
        <f t="array" ref="AB1088">IF(AB$25,
                  IF(OR(AB$10=$C1088,AB$10=$C1088+$H1088),Half,IF(AB$10&lt;$C1088+$H1088,1,0))*$G1088/$H1088,
                  ($G1088-SUM($I1088:AA1088/$I$23:AA$23))*IFERROR(MIN((AB$27-AB$26)/(1-((1+AB$26)/(1+AB$27))^($H1088-(AB$10-$C1088)+(AB$10&lt;&gt;$C1088)*Half))-AB$27,1),0)*IF(AND(AB$10=$C1088,AB$13&lt;&gt;Port_Lease_Term),Half,1)*IF(AB$10&lt;=$C1088+$H1088,1,0)
      )*AB$23</f>
        <v>0</v>
      </c>
      <c r="AC1088" s="475">
        <f t="array" ref="AC1088">IF(AC$25,
                  IF(OR(AC$10=$C1088,AC$10=$C1088+$H1088),Half,IF(AC$10&lt;$C1088+$H1088,1,0))*$G1088/$H1088,
                  ($G1088-SUM($I1088:AB1088/$I$23:AB$23))*IFERROR(MIN((AC$27-AC$26)/(1-((1+AC$26)/(1+AC$27))^($H1088-(AC$10-$C1088)+(AC$10&lt;&gt;$C1088)*Half))-AC$27,1),0)*IF(AND(AC$10=$C1088,AC$13&lt;&gt;Port_Lease_Term),Half,1)*IF(AC$10&lt;=$C1088+$H1088,1,0)
      )*AC$23</f>
        <v>0</v>
      </c>
      <c r="AD1088" s="475">
        <f t="array" ref="AD1088">IF(AD$25,
                  IF(OR(AD$10=$C1088,AD$10=$C1088+$H1088),Half,IF(AD$10&lt;$C1088+$H1088,1,0))*$G1088/$H1088,
                  ($G1088-SUM($I1088:AC1088/$I$23:AC$23))*IFERROR(MIN((AD$27-AD$26)/(1-((1+AD$26)/(1+AD$27))^($H1088-(AD$10-$C1088)+(AD$10&lt;&gt;$C1088)*Half))-AD$27,1),0)*IF(AND(AD$10=$C1088,AD$13&lt;&gt;Port_Lease_Term),Half,1)*IF(AD$10&lt;=$C1088+$H1088,1,0)
      )*AD$23</f>
        <v>0</v>
      </c>
      <c r="AE1088" s="475">
        <f t="array" ref="AE1088">IF(AE$25,
                  IF(OR(AE$10=$C1088,AE$10=$C1088+$H1088),Half,IF(AE$10&lt;$C1088+$H1088,1,0))*$G1088/$H1088,
                  ($G1088-SUM($I1088:AD1088/$I$23:AD$23))*IFERROR(MIN((AE$27-AE$26)/(1-((1+AE$26)/(1+AE$27))^($H1088-(AE$10-$C1088)+(AE$10&lt;&gt;$C1088)*Half))-AE$27,1),0)*IF(AND(AE$10=$C1088,AE$13&lt;&gt;Port_Lease_Term),Half,1)*IF(AE$10&lt;=$C1088+$H1088,1,0)
      )*AE$23</f>
        <v>0</v>
      </c>
      <c r="AF1088" s="475">
        <f t="array" ref="AF1088">IF(AF$25,
                  IF(OR(AF$10=$C1088,AF$10=$C1088+$H1088),Half,IF(AF$10&lt;$C1088+$H1088,1,0))*$G1088/$H1088,
                  ($G1088-SUM($I1088:AE1088/$I$23:AE$23))*IFERROR(MIN((AF$27-AF$26)/(1-((1+AF$26)/(1+AF$27))^($H1088-(AF$10-$C1088)+(AF$10&lt;&gt;$C1088)*Half))-AF$27,1),0)*IF(AND(AF$10=$C1088,AF$13&lt;&gt;Port_Lease_Term),Half,1)*IF(AF$10&lt;=$C1088+$H1088,1,0)
      )*AF$23</f>
        <v>0</v>
      </c>
      <c r="AG1088" s="475"/>
      <c r="AH1088" s="475">
        <f t="array" ref="AH1088">IF(AH$25,
                  IF(OR(AH$10=$C1088,AH$10=$C1088+$H1088),Half,IF(AH$10&lt;$C1088+$H1088,1,0))*$G1088/$H1088,
                  ($G1088-SUM($I1088:AG1088/$I$23:AG$23))*IFERROR(MIN((AH$27-AH$26)/(1-((1+AH$26)/(1+AH$27))^($H1088-(AH$10-$C1088)+(AH$10&lt;&gt;$C1088)*Half))-AH$27,1),0)*IF(AND(AH$10=$C1088,AH$13&lt;&gt;Port_Lease_Term),Half,1)*IF(AH$10&lt;=$C1088+$H1088,1,0)
      )*AH$23</f>
        <v>0</v>
      </c>
      <c r="AI1088" s="475">
        <f t="array" ref="AI1088">IF(AI$25,
                  IF(OR(AI$10=$C1088,AI$10=$C1088+$H1088),Half,IF(AI$10&lt;$C1088+$H1088,1,0))*$G1088/$H1088,
                  ($G1088-SUM($I1088:AH1088/$I$23:AH$23))*IFERROR(MIN((AI$27-AI$26)/(1-((1+AI$26)/(1+AI$27))^($H1088-(AI$10-$C1088)+(AI$10&lt;&gt;$C1088)*Half))-AI$27,1),0)*IF(AND(AI$10=$C1088,AI$13&lt;&gt;Port_Lease_Term),Half,1)*IF(AI$10&lt;=$C1088+$H1088,1,0)
      )*AI$23</f>
        <v>0</v>
      </c>
      <c r="AJ1088" s="475">
        <f t="array" ref="AJ1088">IF(AJ$25,
                  IF(OR(AJ$10=$C1088,AJ$10=$C1088+$H1088),Half,IF(AJ$10&lt;$C1088+$H1088,1,0))*$G1088/$H1088,
                  ($G1088-SUM($I1088:AI1088/$I$23:AI$23))*IFERROR(MIN((AJ$27-AJ$26)/(1-((1+AJ$26)/(1+AJ$27))^($H1088-(AJ$10-$C1088)+(AJ$10&lt;&gt;$C1088)*Half))-AJ$27,1),0)*IF(AND(AJ$10=$C1088,AJ$13&lt;&gt;Port_Lease_Term),Half,1)*IF(AJ$10&lt;=$C1088+$H1088,1,0)
      )*AJ$23</f>
        <v>0</v>
      </c>
      <c r="AK1088" s="475">
        <f t="array" ref="AK1088">IF(AK$25,
                  IF(OR(AK$10=$C1088,AK$10=$C1088+$H1088),Half,IF(AK$10&lt;$C1088+$H1088,1,0))*$G1088/$H1088,
                  ($G1088-SUM($I1088:AJ1088/$I$23:AJ$23))*IFERROR(MIN((AK$27-AK$26)/(1-((1+AK$26)/(1+AK$27))^($H1088-(AK$10-$C1088)+(AK$10&lt;&gt;$C1088)*Half))-AK$27,1),0)*IF(AND(AK$10=$C1088,AK$13&lt;&gt;Port_Lease_Term),Half,1)*IF(AK$10&lt;=$C1088+$H1088,1,0)
      )*AK$23</f>
        <v>0</v>
      </c>
      <c r="AL1088" s="475">
        <f t="array" ref="AL1088">IF(AL$25,
                  IF(OR(AL$10=$C1088,AL$10=$C1088+$H1088),Half,IF(AL$10&lt;$C1088+$H1088,1,0))*$G1088/$H1088,
                  ($G1088-SUM($I1088:AK1088/$I$23:AK$23))*IFERROR(MIN((AL$27-AL$26)/(1-((1+AL$26)/(1+AL$27))^($H1088-(AL$10-$C1088)+(AL$10&lt;&gt;$C1088)*Half))-AL$27,1),0)*IF(AND(AL$10=$C1088,AL$13&lt;&gt;Port_Lease_Term),Half,1)*IF(AL$10&lt;=$C1088+$H1088,1,0)
      )*AL$23</f>
        <v>0</v>
      </c>
      <c r="AM1088" s="475">
        <f t="array" ref="AM1088">IF(AM$25,
                  IF(OR(AM$10=$C1088,AM$10=$C1088+$H1088),Half,IF(AM$10&lt;$C1088+$H1088,1,0))*$G1088/$H1088,
                  ($G1088-SUM($I1088:AL1088/$I$23:AL$23))*IFERROR(MIN((AM$27-AM$26)/(1-((1+AM$26)/(1+AM$27))^($H1088-(AM$10-$C1088)+(AM$10&lt;&gt;$C1088)*Half))-AM$27,1),0)*IF(AND(AM$10=$C1088,AM$13&lt;&gt;Port_Lease_Term),Half,1)*IF(AM$10&lt;=$C1088+$H1088,1,0)
      )*AM$23</f>
        <v>0</v>
      </c>
      <c r="AN1088" s="475">
        <f t="array" ref="AN1088">IF(AN$25,
                  IF(OR(AN$10=$C1088,AN$10=$C1088+$H1088),Half,IF(AN$10&lt;$C1088+$H1088,1,0))*$G1088/$H1088,
                  ($G1088-SUM($I1088:AM1088/$I$23:AM$23))*IFERROR(MIN((AN$27-AN$26)/(1-((1+AN$26)/(1+AN$27))^($H1088-(AN$10-$C1088)+(AN$10&lt;&gt;$C1088)*Half))-AN$27,1),0)*IF(AND(AN$10=$C1088,AN$13&lt;&gt;Port_Lease_Term),Half,1)*IF(AN$10&lt;=$C1088+$H1088,1,0)
      )*AN$23</f>
        <v>0</v>
      </c>
      <c r="AO1088" s="475">
        <f t="array" ref="AO1088">IF(AO$25,
                  IF(OR(AO$10=$C1088,AO$10=$C1088+$H1088),Half,IF(AO$10&lt;$C1088+$H1088,1,0))*$G1088/$H1088,
                  ($G1088-SUM($I1088:AN1088/$I$23:AN$23))*IFERROR(MIN((AO$27-AO$26)/(1-((1+AO$26)/(1+AO$27))^($H1088-(AO$10-$C1088)+(AO$10&lt;&gt;$C1088)*Half))-AO$27,1),0)*IF(AND(AO$10=$C1088,AO$13&lt;&gt;Port_Lease_Term),Half,1)*IF(AO$10&lt;=$C1088+$H1088,1,0)
      )*AO$23</f>
        <v>0</v>
      </c>
      <c r="AP1088" s="475">
        <f t="array" ref="AP1088">IF(AP$25,
                  IF(OR(AP$10=$C1088,AP$10=$C1088+$H1088),Half,IF(AP$10&lt;$C1088+$H1088,1,0))*$G1088/$H1088,
                  ($G1088-SUM($I1088:AO1088/$I$23:AO$23))*IFERROR(MIN((AP$27-AP$26)/(1-((1+AP$26)/(1+AP$27))^($H1088-(AP$10-$C1088)+(AP$10&lt;&gt;$C1088)*Half))-AP$27,1),0)*IF(AND(AP$10=$C1088,AP$13&lt;&gt;Port_Lease_Term),Half,1)*IF(AP$10&lt;=$C1088+$H1088,1,0)
      )*AP$23</f>
        <v>0</v>
      </c>
      <c r="AQ1088" s="475">
        <f t="array" ref="AQ1088">IF(AQ$25,
                  IF(OR(AQ$10=$C1088,AQ$10=$C1088+$H1088),Half,IF(AQ$10&lt;$C1088+$H1088,1,0))*$G1088/$H1088,
                  ($G1088-SUM($I1088:AP1088/$I$23:AP$23))*IFERROR(MIN((AQ$27-AQ$26)/(1-((1+AQ$26)/(1+AQ$27))^($H1088-(AQ$10-$C1088)+(AQ$10&lt;&gt;$C1088)*Half))-AQ$27,1),0)*IF(AND(AQ$10=$C1088,AQ$13&lt;&gt;Port_Lease_Term),Half,1)*IF(AQ$10&lt;=$C1088+$H1088,1,0)
      )*AQ$23</f>
        <v>0</v>
      </c>
      <c r="AR1088" s="475">
        <f t="array" ref="AR1088">IF(AR$25,
                  IF(OR(AR$10=$C1088,AR$10=$C1088+$H1088),Half,IF(AR$10&lt;$C1088+$H1088,1,0))*$G1088/$H1088,
                  ($G1088-SUM($I1088:AQ1088/$I$23:AQ$23))*IFERROR(MIN((AR$27-AR$26)/(1-((1+AR$26)/(1+AR$27))^($H1088-(AR$10-$C1088)+(AR$10&lt;&gt;$C1088)*Half))-AR$27,1),0)*IF(AND(AR$10=$C1088,AR$13&lt;&gt;Port_Lease_Term),Half,1)*IF(AR$10&lt;=$C1088+$H1088,1,0)
      )*AR$23</f>
        <v>0</v>
      </c>
      <c r="AS1088" s="475">
        <f t="array" ref="AS1088">IF(AS$25,
                  IF(OR(AS$10=$C1088,AS$10=$C1088+$H1088),Half,IF(AS$10&lt;$C1088+$H1088,1,0))*$G1088/$H1088,
                  ($G1088-SUM($I1088:AR1088/$I$23:AR$23))*IFERROR(MIN((AS$27-AS$26)/(1-((1+AS$26)/(1+AS$27))^($H1088-(AS$10-$C1088)+(AS$10&lt;&gt;$C1088)*Half))-AS$27,1),0)*IF(AND(AS$10=$C1088,AS$13&lt;&gt;Port_Lease_Term),Half,1)*IF(AS$10&lt;=$C1088+$H1088,1,0)
      )*AS$23</f>
        <v>0</v>
      </c>
      <c r="AT1088" s="475">
        <f t="array" ref="AT1088">IF(AT$25,
                  IF(OR(AT$10=$C1088,AT$10=$C1088+$H1088),Half,IF(AT$10&lt;$C1088+$H1088,1,0))*$G1088/$H1088,
                  ($G1088-SUM($I1088:AS1088/$I$23:AS$23))*IFERROR(MIN((AT$27-AT$26)/(1-((1+AT$26)/(1+AT$27))^($H1088-(AT$10-$C1088)+(AT$10&lt;&gt;$C1088)*Half))-AT$27,1),0)*IF(AND(AT$10=$C1088,AT$13&lt;&gt;Port_Lease_Term),Half,1)*IF(AT$10&lt;=$C1088+$H1088,1,0)
      )*AT$23</f>
        <v>0</v>
      </c>
      <c r="AU1088" s="475">
        <f t="array" ref="AU1088">IF(AU$25,
                  IF(OR(AU$10=$C1088,AU$10=$C1088+$H1088),Half,IF(AU$10&lt;$C1088+$H1088,1,0))*$G1088/$H1088,
                  ($G1088-SUM($I1088:AT1088/$I$23:AT$23))*IFERROR(MIN((AU$27-AU$26)/(1-((1+AU$26)/(1+AU$27))^($H1088-(AU$10-$C1088)+(AU$10&lt;&gt;$C1088)*Half))-AU$27,1),0)*IF(AND(AU$10=$C1088,AU$13&lt;&gt;Port_Lease_Term),Half,1)*IF(AU$10&lt;=$C1088+$H1088,1,0)
      )*AU$23</f>
        <v>0</v>
      </c>
      <c r="AV1088" s="475">
        <f t="array" ref="AV1088">IF(AV$25,
                  IF(OR(AV$10=$C1088,AV$10=$C1088+$H1088),Half,IF(AV$10&lt;$C1088+$H1088,1,0))*$G1088/$H1088,
                  ($G1088-SUM($I1088:AU1088/$I$23:AU$23))*IFERROR(MIN((AV$27-AV$26)/(1-((1+AV$26)/(1+AV$27))^($H1088-(AV$10-$C1088)+(AV$10&lt;&gt;$C1088)*Half))-AV$27,1),0)*IF(AND(AV$10=$C1088,AV$13&lt;&gt;Port_Lease_Term),Half,1)*IF(AV$10&lt;=$C1088+$H1088,1,0)
      )*AV$23</f>
        <v>0</v>
      </c>
      <c r="AW1088" s="475">
        <f t="array" ref="AW1088">IF(AW$25,
                  IF(OR(AW$10=$C1088,AW$10=$C1088+$H1088),Half,IF(AW$10&lt;$C1088+$H1088,1,0))*$G1088/$H1088,
                  ($G1088-SUM($I1088:AV1088/$I$23:AV$23))*IFERROR(MIN((AW$27-AW$26)/(1-((1+AW$26)/(1+AW$27))^($H1088-(AW$10-$C1088)+(AW$10&lt;&gt;$C1088)*Half))-AW$27,1),0)*IF(AND(AW$10=$C1088,AW$13&lt;&gt;Port_Lease_Term),Half,1)*IF(AW$10&lt;=$C1088+$H1088,1,0)
      )*AW$23</f>
        <v>0</v>
      </c>
      <c r="AX1088" s="475">
        <f t="array" ref="AX1088">IF(AX$25,
                  IF(OR(AX$10=$C1088,AX$10=$C1088+$H1088),Half,IF(AX$10&lt;$C1088+$H1088,1,0))*$G1088/$H1088,
                  ($G1088-SUM($I1088:AW1088/$I$23:AW$23))*IFERROR(MIN((AX$27-AX$26)/(1-((1+AX$26)/(1+AX$27))^($H1088-(AX$10-$C1088)+(AX$10&lt;&gt;$C1088)*Half))-AX$27,1),0)*IF(AND(AX$10=$C1088,AX$13&lt;&gt;Port_Lease_Term),Half,1)*IF(AX$10&lt;=$C1088+$H1088,1,0)
      )*AX$23</f>
        <v>0</v>
      </c>
      <c r="AY1088" s="475">
        <f t="array" ref="AY1088">IF(AY$25,
                  IF(OR(AY$10=$C1088,AY$10=$C1088+$H1088),Half,IF(AY$10&lt;$C1088+$H1088,1,0))*$G1088/$H1088,
                  ($G1088-SUM($I1088:AX1088/$I$23:AX$23))*IFERROR(MIN((AY$27-AY$26)/(1-((1+AY$26)/(1+AY$27))^($H1088-(AY$10-$C1088)+(AY$10&lt;&gt;$C1088)*Half))-AY$27,1),0)*IF(AND(AY$10=$C1088,AY$13&lt;&gt;Port_Lease_Term),Half,1)*IF(AY$10&lt;=$C1088+$H1088,1,0)
      )*AY$23</f>
        <v>0</v>
      </c>
      <c r="AZ1088" s="475">
        <f t="array" ref="AZ1088">IF(AZ$25,
                  IF(OR(AZ$10=$C1088,AZ$10=$C1088+$H1088),Half,IF(AZ$10&lt;$C1088+$H1088,1,0))*$G1088/$H1088,
                  ($G1088-SUM($I1088:AY1088/$I$23:AY$23))*IFERROR(MIN((AZ$27-AZ$26)/(1-((1+AZ$26)/(1+AZ$27))^($H1088-(AZ$10-$C1088)+(AZ$10&lt;&gt;$C1088)*Half))-AZ$27,1),0)*IF(AND(AZ$10=$C1088,AZ$13&lt;&gt;Port_Lease_Term),Half,1)*IF(AZ$10&lt;=$C1088+$H1088,1,0)
      )*AZ$23</f>
        <v>0</v>
      </c>
      <c r="BA1088" s="475">
        <f t="array" ref="BA1088">IF(BA$25,
                  IF(OR(BA$10=$C1088,BA$10=$C1088+$H1088),Half,IF(BA$10&lt;$C1088+$H1088,1,0))*$G1088/$H1088,
                  ($G1088-SUM($I1088:AZ1088/$I$23:AZ$23))*IFERROR(MIN((BA$27-BA$26)/(1-((1+BA$26)/(1+BA$27))^($H1088-(BA$10-$C1088)+(BA$10&lt;&gt;$C1088)*Half))-BA$27,1),0)*IF(AND(BA$10=$C1088,BA$13&lt;&gt;Port_Lease_Term),Half,1)*IF(BA$10&lt;=$C1088+$H1088,1,0)
      )*BA$23</f>
        <v>0</v>
      </c>
      <c r="BB1088" s="475">
        <f t="array" ref="BB1088">IF(BB$25,
                  IF(OR(BB$10=$C1088,BB$10=$C1088+$H1088),Half,IF(BB$10&lt;$C1088+$H1088,1,0))*$G1088/$H1088,
                  ($G1088-SUM($I1088:BA1088/$I$23:BA$23))*IFERROR(MIN((BB$27-BB$26)/(1-((1+BB$26)/(1+BB$27))^($H1088-(BB$10-$C1088)+(BB$10&lt;&gt;$C1088)*Half))-BB$27,1),0)*IF(AND(BB$10=$C1088,BB$13&lt;&gt;Port_Lease_Term),Half,1)*IF(BB$10&lt;=$C1088+$H1088,1,0)
      )*BB$23</f>
        <v>0</v>
      </c>
      <c r="BC1088" s="475">
        <f t="array" ref="BC1088">IF(BC$25,
                  IF(OR(BC$10=$C1088,BC$10=$C1088+$H1088),Half,IF(BC$10&lt;$C1088+$H1088,1,0))*$G1088/$H1088,
                  ($G1088-SUM($I1088:BB1088/$I$23:BB$23))*IFERROR(MIN((BC$27-BC$26)/(1-((1+BC$26)/(1+BC$27))^($H1088-(BC$10-$C1088)+(BC$10&lt;&gt;$C1088)*Half))-BC$27,1),0)*IF(AND(BC$10=$C1088,BC$13&lt;&gt;Port_Lease_Term),Half,1)*IF(BC$10&lt;=$C1088+$H1088,1,0)
      )*BC$23</f>
        <v>0</v>
      </c>
      <c r="BD1088" s="475">
        <f t="array" ref="BD1088">IF(BD$25,
                  IF(OR(BD$10=$C1088,BD$10=$C1088+$H1088),Half,IF(BD$10&lt;$C1088+$H1088,1,0))*$G1088/$H1088,
                  ($G1088-SUM($I1088:BC1088/$I$23:BC$23))*IFERROR(MIN((BD$27-BD$26)/(1-((1+BD$26)/(1+BD$27))^($H1088-(BD$10-$C1088)+(BD$10&lt;&gt;$C1088)*Half))-BD$27,1),0)*IF(AND(BD$10=$C1088,BD$13&lt;&gt;Port_Lease_Term),Half,1)*IF(BD$10&lt;=$C1088+$H1088,1,0)
      )*BD$23</f>
        <v>0</v>
      </c>
      <c r="BE1088" s="475">
        <f t="array" ref="BE1088">IF(BE$25,
                  IF(OR(BE$10=$C1088,BE$10=$C1088+$H1088),Half,IF(BE$10&lt;$C1088+$H1088,1,0))*$G1088/$H1088,
                  ($G1088-SUM($I1088:BD1088/$I$23:BD$23))*IFERROR(MIN((BE$27-BE$26)/(1-((1+BE$26)/(1+BE$27))^($H1088-(BE$10-$C1088)+(BE$10&lt;&gt;$C1088)*Half))-BE$27,1),0)*IF(AND(BE$10=$C1088,BE$13&lt;&gt;Port_Lease_Term),Half,1)*IF(BE$10&lt;=$C1088+$H1088,1,0)
      )*BE$23</f>
        <v>0</v>
      </c>
      <c r="BF1088" s="475">
        <f t="array" ref="BF1088">IF(BF$25,
                  IF(OR(BF$10=$C1088,BF$10=$C1088+$H1088),Half,IF(BF$10&lt;$C1088+$H1088,1,0))*$G1088/$H1088,
                  ($G1088-SUM($I1088:BE1088/$I$23:BE$23))*IFERROR(MIN((BF$27-BF$26)/(1-((1+BF$26)/(1+BF$27))^($H1088-(BF$10-$C1088)+(BF$10&lt;&gt;$C1088)*Half))-BF$27,1),0)*IF(AND(BF$10=$C1088,BF$13&lt;&gt;Port_Lease_Term),Half,1)*IF(BF$10&lt;=$C1088+$H1088,1,0)
      )*BF$23</f>
        <v>0</v>
      </c>
      <c r="BG1088" s="475">
        <f t="array" ref="BG1088">IF(BG$25,
                  IF(OR(BG$10=$C1088,BG$10=$C1088+$H1088),Half,IF(BG$10&lt;$C1088+$H1088,1,0))*$G1088/$H1088,
                  ($G1088-SUM($I1088:BF1088/$I$23:BF$23))*IFERROR(MIN((BG$27-BG$26)/(1-((1+BG$26)/(1+BG$27))^($H1088-(BG$10-$C1088)+(BG$10&lt;&gt;$C1088)*Half))-BG$27,1),0)*IF(AND(BG$10=$C1088,BG$13&lt;&gt;Port_Lease_Term),Half,1)*IF(BG$10&lt;=$C1088+$H1088,1,0)
      )*BG$23</f>
        <v>0</v>
      </c>
      <c r="BH1088"/>
    </row>
    <row r="1089" spans="1:60" s="470" customFormat="1" ht="12.75" customHeight="1" outlineLevel="2">
      <c r="A1089"/>
      <c r="B1089"/>
      <c r="C1089" s="75">
        <v>2020</v>
      </c>
      <c r="D1089" s="326" t="s">
        <v>141</v>
      </c>
      <c r="E1089" s="295"/>
      <c r="F1089" s="151" cm="1">
        <f t="array" ref="F1089">IF(ROUND(SUM($J1089:$BG1089/$J$23:$BG$23)-G1089,10)&lt;&gt;0,1,0)</f>
        <v>0</v>
      </c>
      <c r="G1089" s="474">
        <v>0</v>
      </c>
      <c r="H1089" s="474">
        <v>46.5</v>
      </c>
      <c r="I1089" s="295"/>
      <c r="J1089" s="476"/>
      <c r="K1089" s="476"/>
      <c r="L1089" s="476"/>
      <c r="M1089" s="475">
        <f t="array" ref="M1089">IF(M$25,
                  IF(OR(M$10=$C1089,M$10=$C1089+$H1089),Half,IF(M$10&lt;$C1089+$H1089,1,0))*$G1089/$H1089,
                  ($G1089-SUM($I1089:L1089/$I$23:L$23))*IFERROR(MIN((M$27-M$26)/(1-((1+M$26)/(1+M$27))^($H1089-(M$10-$C1089)+(M$10&lt;&gt;$C1089)*Half))-M$27,1),0)*IF(AND(M$10=$C1089,M$13&lt;&gt;Port_Lease_Term),Half,1)*IF(M$10&lt;=$C1089+$H1089,1,0)
      )*M$23</f>
        <v>0</v>
      </c>
      <c r="N1089" s="475">
        <f t="array" ref="N1089">IF(N$25,
                  IF(OR(N$10=$C1089,N$10=$C1089+$H1089),Half,IF(N$10&lt;$C1089+$H1089,1,0))*$G1089/$H1089,
                  ($G1089-SUM($I1089:M1089/$I$23:M$23))*IFERROR(MIN((N$27-N$26)/(1-((1+N$26)/(1+N$27))^($H1089-(N$10-$C1089)+(N$10&lt;&gt;$C1089)*Half))-N$27,1),0)*IF(AND(N$10=$C1089,N$13&lt;&gt;Port_Lease_Term),Half,1)*IF(N$10&lt;=$C1089+$H1089,1,0)
      )*N$23</f>
        <v>0</v>
      </c>
      <c r="O1089" s="475">
        <f t="array" ref="O1089">IF(O$25,
                  IF(OR(O$10=$C1089,O$10=$C1089+$H1089),Half,IF(O$10&lt;$C1089+$H1089,1,0))*$G1089/$H1089,
                  ($G1089-SUM($I1089:N1089/$I$23:N$23))*IFERROR(MIN((O$27-O$26)/(1-((1+O$26)/(1+O$27))^($H1089-(O$10-$C1089)+(O$10&lt;&gt;$C1089)*Half))-O$27,1),0)*IF(AND(O$10=$C1089,O$13&lt;&gt;Port_Lease_Term),Half,1)*IF(O$10&lt;=$C1089+$H1089,1,0)
      )*O$23</f>
        <v>0</v>
      </c>
      <c r="P1089" s="475">
        <f t="array" ref="P1089">IF(P$25,
                  IF(OR(P$10=$C1089,P$10=$C1089+$H1089),Half,IF(P$10&lt;$C1089+$H1089,1,0))*$G1089/$H1089,
                  ($G1089-SUM($I1089:O1089/$I$23:O$23))*IFERROR(MIN((P$27-P$26)/(1-((1+P$26)/(1+P$27))^($H1089-(P$10-$C1089)+(P$10&lt;&gt;$C1089)*Half))-P$27,1),0)*IF(AND(P$10=$C1089,P$13&lt;&gt;Port_Lease_Term),Half,1)*IF(P$10&lt;=$C1089+$H1089,1,0)
      )*P$23</f>
        <v>0</v>
      </c>
      <c r="Q1089" s="475">
        <f t="array" ref="Q1089">IF(Q$25,
                  IF(OR(Q$10=$C1089,Q$10=$C1089+$H1089),Half,IF(Q$10&lt;$C1089+$H1089,1,0))*$G1089/$H1089,
                  ($G1089-SUM($I1089:P1089/$I$23:P$23))*IFERROR(MIN((Q$27-Q$26)/(1-((1+Q$26)/(1+Q$27))^($H1089-(Q$10-$C1089)+(Q$10&lt;&gt;$C1089)*Half))-Q$27,1),0)*IF(AND(Q$10=$C1089,Q$13&lt;&gt;Port_Lease_Term),Half,1)*IF(Q$10&lt;=$C1089+$H1089,1,0)
      )*Q$23</f>
        <v>0</v>
      </c>
      <c r="R1089" s="475">
        <f t="array" ref="R1089">IF(R$25,
                  IF(OR(R$10=$C1089,R$10=$C1089+$H1089),Half,IF(R$10&lt;$C1089+$H1089,1,0))*$G1089/$H1089,
                  ($G1089-SUM($I1089:Q1089/$I$23:Q$23))*IFERROR(MIN((R$27-R$26)/(1-((1+R$26)/(1+R$27))^($H1089-(R$10-$C1089)+(R$10&lt;&gt;$C1089)*Half))-R$27,1),0)*IF(AND(R$10=$C1089,R$13&lt;&gt;Port_Lease_Term),Half,1)*IF(R$10&lt;=$C1089+$H1089,1,0)
      )*R$23</f>
        <v>0</v>
      </c>
      <c r="S1089" s="475">
        <f t="array" ref="S1089">IF(S$25,
                  IF(OR(S$10=$C1089,S$10=$C1089+$H1089),Half,IF(S$10&lt;$C1089+$H1089,1,0))*$G1089/$H1089,
                  ($G1089-SUM($I1089:R1089/$I$23:R$23))*IFERROR(MIN((S$27-S$26)/(1-((1+S$26)/(1+S$27))^($H1089-(S$10-$C1089)+(S$10&lt;&gt;$C1089)*Half))-S$27,1),0)*IF(AND(S$10=$C1089,S$13&lt;&gt;Port_Lease_Term),Half,1)*IF(S$10&lt;=$C1089+$H1089,1,0)
      )*S$23</f>
        <v>0</v>
      </c>
      <c r="T1089" s="475">
        <f t="array" ref="T1089">IF(T$25,
                  IF(OR(T$10=$C1089,T$10=$C1089+$H1089),Half,IF(T$10&lt;$C1089+$H1089,1,0))*$G1089/$H1089,
                  ($G1089-SUM($I1089:S1089/$I$23:S$23))*IFERROR(MIN((T$27-T$26)/(1-((1+T$26)/(1+T$27))^($H1089-(T$10-$C1089)+(T$10&lt;&gt;$C1089)*Half))-T$27,1),0)*IF(AND(T$10=$C1089,T$13&lt;&gt;Port_Lease_Term),Half,1)*IF(T$10&lt;=$C1089+$H1089,1,0)
      )*T$23</f>
        <v>0</v>
      </c>
      <c r="U1089" s="475">
        <f t="array" ref="U1089">IF(U$25,
                  IF(OR(U$10=$C1089,U$10=$C1089+$H1089),Half,IF(U$10&lt;$C1089+$H1089,1,0))*$G1089/$H1089,
                  ($G1089-SUM($I1089:T1089/$I$23:T$23))*IFERROR(MIN((U$27-U$26)/(1-((1+U$26)/(1+U$27))^($H1089-(U$10-$C1089)+(U$10&lt;&gt;$C1089)*Half))-U$27,1),0)*IF(AND(U$10=$C1089,U$13&lt;&gt;Port_Lease_Term),Half,1)*IF(U$10&lt;=$C1089+$H1089,1,0)
      )*U$23</f>
        <v>0</v>
      </c>
      <c r="V1089" s="475">
        <f t="array" ref="V1089">IF(V$25,
                  IF(OR(V$10=$C1089,V$10=$C1089+$H1089),Half,IF(V$10&lt;$C1089+$H1089,1,0))*$G1089/$H1089,
                  ($G1089-SUM($I1089:U1089/$I$23:U$23))*IFERROR(MIN((V$27-V$26)/(1-((1+V$26)/(1+V$27))^($H1089-(V$10-$C1089)+(V$10&lt;&gt;$C1089)*Half))-V$27,1),0)*IF(AND(V$10=$C1089,V$13&lt;&gt;Port_Lease_Term),Half,1)*IF(V$10&lt;=$C1089+$H1089,1,0)
      )*V$23</f>
        <v>0</v>
      </c>
      <c r="W1089" s="475">
        <f t="array" ref="W1089">IF(W$25,
                  IF(OR(W$10=$C1089,W$10=$C1089+$H1089),Half,IF(W$10&lt;$C1089+$H1089,1,0))*$G1089/$H1089,
                  ($G1089-SUM($I1089:V1089/$I$23:V$23))*IFERROR(MIN((W$27-W$26)/(1-((1+W$26)/(1+W$27))^($H1089-(W$10-$C1089)+(W$10&lt;&gt;$C1089)*Half))-W$27,1),0)*IF(AND(W$10=$C1089,W$13&lt;&gt;Port_Lease_Term),Half,1)*IF(W$10&lt;=$C1089+$H1089,1,0)
      )*W$23</f>
        <v>0</v>
      </c>
      <c r="X1089" s="475">
        <f t="array" ref="X1089">IF(X$25,
                  IF(OR(X$10=$C1089,X$10=$C1089+$H1089),Half,IF(X$10&lt;$C1089+$H1089,1,0))*$G1089/$H1089,
                  ($G1089-SUM($I1089:W1089/$I$23:W$23))*IFERROR(MIN((X$27-X$26)/(1-((1+X$26)/(1+X$27))^($H1089-(X$10-$C1089)+(X$10&lt;&gt;$C1089)*Half))-X$27,1),0)*IF(AND(X$10=$C1089,X$13&lt;&gt;Port_Lease_Term),Half,1)*IF(X$10&lt;=$C1089+$H1089,1,0)
      )*X$23</f>
        <v>0</v>
      </c>
      <c r="Y1089" s="475">
        <f t="array" ref="Y1089">IF(Y$25,
                  IF(OR(Y$10=$C1089,Y$10=$C1089+$H1089),Half,IF(Y$10&lt;$C1089+$H1089,1,0))*$G1089/$H1089,
                  ($G1089-SUM($I1089:X1089/$I$23:X$23))*IFERROR(MIN((Y$27-Y$26)/(1-((1+Y$26)/(1+Y$27))^($H1089-(Y$10-$C1089)+(Y$10&lt;&gt;$C1089)*Half))-Y$27,1),0)*IF(AND(Y$10=$C1089,Y$13&lt;&gt;Port_Lease_Term),Half,1)*IF(Y$10&lt;=$C1089+$H1089,1,0)
      )*Y$23</f>
        <v>0</v>
      </c>
      <c r="Z1089" s="475">
        <f t="array" ref="Z1089">IF(Z$25,
                  IF(OR(Z$10=$C1089,Z$10=$C1089+$H1089),Half,IF(Z$10&lt;$C1089+$H1089,1,0))*$G1089/$H1089,
                  ($G1089-SUM($I1089:Y1089/$I$23:Y$23))*IFERROR(MIN((Z$27-Z$26)/(1-((1+Z$26)/(1+Z$27))^($H1089-(Z$10-$C1089)+(Z$10&lt;&gt;$C1089)*Half))-Z$27,1),0)*IF(AND(Z$10=$C1089,Z$13&lt;&gt;Port_Lease_Term),Half,1)*IF(Z$10&lt;=$C1089+$H1089,1,0)
      )*Z$23</f>
        <v>0</v>
      </c>
      <c r="AA1089" s="475">
        <f t="array" ref="AA1089">IF(AA$25,
                  IF(OR(AA$10=$C1089,AA$10=$C1089+$H1089),Half,IF(AA$10&lt;$C1089+$H1089,1,0))*$G1089/$H1089,
                  ($G1089-SUM($I1089:Z1089/$I$23:Z$23))*IFERROR(MIN((AA$27-AA$26)/(1-((1+AA$26)/(1+AA$27))^($H1089-(AA$10-$C1089)+(AA$10&lt;&gt;$C1089)*Half))-AA$27,1),0)*IF(AND(AA$10=$C1089,AA$13&lt;&gt;Port_Lease_Term),Half,1)*IF(AA$10&lt;=$C1089+$H1089,1,0)
      )*AA$23</f>
        <v>0</v>
      </c>
      <c r="AB1089" s="475">
        <f t="array" ref="AB1089">IF(AB$25,
                  IF(OR(AB$10=$C1089,AB$10=$C1089+$H1089),Half,IF(AB$10&lt;$C1089+$H1089,1,0))*$G1089/$H1089,
                  ($G1089-SUM($I1089:AA1089/$I$23:AA$23))*IFERROR(MIN((AB$27-AB$26)/(1-((1+AB$26)/(1+AB$27))^($H1089-(AB$10-$C1089)+(AB$10&lt;&gt;$C1089)*Half))-AB$27,1),0)*IF(AND(AB$10=$C1089,AB$13&lt;&gt;Port_Lease_Term),Half,1)*IF(AB$10&lt;=$C1089+$H1089,1,0)
      )*AB$23</f>
        <v>0</v>
      </c>
      <c r="AC1089" s="475">
        <f t="array" ref="AC1089">IF(AC$25,
                  IF(OR(AC$10=$C1089,AC$10=$C1089+$H1089),Half,IF(AC$10&lt;$C1089+$H1089,1,0))*$G1089/$H1089,
                  ($G1089-SUM($I1089:AB1089/$I$23:AB$23))*IFERROR(MIN((AC$27-AC$26)/(1-((1+AC$26)/(1+AC$27))^($H1089-(AC$10-$C1089)+(AC$10&lt;&gt;$C1089)*Half))-AC$27,1),0)*IF(AND(AC$10=$C1089,AC$13&lt;&gt;Port_Lease_Term),Half,1)*IF(AC$10&lt;=$C1089+$H1089,1,0)
      )*AC$23</f>
        <v>0</v>
      </c>
      <c r="AD1089" s="475">
        <f t="array" ref="AD1089">IF(AD$25,
                  IF(OR(AD$10=$C1089,AD$10=$C1089+$H1089),Half,IF(AD$10&lt;$C1089+$H1089,1,0))*$G1089/$H1089,
                  ($G1089-SUM($I1089:AC1089/$I$23:AC$23))*IFERROR(MIN((AD$27-AD$26)/(1-((1+AD$26)/(1+AD$27))^($H1089-(AD$10-$C1089)+(AD$10&lt;&gt;$C1089)*Half))-AD$27,1),0)*IF(AND(AD$10=$C1089,AD$13&lt;&gt;Port_Lease_Term),Half,1)*IF(AD$10&lt;=$C1089+$H1089,1,0)
      )*AD$23</f>
        <v>0</v>
      </c>
      <c r="AE1089" s="475">
        <f t="array" ref="AE1089">IF(AE$25,
                  IF(OR(AE$10=$C1089,AE$10=$C1089+$H1089),Half,IF(AE$10&lt;$C1089+$H1089,1,0))*$G1089/$H1089,
                  ($G1089-SUM($I1089:AD1089/$I$23:AD$23))*IFERROR(MIN((AE$27-AE$26)/(1-((1+AE$26)/(1+AE$27))^($H1089-(AE$10-$C1089)+(AE$10&lt;&gt;$C1089)*Half))-AE$27,1),0)*IF(AND(AE$10=$C1089,AE$13&lt;&gt;Port_Lease_Term),Half,1)*IF(AE$10&lt;=$C1089+$H1089,1,0)
      )*AE$23</f>
        <v>0</v>
      </c>
      <c r="AF1089" s="475">
        <f t="array" ref="AF1089">IF(AF$25,
                  IF(OR(AF$10=$C1089,AF$10=$C1089+$H1089),Half,IF(AF$10&lt;$C1089+$H1089,1,0))*$G1089/$H1089,
                  ($G1089-SUM($I1089:AE1089/$I$23:AE$23))*IFERROR(MIN((AF$27-AF$26)/(1-((1+AF$26)/(1+AF$27))^($H1089-(AF$10-$C1089)+(AF$10&lt;&gt;$C1089)*Half))-AF$27,1),0)*IF(AND(AF$10=$C1089,AF$13&lt;&gt;Port_Lease_Term),Half,1)*IF(AF$10&lt;=$C1089+$H1089,1,0)
      )*AF$23</f>
        <v>0</v>
      </c>
      <c r="AG1089" s="475">
        <f t="array" ref="AG1089">IF(AG$25,
                  IF(OR(AG$10=$C1089,AG$10=$C1089+$H1089),Half,IF(AG$10&lt;$C1089+$H1089,1,0))*$G1089/$H1089,
                  ($G1089-SUM($I1089:AF1089/$I$23:AF$23))*IFERROR(MIN((AG$27-AG$26)/(1-((1+AG$26)/(1+AG$27))^($H1089-(AG$10-$C1089)+(AG$10&lt;&gt;$C1089)*Half))-AG$27,1),0)*IF(AND(AG$10=$C1089,AG$13&lt;&gt;Port_Lease_Term),Half,1)*IF(AG$10&lt;=$C1089+$H1089,1,0)
      )*AG$23</f>
        <v>0</v>
      </c>
      <c r="AH1089" s="475">
        <f t="array" ref="AH1089">IF(AH$25,
                  IF(OR(AH$10=$C1089,AH$10=$C1089+$H1089),Half,IF(AH$10&lt;$C1089+$H1089,1,0))*$G1089/$H1089,
                  ($G1089-SUM($I1089:AG1089/$I$23:AG$23))*IFERROR(MIN((AH$27-AH$26)/(1-((1+AH$26)/(1+AH$27))^($H1089-(AH$10-$C1089)+(AH$10&lt;&gt;$C1089)*Half))-AH$27,1),0)*IF(AND(AH$10=$C1089,AH$13&lt;&gt;Port_Lease_Term),Half,1)*IF(AH$10&lt;=$C1089+$H1089,1,0)
      )*AH$23</f>
        <v>0</v>
      </c>
      <c r="AI1089" s="475">
        <f t="array" ref="AI1089">IF(AI$25,
                  IF(OR(AI$10=$C1089,AI$10=$C1089+$H1089),Half,IF(AI$10&lt;$C1089+$H1089,1,0))*$G1089/$H1089,
                  ($G1089-SUM($I1089:AH1089/$I$23:AH$23))*IFERROR(MIN((AI$27-AI$26)/(1-((1+AI$26)/(1+AI$27))^($H1089-(AI$10-$C1089)+(AI$10&lt;&gt;$C1089)*Half))-AI$27,1),0)*IF(AND(AI$10=$C1089,AI$13&lt;&gt;Port_Lease_Term),Half,1)*IF(AI$10&lt;=$C1089+$H1089,1,0)
      )*AI$23</f>
        <v>0</v>
      </c>
      <c r="AJ1089" s="475">
        <f t="array" ref="AJ1089">IF(AJ$25,
                  IF(OR(AJ$10=$C1089,AJ$10=$C1089+$H1089),Half,IF(AJ$10&lt;$C1089+$H1089,1,0))*$G1089/$H1089,
                  ($G1089-SUM($I1089:AI1089/$I$23:AI$23))*IFERROR(MIN((AJ$27-AJ$26)/(1-((1+AJ$26)/(1+AJ$27))^($H1089-(AJ$10-$C1089)+(AJ$10&lt;&gt;$C1089)*Half))-AJ$27,1),0)*IF(AND(AJ$10=$C1089,AJ$13&lt;&gt;Port_Lease_Term),Half,1)*IF(AJ$10&lt;=$C1089+$H1089,1,0)
      )*AJ$23</f>
        <v>0</v>
      </c>
      <c r="AK1089" s="475">
        <f t="array" ref="AK1089">IF(AK$25,
                  IF(OR(AK$10=$C1089,AK$10=$C1089+$H1089),Half,IF(AK$10&lt;$C1089+$H1089,1,0))*$G1089/$H1089,
                  ($G1089-SUM($I1089:AJ1089/$I$23:AJ$23))*IFERROR(MIN((AK$27-AK$26)/(1-((1+AK$26)/(1+AK$27))^($H1089-(AK$10-$C1089)+(AK$10&lt;&gt;$C1089)*Half))-AK$27,1),0)*IF(AND(AK$10=$C1089,AK$13&lt;&gt;Port_Lease_Term),Half,1)*IF(AK$10&lt;=$C1089+$H1089,1,0)
      )*AK$23</f>
        <v>0</v>
      </c>
      <c r="AL1089" s="475">
        <f t="array" ref="AL1089">IF(AL$25,
                  IF(OR(AL$10=$C1089,AL$10=$C1089+$H1089),Half,IF(AL$10&lt;$C1089+$H1089,1,0))*$G1089/$H1089,
                  ($G1089-SUM($I1089:AK1089/$I$23:AK$23))*IFERROR(MIN((AL$27-AL$26)/(1-((1+AL$26)/(1+AL$27))^($H1089-(AL$10-$C1089)+(AL$10&lt;&gt;$C1089)*Half))-AL$27,1),0)*IF(AND(AL$10=$C1089,AL$13&lt;&gt;Port_Lease_Term),Half,1)*IF(AL$10&lt;=$C1089+$H1089,1,0)
      )*AL$23</f>
        <v>0</v>
      </c>
      <c r="AM1089" s="475">
        <f t="array" ref="AM1089">IF(AM$25,
                  IF(OR(AM$10=$C1089,AM$10=$C1089+$H1089),Half,IF(AM$10&lt;$C1089+$H1089,1,0))*$G1089/$H1089,
                  ($G1089-SUM($I1089:AL1089/$I$23:AL$23))*IFERROR(MIN((AM$27-AM$26)/(1-((1+AM$26)/(1+AM$27))^($H1089-(AM$10-$C1089)+(AM$10&lt;&gt;$C1089)*Half))-AM$27,1),0)*IF(AND(AM$10=$C1089,AM$13&lt;&gt;Port_Lease_Term),Half,1)*IF(AM$10&lt;=$C1089+$H1089,1,0)
      )*AM$23</f>
        <v>0</v>
      </c>
      <c r="AN1089" s="475">
        <f t="array" ref="AN1089">IF(AN$25,
                  IF(OR(AN$10=$C1089,AN$10=$C1089+$H1089),Half,IF(AN$10&lt;$C1089+$H1089,1,0))*$G1089/$H1089,
                  ($G1089-SUM($I1089:AM1089/$I$23:AM$23))*IFERROR(MIN((AN$27-AN$26)/(1-((1+AN$26)/(1+AN$27))^($H1089-(AN$10-$C1089)+(AN$10&lt;&gt;$C1089)*Half))-AN$27,1),0)*IF(AND(AN$10=$C1089,AN$13&lt;&gt;Port_Lease_Term),Half,1)*IF(AN$10&lt;=$C1089+$H1089,1,0)
      )*AN$23</f>
        <v>0</v>
      </c>
      <c r="AO1089" s="475">
        <f t="array" ref="AO1089">IF(AO$25,
                  IF(OR(AO$10=$C1089,AO$10=$C1089+$H1089),Half,IF(AO$10&lt;$C1089+$H1089,1,0))*$G1089/$H1089,
                  ($G1089-SUM($I1089:AN1089/$I$23:AN$23))*IFERROR(MIN((AO$27-AO$26)/(1-((1+AO$26)/(1+AO$27))^($H1089-(AO$10-$C1089)+(AO$10&lt;&gt;$C1089)*Half))-AO$27,1),0)*IF(AND(AO$10=$C1089,AO$13&lt;&gt;Port_Lease_Term),Half,1)*IF(AO$10&lt;=$C1089+$H1089,1,0)
      )*AO$23</f>
        <v>0</v>
      </c>
      <c r="AP1089" s="475">
        <f t="array" ref="AP1089">IF(AP$25,
                  IF(OR(AP$10=$C1089,AP$10=$C1089+$H1089),Half,IF(AP$10&lt;$C1089+$H1089,1,0))*$G1089/$H1089,
                  ($G1089-SUM($I1089:AO1089/$I$23:AO$23))*IFERROR(MIN((AP$27-AP$26)/(1-((1+AP$26)/(1+AP$27))^($H1089-(AP$10-$C1089)+(AP$10&lt;&gt;$C1089)*Half))-AP$27,1),0)*IF(AND(AP$10=$C1089,AP$13&lt;&gt;Port_Lease_Term),Half,1)*IF(AP$10&lt;=$C1089+$H1089,1,0)
      )*AP$23</f>
        <v>0</v>
      </c>
      <c r="AQ1089" s="475">
        <f t="array" ref="AQ1089">IF(AQ$25,
                  IF(OR(AQ$10=$C1089,AQ$10=$C1089+$H1089),Half,IF(AQ$10&lt;$C1089+$H1089,1,0))*$G1089/$H1089,
                  ($G1089-SUM($I1089:AP1089/$I$23:AP$23))*IFERROR(MIN((AQ$27-AQ$26)/(1-((1+AQ$26)/(1+AQ$27))^($H1089-(AQ$10-$C1089)+(AQ$10&lt;&gt;$C1089)*Half))-AQ$27,1),0)*IF(AND(AQ$10=$C1089,AQ$13&lt;&gt;Port_Lease_Term),Half,1)*IF(AQ$10&lt;=$C1089+$H1089,1,0)
      )*AQ$23</f>
        <v>0</v>
      </c>
      <c r="AR1089" s="475">
        <f t="array" ref="AR1089">IF(AR$25,
                  IF(OR(AR$10=$C1089,AR$10=$C1089+$H1089),Half,IF(AR$10&lt;$C1089+$H1089,1,0))*$G1089/$H1089,
                  ($G1089-SUM($I1089:AQ1089/$I$23:AQ$23))*IFERROR(MIN((AR$27-AR$26)/(1-((1+AR$26)/(1+AR$27))^($H1089-(AR$10-$C1089)+(AR$10&lt;&gt;$C1089)*Half))-AR$27,1),0)*IF(AND(AR$10=$C1089,AR$13&lt;&gt;Port_Lease_Term),Half,1)*IF(AR$10&lt;=$C1089+$H1089,1,0)
      )*AR$23</f>
        <v>0</v>
      </c>
      <c r="AS1089" s="475">
        <f t="array" ref="AS1089">IF(AS$25,
                  IF(OR(AS$10=$C1089,AS$10=$C1089+$H1089),Half,IF(AS$10&lt;$C1089+$H1089,1,0))*$G1089/$H1089,
                  ($G1089-SUM($I1089:AR1089/$I$23:AR$23))*IFERROR(MIN((AS$27-AS$26)/(1-((1+AS$26)/(1+AS$27))^($H1089-(AS$10-$C1089)+(AS$10&lt;&gt;$C1089)*Half))-AS$27,1),0)*IF(AND(AS$10=$C1089,AS$13&lt;&gt;Port_Lease_Term),Half,1)*IF(AS$10&lt;=$C1089+$H1089,1,0)
      )*AS$23</f>
        <v>0</v>
      </c>
      <c r="AT1089" s="475">
        <f t="array" ref="AT1089">IF(AT$25,
                  IF(OR(AT$10=$C1089,AT$10=$C1089+$H1089),Half,IF(AT$10&lt;$C1089+$H1089,1,0))*$G1089/$H1089,
                  ($G1089-SUM($I1089:AS1089/$I$23:AS$23))*IFERROR(MIN((AT$27-AT$26)/(1-((1+AT$26)/(1+AT$27))^($H1089-(AT$10-$C1089)+(AT$10&lt;&gt;$C1089)*Half))-AT$27,1),0)*IF(AND(AT$10=$C1089,AT$13&lt;&gt;Port_Lease_Term),Half,1)*IF(AT$10&lt;=$C1089+$H1089,1,0)
      )*AT$23</f>
        <v>0</v>
      </c>
      <c r="AU1089" s="475">
        <f t="array" ref="AU1089">IF(AU$25,
                  IF(OR(AU$10=$C1089,AU$10=$C1089+$H1089),Half,IF(AU$10&lt;$C1089+$H1089,1,0))*$G1089/$H1089,
                  ($G1089-SUM($I1089:AT1089/$I$23:AT$23))*IFERROR(MIN((AU$27-AU$26)/(1-((1+AU$26)/(1+AU$27))^($H1089-(AU$10-$C1089)+(AU$10&lt;&gt;$C1089)*Half))-AU$27,1),0)*IF(AND(AU$10=$C1089,AU$13&lt;&gt;Port_Lease_Term),Half,1)*IF(AU$10&lt;=$C1089+$H1089,1,0)
      )*AU$23</f>
        <v>0</v>
      </c>
      <c r="AV1089" s="475">
        <f t="array" ref="AV1089">IF(AV$25,
                  IF(OR(AV$10=$C1089,AV$10=$C1089+$H1089),Half,IF(AV$10&lt;$C1089+$H1089,1,0))*$G1089/$H1089,
                  ($G1089-SUM($I1089:AU1089/$I$23:AU$23))*IFERROR(MIN((AV$27-AV$26)/(1-((1+AV$26)/(1+AV$27))^($H1089-(AV$10-$C1089)+(AV$10&lt;&gt;$C1089)*Half))-AV$27,1),0)*IF(AND(AV$10=$C1089,AV$13&lt;&gt;Port_Lease_Term),Half,1)*IF(AV$10&lt;=$C1089+$H1089,1,0)
      )*AV$23</f>
        <v>0</v>
      </c>
      <c r="AW1089" s="475">
        <f t="array" ref="AW1089">IF(AW$25,
                  IF(OR(AW$10=$C1089,AW$10=$C1089+$H1089),Half,IF(AW$10&lt;$C1089+$H1089,1,0))*$G1089/$H1089,
                  ($G1089-SUM($I1089:AV1089/$I$23:AV$23))*IFERROR(MIN((AW$27-AW$26)/(1-((1+AW$26)/(1+AW$27))^($H1089-(AW$10-$C1089)+(AW$10&lt;&gt;$C1089)*Half))-AW$27,1),0)*IF(AND(AW$10=$C1089,AW$13&lt;&gt;Port_Lease_Term),Half,1)*IF(AW$10&lt;=$C1089+$H1089,1,0)
      )*AW$23</f>
        <v>0</v>
      </c>
      <c r="AX1089" s="475">
        <f t="array" ref="AX1089">IF(AX$25,
                  IF(OR(AX$10=$C1089,AX$10=$C1089+$H1089),Half,IF(AX$10&lt;$C1089+$H1089,1,0))*$G1089/$H1089,
                  ($G1089-SUM($I1089:AW1089/$I$23:AW$23))*IFERROR(MIN((AX$27-AX$26)/(1-((1+AX$26)/(1+AX$27))^($H1089-(AX$10-$C1089)+(AX$10&lt;&gt;$C1089)*Half))-AX$27,1),0)*IF(AND(AX$10=$C1089,AX$13&lt;&gt;Port_Lease_Term),Half,1)*IF(AX$10&lt;=$C1089+$H1089,1,0)
      )*AX$23</f>
        <v>0</v>
      </c>
      <c r="AY1089" s="475">
        <f t="array" ref="AY1089">IF(AY$25,
                  IF(OR(AY$10=$C1089,AY$10=$C1089+$H1089),Half,IF(AY$10&lt;$C1089+$H1089,1,0))*$G1089/$H1089,
                  ($G1089-SUM($I1089:AX1089/$I$23:AX$23))*IFERROR(MIN((AY$27-AY$26)/(1-((1+AY$26)/(1+AY$27))^($H1089-(AY$10-$C1089)+(AY$10&lt;&gt;$C1089)*Half))-AY$27,1),0)*IF(AND(AY$10=$C1089,AY$13&lt;&gt;Port_Lease_Term),Half,1)*IF(AY$10&lt;=$C1089+$H1089,1,0)
      )*AY$23</f>
        <v>0</v>
      </c>
      <c r="AZ1089" s="475">
        <f t="array" ref="AZ1089">IF(AZ$25,
                  IF(OR(AZ$10=$C1089,AZ$10=$C1089+$H1089),Half,IF(AZ$10&lt;$C1089+$H1089,1,0))*$G1089/$H1089,
                  ($G1089-SUM($I1089:AY1089/$I$23:AY$23))*IFERROR(MIN((AZ$27-AZ$26)/(1-((1+AZ$26)/(1+AZ$27))^($H1089-(AZ$10-$C1089)+(AZ$10&lt;&gt;$C1089)*Half))-AZ$27,1),0)*IF(AND(AZ$10=$C1089,AZ$13&lt;&gt;Port_Lease_Term),Half,1)*IF(AZ$10&lt;=$C1089+$H1089,1,0)
      )*AZ$23</f>
        <v>0</v>
      </c>
      <c r="BA1089" s="475">
        <f t="array" ref="BA1089">IF(BA$25,
                  IF(OR(BA$10=$C1089,BA$10=$C1089+$H1089),Half,IF(BA$10&lt;$C1089+$H1089,1,0))*$G1089/$H1089,
                  ($G1089-SUM($I1089:AZ1089/$I$23:AZ$23))*IFERROR(MIN((BA$27-BA$26)/(1-((1+BA$26)/(1+BA$27))^($H1089-(BA$10-$C1089)+(BA$10&lt;&gt;$C1089)*Half))-BA$27,1),0)*IF(AND(BA$10=$C1089,BA$13&lt;&gt;Port_Lease_Term),Half,1)*IF(BA$10&lt;=$C1089+$H1089,1,0)
      )*BA$23</f>
        <v>0</v>
      </c>
      <c r="BB1089" s="475">
        <f t="array" ref="BB1089">IF(BB$25,
                  IF(OR(BB$10=$C1089,BB$10=$C1089+$H1089),Half,IF(BB$10&lt;$C1089+$H1089,1,0))*$G1089/$H1089,
                  ($G1089-SUM($I1089:BA1089/$I$23:BA$23))*IFERROR(MIN((BB$27-BB$26)/(1-((1+BB$26)/(1+BB$27))^($H1089-(BB$10-$C1089)+(BB$10&lt;&gt;$C1089)*Half))-BB$27,1),0)*IF(AND(BB$10=$C1089,BB$13&lt;&gt;Port_Lease_Term),Half,1)*IF(BB$10&lt;=$C1089+$H1089,1,0)
      )*BB$23</f>
        <v>0</v>
      </c>
      <c r="BC1089" s="475">
        <f t="array" ref="BC1089">IF(BC$25,
                  IF(OR(BC$10=$C1089,BC$10=$C1089+$H1089),Half,IF(BC$10&lt;$C1089+$H1089,1,0))*$G1089/$H1089,
                  ($G1089-SUM($I1089:BB1089/$I$23:BB$23))*IFERROR(MIN((BC$27-BC$26)/(1-((1+BC$26)/(1+BC$27))^($H1089-(BC$10-$C1089)+(BC$10&lt;&gt;$C1089)*Half))-BC$27,1),0)*IF(AND(BC$10=$C1089,BC$13&lt;&gt;Port_Lease_Term),Half,1)*IF(BC$10&lt;=$C1089+$H1089,1,0)
      )*BC$23</f>
        <v>0</v>
      </c>
      <c r="BD1089" s="475">
        <f t="array" ref="BD1089">IF(BD$25,
                  IF(OR(BD$10=$C1089,BD$10=$C1089+$H1089),Half,IF(BD$10&lt;$C1089+$H1089,1,0))*$G1089/$H1089,
                  ($G1089-SUM($I1089:BC1089/$I$23:BC$23))*IFERROR(MIN((BD$27-BD$26)/(1-((1+BD$26)/(1+BD$27))^($H1089-(BD$10-$C1089)+(BD$10&lt;&gt;$C1089)*Half))-BD$27,1),0)*IF(AND(BD$10=$C1089,BD$13&lt;&gt;Port_Lease_Term),Half,1)*IF(BD$10&lt;=$C1089+$H1089,1,0)
      )*BD$23</f>
        <v>0</v>
      </c>
      <c r="BE1089" s="475">
        <f t="array" ref="BE1089">IF(BE$25,
                  IF(OR(BE$10=$C1089,BE$10=$C1089+$H1089),Half,IF(BE$10&lt;$C1089+$H1089,1,0))*$G1089/$H1089,
                  ($G1089-SUM($I1089:BD1089/$I$23:BD$23))*IFERROR(MIN((BE$27-BE$26)/(1-((1+BE$26)/(1+BE$27))^($H1089-(BE$10-$C1089)+(BE$10&lt;&gt;$C1089)*Half))-BE$27,1),0)*IF(AND(BE$10=$C1089,BE$13&lt;&gt;Port_Lease_Term),Half,1)*IF(BE$10&lt;=$C1089+$H1089,1,0)
      )*BE$23</f>
        <v>0</v>
      </c>
      <c r="BF1089" s="475">
        <f t="array" ref="BF1089">IF(BF$25,
                  IF(OR(BF$10=$C1089,BF$10=$C1089+$H1089),Half,IF(BF$10&lt;$C1089+$H1089,1,0))*$G1089/$H1089,
                  ($G1089-SUM($I1089:BE1089/$I$23:BE$23))*IFERROR(MIN((BF$27-BF$26)/(1-((1+BF$26)/(1+BF$27))^($H1089-(BF$10-$C1089)+(BF$10&lt;&gt;$C1089)*Half))-BF$27,1),0)*IF(AND(BF$10=$C1089,BF$13&lt;&gt;Port_Lease_Term),Half,1)*IF(BF$10&lt;=$C1089+$H1089,1,0)
      )*BF$23</f>
        <v>0</v>
      </c>
      <c r="BG1089" s="475">
        <f t="array" ref="BG1089">IF(BG$25,
                  IF(OR(BG$10=$C1089,BG$10=$C1089+$H1089),Half,IF(BG$10&lt;$C1089+$H1089,1,0))*$G1089/$H1089,
                  ($G1089-SUM($I1089:BF1089/$I$23:BF$23))*IFERROR(MIN((BG$27-BG$26)/(1-((1+BG$26)/(1+BG$27))^($H1089-(BG$10-$C1089)+(BG$10&lt;&gt;$C1089)*Half))-BG$27,1),0)*IF(AND(BG$10=$C1089,BG$13&lt;&gt;Port_Lease_Term),Half,1)*IF(BG$10&lt;=$C1089+$H1089,1,0)
      )*BG$23</f>
        <v>0</v>
      </c>
      <c r="BH1089"/>
    </row>
    <row r="1090" spans="1:60" s="470" customFormat="1" ht="12.75" customHeight="1" outlineLevel="2">
      <c r="A1090"/>
      <c r="B1090"/>
      <c r="C1090" s="75">
        <v>2021</v>
      </c>
      <c r="D1090" s="326" t="s">
        <v>141</v>
      </c>
      <c r="E1090" s="295"/>
      <c r="F1090" s="151" cm="1">
        <f t="array" ref="F1090">IF(ROUND(SUM($J1090:$BG1090/$J$23:$BG$23)-G1090,10)&lt;&gt;0,1,0)</f>
        <v>0</v>
      </c>
      <c r="G1090" s="474">
        <v>0</v>
      </c>
      <c r="H1090" s="474">
        <v>45.5</v>
      </c>
      <c r="I1090" s="295"/>
      <c r="J1090" s="476"/>
      <c r="K1090" s="476"/>
      <c r="L1090" s="476"/>
      <c r="M1090" s="476"/>
      <c r="N1090" s="475">
        <f t="array" ref="N1090">IF(N$25,
                  IF(OR(N$10=$C1090,N$10=$C1090+$H1090),Half,IF(N$10&lt;$C1090+$H1090,1,0))*$G1090/$H1090,
                  ($G1090-SUM($I1090:M1090/$I$23:M$23))*IFERROR(MIN((N$27-N$26)/(1-((1+N$26)/(1+N$27))^($H1090-(N$10-$C1090)+(N$10&lt;&gt;$C1090)*Half))-N$27,1),0)*IF(AND(N$10=$C1090,N$13&lt;&gt;Port_Lease_Term),Half,1)*IF(N$10&lt;=$C1090+$H1090,1,0)
      )*N$23</f>
        <v>0</v>
      </c>
      <c r="O1090" s="475">
        <f t="array" ref="O1090">IF(O$25,
                  IF(OR(O$10=$C1090,O$10=$C1090+$H1090),Half,IF(O$10&lt;$C1090+$H1090,1,0))*$G1090/$H1090,
                  ($G1090-SUM($I1090:N1090/$I$23:N$23))*IFERROR(MIN((O$27-O$26)/(1-((1+O$26)/(1+O$27))^($H1090-(O$10-$C1090)+(O$10&lt;&gt;$C1090)*Half))-O$27,1),0)*IF(AND(O$10=$C1090,O$13&lt;&gt;Port_Lease_Term),Half,1)*IF(O$10&lt;=$C1090+$H1090,1,0)
      )*O$23</f>
        <v>0</v>
      </c>
      <c r="P1090" s="475">
        <f t="array" ref="P1090">IF(P$25,
                  IF(OR(P$10=$C1090,P$10=$C1090+$H1090),Half,IF(P$10&lt;$C1090+$H1090,1,0))*$G1090/$H1090,
                  ($G1090-SUM($I1090:O1090/$I$23:O$23))*IFERROR(MIN((P$27-P$26)/(1-((1+P$26)/(1+P$27))^($H1090-(P$10-$C1090)+(P$10&lt;&gt;$C1090)*Half))-P$27,1),0)*IF(AND(P$10=$C1090,P$13&lt;&gt;Port_Lease_Term),Half,1)*IF(P$10&lt;=$C1090+$H1090,1,0)
      )*P$23</f>
        <v>0</v>
      </c>
      <c r="Q1090" s="475">
        <f t="array" ref="Q1090">IF(Q$25,
                  IF(OR(Q$10=$C1090,Q$10=$C1090+$H1090),Half,IF(Q$10&lt;$C1090+$H1090,1,0))*$G1090/$H1090,
                  ($G1090-SUM($I1090:P1090/$I$23:P$23))*IFERROR(MIN((Q$27-Q$26)/(1-((1+Q$26)/(1+Q$27))^($H1090-(Q$10-$C1090)+(Q$10&lt;&gt;$C1090)*Half))-Q$27,1),0)*IF(AND(Q$10=$C1090,Q$13&lt;&gt;Port_Lease_Term),Half,1)*IF(Q$10&lt;=$C1090+$H1090,1,0)
      )*Q$23</f>
        <v>0</v>
      </c>
      <c r="R1090" s="475">
        <f t="array" ref="R1090">IF(R$25,
                  IF(OR(R$10=$C1090,R$10=$C1090+$H1090),Half,IF(R$10&lt;$C1090+$H1090,1,0))*$G1090/$H1090,
                  ($G1090-SUM($I1090:Q1090/$I$23:Q$23))*IFERROR(MIN((R$27-R$26)/(1-((1+R$26)/(1+R$27))^($H1090-(R$10-$C1090)+(R$10&lt;&gt;$C1090)*Half))-R$27,1),0)*IF(AND(R$10=$C1090,R$13&lt;&gt;Port_Lease_Term),Half,1)*IF(R$10&lt;=$C1090+$H1090,1,0)
      )*R$23</f>
        <v>0</v>
      </c>
      <c r="S1090" s="475">
        <f t="array" ref="S1090">IF(S$25,
                  IF(OR(S$10=$C1090,S$10=$C1090+$H1090),Half,IF(S$10&lt;$C1090+$H1090,1,0))*$G1090/$H1090,
                  ($G1090-SUM($I1090:R1090/$I$23:R$23))*IFERROR(MIN((S$27-S$26)/(1-((1+S$26)/(1+S$27))^($H1090-(S$10-$C1090)+(S$10&lt;&gt;$C1090)*Half))-S$27,1),0)*IF(AND(S$10=$C1090,S$13&lt;&gt;Port_Lease_Term),Half,1)*IF(S$10&lt;=$C1090+$H1090,1,0)
      )*S$23</f>
        <v>0</v>
      </c>
      <c r="T1090" s="475">
        <f t="array" ref="T1090">IF(T$25,
                  IF(OR(T$10=$C1090,T$10=$C1090+$H1090),Half,IF(T$10&lt;$C1090+$H1090,1,0))*$G1090/$H1090,
                  ($G1090-SUM($I1090:S1090/$I$23:S$23))*IFERROR(MIN((T$27-T$26)/(1-((1+T$26)/(1+T$27))^($H1090-(T$10-$C1090)+(T$10&lt;&gt;$C1090)*Half))-T$27,1),0)*IF(AND(T$10=$C1090,T$13&lt;&gt;Port_Lease_Term),Half,1)*IF(T$10&lt;=$C1090+$H1090,1,0)
      )*T$23</f>
        <v>0</v>
      </c>
      <c r="U1090" s="475">
        <f t="array" ref="U1090">IF(U$25,
                  IF(OR(U$10=$C1090,U$10=$C1090+$H1090),Half,IF(U$10&lt;$C1090+$H1090,1,0))*$G1090/$H1090,
                  ($G1090-SUM($I1090:T1090/$I$23:T$23))*IFERROR(MIN((U$27-U$26)/(1-((1+U$26)/(1+U$27))^($H1090-(U$10-$C1090)+(U$10&lt;&gt;$C1090)*Half))-U$27,1),0)*IF(AND(U$10=$C1090,U$13&lt;&gt;Port_Lease_Term),Half,1)*IF(U$10&lt;=$C1090+$H1090,1,0)
      )*U$23</f>
        <v>0</v>
      </c>
      <c r="V1090" s="475">
        <f t="array" ref="V1090">IF(V$25,
                  IF(OR(V$10=$C1090,V$10=$C1090+$H1090),Half,IF(V$10&lt;$C1090+$H1090,1,0))*$G1090/$H1090,
                  ($G1090-SUM($I1090:U1090/$I$23:U$23))*IFERROR(MIN((V$27-V$26)/(1-((1+V$26)/(1+V$27))^($H1090-(V$10-$C1090)+(V$10&lt;&gt;$C1090)*Half))-V$27,1),0)*IF(AND(V$10=$C1090,V$13&lt;&gt;Port_Lease_Term),Half,1)*IF(V$10&lt;=$C1090+$H1090,1,0)
      )*V$23</f>
        <v>0</v>
      </c>
      <c r="W1090" s="475">
        <f t="array" ref="W1090">IF(W$25,
                  IF(OR(W$10=$C1090,W$10=$C1090+$H1090),Half,IF(W$10&lt;$C1090+$H1090,1,0))*$G1090/$H1090,
                  ($G1090-SUM($I1090:V1090/$I$23:V$23))*IFERROR(MIN((W$27-W$26)/(1-((1+W$26)/(1+W$27))^($H1090-(W$10-$C1090)+(W$10&lt;&gt;$C1090)*Half))-W$27,1),0)*IF(AND(W$10=$C1090,W$13&lt;&gt;Port_Lease_Term),Half,1)*IF(W$10&lt;=$C1090+$H1090,1,0)
      )*W$23</f>
        <v>0</v>
      </c>
      <c r="X1090" s="475">
        <f t="array" ref="X1090">IF(X$25,
                  IF(OR(X$10=$C1090,X$10=$C1090+$H1090),Half,IF(X$10&lt;$C1090+$H1090,1,0))*$G1090/$H1090,
                  ($G1090-SUM($I1090:W1090/$I$23:W$23))*IFERROR(MIN((X$27-X$26)/(1-((1+X$26)/(1+X$27))^($H1090-(X$10-$C1090)+(X$10&lt;&gt;$C1090)*Half))-X$27,1),0)*IF(AND(X$10=$C1090,X$13&lt;&gt;Port_Lease_Term),Half,1)*IF(X$10&lt;=$C1090+$H1090,1,0)
      )*X$23</f>
        <v>0</v>
      </c>
      <c r="Y1090" s="475">
        <f t="array" ref="Y1090">IF(Y$25,
                  IF(OR(Y$10=$C1090,Y$10=$C1090+$H1090),Half,IF(Y$10&lt;$C1090+$H1090,1,0))*$G1090/$H1090,
                  ($G1090-SUM($I1090:X1090/$I$23:X$23))*IFERROR(MIN((Y$27-Y$26)/(1-((1+Y$26)/(1+Y$27))^($H1090-(Y$10-$C1090)+(Y$10&lt;&gt;$C1090)*Half))-Y$27,1),0)*IF(AND(Y$10=$C1090,Y$13&lt;&gt;Port_Lease_Term),Half,1)*IF(Y$10&lt;=$C1090+$H1090,1,0)
      )*Y$23</f>
        <v>0</v>
      </c>
      <c r="Z1090" s="475">
        <f t="array" ref="Z1090">IF(Z$25,
                  IF(OR(Z$10=$C1090,Z$10=$C1090+$H1090),Half,IF(Z$10&lt;$C1090+$H1090,1,0))*$G1090/$H1090,
                  ($G1090-SUM($I1090:Y1090/$I$23:Y$23))*IFERROR(MIN((Z$27-Z$26)/(1-((1+Z$26)/(1+Z$27))^($H1090-(Z$10-$C1090)+(Z$10&lt;&gt;$C1090)*Half))-Z$27,1),0)*IF(AND(Z$10=$C1090,Z$13&lt;&gt;Port_Lease_Term),Half,1)*IF(Z$10&lt;=$C1090+$H1090,1,0)
      )*Z$23</f>
        <v>0</v>
      </c>
      <c r="AA1090" s="475">
        <f t="array" ref="AA1090">IF(AA$25,
                  IF(OR(AA$10=$C1090,AA$10=$C1090+$H1090),Half,IF(AA$10&lt;$C1090+$H1090,1,0))*$G1090/$H1090,
                  ($G1090-SUM($I1090:Z1090/$I$23:Z$23))*IFERROR(MIN((AA$27-AA$26)/(1-((1+AA$26)/(1+AA$27))^($H1090-(AA$10-$C1090)+(AA$10&lt;&gt;$C1090)*Half))-AA$27,1),0)*IF(AND(AA$10=$C1090,AA$13&lt;&gt;Port_Lease_Term),Half,1)*IF(AA$10&lt;=$C1090+$H1090,1,0)
      )*AA$23</f>
        <v>0</v>
      </c>
      <c r="AB1090" s="475">
        <f t="array" ref="AB1090">IF(AB$25,
                  IF(OR(AB$10=$C1090,AB$10=$C1090+$H1090),Half,IF(AB$10&lt;$C1090+$H1090,1,0))*$G1090/$H1090,
                  ($G1090-SUM($I1090:AA1090/$I$23:AA$23))*IFERROR(MIN((AB$27-AB$26)/(1-((1+AB$26)/(1+AB$27))^($H1090-(AB$10-$C1090)+(AB$10&lt;&gt;$C1090)*Half))-AB$27,1),0)*IF(AND(AB$10=$C1090,AB$13&lt;&gt;Port_Lease_Term),Half,1)*IF(AB$10&lt;=$C1090+$H1090,1,0)
      )*AB$23</f>
        <v>0</v>
      </c>
      <c r="AC1090" s="475">
        <f t="array" ref="AC1090">IF(AC$25,
                  IF(OR(AC$10=$C1090,AC$10=$C1090+$H1090),Half,IF(AC$10&lt;$C1090+$H1090,1,0))*$G1090/$H1090,
                  ($G1090-SUM($I1090:AB1090/$I$23:AB$23))*IFERROR(MIN((AC$27-AC$26)/(1-((1+AC$26)/(1+AC$27))^($H1090-(AC$10-$C1090)+(AC$10&lt;&gt;$C1090)*Half))-AC$27,1),0)*IF(AND(AC$10=$C1090,AC$13&lt;&gt;Port_Lease_Term),Half,1)*IF(AC$10&lt;=$C1090+$H1090,1,0)
      )*AC$23</f>
        <v>0</v>
      </c>
      <c r="AD1090" s="475">
        <f t="array" ref="AD1090">IF(AD$25,
                  IF(OR(AD$10=$C1090,AD$10=$C1090+$H1090),Half,IF(AD$10&lt;$C1090+$H1090,1,0))*$G1090/$H1090,
                  ($G1090-SUM($I1090:AC1090/$I$23:AC$23))*IFERROR(MIN((AD$27-AD$26)/(1-((1+AD$26)/(1+AD$27))^($H1090-(AD$10-$C1090)+(AD$10&lt;&gt;$C1090)*Half))-AD$27,1),0)*IF(AND(AD$10=$C1090,AD$13&lt;&gt;Port_Lease_Term),Half,1)*IF(AD$10&lt;=$C1090+$H1090,1,0)
      )*AD$23</f>
        <v>0</v>
      </c>
      <c r="AE1090" s="475">
        <f t="array" ref="AE1090">IF(AE$25,
                  IF(OR(AE$10=$C1090,AE$10=$C1090+$H1090),Half,IF(AE$10&lt;$C1090+$H1090,1,0))*$G1090/$H1090,
                  ($G1090-SUM($I1090:AD1090/$I$23:AD$23))*IFERROR(MIN((AE$27-AE$26)/(1-((1+AE$26)/(1+AE$27))^($H1090-(AE$10-$C1090)+(AE$10&lt;&gt;$C1090)*Half))-AE$27,1),0)*IF(AND(AE$10=$C1090,AE$13&lt;&gt;Port_Lease_Term),Half,1)*IF(AE$10&lt;=$C1090+$H1090,1,0)
      )*AE$23</f>
        <v>0</v>
      </c>
      <c r="AF1090" s="475">
        <f t="array" ref="AF1090">IF(AF$25,
                  IF(OR(AF$10=$C1090,AF$10=$C1090+$H1090),Half,IF(AF$10&lt;$C1090+$H1090,1,0))*$G1090/$H1090,
                  ($G1090-SUM($I1090:AE1090/$I$23:AE$23))*IFERROR(MIN((AF$27-AF$26)/(1-((1+AF$26)/(1+AF$27))^($H1090-(AF$10-$C1090)+(AF$10&lt;&gt;$C1090)*Half))-AF$27,1),0)*IF(AND(AF$10=$C1090,AF$13&lt;&gt;Port_Lease_Term),Half,1)*IF(AF$10&lt;=$C1090+$H1090,1,0)
      )*AF$23</f>
        <v>0</v>
      </c>
      <c r="AG1090" s="475">
        <f t="array" ref="AG1090">IF(AG$25,
                  IF(OR(AG$10=$C1090,AG$10=$C1090+$H1090),Half,IF(AG$10&lt;$C1090+$H1090,1,0))*$G1090/$H1090,
                  ($G1090-SUM($I1090:AF1090/$I$23:AF$23))*IFERROR(MIN((AG$27-AG$26)/(1-((1+AG$26)/(1+AG$27))^($H1090-(AG$10-$C1090)+(AG$10&lt;&gt;$C1090)*Half))-AG$27,1),0)*IF(AND(AG$10=$C1090,AG$13&lt;&gt;Port_Lease_Term),Half,1)*IF(AG$10&lt;=$C1090+$H1090,1,0)
      )*AG$23</f>
        <v>0</v>
      </c>
      <c r="AH1090" s="475">
        <f t="array" ref="AH1090">IF(AH$25,
                  IF(OR(AH$10=$C1090,AH$10=$C1090+$H1090),Half,IF(AH$10&lt;$C1090+$H1090,1,0))*$G1090/$H1090,
                  ($G1090-SUM($I1090:AG1090/$I$23:AG$23))*IFERROR(MIN((AH$27-AH$26)/(1-((1+AH$26)/(1+AH$27))^($H1090-(AH$10-$C1090)+(AH$10&lt;&gt;$C1090)*Half))-AH$27,1),0)*IF(AND(AH$10=$C1090,AH$13&lt;&gt;Port_Lease_Term),Half,1)*IF(AH$10&lt;=$C1090+$H1090,1,0)
      )*AH$23</f>
        <v>0</v>
      </c>
      <c r="AI1090" s="475">
        <f t="array" ref="AI1090">IF(AI$25,
                  IF(OR(AI$10=$C1090,AI$10=$C1090+$H1090),Half,IF(AI$10&lt;$C1090+$H1090,1,0))*$G1090/$H1090,
                  ($G1090-SUM($I1090:AH1090/$I$23:AH$23))*IFERROR(MIN((AI$27-AI$26)/(1-((1+AI$26)/(1+AI$27))^($H1090-(AI$10-$C1090)+(AI$10&lt;&gt;$C1090)*Half))-AI$27,1),0)*IF(AND(AI$10=$C1090,AI$13&lt;&gt;Port_Lease_Term),Half,1)*IF(AI$10&lt;=$C1090+$H1090,1,0)
      )*AI$23</f>
        <v>0</v>
      </c>
      <c r="AJ1090" s="475">
        <f t="array" ref="AJ1090">IF(AJ$25,
                  IF(OR(AJ$10=$C1090,AJ$10=$C1090+$H1090),Half,IF(AJ$10&lt;$C1090+$H1090,1,0))*$G1090/$H1090,
                  ($G1090-SUM($I1090:AI1090/$I$23:AI$23))*IFERROR(MIN((AJ$27-AJ$26)/(1-((1+AJ$26)/(1+AJ$27))^($H1090-(AJ$10-$C1090)+(AJ$10&lt;&gt;$C1090)*Half))-AJ$27,1),0)*IF(AND(AJ$10=$C1090,AJ$13&lt;&gt;Port_Lease_Term),Half,1)*IF(AJ$10&lt;=$C1090+$H1090,1,0)
      )*AJ$23</f>
        <v>0</v>
      </c>
      <c r="AK1090" s="475">
        <f t="array" ref="AK1090">IF(AK$25,
                  IF(OR(AK$10=$C1090,AK$10=$C1090+$H1090),Half,IF(AK$10&lt;$C1090+$H1090,1,0))*$G1090/$H1090,
                  ($G1090-SUM($I1090:AJ1090/$I$23:AJ$23))*IFERROR(MIN((AK$27-AK$26)/(1-((1+AK$26)/(1+AK$27))^($H1090-(AK$10-$C1090)+(AK$10&lt;&gt;$C1090)*Half))-AK$27,1),0)*IF(AND(AK$10=$C1090,AK$13&lt;&gt;Port_Lease_Term),Half,1)*IF(AK$10&lt;=$C1090+$H1090,1,0)
      )*AK$23</f>
        <v>0</v>
      </c>
      <c r="AL1090" s="475">
        <f t="array" ref="AL1090">IF(AL$25,
                  IF(OR(AL$10=$C1090,AL$10=$C1090+$H1090),Half,IF(AL$10&lt;$C1090+$H1090,1,0))*$G1090/$H1090,
                  ($G1090-SUM($I1090:AK1090/$I$23:AK$23))*IFERROR(MIN((AL$27-AL$26)/(1-((1+AL$26)/(1+AL$27))^($H1090-(AL$10-$C1090)+(AL$10&lt;&gt;$C1090)*Half))-AL$27,1),0)*IF(AND(AL$10=$C1090,AL$13&lt;&gt;Port_Lease_Term),Half,1)*IF(AL$10&lt;=$C1090+$H1090,1,0)
      )*AL$23</f>
        <v>0</v>
      </c>
      <c r="AM1090" s="475">
        <f t="array" ref="AM1090">IF(AM$25,
                  IF(OR(AM$10=$C1090,AM$10=$C1090+$H1090),Half,IF(AM$10&lt;$C1090+$H1090,1,0))*$G1090/$H1090,
                  ($G1090-SUM($I1090:AL1090/$I$23:AL$23))*IFERROR(MIN((AM$27-AM$26)/(1-((1+AM$26)/(1+AM$27))^($H1090-(AM$10-$C1090)+(AM$10&lt;&gt;$C1090)*Half))-AM$27,1),0)*IF(AND(AM$10=$C1090,AM$13&lt;&gt;Port_Lease_Term),Half,1)*IF(AM$10&lt;=$C1090+$H1090,1,0)
      )*AM$23</f>
        <v>0</v>
      </c>
      <c r="AN1090" s="475">
        <f t="array" ref="AN1090">IF(AN$25,
                  IF(OR(AN$10=$C1090,AN$10=$C1090+$H1090),Half,IF(AN$10&lt;$C1090+$H1090,1,0))*$G1090/$H1090,
                  ($G1090-SUM($I1090:AM1090/$I$23:AM$23))*IFERROR(MIN((AN$27-AN$26)/(1-((1+AN$26)/(1+AN$27))^($H1090-(AN$10-$C1090)+(AN$10&lt;&gt;$C1090)*Half))-AN$27,1),0)*IF(AND(AN$10=$C1090,AN$13&lt;&gt;Port_Lease_Term),Half,1)*IF(AN$10&lt;=$C1090+$H1090,1,0)
      )*AN$23</f>
        <v>0</v>
      </c>
      <c r="AO1090" s="475">
        <f t="array" ref="AO1090">IF(AO$25,
                  IF(OR(AO$10=$C1090,AO$10=$C1090+$H1090),Half,IF(AO$10&lt;$C1090+$H1090,1,0))*$G1090/$H1090,
                  ($G1090-SUM($I1090:AN1090/$I$23:AN$23))*IFERROR(MIN((AO$27-AO$26)/(1-((1+AO$26)/(1+AO$27))^($H1090-(AO$10-$C1090)+(AO$10&lt;&gt;$C1090)*Half))-AO$27,1),0)*IF(AND(AO$10=$C1090,AO$13&lt;&gt;Port_Lease_Term),Half,1)*IF(AO$10&lt;=$C1090+$H1090,1,0)
      )*AO$23</f>
        <v>0</v>
      </c>
      <c r="AP1090" s="475">
        <f t="array" ref="AP1090">IF(AP$25,
                  IF(OR(AP$10=$C1090,AP$10=$C1090+$H1090),Half,IF(AP$10&lt;$C1090+$H1090,1,0))*$G1090/$H1090,
                  ($G1090-SUM($I1090:AO1090/$I$23:AO$23))*IFERROR(MIN((AP$27-AP$26)/(1-((1+AP$26)/(1+AP$27))^($H1090-(AP$10-$C1090)+(AP$10&lt;&gt;$C1090)*Half))-AP$27,1),0)*IF(AND(AP$10=$C1090,AP$13&lt;&gt;Port_Lease_Term),Half,1)*IF(AP$10&lt;=$C1090+$H1090,1,0)
      )*AP$23</f>
        <v>0</v>
      </c>
      <c r="AQ1090" s="475">
        <f t="array" ref="AQ1090">IF(AQ$25,
                  IF(OR(AQ$10=$C1090,AQ$10=$C1090+$H1090),Half,IF(AQ$10&lt;$C1090+$H1090,1,0))*$G1090/$H1090,
                  ($G1090-SUM($I1090:AP1090/$I$23:AP$23))*IFERROR(MIN((AQ$27-AQ$26)/(1-((1+AQ$26)/(1+AQ$27))^($H1090-(AQ$10-$C1090)+(AQ$10&lt;&gt;$C1090)*Half))-AQ$27,1),0)*IF(AND(AQ$10=$C1090,AQ$13&lt;&gt;Port_Lease_Term),Half,1)*IF(AQ$10&lt;=$C1090+$H1090,1,0)
      )*AQ$23</f>
        <v>0</v>
      </c>
      <c r="AR1090" s="475">
        <f t="array" ref="AR1090">IF(AR$25,
                  IF(OR(AR$10=$C1090,AR$10=$C1090+$H1090),Half,IF(AR$10&lt;$C1090+$H1090,1,0))*$G1090/$H1090,
                  ($G1090-SUM($I1090:AQ1090/$I$23:AQ$23))*IFERROR(MIN((AR$27-AR$26)/(1-((1+AR$26)/(1+AR$27))^($H1090-(AR$10-$C1090)+(AR$10&lt;&gt;$C1090)*Half))-AR$27,1),0)*IF(AND(AR$10=$C1090,AR$13&lt;&gt;Port_Lease_Term),Half,1)*IF(AR$10&lt;=$C1090+$H1090,1,0)
      )*AR$23</f>
        <v>0</v>
      </c>
      <c r="AS1090" s="475">
        <f t="array" ref="AS1090">IF(AS$25,
                  IF(OR(AS$10=$C1090,AS$10=$C1090+$H1090),Half,IF(AS$10&lt;$C1090+$H1090,1,0))*$G1090/$H1090,
                  ($G1090-SUM($I1090:AR1090/$I$23:AR$23))*IFERROR(MIN((AS$27-AS$26)/(1-((1+AS$26)/(1+AS$27))^($H1090-(AS$10-$C1090)+(AS$10&lt;&gt;$C1090)*Half))-AS$27,1),0)*IF(AND(AS$10=$C1090,AS$13&lt;&gt;Port_Lease_Term),Half,1)*IF(AS$10&lt;=$C1090+$H1090,1,0)
      )*AS$23</f>
        <v>0</v>
      </c>
      <c r="AT1090" s="475">
        <f t="array" ref="AT1090">IF(AT$25,
                  IF(OR(AT$10=$C1090,AT$10=$C1090+$H1090),Half,IF(AT$10&lt;$C1090+$H1090,1,0))*$G1090/$H1090,
                  ($G1090-SUM($I1090:AS1090/$I$23:AS$23))*IFERROR(MIN((AT$27-AT$26)/(1-((1+AT$26)/(1+AT$27))^($H1090-(AT$10-$C1090)+(AT$10&lt;&gt;$C1090)*Half))-AT$27,1),0)*IF(AND(AT$10=$C1090,AT$13&lt;&gt;Port_Lease_Term),Half,1)*IF(AT$10&lt;=$C1090+$H1090,1,0)
      )*AT$23</f>
        <v>0</v>
      </c>
      <c r="AU1090" s="475">
        <f t="array" ref="AU1090">IF(AU$25,
                  IF(OR(AU$10=$C1090,AU$10=$C1090+$H1090),Half,IF(AU$10&lt;$C1090+$H1090,1,0))*$G1090/$H1090,
                  ($G1090-SUM($I1090:AT1090/$I$23:AT$23))*IFERROR(MIN((AU$27-AU$26)/(1-((1+AU$26)/(1+AU$27))^($H1090-(AU$10-$C1090)+(AU$10&lt;&gt;$C1090)*Half))-AU$27,1),0)*IF(AND(AU$10=$C1090,AU$13&lt;&gt;Port_Lease_Term),Half,1)*IF(AU$10&lt;=$C1090+$H1090,1,0)
      )*AU$23</f>
        <v>0</v>
      </c>
      <c r="AV1090" s="475">
        <f t="array" ref="AV1090">IF(AV$25,
                  IF(OR(AV$10=$C1090,AV$10=$C1090+$H1090),Half,IF(AV$10&lt;$C1090+$H1090,1,0))*$G1090/$H1090,
                  ($G1090-SUM($I1090:AU1090/$I$23:AU$23))*IFERROR(MIN((AV$27-AV$26)/(1-((1+AV$26)/(1+AV$27))^($H1090-(AV$10-$C1090)+(AV$10&lt;&gt;$C1090)*Half))-AV$27,1),0)*IF(AND(AV$10=$C1090,AV$13&lt;&gt;Port_Lease_Term),Half,1)*IF(AV$10&lt;=$C1090+$H1090,1,0)
      )*AV$23</f>
        <v>0</v>
      </c>
      <c r="AW1090" s="475">
        <f t="array" ref="AW1090">IF(AW$25,
                  IF(OR(AW$10=$C1090,AW$10=$C1090+$H1090),Half,IF(AW$10&lt;$C1090+$H1090,1,0))*$G1090/$H1090,
                  ($G1090-SUM($I1090:AV1090/$I$23:AV$23))*IFERROR(MIN((AW$27-AW$26)/(1-((1+AW$26)/(1+AW$27))^($H1090-(AW$10-$C1090)+(AW$10&lt;&gt;$C1090)*Half))-AW$27,1),0)*IF(AND(AW$10=$C1090,AW$13&lt;&gt;Port_Lease_Term),Half,1)*IF(AW$10&lt;=$C1090+$H1090,1,0)
      )*AW$23</f>
        <v>0</v>
      </c>
      <c r="AX1090" s="475">
        <f t="array" ref="AX1090">IF(AX$25,
                  IF(OR(AX$10=$C1090,AX$10=$C1090+$H1090),Half,IF(AX$10&lt;$C1090+$H1090,1,0))*$G1090/$H1090,
                  ($G1090-SUM($I1090:AW1090/$I$23:AW$23))*IFERROR(MIN((AX$27-AX$26)/(1-((1+AX$26)/(1+AX$27))^($H1090-(AX$10-$C1090)+(AX$10&lt;&gt;$C1090)*Half))-AX$27,1),0)*IF(AND(AX$10=$C1090,AX$13&lt;&gt;Port_Lease_Term),Half,1)*IF(AX$10&lt;=$C1090+$H1090,1,0)
      )*AX$23</f>
        <v>0</v>
      </c>
      <c r="AY1090" s="475">
        <f t="array" ref="AY1090">IF(AY$25,
                  IF(OR(AY$10=$C1090,AY$10=$C1090+$H1090),Half,IF(AY$10&lt;$C1090+$H1090,1,0))*$G1090/$H1090,
                  ($G1090-SUM($I1090:AX1090/$I$23:AX$23))*IFERROR(MIN((AY$27-AY$26)/(1-((1+AY$26)/(1+AY$27))^($H1090-(AY$10-$C1090)+(AY$10&lt;&gt;$C1090)*Half))-AY$27,1),0)*IF(AND(AY$10=$C1090,AY$13&lt;&gt;Port_Lease_Term),Half,1)*IF(AY$10&lt;=$C1090+$H1090,1,0)
      )*AY$23</f>
        <v>0</v>
      </c>
      <c r="AZ1090" s="475">
        <f t="array" ref="AZ1090">IF(AZ$25,
                  IF(OR(AZ$10=$C1090,AZ$10=$C1090+$H1090),Half,IF(AZ$10&lt;$C1090+$H1090,1,0))*$G1090/$H1090,
                  ($G1090-SUM($I1090:AY1090/$I$23:AY$23))*IFERROR(MIN((AZ$27-AZ$26)/(1-((1+AZ$26)/(1+AZ$27))^($H1090-(AZ$10-$C1090)+(AZ$10&lt;&gt;$C1090)*Half))-AZ$27,1),0)*IF(AND(AZ$10=$C1090,AZ$13&lt;&gt;Port_Lease_Term),Half,1)*IF(AZ$10&lt;=$C1090+$H1090,1,0)
      )*AZ$23</f>
        <v>0</v>
      </c>
      <c r="BA1090" s="475">
        <f t="array" ref="BA1090">IF(BA$25,
                  IF(OR(BA$10=$C1090,BA$10=$C1090+$H1090),Half,IF(BA$10&lt;$C1090+$H1090,1,0))*$G1090/$H1090,
                  ($G1090-SUM($I1090:AZ1090/$I$23:AZ$23))*IFERROR(MIN((BA$27-BA$26)/(1-((1+BA$26)/(1+BA$27))^($H1090-(BA$10-$C1090)+(BA$10&lt;&gt;$C1090)*Half))-BA$27,1),0)*IF(AND(BA$10=$C1090,BA$13&lt;&gt;Port_Lease_Term),Half,1)*IF(BA$10&lt;=$C1090+$H1090,1,0)
      )*BA$23</f>
        <v>0</v>
      </c>
      <c r="BB1090" s="475">
        <f t="array" ref="BB1090">IF(BB$25,
                  IF(OR(BB$10=$C1090,BB$10=$C1090+$H1090),Half,IF(BB$10&lt;$C1090+$H1090,1,0))*$G1090/$H1090,
                  ($G1090-SUM($I1090:BA1090/$I$23:BA$23))*IFERROR(MIN((BB$27-BB$26)/(1-((1+BB$26)/(1+BB$27))^($H1090-(BB$10-$C1090)+(BB$10&lt;&gt;$C1090)*Half))-BB$27,1),0)*IF(AND(BB$10=$C1090,BB$13&lt;&gt;Port_Lease_Term),Half,1)*IF(BB$10&lt;=$C1090+$H1090,1,0)
      )*BB$23</f>
        <v>0</v>
      </c>
      <c r="BC1090" s="475">
        <f t="array" ref="BC1090">IF(BC$25,
                  IF(OR(BC$10=$C1090,BC$10=$C1090+$H1090),Half,IF(BC$10&lt;$C1090+$H1090,1,0))*$G1090/$H1090,
                  ($G1090-SUM($I1090:BB1090/$I$23:BB$23))*IFERROR(MIN((BC$27-BC$26)/(1-((1+BC$26)/(1+BC$27))^($H1090-(BC$10-$C1090)+(BC$10&lt;&gt;$C1090)*Half))-BC$27,1),0)*IF(AND(BC$10=$C1090,BC$13&lt;&gt;Port_Lease_Term),Half,1)*IF(BC$10&lt;=$C1090+$H1090,1,0)
      )*BC$23</f>
        <v>0</v>
      </c>
      <c r="BD1090" s="475">
        <f t="array" ref="BD1090">IF(BD$25,
                  IF(OR(BD$10=$C1090,BD$10=$C1090+$H1090),Half,IF(BD$10&lt;$C1090+$H1090,1,0))*$G1090/$H1090,
                  ($G1090-SUM($I1090:BC1090/$I$23:BC$23))*IFERROR(MIN((BD$27-BD$26)/(1-((1+BD$26)/(1+BD$27))^($H1090-(BD$10-$C1090)+(BD$10&lt;&gt;$C1090)*Half))-BD$27,1),0)*IF(AND(BD$10=$C1090,BD$13&lt;&gt;Port_Lease_Term),Half,1)*IF(BD$10&lt;=$C1090+$H1090,1,0)
      )*BD$23</f>
        <v>0</v>
      </c>
      <c r="BE1090" s="475">
        <f t="array" ref="BE1090">IF(BE$25,
                  IF(OR(BE$10=$C1090,BE$10=$C1090+$H1090),Half,IF(BE$10&lt;$C1090+$H1090,1,0))*$G1090/$H1090,
                  ($G1090-SUM($I1090:BD1090/$I$23:BD$23))*IFERROR(MIN((BE$27-BE$26)/(1-((1+BE$26)/(1+BE$27))^($H1090-(BE$10-$C1090)+(BE$10&lt;&gt;$C1090)*Half))-BE$27,1),0)*IF(AND(BE$10=$C1090,BE$13&lt;&gt;Port_Lease_Term),Half,1)*IF(BE$10&lt;=$C1090+$H1090,1,0)
      )*BE$23</f>
        <v>0</v>
      </c>
      <c r="BF1090" s="475">
        <f t="array" ref="BF1090">IF(BF$25,
                  IF(OR(BF$10=$C1090,BF$10=$C1090+$H1090),Half,IF(BF$10&lt;$C1090+$H1090,1,0))*$G1090/$H1090,
                  ($G1090-SUM($I1090:BE1090/$I$23:BE$23))*IFERROR(MIN((BF$27-BF$26)/(1-((1+BF$26)/(1+BF$27))^($H1090-(BF$10-$C1090)+(BF$10&lt;&gt;$C1090)*Half))-BF$27,1),0)*IF(AND(BF$10=$C1090,BF$13&lt;&gt;Port_Lease_Term),Half,1)*IF(BF$10&lt;=$C1090+$H1090,1,0)
      )*BF$23</f>
        <v>0</v>
      </c>
      <c r="BG1090" s="475">
        <f t="array" ref="BG1090">IF(BG$25,
                  IF(OR(BG$10=$C1090,BG$10=$C1090+$H1090),Half,IF(BG$10&lt;$C1090+$H1090,1,0))*$G1090/$H1090,
                  ($G1090-SUM($I1090:BF1090/$I$23:BF$23))*IFERROR(MIN((BG$27-BG$26)/(1-((1+BG$26)/(1+BG$27))^($H1090-(BG$10-$C1090)+(BG$10&lt;&gt;$C1090)*Half))-BG$27,1),0)*IF(AND(BG$10=$C1090,BG$13&lt;&gt;Port_Lease_Term),Half,1)*IF(BG$10&lt;=$C1090+$H1090,1,0)
      )*BG$23</f>
        <v>0</v>
      </c>
      <c r="BH1090"/>
    </row>
    <row r="1091" spans="1:60" s="470" customFormat="1" ht="12.75" customHeight="1" outlineLevel="2">
      <c r="A1091"/>
      <c r="B1091"/>
      <c r="C1091" s="75">
        <v>2022</v>
      </c>
      <c r="D1091" s="326" t="s">
        <v>141</v>
      </c>
      <c r="E1091" s="295"/>
      <c r="F1091" s="151" cm="1">
        <f t="array" ref="F1091">IF(ROUND(SUM($J1091:$BG1091/$J$23:$BG$23)-G1091,10)&lt;&gt;0,1,0)</f>
        <v>0</v>
      </c>
      <c r="G1091" s="474">
        <v>0</v>
      </c>
      <c r="H1091" s="474">
        <v>44.5</v>
      </c>
      <c r="I1091" s="295"/>
      <c r="J1091" s="476"/>
      <c r="K1091" s="476"/>
      <c r="L1091" s="476"/>
      <c r="M1091" s="476"/>
      <c r="N1091" s="476"/>
      <c r="O1091" s="475">
        <f t="array" ref="O1091">IF(O$25,
                  IF(OR(O$10=$C1091,O$10=$C1091+$H1091),Half,IF(O$10&lt;$C1091+$H1091,1,0))*$G1091/$H1091,
                  ($G1091-SUM($I1091:N1091/$I$23:N$23))*IFERROR(MIN((O$27-O$26)/(1-((1+O$26)/(1+O$27))^($H1091-(O$10-$C1091)+(O$10&lt;&gt;$C1091)*Half))-O$27,1),0)*IF(AND(O$10=$C1091,O$13&lt;&gt;Port_Lease_Term),Half,1)*IF(O$10&lt;=$C1091+$H1091,1,0)
      )*O$23</f>
        <v>0</v>
      </c>
      <c r="P1091" s="475">
        <f t="array" ref="P1091">IF(P$25,
                  IF(OR(P$10=$C1091,P$10=$C1091+$H1091),Half,IF(P$10&lt;$C1091+$H1091,1,0))*$G1091/$H1091,
                  ($G1091-SUM($I1091:O1091/$I$23:O$23))*IFERROR(MIN((P$27-P$26)/(1-((1+P$26)/(1+P$27))^($H1091-(P$10-$C1091)+(P$10&lt;&gt;$C1091)*Half))-P$27,1),0)*IF(AND(P$10=$C1091,P$13&lt;&gt;Port_Lease_Term),Half,1)*IF(P$10&lt;=$C1091+$H1091,1,0)
      )*P$23</f>
        <v>0</v>
      </c>
      <c r="Q1091" s="475">
        <f t="array" ref="Q1091">IF(Q$25,
                  IF(OR(Q$10=$C1091,Q$10=$C1091+$H1091),Half,IF(Q$10&lt;$C1091+$H1091,1,0))*$G1091/$H1091,
                  ($G1091-SUM($I1091:P1091/$I$23:P$23))*IFERROR(MIN((Q$27-Q$26)/(1-((1+Q$26)/(1+Q$27))^($H1091-(Q$10-$C1091)+(Q$10&lt;&gt;$C1091)*Half))-Q$27,1),0)*IF(AND(Q$10=$C1091,Q$13&lt;&gt;Port_Lease_Term),Half,1)*IF(Q$10&lt;=$C1091+$H1091,1,0)
      )*Q$23</f>
        <v>0</v>
      </c>
      <c r="R1091" s="475">
        <f t="array" ref="R1091">IF(R$25,
                  IF(OR(R$10=$C1091,R$10=$C1091+$H1091),Half,IF(R$10&lt;$C1091+$H1091,1,0))*$G1091/$H1091,
                  ($G1091-SUM($I1091:Q1091/$I$23:Q$23))*IFERROR(MIN((R$27-R$26)/(1-((1+R$26)/(1+R$27))^($H1091-(R$10-$C1091)+(R$10&lt;&gt;$C1091)*Half))-R$27,1),0)*IF(AND(R$10=$C1091,R$13&lt;&gt;Port_Lease_Term),Half,1)*IF(R$10&lt;=$C1091+$H1091,1,0)
      )*R$23</f>
        <v>0</v>
      </c>
      <c r="S1091" s="475">
        <f t="array" ref="S1091">IF(S$25,
                  IF(OR(S$10=$C1091,S$10=$C1091+$H1091),Half,IF(S$10&lt;$C1091+$H1091,1,0))*$G1091/$H1091,
                  ($G1091-SUM($I1091:R1091/$I$23:R$23))*IFERROR(MIN((S$27-S$26)/(1-((1+S$26)/(1+S$27))^($H1091-(S$10-$C1091)+(S$10&lt;&gt;$C1091)*Half))-S$27,1),0)*IF(AND(S$10=$C1091,S$13&lt;&gt;Port_Lease_Term),Half,1)*IF(S$10&lt;=$C1091+$H1091,1,0)
      )*S$23</f>
        <v>0</v>
      </c>
      <c r="T1091" s="475">
        <f t="array" ref="T1091">IF(T$25,
                  IF(OR(T$10=$C1091,T$10=$C1091+$H1091),Half,IF(T$10&lt;$C1091+$H1091,1,0))*$G1091/$H1091,
                  ($G1091-SUM($I1091:S1091/$I$23:S$23))*IFERROR(MIN((T$27-T$26)/(1-((1+T$26)/(1+T$27))^($H1091-(T$10-$C1091)+(T$10&lt;&gt;$C1091)*Half))-T$27,1),0)*IF(AND(T$10=$C1091,T$13&lt;&gt;Port_Lease_Term),Half,1)*IF(T$10&lt;=$C1091+$H1091,1,0)
      )*T$23</f>
        <v>0</v>
      </c>
      <c r="U1091" s="475">
        <f t="array" ref="U1091">IF(U$25,
                  IF(OR(U$10=$C1091,U$10=$C1091+$H1091),Half,IF(U$10&lt;$C1091+$H1091,1,0))*$G1091/$H1091,
                  ($G1091-SUM($I1091:T1091/$I$23:T$23))*IFERROR(MIN((U$27-U$26)/(1-((1+U$26)/(1+U$27))^($H1091-(U$10-$C1091)+(U$10&lt;&gt;$C1091)*Half))-U$27,1),0)*IF(AND(U$10=$C1091,U$13&lt;&gt;Port_Lease_Term),Half,1)*IF(U$10&lt;=$C1091+$H1091,1,0)
      )*U$23</f>
        <v>0</v>
      </c>
      <c r="V1091" s="475">
        <f t="array" ref="V1091">IF(V$25,
                  IF(OR(V$10=$C1091,V$10=$C1091+$H1091),Half,IF(V$10&lt;$C1091+$H1091,1,0))*$G1091/$H1091,
                  ($G1091-SUM($I1091:U1091/$I$23:U$23))*IFERROR(MIN((V$27-V$26)/(1-((1+V$26)/(1+V$27))^($H1091-(V$10-$C1091)+(V$10&lt;&gt;$C1091)*Half))-V$27,1),0)*IF(AND(V$10=$C1091,V$13&lt;&gt;Port_Lease_Term),Half,1)*IF(V$10&lt;=$C1091+$H1091,1,0)
      )*V$23</f>
        <v>0</v>
      </c>
      <c r="W1091" s="475">
        <f t="array" ref="W1091">IF(W$25,
                  IF(OR(W$10=$C1091,W$10=$C1091+$H1091),Half,IF(W$10&lt;$C1091+$H1091,1,0))*$G1091/$H1091,
                  ($G1091-SUM($I1091:V1091/$I$23:V$23))*IFERROR(MIN((W$27-W$26)/(1-((1+W$26)/(1+W$27))^($H1091-(W$10-$C1091)+(W$10&lt;&gt;$C1091)*Half))-W$27,1),0)*IF(AND(W$10=$C1091,W$13&lt;&gt;Port_Lease_Term),Half,1)*IF(W$10&lt;=$C1091+$H1091,1,0)
      )*W$23</f>
        <v>0</v>
      </c>
      <c r="X1091" s="475">
        <f t="array" ref="X1091">IF(X$25,
                  IF(OR(X$10=$C1091,X$10=$C1091+$H1091),Half,IF(X$10&lt;$C1091+$H1091,1,0))*$G1091/$H1091,
                  ($G1091-SUM($I1091:W1091/$I$23:W$23))*IFERROR(MIN((X$27-X$26)/(1-((1+X$26)/(1+X$27))^($H1091-(X$10-$C1091)+(X$10&lt;&gt;$C1091)*Half))-X$27,1),0)*IF(AND(X$10=$C1091,X$13&lt;&gt;Port_Lease_Term),Half,1)*IF(X$10&lt;=$C1091+$H1091,1,0)
      )*X$23</f>
        <v>0</v>
      </c>
      <c r="Y1091" s="475">
        <f t="array" ref="Y1091">IF(Y$25,
                  IF(OR(Y$10=$C1091,Y$10=$C1091+$H1091),Half,IF(Y$10&lt;$C1091+$H1091,1,0))*$G1091/$H1091,
                  ($G1091-SUM($I1091:X1091/$I$23:X$23))*IFERROR(MIN((Y$27-Y$26)/(1-((1+Y$26)/(1+Y$27))^($H1091-(Y$10-$C1091)+(Y$10&lt;&gt;$C1091)*Half))-Y$27,1),0)*IF(AND(Y$10=$C1091,Y$13&lt;&gt;Port_Lease_Term),Half,1)*IF(Y$10&lt;=$C1091+$H1091,1,0)
      )*Y$23</f>
        <v>0</v>
      </c>
      <c r="Z1091" s="475">
        <f t="array" ref="Z1091">IF(Z$25,
                  IF(OR(Z$10=$C1091,Z$10=$C1091+$H1091),Half,IF(Z$10&lt;$C1091+$H1091,1,0))*$G1091/$H1091,
                  ($G1091-SUM($I1091:Y1091/$I$23:Y$23))*IFERROR(MIN((Z$27-Z$26)/(1-((1+Z$26)/(1+Z$27))^($H1091-(Z$10-$C1091)+(Z$10&lt;&gt;$C1091)*Half))-Z$27,1),0)*IF(AND(Z$10=$C1091,Z$13&lt;&gt;Port_Lease_Term),Half,1)*IF(Z$10&lt;=$C1091+$H1091,1,0)
      )*Z$23</f>
        <v>0</v>
      </c>
      <c r="AA1091" s="475">
        <f t="array" ref="AA1091">IF(AA$25,
                  IF(OR(AA$10=$C1091,AA$10=$C1091+$H1091),Half,IF(AA$10&lt;$C1091+$H1091,1,0))*$G1091/$H1091,
                  ($G1091-SUM($I1091:Z1091/$I$23:Z$23))*IFERROR(MIN((AA$27-AA$26)/(1-((1+AA$26)/(1+AA$27))^($H1091-(AA$10-$C1091)+(AA$10&lt;&gt;$C1091)*Half))-AA$27,1),0)*IF(AND(AA$10=$C1091,AA$13&lt;&gt;Port_Lease_Term),Half,1)*IF(AA$10&lt;=$C1091+$H1091,1,0)
      )*AA$23</f>
        <v>0</v>
      </c>
      <c r="AB1091" s="475">
        <f t="array" ref="AB1091">IF(AB$25,
                  IF(OR(AB$10=$C1091,AB$10=$C1091+$H1091),Half,IF(AB$10&lt;$C1091+$H1091,1,0))*$G1091/$H1091,
                  ($G1091-SUM($I1091:AA1091/$I$23:AA$23))*IFERROR(MIN((AB$27-AB$26)/(1-((1+AB$26)/(1+AB$27))^($H1091-(AB$10-$C1091)+(AB$10&lt;&gt;$C1091)*Half))-AB$27,1),0)*IF(AND(AB$10=$C1091,AB$13&lt;&gt;Port_Lease_Term),Half,1)*IF(AB$10&lt;=$C1091+$H1091,1,0)
      )*AB$23</f>
        <v>0</v>
      </c>
      <c r="AC1091" s="475">
        <f t="array" ref="AC1091">IF(AC$25,
                  IF(OR(AC$10=$C1091,AC$10=$C1091+$H1091),Half,IF(AC$10&lt;$C1091+$H1091,1,0))*$G1091/$H1091,
                  ($G1091-SUM($I1091:AB1091/$I$23:AB$23))*IFERROR(MIN((AC$27-AC$26)/(1-((1+AC$26)/(1+AC$27))^($H1091-(AC$10-$C1091)+(AC$10&lt;&gt;$C1091)*Half))-AC$27,1),0)*IF(AND(AC$10=$C1091,AC$13&lt;&gt;Port_Lease_Term),Half,1)*IF(AC$10&lt;=$C1091+$H1091,1,0)
      )*AC$23</f>
        <v>0</v>
      </c>
      <c r="AD1091" s="475">
        <f t="array" ref="AD1091">IF(AD$25,
                  IF(OR(AD$10=$C1091,AD$10=$C1091+$H1091),Half,IF(AD$10&lt;$C1091+$H1091,1,0))*$G1091/$H1091,
                  ($G1091-SUM($I1091:AC1091/$I$23:AC$23))*IFERROR(MIN((AD$27-AD$26)/(1-((1+AD$26)/(1+AD$27))^($H1091-(AD$10-$C1091)+(AD$10&lt;&gt;$C1091)*Half))-AD$27,1),0)*IF(AND(AD$10=$C1091,AD$13&lt;&gt;Port_Lease_Term),Half,1)*IF(AD$10&lt;=$C1091+$H1091,1,0)
      )*AD$23</f>
        <v>0</v>
      </c>
      <c r="AE1091" s="475">
        <f t="array" ref="AE1091">IF(AE$25,
                  IF(OR(AE$10=$C1091,AE$10=$C1091+$H1091),Half,IF(AE$10&lt;$C1091+$H1091,1,0))*$G1091/$H1091,
                  ($G1091-SUM($I1091:AD1091/$I$23:AD$23))*IFERROR(MIN((AE$27-AE$26)/(1-((1+AE$26)/(1+AE$27))^($H1091-(AE$10-$C1091)+(AE$10&lt;&gt;$C1091)*Half))-AE$27,1),0)*IF(AND(AE$10=$C1091,AE$13&lt;&gt;Port_Lease_Term),Half,1)*IF(AE$10&lt;=$C1091+$H1091,1,0)
      )*AE$23</f>
        <v>0</v>
      </c>
      <c r="AF1091" s="475">
        <f t="array" ref="AF1091">IF(AF$25,
                  IF(OR(AF$10=$C1091,AF$10=$C1091+$H1091),Half,IF(AF$10&lt;$C1091+$H1091,1,0))*$G1091/$H1091,
                  ($G1091-SUM($I1091:AE1091/$I$23:AE$23))*IFERROR(MIN((AF$27-AF$26)/(1-((1+AF$26)/(1+AF$27))^($H1091-(AF$10-$C1091)+(AF$10&lt;&gt;$C1091)*Half))-AF$27,1),0)*IF(AND(AF$10=$C1091,AF$13&lt;&gt;Port_Lease_Term),Half,1)*IF(AF$10&lt;=$C1091+$H1091,1,0)
      )*AF$23</f>
        <v>0</v>
      </c>
      <c r="AG1091" s="475">
        <f t="array" ref="AG1091">IF(AG$25,
                  IF(OR(AG$10=$C1091,AG$10=$C1091+$H1091),Half,IF(AG$10&lt;$C1091+$H1091,1,0))*$G1091/$H1091,
                  ($G1091-SUM($I1091:AF1091/$I$23:AF$23))*IFERROR(MIN((AG$27-AG$26)/(1-((1+AG$26)/(1+AG$27))^($H1091-(AG$10-$C1091)+(AG$10&lt;&gt;$C1091)*Half))-AG$27,1),0)*IF(AND(AG$10=$C1091,AG$13&lt;&gt;Port_Lease_Term),Half,1)*IF(AG$10&lt;=$C1091+$H1091,1,0)
      )*AG$23</f>
        <v>0</v>
      </c>
      <c r="AH1091" s="475">
        <f t="array" ref="AH1091">IF(AH$25,
                  IF(OR(AH$10=$C1091,AH$10=$C1091+$H1091),Half,IF(AH$10&lt;$C1091+$H1091,1,0))*$G1091/$H1091,
                  ($G1091-SUM($I1091:AG1091/$I$23:AG$23))*IFERROR(MIN((AH$27-AH$26)/(1-((1+AH$26)/(1+AH$27))^($H1091-(AH$10-$C1091)+(AH$10&lt;&gt;$C1091)*Half))-AH$27,1),0)*IF(AND(AH$10=$C1091,AH$13&lt;&gt;Port_Lease_Term),Half,1)*IF(AH$10&lt;=$C1091+$H1091,1,0)
      )*AH$23</f>
        <v>0</v>
      </c>
      <c r="AI1091" s="475">
        <f t="array" ref="AI1091">IF(AI$25,
                  IF(OR(AI$10=$C1091,AI$10=$C1091+$H1091),Half,IF(AI$10&lt;$C1091+$H1091,1,0))*$G1091/$H1091,
                  ($G1091-SUM($I1091:AH1091/$I$23:AH$23))*IFERROR(MIN((AI$27-AI$26)/(1-((1+AI$26)/(1+AI$27))^($H1091-(AI$10-$C1091)+(AI$10&lt;&gt;$C1091)*Half))-AI$27,1),0)*IF(AND(AI$10=$C1091,AI$13&lt;&gt;Port_Lease_Term),Half,1)*IF(AI$10&lt;=$C1091+$H1091,1,0)
      )*AI$23</f>
        <v>0</v>
      </c>
      <c r="AJ1091" s="475">
        <f t="array" ref="AJ1091">IF(AJ$25,
                  IF(OR(AJ$10=$C1091,AJ$10=$C1091+$H1091),Half,IF(AJ$10&lt;$C1091+$H1091,1,0))*$G1091/$H1091,
                  ($G1091-SUM($I1091:AI1091/$I$23:AI$23))*IFERROR(MIN((AJ$27-AJ$26)/(1-((1+AJ$26)/(1+AJ$27))^($H1091-(AJ$10-$C1091)+(AJ$10&lt;&gt;$C1091)*Half))-AJ$27,1),0)*IF(AND(AJ$10=$C1091,AJ$13&lt;&gt;Port_Lease_Term),Half,1)*IF(AJ$10&lt;=$C1091+$H1091,1,0)
      )*AJ$23</f>
        <v>0</v>
      </c>
      <c r="AK1091" s="475">
        <f t="array" ref="AK1091">IF(AK$25,
                  IF(OR(AK$10=$C1091,AK$10=$C1091+$H1091),Half,IF(AK$10&lt;$C1091+$H1091,1,0))*$G1091/$H1091,
                  ($G1091-SUM($I1091:AJ1091/$I$23:AJ$23))*IFERROR(MIN((AK$27-AK$26)/(1-((1+AK$26)/(1+AK$27))^($H1091-(AK$10-$C1091)+(AK$10&lt;&gt;$C1091)*Half))-AK$27,1),0)*IF(AND(AK$10=$C1091,AK$13&lt;&gt;Port_Lease_Term),Half,1)*IF(AK$10&lt;=$C1091+$H1091,1,0)
      )*AK$23</f>
        <v>0</v>
      </c>
      <c r="AL1091" s="475">
        <f t="array" ref="AL1091">IF(AL$25,
                  IF(OR(AL$10=$C1091,AL$10=$C1091+$H1091),Half,IF(AL$10&lt;$C1091+$H1091,1,0))*$G1091/$H1091,
                  ($G1091-SUM($I1091:AK1091/$I$23:AK$23))*IFERROR(MIN((AL$27-AL$26)/(1-((1+AL$26)/(1+AL$27))^($H1091-(AL$10-$C1091)+(AL$10&lt;&gt;$C1091)*Half))-AL$27,1),0)*IF(AND(AL$10=$C1091,AL$13&lt;&gt;Port_Lease_Term),Half,1)*IF(AL$10&lt;=$C1091+$H1091,1,0)
      )*AL$23</f>
        <v>0</v>
      </c>
      <c r="AM1091" s="475">
        <f t="array" ref="AM1091">IF(AM$25,
                  IF(OR(AM$10=$C1091,AM$10=$C1091+$H1091),Half,IF(AM$10&lt;$C1091+$H1091,1,0))*$G1091/$H1091,
                  ($G1091-SUM($I1091:AL1091/$I$23:AL$23))*IFERROR(MIN((AM$27-AM$26)/(1-((1+AM$26)/(1+AM$27))^($H1091-(AM$10-$C1091)+(AM$10&lt;&gt;$C1091)*Half))-AM$27,1),0)*IF(AND(AM$10=$C1091,AM$13&lt;&gt;Port_Lease_Term),Half,1)*IF(AM$10&lt;=$C1091+$H1091,1,0)
      )*AM$23</f>
        <v>0</v>
      </c>
      <c r="AN1091" s="475">
        <f t="array" ref="AN1091">IF(AN$25,
                  IF(OR(AN$10=$C1091,AN$10=$C1091+$H1091),Half,IF(AN$10&lt;$C1091+$H1091,1,0))*$G1091/$H1091,
                  ($G1091-SUM($I1091:AM1091/$I$23:AM$23))*IFERROR(MIN((AN$27-AN$26)/(1-((1+AN$26)/(1+AN$27))^($H1091-(AN$10-$C1091)+(AN$10&lt;&gt;$C1091)*Half))-AN$27,1),0)*IF(AND(AN$10=$C1091,AN$13&lt;&gt;Port_Lease_Term),Half,1)*IF(AN$10&lt;=$C1091+$H1091,1,0)
      )*AN$23</f>
        <v>0</v>
      </c>
      <c r="AO1091" s="475">
        <f t="array" ref="AO1091">IF(AO$25,
                  IF(OR(AO$10=$C1091,AO$10=$C1091+$H1091),Half,IF(AO$10&lt;$C1091+$H1091,1,0))*$G1091/$H1091,
                  ($G1091-SUM($I1091:AN1091/$I$23:AN$23))*IFERROR(MIN((AO$27-AO$26)/(1-((1+AO$26)/(1+AO$27))^($H1091-(AO$10-$C1091)+(AO$10&lt;&gt;$C1091)*Half))-AO$27,1),0)*IF(AND(AO$10=$C1091,AO$13&lt;&gt;Port_Lease_Term),Half,1)*IF(AO$10&lt;=$C1091+$H1091,1,0)
      )*AO$23</f>
        <v>0</v>
      </c>
      <c r="AP1091" s="475">
        <f t="array" ref="AP1091">IF(AP$25,
                  IF(OR(AP$10=$C1091,AP$10=$C1091+$H1091),Half,IF(AP$10&lt;$C1091+$H1091,1,0))*$G1091/$H1091,
                  ($G1091-SUM($I1091:AO1091/$I$23:AO$23))*IFERROR(MIN((AP$27-AP$26)/(1-((1+AP$26)/(1+AP$27))^($H1091-(AP$10-$C1091)+(AP$10&lt;&gt;$C1091)*Half))-AP$27,1),0)*IF(AND(AP$10=$C1091,AP$13&lt;&gt;Port_Lease_Term),Half,1)*IF(AP$10&lt;=$C1091+$H1091,1,0)
      )*AP$23</f>
        <v>0</v>
      </c>
      <c r="AQ1091" s="475">
        <f t="array" ref="AQ1091">IF(AQ$25,
                  IF(OR(AQ$10=$C1091,AQ$10=$C1091+$H1091),Half,IF(AQ$10&lt;$C1091+$H1091,1,0))*$G1091/$H1091,
                  ($G1091-SUM($I1091:AP1091/$I$23:AP$23))*IFERROR(MIN((AQ$27-AQ$26)/(1-((1+AQ$26)/(1+AQ$27))^($H1091-(AQ$10-$C1091)+(AQ$10&lt;&gt;$C1091)*Half))-AQ$27,1),0)*IF(AND(AQ$10=$C1091,AQ$13&lt;&gt;Port_Lease_Term),Half,1)*IF(AQ$10&lt;=$C1091+$H1091,1,0)
      )*AQ$23</f>
        <v>0</v>
      </c>
      <c r="AR1091" s="475">
        <f t="array" ref="AR1091">IF(AR$25,
                  IF(OR(AR$10=$C1091,AR$10=$C1091+$H1091),Half,IF(AR$10&lt;$C1091+$H1091,1,0))*$G1091/$H1091,
                  ($G1091-SUM($I1091:AQ1091/$I$23:AQ$23))*IFERROR(MIN((AR$27-AR$26)/(1-((1+AR$26)/(1+AR$27))^($H1091-(AR$10-$C1091)+(AR$10&lt;&gt;$C1091)*Half))-AR$27,1),0)*IF(AND(AR$10=$C1091,AR$13&lt;&gt;Port_Lease_Term),Half,1)*IF(AR$10&lt;=$C1091+$H1091,1,0)
      )*AR$23</f>
        <v>0</v>
      </c>
      <c r="AS1091" s="475">
        <f t="array" ref="AS1091">IF(AS$25,
                  IF(OR(AS$10=$C1091,AS$10=$C1091+$H1091),Half,IF(AS$10&lt;$C1091+$H1091,1,0))*$G1091/$H1091,
                  ($G1091-SUM($I1091:AR1091/$I$23:AR$23))*IFERROR(MIN((AS$27-AS$26)/(1-((1+AS$26)/(1+AS$27))^($H1091-(AS$10-$C1091)+(AS$10&lt;&gt;$C1091)*Half))-AS$27,1),0)*IF(AND(AS$10=$C1091,AS$13&lt;&gt;Port_Lease_Term),Half,1)*IF(AS$10&lt;=$C1091+$H1091,1,0)
      )*AS$23</f>
        <v>0</v>
      </c>
      <c r="AT1091" s="475">
        <f t="array" ref="AT1091">IF(AT$25,
                  IF(OR(AT$10=$C1091,AT$10=$C1091+$H1091),Half,IF(AT$10&lt;$C1091+$H1091,1,0))*$G1091/$H1091,
                  ($G1091-SUM($I1091:AS1091/$I$23:AS$23))*IFERROR(MIN((AT$27-AT$26)/(1-((1+AT$26)/(1+AT$27))^($H1091-(AT$10-$C1091)+(AT$10&lt;&gt;$C1091)*Half))-AT$27,1),0)*IF(AND(AT$10=$C1091,AT$13&lt;&gt;Port_Lease_Term),Half,1)*IF(AT$10&lt;=$C1091+$H1091,1,0)
      )*AT$23</f>
        <v>0</v>
      </c>
      <c r="AU1091" s="475">
        <f t="array" ref="AU1091">IF(AU$25,
                  IF(OR(AU$10=$C1091,AU$10=$C1091+$H1091),Half,IF(AU$10&lt;$C1091+$H1091,1,0))*$G1091/$H1091,
                  ($G1091-SUM($I1091:AT1091/$I$23:AT$23))*IFERROR(MIN((AU$27-AU$26)/(1-((1+AU$26)/(1+AU$27))^($H1091-(AU$10-$C1091)+(AU$10&lt;&gt;$C1091)*Half))-AU$27,1),0)*IF(AND(AU$10=$C1091,AU$13&lt;&gt;Port_Lease_Term),Half,1)*IF(AU$10&lt;=$C1091+$H1091,1,0)
      )*AU$23</f>
        <v>0</v>
      </c>
      <c r="AV1091" s="475">
        <f t="array" ref="AV1091">IF(AV$25,
                  IF(OR(AV$10=$C1091,AV$10=$C1091+$H1091),Half,IF(AV$10&lt;$C1091+$H1091,1,0))*$G1091/$H1091,
                  ($G1091-SUM($I1091:AU1091/$I$23:AU$23))*IFERROR(MIN((AV$27-AV$26)/(1-((1+AV$26)/(1+AV$27))^($H1091-(AV$10-$C1091)+(AV$10&lt;&gt;$C1091)*Half))-AV$27,1),0)*IF(AND(AV$10=$C1091,AV$13&lt;&gt;Port_Lease_Term),Half,1)*IF(AV$10&lt;=$C1091+$H1091,1,0)
      )*AV$23</f>
        <v>0</v>
      </c>
      <c r="AW1091" s="475">
        <f t="array" ref="AW1091">IF(AW$25,
                  IF(OR(AW$10=$C1091,AW$10=$C1091+$H1091),Half,IF(AW$10&lt;$C1091+$H1091,1,0))*$G1091/$H1091,
                  ($G1091-SUM($I1091:AV1091/$I$23:AV$23))*IFERROR(MIN((AW$27-AW$26)/(1-((1+AW$26)/(1+AW$27))^($H1091-(AW$10-$C1091)+(AW$10&lt;&gt;$C1091)*Half))-AW$27,1),0)*IF(AND(AW$10=$C1091,AW$13&lt;&gt;Port_Lease_Term),Half,1)*IF(AW$10&lt;=$C1091+$H1091,1,0)
      )*AW$23</f>
        <v>0</v>
      </c>
      <c r="AX1091" s="475">
        <f t="array" ref="AX1091">IF(AX$25,
                  IF(OR(AX$10=$C1091,AX$10=$C1091+$H1091),Half,IF(AX$10&lt;$C1091+$H1091,1,0))*$G1091/$H1091,
                  ($G1091-SUM($I1091:AW1091/$I$23:AW$23))*IFERROR(MIN((AX$27-AX$26)/(1-((1+AX$26)/(1+AX$27))^($H1091-(AX$10-$C1091)+(AX$10&lt;&gt;$C1091)*Half))-AX$27,1),0)*IF(AND(AX$10=$C1091,AX$13&lt;&gt;Port_Lease_Term),Half,1)*IF(AX$10&lt;=$C1091+$H1091,1,0)
      )*AX$23</f>
        <v>0</v>
      </c>
      <c r="AY1091" s="475">
        <f t="array" ref="AY1091">IF(AY$25,
                  IF(OR(AY$10=$C1091,AY$10=$C1091+$H1091),Half,IF(AY$10&lt;$C1091+$H1091,1,0))*$G1091/$H1091,
                  ($G1091-SUM($I1091:AX1091/$I$23:AX$23))*IFERROR(MIN((AY$27-AY$26)/(1-((1+AY$26)/(1+AY$27))^($H1091-(AY$10-$C1091)+(AY$10&lt;&gt;$C1091)*Half))-AY$27,1),0)*IF(AND(AY$10=$C1091,AY$13&lt;&gt;Port_Lease_Term),Half,1)*IF(AY$10&lt;=$C1091+$H1091,1,0)
      )*AY$23</f>
        <v>0</v>
      </c>
      <c r="AZ1091" s="475">
        <f t="array" ref="AZ1091">IF(AZ$25,
                  IF(OR(AZ$10=$C1091,AZ$10=$C1091+$H1091),Half,IF(AZ$10&lt;$C1091+$H1091,1,0))*$G1091/$H1091,
                  ($G1091-SUM($I1091:AY1091/$I$23:AY$23))*IFERROR(MIN((AZ$27-AZ$26)/(1-((1+AZ$26)/(1+AZ$27))^($H1091-(AZ$10-$C1091)+(AZ$10&lt;&gt;$C1091)*Half))-AZ$27,1),0)*IF(AND(AZ$10=$C1091,AZ$13&lt;&gt;Port_Lease_Term),Half,1)*IF(AZ$10&lt;=$C1091+$H1091,1,0)
      )*AZ$23</f>
        <v>0</v>
      </c>
      <c r="BA1091" s="475">
        <f t="array" ref="BA1091">IF(BA$25,
                  IF(OR(BA$10=$C1091,BA$10=$C1091+$H1091),Half,IF(BA$10&lt;$C1091+$H1091,1,0))*$G1091/$H1091,
                  ($G1091-SUM($I1091:AZ1091/$I$23:AZ$23))*IFERROR(MIN((BA$27-BA$26)/(1-((1+BA$26)/(1+BA$27))^($H1091-(BA$10-$C1091)+(BA$10&lt;&gt;$C1091)*Half))-BA$27,1),0)*IF(AND(BA$10=$C1091,BA$13&lt;&gt;Port_Lease_Term),Half,1)*IF(BA$10&lt;=$C1091+$H1091,1,0)
      )*BA$23</f>
        <v>0</v>
      </c>
      <c r="BB1091" s="475">
        <f t="array" ref="BB1091">IF(BB$25,
                  IF(OR(BB$10=$C1091,BB$10=$C1091+$H1091),Half,IF(BB$10&lt;$C1091+$H1091,1,0))*$G1091/$H1091,
                  ($G1091-SUM($I1091:BA1091/$I$23:BA$23))*IFERROR(MIN((BB$27-BB$26)/(1-((1+BB$26)/(1+BB$27))^($H1091-(BB$10-$C1091)+(BB$10&lt;&gt;$C1091)*Half))-BB$27,1),0)*IF(AND(BB$10=$C1091,BB$13&lt;&gt;Port_Lease_Term),Half,1)*IF(BB$10&lt;=$C1091+$H1091,1,0)
      )*BB$23</f>
        <v>0</v>
      </c>
      <c r="BC1091" s="475">
        <f t="array" ref="BC1091">IF(BC$25,
                  IF(OR(BC$10=$C1091,BC$10=$C1091+$H1091),Half,IF(BC$10&lt;$C1091+$H1091,1,0))*$G1091/$H1091,
                  ($G1091-SUM($I1091:BB1091/$I$23:BB$23))*IFERROR(MIN((BC$27-BC$26)/(1-((1+BC$26)/(1+BC$27))^($H1091-(BC$10-$C1091)+(BC$10&lt;&gt;$C1091)*Half))-BC$27,1),0)*IF(AND(BC$10=$C1091,BC$13&lt;&gt;Port_Lease_Term),Half,1)*IF(BC$10&lt;=$C1091+$H1091,1,0)
      )*BC$23</f>
        <v>0</v>
      </c>
      <c r="BD1091" s="475">
        <f t="array" ref="BD1091">IF(BD$25,
                  IF(OR(BD$10=$C1091,BD$10=$C1091+$H1091),Half,IF(BD$10&lt;$C1091+$H1091,1,0))*$G1091/$H1091,
                  ($G1091-SUM($I1091:BC1091/$I$23:BC$23))*IFERROR(MIN((BD$27-BD$26)/(1-((1+BD$26)/(1+BD$27))^($H1091-(BD$10-$C1091)+(BD$10&lt;&gt;$C1091)*Half))-BD$27,1),0)*IF(AND(BD$10=$C1091,BD$13&lt;&gt;Port_Lease_Term),Half,1)*IF(BD$10&lt;=$C1091+$H1091,1,0)
      )*BD$23</f>
        <v>0</v>
      </c>
      <c r="BE1091" s="475">
        <f t="array" ref="BE1091">IF(BE$25,
                  IF(OR(BE$10=$C1091,BE$10=$C1091+$H1091),Half,IF(BE$10&lt;$C1091+$H1091,1,0))*$G1091/$H1091,
                  ($G1091-SUM($I1091:BD1091/$I$23:BD$23))*IFERROR(MIN((BE$27-BE$26)/(1-((1+BE$26)/(1+BE$27))^($H1091-(BE$10-$C1091)+(BE$10&lt;&gt;$C1091)*Half))-BE$27,1),0)*IF(AND(BE$10=$C1091,BE$13&lt;&gt;Port_Lease_Term),Half,1)*IF(BE$10&lt;=$C1091+$H1091,1,0)
      )*BE$23</f>
        <v>0</v>
      </c>
      <c r="BF1091" s="475">
        <f t="array" ref="BF1091">IF(BF$25,
                  IF(OR(BF$10=$C1091,BF$10=$C1091+$H1091),Half,IF(BF$10&lt;$C1091+$H1091,1,0))*$G1091/$H1091,
                  ($G1091-SUM($I1091:BE1091/$I$23:BE$23))*IFERROR(MIN((BF$27-BF$26)/(1-((1+BF$26)/(1+BF$27))^($H1091-(BF$10-$C1091)+(BF$10&lt;&gt;$C1091)*Half))-BF$27,1),0)*IF(AND(BF$10=$C1091,BF$13&lt;&gt;Port_Lease_Term),Half,1)*IF(BF$10&lt;=$C1091+$H1091,1,0)
      )*BF$23</f>
        <v>0</v>
      </c>
      <c r="BG1091" s="475">
        <f t="array" ref="BG1091">IF(BG$25,
                  IF(OR(BG$10=$C1091,BG$10=$C1091+$H1091),Half,IF(BG$10&lt;$C1091+$H1091,1,0))*$G1091/$H1091,
                  ($G1091-SUM($I1091:BF1091/$I$23:BF$23))*IFERROR(MIN((BG$27-BG$26)/(1-((1+BG$26)/(1+BG$27))^($H1091-(BG$10-$C1091)+(BG$10&lt;&gt;$C1091)*Half))-BG$27,1),0)*IF(AND(BG$10=$C1091,BG$13&lt;&gt;Port_Lease_Term),Half,1)*IF(BG$10&lt;=$C1091+$H1091,1,0)
      )*BG$23</f>
        <v>0</v>
      </c>
      <c r="BH1091"/>
    </row>
    <row r="1092" spans="1:60" s="470" customFormat="1" ht="12.75" customHeight="1" outlineLevel="2">
      <c r="A1092"/>
      <c r="B1092"/>
      <c r="C1092" s="75">
        <v>2023</v>
      </c>
      <c r="D1092" s="326" t="s">
        <v>141</v>
      </c>
      <c r="E1092" s="295"/>
      <c r="F1092" s="151" cm="1">
        <f t="array" aca="1" ref="F1092" ca="1">IF(ROUND(SUM($J1092:$BG1092/$J$23:$BG$23)-G1092,10)&lt;&gt;0,1,0)</f>
        <v>0</v>
      </c>
      <c r="G1092" s="474">
        <f ca="1"/>
        <v>0</v>
      </c>
      <c r="H1092" s="474">
        <v>43.5</v>
      </c>
      <c r="I1092" s="295"/>
      <c r="J1092" s="476"/>
      <c r="K1092" s="476"/>
      <c r="L1092" s="476"/>
      <c r="M1092" s="476"/>
      <c r="N1092" s="476"/>
      <c r="O1092" s="476"/>
      <c r="P1092" s="475">
        <f t="array" aca="1" ref="P1092" ca="1">IF(P$25,
                  IF(OR(P$10=$C1092,P$10=$C1092+$H1092),Half,IF(P$10&lt;$C1092+$H1092,1,0))*$G1092/$H1092,
                  ($G1092-SUM($I1092:O1092/$I$23:O$23))*IFERROR(MIN((P$27-P$26)/(1-((1+P$26)/(1+P$27))^($H1092-(P$10-$C1092)+(P$10&lt;&gt;$C1092)*Half))-P$27,1),0)*IF(AND(P$10=$C1092,P$13&lt;&gt;Port_Lease_Term),Half,1)*IF(P$10&lt;=$C1092+$H1092,1,0)
      )*P$23</f>
        <v>0</v>
      </c>
      <c r="Q1092" s="475">
        <f t="array" aca="1" ref="Q1092" ca="1">IF(Q$25,
                  IF(OR(Q$10=$C1092,Q$10=$C1092+$H1092),Half,IF(Q$10&lt;$C1092+$H1092,1,0))*$G1092/$H1092,
                  ($G1092-SUM($I1092:P1092/$I$23:P$23))*IFERROR(MIN((Q$27-Q$26)/(1-((1+Q$26)/(1+Q$27))^($H1092-(Q$10-$C1092)+(Q$10&lt;&gt;$C1092)*Half))-Q$27,1),0)*IF(AND(Q$10=$C1092,Q$13&lt;&gt;Port_Lease_Term),Half,1)*IF(Q$10&lt;=$C1092+$H1092,1,0)
      )*Q$23</f>
        <v>0</v>
      </c>
      <c r="R1092" s="475">
        <f t="array" aca="1" ref="R1092" ca="1">IF(R$25,
                  IF(OR(R$10=$C1092,R$10=$C1092+$H1092),Half,IF(R$10&lt;$C1092+$H1092,1,0))*$G1092/$H1092,
                  ($G1092-SUM($I1092:Q1092/$I$23:Q$23))*IFERROR(MIN((R$27-R$26)/(1-((1+R$26)/(1+R$27))^($H1092-(R$10-$C1092)+(R$10&lt;&gt;$C1092)*Half))-R$27,1),0)*IF(AND(R$10=$C1092,R$13&lt;&gt;Port_Lease_Term),Half,1)*IF(R$10&lt;=$C1092+$H1092,1,0)
      )*R$23</f>
        <v>0</v>
      </c>
      <c r="S1092" s="475">
        <f t="array" aca="1" ref="S1092" ca="1">IF(S$25,
                  IF(OR(S$10=$C1092,S$10=$C1092+$H1092),Half,IF(S$10&lt;$C1092+$H1092,1,0))*$G1092/$H1092,
                  ($G1092-SUM($I1092:R1092/$I$23:R$23))*IFERROR(MIN((S$27-S$26)/(1-((1+S$26)/(1+S$27))^($H1092-(S$10-$C1092)+(S$10&lt;&gt;$C1092)*Half))-S$27,1),0)*IF(AND(S$10=$C1092,S$13&lt;&gt;Port_Lease_Term),Half,1)*IF(S$10&lt;=$C1092+$H1092,1,0)
      )*S$23</f>
        <v>0</v>
      </c>
      <c r="T1092" s="475">
        <f t="array" aca="1" ref="T1092" ca="1">IF(T$25,
                  IF(OR(T$10=$C1092,T$10=$C1092+$H1092),Half,IF(T$10&lt;$C1092+$H1092,1,0))*$G1092/$H1092,
                  ($G1092-SUM($I1092:S1092/$I$23:S$23))*IFERROR(MIN((T$27-T$26)/(1-((1+T$26)/(1+T$27))^($H1092-(T$10-$C1092)+(T$10&lt;&gt;$C1092)*Half))-T$27,1),0)*IF(AND(T$10=$C1092,T$13&lt;&gt;Port_Lease_Term),Half,1)*IF(T$10&lt;=$C1092+$H1092,1,0)
      )*T$23</f>
        <v>0</v>
      </c>
      <c r="U1092" s="475">
        <f t="array" aca="1" ref="U1092" ca="1">IF(U$25,
                  IF(OR(U$10=$C1092,U$10=$C1092+$H1092),Half,IF(U$10&lt;$C1092+$H1092,1,0))*$G1092/$H1092,
                  ($G1092-SUM($I1092:T1092/$I$23:T$23))*IFERROR(MIN((U$27-U$26)/(1-((1+U$26)/(1+U$27))^($H1092-(U$10-$C1092)+(U$10&lt;&gt;$C1092)*Half))-U$27,1),0)*IF(AND(U$10=$C1092,U$13&lt;&gt;Port_Lease_Term),Half,1)*IF(U$10&lt;=$C1092+$H1092,1,0)
      )*U$23</f>
        <v>0</v>
      </c>
      <c r="V1092" s="475">
        <f t="array" aca="1" ref="V1092" ca="1">IF(V$25,
                  IF(OR(V$10=$C1092,V$10=$C1092+$H1092),Half,IF(V$10&lt;$C1092+$H1092,1,0))*$G1092/$H1092,
                  ($G1092-SUM($I1092:U1092/$I$23:U$23))*IFERROR(MIN((V$27-V$26)/(1-((1+V$26)/(1+V$27))^($H1092-(V$10-$C1092)+(V$10&lt;&gt;$C1092)*Half))-V$27,1),0)*IF(AND(V$10=$C1092,V$13&lt;&gt;Port_Lease_Term),Half,1)*IF(V$10&lt;=$C1092+$H1092,1,0)
      )*V$23</f>
        <v>0</v>
      </c>
      <c r="W1092" s="475">
        <f t="array" aca="1" ref="W1092" ca="1">IF(W$25,
                  IF(OR(W$10=$C1092,W$10=$C1092+$H1092),Half,IF(W$10&lt;$C1092+$H1092,1,0))*$G1092/$H1092,
                  ($G1092-SUM($I1092:V1092/$I$23:V$23))*IFERROR(MIN((W$27-W$26)/(1-((1+W$26)/(1+W$27))^($H1092-(W$10-$C1092)+(W$10&lt;&gt;$C1092)*Half))-W$27,1),0)*IF(AND(W$10=$C1092,W$13&lt;&gt;Port_Lease_Term),Half,1)*IF(W$10&lt;=$C1092+$H1092,1,0)
      )*W$23</f>
        <v>0</v>
      </c>
      <c r="X1092" s="475">
        <f t="array" aca="1" ref="X1092" ca="1">IF(X$25,
                  IF(OR(X$10=$C1092,X$10=$C1092+$H1092),Half,IF(X$10&lt;$C1092+$H1092,1,0))*$G1092/$H1092,
                  ($G1092-SUM($I1092:W1092/$I$23:W$23))*IFERROR(MIN((X$27-X$26)/(1-((1+X$26)/(1+X$27))^($H1092-(X$10-$C1092)+(X$10&lt;&gt;$C1092)*Half))-X$27,1),0)*IF(AND(X$10=$C1092,X$13&lt;&gt;Port_Lease_Term),Half,1)*IF(X$10&lt;=$C1092+$H1092,1,0)
      )*X$23</f>
        <v>0</v>
      </c>
      <c r="Y1092" s="475">
        <f t="array" aca="1" ref="Y1092" ca="1">IF(Y$25,
                  IF(OR(Y$10=$C1092,Y$10=$C1092+$H1092),Half,IF(Y$10&lt;$C1092+$H1092,1,0))*$G1092/$H1092,
                  ($G1092-SUM($I1092:X1092/$I$23:X$23))*IFERROR(MIN((Y$27-Y$26)/(1-((1+Y$26)/(1+Y$27))^($H1092-(Y$10-$C1092)+(Y$10&lt;&gt;$C1092)*Half))-Y$27,1),0)*IF(AND(Y$10=$C1092,Y$13&lt;&gt;Port_Lease_Term),Half,1)*IF(Y$10&lt;=$C1092+$H1092,1,0)
      )*Y$23</f>
        <v>0</v>
      </c>
      <c r="Z1092" s="475">
        <f t="array" aca="1" ref="Z1092" ca="1">IF(Z$25,
                  IF(OR(Z$10=$C1092,Z$10=$C1092+$H1092),Half,IF(Z$10&lt;$C1092+$H1092,1,0))*$G1092/$H1092,
                  ($G1092-SUM($I1092:Y1092/$I$23:Y$23))*IFERROR(MIN((Z$27-Z$26)/(1-((1+Z$26)/(1+Z$27))^($H1092-(Z$10-$C1092)+(Z$10&lt;&gt;$C1092)*Half))-Z$27,1),0)*IF(AND(Z$10=$C1092,Z$13&lt;&gt;Port_Lease_Term),Half,1)*IF(Z$10&lt;=$C1092+$H1092,1,0)
      )*Z$23</f>
        <v>0</v>
      </c>
      <c r="AA1092" s="475">
        <f t="array" aca="1" ref="AA1092" ca="1">IF(AA$25,
                  IF(OR(AA$10=$C1092,AA$10=$C1092+$H1092),Half,IF(AA$10&lt;$C1092+$H1092,1,0))*$G1092/$H1092,
                  ($G1092-SUM($I1092:Z1092/$I$23:Z$23))*IFERROR(MIN((AA$27-AA$26)/(1-((1+AA$26)/(1+AA$27))^($H1092-(AA$10-$C1092)+(AA$10&lt;&gt;$C1092)*Half))-AA$27,1),0)*IF(AND(AA$10=$C1092,AA$13&lt;&gt;Port_Lease_Term),Half,1)*IF(AA$10&lt;=$C1092+$H1092,1,0)
      )*AA$23</f>
        <v>0</v>
      </c>
      <c r="AB1092" s="475">
        <f t="array" aca="1" ref="AB1092" ca="1">IF(AB$25,
                  IF(OR(AB$10=$C1092,AB$10=$C1092+$H1092),Half,IF(AB$10&lt;$C1092+$H1092,1,0))*$G1092/$H1092,
                  ($G1092-SUM($I1092:AA1092/$I$23:AA$23))*IFERROR(MIN((AB$27-AB$26)/(1-((1+AB$26)/(1+AB$27))^($H1092-(AB$10-$C1092)+(AB$10&lt;&gt;$C1092)*Half))-AB$27,1),0)*IF(AND(AB$10=$C1092,AB$13&lt;&gt;Port_Lease_Term),Half,1)*IF(AB$10&lt;=$C1092+$H1092,1,0)
      )*AB$23</f>
        <v>0</v>
      </c>
      <c r="AC1092" s="475">
        <f t="array" aca="1" ref="AC1092" ca="1">IF(AC$25,
                  IF(OR(AC$10=$C1092,AC$10=$C1092+$H1092),Half,IF(AC$10&lt;$C1092+$H1092,1,0))*$G1092/$H1092,
                  ($G1092-SUM($I1092:AB1092/$I$23:AB$23))*IFERROR(MIN((AC$27-AC$26)/(1-((1+AC$26)/(1+AC$27))^($H1092-(AC$10-$C1092)+(AC$10&lt;&gt;$C1092)*Half))-AC$27,1),0)*IF(AND(AC$10=$C1092,AC$13&lt;&gt;Port_Lease_Term),Half,1)*IF(AC$10&lt;=$C1092+$H1092,1,0)
      )*AC$23</f>
        <v>0</v>
      </c>
      <c r="AD1092" s="475">
        <f t="array" aca="1" ref="AD1092" ca="1">IF(AD$25,
                  IF(OR(AD$10=$C1092,AD$10=$C1092+$H1092),Half,IF(AD$10&lt;$C1092+$H1092,1,0))*$G1092/$H1092,
                  ($G1092-SUM($I1092:AC1092/$I$23:AC$23))*IFERROR(MIN((AD$27-AD$26)/(1-((1+AD$26)/(1+AD$27))^($H1092-(AD$10-$C1092)+(AD$10&lt;&gt;$C1092)*Half))-AD$27,1),0)*IF(AND(AD$10=$C1092,AD$13&lt;&gt;Port_Lease_Term),Half,1)*IF(AD$10&lt;=$C1092+$H1092,1,0)
      )*AD$23</f>
        <v>0</v>
      </c>
      <c r="AE1092" s="475">
        <f t="array" aca="1" ref="AE1092" ca="1">IF(AE$25,
                  IF(OR(AE$10=$C1092,AE$10=$C1092+$H1092),Half,IF(AE$10&lt;$C1092+$H1092,1,0))*$G1092/$H1092,
                  ($G1092-SUM($I1092:AD1092/$I$23:AD$23))*IFERROR(MIN((AE$27-AE$26)/(1-((1+AE$26)/(1+AE$27))^($H1092-(AE$10-$C1092)+(AE$10&lt;&gt;$C1092)*Half))-AE$27,1),0)*IF(AND(AE$10=$C1092,AE$13&lt;&gt;Port_Lease_Term),Half,1)*IF(AE$10&lt;=$C1092+$H1092,1,0)
      )*AE$23</f>
        <v>0</v>
      </c>
      <c r="AF1092" s="475">
        <f t="array" aca="1" ref="AF1092" ca="1">IF(AF$25,
                  IF(OR(AF$10=$C1092,AF$10=$C1092+$H1092),Half,IF(AF$10&lt;$C1092+$H1092,1,0))*$G1092/$H1092,
                  ($G1092-SUM($I1092:AE1092/$I$23:AE$23))*IFERROR(MIN((AF$27-AF$26)/(1-((1+AF$26)/(1+AF$27))^($H1092-(AF$10-$C1092)+(AF$10&lt;&gt;$C1092)*Half))-AF$27,1),0)*IF(AND(AF$10=$C1092,AF$13&lt;&gt;Port_Lease_Term),Half,1)*IF(AF$10&lt;=$C1092+$H1092,1,0)
      )*AF$23</f>
        <v>0</v>
      </c>
      <c r="AG1092" s="475">
        <f t="array" aca="1" ref="AG1092" ca="1">IF(AG$25,
                  IF(OR(AG$10=$C1092,AG$10=$C1092+$H1092),Half,IF(AG$10&lt;$C1092+$H1092,1,0))*$G1092/$H1092,
                  ($G1092-SUM($I1092:AF1092/$I$23:AF$23))*IFERROR(MIN((AG$27-AG$26)/(1-((1+AG$26)/(1+AG$27))^($H1092-(AG$10-$C1092)+(AG$10&lt;&gt;$C1092)*Half))-AG$27,1),0)*IF(AND(AG$10=$C1092,AG$13&lt;&gt;Port_Lease_Term),Half,1)*IF(AG$10&lt;=$C1092+$H1092,1,0)
      )*AG$23</f>
        <v>0</v>
      </c>
      <c r="AH1092" s="475">
        <f t="array" aca="1" ref="AH1092" ca="1">IF(AH$25,
                  IF(OR(AH$10=$C1092,AH$10=$C1092+$H1092),Half,IF(AH$10&lt;$C1092+$H1092,1,0))*$G1092/$H1092,
                  ($G1092-SUM($I1092:AG1092/$I$23:AG$23))*IFERROR(MIN((AH$27-AH$26)/(1-((1+AH$26)/(1+AH$27))^($H1092-(AH$10-$C1092)+(AH$10&lt;&gt;$C1092)*Half))-AH$27,1),0)*IF(AND(AH$10=$C1092,AH$13&lt;&gt;Port_Lease_Term),Half,1)*IF(AH$10&lt;=$C1092+$H1092,1,0)
      )*AH$23</f>
        <v>0</v>
      </c>
      <c r="AI1092" s="475">
        <f t="array" aca="1" ref="AI1092" ca="1">IF(AI$25,
                  IF(OR(AI$10=$C1092,AI$10=$C1092+$H1092),Half,IF(AI$10&lt;$C1092+$H1092,1,0))*$G1092/$H1092,
                  ($G1092-SUM($I1092:AH1092/$I$23:AH$23))*IFERROR(MIN((AI$27-AI$26)/(1-((1+AI$26)/(1+AI$27))^($H1092-(AI$10-$C1092)+(AI$10&lt;&gt;$C1092)*Half))-AI$27,1),0)*IF(AND(AI$10=$C1092,AI$13&lt;&gt;Port_Lease_Term),Half,1)*IF(AI$10&lt;=$C1092+$H1092,1,0)
      )*AI$23</f>
        <v>0</v>
      </c>
      <c r="AJ1092" s="475">
        <f t="array" aca="1" ref="AJ1092" ca="1">IF(AJ$25,
                  IF(OR(AJ$10=$C1092,AJ$10=$C1092+$H1092),Half,IF(AJ$10&lt;$C1092+$H1092,1,0))*$G1092/$H1092,
                  ($G1092-SUM($I1092:AI1092/$I$23:AI$23))*IFERROR(MIN((AJ$27-AJ$26)/(1-((1+AJ$26)/(1+AJ$27))^($H1092-(AJ$10-$C1092)+(AJ$10&lt;&gt;$C1092)*Half))-AJ$27,1),0)*IF(AND(AJ$10=$C1092,AJ$13&lt;&gt;Port_Lease_Term),Half,1)*IF(AJ$10&lt;=$C1092+$H1092,1,0)
      )*AJ$23</f>
        <v>0</v>
      </c>
      <c r="AK1092" s="475">
        <f t="array" aca="1" ref="AK1092" ca="1">IF(AK$25,
                  IF(OR(AK$10=$C1092,AK$10=$C1092+$H1092),Half,IF(AK$10&lt;$C1092+$H1092,1,0))*$G1092/$H1092,
                  ($G1092-SUM($I1092:AJ1092/$I$23:AJ$23))*IFERROR(MIN((AK$27-AK$26)/(1-((1+AK$26)/(1+AK$27))^($H1092-(AK$10-$C1092)+(AK$10&lt;&gt;$C1092)*Half))-AK$27,1),0)*IF(AND(AK$10=$C1092,AK$13&lt;&gt;Port_Lease_Term),Half,1)*IF(AK$10&lt;=$C1092+$H1092,1,0)
      )*AK$23</f>
        <v>0</v>
      </c>
      <c r="AL1092" s="475">
        <f t="array" aca="1" ref="AL1092" ca="1">IF(AL$25,
                  IF(OR(AL$10=$C1092,AL$10=$C1092+$H1092),Half,IF(AL$10&lt;$C1092+$H1092,1,0))*$G1092/$H1092,
                  ($G1092-SUM($I1092:AK1092/$I$23:AK$23))*IFERROR(MIN((AL$27-AL$26)/(1-((1+AL$26)/(1+AL$27))^($H1092-(AL$10-$C1092)+(AL$10&lt;&gt;$C1092)*Half))-AL$27,1),0)*IF(AND(AL$10=$C1092,AL$13&lt;&gt;Port_Lease_Term),Half,1)*IF(AL$10&lt;=$C1092+$H1092,1,0)
      )*AL$23</f>
        <v>0</v>
      </c>
      <c r="AM1092" s="475">
        <f t="array" aca="1" ref="AM1092" ca="1">IF(AM$25,
                  IF(OR(AM$10=$C1092,AM$10=$C1092+$H1092),Half,IF(AM$10&lt;$C1092+$H1092,1,0))*$G1092/$H1092,
                  ($G1092-SUM($I1092:AL1092/$I$23:AL$23))*IFERROR(MIN((AM$27-AM$26)/(1-((1+AM$26)/(1+AM$27))^($H1092-(AM$10-$C1092)+(AM$10&lt;&gt;$C1092)*Half))-AM$27,1),0)*IF(AND(AM$10=$C1092,AM$13&lt;&gt;Port_Lease_Term),Half,1)*IF(AM$10&lt;=$C1092+$H1092,1,0)
      )*AM$23</f>
        <v>0</v>
      </c>
      <c r="AN1092" s="475">
        <f t="array" aca="1" ref="AN1092" ca="1">IF(AN$25,
                  IF(OR(AN$10=$C1092,AN$10=$C1092+$H1092),Half,IF(AN$10&lt;$C1092+$H1092,1,0))*$G1092/$H1092,
                  ($G1092-SUM($I1092:AM1092/$I$23:AM$23))*IFERROR(MIN((AN$27-AN$26)/(1-((1+AN$26)/(1+AN$27))^($H1092-(AN$10-$C1092)+(AN$10&lt;&gt;$C1092)*Half))-AN$27,1),0)*IF(AND(AN$10=$C1092,AN$13&lt;&gt;Port_Lease_Term),Half,1)*IF(AN$10&lt;=$C1092+$H1092,1,0)
      )*AN$23</f>
        <v>0</v>
      </c>
      <c r="AO1092" s="475">
        <f t="array" aca="1" ref="AO1092" ca="1">IF(AO$25,
                  IF(OR(AO$10=$C1092,AO$10=$C1092+$H1092),Half,IF(AO$10&lt;$C1092+$H1092,1,0))*$G1092/$H1092,
                  ($G1092-SUM($I1092:AN1092/$I$23:AN$23))*IFERROR(MIN((AO$27-AO$26)/(1-((1+AO$26)/(1+AO$27))^($H1092-(AO$10-$C1092)+(AO$10&lt;&gt;$C1092)*Half))-AO$27,1),0)*IF(AND(AO$10=$C1092,AO$13&lt;&gt;Port_Lease_Term),Half,1)*IF(AO$10&lt;=$C1092+$H1092,1,0)
      )*AO$23</f>
        <v>0</v>
      </c>
      <c r="AP1092" s="475">
        <f t="array" aca="1" ref="AP1092" ca="1">IF(AP$25,
                  IF(OR(AP$10=$C1092,AP$10=$C1092+$H1092),Half,IF(AP$10&lt;$C1092+$H1092,1,0))*$G1092/$H1092,
                  ($G1092-SUM($I1092:AO1092/$I$23:AO$23))*IFERROR(MIN((AP$27-AP$26)/(1-((1+AP$26)/(1+AP$27))^($H1092-(AP$10-$C1092)+(AP$10&lt;&gt;$C1092)*Half))-AP$27,1),0)*IF(AND(AP$10=$C1092,AP$13&lt;&gt;Port_Lease_Term),Half,1)*IF(AP$10&lt;=$C1092+$H1092,1,0)
      )*AP$23</f>
        <v>0</v>
      </c>
      <c r="AQ1092" s="475">
        <f t="array" aca="1" ref="AQ1092" ca="1">IF(AQ$25,
                  IF(OR(AQ$10=$C1092,AQ$10=$C1092+$H1092),Half,IF(AQ$10&lt;$C1092+$H1092,1,0))*$G1092/$H1092,
                  ($G1092-SUM($I1092:AP1092/$I$23:AP$23))*IFERROR(MIN((AQ$27-AQ$26)/(1-((1+AQ$26)/(1+AQ$27))^($H1092-(AQ$10-$C1092)+(AQ$10&lt;&gt;$C1092)*Half))-AQ$27,1),0)*IF(AND(AQ$10=$C1092,AQ$13&lt;&gt;Port_Lease_Term),Half,1)*IF(AQ$10&lt;=$C1092+$H1092,1,0)
      )*AQ$23</f>
        <v>0</v>
      </c>
      <c r="AR1092" s="475">
        <f t="array" aca="1" ref="AR1092" ca="1">IF(AR$25,
                  IF(OR(AR$10=$C1092,AR$10=$C1092+$H1092),Half,IF(AR$10&lt;$C1092+$H1092,1,0))*$G1092/$H1092,
                  ($G1092-SUM($I1092:AQ1092/$I$23:AQ$23))*IFERROR(MIN((AR$27-AR$26)/(1-((1+AR$26)/(1+AR$27))^($H1092-(AR$10-$C1092)+(AR$10&lt;&gt;$C1092)*Half))-AR$27,1),0)*IF(AND(AR$10=$C1092,AR$13&lt;&gt;Port_Lease_Term),Half,1)*IF(AR$10&lt;=$C1092+$H1092,1,0)
      )*AR$23</f>
        <v>0</v>
      </c>
      <c r="AS1092" s="475">
        <f t="array" aca="1" ref="AS1092" ca="1">IF(AS$25,
                  IF(OR(AS$10=$C1092,AS$10=$C1092+$H1092),Half,IF(AS$10&lt;$C1092+$H1092,1,0))*$G1092/$H1092,
                  ($G1092-SUM($I1092:AR1092/$I$23:AR$23))*IFERROR(MIN((AS$27-AS$26)/(1-((1+AS$26)/(1+AS$27))^($H1092-(AS$10-$C1092)+(AS$10&lt;&gt;$C1092)*Half))-AS$27,1),0)*IF(AND(AS$10=$C1092,AS$13&lt;&gt;Port_Lease_Term),Half,1)*IF(AS$10&lt;=$C1092+$H1092,1,0)
      )*AS$23</f>
        <v>0</v>
      </c>
      <c r="AT1092" s="475">
        <f t="array" aca="1" ref="AT1092" ca="1">IF(AT$25,
                  IF(OR(AT$10=$C1092,AT$10=$C1092+$H1092),Half,IF(AT$10&lt;$C1092+$H1092,1,0))*$G1092/$H1092,
                  ($G1092-SUM($I1092:AS1092/$I$23:AS$23))*IFERROR(MIN((AT$27-AT$26)/(1-((1+AT$26)/(1+AT$27))^($H1092-(AT$10-$C1092)+(AT$10&lt;&gt;$C1092)*Half))-AT$27,1),0)*IF(AND(AT$10=$C1092,AT$13&lt;&gt;Port_Lease_Term),Half,1)*IF(AT$10&lt;=$C1092+$H1092,1,0)
      )*AT$23</f>
        <v>0</v>
      </c>
      <c r="AU1092" s="475">
        <f t="array" aca="1" ref="AU1092" ca="1">IF(AU$25,
                  IF(OR(AU$10=$C1092,AU$10=$C1092+$H1092),Half,IF(AU$10&lt;$C1092+$H1092,1,0))*$G1092/$H1092,
                  ($G1092-SUM($I1092:AT1092/$I$23:AT$23))*IFERROR(MIN((AU$27-AU$26)/(1-((1+AU$26)/(1+AU$27))^($H1092-(AU$10-$C1092)+(AU$10&lt;&gt;$C1092)*Half))-AU$27,1),0)*IF(AND(AU$10=$C1092,AU$13&lt;&gt;Port_Lease_Term),Half,1)*IF(AU$10&lt;=$C1092+$H1092,1,0)
      )*AU$23</f>
        <v>0</v>
      </c>
      <c r="AV1092" s="475">
        <f t="array" aca="1" ref="AV1092" ca="1">IF(AV$25,
                  IF(OR(AV$10=$C1092,AV$10=$C1092+$H1092),Half,IF(AV$10&lt;$C1092+$H1092,1,0))*$G1092/$H1092,
                  ($G1092-SUM($I1092:AU1092/$I$23:AU$23))*IFERROR(MIN((AV$27-AV$26)/(1-((1+AV$26)/(1+AV$27))^($H1092-(AV$10-$C1092)+(AV$10&lt;&gt;$C1092)*Half))-AV$27,1),0)*IF(AND(AV$10=$C1092,AV$13&lt;&gt;Port_Lease_Term),Half,1)*IF(AV$10&lt;=$C1092+$H1092,1,0)
      )*AV$23</f>
        <v>0</v>
      </c>
      <c r="AW1092" s="475">
        <f t="array" aca="1" ref="AW1092" ca="1">IF(AW$25,
                  IF(OR(AW$10=$C1092,AW$10=$C1092+$H1092),Half,IF(AW$10&lt;$C1092+$H1092,1,0))*$G1092/$H1092,
                  ($G1092-SUM($I1092:AV1092/$I$23:AV$23))*IFERROR(MIN((AW$27-AW$26)/(1-((1+AW$26)/(1+AW$27))^($H1092-(AW$10-$C1092)+(AW$10&lt;&gt;$C1092)*Half))-AW$27,1),0)*IF(AND(AW$10=$C1092,AW$13&lt;&gt;Port_Lease_Term),Half,1)*IF(AW$10&lt;=$C1092+$H1092,1,0)
      )*AW$23</f>
        <v>0</v>
      </c>
      <c r="AX1092" s="475">
        <f t="array" aca="1" ref="AX1092" ca="1">IF(AX$25,
                  IF(OR(AX$10=$C1092,AX$10=$C1092+$H1092),Half,IF(AX$10&lt;$C1092+$H1092,1,0))*$G1092/$H1092,
                  ($G1092-SUM($I1092:AW1092/$I$23:AW$23))*IFERROR(MIN((AX$27-AX$26)/(1-((1+AX$26)/(1+AX$27))^($H1092-(AX$10-$C1092)+(AX$10&lt;&gt;$C1092)*Half))-AX$27,1),0)*IF(AND(AX$10=$C1092,AX$13&lt;&gt;Port_Lease_Term),Half,1)*IF(AX$10&lt;=$C1092+$H1092,1,0)
      )*AX$23</f>
        <v>0</v>
      </c>
      <c r="AY1092" s="475">
        <f t="array" aca="1" ref="AY1092" ca="1">IF(AY$25,
                  IF(OR(AY$10=$C1092,AY$10=$C1092+$H1092),Half,IF(AY$10&lt;$C1092+$H1092,1,0))*$G1092/$H1092,
                  ($G1092-SUM($I1092:AX1092/$I$23:AX$23))*IFERROR(MIN((AY$27-AY$26)/(1-((1+AY$26)/(1+AY$27))^($H1092-(AY$10-$C1092)+(AY$10&lt;&gt;$C1092)*Half))-AY$27,1),0)*IF(AND(AY$10=$C1092,AY$13&lt;&gt;Port_Lease_Term),Half,1)*IF(AY$10&lt;=$C1092+$H1092,1,0)
      )*AY$23</f>
        <v>0</v>
      </c>
      <c r="AZ1092" s="475">
        <f t="array" aca="1" ref="AZ1092" ca="1">IF(AZ$25,
                  IF(OR(AZ$10=$C1092,AZ$10=$C1092+$H1092),Half,IF(AZ$10&lt;$C1092+$H1092,1,0))*$G1092/$H1092,
                  ($G1092-SUM($I1092:AY1092/$I$23:AY$23))*IFERROR(MIN((AZ$27-AZ$26)/(1-((1+AZ$26)/(1+AZ$27))^($H1092-(AZ$10-$C1092)+(AZ$10&lt;&gt;$C1092)*Half))-AZ$27,1),0)*IF(AND(AZ$10=$C1092,AZ$13&lt;&gt;Port_Lease_Term),Half,1)*IF(AZ$10&lt;=$C1092+$H1092,1,0)
      )*AZ$23</f>
        <v>0</v>
      </c>
      <c r="BA1092" s="475">
        <f t="array" aca="1" ref="BA1092" ca="1">IF(BA$25,
                  IF(OR(BA$10=$C1092,BA$10=$C1092+$H1092),Half,IF(BA$10&lt;$C1092+$H1092,1,0))*$G1092/$H1092,
                  ($G1092-SUM($I1092:AZ1092/$I$23:AZ$23))*IFERROR(MIN((BA$27-BA$26)/(1-((1+BA$26)/(1+BA$27))^($H1092-(BA$10-$C1092)+(BA$10&lt;&gt;$C1092)*Half))-BA$27,1),0)*IF(AND(BA$10=$C1092,BA$13&lt;&gt;Port_Lease_Term),Half,1)*IF(BA$10&lt;=$C1092+$H1092,1,0)
      )*BA$23</f>
        <v>0</v>
      </c>
      <c r="BB1092" s="475">
        <f t="array" aca="1" ref="BB1092" ca="1">IF(BB$25,
                  IF(OR(BB$10=$C1092,BB$10=$C1092+$H1092),Half,IF(BB$10&lt;$C1092+$H1092,1,0))*$G1092/$H1092,
                  ($G1092-SUM($I1092:BA1092/$I$23:BA$23))*IFERROR(MIN((BB$27-BB$26)/(1-((1+BB$26)/(1+BB$27))^($H1092-(BB$10-$C1092)+(BB$10&lt;&gt;$C1092)*Half))-BB$27,1),0)*IF(AND(BB$10=$C1092,BB$13&lt;&gt;Port_Lease_Term),Half,1)*IF(BB$10&lt;=$C1092+$H1092,1,0)
      )*BB$23</f>
        <v>0</v>
      </c>
      <c r="BC1092" s="475">
        <f t="array" aca="1" ref="BC1092" ca="1">IF(BC$25,
                  IF(OR(BC$10=$C1092,BC$10=$C1092+$H1092),Half,IF(BC$10&lt;$C1092+$H1092,1,0))*$G1092/$H1092,
                  ($G1092-SUM($I1092:BB1092/$I$23:BB$23))*IFERROR(MIN((BC$27-BC$26)/(1-((1+BC$26)/(1+BC$27))^($H1092-(BC$10-$C1092)+(BC$10&lt;&gt;$C1092)*Half))-BC$27,1),0)*IF(AND(BC$10=$C1092,BC$13&lt;&gt;Port_Lease_Term),Half,1)*IF(BC$10&lt;=$C1092+$H1092,1,0)
      )*BC$23</f>
        <v>0</v>
      </c>
      <c r="BD1092" s="475">
        <f t="array" aca="1" ref="BD1092" ca="1">IF(BD$25,
                  IF(OR(BD$10=$C1092,BD$10=$C1092+$H1092),Half,IF(BD$10&lt;$C1092+$H1092,1,0))*$G1092/$H1092,
                  ($G1092-SUM($I1092:BC1092/$I$23:BC$23))*IFERROR(MIN((BD$27-BD$26)/(1-((1+BD$26)/(1+BD$27))^($H1092-(BD$10-$C1092)+(BD$10&lt;&gt;$C1092)*Half))-BD$27,1),0)*IF(AND(BD$10=$C1092,BD$13&lt;&gt;Port_Lease_Term),Half,1)*IF(BD$10&lt;=$C1092+$H1092,1,0)
      )*BD$23</f>
        <v>0</v>
      </c>
      <c r="BE1092" s="475">
        <f t="array" aca="1" ref="BE1092" ca="1">IF(BE$25,
                  IF(OR(BE$10=$C1092,BE$10=$C1092+$H1092),Half,IF(BE$10&lt;$C1092+$H1092,1,0))*$G1092/$H1092,
                  ($G1092-SUM($I1092:BD1092/$I$23:BD$23))*IFERROR(MIN((BE$27-BE$26)/(1-((1+BE$26)/(1+BE$27))^($H1092-(BE$10-$C1092)+(BE$10&lt;&gt;$C1092)*Half))-BE$27,1),0)*IF(AND(BE$10=$C1092,BE$13&lt;&gt;Port_Lease_Term),Half,1)*IF(BE$10&lt;=$C1092+$H1092,1,0)
      )*BE$23</f>
        <v>0</v>
      </c>
      <c r="BF1092" s="475">
        <f t="array" aca="1" ref="BF1092" ca="1">IF(BF$25,
                  IF(OR(BF$10=$C1092,BF$10=$C1092+$H1092),Half,IF(BF$10&lt;$C1092+$H1092,1,0))*$G1092/$H1092,
                  ($G1092-SUM($I1092:BE1092/$I$23:BE$23))*IFERROR(MIN((BF$27-BF$26)/(1-((1+BF$26)/(1+BF$27))^($H1092-(BF$10-$C1092)+(BF$10&lt;&gt;$C1092)*Half))-BF$27,1),0)*IF(AND(BF$10=$C1092,BF$13&lt;&gt;Port_Lease_Term),Half,1)*IF(BF$10&lt;=$C1092+$H1092,1,0)
      )*BF$23</f>
        <v>0</v>
      </c>
      <c r="BG1092" s="475">
        <f t="array" aca="1" ref="BG1092" ca="1">IF(BG$25,
                  IF(OR(BG$10=$C1092,BG$10=$C1092+$H1092),Half,IF(BG$10&lt;$C1092+$H1092,1,0))*$G1092/$H1092,
                  ($G1092-SUM($I1092:BF1092/$I$23:BF$23))*IFERROR(MIN((BG$27-BG$26)/(1-((1+BG$26)/(1+BG$27))^($H1092-(BG$10-$C1092)+(BG$10&lt;&gt;$C1092)*Half))-BG$27,1),0)*IF(AND(BG$10=$C1092,BG$13&lt;&gt;Port_Lease_Term),Half,1)*IF(BG$10&lt;=$C1092+$H1092,1,0)
      )*BG$23</f>
        <v>0</v>
      </c>
      <c r="BH1092"/>
    </row>
    <row r="1093" spans="1:60" s="470" customFormat="1" ht="12.75" customHeight="1" outlineLevel="2">
      <c r="A1093"/>
      <c r="B1093"/>
      <c r="C1093" s="75">
        <v>2024</v>
      </c>
      <c r="D1093" s="326" t="s">
        <v>141</v>
      </c>
      <c r="E1093" s="295"/>
      <c r="F1093" s="151" cm="1">
        <f t="array" aca="1" ref="F1093" ca="1">IF(ROUND(SUM($J1093:$BG1093/$J$23:$BG$23)-G1093,10)&lt;&gt;0,1,0)</f>
        <v>0</v>
      </c>
      <c r="G1093" s="474">
        <f ca="1"/>
        <v>0</v>
      </c>
      <c r="H1093" s="474">
        <v>42.5</v>
      </c>
      <c r="I1093" s="295"/>
      <c r="J1093" s="476"/>
      <c r="K1093" s="476"/>
      <c r="L1093" s="476"/>
      <c r="M1093" s="476"/>
      <c r="N1093" s="476"/>
      <c r="O1093" s="476"/>
      <c r="P1093" s="476"/>
      <c r="Q1093" s="475">
        <f t="array" aca="1" ref="Q1093" ca="1">IF(Q$25,
                  IF(OR(Q$10=$C1093,Q$10=$C1093+$H1093),Half,IF(Q$10&lt;$C1093+$H1093,1,0))*$G1093/$H1093,
                  ($G1093-SUM($I1093:P1093/$I$23:P$23))*IFERROR(MIN((Q$27-Q$26)/(1-((1+Q$26)/(1+Q$27))^($H1093-(Q$10-$C1093)+(Q$10&lt;&gt;$C1093)*Half))-Q$27,1),0)*IF(AND(Q$10=$C1093,Q$13&lt;&gt;Port_Lease_Term),Half,1)*IF(Q$10&lt;=$C1093+$H1093,1,0)
      )*Q$23</f>
        <v>0</v>
      </c>
      <c r="R1093" s="475">
        <f t="array" aca="1" ref="R1093" ca="1">IF(R$25,
                  IF(OR(R$10=$C1093,R$10=$C1093+$H1093),Half,IF(R$10&lt;$C1093+$H1093,1,0))*$G1093/$H1093,
                  ($G1093-SUM($I1093:Q1093/$I$23:Q$23))*IFERROR(MIN((R$27-R$26)/(1-((1+R$26)/(1+R$27))^($H1093-(R$10-$C1093)+(R$10&lt;&gt;$C1093)*Half))-R$27,1),0)*IF(AND(R$10=$C1093,R$13&lt;&gt;Port_Lease_Term),Half,1)*IF(R$10&lt;=$C1093+$H1093,1,0)
      )*R$23</f>
        <v>0</v>
      </c>
      <c r="S1093" s="475">
        <f t="array" aca="1" ref="S1093" ca="1">IF(S$25,
                  IF(OR(S$10=$C1093,S$10=$C1093+$H1093),Half,IF(S$10&lt;$C1093+$H1093,1,0))*$G1093/$H1093,
                  ($G1093-SUM($I1093:R1093/$I$23:R$23))*IFERROR(MIN((S$27-S$26)/(1-((1+S$26)/(1+S$27))^($H1093-(S$10-$C1093)+(S$10&lt;&gt;$C1093)*Half))-S$27,1),0)*IF(AND(S$10=$C1093,S$13&lt;&gt;Port_Lease_Term),Half,1)*IF(S$10&lt;=$C1093+$H1093,1,0)
      )*S$23</f>
        <v>0</v>
      </c>
      <c r="T1093" s="475">
        <f t="array" aca="1" ref="T1093" ca="1">IF(T$25,
                  IF(OR(T$10=$C1093,T$10=$C1093+$H1093),Half,IF(T$10&lt;$C1093+$H1093,1,0))*$G1093/$H1093,
                  ($G1093-SUM($I1093:S1093/$I$23:S$23))*IFERROR(MIN((T$27-T$26)/(1-((1+T$26)/(1+T$27))^($H1093-(T$10-$C1093)+(T$10&lt;&gt;$C1093)*Half))-T$27,1),0)*IF(AND(T$10=$C1093,T$13&lt;&gt;Port_Lease_Term),Half,1)*IF(T$10&lt;=$C1093+$H1093,1,0)
      )*T$23</f>
        <v>0</v>
      </c>
      <c r="U1093" s="475">
        <f t="array" aca="1" ref="U1093" ca="1">IF(U$25,
                  IF(OR(U$10=$C1093,U$10=$C1093+$H1093),Half,IF(U$10&lt;$C1093+$H1093,1,0))*$G1093/$H1093,
                  ($G1093-SUM($I1093:T1093/$I$23:T$23))*IFERROR(MIN((U$27-U$26)/(1-((1+U$26)/(1+U$27))^($H1093-(U$10-$C1093)+(U$10&lt;&gt;$C1093)*Half))-U$27,1),0)*IF(AND(U$10=$C1093,U$13&lt;&gt;Port_Lease_Term),Half,1)*IF(U$10&lt;=$C1093+$H1093,1,0)
      )*U$23</f>
        <v>0</v>
      </c>
      <c r="V1093" s="475">
        <f t="array" aca="1" ref="V1093" ca="1">IF(V$25,
                  IF(OR(V$10=$C1093,V$10=$C1093+$H1093),Half,IF(V$10&lt;$C1093+$H1093,1,0))*$G1093/$H1093,
                  ($G1093-SUM($I1093:U1093/$I$23:U$23))*IFERROR(MIN((V$27-V$26)/(1-((1+V$26)/(1+V$27))^($H1093-(V$10-$C1093)+(V$10&lt;&gt;$C1093)*Half))-V$27,1),0)*IF(AND(V$10=$C1093,V$13&lt;&gt;Port_Lease_Term),Half,1)*IF(V$10&lt;=$C1093+$H1093,1,0)
      )*V$23</f>
        <v>0</v>
      </c>
      <c r="W1093" s="475">
        <f t="array" aca="1" ref="W1093" ca="1">IF(W$25,
                  IF(OR(W$10=$C1093,W$10=$C1093+$H1093),Half,IF(W$10&lt;$C1093+$H1093,1,0))*$G1093/$H1093,
                  ($G1093-SUM($I1093:V1093/$I$23:V$23))*IFERROR(MIN((W$27-W$26)/(1-((1+W$26)/(1+W$27))^($H1093-(W$10-$C1093)+(W$10&lt;&gt;$C1093)*Half))-W$27,1),0)*IF(AND(W$10=$C1093,W$13&lt;&gt;Port_Lease_Term),Half,1)*IF(W$10&lt;=$C1093+$H1093,1,0)
      )*W$23</f>
        <v>0</v>
      </c>
      <c r="X1093" s="475">
        <f t="array" aca="1" ref="X1093" ca="1">IF(X$25,
                  IF(OR(X$10=$C1093,X$10=$C1093+$H1093),Half,IF(X$10&lt;$C1093+$H1093,1,0))*$G1093/$H1093,
                  ($G1093-SUM($I1093:W1093/$I$23:W$23))*IFERROR(MIN((X$27-X$26)/(1-((1+X$26)/(1+X$27))^($H1093-(X$10-$C1093)+(X$10&lt;&gt;$C1093)*Half))-X$27,1),0)*IF(AND(X$10=$C1093,X$13&lt;&gt;Port_Lease_Term),Half,1)*IF(X$10&lt;=$C1093+$H1093,1,0)
      )*X$23</f>
        <v>0</v>
      </c>
      <c r="Y1093" s="475">
        <f t="array" aca="1" ref="Y1093" ca="1">IF(Y$25,
                  IF(OR(Y$10=$C1093,Y$10=$C1093+$H1093),Half,IF(Y$10&lt;$C1093+$H1093,1,0))*$G1093/$H1093,
                  ($G1093-SUM($I1093:X1093/$I$23:X$23))*IFERROR(MIN((Y$27-Y$26)/(1-((1+Y$26)/(1+Y$27))^($H1093-(Y$10-$C1093)+(Y$10&lt;&gt;$C1093)*Half))-Y$27,1),0)*IF(AND(Y$10=$C1093,Y$13&lt;&gt;Port_Lease_Term),Half,1)*IF(Y$10&lt;=$C1093+$H1093,1,0)
      )*Y$23</f>
        <v>0</v>
      </c>
      <c r="Z1093" s="475">
        <f t="array" aca="1" ref="Z1093" ca="1">IF(Z$25,
                  IF(OR(Z$10=$C1093,Z$10=$C1093+$H1093),Half,IF(Z$10&lt;$C1093+$H1093,1,0))*$G1093/$H1093,
                  ($G1093-SUM($I1093:Y1093/$I$23:Y$23))*IFERROR(MIN((Z$27-Z$26)/(1-((1+Z$26)/(1+Z$27))^($H1093-(Z$10-$C1093)+(Z$10&lt;&gt;$C1093)*Half))-Z$27,1),0)*IF(AND(Z$10=$C1093,Z$13&lt;&gt;Port_Lease_Term),Half,1)*IF(Z$10&lt;=$C1093+$H1093,1,0)
      )*Z$23</f>
        <v>0</v>
      </c>
      <c r="AA1093" s="475">
        <f t="array" aca="1" ref="AA1093" ca="1">IF(AA$25,
                  IF(OR(AA$10=$C1093,AA$10=$C1093+$H1093),Half,IF(AA$10&lt;$C1093+$H1093,1,0))*$G1093/$H1093,
                  ($G1093-SUM($I1093:Z1093/$I$23:Z$23))*IFERROR(MIN((AA$27-AA$26)/(1-((1+AA$26)/(1+AA$27))^($H1093-(AA$10-$C1093)+(AA$10&lt;&gt;$C1093)*Half))-AA$27,1),0)*IF(AND(AA$10=$C1093,AA$13&lt;&gt;Port_Lease_Term),Half,1)*IF(AA$10&lt;=$C1093+$H1093,1,0)
      )*AA$23</f>
        <v>0</v>
      </c>
      <c r="AB1093" s="475">
        <f t="array" aca="1" ref="AB1093" ca="1">IF(AB$25,
                  IF(OR(AB$10=$C1093,AB$10=$C1093+$H1093),Half,IF(AB$10&lt;$C1093+$H1093,1,0))*$G1093/$H1093,
                  ($G1093-SUM($I1093:AA1093/$I$23:AA$23))*IFERROR(MIN((AB$27-AB$26)/(1-((1+AB$26)/(1+AB$27))^($H1093-(AB$10-$C1093)+(AB$10&lt;&gt;$C1093)*Half))-AB$27,1),0)*IF(AND(AB$10=$C1093,AB$13&lt;&gt;Port_Lease_Term),Half,1)*IF(AB$10&lt;=$C1093+$H1093,1,0)
      )*AB$23</f>
        <v>0</v>
      </c>
      <c r="AC1093" s="475">
        <f t="array" aca="1" ref="AC1093" ca="1">IF(AC$25,
                  IF(OR(AC$10=$C1093,AC$10=$C1093+$H1093),Half,IF(AC$10&lt;$C1093+$H1093,1,0))*$G1093/$H1093,
                  ($G1093-SUM($I1093:AB1093/$I$23:AB$23))*IFERROR(MIN((AC$27-AC$26)/(1-((1+AC$26)/(1+AC$27))^($H1093-(AC$10-$C1093)+(AC$10&lt;&gt;$C1093)*Half))-AC$27,1),0)*IF(AND(AC$10=$C1093,AC$13&lt;&gt;Port_Lease_Term),Half,1)*IF(AC$10&lt;=$C1093+$H1093,1,0)
      )*AC$23</f>
        <v>0</v>
      </c>
      <c r="AD1093" s="475">
        <f t="array" aca="1" ref="AD1093" ca="1">IF(AD$25,
                  IF(OR(AD$10=$C1093,AD$10=$C1093+$H1093),Half,IF(AD$10&lt;$C1093+$H1093,1,0))*$G1093/$H1093,
                  ($G1093-SUM($I1093:AC1093/$I$23:AC$23))*IFERROR(MIN((AD$27-AD$26)/(1-((1+AD$26)/(1+AD$27))^($H1093-(AD$10-$C1093)+(AD$10&lt;&gt;$C1093)*Half))-AD$27,1),0)*IF(AND(AD$10=$C1093,AD$13&lt;&gt;Port_Lease_Term),Half,1)*IF(AD$10&lt;=$C1093+$H1093,1,0)
      )*AD$23</f>
        <v>0</v>
      </c>
      <c r="AE1093" s="475">
        <f t="array" aca="1" ref="AE1093" ca="1">IF(AE$25,
                  IF(OR(AE$10=$C1093,AE$10=$C1093+$H1093),Half,IF(AE$10&lt;$C1093+$H1093,1,0))*$G1093/$H1093,
                  ($G1093-SUM($I1093:AD1093/$I$23:AD$23))*IFERROR(MIN((AE$27-AE$26)/(1-((1+AE$26)/(1+AE$27))^($H1093-(AE$10-$C1093)+(AE$10&lt;&gt;$C1093)*Half))-AE$27,1),0)*IF(AND(AE$10=$C1093,AE$13&lt;&gt;Port_Lease_Term),Half,1)*IF(AE$10&lt;=$C1093+$H1093,1,0)
      )*AE$23</f>
        <v>0</v>
      </c>
      <c r="AF1093" s="475">
        <f t="array" aca="1" ref="AF1093" ca="1">IF(AF$25,
                  IF(OR(AF$10=$C1093,AF$10=$C1093+$H1093),Half,IF(AF$10&lt;$C1093+$H1093,1,0))*$G1093/$H1093,
                  ($G1093-SUM($I1093:AE1093/$I$23:AE$23))*IFERROR(MIN((AF$27-AF$26)/(1-((1+AF$26)/(1+AF$27))^($H1093-(AF$10-$C1093)+(AF$10&lt;&gt;$C1093)*Half))-AF$27,1),0)*IF(AND(AF$10=$C1093,AF$13&lt;&gt;Port_Lease_Term),Half,1)*IF(AF$10&lt;=$C1093+$H1093,1,0)
      )*AF$23</f>
        <v>0</v>
      </c>
      <c r="AG1093" s="475">
        <f t="array" aca="1" ref="AG1093" ca="1">IF(AG$25,
                  IF(OR(AG$10=$C1093,AG$10=$C1093+$H1093),Half,IF(AG$10&lt;$C1093+$H1093,1,0))*$G1093/$H1093,
                  ($G1093-SUM($I1093:AF1093/$I$23:AF$23))*IFERROR(MIN((AG$27-AG$26)/(1-((1+AG$26)/(1+AG$27))^($H1093-(AG$10-$C1093)+(AG$10&lt;&gt;$C1093)*Half))-AG$27,1),0)*IF(AND(AG$10=$C1093,AG$13&lt;&gt;Port_Lease_Term),Half,1)*IF(AG$10&lt;=$C1093+$H1093,1,0)
      )*AG$23</f>
        <v>0</v>
      </c>
      <c r="AH1093" s="475">
        <f t="array" aca="1" ref="AH1093" ca="1">IF(AH$25,
                  IF(OR(AH$10=$C1093,AH$10=$C1093+$H1093),Half,IF(AH$10&lt;$C1093+$H1093,1,0))*$G1093/$H1093,
                  ($G1093-SUM($I1093:AG1093/$I$23:AG$23))*IFERROR(MIN((AH$27-AH$26)/(1-((1+AH$26)/(1+AH$27))^($H1093-(AH$10-$C1093)+(AH$10&lt;&gt;$C1093)*Half))-AH$27,1),0)*IF(AND(AH$10=$C1093,AH$13&lt;&gt;Port_Lease_Term),Half,1)*IF(AH$10&lt;=$C1093+$H1093,1,0)
      )*AH$23</f>
        <v>0</v>
      </c>
      <c r="AI1093" s="475">
        <f t="array" aca="1" ref="AI1093" ca="1">IF(AI$25,
                  IF(OR(AI$10=$C1093,AI$10=$C1093+$H1093),Half,IF(AI$10&lt;$C1093+$H1093,1,0))*$G1093/$H1093,
                  ($G1093-SUM($I1093:AH1093/$I$23:AH$23))*IFERROR(MIN((AI$27-AI$26)/(1-((1+AI$26)/(1+AI$27))^($H1093-(AI$10-$C1093)+(AI$10&lt;&gt;$C1093)*Half))-AI$27,1),0)*IF(AND(AI$10=$C1093,AI$13&lt;&gt;Port_Lease_Term),Half,1)*IF(AI$10&lt;=$C1093+$H1093,1,0)
      )*AI$23</f>
        <v>0</v>
      </c>
      <c r="AJ1093" s="475">
        <f t="array" aca="1" ref="AJ1093" ca="1">IF(AJ$25,
                  IF(OR(AJ$10=$C1093,AJ$10=$C1093+$H1093),Half,IF(AJ$10&lt;$C1093+$H1093,1,0))*$G1093/$H1093,
                  ($G1093-SUM($I1093:AI1093/$I$23:AI$23))*IFERROR(MIN((AJ$27-AJ$26)/(1-((1+AJ$26)/(1+AJ$27))^($H1093-(AJ$10-$C1093)+(AJ$10&lt;&gt;$C1093)*Half))-AJ$27,1),0)*IF(AND(AJ$10=$C1093,AJ$13&lt;&gt;Port_Lease_Term),Half,1)*IF(AJ$10&lt;=$C1093+$H1093,1,0)
      )*AJ$23</f>
        <v>0</v>
      </c>
      <c r="AK1093" s="475">
        <f t="array" aca="1" ref="AK1093" ca="1">IF(AK$25,
                  IF(OR(AK$10=$C1093,AK$10=$C1093+$H1093),Half,IF(AK$10&lt;$C1093+$H1093,1,0))*$G1093/$H1093,
                  ($G1093-SUM($I1093:AJ1093/$I$23:AJ$23))*IFERROR(MIN((AK$27-AK$26)/(1-((1+AK$26)/(1+AK$27))^($H1093-(AK$10-$C1093)+(AK$10&lt;&gt;$C1093)*Half))-AK$27,1),0)*IF(AND(AK$10=$C1093,AK$13&lt;&gt;Port_Lease_Term),Half,1)*IF(AK$10&lt;=$C1093+$H1093,1,0)
      )*AK$23</f>
        <v>0</v>
      </c>
      <c r="AL1093" s="475">
        <f t="array" aca="1" ref="AL1093" ca="1">IF(AL$25,
                  IF(OR(AL$10=$C1093,AL$10=$C1093+$H1093),Half,IF(AL$10&lt;$C1093+$H1093,1,0))*$G1093/$H1093,
                  ($G1093-SUM($I1093:AK1093/$I$23:AK$23))*IFERROR(MIN((AL$27-AL$26)/(1-((1+AL$26)/(1+AL$27))^($H1093-(AL$10-$C1093)+(AL$10&lt;&gt;$C1093)*Half))-AL$27,1),0)*IF(AND(AL$10=$C1093,AL$13&lt;&gt;Port_Lease_Term),Half,1)*IF(AL$10&lt;=$C1093+$H1093,1,0)
      )*AL$23</f>
        <v>0</v>
      </c>
      <c r="AM1093" s="475">
        <f t="array" aca="1" ref="AM1093" ca="1">IF(AM$25,
                  IF(OR(AM$10=$C1093,AM$10=$C1093+$H1093),Half,IF(AM$10&lt;$C1093+$H1093,1,0))*$G1093/$H1093,
                  ($G1093-SUM($I1093:AL1093/$I$23:AL$23))*IFERROR(MIN((AM$27-AM$26)/(1-((1+AM$26)/(1+AM$27))^($H1093-(AM$10-$C1093)+(AM$10&lt;&gt;$C1093)*Half))-AM$27,1),0)*IF(AND(AM$10=$C1093,AM$13&lt;&gt;Port_Lease_Term),Half,1)*IF(AM$10&lt;=$C1093+$H1093,1,0)
      )*AM$23</f>
        <v>0</v>
      </c>
      <c r="AN1093" s="475">
        <f t="array" aca="1" ref="AN1093" ca="1">IF(AN$25,
                  IF(OR(AN$10=$C1093,AN$10=$C1093+$H1093),Half,IF(AN$10&lt;$C1093+$H1093,1,0))*$G1093/$H1093,
                  ($G1093-SUM($I1093:AM1093/$I$23:AM$23))*IFERROR(MIN((AN$27-AN$26)/(1-((1+AN$26)/(1+AN$27))^($H1093-(AN$10-$C1093)+(AN$10&lt;&gt;$C1093)*Half))-AN$27,1),0)*IF(AND(AN$10=$C1093,AN$13&lt;&gt;Port_Lease_Term),Half,1)*IF(AN$10&lt;=$C1093+$H1093,1,0)
      )*AN$23</f>
        <v>0</v>
      </c>
      <c r="AO1093" s="475">
        <f t="array" aca="1" ref="AO1093" ca="1">IF(AO$25,
                  IF(OR(AO$10=$C1093,AO$10=$C1093+$H1093),Half,IF(AO$10&lt;$C1093+$H1093,1,0))*$G1093/$H1093,
                  ($G1093-SUM($I1093:AN1093/$I$23:AN$23))*IFERROR(MIN((AO$27-AO$26)/(1-((1+AO$26)/(1+AO$27))^($H1093-(AO$10-$C1093)+(AO$10&lt;&gt;$C1093)*Half))-AO$27,1),0)*IF(AND(AO$10=$C1093,AO$13&lt;&gt;Port_Lease_Term),Half,1)*IF(AO$10&lt;=$C1093+$H1093,1,0)
      )*AO$23</f>
        <v>0</v>
      </c>
      <c r="AP1093" s="475">
        <f t="array" aca="1" ref="AP1093" ca="1">IF(AP$25,
                  IF(OR(AP$10=$C1093,AP$10=$C1093+$H1093),Half,IF(AP$10&lt;$C1093+$H1093,1,0))*$G1093/$H1093,
                  ($G1093-SUM($I1093:AO1093/$I$23:AO$23))*IFERROR(MIN((AP$27-AP$26)/(1-((1+AP$26)/(1+AP$27))^($H1093-(AP$10-$C1093)+(AP$10&lt;&gt;$C1093)*Half))-AP$27,1),0)*IF(AND(AP$10=$C1093,AP$13&lt;&gt;Port_Lease_Term),Half,1)*IF(AP$10&lt;=$C1093+$H1093,1,0)
      )*AP$23</f>
        <v>0</v>
      </c>
      <c r="AQ1093" s="475">
        <f t="array" aca="1" ref="AQ1093" ca="1">IF(AQ$25,
                  IF(OR(AQ$10=$C1093,AQ$10=$C1093+$H1093),Half,IF(AQ$10&lt;$C1093+$H1093,1,0))*$G1093/$H1093,
                  ($G1093-SUM($I1093:AP1093/$I$23:AP$23))*IFERROR(MIN((AQ$27-AQ$26)/(1-((1+AQ$26)/(1+AQ$27))^($H1093-(AQ$10-$C1093)+(AQ$10&lt;&gt;$C1093)*Half))-AQ$27,1),0)*IF(AND(AQ$10=$C1093,AQ$13&lt;&gt;Port_Lease_Term),Half,1)*IF(AQ$10&lt;=$C1093+$H1093,1,0)
      )*AQ$23</f>
        <v>0</v>
      </c>
      <c r="AR1093" s="475">
        <f t="array" aca="1" ref="AR1093" ca="1">IF(AR$25,
                  IF(OR(AR$10=$C1093,AR$10=$C1093+$H1093),Half,IF(AR$10&lt;$C1093+$H1093,1,0))*$G1093/$H1093,
                  ($G1093-SUM($I1093:AQ1093/$I$23:AQ$23))*IFERROR(MIN((AR$27-AR$26)/(1-((1+AR$26)/(1+AR$27))^($H1093-(AR$10-$C1093)+(AR$10&lt;&gt;$C1093)*Half))-AR$27,1),0)*IF(AND(AR$10=$C1093,AR$13&lt;&gt;Port_Lease_Term),Half,1)*IF(AR$10&lt;=$C1093+$H1093,1,0)
      )*AR$23</f>
        <v>0</v>
      </c>
      <c r="AS1093" s="475">
        <f t="array" aca="1" ref="AS1093" ca="1">IF(AS$25,
                  IF(OR(AS$10=$C1093,AS$10=$C1093+$H1093),Half,IF(AS$10&lt;$C1093+$H1093,1,0))*$G1093/$H1093,
                  ($G1093-SUM($I1093:AR1093/$I$23:AR$23))*IFERROR(MIN((AS$27-AS$26)/(1-((1+AS$26)/(1+AS$27))^($H1093-(AS$10-$C1093)+(AS$10&lt;&gt;$C1093)*Half))-AS$27,1),0)*IF(AND(AS$10=$C1093,AS$13&lt;&gt;Port_Lease_Term),Half,1)*IF(AS$10&lt;=$C1093+$H1093,1,0)
      )*AS$23</f>
        <v>0</v>
      </c>
      <c r="AT1093" s="475">
        <f t="array" aca="1" ref="AT1093" ca="1">IF(AT$25,
                  IF(OR(AT$10=$C1093,AT$10=$C1093+$H1093),Half,IF(AT$10&lt;$C1093+$H1093,1,0))*$G1093/$H1093,
                  ($G1093-SUM($I1093:AS1093/$I$23:AS$23))*IFERROR(MIN((AT$27-AT$26)/(1-((1+AT$26)/(1+AT$27))^($H1093-(AT$10-$C1093)+(AT$10&lt;&gt;$C1093)*Half))-AT$27,1),0)*IF(AND(AT$10=$C1093,AT$13&lt;&gt;Port_Lease_Term),Half,1)*IF(AT$10&lt;=$C1093+$H1093,1,0)
      )*AT$23</f>
        <v>0</v>
      </c>
      <c r="AU1093" s="475">
        <f t="array" aca="1" ref="AU1093" ca="1">IF(AU$25,
                  IF(OR(AU$10=$C1093,AU$10=$C1093+$H1093),Half,IF(AU$10&lt;$C1093+$H1093,1,0))*$G1093/$H1093,
                  ($G1093-SUM($I1093:AT1093/$I$23:AT$23))*IFERROR(MIN((AU$27-AU$26)/(1-((1+AU$26)/(1+AU$27))^($H1093-(AU$10-$C1093)+(AU$10&lt;&gt;$C1093)*Half))-AU$27,1),0)*IF(AND(AU$10=$C1093,AU$13&lt;&gt;Port_Lease_Term),Half,1)*IF(AU$10&lt;=$C1093+$H1093,1,0)
      )*AU$23</f>
        <v>0</v>
      </c>
      <c r="AV1093" s="475">
        <f t="array" aca="1" ref="AV1093" ca="1">IF(AV$25,
                  IF(OR(AV$10=$C1093,AV$10=$C1093+$H1093),Half,IF(AV$10&lt;$C1093+$H1093,1,0))*$G1093/$H1093,
                  ($G1093-SUM($I1093:AU1093/$I$23:AU$23))*IFERROR(MIN((AV$27-AV$26)/(1-((1+AV$26)/(1+AV$27))^($H1093-(AV$10-$C1093)+(AV$10&lt;&gt;$C1093)*Half))-AV$27,1),0)*IF(AND(AV$10=$C1093,AV$13&lt;&gt;Port_Lease_Term),Half,1)*IF(AV$10&lt;=$C1093+$H1093,1,0)
      )*AV$23</f>
        <v>0</v>
      </c>
      <c r="AW1093" s="475">
        <f t="array" aca="1" ref="AW1093" ca="1">IF(AW$25,
                  IF(OR(AW$10=$C1093,AW$10=$C1093+$H1093),Half,IF(AW$10&lt;$C1093+$H1093,1,0))*$G1093/$H1093,
                  ($G1093-SUM($I1093:AV1093/$I$23:AV$23))*IFERROR(MIN((AW$27-AW$26)/(1-((1+AW$26)/(1+AW$27))^($H1093-(AW$10-$C1093)+(AW$10&lt;&gt;$C1093)*Half))-AW$27,1),0)*IF(AND(AW$10=$C1093,AW$13&lt;&gt;Port_Lease_Term),Half,1)*IF(AW$10&lt;=$C1093+$H1093,1,0)
      )*AW$23</f>
        <v>0</v>
      </c>
      <c r="AX1093" s="475">
        <f t="array" aca="1" ref="AX1093" ca="1">IF(AX$25,
                  IF(OR(AX$10=$C1093,AX$10=$C1093+$H1093),Half,IF(AX$10&lt;$C1093+$H1093,1,0))*$G1093/$H1093,
                  ($G1093-SUM($I1093:AW1093/$I$23:AW$23))*IFERROR(MIN((AX$27-AX$26)/(1-((1+AX$26)/(1+AX$27))^($H1093-(AX$10-$C1093)+(AX$10&lt;&gt;$C1093)*Half))-AX$27,1),0)*IF(AND(AX$10=$C1093,AX$13&lt;&gt;Port_Lease_Term),Half,1)*IF(AX$10&lt;=$C1093+$H1093,1,0)
      )*AX$23</f>
        <v>0</v>
      </c>
      <c r="AY1093" s="475">
        <f t="array" aca="1" ref="AY1093" ca="1">IF(AY$25,
                  IF(OR(AY$10=$C1093,AY$10=$C1093+$H1093),Half,IF(AY$10&lt;$C1093+$H1093,1,0))*$G1093/$H1093,
                  ($G1093-SUM($I1093:AX1093/$I$23:AX$23))*IFERROR(MIN((AY$27-AY$26)/(1-((1+AY$26)/(1+AY$27))^($H1093-(AY$10-$C1093)+(AY$10&lt;&gt;$C1093)*Half))-AY$27,1),0)*IF(AND(AY$10=$C1093,AY$13&lt;&gt;Port_Lease_Term),Half,1)*IF(AY$10&lt;=$C1093+$H1093,1,0)
      )*AY$23</f>
        <v>0</v>
      </c>
      <c r="AZ1093" s="475">
        <f t="array" aca="1" ref="AZ1093" ca="1">IF(AZ$25,
                  IF(OR(AZ$10=$C1093,AZ$10=$C1093+$H1093),Half,IF(AZ$10&lt;$C1093+$H1093,1,0))*$G1093/$H1093,
                  ($G1093-SUM($I1093:AY1093/$I$23:AY$23))*IFERROR(MIN((AZ$27-AZ$26)/(1-((1+AZ$26)/(1+AZ$27))^($H1093-(AZ$10-$C1093)+(AZ$10&lt;&gt;$C1093)*Half))-AZ$27,1),0)*IF(AND(AZ$10=$C1093,AZ$13&lt;&gt;Port_Lease_Term),Half,1)*IF(AZ$10&lt;=$C1093+$H1093,1,0)
      )*AZ$23</f>
        <v>0</v>
      </c>
      <c r="BA1093" s="475">
        <f t="array" aca="1" ref="BA1093" ca="1">IF(BA$25,
                  IF(OR(BA$10=$C1093,BA$10=$C1093+$H1093),Half,IF(BA$10&lt;$C1093+$H1093,1,0))*$G1093/$H1093,
                  ($G1093-SUM($I1093:AZ1093/$I$23:AZ$23))*IFERROR(MIN((BA$27-BA$26)/(1-((1+BA$26)/(1+BA$27))^($H1093-(BA$10-$C1093)+(BA$10&lt;&gt;$C1093)*Half))-BA$27,1),0)*IF(AND(BA$10=$C1093,BA$13&lt;&gt;Port_Lease_Term),Half,1)*IF(BA$10&lt;=$C1093+$H1093,1,0)
      )*BA$23</f>
        <v>0</v>
      </c>
      <c r="BB1093" s="475">
        <f t="array" aca="1" ref="BB1093" ca="1">IF(BB$25,
                  IF(OR(BB$10=$C1093,BB$10=$C1093+$H1093),Half,IF(BB$10&lt;$C1093+$H1093,1,0))*$G1093/$H1093,
                  ($G1093-SUM($I1093:BA1093/$I$23:BA$23))*IFERROR(MIN((BB$27-BB$26)/(1-((1+BB$26)/(1+BB$27))^($H1093-(BB$10-$C1093)+(BB$10&lt;&gt;$C1093)*Half))-BB$27,1),0)*IF(AND(BB$10=$C1093,BB$13&lt;&gt;Port_Lease_Term),Half,1)*IF(BB$10&lt;=$C1093+$H1093,1,0)
      )*BB$23</f>
        <v>0</v>
      </c>
      <c r="BC1093" s="475">
        <f t="array" aca="1" ref="BC1093" ca="1">IF(BC$25,
                  IF(OR(BC$10=$C1093,BC$10=$C1093+$H1093),Half,IF(BC$10&lt;$C1093+$H1093,1,0))*$G1093/$H1093,
                  ($G1093-SUM($I1093:BB1093/$I$23:BB$23))*IFERROR(MIN((BC$27-BC$26)/(1-((1+BC$26)/(1+BC$27))^($H1093-(BC$10-$C1093)+(BC$10&lt;&gt;$C1093)*Half))-BC$27,1),0)*IF(AND(BC$10=$C1093,BC$13&lt;&gt;Port_Lease_Term),Half,1)*IF(BC$10&lt;=$C1093+$H1093,1,0)
      )*BC$23</f>
        <v>0</v>
      </c>
      <c r="BD1093" s="475">
        <f t="array" aca="1" ref="BD1093" ca="1">IF(BD$25,
                  IF(OR(BD$10=$C1093,BD$10=$C1093+$H1093),Half,IF(BD$10&lt;$C1093+$H1093,1,0))*$G1093/$H1093,
                  ($G1093-SUM($I1093:BC1093/$I$23:BC$23))*IFERROR(MIN((BD$27-BD$26)/(1-((1+BD$26)/(1+BD$27))^($H1093-(BD$10-$C1093)+(BD$10&lt;&gt;$C1093)*Half))-BD$27,1),0)*IF(AND(BD$10=$C1093,BD$13&lt;&gt;Port_Lease_Term),Half,1)*IF(BD$10&lt;=$C1093+$H1093,1,0)
      )*BD$23</f>
        <v>0</v>
      </c>
      <c r="BE1093" s="475">
        <f t="array" aca="1" ref="BE1093" ca="1">IF(BE$25,
                  IF(OR(BE$10=$C1093,BE$10=$C1093+$H1093),Half,IF(BE$10&lt;$C1093+$H1093,1,0))*$G1093/$H1093,
                  ($G1093-SUM($I1093:BD1093/$I$23:BD$23))*IFERROR(MIN((BE$27-BE$26)/(1-((1+BE$26)/(1+BE$27))^($H1093-(BE$10-$C1093)+(BE$10&lt;&gt;$C1093)*Half))-BE$27,1),0)*IF(AND(BE$10=$C1093,BE$13&lt;&gt;Port_Lease_Term),Half,1)*IF(BE$10&lt;=$C1093+$H1093,1,0)
      )*BE$23</f>
        <v>0</v>
      </c>
      <c r="BF1093" s="475">
        <f t="array" aca="1" ref="BF1093" ca="1">IF(BF$25,
                  IF(OR(BF$10=$C1093,BF$10=$C1093+$H1093),Half,IF(BF$10&lt;$C1093+$H1093,1,0))*$G1093/$H1093,
                  ($G1093-SUM($I1093:BE1093/$I$23:BE$23))*IFERROR(MIN((BF$27-BF$26)/(1-((1+BF$26)/(1+BF$27))^($H1093-(BF$10-$C1093)+(BF$10&lt;&gt;$C1093)*Half))-BF$27,1),0)*IF(AND(BF$10=$C1093,BF$13&lt;&gt;Port_Lease_Term),Half,1)*IF(BF$10&lt;=$C1093+$H1093,1,0)
      )*BF$23</f>
        <v>0</v>
      </c>
      <c r="BG1093" s="475">
        <f t="array" aca="1" ref="BG1093" ca="1">IF(BG$25,
                  IF(OR(BG$10=$C1093,BG$10=$C1093+$H1093),Half,IF(BG$10&lt;$C1093+$H1093,1,0))*$G1093/$H1093,
                  ($G1093-SUM($I1093:BF1093/$I$23:BF$23))*IFERROR(MIN((BG$27-BG$26)/(1-((1+BG$26)/(1+BG$27))^($H1093-(BG$10-$C1093)+(BG$10&lt;&gt;$C1093)*Half))-BG$27,1),0)*IF(AND(BG$10=$C1093,BG$13&lt;&gt;Port_Lease_Term),Half,1)*IF(BG$10&lt;=$C1093+$H1093,1,0)
      )*BG$23</f>
        <v>0</v>
      </c>
      <c r="BH1093"/>
    </row>
    <row r="1094" spans="1:60" s="470" customFormat="1" ht="12.75" customHeight="1" outlineLevel="2">
      <c r="A1094"/>
      <c r="B1094"/>
      <c r="C1094" s="75">
        <v>2025</v>
      </c>
      <c r="D1094" s="326" t="s">
        <v>141</v>
      </c>
      <c r="E1094" s="295"/>
      <c r="F1094" s="151" cm="1">
        <f t="array" aca="1" ref="F1094" ca="1">IF(ROUND(SUM($J1094:$BG1094/$J$23:$BG$23)-G1094,10)&lt;&gt;0,1,0)</f>
        <v>0</v>
      </c>
      <c r="G1094" s="474">
        <f ca="1"/>
        <v>0</v>
      </c>
      <c r="H1094" s="474">
        <v>41.5</v>
      </c>
      <c r="I1094" s="295"/>
      <c r="J1094" s="476"/>
      <c r="K1094" s="476"/>
      <c r="L1094" s="476"/>
      <c r="M1094" s="476"/>
      <c r="N1094" s="476"/>
      <c r="O1094" s="476"/>
      <c r="P1094" s="476"/>
      <c r="Q1094" s="476"/>
      <c r="R1094" s="475">
        <f t="array" aca="1" ref="R1094" ca="1">IF(R$25,
                  IF(OR(R$10=$C1094,R$10=$C1094+$H1094),Half,IF(R$10&lt;$C1094+$H1094,1,0))*$G1094/$H1094,
                  ($G1094-SUM($I1094:Q1094/$I$23:Q$23))*IFERROR(MIN((R$27-R$26)/(1-((1+R$26)/(1+R$27))^($H1094-(R$10-$C1094)+(R$10&lt;&gt;$C1094)*Half))-R$27,1),0)*IF(AND(R$10=$C1094,R$13&lt;&gt;Port_Lease_Term),Half,1)*IF(R$10&lt;=$C1094+$H1094,1,0)
      )*R$23</f>
        <v>0</v>
      </c>
      <c r="S1094" s="475">
        <f t="array" aca="1" ref="S1094" ca="1">IF(S$25,
                  IF(OR(S$10=$C1094,S$10=$C1094+$H1094),Half,IF(S$10&lt;$C1094+$H1094,1,0))*$G1094/$H1094,
                  ($G1094-SUM($I1094:R1094/$I$23:R$23))*IFERROR(MIN((S$27-S$26)/(1-((1+S$26)/(1+S$27))^($H1094-(S$10-$C1094)+(S$10&lt;&gt;$C1094)*Half))-S$27,1),0)*IF(AND(S$10=$C1094,S$13&lt;&gt;Port_Lease_Term),Half,1)*IF(S$10&lt;=$C1094+$H1094,1,0)
      )*S$23</f>
        <v>0</v>
      </c>
      <c r="T1094" s="475">
        <f t="array" aca="1" ref="T1094" ca="1">IF(T$25,
                  IF(OR(T$10=$C1094,T$10=$C1094+$H1094),Half,IF(T$10&lt;$C1094+$H1094,1,0))*$G1094/$H1094,
                  ($G1094-SUM($I1094:S1094/$I$23:S$23))*IFERROR(MIN((T$27-T$26)/(1-((1+T$26)/(1+T$27))^($H1094-(T$10-$C1094)+(T$10&lt;&gt;$C1094)*Half))-T$27,1),0)*IF(AND(T$10=$C1094,T$13&lt;&gt;Port_Lease_Term),Half,1)*IF(T$10&lt;=$C1094+$H1094,1,0)
      )*T$23</f>
        <v>0</v>
      </c>
      <c r="U1094" s="475">
        <f t="array" aca="1" ref="U1094" ca="1">IF(U$25,
                  IF(OR(U$10=$C1094,U$10=$C1094+$H1094),Half,IF(U$10&lt;$C1094+$H1094,1,0))*$G1094/$H1094,
                  ($G1094-SUM($I1094:T1094/$I$23:T$23))*IFERROR(MIN((U$27-U$26)/(1-((1+U$26)/(1+U$27))^($H1094-(U$10-$C1094)+(U$10&lt;&gt;$C1094)*Half))-U$27,1),0)*IF(AND(U$10=$C1094,U$13&lt;&gt;Port_Lease_Term),Half,1)*IF(U$10&lt;=$C1094+$H1094,1,0)
      )*U$23</f>
        <v>0</v>
      </c>
      <c r="V1094" s="475">
        <f t="array" aca="1" ref="V1094" ca="1">IF(V$25,
                  IF(OR(V$10=$C1094,V$10=$C1094+$H1094),Half,IF(V$10&lt;$C1094+$H1094,1,0))*$G1094/$H1094,
                  ($G1094-SUM($I1094:U1094/$I$23:U$23))*IFERROR(MIN((V$27-V$26)/(1-((1+V$26)/(1+V$27))^($H1094-(V$10-$C1094)+(V$10&lt;&gt;$C1094)*Half))-V$27,1),0)*IF(AND(V$10=$C1094,V$13&lt;&gt;Port_Lease_Term),Half,1)*IF(V$10&lt;=$C1094+$H1094,1,0)
      )*V$23</f>
        <v>0</v>
      </c>
      <c r="W1094" s="475">
        <f t="array" aca="1" ref="W1094" ca="1">IF(W$25,
                  IF(OR(W$10=$C1094,W$10=$C1094+$H1094),Half,IF(W$10&lt;$C1094+$H1094,1,0))*$G1094/$H1094,
                  ($G1094-SUM($I1094:V1094/$I$23:V$23))*IFERROR(MIN((W$27-W$26)/(1-((1+W$26)/(1+W$27))^($H1094-(W$10-$C1094)+(W$10&lt;&gt;$C1094)*Half))-W$27,1),0)*IF(AND(W$10=$C1094,W$13&lt;&gt;Port_Lease_Term),Half,1)*IF(W$10&lt;=$C1094+$H1094,1,0)
      )*W$23</f>
        <v>0</v>
      </c>
      <c r="X1094" s="475">
        <f t="array" aca="1" ref="X1094" ca="1">IF(X$25,
                  IF(OR(X$10=$C1094,X$10=$C1094+$H1094),Half,IF(X$10&lt;$C1094+$H1094,1,0))*$G1094/$H1094,
                  ($G1094-SUM($I1094:W1094/$I$23:W$23))*IFERROR(MIN((X$27-X$26)/(1-((1+X$26)/(1+X$27))^($H1094-(X$10-$C1094)+(X$10&lt;&gt;$C1094)*Half))-X$27,1),0)*IF(AND(X$10=$C1094,X$13&lt;&gt;Port_Lease_Term),Half,1)*IF(X$10&lt;=$C1094+$H1094,1,0)
      )*X$23</f>
        <v>0</v>
      </c>
      <c r="Y1094" s="475">
        <f t="array" aca="1" ref="Y1094" ca="1">IF(Y$25,
                  IF(OR(Y$10=$C1094,Y$10=$C1094+$H1094),Half,IF(Y$10&lt;$C1094+$H1094,1,0))*$G1094/$H1094,
                  ($G1094-SUM($I1094:X1094/$I$23:X$23))*IFERROR(MIN((Y$27-Y$26)/(1-((1+Y$26)/(1+Y$27))^($H1094-(Y$10-$C1094)+(Y$10&lt;&gt;$C1094)*Half))-Y$27,1),0)*IF(AND(Y$10=$C1094,Y$13&lt;&gt;Port_Lease_Term),Half,1)*IF(Y$10&lt;=$C1094+$H1094,1,0)
      )*Y$23</f>
        <v>0</v>
      </c>
      <c r="Z1094" s="475">
        <f t="array" aca="1" ref="Z1094" ca="1">IF(Z$25,
                  IF(OR(Z$10=$C1094,Z$10=$C1094+$H1094),Half,IF(Z$10&lt;$C1094+$H1094,1,0))*$G1094/$H1094,
                  ($G1094-SUM($I1094:Y1094/$I$23:Y$23))*IFERROR(MIN((Z$27-Z$26)/(1-((1+Z$26)/(1+Z$27))^($H1094-(Z$10-$C1094)+(Z$10&lt;&gt;$C1094)*Half))-Z$27,1),0)*IF(AND(Z$10=$C1094,Z$13&lt;&gt;Port_Lease_Term),Half,1)*IF(Z$10&lt;=$C1094+$H1094,1,0)
      )*Z$23</f>
        <v>0</v>
      </c>
      <c r="AA1094" s="475">
        <f t="array" aca="1" ref="AA1094" ca="1">IF(AA$25,
                  IF(OR(AA$10=$C1094,AA$10=$C1094+$H1094),Half,IF(AA$10&lt;$C1094+$H1094,1,0))*$G1094/$H1094,
                  ($G1094-SUM($I1094:Z1094/$I$23:Z$23))*IFERROR(MIN((AA$27-AA$26)/(1-((1+AA$26)/(1+AA$27))^($H1094-(AA$10-$C1094)+(AA$10&lt;&gt;$C1094)*Half))-AA$27,1),0)*IF(AND(AA$10=$C1094,AA$13&lt;&gt;Port_Lease_Term),Half,1)*IF(AA$10&lt;=$C1094+$H1094,1,0)
      )*AA$23</f>
        <v>0</v>
      </c>
      <c r="AB1094" s="475">
        <f t="array" aca="1" ref="AB1094" ca="1">IF(AB$25,
                  IF(OR(AB$10=$C1094,AB$10=$C1094+$H1094),Half,IF(AB$10&lt;$C1094+$H1094,1,0))*$G1094/$H1094,
                  ($G1094-SUM($I1094:AA1094/$I$23:AA$23))*IFERROR(MIN((AB$27-AB$26)/(1-((1+AB$26)/(1+AB$27))^($H1094-(AB$10-$C1094)+(AB$10&lt;&gt;$C1094)*Half))-AB$27,1),0)*IF(AND(AB$10=$C1094,AB$13&lt;&gt;Port_Lease_Term),Half,1)*IF(AB$10&lt;=$C1094+$H1094,1,0)
      )*AB$23</f>
        <v>0</v>
      </c>
      <c r="AC1094" s="475">
        <f t="array" aca="1" ref="AC1094" ca="1">IF(AC$25,
                  IF(OR(AC$10=$C1094,AC$10=$C1094+$H1094),Half,IF(AC$10&lt;$C1094+$H1094,1,0))*$G1094/$H1094,
                  ($G1094-SUM($I1094:AB1094/$I$23:AB$23))*IFERROR(MIN((AC$27-AC$26)/(1-((1+AC$26)/(1+AC$27))^($H1094-(AC$10-$C1094)+(AC$10&lt;&gt;$C1094)*Half))-AC$27,1),0)*IF(AND(AC$10=$C1094,AC$13&lt;&gt;Port_Lease_Term),Half,1)*IF(AC$10&lt;=$C1094+$H1094,1,0)
      )*AC$23</f>
        <v>0</v>
      </c>
      <c r="AD1094" s="475">
        <f t="array" aca="1" ref="AD1094" ca="1">IF(AD$25,
                  IF(OR(AD$10=$C1094,AD$10=$C1094+$H1094),Half,IF(AD$10&lt;$C1094+$H1094,1,0))*$G1094/$H1094,
                  ($G1094-SUM($I1094:AC1094/$I$23:AC$23))*IFERROR(MIN((AD$27-AD$26)/(1-((1+AD$26)/(1+AD$27))^($H1094-(AD$10-$C1094)+(AD$10&lt;&gt;$C1094)*Half))-AD$27,1),0)*IF(AND(AD$10=$C1094,AD$13&lt;&gt;Port_Lease_Term),Half,1)*IF(AD$10&lt;=$C1094+$H1094,1,0)
      )*AD$23</f>
        <v>0</v>
      </c>
      <c r="AE1094" s="475">
        <f t="array" aca="1" ref="AE1094" ca="1">IF(AE$25,
                  IF(OR(AE$10=$C1094,AE$10=$C1094+$H1094),Half,IF(AE$10&lt;$C1094+$H1094,1,0))*$G1094/$H1094,
                  ($G1094-SUM($I1094:AD1094/$I$23:AD$23))*IFERROR(MIN((AE$27-AE$26)/(1-((1+AE$26)/(1+AE$27))^($H1094-(AE$10-$C1094)+(AE$10&lt;&gt;$C1094)*Half))-AE$27,1),0)*IF(AND(AE$10=$C1094,AE$13&lt;&gt;Port_Lease_Term),Half,1)*IF(AE$10&lt;=$C1094+$H1094,1,0)
      )*AE$23</f>
        <v>0</v>
      </c>
      <c r="AF1094" s="475">
        <f t="array" aca="1" ref="AF1094" ca="1">IF(AF$25,
                  IF(OR(AF$10=$C1094,AF$10=$C1094+$H1094),Half,IF(AF$10&lt;$C1094+$H1094,1,0))*$G1094/$H1094,
                  ($G1094-SUM($I1094:AE1094/$I$23:AE$23))*IFERROR(MIN((AF$27-AF$26)/(1-((1+AF$26)/(1+AF$27))^($H1094-(AF$10-$C1094)+(AF$10&lt;&gt;$C1094)*Half))-AF$27,1),0)*IF(AND(AF$10=$C1094,AF$13&lt;&gt;Port_Lease_Term),Half,1)*IF(AF$10&lt;=$C1094+$H1094,1,0)
      )*AF$23</f>
        <v>0</v>
      </c>
      <c r="AG1094" s="475">
        <f t="array" aca="1" ref="AG1094" ca="1">IF(AG$25,
                  IF(OR(AG$10=$C1094,AG$10=$C1094+$H1094),Half,IF(AG$10&lt;$C1094+$H1094,1,0))*$G1094/$H1094,
                  ($G1094-SUM($I1094:AF1094/$I$23:AF$23))*IFERROR(MIN((AG$27-AG$26)/(1-((1+AG$26)/(1+AG$27))^($H1094-(AG$10-$C1094)+(AG$10&lt;&gt;$C1094)*Half))-AG$27,1),0)*IF(AND(AG$10=$C1094,AG$13&lt;&gt;Port_Lease_Term),Half,1)*IF(AG$10&lt;=$C1094+$H1094,1,0)
      )*AG$23</f>
        <v>0</v>
      </c>
      <c r="AH1094" s="475">
        <f t="array" aca="1" ref="AH1094" ca="1">IF(AH$25,
                  IF(OR(AH$10=$C1094,AH$10=$C1094+$H1094),Half,IF(AH$10&lt;$C1094+$H1094,1,0))*$G1094/$H1094,
                  ($G1094-SUM($I1094:AG1094/$I$23:AG$23))*IFERROR(MIN((AH$27-AH$26)/(1-((1+AH$26)/(1+AH$27))^($H1094-(AH$10-$C1094)+(AH$10&lt;&gt;$C1094)*Half))-AH$27,1),0)*IF(AND(AH$10=$C1094,AH$13&lt;&gt;Port_Lease_Term),Half,1)*IF(AH$10&lt;=$C1094+$H1094,1,0)
      )*AH$23</f>
        <v>0</v>
      </c>
      <c r="AI1094" s="475">
        <f t="array" aca="1" ref="AI1094" ca="1">IF(AI$25,
                  IF(OR(AI$10=$C1094,AI$10=$C1094+$H1094),Half,IF(AI$10&lt;$C1094+$H1094,1,0))*$G1094/$H1094,
                  ($G1094-SUM($I1094:AH1094/$I$23:AH$23))*IFERROR(MIN((AI$27-AI$26)/(1-((1+AI$26)/(1+AI$27))^($H1094-(AI$10-$C1094)+(AI$10&lt;&gt;$C1094)*Half))-AI$27,1),0)*IF(AND(AI$10=$C1094,AI$13&lt;&gt;Port_Lease_Term),Half,1)*IF(AI$10&lt;=$C1094+$H1094,1,0)
      )*AI$23</f>
        <v>0</v>
      </c>
      <c r="AJ1094" s="475">
        <f t="array" aca="1" ref="AJ1094" ca="1">IF(AJ$25,
                  IF(OR(AJ$10=$C1094,AJ$10=$C1094+$H1094),Half,IF(AJ$10&lt;$C1094+$H1094,1,0))*$G1094/$H1094,
                  ($G1094-SUM($I1094:AI1094/$I$23:AI$23))*IFERROR(MIN((AJ$27-AJ$26)/(1-((1+AJ$26)/(1+AJ$27))^($H1094-(AJ$10-$C1094)+(AJ$10&lt;&gt;$C1094)*Half))-AJ$27,1),0)*IF(AND(AJ$10=$C1094,AJ$13&lt;&gt;Port_Lease_Term),Half,1)*IF(AJ$10&lt;=$C1094+$H1094,1,0)
      )*AJ$23</f>
        <v>0</v>
      </c>
      <c r="AK1094" s="475">
        <f t="array" aca="1" ref="AK1094" ca="1">IF(AK$25,
                  IF(OR(AK$10=$C1094,AK$10=$C1094+$H1094),Half,IF(AK$10&lt;$C1094+$H1094,1,0))*$G1094/$H1094,
                  ($G1094-SUM($I1094:AJ1094/$I$23:AJ$23))*IFERROR(MIN((AK$27-AK$26)/(1-((1+AK$26)/(1+AK$27))^($H1094-(AK$10-$C1094)+(AK$10&lt;&gt;$C1094)*Half))-AK$27,1),0)*IF(AND(AK$10=$C1094,AK$13&lt;&gt;Port_Lease_Term),Half,1)*IF(AK$10&lt;=$C1094+$H1094,1,0)
      )*AK$23</f>
        <v>0</v>
      </c>
      <c r="AL1094" s="475">
        <f t="array" aca="1" ref="AL1094" ca="1">IF(AL$25,
                  IF(OR(AL$10=$C1094,AL$10=$C1094+$H1094),Half,IF(AL$10&lt;$C1094+$H1094,1,0))*$G1094/$H1094,
                  ($G1094-SUM($I1094:AK1094/$I$23:AK$23))*IFERROR(MIN((AL$27-AL$26)/(1-((1+AL$26)/(1+AL$27))^($H1094-(AL$10-$C1094)+(AL$10&lt;&gt;$C1094)*Half))-AL$27,1),0)*IF(AND(AL$10=$C1094,AL$13&lt;&gt;Port_Lease_Term),Half,1)*IF(AL$10&lt;=$C1094+$H1094,1,0)
      )*AL$23</f>
        <v>0</v>
      </c>
      <c r="AM1094" s="475">
        <f t="array" aca="1" ref="AM1094" ca="1">IF(AM$25,
                  IF(OR(AM$10=$C1094,AM$10=$C1094+$H1094),Half,IF(AM$10&lt;$C1094+$H1094,1,0))*$G1094/$H1094,
                  ($G1094-SUM($I1094:AL1094/$I$23:AL$23))*IFERROR(MIN((AM$27-AM$26)/(1-((1+AM$26)/(1+AM$27))^($H1094-(AM$10-$C1094)+(AM$10&lt;&gt;$C1094)*Half))-AM$27,1),0)*IF(AND(AM$10=$C1094,AM$13&lt;&gt;Port_Lease_Term),Half,1)*IF(AM$10&lt;=$C1094+$H1094,1,0)
      )*AM$23</f>
        <v>0</v>
      </c>
      <c r="AN1094" s="475">
        <f t="array" aca="1" ref="AN1094" ca="1">IF(AN$25,
                  IF(OR(AN$10=$C1094,AN$10=$C1094+$H1094),Half,IF(AN$10&lt;$C1094+$H1094,1,0))*$G1094/$H1094,
                  ($G1094-SUM($I1094:AM1094/$I$23:AM$23))*IFERROR(MIN((AN$27-AN$26)/(1-((1+AN$26)/(1+AN$27))^($H1094-(AN$10-$C1094)+(AN$10&lt;&gt;$C1094)*Half))-AN$27,1),0)*IF(AND(AN$10=$C1094,AN$13&lt;&gt;Port_Lease_Term),Half,1)*IF(AN$10&lt;=$C1094+$H1094,1,0)
      )*AN$23</f>
        <v>0</v>
      </c>
      <c r="AO1094" s="475">
        <f t="array" aca="1" ref="AO1094" ca="1">IF(AO$25,
                  IF(OR(AO$10=$C1094,AO$10=$C1094+$H1094),Half,IF(AO$10&lt;$C1094+$H1094,1,0))*$G1094/$H1094,
                  ($G1094-SUM($I1094:AN1094/$I$23:AN$23))*IFERROR(MIN((AO$27-AO$26)/(1-((1+AO$26)/(1+AO$27))^($H1094-(AO$10-$C1094)+(AO$10&lt;&gt;$C1094)*Half))-AO$27,1),0)*IF(AND(AO$10=$C1094,AO$13&lt;&gt;Port_Lease_Term),Half,1)*IF(AO$10&lt;=$C1094+$H1094,1,0)
      )*AO$23</f>
        <v>0</v>
      </c>
      <c r="AP1094" s="475">
        <f t="array" aca="1" ref="AP1094" ca="1">IF(AP$25,
                  IF(OR(AP$10=$C1094,AP$10=$C1094+$H1094),Half,IF(AP$10&lt;$C1094+$H1094,1,0))*$G1094/$H1094,
                  ($G1094-SUM($I1094:AO1094/$I$23:AO$23))*IFERROR(MIN((AP$27-AP$26)/(1-((1+AP$26)/(1+AP$27))^($H1094-(AP$10-$C1094)+(AP$10&lt;&gt;$C1094)*Half))-AP$27,1),0)*IF(AND(AP$10=$C1094,AP$13&lt;&gt;Port_Lease_Term),Half,1)*IF(AP$10&lt;=$C1094+$H1094,1,0)
      )*AP$23</f>
        <v>0</v>
      </c>
      <c r="AQ1094" s="475">
        <f t="array" aca="1" ref="AQ1094" ca="1">IF(AQ$25,
                  IF(OR(AQ$10=$C1094,AQ$10=$C1094+$H1094),Half,IF(AQ$10&lt;$C1094+$H1094,1,0))*$G1094/$H1094,
                  ($G1094-SUM($I1094:AP1094/$I$23:AP$23))*IFERROR(MIN((AQ$27-AQ$26)/(1-((1+AQ$26)/(1+AQ$27))^($H1094-(AQ$10-$C1094)+(AQ$10&lt;&gt;$C1094)*Half))-AQ$27,1),0)*IF(AND(AQ$10=$C1094,AQ$13&lt;&gt;Port_Lease_Term),Half,1)*IF(AQ$10&lt;=$C1094+$H1094,1,0)
      )*AQ$23</f>
        <v>0</v>
      </c>
      <c r="AR1094" s="475">
        <f t="array" aca="1" ref="AR1094" ca="1">IF(AR$25,
                  IF(OR(AR$10=$C1094,AR$10=$C1094+$H1094),Half,IF(AR$10&lt;$C1094+$H1094,1,0))*$G1094/$H1094,
                  ($G1094-SUM($I1094:AQ1094/$I$23:AQ$23))*IFERROR(MIN((AR$27-AR$26)/(1-((1+AR$26)/(1+AR$27))^($H1094-(AR$10-$C1094)+(AR$10&lt;&gt;$C1094)*Half))-AR$27,1),0)*IF(AND(AR$10=$C1094,AR$13&lt;&gt;Port_Lease_Term),Half,1)*IF(AR$10&lt;=$C1094+$H1094,1,0)
      )*AR$23</f>
        <v>0</v>
      </c>
      <c r="AS1094" s="475">
        <f t="array" aca="1" ref="AS1094" ca="1">IF(AS$25,
                  IF(OR(AS$10=$C1094,AS$10=$C1094+$H1094),Half,IF(AS$10&lt;$C1094+$H1094,1,0))*$G1094/$H1094,
                  ($G1094-SUM($I1094:AR1094/$I$23:AR$23))*IFERROR(MIN((AS$27-AS$26)/(1-((1+AS$26)/(1+AS$27))^($H1094-(AS$10-$C1094)+(AS$10&lt;&gt;$C1094)*Half))-AS$27,1),0)*IF(AND(AS$10=$C1094,AS$13&lt;&gt;Port_Lease_Term),Half,1)*IF(AS$10&lt;=$C1094+$H1094,1,0)
      )*AS$23</f>
        <v>0</v>
      </c>
      <c r="AT1094" s="475">
        <f t="array" aca="1" ref="AT1094" ca="1">IF(AT$25,
                  IF(OR(AT$10=$C1094,AT$10=$C1094+$H1094),Half,IF(AT$10&lt;$C1094+$H1094,1,0))*$G1094/$H1094,
                  ($G1094-SUM($I1094:AS1094/$I$23:AS$23))*IFERROR(MIN((AT$27-AT$26)/(1-((1+AT$26)/(1+AT$27))^($H1094-(AT$10-$C1094)+(AT$10&lt;&gt;$C1094)*Half))-AT$27,1),0)*IF(AND(AT$10=$C1094,AT$13&lt;&gt;Port_Lease_Term),Half,1)*IF(AT$10&lt;=$C1094+$H1094,1,0)
      )*AT$23</f>
        <v>0</v>
      </c>
      <c r="AU1094" s="475">
        <f t="array" aca="1" ref="AU1094" ca="1">IF(AU$25,
                  IF(OR(AU$10=$C1094,AU$10=$C1094+$H1094),Half,IF(AU$10&lt;$C1094+$H1094,1,0))*$G1094/$H1094,
                  ($G1094-SUM($I1094:AT1094/$I$23:AT$23))*IFERROR(MIN((AU$27-AU$26)/(1-((1+AU$26)/(1+AU$27))^($H1094-(AU$10-$C1094)+(AU$10&lt;&gt;$C1094)*Half))-AU$27,1),0)*IF(AND(AU$10=$C1094,AU$13&lt;&gt;Port_Lease_Term),Half,1)*IF(AU$10&lt;=$C1094+$H1094,1,0)
      )*AU$23</f>
        <v>0</v>
      </c>
      <c r="AV1094" s="475">
        <f t="array" aca="1" ref="AV1094" ca="1">IF(AV$25,
                  IF(OR(AV$10=$C1094,AV$10=$C1094+$H1094),Half,IF(AV$10&lt;$C1094+$H1094,1,0))*$G1094/$H1094,
                  ($G1094-SUM($I1094:AU1094/$I$23:AU$23))*IFERROR(MIN((AV$27-AV$26)/(1-((1+AV$26)/(1+AV$27))^($H1094-(AV$10-$C1094)+(AV$10&lt;&gt;$C1094)*Half))-AV$27,1),0)*IF(AND(AV$10=$C1094,AV$13&lt;&gt;Port_Lease_Term),Half,1)*IF(AV$10&lt;=$C1094+$H1094,1,0)
      )*AV$23</f>
        <v>0</v>
      </c>
      <c r="AW1094" s="475">
        <f t="array" aca="1" ref="AW1094" ca="1">IF(AW$25,
                  IF(OR(AW$10=$C1094,AW$10=$C1094+$H1094),Half,IF(AW$10&lt;$C1094+$H1094,1,0))*$G1094/$H1094,
                  ($G1094-SUM($I1094:AV1094/$I$23:AV$23))*IFERROR(MIN((AW$27-AW$26)/(1-((1+AW$26)/(1+AW$27))^($H1094-(AW$10-$C1094)+(AW$10&lt;&gt;$C1094)*Half))-AW$27,1),0)*IF(AND(AW$10=$C1094,AW$13&lt;&gt;Port_Lease_Term),Half,1)*IF(AW$10&lt;=$C1094+$H1094,1,0)
      )*AW$23</f>
        <v>0</v>
      </c>
      <c r="AX1094" s="475">
        <f t="array" aca="1" ref="AX1094" ca="1">IF(AX$25,
                  IF(OR(AX$10=$C1094,AX$10=$C1094+$H1094),Half,IF(AX$10&lt;$C1094+$H1094,1,0))*$G1094/$H1094,
                  ($G1094-SUM($I1094:AW1094/$I$23:AW$23))*IFERROR(MIN((AX$27-AX$26)/(1-((1+AX$26)/(1+AX$27))^($H1094-(AX$10-$C1094)+(AX$10&lt;&gt;$C1094)*Half))-AX$27,1),0)*IF(AND(AX$10=$C1094,AX$13&lt;&gt;Port_Lease_Term),Half,1)*IF(AX$10&lt;=$C1094+$H1094,1,0)
      )*AX$23</f>
        <v>0</v>
      </c>
      <c r="AY1094" s="475">
        <f t="array" aca="1" ref="AY1094" ca="1">IF(AY$25,
                  IF(OR(AY$10=$C1094,AY$10=$C1094+$H1094),Half,IF(AY$10&lt;$C1094+$H1094,1,0))*$G1094/$H1094,
                  ($G1094-SUM($I1094:AX1094/$I$23:AX$23))*IFERROR(MIN((AY$27-AY$26)/(1-((1+AY$26)/(1+AY$27))^($H1094-(AY$10-$C1094)+(AY$10&lt;&gt;$C1094)*Half))-AY$27,1),0)*IF(AND(AY$10=$C1094,AY$13&lt;&gt;Port_Lease_Term),Half,1)*IF(AY$10&lt;=$C1094+$H1094,1,0)
      )*AY$23</f>
        <v>0</v>
      </c>
      <c r="AZ1094" s="475">
        <f t="array" aca="1" ref="AZ1094" ca="1">IF(AZ$25,
                  IF(OR(AZ$10=$C1094,AZ$10=$C1094+$H1094),Half,IF(AZ$10&lt;$C1094+$H1094,1,0))*$G1094/$H1094,
                  ($G1094-SUM($I1094:AY1094/$I$23:AY$23))*IFERROR(MIN((AZ$27-AZ$26)/(1-((1+AZ$26)/(1+AZ$27))^($H1094-(AZ$10-$C1094)+(AZ$10&lt;&gt;$C1094)*Half))-AZ$27,1),0)*IF(AND(AZ$10=$C1094,AZ$13&lt;&gt;Port_Lease_Term),Half,1)*IF(AZ$10&lt;=$C1094+$H1094,1,0)
      )*AZ$23</f>
        <v>0</v>
      </c>
      <c r="BA1094" s="475">
        <f t="array" aca="1" ref="BA1094" ca="1">IF(BA$25,
                  IF(OR(BA$10=$C1094,BA$10=$C1094+$H1094),Half,IF(BA$10&lt;$C1094+$H1094,1,0))*$G1094/$H1094,
                  ($G1094-SUM($I1094:AZ1094/$I$23:AZ$23))*IFERROR(MIN((BA$27-BA$26)/(1-((1+BA$26)/(1+BA$27))^($H1094-(BA$10-$C1094)+(BA$10&lt;&gt;$C1094)*Half))-BA$27,1),0)*IF(AND(BA$10=$C1094,BA$13&lt;&gt;Port_Lease_Term),Half,1)*IF(BA$10&lt;=$C1094+$H1094,1,0)
      )*BA$23</f>
        <v>0</v>
      </c>
      <c r="BB1094" s="475">
        <f t="array" aca="1" ref="BB1094" ca="1">IF(BB$25,
                  IF(OR(BB$10=$C1094,BB$10=$C1094+$H1094),Half,IF(BB$10&lt;$C1094+$H1094,1,0))*$G1094/$H1094,
                  ($G1094-SUM($I1094:BA1094/$I$23:BA$23))*IFERROR(MIN((BB$27-BB$26)/(1-((1+BB$26)/(1+BB$27))^($H1094-(BB$10-$C1094)+(BB$10&lt;&gt;$C1094)*Half))-BB$27,1),0)*IF(AND(BB$10=$C1094,BB$13&lt;&gt;Port_Lease_Term),Half,1)*IF(BB$10&lt;=$C1094+$H1094,1,0)
      )*BB$23</f>
        <v>0</v>
      </c>
      <c r="BC1094" s="475">
        <f t="array" aca="1" ref="BC1094" ca="1">IF(BC$25,
                  IF(OR(BC$10=$C1094,BC$10=$C1094+$H1094),Half,IF(BC$10&lt;$C1094+$H1094,1,0))*$G1094/$H1094,
                  ($G1094-SUM($I1094:BB1094/$I$23:BB$23))*IFERROR(MIN((BC$27-BC$26)/(1-((1+BC$26)/(1+BC$27))^($H1094-(BC$10-$C1094)+(BC$10&lt;&gt;$C1094)*Half))-BC$27,1),0)*IF(AND(BC$10=$C1094,BC$13&lt;&gt;Port_Lease_Term),Half,1)*IF(BC$10&lt;=$C1094+$H1094,1,0)
      )*BC$23</f>
        <v>0</v>
      </c>
      <c r="BD1094" s="475">
        <f t="array" aca="1" ref="BD1094" ca="1">IF(BD$25,
                  IF(OR(BD$10=$C1094,BD$10=$C1094+$H1094),Half,IF(BD$10&lt;$C1094+$H1094,1,0))*$G1094/$H1094,
                  ($G1094-SUM($I1094:BC1094/$I$23:BC$23))*IFERROR(MIN((BD$27-BD$26)/(1-((1+BD$26)/(1+BD$27))^($H1094-(BD$10-$C1094)+(BD$10&lt;&gt;$C1094)*Half))-BD$27,1),0)*IF(AND(BD$10=$C1094,BD$13&lt;&gt;Port_Lease_Term),Half,1)*IF(BD$10&lt;=$C1094+$H1094,1,0)
      )*BD$23</f>
        <v>0</v>
      </c>
      <c r="BE1094" s="475">
        <f t="array" aca="1" ref="BE1094" ca="1">IF(BE$25,
                  IF(OR(BE$10=$C1094,BE$10=$C1094+$H1094),Half,IF(BE$10&lt;$C1094+$H1094,1,0))*$G1094/$H1094,
                  ($G1094-SUM($I1094:BD1094/$I$23:BD$23))*IFERROR(MIN((BE$27-BE$26)/(1-((1+BE$26)/(1+BE$27))^($H1094-(BE$10-$C1094)+(BE$10&lt;&gt;$C1094)*Half))-BE$27,1),0)*IF(AND(BE$10=$C1094,BE$13&lt;&gt;Port_Lease_Term),Half,1)*IF(BE$10&lt;=$C1094+$H1094,1,0)
      )*BE$23</f>
        <v>0</v>
      </c>
      <c r="BF1094" s="475">
        <f t="array" aca="1" ref="BF1094" ca="1">IF(BF$25,
                  IF(OR(BF$10=$C1094,BF$10=$C1094+$H1094),Half,IF(BF$10&lt;$C1094+$H1094,1,0))*$G1094/$H1094,
                  ($G1094-SUM($I1094:BE1094/$I$23:BE$23))*IFERROR(MIN((BF$27-BF$26)/(1-((1+BF$26)/(1+BF$27))^($H1094-(BF$10-$C1094)+(BF$10&lt;&gt;$C1094)*Half))-BF$27,1),0)*IF(AND(BF$10=$C1094,BF$13&lt;&gt;Port_Lease_Term),Half,1)*IF(BF$10&lt;=$C1094+$H1094,1,0)
      )*BF$23</f>
        <v>0</v>
      </c>
      <c r="BG1094" s="475">
        <f t="array" aca="1" ref="BG1094" ca="1">IF(BG$25,
                  IF(OR(BG$10=$C1094,BG$10=$C1094+$H1094),Half,IF(BG$10&lt;$C1094+$H1094,1,0))*$G1094/$H1094,
                  ($G1094-SUM($I1094:BF1094/$I$23:BF$23))*IFERROR(MIN((BG$27-BG$26)/(1-((1+BG$26)/(1+BG$27))^($H1094-(BG$10-$C1094)+(BG$10&lt;&gt;$C1094)*Half))-BG$27,1),0)*IF(AND(BG$10=$C1094,BG$13&lt;&gt;Port_Lease_Term),Half,1)*IF(BG$10&lt;=$C1094+$H1094,1,0)
      )*BG$23</f>
        <v>0</v>
      </c>
      <c r="BH1094"/>
    </row>
    <row r="1095" spans="1:60" s="470" customFormat="1" ht="12.75" customHeight="1" outlineLevel="2">
      <c r="A1095"/>
      <c r="B1095"/>
      <c r="C1095" s="75">
        <v>2026</v>
      </c>
      <c r="D1095" s="326" t="s">
        <v>141</v>
      </c>
      <c r="E1095" s="295"/>
      <c r="F1095" s="151" cm="1">
        <f t="array" aca="1" ref="F1095" ca="1">IF(ROUND(SUM($J1095:$BG1095/$J$23:$BG$23)-G1095,10)&lt;&gt;0,1,0)</f>
        <v>0</v>
      </c>
      <c r="G1095" s="474">
        <f ca="1"/>
        <v>0</v>
      </c>
      <c r="H1095" s="474">
        <v>40.5</v>
      </c>
      <c r="I1095" s="295"/>
      <c r="J1095" s="476"/>
      <c r="K1095" s="476"/>
      <c r="L1095" s="476"/>
      <c r="M1095" s="476"/>
      <c r="N1095" s="476"/>
      <c r="O1095" s="476"/>
      <c r="P1095" s="476"/>
      <c r="Q1095" s="476"/>
      <c r="R1095" s="476"/>
      <c r="S1095" s="475">
        <f t="array" aca="1" ref="S1095" ca="1">IF(S$25,
                  IF(OR(S$10=$C1095,S$10=$C1095+$H1095),Half,IF(S$10&lt;$C1095+$H1095,1,0))*$G1095/$H1095,
                  ($G1095-SUM($I1095:R1095/$I$23:R$23))*IFERROR(MIN((S$27-S$26)/(1-((1+S$26)/(1+S$27))^($H1095-(S$10-$C1095)+(S$10&lt;&gt;$C1095)*Half))-S$27,1),0)*IF(AND(S$10=$C1095,S$13&lt;&gt;Port_Lease_Term),Half,1)*IF(S$10&lt;=$C1095+$H1095,1,0)
      )*S$23</f>
        <v>0</v>
      </c>
      <c r="T1095" s="475">
        <f t="array" aca="1" ref="T1095" ca="1">IF(T$25,
                  IF(OR(T$10=$C1095,T$10=$C1095+$H1095),Half,IF(T$10&lt;$C1095+$H1095,1,0))*$G1095/$H1095,
                  ($G1095-SUM($I1095:S1095/$I$23:S$23))*IFERROR(MIN((T$27-T$26)/(1-((1+T$26)/(1+T$27))^($H1095-(T$10-$C1095)+(T$10&lt;&gt;$C1095)*Half))-T$27,1),0)*IF(AND(T$10=$C1095,T$13&lt;&gt;Port_Lease_Term),Half,1)*IF(T$10&lt;=$C1095+$H1095,1,0)
      )*T$23</f>
        <v>0</v>
      </c>
      <c r="U1095" s="475">
        <f t="array" aca="1" ref="U1095" ca="1">IF(U$25,
                  IF(OR(U$10=$C1095,U$10=$C1095+$H1095),Half,IF(U$10&lt;$C1095+$H1095,1,0))*$G1095/$H1095,
                  ($G1095-SUM($I1095:T1095/$I$23:T$23))*IFERROR(MIN((U$27-U$26)/(1-((1+U$26)/(1+U$27))^($H1095-(U$10-$C1095)+(U$10&lt;&gt;$C1095)*Half))-U$27,1),0)*IF(AND(U$10=$C1095,U$13&lt;&gt;Port_Lease_Term),Half,1)*IF(U$10&lt;=$C1095+$H1095,1,0)
      )*U$23</f>
        <v>0</v>
      </c>
      <c r="V1095" s="475">
        <f t="array" aca="1" ref="V1095" ca="1">IF(V$25,
                  IF(OR(V$10=$C1095,V$10=$C1095+$H1095),Half,IF(V$10&lt;$C1095+$H1095,1,0))*$G1095/$H1095,
                  ($G1095-SUM($I1095:U1095/$I$23:U$23))*IFERROR(MIN((V$27-V$26)/(1-((1+V$26)/(1+V$27))^($H1095-(V$10-$C1095)+(V$10&lt;&gt;$C1095)*Half))-V$27,1),0)*IF(AND(V$10=$C1095,V$13&lt;&gt;Port_Lease_Term),Half,1)*IF(V$10&lt;=$C1095+$H1095,1,0)
      )*V$23</f>
        <v>0</v>
      </c>
      <c r="W1095" s="475">
        <f t="array" aca="1" ref="W1095" ca="1">IF(W$25,
                  IF(OR(W$10=$C1095,W$10=$C1095+$H1095),Half,IF(W$10&lt;$C1095+$H1095,1,0))*$G1095/$H1095,
                  ($G1095-SUM($I1095:V1095/$I$23:V$23))*IFERROR(MIN((W$27-W$26)/(1-((1+W$26)/(1+W$27))^($H1095-(W$10-$C1095)+(W$10&lt;&gt;$C1095)*Half))-W$27,1),0)*IF(AND(W$10=$C1095,W$13&lt;&gt;Port_Lease_Term),Half,1)*IF(W$10&lt;=$C1095+$H1095,1,0)
      )*W$23</f>
        <v>0</v>
      </c>
      <c r="X1095" s="475">
        <f t="array" aca="1" ref="X1095" ca="1">IF(X$25,
                  IF(OR(X$10=$C1095,X$10=$C1095+$H1095),Half,IF(X$10&lt;$C1095+$H1095,1,0))*$G1095/$H1095,
                  ($G1095-SUM($I1095:W1095/$I$23:W$23))*IFERROR(MIN((X$27-X$26)/(1-((1+X$26)/(1+X$27))^($H1095-(X$10-$C1095)+(X$10&lt;&gt;$C1095)*Half))-X$27,1),0)*IF(AND(X$10=$C1095,X$13&lt;&gt;Port_Lease_Term),Half,1)*IF(X$10&lt;=$C1095+$H1095,1,0)
      )*X$23</f>
        <v>0</v>
      </c>
      <c r="Y1095" s="475">
        <f t="array" aca="1" ref="Y1095" ca="1">IF(Y$25,
                  IF(OR(Y$10=$C1095,Y$10=$C1095+$H1095),Half,IF(Y$10&lt;$C1095+$H1095,1,0))*$G1095/$H1095,
                  ($G1095-SUM($I1095:X1095/$I$23:X$23))*IFERROR(MIN((Y$27-Y$26)/(1-((1+Y$26)/(1+Y$27))^($H1095-(Y$10-$C1095)+(Y$10&lt;&gt;$C1095)*Half))-Y$27,1),0)*IF(AND(Y$10=$C1095,Y$13&lt;&gt;Port_Lease_Term),Half,1)*IF(Y$10&lt;=$C1095+$H1095,1,0)
      )*Y$23</f>
        <v>0</v>
      </c>
      <c r="Z1095" s="475">
        <f t="array" aca="1" ref="Z1095" ca="1">IF(Z$25,
                  IF(OR(Z$10=$C1095,Z$10=$C1095+$H1095),Half,IF(Z$10&lt;$C1095+$H1095,1,0))*$G1095/$H1095,
                  ($G1095-SUM($I1095:Y1095/$I$23:Y$23))*IFERROR(MIN((Z$27-Z$26)/(1-((1+Z$26)/(1+Z$27))^($H1095-(Z$10-$C1095)+(Z$10&lt;&gt;$C1095)*Half))-Z$27,1),0)*IF(AND(Z$10=$C1095,Z$13&lt;&gt;Port_Lease_Term),Half,1)*IF(Z$10&lt;=$C1095+$H1095,1,0)
      )*Z$23</f>
        <v>0</v>
      </c>
      <c r="AA1095" s="475">
        <f t="array" aca="1" ref="AA1095" ca="1">IF(AA$25,
                  IF(OR(AA$10=$C1095,AA$10=$C1095+$H1095),Half,IF(AA$10&lt;$C1095+$H1095,1,0))*$G1095/$H1095,
                  ($G1095-SUM($I1095:Z1095/$I$23:Z$23))*IFERROR(MIN((AA$27-AA$26)/(1-((1+AA$26)/(1+AA$27))^($H1095-(AA$10-$C1095)+(AA$10&lt;&gt;$C1095)*Half))-AA$27,1),0)*IF(AND(AA$10=$C1095,AA$13&lt;&gt;Port_Lease_Term),Half,1)*IF(AA$10&lt;=$C1095+$H1095,1,0)
      )*AA$23</f>
        <v>0</v>
      </c>
      <c r="AB1095" s="475">
        <f t="array" aca="1" ref="AB1095" ca="1">IF(AB$25,
                  IF(OR(AB$10=$C1095,AB$10=$C1095+$H1095),Half,IF(AB$10&lt;$C1095+$H1095,1,0))*$G1095/$H1095,
                  ($G1095-SUM($I1095:AA1095/$I$23:AA$23))*IFERROR(MIN((AB$27-AB$26)/(1-((1+AB$26)/(1+AB$27))^($H1095-(AB$10-$C1095)+(AB$10&lt;&gt;$C1095)*Half))-AB$27,1),0)*IF(AND(AB$10=$C1095,AB$13&lt;&gt;Port_Lease_Term),Half,1)*IF(AB$10&lt;=$C1095+$H1095,1,0)
      )*AB$23</f>
        <v>0</v>
      </c>
      <c r="AC1095" s="475">
        <f t="array" aca="1" ref="AC1095" ca="1">IF(AC$25,
                  IF(OR(AC$10=$C1095,AC$10=$C1095+$H1095),Half,IF(AC$10&lt;$C1095+$H1095,1,0))*$G1095/$H1095,
                  ($G1095-SUM($I1095:AB1095/$I$23:AB$23))*IFERROR(MIN((AC$27-AC$26)/(1-((1+AC$26)/(1+AC$27))^($H1095-(AC$10-$C1095)+(AC$10&lt;&gt;$C1095)*Half))-AC$27,1),0)*IF(AND(AC$10=$C1095,AC$13&lt;&gt;Port_Lease_Term),Half,1)*IF(AC$10&lt;=$C1095+$H1095,1,0)
      )*AC$23</f>
        <v>0</v>
      </c>
      <c r="AD1095" s="475">
        <f t="array" aca="1" ref="AD1095" ca="1">IF(AD$25,
                  IF(OR(AD$10=$C1095,AD$10=$C1095+$H1095),Half,IF(AD$10&lt;$C1095+$H1095,1,0))*$G1095/$H1095,
                  ($G1095-SUM($I1095:AC1095/$I$23:AC$23))*IFERROR(MIN((AD$27-AD$26)/(1-((1+AD$26)/(1+AD$27))^($H1095-(AD$10-$C1095)+(AD$10&lt;&gt;$C1095)*Half))-AD$27,1),0)*IF(AND(AD$10=$C1095,AD$13&lt;&gt;Port_Lease_Term),Half,1)*IF(AD$10&lt;=$C1095+$H1095,1,0)
      )*AD$23</f>
        <v>0</v>
      </c>
      <c r="AE1095" s="475">
        <f t="array" aca="1" ref="AE1095" ca="1">IF(AE$25,
                  IF(OR(AE$10=$C1095,AE$10=$C1095+$H1095),Half,IF(AE$10&lt;$C1095+$H1095,1,0))*$G1095/$H1095,
                  ($G1095-SUM($I1095:AD1095/$I$23:AD$23))*IFERROR(MIN((AE$27-AE$26)/(1-((1+AE$26)/(1+AE$27))^($H1095-(AE$10-$C1095)+(AE$10&lt;&gt;$C1095)*Half))-AE$27,1),0)*IF(AND(AE$10=$C1095,AE$13&lt;&gt;Port_Lease_Term),Half,1)*IF(AE$10&lt;=$C1095+$H1095,1,0)
      )*AE$23</f>
        <v>0</v>
      </c>
      <c r="AF1095" s="475">
        <f t="array" aca="1" ref="AF1095" ca="1">IF(AF$25,
                  IF(OR(AF$10=$C1095,AF$10=$C1095+$H1095),Half,IF(AF$10&lt;$C1095+$H1095,1,0))*$G1095/$H1095,
                  ($G1095-SUM($I1095:AE1095/$I$23:AE$23))*IFERROR(MIN((AF$27-AF$26)/(1-((1+AF$26)/(1+AF$27))^($H1095-(AF$10-$C1095)+(AF$10&lt;&gt;$C1095)*Half))-AF$27,1),0)*IF(AND(AF$10=$C1095,AF$13&lt;&gt;Port_Lease_Term),Half,1)*IF(AF$10&lt;=$C1095+$H1095,1,0)
      )*AF$23</f>
        <v>0</v>
      </c>
      <c r="AG1095" s="475">
        <f t="array" aca="1" ref="AG1095" ca="1">IF(AG$25,
                  IF(OR(AG$10=$C1095,AG$10=$C1095+$H1095),Half,IF(AG$10&lt;$C1095+$H1095,1,0))*$G1095/$H1095,
                  ($G1095-SUM($I1095:AF1095/$I$23:AF$23))*IFERROR(MIN((AG$27-AG$26)/(1-((1+AG$26)/(1+AG$27))^($H1095-(AG$10-$C1095)+(AG$10&lt;&gt;$C1095)*Half))-AG$27,1),0)*IF(AND(AG$10=$C1095,AG$13&lt;&gt;Port_Lease_Term),Half,1)*IF(AG$10&lt;=$C1095+$H1095,1,0)
      )*AG$23</f>
        <v>0</v>
      </c>
      <c r="AH1095" s="475">
        <f t="array" aca="1" ref="AH1095" ca="1">IF(AH$25,
                  IF(OR(AH$10=$C1095,AH$10=$C1095+$H1095),Half,IF(AH$10&lt;$C1095+$H1095,1,0))*$G1095/$H1095,
                  ($G1095-SUM($I1095:AG1095/$I$23:AG$23))*IFERROR(MIN((AH$27-AH$26)/(1-((1+AH$26)/(1+AH$27))^($H1095-(AH$10-$C1095)+(AH$10&lt;&gt;$C1095)*Half))-AH$27,1),0)*IF(AND(AH$10=$C1095,AH$13&lt;&gt;Port_Lease_Term),Half,1)*IF(AH$10&lt;=$C1095+$H1095,1,0)
      )*AH$23</f>
        <v>0</v>
      </c>
      <c r="AI1095" s="475">
        <f t="array" aca="1" ref="AI1095" ca="1">IF(AI$25,
                  IF(OR(AI$10=$C1095,AI$10=$C1095+$H1095),Half,IF(AI$10&lt;$C1095+$H1095,1,0))*$G1095/$H1095,
                  ($G1095-SUM($I1095:AH1095/$I$23:AH$23))*IFERROR(MIN((AI$27-AI$26)/(1-((1+AI$26)/(1+AI$27))^($H1095-(AI$10-$C1095)+(AI$10&lt;&gt;$C1095)*Half))-AI$27,1),0)*IF(AND(AI$10=$C1095,AI$13&lt;&gt;Port_Lease_Term),Half,1)*IF(AI$10&lt;=$C1095+$H1095,1,0)
      )*AI$23</f>
        <v>0</v>
      </c>
      <c r="AJ1095" s="475">
        <f t="array" aca="1" ref="AJ1095" ca="1">IF(AJ$25,
                  IF(OR(AJ$10=$C1095,AJ$10=$C1095+$H1095),Half,IF(AJ$10&lt;$C1095+$H1095,1,0))*$G1095/$H1095,
                  ($G1095-SUM($I1095:AI1095/$I$23:AI$23))*IFERROR(MIN((AJ$27-AJ$26)/(1-((1+AJ$26)/(1+AJ$27))^($H1095-(AJ$10-$C1095)+(AJ$10&lt;&gt;$C1095)*Half))-AJ$27,1),0)*IF(AND(AJ$10=$C1095,AJ$13&lt;&gt;Port_Lease_Term),Half,1)*IF(AJ$10&lt;=$C1095+$H1095,1,0)
      )*AJ$23</f>
        <v>0</v>
      </c>
      <c r="AK1095" s="475">
        <f t="array" aca="1" ref="AK1095" ca="1">IF(AK$25,
                  IF(OR(AK$10=$C1095,AK$10=$C1095+$H1095),Half,IF(AK$10&lt;$C1095+$H1095,1,0))*$G1095/$H1095,
                  ($G1095-SUM($I1095:AJ1095/$I$23:AJ$23))*IFERROR(MIN((AK$27-AK$26)/(1-((1+AK$26)/(1+AK$27))^($H1095-(AK$10-$C1095)+(AK$10&lt;&gt;$C1095)*Half))-AK$27,1),0)*IF(AND(AK$10=$C1095,AK$13&lt;&gt;Port_Lease_Term),Half,1)*IF(AK$10&lt;=$C1095+$H1095,1,0)
      )*AK$23</f>
        <v>0</v>
      </c>
      <c r="AL1095" s="475">
        <f t="array" aca="1" ref="AL1095" ca="1">IF(AL$25,
                  IF(OR(AL$10=$C1095,AL$10=$C1095+$H1095),Half,IF(AL$10&lt;$C1095+$H1095,1,0))*$G1095/$H1095,
                  ($G1095-SUM($I1095:AK1095/$I$23:AK$23))*IFERROR(MIN((AL$27-AL$26)/(1-((1+AL$26)/(1+AL$27))^($H1095-(AL$10-$C1095)+(AL$10&lt;&gt;$C1095)*Half))-AL$27,1),0)*IF(AND(AL$10=$C1095,AL$13&lt;&gt;Port_Lease_Term),Half,1)*IF(AL$10&lt;=$C1095+$H1095,1,0)
      )*AL$23</f>
        <v>0</v>
      </c>
      <c r="AM1095" s="475">
        <f t="array" aca="1" ref="AM1095" ca="1">IF(AM$25,
                  IF(OR(AM$10=$C1095,AM$10=$C1095+$H1095),Half,IF(AM$10&lt;$C1095+$H1095,1,0))*$G1095/$H1095,
                  ($G1095-SUM($I1095:AL1095/$I$23:AL$23))*IFERROR(MIN((AM$27-AM$26)/(1-((1+AM$26)/(1+AM$27))^($H1095-(AM$10-$C1095)+(AM$10&lt;&gt;$C1095)*Half))-AM$27,1),0)*IF(AND(AM$10=$C1095,AM$13&lt;&gt;Port_Lease_Term),Half,1)*IF(AM$10&lt;=$C1095+$H1095,1,0)
      )*AM$23</f>
        <v>0</v>
      </c>
      <c r="AN1095" s="475">
        <f t="array" aca="1" ref="AN1095" ca="1">IF(AN$25,
                  IF(OR(AN$10=$C1095,AN$10=$C1095+$H1095),Half,IF(AN$10&lt;$C1095+$H1095,1,0))*$G1095/$H1095,
                  ($G1095-SUM($I1095:AM1095/$I$23:AM$23))*IFERROR(MIN((AN$27-AN$26)/(1-((1+AN$26)/(1+AN$27))^($H1095-(AN$10-$C1095)+(AN$10&lt;&gt;$C1095)*Half))-AN$27,1),0)*IF(AND(AN$10=$C1095,AN$13&lt;&gt;Port_Lease_Term),Half,1)*IF(AN$10&lt;=$C1095+$H1095,1,0)
      )*AN$23</f>
        <v>0</v>
      </c>
      <c r="AO1095" s="475">
        <f t="array" aca="1" ref="AO1095" ca="1">IF(AO$25,
                  IF(OR(AO$10=$C1095,AO$10=$C1095+$H1095),Half,IF(AO$10&lt;$C1095+$H1095,1,0))*$G1095/$H1095,
                  ($G1095-SUM($I1095:AN1095/$I$23:AN$23))*IFERROR(MIN((AO$27-AO$26)/(1-((1+AO$26)/(1+AO$27))^($H1095-(AO$10-$C1095)+(AO$10&lt;&gt;$C1095)*Half))-AO$27,1),0)*IF(AND(AO$10=$C1095,AO$13&lt;&gt;Port_Lease_Term),Half,1)*IF(AO$10&lt;=$C1095+$H1095,1,0)
      )*AO$23</f>
        <v>0</v>
      </c>
      <c r="AP1095" s="475">
        <f t="array" aca="1" ref="AP1095" ca="1">IF(AP$25,
                  IF(OR(AP$10=$C1095,AP$10=$C1095+$H1095),Half,IF(AP$10&lt;$C1095+$H1095,1,0))*$G1095/$H1095,
                  ($G1095-SUM($I1095:AO1095/$I$23:AO$23))*IFERROR(MIN((AP$27-AP$26)/(1-((1+AP$26)/(1+AP$27))^($H1095-(AP$10-$C1095)+(AP$10&lt;&gt;$C1095)*Half))-AP$27,1),0)*IF(AND(AP$10=$C1095,AP$13&lt;&gt;Port_Lease_Term),Half,1)*IF(AP$10&lt;=$C1095+$H1095,1,0)
      )*AP$23</f>
        <v>0</v>
      </c>
      <c r="AQ1095" s="475">
        <f t="array" aca="1" ref="AQ1095" ca="1">IF(AQ$25,
                  IF(OR(AQ$10=$C1095,AQ$10=$C1095+$H1095),Half,IF(AQ$10&lt;$C1095+$H1095,1,0))*$G1095/$H1095,
                  ($G1095-SUM($I1095:AP1095/$I$23:AP$23))*IFERROR(MIN((AQ$27-AQ$26)/(1-((1+AQ$26)/(1+AQ$27))^($H1095-(AQ$10-$C1095)+(AQ$10&lt;&gt;$C1095)*Half))-AQ$27,1),0)*IF(AND(AQ$10=$C1095,AQ$13&lt;&gt;Port_Lease_Term),Half,1)*IF(AQ$10&lt;=$C1095+$H1095,1,0)
      )*AQ$23</f>
        <v>0</v>
      </c>
      <c r="AR1095" s="475">
        <f t="array" aca="1" ref="AR1095" ca="1">IF(AR$25,
                  IF(OR(AR$10=$C1095,AR$10=$C1095+$H1095),Half,IF(AR$10&lt;$C1095+$H1095,1,0))*$G1095/$H1095,
                  ($G1095-SUM($I1095:AQ1095/$I$23:AQ$23))*IFERROR(MIN((AR$27-AR$26)/(1-((1+AR$26)/(1+AR$27))^($H1095-(AR$10-$C1095)+(AR$10&lt;&gt;$C1095)*Half))-AR$27,1),0)*IF(AND(AR$10=$C1095,AR$13&lt;&gt;Port_Lease_Term),Half,1)*IF(AR$10&lt;=$C1095+$H1095,1,0)
      )*AR$23</f>
        <v>0</v>
      </c>
      <c r="AS1095" s="475">
        <f t="array" aca="1" ref="AS1095" ca="1">IF(AS$25,
                  IF(OR(AS$10=$C1095,AS$10=$C1095+$H1095),Half,IF(AS$10&lt;$C1095+$H1095,1,0))*$G1095/$H1095,
                  ($G1095-SUM($I1095:AR1095/$I$23:AR$23))*IFERROR(MIN((AS$27-AS$26)/(1-((1+AS$26)/(1+AS$27))^($H1095-(AS$10-$C1095)+(AS$10&lt;&gt;$C1095)*Half))-AS$27,1),0)*IF(AND(AS$10=$C1095,AS$13&lt;&gt;Port_Lease_Term),Half,1)*IF(AS$10&lt;=$C1095+$H1095,1,0)
      )*AS$23</f>
        <v>0</v>
      </c>
      <c r="AT1095" s="475">
        <f t="array" aca="1" ref="AT1095" ca="1">IF(AT$25,
                  IF(OR(AT$10=$C1095,AT$10=$C1095+$H1095),Half,IF(AT$10&lt;$C1095+$H1095,1,0))*$G1095/$H1095,
                  ($G1095-SUM($I1095:AS1095/$I$23:AS$23))*IFERROR(MIN((AT$27-AT$26)/(1-((1+AT$26)/(1+AT$27))^($H1095-(AT$10-$C1095)+(AT$10&lt;&gt;$C1095)*Half))-AT$27,1),0)*IF(AND(AT$10=$C1095,AT$13&lt;&gt;Port_Lease_Term),Half,1)*IF(AT$10&lt;=$C1095+$H1095,1,0)
      )*AT$23</f>
        <v>0</v>
      </c>
      <c r="AU1095" s="475">
        <f t="array" aca="1" ref="AU1095" ca="1">IF(AU$25,
                  IF(OR(AU$10=$C1095,AU$10=$C1095+$H1095),Half,IF(AU$10&lt;$C1095+$H1095,1,0))*$G1095/$H1095,
                  ($G1095-SUM($I1095:AT1095/$I$23:AT$23))*IFERROR(MIN((AU$27-AU$26)/(1-((1+AU$26)/(1+AU$27))^($H1095-(AU$10-$C1095)+(AU$10&lt;&gt;$C1095)*Half))-AU$27,1),0)*IF(AND(AU$10=$C1095,AU$13&lt;&gt;Port_Lease_Term),Half,1)*IF(AU$10&lt;=$C1095+$H1095,1,0)
      )*AU$23</f>
        <v>0</v>
      </c>
      <c r="AV1095" s="475">
        <f t="array" aca="1" ref="AV1095" ca="1">IF(AV$25,
                  IF(OR(AV$10=$C1095,AV$10=$C1095+$H1095),Half,IF(AV$10&lt;$C1095+$H1095,1,0))*$G1095/$H1095,
                  ($G1095-SUM($I1095:AU1095/$I$23:AU$23))*IFERROR(MIN((AV$27-AV$26)/(1-((1+AV$26)/(1+AV$27))^($H1095-(AV$10-$C1095)+(AV$10&lt;&gt;$C1095)*Half))-AV$27,1),0)*IF(AND(AV$10=$C1095,AV$13&lt;&gt;Port_Lease_Term),Half,1)*IF(AV$10&lt;=$C1095+$H1095,1,0)
      )*AV$23</f>
        <v>0</v>
      </c>
      <c r="AW1095" s="475">
        <f t="array" aca="1" ref="AW1095" ca="1">IF(AW$25,
                  IF(OR(AW$10=$C1095,AW$10=$C1095+$H1095),Half,IF(AW$10&lt;$C1095+$H1095,1,0))*$G1095/$H1095,
                  ($G1095-SUM($I1095:AV1095/$I$23:AV$23))*IFERROR(MIN((AW$27-AW$26)/(1-((1+AW$26)/(1+AW$27))^($H1095-(AW$10-$C1095)+(AW$10&lt;&gt;$C1095)*Half))-AW$27,1),0)*IF(AND(AW$10=$C1095,AW$13&lt;&gt;Port_Lease_Term),Half,1)*IF(AW$10&lt;=$C1095+$H1095,1,0)
      )*AW$23</f>
        <v>0</v>
      </c>
      <c r="AX1095" s="475">
        <f t="array" aca="1" ref="AX1095" ca="1">IF(AX$25,
                  IF(OR(AX$10=$C1095,AX$10=$C1095+$H1095),Half,IF(AX$10&lt;$C1095+$H1095,1,0))*$G1095/$H1095,
                  ($G1095-SUM($I1095:AW1095/$I$23:AW$23))*IFERROR(MIN((AX$27-AX$26)/(1-((1+AX$26)/(1+AX$27))^($H1095-(AX$10-$C1095)+(AX$10&lt;&gt;$C1095)*Half))-AX$27,1),0)*IF(AND(AX$10=$C1095,AX$13&lt;&gt;Port_Lease_Term),Half,1)*IF(AX$10&lt;=$C1095+$H1095,1,0)
      )*AX$23</f>
        <v>0</v>
      </c>
      <c r="AY1095" s="475">
        <f t="array" aca="1" ref="AY1095" ca="1">IF(AY$25,
                  IF(OR(AY$10=$C1095,AY$10=$C1095+$H1095),Half,IF(AY$10&lt;$C1095+$H1095,1,0))*$G1095/$H1095,
                  ($G1095-SUM($I1095:AX1095/$I$23:AX$23))*IFERROR(MIN((AY$27-AY$26)/(1-((1+AY$26)/(1+AY$27))^($H1095-(AY$10-$C1095)+(AY$10&lt;&gt;$C1095)*Half))-AY$27,1),0)*IF(AND(AY$10=$C1095,AY$13&lt;&gt;Port_Lease_Term),Half,1)*IF(AY$10&lt;=$C1095+$H1095,1,0)
      )*AY$23</f>
        <v>0</v>
      </c>
      <c r="AZ1095" s="475">
        <f t="array" aca="1" ref="AZ1095" ca="1">IF(AZ$25,
                  IF(OR(AZ$10=$C1095,AZ$10=$C1095+$H1095),Half,IF(AZ$10&lt;$C1095+$H1095,1,0))*$G1095/$H1095,
                  ($G1095-SUM($I1095:AY1095/$I$23:AY$23))*IFERROR(MIN((AZ$27-AZ$26)/(1-((1+AZ$26)/(1+AZ$27))^($H1095-(AZ$10-$C1095)+(AZ$10&lt;&gt;$C1095)*Half))-AZ$27,1),0)*IF(AND(AZ$10=$C1095,AZ$13&lt;&gt;Port_Lease_Term),Half,1)*IF(AZ$10&lt;=$C1095+$H1095,1,0)
      )*AZ$23</f>
        <v>0</v>
      </c>
      <c r="BA1095" s="475">
        <f t="array" aca="1" ref="BA1095" ca="1">IF(BA$25,
                  IF(OR(BA$10=$C1095,BA$10=$C1095+$H1095),Half,IF(BA$10&lt;$C1095+$H1095,1,0))*$G1095/$H1095,
                  ($G1095-SUM($I1095:AZ1095/$I$23:AZ$23))*IFERROR(MIN((BA$27-BA$26)/(1-((1+BA$26)/(1+BA$27))^($H1095-(BA$10-$C1095)+(BA$10&lt;&gt;$C1095)*Half))-BA$27,1),0)*IF(AND(BA$10=$C1095,BA$13&lt;&gt;Port_Lease_Term),Half,1)*IF(BA$10&lt;=$C1095+$H1095,1,0)
      )*BA$23</f>
        <v>0</v>
      </c>
      <c r="BB1095" s="475">
        <f t="array" aca="1" ref="BB1095" ca="1">IF(BB$25,
                  IF(OR(BB$10=$C1095,BB$10=$C1095+$H1095),Half,IF(BB$10&lt;$C1095+$H1095,1,0))*$G1095/$H1095,
                  ($G1095-SUM($I1095:BA1095/$I$23:BA$23))*IFERROR(MIN((BB$27-BB$26)/(1-((1+BB$26)/(1+BB$27))^($H1095-(BB$10-$C1095)+(BB$10&lt;&gt;$C1095)*Half))-BB$27,1),0)*IF(AND(BB$10=$C1095,BB$13&lt;&gt;Port_Lease_Term),Half,1)*IF(BB$10&lt;=$C1095+$H1095,1,0)
      )*BB$23</f>
        <v>0</v>
      </c>
      <c r="BC1095" s="475">
        <f t="array" aca="1" ref="BC1095" ca="1">IF(BC$25,
                  IF(OR(BC$10=$C1095,BC$10=$C1095+$H1095),Half,IF(BC$10&lt;$C1095+$H1095,1,0))*$G1095/$H1095,
                  ($G1095-SUM($I1095:BB1095/$I$23:BB$23))*IFERROR(MIN((BC$27-BC$26)/(1-((1+BC$26)/(1+BC$27))^($H1095-(BC$10-$C1095)+(BC$10&lt;&gt;$C1095)*Half))-BC$27,1),0)*IF(AND(BC$10=$C1095,BC$13&lt;&gt;Port_Lease_Term),Half,1)*IF(BC$10&lt;=$C1095+$H1095,1,0)
      )*BC$23</f>
        <v>0</v>
      </c>
      <c r="BD1095" s="475">
        <f t="array" aca="1" ref="BD1095" ca="1">IF(BD$25,
                  IF(OR(BD$10=$C1095,BD$10=$C1095+$H1095),Half,IF(BD$10&lt;$C1095+$H1095,1,0))*$G1095/$H1095,
                  ($G1095-SUM($I1095:BC1095/$I$23:BC$23))*IFERROR(MIN((BD$27-BD$26)/(1-((1+BD$26)/(1+BD$27))^($H1095-(BD$10-$C1095)+(BD$10&lt;&gt;$C1095)*Half))-BD$27,1),0)*IF(AND(BD$10=$C1095,BD$13&lt;&gt;Port_Lease_Term),Half,1)*IF(BD$10&lt;=$C1095+$H1095,1,0)
      )*BD$23</f>
        <v>0</v>
      </c>
      <c r="BE1095" s="475">
        <f t="array" aca="1" ref="BE1095" ca="1">IF(BE$25,
                  IF(OR(BE$10=$C1095,BE$10=$C1095+$H1095),Half,IF(BE$10&lt;$C1095+$H1095,1,0))*$G1095/$H1095,
                  ($G1095-SUM($I1095:BD1095/$I$23:BD$23))*IFERROR(MIN((BE$27-BE$26)/(1-((1+BE$26)/(1+BE$27))^($H1095-(BE$10-$C1095)+(BE$10&lt;&gt;$C1095)*Half))-BE$27,1),0)*IF(AND(BE$10=$C1095,BE$13&lt;&gt;Port_Lease_Term),Half,1)*IF(BE$10&lt;=$C1095+$H1095,1,0)
      )*BE$23</f>
        <v>0</v>
      </c>
      <c r="BF1095" s="475">
        <f t="array" aca="1" ref="BF1095" ca="1">IF(BF$25,
                  IF(OR(BF$10=$C1095,BF$10=$C1095+$H1095),Half,IF(BF$10&lt;$C1095+$H1095,1,0))*$G1095/$H1095,
                  ($G1095-SUM($I1095:BE1095/$I$23:BE$23))*IFERROR(MIN((BF$27-BF$26)/(1-((1+BF$26)/(1+BF$27))^($H1095-(BF$10-$C1095)+(BF$10&lt;&gt;$C1095)*Half))-BF$27,1),0)*IF(AND(BF$10=$C1095,BF$13&lt;&gt;Port_Lease_Term),Half,1)*IF(BF$10&lt;=$C1095+$H1095,1,0)
      )*BF$23</f>
        <v>0</v>
      </c>
      <c r="BG1095" s="475">
        <f t="array" aca="1" ref="BG1095" ca="1">IF(BG$25,
                  IF(OR(BG$10=$C1095,BG$10=$C1095+$H1095),Half,IF(BG$10&lt;$C1095+$H1095,1,0))*$G1095/$H1095,
                  ($G1095-SUM($I1095:BF1095/$I$23:BF$23))*IFERROR(MIN((BG$27-BG$26)/(1-((1+BG$26)/(1+BG$27))^($H1095-(BG$10-$C1095)+(BG$10&lt;&gt;$C1095)*Half))-BG$27,1),0)*IF(AND(BG$10=$C1095,BG$13&lt;&gt;Port_Lease_Term),Half,1)*IF(BG$10&lt;=$C1095+$H1095,1,0)
      )*BG$23</f>
        <v>0</v>
      </c>
      <c r="BH1095"/>
    </row>
    <row r="1096" spans="1:60" s="470" customFormat="1" ht="12.75" customHeight="1" outlineLevel="2">
      <c r="A1096"/>
      <c r="B1096"/>
      <c r="C1096" s="75">
        <v>2027</v>
      </c>
      <c r="D1096" s="326" t="s">
        <v>141</v>
      </c>
      <c r="E1096" s="295"/>
      <c r="F1096" s="151" cm="1">
        <f t="array" aca="1" ref="F1096" ca="1">IF(ROUND(SUM($J1096:$BG1096/$J$23:$BG$23)-G1096,10)&lt;&gt;0,1,0)</f>
        <v>0</v>
      </c>
      <c r="G1096" s="474">
        <f ca="1"/>
        <v>0</v>
      </c>
      <c r="H1096" s="474">
        <v>39.5</v>
      </c>
      <c r="I1096" s="295"/>
      <c r="J1096" s="476"/>
      <c r="K1096" s="476"/>
      <c r="L1096" s="476"/>
      <c r="M1096" s="476"/>
      <c r="N1096" s="476"/>
      <c r="O1096" s="476"/>
      <c r="P1096" s="476"/>
      <c r="Q1096" s="476"/>
      <c r="R1096" s="476"/>
      <c r="S1096" s="476"/>
      <c r="T1096" s="475">
        <f t="array" aca="1" ref="T1096" ca="1">IF(T$25,
                  IF(OR(T$10=$C1096,T$10=$C1096+$H1096),Half,IF(T$10&lt;$C1096+$H1096,1,0))*$G1096/$H1096,
                  ($G1096-SUM($I1096:S1096/$I$23:S$23))*IFERROR(MIN((T$27-T$26)/(1-((1+T$26)/(1+T$27))^($H1096-(T$10-$C1096)+(T$10&lt;&gt;$C1096)*Half))-T$27,1),0)*IF(AND(T$10=$C1096,T$13&lt;&gt;Port_Lease_Term),Half,1)*IF(T$10&lt;=$C1096+$H1096,1,0)
      )*T$23</f>
        <v>0</v>
      </c>
      <c r="U1096" s="475">
        <f t="array" aca="1" ref="U1096" ca="1">IF(U$25,
                  IF(OR(U$10=$C1096,U$10=$C1096+$H1096),Half,IF(U$10&lt;$C1096+$H1096,1,0))*$G1096/$H1096,
                  ($G1096-SUM($I1096:T1096/$I$23:T$23))*IFERROR(MIN((U$27-U$26)/(1-((1+U$26)/(1+U$27))^($H1096-(U$10-$C1096)+(U$10&lt;&gt;$C1096)*Half))-U$27,1),0)*IF(AND(U$10=$C1096,U$13&lt;&gt;Port_Lease_Term),Half,1)*IF(U$10&lt;=$C1096+$H1096,1,0)
      )*U$23</f>
        <v>0</v>
      </c>
      <c r="V1096" s="475">
        <f t="array" aca="1" ref="V1096" ca="1">IF(V$25,
                  IF(OR(V$10=$C1096,V$10=$C1096+$H1096),Half,IF(V$10&lt;$C1096+$H1096,1,0))*$G1096/$H1096,
                  ($G1096-SUM($I1096:U1096/$I$23:U$23))*IFERROR(MIN((V$27-V$26)/(1-((1+V$26)/(1+V$27))^($H1096-(V$10-$C1096)+(V$10&lt;&gt;$C1096)*Half))-V$27,1),0)*IF(AND(V$10=$C1096,V$13&lt;&gt;Port_Lease_Term),Half,1)*IF(V$10&lt;=$C1096+$H1096,1,0)
      )*V$23</f>
        <v>0</v>
      </c>
      <c r="W1096" s="475">
        <f t="array" aca="1" ref="W1096" ca="1">IF(W$25,
                  IF(OR(W$10=$C1096,W$10=$C1096+$H1096),Half,IF(W$10&lt;$C1096+$H1096,1,0))*$G1096/$H1096,
                  ($G1096-SUM($I1096:V1096/$I$23:V$23))*IFERROR(MIN((W$27-W$26)/(1-((1+W$26)/(1+W$27))^($H1096-(W$10-$C1096)+(W$10&lt;&gt;$C1096)*Half))-W$27,1),0)*IF(AND(W$10=$C1096,W$13&lt;&gt;Port_Lease_Term),Half,1)*IF(W$10&lt;=$C1096+$H1096,1,0)
      )*W$23</f>
        <v>0</v>
      </c>
      <c r="X1096" s="475">
        <f t="array" aca="1" ref="X1096" ca="1">IF(X$25,
                  IF(OR(X$10=$C1096,X$10=$C1096+$H1096),Half,IF(X$10&lt;$C1096+$H1096,1,0))*$G1096/$H1096,
                  ($G1096-SUM($I1096:W1096/$I$23:W$23))*IFERROR(MIN((X$27-X$26)/(1-((1+X$26)/(1+X$27))^($H1096-(X$10-$C1096)+(X$10&lt;&gt;$C1096)*Half))-X$27,1),0)*IF(AND(X$10=$C1096,X$13&lt;&gt;Port_Lease_Term),Half,1)*IF(X$10&lt;=$C1096+$H1096,1,0)
      )*X$23</f>
        <v>0</v>
      </c>
      <c r="Y1096" s="475">
        <f t="array" aca="1" ref="Y1096" ca="1">IF(Y$25,
                  IF(OR(Y$10=$C1096,Y$10=$C1096+$H1096),Half,IF(Y$10&lt;$C1096+$H1096,1,0))*$G1096/$H1096,
                  ($G1096-SUM($I1096:X1096/$I$23:X$23))*IFERROR(MIN((Y$27-Y$26)/(1-((1+Y$26)/(1+Y$27))^($H1096-(Y$10-$C1096)+(Y$10&lt;&gt;$C1096)*Half))-Y$27,1),0)*IF(AND(Y$10=$C1096,Y$13&lt;&gt;Port_Lease_Term),Half,1)*IF(Y$10&lt;=$C1096+$H1096,1,0)
      )*Y$23</f>
        <v>0</v>
      </c>
      <c r="Z1096" s="475">
        <f t="array" aca="1" ref="Z1096" ca="1">IF(Z$25,
                  IF(OR(Z$10=$C1096,Z$10=$C1096+$H1096),Half,IF(Z$10&lt;$C1096+$H1096,1,0))*$G1096/$H1096,
                  ($G1096-SUM($I1096:Y1096/$I$23:Y$23))*IFERROR(MIN((Z$27-Z$26)/(1-((1+Z$26)/(1+Z$27))^($H1096-(Z$10-$C1096)+(Z$10&lt;&gt;$C1096)*Half))-Z$27,1),0)*IF(AND(Z$10=$C1096,Z$13&lt;&gt;Port_Lease_Term),Half,1)*IF(Z$10&lt;=$C1096+$H1096,1,0)
      )*Z$23</f>
        <v>0</v>
      </c>
      <c r="AA1096" s="475">
        <f t="array" aca="1" ref="AA1096" ca="1">IF(AA$25,
                  IF(OR(AA$10=$C1096,AA$10=$C1096+$H1096),Half,IF(AA$10&lt;$C1096+$H1096,1,0))*$G1096/$H1096,
                  ($G1096-SUM($I1096:Z1096/$I$23:Z$23))*IFERROR(MIN((AA$27-AA$26)/(1-((1+AA$26)/(1+AA$27))^($H1096-(AA$10-$C1096)+(AA$10&lt;&gt;$C1096)*Half))-AA$27,1),0)*IF(AND(AA$10=$C1096,AA$13&lt;&gt;Port_Lease_Term),Half,1)*IF(AA$10&lt;=$C1096+$H1096,1,0)
      )*AA$23</f>
        <v>0</v>
      </c>
      <c r="AB1096" s="475">
        <f t="array" aca="1" ref="AB1096" ca="1">IF(AB$25,
                  IF(OR(AB$10=$C1096,AB$10=$C1096+$H1096),Half,IF(AB$10&lt;$C1096+$H1096,1,0))*$G1096/$H1096,
                  ($G1096-SUM($I1096:AA1096/$I$23:AA$23))*IFERROR(MIN((AB$27-AB$26)/(1-((1+AB$26)/(1+AB$27))^($H1096-(AB$10-$C1096)+(AB$10&lt;&gt;$C1096)*Half))-AB$27,1),0)*IF(AND(AB$10=$C1096,AB$13&lt;&gt;Port_Lease_Term),Half,1)*IF(AB$10&lt;=$C1096+$H1096,1,0)
      )*AB$23</f>
        <v>0</v>
      </c>
      <c r="AC1096" s="475">
        <f t="array" aca="1" ref="AC1096" ca="1">IF(AC$25,
                  IF(OR(AC$10=$C1096,AC$10=$C1096+$H1096),Half,IF(AC$10&lt;$C1096+$H1096,1,0))*$G1096/$H1096,
                  ($G1096-SUM($I1096:AB1096/$I$23:AB$23))*IFERROR(MIN((AC$27-AC$26)/(1-((1+AC$26)/(1+AC$27))^($H1096-(AC$10-$C1096)+(AC$10&lt;&gt;$C1096)*Half))-AC$27,1),0)*IF(AND(AC$10=$C1096,AC$13&lt;&gt;Port_Lease_Term),Half,1)*IF(AC$10&lt;=$C1096+$H1096,1,0)
      )*AC$23</f>
        <v>0</v>
      </c>
      <c r="AD1096" s="475">
        <f t="array" aca="1" ref="AD1096" ca="1">IF(AD$25,
                  IF(OR(AD$10=$C1096,AD$10=$C1096+$H1096),Half,IF(AD$10&lt;$C1096+$H1096,1,0))*$G1096/$H1096,
                  ($G1096-SUM($I1096:AC1096/$I$23:AC$23))*IFERROR(MIN((AD$27-AD$26)/(1-((1+AD$26)/(1+AD$27))^($H1096-(AD$10-$C1096)+(AD$10&lt;&gt;$C1096)*Half))-AD$27,1),0)*IF(AND(AD$10=$C1096,AD$13&lt;&gt;Port_Lease_Term),Half,1)*IF(AD$10&lt;=$C1096+$H1096,1,0)
      )*AD$23</f>
        <v>0</v>
      </c>
      <c r="AE1096" s="475">
        <f t="array" aca="1" ref="AE1096" ca="1">IF(AE$25,
                  IF(OR(AE$10=$C1096,AE$10=$C1096+$H1096),Half,IF(AE$10&lt;$C1096+$H1096,1,0))*$G1096/$H1096,
                  ($G1096-SUM($I1096:AD1096/$I$23:AD$23))*IFERROR(MIN((AE$27-AE$26)/(1-((1+AE$26)/(1+AE$27))^($H1096-(AE$10-$C1096)+(AE$10&lt;&gt;$C1096)*Half))-AE$27,1),0)*IF(AND(AE$10=$C1096,AE$13&lt;&gt;Port_Lease_Term),Half,1)*IF(AE$10&lt;=$C1096+$H1096,1,0)
      )*AE$23</f>
        <v>0</v>
      </c>
      <c r="AF1096" s="475">
        <f t="array" aca="1" ref="AF1096" ca="1">IF(AF$25,
                  IF(OR(AF$10=$C1096,AF$10=$C1096+$H1096),Half,IF(AF$10&lt;$C1096+$H1096,1,0))*$G1096/$H1096,
                  ($G1096-SUM($I1096:AE1096/$I$23:AE$23))*IFERROR(MIN((AF$27-AF$26)/(1-((1+AF$26)/(1+AF$27))^($H1096-(AF$10-$C1096)+(AF$10&lt;&gt;$C1096)*Half))-AF$27,1),0)*IF(AND(AF$10=$C1096,AF$13&lt;&gt;Port_Lease_Term),Half,1)*IF(AF$10&lt;=$C1096+$H1096,1,0)
      )*AF$23</f>
        <v>0</v>
      </c>
      <c r="AG1096" s="475">
        <f t="array" aca="1" ref="AG1096" ca="1">IF(AG$25,
                  IF(OR(AG$10=$C1096,AG$10=$C1096+$H1096),Half,IF(AG$10&lt;$C1096+$H1096,1,0))*$G1096/$H1096,
                  ($G1096-SUM($I1096:AF1096/$I$23:AF$23))*IFERROR(MIN((AG$27-AG$26)/(1-((1+AG$26)/(1+AG$27))^($H1096-(AG$10-$C1096)+(AG$10&lt;&gt;$C1096)*Half))-AG$27,1),0)*IF(AND(AG$10=$C1096,AG$13&lt;&gt;Port_Lease_Term),Half,1)*IF(AG$10&lt;=$C1096+$H1096,1,0)
      )*AG$23</f>
        <v>0</v>
      </c>
      <c r="AH1096" s="475">
        <f t="array" aca="1" ref="AH1096" ca="1">IF(AH$25,
                  IF(OR(AH$10=$C1096,AH$10=$C1096+$H1096),Half,IF(AH$10&lt;$C1096+$H1096,1,0))*$G1096/$H1096,
                  ($G1096-SUM($I1096:AG1096/$I$23:AG$23))*IFERROR(MIN((AH$27-AH$26)/(1-((1+AH$26)/(1+AH$27))^($H1096-(AH$10-$C1096)+(AH$10&lt;&gt;$C1096)*Half))-AH$27,1),0)*IF(AND(AH$10=$C1096,AH$13&lt;&gt;Port_Lease_Term),Half,1)*IF(AH$10&lt;=$C1096+$H1096,1,0)
      )*AH$23</f>
        <v>0</v>
      </c>
      <c r="AI1096" s="475">
        <f t="array" aca="1" ref="AI1096" ca="1">IF(AI$25,
                  IF(OR(AI$10=$C1096,AI$10=$C1096+$H1096),Half,IF(AI$10&lt;$C1096+$H1096,1,0))*$G1096/$H1096,
                  ($G1096-SUM($I1096:AH1096/$I$23:AH$23))*IFERROR(MIN((AI$27-AI$26)/(1-((1+AI$26)/(1+AI$27))^($H1096-(AI$10-$C1096)+(AI$10&lt;&gt;$C1096)*Half))-AI$27,1),0)*IF(AND(AI$10=$C1096,AI$13&lt;&gt;Port_Lease_Term),Half,1)*IF(AI$10&lt;=$C1096+$H1096,1,0)
      )*AI$23</f>
        <v>0</v>
      </c>
      <c r="AJ1096" s="475">
        <f t="array" aca="1" ref="AJ1096" ca="1">IF(AJ$25,
                  IF(OR(AJ$10=$C1096,AJ$10=$C1096+$H1096),Half,IF(AJ$10&lt;$C1096+$H1096,1,0))*$G1096/$H1096,
                  ($G1096-SUM($I1096:AI1096/$I$23:AI$23))*IFERROR(MIN((AJ$27-AJ$26)/(1-((1+AJ$26)/(1+AJ$27))^($H1096-(AJ$10-$C1096)+(AJ$10&lt;&gt;$C1096)*Half))-AJ$27,1),0)*IF(AND(AJ$10=$C1096,AJ$13&lt;&gt;Port_Lease_Term),Half,1)*IF(AJ$10&lt;=$C1096+$H1096,1,0)
      )*AJ$23</f>
        <v>0</v>
      </c>
      <c r="AK1096" s="475">
        <f t="array" aca="1" ref="AK1096" ca="1">IF(AK$25,
                  IF(OR(AK$10=$C1096,AK$10=$C1096+$H1096),Half,IF(AK$10&lt;$C1096+$H1096,1,0))*$G1096/$H1096,
                  ($G1096-SUM($I1096:AJ1096/$I$23:AJ$23))*IFERROR(MIN((AK$27-AK$26)/(1-((1+AK$26)/(1+AK$27))^($H1096-(AK$10-$C1096)+(AK$10&lt;&gt;$C1096)*Half))-AK$27,1),0)*IF(AND(AK$10=$C1096,AK$13&lt;&gt;Port_Lease_Term),Half,1)*IF(AK$10&lt;=$C1096+$H1096,1,0)
      )*AK$23</f>
        <v>0</v>
      </c>
      <c r="AL1096" s="475">
        <f t="array" aca="1" ref="AL1096" ca="1">IF(AL$25,
                  IF(OR(AL$10=$C1096,AL$10=$C1096+$H1096),Half,IF(AL$10&lt;$C1096+$H1096,1,0))*$G1096/$H1096,
                  ($G1096-SUM($I1096:AK1096/$I$23:AK$23))*IFERROR(MIN((AL$27-AL$26)/(1-((1+AL$26)/(1+AL$27))^($H1096-(AL$10-$C1096)+(AL$10&lt;&gt;$C1096)*Half))-AL$27,1),0)*IF(AND(AL$10=$C1096,AL$13&lt;&gt;Port_Lease_Term),Half,1)*IF(AL$10&lt;=$C1096+$H1096,1,0)
      )*AL$23</f>
        <v>0</v>
      </c>
      <c r="AM1096" s="475">
        <f t="array" aca="1" ref="AM1096" ca="1">IF(AM$25,
                  IF(OR(AM$10=$C1096,AM$10=$C1096+$H1096),Half,IF(AM$10&lt;$C1096+$H1096,1,0))*$G1096/$H1096,
                  ($G1096-SUM($I1096:AL1096/$I$23:AL$23))*IFERROR(MIN((AM$27-AM$26)/(1-((1+AM$26)/(1+AM$27))^($H1096-(AM$10-$C1096)+(AM$10&lt;&gt;$C1096)*Half))-AM$27,1),0)*IF(AND(AM$10=$C1096,AM$13&lt;&gt;Port_Lease_Term),Half,1)*IF(AM$10&lt;=$C1096+$H1096,1,0)
      )*AM$23</f>
        <v>0</v>
      </c>
      <c r="AN1096" s="475">
        <f t="array" aca="1" ref="AN1096" ca="1">IF(AN$25,
                  IF(OR(AN$10=$C1096,AN$10=$C1096+$H1096),Half,IF(AN$10&lt;$C1096+$H1096,1,0))*$G1096/$H1096,
                  ($G1096-SUM($I1096:AM1096/$I$23:AM$23))*IFERROR(MIN((AN$27-AN$26)/(1-((1+AN$26)/(1+AN$27))^($H1096-(AN$10-$C1096)+(AN$10&lt;&gt;$C1096)*Half))-AN$27,1),0)*IF(AND(AN$10=$C1096,AN$13&lt;&gt;Port_Lease_Term),Half,1)*IF(AN$10&lt;=$C1096+$H1096,1,0)
      )*AN$23</f>
        <v>0</v>
      </c>
      <c r="AO1096" s="475">
        <f t="array" aca="1" ref="AO1096" ca="1">IF(AO$25,
                  IF(OR(AO$10=$C1096,AO$10=$C1096+$H1096),Half,IF(AO$10&lt;$C1096+$H1096,1,0))*$G1096/$H1096,
                  ($G1096-SUM($I1096:AN1096/$I$23:AN$23))*IFERROR(MIN((AO$27-AO$26)/(1-((1+AO$26)/(1+AO$27))^($H1096-(AO$10-$C1096)+(AO$10&lt;&gt;$C1096)*Half))-AO$27,1),0)*IF(AND(AO$10=$C1096,AO$13&lt;&gt;Port_Lease_Term),Half,1)*IF(AO$10&lt;=$C1096+$H1096,1,0)
      )*AO$23</f>
        <v>0</v>
      </c>
      <c r="AP1096" s="475">
        <f t="array" aca="1" ref="AP1096" ca="1">IF(AP$25,
                  IF(OR(AP$10=$C1096,AP$10=$C1096+$H1096),Half,IF(AP$10&lt;$C1096+$H1096,1,0))*$G1096/$H1096,
                  ($G1096-SUM($I1096:AO1096/$I$23:AO$23))*IFERROR(MIN((AP$27-AP$26)/(1-((1+AP$26)/(1+AP$27))^($H1096-(AP$10-$C1096)+(AP$10&lt;&gt;$C1096)*Half))-AP$27,1),0)*IF(AND(AP$10=$C1096,AP$13&lt;&gt;Port_Lease_Term),Half,1)*IF(AP$10&lt;=$C1096+$H1096,1,0)
      )*AP$23</f>
        <v>0</v>
      </c>
      <c r="AQ1096" s="475">
        <f t="array" aca="1" ref="AQ1096" ca="1">IF(AQ$25,
                  IF(OR(AQ$10=$C1096,AQ$10=$C1096+$H1096),Half,IF(AQ$10&lt;$C1096+$H1096,1,0))*$G1096/$H1096,
                  ($G1096-SUM($I1096:AP1096/$I$23:AP$23))*IFERROR(MIN((AQ$27-AQ$26)/(1-((1+AQ$26)/(1+AQ$27))^($H1096-(AQ$10-$C1096)+(AQ$10&lt;&gt;$C1096)*Half))-AQ$27,1),0)*IF(AND(AQ$10=$C1096,AQ$13&lt;&gt;Port_Lease_Term),Half,1)*IF(AQ$10&lt;=$C1096+$H1096,1,0)
      )*AQ$23</f>
        <v>0</v>
      </c>
      <c r="AR1096" s="475">
        <f t="array" aca="1" ref="AR1096" ca="1">IF(AR$25,
                  IF(OR(AR$10=$C1096,AR$10=$C1096+$H1096),Half,IF(AR$10&lt;$C1096+$H1096,1,0))*$G1096/$H1096,
                  ($G1096-SUM($I1096:AQ1096/$I$23:AQ$23))*IFERROR(MIN((AR$27-AR$26)/(1-((1+AR$26)/(1+AR$27))^($H1096-(AR$10-$C1096)+(AR$10&lt;&gt;$C1096)*Half))-AR$27,1),0)*IF(AND(AR$10=$C1096,AR$13&lt;&gt;Port_Lease_Term),Half,1)*IF(AR$10&lt;=$C1096+$H1096,1,0)
      )*AR$23</f>
        <v>0</v>
      </c>
      <c r="AS1096" s="475">
        <f t="array" aca="1" ref="AS1096" ca="1">IF(AS$25,
                  IF(OR(AS$10=$C1096,AS$10=$C1096+$H1096),Half,IF(AS$10&lt;$C1096+$H1096,1,0))*$G1096/$H1096,
                  ($G1096-SUM($I1096:AR1096/$I$23:AR$23))*IFERROR(MIN((AS$27-AS$26)/(1-((1+AS$26)/(1+AS$27))^($H1096-(AS$10-$C1096)+(AS$10&lt;&gt;$C1096)*Half))-AS$27,1),0)*IF(AND(AS$10=$C1096,AS$13&lt;&gt;Port_Lease_Term),Half,1)*IF(AS$10&lt;=$C1096+$H1096,1,0)
      )*AS$23</f>
        <v>0</v>
      </c>
      <c r="AT1096" s="475">
        <f t="array" aca="1" ref="AT1096" ca="1">IF(AT$25,
                  IF(OR(AT$10=$C1096,AT$10=$C1096+$H1096),Half,IF(AT$10&lt;$C1096+$H1096,1,0))*$G1096/$H1096,
                  ($G1096-SUM($I1096:AS1096/$I$23:AS$23))*IFERROR(MIN((AT$27-AT$26)/(1-((1+AT$26)/(1+AT$27))^($H1096-(AT$10-$C1096)+(AT$10&lt;&gt;$C1096)*Half))-AT$27,1),0)*IF(AND(AT$10=$C1096,AT$13&lt;&gt;Port_Lease_Term),Half,1)*IF(AT$10&lt;=$C1096+$H1096,1,0)
      )*AT$23</f>
        <v>0</v>
      </c>
      <c r="AU1096" s="475">
        <f t="array" aca="1" ref="AU1096" ca="1">IF(AU$25,
                  IF(OR(AU$10=$C1096,AU$10=$C1096+$H1096),Half,IF(AU$10&lt;$C1096+$H1096,1,0))*$G1096/$H1096,
                  ($G1096-SUM($I1096:AT1096/$I$23:AT$23))*IFERROR(MIN((AU$27-AU$26)/(1-((1+AU$26)/(1+AU$27))^($H1096-(AU$10-$C1096)+(AU$10&lt;&gt;$C1096)*Half))-AU$27,1),0)*IF(AND(AU$10=$C1096,AU$13&lt;&gt;Port_Lease_Term),Half,1)*IF(AU$10&lt;=$C1096+$H1096,1,0)
      )*AU$23</f>
        <v>0</v>
      </c>
      <c r="AV1096" s="475">
        <f t="array" aca="1" ref="AV1096" ca="1">IF(AV$25,
                  IF(OR(AV$10=$C1096,AV$10=$C1096+$H1096),Half,IF(AV$10&lt;$C1096+$H1096,1,0))*$G1096/$H1096,
                  ($G1096-SUM($I1096:AU1096/$I$23:AU$23))*IFERROR(MIN((AV$27-AV$26)/(1-((1+AV$26)/(1+AV$27))^($H1096-(AV$10-$C1096)+(AV$10&lt;&gt;$C1096)*Half))-AV$27,1),0)*IF(AND(AV$10=$C1096,AV$13&lt;&gt;Port_Lease_Term),Half,1)*IF(AV$10&lt;=$C1096+$H1096,1,0)
      )*AV$23</f>
        <v>0</v>
      </c>
      <c r="AW1096" s="475">
        <f t="array" aca="1" ref="AW1096" ca="1">IF(AW$25,
                  IF(OR(AW$10=$C1096,AW$10=$C1096+$H1096),Half,IF(AW$10&lt;$C1096+$H1096,1,0))*$G1096/$H1096,
                  ($G1096-SUM($I1096:AV1096/$I$23:AV$23))*IFERROR(MIN((AW$27-AW$26)/(1-((1+AW$26)/(1+AW$27))^($H1096-(AW$10-$C1096)+(AW$10&lt;&gt;$C1096)*Half))-AW$27,1),0)*IF(AND(AW$10=$C1096,AW$13&lt;&gt;Port_Lease_Term),Half,1)*IF(AW$10&lt;=$C1096+$H1096,1,0)
      )*AW$23</f>
        <v>0</v>
      </c>
      <c r="AX1096" s="475">
        <f t="array" aca="1" ref="AX1096" ca="1">IF(AX$25,
                  IF(OR(AX$10=$C1096,AX$10=$C1096+$H1096),Half,IF(AX$10&lt;$C1096+$H1096,1,0))*$G1096/$H1096,
                  ($G1096-SUM($I1096:AW1096/$I$23:AW$23))*IFERROR(MIN((AX$27-AX$26)/(1-((1+AX$26)/(1+AX$27))^($H1096-(AX$10-$C1096)+(AX$10&lt;&gt;$C1096)*Half))-AX$27,1),0)*IF(AND(AX$10=$C1096,AX$13&lt;&gt;Port_Lease_Term),Half,1)*IF(AX$10&lt;=$C1096+$H1096,1,0)
      )*AX$23</f>
        <v>0</v>
      </c>
      <c r="AY1096" s="475">
        <f t="array" aca="1" ref="AY1096" ca="1">IF(AY$25,
                  IF(OR(AY$10=$C1096,AY$10=$C1096+$H1096),Half,IF(AY$10&lt;$C1096+$H1096,1,0))*$G1096/$H1096,
                  ($G1096-SUM($I1096:AX1096/$I$23:AX$23))*IFERROR(MIN((AY$27-AY$26)/(1-((1+AY$26)/(1+AY$27))^($H1096-(AY$10-$C1096)+(AY$10&lt;&gt;$C1096)*Half))-AY$27,1),0)*IF(AND(AY$10=$C1096,AY$13&lt;&gt;Port_Lease_Term),Half,1)*IF(AY$10&lt;=$C1096+$H1096,1,0)
      )*AY$23</f>
        <v>0</v>
      </c>
      <c r="AZ1096" s="475">
        <f t="array" aca="1" ref="AZ1096" ca="1">IF(AZ$25,
                  IF(OR(AZ$10=$C1096,AZ$10=$C1096+$H1096),Half,IF(AZ$10&lt;$C1096+$H1096,1,0))*$G1096/$H1096,
                  ($G1096-SUM($I1096:AY1096/$I$23:AY$23))*IFERROR(MIN((AZ$27-AZ$26)/(1-((1+AZ$26)/(1+AZ$27))^($H1096-(AZ$10-$C1096)+(AZ$10&lt;&gt;$C1096)*Half))-AZ$27,1),0)*IF(AND(AZ$10=$C1096,AZ$13&lt;&gt;Port_Lease_Term),Half,1)*IF(AZ$10&lt;=$C1096+$H1096,1,0)
      )*AZ$23</f>
        <v>0</v>
      </c>
      <c r="BA1096" s="475">
        <f t="array" aca="1" ref="BA1096" ca="1">IF(BA$25,
                  IF(OR(BA$10=$C1096,BA$10=$C1096+$H1096),Half,IF(BA$10&lt;$C1096+$H1096,1,0))*$G1096/$H1096,
                  ($G1096-SUM($I1096:AZ1096/$I$23:AZ$23))*IFERROR(MIN((BA$27-BA$26)/(1-((1+BA$26)/(1+BA$27))^($H1096-(BA$10-$C1096)+(BA$10&lt;&gt;$C1096)*Half))-BA$27,1),0)*IF(AND(BA$10=$C1096,BA$13&lt;&gt;Port_Lease_Term),Half,1)*IF(BA$10&lt;=$C1096+$H1096,1,0)
      )*BA$23</f>
        <v>0</v>
      </c>
      <c r="BB1096" s="475">
        <f t="array" aca="1" ref="BB1096" ca="1">IF(BB$25,
                  IF(OR(BB$10=$C1096,BB$10=$C1096+$H1096),Half,IF(BB$10&lt;$C1096+$H1096,1,0))*$G1096/$H1096,
                  ($G1096-SUM($I1096:BA1096/$I$23:BA$23))*IFERROR(MIN((BB$27-BB$26)/(1-((1+BB$26)/(1+BB$27))^($H1096-(BB$10-$C1096)+(BB$10&lt;&gt;$C1096)*Half))-BB$27,1),0)*IF(AND(BB$10=$C1096,BB$13&lt;&gt;Port_Lease_Term),Half,1)*IF(BB$10&lt;=$C1096+$H1096,1,0)
      )*BB$23</f>
        <v>0</v>
      </c>
      <c r="BC1096" s="475">
        <f t="array" aca="1" ref="BC1096" ca="1">IF(BC$25,
                  IF(OR(BC$10=$C1096,BC$10=$C1096+$H1096),Half,IF(BC$10&lt;$C1096+$H1096,1,0))*$G1096/$H1096,
                  ($G1096-SUM($I1096:BB1096/$I$23:BB$23))*IFERROR(MIN((BC$27-BC$26)/(1-((1+BC$26)/(1+BC$27))^($H1096-(BC$10-$C1096)+(BC$10&lt;&gt;$C1096)*Half))-BC$27,1),0)*IF(AND(BC$10=$C1096,BC$13&lt;&gt;Port_Lease_Term),Half,1)*IF(BC$10&lt;=$C1096+$H1096,1,0)
      )*BC$23</f>
        <v>0</v>
      </c>
      <c r="BD1096" s="475">
        <f t="array" aca="1" ref="BD1096" ca="1">IF(BD$25,
                  IF(OR(BD$10=$C1096,BD$10=$C1096+$H1096),Half,IF(BD$10&lt;$C1096+$H1096,1,0))*$G1096/$H1096,
                  ($G1096-SUM($I1096:BC1096/$I$23:BC$23))*IFERROR(MIN((BD$27-BD$26)/(1-((1+BD$26)/(1+BD$27))^($H1096-(BD$10-$C1096)+(BD$10&lt;&gt;$C1096)*Half))-BD$27,1),0)*IF(AND(BD$10=$C1096,BD$13&lt;&gt;Port_Lease_Term),Half,1)*IF(BD$10&lt;=$C1096+$H1096,1,0)
      )*BD$23</f>
        <v>0</v>
      </c>
      <c r="BE1096" s="475">
        <f t="array" aca="1" ref="BE1096" ca="1">IF(BE$25,
                  IF(OR(BE$10=$C1096,BE$10=$C1096+$H1096),Half,IF(BE$10&lt;$C1096+$H1096,1,0))*$G1096/$H1096,
                  ($G1096-SUM($I1096:BD1096/$I$23:BD$23))*IFERROR(MIN((BE$27-BE$26)/(1-((1+BE$26)/(1+BE$27))^($H1096-(BE$10-$C1096)+(BE$10&lt;&gt;$C1096)*Half))-BE$27,1),0)*IF(AND(BE$10=$C1096,BE$13&lt;&gt;Port_Lease_Term),Half,1)*IF(BE$10&lt;=$C1096+$H1096,1,0)
      )*BE$23</f>
        <v>0</v>
      </c>
      <c r="BF1096" s="475">
        <f t="array" aca="1" ref="BF1096" ca="1">IF(BF$25,
                  IF(OR(BF$10=$C1096,BF$10=$C1096+$H1096),Half,IF(BF$10&lt;$C1096+$H1096,1,0))*$G1096/$H1096,
                  ($G1096-SUM($I1096:BE1096/$I$23:BE$23))*IFERROR(MIN((BF$27-BF$26)/(1-((1+BF$26)/(1+BF$27))^($H1096-(BF$10-$C1096)+(BF$10&lt;&gt;$C1096)*Half))-BF$27,1),0)*IF(AND(BF$10=$C1096,BF$13&lt;&gt;Port_Lease_Term),Half,1)*IF(BF$10&lt;=$C1096+$H1096,1,0)
      )*BF$23</f>
        <v>0</v>
      </c>
      <c r="BG1096" s="475">
        <f t="array" aca="1" ref="BG1096" ca="1">IF(BG$25,
                  IF(OR(BG$10=$C1096,BG$10=$C1096+$H1096),Half,IF(BG$10&lt;$C1096+$H1096,1,0))*$G1096/$H1096,
                  ($G1096-SUM($I1096:BF1096/$I$23:BF$23))*IFERROR(MIN((BG$27-BG$26)/(1-((1+BG$26)/(1+BG$27))^($H1096-(BG$10-$C1096)+(BG$10&lt;&gt;$C1096)*Half))-BG$27,1),0)*IF(AND(BG$10=$C1096,BG$13&lt;&gt;Port_Lease_Term),Half,1)*IF(BG$10&lt;=$C1096+$H1096,1,0)
      )*BG$23</f>
        <v>0</v>
      </c>
      <c r="BH1096"/>
    </row>
    <row r="1097" spans="1:60" s="470" customFormat="1" ht="12.75" customHeight="1" outlineLevel="2">
      <c r="A1097"/>
      <c r="B1097"/>
      <c r="C1097" s="75">
        <v>2028</v>
      </c>
      <c r="D1097" s="326" t="s">
        <v>141</v>
      </c>
      <c r="E1097" s="295"/>
      <c r="F1097" s="151" cm="1">
        <f t="array" aca="1" ref="F1097" ca="1">IF(ROUND(SUM($J1097:$BG1097/$J$23:$BG$23)-G1097,10)&lt;&gt;0,1,0)</f>
        <v>0</v>
      </c>
      <c r="G1097" s="474">
        <f ca="1"/>
        <v>0</v>
      </c>
      <c r="H1097" s="474">
        <v>38.5</v>
      </c>
      <c r="I1097" s="295"/>
      <c r="J1097" s="476"/>
      <c r="K1097" s="476"/>
      <c r="L1097" s="476"/>
      <c r="M1097" s="476"/>
      <c r="N1097" s="476"/>
      <c r="O1097" s="476"/>
      <c r="P1097" s="476"/>
      <c r="Q1097" s="476"/>
      <c r="R1097" s="476"/>
      <c r="S1097" s="476"/>
      <c r="T1097" s="476"/>
      <c r="U1097" s="475">
        <f t="array" aca="1" ref="U1097" ca="1">IF(U$25,
                  IF(OR(U$10=$C1097,U$10=$C1097+$H1097),Half,IF(U$10&lt;$C1097+$H1097,1,0))*$G1097/$H1097,
                  ($G1097-SUM($I1097:T1097/$I$23:T$23))*IFERROR(MIN((U$27-U$26)/(1-((1+U$26)/(1+U$27))^($H1097-(U$10-$C1097)+(U$10&lt;&gt;$C1097)*Half))-U$27,1),0)*IF(AND(U$10=$C1097,U$13&lt;&gt;Port_Lease_Term),Half,1)*IF(U$10&lt;=$C1097+$H1097,1,0)
      )*U$23</f>
        <v>0</v>
      </c>
      <c r="V1097" s="475">
        <f t="array" aca="1" ref="V1097" ca="1">IF(V$25,
                  IF(OR(V$10=$C1097,V$10=$C1097+$H1097),Half,IF(V$10&lt;$C1097+$H1097,1,0))*$G1097/$H1097,
                  ($G1097-SUM($I1097:U1097/$I$23:U$23))*IFERROR(MIN((V$27-V$26)/(1-((1+V$26)/(1+V$27))^($H1097-(V$10-$C1097)+(V$10&lt;&gt;$C1097)*Half))-V$27,1),0)*IF(AND(V$10=$C1097,V$13&lt;&gt;Port_Lease_Term),Half,1)*IF(V$10&lt;=$C1097+$H1097,1,0)
      )*V$23</f>
        <v>0</v>
      </c>
      <c r="W1097" s="475">
        <f t="array" aca="1" ref="W1097" ca="1">IF(W$25,
                  IF(OR(W$10=$C1097,W$10=$C1097+$H1097),Half,IF(W$10&lt;$C1097+$H1097,1,0))*$G1097/$H1097,
                  ($G1097-SUM($I1097:V1097/$I$23:V$23))*IFERROR(MIN((W$27-W$26)/(1-((1+W$26)/(1+W$27))^($H1097-(W$10-$C1097)+(W$10&lt;&gt;$C1097)*Half))-W$27,1),0)*IF(AND(W$10=$C1097,W$13&lt;&gt;Port_Lease_Term),Half,1)*IF(W$10&lt;=$C1097+$H1097,1,0)
      )*W$23</f>
        <v>0</v>
      </c>
      <c r="X1097" s="475">
        <f t="array" aca="1" ref="X1097" ca="1">IF(X$25,
                  IF(OR(X$10=$C1097,X$10=$C1097+$H1097),Half,IF(X$10&lt;$C1097+$H1097,1,0))*$G1097/$H1097,
                  ($G1097-SUM($I1097:W1097/$I$23:W$23))*IFERROR(MIN((X$27-X$26)/(1-((1+X$26)/(1+X$27))^($H1097-(X$10-$C1097)+(X$10&lt;&gt;$C1097)*Half))-X$27,1),0)*IF(AND(X$10=$C1097,X$13&lt;&gt;Port_Lease_Term),Half,1)*IF(X$10&lt;=$C1097+$H1097,1,0)
      )*X$23</f>
        <v>0</v>
      </c>
      <c r="Y1097" s="475">
        <f t="array" aca="1" ref="Y1097" ca="1">IF(Y$25,
                  IF(OR(Y$10=$C1097,Y$10=$C1097+$H1097),Half,IF(Y$10&lt;$C1097+$H1097,1,0))*$G1097/$H1097,
                  ($G1097-SUM($I1097:X1097/$I$23:X$23))*IFERROR(MIN((Y$27-Y$26)/(1-((1+Y$26)/(1+Y$27))^($H1097-(Y$10-$C1097)+(Y$10&lt;&gt;$C1097)*Half))-Y$27,1),0)*IF(AND(Y$10=$C1097,Y$13&lt;&gt;Port_Lease_Term),Half,1)*IF(Y$10&lt;=$C1097+$H1097,1,0)
      )*Y$23</f>
        <v>0</v>
      </c>
      <c r="Z1097" s="475">
        <f t="array" aca="1" ref="Z1097" ca="1">IF(Z$25,
                  IF(OR(Z$10=$C1097,Z$10=$C1097+$H1097),Half,IF(Z$10&lt;$C1097+$H1097,1,0))*$G1097/$H1097,
                  ($G1097-SUM($I1097:Y1097/$I$23:Y$23))*IFERROR(MIN((Z$27-Z$26)/(1-((1+Z$26)/(1+Z$27))^($H1097-(Z$10-$C1097)+(Z$10&lt;&gt;$C1097)*Half))-Z$27,1),0)*IF(AND(Z$10=$C1097,Z$13&lt;&gt;Port_Lease_Term),Half,1)*IF(Z$10&lt;=$C1097+$H1097,1,0)
      )*Z$23</f>
        <v>0</v>
      </c>
      <c r="AA1097" s="475">
        <f t="array" aca="1" ref="AA1097" ca="1">IF(AA$25,
                  IF(OR(AA$10=$C1097,AA$10=$C1097+$H1097),Half,IF(AA$10&lt;$C1097+$H1097,1,0))*$G1097/$H1097,
                  ($G1097-SUM($I1097:Z1097/$I$23:Z$23))*IFERROR(MIN((AA$27-AA$26)/(1-((1+AA$26)/(1+AA$27))^($H1097-(AA$10-$C1097)+(AA$10&lt;&gt;$C1097)*Half))-AA$27,1),0)*IF(AND(AA$10=$C1097,AA$13&lt;&gt;Port_Lease_Term),Half,1)*IF(AA$10&lt;=$C1097+$H1097,1,0)
      )*AA$23</f>
        <v>0</v>
      </c>
      <c r="AB1097" s="475">
        <f t="array" aca="1" ref="AB1097" ca="1">IF(AB$25,
                  IF(OR(AB$10=$C1097,AB$10=$C1097+$H1097),Half,IF(AB$10&lt;$C1097+$H1097,1,0))*$G1097/$H1097,
                  ($G1097-SUM($I1097:AA1097/$I$23:AA$23))*IFERROR(MIN((AB$27-AB$26)/(1-((1+AB$26)/(1+AB$27))^($H1097-(AB$10-$C1097)+(AB$10&lt;&gt;$C1097)*Half))-AB$27,1),0)*IF(AND(AB$10=$C1097,AB$13&lt;&gt;Port_Lease_Term),Half,1)*IF(AB$10&lt;=$C1097+$H1097,1,0)
      )*AB$23</f>
        <v>0</v>
      </c>
      <c r="AC1097" s="475">
        <f t="array" aca="1" ref="AC1097" ca="1">IF(AC$25,
                  IF(OR(AC$10=$C1097,AC$10=$C1097+$H1097),Half,IF(AC$10&lt;$C1097+$H1097,1,0))*$G1097/$H1097,
                  ($G1097-SUM($I1097:AB1097/$I$23:AB$23))*IFERROR(MIN((AC$27-AC$26)/(1-((1+AC$26)/(1+AC$27))^($H1097-(AC$10-$C1097)+(AC$10&lt;&gt;$C1097)*Half))-AC$27,1),0)*IF(AND(AC$10=$C1097,AC$13&lt;&gt;Port_Lease_Term),Half,1)*IF(AC$10&lt;=$C1097+$H1097,1,0)
      )*AC$23</f>
        <v>0</v>
      </c>
      <c r="AD1097" s="475">
        <f t="array" aca="1" ref="AD1097" ca="1">IF(AD$25,
                  IF(OR(AD$10=$C1097,AD$10=$C1097+$H1097),Half,IF(AD$10&lt;$C1097+$H1097,1,0))*$G1097/$H1097,
                  ($G1097-SUM($I1097:AC1097/$I$23:AC$23))*IFERROR(MIN((AD$27-AD$26)/(1-((1+AD$26)/(1+AD$27))^($H1097-(AD$10-$C1097)+(AD$10&lt;&gt;$C1097)*Half))-AD$27,1),0)*IF(AND(AD$10=$C1097,AD$13&lt;&gt;Port_Lease_Term),Half,1)*IF(AD$10&lt;=$C1097+$H1097,1,0)
      )*AD$23</f>
        <v>0</v>
      </c>
      <c r="AE1097" s="475">
        <f t="array" aca="1" ref="AE1097" ca="1">IF(AE$25,
                  IF(OR(AE$10=$C1097,AE$10=$C1097+$H1097),Half,IF(AE$10&lt;$C1097+$H1097,1,0))*$G1097/$H1097,
                  ($G1097-SUM($I1097:AD1097/$I$23:AD$23))*IFERROR(MIN((AE$27-AE$26)/(1-((1+AE$26)/(1+AE$27))^($H1097-(AE$10-$C1097)+(AE$10&lt;&gt;$C1097)*Half))-AE$27,1),0)*IF(AND(AE$10=$C1097,AE$13&lt;&gt;Port_Lease_Term),Half,1)*IF(AE$10&lt;=$C1097+$H1097,1,0)
      )*AE$23</f>
        <v>0</v>
      </c>
      <c r="AF1097" s="475">
        <f t="array" aca="1" ref="AF1097" ca="1">IF(AF$25,
                  IF(OR(AF$10=$C1097,AF$10=$C1097+$H1097),Half,IF(AF$10&lt;$C1097+$H1097,1,0))*$G1097/$H1097,
                  ($G1097-SUM($I1097:AE1097/$I$23:AE$23))*IFERROR(MIN((AF$27-AF$26)/(1-((1+AF$26)/(1+AF$27))^($H1097-(AF$10-$C1097)+(AF$10&lt;&gt;$C1097)*Half))-AF$27,1),0)*IF(AND(AF$10=$C1097,AF$13&lt;&gt;Port_Lease_Term),Half,1)*IF(AF$10&lt;=$C1097+$H1097,1,0)
      )*AF$23</f>
        <v>0</v>
      </c>
      <c r="AG1097" s="475">
        <f t="array" aca="1" ref="AG1097" ca="1">IF(AG$25,
                  IF(OR(AG$10=$C1097,AG$10=$C1097+$H1097),Half,IF(AG$10&lt;$C1097+$H1097,1,0))*$G1097/$H1097,
                  ($G1097-SUM($I1097:AF1097/$I$23:AF$23))*IFERROR(MIN((AG$27-AG$26)/(1-((1+AG$26)/(1+AG$27))^($H1097-(AG$10-$C1097)+(AG$10&lt;&gt;$C1097)*Half))-AG$27,1),0)*IF(AND(AG$10=$C1097,AG$13&lt;&gt;Port_Lease_Term),Half,1)*IF(AG$10&lt;=$C1097+$H1097,1,0)
      )*AG$23</f>
        <v>0</v>
      </c>
      <c r="AH1097" s="475">
        <f t="array" aca="1" ref="AH1097" ca="1">IF(AH$25,
                  IF(OR(AH$10=$C1097,AH$10=$C1097+$H1097),Half,IF(AH$10&lt;$C1097+$H1097,1,0))*$G1097/$H1097,
                  ($G1097-SUM($I1097:AG1097/$I$23:AG$23))*IFERROR(MIN((AH$27-AH$26)/(1-((1+AH$26)/(1+AH$27))^($H1097-(AH$10-$C1097)+(AH$10&lt;&gt;$C1097)*Half))-AH$27,1),0)*IF(AND(AH$10=$C1097,AH$13&lt;&gt;Port_Lease_Term),Half,1)*IF(AH$10&lt;=$C1097+$H1097,1,0)
      )*AH$23</f>
        <v>0</v>
      </c>
      <c r="AI1097" s="475">
        <f t="array" aca="1" ref="AI1097" ca="1">IF(AI$25,
                  IF(OR(AI$10=$C1097,AI$10=$C1097+$H1097),Half,IF(AI$10&lt;$C1097+$H1097,1,0))*$G1097/$H1097,
                  ($G1097-SUM($I1097:AH1097/$I$23:AH$23))*IFERROR(MIN((AI$27-AI$26)/(1-((1+AI$26)/(1+AI$27))^($H1097-(AI$10-$C1097)+(AI$10&lt;&gt;$C1097)*Half))-AI$27,1),0)*IF(AND(AI$10=$C1097,AI$13&lt;&gt;Port_Lease_Term),Half,1)*IF(AI$10&lt;=$C1097+$H1097,1,0)
      )*AI$23</f>
        <v>0</v>
      </c>
      <c r="AJ1097" s="475">
        <f t="array" aca="1" ref="AJ1097" ca="1">IF(AJ$25,
                  IF(OR(AJ$10=$C1097,AJ$10=$C1097+$H1097),Half,IF(AJ$10&lt;$C1097+$H1097,1,0))*$G1097/$H1097,
                  ($G1097-SUM($I1097:AI1097/$I$23:AI$23))*IFERROR(MIN((AJ$27-AJ$26)/(1-((1+AJ$26)/(1+AJ$27))^($H1097-(AJ$10-$C1097)+(AJ$10&lt;&gt;$C1097)*Half))-AJ$27,1),0)*IF(AND(AJ$10=$C1097,AJ$13&lt;&gt;Port_Lease_Term),Half,1)*IF(AJ$10&lt;=$C1097+$H1097,1,0)
      )*AJ$23</f>
        <v>0</v>
      </c>
      <c r="AK1097" s="475">
        <f t="array" aca="1" ref="AK1097" ca="1">IF(AK$25,
                  IF(OR(AK$10=$C1097,AK$10=$C1097+$H1097),Half,IF(AK$10&lt;$C1097+$H1097,1,0))*$G1097/$H1097,
                  ($G1097-SUM($I1097:AJ1097/$I$23:AJ$23))*IFERROR(MIN((AK$27-AK$26)/(1-((1+AK$26)/(1+AK$27))^($H1097-(AK$10-$C1097)+(AK$10&lt;&gt;$C1097)*Half))-AK$27,1),0)*IF(AND(AK$10=$C1097,AK$13&lt;&gt;Port_Lease_Term),Half,1)*IF(AK$10&lt;=$C1097+$H1097,1,0)
      )*AK$23</f>
        <v>0</v>
      </c>
      <c r="AL1097" s="475">
        <f t="array" aca="1" ref="AL1097" ca="1">IF(AL$25,
                  IF(OR(AL$10=$C1097,AL$10=$C1097+$H1097),Half,IF(AL$10&lt;$C1097+$H1097,1,0))*$G1097/$H1097,
                  ($G1097-SUM($I1097:AK1097/$I$23:AK$23))*IFERROR(MIN((AL$27-AL$26)/(1-((1+AL$26)/(1+AL$27))^($H1097-(AL$10-$C1097)+(AL$10&lt;&gt;$C1097)*Half))-AL$27,1),0)*IF(AND(AL$10=$C1097,AL$13&lt;&gt;Port_Lease_Term),Half,1)*IF(AL$10&lt;=$C1097+$H1097,1,0)
      )*AL$23</f>
        <v>0</v>
      </c>
      <c r="AM1097" s="475">
        <f t="array" aca="1" ref="AM1097" ca="1">IF(AM$25,
                  IF(OR(AM$10=$C1097,AM$10=$C1097+$H1097),Half,IF(AM$10&lt;$C1097+$H1097,1,0))*$G1097/$H1097,
                  ($G1097-SUM($I1097:AL1097/$I$23:AL$23))*IFERROR(MIN((AM$27-AM$26)/(1-((1+AM$26)/(1+AM$27))^($H1097-(AM$10-$C1097)+(AM$10&lt;&gt;$C1097)*Half))-AM$27,1),0)*IF(AND(AM$10=$C1097,AM$13&lt;&gt;Port_Lease_Term),Half,1)*IF(AM$10&lt;=$C1097+$H1097,1,0)
      )*AM$23</f>
        <v>0</v>
      </c>
      <c r="AN1097" s="475">
        <f t="array" aca="1" ref="AN1097" ca="1">IF(AN$25,
                  IF(OR(AN$10=$C1097,AN$10=$C1097+$H1097),Half,IF(AN$10&lt;$C1097+$H1097,1,0))*$G1097/$H1097,
                  ($G1097-SUM($I1097:AM1097/$I$23:AM$23))*IFERROR(MIN((AN$27-AN$26)/(1-((1+AN$26)/(1+AN$27))^($H1097-(AN$10-$C1097)+(AN$10&lt;&gt;$C1097)*Half))-AN$27,1),0)*IF(AND(AN$10=$C1097,AN$13&lt;&gt;Port_Lease_Term),Half,1)*IF(AN$10&lt;=$C1097+$H1097,1,0)
      )*AN$23</f>
        <v>0</v>
      </c>
      <c r="AO1097" s="475">
        <f t="array" aca="1" ref="AO1097" ca="1">IF(AO$25,
                  IF(OR(AO$10=$C1097,AO$10=$C1097+$H1097),Half,IF(AO$10&lt;$C1097+$H1097,1,0))*$G1097/$H1097,
                  ($G1097-SUM($I1097:AN1097/$I$23:AN$23))*IFERROR(MIN((AO$27-AO$26)/(1-((1+AO$26)/(1+AO$27))^($H1097-(AO$10-$C1097)+(AO$10&lt;&gt;$C1097)*Half))-AO$27,1),0)*IF(AND(AO$10=$C1097,AO$13&lt;&gt;Port_Lease_Term),Half,1)*IF(AO$10&lt;=$C1097+$H1097,1,0)
      )*AO$23</f>
        <v>0</v>
      </c>
      <c r="AP1097" s="475">
        <f t="array" aca="1" ref="AP1097" ca="1">IF(AP$25,
                  IF(OR(AP$10=$C1097,AP$10=$C1097+$H1097),Half,IF(AP$10&lt;$C1097+$H1097,1,0))*$G1097/$H1097,
                  ($G1097-SUM($I1097:AO1097/$I$23:AO$23))*IFERROR(MIN((AP$27-AP$26)/(1-((1+AP$26)/(1+AP$27))^($H1097-(AP$10-$C1097)+(AP$10&lt;&gt;$C1097)*Half))-AP$27,1),0)*IF(AND(AP$10=$C1097,AP$13&lt;&gt;Port_Lease_Term),Half,1)*IF(AP$10&lt;=$C1097+$H1097,1,0)
      )*AP$23</f>
        <v>0</v>
      </c>
      <c r="AQ1097" s="475">
        <f t="array" aca="1" ref="AQ1097" ca="1">IF(AQ$25,
                  IF(OR(AQ$10=$C1097,AQ$10=$C1097+$H1097),Half,IF(AQ$10&lt;$C1097+$H1097,1,0))*$G1097/$H1097,
                  ($G1097-SUM($I1097:AP1097/$I$23:AP$23))*IFERROR(MIN((AQ$27-AQ$26)/(1-((1+AQ$26)/(1+AQ$27))^($H1097-(AQ$10-$C1097)+(AQ$10&lt;&gt;$C1097)*Half))-AQ$27,1),0)*IF(AND(AQ$10=$C1097,AQ$13&lt;&gt;Port_Lease_Term),Half,1)*IF(AQ$10&lt;=$C1097+$H1097,1,0)
      )*AQ$23</f>
        <v>0</v>
      </c>
      <c r="AR1097" s="475">
        <f t="array" aca="1" ref="AR1097" ca="1">IF(AR$25,
                  IF(OR(AR$10=$C1097,AR$10=$C1097+$H1097),Half,IF(AR$10&lt;$C1097+$H1097,1,0))*$G1097/$H1097,
                  ($G1097-SUM($I1097:AQ1097/$I$23:AQ$23))*IFERROR(MIN((AR$27-AR$26)/(1-((1+AR$26)/(1+AR$27))^($H1097-(AR$10-$C1097)+(AR$10&lt;&gt;$C1097)*Half))-AR$27,1),0)*IF(AND(AR$10=$C1097,AR$13&lt;&gt;Port_Lease_Term),Half,1)*IF(AR$10&lt;=$C1097+$H1097,1,0)
      )*AR$23</f>
        <v>0</v>
      </c>
      <c r="AS1097" s="475">
        <f t="array" aca="1" ref="AS1097" ca="1">IF(AS$25,
                  IF(OR(AS$10=$C1097,AS$10=$C1097+$H1097),Half,IF(AS$10&lt;$C1097+$H1097,1,0))*$G1097/$H1097,
                  ($G1097-SUM($I1097:AR1097/$I$23:AR$23))*IFERROR(MIN((AS$27-AS$26)/(1-((1+AS$26)/(1+AS$27))^($H1097-(AS$10-$C1097)+(AS$10&lt;&gt;$C1097)*Half))-AS$27,1),0)*IF(AND(AS$10=$C1097,AS$13&lt;&gt;Port_Lease_Term),Half,1)*IF(AS$10&lt;=$C1097+$H1097,1,0)
      )*AS$23</f>
        <v>0</v>
      </c>
      <c r="AT1097" s="475">
        <f t="array" aca="1" ref="AT1097" ca="1">IF(AT$25,
                  IF(OR(AT$10=$C1097,AT$10=$C1097+$H1097),Half,IF(AT$10&lt;$C1097+$H1097,1,0))*$G1097/$H1097,
                  ($G1097-SUM($I1097:AS1097/$I$23:AS$23))*IFERROR(MIN((AT$27-AT$26)/(1-((1+AT$26)/(1+AT$27))^($H1097-(AT$10-$C1097)+(AT$10&lt;&gt;$C1097)*Half))-AT$27,1),0)*IF(AND(AT$10=$C1097,AT$13&lt;&gt;Port_Lease_Term),Half,1)*IF(AT$10&lt;=$C1097+$H1097,1,0)
      )*AT$23</f>
        <v>0</v>
      </c>
      <c r="AU1097" s="475">
        <f t="array" aca="1" ref="AU1097" ca="1">IF(AU$25,
                  IF(OR(AU$10=$C1097,AU$10=$C1097+$H1097),Half,IF(AU$10&lt;$C1097+$H1097,1,0))*$G1097/$H1097,
                  ($G1097-SUM($I1097:AT1097/$I$23:AT$23))*IFERROR(MIN((AU$27-AU$26)/(1-((1+AU$26)/(1+AU$27))^($H1097-(AU$10-$C1097)+(AU$10&lt;&gt;$C1097)*Half))-AU$27,1),0)*IF(AND(AU$10=$C1097,AU$13&lt;&gt;Port_Lease_Term),Half,1)*IF(AU$10&lt;=$C1097+$H1097,1,0)
      )*AU$23</f>
        <v>0</v>
      </c>
      <c r="AV1097" s="475">
        <f t="array" aca="1" ref="AV1097" ca="1">IF(AV$25,
                  IF(OR(AV$10=$C1097,AV$10=$C1097+$H1097),Half,IF(AV$10&lt;$C1097+$H1097,1,0))*$G1097/$H1097,
                  ($G1097-SUM($I1097:AU1097/$I$23:AU$23))*IFERROR(MIN((AV$27-AV$26)/(1-((1+AV$26)/(1+AV$27))^($H1097-(AV$10-$C1097)+(AV$10&lt;&gt;$C1097)*Half))-AV$27,1),0)*IF(AND(AV$10=$C1097,AV$13&lt;&gt;Port_Lease_Term),Half,1)*IF(AV$10&lt;=$C1097+$H1097,1,0)
      )*AV$23</f>
        <v>0</v>
      </c>
      <c r="AW1097" s="475">
        <f t="array" aca="1" ref="AW1097" ca="1">IF(AW$25,
                  IF(OR(AW$10=$C1097,AW$10=$C1097+$H1097),Half,IF(AW$10&lt;$C1097+$H1097,1,0))*$G1097/$H1097,
                  ($G1097-SUM($I1097:AV1097/$I$23:AV$23))*IFERROR(MIN((AW$27-AW$26)/(1-((1+AW$26)/(1+AW$27))^($H1097-(AW$10-$C1097)+(AW$10&lt;&gt;$C1097)*Half))-AW$27,1),0)*IF(AND(AW$10=$C1097,AW$13&lt;&gt;Port_Lease_Term),Half,1)*IF(AW$10&lt;=$C1097+$H1097,1,0)
      )*AW$23</f>
        <v>0</v>
      </c>
      <c r="AX1097" s="475">
        <f t="array" aca="1" ref="AX1097" ca="1">IF(AX$25,
                  IF(OR(AX$10=$C1097,AX$10=$C1097+$H1097),Half,IF(AX$10&lt;$C1097+$H1097,1,0))*$G1097/$H1097,
                  ($G1097-SUM($I1097:AW1097/$I$23:AW$23))*IFERROR(MIN((AX$27-AX$26)/(1-((1+AX$26)/(1+AX$27))^($H1097-(AX$10-$C1097)+(AX$10&lt;&gt;$C1097)*Half))-AX$27,1),0)*IF(AND(AX$10=$C1097,AX$13&lt;&gt;Port_Lease_Term),Half,1)*IF(AX$10&lt;=$C1097+$H1097,1,0)
      )*AX$23</f>
        <v>0</v>
      </c>
      <c r="AY1097" s="475">
        <f t="array" aca="1" ref="AY1097" ca="1">IF(AY$25,
                  IF(OR(AY$10=$C1097,AY$10=$C1097+$H1097),Half,IF(AY$10&lt;$C1097+$H1097,1,0))*$G1097/$H1097,
                  ($G1097-SUM($I1097:AX1097/$I$23:AX$23))*IFERROR(MIN((AY$27-AY$26)/(1-((1+AY$26)/(1+AY$27))^($H1097-(AY$10-$C1097)+(AY$10&lt;&gt;$C1097)*Half))-AY$27,1),0)*IF(AND(AY$10=$C1097,AY$13&lt;&gt;Port_Lease_Term),Half,1)*IF(AY$10&lt;=$C1097+$H1097,1,0)
      )*AY$23</f>
        <v>0</v>
      </c>
      <c r="AZ1097" s="475">
        <f t="array" aca="1" ref="AZ1097" ca="1">IF(AZ$25,
                  IF(OR(AZ$10=$C1097,AZ$10=$C1097+$H1097),Half,IF(AZ$10&lt;$C1097+$H1097,1,0))*$G1097/$H1097,
                  ($G1097-SUM($I1097:AY1097/$I$23:AY$23))*IFERROR(MIN((AZ$27-AZ$26)/(1-((1+AZ$26)/(1+AZ$27))^($H1097-(AZ$10-$C1097)+(AZ$10&lt;&gt;$C1097)*Half))-AZ$27,1),0)*IF(AND(AZ$10=$C1097,AZ$13&lt;&gt;Port_Lease_Term),Half,1)*IF(AZ$10&lt;=$C1097+$H1097,1,0)
      )*AZ$23</f>
        <v>0</v>
      </c>
      <c r="BA1097" s="475">
        <f t="array" aca="1" ref="BA1097" ca="1">IF(BA$25,
                  IF(OR(BA$10=$C1097,BA$10=$C1097+$H1097),Half,IF(BA$10&lt;$C1097+$H1097,1,0))*$G1097/$H1097,
                  ($G1097-SUM($I1097:AZ1097/$I$23:AZ$23))*IFERROR(MIN((BA$27-BA$26)/(1-((1+BA$26)/(1+BA$27))^($H1097-(BA$10-$C1097)+(BA$10&lt;&gt;$C1097)*Half))-BA$27,1),0)*IF(AND(BA$10=$C1097,BA$13&lt;&gt;Port_Lease_Term),Half,1)*IF(BA$10&lt;=$C1097+$H1097,1,0)
      )*BA$23</f>
        <v>0</v>
      </c>
      <c r="BB1097" s="475">
        <f t="array" aca="1" ref="BB1097" ca="1">IF(BB$25,
                  IF(OR(BB$10=$C1097,BB$10=$C1097+$H1097),Half,IF(BB$10&lt;$C1097+$H1097,1,0))*$G1097/$H1097,
                  ($G1097-SUM($I1097:BA1097/$I$23:BA$23))*IFERROR(MIN((BB$27-BB$26)/(1-((1+BB$26)/(1+BB$27))^($H1097-(BB$10-$C1097)+(BB$10&lt;&gt;$C1097)*Half))-BB$27,1),0)*IF(AND(BB$10=$C1097,BB$13&lt;&gt;Port_Lease_Term),Half,1)*IF(BB$10&lt;=$C1097+$H1097,1,0)
      )*BB$23</f>
        <v>0</v>
      </c>
      <c r="BC1097" s="475">
        <f t="array" aca="1" ref="BC1097" ca="1">IF(BC$25,
                  IF(OR(BC$10=$C1097,BC$10=$C1097+$H1097),Half,IF(BC$10&lt;$C1097+$H1097,1,0))*$G1097/$H1097,
                  ($G1097-SUM($I1097:BB1097/$I$23:BB$23))*IFERROR(MIN((BC$27-BC$26)/(1-((1+BC$26)/(1+BC$27))^($H1097-(BC$10-$C1097)+(BC$10&lt;&gt;$C1097)*Half))-BC$27,1),0)*IF(AND(BC$10=$C1097,BC$13&lt;&gt;Port_Lease_Term),Half,1)*IF(BC$10&lt;=$C1097+$H1097,1,0)
      )*BC$23</f>
        <v>0</v>
      </c>
      <c r="BD1097" s="475">
        <f t="array" aca="1" ref="BD1097" ca="1">IF(BD$25,
                  IF(OR(BD$10=$C1097,BD$10=$C1097+$H1097),Half,IF(BD$10&lt;$C1097+$H1097,1,0))*$G1097/$H1097,
                  ($G1097-SUM($I1097:BC1097/$I$23:BC$23))*IFERROR(MIN((BD$27-BD$26)/(1-((1+BD$26)/(1+BD$27))^($H1097-(BD$10-$C1097)+(BD$10&lt;&gt;$C1097)*Half))-BD$27,1),0)*IF(AND(BD$10=$C1097,BD$13&lt;&gt;Port_Lease_Term),Half,1)*IF(BD$10&lt;=$C1097+$H1097,1,0)
      )*BD$23</f>
        <v>0</v>
      </c>
      <c r="BE1097" s="475">
        <f t="array" aca="1" ref="BE1097" ca="1">IF(BE$25,
                  IF(OR(BE$10=$C1097,BE$10=$C1097+$H1097),Half,IF(BE$10&lt;$C1097+$H1097,1,0))*$G1097/$H1097,
                  ($G1097-SUM($I1097:BD1097/$I$23:BD$23))*IFERROR(MIN((BE$27-BE$26)/(1-((1+BE$26)/(1+BE$27))^($H1097-(BE$10-$C1097)+(BE$10&lt;&gt;$C1097)*Half))-BE$27,1),0)*IF(AND(BE$10=$C1097,BE$13&lt;&gt;Port_Lease_Term),Half,1)*IF(BE$10&lt;=$C1097+$H1097,1,0)
      )*BE$23</f>
        <v>0</v>
      </c>
      <c r="BF1097" s="475">
        <f t="array" aca="1" ref="BF1097" ca="1">IF(BF$25,
                  IF(OR(BF$10=$C1097,BF$10=$C1097+$H1097),Half,IF(BF$10&lt;$C1097+$H1097,1,0))*$G1097/$H1097,
                  ($G1097-SUM($I1097:BE1097/$I$23:BE$23))*IFERROR(MIN((BF$27-BF$26)/(1-((1+BF$26)/(1+BF$27))^($H1097-(BF$10-$C1097)+(BF$10&lt;&gt;$C1097)*Half))-BF$27,1),0)*IF(AND(BF$10=$C1097,BF$13&lt;&gt;Port_Lease_Term),Half,1)*IF(BF$10&lt;=$C1097+$H1097,1,0)
      )*BF$23</f>
        <v>0</v>
      </c>
      <c r="BG1097" s="475">
        <f t="array" aca="1" ref="BG1097" ca="1">IF(BG$25,
                  IF(OR(BG$10=$C1097,BG$10=$C1097+$H1097),Half,IF(BG$10&lt;$C1097+$H1097,1,0))*$G1097/$H1097,
                  ($G1097-SUM($I1097:BF1097/$I$23:BF$23))*IFERROR(MIN((BG$27-BG$26)/(1-((1+BG$26)/(1+BG$27))^($H1097-(BG$10-$C1097)+(BG$10&lt;&gt;$C1097)*Half))-BG$27,1),0)*IF(AND(BG$10=$C1097,BG$13&lt;&gt;Port_Lease_Term),Half,1)*IF(BG$10&lt;=$C1097+$H1097,1,0)
      )*BG$23</f>
        <v>0</v>
      </c>
      <c r="BH1097"/>
    </row>
    <row r="1098" spans="1:60" s="470" customFormat="1" ht="12.75" customHeight="1" outlineLevel="2">
      <c r="A1098"/>
      <c r="B1098"/>
      <c r="C1098" s="75">
        <v>2029</v>
      </c>
      <c r="D1098" s="326" t="s">
        <v>141</v>
      </c>
      <c r="E1098" s="295"/>
      <c r="F1098" s="151" cm="1">
        <f t="array" ref="F1098">IF(ROUND(SUM($J1098:$BG1098/$J$23:$BG$23)-G1098,10)&lt;&gt;0,1,0)</f>
        <v>0</v>
      </c>
      <c r="G1098" s="474">
        <v>0</v>
      </c>
      <c r="H1098" s="474">
        <v>37.5</v>
      </c>
      <c r="I1098" s="295"/>
      <c r="J1098" s="476"/>
      <c r="K1098" s="476"/>
      <c r="L1098" s="476"/>
      <c r="M1098" s="476"/>
      <c r="N1098" s="476"/>
      <c r="O1098" s="476"/>
      <c r="P1098" s="476"/>
      <c r="Q1098" s="476"/>
      <c r="R1098" s="476"/>
      <c r="S1098" s="476"/>
      <c r="T1098" s="476"/>
      <c r="U1098" s="476"/>
      <c r="V1098" s="475">
        <f t="array" ref="V1098">IF(V$25,
                  IF(OR(V$10=$C1098,V$10=$C1098+$H1098),Half,IF(V$10&lt;$C1098+$H1098,1,0))*$G1098/$H1098,
                  ($G1098-SUM($I1098:U1098/$I$23:U$23))*IFERROR(MIN((V$27-V$26)/(1-((1+V$26)/(1+V$27))^($H1098-(V$10-$C1098)+(V$10&lt;&gt;$C1098)*Half))-V$27,1),0)*IF(AND(V$10=$C1098,V$13&lt;&gt;Port_Lease_Term),Half,1)*IF(V$10&lt;=$C1098+$H1098,1,0)
      )*V$23</f>
        <v>0</v>
      </c>
      <c r="W1098" s="475">
        <f t="array" ref="W1098">IF(W$25,
                  IF(OR(W$10=$C1098,W$10=$C1098+$H1098),Half,IF(W$10&lt;$C1098+$H1098,1,0))*$G1098/$H1098,
                  ($G1098-SUM($I1098:V1098/$I$23:V$23))*IFERROR(MIN((W$27-W$26)/(1-((1+W$26)/(1+W$27))^($H1098-(W$10-$C1098)+(W$10&lt;&gt;$C1098)*Half))-W$27,1),0)*IF(AND(W$10=$C1098,W$13&lt;&gt;Port_Lease_Term),Half,1)*IF(W$10&lt;=$C1098+$H1098,1,0)
      )*W$23</f>
        <v>0</v>
      </c>
      <c r="X1098" s="475">
        <f t="array" ref="X1098">IF(X$25,
                  IF(OR(X$10=$C1098,X$10=$C1098+$H1098),Half,IF(X$10&lt;$C1098+$H1098,1,0))*$G1098/$H1098,
                  ($G1098-SUM($I1098:W1098/$I$23:W$23))*IFERROR(MIN((X$27-X$26)/(1-((1+X$26)/(1+X$27))^($H1098-(X$10-$C1098)+(X$10&lt;&gt;$C1098)*Half))-X$27,1),0)*IF(AND(X$10=$C1098,X$13&lt;&gt;Port_Lease_Term),Half,1)*IF(X$10&lt;=$C1098+$H1098,1,0)
      )*X$23</f>
        <v>0</v>
      </c>
      <c r="Y1098" s="475">
        <f t="array" ref="Y1098">IF(Y$25,
                  IF(OR(Y$10=$C1098,Y$10=$C1098+$H1098),Half,IF(Y$10&lt;$C1098+$H1098,1,0))*$G1098/$H1098,
                  ($G1098-SUM($I1098:X1098/$I$23:X$23))*IFERROR(MIN((Y$27-Y$26)/(1-((1+Y$26)/(1+Y$27))^($H1098-(Y$10-$C1098)+(Y$10&lt;&gt;$C1098)*Half))-Y$27,1),0)*IF(AND(Y$10=$C1098,Y$13&lt;&gt;Port_Lease_Term),Half,1)*IF(Y$10&lt;=$C1098+$H1098,1,0)
      )*Y$23</f>
        <v>0</v>
      </c>
      <c r="Z1098" s="475">
        <f t="array" ref="Z1098">IF(Z$25,
                  IF(OR(Z$10=$C1098,Z$10=$C1098+$H1098),Half,IF(Z$10&lt;$C1098+$H1098,1,0))*$G1098/$H1098,
                  ($G1098-SUM($I1098:Y1098/$I$23:Y$23))*IFERROR(MIN((Z$27-Z$26)/(1-((1+Z$26)/(1+Z$27))^($H1098-(Z$10-$C1098)+(Z$10&lt;&gt;$C1098)*Half))-Z$27,1),0)*IF(AND(Z$10=$C1098,Z$13&lt;&gt;Port_Lease_Term),Half,1)*IF(Z$10&lt;=$C1098+$H1098,1,0)
      )*Z$23</f>
        <v>0</v>
      </c>
      <c r="AA1098" s="475">
        <f t="array" ref="AA1098">IF(AA$25,
                  IF(OR(AA$10=$C1098,AA$10=$C1098+$H1098),Half,IF(AA$10&lt;$C1098+$H1098,1,0))*$G1098/$H1098,
                  ($G1098-SUM($I1098:Z1098/$I$23:Z$23))*IFERROR(MIN((AA$27-AA$26)/(1-((1+AA$26)/(1+AA$27))^($H1098-(AA$10-$C1098)+(AA$10&lt;&gt;$C1098)*Half))-AA$27,1),0)*IF(AND(AA$10=$C1098,AA$13&lt;&gt;Port_Lease_Term),Half,1)*IF(AA$10&lt;=$C1098+$H1098,1,0)
      )*AA$23</f>
        <v>0</v>
      </c>
      <c r="AB1098" s="475">
        <f t="array" ref="AB1098">IF(AB$25,
                  IF(OR(AB$10=$C1098,AB$10=$C1098+$H1098),Half,IF(AB$10&lt;$C1098+$H1098,1,0))*$G1098/$H1098,
                  ($G1098-SUM($I1098:AA1098/$I$23:AA$23))*IFERROR(MIN((AB$27-AB$26)/(1-((1+AB$26)/(1+AB$27))^($H1098-(AB$10-$C1098)+(AB$10&lt;&gt;$C1098)*Half))-AB$27,1),0)*IF(AND(AB$10=$C1098,AB$13&lt;&gt;Port_Lease_Term),Half,1)*IF(AB$10&lt;=$C1098+$H1098,1,0)
      )*AB$23</f>
        <v>0</v>
      </c>
      <c r="AC1098" s="475">
        <f t="array" ref="AC1098">IF(AC$25,
                  IF(OR(AC$10=$C1098,AC$10=$C1098+$H1098),Half,IF(AC$10&lt;$C1098+$H1098,1,0))*$G1098/$H1098,
                  ($G1098-SUM($I1098:AB1098/$I$23:AB$23))*IFERROR(MIN((AC$27-AC$26)/(1-((1+AC$26)/(1+AC$27))^($H1098-(AC$10-$C1098)+(AC$10&lt;&gt;$C1098)*Half))-AC$27,1),0)*IF(AND(AC$10=$C1098,AC$13&lt;&gt;Port_Lease_Term),Half,1)*IF(AC$10&lt;=$C1098+$H1098,1,0)
      )*AC$23</f>
        <v>0</v>
      </c>
      <c r="AD1098" s="475">
        <f t="array" ref="AD1098">IF(AD$25,
                  IF(OR(AD$10=$C1098,AD$10=$C1098+$H1098),Half,IF(AD$10&lt;$C1098+$H1098,1,0))*$G1098/$H1098,
                  ($G1098-SUM($I1098:AC1098/$I$23:AC$23))*IFERROR(MIN((AD$27-AD$26)/(1-((1+AD$26)/(1+AD$27))^($H1098-(AD$10-$C1098)+(AD$10&lt;&gt;$C1098)*Half))-AD$27,1),0)*IF(AND(AD$10=$C1098,AD$13&lt;&gt;Port_Lease_Term),Half,1)*IF(AD$10&lt;=$C1098+$H1098,1,0)
      )*AD$23</f>
        <v>0</v>
      </c>
      <c r="AE1098" s="475">
        <f t="array" ref="AE1098">IF(AE$25,
                  IF(OR(AE$10=$C1098,AE$10=$C1098+$H1098),Half,IF(AE$10&lt;$C1098+$H1098,1,0))*$G1098/$H1098,
                  ($G1098-SUM($I1098:AD1098/$I$23:AD$23))*IFERROR(MIN((AE$27-AE$26)/(1-((1+AE$26)/(1+AE$27))^($H1098-(AE$10-$C1098)+(AE$10&lt;&gt;$C1098)*Half))-AE$27,1),0)*IF(AND(AE$10=$C1098,AE$13&lt;&gt;Port_Lease_Term),Half,1)*IF(AE$10&lt;=$C1098+$H1098,1,0)
      )*AE$23</f>
        <v>0</v>
      </c>
      <c r="AF1098" s="475">
        <f t="array" ref="AF1098">IF(AF$25,
                  IF(OR(AF$10=$C1098,AF$10=$C1098+$H1098),Half,IF(AF$10&lt;$C1098+$H1098,1,0))*$G1098/$H1098,
                  ($G1098-SUM($I1098:AE1098/$I$23:AE$23))*IFERROR(MIN((AF$27-AF$26)/(1-((1+AF$26)/(1+AF$27))^($H1098-(AF$10-$C1098)+(AF$10&lt;&gt;$C1098)*Half))-AF$27,1),0)*IF(AND(AF$10=$C1098,AF$13&lt;&gt;Port_Lease_Term),Half,1)*IF(AF$10&lt;=$C1098+$H1098,1,0)
      )*AF$23</f>
        <v>0</v>
      </c>
      <c r="AG1098" s="475">
        <f t="array" ref="AG1098">IF(AG$25,
                  IF(OR(AG$10=$C1098,AG$10=$C1098+$H1098),Half,IF(AG$10&lt;$C1098+$H1098,1,0))*$G1098/$H1098,
                  ($G1098-SUM($I1098:AF1098/$I$23:AF$23))*IFERROR(MIN((AG$27-AG$26)/(1-((1+AG$26)/(1+AG$27))^($H1098-(AG$10-$C1098)+(AG$10&lt;&gt;$C1098)*Half))-AG$27,1),0)*IF(AND(AG$10=$C1098,AG$13&lt;&gt;Port_Lease_Term),Half,1)*IF(AG$10&lt;=$C1098+$H1098,1,0)
      )*AG$23</f>
        <v>0</v>
      </c>
      <c r="AH1098" s="475">
        <f t="array" ref="AH1098">IF(AH$25,
                  IF(OR(AH$10=$C1098,AH$10=$C1098+$H1098),Half,IF(AH$10&lt;$C1098+$H1098,1,0))*$G1098/$H1098,
                  ($G1098-SUM($I1098:AG1098/$I$23:AG$23))*IFERROR(MIN((AH$27-AH$26)/(1-((1+AH$26)/(1+AH$27))^($H1098-(AH$10-$C1098)+(AH$10&lt;&gt;$C1098)*Half))-AH$27,1),0)*IF(AND(AH$10=$C1098,AH$13&lt;&gt;Port_Lease_Term),Half,1)*IF(AH$10&lt;=$C1098+$H1098,1,0)
      )*AH$23</f>
        <v>0</v>
      </c>
      <c r="AI1098" s="475">
        <f t="array" ref="AI1098">IF(AI$25,
                  IF(OR(AI$10=$C1098,AI$10=$C1098+$H1098),Half,IF(AI$10&lt;$C1098+$H1098,1,0))*$G1098/$H1098,
                  ($G1098-SUM($I1098:AH1098/$I$23:AH$23))*IFERROR(MIN((AI$27-AI$26)/(1-((1+AI$26)/(1+AI$27))^($H1098-(AI$10-$C1098)+(AI$10&lt;&gt;$C1098)*Half))-AI$27,1),0)*IF(AND(AI$10=$C1098,AI$13&lt;&gt;Port_Lease_Term),Half,1)*IF(AI$10&lt;=$C1098+$H1098,1,0)
      )*AI$23</f>
        <v>0</v>
      </c>
      <c r="AJ1098" s="475">
        <f t="array" ref="AJ1098">IF(AJ$25,
                  IF(OR(AJ$10=$C1098,AJ$10=$C1098+$H1098),Half,IF(AJ$10&lt;$C1098+$H1098,1,0))*$G1098/$H1098,
                  ($G1098-SUM($I1098:AI1098/$I$23:AI$23))*IFERROR(MIN((AJ$27-AJ$26)/(1-((1+AJ$26)/(1+AJ$27))^($H1098-(AJ$10-$C1098)+(AJ$10&lt;&gt;$C1098)*Half))-AJ$27,1),0)*IF(AND(AJ$10=$C1098,AJ$13&lt;&gt;Port_Lease_Term),Half,1)*IF(AJ$10&lt;=$C1098+$H1098,1,0)
      )*AJ$23</f>
        <v>0</v>
      </c>
      <c r="AK1098" s="475">
        <f t="array" ref="AK1098">IF(AK$25,
                  IF(OR(AK$10=$C1098,AK$10=$C1098+$H1098),Half,IF(AK$10&lt;$C1098+$H1098,1,0))*$G1098/$H1098,
                  ($G1098-SUM($I1098:AJ1098/$I$23:AJ$23))*IFERROR(MIN((AK$27-AK$26)/(1-((1+AK$26)/(1+AK$27))^($H1098-(AK$10-$C1098)+(AK$10&lt;&gt;$C1098)*Half))-AK$27,1),0)*IF(AND(AK$10=$C1098,AK$13&lt;&gt;Port_Lease_Term),Half,1)*IF(AK$10&lt;=$C1098+$H1098,1,0)
      )*AK$23</f>
        <v>0</v>
      </c>
      <c r="AL1098" s="475">
        <f t="array" ref="AL1098">IF(AL$25,
                  IF(OR(AL$10=$C1098,AL$10=$C1098+$H1098),Half,IF(AL$10&lt;$C1098+$H1098,1,0))*$G1098/$H1098,
                  ($G1098-SUM($I1098:AK1098/$I$23:AK$23))*IFERROR(MIN((AL$27-AL$26)/(1-((1+AL$26)/(1+AL$27))^($H1098-(AL$10-$C1098)+(AL$10&lt;&gt;$C1098)*Half))-AL$27,1),0)*IF(AND(AL$10=$C1098,AL$13&lt;&gt;Port_Lease_Term),Half,1)*IF(AL$10&lt;=$C1098+$H1098,1,0)
      )*AL$23</f>
        <v>0</v>
      </c>
      <c r="AM1098" s="475">
        <f t="array" ref="AM1098">IF(AM$25,
                  IF(OR(AM$10=$C1098,AM$10=$C1098+$H1098),Half,IF(AM$10&lt;$C1098+$H1098,1,0))*$G1098/$H1098,
                  ($G1098-SUM($I1098:AL1098/$I$23:AL$23))*IFERROR(MIN((AM$27-AM$26)/(1-((1+AM$26)/(1+AM$27))^($H1098-(AM$10-$C1098)+(AM$10&lt;&gt;$C1098)*Half))-AM$27,1),0)*IF(AND(AM$10=$C1098,AM$13&lt;&gt;Port_Lease_Term),Half,1)*IF(AM$10&lt;=$C1098+$H1098,1,0)
      )*AM$23</f>
        <v>0</v>
      </c>
      <c r="AN1098" s="475">
        <f t="array" ref="AN1098">IF(AN$25,
                  IF(OR(AN$10=$C1098,AN$10=$C1098+$H1098),Half,IF(AN$10&lt;$C1098+$H1098,1,0))*$G1098/$H1098,
                  ($G1098-SUM($I1098:AM1098/$I$23:AM$23))*IFERROR(MIN((AN$27-AN$26)/(1-((1+AN$26)/(1+AN$27))^($H1098-(AN$10-$C1098)+(AN$10&lt;&gt;$C1098)*Half))-AN$27,1),0)*IF(AND(AN$10=$C1098,AN$13&lt;&gt;Port_Lease_Term),Half,1)*IF(AN$10&lt;=$C1098+$H1098,1,0)
      )*AN$23</f>
        <v>0</v>
      </c>
      <c r="AO1098" s="475">
        <f t="array" ref="AO1098">IF(AO$25,
                  IF(OR(AO$10=$C1098,AO$10=$C1098+$H1098),Half,IF(AO$10&lt;$C1098+$H1098,1,0))*$G1098/$H1098,
                  ($G1098-SUM($I1098:AN1098/$I$23:AN$23))*IFERROR(MIN((AO$27-AO$26)/(1-((1+AO$26)/(1+AO$27))^($H1098-(AO$10-$C1098)+(AO$10&lt;&gt;$C1098)*Half))-AO$27,1),0)*IF(AND(AO$10=$C1098,AO$13&lt;&gt;Port_Lease_Term),Half,1)*IF(AO$10&lt;=$C1098+$H1098,1,0)
      )*AO$23</f>
        <v>0</v>
      </c>
      <c r="AP1098" s="475">
        <f t="array" ref="AP1098">IF(AP$25,
                  IF(OR(AP$10=$C1098,AP$10=$C1098+$H1098),Half,IF(AP$10&lt;$C1098+$H1098,1,0))*$G1098/$H1098,
                  ($G1098-SUM($I1098:AO1098/$I$23:AO$23))*IFERROR(MIN((AP$27-AP$26)/(1-((1+AP$26)/(1+AP$27))^($H1098-(AP$10-$C1098)+(AP$10&lt;&gt;$C1098)*Half))-AP$27,1),0)*IF(AND(AP$10=$C1098,AP$13&lt;&gt;Port_Lease_Term),Half,1)*IF(AP$10&lt;=$C1098+$H1098,1,0)
      )*AP$23</f>
        <v>0</v>
      </c>
      <c r="AQ1098" s="475">
        <f t="array" ref="AQ1098">IF(AQ$25,
                  IF(OR(AQ$10=$C1098,AQ$10=$C1098+$H1098),Half,IF(AQ$10&lt;$C1098+$H1098,1,0))*$G1098/$H1098,
                  ($G1098-SUM($I1098:AP1098/$I$23:AP$23))*IFERROR(MIN((AQ$27-AQ$26)/(1-((1+AQ$26)/(1+AQ$27))^($H1098-(AQ$10-$C1098)+(AQ$10&lt;&gt;$C1098)*Half))-AQ$27,1),0)*IF(AND(AQ$10=$C1098,AQ$13&lt;&gt;Port_Lease_Term),Half,1)*IF(AQ$10&lt;=$C1098+$H1098,1,0)
      )*AQ$23</f>
        <v>0</v>
      </c>
      <c r="AR1098" s="475">
        <f t="array" ref="AR1098">IF(AR$25,
                  IF(OR(AR$10=$C1098,AR$10=$C1098+$H1098),Half,IF(AR$10&lt;$C1098+$H1098,1,0))*$G1098/$H1098,
                  ($G1098-SUM($I1098:AQ1098/$I$23:AQ$23))*IFERROR(MIN((AR$27-AR$26)/(1-((1+AR$26)/(1+AR$27))^($H1098-(AR$10-$C1098)+(AR$10&lt;&gt;$C1098)*Half))-AR$27,1),0)*IF(AND(AR$10=$C1098,AR$13&lt;&gt;Port_Lease_Term),Half,1)*IF(AR$10&lt;=$C1098+$H1098,1,0)
      )*AR$23</f>
        <v>0</v>
      </c>
      <c r="AS1098" s="475">
        <f t="array" ref="AS1098">IF(AS$25,
                  IF(OR(AS$10=$C1098,AS$10=$C1098+$H1098),Half,IF(AS$10&lt;$C1098+$H1098,1,0))*$G1098/$H1098,
                  ($G1098-SUM($I1098:AR1098/$I$23:AR$23))*IFERROR(MIN((AS$27-AS$26)/(1-((1+AS$26)/(1+AS$27))^($H1098-(AS$10-$C1098)+(AS$10&lt;&gt;$C1098)*Half))-AS$27,1),0)*IF(AND(AS$10=$C1098,AS$13&lt;&gt;Port_Lease_Term),Half,1)*IF(AS$10&lt;=$C1098+$H1098,1,0)
      )*AS$23</f>
        <v>0</v>
      </c>
      <c r="AT1098" s="475">
        <f t="array" ref="AT1098">IF(AT$25,
                  IF(OR(AT$10=$C1098,AT$10=$C1098+$H1098),Half,IF(AT$10&lt;$C1098+$H1098,1,0))*$G1098/$H1098,
                  ($G1098-SUM($I1098:AS1098/$I$23:AS$23))*IFERROR(MIN((AT$27-AT$26)/(1-((1+AT$26)/(1+AT$27))^($H1098-(AT$10-$C1098)+(AT$10&lt;&gt;$C1098)*Half))-AT$27,1),0)*IF(AND(AT$10=$C1098,AT$13&lt;&gt;Port_Lease_Term),Half,1)*IF(AT$10&lt;=$C1098+$H1098,1,0)
      )*AT$23</f>
        <v>0</v>
      </c>
      <c r="AU1098" s="475">
        <f t="array" ref="AU1098">IF(AU$25,
                  IF(OR(AU$10=$C1098,AU$10=$C1098+$H1098),Half,IF(AU$10&lt;$C1098+$H1098,1,0))*$G1098/$H1098,
                  ($G1098-SUM($I1098:AT1098/$I$23:AT$23))*IFERROR(MIN((AU$27-AU$26)/(1-((1+AU$26)/(1+AU$27))^($H1098-(AU$10-$C1098)+(AU$10&lt;&gt;$C1098)*Half))-AU$27,1),0)*IF(AND(AU$10=$C1098,AU$13&lt;&gt;Port_Lease_Term),Half,1)*IF(AU$10&lt;=$C1098+$H1098,1,0)
      )*AU$23</f>
        <v>0</v>
      </c>
      <c r="AV1098" s="475">
        <f t="array" ref="AV1098">IF(AV$25,
                  IF(OR(AV$10=$C1098,AV$10=$C1098+$H1098),Half,IF(AV$10&lt;$C1098+$H1098,1,0))*$G1098/$H1098,
                  ($G1098-SUM($I1098:AU1098/$I$23:AU$23))*IFERROR(MIN((AV$27-AV$26)/(1-((1+AV$26)/(1+AV$27))^($H1098-(AV$10-$C1098)+(AV$10&lt;&gt;$C1098)*Half))-AV$27,1),0)*IF(AND(AV$10=$C1098,AV$13&lt;&gt;Port_Lease_Term),Half,1)*IF(AV$10&lt;=$C1098+$H1098,1,0)
      )*AV$23</f>
        <v>0</v>
      </c>
      <c r="AW1098" s="475">
        <f t="array" ref="AW1098">IF(AW$25,
                  IF(OR(AW$10=$C1098,AW$10=$C1098+$H1098),Half,IF(AW$10&lt;$C1098+$H1098,1,0))*$G1098/$H1098,
                  ($G1098-SUM($I1098:AV1098/$I$23:AV$23))*IFERROR(MIN((AW$27-AW$26)/(1-((1+AW$26)/(1+AW$27))^($H1098-(AW$10-$C1098)+(AW$10&lt;&gt;$C1098)*Half))-AW$27,1),0)*IF(AND(AW$10=$C1098,AW$13&lt;&gt;Port_Lease_Term),Half,1)*IF(AW$10&lt;=$C1098+$H1098,1,0)
      )*AW$23</f>
        <v>0</v>
      </c>
      <c r="AX1098" s="475">
        <f t="array" ref="AX1098">IF(AX$25,
                  IF(OR(AX$10=$C1098,AX$10=$C1098+$H1098),Half,IF(AX$10&lt;$C1098+$H1098,1,0))*$G1098/$H1098,
                  ($G1098-SUM($I1098:AW1098/$I$23:AW$23))*IFERROR(MIN((AX$27-AX$26)/(1-((1+AX$26)/(1+AX$27))^($H1098-(AX$10-$C1098)+(AX$10&lt;&gt;$C1098)*Half))-AX$27,1),0)*IF(AND(AX$10=$C1098,AX$13&lt;&gt;Port_Lease_Term),Half,1)*IF(AX$10&lt;=$C1098+$H1098,1,0)
      )*AX$23</f>
        <v>0</v>
      </c>
      <c r="AY1098" s="475">
        <f t="array" ref="AY1098">IF(AY$25,
                  IF(OR(AY$10=$C1098,AY$10=$C1098+$H1098),Half,IF(AY$10&lt;$C1098+$H1098,1,0))*$G1098/$H1098,
                  ($G1098-SUM($I1098:AX1098/$I$23:AX$23))*IFERROR(MIN((AY$27-AY$26)/(1-((1+AY$26)/(1+AY$27))^($H1098-(AY$10-$C1098)+(AY$10&lt;&gt;$C1098)*Half))-AY$27,1),0)*IF(AND(AY$10=$C1098,AY$13&lt;&gt;Port_Lease_Term),Half,1)*IF(AY$10&lt;=$C1098+$H1098,1,0)
      )*AY$23</f>
        <v>0</v>
      </c>
      <c r="AZ1098" s="475">
        <f t="array" ref="AZ1098">IF(AZ$25,
                  IF(OR(AZ$10=$C1098,AZ$10=$C1098+$H1098),Half,IF(AZ$10&lt;$C1098+$H1098,1,0))*$G1098/$H1098,
                  ($G1098-SUM($I1098:AY1098/$I$23:AY$23))*IFERROR(MIN((AZ$27-AZ$26)/(1-((1+AZ$26)/(1+AZ$27))^($H1098-(AZ$10-$C1098)+(AZ$10&lt;&gt;$C1098)*Half))-AZ$27,1),0)*IF(AND(AZ$10=$C1098,AZ$13&lt;&gt;Port_Lease_Term),Half,1)*IF(AZ$10&lt;=$C1098+$H1098,1,0)
      )*AZ$23</f>
        <v>0</v>
      </c>
      <c r="BA1098" s="475">
        <f t="array" ref="BA1098">IF(BA$25,
                  IF(OR(BA$10=$C1098,BA$10=$C1098+$H1098),Half,IF(BA$10&lt;$C1098+$H1098,1,0))*$G1098/$H1098,
                  ($G1098-SUM($I1098:AZ1098/$I$23:AZ$23))*IFERROR(MIN((BA$27-BA$26)/(1-((1+BA$26)/(1+BA$27))^($H1098-(BA$10-$C1098)+(BA$10&lt;&gt;$C1098)*Half))-BA$27,1),0)*IF(AND(BA$10=$C1098,BA$13&lt;&gt;Port_Lease_Term),Half,1)*IF(BA$10&lt;=$C1098+$H1098,1,0)
      )*BA$23</f>
        <v>0</v>
      </c>
      <c r="BB1098" s="475">
        <f t="array" ref="BB1098">IF(BB$25,
                  IF(OR(BB$10=$C1098,BB$10=$C1098+$H1098),Half,IF(BB$10&lt;$C1098+$H1098,1,0))*$G1098/$H1098,
                  ($G1098-SUM($I1098:BA1098/$I$23:BA$23))*IFERROR(MIN((BB$27-BB$26)/(1-((1+BB$26)/(1+BB$27))^($H1098-(BB$10-$C1098)+(BB$10&lt;&gt;$C1098)*Half))-BB$27,1),0)*IF(AND(BB$10=$C1098,BB$13&lt;&gt;Port_Lease_Term),Half,1)*IF(BB$10&lt;=$C1098+$H1098,1,0)
      )*BB$23</f>
        <v>0</v>
      </c>
      <c r="BC1098" s="475">
        <f t="array" ref="BC1098">IF(BC$25,
                  IF(OR(BC$10=$C1098,BC$10=$C1098+$H1098),Half,IF(BC$10&lt;$C1098+$H1098,1,0))*$G1098/$H1098,
                  ($G1098-SUM($I1098:BB1098/$I$23:BB$23))*IFERROR(MIN((BC$27-BC$26)/(1-((1+BC$26)/(1+BC$27))^($H1098-(BC$10-$C1098)+(BC$10&lt;&gt;$C1098)*Half))-BC$27,1),0)*IF(AND(BC$10=$C1098,BC$13&lt;&gt;Port_Lease_Term),Half,1)*IF(BC$10&lt;=$C1098+$H1098,1,0)
      )*BC$23</f>
        <v>0</v>
      </c>
      <c r="BD1098" s="475">
        <f t="array" ref="BD1098">IF(BD$25,
                  IF(OR(BD$10=$C1098,BD$10=$C1098+$H1098),Half,IF(BD$10&lt;$C1098+$H1098,1,0))*$G1098/$H1098,
                  ($G1098-SUM($I1098:BC1098/$I$23:BC$23))*IFERROR(MIN((BD$27-BD$26)/(1-((1+BD$26)/(1+BD$27))^($H1098-(BD$10-$C1098)+(BD$10&lt;&gt;$C1098)*Half))-BD$27,1),0)*IF(AND(BD$10=$C1098,BD$13&lt;&gt;Port_Lease_Term),Half,1)*IF(BD$10&lt;=$C1098+$H1098,1,0)
      )*BD$23</f>
        <v>0</v>
      </c>
      <c r="BE1098" s="475">
        <f t="array" ref="BE1098">IF(BE$25,
                  IF(OR(BE$10=$C1098,BE$10=$C1098+$H1098),Half,IF(BE$10&lt;$C1098+$H1098,1,0))*$G1098/$H1098,
                  ($G1098-SUM($I1098:BD1098/$I$23:BD$23))*IFERROR(MIN((BE$27-BE$26)/(1-((1+BE$26)/(1+BE$27))^($H1098-(BE$10-$C1098)+(BE$10&lt;&gt;$C1098)*Half))-BE$27,1),0)*IF(AND(BE$10=$C1098,BE$13&lt;&gt;Port_Lease_Term),Half,1)*IF(BE$10&lt;=$C1098+$H1098,1,0)
      )*BE$23</f>
        <v>0</v>
      </c>
      <c r="BF1098" s="475">
        <f t="array" ref="BF1098">IF(BF$25,
                  IF(OR(BF$10=$C1098,BF$10=$C1098+$H1098),Half,IF(BF$10&lt;$C1098+$H1098,1,0))*$G1098/$H1098,
                  ($G1098-SUM($I1098:BE1098/$I$23:BE$23))*IFERROR(MIN((BF$27-BF$26)/(1-((1+BF$26)/(1+BF$27))^($H1098-(BF$10-$C1098)+(BF$10&lt;&gt;$C1098)*Half))-BF$27,1),0)*IF(AND(BF$10=$C1098,BF$13&lt;&gt;Port_Lease_Term),Half,1)*IF(BF$10&lt;=$C1098+$H1098,1,0)
      )*BF$23</f>
        <v>0</v>
      </c>
      <c r="BG1098" s="475">
        <f t="array" ref="BG1098">IF(BG$25,
                  IF(OR(BG$10=$C1098,BG$10=$C1098+$H1098),Half,IF(BG$10&lt;$C1098+$H1098,1,0))*$G1098/$H1098,
                  ($G1098-SUM($I1098:BF1098/$I$23:BF$23))*IFERROR(MIN((BG$27-BG$26)/(1-((1+BG$26)/(1+BG$27))^($H1098-(BG$10-$C1098)+(BG$10&lt;&gt;$C1098)*Half))-BG$27,1),0)*IF(AND(BG$10=$C1098,BG$13&lt;&gt;Port_Lease_Term),Half,1)*IF(BG$10&lt;=$C1098+$H1098,1,0)
      )*BG$23</f>
        <v>0</v>
      </c>
      <c r="BH1098"/>
    </row>
    <row r="1099" spans="1:60" s="470" customFormat="1" ht="12.75" customHeight="1" outlineLevel="2">
      <c r="A1099"/>
      <c r="B1099"/>
      <c r="C1099" s="75">
        <v>2030</v>
      </c>
      <c r="D1099" s="326" t="s">
        <v>141</v>
      </c>
      <c r="E1099" s="295"/>
      <c r="F1099" s="151" cm="1">
        <f t="array" ref="F1099">IF(ROUND(SUM($J1099:$BG1099/$J$23:$BG$23)-G1099,10)&lt;&gt;0,1,0)</f>
        <v>0</v>
      </c>
      <c r="G1099" s="474">
        <v>0</v>
      </c>
      <c r="H1099" s="474">
        <v>36.5</v>
      </c>
      <c r="I1099" s="295"/>
      <c r="J1099" s="476"/>
      <c r="K1099" s="476"/>
      <c r="L1099" s="476"/>
      <c r="M1099" s="476"/>
      <c r="N1099" s="476"/>
      <c r="O1099" s="476"/>
      <c r="P1099" s="476"/>
      <c r="Q1099" s="476"/>
      <c r="R1099" s="476"/>
      <c r="S1099" s="476"/>
      <c r="T1099" s="476"/>
      <c r="U1099" s="476"/>
      <c r="V1099" s="476"/>
      <c r="W1099" s="475">
        <f t="array" ref="W1099">IF(W$25,
                  IF(OR(W$10=$C1099,W$10=$C1099+$H1099),Half,IF(W$10&lt;$C1099+$H1099,1,0))*$G1099/$H1099,
                  ($G1099-SUM($I1099:V1099/$I$23:V$23))*IFERROR(MIN((W$27-W$26)/(1-((1+W$26)/(1+W$27))^($H1099-(W$10-$C1099)+(W$10&lt;&gt;$C1099)*Half))-W$27,1),0)*IF(AND(W$10=$C1099,W$13&lt;&gt;Port_Lease_Term),Half,1)*IF(W$10&lt;=$C1099+$H1099,1,0)
      )*W$23</f>
        <v>0</v>
      </c>
      <c r="X1099" s="475">
        <f t="array" ref="X1099">IF(X$25,
                  IF(OR(X$10=$C1099,X$10=$C1099+$H1099),Half,IF(X$10&lt;$C1099+$H1099,1,0))*$G1099/$H1099,
                  ($G1099-SUM($I1099:W1099/$I$23:W$23))*IFERROR(MIN((X$27-X$26)/(1-((1+X$26)/(1+X$27))^($H1099-(X$10-$C1099)+(X$10&lt;&gt;$C1099)*Half))-X$27,1),0)*IF(AND(X$10=$C1099,X$13&lt;&gt;Port_Lease_Term),Half,1)*IF(X$10&lt;=$C1099+$H1099,1,0)
      )*X$23</f>
        <v>0</v>
      </c>
      <c r="Y1099" s="475">
        <f t="array" ref="Y1099">IF(Y$25,
                  IF(OR(Y$10=$C1099,Y$10=$C1099+$H1099),Half,IF(Y$10&lt;$C1099+$H1099,1,0))*$G1099/$H1099,
                  ($G1099-SUM($I1099:X1099/$I$23:X$23))*IFERROR(MIN((Y$27-Y$26)/(1-((1+Y$26)/(1+Y$27))^($H1099-(Y$10-$C1099)+(Y$10&lt;&gt;$C1099)*Half))-Y$27,1),0)*IF(AND(Y$10=$C1099,Y$13&lt;&gt;Port_Lease_Term),Half,1)*IF(Y$10&lt;=$C1099+$H1099,1,0)
      )*Y$23</f>
        <v>0</v>
      </c>
      <c r="Z1099" s="475">
        <f t="array" ref="Z1099">IF(Z$25,
                  IF(OR(Z$10=$C1099,Z$10=$C1099+$H1099),Half,IF(Z$10&lt;$C1099+$H1099,1,0))*$G1099/$H1099,
                  ($G1099-SUM($I1099:Y1099/$I$23:Y$23))*IFERROR(MIN((Z$27-Z$26)/(1-((1+Z$26)/(1+Z$27))^($H1099-(Z$10-$C1099)+(Z$10&lt;&gt;$C1099)*Half))-Z$27,1),0)*IF(AND(Z$10=$C1099,Z$13&lt;&gt;Port_Lease_Term),Half,1)*IF(Z$10&lt;=$C1099+$H1099,1,0)
      )*Z$23</f>
        <v>0</v>
      </c>
      <c r="AA1099" s="475">
        <f t="array" ref="AA1099">IF(AA$25,
                  IF(OR(AA$10=$C1099,AA$10=$C1099+$H1099),Half,IF(AA$10&lt;$C1099+$H1099,1,0))*$G1099/$H1099,
                  ($G1099-SUM($I1099:Z1099/$I$23:Z$23))*IFERROR(MIN((AA$27-AA$26)/(1-((1+AA$26)/(1+AA$27))^($H1099-(AA$10-$C1099)+(AA$10&lt;&gt;$C1099)*Half))-AA$27,1),0)*IF(AND(AA$10=$C1099,AA$13&lt;&gt;Port_Lease_Term),Half,1)*IF(AA$10&lt;=$C1099+$H1099,1,0)
      )*AA$23</f>
        <v>0</v>
      </c>
      <c r="AB1099" s="475">
        <f t="array" ref="AB1099">IF(AB$25,
                  IF(OR(AB$10=$C1099,AB$10=$C1099+$H1099),Half,IF(AB$10&lt;$C1099+$H1099,1,0))*$G1099/$H1099,
                  ($G1099-SUM($I1099:AA1099/$I$23:AA$23))*IFERROR(MIN((AB$27-AB$26)/(1-((1+AB$26)/(1+AB$27))^($H1099-(AB$10-$C1099)+(AB$10&lt;&gt;$C1099)*Half))-AB$27,1),0)*IF(AND(AB$10=$C1099,AB$13&lt;&gt;Port_Lease_Term),Half,1)*IF(AB$10&lt;=$C1099+$H1099,1,0)
      )*AB$23</f>
        <v>0</v>
      </c>
      <c r="AC1099" s="475">
        <f t="array" ref="AC1099">IF(AC$25,
                  IF(OR(AC$10=$C1099,AC$10=$C1099+$H1099),Half,IF(AC$10&lt;$C1099+$H1099,1,0))*$G1099/$H1099,
                  ($G1099-SUM($I1099:AB1099/$I$23:AB$23))*IFERROR(MIN((AC$27-AC$26)/(1-((1+AC$26)/(1+AC$27))^($H1099-(AC$10-$C1099)+(AC$10&lt;&gt;$C1099)*Half))-AC$27,1),0)*IF(AND(AC$10=$C1099,AC$13&lt;&gt;Port_Lease_Term),Half,1)*IF(AC$10&lt;=$C1099+$H1099,1,0)
      )*AC$23</f>
        <v>0</v>
      </c>
      <c r="AD1099" s="475">
        <f t="array" ref="AD1099">IF(AD$25,
                  IF(OR(AD$10=$C1099,AD$10=$C1099+$H1099),Half,IF(AD$10&lt;$C1099+$H1099,1,0))*$G1099/$H1099,
                  ($G1099-SUM($I1099:AC1099/$I$23:AC$23))*IFERROR(MIN((AD$27-AD$26)/(1-((1+AD$26)/(1+AD$27))^($H1099-(AD$10-$C1099)+(AD$10&lt;&gt;$C1099)*Half))-AD$27,1),0)*IF(AND(AD$10=$C1099,AD$13&lt;&gt;Port_Lease_Term),Half,1)*IF(AD$10&lt;=$C1099+$H1099,1,0)
      )*AD$23</f>
        <v>0</v>
      </c>
      <c r="AE1099" s="475">
        <f t="array" ref="AE1099">IF(AE$25,
                  IF(OR(AE$10=$C1099,AE$10=$C1099+$H1099),Half,IF(AE$10&lt;$C1099+$H1099,1,0))*$G1099/$H1099,
                  ($G1099-SUM($I1099:AD1099/$I$23:AD$23))*IFERROR(MIN((AE$27-AE$26)/(1-((1+AE$26)/(1+AE$27))^($H1099-(AE$10-$C1099)+(AE$10&lt;&gt;$C1099)*Half))-AE$27,1),0)*IF(AND(AE$10=$C1099,AE$13&lt;&gt;Port_Lease_Term),Half,1)*IF(AE$10&lt;=$C1099+$H1099,1,0)
      )*AE$23</f>
        <v>0</v>
      </c>
      <c r="AF1099" s="475">
        <f t="array" ref="AF1099">IF(AF$25,
                  IF(OR(AF$10=$C1099,AF$10=$C1099+$H1099),Half,IF(AF$10&lt;$C1099+$H1099,1,0))*$G1099/$H1099,
                  ($G1099-SUM($I1099:AE1099/$I$23:AE$23))*IFERROR(MIN((AF$27-AF$26)/(1-((1+AF$26)/(1+AF$27))^($H1099-(AF$10-$C1099)+(AF$10&lt;&gt;$C1099)*Half))-AF$27,1),0)*IF(AND(AF$10=$C1099,AF$13&lt;&gt;Port_Lease_Term),Half,1)*IF(AF$10&lt;=$C1099+$H1099,1,0)
      )*AF$23</f>
        <v>0</v>
      </c>
      <c r="AG1099" s="475">
        <f t="array" ref="AG1099">IF(AG$25,
                  IF(OR(AG$10=$C1099,AG$10=$C1099+$H1099),Half,IF(AG$10&lt;$C1099+$H1099,1,0))*$G1099/$H1099,
                  ($G1099-SUM($I1099:AF1099/$I$23:AF$23))*IFERROR(MIN((AG$27-AG$26)/(1-((1+AG$26)/(1+AG$27))^($H1099-(AG$10-$C1099)+(AG$10&lt;&gt;$C1099)*Half))-AG$27,1),0)*IF(AND(AG$10=$C1099,AG$13&lt;&gt;Port_Lease_Term),Half,1)*IF(AG$10&lt;=$C1099+$H1099,1,0)
      )*AG$23</f>
        <v>0</v>
      </c>
      <c r="AH1099" s="475">
        <f t="array" ref="AH1099">IF(AH$25,
                  IF(OR(AH$10=$C1099,AH$10=$C1099+$H1099),Half,IF(AH$10&lt;$C1099+$H1099,1,0))*$G1099/$H1099,
                  ($G1099-SUM($I1099:AG1099/$I$23:AG$23))*IFERROR(MIN((AH$27-AH$26)/(1-((1+AH$26)/(1+AH$27))^($H1099-(AH$10-$C1099)+(AH$10&lt;&gt;$C1099)*Half))-AH$27,1),0)*IF(AND(AH$10=$C1099,AH$13&lt;&gt;Port_Lease_Term),Half,1)*IF(AH$10&lt;=$C1099+$H1099,1,0)
      )*AH$23</f>
        <v>0</v>
      </c>
      <c r="AI1099" s="475">
        <f t="array" ref="AI1099">IF(AI$25,
                  IF(OR(AI$10=$C1099,AI$10=$C1099+$H1099),Half,IF(AI$10&lt;$C1099+$H1099,1,0))*$G1099/$H1099,
                  ($G1099-SUM($I1099:AH1099/$I$23:AH$23))*IFERROR(MIN((AI$27-AI$26)/(1-((1+AI$26)/(1+AI$27))^($H1099-(AI$10-$C1099)+(AI$10&lt;&gt;$C1099)*Half))-AI$27,1),0)*IF(AND(AI$10=$C1099,AI$13&lt;&gt;Port_Lease_Term),Half,1)*IF(AI$10&lt;=$C1099+$H1099,1,0)
      )*AI$23</f>
        <v>0</v>
      </c>
      <c r="AJ1099" s="475">
        <f t="array" ref="AJ1099">IF(AJ$25,
                  IF(OR(AJ$10=$C1099,AJ$10=$C1099+$H1099),Half,IF(AJ$10&lt;$C1099+$H1099,1,0))*$G1099/$H1099,
                  ($G1099-SUM($I1099:AI1099/$I$23:AI$23))*IFERROR(MIN((AJ$27-AJ$26)/(1-((1+AJ$26)/(1+AJ$27))^($H1099-(AJ$10-$C1099)+(AJ$10&lt;&gt;$C1099)*Half))-AJ$27,1),0)*IF(AND(AJ$10=$C1099,AJ$13&lt;&gt;Port_Lease_Term),Half,1)*IF(AJ$10&lt;=$C1099+$H1099,1,0)
      )*AJ$23</f>
        <v>0</v>
      </c>
      <c r="AK1099" s="475">
        <f t="array" ref="AK1099">IF(AK$25,
                  IF(OR(AK$10=$C1099,AK$10=$C1099+$H1099),Half,IF(AK$10&lt;$C1099+$H1099,1,0))*$G1099/$H1099,
                  ($G1099-SUM($I1099:AJ1099/$I$23:AJ$23))*IFERROR(MIN((AK$27-AK$26)/(1-((1+AK$26)/(1+AK$27))^($H1099-(AK$10-$C1099)+(AK$10&lt;&gt;$C1099)*Half))-AK$27,1),0)*IF(AND(AK$10=$C1099,AK$13&lt;&gt;Port_Lease_Term),Half,1)*IF(AK$10&lt;=$C1099+$H1099,1,0)
      )*AK$23</f>
        <v>0</v>
      </c>
      <c r="AL1099" s="475">
        <f t="array" ref="AL1099">IF(AL$25,
                  IF(OR(AL$10=$C1099,AL$10=$C1099+$H1099),Half,IF(AL$10&lt;$C1099+$H1099,1,0))*$G1099/$H1099,
                  ($G1099-SUM($I1099:AK1099/$I$23:AK$23))*IFERROR(MIN((AL$27-AL$26)/(1-((1+AL$26)/(1+AL$27))^($H1099-(AL$10-$C1099)+(AL$10&lt;&gt;$C1099)*Half))-AL$27,1),0)*IF(AND(AL$10=$C1099,AL$13&lt;&gt;Port_Lease_Term),Half,1)*IF(AL$10&lt;=$C1099+$H1099,1,0)
      )*AL$23</f>
        <v>0</v>
      </c>
      <c r="AM1099" s="475">
        <f t="array" ref="AM1099">IF(AM$25,
                  IF(OR(AM$10=$C1099,AM$10=$C1099+$H1099),Half,IF(AM$10&lt;$C1099+$H1099,1,0))*$G1099/$H1099,
                  ($G1099-SUM($I1099:AL1099/$I$23:AL$23))*IFERROR(MIN((AM$27-AM$26)/(1-((1+AM$26)/(1+AM$27))^($H1099-(AM$10-$C1099)+(AM$10&lt;&gt;$C1099)*Half))-AM$27,1),0)*IF(AND(AM$10=$C1099,AM$13&lt;&gt;Port_Lease_Term),Half,1)*IF(AM$10&lt;=$C1099+$H1099,1,0)
      )*AM$23</f>
        <v>0</v>
      </c>
      <c r="AN1099" s="475">
        <f t="array" ref="AN1099">IF(AN$25,
                  IF(OR(AN$10=$C1099,AN$10=$C1099+$H1099),Half,IF(AN$10&lt;$C1099+$H1099,1,0))*$G1099/$H1099,
                  ($G1099-SUM($I1099:AM1099/$I$23:AM$23))*IFERROR(MIN((AN$27-AN$26)/(1-((1+AN$26)/(1+AN$27))^($H1099-(AN$10-$C1099)+(AN$10&lt;&gt;$C1099)*Half))-AN$27,1),0)*IF(AND(AN$10=$C1099,AN$13&lt;&gt;Port_Lease_Term),Half,1)*IF(AN$10&lt;=$C1099+$H1099,1,0)
      )*AN$23</f>
        <v>0</v>
      </c>
      <c r="AO1099" s="475">
        <f t="array" ref="AO1099">IF(AO$25,
                  IF(OR(AO$10=$C1099,AO$10=$C1099+$H1099),Half,IF(AO$10&lt;$C1099+$H1099,1,0))*$G1099/$H1099,
                  ($G1099-SUM($I1099:AN1099/$I$23:AN$23))*IFERROR(MIN((AO$27-AO$26)/(1-((1+AO$26)/(1+AO$27))^($H1099-(AO$10-$C1099)+(AO$10&lt;&gt;$C1099)*Half))-AO$27,1),0)*IF(AND(AO$10=$C1099,AO$13&lt;&gt;Port_Lease_Term),Half,1)*IF(AO$10&lt;=$C1099+$H1099,1,0)
      )*AO$23</f>
        <v>0</v>
      </c>
      <c r="AP1099" s="475">
        <f t="array" ref="AP1099">IF(AP$25,
                  IF(OR(AP$10=$C1099,AP$10=$C1099+$H1099),Half,IF(AP$10&lt;$C1099+$H1099,1,0))*$G1099/$H1099,
                  ($G1099-SUM($I1099:AO1099/$I$23:AO$23))*IFERROR(MIN((AP$27-AP$26)/(1-((1+AP$26)/(1+AP$27))^($H1099-(AP$10-$C1099)+(AP$10&lt;&gt;$C1099)*Half))-AP$27,1),0)*IF(AND(AP$10=$C1099,AP$13&lt;&gt;Port_Lease_Term),Half,1)*IF(AP$10&lt;=$C1099+$H1099,1,0)
      )*AP$23</f>
        <v>0</v>
      </c>
      <c r="AQ1099" s="475">
        <f t="array" ref="AQ1099">IF(AQ$25,
                  IF(OR(AQ$10=$C1099,AQ$10=$C1099+$H1099),Half,IF(AQ$10&lt;$C1099+$H1099,1,0))*$G1099/$H1099,
                  ($G1099-SUM($I1099:AP1099/$I$23:AP$23))*IFERROR(MIN((AQ$27-AQ$26)/(1-((1+AQ$26)/(1+AQ$27))^($H1099-(AQ$10-$C1099)+(AQ$10&lt;&gt;$C1099)*Half))-AQ$27,1),0)*IF(AND(AQ$10=$C1099,AQ$13&lt;&gt;Port_Lease_Term),Half,1)*IF(AQ$10&lt;=$C1099+$H1099,1,0)
      )*AQ$23</f>
        <v>0</v>
      </c>
      <c r="AR1099" s="475">
        <f t="array" ref="AR1099">IF(AR$25,
                  IF(OR(AR$10=$C1099,AR$10=$C1099+$H1099),Half,IF(AR$10&lt;$C1099+$H1099,1,0))*$G1099/$H1099,
                  ($G1099-SUM($I1099:AQ1099/$I$23:AQ$23))*IFERROR(MIN((AR$27-AR$26)/(1-((1+AR$26)/(1+AR$27))^($H1099-(AR$10-$C1099)+(AR$10&lt;&gt;$C1099)*Half))-AR$27,1),0)*IF(AND(AR$10=$C1099,AR$13&lt;&gt;Port_Lease_Term),Half,1)*IF(AR$10&lt;=$C1099+$H1099,1,0)
      )*AR$23</f>
        <v>0</v>
      </c>
      <c r="AS1099" s="475">
        <f t="array" ref="AS1099">IF(AS$25,
                  IF(OR(AS$10=$C1099,AS$10=$C1099+$H1099),Half,IF(AS$10&lt;$C1099+$H1099,1,0))*$G1099/$H1099,
                  ($G1099-SUM($I1099:AR1099/$I$23:AR$23))*IFERROR(MIN((AS$27-AS$26)/(1-((1+AS$26)/(1+AS$27))^($H1099-(AS$10-$C1099)+(AS$10&lt;&gt;$C1099)*Half))-AS$27,1),0)*IF(AND(AS$10=$C1099,AS$13&lt;&gt;Port_Lease_Term),Half,1)*IF(AS$10&lt;=$C1099+$H1099,1,0)
      )*AS$23</f>
        <v>0</v>
      </c>
      <c r="AT1099" s="475">
        <f t="array" ref="AT1099">IF(AT$25,
                  IF(OR(AT$10=$C1099,AT$10=$C1099+$H1099),Half,IF(AT$10&lt;$C1099+$H1099,1,0))*$G1099/$H1099,
                  ($G1099-SUM($I1099:AS1099/$I$23:AS$23))*IFERROR(MIN((AT$27-AT$26)/(1-((1+AT$26)/(1+AT$27))^($H1099-(AT$10-$C1099)+(AT$10&lt;&gt;$C1099)*Half))-AT$27,1),0)*IF(AND(AT$10=$C1099,AT$13&lt;&gt;Port_Lease_Term),Half,1)*IF(AT$10&lt;=$C1099+$H1099,1,0)
      )*AT$23</f>
        <v>0</v>
      </c>
      <c r="AU1099" s="475">
        <f t="array" ref="AU1099">IF(AU$25,
                  IF(OR(AU$10=$C1099,AU$10=$C1099+$H1099),Half,IF(AU$10&lt;$C1099+$H1099,1,0))*$G1099/$H1099,
                  ($G1099-SUM($I1099:AT1099/$I$23:AT$23))*IFERROR(MIN((AU$27-AU$26)/(1-((1+AU$26)/(1+AU$27))^($H1099-(AU$10-$C1099)+(AU$10&lt;&gt;$C1099)*Half))-AU$27,1),0)*IF(AND(AU$10=$C1099,AU$13&lt;&gt;Port_Lease_Term),Half,1)*IF(AU$10&lt;=$C1099+$H1099,1,0)
      )*AU$23</f>
        <v>0</v>
      </c>
      <c r="AV1099" s="475">
        <f t="array" ref="AV1099">IF(AV$25,
                  IF(OR(AV$10=$C1099,AV$10=$C1099+$H1099),Half,IF(AV$10&lt;$C1099+$H1099,1,0))*$G1099/$H1099,
                  ($G1099-SUM($I1099:AU1099/$I$23:AU$23))*IFERROR(MIN((AV$27-AV$26)/(1-((1+AV$26)/(1+AV$27))^($H1099-(AV$10-$C1099)+(AV$10&lt;&gt;$C1099)*Half))-AV$27,1),0)*IF(AND(AV$10=$C1099,AV$13&lt;&gt;Port_Lease_Term),Half,1)*IF(AV$10&lt;=$C1099+$H1099,1,0)
      )*AV$23</f>
        <v>0</v>
      </c>
      <c r="AW1099" s="475">
        <f t="array" ref="AW1099">IF(AW$25,
                  IF(OR(AW$10=$C1099,AW$10=$C1099+$H1099),Half,IF(AW$10&lt;$C1099+$H1099,1,0))*$G1099/$H1099,
                  ($G1099-SUM($I1099:AV1099/$I$23:AV$23))*IFERROR(MIN((AW$27-AW$26)/(1-((1+AW$26)/(1+AW$27))^($H1099-(AW$10-$C1099)+(AW$10&lt;&gt;$C1099)*Half))-AW$27,1),0)*IF(AND(AW$10=$C1099,AW$13&lt;&gt;Port_Lease_Term),Half,1)*IF(AW$10&lt;=$C1099+$H1099,1,0)
      )*AW$23</f>
        <v>0</v>
      </c>
      <c r="AX1099" s="475">
        <f t="array" ref="AX1099">IF(AX$25,
                  IF(OR(AX$10=$C1099,AX$10=$C1099+$H1099),Half,IF(AX$10&lt;$C1099+$H1099,1,0))*$G1099/$H1099,
                  ($G1099-SUM($I1099:AW1099/$I$23:AW$23))*IFERROR(MIN((AX$27-AX$26)/(1-((1+AX$26)/(1+AX$27))^($H1099-(AX$10-$C1099)+(AX$10&lt;&gt;$C1099)*Half))-AX$27,1),0)*IF(AND(AX$10=$C1099,AX$13&lt;&gt;Port_Lease_Term),Half,1)*IF(AX$10&lt;=$C1099+$H1099,1,0)
      )*AX$23</f>
        <v>0</v>
      </c>
      <c r="AY1099" s="475">
        <f t="array" ref="AY1099">IF(AY$25,
                  IF(OR(AY$10=$C1099,AY$10=$C1099+$H1099),Half,IF(AY$10&lt;$C1099+$H1099,1,0))*$G1099/$H1099,
                  ($G1099-SUM($I1099:AX1099/$I$23:AX$23))*IFERROR(MIN((AY$27-AY$26)/(1-((1+AY$26)/(1+AY$27))^($H1099-(AY$10-$C1099)+(AY$10&lt;&gt;$C1099)*Half))-AY$27,1),0)*IF(AND(AY$10=$C1099,AY$13&lt;&gt;Port_Lease_Term),Half,1)*IF(AY$10&lt;=$C1099+$H1099,1,0)
      )*AY$23</f>
        <v>0</v>
      </c>
      <c r="AZ1099" s="475">
        <f t="array" ref="AZ1099">IF(AZ$25,
                  IF(OR(AZ$10=$C1099,AZ$10=$C1099+$H1099),Half,IF(AZ$10&lt;$C1099+$H1099,1,0))*$G1099/$H1099,
                  ($G1099-SUM($I1099:AY1099/$I$23:AY$23))*IFERROR(MIN((AZ$27-AZ$26)/(1-((1+AZ$26)/(1+AZ$27))^($H1099-(AZ$10-$C1099)+(AZ$10&lt;&gt;$C1099)*Half))-AZ$27,1),0)*IF(AND(AZ$10=$C1099,AZ$13&lt;&gt;Port_Lease_Term),Half,1)*IF(AZ$10&lt;=$C1099+$H1099,1,0)
      )*AZ$23</f>
        <v>0</v>
      </c>
      <c r="BA1099" s="475">
        <f t="array" ref="BA1099">IF(BA$25,
                  IF(OR(BA$10=$C1099,BA$10=$C1099+$H1099),Half,IF(BA$10&lt;$C1099+$H1099,1,0))*$G1099/$H1099,
                  ($G1099-SUM($I1099:AZ1099/$I$23:AZ$23))*IFERROR(MIN((BA$27-BA$26)/(1-((1+BA$26)/(1+BA$27))^($H1099-(BA$10-$C1099)+(BA$10&lt;&gt;$C1099)*Half))-BA$27,1),0)*IF(AND(BA$10=$C1099,BA$13&lt;&gt;Port_Lease_Term),Half,1)*IF(BA$10&lt;=$C1099+$H1099,1,0)
      )*BA$23</f>
        <v>0</v>
      </c>
      <c r="BB1099" s="475">
        <f t="array" ref="BB1099">IF(BB$25,
                  IF(OR(BB$10=$C1099,BB$10=$C1099+$H1099),Half,IF(BB$10&lt;$C1099+$H1099,1,0))*$G1099/$H1099,
                  ($G1099-SUM($I1099:BA1099/$I$23:BA$23))*IFERROR(MIN((BB$27-BB$26)/(1-((1+BB$26)/(1+BB$27))^($H1099-(BB$10-$C1099)+(BB$10&lt;&gt;$C1099)*Half))-BB$27,1),0)*IF(AND(BB$10=$C1099,BB$13&lt;&gt;Port_Lease_Term),Half,1)*IF(BB$10&lt;=$C1099+$H1099,1,0)
      )*BB$23</f>
        <v>0</v>
      </c>
      <c r="BC1099" s="475">
        <f t="array" ref="BC1099">IF(BC$25,
                  IF(OR(BC$10=$C1099,BC$10=$C1099+$H1099),Half,IF(BC$10&lt;$C1099+$H1099,1,0))*$G1099/$H1099,
                  ($G1099-SUM($I1099:BB1099/$I$23:BB$23))*IFERROR(MIN((BC$27-BC$26)/(1-((1+BC$26)/(1+BC$27))^($H1099-(BC$10-$C1099)+(BC$10&lt;&gt;$C1099)*Half))-BC$27,1),0)*IF(AND(BC$10=$C1099,BC$13&lt;&gt;Port_Lease_Term),Half,1)*IF(BC$10&lt;=$C1099+$H1099,1,0)
      )*BC$23</f>
        <v>0</v>
      </c>
      <c r="BD1099" s="475">
        <f t="array" ref="BD1099">IF(BD$25,
                  IF(OR(BD$10=$C1099,BD$10=$C1099+$H1099),Half,IF(BD$10&lt;$C1099+$H1099,1,0))*$G1099/$H1099,
                  ($G1099-SUM($I1099:BC1099/$I$23:BC$23))*IFERROR(MIN((BD$27-BD$26)/(1-((1+BD$26)/(1+BD$27))^($H1099-(BD$10-$C1099)+(BD$10&lt;&gt;$C1099)*Half))-BD$27,1),0)*IF(AND(BD$10=$C1099,BD$13&lt;&gt;Port_Lease_Term),Half,1)*IF(BD$10&lt;=$C1099+$H1099,1,0)
      )*BD$23</f>
        <v>0</v>
      </c>
      <c r="BE1099" s="475">
        <f t="array" ref="BE1099">IF(BE$25,
                  IF(OR(BE$10=$C1099,BE$10=$C1099+$H1099),Half,IF(BE$10&lt;$C1099+$H1099,1,0))*$G1099/$H1099,
                  ($G1099-SUM($I1099:BD1099/$I$23:BD$23))*IFERROR(MIN((BE$27-BE$26)/(1-((1+BE$26)/(1+BE$27))^($H1099-(BE$10-$C1099)+(BE$10&lt;&gt;$C1099)*Half))-BE$27,1),0)*IF(AND(BE$10=$C1099,BE$13&lt;&gt;Port_Lease_Term),Half,1)*IF(BE$10&lt;=$C1099+$H1099,1,0)
      )*BE$23</f>
        <v>0</v>
      </c>
      <c r="BF1099" s="475">
        <f t="array" ref="BF1099">IF(BF$25,
                  IF(OR(BF$10=$C1099,BF$10=$C1099+$H1099),Half,IF(BF$10&lt;$C1099+$H1099,1,0))*$G1099/$H1099,
                  ($G1099-SUM($I1099:BE1099/$I$23:BE$23))*IFERROR(MIN((BF$27-BF$26)/(1-((1+BF$26)/(1+BF$27))^($H1099-(BF$10-$C1099)+(BF$10&lt;&gt;$C1099)*Half))-BF$27,1),0)*IF(AND(BF$10=$C1099,BF$13&lt;&gt;Port_Lease_Term),Half,1)*IF(BF$10&lt;=$C1099+$H1099,1,0)
      )*BF$23</f>
        <v>0</v>
      </c>
      <c r="BG1099" s="475">
        <f t="array" ref="BG1099">IF(BG$25,
                  IF(OR(BG$10=$C1099,BG$10=$C1099+$H1099),Half,IF(BG$10&lt;$C1099+$H1099,1,0))*$G1099/$H1099,
                  ($G1099-SUM($I1099:BF1099/$I$23:BF$23))*IFERROR(MIN((BG$27-BG$26)/(1-((1+BG$26)/(1+BG$27))^($H1099-(BG$10-$C1099)+(BG$10&lt;&gt;$C1099)*Half))-BG$27,1),0)*IF(AND(BG$10=$C1099,BG$13&lt;&gt;Port_Lease_Term),Half,1)*IF(BG$10&lt;=$C1099+$H1099,1,0)
      )*BG$23</f>
        <v>0</v>
      </c>
      <c r="BH1099"/>
    </row>
    <row r="1100" spans="1:60" s="470" customFormat="1" ht="12.75" customHeight="1" outlineLevel="2">
      <c r="A1100"/>
      <c r="B1100"/>
      <c r="C1100" s="75">
        <v>2031</v>
      </c>
      <c r="D1100" s="326" t="s">
        <v>141</v>
      </c>
      <c r="E1100" s="295"/>
      <c r="F1100" s="151" cm="1">
        <f t="array" ref="F1100">IF(ROUND(SUM($J1100:$BG1100/$J$23:$BG$23)-G1100,10)&lt;&gt;0,1,0)</f>
        <v>0</v>
      </c>
      <c r="G1100" s="474">
        <v>0</v>
      </c>
      <c r="H1100" s="474">
        <v>35.5</v>
      </c>
      <c r="I1100" s="295"/>
      <c r="J1100" s="476"/>
      <c r="K1100" s="476"/>
      <c r="L1100" s="476"/>
      <c r="M1100" s="476"/>
      <c r="N1100" s="476"/>
      <c r="O1100" s="476"/>
      <c r="P1100" s="476"/>
      <c r="Q1100" s="476"/>
      <c r="R1100" s="476"/>
      <c r="S1100" s="476"/>
      <c r="T1100" s="476"/>
      <c r="U1100" s="476"/>
      <c r="V1100" s="476"/>
      <c r="W1100" s="476"/>
      <c r="X1100" s="475">
        <f t="array" ref="X1100">IF(X$25,
                  IF(OR(X$10=$C1100,X$10=$C1100+$H1100),Half,IF(X$10&lt;$C1100+$H1100,1,0))*$G1100/$H1100,
                  ($G1100-SUM($I1100:W1100/$I$23:W$23))*IFERROR(MIN((X$27-X$26)/(1-((1+X$26)/(1+X$27))^($H1100-(X$10-$C1100)+(X$10&lt;&gt;$C1100)*Half))-X$27,1),0)*IF(AND(X$10=$C1100,X$13&lt;&gt;Port_Lease_Term),Half,1)*IF(X$10&lt;=$C1100+$H1100,1,0)
      )*X$23</f>
        <v>0</v>
      </c>
      <c r="Y1100" s="475">
        <f t="array" ref="Y1100">IF(Y$25,
                  IF(OR(Y$10=$C1100,Y$10=$C1100+$H1100),Half,IF(Y$10&lt;$C1100+$H1100,1,0))*$G1100/$H1100,
                  ($G1100-SUM($I1100:X1100/$I$23:X$23))*IFERROR(MIN((Y$27-Y$26)/(1-((1+Y$26)/(1+Y$27))^($H1100-(Y$10-$C1100)+(Y$10&lt;&gt;$C1100)*Half))-Y$27,1),0)*IF(AND(Y$10=$C1100,Y$13&lt;&gt;Port_Lease_Term),Half,1)*IF(Y$10&lt;=$C1100+$H1100,1,0)
      )*Y$23</f>
        <v>0</v>
      </c>
      <c r="Z1100" s="475">
        <f t="array" ref="Z1100">IF(Z$25,
                  IF(OR(Z$10=$C1100,Z$10=$C1100+$H1100),Half,IF(Z$10&lt;$C1100+$H1100,1,0))*$G1100/$H1100,
                  ($G1100-SUM($I1100:Y1100/$I$23:Y$23))*IFERROR(MIN((Z$27-Z$26)/(1-((1+Z$26)/(1+Z$27))^($H1100-(Z$10-$C1100)+(Z$10&lt;&gt;$C1100)*Half))-Z$27,1),0)*IF(AND(Z$10=$C1100,Z$13&lt;&gt;Port_Lease_Term),Half,1)*IF(Z$10&lt;=$C1100+$H1100,1,0)
      )*Z$23</f>
        <v>0</v>
      </c>
      <c r="AA1100" s="475">
        <f t="array" ref="AA1100">IF(AA$25,
                  IF(OR(AA$10=$C1100,AA$10=$C1100+$H1100),Half,IF(AA$10&lt;$C1100+$H1100,1,0))*$G1100/$H1100,
                  ($G1100-SUM($I1100:Z1100/$I$23:Z$23))*IFERROR(MIN((AA$27-AA$26)/(1-((1+AA$26)/(1+AA$27))^($H1100-(AA$10-$C1100)+(AA$10&lt;&gt;$C1100)*Half))-AA$27,1),0)*IF(AND(AA$10=$C1100,AA$13&lt;&gt;Port_Lease_Term),Half,1)*IF(AA$10&lt;=$C1100+$H1100,1,0)
      )*AA$23</f>
        <v>0</v>
      </c>
      <c r="AB1100" s="475">
        <f t="array" ref="AB1100">IF(AB$25,
                  IF(OR(AB$10=$C1100,AB$10=$C1100+$H1100),Half,IF(AB$10&lt;$C1100+$H1100,1,0))*$G1100/$H1100,
                  ($G1100-SUM($I1100:AA1100/$I$23:AA$23))*IFERROR(MIN((AB$27-AB$26)/(1-((1+AB$26)/(1+AB$27))^($H1100-(AB$10-$C1100)+(AB$10&lt;&gt;$C1100)*Half))-AB$27,1),0)*IF(AND(AB$10=$C1100,AB$13&lt;&gt;Port_Lease_Term),Half,1)*IF(AB$10&lt;=$C1100+$H1100,1,0)
      )*AB$23</f>
        <v>0</v>
      </c>
      <c r="AC1100" s="475">
        <f t="array" ref="AC1100">IF(AC$25,
                  IF(OR(AC$10=$C1100,AC$10=$C1100+$H1100),Half,IF(AC$10&lt;$C1100+$H1100,1,0))*$G1100/$H1100,
                  ($G1100-SUM($I1100:AB1100/$I$23:AB$23))*IFERROR(MIN((AC$27-AC$26)/(1-((1+AC$26)/(1+AC$27))^($H1100-(AC$10-$C1100)+(AC$10&lt;&gt;$C1100)*Half))-AC$27,1),0)*IF(AND(AC$10=$C1100,AC$13&lt;&gt;Port_Lease_Term),Half,1)*IF(AC$10&lt;=$C1100+$H1100,1,0)
      )*AC$23</f>
        <v>0</v>
      </c>
      <c r="AD1100" s="475">
        <f t="array" ref="AD1100">IF(AD$25,
                  IF(OR(AD$10=$C1100,AD$10=$C1100+$H1100),Half,IF(AD$10&lt;$C1100+$H1100,1,0))*$G1100/$H1100,
                  ($G1100-SUM($I1100:AC1100/$I$23:AC$23))*IFERROR(MIN((AD$27-AD$26)/(1-((1+AD$26)/(1+AD$27))^($H1100-(AD$10-$C1100)+(AD$10&lt;&gt;$C1100)*Half))-AD$27,1),0)*IF(AND(AD$10=$C1100,AD$13&lt;&gt;Port_Lease_Term),Half,1)*IF(AD$10&lt;=$C1100+$H1100,1,0)
      )*AD$23</f>
        <v>0</v>
      </c>
      <c r="AE1100" s="475">
        <f t="array" ref="AE1100">IF(AE$25,
                  IF(OR(AE$10=$C1100,AE$10=$C1100+$H1100),Half,IF(AE$10&lt;$C1100+$H1100,1,0))*$G1100/$H1100,
                  ($G1100-SUM($I1100:AD1100/$I$23:AD$23))*IFERROR(MIN((AE$27-AE$26)/(1-((1+AE$26)/(1+AE$27))^($H1100-(AE$10-$C1100)+(AE$10&lt;&gt;$C1100)*Half))-AE$27,1),0)*IF(AND(AE$10=$C1100,AE$13&lt;&gt;Port_Lease_Term),Half,1)*IF(AE$10&lt;=$C1100+$H1100,1,0)
      )*AE$23</f>
        <v>0</v>
      </c>
      <c r="AF1100" s="475">
        <f t="array" ref="AF1100">IF(AF$25,
                  IF(OR(AF$10=$C1100,AF$10=$C1100+$H1100),Half,IF(AF$10&lt;$C1100+$H1100,1,0))*$G1100/$H1100,
                  ($G1100-SUM($I1100:AE1100/$I$23:AE$23))*IFERROR(MIN((AF$27-AF$26)/(1-((1+AF$26)/(1+AF$27))^($H1100-(AF$10-$C1100)+(AF$10&lt;&gt;$C1100)*Half))-AF$27,1),0)*IF(AND(AF$10=$C1100,AF$13&lt;&gt;Port_Lease_Term),Half,1)*IF(AF$10&lt;=$C1100+$H1100,1,0)
      )*AF$23</f>
        <v>0</v>
      </c>
      <c r="AG1100" s="475">
        <f t="array" ref="AG1100">IF(AG$25,
                  IF(OR(AG$10=$C1100,AG$10=$C1100+$H1100),Half,IF(AG$10&lt;$C1100+$H1100,1,0))*$G1100/$H1100,
                  ($G1100-SUM($I1100:AF1100/$I$23:AF$23))*IFERROR(MIN((AG$27-AG$26)/(1-((1+AG$26)/(1+AG$27))^($H1100-(AG$10-$C1100)+(AG$10&lt;&gt;$C1100)*Half))-AG$27,1),0)*IF(AND(AG$10=$C1100,AG$13&lt;&gt;Port_Lease_Term),Half,1)*IF(AG$10&lt;=$C1100+$H1100,1,0)
      )*AG$23</f>
        <v>0</v>
      </c>
      <c r="AH1100" s="475">
        <f t="array" ref="AH1100">IF(AH$25,
                  IF(OR(AH$10=$C1100,AH$10=$C1100+$H1100),Half,IF(AH$10&lt;$C1100+$H1100,1,0))*$G1100/$H1100,
                  ($G1100-SUM($I1100:AG1100/$I$23:AG$23))*IFERROR(MIN((AH$27-AH$26)/(1-((1+AH$26)/(1+AH$27))^($H1100-(AH$10-$C1100)+(AH$10&lt;&gt;$C1100)*Half))-AH$27,1),0)*IF(AND(AH$10=$C1100,AH$13&lt;&gt;Port_Lease_Term),Half,1)*IF(AH$10&lt;=$C1100+$H1100,1,0)
      )*AH$23</f>
        <v>0</v>
      </c>
      <c r="AI1100" s="475">
        <f t="array" ref="AI1100">IF(AI$25,
                  IF(OR(AI$10=$C1100,AI$10=$C1100+$H1100),Half,IF(AI$10&lt;$C1100+$H1100,1,0))*$G1100/$H1100,
                  ($G1100-SUM($I1100:AH1100/$I$23:AH$23))*IFERROR(MIN((AI$27-AI$26)/(1-((1+AI$26)/(1+AI$27))^($H1100-(AI$10-$C1100)+(AI$10&lt;&gt;$C1100)*Half))-AI$27,1),0)*IF(AND(AI$10=$C1100,AI$13&lt;&gt;Port_Lease_Term),Half,1)*IF(AI$10&lt;=$C1100+$H1100,1,0)
      )*AI$23</f>
        <v>0</v>
      </c>
      <c r="AJ1100" s="475">
        <f t="array" ref="AJ1100">IF(AJ$25,
                  IF(OR(AJ$10=$C1100,AJ$10=$C1100+$H1100),Half,IF(AJ$10&lt;$C1100+$H1100,1,0))*$G1100/$H1100,
                  ($G1100-SUM($I1100:AI1100/$I$23:AI$23))*IFERROR(MIN((AJ$27-AJ$26)/(1-((1+AJ$26)/(1+AJ$27))^($H1100-(AJ$10-$C1100)+(AJ$10&lt;&gt;$C1100)*Half))-AJ$27,1),0)*IF(AND(AJ$10=$C1100,AJ$13&lt;&gt;Port_Lease_Term),Half,1)*IF(AJ$10&lt;=$C1100+$H1100,1,0)
      )*AJ$23</f>
        <v>0</v>
      </c>
      <c r="AK1100" s="475">
        <f t="array" ref="AK1100">IF(AK$25,
                  IF(OR(AK$10=$C1100,AK$10=$C1100+$H1100),Half,IF(AK$10&lt;$C1100+$H1100,1,0))*$G1100/$H1100,
                  ($G1100-SUM($I1100:AJ1100/$I$23:AJ$23))*IFERROR(MIN((AK$27-AK$26)/(1-((1+AK$26)/(1+AK$27))^($H1100-(AK$10-$C1100)+(AK$10&lt;&gt;$C1100)*Half))-AK$27,1),0)*IF(AND(AK$10=$C1100,AK$13&lt;&gt;Port_Lease_Term),Half,1)*IF(AK$10&lt;=$C1100+$H1100,1,0)
      )*AK$23</f>
        <v>0</v>
      </c>
      <c r="AL1100" s="475">
        <f t="array" ref="AL1100">IF(AL$25,
                  IF(OR(AL$10=$C1100,AL$10=$C1100+$H1100),Half,IF(AL$10&lt;$C1100+$H1100,1,0))*$G1100/$H1100,
                  ($G1100-SUM($I1100:AK1100/$I$23:AK$23))*IFERROR(MIN((AL$27-AL$26)/(1-((1+AL$26)/(1+AL$27))^($H1100-(AL$10-$C1100)+(AL$10&lt;&gt;$C1100)*Half))-AL$27,1),0)*IF(AND(AL$10=$C1100,AL$13&lt;&gt;Port_Lease_Term),Half,1)*IF(AL$10&lt;=$C1100+$H1100,1,0)
      )*AL$23</f>
        <v>0</v>
      </c>
      <c r="AM1100" s="475">
        <f t="array" ref="AM1100">IF(AM$25,
                  IF(OR(AM$10=$C1100,AM$10=$C1100+$H1100),Half,IF(AM$10&lt;$C1100+$H1100,1,0))*$G1100/$H1100,
                  ($G1100-SUM($I1100:AL1100/$I$23:AL$23))*IFERROR(MIN((AM$27-AM$26)/(1-((1+AM$26)/(1+AM$27))^($H1100-(AM$10-$C1100)+(AM$10&lt;&gt;$C1100)*Half))-AM$27,1),0)*IF(AND(AM$10=$C1100,AM$13&lt;&gt;Port_Lease_Term),Half,1)*IF(AM$10&lt;=$C1100+$H1100,1,0)
      )*AM$23</f>
        <v>0</v>
      </c>
      <c r="AN1100" s="475">
        <f t="array" ref="AN1100">IF(AN$25,
                  IF(OR(AN$10=$C1100,AN$10=$C1100+$H1100),Half,IF(AN$10&lt;$C1100+$H1100,1,0))*$G1100/$H1100,
                  ($G1100-SUM($I1100:AM1100/$I$23:AM$23))*IFERROR(MIN((AN$27-AN$26)/(1-((1+AN$26)/(1+AN$27))^($H1100-(AN$10-$C1100)+(AN$10&lt;&gt;$C1100)*Half))-AN$27,1),0)*IF(AND(AN$10=$C1100,AN$13&lt;&gt;Port_Lease_Term),Half,1)*IF(AN$10&lt;=$C1100+$H1100,1,0)
      )*AN$23</f>
        <v>0</v>
      </c>
      <c r="AO1100" s="475">
        <f t="array" ref="AO1100">IF(AO$25,
                  IF(OR(AO$10=$C1100,AO$10=$C1100+$H1100),Half,IF(AO$10&lt;$C1100+$H1100,1,0))*$G1100/$H1100,
                  ($G1100-SUM($I1100:AN1100/$I$23:AN$23))*IFERROR(MIN((AO$27-AO$26)/(1-((1+AO$26)/(1+AO$27))^($H1100-(AO$10-$C1100)+(AO$10&lt;&gt;$C1100)*Half))-AO$27,1),0)*IF(AND(AO$10=$C1100,AO$13&lt;&gt;Port_Lease_Term),Half,1)*IF(AO$10&lt;=$C1100+$H1100,1,0)
      )*AO$23</f>
        <v>0</v>
      </c>
      <c r="AP1100" s="475">
        <f t="array" ref="AP1100">IF(AP$25,
                  IF(OR(AP$10=$C1100,AP$10=$C1100+$H1100),Half,IF(AP$10&lt;$C1100+$H1100,1,0))*$G1100/$H1100,
                  ($G1100-SUM($I1100:AO1100/$I$23:AO$23))*IFERROR(MIN((AP$27-AP$26)/(1-((1+AP$26)/(1+AP$27))^($H1100-(AP$10-$C1100)+(AP$10&lt;&gt;$C1100)*Half))-AP$27,1),0)*IF(AND(AP$10=$C1100,AP$13&lt;&gt;Port_Lease_Term),Half,1)*IF(AP$10&lt;=$C1100+$H1100,1,0)
      )*AP$23</f>
        <v>0</v>
      </c>
      <c r="AQ1100" s="475">
        <f t="array" ref="AQ1100">IF(AQ$25,
                  IF(OR(AQ$10=$C1100,AQ$10=$C1100+$H1100),Half,IF(AQ$10&lt;$C1100+$H1100,1,0))*$G1100/$H1100,
                  ($G1100-SUM($I1100:AP1100/$I$23:AP$23))*IFERROR(MIN((AQ$27-AQ$26)/(1-((1+AQ$26)/(1+AQ$27))^($H1100-(AQ$10-$C1100)+(AQ$10&lt;&gt;$C1100)*Half))-AQ$27,1),0)*IF(AND(AQ$10=$C1100,AQ$13&lt;&gt;Port_Lease_Term),Half,1)*IF(AQ$10&lt;=$C1100+$H1100,1,0)
      )*AQ$23</f>
        <v>0</v>
      </c>
      <c r="AR1100" s="475">
        <f t="array" ref="AR1100">IF(AR$25,
                  IF(OR(AR$10=$C1100,AR$10=$C1100+$H1100),Half,IF(AR$10&lt;$C1100+$H1100,1,0))*$G1100/$H1100,
                  ($G1100-SUM($I1100:AQ1100/$I$23:AQ$23))*IFERROR(MIN((AR$27-AR$26)/(1-((1+AR$26)/(1+AR$27))^($H1100-(AR$10-$C1100)+(AR$10&lt;&gt;$C1100)*Half))-AR$27,1),0)*IF(AND(AR$10=$C1100,AR$13&lt;&gt;Port_Lease_Term),Half,1)*IF(AR$10&lt;=$C1100+$H1100,1,0)
      )*AR$23</f>
        <v>0</v>
      </c>
      <c r="AS1100" s="475">
        <f t="array" ref="AS1100">IF(AS$25,
                  IF(OR(AS$10=$C1100,AS$10=$C1100+$H1100),Half,IF(AS$10&lt;$C1100+$H1100,1,0))*$G1100/$H1100,
                  ($G1100-SUM($I1100:AR1100/$I$23:AR$23))*IFERROR(MIN((AS$27-AS$26)/(1-((1+AS$26)/(1+AS$27))^($H1100-(AS$10-$C1100)+(AS$10&lt;&gt;$C1100)*Half))-AS$27,1),0)*IF(AND(AS$10=$C1100,AS$13&lt;&gt;Port_Lease_Term),Half,1)*IF(AS$10&lt;=$C1100+$H1100,1,0)
      )*AS$23</f>
        <v>0</v>
      </c>
      <c r="AT1100" s="475">
        <f t="array" ref="AT1100">IF(AT$25,
                  IF(OR(AT$10=$C1100,AT$10=$C1100+$H1100),Half,IF(AT$10&lt;$C1100+$H1100,1,0))*$G1100/$H1100,
                  ($G1100-SUM($I1100:AS1100/$I$23:AS$23))*IFERROR(MIN((AT$27-AT$26)/(1-((1+AT$26)/(1+AT$27))^($H1100-(AT$10-$C1100)+(AT$10&lt;&gt;$C1100)*Half))-AT$27,1),0)*IF(AND(AT$10=$C1100,AT$13&lt;&gt;Port_Lease_Term),Half,1)*IF(AT$10&lt;=$C1100+$H1100,1,0)
      )*AT$23</f>
        <v>0</v>
      </c>
      <c r="AU1100" s="475">
        <f t="array" ref="AU1100">IF(AU$25,
                  IF(OR(AU$10=$C1100,AU$10=$C1100+$H1100),Half,IF(AU$10&lt;$C1100+$H1100,1,0))*$G1100/$H1100,
                  ($G1100-SUM($I1100:AT1100/$I$23:AT$23))*IFERROR(MIN((AU$27-AU$26)/(1-((1+AU$26)/(1+AU$27))^($H1100-(AU$10-$C1100)+(AU$10&lt;&gt;$C1100)*Half))-AU$27,1),0)*IF(AND(AU$10=$C1100,AU$13&lt;&gt;Port_Lease_Term),Half,1)*IF(AU$10&lt;=$C1100+$H1100,1,0)
      )*AU$23</f>
        <v>0</v>
      </c>
      <c r="AV1100" s="475">
        <f t="array" ref="AV1100">IF(AV$25,
                  IF(OR(AV$10=$C1100,AV$10=$C1100+$H1100),Half,IF(AV$10&lt;$C1100+$H1100,1,0))*$G1100/$H1100,
                  ($G1100-SUM($I1100:AU1100/$I$23:AU$23))*IFERROR(MIN((AV$27-AV$26)/(1-((1+AV$26)/(1+AV$27))^($H1100-(AV$10-$C1100)+(AV$10&lt;&gt;$C1100)*Half))-AV$27,1),0)*IF(AND(AV$10=$C1100,AV$13&lt;&gt;Port_Lease_Term),Half,1)*IF(AV$10&lt;=$C1100+$H1100,1,0)
      )*AV$23</f>
        <v>0</v>
      </c>
      <c r="AW1100" s="475">
        <f t="array" ref="AW1100">IF(AW$25,
                  IF(OR(AW$10=$C1100,AW$10=$C1100+$H1100),Half,IF(AW$10&lt;$C1100+$H1100,1,0))*$G1100/$H1100,
                  ($G1100-SUM($I1100:AV1100/$I$23:AV$23))*IFERROR(MIN((AW$27-AW$26)/(1-((1+AW$26)/(1+AW$27))^($H1100-(AW$10-$C1100)+(AW$10&lt;&gt;$C1100)*Half))-AW$27,1),0)*IF(AND(AW$10=$C1100,AW$13&lt;&gt;Port_Lease_Term),Half,1)*IF(AW$10&lt;=$C1100+$H1100,1,0)
      )*AW$23</f>
        <v>0</v>
      </c>
      <c r="AX1100" s="475">
        <f t="array" ref="AX1100">IF(AX$25,
                  IF(OR(AX$10=$C1100,AX$10=$C1100+$H1100),Half,IF(AX$10&lt;$C1100+$H1100,1,0))*$G1100/$H1100,
                  ($G1100-SUM($I1100:AW1100/$I$23:AW$23))*IFERROR(MIN((AX$27-AX$26)/(1-((1+AX$26)/(1+AX$27))^($H1100-(AX$10-$C1100)+(AX$10&lt;&gt;$C1100)*Half))-AX$27,1),0)*IF(AND(AX$10=$C1100,AX$13&lt;&gt;Port_Lease_Term),Half,1)*IF(AX$10&lt;=$C1100+$H1100,1,0)
      )*AX$23</f>
        <v>0</v>
      </c>
      <c r="AY1100" s="475">
        <f t="array" ref="AY1100">IF(AY$25,
                  IF(OR(AY$10=$C1100,AY$10=$C1100+$H1100),Half,IF(AY$10&lt;$C1100+$H1100,1,0))*$G1100/$H1100,
                  ($G1100-SUM($I1100:AX1100/$I$23:AX$23))*IFERROR(MIN((AY$27-AY$26)/(1-((1+AY$26)/(1+AY$27))^($H1100-(AY$10-$C1100)+(AY$10&lt;&gt;$C1100)*Half))-AY$27,1),0)*IF(AND(AY$10=$C1100,AY$13&lt;&gt;Port_Lease_Term),Half,1)*IF(AY$10&lt;=$C1100+$H1100,1,0)
      )*AY$23</f>
        <v>0</v>
      </c>
      <c r="AZ1100" s="475">
        <f t="array" ref="AZ1100">IF(AZ$25,
                  IF(OR(AZ$10=$C1100,AZ$10=$C1100+$H1100),Half,IF(AZ$10&lt;$C1100+$H1100,1,0))*$G1100/$H1100,
                  ($G1100-SUM($I1100:AY1100/$I$23:AY$23))*IFERROR(MIN((AZ$27-AZ$26)/(1-((1+AZ$26)/(1+AZ$27))^($H1100-(AZ$10-$C1100)+(AZ$10&lt;&gt;$C1100)*Half))-AZ$27,1),0)*IF(AND(AZ$10=$C1100,AZ$13&lt;&gt;Port_Lease_Term),Half,1)*IF(AZ$10&lt;=$C1100+$H1100,1,0)
      )*AZ$23</f>
        <v>0</v>
      </c>
      <c r="BA1100" s="475">
        <f t="array" ref="BA1100">IF(BA$25,
                  IF(OR(BA$10=$C1100,BA$10=$C1100+$H1100),Half,IF(BA$10&lt;$C1100+$H1100,1,0))*$G1100/$H1100,
                  ($G1100-SUM($I1100:AZ1100/$I$23:AZ$23))*IFERROR(MIN((BA$27-BA$26)/(1-((1+BA$26)/(1+BA$27))^($H1100-(BA$10-$C1100)+(BA$10&lt;&gt;$C1100)*Half))-BA$27,1),0)*IF(AND(BA$10=$C1100,BA$13&lt;&gt;Port_Lease_Term),Half,1)*IF(BA$10&lt;=$C1100+$H1100,1,0)
      )*BA$23</f>
        <v>0</v>
      </c>
      <c r="BB1100" s="475">
        <f t="array" ref="BB1100">IF(BB$25,
                  IF(OR(BB$10=$C1100,BB$10=$C1100+$H1100),Half,IF(BB$10&lt;$C1100+$H1100,1,0))*$G1100/$H1100,
                  ($G1100-SUM($I1100:BA1100/$I$23:BA$23))*IFERROR(MIN((BB$27-BB$26)/(1-((1+BB$26)/(1+BB$27))^($H1100-(BB$10-$C1100)+(BB$10&lt;&gt;$C1100)*Half))-BB$27,1),0)*IF(AND(BB$10=$C1100,BB$13&lt;&gt;Port_Lease_Term),Half,1)*IF(BB$10&lt;=$C1100+$H1100,1,0)
      )*BB$23</f>
        <v>0</v>
      </c>
      <c r="BC1100" s="475">
        <f t="array" ref="BC1100">IF(BC$25,
                  IF(OR(BC$10=$C1100,BC$10=$C1100+$H1100),Half,IF(BC$10&lt;$C1100+$H1100,1,0))*$G1100/$H1100,
                  ($G1100-SUM($I1100:BB1100/$I$23:BB$23))*IFERROR(MIN((BC$27-BC$26)/(1-((1+BC$26)/(1+BC$27))^($H1100-(BC$10-$C1100)+(BC$10&lt;&gt;$C1100)*Half))-BC$27,1),0)*IF(AND(BC$10=$C1100,BC$13&lt;&gt;Port_Lease_Term),Half,1)*IF(BC$10&lt;=$C1100+$H1100,1,0)
      )*BC$23</f>
        <v>0</v>
      </c>
      <c r="BD1100" s="475">
        <f t="array" ref="BD1100">IF(BD$25,
                  IF(OR(BD$10=$C1100,BD$10=$C1100+$H1100),Half,IF(BD$10&lt;$C1100+$H1100,1,0))*$G1100/$H1100,
                  ($G1100-SUM($I1100:BC1100/$I$23:BC$23))*IFERROR(MIN((BD$27-BD$26)/(1-((1+BD$26)/(1+BD$27))^($H1100-(BD$10-$C1100)+(BD$10&lt;&gt;$C1100)*Half))-BD$27,1),0)*IF(AND(BD$10=$C1100,BD$13&lt;&gt;Port_Lease_Term),Half,1)*IF(BD$10&lt;=$C1100+$H1100,1,0)
      )*BD$23</f>
        <v>0</v>
      </c>
      <c r="BE1100" s="475">
        <f t="array" ref="BE1100">IF(BE$25,
                  IF(OR(BE$10=$C1100,BE$10=$C1100+$H1100),Half,IF(BE$10&lt;$C1100+$H1100,1,0))*$G1100/$H1100,
                  ($G1100-SUM($I1100:BD1100/$I$23:BD$23))*IFERROR(MIN((BE$27-BE$26)/(1-((1+BE$26)/(1+BE$27))^($H1100-(BE$10-$C1100)+(BE$10&lt;&gt;$C1100)*Half))-BE$27,1),0)*IF(AND(BE$10=$C1100,BE$13&lt;&gt;Port_Lease_Term),Half,1)*IF(BE$10&lt;=$C1100+$H1100,1,0)
      )*BE$23</f>
        <v>0</v>
      </c>
      <c r="BF1100" s="475">
        <f t="array" ref="BF1100">IF(BF$25,
                  IF(OR(BF$10=$C1100,BF$10=$C1100+$H1100),Half,IF(BF$10&lt;$C1100+$H1100,1,0))*$G1100/$H1100,
                  ($G1100-SUM($I1100:BE1100/$I$23:BE$23))*IFERROR(MIN((BF$27-BF$26)/(1-((1+BF$26)/(1+BF$27))^($H1100-(BF$10-$C1100)+(BF$10&lt;&gt;$C1100)*Half))-BF$27,1),0)*IF(AND(BF$10=$C1100,BF$13&lt;&gt;Port_Lease_Term),Half,1)*IF(BF$10&lt;=$C1100+$H1100,1,0)
      )*BF$23</f>
        <v>0</v>
      </c>
      <c r="BG1100" s="475">
        <f t="array" ref="BG1100">IF(BG$25,
                  IF(OR(BG$10=$C1100,BG$10=$C1100+$H1100),Half,IF(BG$10&lt;$C1100+$H1100,1,0))*$G1100/$H1100,
                  ($G1100-SUM($I1100:BF1100/$I$23:BF$23))*IFERROR(MIN((BG$27-BG$26)/(1-((1+BG$26)/(1+BG$27))^($H1100-(BG$10-$C1100)+(BG$10&lt;&gt;$C1100)*Half))-BG$27,1),0)*IF(AND(BG$10=$C1100,BG$13&lt;&gt;Port_Lease_Term),Half,1)*IF(BG$10&lt;=$C1100+$H1100,1,0)
      )*BG$23</f>
        <v>0</v>
      </c>
      <c r="BH1100"/>
    </row>
    <row r="1101" spans="1:60" s="470" customFormat="1" ht="12.75" customHeight="1" outlineLevel="2">
      <c r="A1101"/>
      <c r="B1101"/>
      <c r="C1101" s="75">
        <v>2032</v>
      </c>
      <c r="D1101" s="326" t="s">
        <v>141</v>
      </c>
      <c r="E1101" s="295"/>
      <c r="F1101" s="151" cm="1">
        <f t="array" ref="F1101">IF(ROUND(SUM($J1101:$BG1101/$J$23:$BG$23)-G1101,10)&lt;&gt;0,1,0)</f>
        <v>0</v>
      </c>
      <c r="G1101" s="474">
        <v>0</v>
      </c>
      <c r="H1101" s="474">
        <v>34.5</v>
      </c>
      <c r="I1101" s="295"/>
      <c r="J1101" s="476"/>
      <c r="K1101" s="476"/>
      <c r="L1101" s="476"/>
      <c r="M1101" s="476"/>
      <c r="N1101" s="476"/>
      <c r="O1101" s="476"/>
      <c r="P1101" s="476"/>
      <c r="Q1101" s="476"/>
      <c r="R1101" s="476"/>
      <c r="S1101" s="476"/>
      <c r="T1101" s="476"/>
      <c r="U1101" s="476"/>
      <c r="V1101" s="476"/>
      <c r="W1101" s="476"/>
      <c r="X1101" s="476"/>
      <c r="Y1101" s="475">
        <f t="array" ref="Y1101">IF(Y$25,
                  IF(OR(Y$10=$C1101,Y$10=$C1101+$H1101),Half,IF(Y$10&lt;$C1101+$H1101,1,0))*$G1101/$H1101,
                  ($G1101-SUM($I1101:X1101/$I$23:X$23))*IFERROR(MIN((Y$27-Y$26)/(1-((1+Y$26)/(1+Y$27))^($H1101-(Y$10-$C1101)+(Y$10&lt;&gt;$C1101)*Half))-Y$27,1),0)*IF(AND(Y$10=$C1101,Y$13&lt;&gt;Port_Lease_Term),Half,1)*IF(Y$10&lt;=$C1101+$H1101,1,0)
      )*Y$23</f>
        <v>0</v>
      </c>
      <c r="Z1101" s="475">
        <f t="array" ref="Z1101">IF(Z$25,
                  IF(OR(Z$10=$C1101,Z$10=$C1101+$H1101),Half,IF(Z$10&lt;$C1101+$H1101,1,0))*$G1101/$H1101,
                  ($G1101-SUM($I1101:Y1101/$I$23:Y$23))*IFERROR(MIN((Z$27-Z$26)/(1-((1+Z$26)/(1+Z$27))^($H1101-(Z$10-$C1101)+(Z$10&lt;&gt;$C1101)*Half))-Z$27,1),0)*IF(AND(Z$10=$C1101,Z$13&lt;&gt;Port_Lease_Term),Half,1)*IF(Z$10&lt;=$C1101+$H1101,1,0)
      )*Z$23</f>
        <v>0</v>
      </c>
      <c r="AA1101" s="475">
        <f t="array" ref="AA1101">IF(AA$25,
                  IF(OR(AA$10=$C1101,AA$10=$C1101+$H1101),Half,IF(AA$10&lt;$C1101+$H1101,1,0))*$G1101/$H1101,
                  ($G1101-SUM($I1101:Z1101/$I$23:Z$23))*IFERROR(MIN((AA$27-AA$26)/(1-((1+AA$26)/(1+AA$27))^($H1101-(AA$10-$C1101)+(AA$10&lt;&gt;$C1101)*Half))-AA$27,1),0)*IF(AND(AA$10=$C1101,AA$13&lt;&gt;Port_Lease_Term),Half,1)*IF(AA$10&lt;=$C1101+$H1101,1,0)
      )*AA$23</f>
        <v>0</v>
      </c>
      <c r="AB1101" s="475">
        <f t="array" ref="AB1101">IF(AB$25,
                  IF(OR(AB$10=$C1101,AB$10=$C1101+$H1101),Half,IF(AB$10&lt;$C1101+$H1101,1,0))*$G1101/$H1101,
                  ($G1101-SUM($I1101:AA1101/$I$23:AA$23))*IFERROR(MIN((AB$27-AB$26)/(1-((1+AB$26)/(1+AB$27))^($H1101-(AB$10-$C1101)+(AB$10&lt;&gt;$C1101)*Half))-AB$27,1),0)*IF(AND(AB$10=$C1101,AB$13&lt;&gt;Port_Lease_Term),Half,1)*IF(AB$10&lt;=$C1101+$H1101,1,0)
      )*AB$23</f>
        <v>0</v>
      </c>
      <c r="AC1101" s="475">
        <f t="array" ref="AC1101">IF(AC$25,
                  IF(OR(AC$10=$C1101,AC$10=$C1101+$H1101),Half,IF(AC$10&lt;$C1101+$H1101,1,0))*$G1101/$H1101,
                  ($G1101-SUM($I1101:AB1101/$I$23:AB$23))*IFERROR(MIN((AC$27-AC$26)/(1-((1+AC$26)/(1+AC$27))^($H1101-(AC$10-$C1101)+(AC$10&lt;&gt;$C1101)*Half))-AC$27,1),0)*IF(AND(AC$10=$C1101,AC$13&lt;&gt;Port_Lease_Term),Half,1)*IF(AC$10&lt;=$C1101+$H1101,1,0)
      )*AC$23</f>
        <v>0</v>
      </c>
      <c r="AD1101" s="475">
        <f t="array" ref="AD1101">IF(AD$25,
                  IF(OR(AD$10=$C1101,AD$10=$C1101+$H1101),Half,IF(AD$10&lt;$C1101+$H1101,1,0))*$G1101/$H1101,
                  ($G1101-SUM($I1101:AC1101/$I$23:AC$23))*IFERROR(MIN((AD$27-AD$26)/(1-((1+AD$26)/(1+AD$27))^($H1101-(AD$10-$C1101)+(AD$10&lt;&gt;$C1101)*Half))-AD$27,1),0)*IF(AND(AD$10=$C1101,AD$13&lt;&gt;Port_Lease_Term),Half,1)*IF(AD$10&lt;=$C1101+$H1101,1,0)
      )*AD$23</f>
        <v>0</v>
      </c>
      <c r="AE1101" s="475">
        <f t="array" ref="AE1101">IF(AE$25,
                  IF(OR(AE$10=$C1101,AE$10=$C1101+$H1101),Half,IF(AE$10&lt;$C1101+$H1101,1,0))*$G1101/$H1101,
                  ($G1101-SUM($I1101:AD1101/$I$23:AD$23))*IFERROR(MIN((AE$27-AE$26)/(1-((1+AE$26)/(1+AE$27))^($H1101-(AE$10-$C1101)+(AE$10&lt;&gt;$C1101)*Half))-AE$27,1),0)*IF(AND(AE$10=$C1101,AE$13&lt;&gt;Port_Lease_Term),Half,1)*IF(AE$10&lt;=$C1101+$H1101,1,0)
      )*AE$23</f>
        <v>0</v>
      </c>
      <c r="AF1101" s="475">
        <f t="array" ref="AF1101">IF(AF$25,
                  IF(OR(AF$10=$C1101,AF$10=$C1101+$H1101),Half,IF(AF$10&lt;$C1101+$H1101,1,0))*$G1101/$H1101,
                  ($G1101-SUM($I1101:AE1101/$I$23:AE$23))*IFERROR(MIN((AF$27-AF$26)/(1-((1+AF$26)/(1+AF$27))^($H1101-(AF$10-$C1101)+(AF$10&lt;&gt;$C1101)*Half))-AF$27,1),0)*IF(AND(AF$10=$C1101,AF$13&lt;&gt;Port_Lease_Term),Half,1)*IF(AF$10&lt;=$C1101+$H1101,1,0)
      )*AF$23</f>
        <v>0</v>
      </c>
      <c r="AG1101" s="475">
        <f t="array" ref="AG1101">IF(AG$25,
                  IF(OR(AG$10=$C1101,AG$10=$C1101+$H1101),Half,IF(AG$10&lt;$C1101+$H1101,1,0))*$G1101/$H1101,
                  ($G1101-SUM($I1101:AF1101/$I$23:AF$23))*IFERROR(MIN((AG$27-AG$26)/(1-((1+AG$26)/(1+AG$27))^($H1101-(AG$10-$C1101)+(AG$10&lt;&gt;$C1101)*Half))-AG$27,1),0)*IF(AND(AG$10=$C1101,AG$13&lt;&gt;Port_Lease_Term),Half,1)*IF(AG$10&lt;=$C1101+$H1101,1,0)
      )*AG$23</f>
        <v>0</v>
      </c>
      <c r="AH1101" s="475">
        <f t="array" ref="AH1101">IF(AH$25,
                  IF(OR(AH$10=$C1101,AH$10=$C1101+$H1101),Half,IF(AH$10&lt;$C1101+$H1101,1,0))*$G1101/$H1101,
                  ($G1101-SUM($I1101:AG1101/$I$23:AG$23))*IFERROR(MIN((AH$27-AH$26)/(1-((1+AH$26)/(1+AH$27))^($H1101-(AH$10-$C1101)+(AH$10&lt;&gt;$C1101)*Half))-AH$27,1),0)*IF(AND(AH$10=$C1101,AH$13&lt;&gt;Port_Lease_Term),Half,1)*IF(AH$10&lt;=$C1101+$H1101,1,0)
      )*AH$23</f>
        <v>0</v>
      </c>
      <c r="AI1101" s="475">
        <f t="array" ref="AI1101">IF(AI$25,
                  IF(OR(AI$10=$C1101,AI$10=$C1101+$H1101),Half,IF(AI$10&lt;$C1101+$H1101,1,0))*$G1101/$H1101,
                  ($G1101-SUM($I1101:AH1101/$I$23:AH$23))*IFERROR(MIN((AI$27-AI$26)/(1-((1+AI$26)/(1+AI$27))^($H1101-(AI$10-$C1101)+(AI$10&lt;&gt;$C1101)*Half))-AI$27,1),0)*IF(AND(AI$10=$C1101,AI$13&lt;&gt;Port_Lease_Term),Half,1)*IF(AI$10&lt;=$C1101+$H1101,1,0)
      )*AI$23</f>
        <v>0</v>
      </c>
      <c r="AJ1101" s="475">
        <f t="array" ref="AJ1101">IF(AJ$25,
                  IF(OR(AJ$10=$C1101,AJ$10=$C1101+$H1101),Half,IF(AJ$10&lt;$C1101+$H1101,1,0))*$G1101/$H1101,
                  ($G1101-SUM($I1101:AI1101/$I$23:AI$23))*IFERROR(MIN((AJ$27-AJ$26)/(1-((1+AJ$26)/(1+AJ$27))^($H1101-(AJ$10-$C1101)+(AJ$10&lt;&gt;$C1101)*Half))-AJ$27,1),0)*IF(AND(AJ$10=$C1101,AJ$13&lt;&gt;Port_Lease_Term),Half,1)*IF(AJ$10&lt;=$C1101+$H1101,1,0)
      )*AJ$23</f>
        <v>0</v>
      </c>
      <c r="AK1101" s="475">
        <f t="array" ref="AK1101">IF(AK$25,
                  IF(OR(AK$10=$C1101,AK$10=$C1101+$H1101),Half,IF(AK$10&lt;$C1101+$H1101,1,0))*$G1101/$H1101,
                  ($G1101-SUM($I1101:AJ1101/$I$23:AJ$23))*IFERROR(MIN((AK$27-AK$26)/(1-((1+AK$26)/(1+AK$27))^($H1101-(AK$10-$C1101)+(AK$10&lt;&gt;$C1101)*Half))-AK$27,1),0)*IF(AND(AK$10=$C1101,AK$13&lt;&gt;Port_Lease_Term),Half,1)*IF(AK$10&lt;=$C1101+$H1101,1,0)
      )*AK$23</f>
        <v>0</v>
      </c>
      <c r="AL1101" s="475">
        <f t="array" ref="AL1101">IF(AL$25,
                  IF(OR(AL$10=$C1101,AL$10=$C1101+$H1101),Half,IF(AL$10&lt;$C1101+$H1101,1,0))*$G1101/$H1101,
                  ($G1101-SUM($I1101:AK1101/$I$23:AK$23))*IFERROR(MIN((AL$27-AL$26)/(1-((1+AL$26)/(1+AL$27))^($H1101-(AL$10-$C1101)+(AL$10&lt;&gt;$C1101)*Half))-AL$27,1),0)*IF(AND(AL$10=$C1101,AL$13&lt;&gt;Port_Lease_Term),Half,1)*IF(AL$10&lt;=$C1101+$H1101,1,0)
      )*AL$23</f>
        <v>0</v>
      </c>
      <c r="AM1101" s="475">
        <f t="array" ref="AM1101">IF(AM$25,
                  IF(OR(AM$10=$C1101,AM$10=$C1101+$H1101),Half,IF(AM$10&lt;$C1101+$H1101,1,0))*$G1101/$H1101,
                  ($G1101-SUM($I1101:AL1101/$I$23:AL$23))*IFERROR(MIN((AM$27-AM$26)/(1-((1+AM$26)/(1+AM$27))^($H1101-(AM$10-$C1101)+(AM$10&lt;&gt;$C1101)*Half))-AM$27,1),0)*IF(AND(AM$10=$C1101,AM$13&lt;&gt;Port_Lease_Term),Half,1)*IF(AM$10&lt;=$C1101+$H1101,1,0)
      )*AM$23</f>
        <v>0</v>
      </c>
      <c r="AN1101" s="475">
        <f t="array" ref="AN1101">IF(AN$25,
                  IF(OR(AN$10=$C1101,AN$10=$C1101+$H1101),Half,IF(AN$10&lt;$C1101+$H1101,1,0))*$G1101/$H1101,
                  ($G1101-SUM($I1101:AM1101/$I$23:AM$23))*IFERROR(MIN((AN$27-AN$26)/(1-((1+AN$26)/(1+AN$27))^($H1101-(AN$10-$C1101)+(AN$10&lt;&gt;$C1101)*Half))-AN$27,1),0)*IF(AND(AN$10=$C1101,AN$13&lt;&gt;Port_Lease_Term),Half,1)*IF(AN$10&lt;=$C1101+$H1101,1,0)
      )*AN$23</f>
        <v>0</v>
      </c>
      <c r="AO1101" s="475">
        <f t="array" ref="AO1101">IF(AO$25,
                  IF(OR(AO$10=$C1101,AO$10=$C1101+$H1101),Half,IF(AO$10&lt;$C1101+$H1101,1,0))*$G1101/$H1101,
                  ($G1101-SUM($I1101:AN1101/$I$23:AN$23))*IFERROR(MIN((AO$27-AO$26)/(1-((1+AO$26)/(1+AO$27))^($H1101-(AO$10-$C1101)+(AO$10&lt;&gt;$C1101)*Half))-AO$27,1),0)*IF(AND(AO$10=$C1101,AO$13&lt;&gt;Port_Lease_Term),Half,1)*IF(AO$10&lt;=$C1101+$H1101,1,0)
      )*AO$23</f>
        <v>0</v>
      </c>
      <c r="AP1101" s="475">
        <f t="array" ref="AP1101">IF(AP$25,
                  IF(OR(AP$10=$C1101,AP$10=$C1101+$H1101),Half,IF(AP$10&lt;$C1101+$H1101,1,0))*$G1101/$H1101,
                  ($G1101-SUM($I1101:AO1101/$I$23:AO$23))*IFERROR(MIN((AP$27-AP$26)/(1-((1+AP$26)/(1+AP$27))^($H1101-(AP$10-$C1101)+(AP$10&lt;&gt;$C1101)*Half))-AP$27,1),0)*IF(AND(AP$10=$C1101,AP$13&lt;&gt;Port_Lease_Term),Half,1)*IF(AP$10&lt;=$C1101+$H1101,1,0)
      )*AP$23</f>
        <v>0</v>
      </c>
      <c r="AQ1101" s="475">
        <f t="array" ref="AQ1101">IF(AQ$25,
                  IF(OR(AQ$10=$C1101,AQ$10=$C1101+$H1101),Half,IF(AQ$10&lt;$C1101+$H1101,1,0))*$G1101/$H1101,
                  ($G1101-SUM($I1101:AP1101/$I$23:AP$23))*IFERROR(MIN((AQ$27-AQ$26)/(1-((1+AQ$26)/(1+AQ$27))^($H1101-(AQ$10-$C1101)+(AQ$10&lt;&gt;$C1101)*Half))-AQ$27,1),0)*IF(AND(AQ$10=$C1101,AQ$13&lt;&gt;Port_Lease_Term),Half,1)*IF(AQ$10&lt;=$C1101+$H1101,1,0)
      )*AQ$23</f>
        <v>0</v>
      </c>
      <c r="AR1101" s="475">
        <f t="array" ref="AR1101">IF(AR$25,
                  IF(OR(AR$10=$C1101,AR$10=$C1101+$H1101),Half,IF(AR$10&lt;$C1101+$H1101,1,0))*$G1101/$H1101,
                  ($G1101-SUM($I1101:AQ1101/$I$23:AQ$23))*IFERROR(MIN((AR$27-AR$26)/(1-((1+AR$26)/(1+AR$27))^($H1101-(AR$10-$C1101)+(AR$10&lt;&gt;$C1101)*Half))-AR$27,1),0)*IF(AND(AR$10=$C1101,AR$13&lt;&gt;Port_Lease_Term),Half,1)*IF(AR$10&lt;=$C1101+$H1101,1,0)
      )*AR$23</f>
        <v>0</v>
      </c>
      <c r="AS1101" s="475">
        <f t="array" ref="AS1101">IF(AS$25,
                  IF(OR(AS$10=$C1101,AS$10=$C1101+$H1101),Half,IF(AS$10&lt;$C1101+$H1101,1,0))*$G1101/$H1101,
                  ($G1101-SUM($I1101:AR1101/$I$23:AR$23))*IFERROR(MIN((AS$27-AS$26)/(1-((1+AS$26)/(1+AS$27))^($H1101-(AS$10-$C1101)+(AS$10&lt;&gt;$C1101)*Half))-AS$27,1),0)*IF(AND(AS$10=$C1101,AS$13&lt;&gt;Port_Lease_Term),Half,1)*IF(AS$10&lt;=$C1101+$H1101,1,0)
      )*AS$23</f>
        <v>0</v>
      </c>
      <c r="AT1101" s="475">
        <f t="array" ref="AT1101">IF(AT$25,
                  IF(OR(AT$10=$C1101,AT$10=$C1101+$H1101),Half,IF(AT$10&lt;$C1101+$H1101,1,0))*$G1101/$H1101,
                  ($G1101-SUM($I1101:AS1101/$I$23:AS$23))*IFERROR(MIN((AT$27-AT$26)/(1-((1+AT$26)/(1+AT$27))^($H1101-(AT$10-$C1101)+(AT$10&lt;&gt;$C1101)*Half))-AT$27,1),0)*IF(AND(AT$10=$C1101,AT$13&lt;&gt;Port_Lease_Term),Half,1)*IF(AT$10&lt;=$C1101+$H1101,1,0)
      )*AT$23</f>
        <v>0</v>
      </c>
      <c r="AU1101" s="475">
        <f t="array" ref="AU1101">IF(AU$25,
                  IF(OR(AU$10=$C1101,AU$10=$C1101+$H1101),Half,IF(AU$10&lt;$C1101+$H1101,1,0))*$G1101/$H1101,
                  ($G1101-SUM($I1101:AT1101/$I$23:AT$23))*IFERROR(MIN((AU$27-AU$26)/(1-((1+AU$26)/(1+AU$27))^($H1101-(AU$10-$C1101)+(AU$10&lt;&gt;$C1101)*Half))-AU$27,1),0)*IF(AND(AU$10=$C1101,AU$13&lt;&gt;Port_Lease_Term),Half,1)*IF(AU$10&lt;=$C1101+$H1101,1,0)
      )*AU$23</f>
        <v>0</v>
      </c>
      <c r="AV1101" s="475">
        <f t="array" ref="AV1101">IF(AV$25,
                  IF(OR(AV$10=$C1101,AV$10=$C1101+$H1101),Half,IF(AV$10&lt;$C1101+$H1101,1,0))*$G1101/$H1101,
                  ($G1101-SUM($I1101:AU1101/$I$23:AU$23))*IFERROR(MIN((AV$27-AV$26)/(1-((1+AV$26)/(1+AV$27))^($H1101-(AV$10-$C1101)+(AV$10&lt;&gt;$C1101)*Half))-AV$27,1),0)*IF(AND(AV$10=$C1101,AV$13&lt;&gt;Port_Lease_Term),Half,1)*IF(AV$10&lt;=$C1101+$H1101,1,0)
      )*AV$23</f>
        <v>0</v>
      </c>
      <c r="AW1101" s="475">
        <f t="array" ref="AW1101">IF(AW$25,
                  IF(OR(AW$10=$C1101,AW$10=$C1101+$H1101),Half,IF(AW$10&lt;$C1101+$H1101,1,0))*$G1101/$H1101,
                  ($G1101-SUM($I1101:AV1101/$I$23:AV$23))*IFERROR(MIN((AW$27-AW$26)/(1-((1+AW$26)/(1+AW$27))^($H1101-(AW$10-$C1101)+(AW$10&lt;&gt;$C1101)*Half))-AW$27,1),0)*IF(AND(AW$10=$C1101,AW$13&lt;&gt;Port_Lease_Term),Half,1)*IF(AW$10&lt;=$C1101+$H1101,1,0)
      )*AW$23</f>
        <v>0</v>
      </c>
      <c r="AX1101" s="475">
        <f t="array" ref="AX1101">IF(AX$25,
                  IF(OR(AX$10=$C1101,AX$10=$C1101+$H1101),Half,IF(AX$10&lt;$C1101+$H1101,1,0))*$G1101/$H1101,
                  ($G1101-SUM($I1101:AW1101/$I$23:AW$23))*IFERROR(MIN((AX$27-AX$26)/(1-((1+AX$26)/(1+AX$27))^($H1101-(AX$10-$C1101)+(AX$10&lt;&gt;$C1101)*Half))-AX$27,1),0)*IF(AND(AX$10=$C1101,AX$13&lt;&gt;Port_Lease_Term),Half,1)*IF(AX$10&lt;=$C1101+$H1101,1,0)
      )*AX$23</f>
        <v>0</v>
      </c>
      <c r="AY1101" s="475">
        <f t="array" ref="AY1101">IF(AY$25,
                  IF(OR(AY$10=$C1101,AY$10=$C1101+$H1101),Half,IF(AY$10&lt;$C1101+$H1101,1,0))*$G1101/$H1101,
                  ($G1101-SUM($I1101:AX1101/$I$23:AX$23))*IFERROR(MIN((AY$27-AY$26)/(1-((1+AY$26)/(1+AY$27))^($H1101-(AY$10-$C1101)+(AY$10&lt;&gt;$C1101)*Half))-AY$27,1),0)*IF(AND(AY$10=$C1101,AY$13&lt;&gt;Port_Lease_Term),Half,1)*IF(AY$10&lt;=$C1101+$H1101,1,0)
      )*AY$23</f>
        <v>0</v>
      </c>
      <c r="AZ1101" s="475">
        <f t="array" ref="AZ1101">IF(AZ$25,
                  IF(OR(AZ$10=$C1101,AZ$10=$C1101+$H1101),Half,IF(AZ$10&lt;$C1101+$H1101,1,0))*$G1101/$H1101,
                  ($G1101-SUM($I1101:AY1101/$I$23:AY$23))*IFERROR(MIN((AZ$27-AZ$26)/(1-((1+AZ$26)/(1+AZ$27))^($H1101-(AZ$10-$C1101)+(AZ$10&lt;&gt;$C1101)*Half))-AZ$27,1),0)*IF(AND(AZ$10=$C1101,AZ$13&lt;&gt;Port_Lease_Term),Half,1)*IF(AZ$10&lt;=$C1101+$H1101,1,0)
      )*AZ$23</f>
        <v>0</v>
      </c>
      <c r="BA1101" s="475">
        <f t="array" ref="BA1101">IF(BA$25,
                  IF(OR(BA$10=$C1101,BA$10=$C1101+$H1101),Half,IF(BA$10&lt;$C1101+$H1101,1,0))*$G1101/$H1101,
                  ($G1101-SUM($I1101:AZ1101/$I$23:AZ$23))*IFERROR(MIN((BA$27-BA$26)/(1-((1+BA$26)/(1+BA$27))^($H1101-(BA$10-$C1101)+(BA$10&lt;&gt;$C1101)*Half))-BA$27,1),0)*IF(AND(BA$10=$C1101,BA$13&lt;&gt;Port_Lease_Term),Half,1)*IF(BA$10&lt;=$C1101+$H1101,1,0)
      )*BA$23</f>
        <v>0</v>
      </c>
      <c r="BB1101" s="475">
        <f t="array" ref="BB1101">IF(BB$25,
                  IF(OR(BB$10=$C1101,BB$10=$C1101+$H1101),Half,IF(BB$10&lt;$C1101+$H1101,1,0))*$G1101/$H1101,
                  ($G1101-SUM($I1101:BA1101/$I$23:BA$23))*IFERROR(MIN((BB$27-BB$26)/(1-((1+BB$26)/(1+BB$27))^($H1101-(BB$10-$C1101)+(BB$10&lt;&gt;$C1101)*Half))-BB$27,1),0)*IF(AND(BB$10=$C1101,BB$13&lt;&gt;Port_Lease_Term),Half,1)*IF(BB$10&lt;=$C1101+$H1101,1,0)
      )*BB$23</f>
        <v>0</v>
      </c>
      <c r="BC1101" s="475">
        <f t="array" ref="BC1101">IF(BC$25,
                  IF(OR(BC$10=$C1101,BC$10=$C1101+$H1101),Half,IF(BC$10&lt;$C1101+$H1101,1,0))*$G1101/$H1101,
                  ($G1101-SUM($I1101:BB1101/$I$23:BB$23))*IFERROR(MIN((BC$27-BC$26)/(1-((1+BC$26)/(1+BC$27))^($H1101-(BC$10-$C1101)+(BC$10&lt;&gt;$C1101)*Half))-BC$27,1),0)*IF(AND(BC$10=$C1101,BC$13&lt;&gt;Port_Lease_Term),Half,1)*IF(BC$10&lt;=$C1101+$H1101,1,0)
      )*BC$23</f>
        <v>0</v>
      </c>
      <c r="BD1101" s="475">
        <f t="array" ref="BD1101">IF(BD$25,
                  IF(OR(BD$10=$C1101,BD$10=$C1101+$H1101),Half,IF(BD$10&lt;$C1101+$H1101,1,0))*$G1101/$H1101,
                  ($G1101-SUM($I1101:BC1101/$I$23:BC$23))*IFERROR(MIN((BD$27-BD$26)/(1-((1+BD$26)/(1+BD$27))^($H1101-(BD$10-$C1101)+(BD$10&lt;&gt;$C1101)*Half))-BD$27,1),0)*IF(AND(BD$10=$C1101,BD$13&lt;&gt;Port_Lease_Term),Half,1)*IF(BD$10&lt;=$C1101+$H1101,1,0)
      )*BD$23</f>
        <v>0</v>
      </c>
      <c r="BE1101" s="475">
        <f t="array" ref="BE1101">IF(BE$25,
                  IF(OR(BE$10=$C1101,BE$10=$C1101+$H1101),Half,IF(BE$10&lt;$C1101+$H1101,1,0))*$G1101/$H1101,
                  ($G1101-SUM($I1101:BD1101/$I$23:BD$23))*IFERROR(MIN((BE$27-BE$26)/(1-((1+BE$26)/(1+BE$27))^($H1101-(BE$10-$C1101)+(BE$10&lt;&gt;$C1101)*Half))-BE$27,1),0)*IF(AND(BE$10=$C1101,BE$13&lt;&gt;Port_Lease_Term),Half,1)*IF(BE$10&lt;=$C1101+$H1101,1,0)
      )*BE$23</f>
        <v>0</v>
      </c>
      <c r="BF1101" s="475">
        <f t="array" ref="BF1101">IF(BF$25,
                  IF(OR(BF$10=$C1101,BF$10=$C1101+$H1101),Half,IF(BF$10&lt;$C1101+$H1101,1,0))*$G1101/$H1101,
                  ($G1101-SUM($I1101:BE1101/$I$23:BE$23))*IFERROR(MIN((BF$27-BF$26)/(1-((1+BF$26)/(1+BF$27))^($H1101-(BF$10-$C1101)+(BF$10&lt;&gt;$C1101)*Half))-BF$27,1),0)*IF(AND(BF$10=$C1101,BF$13&lt;&gt;Port_Lease_Term),Half,1)*IF(BF$10&lt;=$C1101+$H1101,1,0)
      )*BF$23</f>
        <v>0</v>
      </c>
      <c r="BG1101" s="475">
        <f t="array" ref="BG1101">IF(BG$25,
                  IF(OR(BG$10=$C1101,BG$10=$C1101+$H1101),Half,IF(BG$10&lt;$C1101+$H1101,1,0))*$G1101/$H1101,
                  ($G1101-SUM($I1101:BF1101/$I$23:BF$23))*IFERROR(MIN((BG$27-BG$26)/(1-((1+BG$26)/(1+BG$27))^($H1101-(BG$10-$C1101)+(BG$10&lt;&gt;$C1101)*Half))-BG$27,1),0)*IF(AND(BG$10=$C1101,BG$13&lt;&gt;Port_Lease_Term),Half,1)*IF(BG$10&lt;=$C1101+$H1101,1,0)
      )*BG$23</f>
        <v>0</v>
      </c>
      <c r="BH1101"/>
    </row>
    <row r="1102" spans="1:60" s="470" customFormat="1" ht="12.75" customHeight="1" outlineLevel="2">
      <c r="A1102"/>
      <c r="B1102"/>
      <c r="C1102" s="75">
        <v>2033</v>
      </c>
      <c r="D1102" s="326" t="s">
        <v>141</v>
      </c>
      <c r="E1102" s="295"/>
      <c r="F1102" s="151" cm="1">
        <f t="array" ref="F1102">IF(ROUND(SUM($J1102:$BG1102/$J$23:$BG$23)-G1102,10)&lt;&gt;0,1,0)</f>
        <v>0</v>
      </c>
      <c r="G1102" s="474">
        <v>0</v>
      </c>
      <c r="H1102" s="474">
        <v>33.5</v>
      </c>
      <c r="I1102" s="295"/>
      <c r="J1102" s="476"/>
      <c r="K1102" s="476"/>
      <c r="L1102" s="476"/>
      <c r="M1102" s="476"/>
      <c r="N1102" s="476"/>
      <c r="O1102" s="476"/>
      <c r="P1102" s="476"/>
      <c r="Q1102" s="476"/>
      <c r="R1102" s="476"/>
      <c r="S1102" s="476"/>
      <c r="T1102" s="476"/>
      <c r="U1102" s="476"/>
      <c r="V1102" s="476"/>
      <c r="W1102" s="476"/>
      <c r="X1102" s="476"/>
      <c r="Y1102" s="476"/>
      <c r="Z1102" s="475">
        <f t="array" ref="Z1102">IF(Z$25,
                  IF(OR(Z$10=$C1102,Z$10=$C1102+$H1102),Half,IF(Z$10&lt;$C1102+$H1102,1,0))*$G1102/$H1102,
                  ($G1102-SUM($I1102:Y1102/$I$23:Y$23))*IFERROR(MIN((Z$27-Z$26)/(1-((1+Z$26)/(1+Z$27))^($H1102-(Z$10-$C1102)+(Z$10&lt;&gt;$C1102)*Half))-Z$27,1),0)*IF(AND(Z$10=$C1102,Z$13&lt;&gt;Port_Lease_Term),Half,1)*IF(Z$10&lt;=$C1102+$H1102,1,0)
      )*Z$23</f>
        <v>0</v>
      </c>
      <c r="AA1102" s="475">
        <f t="array" ref="AA1102">IF(AA$25,
                  IF(OR(AA$10=$C1102,AA$10=$C1102+$H1102),Half,IF(AA$10&lt;$C1102+$H1102,1,0))*$G1102/$H1102,
                  ($G1102-SUM($I1102:Z1102/$I$23:Z$23))*IFERROR(MIN((AA$27-AA$26)/(1-((1+AA$26)/(1+AA$27))^($H1102-(AA$10-$C1102)+(AA$10&lt;&gt;$C1102)*Half))-AA$27,1),0)*IF(AND(AA$10=$C1102,AA$13&lt;&gt;Port_Lease_Term),Half,1)*IF(AA$10&lt;=$C1102+$H1102,1,0)
      )*AA$23</f>
        <v>0</v>
      </c>
      <c r="AB1102" s="475">
        <f t="array" ref="AB1102">IF(AB$25,
                  IF(OR(AB$10=$C1102,AB$10=$C1102+$H1102),Half,IF(AB$10&lt;$C1102+$H1102,1,0))*$G1102/$H1102,
                  ($G1102-SUM($I1102:AA1102/$I$23:AA$23))*IFERROR(MIN((AB$27-AB$26)/(1-((1+AB$26)/(1+AB$27))^($H1102-(AB$10-$C1102)+(AB$10&lt;&gt;$C1102)*Half))-AB$27,1),0)*IF(AND(AB$10=$C1102,AB$13&lt;&gt;Port_Lease_Term),Half,1)*IF(AB$10&lt;=$C1102+$H1102,1,0)
      )*AB$23</f>
        <v>0</v>
      </c>
      <c r="AC1102" s="475">
        <f t="array" ref="AC1102">IF(AC$25,
                  IF(OR(AC$10=$C1102,AC$10=$C1102+$H1102),Half,IF(AC$10&lt;$C1102+$H1102,1,0))*$G1102/$H1102,
                  ($G1102-SUM($I1102:AB1102/$I$23:AB$23))*IFERROR(MIN((AC$27-AC$26)/(1-((1+AC$26)/(1+AC$27))^($H1102-(AC$10-$C1102)+(AC$10&lt;&gt;$C1102)*Half))-AC$27,1),0)*IF(AND(AC$10=$C1102,AC$13&lt;&gt;Port_Lease_Term),Half,1)*IF(AC$10&lt;=$C1102+$H1102,1,0)
      )*AC$23</f>
        <v>0</v>
      </c>
      <c r="AD1102" s="475">
        <f t="array" ref="AD1102">IF(AD$25,
                  IF(OR(AD$10=$C1102,AD$10=$C1102+$H1102),Half,IF(AD$10&lt;$C1102+$H1102,1,0))*$G1102/$H1102,
                  ($G1102-SUM($I1102:AC1102/$I$23:AC$23))*IFERROR(MIN((AD$27-AD$26)/(1-((1+AD$26)/(1+AD$27))^($H1102-(AD$10-$C1102)+(AD$10&lt;&gt;$C1102)*Half))-AD$27,1),0)*IF(AND(AD$10=$C1102,AD$13&lt;&gt;Port_Lease_Term),Half,1)*IF(AD$10&lt;=$C1102+$H1102,1,0)
      )*AD$23</f>
        <v>0</v>
      </c>
      <c r="AE1102" s="475">
        <f t="array" ref="AE1102">IF(AE$25,
                  IF(OR(AE$10=$C1102,AE$10=$C1102+$H1102),Half,IF(AE$10&lt;$C1102+$H1102,1,0))*$G1102/$H1102,
                  ($G1102-SUM($I1102:AD1102/$I$23:AD$23))*IFERROR(MIN((AE$27-AE$26)/(1-((1+AE$26)/(1+AE$27))^($H1102-(AE$10-$C1102)+(AE$10&lt;&gt;$C1102)*Half))-AE$27,1),0)*IF(AND(AE$10=$C1102,AE$13&lt;&gt;Port_Lease_Term),Half,1)*IF(AE$10&lt;=$C1102+$H1102,1,0)
      )*AE$23</f>
        <v>0</v>
      </c>
      <c r="AF1102" s="475">
        <f t="array" ref="AF1102">IF(AF$25,
                  IF(OR(AF$10=$C1102,AF$10=$C1102+$H1102),Half,IF(AF$10&lt;$C1102+$H1102,1,0))*$G1102/$H1102,
                  ($G1102-SUM($I1102:AE1102/$I$23:AE$23))*IFERROR(MIN((AF$27-AF$26)/(1-((1+AF$26)/(1+AF$27))^($H1102-(AF$10-$C1102)+(AF$10&lt;&gt;$C1102)*Half))-AF$27,1),0)*IF(AND(AF$10=$C1102,AF$13&lt;&gt;Port_Lease_Term),Half,1)*IF(AF$10&lt;=$C1102+$H1102,1,0)
      )*AF$23</f>
        <v>0</v>
      </c>
      <c r="AG1102" s="475">
        <f t="array" ref="AG1102">IF(AG$25,
                  IF(OR(AG$10=$C1102,AG$10=$C1102+$H1102),Half,IF(AG$10&lt;$C1102+$H1102,1,0))*$G1102/$H1102,
                  ($G1102-SUM($I1102:AF1102/$I$23:AF$23))*IFERROR(MIN((AG$27-AG$26)/(1-((1+AG$26)/(1+AG$27))^($H1102-(AG$10-$C1102)+(AG$10&lt;&gt;$C1102)*Half))-AG$27,1),0)*IF(AND(AG$10=$C1102,AG$13&lt;&gt;Port_Lease_Term),Half,1)*IF(AG$10&lt;=$C1102+$H1102,1,0)
      )*AG$23</f>
        <v>0</v>
      </c>
      <c r="AH1102" s="475">
        <f t="array" ref="AH1102">IF(AH$25,
                  IF(OR(AH$10=$C1102,AH$10=$C1102+$H1102),Half,IF(AH$10&lt;$C1102+$H1102,1,0))*$G1102/$H1102,
                  ($G1102-SUM($I1102:AG1102/$I$23:AG$23))*IFERROR(MIN((AH$27-AH$26)/(1-((1+AH$26)/(1+AH$27))^($H1102-(AH$10-$C1102)+(AH$10&lt;&gt;$C1102)*Half))-AH$27,1),0)*IF(AND(AH$10=$C1102,AH$13&lt;&gt;Port_Lease_Term),Half,1)*IF(AH$10&lt;=$C1102+$H1102,1,0)
      )*AH$23</f>
        <v>0</v>
      </c>
      <c r="AI1102" s="475">
        <f t="array" ref="AI1102">IF(AI$25,
                  IF(OR(AI$10=$C1102,AI$10=$C1102+$H1102),Half,IF(AI$10&lt;$C1102+$H1102,1,0))*$G1102/$H1102,
                  ($G1102-SUM($I1102:AH1102/$I$23:AH$23))*IFERROR(MIN((AI$27-AI$26)/(1-((1+AI$26)/(1+AI$27))^($H1102-(AI$10-$C1102)+(AI$10&lt;&gt;$C1102)*Half))-AI$27,1),0)*IF(AND(AI$10=$C1102,AI$13&lt;&gt;Port_Lease_Term),Half,1)*IF(AI$10&lt;=$C1102+$H1102,1,0)
      )*AI$23</f>
        <v>0</v>
      </c>
      <c r="AJ1102" s="475">
        <f t="array" ref="AJ1102">IF(AJ$25,
                  IF(OR(AJ$10=$C1102,AJ$10=$C1102+$H1102),Half,IF(AJ$10&lt;$C1102+$H1102,1,0))*$G1102/$H1102,
                  ($G1102-SUM($I1102:AI1102/$I$23:AI$23))*IFERROR(MIN((AJ$27-AJ$26)/(1-((1+AJ$26)/(1+AJ$27))^($H1102-(AJ$10-$C1102)+(AJ$10&lt;&gt;$C1102)*Half))-AJ$27,1),0)*IF(AND(AJ$10=$C1102,AJ$13&lt;&gt;Port_Lease_Term),Half,1)*IF(AJ$10&lt;=$C1102+$H1102,1,0)
      )*AJ$23</f>
        <v>0</v>
      </c>
      <c r="AK1102" s="475">
        <f t="array" ref="AK1102">IF(AK$25,
                  IF(OR(AK$10=$C1102,AK$10=$C1102+$H1102),Half,IF(AK$10&lt;$C1102+$H1102,1,0))*$G1102/$H1102,
                  ($G1102-SUM($I1102:AJ1102/$I$23:AJ$23))*IFERROR(MIN((AK$27-AK$26)/(1-((1+AK$26)/(1+AK$27))^($H1102-(AK$10-$C1102)+(AK$10&lt;&gt;$C1102)*Half))-AK$27,1),0)*IF(AND(AK$10=$C1102,AK$13&lt;&gt;Port_Lease_Term),Half,1)*IF(AK$10&lt;=$C1102+$H1102,1,0)
      )*AK$23</f>
        <v>0</v>
      </c>
      <c r="AL1102" s="475">
        <f t="array" ref="AL1102">IF(AL$25,
                  IF(OR(AL$10=$C1102,AL$10=$C1102+$H1102),Half,IF(AL$10&lt;$C1102+$H1102,1,0))*$G1102/$H1102,
                  ($G1102-SUM($I1102:AK1102/$I$23:AK$23))*IFERROR(MIN((AL$27-AL$26)/(1-((1+AL$26)/(1+AL$27))^($H1102-(AL$10-$C1102)+(AL$10&lt;&gt;$C1102)*Half))-AL$27,1),0)*IF(AND(AL$10=$C1102,AL$13&lt;&gt;Port_Lease_Term),Half,1)*IF(AL$10&lt;=$C1102+$H1102,1,0)
      )*AL$23</f>
        <v>0</v>
      </c>
      <c r="AM1102" s="475">
        <f t="array" ref="AM1102">IF(AM$25,
                  IF(OR(AM$10=$C1102,AM$10=$C1102+$H1102),Half,IF(AM$10&lt;$C1102+$H1102,1,0))*$G1102/$H1102,
                  ($G1102-SUM($I1102:AL1102/$I$23:AL$23))*IFERROR(MIN((AM$27-AM$26)/(1-((1+AM$26)/(1+AM$27))^($H1102-(AM$10-$C1102)+(AM$10&lt;&gt;$C1102)*Half))-AM$27,1),0)*IF(AND(AM$10=$C1102,AM$13&lt;&gt;Port_Lease_Term),Half,1)*IF(AM$10&lt;=$C1102+$H1102,1,0)
      )*AM$23</f>
        <v>0</v>
      </c>
      <c r="AN1102" s="475">
        <f t="array" ref="AN1102">IF(AN$25,
                  IF(OR(AN$10=$C1102,AN$10=$C1102+$H1102),Half,IF(AN$10&lt;$C1102+$H1102,1,0))*$G1102/$H1102,
                  ($G1102-SUM($I1102:AM1102/$I$23:AM$23))*IFERROR(MIN((AN$27-AN$26)/(1-((1+AN$26)/(1+AN$27))^($H1102-(AN$10-$C1102)+(AN$10&lt;&gt;$C1102)*Half))-AN$27,1),0)*IF(AND(AN$10=$C1102,AN$13&lt;&gt;Port_Lease_Term),Half,1)*IF(AN$10&lt;=$C1102+$H1102,1,0)
      )*AN$23</f>
        <v>0</v>
      </c>
      <c r="AO1102" s="475">
        <f t="array" ref="AO1102">IF(AO$25,
                  IF(OR(AO$10=$C1102,AO$10=$C1102+$H1102),Half,IF(AO$10&lt;$C1102+$H1102,1,0))*$G1102/$H1102,
                  ($G1102-SUM($I1102:AN1102/$I$23:AN$23))*IFERROR(MIN((AO$27-AO$26)/(1-((1+AO$26)/(1+AO$27))^($H1102-(AO$10-$C1102)+(AO$10&lt;&gt;$C1102)*Half))-AO$27,1),0)*IF(AND(AO$10=$C1102,AO$13&lt;&gt;Port_Lease_Term),Half,1)*IF(AO$10&lt;=$C1102+$H1102,1,0)
      )*AO$23</f>
        <v>0</v>
      </c>
      <c r="AP1102" s="475">
        <f t="array" ref="AP1102">IF(AP$25,
                  IF(OR(AP$10=$C1102,AP$10=$C1102+$H1102),Half,IF(AP$10&lt;$C1102+$H1102,1,0))*$G1102/$H1102,
                  ($G1102-SUM($I1102:AO1102/$I$23:AO$23))*IFERROR(MIN((AP$27-AP$26)/(1-((1+AP$26)/(1+AP$27))^($H1102-(AP$10-$C1102)+(AP$10&lt;&gt;$C1102)*Half))-AP$27,1),0)*IF(AND(AP$10=$C1102,AP$13&lt;&gt;Port_Lease_Term),Half,1)*IF(AP$10&lt;=$C1102+$H1102,1,0)
      )*AP$23</f>
        <v>0</v>
      </c>
      <c r="AQ1102" s="475">
        <f t="array" ref="AQ1102">IF(AQ$25,
                  IF(OR(AQ$10=$C1102,AQ$10=$C1102+$H1102),Half,IF(AQ$10&lt;$C1102+$H1102,1,0))*$G1102/$H1102,
                  ($G1102-SUM($I1102:AP1102/$I$23:AP$23))*IFERROR(MIN((AQ$27-AQ$26)/(1-((1+AQ$26)/(1+AQ$27))^($H1102-(AQ$10-$C1102)+(AQ$10&lt;&gt;$C1102)*Half))-AQ$27,1),0)*IF(AND(AQ$10=$C1102,AQ$13&lt;&gt;Port_Lease_Term),Half,1)*IF(AQ$10&lt;=$C1102+$H1102,1,0)
      )*AQ$23</f>
        <v>0</v>
      </c>
      <c r="AR1102" s="475">
        <f t="array" ref="AR1102">IF(AR$25,
                  IF(OR(AR$10=$C1102,AR$10=$C1102+$H1102),Half,IF(AR$10&lt;$C1102+$H1102,1,0))*$G1102/$H1102,
                  ($G1102-SUM($I1102:AQ1102/$I$23:AQ$23))*IFERROR(MIN((AR$27-AR$26)/(1-((1+AR$26)/(1+AR$27))^($H1102-(AR$10-$C1102)+(AR$10&lt;&gt;$C1102)*Half))-AR$27,1),0)*IF(AND(AR$10=$C1102,AR$13&lt;&gt;Port_Lease_Term),Half,1)*IF(AR$10&lt;=$C1102+$H1102,1,0)
      )*AR$23</f>
        <v>0</v>
      </c>
      <c r="AS1102" s="475">
        <f t="array" ref="AS1102">IF(AS$25,
                  IF(OR(AS$10=$C1102,AS$10=$C1102+$H1102),Half,IF(AS$10&lt;$C1102+$H1102,1,0))*$G1102/$H1102,
                  ($G1102-SUM($I1102:AR1102/$I$23:AR$23))*IFERROR(MIN((AS$27-AS$26)/(1-((1+AS$26)/(1+AS$27))^($H1102-(AS$10-$C1102)+(AS$10&lt;&gt;$C1102)*Half))-AS$27,1),0)*IF(AND(AS$10=$C1102,AS$13&lt;&gt;Port_Lease_Term),Half,1)*IF(AS$10&lt;=$C1102+$H1102,1,0)
      )*AS$23</f>
        <v>0</v>
      </c>
      <c r="AT1102" s="475">
        <f t="array" ref="AT1102">IF(AT$25,
                  IF(OR(AT$10=$C1102,AT$10=$C1102+$H1102),Half,IF(AT$10&lt;$C1102+$H1102,1,0))*$G1102/$H1102,
                  ($G1102-SUM($I1102:AS1102/$I$23:AS$23))*IFERROR(MIN((AT$27-AT$26)/(1-((1+AT$26)/(1+AT$27))^($H1102-(AT$10-$C1102)+(AT$10&lt;&gt;$C1102)*Half))-AT$27,1),0)*IF(AND(AT$10=$C1102,AT$13&lt;&gt;Port_Lease_Term),Half,1)*IF(AT$10&lt;=$C1102+$H1102,1,0)
      )*AT$23</f>
        <v>0</v>
      </c>
      <c r="AU1102" s="475">
        <f t="array" ref="AU1102">IF(AU$25,
                  IF(OR(AU$10=$C1102,AU$10=$C1102+$H1102),Half,IF(AU$10&lt;$C1102+$H1102,1,0))*$G1102/$H1102,
                  ($G1102-SUM($I1102:AT1102/$I$23:AT$23))*IFERROR(MIN((AU$27-AU$26)/(1-((1+AU$26)/(1+AU$27))^($H1102-(AU$10-$C1102)+(AU$10&lt;&gt;$C1102)*Half))-AU$27,1),0)*IF(AND(AU$10=$C1102,AU$13&lt;&gt;Port_Lease_Term),Half,1)*IF(AU$10&lt;=$C1102+$H1102,1,0)
      )*AU$23</f>
        <v>0</v>
      </c>
      <c r="AV1102" s="475">
        <f t="array" ref="AV1102">IF(AV$25,
                  IF(OR(AV$10=$C1102,AV$10=$C1102+$H1102),Half,IF(AV$10&lt;$C1102+$H1102,1,0))*$G1102/$H1102,
                  ($G1102-SUM($I1102:AU1102/$I$23:AU$23))*IFERROR(MIN((AV$27-AV$26)/(1-((1+AV$26)/(1+AV$27))^($H1102-(AV$10-$C1102)+(AV$10&lt;&gt;$C1102)*Half))-AV$27,1),0)*IF(AND(AV$10=$C1102,AV$13&lt;&gt;Port_Lease_Term),Half,1)*IF(AV$10&lt;=$C1102+$H1102,1,0)
      )*AV$23</f>
        <v>0</v>
      </c>
      <c r="AW1102" s="475">
        <f t="array" ref="AW1102">IF(AW$25,
                  IF(OR(AW$10=$C1102,AW$10=$C1102+$H1102),Half,IF(AW$10&lt;$C1102+$H1102,1,0))*$G1102/$H1102,
                  ($G1102-SUM($I1102:AV1102/$I$23:AV$23))*IFERROR(MIN((AW$27-AW$26)/(1-((1+AW$26)/(1+AW$27))^($H1102-(AW$10-$C1102)+(AW$10&lt;&gt;$C1102)*Half))-AW$27,1),0)*IF(AND(AW$10=$C1102,AW$13&lt;&gt;Port_Lease_Term),Half,1)*IF(AW$10&lt;=$C1102+$H1102,1,0)
      )*AW$23</f>
        <v>0</v>
      </c>
      <c r="AX1102" s="475">
        <f t="array" ref="AX1102">IF(AX$25,
                  IF(OR(AX$10=$C1102,AX$10=$C1102+$H1102),Half,IF(AX$10&lt;$C1102+$H1102,1,0))*$G1102/$H1102,
                  ($G1102-SUM($I1102:AW1102/$I$23:AW$23))*IFERROR(MIN((AX$27-AX$26)/(1-((1+AX$26)/(1+AX$27))^($H1102-(AX$10-$C1102)+(AX$10&lt;&gt;$C1102)*Half))-AX$27,1),0)*IF(AND(AX$10=$C1102,AX$13&lt;&gt;Port_Lease_Term),Half,1)*IF(AX$10&lt;=$C1102+$H1102,1,0)
      )*AX$23</f>
        <v>0</v>
      </c>
      <c r="AY1102" s="475">
        <f t="array" ref="AY1102">IF(AY$25,
                  IF(OR(AY$10=$C1102,AY$10=$C1102+$H1102),Half,IF(AY$10&lt;$C1102+$H1102,1,0))*$G1102/$H1102,
                  ($G1102-SUM($I1102:AX1102/$I$23:AX$23))*IFERROR(MIN((AY$27-AY$26)/(1-((1+AY$26)/(1+AY$27))^($H1102-(AY$10-$C1102)+(AY$10&lt;&gt;$C1102)*Half))-AY$27,1),0)*IF(AND(AY$10=$C1102,AY$13&lt;&gt;Port_Lease_Term),Half,1)*IF(AY$10&lt;=$C1102+$H1102,1,0)
      )*AY$23</f>
        <v>0</v>
      </c>
      <c r="AZ1102" s="475">
        <f t="array" ref="AZ1102">IF(AZ$25,
                  IF(OR(AZ$10=$C1102,AZ$10=$C1102+$H1102),Half,IF(AZ$10&lt;$C1102+$H1102,1,0))*$G1102/$H1102,
                  ($G1102-SUM($I1102:AY1102/$I$23:AY$23))*IFERROR(MIN((AZ$27-AZ$26)/(1-((1+AZ$26)/(1+AZ$27))^($H1102-(AZ$10-$C1102)+(AZ$10&lt;&gt;$C1102)*Half))-AZ$27,1),0)*IF(AND(AZ$10=$C1102,AZ$13&lt;&gt;Port_Lease_Term),Half,1)*IF(AZ$10&lt;=$C1102+$H1102,1,0)
      )*AZ$23</f>
        <v>0</v>
      </c>
      <c r="BA1102" s="475">
        <f t="array" ref="BA1102">IF(BA$25,
                  IF(OR(BA$10=$C1102,BA$10=$C1102+$H1102),Half,IF(BA$10&lt;$C1102+$H1102,1,0))*$G1102/$H1102,
                  ($G1102-SUM($I1102:AZ1102/$I$23:AZ$23))*IFERROR(MIN((BA$27-BA$26)/(1-((1+BA$26)/(1+BA$27))^($H1102-(BA$10-$C1102)+(BA$10&lt;&gt;$C1102)*Half))-BA$27,1),0)*IF(AND(BA$10=$C1102,BA$13&lt;&gt;Port_Lease_Term),Half,1)*IF(BA$10&lt;=$C1102+$H1102,1,0)
      )*BA$23</f>
        <v>0</v>
      </c>
      <c r="BB1102" s="475">
        <f t="array" ref="BB1102">IF(BB$25,
                  IF(OR(BB$10=$C1102,BB$10=$C1102+$H1102),Half,IF(BB$10&lt;$C1102+$H1102,1,0))*$G1102/$H1102,
                  ($G1102-SUM($I1102:BA1102/$I$23:BA$23))*IFERROR(MIN((BB$27-BB$26)/(1-((1+BB$26)/(1+BB$27))^($H1102-(BB$10-$C1102)+(BB$10&lt;&gt;$C1102)*Half))-BB$27,1),0)*IF(AND(BB$10=$C1102,BB$13&lt;&gt;Port_Lease_Term),Half,1)*IF(BB$10&lt;=$C1102+$H1102,1,0)
      )*BB$23</f>
        <v>0</v>
      </c>
      <c r="BC1102" s="475">
        <f t="array" ref="BC1102">IF(BC$25,
                  IF(OR(BC$10=$C1102,BC$10=$C1102+$H1102),Half,IF(BC$10&lt;$C1102+$H1102,1,0))*$G1102/$H1102,
                  ($G1102-SUM($I1102:BB1102/$I$23:BB$23))*IFERROR(MIN((BC$27-BC$26)/(1-((1+BC$26)/(1+BC$27))^($H1102-(BC$10-$C1102)+(BC$10&lt;&gt;$C1102)*Half))-BC$27,1),0)*IF(AND(BC$10=$C1102,BC$13&lt;&gt;Port_Lease_Term),Half,1)*IF(BC$10&lt;=$C1102+$H1102,1,0)
      )*BC$23</f>
        <v>0</v>
      </c>
      <c r="BD1102" s="475">
        <f t="array" ref="BD1102">IF(BD$25,
                  IF(OR(BD$10=$C1102,BD$10=$C1102+$H1102),Half,IF(BD$10&lt;$C1102+$H1102,1,0))*$G1102/$H1102,
                  ($G1102-SUM($I1102:BC1102/$I$23:BC$23))*IFERROR(MIN((BD$27-BD$26)/(1-((1+BD$26)/(1+BD$27))^($H1102-(BD$10-$C1102)+(BD$10&lt;&gt;$C1102)*Half))-BD$27,1),0)*IF(AND(BD$10=$C1102,BD$13&lt;&gt;Port_Lease_Term),Half,1)*IF(BD$10&lt;=$C1102+$H1102,1,0)
      )*BD$23</f>
        <v>0</v>
      </c>
      <c r="BE1102" s="475">
        <f t="array" ref="BE1102">IF(BE$25,
                  IF(OR(BE$10=$C1102,BE$10=$C1102+$H1102),Half,IF(BE$10&lt;$C1102+$H1102,1,0))*$G1102/$H1102,
                  ($G1102-SUM($I1102:BD1102/$I$23:BD$23))*IFERROR(MIN((BE$27-BE$26)/(1-((1+BE$26)/(1+BE$27))^($H1102-(BE$10-$C1102)+(BE$10&lt;&gt;$C1102)*Half))-BE$27,1),0)*IF(AND(BE$10=$C1102,BE$13&lt;&gt;Port_Lease_Term),Half,1)*IF(BE$10&lt;=$C1102+$H1102,1,0)
      )*BE$23</f>
        <v>0</v>
      </c>
      <c r="BF1102" s="475">
        <f t="array" ref="BF1102">IF(BF$25,
                  IF(OR(BF$10=$C1102,BF$10=$C1102+$H1102),Half,IF(BF$10&lt;$C1102+$H1102,1,0))*$G1102/$H1102,
                  ($G1102-SUM($I1102:BE1102/$I$23:BE$23))*IFERROR(MIN((BF$27-BF$26)/(1-((1+BF$26)/(1+BF$27))^($H1102-(BF$10-$C1102)+(BF$10&lt;&gt;$C1102)*Half))-BF$27,1),0)*IF(AND(BF$10=$C1102,BF$13&lt;&gt;Port_Lease_Term),Half,1)*IF(BF$10&lt;=$C1102+$H1102,1,0)
      )*BF$23</f>
        <v>0</v>
      </c>
      <c r="BG1102" s="475">
        <f t="array" ref="BG1102">IF(BG$25,
                  IF(OR(BG$10=$C1102,BG$10=$C1102+$H1102),Half,IF(BG$10&lt;$C1102+$H1102,1,0))*$G1102/$H1102,
                  ($G1102-SUM($I1102:BF1102/$I$23:BF$23))*IFERROR(MIN((BG$27-BG$26)/(1-((1+BG$26)/(1+BG$27))^($H1102-(BG$10-$C1102)+(BG$10&lt;&gt;$C1102)*Half))-BG$27,1),0)*IF(AND(BG$10=$C1102,BG$13&lt;&gt;Port_Lease_Term),Half,1)*IF(BG$10&lt;=$C1102+$H1102,1,0)
      )*BG$23</f>
        <v>0</v>
      </c>
      <c r="BH1102"/>
    </row>
    <row r="1103" spans="1:60" s="470" customFormat="1" ht="12.75" customHeight="1" outlineLevel="2">
      <c r="A1103"/>
      <c r="B1103"/>
      <c r="C1103" s="75">
        <v>2034</v>
      </c>
      <c r="D1103" s="326" t="s">
        <v>141</v>
      </c>
      <c r="E1103" s="295"/>
      <c r="F1103" s="151" cm="1">
        <f t="array" ref="F1103">IF(ROUND(SUM($J1103:$BG1103/$J$23:$BG$23)-G1103,10)&lt;&gt;0,1,0)</f>
        <v>0</v>
      </c>
      <c r="G1103" s="474">
        <v>0</v>
      </c>
      <c r="H1103" s="474">
        <v>32.5</v>
      </c>
      <c r="I1103" s="295"/>
      <c r="J1103" s="476"/>
      <c r="K1103" s="476"/>
      <c r="L1103" s="476"/>
      <c r="M1103" s="476"/>
      <c r="N1103" s="476"/>
      <c r="O1103" s="476"/>
      <c r="P1103" s="476"/>
      <c r="Q1103" s="476"/>
      <c r="R1103" s="476"/>
      <c r="S1103" s="476"/>
      <c r="T1103" s="476"/>
      <c r="U1103" s="476"/>
      <c r="V1103" s="476"/>
      <c r="W1103" s="476"/>
      <c r="X1103" s="476"/>
      <c r="Y1103" s="476"/>
      <c r="Z1103" s="476"/>
      <c r="AA1103" s="475">
        <f t="array" ref="AA1103">IF(AA$25,
                  IF(OR(AA$10=$C1103,AA$10=$C1103+$H1103),Half,IF(AA$10&lt;$C1103+$H1103,1,0))*$G1103/$H1103,
                  ($G1103-SUM($I1103:Z1103/$I$23:Z$23))*IFERROR(MIN((AA$27-AA$26)/(1-((1+AA$26)/(1+AA$27))^($H1103-(AA$10-$C1103)+(AA$10&lt;&gt;$C1103)*Half))-AA$27,1),0)*IF(AND(AA$10=$C1103,AA$13&lt;&gt;Port_Lease_Term),Half,1)*IF(AA$10&lt;=$C1103+$H1103,1,0)
      )*AA$23</f>
        <v>0</v>
      </c>
      <c r="AB1103" s="475">
        <f t="array" ref="AB1103">IF(AB$25,
                  IF(OR(AB$10=$C1103,AB$10=$C1103+$H1103),Half,IF(AB$10&lt;$C1103+$H1103,1,0))*$G1103/$H1103,
                  ($G1103-SUM($I1103:AA1103/$I$23:AA$23))*IFERROR(MIN((AB$27-AB$26)/(1-((1+AB$26)/(1+AB$27))^($H1103-(AB$10-$C1103)+(AB$10&lt;&gt;$C1103)*Half))-AB$27,1),0)*IF(AND(AB$10=$C1103,AB$13&lt;&gt;Port_Lease_Term),Half,1)*IF(AB$10&lt;=$C1103+$H1103,1,0)
      )*AB$23</f>
        <v>0</v>
      </c>
      <c r="AC1103" s="475">
        <f t="array" ref="AC1103">IF(AC$25,
                  IF(OR(AC$10=$C1103,AC$10=$C1103+$H1103),Half,IF(AC$10&lt;$C1103+$H1103,1,0))*$G1103/$H1103,
                  ($G1103-SUM($I1103:AB1103/$I$23:AB$23))*IFERROR(MIN((AC$27-AC$26)/(1-((1+AC$26)/(1+AC$27))^($H1103-(AC$10-$C1103)+(AC$10&lt;&gt;$C1103)*Half))-AC$27,1),0)*IF(AND(AC$10=$C1103,AC$13&lt;&gt;Port_Lease_Term),Half,1)*IF(AC$10&lt;=$C1103+$H1103,1,0)
      )*AC$23</f>
        <v>0</v>
      </c>
      <c r="AD1103" s="475">
        <f t="array" ref="AD1103">IF(AD$25,
                  IF(OR(AD$10=$C1103,AD$10=$C1103+$H1103),Half,IF(AD$10&lt;$C1103+$H1103,1,0))*$G1103/$H1103,
                  ($G1103-SUM($I1103:AC1103/$I$23:AC$23))*IFERROR(MIN((AD$27-AD$26)/(1-((1+AD$26)/(1+AD$27))^($H1103-(AD$10-$C1103)+(AD$10&lt;&gt;$C1103)*Half))-AD$27,1),0)*IF(AND(AD$10=$C1103,AD$13&lt;&gt;Port_Lease_Term),Half,1)*IF(AD$10&lt;=$C1103+$H1103,1,0)
      )*AD$23</f>
        <v>0</v>
      </c>
      <c r="AE1103" s="475">
        <f t="array" ref="AE1103">IF(AE$25,
                  IF(OR(AE$10=$C1103,AE$10=$C1103+$H1103),Half,IF(AE$10&lt;$C1103+$H1103,1,0))*$G1103/$H1103,
                  ($G1103-SUM($I1103:AD1103/$I$23:AD$23))*IFERROR(MIN((AE$27-AE$26)/(1-((1+AE$26)/(1+AE$27))^($H1103-(AE$10-$C1103)+(AE$10&lt;&gt;$C1103)*Half))-AE$27,1),0)*IF(AND(AE$10=$C1103,AE$13&lt;&gt;Port_Lease_Term),Half,1)*IF(AE$10&lt;=$C1103+$H1103,1,0)
      )*AE$23</f>
        <v>0</v>
      </c>
      <c r="AF1103" s="475">
        <f t="array" ref="AF1103">IF(AF$25,
                  IF(OR(AF$10=$C1103,AF$10=$C1103+$H1103),Half,IF(AF$10&lt;$C1103+$H1103,1,0))*$G1103/$H1103,
                  ($G1103-SUM($I1103:AE1103/$I$23:AE$23))*IFERROR(MIN((AF$27-AF$26)/(1-((1+AF$26)/(1+AF$27))^($H1103-(AF$10-$C1103)+(AF$10&lt;&gt;$C1103)*Half))-AF$27,1),0)*IF(AND(AF$10=$C1103,AF$13&lt;&gt;Port_Lease_Term),Half,1)*IF(AF$10&lt;=$C1103+$H1103,1,0)
      )*AF$23</f>
        <v>0</v>
      </c>
      <c r="AG1103" s="475">
        <f t="array" ref="AG1103">IF(AG$25,
                  IF(OR(AG$10=$C1103,AG$10=$C1103+$H1103),Half,IF(AG$10&lt;$C1103+$H1103,1,0))*$G1103/$H1103,
                  ($G1103-SUM($I1103:AF1103/$I$23:AF$23))*IFERROR(MIN((AG$27-AG$26)/(1-((1+AG$26)/(1+AG$27))^($H1103-(AG$10-$C1103)+(AG$10&lt;&gt;$C1103)*Half))-AG$27,1),0)*IF(AND(AG$10=$C1103,AG$13&lt;&gt;Port_Lease_Term),Half,1)*IF(AG$10&lt;=$C1103+$H1103,1,0)
      )*AG$23</f>
        <v>0</v>
      </c>
      <c r="AH1103" s="475">
        <f t="array" ref="AH1103">IF(AH$25,
                  IF(OR(AH$10=$C1103,AH$10=$C1103+$H1103),Half,IF(AH$10&lt;$C1103+$H1103,1,0))*$G1103/$H1103,
                  ($G1103-SUM($I1103:AG1103/$I$23:AG$23))*IFERROR(MIN((AH$27-AH$26)/(1-((1+AH$26)/(1+AH$27))^($H1103-(AH$10-$C1103)+(AH$10&lt;&gt;$C1103)*Half))-AH$27,1),0)*IF(AND(AH$10=$C1103,AH$13&lt;&gt;Port_Lease_Term),Half,1)*IF(AH$10&lt;=$C1103+$H1103,1,0)
      )*AH$23</f>
        <v>0</v>
      </c>
      <c r="AI1103" s="475">
        <f t="array" ref="AI1103">IF(AI$25,
                  IF(OR(AI$10=$C1103,AI$10=$C1103+$H1103),Half,IF(AI$10&lt;$C1103+$H1103,1,0))*$G1103/$H1103,
                  ($G1103-SUM($I1103:AH1103/$I$23:AH$23))*IFERROR(MIN((AI$27-AI$26)/(1-((1+AI$26)/(1+AI$27))^($H1103-(AI$10-$C1103)+(AI$10&lt;&gt;$C1103)*Half))-AI$27,1),0)*IF(AND(AI$10=$C1103,AI$13&lt;&gt;Port_Lease_Term),Half,1)*IF(AI$10&lt;=$C1103+$H1103,1,0)
      )*AI$23</f>
        <v>0</v>
      </c>
      <c r="AJ1103" s="475">
        <f t="array" ref="AJ1103">IF(AJ$25,
                  IF(OR(AJ$10=$C1103,AJ$10=$C1103+$H1103),Half,IF(AJ$10&lt;$C1103+$H1103,1,0))*$G1103/$H1103,
                  ($G1103-SUM($I1103:AI1103/$I$23:AI$23))*IFERROR(MIN((AJ$27-AJ$26)/(1-((1+AJ$26)/(1+AJ$27))^($H1103-(AJ$10-$C1103)+(AJ$10&lt;&gt;$C1103)*Half))-AJ$27,1),0)*IF(AND(AJ$10=$C1103,AJ$13&lt;&gt;Port_Lease_Term),Half,1)*IF(AJ$10&lt;=$C1103+$H1103,1,0)
      )*AJ$23</f>
        <v>0</v>
      </c>
      <c r="AK1103" s="475">
        <f t="array" ref="AK1103">IF(AK$25,
                  IF(OR(AK$10=$C1103,AK$10=$C1103+$H1103),Half,IF(AK$10&lt;$C1103+$H1103,1,0))*$G1103/$H1103,
                  ($G1103-SUM($I1103:AJ1103/$I$23:AJ$23))*IFERROR(MIN((AK$27-AK$26)/(1-((1+AK$26)/(1+AK$27))^($H1103-(AK$10-$C1103)+(AK$10&lt;&gt;$C1103)*Half))-AK$27,1),0)*IF(AND(AK$10=$C1103,AK$13&lt;&gt;Port_Lease_Term),Half,1)*IF(AK$10&lt;=$C1103+$H1103,1,0)
      )*AK$23</f>
        <v>0</v>
      </c>
      <c r="AL1103" s="475">
        <f t="array" ref="AL1103">IF(AL$25,
                  IF(OR(AL$10=$C1103,AL$10=$C1103+$H1103),Half,IF(AL$10&lt;$C1103+$H1103,1,0))*$G1103/$H1103,
                  ($G1103-SUM($I1103:AK1103/$I$23:AK$23))*IFERROR(MIN((AL$27-AL$26)/(1-((1+AL$26)/(1+AL$27))^($H1103-(AL$10-$C1103)+(AL$10&lt;&gt;$C1103)*Half))-AL$27,1),0)*IF(AND(AL$10=$C1103,AL$13&lt;&gt;Port_Lease_Term),Half,1)*IF(AL$10&lt;=$C1103+$H1103,1,0)
      )*AL$23</f>
        <v>0</v>
      </c>
      <c r="AM1103" s="475">
        <f t="array" ref="AM1103">IF(AM$25,
                  IF(OR(AM$10=$C1103,AM$10=$C1103+$H1103),Half,IF(AM$10&lt;$C1103+$H1103,1,0))*$G1103/$H1103,
                  ($G1103-SUM($I1103:AL1103/$I$23:AL$23))*IFERROR(MIN((AM$27-AM$26)/(1-((1+AM$26)/(1+AM$27))^($H1103-(AM$10-$C1103)+(AM$10&lt;&gt;$C1103)*Half))-AM$27,1),0)*IF(AND(AM$10=$C1103,AM$13&lt;&gt;Port_Lease_Term),Half,1)*IF(AM$10&lt;=$C1103+$H1103,1,0)
      )*AM$23</f>
        <v>0</v>
      </c>
      <c r="AN1103" s="475">
        <f t="array" ref="AN1103">IF(AN$25,
                  IF(OR(AN$10=$C1103,AN$10=$C1103+$H1103),Half,IF(AN$10&lt;$C1103+$H1103,1,0))*$G1103/$H1103,
                  ($G1103-SUM($I1103:AM1103/$I$23:AM$23))*IFERROR(MIN((AN$27-AN$26)/(1-((1+AN$26)/(1+AN$27))^($H1103-(AN$10-$C1103)+(AN$10&lt;&gt;$C1103)*Half))-AN$27,1),0)*IF(AND(AN$10=$C1103,AN$13&lt;&gt;Port_Lease_Term),Half,1)*IF(AN$10&lt;=$C1103+$H1103,1,0)
      )*AN$23</f>
        <v>0</v>
      </c>
      <c r="AO1103" s="475">
        <f t="array" ref="AO1103">IF(AO$25,
                  IF(OR(AO$10=$C1103,AO$10=$C1103+$H1103),Half,IF(AO$10&lt;$C1103+$H1103,1,0))*$G1103/$H1103,
                  ($G1103-SUM($I1103:AN1103/$I$23:AN$23))*IFERROR(MIN((AO$27-AO$26)/(1-((1+AO$26)/(1+AO$27))^($H1103-(AO$10-$C1103)+(AO$10&lt;&gt;$C1103)*Half))-AO$27,1),0)*IF(AND(AO$10=$C1103,AO$13&lt;&gt;Port_Lease_Term),Half,1)*IF(AO$10&lt;=$C1103+$H1103,1,0)
      )*AO$23</f>
        <v>0</v>
      </c>
      <c r="AP1103" s="475">
        <f t="array" ref="AP1103">IF(AP$25,
                  IF(OR(AP$10=$C1103,AP$10=$C1103+$H1103),Half,IF(AP$10&lt;$C1103+$H1103,1,0))*$G1103/$H1103,
                  ($G1103-SUM($I1103:AO1103/$I$23:AO$23))*IFERROR(MIN((AP$27-AP$26)/(1-((1+AP$26)/(1+AP$27))^($H1103-(AP$10-$C1103)+(AP$10&lt;&gt;$C1103)*Half))-AP$27,1),0)*IF(AND(AP$10=$C1103,AP$13&lt;&gt;Port_Lease_Term),Half,1)*IF(AP$10&lt;=$C1103+$H1103,1,0)
      )*AP$23</f>
        <v>0</v>
      </c>
      <c r="AQ1103" s="475">
        <f t="array" ref="AQ1103">IF(AQ$25,
                  IF(OR(AQ$10=$C1103,AQ$10=$C1103+$H1103),Half,IF(AQ$10&lt;$C1103+$H1103,1,0))*$G1103/$H1103,
                  ($G1103-SUM($I1103:AP1103/$I$23:AP$23))*IFERROR(MIN((AQ$27-AQ$26)/(1-((1+AQ$26)/(1+AQ$27))^($H1103-(AQ$10-$C1103)+(AQ$10&lt;&gt;$C1103)*Half))-AQ$27,1),0)*IF(AND(AQ$10=$C1103,AQ$13&lt;&gt;Port_Lease_Term),Half,1)*IF(AQ$10&lt;=$C1103+$H1103,1,0)
      )*AQ$23</f>
        <v>0</v>
      </c>
      <c r="AR1103" s="475">
        <f t="array" ref="AR1103">IF(AR$25,
                  IF(OR(AR$10=$C1103,AR$10=$C1103+$H1103),Half,IF(AR$10&lt;$C1103+$H1103,1,0))*$G1103/$H1103,
                  ($G1103-SUM($I1103:AQ1103/$I$23:AQ$23))*IFERROR(MIN((AR$27-AR$26)/(1-((1+AR$26)/(1+AR$27))^($H1103-(AR$10-$C1103)+(AR$10&lt;&gt;$C1103)*Half))-AR$27,1),0)*IF(AND(AR$10=$C1103,AR$13&lt;&gt;Port_Lease_Term),Half,1)*IF(AR$10&lt;=$C1103+$H1103,1,0)
      )*AR$23</f>
        <v>0</v>
      </c>
      <c r="AS1103" s="475">
        <f t="array" ref="AS1103">IF(AS$25,
                  IF(OR(AS$10=$C1103,AS$10=$C1103+$H1103),Half,IF(AS$10&lt;$C1103+$H1103,1,0))*$G1103/$H1103,
                  ($G1103-SUM($I1103:AR1103/$I$23:AR$23))*IFERROR(MIN((AS$27-AS$26)/(1-((1+AS$26)/(1+AS$27))^($H1103-(AS$10-$C1103)+(AS$10&lt;&gt;$C1103)*Half))-AS$27,1),0)*IF(AND(AS$10=$C1103,AS$13&lt;&gt;Port_Lease_Term),Half,1)*IF(AS$10&lt;=$C1103+$H1103,1,0)
      )*AS$23</f>
        <v>0</v>
      </c>
      <c r="AT1103" s="475">
        <f t="array" ref="AT1103">IF(AT$25,
                  IF(OR(AT$10=$C1103,AT$10=$C1103+$H1103),Half,IF(AT$10&lt;$C1103+$H1103,1,0))*$G1103/$H1103,
                  ($G1103-SUM($I1103:AS1103/$I$23:AS$23))*IFERROR(MIN((AT$27-AT$26)/(1-((1+AT$26)/(1+AT$27))^($H1103-(AT$10-$C1103)+(AT$10&lt;&gt;$C1103)*Half))-AT$27,1),0)*IF(AND(AT$10=$C1103,AT$13&lt;&gt;Port_Lease_Term),Half,1)*IF(AT$10&lt;=$C1103+$H1103,1,0)
      )*AT$23</f>
        <v>0</v>
      </c>
      <c r="AU1103" s="475">
        <f t="array" ref="AU1103">IF(AU$25,
                  IF(OR(AU$10=$C1103,AU$10=$C1103+$H1103),Half,IF(AU$10&lt;$C1103+$H1103,1,0))*$G1103/$H1103,
                  ($G1103-SUM($I1103:AT1103/$I$23:AT$23))*IFERROR(MIN((AU$27-AU$26)/(1-((1+AU$26)/(1+AU$27))^($H1103-(AU$10-$C1103)+(AU$10&lt;&gt;$C1103)*Half))-AU$27,1),0)*IF(AND(AU$10=$C1103,AU$13&lt;&gt;Port_Lease_Term),Half,1)*IF(AU$10&lt;=$C1103+$H1103,1,0)
      )*AU$23</f>
        <v>0</v>
      </c>
      <c r="AV1103" s="475">
        <f t="array" ref="AV1103">IF(AV$25,
                  IF(OR(AV$10=$C1103,AV$10=$C1103+$H1103),Half,IF(AV$10&lt;$C1103+$H1103,1,0))*$G1103/$H1103,
                  ($G1103-SUM($I1103:AU1103/$I$23:AU$23))*IFERROR(MIN((AV$27-AV$26)/(1-((1+AV$26)/(1+AV$27))^($H1103-(AV$10-$C1103)+(AV$10&lt;&gt;$C1103)*Half))-AV$27,1),0)*IF(AND(AV$10=$C1103,AV$13&lt;&gt;Port_Lease_Term),Half,1)*IF(AV$10&lt;=$C1103+$H1103,1,0)
      )*AV$23</f>
        <v>0</v>
      </c>
      <c r="AW1103" s="475">
        <f t="array" ref="AW1103">IF(AW$25,
                  IF(OR(AW$10=$C1103,AW$10=$C1103+$H1103),Half,IF(AW$10&lt;$C1103+$H1103,1,0))*$G1103/$H1103,
                  ($G1103-SUM($I1103:AV1103/$I$23:AV$23))*IFERROR(MIN((AW$27-AW$26)/(1-((1+AW$26)/(1+AW$27))^($H1103-(AW$10-$C1103)+(AW$10&lt;&gt;$C1103)*Half))-AW$27,1),0)*IF(AND(AW$10=$C1103,AW$13&lt;&gt;Port_Lease_Term),Half,1)*IF(AW$10&lt;=$C1103+$H1103,1,0)
      )*AW$23</f>
        <v>0</v>
      </c>
      <c r="AX1103" s="475">
        <f t="array" ref="AX1103">IF(AX$25,
                  IF(OR(AX$10=$C1103,AX$10=$C1103+$H1103),Half,IF(AX$10&lt;$C1103+$H1103,1,0))*$G1103/$H1103,
                  ($G1103-SUM($I1103:AW1103/$I$23:AW$23))*IFERROR(MIN((AX$27-AX$26)/(1-((1+AX$26)/(1+AX$27))^($H1103-(AX$10-$C1103)+(AX$10&lt;&gt;$C1103)*Half))-AX$27,1),0)*IF(AND(AX$10=$C1103,AX$13&lt;&gt;Port_Lease_Term),Half,1)*IF(AX$10&lt;=$C1103+$H1103,1,0)
      )*AX$23</f>
        <v>0</v>
      </c>
      <c r="AY1103" s="475">
        <f t="array" ref="AY1103">IF(AY$25,
                  IF(OR(AY$10=$C1103,AY$10=$C1103+$H1103),Half,IF(AY$10&lt;$C1103+$H1103,1,0))*$G1103/$H1103,
                  ($G1103-SUM($I1103:AX1103/$I$23:AX$23))*IFERROR(MIN((AY$27-AY$26)/(1-((1+AY$26)/(1+AY$27))^($H1103-(AY$10-$C1103)+(AY$10&lt;&gt;$C1103)*Half))-AY$27,1),0)*IF(AND(AY$10=$C1103,AY$13&lt;&gt;Port_Lease_Term),Half,1)*IF(AY$10&lt;=$C1103+$H1103,1,0)
      )*AY$23</f>
        <v>0</v>
      </c>
      <c r="AZ1103" s="475">
        <f t="array" ref="AZ1103">IF(AZ$25,
                  IF(OR(AZ$10=$C1103,AZ$10=$C1103+$H1103),Half,IF(AZ$10&lt;$C1103+$H1103,1,0))*$G1103/$H1103,
                  ($G1103-SUM($I1103:AY1103/$I$23:AY$23))*IFERROR(MIN((AZ$27-AZ$26)/(1-((1+AZ$26)/(1+AZ$27))^($H1103-(AZ$10-$C1103)+(AZ$10&lt;&gt;$C1103)*Half))-AZ$27,1),0)*IF(AND(AZ$10=$C1103,AZ$13&lt;&gt;Port_Lease_Term),Half,1)*IF(AZ$10&lt;=$C1103+$H1103,1,0)
      )*AZ$23</f>
        <v>0</v>
      </c>
      <c r="BA1103" s="475">
        <f t="array" ref="BA1103">IF(BA$25,
                  IF(OR(BA$10=$C1103,BA$10=$C1103+$H1103),Half,IF(BA$10&lt;$C1103+$H1103,1,0))*$G1103/$H1103,
                  ($G1103-SUM($I1103:AZ1103/$I$23:AZ$23))*IFERROR(MIN((BA$27-BA$26)/(1-((1+BA$26)/(1+BA$27))^($H1103-(BA$10-$C1103)+(BA$10&lt;&gt;$C1103)*Half))-BA$27,1),0)*IF(AND(BA$10=$C1103,BA$13&lt;&gt;Port_Lease_Term),Half,1)*IF(BA$10&lt;=$C1103+$H1103,1,0)
      )*BA$23</f>
        <v>0</v>
      </c>
      <c r="BB1103" s="475">
        <f t="array" ref="BB1103">IF(BB$25,
                  IF(OR(BB$10=$C1103,BB$10=$C1103+$H1103),Half,IF(BB$10&lt;$C1103+$H1103,1,0))*$G1103/$H1103,
                  ($G1103-SUM($I1103:BA1103/$I$23:BA$23))*IFERROR(MIN((BB$27-BB$26)/(1-((1+BB$26)/(1+BB$27))^($H1103-(BB$10-$C1103)+(BB$10&lt;&gt;$C1103)*Half))-BB$27,1),0)*IF(AND(BB$10=$C1103,BB$13&lt;&gt;Port_Lease_Term),Half,1)*IF(BB$10&lt;=$C1103+$H1103,1,0)
      )*BB$23</f>
        <v>0</v>
      </c>
      <c r="BC1103" s="475">
        <f t="array" ref="BC1103">IF(BC$25,
                  IF(OR(BC$10=$C1103,BC$10=$C1103+$H1103),Half,IF(BC$10&lt;$C1103+$H1103,1,0))*$G1103/$H1103,
                  ($G1103-SUM($I1103:BB1103/$I$23:BB$23))*IFERROR(MIN((BC$27-BC$26)/(1-((1+BC$26)/(1+BC$27))^($H1103-(BC$10-$C1103)+(BC$10&lt;&gt;$C1103)*Half))-BC$27,1),0)*IF(AND(BC$10=$C1103,BC$13&lt;&gt;Port_Lease_Term),Half,1)*IF(BC$10&lt;=$C1103+$H1103,1,0)
      )*BC$23</f>
        <v>0</v>
      </c>
      <c r="BD1103" s="475">
        <f t="array" ref="BD1103">IF(BD$25,
                  IF(OR(BD$10=$C1103,BD$10=$C1103+$H1103),Half,IF(BD$10&lt;$C1103+$H1103,1,0))*$G1103/$H1103,
                  ($G1103-SUM($I1103:BC1103/$I$23:BC$23))*IFERROR(MIN((BD$27-BD$26)/(1-((1+BD$26)/(1+BD$27))^($H1103-(BD$10-$C1103)+(BD$10&lt;&gt;$C1103)*Half))-BD$27,1),0)*IF(AND(BD$10=$C1103,BD$13&lt;&gt;Port_Lease_Term),Half,1)*IF(BD$10&lt;=$C1103+$H1103,1,0)
      )*BD$23</f>
        <v>0</v>
      </c>
      <c r="BE1103" s="475">
        <f t="array" ref="BE1103">IF(BE$25,
                  IF(OR(BE$10=$C1103,BE$10=$C1103+$H1103),Half,IF(BE$10&lt;$C1103+$H1103,1,0))*$G1103/$H1103,
                  ($G1103-SUM($I1103:BD1103/$I$23:BD$23))*IFERROR(MIN((BE$27-BE$26)/(1-((1+BE$26)/(1+BE$27))^($H1103-(BE$10-$C1103)+(BE$10&lt;&gt;$C1103)*Half))-BE$27,1),0)*IF(AND(BE$10=$C1103,BE$13&lt;&gt;Port_Lease_Term),Half,1)*IF(BE$10&lt;=$C1103+$H1103,1,0)
      )*BE$23</f>
        <v>0</v>
      </c>
      <c r="BF1103" s="475">
        <f t="array" ref="BF1103">IF(BF$25,
                  IF(OR(BF$10=$C1103,BF$10=$C1103+$H1103),Half,IF(BF$10&lt;$C1103+$H1103,1,0))*$G1103/$H1103,
                  ($G1103-SUM($I1103:BE1103/$I$23:BE$23))*IFERROR(MIN((BF$27-BF$26)/(1-((1+BF$26)/(1+BF$27))^($H1103-(BF$10-$C1103)+(BF$10&lt;&gt;$C1103)*Half))-BF$27,1),0)*IF(AND(BF$10=$C1103,BF$13&lt;&gt;Port_Lease_Term),Half,1)*IF(BF$10&lt;=$C1103+$H1103,1,0)
      )*BF$23</f>
        <v>0</v>
      </c>
      <c r="BG1103" s="475">
        <f t="array" ref="BG1103">IF(BG$25,
                  IF(OR(BG$10=$C1103,BG$10=$C1103+$H1103),Half,IF(BG$10&lt;$C1103+$H1103,1,0))*$G1103/$H1103,
                  ($G1103-SUM($I1103:BF1103/$I$23:BF$23))*IFERROR(MIN((BG$27-BG$26)/(1-((1+BG$26)/(1+BG$27))^($H1103-(BG$10-$C1103)+(BG$10&lt;&gt;$C1103)*Half))-BG$27,1),0)*IF(AND(BG$10=$C1103,BG$13&lt;&gt;Port_Lease_Term),Half,1)*IF(BG$10&lt;=$C1103+$H1103,1,0)
      )*BG$23</f>
        <v>0</v>
      </c>
      <c r="BH1103"/>
    </row>
    <row r="1104" spans="1:60" s="470" customFormat="1" ht="12.75" customHeight="1" outlineLevel="2">
      <c r="A1104"/>
      <c r="B1104"/>
      <c r="C1104" s="75">
        <v>2035</v>
      </c>
      <c r="D1104" s="326" t="s">
        <v>141</v>
      </c>
      <c r="E1104" s="295"/>
      <c r="F1104" s="151" cm="1">
        <f t="array" ref="F1104">IF(ROUND(SUM($J1104:$BG1104/$J$23:$BG$23)-G1104,10)&lt;&gt;0,1,0)</f>
        <v>0</v>
      </c>
      <c r="G1104" s="474">
        <v>0</v>
      </c>
      <c r="H1104" s="474">
        <v>31.5</v>
      </c>
      <c r="I1104" s="295"/>
      <c r="J1104" s="476"/>
      <c r="K1104" s="476"/>
      <c r="L1104" s="476"/>
      <c r="M1104" s="476"/>
      <c r="N1104" s="476"/>
      <c r="O1104" s="476"/>
      <c r="P1104" s="476"/>
      <c r="Q1104" s="476"/>
      <c r="R1104" s="476"/>
      <c r="S1104" s="476"/>
      <c r="T1104" s="476"/>
      <c r="U1104" s="476"/>
      <c r="V1104" s="476"/>
      <c r="W1104" s="476"/>
      <c r="X1104" s="476"/>
      <c r="Y1104" s="476"/>
      <c r="Z1104" s="476"/>
      <c r="AA1104" s="476"/>
      <c r="AB1104" s="475">
        <f t="array" ref="AB1104">IF(AB$25,
                  IF(OR(AB$10=$C1104,AB$10=$C1104+$H1104),Half,IF(AB$10&lt;$C1104+$H1104,1,0))*$G1104/$H1104,
                  ($G1104-SUM($I1104:AA1104/$I$23:AA$23))*IFERROR(MIN((AB$27-AB$26)/(1-((1+AB$26)/(1+AB$27))^($H1104-(AB$10-$C1104)+(AB$10&lt;&gt;$C1104)*Half))-AB$27,1),0)*IF(AND(AB$10=$C1104,AB$13&lt;&gt;Port_Lease_Term),Half,1)*IF(AB$10&lt;=$C1104+$H1104,1,0)
      )*AB$23</f>
        <v>0</v>
      </c>
      <c r="AC1104" s="475">
        <f t="array" ref="AC1104">IF(AC$25,
                  IF(OR(AC$10=$C1104,AC$10=$C1104+$H1104),Half,IF(AC$10&lt;$C1104+$H1104,1,0))*$G1104/$H1104,
                  ($G1104-SUM($I1104:AB1104/$I$23:AB$23))*IFERROR(MIN((AC$27-AC$26)/(1-((1+AC$26)/(1+AC$27))^($H1104-(AC$10-$C1104)+(AC$10&lt;&gt;$C1104)*Half))-AC$27,1),0)*IF(AND(AC$10=$C1104,AC$13&lt;&gt;Port_Lease_Term),Half,1)*IF(AC$10&lt;=$C1104+$H1104,1,0)
      )*AC$23</f>
        <v>0</v>
      </c>
      <c r="AD1104" s="475">
        <f t="array" ref="AD1104">IF(AD$25,
                  IF(OR(AD$10=$C1104,AD$10=$C1104+$H1104),Half,IF(AD$10&lt;$C1104+$H1104,1,0))*$G1104/$H1104,
                  ($G1104-SUM($I1104:AC1104/$I$23:AC$23))*IFERROR(MIN((AD$27-AD$26)/(1-((1+AD$26)/(1+AD$27))^($H1104-(AD$10-$C1104)+(AD$10&lt;&gt;$C1104)*Half))-AD$27,1),0)*IF(AND(AD$10=$C1104,AD$13&lt;&gt;Port_Lease_Term),Half,1)*IF(AD$10&lt;=$C1104+$H1104,1,0)
      )*AD$23</f>
        <v>0</v>
      </c>
      <c r="AE1104" s="475">
        <f t="array" ref="AE1104">IF(AE$25,
                  IF(OR(AE$10=$C1104,AE$10=$C1104+$H1104),Half,IF(AE$10&lt;$C1104+$H1104,1,0))*$G1104/$H1104,
                  ($G1104-SUM($I1104:AD1104/$I$23:AD$23))*IFERROR(MIN((AE$27-AE$26)/(1-((1+AE$26)/(1+AE$27))^($H1104-(AE$10-$C1104)+(AE$10&lt;&gt;$C1104)*Half))-AE$27,1),0)*IF(AND(AE$10=$C1104,AE$13&lt;&gt;Port_Lease_Term),Half,1)*IF(AE$10&lt;=$C1104+$H1104,1,0)
      )*AE$23</f>
        <v>0</v>
      </c>
      <c r="AF1104" s="475">
        <f t="array" ref="AF1104">IF(AF$25,
                  IF(OR(AF$10=$C1104,AF$10=$C1104+$H1104),Half,IF(AF$10&lt;$C1104+$H1104,1,0))*$G1104/$H1104,
                  ($G1104-SUM($I1104:AE1104/$I$23:AE$23))*IFERROR(MIN((AF$27-AF$26)/(1-((1+AF$26)/(1+AF$27))^($H1104-(AF$10-$C1104)+(AF$10&lt;&gt;$C1104)*Half))-AF$27,1),0)*IF(AND(AF$10=$C1104,AF$13&lt;&gt;Port_Lease_Term),Half,1)*IF(AF$10&lt;=$C1104+$H1104,1,0)
      )*AF$23</f>
        <v>0</v>
      </c>
      <c r="AG1104" s="475">
        <f t="array" ref="AG1104">IF(AG$25,
                  IF(OR(AG$10=$C1104,AG$10=$C1104+$H1104),Half,IF(AG$10&lt;$C1104+$H1104,1,0))*$G1104/$H1104,
                  ($G1104-SUM($I1104:AF1104/$I$23:AF$23))*IFERROR(MIN((AG$27-AG$26)/(1-((1+AG$26)/(1+AG$27))^($H1104-(AG$10-$C1104)+(AG$10&lt;&gt;$C1104)*Half))-AG$27,1),0)*IF(AND(AG$10=$C1104,AG$13&lt;&gt;Port_Lease_Term),Half,1)*IF(AG$10&lt;=$C1104+$H1104,1,0)
      )*AG$23</f>
        <v>0</v>
      </c>
      <c r="AH1104" s="475">
        <f t="array" ref="AH1104">IF(AH$25,
                  IF(OR(AH$10=$C1104,AH$10=$C1104+$H1104),Half,IF(AH$10&lt;$C1104+$H1104,1,0))*$G1104/$H1104,
                  ($G1104-SUM($I1104:AG1104/$I$23:AG$23))*IFERROR(MIN((AH$27-AH$26)/(1-((1+AH$26)/(1+AH$27))^($H1104-(AH$10-$C1104)+(AH$10&lt;&gt;$C1104)*Half))-AH$27,1),0)*IF(AND(AH$10=$C1104,AH$13&lt;&gt;Port_Lease_Term),Half,1)*IF(AH$10&lt;=$C1104+$H1104,1,0)
      )*AH$23</f>
        <v>0</v>
      </c>
      <c r="AI1104" s="475">
        <f t="array" ref="AI1104">IF(AI$25,
                  IF(OR(AI$10=$C1104,AI$10=$C1104+$H1104),Half,IF(AI$10&lt;$C1104+$H1104,1,0))*$G1104/$H1104,
                  ($G1104-SUM($I1104:AH1104/$I$23:AH$23))*IFERROR(MIN((AI$27-AI$26)/(1-((1+AI$26)/(1+AI$27))^($H1104-(AI$10-$C1104)+(AI$10&lt;&gt;$C1104)*Half))-AI$27,1),0)*IF(AND(AI$10=$C1104,AI$13&lt;&gt;Port_Lease_Term),Half,1)*IF(AI$10&lt;=$C1104+$H1104,1,0)
      )*AI$23</f>
        <v>0</v>
      </c>
      <c r="AJ1104" s="475">
        <f t="array" ref="AJ1104">IF(AJ$25,
                  IF(OR(AJ$10=$C1104,AJ$10=$C1104+$H1104),Half,IF(AJ$10&lt;$C1104+$H1104,1,0))*$G1104/$H1104,
                  ($G1104-SUM($I1104:AI1104/$I$23:AI$23))*IFERROR(MIN((AJ$27-AJ$26)/(1-((1+AJ$26)/(1+AJ$27))^($H1104-(AJ$10-$C1104)+(AJ$10&lt;&gt;$C1104)*Half))-AJ$27,1),0)*IF(AND(AJ$10=$C1104,AJ$13&lt;&gt;Port_Lease_Term),Half,1)*IF(AJ$10&lt;=$C1104+$H1104,1,0)
      )*AJ$23</f>
        <v>0</v>
      </c>
      <c r="AK1104" s="475">
        <f t="array" ref="AK1104">IF(AK$25,
                  IF(OR(AK$10=$C1104,AK$10=$C1104+$H1104),Half,IF(AK$10&lt;$C1104+$H1104,1,0))*$G1104/$H1104,
                  ($G1104-SUM($I1104:AJ1104/$I$23:AJ$23))*IFERROR(MIN((AK$27-AK$26)/(1-((1+AK$26)/(1+AK$27))^($H1104-(AK$10-$C1104)+(AK$10&lt;&gt;$C1104)*Half))-AK$27,1),0)*IF(AND(AK$10=$C1104,AK$13&lt;&gt;Port_Lease_Term),Half,1)*IF(AK$10&lt;=$C1104+$H1104,1,0)
      )*AK$23</f>
        <v>0</v>
      </c>
      <c r="AL1104" s="475">
        <f t="array" ref="AL1104">IF(AL$25,
                  IF(OR(AL$10=$C1104,AL$10=$C1104+$H1104),Half,IF(AL$10&lt;$C1104+$H1104,1,0))*$G1104/$H1104,
                  ($G1104-SUM($I1104:AK1104/$I$23:AK$23))*IFERROR(MIN((AL$27-AL$26)/(1-((1+AL$26)/(1+AL$27))^($H1104-(AL$10-$C1104)+(AL$10&lt;&gt;$C1104)*Half))-AL$27,1),0)*IF(AND(AL$10=$C1104,AL$13&lt;&gt;Port_Lease_Term),Half,1)*IF(AL$10&lt;=$C1104+$H1104,1,0)
      )*AL$23</f>
        <v>0</v>
      </c>
      <c r="AM1104" s="475">
        <f t="array" ref="AM1104">IF(AM$25,
                  IF(OR(AM$10=$C1104,AM$10=$C1104+$H1104),Half,IF(AM$10&lt;$C1104+$H1104,1,0))*$G1104/$H1104,
                  ($G1104-SUM($I1104:AL1104/$I$23:AL$23))*IFERROR(MIN((AM$27-AM$26)/(1-((1+AM$26)/(1+AM$27))^($H1104-(AM$10-$C1104)+(AM$10&lt;&gt;$C1104)*Half))-AM$27,1),0)*IF(AND(AM$10=$C1104,AM$13&lt;&gt;Port_Lease_Term),Half,1)*IF(AM$10&lt;=$C1104+$H1104,1,0)
      )*AM$23</f>
        <v>0</v>
      </c>
      <c r="AN1104" s="475">
        <f t="array" ref="AN1104">IF(AN$25,
                  IF(OR(AN$10=$C1104,AN$10=$C1104+$H1104),Half,IF(AN$10&lt;$C1104+$H1104,1,0))*$G1104/$H1104,
                  ($G1104-SUM($I1104:AM1104/$I$23:AM$23))*IFERROR(MIN((AN$27-AN$26)/(1-((1+AN$26)/(1+AN$27))^($H1104-(AN$10-$C1104)+(AN$10&lt;&gt;$C1104)*Half))-AN$27,1),0)*IF(AND(AN$10=$C1104,AN$13&lt;&gt;Port_Lease_Term),Half,1)*IF(AN$10&lt;=$C1104+$H1104,1,0)
      )*AN$23</f>
        <v>0</v>
      </c>
      <c r="AO1104" s="475">
        <f t="array" ref="AO1104">IF(AO$25,
                  IF(OR(AO$10=$C1104,AO$10=$C1104+$H1104),Half,IF(AO$10&lt;$C1104+$H1104,1,0))*$G1104/$H1104,
                  ($G1104-SUM($I1104:AN1104/$I$23:AN$23))*IFERROR(MIN((AO$27-AO$26)/(1-((1+AO$26)/(1+AO$27))^($H1104-(AO$10-$C1104)+(AO$10&lt;&gt;$C1104)*Half))-AO$27,1),0)*IF(AND(AO$10=$C1104,AO$13&lt;&gt;Port_Lease_Term),Half,1)*IF(AO$10&lt;=$C1104+$H1104,1,0)
      )*AO$23</f>
        <v>0</v>
      </c>
      <c r="AP1104" s="475">
        <f t="array" ref="AP1104">IF(AP$25,
                  IF(OR(AP$10=$C1104,AP$10=$C1104+$H1104),Half,IF(AP$10&lt;$C1104+$H1104,1,0))*$G1104/$H1104,
                  ($G1104-SUM($I1104:AO1104/$I$23:AO$23))*IFERROR(MIN((AP$27-AP$26)/(1-((1+AP$26)/(1+AP$27))^($H1104-(AP$10-$C1104)+(AP$10&lt;&gt;$C1104)*Half))-AP$27,1),0)*IF(AND(AP$10=$C1104,AP$13&lt;&gt;Port_Lease_Term),Half,1)*IF(AP$10&lt;=$C1104+$H1104,1,0)
      )*AP$23</f>
        <v>0</v>
      </c>
      <c r="AQ1104" s="475">
        <f t="array" ref="AQ1104">IF(AQ$25,
                  IF(OR(AQ$10=$C1104,AQ$10=$C1104+$H1104),Half,IF(AQ$10&lt;$C1104+$H1104,1,0))*$G1104/$H1104,
                  ($G1104-SUM($I1104:AP1104/$I$23:AP$23))*IFERROR(MIN((AQ$27-AQ$26)/(1-((1+AQ$26)/(1+AQ$27))^($H1104-(AQ$10-$C1104)+(AQ$10&lt;&gt;$C1104)*Half))-AQ$27,1),0)*IF(AND(AQ$10=$C1104,AQ$13&lt;&gt;Port_Lease_Term),Half,1)*IF(AQ$10&lt;=$C1104+$H1104,1,0)
      )*AQ$23</f>
        <v>0</v>
      </c>
      <c r="AR1104" s="475">
        <f t="array" ref="AR1104">IF(AR$25,
                  IF(OR(AR$10=$C1104,AR$10=$C1104+$H1104),Half,IF(AR$10&lt;$C1104+$H1104,1,0))*$G1104/$H1104,
                  ($G1104-SUM($I1104:AQ1104/$I$23:AQ$23))*IFERROR(MIN((AR$27-AR$26)/(1-((1+AR$26)/(1+AR$27))^($H1104-(AR$10-$C1104)+(AR$10&lt;&gt;$C1104)*Half))-AR$27,1),0)*IF(AND(AR$10=$C1104,AR$13&lt;&gt;Port_Lease_Term),Half,1)*IF(AR$10&lt;=$C1104+$H1104,1,0)
      )*AR$23</f>
        <v>0</v>
      </c>
      <c r="AS1104" s="475">
        <f t="array" ref="AS1104">IF(AS$25,
                  IF(OR(AS$10=$C1104,AS$10=$C1104+$H1104),Half,IF(AS$10&lt;$C1104+$H1104,1,0))*$G1104/$H1104,
                  ($G1104-SUM($I1104:AR1104/$I$23:AR$23))*IFERROR(MIN((AS$27-AS$26)/(1-((1+AS$26)/(1+AS$27))^($H1104-(AS$10-$C1104)+(AS$10&lt;&gt;$C1104)*Half))-AS$27,1),0)*IF(AND(AS$10=$C1104,AS$13&lt;&gt;Port_Lease_Term),Half,1)*IF(AS$10&lt;=$C1104+$H1104,1,0)
      )*AS$23</f>
        <v>0</v>
      </c>
      <c r="AT1104" s="475">
        <f t="array" ref="AT1104">IF(AT$25,
                  IF(OR(AT$10=$C1104,AT$10=$C1104+$H1104),Half,IF(AT$10&lt;$C1104+$H1104,1,0))*$G1104/$H1104,
                  ($G1104-SUM($I1104:AS1104/$I$23:AS$23))*IFERROR(MIN((AT$27-AT$26)/(1-((1+AT$26)/(1+AT$27))^($H1104-(AT$10-$C1104)+(AT$10&lt;&gt;$C1104)*Half))-AT$27,1),0)*IF(AND(AT$10=$C1104,AT$13&lt;&gt;Port_Lease_Term),Half,1)*IF(AT$10&lt;=$C1104+$H1104,1,0)
      )*AT$23</f>
        <v>0</v>
      </c>
      <c r="AU1104" s="475">
        <f t="array" ref="AU1104">IF(AU$25,
                  IF(OR(AU$10=$C1104,AU$10=$C1104+$H1104),Half,IF(AU$10&lt;$C1104+$H1104,1,0))*$G1104/$H1104,
                  ($G1104-SUM($I1104:AT1104/$I$23:AT$23))*IFERROR(MIN((AU$27-AU$26)/(1-((1+AU$26)/(1+AU$27))^($H1104-(AU$10-$C1104)+(AU$10&lt;&gt;$C1104)*Half))-AU$27,1),0)*IF(AND(AU$10=$C1104,AU$13&lt;&gt;Port_Lease_Term),Half,1)*IF(AU$10&lt;=$C1104+$H1104,1,0)
      )*AU$23</f>
        <v>0</v>
      </c>
      <c r="AV1104" s="475">
        <f t="array" ref="AV1104">IF(AV$25,
                  IF(OR(AV$10=$C1104,AV$10=$C1104+$H1104),Half,IF(AV$10&lt;$C1104+$H1104,1,0))*$G1104/$H1104,
                  ($G1104-SUM($I1104:AU1104/$I$23:AU$23))*IFERROR(MIN((AV$27-AV$26)/(1-((1+AV$26)/(1+AV$27))^($H1104-(AV$10-$C1104)+(AV$10&lt;&gt;$C1104)*Half))-AV$27,1),0)*IF(AND(AV$10=$C1104,AV$13&lt;&gt;Port_Lease_Term),Half,1)*IF(AV$10&lt;=$C1104+$H1104,1,0)
      )*AV$23</f>
        <v>0</v>
      </c>
      <c r="AW1104" s="475">
        <f t="array" ref="AW1104">IF(AW$25,
                  IF(OR(AW$10=$C1104,AW$10=$C1104+$H1104),Half,IF(AW$10&lt;$C1104+$H1104,1,0))*$G1104/$H1104,
                  ($G1104-SUM($I1104:AV1104/$I$23:AV$23))*IFERROR(MIN((AW$27-AW$26)/(1-((1+AW$26)/(1+AW$27))^($H1104-(AW$10-$C1104)+(AW$10&lt;&gt;$C1104)*Half))-AW$27,1),0)*IF(AND(AW$10=$C1104,AW$13&lt;&gt;Port_Lease_Term),Half,1)*IF(AW$10&lt;=$C1104+$H1104,1,0)
      )*AW$23</f>
        <v>0</v>
      </c>
      <c r="AX1104" s="475">
        <f t="array" ref="AX1104">IF(AX$25,
                  IF(OR(AX$10=$C1104,AX$10=$C1104+$H1104),Half,IF(AX$10&lt;$C1104+$H1104,1,0))*$G1104/$H1104,
                  ($G1104-SUM($I1104:AW1104/$I$23:AW$23))*IFERROR(MIN((AX$27-AX$26)/(1-((1+AX$26)/(1+AX$27))^($H1104-(AX$10-$C1104)+(AX$10&lt;&gt;$C1104)*Half))-AX$27,1),0)*IF(AND(AX$10=$C1104,AX$13&lt;&gt;Port_Lease_Term),Half,1)*IF(AX$10&lt;=$C1104+$H1104,1,0)
      )*AX$23</f>
        <v>0</v>
      </c>
      <c r="AY1104" s="475">
        <f t="array" ref="AY1104">IF(AY$25,
                  IF(OR(AY$10=$C1104,AY$10=$C1104+$H1104),Half,IF(AY$10&lt;$C1104+$H1104,1,0))*$G1104/$H1104,
                  ($G1104-SUM($I1104:AX1104/$I$23:AX$23))*IFERROR(MIN((AY$27-AY$26)/(1-((1+AY$26)/(1+AY$27))^($H1104-(AY$10-$C1104)+(AY$10&lt;&gt;$C1104)*Half))-AY$27,1),0)*IF(AND(AY$10=$C1104,AY$13&lt;&gt;Port_Lease_Term),Half,1)*IF(AY$10&lt;=$C1104+$H1104,1,0)
      )*AY$23</f>
        <v>0</v>
      </c>
      <c r="AZ1104" s="475">
        <f t="array" ref="AZ1104">IF(AZ$25,
                  IF(OR(AZ$10=$C1104,AZ$10=$C1104+$H1104),Half,IF(AZ$10&lt;$C1104+$H1104,1,0))*$G1104/$H1104,
                  ($G1104-SUM($I1104:AY1104/$I$23:AY$23))*IFERROR(MIN((AZ$27-AZ$26)/(1-((1+AZ$26)/(1+AZ$27))^($H1104-(AZ$10-$C1104)+(AZ$10&lt;&gt;$C1104)*Half))-AZ$27,1),0)*IF(AND(AZ$10=$C1104,AZ$13&lt;&gt;Port_Lease_Term),Half,1)*IF(AZ$10&lt;=$C1104+$H1104,1,0)
      )*AZ$23</f>
        <v>0</v>
      </c>
      <c r="BA1104" s="475">
        <f t="array" ref="BA1104">IF(BA$25,
                  IF(OR(BA$10=$C1104,BA$10=$C1104+$H1104),Half,IF(BA$10&lt;$C1104+$H1104,1,0))*$G1104/$H1104,
                  ($G1104-SUM($I1104:AZ1104/$I$23:AZ$23))*IFERROR(MIN((BA$27-BA$26)/(1-((1+BA$26)/(1+BA$27))^($H1104-(BA$10-$C1104)+(BA$10&lt;&gt;$C1104)*Half))-BA$27,1),0)*IF(AND(BA$10=$C1104,BA$13&lt;&gt;Port_Lease_Term),Half,1)*IF(BA$10&lt;=$C1104+$H1104,1,0)
      )*BA$23</f>
        <v>0</v>
      </c>
      <c r="BB1104" s="475">
        <f t="array" ref="BB1104">IF(BB$25,
                  IF(OR(BB$10=$C1104,BB$10=$C1104+$H1104),Half,IF(BB$10&lt;$C1104+$H1104,1,0))*$G1104/$H1104,
                  ($G1104-SUM($I1104:BA1104/$I$23:BA$23))*IFERROR(MIN((BB$27-BB$26)/(1-((1+BB$26)/(1+BB$27))^($H1104-(BB$10-$C1104)+(BB$10&lt;&gt;$C1104)*Half))-BB$27,1),0)*IF(AND(BB$10=$C1104,BB$13&lt;&gt;Port_Lease_Term),Half,1)*IF(BB$10&lt;=$C1104+$H1104,1,0)
      )*BB$23</f>
        <v>0</v>
      </c>
      <c r="BC1104" s="475">
        <f t="array" ref="BC1104">IF(BC$25,
                  IF(OR(BC$10=$C1104,BC$10=$C1104+$H1104),Half,IF(BC$10&lt;$C1104+$H1104,1,0))*$G1104/$H1104,
                  ($G1104-SUM($I1104:BB1104/$I$23:BB$23))*IFERROR(MIN((BC$27-BC$26)/(1-((1+BC$26)/(1+BC$27))^($H1104-(BC$10-$C1104)+(BC$10&lt;&gt;$C1104)*Half))-BC$27,1),0)*IF(AND(BC$10=$C1104,BC$13&lt;&gt;Port_Lease_Term),Half,1)*IF(BC$10&lt;=$C1104+$H1104,1,0)
      )*BC$23</f>
        <v>0</v>
      </c>
      <c r="BD1104" s="475">
        <f t="array" ref="BD1104">IF(BD$25,
                  IF(OR(BD$10=$C1104,BD$10=$C1104+$H1104),Half,IF(BD$10&lt;$C1104+$H1104,1,0))*$G1104/$H1104,
                  ($G1104-SUM($I1104:BC1104/$I$23:BC$23))*IFERROR(MIN((BD$27-BD$26)/(1-((1+BD$26)/(1+BD$27))^($H1104-(BD$10-$C1104)+(BD$10&lt;&gt;$C1104)*Half))-BD$27,1),0)*IF(AND(BD$10=$C1104,BD$13&lt;&gt;Port_Lease_Term),Half,1)*IF(BD$10&lt;=$C1104+$H1104,1,0)
      )*BD$23</f>
        <v>0</v>
      </c>
      <c r="BE1104" s="475">
        <f t="array" ref="BE1104">IF(BE$25,
                  IF(OR(BE$10=$C1104,BE$10=$C1104+$H1104),Half,IF(BE$10&lt;$C1104+$H1104,1,0))*$G1104/$H1104,
                  ($G1104-SUM($I1104:BD1104/$I$23:BD$23))*IFERROR(MIN((BE$27-BE$26)/(1-((1+BE$26)/(1+BE$27))^($H1104-(BE$10-$C1104)+(BE$10&lt;&gt;$C1104)*Half))-BE$27,1),0)*IF(AND(BE$10=$C1104,BE$13&lt;&gt;Port_Lease_Term),Half,1)*IF(BE$10&lt;=$C1104+$H1104,1,0)
      )*BE$23</f>
        <v>0</v>
      </c>
      <c r="BF1104" s="475">
        <f t="array" ref="BF1104">IF(BF$25,
                  IF(OR(BF$10=$C1104,BF$10=$C1104+$H1104),Half,IF(BF$10&lt;$C1104+$H1104,1,0))*$G1104/$H1104,
                  ($G1104-SUM($I1104:BE1104/$I$23:BE$23))*IFERROR(MIN((BF$27-BF$26)/(1-((1+BF$26)/(1+BF$27))^($H1104-(BF$10-$C1104)+(BF$10&lt;&gt;$C1104)*Half))-BF$27,1),0)*IF(AND(BF$10=$C1104,BF$13&lt;&gt;Port_Lease_Term),Half,1)*IF(BF$10&lt;=$C1104+$H1104,1,0)
      )*BF$23</f>
        <v>0</v>
      </c>
      <c r="BG1104" s="475">
        <f t="array" ref="BG1104">IF(BG$25,
                  IF(OR(BG$10=$C1104,BG$10=$C1104+$H1104),Half,IF(BG$10&lt;$C1104+$H1104,1,0))*$G1104/$H1104,
                  ($G1104-SUM($I1104:BF1104/$I$23:BF$23))*IFERROR(MIN((BG$27-BG$26)/(1-((1+BG$26)/(1+BG$27))^($H1104-(BG$10-$C1104)+(BG$10&lt;&gt;$C1104)*Half))-BG$27,1),0)*IF(AND(BG$10=$C1104,BG$13&lt;&gt;Port_Lease_Term),Half,1)*IF(BG$10&lt;=$C1104+$H1104,1,0)
      )*BG$23</f>
        <v>0</v>
      </c>
      <c r="BH1104"/>
    </row>
    <row r="1105" spans="1:60" s="470" customFormat="1" ht="12.75" customHeight="1" outlineLevel="2">
      <c r="A1105"/>
      <c r="B1105"/>
      <c r="C1105" s="75">
        <v>2036</v>
      </c>
      <c r="D1105" s="326" t="s">
        <v>141</v>
      </c>
      <c r="E1105" s="295"/>
      <c r="F1105" s="151" cm="1">
        <f t="array" ref="F1105">IF(ROUND(SUM($J1105:$BG1105/$J$23:$BG$23)-G1105,10)&lt;&gt;0,1,0)</f>
        <v>0</v>
      </c>
      <c r="G1105" s="474">
        <v>0</v>
      </c>
      <c r="H1105" s="474">
        <v>30.5</v>
      </c>
      <c r="I1105" s="295"/>
      <c r="J1105" s="476"/>
      <c r="K1105" s="476"/>
      <c r="L1105" s="476"/>
      <c r="M1105" s="476"/>
      <c r="N1105" s="476"/>
      <c r="O1105" s="476"/>
      <c r="P1105" s="476"/>
      <c r="Q1105" s="476"/>
      <c r="R1105" s="476"/>
      <c r="S1105" s="476"/>
      <c r="T1105" s="476"/>
      <c r="U1105" s="476"/>
      <c r="V1105" s="476"/>
      <c r="W1105" s="476"/>
      <c r="X1105" s="476"/>
      <c r="Y1105" s="476"/>
      <c r="Z1105" s="476"/>
      <c r="AA1105" s="476"/>
      <c r="AB1105" s="476"/>
      <c r="AC1105" s="475">
        <f t="array" ref="AC1105">IF(AC$25,
                  IF(OR(AC$10=$C1105,AC$10=$C1105+$H1105),Half,IF(AC$10&lt;$C1105+$H1105,1,0))*$G1105/$H1105,
                  ($G1105-SUM($I1105:AB1105/$I$23:AB$23))*IFERROR(MIN((AC$27-AC$26)/(1-((1+AC$26)/(1+AC$27))^($H1105-(AC$10-$C1105)+(AC$10&lt;&gt;$C1105)*Half))-AC$27,1),0)*IF(AND(AC$10=$C1105,AC$13&lt;&gt;Port_Lease_Term),Half,1)*IF(AC$10&lt;=$C1105+$H1105,1,0)
      )*AC$23</f>
        <v>0</v>
      </c>
      <c r="AD1105" s="475">
        <f t="array" ref="AD1105">IF(AD$25,
                  IF(OR(AD$10=$C1105,AD$10=$C1105+$H1105),Half,IF(AD$10&lt;$C1105+$H1105,1,0))*$G1105/$H1105,
                  ($G1105-SUM($I1105:AC1105/$I$23:AC$23))*IFERROR(MIN((AD$27-AD$26)/(1-((1+AD$26)/(1+AD$27))^($H1105-(AD$10-$C1105)+(AD$10&lt;&gt;$C1105)*Half))-AD$27,1),0)*IF(AND(AD$10=$C1105,AD$13&lt;&gt;Port_Lease_Term),Half,1)*IF(AD$10&lt;=$C1105+$H1105,1,0)
      )*AD$23</f>
        <v>0</v>
      </c>
      <c r="AE1105" s="475">
        <f t="array" ref="AE1105">IF(AE$25,
                  IF(OR(AE$10=$C1105,AE$10=$C1105+$H1105),Half,IF(AE$10&lt;$C1105+$H1105,1,0))*$G1105/$H1105,
                  ($G1105-SUM($I1105:AD1105/$I$23:AD$23))*IFERROR(MIN((AE$27-AE$26)/(1-((1+AE$26)/(1+AE$27))^($H1105-(AE$10-$C1105)+(AE$10&lt;&gt;$C1105)*Half))-AE$27,1),0)*IF(AND(AE$10=$C1105,AE$13&lt;&gt;Port_Lease_Term),Half,1)*IF(AE$10&lt;=$C1105+$H1105,1,0)
      )*AE$23</f>
        <v>0</v>
      </c>
      <c r="AF1105" s="475">
        <f t="array" ref="AF1105">IF(AF$25,
                  IF(OR(AF$10=$C1105,AF$10=$C1105+$H1105),Half,IF(AF$10&lt;$C1105+$H1105,1,0))*$G1105/$H1105,
                  ($G1105-SUM($I1105:AE1105/$I$23:AE$23))*IFERROR(MIN((AF$27-AF$26)/(1-((1+AF$26)/(1+AF$27))^($H1105-(AF$10-$C1105)+(AF$10&lt;&gt;$C1105)*Half))-AF$27,1),0)*IF(AND(AF$10=$C1105,AF$13&lt;&gt;Port_Lease_Term),Half,1)*IF(AF$10&lt;=$C1105+$H1105,1,0)
      )*AF$23</f>
        <v>0</v>
      </c>
      <c r="AG1105" s="475">
        <f t="array" ref="AG1105">IF(AG$25,
                  IF(OR(AG$10=$C1105,AG$10=$C1105+$H1105),Half,IF(AG$10&lt;$C1105+$H1105,1,0))*$G1105/$H1105,
                  ($G1105-SUM($I1105:AF1105/$I$23:AF$23))*IFERROR(MIN((AG$27-AG$26)/(1-((1+AG$26)/(1+AG$27))^($H1105-(AG$10-$C1105)+(AG$10&lt;&gt;$C1105)*Half))-AG$27,1),0)*IF(AND(AG$10=$C1105,AG$13&lt;&gt;Port_Lease_Term),Half,1)*IF(AG$10&lt;=$C1105+$H1105,1,0)
      )*AG$23</f>
        <v>0</v>
      </c>
      <c r="AH1105" s="475">
        <f t="array" ref="AH1105">IF(AH$25,
                  IF(OR(AH$10=$C1105,AH$10=$C1105+$H1105),Half,IF(AH$10&lt;$C1105+$H1105,1,0))*$G1105/$H1105,
                  ($G1105-SUM($I1105:AG1105/$I$23:AG$23))*IFERROR(MIN((AH$27-AH$26)/(1-((1+AH$26)/(1+AH$27))^($H1105-(AH$10-$C1105)+(AH$10&lt;&gt;$C1105)*Half))-AH$27,1),0)*IF(AND(AH$10=$C1105,AH$13&lt;&gt;Port_Lease_Term),Half,1)*IF(AH$10&lt;=$C1105+$H1105,1,0)
      )*AH$23</f>
        <v>0</v>
      </c>
      <c r="AI1105" s="475">
        <f t="array" ref="AI1105">IF(AI$25,
                  IF(OR(AI$10=$C1105,AI$10=$C1105+$H1105),Half,IF(AI$10&lt;$C1105+$H1105,1,0))*$G1105/$H1105,
                  ($G1105-SUM($I1105:AH1105/$I$23:AH$23))*IFERROR(MIN((AI$27-AI$26)/(1-((1+AI$26)/(1+AI$27))^($H1105-(AI$10-$C1105)+(AI$10&lt;&gt;$C1105)*Half))-AI$27,1),0)*IF(AND(AI$10=$C1105,AI$13&lt;&gt;Port_Lease_Term),Half,1)*IF(AI$10&lt;=$C1105+$H1105,1,0)
      )*AI$23</f>
        <v>0</v>
      </c>
      <c r="AJ1105" s="475">
        <f t="array" ref="AJ1105">IF(AJ$25,
                  IF(OR(AJ$10=$C1105,AJ$10=$C1105+$H1105),Half,IF(AJ$10&lt;$C1105+$H1105,1,0))*$G1105/$H1105,
                  ($G1105-SUM($I1105:AI1105/$I$23:AI$23))*IFERROR(MIN((AJ$27-AJ$26)/(1-((1+AJ$26)/(1+AJ$27))^($H1105-(AJ$10-$C1105)+(AJ$10&lt;&gt;$C1105)*Half))-AJ$27,1),0)*IF(AND(AJ$10=$C1105,AJ$13&lt;&gt;Port_Lease_Term),Half,1)*IF(AJ$10&lt;=$C1105+$H1105,1,0)
      )*AJ$23</f>
        <v>0</v>
      </c>
      <c r="AK1105" s="475">
        <f t="array" ref="AK1105">IF(AK$25,
                  IF(OR(AK$10=$C1105,AK$10=$C1105+$H1105),Half,IF(AK$10&lt;$C1105+$H1105,1,0))*$G1105/$H1105,
                  ($G1105-SUM($I1105:AJ1105/$I$23:AJ$23))*IFERROR(MIN((AK$27-AK$26)/(1-((1+AK$26)/(1+AK$27))^($H1105-(AK$10-$C1105)+(AK$10&lt;&gt;$C1105)*Half))-AK$27,1),0)*IF(AND(AK$10=$C1105,AK$13&lt;&gt;Port_Lease_Term),Half,1)*IF(AK$10&lt;=$C1105+$H1105,1,0)
      )*AK$23</f>
        <v>0</v>
      </c>
      <c r="AL1105" s="475">
        <f t="array" ref="AL1105">IF(AL$25,
                  IF(OR(AL$10=$C1105,AL$10=$C1105+$H1105),Half,IF(AL$10&lt;$C1105+$H1105,1,0))*$G1105/$H1105,
                  ($G1105-SUM($I1105:AK1105/$I$23:AK$23))*IFERROR(MIN((AL$27-AL$26)/(1-((1+AL$26)/(1+AL$27))^($H1105-(AL$10-$C1105)+(AL$10&lt;&gt;$C1105)*Half))-AL$27,1),0)*IF(AND(AL$10=$C1105,AL$13&lt;&gt;Port_Lease_Term),Half,1)*IF(AL$10&lt;=$C1105+$H1105,1,0)
      )*AL$23</f>
        <v>0</v>
      </c>
      <c r="AM1105" s="475">
        <f t="array" ref="AM1105">IF(AM$25,
                  IF(OR(AM$10=$C1105,AM$10=$C1105+$H1105),Half,IF(AM$10&lt;$C1105+$H1105,1,0))*$G1105/$H1105,
                  ($G1105-SUM($I1105:AL1105/$I$23:AL$23))*IFERROR(MIN((AM$27-AM$26)/(1-((1+AM$26)/(1+AM$27))^($H1105-(AM$10-$C1105)+(AM$10&lt;&gt;$C1105)*Half))-AM$27,1),0)*IF(AND(AM$10=$C1105,AM$13&lt;&gt;Port_Lease_Term),Half,1)*IF(AM$10&lt;=$C1105+$H1105,1,0)
      )*AM$23</f>
        <v>0</v>
      </c>
      <c r="AN1105" s="475">
        <f t="array" ref="AN1105">IF(AN$25,
                  IF(OR(AN$10=$C1105,AN$10=$C1105+$H1105),Half,IF(AN$10&lt;$C1105+$H1105,1,0))*$G1105/$H1105,
                  ($G1105-SUM($I1105:AM1105/$I$23:AM$23))*IFERROR(MIN((AN$27-AN$26)/(1-((1+AN$26)/(1+AN$27))^($H1105-(AN$10-$C1105)+(AN$10&lt;&gt;$C1105)*Half))-AN$27,1),0)*IF(AND(AN$10=$C1105,AN$13&lt;&gt;Port_Lease_Term),Half,1)*IF(AN$10&lt;=$C1105+$H1105,1,0)
      )*AN$23</f>
        <v>0</v>
      </c>
      <c r="AO1105" s="475">
        <f t="array" ref="AO1105">IF(AO$25,
                  IF(OR(AO$10=$C1105,AO$10=$C1105+$H1105),Half,IF(AO$10&lt;$C1105+$H1105,1,0))*$G1105/$H1105,
                  ($G1105-SUM($I1105:AN1105/$I$23:AN$23))*IFERROR(MIN((AO$27-AO$26)/(1-((1+AO$26)/(1+AO$27))^($H1105-(AO$10-$C1105)+(AO$10&lt;&gt;$C1105)*Half))-AO$27,1),0)*IF(AND(AO$10=$C1105,AO$13&lt;&gt;Port_Lease_Term),Half,1)*IF(AO$10&lt;=$C1105+$H1105,1,0)
      )*AO$23</f>
        <v>0</v>
      </c>
      <c r="AP1105" s="475">
        <f t="array" ref="AP1105">IF(AP$25,
                  IF(OR(AP$10=$C1105,AP$10=$C1105+$H1105),Half,IF(AP$10&lt;$C1105+$H1105,1,0))*$G1105/$H1105,
                  ($G1105-SUM($I1105:AO1105/$I$23:AO$23))*IFERROR(MIN((AP$27-AP$26)/(1-((1+AP$26)/(1+AP$27))^($H1105-(AP$10-$C1105)+(AP$10&lt;&gt;$C1105)*Half))-AP$27,1),0)*IF(AND(AP$10=$C1105,AP$13&lt;&gt;Port_Lease_Term),Half,1)*IF(AP$10&lt;=$C1105+$H1105,1,0)
      )*AP$23</f>
        <v>0</v>
      </c>
      <c r="AQ1105" s="475">
        <f t="array" ref="AQ1105">IF(AQ$25,
                  IF(OR(AQ$10=$C1105,AQ$10=$C1105+$H1105),Half,IF(AQ$10&lt;$C1105+$H1105,1,0))*$G1105/$H1105,
                  ($G1105-SUM($I1105:AP1105/$I$23:AP$23))*IFERROR(MIN((AQ$27-AQ$26)/(1-((1+AQ$26)/(1+AQ$27))^($H1105-(AQ$10-$C1105)+(AQ$10&lt;&gt;$C1105)*Half))-AQ$27,1),0)*IF(AND(AQ$10=$C1105,AQ$13&lt;&gt;Port_Lease_Term),Half,1)*IF(AQ$10&lt;=$C1105+$H1105,1,0)
      )*AQ$23</f>
        <v>0</v>
      </c>
      <c r="AR1105" s="475">
        <f t="array" ref="AR1105">IF(AR$25,
                  IF(OR(AR$10=$C1105,AR$10=$C1105+$H1105),Half,IF(AR$10&lt;$C1105+$H1105,1,0))*$G1105/$H1105,
                  ($G1105-SUM($I1105:AQ1105/$I$23:AQ$23))*IFERROR(MIN((AR$27-AR$26)/(1-((1+AR$26)/(1+AR$27))^($H1105-(AR$10-$C1105)+(AR$10&lt;&gt;$C1105)*Half))-AR$27,1),0)*IF(AND(AR$10=$C1105,AR$13&lt;&gt;Port_Lease_Term),Half,1)*IF(AR$10&lt;=$C1105+$H1105,1,0)
      )*AR$23</f>
        <v>0</v>
      </c>
      <c r="AS1105" s="475">
        <f t="array" ref="AS1105">IF(AS$25,
                  IF(OR(AS$10=$C1105,AS$10=$C1105+$H1105),Half,IF(AS$10&lt;$C1105+$H1105,1,0))*$G1105/$H1105,
                  ($G1105-SUM($I1105:AR1105/$I$23:AR$23))*IFERROR(MIN((AS$27-AS$26)/(1-((1+AS$26)/(1+AS$27))^($H1105-(AS$10-$C1105)+(AS$10&lt;&gt;$C1105)*Half))-AS$27,1),0)*IF(AND(AS$10=$C1105,AS$13&lt;&gt;Port_Lease_Term),Half,1)*IF(AS$10&lt;=$C1105+$H1105,1,0)
      )*AS$23</f>
        <v>0</v>
      </c>
      <c r="AT1105" s="475">
        <f t="array" ref="AT1105">IF(AT$25,
                  IF(OR(AT$10=$C1105,AT$10=$C1105+$H1105),Half,IF(AT$10&lt;$C1105+$H1105,1,0))*$G1105/$H1105,
                  ($G1105-SUM($I1105:AS1105/$I$23:AS$23))*IFERROR(MIN((AT$27-AT$26)/(1-((1+AT$26)/(1+AT$27))^($H1105-(AT$10-$C1105)+(AT$10&lt;&gt;$C1105)*Half))-AT$27,1),0)*IF(AND(AT$10=$C1105,AT$13&lt;&gt;Port_Lease_Term),Half,1)*IF(AT$10&lt;=$C1105+$H1105,1,0)
      )*AT$23</f>
        <v>0</v>
      </c>
      <c r="AU1105" s="475">
        <f t="array" ref="AU1105">IF(AU$25,
                  IF(OR(AU$10=$C1105,AU$10=$C1105+$H1105),Half,IF(AU$10&lt;$C1105+$H1105,1,0))*$G1105/$H1105,
                  ($G1105-SUM($I1105:AT1105/$I$23:AT$23))*IFERROR(MIN((AU$27-AU$26)/(1-((1+AU$26)/(1+AU$27))^($H1105-(AU$10-$C1105)+(AU$10&lt;&gt;$C1105)*Half))-AU$27,1),0)*IF(AND(AU$10=$C1105,AU$13&lt;&gt;Port_Lease_Term),Half,1)*IF(AU$10&lt;=$C1105+$H1105,1,0)
      )*AU$23</f>
        <v>0</v>
      </c>
      <c r="AV1105" s="475">
        <f t="array" ref="AV1105">IF(AV$25,
                  IF(OR(AV$10=$C1105,AV$10=$C1105+$H1105),Half,IF(AV$10&lt;$C1105+$H1105,1,0))*$G1105/$H1105,
                  ($G1105-SUM($I1105:AU1105/$I$23:AU$23))*IFERROR(MIN((AV$27-AV$26)/(1-((1+AV$26)/(1+AV$27))^($H1105-(AV$10-$C1105)+(AV$10&lt;&gt;$C1105)*Half))-AV$27,1),0)*IF(AND(AV$10=$C1105,AV$13&lt;&gt;Port_Lease_Term),Half,1)*IF(AV$10&lt;=$C1105+$H1105,1,0)
      )*AV$23</f>
        <v>0</v>
      </c>
      <c r="AW1105" s="475">
        <f t="array" ref="AW1105">IF(AW$25,
                  IF(OR(AW$10=$C1105,AW$10=$C1105+$H1105),Half,IF(AW$10&lt;$C1105+$H1105,1,0))*$G1105/$H1105,
                  ($G1105-SUM($I1105:AV1105/$I$23:AV$23))*IFERROR(MIN((AW$27-AW$26)/(1-((1+AW$26)/(1+AW$27))^($H1105-(AW$10-$C1105)+(AW$10&lt;&gt;$C1105)*Half))-AW$27,1),0)*IF(AND(AW$10=$C1105,AW$13&lt;&gt;Port_Lease_Term),Half,1)*IF(AW$10&lt;=$C1105+$H1105,1,0)
      )*AW$23</f>
        <v>0</v>
      </c>
      <c r="AX1105" s="475">
        <f t="array" ref="AX1105">IF(AX$25,
                  IF(OR(AX$10=$C1105,AX$10=$C1105+$H1105),Half,IF(AX$10&lt;$C1105+$H1105,1,0))*$G1105/$H1105,
                  ($G1105-SUM($I1105:AW1105/$I$23:AW$23))*IFERROR(MIN((AX$27-AX$26)/(1-((1+AX$26)/(1+AX$27))^($H1105-(AX$10-$C1105)+(AX$10&lt;&gt;$C1105)*Half))-AX$27,1),0)*IF(AND(AX$10=$C1105,AX$13&lt;&gt;Port_Lease_Term),Half,1)*IF(AX$10&lt;=$C1105+$H1105,1,0)
      )*AX$23</f>
        <v>0</v>
      </c>
      <c r="AY1105" s="475">
        <f t="array" ref="AY1105">IF(AY$25,
                  IF(OR(AY$10=$C1105,AY$10=$C1105+$H1105),Half,IF(AY$10&lt;$C1105+$H1105,1,0))*$G1105/$H1105,
                  ($G1105-SUM($I1105:AX1105/$I$23:AX$23))*IFERROR(MIN((AY$27-AY$26)/(1-((1+AY$26)/(1+AY$27))^($H1105-(AY$10-$C1105)+(AY$10&lt;&gt;$C1105)*Half))-AY$27,1),0)*IF(AND(AY$10=$C1105,AY$13&lt;&gt;Port_Lease_Term),Half,1)*IF(AY$10&lt;=$C1105+$H1105,1,0)
      )*AY$23</f>
        <v>0</v>
      </c>
      <c r="AZ1105" s="475">
        <f t="array" ref="AZ1105">IF(AZ$25,
                  IF(OR(AZ$10=$C1105,AZ$10=$C1105+$H1105),Half,IF(AZ$10&lt;$C1105+$H1105,1,0))*$G1105/$H1105,
                  ($G1105-SUM($I1105:AY1105/$I$23:AY$23))*IFERROR(MIN((AZ$27-AZ$26)/(1-((1+AZ$26)/(1+AZ$27))^($H1105-(AZ$10-$C1105)+(AZ$10&lt;&gt;$C1105)*Half))-AZ$27,1),0)*IF(AND(AZ$10=$C1105,AZ$13&lt;&gt;Port_Lease_Term),Half,1)*IF(AZ$10&lt;=$C1105+$H1105,1,0)
      )*AZ$23</f>
        <v>0</v>
      </c>
      <c r="BA1105" s="475">
        <f t="array" ref="BA1105">IF(BA$25,
                  IF(OR(BA$10=$C1105,BA$10=$C1105+$H1105),Half,IF(BA$10&lt;$C1105+$H1105,1,0))*$G1105/$H1105,
                  ($G1105-SUM($I1105:AZ1105/$I$23:AZ$23))*IFERROR(MIN((BA$27-BA$26)/(1-((1+BA$26)/(1+BA$27))^($H1105-(BA$10-$C1105)+(BA$10&lt;&gt;$C1105)*Half))-BA$27,1),0)*IF(AND(BA$10=$C1105,BA$13&lt;&gt;Port_Lease_Term),Half,1)*IF(BA$10&lt;=$C1105+$H1105,1,0)
      )*BA$23</f>
        <v>0</v>
      </c>
      <c r="BB1105" s="475">
        <f t="array" ref="BB1105">IF(BB$25,
                  IF(OR(BB$10=$C1105,BB$10=$C1105+$H1105),Half,IF(BB$10&lt;$C1105+$H1105,1,0))*$G1105/$H1105,
                  ($G1105-SUM($I1105:BA1105/$I$23:BA$23))*IFERROR(MIN((BB$27-BB$26)/(1-((1+BB$26)/(1+BB$27))^($H1105-(BB$10-$C1105)+(BB$10&lt;&gt;$C1105)*Half))-BB$27,1),0)*IF(AND(BB$10=$C1105,BB$13&lt;&gt;Port_Lease_Term),Half,1)*IF(BB$10&lt;=$C1105+$H1105,1,0)
      )*BB$23</f>
        <v>0</v>
      </c>
      <c r="BC1105" s="475">
        <f t="array" ref="BC1105">IF(BC$25,
                  IF(OR(BC$10=$C1105,BC$10=$C1105+$H1105),Half,IF(BC$10&lt;$C1105+$H1105,1,0))*$G1105/$H1105,
                  ($G1105-SUM($I1105:BB1105/$I$23:BB$23))*IFERROR(MIN((BC$27-BC$26)/(1-((1+BC$26)/(1+BC$27))^($H1105-(BC$10-$C1105)+(BC$10&lt;&gt;$C1105)*Half))-BC$27,1),0)*IF(AND(BC$10=$C1105,BC$13&lt;&gt;Port_Lease_Term),Half,1)*IF(BC$10&lt;=$C1105+$H1105,1,0)
      )*BC$23</f>
        <v>0</v>
      </c>
      <c r="BD1105" s="475">
        <f t="array" ref="BD1105">IF(BD$25,
                  IF(OR(BD$10=$C1105,BD$10=$C1105+$H1105),Half,IF(BD$10&lt;$C1105+$H1105,1,0))*$G1105/$H1105,
                  ($G1105-SUM($I1105:BC1105/$I$23:BC$23))*IFERROR(MIN((BD$27-BD$26)/(1-((1+BD$26)/(1+BD$27))^($H1105-(BD$10-$C1105)+(BD$10&lt;&gt;$C1105)*Half))-BD$27,1),0)*IF(AND(BD$10=$C1105,BD$13&lt;&gt;Port_Lease_Term),Half,1)*IF(BD$10&lt;=$C1105+$H1105,1,0)
      )*BD$23</f>
        <v>0</v>
      </c>
      <c r="BE1105" s="475">
        <f t="array" ref="BE1105">IF(BE$25,
                  IF(OR(BE$10=$C1105,BE$10=$C1105+$H1105),Half,IF(BE$10&lt;$C1105+$H1105,1,0))*$G1105/$H1105,
                  ($G1105-SUM($I1105:BD1105/$I$23:BD$23))*IFERROR(MIN((BE$27-BE$26)/(1-((1+BE$26)/(1+BE$27))^($H1105-(BE$10-$C1105)+(BE$10&lt;&gt;$C1105)*Half))-BE$27,1),0)*IF(AND(BE$10=$C1105,BE$13&lt;&gt;Port_Lease_Term),Half,1)*IF(BE$10&lt;=$C1105+$H1105,1,0)
      )*BE$23</f>
        <v>0</v>
      </c>
      <c r="BF1105" s="475">
        <f t="array" ref="BF1105">IF(BF$25,
                  IF(OR(BF$10=$C1105,BF$10=$C1105+$H1105),Half,IF(BF$10&lt;$C1105+$H1105,1,0))*$G1105/$H1105,
                  ($G1105-SUM($I1105:BE1105/$I$23:BE$23))*IFERROR(MIN((BF$27-BF$26)/(1-((1+BF$26)/(1+BF$27))^($H1105-(BF$10-$C1105)+(BF$10&lt;&gt;$C1105)*Half))-BF$27,1),0)*IF(AND(BF$10=$C1105,BF$13&lt;&gt;Port_Lease_Term),Half,1)*IF(BF$10&lt;=$C1105+$H1105,1,0)
      )*BF$23</f>
        <v>0</v>
      </c>
      <c r="BG1105" s="475">
        <f t="array" ref="BG1105">IF(BG$25,
                  IF(OR(BG$10=$C1105,BG$10=$C1105+$H1105),Half,IF(BG$10&lt;$C1105+$H1105,1,0))*$G1105/$H1105,
                  ($G1105-SUM($I1105:BF1105/$I$23:BF$23))*IFERROR(MIN((BG$27-BG$26)/(1-((1+BG$26)/(1+BG$27))^($H1105-(BG$10-$C1105)+(BG$10&lt;&gt;$C1105)*Half))-BG$27,1),0)*IF(AND(BG$10=$C1105,BG$13&lt;&gt;Port_Lease_Term),Half,1)*IF(BG$10&lt;=$C1105+$H1105,1,0)
      )*BG$23</f>
        <v>0</v>
      </c>
      <c r="BH1105"/>
    </row>
    <row r="1106" spans="1:60" s="470" customFormat="1" ht="12.75" customHeight="1" outlineLevel="2">
      <c r="A1106"/>
      <c r="B1106"/>
      <c r="C1106" s="75">
        <v>2037</v>
      </c>
      <c r="D1106" s="326" t="s">
        <v>141</v>
      </c>
      <c r="E1106" s="295"/>
      <c r="F1106" s="151" cm="1">
        <f t="array" ref="F1106">IF(ROUND(SUM($J1106:$BG1106/$J$23:$BG$23)-G1106,10)&lt;&gt;0,1,0)</f>
        <v>0</v>
      </c>
      <c r="G1106" s="474">
        <v>0</v>
      </c>
      <c r="H1106" s="474">
        <v>29.5</v>
      </c>
      <c r="I1106" s="295"/>
      <c r="J1106" s="476"/>
      <c r="K1106" s="476"/>
      <c r="L1106" s="476"/>
      <c r="M1106" s="476"/>
      <c r="N1106" s="476"/>
      <c r="O1106" s="476"/>
      <c r="P1106" s="476"/>
      <c r="Q1106" s="476"/>
      <c r="R1106" s="476"/>
      <c r="S1106" s="476"/>
      <c r="T1106" s="476"/>
      <c r="U1106" s="476"/>
      <c r="V1106" s="476"/>
      <c r="W1106" s="476"/>
      <c r="X1106" s="476"/>
      <c r="Y1106" s="476"/>
      <c r="Z1106" s="476"/>
      <c r="AA1106" s="476"/>
      <c r="AB1106" s="476"/>
      <c r="AC1106" s="476"/>
      <c r="AD1106" s="475">
        <f t="array" ref="AD1106">IF(AD$25,
                  IF(OR(AD$10=$C1106,AD$10=$C1106+$H1106),Half,IF(AD$10&lt;$C1106+$H1106,1,0))*$G1106/$H1106,
                  ($G1106-SUM($I1106:AC1106/$I$23:AC$23))*IFERROR(MIN((AD$27-AD$26)/(1-((1+AD$26)/(1+AD$27))^($H1106-(AD$10-$C1106)+(AD$10&lt;&gt;$C1106)*Half))-AD$27,1),0)*IF(AND(AD$10=$C1106,AD$13&lt;&gt;Port_Lease_Term),Half,1)*IF(AD$10&lt;=$C1106+$H1106,1,0)
      )*AD$23</f>
        <v>0</v>
      </c>
      <c r="AE1106" s="475">
        <f t="array" ref="AE1106">IF(AE$25,
                  IF(OR(AE$10=$C1106,AE$10=$C1106+$H1106),Half,IF(AE$10&lt;$C1106+$H1106,1,0))*$G1106/$H1106,
                  ($G1106-SUM($I1106:AD1106/$I$23:AD$23))*IFERROR(MIN((AE$27-AE$26)/(1-((1+AE$26)/(1+AE$27))^($H1106-(AE$10-$C1106)+(AE$10&lt;&gt;$C1106)*Half))-AE$27,1),0)*IF(AND(AE$10=$C1106,AE$13&lt;&gt;Port_Lease_Term),Half,1)*IF(AE$10&lt;=$C1106+$H1106,1,0)
      )*AE$23</f>
        <v>0</v>
      </c>
      <c r="AF1106" s="475">
        <f t="array" ref="AF1106">IF(AF$25,
                  IF(OR(AF$10=$C1106,AF$10=$C1106+$H1106),Half,IF(AF$10&lt;$C1106+$H1106,1,0))*$G1106/$H1106,
                  ($G1106-SUM($I1106:AE1106/$I$23:AE$23))*IFERROR(MIN((AF$27-AF$26)/(1-((1+AF$26)/(1+AF$27))^($H1106-(AF$10-$C1106)+(AF$10&lt;&gt;$C1106)*Half))-AF$27,1),0)*IF(AND(AF$10=$C1106,AF$13&lt;&gt;Port_Lease_Term),Half,1)*IF(AF$10&lt;=$C1106+$H1106,1,0)
      )*AF$23</f>
        <v>0</v>
      </c>
      <c r="AG1106" s="475">
        <f t="array" ref="AG1106">IF(AG$25,
                  IF(OR(AG$10=$C1106,AG$10=$C1106+$H1106),Half,IF(AG$10&lt;$C1106+$H1106,1,0))*$G1106/$H1106,
                  ($G1106-SUM($I1106:AF1106/$I$23:AF$23))*IFERROR(MIN((AG$27-AG$26)/(1-((1+AG$26)/(1+AG$27))^($H1106-(AG$10-$C1106)+(AG$10&lt;&gt;$C1106)*Half))-AG$27,1),0)*IF(AND(AG$10=$C1106,AG$13&lt;&gt;Port_Lease_Term),Half,1)*IF(AG$10&lt;=$C1106+$H1106,1,0)
      )*AG$23</f>
        <v>0</v>
      </c>
      <c r="AH1106" s="475">
        <f t="array" ref="AH1106">IF(AH$25,
                  IF(OR(AH$10=$C1106,AH$10=$C1106+$H1106),Half,IF(AH$10&lt;$C1106+$H1106,1,0))*$G1106/$H1106,
                  ($G1106-SUM($I1106:AG1106/$I$23:AG$23))*IFERROR(MIN((AH$27-AH$26)/(1-((1+AH$26)/(1+AH$27))^($H1106-(AH$10-$C1106)+(AH$10&lt;&gt;$C1106)*Half))-AH$27,1),0)*IF(AND(AH$10=$C1106,AH$13&lt;&gt;Port_Lease_Term),Half,1)*IF(AH$10&lt;=$C1106+$H1106,1,0)
      )*AH$23</f>
        <v>0</v>
      </c>
      <c r="AI1106" s="475">
        <f t="array" ref="AI1106">IF(AI$25,
                  IF(OR(AI$10=$C1106,AI$10=$C1106+$H1106),Half,IF(AI$10&lt;$C1106+$H1106,1,0))*$G1106/$H1106,
                  ($G1106-SUM($I1106:AH1106/$I$23:AH$23))*IFERROR(MIN((AI$27-AI$26)/(1-((1+AI$26)/(1+AI$27))^($H1106-(AI$10-$C1106)+(AI$10&lt;&gt;$C1106)*Half))-AI$27,1),0)*IF(AND(AI$10=$C1106,AI$13&lt;&gt;Port_Lease_Term),Half,1)*IF(AI$10&lt;=$C1106+$H1106,1,0)
      )*AI$23</f>
        <v>0</v>
      </c>
      <c r="AJ1106" s="475">
        <f t="array" ref="AJ1106">IF(AJ$25,
                  IF(OR(AJ$10=$C1106,AJ$10=$C1106+$H1106),Half,IF(AJ$10&lt;$C1106+$H1106,1,0))*$G1106/$H1106,
                  ($G1106-SUM($I1106:AI1106/$I$23:AI$23))*IFERROR(MIN((AJ$27-AJ$26)/(1-((1+AJ$26)/(1+AJ$27))^($H1106-(AJ$10-$C1106)+(AJ$10&lt;&gt;$C1106)*Half))-AJ$27,1),0)*IF(AND(AJ$10=$C1106,AJ$13&lt;&gt;Port_Lease_Term),Half,1)*IF(AJ$10&lt;=$C1106+$H1106,1,0)
      )*AJ$23</f>
        <v>0</v>
      </c>
      <c r="AK1106" s="475">
        <f t="array" ref="AK1106">IF(AK$25,
                  IF(OR(AK$10=$C1106,AK$10=$C1106+$H1106),Half,IF(AK$10&lt;$C1106+$H1106,1,0))*$G1106/$H1106,
                  ($G1106-SUM($I1106:AJ1106/$I$23:AJ$23))*IFERROR(MIN((AK$27-AK$26)/(1-((1+AK$26)/(1+AK$27))^($H1106-(AK$10-$C1106)+(AK$10&lt;&gt;$C1106)*Half))-AK$27,1),0)*IF(AND(AK$10=$C1106,AK$13&lt;&gt;Port_Lease_Term),Half,1)*IF(AK$10&lt;=$C1106+$H1106,1,0)
      )*AK$23</f>
        <v>0</v>
      </c>
      <c r="AL1106" s="475">
        <f t="array" ref="AL1106">IF(AL$25,
                  IF(OR(AL$10=$C1106,AL$10=$C1106+$H1106),Half,IF(AL$10&lt;$C1106+$H1106,1,0))*$G1106/$H1106,
                  ($G1106-SUM($I1106:AK1106/$I$23:AK$23))*IFERROR(MIN((AL$27-AL$26)/(1-((1+AL$26)/(1+AL$27))^($H1106-(AL$10-$C1106)+(AL$10&lt;&gt;$C1106)*Half))-AL$27,1),0)*IF(AND(AL$10=$C1106,AL$13&lt;&gt;Port_Lease_Term),Half,1)*IF(AL$10&lt;=$C1106+$H1106,1,0)
      )*AL$23</f>
        <v>0</v>
      </c>
      <c r="AM1106" s="475">
        <f t="array" ref="AM1106">IF(AM$25,
                  IF(OR(AM$10=$C1106,AM$10=$C1106+$H1106),Half,IF(AM$10&lt;$C1106+$H1106,1,0))*$G1106/$H1106,
                  ($G1106-SUM($I1106:AL1106/$I$23:AL$23))*IFERROR(MIN((AM$27-AM$26)/(1-((1+AM$26)/(1+AM$27))^($H1106-(AM$10-$C1106)+(AM$10&lt;&gt;$C1106)*Half))-AM$27,1),0)*IF(AND(AM$10=$C1106,AM$13&lt;&gt;Port_Lease_Term),Half,1)*IF(AM$10&lt;=$C1106+$H1106,1,0)
      )*AM$23</f>
        <v>0</v>
      </c>
      <c r="AN1106" s="475">
        <f t="array" ref="AN1106">IF(AN$25,
                  IF(OR(AN$10=$C1106,AN$10=$C1106+$H1106),Half,IF(AN$10&lt;$C1106+$H1106,1,0))*$G1106/$H1106,
                  ($G1106-SUM($I1106:AM1106/$I$23:AM$23))*IFERROR(MIN((AN$27-AN$26)/(1-((1+AN$26)/(1+AN$27))^($H1106-(AN$10-$C1106)+(AN$10&lt;&gt;$C1106)*Half))-AN$27,1),0)*IF(AND(AN$10=$C1106,AN$13&lt;&gt;Port_Lease_Term),Half,1)*IF(AN$10&lt;=$C1106+$H1106,1,0)
      )*AN$23</f>
        <v>0</v>
      </c>
      <c r="AO1106" s="475">
        <f t="array" ref="AO1106">IF(AO$25,
                  IF(OR(AO$10=$C1106,AO$10=$C1106+$H1106),Half,IF(AO$10&lt;$C1106+$H1106,1,0))*$G1106/$H1106,
                  ($G1106-SUM($I1106:AN1106/$I$23:AN$23))*IFERROR(MIN((AO$27-AO$26)/(1-((1+AO$26)/(1+AO$27))^($H1106-(AO$10-$C1106)+(AO$10&lt;&gt;$C1106)*Half))-AO$27,1),0)*IF(AND(AO$10=$C1106,AO$13&lt;&gt;Port_Lease_Term),Half,1)*IF(AO$10&lt;=$C1106+$H1106,1,0)
      )*AO$23</f>
        <v>0</v>
      </c>
      <c r="AP1106" s="475">
        <f t="array" ref="AP1106">IF(AP$25,
                  IF(OR(AP$10=$C1106,AP$10=$C1106+$H1106),Half,IF(AP$10&lt;$C1106+$H1106,1,0))*$G1106/$H1106,
                  ($G1106-SUM($I1106:AO1106/$I$23:AO$23))*IFERROR(MIN((AP$27-AP$26)/(1-((1+AP$26)/(1+AP$27))^($H1106-(AP$10-$C1106)+(AP$10&lt;&gt;$C1106)*Half))-AP$27,1),0)*IF(AND(AP$10=$C1106,AP$13&lt;&gt;Port_Lease_Term),Half,1)*IF(AP$10&lt;=$C1106+$H1106,1,0)
      )*AP$23</f>
        <v>0</v>
      </c>
      <c r="AQ1106" s="475">
        <f t="array" ref="AQ1106">IF(AQ$25,
                  IF(OR(AQ$10=$C1106,AQ$10=$C1106+$H1106),Half,IF(AQ$10&lt;$C1106+$H1106,1,0))*$G1106/$H1106,
                  ($G1106-SUM($I1106:AP1106/$I$23:AP$23))*IFERROR(MIN((AQ$27-AQ$26)/(1-((1+AQ$26)/(1+AQ$27))^($H1106-(AQ$10-$C1106)+(AQ$10&lt;&gt;$C1106)*Half))-AQ$27,1),0)*IF(AND(AQ$10=$C1106,AQ$13&lt;&gt;Port_Lease_Term),Half,1)*IF(AQ$10&lt;=$C1106+$H1106,1,0)
      )*AQ$23</f>
        <v>0</v>
      </c>
      <c r="AR1106" s="475">
        <f t="array" ref="AR1106">IF(AR$25,
                  IF(OR(AR$10=$C1106,AR$10=$C1106+$H1106),Half,IF(AR$10&lt;$C1106+$H1106,1,0))*$G1106/$H1106,
                  ($G1106-SUM($I1106:AQ1106/$I$23:AQ$23))*IFERROR(MIN((AR$27-AR$26)/(1-((1+AR$26)/(1+AR$27))^($H1106-(AR$10-$C1106)+(AR$10&lt;&gt;$C1106)*Half))-AR$27,1),0)*IF(AND(AR$10=$C1106,AR$13&lt;&gt;Port_Lease_Term),Half,1)*IF(AR$10&lt;=$C1106+$H1106,1,0)
      )*AR$23</f>
        <v>0</v>
      </c>
      <c r="AS1106" s="475">
        <f t="array" ref="AS1106">IF(AS$25,
                  IF(OR(AS$10=$C1106,AS$10=$C1106+$H1106),Half,IF(AS$10&lt;$C1106+$H1106,1,0))*$G1106/$H1106,
                  ($G1106-SUM($I1106:AR1106/$I$23:AR$23))*IFERROR(MIN((AS$27-AS$26)/(1-((1+AS$26)/(1+AS$27))^($H1106-(AS$10-$C1106)+(AS$10&lt;&gt;$C1106)*Half))-AS$27,1),0)*IF(AND(AS$10=$C1106,AS$13&lt;&gt;Port_Lease_Term),Half,1)*IF(AS$10&lt;=$C1106+$H1106,1,0)
      )*AS$23</f>
        <v>0</v>
      </c>
      <c r="AT1106" s="475">
        <f t="array" ref="AT1106">IF(AT$25,
                  IF(OR(AT$10=$C1106,AT$10=$C1106+$H1106),Half,IF(AT$10&lt;$C1106+$H1106,1,0))*$G1106/$H1106,
                  ($G1106-SUM($I1106:AS1106/$I$23:AS$23))*IFERROR(MIN((AT$27-AT$26)/(1-((1+AT$26)/(1+AT$27))^($H1106-(AT$10-$C1106)+(AT$10&lt;&gt;$C1106)*Half))-AT$27,1),0)*IF(AND(AT$10=$C1106,AT$13&lt;&gt;Port_Lease_Term),Half,1)*IF(AT$10&lt;=$C1106+$H1106,1,0)
      )*AT$23</f>
        <v>0</v>
      </c>
      <c r="AU1106" s="475">
        <f t="array" ref="AU1106">IF(AU$25,
                  IF(OR(AU$10=$C1106,AU$10=$C1106+$H1106),Half,IF(AU$10&lt;$C1106+$H1106,1,0))*$G1106/$H1106,
                  ($G1106-SUM($I1106:AT1106/$I$23:AT$23))*IFERROR(MIN((AU$27-AU$26)/(1-((1+AU$26)/(1+AU$27))^($H1106-(AU$10-$C1106)+(AU$10&lt;&gt;$C1106)*Half))-AU$27,1),0)*IF(AND(AU$10=$C1106,AU$13&lt;&gt;Port_Lease_Term),Half,1)*IF(AU$10&lt;=$C1106+$H1106,1,0)
      )*AU$23</f>
        <v>0</v>
      </c>
      <c r="AV1106" s="475">
        <f t="array" ref="AV1106">IF(AV$25,
                  IF(OR(AV$10=$C1106,AV$10=$C1106+$H1106),Half,IF(AV$10&lt;$C1106+$H1106,1,0))*$G1106/$H1106,
                  ($G1106-SUM($I1106:AU1106/$I$23:AU$23))*IFERROR(MIN((AV$27-AV$26)/(1-((1+AV$26)/(1+AV$27))^($H1106-(AV$10-$C1106)+(AV$10&lt;&gt;$C1106)*Half))-AV$27,1),0)*IF(AND(AV$10=$C1106,AV$13&lt;&gt;Port_Lease_Term),Half,1)*IF(AV$10&lt;=$C1106+$H1106,1,0)
      )*AV$23</f>
        <v>0</v>
      </c>
      <c r="AW1106" s="475">
        <f t="array" ref="AW1106">IF(AW$25,
                  IF(OR(AW$10=$C1106,AW$10=$C1106+$H1106),Half,IF(AW$10&lt;$C1106+$H1106,1,0))*$G1106/$H1106,
                  ($G1106-SUM($I1106:AV1106/$I$23:AV$23))*IFERROR(MIN((AW$27-AW$26)/(1-((1+AW$26)/(1+AW$27))^($H1106-(AW$10-$C1106)+(AW$10&lt;&gt;$C1106)*Half))-AW$27,1),0)*IF(AND(AW$10=$C1106,AW$13&lt;&gt;Port_Lease_Term),Half,1)*IF(AW$10&lt;=$C1106+$H1106,1,0)
      )*AW$23</f>
        <v>0</v>
      </c>
      <c r="AX1106" s="475">
        <f t="array" ref="AX1106">IF(AX$25,
                  IF(OR(AX$10=$C1106,AX$10=$C1106+$H1106),Half,IF(AX$10&lt;$C1106+$H1106,1,0))*$G1106/$H1106,
                  ($G1106-SUM($I1106:AW1106/$I$23:AW$23))*IFERROR(MIN((AX$27-AX$26)/(1-((1+AX$26)/(1+AX$27))^($H1106-(AX$10-$C1106)+(AX$10&lt;&gt;$C1106)*Half))-AX$27,1),0)*IF(AND(AX$10=$C1106,AX$13&lt;&gt;Port_Lease_Term),Half,1)*IF(AX$10&lt;=$C1106+$H1106,1,0)
      )*AX$23</f>
        <v>0</v>
      </c>
      <c r="AY1106" s="475">
        <f t="array" ref="AY1106">IF(AY$25,
                  IF(OR(AY$10=$C1106,AY$10=$C1106+$H1106),Half,IF(AY$10&lt;$C1106+$H1106,1,0))*$G1106/$H1106,
                  ($G1106-SUM($I1106:AX1106/$I$23:AX$23))*IFERROR(MIN((AY$27-AY$26)/(1-((1+AY$26)/(1+AY$27))^($H1106-(AY$10-$C1106)+(AY$10&lt;&gt;$C1106)*Half))-AY$27,1),0)*IF(AND(AY$10=$C1106,AY$13&lt;&gt;Port_Lease_Term),Half,1)*IF(AY$10&lt;=$C1106+$H1106,1,0)
      )*AY$23</f>
        <v>0</v>
      </c>
      <c r="AZ1106" s="475">
        <f t="array" ref="AZ1106">IF(AZ$25,
                  IF(OR(AZ$10=$C1106,AZ$10=$C1106+$H1106),Half,IF(AZ$10&lt;$C1106+$H1106,1,0))*$G1106/$H1106,
                  ($G1106-SUM($I1106:AY1106/$I$23:AY$23))*IFERROR(MIN((AZ$27-AZ$26)/(1-((1+AZ$26)/(1+AZ$27))^($H1106-(AZ$10-$C1106)+(AZ$10&lt;&gt;$C1106)*Half))-AZ$27,1),0)*IF(AND(AZ$10=$C1106,AZ$13&lt;&gt;Port_Lease_Term),Half,1)*IF(AZ$10&lt;=$C1106+$H1106,1,0)
      )*AZ$23</f>
        <v>0</v>
      </c>
      <c r="BA1106" s="475">
        <f t="array" ref="BA1106">IF(BA$25,
                  IF(OR(BA$10=$C1106,BA$10=$C1106+$H1106),Half,IF(BA$10&lt;$C1106+$H1106,1,0))*$G1106/$H1106,
                  ($G1106-SUM($I1106:AZ1106/$I$23:AZ$23))*IFERROR(MIN((BA$27-BA$26)/(1-((1+BA$26)/(1+BA$27))^($H1106-(BA$10-$C1106)+(BA$10&lt;&gt;$C1106)*Half))-BA$27,1),0)*IF(AND(BA$10=$C1106,BA$13&lt;&gt;Port_Lease_Term),Half,1)*IF(BA$10&lt;=$C1106+$H1106,1,0)
      )*BA$23</f>
        <v>0</v>
      </c>
      <c r="BB1106" s="475">
        <f t="array" ref="BB1106">IF(BB$25,
                  IF(OR(BB$10=$C1106,BB$10=$C1106+$H1106),Half,IF(BB$10&lt;$C1106+$H1106,1,0))*$G1106/$H1106,
                  ($G1106-SUM($I1106:BA1106/$I$23:BA$23))*IFERROR(MIN((BB$27-BB$26)/(1-((1+BB$26)/(1+BB$27))^($H1106-(BB$10-$C1106)+(BB$10&lt;&gt;$C1106)*Half))-BB$27,1),0)*IF(AND(BB$10=$C1106,BB$13&lt;&gt;Port_Lease_Term),Half,1)*IF(BB$10&lt;=$C1106+$H1106,1,0)
      )*BB$23</f>
        <v>0</v>
      </c>
      <c r="BC1106" s="475">
        <f t="array" ref="BC1106">IF(BC$25,
                  IF(OR(BC$10=$C1106,BC$10=$C1106+$H1106),Half,IF(BC$10&lt;$C1106+$H1106,1,0))*$G1106/$H1106,
                  ($G1106-SUM($I1106:BB1106/$I$23:BB$23))*IFERROR(MIN((BC$27-BC$26)/(1-((1+BC$26)/(1+BC$27))^($H1106-(BC$10-$C1106)+(BC$10&lt;&gt;$C1106)*Half))-BC$27,1),0)*IF(AND(BC$10=$C1106,BC$13&lt;&gt;Port_Lease_Term),Half,1)*IF(BC$10&lt;=$C1106+$H1106,1,0)
      )*BC$23</f>
        <v>0</v>
      </c>
      <c r="BD1106" s="475">
        <f t="array" ref="BD1106">IF(BD$25,
                  IF(OR(BD$10=$C1106,BD$10=$C1106+$H1106),Half,IF(BD$10&lt;$C1106+$H1106,1,0))*$G1106/$H1106,
                  ($G1106-SUM($I1106:BC1106/$I$23:BC$23))*IFERROR(MIN((BD$27-BD$26)/(1-((1+BD$26)/(1+BD$27))^($H1106-(BD$10-$C1106)+(BD$10&lt;&gt;$C1106)*Half))-BD$27,1),0)*IF(AND(BD$10=$C1106,BD$13&lt;&gt;Port_Lease_Term),Half,1)*IF(BD$10&lt;=$C1106+$H1106,1,0)
      )*BD$23</f>
        <v>0</v>
      </c>
      <c r="BE1106" s="475">
        <f t="array" ref="BE1106">IF(BE$25,
                  IF(OR(BE$10=$C1106,BE$10=$C1106+$H1106),Half,IF(BE$10&lt;$C1106+$H1106,1,0))*$G1106/$H1106,
                  ($G1106-SUM($I1106:BD1106/$I$23:BD$23))*IFERROR(MIN((BE$27-BE$26)/(1-((1+BE$26)/(1+BE$27))^($H1106-(BE$10-$C1106)+(BE$10&lt;&gt;$C1106)*Half))-BE$27,1),0)*IF(AND(BE$10=$C1106,BE$13&lt;&gt;Port_Lease_Term),Half,1)*IF(BE$10&lt;=$C1106+$H1106,1,0)
      )*BE$23</f>
        <v>0</v>
      </c>
      <c r="BF1106" s="475">
        <f t="array" ref="BF1106">IF(BF$25,
                  IF(OR(BF$10=$C1106,BF$10=$C1106+$H1106),Half,IF(BF$10&lt;$C1106+$H1106,1,0))*$G1106/$H1106,
                  ($G1106-SUM($I1106:BE1106/$I$23:BE$23))*IFERROR(MIN((BF$27-BF$26)/(1-((1+BF$26)/(1+BF$27))^($H1106-(BF$10-$C1106)+(BF$10&lt;&gt;$C1106)*Half))-BF$27,1),0)*IF(AND(BF$10=$C1106,BF$13&lt;&gt;Port_Lease_Term),Half,1)*IF(BF$10&lt;=$C1106+$H1106,1,0)
      )*BF$23</f>
        <v>0</v>
      </c>
      <c r="BG1106" s="475">
        <f t="array" ref="BG1106">IF(BG$25,
                  IF(OR(BG$10=$C1106,BG$10=$C1106+$H1106),Half,IF(BG$10&lt;$C1106+$H1106,1,0))*$G1106/$H1106,
                  ($G1106-SUM($I1106:BF1106/$I$23:BF$23))*IFERROR(MIN((BG$27-BG$26)/(1-((1+BG$26)/(1+BG$27))^($H1106-(BG$10-$C1106)+(BG$10&lt;&gt;$C1106)*Half))-BG$27,1),0)*IF(AND(BG$10=$C1106,BG$13&lt;&gt;Port_Lease_Term),Half,1)*IF(BG$10&lt;=$C1106+$H1106,1,0)
      )*BG$23</f>
        <v>0</v>
      </c>
      <c r="BH1106"/>
    </row>
    <row r="1107" spans="1:60" s="470" customFormat="1" ht="12.75" customHeight="1" outlineLevel="2">
      <c r="A1107"/>
      <c r="B1107"/>
      <c r="C1107" s="75">
        <v>2038</v>
      </c>
      <c r="D1107" s="326" t="s">
        <v>141</v>
      </c>
      <c r="E1107" s="295"/>
      <c r="F1107" s="151" cm="1">
        <f t="array" ref="F1107">IF(ROUND(SUM($J1107:$BG1107/$J$23:$BG$23)-G1107,10)&lt;&gt;0,1,0)</f>
        <v>0</v>
      </c>
      <c r="G1107" s="474">
        <v>0</v>
      </c>
      <c r="H1107" s="474">
        <v>28.5</v>
      </c>
      <c r="I1107" s="295"/>
      <c r="J1107" s="476"/>
      <c r="K1107" s="476"/>
      <c r="L1107" s="476"/>
      <c r="M1107" s="476"/>
      <c r="N1107" s="476"/>
      <c r="O1107" s="476"/>
      <c r="P1107" s="476"/>
      <c r="Q1107" s="476"/>
      <c r="R1107" s="476"/>
      <c r="S1107" s="476"/>
      <c r="T1107" s="476"/>
      <c r="U1107" s="476"/>
      <c r="V1107" s="476"/>
      <c r="W1107" s="476"/>
      <c r="X1107" s="476"/>
      <c r="Y1107" s="476"/>
      <c r="Z1107" s="476"/>
      <c r="AA1107" s="476"/>
      <c r="AB1107" s="476"/>
      <c r="AC1107" s="476"/>
      <c r="AD1107" s="476"/>
      <c r="AE1107" s="475">
        <f t="array" ref="AE1107">IF(AE$25,
                  IF(OR(AE$10=$C1107,AE$10=$C1107+$H1107),Half,IF(AE$10&lt;$C1107+$H1107,1,0))*$G1107/$H1107,
                  ($G1107-SUM($I1107:AD1107/$I$23:AD$23))*IFERROR(MIN((AE$27-AE$26)/(1-((1+AE$26)/(1+AE$27))^($H1107-(AE$10-$C1107)+(AE$10&lt;&gt;$C1107)*Half))-AE$27,1),0)*IF(AND(AE$10=$C1107,AE$13&lt;&gt;Port_Lease_Term),Half,1)*IF(AE$10&lt;=$C1107+$H1107,1,0)
      )*AE$23</f>
        <v>0</v>
      </c>
      <c r="AF1107" s="475">
        <f t="array" ref="AF1107">IF(AF$25,
                  IF(OR(AF$10=$C1107,AF$10=$C1107+$H1107),Half,IF(AF$10&lt;$C1107+$H1107,1,0))*$G1107/$H1107,
                  ($G1107-SUM($I1107:AE1107/$I$23:AE$23))*IFERROR(MIN((AF$27-AF$26)/(1-((1+AF$26)/(1+AF$27))^($H1107-(AF$10-$C1107)+(AF$10&lt;&gt;$C1107)*Half))-AF$27,1),0)*IF(AND(AF$10=$C1107,AF$13&lt;&gt;Port_Lease_Term),Half,1)*IF(AF$10&lt;=$C1107+$H1107,1,0)
      )*AF$23</f>
        <v>0</v>
      </c>
      <c r="AG1107" s="475">
        <f t="array" ref="AG1107">IF(AG$25,
                  IF(OR(AG$10=$C1107,AG$10=$C1107+$H1107),Half,IF(AG$10&lt;$C1107+$H1107,1,0))*$G1107/$H1107,
                  ($G1107-SUM($I1107:AF1107/$I$23:AF$23))*IFERROR(MIN((AG$27-AG$26)/(1-((1+AG$26)/(1+AG$27))^($H1107-(AG$10-$C1107)+(AG$10&lt;&gt;$C1107)*Half))-AG$27,1),0)*IF(AND(AG$10=$C1107,AG$13&lt;&gt;Port_Lease_Term),Half,1)*IF(AG$10&lt;=$C1107+$H1107,1,0)
      )*AG$23</f>
        <v>0</v>
      </c>
      <c r="AH1107" s="475">
        <f t="array" ref="AH1107">IF(AH$25,
                  IF(OR(AH$10=$C1107,AH$10=$C1107+$H1107),Half,IF(AH$10&lt;$C1107+$H1107,1,0))*$G1107/$H1107,
                  ($G1107-SUM($I1107:AG1107/$I$23:AG$23))*IFERROR(MIN((AH$27-AH$26)/(1-((1+AH$26)/(1+AH$27))^($H1107-(AH$10-$C1107)+(AH$10&lt;&gt;$C1107)*Half))-AH$27,1),0)*IF(AND(AH$10=$C1107,AH$13&lt;&gt;Port_Lease_Term),Half,1)*IF(AH$10&lt;=$C1107+$H1107,1,0)
      )*AH$23</f>
        <v>0</v>
      </c>
      <c r="AI1107" s="475">
        <f t="array" ref="AI1107">IF(AI$25,
                  IF(OR(AI$10=$C1107,AI$10=$C1107+$H1107),Half,IF(AI$10&lt;$C1107+$H1107,1,0))*$G1107/$H1107,
                  ($G1107-SUM($I1107:AH1107/$I$23:AH$23))*IFERROR(MIN((AI$27-AI$26)/(1-((1+AI$26)/(1+AI$27))^($H1107-(AI$10-$C1107)+(AI$10&lt;&gt;$C1107)*Half))-AI$27,1),0)*IF(AND(AI$10=$C1107,AI$13&lt;&gt;Port_Lease_Term),Half,1)*IF(AI$10&lt;=$C1107+$H1107,1,0)
      )*AI$23</f>
        <v>0</v>
      </c>
      <c r="AJ1107" s="475">
        <f t="array" ref="AJ1107">IF(AJ$25,
                  IF(OR(AJ$10=$C1107,AJ$10=$C1107+$H1107),Half,IF(AJ$10&lt;$C1107+$H1107,1,0))*$G1107/$H1107,
                  ($G1107-SUM($I1107:AI1107/$I$23:AI$23))*IFERROR(MIN((AJ$27-AJ$26)/(1-((1+AJ$26)/(1+AJ$27))^($H1107-(AJ$10-$C1107)+(AJ$10&lt;&gt;$C1107)*Half))-AJ$27,1),0)*IF(AND(AJ$10=$C1107,AJ$13&lt;&gt;Port_Lease_Term),Half,1)*IF(AJ$10&lt;=$C1107+$H1107,1,0)
      )*AJ$23</f>
        <v>0</v>
      </c>
      <c r="AK1107" s="475">
        <f t="array" ref="AK1107">IF(AK$25,
                  IF(OR(AK$10=$C1107,AK$10=$C1107+$H1107),Half,IF(AK$10&lt;$C1107+$H1107,1,0))*$G1107/$H1107,
                  ($G1107-SUM($I1107:AJ1107/$I$23:AJ$23))*IFERROR(MIN((AK$27-AK$26)/(1-((1+AK$26)/(1+AK$27))^($H1107-(AK$10-$C1107)+(AK$10&lt;&gt;$C1107)*Half))-AK$27,1),0)*IF(AND(AK$10=$C1107,AK$13&lt;&gt;Port_Lease_Term),Half,1)*IF(AK$10&lt;=$C1107+$H1107,1,0)
      )*AK$23</f>
        <v>0</v>
      </c>
      <c r="AL1107" s="475">
        <f t="array" ref="AL1107">IF(AL$25,
                  IF(OR(AL$10=$C1107,AL$10=$C1107+$H1107),Half,IF(AL$10&lt;$C1107+$H1107,1,0))*$G1107/$H1107,
                  ($G1107-SUM($I1107:AK1107/$I$23:AK$23))*IFERROR(MIN((AL$27-AL$26)/(1-((1+AL$26)/(1+AL$27))^($H1107-(AL$10-$C1107)+(AL$10&lt;&gt;$C1107)*Half))-AL$27,1),0)*IF(AND(AL$10=$C1107,AL$13&lt;&gt;Port_Lease_Term),Half,1)*IF(AL$10&lt;=$C1107+$H1107,1,0)
      )*AL$23</f>
        <v>0</v>
      </c>
      <c r="AM1107" s="475">
        <f t="array" ref="AM1107">IF(AM$25,
                  IF(OR(AM$10=$C1107,AM$10=$C1107+$H1107),Half,IF(AM$10&lt;$C1107+$H1107,1,0))*$G1107/$H1107,
                  ($G1107-SUM($I1107:AL1107/$I$23:AL$23))*IFERROR(MIN((AM$27-AM$26)/(1-((1+AM$26)/(1+AM$27))^($H1107-(AM$10-$C1107)+(AM$10&lt;&gt;$C1107)*Half))-AM$27,1),0)*IF(AND(AM$10=$C1107,AM$13&lt;&gt;Port_Lease_Term),Half,1)*IF(AM$10&lt;=$C1107+$H1107,1,0)
      )*AM$23</f>
        <v>0</v>
      </c>
      <c r="AN1107" s="475">
        <f t="array" ref="AN1107">IF(AN$25,
                  IF(OR(AN$10=$C1107,AN$10=$C1107+$H1107),Half,IF(AN$10&lt;$C1107+$H1107,1,0))*$G1107/$H1107,
                  ($G1107-SUM($I1107:AM1107/$I$23:AM$23))*IFERROR(MIN((AN$27-AN$26)/(1-((1+AN$26)/(1+AN$27))^($H1107-(AN$10-$C1107)+(AN$10&lt;&gt;$C1107)*Half))-AN$27,1),0)*IF(AND(AN$10=$C1107,AN$13&lt;&gt;Port_Lease_Term),Half,1)*IF(AN$10&lt;=$C1107+$H1107,1,0)
      )*AN$23</f>
        <v>0</v>
      </c>
      <c r="AO1107" s="475">
        <f t="array" ref="AO1107">IF(AO$25,
                  IF(OR(AO$10=$C1107,AO$10=$C1107+$H1107),Half,IF(AO$10&lt;$C1107+$H1107,1,0))*$G1107/$H1107,
                  ($G1107-SUM($I1107:AN1107/$I$23:AN$23))*IFERROR(MIN((AO$27-AO$26)/(1-((1+AO$26)/(1+AO$27))^($H1107-(AO$10-$C1107)+(AO$10&lt;&gt;$C1107)*Half))-AO$27,1),0)*IF(AND(AO$10=$C1107,AO$13&lt;&gt;Port_Lease_Term),Half,1)*IF(AO$10&lt;=$C1107+$H1107,1,0)
      )*AO$23</f>
        <v>0</v>
      </c>
      <c r="AP1107" s="475">
        <f t="array" ref="AP1107">IF(AP$25,
                  IF(OR(AP$10=$C1107,AP$10=$C1107+$H1107),Half,IF(AP$10&lt;$C1107+$H1107,1,0))*$G1107/$H1107,
                  ($G1107-SUM($I1107:AO1107/$I$23:AO$23))*IFERROR(MIN((AP$27-AP$26)/(1-((1+AP$26)/(1+AP$27))^($H1107-(AP$10-$C1107)+(AP$10&lt;&gt;$C1107)*Half))-AP$27,1),0)*IF(AND(AP$10=$C1107,AP$13&lt;&gt;Port_Lease_Term),Half,1)*IF(AP$10&lt;=$C1107+$H1107,1,0)
      )*AP$23</f>
        <v>0</v>
      </c>
      <c r="AQ1107" s="475">
        <f t="array" ref="AQ1107">IF(AQ$25,
                  IF(OR(AQ$10=$C1107,AQ$10=$C1107+$H1107),Half,IF(AQ$10&lt;$C1107+$H1107,1,0))*$G1107/$H1107,
                  ($G1107-SUM($I1107:AP1107/$I$23:AP$23))*IFERROR(MIN((AQ$27-AQ$26)/(1-((1+AQ$26)/(1+AQ$27))^($H1107-(AQ$10-$C1107)+(AQ$10&lt;&gt;$C1107)*Half))-AQ$27,1),0)*IF(AND(AQ$10=$C1107,AQ$13&lt;&gt;Port_Lease_Term),Half,1)*IF(AQ$10&lt;=$C1107+$H1107,1,0)
      )*AQ$23</f>
        <v>0</v>
      </c>
      <c r="AR1107" s="475">
        <f t="array" ref="AR1107">IF(AR$25,
                  IF(OR(AR$10=$C1107,AR$10=$C1107+$H1107),Half,IF(AR$10&lt;$C1107+$H1107,1,0))*$G1107/$H1107,
                  ($G1107-SUM($I1107:AQ1107/$I$23:AQ$23))*IFERROR(MIN((AR$27-AR$26)/(1-((1+AR$26)/(1+AR$27))^($H1107-(AR$10-$C1107)+(AR$10&lt;&gt;$C1107)*Half))-AR$27,1),0)*IF(AND(AR$10=$C1107,AR$13&lt;&gt;Port_Lease_Term),Half,1)*IF(AR$10&lt;=$C1107+$H1107,1,0)
      )*AR$23</f>
        <v>0</v>
      </c>
      <c r="AS1107" s="475">
        <f t="array" ref="AS1107">IF(AS$25,
                  IF(OR(AS$10=$C1107,AS$10=$C1107+$H1107),Half,IF(AS$10&lt;$C1107+$H1107,1,0))*$G1107/$H1107,
                  ($G1107-SUM($I1107:AR1107/$I$23:AR$23))*IFERROR(MIN((AS$27-AS$26)/(1-((1+AS$26)/(1+AS$27))^($H1107-(AS$10-$C1107)+(AS$10&lt;&gt;$C1107)*Half))-AS$27,1),0)*IF(AND(AS$10=$C1107,AS$13&lt;&gt;Port_Lease_Term),Half,1)*IF(AS$10&lt;=$C1107+$H1107,1,0)
      )*AS$23</f>
        <v>0</v>
      </c>
      <c r="AT1107" s="475">
        <f t="array" ref="AT1107">IF(AT$25,
                  IF(OR(AT$10=$C1107,AT$10=$C1107+$H1107),Half,IF(AT$10&lt;$C1107+$H1107,1,0))*$G1107/$H1107,
                  ($G1107-SUM($I1107:AS1107/$I$23:AS$23))*IFERROR(MIN((AT$27-AT$26)/(1-((1+AT$26)/(1+AT$27))^($H1107-(AT$10-$C1107)+(AT$10&lt;&gt;$C1107)*Half))-AT$27,1),0)*IF(AND(AT$10=$C1107,AT$13&lt;&gt;Port_Lease_Term),Half,1)*IF(AT$10&lt;=$C1107+$H1107,1,0)
      )*AT$23</f>
        <v>0</v>
      </c>
      <c r="AU1107" s="475">
        <f t="array" ref="AU1107">IF(AU$25,
                  IF(OR(AU$10=$C1107,AU$10=$C1107+$H1107),Half,IF(AU$10&lt;$C1107+$H1107,1,0))*$G1107/$H1107,
                  ($G1107-SUM($I1107:AT1107/$I$23:AT$23))*IFERROR(MIN((AU$27-AU$26)/(1-((1+AU$26)/(1+AU$27))^($H1107-(AU$10-$C1107)+(AU$10&lt;&gt;$C1107)*Half))-AU$27,1),0)*IF(AND(AU$10=$C1107,AU$13&lt;&gt;Port_Lease_Term),Half,1)*IF(AU$10&lt;=$C1107+$H1107,1,0)
      )*AU$23</f>
        <v>0</v>
      </c>
      <c r="AV1107" s="475">
        <f t="array" ref="AV1107">IF(AV$25,
                  IF(OR(AV$10=$C1107,AV$10=$C1107+$H1107),Half,IF(AV$10&lt;$C1107+$H1107,1,0))*$G1107/$H1107,
                  ($G1107-SUM($I1107:AU1107/$I$23:AU$23))*IFERROR(MIN((AV$27-AV$26)/(1-((1+AV$26)/(1+AV$27))^($H1107-(AV$10-$C1107)+(AV$10&lt;&gt;$C1107)*Half))-AV$27,1),0)*IF(AND(AV$10=$C1107,AV$13&lt;&gt;Port_Lease_Term),Half,1)*IF(AV$10&lt;=$C1107+$H1107,1,0)
      )*AV$23</f>
        <v>0</v>
      </c>
      <c r="AW1107" s="475">
        <f t="array" ref="AW1107">IF(AW$25,
                  IF(OR(AW$10=$C1107,AW$10=$C1107+$H1107),Half,IF(AW$10&lt;$C1107+$H1107,1,0))*$G1107/$H1107,
                  ($G1107-SUM($I1107:AV1107/$I$23:AV$23))*IFERROR(MIN((AW$27-AW$26)/(1-((1+AW$26)/(1+AW$27))^($H1107-(AW$10-$C1107)+(AW$10&lt;&gt;$C1107)*Half))-AW$27,1),0)*IF(AND(AW$10=$C1107,AW$13&lt;&gt;Port_Lease_Term),Half,1)*IF(AW$10&lt;=$C1107+$H1107,1,0)
      )*AW$23</f>
        <v>0</v>
      </c>
      <c r="AX1107" s="475">
        <f t="array" ref="AX1107">IF(AX$25,
                  IF(OR(AX$10=$C1107,AX$10=$C1107+$H1107),Half,IF(AX$10&lt;$C1107+$H1107,1,0))*$G1107/$H1107,
                  ($G1107-SUM($I1107:AW1107/$I$23:AW$23))*IFERROR(MIN((AX$27-AX$26)/(1-((1+AX$26)/(1+AX$27))^($H1107-(AX$10-$C1107)+(AX$10&lt;&gt;$C1107)*Half))-AX$27,1),0)*IF(AND(AX$10=$C1107,AX$13&lt;&gt;Port_Lease_Term),Half,1)*IF(AX$10&lt;=$C1107+$H1107,1,0)
      )*AX$23</f>
        <v>0</v>
      </c>
      <c r="AY1107" s="475">
        <f t="array" ref="AY1107">IF(AY$25,
                  IF(OR(AY$10=$C1107,AY$10=$C1107+$H1107),Half,IF(AY$10&lt;$C1107+$H1107,1,0))*$G1107/$H1107,
                  ($G1107-SUM($I1107:AX1107/$I$23:AX$23))*IFERROR(MIN((AY$27-AY$26)/(1-((1+AY$26)/(1+AY$27))^($H1107-(AY$10-$C1107)+(AY$10&lt;&gt;$C1107)*Half))-AY$27,1),0)*IF(AND(AY$10=$C1107,AY$13&lt;&gt;Port_Lease_Term),Half,1)*IF(AY$10&lt;=$C1107+$H1107,1,0)
      )*AY$23</f>
        <v>0</v>
      </c>
      <c r="AZ1107" s="475">
        <f t="array" ref="AZ1107">IF(AZ$25,
                  IF(OR(AZ$10=$C1107,AZ$10=$C1107+$H1107),Half,IF(AZ$10&lt;$C1107+$H1107,1,0))*$G1107/$H1107,
                  ($G1107-SUM($I1107:AY1107/$I$23:AY$23))*IFERROR(MIN((AZ$27-AZ$26)/(1-((1+AZ$26)/(1+AZ$27))^($H1107-(AZ$10-$C1107)+(AZ$10&lt;&gt;$C1107)*Half))-AZ$27,1),0)*IF(AND(AZ$10=$C1107,AZ$13&lt;&gt;Port_Lease_Term),Half,1)*IF(AZ$10&lt;=$C1107+$H1107,1,0)
      )*AZ$23</f>
        <v>0</v>
      </c>
      <c r="BA1107" s="475">
        <f t="array" ref="BA1107">IF(BA$25,
                  IF(OR(BA$10=$C1107,BA$10=$C1107+$H1107),Half,IF(BA$10&lt;$C1107+$H1107,1,0))*$G1107/$H1107,
                  ($G1107-SUM($I1107:AZ1107/$I$23:AZ$23))*IFERROR(MIN((BA$27-BA$26)/(1-((1+BA$26)/(1+BA$27))^($H1107-(BA$10-$C1107)+(BA$10&lt;&gt;$C1107)*Half))-BA$27,1),0)*IF(AND(BA$10=$C1107,BA$13&lt;&gt;Port_Lease_Term),Half,1)*IF(BA$10&lt;=$C1107+$H1107,1,0)
      )*BA$23</f>
        <v>0</v>
      </c>
      <c r="BB1107" s="475">
        <f t="array" ref="BB1107">IF(BB$25,
                  IF(OR(BB$10=$C1107,BB$10=$C1107+$H1107),Half,IF(BB$10&lt;$C1107+$H1107,1,0))*$G1107/$H1107,
                  ($G1107-SUM($I1107:BA1107/$I$23:BA$23))*IFERROR(MIN((BB$27-BB$26)/(1-((1+BB$26)/(1+BB$27))^($H1107-(BB$10-$C1107)+(BB$10&lt;&gt;$C1107)*Half))-BB$27,1),0)*IF(AND(BB$10=$C1107,BB$13&lt;&gt;Port_Lease_Term),Half,1)*IF(BB$10&lt;=$C1107+$H1107,1,0)
      )*BB$23</f>
        <v>0</v>
      </c>
      <c r="BC1107" s="475">
        <f t="array" ref="BC1107">IF(BC$25,
                  IF(OR(BC$10=$C1107,BC$10=$C1107+$H1107),Half,IF(BC$10&lt;$C1107+$H1107,1,0))*$G1107/$H1107,
                  ($G1107-SUM($I1107:BB1107/$I$23:BB$23))*IFERROR(MIN((BC$27-BC$26)/(1-((1+BC$26)/(1+BC$27))^($H1107-(BC$10-$C1107)+(BC$10&lt;&gt;$C1107)*Half))-BC$27,1),0)*IF(AND(BC$10=$C1107,BC$13&lt;&gt;Port_Lease_Term),Half,1)*IF(BC$10&lt;=$C1107+$H1107,1,0)
      )*BC$23</f>
        <v>0</v>
      </c>
      <c r="BD1107" s="475">
        <f t="array" ref="BD1107">IF(BD$25,
                  IF(OR(BD$10=$C1107,BD$10=$C1107+$H1107),Half,IF(BD$10&lt;$C1107+$H1107,1,0))*$G1107/$H1107,
                  ($G1107-SUM($I1107:BC1107/$I$23:BC$23))*IFERROR(MIN((BD$27-BD$26)/(1-((1+BD$26)/(1+BD$27))^($H1107-(BD$10-$C1107)+(BD$10&lt;&gt;$C1107)*Half))-BD$27,1),0)*IF(AND(BD$10=$C1107,BD$13&lt;&gt;Port_Lease_Term),Half,1)*IF(BD$10&lt;=$C1107+$H1107,1,0)
      )*BD$23</f>
        <v>0</v>
      </c>
      <c r="BE1107" s="475">
        <f t="array" ref="BE1107">IF(BE$25,
                  IF(OR(BE$10=$C1107,BE$10=$C1107+$H1107),Half,IF(BE$10&lt;$C1107+$H1107,1,0))*$G1107/$H1107,
                  ($G1107-SUM($I1107:BD1107/$I$23:BD$23))*IFERROR(MIN((BE$27-BE$26)/(1-((1+BE$26)/(1+BE$27))^($H1107-(BE$10-$C1107)+(BE$10&lt;&gt;$C1107)*Half))-BE$27,1),0)*IF(AND(BE$10=$C1107,BE$13&lt;&gt;Port_Lease_Term),Half,1)*IF(BE$10&lt;=$C1107+$H1107,1,0)
      )*BE$23</f>
        <v>0</v>
      </c>
      <c r="BF1107" s="475">
        <f t="array" ref="BF1107">IF(BF$25,
                  IF(OR(BF$10=$C1107,BF$10=$C1107+$H1107),Half,IF(BF$10&lt;$C1107+$H1107,1,0))*$G1107/$H1107,
                  ($G1107-SUM($I1107:BE1107/$I$23:BE$23))*IFERROR(MIN((BF$27-BF$26)/(1-((1+BF$26)/(1+BF$27))^($H1107-(BF$10-$C1107)+(BF$10&lt;&gt;$C1107)*Half))-BF$27,1),0)*IF(AND(BF$10=$C1107,BF$13&lt;&gt;Port_Lease_Term),Half,1)*IF(BF$10&lt;=$C1107+$H1107,1,0)
      )*BF$23</f>
        <v>0</v>
      </c>
      <c r="BG1107" s="475">
        <f t="array" ref="BG1107">IF(BG$25,
                  IF(OR(BG$10=$C1107,BG$10=$C1107+$H1107),Half,IF(BG$10&lt;$C1107+$H1107,1,0))*$G1107/$H1107,
                  ($G1107-SUM($I1107:BF1107/$I$23:BF$23))*IFERROR(MIN((BG$27-BG$26)/(1-((1+BG$26)/(1+BG$27))^($H1107-(BG$10-$C1107)+(BG$10&lt;&gt;$C1107)*Half))-BG$27,1),0)*IF(AND(BG$10=$C1107,BG$13&lt;&gt;Port_Lease_Term),Half,1)*IF(BG$10&lt;=$C1107+$H1107,1,0)
      )*BG$23</f>
        <v>0</v>
      </c>
      <c r="BH1107"/>
    </row>
    <row r="1108" spans="1:60" s="470" customFormat="1" ht="12.75" customHeight="1" outlineLevel="2">
      <c r="A1108"/>
      <c r="B1108"/>
      <c r="C1108" s="75">
        <v>2039</v>
      </c>
      <c r="D1108" s="326" t="s">
        <v>141</v>
      </c>
      <c r="E1108" s="295"/>
      <c r="F1108" s="151" cm="1">
        <f t="array" ref="F1108">IF(ROUND(SUM($J1108:$BG1108/$J$23:$BG$23)-G1108,10)&lt;&gt;0,1,0)</f>
        <v>0</v>
      </c>
      <c r="G1108" s="474">
        <v>0</v>
      </c>
      <c r="H1108" s="474">
        <v>27.5</v>
      </c>
      <c r="I1108" s="295"/>
      <c r="J1108" s="476"/>
      <c r="K1108" s="476"/>
      <c r="L1108" s="476"/>
      <c r="M1108" s="476"/>
      <c r="N1108" s="476"/>
      <c r="O1108" s="476"/>
      <c r="P1108" s="476"/>
      <c r="Q1108" s="476"/>
      <c r="R1108" s="476"/>
      <c r="S1108" s="476"/>
      <c r="T1108" s="476"/>
      <c r="U1108" s="476"/>
      <c r="V1108" s="476"/>
      <c r="W1108" s="476"/>
      <c r="X1108" s="476"/>
      <c r="Y1108" s="476"/>
      <c r="Z1108" s="476"/>
      <c r="AA1108" s="476"/>
      <c r="AB1108" s="476"/>
      <c r="AC1108" s="476"/>
      <c r="AD1108" s="476"/>
      <c r="AE1108" s="476"/>
      <c r="AF1108" s="475">
        <f t="array" ref="AF1108">IF(AF$25,
                  IF(OR(AF$10=$C1108,AF$10=$C1108+$H1108),Half,IF(AF$10&lt;$C1108+$H1108,1,0))*$G1108/$H1108,
                  ($G1108-SUM($I1108:AE1108/$I$23:AE$23))*IFERROR(MIN((AF$27-AF$26)/(1-((1+AF$26)/(1+AF$27))^($H1108-(AF$10-$C1108)+(AF$10&lt;&gt;$C1108)*Half))-AF$27,1),0)*IF(AND(AF$10=$C1108,AF$13&lt;&gt;Port_Lease_Term),Half,1)*IF(AF$10&lt;=$C1108+$H1108,1,0)
      )*AF$23</f>
        <v>0</v>
      </c>
      <c r="AG1108" s="475">
        <f t="array" ref="AG1108">IF(AG$25,
                  IF(OR(AG$10=$C1108,AG$10=$C1108+$H1108),Half,IF(AG$10&lt;$C1108+$H1108,1,0))*$G1108/$H1108,
                  ($G1108-SUM($I1108:AF1108/$I$23:AF$23))*IFERROR(MIN((AG$27-AG$26)/(1-((1+AG$26)/(1+AG$27))^($H1108-(AG$10-$C1108)+(AG$10&lt;&gt;$C1108)*Half))-AG$27,1),0)*IF(AND(AG$10=$C1108,AG$13&lt;&gt;Port_Lease_Term),Half,1)*IF(AG$10&lt;=$C1108+$H1108,1,0)
      )*AG$23</f>
        <v>0</v>
      </c>
      <c r="AH1108" s="475">
        <f t="array" ref="AH1108">IF(AH$25,
                  IF(OR(AH$10=$C1108,AH$10=$C1108+$H1108),Half,IF(AH$10&lt;$C1108+$H1108,1,0))*$G1108/$H1108,
                  ($G1108-SUM($I1108:AG1108/$I$23:AG$23))*IFERROR(MIN((AH$27-AH$26)/(1-((1+AH$26)/(1+AH$27))^($H1108-(AH$10-$C1108)+(AH$10&lt;&gt;$C1108)*Half))-AH$27,1),0)*IF(AND(AH$10=$C1108,AH$13&lt;&gt;Port_Lease_Term),Half,1)*IF(AH$10&lt;=$C1108+$H1108,1,0)
      )*AH$23</f>
        <v>0</v>
      </c>
      <c r="AI1108" s="475">
        <f t="array" ref="AI1108">IF(AI$25,
                  IF(OR(AI$10=$C1108,AI$10=$C1108+$H1108),Half,IF(AI$10&lt;$C1108+$H1108,1,0))*$G1108/$H1108,
                  ($G1108-SUM($I1108:AH1108/$I$23:AH$23))*IFERROR(MIN((AI$27-AI$26)/(1-((1+AI$26)/(1+AI$27))^($H1108-(AI$10-$C1108)+(AI$10&lt;&gt;$C1108)*Half))-AI$27,1),0)*IF(AND(AI$10=$C1108,AI$13&lt;&gt;Port_Lease_Term),Half,1)*IF(AI$10&lt;=$C1108+$H1108,1,0)
      )*AI$23</f>
        <v>0</v>
      </c>
      <c r="AJ1108" s="475">
        <f t="array" ref="AJ1108">IF(AJ$25,
                  IF(OR(AJ$10=$C1108,AJ$10=$C1108+$H1108),Half,IF(AJ$10&lt;$C1108+$H1108,1,0))*$G1108/$H1108,
                  ($G1108-SUM($I1108:AI1108/$I$23:AI$23))*IFERROR(MIN((AJ$27-AJ$26)/(1-((1+AJ$26)/(1+AJ$27))^($H1108-(AJ$10-$C1108)+(AJ$10&lt;&gt;$C1108)*Half))-AJ$27,1),0)*IF(AND(AJ$10=$C1108,AJ$13&lt;&gt;Port_Lease_Term),Half,1)*IF(AJ$10&lt;=$C1108+$H1108,1,0)
      )*AJ$23</f>
        <v>0</v>
      </c>
      <c r="AK1108" s="475">
        <f t="array" ref="AK1108">IF(AK$25,
                  IF(OR(AK$10=$C1108,AK$10=$C1108+$H1108),Half,IF(AK$10&lt;$C1108+$H1108,1,0))*$G1108/$H1108,
                  ($G1108-SUM($I1108:AJ1108/$I$23:AJ$23))*IFERROR(MIN((AK$27-AK$26)/(1-((1+AK$26)/(1+AK$27))^($H1108-(AK$10-$C1108)+(AK$10&lt;&gt;$C1108)*Half))-AK$27,1),0)*IF(AND(AK$10=$C1108,AK$13&lt;&gt;Port_Lease_Term),Half,1)*IF(AK$10&lt;=$C1108+$H1108,1,0)
      )*AK$23</f>
        <v>0</v>
      </c>
      <c r="AL1108" s="475">
        <f t="array" ref="AL1108">IF(AL$25,
                  IF(OR(AL$10=$C1108,AL$10=$C1108+$H1108),Half,IF(AL$10&lt;$C1108+$H1108,1,0))*$G1108/$H1108,
                  ($G1108-SUM($I1108:AK1108/$I$23:AK$23))*IFERROR(MIN((AL$27-AL$26)/(1-((1+AL$26)/(1+AL$27))^($H1108-(AL$10-$C1108)+(AL$10&lt;&gt;$C1108)*Half))-AL$27,1),0)*IF(AND(AL$10=$C1108,AL$13&lt;&gt;Port_Lease_Term),Half,1)*IF(AL$10&lt;=$C1108+$H1108,1,0)
      )*AL$23</f>
        <v>0</v>
      </c>
      <c r="AM1108" s="475">
        <f t="array" ref="AM1108">IF(AM$25,
                  IF(OR(AM$10=$C1108,AM$10=$C1108+$H1108),Half,IF(AM$10&lt;$C1108+$H1108,1,0))*$G1108/$H1108,
                  ($G1108-SUM($I1108:AL1108/$I$23:AL$23))*IFERROR(MIN((AM$27-AM$26)/(1-((1+AM$26)/(1+AM$27))^($H1108-(AM$10-$C1108)+(AM$10&lt;&gt;$C1108)*Half))-AM$27,1),0)*IF(AND(AM$10=$C1108,AM$13&lt;&gt;Port_Lease_Term),Half,1)*IF(AM$10&lt;=$C1108+$H1108,1,0)
      )*AM$23</f>
        <v>0</v>
      </c>
      <c r="AN1108" s="475">
        <f t="array" ref="AN1108">IF(AN$25,
                  IF(OR(AN$10=$C1108,AN$10=$C1108+$H1108),Half,IF(AN$10&lt;$C1108+$H1108,1,0))*$G1108/$H1108,
                  ($G1108-SUM($I1108:AM1108/$I$23:AM$23))*IFERROR(MIN((AN$27-AN$26)/(1-((1+AN$26)/(1+AN$27))^($H1108-(AN$10-$C1108)+(AN$10&lt;&gt;$C1108)*Half))-AN$27,1),0)*IF(AND(AN$10=$C1108,AN$13&lt;&gt;Port_Lease_Term),Half,1)*IF(AN$10&lt;=$C1108+$H1108,1,0)
      )*AN$23</f>
        <v>0</v>
      </c>
      <c r="AO1108" s="475">
        <f t="array" ref="AO1108">IF(AO$25,
                  IF(OR(AO$10=$C1108,AO$10=$C1108+$H1108),Half,IF(AO$10&lt;$C1108+$H1108,1,0))*$G1108/$H1108,
                  ($G1108-SUM($I1108:AN1108/$I$23:AN$23))*IFERROR(MIN((AO$27-AO$26)/(1-((1+AO$26)/(1+AO$27))^($H1108-(AO$10-$C1108)+(AO$10&lt;&gt;$C1108)*Half))-AO$27,1),0)*IF(AND(AO$10=$C1108,AO$13&lt;&gt;Port_Lease_Term),Half,1)*IF(AO$10&lt;=$C1108+$H1108,1,0)
      )*AO$23</f>
        <v>0</v>
      </c>
      <c r="AP1108" s="475">
        <f t="array" ref="AP1108">IF(AP$25,
                  IF(OR(AP$10=$C1108,AP$10=$C1108+$H1108),Half,IF(AP$10&lt;$C1108+$H1108,1,0))*$G1108/$H1108,
                  ($G1108-SUM($I1108:AO1108/$I$23:AO$23))*IFERROR(MIN((AP$27-AP$26)/(1-((1+AP$26)/(1+AP$27))^($H1108-(AP$10-$C1108)+(AP$10&lt;&gt;$C1108)*Half))-AP$27,1),0)*IF(AND(AP$10=$C1108,AP$13&lt;&gt;Port_Lease_Term),Half,1)*IF(AP$10&lt;=$C1108+$H1108,1,0)
      )*AP$23</f>
        <v>0</v>
      </c>
      <c r="AQ1108" s="475">
        <f t="array" ref="AQ1108">IF(AQ$25,
                  IF(OR(AQ$10=$C1108,AQ$10=$C1108+$H1108),Half,IF(AQ$10&lt;$C1108+$H1108,1,0))*$G1108/$H1108,
                  ($G1108-SUM($I1108:AP1108/$I$23:AP$23))*IFERROR(MIN((AQ$27-AQ$26)/(1-((1+AQ$26)/(1+AQ$27))^($H1108-(AQ$10-$C1108)+(AQ$10&lt;&gt;$C1108)*Half))-AQ$27,1),0)*IF(AND(AQ$10=$C1108,AQ$13&lt;&gt;Port_Lease_Term),Half,1)*IF(AQ$10&lt;=$C1108+$H1108,1,0)
      )*AQ$23</f>
        <v>0</v>
      </c>
      <c r="AR1108" s="475">
        <f t="array" ref="AR1108">IF(AR$25,
                  IF(OR(AR$10=$C1108,AR$10=$C1108+$H1108),Half,IF(AR$10&lt;$C1108+$H1108,1,0))*$G1108/$H1108,
                  ($G1108-SUM($I1108:AQ1108/$I$23:AQ$23))*IFERROR(MIN((AR$27-AR$26)/(1-((1+AR$26)/(1+AR$27))^($H1108-(AR$10-$C1108)+(AR$10&lt;&gt;$C1108)*Half))-AR$27,1),0)*IF(AND(AR$10=$C1108,AR$13&lt;&gt;Port_Lease_Term),Half,1)*IF(AR$10&lt;=$C1108+$H1108,1,0)
      )*AR$23</f>
        <v>0</v>
      </c>
      <c r="AS1108" s="475">
        <f t="array" ref="AS1108">IF(AS$25,
                  IF(OR(AS$10=$C1108,AS$10=$C1108+$H1108),Half,IF(AS$10&lt;$C1108+$H1108,1,0))*$G1108/$H1108,
                  ($G1108-SUM($I1108:AR1108/$I$23:AR$23))*IFERROR(MIN((AS$27-AS$26)/(1-((1+AS$26)/(1+AS$27))^($H1108-(AS$10-$C1108)+(AS$10&lt;&gt;$C1108)*Half))-AS$27,1),0)*IF(AND(AS$10=$C1108,AS$13&lt;&gt;Port_Lease_Term),Half,1)*IF(AS$10&lt;=$C1108+$H1108,1,0)
      )*AS$23</f>
        <v>0</v>
      </c>
      <c r="AT1108" s="475">
        <f t="array" ref="AT1108">IF(AT$25,
                  IF(OR(AT$10=$C1108,AT$10=$C1108+$H1108),Half,IF(AT$10&lt;$C1108+$H1108,1,0))*$G1108/$H1108,
                  ($G1108-SUM($I1108:AS1108/$I$23:AS$23))*IFERROR(MIN((AT$27-AT$26)/(1-((1+AT$26)/(1+AT$27))^($H1108-(AT$10-$C1108)+(AT$10&lt;&gt;$C1108)*Half))-AT$27,1),0)*IF(AND(AT$10=$C1108,AT$13&lt;&gt;Port_Lease_Term),Half,1)*IF(AT$10&lt;=$C1108+$H1108,1,0)
      )*AT$23</f>
        <v>0</v>
      </c>
      <c r="AU1108" s="475">
        <f t="array" ref="AU1108">IF(AU$25,
                  IF(OR(AU$10=$C1108,AU$10=$C1108+$H1108),Half,IF(AU$10&lt;$C1108+$H1108,1,0))*$G1108/$H1108,
                  ($G1108-SUM($I1108:AT1108/$I$23:AT$23))*IFERROR(MIN((AU$27-AU$26)/(1-((1+AU$26)/(1+AU$27))^($H1108-(AU$10-$C1108)+(AU$10&lt;&gt;$C1108)*Half))-AU$27,1),0)*IF(AND(AU$10=$C1108,AU$13&lt;&gt;Port_Lease_Term),Half,1)*IF(AU$10&lt;=$C1108+$H1108,1,0)
      )*AU$23</f>
        <v>0</v>
      </c>
      <c r="AV1108" s="475">
        <f t="array" ref="AV1108">IF(AV$25,
                  IF(OR(AV$10=$C1108,AV$10=$C1108+$H1108),Half,IF(AV$10&lt;$C1108+$H1108,1,0))*$G1108/$H1108,
                  ($G1108-SUM($I1108:AU1108/$I$23:AU$23))*IFERROR(MIN((AV$27-AV$26)/(1-((1+AV$26)/(1+AV$27))^($H1108-(AV$10-$C1108)+(AV$10&lt;&gt;$C1108)*Half))-AV$27,1),0)*IF(AND(AV$10=$C1108,AV$13&lt;&gt;Port_Lease_Term),Half,1)*IF(AV$10&lt;=$C1108+$H1108,1,0)
      )*AV$23</f>
        <v>0</v>
      </c>
      <c r="AW1108" s="475">
        <f t="array" ref="AW1108">IF(AW$25,
                  IF(OR(AW$10=$C1108,AW$10=$C1108+$H1108),Half,IF(AW$10&lt;$C1108+$H1108,1,0))*$G1108/$H1108,
                  ($G1108-SUM($I1108:AV1108/$I$23:AV$23))*IFERROR(MIN((AW$27-AW$26)/(1-((1+AW$26)/(1+AW$27))^($H1108-(AW$10-$C1108)+(AW$10&lt;&gt;$C1108)*Half))-AW$27,1),0)*IF(AND(AW$10=$C1108,AW$13&lt;&gt;Port_Lease_Term),Half,1)*IF(AW$10&lt;=$C1108+$H1108,1,0)
      )*AW$23</f>
        <v>0</v>
      </c>
      <c r="AX1108" s="475">
        <f t="array" ref="AX1108">IF(AX$25,
                  IF(OR(AX$10=$C1108,AX$10=$C1108+$H1108),Half,IF(AX$10&lt;$C1108+$H1108,1,0))*$G1108/$H1108,
                  ($G1108-SUM($I1108:AW1108/$I$23:AW$23))*IFERROR(MIN((AX$27-AX$26)/(1-((1+AX$26)/(1+AX$27))^($H1108-(AX$10-$C1108)+(AX$10&lt;&gt;$C1108)*Half))-AX$27,1),0)*IF(AND(AX$10=$C1108,AX$13&lt;&gt;Port_Lease_Term),Half,1)*IF(AX$10&lt;=$C1108+$H1108,1,0)
      )*AX$23</f>
        <v>0</v>
      </c>
      <c r="AY1108" s="475">
        <f t="array" ref="AY1108">IF(AY$25,
                  IF(OR(AY$10=$C1108,AY$10=$C1108+$H1108),Half,IF(AY$10&lt;$C1108+$H1108,1,0))*$G1108/$H1108,
                  ($G1108-SUM($I1108:AX1108/$I$23:AX$23))*IFERROR(MIN((AY$27-AY$26)/(1-((1+AY$26)/(1+AY$27))^($H1108-(AY$10-$C1108)+(AY$10&lt;&gt;$C1108)*Half))-AY$27,1),0)*IF(AND(AY$10=$C1108,AY$13&lt;&gt;Port_Lease_Term),Half,1)*IF(AY$10&lt;=$C1108+$H1108,1,0)
      )*AY$23</f>
        <v>0</v>
      </c>
      <c r="AZ1108" s="475">
        <f t="array" ref="AZ1108">IF(AZ$25,
                  IF(OR(AZ$10=$C1108,AZ$10=$C1108+$H1108),Half,IF(AZ$10&lt;$C1108+$H1108,1,0))*$G1108/$H1108,
                  ($G1108-SUM($I1108:AY1108/$I$23:AY$23))*IFERROR(MIN((AZ$27-AZ$26)/(1-((1+AZ$26)/(1+AZ$27))^($H1108-(AZ$10-$C1108)+(AZ$10&lt;&gt;$C1108)*Half))-AZ$27,1),0)*IF(AND(AZ$10=$C1108,AZ$13&lt;&gt;Port_Lease_Term),Half,1)*IF(AZ$10&lt;=$C1108+$H1108,1,0)
      )*AZ$23</f>
        <v>0</v>
      </c>
      <c r="BA1108" s="475">
        <f t="array" ref="BA1108">IF(BA$25,
                  IF(OR(BA$10=$C1108,BA$10=$C1108+$H1108),Half,IF(BA$10&lt;$C1108+$H1108,1,0))*$G1108/$H1108,
                  ($G1108-SUM($I1108:AZ1108/$I$23:AZ$23))*IFERROR(MIN((BA$27-BA$26)/(1-((1+BA$26)/(1+BA$27))^($H1108-(BA$10-$C1108)+(BA$10&lt;&gt;$C1108)*Half))-BA$27,1),0)*IF(AND(BA$10=$C1108,BA$13&lt;&gt;Port_Lease_Term),Half,1)*IF(BA$10&lt;=$C1108+$H1108,1,0)
      )*BA$23</f>
        <v>0</v>
      </c>
      <c r="BB1108" s="475">
        <f t="array" ref="BB1108">IF(BB$25,
                  IF(OR(BB$10=$C1108,BB$10=$C1108+$H1108),Half,IF(BB$10&lt;$C1108+$H1108,1,0))*$G1108/$H1108,
                  ($G1108-SUM($I1108:BA1108/$I$23:BA$23))*IFERROR(MIN((BB$27-BB$26)/(1-((1+BB$26)/(1+BB$27))^($H1108-(BB$10-$C1108)+(BB$10&lt;&gt;$C1108)*Half))-BB$27,1),0)*IF(AND(BB$10=$C1108,BB$13&lt;&gt;Port_Lease_Term),Half,1)*IF(BB$10&lt;=$C1108+$H1108,1,0)
      )*BB$23</f>
        <v>0</v>
      </c>
      <c r="BC1108" s="475">
        <f t="array" ref="BC1108">IF(BC$25,
                  IF(OR(BC$10=$C1108,BC$10=$C1108+$H1108),Half,IF(BC$10&lt;$C1108+$H1108,1,0))*$G1108/$H1108,
                  ($G1108-SUM($I1108:BB1108/$I$23:BB$23))*IFERROR(MIN((BC$27-BC$26)/(1-((1+BC$26)/(1+BC$27))^($H1108-(BC$10-$C1108)+(BC$10&lt;&gt;$C1108)*Half))-BC$27,1),0)*IF(AND(BC$10=$C1108,BC$13&lt;&gt;Port_Lease_Term),Half,1)*IF(BC$10&lt;=$C1108+$H1108,1,0)
      )*BC$23</f>
        <v>0</v>
      </c>
      <c r="BD1108" s="475">
        <f t="array" ref="BD1108">IF(BD$25,
                  IF(OR(BD$10=$C1108,BD$10=$C1108+$H1108),Half,IF(BD$10&lt;$C1108+$H1108,1,0))*$G1108/$H1108,
                  ($G1108-SUM($I1108:BC1108/$I$23:BC$23))*IFERROR(MIN((BD$27-BD$26)/(1-((1+BD$26)/(1+BD$27))^($H1108-(BD$10-$C1108)+(BD$10&lt;&gt;$C1108)*Half))-BD$27,1),0)*IF(AND(BD$10=$C1108,BD$13&lt;&gt;Port_Lease_Term),Half,1)*IF(BD$10&lt;=$C1108+$H1108,1,0)
      )*BD$23</f>
        <v>0</v>
      </c>
      <c r="BE1108" s="475">
        <f t="array" ref="BE1108">IF(BE$25,
                  IF(OR(BE$10=$C1108,BE$10=$C1108+$H1108),Half,IF(BE$10&lt;$C1108+$H1108,1,0))*$G1108/$H1108,
                  ($G1108-SUM($I1108:BD1108/$I$23:BD$23))*IFERROR(MIN((BE$27-BE$26)/(1-((1+BE$26)/(1+BE$27))^($H1108-(BE$10-$C1108)+(BE$10&lt;&gt;$C1108)*Half))-BE$27,1),0)*IF(AND(BE$10=$C1108,BE$13&lt;&gt;Port_Lease_Term),Half,1)*IF(BE$10&lt;=$C1108+$H1108,1,0)
      )*BE$23</f>
        <v>0</v>
      </c>
      <c r="BF1108" s="475">
        <f t="array" ref="BF1108">IF(BF$25,
                  IF(OR(BF$10=$C1108,BF$10=$C1108+$H1108),Half,IF(BF$10&lt;$C1108+$H1108,1,0))*$G1108/$H1108,
                  ($G1108-SUM($I1108:BE1108/$I$23:BE$23))*IFERROR(MIN((BF$27-BF$26)/(1-((1+BF$26)/(1+BF$27))^($H1108-(BF$10-$C1108)+(BF$10&lt;&gt;$C1108)*Half))-BF$27,1),0)*IF(AND(BF$10=$C1108,BF$13&lt;&gt;Port_Lease_Term),Half,1)*IF(BF$10&lt;=$C1108+$H1108,1,0)
      )*BF$23</f>
        <v>0</v>
      </c>
      <c r="BG1108" s="475">
        <f t="array" ref="BG1108">IF(BG$25,
                  IF(OR(BG$10=$C1108,BG$10=$C1108+$H1108),Half,IF(BG$10&lt;$C1108+$H1108,1,0))*$G1108/$H1108,
                  ($G1108-SUM($I1108:BF1108/$I$23:BF$23))*IFERROR(MIN((BG$27-BG$26)/(1-((1+BG$26)/(1+BG$27))^($H1108-(BG$10-$C1108)+(BG$10&lt;&gt;$C1108)*Half))-BG$27,1),0)*IF(AND(BG$10=$C1108,BG$13&lt;&gt;Port_Lease_Term),Half,1)*IF(BG$10&lt;=$C1108+$H1108,1,0)
      )*BG$23</f>
        <v>0</v>
      </c>
      <c r="BH1108"/>
    </row>
    <row r="1109" spans="1:60" s="470" customFormat="1" ht="12.75" customHeight="1" outlineLevel="2">
      <c r="A1109"/>
      <c r="B1109"/>
      <c r="C1109" s="75">
        <v>2040</v>
      </c>
      <c r="D1109" s="326" t="s">
        <v>141</v>
      </c>
      <c r="E1109" s="295"/>
      <c r="F1109" s="151" cm="1">
        <f t="array" ref="F1109">IF(ROUND(SUM($J1109:$BG1109/$J$23:$BG$23)-G1109,10)&lt;&gt;0,1,0)</f>
        <v>0</v>
      </c>
      <c r="G1109" s="474">
        <v>0</v>
      </c>
      <c r="H1109" s="474">
        <v>26.5</v>
      </c>
      <c r="I1109" s="295"/>
      <c r="J1109" s="476"/>
      <c r="K1109" s="476"/>
      <c r="L1109" s="476"/>
      <c r="M1109" s="476"/>
      <c r="N1109" s="476"/>
      <c r="O1109" s="476"/>
      <c r="P1109" s="476"/>
      <c r="Q1109" s="476"/>
      <c r="R1109" s="476"/>
      <c r="S1109" s="476"/>
      <c r="T1109" s="476"/>
      <c r="U1109" s="476"/>
      <c r="V1109" s="476"/>
      <c r="W1109" s="476"/>
      <c r="X1109" s="476"/>
      <c r="Y1109" s="476"/>
      <c r="Z1109" s="476"/>
      <c r="AA1109" s="476"/>
      <c r="AB1109" s="476"/>
      <c r="AC1109" s="476"/>
      <c r="AD1109" s="476"/>
      <c r="AE1109" s="476"/>
      <c r="AF1109" s="476"/>
      <c r="AG1109" s="475">
        <f t="array" ref="AG1109">IF(AG$25,
                  IF(OR(AG$10=$C1109,AG$10=$C1109+$H1109),Half,IF(AG$10&lt;$C1109+$H1109,1,0))*$G1109/$H1109,
                  ($G1109-SUM($I1109:AF1109/$I$23:AF$23))*IFERROR(MIN((AG$27-AG$26)/(1-((1+AG$26)/(1+AG$27))^($H1109-(AG$10-$C1109)+(AG$10&lt;&gt;$C1109)*Half))-AG$27,1),0)*IF(AND(AG$10=$C1109,AG$13&lt;&gt;Port_Lease_Term),Half,1)*IF(AG$10&lt;=$C1109+$H1109,1,0)
      )*AG$23</f>
        <v>0</v>
      </c>
      <c r="AH1109" s="475">
        <f t="array" ref="AH1109">IF(AH$25,
                  IF(OR(AH$10=$C1109,AH$10=$C1109+$H1109),Half,IF(AH$10&lt;$C1109+$H1109,1,0))*$G1109/$H1109,
                  ($G1109-SUM($I1109:AG1109/$I$23:AG$23))*IFERROR(MIN((AH$27-AH$26)/(1-((1+AH$26)/(1+AH$27))^($H1109-(AH$10-$C1109)+(AH$10&lt;&gt;$C1109)*Half))-AH$27,1),0)*IF(AND(AH$10=$C1109,AH$13&lt;&gt;Port_Lease_Term),Half,1)*IF(AH$10&lt;=$C1109+$H1109,1,0)
      )*AH$23</f>
        <v>0</v>
      </c>
      <c r="AI1109" s="475">
        <f t="array" ref="AI1109">IF(AI$25,
                  IF(OR(AI$10=$C1109,AI$10=$C1109+$H1109),Half,IF(AI$10&lt;$C1109+$H1109,1,0))*$G1109/$H1109,
                  ($G1109-SUM($I1109:AH1109/$I$23:AH$23))*IFERROR(MIN((AI$27-AI$26)/(1-((1+AI$26)/(1+AI$27))^($H1109-(AI$10-$C1109)+(AI$10&lt;&gt;$C1109)*Half))-AI$27,1),0)*IF(AND(AI$10=$C1109,AI$13&lt;&gt;Port_Lease_Term),Half,1)*IF(AI$10&lt;=$C1109+$H1109,1,0)
      )*AI$23</f>
        <v>0</v>
      </c>
      <c r="AJ1109" s="475">
        <f t="array" ref="AJ1109">IF(AJ$25,
                  IF(OR(AJ$10=$C1109,AJ$10=$C1109+$H1109),Half,IF(AJ$10&lt;$C1109+$H1109,1,0))*$G1109/$H1109,
                  ($G1109-SUM($I1109:AI1109/$I$23:AI$23))*IFERROR(MIN((AJ$27-AJ$26)/(1-((1+AJ$26)/(1+AJ$27))^($H1109-(AJ$10-$C1109)+(AJ$10&lt;&gt;$C1109)*Half))-AJ$27,1),0)*IF(AND(AJ$10=$C1109,AJ$13&lt;&gt;Port_Lease_Term),Half,1)*IF(AJ$10&lt;=$C1109+$H1109,1,0)
      )*AJ$23</f>
        <v>0</v>
      </c>
      <c r="AK1109" s="475">
        <f t="array" ref="AK1109">IF(AK$25,
                  IF(OR(AK$10=$C1109,AK$10=$C1109+$H1109),Half,IF(AK$10&lt;$C1109+$H1109,1,0))*$G1109/$H1109,
                  ($G1109-SUM($I1109:AJ1109/$I$23:AJ$23))*IFERROR(MIN((AK$27-AK$26)/(1-((1+AK$26)/(1+AK$27))^($H1109-(AK$10-$C1109)+(AK$10&lt;&gt;$C1109)*Half))-AK$27,1),0)*IF(AND(AK$10=$C1109,AK$13&lt;&gt;Port_Lease_Term),Half,1)*IF(AK$10&lt;=$C1109+$H1109,1,0)
      )*AK$23</f>
        <v>0</v>
      </c>
      <c r="AL1109" s="475">
        <f t="array" ref="AL1109">IF(AL$25,
                  IF(OR(AL$10=$C1109,AL$10=$C1109+$H1109),Half,IF(AL$10&lt;$C1109+$H1109,1,0))*$G1109/$H1109,
                  ($G1109-SUM($I1109:AK1109/$I$23:AK$23))*IFERROR(MIN((AL$27-AL$26)/(1-((1+AL$26)/(1+AL$27))^($H1109-(AL$10-$C1109)+(AL$10&lt;&gt;$C1109)*Half))-AL$27,1),0)*IF(AND(AL$10=$C1109,AL$13&lt;&gt;Port_Lease_Term),Half,1)*IF(AL$10&lt;=$C1109+$H1109,1,0)
      )*AL$23</f>
        <v>0</v>
      </c>
      <c r="AM1109" s="475">
        <f t="array" ref="AM1109">IF(AM$25,
                  IF(OR(AM$10=$C1109,AM$10=$C1109+$H1109),Half,IF(AM$10&lt;$C1109+$H1109,1,0))*$G1109/$H1109,
                  ($G1109-SUM($I1109:AL1109/$I$23:AL$23))*IFERROR(MIN((AM$27-AM$26)/(1-((1+AM$26)/(1+AM$27))^($H1109-(AM$10-$C1109)+(AM$10&lt;&gt;$C1109)*Half))-AM$27,1),0)*IF(AND(AM$10=$C1109,AM$13&lt;&gt;Port_Lease_Term),Half,1)*IF(AM$10&lt;=$C1109+$H1109,1,0)
      )*AM$23</f>
        <v>0</v>
      </c>
      <c r="AN1109" s="475">
        <f t="array" ref="AN1109">IF(AN$25,
                  IF(OR(AN$10=$C1109,AN$10=$C1109+$H1109),Half,IF(AN$10&lt;$C1109+$H1109,1,0))*$G1109/$H1109,
                  ($G1109-SUM($I1109:AM1109/$I$23:AM$23))*IFERROR(MIN((AN$27-AN$26)/(1-((1+AN$26)/(1+AN$27))^($H1109-(AN$10-$C1109)+(AN$10&lt;&gt;$C1109)*Half))-AN$27,1),0)*IF(AND(AN$10=$C1109,AN$13&lt;&gt;Port_Lease_Term),Half,1)*IF(AN$10&lt;=$C1109+$H1109,1,0)
      )*AN$23</f>
        <v>0</v>
      </c>
      <c r="AO1109" s="475">
        <f t="array" ref="AO1109">IF(AO$25,
                  IF(OR(AO$10=$C1109,AO$10=$C1109+$H1109),Half,IF(AO$10&lt;$C1109+$H1109,1,0))*$G1109/$H1109,
                  ($G1109-SUM($I1109:AN1109/$I$23:AN$23))*IFERROR(MIN((AO$27-AO$26)/(1-((1+AO$26)/(1+AO$27))^($H1109-(AO$10-$C1109)+(AO$10&lt;&gt;$C1109)*Half))-AO$27,1),0)*IF(AND(AO$10=$C1109,AO$13&lt;&gt;Port_Lease_Term),Half,1)*IF(AO$10&lt;=$C1109+$H1109,1,0)
      )*AO$23</f>
        <v>0</v>
      </c>
      <c r="AP1109" s="475">
        <f t="array" ref="AP1109">IF(AP$25,
                  IF(OR(AP$10=$C1109,AP$10=$C1109+$H1109),Half,IF(AP$10&lt;$C1109+$H1109,1,0))*$G1109/$H1109,
                  ($G1109-SUM($I1109:AO1109/$I$23:AO$23))*IFERROR(MIN((AP$27-AP$26)/(1-((1+AP$26)/(1+AP$27))^($H1109-(AP$10-$C1109)+(AP$10&lt;&gt;$C1109)*Half))-AP$27,1),0)*IF(AND(AP$10=$C1109,AP$13&lt;&gt;Port_Lease_Term),Half,1)*IF(AP$10&lt;=$C1109+$H1109,1,0)
      )*AP$23</f>
        <v>0</v>
      </c>
      <c r="AQ1109" s="475">
        <f t="array" ref="AQ1109">IF(AQ$25,
                  IF(OR(AQ$10=$C1109,AQ$10=$C1109+$H1109),Half,IF(AQ$10&lt;$C1109+$H1109,1,0))*$G1109/$H1109,
                  ($G1109-SUM($I1109:AP1109/$I$23:AP$23))*IFERROR(MIN((AQ$27-AQ$26)/(1-((1+AQ$26)/(1+AQ$27))^($H1109-(AQ$10-$C1109)+(AQ$10&lt;&gt;$C1109)*Half))-AQ$27,1),0)*IF(AND(AQ$10=$C1109,AQ$13&lt;&gt;Port_Lease_Term),Half,1)*IF(AQ$10&lt;=$C1109+$H1109,1,0)
      )*AQ$23</f>
        <v>0</v>
      </c>
      <c r="AR1109" s="475">
        <f t="array" ref="AR1109">IF(AR$25,
                  IF(OR(AR$10=$C1109,AR$10=$C1109+$H1109),Half,IF(AR$10&lt;$C1109+$H1109,1,0))*$G1109/$H1109,
                  ($G1109-SUM($I1109:AQ1109/$I$23:AQ$23))*IFERROR(MIN((AR$27-AR$26)/(1-((1+AR$26)/(1+AR$27))^($H1109-(AR$10-$C1109)+(AR$10&lt;&gt;$C1109)*Half))-AR$27,1),0)*IF(AND(AR$10=$C1109,AR$13&lt;&gt;Port_Lease_Term),Half,1)*IF(AR$10&lt;=$C1109+$H1109,1,0)
      )*AR$23</f>
        <v>0</v>
      </c>
      <c r="AS1109" s="475">
        <f t="array" ref="AS1109">IF(AS$25,
                  IF(OR(AS$10=$C1109,AS$10=$C1109+$H1109),Half,IF(AS$10&lt;$C1109+$H1109,1,0))*$G1109/$H1109,
                  ($G1109-SUM($I1109:AR1109/$I$23:AR$23))*IFERROR(MIN((AS$27-AS$26)/(1-((1+AS$26)/(1+AS$27))^($H1109-(AS$10-$C1109)+(AS$10&lt;&gt;$C1109)*Half))-AS$27,1),0)*IF(AND(AS$10=$C1109,AS$13&lt;&gt;Port_Lease_Term),Half,1)*IF(AS$10&lt;=$C1109+$H1109,1,0)
      )*AS$23</f>
        <v>0</v>
      </c>
      <c r="AT1109" s="475">
        <f t="array" ref="AT1109">IF(AT$25,
                  IF(OR(AT$10=$C1109,AT$10=$C1109+$H1109),Half,IF(AT$10&lt;$C1109+$H1109,1,0))*$G1109/$H1109,
                  ($G1109-SUM($I1109:AS1109/$I$23:AS$23))*IFERROR(MIN((AT$27-AT$26)/(1-((1+AT$26)/(1+AT$27))^($H1109-(AT$10-$C1109)+(AT$10&lt;&gt;$C1109)*Half))-AT$27,1),0)*IF(AND(AT$10=$C1109,AT$13&lt;&gt;Port_Lease_Term),Half,1)*IF(AT$10&lt;=$C1109+$H1109,1,0)
      )*AT$23</f>
        <v>0</v>
      </c>
      <c r="AU1109" s="475">
        <f t="array" ref="AU1109">IF(AU$25,
                  IF(OR(AU$10=$C1109,AU$10=$C1109+$H1109),Half,IF(AU$10&lt;$C1109+$H1109,1,0))*$G1109/$H1109,
                  ($G1109-SUM($I1109:AT1109/$I$23:AT$23))*IFERROR(MIN((AU$27-AU$26)/(1-((1+AU$26)/(1+AU$27))^($H1109-(AU$10-$C1109)+(AU$10&lt;&gt;$C1109)*Half))-AU$27,1),0)*IF(AND(AU$10=$C1109,AU$13&lt;&gt;Port_Lease_Term),Half,1)*IF(AU$10&lt;=$C1109+$H1109,1,0)
      )*AU$23</f>
        <v>0</v>
      </c>
      <c r="AV1109" s="475">
        <f t="array" ref="AV1109">IF(AV$25,
                  IF(OR(AV$10=$C1109,AV$10=$C1109+$H1109),Half,IF(AV$10&lt;$C1109+$H1109,1,0))*$G1109/$H1109,
                  ($G1109-SUM($I1109:AU1109/$I$23:AU$23))*IFERROR(MIN((AV$27-AV$26)/(1-((1+AV$26)/(1+AV$27))^($H1109-(AV$10-$C1109)+(AV$10&lt;&gt;$C1109)*Half))-AV$27,1),0)*IF(AND(AV$10=$C1109,AV$13&lt;&gt;Port_Lease_Term),Half,1)*IF(AV$10&lt;=$C1109+$H1109,1,0)
      )*AV$23</f>
        <v>0</v>
      </c>
      <c r="AW1109" s="475">
        <f t="array" ref="AW1109">IF(AW$25,
                  IF(OR(AW$10=$C1109,AW$10=$C1109+$H1109),Half,IF(AW$10&lt;$C1109+$H1109,1,0))*$G1109/$H1109,
                  ($G1109-SUM($I1109:AV1109/$I$23:AV$23))*IFERROR(MIN((AW$27-AW$26)/(1-((1+AW$26)/(1+AW$27))^($H1109-(AW$10-$C1109)+(AW$10&lt;&gt;$C1109)*Half))-AW$27,1),0)*IF(AND(AW$10=$C1109,AW$13&lt;&gt;Port_Lease_Term),Half,1)*IF(AW$10&lt;=$C1109+$H1109,1,0)
      )*AW$23</f>
        <v>0</v>
      </c>
      <c r="AX1109" s="475">
        <f t="array" ref="AX1109">IF(AX$25,
                  IF(OR(AX$10=$C1109,AX$10=$C1109+$H1109),Half,IF(AX$10&lt;$C1109+$H1109,1,0))*$G1109/$H1109,
                  ($G1109-SUM($I1109:AW1109/$I$23:AW$23))*IFERROR(MIN((AX$27-AX$26)/(1-((1+AX$26)/(1+AX$27))^($H1109-(AX$10-$C1109)+(AX$10&lt;&gt;$C1109)*Half))-AX$27,1),0)*IF(AND(AX$10=$C1109,AX$13&lt;&gt;Port_Lease_Term),Half,1)*IF(AX$10&lt;=$C1109+$H1109,1,0)
      )*AX$23</f>
        <v>0</v>
      </c>
      <c r="AY1109" s="475">
        <f t="array" ref="AY1109">IF(AY$25,
                  IF(OR(AY$10=$C1109,AY$10=$C1109+$H1109),Half,IF(AY$10&lt;$C1109+$H1109,1,0))*$G1109/$H1109,
                  ($G1109-SUM($I1109:AX1109/$I$23:AX$23))*IFERROR(MIN((AY$27-AY$26)/(1-((1+AY$26)/(1+AY$27))^($H1109-(AY$10-$C1109)+(AY$10&lt;&gt;$C1109)*Half))-AY$27,1),0)*IF(AND(AY$10=$C1109,AY$13&lt;&gt;Port_Lease_Term),Half,1)*IF(AY$10&lt;=$C1109+$H1109,1,0)
      )*AY$23</f>
        <v>0</v>
      </c>
      <c r="AZ1109" s="475">
        <f t="array" ref="AZ1109">IF(AZ$25,
                  IF(OR(AZ$10=$C1109,AZ$10=$C1109+$H1109),Half,IF(AZ$10&lt;$C1109+$H1109,1,0))*$G1109/$H1109,
                  ($G1109-SUM($I1109:AY1109/$I$23:AY$23))*IFERROR(MIN((AZ$27-AZ$26)/(1-((1+AZ$26)/(1+AZ$27))^($H1109-(AZ$10-$C1109)+(AZ$10&lt;&gt;$C1109)*Half))-AZ$27,1),0)*IF(AND(AZ$10=$C1109,AZ$13&lt;&gt;Port_Lease_Term),Half,1)*IF(AZ$10&lt;=$C1109+$H1109,1,0)
      )*AZ$23</f>
        <v>0</v>
      </c>
      <c r="BA1109" s="475">
        <f t="array" ref="BA1109">IF(BA$25,
                  IF(OR(BA$10=$C1109,BA$10=$C1109+$H1109),Half,IF(BA$10&lt;$C1109+$H1109,1,0))*$G1109/$H1109,
                  ($G1109-SUM($I1109:AZ1109/$I$23:AZ$23))*IFERROR(MIN((BA$27-BA$26)/(1-((1+BA$26)/(1+BA$27))^($H1109-(BA$10-$C1109)+(BA$10&lt;&gt;$C1109)*Half))-BA$27,1),0)*IF(AND(BA$10=$C1109,BA$13&lt;&gt;Port_Lease_Term),Half,1)*IF(BA$10&lt;=$C1109+$H1109,1,0)
      )*BA$23</f>
        <v>0</v>
      </c>
      <c r="BB1109" s="475">
        <f t="array" ref="BB1109">IF(BB$25,
                  IF(OR(BB$10=$C1109,BB$10=$C1109+$H1109),Half,IF(BB$10&lt;$C1109+$H1109,1,0))*$G1109/$H1109,
                  ($G1109-SUM($I1109:BA1109/$I$23:BA$23))*IFERROR(MIN((BB$27-BB$26)/(1-((1+BB$26)/(1+BB$27))^($H1109-(BB$10-$C1109)+(BB$10&lt;&gt;$C1109)*Half))-BB$27,1),0)*IF(AND(BB$10=$C1109,BB$13&lt;&gt;Port_Lease_Term),Half,1)*IF(BB$10&lt;=$C1109+$H1109,1,0)
      )*BB$23</f>
        <v>0</v>
      </c>
      <c r="BC1109" s="475">
        <f t="array" ref="BC1109">IF(BC$25,
                  IF(OR(BC$10=$C1109,BC$10=$C1109+$H1109),Half,IF(BC$10&lt;$C1109+$H1109,1,0))*$G1109/$H1109,
                  ($G1109-SUM($I1109:BB1109/$I$23:BB$23))*IFERROR(MIN((BC$27-BC$26)/(1-((1+BC$26)/(1+BC$27))^($H1109-(BC$10-$C1109)+(BC$10&lt;&gt;$C1109)*Half))-BC$27,1),0)*IF(AND(BC$10=$C1109,BC$13&lt;&gt;Port_Lease_Term),Half,1)*IF(BC$10&lt;=$C1109+$H1109,1,0)
      )*BC$23</f>
        <v>0</v>
      </c>
      <c r="BD1109" s="475">
        <f t="array" ref="BD1109">IF(BD$25,
                  IF(OR(BD$10=$C1109,BD$10=$C1109+$H1109),Half,IF(BD$10&lt;$C1109+$H1109,1,0))*$G1109/$H1109,
                  ($G1109-SUM($I1109:BC1109/$I$23:BC$23))*IFERROR(MIN((BD$27-BD$26)/(1-((1+BD$26)/(1+BD$27))^($H1109-(BD$10-$C1109)+(BD$10&lt;&gt;$C1109)*Half))-BD$27,1),0)*IF(AND(BD$10=$C1109,BD$13&lt;&gt;Port_Lease_Term),Half,1)*IF(BD$10&lt;=$C1109+$H1109,1,0)
      )*BD$23</f>
        <v>0</v>
      </c>
      <c r="BE1109" s="475">
        <f t="array" ref="BE1109">IF(BE$25,
                  IF(OR(BE$10=$C1109,BE$10=$C1109+$H1109),Half,IF(BE$10&lt;$C1109+$H1109,1,0))*$G1109/$H1109,
                  ($G1109-SUM($I1109:BD1109/$I$23:BD$23))*IFERROR(MIN((BE$27-BE$26)/(1-((1+BE$26)/(1+BE$27))^($H1109-(BE$10-$C1109)+(BE$10&lt;&gt;$C1109)*Half))-BE$27,1),0)*IF(AND(BE$10=$C1109,BE$13&lt;&gt;Port_Lease_Term),Half,1)*IF(BE$10&lt;=$C1109+$H1109,1,0)
      )*BE$23</f>
        <v>0</v>
      </c>
      <c r="BF1109" s="475">
        <f t="array" ref="BF1109">IF(BF$25,
                  IF(OR(BF$10=$C1109,BF$10=$C1109+$H1109),Half,IF(BF$10&lt;$C1109+$H1109,1,0))*$G1109/$H1109,
                  ($G1109-SUM($I1109:BE1109/$I$23:BE$23))*IFERROR(MIN((BF$27-BF$26)/(1-((1+BF$26)/(1+BF$27))^($H1109-(BF$10-$C1109)+(BF$10&lt;&gt;$C1109)*Half))-BF$27,1),0)*IF(AND(BF$10=$C1109,BF$13&lt;&gt;Port_Lease_Term),Half,1)*IF(BF$10&lt;=$C1109+$H1109,1,0)
      )*BF$23</f>
        <v>0</v>
      </c>
      <c r="BG1109" s="475">
        <f t="array" ref="BG1109">IF(BG$25,
                  IF(OR(BG$10=$C1109,BG$10=$C1109+$H1109),Half,IF(BG$10&lt;$C1109+$H1109,1,0))*$G1109/$H1109,
                  ($G1109-SUM($I1109:BF1109/$I$23:BF$23))*IFERROR(MIN((BG$27-BG$26)/(1-((1+BG$26)/(1+BG$27))^($H1109-(BG$10-$C1109)+(BG$10&lt;&gt;$C1109)*Half))-BG$27,1),0)*IF(AND(BG$10=$C1109,BG$13&lt;&gt;Port_Lease_Term),Half,1)*IF(BG$10&lt;=$C1109+$H1109,1,0)
      )*BG$23</f>
        <v>0</v>
      </c>
      <c r="BH1109"/>
    </row>
    <row r="1110" spans="1:60" s="470" customFormat="1" ht="12.75" customHeight="1" outlineLevel="2">
      <c r="A1110"/>
      <c r="B1110"/>
      <c r="C1110" s="75">
        <v>2041</v>
      </c>
      <c r="D1110" s="326" t="s">
        <v>141</v>
      </c>
      <c r="E1110" s="295"/>
      <c r="F1110" s="151" cm="1">
        <f t="array" ref="F1110">IF(ROUND(SUM($J1110:$BG1110/$J$23:$BG$23)-G1110,10)&lt;&gt;0,1,0)</f>
        <v>0</v>
      </c>
      <c r="G1110" s="474">
        <v>0</v>
      </c>
      <c r="H1110" s="474">
        <v>25.5</v>
      </c>
      <c r="I1110" s="295"/>
      <c r="J1110" s="476"/>
      <c r="K1110" s="476"/>
      <c r="L1110" s="476"/>
      <c r="M1110" s="476"/>
      <c r="N1110" s="476"/>
      <c r="O1110" s="476"/>
      <c r="P1110" s="476"/>
      <c r="Q1110" s="476"/>
      <c r="R1110" s="476"/>
      <c r="S1110" s="476"/>
      <c r="T1110" s="476"/>
      <c r="U1110" s="476"/>
      <c r="V1110" s="476"/>
      <c r="W1110" s="476"/>
      <c r="X1110" s="476"/>
      <c r="Y1110" s="476"/>
      <c r="Z1110" s="476"/>
      <c r="AA1110" s="476"/>
      <c r="AB1110" s="476"/>
      <c r="AC1110" s="476"/>
      <c r="AD1110" s="476"/>
      <c r="AE1110" s="476"/>
      <c r="AF1110" s="476"/>
      <c r="AG1110" s="476"/>
      <c r="AH1110" s="475">
        <f t="array" ref="AH1110">IF(AH$25,
                  IF(OR(AH$10=$C1110,AH$10=$C1110+$H1110),Half,IF(AH$10&lt;$C1110+$H1110,1,0))*$G1110/$H1110,
                  ($G1110-SUM($I1110:AG1110/$I$23:AG$23))*IFERROR(MIN((AH$27-AH$26)/(1-((1+AH$26)/(1+AH$27))^($H1110-(AH$10-$C1110)+(AH$10&lt;&gt;$C1110)*Half))-AH$27,1),0)*IF(AND(AH$10=$C1110,AH$13&lt;&gt;Port_Lease_Term),Half,1)*IF(AH$10&lt;=$C1110+$H1110,1,0)
      )*AH$23</f>
        <v>0</v>
      </c>
      <c r="AI1110" s="475">
        <f t="array" ref="AI1110">IF(AI$25,
                  IF(OR(AI$10=$C1110,AI$10=$C1110+$H1110),Half,IF(AI$10&lt;$C1110+$H1110,1,0))*$G1110/$H1110,
                  ($G1110-SUM($I1110:AH1110/$I$23:AH$23))*IFERROR(MIN((AI$27-AI$26)/(1-((1+AI$26)/(1+AI$27))^($H1110-(AI$10-$C1110)+(AI$10&lt;&gt;$C1110)*Half))-AI$27,1),0)*IF(AND(AI$10=$C1110,AI$13&lt;&gt;Port_Lease_Term),Half,1)*IF(AI$10&lt;=$C1110+$H1110,1,0)
      )*AI$23</f>
        <v>0</v>
      </c>
      <c r="AJ1110" s="475">
        <f t="array" ref="AJ1110">IF(AJ$25,
                  IF(OR(AJ$10=$C1110,AJ$10=$C1110+$H1110),Half,IF(AJ$10&lt;$C1110+$H1110,1,0))*$G1110/$H1110,
                  ($G1110-SUM($I1110:AI1110/$I$23:AI$23))*IFERROR(MIN((AJ$27-AJ$26)/(1-((1+AJ$26)/(1+AJ$27))^($H1110-(AJ$10-$C1110)+(AJ$10&lt;&gt;$C1110)*Half))-AJ$27,1),0)*IF(AND(AJ$10=$C1110,AJ$13&lt;&gt;Port_Lease_Term),Half,1)*IF(AJ$10&lt;=$C1110+$H1110,1,0)
      )*AJ$23</f>
        <v>0</v>
      </c>
      <c r="AK1110" s="475">
        <f t="array" ref="AK1110">IF(AK$25,
                  IF(OR(AK$10=$C1110,AK$10=$C1110+$H1110),Half,IF(AK$10&lt;$C1110+$H1110,1,0))*$G1110/$H1110,
                  ($G1110-SUM($I1110:AJ1110/$I$23:AJ$23))*IFERROR(MIN((AK$27-AK$26)/(1-((1+AK$26)/(1+AK$27))^($H1110-(AK$10-$C1110)+(AK$10&lt;&gt;$C1110)*Half))-AK$27,1),0)*IF(AND(AK$10=$C1110,AK$13&lt;&gt;Port_Lease_Term),Half,1)*IF(AK$10&lt;=$C1110+$H1110,1,0)
      )*AK$23</f>
        <v>0</v>
      </c>
      <c r="AL1110" s="475">
        <f t="array" ref="AL1110">IF(AL$25,
                  IF(OR(AL$10=$C1110,AL$10=$C1110+$H1110),Half,IF(AL$10&lt;$C1110+$H1110,1,0))*$G1110/$H1110,
                  ($G1110-SUM($I1110:AK1110/$I$23:AK$23))*IFERROR(MIN((AL$27-AL$26)/(1-((1+AL$26)/(1+AL$27))^($H1110-(AL$10-$C1110)+(AL$10&lt;&gt;$C1110)*Half))-AL$27,1),0)*IF(AND(AL$10=$C1110,AL$13&lt;&gt;Port_Lease_Term),Half,1)*IF(AL$10&lt;=$C1110+$H1110,1,0)
      )*AL$23</f>
        <v>0</v>
      </c>
      <c r="AM1110" s="475">
        <f t="array" ref="AM1110">IF(AM$25,
                  IF(OR(AM$10=$C1110,AM$10=$C1110+$H1110),Half,IF(AM$10&lt;$C1110+$H1110,1,0))*$G1110/$H1110,
                  ($G1110-SUM($I1110:AL1110/$I$23:AL$23))*IFERROR(MIN((AM$27-AM$26)/(1-((1+AM$26)/(1+AM$27))^($H1110-(AM$10-$C1110)+(AM$10&lt;&gt;$C1110)*Half))-AM$27,1),0)*IF(AND(AM$10=$C1110,AM$13&lt;&gt;Port_Lease_Term),Half,1)*IF(AM$10&lt;=$C1110+$H1110,1,0)
      )*AM$23</f>
        <v>0</v>
      </c>
      <c r="AN1110" s="475">
        <f t="array" ref="AN1110">IF(AN$25,
                  IF(OR(AN$10=$C1110,AN$10=$C1110+$H1110),Half,IF(AN$10&lt;$C1110+$H1110,1,0))*$G1110/$H1110,
                  ($G1110-SUM($I1110:AM1110/$I$23:AM$23))*IFERROR(MIN((AN$27-AN$26)/(1-((1+AN$26)/(1+AN$27))^($H1110-(AN$10-$C1110)+(AN$10&lt;&gt;$C1110)*Half))-AN$27,1),0)*IF(AND(AN$10=$C1110,AN$13&lt;&gt;Port_Lease_Term),Half,1)*IF(AN$10&lt;=$C1110+$H1110,1,0)
      )*AN$23</f>
        <v>0</v>
      </c>
      <c r="AO1110" s="475">
        <f t="array" ref="AO1110">IF(AO$25,
                  IF(OR(AO$10=$C1110,AO$10=$C1110+$H1110),Half,IF(AO$10&lt;$C1110+$H1110,1,0))*$G1110/$H1110,
                  ($G1110-SUM($I1110:AN1110/$I$23:AN$23))*IFERROR(MIN((AO$27-AO$26)/(1-((1+AO$26)/(1+AO$27))^($H1110-(AO$10-$C1110)+(AO$10&lt;&gt;$C1110)*Half))-AO$27,1),0)*IF(AND(AO$10=$C1110,AO$13&lt;&gt;Port_Lease_Term),Half,1)*IF(AO$10&lt;=$C1110+$H1110,1,0)
      )*AO$23</f>
        <v>0</v>
      </c>
      <c r="AP1110" s="475">
        <f t="array" ref="AP1110">IF(AP$25,
                  IF(OR(AP$10=$C1110,AP$10=$C1110+$H1110),Half,IF(AP$10&lt;$C1110+$H1110,1,0))*$G1110/$H1110,
                  ($G1110-SUM($I1110:AO1110/$I$23:AO$23))*IFERROR(MIN((AP$27-AP$26)/(1-((1+AP$26)/(1+AP$27))^($H1110-(AP$10-$C1110)+(AP$10&lt;&gt;$C1110)*Half))-AP$27,1),0)*IF(AND(AP$10=$C1110,AP$13&lt;&gt;Port_Lease_Term),Half,1)*IF(AP$10&lt;=$C1110+$H1110,1,0)
      )*AP$23</f>
        <v>0</v>
      </c>
      <c r="AQ1110" s="475">
        <f t="array" ref="AQ1110">IF(AQ$25,
                  IF(OR(AQ$10=$C1110,AQ$10=$C1110+$H1110),Half,IF(AQ$10&lt;$C1110+$H1110,1,0))*$G1110/$H1110,
                  ($G1110-SUM($I1110:AP1110/$I$23:AP$23))*IFERROR(MIN((AQ$27-AQ$26)/(1-((1+AQ$26)/(1+AQ$27))^($H1110-(AQ$10-$C1110)+(AQ$10&lt;&gt;$C1110)*Half))-AQ$27,1),0)*IF(AND(AQ$10=$C1110,AQ$13&lt;&gt;Port_Lease_Term),Half,1)*IF(AQ$10&lt;=$C1110+$H1110,1,0)
      )*AQ$23</f>
        <v>0</v>
      </c>
      <c r="AR1110" s="475">
        <f t="array" ref="AR1110">IF(AR$25,
                  IF(OR(AR$10=$C1110,AR$10=$C1110+$H1110),Half,IF(AR$10&lt;$C1110+$H1110,1,0))*$G1110/$H1110,
                  ($G1110-SUM($I1110:AQ1110/$I$23:AQ$23))*IFERROR(MIN((AR$27-AR$26)/(1-((1+AR$26)/(1+AR$27))^($H1110-(AR$10-$C1110)+(AR$10&lt;&gt;$C1110)*Half))-AR$27,1),0)*IF(AND(AR$10=$C1110,AR$13&lt;&gt;Port_Lease_Term),Half,1)*IF(AR$10&lt;=$C1110+$H1110,1,0)
      )*AR$23</f>
        <v>0</v>
      </c>
      <c r="AS1110" s="475">
        <f t="array" ref="AS1110">IF(AS$25,
                  IF(OR(AS$10=$C1110,AS$10=$C1110+$H1110),Half,IF(AS$10&lt;$C1110+$H1110,1,0))*$G1110/$H1110,
                  ($G1110-SUM($I1110:AR1110/$I$23:AR$23))*IFERROR(MIN((AS$27-AS$26)/(1-((1+AS$26)/(1+AS$27))^($H1110-(AS$10-$C1110)+(AS$10&lt;&gt;$C1110)*Half))-AS$27,1),0)*IF(AND(AS$10=$C1110,AS$13&lt;&gt;Port_Lease_Term),Half,1)*IF(AS$10&lt;=$C1110+$H1110,1,0)
      )*AS$23</f>
        <v>0</v>
      </c>
      <c r="AT1110" s="475">
        <f t="array" ref="AT1110">IF(AT$25,
                  IF(OR(AT$10=$C1110,AT$10=$C1110+$H1110),Half,IF(AT$10&lt;$C1110+$H1110,1,0))*$G1110/$H1110,
                  ($G1110-SUM($I1110:AS1110/$I$23:AS$23))*IFERROR(MIN((AT$27-AT$26)/(1-((1+AT$26)/(1+AT$27))^($H1110-(AT$10-$C1110)+(AT$10&lt;&gt;$C1110)*Half))-AT$27,1),0)*IF(AND(AT$10=$C1110,AT$13&lt;&gt;Port_Lease_Term),Half,1)*IF(AT$10&lt;=$C1110+$H1110,1,0)
      )*AT$23</f>
        <v>0</v>
      </c>
      <c r="AU1110" s="475">
        <f t="array" ref="AU1110">IF(AU$25,
                  IF(OR(AU$10=$C1110,AU$10=$C1110+$H1110),Half,IF(AU$10&lt;$C1110+$H1110,1,0))*$G1110/$H1110,
                  ($G1110-SUM($I1110:AT1110/$I$23:AT$23))*IFERROR(MIN((AU$27-AU$26)/(1-((1+AU$26)/(1+AU$27))^($H1110-(AU$10-$C1110)+(AU$10&lt;&gt;$C1110)*Half))-AU$27,1),0)*IF(AND(AU$10=$C1110,AU$13&lt;&gt;Port_Lease_Term),Half,1)*IF(AU$10&lt;=$C1110+$H1110,1,0)
      )*AU$23</f>
        <v>0</v>
      </c>
      <c r="AV1110" s="475">
        <f t="array" ref="AV1110">IF(AV$25,
                  IF(OR(AV$10=$C1110,AV$10=$C1110+$H1110),Half,IF(AV$10&lt;$C1110+$H1110,1,0))*$G1110/$H1110,
                  ($G1110-SUM($I1110:AU1110/$I$23:AU$23))*IFERROR(MIN((AV$27-AV$26)/(1-((1+AV$26)/(1+AV$27))^($H1110-(AV$10-$C1110)+(AV$10&lt;&gt;$C1110)*Half))-AV$27,1),0)*IF(AND(AV$10=$C1110,AV$13&lt;&gt;Port_Lease_Term),Half,1)*IF(AV$10&lt;=$C1110+$H1110,1,0)
      )*AV$23</f>
        <v>0</v>
      </c>
      <c r="AW1110" s="475">
        <f t="array" ref="AW1110">IF(AW$25,
                  IF(OR(AW$10=$C1110,AW$10=$C1110+$H1110),Half,IF(AW$10&lt;$C1110+$H1110,1,0))*$G1110/$H1110,
                  ($G1110-SUM($I1110:AV1110/$I$23:AV$23))*IFERROR(MIN((AW$27-AW$26)/(1-((1+AW$26)/(1+AW$27))^($H1110-(AW$10-$C1110)+(AW$10&lt;&gt;$C1110)*Half))-AW$27,1),0)*IF(AND(AW$10=$C1110,AW$13&lt;&gt;Port_Lease_Term),Half,1)*IF(AW$10&lt;=$C1110+$H1110,1,0)
      )*AW$23</f>
        <v>0</v>
      </c>
      <c r="AX1110" s="475">
        <f t="array" ref="AX1110">IF(AX$25,
                  IF(OR(AX$10=$C1110,AX$10=$C1110+$H1110),Half,IF(AX$10&lt;$C1110+$H1110,1,0))*$G1110/$H1110,
                  ($G1110-SUM($I1110:AW1110/$I$23:AW$23))*IFERROR(MIN((AX$27-AX$26)/(1-((1+AX$26)/(1+AX$27))^($H1110-(AX$10-$C1110)+(AX$10&lt;&gt;$C1110)*Half))-AX$27,1),0)*IF(AND(AX$10=$C1110,AX$13&lt;&gt;Port_Lease_Term),Half,1)*IF(AX$10&lt;=$C1110+$H1110,1,0)
      )*AX$23</f>
        <v>0</v>
      </c>
      <c r="AY1110" s="475">
        <f t="array" ref="AY1110">IF(AY$25,
                  IF(OR(AY$10=$C1110,AY$10=$C1110+$H1110),Half,IF(AY$10&lt;$C1110+$H1110,1,0))*$G1110/$H1110,
                  ($G1110-SUM($I1110:AX1110/$I$23:AX$23))*IFERROR(MIN((AY$27-AY$26)/(1-((1+AY$26)/(1+AY$27))^($H1110-(AY$10-$C1110)+(AY$10&lt;&gt;$C1110)*Half))-AY$27,1),0)*IF(AND(AY$10=$C1110,AY$13&lt;&gt;Port_Lease_Term),Half,1)*IF(AY$10&lt;=$C1110+$H1110,1,0)
      )*AY$23</f>
        <v>0</v>
      </c>
      <c r="AZ1110" s="475">
        <f t="array" ref="AZ1110">IF(AZ$25,
                  IF(OR(AZ$10=$C1110,AZ$10=$C1110+$H1110),Half,IF(AZ$10&lt;$C1110+$H1110,1,0))*$G1110/$H1110,
                  ($G1110-SUM($I1110:AY1110/$I$23:AY$23))*IFERROR(MIN((AZ$27-AZ$26)/(1-((1+AZ$26)/(1+AZ$27))^($H1110-(AZ$10-$C1110)+(AZ$10&lt;&gt;$C1110)*Half))-AZ$27,1),0)*IF(AND(AZ$10=$C1110,AZ$13&lt;&gt;Port_Lease_Term),Half,1)*IF(AZ$10&lt;=$C1110+$H1110,1,0)
      )*AZ$23</f>
        <v>0</v>
      </c>
      <c r="BA1110" s="475">
        <f t="array" ref="BA1110">IF(BA$25,
                  IF(OR(BA$10=$C1110,BA$10=$C1110+$H1110),Half,IF(BA$10&lt;$C1110+$H1110,1,0))*$G1110/$H1110,
                  ($G1110-SUM($I1110:AZ1110/$I$23:AZ$23))*IFERROR(MIN((BA$27-BA$26)/(1-((1+BA$26)/(1+BA$27))^($H1110-(BA$10-$C1110)+(BA$10&lt;&gt;$C1110)*Half))-BA$27,1),0)*IF(AND(BA$10=$C1110,BA$13&lt;&gt;Port_Lease_Term),Half,1)*IF(BA$10&lt;=$C1110+$H1110,1,0)
      )*BA$23</f>
        <v>0</v>
      </c>
      <c r="BB1110" s="475">
        <f t="array" ref="BB1110">IF(BB$25,
                  IF(OR(BB$10=$C1110,BB$10=$C1110+$H1110),Half,IF(BB$10&lt;$C1110+$H1110,1,0))*$G1110/$H1110,
                  ($G1110-SUM($I1110:BA1110/$I$23:BA$23))*IFERROR(MIN((BB$27-BB$26)/(1-((1+BB$26)/(1+BB$27))^($H1110-(BB$10-$C1110)+(BB$10&lt;&gt;$C1110)*Half))-BB$27,1),0)*IF(AND(BB$10=$C1110,BB$13&lt;&gt;Port_Lease_Term),Half,1)*IF(BB$10&lt;=$C1110+$H1110,1,0)
      )*BB$23</f>
        <v>0</v>
      </c>
      <c r="BC1110" s="475">
        <f t="array" ref="BC1110">IF(BC$25,
                  IF(OR(BC$10=$C1110,BC$10=$C1110+$H1110),Half,IF(BC$10&lt;$C1110+$H1110,1,0))*$G1110/$H1110,
                  ($G1110-SUM($I1110:BB1110/$I$23:BB$23))*IFERROR(MIN((BC$27-BC$26)/(1-((1+BC$26)/(1+BC$27))^($H1110-(BC$10-$C1110)+(BC$10&lt;&gt;$C1110)*Half))-BC$27,1),0)*IF(AND(BC$10=$C1110,BC$13&lt;&gt;Port_Lease_Term),Half,1)*IF(BC$10&lt;=$C1110+$H1110,1,0)
      )*BC$23</f>
        <v>0</v>
      </c>
      <c r="BD1110" s="475">
        <f t="array" ref="BD1110">IF(BD$25,
                  IF(OR(BD$10=$C1110,BD$10=$C1110+$H1110),Half,IF(BD$10&lt;$C1110+$H1110,1,0))*$G1110/$H1110,
                  ($G1110-SUM($I1110:BC1110/$I$23:BC$23))*IFERROR(MIN((BD$27-BD$26)/(1-((1+BD$26)/(1+BD$27))^($H1110-(BD$10-$C1110)+(BD$10&lt;&gt;$C1110)*Half))-BD$27,1),0)*IF(AND(BD$10=$C1110,BD$13&lt;&gt;Port_Lease_Term),Half,1)*IF(BD$10&lt;=$C1110+$H1110,1,0)
      )*BD$23</f>
        <v>0</v>
      </c>
      <c r="BE1110" s="475">
        <f t="array" ref="BE1110">IF(BE$25,
                  IF(OR(BE$10=$C1110,BE$10=$C1110+$H1110),Half,IF(BE$10&lt;$C1110+$H1110,1,0))*$G1110/$H1110,
                  ($G1110-SUM($I1110:BD1110/$I$23:BD$23))*IFERROR(MIN((BE$27-BE$26)/(1-((1+BE$26)/(1+BE$27))^($H1110-(BE$10-$C1110)+(BE$10&lt;&gt;$C1110)*Half))-BE$27,1),0)*IF(AND(BE$10=$C1110,BE$13&lt;&gt;Port_Lease_Term),Half,1)*IF(BE$10&lt;=$C1110+$H1110,1,0)
      )*BE$23</f>
        <v>0</v>
      </c>
      <c r="BF1110" s="475">
        <f t="array" ref="BF1110">IF(BF$25,
                  IF(OR(BF$10=$C1110,BF$10=$C1110+$H1110),Half,IF(BF$10&lt;$C1110+$H1110,1,0))*$G1110/$H1110,
                  ($G1110-SUM($I1110:BE1110/$I$23:BE$23))*IFERROR(MIN((BF$27-BF$26)/(1-((1+BF$26)/(1+BF$27))^($H1110-(BF$10-$C1110)+(BF$10&lt;&gt;$C1110)*Half))-BF$27,1),0)*IF(AND(BF$10=$C1110,BF$13&lt;&gt;Port_Lease_Term),Half,1)*IF(BF$10&lt;=$C1110+$H1110,1,0)
      )*BF$23</f>
        <v>0</v>
      </c>
      <c r="BG1110" s="475">
        <f t="array" ref="BG1110">IF(BG$25,
                  IF(OR(BG$10=$C1110,BG$10=$C1110+$H1110),Half,IF(BG$10&lt;$C1110+$H1110,1,0))*$G1110/$H1110,
                  ($G1110-SUM($I1110:BF1110/$I$23:BF$23))*IFERROR(MIN((BG$27-BG$26)/(1-((1+BG$26)/(1+BG$27))^($H1110-(BG$10-$C1110)+(BG$10&lt;&gt;$C1110)*Half))-BG$27,1),0)*IF(AND(BG$10=$C1110,BG$13&lt;&gt;Port_Lease_Term),Half,1)*IF(BG$10&lt;=$C1110+$H1110,1,0)
      )*BG$23</f>
        <v>0</v>
      </c>
      <c r="BH1110"/>
    </row>
    <row r="1111" spans="1:60" s="470" customFormat="1" ht="12.75" customHeight="1" outlineLevel="2">
      <c r="A1111"/>
      <c r="B1111"/>
      <c r="C1111" s="75">
        <v>2042</v>
      </c>
      <c r="D1111" s="326" t="s">
        <v>141</v>
      </c>
      <c r="E1111" s="295"/>
      <c r="F1111" s="151" cm="1">
        <f t="array" ref="F1111">IF(ROUND(SUM($J1111:$BG1111/$J$23:$BG$23)-G1111,10)&lt;&gt;0,1,0)</f>
        <v>0</v>
      </c>
      <c r="G1111" s="474">
        <v>0</v>
      </c>
      <c r="H1111" s="474">
        <v>24.5</v>
      </c>
      <c r="I1111" s="295"/>
      <c r="J1111" s="476"/>
      <c r="K1111" s="476"/>
      <c r="L1111" s="476"/>
      <c r="M1111" s="476"/>
      <c r="N1111" s="476"/>
      <c r="O1111" s="476"/>
      <c r="P1111" s="476"/>
      <c r="Q1111" s="476"/>
      <c r="R1111" s="476"/>
      <c r="S1111" s="476"/>
      <c r="T1111" s="476"/>
      <c r="U1111" s="476"/>
      <c r="V1111" s="476"/>
      <c r="W1111" s="476"/>
      <c r="X1111" s="476"/>
      <c r="Y1111" s="476"/>
      <c r="Z1111" s="476"/>
      <c r="AA1111" s="476"/>
      <c r="AB1111" s="476"/>
      <c r="AC1111" s="476"/>
      <c r="AD1111" s="476"/>
      <c r="AE1111" s="476"/>
      <c r="AF1111" s="476"/>
      <c r="AG1111" s="476"/>
      <c r="AH1111" s="476"/>
      <c r="AI1111" s="475">
        <f t="array" ref="AI1111">IF(AI$25,
                  IF(OR(AI$10=$C1111,AI$10=$C1111+$H1111),Half,IF(AI$10&lt;$C1111+$H1111,1,0))*$G1111/$H1111,
                  ($G1111-SUM($I1111:AH1111/$I$23:AH$23))*IFERROR(MIN((AI$27-AI$26)/(1-((1+AI$26)/(1+AI$27))^($H1111-(AI$10-$C1111)+(AI$10&lt;&gt;$C1111)*Half))-AI$27,1),0)*IF(AND(AI$10=$C1111,AI$13&lt;&gt;Port_Lease_Term),Half,1)*IF(AI$10&lt;=$C1111+$H1111,1,0)
      )*AI$23</f>
        <v>0</v>
      </c>
      <c r="AJ1111" s="475">
        <f t="array" ref="AJ1111">IF(AJ$25,
                  IF(OR(AJ$10=$C1111,AJ$10=$C1111+$H1111),Half,IF(AJ$10&lt;$C1111+$H1111,1,0))*$G1111/$H1111,
                  ($G1111-SUM($I1111:AI1111/$I$23:AI$23))*IFERROR(MIN((AJ$27-AJ$26)/(1-((1+AJ$26)/(1+AJ$27))^($H1111-(AJ$10-$C1111)+(AJ$10&lt;&gt;$C1111)*Half))-AJ$27,1),0)*IF(AND(AJ$10=$C1111,AJ$13&lt;&gt;Port_Lease_Term),Half,1)*IF(AJ$10&lt;=$C1111+$H1111,1,0)
      )*AJ$23</f>
        <v>0</v>
      </c>
      <c r="AK1111" s="475">
        <f t="array" ref="AK1111">IF(AK$25,
                  IF(OR(AK$10=$C1111,AK$10=$C1111+$H1111),Half,IF(AK$10&lt;$C1111+$H1111,1,0))*$G1111/$H1111,
                  ($G1111-SUM($I1111:AJ1111/$I$23:AJ$23))*IFERROR(MIN((AK$27-AK$26)/(1-((1+AK$26)/(1+AK$27))^($H1111-(AK$10-$C1111)+(AK$10&lt;&gt;$C1111)*Half))-AK$27,1),0)*IF(AND(AK$10=$C1111,AK$13&lt;&gt;Port_Lease_Term),Half,1)*IF(AK$10&lt;=$C1111+$H1111,1,0)
      )*AK$23</f>
        <v>0</v>
      </c>
      <c r="AL1111" s="475">
        <f t="array" ref="AL1111">IF(AL$25,
                  IF(OR(AL$10=$C1111,AL$10=$C1111+$H1111),Half,IF(AL$10&lt;$C1111+$H1111,1,0))*$G1111/$H1111,
                  ($G1111-SUM($I1111:AK1111/$I$23:AK$23))*IFERROR(MIN((AL$27-AL$26)/(1-((1+AL$26)/(1+AL$27))^($H1111-(AL$10-$C1111)+(AL$10&lt;&gt;$C1111)*Half))-AL$27,1),0)*IF(AND(AL$10=$C1111,AL$13&lt;&gt;Port_Lease_Term),Half,1)*IF(AL$10&lt;=$C1111+$H1111,1,0)
      )*AL$23</f>
        <v>0</v>
      </c>
      <c r="AM1111" s="475">
        <f t="array" ref="AM1111">IF(AM$25,
                  IF(OR(AM$10=$C1111,AM$10=$C1111+$H1111),Half,IF(AM$10&lt;$C1111+$H1111,1,0))*$G1111/$H1111,
                  ($G1111-SUM($I1111:AL1111/$I$23:AL$23))*IFERROR(MIN((AM$27-AM$26)/(1-((1+AM$26)/(1+AM$27))^($H1111-(AM$10-$C1111)+(AM$10&lt;&gt;$C1111)*Half))-AM$27,1),0)*IF(AND(AM$10=$C1111,AM$13&lt;&gt;Port_Lease_Term),Half,1)*IF(AM$10&lt;=$C1111+$H1111,1,0)
      )*AM$23</f>
        <v>0</v>
      </c>
      <c r="AN1111" s="475">
        <f t="array" ref="AN1111">IF(AN$25,
                  IF(OR(AN$10=$C1111,AN$10=$C1111+$H1111),Half,IF(AN$10&lt;$C1111+$H1111,1,0))*$G1111/$H1111,
                  ($G1111-SUM($I1111:AM1111/$I$23:AM$23))*IFERROR(MIN((AN$27-AN$26)/(1-((1+AN$26)/(1+AN$27))^($H1111-(AN$10-$C1111)+(AN$10&lt;&gt;$C1111)*Half))-AN$27,1),0)*IF(AND(AN$10=$C1111,AN$13&lt;&gt;Port_Lease_Term),Half,1)*IF(AN$10&lt;=$C1111+$H1111,1,0)
      )*AN$23</f>
        <v>0</v>
      </c>
      <c r="AO1111" s="475">
        <f t="array" ref="AO1111">IF(AO$25,
                  IF(OR(AO$10=$C1111,AO$10=$C1111+$H1111),Half,IF(AO$10&lt;$C1111+$H1111,1,0))*$G1111/$H1111,
                  ($G1111-SUM($I1111:AN1111/$I$23:AN$23))*IFERROR(MIN((AO$27-AO$26)/(1-((1+AO$26)/(1+AO$27))^($H1111-(AO$10-$C1111)+(AO$10&lt;&gt;$C1111)*Half))-AO$27,1),0)*IF(AND(AO$10=$C1111,AO$13&lt;&gt;Port_Lease_Term),Half,1)*IF(AO$10&lt;=$C1111+$H1111,1,0)
      )*AO$23</f>
        <v>0</v>
      </c>
      <c r="AP1111" s="475">
        <f t="array" ref="AP1111">IF(AP$25,
                  IF(OR(AP$10=$C1111,AP$10=$C1111+$H1111),Half,IF(AP$10&lt;$C1111+$H1111,1,0))*$G1111/$H1111,
                  ($G1111-SUM($I1111:AO1111/$I$23:AO$23))*IFERROR(MIN((AP$27-AP$26)/(1-((1+AP$26)/(1+AP$27))^($H1111-(AP$10-$C1111)+(AP$10&lt;&gt;$C1111)*Half))-AP$27,1),0)*IF(AND(AP$10=$C1111,AP$13&lt;&gt;Port_Lease_Term),Half,1)*IF(AP$10&lt;=$C1111+$H1111,1,0)
      )*AP$23</f>
        <v>0</v>
      </c>
      <c r="AQ1111" s="475">
        <f t="array" ref="AQ1111">IF(AQ$25,
                  IF(OR(AQ$10=$C1111,AQ$10=$C1111+$H1111),Half,IF(AQ$10&lt;$C1111+$H1111,1,0))*$G1111/$H1111,
                  ($G1111-SUM($I1111:AP1111/$I$23:AP$23))*IFERROR(MIN((AQ$27-AQ$26)/(1-((1+AQ$26)/(1+AQ$27))^($H1111-(AQ$10-$C1111)+(AQ$10&lt;&gt;$C1111)*Half))-AQ$27,1),0)*IF(AND(AQ$10=$C1111,AQ$13&lt;&gt;Port_Lease_Term),Half,1)*IF(AQ$10&lt;=$C1111+$H1111,1,0)
      )*AQ$23</f>
        <v>0</v>
      </c>
      <c r="AR1111" s="475">
        <f t="array" ref="AR1111">IF(AR$25,
                  IF(OR(AR$10=$C1111,AR$10=$C1111+$H1111),Half,IF(AR$10&lt;$C1111+$H1111,1,0))*$G1111/$H1111,
                  ($G1111-SUM($I1111:AQ1111/$I$23:AQ$23))*IFERROR(MIN((AR$27-AR$26)/(1-((1+AR$26)/(1+AR$27))^($H1111-(AR$10-$C1111)+(AR$10&lt;&gt;$C1111)*Half))-AR$27,1),0)*IF(AND(AR$10=$C1111,AR$13&lt;&gt;Port_Lease_Term),Half,1)*IF(AR$10&lt;=$C1111+$H1111,1,0)
      )*AR$23</f>
        <v>0</v>
      </c>
      <c r="AS1111" s="475">
        <f t="array" ref="AS1111">IF(AS$25,
                  IF(OR(AS$10=$C1111,AS$10=$C1111+$H1111),Half,IF(AS$10&lt;$C1111+$H1111,1,0))*$G1111/$H1111,
                  ($G1111-SUM($I1111:AR1111/$I$23:AR$23))*IFERROR(MIN((AS$27-AS$26)/(1-((1+AS$26)/(1+AS$27))^($H1111-(AS$10-$C1111)+(AS$10&lt;&gt;$C1111)*Half))-AS$27,1),0)*IF(AND(AS$10=$C1111,AS$13&lt;&gt;Port_Lease_Term),Half,1)*IF(AS$10&lt;=$C1111+$H1111,1,0)
      )*AS$23</f>
        <v>0</v>
      </c>
      <c r="AT1111" s="475">
        <f t="array" ref="AT1111">IF(AT$25,
                  IF(OR(AT$10=$C1111,AT$10=$C1111+$H1111),Half,IF(AT$10&lt;$C1111+$H1111,1,0))*$G1111/$H1111,
                  ($G1111-SUM($I1111:AS1111/$I$23:AS$23))*IFERROR(MIN((AT$27-AT$26)/(1-((1+AT$26)/(1+AT$27))^($H1111-(AT$10-$C1111)+(AT$10&lt;&gt;$C1111)*Half))-AT$27,1),0)*IF(AND(AT$10=$C1111,AT$13&lt;&gt;Port_Lease_Term),Half,1)*IF(AT$10&lt;=$C1111+$H1111,1,0)
      )*AT$23</f>
        <v>0</v>
      </c>
      <c r="AU1111" s="475">
        <f t="array" ref="AU1111">IF(AU$25,
                  IF(OR(AU$10=$C1111,AU$10=$C1111+$H1111),Half,IF(AU$10&lt;$C1111+$H1111,1,0))*$G1111/$H1111,
                  ($G1111-SUM($I1111:AT1111/$I$23:AT$23))*IFERROR(MIN((AU$27-AU$26)/(1-((1+AU$26)/(1+AU$27))^($H1111-(AU$10-$C1111)+(AU$10&lt;&gt;$C1111)*Half))-AU$27,1),0)*IF(AND(AU$10=$C1111,AU$13&lt;&gt;Port_Lease_Term),Half,1)*IF(AU$10&lt;=$C1111+$H1111,1,0)
      )*AU$23</f>
        <v>0</v>
      </c>
      <c r="AV1111" s="475">
        <f t="array" ref="AV1111">IF(AV$25,
                  IF(OR(AV$10=$C1111,AV$10=$C1111+$H1111),Half,IF(AV$10&lt;$C1111+$H1111,1,0))*$G1111/$H1111,
                  ($G1111-SUM($I1111:AU1111/$I$23:AU$23))*IFERROR(MIN((AV$27-AV$26)/(1-((1+AV$26)/(1+AV$27))^($H1111-(AV$10-$C1111)+(AV$10&lt;&gt;$C1111)*Half))-AV$27,1),0)*IF(AND(AV$10=$C1111,AV$13&lt;&gt;Port_Lease_Term),Half,1)*IF(AV$10&lt;=$C1111+$H1111,1,0)
      )*AV$23</f>
        <v>0</v>
      </c>
      <c r="AW1111" s="475">
        <f t="array" ref="AW1111">IF(AW$25,
                  IF(OR(AW$10=$C1111,AW$10=$C1111+$H1111),Half,IF(AW$10&lt;$C1111+$H1111,1,0))*$G1111/$H1111,
                  ($G1111-SUM($I1111:AV1111/$I$23:AV$23))*IFERROR(MIN((AW$27-AW$26)/(1-((1+AW$26)/(1+AW$27))^($H1111-(AW$10-$C1111)+(AW$10&lt;&gt;$C1111)*Half))-AW$27,1),0)*IF(AND(AW$10=$C1111,AW$13&lt;&gt;Port_Lease_Term),Half,1)*IF(AW$10&lt;=$C1111+$H1111,1,0)
      )*AW$23</f>
        <v>0</v>
      </c>
      <c r="AX1111" s="475">
        <f t="array" ref="AX1111">IF(AX$25,
                  IF(OR(AX$10=$C1111,AX$10=$C1111+$H1111),Half,IF(AX$10&lt;$C1111+$H1111,1,0))*$G1111/$H1111,
                  ($G1111-SUM($I1111:AW1111/$I$23:AW$23))*IFERROR(MIN((AX$27-AX$26)/(1-((1+AX$26)/(1+AX$27))^($H1111-(AX$10-$C1111)+(AX$10&lt;&gt;$C1111)*Half))-AX$27,1),0)*IF(AND(AX$10=$C1111,AX$13&lt;&gt;Port_Lease_Term),Half,1)*IF(AX$10&lt;=$C1111+$H1111,1,0)
      )*AX$23</f>
        <v>0</v>
      </c>
      <c r="AY1111" s="475">
        <f t="array" ref="AY1111">IF(AY$25,
                  IF(OR(AY$10=$C1111,AY$10=$C1111+$H1111),Half,IF(AY$10&lt;$C1111+$H1111,1,0))*$G1111/$H1111,
                  ($G1111-SUM($I1111:AX1111/$I$23:AX$23))*IFERROR(MIN((AY$27-AY$26)/(1-((1+AY$26)/(1+AY$27))^($H1111-(AY$10-$C1111)+(AY$10&lt;&gt;$C1111)*Half))-AY$27,1),0)*IF(AND(AY$10=$C1111,AY$13&lt;&gt;Port_Lease_Term),Half,1)*IF(AY$10&lt;=$C1111+$H1111,1,0)
      )*AY$23</f>
        <v>0</v>
      </c>
      <c r="AZ1111" s="475">
        <f t="array" ref="AZ1111">IF(AZ$25,
                  IF(OR(AZ$10=$C1111,AZ$10=$C1111+$H1111),Half,IF(AZ$10&lt;$C1111+$H1111,1,0))*$G1111/$H1111,
                  ($G1111-SUM($I1111:AY1111/$I$23:AY$23))*IFERROR(MIN((AZ$27-AZ$26)/(1-((1+AZ$26)/(1+AZ$27))^($H1111-(AZ$10-$C1111)+(AZ$10&lt;&gt;$C1111)*Half))-AZ$27,1),0)*IF(AND(AZ$10=$C1111,AZ$13&lt;&gt;Port_Lease_Term),Half,1)*IF(AZ$10&lt;=$C1111+$H1111,1,0)
      )*AZ$23</f>
        <v>0</v>
      </c>
      <c r="BA1111" s="475">
        <f t="array" ref="BA1111">IF(BA$25,
                  IF(OR(BA$10=$C1111,BA$10=$C1111+$H1111),Half,IF(BA$10&lt;$C1111+$H1111,1,0))*$G1111/$H1111,
                  ($G1111-SUM($I1111:AZ1111/$I$23:AZ$23))*IFERROR(MIN((BA$27-BA$26)/(1-((1+BA$26)/(1+BA$27))^($H1111-(BA$10-$C1111)+(BA$10&lt;&gt;$C1111)*Half))-BA$27,1),0)*IF(AND(BA$10=$C1111,BA$13&lt;&gt;Port_Lease_Term),Half,1)*IF(BA$10&lt;=$C1111+$H1111,1,0)
      )*BA$23</f>
        <v>0</v>
      </c>
      <c r="BB1111" s="475">
        <f t="array" ref="BB1111">IF(BB$25,
                  IF(OR(BB$10=$C1111,BB$10=$C1111+$H1111),Half,IF(BB$10&lt;$C1111+$H1111,1,0))*$G1111/$H1111,
                  ($G1111-SUM($I1111:BA1111/$I$23:BA$23))*IFERROR(MIN((BB$27-BB$26)/(1-((1+BB$26)/(1+BB$27))^($H1111-(BB$10-$C1111)+(BB$10&lt;&gt;$C1111)*Half))-BB$27,1),0)*IF(AND(BB$10=$C1111,BB$13&lt;&gt;Port_Lease_Term),Half,1)*IF(BB$10&lt;=$C1111+$H1111,1,0)
      )*BB$23</f>
        <v>0</v>
      </c>
      <c r="BC1111" s="475">
        <f t="array" ref="BC1111">IF(BC$25,
                  IF(OR(BC$10=$C1111,BC$10=$C1111+$H1111),Half,IF(BC$10&lt;$C1111+$H1111,1,0))*$G1111/$H1111,
                  ($G1111-SUM($I1111:BB1111/$I$23:BB$23))*IFERROR(MIN((BC$27-BC$26)/(1-((1+BC$26)/(1+BC$27))^($H1111-(BC$10-$C1111)+(BC$10&lt;&gt;$C1111)*Half))-BC$27,1),0)*IF(AND(BC$10=$C1111,BC$13&lt;&gt;Port_Lease_Term),Half,1)*IF(BC$10&lt;=$C1111+$H1111,1,0)
      )*BC$23</f>
        <v>0</v>
      </c>
      <c r="BD1111" s="475">
        <f t="array" ref="BD1111">IF(BD$25,
                  IF(OR(BD$10=$C1111,BD$10=$C1111+$H1111),Half,IF(BD$10&lt;$C1111+$H1111,1,0))*$G1111/$H1111,
                  ($G1111-SUM($I1111:BC1111/$I$23:BC$23))*IFERROR(MIN((BD$27-BD$26)/(1-((1+BD$26)/(1+BD$27))^($H1111-(BD$10-$C1111)+(BD$10&lt;&gt;$C1111)*Half))-BD$27,1),0)*IF(AND(BD$10=$C1111,BD$13&lt;&gt;Port_Lease_Term),Half,1)*IF(BD$10&lt;=$C1111+$H1111,1,0)
      )*BD$23</f>
        <v>0</v>
      </c>
      <c r="BE1111" s="475">
        <f t="array" ref="BE1111">IF(BE$25,
                  IF(OR(BE$10=$C1111,BE$10=$C1111+$H1111),Half,IF(BE$10&lt;$C1111+$H1111,1,0))*$G1111/$H1111,
                  ($G1111-SUM($I1111:BD1111/$I$23:BD$23))*IFERROR(MIN((BE$27-BE$26)/(1-((1+BE$26)/(1+BE$27))^($H1111-(BE$10-$C1111)+(BE$10&lt;&gt;$C1111)*Half))-BE$27,1),0)*IF(AND(BE$10=$C1111,BE$13&lt;&gt;Port_Lease_Term),Half,1)*IF(BE$10&lt;=$C1111+$H1111,1,0)
      )*BE$23</f>
        <v>0</v>
      </c>
      <c r="BF1111" s="475">
        <f t="array" ref="BF1111">IF(BF$25,
                  IF(OR(BF$10=$C1111,BF$10=$C1111+$H1111),Half,IF(BF$10&lt;$C1111+$H1111,1,0))*$G1111/$H1111,
                  ($G1111-SUM($I1111:BE1111/$I$23:BE$23))*IFERROR(MIN((BF$27-BF$26)/(1-((1+BF$26)/(1+BF$27))^($H1111-(BF$10-$C1111)+(BF$10&lt;&gt;$C1111)*Half))-BF$27,1),0)*IF(AND(BF$10=$C1111,BF$13&lt;&gt;Port_Lease_Term),Half,1)*IF(BF$10&lt;=$C1111+$H1111,1,0)
      )*BF$23</f>
        <v>0</v>
      </c>
      <c r="BG1111" s="475">
        <f t="array" ref="BG1111">IF(BG$25,
                  IF(OR(BG$10=$C1111,BG$10=$C1111+$H1111),Half,IF(BG$10&lt;$C1111+$H1111,1,0))*$G1111/$H1111,
                  ($G1111-SUM($I1111:BF1111/$I$23:BF$23))*IFERROR(MIN((BG$27-BG$26)/(1-((1+BG$26)/(1+BG$27))^($H1111-(BG$10-$C1111)+(BG$10&lt;&gt;$C1111)*Half))-BG$27,1),0)*IF(AND(BG$10=$C1111,BG$13&lt;&gt;Port_Lease_Term),Half,1)*IF(BG$10&lt;=$C1111+$H1111,1,0)
      )*BG$23</f>
        <v>0</v>
      </c>
      <c r="BH1111"/>
    </row>
    <row r="1112" spans="1:60" s="470" customFormat="1" ht="12.75" customHeight="1" outlineLevel="2">
      <c r="A1112"/>
      <c r="B1112"/>
      <c r="C1112" s="75">
        <v>2043</v>
      </c>
      <c r="D1112" s="326" t="s">
        <v>141</v>
      </c>
      <c r="E1112" s="295"/>
      <c r="F1112" s="151" cm="1">
        <f t="array" ref="F1112">IF(ROUND(SUM($J1112:$BG1112/$J$23:$BG$23)-G1112,10)&lt;&gt;0,1,0)</f>
        <v>0</v>
      </c>
      <c r="G1112" s="474">
        <v>0</v>
      </c>
      <c r="H1112" s="474">
        <v>23.5</v>
      </c>
      <c r="I1112" s="295"/>
      <c r="J1112" s="476"/>
      <c r="K1112" s="476"/>
      <c r="L1112" s="476"/>
      <c r="M1112" s="476"/>
      <c r="N1112" s="476"/>
      <c r="O1112" s="476"/>
      <c r="P1112" s="476"/>
      <c r="Q1112" s="476"/>
      <c r="R1112" s="476"/>
      <c r="S1112" s="476"/>
      <c r="T1112" s="476"/>
      <c r="U1112" s="476"/>
      <c r="V1112" s="476"/>
      <c r="W1112" s="476"/>
      <c r="X1112" s="476"/>
      <c r="Y1112" s="476"/>
      <c r="Z1112" s="476"/>
      <c r="AA1112" s="476"/>
      <c r="AB1112" s="476"/>
      <c r="AC1112" s="476"/>
      <c r="AD1112" s="476"/>
      <c r="AE1112" s="476"/>
      <c r="AF1112" s="476"/>
      <c r="AG1112" s="476"/>
      <c r="AH1112" s="476"/>
      <c r="AI1112" s="476"/>
      <c r="AJ1112" s="475">
        <f t="array" ref="AJ1112">IF(AJ$25,
                  IF(OR(AJ$10=$C1112,AJ$10=$C1112+$H1112),Half,IF(AJ$10&lt;$C1112+$H1112,1,0))*$G1112/$H1112,
                  ($G1112-SUM($I1112:AI1112/$I$23:AI$23))*IFERROR(MIN((AJ$27-AJ$26)/(1-((1+AJ$26)/(1+AJ$27))^($H1112-(AJ$10-$C1112)+(AJ$10&lt;&gt;$C1112)*Half))-AJ$27,1),0)*IF(AND(AJ$10=$C1112,AJ$13&lt;&gt;Port_Lease_Term),Half,1)*IF(AJ$10&lt;=$C1112+$H1112,1,0)
      )*AJ$23</f>
        <v>0</v>
      </c>
      <c r="AK1112" s="475">
        <f t="array" ref="AK1112">IF(AK$25,
                  IF(OR(AK$10=$C1112,AK$10=$C1112+$H1112),Half,IF(AK$10&lt;$C1112+$H1112,1,0))*$G1112/$H1112,
                  ($G1112-SUM($I1112:AJ1112/$I$23:AJ$23))*IFERROR(MIN((AK$27-AK$26)/(1-((1+AK$26)/(1+AK$27))^($H1112-(AK$10-$C1112)+(AK$10&lt;&gt;$C1112)*Half))-AK$27,1),0)*IF(AND(AK$10=$C1112,AK$13&lt;&gt;Port_Lease_Term),Half,1)*IF(AK$10&lt;=$C1112+$H1112,1,0)
      )*AK$23</f>
        <v>0</v>
      </c>
      <c r="AL1112" s="475">
        <f t="array" ref="AL1112">IF(AL$25,
                  IF(OR(AL$10=$C1112,AL$10=$C1112+$H1112),Half,IF(AL$10&lt;$C1112+$H1112,1,0))*$G1112/$H1112,
                  ($G1112-SUM($I1112:AK1112/$I$23:AK$23))*IFERROR(MIN((AL$27-AL$26)/(1-((1+AL$26)/(1+AL$27))^($H1112-(AL$10-$C1112)+(AL$10&lt;&gt;$C1112)*Half))-AL$27,1),0)*IF(AND(AL$10=$C1112,AL$13&lt;&gt;Port_Lease_Term),Half,1)*IF(AL$10&lt;=$C1112+$H1112,1,0)
      )*AL$23</f>
        <v>0</v>
      </c>
      <c r="AM1112" s="475">
        <f t="array" ref="AM1112">IF(AM$25,
                  IF(OR(AM$10=$C1112,AM$10=$C1112+$H1112),Half,IF(AM$10&lt;$C1112+$H1112,1,0))*$G1112/$H1112,
                  ($G1112-SUM($I1112:AL1112/$I$23:AL$23))*IFERROR(MIN((AM$27-AM$26)/(1-((1+AM$26)/(1+AM$27))^($H1112-(AM$10-$C1112)+(AM$10&lt;&gt;$C1112)*Half))-AM$27,1),0)*IF(AND(AM$10=$C1112,AM$13&lt;&gt;Port_Lease_Term),Half,1)*IF(AM$10&lt;=$C1112+$H1112,1,0)
      )*AM$23</f>
        <v>0</v>
      </c>
      <c r="AN1112" s="475">
        <f t="array" ref="AN1112">IF(AN$25,
                  IF(OR(AN$10=$C1112,AN$10=$C1112+$H1112),Half,IF(AN$10&lt;$C1112+$H1112,1,0))*$G1112/$H1112,
                  ($G1112-SUM($I1112:AM1112/$I$23:AM$23))*IFERROR(MIN((AN$27-AN$26)/(1-((1+AN$26)/(1+AN$27))^($H1112-(AN$10-$C1112)+(AN$10&lt;&gt;$C1112)*Half))-AN$27,1),0)*IF(AND(AN$10=$C1112,AN$13&lt;&gt;Port_Lease_Term),Half,1)*IF(AN$10&lt;=$C1112+$H1112,1,0)
      )*AN$23</f>
        <v>0</v>
      </c>
      <c r="AO1112" s="475">
        <f t="array" ref="AO1112">IF(AO$25,
                  IF(OR(AO$10=$C1112,AO$10=$C1112+$H1112),Half,IF(AO$10&lt;$C1112+$H1112,1,0))*$G1112/$H1112,
                  ($G1112-SUM($I1112:AN1112/$I$23:AN$23))*IFERROR(MIN((AO$27-AO$26)/(1-((1+AO$26)/(1+AO$27))^($H1112-(AO$10-$C1112)+(AO$10&lt;&gt;$C1112)*Half))-AO$27,1),0)*IF(AND(AO$10=$C1112,AO$13&lt;&gt;Port_Lease_Term),Half,1)*IF(AO$10&lt;=$C1112+$H1112,1,0)
      )*AO$23</f>
        <v>0</v>
      </c>
      <c r="AP1112" s="475">
        <f t="array" ref="AP1112">IF(AP$25,
                  IF(OR(AP$10=$C1112,AP$10=$C1112+$H1112),Half,IF(AP$10&lt;$C1112+$H1112,1,0))*$G1112/$H1112,
                  ($G1112-SUM($I1112:AO1112/$I$23:AO$23))*IFERROR(MIN((AP$27-AP$26)/(1-((1+AP$26)/(1+AP$27))^($H1112-(AP$10-$C1112)+(AP$10&lt;&gt;$C1112)*Half))-AP$27,1),0)*IF(AND(AP$10=$C1112,AP$13&lt;&gt;Port_Lease_Term),Half,1)*IF(AP$10&lt;=$C1112+$H1112,1,0)
      )*AP$23</f>
        <v>0</v>
      </c>
      <c r="AQ1112" s="475">
        <f t="array" ref="AQ1112">IF(AQ$25,
                  IF(OR(AQ$10=$C1112,AQ$10=$C1112+$H1112),Half,IF(AQ$10&lt;$C1112+$H1112,1,0))*$G1112/$H1112,
                  ($G1112-SUM($I1112:AP1112/$I$23:AP$23))*IFERROR(MIN((AQ$27-AQ$26)/(1-((1+AQ$26)/(1+AQ$27))^($H1112-(AQ$10-$C1112)+(AQ$10&lt;&gt;$C1112)*Half))-AQ$27,1),0)*IF(AND(AQ$10=$C1112,AQ$13&lt;&gt;Port_Lease_Term),Half,1)*IF(AQ$10&lt;=$C1112+$H1112,1,0)
      )*AQ$23</f>
        <v>0</v>
      </c>
      <c r="AR1112" s="475">
        <f t="array" ref="AR1112">IF(AR$25,
                  IF(OR(AR$10=$C1112,AR$10=$C1112+$H1112),Half,IF(AR$10&lt;$C1112+$H1112,1,0))*$G1112/$H1112,
                  ($G1112-SUM($I1112:AQ1112/$I$23:AQ$23))*IFERROR(MIN((AR$27-AR$26)/(1-((1+AR$26)/(1+AR$27))^($H1112-(AR$10-$C1112)+(AR$10&lt;&gt;$C1112)*Half))-AR$27,1),0)*IF(AND(AR$10=$C1112,AR$13&lt;&gt;Port_Lease_Term),Half,1)*IF(AR$10&lt;=$C1112+$H1112,1,0)
      )*AR$23</f>
        <v>0</v>
      </c>
      <c r="AS1112" s="475">
        <f t="array" ref="AS1112">IF(AS$25,
                  IF(OR(AS$10=$C1112,AS$10=$C1112+$H1112),Half,IF(AS$10&lt;$C1112+$H1112,1,0))*$G1112/$H1112,
                  ($G1112-SUM($I1112:AR1112/$I$23:AR$23))*IFERROR(MIN((AS$27-AS$26)/(1-((1+AS$26)/(1+AS$27))^($H1112-(AS$10-$C1112)+(AS$10&lt;&gt;$C1112)*Half))-AS$27,1),0)*IF(AND(AS$10=$C1112,AS$13&lt;&gt;Port_Lease_Term),Half,1)*IF(AS$10&lt;=$C1112+$H1112,1,0)
      )*AS$23</f>
        <v>0</v>
      </c>
      <c r="AT1112" s="475">
        <f t="array" ref="AT1112">IF(AT$25,
                  IF(OR(AT$10=$C1112,AT$10=$C1112+$H1112),Half,IF(AT$10&lt;$C1112+$H1112,1,0))*$G1112/$H1112,
                  ($G1112-SUM($I1112:AS1112/$I$23:AS$23))*IFERROR(MIN((AT$27-AT$26)/(1-((1+AT$26)/(1+AT$27))^($H1112-(AT$10-$C1112)+(AT$10&lt;&gt;$C1112)*Half))-AT$27,1),0)*IF(AND(AT$10=$C1112,AT$13&lt;&gt;Port_Lease_Term),Half,1)*IF(AT$10&lt;=$C1112+$H1112,1,0)
      )*AT$23</f>
        <v>0</v>
      </c>
      <c r="AU1112" s="475">
        <f t="array" ref="AU1112">IF(AU$25,
                  IF(OR(AU$10=$C1112,AU$10=$C1112+$H1112),Half,IF(AU$10&lt;$C1112+$H1112,1,0))*$G1112/$H1112,
                  ($G1112-SUM($I1112:AT1112/$I$23:AT$23))*IFERROR(MIN((AU$27-AU$26)/(1-((1+AU$26)/(1+AU$27))^($H1112-(AU$10-$C1112)+(AU$10&lt;&gt;$C1112)*Half))-AU$27,1),0)*IF(AND(AU$10=$C1112,AU$13&lt;&gt;Port_Lease_Term),Half,1)*IF(AU$10&lt;=$C1112+$H1112,1,0)
      )*AU$23</f>
        <v>0</v>
      </c>
      <c r="AV1112" s="475">
        <f t="array" ref="AV1112">IF(AV$25,
                  IF(OR(AV$10=$C1112,AV$10=$C1112+$H1112),Half,IF(AV$10&lt;$C1112+$H1112,1,0))*$G1112/$H1112,
                  ($G1112-SUM($I1112:AU1112/$I$23:AU$23))*IFERROR(MIN((AV$27-AV$26)/(1-((1+AV$26)/(1+AV$27))^($H1112-(AV$10-$C1112)+(AV$10&lt;&gt;$C1112)*Half))-AV$27,1),0)*IF(AND(AV$10=$C1112,AV$13&lt;&gt;Port_Lease_Term),Half,1)*IF(AV$10&lt;=$C1112+$H1112,1,0)
      )*AV$23</f>
        <v>0</v>
      </c>
      <c r="AW1112" s="475">
        <f t="array" ref="AW1112">IF(AW$25,
                  IF(OR(AW$10=$C1112,AW$10=$C1112+$H1112),Half,IF(AW$10&lt;$C1112+$H1112,1,0))*$G1112/$H1112,
                  ($G1112-SUM($I1112:AV1112/$I$23:AV$23))*IFERROR(MIN((AW$27-AW$26)/(1-((1+AW$26)/(1+AW$27))^($H1112-(AW$10-$C1112)+(AW$10&lt;&gt;$C1112)*Half))-AW$27,1),0)*IF(AND(AW$10=$C1112,AW$13&lt;&gt;Port_Lease_Term),Half,1)*IF(AW$10&lt;=$C1112+$H1112,1,0)
      )*AW$23</f>
        <v>0</v>
      </c>
      <c r="AX1112" s="475">
        <f t="array" ref="AX1112">IF(AX$25,
                  IF(OR(AX$10=$C1112,AX$10=$C1112+$H1112),Half,IF(AX$10&lt;$C1112+$H1112,1,0))*$G1112/$H1112,
                  ($G1112-SUM($I1112:AW1112/$I$23:AW$23))*IFERROR(MIN((AX$27-AX$26)/(1-((1+AX$26)/(1+AX$27))^($H1112-(AX$10-$C1112)+(AX$10&lt;&gt;$C1112)*Half))-AX$27,1),0)*IF(AND(AX$10=$C1112,AX$13&lt;&gt;Port_Lease_Term),Half,1)*IF(AX$10&lt;=$C1112+$H1112,1,0)
      )*AX$23</f>
        <v>0</v>
      </c>
      <c r="AY1112" s="475">
        <f t="array" ref="AY1112">IF(AY$25,
                  IF(OR(AY$10=$C1112,AY$10=$C1112+$H1112),Half,IF(AY$10&lt;$C1112+$H1112,1,0))*$G1112/$H1112,
                  ($G1112-SUM($I1112:AX1112/$I$23:AX$23))*IFERROR(MIN((AY$27-AY$26)/(1-((1+AY$26)/(1+AY$27))^($H1112-(AY$10-$C1112)+(AY$10&lt;&gt;$C1112)*Half))-AY$27,1),0)*IF(AND(AY$10=$C1112,AY$13&lt;&gt;Port_Lease_Term),Half,1)*IF(AY$10&lt;=$C1112+$H1112,1,0)
      )*AY$23</f>
        <v>0</v>
      </c>
      <c r="AZ1112" s="475">
        <f t="array" ref="AZ1112">IF(AZ$25,
                  IF(OR(AZ$10=$C1112,AZ$10=$C1112+$H1112),Half,IF(AZ$10&lt;$C1112+$H1112,1,0))*$G1112/$H1112,
                  ($G1112-SUM($I1112:AY1112/$I$23:AY$23))*IFERROR(MIN((AZ$27-AZ$26)/(1-((1+AZ$26)/(1+AZ$27))^($H1112-(AZ$10-$C1112)+(AZ$10&lt;&gt;$C1112)*Half))-AZ$27,1),0)*IF(AND(AZ$10=$C1112,AZ$13&lt;&gt;Port_Lease_Term),Half,1)*IF(AZ$10&lt;=$C1112+$H1112,1,0)
      )*AZ$23</f>
        <v>0</v>
      </c>
      <c r="BA1112" s="475">
        <f t="array" ref="BA1112">IF(BA$25,
                  IF(OR(BA$10=$C1112,BA$10=$C1112+$H1112),Half,IF(BA$10&lt;$C1112+$H1112,1,0))*$G1112/$H1112,
                  ($G1112-SUM($I1112:AZ1112/$I$23:AZ$23))*IFERROR(MIN((BA$27-BA$26)/(1-((1+BA$26)/(1+BA$27))^($H1112-(BA$10-$C1112)+(BA$10&lt;&gt;$C1112)*Half))-BA$27,1),0)*IF(AND(BA$10=$C1112,BA$13&lt;&gt;Port_Lease_Term),Half,1)*IF(BA$10&lt;=$C1112+$H1112,1,0)
      )*BA$23</f>
        <v>0</v>
      </c>
      <c r="BB1112" s="475">
        <f t="array" ref="BB1112">IF(BB$25,
                  IF(OR(BB$10=$C1112,BB$10=$C1112+$H1112),Half,IF(BB$10&lt;$C1112+$H1112,1,0))*$G1112/$H1112,
                  ($G1112-SUM($I1112:BA1112/$I$23:BA$23))*IFERROR(MIN((BB$27-BB$26)/(1-((1+BB$26)/(1+BB$27))^($H1112-(BB$10-$C1112)+(BB$10&lt;&gt;$C1112)*Half))-BB$27,1),0)*IF(AND(BB$10=$C1112,BB$13&lt;&gt;Port_Lease_Term),Half,1)*IF(BB$10&lt;=$C1112+$H1112,1,0)
      )*BB$23</f>
        <v>0</v>
      </c>
      <c r="BC1112" s="475">
        <f t="array" ref="BC1112">IF(BC$25,
                  IF(OR(BC$10=$C1112,BC$10=$C1112+$H1112),Half,IF(BC$10&lt;$C1112+$H1112,1,0))*$G1112/$H1112,
                  ($G1112-SUM($I1112:BB1112/$I$23:BB$23))*IFERROR(MIN((BC$27-BC$26)/(1-((1+BC$26)/(1+BC$27))^($H1112-(BC$10-$C1112)+(BC$10&lt;&gt;$C1112)*Half))-BC$27,1),0)*IF(AND(BC$10=$C1112,BC$13&lt;&gt;Port_Lease_Term),Half,1)*IF(BC$10&lt;=$C1112+$H1112,1,0)
      )*BC$23</f>
        <v>0</v>
      </c>
      <c r="BD1112" s="475">
        <f t="array" ref="BD1112">IF(BD$25,
                  IF(OR(BD$10=$C1112,BD$10=$C1112+$H1112),Half,IF(BD$10&lt;$C1112+$H1112,1,0))*$G1112/$H1112,
                  ($G1112-SUM($I1112:BC1112/$I$23:BC$23))*IFERROR(MIN((BD$27-BD$26)/(1-((1+BD$26)/(1+BD$27))^($H1112-(BD$10-$C1112)+(BD$10&lt;&gt;$C1112)*Half))-BD$27,1),0)*IF(AND(BD$10=$C1112,BD$13&lt;&gt;Port_Lease_Term),Half,1)*IF(BD$10&lt;=$C1112+$H1112,1,0)
      )*BD$23</f>
        <v>0</v>
      </c>
      <c r="BE1112" s="475">
        <f t="array" ref="BE1112">IF(BE$25,
                  IF(OR(BE$10=$C1112,BE$10=$C1112+$H1112),Half,IF(BE$10&lt;$C1112+$H1112,1,0))*$G1112/$H1112,
                  ($G1112-SUM($I1112:BD1112/$I$23:BD$23))*IFERROR(MIN((BE$27-BE$26)/(1-((1+BE$26)/(1+BE$27))^($H1112-(BE$10-$C1112)+(BE$10&lt;&gt;$C1112)*Half))-BE$27,1),0)*IF(AND(BE$10=$C1112,BE$13&lt;&gt;Port_Lease_Term),Half,1)*IF(BE$10&lt;=$C1112+$H1112,1,0)
      )*BE$23</f>
        <v>0</v>
      </c>
      <c r="BF1112" s="475">
        <f t="array" ref="BF1112">IF(BF$25,
                  IF(OR(BF$10=$C1112,BF$10=$C1112+$H1112),Half,IF(BF$10&lt;$C1112+$H1112,1,0))*$G1112/$H1112,
                  ($G1112-SUM($I1112:BE1112/$I$23:BE$23))*IFERROR(MIN((BF$27-BF$26)/(1-((1+BF$26)/(1+BF$27))^($H1112-(BF$10-$C1112)+(BF$10&lt;&gt;$C1112)*Half))-BF$27,1),0)*IF(AND(BF$10=$C1112,BF$13&lt;&gt;Port_Lease_Term),Half,1)*IF(BF$10&lt;=$C1112+$H1112,1,0)
      )*BF$23</f>
        <v>0</v>
      </c>
      <c r="BG1112" s="475">
        <f t="array" ref="BG1112">IF(BG$25,
                  IF(OR(BG$10=$C1112,BG$10=$C1112+$H1112),Half,IF(BG$10&lt;$C1112+$H1112,1,0))*$G1112/$H1112,
                  ($G1112-SUM($I1112:BF1112/$I$23:BF$23))*IFERROR(MIN((BG$27-BG$26)/(1-((1+BG$26)/(1+BG$27))^($H1112-(BG$10-$C1112)+(BG$10&lt;&gt;$C1112)*Half))-BG$27,1),0)*IF(AND(BG$10=$C1112,BG$13&lt;&gt;Port_Lease_Term),Half,1)*IF(BG$10&lt;=$C1112+$H1112,1,0)
      )*BG$23</f>
        <v>0</v>
      </c>
      <c r="BH1112"/>
    </row>
    <row r="1113" spans="1:60" s="470" customFormat="1" ht="12.75" customHeight="1" outlineLevel="2">
      <c r="A1113"/>
      <c r="B1113"/>
      <c r="C1113" s="75">
        <v>2044</v>
      </c>
      <c r="D1113" s="326" t="s">
        <v>141</v>
      </c>
      <c r="E1113" s="295"/>
      <c r="F1113" s="151" cm="1">
        <f t="array" ref="F1113">IF(ROUND(SUM($J1113:$BG1113/$J$23:$BG$23)-G1113,10)&lt;&gt;0,1,0)</f>
        <v>0</v>
      </c>
      <c r="G1113" s="474">
        <v>0</v>
      </c>
      <c r="H1113" s="474">
        <v>22.5</v>
      </c>
      <c r="I1113" s="295"/>
      <c r="J1113" s="476"/>
      <c r="K1113" s="476"/>
      <c r="L1113" s="476"/>
      <c r="M1113" s="476"/>
      <c r="N1113" s="476"/>
      <c r="O1113" s="476"/>
      <c r="P1113" s="476"/>
      <c r="Q1113" s="476"/>
      <c r="R1113" s="476"/>
      <c r="S1113" s="476"/>
      <c r="T1113" s="476"/>
      <c r="U1113" s="476"/>
      <c r="V1113" s="476"/>
      <c r="W1113" s="476"/>
      <c r="X1113" s="476"/>
      <c r="Y1113" s="476"/>
      <c r="Z1113" s="476"/>
      <c r="AA1113" s="476"/>
      <c r="AB1113" s="476"/>
      <c r="AC1113" s="476"/>
      <c r="AD1113" s="476"/>
      <c r="AE1113" s="476"/>
      <c r="AF1113" s="476"/>
      <c r="AG1113" s="476"/>
      <c r="AH1113" s="476"/>
      <c r="AI1113" s="476"/>
      <c r="AJ1113" s="476"/>
      <c r="AK1113" s="475">
        <f t="array" ref="AK1113">IF(AK$25,
                  IF(OR(AK$10=$C1113,AK$10=$C1113+$H1113),Half,IF(AK$10&lt;$C1113+$H1113,1,0))*$G1113/$H1113,
                  ($G1113-SUM($I1113:AJ1113/$I$23:AJ$23))*IFERROR(MIN((AK$27-AK$26)/(1-((1+AK$26)/(1+AK$27))^($H1113-(AK$10-$C1113)+(AK$10&lt;&gt;$C1113)*Half))-AK$27,1),0)*IF(AND(AK$10=$C1113,AK$13&lt;&gt;Port_Lease_Term),Half,1)*IF(AK$10&lt;=$C1113+$H1113,1,0)
      )*AK$23</f>
        <v>0</v>
      </c>
      <c r="AL1113" s="475">
        <f t="array" ref="AL1113">IF(AL$25,
                  IF(OR(AL$10=$C1113,AL$10=$C1113+$H1113),Half,IF(AL$10&lt;$C1113+$H1113,1,0))*$G1113/$H1113,
                  ($G1113-SUM($I1113:AK1113/$I$23:AK$23))*IFERROR(MIN((AL$27-AL$26)/(1-((1+AL$26)/(1+AL$27))^($H1113-(AL$10-$C1113)+(AL$10&lt;&gt;$C1113)*Half))-AL$27,1),0)*IF(AND(AL$10=$C1113,AL$13&lt;&gt;Port_Lease_Term),Half,1)*IF(AL$10&lt;=$C1113+$H1113,1,0)
      )*AL$23</f>
        <v>0</v>
      </c>
      <c r="AM1113" s="475">
        <f t="array" ref="AM1113">IF(AM$25,
                  IF(OR(AM$10=$C1113,AM$10=$C1113+$H1113),Half,IF(AM$10&lt;$C1113+$H1113,1,0))*$G1113/$H1113,
                  ($G1113-SUM($I1113:AL1113/$I$23:AL$23))*IFERROR(MIN((AM$27-AM$26)/(1-((1+AM$26)/(1+AM$27))^($H1113-(AM$10-$C1113)+(AM$10&lt;&gt;$C1113)*Half))-AM$27,1),0)*IF(AND(AM$10=$C1113,AM$13&lt;&gt;Port_Lease_Term),Half,1)*IF(AM$10&lt;=$C1113+$H1113,1,0)
      )*AM$23</f>
        <v>0</v>
      </c>
      <c r="AN1113" s="475">
        <f t="array" ref="AN1113">IF(AN$25,
                  IF(OR(AN$10=$C1113,AN$10=$C1113+$H1113),Half,IF(AN$10&lt;$C1113+$H1113,1,0))*$G1113/$H1113,
                  ($G1113-SUM($I1113:AM1113/$I$23:AM$23))*IFERROR(MIN((AN$27-AN$26)/(1-((1+AN$26)/(1+AN$27))^($H1113-(AN$10-$C1113)+(AN$10&lt;&gt;$C1113)*Half))-AN$27,1),0)*IF(AND(AN$10=$C1113,AN$13&lt;&gt;Port_Lease_Term),Half,1)*IF(AN$10&lt;=$C1113+$H1113,1,0)
      )*AN$23</f>
        <v>0</v>
      </c>
      <c r="AO1113" s="475">
        <f t="array" ref="AO1113">IF(AO$25,
                  IF(OR(AO$10=$C1113,AO$10=$C1113+$H1113),Half,IF(AO$10&lt;$C1113+$H1113,1,0))*$G1113/$H1113,
                  ($G1113-SUM($I1113:AN1113/$I$23:AN$23))*IFERROR(MIN((AO$27-AO$26)/(1-((1+AO$26)/(1+AO$27))^($H1113-(AO$10-$C1113)+(AO$10&lt;&gt;$C1113)*Half))-AO$27,1),0)*IF(AND(AO$10=$C1113,AO$13&lt;&gt;Port_Lease_Term),Half,1)*IF(AO$10&lt;=$C1113+$H1113,1,0)
      )*AO$23</f>
        <v>0</v>
      </c>
      <c r="AP1113" s="475">
        <f t="array" ref="AP1113">IF(AP$25,
                  IF(OR(AP$10=$C1113,AP$10=$C1113+$H1113),Half,IF(AP$10&lt;$C1113+$H1113,1,0))*$G1113/$H1113,
                  ($G1113-SUM($I1113:AO1113/$I$23:AO$23))*IFERROR(MIN((AP$27-AP$26)/(1-((1+AP$26)/(1+AP$27))^($H1113-(AP$10-$C1113)+(AP$10&lt;&gt;$C1113)*Half))-AP$27,1),0)*IF(AND(AP$10=$C1113,AP$13&lt;&gt;Port_Lease_Term),Half,1)*IF(AP$10&lt;=$C1113+$H1113,1,0)
      )*AP$23</f>
        <v>0</v>
      </c>
      <c r="AQ1113" s="475">
        <f t="array" ref="AQ1113">IF(AQ$25,
                  IF(OR(AQ$10=$C1113,AQ$10=$C1113+$H1113),Half,IF(AQ$10&lt;$C1113+$H1113,1,0))*$G1113/$H1113,
                  ($G1113-SUM($I1113:AP1113/$I$23:AP$23))*IFERROR(MIN((AQ$27-AQ$26)/(1-((1+AQ$26)/(1+AQ$27))^($H1113-(AQ$10-$C1113)+(AQ$10&lt;&gt;$C1113)*Half))-AQ$27,1),0)*IF(AND(AQ$10=$C1113,AQ$13&lt;&gt;Port_Lease_Term),Half,1)*IF(AQ$10&lt;=$C1113+$H1113,1,0)
      )*AQ$23</f>
        <v>0</v>
      </c>
      <c r="AR1113" s="475">
        <f t="array" ref="AR1113">IF(AR$25,
                  IF(OR(AR$10=$C1113,AR$10=$C1113+$H1113),Half,IF(AR$10&lt;$C1113+$H1113,1,0))*$G1113/$H1113,
                  ($G1113-SUM($I1113:AQ1113/$I$23:AQ$23))*IFERROR(MIN((AR$27-AR$26)/(1-((1+AR$26)/(1+AR$27))^($H1113-(AR$10-$C1113)+(AR$10&lt;&gt;$C1113)*Half))-AR$27,1),0)*IF(AND(AR$10=$C1113,AR$13&lt;&gt;Port_Lease_Term),Half,1)*IF(AR$10&lt;=$C1113+$H1113,1,0)
      )*AR$23</f>
        <v>0</v>
      </c>
      <c r="AS1113" s="475">
        <f t="array" ref="AS1113">IF(AS$25,
                  IF(OR(AS$10=$C1113,AS$10=$C1113+$H1113),Half,IF(AS$10&lt;$C1113+$H1113,1,0))*$G1113/$H1113,
                  ($G1113-SUM($I1113:AR1113/$I$23:AR$23))*IFERROR(MIN((AS$27-AS$26)/(1-((1+AS$26)/(1+AS$27))^($H1113-(AS$10-$C1113)+(AS$10&lt;&gt;$C1113)*Half))-AS$27,1),0)*IF(AND(AS$10=$C1113,AS$13&lt;&gt;Port_Lease_Term),Half,1)*IF(AS$10&lt;=$C1113+$H1113,1,0)
      )*AS$23</f>
        <v>0</v>
      </c>
      <c r="AT1113" s="475">
        <f t="array" ref="AT1113">IF(AT$25,
                  IF(OR(AT$10=$C1113,AT$10=$C1113+$H1113),Half,IF(AT$10&lt;$C1113+$H1113,1,0))*$G1113/$H1113,
                  ($G1113-SUM($I1113:AS1113/$I$23:AS$23))*IFERROR(MIN((AT$27-AT$26)/(1-((1+AT$26)/(1+AT$27))^($H1113-(AT$10-$C1113)+(AT$10&lt;&gt;$C1113)*Half))-AT$27,1),0)*IF(AND(AT$10=$C1113,AT$13&lt;&gt;Port_Lease_Term),Half,1)*IF(AT$10&lt;=$C1113+$H1113,1,0)
      )*AT$23</f>
        <v>0</v>
      </c>
      <c r="AU1113" s="475">
        <f t="array" ref="AU1113">IF(AU$25,
                  IF(OR(AU$10=$C1113,AU$10=$C1113+$H1113),Half,IF(AU$10&lt;$C1113+$H1113,1,0))*$G1113/$H1113,
                  ($G1113-SUM($I1113:AT1113/$I$23:AT$23))*IFERROR(MIN((AU$27-AU$26)/(1-((1+AU$26)/(1+AU$27))^($H1113-(AU$10-$C1113)+(AU$10&lt;&gt;$C1113)*Half))-AU$27,1),0)*IF(AND(AU$10=$C1113,AU$13&lt;&gt;Port_Lease_Term),Half,1)*IF(AU$10&lt;=$C1113+$H1113,1,0)
      )*AU$23</f>
        <v>0</v>
      </c>
      <c r="AV1113" s="475">
        <f t="array" ref="AV1113">IF(AV$25,
                  IF(OR(AV$10=$C1113,AV$10=$C1113+$H1113),Half,IF(AV$10&lt;$C1113+$H1113,1,0))*$G1113/$H1113,
                  ($G1113-SUM($I1113:AU1113/$I$23:AU$23))*IFERROR(MIN((AV$27-AV$26)/(1-((1+AV$26)/(1+AV$27))^($H1113-(AV$10-$C1113)+(AV$10&lt;&gt;$C1113)*Half))-AV$27,1),0)*IF(AND(AV$10=$C1113,AV$13&lt;&gt;Port_Lease_Term),Half,1)*IF(AV$10&lt;=$C1113+$H1113,1,0)
      )*AV$23</f>
        <v>0</v>
      </c>
      <c r="AW1113" s="475">
        <f t="array" ref="AW1113">IF(AW$25,
                  IF(OR(AW$10=$C1113,AW$10=$C1113+$H1113),Half,IF(AW$10&lt;$C1113+$H1113,1,0))*$G1113/$H1113,
                  ($G1113-SUM($I1113:AV1113/$I$23:AV$23))*IFERROR(MIN((AW$27-AW$26)/(1-((1+AW$26)/(1+AW$27))^($H1113-(AW$10-$C1113)+(AW$10&lt;&gt;$C1113)*Half))-AW$27,1),0)*IF(AND(AW$10=$C1113,AW$13&lt;&gt;Port_Lease_Term),Half,1)*IF(AW$10&lt;=$C1113+$H1113,1,0)
      )*AW$23</f>
        <v>0</v>
      </c>
      <c r="AX1113" s="475">
        <f t="array" ref="AX1113">IF(AX$25,
                  IF(OR(AX$10=$C1113,AX$10=$C1113+$H1113),Half,IF(AX$10&lt;$C1113+$H1113,1,0))*$G1113/$H1113,
                  ($G1113-SUM($I1113:AW1113/$I$23:AW$23))*IFERROR(MIN((AX$27-AX$26)/(1-((1+AX$26)/(1+AX$27))^($H1113-(AX$10-$C1113)+(AX$10&lt;&gt;$C1113)*Half))-AX$27,1),0)*IF(AND(AX$10=$C1113,AX$13&lt;&gt;Port_Lease_Term),Half,1)*IF(AX$10&lt;=$C1113+$H1113,1,0)
      )*AX$23</f>
        <v>0</v>
      </c>
      <c r="AY1113" s="475">
        <f t="array" ref="AY1113">IF(AY$25,
                  IF(OR(AY$10=$C1113,AY$10=$C1113+$H1113),Half,IF(AY$10&lt;$C1113+$H1113,1,0))*$G1113/$H1113,
                  ($G1113-SUM($I1113:AX1113/$I$23:AX$23))*IFERROR(MIN((AY$27-AY$26)/(1-((1+AY$26)/(1+AY$27))^($H1113-(AY$10-$C1113)+(AY$10&lt;&gt;$C1113)*Half))-AY$27,1),0)*IF(AND(AY$10=$C1113,AY$13&lt;&gt;Port_Lease_Term),Half,1)*IF(AY$10&lt;=$C1113+$H1113,1,0)
      )*AY$23</f>
        <v>0</v>
      </c>
      <c r="AZ1113" s="475">
        <f t="array" ref="AZ1113">IF(AZ$25,
                  IF(OR(AZ$10=$C1113,AZ$10=$C1113+$H1113),Half,IF(AZ$10&lt;$C1113+$H1113,1,0))*$G1113/$H1113,
                  ($G1113-SUM($I1113:AY1113/$I$23:AY$23))*IFERROR(MIN((AZ$27-AZ$26)/(1-((1+AZ$26)/(1+AZ$27))^($H1113-(AZ$10-$C1113)+(AZ$10&lt;&gt;$C1113)*Half))-AZ$27,1),0)*IF(AND(AZ$10=$C1113,AZ$13&lt;&gt;Port_Lease_Term),Half,1)*IF(AZ$10&lt;=$C1113+$H1113,1,0)
      )*AZ$23</f>
        <v>0</v>
      </c>
      <c r="BA1113" s="475">
        <f t="array" ref="BA1113">IF(BA$25,
                  IF(OR(BA$10=$C1113,BA$10=$C1113+$H1113),Half,IF(BA$10&lt;$C1113+$H1113,1,0))*$G1113/$H1113,
                  ($G1113-SUM($I1113:AZ1113/$I$23:AZ$23))*IFERROR(MIN((BA$27-BA$26)/(1-((1+BA$26)/(1+BA$27))^($H1113-(BA$10-$C1113)+(BA$10&lt;&gt;$C1113)*Half))-BA$27,1),0)*IF(AND(BA$10=$C1113,BA$13&lt;&gt;Port_Lease_Term),Half,1)*IF(BA$10&lt;=$C1113+$H1113,1,0)
      )*BA$23</f>
        <v>0</v>
      </c>
      <c r="BB1113" s="475">
        <f t="array" ref="BB1113">IF(BB$25,
                  IF(OR(BB$10=$C1113,BB$10=$C1113+$H1113),Half,IF(BB$10&lt;$C1113+$H1113,1,0))*$G1113/$H1113,
                  ($G1113-SUM($I1113:BA1113/$I$23:BA$23))*IFERROR(MIN((BB$27-BB$26)/(1-((1+BB$26)/(1+BB$27))^($H1113-(BB$10-$C1113)+(BB$10&lt;&gt;$C1113)*Half))-BB$27,1),0)*IF(AND(BB$10=$C1113,BB$13&lt;&gt;Port_Lease_Term),Half,1)*IF(BB$10&lt;=$C1113+$H1113,1,0)
      )*BB$23</f>
        <v>0</v>
      </c>
      <c r="BC1113" s="475">
        <f t="array" ref="BC1113">IF(BC$25,
                  IF(OR(BC$10=$C1113,BC$10=$C1113+$H1113),Half,IF(BC$10&lt;$C1113+$H1113,1,0))*$G1113/$H1113,
                  ($G1113-SUM($I1113:BB1113/$I$23:BB$23))*IFERROR(MIN((BC$27-BC$26)/(1-((1+BC$26)/(1+BC$27))^($H1113-(BC$10-$C1113)+(BC$10&lt;&gt;$C1113)*Half))-BC$27,1),0)*IF(AND(BC$10=$C1113,BC$13&lt;&gt;Port_Lease_Term),Half,1)*IF(BC$10&lt;=$C1113+$H1113,1,0)
      )*BC$23</f>
        <v>0</v>
      </c>
      <c r="BD1113" s="475">
        <f t="array" ref="BD1113">IF(BD$25,
                  IF(OR(BD$10=$C1113,BD$10=$C1113+$H1113),Half,IF(BD$10&lt;$C1113+$H1113,1,0))*$G1113/$H1113,
                  ($G1113-SUM($I1113:BC1113/$I$23:BC$23))*IFERROR(MIN((BD$27-BD$26)/(1-((1+BD$26)/(1+BD$27))^($H1113-(BD$10-$C1113)+(BD$10&lt;&gt;$C1113)*Half))-BD$27,1),0)*IF(AND(BD$10=$C1113,BD$13&lt;&gt;Port_Lease_Term),Half,1)*IF(BD$10&lt;=$C1113+$H1113,1,0)
      )*BD$23</f>
        <v>0</v>
      </c>
      <c r="BE1113" s="475">
        <f t="array" ref="BE1113">IF(BE$25,
                  IF(OR(BE$10=$C1113,BE$10=$C1113+$H1113),Half,IF(BE$10&lt;$C1113+$H1113,1,0))*$G1113/$H1113,
                  ($G1113-SUM($I1113:BD1113/$I$23:BD$23))*IFERROR(MIN((BE$27-BE$26)/(1-((1+BE$26)/(1+BE$27))^($H1113-(BE$10-$C1113)+(BE$10&lt;&gt;$C1113)*Half))-BE$27,1),0)*IF(AND(BE$10=$C1113,BE$13&lt;&gt;Port_Lease_Term),Half,1)*IF(BE$10&lt;=$C1113+$H1113,1,0)
      )*BE$23</f>
        <v>0</v>
      </c>
      <c r="BF1113" s="475">
        <f t="array" ref="BF1113">IF(BF$25,
                  IF(OR(BF$10=$C1113,BF$10=$C1113+$H1113),Half,IF(BF$10&lt;$C1113+$H1113,1,0))*$G1113/$H1113,
                  ($G1113-SUM($I1113:BE1113/$I$23:BE$23))*IFERROR(MIN((BF$27-BF$26)/(1-((1+BF$26)/(1+BF$27))^($H1113-(BF$10-$C1113)+(BF$10&lt;&gt;$C1113)*Half))-BF$27,1),0)*IF(AND(BF$10=$C1113,BF$13&lt;&gt;Port_Lease_Term),Half,1)*IF(BF$10&lt;=$C1113+$H1113,1,0)
      )*BF$23</f>
        <v>0</v>
      </c>
      <c r="BG1113" s="475">
        <f t="array" ref="BG1113">IF(BG$25,
                  IF(OR(BG$10=$C1113,BG$10=$C1113+$H1113),Half,IF(BG$10&lt;$C1113+$H1113,1,0))*$G1113/$H1113,
                  ($G1113-SUM($I1113:BF1113/$I$23:BF$23))*IFERROR(MIN((BG$27-BG$26)/(1-((1+BG$26)/(1+BG$27))^($H1113-(BG$10-$C1113)+(BG$10&lt;&gt;$C1113)*Half))-BG$27,1),0)*IF(AND(BG$10=$C1113,BG$13&lt;&gt;Port_Lease_Term),Half,1)*IF(BG$10&lt;=$C1113+$H1113,1,0)
      )*BG$23</f>
        <v>0</v>
      </c>
      <c r="BH1113"/>
    </row>
    <row r="1114" spans="1:60" s="470" customFormat="1" ht="12.75" customHeight="1" outlineLevel="2">
      <c r="A1114"/>
      <c r="B1114"/>
      <c r="C1114" s="75">
        <v>2045</v>
      </c>
      <c r="D1114" s="326" t="s">
        <v>141</v>
      </c>
      <c r="E1114" s="295"/>
      <c r="F1114" s="151" cm="1">
        <f t="array" ref="F1114">IF(ROUND(SUM($J1114:$BG1114/$J$23:$BG$23)-G1114,10)&lt;&gt;0,1,0)</f>
        <v>0</v>
      </c>
      <c r="G1114" s="474">
        <v>0</v>
      </c>
      <c r="H1114" s="474">
        <v>21.5</v>
      </c>
      <c r="I1114" s="295"/>
      <c r="J1114" s="476"/>
      <c r="K1114" s="476"/>
      <c r="L1114" s="476"/>
      <c r="M1114" s="476"/>
      <c r="N1114" s="476"/>
      <c r="O1114" s="476"/>
      <c r="P1114" s="476"/>
      <c r="Q1114" s="476"/>
      <c r="R1114" s="476"/>
      <c r="S1114" s="476"/>
      <c r="T1114" s="476"/>
      <c r="U1114" s="476"/>
      <c r="V1114" s="476"/>
      <c r="W1114" s="476"/>
      <c r="X1114" s="476"/>
      <c r="Y1114" s="476"/>
      <c r="Z1114" s="476"/>
      <c r="AA1114" s="476"/>
      <c r="AB1114" s="476"/>
      <c r="AC1114" s="476"/>
      <c r="AD1114" s="476"/>
      <c r="AE1114" s="476"/>
      <c r="AF1114" s="476"/>
      <c r="AG1114" s="476"/>
      <c r="AH1114" s="476"/>
      <c r="AI1114" s="476"/>
      <c r="AJ1114" s="476"/>
      <c r="AK1114" s="476"/>
      <c r="AL1114" s="475">
        <f t="array" ref="AL1114">IF(AL$25,
                  IF(OR(AL$10=$C1114,AL$10=$C1114+$H1114),Half,IF(AL$10&lt;$C1114+$H1114,1,0))*$G1114/$H1114,
                  ($G1114-SUM($I1114:AK1114/$I$23:AK$23))*IFERROR(MIN((AL$27-AL$26)/(1-((1+AL$26)/(1+AL$27))^($H1114-(AL$10-$C1114)+(AL$10&lt;&gt;$C1114)*Half))-AL$27,1),0)*IF(AND(AL$10=$C1114,AL$13&lt;&gt;Port_Lease_Term),Half,1)*IF(AL$10&lt;=$C1114+$H1114,1,0)
      )*AL$23</f>
        <v>0</v>
      </c>
      <c r="AM1114" s="475">
        <f t="array" ref="AM1114">IF(AM$25,
                  IF(OR(AM$10=$C1114,AM$10=$C1114+$H1114),Half,IF(AM$10&lt;$C1114+$H1114,1,0))*$G1114/$H1114,
                  ($G1114-SUM($I1114:AL1114/$I$23:AL$23))*IFERROR(MIN((AM$27-AM$26)/(1-((1+AM$26)/(1+AM$27))^($H1114-(AM$10-$C1114)+(AM$10&lt;&gt;$C1114)*Half))-AM$27,1),0)*IF(AND(AM$10=$C1114,AM$13&lt;&gt;Port_Lease_Term),Half,1)*IF(AM$10&lt;=$C1114+$H1114,1,0)
      )*AM$23</f>
        <v>0</v>
      </c>
      <c r="AN1114" s="475">
        <f t="array" ref="AN1114">IF(AN$25,
                  IF(OR(AN$10=$C1114,AN$10=$C1114+$H1114),Half,IF(AN$10&lt;$C1114+$H1114,1,0))*$G1114/$H1114,
                  ($G1114-SUM($I1114:AM1114/$I$23:AM$23))*IFERROR(MIN((AN$27-AN$26)/(1-((1+AN$26)/(1+AN$27))^($H1114-(AN$10-$C1114)+(AN$10&lt;&gt;$C1114)*Half))-AN$27,1),0)*IF(AND(AN$10=$C1114,AN$13&lt;&gt;Port_Lease_Term),Half,1)*IF(AN$10&lt;=$C1114+$H1114,1,0)
      )*AN$23</f>
        <v>0</v>
      </c>
      <c r="AO1114" s="475">
        <f t="array" ref="AO1114">IF(AO$25,
                  IF(OR(AO$10=$C1114,AO$10=$C1114+$H1114),Half,IF(AO$10&lt;$C1114+$H1114,1,0))*$G1114/$H1114,
                  ($G1114-SUM($I1114:AN1114/$I$23:AN$23))*IFERROR(MIN((AO$27-AO$26)/(1-((1+AO$26)/(1+AO$27))^($H1114-(AO$10-$C1114)+(AO$10&lt;&gt;$C1114)*Half))-AO$27,1),0)*IF(AND(AO$10=$C1114,AO$13&lt;&gt;Port_Lease_Term),Half,1)*IF(AO$10&lt;=$C1114+$H1114,1,0)
      )*AO$23</f>
        <v>0</v>
      </c>
      <c r="AP1114" s="475">
        <f t="array" ref="AP1114">IF(AP$25,
                  IF(OR(AP$10=$C1114,AP$10=$C1114+$H1114),Half,IF(AP$10&lt;$C1114+$H1114,1,0))*$G1114/$H1114,
                  ($G1114-SUM($I1114:AO1114/$I$23:AO$23))*IFERROR(MIN((AP$27-AP$26)/(1-((1+AP$26)/(1+AP$27))^($H1114-(AP$10-$C1114)+(AP$10&lt;&gt;$C1114)*Half))-AP$27,1),0)*IF(AND(AP$10=$C1114,AP$13&lt;&gt;Port_Lease_Term),Half,1)*IF(AP$10&lt;=$C1114+$H1114,1,0)
      )*AP$23</f>
        <v>0</v>
      </c>
      <c r="AQ1114" s="475">
        <f t="array" ref="AQ1114">IF(AQ$25,
                  IF(OR(AQ$10=$C1114,AQ$10=$C1114+$H1114),Half,IF(AQ$10&lt;$C1114+$H1114,1,0))*$G1114/$H1114,
                  ($G1114-SUM($I1114:AP1114/$I$23:AP$23))*IFERROR(MIN((AQ$27-AQ$26)/(1-((1+AQ$26)/(1+AQ$27))^($H1114-(AQ$10-$C1114)+(AQ$10&lt;&gt;$C1114)*Half))-AQ$27,1),0)*IF(AND(AQ$10=$C1114,AQ$13&lt;&gt;Port_Lease_Term),Half,1)*IF(AQ$10&lt;=$C1114+$H1114,1,0)
      )*AQ$23</f>
        <v>0</v>
      </c>
      <c r="AR1114" s="475">
        <f t="array" ref="AR1114">IF(AR$25,
                  IF(OR(AR$10=$C1114,AR$10=$C1114+$H1114),Half,IF(AR$10&lt;$C1114+$H1114,1,0))*$G1114/$H1114,
                  ($G1114-SUM($I1114:AQ1114/$I$23:AQ$23))*IFERROR(MIN((AR$27-AR$26)/(1-((1+AR$26)/(1+AR$27))^($H1114-(AR$10-$C1114)+(AR$10&lt;&gt;$C1114)*Half))-AR$27,1),0)*IF(AND(AR$10=$C1114,AR$13&lt;&gt;Port_Lease_Term),Half,1)*IF(AR$10&lt;=$C1114+$H1114,1,0)
      )*AR$23</f>
        <v>0</v>
      </c>
      <c r="AS1114" s="475">
        <f t="array" ref="AS1114">IF(AS$25,
                  IF(OR(AS$10=$C1114,AS$10=$C1114+$H1114),Half,IF(AS$10&lt;$C1114+$H1114,1,0))*$G1114/$H1114,
                  ($G1114-SUM($I1114:AR1114/$I$23:AR$23))*IFERROR(MIN((AS$27-AS$26)/(1-((1+AS$26)/(1+AS$27))^($H1114-(AS$10-$C1114)+(AS$10&lt;&gt;$C1114)*Half))-AS$27,1),0)*IF(AND(AS$10=$C1114,AS$13&lt;&gt;Port_Lease_Term),Half,1)*IF(AS$10&lt;=$C1114+$H1114,1,0)
      )*AS$23</f>
        <v>0</v>
      </c>
      <c r="AT1114" s="475">
        <f t="array" ref="AT1114">IF(AT$25,
                  IF(OR(AT$10=$C1114,AT$10=$C1114+$H1114),Half,IF(AT$10&lt;$C1114+$H1114,1,0))*$G1114/$H1114,
                  ($G1114-SUM($I1114:AS1114/$I$23:AS$23))*IFERROR(MIN((AT$27-AT$26)/(1-((1+AT$26)/(1+AT$27))^($H1114-(AT$10-$C1114)+(AT$10&lt;&gt;$C1114)*Half))-AT$27,1),0)*IF(AND(AT$10=$C1114,AT$13&lt;&gt;Port_Lease_Term),Half,1)*IF(AT$10&lt;=$C1114+$H1114,1,0)
      )*AT$23</f>
        <v>0</v>
      </c>
      <c r="AU1114" s="475">
        <f t="array" ref="AU1114">IF(AU$25,
                  IF(OR(AU$10=$C1114,AU$10=$C1114+$H1114),Half,IF(AU$10&lt;$C1114+$H1114,1,0))*$G1114/$H1114,
                  ($G1114-SUM($I1114:AT1114/$I$23:AT$23))*IFERROR(MIN((AU$27-AU$26)/(1-((1+AU$26)/(1+AU$27))^($H1114-(AU$10-$C1114)+(AU$10&lt;&gt;$C1114)*Half))-AU$27,1),0)*IF(AND(AU$10=$C1114,AU$13&lt;&gt;Port_Lease_Term),Half,1)*IF(AU$10&lt;=$C1114+$H1114,1,0)
      )*AU$23</f>
        <v>0</v>
      </c>
      <c r="AV1114" s="475">
        <f t="array" ref="AV1114">IF(AV$25,
                  IF(OR(AV$10=$C1114,AV$10=$C1114+$H1114),Half,IF(AV$10&lt;$C1114+$H1114,1,0))*$G1114/$H1114,
                  ($G1114-SUM($I1114:AU1114/$I$23:AU$23))*IFERROR(MIN((AV$27-AV$26)/(1-((1+AV$26)/(1+AV$27))^($H1114-(AV$10-$C1114)+(AV$10&lt;&gt;$C1114)*Half))-AV$27,1),0)*IF(AND(AV$10=$C1114,AV$13&lt;&gt;Port_Lease_Term),Half,1)*IF(AV$10&lt;=$C1114+$H1114,1,0)
      )*AV$23</f>
        <v>0</v>
      </c>
      <c r="AW1114" s="475">
        <f t="array" ref="AW1114">IF(AW$25,
                  IF(OR(AW$10=$C1114,AW$10=$C1114+$H1114),Half,IF(AW$10&lt;$C1114+$H1114,1,0))*$G1114/$H1114,
                  ($G1114-SUM($I1114:AV1114/$I$23:AV$23))*IFERROR(MIN((AW$27-AW$26)/(1-((1+AW$26)/(1+AW$27))^($H1114-(AW$10-$C1114)+(AW$10&lt;&gt;$C1114)*Half))-AW$27,1),0)*IF(AND(AW$10=$C1114,AW$13&lt;&gt;Port_Lease_Term),Half,1)*IF(AW$10&lt;=$C1114+$H1114,1,0)
      )*AW$23</f>
        <v>0</v>
      </c>
      <c r="AX1114" s="475">
        <f t="array" ref="AX1114">IF(AX$25,
                  IF(OR(AX$10=$C1114,AX$10=$C1114+$H1114),Half,IF(AX$10&lt;$C1114+$H1114,1,0))*$G1114/$H1114,
                  ($G1114-SUM($I1114:AW1114/$I$23:AW$23))*IFERROR(MIN((AX$27-AX$26)/(1-((1+AX$26)/(1+AX$27))^($H1114-(AX$10-$C1114)+(AX$10&lt;&gt;$C1114)*Half))-AX$27,1),0)*IF(AND(AX$10=$C1114,AX$13&lt;&gt;Port_Lease_Term),Half,1)*IF(AX$10&lt;=$C1114+$H1114,1,0)
      )*AX$23</f>
        <v>0</v>
      </c>
      <c r="AY1114" s="475">
        <f t="array" ref="AY1114">IF(AY$25,
                  IF(OR(AY$10=$C1114,AY$10=$C1114+$H1114),Half,IF(AY$10&lt;$C1114+$H1114,1,0))*$G1114/$H1114,
                  ($G1114-SUM($I1114:AX1114/$I$23:AX$23))*IFERROR(MIN((AY$27-AY$26)/(1-((1+AY$26)/(1+AY$27))^($H1114-(AY$10-$C1114)+(AY$10&lt;&gt;$C1114)*Half))-AY$27,1),0)*IF(AND(AY$10=$C1114,AY$13&lt;&gt;Port_Lease_Term),Half,1)*IF(AY$10&lt;=$C1114+$H1114,1,0)
      )*AY$23</f>
        <v>0</v>
      </c>
      <c r="AZ1114" s="475">
        <f t="array" ref="AZ1114">IF(AZ$25,
                  IF(OR(AZ$10=$C1114,AZ$10=$C1114+$H1114),Half,IF(AZ$10&lt;$C1114+$H1114,1,0))*$G1114/$H1114,
                  ($G1114-SUM($I1114:AY1114/$I$23:AY$23))*IFERROR(MIN((AZ$27-AZ$26)/(1-((1+AZ$26)/(1+AZ$27))^($H1114-(AZ$10-$C1114)+(AZ$10&lt;&gt;$C1114)*Half))-AZ$27,1),0)*IF(AND(AZ$10=$C1114,AZ$13&lt;&gt;Port_Lease_Term),Half,1)*IF(AZ$10&lt;=$C1114+$H1114,1,0)
      )*AZ$23</f>
        <v>0</v>
      </c>
      <c r="BA1114" s="475">
        <f t="array" ref="BA1114">IF(BA$25,
                  IF(OR(BA$10=$C1114,BA$10=$C1114+$H1114),Half,IF(BA$10&lt;$C1114+$H1114,1,0))*$G1114/$H1114,
                  ($G1114-SUM($I1114:AZ1114/$I$23:AZ$23))*IFERROR(MIN((BA$27-BA$26)/(1-((1+BA$26)/(1+BA$27))^($H1114-(BA$10-$C1114)+(BA$10&lt;&gt;$C1114)*Half))-BA$27,1),0)*IF(AND(BA$10=$C1114,BA$13&lt;&gt;Port_Lease_Term),Half,1)*IF(BA$10&lt;=$C1114+$H1114,1,0)
      )*BA$23</f>
        <v>0</v>
      </c>
      <c r="BB1114" s="475">
        <f t="array" ref="BB1114">IF(BB$25,
                  IF(OR(BB$10=$C1114,BB$10=$C1114+$H1114),Half,IF(BB$10&lt;$C1114+$H1114,1,0))*$G1114/$H1114,
                  ($G1114-SUM($I1114:BA1114/$I$23:BA$23))*IFERROR(MIN((BB$27-BB$26)/(1-((1+BB$26)/(1+BB$27))^($H1114-(BB$10-$C1114)+(BB$10&lt;&gt;$C1114)*Half))-BB$27,1),0)*IF(AND(BB$10=$C1114,BB$13&lt;&gt;Port_Lease_Term),Half,1)*IF(BB$10&lt;=$C1114+$H1114,1,0)
      )*BB$23</f>
        <v>0</v>
      </c>
      <c r="BC1114" s="475">
        <f t="array" ref="BC1114">IF(BC$25,
                  IF(OR(BC$10=$C1114,BC$10=$C1114+$H1114),Half,IF(BC$10&lt;$C1114+$H1114,1,0))*$G1114/$H1114,
                  ($G1114-SUM($I1114:BB1114/$I$23:BB$23))*IFERROR(MIN((BC$27-BC$26)/(1-((1+BC$26)/(1+BC$27))^($H1114-(BC$10-$C1114)+(BC$10&lt;&gt;$C1114)*Half))-BC$27,1),0)*IF(AND(BC$10=$C1114,BC$13&lt;&gt;Port_Lease_Term),Half,1)*IF(BC$10&lt;=$C1114+$H1114,1,0)
      )*BC$23</f>
        <v>0</v>
      </c>
      <c r="BD1114" s="475">
        <f t="array" ref="BD1114">IF(BD$25,
                  IF(OR(BD$10=$C1114,BD$10=$C1114+$H1114),Half,IF(BD$10&lt;$C1114+$H1114,1,0))*$G1114/$H1114,
                  ($G1114-SUM($I1114:BC1114/$I$23:BC$23))*IFERROR(MIN((BD$27-BD$26)/(1-((1+BD$26)/(1+BD$27))^($H1114-(BD$10-$C1114)+(BD$10&lt;&gt;$C1114)*Half))-BD$27,1),0)*IF(AND(BD$10=$C1114,BD$13&lt;&gt;Port_Lease_Term),Half,1)*IF(BD$10&lt;=$C1114+$H1114,1,0)
      )*BD$23</f>
        <v>0</v>
      </c>
      <c r="BE1114" s="475">
        <f t="array" ref="BE1114">IF(BE$25,
                  IF(OR(BE$10=$C1114,BE$10=$C1114+$H1114),Half,IF(BE$10&lt;$C1114+$H1114,1,0))*$G1114/$H1114,
                  ($G1114-SUM($I1114:BD1114/$I$23:BD$23))*IFERROR(MIN((BE$27-BE$26)/(1-((1+BE$26)/(1+BE$27))^($H1114-(BE$10-$C1114)+(BE$10&lt;&gt;$C1114)*Half))-BE$27,1),0)*IF(AND(BE$10=$C1114,BE$13&lt;&gt;Port_Lease_Term),Half,1)*IF(BE$10&lt;=$C1114+$H1114,1,0)
      )*BE$23</f>
        <v>0</v>
      </c>
      <c r="BF1114" s="475">
        <f t="array" ref="BF1114">IF(BF$25,
                  IF(OR(BF$10=$C1114,BF$10=$C1114+$H1114),Half,IF(BF$10&lt;$C1114+$H1114,1,0))*$G1114/$H1114,
                  ($G1114-SUM($I1114:BE1114/$I$23:BE$23))*IFERROR(MIN((BF$27-BF$26)/(1-((1+BF$26)/(1+BF$27))^($H1114-(BF$10-$C1114)+(BF$10&lt;&gt;$C1114)*Half))-BF$27,1),0)*IF(AND(BF$10=$C1114,BF$13&lt;&gt;Port_Lease_Term),Half,1)*IF(BF$10&lt;=$C1114+$H1114,1,0)
      )*BF$23</f>
        <v>0</v>
      </c>
      <c r="BG1114" s="475">
        <f t="array" ref="BG1114">IF(BG$25,
                  IF(OR(BG$10=$C1114,BG$10=$C1114+$H1114),Half,IF(BG$10&lt;$C1114+$H1114,1,0))*$G1114/$H1114,
                  ($G1114-SUM($I1114:BF1114/$I$23:BF$23))*IFERROR(MIN((BG$27-BG$26)/(1-((1+BG$26)/(1+BG$27))^($H1114-(BG$10-$C1114)+(BG$10&lt;&gt;$C1114)*Half))-BG$27,1),0)*IF(AND(BG$10=$C1114,BG$13&lt;&gt;Port_Lease_Term),Half,1)*IF(BG$10&lt;=$C1114+$H1114,1,0)
      )*BG$23</f>
        <v>0</v>
      </c>
      <c r="BH1114"/>
    </row>
    <row r="1115" spans="1:60" s="470" customFormat="1" ht="12.75" customHeight="1" outlineLevel="2">
      <c r="A1115"/>
      <c r="B1115"/>
      <c r="C1115" s="75">
        <v>2046</v>
      </c>
      <c r="D1115" s="326" t="s">
        <v>141</v>
      </c>
      <c r="E1115" s="295"/>
      <c r="F1115" s="151" cm="1">
        <f t="array" ref="F1115">IF(ROUND(SUM($J1115:$BG1115/$J$23:$BG$23)-G1115,10)&lt;&gt;0,1,0)</f>
        <v>0</v>
      </c>
      <c r="G1115" s="474">
        <v>0</v>
      </c>
      <c r="H1115" s="474">
        <v>20.5</v>
      </c>
      <c r="I1115" s="295"/>
      <c r="J1115" s="476"/>
      <c r="K1115" s="476"/>
      <c r="L1115" s="476"/>
      <c r="M1115" s="476"/>
      <c r="N1115" s="476"/>
      <c r="O1115" s="476"/>
      <c r="P1115" s="476"/>
      <c r="Q1115" s="476"/>
      <c r="R1115" s="476"/>
      <c r="S1115" s="476"/>
      <c r="T1115" s="476"/>
      <c r="U1115" s="476"/>
      <c r="V1115" s="476"/>
      <c r="W1115" s="476"/>
      <c r="X1115" s="476"/>
      <c r="Y1115" s="476"/>
      <c r="Z1115" s="476"/>
      <c r="AA1115" s="476"/>
      <c r="AB1115" s="476"/>
      <c r="AC1115" s="476"/>
      <c r="AD1115" s="476"/>
      <c r="AE1115" s="476"/>
      <c r="AF1115" s="476"/>
      <c r="AG1115" s="476"/>
      <c r="AH1115" s="476"/>
      <c r="AI1115" s="476"/>
      <c r="AJ1115" s="476"/>
      <c r="AK1115" s="476"/>
      <c r="AL1115" s="476"/>
      <c r="AM1115" s="475">
        <f t="array" ref="AM1115">IF(AM$25,
                  IF(OR(AM$10=$C1115,AM$10=$C1115+$H1115),Half,IF(AM$10&lt;$C1115+$H1115,1,0))*$G1115/$H1115,
                  ($G1115-SUM($I1115:AL1115/$I$23:AL$23))*IFERROR(MIN((AM$27-AM$26)/(1-((1+AM$26)/(1+AM$27))^($H1115-(AM$10-$C1115)+(AM$10&lt;&gt;$C1115)*Half))-AM$27,1),0)*IF(AND(AM$10=$C1115,AM$13&lt;&gt;Port_Lease_Term),Half,1)*IF(AM$10&lt;=$C1115+$H1115,1,0)
      )*AM$23</f>
        <v>0</v>
      </c>
      <c r="AN1115" s="475">
        <f t="array" ref="AN1115">IF(AN$25,
                  IF(OR(AN$10=$C1115,AN$10=$C1115+$H1115),Half,IF(AN$10&lt;$C1115+$H1115,1,0))*$G1115/$H1115,
                  ($G1115-SUM($I1115:AM1115/$I$23:AM$23))*IFERROR(MIN((AN$27-AN$26)/(1-((1+AN$26)/(1+AN$27))^($H1115-(AN$10-$C1115)+(AN$10&lt;&gt;$C1115)*Half))-AN$27,1),0)*IF(AND(AN$10=$C1115,AN$13&lt;&gt;Port_Lease_Term),Half,1)*IF(AN$10&lt;=$C1115+$H1115,1,0)
      )*AN$23</f>
        <v>0</v>
      </c>
      <c r="AO1115" s="475">
        <f t="array" ref="AO1115">IF(AO$25,
                  IF(OR(AO$10=$C1115,AO$10=$C1115+$H1115),Half,IF(AO$10&lt;$C1115+$H1115,1,0))*$G1115/$H1115,
                  ($G1115-SUM($I1115:AN1115/$I$23:AN$23))*IFERROR(MIN((AO$27-AO$26)/(1-((1+AO$26)/(1+AO$27))^($H1115-(AO$10-$C1115)+(AO$10&lt;&gt;$C1115)*Half))-AO$27,1),0)*IF(AND(AO$10=$C1115,AO$13&lt;&gt;Port_Lease_Term),Half,1)*IF(AO$10&lt;=$C1115+$H1115,1,0)
      )*AO$23</f>
        <v>0</v>
      </c>
      <c r="AP1115" s="475">
        <f t="array" ref="AP1115">IF(AP$25,
                  IF(OR(AP$10=$C1115,AP$10=$C1115+$H1115),Half,IF(AP$10&lt;$C1115+$H1115,1,0))*$G1115/$H1115,
                  ($G1115-SUM($I1115:AO1115/$I$23:AO$23))*IFERROR(MIN((AP$27-AP$26)/(1-((1+AP$26)/(1+AP$27))^($H1115-(AP$10-$C1115)+(AP$10&lt;&gt;$C1115)*Half))-AP$27,1),0)*IF(AND(AP$10=$C1115,AP$13&lt;&gt;Port_Lease_Term),Half,1)*IF(AP$10&lt;=$C1115+$H1115,1,0)
      )*AP$23</f>
        <v>0</v>
      </c>
      <c r="AQ1115" s="475">
        <f t="array" ref="AQ1115">IF(AQ$25,
                  IF(OR(AQ$10=$C1115,AQ$10=$C1115+$H1115),Half,IF(AQ$10&lt;$C1115+$H1115,1,0))*$G1115/$H1115,
                  ($G1115-SUM($I1115:AP1115/$I$23:AP$23))*IFERROR(MIN((AQ$27-AQ$26)/(1-((1+AQ$26)/(1+AQ$27))^($H1115-(AQ$10-$C1115)+(AQ$10&lt;&gt;$C1115)*Half))-AQ$27,1),0)*IF(AND(AQ$10=$C1115,AQ$13&lt;&gt;Port_Lease_Term),Half,1)*IF(AQ$10&lt;=$C1115+$H1115,1,0)
      )*AQ$23</f>
        <v>0</v>
      </c>
      <c r="AR1115" s="475">
        <f t="array" ref="AR1115">IF(AR$25,
                  IF(OR(AR$10=$C1115,AR$10=$C1115+$H1115),Half,IF(AR$10&lt;$C1115+$H1115,1,0))*$G1115/$H1115,
                  ($G1115-SUM($I1115:AQ1115/$I$23:AQ$23))*IFERROR(MIN((AR$27-AR$26)/(1-((1+AR$26)/(1+AR$27))^($H1115-(AR$10-$C1115)+(AR$10&lt;&gt;$C1115)*Half))-AR$27,1),0)*IF(AND(AR$10=$C1115,AR$13&lt;&gt;Port_Lease_Term),Half,1)*IF(AR$10&lt;=$C1115+$H1115,1,0)
      )*AR$23</f>
        <v>0</v>
      </c>
      <c r="AS1115" s="475">
        <f t="array" ref="AS1115">IF(AS$25,
                  IF(OR(AS$10=$C1115,AS$10=$C1115+$H1115),Half,IF(AS$10&lt;$C1115+$H1115,1,0))*$G1115/$H1115,
                  ($G1115-SUM($I1115:AR1115/$I$23:AR$23))*IFERROR(MIN((AS$27-AS$26)/(1-((1+AS$26)/(1+AS$27))^($H1115-(AS$10-$C1115)+(AS$10&lt;&gt;$C1115)*Half))-AS$27,1),0)*IF(AND(AS$10=$C1115,AS$13&lt;&gt;Port_Lease_Term),Half,1)*IF(AS$10&lt;=$C1115+$H1115,1,0)
      )*AS$23</f>
        <v>0</v>
      </c>
      <c r="AT1115" s="475">
        <f t="array" ref="AT1115">IF(AT$25,
                  IF(OR(AT$10=$C1115,AT$10=$C1115+$H1115),Half,IF(AT$10&lt;$C1115+$H1115,1,0))*$G1115/$H1115,
                  ($G1115-SUM($I1115:AS1115/$I$23:AS$23))*IFERROR(MIN((AT$27-AT$26)/(1-((1+AT$26)/(1+AT$27))^($H1115-(AT$10-$C1115)+(AT$10&lt;&gt;$C1115)*Half))-AT$27,1),0)*IF(AND(AT$10=$C1115,AT$13&lt;&gt;Port_Lease_Term),Half,1)*IF(AT$10&lt;=$C1115+$H1115,1,0)
      )*AT$23</f>
        <v>0</v>
      </c>
      <c r="AU1115" s="475">
        <f t="array" ref="AU1115">IF(AU$25,
                  IF(OR(AU$10=$C1115,AU$10=$C1115+$H1115),Half,IF(AU$10&lt;$C1115+$H1115,1,0))*$G1115/$H1115,
                  ($G1115-SUM($I1115:AT1115/$I$23:AT$23))*IFERROR(MIN((AU$27-AU$26)/(1-((1+AU$26)/(1+AU$27))^($H1115-(AU$10-$C1115)+(AU$10&lt;&gt;$C1115)*Half))-AU$27,1),0)*IF(AND(AU$10=$C1115,AU$13&lt;&gt;Port_Lease_Term),Half,1)*IF(AU$10&lt;=$C1115+$H1115,1,0)
      )*AU$23</f>
        <v>0</v>
      </c>
      <c r="AV1115" s="475">
        <f t="array" ref="AV1115">IF(AV$25,
                  IF(OR(AV$10=$C1115,AV$10=$C1115+$H1115),Half,IF(AV$10&lt;$C1115+$H1115,1,0))*$G1115/$H1115,
                  ($G1115-SUM($I1115:AU1115/$I$23:AU$23))*IFERROR(MIN((AV$27-AV$26)/(1-((1+AV$26)/(1+AV$27))^($H1115-(AV$10-$C1115)+(AV$10&lt;&gt;$C1115)*Half))-AV$27,1),0)*IF(AND(AV$10=$C1115,AV$13&lt;&gt;Port_Lease_Term),Half,1)*IF(AV$10&lt;=$C1115+$H1115,1,0)
      )*AV$23</f>
        <v>0</v>
      </c>
      <c r="AW1115" s="475">
        <f t="array" ref="AW1115">IF(AW$25,
                  IF(OR(AW$10=$C1115,AW$10=$C1115+$H1115),Half,IF(AW$10&lt;$C1115+$H1115,1,0))*$G1115/$H1115,
                  ($G1115-SUM($I1115:AV1115/$I$23:AV$23))*IFERROR(MIN((AW$27-AW$26)/(1-((1+AW$26)/(1+AW$27))^($H1115-(AW$10-$C1115)+(AW$10&lt;&gt;$C1115)*Half))-AW$27,1),0)*IF(AND(AW$10=$C1115,AW$13&lt;&gt;Port_Lease_Term),Half,1)*IF(AW$10&lt;=$C1115+$H1115,1,0)
      )*AW$23</f>
        <v>0</v>
      </c>
      <c r="AX1115" s="475">
        <f t="array" ref="AX1115">IF(AX$25,
                  IF(OR(AX$10=$C1115,AX$10=$C1115+$H1115),Half,IF(AX$10&lt;$C1115+$H1115,1,0))*$G1115/$H1115,
                  ($G1115-SUM($I1115:AW1115/$I$23:AW$23))*IFERROR(MIN((AX$27-AX$26)/(1-((1+AX$26)/(1+AX$27))^($H1115-(AX$10-$C1115)+(AX$10&lt;&gt;$C1115)*Half))-AX$27,1),0)*IF(AND(AX$10=$C1115,AX$13&lt;&gt;Port_Lease_Term),Half,1)*IF(AX$10&lt;=$C1115+$H1115,1,0)
      )*AX$23</f>
        <v>0</v>
      </c>
      <c r="AY1115" s="475">
        <f t="array" ref="AY1115">IF(AY$25,
                  IF(OR(AY$10=$C1115,AY$10=$C1115+$H1115),Half,IF(AY$10&lt;$C1115+$H1115,1,0))*$G1115/$H1115,
                  ($G1115-SUM($I1115:AX1115/$I$23:AX$23))*IFERROR(MIN((AY$27-AY$26)/(1-((1+AY$26)/(1+AY$27))^($H1115-(AY$10-$C1115)+(AY$10&lt;&gt;$C1115)*Half))-AY$27,1),0)*IF(AND(AY$10=$C1115,AY$13&lt;&gt;Port_Lease_Term),Half,1)*IF(AY$10&lt;=$C1115+$H1115,1,0)
      )*AY$23</f>
        <v>0</v>
      </c>
      <c r="AZ1115" s="475">
        <f t="array" ref="AZ1115">IF(AZ$25,
                  IF(OR(AZ$10=$C1115,AZ$10=$C1115+$H1115),Half,IF(AZ$10&lt;$C1115+$H1115,1,0))*$G1115/$H1115,
                  ($G1115-SUM($I1115:AY1115/$I$23:AY$23))*IFERROR(MIN((AZ$27-AZ$26)/(1-((1+AZ$26)/(1+AZ$27))^($H1115-(AZ$10-$C1115)+(AZ$10&lt;&gt;$C1115)*Half))-AZ$27,1),0)*IF(AND(AZ$10=$C1115,AZ$13&lt;&gt;Port_Lease_Term),Half,1)*IF(AZ$10&lt;=$C1115+$H1115,1,0)
      )*AZ$23</f>
        <v>0</v>
      </c>
      <c r="BA1115" s="475">
        <f t="array" ref="BA1115">IF(BA$25,
                  IF(OR(BA$10=$C1115,BA$10=$C1115+$H1115),Half,IF(BA$10&lt;$C1115+$H1115,1,0))*$G1115/$H1115,
                  ($G1115-SUM($I1115:AZ1115/$I$23:AZ$23))*IFERROR(MIN((BA$27-BA$26)/(1-((1+BA$26)/(1+BA$27))^($H1115-(BA$10-$C1115)+(BA$10&lt;&gt;$C1115)*Half))-BA$27,1),0)*IF(AND(BA$10=$C1115,BA$13&lt;&gt;Port_Lease_Term),Half,1)*IF(BA$10&lt;=$C1115+$H1115,1,0)
      )*BA$23</f>
        <v>0</v>
      </c>
      <c r="BB1115" s="475">
        <f t="array" ref="BB1115">IF(BB$25,
                  IF(OR(BB$10=$C1115,BB$10=$C1115+$H1115),Half,IF(BB$10&lt;$C1115+$H1115,1,0))*$G1115/$H1115,
                  ($G1115-SUM($I1115:BA1115/$I$23:BA$23))*IFERROR(MIN((BB$27-BB$26)/(1-((1+BB$26)/(1+BB$27))^($H1115-(BB$10-$C1115)+(BB$10&lt;&gt;$C1115)*Half))-BB$27,1),0)*IF(AND(BB$10=$C1115,BB$13&lt;&gt;Port_Lease_Term),Half,1)*IF(BB$10&lt;=$C1115+$H1115,1,0)
      )*BB$23</f>
        <v>0</v>
      </c>
      <c r="BC1115" s="475">
        <f t="array" ref="BC1115">IF(BC$25,
                  IF(OR(BC$10=$C1115,BC$10=$C1115+$H1115),Half,IF(BC$10&lt;$C1115+$H1115,1,0))*$G1115/$H1115,
                  ($G1115-SUM($I1115:BB1115/$I$23:BB$23))*IFERROR(MIN((BC$27-BC$26)/(1-((1+BC$26)/(1+BC$27))^($H1115-(BC$10-$C1115)+(BC$10&lt;&gt;$C1115)*Half))-BC$27,1),0)*IF(AND(BC$10=$C1115,BC$13&lt;&gt;Port_Lease_Term),Half,1)*IF(BC$10&lt;=$C1115+$H1115,1,0)
      )*BC$23</f>
        <v>0</v>
      </c>
      <c r="BD1115" s="475">
        <f t="array" ref="BD1115">IF(BD$25,
                  IF(OR(BD$10=$C1115,BD$10=$C1115+$H1115),Half,IF(BD$10&lt;$C1115+$H1115,1,0))*$G1115/$H1115,
                  ($G1115-SUM($I1115:BC1115/$I$23:BC$23))*IFERROR(MIN((BD$27-BD$26)/(1-((1+BD$26)/(1+BD$27))^($H1115-(BD$10-$C1115)+(BD$10&lt;&gt;$C1115)*Half))-BD$27,1),0)*IF(AND(BD$10=$C1115,BD$13&lt;&gt;Port_Lease_Term),Half,1)*IF(BD$10&lt;=$C1115+$H1115,1,0)
      )*BD$23</f>
        <v>0</v>
      </c>
      <c r="BE1115" s="475">
        <f t="array" ref="BE1115">IF(BE$25,
                  IF(OR(BE$10=$C1115,BE$10=$C1115+$H1115),Half,IF(BE$10&lt;$C1115+$H1115,1,0))*$G1115/$H1115,
                  ($G1115-SUM($I1115:BD1115/$I$23:BD$23))*IFERROR(MIN((BE$27-BE$26)/(1-((1+BE$26)/(1+BE$27))^($H1115-(BE$10-$C1115)+(BE$10&lt;&gt;$C1115)*Half))-BE$27,1),0)*IF(AND(BE$10=$C1115,BE$13&lt;&gt;Port_Lease_Term),Half,1)*IF(BE$10&lt;=$C1115+$H1115,1,0)
      )*BE$23</f>
        <v>0</v>
      </c>
      <c r="BF1115" s="475">
        <f t="array" ref="BF1115">IF(BF$25,
                  IF(OR(BF$10=$C1115,BF$10=$C1115+$H1115),Half,IF(BF$10&lt;$C1115+$H1115,1,0))*$G1115/$H1115,
                  ($G1115-SUM($I1115:BE1115/$I$23:BE$23))*IFERROR(MIN((BF$27-BF$26)/(1-((1+BF$26)/(1+BF$27))^($H1115-(BF$10-$C1115)+(BF$10&lt;&gt;$C1115)*Half))-BF$27,1),0)*IF(AND(BF$10=$C1115,BF$13&lt;&gt;Port_Lease_Term),Half,1)*IF(BF$10&lt;=$C1115+$H1115,1,0)
      )*BF$23</f>
        <v>0</v>
      </c>
      <c r="BG1115" s="475">
        <f t="array" ref="BG1115">IF(BG$25,
                  IF(OR(BG$10=$C1115,BG$10=$C1115+$H1115),Half,IF(BG$10&lt;$C1115+$H1115,1,0))*$G1115/$H1115,
                  ($G1115-SUM($I1115:BF1115/$I$23:BF$23))*IFERROR(MIN((BG$27-BG$26)/(1-((1+BG$26)/(1+BG$27))^($H1115-(BG$10-$C1115)+(BG$10&lt;&gt;$C1115)*Half))-BG$27,1),0)*IF(AND(BG$10=$C1115,BG$13&lt;&gt;Port_Lease_Term),Half,1)*IF(BG$10&lt;=$C1115+$H1115,1,0)
      )*BG$23</f>
        <v>0</v>
      </c>
      <c r="BH1115"/>
    </row>
    <row r="1116" spans="1:60" s="470" customFormat="1" ht="12.75" customHeight="1" outlineLevel="2">
      <c r="A1116"/>
      <c r="B1116"/>
      <c r="C1116" s="75">
        <v>2047</v>
      </c>
      <c r="D1116" s="326" t="s">
        <v>141</v>
      </c>
      <c r="E1116" s="295"/>
      <c r="F1116" s="151" cm="1">
        <f t="array" ref="F1116">IF(ROUND(SUM($J1116:$BG1116/$J$23:$BG$23)-G1116,10)&lt;&gt;0,1,0)</f>
        <v>0</v>
      </c>
      <c r="G1116" s="474">
        <v>0</v>
      </c>
      <c r="H1116" s="474">
        <v>19.5</v>
      </c>
      <c r="I1116" s="295"/>
      <c r="J1116" s="476"/>
      <c r="K1116" s="476"/>
      <c r="L1116" s="476"/>
      <c r="M1116" s="476"/>
      <c r="N1116" s="476"/>
      <c r="O1116" s="476"/>
      <c r="P1116" s="476"/>
      <c r="Q1116" s="476"/>
      <c r="R1116" s="476"/>
      <c r="S1116" s="476"/>
      <c r="T1116" s="476"/>
      <c r="U1116" s="476"/>
      <c r="V1116" s="476"/>
      <c r="W1116" s="476"/>
      <c r="X1116" s="476"/>
      <c r="Y1116" s="476"/>
      <c r="Z1116" s="476"/>
      <c r="AA1116" s="476"/>
      <c r="AB1116" s="476"/>
      <c r="AC1116" s="476"/>
      <c r="AD1116" s="476"/>
      <c r="AE1116" s="476"/>
      <c r="AF1116" s="476"/>
      <c r="AG1116" s="476"/>
      <c r="AH1116" s="476"/>
      <c r="AI1116" s="476"/>
      <c r="AJ1116" s="476"/>
      <c r="AK1116" s="476"/>
      <c r="AL1116" s="476"/>
      <c r="AM1116" s="476"/>
      <c r="AN1116" s="475">
        <f t="array" ref="AN1116">IF(AN$25,
                  IF(OR(AN$10=$C1116,AN$10=$C1116+$H1116),Half,IF(AN$10&lt;$C1116+$H1116,1,0))*$G1116/$H1116,
                  ($G1116-SUM($I1116:AM1116/$I$23:AM$23))*IFERROR(MIN((AN$27-AN$26)/(1-((1+AN$26)/(1+AN$27))^($H1116-(AN$10-$C1116)+(AN$10&lt;&gt;$C1116)*Half))-AN$27,1),0)*IF(AND(AN$10=$C1116,AN$13&lt;&gt;Port_Lease_Term),Half,1)*IF(AN$10&lt;=$C1116+$H1116,1,0)
      )*AN$23</f>
        <v>0</v>
      </c>
      <c r="AO1116" s="475">
        <f t="array" ref="AO1116">IF(AO$25,
                  IF(OR(AO$10=$C1116,AO$10=$C1116+$H1116),Half,IF(AO$10&lt;$C1116+$H1116,1,0))*$G1116/$H1116,
                  ($G1116-SUM($I1116:AN1116/$I$23:AN$23))*IFERROR(MIN((AO$27-AO$26)/(1-((1+AO$26)/(1+AO$27))^($H1116-(AO$10-$C1116)+(AO$10&lt;&gt;$C1116)*Half))-AO$27,1),0)*IF(AND(AO$10=$C1116,AO$13&lt;&gt;Port_Lease_Term),Half,1)*IF(AO$10&lt;=$C1116+$H1116,1,0)
      )*AO$23</f>
        <v>0</v>
      </c>
      <c r="AP1116" s="475">
        <f t="array" ref="AP1116">IF(AP$25,
                  IF(OR(AP$10=$C1116,AP$10=$C1116+$H1116),Half,IF(AP$10&lt;$C1116+$H1116,1,0))*$G1116/$H1116,
                  ($G1116-SUM($I1116:AO1116/$I$23:AO$23))*IFERROR(MIN((AP$27-AP$26)/(1-((1+AP$26)/(1+AP$27))^($H1116-(AP$10-$C1116)+(AP$10&lt;&gt;$C1116)*Half))-AP$27,1),0)*IF(AND(AP$10=$C1116,AP$13&lt;&gt;Port_Lease_Term),Half,1)*IF(AP$10&lt;=$C1116+$H1116,1,0)
      )*AP$23</f>
        <v>0</v>
      </c>
      <c r="AQ1116" s="475">
        <f t="array" ref="AQ1116">IF(AQ$25,
                  IF(OR(AQ$10=$C1116,AQ$10=$C1116+$H1116),Half,IF(AQ$10&lt;$C1116+$H1116,1,0))*$G1116/$H1116,
                  ($G1116-SUM($I1116:AP1116/$I$23:AP$23))*IFERROR(MIN((AQ$27-AQ$26)/(1-((1+AQ$26)/(1+AQ$27))^($H1116-(AQ$10-$C1116)+(AQ$10&lt;&gt;$C1116)*Half))-AQ$27,1),0)*IF(AND(AQ$10=$C1116,AQ$13&lt;&gt;Port_Lease_Term),Half,1)*IF(AQ$10&lt;=$C1116+$H1116,1,0)
      )*AQ$23</f>
        <v>0</v>
      </c>
      <c r="AR1116" s="475">
        <f t="array" ref="AR1116">IF(AR$25,
                  IF(OR(AR$10=$C1116,AR$10=$C1116+$H1116),Half,IF(AR$10&lt;$C1116+$H1116,1,0))*$G1116/$H1116,
                  ($G1116-SUM($I1116:AQ1116/$I$23:AQ$23))*IFERROR(MIN((AR$27-AR$26)/(1-((1+AR$26)/(1+AR$27))^($H1116-(AR$10-$C1116)+(AR$10&lt;&gt;$C1116)*Half))-AR$27,1),0)*IF(AND(AR$10=$C1116,AR$13&lt;&gt;Port_Lease_Term),Half,1)*IF(AR$10&lt;=$C1116+$H1116,1,0)
      )*AR$23</f>
        <v>0</v>
      </c>
      <c r="AS1116" s="475">
        <f t="array" ref="AS1116">IF(AS$25,
                  IF(OR(AS$10=$C1116,AS$10=$C1116+$H1116),Half,IF(AS$10&lt;$C1116+$H1116,1,0))*$G1116/$H1116,
                  ($G1116-SUM($I1116:AR1116/$I$23:AR$23))*IFERROR(MIN((AS$27-AS$26)/(1-((1+AS$26)/(1+AS$27))^($H1116-(AS$10-$C1116)+(AS$10&lt;&gt;$C1116)*Half))-AS$27,1),0)*IF(AND(AS$10=$C1116,AS$13&lt;&gt;Port_Lease_Term),Half,1)*IF(AS$10&lt;=$C1116+$H1116,1,0)
      )*AS$23</f>
        <v>0</v>
      </c>
      <c r="AT1116" s="475">
        <f t="array" ref="AT1116">IF(AT$25,
                  IF(OR(AT$10=$C1116,AT$10=$C1116+$H1116),Half,IF(AT$10&lt;$C1116+$H1116,1,0))*$G1116/$H1116,
                  ($G1116-SUM($I1116:AS1116/$I$23:AS$23))*IFERROR(MIN((AT$27-AT$26)/(1-((1+AT$26)/(1+AT$27))^($H1116-(AT$10-$C1116)+(AT$10&lt;&gt;$C1116)*Half))-AT$27,1),0)*IF(AND(AT$10=$C1116,AT$13&lt;&gt;Port_Lease_Term),Half,1)*IF(AT$10&lt;=$C1116+$H1116,1,0)
      )*AT$23</f>
        <v>0</v>
      </c>
      <c r="AU1116" s="475">
        <f t="array" ref="AU1116">IF(AU$25,
                  IF(OR(AU$10=$C1116,AU$10=$C1116+$H1116),Half,IF(AU$10&lt;$C1116+$H1116,1,0))*$G1116/$H1116,
                  ($G1116-SUM($I1116:AT1116/$I$23:AT$23))*IFERROR(MIN((AU$27-AU$26)/(1-((1+AU$26)/(1+AU$27))^($H1116-(AU$10-$C1116)+(AU$10&lt;&gt;$C1116)*Half))-AU$27,1),0)*IF(AND(AU$10=$C1116,AU$13&lt;&gt;Port_Lease_Term),Half,1)*IF(AU$10&lt;=$C1116+$H1116,1,0)
      )*AU$23</f>
        <v>0</v>
      </c>
      <c r="AV1116" s="475">
        <f t="array" ref="AV1116">IF(AV$25,
                  IF(OR(AV$10=$C1116,AV$10=$C1116+$H1116),Half,IF(AV$10&lt;$C1116+$H1116,1,0))*$G1116/$H1116,
                  ($G1116-SUM($I1116:AU1116/$I$23:AU$23))*IFERROR(MIN((AV$27-AV$26)/(1-((1+AV$26)/(1+AV$27))^($H1116-(AV$10-$C1116)+(AV$10&lt;&gt;$C1116)*Half))-AV$27,1),0)*IF(AND(AV$10=$C1116,AV$13&lt;&gt;Port_Lease_Term),Half,1)*IF(AV$10&lt;=$C1116+$H1116,1,0)
      )*AV$23</f>
        <v>0</v>
      </c>
      <c r="AW1116" s="475">
        <f t="array" ref="AW1116">IF(AW$25,
                  IF(OR(AW$10=$C1116,AW$10=$C1116+$H1116),Half,IF(AW$10&lt;$C1116+$H1116,1,0))*$G1116/$H1116,
                  ($G1116-SUM($I1116:AV1116/$I$23:AV$23))*IFERROR(MIN((AW$27-AW$26)/(1-((1+AW$26)/(1+AW$27))^($H1116-(AW$10-$C1116)+(AW$10&lt;&gt;$C1116)*Half))-AW$27,1),0)*IF(AND(AW$10=$C1116,AW$13&lt;&gt;Port_Lease_Term),Half,1)*IF(AW$10&lt;=$C1116+$H1116,1,0)
      )*AW$23</f>
        <v>0</v>
      </c>
      <c r="AX1116" s="475">
        <f t="array" ref="AX1116">IF(AX$25,
                  IF(OR(AX$10=$C1116,AX$10=$C1116+$H1116),Half,IF(AX$10&lt;$C1116+$H1116,1,0))*$G1116/$H1116,
                  ($G1116-SUM($I1116:AW1116/$I$23:AW$23))*IFERROR(MIN((AX$27-AX$26)/(1-((1+AX$26)/(1+AX$27))^($H1116-(AX$10-$C1116)+(AX$10&lt;&gt;$C1116)*Half))-AX$27,1),0)*IF(AND(AX$10=$C1116,AX$13&lt;&gt;Port_Lease_Term),Half,1)*IF(AX$10&lt;=$C1116+$H1116,1,0)
      )*AX$23</f>
        <v>0</v>
      </c>
      <c r="AY1116" s="475">
        <f t="array" ref="AY1116">IF(AY$25,
                  IF(OR(AY$10=$C1116,AY$10=$C1116+$H1116),Half,IF(AY$10&lt;$C1116+$H1116,1,0))*$G1116/$H1116,
                  ($G1116-SUM($I1116:AX1116/$I$23:AX$23))*IFERROR(MIN((AY$27-AY$26)/(1-((1+AY$26)/(1+AY$27))^($H1116-(AY$10-$C1116)+(AY$10&lt;&gt;$C1116)*Half))-AY$27,1),0)*IF(AND(AY$10=$C1116,AY$13&lt;&gt;Port_Lease_Term),Half,1)*IF(AY$10&lt;=$C1116+$H1116,1,0)
      )*AY$23</f>
        <v>0</v>
      </c>
      <c r="AZ1116" s="475">
        <f t="array" ref="AZ1116">IF(AZ$25,
                  IF(OR(AZ$10=$C1116,AZ$10=$C1116+$H1116),Half,IF(AZ$10&lt;$C1116+$H1116,1,0))*$G1116/$H1116,
                  ($G1116-SUM($I1116:AY1116/$I$23:AY$23))*IFERROR(MIN((AZ$27-AZ$26)/(1-((1+AZ$26)/(1+AZ$27))^($H1116-(AZ$10-$C1116)+(AZ$10&lt;&gt;$C1116)*Half))-AZ$27,1),0)*IF(AND(AZ$10=$C1116,AZ$13&lt;&gt;Port_Lease_Term),Half,1)*IF(AZ$10&lt;=$C1116+$H1116,1,0)
      )*AZ$23</f>
        <v>0</v>
      </c>
      <c r="BA1116" s="475">
        <f t="array" ref="BA1116">IF(BA$25,
                  IF(OR(BA$10=$C1116,BA$10=$C1116+$H1116),Half,IF(BA$10&lt;$C1116+$H1116,1,0))*$G1116/$H1116,
                  ($G1116-SUM($I1116:AZ1116/$I$23:AZ$23))*IFERROR(MIN((BA$27-BA$26)/(1-((1+BA$26)/(1+BA$27))^($H1116-(BA$10-$C1116)+(BA$10&lt;&gt;$C1116)*Half))-BA$27,1),0)*IF(AND(BA$10=$C1116,BA$13&lt;&gt;Port_Lease_Term),Half,1)*IF(BA$10&lt;=$C1116+$H1116,1,0)
      )*BA$23</f>
        <v>0</v>
      </c>
      <c r="BB1116" s="475">
        <f t="array" ref="BB1116">IF(BB$25,
                  IF(OR(BB$10=$C1116,BB$10=$C1116+$H1116),Half,IF(BB$10&lt;$C1116+$H1116,1,0))*$G1116/$H1116,
                  ($G1116-SUM($I1116:BA1116/$I$23:BA$23))*IFERROR(MIN((BB$27-BB$26)/(1-((1+BB$26)/(1+BB$27))^($H1116-(BB$10-$C1116)+(BB$10&lt;&gt;$C1116)*Half))-BB$27,1),0)*IF(AND(BB$10=$C1116,BB$13&lt;&gt;Port_Lease_Term),Half,1)*IF(BB$10&lt;=$C1116+$H1116,1,0)
      )*BB$23</f>
        <v>0</v>
      </c>
      <c r="BC1116" s="475">
        <f t="array" ref="BC1116">IF(BC$25,
                  IF(OR(BC$10=$C1116,BC$10=$C1116+$H1116),Half,IF(BC$10&lt;$C1116+$H1116,1,0))*$G1116/$H1116,
                  ($G1116-SUM($I1116:BB1116/$I$23:BB$23))*IFERROR(MIN((BC$27-BC$26)/(1-((1+BC$26)/(1+BC$27))^($H1116-(BC$10-$C1116)+(BC$10&lt;&gt;$C1116)*Half))-BC$27,1),0)*IF(AND(BC$10=$C1116,BC$13&lt;&gt;Port_Lease_Term),Half,1)*IF(BC$10&lt;=$C1116+$H1116,1,0)
      )*BC$23</f>
        <v>0</v>
      </c>
      <c r="BD1116" s="475">
        <f t="array" ref="BD1116">IF(BD$25,
                  IF(OR(BD$10=$C1116,BD$10=$C1116+$H1116),Half,IF(BD$10&lt;$C1116+$H1116,1,0))*$G1116/$H1116,
                  ($G1116-SUM($I1116:BC1116/$I$23:BC$23))*IFERROR(MIN((BD$27-BD$26)/(1-((1+BD$26)/(1+BD$27))^($H1116-(BD$10-$C1116)+(BD$10&lt;&gt;$C1116)*Half))-BD$27,1),0)*IF(AND(BD$10=$C1116,BD$13&lt;&gt;Port_Lease_Term),Half,1)*IF(BD$10&lt;=$C1116+$H1116,1,0)
      )*BD$23</f>
        <v>0</v>
      </c>
      <c r="BE1116" s="475">
        <f t="array" ref="BE1116">IF(BE$25,
                  IF(OR(BE$10=$C1116,BE$10=$C1116+$H1116),Half,IF(BE$10&lt;$C1116+$H1116,1,0))*$G1116/$H1116,
                  ($G1116-SUM($I1116:BD1116/$I$23:BD$23))*IFERROR(MIN((BE$27-BE$26)/(1-((1+BE$26)/(1+BE$27))^($H1116-(BE$10-$C1116)+(BE$10&lt;&gt;$C1116)*Half))-BE$27,1),0)*IF(AND(BE$10=$C1116,BE$13&lt;&gt;Port_Lease_Term),Half,1)*IF(BE$10&lt;=$C1116+$H1116,1,0)
      )*BE$23</f>
        <v>0</v>
      </c>
      <c r="BF1116" s="475">
        <f t="array" ref="BF1116">IF(BF$25,
                  IF(OR(BF$10=$C1116,BF$10=$C1116+$H1116),Half,IF(BF$10&lt;$C1116+$H1116,1,0))*$G1116/$H1116,
                  ($G1116-SUM($I1116:BE1116/$I$23:BE$23))*IFERROR(MIN((BF$27-BF$26)/(1-((1+BF$26)/(1+BF$27))^($H1116-(BF$10-$C1116)+(BF$10&lt;&gt;$C1116)*Half))-BF$27,1),0)*IF(AND(BF$10=$C1116,BF$13&lt;&gt;Port_Lease_Term),Half,1)*IF(BF$10&lt;=$C1116+$H1116,1,0)
      )*BF$23</f>
        <v>0</v>
      </c>
      <c r="BG1116" s="475">
        <f t="array" ref="BG1116">IF(BG$25,
                  IF(OR(BG$10=$C1116,BG$10=$C1116+$H1116),Half,IF(BG$10&lt;$C1116+$H1116,1,0))*$G1116/$H1116,
                  ($G1116-SUM($I1116:BF1116/$I$23:BF$23))*IFERROR(MIN((BG$27-BG$26)/(1-((1+BG$26)/(1+BG$27))^($H1116-(BG$10-$C1116)+(BG$10&lt;&gt;$C1116)*Half))-BG$27,1),0)*IF(AND(BG$10=$C1116,BG$13&lt;&gt;Port_Lease_Term),Half,1)*IF(BG$10&lt;=$C1116+$H1116,1,0)
      )*BG$23</f>
        <v>0</v>
      </c>
      <c r="BH1116"/>
    </row>
    <row r="1117" spans="1:60" s="470" customFormat="1" ht="12.75" customHeight="1" outlineLevel="2">
      <c r="A1117"/>
      <c r="B1117"/>
      <c r="C1117" s="75">
        <v>2048</v>
      </c>
      <c r="D1117" s="326" t="s">
        <v>141</v>
      </c>
      <c r="E1117" s="295"/>
      <c r="F1117" s="151" cm="1">
        <f t="array" ref="F1117">IF(ROUND(SUM($J1117:$BG1117/$J$23:$BG$23)-G1117,10)&lt;&gt;0,1,0)</f>
        <v>0</v>
      </c>
      <c r="G1117" s="474">
        <v>0</v>
      </c>
      <c r="H1117" s="474">
        <v>18.5</v>
      </c>
      <c r="I1117" s="295"/>
      <c r="J1117" s="476"/>
      <c r="K1117" s="476"/>
      <c r="L1117" s="476"/>
      <c r="M1117" s="476"/>
      <c r="N1117" s="476"/>
      <c r="O1117" s="476"/>
      <c r="P1117" s="476"/>
      <c r="Q1117" s="476"/>
      <c r="R1117" s="476"/>
      <c r="S1117" s="476"/>
      <c r="T1117" s="476"/>
      <c r="U1117" s="476"/>
      <c r="V1117" s="476"/>
      <c r="W1117" s="476"/>
      <c r="X1117" s="476"/>
      <c r="Y1117" s="476"/>
      <c r="Z1117" s="476"/>
      <c r="AA1117" s="476"/>
      <c r="AB1117" s="476"/>
      <c r="AC1117" s="476"/>
      <c r="AD1117" s="476"/>
      <c r="AE1117" s="476"/>
      <c r="AF1117" s="476"/>
      <c r="AG1117" s="476"/>
      <c r="AH1117" s="476"/>
      <c r="AI1117" s="476"/>
      <c r="AJ1117" s="476"/>
      <c r="AK1117" s="476"/>
      <c r="AL1117" s="476"/>
      <c r="AM1117" s="476"/>
      <c r="AN1117" s="476"/>
      <c r="AO1117" s="475">
        <f t="array" ref="AO1117">IF(AO$25,
                  IF(OR(AO$10=$C1117,AO$10=$C1117+$H1117),Half,IF(AO$10&lt;$C1117+$H1117,1,0))*$G1117/$H1117,
                  ($G1117-SUM($I1117:AN1117/$I$23:AN$23))*IFERROR(MIN((AO$27-AO$26)/(1-((1+AO$26)/(1+AO$27))^($H1117-(AO$10-$C1117)+(AO$10&lt;&gt;$C1117)*Half))-AO$27,1),0)*IF(AND(AO$10=$C1117,AO$13&lt;&gt;Port_Lease_Term),Half,1)*IF(AO$10&lt;=$C1117+$H1117,1,0)
      )*AO$23</f>
        <v>0</v>
      </c>
      <c r="AP1117" s="475">
        <f t="array" ref="AP1117">IF(AP$25,
                  IF(OR(AP$10=$C1117,AP$10=$C1117+$H1117),Half,IF(AP$10&lt;$C1117+$H1117,1,0))*$G1117/$H1117,
                  ($G1117-SUM($I1117:AO1117/$I$23:AO$23))*IFERROR(MIN((AP$27-AP$26)/(1-((1+AP$26)/(1+AP$27))^($H1117-(AP$10-$C1117)+(AP$10&lt;&gt;$C1117)*Half))-AP$27,1),0)*IF(AND(AP$10=$C1117,AP$13&lt;&gt;Port_Lease_Term),Half,1)*IF(AP$10&lt;=$C1117+$H1117,1,0)
      )*AP$23</f>
        <v>0</v>
      </c>
      <c r="AQ1117" s="475">
        <f t="array" ref="AQ1117">IF(AQ$25,
                  IF(OR(AQ$10=$C1117,AQ$10=$C1117+$H1117),Half,IF(AQ$10&lt;$C1117+$H1117,1,0))*$G1117/$H1117,
                  ($G1117-SUM($I1117:AP1117/$I$23:AP$23))*IFERROR(MIN((AQ$27-AQ$26)/(1-((1+AQ$26)/(1+AQ$27))^($H1117-(AQ$10-$C1117)+(AQ$10&lt;&gt;$C1117)*Half))-AQ$27,1),0)*IF(AND(AQ$10=$C1117,AQ$13&lt;&gt;Port_Lease_Term),Half,1)*IF(AQ$10&lt;=$C1117+$H1117,1,0)
      )*AQ$23</f>
        <v>0</v>
      </c>
      <c r="AR1117" s="475">
        <f t="array" ref="AR1117">IF(AR$25,
                  IF(OR(AR$10=$C1117,AR$10=$C1117+$H1117),Half,IF(AR$10&lt;$C1117+$H1117,1,0))*$G1117/$H1117,
                  ($G1117-SUM($I1117:AQ1117/$I$23:AQ$23))*IFERROR(MIN((AR$27-AR$26)/(1-((1+AR$26)/(1+AR$27))^($H1117-(AR$10-$C1117)+(AR$10&lt;&gt;$C1117)*Half))-AR$27,1),0)*IF(AND(AR$10=$C1117,AR$13&lt;&gt;Port_Lease_Term),Half,1)*IF(AR$10&lt;=$C1117+$H1117,1,0)
      )*AR$23</f>
        <v>0</v>
      </c>
      <c r="AS1117" s="475">
        <f t="array" ref="AS1117">IF(AS$25,
                  IF(OR(AS$10=$C1117,AS$10=$C1117+$H1117),Half,IF(AS$10&lt;$C1117+$H1117,1,0))*$G1117/$H1117,
                  ($G1117-SUM($I1117:AR1117/$I$23:AR$23))*IFERROR(MIN((AS$27-AS$26)/(1-((1+AS$26)/(1+AS$27))^($H1117-(AS$10-$C1117)+(AS$10&lt;&gt;$C1117)*Half))-AS$27,1),0)*IF(AND(AS$10=$C1117,AS$13&lt;&gt;Port_Lease_Term),Half,1)*IF(AS$10&lt;=$C1117+$H1117,1,0)
      )*AS$23</f>
        <v>0</v>
      </c>
      <c r="AT1117" s="475">
        <f t="array" ref="AT1117">IF(AT$25,
                  IF(OR(AT$10=$C1117,AT$10=$C1117+$H1117),Half,IF(AT$10&lt;$C1117+$H1117,1,0))*$G1117/$H1117,
                  ($G1117-SUM($I1117:AS1117/$I$23:AS$23))*IFERROR(MIN((AT$27-AT$26)/(1-((1+AT$26)/(1+AT$27))^($H1117-(AT$10-$C1117)+(AT$10&lt;&gt;$C1117)*Half))-AT$27,1),0)*IF(AND(AT$10=$C1117,AT$13&lt;&gt;Port_Lease_Term),Half,1)*IF(AT$10&lt;=$C1117+$H1117,1,0)
      )*AT$23</f>
        <v>0</v>
      </c>
      <c r="AU1117" s="475">
        <f t="array" ref="AU1117">IF(AU$25,
                  IF(OR(AU$10=$C1117,AU$10=$C1117+$H1117),Half,IF(AU$10&lt;$C1117+$H1117,1,0))*$G1117/$H1117,
                  ($G1117-SUM($I1117:AT1117/$I$23:AT$23))*IFERROR(MIN((AU$27-AU$26)/(1-((1+AU$26)/(1+AU$27))^($H1117-(AU$10-$C1117)+(AU$10&lt;&gt;$C1117)*Half))-AU$27,1),0)*IF(AND(AU$10=$C1117,AU$13&lt;&gt;Port_Lease_Term),Half,1)*IF(AU$10&lt;=$C1117+$H1117,1,0)
      )*AU$23</f>
        <v>0</v>
      </c>
      <c r="AV1117" s="475">
        <f t="array" ref="AV1117">IF(AV$25,
                  IF(OR(AV$10=$C1117,AV$10=$C1117+$H1117),Half,IF(AV$10&lt;$C1117+$H1117,1,0))*$G1117/$H1117,
                  ($G1117-SUM($I1117:AU1117/$I$23:AU$23))*IFERROR(MIN((AV$27-AV$26)/(1-((1+AV$26)/(1+AV$27))^($H1117-(AV$10-$C1117)+(AV$10&lt;&gt;$C1117)*Half))-AV$27,1),0)*IF(AND(AV$10=$C1117,AV$13&lt;&gt;Port_Lease_Term),Half,1)*IF(AV$10&lt;=$C1117+$H1117,1,0)
      )*AV$23</f>
        <v>0</v>
      </c>
      <c r="AW1117" s="475">
        <f t="array" ref="AW1117">IF(AW$25,
                  IF(OR(AW$10=$C1117,AW$10=$C1117+$H1117),Half,IF(AW$10&lt;$C1117+$H1117,1,0))*$G1117/$H1117,
                  ($G1117-SUM($I1117:AV1117/$I$23:AV$23))*IFERROR(MIN((AW$27-AW$26)/(1-((1+AW$26)/(1+AW$27))^($H1117-(AW$10-$C1117)+(AW$10&lt;&gt;$C1117)*Half))-AW$27,1),0)*IF(AND(AW$10=$C1117,AW$13&lt;&gt;Port_Lease_Term),Half,1)*IF(AW$10&lt;=$C1117+$H1117,1,0)
      )*AW$23</f>
        <v>0</v>
      </c>
      <c r="AX1117" s="475">
        <f t="array" ref="AX1117">IF(AX$25,
                  IF(OR(AX$10=$C1117,AX$10=$C1117+$H1117),Half,IF(AX$10&lt;$C1117+$H1117,1,0))*$G1117/$H1117,
                  ($G1117-SUM($I1117:AW1117/$I$23:AW$23))*IFERROR(MIN((AX$27-AX$26)/(1-((1+AX$26)/(1+AX$27))^($H1117-(AX$10-$C1117)+(AX$10&lt;&gt;$C1117)*Half))-AX$27,1),0)*IF(AND(AX$10=$C1117,AX$13&lt;&gt;Port_Lease_Term),Half,1)*IF(AX$10&lt;=$C1117+$H1117,1,0)
      )*AX$23</f>
        <v>0</v>
      </c>
      <c r="AY1117" s="475">
        <f t="array" ref="AY1117">IF(AY$25,
                  IF(OR(AY$10=$C1117,AY$10=$C1117+$H1117),Half,IF(AY$10&lt;$C1117+$H1117,1,0))*$G1117/$H1117,
                  ($G1117-SUM($I1117:AX1117/$I$23:AX$23))*IFERROR(MIN((AY$27-AY$26)/(1-((1+AY$26)/(1+AY$27))^($H1117-(AY$10-$C1117)+(AY$10&lt;&gt;$C1117)*Half))-AY$27,1),0)*IF(AND(AY$10=$C1117,AY$13&lt;&gt;Port_Lease_Term),Half,1)*IF(AY$10&lt;=$C1117+$H1117,1,0)
      )*AY$23</f>
        <v>0</v>
      </c>
      <c r="AZ1117" s="475">
        <f t="array" ref="AZ1117">IF(AZ$25,
                  IF(OR(AZ$10=$C1117,AZ$10=$C1117+$H1117),Half,IF(AZ$10&lt;$C1117+$H1117,1,0))*$G1117/$H1117,
                  ($G1117-SUM($I1117:AY1117/$I$23:AY$23))*IFERROR(MIN((AZ$27-AZ$26)/(1-((1+AZ$26)/(1+AZ$27))^($H1117-(AZ$10-$C1117)+(AZ$10&lt;&gt;$C1117)*Half))-AZ$27,1),0)*IF(AND(AZ$10=$C1117,AZ$13&lt;&gt;Port_Lease_Term),Half,1)*IF(AZ$10&lt;=$C1117+$H1117,1,0)
      )*AZ$23</f>
        <v>0</v>
      </c>
      <c r="BA1117" s="475">
        <f t="array" ref="BA1117">IF(BA$25,
                  IF(OR(BA$10=$C1117,BA$10=$C1117+$H1117),Half,IF(BA$10&lt;$C1117+$H1117,1,0))*$G1117/$H1117,
                  ($G1117-SUM($I1117:AZ1117/$I$23:AZ$23))*IFERROR(MIN((BA$27-BA$26)/(1-((1+BA$26)/(1+BA$27))^($H1117-(BA$10-$C1117)+(BA$10&lt;&gt;$C1117)*Half))-BA$27,1),0)*IF(AND(BA$10=$C1117,BA$13&lt;&gt;Port_Lease_Term),Half,1)*IF(BA$10&lt;=$C1117+$H1117,1,0)
      )*BA$23</f>
        <v>0</v>
      </c>
      <c r="BB1117" s="475">
        <f t="array" ref="BB1117">IF(BB$25,
                  IF(OR(BB$10=$C1117,BB$10=$C1117+$H1117),Half,IF(BB$10&lt;$C1117+$H1117,1,0))*$G1117/$H1117,
                  ($G1117-SUM($I1117:BA1117/$I$23:BA$23))*IFERROR(MIN((BB$27-BB$26)/(1-((1+BB$26)/(1+BB$27))^($H1117-(BB$10-$C1117)+(BB$10&lt;&gt;$C1117)*Half))-BB$27,1),0)*IF(AND(BB$10=$C1117,BB$13&lt;&gt;Port_Lease_Term),Half,1)*IF(BB$10&lt;=$C1117+$H1117,1,0)
      )*BB$23</f>
        <v>0</v>
      </c>
      <c r="BC1117" s="475">
        <f t="array" ref="BC1117">IF(BC$25,
                  IF(OR(BC$10=$C1117,BC$10=$C1117+$H1117),Half,IF(BC$10&lt;$C1117+$H1117,1,0))*$G1117/$H1117,
                  ($G1117-SUM($I1117:BB1117/$I$23:BB$23))*IFERROR(MIN((BC$27-BC$26)/(1-((1+BC$26)/(1+BC$27))^($H1117-(BC$10-$C1117)+(BC$10&lt;&gt;$C1117)*Half))-BC$27,1),0)*IF(AND(BC$10=$C1117,BC$13&lt;&gt;Port_Lease_Term),Half,1)*IF(BC$10&lt;=$C1117+$H1117,1,0)
      )*BC$23</f>
        <v>0</v>
      </c>
      <c r="BD1117" s="475">
        <f t="array" ref="BD1117">IF(BD$25,
                  IF(OR(BD$10=$C1117,BD$10=$C1117+$H1117),Half,IF(BD$10&lt;$C1117+$H1117,1,0))*$G1117/$H1117,
                  ($G1117-SUM($I1117:BC1117/$I$23:BC$23))*IFERROR(MIN((BD$27-BD$26)/(1-((1+BD$26)/(1+BD$27))^($H1117-(BD$10-$C1117)+(BD$10&lt;&gt;$C1117)*Half))-BD$27,1),0)*IF(AND(BD$10=$C1117,BD$13&lt;&gt;Port_Lease_Term),Half,1)*IF(BD$10&lt;=$C1117+$H1117,1,0)
      )*BD$23</f>
        <v>0</v>
      </c>
      <c r="BE1117" s="475">
        <f t="array" ref="BE1117">IF(BE$25,
                  IF(OR(BE$10=$C1117,BE$10=$C1117+$H1117),Half,IF(BE$10&lt;$C1117+$H1117,1,0))*$G1117/$H1117,
                  ($G1117-SUM($I1117:BD1117/$I$23:BD$23))*IFERROR(MIN((BE$27-BE$26)/(1-((1+BE$26)/(1+BE$27))^($H1117-(BE$10-$C1117)+(BE$10&lt;&gt;$C1117)*Half))-BE$27,1),0)*IF(AND(BE$10=$C1117,BE$13&lt;&gt;Port_Lease_Term),Half,1)*IF(BE$10&lt;=$C1117+$H1117,1,0)
      )*BE$23</f>
        <v>0</v>
      </c>
      <c r="BF1117" s="475">
        <f t="array" ref="BF1117">IF(BF$25,
                  IF(OR(BF$10=$C1117,BF$10=$C1117+$H1117),Half,IF(BF$10&lt;$C1117+$H1117,1,0))*$G1117/$H1117,
                  ($G1117-SUM($I1117:BE1117/$I$23:BE$23))*IFERROR(MIN((BF$27-BF$26)/(1-((1+BF$26)/(1+BF$27))^($H1117-(BF$10-$C1117)+(BF$10&lt;&gt;$C1117)*Half))-BF$27,1),0)*IF(AND(BF$10=$C1117,BF$13&lt;&gt;Port_Lease_Term),Half,1)*IF(BF$10&lt;=$C1117+$H1117,1,0)
      )*BF$23</f>
        <v>0</v>
      </c>
      <c r="BG1117" s="475">
        <f t="array" ref="BG1117">IF(BG$25,
                  IF(OR(BG$10=$C1117,BG$10=$C1117+$H1117),Half,IF(BG$10&lt;$C1117+$H1117,1,0))*$G1117/$H1117,
                  ($G1117-SUM($I1117:BF1117/$I$23:BF$23))*IFERROR(MIN((BG$27-BG$26)/(1-((1+BG$26)/(1+BG$27))^($H1117-(BG$10-$C1117)+(BG$10&lt;&gt;$C1117)*Half))-BG$27,1),0)*IF(AND(BG$10=$C1117,BG$13&lt;&gt;Port_Lease_Term),Half,1)*IF(BG$10&lt;=$C1117+$H1117,1,0)
      )*BG$23</f>
        <v>0</v>
      </c>
      <c r="BH1117"/>
    </row>
    <row r="1118" spans="1:60" s="470" customFormat="1" ht="12.75" customHeight="1" outlineLevel="2">
      <c r="A1118"/>
      <c r="B1118"/>
      <c r="C1118" s="75">
        <v>2049</v>
      </c>
      <c r="D1118" s="326" t="s">
        <v>141</v>
      </c>
      <c r="E1118" s="295"/>
      <c r="F1118" s="151" cm="1">
        <f t="array" ref="F1118">IF(ROUND(SUM($J1118:$BG1118/$J$23:$BG$23)-G1118,10)&lt;&gt;0,1,0)</f>
        <v>0</v>
      </c>
      <c r="G1118" s="474">
        <v>0</v>
      </c>
      <c r="H1118" s="474">
        <v>17.5</v>
      </c>
      <c r="I1118" s="295"/>
      <c r="J1118" s="476"/>
      <c r="K1118" s="476"/>
      <c r="L1118" s="476"/>
      <c r="M1118" s="476"/>
      <c r="N1118" s="476"/>
      <c r="O1118" s="476"/>
      <c r="P1118" s="476"/>
      <c r="Q1118" s="476"/>
      <c r="R1118" s="476"/>
      <c r="S1118" s="476"/>
      <c r="T1118" s="476"/>
      <c r="U1118" s="476"/>
      <c r="V1118" s="476"/>
      <c r="W1118" s="476"/>
      <c r="X1118" s="476"/>
      <c r="Y1118" s="476"/>
      <c r="Z1118" s="476"/>
      <c r="AA1118" s="476"/>
      <c r="AB1118" s="476"/>
      <c r="AC1118" s="476"/>
      <c r="AD1118" s="476"/>
      <c r="AE1118" s="476"/>
      <c r="AF1118" s="476"/>
      <c r="AG1118" s="476"/>
      <c r="AH1118" s="476"/>
      <c r="AI1118" s="476"/>
      <c r="AJ1118" s="476"/>
      <c r="AK1118" s="476"/>
      <c r="AL1118" s="476"/>
      <c r="AM1118" s="476"/>
      <c r="AN1118" s="476"/>
      <c r="AO1118" s="476"/>
      <c r="AP1118" s="475">
        <f t="array" ref="AP1118">IF(AP$25,
                  IF(OR(AP$10=$C1118,AP$10=$C1118+$H1118),Half,IF(AP$10&lt;$C1118+$H1118,1,0))*$G1118/$H1118,
                  ($G1118-SUM($I1118:AO1118/$I$23:AO$23))*IFERROR(MIN((AP$27-AP$26)/(1-((1+AP$26)/(1+AP$27))^($H1118-(AP$10-$C1118)+(AP$10&lt;&gt;$C1118)*Half))-AP$27,1),0)*IF(AND(AP$10=$C1118,AP$13&lt;&gt;Port_Lease_Term),Half,1)*IF(AP$10&lt;=$C1118+$H1118,1,0)
      )*AP$23</f>
        <v>0</v>
      </c>
      <c r="AQ1118" s="475">
        <f t="array" ref="AQ1118">IF(AQ$25,
                  IF(OR(AQ$10=$C1118,AQ$10=$C1118+$H1118),Half,IF(AQ$10&lt;$C1118+$H1118,1,0))*$G1118/$H1118,
                  ($G1118-SUM($I1118:AP1118/$I$23:AP$23))*IFERROR(MIN((AQ$27-AQ$26)/(1-((1+AQ$26)/(1+AQ$27))^($H1118-(AQ$10-$C1118)+(AQ$10&lt;&gt;$C1118)*Half))-AQ$27,1),0)*IF(AND(AQ$10=$C1118,AQ$13&lt;&gt;Port_Lease_Term),Half,1)*IF(AQ$10&lt;=$C1118+$H1118,1,0)
      )*AQ$23</f>
        <v>0</v>
      </c>
      <c r="AR1118" s="475">
        <f t="array" ref="AR1118">IF(AR$25,
                  IF(OR(AR$10=$C1118,AR$10=$C1118+$H1118),Half,IF(AR$10&lt;$C1118+$H1118,1,0))*$G1118/$H1118,
                  ($G1118-SUM($I1118:AQ1118/$I$23:AQ$23))*IFERROR(MIN((AR$27-AR$26)/(1-((1+AR$26)/(1+AR$27))^($H1118-(AR$10-$C1118)+(AR$10&lt;&gt;$C1118)*Half))-AR$27,1),0)*IF(AND(AR$10=$C1118,AR$13&lt;&gt;Port_Lease_Term),Half,1)*IF(AR$10&lt;=$C1118+$H1118,1,0)
      )*AR$23</f>
        <v>0</v>
      </c>
      <c r="AS1118" s="475">
        <f t="array" ref="AS1118">IF(AS$25,
                  IF(OR(AS$10=$C1118,AS$10=$C1118+$H1118),Half,IF(AS$10&lt;$C1118+$H1118,1,0))*$G1118/$H1118,
                  ($G1118-SUM($I1118:AR1118/$I$23:AR$23))*IFERROR(MIN((AS$27-AS$26)/(1-((1+AS$26)/(1+AS$27))^($H1118-(AS$10-$C1118)+(AS$10&lt;&gt;$C1118)*Half))-AS$27,1),0)*IF(AND(AS$10=$C1118,AS$13&lt;&gt;Port_Lease_Term),Half,1)*IF(AS$10&lt;=$C1118+$H1118,1,0)
      )*AS$23</f>
        <v>0</v>
      </c>
      <c r="AT1118" s="475">
        <f t="array" ref="AT1118">IF(AT$25,
                  IF(OR(AT$10=$C1118,AT$10=$C1118+$H1118),Half,IF(AT$10&lt;$C1118+$H1118,1,0))*$G1118/$H1118,
                  ($G1118-SUM($I1118:AS1118/$I$23:AS$23))*IFERROR(MIN((AT$27-AT$26)/(1-((1+AT$26)/(1+AT$27))^($H1118-(AT$10-$C1118)+(AT$10&lt;&gt;$C1118)*Half))-AT$27,1),0)*IF(AND(AT$10=$C1118,AT$13&lt;&gt;Port_Lease_Term),Half,1)*IF(AT$10&lt;=$C1118+$H1118,1,0)
      )*AT$23</f>
        <v>0</v>
      </c>
      <c r="AU1118" s="475">
        <f t="array" ref="AU1118">IF(AU$25,
                  IF(OR(AU$10=$C1118,AU$10=$C1118+$H1118),Half,IF(AU$10&lt;$C1118+$H1118,1,0))*$G1118/$H1118,
                  ($G1118-SUM($I1118:AT1118/$I$23:AT$23))*IFERROR(MIN((AU$27-AU$26)/(1-((1+AU$26)/(1+AU$27))^($H1118-(AU$10-$C1118)+(AU$10&lt;&gt;$C1118)*Half))-AU$27,1),0)*IF(AND(AU$10=$C1118,AU$13&lt;&gt;Port_Lease_Term),Half,1)*IF(AU$10&lt;=$C1118+$H1118,1,0)
      )*AU$23</f>
        <v>0</v>
      </c>
      <c r="AV1118" s="475">
        <f t="array" ref="AV1118">IF(AV$25,
                  IF(OR(AV$10=$C1118,AV$10=$C1118+$H1118),Half,IF(AV$10&lt;$C1118+$H1118,1,0))*$G1118/$H1118,
                  ($G1118-SUM($I1118:AU1118/$I$23:AU$23))*IFERROR(MIN((AV$27-AV$26)/(1-((1+AV$26)/(1+AV$27))^($H1118-(AV$10-$C1118)+(AV$10&lt;&gt;$C1118)*Half))-AV$27,1),0)*IF(AND(AV$10=$C1118,AV$13&lt;&gt;Port_Lease_Term),Half,1)*IF(AV$10&lt;=$C1118+$H1118,1,0)
      )*AV$23</f>
        <v>0</v>
      </c>
      <c r="AW1118" s="475">
        <f t="array" ref="AW1118">IF(AW$25,
                  IF(OR(AW$10=$C1118,AW$10=$C1118+$H1118),Half,IF(AW$10&lt;$C1118+$H1118,1,0))*$G1118/$H1118,
                  ($G1118-SUM($I1118:AV1118/$I$23:AV$23))*IFERROR(MIN((AW$27-AW$26)/(1-((1+AW$26)/(1+AW$27))^($H1118-(AW$10-$C1118)+(AW$10&lt;&gt;$C1118)*Half))-AW$27,1),0)*IF(AND(AW$10=$C1118,AW$13&lt;&gt;Port_Lease_Term),Half,1)*IF(AW$10&lt;=$C1118+$H1118,1,0)
      )*AW$23</f>
        <v>0</v>
      </c>
      <c r="AX1118" s="475">
        <f t="array" ref="AX1118">IF(AX$25,
                  IF(OR(AX$10=$C1118,AX$10=$C1118+$H1118),Half,IF(AX$10&lt;$C1118+$H1118,1,0))*$G1118/$H1118,
                  ($G1118-SUM($I1118:AW1118/$I$23:AW$23))*IFERROR(MIN((AX$27-AX$26)/(1-((1+AX$26)/(1+AX$27))^($H1118-(AX$10-$C1118)+(AX$10&lt;&gt;$C1118)*Half))-AX$27,1),0)*IF(AND(AX$10=$C1118,AX$13&lt;&gt;Port_Lease_Term),Half,1)*IF(AX$10&lt;=$C1118+$H1118,1,0)
      )*AX$23</f>
        <v>0</v>
      </c>
      <c r="AY1118" s="475">
        <f t="array" ref="AY1118">IF(AY$25,
                  IF(OR(AY$10=$C1118,AY$10=$C1118+$H1118),Half,IF(AY$10&lt;$C1118+$H1118,1,0))*$G1118/$H1118,
                  ($G1118-SUM($I1118:AX1118/$I$23:AX$23))*IFERROR(MIN((AY$27-AY$26)/(1-((1+AY$26)/(1+AY$27))^($H1118-(AY$10-$C1118)+(AY$10&lt;&gt;$C1118)*Half))-AY$27,1),0)*IF(AND(AY$10=$C1118,AY$13&lt;&gt;Port_Lease_Term),Half,1)*IF(AY$10&lt;=$C1118+$H1118,1,0)
      )*AY$23</f>
        <v>0</v>
      </c>
      <c r="AZ1118" s="475">
        <f t="array" ref="AZ1118">IF(AZ$25,
                  IF(OR(AZ$10=$C1118,AZ$10=$C1118+$H1118),Half,IF(AZ$10&lt;$C1118+$H1118,1,0))*$G1118/$H1118,
                  ($G1118-SUM($I1118:AY1118/$I$23:AY$23))*IFERROR(MIN((AZ$27-AZ$26)/(1-((1+AZ$26)/(1+AZ$27))^($H1118-(AZ$10-$C1118)+(AZ$10&lt;&gt;$C1118)*Half))-AZ$27,1),0)*IF(AND(AZ$10=$C1118,AZ$13&lt;&gt;Port_Lease_Term),Half,1)*IF(AZ$10&lt;=$C1118+$H1118,1,0)
      )*AZ$23</f>
        <v>0</v>
      </c>
      <c r="BA1118" s="475">
        <f t="array" ref="BA1118">IF(BA$25,
                  IF(OR(BA$10=$C1118,BA$10=$C1118+$H1118),Half,IF(BA$10&lt;$C1118+$H1118,1,0))*$G1118/$H1118,
                  ($G1118-SUM($I1118:AZ1118/$I$23:AZ$23))*IFERROR(MIN((BA$27-BA$26)/(1-((1+BA$26)/(1+BA$27))^($H1118-(BA$10-$C1118)+(BA$10&lt;&gt;$C1118)*Half))-BA$27,1),0)*IF(AND(BA$10=$C1118,BA$13&lt;&gt;Port_Lease_Term),Half,1)*IF(BA$10&lt;=$C1118+$H1118,1,0)
      )*BA$23</f>
        <v>0</v>
      </c>
      <c r="BB1118" s="475">
        <f t="array" ref="BB1118">IF(BB$25,
                  IF(OR(BB$10=$C1118,BB$10=$C1118+$H1118),Half,IF(BB$10&lt;$C1118+$H1118,1,0))*$G1118/$H1118,
                  ($G1118-SUM($I1118:BA1118/$I$23:BA$23))*IFERROR(MIN((BB$27-BB$26)/(1-((1+BB$26)/(1+BB$27))^($H1118-(BB$10-$C1118)+(BB$10&lt;&gt;$C1118)*Half))-BB$27,1),0)*IF(AND(BB$10=$C1118,BB$13&lt;&gt;Port_Lease_Term),Half,1)*IF(BB$10&lt;=$C1118+$H1118,1,0)
      )*BB$23</f>
        <v>0</v>
      </c>
      <c r="BC1118" s="475">
        <f t="array" ref="BC1118">IF(BC$25,
                  IF(OR(BC$10=$C1118,BC$10=$C1118+$H1118),Half,IF(BC$10&lt;$C1118+$H1118,1,0))*$G1118/$H1118,
                  ($G1118-SUM($I1118:BB1118/$I$23:BB$23))*IFERROR(MIN((BC$27-BC$26)/(1-((1+BC$26)/(1+BC$27))^($H1118-(BC$10-$C1118)+(BC$10&lt;&gt;$C1118)*Half))-BC$27,1),0)*IF(AND(BC$10=$C1118,BC$13&lt;&gt;Port_Lease_Term),Half,1)*IF(BC$10&lt;=$C1118+$H1118,1,0)
      )*BC$23</f>
        <v>0</v>
      </c>
      <c r="BD1118" s="475">
        <f t="array" ref="BD1118">IF(BD$25,
                  IF(OR(BD$10=$C1118,BD$10=$C1118+$H1118),Half,IF(BD$10&lt;$C1118+$H1118,1,0))*$G1118/$H1118,
                  ($G1118-SUM($I1118:BC1118/$I$23:BC$23))*IFERROR(MIN((BD$27-BD$26)/(1-((1+BD$26)/(1+BD$27))^($H1118-(BD$10-$C1118)+(BD$10&lt;&gt;$C1118)*Half))-BD$27,1),0)*IF(AND(BD$10=$C1118,BD$13&lt;&gt;Port_Lease_Term),Half,1)*IF(BD$10&lt;=$C1118+$H1118,1,0)
      )*BD$23</f>
        <v>0</v>
      </c>
      <c r="BE1118" s="475">
        <f t="array" ref="BE1118">IF(BE$25,
                  IF(OR(BE$10=$C1118,BE$10=$C1118+$H1118),Half,IF(BE$10&lt;$C1118+$H1118,1,0))*$G1118/$H1118,
                  ($G1118-SUM($I1118:BD1118/$I$23:BD$23))*IFERROR(MIN((BE$27-BE$26)/(1-((1+BE$26)/(1+BE$27))^($H1118-(BE$10-$C1118)+(BE$10&lt;&gt;$C1118)*Half))-BE$27,1),0)*IF(AND(BE$10=$C1118,BE$13&lt;&gt;Port_Lease_Term),Half,1)*IF(BE$10&lt;=$C1118+$H1118,1,0)
      )*BE$23</f>
        <v>0</v>
      </c>
      <c r="BF1118" s="475">
        <f t="array" ref="BF1118">IF(BF$25,
                  IF(OR(BF$10=$C1118,BF$10=$C1118+$H1118),Half,IF(BF$10&lt;$C1118+$H1118,1,0))*$G1118/$H1118,
                  ($G1118-SUM($I1118:BE1118/$I$23:BE$23))*IFERROR(MIN((BF$27-BF$26)/(1-((1+BF$26)/(1+BF$27))^($H1118-(BF$10-$C1118)+(BF$10&lt;&gt;$C1118)*Half))-BF$27,1),0)*IF(AND(BF$10=$C1118,BF$13&lt;&gt;Port_Lease_Term),Half,1)*IF(BF$10&lt;=$C1118+$H1118,1,0)
      )*BF$23</f>
        <v>0</v>
      </c>
      <c r="BG1118" s="475">
        <f t="array" ref="BG1118">IF(BG$25,
                  IF(OR(BG$10=$C1118,BG$10=$C1118+$H1118),Half,IF(BG$10&lt;$C1118+$H1118,1,0))*$G1118/$H1118,
                  ($G1118-SUM($I1118:BF1118/$I$23:BF$23))*IFERROR(MIN((BG$27-BG$26)/(1-((1+BG$26)/(1+BG$27))^($H1118-(BG$10-$C1118)+(BG$10&lt;&gt;$C1118)*Half))-BG$27,1),0)*IF(AND(BG$10=$C1118,BG$13&lt;&gt;Port_Lease_Term),Half,1)*IF(BG$10&lt;=$C1118+$H1118,1,0)
      )*BG$23</f>
        <v>0</v>
      </c>
      <c r="BH1118"/>
    </row>
    <row r="1119" spans="1:60" s="470" customFormat="1" ht="12.75" customHeight="1" outlineLevel="2">
      <c r="A1119"/>
      <c r="B1119"/>
      <c r="C1119" s="75">
        <v>2050</v>
      </c>
      <c r="D1119" s="326" t="s">
        <v>141</v>
      </c>
      <c r="E1119" s="295"/>
      <c r="F1119" s="151" cm="1">
        <f t="array" ref="F1119">IF(ROUND(SUM($J1119:$BG1119/$J$23:$BG$23)-G1119,10)&lt;&gt;0,1,0)</f>
        <v>0</v>
      </c>
      <c r="G1119" s="474">
        <v>0</v>
      </c>
      <c r="H1119" s="474">
        <v>16.5</v>
      </c>
      <c r="I1119" s="295"/>
      <c r="J1119" s="476"/>
      <c r="K1119" s="476"/>
      <c r="L1119" s="476"/>
      <c r="M1119" s="476"/>
      <c r="N1119" s="476"/>
      <c r="O1119" s="476"/>
      <c r="P1119" s="476"/>
      <c r="Q1119" s="476"/>
      <c r="R1119" s="476"/>
      <c r="S1119" s="476"/>
      <c r="T1119" s="476"/>
      <c r="U1119" s="476"/>
      <c r="V1119" s="476"/>
      <c r="W1119" s="476"/>
      <c r="X1119" s="476"/>
      <c r="Y1119" s="476"/>
      <c r="Z1119" s="476"/>
      <c r="AA1119" s="476"/>
      <c r="AB1119" s="476"/>
      <c r="AC1119" s="476"/>
      <c r="AD1119" s="476"/>
      <c r="AE1119" s="476"/>
      <c r="AF1119" s="476"/>
      <c r="AG1119" s="476"/>
      <c r="AH1119" s="476"/>
      <c r="AI1119" s="476"/>
      <c r="AJ1119" s="476"/>
      <c r="AK1119" s="476"/>
      <c r="AL1119" s="476"/>
      <c r="AM1119" s="476"/>
      <c r="AN1119" s="476"/>
      <c r="AO1119" s="476"/>
      <c r="AP1119" s="476"/>
      <c r="AQ1119" s="475">
        <f t="array" ref="AQ1119">IF(AQ$25,
                  IF(OR(AQ$10=$C1119,AQ$10=$C1119+$H1119),Half,IF(AQ$10&lt;$C1119+$H1119,1,0))*$G1119/$H1119,
                  ($G1119-SUM($I1119:AP1119/$I$23:AP$23))*IFERROR(MIN((AQ$27-AQ$26)/(1-((1+AQ$26)/(1+AQ$27))^($H1119-(AQ$10-$C1119)+(AQ$10&lt;&gt;$C1119)*Half))-AQ$27,1),0)*IF(AND(AQ$10=$C1119,AQ$13&lt;&gt;Port_Lease_Term),Half,1)*IF(AQ$10&lt;=$C1119+$H1119,1,0)
      )*AQ$23</f>
        <v>0</v>
      </c>
      <c r="AR1119" s="475">
        <f t="array" ref="AR1119">IF(AR$25,
                  IF(OR(AR$10=$C1119,AR$10=$C1119+$H1119),Half,IF(AR$10&lt;$C1119+$H1119,1,0))*$G1119/$H1119,
                  ($G1119-SUM($I1119:AQ1119/$I$23:AQ$23))*IFERROR(MIN((AR$27-AR$26)/(1-((1+AR$26)/(1+AR$27))^($H1119-(AR$10-$C1119)+(AR$10&lt;&gt;$C1119)*Half))-AR$27,1),0)*IF(AND(AR$10=$C1119,AR$13&lt;&gt;Port_Lease_Term),Half,1)*IF(AR$10&lt;=$C1119+$H1119,1,0)
      )*AR$23</f>
        <v>0</v>
      </c>
      <c r="AS1119" s="475">
        <f t="array" ref="AS1119">IF(AS$25,
                  IF(OR(AS$10=$C1119,AS$10=$C1119+$H1119),Half,IF(AS$10&lt;$C1119+$H1119,1,0))*$G1119/$H1119,
                  ($G1119-SUM($I1119:AR1119/$I$23:AR$23))*IFERROR(MIN((AS$27-AS$26)/(1-((1+AS$26)/(1+AS$27))^($H1119-(AS$10-$C1119)+(AS$10&lt;&gt;$C1119)*Half))-AS$27,1),0)*IF(AND(AS$10=$C1119,AS$13&lt;&gt;Port_Lease_Term),Half,1)*IF(AS$10&lt;=$C1119+$H1119,1,0)
      )*AS$23</f>
        <v>0</v>
      </c>
      <c r="AT1119" s="475">
        <f t="array" ref="AT1119">IF(AT$25,
                  IF(OR(AT$10=$C1119,AT$10=$C1119+$H1119),Half,IF(AT$10&lt;$C1119+$H1119,1,0))*$G1119/$H1119,
                  ($G1119-SUM($I1119:AS1119/$I$23:AS$23))*IFERROR(MIN((AT$27-AT$26)/(1-((1+AT$26)/(1+AT$27))^($H1119-(AT$10-$C1119)+(AT$10&lt;&gt;$C1119)*Half))-AT$27,1),0)*IF(AND(AT$10=$C1119,AT$13&lt;&gt;Port_Lease_Term),Half,1)*IF(AT$10&lt;=$C1119+$H1119,1,0)
      )*AT$23</f>
        <v>0</v>
      </c>
      <c r="AU1119" s="475">
        <f t="array" ref="AU1119">IF(AU$25,
                  IF(OR(AU$10=$C1119,AU$10=$C1119+$H1119),Half,IF(AU$10&lt;$C1119+$H1119,1,0))*$G1119/$H1119,
                  ($G1119-SUM($I1119:AT1119/$I$23:AT$23))*IFERROR(MIN((AU$27-AU$26)/(1-((1+AU$26)/(1+AU$27))^($H1119-(AU$10-$C1119)+(AU$10&lt;&gt;$C1119)*Half))-AU$27,1),0)*IF(AND(AU$10=$C1119,AU$13&lt;&gt;Port_Lease_Term),Half,1)*IF(AU$10&lt;=$C1119+$H1119,1,0)
      )*AU$23</f>
        <v>0</v>
      </c>
      <c r="AV1119" s="475">
        <f t="array" ref="AV1119">IF(AV$25,
                  IF(OR(AV$10=$C1119,AV$10=$C1119+$H1119),Half,IF(AV$10&lt;$C1119+$H1119,1,0))*$G1119/$H1119,
                  ($G1119-SUM($I1119:AU1119/$I$23:AU$23))*IFERROR(MIN((AV$27-AV$26)/(1-((1+AV$26)/(1+AV$27))^($H1119-(AV$10-$C1119)+(AV$10&lt;&gt;$C1119)*Half))-AV$27,1),0)*IF(AND(AV$10=$C1119,AV$13&lt;&gt;Port_Lease_Term),Half,1)*IF(AV$10&lt;=$C1119+$H1119,1,0)
      )*AV$23</f>
        <v>0</v>
      </c>
      <c r="AW1119" s="475">
        <f t="array" ref="AW1119">IF(AW$25,
                  IF(OR(AW$10=$C1119,AW$10=$C1119+$H1119),Half,IF(AW$10&lt;$C1119+$H1119,1,0))*$G1119/$H1119,
                  ($G1119-SUM($I1119:AV1119/$I$23:AV$23))*IFERROR(MIN((AW$27-AW$26)/(1-((1+AW$26)/(1+AW$27))^($H1119-(AW$10-$C1119)+(AW$10&lt;&gt;$C1119)*Half))-AW$27,1),0)*IF(AND(AW$10=$C1119,AW$13&lt;&gt;Port_Lease_Term),Half,1)*IF(AW$10&lt;=$C1119+$H1119,1,0)
      )*AW$23</f>
        <v>0</v>
      </c>
      <c r="AX1119" s="475">
        <f t="array" ref="AX1119">IF(AX$25,
                  IF(OR(AX$10=$C1119,AX$10=$C1119+$H1119),Half,IF(AX$10&lt;$C1119+$H1119,1,0))*$G1119/$H1119,
                  ($G1119-SUM($I1119:AW1119/$I$23:AW$23))*IFERROR(MIN((AX$27-AX$26)/(1-((1+AX$26)/(1+AX$27))^($H1119-(AX$10-$C1119)+(AX$10&lt;&gt;$C1119)*Half))-AX$27,1),0)*IF(AND(AX$10=$C1119,AX$13&lt;&gt;Port_Lease_Term),Half,1)*IF(AX$10&lt;=$C1119+$H1119,1,0)
      )*AX$23</f>
        <v>0</v>
      </c>
      <c r="AY1119" s="475">
        <f t="array" ref="AY1119">IF(AY$25,
                  IF(OR(AY$10=$C1119,AY$10=$C1119+$H1119),Half,IF(AY$10&lt;$C1119+$H1119,1,0))*$G1119/$H1119,
                  ($G1119-SUM($I1119:AX1119/$I$23:AX$23))*IFERROR(MIN((AY$27-AY$26)/(1-((1+AY$26)/(1+AY$27))^($H1119-(AY$10-$C1119)+(AY$10&lt;&gt;$C1119)*Half))-AY$27,1),0)*IF(AND(AY$10=$C1119,AY$13&lt;&gt;Port_Lease_Term),Half,1)*IF(AY$10&lt;=$C1119+$H1119,1,0)
      )*AY$23</f>
        <v>0</v>
      </c>
      <c r="AZ1119" s="475">
        <f t="array" ref="AZ1119">IF(AZ$25,
                  IF(OR(AZ$10=$C1119,AZ$10=$C1119+$H1119),Half,IF(AZ$10&lt;$C1119+$H1119,1,0))*$G1119/$H1119,
                  ($G1119-SUM($I1119:AY1119/$I$23:AY$23))*IFERROR(MIN((AZ$27-AZ$26)/(1-((1+AZ$26)/(1+AZ$27))^($H1119-(AZ$10-$C1119)+(AZ$10&lt;&gt;$C1119)*Half))-AZ$27,1),0)*IF(AND(AZ$10=$C1119,AZ$13&lt;&gt;Port_Lease_Term),Half,1)*IF(AZ$10&lt;=$C1119+$H1119,1,0)
      )*AZ$23</f>
        <v>0</v>
      </c>
      <c r="BA1119" s="475">
        <f t="array" ref="BA1119">IF(BA$25,
                  IF(OR(BA$10=$C1119,BA$10=$C1119+$H1119),Half,IF(BA$10&lt;$C1119+$H1119,1,0))*$G1119/$H1119,
                  ($G1119-SUM($I1119:AZ1119/$I$23:AZ$23))*IFERROR(MIN((BA$27-BA$26)/(1-((1+BA$26)/(1+BA$27))^($H1119-(BA$10-$C1119)+(BA$10&lt;&gt;$C1119)*Half))-BA$27,1),0)*IF(AND(BA$10=$C1119,BA$13&lt;&gt;Port_Lease_Term),Half,1)*IF(BA$10&lt;=$C1119+$H1119,1,0)
      )*BA$23</f>
        <v>0</v>
      </c>
      <c r="BB1119" s="475">
        <f t="array" ref="BB1119">IF(BB$25,
                  IF(OR(BB$10=$C1119,BB$10=$C1119+$H1119),Half,IF(BB$10&lt;$C1119+$H1119,1,0))*$G1119/$H1119,
                  ($G1119-SUM($I1119:BA1119/$I$23:BA$23))*IFERROR(MIN((BB$27-BB$26)/(1-((1+BB$26)/(1+BB$27))^($H1119-(BB$10-$C1119)+(BB$10&lt;&gt;$C1119)*Half))-BB$27,1),0)*IF(AND(BB$10=$C1119,BB$13&lt;&gt;Port_Lease_Term),Half,1)*IF(BB$10&lt;=$C1119+$H1119,1,0)
      )*BB$23</f>
        <v>0</v>
      </c>
      <c r="BC1119" s="475">
        <f t="array" ref="BC1119">IF(BC$25,
                  IF(OR(BC$10=$C1119,BC$10=$C1119+$H1119),Half,IF(BC$10&lt;$C1119+$H1119,1,0))*$G1119/$H1119,
                  ($G1119-SUM($I1119:BB1119/$I$23:BB$23))*IFERROR(MIN((BC$27-BC$26)/(1-((1+BC$26)/(1+BC$27))^($H1119-(BC$10-$C1119)+(BC$10&lt;&gt;$C1119)*Half))-BC$27,1),0)*IF(AND(BC$10=$C1119,BC$13&lt;&gt;Port_Lease_Term),Half,1)*IF(BC$10&lt;=$C1119+$H1119,1,0)
      )*BC$23</f>
        <v>0</v>
      </c>
      <c r="BD1119" s="475">
        <f t="array" ref="BD1119">IF(BD$25,
                  IF(OR(BD$10=$C1119,BD$10=$C1119+$H1119),Half,IF(BD$10&lt;$C1119+$H1119,1,0))*$G1119/$H1119,
                  ($G1119-SUM($I1119:BC1119/$I$23:BC$23))*IFERROR(MIN((BD$27-BD$26)/(1-((1+BD$26)/(1+BD$27))^($H1119-(BD$10-$C1119)+(BD$10&lt;&gt;$C1119)*Half))-BD$27,1),0)*IF(AND(BD$10=$C1119,BD$13&lt;&gt;Port_Lease_Term),Half,1)*IF(BD$10&lt;=$C1119+$H1119,1,0)
      )*BD$23</f>
        <v>0</v>
      </c>
      <c r="BE1119" s="475">
        <f t="array" ref="BE1119">IF(BE$25,
                  IF(OR(BE$10=$C1119,BE$10=$C1119+$H1119),Half,IF(BE$10&lt;$C1119+$H1119,1,0))*$G1119/$H1119,
                  ($G1119-SUM($I1119:BD1119/$I$23:BD$23))*IFERROR(MIN((BE$27-BE$26)/(1-((1+BE$26)/(1+BE$27))^($H1119-(BE$10-$C1119)+(BE$10&lt;&gt;$C1119)*Half))-BE$27,1),0)*IF(AND(BE$10=$C1119,BE$13&lt;&gt;Port_Lease_Term),Half,1)*IF(BE$10&lt;=$C1119+$H1119,1,0)
      )*BE$23</f>
        <v>0</v>
      </c>
      <c r="BF1119" s="475">
        <f t="array" ref="BF1119">IF(BF$25,
                  IF(OR(BF$10=$C1119,BF$10=$C1119+$H1119),Half,IF(BF$10&lt;$C1119+$H1119,1,0))*$G1119/$H1119,
                  ($G1119-SUM($I1119:BE1119/$I$23:BE$23))*IFERROR(MIN((BF$27-BF$26)/(1-((1+BF$26)/(1+BF$27))^($H1119-(BF$10-$C1119)+(BF$10&lt;&gt;$C1119)*Half))-BF$27,1),0)*IF(AND(BF$10=$C1119,BF$13&lt;&gt;Port_Lease_Term),Half,1)*IF(BF$10&lt;=$C1119+$H1119,1,0)
      )*BF$23</f>
        <v>0</v>
      </c>
      <c r="BG1119" s="475">
        <f t="array" ref="BG1119">IF(BG$25,
                  IF(OR(BG$10=$C1119,BG$10=$C1119+$H1119),Half,IF(BG$10&lt;$C1119+$H1119,1,0))*$G1119/$H1119,
                  ($G1119-SUM($I1119:BF1119/$I$23:BF$23))*IFERROR(MIN((BG$27-BG$26)/(1-((1+BG$26)/(1+BG$27))^($H1119-(BG$10-$C1119)+(BG$10&lt;&gt;$C1119)*Half))-BG$27,1),0)*IF(AND(BG$10=$C1119,BG$13&lt;&gt;Port_Lease_Term),Half,1)*IF(BG$10&lt;=$C1119+$H1119,1,0)
      )*BG$23</f>
        <v>0</v>
      </c>
      <c r="BH1119"/>
    </row>
    <row r="1120" spans="1:60" s="470" customFormat="1" ht="12.75" customHeight="1" outlineLevel="2">
      <c r="A1120" s="151"/>
      <c r="B1120"/>
      <c r="C1120" s="75">
        <v>2051</v>
      </c>
      <c r="D1120" s="326" t="s">
        <v>141</v>
      </c>
      <c r="E1120" s="295"/>
      <c r="F1120" s="151" cm="1">
        <f t="array" ref="F1120">IF(ROUND(SUM($J1120:$BG1120/$J$23:$BG$23)-G1120,10)&lt;&gt;0,1,0)</f>
        <v>0</v>
      </c>
      <c r="G1120" s="474">
        <v>0</v>
      </c>
      <c r="H1120" s="474">
        <v>15.5</v>
      </c>
      <c r="I1120" s="295"/>
      <c r="J1120" s="476"/>
      <c r="K1120" s="476"/>
      <c r="L1120" s="476"/>
      <c r="M1120" s="476"/>
      <c r="N1120" s="476"/>
      <c r="O1120" s="476"/>
      <c r="P1120" s="476"/>
      <c r="Q1120" s="476"/>
      <c r="R1120" s="476"/>
      <c r="S1120" s="476"/>
      <c r="T1120" s="476"/>
      <c r="U1120" s="476"/>
      <c r="V1120" s="476"/>
      <c r="W1120" s="476"/>
      <c r="X1120" s="476"/>
      <c r="Y1120" s="476"/>
      <c r="Z1120" s="476"/>
      <c r="AA1120" s="476"/>
      <c r="AB1120" s="476"/>
      <c r="AC1120" s="476"/>
      <c r="AD1120" s="476"/>
      <c r="AE1120" s="476"/>
      <c r="AF1120" s="476"/>
      <c r="AG1120" s="476"/>
      <c r="AH1120" s="476"/>
      <c r="AI1120" s="476"/>
      <c r="AJ1120" s="476"/>
      <c r="AK1120" s="476"/>
      <c r="AL1120" s="476"/>
      <c r="AM1120" s="476"/>
      <c r="AN1120" s="476"/>
      <c r="AO1120" s="476"/>
      <c r="AP1120" s="476"/>
      <c r="AQ1120" s="476"/>
      <c r="AR1120" s="475">
        <f t="array" ref="AR1120">IF(AR$25,
                  IF(OR(AR$10=$C1120,AR$10=$C1120+$H1120),Half,IF(AR$10&lt;$C1120+$H1120,1,0))*$G1120/$H1120,
                  ($G1120-SUM($I1120:AQ1120/$I$23:AQ$23))*IFERROR(MIN((AR$27-AR$26)/(1-((1+AR$26)/(1+AR$27))^($H1120-(AR$10-$C1120)+(AR$10&lt;&gt;$C1120)*Half))-AR$27,1),0)*IF(AND(AR$10=$C1120,AR$13&lt;&gt;Port_Lease_Term),Half,1)*IF(AR$10&lt;=$C1120+$H1120,1,0)
      )*AR$23</f>
        <v>0</v>
      </c>
      <c r="AS1120" s="475">
        <f t="array" ref="AS1120">IF(AS$25,
                  IF(OR(AS$10=$C1120,AS$10=$C1120+$H1120),Half,IF(AS$10&lt;$C1120+$H1120,1,0))*$G1120/$H1120,
                  ($G1120-SUM($I1120:AR1120/$I$23:AR$23))*IFERROR(MIN((AS$27-AS$26)/(1-((1+AS$26)/(1+AS$27))^($H1120-(AS$10-$C1120)+(AS$10&lt;&gt;$C1120)*Half))-AS$27,1),0)*IF(AND(AS$10=$C1120,AS$13&lt;&gt;Port_Lease_Term),Half,1)*IF(AS$10&lt;=$C1120+$H1120,1,0)
      )*AS$23</f>
        <v>0</v>
      </c>
      <c r="AT1120" s="475">
        <f t="array" ref="AT1120">IF(AT$25,
                  IF(OR(AT$10=$C1120,AT$10=$C1120+$H1120),Half,IF(AT$10&lt;$C1120+$H1120,1,0))*$G1120/$H1120,
                  ($G1120-SUM($I1120:AS1120/$I$23:AS$23))*IFERROR(MIN((AT$27-AT$26)/(1-((1+AT$26)/(1+AT$27))^($H1120-(AT$10-$C1120)+(AT$10&lt;&gt;$C1120)*Half))-AT$27,1),0)*IF(AND(AT$10=$C1120,AT$13&lt;&gt;Port_Lease_Term),Half,1)*IF(AT$10&lt;=$C1120+$H1120,1,0)
      )*AT$23</f>
        <v>0</v>
      </c>
      <c r="AU1120" s="475">
        <f t="array" ref="AU1120">IF(AU$25,
                  IF(OR(AU$10=$C1120,AU$10=$C1120+$H1120),Half,IF(AU$10&lt;$C1120+$H1120,1,0))*$G1120/$H1120,
                  ($G1120-SUM($I1120:AT1120/$I$23:AT$23))*IFERROR(MIN((AU$27-AU$26)/(1-((1+AU$26)/(1+AU$27))^($H1120-(AU$10-$C1120)+(AU$10&lt;&gt;$C1120)*Half))-AU$27,1),0)*IF(AND(AU$10=$C1120,AU$13&lt;&gt;Port_Lease_Term),Half,1)*IF(AU$10&lt;=$C1120+$H1120,1,0)
      )*AU$23</f>
        <v>0</v>
      </c>
      <c r="AV1120" s="475">
        <f t="array" ref="AV1120">IF(AV$25,
                  IF(OR(AV$10=$C1120,AV$10=$C1120+$H1120),Half,IF(AV$10&lt;$C1120+$H1120,1,0))*$G1120/$H1120,
                  ($G1120-SUM($I1120:AU1120/$I$23:AU$23))*IFERROR(MIN((AV$27-AV$26)/(1-((1+AV$26)/(1+AV$27))^($H1120-(AV$10-$C1120)+(AV$10&lt;&gt;$C1120)*Half))-AV$27,1),0)*IF(AND(AV$10=$C1120,AV$13&lt;&gt;Port_Lease_Term),Half,1)*IF(AV$10&lt;=$C1120+$H1120,1,0)
      )*AV$23</f>
        <v>0</v>
      </c>
      <c r="AW1120" s="475">
        <f t="array" ref="AW1120">IF(AW$25,
                  IF(OR(AW$10=$C1120,AW$10=$C1120+$H1120),Half,IF(AW$10&lt;$C1120+$H1120,1,0))*$G1120/$H1120,
                  ($G1120-SUM($I1120:AV1120/$I$23:AV$23))*IFERROR(MIN((AW$27-AW$26)/(1-((1+AW$26)/(1+AW$27))^($H1120-(AW$10-$C1120)+(AW$10&lt;&gt;$C1120)*Half))-AW$27,1),0)*IF(AND(AW$10=$C1120,AW$13&lt;&gt;Port_Lease_Term),Half,1)*IF(AW$10&lt;=$C1120+$H1120,1,0)
      )*AW$23</f>
        <v>0</v>
      </c>
      <c r="AX1120" s="475">
        <f t="array" ref="AX1120">IF(AX$25,
                  IF(OR(AX$10=$C1120,AX$10=$C1120+$H1120),Half,IF(AX$10&lt;$C1120+$H1120,1,0))*$G1120/$H1120,
                  ($G1120-SUM($I1120:AW1120/$I$23:AW$23))*IFERROR(MIN((AX$27-AX$26)/(1-((1+AX$26)/(1+AX$27))^($H1120-(AX$10-$C1120)+(AX$10&lt;&gt;$C1120)*Half))-AX$27,1),0)*IF(AND(AX$10=$C1120,AX$13&lt;&gt;Port_Lease_Term),Half,1)*IF(AX$10&lt;=$C1120+$H1120,1,0)
      )*AX$23</f>
        <v>0</v>
      </c>
      <c r="AY1120" s="475">
        <f t="array" ref="AY1120">IF(AY$25,
                  IF(OR(AY$10=$C1120,AY$10=$C1120+$H1120),Half,IF(AY$10&lt;$C1120+$H1120,1,0))*$G1120/$H1120,
                  ($G1120-SUM($I1120:AX1120/$I$23:AX$23))*IFERROR(MIN((AY$27-AY$26)/(1-((1+AY$26)/(1+AY$27))^($H1120-(AY$10-$C1120)+(AY$10&lt;&gt;$C1120)*Half))-AY$27,1),0)*IF(AND(AY$10=$C1120,AY$13&lt;&gt;Port_Lease_Term),Half,1)*IF(AY$10&lt;=$C1120+$H1120,1,0)
      )*AY$23</f>
        <v>0</v>
      </c>
      <c r="AZ1120" s="475">
        <f t="array" ref="AZ1120">IF(AZ$25,
                  IF(OR(AZ$10=$C1120,AZ$10=$C1120+$H1120),Half,IF(AZ$10&lt;$C1120+$H1120,1,0))*$G1120/$H1120,
                  ($G1120-SUM($I1120:AY1120/$I$23:AY$23))*IFERROR(MIN((AZ$27-AZ$26)/(1-((1+AZ$26)/(1+AZ$27))^($H1120-(AZ$10-$C1120)+(AZ$10&lt;&gt;$C1120)*Half))-AZ$27,1),0)*IF(AND(AZ$10=$C1120,AZ$13&lt;&gt;Port_Lease_Term),Half,1)*IF(AZ$10&lt;=$C1120+$H1120,1,0)
      )*AZ$23</f>
        <v>0</v>
      </c>
      <c r="BA1120" s="475">
        <f t="array" ref="BA1120">IF(BA$25,
                  IF(OR(BA$10=$C1120,BA$10=$C1120+$H1120),Half,IF(BA$10&lt;$C1120+$H1120,1,0))*$G1120/$H1120,
                  ($G1120-SUM($I1120:AZ1120/$I$23:AZ$23))*IFERROR(MIN((BA$27-BA$26)/(1-((1+BA$26)/(1+BA$27))^($H1120-(BA$10-$C1120)+(BA$10&lt;&gt;$C1120)*Half))-BA$27,1),0)*IF(AND(BA$10=$C1120,BA$13&lt;&gt;Port_Lease_Term),Half,1)*IF(BA$10&lt;=$C1120+$H1120,1,0)
      )*BA$23</f>
        <v>0</v>
      </c>
      <c r="BB1120" s="475">
        <f t="array" ref="BB1120">IF(BB$25,
                  IF(OR(BB$10=$C1120,BB$10=$C1120+$H1120),Half,IF(BB$10&lt;$C1120+$H1120,1,0))*$G1120/$H1120,
                  ($G1120-SUM($I1120:BA1120/$I$23:BA$23))*IFERROR(MIN((BB$27-BB$26)/(1-((1+BB$26)/(1+BB$27))^($H1120-(BB$10-$C1120)+(BB$10&lt;&gt;$C1120)*Half))-BB$27,1),0)*IF(AND(BB$10=$C1120,BB$13&lt;&gt;Port_Lease_Term),Half,1)*IF(BB$10&lt;=$C1120+$H1120,1,0)
      )*BB$23</f>
        <v>0</v>
      </c>
      <c r="BC1120" s="475">
        <f t="array" ref="BC1120">IF(BC$25,
                  IF(OR(BC$10=$C1120,BC$10=$C1120+$H1120),Half,IF(BC$10&lt;$C1120+$H1120,1,0))*$G1120/$H1120,
                  ($G1120-SUM($I1120:BB1120/$I$23:BB$23))*IFERROR(MIN((BC$27-BC$26)/(1-((1+BC$26)/(1+BC$27))^($H1120-(BC$10-$C1120)+(BC$10&lt;&gt;$C1120)*Half))-BC$27,1),0)*IF(AND(BC$10=$C1120,BC$13&lt;&gt;Port_Lease_Term),Half,1)*IF(BC$10&lt;=$C1120+$H1120,1,0)
      )*BC$23</f>
        <v>0</v>
      </c>
      <c r="BD1120" s="475">
        <f t="array" ref="BD1120">IF(BD$25,
                  IF(OR(BD$10=$C1120,BD$10=$C1120+$H1120),Half,IF(BD$10&lt;$C1120+$H1120,1,0))*$G1120/$H1120,
                  ($G1120-SUM($I1120:BC1120/$I$23:BC$23))*IFERROR(MIN((BD$27-BD$26)/(1-((1+BD$26)/(1+BD$27))^($H1120-(BD$10-$C1120)+(BD$10&lt;&gt;$C1120)*Half))-BD$27,1),0)*IF(AND(BD$10=$C1120,BD$13&lt;&gt;Port_Lease_Term),Half,1)*IF(BD$10&lt;=$C1120+$H1120,1,0)
      )*BD$23</f>
        <v>0</v>
      </c>
      <c r="BE1120" s="475">
        <f t="array" ref="BE1120">IF(BE$25,
                  IF(OR(BE$10=$C1120,BE$10=$C1120+$H1120),Half,IF(BE$10&lt;$C1120+$H1120,1,0))*$G1120/$H1120,
                  ($G1120-SUM($I1120:BD1120/$I$23:BD$23))*IFERROR(MIN((BE$27-BE$26)/(1-((1+BE$26)/(1+BE$27))^($H1120-(BE$10-$C1120)+(BE$10&lt;&gt;$C1120)*Half))-BE$27,1),0)*IF(AND(BE$10=$C1120,BE$13&lt;&gt;Port_Lease_Term),Half,1)*IF(BE$10&lt;=$C1120+$H1120,1,0)
      )*BE$23</f>
        <v>0</v>
      </c>
      <c r="BF1120" s="475">
        <f t="array" ref="BF1120">IF(BF$25,
                  IF(OR(BF$10=$C1120,BF$10=$C1120+$H1120),Half,IF(BF$10&lt;$C1120+$H1120,1,0))*$G1120/$H1120,
                  ($G1120-SUM($I1120:BE1120/$I$23:BE$23))*IFERROR(MIN((BF$27-BF$26)/(1-((1+BF$26)/(1+BF$27))^($H1120-(BF$10-$C1120)+(BF$10&lt;&gt;$C1120)*Half))-BF$27,1),0)*IF(AND(BF$10=$C1120,BF$13&lt;&gt;Port_Lease_Term),Half,1)*IF(BF$10&lt;=$C1120+$H1120,1,0)
      )*BF$23</f>
        <v>0</v>
      </c>
      <c r="BG1120" s="475">
        <f t="array" ref="BG1120">IF(BG$25,
                  IF(OR(BG$10=$C1120,BG$10=$C1120+$H1120),Half,IF(BG$10&lt;$C1120+$H1120,1,0))*$G1120/$H1120,
                  ($G1120-SUM($I1120:BF1120/$I$23:BF$23))*IFERROR(MIN((BG$27-BG$26)/(1-((1+BG$26)/(1+BG$27))^($H1120-(BG$10-$C1120)+(BG$10&lt;&gt;$C1120)*Half))-BG$27,1),0)*IF(AND(BG$10=$C1120,BG$13&lt;&gt;Port_Lease_Term),Half,1)*IF(BG$10&lt;=$C1120+$H1120,1,0)
      )*BG$23</f>
        <v>0</v>
      </c>
      <c r="BH1120"/>
    </row>
    <row r="1121" spans="1:60" s="470" customFormat="1" ht="12.75" customHeight="1" outlineLevel="2">
      <c r="A1121"/>
      <c r="B1121"/>
      <c r="C1121" s="75">
        <v>2052</v>
      </c>
      <c r="D1121" s="326" t="s">
        <v>141</v>
      </c>
      <c r="E1121" s="295"/>
      <c r="F1121" s="151" cm="1">
        <f t="array" ref="F1121">IF(ROUND(SUM($J1121:$BG1121/$J$23:$BG$23)-G1121,10)&lt;&gt;0,1,0)</f>
        <v>0</v>
      </c>
      <c r="G1121" s="474">
        <v>0</v>
      </c>
      <c r="H1121" s="474">
        <v>14.5</v>
      </c>
      <c r="I1121" s="295"/>
      <c r="J1121" s="476"/>
      <c r="K1121" s="476"/>
      <c r="L1121" s="476"/>
      <c r="M1121" s="476"/>
      <c r="N1121" s="476"/>
      <c r="O1121" s="476"/>
      <c r="P1121" s="476"/>
      <c r="Q1121" s="476"/>
      <c r="R1121" s="476"/>
      <c r="S1121" s="476"/>
      <c r="T1121" s="476"/>
      <c r="U1121" s="476"/>
      <c r="V1121" s="476"/>
      <c r="W1121" s="476"/>
      <c r="X1121" s="476"/>
      <c r="Y1121" s="476"/>
      <c r="Z1121" s="476"/>
      <c r="AA1121" s="476"/>
      <c r="AB1121" s="476"/>
      <c r="AC1121" s="476"/>
      <c r="AD1121" s="476"/>
      <c r="AE1121" s="476"/>
      <c r="AF1121" s="476"/>
      <c r="AG1121" s="476"/>
      <c r="AH1121" s="476"/>
      <c r="AI1121" s="476"/>
      <c r="AJ1121" s="476"/>
      <c r="AK1121" s="476"/>
      <c r="AL1121" s="476"/>
      <c r="AM1121" s="476"/>
      <c r="AN1121" s="476"/>
      <c r="AO1121" s="476"/>
      <c r="AP1121" s="476"/>
      <c r="AQ1121" s="476"/>
      <c r="AR1121" s="476"/>
      <c r="AS1121" s="475">
        <f t="array" ref="AS1121">IF(AS$25,
                  IF(OR(AS$10=$C1121,AS$10=$C1121+$H1121),Half,IF(AS$10&lt;$C1121+$H1121,1,0))*$G1121/$H1121,
                  ($G1121-SUM($I1121:AR1121/$I$23:AR$23))*IFERROR(MIN((AS$27-AS$26)/(1-((1+AS$26)/(1+AS$27))^($H1121-(AS$10-$C1121)+(AS$10&lt;&gt;$C1121)*Half))-AS$27,1),0)*IF(AND(AS$10=$C1121,AS$13&lt;&gt;Port_Lease_Term),Half,1)*IF(AS$10&lt;=$C1121+$H1121,1,0)
      )*AS$23</f>
        <v>0</v>
      </c>
      <c r="AT1121" s="475">
        <f t="array" ref="AT1121">IF(AT$25,
                  IF(OR(AT$10=$C1121,AT$10=$C1121+$H1121),Half,IF(AT$10&lt;$C1121+$H1121,1,0))*$G1121/$H1121,
                  ($G1121-SUM($I1121:AS1121/$I$23:AS$23))*IFERROR(MIN((AT$27-AT$26)/(1-((1+AT$26)/(1+AT$27))^($H1121-(AT$10-$C1121)+(AT$10&lt;&gt;$C1121)*Half))-AT$27,1),0)*IF(AND(AT$10=$C1121,AT$13&lt;&gt;Port_Lease_Term),Half,1)*IF(AT$10&lt;=$C1121+$H1121,1,0)
      )*AT$23</f>
        <v>0</v>
      </c>
      <c r="AU1121" s="475">
        <f t="array" ref="AU1121">IF(AU$25,
                  IF(OR(AU$10=$C1121,AU$10=$C1121+$H1121),Half,IF(AU$10&lt;$C1121+$H1121,1,0))*$G1121/$H1121,
                  ($G1121-SUM($I1121:AT1121/$I$23:AT$23))*IFERROR(MIN((AU$27-AU$26)/(1-((1+AU$26)/(1+AU$27))^($H1121-(AU$10-$C1121)+(AU$10&lt;&gt;$C1121)*Half))-AU$27,1),0)*IF(AND(AU$10=$C1121,AU$13&lt;&gt;Port_Lease_Term),Half,1)*IF(AU$10&lt;=$C1121+$H1121,1,0)
      )*AU$23</f>
        <v>0</v>
      </c>
      <c r="AV1121" s="475">
        <f t="array" ref="AV1121">IF(AV$25,
                  IF(OR(AV$10=$C1121,AV$10=$C1121+$H1121),Half,IF(AV$10&lt;$C1121+$H1121,1,0))*$G1121/$H1121,
                  ($G1121-SUM($I1121:AU1121/$I$23:AU$23))*IFERROR(MIN((AV$27-AV$26)/(1-((1+AV$26)/(1+AV$27))^($H1121-(AV$10-$C1121)+(AV$10&lt;&gt;$C1121)*Half))-AV$27,1),0)*IF(AND(AV$10=$C1121,AV$13&lt;&gt;Port_Lease_Term),Half,1)*IF(AV$10&lt;=$C1121+$H1121,1,0)
      )*AV$23</f>
        <v>0</v>
      </c>
      <c r="AW1121" s="475">
        <f t="array" ref="AW1121">IF(AW$25,
                  IF(OR(AW$10=$C1121,AW$10=$C1121+$H1121),Half,IF(AW$10&lt;$C1121+$H1121,1,0))*$G1121/$H1121,
                  ($G1121-SUM($I1121:AV1121/$I$23:AV$23))*IFERROR(MIN((AW$27-AW$26)/(1-((1+AW$26)/(1+AW$27))^($H1121-(AW$10-$C1121)+(AW$10&lt;&gt;$C1121)*Half))-AW$27,1),0)*IF(AND(AW$10=$C1121,AW$13&lt;&gt;Port_Lease_Term),Half,1)*IF(AW$10&lt;=$C1121+$H1121,1,0)
      )*AW$23</f>
        <v>0</v>
      </c>
      <c r="AX1121" s="475">
        <f t="array" ref="AX1121">IF(AX$25,
                  IF(OR(AX$10=$C1121,AX$10=$C1121+$H1121),Half,IF(AX$10&lt;$C1121+$H1121,1,0))*$G1121/$H1121,
                  ($G1121-SUM($I1121:AW1121/$I$23:AW$23))*IFERROR(MIN((AX$27-AX$26)/(1-((1+AX$26)/(1+AX$27))^($H1121-(AX$10-$C1121)+(AX$10&lt;&gt;$C1121)*Half))-AX$27,1),0)*IF(AND(AX$10=$C1121,AX$13&lt;&gt;Port_Lease_Term),Half,1)*IF(AX$10&lt;=$C1121+$H1121,1,0)
      )*AX$23</f>
        <v>0</v>
      </c>
      <c r="AY1121" s="475">
        <f t="array" ref="AY1121">IF(AY$25,
                  IF(OR(AY$10=$C1121,AY$10=$C1121+$H1121),Half,IF(AY$10&lt;$C1121+$H1121,1,0))*$G1121/$H1121,
                  ($G1121-SUM($I1121:AX1121/$I$23:AX$23))*IFERROR(MIN((AY$27-AY$26)/(1-((1+AY$26)/(1+AY$27))^($H1121-(AY$10-$C1121)+(AY$10&lt;&gt;$C1121)*Half))-AY$27,1),0)*IF(AND(AY$10=$C1121,AY$13&lt;&gt;Port_Lease_Term),Half,1)*IF(AY$10&lt;=$C1121+$H1121,1,0)
      )*AY$23</f>
        <v>0</v>
      </c>
      <c r="AZ1121" s="475">
        <f t="array" ref="AZ1121">IF(AZ$25,
                  IF(OR(AZ$10=$C1121,AZ$10=$C1121+$H1121),Half,IF(AZ$10&lt;$C1121+$H1121,1,0))*$G1121/$H1121,
                  ($G1121-SUM($I1121:AY1121/$I$23:AY$23))*IFERROR(MIN((AZ$27-AZ$26)/(1-((1+AZ$26)/(1+AZ$27))^($H1121-(AZ$10-$C1121)+(AZ$10&lt;&gt;$C1121)*Half))-AZ$27,1),0)*IF(AND(AZ$10=$C1121,AZ$13&lt;&gt;Port_Lease_Term),Half,1)*IF(AZ$10&lt;=$C1121+$H1121,1,0)
      )*AZ$23</f>
        <v>0</v>
      </c>
      <c r="BA1121" s="475">
        <f t="array" ref="BA1121">IF(BA$25,
                  IF(OR(BA$10=$C1121,BA$10=$C1121+$H1121),Half,IF(BA$10&lt;$C1121+$H1121,1,0))*$G1121/$H1121,
                  ($G1121-SUM($I1121:AZ1121/$I$23:AZ$23))*IFERROR(MIN((BA$27-BA$26)/(1-((1+BA$26)/(1+BA$27))^($H1121-(BA$10-$C1121)+(BA$10&lt;&gt;$C1121)*Half))-BA$27,1),0)*IF(AND(BA$10=$C1121,BA$13&lt;&gt;Port_Lease_Term),Half,1)*IF(BA$10&lt;=$C1121+$H1121,1,0)
      )*BA$23</f>
        <v>0</v>
      </c>
      <c r="BB1121" s="475">
        <f t="array" ref="BB1121">IF(BB$25,
                  IF(OR(BB$10=$C1121,BB$10=$C1121+$H1121),Half,IF(BB$10&lt;$C1121+$H1121,1,0))*$G1121/$H1121,
                  ($G1121-SUM($I1121:BA1121/$I$23:BA$23))*IFERROR(MIN((BB$27-BB$26)/(1-((1+BB$26)/(1+BB$27))^($H1121-(BB$10-$C1121)+(BB$10&lt;&gt;$C1121)*Half))-BB$27,1),0)*IF(AND(BB$10=$C1121,BB$13&lt;&gt;Port_Lease_Term),Half,1)*IF(BB$10&lt;=$C1121+$H1121,1,0)
      )*BB$23</f>
        <v>0</v>
      </c>
      <c r="BC1121" s="475">
        <f t="array" ref="BC1121">IF(BC$25,
                  IF(OR(BC$10=$C1121,BC$10=$C1121+$H1121),Half,IF(BC$10&lt;$C1121+$H1121,1,0))*$G1121/$H1121,
                  ($G1121-SUM($I1121:BB1121/$I$23:BB$23))*IFERROR(MIN((BC$27-BC$26)/(1-((1+BC$26)/(1+BC$27))^($H1121-(BC$10-$C1121)+(BC$10&lt;&gt;$C1121)*Half))-BC$27,1),0)*IF(AND(BC$10=$C1121,BC$13&lt;&gt;Port_Lease_Term),Half,1)*IF(BC$10&lt;=$C1121+$H1121,1,0)
      )*BC$23</f>
        <v>0</v>
      </c>
      <c r="BD1121" s="475">
        <f t="array" ref="BD1121">IF(BD$25,
                  IF(OR(BD$10=$C1121,BD$10=$C1121+$H1121),Half,IF(BD$10&lt;$C1121+$H1121,1,0))*$G1121/$H1121,
                  ($G1121-SUM($I1121:BC1121/$I$23:BC$23))*IFERROR(MIN((BD$27-BD$26)/(1-((1+BD$26)/(1+BD$27))^($H1121-(BD$10-$C1121)+(BD$10&lt;&gt;$C1121)*Half))-BD$27,1),0)*IF(AND(BD$10=$C1121,BD$13&lt;&gt;Port_Lease_Term),Half,1)*IF(BD$10&lt;=$C1121+$H1121,1,0)
      )*BD$23</f>
        <v>0</v>
      </c>
      <c r="BE1121" s="475">
        <f t="array" ref="BE1121">IF(BE$25,
                  IF(OR(BE$10=$C1121,BE$10=$C1121+$H1121),Half,IF(BE$10&lt;$C1121+$H1121,1,0))*$G1121/$H1121,
                  ($G1121-SUM($I1121:BD1121/$I$23:BD$23))*IFERROR(MIN((BE$27-BE$26)/(1-((1+BE$26)/(1+BE$27))^($H1121-(BE$10-$C1121)+(BE$10&lt;&gt;$C1121)*Half))-BE$27,1),0)*IF(AND(BE$10=$C1121,BE$13&lt;&gt;Port_Lease_Term),Half,1)*IF(BE$10&lt;=$C1121+$H1121,1,0)
      )*BE$23</f>
        <v>0</v>
      </c>
      <c r="BF1121" s="475">
        <f t="array" ref="BF1121">IF(BF$25,
                  IF(OR(BF$10=$C1121,BF$10=$C1121+$H1121),Half,IF(BF$10&lt;$C1121+$H1121,1,0))*$G1121/$H1121,
                  ($G1121-SUM($I1121:BE1121/$I$23:BE$23))*IFERROR(MIN((BF$27-BF$26)/(1-((1+BF$26)/(1+BF$27))^($H1121-(BF$10-$C1121)+(BF$10&lt;&gt;$C1121)*Half))-BF$27,1),0)*IF(AND(BF$10=$C1121,BF$13&lt;&gt;Port_Lease_Term),Half,1)*IF(BF$10&lt;=$C1121+$H1121,1,0)
      )*BF$23</f>
        <v>0</v>
      </c>
      <c r="BG1121" s="475">
        <f t="array" ref="BG1121">IF(BG$25,
                  IF(OR(BG$10=$C1121,BG$10=$C1121+$H1121),Half,IF(BG$10&lt;$C1121+$H1121,1,0))*$G1121/$H1121,
                  ($G1121-SUM($I1121:BF1121/$I$23:BF$23))*IFERROR(MIN((BG$27-BG$26)/(1-((1+BG$26)/(1+BG$27))^($H1121-(BG$10-$C1121)+(BG$10&lt;&gt;$C1121)*Half))-BG$27,1),0)*IF(AND(BG$10=$C1121,BG$13&lt;&gt;Port_Lease_Term),Half,1)*IF(BG$10&lt;=$C1121+$H1121,1,0)
      )*BG$23</f>
        <v>0</v>
      </c>
      <c r="BH1121"/>
    </row>
    <row r="1122" spans="1:60" s="470" customFormat="1" ht="12.75" customHeight="1" outlineLevel="2">
      <c r="A1122"/>
      <c r="B1122"/>
      <c r="C1122" s="75">
        <v>2053</v>
      </c>
      <c r="D1122" s="326" t="s">
        <v>141</v>
      </c>
      <c r="E1122" s="295"/>
      <c r="F1122" s="151" cm="1">
        <f t="array" ref="F1122">IF(ROUND(SUM($J1122:$BG1122/$J$23:$BG$23)-G1122,10)&lt;&gt;0,1,0)</f>
        <v>0</v>
      </c>
      <c r="G1122" s="474">
        <v>0</v>
      </c>
      <c r="H1122" s="474">
        <v>13.5</v>
      </c>
      <c r="I1122" s="295"/>
      <c r="J1122" s="476"/>
      <c r="K1122" s="476"/>
      <c r="L1122" s="476"/>
      <c r="M1122" s="476"/>
      <c r="N1122" s="476"/>
      <c r="O1122" s="476"/>
      <c r="P1122" s="476"/>
      <c r="Q1122" s="476"/>
      <c r="R1122" s="476"/>
      <c r="S1122" s="476"/>
      <c r="T1122" s="476"/>
      <c r="U1122" s="476"/>
      <c r="V1122" s="476"/>
      <c r="W1122" s="476"/>
      <c r="X1122" s="476"/>
      <c r="Y1122" s="476"/>
      <c r="Z1122" s="476"/>
      <c r="AA1122" s="476"/>
      <c r="AB1122" s="476"/>
      <c r="AC1122" s="476"/>
      <c r="AD1122" s="476"/>
      <c r="AE1122" s="476"/>
      <c r="AF1122" s="476"/>
      <c r="AG1122" s="476"/>
      <c r="AH1122" s="476"/>
      <c r="AI1122" s="476"/>
      <c r="AJ1122" s="476"/>
      <c r="AK1122" s="476"/>
      <c r="AL1122" s="476"/>
      <c r="AM1122" s="476"/>
      <c r="AN1122" s="476"/>
      <c r="AO1122" s="476"/>
      <c r="AP1122" s="476"/>
      <c r="AQ1122" s="476"/>
      <c r="AR1122" s="476"/>
      <c r="AS1122" s="476"/>
      <c r="AT1122" s="475">
        <f t="array" ref="AT1122">IF(AT$25,
                  IF(OR(AT$10=$C1122,AT$10=$C1122+$H1122),Half,IF(AT$10&lt;$C1122+$H1122,1,0))*$G1122/$H1122,
                  ($G1122-SUM($I1122:AS1122/$I$23:AS$23))*IFERROR(MIN((AT$27-AT$26)/(1-((1+AT$26)/(1+AT$27))^($H1122-(AT$10-$C1122)+(AT$10&lt;&gt;$C1122)*Half))-AT$27,1),0)*IF(AND(AT$10=$C1122,AT$13&lt;&gt;Port_Lease_Term),Half,1)*IF(AT$10&lt;=$C1122+$H1122,1,0)
      )*AT$23</f>
        <v>0</v>
      </c>
      <c r="AU1122" s="475">
        <f t="array" ref="AU1122">IF(AU$25,
                  IF(OR(AU$10=$C1122,AU$10=$C1122+$H1122),Half,IF(AU$10&lt;$C1122+$H1122,1,0))*$G1122/$H1122,
                  ($G1122-SUM($I1122:AT1122/$I$23:AT$23))*IFERROR(MIN((AU$27-AU$26)/(1-((1+AU$26)/(1+AU$27))^($H1122-(AU$10-$C1122)+(AU$10&lt;&gt;$C1122)*Half))-AU$27,1),0)*IF(AND(AU$10=$C1122,AU$13&lt;&gt;Port_Lease_Term),Half,1)*IF(AU$10&lt;=$C1122+$H1122,1,0)
      )*AU$23</f>
        <v>0</v>
      </c>
      <c r="AV1122" s="475">
        <f t="array" ref="AV1122">IF(AV$25,
                  IF(OR(AV$10=$C1122,AV$10=$C1122+$H1122),Half,IF(AV$10&lt;$C1122+$H1122,1,0))*$G1122/$H1122,
                  ($G1122-SUM($I1122:AU1122/$I$23:AU$23))*IFERROR(MIN((AV$27-AV$26)/(1-((1+AV$26)/(1+AV$27))^($H1122-(AV$10-$C1122)+(AV$10&lt;&gt;$C1122)*Half))-AV$27,1),0)*IF(AND(AV$10=$C1122,AV$13&lt;&gt;Port_Lease_Term),Half,1)*IF(AV$10&lt;=$C1122+$H1122,1,0)
      )*AV$23</f>
        <v>0</v>
      </c>
      <c r="AW1122" s="475">
        <f t="array" ref="AW1122">IF(AW$25,
                  IF(OR(AW$10=$C1122,AW$10=$C1122+$H1122),Half,IF(AW$10&lt;$C1122+$H1122,1,0))*$G1122/$H1122,
                  ($G1122-SUM($I1122:AV1122/$I$23:AV$23))*IFERROR(MIN((AW$27-AW$26)/(1-((1+AW$26)/(1+AW$27))^($H1122-(AW$10-$C1122)+(AW$10&lt;&gt;$C1122)*Half))-AW$27,1),0)*IF(AND(AW$10=$C1122,AW$13&lt;&gt;Port_Lease_Term),Half,1)*IF(AW$10&lt;=$C1122+$H1122,1,0)
      )*AW$23</f>
        <v>0</v>
      </c>
      <c r="AX1122" s="475">
        <f t="array" ref="AX1122">IF(AX$25,
                  IF(OR(AX$10=$C1122,AX$10=$C1122+$H1122),Half,IF(AX$10&lt;$C1122+$H1122,1,0))*$G1122/$H1122,
                  ($G1122-SUM($I1122:AW1122/$I$23:AW$23))*IFERROR(MIN((AX$27-AX$26)/(1-((1+AX$26)/(1+AX$27))^($H1122-(AX$10-$C1122)+(AX$10&lt;&gt;$C1122)*Half))-AX$27,1),0)*IF(AND(AX$10=$C1122,AX$13&lt;&gt;Port_Lease_Term),Half,1)*IF(AX$10&lt;=$C1122+$H1122,1,0)
      )*AX$23</f>
        <v>0</v>
      </c>
      <c r="AY1122" s="475">
        <f t="array" ref="AY1122">IF(AY$25,
                  IF(OR(AY$10=$C1122,AY$10=$C1122+$H1122),Half,IF(AY$10&lt;$C1122+$H1122,1,0))*$G1122/$H1122,
                  ($G1122-SUM($I1122:AX1122/$I$23:AX$23))*IFERROR(MIN((AY$27-AY$26)/(1-((1+AY$26)/(1+AY$27))^($H1122-(AY$10-$C1122)+(AY$10&lt;&gt;$C1122)*Half))-AY$27,1),0)*IF(AND(AY$10=$C1122,AY$13&lt;&gt;Port_Lease_Term),Half,1)*IF(AY$10&lt;=$C1122+$H1122,1,0)
      )*AY$23</f>
        <v>0</v>
      </c>
      <c r="AZ1122" s="475">
        <f t="array" ref="AZ1122">IF(AZ$25,
                  IF(OR(AZ$10=$C1122,AZ$10=$C1122+$H1122),Half,IF(AZ$10&lt;$C1122+$H1122,1,0))*$G1122/$H1122,
                  ($G1122-SUM($I1122:AY1122/$I$23:AY$23))*IFERROR(MIN((AZ$27-AZ$26)/(1-((1+AZ$26)/(1+AZ$27))^($H1122-(AZ$10-$C1122)+(AZ$10&lt;&gt;$C1122)*Half))-AZ$27,1),0)*IF(AND(AZ$10=$C1122,AZ$13&lt;&gt;Port_Lease_Term),Half,1)*IF(AZ$10&lt;=$C1122+$H1122,1,0)
      )*AZ$23</f>
        <v>0</v>
      </c>
      <c r="BA1122" s="475">
        <f t="array" ref="BA1122">IF(BA$25,
                  IF(OR(BA$10=$C1122,BA$10=$C1122+$H1122),Half,IF(BA$10&lt;$C1122+$H1122,1,0))*$G1122/$H1122,
                  ($G1122-SUM($I1122:AZ1122/$I$23:AZ$23))*IFERROR(MIN((BA$27-BA$26)/(1-((1+BA$26)/(1+BA$27))^($H1122-(BA$10-$C1122)+(BA$10&lt;&gt;$C1122)*Half))-BA$27,1),0)*IF(AND(BA$10=$C1122,BA$13&lt;&gt;Port_Lease_Term),Half,1)*IF(BA$10&lt;=$C1122+$H1122,1,0)
      )*BA$23</f>
        <v>0</v>
      </c>
      <c r="BB1122" s="475">
        <f t="array" ref="BB1122">IF(BB$25,
                  IF(OR(BB$10=$C1122,BB$10=$C1122+$H1122),Half,IF(BB$10&lt;$C1122+$H1122,1,0))*$G1122/$H1122,
                  ($G1122-SUM($I1122:BA1122/$I$23:BA$23))*IFERROR(MIN((BB$27-BB$26)/(1-((1+BB$26)/(1+BB$27))^($H1122-(BB$10-$C1122)+(BB$10&lt;&gt;$C1122)*Half))-BB$27,1),0)*IF(AND(BB$10=$C1122,BB$13&lt;&gt;Port_Lease_Term),Half,1)*IF(BB$10&lt;=$C1122+$H1122,1,0)
      )*BB$23</f>
        <v>0</v>
      </c>
      <c r="BC1122" s="475">
        <f t="array" ref="BC1122">IF(BC$25,
                  IF(OR(BC$10=$C1122,BC$10=$C1122+$H1122),Half,IF(BC$10&lt;$C1122+$H1122,1,0))*$G1122/$H1122,
                  ($G1122-SUM($I1122:BB1122/$I$23:BB$23))*IFERROR(MIN((BC$27-BC$26)/(1-((1+BC$26)/(1+BC$27))^($H1122-(BC$10-$C1122)+(BC$10&lt;&gt;$C1122)*Half))-BC$27,1),0)*IF(AND(BC$10=$C1122,BC$13&lt;&gt;Port_Lease_Term),Half,1)*IF(BC$10&lt;=$C1122+$H1122,1,0)
      )*BC$23</f>
        <v>0</v>
      </c>
      <c r="BD1122" s="475">
        <f t="array" ref="BD1122">IF(BD$25,
                  IF(OR(BD$10=$C1122,BD$10=$C1122+$H1122),Half,IF(BD$10&lt;$C1122+$H1122,1,0))*$G1122/$H1122,
                  ($G1122-SUM($I1122:BC1122/$I$23:BC$23))*IFERROR(MIN((BD$27-BD$26)/(1-((1+BD$26)/(1+BD$27))^($H1122-(BD$10-$C1122)+(BD$10&lt;&gt;$C1122)*Half))-BD$27,1),0)*IF(AND(BD$10=$C1122,BD$13&lt;&gt;Port_Lease_Term),Half,1)*IF(BD$10&lt;=$C1122+$H1122,1,0)
      )*BD$23</f>
        <v>0</v>
      </c>
      <c r="BE1122" s="475">
        <f t="array" ref="BE1122">IF(BE$25,
                  IF(OR(BE$10=$C1122,BE$10=$C1122+$H1122),Half,IF(BE$10&lt;$C1122+$H1122,1,0))*$G1122/$H1122,
                  ($G1122-SUM($I1122:BD1122/$I$23:BD$23))*IFERROR(MIN((BE$27-BE$26)/(1-((1+BE$26)/(1+BE$27))^($H1122-(BE$10-$C1122)+(BE$10&lt;&gt;$C1122)*Half))-BE$27,1),0)*IF(AND(BE$10=$C1122,BE$13&lt;&gt;Port_Lease_Term),Half,1)*IF(BE$10&lt;=$C1122+$H1122,1,0)
      )*BE$23</f>
        <v>0</v>
      </c>
      <c r="BF1122" s="475">
        <f t="array" ref="BF1122">IF(BF$25,
                  IF(OR(BF$10=$C1122,BF$10=$C1122+$H1122),Half,IF(BF$10&lt;$C1122+$H1122,1,0))*$G1122/$H1122,
                  ($G1122-SUM($I1122:BE1122/$I$23:BE$23))*IFERROR(MIN((BF$27-BF$26)/(1-((1+BF$26)/(1+BF$27))^($H1122-(BF$10-$C1122)+(BF$10&lt;&gt;$C1122)*Half))-BF$27,1),0)*IF(AND(BF$10=$C1122,BF$13&lt;&gt;Port_Lease_Term),Half,1)*IF(BF$10&lt;=$C1122+$H1122,1,0)
      )*BF$23</f>
        <v>0</v>
      </c>
      <c r="BG1122" s="475">
        <f t="array" ref="BG1122">IF(BG$25,
                  IF(OR(BG$10=$C1122,BG$10=$C1122+$H1122),Half,IF(BG$10&lt;$C1122+$H1122,1,0))*$G1122/$H1122,
                  ($G1122-SUM($I1122:BF1122/$I$23:BF$23))*IFERROR(MIN((BG$27-BG$26)/(1-((1+BG$26)/(1+BG$27))^($H1122-(BG$10-$C1122)+(BG$10&lt;&gt;$C1122)*Half))-BG$27,1),0)*IF(AND(BG$10=$C1122,BG$13&lt;&gt;Port_Lease_Term),Half,1)*IF(BG$10&lt;=$C1122+$H1122,1,0)
      )*BG$23</f>
        <v>0</v>
      </c>
      <c r="BH1122"/>
    </row>
    <row r="1123" spans="1:60" s="470" customFormat="1" ht="12.75" customHeight="1" outlineLevel="2">
      <c r="A1123"/>
      <c r="B1123"/>
      <c r="C1123" s="75">
        <v>2054</v>
      </c>
      <c r="D1123" s="326" t="s">
        <v>141</v>
      </c>
      <c r="E1123" s="295"/>
      <c r="F1123" s="151" cm="1">
        <f t="array" ref="F1123">IF(ROUND(SUM($J1123:$BG1123/$J$23:$BG$23)-G1123,10)&lt;&gt;0,1,0)</f>
        <v>0</v>
      </c>
      <c r="G1123" s="474">
        <v>0</v>
      </c>
      <c r="H1123" s="474">
        <v>12.5</v>
      </c>
      <c r="I1123" s="295"/>
      <c r="J1123" s="476"/>
      <c r="K1123" s="476"/>
      <c r="L1123" s="476"/>
      <c r="M1123" s="476"/>
      <c r="N1123" s="476"/>
      <c r="O1123" s="476"/>
      <c r="P1123" s="476"/>
      <c r="Q1123" s="476"/>
      <c r="R1123" s="476"/>
      <c r="S1123" s="476"/>
      <c r="T1123" s="476"/>
      <c r="U1123" s="476"/>
      <c r="V1123" s="476"/>
      <c r="W1123" s="476"/>
      <c r="X1123" s="476"/>
      <c r="Y1123" s="476"/>
      <c r="Z1123" s="476"/>
      <c r="AA1123" s="476"/>
      <c r="AB1123" s="476"/>
      <c r="AC1123" s="476"/>
      <c r="AD1123" s="476"/>
      <c r="AE1123" s="476"/>
      <c r="AF1123" s="476"/>
      <c r="AG1123" s="476"/>
      <c r="AH1123" s="476"/>
      <c r="AI1123" s="476"/>
      <c r="AJ1123" s="476"/>
      <c r="AK1123" s="476"/>
      <c r="AL1123" s="476"/>
      <c r="AM1123" s="476"/>
      <c r="AN1123" s="476"/>
      <c r="AO1123" s="476"/>
      <c r="AP1123" s="476"/>
      <c r="AQ1123" s="476"/>
      <c r="AR1123" s="476"/>
      <c r="AS1123" s="476"/>
      <c r="AT1123" s="476"/>
      <c r="AU1123" s="475">
        <f t="array" ref="AU1123">IF(AU$25,
                  IF(OR(AU$10=$C1123,AU$10=$C1123+$H1123),Half,IF(AU$10&lt;$C1123+$H1123,1,0))*$G1123/$H1123,
                  ($G1123-SUM($I1123:AT1123/$I$23:AT$23))*IFERROR(MIN((AU$27-AU$26)/(1-((1+AU$26)/(1+AU$27))^($H1123-(AU$10-$C1123)+(AU$10&lt;&gt;$C1123)*Half))-AU$27,1),0)*IF(AND(AU$10=$C1123,AU$13&lt;&gt;Port_Lease_Term),Half,1)*IF(AU$10&lt;=$C1123+$H1123,1,0)
      )*AU$23</f>
        <v>0</v>
      </c>
      <c r="AV1123" s="475">
        <f t="array" ref="AV1123">IF(AV$25,
                  IF(OR(AV$10=$C1123,AV$10=$C1123+$H1123),Half,IF(AV$10&lt;$C1123+$H1123,1,0))*$G1123/$H1123,
                  ($G1123-SUM($I1123:AU1123/$I$23:AU$23))*IFERROR(MIN((AV$27-AV$26)/(1-((1+AV$26)/(1+AV$27))^($H1123-(AV$10-$C1123)+(AV$10&lt;&gt;$C1123)*Half))-AV$27,1),0)*IF(AND(AV$10=$C1123,AV$13&lt;&gt;Port_Lease_Term),Half,1)*IF(AV$10&lt;=$C1123+$H1123,1,0)
      )*AV$23</f>
        <v>0</v>
      </c>
      <c r="AW1123" s="475">
        <f t="array" ref="AW1123">IF(AW$25,
                  IF(OR(AW$10=$C1123,AW$10=$C1123+$H1123),Half,IF(AW$10&lt;$C1123+$H1123,1,0))*$G1123/$H1123,
                  ($G1123-SUM($I1123:AV1123/$I$23:AV$23))*IFERROR(MIN((AW$27-AW$26)/(1-((1+AW$26)/(1+AW$27))^($H1123-(AW$10-$C1123)+(AW$10&lt;&gt;$C1123)*Half))-AW$27,1),0)*IF(AND(AW$10=$C1123,AW$13&lt;&gt;Port_Lease_Term),Half,1)*IF(AW$10&lt;=$C1123+$H1123,1,0)
      )*AW$23</f>
        <v>0</v>
      </c>
      <c r="AX1123" s="475">
        <f t="array" ref="AX1123">IF(AX$25,
                  IF(OR(AX$10=$C1123,AX$10=$C1123+$H1123),Half,IF(AX$10&lt;$C1123+$H1123,1,0))*$G1123/$H1123,
                  ($G1123-SUM($I1123:AW1123/$I$23:AW$23))*IFERROR(MIN((AX$27-AX$26)/(1-((1+AX$26)/(1+AX$27))^($H1123-(AX$10-$C1123)+(AX$10&lt;&gt;$C1123)*Half))-AX$27,1),0)*IF(AND(AX$10=$C1123,AX$13&lt;&gt;Port_Lease_Term),Half,1)*IF(AX$10&lt;=$C1123+$H1123,1,0)
      )*AX$23</f>
        <v>0</v>
      </c>
      <c r="AY1123" s="475">
        <f t="array" ref="AY1123">IF(AY$25,
                  IF(OR(AY$10=$C1123,AY$10=$C1123+$H1123),Half,IF(AY$10&lt;$C1123+$H1123,1,0))*$G1123/$H1123,
                  ($G1123-SUM($I1123:AX1123/$I$23:AX$23))*IFERROR(MIN((AY$27-AY$26)/(1-((1+AY$26)/(1+AY$27))^($H1123-(AY$10-$C1123)+(AY$10&lt;&gt;$C1123)*Half))-AY$27,1),0)*IF(AND(AY$10=$C1123,AY$13&lt;&gt;Port_Lease_Term),Half,1)*IF(AY$10&lt;=$C1123+$H1123,1,0)
      )*AY$23</f>
        <v>0</v>
      </c>
      <c r="AZ1123" s="475">
        <f t="array" ref="AZ1123">IF(AZ$25,
                  IF(OR(AZ$10=$C1123,AZ$10=$C1123+$H1123),Half,IF(AZ$10&lt;$C1123+$H1123,1,0))*$G1123/$H1123,
                  ($G1123-SUM($I1123:AY1123/$I$23:AY$23))*IFERROR(MIN((AZ$27-AZ$26)/(1-((1+AZ$26)/(1+AZ$27))^($H1123-(AZ$10-$C1123)+(AZ$10&lt;&gt;$C1123)*Half))-AZ$27,1),0)*IF(AND(AZ$10=$C1123,AZ$13&lt;&gt;Port_Lease_Term),Half,1)*IF(AZ$10&lt;=$C1123+$H1123,1,0)
      )*AZ$23</f>
        <v>0</v>
      </c>
      <c r="BA1123" s="475">
        <f t="array" ref="BA1123">IF(BA$25,
                  IF(OR(BA$10=$C1123,BA$10=$C1123+$H1123),Half,IF(BA$10&lt;$C1123+$H1123,1,0))*$G1123/$H1123,
                  ($G1123-SUM($I1123:AZ1123/$I$23:AZ$23))*IFERROR(MIN((BA$27-BA$26)/(1-((1+BA$26)/(1+BA$27))^($H1123-(BA$10-$C1123)+(BA$10&lt;&gt;$C1123)*Half))-BA$27,1),0)*IF(AND(BA$10=$C1123,BA$13&lt;&gt;Port_Lease_Term),Half,1)*IF(BA$10&lt;=$C1123+$H1123,1,0)
      )*BA$23</f>
        <v>0</v>
      </c>
      <c r="BB1123" s="475">
        <f t="array" ref="BB1123">IF(BB$25,
                  IF(OR(BB$10=$C1123,BB$10=$C1123+$H1123),Half,IF(BB$10&lt;$C1123+$H1123,1,0))*$G1123/$H1123,
                  ($G1123-SUM($I1123:BA1123/$I$23:BA$23))*IFERROR(MIN((BB$27-BB$26)/(1-((1+BB$26)/(1+BB$27))^($H1123-(BB$10-$C1123)+(BB$10&lt;&gt;$C1123)*Half))-BB$27,1),0)*IF(AND(BB$10=$C1123,BB$13&lt;&gt;Port_Lease_Term),Half,1)*IF(BB$10&lt;=$C1123+$H1123,1,0)
      )*BB$23</f>
        <v>0</v>
      </c>
      <c r="BC1123" s="475">
        <f t="array" ref="BC1123">IF(BC$25,
                  IF(OR(BC$10=$C1123,BC$10=$C1123+$H1123),Half,IF(BC$10&lt;$C1123+$H1123,1,0))*$G1123/$H1123,
                  ($G1123-SUM($I1123:BB1123/$I$23:BB$23))*IFERROR(MIN((BC$27-BC$26)/(1-((1+BC$26)/(1+BC$27))^($H1123-(BC$10-$C1123)+(BC$10&lt;&gt;$C1123)*Half))-BC$27,1),0)*IF(AND(BC$10=$C1123,BC$13&lt;&gt;Port_Lease_Term),Half,1)*IF(BC$10&lt;=$C1123+$H1123,1,0)
      )*BC$23</f>
        <v>0</v>
      </c>
      <c r="BD1123" s="475">
        <f t="array" ref="BD1123">IF(BD$25,
                  IF(OR(BD$10=$C1123,BD$10=$C1123+$H1123),Half,IF(BD$10&lt;$C1123+$H1123,1,0))*$G1123/$H1123,
                  ($G1123-SUM($I1123:BC1123/$I$23:BC$23))*IFERROR(MIN((BD$27-BD$26)/(1-((1+BD$26)/(1+BD$27))^($H1123-(BD$10-$C1123)+(BD$10&lt;&gt;$C1123)*Half))-BD$27,1),0)*IF(AND(BD$10=$C1123,BD$13&lt;&gt;Port_Lease_Term),Half,1)*IF(BD$10&lt;=$C1123+$H1123,1,0)
      )*BD$23</f>
        <v>0</v>
      </c>
      <c r="BE1123" s="475">
        <f t="array" ref="BE1123">IF(BE$25,
                  IF(OR(BE$10=$C1123,BE$10=$C1123+$H1123),Half,IF(BE$10&lt;$C1123+$H1123,1,0))*$G1123/$H1123,
                  ($G1123-SUM($I1123:BD1123/$I$23:BD$23))*IFERROR(MIN((BE$27-BE$26)/(1-((1+BE$26)/(1+BE$27))^($H1123-(BE$10-$C1123)+(BE$10&lt;&gt;$C1123)*Half))-BE$27,1),0)*IF(AND(BE$10=$C1123,BE$13&lt;&gt;Port_Lease_Term),Half,1)*IF(BE$10&lt;=$C1123+$H1123,1,0)
      )*BE$23</f>
        <v>0</v>
      </c>
      <c r="BF1123" s="475">
        <f t="array" ref="BF1123">IF(BF$25,
                  IF(OR(BF$10=$C1123,BF$10=$C1123+$H1123),Half,IF(BF$10&lt;$C1123+$H1123,1,0))*$G1123/$H1123,
                  ($G1123-SUM($I1123:BE1123/$I$23:BE$23))*IFERROR(MIN((BF$27-BF$26)/(1-((1+BF$26)/(1+BF$27))^($H1123-(BF$10-$C1123)+(BF$10&lt;&gt;$C1123)*Half))-BF$27,1),0)*IF(AND(BF$10=$C1123,BF$13&lt;&gt;Port_Lease_Term),Half,1)*IF(BF$10&lt;=$C1123+$H1123,1,0)
      )*BF$23</f>
        <v>0</v>
      </c>
      <c r="BG1123" s="475">
        <f t="array" ref="BG1123">IF(BG$25,
                  IF(OR(BG$10=$C1123,BG$10=$C1123+$H1123),Half,IF(BG$10&lt;$C1123+$H1123,1,0))*$G1123/$H1123,
                  ($G1123-SUM($I1123:BF1123/$I$23:BF$23))*IFERROR(MIN((BG$27-BG$26)/(1-((1+BG$26)/(1+BG$27))^($H1123-(BG$10-$C1123)+(BG$10&lt;&gt;$C1123)*Half))-BG$27,1),0)*IF(AND(BG$10=$C1123,BG$13&lt;&gt;Port_Lease_Term),Half,1)*IF(BG$10&lt;=$C1123+$H1123,1,0)
      )*BG$23</f>
        <v>0</v>
      </c>
      <c r="BH1123"/>
    </row>
    <row r="1124" spans="1:60" s="470" customFormat="1" ht="12.75" customHeight="1" outlineLevel="2">
      <c r="A1124"/>
      <c r="B1124"/>
      <c r="C1124" s="75">
        <v>2055</v>
      </c>
      <c r="D1124" s="326" t="s">
        <v>141</v>
      </c>
      <c r="E1124" s="295"/>
      <c r="F1124" s="151" cm="1">
        <f t="array" ref="F1124">IF(ROUND(SUM($J1124:$BG1124/$J$23:$BG$23)-G1124,10)&lt;&gt;0,1,0)</f>
        <v>0</v>
      </c>
      <c r="G1124" s="474">
        <v>0</v>
      </c>
      <c r="H1124" s="474">
        <v>11.5</v>
      </c>
      <c r="I1124" s="295"/>
      <c r="J1124" s="476"/>
      <c r="K1124" s="476"/>
      <c r="L1124" s="476"/>
      <c r="M1124" s="476"/>
      <c r="N1124" s="476"/>
      <c r="O1124" s="476"/>
      <c r="P1124" s="476"/>
      <c r="Q1124" s="476"/>
      <c r="R1124" s="476"/>
      <c r="S1124" s="476"/>
      <c r="T1124" s="476"/>
      <c r="U1124" s="476"/>
      <c r="V1124" s="476"/>
      <c r="W1124" s="476"/>
      <c r="X1124" s="476"/>
      <c r="Y1124" s="476"/>
      <c r="Z1124" s="476"/>
      <c r="AA1124" s="476"/>
      <c r="AB1124" s="476"/>
      <c r="AC1124" s="476"/>
      <c r="AD1124" s="476"/>
      <c r="AE1124" s="476"/>
      <c r="AF1124" s="476"/>
      <c r="AG1124" s="476"/>
      <c r="AH1124" s="476"/>
      <c r="AI1124" s="476"/>
      <c r="AJ1124" s="476"/>
      <c r="AK1124" s="476"/>
      <c r="AL1124" s="476"/>
      <c r="AM1124" s="476"/>
      <c r="AN1124" s="476"/>
      <c r="AO1124" s="476"/>
      <c r="AP1124" s="476"/>
      <c r="AQ1124" s="476"/>
      <c r="AR1124" s="476"/>
      <c r="AS1124" s="476"/>
      <c r="AT1124" s="476"/>
      <c r="AU1124" s="476"/>
      <c r="AV1124" s="475">
        <f t="array" ref="AV1124">IF(AV$25,
                  IF(OR(AV$10=$C1124,AV$10=$C1124+$H1124),Half,IF(AV$10&lt;$C1124+$H1124,1,0))*$G1124/$H1124,
                  ($G1124-SUM($I1124:AU1124/$I$23:AU$23))*IFERROR(MIN((AV$27-AV$26)/(1-((1+AV$26)/(1+AV$27))^($H1124-(AV$10-$C1124)+(AV$10&lt;&gt;$C1124)*Half))-AV$27,1),0)*IF(AND(AV$10=$C1124,AV$13&lt;&gt;Port_Lease_Term),Half,1)*IF(AV$10&lt;=$C1124+$H1124,1,0)
      )*AV$23</f>
        <v>0</v>
      </c>
      <c r="AW1124" s="475">
        <f t="array" ref="AW1124">IF(AW$25,
                  IF(OR(AW$10=$C1124,AW$10=$C1124+$H1124),Half,IF(AW$10&lt;$C1124+$H1124,1,0))*$G1124/$H1124,
                  ($G1124-SUM($I1124:AV1124/$I$23:AV$23))*IFERROR(MIN((AW$27-AW$26)/(1-((1+AW$26)/(1+AW$27))^($H1124-(AW$10-$C1124)+(AW$10&lt;&gt;$C1124)*Half))-AW$27,1),0)*IF(AND(AW$10=$C1124,AW$13&lt;&gt;Port_Lease_Term),Half,1)*IF(AW$10&lt;=$C1124+$H1124,1,0)
      )*AW$23</f>
        <v>0</v>
      </c>
      <c r="AX1124" s="475">
        <f t="array" ref="AX1124">IF(AX$25,
                  IF(OR(AX$10=$C1124,AX$10=$C1124+$H1124),Half,IF(AX$10&lt;$C1124+$H1124,1,0))*$G1124/$H1124,
                  ($G1124-SUM($I1124:AW1124/$I$23:AW$23))*IFERROR(MIN((AX$27-AX$26)/(1-((1+AX$26)/(1+AX$27))^($H1124-(AX$10-$C1124)+(AX$10&lt;&gt;$C1124)*Half))-AX$27,1),0)*IF(AND(AX$10=$C1124,AX$13&lt;&gt;Port_Lease_Term),Half,1)*IF(AX$10&lt;=$C1124+$H1124,1,0)
      )*AX$23</f>
        <v>0</v>
      </c>
      <c r="AY1124" s="475">
        <f t="array" ref="AY1124">IF(AY$25,
                  IF(OR(AY$10=$C1124,AY$10=$C1124+$H1124),Half,IF(AY$10&lt;$C1124+$H1124,1,0))*$G1124/$H1124,
                  ($G1124-SUM($I1124:AX1124/$I$23:AX$23))*IFERROR(MIN((AY$27-AY$26)/(1-((1+AY$26)/(1+AY$27))^($H1124-(AY$10-$C1124)+(AY$10&lt;&gt;$C1124)*Half))-AY$27,1),0)*IF(AND(AY$10=$C1124,AY$13&lt;&gt;Port_Lease_Term),Half,1)*IF(AY$10&lt;=$C1124+$H1124,1,0)
      )*AY$23</f>
        <v>0</v>
      </c>
      <c r="AZ1124" s="475">
        <f t="array" ref="AZ1124">IF(AZ$25,
                  IF(OR(AZ$10=$C1124,AZ$10=$C1124+$H1124),Half,IF(AZ$10&lt;$C1124+$H1124,1,0))*$G1124/$H1124,
                  ($G1124-SUM($I1124:AY1124/$I$23:AY$23))*IFERROR(MIN((AZ$27-AZ$26)/(1-((1+AZ$26)/(1+AZ$27))^($H1124-(AZ$10-$C1124)+(AZ$10&lt;&gt;$C1124)*Half))-AZ$27,1),0)*IF(AND(AZ$10=$C1124,AZ$13&lt;&gt;Port_Lease_Term),Half,1)*IF(AZ$10&lt;=$C1124+$H1124,1,0)
      )*AZ$23</f>
        <v>0</v>
      </c>
      <c r="BA1124" s="475">
        <f t="array" ref="BA1124">IF(BA$25,
                  IF(OR(BA$10=$C1124,BA$10=$C1124+$H1124),Half,IF(BA$10&lt;$C1124+$H1124,1,0))*$G1124/$H1124,
                  ($G1124-SUM($I1124:AZ1124/$I$23:AZ$23))*IFERROR(MIN((BA$27-BA$26)/(1-((1+BA$26)/(1+BA$27))^($H1124-(BA$10-$C1124)+(BA$10&lt;&gt;$C1124)*Half))-BA$27,1),0)*IF(AND(BA$10=$C1124,BA$13&lt;&gt;Port_Lease_Term),Half,1)*IF(BA$10&lt;=$C1124+$H1124,1,0)
      )*BA$23</f>
        <v>0</v>
      </c>
      <c r="BB1124" s="475">
        <f t="array" ref="BB1124">IF(BB$25,
                  IF(OR(BB$10=$C1124,BB$10=$C1124+$H1124),Half,IF(BB$10&lt;$C1124+$H1124,1,0))*$G1124/$H1124,
                  ($G1124-SUM($I1124:BA1124/$I$23:BA$23))*IFERROR(MIN((BB$27-BB$26)/(1-((1+BB$26)/(1+BB$27))^($H1124-(BB$10-$C1124)+(BB$10&lt;&gt;$C1124)*Half))-BB$27,1),0)*IF(AND(BB$10=$C1124,BB$13&lt;&gt;Port_Lease_Term),Half,1)*IF(BB$10&lt;=$C1124+$H1124,1,0)
      )*BB$23</f>
        <v>0</v>
      </c>
      <c r="BC1124" s="475">
        <f t="array" ref="BC1124">IF(BC$25,
                  IF(OR(BC$10=$C1124,BC$10=$C1124+$H1124),Half,IF(BC$10&lt;$C1124+$H1124,1,0))*$G1124/$H1124,
                  ($G1124-SUM($I1124:BB1124/$I$23:BB$23))*IFERROR(MIN((BC$27-BC$26)/(1-((1+BC$26)/(1+BC$27))^($H1124-(BC$10-$C1124)+(BC$10&lt;&gt;$C1124)*Half))-BC$27,1),0)*IF(AND(BC$10=$C1124,BC$13&lt;&gt;Port_Lease_Term),Half,1)*IF(BC$10&lt;=$C1124+$H1124,1,0)
      )*BC$23</f>
        <v>0</v>
      </c>
      <c r="BD1124" s="475">
        <f t="array" ref="BD1124">IF(BD$25,
                  IF(OR(BD$10=$C1124,BD$10=$C1124+$H1124),Half,IF(BD$10&lt;$C1124+$H1124,1,0))*$G1124/$H1124,
                  ($G1124-SUM($I1124:BC1124/$I$23:BC$23))*IFERROR(MIN((BD$27-BD$26)/(1-((1+BD$26)/(1+BD$27))^($H1124-(BD$10-$C1124)+(BD$10&lt;&gt;$C1124)*Half))-BD$27,1),0)*IF(AND(BD$10=$C1124,BD$13&lt;&gt;Port_Lease_Term),Half,1)*IF(BD$10&lt;=$C1124+$H1124,1,0)
      )*BD$23</f>
        <v>0</v>
      </c>
      <c r="BE1124" s="475">
        <f t="array" ref="BE1124">IF(BE$25,
                  IF(OR(BE$10=$C1124,BE$10=$C1124+$H1124),Half,IF(BE$10&lt;$C1124+$H1124,1,0))*$G1124/$H1124,
                  ($G1124-SUM($I1124:BD1124/$I$23:BD$23))*IFERROR(MIN((BE$27-BE$26)/(1-((1+BE$26)/(1+BE$27))^($H1124-(BE$10-$C1124)+(BE$10&lt;&gt;$C1124)*Half))-BE$27,1),0)*IF(AND(BE$10=$C1124,BE$13&lt;&gt;Port_Lease_Term),Half,1)*IF(BE$10&lt;=$C1124+$H1124,1,0)
      )*BE$23</f>
        <v>0</v>
      </c>
      <c r="BF1124" s="475">
        <f t="array" ref="BF1124">IF(BF$25,
                  IF(OR(BF$10=$C1124,BF$10=$C1124+$H1124),Half,IF(BF$10&lt;$C1124+$H1124,1,0))*$G1124/$H1124,
                  ($G1124-SUM($I1124:BE1124/$I$23:BE$23))*IFERROR(MIN((BF$27-BF$26)/(1-((1+BF$26)/(1+BF$27))^($H1124-(BF$10-$C1124)+(BF$10&lt;&gt;$C1124)*Half))-BF$27,1),0)*IF(AND(BF$10=$C1124,BF$13&lt;&gt;Port_Lease_Term),Half,1)*IF(BF$10&lt;=$C1124+$H1124,1,0)
      )*BF$23</f>
        <v>0</v>
      </c>
      <c r="BG1124" s="475">
        <f t="array" ref="BG1124">IF(BG$25,
                  IF(OR(BG$10=$C1124,BG$10=$C1124+$H1124),Half,IF(BG$10&lt;$C1124+$H1124,1,0))*$G1124/$H1124,
                  ($G1124-SUM($I1124:BF1124/$I$23:BF$23))*IFERROR(MIN((BG$27-BG$26)/(1-((1+BG$26)/(1+BG$27))^($H1124-(BG$10-$C1124)+(BG$10&lt;&gt;$C1124)*Half))-BG$27,1),0)*IF(AND(BG$10=$C1124,BG$13&lt;&gt;Port_Lease_Term),Half,1)*IF(BG$10&lt;=$C1124+$H1124,1,0)
      )*BG$23</f>
        <v>0</v>
      </c>
      <c r="BH1124"/>
    </row>
    <row r="1125" spans="1:60" s="470" customFormat="1" ht="12.75" customHeight="1" outlineLevel="2">
      <c r="A1125"/>
      <c r="B1125"/>
      <c r="C1125" s="75">
        <v>2056</v>
      </c>
      <c r="D1125" s="326" t="s">
        <v>141</v>
      </c>
      <c r="E1125" s="295"/>
      <c r="F1125" s="151" cm="1">
        <f t="array" ref="F1125">IF(ROUND(SUM($J1125:$BG1125/$J$23:$BG$23)-G1125,10)&lt;&gt;0,1,0)</f>
        <v>0</v>
      </c>
      <c r="G1125" s="474">
        <v>0</v>
      </c>
      <c r="H1125" s="474">
        <v>10.5</v>
      </c>
      <c r="I1125" s="295"/>
      <c r="J1125" s="476"/>
      <c r="K1125" s="476"/>
      <c r="L1125" s="476"/>
      <c r="M1125" s="476"/>
      <c r="N1125" s="476"/>
      <c r="O1125" s="476"/>
      <c r="P1125" s="476"/>
      <c r="Q1125" s="476"/>
      <c r="R1125" s="476"/>
      <c r="S1125" s="476"/>
      <c r="T1125" s="476"/>
      <c r="U1125" s="476"/>
      <c r="V1125" s="476"/>
      <c r="W1125" s="476"/>
      <c r="X1125" s="476"/>
      <c r="Y1125" s="476"/>
      <c r="Z1125" s="476"/>
      <c r="AA1125" s="476"/>
      <c r="AB1125" s="476"/>
      <c r="AC1125" s="476"/>
      <c r="AD1125" s="476"/>
      <c r="AE1125" s="476"/>
      <c r="AF1125" s="476"/>
      <c r="AG1125" s="476"/>
      <c r="AH1125" s="476"/>
      <c r="AI1125" s="476"/>
      <c r="AJ1125" s="476"/>
      <c r="AK1125" s="476"/>
      <c r="AL1125" s="476"/>
      <c r="AM1125" s="476"/>
      <c r="AN1125" s="476"/>
      <c r="AO1125" s="476"/>
      <c r="AP1125" s="476"/>
      <c r="AQ1125" s="476"/>
      <c r="AR1125" s="476"/>
      <c r="AS1125" s="476"/>
      <c r="AT1125" s="476"/>
      <c r="AU1125" s="476"/>
      <c r="AV1125" s="476"/>
      <c r="AW1125" s="475">
        <f t="array" ref="AW1125">IF(AW$25,
                  IF(OR(AW$10=$C1125,AW$10=$C1125+$H1125),Half,IF(AW$10&lt;$C1125+$H1125,1,0))*$G1125/$H1125,
                  ($G1125-SUM($I1125:AV1125/$I$23:AV$23))*IFERROR(MIN((AW$27-AW$26)/(1-((1+AW$26)/(1+AW$27))^($H1125-(AW$10-$C1125)+(AW$10&lt;&gt;$C1125)*Half))-AW$27,1),0)*IF(AND(AW$10=$C1125,AW$13&lt;&gt;Port_Lease_Term),Half,1)*IF(AW$10&lt;=$C1125+$H1125,1,0)
      )*AW$23</f>
        <v>0</v>
      </c>
      <c r="AX1125" s="475">
        <f t="array" ref="AX1125">IF(AX$25,
                  IF(OR(AX$10=$C1125,AX$10=$C1125+$H1125),Half,IF(AX$10&lt;$C1125+$H1125,1,0))*$G1125/$H1125,
                  ($G1125-SUM($I1125:AW1125/$I$23:AW$23))*IFERROR(MIN((AX$27-AX$26)/(1-((1+AX$26)/(1+AX$27))^($H1125-(AX$10-$C1125)+(AX$10&lt;&gt;$C1125)*Half))-AX$27,1),0)*IF(AND(AX$10=$C1125,AX$13&lt;&gt;Port_Lease_Term),Half,1)*IF(AX$10&lt;=$C1125+$H1125,1,0)
      )*AX$23</f>
        <v>0</v>
      </c>
      <c r="AY1125" s="475">
        <f t="array" ref="AY1125">IF(AY$25,
                  IF(OR(AY$10=$C1125,AY$10=$C1125+$H1125),Half,IF(AY$10&lt;$C1125+$H1125,1,0))*$G1125/$H1125,
                  ($G1125-SUM($I1125:AX1125/$I$23:AX$23))*IFERROR(MIN((AY$27-AY$26)/(1-((1+AY$26)/(1+AY$27))^($H1125-(AY$10-$C1125)+(AY$10&lt;&gt;$C1125)*Half))-AY$27,1),0)*IF(AND(AY$10=$C1125,AY$13&lt;&gt;Port_Lease_Term),Half,1)*IF(AY$10&lt;=$C1125+$H1125,1,0)
      )*AY$23</f>
        <v>0</v>
      </c>
      <c r="AZ1125" s="475">
        <f t="array" ref="AZ1125">IF(AZ$25,
                  IF(OR(AZ$10=$C1125,AZ$10=$C1125+$H1125),Half,IF(AZ$10&lt;$C1125+$H1125,1,0))*$G1125/$H1125,
                  ($G1125-SUM($I1125:AY1125/$I$23:AY$23))*IFERROR(MIN((AZ$27-AZ$26)/(1-((1+AZ$26)/(1+AZ$27))^($H1125-(AZ$10-$C1125)+(AZ$10&lt;&gt;$C1125)*Half))-AZ$27,1),0)*IF(AND(AZ$10=$C1125,AZ$13&lt;&gt;Port_Lease_Term),Half,1)*IF(AZ$10&lt;=$C1125+$H1125,1,0)
      )*AZ$23</f>
        <v>0</v>
      </c>
      <c r="BA1125" s="475">
        <f t="array" ref="BA1125">IF(BA$25,
                  IF(OR(BA$10=$C1125,BA$10=$C1125+$H1125),Half,IF(BA$10&lt;$C1125+$H1125,1,0))*$G1125/$H1125,
                  ($G1125-SUM($I1125:AZ1125/$I$23:AZ$23))*IFERROR(MIN((BA$27-BA$26)/(1-((1+BA$26)/(1+BA$27))^($H1125-(BA$10-$C1125)+(BA$10&lt;&gt;$C1125)*Half))-BA$27,1),0)*IF(AND(BA$10=$C1125,BA$13&lt;&gt;Port_Lease_Term),Half,1)*IF(BA$10&lt;=$C1125+$H1125,1,0)
      )*BA$23</f>
        <v>0</v>
      </c>
      <c r="BB1125" s="475">
        <f t="array" ref="BB1125">IF(BB$25,
                  IF(OR(BB$10=$C1125,BB$10=$C1125+$H1125),Half,IF(BB$10&lt;$C1125+$H1125,1,0))*$G1125/$H1125,
                  ($G1125-SUM($I1125:BA1125/$I$23:BA$23))*IFERROR(MIN((BB$27-BB$26)/(1-((1+BB$26)/(1+BB$27))^($H1125-(BB$10-$C1125)+(BB$10&lt;&gt;$C1125)*Half))-BB$27,1),0)*IF(AND(BB$10=$C1125,BB$13&lt;&gt;Port_Lease_Term),Half,1)*IF(BB$10&lt;=$C1125+$H1125,1,0)
      )*BB$23</f>
        <v>0</v>
      </c>
      <c r="BC1125" s="475">
        <f t="array" ref="BC1125">IF(BC$25,
                  IF(OR(BC$10=$C1125,BC$10=$C1125+$H1125),Half,IF(BC$10&lt;$C1125+$H1125,1,0))*$G1125/$H1125,
                  ($G1125-SUM($I1125:BB1125/$I$23:BB$23))*IFERROR(MIN((BC$27-BC$26)/(1-((1+BC$26)/(1+BC$27))^($H1125-(BC$10-$C1125)+(BC$10&lt;&gt;$C1125)*Half))-BC$27,1),0)*IF(AND(BC$10=$C1125,BC$13&lt;&gt;Port_Lease_Term),Half,1)*IF(BC$10&lt;=$C1125+$H1125,1,0)
      )*BC$23</f>
        <v>0</v>
      </c>
      <c r="BD1125" s="475">
        <f t="array" ref="BD1125">IF(BD$25,
                  IF(OR(BD$10=$C1125,BD$10=$C1125+$H1125),Half,IF(BD$10&lt;$C1125+$H1125,1,0))*$G1125/$H1125,
                  ($G1125-SUM($I1125:BC1125/$I$23:BC$23))*IFERROR(MIN((BD$27-BD$26)/(1-((1+BD$26)/(1+BD$27))^($H1125-(BD$10-$C1125)+(BD$10&lt;&gt;$C1125)*Half))-BD$27,1),0)*IF(AND(BD$10=$C1125,BD$13&lt;&gt;Port_Lease_Term),Half,1)*IF(BD$10&lt;=$C1125+$H1125,1,0)
      )*BD$23</f>
        <v>0</v>
      </c>
      <c r="BE1125" s="475">
        <f t="array" ref="BE1125">IF(BE$25,
                  IF(OR(BE$10=$C1125,BE$10=$C1125+$H1125),Half,IF(BE$10&lt;$C1125+$H1125,1,0))*$G1125/$H1125,
                  ($G1125-SUM($I1125:BD1125/$I$23:BD$23))*IFERROR(MIN((BE$27-BE$26)/(1-((1+BE$26)/(1+BE$27))^($H1125-(BE$10-$C1125)+(BE$10&lt;&gt;$C1125)*Half))-BE$27,1),0)*IF(AND(BE$10=$C1125,BE$13&lt;&gt;Port_Lease_Term),Half,1)*IF(BE$10&lt;=$C1125+$H1125,1,0)
      )*BE$23</f>
        <v>0</v>
      </c>
      <c r="BF1125" s="475">
        <f t="array" ref="BF1125">IF(BF$25,
                  IF(OR(BF$10=$C1125,BF$10=$C1125+$H1125),Half,IF(BF$10&lt;$C1125+$H1125,1,0))*$G1125/$H1125,
                  ($G1125-SUM($I1125:BE1125/$I$23:BE$23))*IFERROR(MIN((BF$27-BF$26)/(1-((1+BF$26)/(1+BF$27))^($H1125-(BF$10-$C1125)+(BF$10&lt;&gt;$C1125)*Half))-BF$27,1),0)*IF(AND(BF$10=$C1125,BF$13&lt;&gt;Port_Lease_Term),Half,1)*IF(BF$10&lt;=$C1125+$H1125,1,0)
      )*BF$23</f>
        <v>0</v>
      </c>
      <c r="BG1125" s="475">
        <f t="array" ref="BG1125">IF(BG$25,
                  IF(OR(BG$10=$C1125,BG$10=$C1125+$H1125),Half,IF(BG$10&lt;$C1125+$H1125,1,0))*$G1125/$H1125,
                  ($G1125-SUM($I1125:BF1125/$I$23:BF$23))*IFERROR(MIN((BG$27-BG$26)/(1-((1+BG$26)/(1+BG$27))^($H1125-(BG$10-$C1125)+(BG$10&lt;&gt;$C1125)*Half))-BG$27,1),0)*IF(AND(BG$10=$C1125,BG$13&lt;&gt;Port_Lease_Term),Half,1)*IF(BG$10&lt;=$C1125+$H1125,1,0)
      )*BG$23</f>
        <v>0</v>
      </c>
      <c r="BH1125"/>
    </row>
    <row r="1126" spans="1:60" s="470" customFormat="1" ht="12.75" customHeight="1" outlineLevel="2">
      <c r="A1126"/>
      <c r="B1126"/>
      <c r="C1126" s="75">
        <v>2057</v>
      </c>
      <c r="D1126" s="326" t="s">
        <v>141</v>
      </c>
      <c r="E1126" s="295"/>
      <c r="F1126" s="151" cm="1">
        <f t="array" ref="F1126">IF(ROUND(SUM($J1126:$BG1126/$J$23:$BG$23)-G1126,10)&lt;&gt;0,1,0)</f>
        <v>0</v>
      </c>
      <c r="G1126" s="474">
        <v>0</v>
      </c>
      <c r="H1126" s="474">
        <v>9.5</v>
      </c>
      <c r="I1126" s="295"/>
      <c r="J1126" s="476"/>
      <c r="K1126" s="476"/>
      <c r="L1126" s="476"/>
      <c r="M1126" s="476"/>
      <c r="N1126" s="476"/>
      <c r="O1126" s="476"/>
      <c r="P1126" s="476"/>
      <c r="Q1126" s="476"/>
      <c r="R1126" s="476"/>
      <c r="S1126" s="476"/>
      <c r="T1126" s="476"/>
      <c r="U1126" s="476"/>
      <c r="V1126" s="476"/>
      <c r="W1126" s="476"/>
      <c r="X1126" s="476"/>
      <c r="Y1126" s="476"/>
      <c r="Z1126" s="476"/>
      <c r="AA1126" s="476"/>
      <c r="AB1126" s="476"/>
      <c r="AC1126" s="476"/>
      <c r="AD1126" s="476"/>
      <c r="AE1126" s="476"/>
      <c r="AF1126" s="476"/>
      <c r="AG1126" s="476"/>
      <c r="AH1126" s="476"/>
      <c r="AI1126" s="476"/>
      <c r="AJ1126" s="476"/>
      <c r="AK1126" s="476"/>
      <c r="AL1126" s="476"/>
      <c r="AM1126" s="476"/>
      <c r="AN1126" s="476"/>
      <c r="AO1126" s="476"/>
      <c r="AP1126" s="476"/>
      <c r="AQ1126" s="476"/>
      <c r="AR1126" s="476"/>
      <c r="AS1126" s="476"/>
      <c r="AT1126" s="476"/>
      <c r="AU1126" s="476"/>
      <c r="AV1126" s="476"/>
      <c r="AW1126" s="476"/>
      <c r="AX1126" s="475">
        <f t="array" ref="AX1126">IF(AX$25,
                  IF(OR(AX$10=$C1126,AX$10=$C1126+$H1126),Half,IF(AX$10&lt;$C1126+$H1126,1,0))*$G1126/$H1126,
                  ($G1126-SUM($I1126:AW1126/$I$23:AW$23))*IFERROR(MIN((AX$27-AX$26)/(1-((1+AX$26)/(1+AX$27))^($H1126-(AX$10-$C1126)+(AX$10&lt;&gt;$C1126)*Half))-AX$27,1),0)*IF(AND(AX$10=$C1126,AX$13&lt;&gt;Port_Lease_Term),Half,1)*IF(AX$10&lt;=$C1126+$H1126,1,0)
      )*AX$23</f>
        <v>0</v>
      </c>
      <c r="AY1126" s="475">
        <f t="array" ref="AY1126">IF(AY$25,
                  IF(OR(AY$10=$C1126,AY$10=$C1126+$H1126),Half,IF(AY$10&lt;$C1126+$H1126,1,0))*$G1126/$H1126,
                  ($G1126-SUM($I1126:AX1126/$I$23:AX$23))*IFERROR(MIN((AY$27-AY$26)/(1-((1+AY$26)/(1+AY$27))^($H1126-(AY$10-$C1126)+(AY$10&lt;&gt;$C1126)*Half))-AY$27,1),0)*IF(AND(AY$10=$C1126,AY$13&lt;&gt;Port_Lease_Term),Half,1)*IF(AY$10&lt;=$C1126+$H1126,1,0)
      )*AY$23</f>
        <v>0</v>
      </c>
      <c r="AZ1126" s="475">
        <f t="array" ref="AZ1126">IF(AZ$25,
                  IF(OR(AZ$10=$C1126,AZ$10=$C1126+$H1126),Half,IF(AZ$10&lt;$C1126+$H1126,1,0))*$G1126/$H1126,
                  ($G1126-SUM($I1126:AY1126/$I$23:AY$23))*IFERROR(MIN((AZ$27-AZ$26)/(1-((1+AZ$26)/(1+AZ$27))^($H1126-(AZ$10-$C1126)+(AZ$10&lt;&gt;$C1126)*Half))-AZ$27,1),0)*IF(AND(AZ$10=$C1126,AZ$13&lt;&gt;Port_Lease_Term),Half,1)*IF(AZ$10&lt;=$C1126+$H1126,1,0)
      )*AZ$23</f>
        <v>0</v>
      </c>
      <c r="BA1126" s="475">
        <f t="array" ref="BA1126">IF(BA$25,
                  IF(OR(BA$10=$C1126,BA$10=$C1126+$H1126),Half,IF(BA$10&lt;$C1126+$H1126,1,0))*$G1126/$H1126,
                  ($G1126-SUM($I1126:AZ1126/$I$23:AZ$23))*IFERROR(MIN((BA$27-BA$26)/(1-((1+BA$26)/(1+BA$27))^($H1126-(BA$10-$C1126)+(BA$10&lt;&gt;$C1126)*Half))-BA$27,1),0)*IF(AND(BA$10=$C1126,BA$13&lt;&gt;Port_Lease_Term),Half,1)*IF(BA$10&lt;=$C1126+$H1126,1,0)
      )*BA$23</f>
        <v>0</v>
      </c>
      <c r="BB1126" s="475">
        <f t="array" ref="BB1126">IF(BB$25,
                  IF(OR(BB$10=$C1126,BB$10=$C1126+$H1126),Half,IF(BB$10&lt;$C1126+$H1126,1,0))*$G1126/$H1126,
                  ($G1126-SUM($I1126:BA1126/$I$23:BA$23))*IFERROR(MIN((BB$27-BB$26)/(1-((1+BB$26)/(1+BB$27))^($H1126-(BB$10-$C1126)+(BB$10&lt;&gt;$C1126)*Half))-BB$27,1),0)*IF(AND(BB$10=$C1126,BB$13&lt;&gt;Port_Lease_Term),Half,1)*IF(BB$10&lt;=$C1126+$H1126,1,0)
      )*BB$23</f>
        <v>0</v>
      </c>
      <c r="BC1126" s="475">
        <f t="array" ref="BC1126">IF(BC$25,
                  IF(OR(BC$10=$C1126,BC$10=$C1126+$H1126),Half,IF(BC$10&lt;$C1126+$H1126,1,0))*$G1126/$H1126,
                  ($G1126-SUM($I1126:BB1126/$I$23:BB$23))*IFERROR(MIN((BC$27-BC$26)/(1-((1+BC$26)/(1+BC$27))^($H1126-(BC$10-$C1126)+(BC$10&lt;&gt;$C1126)*Half))-BC$27,1),0)*IF(AND(BC$10=$C1126,BC$13&lt;&gt;Port_Lease_Term),Half,1)*IF(BC$10&lt;=$C1126+$H1126,1,0)
      )*BC$23</f>
        <v>0</v>
      </c>
      <c r="BD1126" s="475">
        <f t="array" ref="BD1126">IF(BD$25,
                  IF(OR(BD$10=$C1126,BD$10=$C1126+$H1126),Half,IF(BD$10&lt;$C1126+$H1126,1,0))*$G1126/$H1126,
                  ($G1126-SUM($I1126:BC1126/$I$23:BC$23))*IFERROR(MIN((BD$27-BD$26)/(1-((1+BD$26)/(1+BD$27))^($H1126-(BD$10-$C1126)+(BD$10&lt;&gt;$C1126)*Half))-BD$27,1),0)*IF(AND(BD$10=$C1126,BD$13&lt;&gt;Port_Lease_Term),Half,1)*IF(BD$10&lt;=$C1126+$H1126,1,0)
      )*BD$23</f>
        <v>0</v>
      </c>
      <c r="BE1126" s="475">
        <f t="array" ref="BE1126">IF(BE$25,
                  IF(OR(BE$10=$C1126,BE$10=$C1126+$H1126),Half,IF(BE$10&lt;$C1126+$H1126,1,0))*$G1126/$H1126,
                  ($G1126-SUM($I1126:BD1126/$I$23:BD$23))*IFERROR(MIN((BE$27-BE$26)/(1-((1+BE$26)/(1+BE$27))^($H1126-(BE$10-$C1126)+(BE$10&lt;&gt;$C1126)*Half))-BE$27,1),0)*IF(AND(BE$10=$C1126,BE$13&lt;&gt;Port_Lease_Term),Half,1)*IF(BE$10&lt;=$C1126+$H1126,1,0)
      )*BE$23</f>
        <v>0</v>
      </c>
      <c r="BF1126" s="475">
        <f t="array" ref="BF1126">IF(BF$25,
                  IF(OR(BF$10=$C1126,BF$10=$C1126+$H1126),Half,IF(BF$10&lt;$C1126+$H1126,1,0))*$G1126/$H1126,
                  ($G1126-SUM($I1126:BE1126/$I$23:BE$23))*IFERROR(MIN((BF$27-BF$26)/(1-((1+BF$26)/(1+BF$27))^($H1126-(BF$10-$C1126)+(BF$10&lt;&gt;$C1126)*Half))-BF$27,1),0)*IF(AND(BF$10=$C1126,BF$13&lt;&gt;Port_Lease_Term),Half,1)*IF(BF$10&lt;=$C1126+$H1126,1,0)
      )*BF$23</f>
        <v>0</v>
      </c>
      <c r="BG1126" s="475">
        <f t="array" ref="BG1126">IF(BG$25,
                  IF(OR(BG$10=$C1126,BG$10=$C1126+$H1126),Half,IF(BG$10&lt;$C1126+$H1126,1,0))*$G1126/$H1126,
                  ($G1126-SUM($I1126:BF1126/$I$23:BF$23))*IFERROR(MIN((BG$27-BG$26)/(1-((1+BG$26)/(1+BG$27))^($H1126-(BG$10-$C1126)+(BG$10&lt;&gt;$C1126)*Half))-BG$27,1),0)*IF(AND(BG$10=$C1126,BG$13&lt;&gt;Port_Lease_Term),Half,1)*IF(BG$10&lt;=$C1126+$H1126,1,0)
      )*BG$23</f>
        <v>0</v>
      </c>
      <c r="BH1126"/>
    </row>
    <row r="1127" spans="1:60" s="470" customFormat="1" ht="12.75" customHeight="1" outlineLevel="2">
      <c r="A1127"/>
      <c r="B1127"/>
      <c r="C1127" s="75">
        <v>2058</v>
      </c>
      <c r="D1127" s="326" t="s">
        <v>141</v>
      </c>
      <c r="E1127" s="295"/>
      <c r="F1127" s="151" cm="1">
        <f t="array" ref="F1127">IF(ROUND(SUM($J1127:$BG1127/$J$23:$BG$23)-G1127,10)&lt;&gt;0,1,0)</f>
        <v>0</v>
      </c>
      <c r="G1127" s="474">
        <v>0</v>
      </c>
      <c r="H1127" s="474">
        <v>8.5</v>
      </c>
      <c r="I1127" s="295"/>
      <c r="J1127" s="476"/>
      <c r="K1127" s="476"/>
      <c r="L1127" s="476"/>
      <c r="M1127" s="476"/>
      <c r="N1127" s="476"/>
      <c r="O1127" s="476"/>
      <c r="P1127" s="476"/>
      <c r="Q1127" s="476"/>
      <c r="R1127" s="476"/>
      <c r="S1127" s="476"/>
      <c r="T1127" s="476"/>
      <c r="U1127" s="476"/>
      <c r="V1127" s="476"/>
      <c r="W1127" s="476"/>
      <c r="X1127" s="476"/>
      <c r="Y1127" s="476"/>
      <c r="Z1127" s="476"/>
      <c r="AA1127" s="476"/>
      <c r="AB1127" s="476"/>
      <c r="AC1127" s="476"/>
      <c r="AD1127" s="476"/>
      <c r="AE1127" s="476"/>
      <c r="AF1127" s="476"/>
      <c r="AG1127" s="476"/>
      <c r="AH1127" s="476"/>
      <c r="AI1127" s="476"/>
      <c r="AJ1127" s="476"/>
      <c r="AK1127" s="476"/>
      <c r="AL1127" s="476"/>
      <c r="AM1127" s="476"/>
      <c r="AN1127" s="476"/>
      <c r="AO1127" s="476"/>
      <c r="AP1127" s="476"/>
      <c r="AQ1127" s="476"/>
      <c r="AR1127" s="476"/>
      <c r="AS1127" s="476"/>
      <c r="AT1127" s="476"/>
      <c r="AU1127" s="476"/>
      <c r="AV1127" s="476"/>
      <c r="AW1127" s="476"/>
      <c r="AX1127" s="476"/>
      <c r="AY1127" s="475">
        <f t="array" ref="AY1127">IF(AY$25,
                  IF(OR(AY$10=$C1127,AY$10=$C1127+$H1127),Half,IF(AY$10&lt;$C1127+$H1127,1,0))*$G1127/$H1127,
                  ($G1127-SUM($I1127:AX1127/$I$23:AX$23))*IFERROR(MIN((AY$27-AY$26)/(1-((1+AY$26)/(1+AY$27))^($H1127-(AY$10-$C1127)+(AY$10&lt;&gt;$C1127)*Half))-AY$27,1),0)*IF(AND(AY$10=$C1127,AY$13&lt;&gt;Port_Lease_Term),Half,1)*IF(AY$10&lt;=$C1127+$H1127,1,0)
      )*AY$23</f>
        <v>0</v>
      </c>
      <c r="AZ1127" s="475">
        <f t="array" ref="AZ1127">IF(AZ$25,
                  IF(OR(AZ$10=$C1127,AZ$10=$C1127+$H1127),Half,IF(AZ$10&lt;$C1127+$H1127,1,0))*$G1127/$H1127,
                  ($G1127-SUM($I1127:AY1127/$I$23:AY$23))*IFERROR(MIN((AZ$27-AZ$26)/(1-((1+AZ$26)/(1+AZ$27))^($H1127-(AZ$10-$C1127)+(AZ$10&lt;&gt;$C1127)*Half))-AZ$27,1),0)*IF(AND(AZ$10=$C1127,AZ$13&lt;&gt;Port_Lease_Term),Half,1)*IF(AZ$10&lt;=$C1127+$H1127,1,0)
      )*AZ$23</f>
        <v>0</v>
      </c>
      <c r="BA1127" s="475">
        <f t="array" ref="BA1127">IF(BA$25,
                  IF(OR(BA$10=$C1127,BA$10=$C1127+$H1127),Half,IF(BA$10&lt;$C1127+$H1127,1,0))*$G1127/$H1127,
                  ($G1127-SUM($I1127:AZ1127/$I$23:AZ$23))*IFERROR(MIN((BA$27-BA$26)/(1-((1+BA$26)/(1+BA$27))^($H1127-(BA$10-$C1127)+(BA$10&lt;&gt;$C1127)*Half))-BA$27,1),0)*IF(AND(BA$10=$C1127,BA$13&lt;&gt;Port_Lease_Term),Half,1)*IF(BA$10&lt;=$C1127+$H1127,1,0)
      )*BA$23</f>
        <v>0</v>
      </c>
      <c r="BB1127" s="475">
        <f t="array" ref="BB1127">IF(BB$25,
                  IF(OR(BB$10=$C1127,BB$10=$C1127+$H1127),Half,IF(BB$10&lt;$C1127+$H1127,1,0))*$G1127/$H1127,
                  ($G1127-SUM($I1127:BA1127/$I$23:BA$23))*IFERROR(MIN((BB$27-BB$26)/(1-((1+BB$26)/(1+BB$27))^($H1127-(BB$10-$C1127)+(BB$10&lt;&gt;$C1127)*Half))-BB$27,1),0)*IF(AND(BB$10=$C1127,BB$13&lt;&gt;Port_Lease_Term),Half,1)*IF(BB$10&lt;=$C1127+$H1127,1,0)
      )*BB$23</f>
        <v>0</v>
      </c>
      <c r="BC1127" s="475">
        <f t="array" ref="BC1127">IF(BC$25,
                  IF(OR(BC$10=$C1127,BC$10=$C1127+$H1127),Half,IF(BC$10&lt;$C1127+$H1127,1,0))*$G1127/$H1127,
                  ($G1127-SUM($I1127:BB1127/$I$23:BB$23))*IFERROR(MIN((BC$27-BC$26)/(1-((1+BC$26)/(1+BC$27))^($H1127-(BC$10-$C1127)+(BC$10&lt;&gt;$C1127)*Half))-BC$27,1),0)*IF(AND(BC$10=$C1127,BC$13&lt;&gt;Port_Lease_Term),Half,1)*IF(BC$10&lt;=$C1127+$H1127,1,0)
      )*BC$23</f>
        <v>0</v>
      </c>
      <c r="BD1127" s="475">
        <f t="array" ref="BD1127">IF(BD$25,
                  IF(OR(BD$10=$C1127,BD$10=$C1127+$H1127),Half,IF(BD$10&lt;$C1127+$H1127,1,0))*$G1127/$H1127,
                  ($G1127-SUM($I1127:BC1127/$I$23:BC$23))*IFERROR(MIN((BD$27-BD$26)/(1-((1+BD$26)/(1+BD$27))^($H1127-(BD$10-$C1127)+(BD$10&lt;&gt;$C1127)*Half))-BD$27,1),0)*IF(AND(BD$10=$C1127,BD$13&lt;&gt;Port_Lease_Term),Half,1)*IF(BD$10&lt;=$C1127+$H1127,1,0)
      )*BD$23</f>
        <v>0</v>
      </c>
      <c r="BE1127" s="475">
        <f t="array" ref="BE1127">IF(BE$25,
                  IF(OR(BE$10=$C1127,BE$10=$C1127+$H1127),Half,IF(BE$10&lt;$C1127+$H1127,1,0))*$G1127/$H1127,
                  ($G1127-SUM($I1127:BD1127/$I$23:BD$23))*IFERROR(MIN((BE$27-BE$26)/(1-((1+BE$26)/(1+BE$27))^($H1127-(BE$10-$C1127)+(BE$10&lt;&gt;$C1127)*Half))-BE$27,1),0)*IF(AND(BE$10=$C1127,BE$13&lt;&gt;Port_Lease_Term),Half,1)*IF(BE$10&lt;=$C1127+$H1127,1,0)
      )*BE$23</f>
        <v>0</v>
      </c>
      <c r="BF1127" s="475">
        <f t="array" ref="BF1127">IF(BF$25,
                  IF(OR(BF$10=$C1127,BF$10=$C1127+$H1127),Half,IF(BF$10&lt;$C1127+$H1127,1,0))*$G1127/$H1127,
                  ($G1127-SUM($I1127:BE1127/$I$23:BE$23))*IFERROR(MIN((BF$27-BF$26)/(1-((1+BF$26)/(1+BF$27))^($H1127-(BF$10-$C1127)+(BF$10&lt;&gt;$C1127)*Half))-BF$27,1),0)*IF(AND(BF$10=$C1127,BF$13&lt;&gt;Port_Lease_Term),Half,1)*IF(BF$10&lt;=$C1127+$H1127,1,0)
      )*BF$23</f>
        <v>0</v>
      </c>
      <c r="BG1127" s="475">
        <f t="array" ref="BG1127">IF(BG$25,
                  IF(OR(BG$10=$C1127,BG$10=$C1127+$H1127),Half,IF(BG$10&lt;$C1127+$H1127,1,0))*$G1127/$H1127,
                  ($G1127-SUM($I1127:BF1127/$I$23:BF$23))*IFERROR(MIN((BG$27-BG$26)/(1-((1+BG$26)/(1+BG$27))^($H1127-(BG$10-$C1127)+(BG$10&lt;&gt;$C1127)*Half))-BG$27,1),0)*IF(AND(BG$10=$C1127,BG$13&lt;&gt;Port_Lease_Term),Half,1)*IF(BG$10&lt;=$C1127+$H1127,1,0)
      )*BG$23</f>
        <v>0</v>
      </c>
      <c r="BH1127"/>
    </row>
    <row r="1128" spans="1:60" s="470" customFormat="1" ht="12.75" customHeight="1" outlineLevel="2">
      <c r="A1128"/>
      <c r="B1128"/>
      <c r="C1128" s="75">
        <v>2059</v>
      </c>
      <c r="D1128" s="326" t="s">
        <v>141</v>
      </c>
      <c r="E1128" s="295"/>
      <c r="F1128" s="151" cm="1">
        <f t="array" ref="F1128">IF(ROUND(SUM($J1128:$BG1128/$J$23:$BG$23)-G1128,10)&lt;&gt;0,1,0)</f>
        <v>0</v>
      </c>
      <c r="G1128" s="474">
        <v>0</v>
      </c>
      <c r="H1128" s="474">
        <v>7.5</v>
      </c>
      <c r="I1128" s="295"/>
      <c r="J1128" s="476"/>
      <c r="K1128" s="476"/>
      <c r="L1128" s="476"/>
      <c r="M1128" s="476"/>
      <c r="N1128" s="476"/>
      <c r="O1128" s="476"/>
      <c r="P1128" s="476"/>
      <c r="Q1128" s="476"/>
      <c r="R1128" s="476"/>
      <c r="S1128" s="476"/>
      <c r="T1128" s="476"/>
      <c r="U1128" s="476"/>
      <c r="V1128" s="476"/>
      <c r="W1128" s="476"/>
      <c r="X1128" s="476"/>
      <c r="Y1128" s="476"/>
      <c r="Z1128" s="476"/>
      <c r="AA1128" s="476"/>
      <c r="AB1128" s="476"/>
      <c r="AC1128" s="476"/>
      <c r="AD1128" s="476"/>
      <c r="AE1128" s="476"/>
      <c r="AF1128" s="476"/>
      <c r="AG1128" s="476"/>
      <c r="AH1128" s="476"/>
      <c r="AI1128" s="476"/>
      <c r="AJ1128" s="476"/>
      <c r="AK1128" s="476"/>
      <c r="AL1128" s="476"/>
      <c r="AM1128" s="476"/>
      <c r="AN1128" s="476"/>
      <c r="AO1128" s="476"/>
      <c r="AP1128" s="476"/>
      <c r="AQ1128" s="476"/>
      <c r="AR1128" s="476"/>
      <c r="AS1128" s="476"/>
      <c r="AT1128" s="476"/>
      <c r="AU1128" s="476"/>
      <c r="AV1128" s="476"/>
      <c r="AW1128" s="476"/>
      <c r="AX1128" s="476"/>
      <c r="AY1128" s="476"/>
      <c r="AZ1128" s="475">
        <f t="array" ref="AZ1128">IF(AZ$25,
                  IF(OR(AZ$10=$C1128,AZ$10=$C1128+$H1128),Half,IF(AZ$10&lt;$C1128+$H1128,1,0))*$G1128/$H1128,
                  ($G1128-SUM($I1128:AY1128/$I$23:AY$23))*IFERROR(MIN((AZ$27-AZ$26)/(1-((1+AZ$26)/(1+AZ$27))^($H1128-(AZ$10-$C1128)+(AZ$10&lt;&gt;$C1128)*Half))-AZ$27,1),0)*IF(AND(AZ$10=$C1128,AZ$13&lt;&gt;Port_Lease_Term),Half,1)*IF(AZ$10&lt;=$C1128+$H1128,1,0)
      )*AZ$23</f>
        <v>0</v>
      </c>
      <c r="BA1128" s="475">
        <f t="array" ref="BA1128">IF(BA$25,
                  IF(OR(BA$10=$C1128,BA$10=$C1128+$H1128),Half,IF(BA$10&lt;$C1128+$H1128,1,0))*$G1128/$H1128,
                  ($G1128-SUM($I1128:AZ1128/$I$23:AZ$23))*IFERROR(MIN((BA$27-BA$26)/(1-((1+BA$26)/(1+BA$27))^($H1128-(BA$10-$C1128)+(BA$10&lt;&gt;$C1128)*Half))-BA$27,1),0)*IF(AND(BA$10=$C1128,BA$13&lt;&gt;Port_Lease_Term),Half,1)*IF(BA$10&lt;=$C1128+$H1128,1,0)
      )*BA$23</f>
        <v>0</v>
      </c>
      <c r="BB1128" s="475">
        <f t="array" ref="BB1128">IF(BB$25,
                  IF(OR(BB$10=$C1128,BB$10=$C1128+$H1128),Half,IF(BB$10&lt;$C1128+$H1128,1,0))*$G1128/$H1128,
                  ($G1128-SUM($I1128:BA1128/$I$23:BA$23))*IFERROR(MIN((BB$27-BB$26)/(1-((1+BB$26)/(1+BB$27))^($H1128-(BB$10-$C1128)+(BB$10&lt;&gt;$C1128)*Half))-BB$27,1),0)*IF(AND(BB$10=$C1128,BB$13&lt;&gt;Port_Lease_Term),Half,1)*IF(BB$10&lt;=$C1128+$H1128,1,0)
      )*BB$23</f>
        <v>0</v>
      </c>
      <c r="BC1128" s="475">
        <f t="array" ref="BC1128">IF(BC$25,
                  IF(OR(BC$10=$C1128,BC$10=$C1128+$H1128),Half,IF(BC$10&lt;$C1128+$H1128,1,0))*$G1128/$H1128,
                  ($G1128-SUM($I1128:BB1128/$I$23:BB$23))*IFERROR(MIN((BC$27-BC$26)/(1-((1+BC$26)/(1+BC$27))^($H1128-(BC$10-$C1128)+(BC$10&lt;&gt;$C1128)*Half))-BC$27,1),0)*IF(AND(BC$10=$C1128,BC$13&lt;&gt;Port_Lease_Term),Half,1)*IF(BC$10&lt;=$C1128+$H1128,1,0)
      )*BC$23</f>
        <v>0</v>
      </c>
      <c r="BD1128" s="475">
        <f t="array" ref="BD1128">IF(BD$25,
                  IF(OR(BD$10=$C1128,BD$10=$C1128+$H1128),Half,IF(BD$10&lt;$C1128+$H1128,1,0))*$G1128/$H1128,
                  ($G1128-SUM($I1128:BC1128/$I$23:BC$23))*IFERROR(MIN((BD$27-BD$26)/(1-((1+BD$26)/(1+BD$27))^($H1128-(BD$10-$C1128)+(BD$10&lt;&gt;$C1128)*Half))-BD$27,1),0)*IF(AND(BD$10=$C1128,BD$13&lt;&gt;Port_Lease_Term),Half,1)*IF(BD$10&lt;=$C1128+$H1128,1,0)
      )*BD$23</f>
        <v>0</v>
      </c>
      <c r="BE1128" s="475">
        <f t="array" ref="BE1128">IF(BE$25,
                  IF(OR(BE$10=$C1128,BE$10=$C1128+$H1128),Half,IF(BE$10&lt;$C1128+$H1128,1,0))*$G1128/$H1128,
                  ($G1128-SUM($I1128:BD1128/$I$23:BD$23))*IFERROR(MIN((BE$27-BE$26)/(1-((1+BE$26)/(1+BE$27))^($H1128-(BE$10-$C1128)+(BE$10&lt;&gt;$C1128)*Half))-BE$27,1),0)*IF(AND(BE$10=$C1128,BE$13&lt;&gt;Port_Lease_Term),Half,1)*IF(BE$10&lt;=$C1128+$H1128,1,0)
      )*BE$23</f>
        <v>0</v>
      </c>
      <c r="BF1128" s="475">
        <f t="array" ref="BF1128">IF(BF$25,
                  IF(OR(BF$10=$C1128,BF$10=$C1128+$H1128),Half,IF(BF$10&lt;$C1128+$H1128,1,0))*$G1128/$H1128,
                  ($G1128-SUM($I1128:BE1128/$I$23:BE$23))*IFERROR(MIN((BF$27-BF$26)/(1-((1+BF$26)/(1+BF$27))^($H1128-(BF$10-$C1128)+(BF$10&lt;&gt;$C1128)*Half))-BF$27,1),0)*IF(AND(BF$10=$C1128,BF$13&lt;&gt;Port_Lease_Term),Half,1)*IF(BF$10&lt;=$C1128+$H1128,1,0)
      )*BF$23</f>
        <v>0</v>
      </c>
      <c r="BG1128" s="475">
        <f t="array" ref="BG1128">IF(BG$25,
                  IF(OR(BG$10=$C1128,BG$10=$C1128+$H1128),Half,IF(BG$10&lt;$C1128+$H1128,1,0))*$G1128/$H1128,
                  ($G1128-SUM($I1128:BF1128/$I$23:BF$23))*IFERROR(MIN((BG$27-BG$26)/(1-((1+BG$26)/(1+BG$27))^($H1128-(BG$10-$C1128)+(BG$10&lt;&gt;$C1128)*Half))-BG$27,1),0)*IF(AND(BG$10=$C1128,BG$13&lt;&gt;Port_Lease_Term),Half,1)*IF(BG$10&lt;=$C1128+$H1128,1,0)
      )*BG$23</f>
        <v>0</v>
      </c>
      <c r="BH1128"/>
    </row>
    <row r="1129" spans="1:60" s="470" customFormat="1" ht="12.75" customHeight="1" outlineLevel="2">
      <c r="A1129"/>
      <c r="B1129"/>
      <c r="C1129" s="75">
        <v>2060</v>
      </c>
      <c r="D1129" s="326" t="s">
        <v>141</v>
      </c>
      <c r="E1129" s="295"/>
      <c r="F1129" s="151" cm="1">
        <f t="array" ref="F1129">IF(ROUND(SUM($J1129:$BG1129/$J$23:$BG$23)-G1129,10)&lt;&gt;0,1,0)</f>
        <v>0</v>
      </c>
      <c r="G1129" s="474">
        <v>0</v>
      </c>
      <c r="H1129" s="474">
        <v>6.5</v>
      </c>
      <c r="I1129" s="295"/>
      <c r="J1129" s="476"/>
      <c r="K1129" s="476"/>
      <c r="L1129" s="476"/>
      <c r="M1129" s="476"/>
      <c r="N1129" s="476"/>
      <c r="O1129" s="476"/>
      <c r="P1129" s="476"/>
      <c r="Q1129" s="476"/>
      <c r="R1129" s="476"/>
      <c r="S1129" s="476"/>
      <c r="T1129" s="476"/>
      <c r="U1129" s="476"/>
      <c r="V1129" s="476"/>
      <c r="W1129" s="476"/>
      <c r="X1129" s="476"/>
      <c r="Y1129" s="476"/>
      <c r="Z1129" s="476"/>
      <c r="AA1129" s="476"/>
      <c r="AB1129" s="476"/>
      <c r="AC1129" s="476"/>
      <c r="AD1129" s="476"/>
      <c r="AE1129" s="476"/>
      <c r="AF1129" s="476"/>
      <c r="AG1129" s="476"/>
      <c r="AH1129" s="476"/>
      <c r="AI1129" s="476"/>
      <c r="AJ1129" s="476"/>
      <c r="AK1129" s="476"/>
      <c r="AL1129" s="476"/>
      <c r="AM1129" s="476"/>
      <c r="AN1129" s="476"/>
      <c r="AO1129" s="476"/>
      <c r="AP1129" s="476"/>
      <c r="AQ1129" s="476"/>
      <c r="AR1129" s="476"/>
      <c r="AS1129" s="476"/>
      <c r="AT1129" s="476"/>
      <c r="AU1129" s="476"/>
      <c r="AV1129" s="476"/>
      <c r="AW1129" s="476"/>
      <c r="AX1129" s="476"/>
      <c r="AY1129" s="476"/>
      <c r="AZ1129" s="476"/>
      <c r="BA1129" s="475">
        <f t="array" ref="BA1129">IF(BA$25,
                  IF(OR(BA$10=$C1129,BA$10=$C1129+$H1129),Half,IF(BA$10&lt;$C1129+$H1129,1,0))*$G1129/$H1129,
                  ($G1129-SUM($I1129:AZ1129/$I$23:AZ$23))*IFERROR(MIN((BA$27-BA$26)/(1-((1+BA$26)/(1+BA$27))^($H1129-(BA$10-$C1129)+(BA$10&lt;&gt;$C1129)*Half))-BA$27,1),0)*IF(AND(BA$10=$C1129,BA$13&lt;&gt;Port_Lease_Term),Half,1)*IF(BA$10&lt;=$C1129+$H1129,1,0)
      )*BA$23</f>
        <v>0</v>
      </c>
      <c r="BB1129" s="475">
        <f t="array" ref="BB1129">IF(BB$25,
                  IF(OR(BB$10=$C1129,BB$10=$C1129+$H1129),Half,IF(BB$10&lt;$C1129+$H1129,1,0))*$G1129/$H1129,
                  ($G1129-SUM($I1129:BA1129/$I$23:BA$23))*IFERROR(MIN((BB$27-BB$26)/(1-((1+BB$26)/(1+BB$27))^($H1129-(BB$10-$C1129)+(BB$10&lt;&gt;$C1129)*Half))-BB$27,1),0)*IF(AND(BB$10=$C1129,BB$13&lt;&gt;Port_Lease_Term),Half,1)*IF(BB$10&lt;=$C1129+$H1129,1,0)
      )*BB$23</f>
        <v>0</v>
      </c>
      <c r="BC1129" s="475">
        <f t="array" ref="BC1129">IF(BC$25,
                  IF(OR(BC$10=$C1129,BC$10=$C1129+$H1129),Half,IF(BC$10&lt;$C1129+$H1129,1,0))*$G1129/$H1129,
                  ($G1129-SUM($I1129:BB1129/$I$23:BB$23))*IFERROR(MIN((BC$27-BC$26)/(1-((1+BC$26)/(1+BC$27))^($H1129-(BC$10-$C1129)+(BC$10&lt;&gt;$C1129)*Half))-BC$27,1),0)*IF(AND(BC$10=$C1129,BC$13&lt;&gt;Port_Lease_Term),Half,1)*IF(BC$10&lt;=$C1129+$H1129,1,0)
      )*BC$23</f>
        <v>0</v>
      </c>
      <c r="BD1129" s="475">
        <f t="array" ref="BD1129">IF(BD$25,
                  IF(OR(BD$10=$C1129,BD$10=$C1129+$H1129),Half,IF(BD$10&lt;$C1129+$H1129,1,0))*$G1129/$H1129,
                  ($G1129-SUM($I1129:BC1129/$I$23:BC$23))*IFERROR(MIN((BD$27-BD$26)/(1-((1+BD$26)/(1+BD$27))^($H1129-(BD$10-$C1129)+(BD$10&lt;&gt;$C1129)*Half))-BD$27,1),0)*IF(AND(BD$10=$C1129,BD$13&lt;&gt;Port_Lease_Term),Half,1)*IF(BD$10&lt;=$C1129+$H1129,1,0)
      )*BD$23</f>
        <v>0</v>
      </c>
      <c r="BE1129" s="475">
        <f t="array" ref="BE1129">IF(BE$25,
                  IF(OR(BE$10=$C1129,BE$10=$C1129+$H1129),Half,IF(BE$10&lt;$C1129+$H1129,1,0))*$G1129/$H1129,
                  ($G1129-SUM($I1129:BD1129/$I$23:BD$23))*IFERROR(MIN((BE$27-BE$26)/(1-((1+BE$26)/(1+BE$27))^($H1129-(BE$10-$C1129)+(BE$10&lt;&gt;$C1129)*Half))-BE$27,1),0)*IF(AND(BE$10=$C1129,BE$13&lt;&gt;Port_Lease_Term),Half,1)*IF(BE$10&lt;=$C1129+$H1129,1,0)
      )*BE$23</f>
        <v>0</v>
      </c>
      <c r="BF1129" s="475">
        <f t="array" ref="BF1129">IF(BF$25,
                  IF(OR(BF$10=$C1129,BF$10=$C1129+$H1129),Half,IF(BF$10&lt;$C1129+$H1129,1,0))*$G1129/$H1129,
                  ($G1129-SUM($I1129:BE1129/$I$23:BE$23))*IFERROR(MIN((BF$27-BF$26)/(1-((1+BF$26)/(1+BF$27))^($H1129-(BF$10-$C1129)+(BF$10&lt;&gt;$C1129)*Half))-BF$27,1),0)*IF(AND(BF$10=$C1129,BF$13&lt;&gt;Port_Lease_Term),Half,1)*IF(BF$10&lt;=$C1129+$H1129,1,0)
      )*BF$23</f>
        <v>0</v>
      </c>
      <c r="BG1129" s="475">
        <f t="array" ref="BG1129">IF(BG$25,
                  IF(OR(BG$10=$C1129,BG$10=$C1129+$H1129),Half,IF(BG$10&lt;$C1129+$H1129,1,0))*$G1129/$H1129,
                  ($G1129-SUM($I1129:BF1129/$I$23:BF$23))*IFERROR(MIN((BG$27-BG$26)/(1-((1+BG$26)/(1+BG$27))^($H1129-(BG$10-$C1129)+(BG$10&lt;&gt;$C1129)*Half))-BG$27,1),0)*IF(AND(BG$10=$C1129,BG$13&lt;&gt;Port_Lease_Term),Half,1)*IF(BG$10&lt;=$C1129+$H1129,1,0)
      )*BG$23</f>
        <v>0</v>
      </c>
      <c r="BH1129"/>
    </row>
    <row r="1130" spans="1:60" s="470" customFormat="1" ht="12.75" customHeight="1" outlineLevel="2">
      <c r="A1130"/>
      <c r="B1130"/>
      <c r="C1130" s="75">
        <v>2061</v>
      </c>
      <c r="D1130" s="326" t="s">
        <v>141</v>
      </c>
      <c r="E1130" s="295"/>
      <c r="F1130" s="151" cm="1">
        <f t="array" ref="F1130">IF(ROUND(SUM($J1130:$BG1130/$J$23:$BG$23)-G1130,10)&lt;&gt;0,1,0)</f>
        <v>0</v>
      </c>
      <c r="G1130" s="474">
        <v>0</v>
      </c>
      <c r="H1130" s="474">
        <v>5.5</v>
      </c>
      <c r="I1130" s="295"/>
      <c r="J1130" s="476"/>
      <c r="K1130" s="476"/>
      <c r="L1130" s="476"/>
      <c r="M1130" s="476"/>
      <c r="N1130" s="476"/>
      <c r="O1130" s="476"/>
      <c r="P1130" s="476"/>
      <c r="Q1130" s="476"/>
      <c r="R1130" s="476"/>
      <c r="S1130" s="476"/>
      <c r="T1130" s="476"/>
      <c r="U1130" s="476"/>
      <c r="V1130" s="476"/>
      <c r="W1130" s="476"/>
      <c r="X1130" s="476"/>
      <c r="Y1130" s="476"/>
      <c r="Z1130" s="476"/>
      <c r="AA1130" s="476"/>
      <c r="AB1130" s="476"/>
      <c r="AC1130" s="476"/>
      <c r="AD1130" s="476"/>
      <c r="AE1130" s="476"/>
      <c r="AF1130" s="476"/>
      <c r="AG1130" s="476"/>
      <c r="AH1130" s="476"/>
      <c r="AI1130" s="476"/>
      <c r="AJ1130" s="476"/>
      <c r="AK1130" s="476"/>
      <c r="AL1130" s="476"/>
      <c r="AM1130" s="476"/>
      <c r="AN1130" s="476"/>
      <c r="AO1130" s="476"/>
      <c r="AP1130" s="476"/>
      <c r="AQ1130" s="476"/>
      <c r="AR1130" s="476"/>
      <c r="AS1130" s="476"/>
      <c r="AT1130" s="476"/>
      <c r="AU1130" s="476"/>
      <c r="AV1130" s="476"/>
      <c r="AW1130" s="476"/>
      <c r="AX1130" s="476"/>
      <c r="AY1130" s="476"/>
      <c r="AZ1130" s="476"/>
      <c r="BA1130" s="476"/>
      <c r="BB1130" s="475">
        <f t="array" ref="BB1130">IF(BB$25,
                  IF(OR(BB$10=$C1130,BB$10=$C1130+$H1130),Half,IF(BB$10&lt;$C1130+$H1130,1,0))*$G1130/$H1130,
                  ($G1130-SUM($I1130:BA1130/$I$23:BA$23))*IFERROR(MIN((BB$27-BB$26)/(1-((1+BB$26)/(1+BB$27))^($H1130-(BB$10-$C1130)+(BB$10&lt;&gt;$C1130)*Half))-BB$27,1),0)*IF(AND(BB$10=$C1130,BB$13&lt;&gt;Port_Lease_Term),Half,1)*IF(BB$10&lt;=$C1130+$H1130,1,0)
      )*BB$23</f>
        <v>0</v>
      </c>
      <c r="BC1130" s="475">
        <f t="array" ref="BC1130">IF(BC$25,
                  IF(OR(BC$10=$C1130,BC$10=$C1130+$H1130),Half,IF(BC$10&lt;$C1130+$H1130,1,0))*$G1130/$H1130,
                  ($G1130-SUM($I1130:BB1130/$I$23:BB$23))*IFERROR(MIN((BC$27-BC$26)/(1-((1+BC$26)/(1+BC$27))^($H1130-(BC$10-$C1130)+(BC$10&lt;&gt;$C1130)*Half))-BC$27,1),0)*IF(AND(BC$10=$C1130,BC$13&lt;&gt;Port_Lease_Term),Half,1)*IF(BC$10&lt;=$C1130+$H1130,1,0)
      )*BC$23</f>
        <v>0</v>
      </c>
      <c r="BD1130" s="475">
        <f t="array" ref="BD1130">IF(BD$25,
                  IF(OR(BD$10=$C1130,BD$10=$C1130+$H1130),Half,IF(BD$10&lt;$C1130+$H1130,1,0))*$G1130/$H1130,
                  ($G1130-SUM($I1130:BC1130/$I$23:BC$23))*IFERROR(MIN((BD$27-BD$26)/(1-((1+BD$26)/(1+BD$27))^($H1130-(BD$10-$C1130)+(BD$10&lt;&gt;$C1130)*Half))-BD$27,1),0)*IF(AND(BD$10=$C1130,BD$13&lt;&gt;Port_Lease_Term),Half,1)*IF(BD$10&lt;=$C1130+$H1130,1,0)
      )*BD$23</f>
        <v>0</v>
      </c>
      <c r="BE1130" s="475">
        <f t="array" ref="BE1130">IF(BE$25,
                  IF(OR(BE$10=$C1130,BE$10=$C1130+$H1130),Half,IF(BE$10&lt;$C1130+$H1130,1,0))*$G1130/$H1130,
                  ($G1130-SUM($I1130:BD1130/$I$23:BD$23))*IFERROR(MIN((BE$27-BE$26)/(1-((1+BE$26)/(1+BE$27))^($H1130-(BE$10-$C1130)+(BE$10&lt;&gt;$C1130)*Half))-BE$27,1),0)*IF(AND(BE$10=$C1130,BE$13&lt;&gt;Port_Lease_Term),Half,1)*IF(BE$10&lt;=$C1130+$H1130,1,0)
      )*BE$23</f>
        <v>0</v>
      </c>
      <c r="BF1130" s="475">
        <f t="array" ref="BF1130">IF(BF$25,
                  IF(OR(BF$10=$C1130,BF$10=$C1130+$H1130),Half,IF(BF$10&lt;$C1130+$H1130,1,0))*$G1130/$H1130,
                  ($G1130-SUM($I1130:BE1130/$I$23:BE$23))*IFERROR(MIN((BF$27-BF$26)/(1-((1+BF$26)/(1+BF$27))^($H1130-(BF$10-$C1130)+(BF$10&lt;&gt;$C1130)*Half))-BF$27,1),0)*IF(AND(BF$10=$C1130,BF$13&lt;&gt;Port_Lease_Term),Half,1)*IF(BF$10&lt;=$C1130+$H1130,1,0)
      )*BF$23</f>
        <v>0</v>
      </c>
      <c r="BG1130" s="475">
        <f t="array" ref="BG1130">IF(BG$25,
                  IF(OR(BG$10=$C1130,BG$10=$C1130+$H1130),Half,IF(BG$10&lt;$C1130+$H1130,1,0))*$G1130/$H1130,
                  ($G1130-SUM($I1130:BF1130/$I$23:BF$23))*IFERROR(MIN((BG$27-BG$26)/(1-((1+BG$26)/(1+BG$27))^($H1130-(BG$10-$C1130)+(BG$10&lt;&gt;$C1130)*Half))-BG$27,1),0)*IF(AND(BG$10=$C1130,BG$13&lt;&gt;Port_Lease_Term),Half,1)*IF(BG$10&lt;=$C1130+$H1130,1,0)
      )*BG$23</f>
        <v>0</v>
      </c>
      <c r="BH1130"/>
    </row>
    <row r="1131" spans="1:60" s="470" customFormat="1" ht="12.75" customHeight="1" outlineLevel="2">
      <c r="A1131"/>
      <c r="B1131"/>
      <c r="C1131" s="75">
        <v>2062</v>
      </c>
      <c r="D1131" s="326" t="s">
        <v>141</v>
      </c>
      <c r="E1131" s="295"/>
      <c r="F1131" s="151" cm="1">
        <f t="array" ref="F1131">IF(ROUND(SUM($J1131:$BG1131/$J$23:$BG$23)-G1131,10)&lt;&gt;0,1,0)</f>
        <v>0</v>
      </c>
      <c r="G1131" s="474">
        <v>0</v>
      </c>
      <c r="H1131" s="474">
        <v>4.5</v>
      </c>
      <c r="I1131" s="295"/>
      <c r="J1131" s="476"/>
      <c r="K1131" s="476"/>
      <c r="L1131" s="476"/>
      <c r="M1131" s="476"/>
      <c r="N1131" s="476"/>
      <c r="O1131" s="476"/>
      <c r="P1131" s="476"/>
      <c r="Q1131" s="476"/>
      <c r="R1131" s="476"/>
      <c r="S1131" s="476"/>
      <c r="T1131" s="476"/>
      <c r="U1131" s="476"/>
      <c r="V1131" s="476"/>
      <c r="W1131" s="476"/>
      <c r="X1131" s="476"/>
      <c r="Y1131" s="476"/>
      <c r="Z1131" s="476"/>
      <c r="AA1131" s="476"/>
      <c r="AB1131" s="476"/>
      <c r="AC1131" s="476"/>
      <c r="AD1131" s="476"/>
      <c r="AE1131" s="476"/>
      <c r="AF1131" s="476"/>
      <c r="AG1131" s="476"/>
      <c r="AH1131" s="476"/>
      <c r="AI1131" s="476"/>
      <c r="AJ1131" s="476"/>
      <c r="AK1131" s="476"/>
      <c r="AL1131" s="476"/>
      <c r="AM1131" s="476"/>
      <c r="AN1131" s="476"/>
      <c r="AO1131" s="476"/>
      <c r="AP1131" s="476"/>
      <c r="AQ1131" s="476"/>
      <c r="AR1131" s="476"/>
      <c r="AS1131" s="476"/>
      <c r="AT1131" s="476"/>
      <c r="AU1131" s="476"/>
      <c r="AV1131" s="476"/>
      <c r="AW1131" s="476"/>
      <c r="AX1131" s="476"/>
      <c r="AY1131" s="476"/>
      <c r="AZ1131" s="476"/>
      <c r="BA1131" s="476"/>
      <c r="BB1131" s="476"/>
      <c r="BC1131" s="475">
        <f t="array" ref="BC1131">IF(BC$25,
                  IF(OR(BC$10=$C1131,BC$10=$C1131+$H1131),Half,IF(BC$10&lt;$C1131+$H1131,1,0))*$G1131/$H1131,
                  ($G1131-SUM($I1131:BB1131/$I$23:BB$23))*IFERROR(MIN((BC$27-BC$26)/(1-((1+BC$26)/(1+BC$27))^($H1131-(BC$10-$C1131)+(BC$10&lt;&gt;$C1131)*Half))-BC$27,1),0)*IF(AND(BC$10=$C1131,BC$13&lt;&gt;Port_Lease_Term),Half,1)*IF(BC$10&lt;=$C1131+$H1131,1,0)
      )*BC$23</f>
        <v>0</v>
      </c>
      <c r="BD1131" s="475">
        <f t="array" ref="BD1131">IF(BD$25,
                  IF(OR(BD$10=$C1131,BD$10=$C1131+$H1131),Half,IF(BD$10&lt;$C1131+$H1131,1,0))*$G1131/$H1131,
                  ($G1131-SUM($I1131:BC1131/$I$23:BC$23))*IFERROR(MIN((BD$27-BD$26)/(1-((1+BD$26)/(1+BD$27))^($H1131-(BD$10-$C1131)+(BD$10&lt;&gt;$C1131)*Half))-BD$27,1),0)*IF(AND(BD$10=$C1131,BD$13&lt;&gt;Port_Lease_Term),Half,1)*IF(BD$10&lt;=$C1131+$H1131,1,0)
      )*BD$23</f>
        <v>0</v>
      </c>
      <c r="BE1131" s="475">
        <f t="array" ref="BE1131">IF(BE$25,
                  IF(OR(BE$10=$C1131,BE$10=$C1131+$H1131),Half,IF(BE$10&lt;$C1131+$H1131,1,0))*$G1131/$H1131,
                  ($G1131-SUM($I1131:BD1131/$I$23:BD$23))*IFERROR(MIN((BE$27-BE$26)/(1-((1+BE$26)/(1+BE$27))^($H1131-(BE$10-$C1131)+(BE$10&lt;&gt;$C1131)*Half))-BE$27,1),0)*IF(AND(BE$10=$C1131,BE$13&lt;&gt;Port_Lease_Term),Half,1)*IF(BE$10&lt;=$C1131+$H1131,1,0)
      )*BE$23</f>
        <v>0</v>
      </c>
      <c r="BF1131" s="475">
        <f t="array" ref="BF1131">IF(BF$25,
                  IF(OR(BF$10=$C1131,BF$10=$C1131+$H1131),Half,IF(BF$10&lt;$C1131+$H1131,1,0))*$G1131/$H1131,
                  ($G1131-SUM($I1131:BE1131/$I$23:BE$23))*IFERROR(MIN((BF$27-BF$26)/(1-((1+BF$26)/(1+BF$27))^($H1131-(BF$10-$C1131)+(BF$10&lt;&gt;$C1131)*Half))-BF$27,1),0)*IF(AND(BF$10=$C1131,BF$13&lt;&gt;Port_Lease_Term),Half,1)*IF(BF$10&lt;=$C1131+$H1131,1,0)
      )*BF$23</f>
        <v>0</v>
      </c>
      <c r="BG1131" s="475">
        <f t="array" ref="BG1131">IF(BG$25,
                  IF(OR(BG$10=$C1131,BG$10=$C1131+$H1131),Half,IF(BG$10&lt;$C1131+$H1131,1,0))*$G1131/$H1131,
                  ($G1131-SUM($I1131:BF1131/$I$23:BF$23))*IFERROR(MIN((BG$27-BG$26)/(1-((1+BG$26)/(1+BG$27))^($H1131-(BG$10-$C1131)+(BG$10&lt;&gt;$C1131)*Half))-BG$27,1),0)*IF(AND(BG$10=$C1131,BG$13&lt;&gt;Port_Lease_Term),Half,1)*IF(BG$10&lt;=$C1131+$H1131,1,0)
      )*BG$23</f>
        <v>0</v>
      </c>
      <c r="BH1131"/>
    </row>
    <row r="1132" spans="1:60" s="470" customFormat="1" ht="12.75" customHeight="1" outlineLevel="2">
      <c r="A1132"/>
      <c r="B1132"/>
      <c r="C1132" s="75">
        <v>2063</v>
      </c>
      <c r="D1132" s="326" t="s">
        <v>141</v>
      </c>
      <c r="E1132" s="295"/>
      <c r="F1132" s="151" cm="1">
        <f t="array" ref="F1132">IF(ROUND(SUM($J1132:$BG1132/$J$23:$BG$23)-G1132,10)&lt;&gt;0,1,0)</f>
        <v>0</v>
      </c>
      <c r="G1132" s="474">
        <v>0</v>
      </c>
      <c r="H1132" s="474">
        <v>3.5</v>
      </c>
      <c r="I1132" s="295"/>
      <c r="J1132" s="476"/>
      <c r="K1132" s="476"/>
      <c r="L1132" s="476"/>
      <c r="M1132" s="476"/>
      <c r="N1132" s="476"/>
      <c r="O1132" s="476"/>
      <c r="P1132" s="476"/>
      <c r="Q1132" s="476"/>
      <c r="R1132" s="476"/>
      <c r="S1132" s="476"/>
      <c r="T1132" s="476"/>
      <c r="U1132" s="476"/>
      <c r="V1132" s="476"/>
      <c r="W1132" s="476"/>
      <c r="X1132" s="476"/>
      <c r="Y1132" s="476"/>
      <c r="Z1132" s="476"/>
      <c r="AA1132" s="476"/>
      <c r="AB1132" s="476"/>
      <c r="AC1132" s="476"/>
      <c r="AD1132" s="476"/>
      <c r="AE1132" s="476"/>
      <c r="AF1132" s="476"/>
      <c r="AG1132" s="476"/>
      <c r="AH1132" s="476"/>
      <c r="AI1132" s="476"/>
      <c r="AJ1132" s="476"/>
      <c r="AK1132" s="476"/>
      <c r="AL1132" s="476"/>
      <c r="AM1132" s="476"/>
      <c r="AN1132" s="476"/>
      <c r="AO1132" s="476"/>
      <c r="AP1132" s="476"/>
      <c r="AQ1132" s="476"/>
      <c r="AR1132" s="476"/>
      <c r="AS1132" s="476"/>
      <c r="AT1132" s="476"/>
      <c r="AU1132" s="476"/>
      <c r="AV1132" s="476"/>
      <c r="AW1132" s="476"/>
      <c r="AX1132" s="476"/>
      <c r="AY1132" s="476"/>
      <c r="AZ1132" s="476"/>
      <c r="BA1132" s="476"/>
      <c r="BB1132" s="476"/>
      <c r="BC1132" s="476"/>
      <c r="BD1132" s="475">
        <f t="array" ref="BD1132">IF(BD$25,
                  IF(OR(BD$10=$C1132,BD$10=$C1132+$H1132),Half,IF(BD$10&lt;$C1132+$H1132,1,0))*$G1132/$H1132,
                  ($G1132-SUM($I1132:BC1132/$I$23:BC$23))*IFERROR(MIN((BD$27-BD$26)/(1-((1+BD$26)/(1+BD$27))^($H1132-(BD$10-$C1132)+(BD$10&lt;&gt;$C1132)*Half))-BD$27,1),0)*IF(AND(BD$10=$C1132,BD$13&lt;&gt;Port_Lease_Term),Half,1)*IF(BD$10&lt;=$C1132+$H1132,1,0)
      )*BD$23</f>
        <v>0</v>
      </c>
      <c r="BE1132" s="475">
        <f t="array" ref="BE1132">IF(BE$25,
                  IF(OR(BE$10=$C1132,BE$10=$C1132+$H1132),Half,IF(BE$10&lt;$C1132+$H1132,1,0))*$G1132/$H1132,
                  ($G1132-SUM($I1132:BD1132/$I$23:BD$23))*IFERROR(MIN((BE$27-BE$26)/(1-((1+BE$26)/(1+BE$27))^($H1132-(BE$10-$C1132)+(BE$10&lt;&gt;$C1132)*Half))-BE$27,1),0)*IF(AND(BE$10=$C1132,BE$13&lt;&gt;Port_Lease_Term),Half,1)*IF(BE$10&lt;=$C1132+$H1132,1,0)
      )*BE$23</f>
        <v>0</v>
      </c>
      <c r="BF1132" s="475">
        <f t="array" ref="BF1132">IF(BF$25,
                  IF(OR(BF$10=$C1132,BF$10=$C1132+$H1132),Half,IF(BF$10&lt;$C1132+$H1132,1,0))*$G1132/$H1132,
                  ($G1132-SUM($I1132:BE1132/$I$23:BE$23))*IFERROR(MIN((BF$27-BF$26)/(1-((1+BF$26)/(1+BF$27))^($H1132-(BF$10-$C1132)+(BF$10&lt;&gt;$C1132)*Half))-BF$27,1),0)*IF(AND(BF$10=$C1132,BF$13&lt;&gt;Port_Lease_Term),Half,1)*IF(BF$10&lt;=$C1132+$H1132,1,0)
      )*BF$23</f>
        <v>0</v>
      </c>
      <c r="BG1132" s="475">
        <f t="array" ref="BG1132">IF(BG$25,
                  IF(OR(BG$10=$C1132,BG$10=$C1132+$H1132),Half,IF(BG$10&lt;$C1132+$H1132,1,0))*$G1132/$H1132,
                  ($G1132-SUM($I1132:BF1132/$I$23:BF$23))*IFERROR(MIN((BG$27-BG$26)/(1-((1+BG$26)/(1+BG$27))^($H1132-(BG$10-$C1132)+(BG$10&lt;&gt;$C1132)*Half))-BG$27,1),0)*IF(AND(BG$10=$C1132,BG$13&lt;&gt;Port_Lease_Term),Half,1)*IF(BG$10&lt;=$C1132+$H1132,1,0)
      )*BG$23</f>
        <v>0</v>
      </c>
      <c r="BH1132"/>
    </row>
    <row r="1133" spans="1:60" s="470" customFormat="1" ht="12.75" customHeight="1" outlineLevel="2">
      <c r="A1133"/>
      <c r="B1133"/>
      <c r="C1133" s="75">
        <v>2064</v>
      </c>
      <c r="D1133" s="326" t="s">
        <v>141</v>
      </c>
      <c r="E1133" s="295"/>
      <c r="F1133" s="151" cm="1">
        <f t="array" ref="F1133">IF(ROUND(SUM($J1133:$BG1133/$J$23:$BG$23)-G1133,10)&lt;&gt;0,1,0)</f>
        <v>0</v>
      </c>
      <c r="G1133" s="474">
        <v>0</v>
      </c>
      <c r="H1133" s="474">
        <v>2.5</v>
      </c>
      <c r="I1133" s="295"/>
      <c r="J1133" s="476"/>
      <c r="K1133" s="476"/>
      <c r="L1133" s="476"/>
      <c r="M1133" s="476"/>
      <c r="N1133" s="476"/>
      <c r="O1133" s="476"/>
      <c r="P1133" s="476"/>
      <c r="Q1133" s="476"/>
      <c r="R1133" s="476"/>
      <c r="S1133" s="476"/>
      <c r="T1133" s="476"/>
      <c r="U1133" s="476"/>
      <c r="V1133" s="476"/>
      <c r="W1133" s="476"/>
      <c r="X1133" s="476"/>
      <c r="Y1133" s="476"/>
      <c r="Z1133" s="476"/>
      <c r="AA1133" s="476"/>
      <c r="AB1133" s="476"/>
      <c r="AC1133" s="476"/>
      <c r="AD1133" s="476"/>
      <c r="AE1133" s="476"/>
      <c r="AF1133" s="476"/>
      <c r="AG1133" s="476"/>
      <c r="AH1133" s="476"/>
      <c r="AI1133" s="476"/>
      <c r="AJ1133" s="476"/>
      <c r="AK1133" s="476"/>
      <c r="AL1133" s="476"/>
      <c r="AM1133" s="476"/>
      <c r="AN1133" s="476"/>
      <c r="AO1133" s="476"/>
      <c r="AP1133" s="476"/>
      <c r="AQ1133" s="476"/>
      <c r="AR1133" s="476"/>
      <c r="AS1133" s="476"/>
      <c r="AT1133" s="476"/>
      <c r="AU1133" s="476"/>
      <c r="AV1133" s="476"/>
      <c r="AW1133" s="476"/>
      <c r="AX1133" s="476"/>
      <c r="AY1133" s="476"/>
      <c r="AZ1133" s="476"/>
      <c r="BA1133" s="476"/>
      <c r="BB1133" s="476"/>
      <c r="BC1133" s="476"/>
      <c r="BD1133" s="476"/>
      <c r="BE1133" s="475">
        <f t="array" ref="BE1133">IF(BE$25,
                  IF(OR(BE$10=$C1133,BE$10=$C1133+$H1133),Half,IF(BE$10&lt;$C1133+$H1133,1,0))*$G1133/$H1133,
                  ($G1133-SUM($I1133:BD1133/$I$23:BD$23))*IFERROR(MIN((BE$27-BE$26)/(1-((1+BE$26)/(1+BE$27))^($H1133-(BE$10-$C1133)+(BE$10&lt;&gt;$C1133)*Half))-BE$27,1),0)*IF(AND(BE$10=$C1133,BE$13&lt;&gt;Port_Lease_Term),Half,1)*IF(BE$10&lt;=$C1133+$H1133,1,0)
      )*BE$23</f>
        <v>0</v>
      </c>
      <c r="BF1133" s="475">
        <f t="array" ref="BF1133">IF(BF$25,
                  IF(OR(BF$10=$C1133,BF$10=$C1133+$H1133),Half,IF(BF$10&lt;$C1133+$H1133,1,0))*$G1133/$H1133,
                  ($G1133-SUM($I1133:BE1133/$I$23:BE$23))*IFERROR(MIN((BF$27-BF$26)/(1-((1+BF$26)/(1+BF$27))^($H1133-(BF$10-$C1133)+(BF$10&lt;&gt;$C1133)*Half))-BF$27,1),0)*IF(AND(BF$10=$C1133,BF$13&lt;&gt;Port_Lease_Term),Half,1)*IF(BF$10&lt;=$C1133+$H1133,1,0)
      )*BF$23</f>
        <v>0</v>
      </c>
      <c r="BG1133" s="475">
        <f t="array" ref="BG1133">IF(BG$25,
                  IF(OR(BG$10=$C1133,BG$10=$C1133+$H1133),Half,IF(BG$10&lt;$C1133+$H1133,1,0))*$G1133/$H1133,
                  ($G1133-SUM($I1133:BF1133/$I$23:BF$23))*IFERROR(MIN((BG$27-BG$26)/(1-((1+BG$26)/(1+BG$27))^($H1133-(BG$10-$C1133)+(BG$10&lt;&gt;$C1133)*Half))-BG$27,1),0)*IF(AND(BG$10=$C1133,BG$13&lt;&gt;Port_Lease_Term),Half,1)*IF(BG$10&lt;=$C1133+$H1133,1,0)
      )*BG$23</f>
        <v>0</v>
      </c>
      <c r="BH1133"/>
    </row>
    <row r="1134" spans="1:60" s="470" customFormat="1" ht="12.75" customHeight="1" outlineLevel="2">
      <c r="A1134"/>
      <c r="B1134"/>
      <c r="C1134" s="75">
        <v>2065</v>
      </c>
      <c r="D1134" s="326" t="s">
        <v>141</v>
      </c>
      <c r="E1134" s="295"/>
      <c r="F1134" s="151" cm="1">
        <f t="array" ref="F1134">IF(ROUND(SUM($J1134:$BG1134/$J$23:$BG$23)-G1134,10)&lt;&gt;0,1,0)</f>
        <v>0</v>
      </c>
      <c r="G1134" s="474">
        <v>0</v>
      </c>
      <c r="H1134" s="474">
        <v>1.5</v>
      </c>
      <c r="I1134" s="295"/>
      <c r="J1134" s="476"/>
      <c r="K1134" s="476"/>
      <c r="L1134" s="476"/>
      <c r="M1134" s="476"/>
      <c r="N1134" s="476"/>
      <c r="O1134" s="476"/>
      <c r="P1134" s="476"/>
      <c r="Q1134" s="476"/>
      <c r="R1134" s="476"/>
      <c r="S1134" s="476"/>
      <c r="T1134" s="476"/>
      <c r="U1134" s="476"/>
      <c r="V1134" s="476"/>
      <c r="W1134" s="476"/>
      <c r="X1134" s="476"/>
      <c r="Y1134" s="476"/>
      <c r="Z1134" s="476"/>
      <c r="AA1134" s="476"/>
      <c r="AB1134" s="476"/>
      <c r="AC1134" s="476"/>
      <c r="AD1134" s="476"/>
      <c r="AE1134" s="476"/>
      <c r="AF1134" s="476"/>
      <c r="AG1134" s="476"/>
      <c r="AH1134" s="476"/>
      <c r="AI1134" s="476"/>
      <c r="AJ1134" s="476"/>
      <c r="AK1134" s="476"/>
      <c r="AL1134" s="476"/>
      <c r="AM1134" s="476"/>
      <c r="AN1134" s="476"/>
      <c r="AO1134" s="476"/>
      <c r="AP1134" s="476"/>
      <c r="AQ1134" s="476"/>
      <c r="AR1134" s="476"/>
      <c r="AS1134" s="476"/>
      <c r="AT1134" s="476"/>
      <c r="AU1134" s="476"/>
      <c r="AV1134" s="476"/>
      <c r="AW1134" s="476"/>
      <c r="AX1134" s="476"/>
      <c r="AY1134" s="476"/>
      <c r="AZ1134" s="476"/>
      <c r="BA1134" s="476"/>
      <c r="BB1134" s="476"/>
      <c r="BC1134" s="476"/>
      <c r="BD1134" s="476"/>
      <c r="BE1134" s="476"/>
      <c r="BF1134" s="475">
        <f t="array" ref="BF1134">IF(BF$25,
                  IF(OR(BF$10=$C1134,BF$10=$C1134+$H1134),Half,IF(BF$10&lt;$C1134+$H1134,1,0))*$G1134/$H1134,
                  ($G1134-SUM($I1134:BE1134/$I$23:BE$23))*IFERROR(MIN((BF$27-BF$26)/(1-((1+BF$26)/(1+BF$27))^($H1134-(BF$10-$C1134)+(BF$10&lt;&gt;$C1134)*Half))-BF$27,1),0)*IF(AND(BF$10=$C1134,BF$13&lt;&gt;Port_Lease_Term),Half,1)*IF(BF$10&lt;=$C1134+$H1134,1,0)
      )*BF$23</f>
        <v>0</v>
      </c>
      <c r="BG1134" s="475">
        <f t="array" ref="BG1134">IF(BG$25,
                  IF(OR(BG$10=$C1134,BG$10=$C1134+$H1134),Half,IF(BG$10&lt;$C1134+$H1134,1,0))*$G1134/$H1134,
                  ($G1134-SUM($I1134:BF1134/$I$23:BF$23))*IFERROR(MIN((BG$27-BG$26)/(1-((1+BG$26)/(1+BG$27))^($H1134-(BG$10-$C1134)+(BG$10&lt;&gt;$C1134)*Half))-BG$27,1),0)*IF(AND(BG$10=$C1134,BG$13&lt;&gt;Port_Lease_Term),Half,1)*IF(BG$10&lt;=$C1134+$H1134,1,0)
      )*BG$23</f>
        <v>0</v>
      </c>
      <c r="BH1134"/>
    </row>
    <row r="1135" spans="1:60" s="470" customFormat="1" ht="12.75" customHeight="1" outlineLevel="2">
      <c r="A1135"/>
      <c r="B1135"/>
      <c r="C1135" s="75">
        <v>2066</v>
      </c>
      <c r="D1135" s="326" t="s">
        <v>141</v>
      </c>
      <c r="E1135" s="295"/>
      <c r="F1135" s="151" cm="1">
        <f t="array" ref="F1135">IF(ROUND(SUM($J1135:$BG1135/$J$23:$BG$23)-G1135,10)&lt;&gt;0,1,0)</f>
        <v>0</v>
      </c>
      <c r="G1135" s="474">
        <v>0</v>
      </c>
      <c r="H1135" s="474">
        <v>0.5</v>
      </c>
      <c r="I1135" s="295"/>
      <c r="J1135" s="476"/>
      <c r="K1135" s="476"/>
      <c r="L1135" s="476"/>
      <c r="M1135" s="476"/>
      <c r="N1135" s="476"/>
      <c r="O1135" s="476"/>
      <c r="P1135" s="476"/>
      <c r="Q1135" s="476"/>
      <c r="R1135" s="476"/>
      <c r="S1135" s="476"/>
      <c r="T1135" s="476"/>
      <c r="U1135" s="476"/>
      <c r="V1135" s="476"/>
      <c r="W1135" s="476"/>
      <c r="X1135" s="476"/>
      <c r="Y1135" s="476"/>
      <c r="Z1135" s="476"/>
      <c r="AA1135" s="476"/>
      <c r="AB1135" s="476"/>
      <c r="AC1135" s="476"/>
      <c r="AD1135" s="476"/>
      <c r="AE1135" s="476"/>
      <c r="AF1135" s="476"/>
      <c r="AG1135" s="476"/>
      <c r="AH1135" s="476"/>
      <c r="AI1135" s="476"/>
      <c r="AJ1135" s="476"/>
      <c r="AK1135" s="476"/>
      <c r="AL1135" s="476"/>
      <c r="AM1135" s="476"/>
      <c r="AN1135" s="476"/>
      <c r="AO1135" s="476"/>
      <c r="AP1135" s="476"/>
      <c r="AQ1135" s="476"/>
      <c r="AR1135" s="476"/>
      <c r="AS1135" s="476"/>
      <c r="AT1135" s="476"/>
      <c r="AU1135" s="476"/>
      <c r="AV1135" s="476"/>
      <c r="AW1135" s="476"/>
      <c r="AX1135" s="476"/>
      <c r="AY1135" s="476"/>
      <c r="AZ1135" s="476"/>
      <c r="BA1135" s="476"/>
      <c r="BB1135" s="476"/>
      <c r="BC1135" s="476"/>
      <c r="BD1135" s="476"/>
      <c r="BE1135" s="476"/>
      <c r="BF1135" s="476"/>
      <c r="BG1135" s="475">
        <f t="array" ref="BG1135">IF(BG$25,
                  IF(OR(BG$10=$C1135,BG$10=$C1135+$H1135),Half,IF(BG$10&lt;$C1135+$H1135,1,0))*$G1135/$H1135,
                  ($G1135-SUM($I1135:BF1135/$I$23:BF$23))*IFERROR(MIN((BG$27-BG$26)/(1-((1+BG$26)/(1+BG$27))^($H1135-(BG$10-$C1135)+(BG$10&lt;&gt;$C1135)*Half))-BG$27,1),0)*IF(AND(BG$10=$C1135,BG$13&lt;&gt;Port_Lease_Term),Half,1)*IF(BG$10&lt;=$C1135+$H1135,1,0)
      )*BG$23</f>
        <v>0</v>
      </c>
      <c r="BH1135"/>
    </row>
    <row r="1136" spans="1:60" s="470" customFormat="1" ht="12.75" customHeight="1" outlineLevel="2">
      <c r="A1136"/>
      <c r="B1136"/>
      <c r="C1136" s="75"/>
      <c r="D1136" s="326"/>
      <c r="E1136" s="295"/>
      <c r="F1136" s="295"/>
      <c r="G1136" s="295"/>
      <c r="H1136" s="295"/>
      <c r="I1136" s="295"/>
      <c r="J1136" s="471"/>
      <c r="K1136" s="471"/>
      <c r="L1136" s="471"/>
      <c r="M1136" s="471"/>
      <c r="N1136" s="471"/>
      <c r="O1136" s="471"/>
      <c r="P1136" s="471"/>
      <c r="Q1136" s="471"/>
      <c r="R1136" s="471"/>
      <c r="S1136" s="471"/>
      <c r="T1136" s="471"/>
      <c r="U1136" s="471"/>
      <c r="V1136" s="471"/>
      <c r="W1136" s="471"/>
      <c r="X1136" s="471"/>
      <c r="Y1136" s="471"/>
      <c r="Z1136" s="471"/>
      <c r="AA1136" s="471"/>
      <c r="AB1136" s="471"/>
      <c r="AC1136" s="471"/>
      <c r="AD1136" s="471"/>
      <c r="AE1136" s="471"/>
      <c r="AF1136" s="471"/>
      <c r="AG1136" s="471"/>
      <c r="AH1136" s="471"/>
      <c r="AI1136" s="471"/>
      <c r="AJ1136" s="471"/>
      <c r="AK1136" s="471"/>
      <c r="AL1136" s="471"/>
      <c r="AM1136" s="471"/>
      <c r="AN1136" s="471"/>
      <c r="AO1136" s="471"/>
      <c r="AP1136" s="471"/>
      <c r="AQ1136" s="471"/>
      <c r="AR1136" s="471"/>
      <c r="AS1136" s="471"/>
      <c r="AT1136" s="471"/>
      <c r="AU1136" s="471"/>
      <c r="AV1136" s="471"/>
      <c r="AW1136" s="471"/>
      <c r="AX1136" s="471"/>
      <c r="AY1136" s="471"/>
      <c r="AZ1136" s="471"/>
      <c r="BA1136" s="471"/>
      <c r="BB1136" s="471"/>
      <c r="BC1136" s="471"/>
      <c r="BD1136" s="471"/>
      <c r="BE1136" s="471"/>
      <c r="BF1136" s="471"/>
      <c r="BG1136" s="471"/>
      <c r="BH1136"/>
    </row>
    <row r="1137" spans="1:60" s="470" customFormat="1" ht="12.75" customHeight="1" outlineLevel="1">
      <c r="A1137"/>
      <c r="B1137"/>
      <c r="C1137" t="str">
        <f>"Total "&amp;C1085</f>
        <v>Total Port Capacity Project - Wharves</v>
      </c>
      <c r="D1137" s="326" t="s">
        <v>141</v>
      </c>
      <c r="E1137" s="295"/>
      <c r="F1137" s="295"/>
      <c r="G1137" s="295"/>
      <c r="H1137" s="295"/>
      <c r="I1137" s="295"/>
      <c r="J1137" s="340">
        <f>SUM(J1086:J1135)</f>
        <v>0.25693824255559788</v>
      </c>
      <c r="K1137" s="340">
        <f t="shared" ref="K1137:BG1137" si="74">SUM(K1086:K1135)</f>
        <v>0.53999294923873342</v>
      </c>
      <c r="L1137" s="340">
        <f t="shared" si="74"/>
        <v>0.56573702176624985</v>
      </c>
      <c r="M1137" s="340">
        <f t="shared" si="74"/>
        <v>0.57327348297983216</v>
      </c>
      <c r="N1137" s="340">
        <f t="shared" si="74"/>
        <v>0.58583425166913605</v>
      </c>
      <c r="O1137" s="340">
        <f t="shared" si="74"/>
        <v>0.59236585138757425</v>
      </c>
      <c r="P1137" s="340">
        <f t="shared" ca="1" si="74"/>
        <v>0.62251169624190361</v>
      </c>
      <c r="Q1137" s="340">
        <f t="shared" ca="1" si="74"/>
        <v>0.64665660488807342</v>
      </c>
      <c r="R1137" s="340">
        <f t="shared" ca="1" si="74"/>
        <v>0.67173800455449439</v>
      </c>
      <c r="S1137" s="340">
        <f t="shared" ca="1" si="74"/>
        <v>0.69779221823761539</v>
      </c>
      <c r="T1137" s="340">
        <f t="shared" ca="1" si="74"/>
        <v>0.72485697776754443</v>
      </c>
      <c r="U1137" s="340">
        <f t="shared" ca="1" si="74"/>
        <v>0.75297147845145618</v>
      </c>
      <c r="V1137" s="340">
        <f t="shared" ca="1" si="74"/>
        <v>0.75297147845145618</v>
      </c>
      <c r="W1137" s="340">
        <f t="shared" ca="1" si="74"/>
        <v>0.75297147845145618</v>
      </c>
      <c r="X1137" s="340">
        <f t="shared" ca="1" si="74"/>
        <v>0.75297147845145618</v>
      </c>
      <c r="Y1137" s="340">
        <f t="shared" ca="1" si="74"/>
        <v>0.75297147845145618</v>
      </c>
      <c r="Z1137" s="340">
        <f t="shared" ca="1" si="74"/>
        <v>0.75297147845145618</v>
      </c>
      <c r="AA1137" s="340">
        <f t="shared" ca="1" si="74"/>
        <v>0.75297147845145618</v>
      </c>
      <c r="AB1137" s="340">
        <f t="shared" ca="1" si="74"/>
        <v>0.75297147845145618</v>
      </c>
      <c r="AC1137" s="340">
        <f t="shared" ca="1" si="74"/>
        <v>0.75297147845145618</v>
      </c>
      <c r="AD1137" s="340">
        <f t="shared" ca="1" si="74"/>
        <v>0.75297147845145618</v>
      </c>
      <c r="AE1137" s="340">
        <f t="shared" ca="1" si="74"/>
        <v>0.45355517737442969</v>
      </c>
      <c r="AF1137" s="340">
        <f t="shared" ca="1" si="74"/>
        <v>0.46897605340516008</v>
      </c>
      <c r="AG1137" s="340">
        <f t="shared" ca="1" si="74"/>
        <v>0.48492123922093533</v>
      </c>
      <c r="AH1137" s="340">
        <f t="shared" ca="1" si="74"/>
        <v>0.50140856135444745</v>
      </c>
      <c r="AI1137" s="340">
        <f t="shared" ca="1" si="74"/>
        <v>0.51845645244049865</v>
      </c>
      <c r="AJ1137" s="340">
        <f t="shared" ca="1" si="74"/>
        <v>0.53608397182347567</v>
      </c>
      <c r="AK1137" s="340">
        <f t="shared" ca="1" si="74"/>
        <v>0.5543108268654735</v>
      </c>
      <c r="AL1137" s="340">
        <f t="shared" ca="1" si="74"/>
        <v>0.57315739497889995</v>
      </c>
      <c r="AM1137" s="340">
        <f t="shared" ca="1" si="74"/>
        <v>0.59264474640818243</v>
      </c>
      <c r="AN1137" s="340">
        <f t="shared" ca="1" si="74"/>
        <v>0.61279466778606051</v>
      </c>
      <c r="AO1137" s="340">
        <f t="shared" ca="1" si="74"/>
        <v>0.63362968649078633</v>
      </c>
      <c r="AP1137" s="340">
        <f t="shared" ca="1" si="74"/>
        <v>0.65517309583147321</v>
      </c>
      <c r="AQ1137" s="340">
        <f t="shared" ca="1" si="74"/>
        <v>0.67744898108974327</v>
      </c>
      <c r="AR1137" s="340">
        <f t="shared" ca="1" si="74"/>
        <v>0.70048224644679447</v>
      </c>
      <c r="AS1137" s="340">
        <f t="shared" ca="1" si="74"/>
        <v>0.72429864282598544</v>
      </c>
      <c r="AT1137" s="340">
        <f t="shared" ca="1" si="74"/>
        <v>0.74892479668206913</v>
      </c>
      <c r="AU1137" s="340">
        <f t="shared" ca="1" si="74"/>
        <v>0.77438823976925963</v>
      </c>
      <c r="AV1137" s="340">
        <f t="shared" ca="1" si="74"/>
        <v>0.80071743992141409</v>
      </c>
      <c r="AW1137" s="340">
        <f t="shared" ca="1" si="74"/>
        <v>0.82794183287874157</v>
      </c>
      <c r="AX1137" s="340">
        <f t="shared" ca="1" si="74"/>
        <v>0.85609185519661934</v>
      </c>
      <c r="AY1137" s="340">
        <f t="shared" ca="1" si="74"/>
        <v>0.88519897827330385</v>
      </c>
      <c r="AZ1137" s="340">
        <f t="shared" ca="1" si="74"/>
        <v>0.9152957435345962</v>
      </c>
      <c r="BA1137" s="340">
        <f t="shared" ca="1" si="74"/>
        <v>0.94641579881477178</v>
      </c>
      <c r="BB1137" s="340">
        <f t="shared" ca="1" si="74"/>
        <v>0.97859393597447453</v>
      </c>
      <c r="BC1137" s="340">
        <f t="shared" ca="1" si="74"/>
        <v>1.0118661297976062</v>
      </c>
      <c r="BD1137" s="340">
        <f t="shared" ca="1" si="74"/>
        <v>1.046269578210725</v>
      </c>
      <c r="BE1137" s="340">
        <f t="shared" ca="1" si="74"/>
        <v>1.0818427438698879</v>
      </c>
      <c r="BF1137" s="340">
        <f t="shared" ca="1" si="74"/>
        <v>1.1186253971614666</v>
      </c>
      <c r="BG1137" s="340">
        <f t="shared" ca="1" si="74"/>
        <v>1.1566586606649529</v>
      </c>
      <c r="BH1137"/>
    </row>
    <row r="1138" spans="1:60" s="470" customFormat="1" ht="12.75" customHeight="1" outlineLevel="2">
      <c r="A1138"/>
      <c r="B1138"/>
      <c r="C1138" s="75"/>
      <c r="D1138" s="326"/>
      <c r="E1138" s="295"/>
      <c r="F1138" s="295"/>
      <c r="G1138" s="295"/>
      <c r="H1138" s="295"/>
      <c r="I1138" s="295"/>
      <c r="J1138" s="471"/>
      <c r="K1138" s="471"/>
      <c r="L1138" s="471"/>
      <c r="M1138" s="471"/>
      <c r="N1138" s="471"/>
      <c r="O1138" s="471"/>
      <c r="P1138" s="471"/>
      <c r="Q1138" s="471"/>
      <c r="R1138" s="471"/>
      <c r="S1138" s="471"/>
      <c r="T1138" s="471"/>
      <c r="U1138" s="471"/>
      <c r="V1138" s="471"/>
      <c r="W1138" s="471"/>
      <c r="X1138" s="471"/>
      <c r="Y1138" s="471"/>
      <c r="Z1138" s="471"/>
      <c r="AA1138" s="471"/>
      <c r="AB1138" s="471"/>
      <c r="AC1138" s="471"/>
      <c r="AD1138" s="471"/>
      <c r="AE1138" s="471"/>
      <c r="AF1138" s="471"/>
      <c r="AG1138" s="471"/>
      <c r="AH1138" s="471"/>
      <c r="AI1138" s="471"/>
      <c r="AJ1138" s="471"/>
      <c r="AK1138" s="471"/>
      <c r="AL1138" s="471"/>
      <c r="AM1138" s="471"/>
      <c r="AN1138" s="471"/>
      <c r="AO1138" s="471"/>
      <c r="AP1138" s="471"/>
      <c r="AQ1138" s="471"/>
      <c r="AR1138" s="471"/>
      <c r="AS1138" s="471"/>
      <c r="AT1138" s="471"/>
      <c r="AU1138" s="471"/>
      <c r="AV1138" s="471"/>
      <c r="AW1138" s="471"/>
      <c r="AX1138" s="471"/>
      <c r="AY1138" s="471"/>
      <c r="AZ1138" s="471"/>
      <c r="BA1138" s="471"/>
      <c r="BB1138" s="471"/>
      <c r="BC1138" s="471"/>
      <c r="BD1138" s="471"/>
      <c r="BE1138" s="471"/>
      <c r="BF1138" s="471"/>
      <c r="BG1138" s="471"/>
      <c r="BH1138"/>
    </row>
    <row r="1139" spans="1:60" customFormat="1" ht="12.75" customHeight="1" outlineLevel="2">
      <c r="A1139" s="151">
        <f ca="1">SUM(F1139:BG1139)</f>
        <v>0</v>
      </c>
      <c r="C1139" s="152"/>
      <c r="D1139" s="152" t="s">
        <v>166</v>
      </c>
      <c r="F1139" s="151">
        <f ca="1">SUM(F1086:F1135)</f>
        <v>0</v>
      </c>
      <c r="G1139" s="295"/>
      <c r="H1139" s="295"/>
      <c r="I1139" s="295"/>
      <c r="J1139" s="151">
        <f t="shared" ref="J1139:BG1139" si="75">IF(ISERROR(J1137),1,0)</f>
        <v>0</v>
      </c>
      <c r="K1139" s="151">
        <f t="shared" si="75"/>
        <v>0</v>
      </c>
      <c r="L1139" s="151">
        <f t="shared" si="75"/>
        <v>0</v>
      </c>
      <c r="M1139" s="151">
        <f t="shared" si="75"/>
        <v>0</v>
      </c>
      <c r="N1139" s="151">
        <f t="shared" si="75"/>
        <v>0</v>
      </c>
      <c r="O1139" s="151">
        <f t="shared" si="75"/>
        <v>0</v>
      </c>
      <c r="P1139" s="151">
        <f t="shared" ca="1" si="75"/>
        <v>0</v>
      </c>
      <c r="Q1139" s="151">
        <f t="shared" ca="1" si="75"/>
        <v>0</v>
      </c>
      <c r="R1139" s="151">
        <f t="shared" ca="1" si="75"/>
        <v>0</v>
      </c>
      <c r="S1139" s="151">
        <f t="shared" ca="1" si="75"/>
        <v>0</v>
      </c>
      <c r="T1139" s="151">
        <f t="shared" ca="1" si="75"/>
        <v>0</v>
      </c>
      <c r="U1139" s="151">
        <f t="shared" ca="1" si="75"/>
        <v>0</v>
      </c>
      <c r="V1139" s="151">
        <f t="shared" ca="1" si="75"/>
        <v>0</v>
      </c>
      <c r="W1139" s="151">
        <f t="shared" ca="1" si="75"/>
        <v>0</v>
      </c>
      <c r="X1139" s="151">
        <f t="shared" ca="1" si="75"/>
        <v>0</v>
      </c>
      <c r="Y1139" s="151">
        <f t="shared" ca="1" si="75"/>
        <v>0</v>
      </c>
      <c r="Z1139" s="151">
        <f t="shared" ca="1" si="75"/>
        <v>0</v>
      </c>
      <c r="AA1139" s="151">
        <f t="shared" ca="1" si="75"/>
        <v>0</v>
      </c>
      <c r="AB1139" s="151">
        <f t="shared" ca="1" si="75"/>
        <v>0</v>
      </c>
      <c r="AC1139" s="151">
        <f t="shared" ca="1" si="75"/>
        <v>0</v>
      </c>
      <c r="AD1139" s="151">
        <f t="shared" ca="1" si="75"/>
        <v>0</v>
      </c>
      <c r="AE1139" s="151">
        <f t="shared" ca="1" si="75"/>
        <v>0</v>
      </c>
      <c r="AF1139" s="151">
        <f t="shared" ca="1" si="75"/>
        <v>0</v>
      </c>
      <c r="AG1139" s="151">
        <f t="shared" ca="1" si="75"/>
        <v>0</v>
      </c>
      <c r="AH1139" s="151">
        <f t="shared" ca="1" si="75"/>
        <v>0</v>
      </c>
      <c r="AI1139" s="151">
        <f t="shared" ca="1" si="75"/>
        <v>0</v>
      </c>
      <c r="AJ1139" s="151">
        <f t="shared" ca="1" si="75"/>
        <v>0</v>
      </c>
      <c r="AK1139" s="151">
        <f t="shared" ca="1" si="75"/>
        <v>0</v>
      </c>
      <c r="AL1139" s="151">
        <f t="shared" ca="1" si="75"/>
        <v>0</v>
      </c>
      <c r="AM1139" s="151">
        <f t="shared" ca="1" si="75"/>
        <v>0</v>
      </c>
      <c r="AN1139" s="151">
        <f t="shared" ca="1" si="75"/>
        <v>0</v>
      </c>
      <c r="AO1139" s="151">
        <f t="shared" ca="1" si="75"/>
        <v>0</v>
      </c>
      <c r="AP1139" s="151">
        <f t="shared" ca="1" si="75"/>
        <v>0</v>
      </c>
      <c r="AQ1139" s="151">
        <f t="shared" ca="1" si="75"/>
        <v>0</v>
      </c>
      <c r="AR1139" s="151">
        <f t="shared" ca="1" si="75"/>
        <v>0</v>
      </c>
      <c r="AS1139" s="151">
        <f t="shared" ca="1" si="75"/>
        <v>0</v>
      </c>
      <c r="AT1139" s="151">
        <f t="shared" ca="1" si="75"/>
        <v>0</v>
      </c>
      <c r="AU1139" s="151">
        <f t="shared" ca="1" si="75"/>
        <v>0</v>
      </c>
      <c r="AV1139" s="151">
        <f t="shared" ca="1" si="75"/>
        <v>0</v>
      </c>
      <c r="AW1139" s="151">
        <f t="shared" ca="1" si="75"/>
        <v>0</v>
      </c>
      <c r="AX1139" s="151">
        <f t="shared" ca="1" si="75"/>
        <v>0</v>
      </c>
      <c r="AY1139" s="151">
        <f t="shared" ca="1" si="75"/>
        <v>0</v>
      </c>
      <c r="AZ1139" s="151">
        <f t="shared" ca="1" si="75"/>
        <v>0</v>
      </c>
      <c r="BA1139" s="151">
        <f t="shared" ca="1" si="75"/>
        <v>0</v>
      </c>
      <c r="BB1139" s="151">
        <f t="shared" ca="1" si="75"/>
        <v>0</v>
      </c>
      <c r="BC1139" s="151">
        <f t="shared" ca="1" si="75"/>
        <v>0</v>
      </c>
      <c r="BD1139" s="151">
        <f t="shared" ca="1" si="75"/>
        <v>0</v>
      </c>
      <c r="BE1139" s="151">
        <f t="shared" ca="1" si="75"/>
        <v>0</v>
      </c>
      <c r="BF1139" s="151">
        <f t="shared" ca="1" si="75"/>
        <v>0</v>
      </c>
      <c r="BG1139" s="151">
        <f t="shared" ca="1" si="75"/>
        <v>0</v>
      </c>
    </row>
    <row r="1140" spans="1:60" s="470" customFormat="1" ht="12.75" customHeight="1" outlineLevel="2">
      <c r="A1140"/>
      <c r="B1140"/>
      <c r="C1140" s="75"/>
      <c r="D1140" s="326"/>
      <c r="E1140" s="295"/>
      <c r="F1140" s="295"/>
      <c r="G1140" s="295"/>
      <c r="H1140" s="295"/>
      <c r="I1140" s="295"/>
      <c r="J1140" s="471"/>
      <c r="K1140" s="471"/>
      <c r="L1140" s="471"/>
      <c r="M1140" s="471"/>
      <c r="N1140" s="471"/>
      <c r="O1140" s="471"/>
      <c r="P1140" s="471"/>
      <c r="Q1140" s="471"/>
      <c r="R1140" s="471"/>
      <c r="S1140" s="471"/>
      <c r="T1140" s="471"/>
      <c r="U1140" s="471"/>
      <c r="V1140" s="471"/>
      <c r="W1140" s="471"/>
      <c r="X1140" s="471"/>
      <c r="Y1140" s="471"/>
      <c r="Z1140" s="471"/>
      <c r="AA1140" s="471"/>
      <c r="AB1140" s="471"/>
      <c r="AC1140" s="471"/>
      <c r="AD1140" s="471"/>
      <c r="AE1140" s="471"/>
      <c r="AF1140" s="471"/>
      <c r="AG1140" s="471"/>
      <c r="AH1140" s="471"/>
      <c r="AI1140" s="471"/>
      <c r="AJ1140" s="471"/>
      <c r="AK1140" s="471"/>
      <c r="AL1140" s="471"/>
      <c r="AM1140" s="471"/>
      <c r="AN1140" s="471"/>
      <c r="AO1140" s="471"/>
      <c r="AP1140" s="471"/>
      <c r="AQ1140" s="471"/>
      <c r="AR1140" s="471"/>
      <c r="AS1140" s="471"/>
      <c r="AT1140" s="471"/>
      <c r="AU1140" s="471"/>
      <c r="AV1140" s="471"/>
      <c r="AW1140" s="471"/>
      <c r="AX1140" s="471"/>
      <c r="AY1140" s="471"/>
      <c r="AZ1140" s="471"/>
      <c r="BA1140" s="471"/>
      <c r="BB1140" s="471"/>
      <c r="BC1140" s="471"/>
      <c r="BD1140" s="471"/>
      <c r="BE1140" s="471"/>
      <c r="BF1140" s="471"/>
      <c r="BG1140" s="471"/>
      <c r="BH1140"/>
    </row>
    <row r="1141" spans="1:60" s="470" customFormat="1" ht="12.75" customHeight="1" outlineLevel="2">
      <c r="A1141"/>
      <c r="B1141"/>
      <c r="C1141"/>
      <c r="D1141" s="326"/>
      <c r="E1141" s="295"/>
      <c r="F1141" s="295"/>
      <c r="G1141" s="592" t="str">
        <f>"Inputs ($"&amp;TEXT($J$11,"mmmm yyyy")&amp;")"</f>
        <v>Inputs ($July 2016)</v>
      </c>
      <c r="H1141" s="592"/>
      <c r="I1141" s="295"/>
      <c r="J1141" s="295"/>
      <c r="K1141" s="295"/>
      <c r="L1141" s="295"/>
      <c r="M1141" s="295"/>
      <c r="N1141" s="295"/>
      <c r="O1141" s="295"/>
      <c r="P1141" s="295"/>
      <c r="Q1141" s="295"/>
      <c r="R1141" s="295"/>
      <c r="S1141" s="295"/>
      <c r="T1141" s="295"/>
      <c r="U1141" s="295"/>
      <c r="V1141" s="295"/>
      <c r="W1141" s="295"/>
      <c r="X1141" s="295"/>
      <c r="Y1141" s="295"/>
      <c r="Z1141" s="295"/>
      <c r="AA1141" s="295"/>
      <c r="AB1141" s="295"/>
      <c r="AC1141" s="295"/>
      <c r="AD1141" s="295"/>
      <c r="AE1141" s="295"/>
      <c r="AF1141" s="295"/>
      <c r="AG1141" s="295"/>
      <c r="AH1141" s="295"/>
      <c r="AI1141" s="295"/>
      <c r="AJ1141" s="295"/>
      <c r="AK1141" s="295"/>
      <c r="AL1141" s="295"/>
      <c r="AM1141" s="295"/>
      <c r="AN1141" s="295"/>
      <c r="AO1141" s="295"/>
      <c r="AP1141" s="295"/>
      <c r="AQ1141" s="295"/>
      <c r="AR1141" s="295"/>
      <c r="AS1141" s="295"/>
      <c r="AT1141" s="295"/>
      <c r="AU1141" s="295"/>
      <c r="AV1141" s="295"/>
      <c r="AW1141" s="295"/>
      <c r="AX1141" s="295"/>
      <c r="AY1141" s="295"/>
      <c r="AZ1141" s="295"/>
      <c r="BA1141" s="295"/>
      <c r="BB1141" s="295"/>
      <c r="BC1141" s="295"/>
      <c r="BD1141" s="295"/>
      <c r="BE1141" s="295"/>
      <c r="BF1141" s="295"/>
      <c r="BG1141" s="295"/>
      <c r="BH1141"/>
    </row>
    <row r="1142" spans="1:60" s="470" customFormat="1" ht="12.75" customHeight="1" outlineLevel="2">
      <c r="A1142"/>
      <c r="B1142"/>
      <c r="C1142" t="str" cm="1">
        <f t="array" ref="C1142">INDEX(Asset_Classes,E1142)</f>
        <v>Port Capacity Project - Civil</v>
      </c>
      <c r="D1142" s="326"/>
      <c r="E1142" s="472">
        <f>E1085+1</f>
        <v>17</v>
      </c>
      <c r="F1142" s="295"/>
      <c r="G1142" s="473" t="s">
        <v>535</v>
      </c>
      <c r="H1142" s="473" t="s">
        <v>536</v>
      </c>
      <c r="I1142" s="295"/>
      <c r="J1142" s="295"/>
      <c r="K1142" s="295"/>
      <c r="L1142" s="295"/>
      <c r="M1142" s="295"/>
      <c r="N1142" s="295"/>
      <c r="O1142" s="295"/>
      <c r="P1142" s="295"/>
      <c r="Q1142" s="295"/>
      <c r="R1142" s="295"/>
      <c r="S1142" s="295"/>
      <c r="T1142" s="295"/>
      <c r="U1142" s="295"/>
      <c r="V1142" s="295"/>
      <c r="W1142" s="295"/>
      <c r="X1142" s="295"/>
      <c r="Y1142" s="295"/>
      <c r="Z1142" s="295"/>
      <c r="AA1142" s="295"/>
      <c r="AB1142" s="295"/>
      <c r="AC1142" s="295"/>
      <c r="AD1142" s="295"/>
      <c r="AE1142" s="295"/>
      <c r="AF1142" s="295"/>
      <c r="AG1142" s="295"/>
      <c r="AH1142" s="295"/>
      <c r="AI1142" s="295"/>
      <c r="AJ1142" s="295"/>
      <c r="AK1142" s="295"/>
      <c r="AL1142" s="295"/>
      <c r="AM1142" s="295"/>
      <c r="AN1142" s="295"/>
      <c r="AO1142" s="295"/>
      <c r="AP1142" s="295"/>
      <c r="AQ1142" s="295"/>
      <c r="AR1142" s="295"/>
      <c r="AS1142" s="295"/>
      <c r="AT1142" s="295"/>
      <c r="AU1142" s="295"/>
      <c r="AV1142" s="295"/>
      <c r="AW1142" s="295"/>
      <c r="AX1142" s="295"/>
      <c r="AY1142" s="295"/>
      <c r="AZ1142" s="295"/>
      <c r="BA1142" s="295"/>
      <c r="BB1142" s="295"/>
      <c r="BC1142" s="295"/>
      <c r="BD1142" s="295"/>
      <c r="BE1142" s="295"/>
      <c r="BF1142" s="295"/>
      <c r="BG1142" s="295"/>
      <c r="BH1142"/>
    </row>
    <row r="1143" spans="1:60" s="470" customFormat="1" ht="12.75" customHeight="1" outlineLevel="2">
      <c r="A1143"/>
      <c r="B1143"/>
      <c r="C1143" s="75">
        <f t="array" ref="C1143:C1192">TRANSPOSE(Years)</f>
        <v>2017</v>
      </c>
      <c r="D1143" s="326" t="s">
        <v>141</v>
      </c>
      <c r="E1143" s="295"/>
      <c r="F1143" s="151" cm="1">
        <f t="array" ref="F1143">IF(ROUND(SUM($J1143:$BG1143/$J$23:$BG$23)-G1143,10)&lt;&gt;0,1,0)</f>
        <v>0</v>
      </c>
      <c r="G1143" s="474">
        <f t="array" ref="G1143:G1192">TRANSPOSE(INDEX('Prescribed Opex and Capex'!$J$125:$BG$145,E1142,0)/($J$24:$BG$24))</f>
        <v>17.520519707049623</v>
      </c>
      <c r="H1143" s="474">
        <f t="array" ref="H1143:H1192">TRANSPOSE(INDEX($J$199:$BG$219,E1142,0))</f>
        <v>30</v>
      </c>
      <c r="I1143" s="295"/>
      <c r="J1143" s="475">
        <f t="array" ref="J1143">IF(J$25,
                  IF(OR(J$10=$C1143,J$10=$C1143+$H1143),Half,IF(J$10&lt;$C1143+$H1143,1,0))*$G1143/$H1143,
                  ($G1143-SUM($I1143:I1143/$I$23:I$23))*IFERROR(MIN((J$27-J$26)/(1-((1+J$26)/(1+J$27))^($H1143-(J$10-$C1143)+(J$10&lt;&gt;$C1143)*Half))-J$27,1),0)*IF(AND(J$10=$C1143,J$13&lt;&gt;Port_Lease_Term),Half,1)*IF(J$10&lt;=$C1143+$H1143,1,0)
      )*J$23</f>
        <v>0.29583649068395274</v>
      </c>
      <c r="K1143" s="475">
        <f t="array" ref="K1143">IF(K$25,
                  IF(OR(K$10=$C1143,K$10=$C1143+$H1143),Half,IF(K$10&lt;$C1143+$H1143,1,0))*$G1143/$H1143,
                  ($G1143-SUM($I1143:J1143/$I$23:J$23))*IFERROR(MIN((K$27-K$26)/(1-((1+K$26)/(1+K$27))^($H1143-(K$10-$C1143)+(K$10&lt;&gt;$C1143)*Half))-K$27,1),0)*IF(AND(K$10=$C1143,K$13&lt;&gt;Port_Lease_Term),Half,1)*IF(K$10&lt;=$C1143+$H1143,1,0)
      )*K$23</f>
        <v>0.60425013346722323</v>
      </c>
      <c r="L1143" s="475">
        <f t="array" ref="L1143">IF(L$25,
                  IF(OR(L$10=$C1143,L$10=$C1143+$H1143),Half,IF(L$10&lt;$C1143+$H1143,1,0))*$G1143/$H1143,
                  ($G1143-SUM($I1143:K1143/$I$23:K$23))*IFERROR(MIN((L$27-L$26)/(1-((1+L$26)/(1+L$27))^($H1143-(L$10-$C1143)+(L$10&lt;&gt;$C1143)*Half))-L$27,1),0)*IF(AND(L$10=$C1143,L$13&lt;&gt;Port_Lease_Term),Half,1)*IF(L$10&lt;=$C1143+$H1143,1,0)
      )*L$23</f>
        <v>0.61573362016660027</v>
      </c>
      <c r="M1143" s="475">
        <f t="array" ref="M1143">IF(M$25,
                  IF(OR(M$10=$C1143,M$10=$C1143+$H1143),Half,IF(M$10&lt;$C1143+$H1143,1,0))*$G1143/$H1143,
                  ($G1143-SUM($I1143:L1143/$I$23:L$23))*IFERROR(MIN((M$27-M$26)/(1-((1+M$26)/(1+M$27))^($H1143-(M$10-$C1143)+(M$10&lt;&gt;$C1143)*Half))-M$27,1),0)*IF(AND(M$10=$C1143,M$13&lt;&gt;Port_Lease_Term),Half,1)*IF(M$10&lt;=$C1143+$H1143,1,0)
      )*M$23</f>
        <v>0.62393611066615529</v>
      </c>
      <c r="N1143" s="475">
        <f t="array" ref="N1143">IF(N$25,
                  IF(OR(N$10=$C1143,N$10=$C1143+$H1143),Half,IF(N$10&lt;$C1143+$H1143,1,0))*$G1143/$H1143,
                  ($G1143-SUM($I1143:M1143/$I$23:M$23))*IFERROR(MIN((N$27-N$26)/(1-((1+N$26)/(1+N$27))^($H1143-(N$10-$C1143)+(N$10&lt;&gt;$C1143)*Half))-N$27,1),0)*IF(AND(N$10=$C1143,N$13&lt;&gt;Port_Lease_Term),Half,1)*IF(N$10&lt;=$C1143+$H1143,1,0)
      )*N$23</f>
        <v>0.63760692816541376</v>
      </c>
      <c r="O1143" s="475">
        <f t="array" ref="O1143">IF(O$25,
                  IF(OR(O$10=$C1143,O$10=$C1143+$H1143),Half,IF(O$10&lt;$C1143+$H1143,1,0))*$G1143/$H1143,
                  ($G1143-SUM($I1143:N1143/$I$23:N$23))*IFERROR(MIN((O$27-O$26)/(1-((1+O$26)/(1+O$27))^($H1143-(O$10-$C1143)+(O$10&lt;&gt;$C1143)*Half))-O$27,1),0)*IF(AND(O$10=$C1143,O$13&lt;&gt;Port_Lease_Term),Half,1)*IF(O$10&lt;=$C1143+$H1143,1,0)
      )*O$23</f>
        <v>0.64471575326502806</v>
      </c>
      <c r="P1143" s="475">
        <f t="array" ref="P1143">IF(P$25,
                  IF(OR(P$10=$C1143,P$10=$C1143+$H1143),Half,IF(P$10&lt;$C1143+$H1143,1,0))*$G1143/$H1143,
                  ($G1143-SUM($I1143:O1143/$I$23:O$23))*IFERROR(MIN((P$27-P$26)/(1-((1+P$26)/(1+P$27))^($H1143-(P$10-$C1143)+(P$10&lt;&gt;$C1143)*Half))-P$27,1),0)*IF(AND(P$10=$C1143,P$13&lt;&gt;Port_Lease_Term),Half,1)*IF(P$10&lt;=$C1143+$H1143,1,0)
      )*P$23</f>
        <v>0.67752571526324834</v>
      </c>
      <c r="Q1143" s="475">
        <f t="array" ref="Q1143">IF(Q$25,
                  IF(OR(Q$10=$C1143,Q$10=$C1143+$H1143),Half,IF(Q$10&lt;$C1143+$H1143,1,0))*$G1143/$H1143,
                  ($G1143-SUM($I1143:P1143/$I$23:P$23))*IFERROR(MIN((Q$27-Q$26)/(1-((1+Q$26)/(1+Q$27))^($H1143-(Q$10-$C1143)+(Q$10&lt;&gt;$C1143)*Half))-Q$27,1),0)*IF(AND(Q$10=$C1143,Q$13&lt;&gt;Port_Lease_Term),Half,1)*IF(Q$10&lt;=$C1143+$H1143,1,0)
      )*Q$23</f>
        <v>0.70380441267442928</v>
      </c>
      <c r="R1143" s="475">
        <f t="array" ref="R1143">IF(R$25,
                  IF(OR(R$10=$C1143,R$10=$C1143+$H1143),Half,IF(R$10&lt;$C1143+$H1143,1,0))*$G1143/$H1143,
                  ($G1143-SUM($I1143:Q1143/$I$23:Q$23))*IFERROR(MIN((R$27-R$26)/(1-((1+R$26)/(1+R$27))^($H1143-(R$10-$C1143)+(R$10&lt;&gt;$C1143)*Half))-R$27,1),0)*IF(AND(R$10=$C1143,R$13&lt;&gt;Port_Lease_Term),Half,1)*IF(R$10&lt;=$C1143+$H1143,1,0)
      )*R$23</f>
        <v>0.73110236281959695</v>
      </c>
      <c r="S1143" s="475">
        <f t="array" ref="S1143">IF(S$25,
                  IF(OR(S$10=$C1143,S$10=$C1143+$H1143),Half,IF(S$10&lt;$C1143+$H1143,1,0))*$G1143/$H1143,
                  ($G1143-SUM($I1143:R1143/$I$23:R$23))*IFERROR(MIN((S$27-S$26)/(1-((1+S$26)/(1+S$27))^($H1143-(S$10-$C1143)+(S$10&lt;&gt;$C1143)*Half))-S$27,1),0)*IF(AND(S$10=$C1143,S$13&lt;&gt;Port_Lease_Term),Half,1)*IF(S$10&lt;=$C1143+$H1143,1,0)
      )*S$23</f>
        <v>0.75945909871362982</v>
      </c>
      <c r="T1143" s="475">
        <f t="array" ref="T1143">IF(T$25,
                  IF(OR(T$10=$C1143,T$10=$C1143+$H1143),Half,IF(T$10&lt;$C1143+$H1143,1,0))*$G1143/$H1143,
                  ($G1143-SUM($I1143:S1143/$I$23:S$23))*IFERROR(MIN((T$27-T$26)/(1-((1+T$26)/(1+T$27))^($H1143-(T$10-$C1143)+(T$10&lt;&gt;$C1143)*Half))-T$27,1),0)*IF(AND(T$10=$C1143,T$13&lt;&gt;Port_Lease_Term),Half,1)*IF(T$10&lt;=$C1143+$H1143,1,0)
      )*T$23</f>
        <v>0.78891568670971679</v>
      </c>
      <c r="U1143" s="475">
        <f t="array" ref="U1143">IF(U$25,
                  IF(OR(U$10=$C1143,U$10=$C1143+$H1143),Half,IF(U$10&lt;$C1143+$H1143,1,0))*$G1143/$H1143,
                  ($G1143-SUM($I1143:T1143/$I$23:T$23))*IFERROR(MIN((U$27-U$26)/(1-((1+U$26)/(1+U$27))^($H1143-(U$10-$C1143)+(U$10&lt;&gt;$C1143)*Half))-U$27,1),0)*IF(AND(U$10=$C1143,U$13&lt;&gt;Port_Lease_Term),Half,1)*IF(U$10&lt;=$C1143+$H1143,1,0)
      )*U$23</f>
        <v>0.81951478597183636</v>
      </c>
      <c r="V1143" s="475">
        <f t="array" ref="V1143">IF(V$25,
                  IF(OR(V$10=$C1143,V$10=$C1143+$H1143),Half,IF(V$10&lt;$C1143+$H1143,1,0))*$G1143/$H1143,
                  ($G1143-SUM($I1143:U1143/$I$23:U$23))*IFERROR(MIN((V$27-V$26)/(1-((1+V$26)/(1+V$27))^($H1143-(V$10-$C1143)+(V$10&lt;&gt;$C1143)*Half))-V$27,1),0)*IF(AND(V$10=$C1143,V$13&lt;&gt;Port_Lease_Term),Half,1)*IF(V$10&lt;=$C1143+$H1143,1,0)
      )*V$23</f>
        <v>0.81951478597183636</v>
      </c>
      <c r="W1143" s="475">
        <f t="array" ref="W1143">IF(W$25,
                  IF(OR(W$10=$C1143,W$10=$C1143+$H1143),Half,IF(W$10&lt;$C1143+$H1143,1,0))*$G1143/$H1143,
                  ($G1143-SUM($I1143:V1143/$I$23:V$23))*IFERROR(MIN((W$27-W$26)/(1-((1+W$26)/(1+W$27))^($H1143-(W$10-$C1143)+(W$10&lt;&gt;$C1143)*Half))-W$27,1),0)*IF(AND(W$10=$C1143,W$13&lt;&gt;Port_Lease_Term),Half,1)*IF(W$10&lt;=$C1143+$H1143,1,0)
      )*W$23</f>
        <v>0.81951478597183636</v>
      </c>
      <c r="X1143" s="475">
        <f t="array" ref="X1143">IF(X$25,
                  IF(OR(X$10=$C1143,X$10=$C1143+$H1143),Half,IF(X$10&lt;$C1143+$H1143,1,0))*$G1143/$H1143,
                  ($G1143-SUM($I1143:W1143/$I$23:W$23))*IFERROR(MIN((X$27-X$26)/(1-((1+X$26)/(1+X$27))^($H1143-(X$10-$C1143)+(X$10&lt;&gt;$C1143)*Half))-X$27,1),0)*IF(AND(X$10=$C1143,X$13&lt;&gt;Port_Lease_Term),Half,1)*IF(X$10&lt;=$C1143+$H1143,1,0)
      )*X$23</f>
        <v>0.81951478597183636</v>
      </c>
      <c r="Y1143" s="475">
        <f t="array" ref="Y1143">IF(Y$25,
                  IF(OR(Y$10=$C1143,Y$10=$C1143+$H1143),Half,IF(Y$10&lt;$C1143+$H1143,1,0))*$G1143/$H1143,
                  ($G1143-SUM($I1143:X1143/$I$23:X$23))*IFERROR(MIN((Y$27-Y$26)/(1-((1+Y$26)/(1+Y$27))^($H1143-(Y$10-$C1143)+(Y$10&lt;&gt;$C1143)*Half))-Y$27,1),0)*IF(AND(Y$10=$C1143,Y$13&lt;&gt;Port_Lease_Term),Half,1)*IF(Y$10&lt;=$C1143+$H1143,1,0)
      )*Y$23</f>
        <v>0.81951478597183636</v>
      </c>
      <c r="Z1143" s="475">
        <f t="array" ref="Z1143">IF(Z$25,
                  IF(OR(Z$10=$C1143,Z$10=$C1143+$H1143),Half,IF(Z$10&lt;$C1143+$H1143,1,0))*$G1143/$H1143,
                  ($G1143-SUM($I1143:Y1143/$I$23:Y$23))*IFERROR(MIN((Z$27-Z$26)/(1-((1+Z$26)/(1+Z$27))^($H1143-(Z$10-$C1143)+(Z$10&lt;&gt;$C1143)*Half))-Z$27,1),0)*IF(AND(Z$10=$C1143,Z$13&lt;&gt;Port_Lease_Term),Half,1)*IF(Z$10&lt;=$C1143+$H1143,1,0)
      )*Z$23</f>
        <v>0.81951478597183636</v>
      </c>
      <c r="AA1143" s="475">
        <f t="array" ref="AA1143">IF(AA$25,
                  IF(OR(AA$10=$C1143,AA$10=$C1143+$H1143),Half,IF(AA$10&lt;$C1143+$H1143,1,0))*$G1143/$H1143,
                  ($G1143-SUM($I1143:Z1143/$I$23:Z$23))*IFERROR(MIN((AA$27-AA$26)/(1-((1+AA$26)/(1+AA$27))^($H1143-(AA$10-$C1143)+(AA$10&lt;&gt;$C1143)*Half))-AA$27,1),0)*IF(AND(AA$10=$C1143,AA$13&lt;&gt;Port_Lease_Term),Half,1)*IF(AA$10&lt;=$C1143+$H1143,1,0)
      )*AA$23</f>
        <v>0.81951478597183636</v>
      </c>
      <c r="AB1143" s="475">
        <f t="array" ref="AB1143">IF(AB$25,
                  IF(OR(AB$10=$C1143,AB$10=$C1143+$H1143),Half,IF(AB$10&lt;$C1143+$H1143,1,0))*$G1143/$H1143,
                  ($G1143-SUM($I1143:AA1143/$I$23:AA$23))*IFERROR(MIN((AB$27-AB$26)/(1-((1+AB$26)/(1+AB$27))^($H1143-(AB$10-$C1143)+(AB$10&lt;&gt;$C1143)*Half))-AB$27,1),0)*IF(AND(AB$10=$C1143,AB$13&lt;&gt;Port_Lease_Term),Half,1)*IF(AB$10&lt;=$C1143+$H1143,1,0)
      )*AB$23</f>
        <v>0.81951478597183636</v>
      </c>
      <c r="AC1143" s="475">
        <f t="array" ref="AC1143">IF(AC$25,
                  IF(OR(AC$10=$C1143,AC$10=$C1143+$H1143),Half,IF(AC$10&lt;$C1143+$H1143,1,0))*$G1143/$H1143,
                  ($G1143-SUM($I1143:AB1143/$I$23:AB$23))*IFERROR(MIN((AC$27-AC$26)/(1-((1+AC$26)/(1+AC$27))^($H1143-(AC$10-$C1143)+(AC$10&lt;&gt;$C1143)*Half))-AC$27,1),0)*IF(AND(AC$10=$C1143,AC$13&lt;&gt;Port_Lease_Term),Half,1)*IF(AC$10&lt;=$C1143+$H1143,1,0)
      )*AC$23</f>
        <v>0.81951478597183636</v>
      </c>
      <c r="AD1143" s="475">
        <f t="array" ref="AD1143">IF(AD$25,
                  IF(OR(AD$10=$C1143,AD$10=$C1143+$H1143),Half,IF(AD$10&lt;$C1143+$H1143,1,0))*$G1143/$H1143,
                  ($G1143-SUM($I1143:AC1143/$I$23:AC$23))*IFERROR(MIN((AD$27-AD$26)/(1-((1+AD$26)/(1+AD$27))^($H1143-(AD$10-$C1143)+(AD$10&lt;&gt;$C1143)*Half))-AD$27,1),0)*IF(AND(AD$10=$C1143,AD$13&lt;&gt;Port_Lease_Term),Half,1)*IF(AD$10&lt;=$C1143+$H1143,1,0)
      )*AD$23</f>
        <v>0.81951478597183636</v>
      </c>
      <c r="AE1143" s="475">
        <f t="array" ref="AE1143">IF(AE$25,
                  IF(OR(AE$10=$C1143,AE$10=$C1143+$H1143),Half,IF(AE$10&lt;$C1143+$H1143,1,0))*$G1143/$H1143,
                  ($G1143-SUM($I1143:AD1143/$I$23:AD$23))*IFERROR(MIN((AE$27-AE$26)/(1-((1+AE$26)/(1+AE$27))^($H1143-(AE$10-$C1143)+(AE$10&lt;&gt;$C1143)*Half))-AE$27,1),0)*IF(AND(AE$10=$C1143,AE$13&lt;&gt;Port_Lease_Term),Half,1)*IF(AE$10&lt;=$C1143+$H1143,1,0)
      )*AE$23</f>
        <v>0.70801199696844508</v>
      </c>
      <c r="AF1143" s="475">
        <f t="array" ref="AF1143">IF(AF$25,
                  IF(OR(AF$10=$C1143,AF$10=$C1143+$H1143),Half,IF(AF$10&lt;$C1143+$H1143,1,0))*$G1143/$H1143,
                  ($G1143-SUM($I1143:AE1143/$I$23:AE$23))*IFERROR(MIN((AF$27-AF$26)/(1-((1+AF$26)/(1+AF$27))^($H1143-(AF$10-$C1143)+(AF$10&lt;&gt;$C1143)*Half))-AF$27,1),0)*IF(AND(AF$10=$C1143,AF$13&lt;&gt;Port_Lease_Term),Half,1)*IF(AF$10&lt;=$C1143+$H1143,1,0)
      )*AF$23</f>
        <v>0.73208440486537241</v>
      </c>
      <c r="AG1143" s="475">
        <f t="array" ref="AG1143">IF(AG$25,
                  IF(OR(AG$10=$C1143,AG$10=$C1143+$H1143),Half,IF(AG$10&lt;$C1143+$H1143,1,0))*$G1143/$H1143,
                  ($G1143-SUM($I1143:AF1143/$I$23:AF$23))*IFERROR(MIN((AG$27-AG$26)/(1-((1+AG$26)/(1+AG$27))^($H1143-(AG$10-$C1143)+(AG$10&lt;&gt;$C1143)*Half))-AG$27,1),0)*IF(AND(AG$10=$C1143,AG$13&lt;&gt;Port_Lease_Term),Half,1)*IF(AG$10&lt;=$C1143+$H1143,1,0)
      )*AG$23</f>
        <v>0.75697527463079484</v>
      </c>
      <c r="AH1143" s="475">
        <f t="array" ref="AH1143">IF(AH$25,
                  IF(OR(AH$10=$C1143,AH$10=$C1143+$H1143),Half,IF(AH$10&lt;$C1143+$H1143,1,0))*$G1143/$H1143,
                  ($G1143-SUM($I1143:AG1143/$I$23:AG$23))*IFERROR(MIN((AH$27-AH$26)/(1-((1+AH$26)/(1+AH$27))^($H1143-(AH$10-$C1143)+(AH$10&lt;&gt;$C1143)*Half))-AH$27,1),0)*IF(AND(AH$10=$C1143,AH$13&lt;&gt;Port_Lease_Term),Half,1)*IF(AH$10&lt;=$C1143+$H1143,1,0)
      )*AH$23</f>
        <v>0.78271243396824253</v>
      </c>
      <c r="AI1143" s="475">
        <f t="array" ref="AI1143">IF(AI$25,
                  IF(OR(AI$10=$C1143,AI$10=$C1143+$H1143),Half,IF(AI$10&lt;$C1143+$H1143,1,0))*$G1143/$H1143,
                  ($G1143-SUM($I1143:AH1143/$I$23:AH$23))*IFERROR(MIN((AI$27-AI$26)/(1-((1+AI$26)/(1+AI$27))^($H1143-(AI$10-$C1143)+(AI$10&lt;&gt;$C1143)*Half))-AI$27,1),0)*IF(AND(AI$10=$C1143,AI$13&lt;&gt;Port_Lease_Term),Half,1)*IF(AI$10&lt;=$C1143+$H1143,1,0)
      )*AI$23</f>
        <v>0.80932465672316267</v>
      </c>
      <c r="AJ1143" s="475">
        <f t="array" ref="AJ1143">IF(AJ$25,
                  IF(OR(AJ$10=$C1143,AJ$10=$C1143+$H1143),Half,IF(AJ$10&lt;$C1143+$H1143,1,0))*$G1143/$H1143,
                  ($G1143-SUM($I1143:AI1143/$I$23:AI$23))*IFERROR(MIN((AJ$27-AJ$26)/(1-((1+AJ$26)/(1+AJ$27))^($H1143-(AJ$10-$C1143)+(AJ$10&lt;&gt;$C1143)*Half))-AJ$27,1),0)*IF(AND(AJ$10=$C1143,AJ$13&lt;&gt;Port_Lease_Term),Half,1)*IF(AJ$10&lt;=$C1143+$H1143,1,0)
      )*AJ$23</f>
        <v>0.83684169505175043</v>
      </c>
      <c r="AK1143" s="475">
        <f t="array" ref="AK1143">IF(AK$25,
                  IF(OR(AK$10=$C1143,AK$10=$C1143+$H1143),Half,IF(AK$10&lt;$C1143+$H1143,1,0))*$G1143/$H1143,
                  ($G1143-SUM($I1143:AJ1143/$I$23:AJ$23))*IFERROR(MIN((AK$27-AK$26)/(1-((1+AK$26)/(1+AK$27))^($H1143-(AK$10-$C1143)+(AK$10&lt;&gt;$C1143)*Half))-AK$27,1),0)*IF(AND(AK$10=$C1143,AK$13&lt;&gt;Port_Lease_Term),Half,1)*IF(AK$10&lt;=$C1143+$H1143,1,0)
      )*AK$23</f>
        <v>0.8652943126835102</v>
      </c>
      <c r="AL1143" s="475">
        <f t="array" ref="AL1143">IF(AL$25,
                  IF(OR(AL$10=$C1143,AL$10=$C1143+$H1143),Half,IF(AL$10&lt;$C1143+$H1143,1,0))*$G1143/$H1143,
                  ($G1143-SUM($I1143:AK1143/$I$23:AK$23))*IFERROR(MIN((AL$27-AL$26)/(1-((1+AL$26)/(1+AL$27))^($H1143-(AL$10-$C1143)+(AL$10&lt;&gt;$C1143)*Half))-AL$27,1),0)*IF(AND(AL$10=$C1143,AL$13&lt;&gt;Port_Lease_Term),Half,1)*IF(AL$10&lt;=$C1143+$H1143,1,0)
      )*AL$23</f>
        <v>0.89471431931475032</v>
      </c>
      <c r="AM1143" s="475">
        <f t="array" ref="AM1143">IF(AM$25,
                  IF(OR(AM$10=$C1143,AM$10=$C1143+$H1143),Half,IF(AM$10&lt;$C1143+$H1143,1,0))*$G1143/$H1143,
                  ($G1143-SUM($I1143:AL1143/$I$23:AL$23))*IFERROR(MIN((AM$27-AM$26)/(1-((1+AM$26)/(1+AM$27))^($H1143-(AM$10-$C1143)+(AM$10&lt;&gt;$C1143)*Half))-AM$27,1),0)*IF(AND(AM$10=$C1143,AM$13&lt;&gt;Port_Lease_Term),Half,1)*IF(AM$10&lt;=$C1143+$H1143,1,0)
      )*AM$23</f>
        <v>0.92513460617145116</v>
      </c>
      <c r="AN1143" s="475">
        <f t="array" ref="AN1143">IF(AN$25,
                  IF(OR(AN$10=$C1143,AN$10=$C1143+$H1143),Half,IF(AN$10&lt;$C1143+$H1143,1,0))*$G1143/$H1143,
                  ($G1143-SUM($I1143:AM1143/$I$23:AM$23))*IFERROR(MIN((AN$27-AN$26)/(1-((1+AN$26)/(1+AN$27))^($H1143-(AN$10-$C1143)+(AN$10&lt;&gt;$C1143)*Half))-AN$27,1),0)*IF(AND(AN$10=$C1143,AN$13&lt;&gt;Port_Lease_Term),Half,1)*IF(AN$10&lt;=$C1143+$H1143,1,0)
      )*AN$23</f>
        <v>0.47429676635497336</v>
      </c>
      <c r="AO1143" s="475">
        <f t="array" ref="AO1143">IF(AO$25,
                  IF(OR(AO$10=$C1143,AO$10=$C1143+$H1143),Half,IF(AO$10&lt;$C1143+$H1143,1,0))*$G1143/$H1143,
                  ($G1143-SUM($I1143:AN1143/$I$23:AN$23))*IFERROR(MIN((AO$27-AO$26)/(1-((1+AO$26)/(1+AO$27))^($H1143-(AO$10-$C1143)+(AO$10&lt;&gt;$C1143)*Half))-AO$27,1),0)*IF(AND(AO$10=$C1143,AO$13&lt;&gt;Port_Lease_Term),Half,1)*IF(AO$10&lt;=$C1143+$H1143,1,0)
      )*AO$23</f>
        <v>0</v>
      </c>
      <c r="AP1143" s="475">
        <f t="array" ref="AP1143">IF(AP$25,
                  IF(OR(AP$10=$C1143,AP$10=$C1143+$H1143),Half,IF(AP$10&lt;$C1143+$H1143,1,0))*$G1143/$H1143,
                  ($G1143-SUM($I1143:AO1143/$I$23:AO$23))*IFERROR(MIN((AP$27-AP$26)/(1-((1+AP$26)/(1+AP$27))^($H1143-(AP$10-$C1143)+(AP$10&lt;&gt;$C1143)*Half))-AP$27,1),0)*IF(AND(AP$10=$C1143,AP$13&lt;&gt;Port_Lease_Term),Half,1)*IF(AP$10&lt;=$C1143+$H1143,1,0)
      )*AP$23</f>
        <v>0</v>
      </c>
      <c r="AQ1143" s="475">
        <f t="array" ref="AQ1143">IF(AQ$25,
                  IF(OR(AQ$10=$C1143,AQ$10=$C1143+$H1143),Half,IF(AQ$10&lt;$C1143+$H1143,1,0))*$G1143/$H1143,
                  ($G1143-SUM($I1143:AP1143/$I$23:AP$23))*IFERROR(MIN((AQ$27-AQ$26)/(1-((1+AQ$26)/(1+AQ$27))^($H1143-(AQ$10-$C1143)+(AQ$10&lt;&gt;$C1143)*Half))-AQ$27,1),0)*IF(AND(AQ$10=$C1143,AQ$13&lt;&gt;Port_Lease_Term),Half,1)*IF(AQ$10&lt;=$C1143+$H1143,1,0)
      )*AQ$23</f>
        <v>0</v>
      </c>
      <c r="AR1143" s="475">
        <f t="array" ref="AR1143">IF(AR$25,
                  IF(OR(AR$10=$C1143,AR$10=$C1143+$H1143),Half,IF(AR$10&lt;$C1143+$H1143,1,0))*$G1143/$H1143,
                  ($G1143-SUM($I1143:AQ1143/$I$23:AQ$23))*IFERROR(MIN((AR$27-AR$26)/(1-((1+AR$26)/(1+AR$27))^($H1143-(AR$10-$C1143)+(AR$10&lt;&gt;$C1143)*Half))-AR$27,1),0)*IF(AND(AR$10=$C1143,AR$13&lt;&gt;Port_Lease_Term),Half,1)*IF(AR$10&lt;=$C1143+$H1143,1,0)
      )*AR$23</f>
        <v>0</v>
      </c>
      <c r="AS1143" s="475">
        <f t="array" ref="AS1143">IF(AS$25,
                  IF(OR(AS$10=$C1143,AS$10=$C1143+$H1143),Half,IF(AS$10&lt;$C1143+$H1143,1,0))*$G1143/$H1143,
                  ($G1143-SUM($I1143:AR1143/$I$23:AR$23))*IFERROR(MIN((AS$27-AS$26)/(1-((1+AS$26)/(1+AS$27))^($H1143-(AS$10-$C1143)+(AS$10&lt;&gt;$C1143)*Half))-AS$27,1),0)*IF(AND(AS$10=$C1143,AS$13&lt;&gt;Port_Lease_Term),Half,1)*IF(AS$10&lt;=$C1143+$H1143,1,0)
      )*AS$23</f>
        <v>0</v>
      </c>
      <c r="AT1143" s="475">
        <f t="array" ref="AT1143">IF(AT$25,
                  IF(OR(AT$10=$C1143,AT$10=$C1143+$H1143),Half,IF(AT$10&lt;$C1143+$H1143,1,0))*$G1143/$H1143,
                  ($G1143-SUM($I1143:AS1143/$I$23:AS$23))*IFERROR(MIN((AT$27-AT$26)/(1-((1+AT$26)/(1+AT$27))^($H1143-(AT$10-$C1143)+(AT$10&lt;&gt;$C1143)*Half))-AT$27,1),0)*IF(AND(AT$10=$C1143,AT$13&lt;&gt;Port_Lease_Term),Half,1)*IF(AT$10&lt;=$C1143+$H1143,1,0)
      )*AT$23</f>
        <v>0</v>
      </c>
      <c r="AU1143" s="475">
        <f t="array" ref="AU1143">IF(AU$25,
                  IF(OR(AU$10=$C1143,AU$10=$C1143+$H1143),Half,IF(AU$10&lt;$C1143+$H1143,1,0))*$G1143/$H1143,
                  ($G1143-SUM($I1143:AT1143/$I$23:AT$23))*IFERROR(MIN((AU$27-AU$26)/(1-((1+AU$26)/(1+AU$27))^($H1143-(AU$10-$C1143)+(AU$10&lt;&gt;$C1143)*Half))-AU$27,1),0)*IF(AND(AU$10=$C1143,AU$13&lt;&gt;Port_Lease_Term),Half,1)*IF(AU$10&lt;=$C1143+$H1143,1,0)
      )*AU$23</f>
        <v>0</v>
      </c>
      <c r="AV1143" s="475">
        <f t="array" ref="AV1143">IF(AV$25,
                  IF(OR(AV$10=$C1143,AV$10=$C1143+$H1143),Half,IF(AV$10&lt;$C1143+$H1143,1,0))*$G1143/$H1143,
                  ($G1143-SUM($I1143:AU1143/$I$23:AU$23))*IFERROR(MIN((AV$27-AV$26)/(1-((1+AV$26)/(1+AV$27))^($H1143-(AV$10-$C1143)+(AV$10&lt;&gt;$C1143)*Half))-AV$27,1),0)*IF(AND(AV$10=$C1143,AV$13&lt;&gt;Port_Lease_Term),Half,1)*IF(AV$10&lt;=$C1143+$H1143,1,0)
      )*AV$23</f>
        <v>0</v>
      </c>
      <c r="AW1143" s="475">
        <f t="array" ref="AW1143">IF(AW$25,
                  IF(OR(AW$10=$C1143,AW$10=$C1143+$H1143),Half,IF(AW$10&lt;$C1143+$H1143,1,0))*$G1143/$H1143,
                  ($G1143-SUM($I1143:AV1143/$I$23:AV$23))*IFERROR(MIN((AW$27-AW$26)/(1-((1+AW$26)/(1+AW$27))^($H1143-(AW$10-$C1143)+(AW$10&lt;&gt;$C1143)*Half))-AW$27,1),0)*IF(AND(AW$10=$C1143,AW$13&lt;&gt;Port_Lease_Term),Half,1)*IF(AW$10&lt;=$C1143+$H1143,1,0)
      )*AW$23</f>
        <v>0</v>
      </c>
      <c r="AX1143" s="475">
        <f t="array" ref="AX1143">IF(AX$25,
                  IF(OR(AX$10=$C1143,AX$10=$C1143+$H1143),Half,IF(AX$10&lt;$C1143+$H1143,1,0))*$G1143/$H1143,
                  ($G1143-SUM($I1143:AW1143/$I$23:AW$23))*IFERROR(MIN((AX$27-AX$26)/(1-((1+AX$26)/(1+AX$27))^($H1143-(AX$10-$C1143)+(AX$10&lt;&gt;$C1143)*Half))-AX$27,1),0)*IF(AND(AX$10=$C1143,AX$13&lt;&gt;Port_Lease_Term),Half,1)*IF(AX$10&lt;=$C1143+$H1143,1,0)
      )*AX$23</f>
        <v>0</v>
      </c>
      <c r="AY1143" s="475">
        <f t="array" ref="AY1143">IF(AY$25,
                  IF(OR(AY$10=$C1143,AY$10=$C1143+$H1143),Half,IF(AY$10&lt;$C1143+$H1143,1,0))*$G1143/$H1143,
                  ($G1143-SUM($I1143:AX1143/$I$23:AX$23))*IFERROR(MIN((AY$27-AY$26)/(1-((1+AY$26)/(1+AY$27))^($H1143-(AY$10-$C1143)+(AY$10&lt;&gt;$C1143)*Half))-AY$27,1),0)*IF(AND(AY$10=$C1143,AY$13&lt;&gt;Port_Lease_Term),Half,1)*IF(AY$10&lt;=$C1143+$H1143,1,0)
      )*AY$23</f>
        <v>0</v>
      </c>
      <c r="AZ1143" s="475">
        <f t="array" ref="AZ1143">IF(AZ$25,
                  IF(OR(AZ$10=$C1143,AZ$10=$C1143+$H1143),Half,IF(AZ$10&lt;$C1143+$H1143,1,0))*$G1143/$H1143,
                  ($G1143-SUM($I1143:AY1143/$I$23:AY$23))*IFERROR(MIN((AZ$27-AZ$26)/(1-((1+AZ$26)/(1+AZ$27))^($H1143-(AZ$10-$C1143)+(AZ$10&lt;&gt;$C1143)*Half))-AZ$27,1),0)*IF(AND(AZ$10=$C1143,AZ$13&lt;&gt;Port_Lease_Term),Half,1)*IF(AZ$10&lt;=$C1143+$H1143,1,0)
      )*AZ$23</f>
        <v>0</v>
      </c>
      <c r="BA1143" s="475">
        <f t="array" ref="BA1143">IF(BA$25,
                  IF(OR(BA$10=$C1143,BA$10=$C1143+$H1143),Half,IF(BA$10&lt;$C1143+$H1143,1,0))*$G1143/$H1143,
                  ($G1143-SUM($I1143:AZ1143/$I$23:AZ$23))*IFERROR(MIN((BA$27-BA$26)/(1-((1+BA$26)/(1+BA$27))^($H1143-(BA$10-$C1143)+(BA$10&lt;&gt;$C1143)*Half))-BA$27,1),0)*IF(AND(BA$10=$C1143,BA$13&lt;&gt;Port_Lease_Term),Half,1)*IF(BA$10&lt;=$C1143+$H1143,1,0)
      )*BA$23</f>
        <v>0</v>
      </c>
      <c r="BB1143" s="475">
        <f t="array" ref="BB1143">IF(BB$25,
                  IF(OR(BB$10=$C1143,BB$10=$C1143+$H1143),Half,IF(BB$10&lt;$C1143+$H1143,1,0))*$G1143/$H1143,
                  ($G1143-SUM($I1143:BA1143/$I$23:BA$23))*IFERROR(MIN((BB$27-BB$26)/(1-((1+BB$26)/(1+BB$27))^($H1143-(BB$10-$C1143)+(BB$10&lt;&gt;$C1143)*Half))-BB$27,1),0)*IF(AND(BB$10=$C1143,BB$13&lt;&gt;Port_Lease_Term),Half,1)*IF(BB$10&lt;=$C1143+$H1143,1,0)
      )*BB$23</f>
        <v>0</v>
      </c>
      <c r="BC1143" s="475">
        <f t="array" ref="BC1143">IF(BC$25,
                  IF(OR(BC$10=$C1143,BC$10=$C1143+$H1143),Half,IF(BC$10&lt;$C1143+$H1143,1,0))*$G1143/$H1143,
                  ($G1143-SUM($I1143:BB1143/$I$23:BB$23))*IFERROR(MIN((BC$27-BC$26)/(1-((1+BC$26)/(1+BC$27))^($H1143-(BC$10-$C1143)+(BC$10&lt;&gt;$C1143)*Half))-BC$27,1),0)*IF(AND(BC$10=$C1143,BC$13&lt;&gt;Port_Lease_Term),Half,1)*IF(BC$10&lt;=$C1143+$H1143,1,0)
      )*BC$23</f>
        <v>0</v>
      </c>
      <c r="BD1143" s="475">
        <f t="array" ref="BD1143">IF(BD$25,
                  IF(OR(BD$10=$C1143,BD$10=$C1143+$H1143),Half,IF(BD$10&lt;$C1143+$H1143,1,0))*$G1143/$H1143,
                  ($G1143-SUM($I1143:BC1143/$I$23:BC$23))*IFERROR(MIN((BD$27-BD$26)/(1-((1+BD$26)/(1+BD$27))^($H1143-(BD$10-$C1143)+(BD$10&lt;&gt;$C1143)*Half))-BD$27,1),0)*IF(AND(BD$10=$C1143,BD$13&lt;&gt;Port_Lease_Term),Half,1)*IF(BD$10&lt;=$C1143+$H1143,1,0)
      )*BD$23</f>
        <v>0</v>
      </c>
      <c r="BE1143" s="475">
        <f t="array" ref="BE1143">IF(BE$25,
                  IF(OR(BE$10=$C1143,BE$10=$C1143+$H1143),Half,IF(BE$10&lt;$C1143+$H1143,1,0))*$G1143/$H1143,
                  ($G1143-SUM($I1143:BD1143/$I$23:BD$23))*IFERROR(MIN((BE$27-BE$26)/(1-((1+BE$26)/(1+BE$27))^($H1143-(BE$10-$C1143)+(BE$10&lt;&gt;$C1143)*Half))-BE$27,1),0)*IF(AND(BE$10=$C1143,BE$13&lt;&gt;Port_Lease_Term),Half,1)*IF(BE$10&lt;=$C1143+$H1143,1,0)
      )*BE$23</f>
        <v>0</v>
      </c>
      <c r="BF1143" s="475">
        <f t="array" ref="BF1143">IF(BF$25,
                  IF(OR(BF$10=$C1143,BF$10=$C1143+$H1143),Half,IF(BF$10&lt;$C1143+$H1143,1,0))*$G1143/$H1143,
                  ($G1143-SUM($I1143:BE1143/$I$23:BE$23))*IFERROR(MIN((BF$27-BF$26)/(1-((1+BF$26)/(1+BF$27))^($H1143-(BF$10-$C1143)+(BF$10&lt;&gt;$C1143)*Half))-BF$27,1),0)*IF(AND(BF$10=$C1143,BF$13&lt;&gt;Port_Lease_Term),Half,1)*IF(BF$10&lt;=$C1143+$H1143,1,0)
      )*BF$23</f>
        <v>0</v>
      </c>
      <c r="BG1143" s="475">
        <f t="array" ref="BG1143">IF(BG$25,
                  IF(OR(BG$10=$C1143,BG$10=$C1143+$H1143),Half,IF(BG$10&lt;$C1143+$H1143,1,0))*$G1143/$H1143,
                  ($G1143-SUM($I1143:BF1143/$I$23:BF$23))*IFERROR(MIN((BG$27-BG$26)/(1-((1+BG$26)/(1+BG$27))^($H1143-(BG$10-$C1143)+(BG$10&lt;&gt;$C1143)*Half))-BG$27,1),0)*IF(AND(BG$10=$C1143,BG$13&lt;&gt;Port_Lease_Term),Half,1)*IF(BG$10&lt;=$C1143+$H1143,1,0)
      )*BG$23</f>
        <v>0</v>
      </c>
      <c r="BH1143"/>
    </row>
    <row r="1144" spans="1:60" s="470" customFormat="1" ht="12.75" customHeight="1" outlineLevel="2">
      <c r="A1144"/>
      <c r="B1144"/>
      <c r="C1144" s="75">
        <v>2018</v>
      </c>
      <c r="D1144" s="326" t="s">
        <v>141</v>
      </c>
      <c r="E1144" s="295"/>
      <c r="F1144" s="151" cm="1">
        <f t="array" ref="F1144">IF(ROUND(SUM($J1144:$BG1144/$J$23:$BG$23)-G1144,10)&lt;&gt;0,1,0)</f>
        <v>0</v>
      </c>
      <c r="G1144" s="474">
        <v>5.1544784611016053E-2</v>
      </c>
      <c r="H1144" s="474">
        <v>30</v>
      </c>
      <c r="I1144" s="295"/>
      <c r="J1144" s="476"/>
      <c r="K1144" s="475">
        <f t="array" ref="K1144">IF(K$25,
                  IF(OR(K$10=$C1144,K$10=$C1144+$H1144),Half,IF(K$10&lt;$C1144+$H1144,1,0))*$G1144/$H1144,
                  ($G1144-SUM($I1144:J1144/$I$23:J$23))*IFERROR(MIN((K$27-K$26)/(1-((1+K$26)/(1+K$27))^($H1144-(K$10-$C1144)+(K$10&lt;&gt;$C1144)*Half))-K$27,1),0)*IF(AND(K$10=$C1144,K$13&lt;&gt;Port_Lease_Term),Half,1)*IF(K$10&lt;=$C1144+$H1144,1,0)
      )*K$23</f>
        <v>8.8884186946274564E-4</v>
      </c>
      <c r="L1144" s="475">
        <f t="array" ref="L1144">IF(L$25,
                  IF(OR(L$10=$C1144,L$10=$C1144+$H1144),Half,IF(L$10&lt;$C1144+$H1144,1,0))*$G1144/$H1144,
                  ($G1144-SUM($I1144:K1144/$I$23:K$23))*IFERROR(MIN((L$27-L$26)/(1-((1+L$26)/(1+L$27))^($H1144-(L$10-$C1144)+(L$10&lt;&gt;$C1144)*Half))-L$27,1),0)*IF(AND(L$10=$C1144,L$13&lt;&gt;Port_Lease_Term),Half,1)*IF(L$10&lt;=$C1144+$H1144,1,0)
      )*L$23</f>
        <v>1.8114677737828988E-3</v>
      </c>
      <c r="M1144" s="475">
        <f t="array" ref="M1144">IF(M$25,
                  IF(OR(M$10=$C1144,M$10=$C1144+$H1144),Half,IF(M$10&lt;$C1144+$H1144,1,0))*$G1144/$H1144,
                  ($G1144-SUM($I1144:L1144/$I$23:L$23))*IFERROR(MIN((M$27-M$26)/(1-((1+M$26)/(1+M$27))^($H1144-(M$10-$C1144)+(M$10&lt;&gt;$C1144)*Half))-M$27,1),0)*IF(AND(M$10=$C1144,M$13&lt;&gt;Port_Lease_Term),Half,1)*IF(M$10&lt;=$C1144+$H1144,1,0)
      )*M$23</f>
        <v>1.8355992272524753E-3</v>
      </c>
      <c r="N1144" s="475">
        <f t="array" ref="N1144">IF(N$25,
                  IF(OR(N$10=$C1144,N$10=$C1144+$H1144),Half,IF(N$10&lt;$C1144+$H1144,1,0))*$G1144/$H1144,
                  ($G1144-SUM($I1144:M1144/$I$23:M$23))*IFERROR(MIN((N$27-N$26)/(1-((1+N$26)/(1+N$27))^($H1144-(N$10-$C1144)+(N$10&lt;&gt;$C1144)*Half))-N$27,1),0)*IF(AND(N$10=$C1144,N$13&lt;&gt;Port_Lease_Term),Half,1)*IF(N$10&lt;=$C1144+$H1144,1,0)
      )*N$23</f>
        <v>1.8758183163684367E-3</v>
      </c>
      <c r="O1144" s="475">
        <f t="array" ref="O1144">IF(O$25,
                  IF(OR(O$10=$C1144,O$10=$C1144+$H1144),Half,IF(O$10&lt;$C1144+$H1144,1,0))*$G1144/$H1144,
                  ($G1144-SUM($I1144:N1144/$I$23:N$23))*IFERROR(MIN((O$27-O$26)/(1-((1+O$26)/(1+O$27))^($H1144-(O$10-$C1144)+(O$10&lt;&gt;$C1144)*Half))-O$27,1),0)*IF(AND(O$10=$C1144,O$13&lt;&gt;Port_Lease_Term),Half,1)*IF(O$10&lt;=$C1144+$H1144,1,0)
      )*O$23</f>
        <v>1.8967322427087365E-3</v>
      </c>
      <c r="P1144" s="475">
        <f t="array" ref="P1144">IF(P$25,
                  IF(OR(P$10=$C1144,P$10=$C1144+$H1144),Half,IF(P$10&lt;$C1144+$H1144,1,0))*$G1144/$H1144,
                  ($G1144-SUM($I1144:O1144/$I$23:O$23))*IFERROR(MIN((P$27-P$26)/(1-((1+P$26)/(1+P$27))^($H1144-(P$10-$C1144)+(P$10&lt;&gt;$C1144)*Half))-P$27,1),0)*IF(AND(P$10=$C1144,P$13&lt;&gt;Port_Lease_Term),Half,1)*IF(P$10&lt;=$C1144+$H1144,1,0)
      )*P$23</f>
        <v>1.9932580565870436E-3</v>
      </c>
      <c r="Q1144" s="475">
        <f t="array" ref="Q1144">IF(Q$25,
                  IF(OR(Q$10=$C1144,Q$10=$C1144+$H1144),Half,IF(Q$10&lt;$C1144+$H1144,1,0))*$G1144/$H1144,
                  ($G1144-SUM($I1144:P1144/$I$23:P$23))*IFERROR(MIN((Q$27-Q$26)/(1-((1+Q$26)/(1+Q$27))^($H1144-(Q$10-$C1144)+(Q$10&lt;&gt;$C1144)*Half))-Q$27,1),0)*IF(AND(Q$10=$C1144,Q$13&lt;&gt;Port_Lease_Term),Half,1)*IF(Q$10&lt;=$C1144+$H1144,1,0)
      )*Q$23</f>
        <v>2.070569107889499E-3</v>
      </c>
      <c r="R1144" s="475">
        <f t="array" ref="R1144">IF(R$25,
                  IF(OR(R$10=$C1144,R$10=$C1144+$H1144),Half,IF(R$10&lt;$C1144+$H1144,1,0))*$G1144/$H1144,
                  ($G1144-SUM($I1144:Q1144/$I$23:Q$23))*IFERROR(MIN((R$27-R$26)/(1-((1+R$26)/(1+R$27))^($H1144-(R$10-$C1144)+(R$10&lt;&gt;$C1144)*Half))-R$27,1),0)*IF(AND(R$10=$C1144,R$13&lt;&gt;Port_Lease_Term),Half,1)*IF(R$10&lt;=$C1144+$H1144,1,0)
      )*R$23</f>
        <v>2.1508787667399022E-3</v>
      </c>
      <c r="S1144" s="475">
        <f t="array" ref="S1144">IF(S$25,
                  IF(OR(S$10=$C1144,S$10=$C1144+$H1144),Half,IF(S$10&lt;$C1144+$H1144,1,0))*$G1144/$H1144,
                  ($G1144-SUM($I1144:R1144/$I$23:R$23))*IFERROR(MIN((S$27-S$26)/(1-((1+S$26)/(1+S$27))^($H1144-(S$10-$C1144)+(S$10&lt;&gt;$C1144)*Half))-S$27,1),0)*IF(AND(S$10=$C1144,S$13&lt;&gt;Port_Lease_Term),Half,1)*IF(S$10&lt;=$C1144+$H1144,1,0)
      )*S$23</f>
        <v>2.2343033379494692E-3</v>
      </c>
      <c r="T1144" s="475">
        <f t="array" ref="T1144">IF(T$25,
                  IF(OR(T$10=$C1144,T$10=$C1144+$H1144),Half,IF(T$10&lt;$C1144+$H1144,1,0))*$G1144/$H1144,
                  ($G1144-SUM($I1144:S1144/$I$23:S$23))*IFERROR(MIN((T$27-T$26)/(1-((1+T$26)/(1+T$27))^($H1144-(T$10-$C1144)+(T$10&lt;&gt;$C1144)*Half))-T$27,1),0)*IF(AND(T$10=$C1144,T$13&lt;&gt;Port_Lease_Term),Half,1)*IF(T$10&lt;=$C1144+$H1144,1,0)
      )*T$23</f>
        <v>2.3209636373595849E-3</v>
      </c>
      <c r="U1144" s="475">
        <f t="array" ref="U1144">IF(U$25,
                  IF(OR(U$10=$C1144,U$10=$C1144+$H1144),Half,IF(U$10&lt;$C1144+$H1144,1,0))*$G1144/$H1144,
                  ($G1144-SUM($I1144:T1144/$I$23:T$23))*IFERROR(MIN((U$27-U$26)/(1-((1+U$26)/(1+U$27))^($H1144-(U$10-$C1144)+(U$10&lt;&gt;$C1144)*Half))-U$27,1),0)*IF(AND(U$10=$C1144,U$13&lt;&gt;Port_Lease_Term),Half,1)*IF(U$10&lt;=$C1144+$H1144,1,0)
      )*U$23</f>
        <v>2.4109851668078484E-3</v>
      </c>
      <c r="V1144" s="475">
        <f t="array" ref="V1144">IF(V$25,
                  IF(OR(V$10=$C1144,V$10=$C1144+$H1144),Half,IF(V$10&lt;$C1144+$H1144,1,0))*$G1144/$H1144,
                  ($G1144-SUM($I1144:U1144/$I$23:U$23))*IFERROR(MIN((V$27-V$26)/(1-((1+V$26)/(1+V$27))^($H1144-(V$10-$C1144)+(V$10&lt;&gt;$C1144)*Half))-V$27,1),0)*IF(AND(V$10=$C1144,V$13&lt;&gt;Port_Lease_Term),Half,1)*IF(V$10&lt;=$C1144+$H1144,1,0)
      )*V$23</f>
        <v>2.4109851668078484E-3</v>
      </c>
      <c r="W1144" s="475">
        <f t="array" ref="W1144">IF(W$25,
                  IF(OR(W$10=$C1144,W$10=$C1144+$H1144),Half,IF(W$10&lt;$C1144+$H1144,1,0))*$G1144/$H1144,
                  ($G1144-SUM($I1144:V1144/$I$23:V$23))*IFERROR(MIN((W$27-W$26)/(1-((1+W$26)/(1+W$27))^($H1144-(W$10-$C1144)+(W$10&lt;&gt;$C1144)*Half))-W$27,1),0)*IF(AND(W$10=$C1144,W$13&lt;&gt;Port_Lease_Term),Half,1)*IF(W$10&lt;=$C1144+$H1144,1,0)
      )*W$23</f>
        <v>2.4109851668078484E-3</v>
      </c>
      <c r="X1144" s="475">
        <f t="array" ref="X1144">IF(X$25,
                  IF(OR(X$10=$C1144,X$10=$C1144+$H1144),Half,IF(X$10&lt;$C1144+$H1144,1,0))*$G1144/$H1144,
                  ($G1144-SUM($I1144:W1144/$I$23:W$23))*IFERROR(MIN((X$27-X$26)/(1-((1+X$26)/(1+X$27))^($H1144-(X$10-$C1144)+(X$10&lt;&gt;$C1144)*Half))-X$27,1),0)*IF(AND(X$10=$C1144,X$13&lt;&gt;Port_Lease_Term),Half,1)*IF(X$10&lt;=$C1144+$H1144,1,0)
      )*X$23</f>
        <v>2.4109851668078484E-3</v>
      </c>
      <c r="Y1144" s="475">
        <f t="array" ref="Y1144">IF(Y$25,
                  IF(OR(Y$10=$C1144,Y$10=$C1144+$H1144),Half,IF(Y$10&lt;$C1144+$H1144,1,0))*$G1144/$H1144,
                  ($G1144-SUM($I1144:X1144/$I$23:X$23))*IFERROR(MIN((Y$27-Y$26)/(1-((1+Y$26)/(1+Y$27))^($H1144-(Y$10-$C1144)+(Y$10&lt;&gt;$C1144)*Half))-Y$27,1),0)*IF(AND(Y$10=$C1144,Y$13&lt;&gt;Port_Lease_Term),Half,1)*IF(Y$10&lt;=$C1144+$H1144,1,0)
      )*Y$23</f>
        <v>2.4109851668078484E-3</v>
      </c>
      <c r="Z1144" s="475">
        <f t="array" ref="Z1144">IF(Z$25,
                  IF(OR(Z$10=$C1144,Z$10=$C1144+$H1144),Half,IF(Z$10&lt;$C1144+$H1144,1,0))*$G1144/$H1144,
                  ($G1144-SUM($I1144:Y1144/$I$23:Y$23))*IFERROR(MIN((Z$27-Z$26)/(1-((1+Z$26)/(1+Z$27))^($H1144-(Z$10-$C1144)+(Z$10&lt;&gt;$C1144)*Half))-Z$27,1),0)*IF(AND(Z$10=$C1144,Z$13&lt;&gt;Port_Lease_Term),Half,1)*IF(Z$10&lt;=$C1144+$H1144,1,0)
      )*Z$23</f>
        <v>2.4109851668078484E-3</v>
      </c>
      <c r="AA1144" s="475">
        <f t="array" ref="AA1144">IF(AA$25,
                  IF(OR(AA$10=$C1144,AA$10=$C1144+$H1144),Half,IF(AA$10&lt;$C1144+$H1144,1,0))*$G1144/$H1144,
                  ($G1144-SUM($I1144:Z1144/$I$23:Z$23))*IFERROR(MIN((AA$27-AA$26)/(1-((1+AA$26)/(1+AA$27))^($H1144-(AA$10-$C1144)+(AA$10&lt;&gt;$C1144)*Half))-AA$27,1),0)*IF(AND(AA$10=$C1144,AA$13&lt;&gt;Port_Lease_Term),Half,1)*IF(AA$10&lt;=$C1144+$H1144,1,0)
      )*AA$23</f>
        <v>2.4109851668078484E-3</v>
      </c>
      <c r="AB1144" s="475">
        <f t="array" ref="AB1144">IF(AB$25,
                  IF(OR(AB$10=$C1144,AB$10=$C1144+$H1144),Half,IF(AB$10&lt;$C1144+$H1144,1,0))*$G1144/$H1144,
                  ($G1144-SUM($I1144:AA1144/$I$23:AA$23))*IFERROR(MIN((AB$27-AB$26)/(1-((1+AB$26)/(1+AB$27))^($H1144-(AB$10-$C1144)+(AB$10&lt;&gt;$C1144)*Half))-AB$27,1),0)*IF(AND(AB$10=$C1144,AB$13&lt;&gt;Port_Lease_Term),Half,1)*IF(AB$10&lt;=$C1144+$H1144,1,0)
      )*AB$23</f>
        <v>2.4109851668078484E-3</v>
      </c>
      <c r="AC1144" s="475">
        <f t="array" ref="AC1144">IF(AC$25,
                  IF(OR(AC$10=$C1144,AC$10=$C1144+$H1144),Half,IF(AC$10&lt;$C1144+$H1144,1,0))*$G1144/$H1144,
                  ($G1144-SUM($I1144:AB1144/$I$23:AB$23))*IFERROR(MIN((AC$27-AC$26)/(1-((1+AC$26)/(1+AC$27))^($H1144-(AC$10-$C1144)+(AC$10&lt;&gt;$C1144)*Half))-AC$27,1),0)*IF(AND(AC$10=$C1144,AC$13&lt;&gt;Port_Lease_Term),Half,1)*IF(AC$10&lt;=$C1144+$H1144,1,0)
      )*AC$23</f>
        <v>2.4109851668078484E-3</v>
      </c>
      <c r="AD1144" s="475">
        <f t="array" ref="AD1144">IF(AD$25,
                  IF(OR(AD$10=$C1144,AD$10=$C1144+$H1144),Half,IF(AD$10&lt;$C1144+$H1144,1,0))*$G1144/$H1144,
                  ($G1144-SUM($I1144:AC1144/$I$23:AC$23))*IFERROR(MIN((AD$27-AD$26)/(1-((1+AD$26)/(1+AD$27))^($H1144-(AD$10-$C1144)+(AD$10&lt;&gt;$C1144)*Half))-AD$27,1),0)*IF(AND(AD$10=$C1144,AD$13&lt;&gt;Port_Lease_Term),Half,1)*IF(AD$10&lt;=$C1144+$H1144,1,0)
      )*AD$23</f>
        <v>2.4109851668078484E-3</v>
      </c>
      <c r="AE1144" s="475">
        <f t="array" ref="AE1144">IF(AE$25,
                  IF(OR(AE$10=$C1144,AE$10=$C1144+$H1144),Half,IF(AE$10&lt;$C1144+$H1144,1,0))*$G1144/$H1144,
                  ($G1144-SUM($I1144:AD1144/$I$23:AD$23))*IFERROR(MIN((AE$27-AE$26)/(1-((1+AE$26)/(1+AE$27))^($H1144-(AE$10-$C1144)+(AE$10&lt;&gt;$C1144)*Half))-AE$27,1),0)*IF(AND(AE$10=$C1144,AE$13&lt;&gt;Port_Lease_Term),Half,1)*IF(AE$10&lt;=$C1144+$H1144,1,0)
      )*AE$23</f>
        <v>2.046511879441651E-3</v>
      </c>
      <c r="AF1144" s="475">
        <f t="array" ref="AF1144">IF(AF$25,
                  IF(OR(AF$10=$C1144,AF$10=$C1144+$H1144),Half,IF(AF$10&lt;$C1144+$H1144,1,0))*$G1144/$H1144,
                  ($G1144-SUM($I1144:AE1144/$I$23:AE$23))*IFERROR(MIN((AF$27-AF$26)/(1-((1+AF$26)/(1+AF$27))^($H1144-(AF$10-$C1144)+(AF$10&lt;&gt;$C1144)*Half))-AF$27,1),0)*IF(AND(AF$10=$C1144,AF$13&lt;&gt;Port_Lease_Term),Half,1)*IF(AF$10&lt;=$C1144+$H1144,1,0)
      )*AF$23</f>
        <v>2.1160932833426669E-3</v>
      </c>
      <c r="AG1144" s="475">
        <f t="array" ref="AG1144">IF(AG$25,
                  IF(OR(AG$10=$C1144,AG$10=$C1144+$H1144),Half,IF(AG$10&lt;$C1144+$H1144,1,0))*$G1144/$H1144,
                  ($G1144-SUM($I1144:AF1144/$I$23:AF$23))*IFERROR(MIN((AG$27-AG$26)/(1-((1+AG$26)/(1+AG$27))^($H1144-(AG$10-$C1144)+(AG$10&lt;&gt;$C1144)*Half))-AG$27,1),0)*IF(AND(AG$10=$C1144,AG$13&lt;&gt;Port_Lease_Term),Half,1)*IF(AG$10&lt;=$C1144+$H1144,1,0)
      )*AG$23</f>
        <v>2.1880404549763184E-3</v>
      </c>
      <c r="AH1144" s="475">
        <f t="array" ref="AH1144">IF(AH$25,
                  IF(OR(AH$10=$C1144,AH$10=$C1144+$H1144),Half,IF(AH$10&lt;$C1144+$H1144,1,0))*$G1144/$H1144,
                  ($G1144-SUM($I1144:AG1144/$I$23:AG$23))*IFERROR(MIN((AH$27-AH$26)/(1-((1+AH$26)/(1+AH$27))^($H1144-(AH$10-$C1144)+(AH$10&lt;&gt;$C1144)*Half))-AH$27,1),0)*IF(AND(AH$10=$C1144,AH$13&lt;&gt;Port_Lease_Term),Half,1)*IF(AH$10&lt;=$C1144+$H1144,1,0)
      )*AH$23</f>
        <v>2.2624338304455126E-3</v>
      </c>
      <c r="AI1144" s="475">
        <f t="array" ref="AI1144">IF(AI$25,
                  IF(OR(AI$10=$C1144,AI$10=$C1144+$H1144),Half,IF(AI$10&lt;$C1144+$H1144,1,0))*$G1144/$H1144,
                  ($G1144-SUM($I1144:AH1144/$I$23:AH$23))*IFERROR(MIN((AI$27-AI$26)/(1-((1+AI$26)/(1+AI$27))^($H1144-(AI$10-$C1144)+(AI$10&lt;&gt;$C1144)*Half))-AI$27,1),0)*IF(AND(AI$10=$C1144,AI$13&lt;&gt;Port_Lease_Term),Half,1)*IF(AI$10&lt;=$C1144+$H1144,1,0)
      )*AI$23</f>
        <v>2.3393565806806619E-3</v>
      </c>
      <c r="AJ1144" s="475">
        <f t="array" ref="AJ1144">IF(AJ$25,
                  IF(OR(AJ$10=$C1144,AJ$10=$C1144+$H1144),Half,IF(AJ$10&lt;$C1144+$H1144,1,0))*$G1144/$H1144,
                  ($G1144-SUM($I1144:AI1144/$I$23:AI$23))*IFERROR(MIN((AJ$27-AJ$26)/(1-((1+AJ$26)/(1+AJ$27))^($H1144-(AJ$10-$C1144)+(AJ$10&lt;&gt;$C1144)*Half))-AJ$27,1),0)*IF(AND(AJ$10=$C1144,AJ$13&lt;&gt;Port_Lease_Term),Half,1)*IF(AJ$10&lt;=$C1144+$H1144,1,0)
      )*AJ$23</f>
        <v>2.4188947044238036E-3</v>
      </c>
      <c r="AK1144" s="475">
        <f t="array" ref="AK1144">IF(AK$25,
                  IF(OR(AK$10=$C1144,AK$10=$C1144+$H1144),Half,IF(AK$10&lt;$C1144+$H1144,1,0))*$G1144/$H1144,
                  ($G1144-SUM($I1144:AJ1144/$I$23:AJ$23))*IFERROR(MIN((AK$27-AK$26)/(1-((1+AK$26)/(1+AK$27))^($H1144-(AK$10-$C1144)+(AK$10&lt;&gt;$C1144)*Half))-AK$27,1),0)*IF(AND(AK$10=$C1144,AK$13&lt;&gt;Port_Lease_Term),Half,1)*IF(AK$10&lt;=$C1144+$H1144,1,0)
      )*AK$23</f>
        <v>2.5011371243742128E-3</v>
      </c>
      <c r="AL1144" s="475">
        <f t="array" ref="AL1144">IF(AL$25,
                  IF(OR(AL$10=$C1144,AL$10=$C1144+$H1144),Half,IF(AL$10&lt;$C1144+$H1144,1,0))*$G1144/$H1144,
                  ($G1144-SUM($I1144:AK1144/$I$23:AK$23))*IFERROR(MIN((AL$27-AL$26)/(1-((1+AL$26)/(1+AL$27))^($H1144-(AL$10-$C1144)+(AL$10&lt;&gt;$C1144)*Half))-AL$27,1),0)*IF(AND(AL$10=$C1144,AL$13&lt;&gt;Port_Lease_Term),Half,1)*IF(AL$10&lt;=$C1144+$H1144,1,0)
      )*AL$23</f>
        <v>2.5861757866029378E-3</v>
      </c>
      <c r="AM1144" s="475">
        <f t="array" ref="AM1144">IF(AM$25,
                  IF(OR(AM$10=$C1144,AM$10=$C1144+$H1144),Half,IF(AM$10&lt;$C1144+$H1144,1,0))*$G1144/$H1144,
                  ($G1144-SUM($I1144:AL1144/$I$23:AL$23))*IFERROR(MIN((AM$27-AM$26)/(1-((1+AM$26)/(1+AM$27))^($H1144-(AM$10-$C1144)+(AM$10&lt;&gt;$C1144)*Half))-AM$27,1),0)*IF(AND(AM$10=$C1144,AM$13&lt;&gt;Port_Lease_Term),Half,1)*IF(AM$10&lt;=$C1144+$H1144,1,0)
      )*AM$23</f>
        <v>2.674105763347443E-3</v>
      </c>
      <c r="AN1144" s="475">
        <f t="array" ref="AN1144">IF(AN$25,
                  IF(OR(AN$10=$C1144,AN$10=$C1144+$H1144),Half,IF(AN$10&lt;$C1144+$H1144,1,0))*$G1144/$H1144,
                  ($G1144-SUM($I1144:AM1144/$I$23:AM$23))*IFERROR(MIN((AN$27-AN$26)/(1-((1+AN$26)/(1+AN$27))^($H1144-(AN$10-$C1144)+(AN$10&lt;&gt;$C1144)*Half))-AN$27,1),0)*IF(AND(AN$10=$C1144,AN$13&lt;&gt;Port_Lease_Term),Half,1)*IF(AN$10&lt;=$C1144+$H1144,1,0)
      )*AN$23</f>
        <v>2.7650253593012536E-3</v>
      </c>
      <c r="AO1144" s="475">
        <f t="array" ref="AO1144">IF(AO$25,
                  IF(OR(AO$10=$C1144,AO$10=$C1144+$H1144),Half,IF(AO$10&lt;$C1144+$H1144,1,0))*$G1144/$H1144,
                  ($G1144-SUM($I1144:AN1144/$I$23:AN$23))*IFERROR(MIN((AO$27-AO$26)/(1-((1+AO$26)/(1+AO$27))^($H1144-(AO$10-$C1144)+(AO$10&lt;&gt;$C1144)*Half))-AO$27,1),0)*IF(AND(AO$10=$C1144,AO$13&lt;&gt;Port_Lease_Term),Half,1)*IF(AO$10&lt;=$C1144+$H1144,1,0)
      )*AO$23</f>
        <v>1.4175694845459503E-3</v>
      </c>
      <c r="AP1144" s="475">
        <f t="array" ref="AP1144">IF(AP$25,
                  IF(OR(AP$10=$C1144,AP$10=$C1144+$H1144),Half,IF(AP$10&lt;$C1144+$H1144,1,0))*$G1144/$H1144,
                  ($G1144-SUM($I1144:AO1144/$I$23:AO$23))*IFERROR(MIN((AP$27-AP$26)/(1-((1+AP$26)/(1+AP$27))^($H1144-(AP$10-$C1144)+(AP$10&lt;&gt;$C1144)*Half))-AP$27,1),0)*IF(AND(AP$10=$C1144,AP$13&lt;&gt;Port_Lease_Term),Half,1)*IF(AP$10&lt;=$C1144+$H1144,1,0)
      )*AP$23</f>
        <v>0</v>
      </c>
      <c r="AQ1144" s="475">
        <f t="array" ref="AQ1144">IF(AQ$25,
                  IF(OR(AQ$10=$C1144,AQ$10=$C1144+$H1144),Half,IF(AQ$10&lt;$C1144+$H1144,1,0))*$G1144/$H1144,
                  ($G1144-SUM($I1144:AP1144/$I$23:AP$23))*IFERROR(MIN((AQ$27-AQ$26)/(1-((1+AQ$26)/(1+AQ$27))^($H1144-(AQ$10-$C1144)+(AQ$10&lt;&gt;$C1144)*Half))-AQ$27,1),0)*IF(AND(AQ$10=$C1144,AQ$13&lt;&gt;Port_Lease_Term),Half,1)*IF(AQ$10&lt;=$C1144+$H1144,1,0)
      )*AQ$23</f>
        <v>0</v>
      </c>
      <c r="AR1144" s="475">
        <f t="array" ref="AR1144">IF(AR$25,
                  IF(OR(AR$10=$C1144,AR$10=$C1144+$H1144),Half,IF(AR$10&lt;$C1144+$H1144,1,0))*$G1144/$H1144,
                  ($G1144-SUM($I1144:AQ1144/$I$23:AQ$23))*IFERROR(MIN((AR$27-AR$26)/(1-((1+AR$26)/(1+AR$27))^($H1144-(AR$10-$C1144)+(AR$10&lt;&gt;$C1144)*Half))-AR$27,1),0)*IF(AND(AR$10=$C1144,AR$13&lt;&gt;Port_Lease_Term),Half,1)*IF(AR$10&lt;=$C1144+$H1144,1,0)
      )*AR$23</f>
        <v>0</v>
      </c>
      <c r="AS1144" s="475">
        <f t="array" ref="AS1144">IF(AS$25,
                  IF(OR(AS$10=$C1144,AS$10=$C1144+$H1144),Half,IF(AS$10&lt;$C1144+$H1144,1,0))*$G1144/$H1144,
                  ($G1144-SUM($I1144:AR1144/$I$23:AR$23))*IFERROR(MIN((AS$27-AS$26)/(1-((1+AS$26)/(1+AS$27))^($H1144-(AS$10-$C1144)+(AS$10&lt;&gt;$C1144)*Half))-AS$27,1),0)*IF(AND(AS$10=$C1144,AS$13&lt;&gt;Port_Lease_Term),Half,1)*IF(AS$10&lt;=$C1144+$H1144,1,0)
      )*AS$23</f>
        <v>0</v>
      </c>
      <c r="AT1144" s="475">
        <f t="array" ref="AT1144">IF(AT$25,
                  IF(OR(AT$10=$C1144,AT$10=$C1144+$H1144),Half,IF(AT$10&lt;$C1144+$H1144,1,0))*$G1144/$H1144,
                  ($G1144-SUM($I1144:AS1144/$I$23:AS$23))*IFERROR(MIN((AT$27-AT$26)/(1-((1+AT$26)/(1+AT$27))^($H1144-(AT$10-$C1144)+(AT$10&lt;&gt;$C1144)*Half))-AT$27,1),0)*IF(AND(AT$10=$C1144,AT$13&lt;&gt;Port_Lease_Term),Half,1)*IF(AT$10&lt;=$C1144+$H1144,1,0)
      )*AT$23</f>
        <v>0</v>
      </c>
      <c r="AU1144" s="475">
        <f t="array" ref="AU1144">IF(AU$25,
                  IF(OR(AU$10=$C1144,AU$10=$C1144+$H1144),Half,IF(AU$10&lt;$C1144+$H1144,1,0))*$G1144/$H1144,
                  ($G1144-SUM($I1144:AT1144/$I$23:AT$23))*IFERROR(MIN((AU$27-AU$26)/(1-((1+AU$26)/(1+AU$27))^($H1144-(AU$10-$C1144)+(AU$10&lt;&gt;$C1144)*Half))-AU$27,1),0)*IF(AND(AU$10=$C1144,AU$13&lt;&gt;Port_Lease_Term),Half,1)*IF(AU$10&lt;=$C1144+$H1144,1,0)
      )*AU$23</f>
        <v>0</v>
      </c>
      <c r="AV1144" s="475">
        <f t="array" ref="AV1144">IF(AV$25,
                  IF(OR(AV$10=$C1144,AV$10=$C1144+$H1144),Half,IF(AV$10&lt;$C1144+$H1144,1,0))*$G1144/$H1144,
                  ($G1144-SUM($I1144:AU1144/$I$23:AU$23))*IFERROR(MIN((AV$27-AV$26)/(1-((1+AV$26)/(1+AV$27))^($H1144-(AV$10-$C1144)+(AV$10&lt;&gt;$C1144)*Half))-AV$27,1),0)*IF(AND(AV$10=$C1144,AV$13&lt;&gt;Port_Lease_Term),Half,1)*IF(AV$10&lt;=$C1144+$H1144,1,0)
      )*AV$23</f>
        <v>0</v>
      </c>
      <c r="AW1144" s="475">
        <f t="array" ref="AW1144">IF(AW$25,
                  IF(OR(AW$10=$C1144,AW$10=$C1144+$H1144),Half,IF(AW$10&lt;$C1144+$H1144,1,0))*$G1144/$H1144,
                  ($G1144-SUM($I1144:AV1144/$I$23:AV$23))*IFERROR(MIN((AW$27-AW$26)/(1-((1+AW$26)/(1+AW$27))^($H1144-(AW$10-$C1144)+(AW$10&lt;&gt;$C1144)*Half))-AW$27,1),0)*IF(AND(AW$10=$C1144,AW$13&lt;&gt;Port_Lease_Term),Half,1)*IF(AW$10&lt;=$C1144+$H1144,1,0)
      )*AW$23</f>
        <v>0</v>
      </c>
      <c r="AX1144" s="475">
        <f t="array" ref="AX1144">IF(AX$25,
                  IF(OR(AX$10=$C1144,AX$10=$C1144+$H1144),Half,IF(AX$10&lt;$C1144+$H1144,1,0))*$G1144/$H1144,
                  ($G1144-SUM($I1144:AW1144/$I$23:AW$23))*IFERROR(MIN((AX$27-AX$26)/(1-((1+AX$26)/(1+AX$27))^($H1144-(AX$10-$C1144)+(AX$10&lt;&gt;$C1144)*Half))-AX$27,1),0)*IF(AND(AX$10=$C1144,AX$13&lt;&gt;Port_Lease_Term),Half,1)*IF(AX$10&lt;=$C1144+$H1144,1,0)
      )*AX$23</f>
        <v>0</v>
      </c>
      <c r="AY1144" s="475">
        <f t="array" ref="AY1144">IF(AY$25,
                  IF(OR(AY$10=$C1144,AY$10=$C1144+$H1144),Half,IF(AY$10&lt;$C1144+$H1144,1,0))*$G1144/$H1144,
                  ($G1144-SUM($I1144:AX1144/$I$23:AX$23))*IFERROR(MIN((AY$27-AY$26)/(1-((1+AY$26)/(1+AY$27))^($H1144-(AY$10-$C1144)+(AY$10&lt;&gt;$C1144)*Half))-AY$27,1),0)*IF(AND(AY$10=$C1144,AY$13&lt;&gt;Port_Lease_Term),Half,1)*IF(AY$10&lt;=$C1144+$H1144,1,0)
      )*AY$23</f>
        <v>0</v>
      </c>
      <c r="AZ1144" s="475">
        <f t="array" ref="AZ1144">IF(AZ$25,
                  IF(OR(AZ$10=$C1144,AZ$10=$C1144+$H1144),Half,IF(AZ$10&lt;$C1144+$H1144,1,0))*$G1144/$H1144,
                  ($G1144-SUM($I1144:AY1144/$I$23:AY$23))*IFERROR(MIN((AZ$27-AZ$26)/(1-((1+AZ$26)/(1+AZ$27))^($H1144-(AZ$10-$C1144)+(AZ$10&lt;&gt;$C1144)*Half))-AZ$27,1),0)*IF(AND(AZ$10=$C1144,AZ$13&lt;&gt;Port_Lease_Term),Half,1)*IF(AZ$10&lt;=$C1144+$H1144,1,0)
      )*AZ$23</f>
        <v>0</v>
      </c>
      <c r="BA1144" s="475">
        <f t="array" ref="BA1144">IF(BA$25,
                  IF(OR(BA$10=$C1144,BA$10=$C1144+$H1144),Half,IF(BA$10&lt;$C1144+$H1144,1,0))*$G1144/$H1144,
                  ($G1144-SUM($I1144:AZ1144/$I$23:AZ$23))*IFERROR(MIN((BA$27-BA$26)/(1-((1+BA$26)/(1+BA$27))^($H1144-(BA$10-$C1144)+(BA$10&lt;&gt;$C1144)*Half))-BA$27,1),0)*IF(AND(BA$10=$C1144,BA$13&lt;&gt;Port_Lease_Term),Half,1)*IF(BA$10&lt;=$C1144+$H1144,1,0)
      )*BA$23</f>
        <v>0</v>
      </c>
      <c r="BB1144" s="475">
        <f t="array" ref="BB1144">IF(BB$25,
                  IF(OR(BB$10=$C1144,BB$10=$C1144+$H1144),Half,IF(BB$10&lt;$C1144+$H1144,1,0))*$G1144/$H1144,
                  ($G1144-SUM($I1144:BA1144/$I$23:BA$23))*IFERROR(MIN((BB$27-BB$26)/(1-((1+BB$26)/(1+BB$27))^($H1144-(BB$10-$C1144)+(BB$10&lt;&gt;$C1144)*Half))-BB$27,1),0)*IF(AND(BB$10=$C1144,BB$13&lt;&gt;Port_Lease_Term),Half,1)*IF(BB$10&lt;=$C1144+$H1144,1,0)
      )*BB$23</f>
        <v>0</v>
      </c>
      <c r="BC1144" s="475">
        <f t="array" ref="BC1144">IF(BC$25,
                  IF(OR(BC$10=$C1144,BC$10=$C1144+$H1144),Half,IF(BC$10&lt;$C1144+$H1144,1,0))*$G1144/$H1144,
                  ($G1144-SUM($I1144:BB1144/$I$23:BB$23))*IFERROR(MIN((BC$27-BC$26)/(1-((1+BC$26)/(1+BC$27))^($H1144-(BC$10-$C1144)+(BC$10&lt;&gt;$C1144)*Half))-BC$27,1),0)*IF(AND(BC$10=$C1144,BC$13&lt;&gt;Port_Lease_Term),Half,1)*IF(BC$10&lt;=$C1144+$H1144,1,0)
      )*BC$23</f>
        <v>0</v>
      </c>
      <c r="BD1144" s="475">
        <f t="array" ref="BD1144">IF(BD$25,
                  IF(OR(BD$10=$C1144,BD$10=$C1144+$H1144),Half,IF(BD$10&lt;$C1144+$H1144,1,0))*$G1144/$H1144,
                  ($G1144-SUM($I1144:BC1144/$I$23:BC$23))*IFERROR(MIN((BD$27-BD$26)/(1-((1+BD$26)/(1+BD$27))^($H1144-(BD$10-$C1144)+(BD$10&lt;&gt;$C1144)*Half))-BD$27,1),0)*IF(AND(BD$10=$C1144,BD$13&lt;&gt;Port_Lease_Term),Half,1)*IF(BD$10&lt;=$C1144+$H1144,1,0)
      )*BD$23</f>
        <v>0</v>
      </c>
      <c r="BE1144" s="475">
        <f t="array" ref="BE1144">IF(BE$25,
                  IF(OR(BE$10=$C1144,BE$10=$C1144+$H1144),Half,IF(BE$10&lt;$C1144+$H1144,1,0))*$G1144/$H1144,
                  ($G1144-SUM($I1144:BD1144/$I$23:BD$23))*IFERROR(MIN((BE$27-BE$26)/(1-((1+BE$26)/(1+BE$27))^($H1144-(BE$10-$C1144)+(BE$10&lt;&gt;$C1144)*Half))-BE$27,1),0)*IF(AND(BE$10=$C1144,BE$13&lt;&gt;Port_Lease_Term),Half,1)*IF(BE$10&lt;=$C1144+$H1144,1,0)
      )*BE$23</f>
        <v>0</v>
      </c>
      <c r="BF1144" s="475">
        <f t="array" ref="BF1144">IF(BF$25,
                  IF(OR(BF$10=$C1144,BF$10=$C1144+$H1144),Half,IF(BF$10&lt;$C1144+$H1144,1,0))*$G1144/$H1144,
                  ($G1144-SUM($I1144:BE1144/$I$23:BE$23))*IFERROR(MIN((BF$27-BF$26)/(1-((1+BF$26)/(1+BF$27))^($H1144-(BF$10-$C1144)+(BF$10&lt;&gt;$C1144)*Half))-BF$27,1),0)*IF(AND(BF$10=$C1144,BF$13&lt;&gt;Port_Lease_Term),Half,1)*IF(BF$10&lt;=$C1144+$H1144,1,0)
      )*BF$23</f>
        <v>0</v>
      </c>
      <c r="BG1144" s="475">
        <f t="array" ref="BG1144">IF(BG$25,
                  IF(OR(BG$10=$C1144,BG$10=$C1144+$H1144),Half,IF(BG$10&lt;$C1144+$H1144,1,0))*$G1144/$H1144,
                  ($G1144-SUM($I1144:BF1144/$I$23:BF$23))*IFERROR(MIN((BG$27-BG$26)/(1-((1+BG$26)/(1+BG$27))^($H1144-(BG$10-$C1144)+(BG$10&lt;&gt;$C1144)*Half))-BG$27,1),0)*IF(AND(BG$10=$C1144,BG$13&lt;&gt;Port_Lease_Term),Half,1)*IF(BG$10&lt;=$C1144+$H1144,1,0)
      )*BG$23</f>
        <v>0</v>
      </c>
      <c r="BH1144"/>
    </row>
    <row r="1145" spans="1:60" s="470" customFormat="1" ht="12.75" customHeight="1" outlineLevel="2">
      <c r="A1145"/>
      <c r="B1145"/>
      <c r="C1145" s="75">
        <v>2019</v>
      </c>
      <c r="D1145" s="326" t="s">
        <v>141</v>
      </c>
      <c r="E1145" s="295"/>
      <c r="F1145" s="151" cm="1">
        <f t="array" ref="F1145">IF(ROUND(SUM($J1145:$BG1145/$J$23:$BG$23)-G1145,10)&lt;&gt;0,1,0)</f>
        <v>0</v>
      </c>
      <c r="G1145" s="474">
        <v>0</v>
      </c>
      <c r="H1145" s="474">
        <v>30</v>
      </c>
      <c r="I1145" s="295"/>
      <c r="J1145" s="476"/>
      <c r="K1145" s="476"/>
      <c r="L1145" s="475">
        <f t="array" ref="L1145">IF(L$25,
                  IF(OR(L$10=$C1145,L$10=$C1145+$H1145),Half,IF(L$10&lt;$C1145+$H1145,1,0))*$G1145/$H1145,
                  ($G1145-SUM($I1145:K1145/$I$23:K$23))*IFERROR(MIN((L$27-L$26)/(1-((1+L$26)/(1+L$27))^($H1145-(L$10-$C1145)+(L$10&lt;&gt;$C1145)*Half))-L$27,1),0)*IF(AND(L$10=$C1145,L$13&lt;&gt;Port_Lease_Term),Half,1)*IF(L$10&lt;=$C1145+$H1145,1,0)
      )*L$23</f>
        <v>0</v>
      </c>
      <c r="M1145" s="475">
        <f t="array" ref="M1145">IF(M$25,
                  IF(OR(M$10=$C1145,M$10=$C1145+$H1145),Half,IF(M$10&lt;$C1145+$H1145,1,0))*$G1145/$H1145,
                  ($G1145-SUM($I1145:L1145/$I$23:L$23))*IFERROR(MIN((M$27-M$26)/(1-((1+M$26)/(1+M$27))^($H1145-(M$10-$C1145)+(M$10&lt;&gt;$C1145)*Half))-M$27,1),0)*IF(AND(M$10=$C1145,M$13&lt;&gt;Port_Lease_Term),Half,1)*IF(M$10&lt;=$C1145+$H1145,1,0)
      )*M$23</f>
        <v>0</v>
      </c>
      <c r="N1145" s="475">
        <f t="array" ref="N1145">IF(N$25,
                  IF(OR(N$10=$C1145,N$10=$C1145+$H1145),Half,IF(N$10&lt;$C1145+$H1145,1,0))*$G1145/$H1145,
                  ($G1145-SUM($I1145:M1145/$I$23:M$23))*IFERROR(MIN((N$27-N$26)/(1-((1+N$26)/(1+N$27))^($H1145-(N$10-$C1145)+(N$10&lt;&gt;$C1145)*Half))-N$27,1),0)*IF(AND(N$10=$C1145,N$13&lt;&gt;Port_Lease_Term),Half,1)*IF(N$10&lt;=$C1145+$H1145,1,0)
      )*N$23</f>
        <v>0</v>
      </c>
      <c r="O1145" s="475">
        <f t="array" ref="O1145">IF(O$25,
                  IF(OR(O$10=$C1145,O$10=$C1145+$H1145),Half,IF(O$10&lt;$C1145+$H1145,1,0))*$G1145/$H1145,
                  ($G1145-SUM($I1145:N1145/$I$23:N$23))*IFERROR(MIN((O$27-O$26)/(1-((1+O$26)/(1+O$27))^($H1145-(O$10-$C1145)+(O$10&lt;&gt;$C1145)*Half))-O$27,1),0)*IF(AND(O$10=$C1145,O$13&lt;&gt;Port_Lease_Term),Half,1)*IF(O$10&lt;=$C1145+$H1145,1,0)
      )*O$23</f>
        <v>0</v>
      </c>
      <c r="P1145" s="475">
        <f t="array" ref="P1145">IF(P$25,
                  IF(OR(P$10=$C1145,P$10=$C1145+$H1145),Half,IF(P$10&lt;$C1145+$H1145,1,0))*$G1145/$H1145,
                  ($G1145-SUM($I1145:O1145/$I$23:O$23))*IFERROR(MIN((P$27-P$26)/(1-((1+P$26)/(1+P$27))^($H1145-(P$10-$C1145)+(P$10&lt;&gt;$C1145)*Half))-P$27,1),0)*IF(AND(P$10=$C1145,P$13&lt;&gt;Port_Lease_Term),Half,1)*IF(P$10&lt;=$C1145+$H1145,1,0)
      )*P$23</f>
        <v>0</v>
      </c>
      <c r="Q1145" s="475">
        <f t="array" ref="Q1145">IF(Q$25,
                  IF(OR(Q$10=$C1145,Q$10=$C1145+$H1145),Half,IF(Q$10&lt;$C1145+$H1145,1,0))*$G1145/$H1145,
                  ($G1145-SUM($I1145:P1145/$I$23:P$23))*IFERROR(MIN((Q$27-Q$26)/(1-((1+Q$26)/(1+Q$27))^($H1145-(Q$10-$C1145)+(Q$10&lt;&gt;$C1145)*Half))-Q$27,1),0)*IF(AND(Q$10=$C1145,Q$13&lt;&gt;Port_Lease_Term),Half,1)*IF(Q$10&lt;=$C1145+$H1145,1,0)
      )*Q$23</f>
        <v>0</v>
      </c>
      <c r="R1145" s="475">
        <f t="array" ref="R1145">IF(R$25,
                  IF(OR(R$10=$C1145,R$10=$C1145+$H1145),Half,IF(R$10&lt;$C1145+$H1145,1,0))*$G1145/$H1145,
                  ($G1145-SUM($I1145:Q1145/$I$23:Q$23))*IFERROR(MIN((R$27-R$26)/(1-((1+R$26)/(1+R$27))^($H1145-(R$10-$C1145)+(R$10&lt;&gt;$C1145)*Half))-R$27,1),0)*IF(AND(R$10=$C1145,R$13&lt;&gt;Port_Lease_Term),Half,1)*IF(R$10&lt;=$C1145+$H1145,1,0)
      )*R$23</f>
        <v>0</v>
      </c>
      <c r="S1145" s="475">
        <f t="array" ref="S1145">IF(S$25,
                  IF(OR(S$10=$C1145,S$10=$C1145+$H1145),Half,IF(S$10&lt;$C1145+$H1145,1,0))*$G1145/$H1145,
                  ($G1145-SUM($I1145:R1145/$I$23:R$23))*IFERROR(MIN((S$27-S$26)/(1-((1+S$26)/(1+S$27))^($H1145-(S$10-$C1145)+(S$10&lt;&gt;$C1145)*Half))-S$27,1),0)*IF(AND(S$10=$C1145,S$13&lt;&gt;Port_Lease_Term),Half,1)*IF(S$10&lt;=$C1145+$H1145,1,0)
      )*S$23</f>
        <v>0</v>
      </c>
      <c r="T1145" s="475">
        <f t="array" ref="T1145">IF(T$25,
                  IF(OR(T$10=$C1145,T$10=$C1145+$H1145),Half,IF(T$10&lt;$C1145+$H1145,1,0))*$G1145/$H1145,
                  ($G1145-SUM($I1145:S1145/$I$23:S$23))*IFERROR(MIN((T$27-T$26)/(1-((1+T$26)/(1+T$27))^($H1145-(T$10-$C1145)+(T$10&lt;&gt;$C1145)*Half))-T$27,1),0)*IF(AND(T$10=$C1145,T$13&lt;&gt;Port_Lease_Term),Half,1)*IF(T$10&lt;=$C1145+$H1145,1,0)
      )*T$23</f>
        <v>0</v>
      </c>
      <c r="U1145" s="475">
        <f t="array" ref="U1145">IF(U$25,
                  IF(OR(U$10=$C1145,U$10=$C1145+$H1145),Half,IF(U$10&lt;$C1145+$H1145,1,0))*$G1145/$H1145,
                  ($G1145-SUM($I1145:T1145/$I$23:T$23))*IFERROR(MIN((U$27-U$26)/(1-((1+U$26)/(1+U$27))^($H1145-(U$10-$C1145)+(U$10&lt;&gt;$C1145)*Half))-U$27,1),0)*IF(AND(U$10=$C1145,U$13&lt;&gt;Port_Lease_Term),Half,1)*IF(U$10&lt;=$C1145+$H1145,1,0)
      )*U$23</f>
        <v>0</v>
      </c>
      <c r="V1145" s="475">
        <f t="array" ref="V1145">IF(V$25,
                  IF(OR(V$10=$C1145,V$10=$C1145+$H1145),Half,IF(V$10&lt;$C1145+$H1145,1,0))*$G1145/$H1145,
                  ($G1145-SUM($I1145:U1145/$I$23:U$23))*IFERROR(MIN((V$27-V$26)/(1-((1+V$26)/(1+V$27))^($H1145-(V$10-$C1145)+(V$10&lt;&gt;$C1145)*Half))-V$27,1),0)*IF(AND(V$10=$C1145,V$13&lt;&gt;Port_Lease_Term),Half,1)*IF(V$10&lt;=$C1145+$H1145,1,0)
      )*V$23</f>
        <v>0</v>
      </c>
      <c r="W1145" s="475">
        <f t="array" ref="W1145">IF(W$25,
                  IF(OR(W$10=$C1145,W$10=$C1145+$H1145),Half,IF(W$10&lt;$C1145+$H1145,1,0))*$G1145/$H1145,
                  ($G1145-SUM($I1145:V1145/$I$23:V$23))*IFERROR(MIN((W$27-W$26)/(1-((1+W$26)/(1+W$27))^($H1145-(W$10-$C1145)+(W$10&lt;&gt;$C1145)*Half))-W$27,1),0)*IF(AND(W$10=$C1145,W$13&lt;&gt;Port_Lease_Term),Half,1)*IF(W$10&lt;=$C1145+$H1145,1,0)
      )*W$23</f>
        <v>0</v>
      </c>
      <c r="X1145" s="475">
        <f t="array" ref="X1145">IF(X$25,
                  IF(OR(X$10=$C1145,X$10=$C1145+$H1145),Half,IF(X$10&lt;$C1145+$H1145,1,0))*$G1145/$H1145,
                  ($G1145-SUM($I1145:W1145/$I$23:W$23))*IFERROR(MIN((X$27-X$26)/(1-((1+X$26)/(1+X$27))^($H1145-(X$10-$C1145)+(X$10&lt;&gt;$C1145)*Half))-X$27,1),0)*IF(AND(X$10=$C1145,X$13&lt;&gt;Port_Lease_Term),Half,1)*IF(X$10&lt;=$C1145+$H1145,1,0)
      )*X$23</f>
        <v>0</v>
      </c>
      <c r="Y1145" s="475">
        <f t="array" ref="Y1145">IF(Y$25,
                  IF(OR(Y$10=$C1145,Y$10=$C1145+$H1145),Half,IF(Y$10&lt;$C1145+$H1145,1,0))*$G1145/$H1145,
                  ($G1145-SUM($I1145:X1145/$I$23:X$23))*IFERROR(MIN((Y$27-Y$26)/(1-((1+Y$26)/(1+Y$27))^($H1145-(Y$10-$C1145)+(Y$10&lt;&gt;$C1145)*Half))-Y$27,1),0)*IF(AND(Y$10=$C1145,Y$13&lt;&gt;Port_Lease_Term),Half,1)*IF(Y$10&lt;=$C1145+$H1145,1,0)
      )*Y$23</f>
        <v>0</v>
      </c>
      <c r="Z1145" s="475">
        <f t="array" ref="Z1145">IF(Z$25,
                  IF(OR(Z$10=$C1145,Z$10=$C1145+$H1145),Half,IF(Z$10&lt;$C1145+$H1145,1,0))*$G1145/$H1145,
                  ($G1145-SUM($I1145:Y1145/$I$23:Y$23))*IFERROR(MIN((Z$27-Z$26)/(1-((1+Z$26)/(1+Z$27))^($H1145-(Z$10-$C1145)+(Z$10&lt;&gt;$C1145)*Half))-Z$27,1),0)*IF(AND(Z$10=$C1145,Z$13&lt;&gt;Port_Lease_Term),Half,1)*IF(Z$10&lt;=$C1145+$H1145,1,0)
      )*Z$23</f>
        <v>0</v>
      </c>
      <c r="AA1145" s="475">
        <f t="array" ref="AA1145">IF(AA$25,
                  IF(OR(AA$10=$C1145,AA$10=$C1145+$H1145),Half,IF(AA$10&lt;$C1145+$H1145,1,0))*$G1145/$H1145,
                  ($G1145-SUM($I1145:Z1145/$I$23:Z$23))*IFERROR(MIN((AA$27-AA$26)/(1-((1+AA$26)/(1+AA$27))^($H1145-(AA$10-$C1145)+(AA$10&lt;&gt;$C1145)*Half))-AA$27,1),0)*IF(AND(AA$10=$C1145,AA$13&lt;&gt;Port_Lease_Term),Half,1)*IF(AA$10&lt;=$C1145+$H1145,1,0)
      )*AA$23</f>
        <v>0</v>
      </c>
      <c r="AB1145" s="475">
        <f t="array" ref="AB1145">IF(AB$25,
                  IF(OR(AB$10=$C1145,AB$10=$C1145+$H1145),Half,IF(AB$10&lt;$C1145+$H1145,1,0))*$G1145/$H1145,
                  ($G1145-SUM($I1145:AA1145/$I$23:AA$23))*IFERROR(MIN((AB$27-AB$26)/(1-((1+AB$26)/(1+AB$27))^($H1145-(AB$10-$C1145)+(AB$10&lt;&gt;$C1145)*Half))-AB$27,1),0)*IF(AND(AB$10=$C1145,AB$13&lt;&gt;Port_Lease_Term),Half,1)*IF(AB$10&lt;=$C1145+$H1145,1,0)
      )*AB$23</f>
        <v>0</v>
      </c>
      <c r="AC1145" s="475">
        <f t="array" ref="AC1145">IF(AC$25,
                  IF(OR(AC$10=$C1145,AC$10=$C1145+$H1145),Half,IF(AC$10&lt;$C1145+$H1145,1,0))*$G1145/$H1145,
                  ($G1145-SUM($I1145:AB1145/$I$23:AB$23))*IFERROR(MIN((AC$27-AC$26)/(1-((1+AC$26)/(1+AC$27))^($H1145-(AC$10-$C1145)+(AC$10&lt;&gt;$C1145)*Half))-AC$27,1),0)*IF(AND(AC$10=$C1145,AC$13&lt;&gt;Port_Lease_Term),Half,1)*IF(AC$10&lt;=$C1145+$H1145,1,0)
      )*AC$23</f>
        <v>0</v>
      </c>
      <c r="AD1145" s="475">
        <f t="array" ref="AD1145">IF(AD$25,
                  IF(OR(AD$10=$C1145,AD$10=$C1145+$H1145),Half,IF(AD$10&lt;$C1145+$H1145,1,0))*$G1145/$H1145,
                  ($G1145-SUM($I1145:AC1145/$I$23:AC$23))*IFERROR(MIN((AD$27-AD$26)/(1-((1+AD$26)/(1+AD$27))^($H1145-(AD$10-$C1145)+(AD$10&lt;&gt;$C1145)*Half))-AD$27,1),0)*IF(AND(AD$10=$C1145,AD$13&lt;&gt;Port_Lease_Term),Half,1)*IF(AD$10&lt;=$C1145+$H1145,1,0)
      )*AD$23</f>
        <v>0</v>
      </c>
      <c r="AE1145" s="475">
        <f t="array" ref="AE1145">IF(AE$25,
                  IF(OR(AE$10=$C1145,AE$10=$C1145+$H1145),Half,IF(AE$10&lt;$C1145+$H1145,1,0))*$G1145/$H1145,
                  ($G1145-SUM($I1145:AD1145/$I$23:AD$23))*IFERROR(MIN((AE$27-AE$26)/(1-((1+AE$26)/(1+AE$27))^($H1145-(AE$10-$C1145)+(AE$10&lt;&gt;$C1145)*Half))-AE$27,1),0)*IF(AND(AE$10=$C1145,AE$13&lt;&gt;Port_Lease_Term),Half,1)*IF(AE$10&lt;=$C1145+$H1145,1,0)
      )*AE$23</f>
        <v>0</v>
      </c>
      <c r="AF1145" s="475">
        <f t="array" ref="AF1145">IF(AF$25,
                  IF(OR(AF$10=$C1145,AF$10=$C1145+$H1145),Half,IF(AF$10&lt;$C1145+$H1145,1,0))*$G1145/$H1145,
                  ($G1145-SUM($I1145:AE1145/$I$23:AE$23))*IFERROR(MIN((AF$27-AF$26)/(1-((1+AF$26)/(1+AF$27))^($H1145-(AF$10-$C1145)+(AF$10&lt;&gt;$C1145)*Half))-AF$27,1),0)*IF(AND(AF$10=$C1145,AF$13&lt;&gt;Port_Lease_Term),Half,1)*IF(AF$10&lt;=$C1145+$H1145,1,0)
      )*AF$23</f>
        <v>0</v>
      </c>
      <c r="AG1145" s="475"/>
      <c r="AH1145" s="475">
        <f t="array" ref="AH1145">IF(AH$25,
                  IF(OR(AH$10=$C1145,AH$10=$C1145+$H1145),Half,IF(AH$10&lt;$C1145+$H1145,1,0))*$G1145/$H1145,
                  ($G1145-SUM($I1145:AG1145/$I$23:AG$23))*IFERROR(MIN((AH$27-AH$26)/(1-((1+AH$26)/(1+AH$27))^($H1145-(AH$10-$C1145)+(AH$10&lt;&gt;$C1145)*Half))-AH$27,1),0)*IF(AND(AH$10=$C1145,AH$13&lt;&gt;Port_Lease_Term),Half,1)*IF(AH$10&lt;=$C1145+$H1145,1,0)
      )*AH$23</f>
        <v>0</v>
      </c>
      <c r="AI1145" s="475">
        <f t="array" ref="AI1145">IF(AI$25,
                  IF(OR(AI$10=$C1145,AI$10=$C1145+$H1145),Half,IF(AI$10&lt;$C1145+$H1145,1,0))*$G1145/$H1145,
                  ($G1145-SUM($I1145:AH1145/$I$23:AH$23))*IFERROR(MIN((AI$27-AI$26)/(1-((1+AI$26)/(1+AI$27))^($H1145-(AI$10-$C1145)+(AI$10&lt;&gt;$C1145)*Half))-AI$27,1),0)*IF(AND(AI$10=$C1145,AI$13&lt;&gt;Port_Lease_Term),Half,1)*IF(AI$10&lt;=$C1145+$H1145,1,0)
      )*AI$23</f>
        <v>0</v>
      </c>
      <c r="AJ1145" s="475">
        <f t="array" ref="AJ1145">IF(AJ$25,
                  IF(OR(AJ$10=$C1145,AJ$10=$C1145+$H1145),Half,IF(AJ$10&lt;$C1145+$H1145,1,0))*$G1145/$H1145,
                  ($G1145-SUM($I1145:AI1145/$I$23:AI$23))*IFERROR(MIN((AJ$27-AJ$26)/(1-((1+AJ$26)/(1+AJ$27))^($H1145-(AJ$10-$C1145)+(AJ$10&lt;&gt;$C1145)*Half))-AJ$27,1),0)*IF(AND(AJ$10=$C1145,AJ$13&lt;&gt;Port_Lease_Term),Half,1)*IF(AJ$10&lt;=$C1145+$H1145,1,0)
      )*AJ$23</f>
        <v>0</v>
      </c>
      <c r="AK1145" s="475">
        <f t="array" ref="AK1145">IF(AK$25,
                  IF(OR(AK$10=$C1145,AK$10=$C1145+$H1145),Half,IF(AK$10&lt;$C1145+$H1145,1,0))*$G1145/$H1145,
                  ($G1145-SUM($I1145:AJ1145/$I$23:AJ$23))*IFERROR(MIN((AK$27-AK$26)/(1-((1+AK$26)/(1+AK$27))^($H1145-(AK$10-$C1145)+(AK$10&lt;&gt;$C1145)*Half))-AK$27,1),0)*IF(AND(AK$10=$C1145,AK$13&lt;&gt;Port_Lease_Term),Half,1)*IF(AK$10&lt;=$C1145+$H1145,1,0)
      )*AK$23</f>
        <v>0</v>
      </c>
      <c r="AL1145" s="475">
        <f t="array" ref="AL1145">IF(AL$25,
                  IF(OR(AL$10=$C1145,AL$10=$C1145+$H1145),Half,IF(AL$10&lt;$C1145+$H1145,1,0))*$G1145/$H1145,
                  ($G1145-SUM($I1145:AK1145/$I$23:AK$23))*IFERROR(MIN((AL$27-AL$26)/(1-((1+AL$26)/(1+AL$27))^($H1145-(AL$10-$C1145)+(AL$10&lt;&gt;$C1145)*Half))-AL$27,1),0)*IF(AND(AL$10=$C1145,AL$13&lt;&gt;Port_Lease_Term),Half,1)*IF(AL$10&lt;=$C1145+$H1145,1,0)
      )*AL$23</f>
        <v>0</v>
      </c>
      <c r="AM1145" s="475">
        <f t="array" ref="AM1145">IF(AM$25,
                  IF(OR(AM$10=$C1145,AM$10=$C1145+$H1145),Half,IF(AM$10&lt;$C1145+$H1145,1,0))*$G1145/$H1145,
                  ($G1145-SUM($I1145:AL1145/$I$23:AL$23))*IFERROR(MIN((AM$27-AM$26)/(1-((1+AM$26)/(1+AM$27))^($H1145-(AM$10-$C1145)+(AM$10&lt;&gt;$C1145)*Half))-AM$27,1),0)*IF(AND(AM$10=$C1145,AM$13&lt;&gt;Port_Lease_Term),Half,1)*IF(AM$10&lt;=$C1145+$H1145,1,0)
      )*AM$23</f>
        <v>0</v>
      </c>
      <c r="AN1145" s="475">
        <f t="array" ref="AN1145">IF(AN$25,
                  IF(OR(AN$10=$C1145,AN$10=$C1145+$H1145),Half,IF(AN$10&lt;$C1145+$H1145,1,0))*$G1145/$H1145,
                  ($G1145-SUM($I1145:AM1145/$I$23:AM$23))*IFERROR(MIN((AN$27-AN$26)/(1-((1+AN$26)/(1+AN$27))^($H1145-(AN$10-$C1145)+(AN$10&lt;&gt;$C1145)*Half))-AN$27,1),0)*IF(AND(AN$10=$C1145,AN$13&lt;&gt;Port_Lease_Term),Half,1)*IF(AN$10&lt;=$C1145+$H1145,1,0)
      )*AN$23</f>
        <v>0</v>
      </c>
      <c r="AO1145" s="475">
        <f t="array" ref="AO1145">IF(AO$25,
                  IF(OR(AO$10=$C1145,AO$10=$C1145+$H1145),Half,IF(AO$10&lt;$C1145+$H1145,1,0))*$G1145/$H1145,
                  ($G1145-SUM($I1145:AN1145/$I$23:AN$23))*IFERROR(MIN((AO$27-AO$26)/(1-((1+AO$26)/(1+AO$27))^($H1145-(AO$10-$C1145)+(AO$10&lt;&gt;$C1145)*Half))-AO$27,1),0)*IF(AND(AO$10=$C1145,AO$13&lt;&gt;Port_Lease_Term),Half,1)*IF(AO$10&lt;=$C1145+$H1145,1,0)
      )*AO$23</f>
        <v>0</v>
      </c>
      <c r="AP1145" s="475">
        <f t="array" ref="AP1145">IF(AP$25,
                  IF(OR(AP$10=$C1145,AP$10=$C1145+$H1145),Half,IF(AP$10&lt;$C1145+$H1145,1,0))*$G1145/$H1145,
                  ($G1145-SUM($I1145:AO1145/$I$23:AO$23))*IFERROR(MIN((AP$27-AP$26)/(1-((1+AP$26)/(1+AP$27))^($H1145-(AP$10-$C1145)+(AP$10&lt;&gt;$C1145)*Half))-AP$27,1),0)*IF(AND(AP$10=$C1145,AP$13&lt;&gt;Port_Lease_Term),Half,1)*IF(AP$10&lt;=$C1145+$H1145,1,0)
      )*AP$23</f>
        <v>0</v>
      </c>
      <c r="AQ1145" s="475">
        <f t="array" ref="AQ1145">IF(AQ$25,
                  IF(OR(AQ$10=$C1145,AQ$10=$C1145+$H1145),Half,IF(AQ$10&lt;$C1145+$H1145,1,0))*$G1145/$H1145,
                  ($G1145-SUM($I1145:AP1145/$I$23:AP$23))*IFERROR(MIN((AQ$27-AQ$26)/(1-((1+AQ$26)/(1+AQ$27))^($H1145-(AQ$10-$C1145)+(AQ$10&lt;&gt;$C1145)*Half))-AQ$27,1),0)*IF(AND(AQ$10=$C1145,AQ$13&lt;&gt;Port_Lease_Term),Half,1)*IF(AQ$10&lt;=$C1145+$H1145,1,0)
      )*AQ$23</f>
        <v>0</v>
      </c>
      <c r="AR1145" s="475">
        <f t="array" ref="AR1145">IF(AR$25,
                  IF(OR(AR$10=$C1145,AR$10=$C1145+$H1145),Half,IF(AR$10&lt;$C1145+$H1145,1,0))*$G1145/$H1145,
                  ($G1145-SUM($I1145:AQ1145/$I$23:AQ$23))*IFERROR(MIN((AR$27-AR$26)/(1-((1+AR$26)/(1+AR$27))^($H1145-(AR$10-$C1145)+(AR$10&lt;&gt;$C1145)*Half))-AR$27,1),0)*IF(AND(AR$10=$C1145,AR$13&lt;&gt;Port_Lease_Term),Half,1)*IF(AR$10&lt;=$C1145+$H1145,1,0)
      )*AR$23</f>
        <v>0</v>
      </c>
      <c r="AS1145" s="475">
        <f t="array" ref="AS1145">IF(AS$25,
                  IF(OR(AS$10=$C1145,AS$10=$C1145+$H1145),Half,IF(AS$10&lt;$C1145+$H1145,1,0))*$G1145/$H1145,
                  ($G1145-SUM($I1145:AR1145/$I$23:AR$23))*IFERROR(MIN((AS$27-AS$26)/(1-((1+AS$26)/(1+AS$27))^($H1145-(AS$10-$C1145)+(AS$10&lt;&gt;$C1145)*Half))-AS$27,1),0)*IF(AND(AS$10=$C1145,AS$13&lt;&gt;Port_Lease_Term),Half,1)*IF(AS$10&lt;=$C1145+$H1145,1,0)
      )*AS$23</f>
        <v>0</v>
      </c>
      <c r="AT1145" s="475">
        <f t="array" ref="AT1145">IF(AT$25,
                  IF(OR(AT$10=$C1145,AT$10=$C1145+$H1145),Half,IF(AT$10&lt;$C1145+$H1145,1,0))*$G1145/$H1145,
                  ($G1145-SUM($I1145:AS1145/$I$23:AS$23))*IFERROR(MIN((AT$27-AT$26)/(1-((1+AT$26)/(1+AT$27))^($H1145-(AT$10-$C1145)+(AT$10&lt;&gt;$C1145)*Half))-AT$27,1),0)*IF(AND(AT$10=$C1145,AT$13&lt;&gt;Port_Lease_Term),Half,1)*IF(AT$10&lt;=$C1145+$H1145,1,0)
      )*AT$23</f>
        <v>0</v>
      </c>
      <c r="AU1145" s="475">
        <f t="array" ref="AU1145">IF(AU$25,
                  IF(OR(AU$10=$C1145,AU$10=$C1145+$H1145),Half,IF(AU$10&lt;$C1145+$H1145,1,0))*$G1145/$H1145,
                  ($G1145-SUM($I1145:AT1145/$I$23:AT$23))*IFERROR(MIN((AU$27-AU$26)/(1-((1+AU$26)/(1+AU$27))^($H1145-(AU$10-$C1145)+(AU$10&lt;&gt;$C1145)*Half))-AU$27,1),0)*IF(AND(AU$10=$C1145,AU$13&lt;&gt;Port_Lease_Term),Half,1)*IF(AU$10&lt;=$C1145+$H1145,1,0)
      )*AU$23</f>
        <v>0</v>
      </c>
      <c r="AV1145" s="475">
        <f t="array" ref="AV1145">IF(AV$25,
                  IF(OR(AV$10=$C1145,AV$10=$C1145+$H1145),Half,IF(AV$10&lt;$C1145+$H1145,1,0))*$G1145/$H1145,
                  ($G1145-SUM($I1145:AU1145/$I$23:AU$23))*IFERROR(MIN((AV$27-AV$26)/(1-((1+AV$26)/(1+AV$27))^($H1145-(AV$10-$C1145)+(AV$10&lt;&gt;$C1145)*Half))-AV$27,1),0)*IF(AND(AV$10=$C1145,AV$13&lt;&gt;Port_Lease_Term),Half,1)*IF(AV$10&lt;=$C1145+$H1145,1,0)
      )*AV$23</f>
        <v>0</v>
      </c>
      <c r="AW1145" s="475">
        <f t="array" ref="AW1145">IF(AW$25,
                  IF(OR(AW$10=$C1145,AW$10=$C1145+$H1145),Half,IF(AW$10&lt;$C1145+$H1145,1,0))*$G1145/$H1145,
                  ($G1145-SUM($I1145:AV1145/$I$23:AV$23))*IFERROR(MIN((AW$27-AW$26)/(1-((1+AW$26)/(1+AW$27))^($H1145-(AW$10-$C1145)+(AW$10&lt;&gt;$C1145)*Half))-AW$27,1),0)*IF(AND(AW$10=$C1145,AW$13&lt;&gt;Port_Lease_Term),Half,1)*IF(AW$10&lt;=$C1145+$H1145,1,0)
      )*AW$23</f>
        <v>0</v>
      </c>
      <c r="AX1145" s="475">
        <f t="array" ref="AX1145">IF(AX$25,
                  IF(OR(AX$10=$C1145,AX$10=$C1145+$H1145),Half,IF(AX$10&lt;$C1145+$H1145,1,0))*$G1145/$H1145,
                  ($G1145-SUM($I1145:AW1145/$I$23:AW$23))*IFERROR(MIN((AX$27-AX$26)/(1-((1+AX$26)/(1+AX$27))^($H1145-(AX$10-$C1145)+(AX$10&lt;&gt;$C1145)*Half))-AX$27,1),0)*IF(AND(AX$10=$C1145,AX$13&lt;&gt;Port_Lease_Term),Half,1)*IF(AX$10&lt;=$C1145+$H1145,1,0)
      )*AX$23</f>
        <v>0</v>
      </c>
      <c r="AY1145" s="475">
        <f t="array" ref="AY1145">IF(AY$25,
                  IF(OR(AY$10=$C1145,AY$10=$C1145+$H1145),Half,IF(AY$10&lt;$C1145+$H1145,1,0))*$G1145/$H1145,
                  ($G1145-SUM($I1145:AX1145/$I$23:AX$23))*IFERROR(MIN((AY$27-AY$26)/(1-((1+AY$26)/(1+AY$27))^($H1145-(AY$10-$C1145)+(AY$10&lt;&gt;$C1145)*Half))-AY$27,1),0)*IF(AND(AY$10=$C1145,AY$13&lt;&gt;Port_Lease_Term),Half,1)*IF(AY$10&lt;=$C1145+$H1145,1,0)
      )*AY$23</f>
        <v>0</v>
      </c>
      <c r="AZ1145" s="475">
        <f t="array" ref="AZ1145">IF(AZ$25,
                  IF(OR(AZ$10=$C1145,AZ$10=$C1145+$H1145),Half,IF(AZ$10&lt;$C1145+$H1145,1,0))*$G1145/$H1145,
                  ($G1145-SUM($I1145:AY1145/$I$23:AY$23))*IFERROR(MIN((AZ$27-AZ$26)/(1-((1+AZ$26)/(1+AZ$27))^($H1145-(AZ$10-$C1145)+(AZ$10&lt;&gt;$C1145)*Half))-AZ$27,1),0)*IF(AND(AZ$10=$C1145,AZ$13&lt;&gt;Port_Lease_Term),Half,1)*IF(AZ$10&lt;=$C1145+$H1145,1,0)
      )*AZ$23</f>
        <v>0</v>
      </c>
      <c r="BA1145" s="475">
        <f t="array" ref="BA1145">IF(BA$25,
                  IF(OR(BA$10=$C1145,BA$10=$C1145+$H1145),Half,IF(BA$10&lt;$C1145+$H1145,1,0))*$G1145/$H1145,
                  ($G1145-SUM($I1145:AZ1145/$I$23:AZ$23))*IFERROR(MIN((BA$27-BA$26)/(1-((1+BA$26)/(1+BA$27))^($H1145-(BA$10-$C1145)+(BA$10&lt;&gt;$C1145)*Half))-BA$27,1),0)*IF(AND(BA$10=$C1145,BA$13&lt;&gt;Port_Lease_Term),Half,1)*IF(BA$10&lt;=$C1145+$H1145,1,0)
      )*BA$23</f>
        <v>0</v>
      </c>
      <c r="BB1145" s="475">
        <f t="array" ref="BB1145">IF(BB$25,
                  IF(OR(BB$10=$C1145,BB$10=$C1145+$H1145),Half,IF(BB$10&lt;$C1145+$H1145,1,0))*$G1145/$H1145,
                  ($G1145-SUM($I1145:BA1145/$I$23:BA$23))*IFERROR(MIN((BB$27-BB$26)/(1-((1+BB$26)/(1+BB$27))^($H1145-(BB$10-$C1145)+(BB$10&lt;&gt;$C1145)*Half))-BB$27,1),0)*IF(AND(BB$10=$C1145,BB$13&lt;&gt;Port_Lease_Term),Half,1)*IF(BB$10&lt;=$C1145+$H1145,1,0)
      )*BB$23</f>
        <v>0</v>
      </c>
      <c r="BC1145" s="475">
        <f t="array" ref="BC1145">IF(BC$25,
                  IF(OR(BC$10=$C1145,BC$10=$C1145+$H1145),Half,IF(BC$10&lt;$C1145+$H1145,1,0))*$G1145/$H1145,
                  ($G1145-SUM($I1145:BB1145/$I$23:BB$23))*IFERROR(MIN((BC$27-BC$26)/(1-((1+BC$26)/(1+BC$27))^($H1145-(BC$10-$C1145)+(BC$10&lt;&gt;$C1145)*Half))-BC$27,1),0)*IF(AND(BC$10=$C1145,BC$13&lt;&gt;Port_Lease_Term),Half,1)*IF(BC$10&lt;=$C1145+$H1145,1,0)
      )*BC$23</f>
        <v>0</v>
      </c>
      <c r="BD1145" s="475">
        <f t="array" ref="BD1145">IF(BD$25,
                  IF(OR(BD$10=$C1145,BD$10=$C1145+$H1145),Half,IF(BD$10&lt;$C1145+$H1145,1,0))*$G1145/$H1145,
                  ($G1145-SUM($I1145:BC1145/$I$23:BC$23))*IFERROR(MIN((BD$27-BD$26)/(1-((1+BD$26)/(1+BD$27))^($H1145-(BD$10-$C1145)+(BD$10&lt;&gt;$C1145)*Half))-BD$27,1),0)*IF(AND(BD$10=$C1145,BD$13&lt;&gt;Port_Lease_Term),Half,1)*IF(BD$10&lt;=$C1145+$H1145,1,0)
      )*BD$23</f>
        <v>0</v>
      </c>
      <c r="BE1145" s="475">
        <f t="array" ref="BE1145">IF(BE$25,
                  IF(OR(BE$10=$C1145,BE$10=$C1145+$H1145),Half,IF(BE$10&lt;$C1145+$H1145,1,0))*$G1145/$H1145,
                  ($G1145-SUM($I1145:BD1145/$I$23:BD$23))*IFERROR(MIN((BE$27-BE$26)/(1-((1+BE$26)/(1+BE$27))^($H1145-(BE$10-$C1145)+(BE$10&lt;&gt;$C1145)*Half))-BE$27,1),0)*IF(AND(BE$10=$C1145,BE$13&lt;&gt;Port_Lease_Term),Half,1)*IF(BE$10&lt;=$C1145+$H1145,1,0)
      )*BE$23</f>
        <v>0</v>
      </c>
      <c r="BF1145" s="475">
        <f t="array" ref="BF1145">IF(BF$25,
                  IF(OR(BF$10=$C1145,BF$10=$C1145+$H1145),Half,IF(BF$10&lt;$C1145+$H1145,1,0))*$G1145/$H1145,
                  ($G1145-SUM($I1145:BE1145/$I$23:BE$23))*IFERROR(MIN((BF$27-BF$26)/(1-((1+BF$26)/(1+BF$27))^($H1145-(BF$10-$C1145)+(BF$10&lt;&gt;$C1145)*Half))-BF$27,1),0)*IF(AND(BF$10=$C1145,BF$13&lt;&gt;Port_Lease_Term),Half,1)*IF(BF$10&lt;=$C1145+$H1145,1,0)
      )*BF$23</f>
        <v>0</v>
      </c>
      <c r="BG1145" s="475">
        <f t="array" ref="BG1145">IF(BG$25,
                  IF(OR(BG$10=$C1145,BG$10=$C1145+$H1145),Half,IF(BG$10&lt;$C1145+$H1145,1,0))*$G1145/$H1145,
                  ($G1145-SUM($I1145:BF1145/$I$23:BF$23))*IFERROR(MIN((BG$27-BG$26)/(1-((1+BG$26)/(1+BG$27))^($H1145-(BG$10-$C1145)+(BG$10&lt;&gt;$C1145)*Half))-BG$27,1),0)*IF(AND(BG$10=$C1145,BG$13&lt;&gt;Port_Lease_Term),Half,1)*IF(BG$10&lt;=$C1145+$H1145,1,0)
      )*BG$23</f>
        <v>0</v>
      </c>
      <c r="BH1145"/>
    </row>
    <row r="1146" spans="1:60" s="470" customFormat="1" ht="12.75" customHeight="1" outlineLevel="2">
      <c r="A1146"/>
      <c r="B1146"/>
      <c r="C1146" s="75">
        <v>2020</v>
      </c>
      <c r="D1146" s="326" t="s">
        <v>141</v>
      </c>
      <c r="E1146" s="295"/>
      <c r="F1146" s="151" cm="1">
        <f t="array" ref="F1146">IF(ROUND(SUM($J1146:$BG1146/$J$23:$BG$23)-G1146,10)&lt;&gt;0,1,0)</f>
        <v>0</v>
      </c>
      <c r="G1146" s="474">
        <v>0</v>
      </c>
      <c r="H1146" s="474">
        <v>30</v>
      </c>
      <c r="I1146" s="295"/>
      <c r="J1146" s="476"/>
      <c r="K1146" s="476"/>
      <c r="L1146" s="476"/>
      <c r="M1146" s="475">
        <f t="array" ref="M1146">IF(M$25,
                  IF(OR(M$10=$C1146,M$10=$C1146+$H1146),Half,IF(M$10&lt;$C1146+$H1146,1,0))*$G1146/$H1146,
                  ($G1146-SUM($I1146:L1146/$I$23:L$23))*IFERROR(MIN((M$27-M$26)/(1-((1+M$26)/(1+M$27))^($H1146-(M$10-$C1146)+(M$10&lt;&gt;$C1146)*Half))-M$27,1),0)*IF(AND(M$10=$C1146,M$13&lt;&gt;Port_Lease_Term),Half,1)*IF(M$10&lt;=$C1146+$H1146,1,0)
      )*M$23</f>
        <v>0</v>
      </c>
      <c r="N1146" s="475">
        <f t="array" ref="N1146">IF(N$25,
                  IF(OR(N$10=$C1146,N$10=$C1146+$H1146),Half,IF(N$10&lt;$C1146+$H1146,1,0))*$G1146/$H1146,
                  ($G1146-SUM($I1146:M1146/$I$23:M$23))*IFERROR(MIN((N$27-N$26)/(1-((1+N$26)/(1+N$27))^($H1146-(N$10-$C1146)+(N$10&lt;&gt;$C1146)*Half))-N$27,1),0)*IF(AND(N$10=$C1146,N$13&lt;&gt;Port_Lease_Term),Half,1)*IF(N$10&lt;=$C1146+$H1146,1,0)
      )*N$23</f>
        <v>0</v>
      </c>
      <c r="O1146" s="475">
        <f t="array" ref="O1146">IF(O$25,
                  IF(OR(O$10=$C1146,O$10=$C1146+$H1146),Half,IF(O$10&lt;$C1146+$H1146,1,0))*$G1146/$H1146,
                  ($G1146-SUM($I1146:N1146/$I$23:N$23))*IFERROR(MIN((O$27-O$26)/(1-((1+O$26)/(1+O$27))^($H1146-(O$10-$C1146)+(O$10&lt;&gt;$C1146)*Half))-O$27,1),0)*IF(AND(O$10=$C1146,O$13&lt;&gt;Port_Lease_Term),Half,1)*IF(O$10&lt;=$C1146+$H1146,1,0)
      )*O$23</f>
        <v>0</v>
      </c>
      <c r="P1146" s="475">
        <f t="array" ref="P1146">IF(P$25,
                  IF(OR(P$10=$C1146,P$10=$C1146+$H1146),Half,IF(P$10&lt;$C1146+$H1146,1,0))*$G1146/$H1146,
                  ($G1146-SUM($I1146:O1146/$I$23:O$23))*IFERROR(MIN((P$27-P$26)/(1-((1+P$26)/(1+P$27))^($H1146-(P$10-$C1146)+(P$10&lt;&gt;$C1146)*Half))-P$27,1),0)*IF(AND(P$10=$C1146,P$13&lt;&gt;Port_Lease_Term),Half,1)*IF(P$10&lt;=$C1146+$H1146,1,0)
      )*P$23</f>
        <v>0</v>
      </c>
      <c r="Q1146" s="475">
        <f t="array" ref="Q1146">IF(Q$25,
                  IF(OR(Q$10=$C1146,Q$10=$C1146+$H1146),Half,IF(Q$10&lt;$C1146+$H1146,1,0))*$G1146/$H1146,
                  ($G1146-SUM($I1146:P1146/$I$23:P$23))*IFERROR(MIN((Q$27-Q$26)/(1-((1+Q$26)/(1+Q$27))^($H1146-(Q$10-$C1146)+(Q$10&lt;&gt;$C1146)*Half))-Q$27,1),0)*IF(AND(Q$10=$C1146,Q$13&lt;&gt;Port_Lease_Term),Half,1)*IF(Q$10&lt;=$C1146+$H1146,1,0)
      )*Q$23</f>
        <v>0</v>
      </c>
      <c r="R1146" s="475">
        <f t="array" ref="R1146">IF(R$25,
                  IF(OR(R$10=$C1146,R$10=$C1146+$H1146),Half,IF(R$10&lt;$C1146+$H1146,1,0))*$G1146/$H1146,
                  ($G1146-SUM($I1146:Q1146/$I$23:Q$23))*IFERROR(MIN((R$27-R$26)/(1-((1+R$26)/(1+R$27))^($H1146-(R$10-$C1146)+(R$10&lt;&gt;$C1146)*Half))-R$27,1),0)*IF(AND(R$10=$C1146,R$13&lt;&gt;Port_Lease_Term),Half,1)*IF(R$10&lt;=$C1146+$H1146,1,0)
      )*R$23</f>
        <v>0</v>
      </c>
      <c r="S1146" s="475">
        <f t="array" ref="S1146">IF(S$25,
                  IF(OR(S$10=$C1146,S$10=$C1146+$H1146),Half,IF(S$10&lt;$C1146+$H1146,1,0))*$G1146/$H1146,
                  ($G1146-SUM($I1146:R1146/$I$23:R$23))*IFERROR(MIN((S$27-S$26)/(1-((1+S$26)/(1+S$27))^($H1146-(S$10-$C1146)+(S$10&lt;&gt;$C1146)*Half))-S$27,1),0)*IF(AND(S$10=$C1146,S$13&lt;&gt;Port_Lease_Term),Half,1)*IF(S$10&lt;=$C1146+$H1146,1,0)
      )*S$23</f>
        <v>0</v>
      </c>
      <c r="T1146" s="475">
        <f t="array" ref="T1146">IF(T$25,
                  IF(OR(T$10=$C1146,T$10=$C1146+$H1146),Half,IF(T$10&lt;$C1146+$H1146,1,0))*$G1146/$H1146,
                  ($G1146-SUM($I1146:S1146/$I$23:S$23))*IFERROR(MIN((T$27-T$26)/(1-((1+T$26)/(1+T$27))^($H1146-(T$10-$C1146)+(T$10&lt;&gt;$C1146)*Half))-T$27,1),0)*IF(AND(T$10=$C1146,T$13&lt;&gt;Port_Lease_Term),Half,1)*IF(T$10&lt;=$C1146+$H1146,1,0)
      )*T$23</f>
        <v>0</v>
      </c>
      <c r="U1146" s="475">
        <f t="array" ref="U1146">IF(U$25,
                  IF(OR(U$10=$C1146,U$10=$C1146+$H1146),Half,IF(U$10&lt;$C1146+$H1146,1,0))*$G1146/$H1146,
                  ($G1146-SUM($I1146:T1146/$I$23:T$23))*IFERROR(MIN((U$27-U$26)/(1-((1+U$26)/(1+U$27))^($H1146-(U$10-$C1146)+(U$10&lt;&gt;$C1146)*Half))-U$27,1),0)*IF(AND(U$10=$C1146,U$13&lt;&gt;Port_Lease_Term),Half,1)*IF(U$10&lt;=$C1146+$H1146,1,0)
      )*U$23</f>
        <v>0</v>
      </c>
      <c r="V1146" s="475">
        <f t="array" ref="V1146">IF(V$25,
                  IF(OR(V$10=$C1146,V$10=$C1146+$H1146),Half,IF(V$10&lt;$C1146+$H1146,1,0))*$G1146/$H1146,
                  ($G1146-SUM($I1146:U1146/$I$23:U$23))*IFERROR(MIN((V$27-V$26)/(1-((1+V$26)/(1+V$27))^($H1146-(V$10-$C1146)+(V$10&lt;&gt;$C1146)*Half))-V$27,1),0)*IF(AND(V$10=$C1146,V$13&lt;&gt;Port_Lease_Term),Half,1)*IF(V$10&lt;=$C1146+$H1146,1,0)
      )*V$23</f>
        <v>0</v>
      </c>
      <c r="W1146" s="475">
        <f t="array" ref="W1146">IF(W$25,
                  IF(OR(W$10=$C1146,W$10=$C1146+$H1146),Half,IF(W$10&lt;$C1146+$H1146,1,0))*$G1146/$H1146,
                  ($G1146-SUM($I1146:V1146/$I$23:V$23))*IFERROR(MIN((W$27-W$26)/(1-((1+W$26)/(1+W$27))^($H1146-(W$10-$C1146)+(W$10&lt;&gt;$C1146)*Half))-W$27,1),0)*IF(AND(W$10=$C1146,W$13&lt;&gt;Port_Lease_Term),Half,1)*IF(W$10&lt;=$C1146+$H1146,1,0)
      )*W$23</f>
        <v>0</v>
      </c>
      <c r="X1146" s="475">
        <f t="array" ref="X1146">IF(X$25,
                  IF(OR(X$10=$C1146,X$10=$C1146+$H1146),Half,IF(X$10&lt;$C1146+$H1146,1,0))*$G1146/$H1146,
                  ($G1146-SUM($I1146:W1146/$I$23:W$23))*IFERROR(MIN((X$27-X$26)/(1-((1+X$26)/(1+X$27))^($H1146-(X$10-$C1146)+(X$10&lt;&gt;$C1146)*Half))-X$27,1),0)*IF(AND(X$10=$C1146,X$13&lt;&gt;Port_Lease_Term),Half,1)*IF(X$10&lt;=$C1146+$H1146,1,0)
      )*X$23</f>
        <v>0</v>
      </c>
      <c r="Y1146" s="475">
        <f t="array" ref="Y1146">IF(Y$25,
                  IF(OR(Y$10=$C1146,Y$10=$C1146+$H1146),Half,IF(Y$10&lt;$C1146+$H1146,1,0))*$G1146/$H1146,
                  ($G1146-SUM($I1146:X1146/$I$23:X$23))*IFERROR(MIN((Y$27-Y$26)/(1-((1+Y$26)/(1+Y$27))^($H1146-(Y$10-$C1146)+(Y$10&lt;&gt;$C1146)*Half))-Y$27,1),0)*IF(AND(Y$10=$C1146,Y$13&lt;&gt;Port_Lease_Term),Half,1)*IF(Y$10&lt;=$C1146+$H1146,1,0)
      )*Y$23</f>
        <v>0</v>
      </c>
      <c r="Z1146" s="475">
        <f t="array" ref="Z1146">IF(Z$25,
                  IF(OR(Z$10=$C1146,Z$10=$C1146+$H1146),Half,IF(Z$10&lt;$C1146+$H1146,1,0))*$G1146/$H1146,
                  ($G1146-SUM($I1146:Y1146/$I$23:Y$23))*IFERROR(MIN((Z$27-Z$26)/(1-((1+Z$26)/(1+Z$27))^($H1146-(Z$10-$C1146)+(Z$10&lt;&gt;$C1146)*Half))-Z$27,1),0)*IF(AND(Z$10=$C1146,Z$13&lt;&gt;Port_Lease_Term),Half,1)*IF(Z$10&lt;=$C1146+$H1146,1,0)
      )*Z$23</f>
        <v>0</v>
      </c>
      <c r="AA1146" s="475">
        <f t="array" ref="AA1146">IF(AA$25,
                  IF(OR(AA$10=$C1146,AA$10=$C1146+$H1146),Half,IF(AA$10&lt;$C1146+$H1146,1,0))*$G1146/$H1146,
                  ($G1146-SUM($I1146:Z1146/$I$23:Z$23))*IFERROR(MIN((AA$27-AA$26)/(1-((1+AA$26)/(1+AA$27))^($H1146-(AA$10-$C1146)+(AA$10&lt;&gt;$C1146)*Half))-AA$27,1),0)*IF(AND(AA$10=$C1146,AA$13&lt;&gt;Port_Lease_Term),Half,1)*IF(AA$10&lt;=$C1146+$H1146,1,0)
      )*AA$23</f>
        <v>0</v>
      </c>
      <c r="AB1146" s="475">
        <f t="array" ref="AB1146">IF(AB$25,
                  IF(OR(AB$10=$C1146,AB$10=$C1146+$H1146),Half,IF(AB$10&lt;$C1146+$H1146,1,0))*$G1146/$H1146,
                  ($G1146-SUM($I1146:AA1146/$I$23:AA$23))*IFERROR(MIN((AB$27-AB$26)/(1-((1+AB$26)/(1+AB$27))^($H1146-(AB$10-$C1146)+(AB$10&lt;&gt;$C1146)*Half))-AB$27,1),0)*IF(AND(AB$10=$C1146,AB$13&lt;&gt;Port_Lease_Term),Half,1)*IF(AB$10&lt;=$C1146+$H1146,1,0)
      )*AB$23</f>
        <v>0</v>
      </c>
      <c r="AC1146" s="475">
        <f t="array" ref="AC1146">IF(AC$25,
                  IF(OR(AC$10=$C1146,AC$10=$C1146+$H1146),Half,IF(AC$10&lt;$C1146+$H1146,1,0))*$G1146/$H1146,
                  ($G1146-SUM($I1146:AB1146/$I$23:AB$23))*IFERROR(MIN((AC$27-AC$26)/(1-((1+AC$26)/(1+AC$27))^($H1146-(AC$10-$C1146)+(AC$10&lt;&gt;$C1146)*Half))-AC$27,1),0)*IF(AND(AC$10=$C1146,AC$13&lt;&gt;Port_Lease_Term),Half,1)*IF(AC$10&lt;=$C1146+$H1146,1,0)
      )*AC$23</f>
        <v>0</v>
      </c>
      <c r="AD1146" s="475">
        <f t="array" ref="AD1146">IF(AD$25,
                  IF(OR(AD$10=$C1146,AD$10=$C1146+$H1146),Half,IF(AD$10&lt;$C1146+$H1146,1,0))*$G1146/$H1146,
                  ($G1146-SUM($I1146:AC1146/$I$23:AC$23))*IFERROR(MIN((AD$27-AD$26)/(1-((1+AD$26)/(1+AD$27))^($H1146-(AD$10-$C1146)+(AD$10&lt;&gt;$C1146)*Half))-AD$27,1),0)*IF(AND(AD$10=$C1146,AD$13&lt;&gt;Port_Lease_Term),Half,1)*IF(AD$10&lt;=$C1146+$H1146,1,0)
      )*AD$23</f>
        <v>0</v>
      </c>
      <c r="AE1146" s="475">
        <f t="array" ref="AE1146">IF(AE$25,
                  IF(OR(AE$10=$C1146,AE$10=$C1146+$H1146),Half,IF(AE$10&lt;$C1146+$H1146,1,0))*$G1146/$H1146,
                  ($G1146-SUM($I1146:AD1146/$I$23:AD$23))*IFERROR(MIN((AE$27-AE$26)/(1-((1+AE$26)/(1+AE$27))^($H1146-(AE$10-$C1146)+(AE$10&lt;&gt;$C1146)*Half))-AE$27,1),0)*IF(AND(AE$10=$C1146,AE$13&lt;&gt;Port_Lease_Term),Half,1)*IF(AE$10&lt;=$C1146+$H1146,1,0)
      )*AE$23</f>
        <v>0</v>
      </c>
      <c r="AF1146" s="475">
        <f t="array" ref="AF1146">IF(AF$25,
                  IF(OR(AF$10=$C1146,AF$10=$C1146+$H1146),Half,IF(AF$10&lt;$C1146+$H1146,1,0))*$G1146/$H1146,
                  ($G1146-SUM($I1146:AE1146/$I$23:AE$23))*IFERROR(MIN((AF$27-AF$26)/(1-((1+AF$26)/(1+AF$27))^($H1146-(AF$10-$C1146)+(AF$10&lt;&gt;$C1146)*Half))-AF$27,1),0)*IF(AND(AF$10=$C1146,AF$13&lt;&gt;Port_Lease_Term),Half,1)*IF(AF$10&lt;=$C1146+$H1146,1,0)
      )*AF$23</f>
        <v>0</v>
      </c>
      <c r="AG1146" s="475">
        <f t="array" ref="AG1146">IF(AG$25,
                  IF(OR(AG$10=$C1146,AG$10=$C1146+$H1146),Half,IF(AG$10&lt;$C1146+$H1146,1,0))*$G1146/$H1146,
                  ($G1146-SUM($I1146:AF1146/$I$23:AF$23))*IFERROR(MIN((AG$27-AG$26)/(1-((1+AG$26)/(1+AG$27))^($H1146-(AG$10-$C1146)+(AG$10&lt;&gt;$C1146)*Half))-AG$27,1),0)*IF(AND(AG$10=$C1146,AG$13&lt;&gt;Port_Lease_Term),Half,1)*IF(AG$10&lt;=$C1146+$H1146,1,0)
      )*AG$23</f>
        <v>0</v>
      </c>
      <c r="AH1146" s="475">
        <f t="array" ref="AH1146">IF(AH$25,
                  IF(OR(AH$10=$C1146,AH$10=$C1146+$H1146),Half,IF(AH$10&lt;$C1146+$H1146,1,0))*$G1146/$H1146,
                  ($G1146-SUM($I1146:AG1146/$I$23:AG$23))*IFERROR(MIN((AH$27-AH$26)/(1-((1+AH$26)/(1+AH$27))^($H1146-(AH$10-$C1146)+(AH$10&lt;&gt;$C1146)*Half))-AH$27,1),0)*IF(AND(AH$10=$C1146,AH$13&lt;&gt;Port_Lease_Term),Half,1)*IF(AH$10&lt;=$C1146+$H1146,1,0)
      )*AH$23</f>
        <v>0</v>
      </c>
      <c r="AI1146" s="475">
        <f t="array" ref="AI1146">IF(AI$25,
                  IF(OR(AI$10=$C1146,AI$10=$C1146+$H1146),Half,IF(AI$10&lt;$C1146+$H1146,1,0))*$G1146/$H1146,
                  ($G1146-SUM($I1146:AH1146/$I$23:AH$23))*IFERROR(MIN((AI$27-AI$26)/(1-((1+AI$26)/(1+AI$27))^($H1146-(AI$10-$C1146)+(AI$10&lt;&gt;$C1146)*Half))-AI$27,1),0)*IF(AND(AI$10=$C1146,AI$13&lt;&gt;Port_Lease_Term),Half,1)*IF(AI$10&lt;=$C1146+$H1146,1,0)
      )*AI$23</f>
        <v>0</v>
      </c>
      <c r="AJ1146" s="475">
        <f t="array" ref="AJ1146">IF(AJ$25,
                  IF(OR(AJ$10=$C1146,AJ$10=$C1146+$H1146),Half,IF(AJ$10&lt;$C1146+$H1146,1,0))*$G1146/$H1146,
                  ($G1146-SUM($I1146:AI1146/$I$23:AI$23))*IFERROR(MIN((AJ$27-AJ$26)/(1-((1+AJ$26)/(1+AJ$27))^($H1146-(AJ$10-$C1146)+(AJ$10&lt;&gt;$C1146)*Half))-AJ$27,1),0)*IF(AND(AJ$10=$C1146,AJ$13&lt;&gt;Port_Lease_Term),Half,1)*IF(AJ$10&lt;=$C1146+$H1146,1,0)
      )*AJ$23</f>
        <v>0</v>
      </c>
      <c r="AK1146" s="475">
        <f t="array" ref="AK1146">IF(AK$25,
                  IF(OR(AK$10=$C1146,AK$10=$C1146+$H1146),Half,IF(AK$10&lt;$C1146+$H1146,1,0))*$G1146/$H1146,
                  ($G1146-SUM($I1146:AJ1146/$I$23:AJ$23))*IFERROR(MIN((AK$27-AK$26)/(1-((1+AK$26)/(1+AK$27))^($H1146-(AK$10-$C1146)+(AK$10&lt;&gt;$C1146)*Half))-AK$27,1),0)*IF(AND(AK$10=$C1146,AK$13&lt;&gt;Port_Lease_Term),Half,1)*IF(AK$10&lt;=$C1146+$H1146,1,0)
      )*AK$23</f>
        <v>0</v>
      </c>
      <c r="AL1146" s="475">
        <f t="array" ref="AL1146">IF(AL$25,
                  IF(OR(AL$10=$C1146,AL$10=$C1146+$H1146),Half,IF(AL$10&lt;$C1146+$H1146,1,0))*$G1146/$H1146,
                  ($G1146-SUM($I1146:AK1146/$I$23:AK$23))*IFERROR(MIN((AL$27-AL$26)/(1-((1+AL$26)/(1+AL$27))^($H1146-(AL$10-$C1146)+(AL$10&lt;&gt;$C1146)*Half))-AL$27,1),0)*IF(AND(AL$10=$C1146,AL$13&lt;&gt;Port_Lease_Term),Half,1)*IF(AL$10&lt;=$C1146+$H1146,1,0)
      )*AL$23</f>
        <v>0</v>
      </c>
      <c r="AM1146" s="475">
        <f t="array" ref="AM1146">IF(AM$25,
                  IF(OR(AM$10=$C1146,AM$10=$C1146+$H1146),Half,IF(AM$10&lt;$C1146+$H1146,1,0))*$G1146/$H1146,
                  ($G1146-SUM($I1146:AL1146/$I$23:AL$23))*IFERROR(MIN((AM$27-AM$26)/(1-((1+AM$26)/(1+AM$27))^($H1146-(AM$10-$C1146)+(AM$10&lt;&gt;$C1146)*Half))-AM$27,1),0)*IF(AND(AM$10=$C1146,AM$13&lt;&gt;Port_Lease_Term),Half,1)*IF(AM$10&lt;=$C1146+$H1146,1,0)
      )*AM$23</f>
        <v>0</v>
      </c>
      <c r="AN1146" s="475">
        <f t="array" ref="AN1146">IF(AN$25,
                  IF(OR(AN$10=$C1146,AN$10=$C1146+$H1146),Half,IF(AN$10&lt;$C1146+$H1146,1,0))*$G1146/$H1146,
                  ($G1146-SUM($I1146:AM1146/$I$23:AM$23))*IFERROR(MIN((AN$27-AN$26)/(1-((1+AN$26)/(1+AN$27))^($H1146-(AN$10-$C1146)+(AN$10&lt;&gt;$C1146)*Half))-AN$27,1),0)*IF(AND(AN$10=$C1146,AN$13&lt;&gt;Port_Lease_Term),Half,1)*IF(AN$10&lt;=$C1146+$H1146,1,0)
      )*AN$23</f>
        <v>0</v>
      </c>
      <c r="AO1146" s="475">
        <f t="array" ref="AO1146">IF(AO$25,
                  IF(OR(AO$10=$C1146,AO$10=$C1146+$H1146),Half,IF(AO$10&lt;$C1146+$H1146,1,0))*$G1146/$H1146,
                  ($G1146-SUM($I1146:AN1146/$I$23:AN$23))*IFERROR(MIN((AO$27-AO$26)/(1-((1+AO$26)/(1+AO$27))^($H1146-(AO$10-$C1146)+(AO$10&lt;&gt;$C1146)*Half))-AO$27,1),0)*IF(AND(AO$10=$C1146,AO$13&lt;&gt;Port_Lease_Term),Half,1)*IF(AO$10&lt;=$C1146+$H1146,1,0)
      )*AO$23</f>
        <v>0</v>
      </c>
      <c r="AP1146" s="475">
        <f t="array" ref="AP1146">IF(AP$25,
                  IF(OR(AP$10=$C1146,AP$10=$C1146+$H1146),Half,IF(AP$10&lt;$C1146+$H1146,1,0))*$G1146/$H1146,
                  ($G1146-SUM($I1146:AO1146/$I$23:AO$23))*IFERROR(MIN((AP$27-AP$26)/(1-((1+AP$26)/(1+AP$27))^($H1146-(AP$10-$C1146)+(AP$10&lt;&gt;$C1146)*Half))-AP$27,1),0)*IF(AND(AP$10=$C1146,AP$13&lt;&gt;Port_Lease_Term),Half,1)*IF(AP$10&lt;=$C1146+$H1146,1,0)
      )*AP$23</f>
        <v>0</v>
      </c>
      <c r="AQ1146" s="475">
        <f t="array" ref="AQ1146">IF(AQ$25,
                  IF(OR(AQ$10=$C1146,AQ$10=$C1146+$H1146),Half,IF(AQ$10&lt;$C1146+$H1146,1,0))*$G1146/$H1146,
                  ($G1146-SUM($I1146:AP1146/$I$23:AP$23))*IFERROR(MIN((AQ$27-AQ$26)/(1-((1+AQ$26)/(1+AQ$27))^($H1146-(AQ$10-$C1146)+(AQ$10&lt;&gt;$C1146)*Half))-AQ$27,1),0)*IF(AND(AQ$10=$C1146,AQ$13&lt;&gt;Port_Lease_Term),Half,1)*IF(AQ$10&lt;=$C1146+$H1146,1,0)
      )*AQ$23</f>
        <v>0</v>
      </c>
      <c r="AR1146" s="475">
        <f t="array" ref="AR1146">IF(AR$25,
                  IF(OR(AR$10=$C1146,AR$10=$C1146+$H1146),Half,IF(AR$10&lt;$C1146+$H1146,1,0))*$G1146/$H1146,
                  ($G1146-SUM($I1146:AQ1146/$I$23:AQ$23))*IFERROR(MIN((AR$27-AR$26)/(1-((1+AR$26)/(1+AR$27))^($H1146-(AR$10-$C1146)+(AR$10&lt;&gt;$C1146)*Half))-AR$27,1),0)*IF(AND(AR$10=$C1146,AR$13&lt;&gt;Port_Lease_Term),Half,1)*IF(AR$10&lt;=$C1146+$H1146,1,0)
      )*AR$23</f>
        <v>0</v>
      </c>
      <c r="AS1146" s="475">
        <f t="array" ref="AS1146">IF(AS$25,
                  IF(OR(AS$10=$C1146,AS$10=$C1146+$H1146),Half,IF(AS$10&lt;$C1146+$H1146,1,0))*$G1146/$H1146,
                  ($G1146-SUM($I1146:AR1146/$I$23:AR$23))*IFERROR(MIN((AS$27-AS$26)/(1-((1+AS$26)/(1+AS$27))^($H1146-(AS$10-$C1146)+(AS$10&lt;&gt;$C1146)*Half))-AS$27,1),0)*IF(AND(AS$10=$C1146,AS$13&lt;&gt;Port_Lease_Term),Half,1)*IF(AS$10&lt;=$C1146+$H1146,1,0)
      )*AS$23</f>
        <v>0</v>
      </c>
      <c r="AT1146" s="475">
        <f t="array" ref="AT1146">IF(AT$25,
                  IF(OR(AT$10=$C1146,AT$10=$C1146+$H1146),Half,IF(AT$10&lt;$C1146+$H1146,1,0))*$G1146/$H1146,
                  ($G1146-SUM($I1146:AS1146/$I$23:AS$23))*IFERROR(MIN((AT$27-AT$26)/(1-((1+AT$26)/(1+AT$27))^($H1146-(AT$10-$C1146)+(AT$10&lt;&gt;$C1146)*Half))-AT$27,1),0)*IF(AND(AT$10=$C1146,AT$13&lt;&gt;Port_Lease_Term),Half,1)*IF(AT$10&lt;=$C1146+$H1146,1,0)
      )*AT$23</f>
        <v>0</v>
      </c>
      <c r="AU1146" s="475">
        <f t="array" ref="AU1146">IF(AU$25,
                  IF(OR(AU$10=$C1146,AU$10=$C1146+$H1146),Half,IF(AU$10&lt;$C1146+$H1146,1,0))*$G1146/$H1146,
                  ($G1146-SUM($I1146:AT1146/$I$23:AT$23))*IFERROR(MIN((AU$27-AU$26)/(1-((1+AU$26)/(1+AU$27))^($H1146-(AU$10-$C1146)+(AU$10&lt;&gt;$C1146)*Half))-AU$27,1),0)*IF(AND(AU$10=$C1146,AU$13&lt;&gt;Port_Lease_Term),Half,1)*IF(AU$10&lt;=$C1146+$H1146,1,0)
      )*AU$23</f>
        <v>0</v>
      </c>
      <c r="AV1146" s="475">
        <f t="array" ref="AV1146">IF(AV$25,
                  IF(OR(AV$10=$C1146,AV$10=$C1146+$H1146),Half,IF(AV$10&lt;$C1146+$H1146,1,0))*$G1146/$H1146,
                  ($G1146-SUM($I1146:AU1146/$I$23:AU$23))*IFERROR(MIN((AV$27-AV$26)/(1-((1+AV$26)/(1+AV$27))^($H1146-(AV$10-$C1146)+(AV$10&lt;&gt;$C1146)*Half))-AV$27,1),0)*IF(AND(AV$10=$C1146,AV$13&lt;&gt;Port_Lease_Term),Half,1)*IF(AV$10&lt;=$C1146+$H1146,1,0)
      )*AV$23</f>
        <v>0</v>
      </c>
      <c r="AW1146" s="475">
        <f t="array" ref="AW1146">IF(AW$25,
                  IF(OR(AW$10=$C1146,AW$10=$C1146+$H1146),Half,IF(AW$10&lt;$C1146+$H1146,1,0))*$G1146/$H1146,
                  ($G1146-SUM($I1146:AV1146/$I$23:AV$23))*IFERROR(MIN((AW$27-AW$26)/(1-((1+AW$26)/(1+AW$27))^($H1146-(AW$10-$C1146)+(AW$10&lt;&gt;$C1146)*Half))-AW$27,1),0)*IF(AND(AW$10=$C1146,AW$13&lt;&gt;Port_Lease_Term),Half,1)*IF(AW$10&lt;=$C1146+$H1146,1,0)
      )*AW$23</f>
        <v>0</v>
      </c>
      <c r="AX1146" s="475">
        <f t="array" ref="AX1146">IF(AX$25,
                  IF(OR(AX$10=$C1146,AX$10=$C1146+$H1146),Half,IF(AX$10&lt;$C1146+$H1146,1,0))*$G1146/$H1146,
                  ($G1146-SUM($I1146:AW1146/$I$23:AW$23))*IFERROR(MIN((AX$27-AX$26)/(1-((1+AX$26)/(1+AX$27))^($H1146-(AX$10-$C1146)+(AX$10&lt;&gt;$C1146)*Half))-AX$27,1),0)*IF(AND(AX$10=$C1146,AX$13&lt;&gt;Port_Lease_Term),Half,1)*IF(AX$10&lt;=$C1146+$H1146,1,0)
      )*AX$23</f>
        <v>0</v>
      </c>
      <c r="AY1146" s="475">
        <f t="array" ref="AY1146">IF(AY$25,
                  IF(OR(AY$10=$C1146,AY$10=$C1146+$H1146),Half,IF(AY$10&lt;$C1146+$H1146,1,0))*$G1146/$H1146,
                  ($G1146-SUM($I1146:AX1146/$I$23:AX$23))*IFERROR(MIN((AY$27-AY$26)/(1-((1+AY$26)/(1+AY$27))^($H1146-(AY$10-$C1146)+(AY$10&lt;&gt;$C1146)*Half))-AY$27,1),0)*IF(AND(AY$10=$C1146,AY$13&lt;&gt;Port_Lease_Term),Half,1)*IF(AY$10&lt;=$C1146+$H1146,1,0)
      )*AY$23</f>
        <v>0</v>
      </c>
      <c r="AZ1146" s="475">
        <f t="array" ref="AZ1146">IF(AZ$25,
                  IF(OR(AZ$10=$C1146,AZ$10=$C1146+$H1146),Half,IF(AZ$10&lt;$C1146+$H1146,1,0))*$G1146/$H1146,
                  ($G1146-SUM($I1146:AY1146/$I$23:AY$23))*IFERROR(MIN((AZ$27-AZ$26)/(1-((1+AZ$26)/(1+AZ$27))^($H1146-(AZ$10-$C1146)+(AZ$10&lt;&gt;$C1146)*Half))-AZ$27,1),0)*IF(AND(AZ$10=$C1146,AZ$13&lt;&gt;Port_Lease_Term),Half,1)*IF(AZ$10&lt;=$C1146+$H1146,1,0)
      )*AZ$23</f>
        <v>0</v>
      </c>
      <c r="BA1146" s="475">
        <f t="array" ref="BA1146">IF(BA$25,
                  IF(OR(BA$10=$C1146,BA$10=$C1146+$H1146),Half,IF(BA$10&lt;$C1146+$H1146,1,0))*$G1146/$H1146,
                  ($G1146-SUM($I1146:AZ1146/$I$23:AZ$23))*IFERROR(MIN((BA$27-BA$26)/(1-((1+BA$26)/(1+BA$27))^($H1146-(BA$10-$C1146)+(BA$10&lt;&gt;$C1146)*Half))-BA$27,1),0)*IF(AND(BA$10=$C1146,BA$13&lt;&gt;Port_Lease_Term),Half,1)*IF(BA$10&lt;=$C1146+$H1146,1,0)
      )*BA$23</f>
        <v>0</v>
      </c>
      <c r="BB1146" s="475">
        <f t="array" ref="BB1146">IF(BB$25,
                  IF(OR(BB$10=$C1146,BB$10=$C1146+$H1146),Half,IF(BB$10&lt;$C1146+$H1146,1,0))*$G1146/$H1146,
                  ($G1146-SUM($I1146:BA1146/$I$23:BA$23))*IFERROR(MIN((BB$27-BB$26)/(1-((1+BB$26)/(1+BB$27))^($H1146-(BB$10-$C1146)+(BB$10&lt;&gt;$C1146)*Half))-BB$27,1),0)*IF(AND(BB$10=$C1146,BB$13&lt;&gt;Port_Lease_Term),Half,1)*IF(BB$10&lt;=$C1146+$H1146,1,0)
      )*BB$23</f>
        <v>0</v>
      </c>
      <c r="BC1146" s="475">
        <f t="array" ref="BC1146">IF(BC$25,
                  IF(OR(BC$10=$C1146,BC$10=$C1146+$H1146),Half,IF(BC$10&lt;$C1146+$H1146,1,0))*$G1146/$H1146,
                  ($G1146-SUM($I1146:BB1146/$I$23:BB$23))*IFERROR(MIN((BC$27-BC$26)/(1-((1+BC$26)/(1+BC$27))^($H1146-(BC$10-$C1146)+(BC$10&lt;&gt;$C1146)*Half))-BC$27,1),0)*IF(AND(BC$10=$C1146,BC$13&lt;&gt;Port_Lease_Term),Half,1)*IF(BC$10&lt;=$C1146+$H1146,1,0)
      )*BC$23</f>
        <v>0</v>
      </c>
      <c r="BD1146" s="475">
        <f t="array" ref="BD1146">IF(BD$25,
                  IF(OR(BD$10=$C1146,BD$10=$C1146+$H1146),Half,IF(BD$10&lt;$C1146+$H1146,1,0))*$G1146/$H1146,
                  ($G1146-SUM($I1146:BC1146/$I$23:BC$23))*IFERROR(MIN((BD$27-BD$26)/(1-((1+BD$26)/(1+BD$27))^($H1146-(BD$10-$C1146)+(BD$10&lt;&gt;$C1146)*Half))-BD$27,1),0)*IF(AND(BD$10=$C1146,BD$13&lt;&gt;Port_Lease_Term),Half,1)*IF(BD$10&lt;=$C1146+$H1146,1,0)
      )*BD$23</f>
        <v>0</v>
      </c>
      <c r="BE1146" s="475">
        <f t="array" ref="BE1146">IF(BE$25,
                  IF(OR(BE$10=$C1146,BE$10=$C1146+$H1146),Half,IF(BE$10&lt;$C1146+$H1146,1,0))*$G1146/$H1146,
                  ($G1146-SUM($I1146:BD1146/$I$23:BD$23))*IFERROR(MIN((BE$27-BE$26)/(1-((1+BE$26)/(1+BE$27))^($H1146-(BE$10-$C1146)+(BE$10&lt;&gt;$C1146)*Half))-BE$27,1),0)*IF(AND(BE$10=$C1146,BE$13&lt;&gt;Port_Lease_Term),Half,1)*IF(BE$10&lt;=$C1146+$H1146,1,0)
      )*BE$23</f>
        <v>0</v>
      </c>
      <c r="BF1146" s="475">
        <f t="array" ref="BF1146">IF(BF$25,
                  IF(OR(BF$10=$C1146,BF$10=$C1146+$H1146),Half,IF(BF$10&lt;$C1146+$H1146,1,0))*$G1146/$H1146,
                  ($G1146-SUM($I1146:BE1146/$I$23:BE$23))*IFERROR(MIN((BF$27-BF$26)/(1-((1+BF$26)/(1+BF$27))^($H1146-(BF$10-$C1146)+(BF$10&lt;&gt;$C1146)*Half))-BF$27,1),0)*IF(AND(BF$10=$C1146,BF$13&lt;&gt;Port_Lease_Term),Half,1)*IF(BF$10&lt;=$C1146+$H1146,1,0)
      )*BF$23</f>
        <v>0</v>
      </c>
      <c r="BG1146" s="475">
        <f t="array" ref="BG1146">IF(BG$25,
                  IF(OR(BG$10=$C1146,BG$10=$C1146+$H1146),Half,IF(BG$10&lt;$C1146+$H1146,1,0))*$G1146/$H1146,
                  ($G1146-SUM($I1146:BF1146/$I$23:BF$23))*IFERROR(MIN((BG$27-BG$26)/(1-((1+BG$26)/(1+BG$27))^($H1146-(BG$10-$C1146)+(BG$10&lt;&gt;$C1146)*Half))-BG$27,1),0)*IF(AND(BG$10=$C1146,BG$13&lt;&gt;Port_Lease_Term),Half,1)*IF(BG$10&lt;=$C1146+$H1146,1,0)
      )*BG$23</f>
        <v>0</v>
      </c>
      <c r="BH1146"/>
    </row>
    <row r="1147" spans="1:60" s="470" customFormat="1" ht="12.75" customHeight="1" outlineLevel="2">
      <c r="A1147"/>
      <c r="B1147"/>
      <c r="C1147" s="75">
        <v>2021</v>
      </c>
      <c r="D1147" s="326" t="s">
        <v>141</v>
      </c>
      <c r="E1147" s="295"/>
      <c r="F1147" s="151" cm="1">
        <f t="array" ref="F1147">IF(ROUND(SUM($J1147:$BG1147/$J$23:$BG$23)-G1147,10)&lt;&gt;0,1,0)</f>
        <v>0</v>
      </c>
      <c r="G1147" s="474">
        <v>0</v>
      </c>
      <c r="H1147" s="474">
        <v>30</v>
      </c>
      <c r="I1147" s="295"/>
      <c r="J1147" s="476"/>
      <c r="K1147" s="476"/>
      <c r="L1147" s="476"/>
      <c r="M1147" s="476"/>
      <c r="N1147" s="475">
        <f t="array" ref="N1147">IF(N$25,
                  IF(OR(N$10=$C1147,N$10=$C1147+$H1147),Half,IF(N$10&lt;$C1147+$H1147,1,0))*$G1147/$H1147,
                  ($G1147-SUM($I1147:M1147/$I$23:M$23))*IFERROR(MIN((N$27-N$26)/(1-((1+N$26)/(1+N$27))^($H1147-(N$10-$C1147)+(N$10&lt;&gt;$C1147)*Half))-N$27,1),0)*IF(AND(N$10=$C1147,N$13&lt;&gt;Port_Lease_Term),Half,1)*IF(N$10&lt;=$C1147+$H1147,1,0)
      )*N$23</f>
        <v>0</v>
      </c>
      <c r="O1147" s="475">
        <f t="array" ref="O1147">IF(O$25,
                  IF(OR(O$10=$C1147,O$10=$C1147+$H1147),Half,IF(O$10&lt;$C1147+$H1147,1,0))*$G1147/$H1147,
                  ($G1147-SUM($I1147:N1147/$I$23:N$23))*IFERROR(MIN((O$27-O$26)/(1-((1+O$26)/(1+O$27))^($H1147-(O$10-$C1147)+(O$10&lt;&gt;$C1147)*Half))-O$27,1),0)*IF(AND(O$10=$C1147,O$13&lt;&gt;Port_Lease_Term),Half,1)*IF(O$10&lt;=$C1147+$H1147,1,0)
      )*O$23</f>
        <v>0</v>
      </c>
      <c r="P1147" s="475">
        <f t="array" ref="P1147">IF(P$25,
                  IF(OR(P$10=$C1147,P$10=$C1147+$H1147),Half,IF(P$10&lt;$C1147+$H1147,1,0))*$G1147/$H1147,
                  ($G1147-SUM($I1147:O1147/$I$23:O$23))*IFERROR(MIN((P$27-P$26)/(1-((1+P$26)/(1+P$27))^($H1147-(P$10-$C1147)+(P$10&lt;&gt;$C1147)*Half))-P$27,1),0)*IF(AND(P$10=$C1147,P$13&lt;&gt;Port_Lease_Term),Half,1)*IF(P$10&lt;=$C1147+$H1147,1,0)
      )*P$23</f>
        <v>0</v>
      </c>
      <c r="Q1147" s="475">
        <f t="array" ref="Q1147">IF(Q$25,
                  IF(OR(Q$10=$C1147,Q$10=$C1147+$H1147),Half,IF(Q$10&lt;$C1147+$H1147,1,0))*$G1147/$H1147,
                  ($G1147-SUM($I1147:P1147/$I$23:P$23))*IFERROR(MIN((Q$27-Q$26)/(1-((1+Q$26)/(1+Q$27))^($H1147-(Q$10-$C1147)+(Q$10&lt;&gt;$C1147)*Half))-Q$27,1),0)*IF(AND(Q$10=$C1147,Q$13&lt;&gt;Port_Lease_Term),Half,1)*IF(Q$10&lt;=$C1147+$H1147,1,0)
      )*Q$23</f>
        <v>0</v>
      </c>
      <c r="R1147" s="475">
        <f t="array" ref="R1147">IF(R$25,
                  IF(OR(R$10=$C1147,R$10=$C1147+$H1147),Half,IF(R$10&lt;$C1147+$H1147,1,0))*$G1147/$H1147,
                  ($G1147-SUM($I1147:Q1147/$I$23:Q$23))*IFERROR(MIN((R$27-R$26)/(1-((1+R$26)/(1+R$27))^($H1147-(R$10-$C1147)+(R$10&lt;&gt;$C1147)*Half))-R$27,1),0)*IF(AND(R$10=$C1147,R$13&lt;&gt;Port_Lease_Term),Half,1)*IF(R$10&lt;=$C1147+$H1147,1,0)
      )*R$23</f>
        <v>0</v>
      </c>
      <c r="S1147" s="475">
        <f t="array" ref="S1147">IF(S$25,
                  IF(OR(S$10=$C1147,S$10=$C1147+$H1147),Half,IF(S$10&lt;$C1147+$H1147,1,0))*$G1147/$H1147,
                  ($G1147-SUM($I1147:R1147/$I$23:R$23))*IFERROR(MIN((S$27-S$26)/(1-((1+S$26)/(1+S$27))^($H1147-(S$10-$C1147)+(S$10&lt;&gt;$C1147)*Half))-S$27,1),0)*IF(AND(S$10=$C1147,S$13&lt;&gt;Port_Lease_Term),Half,1)*IF(S$10&lt;=$C1147+$H1147,1,0)
      )*S$23</f>
        <v>0</v>
      </c>
      <c r="T1147" s="475">
        <f t="array" ref="T1147">IF(T$25,
                  IF(OR(T$10=$C1147,T$10=$C1147+$H1147),Half,IF(T$10&lt;$C1147+$H1147,1,0))*$G1147/$H1147,
                  ($G1147-SUM($I1147:S1147/$I$23:S$23))*IFERROR(MIN((T$27-T$26)/(1-((1+T$26)/(1+T$27))^($H1147-(T$10-$C1147)+(T$10&lt;&gt;$C1147)*Half))-T$27,1),0)*IF(AND(T$10=$C1147,T$13&lt;&gt;Port_Lease_Term),Half,1)*IF(T$10&lt;=$C1147+$H1147,1,0)
      )*T$23</f>
        <v>0</v>
      </c>
      <c r="U1147" s="475">
        <f t="array" ref="U1147">IF(U$25,
                  IF(OR(U$10=$C1147,U$10=$C1147+$H1147),Half,IF(U$10&lt;$C1147+$H1147,1,0))*$G1147/$H1147,
                  ($G1147-SUM($I1147:T1147/$I$23:T$23))*IFERROR(MIN((U$27-U$26)/(1-((1+U$26)/(1+U$27))^($H1147-(U$10-$C1147)+(U$10&lt;&gt;$C1147)*Half))-U$27,1),0)*IF(AND(U$10=$C1147,U$13&lt;&gt;Port_Lease_Term),Half,1)*IF(U$10&lt;=$C1147+$H1147,1,0)
      )*U$23</f>
        <v>0</v>
      </c>
      <c r="V1147" s="475">
        <f t="array" ref="V1147">IF(V$25,
                  IF(OR(V$10=$C1147,V$10=$C1147+$H1147),Half,IF(V$10&lt;$C1147+$H1147,1,0))*$G1147/$H1147,
                  ($G1147-SUM($I1147:U1147/$I$23:U$23))*IFERROR(MIN((V$27-V$26)/(1-((1+V$26)/(1+V$27))^($H1147-(V$10-$C1147)+(V$10&lt;&gt;$C1147)*Half))-V$27,1),0)*IF(AND(V$10=$C1147,V$13&lt;&gt;Port_Lease_Term),Half,1)*IF(V$10&lt;=$C1147+$H1147,1,0)
      )*V$23</f>
        <v>0</v>
      </c>
      <c r="W1147" s="475">
        <f t="array" ref="W1147">IF(W$25,
                  IF(OR(W$10=$C1147,W$10=$C1147+$H1147),Half,IF(W$10&lt;$C1147+$H1147,1,0))*$G1147/$H1147,
                  ($G1147-SUM($I1147:V1147/$I$23:V$23))*IFERROR(MIN((W$27-W$26)/(1-((1+W$26)/(1+W$27))^($H1147-(W$10-$C1147)+(W$10&lt;&gt;$C1147)*Half))-W$27,1),0)*IF(AND(W$10=$C1147,W$13&lt;&gt;Port_Lease_Term),Half,1)*IF(W$10&lt;=$C1147+$H1147,1,0)
      )*W$23</f>
        <v>0</v>
      </c>
      <c r="X1147" s="475">
        <f t="array" ref="X1147">IF(X$25,
                  IF(OR(X$10=$C1147,X$10=$C1147+$H1147),Half,IF(X$10&lt;$C1147+$H1147,1,0))*$G1147/$H1147,
                  ($G1147-SUM($I1147:W1147/$I$23:W$23))*IFERROR(MIN((X$27-X$26)/(1-((1+X$26)/(1+X$27))^($H1147-(X$10-$C1147)+(X$10&lt;&gt;$C1147)*Half))-X$27,1),0)*IF(AND(X$10=$C1147,X$13&lt;&gt;Port_Lease_Term),Half,1)*IF(X$10&lt;=$C1147+$H1147,1,0)
      )*X$23</f>
        <v>0</v>
      </c>
      <c r="Y1147" s="475">
        <f t="array" ref="Y1147">IF(Y$25,
                  IF(OR(Y$10=$C1147,Y$10=$C1147+$H1147),Half,IF(Y$10&lt;$C1147+$H1147,1,0))*$G1147/$H1147,
                  ($G1147-SUM($I1147:X1147/$I$23:X$23))*IFERROR(MIN((Y$27-Y$26)/(1-((1+Y$26)/(1+Y$27))^($H1147-(Y$10-$C1147)+(Y$10&lt;&gt;$C1147)*Half))-Y$27,1),0)*IF(AND(Y$10=$C1147,Y$13&lt;&gt;Port_Lease_Term),Half,1)*IF(Y$10&lt;=$C1147+$H1147,1,0)
      )*Y$23</f>
        <v>0</v>
      </c>
      <c r="Z1147" s="475">
        <f t="array" ref="Z1147">IF(Z$25,
                  IF(OR(Z$10=$C1147,Z$10=$C1147+$H1147),Half,IF(Z$10&lt;$C1147+$H1147,1,0))*$G1147/$H1147,
                  ($G1147-SUM($I1147:Y1147/$I$23:Y$23))*IFERROR(MIN((Z$27-Z$26)/(1-((1+Z$26)/(1+Z$27))^($H1147-(Z$10-$C1147)+(Z$10&lt;&gt;$C1147)*Half))-Z$27,1),0)*IF(AND(Z$10=$C1147,Z$13&lt;&gt;Port_Lease_Term),Half,1)*IF(Z$10&lt;=$C1147+$H1147,1,0)
      )*Z$23</f>
        <v>0</v>
      </c>
      <c r="AA1147" s="475">
        <f t="array" ref="AA1147">IF(AA$25,
                  IF(OR(AA$10=$C1147,AA$10=$C1147+$H1147),Half,IF(AA$10&lt;$C1147+$H1147,1,0))*$G1147/$H1147,
                  ($G1147-SUM($I1147:Z1147/$I$23:Z$23))*IFERROR(MIN((AA$27-AA$26)/(1-((1+AA$26)/(1+AA$27))^($H1147-(AA$10-$C1147)+(AA$10&lt;&gt;$C1147)*Half))-AA$27,1),0)*IF(AND(AA$10=$C1147,AA$13&lt;&gt;Port_Lease_Term),Half,1)*IF(AA$10&lt;=$C1147+$H1147,1,0)
      )*AA$23</f>
        <v>0</v>
      </c>
      <c r="AB1147" s="475">
        <f t="array" ref="AB1147">IF(AB$25,
                  IF(OR(AB$10=$C1147,AB$10=$C1147+$H1147),Half,IF(AB$10&lt;$C1147+$H1147,1,0))*$G1147/$H1147,
                  ($G1147-SUM($I1147:AA1147/$I$23:AA$23))*IFERROR(MIN((AB$27-AB$26)/(1-((1+AB$26)/(1+AB$27))^($H1147-(AB$10-$C1147)+(AB$10&lt;&gt;$C1147)*Half))-AB$27,1),0)*IF(AND(AB$10=$C1147,AB$13&lt;&gt;Port_Lease_Term),Half,1)*IF(AB$10&lt;=$C1147+$H1147,1,0)
      )*AB$23</f>
        <v>0</v>
      </c>
      <c r="AC1147" s="475">
        <f t="array" ref="AC1147">IF(AC$25,
                  IF(OR(AC$10=$C1147,AC$10=$C1147+$H1147),Half,IF(AC$10&lt;$C1147+$H1147,1,0))*$G1147/$H1147,
                  ($G1147-SUM($I1147:AB1147/$I$23:AB$23))*IFERROR(MIN((AC$27-AC$26)/(1-((1+AC$26)/(1+AC$27))^($H1147-(AC$10-$C1147)+(AC$10&lt;&gt;$C1147)*Half))-AC$27,1),0)*IF(AND(AC$10=$C1147,AC$13&lt;&gt;Port_Lease_Term),Half,1)*IF(AC$10&lt;=$C1147+$H1147,1,0)
      )*AC$23</f>
        <v>0</v>
      </c>
      <c r="AD1147" s="475">
        <f t="array" ref="AD1147">IF(AD$25,
                  IF(OR(AD$10=$C1147,AD$10=$C1147+$H1147),Half,IF(AD$10&lt;$C1147+$H1147,1,0))*$G1147/$H1147,
                  ($G1147-SUM($I1147:AC1147/$I$23:AC$23))*IFERROR(MIN((AD$27-AD$26)/(1-((1+AD$26)/(1+AD$27))^($H1147-(AD$10-$C1147)+(AD$10&lt;&gt;$C1147)*Half))-AD$27,1),0)*IF(AND(AD$10=$C1147,AD$13&lt;&gt;Port_Lease_Term),Half,1)*IF(AD$10&lt;=$C1147+$H1147,1,0)
      )*AD$23</f>
        <v>0</v>
      </c>
      <c r="AE1147" s="475">
        <f t="array" ref="AE1147">IF(AE$25,
                  IF(OR(AE$10=$C1147,AE$10=$C1147+$H1147),Half,IF(AE$10&lt;$C1147+$H1147,1,0))*$G1147/$H1147,
                  ($G1147-SUM($I1147:AD1147/$I$23:AD$23))*IFERROR(MIN((AE$27-AE$26)/(1-((1+AE$26)/(1+AE$27))^($H1147-(AE$10-$C1147)+(AE$10&lt;&gt;$C1147)*Half))-AE$27,1),0)*IF(AND(AE$10=$C1147,AE$13&lt;&gt;Port_Lease_Term),Half,1)*IF(AE$10&lt;=$C1147+$H1147,1,0)
      )*AE$23</f>
        <v>0</v>
      </c>
      <c r="AF1147" s="475">
        <f t="array" ref="AF1147">IF(AF$25,
                  IF(OR(AF$10=$C1147,AF$10=$C1147+$H1147),Half,IF(AF$10&lt;$C1147+$H1147,1,0))*$G1147/$H1147,
                  ($G1147-SUM($I1147:AE1147/$I$23:AE$23))*IFERROR(MIN((AF$27-AF$26)/(1-((1+AF$26)/(1+AF$27))^($H1147-(AF$10-$C1147)+(AF$10&lt;&gt;$C1147)*Half))-AF$27,1),0)*IF(AND(AF$10=$C1147,AF$13&lt;&gt;Port_Lease_Term),Half,1)*IF(AF$10&lt;=$C1147+$H1147,1,0)
      )*AF$23</f>
        <v>0</v>
      </c>
      <c r="AG1147" s="475">
        <f t="array" ref="AG1147">IF(AG$25,
                  IF(OR(AG$10=$C1147,AG$10=$C1147+$H1147),Half,IF(AG$10&lt;$C1147+$H1147,1,0))*$G1147/$H1147,
                  ($G1147-SUM($I1147:AF1147/$I$23:AF$23))*IFERROR(MIN((AG$27-AG$26)/(1-((1+AG$26)/(1+AG$27))^($H1147-(AG$10-$C1147)+(AG$10&lt;&gt;$C1147)*Half))-AG$27,1),0)*IF(AND(AG$10=$C1147,AG$13&lt;&gt;Port_Lease_Term),Half,1)*IF(AG$10&lt;=$C1147+$H1147,1,0)
      )*AG$23</f>
        <v>0</v>
      </c>
      <c r="AH1147" s="475">
        <f t="array" ref="AH1147">IF(AH$25,
                  IF(OR(AH$10=$C1147,AH$10=$C1147+$H1147),Half,IF(AH$10&lt;$C1147+$H1147,1,0))*$G1147/$H1147,
                  ($G1147-SUM($I1147:AG1147/$I$23:AG$23))*IFERROR(MIN((AH$27-AH$26)/(1-((1+AH$26)/(1+AH$27))^($H1147-(AH$10-$C1147)+(AH$10&lt;&gt;$C1147)*Half))-AH$27,1),0)*IF(AND(AH$10=$C1147,AH$13&lt;&gt;Port_Lease_Term),Half,1)*IF(AH$10&lt;=$C1147+$H1147,1,0)
      )*AH$23</f>
        <v>0</v>
      </c>
      <c r="AI1147" s="475">
        <f t="array" ref="AI1147">IF(AI$25,
                  IF(OR(AI$10=$C1147,AI$10=$C1147+$H1147),Half,IF(AI$10&lt;$C1147+$H1147,1,0))*$G1147/$H1147,
                  ($G1147-SUM($I1147:AH1147/$I$23:AH$23))*IFERROR(MIN((AI$27-AI$26)/(1-((1+AI$26)/(1+AI$27))^($H1147-(AI$10-$C1147)+(AI$10&lt;&gt;$C1147)*Half))-AI$27,1),0)*IF(AND(AI$10=$C1147,AI$13&lt;&gt;Port_Lease_Term),Half,1)*IF(AI$10&lt;=$C1147+$H1147,1,0)
      )*AI$23</f>
        <v>0</v>
      </c>
      <c r="AJ1147" s="475">
        <f t="array" ref="AJ1147">IF(AJ$25,
                  IF(OR(AJ$10=$C1147,AJ$10=$C1147+$H1147),Half,IF(AJ$10&lt;$C1147+$H1147,1,0))*$G1147/$H1147,
                  ($G1147-SUM($I1147:AI1147/$I$23:AI$23))*IFERROR(MIN((AJ$27-AJ$26)/(1-((1+AJ$26)/(1+AJ$27))^($H1147-(AJ$10-$C1147)+(AJ$10&lt;&gt;$C1147)*Half))-AJ$27,1),0)*IF(AND(AJ$10=$C1147,AJ$13&lt;&gt;Port_Lease_Term),Half,1)*IF(AJ$10&lt;=$C1147+$H1147,1,0)
      )*AJ$23</f>
        <v>0</v>
      </c>
      <c r="AK1147" s="475">
        <f t="array" ref="AK1147">IF(AK$25,
                  IF(OR(AK$10=$C1147,AK$10=$C1147+$H1147),Half,IF(AK$10&lt;$C1147+$H1147,1,0))*$G1147/$H1147,
                  ($G1147-SUM($I1147:AJ1147/$I$23:AJ$23))*IFERROR(MIN((AK$27-AK$26)/(1-((1+AK$26)/(1+AK$27))^($H1147-(AK$10-$C1147)+(AK$10&lt;&gt;$C1147)*Half))-AK$27,1),0)*IF(AND(AK$10=$C1147,AK$13&lt;&gt;Port_Lease_Term),Half,1)*IF(AK$10&lt;=$C1147+$H1147,1,0)
      )*AK$23</f>
        <v>0</v>
      </c>
      <c r="AL1147" s="475">
        <f t="array" ref="AL1147">IF(AL$25,
                  IF(OR(AL$10=$C1147,AL$10=$C1147+$H1147),Half,IF(AL$10&lt;$C1147+$H1147,1,0))*$G1147/$H1147,
                  ($G1147-SUM($I1147:AK1147/$I$23:AK$23))*IFERROR(MIN((AL$27-AL$26)/(1-((1+AL$26)/(1+AL$27))^($H1147-(AL$10-$C1147)+(AL$10&lt;&gt;$C1147)*Half))-AL$27,1),0)*IF(AND(AL$10=$C1147,AL$13&lt;&gt;Port_Lease_Term),Half,1)*IF(AL$10&lt;=$C1147+$H1147,1,0)
      )*AL$23</f>
        <v>0</v>
      </c>
      <c r="AM1147" s="475">
        <f t="array" ref="AM1147">IF(AM$25,
                  IF(OR(AM$10=$C1147,AM$10=$C1147+$H1147),Half,IF(AM$10&lt;$C1147+$H1147,1,0))*$G1147/$H1147,
                  ($G1147-SUM($I1147:AL1147/$I$23:AL$23))*IFERROR(MIN((AM$27-AM$26)/(1-((1+AM$26)/(1+AM$27))^($H1147-(AM$10-$C1147)+(AM$10&lt;&gt;$C1147)*Half))-AM$27,1),0)*IF(AND(AM$10=$C1147,AM$13&lt;&gt;Port_Lease_Term),Half,1)*IF(AM$10&lt;=$C1147+$H1147,1,0)
      )*AM$23</f>
        <v>0</v>
      </c>
      <c r="AN1147" s="475">
        <f t="array" ref="AN1147">IF(AN$25,
                  IF(OR(AN$10=$C1147,AN$10=$C1147+$H1147),Half,IF(AN$10&lt;$C1147+$H1147,1,0))*$G1147/$H1147,
                  ($G1147-SUM($I1147:AM1147/$I$23:AM$23))*IFERROR(MIN((AN$27-AN$26)/(1-((1+AN$26)/(1+AN$27))^($H1147-(AN$10-$C1147)+(AN$10&lt;&gt;$C1147)*Half))-AN$27,1),0)*IF(AND(AN$10=$C1147,AN$13&lt;&gt;Port_Lease_Term),Half,1)*IF(AN$10&lt;=$C1147+$H1147,1,0)
      )*AN$23</f>
        <v>0</v>
      </c>
      <c r="AO1147" s="475">
        <f t="array" ref="AO1147">IF(AO$25,
                  IF(OR(AO$10=$C1147,AO$10=$C1147+$H1147),Half,IF(AO$10&lt;$C1147+$H1147,1,0))*$G1147/$H1147,
                  ($G1147-SUM($I1147:AN1147/$I$23:AN$23))*IFERROR(MIN((AO$27-AO$26)/(1-((1+AO$26)/(1+AO$27))^($H1147-(AO$10-$C1147)+(AO$10&lt;&gt;$C1147)*Half))-AO$27,1),0)*IF(AND(AO$10=$C1147,AO$13&lt;&gt;Port_Lease_Term),Half,1)*IF(AO$10&lt;=$C1147+$H1147,1,0)
      )*AO$23</f>
        <v>0</v>
      </c>
      <c r="AP1147" s="475">
        <f t="array" ref="AP1147">IF(AP$25,
                  IF(OR(AP$10=$C1147,AP$10=$C1147+$H1147),Half,IF(AP$10&lt;$C1147+$H1147,1,0))*$G1147/$H1147,
                  ($G1147-SUM($I1147:AO1147/$I$23:AO$23))*IFERROR(MIN((AP$27-AP$26)/(1-((1+AP$26)/(1+AP$27))^($H1147-(AP$10-$C1147)+(AP$10&lt;&gt;$C1147)*Half))-AP$27,1),0)*IF(AND(AP$10=$C1147,AP$13&lt;&gt;Port_Lease_Term),Half,1)*IF(AP$10&lt;=$C1147+$H1147,1,0)
      )*AP$23</f>
        <v>0</v>
      </c>
      <c r="AQ1147" s="475">
        <f t="array" ref="AQ1147">IF(AQ$25,
                  IF(OR(AQ$10=$C1147,AQ$10=$C1147+$H1147),Half,IF(AQ$10&lt;$C1147+$H1147,1,0))*$G1147/$H1147,
                  ($G1147-SUM($I1147:AP1147/$I$23:AP$23))*IFERROR(MIN((AQ$27-AQ$26)/(1-((1+AQ$26)/(1+AQ$27))^($H1147-(AQ$10-$C1147)+(AQ$10&lt;&gt;$C1147)*Half))-AQ$27,1),0)*IF(AND(AQ$10=$C1147,AQ$13&lt;&gt;Port_Lease_Term),Half,1)*IF(AQ$10&lt;=$C1147+$H1147,1,0)
      )*AQ$23</f>
        <v>0</v>
      </c>
      <c r="AR1147" s="475">
        <f t="array" ref="AR1147">IF(AR$25,
                  IF(OR(AR$10=$C1147,AR$10=$C1147+$H1147),Half,IF(AR$10&lt;$C1147+$H1147,1,0))*$G1147/$H1147,
                  ($G1147-SUM($I1147:AQ1147/$I$23:AQ$23))*IFERROR(MIN((AR$27-AR$26)/(1-((1+AR$26)/(1+AR$27))^($H1147-(AR$10-$C1147)+(AR$10&lt;&gt;$C1147)*Half))-AR$27,1),0)*IF(AND(AR$10=$C1147,AR$13&lt;&gt;Port_Lease_Term),Half,1)*IF(AR$10&lt;=$C1147+$H1147,1,0)
      )*AR$23</f>
        <v>0</v>
      </c>
      <c r="AS1147" s="475">
        <f t="array" ref="AS1147">IF(AS$25,
                  IF(OR(AS$10=$C1147,AS$10=$C1147+$H1147),Half,IF(AS$10&lt;$C1147+$H1147,1,0))*$G1147/$H1147,
                  ($G1147-SUM($I1147:AR1147/$I$23:AR$23))*IFERROR(MIN((AS$27-AS$26)/(1-((1+AS$26)/(1+AS$27))^($H1147-(AS$10-$C1147)+(AS$10&lt;&gt;$C1147)*Half))-AS$27,1),0)*IF(AND(AS$10=$C1147,AS$13&lt;&gt;Port_Lease_Term),Half,1)*IF(AS$10&lt;=$C1147+$H1147,1,0)
      )*AS$23</f>
        <v>0</v>
      </c>
      <c r="AT1147" s="475">
        <f t="array" ref="AT1147">IF(AT$25,
                  IF(OR(AT$10=$C1147,AT$10=$C1147+$H1147),Half,IF(AT$10&lt;$C1147+$H1147,1,0))*$G1147/$H1147,
                  ($G1147-SUM($I1147:AS1147/$I$23:AS$23))*IFERROR(MIN((AT$27-AT$26)/(1-((1+AT$26)/(1+AT$27))^($H1147-(AT$10-$C1147)+(AT$10&lt;&gt;$C1147)*Half))-AT$27,1),0)*IF(AND(AT$10=$C1147,AT$13&lt;&gt;Port_Lease_Term),Half,1)*IF(AT$10&lt;=$C1147+$H1147,1,0)
      )*AT$23</f>
        <v>0</v>
      </c>
      <c r="AU1147" s="475">
        <f t="array" ref="AU1147">IF(AU$25,
                  IF(OR(AU$10=$C1147,AU$10=$C1147+$H1147),Half,IF(AU$10&lt;$C1147+$H1147,1,0))*$G1147/$H1147,
                  ($G1147-SUM($I1147:AT1147/$I$23:AT$23))*IFERROR(MIN((AU$27-AU$26)/(1-((1+AU$26)/(1+AU$27))^($H1147-(AU$10-$C1147)+(AU$10&lt;&gt;$C1147)*Half))-AU$27,1),0)*IF(AND(AU$10=$C1147,AU$13&lt;&gt;Port_Lease_Term),Half,1)*IF(AU$10&lt;=$C1147+$H1147,1,0)
      )*AU$23</f>
        <v>0</v>
      </c>
      <c r="AV1147" s="475">
        <f t="array" ref="AV1147">IF(AV$25,
                  IF(OR(AV$10=$C1147,AV$10=$C1147+$H1147),Half,IF(AV$10&lt;$C1147+$H1147,1,0))*$G1147/$H1147,
                  ($G1147-SUM($I1147:AU1147/$I$23:AU$23))*IFERROR(MIN((AV$27-AV$26)/(1-((1+AV$26)/(1+AV$27))^($H1147-(AV$10-$C1147)+(AV$10&lt;&gt;$C1147)*Half))-AV$27,1),0)*IF(AND(AV$10=$C1147,AV$13&lt;&gt;Port_Lease_Term),Half,1)*IF(AV$10&lt;=$C1147+$H1147,1,0)
      )*AV$23</f>
        <v>0</v>
      </c>
      <c r="AW1147" s="475">
        <f t="array" ref="AW1147">IF(AW$25,
                  IF(OR(AW$10=$C1147,AW$10=$C1147+$H1147),Half,IF(AW$10&lt;$C1147+$H1147,1,0))*$G1147/$H1147,
                  ($G1147-SUM($I1147:AV1147/$I$23:AV$23))*IFERROR(MIN((AW$27-AW$26)/(1-((1+AW$26)/(1+AW$27))^($H1147-(AW$10-$C1147)+(AW$10&lt;&gt;$C1147)*Half))-AW$27,1),0)*IF(AND(AW$10=$C1147,AW$13&lt;&gt;Port_Lease_Term),Half,1)*IF(AW$10&lt;=$C1147+$H1147,1,0)
      )*AW$23</f>
        <v>0</v>
      </c>
      <c r="AX1147" s="475">
        <f t="array" ref="AX1147">IF(AX$25,
                  IF(OR(AX$10=$C1147,AX$10=$C1147+$H1147),Half,IF(AX$10&lt;$C1147+$H1147,1,0))*$G1147/$H1147,
                  ($G1147-SUM($I1147:AW1147/$I$23:AW$23))*IFERROR(MIN((AX$27-AX$26)/(1-((1+AX$26)/(1+AX$27))^($H1147-(AX$10-$C1147)+(AX$10&lt;&gt;$C1147)*Half))-AX$27,1),0)*IF(AND(AX$10=$C1147,AX$13&lt;&gt;Port_Lease_Term),Half,1)*IF(AX$10&lt;=$C1147+$H1147,1,0)
      )*AX$23</f>
        <v>0</v>
      </c>
      <c r="AY1147" s="475">
        <f t="array" ref="AY1147">IF(AY$25,
                  IF(OR(AY$10=$C1147,AY$10=$C1147+$H1147),Half,IF(AY$10&lt;$C1147+$H1147,1,0))*$G1147/$H1147,
                  ($G1147-SUM($I1147:AX1147/$I$23:AX$23))*IFERROR(MIN((AY$27-AY$26)/(1-((1+AY$26)/(1+AY$27))^($H1147-(AY$10-$C1147)+(AY$10&lt;&gt;$C1147)*Half))-AY$27,1),0)*IF(AND(AY$10=$C1147,AY$13&lt;&gt;Port_Lease_Term),Half,1)*IF(AY$10&lt;=$C1147+$H1147,1,0)
      )*AY$23</f>
        <v>0</v>
      </c>
      <c r="AZ1147" s="475">
        <f t="array" ref="AZ1147">IF(AZ$25,
                  IF(OR(AZ$10=$C1147,AZ$10=$C1147+$H1147),Half,IF(AZ$10&lt;$C1147+$H1147,1,0))*$G1147/$H1147,
                  ($G1147-SUM($I1147:AY1147/$I$23:AY$23))*IFERROR(MIN((AZ$27-AZ$26)/(1-((1+AZ$26)/(1+AZ$27))^($H1147-(AZ$10-$C1147)+(AZ$10&lt;&gt;$C1147)*Half))-AZ$27,1),0)*IF(AND(AZ$10=$C1147,AZ$13&lt;&gt;Port_Lease_Term),Half,1)*IF(AZ$10&lt;=$C1147+$H1147,1,0)
      )*AZ$23</f>
        <v>0</v>
      </c>
      <c r="BA1147" s="475">
        <f t="array" ref="BA1147">IF(BA$25,
                  IF(OR(BA$10=$C1147,BA$10=$C1147+$H1147),Half,IF(BA$10&lt;$C1147+$H1147,1,0))*$G1147/$H1147,
                  ($G1147-SUM($I1147:AZ1147/$I$23:AZ$23))*IFERROR(MIN((BA$27-BA$26)/(1-((1+BA$26)/(1+BA$27))^($H1147-(BA$10-$C1147)+(BA$10&lt;&gt;$C1147)*Half))-BA$27,1),0)*IF(AND(BA$10=$C1147,BA$13&lt;&gt;Port_Lease_Term),Half,1)*IF(BA$10&lt;=$C1147+$H1147,1,0)
      )*BA$23</f>
        <v>0</v>
      </c>
      <c r="BB1147" s="475">
        <f t="array" ref="BB1147">IF(BB$25,
                  IF(OR(BB$10=$C1147,BB$10=$C1147+$H1147),Half,IF(BB$10&lt;$C1147+$H1147,1,0))*$G1147/$H1147,
                  ($G1147-SUM($I1147:BA1147/$I$23:BA$23))*IFERROR(MIN((BB$27-BB$26)/(1-((1+BB$26)/(1+BB$27))^($H1147-(BB$10-$C1147)+(BB$10&lt;&gt;$C1147)*Half))-BB$27,1),0)*IF(AND(BB$10=$C1147,BB$13&lt;&gt;Port_Lease_Term),Half,1)*IF(BB$10&lt;=$C1147+$H1147,1,0)
      )*BB$23</f>
        <v>0</v>
      </c>
      <c r="BC1147" s="475">
        <f t="array" ref="BC1147">IF(BC$25,
                  IF(OR(BC$10=$C1147,BC$10=$C1147+$H1147),Half,IF(BC$10&lt;$C1147+$H1147,1,0))*$G1147/$H1147,
                  ($G1147-SUM($I1147:BB1147/$I$23:BB$23))*IFERROR(MIN((BC$27-BC$26)/(1-((1+BC$26)/(1+BC$27))^($H1147-(BC$10-$C1147)+(BC$10&lt;&gt;$C1147)*Half))-BC$27,1),0)*IF(AND(BC$10=$C1147,BC$13&lt;&gt;Port_Lease_Term),Half,1)*IF(BC$10&lt;=$C1147+$H1147,1,0)
      )*BC$23</f>
        <v>0</v>
      </c>
      <c r="BD1147" s="475">
        <f t="array" ref="BD1147">IF(BD$25,
                  IF(OR(BD$10=$C1147,BD$10=$C1147+$H1147),Half,IF(BD$10&lt;$C1147+$H1147,1,0))*$G1147/$H1147,
                  ($G1147-SUM($I1147:BC1147/$I$23:BC$23))*IFERROR(MIN((BD$27-BD$26)/(1-((1+BD$26)/(1+BD$27))^($H1147-(BD$10-$C1147)+(BD$10&lt;&gt;$C1147)*Half))-BD$27,1),0)*IF(AND(BD$10=$C1147,BD$13&lt;&gt;Port_Lease_Term),Half,1)*IF(BD$10&lt;=$C1147+$H1147,1,0)
      )*BD$23</f>
        <v>0</v>
      </c>
      <c r="BE1147" s="475">
        <f t="array" ref="BE1147">IF(BE$25,
                  IF(OR(BE$10=$C1147,BE$10=$C1147+$H1147),Half,IF(BE$10&lt;$C1147+$H1147,1,0))*$G1147/$H1147,
                  ($G1147-SUM($I1147:BD1147/$I$23:BD$23))*IFERROR(MIN((BE$27-BE$26)/(1-((1+BE$26)/(1+BE$27))^($H1147-(BE$10-$C1147)+(BE$10&lt;&gt;$C1147)*Half))-BE$27,1),0)*IF(AND(BE$10=$C1147,BE$13&lt;&gt;Port_Lease_Term),Half,1)*IF(BE$10&lt;=$C1147+$H1147,1,0)
      )*BE$23</f>
        <v>0</v>
      </c>
      <c r="BF1147" s="475">
        <f t="array" ref="BF1147">IF(BF$25,
                  IF(OR(BF$10=$C1147,BF$10=$C1147+$H1147),Half,IF(BF$10&lt;$C1147+$H1147,1,0))*$G1147/$H1147,
                  ($G1147-SUM($I1147:BE1147/$I$23:BE$23))*IFERROR(MIN((BF$27-BF$26)/(1-((1+BF$26)/(1+BF$27))^($H1147-(BF$10-$C1147)+(BF$10&lt;&gt;$C1147)*Half))-BF$27,1),0)*IF(AND(BF$10=$C1147,BF$13&lt;&gt;Port_Lease_Term),Half,1)*IF(BF$10&lt;=$C1147+$H1147,1,0)
      )*BF$23</f>
        <v>0</v>
      </c>
      <c r="BG1147" s="475">
        <f t="array" ref="BG1147">IF(BG$25,
                  IF(OR(BG$10=$C1147,BG$10=$C1147+$H1147),Half,IF(BG$10&lt;$C1147+$H1147,1,0))*$G1147/$H1147,
                  ($G1147-SUM($I1147:BF1147/$I$23:BF$23))*IFERROR(MIN((BG$27-BG$26)/(1-((1+BG$26)/(1+BG$27))^($H1147-(BG$10-$C1147)+(BG$10&lt;&gt;$C1147)*Half))-BG$27,1),0)*IF(AND(BG$10=$C1147,BG$13&lt;&gt;Port_Lease_Term),Half,1)*IF(BG$10&lt;=$C1147+$H1147,1,0)
      )*BG$23</f>
        <v>0</v>
      </c>
      <c r="BH1147"/>
    </row>
    <row r="1148" spans="1:60" s="470" customFormat="1" ht="12.75" customHeight="1" outlineLevel="2">
      <c r="A1148"/>
      <c r="B1148"/>
      <c r="C1148" s="75">
        <v>2022</v>
      </c>
      <c r="D1148" s="326" t="s">
        <v>141</v>
      </c>
      <c r="E1148" s="295"/>
      <c r="F1148" s="151" cm="1">
        <f t="array" ref="F1148">IF(ROUND(SUM($J1148:$BG1148/$J$23:$BG$23)-G1148,10)&lt;&gt;0,1,0)</f>
        <v>0</v>
      </c>
      <c r="G1148" s="474">
        <v>0</v>
      </c>
      <c r="H1148" s="474">
        <v>30</v>
      </c>
      <c r="I1148" s="295"/>
      <c r="J1148" s="476"/>
      <c r="K1148" s="476"/>
      <c r="L1148" s="476"/>
      <c r="M1148" s="476"/>
      <c r="N1148" s="476"/>
      <c r="O1148" s="475">
        <f t="array" ref="O1148">IF(O$25,
                  IF(OR(O$10=$C1148,O$10=$C1148+$H1148),Half,IF(O$10&lt;$C1148+$H1148,1,0))*$G1148/$H1148,
                  ($G1148-SUM($I1148:N1148/$I$23:N$23))*IFERROR(MIN((O$27-O$26)/(1-((1+O$26)/(1+O$27))^($H1148-(O$10-$C1148)+(O$10&lt;&gt;$C1148)*Half))-O$27,1),0)*IF(AND(O$10=$C1148,O$13&lt;&gt;Port_Lease_Term),Half,1)*IF(O$10&lt;=$C1148+$H1148,1,0)
      )*O$23</f>
        <v>0</v>
      </c>
      <c r="P1148" s="475">
        <f t="array" ref="P1148">IF(P$25,
                  IF(OR(P$10=$C1148,P$10=$C1148+$H1148),Half,IF(P$10&lt;$C1148+$H1148,1,0))*$G1148/$H1148,
                  ($G1148-SUM($I1148:O1148/$I$23:O$23))*IFERROR(MIN((P$27-P$26)/(1-((1+P$26)/(1+P$27))^($H1148-(P$10-$C1148)+(P$10&lt;&gt;$C1148)*Half))-P$27,1),0)*IF(AND(P$10=$C1148,P$13&lt;&gt;Port_Lease_Term),Half,1)*IF(P$10&lt;=$C1148+$H1148,1,0)
      )*P$23</f>
        <v>0</v>
      </c>
      <c r="Q1148" s="475">
        <f t="array" ref="Q1148">IF(Q$25,
                  IF(OR(Q$10=$C1148,Q$10=$C1148+$H1148),Half,IF(Q$10&lt;$C1148+$H1148,1,0))*$G1148/$H1148,
                  ($G1148-SUM($I1148:P1148/$I$23:P$23))*IFERROR(MIN((Q$27-Q$26)/(1-((1+Q$26)/(1+Q$27))^($H1148-(Q$10-$C1148)+(Q$10&lt;&gt;$C1148)*Half))-Q$27,1),0)*IF(AND(Q$10=$C1148,Q$13&lt;&gt;Port_Lease_Term),Half,1)*IF(Q$10&lt;=$C1148+$H1148,1,0)
      )*Q$23</f>
        <v>0</v>
      </c>
      <c r="R1148" s="475">
        <f t="array" ref="R1148">IF(R$25,
                  IF(OR(R$10=$C1148,R$10=$C1148+$H1148),Half,IF(R$10&lt;$C1148+$H1148,1,0))*$G1148/$H1148,
                  ($G1148-SUM($I1148:Q1148/$I$23:Q$23))*IFERROR(MIN((R$27-R$26)/(1-((1+R$26)/(1+R$27))^($H1148-(R$10-$C1148)+(R$10&lt;&gt;$C1148)*Half))-R$27,1),0)*IF(AND(R$10=$C1148,R$13&lt;&gt;Port_Lease_Term),Half,1)*IF(R$10&lt;=$C1148+$H1148,1,0)
      )*R$23</f>
        <v>0</v>
      </c>
      <c r="S1148" s="475">
        <f t="array" ref="S1148">IF(S$25,
                  IF(OR(S$10=$C1148,S$10=$C1148+$H1148),Half,IF(S$10&lt;$C1148+$H1148,1,0))*$G1148/$H1148,
                  ($G1148-SUM($I1148:R1148/$I$23:R$23))*IFERROR(MIN((S$27-S$26)/(1-((1+S$26)/(1+S$27))^($H1148-(S$10-$C1148)+(S$10&lt;&gt;$C1148)*Half))-S$27,1),0)*IF(AND(S$10=$C1148,S$13&lt;&gt;Port_Lease_Term),Half,1)*IF(S$10&lt;=$C1148+$H1148,1,0)
      )*S$23</f>
        <v>0</v>
      </c>
      <c r="T1148" s="475">
        <f t="array" ref="T1148">IF(T$25,
                  IF(OR(T$10=$C1148,T$10=$C1148+$H1148),Half,IF(T$10&lt;$C1148+$H1148,1,0))*$G1148/$H1148,
                  ($G1148-SUM($I1148:S1148/$I$23:S$23))*IFERROR(MIN((T$27-T$26)/(1-((1+T$26)/(1+T$27))^($H1148-(T$10-$C1148)+(T$10&lt;&gt;$C1148)*Half))-T$27,1),0)*IF(AND(T$10=$C1148,T$13&lt;&gt;Port_Lease_Term),Half,1)*IF(T$10&lt;=$C1148+$H1148,1,0)
      )*T$23</f>
        <v>0</v>
      </c>
      <c r="U1148" s="475">
        <f t="array" ref="U1148">IF(U$25,
                  IF(OR(U$10=$C1148,U$10=$C1148+$H1148),Half,IF(U$10&lt;$C1148+$H1148,1,0))*$G1148/$H1148,
                  ($G1148-SUM($I1148:T1148/$I$23:T$23))*IFERROR(MIN((U$27-U$26)/(1-((1+U$26)/(1+U$27))^($H1148-(U$10-$C1148)+(U$10&lt;&gt;$C1148)*Half))-U$27,1),0)*IF(AND(U$10=$C1148,U$13&lt;&gt;Port_Lease_Term),Half,1)*IF(U$10&lt;=$C1148+$H1148,1,0)
      )*U$23</f>
        <v>0</v>
      </c>
      <c r="V1148" s="475">
        <f t="array" ref="V1148">IF(V$25,
                  IF(OR(V$10=$C1148,V$10=$C1148+$H1148),Half,IF(V$10&lt;$C1148+$H1148,1,0))*$G1148/$H1148,
                  ($G1148-SUM($I1148:U1148/$I$23:U$23))*IFERROR(MIN((V$27-V$26)/(1-((1+V$26)/(1+V$27))^($H1148-(V$10-$C1148)+(V$10&lt;&gt;$C1148)*Half))-V$27,1),0)*IF(AND(V$10=$C1148,V$13&lt;&gt;Port_Lease_Term),Half,1)*IF(V$10&lt;=$C1148+$H1148,1,0)
      )*V$23</f>
        <v>0</v>
      </c>
      <c r="W1148" s="475">
        <f t="array" ref="W1148">IF(W$25,
                  IF(OR(W$10=$C1148,W$10=$C1148+$H1148),Half,IF(W$10&lt;$C1148+$H1148,1,0))*$G1148/$H1148,
                  ($G1148-SUM($I1148:V1148/$I$23:V$23))*IFERROR(MIN((W$27-W$26)/(1-((1+W$26)/(1+W$27))^($H1148-(W$10-$C1148)+(W$10&lt;&gt;$C1148)*Half))-W$27,1),0)*IF(AND(W$10=$C1148,W$13&lt;&gt;Port_Lease_Term),Half,1)*IF(W$10&lt;=$C1148+$H1148,1,0)
      )*W$23</f>
        <v>0</v>
      </c>
      <c r="X1148" s="475">
        <f t="array" ref="X1148">IF(X$25,
                  IF(OR(X$10=$C1148,X$10=$C1148+$H1148),Half,IF(X$10&lt;$C1148+$H1148,1,0))*$G1148/$H1148,
                  ($G1148-SUM($I1148:W1148/$I$23:W$23))*IFERROR(MIN((X$27-X$26)/(1-((1+X$26)/(1+X$27))^($H1148-(X$10-$C1148)+(X$10&lt;&gt;$C1148)*Half))-X$27,1),0)*IF(AND(X$10=$C1148,X$13&lt;&gt;Port_Lease_Term),Half,1)*IF(X$10&lt;=$C1148+$H1148,1,0)
      )*X$23</f>
        <v>0</v>
      </c>
      <c r="Y1148" s="475">
        <f t="array" ref="Y1148">IF(Y$25,
                  IF(OR(Y$10=$C1148,Y$10=$C1148+$H1148),Half,IF(Y$10&lt;$C1148+$H1148,1,0))*$G1148/$H1148,
                  ($G1148-SUM($I1148:X1148/$I$23:X$23))*IFERROR(MIN((Y$27-Y$26)/(1-((1+Y$26)/(1+Y$27))^($H1148-(Y$10-$C1148)+(Y$10&lt;&gt;$C1148)*Half))-Y$27,1),0)*IF(AND(Y$10=$C1148,Y$13&lt;&gt;Port_Lease_Term),Half,1)*IF(Y$10&lt;=$C1148+$H1148,1,0)
      )*Y$23</f>
        <v>0</v>
      </c>
      <c r="Z1148" s="475">
        <f t="array" ref="Z1148">IF(Z$25,
                  IF(OR(Z$10=$C1148,Z$10=$C1148+$H1148),Half,IF(Z$10&lt;$C1148+$H1148,1,0))*$G1148/$H1148,
                  ($G1148-SUM($I1148:Y1148/$I$23:Y$23))*IFERROR(MIN((Z$27-Z$26)/(1-((1+Z$26)/(1+Z$27))^($H1148-(Z$10-$C1148)+(Z$10&lt;&gt;$C1148)*Half))-Z$27,1),0)*IF(AND(Z$10=$C1148,Z$13&lt;&gt;Port_Lease_Term),Half,1)*IF(Z$10&lt;=$C1148+$H1148,1,0)
      )*Z$23</f>
        <v>0</v>
      </c>
      <c r="AA1148" s="475">
        <f t="array" ref="AA1148">IF(AA$25,
                  IF(OR(AA$10=$C1148,AA$10=$C1148+$H1148),Half,IF(AA$10&lt;$C1148+$H1148,1,0))*$G1148/$H1148,
                  ($G1148-SUM($I1148:Z1148/$I$23:Z$23))*IFERROR(MIN((AA$27-AA$26)/(1-((1+AA$26)/(1+AA$27))^($H1148-(AA$10-$C1148)+(AA$10&lt;&gt;$C1148)*Half))-AA$27,1),0)*IF(AND(AA$10=$C1148,AA$13&lt;&gt;Port_Lease_Term),Half,1)*IF(AA$10&lt;=$C1148+$H1148,1,0)
      )*AA$23</f>
        <v>0</v>
      </c>
      <c r="AB1148" s="475">
        <f t="array" ref="AB1148">IF(AB$25,
                  IF(OR(AB$10=$C1148,AB$10=$C1148+$H1148),Half,IF(AB$10&lt;$C1148+$H1148,1,0))*$G1148/$H1148,
                  ($G1148-SUM($I1148:AA1148/$I$23:AA$23))*IFERROR(MIN((AB$27-AB$26)/(1-((1+AB$26)/(1+AB$27))^($H1148-(AB$10-$C1148)+(AB$10&lt;&gt;$C1148)*Half))-AB$27,1),0)*IF(AND(AB$10=$C1148,AB$13&lt;&gt;Port_Lease_Term),Half,1)*IF(AB$10&lt;=$C1148+$H1148,1,0)
      )*AB$23</f>
        <v>0</v>
      </c>
      <c r="AC1148" s="475">
        <f t="array" ref="AC1148">IF(AC$25,
                  IF(OR(AC$10=$C1148,AC$10=$C1148+$H1148),Half,IF(AC$10&lt;$C1148+$H1148,1,0))*$G1148/$H1148,
                  ($G1148-SUM($I1148:AB1148/$I$23:AB$23))*IFERROR(MIN((AC$27-AC$26)/(1-((1+AC$26)/(1+AC$27))^($H1148-(AC$10-$C1148)+(AC$10&lt;&gt;$C1148)*Half))-AC$27,1),0)*IF(AND(AC$10=$C1148,AC$13&lt;&gt;Port_Lease_Term),Half,1)*IF(AC$10&lt;=$C1148+$H1148,1,0)
      )*AC$23</f>
        <v>0</v>
      </c>
      <c r="AD1148" s="475">
        <f t="array" ref="AD1148">IF(AD$25,
                  IF(OR(AD$10=$C1148,AD$10=$C1148+$H1148),Half,IF(AD$10&lt;$C1148+$H1148,1,0))*$G1148/$H1148,
                  ($G1148-SUM($I1148:AC1148/$I$23:AC$23))*IFERROR(MIN((AD$27-AD$26)/(1-((1+AD$26)/(1+AD$27))^($H1148-(AD$10-$C1148)+(AD$10&lt;&gt;$C1148)*Half))-AD$27,1),0)*IF(AND(AD$10=$C1148,AD$13&lt;&gt;Port_Lease_Term),Half,1)*IF(AD$10&lt;=$C1148+$H1148,1,0)
      )*AD$23</f>
        <v>0</v>
      </c>
      <c r="AE1148" s="475">
        <f t="array" ref="AE1148">IF(AE$25,
                  IF(OR(AE$10=$C1148,AE$10=$C1148+$H1148),Half,IF(AE$10&lt;$C1148+$H1148,1,0))*$G1148/$H1148,
                  ($G1148-SUM($I1148:AD1148/$I$23:AD$23))*IFERROR(MIN((AE$27-AE$26)/(1-((1+AE$26)/(1+AE$27))^($H1148-(AE$10-$C1148)+(AE$10&lt;&gt;$C1148)*Half))-AE$27,1),0)*IF(AND(AE$10=$C1148,AE$13&lt;&gt;Port_Lease_Term),Half,1)*IF(AE$10&lt;=$C1148+$H1148,1,0)
      )*AE$23</f>
        <v>0</v>
      </c>
      <c r="AF1148" s="475">
        <f t="array" ref="AF1148">IF(AF$25,
                  IF(OR(AF$10=$C1148,AF$10=$C1148+$H1148),Half,IF(AF$10&lt;$C1148+$H1148,1,0))*$G1148/$H1148,
                  ($G1148-SUM($I1148:AE1148/$I$23:AE$23))*IFERROR(MIN((AF$27-AF$26)/(1-((1+AF$26)/(1+AF$27))^($H1148-(AF$10-$C1148)+(AF$10&lt;&gt;$C1148)*Half))-AF$27,1),0)*IF(AND(AF$10=$C1148,AF$13&lt;&gt;Port_Lease_Term),Half,1)*IF(AF$10&lt;=$C1148+$H1148,1,0)
      )*AF$23</f>
        <v>0</v>
      </c>
      <c r="AG1148" s="475">
        <f t="array" ref="AG1148">IF(AG$25,
                  IF(OR(AG$10=$C1148,AG$10=$C1148+$H1148),Half,IF(AG$10&lt;$C1148+$H1148,1,0))*$G1148/$H1148,
                  ($G1148-SUM($I1148:AF1148/$I$23:AF$23))*IFERROR(MIN((AG$27-AG$26)/(1-((1+AG$26)/(1+AG$27))^($H1148-(AG$10-$C1148)+(AG$10&lt;&gt;$C1148)*Half))-AG$27,1),0)*IF(AND(AG$10=$C1148,AG$13&lt;&gt;Port_Lease_Term),Half,1)*IF(AG$10&lt;=$C1148+$H1148,1,0)
      )*AG$23</f>
        <v>0</v>
      </c>
      <c r="AH1148" s="475">
        <f t="array" ref="AH1148">IF(AH$25,
                  IF(OR(AH$10=$C1148,AH$10=$C1148+$H1148),Half,IF(AH$10&lt;$C1148+$H1148,1,0))*$G1148/$H1148,
                  ($G1148-SUM($I1148:AG1148/$I$23:AG$23))*IFERROR(MIN((AH$27-AH$26)/(1-((1+AH$26)/(1+AH$27))^($H1148-(AH$10-$C1148)+(AH$10&lt;&gt;$C1148)*Half))-AH$27,1),0)*IF(AND(AH$10=$C1148,AH$13&lt;&gt;Port_Lease_Term),Half,1)*IF(AH$10&lt;=$C1148+$H1148,1,0)
      )*AH$23</f>
        <v>0</v>
      </c>
      <c r="AI1148" s="475">
        <f t="array" ref="AI1148">IF(AI$25,
                  IF(OR(AI$10=$C1148,AI$10=$C1148+$H1148),Half,IF(AI$10&lt;$C1148+$H1148,1,0))*$G1148/$H1148,
                  ($G1148-SUM($I1148:AH1148/$I$23:AH$23))*IFERROR(MIN((AI$27-AI$26)/(1-((1+AI$26)/(1+AI$27))^($H1148-(AI$10-$C1148)+(AI$10&lt;&gt;$C1148)*Half))-AI$27,1),0)*IF(AND(AI$10=$C1148,AI$13&lt;&gt;Port_Lease_Term),Half,1)*IF(AI$10&lt;=$C1148+$H1148,1,0)
      )*AI$23</f>
        <v>0</v>
      </c>
      <c r="AJ1148" s="475">
        <f t="array" ref="AJ1148">IF(AJ$25,
                  IF(OR(AJ$10=$C1148,AJ$10=$C1148+$H1148),Half,IF(AJ$10&lt;$C1148+$H1148,1,0))*$G1148/$H1148,
                  ($G1148-SUM($I1148:AI1148/$I$23:AI$23))*IFERROR(MIN((AJ$27-AJ$26)/(1-((1+AJ$26)/(1+AJ$27))^($H1148-(AJ$10-$C1148)+(AJ$10&lt;&gt;$C1148)*Half))-AJ$27,1),0)*IF(AND(AJ$10=$C1148,AJ$13&lt;&gt;Port_Lease_Term),Half,1)*IF(AJ$10&lt;=$C1148+$H1148,1,0)
      )*AJ$23</f>
        <v>0</v>
      </c>
      <c r="AK1148" s="475">
        <f t="array" ref="AK1148">IF(AK$25,
                  IF(OR(AK$10=$C1148,AK$10=$C1148+$H1148),Half,IF(AK$10&lt;$C1148+$H1148,1,0))*$G1148/$H1148,
                  ($G1148-SUM($I1148:AJ1148/$I$23:AJ$23))*IFERROR(MIN((AK$27-AK$26)/(1-((1+AK$26)/(1+AK$27))^($H1148-(AK$10-$C1148)+(AK$10&lt;&gt;$C1148)*Half))-AK$27,1),0)*IF(AND(AK$10=$C1148,AK$13&lt;&gt;Port_Lease_Term),Half,1)*IF(AK$10&lt;=$C1148+$H1148,1,0)
      )*AK$23</f>
        <v>0</v>
      </c>
      <c r="AL1148" s="475">
        <f t="array" ref="AL1148">IF(AL$25,
                  IF(OR(AL$10=$C1148,AL$10=$C1148+$H1148),Half,IF(AL$10&lt;$C1148+$H1148,1,0))*$G1148/$H1148,
                  ($G1148-SUM($I1148:AK1148/$I$23:AK$23))*IFERROR(MIN((AL$27-AL$26)/(1-((1+AL$26)/(1+AL$27))^($H1148-(AL$10-$C1148)+(AL$10&lt;&gt;$C1148)*Half))-AL$27,1),0)*IF(AND(AL$10=$C1148,AL$13&lt;&gt;Port_Lease_Term),Half,1)*IF(AL$10&lt;=$C1148+$H1148,1,0)
      )*AL$23</f>
        <v>0</v>
      </c>
      <c r="AM1148" s="475">
        <f t="array" ref="AM1148">IF(AM$25,
                  IF(OR(AM$10=$C1148,AM$10=$C1148+$H1148),Half,IF(AM$10&lt;$C1148+$H1148,1,0))*$G1148/$H1148,
                  ($G1148-SUM($I1148:AL1148/$I$23:AL$23))*IFERROR(MIN((AM$27-AM$26)/(1-((1+AM$26)/(1+AM$27))^($H1148-(AM$10-$C1148)+(AM$10&lt;&gt;$C1148)*Half))-AM$27,1),0)*IF(AND(AM$10=$C1148,AM$13&lt;&gt;Port_Lease_Term),Half,1)*IF(AM$10&lt;=$C1148+$H1148,1,0)
      )*AM$23</f>
        <v>0</v>
      </c>
      <c r="AN1148" s="475">
        <f t="array" ref="AN1148">IF(AN$25,
                  IF(OR(AN$10=$C1148,AN$10=$C1148+$H1148),Half,IF(AN$10&lt;$C1148+$H1148,1,0))*$G1148/$H1148,
                  ($G1148-SUM($I1148:AM1148/$I$23:AM$23))*IFERROR(MIN((AN$27-AN$26)/(1-((1+AN$26)/(1+AN$27))^($H1148-(AN$10-$C1148)+(AN$10&lt;&gt;$C1148)*Half))-AN$27,1),0)*IF(AND(AN$10=$C1148,AN$13&lt;&gt;Port_Lease_Term),Half,1)*IF(AN$10&lt;=$C1148+$H1148,1,0)
      )*AN$23</f>
        <v>0</v>
      </c>
      <c r="AO1148" s="475">
        <f t="array" ref="AO1148">IF(AO$25,
                  IF(OR(AO$10=$C1148,AO$10=$C1148+$H1148),Half,IF(AO$10&lt;$C1148+$H1148,1,0))*$G1148/$H1148,
                  ($G1148-SUM($I1148:AN1148/$I$23:AN$23))*IFERROR(MIN((AO$27-AO$26)/(1-((1+AO$26)/(1+AO$27))^($H1148-(AO$10-$C1148)+(AO$10&lt;&gt;$C1148)*Half))-AO$27,1),0)*IF(AND(AO$10=$C1148,AO$13&lt;&gt;Port_Lease_Term),Half,1)*IF(AO$10&lt;=$C1148+$H1148,1,0)
      )*AO$23</f>
        <v>0</v>
      </c>
      <c r="AP1148" s="475">
        <f t="array" ref="AP1148">IF(AP$25,
                  IF(OR(AP$10=$C1148,AP$10=$C1148+$H1148),Half,IF(AP$10&lt;$C1148+$H1148,1,0))*$G1148/$H1148,
                  ($G1148-SUM($I1148:AO1148/$I$23:AO$23))*IFERROR(MIN((AP$27-AP$26)/(1-((1+AP$26)/(1+AP$27))^($H1148-(AP$10-$C1148)+(AP$10&lt;&gt;$C1148)*Half))-AP$27,1),0)*IF(AND(AP$10=$C1148,AP$13&lt;&gt;Port_Lease_Term),Half,1)*IF(AP$10&lt;=$C1148+$H1148,1,0)
      )*AP$23</f>
        <v>0</v>
      </c>
      <c r="AQ1148" s="475">
        <f t="array" ref="AQ1148">IF(AQ$25,
                  IF(OR(AQ$10=$C1148,AQ$10=$C1148+$H1148),Half,IF(AQ$10&lt;$C1148+$H1148,1,0))*$G1148/$H1148,
                  ($G1148-SUM($I1148:AP1148/$I$23:AP$23))*IFERROR(MIN((AQ$27-AQ$26)/(1-((1+AQ$26)/(1+AQ$27))^($H1148-(AQ$10-$C1148)+(AQ$10&lt;&gt;$C1148)*Half))-AQ$27,1),0)*IF(AND(AQ$10=$C1148,AQ$13&lt;&gt;Port_Lease_Term),Half,1)*IF(AQ$10&lt;=$C1148+$H1148,1,0)
      )*AQ$23</f>
        <v>0</v>
      </c>
      <c r="AR1148" s="475">
        <f t="array" ref="AR1148">IF(AR$25,
                  IF(OR(AR$10=$C1148,AR$10=$C1148+$H1148),Half,IF(AR$10&lt;$C1148+$H1148,1,0))*$G1148/$H1148,
                  ($G1148-SUM($I1148:AQ1148/$I$23:AQ$23))*IFERROR(MIN((AR$27-AR$26)/(1-((1+AR$26)/(1+AR$27))^($H1148-(AR$10-$C1148)+(AR$10&lt;&gt;$C1148)*Half))-AR$27,1),0)*IF(AND(AR$10=$C1148,AR$13&lt;&gt;Port_Lease_Term),Half,1)*IF(AR$10&lt;=$C1148+$H1148,1,0)
      )*AR$23</f>
        <v>0</v>
      </c>
      <c r="AS1148" s="475">
        <f t="array" ref="AS1148">IF(AS$25,
                  IF(OR(AS$10=$C1148,AS$10=$C1148+$H1148),Half,IF(AS$10&lt;$C1148+$H1148,1,0))*$G1148/$H1148,
                  ($G1148-SUM($I1148:AR1148/$I$23:AR$23))*IFERROR(MIN((AS$27-AS$26)/(1-((1+AS$26)/(1+AS$27))^($H1148-(AS$10-$C1148)+(AS$10&lt;&gt;$C1148)*Half))-AS$27,1),0)*IF(AND(AS$10=$C1148,AS$13&lt;&gt;Port_Lease_Term),Half,1)*IF(AS$10&lt;=$C1148+$H1148,1,0)
      )*AS$23</f>
        <v>0</v>
      </c>
      <c r="AT1148" s="475">
        <f t="array" ref="AT1148">IF(AT$25,
                  IF(OR(AT$10=$C1148,AT$10=$C1148+$H1148),Half,IF(AT$10&lt;$C1148+$H1148,1,0))*$G1148/$H1148,
                  ($G1148-SUM($I1148:AS1148/$I$23:AS$23))*IFERROR(MIN((AT$27-AT$26)/(1-((1+AT$26)/(1+AT$27))^($H1148-(AT$10-$C1148)+(AT$10&lt;&gt;$C1148)*Half))-AT$27,1),0)*IF(AND(AT$10=$C1148,AT$13&lt;&gt;Port_Lease_Term),Half,1)*IF(AT$10&lt;=$C1148+$H1148,1,0)
      )*AT$23</f>
        <v>0</v>
      </c>
      <c r="AU1148" s="475">
        <f t="array" ref="AU1148">IF(AU$25,
                  IF(OR(AU$10=$C1148,AU$10=$C1148+$H1148),Half,IF(AU$10&lt;$C1148+$H1148,1,0))*$G1148/$H1148,
                  ($G1148-SUM($I1148:AT1148/$I$23:AT$23))*IFERROR(MIN((AU$27-AU$26)/(1-((1+AU$26)/(1+AU$27))^($H1148-(AU$10-$C1148)+(AU$10&lt;&gt;$C1148)*Half))-AU$27,1),0)*IF(AND(AU$10=$C1148,AU$13&lt;&gt;Port_Lease_Term),Half,1)*IF(AU$10&lt;=$C1148+$H1148,1,0)
      )*AU$23</f>
        <v>0</v>
      </c>
      <c r="AV1148" s="475">
        <f t="array" ref="AV1148">IF(AV$25,
                  IF(OR(AV$10=$C1148,AV$10=$C1148+$H1148),Half,IF(AV$10&lt;$C1148+$H1148,1,0))*$G1148/$H1148,
                  ($G1148-SUM($I1148:AU1148/$I$23:AU$23))*IFERROR(MIN((AV$27-AV$26)/(1-((1+AV$26)/(1+AV$27))^($H1148-(AV$10-$C1148)+(AV$10&lt;&gt;$C1148)*Half))-AV$27,1),0)*IF(AND(AV$10=$C1148,AV$13&lt;&gt;Port_Lease_Term),Half,1)*IF(AV$10&lt;=$C1148+$H1148,1,0)
      )*AV$23</f>
        <v>0</v>
      </c>
      <c r="AW1148" s="475">
        <f t="array" ref="AW1148">IF(AW$25,
                  IF(OR(AW$10=$C1148,AW$10=$C1148+$H1148),Half,IF(AW$10&lt;$C1148+$H1148,1,0))*$G1148/$H1148,
                  ($G1148-SUM($I1148:AV1148/$I$23:AV$23))*IFERROR(MIN((AW$27-AW$26)/(1-((1+AW$26)/(1+AW$27))^($H1148-(AW$10-$C1148)+(AW$10&lt;&gt;$C1148)*Half))-AW$27,1),0)*IF(AND(AW$10=$C1148,AW$13&lt;&gt;Port_Lease_Term),Half,1)*IF(AW$10&lt;=$C1148+$H1148,1,0)
      )*AW$23</f>
        <v>0</v>
      </c>
      <c r="AX1148" s="475">
        <f t="array" ref="AX1148">IF(AX$25,
                  IF(OR(AX$10=$C1148,AX$10=$C1148+$H1148),Half,IF(AX$10&lt;$C1148+$H1148,1,0))*$G1148/$H1148,
                  ($G1148-SUM($I1148:AW1148/$I$23:AW$23))*IFERROR(MIN((AX$27-AX$26)/(1-((1+AX$26)/(1+AX$27))^($H1148-(AX$10-$C1148)+(AX$10&lt;&gt;$C1148)*Half))-AX$27,1),0)*IF(AND(AX$10=$C1148,AX$13&lt;&gt;Port_Lease_Term),Half,1)*IF(AX$10&lt;=$C1148+$H1148,1,0)
      )*AX$23</f>
        <v>0</v>
      </c>
      <c r="AY1148" s="475">
        <f t="array" ref="AY1148">IF(AY$25,
                  IF(OR(AY$10=$C1148,AY$10=$C1148+$H1148),Half,IF(AY$10&lt;$C1148+$H1148,1,0))*$G1148/$H1148,
                  ($G1148-SUM($I1148:AX1148/$I$23:AX$23))*IFERROR(MIN((AY$27-AY$26)/(1-((1+AY$26)/(1+AY$27))^($H1148-(AY$10-$C1148)+(AY$10&lt;&gt;$C1148)*Half))-AY$27,1),0)*IF(AND(AY$10=$C1148,AY$13&lt;&gt;Port_Lease_Term),Half,1)*IF(AY$10&lt;=$C1148+$H1148,1,0)
      )*AY$23</f>
        <v>0</v>
      </c>
      <c r="AZ1148" s="475">
        <f t="array" ref="AZ1148">IF(AZ$25,
                  IF(OR(AZ$10=$C1148,AZ$10=$C1148+$H1148),Half,IF(AZ$10&lt;$C1148+$H1148,1,0))*$G1148/$H1148,
                  ($G1148-SUM($I1148:AY1148/$I$23:AY$23))*IFERROR(MIN((AZ$27-AZ$26)/(1-((1+AZ$26)/(1+AZ$27))^($H1148-(AZ$10-$C1148)+(AZ$10&lt;&gt;$C1148)*Half))-AZ$27,1),0)*IF(AND(AZ$10=$C1148,AZ$13&lt;&gt;Port_Lease_Term),Half,1)*IF(AZ$10&lt;=$C1148+$H1148,1,0)
      )*AZ$23</f>
        <v>0</v>
      </c>
      <c r="BA1148" s="475">
        <f t="array" ref="BA1148">IF(BA$25,
                  IF(OR(BA$10=$C1148,BA$10=$C1148+$H1148),Half,IF(BA$10&lt;$C1148+$H1148,1,0))*$G1148/$H1148,
                  ($G1148-SUM($I1148:AZ1148/$I$23:AZ$23))*IFERROR(MIN((BA$27-BA$26)/(1-((1+BA$26)/(1+BA$27))^($H1148-(BA$10-$C1148)+(BA$10&lt;&gt;$C1148)*Half))-BA$27,1),0)*IF(AND(BA$10=$C1148,BA$13&lt;&gt;Port_Lease_Term),Half,1)*IF(BA$10&lt;=$C1148+$H1148,1,0)
      )*BA$23</f>
        <v>0</v>
      </c>
      <c r="BB1148" s="475">
        <f t="array" ref="BB1148">IF(BB$25,
                  IF(OR(BB$10=$C1148,BB$10=$C1148+$H1148),Half,IF(BB$10&lt;$C1148+$H1148,1,0))*$G1148/$H1148,
                  ($G1148-SUM($I1148:BA1148/$I$23:BA$23))*IFERROR(MIN((BB$27-BB$26)/(1-((1+BB$26)/(1+BB$27))^($H1148-(BB$10-$C1148)+(BB$10&lt;&gt;$C1148)*Half))-BB$27,1),0)*IF(AND(BB$10=$C1148,BB$13&lt;&gt;Port_Lease_Term),Half,1)*IF(BB$10&lt;=$C1148+$H1148,1,0)
      )*BB$23</f>
        <v>0</v>
      </c>
      <c r="BC1148" s="475">
        <f t="array" ref="BC1148">IF(BC$25,
                  IF(OR(BC$10=$C1148,BC$10=$C1148+$H1148),Half,IF(BC$10&lt;$C1148+$H1148,1,0))*$G1148/$H1148,
                  ($G1148-SUM($I1148:BB1148/$I$23:BB$23))*IFERROR(MIN((BC$27-BC$26)/(1-((1+BC$26)/(1+BC$27))^($H1148-(BC$10-$C1148)+(BC$10&lt;&gt;$C1148)*Half))-BC$27,1),0)*IF(AND(BC$10=$C1148,BC$13&lt;&gt;Port_Lease_Term),Half,1)*IF(BC$10&lt;=$C1148+$H1148,1,0)
      )*BC$23</f>
        <v>0</v>
      </c>
      <c r="BD1148" s="475">
        <f t="array" ref="BD1148">IF(BD$25,
                  IF(OR(BD$10=$C1148,BD$10=$C1148+$H1148),Half,IF(BD$10&lt;$C1148+$H1148,1,0))*$G1148/$H1148,
                  ($G1148-SUM($I1148:BC1148/$I$23:BC$23))*IFERROR(MIN((BD$27-BD$26)/(1-((1+BD$26)/(1+BD$27))^($H1148-(BD$10-$C1148)+(BD$10&lt;&gt;$C1148)*Half))-BD$27,1),0)*IF(AND(BD$10=$C1148,BD$13&lt;&gt;Port_Lease_Term),Half,1)*IF(BD$10&lt;=$C1148+$H1148,1,0)
      )*BD$23</f>
        <v>0</v>
      </c>
      <c r="BE1148" s="475">
        <f t="array" ref="BE1148">IF(BE$25,
                  IF(OR(BE$10=$C1148,BE$10=$C1148+$H1148),Half,IF(BE$10&lt;$C1148+$H1148,1,0))*$G1148/$H1148,
                  ($G1148-SUM($I1148:BD1148/$I$23:BD$23))*IFERROR(MIN((BE$27-BE$26)/(1-((1+BE$26)/(1+BE$27))^($H1148-(BE$10-$C1148)+(BE$10&lt;&gt;$C1148)*Half))-BE$27,1),0)*IF(AND(BE$10=$C1148,BE$13&lt;&gt;Port_Lease_Term),Half,1)*IF(BE$10&lt;=$C1148+$H1148,1,0)
      )*BE$23</f>
        <v>0</v>
      </c>
      <c r="BF1148" s="475">
        <f t="array" ref="BF1148">IF(BF$25,
                  IF(OR(BF$10=$C1148,BF$10=$C1148+$H1148),Half,IF(BF$10&lt;$C1148+$H1148,1,0))*$G1148/$H1148,
                  ($G1148-SUM($I1148:BE1148/$I$23:BE$23))*IFERROR(MIN((BF$27-BF$26)/(1-((1+BF$26)/(1+BF$27))^($H1148-(BF$10-$C1148)+(BF$10&lt;&gt;$C1148)*Half))-BF$27,1),0)*IF(AND(BF$10=$C1148,BF$13&lt;&gt;Port_Lease_Term),Half,1)*IF(BF$10&lt;=$C1148+$H1148,1,0)
      )*BF$23</f>
        <v>0</v>
      </c>
      <c r="BG1148" s="475">
        <f t="array" ref="BG1148">IF(BG$25,
                  IF(OR(BG$10=$C1148,BG$10=$C1148+$H1148),Half,IF(BG$10&lt;$C1148+$H1148,1,0))*$G1148/$H1148,
                  ($G1148-SUM($I1148:BF1148/$I$23:BF$23))*IFERROR(MIN((BG$27-BG$26)/(1-((1+BG$26)/(1+BG$27))^($H1148-(BG$10-$C1148)+(BG$10&lt;&gt;$C1148)*Half))-BG$27,1),0)*IF(AND(BG$10=$C1148,BG$13&lt;&gt;Port_Lease_Term),Half,1)*IF(BG$10&lt;=$C1148+$H1148,1,0)
      )*BG$23</f>
        <v>0</v>
      </c>
      <c r="BH1148"/>
    </row>
    <row r="1149" spans="1:60" s="470" customFormat="1" ht="12.75" customHeight="1" outlineLevel="2">
      <c r="A1149"/>
      <c r="B1149"/>
      <c r="C1149" s="75">
        <v>2023</v>
      </c>
      <c r="D1149" s="326" t="s">
        <v>141</v>
      </c>
      <c r="E1149" s="295"/>
      <c r="F1149" s="151" cm="1">
        <f t="array" aca="1" ref="F1149" ca="1">IF(ROUND(SUM($J1149:$BG1149/$J$23:$BG$23)-G1149,10)&lt;&gt;0,1,0)</f>
        <v>0</v>
      </c>
      <c r="G1149" s="474">
        <f ca="1"/>
        <v>0</v>
      </c>
      <c r="H1149" s="474">
        <v>30</v>
      </c>
      <c r="I1149" s="295"/>
      <c r="J1149" s="476"/>
      <c r="K1149" s="476"/>
      <c r="L1149" s="476"/>
      <c r="M1149" s="476"/>
      <c r="N1149" s="476"/>
      <c r="O1149" s="476"/>
      <c r="P1149" s="475">
        <f t="array" aca="1" ref="P1149" ca="1">IF(P$25,
                  IF(OR(P$10=$C1149,P$10=$C1149+$H1149),Half,IF(P$10&lt;$C1149+$H1149,1,0))*$G1149/$H1149,
                  ($G1149-SUM($I1149:O1149/$I$23:O$23))*IFERROR(MIN((P$27-P$26)/(1-((1+P$26)/(1+P$27))^($H1149-(P$10-$C1149)+(P$10&lt;&gt;$C1149)*Half))-P$27,1),0)*IF(AND(P$10=$C1149,P$13&lt;&gt;Port_Lease_Term),Half,1)*IF(P$10&lt;=$C1149+$H1149,1,0)
      )*P$23</f>
        <v>0</v>
      </c>
      <c r="Q1149" s="475">
        <f t="array" aca="1" ref="Q1149" ca="1">IF(Q$25,
                  IF(OR(Q$10=$C1149,Q$10=$C1149+$H1149),Half,IF(Q$10&lt;$C1149+$H1149,1,0))*$G1149/$H1149,
                  ($G1149-SUM($I1149:P1149/$I$23:P$23))*IFERROR(MIN((Q$27-Q$26)/(1-((1+Q$26)/(1+Q$27))^($H1149-(Q$10-$C1149)+(Q$10&lt;&gt;$C1149)*Half))-Q$27,1),0)*IF(AND(Q$10=$C1149,Q$13&lt;&gt;Port_Lease_Term),Half,1)*IF(Q$10&lt;=$C1149+$H1149,1,0)
      )*Q$23</f>
        <v>0</v>
      </c>
      <c r="R1149" s="475">
        <f t="array" aca="1" ref="R1149" ca="1">IF(R$25,
                  IF(OR(R$10=$C1149,R$10=$C1149+$H1149),Half,IF(R$10&lt;$C1149+$H1149,1,0))*$G1149/$H1149,
                  ($G1149-SUM($I1149:Q1149/$I$23:Q$23))*IFERROR(MIN((R$27-R$26)/(1-((1+R$26)/(1+R$27))^($H1149-(R$10-$C1149)+(R$10&lt;&gt;$C1149)*Half))-R$27,1),0)*IF(AND(R$10=$C1149,R$13&lt;&gt;Port_Lease_Term),Half,1)*IF(R$10&lt;=$C1149+$H1149,1,0)
      )*R$23</f>
        <v>0</v>
      </c>
      <c r="S1149" s="475">
        <f t="array" aca="1" ref="S1149" ca="1">IF(S$25,
                  IF(OR(S$10=$C1149,S$10=$C1149+$H1149),Half,IF(S$10&lt;$C1149+$H1149,1,0))*$G1149/$H1149,
                  ($G1149-SUM($I1149:R1149/$I$23:R$23))*IFERROR(MIN((S$27-S$26)/(1-((1+S$26)/(1+S$27))^($H1149-(S$10-$C1149)+(S$10&lt;&gt;$C1149)*Half))-S$27,1),0)*IF(AND(S$10=$C1149,S$13&lt;&gt;Port_Lease_Term),Half,1)*IF(S$10&lt;=$C1149+$H1149,1,0)
      )*S$23</f>
        <v>0</v>
      </c>
      <c r="T1149" s="475">
        <f t="array" aca="1" ref="T1149" ca="1">IF(T$25,
                  IF(OR(T$10=$C1149,T$10=$C1149+$H1149),Half,IF(T$10&lt;$C1149+$H1149,1,0))*$G1149/$H1149,
                  ($G1149-SUM($I1149:S1149/$I$23:S$23))*IFERROR(MIN((T$27-T$26)/(1-((1+T$26)/(1+T$27))^($H1149-(T$10-$C1149)+(T$10&lt;&gt;$C1149)*Half))-T$27,1),0)*IF(AND(T$10=$C1149,T$13&lt;&gt;Port_Lease_Term),Half,1)*IF(T$10&lt;=$C1149+$H1149,1,0)
      )*T$23</f>
        <v>0</v>
      </c>
      <c r="U1149" s="475">
        <f t="array" aca="1" ref="U1149" ca="1">IF(U$25,
                  IF(OR(U$10=$C1149,U$10=$C1149+$H1149),Half,IF(U$10&lt;$C1149+$H1149,1,0))*$G1149/$H1149,
                  ($G1149-SUM($I1149:T1149/$I$23:T$23))*IFERROR(MIN((U$27-U$26)/(1-((1+U$26)/(1+U$27))^($H1149-(U$10-$C1149)+(U$10&lt;&gt;$C1149)*Half))-U$27,1),0)*IF(AND(U$10=$C1149,U$13&lt;&gt;Port_Lease_Term),Half,1)*IF(U$10&lt;=$C1149+$H1149,1,0)
      )*U$23</f>
        <v>0</v>
      </c>
      <c r="V1149" s="475">
        <f t="array" aca="1" ref="V1149" ca="1">IF(V$25,
                  IF(OR(V$10=$C1149,V$10=$C1149+$H1149),Half,IF(V$10&lt;$C1149+$H1149,1,0))*$G1149/$H1149,
                  ($G1149-SUM($I1149:U1149/$I$23:U$23))*IFERROR(MIN((V$27-V$26)/(1-((1+V$26)/(1+V$27))^($H1149-(V$10-$C1149)+(V$10&lt;&gt;$C1149)*Half))-V$27,1),0)*IF(AND(V$10=$C1149,V$13&lt;&gt;Port_Lease_Term),Half,1)*IF(V$10&lt;=$C1149+$H1149,1,0)
      )*V$23</f>
        <v>0</v>
      </c>
      <c r="W1149" s="475">
        <f t="array" aca="1" ref="W1149" ca="1">IF(W$25,
                  IF(OR(W$10=$C1149,W$10=$C1149+$H1149),Half,IF(W$10&lt;$C1149+$H1149,1,0))*$G1149/$H1149,
                  ($G1149-SUM($I1149:V1149/$I$23:V$23))*IFERROR(MIN((W$27-W$26)/(1-((1+W$26)/(1+W$27))^($H1149-(W$10-$C1149)+(W$10&lt;&gt;$C1149)*Half))-W$27,1),0)*IF(AND(W$10=$C1149,W$13&lt;&gt;Port_Lease_Term),Half,1)*IF(W$10&lt;=$C1149+$H1149,1,0)
      )*W$23</f>
        <v>0</v>
      </c>
      <c r="X1149" s="475">
        <f t="array" aca="1" ref="X1149" ca="1">IF(X$25,
                  IF(OR(X$10=$C1149,X$10=$C1149+$H1149),Half,IF(X$10&lt;$C1149+$H1149,1,0))*$G1149/$H1149,
                  ($G1149-SUM($I1149:W1149/$I$23:W$23))*IFERROR(MIN((X$27-X$26)/(1-((1+X$26)/(1+X$27))^($H1149-(X$10-$C1149)+(X$10&lt;&gt;$C1149)*Half))-X$27,1),0)*IF(AND(X$10=$C1149,X$13&lt;&gt;Port_Lease_Term),Half,1)*IF(X$10&lt;=$C1149+$H1149,1,0)
      )*X$23</f>
        <v>0</v>
      </c>
      <c r="Y1149" s="475">
        <f t="array" aca="1" ref="Y1149" ca="1">IF(Y$25,
                  IF(OR(Y$10=$C1149,Y$10=$C1149+$H1149),Half,IF(Y$10&lt;$C1149+$H1149,1,0))*$G1149/$H1149,
                  ($G1149-SUM($I1149:X1149/$I$23:X$23))*IFERROR(MIN((Y$27-Y$26)/(1-((1+Y$26)/(1+Y$27))^($H1149-(Y$10-$C1149)+(Y$10&lt;&gt;$C1149)*Half))-Y$27,1),0)*IF(AND(Y$10=$C1149,Y$13&lt;&gt;Port_Lease_Term),Half,1)*IF(Y$10&lt;=$C1149+$H1149,1,0)
      )*Y$23</f>
        <v>0</v>
      </c>
      <c r="Z1149" s="475">
        <f t="array" aca="1" ref="Z1149" ca="1">IF(Z$25,
                  IF(OR(Z$10=$C1149,Z$10=$C1149+$H1149),Half,IF(Z$10&lt;$C1149+$H1149,1,0))*$G1149/$H1149,
                  ($G1149-SUM($I1149:Y1149/$I$23:Y$23))*IFERROR(MIN((Z$27-Z$26)/(1-((1+Z$26)/(1+Z$27))^($H1149-(Z$10-$C1149)+(Z$10&lt;&gt;$C1149)*Half))-Z$27,1),0)*IF(AND(Z$10=$C1149,Z$13&lt;&gt;Port_Lease_Term),Half,1)*IF(Z$10&lt;=$C1149+$H1149,1,0)
      )*Z$23</f>
        <v>0</v>
      </c>
      <c r="AA1149" s="475">
        <f t="array" aca="1" ref="AA1149" ca="1">IF(AA$25,
                  IF(OR(AA$10=$C1149,AA$10=$C1149+$H1149),Half,IF(AA$10&lt;$C1149+$H1149,1,0))*$G1149/$H1149,
                  ($G1149-SUM($I1149:Z1149/$I$23:Z$23))*IFERROR(MIN((AA$27-AA$26)/(1-((1+AA$26)/(1+AA$27))^($H1149-(AA$10-$C1149)+(AA$10&lt;&gt;$C1149)*Half))-AA$27,1),0)*IF(AND(AA$10=$C1149,AA$13&lt;&gt;Port_Lease_Term),Half,1)*IF(AA$10&lt;=$C1149+$H1149,1,0)
      )*AA$23</f>
        <v>0</v>
      </c>
      <c r="AB1149" s="475">
        <f t="array" aca="1" ref="AB1149" ca="1">IF(AB$25,
                  IF(OR(AB$10=$C1149,AB$10=$C1149+$H1149),Half,IF(AB$10&lt;$C1149+$H1149,1,0))*$G1149/$H1149,
                  ($G1149-SUM($I1149:AA1149/$I$23:AA$23))*IFERROR(MIN((AB$27-AB$26)/(1-((1+AB$26)/(1+AB$27))^($H1149-(AB$10-$C1149)+(AB$10&lt;&gt;$C1149)*Half))-AB$27,1),0)*IF(AND(AB$10=$C1149,AB$13&lt;&gt;Port_Lease_Term),Half,1)*IF(AB$10&lt;=$C1149+$H1149,1,0)
      )*AB$23</f>
        <v>0</v>
      </c>
      <c r="AC1149" s="475">
        <f t="array" aca="1" ref="AC1149" ca="1">IF(AC$25,
                  IF(OR(AC$10=$C1149,AC$10=$C1149+$H1149),Half,IF(AC$10&lt;$C1149+$H1149,1,0))*$G1149/$H1149,
                  ($G1149-SUM($I1149:AB1149/$I$23:AB$23))*IFERROR(MIN((AC$27-AC$26)/(1-((1+AC$26)/(1+AC$27))^($H1149-(AC$10-$C1149)+(AC$10&lt;&gt;$C1149)*Half))-AC$27,1),0)*IF(AND(AC$10=$C1149,AC$13&lt;&gt;Port_Lease_Term),Half,1)*IF(AC$10&lt;=$C1149+$H1149,1,0)
      )*AC$23</f>
        <v>0</v>
      </c>
      <c r="AD1149" s="475">
        <f t="array" aca="1" ref="AD1149" ca="1">IF(AD$25,
                  IF(OR(AD$10=$C1149,AD$10=$C1149+$H1149),Half,IF(AD$10&lt;$C1149+$H1149,1,0))*$G1149/$H1149,
                  ($G1149-SUM($I1149:AC1149/$I$23:AC$23))*IFERROR(MIN((AD$27-AD$26)/(1-((1+AD$26)/(1+AD$27))^($H1149-(AD$10-$C1149)+(AD$10&lt;&gt;$C1149)*Half))-AD$27,1),0)*IF(AND(AD$10=$C1149,AD$13&lt;&gt;Port_Lease_Term),Half,1)*IF(AD$10&lt;=$C1149+$H1149,1,0)
      )*AD$23</f>
        <v>0</v>
      </c>
      <c r="AE1149" s="475">
        <f t="array" aca="1" ref="AE1149" ca="1">IF(AE$25,
                  IF(OR(AE$10=$C1149,AE$10=$C1149+$H1149),Half,IF(AE$10&lt;$C1149+$H1149,1,0))*$G1149/$H1149,
                  ($G1149-SUM($I1149:AD1149/$I$23:AD$23))*IFERROR(MIN((AE$27-AE$26)/(1-((1+AE$26)/(1+AE$27))^($H1149-(AE$10-$C1149)+(AE$10&lt;&gt;$C1149)*Half))-AE$27,1),0)*IF(AND(AE$10=$C1149,AE$13&lt;&gt;Port_Lease_Term),Half,1)*IF(AE$10&lt;=$C1149+$H1149,1,0)
      )*AE$23</f>
        <v>0</v>
      </c>
      <c r="AF1149" s="475">
        <f t="array" aca="1" ref="AF1149" ca="1">IF(AF$25,
                  IF(OR(AF$10=$C1149,AF$10=$C1149+$H1149),Half,IF(AF$10&lt;$C1149+$H1149,1,0))*$G1149/$H1149,
                  ($G1149-SUM($I1149:AE1149/$I$23:AE$23))*IFERROR(MIN((AF$27-AF$26)/(1-((1+AF$26)/(1+AF$27))^($H1149-(AF$10-$C1149)+(AF$10&lt;&gt;$C1149)*Half))-AF$27,1),0)*IF(AND(AF$10=$C1149,AF$13&lt;&gt;Port_Lease_Term),Half,1)*IF(AF$10&lt;=$C1149+$H1149,1,0)
      )*AF$23</f>
        <v>0</v>
      </c>
      <c r="AG1149" s="475">
        <f t="array" aca="1" ref="AG1149" ca="1">IF(AG$25,
                  IF(OR(AG$10=$C1149,AG$10=$C1149+$H1149),Half,IF(AG$10&lt;$C1149+$H1149,1,0))*$G1149/$H1149,
                  ($G1149-SUM($I1149:AF1149/$I$23:AF$23))*IFERROR(MIN((AG$27-AG$26)/(1-((1+AG$26)/(1+AG$27))^($H1149-(AG$10-$C1149)+(AG$10&lt;&gt;$C1149)*Half))-AG$27,1),0)*IF(AND(AG$10=$C1149,AG$13&lt;&gt;Port_Lease_Term),Half,1)*IF(AG$10&lt;=$C1149+$H1149,1,0)
      )*AG$23</f>
        <v>0</v>
      </c>
      <c r="AH1149" s="475">
        <f t="array" aca="1" ref="AH1149" ca="1">IF(AH$25,
                  IF(OR(AH$10=$C1149,AH$10=$C1149+$H1149),Half,IF(AH$10&lt;$C1149+$H1149,1,0))*$G1149/$H1149,
                  ($G1149-SUM($I1149:AG1149/$I$23:AG$23))*IFERROR(MIN((AH$27-AH$26)/(1-((1+AH$26)/(1+AH$27))^($H1149-(AH$10-$C1149)+(AH$10&lt;&gt;$C1149)*Half))-AH$27,1),0)*IF(AND(AH$10=$C1149,AH$13&lt;&gt;Port_Lease_Term),Half,1)*IF(AH$10&lt;=$C1149+$H1149,1,0)
      )*AH$23</f>
        <v>0</v>
      </c>
      <c r="AI1149" s="475">
        <f t="array" aca="1" ref="AI1149" ca="1">IF(AI$25,
                  IF(OR(AI$10=$C1149,AI$10=$C1149+$H1149),Half,IF(AI$10&lt;$C1149+$H1149,1,0))*$G1149/$H1149,
                  ($G1149-SUM($I1149:AH1149/$I$23:AH$23))*IFERROR(MIN((AI$27-AI$26)/(1-((1+AI$26)/(1+AI$27))^($H1149-(AI$10-$C1149)+(AI$10&lt;&gt;$C1149)*Half))-AI$27,1),0)*IF(AND(AI$10=$C1149,AI$13&lt;&gt;Port_Lease_Term),Half,1)*IF(AI$10&lt;=$C1149+$H1149,1,0)
      )*AI$23</f>
        <v>0</v>
      </c>
      <c r="AJ1149" s="475">
        <f t="array" aca="1" ref="AJ1149" ca="1">IF(AJ$25,
                  IF(OR(AJ$10=$C1149,AJ$10=$C1149+$H1149),Half,IF(AJ$10&lt;$C1149+$H1149,1,0))*$G1149/$H1149,
                  ($G1149-SUM($I1149:AI1149/$I$23:AI$23))*IFERROR(MIN((AJ$27-AJ$26)/(1-((1+AJ$26)/(1+AJ$27))^($H1149-(AJ$10-$C1149)+(AJ$10&lt;&gt;$C1149)*Half))-AJ$27,1),0)*IF(AND(AJ$10=$C1149,AJ$13&lt;&gt;Port_Lease_Term),Half,1)*IF(AJ$10&lt;=$C1149+$H1149,1,0)
      )*AJ$23</f>
        <v>0</v>
      </c>
      <c r="AK1149" s="475">
        <f t="array" aca="1" ref="AK1149" ca="1">IF(AK$25,
                  IF(OR(AK$10=$C1149,AK$10=$C1149+$H1149),Half,IF(AK$10&lt;$C1149+$H1149,1,0))*$G1149/$H1149,
                  ($G1149-SUM($I1149:AJ1149/$I$23:AJ$23))*IFERROR(MIN((AK$27-AK$26)/(1-((1+AK$26)/(1+AK$27))^($H1149-(AK$10-$C1149)+(AK$10&lt;&gt;$C1149)*Half))-AK$27,1),0)*IF(AND(AK$10=$C1149,AK$13&lt;&gt;Port_Lease_Term),Half,1)*IF(AK$10&lt;=$C1149+$H1149,1,0)
      )*AK$23</f>
        <v>0</v>
      </c>
      <c r="AL1149" s="475">
        <f t="array" aca="1" ref="AL1149" ca="1">IF(AL$25,
                  IF(OR(AL$10=$C1149,AL$10=$C1149+$H1149),Half,IF(AL$10&lt;$C1149+$H1149,1,0))*$G1149/$H1149,
                  ($G1149-SUM($I1149:AK1149/$I$23:AK$23))*IFERROR(MIN((AL$27-AL$26)/(1-((1+AL$26)/(1+AL$27))^($H1149-(AL$10-$C1149)+(AL$10&lt;&gt;$C1149)*Half))-AL$27,1),0)*IF(AND(AL$10=$C1149,AL$13&lt;&gt;Port_Lease_Term),Half,1)*IF(AL$10&lt;=$C1149+$H1149,1,0)
      )*AL$23</f>
        <v>0</v>
      </c>
      <c r="AM1149" s="475">
        <f t="array" aca="1" ref="AM1149" ca="1">IF(AM$25,
                  IF(OR(AM$10=$C1149,AM$10=$C1149+$H1149),Half,IF(AM$10&lt;$C1149+$H1149,1,0))*$G1149/$H1149,
                  ($G1149-SUM($I1149:AL1149/$I$23:AL$23))*IFERROR(MIN((AM$27-AM$26)/(1-((1+AM$26)/(1+AM$27))^($H1149-(AM$10-$C1149)+(AM$10&lt;&gt;$C1149)*Half))-AM$27,1),0)*IF(AND(AM$10=$C1149,AM$13&lt;&gt;Port_Lease_Term),Half,1)*IF(AM$10&lt;=$C1149+$H1149,1,0)
      )*AM$23</f>
        <v>0</v>
      </c>
      <c r="AN1149" s="475">
        <f t="array" aca="1" ref="AN1149" ca="1">IF(AN$25,
                  IF(OR(AN$10=$C1149,AN$10=$C1149+$H1149),Half,IF(AN$10&lt;$C1149+$H1149,1,0))*$G1149/$H1149,
                  ($G1149-SUM($I1149:AM1149/$I$23:AM$23))*IFERROR(MIN((AN$27-AN$26)/(1-((1+AN$26)/(1+AN$27))^($H1149-(AN$10-$C1149)+(AN$10&lt;&gt;$C1149)*Half))-AN$27,1),0)*IF(AND(AN$10=$C1149,AN$13&lt;&gt;Port_Lease_Term),Half,1)*IF(AN$10&lt;=$C1149+$H1149,1,0)
      )*AN$23</f>
        <v>0</v>
      </c>
      <c r="AO1149" s="475">
        <f t="array" aca="1" ref="AO1149" ca="1">IF(AO$25,
                  IF(OR(AO$10=$C1149,AO$10=$C1149+$H1149),Half,IF(AO$10&lt;$C1149+$H1149,1,0))*$G1149/$H1149,
                  ($G1149-SUM($I1149:AN1149/$I$23:AN$23))*IFERROR(MIN((AO$27-AO$26)/(1-((1+AO$26)/(1+AO$27))^($H1149-(AO$10-$C1149)+(AO$10&lt;&gt;$C1149)*Half))-AO$27,1),0)*IF(AND(AO$10=$C1149,AO$13&lt;&gt;Port_Lease_Term),Half,1)*IF(AO$10&lt;=$C1149+$H1149,1,0)
      )*AO$23</f>
        <v>0</v>
      </c>
      <c r="AP1149" s="475">
        <f t="array" aca="1" ref="AP1149" ca="1">IF(AP$25,
                  IF(OR(AP$10=$C1149,AP$10=$C1149+$H1149),Half,IF(AP$10&lt;$C1149+$H1149,1,0))*$G1149/$H1149,
                  ($G1149-SUM($I1149:AO1149/$I$23:AO$23))*IFERROR(MIN((AP$27-AP$26)/(1-((1+AP$26)/(1+AP$27))^($H1149-(AP$10-$C1149)+(AP$10&lt;&gt;$C1149)*Half))-AP$27,1),0)*IF(AND(AP$10=$C1149,AP$13&lt;&gt;Port_Lease_Term),Half,1)*IF(AP$10&lt;=$C1149+$H1149,1,0)
      )*AP$23</f>
        <v>0</v>
      </c>
      <c r="AQ1149" s="475">
        <f t="array" aca="1" ref="AQ1149" ca="1">IF(AQ$25,
                  IF(OR(AQ$10=$C1149,AQ$10=$C1149+$H1149),Half,IF(AQ$10&lt;$C1149+$H1149,1,0))*$G1149/$H1149,
                  ($G1149-SUM($I1149:AP1149/$I$23:AP$23))*IFERROR(MIN((AQ$27-AQ$26)/(1-((1+AQ$26)/(1+AQ$27))^($H1149-(AQ$10-$C1149)+(AQ$10&lt;&gt;$C1149)*Half))-AQ$27,1),0)*IF(AND(AQ$10=$C1149,AQ$13&lt;&gt;Port_Lease_Term),Half,1)*IF(AQ$10&lt;=$C1149+$H1149,1,0)
      )*AQ$23</f>
        <v>0</v>
      </c>
      <c r="AR1149" s="475">
        <f t="array" aca="1" ref="AR1149" ca="1">IF(AR$25,
                  IF(OR(AR$10=$C1149,AR$10=$C1149+$H1149),Half,IF(AR$10&lt;$C1149+$H1149,1,0))*$G1149/$H1149,
                  ($G1149-SUM($I1149:AQ1149/$I$23:AQ$23))*IFERROR(MIN((AR$27-AR$26)/(1-((1+AR$26)/(1+AR$27))^($H1149-(AR$10-$C1149)+(AR$10&lt;&gt;$C1149)*Half))-AR$27,1),0)*IF(AND(AR$10=$C1149,AR$13&lt;&gt;Port_Lease_Term),Half,1)*IF(AR$10&lt;=$C1149+$H1149,1,0)
      )*AR$23</f>
        <v>0</v>
      </c>
      <c r="AS1149" s="475">
        <f t="array" aca="1" ref="AS1149" ca="1">IF(AS$25,
                  IF(OR(AS$10=$C1149,AS$10=$C1149+$H1149),Half,IF(AS$10&lt;$C1149+$H1149,1,0))*$G1149/$H1149,
                  ($G1149-SUM($I1149:AR1149/$I$23:AR$23))*IFERROR(MIN((AS$27-AS$26)/(1-((1+AS$26)/(1+AS$27))^($H1149-(AS$10-$C1149)+(AS$10&lt;&gt;$C1149)*Half))-AS$27,1),0)*IF(AND(AS$10=$C1149,AS$13&lt;&gt;Port_Lease_Term),Half,1)*IF(AS$10&lt;=$C1149+$H1149,1,0)
      )*AS$23</f>
        <v>0</v>
      </c>
      <c r="AT1149" s="475">
        <f t="array" aca="1" ref="AT1149" ca="1">IF(AT$25,
                  IF(OR(AT$10=$C1149,AT$10=$C1149+$H1149),Half,IF(AT$10&lt;$C1149+$H1149,1,0))*$G1149/$H1149,
                  ($G1149-SUM($I1149:AS1149/$I$23:AS$23))*IFERROR(MIN((AT$27-AT$26)/(1-((1+AT$26)/(1+AT$27))^($H1149-(AT$10-$C1149)+(AT$10&lt;&gt;$C1149)*Half))-AT$27,1),0)*IF(AND(AT$10=$C1149,AT$13&lt;&gt;Port_Lease_Term),Half,1)*IF(AT$10&lt;=$C1149+$H1149,1,0)
      )*AT$23</f>
        <v>0</v>
      </c>
      <c r="AU1149" s="475">
        <f t="array" aca="1" ref="AU1149" ca="1">IF(AU$25,
                  IF(OR(AU$10=$C1149,AU$10=$C1149+$H1149),Half,IF(AU$10&lt;$C1149+$H1149,1,0))*$G1149/$H1149,
                  ($G1149-SUM($I1149:AT1149/$I$23:AT$23))*IFERROR(MIN((AU$27-AU$26)/(1-((1+AU$26)/(1+AU$27))^($H1149-(AU$10-$C1149)+(AU$10&lt;&gt;$C1149)*Half))-AU$27,1),0)*IF(AND(AU$10=$C1149,AU$13&lt;&gt;Port_Lease_Term),Half,1)*IF(AU$10&lt;=$C1149+$H1149,1,0)
      )*AU$23</f>
        <v>0</v>
      </c>
      <c r="AV1149" s="475">
        <f t="array" aca="1" ref="AV1149" ca="1">IF(AV$25,
                  IF(OR(AV$10=$C1149,AV$10=$C1149+$H1149),Half,IF(AV$10&lt;$C1149+$H1149,1,0))*$G1149/$H1149,
                  ($G1149-SUM($I1149:AU1149/$I$23:AU$23))*IFERROR(MIN((AV$27-AV$26)/(1-((1+AV$26)/(1+AV$27))^($H1149-(AV$10-$C1149)+(AV$10&lt;&gt;$C1149)*Half))-AV$27,1),0)*IF(AND(AV$10=$C1149,AV$13&lt;&gt;Port_Lease_Term),Half,1)*IF(AV$10&lt;=$C1149+$H1149,1,0)
      )*AV$23</f>
        <v>0</v>
      </c>
      <c r="AW1149" s="475">
        <f t="array" aca="1" ref="AW1149" ca="1">IF(AW$25,
                  IF(OR(AW$10=$C1149,AW$10=$C1149+$H1149),Half,IF(AW$10&lt;$C1149+$H1149,1,0))*$G1149/$H1149,
                  ($G1149-SUM($I1149:AV1149/$I$23:AV$23))*IFERROR(MIN((AW$27-AW$26)/(1-((1+AW$26)/(1+AW$27))^($H1149-(AW$10-$C1149)+(AW$10&lt;&gt;$C1149)*Half))-AW$27,1),0)*IF(AND(AW$10=$C1149,AW$13&lt;&gt;Port_Lease_Term),Half,1)*IF(AW$10&lt;=$C1149+$H1149,1,0)
      )*AW$23</f>
        <v>0</v>
      </c>
      <c r="AX1149" s="475">
        <f t="array" aca="1" ref="AX1149" ca="1">IF(AX$25,
                  IF(OR(AX$10=$C1149,AX$10=$C1149+$H1149),Half,IF(AX$10&lt;$C1149+$H1149,1,0))*$G1149/$H1149,
                  ($G1149-SUM($I1149:AW1149/$I$23:AW$23))*IFERROR(MIN((AX$27-AX$26)/(1-((1+AX$26)/(1+AX$27))^($H1149-(AX$10-$C1149)+(AX$10&lt;&gt;$C1149)*Half))-AX$27,1),0)*IF(AND(AX$10=$C1149,AX$13&lt;&gt;Port_Lease_Term),Half,1)*IF(AX$10&lt;=$C1149+$H1149,1,0)
      )*AX$23</f>
        <v>0</v>
      </c>
      <c r="AY1149" s="475">
        <f t="array" aca="1" ref="AY1149" ca="1">IF(AY$25,
                  IF(OR(AY$10=$C1149,AY$10=$C1149+$H1149),Half,IF(AY$10&lt;$C1149+$H1149,1,0))*$G1149/$H1149,
                  ($G1149-SUM($I1149:AX1149/$I$23:AX$23))*IFERROR(MIN((AY$27-AY$26)/(1-((1+AY$26)/(1+AY$27))^($H1149-(AY$10-$C1149)+(AY$10&lt;&gt;$C1149)*Half))-AY$27,1),0)*IF(AND(AY$10=$C1149,AY$13&lt;&gt;Port_Lease_Term),Half,1)*IF(AY$10&lt;=$C1149+$H1149,1,0)
      )*AY$23</f>
        <v>0</v>
      </c>
      <c r="AZ1149" s="475">
        <f t="array" aca="1" ref="AZ1149" ca="1">IF(AZ$25,
                  IF(OR(AZ$10=$C1149,AZ$10=$C1149+$H1149),Half,IF(AZ$10&lt;$C1149+$H1149,1,0))*$G1149/$H1149,
                  ($G1149-SUM($I1149:AY1149/$I$23:AY$23))*IFERROR(MIN((AZ$27-AZ$26)/(1-((1+AZ$26)/(1+AZ$27))^($H1149-(AZ$10-$C1149)+(AZ$10&lt;&gt;$C1149)*Half))-AZ$27,1),0)*IF(AND(AZ$10=$C1149,AZ$13&lt;&gt;Port_Lease_Term),Half,1)*IF(AZ$10&lt;=$C1149+$H1149,1,0)
      )*AZ$23</f>
        <v>0</v>
      </c>
      <c r="BA1149" s="475">
        <f t="array" aca="1" ref="BA1149" ca="1">IF(BA$25,
                  IF(OR(BA$10=$C1149,BA$10=$C1149+$H1149),Half,IF(BA$10&lt;$C1149+$H1149,1,0))*$G1149/$H1149,
                  ($G1149-SUM($I1149:AZ1149/$I$23:AZ$23))*IFERROR(MIN((BA$27-BA$26)/(1-((1+BA$26)/(1+BA$27))^($H1149-(BA$10-$C1149)+(BA$10&lt;&gt;$C1149)*Half))-BA$27,1),0)*IF(AND(BA$10=$C1149,BA$13&lt;&gt;Port_Lease_Term),Half,1)*IF(BA$10&lt;=$C1149+$H1149,1,0)
      )*BA$23</f>
        <v>0</v>
      </c>
      <c r="BB1149" s="475">
        <f t="array" aca="1" ref="BB1149" ca="1">IF(BB$25,
                  IF(OR(BB$10=$C1149,BB$10=$C1149+$H1149),Half,IF(BB$10&lt;$C1149+$H1149,1,0))*$G1149/$H1149,
                  ($G1149-SUM($I1149:BA1149/$I$23:BA$23))*IFERROR(MIN((BB$27-BB$26)/(1-((1+BB$26)/(1+BB$27))^($H1149-(BB$10-$C1149)+(BB$10&lt;&gt;$C1149)*Half))-BB$27,1),0)*IF(AND(BB$10=$C1149,BB$13&lt;&gt;Port_Lease_Term),Half,1)*IF(BB$10&lt;=$C1149+$H1149,1,0)
      )*BB$23</f>
        <v>0</v>
      </c>
      <c r="BC1149" s="475">
        <f t="array" aca="1" ref="BC1149" ca="1">IF(BC$25,
                  IF(OR(BC$10=$C1149,BC$10=$C1149+$H1149),Half,IF(BC$10&lt;$C1149+$H1149,1,0))*$G1149/$H1149,
                  ($G1149-SUM($I1149:BB1149/$I$23:BB$23))*IFERROR(MIN((BC$27-BC$26)/(1-((1+BC$26)/(1+BC$27))^($H1149-(BC$10-$C1149)+(BC$10&lt;&gt;$C1149)*Half))-BC$27,1),0)*IF(AND(BC$10=$C1149,BC$13&lt;&gt;Port_Lease_Term),Half,1)*IF(BC$10&lt;=$C1149+$H1149,1,0)
      )*BC$23</f>
        <v>0</v>
      </c>
      <c r="BD1149" s="475">
        <f t="array" aca="1" ref="BD1149" ca="1">IF(BD$25,
                  IF(OR(BD$10=$C1149,BD$10=$C1149+$H1149),Half,IF(BD$10&lt;$C1149+$H1149,1,0))*$G1149/$H1149,
                  ($G1149-SUM($I1149:BC1149/$I$23:BC$23))*IFERROR(MIN((BD$27-BD$26)/(1-((1+BD$26)/(1+BD$27))^($H1149-(BD$10-$C1149)+(BD$10&lt;&gt;$C1149)*Half))-BD$27,1),0)*IF(AND(BD$10=$C1149,BD$13&lt;&gt;Port_Lease_Term),Half,1)*IF(BD$10&lt;=$C1149+$H1149,1,0)
      )*BD$23</f>
        <v>0</v>
      </c>
      <c r="BE1149" s="475">
        <f t="array" aca="1" ref="BE1149" ca="1">IF(BE$25,
                  IF(OR(BE$10=$C1149,BE$10=$C1149+$H1149),Half,IF(BE$10&lt;$C1149+$H1149,1,0))*$G1149/$H1149,
                  ($G1149-SUM($I1149:BD1149/$I$23:BD$23))*IFERROR(MIN((BE$27-BE$26)/(1-((1+BE$26)/(1+BE$27))^($H1149-(BE$10-$C1149)+(BE$10&lt;&gt;$C1149)*Half))-BE$27,1),0)*IF(AND(BE$10=$C1149,BE$13&lt;&gt;Port_Lease_Term),Half,1)*IF(BE$10&lt;=$C1149+$H1149,1,0)
      )*BE$23</f>
        <v>0</v>
      </c>
      <c r="BF1149" s="475">
        <f t="array" aca="1" ref="BF1149" ca="1">IF(BF$25,
                  IF(OR(BF$10=$C1149,BF$10=$C1149+$H1149),Half,IF(BF$10&lt;$C1149+$H1149,1,0))*$G1149/$H1149,
                  ($G1149-SUM($I1149:BE1149/$I$23:BE$23))*IFERROR(MIN((BF$27-BF$26)/(1-((1+BF$26)/(1+BF$27))^($H1149-(BF$10-$C1149)+(BF$10&lt;&gt;$C1149)*Half))-BF$27,1),0)*IF(AND(BF$10=$C1149,BF$13&lt;&gt;Port_Lease_Term),Half,1)*IF(BF$10&lt;=$C1149+$H1149,1,0)
      )*BF$23</f>
        <v>0</v>
      </c>
      <c r="BG1149" s="475">
        <f t="array" aca="1" ref="BG1149" ca="1">IF(BG$25,
                  IF(OR(BG$10=$C1149,BG$10=$C1149+$H1149),Half,IF(BG$10&lt;$C1149+$H1149,1,0))*$G1149/$H1149,
                  ($G1149-SUM($I1149:BF1149/$I$23:BF$23))*IFERROR(MIN((BG$27-BG$26)/(1-((1+BG$26)/(1+BG$27))^($H1149-(BG$10-$C1149)+(BG$10&lt;&gt;$C1149)*Half))-BG$27,1),0)*IF(AND(BG$10=$C1149,BG$13&lt;&gt;Port_Lease_Term),Half,1)*IF(BG$10&lt;=$C1149+$H1149,1,0)
      )*BG$23</f>
        <v>0</v>
      </c>
      <c r="BH1149"/>
    </row>
    <row r="1150" spans="1:60" s="470" customFormat="1" ht="12.75" customHeight="1" outlineLevel="2">
      <c r="A1150"/>
      <c r="B1150"/>
      <c r="C1150" s="75">
        <v>2024</v>
      </c>
      <c r="D1150" s="326" t="s">
        <v>141</v>
      </c>
      <c r="E1150" s="295"/>
      <c r="F1150" s="151" cm="1">
        <f t="array" aca="1" ref="F1150" ca="1">IF(ROUND(SUM($J1150:$BG1150/$J$23:$BG$23)-G1150,10)&lt;&gt;0,1,0)</f>
        <v>0</v>
      </c>
      <c r="G1150" s="474">
        <f ca="1"/>
        <v>0</v>
      </c>
      <c r="H1150" s="474">
        <v>30</v>
      </c>
      <c r="I1150" s="295"/>
      <c r="J1150" s="476"/>
      <c r="K1150" s="476"/>
      <c r="L1150" s="476"/>
      <c r="M1150" s="476"/>
      <c r="N1150" s="476"/>
      <c r="O1150" s="476"/>
      <c r="P1150" s="476"/>
      <c r="Q1150" s="475">
        <f t="array" aca="1" ref="Q1150" ca="1">IF(Q$25,
                  IF(OR(Q$10=$C1150,Q$10=$C1150+$H1150),Half,IF(Q$10&lt;$C1150+$H1150,1,0))*$G1150/$H1150,
                  ($G1150-SUM($I1150:P1150/$I$23:P$23))*IFERROR(MIN((Q$27-Q$26)/(1-((1+Q$26)/(1+Q$27))^($H1150-(Q$10-$C1150)+(Q$10&lt;&gt;$C1150)*Half))-Q$27,1),0)*IF(AND(Q$10=$C1150,Q$13&lt;&gt;Port_Lease_Term),Half,1)*IF(Q$10&lt;=$C1150+$H1150,1,0)
      )*Q$23</f>
        <v>0</v>
      </c>
      <c r="R1150" s="475">
        <f t="array" aca="1" ref="R1150" ca="1">IF(R$25,
                  IF(OR(R$10=$C1150,R$10=$C1150+$H1150),Half,IF(R$10&lt;$C1150+$H1150,1,0))*$G1150/$H1150,
                  ($G1150-SUM($I1150:Q1150/$I$23:Q$23))*IFERROR(MIN((R$27-R$26)/(1-((1+R$26)/(1+R$27))^($H1150-(R$10-$C1150)+(R$10&lt;&gt;$C1150)*Half))-R$27,1),0)*IF(AND(R$10=$C1150,R$13&lt;&gt;Port_Lease_Term),Half,1)*IF(R$10&lt;=$C1150+$H1150,1,0)
      )*R$23</f>
        <v>0</v>
      </c>
      <c r="S1150" s="475">
        <f t="array" aca="1" ref="S1150" ca="1">IF(S$25,
                  IF(OR(S$10=$C1150,S$10=$C1150+$H1150),Half,IF(S$10&lt;$C1150+$H1150,1,0))*$G1150/$H1150,
                  ($G1150-SUM($I1150:R1150/$I$23:R$23))*IFERROR(MIN((S$27-S$26)/(1-((1+S$26)/(1+S$27))^($H1150-(S$10-$C1150)+(S$10&lt;&gt;$C1150)*Half))-S$27,1),0)*IF(AND(S$10=$C1150,S$13&lt;&gt;Port_Lease_Term),Half,1)*IF(S$10&lt;=$C1150+$H1150,1,0)
      )*S$23</f>
        <v>0</v>
      </c>
      <c r="T1150" s="475">
        <f t="array" aca="1" ref="T1150" ca="1">IF(T$25,
                  IF(OR(T$10=$C1150,T$10=$C1150+$H1150),Half,IF(T$10&lt;$C1150+$H1150,1,0))*$G1150/$H1150,
                  ($G1150-SUM($I1150:S1150/$I$23:S$23))*IFERROR(MIN((T$27-T$26)/(1-((1+T$26)/(1+T$27))^($H1150-(T$10-$C1150)+(T$10&lt;&gt;$C1150)*Half))-T$27,1),0)*IF(AND(T$10=$C1150,T$13&lt;&gt;Port_Lease_Term),Half,1)*IF(T$10&lt;=$C1150+$H1150,1,0)
      )*T$23</f>
        <v>0</v>
      </c>
      <c r="U1150" s="475">
        <f t="array" aca="1" ref="U1150" ca="1">IF(U$25,
                  IF(OR(U$10=$C1150,U$10=$C1150+$H1150),Half,IF(U$10&lt;$C1150+$H1150,1,0))*$G1150/$H1150,
                  ($G1150-SUM($I1150:T1150/$I$23:T$23))*IFERROR(MIN((U$27-U$26)/(1-((1+U$26)/(1+U$27))^($H1150-(U$10-$C1150)+(U$10&lt;&gt;$C1150)*Half))-U$27,1),0)*IF(AND(U$10=$C1150,U$13&lt;&gt;Port_Lease_Term),Half,1)*IF(U$10&lt;=$C1150+$H1150,1,0)
      )*U$23</f>
        <v>0</v>
      </c>
      <c r="V1150" s="475">
        <f t="array" aca="1" ref="V1150" ca="1">IF(V$25,
                  IF(OR(V$10=$C1150,V$10=$C1150+$H1150),Half,IF(V$10&lt;$C1150+$H1150,1,0))*$G1150/$H1150,
                  ($G1150-SUM($I1150:U1150/$I$23:U$23))*IFERROR(MIN((V$27-V$26)/(1-((1+V$26)/(1+V$27))^($H1150-(V$10-$C1150)+(V$10&lt;&gt;$C1150)*Half))-V$27,1),0)*IF(AND(V$10=$C1150,V$13&lt;&gt;Port_Lease_Term),Half,1)*IF(V$10&lt;=$C1150+$H1150,1,0)
      )*V$23</f>
        <v>0</v>
      </c>
      <c r="W1150" s="475">
        <f t="array" aca="1" ref="W1150" ca="1">IF(W$25,
                  IF(OR(W$10=$C1150,W$10=$C1150+$H1150),Half,IF(W$10&lt;$C1150+$H1150,1,0))*$G1150/$H1150,
                  ($G1150-SUM($I1150:V1150/$I$23:V$23))*IFERROR(MIN((W$27-W$26)/(1-((1+W$26)/(1+W$27))^($H1150-(W$10-$C1150)+(W$10&lt;&gt;$C1150)*Half))-W$27,1),0)*IF(AND(W$10=$C1150,W$13&lt;&gt;Port_Lease_Term),Half,1)*IF(W$10&lt;=$C1150+$H1150,1,0)
      )*W$23</f>
        <v>0</v>
      </c>
      <c r="X1150" s="475">
        <f t="array" aca="1" ref="X1150" ca="1">IF(X$25,
                  IF(OR(X$10=$C1150,X$10=$C1150+$H1150),Half,IF(X$10&lt;$C1150+$H1150,1,0))*$G1150/$H1150,
                  ($G1150-SUM($I1150:W1150/$I$23:W$23))*IFERROR(MIN((X$27-X$26)/(1-((1+X$26)/(1+X$27))^($H1150-(X$10-$C1150)+(X$10&lt;&gt;$C1150)*Half))-X$27,1),0)*IF(AND(X$10=$C1150,X$13&lt;&gt;Port_Lease_Term),Half,1)*IF(X$10&lt;=$C1150+$H1150,1,0)
      )*X$23</f>
        <v>0</v>
      </c>
      <c r="Y1150" s="475">
        <f t="array" aca="1" ref="Y1150" ca="1">IF(Y$25,
                  IF(OR(Y$10=$C1150,Y$10=$C1150+$H1150),Half,IF(Y$10&lt;$C1150+$H1150,1,0))*$G1150/$H1150,
                  ($G1150-SUM($I1150:X1150/$I$23:X$23))*IFERROR(MIN((Y$27-Y$26)/(1-((1+Y$26)/(1+Y$27))^($H1150-(Y$10-$C1150)+(Y$10&lt;&gt;$C1150)*Half))-Y$27,1),0)*IF(AND(Y$10=$C1150,Y$13&lt;&gt;Port_Lease_Term),Half,1)*IF(Y$10&lt;=$C1150+$H1150,1,0)
      )*Y$23</f>
        <v>0</v>
      </c>
      <c r="Z1150" s="475">
        <f t="array" aca="1" ref="Z1150" ca="1">IF(Z$25,
                  IF(OR(Z$10=$C1150,Z$10=$C1150+$H1150),Half,IF(Z$10&lt;$C1150+$H1150,1,0))*$G1150/$H1150,
                  ($G1150-SUM($I1150:Y1150/$I$23:Y$23))*IFERROR(MIN((Z$27-Z$26)/(1-((1+Z$26)/(1+Z$27))^($H1150-(Z$10-$C1150)+(Z$10&lt;&gt;$C1150)*Half))-Z$27,1),0)*IF(AND(Z$10=$C1150,Z$13&lt;&gt;Port_Lease_Term),Half,1)*IF(Z$10&lt;=$C1150+$H1150,1,0)
      )*Z$23</f>
        <v>0</v>
      </c>
      <c r="AA1150" s="475">
        <f t="array" aca="1" ref="AA1150" ca="1">IF(AA$25,
                  IF(OR(AA$10=$C1150,AA$10=$C1150+$H1150),Half,IF(AA$10&lt;$C1150+$H1150,1,0))*$G1150/$H1150,
                  ($G1150-SUM($I1150:Z1150/$I$23:Z$23))*IFERROR(MIN((AA$27-AA$26)/(1-((1+AA$26)/(1+AA$27))^($H1150-(AA$10-$C1150)+(AA$10&lt;&gt;$C1150)*Half))-AA$27,1),0)*IF(AND(AA$10=$C1150,AA$13&lt;&gt;Port_Lease_Term),Half,1)*IF(AA$10&lt;=$C1150+$H1150,1,0)
      )*AA$23</f>
        <v>0</v>
      </c>
      <c r="AB1150" s="475">
        <f t="array" aca="1" ref="AB1150" ca="1">IF(AB$25,
                  IF(OR(AB$10=$C1150,AB$10=$C1150+$H1150),Half,IF(AB$10&lt;$C1150+$H1150,1,0))*$G1150/$H1150,
                  ($G1150-SUM($I1150:AA1150/$I$23:AA$23))*IFERROR(MIN((AB$27-AB$26)/(1-((1+AB$26)/(1+AB$27))^($H1150-(AB$10-$C1150)+(AB$10&lt;&gt;$C1150)*Half))-AB$27,1),0)*IF(AND(AB$10=$C1150,AB$13&lt;&gt;Port_Lease_Term),Half,1)*IF(AB$10&lt;=$C1150+$H1150,1,0)
      )*AB$23</f>
        <v>0</v>
      </c>
      <c r="AC1150" s="475">
        <f t="array" aca="1" ref="AC1150" ca="1">IF(AC$25,
                  IF(OR(AC$10=$C1150,AC$10=$C1150+$H1150),Half,IF(AC$10&lt;$C1150+$H1150,1,0))*$G1150/$H1150,
                  ($G1150-SUM($I1150:AB1150/$I$23:AB$23))*IFERROR(MIN((AC$27-AC$26)/(1-((1+AC$26)/(1+AC$27))^($H1150-(AC$10-$C1150)+(AC$10&lt;&gt;$C1150)*Half))-AC$27,1),0)*IF(AND(AC$10=$C1150,AC$13&lt;&gt;Port_Lease_Term),Half,1)*IF(AC$10&lt;=$C1150+$H1150,1,0)
      )*AC$23</f>
        <v>0</v>
      </c>
      <c r="AD1150" s="475">
        <f t="array" aca="1" ref="AD1150" ca="1">IF(AD$25,
                  IF(OR(AD$10=$C1150,AD$10=$C1150+$H1150),Half,IF(AD$10&lt;$C1150+$H1150,1,0))*$G1150/$H1150,
                  ($G1150-SUM($I1150:AC1150/$I$23:AC$23))*IFERROR(MIN((AD$27-AD$26)/(1-((1+AD$26)/(1+AD$27))^($H1150-(AD$10-$C1150)+(AD$10&lt;&gt;$C1150)*Half))-AD$27,1),0)*IF(AND(AD$10=$C1150,AD$13&lt;&gt;Port_Lease_Term),Half,1)*IF(AD$10&lt;=$C1150+$H1150,1,0)
      )*AD$23</f>
        <v>0</v>
      </c>
      <c r="AE1150" s="475">
        <f t="array" aca="1" ref="AE1150" ca="1">IF(AE$25,
                  IF(OR(AE$10=$C1150,AE$10=$C1150+$H1150),Half,IF(AE$10&lt;$C1150+$H1150,1,0))*$G1150/$H1150,
                  ($G1150-SUM($I1150:AD1150/$I$23:AD$23))*IFERROR(MIN((AE$27-AE$26)/(1-((1+AE$26)/(1+AE$27))^($H1150-(AE$10-$C1150)+(AE$10&lt;&gt;$C1150)*Half))-AE$27,1),0)*IF(AND(AE$10=$C1150,AE$13&lt;&gt;Port_Lease_Term),Half,1)*IF(AE$10&lt;=$C1150+$H1150,1,0)
      )*AE$23</f>
        <v>0</v>
      </c>
      <c r="AF1150" s="475">
        <f t="array" aca="1" ref="AF1150" ca="1">IF(AF$25,
                  IF(OR(AF$10=$C1150,AF$10=$C1150+$H1150),Half,IF(AF$10&lt;$C1150+$H1150,1,0))*$G1150/$H1150,
                  ($G1150-SUM($I1150:AE1150/$I$23:AE$23))*IFERROR(MIN((AF$27-AF$26)/(1-((1+AF$26)/(1+AF$27))^($H1150-(AF$10-$C1150)+(AF$10&lt;&gt;$C1150)*Half))-AF$27,1),0)*IF(AND(AF$10=$C1150,AF$13&lt;&gt;Port_Lease_Term),Half,1)*IF(AF$10&lt;=$C1150+$H1150,1,0)
      )*AF$23</f>
        <v>0</v>
      </c>
      <c r="AG1150" s="475">
        <f t="array" aca="1" ref="AG1150" ca="1">IF(AG$25,
                  IF(OR(AG$10=$C1150,AG$10=$C1150+$H1150),Half,IF(AG$10&lt;$C1150+$H1150,1,0))*$G1150/$H1150,
                  ($G1150-SUM($I1150:AF1150/$I$23:AF$23))*IFERROR(MIN((AG$27-AG$26)/(1-((1+AG$26)/(1+AG$27))^($H1150-(AG$10-$C1150)+(AG$10&lt;&gt;$C1150)*Half))-AG$27,1),0)*IF(AND(AG$10=$C1150,AG$13&lt;&gt;Port_Lease_Term),Half,1)*IF(AG$10&lt;=$C1150+$H1150,1,0)
      )*AG$23</f>
        <v>0</v>
      </c>
      <c r="AH1150" s="475">
        <f t="array" aca="1" ref="AH1150" ca="1">IF(AH$25,
                  IF(OR(AH$10=$C1150,AH$10=$C1150+$H1150),Half,IF(AH$10&lt;$C1150+$H1150,1,0))*$G1150/$H1150,
                  ($G1150-SUM($I1150:AG1150/$I$23:AG$23))*IFERROR(MIN((AH$27-AH$26)/(1-((1+AH$26)/(1+AH$27))^($H1150-(AH$10-$C1150)+(AH$10&lt;&gt;$C1150)*Half))-AH$27,1),0)*IF(AND(AH$10=$C1150,AH$13&lt;&gt;Port_Lease_Term),Half,1)*IF(AH$10&lt;=$C1150+$H1150,1,0)
      )*AH$23</f>
        <v>0</v>
      </c>
      <c r="AI1150" s="475">
        <f t="array" aca="1" ref="AI1150" ca="1">IF(AI$25,
                  IF(OR(AI$10=$C1150,AI$10=$C1150+$H1150),Half,IF(AI$10&lt;$C1150+$H1150,1,0))*$G1150/$H1150,
                  ($G1150-SUM($I1150:AH1150/$I$23:AH$23))*IFERROR(MIN((AI$27-AI$26)/(1-((1+AI$26)/(1+AI$27))^($H1150-(AI$10-$C1150)+(AI$10&lt;&gt;$C1150)*Half))-AI$27,1),0)*IF(AND(AI$10=$C1150,AI$13&lt;&gt;Port_Lease_Term),Half,1)*IF(AI$10&lt;=$C1150+$H1150,1,0)
      )*AI$23</f>
        <v>0</v>
      </c>
      <c r="AJ1150" s="475">
        <f t="array" aca="1" ref="AJ1150" ca="1">IF(AJ$25,
                  IF(OR(AJ$10=$C1150,AJ$10=$C1150+$H1150),Half,IF(AJ$10&lt;$C1150+$H1150,1,0))*$G1150/$H1150,
                  ($G1150-SUM($I1150:AI1150/$I$23:AI$23))*IFERROR(MIN((AJ$27-AJ$26)/(1-((1+AJ$26)/(1+AJ$27))^($H1150-(AJ$10-$C1150)+(AJ$10&lt;&gt;$C1150)*Half))-AJ$27,1),0)*IF(AND(AJ$10=$C1150,AJ$13&lt;&gt;Port_Lease_Term),Half,1)*IF(AJ$10&lt;=$C1150+$H1150,1,0)
      )*AJ$23</f>
        <v>0</v>
      </c>
      <c r="AK1150" s="475">
        <f t="array" aca="1" ref="AK1150" ca="1">IF(AK$25,
                  IF(OR(AK$10=$C1150,AK$10=$C1150+$H1150),Half,IF(AK$10&lt;$C1150+$H1150,1,0))*$G1150/$H1150,
                  ($G1150-SUM($I1150:AJ1150/$I$23:AJ$23))*IFERROR(MIN((AK$27-AK$26)/(1-((1+AK$26)/(1+AK$27))^($H1150-(AK$10-$C1150)+(AK$10&lt;&gt;$C1150)*Half))-AK$27,1),0)*IF(AND(AK$10=$C1150,AK$13&lt;&gt;Port_Lease_Term),Half,1)*IF(AK$10&lt;=$C1150+$H1150,1,0)
      )*AK$23</f>
        <v>0</v>
      </c>
      <c r="AL1150" s="475">
        <f t="array" aca="1" ref="AL1150" ca="1">IF(AL$25,
                  IF(OR(AL$10=$C1150,AL$10=$C1150+$H1150),Half,IF(AL$10&lt;$C1150+$H1150,1,0))*$G1150/$H1150,
                  ($G1150-SUM($I1150:AK1150/$I$23:AK$23))*IFERROR(MIN((AL$27-AL$26)/(1-((1+AL$26)/(1+AL$27))^($H1150-(AL$10-$C1150)+(AL$10&lt;&gt;$C1150)*Half))-AL$27,1),0)*IF(AND(AL$10=$C1150,AL$13&lt;&gt;Port_Lease_Term),Half,1)*IF(AL$10&lt;=$C1150+$H1150,1,0)
      )*AL$23</f>
        <v>0</v>
      </c>
      <c r="AM1150" s="475">
        <f t="array" aca="1" ref="AM1150" ca="1">IF(AM$25,
                  IF(OR(AM$10=$C1150,AM$10=$C1150+$H1150),Half,IF(AM$10&lt;$C1150+$H1150,1,0))*$G1150/$H1150,
                  ($G1150-SUM($I1150:AL1150/$I$23:AL$23))*IFERROR(MIN((AM$27-AM$26)/(1-((1+AM$26)/(1+AM$27))^($H1150-(AM$10-$C1150)+(AM$10&lt;&gt;$C1150)*Half))-AM$27,1),0)*IF(AND(AM$10=$C1150,AM$13&lt;&gt;Port_Lease_Term),Half,1)*IF(AM$10&lt;=$C1150+$H1150,1,0)
      )*AM$23</f>
        <v>0</v>
      </c>
      <c r="AN1150" s="475">
        <f t="array" aca="1" ref="AN1150" ca="1">IF(AN$25,
                  IF(OR(AN$10=$C1150,AN$10=$C1150+$H1150),Half,IF(AN$10&lt;$C1150+$H1150,1,0))*$G1150/$H1150,
                  ($G1150-SUM($I1150:AM1150/$I$23:AM$23))*IFERROR(MIN((AN$27-AN$26)/(1-((1+AN$26)/(1+AN$27))^($H1150-(AN$10-$C1150)+(AN$10&lt;&gt;$C1150)*Half))-AN$27,1),0)*IF(AND(AN$10=$C1150,AN$13&lt;&gt;Port_Lease_Term),Half,1)*IF(AN$10&lt;=$C1150+$H1150,1,0)
      )*AN$23</f>
        <v>0</v>
      </c>
      <c r="AO1150" s="475">
        <f t="array" aca="1" ref="AO1150" ca="1">IF(AO$25,
                  IF(OR(AO$10=$C1150,AO$10=$C1150+$H1150),Half,IF(AO$10&lt;$C1150+$H1150,1,0))*$G1150/$H1150,
                  ($G1150-SUM($I1150:AN1150/$I$23:AN$23))*IFERROR(MIN((AO$27-AO$26)/(1-((1+AO$26)/(1+AO$27))^($H1150-(AO$10-$C1150)+(AO$10&lt;&gt;$C1150)*Half))-AO$27,1),0)*IF(AND(AO$10=$C1150,AO$13&lt;&gt;Port_Lease_Term),Half,1)*IF(AO$10&lt;=$C1150+$H1150,1,0)
      )*AO$23</f>
        <v>0</v>
      </c>
      <c r="AP1150" s="475">
        <f t="array" aca="1" ref="AP1150" ca="1">IF(AP$25,
                  IF(OR(AP$10=$C1150,AP$10=$C1150+$H1150),Half,IF(AP$10&lt;$C1150+$H1150,1,0))*$G1150/$H1150,
                  ($G1150-SUM($I1150:AO1150/$I$23:AO$23))*IFERROR(MIN((AP$27-AP$26)/(1-((1+AP$26)/(1+AP$27))^($H1150-(AP$10-$C1150)+(AP$10&lt;&gt;$C1150)*Half))-AP$27,1),0)*IF(AND(AP$10=$C1150,AP$13&lt;&gt;Port_Lease_Term),Half,1)*IF(AP$10&lt;=$C1150+$H1150,1,0)
      )*AP$23</f>
        <v>0</v>
      </c>
      <c r="AQ1150" s="475">
        <f t="array" aca="1" ref="AQ1150" ca="1">IF(AQ$25,
                  IF(OR(AQ$10=$C1150,AQ$10=$C1150+$H1150),Half,IF(AQ$10&lt;$C1150+$H1150,1,0))*$G1150/$H1150,
                  ($G1150-SUM($I1150:AP1150/$I$23:AP$23))*IFERROR(MIN((AQ$27-AQ$26)/(1-((1+AQ$26)/(1+AQ$27))^($H1150-(AQ$10-$C1150)+(AQ$10&lt;&gt;$C1150)*Half))-AQ$27,1),0)*IF(AND(AQ$10=$C1150,AQ$13&lt;&gt;Port_Lease_Term),Half,1)*IF(AQ$10&lt;=$C1150+$H1150,1,0)
      )*AQ$23</f>
        <v>0</v>
      </c>
      <c r="AR1150" s="475">
        <f t="array" aca="1" ref="AR1150" ca="1">IF(AR$25,
                  IF(OR(AR$10=$C1150,AR$10=$C1150+$H1150),Half,IF(AR$10&lt;$C1150+$H1150,1,0))*$G1150/$H1150,
                  ($G1150-SUM($I1150:AQ1150/$I$23:AQ$23))*IFERROR(MIN((AR$27-AR$26)/(1-((1+AR$26)/(1+AR$27))^($H1150-(AR$10-$C1150)+(AR$10&lt;&gt;$C1150)*Half))-AR$27,1),0)*IF(AND(AR$10=$C1150,AR$13&lt;&gt;Port_Lease_Term),Half,1)*IF(AR$10&lt;=$C1150+$H1150,1,0)
      )*AR$23</f>
        <v>0</v>
      </c>
      <c r="AS1150" s="475">
        <f t="array" aca="1" ref="AS1150" ca="1">IF(AS$25,
                  IF(OR(AS$10=$C1150,AS$10=$C1150+$H1150),Half,IF(AS$10&lt;$C1150+$H1150,1,0))*$G1150/$H1150,
                  ($G1150-SUM($I1150:AR1150/$I$23:AR$23))*IFERROR(MIN((AS$27-AS$26)/(1-((1+AS$26)/(1+AS$27))^($H1150-(AS$10-$C1150)+(AS$10&lt;&gt;$C1150)*Half))-AS$27,1),0)*IF(AND(AS$10=$C1150,AS$13&lt;&gt;Port_Lease_Term),Half,1)*IF(AS$10&lt;=$C1150+$H1150,1,0)
      )*AS$23</f>
        <v>0</v>
      </c>
      <c r="AT1150" s="475">
        <f t="array" aca="1" ref="AT1150" ca="1">IF(AT$25,
                  IF(OR(AT$10=$C1150,AT$10=$C1150+$H1150),Half,IF(AT$10&lt;$C1150+$H1150,1,0))*$G1150/$H1150,
                  ($G1150-SUM($I1150:AS1150/$I$23:AS$23))*IFERROR(MIN((AT$27-AT$26)/(1-((1+AT$26)/(1+AT$27))^($H1150-(AT$10-$C1150)+(AT$10&lt;&gt;$C1150)*Half))-AT$27,1),0)*IF(AND(AT$10=$C1150,AT$13&lt;&gt;Port_Lease_Term),Half,1)*IF(AT$10&lt;=$C1150+$H1150,1,0)
      )*AT$23</f>
        <v>0</v>
      </c>
      <c r="AU1150" s="475">
        <f t="array" aca="1" ref="AU1150" ca="1">IF(AU$25,
                  IF(OR(AU$10=$C1150,AU$10=$C1150+$H1150),Half,IF(AU$10&lt;$C1150+$H1150,1,0))*$G1150/$H1150,
                  ($G1150-SUM($I1150:AT1150/$I$23:AT$23))*IFERROR(MIN((AU$27-AU$26)/(1-((1+AU$26)/(1+AU$27))^($H1150-(AU$10-$C1150)+(AU$10&lt;&gt;$C1150)*Half))-AU$27,1),0)*IF(AND(AU$10=$C1150,AU$13&lt;&gt;Port_Lease_Term),Half,1)*IF(AU$10&lt;=$C1150+$H1150,1,0)
      )*AU$23</f>
        <v>0</v>
      </c>
      <c r="AV1150" s="475">
        <f t="array" aca="1" ref="AV1150" ca="1">IF(AV$25,
                  IF(OR(AV$10=$C1150,AV$10=$C1150+$H1150),Half,IF(AV$10&lt;$C1150+$H1150,1,0))*$G1150/$H1150,
                  ($G1150-SUM($I1150:AU1150/$I$23:AU$23))*IFERROR(MIN((AV$27-AV$26)/(1-((1+AV$26)/(1+AV$27))^($H1150-(AV$10-$C1150)+(AV$10&lt;&gt;$C1150)*Half))-AV$27,1),0)*IF(AND(AV$10=$C1150,AV$13&lt;&gt;Port_Lease_Term),Half,1)*IF(AV$10&lt;=$C1150+$H1150,1,0)
      )*AV$23</f>
        <v>0</v>
      </c>
      <c r="AW1150" s="475">
        <f t="array" aca="1" ref="AW1150" ca="1">IF(AW$25,
                  IF(OR(AW$10=$C1150,AW$10=$C1150+$H1150),Half,IF(AW$10&lt;$C1150+$H1150,1,0))*$G1150/$H1150,
                  ($G1150-SUM($I1150:AV1150/$I$23:AV$23))*IFERROR(MIN((AW$27-AW$26)/(1-((1+AW$26)/(1+AW$27))^($H1150-(AW$10-$C1150)+(AW$10&lt;&gt;$C1150)*Half))-AW$27,1),0)*IF(AND(AW$10=$C1150,AW$13&lt;&gt;Port_Lease_Term),Half,1)*IF(AW$10&lt;=$C1150+$H1150,1,0)
      )*AW$23</f>
        <v>0</v>
      </c>
      <c r="AX1150" s="475">
        <f t="array" aca="1" ref="AX1150" ca="1">IF(AX$25,
                  IF(OR(AX$10=$C1150,AX$10=$C1150+$H1150),Half,IF(AX$10&lt;$C1150+$H1150,1,0))*$G1150/$H1150,
                  ($G1150-SUM($I1150:AW1150/$I$23:AW$23))*IFERROR(MIN((AX$27-AX$26)/(1-((1+AX$26)/(1+AX$27))^($H1150-(AX$10-$C1150)+(AX$10&lt;&gt;$C1150)*Half))-AX$27,1),0)*IF(AND(AX$10=$C1150,AX$13&lt;&gt;Port_Lease_Term),Half,1)*IF(AX$10&lt;=$C1150+$H1150,1,0)
      )*AX$23</f>
        <v>0</v>
      </c>
      <c r="AY1150" s="475">
        <f t="array" aca="1" ref="AY1150" ca="1">IF(AY$25,
                  IF(OR(AY$10=$C1150,AY$10=$C1150+$H1150),Half,IF(AY$10&lt;$C1150+$H1150,1,0))*$G1150/$H1150,
                  ($G1150-SUM($I1150:AX1150/$I$23:AX$23))*IFERROR(MIN((AY$27-AY$26)/(1-((1+AY$26)/(1+AY$27))^($H1150-(AY$10-$C1150)+(AY$10&lt;&gt;$C1150)*Half))-AY$27,1),0)*IF(AND(AY$10=$C1150,AY$13&lt;&gt;Port_Lease_Term),Half,1)*IF(AY$10&lt;=$C1150+$H1150,1,0)
      )*AY$23</f>
        <v>0</v>
      </c>
      <c r="AZ1150" s="475">
        <f t="array" aca="1" ref="AZ1150" ca="1">IF(AZ$25,
                  IF(OR(AZ$10=$C1150,AZ$10=$C1150+$H1150),Half,IF(AZ$10&lt;$C1150+$H1150,1,0))*$G1150/$H1150,
                  ($G1150-SUM($I1150:AY1150/$I$23:AY$23))*IFERROR(MIN((AZ$27-AZ$26)/(1-((1+AZ$26)/(1+AZ$27))^($H1150-(AZ$10-$C1150)+(AZ$10&lt;&gt;$C1150)*Half))-AZ$27,1),0)*IF(AND(AZ$10=$C1150,AZ$13&lt;&gt;Port_Lease_Term),Half,1)*IF(AZ$10&lt;=$C1150+$H1150,1,0)
      )*AZ$23</f>
        <v>0</v>
      </c>
      <c r="BA1150" s="475">
        <f t="array" aca="1" ref="BA1150" ca="1">IF(BA$25,
                  IF(OR(BA$10=$C1150,BA$10=$C1150+$H1150),Half,IF(BA$10&lt;$C1150+$H1150,1,0))*$G1150/$H1150,
                  ($G1150-SUM($I1150:AZ1150/$I$23:AZ$23))*IFERROR(MIN((BA$27-BA$26)/(1-((1+BA$26)/(1+BA$27))^($H1150-(BA$10-$C1150)+(BA$10&lt;&gt;$C1150)*Half))-BA$27,1),0)*IF(AND(BA$10=$C1150,BA$13&lt;&gt;Port_Lease_Term),Half,1)*IF(BA$10&lt;=$C1150+$H1150,1,0)
      )*BA$23</f>
        <v>0</v>
      </c>
      <c r="BB1150" s="475">
        <f t="array" aca="1" ref="BB1150" ca="1">IF(BB$25,
                  IF(OR(BB$10=$C1150,BB$10=$C1150+$H1150),Half,IF(BB$10&lt;$C1150+$H1150,1,0))*$G1150/$H1150,
                  ($G1150-SUM($I1150:BA1150/$I$23:BA$23))*IFERROR(MIN((BB$27-BB$26)/(1-((1+BB$26)/(1+BB$27))^($H1150-(BB$10-$C1150)+(BB$10&lt;&gt;$C1150)*Half))-BB$27,1),0)*IF(AND(BB$10=$C1150,BB$13&lt;&gt;Port_Lease_Term),Half,1)*IF(BB$10&lt;=$C1150+$H1150,1,0)
      )*BB$23</f>
        <v>0</v>
      </c>
      <c r="BC1150" s="475">
        <f t="array" aca="1" ref="BC1150" ca="1">IF(BC$25,
                  IF(OR(BC$10=$C1150,BC$10=$C1150+$H1150),Half,IF(BC$10&lt;$C1150+$H1150,1,0))*$G1150/$H1150,
                  ($G1150-SUM($I1150:BB1150/$I$23:BB$23))*IFERROR(MIN((BC$27-BC$26)/(1-((1+BC$26)/(1+BC$27))^($H1150-(BC$10-$C1150)+(BC$10&lt;&gt;$C1150)*Half))-BC$27,1),0)*IF(AND(BC$10=$C1150,BC$13&lt;&gt;Port_Lease_Term),Half,1)*IF(BC$10&lt;=$C1150+$H1150,1,0)
      )*BC$23</f>
        <v>0</v>
      </c>
      <c r="BD1150" s="475">
        <f t="array" aca="1" ref="BD1150" ca="1">IF(BD$25,
                  IF(OR(BD$10=$C1150,BD$10=$C1150+$H1150),Half,IF(BD$10&lt;$C1150+$H1150,1,0))*$G1150/$H1150,
                  ($G1150-SUM($I1150:BC1150/$I$23:BC$23))*IFERROR(MIN((BD$27-BD$26)/(1-((1+BD$26)/(1+BD$27))^($H1150-(BD$10-$C1150)+(BD$10&lt;&gt;$C1150)*Half))-BD$27,1),0)*IF(AND(BD$10=$C1150,BD$13&lt;&gt;Port_Lease_Term),Half,1)*IF(BD$10&lt;=$C1150+$H1150,1,0)
      )*BD$23</f>
        <v>0</v>
      </c>
      <c r="BE1150" s="475">
        <f t="array" aca="1" ref="BE1150" ca="1">IF(BE$25,
                  IF(OR(BE$10=$C1150,BE$10=$C1150+$H1150),Half,IF(BE$10&lt;$C1150+$H1150,1,0))*$G1150/$H1150,
                  ($G1150-SUM($I1150:BD1150/$I$23:BD$23))*IFERROR(MIN((BE$27-BE$26)/(1-((1+BE$26)/(1+BE$27))^($H1150-(BE$10-$C1150)+(BE$10&lt;&gt;$C1150)*Half))-BE$27,1),0)*IF(AND(BE$10=$C1150,BE$13&lt;&gt;Port_Lease_Term),Half,1)*IF(BE$10&lt;=$C1150+$H1150,1,0)
      )*BE$23</f>
        <v>0</v>
      </c>
      <c r="BF1150" s="475">
        <f t="array" aca="1" ref="BF1150" ca="1">IF(BF$25,
                  IF(OR(BF$10=$C1150,BF$10=$C1150+$H1150),Half,IF(BF$10&lt;$C1150+$H1150,1,0))*$G1150/$H1150,
                  ($G1150-SUM($I1150:BE1150/$I$23:BE$23))*IFERROR(MIN((BF$27-BF$26)/(1-((1+BF$26)/(1+BF$27))^($H1150-(BF$10-$C1150)+(BF$10&lt;&gt;$C1150)*Half))-BF$27,1),0)*IF(AND(BF$10=$C1150,BF$13&lt;&gt;Port_Lease_Term),Half,1)*IF(BF$10&lt;=$C1150+$H1150,1,0)
      )*BF$23</f>
        <v>0</v>
      </c>
      <c r="BG1150" s="475">
        <f t="array" aca="1" ref="BG1150" ca="1">IF(BG$25,
                  IF(OR(BG$10=$C1150,BG$10=$C1150+$H1150),Half,IF(BG$10&lt;$C1150+$H1150,1,0))*$G1150/$H1150,
                  ($G1150-SUM($I1150:BF1150/$I$23:BF$23))*IFERROR(MIN((BG$27-BG$26)/(1-((1+BG$26)/(1+BG$27))^($H1150-(BG$10-$C1150)+(BG$10&lt;&gt;$C1150)*Half))-BG$27,1),0)*IF(AND(BG$10=$C1150,BG$13&lt;&gt;Port_Lease_Term),Half,1)*IF(BG$10&lt;=$C1150+$H1150,1,0)
      )*BG$23</f>
        <v>0</v>
      </c>
      <c r="BH1150"/>
    </row>
    <row r="1151" spans="1:60" s="470" customFormat="1" ht="12.75" customHeight="1" outlineLevel="2">
      <c r="A1151"/>
      <c r="B1151"/>
      <c r="C1151" s="75">
        <v>2025</v>
      </c>
      <c r="D1151" s="326" t="s">
        <v>141</v>
      </c>
      <c r="E1151" s="295"/>
      <c r="F1151" s="151" cm="1">
        <f t="array" aca="1" ref="F1151" ca="1">IF(ROUND(SUM($J1151:$BG1151/$J$23:$BG$23)-G1151,10)&lt;&gt;0,1,0)</f>
        <v>0</v>
      </c>
      <c r="G1151" s="474">
        <f ca="1"/>
        <v>0</v>
      </c>
      <c r="H1151" s="474">
        <v>30</v>
      </c>
      <c r="I1151" s="295"/>
      <c r="J1151" s="476"/>
      <c r="K1151" s="476"/>
      <c r="L1151" s="476"/>
      <c r="M1151" s="476"/>
      <c r="N1151" s="476"/>
      <c r="O1151" s="476"/>
      <c r="P1151" s="476"/>
      <c r="Q1151" s="476"/>
      <c r="R1151" s="475">
        <f t="array" aca="1" ref="R1151" ca="1">IF(R$25,
                  IF(OR(R$10=$C1151,R$10=$C1151+$H1151),Half,IF(R$10&lt;$C1151+$H1151,1,0))*$G1151/$H1151,
                  ($G1151-SUM($I1151:Q1151/$I$23:Q$23))*IFERROR(MIN((R$27-R$26)/(1-((1+R$26)/(1+R$27))^($H1151-(R$10-$C1151)+(R$10&lt;&gt;$C1151)*Half))-R$27,1),0)*IF(AND(R$10=$C1151,R$13&lt;&gt;Port_Lease_Term),Half,1)*IF(R$10&lt;=$C1151+$H1151,1,0)
      )*R$23</f>
        <v>0</v>
      </c>
      <c r="S1151" s="475">
        <f t="array" aca="1" ref="S1151" ca="1">IF(S$25,
                  IF(OR(S$10=$C1151,S$10=$C1151+$H1151),Half,IF(S$10&lt;$C1151+$H1151,1,0))*$G1151/$H1151,
                  ($G1151-SUM($I1151:R1151/$I$23:R$23))*IFERROR(MIN((S$27-S$26)/(1-((1+S$26)/(1+S$27))^($H1151-(S$10-$C1151)+(S$10&lt;&gt;$C1151)*Half))-S$27,1),0)*IF(AND(S$10=$C1151,S$13&lt;&gt;Port_Lease_Term),Half,1)*IF(S$10&lt;=$C1151+$H1151,1,0)
      )*S$23</f>
        <v>0</v>
      </c>
      <c r="T1151" s="475">
        <f t="array" aca="1" ref="T1151" ca="1">IF(T$25,
                  IF(OR(T$10=$C1151,T$10=$C1151+$H1151),Half,IF(T$10&lt;$C1151+$H1151,1,0))*$G1151/$H1151,
                  ($G1151-SUM($I1151:S1151/$I$23:S$23))*IFERROR(MIN((T$27-T$26)/(1-((1+T$26)/(1+T$27))^($H1151-(T$10-$C1151)+(T$10&lt;&gt;$C1151)*Half))-T$27,1),0)*IF(AND(T$10=$C1151,T$13&lt;&gt;Port_Lease_Term),Half,1)*IF(T$10&lt;=$C1151+$H1151,1,0)
      )*T$23</f>
        <v>0</v>
      </c>
      <c r="U1151" s="475">
        <f t="array" aca="1" ref="U1151" ca="1">IF(U$25,
                  IF(OR(U$10=$C1151,U$10=$C1151+$H1151),Half,IF(U$10&lt;$C1151+$H1151,1,0))*$G1151/$H1151,
                  ($G1151-SUM($I1151:T1151/$I$23:T$23))*IFERROR(MIN((U$27-U$26)/(1-((1+U$26)/(1+U$27))^($H1151-(U$10-$C1151)+(U$10&lt;&gt;$C1151)*Half))-U$27,1),0)*IF(AND(U$10=$C1151,U$13&lt;&gt;Port_Lease_Term),Half,1)*IF(U$10&lt;=$C1151+$H1151,1,0)
      )*U$23</f>
        <v>0</v>
      </c>
      <c r="V1151" s="475">
        <f t="array" aca="1" ref="V1151" ca="1">IF(V$25,
                  IF(OR(V$10=$C1151,V$10=$C1151+$H1151),Half,IF(V$10&lt;$C1151+$H1151,1,0))*$G1151/$H1151,
                  ($G1151-SUM($I1151:U1151/$I$23:U$23))*IFERROR(MIN((V$27-V$26)/(1-((1+V$26)/(1+V$27))^($H1151-(V$10-$C1151)+(V$10&lt;&gt;$C1151)*Half))-V$27,1),0)*IF(AND(V$10=$C1151,V$13&lt;&gt;Port_Lease_Term),Half,1)*IF(V$10&lt;=$C1151+$H1151,1,0)
      )*V$23</f>
        <v>0</v>
      </c>
      <c r="W1151" s="475">
        <f t="array" aca="1" ref="W1151" ca="1">IF(W$25,
                  IF(OR(W$10=$C1151,W$10=$C1151+$H1151),Half,IF(W$10&lt;$C1151+$H1151,1,0))*$G1151/$H1151,
                  ($G1151-SUM($I1151:V1151/$I$23:V$23))*IFERROR(MIN((W$27-W$26)/(1-((1+W$26)/(1+W$27))^($H1151-(W$10-$C1151)+(W$10&lt;&gt;$C1151)*Half))-W$27,1),0)*IF(AND(W$10=$C1151,W$13&lt;&gt;Port_Lease_Term),Half,1)*IF(W$10&lt;=$C1151+$H1151,1,0)
      )*W$23</f>
        <v>0</v>
      </c>
      <c r="X1151" s="475">
        <f t="array" aca="1" ref="X1151" ca="1">IF(X$25,
                  IF(OR(X$10=$C1151,X$10=$C1151+$H1151),Half,IF(X$10&lt;$C1151+$H1151,1,0))*$G1151/$H1151,
                  ($G1151-SUM($I1151:W1151/$I$23:W$23))*IFERROR(MIN((X$27-X$26)/(1-((1+X$26)/(1+X$27))^($H1151-(X$10-$C1151)+(X$10&lt;&gt;$C1151)*Half))-X$27,1),0)*IF(AND(X$10=$C1151,X$13&lt;&gt;Port_Lease_Term),Half,1)*IF(X$10&lt;=$C1151+$H1151,1,0)
      )*X$23</f>
        <v>0</v>
      </c>
      <c r="Y1151" s="475">
        <f t="array" aca="1" ref="Y1151" ca="1">IF(Y$25,
                  IF(OR(Y$10=$C1151,Y$10=$C1151+$H1151),Half,IF(Y$10&lt;$C1151+$H1151,1,0))*$G1151/$H1151,
                  ($G1151-SUM($I1151:X1151/$I$23:X$23))*IFERROR(MIN((Y$27-Y$26)/(1-((1+Y$26)/(1+Y$27))^($H1151-(Y$10-$C1151)+(Y$10&lt;&gt;$C1151)*Half))-Y$27,1),0)*IF(AND(Y$10=$C1151,Y$13&lt;&gt;Port_Lease_Term),Half,1)*IF(Y$10&lt;=$C1151+$H1151,1,0)
      )*Y$23</f>
        <v>0</v>
      </c>
      <c r="Z1151" s="475">
        <f t="array" aca="1" ref="Z1151" ca="1">IF(Z$25,
                  IF(OR(Z$10=$C1151,Z$10=$C1151+$H1151),Half,IF(Z$10&lt;$C1151+$H1151,1,0))*$G1151/$H1151,
                  ($G1151-SUM($I1151:Y1151/$I$23:Y$23))*IFERROR(MIN((Z$27-Z$26)/(1-((1+Z$26)/(1+Z$27))^($H1151-(Z$10-$C1151)+(Z$10&lt;&gt;$C1151)*Half))-Z$27,1),0)*IF(AND(Z$10=$C1151,Z$13&lt;&gt;Port_Lease_Term),Half,1)*IF(Z$10&lt;=$C1151+$H1151,1,0)
      )*Z$23</f>
        <v>0</v>
      </c>
      <c r="AA1151" s="475">
        <f t="array" aca="1" ref="AA1151" ca="1">IF(AA$25,
                  IF(OR(AA$10=$C1151,AA$10=$C1151+$H1151),Half,IF(AA$10&lt;$C1151+$H1151,1,0))*$G1151/$H1151,
                  ($G1151-SUM($I1151:Z1151/$I$23:Z$23))*IFERROR(MIN((AA$27-AA$26)/(1-((1+AA$26)/(1+AA$27))^($H1151-(AA$10-$C1151)+(AA$10&lt;&gt;$C1151)*Half))-AA$27,1),0)*IF(AND(AA$10=$C1151,AA$13&lt;&gt;Port_Lease_Term),Half,1)*IF(AA$10&lt;=$C1151+$H1151,1,0)
      )*AA$23</f>
        <v>0</v>
      </c>
      <c r="AB1151" s="475">
        <f t="array" aca="1" ref="AB1151" ca="1">IF(AB$25,
                  IF(OR(AB$10=$C1151,AB$10=$C1151+$H1151),Half,IF(AB$10&lt;$C1151+$H1151,1,0))*$G1151/$H1151,
                  ($G1151-SUM($I1151:AA1151/$I$23:AA$23))*IFERROR(MIN((AB$27-AB$26)/(1-((1+AB$26)/(1+AB$27))^($H1151-(AB$10-$C1151)+(AB$10&lt;&gt;$C1151)*Half))-AB$27,1),0)*IF(AND(AB$10=$C1151,AB$13&lt;&gt;Port_Lease_Term),Half,1)*IF(AB$10&lt;=$C1151+$H1151,1,0)
      )*AB$23</f>
        <v>0</v>
      </c>
      <c r="AC1151" s="475">
        <f t="array" aca="1" ref="AC1151" ca="1">IF(AC$25,
                  IF(OR(AC$10=$C1151,AC$10=$C1151+$H1151),Half,IF(AC$10&lt;$C1151+$H1151,1,0))*$G1151/$H1151,
                  ($G1151-SUM($I1151:AB1151/$I$23:AB$23))*IFERROR(MIN((AC$27-AC$26)/(1-((1+AC$26)/(1+AC$27))^($H1151-(AC$10-$C1151)+(AC$10&lt;&gt;$C1151)*Half))-AC$27,1),0)*IF(AND(AC$10=$C1151,AC$13&lt;&gt;Port_Lease_Term),Half,1)*IF(AC$10&lt;=$C1151+$H1151,1,0)
      )*AC$23</f>
        <v>0</v>
      </c>
      <c r="AD1151" s="475">
        <f t="array" aca="1" ref="AD1151" ca="1">IF(AD$25,
                  IF(OR(AD$10=$C1151,AD$10=$C1151+$H1151),Half,IF(AD$10&lt;$C1151+$H1151,1,0))*$G1151/$H1151,
                  ($G1151-SUM($I1151:AC1151/$I$23:AC$23))*IFERROR(MIN((AD$27-AD$26)/(1-((1+AD$26)/(1+AD$27))^($H1151-(AD$10-$C1151)+(AD$10&lt;&gt;$C1151)*Half))-AD$27,1),0)*IF(AND(AD$10=$C1151,AD$13&lt;&gt;Port_Lease_Term),Half,1)*IF(AD$10&lt;=$C1151+$H1151,1,0)
      )*AD$23</f>
        <v>0</v>
      </c>
      <c r="AE1151" s="475">
        <f t="array" aca="1" ref="AE1151" ca="1">IF(AE$25,
                  IF(OR(AE$10=$C1151,AE$10=$C1151+$H1151),Half,IF(AE$10&lt;$C1151+$H1151,1,0))*$G1151/$H1151,
                  ($G1151-SUM($I1151:AD1151/$I$23:AD$23))*IFERROR(MIN((AE$27-AE$26)/(1-((1+AE$26)/(1+AE$27))^($H1151-(AE$10-$C1151)+(AE$10&lt;&gt;$C1151)*Half))-AE$27,1),0)*IF(AND(AE$10=$C1151,AE$13&lt;&gt;Port_Lease_Term),Half,1)*IF(AE$10&lt;=$C1151+$H1151,1,0)
      )*AE$23</f>
        <v>0</v>
      </c>
      <c r="AF1151" s="475">
        <f t="array" aca="1" ref="AF1151" ca="1">IF(AF$25,
                  IF(OR(AF$10=$C1151,AF$10=$C1151+$H1151),Half,IF(AF$10&lt;$C1151+$H1151,1,0))*$G1151/$H1151,
                  ($G1151-SUM($I1151:AE1151/$I$23:AE$23))*IFERROR(MIN((AF$27-AF$26)/(1-((1+AF$26)/(1+AF$27))^($H1151-(AF$10-$C1151)+(AF$10&lt;&gt;$C1151)*Half))-AF$27,1),0)*IF(AND(AF$10=$C1151,AF$13&lt;&gt;Port_Lease_Term),Half,1)*IF(AF$10&lt;=$C1151+$H1151,1,0)
      )*AF$23</f>
        <v>0</v>
      </c>
      <c r="AG1151" s="475">
        <f t="array" aca="1" ref="AG1151" ca="1">IF(AG$25,
                  IF(OR(AG$10=$C1151,AG$10=$C1151+$H1151),Half,IF(AG$10&lt;$C1151+$H1151,1,0))*$G1151/$H1151,
                  ($G1151-SUM($I1151:AF1151/$I$23:AF$23))*IFERROR(MIN((AG$27-AG$26)/(1-((1+AG$26)/(1+AG$27))^($H1151-(AG$10-$C1151)+(AG$10&lt;&gt;$C1151)*Half))-AG$27,1),0)*IF(AND(AG$10=$C1151,AG$13&lt;&gt;Port_Lease_Term),Half,1)*IF(AG$10&lt;=$C1151+$H1151,1,0)
      )*AG$23</f>
        <v>0</v>
      </c>
      <c r="AH1151" s="475">
        <f t="array" aca="1" ref="AH1151" ca="1">IF(AH$25,
                  IF(OR(AH$10=$C1151,AH$10=$C1151+$H1151),Half,IF(AH$10&lt;$C1151+$H1151,1,0))*$G1151/$H1151,
                  ($G1151-SUM($I1151:AG1151/$I$23:AG$23))*IFERROR(MIN((AH$27-AH$26)/(1-((1+AH$26)/(1+AH$27))^($H1151-(AH$10-$C1151)+(AH$10&lt;&gt;$C1151)*Half))-AH$27,1),0)*IF(AND(AH$10=$C1151,AH$13&lt;&gt;Port_Lease_Term),Half,1)*IF(AH$10&lt;=$C1151+$H1151,1,0)
      )*AH$23</f>
        <v>0</v>
      </c>
      <c r="AI1151" s="475">
        <f t="array" aca="1" ref="AI1151" ca="1">IF(AI$25,
                  IF(OR(AI$10=$C1151,AI$10=$C1151+$H1151),Half,IF(AI$10&lt;$C1151+$H1151,1,0))*$G1151/$H1151,
                  ($G1151-SUM($I1151:AH1151/$I$23:AH$23))*IFERROR(MIN((AI$27-AI$26)/(1-((1+AI$26)/(1+AI$27))^($H1151-(AI$10-$C1151)+(AI$10&lt;&gt;$C1151)*Half))-AI$27,1),0)*IF(AND(AI$10=$C1151,AI$13&lt;&gt;Port_Lease_Term),Half,1)*IF(AI$10&lt;=$C1151+$H1151,1,0)
      )*AI$23</f>
        <v>0</v>
      </c>
      <c r="AJ1151" s="475">
        <f t="array" aca="1" ref="AJ1151" ca="1">IF(AJ$25,
                  IF(OR(AJ$10=$C1151,AJ$10=$C1151+$H1151),Half,IF(AJ$10&lt;$C1151+$H1151,1,0))*$G1151/$H1151,
                  ($G1151-SUM($I1151:AI1151/$I$23:AI$23))*IFERROR(MIN((AJ$27-AJ$26)/(1-((1+AJ$26)/(1+AJ$27))^($H1151-(AJ$10-$C1151)+(AJ$10&lt;&gt;$C1151)*Half))-AJ$27,1),0)*IF(AND(AJ$10=$C1151,AJ$13&lt;&gt;Port_Lease_Term),Half,1)*IF(AJ$10&lt;=$C1151+$H1151,1,0)
      )*AJ$23</f>
        <v>0</v>
      </c>
      <c r="AK1151" s="475">
        <f t="array" aca="1" ref="AK1151" ca="1">IF(AK$25,
                  IF(OR(AK$10=$C1151,AK$10=$C1151+$H1151),Half,IF(AK$10&lt;$C1151+$H1151,1,0))*$G1151/$H1151,
                  ($G1151-SUM($I1151:AJ1151/$I$23:AJ$23))*IFERROR(MIN((AK$27-AK$26)/(1-((1+AK$26)/(1+AK$27))^($H1151-(AK$10-$C1151)+(AK$10&lt;&gt;$C1151)*Half))-AK$27,1),0)*IF(AND(AK$10=$C1151,AK$13&lt;&gt;Port_Lease_Term),Half,1)*IF(AK$10&lt;=$C1151+$H1151,1,0)
      )*AK$23</f>
        <v>0</v>
      </c>
      <c r="AL1151" s="475">
        <f t="array" aca="1" ref="AL1151" ca="1">IF(AL$25,
                  IF(OR(AL$10=$C1151,AL$10=$C1151+$H1151),Half,IF(AL$10&lt;$C1151+$H1151,1,0))*$G1151/$H1151,
                  ($G1151-SUM($I1151:AK1151/$I$23:AK$23))*IFERROR(MIN((AL$27-AL$26)/(1-((1+AL$26)/(1+AL$27))^($H1151-(AL$10-$C1151)+(AL$10&lt;&gt;$C1151)*Half))-AL$27,1),0)*IF(AND(AL$10=$C1151,AL$13&lt;&gt;Port_Lease_Term),Half,1)*IF(AL$10&lt;=$C1151+$H1151,1,0)
      )*AL$23</f>
        <v>0</v>
      </c>
      <c r="AM1151" s="475">
        <f t="array" aca="1" ref="AM1151" ca="1">IF(AM$25,
                  IF(OR(AM$10=$C1151,AM$10=$C1151+$H1151),Half,IF(AM$10&lt;$C1151+$H1151,1,0))*$G1151/$H1151,
                  ($G1151-SUM($I1151:AL1151/$I$23:AL$23))*IFERROR(MIN((AM$27-AM$26)/(1-((1+AM$26)/(1+AM$27))^($H1151-(AM$10-$C1151)+(AM$10&lt;&gt;$C1151)*Half))-AM$27,1),0)*IF(AND(AM$10=$C1151,AM$13&lt;&gt;Port_Lease_Term),Half,1)*IF(AM$10&lt;=$C1151+$H1151,1,0)
      )*AM$23</f>
        <v>0</v>
      </c>
      <c r="AN1151" s="475">
        <f t="array" aca="1" ref="AN1151" ca="1">IF(AN$25,
                  IF(OR(AN$10=$C1151,AN$10=$C1151+$H1151),Half,IF(AN$10&lt;$C1151+$H1151,1,0))*$G1151/$H1151,
                  ($G1151-SUM($I1151:AM1151/$I$23:AM$23))*IFERROR(MIN((AN$27-AN$26)/(1-((1+AN$26)/(1+AN$27))^($H1151-(AN$10-$C1151)+(AN$10&lt;&gt;$C1151)*Half))-AN$27,1),0)*IF(AND(AN$10=$C1151,AN$13&lt;&gt;Port_Lease_Term),Half,1)*IF(AN$10&lt;=$C1151+$H1151,1,0)
      )*AN$23</f>
        <v>0</v>
      </c>
      <c r="AO1151" s="475">
        <f t="array" aca="1" ref="AO1151" ca="1">IF(AO$25,
                  IF(OR(AO$10=$C1151,AO$10=$C1151+$H1151),Half,IF(AO$10&lt;$C1151+$H1151,1,0))*$G1151/$H1151,
                  ($G1151-SUM($I1151:AN1151/$I$23:AN$23))*IFERROR(MIN((AO$27-AO$26)/(1-((1+AO$26)/(1+AO$27))^($H1151-(AO$10-$C1151)+(AO$10&lt;&gt;$C1151)*Half))-AO$27,1),0)*IF(AND(AO$10=$C1151,AO$13&lt;&gt;Port_Lease_Term),Half,1)*IF(AO$10&lt;=$C1151+$H1151,1,0)
      )*AO$23</f>
        <v>0</v>
      </c>
      <c r="AP1151" s="475">
        <f t="array" aca="1" ref="AP1151" ca="1">IF(AP$25,
                  IF(OR(AP$10=$C1151,AP$10=$C1151+$H1151),Half,IF(AP$10&lt;$C1151+$H1151,1,0))*$G1151/$H1151,
                  ($G1151-SUM($I1151:AO1151/$I$23:AO$23))*IFERROR(MIN((AP$27-AP$26)/(1-((1+AP$26)/(1+AP$27))^($H1151-(AP$10-$C1151)+(AP$10&lt;&gt;$C1151)*Half))-AP$27,1),0)*IF(AND(AP$10=$C1151,AP$13&lt;&gt;Port_Lease_Term),Half,1)*IF(AP$10&lt;=$C1151+$H1151,1,0)
      )*AP$23</f>
        <v>0</v>
      </c>
      <c r="AQ1151" s="475">
        <f t="array" aca="1" ref="AQ1151" ca="1">IF(AQ$25,
                  IF(OR(AQ$10=$C1151,AQ$10=$C1151+$H1151),Half,IF(AQ$10&lt;$C1151+$H1151,1,0))*$G1151/$H1151,
                  ($G1151-SUM($I1151:AP1151/$I$23:AP$23))*IFERROR(MIN((AQ$27-AQ$26)/(1-((1+AQ$26)/(1+AQ$27))^($H1151-(AQ$10-$C1151)+(AQ$10&lt;&gt;$C1151)*Half))-AQ$27,1),0)*IF(AND(AQ$10=$C1151,AQ$13&lt;&gt;Port_Lease_Term),Half,1)*IF(AQ$10&lt;=$C1151+$H1151,1,0)
      )*AQ$23</f>
        <v>0</v>
      </c>
      <c r="AR1151" s="475">
        <f t="array" aca="1" ref="AR1151" ca="1">IF(AR$25,
                  IF(OR(AR$10=$C1151,AR$10=$C1151+$H1151),Half,IF(AR$10&lt;$C1151+$H1151,1,0))*$G1151/$H1151,
                  ($G1151-SUM($I1151:AQ1151/$I$23:AQ$23))*IFERROR(MIN((AR$27-AR$26)/(1-((1+AR$26)/(1+AR$27))^($H1151-(AR$10-$C1151)+(AR$10&lt;&gt;$C1151)*Half))-AR$27,1),0)*IF(AND(AR$10=$C1151,AR$13&lt;&gt;Port_Lease_Term),Half,1)*IF(AR$10&lt;=$C1151+$H1151,1,0)
      )*AR$23</f>
        <v>0</v>
      </c>
      <c r="AS1151" s="475">
        <f t="array" aca="1" ref="AS1151" ca="1">IF(AS$25,
                  IF(OR(AS$10=$C1151,AS$10=$C1151+$H1151),Half,IF(AS$10&lt;$C1151+$H1151,1,0))*$G1151/$H1151,
                  ($G1151-SUM($I1151:AR1151/$I$23:AR$23))*IFERROR(MIN((AS$27-AS$26)/(1-((1+AS$26)/(1+AS$27))^($H1151-(AS$10-$C1151)+(AS$10&lt;&gt;$C1151)*Half))-AS$27,1),0)*IF(AND(AS$10=$C1151,AS$13&lt;&gt;Port_Lease_Term),Half,1)*IF(AS$10&lt;=$C1151+$H1151,1,0)
      )*AS$23</f>
        <v>0</v>
      </c>
      <c r="AT1151" s="475">
        <f t="array" aca="1" ref="AT1151" ca="1">IF(AT$25,
                  IF(OR(AT$10=$C1151,AT$10=$C1151+$H1151),Half,IF(AT$10&lt;$C1151+$H1151,1,0))*$G1151/$H1151,
                  ($G1151-SUM($I1151:AS1151/$I$23:AS$23))*IFERROR(MIN((AT$27-AT$26)/(1-((1+AT$26)/(1+AT$27))^($H1151-(AT$10-$C1151)+(AT$10&lt;&gt;$C1151)*Half))-AT$27,1),0)*IF(AND(AT$10=$C1151,AT$13&lt;&gt;Port_Lease_Term),Half,1)*IF(AT$10&lt;=$C1151+$H1151,1,0)
      )*AT$23</f>
        <v>0</v>
      </c>
      <c r="AU1151" s="475">
        <f t="array" aca="1" ref="AU1151" ca="1">IF(AU$25,
                  IF(OR(AU$10=$C1151,AU$10=$C1151+$H1151),Half,IF(AU$10&lt;$C1151+$H1151,1,0))*$G1151/$H1151,
                  ($G1151-SUM($I1151:AT1151/$I$23:AT$23))*IFERROR(MIN((AU$27-AU$26)/(1-((1+AU$26)/(1+AU$27))^($H1151-(AU$10-$C1151)+(AU$10&lt;&gt;$C1151)*Half))-AU$27,1),0)*IF(AND(AU$10=$C1151,AU$13&lt;&gt;Port_Lease_Term),Half,1)*IF(AU$10&lt;=$C1151+$H1151,1,0)
      )*AU$23</f>
        <v>0</v>
      </c>
      <c r="AV1151" s="475">
        <f t="array" aca="1" ref="AV1151" ca="1">IF(AV$25,
                  IF(OR(AV$10=$C1151,AV$10=$C1151+$H1151),Half,IF(AV$10&lt;$C1151+$H1151,1,0))*$G1151/$H1151,
                  ($G1151-SUM($I1151:AU1151/$I$23:AU$23))*IFERROR(MIN((AV$27-AV$26)/(1-((1+AV$26)/(1+AV$27))^($H1151-(AV$10-$C1151)+(AV$10&lt;&gt;$C1151)*Half))-AV$27,1),0)*IF(AND(AV$10=$C1151,AV$13&lt;&gt;Port_Lease_Term),Half,1)*IF(AV$10&lt;=$C1151+$H1151,1,0)
      )*AV$23</f>
        <v>0</v>
      </c>
      <c r="AW1151" s="475">
        <f t="array" aca="1" ref="AW1151" ca="1">IF(AW$25,
                  IF(OR(AW$10=$C1151,AW$10=$C1151+$H1151),Half,IF(AW$10&lt;$C1151+$H1151,1,0))*$G1151/$H1151,
                  ($G1151-SUM($I1151:AV1151/$I$23:AV$23))*IFERROR(MIN((AW$27-AW$26)/(1-((1+AW$26)/(1+AW$27))^($H1151-(AW$10-$C1151)+(AW$10&lt;&gt;$C1151)*Half))-AW$27,1),0)*IF(AND(AW$10=$C1151,AW$13&lt;&gt;Port_Lease_Term),Half,1)*IF(AW$10&lt;=$C1151+$H1151,1,0)
      )*AW$23</f>
        <v>0</v>
      </c>
      <c r="AX1151" s="475">
        <f t="array" aca="1" ref="AX1151" ca="1">IF(AX$25,
                  IF(OR(AX$10=$C1151,AX$10=$C1151+$H1151),Half,IF(AX$10&lt;$C1151+$H1151,1,0))*$G1151/$H1151,
                  ($G1151-SUM($I1151:AW1151/$I$23:AW$23))*IFERROR(MIN((AX$27-AX$26)/(1-((1+AX$26)/(1+AX$27))^($H1151-(AX$10-$C1151)+(AX$10&lt;&gt;$C1151)*Half))-AX$27,1),0)*IF(AND(AX$10=$C1151,AX$13&lt;&gt;Port_Lease_Term),Half,1)*IF(AX$10&lt;=$C1151+$H1151,1,0)
      )*AX$23</f>
        <v>0</v>
      </c>
      <c r="AY1151" s="475">
        <f t="array" aca="1" ref="AY1151" ca="1">IF(AY$25,
                  IF(OR(AY$10=$C1151,AY$10=$C1151+$H1151),Half,IF(AY$10&lt;$C1151+$H1151,1,0))*$G1151/$H1151,
                  ($G1151-SUM($I1151:AX1151/$I$23:AX$23))*IFERROR(MIN((AY$27-AY$26)/(1-((1+AY$26)/(1+AY$27))^($H1151-(AY$10-$C1151)+(AY$10&lt;&gt;$C1151)*Half))-AY$27,1),0)*IF(AND(AY$10=$C1151,AY$13&lt;&gt;Port_Lease_Term),Half,1)*IF(AY$10&lt;=$C1151+$H1151,1,0)
      )*AY$23</f>
        <v>0</v>
      </c>
      <c r="AZ1151" s="475">
        <f t="array" aca="1" ref="AZ1151" ca="1">IF(AZ$25,
                  IF(OR(AZ$10=$C1151,AZ$10=$C1151+$H1151),Half,IF(AZ$10&lt;$C1151+$H1151,1,0))*$G1151/$H1151,
                  ($G1151-SUM($I1151:AY1151/$I$23:AY$23))*IFERROR(MIN((AZ$27-AZ$26)/(1-((1+AZ$26)/(1+AZ$27))^($H1151-(AZ$10-$C1151)+(AZ$10&lt;&gt;$C1151)*Half))-AZ$27,1),0)*IF(AND(AZ$10=$C1151,AZ$13&lt;&gt;Port_Lease_Term),Half,1)*IF(AZ$10&lt;=$C1151+$H1151,1,0)
      )*AZ$23</f>
        <v>0</v>
      </c>
      <c r="BA1151" s="475">
        <f t="array" aca="1" ref="BA1151" ca="1">IF(BA$25,
                  IF(OR(BA$10=$C1151,BA$10=$C1151+$H1151),Half,IF(BA$10&lt;$C1151+$H1151,1,0))*$G1151/$H1151,
                  ($G1151-SUM($I1151:AZ1151/$I$23:AZ$23))*IFERROR(MIN((BA$27-BA$26)/(1-((1+BA$26)/(1+BA$27))^($H1151-(BA$10-$C1151)+(BA$10&lt;&gt;$C1151)*Half))-BA$27,1),0)*IF(AND(BA$10=$C1151,BA$13&lt;&gt;Port_Lease_Term),Half,1)*IF(BA$10&lt;=$C1151+$H1151,1,0)
      )*BA$23</f>
        <v>0</v>
      </c>
      <c r="BB1151" s="475">
        <f t="array" aca="1" ref="BB1151" ca="1">IF(BB$25,
                  IF(OR(BB$10=$C1151,BB$10=$C1151+$H1151),Half,IF(BB$10&lt;$C1151+$H1151,1,0))*$G1151/$H1151,
                  ($G1151-SUM($I1151:BA1151/$I$23:BA$23))*IFERROR(MIN((BB$27-BB$26)/(1-((1+BB$26)/(1+BB$27))^($H1151-(BB$10-$C1151)+(BB$10&lt;&gt;$C1151)*Half))-BB$27,1),0)*IF(AND(BB$10=$C1151,BB$13&lt;&gt;Port_Lease_Term),Half,1)*IF(BB$10&lt;=$C1151+$H1151,1,0)
      )*BB$23</f>
        <v>0</v>
      </c>
      <c r="BC1151" s="475">
        <f t="array" aca="1" ref="BC1151" ca="1">IF(BC$25,
                  IF(OR(BC$10=$C1151,BC$10=$C1151+$H1151),Half,IF(BC$10&lt;$C1151+$H1151,1,0))*$G1151/$H1151,
                  ($G1151-SUM($I1151:BB1151/$I$23:BB$23))*IFERROR(MIN((BC$27-BC$26)/(1-((1+BC$26)/(1+BC$27))^($H1151-(BC$10-$C1151)+(BC$10&lt;&gt;$C1151)*Half))-BC$27,1),0)*IF(AND(BC$10=$C1151,BC$13&lt;&gt;Port_Lease_Term),Half,1)*IF(BC$10&lt;=$C1151+$H1151,1,0)
      )*BC$23</f>
        <v>0</v>
      </c>
      <c r="BD1151" s="475">
        <f t="array" aca="1" ref="BD1151" ca="1">IF(BD$25,
                  IF(OR(BD$10=$C1151,BD$10=$C1151+$H1151),Half,IF(BD$10&lt;$C1151+$H1151,1,0))*$G1151/$H1151,
                  ($G1151-SUM($I1151:BC1151/$I$23:BC$23))*IFERROR(MIN((BD$27-BD$26)/(1-((1+BD$26)/(1+BD$27))^($H1151-(BD$10-$C1151)+(BD$10&lt;&gt;$C1151)*Half))-BD$27,1),0)*IF(AND(BD$10=$C1151,BD$13&lt;&gt;Port_Lease_Term),Half,1)*IF(BD$10&lt;=$C1151+$H1151,1,0)
      )*BD$23</f>
        <v>0</v>
      </c>
      <c r="BE1151" s="475">
        <f t="array" aca="1" ref="BE1151" ca="1">IF(BE$25,
                  IF(OR(BE$10=$C1151,BE$10=$C1151+$H1151),Half,IF(BE$10&lt;$C1151+$H1151,1,0))*$G1151/$H1151,
                  ($G1151-SUM($I1151:BD1151/$I$23:BD$23))*IFERROR(MIN((BE$27-BE$26)/(1-((1+BE$26)/(1+BE$27))^($H1151-(BE$10-$C1151)+(BE$10&lt;&gt;$C1151)*Half))-BE$27,1),0)*IF(AND(BE$10=$C1151,BE$13&lt;&gt;Port_Lease_Term),Half,1)*IF(BE$10&lt;=$C1151+$H1151,1,0)
      )*BE$23</f>
        <v>0</v>
      </c>
      <c r="BF1151" s="475">
        <f t="array" aca="1" ref="BF1151" ca="1">IF(BF$25,
                  IF(OR(BF$10=$C1151,BF$10=$C1151+$H1151),Half,IF(BF$10&lt;$C1151+$H1151,1,0))*$G1151/$H1151,
                  ($G1151-SUM($I1151:BE1151/$I$23:BE$23))*IFERROR(MIN((BF$27-BF$26)/(1-((1+BF$26)/(1+BF$27))^($H1151-(BF$10-$C1151)+(BF$10&lt;&gt;$C1151)*Half))-BF$27,1),0)*IF(AND(BF$10=$C1151,BF$13&lt;&gt;Port_Lease_Term),Half,1)*IF(BF$10&lt;=$C1151+$H1151,1,0)
      )*BF$23</f>
        <v>0</v>
      </c>
      <c r="BG1151" s="475">
        <f t="array" aca="1" ref="BG1151" ca="1">IF(BG$25,
                  IF(OR(BG$10=$C1151,BG$10=$C1151+$H1151),Half,IF(BG$10&lt;$C1151+$H1151,1,0))*$G1151/$H1151,
                  ($G1151-SUM($I1151:BF1151/$I$23:BF$23))*IFERROR(MIN((BG$27-BG$26)/(1-((1+BG$26)/(1+BG$27))^($H1151-(BG$10-$C1151)+(BG$10&lt;&gt;$C1151)*Half))-BG$27,1),0)*IF(AND(BG$10=$C1151,BG$13&lt;&gt;Port_Lease_Term),Half,1)*IF(BG$10&lt;=$C1151+$H1151,1,0)
      )*BG$23</f>
        <v>0</v>
      </c>
      <c r="BH1151"/>
    </row>
    <row r="1152" spans="1:60" s="470" customFormat="1" ht="12.75" customHeight="1" outlineLevel="2">
      <c r="A1152"/>
      <c r="B1152"/>
      <c r="C1152" s="75">
        <v>2026</v>
      </c>
      <c r="D1152" s="326" t="s">
        <v>141</v>
      </c>
      <c r="E1152" s="295"/>
      <c r="F1152" s="151" cm="1">
        <f t="array" aca="1" ref="F1152" ca="1">IF(ROUND(SUM($J1152:$BG1152/$J$23:$BG$23)-G1152,10)&lt;&gt;0,1,0)</f>
        <v>0</v>
      </c>
      <c r="G1152" s="474">
        <f ca="1"/>
        <v>0</v>
      </c>
      <c r="H1152" s="474">
        <v>30</v>
      </c>
      <c r="I1152" s="295"/>
      <c r="J1152" s="476"/>
      <c r="K1152" s="476"/>
      <c r="L1152" s="476"/>
      <c r="M1152" s="476"/>
      <c r="N1152" s="476"/>
      <c r="O1152" s="476"/>
      <c r="P1152" s="476"/>
      <c r="Q1152" s="476"/>
      <c r="R1152" s="476"/>
      <c r="S1152" s="475">
        <f t="array" aca="1" ref="S1152" ca="1">IF(S$25,
                  IF(OR(S$10=$C1152,S$10=$C1152+$H1152),Half,IF(S$10&lt;$C1152+$H1152,1,0))*$G1152/$H1152,
                  ($G1152-SUM($I1152:R1152/$I$23:R$23))*IFERROR(MIN((S$27-S$26)/(1-((1+S$26)/(1+S$27))^($H1152-(S$10-$C1152)+(S$10&lt;&gt;$C1152)*Half))-S$27,1),0)*IF(AND(S$10=$C1152,S$13&lt;&gt;Port_Lease_Term),Half,1)*IF(S$10&lt;=$C1152+$H1152,1,0)
      )*S$23</f>
        <v>0</v>
      </c>
      <c r="T1152" s="475">
        <f t="array" aca="1" ref="T1152" ca="1">IF(T$25,
                  IF(OR(T$10=$C1152,T$10=$C1152+$H1152),Half,IF(T$10&lt;$C1152+$H1152,1,0))*$G1152/$H1152,
                  ($G1152-SUM($I1152:S1152/$I$23:S$23))*IFERROR(MIN((T$27-T$26)/(1-((1+T$26)/(1+T$27))^($H1152-(T$10-$C1152)+(T$10&lt;&gt;$C1152)*Half))-T$27,1),0)*IF(AND(T$10=$C1152,T$13&lt;&gt;Port_Lease_Term),Half,1)*IF(T$10&lt;=$C1152+$H1152,1,0)
      )*T$23</f>
        <v>0</v>
      </c>
      <c r="U1152" s="475">
        <f t="array" aca="1" ref="U1152" ca="1">IF(U$25,
                  IF(OR(U$10=$C1152,U$10=$C1152+$H1152),Half,IF(U$10&lt;$C1152+$H1152,1,0))*$G1152/$H1152,
                  ($G1152-SUM($I1152:T1152/$I$23:T$23))*IFERROR(MIN((U$27-U$26)/(1-((1+U$26)/(1+U$27))^($H1152-(U$10-$C1152)+(U$10&lt;&gt;$C1152)*Half))-U$27,1),0)*IF(AND(U$10=$C1152,U$13&lt;&gt;Port_Lease_Term),Half,1)*IF(U$10&lt;=$C1152+$H1152,1,0)
      )*U$23</f>
        <v>0</v>
      </c>
      <c r="V1152" s="475">
        <f t="array" aca="1" ref="V1152" ca="1">IF(V$25,
                  IF(OR(V$10=$C1152,V$10=$C1152+$H1152),Half,IF(V$10&lt;$C1152+$H1152,1,0))*$G1152/$H1152,
                  ($G1152-SUM($I1152:U1152/$I$23:U$23))*IFERROR(MIN((V$27-V$26)/(1-((1+V$26)/(1+V$27))^($H1152-(V$10-$C1152)+(V$10&lt;&gt;$C1152)*Half))-V$27,1),0)*IF(AND(V$10=$C1152,V$13&lt;&gt;Port_Lease_Term),Half,1)*IF(V$10&lt;=$C1152+$H1152,1,0)
      )*V$23</f>
        <v>0</v>
      </c>
      <c r="W1152" s="475">
        <f t="array" aca="1" ref="W1152" ca="1">IF(W$25,
                  IF(OR(W$10=$C1152,W$10=$C1152+$H1152),Half,IF(W$10&lt;$C1152+$H1152,1,0))*$G1152/$H1152,
                  ($G1152-SUM($I1152:V1152/$I$23:V$23))*IFERROR(MIN((W$27-W$26)/(1-((1+W$26)/(1+W$27))^($H1152-(W$10-$C1152)+(W$10&lt;&gt;$C1152)*Half))-W$27,1),0)*IF(AND(W$10=$C1152,W$13&lt;&gt;Port_Lease_Term),Half,1)*IF(W$10&lt;=$C1152+$H1152,1,0)
      )*W$23</f>
        <v>0</v>
      </c>
      <c r="X1152" s="475">
        <f t="array" aca="1" ref="X1152" ca="1">IF(X$25,
                  IF(OR(X$10=$C1152,X$10=$C1152+$H1152),Half,IF(X$10&lt;$C1152+$H1152,1,0))*$G1152/$H1152,
                  ($G1152-SUM($I1152:W1152/$I$23:W$23))*IFERROR(MIN((X$27-X$26)/(1-((1+X$26)/(1+X$27))^($H1152-(X$10-$C1152)+(X$10&lt;&gt;$C1152)*Half))-X$27,1),0)*IF(AND(X$10=$C1152,X$13&lt;&gt;Port_Lease_Term),Half,1)*IF(X$10&lt;=$C1152+$H1152,1,0)
      )*X$23</f>
        <v>0</v>
      </c>
      <c r="Y1152" s="475">
        <f t="array" aca="1" ref="Y1152" ca="1">IF(Y$25,
                  IF(OR(Y$10=$C1152,Y$10=$C1152+$H1152),Half,IF(Y$10&lt;$C1152+$H1152,1,0))*$G1152/$H1152,
                  ($G1152-SUM($I1152:X1152/$I$23:X$23))*IFERROR(MIN((Y$27-Y$26)/(1-((1+Y$26)/(1+Y$27))^($H1152-(Y$10-$C1152)+(Y$10&lt;&gt;$C1152)*Half))-Y$27,1),0)*IF(AND(Y$10=$C1152,Y$13&lt;&gt;Port_Lease_Term),Half,1)*IF(Y$10&lt;=$C1152+$H1152,1,0)
      )*Y$23</f>
        <v>0</v>
      </c>
      <c r="Z1152" s="475">
        <f t="array" aca="1" ref="Z1152" ca="1">IF(Z$25,
                  IF(OR(Z$10=$C1152,Z$10=$C1152+$H1152),Half,IF(Z$10&lt;$C1152+$H1152,1,0))*$G1152/$H1152,
                  ($G1152-SUM($I1152:Y1152/$I$23:Y$23))*IFERROR(MIN((Z$27-Z$26)/(1-((1+Z$26)/(1+Z$27))^($H1152-(Z$10-$C1152)+(Z$10&lt;&gt;$C1152)*Half))-Z$27,1),0)*IF(AND(Z$10=$C1152,Z$13&lt;&gt;Port_Lease_Term),Half,1)*IF(Z$10&lt;=$C1152+$H1152,1,0)
      )*Z$23</f>
        <v>0</v>
      </c>
      <c r="AA1152" s="475">
        <f t="array" aca="1" ref="AA1152" ca="1">IF(AA$25,
                  IF(OR(AA$10=$C1152,AA$10=$C1152+$H1152),Half,IF(AA$10&lt;$C1152+$H1152,1,0))*$G1152/$H1152,
                  ($G1152-SUM($I1152:Z1152/$I$23:Z$23))*IFERROR(MIN((AA$27-AA$26)/(1-((1+AA$26)/(1+AA$27))^($H1152-(AA$10-$C1152)+(AA$10&lt;&gt;$C1152)*Half))-AA$27,1),0)*IF(AND(AA$10=$C1152,AA$13&lt;&gt;Port_Lease_Term),Half,1)*IF(AA$10&lt;=$C1152+$H1152,1,0)
      )*AA$23</f>
        <v>0</v>
      </c>
      <c r="AB1152" s="475">
        <f t="array" aca="1" ref="AB1152" ca="1">IF(AB$25,
                  IF(OR(AB$10=$C1152,AB$10=$C1152+$H1152),Half,IF(AB$10&lt;$C1152+$H1152,1,0))*$G1152/$H1152,
                  ($G1152-SUM($I1152:AA1152/$I$23:AA$23))*IFERROR(MIN((AB$27-AB$26)/(1-((1+AB$26)/(1+AB$27))^($H1152-(AB$10-$C1152)+(AB$10&lt;&gt;$C1152)*Half))-AB$27,1),0)*IF(AND(AB$10=$C1152,AB$13&lt;&gt;Port_Lease_Term),Half,1)*IF(AB$10&lt;=$C1152+$H1152,1,0)
      )*AB$23</f>
        <v>0</v>
      </c>
      <c r="AC1152" s="475">
        <f t="array" aca="1" ref="AC1152" ca="1">IF(AC$25,
                  IF(OR(AC$10=$C1152,AC$10=$C1152+$H1152),Half,IF(AC$10&lt;$C1152+$H1152,1,0))*$G1152/$H1152,
                  ($G1152-SUM($I1152:AB1152/$I$23:AB$23))*IFERROR(MIN((AC$27-AC$26)/(1-((1+AC$26)/(1+AC$27))^($H1152-(AC$10-$C1152)+(AC$10&lt;&gt;$C1152)*Half))-AC$27,1),0)*IF(AND(AC$10=$C1152,AC$13&lt;&gt;Port_Lease_Term),Half,1)*IF(AC$10&lt;=$C1152+$H1152,1,0)
      )*AC$23</f>
        <v>0</v>
      </c>
      <c r="AD1152" s="475">
        <f t="array" aca="1" ref="AD1152" ca="1">IF(AD$25,
                  IF(OR(AD$10=$C1152,AD$10=$C1152+$H1152),Half,IF(AD$10&lt;$C1152+$H1152,1,0))*$G1152/$H1152,
                  ($G1152-SUM($I1152:AC1152/$I$23:AC$23))*IFERROR(MIN((AD$27-AD$26)/(1-((1+AD$26)/(1+AD$27))^($H1152-(AD$10-$C1152)+(AD$10&lt;&gt;$C1152)*Half))-AD$27,1),0)*IF(AND(AD$10=$C1152,AD$13&lt;&gt;Port_Lease_Term),Half,1)*IF(AD$10&lt;=$C1152+$H1152,1,0)
      )*AD$23</f>
        <v>0</v>
      </c>
      <c r="AE1152" s="475">
        <f t="array" aca="1" ref="AE1152" ca="1">IF(AE$25,
                  IF(OR(AE$10=$C1152,AE$10=$C1152+$H1152),Half,IF(AE$10&lt;$C1152+$H1152,1,0))*$G1152/$H1152,
                  ($G1152-SUM($I1152:AD1152/$I$23:AD$23))*IFERROR(MIN((AE$27-AE$26)/(1-((1+AE$26)/(1+AE$27))^($H1152-(AE$10-$C1152)+(AE$10&lt;&gt;$C1152)*Half))-AE$27,1),0)*IF(AND(AE$10=$C1152,AE$13&lt;&gt;Port_Lease_Term),Half,1)*IF(AE$10&lt;=$C1152+$H1152,1,0)
      )*AE$23</f>
        <v>0</v>
      </c>
      <c r="AF1152" s="475">
        <f t="array" aca="1" ref="AF1152" ca="1">IF(AF$25,
                  IF(OR(AF$10=$C1152,AF$10=$C1152+$H1152),Half,IF(AF$10&lt;$C1152+$H1152,1,0))*$G1152/$H1152,
                  ($G1152-SUM($I1152:AE1152/$I$23:AE$23))*IFERROR(MIN((AF$27-AF$26)/(1-((1+AF$26)/(1+AF$27))^($H1152-(AF$10-$C1152)+(AF$10&lt;&gt;$C1152)*Half))-AF$27,1),0)*IF(AND(AF$10=$C1152,AF$13&lt;&gt;Port_Lease_Term),Half,1)*IF(AF$10&lt;=$C1152+$H1152,1,0)
      )*AF$23</f>
        <v>0</v>
      </c>
      <c r="AG1152" s="475">
        <f t="array" aca="1" ref="AG1152" ca="1">IF(AG$25,
                  IF(OR(AG$10=$C1152,AG$10=$C1152+$H1152),Half,IF(AG$10&lt;$C1152+$H1152,1,0))*$G1152/$H1152,
                  ($G1152-SUM($I1152:AF1152/$I$23:AF$23))*IFERROR(MIN((AG$27-AG$26)/(1-((1+AG$26)/(1+AG$27))^($H1152-(AG$10-$C1152)+(AG$10&lt;&gt;$C1152)*Half))-AG$27,1),0)*IF(AND(AG$10=$C1152,AG$13&lt;&gt;Port_Lease_Term),Half,1)*IF(AG$10&lt;=$C1152+$H1152,1,0)
      )*AG$23</f>
        <v>0</v>
      </c>
      <c r="AH1152" s="475">
        <f t="array" aca="1" ref="AH1152" ca="1">IF(AH$25,
                  IF(OR(AH$10=$C1152,AH$10=$C1152+$H1152),Half,IF(AH$10&lt;$C1152+$H1152,1,0))*$G1152/$H1152,
                  ($G1152-SUM($I1152:AG1152/$I$23:AG$23))*IFERROR(MIN((AH$27-AH$26)/(1-((1+AH$26)/(1+AH$27))^($H1152-(AH$10-$C1152)+(AH$10&lt;&gt;$C1152)*Half))-AH$27,1),0)*IF(AND(AH$10=$C1152,AH$13&lt;&gt;Port_Lease_Term),Half,1)*IF(AH$10&lt;=$C1152+$H1152,1,0)
      )*AH$23</f>
        <v>0</v>
      </c>
      <c r="AI1152" s="475">
        <f t="array" aca="1" ref="AI1152" ca="1">IF(AI$25,
                  IF(OR(AI$10=$C1152,AI$10=$C1152+$H1152),Half,IF(AI$10&lt;$C1152+$H1152,1,0))*$G1152/$H1152,
                  ($G1152-SUM($I1152:AH1152/$I$23:AH$23))*IFERROR(MIN((AI$27-AI$26)/(1-((1+AI$26)/(1+AI$27))^($H1152-(AI$10-$C1152)+(AI$10&lt;&gt;$C1152)*Half))-AI$27,1),0)*IF(AND(AI$10=$C1152,AI$13&lt;&gt;Port_Lease_Term),Half,1)*IF(AI$10&lt;=$C1152+$H1152,1,0)
      )*AI$23</f>
        <v>0</v>
      </c>
      <c r="AJ1152" s="475">
        <f t="array" aca="1" ref="AJ1152" ca="1">IF(AJ$25,
                  IF(OR(AJ$10=$C1152,AJ$10=$C1152+$H1152),Half,IF(AJ$10&lt;$C1152+$H1152,1,0))*$G1152/$H1152,
                  ($G1152-SUM($I1152:AI1152/$I$23:AI$23))*IFERROR(MIN((AJ$27-AJ$26)/(1-((1+AJ$26)/(1+AJ$27))^($H1152-(AJ$10-$C1152)+(AJ$10&lt;&gt;$C1152)*Half))-AJ$27,1),0)*IF(AND(AJ$10=$C1152,AJ$13&lt;&gt;Port_Lease_Term),Half,1)*IF(AJ$10&lt;=$C1152+$H1152,1,0)
      )*AJ$23</f>
        <v>0</v>
      </c>
      <c r="AK1152" s="475">
        <f t="array" aca="1" ref="AK1152" ca="1">IF(AK$25,
                  IF(OR(AK$10=$C1152,AK$10=$C1152+$H1152),Half,IF(AK$10&lt;$C1152+$H1152,1,0))*$G1152/$H1152,
                  ($G1152-SUM($I1152:AJ1152/$I$23:AJ$23))*IFERROR(MIN((AK$27-AK$26)/(1-((1+AK$26)/(1+AK$27))^($H1152-(AK$10-$C1152)+(AK$10&lt;&gt;$C1152)*Half))-AK$27,1),0)*IF(AND(AK$10=$C1152,AK$13&lt;&gt;Port_Lease_Term),Half,1)*IF(AK$10&lt;=$C1152+$H1152,1,0)
      )*AK$23</f>
        <v>0</v>
      </c>
      <c r="AL1152" s="475">
        <f t="array" aca="1" ref="AL1152" ca="1">IF(AL$25,
                  IF(OR(AL$10=$C1152,AL$10=$C1152+$H1152),Half,IF(AL$10&lt;$C1152+$H1152,1,0))*$G1152/$H1152,
                  ($G1152-SUM($I1152:AK1152/$I$23:AK$23))*IFERROR(MIN((AL$27-AL$26)/(1-((1+AL$26)/(1+AL$27))^($H1152-(AL$10-$C1152)+(AL$10&lt;&gt;$C1152)*Half))-AL$27,1),0)*IF(AND(AL$10=$C1152,AL$13&lt;&gt;Port_Lease_Term),Half,1)*IF(AL$10&lt;=$C1152+$H1152,1,0)
      )*AL$23</f>
        <v>0</v>
      </c>
      <c r="AM1152" s="475">
        <f t="array" aca="1" ref="AM1152" ca="1">IF(AM$25,
                  IF(OR(AM$10=$C1152,AM$10=$C1152+$H1152),Half,IF(AM$10&lt;$C1152+$H1152,1,0))*$G1152/$H1152,
                  ($G1152-SUM($I1152:AL1152/$I$23:AL$23))*IFERROR(MIN((AM$27-AM$26)/(1-((1+AM$26)/(1+AM$27))^($H1152-(AM$10-$C1152)+(AM$10&lt;&gt;$C1152)*Half))-AM$27,1),0)*IF(AND(AM$10=$C1152,AM$13&lt;&gt;Port_Lease_Term),Half,1)*IF(AM$10&lt;=$C1152+$H1152,1,0)
      )*AM$23</f>
        <v>0</v>
      </c>
      <c r="AN1152" s="475">
        <f t="array" aca="1" ref="AN1152" ca="1">IF(AN$25,
                  IF(OR(AN$10=$C1152,AN$10=$C1152+$H1152),Half,IF(AN$10&lt;$C1152+$H1152,1,0))*$G1152/$H1152,
                  ($G1152-SUM($I1152:AM1152/$I$23:AM$23))*IFERROR(MIN((AN$27-AN$26)/(1-((1+AN$26)/(1+AN$27))^($H1152-(AN$10-$C1152)+(AN$10&lt;&gt;$C1152)*Half))-AN$27,1),0)*IF(AND(AN$10=$C1152,AN$13&lt;&gt;Port_Lease_Term),Half,1)*IF(AN$10&lt;=$C1152+$H1152,1,0)
      )*AN$23</f>
        <v>0</v>
      </c>
      <c r="AO1152" s="475">
        <f t="array" aca="1" ref="AO1152" ca="1">IF(AO$25,
                  IF(OR(AO$10=$C1152,AO$10=$C1152+$H1152),Half,IF(AO$10&lt;$C1152+$H1152,1,0))*$G1152/$H1152,
                  ($G1152-SUM($I1152:AN1152/$I$23:AN$23))*IFERROR(MIN((AO$27-AO$26)/(1-((1+AO$26)/(1+AO$27))^($H1152-(AO$10-$C1152)+(AO$10&lt;&gt;$C1152)*Half))-AO$27,1),0)*IF(AND(AO$10=$C1152,AO$13&lt;&gt;Port_Lease_Term),Half,1)*IF(AO$10&lt;=$C1152+$H1152,1,0)
      )*AO$23</f>
        <v>0</v>
      </c>
      <c r="AP1152" s="475">
        <f t="array" aca="1" ref="AP1152" ca="1">IF(AP$25,
                  IF(OR(AP$10=$C1152,AP$10=$C1152+$H1152),Half,IF(AP$10&lt;$C1152+$H1152,1,0))*$G1152/$H1152,
                  ($G1152-SUM($I1152:AO1152/$I$23:AO$23))*IFERROR(MIN((AP$27-AP$26)/(1-((1+AP$26)/(1+AP$27))^($H1152-(AP$10-$C1152)+(AP$10&lt;&gt;$C1152)*Half))-AP$27,1),0)*IF(AND(AP$10=$C1152,AP$13&lt;&gt;Port_Lease_Term),Half,1)*IF(AP$10&lt;=$C1152+$H1152,1,0)
      )*AP$23</f>
        <v>0</v>
      </c>
      <c r="AQ1152" s="475">
        <f t="array" aca="1" ref="AQ1152" ca="1">IF(AQ$25,
                  IF(OR(AQ$10=$C1152,AQ$10=$C1152+$H1152),Half,IF(AQ$10&lt;$C1152+$H1152,1,0))*$G1152/$H1152,
                  ($G1152-SUM($I1152:AP1152/$I$23:AP$23))*IFERROR(MIN((AQ$27-AQ$26)/(1-((1+AQ$26)/(1+AQ$27))^($H1152-(AQ$10-$C1152)+(AQ$10&lt;&gt;$C1152)*Half))-AQ$27,1),0)*IF(AND(AQ$10=$C1152,AQ$13&lt;&gt;Port_Lease_Term),Half,1)*IF(AQ$10&lt;=$C1152+$H1152,1,0)
      )*AQ$23</f>
        <v>0</v>
      </c>
      <c r="AR1152" s="475">
        <f t="array" aca="1" ref="AR1152" ca="1">IF(AR$25,
                  IF(OR(AR$10=$C1152,AR$10=$C1152+$H1152),Half,IF(AR$10&lt;$C1152+$H1152,1,0))*$G1152/$H1152,
                  ($G1152-SUM($I1152:AQ1152/$I$23:AQ$23))*IFERROR(MIN((AR$27-AR$26)/(1-((1+AR$26)/(1+AR$27))^($H1152-(AR$10-$C1152)+(AR$10&lt;&gt;$C1152)*Half))-AR$27,1),0)*IF(AND(AR$10=$C1152,AR$13&lt;&gt;Port_Lease_Term),Half,1)*IF(AR$10&lt;=$C1152+$H1152,1,0)
      )*AR$23</f>
        <v>0</v>
      </c>
      <c r="AS1152" s="475">
        <f t="array" aca="1" ref="AS1152" ca="1">IF(AS$25,
                  IF(OR(AS$10=$C1152,AS$10=$C1152+$H1152),Half,IF(AS$10&lt;$C1152+$H1152,1,0))*$G1152/$H1152,
                  ($G1152-SUM($I1152:AR1152/$I$23:AR$23))*IFERROR(MIN((AS$27-AS$26)/(1-((1+AS$26)/(1+AS$27))^($H1152-(AS$10-$C1152)+(AS$10&lt;&gt;$C1152)*Half))-AS$27,1),0)*IF(AND(AS$10=$C1152,AS$13&lt;&gt;Port_Lease_Term),Half,1)*IF(AS$10&lt;=$C1152+$H1152,1,0)
      )*AS$23</f>
        <v>0</v>
      </c>
      <c r="AT1152" s="475">
        <f t="array" aca="1" ref="AT1152" ca="1">IF(AT$25,
                  IF(OR(AT$10=$C1152,AT$10=$C1152+$H1152),Half,IF(AT$10&lt;$C1152+$H1152,1,0))*$G1152/$H1152,
                  ($G1152-SUM($I1152:AS1152/$I$23:AS$23))*IFERROR(MIN((AT$27-AT$26)/(1-((1+AT$26)/(1+AT$27))^($H1152-(AT$10-$C1152)+(AT$10&lt;&gt;$C1152)*Half))-AT$27,1),0)*IF(AND(AT$10=$C1152,AT$13&lt;&gt;Port_Lease_Term),Half,1)*IF(AT$10&lt;=$C1152+$H1152,1,0)
      )*AT$23</f>
        <v>0</v>
      </c>
      <c r="AU1152" s="475">
        <f t="array" aca="1" ref="AU1152" ca="1">IF(AU$25,
                  IF(OR(AU$10=$C1152,AU$10=$C1152+$H1152),Half,IF(AU$10&lt;$C1152+$H1152,1,0))*$G1152/$H1152,
                  ($G1152-SUM($I1152:AT1152/$I$23:AT$23))*IFERROR(MIN((AU$27-AU$26)/(1-((1+AU$26)/(1+AU$27))^($H1152-(AU$10-$C1152)+(AU$10&lt;&gt;$C1152)*Half))-AU$27,1),0)*IF(AND(AU$10=$C1152,AU$13&lt;&gt;Port_Lease_Term),Half,1)*IF(AU$10&lt;=$C1152+$H1152,1,0)
      )*AU$23</f>
        <v>0</v>
      </c>
      <c r="AV1152" s="475">
        <f t="array" aca="1" ref="AV1152" ca="1">IF(AV$25,
                  IF(OR(AV$10=$C1152,AV$10=$C1152+$H1152),Half,IF(AV$10&lt;$C1152+$H1152,1,0))*$G1152/$H1152,
                  ($G1152-SUM($I1152:AU1152/$I$23:AU$23))*IFERROR(MIN((AV$27-AV$26)/(1-((1+AV$26)/(1+AV$27))^($H1152-(AV$10-$C1152)+(AV$10&lt;&gt;$C1152)*Half))-AV$27,1),0)*IF(AND(AV$10=$C1152,AV$13&lt;&gt;Port_Lease_Term),Half,1)*IF(AV$10&lt;=$C1152+$H1152,1,0)
      )*AV$23</f>
        <v>0</v>
      </c>
      <c r="AW1152" s="475">
        <f t="array" aca="1" ref="AW1152" ca="1">IF(AW$25,
                  IF(OR(AW$10=$C1152,AW$10=$C1152+$H1152),Half,IF(AW$10&lt;$C1152+$H1152,1,0))*$G1152/$H1152,
                  ($G1152-SUM($I1152:AV1152/$I$23:AV$23))*IFERROR(MIN((AW$27-AW$26)/(1-((1+AW$26)/(1+AW$27))^($H1152-(AW$10-$C1152)+(AW$10&lt;&gt;$C1152)*Half))-AW$27,1),0)*IF(AND(AW$10=$C1152,AW$13&lt;&gt;Port_Lease_Term),Half,1)*IF(AW$10&lt;=$C1152+$H1152,1,0)
      )*AW$23</f>
        <v>0</v>
      </c>
      <c r="AX1152" s="475">
        <f t="array" aca="1" ref="AX1152" ca="1">IF(AX$25,
                  IF(OR(AX$10=$C1152,AX$10=$C1152+$H1152),Half,IF(AX$10&lt;$C1152+$H1152,1,0))*$G1152/$H1152,
                  ($G1152-SUM($I1152:AW1152/$I$23:AW$23))*IFERROR(MIN((AX$27-AX$26)/(1-((1+AX$26)/(1+AX$27))^($H1152-(AX$10-$C1152)+(AX$10&lt;&gt;$C1152)*Half))-AX$27,1),0)*IF(AND(AX$10=$C1152,AX$13&lt;&gt;Port_Lease_Term),Half,1)*IF(AX$10&lt;=$C1152+$H1152,1,0)
      )*AX$23</f>
        <v>0</v>
      </c>
      <c r="AY1152" s="475">
        <f t="array" aca="1" ref="AY1152" ca="1">IF(AY$25,
                  IF(OR(AY$10=$C1152,AY$10=$C1152+$H1152),Half,IF(AY$10&lt;$C1152+$H1152,1,0))*$G1152/$H1152,
                  ($G1152-SUM($I1152:AX1152/$I$23:AX$23))*IFERROR(MIN((AY$27-AY$26)/(1-((1+AY$26)/(1+AY$27))^($H1152-(AY$10-$C1152)+(AY$10&lt;&gt;$C1152)*Half))-AY$27,1),0)*IF(AND(AY$10=$C1152,AY$13&lt;&gt;Port_Lease_Term),Half,1)*IF(AY$10&lt;=$C1152+$H1152,1,0)
      )*AY$23</f>
        <v>0</v>
      </c>
      <c r="AZ1152" s="475">
        <f t="array" aca="1" ref="AZ1152" ca="1">IF(AZ$25,
                  IF(OR(AZ$10=$C1152,AZ$10=$C1152+$H1152),Half,IF(AZ$10&lt;$C1152+$H1152,1,0))*$G1152/$H1152,
                  ($G1152-SUM($I1152:AY1152/$I$23:AY$23))*IFERROR(MIN((AZ$27-AZ$26)/(1-((1+AZ$26)/(1+AZ$27))^($H1152-(AZ$10-$C1152)+(AZ$10&lt;&gt;$C1152)*Half))-AZ$27,1),0)*IF(AND(AZ$10=$C1152,AZ$13&lt;&gt;Port_Lease_Term),Half,1)*IF(AZ$10&lt;=$C1152+$H1152,1,0)
      )*AZ$23</f>
        <v>0</v>
      </c>
      <c r="BA1152" s="475">
        <f t="array" aca="1" ref="BA1152" ca="1">IF(BA$25,
                  IF(OR(BA$10=$C1152,BA$10=$C1152+$H1152),Half,IF(BA$10&lt;$C1152+$H1152,1,0))*$G1152/$H1152,
                  ($G1152-SUM($I1152:AZ1152/$I$23:AZ$23))*IFERROR(MIN((BA$27-BA$26)/(1-((1+BA$26)/(1+BA$27))^($H1152-(BA$10-$C1152)+(BA$10&lt;&gt;$C1152)*Half))-BA$27,1),0)*IF(AND(BA$10=$C1152,BA$13&lt;&gt;Port_Lease_Term),Half,1)*IF(BA$10&lt;=$C1152+$H1152,1,0)
      )*BA$23</f>
        <v>0</v>
      </c>
      <c r="BB1152" s="475">
        <f t="array" aca="1" ref="BB1152" ca="1">IF(BB$25,
                  IF(OR(BB$10=$C1152,BB$10=$C1152+$H1152),Half,IF(BB$10&lt;$C1152+$H1152,1,0))*$G1152/$H1152,
                  ($G1152-SUM($I1152:BA1152/$I$23:BA$23))*IFERROR(MIN((BB$27-BB$26)/(1-((1+BB$26)/(1+BB$27))^($H1152-(BB$10-$C1152)+(BB$10&lt;&gt;$C1152)*Half))-BB$27,1),0)*IF(AND(BB$10=$C1152,BB$13&lt;&gt;Port_Lease_Term),Half,1)*IF(BB$10&lt;=$C1152+$H1152,1,0)
      )*BB$23</f>
        <v>0</v>
      </c>
      <c r="BC1152" s="475">
        <f t="array" aca="1" ref="BC1152" ca="1">IF(BC$25,
                  IF(OR(BC$10=$C1152,BC$10=$C1152+$H1152),Half,IF(BC$10&lt;$C1152+$H1152,1,0))*$G1152/$H1152,
                  ($G1152-SUM($I1152:BB1152/$I$23:BB$23))*IFERROR(MIN((BC$27-BC$26)/(1-((1+BC$26)/(1+BC$27))^($H1152-(BC$10-$C1152)+(BC$10&lt;&gt;$C1152)*Half))-BC$27,1),0)*IF(AND(BC$10=$C1152,BC$13&lt;&gt;Port_Lease_Term),Half,1)*IF(BC$10&lt;=$C1152+$H1152,1,0)
      )*BC$23</f>
        <v>0</v>
      </c>
      <c r="BD1152" s="475">
        <f t="array" aca="1" ref="BD1152" ca="1">IF(BD$25,
                  IF(OR(BD$10=$C1152,BD$10=$C1152+$H1152),Half,IF(BD$10&lt;$C1152+$H1152,1,0))*$G1152/$H1152,
                  ($G1152-SUM($I1152:BC1152/$I$23:BC$23))*IFERROR(MIN((BD$27-BD$26)/(1-((1+BD$26)/(1+BD$27))^($H1152-(BD$10-$C1152)+(BD$10&lt;&gt;$C1152)*Half))-BD$27,1),0)*IF(AND(BD$10=$C1152,BD$13&lt;&gt;Port_Lease_Term),Half,1)*IF(BD$10&lt;=$C1152+$H1152,1,0)
      )*BD$23</f>
        <v>0</v>
      </c>
      <c r="BE1152" s="475">
        <f t="array" aca="1" ref="BE1152" ca="1">IF(BE$25,
                  IF(OR(BE$10=$C1152,BE$10=$C1152+$H1152),Half,IF(BE$10&lt;$C1152+$H1152,1,0))*$G1152/$H1152,
                  ($G1152-SUM($I1152:BD1152/$I$23:BD$23))*IFERROR(MIN((BE$27-BE$26)/(1-((1+BE$26)/(1+BE$27))^($H1152-(BE$10-$C1152)+(BE$10&lt;&gt;$C1152)*Half))-BE$27,1),0)*IF(AND(BE$10=$C1152,BE$13&lt;&gt;Port_Lease_Term),Half,1)*IF(BE$10&lt;=$C1152+$H1152,1,0)
      )*BE$23</f>
        <v>0</v>
      </c>
      <c r="BF1152" s="475">
        <f t="array" aca="1" ref="BF1152" ca="1">IF(BF$25,
                  IF(OR(BF$10=$C1152,BF$10=$C1152+$H1152),Half,IF(BF$10&lt;$C1152+$H1152,1,0))*$G1152/$H1152,
                  ($G1152-SUM($I1152:BE1152/$I$23:BE$23))*IFERROR(MIN((BF$27-BF$26)/(1-((1+BF$26)/(1+BF$27))^($H1152-(BF$10-$C1152)+(BF$10&lt;&gt;$C1152)*Half))-BF$27,1),0)*IF(AND(BF$10=$C1152,BF$13&lt;&gt;Port_Lease_Term),Half,1)*IF(BF$10&lt;=$C1152+$H1152,1,0)
      )*BF$23</f>
        <v>0</v>
      </c>
      <c r="BG1152" s="475">
        <f t="array" aca="1" ref="BG1152" ca="1">IF(BG$25,
                  IF(OR(BG$10=$C1152,BG$10=$C1152+$H1152),Half,IF(BG$10&lt;$C1152+$H1152,1,0))*$G1152/$H1152,
                  ($G1152-SUM($I1152:BF1152/$I$23:BF$23))*IFERROR(MIN((BG$27-BG$26)/(1-((1+BG$26)/(1+BG$27))^($H1152-(BG$10-$C1152)+(BG$10&lt;&gt;$C1152)*Half))-BG$27,1),0)*IF(AND(BG$10=$C1152,BG$13&lt;&gt;Port_Lease_Term),Half,1)*IF(BG$10&lt;=$C1152+$H1152,1,0)
      )*BG$23</f>
        <v>0</v>
      </c>
      <c r="BH1152"/>
    </row>
    <row r="1153" spans="1:60" s="470" customFormat="1" ht="12.75" customHeight="1" outlineLevel="2">
      <c r="A1153"/>
      <c r="B1153"/>
      <c r="C1153" s="75">
        <v>2027</v>
      </c>
      <c r="D1153" s="326" t="s">
        <v>141</v>
      </c>
      <c r="E1153" s="295"/>
      <c r="F1153" s="151" cm="1">
        <f t="array" aca="1" ref="F1153" ca="1">IF(ROUND(SUM($J1153:$BG1153/$J$23:$BG$23)-G1153,10)&lt;&gt;0,1,0)</f>
        <v>0</v>
      </c>
      <c r="G1153" s="474">
        <f ca="1"/>
        <v>0</v>
      </c>
      <c r="H1153" s="474">
        <v>30</v>
      </c>
      <c r="I1153" s="295"/>
      <c r="J1153" s="476"/>
      <c r="K1153" s="476"/>
      <c r="L1153" s="476"/>
      <c r="M1153" s="476"/>
      <c r="N1153" s="476"/>
      <c r="O1153" s="476"/>
      <c r="P1153" s="476"/>
      <c r="Q1153" s="476"/>
      <c r="R1153" s="476"/>
      <c r="S1153" s="476"/>
      <c r="T1153" s="475">
        <f t="array" aca="1" ref="T1153" ca="1">IF(T$25,
                  IF(OR(T$10=$C1153,T$10=$C1153+$H1153),Half,IF(T$10&lt;$C1153+$H1153,1,0))*$G1153/$H1153,
                  ($G1153-SUM($I1153:S1153/$I$23:S$23))*IFERROR(MIN((T$27-T$26)/(1-((1+T$26)/(1+T$27))^($H1153-(T$10-$C1153)+(T$10&lt;&gt;$C1153)*Half))-T$27,1),0)*IF(AND(T$10=$C1153,T$13&lt;&gt;Port_Lease_Term),Half,1)*IF(T$10&lt;=$C1153+$H1153,1,0)
      )*T$23</f>
        <v>0</v>
      </c>
      <c r="U1153" s="475">
        <f t="array" aca="1" ref="U1153" ca="1">IF(U$25,
                  IF(OR(U$10=$C1153,U$10=$C1153+$H1153),Half,IF(U$10&lt;$C1153+$H1153,1,0))*$G1153/$H1153,
                  ($G1153-SUM($I1153:T1153/$I$23:T$23))*IFERROR(MIN((U$27-U$26)/(1-((1+U$26)/(1+U$27))^($H1153-(U$10-$C1153)+(U$10&lt;&gt;$C1153)*Half))-U$27,1),0)*IF(AND(U$10=$C1153,U$13&lt;&gt;Port_Lease_Term),Half,1)*IF(U$10&lt;=$C1153+$H1153,1,0)
      )*U$23</f>
        <v>0</v>
      </c>
      <c r="V1153" s="475">
        <f t="array" aca="1" ref="V1153" ca="1">IF(V$25,
                  IF(OR(V$10=$C1153,V$10=$C1153+$H1153),Half,IF(V$10&lt;$C1153+$H1153,1,0))*$G1153/$H1153,
                  ($G1153-SUM($I1153:U1153/$I$23:U$23))*IFERROR(MIN((V$27-V$26)/(1-((1+V$26)/(1+V$27))^($H1153-(V$10-$C1153)+(V$10&lt;&gt;$C1153)*Half))-V$27,1),0)*IF(AND(V$10=$C1153,V$13&lt;&gt;Port_Lease_Term),Half,1)*IF(V$10&lt;=$C1153+$H1153,1,0)
      )*V$23</f>
        <v>0</v>
      </c>
      <c r="W1153" s="475">
        <f t="array" aca="1" ref="W1153" ca="1">IF(W$25,
                  IF(OR(W$10=$C1153,W$10=$C1153+$H1153),Half,IF(W$10&lt;$C1153+$H1153,1,0))*$G1153/$H1153,
                  ($G1153-SUM($I1153:V1153/$I$23:V$23))*IFERROR(MIN((W$27-W$26)/(1-((1+W$26)/(1+W$27))^($H1153-(W$10-$C1153)+(W$10&lt;&gt;$C1153)*Half))-W$27,1),0)*IF(AND(W$10=$C1153,W$13&lt;&gt;Port_Lease_Term),Half,1)*IF(W$10&lt;=$C1153+$H1153,1,0)
      )*W$23</f>
        <v>0</v>
      </c>
      <c r="X1153" s="475">
        <f t="array" aca="1" ref="X1153" ca="1">IF(X$25,
                  IF(OR(X$10=$C1153,X$10=$C1153+$H1153),Half,IF(X$10&lt;$C1153+$H1153,1,0))*$G1153/$H1153,
                  ($G1153-SUM($I1153:W1153/$I$23:W$23))*IFERROR(MIN((X$27-X$26)/(1-((1+X$26)/(1+X$27))^($H1153-(X$10-$C1153)+(X$10&lt;&gt;$C1153)*Half))-X$27,1),0)*IF(AND(X$10=$C1153,X$13&lt;&gt;Port_Lease_Term),Half,1)*IF(X$10&lt;=$C1153+$H1153,1,0)
      )*X$23</f>
        <v>0</v>
      </c>
      <c r="Y1153" s="475">
        <f t="array" aca="1" ref="Y1153" ca="1">IF(Y$25,
                  IF(OR(Y$10=$C1153,Y$10=$C1153+$H1153),Half,IF(Y$10&lt;$C1153+$H1153,1,0))*$G1153/$H1153,
                  ($G1153-SUM($I1153:X1153/$I$23:X$23))*IFERROR(MIN((Y$27-Y$26)/(1-((1+Y$26)/(1+Y$27))^($H1153-(Y$10-$C1153)+(Y$10&lt;&gt;$C1153)*Half))-Y$27,1),0)*IF(AND(Y$10=$C1153,Y$13&lt;&gt;Port_Lease_Term),Half,1)*IF(Y$10&lt;=$C1153+$H1153,1,0)
      )*Y$23</f>
        <v>0</v>
      </c>
      <c r="Z1153" s="475">
        <f t="array" aca="1" ref="Z1153" ca="1">IF(Z$25,
                  IF(OR(Z$10=$C1153,Z$10=$C1153+$H1153),Half,IF(Z$10&lt;$C1153+$H1153,1,0))*$G1153/$H1153,
                  ($G1153-SUM($I1153:Y1153/$I$23:Y$23))*IFERROR(MIN((Z$27-Z$26)/(1-((1+Z$26)/(1+Z$27))^($H1153-(Z$10-$C1153)+(Z$10&lt;&gt;$C1153)*Half))-Z$27,1),0)*IF(AND(Z$10=$C1153,Z$13&lt;&gt;Port_Lease_Term),Half,1)*IF(Z$10&lt;=$C1153+$H1153,1,0)
      )*Z$23</f>
        <v>0</v>
      </c>
      <c r="AA1153" s="475">
        <f t="array" aca="1" ref="AA1153" ca="1">IF(AA$25,
                  IF(OR(AA$10=$C1153,AA$10=$C1153+$H1153),Half,IF(AA$10&lt;$C1153+$H1153,1,0))*$G1153/$H1153,
                  ($G1153-SUM($I1153:Z1153/$I$23:Z$23))*IFERROR(MIN((AA$27-AA$26)/(1-((1+AA$26)/(1+AA$27))^($H1153-(AA$10-$C1153)+(AA$10&lt;&gt;$C1153)*Half))-AA$27,1),0)*IF(AND(AA$10=$C1153,AA$13&lt;&gt;Port_Lease_Term),Half,1)*IF(AA$10&lt;=$C1153+$H1153,1,0)
      )*AA$23</f>
        <v>0</v>
      </c>
      <c r="AB1153" s="475">
        <f t="array" aca="1" ref="AB1153" ca="1">IF(AB$25,
                  IF(OR(AB$10=$C1153,AB$10=$C1153+$H1153),Half,IF(AB$10&lt;$C1153+$H1153,1,0))*$G1153/$H1153,
                  ($G1153-SUM($I1153:AA1153/$I$23:AA$23))*IFERROR(MIN((AB$27-AB$26)/(1-((1+AB$26)/(1+AB$27))^($H1153-(AB$10-$C1153)+(AB$10&lt;&gt;$C1153)*Half))-AB$27,1),0)*IF(AND(AB$10=$C1153,AB$13&lt;&gt;Port_Lease_Term),Half,1)*IF(AB$10&lt;=$C1153+$H1153,1,0)
      )*AB$23</f>
        <v>0</v>
      </c>
      <c r="AC1153" s="475">
        <f t="array" aca="1" ref="AC1153" ca="1">IF(AC$25,
                  IF(OR(AC$10=$C1153,AC$10=$C1153+$H1153),Half,IF(AC$10&lt;$C1153+$H1153,1,0))*$G1153/$H1153,
                  ($G1153-SUM($I1153:AB1153/$I$23:AB$23))*IFERROR(MIN((AC$27-AC$26)/(1-((1+AC$26)/(1+AC$27))^($H1153-(AC$10-$C1153)+(AC$10&lt;&gt;$C1153)*Half))-AC$27,1),0)*IF(AND(AC$10=$C1153,AC$13&lt;&gt;Port_Lease_Term),Half,1)*IF(AC$10&lt;=$C1153+$H1153,1,0)
      )*AC$23</f>
        <v>0</v>
      </c>
      <c r="AD1153" s="475">
        <f t="array" aca="1" ref="AD1153" ca="1">IF(AD$25,
                  IF(OR(AD$10=$C1153,AD$10=$C1153+$H1153),Half,IF(AD$10&lt;$C1153+$H1153,1,0))*$G1153/$H1153,
                  ($G1153-SUM($I1153:AC1153/$I$23:AC$23))*IFERROR(MIN((AD$27-AD$26)/(1-((1+AD$26)/(1+AD$27))^($H1153-(AD$10-$C1153)+(AD$10&lt;&gt;$C1153)*Half))-AD$27,1),0)*IF(AND(AD$10=$C1153,AD$13&lt;&gt;Port_Lease_Term),Half,1)*IF(AD$10&lt;=$C1153+$H1153,1,0)
      )*AD$23</f>
        <v>0</v>
      </c>
      <c r="AE1153" s="475">
        <f t="array" aca="1" ref="AE1153" ca="1">IF(AE$25,
                  IF(OR(AE$10=$C1153,AE$10=$C1153+$H1153),Half,IF(AE$10&lt;$C1153+$H1153,1,0))*$G1153/$H1153,
                  ($G1153-SUM($I1153:AD1153/$I$23:AD$23))*IFERROR(MIN((AE$27-AE$26)/(1-((1+AE$26)/(1+AE$27))^($H1153-(AE$10-$C1153)+(AE$10&lt;&gt;$C1153)*Half))-AE$27,1),0)*IF(AND(AE$10=$C1153,AE$13&lt;&gt;Port_Lease_Term),Half,1)*IF(AE$10&lt;=$C1153+$H1153,1,0)
      )*AE$23</f>
        <v>0</v>
      </c>
      <c r="AF1153" s="475">
        <f t="array" aca="1" ref="AF1153" ca="1">IF(AF$25,
                  IF(OR(AF$10=$C1153,AF$10=$C1153+$H1153),Half,IF(AF$10&lt;$C1153+$H1153,1,0))*$G1153/$H1153,
                  ($G1153-SUM($I1153:AE1153/$I$23:AE$23))*IFERROR(MIN((AF$27-AF$26)/(1-((1+AF$26)/(1+AF$27))^($H1153-(AF$10-$C1153)+(AF$10&lt;&gt;$C1153)*Half))-AF$27,1),0)*IF(AND(AF$10=$C1153,AF$13&lt;&gt;Port_Lease_Term),Half,1)*IF(AF$10&lt;=$C1153+$H1153,1,0)
      )*AF$23</f>
        <v>0</v>
      </c>
      <c r="AG1153" s="475">
        <f t="array" aca="1" ref="AG1153" ca="1">IF(AG$25,
                  IF(OR(AG$10=$C1153,AG$10=$C1153+$H1153),Half,IF(AG$10&lt;$C1153+$H1153,1,0))*$G1153/$H1153,
                  ($G1153-SUM($I1153:AF1153/$I$23:AF$23))*IFERROR(MIN((AG$27-AG$26)/(1-((1+AG$26)/(1+AG$27))^($H1153-(AG$10-$C1153)+(AG$10&lt;&gt;$C1153)*Half))-AG$27,1),0)*IF(AND(AG$10=$C1153,AG$13&lt;&gt;Port_Lease_Term),Half,1)*IF(AG$10&lt;=$C1153+$H1153,1,0)
      )*AG$23</f>
        <v>0</v>
      </c>
      <c r="AH1153" s="475">
        <f t="array" aca="1" ref="AH1153" ca="1">IF(AH$25,
                  IF(OR(AH$10=$C1153,AH$10=$C1153+$H1153),Half,IF(AH$10&lt;$C1153+$H1153,1,0))*$G1153/$H1153,
                  ($G1153-SUM($I1153:AG1153/$I$23:AG$23))*IFERROR(MIN((AH$27-AH$26)/(1-((1+AH$26)/(1+AH$27))^($H1153-(AH$10-$C1153)+(AH$10&lt;&gt;$C1153)*Half))-AH$27,1),0)*IF(AND(AH$10=$C1153,AH$13&lt;&gt;Port_Lease_Term),Half,1)*IF(AH$10&lt;=$C1153+$H1153,1,0)
      )*AH$23</f>
        <v>0</v>
      </c>
      <c r="AI1153" s="475">
        <f t="array" aca="1" ref="AI1153" ca="1">IF(AI$25,
                  IF(OR(AI$10=$C1153,AI$10=$C1153+$H1153),Half,IF(AI$10&lt;$C1153+$H1153,1,0))*$G1153/$H1153,
                  ($G1153-SUM($I1153:AH1153/$I$23:AH$23))*IFERROR(MIN((AI$27-AI$26)/(1-((1+AI$26)/(1+AI$27))^($H1153-(AI$10-$C1153)+(AI$10&lt;&gt;$C1153)*Half))-AI$27,1),0)*IF(AND(AI$10=$C1153,AI$13&lt;&gt;Port_Lease_Term),Half,1)*IF(AI$10&lt;=$C1153+$H1153,1,0)
      )*AI$23</f>
        <v>0</v>
      </c>
      <c r="AJ1153" s="475">
        <f t="array" aca="1" ref="AJ1153" ca="1">IF(AJ$25,
                  IF(OR(AJ$10=$C1153,AJ$10=$C1153+$H1153),Half,IF(AJ$10&lt;$C1153+$H1153,1,0))*$G1153/$H1153,
                  ($G1153-SUM($I1153:AI1153/$I$23:AI$23))*IFERROR(MIN((AJ$27-AJ$26)/(1-((1+AJ$26)/(1+AJ$27))^($H1153-(AJ$10-$C1153)+(AJ$10&lt;&gt;$C1153)*Half))-AJ$27,1),0)*IF(AND(AJ$10=$C1153,AJ$13&lt;&gt;Port_Lease_Term),Half,1)*IF(AJ$10&lt;=$C1153+$H1153,1,0)
      )*AJ$23</f>
        <v>0</v>
      </c>
      <c r="AK1153" s="475">
        <f t="array" aca="1" ref="AK1153" ca="1">IF(AK$25,
                  IF(OR(AK$10=$C1153,AK$10=$C1153+$H1153),Half,IF(AK$10&lt;$C1153+$H1153,1,0))*$G1153/$H1153,
                  ($G1153-SUM($I1153:AJ1153/$I$23:AJ$23))*IFERROR(MIN((AK$27-AK$26)/(1-((1+AK$26)/(1+AK$27))^($H1153-(AK$10-$C1153)+(AK$10&lt;&gt;$C1153)*Half))-AK$27,1),0)*IF(AND(AK$10=$C1153,AK$13&lt;&gt;Port_Lease_Term),Half,1)*IF(AK$10&lt;=$C1153+$H1153,1,0)
      )*AK$23</f>
        <v>0</v>
      </c>
      <c r="AL1153" s="475">
        <f t="array" aca="1" ref="AL1153" ca="1">IF(AL$25,
                  IF(OR(AL$10=$C1153,AL$10=$C1153+$H1153),Half,IF(AL$10&lt;$C1153+$H1153,1,0))*$G1153/$H1153,
                  ($G1153-SUM($I1153:AK1153/$I$23:AK$23))*IFERROR(MIN((AL$27-AL$26)/(1-((1+AL$26)/(1+AL$27))^($H1153-(AL$10-$C1153)+(AL$10&lt;&gt;$C1153)*Half))-AL$27,1),0)*IF(AND(AL$10=$C1153,AL$13&lt;&gt;Port_Lease_Term),Half,1)*IF(AL$10&lt;=$C1153+$H1153,1,0)
      )*AL$23</f>
        <v>0</v>
      </c>
      <c r="AM1153" s="475">
        <f t="array" aca="1" ref="AM1153" ca="1">IF(AM$25,
                  IF(OR(AM$10=$C1153,AM$10=$C1153+$H1153),Half,IF(AM$10&lt;$C1153+$H1153,1,0))*$G1153/$H1153,
                  ($G1153-SUM($I1153:AL1153/$I$23:AL$23))*IFERROR(MIN((AM$27-AM$26)/(1-((1+AM$26)/(1+AM$27))^($H1153-(AM$10-$C1153)+(AM$10&lt;&gt;$C1153)*Half))-AM$27,1),0)*IF(AND(AM$10=$C1153,AM$13&lt;&gt;Port_Lease_Term),Half,1)*IF(AM$10&lt;=$C1153+$H1153,1,0)
      )*AM$23</f>
        <v>0</v>
      </c>
      <c r="AN1153" s="475">
        <f t="array" aca="1" ref="AN1153" ca="1">IF(AN$25,
                  IF(OR(AN$10=$C1153,AN$10=$C1153+$H1153),Half,IF(AN$10&lt;$C1153+$H1153,1,0))*$G1153/$H1153,
                  ($G1153-SUM($I1153:AM1153/$I$23:AM$23))*IFERROR(MIN((AN$27-AN$26)/(1-((1+AN$26)/(1+AN$27))^($H1153-(AN$10-$C1153)+(AN$10&lt;&gt;$C1153)*Half))-AN$27,1),0)*IF(AND(AN$10=$C1153,AN$13&lt;&gt;Port_Lease_Term),Half,1)*IF(AN$10&lt;=$C1153+$H1153,1,0)
      )*AN$23</f>
        <v>0</v>
      </c>
      <c r="AO1153" s="475">
        <f t="array" aca="1" ref="AO1153" ca="1">IF(AO$25,
                  IF(OR(AO$10=$C1153,AO$10=$C1153+$H1153),Half,IF(AO$10&lt;$C1153+$H1153,1,0))*$G1153/$H1153,
                  ($G1153-SUM($I1153:AN1153/$I$23:AN$23))*IFERROR(MIN((AO$27-AO$26)/(1-((1+AO$26)/(1+AO$27))^($H1153-(AO$10-$C1153)+(AO$10&lt;&gt;$C1153)*Half))-AO$27,1),0)*IF(AND(AO$10=$C1153,AO$13&lt;&gt;Port_Lease_Term),Half,1)*IF(AO$10&lt;=$C1153+$H1153,1,0)
      )*AO$23</f>
        <v>0</v>
      </c>
      <c r="AP1153" s="475">
        <f t="array" aca="1" ref="AP1153" ca="1">IF(AP$25,
                  IF(OR(AP$10=$C1153,AP$10=$C1153+$H1153),Half,IF(AP$10&lt;$C1153+$H1153,1,0))*$G1153/$H1153,
                  ($G1153-SUM($I1153:AO1153/$I$23:AO$23))*IFERROR(MIN((AP$27-AP$26)/(1-((1+AP$26)/(1+AP$27))^($H1153-(AP$10-$C1153)+(AP$10&lt;&gt;$C1153)*Half))-AP$27,1),0)*IF(AND(AP$10=$C1153,AP$13&lt;&gt;Port_Lease_Term),Half,1)*IF(AP$10&lt;=$C1153+$H1153,1,0)
      )*AP$23</f>
        <v>0</v>
      </c>
      <c r="AQ1153" s="475">
        <f t="array" aca="1" ref="AQ1153" ca="1">IF(AQ$25,
                  IF(OR(AQ$10=$C1153,AQ$10=$C1153+$H1153),Half,IF(AQ$10&lt;$C1153+$H1153,1,0))*$G1153/$H1153,
                  ($G1153-SUM($I1153:AP1153/$I$23:AP$23))*IFERROR(MIN((AQ$27-AQ$26)/(1-((1+AQ$26)/(1+AQ$27))^($H1153-(AQ$10-$C1153)+(AQ$10&lt;&gt;$C1153)*Half))-AQ$27,1),0)*IF(AND(AQ$10=$C1153,AQ$13&lt;&gt;Port_Lease_Term),Half,1)*IF(AQ$10&lt;=$C1153+$H1153,1,0)
      )*AQ$23</f>
        <v>0</v>
      </c>
      <c r="AR1153" s="475">
        <f t="array" aca="1" ref="AR1153" ca="1">IF(AR$25,
                  IF(OR(AR$10=$C1153,AR$10=$C1153+$H1153),Half,IF(AR$10&lt;$C1153+$H1153,1,0))*$G1153/$H1153,
                  ($G1153-SUM($I1153:AQ1153/$I$23:AQ$23))*IFERROR(MIN((AR$27-AR$26)/(1-((1+AR$26)/(1+AR$27))^($H1153-(AR$10-$C1153)+(AR$10&lt;&gt;$C1153)*Half))-AR$27,1),0)*IF(AND(AR$10=$C1153,AR$13&lt;&gt;Port_Lease_Term),Half,1)*IF(AR$10&lt;=$C1153+$H1153,1,0)
      )*AR$23</f>
        <v>0</v>
      </c>
      <c r="AS1153" s="475">
        <f t="array" aca="1" ref="AS1153" ca="1">IF(AS$25,
                  IF(OR(AS$10=$C1153,AS$10=$C1153+$H1153),Half,IF(AS$10&lt;$C1153+$H1153,1,0))*$G1153/$H1153,
                  ($G1153-SUM($I1153:AR1153/$I$23:AR$23))*IFERROR(MIN((AS$27-AS$26)/(1-((1+AS$26)/(1+AS$27))^($H1153-(AS$10-$C1153)+(AS$10&lt;&gt;$C1153)*Half))-AS$27,1),0)*IF(AND(AS$10=$C1153,AS$13&lt;&gt;Port_Lease_Term),Half,1)*IF(AS$10&lt;=$C1153+$H1153,1,0)
      )*AS$23</f>
        <v>0</v>
      </c>
      <c r="AT1153" s="475">
        <f t="array" aca="1" ref="AT1153" ca="1">IF(AT$25,
                  IF(OR(AT$10=$C1153,AT$10=$C1153+$H1153),Half,IF(AT$10&lt;$C1153+$H1153,1,0))*$G1153/$H1153,
                  ($G1153-SUM($I1153:AS1153/$I$23:AS$23))*IFERROR(MIN((AT$27-AT$26)/(1-((1+AT$26)/(1+AT$27))^($H1153-(AT$10-$C1153)+(AT$10&lt;&gt;$C1153)*Half))-AT$27,1),0)*IF(AND(AT$10=$C1153,AT$13&lt;&gt;Port_Lease_Term),Half,1)*IF(AT$10&lt;=$C1153+$H1153,1,0)
      )*AT$23</f>
        <v>0</v>
      </c>
      <c r="AU1153" s="475">
        <f t="array" aca="1" ref="AU1153" ca="1">IF(AU$25,
                  IF(OR(AU$10=$C1153,AU$10=$C1153+$H1153),Half,IF(AU$10&lt;$C1153+$H1153,1,0))*$G1153/$H1153,
                  ($G1153-SUM($I1153:AT1153/$I$23:AT$23))*IFERROR(MIN((AU$27-AU$26)/(1-((1+AU$26)/(1+AU$27))^($H1153-(AU$10-$C1153)+(AU$10&lt;&gt;$C1153)*Half))-AU$27,1),0)*IF(AND(AU$10=$C1153,AU$13&lt;&gt;Port_Lease_Term),Half,1)*IF(AU$10&lt;=$C1153+$H1153,1,0)
      )*AU$23</f>
        <v>0</v>
      </c>
      <c r="AV1153" s="475">
        <f t="array" aca="1" ref="AV1153" ca="1">IF(AV$25,
                  IF(OR(AV$10=$C1153,AV$10=$C1153+$H1153),Half,IF(AV$10&lt;$C1153+$H1153,1,0))*$G1153/$H1153,
                  ($G1153-SUM($I1153:AU1153/$I$23:AU$23))*IFERROR(MIN((AV$27-AV$26)/(1-((1+AV$26)/(1+AV$27))^($H1153-(AV$10-$C1153)+(AV$10&lt;&gt;$C1153)*Half))-AV$27,1),0)*IF(AND(AV$10=$C1153,AV$13&lt;&gt;Port_Lease_Term),Half,1)*IF(AV$10&lt;=$C1153+$H1153,1,0)
      )*AV$23</f>
        <v>0</v>
      </c>
      <c r="AW1153" s="475">
        <f t="array" aca="1" ref="AW1153" ca="1">IF(AW$25,
                  IF(OR(AW$10=$C1153,AW$10=$C1153+$H1153),Half,IF(AW$10&lt;$C1153+$H1153,1,0))*$G1153/$H1153,
                  ($G1153-SUM($I1153:AV1153/$I$23:AV$23))*IFERROR(MIN((AW$27-AW$26)/(1-((1+AW$26)/(1+AW$27))^($H1153-(AW$10-$C1153)+(AW$10&lt;&gt;$C1153)*Half))-AW$27,1),0)*IF(AND(AW$10=$C1153,AW$13&lt;&gt;Port_Lease_Term),Half,1)*IF(AW$10&lt;=$C1153+$H1153,1,0)
      )*AW$23</f>
        <v>0</v>
      </c>
      <c r="AX1153" s="475">
        <f t="array" aca="1" ref="AX1153" ca="1">IF(AX$25,
                  IF(OR(AX$10=$C1153,AX$10=$C1153+$H1153),Half,IF(AX$10&lt;$C1153+$H1153,1,0))*$G1153/$H1153,
                  ($G1153-SUM($I1153:AW1153/$I$23:AW$23))*IFERROR(MIN((AX$27-AX$26)/(1-((1+AX$26)/(1+AX$27))^($H1153-(AX$10-$C1153)+(AX$10&lt;&gt;$C1153)*Half))-AX$27,1),0)*IF(AND(AX$10=$C1153,AX$13&lt;&gt;Port_Lease_Term),Half,1)*IF(AX$10&lt;=$C1153+$H1153,1,0)
      )*AX$23</f>
        <v>0</v>
      </c>
      <c r="AY1153" s="475">
        <f t="array" aca="1" ref="AY1153" ca="1">IF(AY$25,
                  IF(OR(AY$10=$C1153,AY$10=$C1153+$H1153),Half,IF(AY$10&lt;$C1153+$H1153,1,0))*$G1153/$H1153,
                  ($G1153-SUM($I1153:AX1153/$I$23:AX$23))*IFERROR(MIN((AY$27-AY$26)/(1-((1+AY$26)/(1+AY$27))^($H1153-(AY$10-$C1153)+(AY$10&lt;&gt;$C1153)*Half))-AY$27,1),0)*IF(AND(AY$10=$C1153,AY$13&lt;&gt;Port_Lease_Term),Half,1)*IF(AY$10&lt;=$C1153+$H1153,1,0)
      )*AY$23</f>
        <v>0</v>
      </c>
      <c r="AZ1153" s="475">
        <f t="array" aca="1" ref="AZ1153" ca="1">IF(AZ$25,
                  IF(OR(AZ$10=$C1153,AZ$10=$C1153+$H1153),Half,IF(AZ$10&lt;$C1153+$H1153,1,0))*$G1153/$H1153,
                  ($G1153-SUM($I1153:AY1153/$I$23:AY$23))*IFERROR(MIN((AZ$27-AZ$26)/(1-((1+AZ$26)/(1+AZ$27))^($H1153-(AZ$10-$C1153)+(AZ$10&lt;&gt;$C1153)*Half))-AZ$27,1),0)*IF(AND(AZ$10=$C1153,AZ$13&lt;&gt;Port_Lease_Term),Half,1)*IF(AZ$10&lt;=$C1153+$H1153,1,0)
      )*AZ$23</f>
        <v>0</v>
      </c>
      <c r="BA1153" s="475">
        <f t="array" aca="1" ref="BA1153" ca="1">IF(BA$25,
                  IF(OR(BA$10=$C1153,BA$10=$C1153+$H1153),Half,IF(BA$10&lt;$C1153+$H1153,1,0))*$G1153/$H1153,
                  ($G1153-SUM($I1153:AZ1153/$I$23:AZ$23))*IFERROR(MIN((BA$27-BA$26)/(1-((1+BA$26)/(1+BA$27))^($H1153-(BA$10-$C1153)+(BA$10&lt;&gt;$C1153)*Half))-BA$27,1),0)*IF(AND(BA$10=$C1153,BA$13&lt;&gt;Port_Lease_Term),Half,1)*IF(BA$10&lt;=$C1153+$H1153,1,0)
      )*BA$23</f>
        <v>0</v>
      </c>
      <c r="BB1153" s="475">
        <f t="array" aca="1" ref="BB1153" ca="1">IF(BB$25,
                  IF(OR(BB$10=$C1153,BB$10=$C1153+$H1153),Half,IF(BB$10&lt;$C1153+$H1153,1,0))*$G1153/$H1153,
                  ($G1153-SUM($I1153:BA1153/$I$23:BA$23))*IFERROR(MIN((BB$27-BB$26)/(1-((1+BB$26)/(1+BB$27))^($H1153-(BB$10-$C1153)+(BB$10&lt;&gt;$C1153)*Half))-BB$27,1),0)*IF(AND(BB$10=$C1153,BB$13&lt;&gt;Port_Lease_Term),Half,1)*IF(BB$10&lt;=$C1153+$H1153,1,0)
      )*BB$23</f>
        <v>0</v>
      </c>
      <c r="BC1153" s="475">
        <f t="array" aca="1" ref="BC1153" ca="1">IF(BC$25,
                  IF(OR(BC$10=$C1153,BC$10=$C1153+$H1153),Half,IF(BC$10&lt;$C1153+$H1153,1,0))*$G1153/$H1153,
                  ($G1153-SUM($I1153:BB1153/$I$23:BB$23))*IFERROR(MIN((BC$27-BC$26)/(1-((1+BC$26)/(1+BC$27))^($H1153-(BC$10-$C1153)+(BC$10&lt;&gt;$C1153)*Half))-BC$27,1),0)*IF(AND(BC$10=$C1153,BC$13&lt;&gt;Port_Lease_Term),Half,1)*IF(BC$10&lt;=$C1153+$H1153,1,0)
      )*BC$23</f>
        <v>0</v>
      </c>
      <c r="BD1153" s="475">
        <f t="array" aca="1" ref="BD1153" ca="1">IF(BD$25,
                  IF(OR(BD$10=$C1153,BD$10=$C1153+$H1153),Half,IF(BD$10&lt;$C1153+$H1153,1,0))*$G1153/$H1153,
                  ($G1153-SUM($I1153:BC1153/$I$23:BC$23))*IFERROR(MIN((BD$27-BD$26)/(1-((1+BD$26)/(1+BD$27))^($H1153-(BD$10-$C1153)+(BD$10&lt;&gt;$C1153)*Half))-BD$27,1),0)*IF(AND(BD$10=$C1153,BD$13&lt;&gt;Port_Lease_Term),Half,1)*IF(BD$10&lt;=$C1153+$H1153,1,0)
      )*BD$23</f>
        <v>0</v>
      </c>
      <c r="BE1153" s="475">
        <f t="array" aca="1" ref="BE1153" ca="1">IF(BE$25,
                  IF(OR(BE$10=$C1153,BE$10=$C1153+$H1153),Half,IF(BE$10&lt;$C1153+$H1153,1,0))*$G1153/$H1153,
                  ($G1153-SUM($I1153:BD1153/$I$23:BD$23))*IFERROR(MIN((BE$27-BE$26)/(1-((1+BE$26)/(1+BE$27))^($H1153-(BE$10-$C1153)+(BE$10&lt;&gt;$C1153)*Half))-BE$27,1),0)*IF(AND(BE$10=$C1153,BE$13&lt;&gt;Port_Lease_Term),Half,1)*IF(BE$10&lt;=$C1153+$H1153,1,0)
      )*BE$23</f>
        <v>0</v>
      </c>
      <c r="BF1153" s="475">
        <f t="array" aca="1" ref="BF1153" ca="1">IF(BF$25,
                  IF(OR(BF$10=$C1153,BF$10=$C1153+$H1153),Half,IF(BF$10&lt;$C1153+$H1153,1,0))*$G1153/$H1153,
                  ($G1153-SUM($I1153:BE1153/$I$23:BE$23))*IFERROR(MIN((BF$27-BF$26)/(1-((1+BF$26)/(1+BF$27))^($H1153-(BF$10-$C1153)+(BF$10&lt;&gt;$C1153)*Half))-BF$27,1),0)*IF(AND(BF$10=$C1153,BF$13&lt;&gt;Port_Lease_Term),Half,1)*IF(BF$10&lt;=$C1153+$H1153,1,0)
      )*BF$23</f>
        <v>0</v>
      </c>
      <c r="BG1153" s="475">
        <f t="array" aca="1" ref="BG1153" ca="1">IF(BG$25,
                  IF(OR(BG$10=$C1153,BG$10=$C1153+$H1153),Half,IF(BG$10&lt;$C1153+$H1153,1,0))*$G1153/$H1153,
                  ($G1153-SUM($I1153:BF1153/$I$23:BF$23))*IFERROR(MIN((BG$27-BG$26)/(1-((1+BG$26)/(1+BG$27))^($H1153-(BG$10-$C1153)+(BG$10&lt;&gt;$C1153)*Half))-BG$27,1),0)*IF(AND(BG$10=$C1153,BG$13&lt;&gt;Port_Lease_Term),Half,1)*IF(BG$10&lt;=$C1153+$H1153,1,0)
      )*BG$23</f>
        <v>0</v>
      </c>
      <c r="BH1153"/>
    </row>
    <row r="1154" spans="1:60" s="470" customFormat="1" ht="12.75" customHeight="1" outlineLevel="2">
      <c r="A1154"/>
      <c r="B1154"/>
      <c r="C1154" s="75">
        <v>2028</v>
      </c>
      <c r="D1154" s="326" t="s">
        <v>141</v>
      </c>
      <c r="E1154" s="295"/>
      <c r="F1154" s="151" cm="1">
        <f t="array" aca="1" ref="F1154" ca="1">IF(ROUND(SUM($J1154:$BG1154/$J$23:$BG$23)-G1154,10)&lt;&gt;0,1,0)</f>
        <v>0</v>
      </c>
      <c r="G1154" s="474">
        <f ca="1"/>
        <v>0</v>
      </c>
      <c r="H1154" s="474">
        <v>30</v>
      </c>
      <c r="I1154" s="295"/>
      <c r="J1154" s="476"/>
      <c r="K1154" s="476"/>
      <c r="L1154" s="476"/>
      <c r="M1154" s="476"/>
      <c r="N1154" s="476"/>
      <c r="O1154" s="476"/>
      <c r="P1154" s="476"/>
      <c r="Q1154" s="476"/>
      <c r="R1154" s="476"/>
      <c r="S1154" s="476"/>
      <c r="T1154" s="476"/>
      <c r="U1154" s="475">
        <f t="array" aca="1" ref="U1154" ca="1">IF(U$25,
                  IF(OR(U$10=$C1154,U$10=$C1154+$H1154),Half,IF(U$10&lt;$C1154+$H1154,1,0))*$G1154/$H1154,
                  ($G1154-SUM($I1154:T1154/$I$23:T$23))*IFERROR(MIN((U$27-U$26)/(1-((1+U$26)/(1+U$27))^($H1154-(U$10-$C1154)+(U$10&lt;&gt;$C1154)*Half))-U$27,1),0)*IF(AND(U$10=$C1154,U$13&lt;&gt;Port_Lease_Term),Half,1)*IF(U$10&lt;=$C1154+$H1154,1,0)
      )*U$23</f>
        <v>0</v>
      </c>
      <c r="V1154" s="475">
        <f t="array" aca="1" ref="V1154" ca="1">IF(V$25,
                  IF(OR(V$10=$C1154,V$10=$C1154+$H1154),Half,IF(V$10&lt;$C1154+$H1154,1,0))*$G1154/$H1154,
                  ($G1154-SUM($I1154:U1154/$I$23:U$23))*IFERROR(MIN((V$27-V$26)/(1-((1+V$26)/(1+V$27))^($H1154-(V$10-$C1154)+(V$10&lt;&gt;$C1154)*Half))-V$27,1),0)*IF(AND(V$10=$C1154,V$13&lt;&gt;Port_Lease_Term),Half,1)*IF(V$10&lt;=$C1154+$H1154,1,0)
      )*V$23</f>
        <v>0</v>
      </c>
      <c r="W1154" s="475">
        <f t="array" aca="1" ref="W1154" ca="1">IF(W$25,
                  IF(OR(W$10=$C1154,W$10=$C1154+$H1154),Half,IF(W$10&lt;$C1154+$H1154,1,0))*$G1154/$H1154,
                  ($G1154-SUM($I1154:V1154/$I$23:V$23))*IFERROR(MIN((W$27-W$26)/(1-((1+W$26)/(1+W$27))^($H1154-(W$10-$C1154)+(W$10&lt;&gt;$C1154)*Half))-W$27,1),0)*IF(AND(W$10=$C1154,W$13&lt;&gt;Port_Lease_Term),Half,1)*IF(W$10&lt;=$C1154+$H1154,1,0)
      )*W$23</f>
        <v>0</v>
      </c>
      <c r="X1154" s="475">
        <f t="array" aca="1" ref="X1154" ca="1">IF(X$25,
                  IF(OR(X$10=$C1154,X$10=$C1154+$H1154),Half,IF(X$10&lt;$C1154+$H1154,1,0))*$G1154/$H1154,
                  ($G1154-SUM($I1154:W1154/$I$23:W$23))*IFERROR(MIN((X$27-X$26)/(1-((1+X$26)/(1+X$27))^($H1154-(X$10-$C1154)+(X$10&lt;&gt;$C1154)*Half))-X$27,1),0)*IF(AND(X$10=$C1154,X$13&lt;&gt;Port_Lease_Term),Half,1)*IF(X$10&lt;=$C1154+$H1154,1,0)
      )*X$23</f>
        <v>0</v>
      </c>
      <c r="Y1154" s="475">
        <f t="array" aca="1" ref="Y1154" ca="1">IF(Y$25,
                  IF(OR(Y$10=$C1154,Y$10=$C1154+$H1154),Half,IF(Y$10&lt;$C1154+$H1154,1,0))*$G1154/$H1154,
                  ($G1154-SUM($I1154:X1154/$I$23:X$23))*IFERROR(MIN((Y$27-Y$26)/(1-((1+Y$26)/(1+Y$27))^($H1154-(Y$10-$C1154)+(Y$10&lt;&gt;$C1154)*Half))-Y$27,1),0)*IF(AND(Y$10=$C1154,Y$13&lt;&gt;Port_Lease_Term),Half,1)*IF(Y$10&lt;=$C1154+$H1154,1,0)
      )*Y$23</f>
        <v>0</v>
      </c>
      <c r="Z1154" s="475">
        <f t="array" aca="1" ref="Z1154" ca="1">IF(Z$25,
                  IF(OR(Z$10=$C1154,Z$10=$C1154+$H1154),Half,IF(Z$10&lt;$C1154+$H1154,1,0))*$G1154/$H1154,
                  ($G1154-SUM($I1154:Y1154/$I$23:Y$23))*IFERROR(MIN((Z$27-Z$26)/(1-((1+Z$26)/(1+Z$27))^($H1154-(Z$10-$C1154)+(Z$10&lt;&gt;$C1154)*Half))-Z$27,1),0)*IF(AND(Z$10=$C1154,Z$13&lt;&gt;Port_Lease_Term),Half,1)*IF(Z$10&lt;=$C1154+$H1154,1,0)
      )*Z$23</f>
        <v>0</v>
      </c>
      <c r="AA1154" s="475">
        <f t="array" aca="1" ref="AA1154" ca="1">IF(AA$25,
                  IF(OR(AA$10=$C1154,AA$10=$C1154+$H1154),Half,IF(AA$10&lt;$C1154+$H1154,1,0))*$G1154/$H1154,
                  ($G1154-SUM($I1154:Z1154/$I$23:Z$23))*IFERROR(MIN((AA$27-AA$26)/(1-((1+AA$26)/(1+AA$27))^($H1154-(AA$10-$C1154)+(AA$10&lt;&gt;$C1154)*Half))-AA$27,1),0)*IF(AND(AA$10=$C1154,AA$13&lt;&gt;Port_Lease_Term),Half,1)*IF(AA$10&lt;=$C1154+$H1154,1,0)
      )*AA$23</f>
        <v>0</v>
      </c>
      <c r="AB1154" s="475">
        <f t="array" aca="1" ref="AB1154" ca="1">IF(AB$25,
                  IF(OR(AB$10=$C1154,AB$10=$C1154+$H1154),Half,IF(AB$10&lt;$C1154+$H1154,1,0))*$G1154/$H1154,
                  ($G1154-SUM($I1154:AA1154/$I$23:AA$23))*IFERROR(MIN((AB$27-AB$26)/(1-((1+AB$26)/(1+AB$27))^($H1154-(AB$10-$C1154)+(AB$10&lt;&gt;$C1154)*Half))-AB$27,1),0)*IF(AND(AB$10=$C1154,AB$13&lt;&gt;Port_Lease_Term),Half,1)*IF(AB$10&lt;=$C1154+$H1154,1,0)
      )*AB$23</f>
        <v>0</v>
      </c>
      <c r="AC1154" s="475">
        <f t="array" aca="1" ref="AC1154" ca="1">IF(AC$25,
                  IF(OR(AC$10=$C1154,AC$10=$C1154+$H1154),Half,IF(AC$10&lt;$C1154+$H1154,1,0))*$G1154/$H1154,
                  ($G1154-SUM($I1154:AB1154/$I$23:AB$23))*IFERROR(MIN((AC$27-AC$26)/(1-((1+AC$26)/(1+AC$27))^($H1154-(AC$10-$C1154)+(AC$10&lt;&gt;$C1154)*Half))-AC$27,1),0)*IF(AND(AC$10=$C1154,AC$13&lt;&gt;Port_Lease_Term),Half,1)*IF(AC$10&lt;=$C1154+$H1154,1,0)
      )*AC$23</f>
        <v>0</v>
      </c>
      <c r="AD1154" s="475">
        <f t="array" aca="1" ref="AD1154" ca="1">IF(AD$25,
                  IF(OR(AD$10=$C1154,AD$10=$C1154+$H1154),Half,IF(AD$10&lt;$C1154+$H1154,1,0))*$G1154/$H1154,
                  ($G1154-SUM($I1154:AC1154/$I$23:AC$23))*IFERROR(MIN((AD$27-AD$26)/(1-((1+AD$26)/(1+AD$27))^($H1154-(AD$10-$C1154)+(AD$10&lt;&gt;$C1154)*Half))-AD$27,1),0)*IF(AND(AD$10=$C1154,AD$13&lt;&gt;Port_Lease_Term),Half,1)*IF(AD$10&lt;=$C1154+$H1154,1,0)
      )*AD$23</f>
        <v>0</v>
      </c>
      <c r="AE1154" s="475">
        <f t="array" aca="1" ref="AE1154" ca="1">IF(AE$25,
                  IF(OR(AE$10=$C1154,AE$10=$C1154+$H1154),Half,IF(AE$10&lt;$C1154+$H1154,1,0))*$G1154/$H1154,
                  ($G1154-SUM($I1154:AD1154/$I$23:AD$23))*IFERROR(MIN((AE$27-AE$26)/(1-((1+AE$26)/(1+AE$27))^($H1154-(AE$10-$C1154)+(AE$10&lt;&gt;$C1154)*Half))-AE$27,1),0)*IF(AND(AE$10=$C1154,AE$13&lt;&gt;Port_Lease_Term),Half,1)*IF(AE$10&lt;=$C1154+$H1154,1,0)
      )*AE$23</f>
        <v>0</v>
      </c>
      <c r="AF1154" s="475">
        <f t="array" aca="1" ref="AF1154" ca="1">IF(AF$25,
                  IF(OR(AF$10=$C1154,AF$10=$C1154+$H1154),Half,IF(AF$10&lt;$C1154+$H1154,1,0))*$G1154/$H1154,
                  ($G1154-SUM($I1154:AE1154/$I$23:AE$23))*IFERROR(MIN((AF$27-AF$26)/(1-((1+AF$26)/(1+AF$27))^($H1154-(AF$10-$C1154)+(AF$10&lt;&gt;$C1154)*Half))-AF$27,1),0)*IF(AND(AF$10=$C1154,AF$13&lt;&gt;Port_Lease_Term),Half,1)*IF(AF$10&lt;=$C1154+$H1154,1,0)
      )*AF$23</f>
        <v>0</v>
      </c>
      <c r="AG1154" s="475">
        <f t="array" aca="1" ref="AG1154" ca="1">IF(AG$25,
                  IF(OR(AG$10=$C1154,AG$10=$C1154+$H1154),Half,IF(AG$10&lt;$C1154+$H1154,1,0))*$G1154/$H1154,
                  ($G1154-SUM($I1154:AF1154/$I$23:AF$23))*IFERROR(MIN((AG$27-AG$26)/(1-((1+AG$26)/(1+AG$27))^($H1154-(AG$10-$C1154)+(AG$10&lt;&gt;$C1154)*Half))-AG$27,1),0)*IF(AND(AG$10=$C1154,AG$13&lt;&gt;Port_Lease_Term),Half,1)*IF(AG$10&lt;=$C1154+$H1154,1,0)
      )*AG$23</f>
        <v>0</v>
      </c>
      <c r="AH1154" s="475">
        <f t="array" aca="1" ref="AH1154" ca="1">IF(AH$25,
                  IF(OR(AH$10=$C1154,AH$10=$C1154+$H1154),Half,IF(AH$10&lt;$C1154+$H1154,1,0))*$G1154/$H1154,
                  ($G1154-SUM($I1154:AG1154/$I$23:AG$23))*IFERROR(MIN((AH$27-AH$26)/(1-((1+AH$26)/(1+AH$27))^($H1154-(AH$10-$C1154)+(AH$10&lt;&gt;$C1154)*Half))-AH$27,1),0)*IF(AND(AH$10=$C1154,AH$13&lt;&gt;Port_Lease_Term),Half,1)*IF(AH$10&lt;=$C1154+$H1154,1,0)
      )*AH$23</f>
        <v>0</v>
      </c>
      <c r="AI1154" s="475">
        <f t="array" aca="1" ref="AI1154" ca="1">IF(AI$25,
                  IF(OR(AI$10=$C1154,AI$10=$C1154+$H1154),Half,IF(AI$10&lt;$C1154+$H1154,1,0))*$G1154/$H1154,
                  ($G1154-SUM($I1154:AH1154/$I$23:AH$23))*IFERROR(MIN((AI$27-AI$26)/(1-((1+AI$26)/(1+AI$27))^($H1154-(AI$10-$C1154)+(AI$10&lt;&gt;$C1154)*Half))-AI$27,1),0)*IF(AND(AI$10=$C1154,AI$13&lt;&gt;Port_Lease_Term),Half,1)*IF(AI$10&lt;=$C1154+$H1154,1,0)
      )*AI$23</f>
        <v>0</v>
      </c>
      <c r="AJ1154" s="475">
        <f t="array" aca="1" ref="AJ1154" ca="1">IF(AJ$25,
                  IF(OR(AJ$10=$C1154,AJ$10=$C1154+$H1154),Half,IF(AJ$10&lt;$C1154+$H1154,1,0))*$G1154/$H1154,
                  ($G1154-SUM($I1154:AI1154/$I$23:AI$23))*IFERROR(MIN((AJ$27-AJ$26)/(1-((1+AJ$26)/(1+AJ$27))^($H1154-(AJ$10-$C1154)+(AJ$10&lt;&gt;$C1154)*Half))-AJ$27,1),0)*IF(AND(AJ$10=$C1154,AJ$13&lt;&gt;Port_Lease_Term),Half,1)*IF(AJ$10&lt;=$C1154+$H1154,1,0)
      )*AJ$23</f>
        <v>0</v>
      </c>
      <c r="AK1154" s="475">
        <f t="array" aca="1" ref="AK1154" ca="1">IF(AK$25,
                  IF(OR(AK$10=$C1154,AK$10=$C1154+$H1154),Half,IF(AK$10&lt;$C1154+$H1154,1,0))*$G1154/$H1154,
                  ($G1154-SUM($I1154:AJ1154/$I$23:AJ$23))*IFERROR(MIN((AK$27-AK$26)/(1-((1+AK$26)/(1+AK$27))^($H1154-(AK$10-$C1154)+(AK$10&lt;&gt;$C1154)*Half))-AK$27,1),0)*IF(AND(AK$10=$C1154,AK$13&lt;&gt;Port_Lease_Term),Half,1)*IF(AK$10&lt;=$C1154+$H1154,1,0)
      )*AK$23</f>
        <v>0</v>
      </c>
      <c r="AL1154" s="475">
        <f t="array" aca="1" ref="AL1154" ca="1">IF(AL$25,
                  IF(OR(AL$10=$C1154,AL$10=$C1154+$H1154),Half,IF(AL$10&lt;$C1154+$H1154,1,0))*$G1154/$H1154,
                  ($G1154-SUM($I1154:AK1154/$I$23:AK$23))*IFERROR(MIN((AL$27-AL$26)/(1-((1+AL$26)/(1+AL$27))^($H1154-(AL$10-$C1154)+(AL$10&lt;&gt;$C1154)*Half))-AL$27,1),0)*IF(AND(AL$10=$C1154,AL$13&lt;&gt;Port_Lease_Term),Half,1)*IF(AL$10&lt;=$C1154+$H1154,1,0)
      )*AL$23</f>
        <v>0</v>
      </c>
      <c r="AM1154" s="475">
        <f t="array" aca="1" ref="AM1154" ca="1">IF(AM$25,
                  IF(OR(AM$10=$C1154,AM$10=$C1154+$H1154),Half,IF(AM$10&lt;$C1154+$H1154,1,0))*$G1154/$H1154,
                  ($G1154-SUM($I1154:AL1154/$I$23:AL$23))*IFERROR(MIN((AM$27-AM$26)/(1-((1+AM$26)/(1+AM$27))^($H1154-(AM$10-$C1154)+(AM$10&lt;&gt;$C1154)*Half))-AM$27,1),0)*IF(AND(AM$10=$C1154,AM$13&lt;&gt;Port_Lease_Term),Half,1)*IF(AM$10&lt;=$C1154+$H1154,1,0)
      )*AM$23</f>
        <v>0</v>
      </c>
      <c r="AN1154" s="475">
        <f t="array" aca="1" ref="AN1154" ca="1">IF(AN$25,
                  IF(OR(AN$10=$C1154,AN$10=$C1154+$H1154),Half,IF(AN$10&lt;$C1154+$H1154,1,0))*$G1154/$H1154,
                  ($G1154-SUM($I1154:AM1154/$I$23:AM$23))*IFERROR(MIN((AN$27-AN$26)/(1-((1+AN$26)/(1+AN$27))^($H1154-(AN$10-$C1154)+(AN$10&lt;&gt;$C1154)*Half))-AN$27,1),0)*IF(AND(AN$10=$C1154,AN$13&lt;&gt;Port_Lease_Term),Half,1)*IF(AN$10&lt;=$C1154+$H1154,1,0)
      )*AN$23</f>
        <v>0</v>
      </c>
      <c r="AO1154" s="475">
        <f t="array" aca="1" ref="AO1154" ca="1">IF(AO$25,
                  IF(OR(AO$10=$C1154,AO$10=$C1154+$H1154),Half,IF(AO$10&lt;$C1154+$H1154,1,0))*$G1154/$H1154,
                  ($G1154-SUM($I1154:AN1154/$I$23:AN$23))*IFERROR(MIN((AO$27-AO$26)/(1-((1+AO$26)/(1+AO$27))^($H1154-(AO$10-$C1154)+(AO$10&lt;&gt;$C1154)*Half))-AO$27,1),0)*IF(AND(AO$10=$C1154,AO$13&lt;&gt;Port_Lease_Term),Half,1)*IF(AO$10&lt;=$C1154+$H1154,1,0)
      )*AO$23</f>
        <v>0</v>
      </c>
      <c r="AP1154" s="475">
        <f t="array" aca="1" ref="AP1154" ca="1">IF(AP$25,
                  IF(OR(AP$10=$C1154,AP$10=$C1154+$H1154),Half,IF(AP$10&lt;$C1154+$H1154,1,0))*$G1154/$H1154,
                  ($G1154-SUM($I1154:AO1154/$I$23:AO$23))*IFERROR(MIN((AP$27-AP$26)/(1-((1+AP$26)/(1+AP$27))^($H1154-(AP$10-$C1154)+(AP$10&lt;&gt;$C1154)*Half))-AP$27,1),0)*IF(AND(AP$10=$C1154,AP$13&lt;&gt;Port_Lease_Term),Half,1)*IF(AP$10&lt;=$C1154+$H1154,1,0)
      )*AP$23</f>
        <v>0</v>
      </c>
      <c r="AQ1154" s="475">
        <f t="array" aca="1" ref="AQ1154" ca="1">IF(AQ$25,
                  IF(OR(AQ$10=$C1154,AQ$10=$C1154+$H1154),Half,IF(AQ$10&lt;$C1154+$H1154,1,0))*$G1154/$H1154,
                  ($G1154-SUM($I1154:AP1154/$I$23:AP$23))*IFERROR(MIN((AQ$27-AQ$26)/(1-((1+AQ$26)/(1+AQ$27))^($H1154-(AQ$10-$C1154)+(AQ$10&lt;&gt;$C1154)*Half))-AQ$27,1),0)*IF(AND(AQ$10=$C1154,AQ$13&lt;&gt;Port_Lease_Term),Half,1)*IF(AQ$10&lt;=$C1154+$H1154,1,0)
      )*AQ$23</f>
        <v>0</v>
      </c>
      <c r="AR1154" s="475">
        <f t="array" aca="1" ref="AR1154" ca="1">IF(AR$25,
                  IF(OR(AR$10=$C1154,AR$10=$C1154+$H1154),Half,IF(AR$10&lt;$C1154+$H1154,1,0))*$G1154/$H1154,
                  ($G1154-SUM($I1154:AQ1154/$I$23:AQ$23))*IFERROR(MIN((AR$27-AR$26)/(1-((1+AR$26)/(1+AR$27))^($H1154-(AR$10-$C1154)+(AR$10&lt;&gt;$C1154)*Half))-AR$27,1),0)*IF(AND(AR$10=$C1154,AR$13&lt;&gt;Port_Lease_Term),Half,1)*IF(AR$10&lt;=$C1154+$H1154,1,0)
      )*AR$23</f>
        <v>0</v>
      </c>
      <c r="AS1154" s="475">
        <f t="array" aca="1" ref="AS1154" ca="1">IF(AS$25,
                  IF(OR(AS$10=$C1154,AS$10=$C1154+$H1154),Half,IF(AS$10&lt;$C1154+$H1154,1,0))*$G1154/$H1154,
                  ($G1154-SUM($I1154:AR1154/$I$23:AR$23))*IFERROR(MIN((AS$27-AS$26)/(1-((1+AS$26)/(1+AS$27))^($H1154-(AS$10-$C1154)+(AS$10&lt;&gt;$C1154)*Half))-AS$27,1),0)*IF(AND(AS$10=$C1154,AS$13&lt;&gt;Port_Lease_Term),Half,1)*IF(AS$10&lt;=$C1154+$H1154,1,0)
      )*AS$23</f>
        <v>0</v>
      </c>
      <c r="AT1154" s="475">
        <f t="array" aca="1" ref="AT1154" ca="1">IF(AT$25,
                  IF(OR(AT$10=$C1154,AT$10=$C1154+$H1154),Half,IF(AT$10&lt;$C1154+$H1154,1,0))*$G1154/$H1154,
                  ($G1154-SUM($I1154:AS1154/$I$23:AS$23))*IFERROR(MIN((AT$27-AT$26)/(1-((1+AT$26)/(1+AT$27))^($H1154-(AT$10-$C1154)+(AT$10&lt;&gt;$C1154)*Half))-AT$27,1),0)*IF(AND(AT$10=$C1154,AT$13&lt;&gt;Port_Lease_Term),Half,1)*IF(AT$10&lt;=$C1154+$H1154,1,0)
      )*AT$23</f>
        <v>0</v>
      </c>
      <c r="AU1154" s="475">
        <f t="array" aca="1" ref="AU1154" ca="1">IF(AU$25,
                  IF(OR(AU$10=$C1154,AU$10=$C1154+$H1154),Half,IF(AU$10&lt;$C1154+$H1154,1,0))*$G1154/$H1154,
                  ($G1154-SUM($I1154:AT1154/$I$23:AT$23))*IFERROR(MIN((AU$27-AU$26)/(1-((1+AU$26)/(1+AU$27))^($H1154-(AU$10-$C1154)+(AU$10&lt;&gt;$C1154)*Half))-AU$27,1),0)*IF(AND(AU$10=$C1154,AU$13&lt;&gt;Port_Lease_Term),Half,1)*IF(AU$10&lt;=$C1154+$H1154,1,0)
      )*AU$23</f>
        <v>0</v>
      </c>
      <c r="AV1154" s="475">
        <f t="array" aca="1" ref="AV1154" ca="1">IF(AV$25,
                  IF(OR(AV$10=$C1154,AV$10=$C1154+$H1154),Half,IF(AV$10&lt;$C1154+$H1154,1,0))*$G1154/$H1154,
                  ($G1154-SUM($I1154:AU1154/$I$23:AU$23))*IFERROR(MIN((AV$27-AV$26)/(1-((1+AV$26)/(1+AV$27))^($H1154-(AV$10-$C1154)+(AV$10&lt;&gt;$C1154)*Half))-AV$27,1),0)*IF(AND(AV$10=$C1154,AV$13&lt;&gt;Port_Lease_Term),Half,1)*IF(AV$10&lt;=$C1154+$H1154,1,0)
      )*AV$23</f>
        <v>0</v>
      </c>
      <c r="AW1154" s="475">
        <f t="array" aca="1" ref="AW1154" ca="1">IF(AW$25,
                  IF(OR(AW$10=$C1154,AW$10=$C1154+$H1154),Half,IF(AW$10&lt;$C1154+$H1154,1,0))*$G1154/$H1154,
                  ($G1154-SUM($I1154:AV1154/$I$23:AV$23))*IFERROR(MIN((AW$27-AW$26)/(1-((1+AW$26)/(1+AW$27))^($H1154-(AW$10-$C1154)+(AW$10&lt;&gt;$C1154)*Half))-AW$27,1),0)*IF(AND(AW$10=$C1154,AW$13&lt;&gt;Port_Lease_Term),Half,1)*IF(AW$10&lt;=$C1154+$H1154,1,0)
      )*AW$23</f>
        <v>0</v>
      </c>
      <c r="AX1154" s="475">
        <f t="array" aca="1" ref="AX1154" ca="1">IF(AX$25,
                  IF(OR(AX$10=$C1154,AX$10=$C1154+$H1154),Half,IF(AX$10&lt;$C1154+$H1154,1,0))*$G1154/$H1154,
                  ($G1154-SUM($I1154:AW1154/$I$23:AW$23))*IFERROR(MIN((AX$27-AX$26)/(1-((1+AX$26)/(1+AX$27))^($H1154-(AX$10-$C1154)+(AX$10&lt;&gt;$C1154)*Half))-AX$27,1),0)*IF(AND(AX$10=$C1154,AX$13&lt;&gt;Port_Lease_Term),Half,1)*IF(AX$10&lt;=$C1154+$H1154,1,0)
      )*AX$23</f>
        <v>0</v>
      </c>
      <c r="AY1154" s="475">
        <f t="array" aca="1" ref="AY1154" ca="1">IF(AY$25,
                  IF(OR(AY$10=$C1154,AY$10=$C1154+$H1154),Half,IF(AY$10&lt;$C1154+$H1154,1,0))*$G1154/$H1154,
                  ($G1154-SUM($I1154:AX1154/$I$23:AX$23))*IFERROR(MIN((AY$27-AY$26)/(1-((1+AY$26)/(1+AY$27))^($H1154-(AY$10-$C1154)+(AY$10&lt;&gt;$C1154)*Half))-AY$27,1),0)*IF(AND(AY$10=$C1154,AY$13&lt;&gt;Port_Lease_Term),Half,1)*IF(AY$10&lt;=$C1154+$H1154,1,0)
      )*AY$23</f>
        <v>0</v>
      </c>
      <c r="AZ1154" s="475">
        <f t="array" aca="1" ref="AZ1154" ca="1">IF(AZ$25,
                  IF(OR(AZ$10=$C1154,AZ$10=$C1154+$H1154),Half,IF(AZ$10&lt;$C1154+$H1154,1,0))*$G1154/$H1154,
                  ($G1154-SUM($I1154:AY1154/$I$23:AY$23))*IFERROR(MIN((AZ$27-AZ$26)/(1-((1+AZ$26)/(1+AZ$27))^($H1154-(AZ$10-$C1154)+(AZ$10&lt;&gt;$C1154)*Half))-AZ$27,1),0)*IF(AND(AZ$10=$C1154,AZ$13&lt;&gt;Port_Lease_Term),Half,1)*IF(AZ$10&lt;=$C1154+$H1154,1,0)
      )*AZ$23</f>
        <v>0</v>
      </c>
      <c r="BA1154" s="475">
        <f t="array" aca="1" ref="BA1154" ca="1">IF(BA$25,
                  IF(OR(BA$10=$C1154,BA$10=$C1154+$H1154),Half,IF(BA$10&lt;$C1154+$H1154,1,0))*$G1154/$H1154,
                  ($G1154-SUM($I1154:AZ1154/$I$23:AZ$23))*IFERROR(MIN((BA$27-BA$26)/(1-((1+BA$26)/(1+BA$27))^($H1154-(BA$10-$C1154)+(BA$10&lt;&gt;$C1154)*Half))-BA$27,1),0)*IF(AND(BA$10=$C1154,BA$13&lt;&gt;Port_Lease_Term),Half,1)*IF(BA$10&lt;=$C1154+$H1154,1,0)
      )*BA$23</f>
        <v>0</v>
      </c>
      <c r="BB1154" s="475">
        <f t="array" aca="1" ref="BB1154" ca="1">IF(BB$25,
                  IF(OR(BB$10=$C1154,BB$10=$C1154+$H1154),Half,IF(BB$10&lt;$C1154+$H1154,1,0))*$G1154/$H1154,
                  ($G1154-SUM($I1154:BA1154/$I$23:BA$23))*IFERROR(MIN((BB$27-BB$26)/(1-((1+BB$26)/(1+BB$27))^($H1154-(BB$10-$C1154)+(BB$10&lt;&gt;$C1154)*Half))-BB$27,1),0)*IF(AND(BB$10=$C1154,BB$13&lt;&gt;Port_Lease_Term),Half,1)*IF(BB$10&lt;=$C1154+$H1154,1,0)
      )*BB$23</f>
        <v>0</v>
      </c>
      <c r="BC1154" s="475">
        <f t="array" aca="1" ref="BC1154" ca="1">IF(BC$25,
                  IF(OR(BC$10=$C1154,BC$10=$C1154+$H1154),Half,IF(BC$10&lt;$C1154+$H1154,1,0))*$G1154/$H1154,
                  ($G1154-SUM($I1154:BB1154/$I$23:BB$23))*IFERROR(MIN((BC$27-BC$26)/(1-((1+BC$26)/(1+BC$27))^($H1154-(BC$10-$C1154)+(BC$10&lt;&gt;$C1154)*Half))-BC$27,1),0)*IF(AND(BC$10=$C1154,BC$13&lt;&gt;Port_Lease_Term),Half,1)*IF(BC$10&lt;=$C1154+$H1154,1,0)
      )*BC$23</f>
        <v>0</v>
      </c>
      <c r="BD1154" s="475">
        <f t="array" aca="1" ref="BD1154" ca="1">IF(BD$25,
                  IF(OR(BD$10=$C1154,BD$10=$C1154+$H1154),Half,IF(BD$10&lt;$C1154+$H1154,1,0))*$G1154/$H1154,
                  ($G1154-SUM($I1154:BC1154/$I$23:BC$23))*IFERROR(MIN((BD$27-BD$26)/(1-((1+BD$26)/(1+BD$27))^($H1154-(BD$10-$C1154)+(BD$10&lt;&gt;$C1154)*Half))-BD$27,1),0)*IF(AND(BD$10=$C1154,BD$13&lt;&gt;Port_Lease_Term),Half,1)*IF(BD$10&lt;=$C1154+$H1154,1,0)
      )*BD$23</f>
        <v>0</v>
      </c>
      <c r="BE1154" s="475">
        <f t="array" aca="1" ref="BE1154" ca="1">IF(BE$25,
                  IF(OR(BE$10=$C1154,BE$10=$C1154+$H1154),Half,IF(BE$10&lt;$C1154+$H1154,1,0))*$G1154/$H1154,
                  ($G1154-SUM($I1154:BD1154/$I$23:BD$23))*IFERROR(MIN((BE$27-BE$26)/(1-((1+BE$26)/(1+BE$27))^($H1154-(BE$10-$C1154)+(BE$10&lt;&gt;$C1154)*Half))-BE$27,1),0)*IF(AND(BE$10=$C1154,BE$13&lt;&gt;Port_Lease_Term),Half,1)*IF(BE$10&lt;=$C1154+$H1154,1,0)
      )*BE$23</f>
        <v>0</v>
      </c>
      <c r="BF1154" s="475">
        <f t="array" aca="1" ref="BF1154" ca="1">IF(BF$25,
                  IF(OR(BF$10=$C1154,BF$10=$C1154+$H1154),Half,IF(BF$10&lt;$C1154+$H1154,1,0))*$G1154/$H1154,
                  ($G1154-SUM($I1154:BE1154/$I$23:BE$23))*IFERROR(MIN((BF$27-BF$26)/(1-((1+BF$26)/(1+BF$27))^($H1154-(BF$10-$C1154)+(BF$10&lt;&gt;$C1154)*Half))-BF$27,1),0)*IF(AND(BF$10=$C1154,BF$13&lt;&gt;Port_Lease_Term),Half,1)*IF(BF$10&lt;=$C1154+$H1154,1,0)
      )*BF$23</f>
        <v>0</v>
      </c>
      <c r="BG1154" s="475">
        <f t="array" aca="1" ref="BG1154" ca="1">IF(BG$25,
                  IF(OR(BG$10=$C1154,BG$10=$C1154+$H1154),Half,IF(BG$10&lt;$C1154+$H1154,1,0))*$G1154/$H1154,
                  ($G1154-SUM($I1154:BF1154/$I$23:BF$23))*IFERROR(MIN((BG$27-BG$26)/(1-((1+BG$26)/(1+BG$27))^($H1154-(BG$10-$C1154)+(BG$10&lt;&gt;$C1154)*Half))-BG$27,1),0)*IF(AND(BG$10=$C1154,BG$13&lt;&gt;Port_Lease_Term),Half,1)*IF(BG$10&lt;=$C1154+$H1154,1,0)
      )*BG$23</f>
        <v>0</v>
      </c>
      <c r="BH1154"/>
    </row>
    <row r="1155" spans="1:60" s="470" customFormat="1" ht="12.75" customHeight="1" outlineLevel="2">
      <c r="A1155"/>
      <c r="B1155"/>
      <c r="C1155" s="75">
        <v>2029</v>
      </c>
      <c r="D1155" s="326" t="s">
        <v>141</v>
      </c>
      <c r="E1155" s="295"/>
      <c r="F1155" s="151" cm="1">
        <f t="array" ref="F1155">IF(ROUND(SUM($J1155:$BG1155/$J$23:$BG$23)-G1155,10)&lt;&gt;0,1,0)</f>
        <v>0</v>
      </c>
      <c r="G1155" s="474">
        <v>0</v>
      </c>
      <c r="H1155" s="474">
        <v>30</v>
      </c>
      <c r="I1155" s="295"/>
      <c r="J1155" s="476"/>
      <c r="K1155" s="476"/>
      <c r="L1155" s="476"/>
      <c r="M1155" s="476"/>
      <c r="N1155" s="476"/>
      <c r="O1155" s="476"/>
      <c r="P1155" s="476"/>
      <c r="Q1155" s="476"/>
      <c r="R1155" s="476"/>
      <c r="S1155" s="476"/>
      <c r="T1155" s="476"/>
      <c r="U1155" s="476"/>
      <c r="V1155" s="475">
        <f t="array" ref="V1155">IF(V$25,
                  IF(OR(V$10=$C1155,V$10=$C1155+$H1155),Half,IF(V$10&lt;$C1155+$H1155,1,0))*$G1155/$H1155,
                  ($G1155-SUM($I1155:U1155/$I$23:U$23))*IFERROR(MIN((V$27-V$26)/(1-((1+V$26)/(1+V$27))^($H1155-(V$10-$C1155)+(V$10&lt;&gt;$C1155)*Half))-V$27,1),0)*IF(AND(V$10=$C1155,V$13&lt;&gt;Port_Lease_Term),Half,1)*IF(V$10&lt;=$C1155+$H1155,1,0)
      )*V$23</f>
        <v>0</v>
      </c>
      <c r="W1155" s="475">
        <f t="array" ref="W1155">IF(W$25,
                  IF(OR(W$10=$C1155,W$10=$C1155+$H1155),Half,IF(W$10&lt;$C1155+$H1155,1,0))*$G1155/$H1155,
                  ($G1155-SUM($I1155:V1155/$I$23:V$23))*IFERROR(MIN((W$27-W$26)/(1-((1+W$26)/(1+W$27))^($H1155-(W$10-$C1155)+(W$10&lt;&gt;$C1155)*Half))-W$27,1),0)*IF(AND(W$10=$C1155,W$13&lt;&gt;Port_Lease_Term),Half,1)*IF(W$10&lt;=$C1155+$H1155,1,0)
      )*W$23</f>
        <v>0</v>
      </c>
      <c r="X1155" s="475">
        <f t="array" ref="X1155">IF(X$25,
                  IF(OR(X$10=$C1155,X$10=$C1155+$H1155),Half,IF(X$10&lt;$C1155+$H1155,1,0))*$G1155/$H1155,
                  ($G1155-SUM($I1155:W1155/$I$23:W$23))*IFERROR(MIN((X$27-X$26)/(1-((1+X$26)/(1+X$27))^($H1155-(X$10-$C1155)+(X$10&lt;&gt;$C1155)*Half))-X$27,1),0)*IF(AND(X$10=$C1155,X$13&lt;&gt;Port_Lease_Term),Half,1)*IF(X$10&lt;=$C1155+$H1155,1,0)
      )*X$23</f>
        <v>0</v>
      </c>
      <c r="Y1155" s="475">
        <f t="array" ref="Y1155">IF(Y$25,
                  IF(OR(Y$10=$C1155,Y$10=$C1155+$H1155),Half,IF(Y$10&lt;$C1155+$H1155,1,0))*$G1155/$H1155,
                  ($G1155-SUM($I1155:X1155/$I$23:X$23))*IFERROR(MIN((Y$27-Y$26)/(1-((1+Y$26)/(1+Y$27))^($H1155-(Y$10-$C1155)+(Y$10&lt;&gt;$C1155)*Half))-Y$27,1),0)*IF(AND(Y$10=$C1155,Y$13&lt;&gt;Port_Lease_Term),Half,1)*IF(Y$10&lt;=$C1155+$H1155,1,0)
      )*Y$23</f>
        <v>0</v>
      </c>
      <c r="Z1155" s="475">
        <f t="array" ref="Z1155">IF(Z$25,
                  IF(OR(Z$10=$C1155,Z$10=$C1155+$H1155),Half,IF(Z$10&lt;$C1155+$H1155,1,0))*$G1155/$H1155,
                  ($G1155-SUM($I1155:Y1155/$I$23:Y$23))*IFERROR(MIN((Z$27-Z$26)/(1-((1+Z$26)/(1+Z$27))^($H1155-(Z$10-$C1155)+(Z$10&lt;&gt;$C1155)*Half))-Z$27,1),0)*IF(AND(Z$10=$C1155,Z$13&lt;&gt;Port_Lease_Term),Half,1)*IF(Z$10&lt;=$C1155+$H1155,1,0)
      )*Z$23</f>
        <v>0</v>
      </c>
      <c r="AA1155" s="475">
        <f t="array" ref="AA1155">IF(AA$25,
                  IF(OR(AA$10=$C1155,AA$10=$C1155+$H1155),Half,IF(AA$10&lt;$C1155+$H1155,1,0))*$G1155/$H1155,
                  ($G1155-SUM($I1155:Z1155/$I$23:Z$23))*IFERROR(MIN((AA$27-AA$26)/(1-((1+AA$26)/(1+AA$27))^($H1155-(AA$10-$C1155)+(AA$10&lt;&gt;$C1155)*Half))-AA$27,1),0)*IF(AND(AA$10=$C1155,AA$13&lt;&gt;Port_Lease_Term),Half,1)*IF(AA$10&lt;=$C1155+$H1155,1,0)
      )*AA$23</f>
        <v>0</v>
      </c>
      <c r="AB1155" s="475">
        <f t="array" ref="AB1155">IF(AB$25,
                  IF(OR(AB$10=$C1155,AB$10=$C1155+$H1155),Half,IF(AB$10&lt;$C1155+$H1155,1,0))*$G1155/$H1155,
                  ($G1155-SUM($I1155:AA1155/$I$23:AA$23))*IFERROR(MIN((AB$27-AB$26)/(1-((1+AB$26)/(1+AB$27))^($H1155-(AB$10-$C1155)+(AB$10&lt;&gt;$C1155)*Half))-AB$27,1),0)*IF(AND(AB$10=$C1155,AB$13&lt;&gt;Port_Lease_Term),Half,1)*IF(AB$10&lt;=$C1155+$H1155,1,0)
      )*AB$23</f>
        <v>0</v>
      </c>
      <c r="AC1155" s="475">
        <f t="array" ref="AC1155">IF(AC$25,
                  IF(OR(AC$10=$C1155,AC$10=$C1155+$H1155),Half,IF(AC$10&lt;$C1155+$H1155,1,0))*$G1155/$H1155,
                  ($G1155-SUM($I1155:AB1155/$I$23:AB$23))*IFERROR(MIN((AC$27-AC$26)/(1-((1+AC$26)/(1+AC$27))^($H1155-(AC$10-$C1155)+(AC$10&lt;&gt;$C1155)*Half))-AC$27,1),0)*IF(AND(AC$10=$C1155,AC$13&lt;&gt;Port_Lease_Term),Half,1)*IF(AC$10&lt;=$C1155+$H1155,1,0)
      )*AC$23</f>
        <v>0</v>
      </c>
      <c r="AD1155" s="475">
        <f t="array" ref="AD1155">IF(AD$25,
                  IF(OR(AD$10=$C1155,AD$10=$C1155+$H1155),Half,IF(AD$10&lt;$C1155+$H1155,1,0))*$G1155/$H1155,
                  ($G1155-SUM($I1155:AC1155/$I$23:AC$23))*IFERROR(MIN((AD$27-AD$26)/(1-((1+AD$26)/(1+AD$27))^($H1155-(AD$10-$C1155)+(AD$10&lt;&gt;$C1155)*Half))-AD$27,1),0)*IF(AND(AD$10=$C1155,AD$13&lt;&gt;Port_Lease_Term),Half,1)*IF(AD$10&lt;=$C1155+$H1155,1,0)
      )*AD$23</f>
        <v>0</v>
      </c>
      <c r="AE1155" s="475">
        <f t="array" ref="AE1155">IF(AE$25,
                  IF(OR(AE$10=$C1155,AE$10=$C1155+$H1155),Half,IF(AE$10&lt;$C1155+$H1155,1,0))*$G1155/$H1155,
                  ($G1155-SUM($I1155:AD1155/$I$23:AD$23))*IFERROR(MIN((AE$27-AE$26)/(1-((1+AE$26)/(1+AE$27))^($H1155-(AE$10-$C1155)+(AE$10&lt;&gt;$C1155)*Half))-AE$27,1),0)*IF(AND(AE$10=$C1155,AE$13&lt;&gt;Port_Lease_Term),Half,1)*IF(AE$10&lt;=$C1155+$H1155,1,0)
      )*AE$23</f>
        <v>0</v>
      </c>
      <c r="AF1155" s="475">
        <f t="array" ref="AF1155">IF(AF$25,
                  IF(OR(AF$10=$C1155,AF$10=$C1155+$H1155),Half,IF(AF$10&lt;$C1155+$H1155,1,0))*$G1155/$H1155,
                  ($G1155-SUM($I1155:AE1155/$I$23:AE$23))*IFERROR(MIN((AF$27-AF$26)/(1-((1+AF$26)/(1+AF$27))^($H1155-(AF$10-$C1155)+(AF$10&lt;&gt;$C1155)*Half))-AF$27,1),0)*IF(AND(AF$10=$C1155,AF$13&lt;&gt;Port_Lease_Term),Half,1)*IF(AF$10&lt;=$C1155+$H1155,1,0)
      )*AF$23</f>
        <v>0</v>
      </c>
      <c r="AG1155" s="475">
        <f t="array" ref="AG1155">IF(AG$25,
                  IF(OR(AG$10=$C1155,AG$10=$C1155+$H1155),Half,IF(AG$10&lt;$C1155+$H1155,1,0))*$G1155/$H1155,
                  ($G1155-SUM($I1155:AF1155/$I$23:AF$23))*IFERROR(MIN((AG$27-AG$26)/(1-((1+AG$26)/(1+AG$27))^($H1155-(AG$10-$C1155)+(AG$10&lt;&gt;$C1155)*Half))-AG$27,1),0)*IF(AND(AG$10=$C1155,AG$13&lt;&gt;Port_Lease_Term),Half,1)*IF(AG$10&lt;=$C1155+$H1155,1,0)
      )*AG$23</f>
        <v>0</v>
      </c>
      <c r="AH1155" s="475">
        <f t="array" ref="AH1155">IF(AH$25,
                  IF(OR(AH$10=$C1155,AH$10=$C1155+$H1155),Half,IF(AH$10&lt;$C1155+$H1155,1,0))*$G1155/$H1155,
                  ($G1155-SUM($I1155:AG1155/$I$23:AG$23))*IFERROR(MIN((AH$27-AH$26)/(1-((1+AH$26)/(1+AH$27))^($H1155-(AH$10-$C1155)+(AH$10&lt;&gt;$C1155)*Half))-AH$27,1),0)*IF(AND(AH$10=$C1155,AH$13&lt;&gt;Port_Lease_Term),Half,1)*IF(AH$10&lt;=$C1155+$H1155,1,0)
      )*AH$23</f>
        <v>0</v>
      </c>
      <c r="AI1155" s="475">
        <f t="array" ref="AI1155">IF(AI$25,
                  IF(OR(AI$10=$C1155,AI$10=$C1155+$H1155),Half,IF(AI$10&lt;$C1155+$H1155,1,0))*$G1155/$H1155,
                  ($G1155-SUM($I1155:AH1155/$I$23:AH$23))*IFERROR(MIN((AI$27-AI$26)/(1-((1+AI$26)/(1+AI$27))^($H1155-(AI$10-$C1155)+(AI$10&lt;&gt;$C1155)*Half))-AI$27,1),0)*IF(AND(AI$10=$C1155,AI$13&lt;&gt;Port_Lease_Term),Half,1)*IF(AI$10&lt;=$C1155+$H1155,1,0)
      )*AI$23</f>
        <v>0</v>
      </c>
      <c r="AJ1155" s="475">
        <f t="array" ref="AJ1155">IF(AJ$25,
                  IF(OR(AJ$10=$C1155,AJ$10=$C1155+$H1155),Half,IF(AJ$10&lt;$C1155+$H1155,1,0))*$G1155/$H1155,
                  ($G1155-SUM($I1155:AI1155/$I$23:AI$23))*IFERROR(MIN((AJ$27-AJ$26)/(1-((1+AJ$26)/(1+AJ$27))^($H1155-(AJ$10-$C1155)+(AJ$10&lt;&gt;$C1155)*Half))-AJ$27,1),0)*IF(AND(AJ$10=$C1155,AJ$13&lt;&gt;Port_Lease_Term),Half,1)*IF(AJ$10&lt;=$C1155+$H1155,1,0)
      )*AJ$23</f>
        <v>0</v>
      </c>
      <c r="AK1155" s="475">
        <f t="array" ref="AK1155">IF(AK$25,
                  IF(OR(AK$10=$C1155,AK$10=$C1155+$H1155),Half,IF(AK$10&lt;$C1155+$H1155,1,0))*$G1155/$H1155,
                  ($G1155-SUM($I1155:AJ1155/$I$23:AJ$23))*IFERROR(MIN((AK$27-AK$26)/(1-((1+AK$26)/(1+AK$27))^($H1155-(AK$10-$C1155)+(AK$10&lt;&gt;$C1155)*Half))-AK$27,1),0)*IF(AND(AK$10=$C1155,AK$13&lt;&gt;Port_Lease_Term),Half,1)*IF(AK$10&lt;=$C1155+$H1155,1,0)
      )*AK$23</f>
        <v>0</v>
      </c>
      <c r="AL1155" s="475">
        <f t="array" ref="AL1155">IF(AL$25,
                  IF(OR(AL$10=$C1155,AL$10=$C1155+$H1155),Half,IF(AL$10&lt;$C1155+$H1155,1,0))*$G1155/$H1155,
                  ($G1155-SUM($I1155:AK1155/$I$23:AK$23))*IFERROR(MIN((AL$27-AL$26)/(1-((1+AL$26)/(1+AL$27))^($H1155-(AL$10-$C1155)+(AL$10&lt;&gt;$C1155)*Half))-AL$27,1),0)*IF(AND(AL$10=$C1155,AL$13&lt;&gt;Port_Lease_Term),Half,1)*IF(AL$10&lt;=$C1155+$H1155,1,0)
      )*AL$23</f>
        <v>0</v>
      </c>
      <c r="AM1155" s="475">
        <f t="array" ref="AM1155">IF(AM$25,
                  IF(OR(AM$10=$C1155,AM$10=$C1155+$H1155),Half,IF(AM$10&lt;$C1155+$H1155,1,0))*$G1155/$H1155,
                  ($G1155-SUM($I1155:AL1155/$I$23:AL$23))*IFERROR(MIN((AM$27-AM$26)/(1-((1+AM$26)/(1+AM$27))^($H1155-(AM$10-$C1155)+(AM$10&lt;&gt;$C1155)*Half))-AM$27,1),0)*IF(AND(AM$10=$C1155,AM$13&lt;&gt;Port_Lease_Term),Half,1)*IF(AM$10&lt;=$C1155+$H1155,1,0)
      )*AM$23</f>
        <v>0</v>
      </c>
      <c r="AN1155" s="475">
        <f t="array" ref="AN1155">IF(AN$25,
                  IF(OR(AN$10=$C1155,AN$10=$C1155+$H1155),Half,IF(AN$10&lt;$C1155+$H1155,1,0))*$G1155/$H1155,
                  ($G1155-SUM($I1155:AM1155/$I$23:AM$23))*IFERROR(MIN((AN$27-AN$26)/(1-((1+AN$26)/(1+AN$27))^($H1155-(AN$10-$C1155)+(AN$10&lt;&gt;$C1155)*Half))-AN$27,1),0)*IF(AND(AN$10=$C1155,AN$13&lt;&gt;Port_Lease_Term),Half,1)*IF(AN$10&lt;=$C1155+$H1155,1,0)
      )*AN$23</f>
        <v>0</v>
      </c>
      <c r="AO1155" s="475">
        <f t="array" ref="AO1155">IF(AO$25,
                  IF(OR(AO$10=$C1155,AO$10=$C1155+$H1155),Half,IF(AO$10&lt;$C1155+$H1155,1,0))*$G1155/$H1155,
                  ($G1155-SUM($I1155:AN1155/$I$23:AN$23))*IFERROR(MIN((AO$27-AO$26)/(1-((1+AO$26)/(1+AO$27))^($H1155-(AO$10-$C1155)+(AO$10&lt;&gt;$C1155)*Half))-AO$27,1),0)*IF(AND(AO$10=$C1155,AO$13&lt;&gt;Port_Lease_Term),Half,1)*IF(AO$10&lt;=$C1155+$H1155,1,0)
      )*AO$23</f>
        <v>0</v>
      </c>
      <c r="AP1155" s="475">
        <f t="array" ref="AP1155">IF(AP$25,
                  IF(OR(AP$10=$C1155,AP$10=$C1155+$H1155),Half,IF(AP$10&lt;$C1155+$H1155,1,0))*$G1155/$H1155,
                  ($G1155-SUM($I1155:AO1155/$I$23:AO$23))*IFERROR(MIN((AP$27-AP$26)/(1-((1+AP$26)/(1+AP$27))^($H1155-(AP$10-$C1155)+(AP$10&lt;&gt;$C1155)*Half))-AP$27,1),0)*IF(AND(AP$10=$C1155,AP$13&lt;&gt;Port_Lease_Term),Half,1)*IF(AP$10&lt;=$C1155+$H1155,1,0)
      )*AP$23</f>
        <v>0</v>
      </c>
      <c r="AQ1155" s="475">
        <f t="array" ref="AQ1155">IF(AQ$25,
                  IF(OR(AQ$10=$C1155,AQ$10=$C1155+$H1155),Half,IF(AQ$10&lt;$C1155+$H1155,1,0))*$G1155/$H1155,
                  ($G1155-SUM($I1155:AP1155/$I$23:AP$23))*IFERROR(MIN((AQ$27-AQ$26)/(1-((1+AQ$26)/(1+AQ$27))^($H1155-(AQ$10-$C1155)+(AQ$10&lt;&gt;$C1155)*Half))-AQ$27,1),0)*IF(AND(AQ$10=$C1155,AQ$13&lt;&gt;Port_Lease_Term),Half,1)*IF(AQ$10&lt;=$C1155+$H1155,1,0)
      )*AQ$23</f>
        <v>0</v>
      </c>
      <c r="AR1155" s="475">
        <f t="array" ref="AR1155">IF(AR$25,
                  IF(OR(AR$10=$C1155,AR$10=$C1155+$H1155),Half,IF(AR$10&lt;$C1155+$H1155,1,0))*$G1155/$H1155,
                  ($G1155-SUM($I1155:AQ1155/$I$23:AQ$23))*IFERROR(MIN((AR$27-AR$26)/(1-((1+AR$26)/(1+AR$27))^($H1155-(AR$10-$C1155)+(AR$10&lt;&gt;$C1155)*Half))-AR$27,1),0)*IF(AND(AR$10=$C1155,AR$13&lt;&gt;Port_Lease_Term),Half,1)*IF(AR$10&lt;=$C1155+$H1155,1,0)
      )*AR$23</f>
        <v>0</v>
      </c>
      <c r="AS1155" s="475">
        <f t="array" ref="AS1155">IF(AS$25,
                  IF(OR(AS$10=$C1155,AS$10=$C1155+$H1155),Half,IF(AS$10&lt;$C1155+$H1155,1,0))*$G1155/$H1155,
                  ($G1155-SUM($I1155:AR1155/$I$23:AR$23))*IFERROR(MIN((AS$27-AS$26)/(1-((1+AS$26)/(1+AS$27))^($H1155-(AS$10-$C1155)+(AS$10&lt;&gt;$C1155)*Half))-AS$27,1),0)*IF(AND(AS$10=$C1155,AS$13&lt;&gt;Port_Lease_Term),Half,1)*IF(AS$10&lt;=$C1155+$H1155,1,0)
      )*AS$23</f>
        <v>0</v>
      </c>
      <c r="AT1155" s="475">
        <f t="array" ref="AT1155">IF(AT$25,
                  IF(OR(AT$10=$C1155,AT$10=$C1155+$H1155),Half,IF(AT$10&lt;$C1155+$H1155,1,0))*$G1155/$H1155,
                  ($G1155-SUM($I1155:AS1155/$I$23:AS$23))*IFERROR(MIN((AT$27-AT$26)/(1-((1+AT$26)/(1+AT$27))^($H1155-(AT$10-$C1155)+(AT$10&lt;&gt;$C1155)*Half))-AT$27,1),0)*IF(AND(AT$10=$C1155,AT$13&lt;&gt;Port_Lease_Term),Half,1)*IF(AT$10&lt;=$C1155+$H1155,1,0)
      )*AT$23</f>
        <v>0</v>
      </c>
      <c r="AU1155" s="475">
        <f t="array" ref="AU1155">IF(AU$25,
                  IF(OR(AU$10=$C1155,AU$10=$C1155+$H1155),Half,IF(AU$10&lt;$C1155+$H1155,1,0))*$G1155/$H1155,
                  ($G1155-SUM($I1155:AT1155/$I$23:AT$23))*IFERROR(MIN((AU$27-AU$26)/(1-((1+AU$26)/(1+AU$27))^($H1155-(AU$10-$C1155)+(AU$10&lt;&gt;$C1155)*Half))-AU$27,1),0)*IF(AND(AU$10=$C1155,AU$13&lt;&gt;Port_Lease_Term),Half,1)*IF(AU$10&lt;=$C1155+$H1155,1,0)
      )*AU$23</f>
        <v>0</v>
      </c>
      <c r="AV1155" s="475">
        <f t="array" ref="AV1155">IF(AV$25,
                  IF(OR(AV$10=$C1155,AV$10=$C1155+$H1155),Half,IF(AV$10&lt;$C1155+$H1155,1,0))*$G1155/$H1155,
                  ($G1155-SUM($I1155:AU1155/$I$23:AU$23))*IFERROR(MIN((AV$27-AV$26)/(1-((1+AV$26)/(1+AV$27))^($H1155-(AV$10-$C1155)+(AV$10&lt;&gt;$C1155)*Half))-AV$27,1),0)*IF(AND(AV$10=$C1155,AV$13&lt;&gt;Port_Lease_Term),Half,1)*IF(AV$10&lt;=$C1155+$H1155,1,0)
      )*AV$23</f>
        <v>0</v>
      </c>
      <c r="AW1155" s="475">
        <f t="array" ref="AW1155">IF(AW$25,
                  IF(OR(AW$10=$C1155,AW$10=$C1155+$H1155),Half,IF(AW$10&lt;$C1155+$H1155,1,0))*$G1155/$H1155,
                  ($G1155-SUM($I1155:AV1155/$I$23:AV$23))*IFERROR(MIN((AW$27-AW$26)/(1-((1+AW$26)/(1+AW$27))^($H1155-(AW$10-$C1155)+(AW$10&lt;&gt;$C1155)*Half))-AW$27,1),0)*IF(AND(AW$10=$C1155,AW$13&lt;&gt;Port_Lease_Term),Half,1)*IF(AW$10&lt;=$C1155+$H1155,1,0)
      )*AW$23</f>
        <v>0</v>
      </c>
      <c r="AX1155" s="475">
        <f t="array" ref="AX1155">IF(AX$25,
                  IF(OR(AX$10=$C1155,AX$10=$C1155+$H1155),Half,IF(AX$10&lt;$C1155+$H1155,1,0))*$G1155/$H1155,
                  ($G1155-SUM($I1155:AW1155/$I$23:AW$23))*IFERROR(MIN((AX$27-AX$26)/(1-((1+AX$26)/(1+AX$27))^($H1155-(AX$10-$C1155)+(AX$10&lt;&gt;$C1155)*Half))-AX$27,1),0)*IF(AND(AX$10=$C1155,AX$13&lt;&gt;Port_Lease_Term),Half,1)*IF(AX$10&lt;=$C1155+$H1155,1,0)
      )*AX$23</f>
        <v>0</v>
      </c>
      <c r="AY1155" s="475">
        <f t="array" ref="AY1155">IF(AY$25,
                  IF(OR(AY$10=$C1155,AY$10=$C1155+$H1155),Half,IF(AY$10&lt;$C1155+$H1155,1,0))*$G1155/$H1155,
                  ($G1155-SUM($I1155:AX1155/$I$23:AX$23))*IFERROR(MIN((AY$27-AY$26)/(1-((1+AY$26)/(1+AY$27))^($H1155-(AY$10-$C1155)+(AY$10&lt;&gt;$C1155)*Half))-AY$27,1),0)*IF(AND(AY$10=$C1155,AY$13&lt;&gt;Port_Lease_Term),Half,1)*IF(AY$10&lt;=$C1155+$H1155,1,0)
      )*AY$23</f>
        <v>0</v>
      </c>
      <c r="AZ1155" s="475">
        <f t="array" ref="AZ1155">IF(AZ$25,
                  IF(OR(AZ$10=$C1155,AZ$10=$C1155+$H1155),Half,IF(AZ$10&lt;$C1155+$H1155,1,0))*$G1155/$H1155,
                  ($G1155-SUM($I1155:AY1155/$I$23:AY$23))*IFERROR(MIN((AZ$27-AZ$26)/(1-((1+AZ$26)/(1+AZ$27))^($H1155-(AZ$10-$C1155)+(AZ$10&lt;&gt;$C1155)*Half))-AZ$27,1),0)*IF(AND(AZ$10=$C1155,AZ$13&lt;&gt;Port_Lease_Term),Half,1)*IF(AZ$10&lt;=$C1155+$H1155,1,0)
      )*AZ$23</f>
        <v>0</v>
      </c>
      <c r="BA1155" s="475">
        <f t="array" ref="BA1155">IF(BA$25,
                  IF(OR(BA$10=$C1155,BA$10=$C1155+$H1155),Half,IF(BA$10&lt;$C1155+$H1155,1,0))*$G1155/$H1155,
                  ($G1155-SUM($I1155:AZ1155/$I$23:AZ$23))*IFERROR(MIN((BA$27-BA$26)/(1-((1+BA$26)/(1+BA$27))^($H1155-(BA$10-$C1155)+(BA$10&lt;&gt;$C1155)*Half))-BA$27,1),0)*IF(AND(BA$10=$C1155,BA$13&lt;&gt;Port_Lease_Term),Half,1)*IF(BA$10&lt;=$C1155+$H1155,1,0)
      )*BA$23</f>
        <v>0</v>
      </c>
      <c r="BB1155" s="475">
        <f t="array" ref="BB1155">IF(BB$25,
                  IF(OR(BB$10=$C1155,BB$10=$C1155+$H1155),Half,IF(BB$10&lt;$C1155+$H1155,1,0))*$G1155/$H1155,
                  ($G1155-SUM($I1155:BA1155/$I$23:BA$23))*IFERROR(MIN((BB$27-BB$26)/(1-((1+BB$26)/(1+BB$27))^($H1155-(BB$10-$C1155)+(BB$10&lt;&gt;$C1155)*Half))-BB$27,1),0)*IF(AND(BB$10=$C1155,BB$13&lt;&gt;Port_Lease_Term),Half,1)*IF(BB$10&lt;=$C1155+$H1155,1,0)
      )*BB$23</f>
        <v>0</v>
      </c>
      <c r="BC1155" s="475">
        <f t="array" ref="BC1155">IF(BC$25,
                  IF(OR(BC$10=$C1155,BC$10=$C1155+$H1155),Half,IF(BC$10&lt;$C1155+$H1155,1,0))*$G1155/$H1155,
                  ($G1155-SUM($I1155:BB1155/$I$23:BB$23))*IFERROR(MIN((BC$27-BC$26)/(1-((1+BC$26)/(1+BC$27))^($H1155-(BC$10-$C1155)+(BC$10&lt;&gt;$C1155)*Half))-BC$27,1),0)*IF(AND(BC$10=$C1155,BC$13&lt;&gt;Port_Lease_Term),Half,1)*IF(BC$10&lt;=$C1155+$H1155,1,0)
      )*BC$23</f>
        <v>0</v>
      </c>
      <c r="BD1155" s="475">
        <f t="array" ref="BD1155">IF(BD$25,
                  IF(OR(BD$10=$C1155,BD$10=$C1155+$H1155),Half,IF(BD$10&lt;$C1155+$H1155,1,0))*$G1155/$H1155,
                  ($G1155-SUM($I1155:BC1155/$I$23:BC$23))*IFERROR(MIN((BD$27-BD$26)/(1-((1+BD$26)/(1+BD$27))^($H1155-(BD$10-$C1155)+(BD$10&lt;&gt;$C1155)*Half))-BD$27,1),0)*IF(AND(BD$10=$C1155,BD$13&lt;&gt;Port_Lease_Term),Half,1)*IF(BD$10&lt;=$C1155+$H1155,1,0)
      )*BD$23</f>
        <v>0</v>
      </c>
      <c r="BE1155" s="475">
        <f t="array" ref="BE1155">IF(BE$25,
                  IF(OR(BE$10=$C1155,BE$10=$C1155+$H1155),Half,IF(BE$10&lt;$C1155+$H1155,1,0))*$G1155/$H1155,
                  ($G1155-SUM($I1155:BD1155/$I$23:BD$23))*IFERROR(MIN((BE$27-BE$26)/(1-((1+BE$26)/(1+BE$27))^($H1155-(BE$10-$C1155)+(BE$10&lt;&gt;$C1155)*Half))-BE$27,1),0)*IF(AND(BE$10=$C1155,BE$13&lt;&gt;Port_Lease_Term),Half,1)*IF(BE$10&lt;=$C1155+$H1155,1,0)
      )*BE$23</f>
        <v>0</v>
      </c>
      <c r="BF1155" s="475">
        <f t="array" ref="BF1155">IF(BF$25,
                  IF(OR(BF$10=$C1155,BF$10=$C1155+$H1155),Half,IF(BF$10&lt;$C1155+$H1155,1,0))*$G1155/$H1155,
                  ($G1155-SUM($I1155:BE1155/$I$23:BE$23))*IFERROR(MIN((BF$27-BF$26)/(1-((1+BF$26)/(1+BF$27))^($H1155-(BF$10-$C1155)+(BF$10&lt;&gt;$C1155)*Half))-BF$27,1),0)*IF(AND(BF$10=$C1155,BF$13&lt;&gt;Port_Lease_Term),Half,1)*IF(BF$10&lt;=$C1155+$H1155,1,0)
      )*BF$23</f>
        <v>0</v>
      </c>
      <c r="BG1155" s="475">
        <f t="array" ref="BG1155">IF(BG$25,
                  IF(OR(BG$10=$C1155,BG$10=$C1155+$H1155),Half,IF(BG$10&lt;$C1155+$H1155,1,0))*$G1155/$H1155,
                  ($G1155-SUM($I1155:BF1155/$I$23:BF$23))*IFERROR(MIN((BG$27-BG$26)/(1-((1+BG$26)/(1+BG$27))^($H1155-(BG$10-$C1155)+(BG$10&lt;&gt;$C1155)*Half))-BG$27,1),0)*IF(AND(BG$10=$C1155,BG$13&lt;&gt;Port_Lease_Term),Half,1)*IF(BG$10&lt;=$C1155+$H1155,1,0)
      )*BG$23</f>
        <v>0</v>
      </c>
      <c r="BH1155"/>
    </row>
    <row r="1156" spans="1:60" s="470" customFormat="1" ht="12.75" customHeight="1" outlineLevel="2">
      <c r="A1156"/>
      <c r="B1156"/>
      <c r="C1156" s="75">
        <v>2030</v>
      </c>
      <c r="D1156" s="326" t="s">
        <v>141</v>
      </c>
      <c r="E1156" s="295"/>
      <c r="F1156" s="151" cm="1">
        <f t="array" ref="F1156">IF(ROUND(SUM($J1156:$BG1156/$J$23:$BG$23)-G1156,10)&lt;&gt;0,1,0)</f>
        <v>0</v>
      </c>
      <c r="G1156" s="474">
        <v>0</v>
      </c>
      <c r="H1156" s="474">
        <v>30</v>
      </c>
      <c r="I1156" s="295"/>
      <c r="J1156" s="476"/>
      <c r="K1156" s="476"/>
      <c r="L1156" s="476"/>
      <c r="M1156" s="476"/>
      <c r="N1156" s="476"/>
      <c r="O1156" s="476"/>
      <c r="P1156" s="476"/>
      <c r="Q1156" s="476"/>
      <c r="R1156" s="476"/>
      <c r="S1156" s="476"/>
      <c r="T1156" s="476"/>
      <c r="U1156" s="476"/>
      <c r="V1156" s="476"/>
      <c r="W1156" s="475">
        <f t="array" ref="W1156">IF(W$25,
                  IF(OR(W$10=$C1156,W$10=$C1156+$H1156),Half,IF(W$10&lt;$C1156+$H1156,1,0))*$G1156/$H1156,
                  ($G1156-SUM($I1156:V1156/$I$23:V$23))*IFERROR(MIN((W$27-W$26)/(1-((1+W$26)/(1+W$27))^($H1156-(W$10-$C1156)+(W$10&lt;&gt;$C1156)*Half))-W$27,1),0)*IF(AND(W$10=$C1156,W$13&lt;&gt;Port_Lease_Term),Half,1)*IF(W$10&lt;=$C1156+$H1156,1,0)
      )*W$23</f>
        <v>0</v>
      </c>
      <c r="X1156" s="475">
        <f t="array" ref="X1156">IF(X$25,
                  IF(OR(X$10=$C1156,X$10=$C1156+$H1156),Half,IF(X$10&lt;$C1156+$H1156,1,0))*$G1156/$H1156,
                  ($G1156-SUM($I1156:W1156/$I$23:W$23))*IFERROR(MIN((X$27-X$26)/(1-((1+X$26)/(1+X$27))^($H1156-(X$10-$C1156)+(X$10&lt;&gt;$C1156)*Half))-X$27,1),0)*IF(AND(X$10=$C1156,X$13&lt;&gt;Port_Lease_Term),Half,1)*IF(X$10&lt;=$C1156+$H1156,1,0)
      )*X$23</f>
        <v>0</v>
      </c>
      <c r="Y1156" s="475">
        <f t="array" ref="Y1156">IF(Y$25,
                  IF(OR(Y$10=$C1156,Y$10=$C1156+$H1156),Half,IF(Y$10&lt;$C1156+$H1156,1,0))*$G1156/$H1156,
                  ($G1156-SUM($I1156:X1156/$I$23:X$23))*IFERROR(MIN((Y$27-Y$26)/(1-((1+Y$26)/(1+Y$27))^($H1156-(Y$10-$C1156)+(Y$10&lt;&gt;$C1156)*Half))-Y$27,1),0)*IF(AND(Y$10=$C1156,Y$13&lt;&gt;Port_Lease_Term),Half,1)*IF(Y$10&lt;=$C1156+$H1156,1,0)
      )*Y$23</f>
        <v>0</v>
      </c>
      <c r="Z1156" s="475">
        <f t="array" ref="Z1156">IF(Z$25,
                  IF(OR(Z$10=$C1156,Z$10=$C1156+$H1156),Half,IF(Z$10&lt;$C1156+$H1156,1,0))*$G1156/$H1156,
                  ($G1156-SUM($I1156:Y1156/$I$23:Y$23))*IFERROR(MIN((Z$27-Z$26)/(1-((1+Z$26)/(1+Z$27))^($H1156-(Z$10-$C1156)+(Z$10&lt;&gt;$C1156)*Half))-Z$27,1),0)*IF(AND(Z$10=$C1156,Z$13&lt;&gt;Port_Lease_Term),Half,1)*IF(Z$10&lt;=$C1156+$H1156,1,0)
      )*Z$23</f>
        <v>0</v>
      </c>
      <c r="AA1156" s="475">
        <f t="array" ref="AA1156">IF(AA$25,
                  IF(OR(AA$10=$C1156,AA$10=$C1156+$H1156),Half,IF(AA$10&lt;$C1156+$H1156,1,0))*$G1156/$H1156,
                  ($G1156-SUM($I1156:Z1156/$I$23:Z$23))*IFERROR(MIN((AA$27-AA$26)/(1-((1+AA$26)/(1+AA$27))^($H1156-(AA$10-$C1156)+(AA$10&lt;&gt;$C1156)*Half))-AA$27,1),0)*IF(AND(AA$10=$C1156,AA$13&lt;&gt;Port_Lease_Term),Half,1)*IF(AA$10&lt;=$C1156+$H1156,1,0)
      )*AA$23</f>
        <v>0</v>
      </c>
      <c r="AB1156" s="475">
        <f t="array" ref="AB1156">IF(AB$25,
                  IF(OR(AB$10=$C1156,AB$10=$C1156+$H1156),Half,IF(AB$10&lt;$C1156+$H1156,1,0))*$G1156/$H1156,
                  ($G1156-SUM($I1156:AA1156/$I$23:AA$23))*IFERROR(MIN((AB$27-AB$26)/(1-((1+AB$26)/(1+AB$27))^($H1156-(AB$10-$C1156)+(AB$10&lt;&gt;$C1156)*Half))-AB$27,1),0)*IF(AND(AB$10=$C1156,AB$13&lt;&gt;Port_Lease_Term),Half,1)*IF(AB$10&lt;=$C1156+$H1156,1,0)
      )*AB$23</f>
        <v>0</v>
      </c>
      <c r="AC1156" s="475">
        <f t="array" ref="AC1156">IF(AC$25,
                  IF(OR(AC$10=$C1156,AC$10=$C1156+$H1156),Half,IF(AC$10&lt;$C1156+$H1156,1,0))*$G1156/$H1156,
                  ($G1156-SUM($I1156:AB1156/$I$23:AB$23))*IFERROR(MIN((AC$27-AC$26)/(1-((1+AC$26)/(1+AC$27))^($H1156-(AC$10-$C1156)+(AC$10&lt;&gt;$C1156)*Half))-AC$27,1),0)*IF(AND(AC$10=$C1156,AC$13&lt;&gt;Port_Lease_Term),Half,1)*IF(AC$10&lt;=$C1156+$H1156,1,0)
      )*AC$23</f>
        <v>0</v>
      </c>
      <c r="AD1156" s="475">
        <f t="array" ref="AD1156">IF(AD$25,
                  IF(OR(AD$10=$C1156,AD$10=$C1156+$H1156),Half,IF(AD$10&lt;$C1156+$H1156,1,0))*$G1156/$H1156,
                  ($G1156-SUM($I1156:AC1156/$I$23:AC$23))*IFERROR(MIN((AD$27-AD$26)/(1-((1+AD$26)/(1+AD$27))^($H1156-(AD$10-$C1156)+(AD$10&lt;&gt;$C1156)*Half))-AD$27,1),0)*IF(AND(AD$10=$C1156,AD$13&lt;&gt;Port_Lease_Term),Half,1)*IF(AD$10&lt;=$C1156+$H1156,1,0)
      )*AD$23</f>
        <v>0</v>
      </c>
      <c r="AE1156" s="475">
        <f t="array" ref="AE1156">IF(AE$25,
                  IF(OR(AE$10=$C1156,AE$10=$C1156+$H1156),Half,IF(AE$10&lt;$C1156+$H1156,1,0))*$G1156/$H1156,
                  ($G1156-SUM($I1156:AD1156/$I$23:AD$23))*IFERROR(MIN((AE$27-AE$26)/(1-((1+AE$26)/(1+AE$27))^($H1156-(AE$10-$C1156)+(AE$10&lt;&gt;$C1156)*Half))-AE$27,1),0)*IF(AND(AE$10=$C1156,AE$13&lt;&gt;Port_Lease_Term),Half,1)*IF(AE$10&lt;=$C1156+$H1156,1,0)
      )*AE$23</f>
        <v>0</v>
      </c>
      <c r="AF1156" s="475">
        <f t="array" ref="AF1156">IF(AF$25,
                  IF(OR(AF$10=$C1156,AF$10=$C1156+$H1156),Half,IF(AF$10&lt;$C1156+$H1156,1,0))*$G1156/$H1156,
                  ($G1156-SUM($I1156:AE1156/$I$23:AE$23))*IFERROR(MIN((AF$27-AF$26)/(1-((1+AF$26)/(1+AF$27))^($H1156-(AF$10-$C1156)+(AF$10&lt;&gt;$C1156)*Half))-AF$27,1),0)*IF(AND(AF$10=$C1156,AF$13&lt;&gt;Port_Lease_Term),Half,1)*IF(AF$10&lt;=$C1156+$H1156,1,0)
      )*AF$23</f>
        <v>0</v>
      </c>
      <c r="AG1156" s="475">
        <f t="array" ref="AG1156">IF(AG$25,
                  IF(OR(AG$10=$C1156,AG$10=$C1156+$H1156),Half,IF(AG$10&lt;$C1156+$H1156,1,0))*$G1156/$H1156,
                  ($G1156-SUM($I1156:AF1156/$I$23:AF$23))*IFERROR(MIN((AG$27-AG$26)/(1-((1+AG$26)/(1+AG$27))^($H1156-(AG$10-$C1156)+(AG$10&lt;&gt;$C1156)*Half))-AG$27,1),0)*IF(AND(AG$10=$C1156,AG$13&lt;&gt;Port_Lease_Term),Half,1)*IF(AG$10&lt;=$C1156+$H1156,1,0)
      )*AG$23</f>
        <v>0</v>
      </c>
      <c r="AH1156" s="475">
        <f t="array" ref="AH1156">IF(AH$25,
                  IF(OR(AH$10=$C1156,AH$10=$C1156+$H1156),Half,IF(AH$10&lt;$C1156+$H1156,1,0))*$G1156/$H1156,
                  ($G1156-SUM($I1156:AG1156/$I$23:AG$23))*IFERROR(MIN((AH$27-AH$26)/(1-((1+AH$26)/(1+AH$27))^($H1156-(AH$10-$C1156)+(AH$10&lt;&gt;$C1156)*Half))-AH$27,1),0)*IF(AND(AH$10=$C1156,AH$13&lt;&gt;Port_Lease_Term),Half,1)*IF(AH$10&lt;=$C1156+$H1156,1,0)
      )*AH$23</f>
        <v>0</v>
      </c>
      <c r="AI1156" s="475">
        <f t="array" ref="AI1156">IF(AI$25,
                  IF(OR(AI$10=$C1156,AI$10=$C1156+$H1156),Half,IF(AI$10&lt;$C1156+$H1156,1,0))*$G1156/$H1156,
                  ($G1156-SUM($I1156:AH1156/$I$23:AH$23))*IFERROR(MIN((AI$27-AI$26)/(1-((1+AI$26)/(1+AI$27))^($H1156-(AI$10-$C1156)+(AI$10&lt;&gt;$C1156)*Half))-AI$27,1),0)*IF(AND(AI$10=$C1156,AI$13&lt;&gt;Port_Lease_Term),Half,1)*IF(AI$10&lt;=$C1156+$H1156,1,0)
      )*AI$23</f>
        <v>0</v>
      </c>
      <c r="AJ1156" s="475">
        <f t="array" ref="AJ1156">IF(AJ$25,
                  IF(OR(AJ$10=$C1156,AJ$10=$C1156+$H1156),Half,IF(AJ$10&lt;$C1156+$H1156,1,0))*$G1156/$H1156,
                  ($G1156-SUM($I1156:AI1156/$I$23:AI$23))*IFERROR(MIN((AJ$27-AJ$26)/(1-((1+AJ$26)/(1+AJ$27))^($H1156-(AJ$10-$C1156)+(AJ$10&lt;&gt;$C1156)*Half))-AJ$27,1),0)*IF(AND(AJ$10=$C1156,AJ$13&lt;&gt;Port_Lease_Term),Half,1)*IF(AJ$10&lt;=$C1156+$H1156,1,0)
      )*AJ$23</f>
        <v>0</v>
      </c>
      <c r="AK1156" s="475">
        <f t="array" ref="AK1156">IF(AK$25,
                  IF(OR(AK$10=$C1156,AK$10=$C1156+$H1156),Half,IF(AK$10&lt;$C1156+$H1156,1,0))*$G1156/$H1156,
                  ($G1156-SUM($I1156:AJ1156/$I$23:AJ$23))*IFERROR(MIN((AK$27-AK$26)/(1-((1+AK$26)/(1+AK$27))^($H1156-(AK$10-$C1156)+(AK$10&lt;&gt;$C1156)*Half))-AK$27,1),0)*IF(AND(AK$10=$C1156,AK$13&lt;&gt;Port_Lease_Term),Half,1)*IF(AK$10&lt;=$C1156+$H1156,1,0)
      )*AK$23</f>
        <v>0</v>
      </c>
      <c r="AL1156" s="475">
        <f t="array" ref="AL1156">IF(AL$25,
                  IF(OR(AL$10=$C1156,AL$10=$C1156+$H1156),Half,IF(AL$10&lt;$C1156+$H1156,1,0))*$G1156/$H1156,
                  ($G1156-SUM($I1156:AK1156/$I$23:AK$23))*IFERROR(MIN((AL$27-AL$26)/(1-((1+AL$26)/(1+AL$27))^($H1156-(AL$10-$C1156)+(AL$10&lt;&gt;$C1156)*Half))-AL$27,1),0)*IF(AND(AL$10=$C1156,AL$13&lt;&gt;Port_Lease_Term),Half,1)*IF(AL$10&lt;=$C1156+$H1156,1,0)
      )*AL$23</f>
        <v>0</v>
      </c>
      <c r="AM1156" s="475">
        <f t="array" ref="AM1156">IF(AM$25,
                  IF(OR(AM$10=$C1156,AM$10=$C1156+$H1156),Half,IF(AM$10&lt;$C1156+$H1156,1,0))*$G1156/$H1156,
                  ($G1156-SUM($I1156:AL1156/$I$23:AL$23))*IFERROR(MIN((AM$27-AM$26)/(1-((1+AM$26)/(1+AM$27))^($H1156-(AM$10-$C1156)+(AM$10&lt;&gt;$C1156)*Half))-AM$27,1),0)*IF(AND(AM$10=$C1156,AM$13&lt;&gt;Port_Lease_Term),Half,1)*IF(AM$10&lt;=$C1156+$H1156,1,0)
      )*AM$23</f>
        <v>0</v>
      </c>
      <c r="AN1156" s="475">
        <f t="array" ref="AN1156">IF(AN$25,
                  IF(OR(AN$10=$C1156,AN$10=$C1156+$H1156),Half,IF(AN$10&lt;$C1156+$H1156,1,0))*$G1156/$H1156,
                  ($G1156-SUM($I1156:AM1156/$I$23:AM$23))*IFERROR(MIN((AN$27-AN$26)/(1-((1+AN$26)/(1+AN$27))^($H1156-(AN$10-$C1156)+(AN$10&lt;&gt;$C1156)*Half))-AN$27,1),0)*IF(AND(AN$10=$C1156,AN$13&lt;&gt;Port_Lease_Term),Half,1)*IF(AN$10&lt;=$C1156+$H1156,1,0)
      )*AN$23</f>
        <v>0</v>
      </c>
      <c r="AO1156" s="475">
        <f t="array" ref="AO1156">IF(AO$25,
                  IF(OR(AO$10=$C1156,AO$10=$C1156+$H1156),Half,IF(AO$10&lt;$C1156+$H1156,1,0))*$G1156/$H1156,
                  ($G1156-SUM($I1156:AN1156/$I$23:AN$23))*IFERROR(MIN((AO$27-AO$26)/(1-((1+AO$26)/(1+AO$27))^($H1156-(AO$10-$C1156)+(AO$10&lt;&gt;$C1156)*Half))-AO$27,1),0)*IF(AND(AO$10=$C1156,AO$13&lt;&gt;Port_Lease_Term),Half,1)*IF(AO$10&lt;=$C1156+$H1156,1,0)
      )*AO$23</f>
        <v>0</v>
      </c>
      <c r="AP1156" s="475">
        <f t="array" ref="AP1156">IF(AP$25,
                  IF(OR(AP$10=$C1156,AP$10=$C1156+$H1156),Half,IF(AP$10&lt;$C1156+$H1156,1,0))*$G1156/$H1156,
                  ($G1156-SUM($I1156:AO1156/$I$23:AO$23))*IFERROR(MIN((AP$27-AP$26)/(1-((1+AP$26)/(1+AP$27))^($H1156-(AP$10-$C1156)+(AP$10&lt;&gt;$C1156)*Half))-AP$27,1),0)*IF(AND(AP$10=$C1156,AP$13&lt;&gt;Port_Lease_Term),Half,1)*IF(AP$10&lt;=$C1156+$H1156,1,0)
      )*AP$23</f>
        <v>0</v>
      </c>
      <c r="AQ1156" s="475">
        <f t="array" ref="AQ1156">IF(AQ$25,
                  IF(OR(AQ$10=$C1156,AQ$10=$C1156+$H1156),Half,IF(AQ$10&lt;$C1156+$H1156,1,0))*$G1156/$H1156,
                  ($G1156-SUM($I1156:AP1156/$I$23:AP$23))*IFERROR(MIN((AQ$27-AQ$26)/(1-((1+AQ$26)/(1+AQ$27))^($H1156-(AQ$10-$C1156)+(AQ$10&lt;&gt;$C1156)*Half))-AQ$27,1),0)*IF(AND(AQ$10=$C1156,AQ$13&lt;&gt;Port_Lease_Term),Half,1)*IF(AQ$10&lt;=$C1156+$H1156,1,0)
      )*AQ$23</f>
        <v>0</v>
      </c>
      <c r="AR1156" s="475">
        <f t="array" ref="AR1156">IF(AR$25,
                  IF(OR(AR$10=$C1156,AR$10=$C1156+$H1156),Half,IF(AR$10&lt;$C1156+$H1156,1,0))*$G1156/$H1156,
                  ($G1156-SUM($I1156:AQ1156/$I$23:AQ$23))*IFERROR(MIN((AR$27-AR$26)/(1-((1+AR$26)/(1+AR$27))^($H1156-(AR$10-$C1156)+(AR$10&lt;&gt;$C1156)*Half))-AR$27,1),0)*IF(AND(AR$10=$C1156,AR$13&lt;&gt;Port_Lease_Term),Half,1)*IF(AR$10&lt;=$C1156+$H1156,1,0)
      )*AR$23</f>
        <v>0</v>
      </c>
      <c r="AS1156" s="475">
        <f t="array" ref="AS1156">IF(AS$25,
                  IF(OR(AS$10=$C1156,AS$10=$C1156+$H1156),Half,IF(AS$10&lt;$C1156+$H1156,1,0))*$G1156/$H1156,
                  ($G1156-SUM($I1156:AR1156/$I$23:AR$23))*IFERROR(MIN((AS$27-AS$26)/(1-((1+AS$26)/(1+AS$27))^($H1156-(AS$10-$C1156)+(AS$10&lt;&gt;$C1156)*Half))-AS$27,1),0)*IF(AND(AS$10=$C1156,AS$13&lt;&gt;Port_Lease_Term),Half,1)*IF(AS$10&lt;=$C1156+$H1156,1,0)
      )*AS$23</f>
        <v>0</v>
      </c>
      <c r="AT1156" s="475">
        <f t="array" ref="AT1156">IF(AT$25,
                  IF(OR(AT$10=$C1156,AT$10=$C1156+$H1156),Half,IF(AT$10&lt;$C1156+$H1156,1,0))*$G1156/$H1156,
                  ($G1156-SUM($I1156:AS1156/$I$23:AS$23))*IFERROR(MIN((AT$27-AT$26)/(1-((1+AT$26)/(1+AT$27))^($H1156-(AT$10-$C1156)+(AT$10&lt;&gt;$C1156)*Half))-AT$27,1),0)*IF(AND(AT$10=$C1156,AT$13&lt;&gt;Port_Lease_Term),Half,1)*IF(AT$10&lt;=$C1156+$H1156,1,0)
      )*AT$23</f>
        <v>0</v>
      </c>
      <c r="AU1156" s="475">
        <f t="array" ref="AU1156">IF(AU$25,
                  IF(OR(AU$10=$C1156,AU$10=$C1156+$H1156),Half,IF(AU$10&lt;$C1156+$H1156,1,0))*$G1156/$H1156,
                  ($G1156-SUM($I1156:AT1156/$I$23:AT$23))*IFERROR(MIN((AU$27-AU$26)/(1-((1+AU$26)/(1+AU$27))^($H1156-(AU$10-$C1156)+(AU$10&lt;&gt;$C1156)*Half))-AU$27,1),0)*IF(AND(AU$10=$C1156,AU$13&lt;&gt;Port_Lease_Term),Half,1)*IF(AU$10&lt;=$C1156+$H1156,1,0)
      )*AU$23</f>
        <v>0</v>
      </c>
      <c r="AV1156" s="475">
        <f t="array" ref="AV1156">IF(AV$25,
                  IF(OR(AV$10=$C1156,AV$10=$C1156+$H1156),Half,IF(AV$10&lt;$C1156+$H1156,1,0))*$G1156/$H1156,
                  ($G1156-SUM($I1156:AU1156/$I$23:AU$23))*IFERROR(MIN((AV$27-AV$26)/(1-((1+AV$26)/(1+AV$27))^($H1156-(AV$10-$C1156)+(AV$10&lt;&gt;$C1156)*Half))-AV$27,1),0)*IF(AND(AV$10=$C1156,AV$13&lt;&gt;Port_Lease_Term),Half,1)*IF(AV$10&lt;=$C1156+$H1156,1,0)
      )*AV$23</f>
        <v>0</v>
      </c>
      <c r="AW1156" s="475">
        <f t="array" ref="AW1156">IF(AW$25,
                  IF(OR(AW$10=$C1156,AW$10=$C1156+$H1156),Half,IF(AW$10&lt;$C1156+$H1156,1,0))*$G1156/$H1156,
                  ($G1156-SUM($I1156:AV1156/$I$23:AV$23))*IFERROR(MIN((AW$27-AW$26)/(1-((1+AW$26)/(1+AW$27))^($H1156-(AW$10-$C1156)+(AW$10&lt;&gt;$C1156)*Half))-AW$27,1),0)*IF(AND(AW$10=$C1156,AW$13&lt;&gt;Port_Lease_Term),Half,1)*IF(AW$10&lt;=$C1156+$H1156,1,0)
      )*AW$23</f>
        <v>0</v>
      </c>
      <c r="AX1156" s="475">
        <f t="array" ref="AX1156">IF(AX$25,
                  IF(OR(AX$10=$C1156,AX$10=$C1156+$H1156),Half,IF(AX$10&lt;$C1156+$H1156,1,0))*$G1156/$H1156,
                  ($G1156-SUM($I1156:AW1156/$I$23:AW$23))*IFERROR(MIN((AX$27-AX$26)/(1-((1+AX$26)/(1+AX$27))^($H1156-(AX$10-$C1156)+(AX$10&lt;&gt;$C1156)*Half))-AX$27,1),0)*IF(AND(AX$10=$C1156,AX$13&lt;&gt;Port_Lease_Term),Half,1)*IF(AX$10&lt;=$C1156+$H1156,1,0)
      )*AX$23</f>
        <v>0</v>
      </c>
      <c r="AY1156" s="475">
        <f t="array" ref="AY1156">IF(AY$25,
                  IF(OR(AY$10=$C1156,AY$10=$C1156+$H1156),Half,IF(AY$10&lt;$C1156+$H1156,1,0))*$G1156/$H1156,
                  ($G1156-SUM($I1156:AX1156/$I$23:AX$23))*IFERROR(MIN((AY$27-AY$26)/(1-((1+AY$26)/(1+AY$27))^($H1156-(AY$10-$C1156)+(AY$10&lt;&gt;$C1156)*Half))-AY$27,1),0)*IF(AND(AY$10=$C1156,AY$13&lt;&gt;Port_Lease_Term),Half,1)*IF(AY$10&lt;=$C1156+$H1156,1,0)
      )*AY$23</f>
        <v>0</v>
      </c>
      <c r="AZ1156" s="475">
        <f t="array" ref="AZ1156">IF(AZ$25,
                  IF(OR(AZ$10=$C1156,AZ$10=$C1156+$H1156),Half,IF(AZ$10&lt;$C1156+$H1156,1,0))*$G1156/$H1156,
                  ($G1156-SUM($I1156:AY1156/$I$23:AY$23))*IFERROR(MIN((AZ$27-AZ$26)/(1-((1+AZ$26)/(1+AZ$27))^($H1156-(AZ$10-$C1156)+(AZ$10&lt;&gt;$C1156)*Half))-AZ$27,1),0)*IF(AND(AZ$10=$C1156,AZ$13&lt;&gt;Port_Lease_Term),Half,1)*IF(AZ$10&lt;=$C1156+$H1156,1,0)
      )*AZ$23</f>
        <v>0</v>
      </c>
      <c r="BA1156" s="475">
        <f t="array" ref="BA1156">IF(BA$25,
                  IF(OR(BA$10=$C1156,BA$10=$C1156+$H1156),Half,IF(BA$10&lt;$C1156+$H1156,1,0))*$G1156/$H1156,
                  ($G1156-SUM($I1156:AZ1156/$I$23:AZ$23))*IFERROR(MIN((BA$27-BA$26)/(1-((1+BA$26)/(1+BA$27))^($H1156-(BA$10-$C1156)+(BA$10&lt;&gt;$C1156)*Half))-BA$27,1),0)*IF(AND(BA$10=$C1156,BA$13&lt;&gt;Port_Lease_Term),Half,1)*IF(BA$10&lt;=$C1156+$H1156,1,0)
      )*BA$23</f>
        <v>0</v>
      </c>
      <c r="BB1156" s="475">
        <f t="array" ref="BB1156">IF(BB$25,
                  IF(OR(BB$10=$C1156,BB$10=$C1156+$H1156),Half,IF(BB$10&lt;$C1156+$H1156,1,0))*$G1156/$H1156,
                  ($G1156-SUM($I1156:BA1156/$I$23:BA$23))*IFERROR(MIN((BB$27-BB$26)/(1-((1+BB$26)/(1+BB$27))^($H1156-(BB$10-$C1156)+(BB$10&lt;&gt;$C1156)*Half))-BB$27,1),0)*IF(AND(BB$10=$C1156,BB$13&lt;&gt;Port_Lease_Term),Half,1)*IF(BB$10&lt;=$C1156+$H1156,1,0)
      )*BB$23</f>
        <v>0</v>
      </c>
      <c r="BC1156" s="475">
        <f t="array" ref="BC1156">IF(BC$25,
                  IF(OR(BC$10=$C1156,BC$10=$C1156+$H1156),Half,IF(BC$10&lt;$C1156+$H1156,1,0))*$G1156/$H1156,
                  ($G1156-SUM($I1156:BB1156/$I$23:BB$23))*IFERROR(MIN((BC$27-BC$26)/(1-((1+BC$26)/(1+BC$27))^($H1156-(BC$10-$C1156)+(BC$10&lt;&gt;$C1156)*Half))-BC$27,1),0)*IF(AND(BC$10=$C1156,BC$13&lt;&gt;Port_Lease_Term),Half,1)*IF(BC$10&lt;=$C1156+$H1156,1,0)
      )*BC$23</f>
        <v>0</v>
      </c>
      <c r="BD1156" s="475">
        <f t="array" ref="BD1156">IF(BD$25,
                  IF(OR(BD$10=$C1156,BD$10=$C1156+$H1156),Half,IF(BD$10&lt;$C1156+$H1156,1,0))*$G1156/$H1156,
                  ($G1156-SUM($I1156:BC1156/$I$23:BC$23))*IFERROR(MIN((BD$27-BD$26)/(1-((1+BD$26)/(1+BD$27))^($H1156-(BD$10-$C1156)+(BD$10&lt;&gt;$C1156)*Half))-BD$27,1),0)*IF(AND(BD$10=$C1156,BD$13&lt;&gt;Port_Lease_Term),Half,1)*IF(BD$10&lt;=$C1156+$H1156,1,0)
      )*BD$23</f>
        <v>0</v>
      </c>
      <c r="BE1156" s="475">
        <f t="array" ref="BE1156">IF(BE$25,
                  IF(OR(BE$10=$C1156,BE$10=$C1156+$H1156),Half,IF(BE$10&lt;$C1156+$H1156,1,0))*$G1156/$H1156,
                  ($G1156-SUM($I1156:BD1156/$I$23:BD$23))*IFERROR(MIN((BE$27-BE$26)/(1-((1+BE$26)/(1+BE$27))^($H1156-(BE$10-$C1156)+(BE$10&lt;&gt;$C1156)*Half))-BE$27,1),0)*IF(AND(BE$10=$C1156,BE$13&lt;&gt;Port_Lease_Term),Half,1)*IF(BE$10&lt;=$C1156+$H1156,1,0)
      )*BE$23</f>
        <v>0</v>
      </c>
      <c r="BF1156" s="475">
        <f t="array" ref="BF1156">IF(BF$25,
                  IF(OR(BF$10=$C1156,BF$10=$C1156+$H1156),Half,IF(BF$10&lt;$C1156+$H1156,1,0))*$G1156/$H1156,
                  ($G1156-SUM($I1156:BE1156/$I$23:BE$23))*IFERROR(MIN((BF$27-BF$26)/(1-((1+BF$26)/(1+BF$27))^($H1156-(BF$10-$C1156)+(BF$10&lt;&gt;$C1156)*Half))-BF$27,1),0)*IF(AND(BF$10=$C1156,BF$13&lt;&gt;Port_Lease_Term),Half,1)*IF(BF$10&lt;=$C1156+$H1156,1,0)
      )*BF$23</f>
        <v>0</v>
      </c>
      <c r="BG1156" s="475">
        <f t="array" ref="BG1156">IF(BG$25,
                  IF(OR(BG$10=$C1156,BG$10=$C1156+$H1156),Half,IF(BG$10&lt;$C1156+$H1156,1,0))*$G1156/$H1156,
                  ($G1156-SUM($I1156:BF1156/$I$23:BF$23))*IFERROR(MIN((BG$27-BG$26)/(1-((1+BG$26)/(1+BG$27))^($H1156-(BG$10-$C1156)+(BG$10&lt;&gt;$C1156)*Half))-BG$27,1),0)*IF(AND(BG$10=$C1156,BG$13&lt;&gt;Port_Lease_Term),Half,1)*IF(BG$10&lt;=$C1156+$H1156,1,0)
      )*BG$23</f>
        <v>0</v>
      </c>
      <c r="BH1156"/>
    </row>
    <row r="1157" spans="1:60" s="470" customFormat="1" ht="12.75" customHeight="1" outlineLevel="2">
      <c r="A1157"/>
      <c r="B1157"/>
      <c r="C1157" s="75">
        <v>2031</v>
      </c>
      <c r="D1157" s="326" t="s">
        <v>141</v>
      </c>
      <c r="E1157" s="295"/>
      <c r="F1157" s="151" cm="1">
        <f t="array" ref="F1157">IF(ROUND(SUM($J1157:$BG1157/$J$23:$BG$23)-G1157,10)&lt;&gt;0,1,0)</f>
        <v>0</v>
      </c>
      <c r="G1157" s="474">
        <v>0</v>
      </c>
      <c r="H1157" s="474">
        <v>30</v>
      </c>
      <c r="I1157" s="295"/>
      <c r="J1157" s="476"/>
      <c r="K1157" s="476"/>
      <c r="L1157" s="476"/>
      <c r="M1157" s="476"/>
      <c r="N1157" s="476"/>
      <c r="O1157" s="476"/>
      <c r="P1157" s="476"/>
      <c r="Q1157" s="476"/>
      <c r="R1157" s="476"/>
      <c r="S1157" s="476"/>
      <c r="T1157" s="476"/>
      <c r="U1157" s="476"/>
      <c r="V1157" s="476"/>
      <c r="W1157" s="476"/>
      <c r="X1157" s="475">
        <f t="array" ref="X1157">IF(X$25,
                  IF(OR(X$10=$C1157,X$10=$C1157+$H1157),Half,IF(X$10&lt;$C1157+$H1157,1,0))*$G1157/$H1157,
                  ($G1157-SUM($I1157:W1157/$I$23:W$23))*IFERROR(MIN((X$27-X$26)/(1-((1+X$26)/(1+X$27))^($H1157-(X$10-$C1157)+(X$10&lt;&gt;$C1157)*Half))-X$27,1),0)*IF(AND(X$10=$C1157,X$13&lt;&gt;Port_Lease_Term),Half,1)*IF(X$10&lt;=$C1157+$H1157,1,0)
      )*X$23</f>
        <v>0</v>
      </c>
      <c r="Y1157" s="475">
        <f t="array" ref="Y1157">IF(Y$25,
                  IF(OR(Y$10=$C1157,Y$10=$C1157+$H1157),Half,IF(Y$10&lt;$C1157+$H1157,1,0))*$G1157/$H1157,
                  ($G1157-SUM($I1157:X1157/$I$23:X$23))*IFERROR(MIN((Y$27-Y$26)/(1-((1+Y$26)/(1+Y$27))^($H1157-(Y$10-$C1157)+(Y$10&lt;&gt;$C1157)*Half))-Y$27,1),0)*IF(AND(Y$10=$C1157,Y$13&lt;&gt;Port_Lease_Term),Half,1)*IF(Y$10&lt;=$C1157+$H1157,1,0)
      )*Y$23</f>
        <v>0</v>
      </c>
      <c r="Z1157" s="475">
        <f t="array" ref="Z1157">IF(Z$25,
                  IF(OR(Z$10=$C1157,Z$10=$C1157+$H1157),Half,IF(Z$10&lt;$C1157+$H1157,1,0))*$G1157/$H1157,
                  ($G1157-SUM($I1157:Y1157/$I$23:Y$23))*IFERROR(MIN((Z$27-Z$26)/(1-((1+Z$26)/(1+Z$27))^($H1157-(Z$10-$C1157)+(Z$10&lt;&gt;$C1157)*Half))-Z$27,1),0)*IF(AND(Z$10=$C1157,Z$13&lt;&gt;Port_Lease_Term),Half,1)*IF(Z$10&lt;=$C1157+$H1157,1,0)
      )*Z$23</f>
        <v>0</v>
      </c>
      <c r="AA1157" s="475">
        <f t="array" ref="AA1157">IF(AA$25,
                  IF(OR(AA$10=$C1157,AA$10=$C1157+$H1157),Half,IF(AA$10&lt;$C1157+$H1157,1,0))*$G1157/$H1157,
                  ($G1157-SUM($I1157:Z1157/$I$23:Z$23))*IFERROR(MIN((AA$27-AA$26)/(1-((1+AA$26)/(1+AA$27))^($H1157-(AA$10-$C1157)+(AA$10&lt;&gt;$C1157)*Half))-AA$27,1),0)*IF(AND(AA$10=$C1157,AA$13&lt;&gt;Port_Lease_Term),Half,1)*IF(AA$10&lt;=$C1157+$H1157,1,0)
      )*AA$23</f>
        <v>0</v>
      </c>
      <c r="AB1157" s="475">
        <f t="array" ref="AB1157">IF(AB$25,
                  IF(OR(AB$10=$C1157,AB$10=$C1157+$H1157),Half,IF(AB$10&lt;$C1157+$H1157,1,0))*$G1157/$H1157,
                  ($G1157-SUM($I1157:AA1157/$I$23:AA$23))*IFERROR(MIN((AB$27-AB$26)/(1-((1+AB$26)/(1+AB$27))^($H1157-(AB$10-$C1157)+(AB$10&lt;&gt;$C1157)*Half))-AB$27,1),0)*IF(AND(AB$10=$C1157,AB$13&lt;&gt;Port_Lease_Term),Half,1)*IF(AB$10&lt;=$C1157+$H1157,1,0)
      )*AB$23</f>
        <v>0</v>
      </c>
      <c r="AC1157" s="475">
        <f t="array" ref="AC1157">IF(AC$25,
                  IF(OR(AC$10=$C1157,AC$10=$C1157+$H1157),Half,IF(AC$10&lt;$C1157+$H1157,1,0))*$G1157/$H1157,
                  ($G1157-SUM($I1157:AB1157/$I$23:AB$23))*IFERROR(MIN((AC$27-AC$26)/(1-((1+AC$26)/(1+AC$27))^($H1157-(AC$10-$C1157)+(AC$10&lt;&gt;$C1157)*Half))-AC$27,1),0)*IF(AND(AC$10=$C1157,AC$13&lt;&gt;Port_Lease_Term),Half,1)*IF(AC$10&lt;=$C1157+$H1157,1,0)
      )*AC$23</f>
        <v>0</v>
      </c>
      <c r="AD1157" s="475">
        <f t="array" ref="AD1157">IF(AD$25,
                  IF(OR(AD$10=$C1157,AD$10=$C1157+$H1157),Half,IF(AD$10&lt;$C1157+$H1157,1,0))*$G1157/$H1157,
                  ($G1157-SUM($I1157:AC1157/$I$23:AC$23))*IFERROR(MIN((AD$27-AD$26)/(1-((1+AD$26)/(1+AD$27))^($H1157-(AD$10-$C1157)+(AD$10&lt;&gt;$C1157)*Half))-AD$27,1),0)*IF(AND(AD$10=$C1157,AD$13&lt;&gt;Port_Lease_Term),Half,1)*IF(AD$10&lt;=$C1157+$H1157,1,0)
      )*AD$23</f>
        <v>0</v>
      </c>
      <c r="AE1157" s="475">
        <f t="array" ref="AE1157">IF(AE$25,
                  IF(OR(AE$10=$C1157,AE$10=$C1157+$H1157),Half,IF(AE$10&lt;$C1157+$H1157,1,0))*$G1157/$H1157,
                  ($G1157-SUM($I1157:AD1157/$I$23:AD$23))*IFERROR(MIN((AE$27-AE$26)/(1-((1+AE$26)/(1+AE$27))^($H1157-(AE$10-$C1157)+(AE$10&lt;&gt;$C1157)*Half))-AE$27,1),0)*IF(AND(AE$10=$C1157,AE$13&lt;&gt;Port_Lease_Term),Half,1)*IF(AE$10&lt;=$C1157+$H1157,1,0)
      )*AE$23</f>
        <v>0</v>
      </c>
      <c r="AF1157" s="475">
        <f t="array" ref="AF1157">IF(AF$25,
                  IF(OR(AF$10=$C1157,AF$10=$C1157+$H1157),Half,IF(AF$10&lt;$C1157+$H1157,1,0))*$G1157/$H1157,
                  ($G1157-SUM($I1157:AE1157/$I$23:AE$23))*IFERROR(MIN((AF$27-AF$26)/(1-((1+AF$26)/(1+AF$27))^($H1157-(AF$10-$C1157)+(AF$10&lt;&gt;$C1157)*Half))-AF$27,1),0)*IF(AND(AF$10=$C1157,AF$13&lt;&gt;Port_Lease_Term),Half,1)*IF(AF$10&lt;=$C1157+$H1157,1,0)
      )*AF$23</f>
        <v>0</v>
      </c>
      <c r="AG1157" s="475">
        <f t="array" ref="AG1157">IF(AG$25,
                  IF(OR(AG$10=$C1157,AG$10=$C1157+$H1157),Half,IF(AG$10&lt;$C1157+$H1157,1,0))*$G1157/$H1157,
                  ($G1157-SUM($I1157:AF1157/$I$23:AF$23))*IFERROR(MIN((AG$27-AG$26)/(1-((1+AG$26)/(1+AG$27))^($H1157-(AG$10-$C1157)+(AG$10&lt;&gt;$C1157)*Half))-AG$27,1),0)*IF(AND(AG$10=$C1157,AG$13&lt;&gt;Port_Lease_Term),Half,1)*IF(AG$10&lt;=$C1157+$H1157,1,0)
      )*AG$23</f>
        <v>0</v>
      </c>
      <c r="AH1157" s="475">
        <f t="array" ref="AH1157">IF(AH$25,
                  IF(OR(AH$10=$C1157,AH$10=$C1157+$H1157),Half,IF(AH$10&lt;$C1157+$H1157,1,0))*$G1157/$H1157,
                  ($G1157-SUM($I1157:AG1157/$I$23:AG$23))*IFERROR(MIN((AH$27-AH$26)/(1-((1+AH$26)/(1+AH$27))^($H1157-(AH$10-$C1157)+(AH$10&lt;&gt;$C1157)*Half))-AH$27,1),0)*IF(AND(AH$10=$C1157,AH$13&lt;&gt;Port_Lease_Term),Half,1)*IF(AH$10&lt;=$C1157+$H1157,1,0)
      )*AH$23</f>
        <v>0</v>
      </c>
      <c r="AI1157" s="475">
        <f t="array" ref="AI1157">IF(AI$25,
                  IF(OR(AI$10=$C1157,AI$10=$C1157+$H1157),Half,IF(AI$10&lt;$C1157+$H1157,1,0))*$G1157/$H1157,
                  ($G1157-SUM($I1157:AH1157/$I$23:AH$23))*IFERROR(MIN((AI$27-AI$26)/(1-((1+AI$26)/(1+AI$27))^($H1157-(AI$10-$C1157)+(AI$10&lt;&gt;$C1157)*Half))-AI$27,1),0)*IF(AND(AI$10=$C1157,AI$13&lt;&gt;Port_Lease_Term),Half,1)*IF(AI$10&lt;=$C1157+$H1157,1,0)
      )*AI$23</f>
        <v>0</v>
      </c>
      <c r="AJ1157" s="475">
        <f t="array" ref="AJ1157">IF(AJ$25,
                  IF(OR(AJ$10=$C1157,AJ$10=$C1157+$H1157),Half,IF(AJ$10&lt;$C1157+$H1157,1,0))*$G1157/$H1157,
                  ($G1157-SUM($I1157:AI1157/$I$23:AI$23))*IFERROR(MIN((AJ$27-AJ$26)/(1-((1+AJ$26)/(1+AJ$27))^($H1157-(AJ$10-$C1157)+(AJ$10&lt;&gt;$C1157)*Half))-AJ$27,1),0)*IF(AND(AJ$10=$C1157,AJ$13&lt;&gt;Port_Lease_Term),Half,1)*IF(AJ$10&lt;=$C1157+$H1157,1,0)
      )*AJ$23</f>
        <v>0</v>
      </c>
      <c r="AK1157" s="475">
        <f t="array" ref="AK1157">IF(AK$25,
                  IF(OR(AK$10=$C1157,AK$10=$C1157+$H1157),Half,IF(AK$10&lt;$C1157+$H1157,1,0))*$G1157/$H1157,
                  ($G1157-SUM($I1157:AJ1157/$I$23:AJ$23))*IFERROR(MIN((AK$27-AK$26)/(1-((1+AK$26)/(1+AK$27))^($H1157-(AK$10-$C1157)+(AK$10&lt;&gt;$C1157)*Half))-AK$27,1),0)*IF(AND(AK$10=$C1157,AK$13&lt;&gt;Port_Lease_Term),Half,1)*IF(AK$10&lt;=$C1157+$H1157,1,0)
      )*AK$23</f>
        <v>0</v>
      </c>
      <c r="AL1157" s="475">
        <f t="array" ref="AL1157">IF(AL$25,
                  IF(OR(AL$10=$C1157,AL$10=$C1157+$H1157),Half,IF(AL$10&lt;$C1157+$H1157,1,0))*$G1157/$H1157,
                  ($G1157-SUM($I1157:AK1157/$I$23:AK$23))*IFERROR(MIN((AL$27-AL$26)/(1-((1+AL$26)/(1+AL$27))^($H1157-(AL$10-$C1157)+(AL$10&lt;&gt;$C1157)*Half))-AL$27,1),0)*IF(AND(AL$10=$C1157,AL$13&lt;&gt;Port_Lease_Term),Half,1)*IF(AL$10&lt;=$C1157+$H1157,1,0)
      )*AL$23</f>
        <v>0</v>
      </c>
      <c r="AM1157" s="475">
        <f t="array" ref="AM1157">IF(AM$25,
                  IF(OR(AM$10=$C1157,AM$10=$C1157+$H1157),Half,IF(AM$10&lt;$C1157+$H1157,1,0))*$G1157/$H1157,
                  ($G1157-SUM($I1157:AL1157/$I$23:AL$23))*IFERROR(MIN((AM$27-AM$26)/(1-((1+AM$26)/(1+AM$27))^($H1157-(AM$10-$C1157)+(AM$10&lt;&gt;$C1157)*Half))-AM$27,1),0)*IF(AND(AM$10=$C1157,AM$13&lt;&gt;Port_Lease_Term),Half,1)*IF(AM$10&lt;=$C1157+$H1157,1,0)
      )*AM$23</f>
        <v>0</v>
      </c>
      <c r="AN1157" s="475">
        <f t="array" ref="AN1157">IF(AN$25,
                  IF(OR(AN$10=$C1157,AN$10=$C1157+$H1157),Half,IF(AN$10&lt;$C1157+$H1157,1,0))*$G1157/$H1157,
                  ($G1157-SUM($I1157:AM1157/$I$23:AM$23))*IFERROR(MIN((AN$27-AN$26)/(1-((1+AN$26)/(1+AN$27))^($H1157-(AN$10-$C1157)+(AN$10&lt;&gt;$C1157)*Half))-AN$27,1),0)*IF(AND(AN$10=$C1157,AN$13&lt;&gt;Port_Lease_Term),Half,1)*IF(AN$10&lt;=$C1157+$H1157,1,0)
      )*AN$23</f>
        <v>0</v>
      </c>
      <c r="AO1157" s="475">
        <f t="array" ref="AO1157">IF(AO$25,
                  IF(OR(AO$10=$C1157,AO$10=$C1157+$H1157),Half,IF(AO$10&lt;$C1157+$H1157,1,0))*$G1157/$H1157,
                  ($G1157-SUM($I1157:AN1157/$I$23:AN$23))*IFERROR(MIN((AO$27-AO$26)/(1-((1+AO$26)/(1+AO$27))^($H1157-(AO$10-$C1157)+(AO$10&lt;&gt;$C1157)*Half))-AO$27,1),0)*IF(AND(AO$10=$C1157,AO$13&lt;&gt;Port_Lease_Term),Half,1)*IF(AO$10&lt;=$C1157+$H1157,1,0)
      )*AO$23</f>
        <v>0</v>
      </c>
      <c r="AP1157" s="475">
        <f t="array" ref="AP1157">IF(AP$25,
                  IF(OR(AP$10=$C1157,AP$10=$C1157+$H1157),Half,IF(AP$10&lt;$C1157+$H1157,1,0))*$G1157/$H1157,
                  ($G1157-SUM($I1157:AO1157/$I$23:AO$23))*IFERROR(MIN((AP$27-AP$26)/(1-((1+AP$26)/(1+AP$27))^($H1157-(AP$10-$C1157)+(AP$10&lt;&gt;$C1157)*Half))-AP$27,1),0)*IF(AND(AP$10=$C1157,AP$13&lt;&gt;Port_Lease_Term),Half,1)*IF(AP$10&lt;=$C1157+$H1157,1,0)
      )*AP$23</f>
        <v>0</v>
      </c>
      <c r="AQ1157" s="475">
        <f t="array" ref="AQ1157">IF(AQ$25,
                  IF(OR(AQ$10=$C1157,AQ$10=$C1157+$H1157),Half,IF(AQ$10&lt;$C1157+$H1157,1,0))*$G1157/$H1157,
                  ($G1157-SUM($I1157:AP1157/$I$23:AP$23))*IFERROR(MIN((AQ$27-AQ$26)/(1-((1+AQ$26)/(1+AQ$27))^($H1157-(AQ$10-$C1157)+(AQ$10&lt;&gt;$C1157)*Half))-AQ$27,1),0)*IF(AND(AQ$10=$C1157,AQ$13&lt;&gt;Port_Lease_Term),Half,1)*IF(AQ$10&lt;=$C1157+$H1157,1,0)
      )*AQ$23</f>
        <v>0</v>
      </c>
      <c r="AR1157" s="475">
        <f t="array" ref="AR1157">IF(AR$25,
                  IF(OR(AR$10=$C1157,AR$10=$C1157+$H1157),Half,IF(AR$10&lt;$C1157+$H1157,1,0))*$G1157/$H1157,
                  ($G1157-SUM($I1157:AQ1157/$I$23:AQ$23))*IFERROR(MIN((AR$27-AR$26)/(1-((1+AR$26)/(1+AR$27))^($H1157-(AR$10-$C1157)+(AR$10&lt;&gt;$C1157)*Half))-AR$27,1),0)*IF(AND(AR$10=$C1157,AR$13&lt;&gt;Port_Lease_Term),Half,1)*IF(AR$10&lt;=$C1157+$H1157,1,0)
      )*AR$23</f>
        <v>0</v>
      </c>
      <c r="AS1157" s="475">
        <f t="array" ref="AS1157">IF(AS$25,
                  IF(OR(AS$10=$C1157,AS$10=$C1157+$H1157),Half,IF(AS$10&lt;$C1157+$H1157,1,0))*$G1157/$H1157,
                  ($G1157-SUM($I1157:AR1157/$I$23:AR$23))*IFERROR(MIN((AS$27-AS$26)/(1-((1+AS$26)/(1+AS$27))^($H1157-(AS$10-$C1157)+(AS$10&lt;&gt;$C1157)*Half))-AS$27,1),0)*IF(AND(AS$10=$C1157,AS$13&lt;&gt;Port_Lease_Term),Half,1)*IF(AS$10&lt;=$C1157+$H1157,1,0)
      )*AS$23</f>
        <v>0</v>
      </c>
      <c r="AT1157" s="475">
        <f t="array" ref="AT1157">IF(AT$25,
                  IF(OR(AT$10=$C1157,AT$10=$C1157+$H1157),Half,IF(AT$10&lt;$C1157+$H1157,1,0))*$G1157/$H1157,
                  ($G1157-SUM($I1157:AS1157/$I$23:AS$23))*IFERROR(MIN((AT$27-AT$26)/(1-((1+AT$26)/(1+AT$27))^($H1157-(AT$10-$C1157)+(AT$10&lt;&gt;$C1157)*Half))-AT$27,1),0)*IF(AND(AT$10=$C1157,AT$13&lt;&gt;Port_Lease_Term),Half,1)*IF(AT$10&lt;=$C1157+$H1157,1,0)
      )*AT$23</f>
        <v>0</v>
      </c>
      <c r="AU1157" s="475">
        <f t="array" ref="AU1157">IF(AU$25,
                  IF(OR(AU$10=$C1157,AU$10=$C1157+$H1157),Half,IF(AU$10&lt;$C1157+$H1157,1,0))*$G1157/$H1157,
                  ($G1157-SUM($I1157:AT1157/$I$23:AT$23))*IFERROR(MIN((AU$27-AU$26)/(1-((1+AU$26)/(1+AU$27))^($H1157-(AU$10-$C1157)+(AU$10&lt;&gt;$C1157)*Half))-AU$27,1),0)*IF(AND(AU$10=$C1157,AU$13&lt;&gt;Port_Lease_Term),Half,1)*IF(AU$10&lt;=$C1157+$H1157,1,0)
      )*AU$23</f>
        <v>0</v>
      </c>
      <c r="AV1157" s="475">
        <f t="array" ref="AV1157">IF(AV$25,
                  IF(OR(AV$10=$C1157,AV$10=$C1157+$H1157),Half,IF(AV$10&lt;$C1157+$H1157,1,0))*$G1157/$H1157,
                  ($G1157-SUM($I1157:AU1157/$I$23:AU$23))*IFERROR(MIN((AV$27-AV$26)/(1-((1+AV$26)/(1+AV$27))^($H1157-(AV$10-$C1157)+(AV$10&lt;&gt;$C1157)*Half))-AV$27,1),0)*IF(AND(AV$10=$C1157,AV$13&lt;&gt;Port_Lease_Term),Half,1)*IF(AV$10&lt;=$C1157+$H1157,1,0)
      )*AV$23</f>
        <v>0</v>
      </c>
      <c r="AW1157" s="475">
        <f t="array" ref="AW1157">IF(AW$25,
                  IF(OR(AW$10=$C1157,AW$10=$C1157+$H1157),Half,IF(AW$10&lt;$C1157+$H1157,1,0))*$G1157/$H1157,
                  ($G1157-SUM($I1157:AV1157/$I$23:AV$23))*IFERROR(MIN((AW$27-AW$26)/(1-((1+AW$26)/(1+AW$27))^($H1157-(AW$10-$C1157)+(AW$10&lt;&gt;$C1157)*Half))-AW$27,1),0)*IF(AND(AW$10=$C1157,AW$13&lt;&gt;Port_Lease_Term),Half,1)*IF(AW$10&lt;=$C1157+$H1157,1,0)
      )*AW$23</f>
        <v>0</v>
      </c>
      <c r="AX1157" s="475">
        <f t="array" ref="AX1157">IF(AX$25,
                  IF(OR(AX$10=$C1157,AX$10=$C1157+$H1157),Half,IF(AX$10&lt;$C1157+$H1157,1,0))*$G1157/$H1157,
                  ($G1157-SUM($I1157:AW1157/$I$23:AW$23))*IFERROR(MIN((AX$27-AX$26)/(1-((1+AX$26)/(1+AX$27))^($H1157-(AX$10-$C1157)+(AX$10&lt;&gt;$C1157)*Half))-AX$27,1),0)*IF(AND(AX$10=$C1157,AX$13&lt;&gt;Port_Lease_Term),Half,1)*IF(AX$10&lt;=$C1157+$H1157,1,0)
      )*AX$23</f>
        <v>0</v>
      </c>
      <c r="AY1157" s="475">
        <f t="array" ref="AY1157">IF(AY$25,
                  IF(OR(AY$10=$C1157,AY$10=$C1157+$H1157),Half,IF(AY$10&lt;$C1157+$H1157,1,0))*$G1157/$H1157,
                  ($G1157-SUM($I1157:AX1157/$I$23:AX$23))*IFERROR(MIN((AY$27-AY$26)/(1-((1+AY$26)/(1+AY$27))^($H1157-(AY$10-$C1157)+(AY$10&lt;&gt;$C1157)*Half))-AY$27,1),0)*IF(AND(AY$10=$C1157,AY$13&lt;&gt;Port_Lease_Term),Half,1)*IF(AY$10&lt;=$C1157+$H1157,1,0)
      )*AY$23</f>
        <v>0</v>
      </c>
      <c r="AZ1157" s="475">
        <f t="array" ref="AZ1157">IF(AZ$25,
                  IF(OR(AZ$10=$C1157,AZ$10=$C1157+$H1157),Half,IF(AZ$10&lt;$C1157+$H1157,1,0))*$G1157/$H1157,
                  ($G1157-SUM($I1157:AY1157/$I$23:AY$23))*IFERROR(MIN((AZ$27-AZ$26)/(1-((1+AZ$26)/(1+AZ$27))^($H1157-(AZ$10-$C1157)+(AZ$10&lt;&gt;$C1157)*Half))-AZ$27,1),0)*IF(AND(AZ$10=$C1157,AZ$13&lt;&gt;Port_Lease_Term),Half,1)*IF(AZ$10&lt;=$C1157+$H1157,1,0)
      )*AZ$23</f>
        <v>0</v>
      </c>
      <c r="BA1157" s="475">
        <f t="array" ref="BA1157">IF(BA$25,
                  IF(OR(BA$10=$C1157,BA$10=$C1157+$H1157),Half,IF(BA$10&lt;$C1157+$H1157,1,0))*$G1157/$H1157,
                  ($G1157-SUM($I1157:AZ1157/$I$23:AZ$23))*IFERROR(MIN((BA$27-BA$26)/(1-((1+BA$26)/(1+BA$27))^($H1157-(BA$10-$C1157)+(BA$10&lt;&gt;$C1157)*Half))-BA$27,1),0)*IF(AND(BA$10=$C1157,BA$13&lt;&gt;Port_Lease_Term),Half,1)*IF(BA$10&lt;=$C1157+$H1157,1,0)
      )*BA$23</f>
        <v>0</v>
      </c>
      <c r="BB1157" s="475">
        <f t="array" ref="BB1157">IF(BB$25,
                  IF(OR(BB$10=$C1157,BB$10=$C1157+$H1157),Half,IF(BB$10&lt;$C1157+$H1157,1,0))*$G1157/$H1157,
                  ($G1157-SUM($I1157:BA1157/$I$23:BA$23))*IFERROR(MIN((BB$27-BB$26)/(1-((1+BB$26)/(1+BB$27))^($H1157-(BB$10-$C1157)+(BB$10&lt;&gt;$C1157)*Half))-BB$27,1),0)*IF(AND(BB$10=$C1157,BB$13&lt;&gt;Port_Lease_Term),Half,1)*IF(BB$10&lt;=$C1157+$H1157,1,0)
      )*BB$23</f>
        <v>0</v>
      </c>
      <c r="BC1157" s="475">
        <f t="array" ref="BC1157">IF(BC$25,
                  IF(OR(BC$10=$C1157,BC$10=$C1157+$H1157),Half,IF(BC$10&lt;$C1157+$H1157,1,0))*$G1157/$H1157,
                  ($G1157-SUM($I1157:BB1157/$I$23:BB$23))*IFERROR(MIN((BC$27-BC$26)/(1-((1+BC$26)/(1+BC$27))^($H1157-(BC$10-$C1157)+(BC$10&lt;&gt;$C1157)*Half))-BC$27,1),0)*IF(AND(BC$10=$C1157,BC$13&lt;&gt;Port_Lease_Term),Half,1)*IF(BC$10&lt;=$C1157+$H1157,1,0)
      )*BC$23</f>
        <v>0</v>
      </c>
      <c r="BD1157" s="475">
        <f t="array" ref="BD1157">IF(BD$25,
                  IF(OR(BD$10=$C1157,BD$10=$C1157+$H1157),Half,IF(BD$10&lt;$C1157+$H1157,1,0))*$G1157/$H1157,
                  ($G1157-SUM($I1157:BC1157/$I$23:BC$23))*IFERROR(MIN((BD$27-BD$26)/(1-((1+BD$26)/(1+BD$27))^($H1157-(BD$10-$C1157)+(BD$10&lt;&gt;$C1157)*Half))-BD$27,1),0)*IF(AND(BD$10=$C1157,BD$13&lt;&gt;Port_Lease_Term),Half,1)*IF(BD$10&lt;=$C1157+$H1157,1,0)
      )*BD$23</f>
        <v>0</v>
      </c>
      <c r="BE1157" s="475">
        <f t="array" ref="BE1157">IF(BE$25,
                  IF(OR(BE$10=$C1157,BE$10=$C1157+$H1157),Half,IF(BE$10&lt;$C1157+$H1157,1,0))*$G1157/$H1157,
                  ($G1157-SUM($I1157:BD1157/$I$23:BD$23))*IFERROR(MIN((BE$27-BE$26)/(1-((1+BE$26)/(1+BE$27))^($H1157-(BE$10-$C1157)+(BE$10&lt;&gt;$C1157)*Half))-BE$27,1),0)*IF(AND(BE$10=$C1157,BE$13&lt;&gt;Port_Lease_Term),Half,1)*IF(BE$10&lt;=$C1157+$H1157,1,0)
      )*BE$23</f>
        <v>0</v>
      </c>
      <c r="BF1157" s="475">
        <f t="array" ref="BF1157">IF(BF$25,
                  IF(OR(BF$10=$C1157,BF$10=$C1157+$H1157),Half,IF(BF$10&lt;$C1157+$H1157,1,0))*$G1157/$H1157,
                  ($G1157-SUM($I1157:BE1157/$I$23:BE$23))*IFERROR(MIN((BF$27-BF$26)/(1-((1+BF$26)/(1+BF$27))^($H1157-(BF$10-$C1157)+(BF$10&lt;&gt;$C1157)*Half))-BF$27,1),0)*IF(AND(BF$10=$C1157,BF$13&lt;&gt;Port_Lease_Term),Half,1)*IF(BF$10&lt;=$C1157+$H1157,1,0)
      )*BF$23</f>
        <v>0</v>
      </c>
      <c r="BG1157" s="475">
        <f t="array" ref="BG1157">IF(BG$25,
                  IF(OR(BG$10=$C1157,BG$10=$C1157+$H1157),Half,IF(BG$10&lt;$C1157+$H1157,1,0))*$G1157/$H1157,
                  ($G1157-SUM($I1157:BF1157/$I$23:BF$23))*IFERROR(MIN((BG$27-BG$26)/(1-((1+BG$26)/(1+BG$27))^($H1157-(BG$10-$C1157)+(BG$10&lt;&gt;$C1157)*Half))-BG$27,1),0)*IF(AND(BG$10=$C1157,BG$13&lt;&gt;Port_Lease_Term),Half,1)*IF(BG$10&lt;=$C1157+$H1157,1,0)
      )*BG$23</f>
        <v>0</v>
      </c>
      <c r="BH1157"/>
    </row>
    <row r="1158" spans="1:60" s="470" customFormat="1" ht="12.75" customHeight="1" outlineLevel="2">
      <c r="A1158"/>
      <c r="B1158"/>
      <c r="C1158" s="75">
        <v>2032</v>
      </c>
      <c r="D1158" s="326" t="s">
        <v>141</v>
      </c>
      <c r="E1158" s="295"/>
      <c r="F1158" s="151" cm="1">
        <f t="array" ref="F1158">IF(ROUND(SUM($J1158:$BG1158/$J$23:$BG$23)-G1158,10)&lt;&gt;0,1,0)</f>
        <v>0</v>
      </c>
      <c r="G1158" s="474">
        <v>0</v>
      </c>
      <c r="H1158" s="474">
        <v>30</v>
      </c>
      <c r="I1158" s="295"/>
      <c r="J1158" s="476"/>
      <c r="K1158" s="476"/>
      <c r="L1158" s="476"/>
      <c r="M1158" s="476"/>
      <c r="N1158" s="476"/>
      <c r="O1158" s="476"/>
      <c r="P1158" s="476"/>
      <c r="Q1158" s="476"/>
      <c r="R1158" s="476"/>
      <c r="S1158" s="476"/>
      <c r="T1158" s="476"/>
      <c r="U1158" s="476"/>
      <c r="V1158" s="476"/>
      <c r="W1158" s="476"/>
      <c r="X1158" s="476"/>
      <c r="Y1158" s="475">
        <f t="array" ref="Y1158">IF(Y$25,
                  IF(OR(Y$10=$C1158,Y$10=$C1158+$H1158),Half,IF(Y$10&lt;$C1158+$H1158,1,0))*$G1158/$H1158,
                  ($G1158-SUM($I1158:X1158/$I$23:X$23))*IFERROR(MIN((Y$27-Y$26)/(1-((1+Y$26)/(1+Y$27))^($H1158-(Y$10-$C1158)+(Y$10&lt;&gt;$C1158)*Half))-Y$27,1),0)*IF(AND(Y$10=$C1158,Y$13&lt;&gt;Port_Lease_Term),Half,1)*IF(Y$10&lt;=$C1158+$H1158,1,0)
      )*Y$23</f>
        <v>0</v>
      </c>
      <c r="Z1158" s="475">
        <f t="array" ref="Z1158">IF(Z$25,
                  IF(OR(Z$10=$C1158,Z$10=$C1158+$H1158),Half,IF(Z$10&lt;$C1158+$H1158,1,0))*$G1158/$H1158,
                  ($G1158-SUM($I1158:Y1158/$I$23:Y$23))*IFERROR(MIN((Z$27-Z$26)/(1-((1+Z$26)/(1+Z$27))^($H1158-(Z$10-$C1158)+(Z$10&lt;&gt;$C1158)*Half))-Z$27,1),0)*IF(AND(Z$10=$C1158,Z$13&lt;&gt;Port_Lease_Term),Half,1)*IF(Z$10&lt;=$C1158+$H1158,1,0)
      )*Z$23</f>
        <v>0</v>
      </c>
      <c r="AA1158" s="475">
        <f t="array" ref="AA1158">IF(AA$25,
                  IF(OR(AA$10=$C1158,AA$10=$C1158+$H1158),Half,IF(AA$10&lt;$C1158+$H1158,1,0))*$G1158/$H1158,
                  ($G1158-SUM($I1158:Z1158/$I$23:Z$23))*IFERROR(MIN((AA$27-AA$26)/(1-((1+AA$26)/(1+AA$27))^($H1158-(AA$10-$C1158)+(AA$10&lt;&gt;$C1158)*Half))-AA$27,1),0)*IF(AND(AA$10=$C1158,AA$13&lt;&gt;Port_Lease_Term),Half,1)*IF(AA$10&lt;=$C1158+$H1158,1,0)
      )*AA$23</f>
        <v>0</v>
      </c>
      <c r="AB1158" s="475">
        <f t="array" ref="AB1158">IF(AB$25,
                  IF(OR(AB$10=$C1158,AB$10=$C1158+$H1158),Half,IF(AB$10&lt;$C1158+$H1158,1,0))*$G1158/$H1158,
                  ($G1158-SUM($I1158:AA1158/$I$23:AA$23))*IFERROR(MIN((AB$27-AB$26)/(1-((1+AB$26)/(1+AB$27))^($H1158-(AB$10-$C1158)+(AB$10&lt;&gt;$C1158)*Half))-AB$27,1),0)*IF(AND(AB$10=$C1158,AB$13&lt;&gt;Port_Lease_Term),Half,1)*IF(AB$10&lt;=$C1158+$H1158,1,0)
      )*AB$23</f>
        <v>0</v>
      </c>
      <c r="AC1158" s="475">
        <f t="array" ref="AC1158">IF(AC$25,
                  IF(OR(AC$10=$C1158,AC$10=$C1158+$H1158),Half,IF(AC$10&lt;$C1158+$H1158,1,0))*$G1158/$H1158,
                  ($G1158-SUM($I1158:AB1158/$I$23:AB$23))*IFERROR(MIN((AC$27-AC$26)/(1-((1+AC$26)/(1+AC$27))^($H1158-(AC$10-$C1158)+(AC$10&lt;&gt;$C1158)*Half))-AC$27,1),0)*IF(AND(AC$10=$C1158,AC$13&lt;&gt;Port_Lease_Term),Half,1)*IF(AC$10&lt;=$C1158+$H1158,1,0)
      )*AC$23</f>
        <v>0</v>
      </c>
      <c r="AD1158" s="475">
        <f t="array" ref="AD1158">IF(AD$25,
                  IF(OR(AD$10=$C1158,AD$10=$C1158+$H1158),Half,IF(AD$10&lt;$C1158+$H1158,1,0))*$G1158/$H1158,
                  ($G1158-SUM($I1158:AC1158/$I$23:AC$23))*IFERROR(MIN((AD$27-AD$26)/(1-((1+AD$26)/(1+AD$27))^($H1158-(AD$10-$C1158)+(AD$10&lt;&gt;$C1158)*Half))-AD$27,1),0)*IF(AND(AD$10=$C1158,AD$13&lt;&gt;Port_Lease_Term),Half,1)*IF(AD$10&lt;=$C1158+$H1158,1,0)
      )*AD$23</f>
        <v>0</v>
      </c>
      <c r="AE1158" s="475">
        <f t="array" ref="AE1158">IF(AE$25,
                  IF(OR(AE$10=$C1158,AE$10=$C1158+$H1158),Half,IF(AE$10&lt;$C1158+$H1158,1,0))*$G1158/$H1158,
                  ($G1158-SUM($I1158:AD1158/$I$23:AD$23))*IFERROR(MIN((AE$27-AE$26)/(1-((1+AE$26)/(1+AE$27))^($H1158-(AE$10-$C1158)+(AE$10&lt;&gt;$C1158)*Half))-AE$27,1),0)*IF(AND(AE$10=$C1158,AE$13&lt;&gt;Port_Lease_Term),Half,1)*IF(AE$10&lt;=$C1158+$H1158,1,0)
      )*AE$23</f>
        <v>0</v>
      </c>
      <c r="AF1158" s="475">
        <f t="array" ref="AF1158">IF(AF$25,
                  IF(OR(AF$10=$C1158,AF$10=$C1158+$H1158),Half,IF(AF$10&lt;$C1158+$H1158,1,0))*$G1158/$H1158,
                  ($G1158-SUM($I1158:AE1158/$I$23:AE$23))*IFERROR(MIN((AF$27-AF$26)/(1-((1+AF$26)/(1+AF$27))^($H1158-(AF$10-$C1158)+(AF$10&lt;&gt;$C1158)*Half))-AF$27,1),0)*IF(AND(AF$10=$C1158,AF$13&lt;&gt;Port_Lease_Term),Half,1)*IF(AF$10&lt;=$C1158+$H1158,1,0)
      )*AF$23</f>
        <v>0</v>
      </c>
      <c r="AG1158" s="475">
        <f t="array" ref="AG1158">IF(AG$25,
                  IF(OR(AG$10=$C1158,AG$10=$C1158+$H1158),Half,IF(AG$10&lt;$C1158+$H1158,1,0))*$G1158/$H1158,
                  ($G1158-SUM($I1158:AF1158/$I$23:AF$23))*IFERROR(MIN((AG$27-AG$26)/(1-((1+AG$26)/(1+AG$27))^($H1158-(AG$10-$C1158)+(AG$10&lt;&gt;$C1158)*Half))-AG$27,1),0)*IF(AND(AG$10=$C1158,AG$13&lt;&gt;Port_Lease_Term),Half,1)*IF(AG$10&lt;=$C1158+$H1158,1,0)
      )*AG$23</f>
        <v>0</v>
      </c>
      <c r="AH1158" s="475">
        <f t="array" ref="AH1158">IF(AH$25,
                  IF(OR(AH$10=$C1158,AH$10=$C1158+$H1158),Half,IF(AH$10&lt;$C1158+$H1158,1,0))*$G1158/$H1158,
                  ($G1158-SUM($I1158:AG1158/$I$23:AG$23))*IFERROR(MIN((AH$27-AH$26)/(1-((1+AH$26)/(1+AH$27))^($H1158-(AH$10-$C1158)+(AH$10&lt;&gt;$C1158)*Half))-AH$27,1),0)*IF(AND(AH$10=$C1158,AH$13&lt;&gt;Port_Lease_Term),Half,1)*IF(AH$10&lt;=$C1158+$H1158,1,0)
      )*AH$23</f>
        <v>0</v>
      </c>
      <c r="AI1158" s="475">
        <f t="array" ref="AI1158">IF(AI$25,
                  IF(OR(AI$10=$C1158,AI$10=$C1158+$H1158),Half,IF(AI$10&lt;$C1158+$H1158,1,0))*$G1158/$H1158,
                  ($G1158-SUM($I1158:AH1158/$I$23:AH$23))*IFERROR(MIN((AI$27-AI$26)/(1-((1+AI$26)/(1+AI$27))^($H1158-(AI$10-$C1158)+(AI$10&lt;&gt;$C1158)*Half))-AI$27,1),0)*IF(AND(AI$10=$C1158,AI$13&lt;&gt;Port_Lease_Term),Half,1)*IF(AI$10&lt;=$C1158+$H1158,1,0)
      )*AI$23</f>
        <v>0</v>
      </c>
      <c r="AJ1158" s="475">
        <f t="array" ref="AJ1158">IF(AJ$25,
                  IF(OR(AJ$10=$C1158,AJ$10=$C1158+$H1158),Half,IF(AJ$10&lt;$C1158+$H1158,1,0))*$G1158/$H1158,
                  ($G1158-SUM($I1158:AI1158/$I$23:AI$23))*IFERROR(MIN((AJ$27-AJ$26)/(1-((1+AJ$26)/(1+AJ$27))^($H1158-(AJ$10-$C1158)+(AJ$10&lt;&gt;$C1158)*Half))-AJ$27,1),0)*IF(AND(AJ$10=$C1158,AJ$13&lt;&gt;Port_Lease_Term),Half,1)*IF(AJ$10&lt;=$C1158+$H1158,1,0)
      )*AJ$23</f>
        <v>0</v>
      </c>
      <c r="AK1158" s="475">
        <f t="array" ref="AK1158">IF(AK$25,
                  IF(OR(AK$10=$C1158,AK$10=$C1158+$H1158),Half,IF(AK$10&lt;$C1158+$H1158,1,0))*$G1158/$H1158,
                  ($G1158-SUM($I1158:AJ1158/$I$23:AJ$23))*IFERROR(MIN((AK$27-AK$26)/(1-((1+AK$26)/(1+AK$27))^($H1158-(AK$10-$C1158)+(AK$10&lt;&gt;$C1158)*Half))-AK$27,1),0)*IF(AND(AK$10=$C1158,AK$13&lt;&gt;Port_Lease_Term),Half,1)*IF(AK$10&lt;=$C1158+$H1158,1,0)
      )*AK$23</f>
        <v>0</v>
      </c>
      <c r="AL1158" s="475">
        <f t="array" ref="AL1158">IF(AL$25,
                  IF(OR(AL$10=$C1158,AL$10=$C1158+$H1158),Half,IF(AL$10&lt;$C1158+$H1158,1,0))*$G1158/$H1158,
                  ($G1158-SUM($I1158:AK1158/$I$23:AK$23))*IFERROR(MIN((AL$27-AL$26)/(1-((1+AL$26)/(1+AL$27))^($H1158-(AL$10-$C1158)+(AL$10&lt;&gt;$C1158)*Half))-AL$27,1),0)*IF(AND(AL$10=$C1158,AL$13&lt;&gt;Port_Lease_Term),Half,1)*IF(AL$10&lt;=$C1158+$H1158,1,0)
      )*AL$23</f>
        <v>0</v>
      </c>
      <c r="AM1158" s="475">
        <f t="array" ref="AM1158">IF(AM$25,
                  IF(OR(AM$10=$C1158,AM$10=$C1158+$H1158),Half,IF(AM$10&lt;$C1158+$H1158,1,0))*$G1158/$H1158,
                  ($G1158-SUM($I1158:AL1158/$I$23:AL$23))*IFERROR(MIN((AM$27-AM$26)/(1-((1+AM$26)/(1+AM$27))^($H1158-(AM$10-$C1158)+(AM$10&lt;&gt;$C1158)*Half))-AM$27,1),0)*IF(AND(AM$10=$C1158,AM$13&lt;&gt;Port_Lease_Term),Half,1)*IF(AM$10&lt;=$C1158+$H1158,1,0)
      )*AM$23</f>
        <v>0</v>
      </c>
      <c r="AN1158" s="475">
        <f t="array" ref="AN1158">IF(AN$25,
                  IF(OR(AN$10=$C1158,AN$10=$C1158+$H1158),Half,IF(AN$10&lt;$C1158+$H1158,1,0))*$G1158/$H1158,
                  ($G1158-SUM($I1158:AM1158/$I$23:AM$23))*IFERROR(MIN((AN$27-AN$26)/(1-((1+AN$26)/(1+AN$27))^($H1158-(AN$10-$C1158)+(AN$10&lt;&gt;$C1158)*Half))-AN$27,1),0)*IF(AND(AN$10=$C1158,AN$13&lt;&gt;Port_Lease_Term),Half,1)*IF(AN$10&lt;=$C1158+$H1158,1,0)
      )*AN$23</f>
        <v>0</v>
      </c>
      <c r="AO1158" s="475">
        <f t="array" ref="AO1158">IF(AO$25,
                  IF(OR(AO$10=$C1158,AO$10=$C1158+$H1158),Half,IF(AO$10&lt;$C1158+$H1158,1,0))*$G1158/$H1158,
                  ($G1158-SUM($I1158:AN1158/$I$23:AN$23))*IFERROR(MIN((AO$27-AO$26)/(1-((1+AO$26)/(1+AO$27))^($H1158-(AO$10-$C1158)+(AO$10&lt;&gt;$C1158)*Half))-AO$27,1),0)*IF(AND(AO$10=$C1158,AO$13&lt;&gt;Port_Lease_Term),Half,1)*IF(AO$10&lt;=$C1158+$H1158,1,0)
      )*AO$23</f>
        <v>0</v>
      </c>
      <c r="AP1158" s="475">
        <f t="array" ref="AP1158">IF(AP$25,
                  IF(OR(AP$10=$C1158,AP$10=$C1158+$H1158),Half,IF(AP$10&lt;$C1158+$H1158,1,0))*$G1158/$H1158,
                  ($G1158-SUM($I1158:AO1158/$I$23:AO$23))*IFERROR(MIN((AP$27-AP$26)/(1-((1+AP$26)/(1+AP$27))^($H1158-(AP$10-$C1158)+(AP$10&lt;&gt;$C1158)*Half))-AP$27,1),0)*IF(AND(AP$10=$C1158,AP$13&lt;&gt;Port_Lease_Term),Half,1)*IF(AP$10&lt;=$C1158+$H1158,1,0)
      )*AP$23</f>
        <v>0</v>
      </c>
      <c r="AQ1158" s="475">
        <f t="array" ref="AQ1158">IF(AQ$25,
                  IF(OR(AQ$10=$C1158,AQ$10=$C1158+$H1158),Half,IF(AQ$10&lt;$C1158+$H1158,1,0))*$G1158/$H1158,
                  ($G1158-SUM($I1158:AP1158/$I$23:AP$23))*IFERROR(MIN((AQ$27-AQ$26)/(1-((1+AQ$26)/(1+AQ$27))^($H1158-(AQ$10-$C1158)+(AQ$10&lt;&gt;$C1158)*Half))-AQ$27,1),0)*IF(AND(AQ$10=$C1158,AQ$13&lt;&gt;Port_Lease_Term),Half,1)*IF(AQ$10&lt;=$C1158+$H1158,1,0)
      )*AQ$23</f>
        <v>0</v>
      </c>
      <c r="AR1158" s="475">
        <f t="array" ref="AR1158">IF(AR$25,
                  IF(OR(AR$10=$C1158,AR$10=$C1158+$H1158),Half,IF(AR$10&lt;$C1158+$H1158,1,0))*$G1158/$H1158,
                  ($G1158-SUM($I1158:AQ1158/$I$23:AQ$23))*IFERROR(MIN((AR$27-AR$26)/(1-((1+AR$26)/(1+AR$27))^($H1158-(AR$10-$C1158)+(AR$10&lt;&gt;$C1158)*Half))-AR$27,1),0)*IF(AND(AR$10=$C1158,AR$13&lt;&gt;Port_Lease_Term),Half,1)*IF(AR$10&lt;=$C1158+$H1158,1,0)
      )*AR$23</f>
        <v>0</v>
      </c>
      <c r="AS1158" s="475">
        <f t="array" ref="AS1158">IF(AS$25,
                  IF(OR(AS$10=$C1158,AS$10=$C1158+$H1158),Half,IF(AS$10&lt;$C1158+$H1158,1,0))*$G1158/$H1158,
                  ($G1158-SUM($I1158:AR1158/$I$23:AR$23))*IFERROR(MIN((AS$27-AS$26)/(1-((1+AS$26)/(1+AS$27))^($H1158-(AS$10-$C1158)+(AS$10&lt;&gt;$C1158)*Half))-AS$27,1),0)*IF(AND(AS$10=$C1158,AS$13&lt;&gt;Port_Lease_Term),Half,1)*IF(AS$10&lt;=$C1158+$H1158,1,0)
      )*AS$23</f>
        <v>0</v>
      </c>
      <c r="AT1158" s="475">
        <f t="array" ref="AT1158">IF(AT$25,
                  IF(OR(AT$10=$C1158,AT$10=$C1158+$H1158),Half,IF(AT$10&lt;$C1158+$H1158,1,0))*$G1158/$H1158,
                  ($G1158-SUM($I1158:AS1158/$I$23:AS$23))*IFERROR(MIN((AT$27-AT$26)/(1-((1+AT$26)/(1+AT$27))^($H1158-(AT$10-$C1158)+(AT$10&lt;&gt;$C1158)*Half))-AT$27,1),0)*IF(AND(AT$10=$C1158,AT$13&lt;&gt;Port_Lease_Term),Half,1)*IF(AT$10&lt;=$C1158+$H1158,1,0)
      )*AT$23</f>
        <v>0</v>
      </c>
      <c r="AU1158" s="475">
        <f t="array" ref="AU1158">IF(AU$25,
                  IF(OR(AU$10=$C1158,AU$10=$C1158+$H1158),Half,IF(AU$10&lt;$C1158+$H1158,1,0))*$G1158/$H1158,
                  ($G1158-SUM($I1158:AT1158/$I$23:AT$23))*IFERROR(MIN((AU$27-AU$26)/(1-((1+AU$26)/(1+AU$27))^($H1158-(AU$10-$C1158)+(AU$10&lt;&gt;$C1158)*Half))-AU$27,1),0)*IF(AND(AU$10=$C1158,AU$13&lt;&gt;Port_Lease_Term),Half,1)*IF(AU$10&lt;=$C1158+$H1158,1,0)
      )*AU$23</f>
        <v>0</v>
      </c>
      <c r="AV1158" s="475">
        <f t="array" ref="AV1158">IF(AV$25,
                  IF(OR(AV$10=$C1158,AV$10=$C1158+$H1158),Half,IF(AV$10&lt;$C1158+$H1158,1,0))*$G1158/$H1158,
                  ($G1158-SUM($I1158:AU1158/$I$23:AU$23))*IFERROR(MIN((AV$27-AV$26)/(1-((1+AV$26)/(1+AV$27))^($H1158-(AV$10-$C1158)+(AV$10&lt;&gt;$C1158)*Half))-AV$27,1),0)*IF(AND(AV$10=$C1158,AV$13&lt;&gt;Port_Lease_Term),Half,1)*IF(AV$10&lt;=$C1158+$H1158,1,0)
      )*AV$23</f>
        <v>0</v>
      </c>
      <c r="AW1158" s="475">
        <f t="array" ref="AW1158">IF(AW$25,
                  IF(OR(AW$10=$C1158,AW$10=$C1158+$H1158),Half,IF(AW$10&lt;$C1158+$H1158,1,0))*$G1158/$H1158,
                  ($G1158-SUM($I1158:AV1158/$I$23:AV$23))*IFERROR(MIN((AW$27-AW$26)/(1-((1+AW$26)/(1+AW$27))^($H1158-(AW$10-$C1158)+(AW$10&lt;&gt;$C1158)*Half))-AW$27,1),0)*IF(AND(AW$10=$C1158,AW$13&lt;&gt;Port_Lease_Term),Half,1)*IF(AW$10&lt;=$C1158+$H1158,1,0)
      )*AW$23</f>
        <v>0</v>
      </c>
      <c r="AX1158" s="475">
        <f t="array" ref="AX1158">IF(AX$25,
                  IF(OR(AX$10=$C1158,AX$10=$C1158+$H1158),Half,IF(AX$10&lt;$C1158+$H1158,1,0))*$G1158/$H1158,
                  ($G1158-SUM($I1158:AW1158/$I$23:AW$23))*IFERROR(MIN((AX$27-AX$26)/(1-((1+AX$26)/(1+AX$27))^($H1158-(AX$10-$C1158)+(AX$10&lt;&gt;$C1158)*Half))-AX$27,1),0)*IF(AND(AX$10=$C1158,AX$13&lt;&gt;Port_Lease_Term),Half,1)*IF(AX$10&lt;=$C1158+$H1158,1,0)
      )*AX$23</f>
        <v>0</v>
      </c>
      <c r="AY1158" s="475">
        <f t="array" ref="AY1158">IF(AY$25,
                  IF(OR(AY$10=$C1158,AY$10=$C1158+$H1158),Half,IF(AY$10&lt;$C1158+$H1158,1,0))*$G1158/$H1158,
                  ($G1158-SUM($I1158:AX1158/$I$23:AX$23))*IFERROR(MIN((AY$27-AY$26)/(1-((1+AY$26)/(1+AY$27))^($H1158-(AY$10-$C1158)+(AY$10&lt;&gt;$C1158)*Half))-AY$27,1),0)*IF(AND(AY$10=$C1158,AY$13&lt;&gt;Port_Lease_Term),Half,1)*IF(AY$10&lt;=$C1158+$H1158,1,0)
      )*AY$23</f>
        <v>0</v>
      </c>
      <c r="AZ1158" s="475">
        <f t="array" ref="AZ1158">IF(AZ$25,
                  IF(OR(AZ$10=$C1158,AZ$10=$C1158+$H1158),Half,IF(AZ$10&lt;$C1158+$H1158,1,0))*$G1158/$H1158,
                  ($G1158-SUM($I1158:AY1158/$I$23:AY$23))*IFERROR(MIN((AZ$27-AZ$26)/(1-((1+AZ$26)/(1+AZ$27))^($H1158-(AZ$10-$C1158)+(AZ$10&lt;&gt;$C1158)*Half))-AZ$27,1),0)*IF(AND(AZ$10=$C1158,AZ$13&lt;&gt;Port_Lease_Term),Half,1)*IF(AZ$10&lt;=$C1158+$H1158,1,0)
      )*AZ$23</f>
        <v>0</v>
      </c>
      <c r="BA1158" s="475">
        <f t="array" ref="BA1158">IF(BA$25,
                  IF(OR(BA$10=$C1158,BA$10=$C1158+$H1158),Half,IF(BA$10&lt;$C1158+$H1158,1,0))*$G1158/$H1158,
                  ($G1158-SUM($I1158:AZ1158/$I$23:AZ$23))*IFERROR(MIN((BA$27-BA$26)/(1-((1+BA$26)/(1+BA$27))^($H1158-(BA$10-$C1158)+(BA$10&lt;&gt;$C1158)*Half))-BA$27,1),0)*IF(AND(BA$10=$C1158,BA$13&lt;&gt;Port_Lease_Term),Half,1)*IF(BA$10&lt;=$C1158+$H1158,1,0)
      )*BA$23</f>
        <v>0</v>
      </c>
      <c r="BB1158" s="475">
        <f t="array" ref="BB1158">IF(BB$25,
                  IF(OR(BB$10=$C1158,BB$10=$C1158+$H1158),Half,IF(BB$10&lt;$C1158+$H1158,1,0))*$G1158/$H1158,
                  ($G1158-SUM($I1158:BA1158/$I$23:BA$23))*IFERROR(MIN((BB$27-BB$26)/(1-((1+BB$26)/(1+BB$27))^($H1158-(BB$10-$C1158)+(BB$10&lt;&gt;$C1158)*Half))-BB$27,1),0)*IF(AND(BB$10=$C1158,BB$13&lt;&gt;Port_Lease_Term),Half,1)*IF(BB$10&lt;=$C1158+$H1158,1,0)
      )*BB$23</f>
        <v>0</v>
      </c>
      <c r="BC1158" s="475">
        <f t="array" ref="BC1158">IF(BC$25,
                  IF(OR(BC$10=$C1158,BC$10=$C1158+$H1158),Half,IF(BC$10&lt;$C1158+$H1158,1,0))*$G1158/$H1158,
                  ($G1158-SUM($I1158:BB1158/$I$23:BB$23))*IFERROR(MIN((BC$27-BC$26)/(1-((1+BC$26)/(1+BC$27))^($H1158-(BC$10-$C1158)+(BC$10&lt;&gt;$C1158)*Half))-BC$27,1),0)*IF(AND(BC$10=$C1158,BC$13&lt;&gt;Port_Lease_Term),Half,1)*IF(BC$10&lt;=$C1158+$H1158,1,0)
      )*BC$23</f>
        <v>0</v>
      </c>
      <c r="BD1158" s="475">
        <f t="array" ref="BD1158">IF(BD$25,
                  IF(OR(BD$10=$C1158,BD$10=$C1158+$H1158),Half,IF(BD$10&lt;$C1158+$H1158,1,0))*$G1158/$H1158,
                  ($G1158-SUM($I1158:BC1158/$I$23:BC$23))*IFERROR(MIN((BD$27-BD$26)/(1-((1+BD$26)/(1+BD$27))^($H1158-(BD$10-$C1158)+(BD$10&lt;&gt;$C1158)*Half))-BD$27,1),0)*IF(AND(BD$10=$C1158,BD$13&lt;&gt;Port_Lease_Term),Half,1)*IF(BD$10&lt;=$C1158+$H1158,1,0)
      )*BD$23</f>
        <v>0</v>
      </c>
      <c r="BE1158" s="475">
        <f t="array" ref="BE1158">IF(BE$25,
                  IF(OR(BE$10=$C1158,BE$10=$C1158+$H1158),Half,IF(BE$10&lt;$C1158+$H1158,1,0))*$G1158/$H1158,
                  ($G1158-SUM($I1158:BD1158/$I$23:BD$23))*IFERROR(MIN((BE$27-BE$26)/(1-((1+BE$26)/(1+BE$27))^($H1158-(BE$10-$C1158)+(BE$10&lt;&gt;$C1158)*Half))-BE$27,1),0)*IF(AND(BE$10=$C1158,BE$13&lt;&gt;Port_Lease_Term),Half,1)*IF(BE$10&lt;=$C1158+$H1158,1,0)
      )*BE$23</f>
        <v>0</v>
      </c>
      <c r="BF1158" s="475">
        <f t="array" ref="BF1158">IF(BF$25,
                  IF(OR(BF$10=$C1158,BF$10=$C1158+$H1158),Half,IF(BF$10&lt;$C1158+$H1158,1,0))*$G1158/$H1158,
                  ($G1158-SUM($I1158:BE1158/$I$23:BE$23))*IFERROR(MIN((BF$27-BF$26)/(1-((1+BF$26)/(1+BF$27))^($H1158-(BF$10-$C1158)+(BF$10&lt;&gt;$C1158)*Half))-BF$27,1),0)*IF(AND(BF$10=$C1158,BF$13&lt;&gt;Port_Lease_Term),Half,1)*IF(BF$10&lt;=$C1158+$H1158,1,0)
      )*BF$23</f>
        <v>0</v>
      </c>
      <c r="BG1158" s="475">
        <f t="array" ref="BG1158">IF(BG$25,
                  IF(OR(BG$10=$C1158,BG$10=$C1158+$H1158),Half,IF(BG$10&lt;$C1158+$H1158,1,0))*$G1158/$H1158,
                  ($G1158-SUM($I1158:BF1158/$I$23:BF$23))*IFERROR(MIN((BG$27-BG$26)/(1-((1+BG$26)/(1+BG$27))^($H1158-(BG$10-$C1158)+(BG$10&lt;&gt;$C1158)*Half))-BG$27,1),0)*IF(AND(BG$10=$C1158,BG$13&lt;&gt;Port_Lease_Term),Half,1)*IF(BG$10&lt;=$C1158+$H1158,1,0)
      )*BG$23</f>
        <v>0</v>
      </c>
      <c r="BH1158"/>
    </row>
    <row r="1159" spans="1:60" s="470" customFormat="1" ht="12.75" customHeight="1" outlineLevel="2">
      <c r="A1159"/>
      <c r="B1159"/>
      <c r="C1159" s="75">
        <v>2033</v>
      </c>
      <c r="D1159" s="326" t="s">
        <v>141</v>
      </c>
      <c r="E1159" s="295"/>
      <c r="F1159" s="151" cm="1">
        <f t="array" ref="F1159">IF(ROUND(SUM($J1159:$BG1159/$J$23:$BG$23)-G1159,10)&lt;&gt;0,1,0)</f>
        <v>0</v>
      </c>
      <c r="G1159" s="474">
        <v>0</v>
      </c>
      <c r="H1159" s="474">
        <v>30</v>
      </c>
      <c r="I1159" s="295"/>
      <c r="J1159" s="476"/>
      <c r="K1159" s="476"/>
      <c r="L1159" s="476"/>
      <c r="M1159" s="476"/>
      <c r="N1159" s="476"/>
      <c r="O1159" s="476"/>
      <c r="P1159" s="476"/>
      <c r="Q1159" s="476"/>
      <c r="R1159" s="476"/>
      <c r="S1159" s="476"/>
      <c r="T1159" s="476"/>
      <c r="U1159" s="476"/>
      <c r="V1159" s="476"/>
      <c r="W1159" s="476"/>
      <c r="X1159" s="476"/>
      <c r="Y1159" s="476"/>
      <c r="Z1159" s="475">
        <f t="array" ref="Z1159">IF(Z$25,
                  IF(OR(Z$10=$C1159,Z$10=$C1159+$H1159),Half,IF(Z$10&lt;$C1159+$H1159,1,0))*$G1159/$H1159,
                  ($G1159-SUM($I1159:Y1159/$I$23:Y$23))*IFERROR(MIN((Z$27-Z$26)/(1-((1+Z$26)/(1+Z$27))^($H1159-(Z$10-$C1159)+(Z$10&lt;&gt;$C1159)*Half))-Z$27,1),0)*IF(AND(Z$10=$C1159,Z$13&lt;&gt;Port_Lease_Term),Half,1)*IF(Z$10&lt;=$C1159+$H1159,1,0)
      )*Z$23</f>
        <v>0</v>
      </c>
      <c r="AA1159" s="475">
        <f t="array" ref="AA1159">IF(AA$25,
                  IF(OR(AA$10=$C1159,AA$10=$C1159+$H1159),Half,IF(AA$10&lt;$C1159+$H1159,1,0))*$G1159/$H1159,
                  ($G1159-SUM($I1159:Z1159/$I$23:Z$23))*IFERROR(MIN((AA$27-AA$26)/(1-((1+AA$26)/(1+AA$27))^($H1159-(AA$10-$C1159)+(AA$10&lt;&gt;$C1159)*Half))-AA$27,1),0)*IF(AND(AA$10=$C1159,AA$13&lt;&gt;Port_Lease_Term),Half,1)*IF(AA$10&lt;=$C1159+$H1159,1,0)
      )*AA$23</f>
        <v>0</v>
      </c>
      <c r="AB1159" s="475">
        <f t="array" ref="AB1159">IF(AB$25,
                  IF(OR(AB$10=$C1159,AB$10=$C1159+$H1159),Half,IF(AB$10&lt;$C1159+$H1159,1,0))*$G1159/$H1159,
                  ($G1159-SUM($I1159:AA1159/$I$23:AA$23))*IFERROR(MIN((AB$27-AB$26)/(1-((1+AB$26)/(1+AB$27))^($H1159-(AB$10-$C1159)+(AB$10&lt;&gt;$C1159)*Half))-AB$27,1),0)*IF(AND(AB$10=$C1159,AB$13&lt;&gt;Port_Lease_Term),Half,1)*IF(AB$10&lt;=$C1159+$H1159,1,0)
      )*AB$23</f>
        <v>0</v>
      </c>
      <c r="AC1159" s="475">
        <f t="array" ref="AC1159">IF(AC$25,
                  IF(OR(AC$10=$C1159,AC$10=$C1159+$H1159),Half,IF(AC$10&lt;$C1159+$H1159,1,0))*$G1159/$H1159,
                  ($G1159-SUM($I1159:AB1159/$I$23:AB$23))*IFERROR(MIN((AC$27-AC$26)/(1-((1+AC$26)/(1+AC$27))^($H1159-(AC$10-$C1159)+(AC$10&lt;&gt;$C1159)*Half))-AC$27,1),0)*IF(AND(AC$10=$C1159,AC$13&lt;&gt;Port_Lease_Term),Half,1)*IF(AC$10&lt;=$C1159+$H1159,1,0)
      )*AC$23</f>
        <v>0</v>
      </c>
      <c r="AD1159" s="475">
        <f t="array" ref="AD1159">IF(AD$25,
                  IF(OR(AD$10=$C1159,AD$10=$C1159+$H1159),Half,IF(AD$10&lt;$C1159+$H1159,1,0))*$G1159/$H1159,
                  ($G1159-SUM($I1159:AC1159/$I$23:AC$23))*IFERROR(MIN((AD$27-AD$26)/(1-((1+AD$26)/(1+AD$27))^($H1159-(AD$10-$C1159)+(AD$10&lt;&gt;$C1159)*Half))-AD$27,1),0)*IF(AND(AD$10=$C1159,AD$13&lt;&gt;Port_Lease_Term),Half,1)*IF(AD$10&lt;=$C1159+$H1159,1,0)
      )*AD$23</f>
        <v>0</v>
      </c>
      <c r="AE1159" s="475">
        <f t="array" ref="AE1159">IF(AE$25,
                  IF(OR(AE$10=$C1159,AE$10=$C1159+$H1159),Half,IF(AE$10&lt;$C1159+$H1159,1,0))*$G1159/$H1159,
                  ($G1159-SUM($I1159:AD1159/$I$23:AD$23))*IFERROR(MIN((AE$27-AE$26)/(1-((1+AE$26)/(1+AE$27))^($H1159-(AE$10-$C1159)+(AE$10&lt;&gt;$C1159)*Half))-AE$27,1),0)*IF(AND(AE$10=$C1159,AE$13&lt;&gt;Port_Lease_Term),Half,1)*IF(AE$10&lt;=$C1159+$H1159,1,0)
      )*AE$23</f>
        <v>0</v>
      </c>
      <c r="AF1159" s="475">
        <f t="array" ref="AF1159">IF(AF$25,
                  IF(OR(AF$10=$C1159,AF$10=$C1159+$H1159),Half,IF(AF$10&lt;$C1159+$H1159,1,0))*$G1159/$H1159,
                  ($G1159-SUM($I1159:AE1159/$I$23:AE$23))*IFERROR(MIN((AF$27-AF$26)/(1-((1+AF$26)/(1+AF$27))^($H1159-(AF$10-$C1159)+(AF$10&lt;&gt;$C1159)*Half))-AF$27,1),0)*IF(AND(AF$10=$C1159,AF$13&lt;&gt;Port_Lease_Term),Half,1)*IF(AF$10&lt;=$C1159+$H1159,1,0)
      )*AF$23</f>
        <v>0</v>
      </c>
      <c r="AG1159" s="475">
        <f t="array" ref="AG1159">IF(AG$25,
                  IF(OR(AG$10=$C1159,AG$10=$C1159+$H1159),Half,IF(AG$10&lt;$C1159+$H1159,1,0))*$G1159/$H1159,
                  ($G1159-SUM($I1159:AF1159/$I$23:AF$23))*IFERROR(MIN((AG$27-AG$26)/(1-((1+AG$26)/(1+AG$27))^($H1159-(AG$10-$C1159)+(AG$10&lt;&gt;$C1159)*Half))-AG$27,1),0)*IF(AND(AG$10=$C1159,AG$13&lt;&gt;Port_Lease_Term),Half,1)*IF(AG$10&lt;=$C1159+$H1159,1,0)
      )*AG$23</f>
        <v>0</v>
      </c>
      <c r="AH1159" s="475">
        <f t="array" ref="AH1159">IF(AH$25,
                  IF(OR(AH$10=$C1159,AH$10=$C1159+$H1159),Half,IF(AH$10&lt;$C1159+$H1159,1,0))*$G1159/$H1159,
                  ($G1159-SUM($I1159:AG1159/$I$23:AG$23))*IFERROR(MIN((AH$27-AH$26)/(1-((1+AH$26)/(1+AH$27))^($H1159-(AH$10-$C1159)+(AH$10&lt;&gt;$C1159)*Half))-AH$27,1),0)*IF(AND(AH$10=$C1159,AH$13&lt;&gt;Port_Lease_Term),Half,1)*IF(AH$10&lt;=$C1159+$H1159,1,0)
      )*AH$23</f>
        <v>0</v>
      </c>
      <c r="AI1159" s="475">
        <f t="array" ref="AI1159">IF(AI$25,
                  IF(OR(AI$10=$C1159,AI$10=$C1159+$H1159),Half,IF(AI$10&lt;$C1159+$H1159,1,0))*$G1159/$H1159,
                  ($G1159-SUM($I1159:AH1159/$I$23:AH$23))*IFERROR(MIN((AI$27-AI$26)/(1-((1+AI$26)/(1+AI$27))^($H1159-(AI$10-$C1159)+(AI$10&lt;&gt;$C1159)*Half))-AI$27,1),0)*IF(AND(AI$10=$C1159,AI$13&lt;&gt;Port_Lease_Term),Half,1)*IF(AI$10&lt;=$C1159+$H1159,1,0)
      )*AI$23</f>
        <v>0</v>
      </c>
      <c r="AJ1159" s="475">
        <f t="array" ref="AJ1159">IF(AJ$25,
                  IF(OR(AJ$10=$C1159,AJ$10=$C1159+$H1159),Half,IF(AJ$10&lt;$C1159+$H1159,1,0))*$G1159/$H1159,
                  ($G1159-SUM($I1159:AI1159/$I$23:AI$23))*IFERROR(MIN((AJ$27-AJ$26)/(1-((1+AJ$26)/(1+AJ$27))^($H1159-(AJ$10-$C1159)+(AJ$10&lt;&gt;$C1159)*Half))-AJ$27,1),0)*IF(AND(AJ$10=$C1159,AJ$13&lt;&gt;Port_Lease_Term),Half,1)*IF(AJ$10&lt;=$C1159+$H1159,1,0)
      )*AJ$23</f>
        <v>0</v>
      </c>
      <c r="AK1159" s="475">
        <f t="array" ref="AK1159">IF(AK$25,
                  IF(OR(AK$10=$C1159,AK$10=$C1159+$H1159),Half,IF(AK$10&lt;$C1159+$H1159,1,0))*$G1159/$H1159,
                  ($G1159-SUM($I1159:AJ1159/$I$23:AJ$23))*IFERROR(MIN((AK$27-AK$26)/(1-((1+AK$26)/(1+AK$27))^($H1159-(AK$10-$C1159)+(AK$10&lt;&gt;$C1159)*Half))-AK$27,1),0)*IF(AND(AK$10=$C1159,AK$13&lt;&gt;Port_Lease_Term),Half,1)*IF(AK$10&lt;=$C1159+$H1159,1,0)
      )*AK$23</f>
        <v>0</v>
      </c>
      <c r="AL1159" s="475">
        <f t="array" ref="AL1159">IF(AL$25,
                  IF(OR(AL$10=$C1159,AL$10=$C1159+$H1159),Half,IF(AL$10&lt;$C1159+$H1159,1,0))*$G1159/$H1159,
                  ($G1159-SUM($I1159:AK1159/$I$23:AK$23))*IFERROR(MIN((AL$27-AL$26)/(1-((1+AL$26)/(1+AL$27))^($H1159-(AL$10-$C1159)+(AL$10&lt;&gt;$C1159)*Half))-AL$27,1),0)*IF(AND(AL$10=$C1159,AL$13&lt;&gt;Port_Lease_Term),Half,1)*IF(AL$10&lt;=$C1159+$H1159,1,0)
      )*AL$23</f>
        <v>0</v>
      </c>
      <c r="AM1159" s="475">
        <f t="array" ref="AM1159">IF(AM$25,
                  IF(OR(AM$10=$C1159,AM$10=$C1159+$H1159),Half,IF(AM$10&lt;$C1159+$H1159,1,0))*$G1159/$H1159,
                  ($G1159-SUM($I1159:AL1159/$I$23:AL$23))*IFERROR(MIN((AM$27-AM$26)/(1-((1+AM$26)/(1+AM$27))^($H1159-(AM$10-$C1159)+(AM$10&lt;&gt;$C1159)*Half))-AM$27,1),0)*IF(AND(AM$10=$C1159,AM$13&lt;&gt;Port_Lease_Term),Half,1)*IF(AM$10&lt;=$C1159+$H1159,1,0)
      )*AM$23</f>
        <v>0</v>
      </c>
      <c r="AN1159" s="475">
        <f t="array" ref="AN1159">IF(AN$25,
                  IF(OR(AN$10=$C1159,AN$10=$C1159+$H1159),Half,IF(AN$10&lt;$C1159+$H1159,1,0))*$G1159/$H1159,
                  ($G1159-SUM($I1159:AM1159/$I$23:AM$23))*IFERROR(MIN((AN$27-AN$26)/(1-((1+AN$26)/(1+AN$27))^($H1159-(AN$10-$C1159)+(AN$10&lt;&gt;$C1159)*Half))-AN$27,1),0)*IF(AND(AN$10=$C1159,AN$13&lt;&gt;Port_Lease_Term),Half,1)*IF(AN$10&lt;=$C1159+$H1159,1,0)
      )*AN$23</f>
        <v>0</v>
      </c>
      <c r="AO1159" s="475">
        <f t="array" ref="AO1159">IF(AO$25,
                  IF(OR(AO$10=$C1159,AO$10=$C1159+$H1159),Half,IF(AO$10&lt;$C1159+$H1159,1,0))*$G1159/$H1159,
                  ($G1159-SUM($I1159:AN1159/$I$23:AN$23))*IFERROR(MIN((AO$27-AO$26)/(1-((1+AO$26)/(1+AO$27))^($H1159-(AO$10-$C1159)+(AO$10&lt;&gt;$C1159)*Half))-AO$27,1),0)*IF(AND(AO$10=$C1159,AO$13&lt;&gt;Port_Lease_Term),Half,1)*IF(AO$10&lt;=$C1159+$H1159,1,0)
      )*AO$23</f>
        <v>0</v>
      </c>
      <c r="AP1159" s="475">
        <f t="array" ref="AP1159">IF(AP$25,
                  IF(OR(AP$10=$C1159,AP$10=$C1159+$H1159),Half,IF(AP$10&lt;$C1159+$H1159,1,0))*$G1159/$H1159,
                  ($G1159-SUM($I1159:AO1159/$I$23:AO$23))*IFERROR(MIN((AP$27-AP$26)/(1-((1+AP$26)/(1+AP$27))^($H1159-(AP$10-$C1159)+(AP$10&lt;&gt;$C1159)*Half))-AP$27,1),0)*IF(AND(AP$10=$C1159,AP$13&lt;&gt;Port_Lease_Term),Half,1)*IF(AP$10&lt;=$C1159+$H1159,1,0)
      )*AP$23</f>
        <v>0</v>
      </c>
      <c r="AQ1159" s="475">
        <f t="array" ref="AQ1159">IF(AQ$25,
                  IF(OR(AQ$10=$C1159,AQ$10=$C1159+$H1159),Half,IF(AQ$10&lt;$C1159+$H1159,1,0))*$G1159/$H1159,
                  ($G1159-SUM($I1159:AP1159/$I$23:AP$23))*IFERROR(MIN((AQ$27-AQ$26)/(1-((1+AQ$26)/(1+AQ$27))^($H1159-(AQ$10-$C1159)+(AQ$10&lt;&gt;$C1159)*Half))-AQ$27,1),0)*IF(AND(AQ$10=$C1159,AQ$13&lt;&gt;Port_Lease_Term),Half,1)*IF(AQ$10&lt;=$C1159+$H1159,1,0)
      )*AQ$23</f>
        <v>0</v>
      </c>
      <c r="AR1159" s="475">
        <f t="array" ref="AR1159">IF(AR$25,
                  IF(OR(AR$10=$C1159,AR$10=$C1159+$H1159),Half,IF(AR$10&lt;$C1159+$H1159,1,0))*$G1159/$H1159,
                  ($G1159-SUM($I1159:AQ1159/$I$23:AQ$23))*IFERROR(MIN((AR$27-AR$26)/(1-((1+AR$26)/(1+AR$27))^($H1159-(AR$10-$C1159)+(AR$10&lt;&gt;$C1159)*Half))-AR$27,1),0)*IF(AND(AR$10=$C1159,AR$13&lt;&gt;Port_Lease_Term),Half,1)*IF(AR$10&lt;=$C1159+$H1159,1,0)
      )*AR$23</f>
        <v>0</v>
      </c>
      <c r="AS1159" s="475">
        <f t="array" ref="AS1159">IF(AS$25,
                  IF(OR(AS$10=$C1159,AS$10=$C1159+$H1159),Half,IF(AS$10&lt;$C1159+$H1159,1,0))*$G1159/$H1159,
                  ($G1159-SUM($I1159:AR1159/$I$23:AR$23))*IFERROR(MIN((AS$27-AS$26)/(1-((1+AS$26)/(1+AS$27))^($H1159-(AS$10-$C1159)+(AS$10&lt;&gt;$C1159)*Half))-AS$27,1),0)*IF(AND(AS$10=$C1159,AS$13&lt;&gt;Port_Lease_Term),Half,1)*IF(AS$10&lt;=$C1159+$H1159,1,0)
      )*AS$23</f>
        <v>0</v>
      </c>
      <c r="AT1159" s="475">
        <f t="array" ref="AT1159">IF(AT$25,
                  IF(OR(AT$10=$C1159,AT$10=$C1159+$H1159),Half,IF(AT$10&lt;$C1159+$H1159,1,0))*$G1159/$H1159,
                  ($G1159-SUM($I1159:AS1159/$I$23:AS$23))*IFERROR(MIN((AT$27-AT$26)/(1-((1+AT$26)/(1+AT$27))^($H1159-(AT$10-$C1159)+(AT$10&lt;&gt;$C1159)*Half))-AT$27,1),0)*IF(AND(AT$10=$C1159,AT$13&lt;&gt;Port_Lease_Term),Half,1)*IF(AT$10&lt;=$C1159+$H1159,1,0)
      )*AT$23</f>
        <v>0</v>
      </c>
      <c r="AU1159" s="475">
        <f t="array" ref="AU1159">IF(AU$25,
                  IF(OR(AU$10=$C1159,AU$10=$C1159+$H1159),Half,IF(AU$10&lt;$C1159+$H1159,1,0))*$G1159/$H1159,
                  ($G1159-SUM($I1159:AT1159/$I$23:AT$23))*IFERROR(MIN((AU$27-AU$26)/(1-((1+AU$26)/(1+AU$27))^($H1159-(AU$10-$C1159)+(AU$10&lt;&gt;$C1159)*Half))-AU$27,1),0)*IF(AND(AU$10=$C1159,AU$13&lt;&gt;Port_Lease_Term),Half,1)*IF(AU$10&lt;=$C1159+$H1159,1,0)
      )*AU$23</f>
        <v>0</v>
      </c>
      <c r="AV1159" s="475">
        <f t="array" ref="AV1159">IF(AV$25,
                  IF(OR(AV$10=$C1159,AV$10=$C1159+$H1159),Half,IF(AV$10&lt;$C1159+$H1159,1,0))*$G1159/$H1159,
                  ($G1159-SUM($I1159:AU1159/$I$23:AU$23))*IFERROR(MIN((AV$27-AV$26)/(1-((1+AV$26)/(1+AV$27))^($H1159-(AV$10-$C1159)+(AV$10&lt;&gt;$C1159)*Half))-AV$27,1),0)*IF(AND(AV$10=$C1159,AV$13&lt;&gt;Port_Lease_Term),Half,1)*IF(AV$10&lt;=$C1159+$H1159,1,0)
      )*AV$23</f>
        <v>0</v>
      </c>
      <c r="AW1159" s="475">
        <f t="array" ref="AW1159">IF(AW$25,
                  IF(OR(AW$10=$C1159,AW$10=$C1159+$H1159),Half,IF(AW$10&lt;$C1159+$H1159,1,0))*$G1159/$H1159,
                  ($G1159-SUM($I1159:AV1159/$I$23:AV$23))*IFERROR(MIN((AW$27-AW$26)/(1-((1+AW$26)/(1+AW$27))^($H1159-(AW$10-$C1159)+(AW$10&lt;&gt;$C1159)*Half))-AW$27,1),0)*IF(AND(AW$10=$C1159,AW$13&lt;&gt;Port_Lease_Term),Half,1)*IF(AW$10&lt;=$C1159+$H1159,1,0)
      )*AW$23</f>
        <v>0</v>
      </c>
      <c r="AX1159" s="475">
        <f t="array" ref="AX1159">IF(AX$25,
                  IF(OR(AX$10=$C1159,AX$10=$C1159+$H1159),Half,IF(AX$10&lt;$C1159+$H1159,1,0))*$G1159/$H1159,
                  ($G1159-SUM($I1159:AW1159/$I$23:AW$23))*IFERROR(MIN((AX$27-AX$26)/(1-((1+AX$26)/(1+AX$27))^($H1159-(AX$10-$C1159)+(AX$10&lt;&gt;$C1159)*Half))-AX$27,1),0)*IF(AND(AX$10=$C1159,AX$13&lt;&gt;Port_Lease_Term),Half,1)*IF(AX$10&lt;=$C1159+$H1159,1,0)
      )*AX$23</f>
        <v>0</v>
      </c>
      <c r="AY1159" s="475">
        <f t="array" ref="AY1159">IF(AY$25,
                  IF(OR(AY$10=$C1159,AY$10=$C1159+$H1159),Half,IF(AY$10&lt;$C1159+$H1159,1,0))*$G1159/$H1159,
                  ($G1159-SUM($I1159:AX1159/$I$23:AX$23))*IFERROR(MIN((AY$27-AY$26)/(1-((1+AY$26)/(1+AY$27))^($H1159-(AY$10-$C1159)+(AY$10&lt;&gt;$C1159)*Half))-AY$27,1),0)*IF(AND(AY$10=$C1159,AY$13&lt;&gt;Port_Lease_Term),Half,1)*IF(AY$10&lt;=$C1159+$H1159,1,0)
      )*AY$23</f>
        <v>0</v>
      </c>
      <c r="AZ1159" s="475">
        <f t="array" ref="AZ1159">IF(AZ$25,
                  IF(OR(AZ$10=$C1159,AZ$10=$C1159+$H1159),Half,IF(AZ$10&lt;$C1159+$H1159,1,0))*$G1159/$H1159,
                  ($G1159-SUM($I1159:AY1159/$I$23:AY$23))*IFERROR(MIN((AZ$27-AZ$26)/(1-((1+AZ$26)/(1+AZ$27))^($H1159-(AZ$10-$C1159)+(AZ$10&lt;&gt;$C1159)*Half))-AZ$27,1),0)*IF(AND(AZ$10=$C1159,AZ$13&lt;&gt;Port_Lease_Term),Half,1)*IF(AZ$10&lt;=$C1159+$H1159,1,0)
      )*AZ$23</f>
        <v>0</v>
      </c>
      <c r="BA1159" s="475">
        <f t="array" ref="BA1159">IF(BA$25,
                  IF(OR(BA$10=$C1159,BA$10=$C1159+$H1159),Half,IF(BA$10&lt;$C1159+$H1159,1,0))*$G1159/$H1159,
                  ($G1159-SUM($I1159:AZ1159/$I$23:AZ$23))*IFERROR(MIN((BA$27-BA$26)/(1-((1+BA$26)/(1+BA$27))^($H1159-(BA$10-$C1159)+(BA$10&lt;&gt;$C1159)*Half))-BA$27,1),0)*IF(AND(BA$10=$C1159,BA$13&lt;&gt;Port_Lease_Term),Half,1)*IF(BA$10&lt;=$C1159+$H1159,1,0)
      )*BA$23</f>
        <v>0</v>
      </c>
      <c r="BB1159" s="475">
        <f t="array" ref="BB1159">IF(BB$25,
                  IF(OR(BB$10=$C1159,BB$10=$C1159+$H1159),Half,IF(BB$10&lt;$C1159+$H1159,1,0))*$G1159/$H1159,
                  ($G1159-SUM($I1159:BA1159/$I$23:BA$23))*IFERROR(MIN((BB$27-BB$26)/(1-((1+BB$26)/(1+BB$27))^($H1159-(BB$10-$C1159)+(BB$10&lt;&gt;$C1159)*Half))-BB$27,1),0)*IF(AND(BB$10=$C1159,BB$13&lt;&gt;Port_Lease_Term),Half,1)*IF(BB$10&lt;=$C1159+$H1159,1,0)
      )*BB$23</f>
        <v>0</v>
      </c>
      <c r="BC1159" s="475">
        <f t="array" ref="BC1159">IF(BC$25,
                  IF(OR(BC$10=$C1159,BC$10=$C1159+$H1159),Half,IF(BC$10&lt;$C1159+$H1159,1,0))*$G1159/$H1159,
                  ($G1159-SUM($I1159:BB1159/$I$23:BB$23))*IFERROR(MIN((BC$27-BC$26)/(1-((1+BC$26)/(1+BC$27))^($H1159-(BC$10-$C1159)+(BC$10&lt;&gt;$C1159)*Half))-BC$27,1),0)*IF(AND(BC$10=$C1159,BC$13&lt;&gt;Port_Lease_Term),Half,1)*IF(BC$10&lt;=$C1159+$H1159,1,0)
      )*BC$23</f>
        <v>0</v>
      </c>
      <c r="BD1159" s="475">
        <f t="array" ref="BD1159">IF(BD$25,
                  IF(OR(BD$10=$C1159,BD$10=$C1159+$H1159),Half,IF(BD$10&lt;$C1159+$H1159,1,0))*$G1159/$H1159,
                  ($G1159-SUM($I1159:BC1159/$I$23:BC$23))*IFERROR(MIN((BD$27-BD$26)/(1-((1+BD$26)/(1+BD$27))^($H1159-(BD$10-$C1159)+(BD$10&lt;&gt;$C1159)*Half))-BD$27,1),0)*IF(AND(BD$10=$C1159,BD$13&lt;&gt;Port_Lease_Term),Half,1)*IF(BD$10&lt;=$C1159+$H1159,1,0)
      )*BD$23</f>
        <v>0</v>
      </c>
      <c r="BE1159" s="475">
        <f t="array" ref="BE1159">IF(BE$25,
                  IF(OR(BE$10=$C1159,BE$10=$C1159+$H1159),Half,IF(BE$10&lt;$C1159+$H1159,1,0))*$G1159/$H1159,
                  ($G1159-SUM($I1159:BD1159/$I$23:BD$23))*IFERROR(MIN((BE$27-BE$26)/(1-((1+BE$26)/(1+BE$27))^($H1159-(BE$10-$C1159)+(BE$10&lt;&gt;$C1159)*Half))-BE$27,1),0)*IF(AND(BE$10=$C1159,BE$13&lt;&gt;Port_Lease_Term),Half,1)*IF(BE$10&lt;=$C1159+$H1159,1,0)
      )*BE$23</f>
        <v>0</v>
      </c>
      <c r="BF1159" s="475">
        <f t="array" ref="BF1159">IF(BF$25,
                  IF(OR(BF$10=$C1159,BF$10=$C1159+$H1159),Half,IF(BF$10&lt;$C1159+$H1159,1,0))*$G1159/$H1159,
                  ($G1159-SUM($I1159:BE1159/$I$23:BE$23))*IFERROR(MIN((BF$27-BF$26)/(1-((1+BF$26)/(1+BF$27))^($H1159-(BF$10-$C1159)+(BF$10&lt;&gt;$C1159)*Half))-BF$27,1),0)*IF(AND(BF$10=$C1159,BF$13&lt;&gt;Port_Lease_Term),Half,1)*IF(BF$10&lt;=$C1159+$H1159,1,0)
      )*BF$23</f>
        <v>0</v>
      </c>
      <c r="BG1159" s="475">
        <f t="array" ref="BG1159">IF(BG$25,
                  IF(OR(BG$10=$C1159,BG$10=$C1159+$H1159),Half,IF(BG$10&lt;$C1159+$H1159,1,0))*$G1159/$H1159,
                  ($G1159-SUM($I1159:BF1159/$I$23:BF$23))*IFERROR(MIN((BG$27-BG$26)/(1-((1+BG$26)/(1+BG$27))^($H1159-(BG$10-$C1159)+(BG$10&lt;&gt;$C1159)*Half))-BG$27,1),0)*IF(AND(BG$10=$C1159,BG$13&lt;&gt;Port_Lease_Term),Half,1)*IF(BG$10&lt;=$C1159+$H1159,1,0)
      )*BG$23</f>
        <v>0</v>
      </c>
      <c r="BH1159"/>
    </row>
    <row r="1160" spans="1:60" s="470" customFormat="1" ht="12.75" customHeight="1" outlineLevel="2">
      <c r="A1160"/>
      <c r="B1160"/>
      <c r="C1160" s="75">
        <v>2034</v>
      </c>
      <c r="D1160" s="326" t="s">
        <v>141</v>
      </c>
      <c r="E1160" s="295"/>
      <c r="F1160" s="151" cm="1">
        <f t="array" ref="F1160">IF(ROUND(SUM($J1160:$BG1160/$J$23:$BG$23)-G1160,10)&lt;&gt;0,1,0)</f>
        <v>0</v>
      </c>
      <c r="G1160" s="474">
        <v>0</v>
      </c>
      <c r="H1160" s="474">
        <v>30</v>
      </c>
      <c r="I1160" s="295"/>
      <c r="J1160" s="476"/>
      <c r="K1160" s="476"/>
      <c r="L1160" s="476"/>
      <c r="M1160" s="476"/>
      <c r="N1160" s="476"/>
      <c r="O1160" s="476"/>
      <c r="P1160" s="476"/>
      <c r="Q1160" s="476"/>
      <c r="R1160" s="476"/>
      <c r="S1160" s="476"/>
      <c r="T1160" s="476"/>
      <c r="U1160" s="476"/>
      <c r="V1160" s="476"/>
      <c r="W1160" s="476"/>
      <c r="X1160" s="476"/>
      <c r="Y1160" s="476"/>
      <c r="Z1160" s="476"/>
      <c r="AA1160" s="475">
        <f t="array" ref="AA1160">IF(AA$25,
                  IF(OR(AA$10=$C1160,AA$10=$C1160+$H1160),Half,IF(AA$10&lt;$C1160+$H1160,1,0))*$G1160/$H1160,
                  ($G1160-SUM($I1160:Z1160/$I$23:Z$23))*IFERROR(MIN((AA$27-AA$26)/(1-((1+AA$26)/(1+AA$27))^($H1160-(AA$10-$C1160)+(AA$10&lt;&gt;$C1160)*Half))-AA$27,1),0)*IF(AND(AA$10=$C1160,AA$13&lt;&gt;Port_Lease_Term),Half,1)*IF(AA$10&lt;=$C1160+$H1160,1,0)
      )*AA$23</f>
        <v>0</v>
      </c>
      <c r="AB1160" s="475">
        <f t="array" ref="AB1160">IF(AB$25,
                  IF(OR(AB$10=$C1160,AB$10=$C1160+$H1160),Half,IF(AB$10&lt;$C1160+$H1160,1,0))*$G1160/$H1160,
                  ($G1160-SUM($I1160:AA1160/$I$23:AA$23))*IFERROR(MIN((AB$27-AB$26)/(1-((1+AB$26)/(1+AB$27))^($H1160-(AB$10-$C1160)+(AB$10&lt;&gt;$C1160)*Half))-AB$27,1),0)*IF(AND(AB$10=$C1160,AB$13&lt;&gt;Port_Lease_Term),Half,1)*IF(AB$10&lt;=$C1160+$H1160,1,0)
      )*AB$23</f>
        <v>0</v>
      </c>
      <c r="AC1160" s="475">
        <f t="array" ref="AC1160">IF(AC$25,
                  IF(OR(AC$10=$C1160,AC$10=$C1160+$H1160),Half,IF(AC$10&lt;$C1160+$H1160,1,0))*$G1160/$H1160,
                  ($G1160-SUM($I1160:AB1160/$I$23:AB$23))*IFERROR(MIN((AC$27-AC$26)/(1-((1+AC$26)/(1+AC$27))^($H1160-(AC$10-$C1160)+(AC$10&lt;&gt;$C1160)*Half))-AC$27,1),0)*IF(AND(AC$10=$C1160,AC$13&lt;&gt;Port_Lease_Term),Half,1)*IF(AC$10&lt;=$C1160+$H1160,1,0)
      )*AC$23</f>
        <v>0</v>
      </c>
      <c r="AD1160" s="475">
        <f t="array" ref="AD1160">IF(AD$25,
                  IF(OR(AD$10=$C1160,AD$10=$C1160+$H1160),Half,IF(AD$10&lt;$C1160+$H1160,1,0))*$G1160/$H1160,
                  ($G1160-SUM($I1160:AC1160/$I$23:AC$23))*IFERROR(MIN((AD$27-AD$26)/(1-((1+AD$26)/(1+AD$27))^($H1160-(AD$10-$C1160)+(AD$10&lt;&gt;$C1160)*Half))-AD$27,1),0)*IF(AND(AD$10=$C1160,AD$13&lt;&gt;Port_Lease_Term),Half,1)*IF(AD$10&lt;=$C1160+$H1160,1,0)
      )*AD$23</f>
        <v>0</v>
      </c>
      <c r="AE1160" s="475">
        <f t="array" ref="AE1160">IF(AE$25,
                  IF(OR(AE$10=$C1160,AE$10=$C1160+$H1160),Half,IF(AE$10&lt;$C1160+$H1160,1,0))*$G1160/$H1160,
                  ($G1160-SUM($I1160:AD1160/$I$23:AD$23))*IFERROR(MIN((AE$27-AE$26)/(1-((1+AE$26)/(1+AE$27))^($H1160-(AE$10-$C1160)+(AE$10&lt;&gt;$C1160)*Half))-AE$27,1),0)*IF(AND(AE$10=$C1160,AE$13&lt;&gt;Port_Lease_Term),Half,1)*IF(AE$10&lt;=$C1160+$H1160,1,0)
      )*AE$23</f>
        <v>0</v>
      </c>
      <c r="AF1160" s="475">
        <f t="array" ref="AF1160">IF(AF$25,
                  IF(OR(AF$10=$C1160,AF$10=$C1160+$H1160),Half,IF(AF$10&lt;$C1160+$H1160,1,0))*$G1160/$H1160,
                  ($G1160-SUM($I1160:AE1160/$I$23:AE$23))*IFERROR(MIN((AF$27-AF$26)/(1-((1+AF$26)/(1+AF$27))^($H1160-(AF$10-$C1160)+(AF$10&lt;&gt;$C1160)*Half))-AF$27,1),0)*IF(AND(AF$10=$C1160,AF$13&lt;&gt;Port_Lease_Term),Half,1)*IF(AF$10&lt;=$C1160+$H1160,1,0)
      )*AF$23</f>
        <v>0</v>
      </c>
      <c r="AG1160" s="475">
        <f t="array" ref="AG1160">IF(AG$25,
                  IF(OR(AG$10=$C1160,AG$10=$C1160+$H1160),Half,IF(AG$10&lt;$C1160+$H1160,1,0))*$G1160/$H1160,
                  ($G1160-SUM($I1160:AF1160/$I$23:AF$23))*IFERROR(MIN((AG$27-AG$26)/(1-((1+AG$26)/(1+AG$27))^($H1160-(AG$10-$C1160)+(AG$10&lt;&gt;$C1160)*Half))-AG$27,1),0)*IF(AND(AG$10=$C1160,AG$13&lt;&gt;Port_Lease_Term),Half,1)*IF(AG$10&lt;=$C1160+$H1160,1,0)
      )*AG$23</f>
        <v>0</v>
      </c>
      <c r="AH1160" s="475">
        <f t="array" ref="AH1160">IF(AH$25,
                  IF(OR(AH$10=$C1160,AH$10=$C1160+$H1160),Half,IF(AH$10&lt;$C1160+$H1160,1,0))*$G1160/$H1160,
                  ($G1160-SUM($I1160:AG1160/$I$23:AG$23))*IFERROR(MIN((AH$27-AH$26)/(1-((1+AH$26)/(1+AH$27))^($H1160-(AH$10-$C1160)+(AH$10&lt;&gt;$C1160)*Half))-AH$27,1),0)*IF(AND(AH$10=$C1160,AH$13&lt;&gt;Port_Lease_Term),Half,1)*IF(AH$10&lt;=$C1160+$H1160,1,0)
      )*AH$23</f>
        <v>0</v>
      </c>
      <c r="AI1160" s="475">
        <f t="array" ref="AI1160">IF(AI$25,
                  IF(OR(AI$10=$C1160,AI$10=$C1160+$H1160),Half,IF(AI$10&lt;$C1160+$H1160,1,0))*$G1160/$H1160,
                  ($G1160-SUM($I1160:AH1160/$I$23:AH$23))*IFERROR(MIN((AI$27-AI$26)/(1-((1+AI$26)/(1+AI$27))^($H1160-(AI$10-$C1160)+(AI$10&lt;&gt;$C1160)*Half))-AI$27,1),0)*IF(AND(AI$10=$C1160,AI$13&lt;&gt;Port_Lease_Term),Half,1)*IF(AI$10&lt;=$C1160+$H1160,1,0)
      )*AI$23</f>
        <v>0</v>
      </c>
      <c r="AJ1160" s="475">
        <f t="array" ref="AJ1160">IF(AJ$25,
                  IF(OR(AJ$10=$C1160,AJ$10=$C1160+$H1160),Half,IF(AJ$10&lt;$C1160+$H1160,1,0))*$G1160/$H1160,
                  ($G1160-SUM($I1160:AI1160/$I$23:AI$23))*IFERROR(MIN((AJ$27-AJ$26)/(1-((1+AJ$26)/(1+AJ$27))^($H1160-(AJ$10-$C1160)+(AJ$10&lt;&gt;$C1160)*Half))-AJ$27,1),0)*IF(AND(AJ$10=$C1160,AJ$13&lt;&gt;Port_Lease_Term),Half,1)*IF(AJ$10&lt;=$C1160+$H1160,1,0)
      )*AJ$23</f>
        <v>0</v>
      </c>
      <c r="AK1160" s="475">
        <f t="array" ref="AK1160">IF(AK$25,
                  IF(OR(AK$10=$C1160,AK$10=$C1160+$H1160),Half,IF(AK$10&lt;$C1160+$H1160,1,0))*$G1160/$H1160,
                  ($G1160-SUM($I1160:AJ1160/$I$23:AJ$23))*IFERROR(MIN((AK$27-AK$26)/(1-((1+AK$26)/(1+AK$27))^($H1160-(AK$10-$C1160)+(AK$10&lt;&gt;$C1160)*Half))-AK$27,1),0)*IF(AND(AK$10=$C1160,AK$13&lt;&gt;Port_Lease_Term),Half,1)*IF(AK$10&lt;=$C1160+$H1160,1,0)
      )*AK$23</f>
        <v>0</v>
      </c>
      <c r="AL1160" s="475">
        <f t="array" ref="AL1160">IF(AL$25,
                  IF(OR(AL$10=$C1160,AL$10=$C1160+$H1160),Half,IF(AL$10&lt;$C1160+$H1160,1,0))*$G1160/$H1160,
                  ($G1160-SUM($I1160:AK1160/$I$23:AK$23))*IFERROR(MIN((AL$27-AL$26)/(1-((1+AL$26)/(1+AL$27))^($H1160-(AL$10-$C1160)+(AL$10&lt;&gt;$C1160)*Half))-AL$27,1),0)*IF(AND(AL$10=$C1160,AL$13&lt;&gt;Port_Lease_Term),Half,1)*IF(AL$10&lt;=$C1160+$H1160,1,0)
      )*AL$23</f>
        <v>0</v>
      </c>
      <c r="AM1160" s="475">
        <f t="array" ref="AM1160">IF(AM$25,
                  IF(OR(AM$10=$C1160,AM$10=$C1160+$H1160),Half,IF(AM$10&lt;$C1160+$H1160,1,0))*$G1160/$H1160,
                  ($G1160-SUM($I1160:AL1160/$I$23:AL$23))*IFERROR(MIN((AM$27-AM$26)/(1-((1+AM$26)/(1+AM$27))^($H1160-(AM$10-$C1160)+(AM$10&lt;&gt;$C1160)*Half))-AM$27,1),0)*IF(AND(AM$10=$C1160,AM$13&lt;&gt;Port_Lease_Term),Half,1)*IF(AM$10&lt;=$C1160+$H1160,1,0)
      )*AM$23</f>
        <v>0</v>
      </c>
      <c r="AN1160" s="475">
        <f t="array" ref="AN1160">IF(AN$25,
                  IF(OR(AN$10=$C1160,AN$10=$C1160+$H1160),Half,IF(AN$10&lt;$C1160+$H1160,1,0))*$G1160/$H1160,
                  ($G1160-SUM($I1160:AM1160/$I$23:AM$23))*IFERROR(MIN((AN$27-AN$26)/(1-((1+AN$26)/(1+AN$27))^($H1160-(AN$10-$C1160)+(AN$10&lt;&gt;$C1160)*Half))-AN$27,1),0)*IF(AND(AN$10=$C1160,AN$13&lt;&gt;Port_Lease_Term),Half,1)*IF(AN$10&lt;=$C1160+$H1160,1,0)
      )*AN$23</f>
        <v>0</v>
      </c>
      <c r="AO1160" s="475">
        <f t="array" ref="AO1160">IF(AO$25,
                  IF(OR(AO$10=$C1160,AO$10=$C1160+$H1160),Half,IF(AO$10&lt;$C1160+$H1160,1,0))*$G1160/$H1160,
                  ($G1160-SUM($I1160:AN1160/$I$23:AN$23))*IFERROR(MIN((AO$27-AO$26)/(1-((1+AO$26)/(1+AO$27))^($H1160-(AO$10-$C1160)+(AO$10&lt;&gt;$C1160)*Half))-AO$27,1),0)*IF(AND(AO$10=$C1160,AO$13&lt;&gt;Port_Lease_Term),Half,1)*IF(AO$10&lt;=$C1160+$H1160,1,0)
      )*AO$23</f>
        <v>0</v>
      </c>
      <c r="AP1160" s="475">
        <f t="array" ref="AP1160">IF(AP$25,
                  IF(OR(AP$10=$C1160,AP$10=$C1160+$H1160),Half,IF(AP$10&lt;$C1160+$H1160,1,0))*$G1160/$H1160,
                  ($G1160-SUM($I1160:AO1160/$I$23:AO$23))*IFERROR(MIN((AP$27-AP$26)/(1-((1+AP$26)/(1+AP$27))^($H1160-(AP$10-$C1160)+(AP$10&lt;&gt;$C1160)*Half))-AP$27,1),0)*IF(AND(AP$10=$C1160,AP$13&lt;&gt;Port_Lease_Term),Half,1)*IF(AP$10&lt;=$C1160+$H1160,1,0)
      )*AP$23</f>
        <v>0</v>
      </c>
      <c r="AQ1160" s="475">
        <f t="array" ref="AQ1160">IF(AQ$25,
                  IF(OR(AQ$10=$C1160,AQ$10=$C1160+$H1160),Half,IF(AQ$10&lt;$C1160+$H1160,1,0))*$G1160/$H1160,
                  ($G1160-SUM($I1160:AP1160/$I$23:AP$23))*IFERROR(MIN((AQ$27-AQ$26)/(1-((1+AQ$26)/(1+AQ$27))^($H1160-(AQ$10-$C1160)+(AQ$10&lt;&gt;$C1160)*Half))-AQ$27,1),0)*IF(AND(AQ$10=$C1160,AQ$13&lt;&gt;Port_Lease_Term),Half,1)*IF(AQ$10&lt;=$C1160+$H1160,1,0)
      )*AQ$23</f>
        <v>0</v>
      </c>
      <c r="AR1160" s="475">
        <f t="array" ref="AR1160">IF(AR$25,
                  IF(OR(AR$10=$C1160,AR$10=$C1160+$H1160),Half,IF(AR$10&lt;$C1160+$H1160,1,0))*$G1160/$H1160,
                  ($G1160-SUM($I1160:AQ1160/$I$23:AQ$23))*IFERROR(MIN((AR$27-AR$26)/(1-((1+AR$26)/(1+AR$27))^($H1160-(AR$10-$C1160)+(AR$10&lt;&gt;$C1160)*Half))-AR$27,1),0)*IF(AND(AR$10=$C1160,AR$13&lt;&gt;Port_Lease_Term),Half,1)*IF(AR$10&lt;=$C1160+$H1160,1,0)
      )*AR$23</f>
        <v>0</v>
      </c>
      <c r="AS1160" s="475">
        <f t="array" ref="AS1160">IF(AS$25,
                  IF(OR(AS$10=$C1160,AS$10=$C1160+$H1160),Half,IF(AS$10&lt;$C1160+$H1160,1,0))*$G1160/$H1160,
                  ($G1160-SUM($I1160:AR1160/$I$23:AR$23))*IFERROR(MIN((AS$27-AS$26)/(1-((1+AS$26)/(1+AS$27))^($H1160-(AS$10-$C1160)+(AS$10&lt;&gt;$C1160)*Half))-AS$27,1),0)*IF(AND(AS$10=$C1160,AS$13&lt;&gt;Port_Lease_Term),Half,1)*IF(AS$10&lt;=$C1160+$H1160,1,0)
      )*AS$23</f>
        <v>0</v>
      </c>
      <c r="AT1160" s="475">
        <f t="array" ref="AT1160">IF(AT$25,
                  IF(OR(AT$10=$C1160,AT$10=$C1160+$H1160),Half,IF(AT$10&lt;$C1160+$H1160,1,0))*$G1160/$H1160,
                  ($G1160-SUM($I1160:AS1160/$I$23:AS$23))*IFERROR(MIN((AT$27-AT$26)/(1-((1+AT$26)/(1+AT$27))^($H1160-(AT$10-$C1160)+(AT$10&lt;&gt;$C1160)*Half))-AT$27,1),0)*IF(AND(AT$10=$C1160,AT$13&lt;&gt;Port_Lease_Term),Half,1)*IF(AT$10&lt;=$C1160+$H1160,1,0)
      )*AT$23</f>
        <v>0</v>
      </c>
      <c r="AU1160" s="475">
        <f t="array" ref="AU1160">IF(AU$25,
                  IF(OR(AU$10=$C1160,AU$10=$C1160+$H1160),Half,IF(AU$10&lt;$C1160+$H1160,1,0))*$G1160/$H1160,
                  ($G1160-SUM($I1160:AT1160/$I$23:AT$23))*IFERROR(MIN((AU$27-AU$26)/(1-((1+AU$26)/(1+AU$27))^($H1160-(AU$10-$C1160)+(AU$10&lt;&gt;$C1160)*Half))-AU$27,1),0)*IF(AND(AU$10=$C1160,AU$13&lt;&gt;Port_Lease_Term),Half,1)*IF(AU$10&lt;=$C1160+$H1160,1,0)
      )*AU$23</f>
        <v>0</v>
      </c>
      <c r="AV1160" s="475">
        <f t="array" ref="AV1160">IF(AV$25,
                  IF(OR(AV$10=$C1160,AV$10=$C1160+$H1160),Half,IF(AV$10&lt;$C1160+$H1160,1,0))*$G1160/$H1160,
                  ($G1160-SUM($I1160:AU1160/$I$23:AU$23))*IFERROR(MIN((AV$27-AV$26)/(1-((1+AV$26)/(1+AV$27))^($H1160-(AV$10-$C1160)+(AV$10&lt;&gt;$C1160)*Half))-AV$27,1),0)*IF(AND(AV$10=$C1160,AV$13&lt;&gt;Port_Lease_Term),Half,1)*IF(AV$10&lt;=$C1160+$H1160,1,0)
      )*AV$23</f>
        <v>0</v>
      </c>
      <c r="AW1160" s="475">
        <f t="array" ref="AW1160">IF(AW$25,
                  IF(OR(AW$10=$C1160,AW$10=$C1160+$H1160),Half,IF(AW$10&lt;$C1160+$H1160,1,0))*$G1160/$H1160,
                  ($G1160-SUM($I1160:AV1160/$I$23:AV$23))*IFERROR(MIN((AW$27-AW$26)/(1-((1+AW$26)/(1+AW$27))^($H1160-(AW$10-$C1160)+(AW$10&lt;&gt;$C1160)*Half))-AW$27,1),0)*IF(AND(AW$10=$C1160,AW$13&lt;&gt;Port_Lease_Term),Half,1)*IF(AW$10&lt;=$C1160+$H1160,1,0)
      )*AW$23</f>
        <v>0</v>
      </c>
      <c r="AX1160" s="475">
        <f t="array" ref="AX1160">IF(AX$25,
                  IF(OR(AX$10=$C1160,AX$10=$C1160+$H1160),Half,IF(AX$10&lt;$C1160+$H1160,1,0))*$G1160/$H1160,
                  ($G1160-SUM($I1160:AW1160/$I$23:AW$23))*IFERROR(MIN((AX$27-AX$26)/(1-((1+AX$26)/(1+AX$27))^($H1160-(AX$10-$C1160)+(AX$10&lt;&gt;$C1160)*Half))-AX$27,1),0)*IF(AND(AX$10=$C1160,AX$13&lt;&gt;Port_Lease_Term),Half,1)*IF(AX$10&lt;=$C1160+$H1160,1,0)
      )*AX$23</f>
        <v>0</v>
      </c>
      <c r="AY1160" s="475">
        <f t="array" ref="AY1160">IF(AY$25,
                  IF(OR(AY$10=$C1160,AY$10=$C1160+$H1160),Half,IF(AY$10&lt;$C1160+$H1160,1,0))*$G1160/$H1160,
                  ($G1160-SUM($I1160:AX1160/$I$23:AX$23))*IFERROR(MIN((AY$27-AY$26)/(1-((1+AY$26)/(1+AY$27))^($H1160-(AY$10-$C1160)+(AY$10&lt;&gt;$C1160)*Half))-AY$27,1),0)*IF(AND(AY$10=$C1160,AY$13&lt;&gt;Port_Lease_Term),Half,1)*IF(AY$10&lt;=$C1160+$H1160,1,0)
      )*AY$23</f>
        <v>0</v>
      </c>
      <c r="AZ1160" s="475">
        <f t="array" ref="AZ1160">IF(AZ$25,
                  IF(OR(AZ$10=$C1160,AZ$10=$C1160+$H1160),Half,IF(AZ$10&lt;$C1160+$H1160,1,0))*$G1160/$H1160,
                  ($G1160-SUM($I1160:AY1160/$I$23:AY$23))*IFERROR(MIN((AZ$27-AZ$26)/(1-((1+AZ$26)/(1+AZ$27))^($H1160-(AZ$10-$C1160)+(AZ$10&lt;&gt;$C1160)*Half))-AZ$27,1),0)*IF(AND(AZ$10=$C1160,AZ$13&lt;&gt;Port_Lease_Term),Half,1)*IF(AZ$10&lt;=$C1160+$H1160,1,0)
      )*AZ$23</f>
        <v>0</v>
      </c>
      <c r="BA1160" s="475">
        <f t="array" ref="BA1160">IF(BA$25,
                  IF(OR(BA$10=$C1160,BA$10=$C1160+$H1160),Half,IF(BA$10&lt;$C1160+$H1160,1,0))*$G1160/$H1160,
                  ($G1160-SUM($I1160:AZ1160/$I$23:AZ$23))*IFERROR(MIN((BA$27-BA$26)/(1-((1+BA$26)/(1+BA$27))^($H1160-(BA$10-$C1160)+(BA$10&lt;&gt;$C1160)*Half))-BA$27,1),0)*IF(AND(BA$10=$C1160,BA$13&lt;&gt;Port_Lease_Term),Half,1)*IF(BA$10&lt;=$C1160+$H1160,1,0)
      )*BA$23</f>
        <v>0</v>
      </c>
      <c r="BB1160" s="475">
        <f t="array" ref="BB1160">IF(BB$25,
                  IF(OR(BB$10=$C1160,BB$10=$C1160+$H1160),Half,IF(BB$10&lt;$C1160+$H1160,1,0))*$G1160/$H1160,
                  ($G1160-SUM($I1160:BA1160/$I$23:BA$23))*IFERROR(MIN((BB$27-BB$26)/(1-((1+BB$26)/(1+BB$27))^($H1160-(BB$10-$C1160)+(BB$10&lt;&gt;$C1160)*Half))-BB$27,1),0)*IF(AND(BB$10=$C1160,BB$13&lt;&gt;Port_Lease_Term),Half,1)*IF(BB$10&lt;=$C1160+$H1160,1,0)
      )*BB$23</f>
        <v>0</v>
      </c>
      <c r="BC1160" s="475">
        <f t="array" ref="BC1160">IF(BC$25,
                  IF(OR(BC$10=$C1160,BC$10=$C1160+$H1160),Half,IF(BC$10&lt;$C1160+$H1160,1,0))*$G1160/$H1160,
                  ($G1160-SUM($I1160:BB1160/$I$23:BB$23))*IFERROR(MIN((BC$27-BC$26)/(1-((1+BC$26)/(1+BC$27))^($H1160-(BC$10-$C1160)+(BC$10&lt;&gt;$C1160)*Half))-BC$27,1),0)*IF(AND(BC$10=$C1160,BC$13&lt;&gt;Port_Lease_Term),Half,1)*IF(BC$10&lt;=$C1160+$H1160,1,0)
      )*BC$23</f>
        <v>0</v>
      </c>
      <c r="BD1160" s="475">
        <f t="array" ref="BD1160">IF(BD$25,
                  IF(OR(BD$10=$C1160,BD$10=$C1160+$H1160),Half,IF(BD$10&lt;$C1160+$H1160,1,0))*$G1160/$H1160,
                  ($G1160-SUM($I1160:BC1160/$I$23:BC$23))*IFERROR(MIN((BD$27-BD$26)/(1-((1+BD$26)/(1+BD$27))^($H1160-(BD$10-$C1160)+(BD$10&lt;&gt;$C1160)*Half))-BD$27,1),0)*IF(AND(BD$10=$C1160,BD$13&lt;&gt;Port_Lease_Term),Half,1)*IF(BD$10&lt;=$C1160+$H1160,1,0)
      )*BD$23</f>
        <v>0</v>
      </c>
      <c r="BE1160" s="475">
        <f t="array" ref="BE1160">IF(BE$25,
                  IF(OR(BE$10=$C1160,BE$10=$C1160+$H1160),Half,IF(BE$10&lt;$C1160+$H1160,1,0))*$G1160/$H1160,
                  ($G1160-SUM($I1160:BD1160/$I$23:BD$23))*IFERROR(MIN((BE$27-BE$26)/(1-((1+BE$26)/(1+BE$27))^($H1160-(BE$10-$C1160)+(BE$10&lt;&gt;$C1160)*Half))-BE$27,1),0)*IF(AND(BE$10=$C1160,BE$13&lt;&gt;Port_Lease_Term),Half,1)*IF(BE$10&lt;=$C1160+$H1160,1,0)
      )*BE$23</f>
        <v>0</v>
      </c>
      <c r="BF1160" s="475">
        <f t="array" ref="BF1160">IF(BF$25,
                  IF(OR(BF$10=$C1160,BF$10=$C1160+$H1160),Half,IF(BF$10&lt;$C1160+$H1160,1,0))*$G1160/$H1160,
                  ($G1160-SUM($I1160:BE1160/$I$23:BE$23))*IFERROR(MIN((BF$27-BF$26)/(1-((1+BF$26)/(1+BF$27))^($H1160-(BF$10-$C1160)+(BF$10&lt;&gt;$C1160)*Half))-BF$27,1),0)*IF(AND(BF$10=$C1160,BF$13&lt;&gt;Port_Lease_Term),Half,1)*IF(BF$10&lt;=$C1160+$H1160,1,0)
      )*BF$23</f>
        <v>0</v>
      </c>
      <c r="BG1160" s="475">
        <f t="array" ref="BG1160">IF(BG$25,
                  IF(OR(BG$10=$C1160,BG$10=$C1160+$H1160),Half,IF(BG$10&lt;$C1160+$H1160,1,0))*$G1160/$H1160,
                  ($G1160-SUM($I1160:BF1160/$I$23:BF$23))*IFERROR(MIN((BG$27-BG$26)/(1-((1+BG$26)/(1+BG$27))^($H1160-(BG$10-$C1160)+(BG$10&lt;&gt;$C1160)*Half))-BG$27,1),0)*IF(AND(BG$10=$C1160,BG$13&lt;&gt;Port_Lease_Term),Half,1)*IF(BG$10&lt;=$C1160+$H1160,1,0)
      )*BG$23</f>
        <v>0</v>
      </c>
      <c r="BH1160"/>
    </row>
    <row r="1161" spans="1:60" s="470" customFormat="1" ht="12.75" customHeight="1" outlineLevel="2">
      <c r="A1161"/>
      <c r="B1161"/>
      <c r="C1161" s="75">
        <v>2035</v>
      </c>
      <c r="D1161" s="326" t="s">
        <v>141</v>
      </c>
      <c r="E1161" s="295"/>
      <c r="F1161" s="151" cm="1">
        <f t="array" ref="F1161">IF(ROUND(SUM($J1161:$BG1161/$J$23:$BG$23)-G1161,10)&lt;&gt;0,1,0)</f>
        <v>0</v>
      </c>
      <c r="G1161" s="474">
        <v>0</v>
      </c>
      <c r="H1161" s="474">
        <v>30</v>
      </c>
      <c r="I1161" s="295"/>
      <c r="J1161" s="476"/>
      <c r="K1161" s="476"/>
      <c r="L1161" s="476"/>
      <c r="M1161" s="476"/>
      <c r="N1161" s="476"/>
      <c r="O1161" s="476"/>
      <c r="P1161" s="476"/>
      <c r="Q1161" s="476"/>
      <c r="R1161" s="476"/>
      <c r="S1161" s="476"/>
      <c r="T1161" s="476"/>
      <c r="U1161" s="476"/>
      <c r="V1161" s="476"/>
      <c r="W1161" s="476"/>
      <c r="X1161" s="476"/>
      <c r="Y1161" s="476"/>
      <c r="Z1161" s="476"/>
      <c r="AA1161" s="476"/>
      <c r="AB1161" s="475">
        <f t="array" ref="AB1161">IF(AB$25,
                  IF(OR(AB$10=$C1161,AB$10=$C1161+$H1161),Half,IF(AB$10&lt;$C1161+$H1161,1,0))*$G1161/$H1161,
                  ($G1161-SUM($I1161:AA1161/$I$23:AA$23))*IFERROR(MIN((AB$27-AB$26)/(1-((1+AB$26)/(1+AB$27))^($H1161-(AB$10-$C1161)+(AB$10&lt;&gt;$C1161)*Half))-AB$27,1),0)*IF(AND(AB$10=$C1161,AB$13&lt;&gt;Port_Lease_Term),Half,1)*IF(AB$10&lt;=$C1161+$H1161,1,0)
      )*AB$23</f>
        <v>0</v>
      </c>
      <c r="AC1161" s="475">
        <f t="array" ref="AC1161">IF(AC$25,
                  IF(OR(AC$10=$C1161,AC$10=$C1161+$H1161),Half,IF(AC$10&lt;$C1161+$H1161,1,0))*$G1161/$H1161,
                  ($G1161-SUM($I1161:AB1161/$I$23:AB$23))*IFERROR(MIN((AC$27-AC$26)/(1-((1+AC$26)/(1+AC$27))^($H1161-(AC$10-$C1161)+(AC$10&lt;&gt;$C1161)*Half))-AC$27,1),0)*IF(AND(AC$10=$C1161,AC$13&lt;&gt;Port_Lease_Term),Half,1)*IF(AC$10&lt;=$C1161+$H1161,1,0)
      )*AC$23</f>
        <v>0</v>
      </c>
      <c r="AD1161" s="475">
        <f t="array" ref="AD1161">IF(AD$25,
                  IF(OR(AD$10=$C1161,AD$10=$C1161+$H1161),Half,IF(AD$10&lt;$C1161+$H1161,1,0))*$G1161/$H1161,
                  ($G1161-SUM($I1161:AC1161/$I$23:AC$23))*IFERROR(MIN((AD$27-AD$26)/(1-((1+AD$26)/(1+AD$27))^($H1161-(AD$10-$C1161)+(AD$10&lt;&gt;$C1161)*Half))-AD$27,1),0)*IF(AND(AD$10=$C1161,AD$13&lt;&gt;Port_Lease_Term),Half,1)*IF(AD$10&lt;=$C1161+$H1161,1,0)
      )*AD$23</f>
        <v>0</v>
      </c>
      <c r="AE1161" s="475">
        <f t="array" ref="AE1161">IF(AE$25,
                  IF(OR(AE$10=$C1161,AE$10=$C1161+$H1161),Half,IF(AE$10&lt;$C1161+$H1161,1,0))*$G1161/$H1161,
                  ($G1161-SUM($I1161:AD1161/$I$23:AD$23))*IFERROR(MIN((AE$27-AE$26)/(1-((1+AE$26)/(1+AE$27))^($H1161-(AE$10-$C1161)+(AE$10&lt;&gt;$C1161)*Half))-AE$27,1),0)*IF(AND(AE$10=$C1161,AE$13&lt;&gt;Port_Lease_Term),Half,1)*IF(AE$10&lt;=$C1161+$H1161,1,0)
      )*AE$23</f>
        <v>0</v>
      </c>
      <c r="AF1161" s="475">
        <f t="array" ref="AF1161">IF(AF$25,
                  IF(OR(AF$10=$C1161,AF$10=$C1161+$H1161),Half,IF(AF$10&lt;$C1161+$H1161,1,0))*$G1161/$H1161,
                  ($G1161-SUM($I1161:AE1161/$I$23:AE$23))*IFERROR(MIN((AF$27-AF$26)/(1-((1+AF$26)/(1+AF$27))^($H1161-(AF$10-$C1161)+(AF$10&lt;&gt;$C1161)*Half))-AF$27,1),0)*IF(AND(AF$10=$C1161,AF$13&lt;&gt;Port_Lease_Term),Half,1)*IF(AF$10&lt;=$C1161+$H1161,1,0)
      )*AF$23</f>
        <v>0</v>
      </c>
      <c r="AG1161" s="475">
        <f t="array" ref="AG1161">IF(AG$25,
                  IF(OR(AG$10=$C1161,AG$10=$C1161+$H1161),Half,IF(AG$10&lt;$C1161+$H1161,1,0))*$G1161/$H1161,
                  ($G1161-SUM($I1161:AF1161/$I$23:AF$23))*IFERROR(MIN((AG$27-AG$26)/(1-((1+AG$26)/(1+AG$27))^($H1161-(AG$10-$C1161)+(AG$10&lt;&gt;$C1161)*Half))-AG$27,1),0)*IF(AND(AG$10=$C1161,AG$13&lt;&gt;Port_Lease_Term),Half,1)*IF(AG$10&lt;=$C1161+$H1161,1,0)
      )*AG$23</f>
        <v>0</v>
      </c>
      <c r="AH1161" s="475">
        <f t="array" ref="AH1161">IF(AH$25,
                  IF(OR(AH$10=$C1161,AH$10=$C1161+$H1161),Half,IF(AH$10&lt;$C1161+$H1161,1,0))*$G1161/$H1161,
                  ($G1161-SUM($I1161:AG1161/$I$23:AG$23))*IFERROR(MIN((AH$27-AH$26)/(1-((1+AH$26)/(1+AH$27))^($H1161-(AH$10-$C1161)+(AH$10&lt;&gt;$C1161)*Half))-AH$27,1),0)*IF(AND(AH$10=$C1161,AH$13&lt;&gt;Port_Lease_Term),Half,1)*IF(AH$10&lt;=$C1161+$H1161,1,0)
      )*AH$23</f>
        <v>0</v>
      </c>
      <c r="AI1161" s="475">
        <f t="array" ref="AI1161">IF(AI$25,
                  IF(OR(AI$10=$C1161,AI$10=$C1161+$H1161),Half,IF(AI$10&lt;$C1161+$H1161,1,0))*$G1161/$H1161,
                  ($G1161-SUM($I1161:AH1161/$I$23:AH$23))*IFERROR(MIN((AI$27-AI$26)/(1-((1+AI$26)/(1+AI$27))^($H1161-(AI$10-$C1161)+(AI$10&lt;&gt;$C1161)*Half))-AI$27,1),0)*IF(AND(AI$10=$C1161,AI$13&lt;&gt;Port_Lease_Term),Half,1)*IF(AI$10&lt;=$C1161+$H1161,1,0)
      )*AI$23</f>
        <v>0</v>
      </c>
      <c r="AJ1161" s="475">
        <f t="array" ref="AJ1161">IF(AJ$25,
                  IF(OR(AJ$10=$C1161,AJ$10=$C1161+$H1161),Half,IF(AJ$10&lt;$C1161+$H1161,1,0))*$G1161/$H1161,
                  ($G1161-SUM($I1161:AI1161/$I$23:AI$23))*IFERROR(MIN((AJ$27-AJ$26)/(1-((1+AJ$26)/(1+AJ$27))^($H1161-(AJ$10-$C1161)+(AJ$10&lt;&gt;$C1161)*Half))-AJ$27,1),0)*IF(AND(AJ$10=$C1161,AJ$13&lt;&gt;Port_Lease_Term),Half,1)*IF(AJ$10&lt;=$C1161+$H1161,1,0)
      )*AJ$23</f>
        <v>0</v>
      </c>
      <c r="AK1161" s="475">
        <f t="array" ref="AK1161">IF(AK$25,
                  IF(OR(AK$10=$C1161,AK$10=$C1161+$H1161),Half,IF(AK$10&lt;$C1161+$H1161,1,0))*$G1161/$H1161,
                  ($G1161-SUM($I1161:AJ1161/$I$23:AJ$23))*IFERROR(MIN((AK$27-AK$26)/(1-((1+AK$26)/(1+AK$27))^($H1161-(AK$10-$C1161)+(AK$10&lt;&gt;$C1161)*Half))-AK$27,1),0)*IF(AND(AK$10=$C1161,AK$13&lt;&gt;Port_Lease_Term),Half,1)*IF(AK$10&lt;=$C1161+$H1161,1,0)
      )*AK$23</f>
        <v>0</v>
      </c>
      <c r="AL1161" s="475">
        <f t="array" ref="AL1161">IF(AL$25,
                  IF(OR(AL$10=$C1161,AL$10=$C1161+$H1161),Half,IF(AL$10&lt;$C1161+$H1161,1,0))*$G1161/$H1161,
                  ($G1161-SUM($I1161:AK1161/$I$23:AK$23))*IFERROR(MIN((AL$27-AL$26)/(1-((1+AL$26)/(1+AL$27))^($H1161-(AL$10-$C1161)+(AL$10&lt;&gt;$C1161)*Half))-AL$27,1),0)*IF(AND(AL$10=$C1161,AL$13&lt;&gt;Port_Lease_Term),Half,1)*IF(AL$10&lt;=$C1161+$H1161,1,0)
      )*AL$23</f>
        <v>0</v>
      </c>
      <c r="AM1161" s="475">
        <f t="array" ref="AM1161">IF(AM$25,
                  IF(OR(AM$10=$C1161,AM$10=$C1161+$H1161),Half,IF(AM$10&lt;$C1161+$H1161,1,0))*$G1161/$H1161,
                  ($G1161-SUM($I1161:AL1161/$I$23:AL$23))*IFERROR(MIN((AM$27-AM$26)/(1-((1+AM$26)/(1+AM$27))^($H1161-(AM$10-$C1161)+(AM$10&lt;&gt;$C1161)*Half))-AM$27,1),0)*IF(AND(AM$10=$C1161,AM$13&lt;&gt;Port_Lease_Term),Half,1)*IF(AM$10&lt;=$C1161+$H1161,1,0)
      )*AM$23</f>
        <v>0</v>
      </c>
      <c r="AN1161" s="475">
        <f t="array" ref="AN1161">IF(AN$25,
                  IF(OR(AN$10=$C1161,AN$10=$C1161+$H1161),Half,IF(AN$10&lt;$C1161+$H1161,1,0))*$G1161/$H1161,
                  ($G1161-SUM($I1161:AM1161/$I$23:AM$23))*IFERROR(MIN((AN$27-AN$26)/(1-((1+AN$26)/(1+AN$27))^($H1161-(AN$10-$C1161)+(AN$10&lt;&gt;$C1161)*Half))-AN$27,1),0)*IF(AND(AN$10=$C1161,AN$13&lt;&gt;Port_Lease_Term),Half,1)*IF(AN$10&lt;=$C1161+$H1161,1,0)
      )*AN$23</f>
        <v>0</v>
      </c>
      <c r="AO1161" s="475">
        <f t="array" ref="AO1161">IF(AO$25,
                  IF(OR(AO$10=$C1161,AO$10=$C1161+$H1161),Half,IF(AO$10&lt;$C1161+$H1161,1,0))*$G1161/$H1161,
                  ($G1161-SUM($I1161:AN1161/$I$23:AN$23))*IFERROR(MIN((AO$27-AO$26)/(1-((1+AO$26)/(1+AO$27))^($H1161-(AO$10-$C1161)+(AO$10&lt;&gt;$C1161)*Half))-AO$27,1),0)*IF(AND(AO$10=$C1161,AO$13&lt;&gt;Port_Lease_Term),Half,1)*IF(AO$10&lt;=$C1161+$H1161,1,0)
      )*AO$23</f>
        <v>0</v>
      </c>
      <c r="AP1161" s="475">
        <f t="array" ref="AP1161">IF(AP$25,
                  IF(OR(AP$10=$C1161,AP$10=$C1161+$H1161),Half,IF(AP$10&lt;$C1161+$H1161,1,0))*$G1161/$H1161,
                  ($G1161-SUM($I1161:AO1161/$I$23:AO$23))*IFERROR(MIN((AP$27-AP$26)/(1-((1+AP$26)/(1+AP$27))^($H1161-(AP$10-$C1161)+(AP$10&lt;&gt;$C1161)*Half))-AP$27,1),0)*IF(AND(AP$10=$C1161,AP$13&lt;&gt;Port_Lease_Term),Half,1)*IF(AP$10&lt;=$C1161+$H1161,1,0)
      )*AP$23</f>
        <v>0</v>
      </c>
      <c r="AQ1161" s="475">
        <f t="array" ref="AQ1161">IF(AQ$25,
                  IF(OR(AQ$10=$C1161,AQ$10=$C1161+$H1161),Half,IF(AQ$10&lt;$C1161+$H1161,1,0))*$G1161/$H1161,
                  ($G1161-SUM($I1161:AP1161/$I$23:AP$23))*IFERROR(MIN((AQ$27-AQ$26)/(1-((1+AQ$26)/(1+AQ$27))^($H1161-(AQ$10-$C1161)+(AQ$10&lt;&gt;$C1161)*Half))-AQ$27,1),0)*IF(AND(AQ$10=$C1161,AQ$13&lt;&gt;Port_Lease_Term),Half,1)*IF(AQ$10&lt;=$C1161+$H1161,1,0)
      )*AQ$23</f>
        <v>0</v>
      </c>
      <c r="AR1161" s="475">
        <f t="array" ref="AR1161">IF(AR$25,
                  IF(OR(AR$10=$C1161,AR$10=$C1161+$H1161),Half,IF(AR$10&lt;$C1161+$H1161,1,0))*$G1161/$H1161,
                  ($G1161-SUM($I1161:AQ1161/$I$23:AQ$23))*IFERROR(MIN((AR$27-AR$26)/(1-((1+AR$26)/(1+AR$27))^($H1161-(AR$10-$C1161)+(AR$10&lt;&gt;$C1161)*Half))-AR$27,1),0)*IF(AND(AR$10=$C1161,AR$13&lt;&gt;Port_Lease_Term),Half,1)*IF(AR$10&lt;=$C1161+$H1161,1,0)
      )*AR$23</f>
        <v>0</v>
      </c>
      <c r="AS1161" s="475">
        <f t="array" ref="AS1161">IF(AS$25,
                  IF(OR(AS$10=$C1161,AS$10=$C1161+$H1161),Half,IF(AS$10&lt;$C1161+$H1161,1,0))*$G1161/$H1161,
                  ($G1161-SUM($I1161:AR1161/$I$23:AR$23))*IFERROR(MIN((AS$27-AS$26)/(1-((1+AS$26)/(1+AS$27))^($H1161-(AS$10-$C1161)+(AS$10&lt;&gt;$C1161)*Half))-AS$27,1),0)*IF(AND(AS$10=$C1161,AS$13&lt;&gt;Port_Lease_Term),Half,1)*IF(AS$10&lt;=$C1161+$H1161,1,0)
      )*AS$23</f>
        <v>0</v>
      </c>
      <c r="AT1161" s="475">
        <f t="array" ref="AT1161">IF(AT$25,
                  IF(OR(AT$10=$C1161,AT$10=$C1161+$H1161),Half,IF(AT$10&lt;$C1161+$H1161,1,0))*$G1161/$H1161,
                  ($G1161-SUM($I1161:AS1161/$I$23:AS$23))*IFERROR(MIN((AT$27-AT$26)/(1-((1+AT$26)/(1+AT$27))^($H1161-(AT$10-$C1161)+(AT$10&lt;&gt;$C1161)*Half))-AT$27,1),0)*IF(AND(AT$10=$C1161,AT$13&lt;&gt;Port_Lease_Term),Half,1)*IF(AT$10&lt;=$C1161+$H1161,1,0)
      )*AT$23</f>
        <v>0</v>
      </c>
      <c r="AU1161" s="475">
        <f t="array" ref="AU1161">IF(AU$25,
                  IF(OR(AU$10=$C1161,AU$10=$C1161+$H1161),Half,IF(AU$10&lt;$C1161+$H1161,1,0))*$G1161/$H1161,
                  ($G1161-SUM($I1161:AT1161/$I$23:AT$23))*IFERROR(MIN((AU$27-AU$26)/(1-((1+AU$26)/(1+AU$27))^($H1161-(AU$10-$C1161)+(AU$10&lt;&gt;$C1161)*Half))-AU$27,1),0)*IF(AND(AU$10=$C1161,AU$13&lt;&gt;Port_Lease_Term),Half,1)*IF(AU$10&lt;=$C1161+$H1161,1,0)
      )*AU$23</f>
        <v>0</v>
      </c>
      <c r="AV1161" s="475">
        <f t="array" ref="AV1161">IF(AV$25,
                  IF(OR(AV$10=$C1161,AV$10=$C1161+$H1161),Half,IF(AV$10&lt;$C1161+$H1161,1,0))*$G1161/$H1161,
                  ($G1161-SUM($I1161:AU1161/$I$23:AU$23))*IFERROR(MIN((AV$27-AV$26)/(1-((1+AV$26)/(1+AV$27))^($H1161-(AV$10-$C1161)+(AV$10&lt;&gt;$C1161)*Half))-AV$27,1),0)*IF(AND(AV$10=$C1161,AV$13&lt;&gt;Port_Lease_Term),Half,1)*IF(AV$10&lt;=$C1161+$H1161,1,0)
      )*AV$23</f>
        <v>0</v>
      </c>
      <c r="AW1161" s="475">
        <f t="array" ref="AW1161">IF(AW$25,
                  IF(OR(AW$10=$C1161,AW$10=$C1161+$H1161),Half,IF(AW$10&lt;$C1161+$H1161,1,0))*$G1161/$H1161,
                  ($G1161-SUM($I1161:AV1161/$I$23:AV$23))*IFERROR(MIN((AW$27-AW$26)/(1-((1+AW$26)/(1+AW$27))^($H1161-(AW$10-$C1161)+(AW$10&lt;&gt;$C1161)*Half))-AW$27,1),0)*IF(AND(AW$10=$C1161,AW$13&lt;&gt;Port_Lease_Term),Half,1)*IF(AW$10&lt;=$C1161+$H1161,1,0)
      )*AW$23</f>
        <v>0</v>
      </c>
      <c r="AX1161" s="475">
        <f t="array" ref="AX1161">IF(AX$25,
                  IF(OR(AX$10=$C1161,AX$10=$C1161+$H1161),Half,IF(AX$10&lt;$C1161+$H1161,1,0))*$G1161/$H1161,
                  ($G1161-SUM($I1161:AW1161/$I$23:AW$23))*IFERROR(MIN((AX$27-AX$26)/(1-((1+AX$26)/(1+AX$27))^($H1161-(AX$10-$C1161)+(AX$10&lt;&gt;$C1161)*Half))-AX$27,1),0)*IF(AND(AX$10=$C1161,AX$13&lt;&gt;Port_Lease_Term),Half,1)*IF(AX$10&lt;=$C1161+$H1161,1,0)
      )*AX$23</f>
        <v>0</v>
      </c>
      <c r="AY1161" s="475">
        <f t="array" ref="AY1161">IF(AY$25,
                  IF(OR(AY$10=$C1161,AY$10=$C1161+$H1161),Half,IF(AY$10&lt;$C1161+$H1161,1,0))*$G1161/$H1161,
                  ($G1161-SUM($I1161:AX1161/$I$23:AX$23))*IFERROR(MIN((AY$27-AY$26)/(1-((1+AY$26)/(1+AY$27))^($H1161-(AY$10-$C1161)+(AY$10&lt;&gt;$C1161)*Half))-AY$27,1),0)*IF(AND(AY$10=$C1161,AY$13&lt;&gt;Port_Lease_Term),Half,1)*IF(AY$10&lt;=$C1161+$H1161,1,0)
      )*AY$23</f>
        <v>0</v>
      </c>
      <c r="AZ1161" s="475">
        <f t="array" ref="AZ1161">IF(AZ$25,
                  IF(OR(AZ$10=$C1161,AZ$10=$C1161+$H1161),Half,IF(AZ$10&lt;$C1161+$H1161,1,0))*$G1161/$H1161,
                  ($G1161-SUM($I1161:AY1161/$I$23:AY$23))*IFERROR(MIN((AZ$27-AZ$26)/(1-((1+AZ$26)/(1+AZ$27))^($H1161-(AZ$10-$C1161)+(AZ$10&lt;&gt;$C1161)*Half))-AZ$27,1),0)*IF(AND(AZ$10=$C1161,AZ$13&lt;&gt;Port_Lease_Term),Half,1)*IF(AZ$10&lt;=$C1161+$H1161,1,0)
      )*AZ$23</f>
        <v>0</v>
      </c>
      <c r="BA1161" s="475">
        <f t="array" ref="BA1161">IF(BA$25,
                  IF(OR(BA$10=$C1161,BA$10=$C1161+$H1161),Half,IF(BA$10&lt;$C1161+$H1161,1,0))*$G1161/$H1161,
                  ($G1161-SUM($I1161:AZ1161/$I$23:AZ$23))*IFERROR(MIN((BA$27-BA$26)/(1-((1+BA$26)/(1+BA$27))^($H1161-(BA$10-$C1161)+(BA$10&lt;&gt;$C1161)*Half))-BA$27,1),0)*IF(AND(BA$10=$C1161,BA$13&lt;&gt;Port_Lease_Term),Half,1)*IF(BA$10&lt;=$C1161+$H1161,1,0)
      )*BA$23</f>
        <v>0</v>
      </c>
      <c r="BB1161" s="475">
        <f t="array" ref="BB1161">IF(BB$25,
                  IF(OR(BB$10=$C1161,BB$10=$C1161+$H1161),Half,IF(BB$10&lt;$C1161+$H1161,1,0))*$G1161/$H1161,
                  ($G1161-SUM($I1161:BA1161/$I$23:BA$23))*IFERROR(MIN((BB$27-BB$26)/(1-((1+BB$26)/(1+BB$27))^($H1161-(BB$10-$C1161)+(BB$10&lt;&gt;$C1161)*Half))-BB$27,1),0)*IF(AND(BB$10=$C1161,BB$13&lt;&gt;Port_Lease_Term),Half,1)*IF(BB$10&lt;=$C1161+$H1161,1,0)
      )*BB$23</f>
        <v>0</v>
      </c>
      <c r="BC1161" s="475">
        <f t="array" ref="BC1161">IF(BC$25,
                  IF(OR(BC$10=$C1161,BC$10=$C1161+$H1161),Half,IF(BC$10&lt;$C1161+$H1161,1,0))*$G1161/$H1161,
                  ($G1161-SUM($I1161:BB1161/$I$23:BB$23))*IFERROR(MIN((BC$27-BC$26)/(1-((1+BC$26)/(1+BC$27))^($H1161-(BC$10-$C1161)+(BC$10&lt;&gt;$C1161)*Half))-BC$27,1),0)*IF(AND(BC$10=$C1161,BC$13&lt;&gt;Port_Lease_Term),Half,1)*IF(BC$10&lt;=$C1161+$H1161,1,0)
      )*BC$23</f>
        <v>0</v>
      </c>
      <c r="BD1161" s="475">
        <f t="array" ref="BD1161">IF(BD$25,
                  IF(OR(BD$10=$C1161,BD$10=$C1161+$H1161),Half,IF(BD$10&lt;$C1161+$H1161,1,0))*$G1161/$H1161,
                  ($G1161-SUM($I1161:BC1161/$I$23:BC$23))*IFERROR(MIN((BD$27-BD$26)/(1-((1+BD$26)/(1+BD$27))^($H1161-(BD$10-$C1161)+(BD$10&lt;&gt;$C1161)*Half))-BD$27,1),0)*IF(AND(BD$10=$C1161,BD$13&lt;&gt;Port_Lease_Term),Half,1)*IF(BD$10&lt;=$C1161+$H1161,1,0)
      )*BD$23</f>
        <v>0</v>
      </c>
      <c r="BE1161" s="475">
        <f t="array" ref="BE1161">IF(BE$25,
                  IF(OR(BE$10=$C1161,BE$10=$C1161+$H1161),Half,IF(BE$10&lt;$C1161+$H1161,1,0))*$G1161/$H1161,
                  ($G1161-SUM($I1161:BD1161/$I$23:BD$23))*IFERROR(MIN((BE$27-BE$26)/(1-((1+BE$26)/(1+BE$27))^($H1161-(BE$10-$C1161)+(BE$10&lt;&gt;$C1161)*Half))-BE$27,1),0)*IF(AND(BE$10=$C1161,BE$13&lt;&gt;Port_Lease_Term),Half,1)*IF(BE$10&lt;=$C1161+$H1161,1,0)
      )*BE$23</f>
        <v>0</v>
      </c>
      <c r="BF1161" s="475">
        <f t="array" ref="BF1161">IF(BF$25,
                  IF(OR(BF$10=$C1161,BF$10=$C1161+$H1161),Half,IF(BF$10&lt;$C1161+$H1161,1,0))*$G1161/$H1161,
                  ($G1161-SUM($I1161:BE1161/$I$23:BE$23))*IFERROR(MIN((BF$27-BF$26)/(1-((1+BF$26)/(1+BF$27))^($H1161-(BF$10-$C1161)+(BF$10&lt;&gt;$C1161)*Half))-BF$27,1),0)*IF(AND(BF$10=$C1161,BF$13&lt;&gt;Port_Lease_Term),Half,1)*IF(BF$10&lt;=$C1161+$H1161,1,0)
      )*BF$23</f>
        <v>0</v>
      </c>
      <c r="BG1161" s="475">
        <f t="array" ref="BG1161">IF(BG$25,
                  IF(OR(BG$10=$C1161,BG$10=$C1161+$H1161),Half,IF(BG$10&lt;$C1161+$H1161,1,0))*$G1161/$H1161,
                  ($G1161-SUM($I1161:BF1161/$I$23:BF$23))*IFERROR(MIN((BG$27-BG$26)/(1-((1+BG$26)/(1+BG$27))^($H1161-(BG$10-$C1161)+(BG$10&lt;&gt;$C1161)*Half))-BG$27,1),0)*IF(AND(BG$10=$C1161,BG$13&lt;&gt;Port_Lease_Term),Half,1)*IF(BG$10&lt;=$C1161+$H1161,1,0)
      )*BG$23</f>
        <v>0</v>
      </c>
      <c r="BH1161"/>
    </row>
    <row r="1162" spans="1:60" s="470" customFormat="1" ht="12.75" customHeight="1" outlineLevel="2">
      <c r="A1162"/>
      <c r="B1162"/>
      <c r="C1162" s="75">
        <v>2036</v>
      </c>
      <c r="D1162" s="326" t="s">
        <v>141</v>
      </c>
      <c r="E1162" s="295"/>
      <c r="F1162" s="151" cm="1">
        <f t="array" ref="F1162">IF(ROUND(SUM($J1162:$BG1162/$J$23:$BG$23)-G1162,10)&lt;&gt;0,1,0)</f>
        <v>0</v>
      </c>
      <c r="G1162" s="474">
        <v>0</v>
      </c>
      <c r="H1162" s="474">
        <v>30</v>
      </c>
      <c r="I1162" s="295"/>
      <c r="J1162" s="476"/>
      <c r="K1162" s="476"/>
      <c r="L1162" s="476"/>
      <c r="M1162" s="476"/>
      <c r="N1162" s="476"/>
      <c r="O1162" s="476"/>
      <c r="P1162" s="476"/>
      <c r="Q1162" s="476"/>
      <c r="R1162" s="476"/>
      <c r="S1162" s="476"/>
      <c r="T1162" s="476"/>
      <c r="U1162" s="476"/>
      <c r="V1162" s="476"/>
      <c r="W1162" s="476"/>
      <c r="X1162" s="476"/>
      <c r="Y1162" s="476"/>
      <c r="Z1162" s="476"/>
      <c r="AA1162" s="476"/>
      <c r="AB1162" s="476"/>
      <c r="AC1162" s="475">
        <f t="array" ref="AC1162">IF(AC$25,
                  IF(OR(AC$10=$C1162,AC$10=$C1162+$H1162),Half,IF(AC$10&lt;$C1162+$H1162,1,0))*$G1162/$H1162,
                  ($G1162-SUM($I1162:AB1162/$I$23:AB$23))*IFERROR(MIN((AC$27-AC$26)/(1-((1+AC$26)/(1+AC$27))^($H1162-(AC$10-$C1162)+(AC$10&lt;&gt;$C1162)*Half))-AC$27,1),0)*IF(AND(AC$10=$C1162,AC$13&lt;&gt;Port_Lease_Term),Half,1)*IF(AC$10&lt;=$C1162+$H1162,1,0)
      )*AC$23</f>
        <v>0</v>
      </c>
      <c r="AD1162" s="475">
        <f t="array" ref="AD1162">IF(AD$25,
                  IF(OR(AD$10=$C1162,AD$10=$C1162+$H1162),Half,IF(AD$10&lt;$C1162+$H1162,1,0))*$G1162/$H1162,
                  ($G1162-SUM($I1162:AC1162/$I$23:AC$23))*IFERROR(MIN((AD$27-AD$26)/(1-((1+AD$26)/(1+AD$27))^($H1162-(AD$10-$C1162)+(AD$10&lt;&gt;$C1162)*Half))-AD$27,1),0)*IF(AND(AD$10=$C1162,AD$13&lt;&gt;Port_Lease_Term),Half,1)*IF(AD$10&lt;=$C1162+$H1162,1,0)
      )*AD$23</f>
        <v>0</v>
      </c>
      <c r="AE1162" s="475">
        <f t="array" ref="AE1162">IF(AE$25,
                  IF(OR(AE$10=$C1162,AE$10=$C1162+$H1162),Half,IF(AE$10&lt;$C1162+$H1162,1,0))*$G1162/$H1162,
                  ($G1162-SUM($I1162:AD1162/$I$23:AD$23))*IFERROR(MIN((AE$27-AE$26)/(1-((1+AE$26)/(1+AE$27))^($H1162-(AE$10-$C1162)+(AE$10&lt;&gt;$C1162)*Half))-AE$27,1),0)*IF(AND(AE$10=$C1162,AE$13&lt;&gt;Port_Lease_Term),Half,1)*IF(AE$10&lt;=$C1162+$H1162,1,0)
      )*AE$23</f>
        <v>0</v>
      </c>
      <c r="AF1162" s="475">
        <f t="array" ref="AF1162">IF(AF$25,
                  IF(OR(AF$10=$C1162,AF$10=$C1162+$H1162),Half,IF(AF$10&lt;$C1162+$H1162,1,0))*$G1162/$H1162,
                  ($G1162-SUM($I1162:AE1162/$I$23:AE$23))*IFERROR(MIN((AF$27-AF$26)/(1-((1+AF$26)/(1+AF$27))^($H1162-(AF$10-$C1162)+(AF$10&lt;&gt;$C1162)*Half))-AF$27,1),0)*IF(AND(AF$10=$C1162,AF$13&lt;&gt;Port_Lease_Term),Half,1)*IF(AF$10&lt;=$C1162+$H1162,1,0)
      )*AF$23</f>
        <v>0</v>
      </c>
      <c r="AG1162" s="475">
        <f t="array" ref="AG1162">IF(AG$25,
                  IF(OR(AG$10=$C1162,AG$10=$C1162+$H1162),Half,IF(AG$10&lt;$C1162+$H1162,1,0))*$G1162/$H1162,
                  ($G1162-SUM($I1162:AF1162/$I$23:AF$23))*IFERROR(MIN((AG$27-AG$26)/(1-((1+AG$26)/(1+AG$27))^($H1162-(AG$10-$C1162)+(AG$10&lt;&gt;$C1162)*Half))-AG$27,1),0)*IF(AND(AG$10=$C1162,AG$13&lt;&gt;Port_Lease_Term),Half,1)*IF(AG$10&lt;=$C1162+$H1162,1,0)
      )*AG$23</f>
        <v>0</v>
      </c>
      <c r="AH1162" s="475">
        <f t="array" ref="AH1162">IF(AH$25,
                  IF(OR(AH$10=$C1162,AH$10=$C1162+$H1162),Half,IF(AH$10&lt;$C1162+$H1162,1,0))*$G1162/$H1162,
                  ($G1162-SUM($I1162:AG1162/$I$23:AG$23))*IFERROR(MIN((AH$27-AH$26)/(1-((1+AH$26)/(1+AH$27))^($H1162-(AH$10-$C1162)+(AH$10&lt;&gt;$C1162)*Half))-AH$27,1),0)*IF(AND(AH$10=$C1162,AH$13&lt;&gt;Port_Lease_Term),Half,1)*IF(AH$10&lt;=$C1162+$H1162,1,0)
      )*AH$23</f>
        <v>0</v>
      </c>
      <c r="AI1162" s="475">
        <f t="array" ref="AI1162">IF(AI$25,
                  IF(OR(AI$10=$C1162,AI$10=$C1162+$H1162),Half,IF(AI$10&lt;$C1162+$H1162,1,0))*$G1162/$H1162,
                  ($G1162-SUM($I1162:AH1162/$I$23:AH$23))*IFERROR(MIN((AI$27-AI$26)/(1-((1+AI$26)/(1+AI$27))^($H1162-(AI$10-$C1162)+(AI$10&lt;&gt;$C1162)*Half))-AI$27,1),0)*IF(AND(AI$10=$C1162,AI$13&lt;&gt;Port_Lease_Term),Half,1)*IF(AI$10&lt;=$C1162+$H1162,1,0)
      )*AI$23</f>
        <v>0</v>
      </c>
      <c r="AJ1162" s="475">
        <f t="array" ref="AJ1162">IF(AJ$25,
                  IF(OR(AJ$10=$C1162,AJ$10=$C1162+$H1162),Half,IF(AJ$10&lt;$C1162+$H1162,1,0))*$G1162/$H1162,
                  ($G1162-SUM($I1162:AI1162/$I$23:AI$23))*IFERROR(MIN((AJ$27-AJ$26)/(1-((1+AJ$26)/(1+AJ$27))^($H1162-(AJ$10-$C1162)+(AJ$10&lt;&gt;$C1162)*Half))-AJ$27,1),0)*IF(AND(AJ$10=$C1162,AJ$13&lt;&gt;Port_Lease_Term),Half,1)*IF(AJ$10&lt;=$C1162+$H1162,1,0)
      )*AJ$23</f>
        <v>0</v>
      </c>
      <c r="AK1162" s="475">
        <f t="array" ref="AK1162">IF(AK$25,
                  IF(OR(AK$10=$C1162,AK$10=$C1162+$H1162),Half,IF(AK$10&lt;$C1162+$H1162,1,0))*$G1162/$H1162,
                  ($G1162-SUM($I1162:AJ1162/$I$23:AJ$23))*IFERROR(MIN((AK$27-AK$26)/(1-((1+AK$26)/(1+AK$27))^($H1162-(AK$10-$C1162)+(AK$10&lt;&gt;$C1162)*Half))-AK$27,1),0)*IF(AND(AK$10=$C1162,AK$13&lt;&gt;Port_Lease_Term),Half,1)*IF(AK$10&lt;=$C1162+$H1162,1,0)
      )*AK$23</f>
        <v>0</v>
      </c>
      <c r="AL1162" s="475">
        <f t="array" ref="AL1162">IF(AL$25,
                  IF(OR(AL$10=$C1162,AL$10=$C1162+$H1162),Half,IF(AL$10&lt;$C1162+$H1162,1,0))*$G1162/$H1162,
                  ($G1162-SUM($I1162:AK1162/$I$23:AK$23))*IFERROR(MIN((AL$27-AL$26)/(1-((1+AL$26)/(1+AL$27))^($H1162-(AL$10-$C1162)+(AL$10&lt;&gt;$C1162)*Half))-AL$27,1),0)*IF(AND(AL$10=$C1162,AL$13&lt;&gt;Port_Lease_Term),Half,1)*IF(AL$10&lt;=$C1162+$H1162,1,0)
      )*AL$23</f>
        <v>0</v>
      </c>
      <c r="AM1162" s="475">
        <f t="array" ref="AM1162">IF(AM$25,
                  IF(OR(AM$10=$C1162,AM$10=$C1162+$H1162),Half,IF(AM$10&lt;$C1162+$H1162,1,0))*$G1162/$H1162,
                  ($G1162-SUM($I1162:AL1162/$I$23:AL$23))*IFERROR(MIN((AM$27-AM$26)/(1-((1+AM$26)/(1+AM$27))^($H1162-(AM$10-$C1162)+(AM$10&lt;&gt;$C1162)*Half))-AM$27,1),0)*IF(AND(AM$10=$C1162,AM$13&lt;&gt;Port_Lease_Term),Half,1)*IF(AM$10&lt;=$C1162+$H1162,1,0)
      )*AM$23</f>
        <v>0</v>
      </c>
      <c r="AN1162" s="475">
        <f t="array" ref="AN1162">IF(AN$25,
                  IF(OR(AN$10=$C1162,AN$10=$C1162+$H1162),Half,IF(AN$10&lt;$C1162+$H1162,1,0))*$G1162/$H1162,
                  ($G1162-SUM($I1162:AM1162/$I$23:AM$23))*IFERROR(MIN((AN$27-AN$26)/(1-((1+AN$26)/(1+AN$27))^($H1162-(AN$10-$C1162)+(AN$10&lt;&gt;$C1162)*Half))-AN$27,1),0)*IF(AND(AN$10=$C1162,AN$13&lt;&gt;Port_Lease_Term),Half,1)*IF(AN$10&lt;=$C1162+$H1162,1,0)
      )*AN$23</f>
        <v>0</v>
      </c>
      <c r="AO1162" s="475">
        <f t="array" ref="AO1162">IF(AO$25,
                  IF(OR(AO$10=$C1162,AO$10=$C1162+$H1162),Half,IF(AO$10&lt;$C1162+$H1162,1,0))*$G1162/$H1162,
                  ($G1162-SUM($I1162:AN1162/$I$23:AN$23))*IFERROR(MIN((AO$27-AO$26)/(1-((1+AO$26)/(1+AO$27))^($H1162-(AO$10-$C1162)+(AO$10&lt;&gt;$C1162)*Half))-AO$27,1),0)*IF(AND(AO$10=$C1162,AO$13&lt;&gt;Port_Lease_Term),Half,1)*IF(AO$10&lt;=$C1162+$H1162,1,0)
      )*AO$23</f>
        <v>0</v>
      </c>
      <c r="AP1162" s="475">
        <f t="array" ref="AP1162">IF(AP$25,
                  IF(OR(AP$10=$C1162,AP$10=$C1162+$H1162),Half,IF(AP$10&lt;$C1162+$H1162,1,0))*$G1162/$H1162,
                  ($G1162-SUM($I1162:AO1162/$I$23:AO$23))*IFERROR(MIN((AP$27-AP$26)/(1-((1+AP$26)/(1+AP$27))^($H1162-(AP$10-$C1162)+(AP$10&lt;&gt;$C1162)*Half))-AP$27,1),0)*IF(AND(AP$10=$C1162,AP$13&lt;&gt;Port_Lease_Term),Half,1)*IF(AP$10&lt;=$C1162+$H1162,1,0)
      )*AP$23</f>
        <v>0</v>
      </c>
      <c r="AQ1162" s="475">
        <f t="array" ref="AQ1162">IF(AQ$25,
                  IF(OR(AQ$10=$C1162,AQ$10=$C1162+$H1162),Half,IF(AQ$10&lt;$C1162+$H1162,1,0))*$G1162/$H1162,
                  ($G1162-SUM($I1162:AP1162/$I$23:AP$23))*IFERROR(MIN((AQ$27-AQ$26)/(1-((1+AQ$26)/(1+AQ$27))^($H1162-(AQ$10-$C1162)+(AQ$10&lt;&gt;$C1162)*Half))-AQ$27,1),0)*IF(AND(AQ$10=$C1162,AQ$13&lt;&gt;Port_Lease_Term),Half,1)*IF(AQ$10&lt;=$C1162+$H1162,1,0)
      )*AQ$23</f>
        <v>0</v>
      </c>
      <c r="AR1162" s="475">
        <f t="array" ref="AR1162">IF(AR$25,
                  IF(OR(AR$10=$C1162,AR$10=$C1162+$H1162),Half,IF(AR$10&lt;$C1162+$H1162,1,0))*$G1162/$H1162,
                  ($G1162-SUM($I1162:AQ1162/$I$23:AQ$23))*IFERROR(MIN((AR$27-AR$26)/(1-((1+AR$26)/(1+AR$27))^($H1162-(AR$10-$C1162)+(AR$10&lt;&gt;$C1162)*Half))-AR$27,1),0)*IF(AND(AR$10=$C1162,AR$13&lt;&gt;Port_Lease_Term),Half,1)*IF(AR$10&lt;=$C1162+$H1162,1,0)
      )*AR$23</f>
        <v>0</v>
      </c>
      <c r="AS1162" s="475">
        <f t="array" ref="AS1162">IF(AS$25,
                  IF(OR(AS$10=$C1162,AS$10=$C1162+$H1162),Half,IF(AS$10&lt;$C1162+$H1162,1,0))*$G1162/$H1162,
                  ($G1162-SUM($I1162:AR1162/$I$23:AR$23))*IFERROR(MIN((AS$27-AS$26)/(1-((1+AS$26)/(1+AS$27))^($H1162-(AS$10-$C1162)+(AS$10&lt;&gt;$C1162)*Half))-AS$27,1),0)*IF(AND(AS$10=$C1162,AS$13&lt;&gt;Port_Lease_Term),Half,1)*IF(AS$10&lt;=$C1162+$H1162,1,0)
      )*AS$23</f>
        <v>0</v>
      </c>
      <c r="AT1162" s="475">
        <f t="array" ref="AT1162">IF(AT$25,
                  IF(OR(AT$10=$C1162,AT$10=$C1162+$H1162),Half,IF(AT$10&lt;$C1162+$H1162,1,0))*$G1162/$H1162,
                  ($G1162-SUM($I1162:AS1162/$I$23:AS$23))*IFERROR(MIN((AT$27-AT$26)/(1-((1+AT$26)/(1+AT$27))^($H1162-(AT$10-$C1162)+(AT$10&lt;&gt;$C1162)*Half))-AT$27,1),0)*IF(AND(AT$10=$C1162,AT$13&lt;&gt;Port_Lease_Term),Half,1)*IF(AT$10&lt;=$C1162+$H1162,1,0)
      )*AT$23</f>
        <v>0</v>
      </c>
      <c r="AU1162" s="475">
        <f t="array" ref="AU1162">IF(AU$25,
                  IF(OR(AU$10=$C1162,AU$10=$C1162+$H1162),Half,IF(AU$10&lt;$C1162+$H1162,1,0))*$G1162/$H1162,
                  ($G1162-SUM($I1162:AT1162/$I$23:AT$23))*IFERROR(MIN((AU$27-AU$26)/(1-((1+AU$26)/(1+AU$27))^($H1162-(AU$10-$C1162)+(AU$10&lt;&gt;$C1162)*Half))-AU$27,1),0)*IF(AND(AU$10=$C1162,AU$13&lt;&gt;Port_Lease_Term),Half,1)*IF(AU$10&lt;=$C1162+$H1162,1,0)
      )*AU$23</f>
        <v>0</v>
      </c>
      <c r="AV1162" s="475">
        <f t="array" ref="AV1162">IF(AV$25,
                  IF(OR(AV$10=$C1162,AV$10=$C1162+$H1162),Half,IF(AV$10&lt;$C1162+$H1162,1,0))*$G1162/$H1162,
                  ($G1162-SUM($I1162:AU1162/$I$23:AU$23))*IFERROR(MIN((AV$27-AV$26)/(1-((1+AV$26)/(1+AV$27))^($H1162-(AV$10-$C1162)+(AV$10&lt;&gt;$C1162)*Half))-AV$27,1),0)*IF(AND(AV$10=$C1162,AV$13&lt;&gt;Port_Lease_Term),Half,1)*IF(AV$10&lt;=$C1162+$H1162,1,0)
      )*AV$23</f>
        <v>0</v>
      </c>
      <c r="AW1162" s="475">
        <f t="array" ref="AW1162">IF(AW$25,
                  IF(OR(AW$10=$C1162,AW$10=$C1162+$H1162),Half,IF(AW$10&lt;$C1162+$H1162,1,0))*$G1162/$H1162,
                  ($G1162-SUM($I1162:AV1162/$I$23:AV$23))*IFERROR(MIN((AW$27-AW$26)/(1-((1+AW$26)/(1+AW$27))^($H1162-(AW$10-$C1162)+(AW$10&lt;&gt;$C1162)*Half))-AW$27,1),0)*IF(AND(AW$10=$C1162,AW$13&lt;&gt;Port_Lease_Term),Half,1)*IF(AW$10&lt;=$C1162+$H1162,1,0)
      )*AW$23</f>
        <v>0</v>
      </c>
      <c r="AX1162" s="475">
        <f t="array" ref="AX1162">IF(AX$25,
                  IF(OR(AX$10=$C1162,AX$10=$C1162+$H1162),Half,IF(AX$10&lt;$C1162+$H1162,1,0))*$G1162/$H1162,
                  ($G1162-SUM($I1162:AW1162/$I$23:AW$23))*IFERROR(MIN((AX$27-AX$26)/(1-((1+AX$26)/(1+AX$27))^($H1162-(AX$10-$C1162)+(AX$10&lt;&gt;$C1162)*Half))-AX$27,1),0)*IF(AND(AX$10=$C1162,AX$13&lt;&gt;Port_Lease_Term),Half,1)*IF(AX$10&lt;=$C1162+$H1162,1,0)
      )*AX$23</f>
        <v>0</v>
      </c>
      <c r="AY1162" s="475">
        <f t="array" ref="AY1162">IF(AY$25,
                  IF(OR(AY$10=$C1162,AY$10=$C1162+$H1162),Half,IF(AY$10&lt;$C1162+$H1162,1,0))*$G1162/$H1162,
                  ($G1162-SUM($I1162:AX1162/$I$23:AX$23))*IFERROR(MIN((AY$27-AY$26)/(1-((1+AY$26)/(1+AY$27))^($H1162-(AY$10-$C1162)+(AY$10&lt;&gt;$C1162)*Half))-AY$27,1),0)*IF(AND(AY$10=$C1162,AY$13&lt;&gt;Port_Lease_Term),Half,1)*IF(AY$10&lt;=$C1162+$H1162,1,0)
      )*AY$23</f>
        <v>0</v>
      </c>
      <c r="AZ1162" s="475">
        <f t="array" ref="AZ1162">IF(AZ$25,
                  IF(OR(AZ$10=$C1162,AZ$10=$C1162+$H1162),Half,IF(AZ$10&lt;$C1162+$H1162,1,0))*$G1162/$H1162,
                  ($G1162-SUM($I1162:AY1162/$I$23:AY$23))*IFERROR(MIN((AZ$27-AZ$26)/(1-((1+AZ$26)/(1+AZ$27))^($H1162-(AZ$10-$C1162)+(AZ$10&lt;&gt;$C1162)*Half))-AZ$27,1),0)*IF(AND(AZ$10=$C1162,AZ$13&lt;&gt;Port_Lease_Term),Half,1)*IF(AZ$10&lt;=$C1162+$H1162,1,0)
      )*AZ$23</f>
        <v>0</v>
      </c>
      <c r="BA1162" s="475">
        <f t="array" ref="BA1162">IF(BA$25,
                  IF(OR(BA$10=$C1162,BA$10=$C1162+$H1162),Half,IF(BA$10&lt;$C1162+$H1162,1,0))*$G1162/$H1162,
                  ($G1162-SUM($I1162:AZ1162/$I$23:AZ$23))*IFERROR(MIN((BA$27-BA$26)/(1-((1+BA$26)/(1+BA$27))^($H1162-(BA$10-$C1162)+(BA$10&lt;&gt;$C1162)*Half))-BA$27,1),0)*IF(AND(BA$10=$C1162,BA$13&lt;&gt;Port_Lease_Term),Half,1)*IF(BA$10&lt;=$C1162+$H1162,1,0)
      )*BA$23</f>
        <v>0</v>
      </c>
      <c r="BB1162" s="475">
        <f t="array" ref="BB1162">IF(BB$25,
                  IF(OR(BB$10=$C1162,BB$10=$C1162+$H1162),Half,IF(BB$10&lt;$C1162+$H1162,1,0))*$G1162/$H1162,
                  ($G1162-SUM($I1162:BA1162/$I$23:BA$23))*IFERROR(MIN((BB$27-BB$26)/(1-((1+BB$26)/(1+BB$27))^($H1162-(BB$10-$C1162)+(BB$10&lt;&gt;$C1162)*Half))-BB$27,1),0)*IF(AND(BB$10=$C1162,BB$13&lt;&gt;Port_Lease_Term),Half,1)*IF(BB$10&lt;=$C1162+$H1162,1,0)
      )*BB$23</f>
        <v>0</v>
      </c>
      <c r="BC1162" s="475">
        <f t="array" ref="BC1162">IF(BC$25,
                  IF(OR(BC$10=$C1162,BC$10=$C1162+$H1162),Half,IF(BC$10&lt;$C1162+$H1162,1,0))*$G1162/$H1162,
                  ($G1162-SUM($I1162:BB1162/$I$23:BB$23))*IFERROR(MIN((BC$27-BC$26)/(1-((1+BC$26)/(1+BC$27))^($H1162-(BC$10-$C1162)+(BC$10&lt;&gt;$C1162)*Half))-BC$27,1),0)*IF(AND(BC$10=$C1162,BC$13&lt;&gt;Port_Lease_Term),Half,1)*IF(BC$10&lt;=$C1162+$H1162,1,0)
      )*BC$23</f>
        <v>0</v>
      </c>
      <c r="BD1162" s="475">
        <f t="array" ref="BD1162">IF(BD$25,
                  IF(OR(BD$10=$C1162,BD$10=$C1162+$H1162),Half,IF(BD$10&lt;$C1162+$H1162,1,0))*$G1162/$H1162,
                  ($G1162-SUM($I1162:BC1162/$I$23:BC$23))*IFERROR(MIN((BD$27-BD$26)/(1-((1+BD$26)/(1+BD$27))^($H1162-(BD$10-$C1162)+(BD$10&lt;&gt;$C1162)*Half))-BD$27,1),0)*IF(AND(BD$10=$C1162,BD$13&lt;&gt;Port_Lease_Term),Half,1)*IF(BD$10&lt;=$C1162+$H1162,1,0)
      )*BD$23</f>
        <v>0</v>
      </c>
      <c r="BE1162" s="475">
        <f t="array" ref="BE1162">IF(BE$25,
                  IF(OR(BE$10=$C1162,BE$10=$C1162+$H1162),Half,IF(BE$10&lt;$C1162+$H1162,1,0))*$G1162/$H1162,
                  ($G1162-SUM($I1162:BD1162/$I$23:BD$23))*IFERROR(MIN((BE$27-BE$26)/(1-((1+BE$26)/(1+BE$27))^($H1162-(BE$10-$C1162)+(BE$10&lt;&gt;$C1162)*Half))-BE$27,1),0)*IF(AND(BE$10=$C1162,BE$13&lt;&gt;Port_Lease_Term),Half,1)*IF(BE$10&lt;=$C1162+$H1162,1,0)
      )*BE$23</f>
        <v>0</v>
      </c>
      <c r="BF1162" s="475">
        <f t="array" ref="BF1162">IF(BF$25,
                  IF(OR(BF$10=$C1162,BF$10=$C1162+$H1162),Half,IF(BF$10&lt;$C1162+$H1162,1,0))*$G1162/$H1162,
                  ($G1162-SUM($I1162:BE1162/$I$23:BE$23))*IFERROR(MIN((BF$27-BF$26)/(1-((1+BF$26)/(1+BF$27))^($H1162-(BF$10-$C1162)+(BF$10&lt;&gt;$C1162)*Half))-BF$27,1),0)*IF(AND(BF$10=$C1162,BF$13&lt;&gt;Port_Lease_Term),Half,1)*IF(BF$10&lt;=$C1162+$H1162,1,0)
      )*BF$23</f>
        <v>0</v>
      </c>
      <c r="BG1162" s="475">
        <f t="array" ref="BG1162">IF(BG$25,
                  IF(OR(BG$10=$C1162,BG$10=$C1162+$H1162),Half,IF(BG$10&lt;$C1162+$H1162,1,0))*$G1162/$H1162,
                  ($G1162-SUM($I1162:BF1162/$I$23:BF$23))*IFERROR(MIN((BG$27-BG$26)/(1-((1+BG$26)/(1+BG$27))^($H1162-(BG$10-$C1162)+(BG$10&lt;&gt;$C1162)*Half))-BG$27,1),0)*IF(AND(BG$10=$C1162,BG$13&lt;&gt;Port_Lease_Term),Half,1)*IF(BG$10&lt;=$C1162+$H1162,1,0)
      )*BG$23</f>
        <v>0</v>
      </c>
      <c r="BH1162"/>
    </row>
    <row r="1163" spans="1:60" s="470" customFormat="1" ht="12.75" customHeight="1" outlineLevel="2">
      <c r="A1163"/>
      <c r="B1163"/>
      <c r="C1163" s="75">
        <v>2037</v>
      </c>
      <c r="D1163" s="326" t="s">
        <v>141</v>
      </c>
      <c r="E1163" s="295"/>
      <c r="F1163" s="151" cm="1">
        <f t="array" ref="F1163">IF(ROUND(SUM($J1163:$BG1163/$J$23:$BG$23)-G1163,10)&lt;&gt;0,1,0)</f>
        <v>0</v>
      </c>
      <c r="G1163" s="474">
        <v>0</v>
      </c>
      <c r="H1163" s="474">
        <v>29.5</v>
      </c>
      <c r="I1163" s="295"/>
      <c r="J1163" s="476"/>
      <c r="K1163" s="476"/>
      <c r="L1163" s="476"/>
      <c r="M1163" s="476"/>
      <c r="N1163" s="476"/>
      <c r="O1163" s="476"/>
      <c r="P1163" s="476"/>
      <c r="Q1163" s="476"/>
      <c r="R1163" s="476"/>
      <c r="S1163" s="476"/>
      <c r="T1163" s="476"/>
      <c r="U1163" s="476"/>
      <c r="V1163" s="476"/>
      <c r="W1163" s="476"/>
      <c r="X1163" s="476"/>
      <c r="Y1163" s="476"/>
      <c r="Z1163" s="476"/>
      <c r="AA1163" s="476"/>
      <c r="AB1163" s="476"/>
      <c r="AC1163" s="476"/>
      <c r="AD1163" s="475">
        <f t="array" ref="AD1163">IF(AD$25,
                  IF(OR(AD$10=$C1163,AD$10=$C1163+$H1163),Half,IF(AD$10&lt;$C1163+$H1163,1,0))*$G1163/$H1163,
                  ($G1163-SUM($I1163:AC1163/$I$23:AC$23))*IFERROR(MIN((AD$27-AD$26)/(1-((1+AD$26)/(1+AD$27))^($H1163-(AD$10-$C1163)+(AD$10&lt;&gt;$C1163)*Half))-AD$27,1),0)*IF(AND(AD$10=$C1163,AD$13&lt;&gt;Port_Lease_Term),Half,1)*IF(AD$10&lt;=$C1163+$H1163,1,0)
      )*AD$23</f>
        <v>0</v>
      </c>
      <c r="AE1163" s="475">
        <f t="array" ref="AE1163">IF(AE$25,
                  IF(OR(AE$10=$C1163,AE$10=$C1163+$H1163),Half,IF(AE$10&lt;$C1163+$H1163,1,0))*$G1163/$H1163,
                  ($G1163-SUM($I1163:AD1163/$I$23:AD$23))*IFERROR(MIN((AE$27-AE$26)/(1-((1+AE$26)/(1+AE$27))^($H1163-(AE$10-$C1163)+(AE$10&lt;&gt;$C1163)*Half))-AE$27,1),0)*IF(AND(AE$10=$C1163,AE$13&lt;&gt;Port_Lease_Term),Half,1)*IF(AE$10&lt;=$C1163+$H1163,1,0)
      )*AE$23</f>
        <v>0</v>
      </c>
      <c r="AF1163" s="475">
        <f t="array" ref="AF1163">IF(AF$25,
                  IF(OR(AF$10=$C1163,AF$10=$C1163+$H1163),Half,IF(AF$10&lt;$C1163+$H1163,1,0))*$G1163/$H1163,
                  ($G1163-SUM($I1163:AE1163/$I$23:AE$23))*IFERROR(MIN((AF$27-AF$26)/(1-((1+AF$26)/(1+AF$27))^($H1163-(AF$10-$C1163)+(AF$10&lt;&gt;$C1163)*Half))-AF$27,1),0)*IF(AND(AF$10=$C1163,AF$13&lt;&gt;Port_Lease_Term),Half,1)*IF(AF$10&lt;=$C1163+$H1163,1,0)
      )*AF$23</f>
        <v>0</v>
      </c>
      <c r="AG1163" s="475">
        <f t="array" ref="AG1163">IF(AG$25,
                  IF(OR(AG$10=$C1163,AG$10=$C1163+$H1163),Half,IF(AG$10&lt;$C1163+$H1163,1,0))*$G1163/$H1163,
                  ($G1163-SUM($I1163:AF1163/$I$23:AF$23))*IFERROR(MIN((AG$27-AG$26)/(1-((1+AG$26)/(1+AG$27))^($H1163-(AG$10-$C1163)+(AG$10&lt;&gt;$C1163)*Half))-AG$27,1),0)*IF(AND(AG$10=$C1163,AG$13&lt;&gt;Port_Lease_Term),Half,1)*IF(AG$10&lt;=$C1163+$H1163,1,0)
      )*AG$23</f>
        <v>0</v>
      </c>
      <c r="AH1163" s="475">
        <f t="array" ref="AH1163">IF(AH$25,
                  IF(OR(AH$10=$C1163,AH$10=$C1163+$H1163),Half,IF(AH$10&lt;$C1163+$H1163,1,0))*$G1163/$H1163,
                  ($G1163-SUM($I1163:AG1163/$I$23:AG$23))*IFERROR(MIN((AH$27-AH$26)/(1-((1+AH$26)/(1+AH$27))^($H1163-(AH$10-$C1163)+(AH$10&lt;&gt;$C1163)*Half))-AH$27,1),0)*IF(AND(AH$10=$C1163,AH$13&lt;&gt;Port_Lease_Term),Half,1)*IF(AH$10&lt;=$C1163+$H1163,1,0)
      )*AH$23</f>
        <v>0</v>
      </c>
      <c r="AI1163" s="475">
        <f t="array" ref="AI1163">IF(AI$25,
                  IF(OR(AI$10=$C1163,AI$10=$C1163+$H1163),Half,IF(AI$10&lt;$C1163+$H1163,1,0))*$G1163/$H1163,
                  ($G1163-SUM($I1163:AH1163/$I$23:AH$23))*IFERROR(MIN((AI$27-AI$26)/(1-((1+AI$26)/(1+AI$27))^($H1163-(AI$10-$C1163)+(AI$10&lt;&gt;$C1163)*Half))-AI$27,1),0)*IF(AND(AI$10=$C1163,AI$13&lt;&gt;Port_Lease_Term),Half,1)*IF(AI$10&lt;=$C1163+$H1163,1,0)
      )*AI$23</f>
        <v>0</v>
      </c>
      <c r="AJ1163" s="475">
        <f t="array" ref="AJ1163">IF(AJ$25,
                  IF(OR(AJ$10=$C1163,AJ$10=$C1163+$H1163),Half,IF(AJ$10&lt;$C1163+$H1163,1,0))*$G1163/$H1163,
                  ($G1163-SUM($I1163:AI1163/$I$23:AI$23))*IFERROR(MIN((AJ$27-AJ$26)/(1-((1+AJ$26)/(1+AJ$27))^($H1163-(AJ$10-$C1163)+(AJ$10&lt;&gt;$C1163)*Half))-AJ$27,1),0)*IF(AND(AJ$10=$C1163,AJ$13&lt;&gt;Port_Lease_Term),Half,1)*IF(AJ$10&lt;=$C1163+$H1163,1,0)
      )*AJ$23</f>
        <v>0</v>
      </c>
      <c r="AK1163" s="475">
        <f t="array" ref="AK1163">IF(AK$25,
                  IF(OR(AK$10=$C1163,AK$10=$C1163+$H1163),Half,IF(AK$10&lt;$C1163+$H1163,1,0))*$G1163/$H1163,
                  ($G1163-SUM($I1163:AJ1163/$I$23:AJ$23))*IFERROR(MIN((AK$27-AK$26)/(1-((1+AK$26)/(1+AK$27))^($H1163-(AK$10-$C1163)+(AK$10&lt;&gt;$C1163)*Half))-AK$27,1),0)*IF(AND(AK$10=$C1163,AK$13&lt;&gt;Port_Lease_Term),Half,1)*IF(AK$10&lt;=$C1163+$H1163,1,0)
      )*AK$23</f>
        <v>0</v>
      </c>
      <c r="AL1163" s="475">
        <f t="array" ref="AL1163">IF(AL$25,
                  IF(OR(AL$10=$C1163,AL$10=$C1163+$H1163),Half,IF(AL$10&lt;$C1163+$H1163,1,0))*$G1163/$H1163,
                  ($G1163-SUM($I1163:AK1163/$I$23:AK$23))*IFERROR(MIN((AL$27-AL$26)/(1-((1+AL$26)/(1+AL$27))^($H1163-(AL$10-$C1163)+(AL$10&lt;&gt;$C1163)*Half))-AL$27,1),0)*IF(AND(AL$10=$C1163,AL$13&lt;&gt;Port_Lease_Term),Half,1)*IF(AL$10&lt;=$C1163+$H1163,1,0)
      )*AL$23</f>
        <v>0</v>
      </c>
      <c r="AM1163" s="475">
        <f t="array" ref="AM1163">IF(AM$25,
                  IF(OR(AM$10=$C1163,AM$10=$C1163+$H1163),Half,IF(AM$10&lt;$C1163+$H1163,1,0))*$G1163/$H1163,
                  ($G1163-SUM($I1163:AL1163/$I$23:AL$23))*IFERROR(MIN((AM$27-AM$26)/(1-((1+AM$26)/(1+AM$27))^($H1163-(AM$10-$C1163)+(AM$10&lt;&gt;$C1163)*Half))-AM$27,1),0)*IF(AND(AM$10=$C1163,AM$13&lt;&gt;Port_Lease_Term),Half,1)*IF(AM$10&lt;=$C1163+$H1163,1,0)
      )*AM$23</f>
        <v>0</v>
      </c>
      <c r="AN1163" s="475">
        <f t="array" ref="AN1163">IF(AN$25,
                  IF(OR(AN$10=$C1163,AN$10=$C1163+$H1163),Half,IF(AN$10&lt;$C1163+$H1163,1,0))*$G1163/$H1163,
                  ($G1163-SUM($I1163:AM1163/$I$23:AM$23))*IFERROR(MIN((AN$27-AN$26)/(1-((1+AN$26)/(1+AN$27))^($H1163-(AN$10-$C1163)+(AN$10&lt;&gt;$C1163)*Half))-AN$27,1),0)*IF(AND(AN$10=$C1163,AN$13&lt;&gt;Port_Lease_Term),Half,1)*IF(AN$10&lt;=$C1163+$H1163,1,0)
      )*AN$23</f>
        <v>0</v>
      </c>
      <c r="AO1163" s="475">
        <f t="array" ref="AO1163">IF(AO$25,
                  IF(OR(AO$10=$C1163,AO$10=$C1163+$H1163),Half,IF(AO$10&lt;$C1163+$H1163,1,0))*$G1163/$H1163,
                  ($G1163-SUM($I1163:AN1163/$I$23:AN$23))*IFERROR(MIN((AO$27-AO$26)/(1-((1+AO$26)/(1+AO$27))^($H1163-(AO$10-$C1163)+(AO$10&lt;&gt;$C1163)*Half))-AO$27,1),0)*IF(AND(AO$10=$C1163,AO$13&lt;&gt;Port_Lease_Term),Half,1)*IF(AO$10&lt;=$C1163+$H1163,1,0)
      )*AO$23</f>
        <v>0</v>
      </c>
      <c r="AP1163" s="475">
        <f t="array" ref="AP1163">IF(AP$25,
                  IF(OR(AP$10=$C1163,AP$10=$C1163+$H1163),Half,IF(AP$10&lt;$C1163+$H1163,1,0))*$G1163/$H1163,
                  ($G1163-SUM($I1163:AO1163/$I$23:AO$23))*IFERROR(MIN((AP$27-AP$26)/(1-((1+AP$26)/(1+AP$27))^($H1163-(AP$10-$C1163)+(AP$10&lt;&gt;$C1163)*Half))-AP$27,1),0)*IF(AND(AP$10=$C1163,AP$13&lt;&gt;Port_Lease_Term),Half,1)*IF(AP$10&lt;=$C1163+$H1163,1,0)
      )*AP$23</f>
        <v>0</v>
      </c>
      <c r="AQ1163" s="475">
        <f t="array" ref="AQ1163">IF(AQ$25,
                  IF(OR(AQ$10=$C1163,AQ$10=$C1163+$H1163),Half,IF(AQ$10&lt;$C1163+$H1163,1,0))*$G1163/$H1163,
                  ($G1163-SUM($I1163:AP1163/$I$23:AP$23))*IFERROR(MIN((AQ$27-AQ$26)/(1-((1+AQ$26)/(1+AQ$27))^($H1163-(AQ$10-$C1163)+(AQ$10&lt;&gt;$C1163)*Half))-AQ$27,1),0)*IF(AND(AQ$10=$C1163,AQ$13&lt;&gt;Port_Lease_Term),Half,1)*IF(AQ$10&lt;=$C1163+$H1163,1,0)
      )*AQ$23</f>
        <v>0</v>
      </c>
      <c r="AR1163" s="475">
        <f t="array" ref="AR1163">IF(AR$25,
                  IF(OR(AR$10=$C1163,AR$10=$C1163+$H1163),Half,IF(AR$10&lt;$C1163+$H1163,1,0))*$G1163/$H1163,
                  ($G1163-SUM($I1163:AQ1163/$I$23:AQ$23))*IFERROR(MIN((AR$27-AR$26)/(1-((1+AR$26)/(1+AR$27))^($H1163-(AR$10-$C1163)+(AR$10&lt;&gt;$C1163)*Half))-AR$27,1),0)*IF(AND(AR$10=$C1163,AR$13&lt;&gt;Port_Lease_Term),Half,1)*IF(AR$10&lt;=$C1163+$H1163,1,0)
      )*AR$23</f>
        <v>0</v>
      </c>
      <c r="AS1163" s="475">
        <f t="array" ref="AS1163">IF(AS$25,
                  IF(OR(AS$10=$C1163,AS$10=$C1163+$H1163),Half,IF(AS$10&lt;$C1163+$H1163,1,0))*$G1163/$H1163,
                  ($G1163-SUM($I1163:AR1163/$I$23:AR$23))*IFERROR(MIN((AS$27-AS$26)/(1-((1+AS$26)/(1+AS$27))^($H1163-(AS$10-$C1163)+(AS$10&lt;&gt;$C1163)*Half))-AS$27,1),0)*IF(AND(AS$10=$C1163,AS$13&lt;&gt;Port_Lease_Term),Half,1)*IF(AS$10&lt;=$C1163+$H1163,1,0)
      )*AS$23</f>
        <v>0</v>
      </c>
      <c r="AT1163" s="475">
        <f t="array" ref="AT1163">IF(AT$25,
                  IF(OR(AT$10=$C1163,AT$10=$C1163+$H1163),Half,IF(AT$10&lt;$C1163+$H1163,1,0))*$G1163/$H1163,
                  ($G1163-SUM($I1163:AS1163/$I$23:AS$23))*IFERROR(MIN((AT$27-AT$26)/(1-((1+AT$26)/(1+AT$27))^($H1163-(AT$10-$C1163)+(AT$10&lt;&gt;$C1163)*Half))-AT$27,1),0)*IF(AND(AT$10=$C1163,AT$13&lt;&gt;Port_Lease_Term),Half,1)*IF(AT$10&lt;=$C1163+$H1163,1,0)
      )*AT$23</f>
        <v>0</v>
      </c>
      <c r="AU1163" s="475">
        <f t="array" ref="AU1163">IF(AU$25,
                  IF(OR(AU$10=$C1163,AU$10=$C1163+$H1163),Half,IF(AU$10&lt;$C1163+$H1163,1,0))*$G1163/$H1163,
                  ($G1163-SUM($I1163:AT1163/$I$23:AT$23))*IFERROR(MIN((AU$27-AU$26)/(1-((1+AU$26)/(1+AU$27))^($H1163-(AU$10-$C1163)+(AU$10&lt;&gt;$C1163)*Half))-AU$27,1),0)*IF(AND(AU$10=$C1163,AU$13&lt;&gt;Port_Lease_Term),Half,1)*IF(AU$10&lt;=$C1163+$H1163,1,0)
      )*AU$23</f>
        <v>0</v>
      </c>
      <c r="AV1163" s="475">
        <f t="array" ref="AV1163">IF(AV$25,
                  IF(OR(AV$10=$C1163,AV$10=$C1163+$H1163),Half,IF(AV$10&lt;$C1163+$H1163,1,0))*$G1163/$H1163,
                  ($G1163-SUM($I1163:AU1163/$I$23:AU$23))*IFERROR(MIN((AV$27-AV$26)/(1-((1+AV$26)/(1+AV$27))^($H1163-(AV$10-$C1163)+(AV$10&lt;&gt;$C1163)*Half))-AV$27,1),0)*IF(AND(AV$10=$C1163,AV$13&lt;&gt;Port_Lease_Term),Half,1)*IF(AV$10&lt;=$C1163+$H1163,1,0)
      )*AV$23</f>
        <v>0</v>
      </c>
      <c r="AW1163" s="475">
        <f t="array" ref="AW1163">IF(AW$25,
                  IF(OR(AW$10=$C1163,AW$10=$C1163+$H1163),Half,IF(AW$10&lt;$C1163+$H1163,1,0))*$G1163/$H1163,
                  ($G1163-SUM($I1163:AV1163/$I$23:AV$23))*IFERROR(MIN((AW$27-AW$26)/(1-((1+AW$26)/(1+AW$27))^($H1163-(AW$10-$C1163)+(AW$10&lt;&gt;$C1163)*Half))-AW$27,1),0)*IF(AND(AW$10=$C1163,AW$13&lt;&gt;Port_Lease_Term),Half,1)*IF(AW$10&lt;=$C1163+$H1163,1,0)
      )*AW$23</f>
        <v>0</v>
      </c>
      <c r="AX1163" s="475">
        <f t="array" ref="AX1163">IF(AX$25,
                  IF(OR(AX$10=$C1163,AX$10=$C1163+$H1163),Half,IF(AX$10&lt;$C1163+$H1163,1,0))*$G1163/$H1163,
                  ($G1163-SUM($I1163:AW1163/$I$23:AW$23))*IFERROR(MIN((AX$27-AX$26)/(1-((1+AX$26)/(1+AX$27))^($H1163-(AX$10-$C1163)+(AX$10&lt;&gt;$C1163)*Half))-AX$27,1),0)*IF(AND(AX$10=$C1163,AX$13&lt;&gt;Port_Lease_Term),Half,1)*IF(AX$10&lt;=$C1163+$H1163,1,0)
      )*AX$23</f>
        <v>0</v>
      </c>
      <c r="AY1163" s="475">
        <f t="array" ref="AY1163">IF(AY$25,
                  IF(OR(AY$10=$C1163,AY$10=$C1163+$H1163),Half,IF(AY$10&lt;$C1163+$H1163,1,0))*$G1163/$H1163,
                  ($G1163-SUM($I1163:AX1163/$I$23:AX$23))*IFERROR(MIN((AY$27-AY$26)/(1-((1+AY$26)/(1+AY$27))^($H1163-(AY$10-$C1163)+(AY$10&lt;&gt;$C1163)*Half))-AY$27,1),0)*IF(AND(AY$10=$C1163,AY$13&lt;&gt;Port_Lease_Term),Half,1)*IF(AY$10&lt;=$C1163+$H1163,1,0)
      )*AY$23</f>
        <v>0</v>
      </c>
      <c r="AZ1163" s="475">
        <f t="array" ref="AZ1163">IF(AZ$25,
                  IF(OR(AZ$10=$C1163,AZ$10=$C1163+$H1163),Half,IF(AZ$10&lt;$C1163+$H1163,1,0))*$G1163/$H1163,
                  ($G1163-SUM($I1163:AY1163/$I$23:AY$23))*IFERROR(MIN((AZ$27-AZ$26)/(1-((1+AZ$26)/(1+AZ$27))^($H1163-(AZ$10-$C1163)+(AZ$10&lt;&gt;$C1163)*Half))-AZ$27,1),0)*IF(AND(AZ$10=$C1163,AZ$13&lt;&gt;Port_Lease_Term),Half,1)*IF(AZ$10&lt;=$C1163+$H1163,1,0)
      )*AZ$23</f>
        <v>0</v>
      </c>
      <c r="BA1163" s="475">
        <f t="array" ref="BA1163">IF(BA$25,
                  IF(OR(BA$10=$C1163,BA$10=$C1163+$H1163),Half,IF(BA$10&lt;$C1163+$H1163,1,0))*$G1163/$H1163,
                  ($G1163-SUM($I1163:AZ1163/$I$23:AZ$23))*IFERROR(MIN((BA$27-BA$26)/(1-((1+BA$26)/(1+BA$27))^($H1163-(BA$10-$C1163)+(BA$10&lt;&gt;$C1163)*Half))-BA$27,1),0)*IF(AND(BA$10=$C1163,BA$13&lt;&gt;Port_Lease_Term),Half,1)*IF(BA$10&lt;=$C1163+$H1163,1,0)
      )*BA$23</f>
        <v>0</v>
      </c>
      <c r="BB1163" s="475">
        <f t="array" ref="BB1163">IF(BB$25,
                  IF(OR(BB$10=$C1163,BB$10=$C1163+$H1163),Half,IF(BB$10&lt;$C1163+$H1163,1,0))*$G1163/$H1163,
                  ($G1163-SUM($I1163:BA1163/$I$23:BA$23))*IFERROR(MIN((BB$27-BB$26)/(1-((1+BB$26)/(1+BB$27))^($H1163-(BB$10-$C1163)+(BB$10&lt;&gt;$C1163)*Half))-BB$27,1),0)*IF(AND(BB$10=$C1163,BB$13&lt;&gt;Port_Lease_Term),Half,1)*IF(BB$10&lt;=$C1163+$H1163,1,0)
      )*BB$23</f>
        <v>0</v>
      </c>
      <c r="BC1163" s="475">
        <f t="array" ref="BC1163">IF(BC$25,
                  IF(OR(BC$10=$C1163,BC$10=$C1163+$H1163),Half,IF(BC$10&lt;$C1163+$H1163,1,0))*$G1163/$H1163,
                  ($G1163-SUM($I1163:BB1163/$I$23:BB$23))*IFERROR(MIN((BC$27-BC$26)/(1-((1+BC$26)/(1+BC$27))^($H1163-(BC$10-$C1163)+(BC$10&lt;&gt;$C1163)*Half))-BC$27,1),0)*IF(AND(BC$10=$C1163,BC$13&lt;&gt;Port_Lease_Term),Half,1)*IF(BC$10&lt;=$C1163+$H1163,1,0)
      )*BC$23</f>
        <v>0</v>
      </c>
      <c r="BD1163" s="475">
        <f t="array" ref="BD1163">IF(BD$25,
                  IF(OR(BD$10=$C1163,BD$10=$C1163+$H1163),Half,IF(BD$10&lt;$C1163+$H1163,1,0))*$G1163/$H1163,
                  ($G1163-SUM($I1163:BC1163/$I$23:BC$23))*IFERROR(MIN((BD$27-BD$26)/(1-((1+BD$26)/(1+BD$27))^($H1163-(BD$10-$C1163)+(BD$10&lt;&gt;$C1163)*Half))-BD$27,1),0)*IF(AND(BD$10=$C1163,BD$13&lt;&gt;Port_Lease_Term),Half,1)*IF(BD$10&lt;=$C1163+$H1163,1,0)
      )*BD$23</f>
        <v>0</v>
      </c>
      <c r="BE1163" s="475">
        <f t="array" ref="BE1163">IF(BE$25,
                  IF(OR(BE$10=$C1163,BE$10=$C1163+$H1163),Half,IF(BE$10&lt;$C1163+$H1163,1,0))*$G1163/$H1163,
                  ($G1163-SUM($I1163:BD1163/$I$23:BD$23))*IFERROR(MIN((BE$27-BE$26)/(1-((1+BE$26)/(1+BE$27))^($H1163-(BE$10-$C1163)+(BE$10&lt;&gt;$C1163)*Half))-BE$27,1),0)*IF(AND(BE$10=$C1163,BE$13&lt;&gt;Port_Lease_Term),Half,1)*IF(BE$10&lt;=$C1163+$H1163,1,0)
      )*BE$23</f>
        <v>0</v>
      </c>
      <c r="BF1163" s="475">
        <f t="array" ref="BF1163">IF(BF$25,
                  IF(OR(BF$10=$C1163,BF$10=$C1163+$H1163),Half,IF(BF$10&lt;$C1163+$H1163,1,0))*$G1163/$H1163,
                  ($G1163-SUM($I1163:BE1163/$I$23:BE$23))*IFERROR(MIN((BF$27-BF$26)/(1-((1+BF$26)/(1+BF$27))^($H1163-(BF$10-$C1163)+(BF$10&lt;&gt;$C1163)*Half))-BF$27,1),0)*IF(AND(BF$10=$C1163,BF$13&lt;&gt;Port_Lease_Term),Half,1)*IF(BF$10&lt;=$C1163+$H1163,1,0)
      )*BF$23</f>
        <v>0</v>
      </c>
      <c r="BG1163" s="475">
        <f t="array" ref="BG1163">IF(BG$25,
                  IF(OR(BG$10=$C1163,BG$10=$C1163+$H1163),Half,IF(BG$10&lt;$C1163+$H1163,1,0))*$G1163/$H1163,
                  ($G1163-SUM($I1163:BF1163/$I$23:BF$23))*IFERROR(MIN((BG$27-BG$26)/(1-((1+BG$26)/(1+BG$27))^($H1163-(BG$10-$C1163)+(BG$10&lt;&gt;$C1163)*Half))-BG$27,1),0)*IF(AND(BG$10=$C1163,BG$13&lt;&gt;Port_Lease_Term),Half,1)*IF(BG$10&lt;=$C1163+$H1163,1,0)
      )*BG$23</f>
        <v>0</v>
      </c>
      <c r="BH1163"/>
    </row>
    <row r="1164" spans="1:60" s="470" customFormat="1" ht="12.75" customHeight="1" outlineLevel="2">
      <c r="A1164"/>
      <c r="B1164"/>
      <c r="C1164" s="75">
        <v>2038</v>
      </c>
      <c r="D1164" s="326" t="s">
        <v>141</v>
      </c>
      <c r="E1164" s="295"/>
      <c r="F1164" s="151" cm="1">
        <f t="array" ref="F1164">IF(ROUND(SUM($J1164:$BG1164/$J$23:$BG$23)-G1164,10)&lt;&gt;0,1,0)</f>
        <v>0</v>
      </c>
      <c r="G1164" s="474">
        <v>0</v>
      </c>
      <c r="H1164" s="474">
        <v>28.5</v>
      </c>
      <c r="I1164" s="295"/>
      <c r="J1164" s="476"/>
      <c r="K1164" s="476"/>
      <c r="L1164" s="476"/>
      <c r="M1164" s="476"/>
      <c r="N1164" s="476"/>
      <c r="O1164" s="476"/>
      <c r="P1164" s="476"/>
      <c r="Q1164" s="476"/>
      <c r="R1164" s="476"/>
      <c r="S1164" s="476"/>
      <c r="T1164" s="476"/>
      <c r="U1164" s="476"/>
      <c r="V1164" s="476"/>
      <c r="W1164" s="476"/>
      <c r="X1164" s="476"/>
      <c r="Y1164" s="476"/>
      <c r="Z1164" s="476"/>
      <c r="AA1164" s="476"/>
      <c r="AB1164" s="476"/>
      <c r="AC1164" s="476"/>
      <c r="AD1164" s="476"/>
      <c r="AE1164" s="475">
        <f t="array" ref="AE1164">IF(AE$25,
                  IF(OR(AE$10=$C1164,AE$10=$C1164+$H1164),Half,IF(AE$10&lt;$C1164+$H1164,1,0))*$G1164/$H1164,
                  ($G1164-SUM($I1164:AD1164/$I$23:AD$23))*IFERROR(MIN((AE$27-AE$26)/(1-((1+AE$26)/(1+AE$27))^($H1164-(AE$10-$C1164)+(AE$10&lt;&gt;$C1164)*Half))-AE$27,1),0)*IF(AND(AE$10=$C1164,AE$13&lt;&gt;Port_Lease_Term),Half,1)*IF(AE$10&lt;=$C1164+$H1164,1,0)
      )*AE$23</f>
        <v>0</v>
      </c>
      <c r="AF1164" s="475">
        <f t="array" ref="AF1164">IF(AF$25,
                  IF(OR(AF$10=$C1164,AF$10=$C1164+$H1164),Half,IF(AF$10&lt;$C1164+$H1164,1,0))*$G1164/$H1164,
                  ($G1164-SUM($I1164:AE1164/$I$23:AE$23))*IFERROR(MIN((AF$27-AF$26)/(1-((1+AF$26)/(1+AF$27))^($H1164-(AF$10-$C1164)+(AF$10&lt;&gt;$C1164)*Half))-AF$27,1),0)*IF(AND(AF$10=$C1164,AF$13&lt;&gt;Port_Lease_Term),Half,1)*IF(AF$10&lt;=$C1164+$H1164,1,0)
      )*AF$23</f>
        <v>0</v>
      </c>
      <c r="AG1164" s="475">
        <f t="array" ref="AG1164">IF(AG$25,
                  IF(OR(AG$10=$C1164,AG$10=$C1164+$H1164),Half,IF(AG$10&lt;$C1164+$H1164,1,0))*$G1164/$H1164,
                  ($G1164-SUM($I1164:AF1164/$I$23:AF$23))*IFERROR(MIN((AG$27-AG$26)/(1-((1+AG$26)/(1+AG$27))^($H1164-(AG$10-$C1164)+(AG$10&lt;&gt;$C1164)*Half))-AG$27,1),0)*IF(AND(AG$10=$C1164,AG$13&lt;&gt;Port_Lease_Term),Half,1)*IF(AG$10&lt;=$C1164+$H1164,1,0)
      )*AG$23</f>
        <v>0</v>
      </c>
      <c r="AH1164" s="475">
        <f t="array" ref="AH1164">IF(AH$25,
                  IF(OR(AH$10=$C1164,AH$10=$C1164+$H1164),Half,IF(AH$10&lt;$C1164+$H1164,1,0))*$G1164/$H1164,
                  ($G1164-SUM($I1164:AG1164/$I$23:AG$23))*IFERROR(MIN((AH$27-AH$26)/(1-((1+AH$26)/(1+AH$27))^($H1164-(AH$10-$C1164)+(AH$10&lt;&gt;$C1164)*Half))-AH$27,1),0)*IF(AND(AH$10=$C1164,AH$13&lt;&gt;Port_Lease_Term),Half,1)*IF(AH$10&lt;=$C1164+$H1164,1,0)
      )*AH$23</f>
        <v>0</v>
      </c>
      <c r="AI1164" s="475">
        <f t="array" ref="AI1164">IF(AI$25,
                  IF(OR(AI$10=$C1164,AI$10=$C1164+$H1164),Half,IF(AI$10&lt;$C1164+$H1164,1,0))*$G1164/$H1164,
                  ($G1164-SUM($I1164:AH1164/$I$23:AH$23))*IFERROR(MIN((AI$27-AI$26)/(1-((1+AI$26)/(1+AI$27))^($H1164-(AI$10-$C1164)+(AI$10&lt;&gt;$C1164)*Half))-AI$27,1),0)*IF(AND(AI$10=$C1164,AI$13&lt;&gt;Port_Lease_Term),Half,1)*IF(AI$10&lt;=$C1164+$H1164,1,0)
      )*AI$23</f>
        <v>0</v>
      </c>
      <c r="AJ1164" s="475">
        <f t="array" ref="AJ1164">IF(AJ$25,
                  IF(OR(AJ$10=$C1164,AJ$10=$C1164+$H1164),Half,IF(AJ$10&lt;$C1164+$H1164,1,0))*$G1164/$H1164,
                  ($G1164-SUM($I1164:AI1164/$I$23:AI$23))*IFERROR(MIN((AJ$27-AJ$26)/(1-((1+AJ$26)/(1+AJ$27))^($H1164-(AJ$10-$C1164)+(AJ$10&lt;&gt;$C1164)*Half))-AJ$27,1),0)*IF(AND(AJ$10=$C1164,AJ$13&lt;&gt;Port_Lease_Term),Half,1)*IF(AJ$10&lt;=$C1164+$H1164,1,0)
      )*AJ$23</f>
        <v>0</v>
      </c>
      <c r="AK1164" s="475">
        <f t="array" ref="AK1164">IF(AK$25,
                  IF(OR(AK$10=$C1164,AK$10=$C1164+$H1164),Half,IF(AK$10&lt;$C1164+$H1164,1,0))*$G1164/$H1164,
                  ($G1164-SUM($I1164:AJ1164/$I$23:AJ$23))*IFERROR(MIN((AK$27-AK$26)/(1-((1+AK$26)/(1+AK$27))^($H1164-(AK$10-$C1164)+(AK$10&lt;&gt;$C1164)*Half))-AK$27,1),0)*IF(AND(AK$10=$C1164,AK$13&lt;&gt;Port_Lease_Term),Half,1)*IF(AK$10&lt;=$C1164+$H1164,1,0)
      )*AK$23</f>
        <v>0</v>
      </c>
      <c r="AL1164" s="475">
        <f t="array" ref="AL1164">IF(AL$25,
                  IF(OR(AL$10=$C1164,AL$10=$C1164+$H1164),Half,IF(AL$10&lt;$C1164+$H1164,1,0))*$G1164/$H1164,
                  ($G1164-SUM($I1164:AK1164/$I$23:AK$23))*IFERROR(MIN((AL$27-AL$26)/(1-((1+AL$26)/(1+AL$27))^($H1164-(AL$10-$C1164)+(AL$10&lt;&gt;$C1164)*Half))-AL$27,1),0)*IF(AND(AL$10=$C1164,AL$13&lt;&gt;Port_Lease_Term),Half,1)*IF(AL$10&lt;=$C1164+$H1164,1,0)
      )*AL$23</f>
        <v>0</v>
      </c>
      <c r="AM1164" s="475">
        <f t="array" ref="AM1164">IF(AM$25,
                  IF(OR(AM$10=$C1164,AM$10=$C1164+$H1164),Half,IF(AM$10&lt;$C1164+$H1164,1,0))*$G1164/$H1164,
                  ($G1164-SUM($I1164:AL1164/$I$23:AL$23))*IFERROR(MIN((AM$27-AM$26)/(1-((1+AM$26)/(1+AM$27))^($H1164-(AM$10-$C1164)+(AM$10&lt;&gt;$C1164)*Half))-AM$27,1),0)*IF(AND(AM$10=$C1164,AM$13&lt;&gt;Port_Lease_Term),Half,1)*IF(AM$10&lt;=$C1164+$H1164,1,0)
      )*AM$23</f>
        <v>0</v>
      </c>
      <c r="AN1164" s="475">
        <f t="array" ref="AN1164">IF(AN$25,
                  IF(OR(AN$10=$C1164,AN$10=$C1164+$H1164),Half,IF(AN$10&lt;$C1164+$H1164,1,0))*$G1164/$H1164,
                  ($G1164-SUM($I1164:AM1164/$I$23:AM$23))*IFERROR(MIN((AN$27-AN$26)/(1-((1+AN$26)/(1+AN$27))^($H1164-(AN$10-$C1164)+(AN$10&lt;&gt;$C1164)*Half))-AN$27,1),0)*IF(AND(AN$10=$C1164,AN$13&lt;&gt;Port_Lease_Term),Half,1)*IF(AN$10&lt;=$C1164+$H1164,1,0)
      )*AN$23</f>
        <v>0</v>
      </c>
      <c r="AO1164" s="475">
        <f t="array" ref="AO1164">IF(AO$25,
                  IF(OR(AO$10=$C1164,AO$10=$C1164+$H1164),Half,IF(AO$10&lt;$C1164+$H1164,1,0))*$G1164/$H1164,
                  ($G1164-SUM($I1164:AN1164/$I$23:AN$23))*IFERROR(MIN((AO$27-AO$26)/(1-((1+AO$26)/(1+AO$27))^($H1164-(AO$10-$C1164)+(AO$10&lt;&gt;$C1164)*Half))-AO$27,1),0)*IF(AND(AO$10=$C1164,AO$13&lt;&gt;Port_Lease_Term),Half,1)*IF(AO$10&lt;=$C1164+$H1164,1,0)
      )*AO$23</f>
        <v>0</v>
      </c>
      <c r="AP1164" s="475">
        <f t="array" ref="AP1164">IF(AP$25,
                  IF(OR(AP$10=$C1164,AP$10=$C1164+$H1164),Half,IF(AP$10&lt;$C1164+$H1164,1,0))*$G1164/$H1164,
                  ($G1164-SUM($I1164:AO1164/$I$23:AO$23))*IFERROR(MIN((AP$27-AP$26)/(1-((1+AP$26)/(1+AP$27))^($H1164-(AP$10-$C1164)+(AP$10&lt;&gt;$C1164)*Half))-AP$27,1),0)*IF(AND(AP$10=$C1164,AP$13&lt;&gt;Port_Lease_Term),Half,1)*IF(AP$10&lt;=$C1164+$H1164,1,0)
      )*AP$23</f>
        <v>0</v>
      </c>
      <c r="AQ1164" s="475">
        <f t="array" ref="AQ1164">IF(AQ$25,
                  IF(OR(AQ$10=$C1164,AQ$10=$C1164+$H1164),Half,IF(AQ$10&lt;$C1164+$H1164,1,0))*$G1164/$H1164,
                  ($G1164-SUM($I1164:AP1164/$I$23:AP$23))*IFERROR(MIN((AQ$27-AQ$26)/(1-((1+AQ$26)/(1+AQ$27))^($H1164-(AQ$10-$C1164)+(AQ$10&lt;&gt;$C1164)*Half))-AQ$27,1),0)*IF(AND(AQ$10=$C1164,AQ$13&lt;&gt;Port_Lease_Term),Half,1)*IF(AQ$10&lt;=$C1164+$H1164,1,0)
      )*AQ$23</f>
        <v>0</v>
      </c>
      <c r="AR1164" s="475">
        <f t="array" ref="AR1164">IF(AR$25,
                  IF(OR(AR$10=$C1164,AR$10=$C1164+$H1164),Half,IF(AR$10&lt;$C1164+$H1164,1,0))*$G1164/$H1164,
                  ($G1164-SUM($I1164:AQ1164/$I$23:AQ$23))*IFERROR(MIN((AR$27-AR$26)/(1-((1+AR$26)/(1+AR$27))^($H1164-(AR$10-$C1164)+(AR$10&lt;&gt;$C1164)*Half))-AR$27,1),0)*IF(AND(AR$10=$C1164,AR$13&lt;&gt;Port_Lease_Term),Half,1)*IF(AR$10&lt;=$C1164+$H1164,1,0)
      )*AR$23</f>
        <v>0</v>
      </c>
      <c r="AS1164" s="475">
        <f t="array" ref="AS1164">IF(AS$25,
                  IF(OR(AS$10=$C1164,AS$10=$C1164+$H1164),Half,IF(AS$10&lt;$C1164+$H1164,1,0))*$G1164/$H1164,
                  ($G1164-SUM($I1164:AR1164/$I$23:AR$23))*IFERROR(MIN((AS$27-AS$26)/(1-((1+AS$26)/(1+AS$27))^($H1164-(AS$10-$C1164)+(AS$10&lt;&gt;$C1164)*Half))-AS$27,1),0)*IF(AND(AS$10=$C1164,AS$13&lt;&gt;Port_Lease_Term),Half,1)*IF(AS$10&lt;=$C1164+$H1164,1,0)
      )*AS$23</f>
        <v>0</v>
      </c>
      <c r="AT1164" s="475">
        <f t="array" ref="AT1164">IF(AT$25,
                  IF(OR(AT$10=$C1164,AT$10=$C1164+$H1164),Half,IF(AT$10&lt;$C1164+$H1164,1,0))*$G1164/$H1164,
                  ($G1164-SUM($I1164:AS1164/$I$23:AS$23))*IFERROR(MIN((AT$27-AT$26)/(1-((1+AT$26)/(1+AT$27))^($H1164-(AT$10-$C1164)+(AT$10&lt;&gt;$C1164)*Half))-AT$27,1),0)*IF(AND(AT$10=$C1164,AT$13&lt;&gt;Port_Lease_Term),Half,1)*IF(AT$10&lt;=$C1164+$H1164,1,0)
      )*AT$23</f>
        <v>0</v>
      </c>
      <c r="AU1164" s="475">
        <f t="array" ref="AU1164">IF(AU$25,
                  IF(OR(AU$10=$C1164,AU$10=$C1164+$H1164),Half,IF(AU$10&lt;$C1164+$H1164,1,0))*$G1164/$H1164,
                  ($G1164-SUM($I1164:AT1164/$I$23:AT$23))*IFERROR(MIN((AU$27-AU$26)/(1-((1+AU$26)/(1+AU$27))^($H1164-(AU$10-$C1164)+(AU$10&lt;&gt;$C1164)*Half))-AU$27,1),0)*IF(AND(AU$10=$C1164,AU$13&lt;&gt;Port_Lease_Term),Half,1)*IF(AU$10&lt;=$C1164+$H1164,1,0)
      )*AU$23</f>
        <v>0</v>
      </c>
      <c r="AV1164" s="475">
        <f t="array" ref="AV1164">IF(AV$25,
                  IF(OR(AV$10=$C1164,AV$10=$C1164+$H1164),Half,IF(AV$10&lt;$C1164+$H1164,1,0))*$G1164/$H1164,
                  ($G1164-SUM($I1164:AU1164/$I$23:AU$23))*IFERROR(MIN((AV$27-AV$26)/(1-((1+AV$26)/(1+AV$27))^($H1164-(AV$10-$C1164)+(AV$10&lt;&gt;$C1164)*Half))-AV$27,1),0)*IF(AND(AV$10=$C1164,AV$13&lt;&gt;Port_Lease_Term),Half,1)*IF(AV$10&lt;=$C1164+$H1164,1,0)
      )*AV$23</f>
        <v>0</v>
      </c>
      <c r="AW1164" s="475">
        <f t="array" ref="AW1164">IF(AW$25,
                  IF(OR(AW$10=$C1164,AW$10=$C1164+$H1164),Half,IF(AW$10&lt;$C1164+$H1164,1,0))*$G1164/$H1164,
                  ($G1164-SUM($I1164:AV1164/$I$23:AV$23))*IFERROR(MIN((AW$27-AW$26)/(1-((1+AW$26)/(1+AW$27))^($H1164-(AW$10-$C1164)+(AW$10&lt;&gt;$C1164)*Half))-AW$27,1),0)*IF(AND(AW$10=$C1164,AW$13&lt;&gt;Port_Lease_Term),Half,1)*IF(AW$10&lt;=$C1164+$H1164,1,0)
      )*AW$23</f>
        <v>0</v>
      </c>
      <c r="AX1164" s="475">
        <f t="array" ref="AX1164">IF(AX$25,
                  IF(OR(AX$10=$C1164,AX$10=$C1164+$H1164),Half,IF(AX$10&lt;$C1164+$H1164,1,0))*$G1164/$H1164,
                  ($G1164-SUM($I1164:AW1164/$I$23:AW$23))*IFERROR(MIN((AX$27-AX$26)/(1-((1+AX$26)/(1+AX$27))^($H1164-(AX$10-$C1164)+(AX$10&lt;&gt;$C1164)*Half))-AX$27,1),0)*IF(AND(AX$10=$C1164,AX$13&lt;&gt;Port_Lease_Term),Half,1)*IF(AX$10&lt;=$C1164+$H1164,1,0)
      )*AX$23</f>
        <v>0</v>
      </c>
      <c r="AY1164" s="475">
        <f t="array" ref="AY1164">IF(AY$25,
                  IF(OR(AY$10=$C1164,AY$10=$C1164+$H1164),Half,IF(AY$10&lt;$C1164+$H1164,1,0))*$G1164/$H1164,
                  ($G1164-SUM($I1164:AX1164/$I$23:AX$23))*IFERROR(MIN((AY$27-AY$26)/(1-((1+AY$26)/(1+AY$27))^($H1164-(AY$10-$C1164)+(AY$10&lt;&gt;$C1164)*Half))-AY$27,1),0)*IF(AND(AY$10=$C1164,AY$13&lt;&gt;Port_Lease_Term),Half,1)*IF(AY$10&lt;=$C1164+$H1164,1,0)
      )*AY$23</f>
        <v>0</v>
      </c>
      <c r="AZ1164" s="475">
        <f t="array" ref="AZ1164">IF(AZ$25,
                  IF(OR(AZ$10=$C1164,AZ$10=$C1164+$H1164),Half,IF(AZ$10&lt;$C1164+$H1164,1,0))*$G1164/$H1164,
                  ($G1164-SUM($I1164:AY1164/$I$23:AY$23))*IFERROR(MIN((AZ$27-AZ$26)/(1-((1+AZ$26)/(1+AZ$27))^($H1164-(AZ$10-$C1164)+(AZ$10&lt;&gt;$C1164)*Half))-AZ$27,1),0)*IF(AND(AZ$10=$C1164,AZ$13&lt;&gt;Port_Lease_Term),Half,1)*IF(AZ$10&lt;=$C1164+$H1164,1,0)
      )*AZ$23</f>
        <v>0</v>
      </c>
      <c r="BA1164" s="475">
        <f t="array" ref="BA1164">IF(BA$25,
                  IF(OR(BA$10=$C1164,BA$10=$C1164+$H1164),Half,IF(BA$10&lt;$C1164+$H1164,1,0))*$G1164/$H1164,
                  ($G1164-SUM($I1164:AZ1164/$I$23:AZ$23))*IFERROR(MIN((BA$27-BA$26)/(1-((1+BA$26)/(1+BA$27))^($H1164-(BA$10-$C1164)+(BA$10&lt;&gt;$C1164)*Half))-BA$27,1),0)*IF(AND(BA$10=$C1164,BA$13&lt;&gt;Port_Lease_Term),Half,1)*IF(BA$10&lt;=$C1164+$H1164,1,0)
      )*BA$23</f>
        <v>0</v>
      </c>
      <c r="BB1164" s="475">
        <f t="array" ref="BB1164">IF(BB$25,
                  IF(OR(BB$10=$C1164,BB$10=$C1164+$H1164),Half,IF(BB$10&lt;$C1164+$H1164,1,0))*$G1164/$H1164,
                  ($G1164-SUM($I1164:BA1164/$I$23:BA$23))*IFERROR(MIN((BB$27-BB$26)/(1-((1+BB$26)/(1+BB$27))^($H1164-(BB$10-$C1164)+(BB$10&lt;&gt;$C1164)*Half))-BB$27,1),0)*IF(AND(BB$10=$C1164,BB$13&lt;&gt;Port_Lease_Term),Half,1)*IF(BB$10&lt;=$C1164+$H1164,1,0)
      )*BB$23</f>
        <v>0</v>
      </c>
      <c r="BC1164" s="475">
        <f t="array" ref="BC1164">IF(BC$25,
                  IF(OR(BC$10=$C1164,BC$10=$C1164+$H1164),Half,IF(BC$10&lt;$C1164+$H1164,1,0))*$G1164/$H1164,
                  ($G1164-SUM($I1164:BB1164/$I$23:BB$23))*IFERROR(MIN((BC$27-BC$26)/(1-((1+BC$26)/(1+BC$27))^($H1164-(BC$10-$C1164)+(BC$10&lt;&gt;$C1164)*Half))-BC$27,1),0)*IF(AND(BC$10=$C1164,BC$13&lt;&gt;Port_Lease_Term),Half,1)*IF(BC$10&lt;=$C1164+$H1164,1,0)
      )*BC$23</f>
        <v>0</v>
      </c>
      <c r="BD1164" s="475">
        <f t="array" ref="BD1164">IF(BD$25,
                  IF(OR(BD$10=$C1164,BD$10=$C1164+$H1164),Half,IF(BD$10&lt;$C1164+$H1164,1,0))*$G1164/$H1164,
                  ($G1164-SUM($I1164:BC1164/$I$23:BC$23))*IFERROR(MIN((BD$27-BD$26)/(1-((1+BD$26)/(1+BD$27))^($H1164-(BD$10-$C1164)+(BD$10&lt;&gt;$C1164)*Half))-BD$27,1),0)*IF(AND(BD$10=$C1164,BD$13&lt;&gt;Port_Lease_Term),Half,1)*IF(BD$10&lt;=$C1164+$H1164,1,0)
      )*BD$23</f>
        <v>0</v>
      </c>
      <c r="BE1164" s="475">
        <f t="array" ref="BE1164">IF(BE$25,
                  IF(OR(BE$10=$C1164,BE$10=$C1164+$H1164),Half,IF(BE$10&lt;$C1164+$H1164,1,0))*$G1164/$H1164,
                  ($G1164-SUM($I1164:BD1164/$I$23:BD$23))*IFERROR(MIN((BE$27-BE$26)/(1-((1+BE$26)/(1+BE$27))^($H1164-(BE$10-$C1164)+(BE$10&lt;&gt;$C1164)*Half))-BE$27,1),0)*IF(AND(BE$10=$C1164,BE$13&lt;&gt;Port_Lease_Term),Half,1)*IF(BE$10&lt;=$C1164+$H1164,1,0)
      )*BE$23</f>
        <v>0</v>
      </c>
      <c r="BF1164" s="475">
        <f t="array" ref="BF1164">IF(BF$25,
                  IF(OR(BF$10=$C1164,BF$10=$C1164+$H1164),Half,IF(BF$10&lt;$C1164+$H1164,1,0))*$G1164/$H1164,
                  ($G1164-SUM($I1164:BE1164/$I$23:BE$23))*IFERROR(MIN((BF$27-BF$26)/(1-((1+BF$26)/(1+BF$27))^($H1164-(BF$10-$C1164)+(BF$10&lt;&gt;$C1164)*Half))-BF$27,1),0)*IF(AND(BF$10=$C1164,BF$13&lt;&gt;Port_Lease_Term),Half,1)*IF(BF$10&lt;=$C1164+$H1164,1,0)
      )*BF$23</f>
        <v>0</v>
      </c>
      <c r="BG1164" s="475">
        <f t="array" ref="BG1164">IF(BG$25,
                  IF(OR(BG$10=$C1164,BG$10=$C1164+$H1164),Half,IF(BG$10&lt;$C1164+$H1164,1,0))*$G1164/$H1164,
                  ($G1164-SUM($I1164:BF1164/$I$23:BF$23))*IFERROR(MIN((BG$27-BG$26)/(1-((1+BG$26)/(1+BG$27))^($H1164-(BG$10-$C1164)+(BG$10&lt;&gt;$C1164)*Half))-BG$27,1),0)*IF(AND(BG$10=$C1164,BG$13&lt;&gt;Port_Lease_Term),Half,1)*IF(BG$10&lt;=$C1164+$H1164,1,0)
      )*BG$23</f>
        <v>0</v>
      </c>
      <c r="BH1164"/>
    </row>
    <row r="1165" spans="1:60" s="470" customFormat="1" ht="12.75" customHeight="1" outlineLevel="2">
      <c r="A1165"/>
      <c r="B1165"/>
      <c r="C1165" s="75">
        <v>2039</v>
      </c>
      <c r="D1165" s="326" t="s">
        <v>141</v>
      </c>
      <c r="E1165" s="295"/>
      <c r="F1165" s="151" cm="1">
        <f t="array" ref="F1165">IF(ROUND(SUM($J1165:$BG1165/$J$23:$BG$23)-G1165,10)&lt;&gt;0,1,0)</f>
        <v>0</v>
      </c>
      <c r="G1165" s="474">
        <v>0</v>
      </c>
      <c r="H1165" s="474">
        <v>27.5</v>
      </c>
      <c r="I1165" s="295"/>
      <c r="J1165" s="476"/>
      <c r="K1165" s="476"/>
      <c r="L1165" s="476"/>
      <c r="M1165" s="476"/>
      <c r="N1165" s="476"/>
      <c r="O1165" s="476"/>
      <c r="P1165" s="476"/>
      <c r="Q1165" s="476"/>
      <c r="R1165" s="476"/>
      <c r="S1165" s="476"/>
      <c r="T1165" s="476"/>
      <c r="U1165" s="476"/>
      <c r="V1165" s="476"/>
      <c r="W1165" s="476"/>
      <c r="X1165" s="476"/>
      <c r="Y1165" s="476"/>
      <c r="Z1165" s="476"/>
      <c r="AA1165" s="476"/>
      <c r="AB1165" s="476"/>
      <c r="AC1165" s="476"/>
      <c r="AD1165" s="476"/>
      <c r="AE1165" s="476"/>
      <c r="AF1165" s="475">
        <f t="array" ref="AF1165">IF(AF$25,
                  IF(OR(AF$10=$C1165,AF$10=$C1165+$H1165),Half,IF(AF$10&lt;$C1165+$H1165,1,0))*$G1165/$H1165,
                  ($G1165-SUM($I1165:AE1165/$I$23:AE$23))*IFERROR(MIN((AF$27-AF$26)/(1-((1+AF$26)/(1+AF$27))^($H1165-(AF$10-$C1165)+(AF$10&lt;&gt;$C1165)*Half))-AF$27,1),0)*IF(AND(AF$10=$C1165,AF$13&lt;&gt;Port_Lease_Term),Half,1)*IF(AF$10&lt;=$C1165+$H1165,1,0)
      )*AF$23</f>
        <v>0</v>
      </c>
      <c r="AG1165" s="475">
        <f t="array" ref="AG1165">IF(AG$25,
                  IF(OR(AG$10=$C1165,AG$10=$C1165+$H1165),Half,IF(AG$10&lt;$C1165+$H1165,1,0))*$G1165/$H1165,
                  ($G1165-SUM($I1165:AF1165/$I$23:AF$23))*IFERROR(MIN((AG$27-AG$26)/(1-((1+AG$26)/(1+AG$27))^($H1165-(AG$10-$C1165)+(AG$10&lt;&gt;$C1165)*Half))-AG$27,1),0)*IF(AND(AG$10=$C1165,AG$13&lt;&gt;Port_Lease_Term),Half,1)*IF(AG$10&lt;=$C1165+$H1165,1,0)
      )*AG$23</f>
        <v>0</v>
      </c>
      <c r="AH1165" s="475">
        <f t="array" ref="AH1165">IF(AH$25,
                  IF(OR(AH$10=$C1165,AH$10=$C1165+$H1165),Half,IF(AH$10&lt;$C1165+$H1165,1,0))*$G1165/$H1165,
                  ($G1165-SUM($I1165:AG1165/$I$23:AG$23))*IFERROR(MIN((AH$27-AH$26)/(1-((1+AH$26)/(1+AH$27))^($H1165-(AH$10-$C1165)+(AH$10&lt;&gt;$C1165)*Half))-AH$27,1),0)*IF(AND(AH$10=$C1165,AH$13&lt;&gt;Port_Lease_Term),Half,1)*IF(AH$10&lt;=$C1165+$H1165,1,0)
      )*AH$23</f>
        <v>0</v>
      </c>
      <c r="AI1165" s="475">
        <f t="array" ref="AI1165">IF(AI$25,
                  IF(OR(AI$10=$C1165,AI$10=$C1165+$H1165),Half,IF(AI$10&lt;$C1165+$H1165,1,0))*$G1165/$H1165,
                  ($G1165-SUM($I1165:AH1165/$I$23:AH$23))*IFERROR(MIN((AI$27-AI$26)/(1-((1+AI$26)/(1+AI$27))^($H1165-(AI$10-$C1165)+(AI$10&lt;&gt;$C1165)*Half))-AI$27,1),0)*IF(AND(AI$10=$C1165,AI$13&lt;&gt;Port_Lease_Term),Half,1)*IF(AI$10&lt;=$C1165+$H1165,1,0)
      )*AI$23</f>
        <v>0</v>
      </c>
      <c r="AJ1165" s="475">
        <f t="array" ref="AJ1165">IF(AJ$25,
                  IF(OR(AJ$10=$C1165,AJ$10=$C1165+$H1165),Half,IF(AJ$10&lt;$C1165+$H1165,1,0))*$G1165/$H1165,
                  ($G1165-SUM($I1165:AI1165/$I$23:AI$23))*IFERROR(MIN((AJ$27-AJ$26)/(1-((1+AJ$26)/(1+AJ$27))^($H1165-(AJ$10-$C1165)+(AJ$10&lt;&gt;$C1165)*Half))-AJ$27,1),0)*IF(AND(AJ$10=$C1165,AJ$13&lt;&gt;Port_Lease_Term),Half,1)*IF(AJ$10&lt;=$C1165+$H1165,1,0)
      )*AJ$23</f>
        <v>0</v>
      </c>
      <c r="AK1165" s="475">
        <f t="array" ref="AK1165">IF(AK$25,
                  IF(OR(AK$10=$C1165,AK$10=$C1165+$H1165),Half,IF(AK$10&lt;$C1165+$H1165,1,0))*$G1165/$H1165,
                  ($G1165-SUM($I1165:AJ1165/$I$23:AJ$23))*IFERROR(MIN((AK$27-AK$26)/(1-((1+AK$26)/(1+AK$27))^($H1165-(AK$10-$C1165)+(AK$10&lt;&gt;$C1165)*Half))-AK$27,1),0)*IF(AND(AK$10=$C1165,AK$13&lt;&gt;Port_Lease_Term),Half,1)*IF(AK$10&lt;=$C1165+$H1165,1,0)
      )*AK$23</f>
        <v>0</v>
      </c>
      <c r="AL1165" s="475">
        <f t="array" ref="AL1165">IF(AL$25,
                  IF(OR(AL$10=$C1165,AL$10=$C1165+$H1165),Half,IF(AL$10&lt;$C1165+$H1165,1,0))*$G1165/$H1165,
                  ($G1165-SUM($I1165:AK1165/$I$23:AK$23))*IFERROR(MIN((AL$27-AL$26)/(1-((1+AL$26)/(1+AL$27))^($H1165-(AL$10-$C1165)+(AL$10&lt;&gt;$C1165)*Half))-AL$27,1),0)*IF(AND(AL$10=$C1165,AL$13&lt;&gt;Port_Lease_Term),Half,1)*IF(AL$10&lt;=$C1165+$H1165,1,0)
      )*AL$23</f>
        <v>0</v>
      </c>
      <c r="AM1165" s="475">
        <f t="array" ref="AM1165">IF(AM$25,
                  IF(OR(AM$10=$C1165,AM$10=$C1165+$H1165),Half,IF(AM$10&lt;$C1165+$H1165,1,0))*$G1165/$H1165,
                  ($G1165-SUM($I1165:AL1165/$I$23:AL$23))*IFERROR(MIN((AM$27-AM$26)/(1-((1+AM$26)/(1+AM$27))^($H1165-(AM$10-$C1165)+(AM$10&lt;&gt;$C1165)*Half))-AM$27,1),0)*IF(AND(AM$10=$C1165,AM$13&lt;&gt;Port_Lease_Term),Half,1)*IF(AM$10&lt;=$C1165+$H1165,1,0)
      )*AM$23</f>
        <v>0</v>
      </c>
      <c r="AN1165" s="475">
        <f t="array" ref="AN1165">IF(AN$25,
                  IF(OR(AN$10=$C1165,AN$10=$C1165+$H1165),Half,IF(AN$10&lt;$C1165+$H1165,1,0))*$G1165/$H1165,
                  ($G1165-SUM($I1165:AM1165/$I$23:AM$23))*IFERROR(MIN((AN$27-AN$26)/(1-((1+AN$26)/(1+AN$27))^($H1165-(AN$10-$C1165)+(AN$10&lt;&gt;$C1165)*Half))-AN$27,1),0)*IF(AND(AN$10=$C1165,AN$13&lt;&gt;Port_Lease_Term),Half,1)*IF(AN$10&lt;=$C1165+$H1165,1,0)
      )*AN$23</f>
        <v>0</v>
      </c>
      <c r="AO1165" s="475">
        <f t="array" ref="AO1165">IF(AO$25,
                  IF(OR(AO$10=$C1165,AO$10=$C1165+$H1165),Half,IF(AO$10&lt;$C1165+$H1165,1,0))*$G1165/$H1165,
                  ($G1165-SUM($I1165:AN1165/$I$23:AN$23))*IFERROR(MIN((AO$27-AO$26)/(1-((1+AO$26)/(1+AO$27))^($H1165-(AO$10-$C1165)+(AO$10&lt;&gt;$C1165)*Half))-AO$27,1),0)*IF(AND(AO$10=$C1165,AO$13&lt;&gt;Port_Lease_Term),Half,1)*IF(AO$10&lt;=$C1165+$H1165,1,0)
      )*AO$23</f>
        <v>0</v>
      </c>
      <c r="AP1165" s="475">
        <f t="array" ref="AP1165">IF(AP$25,
                  IF(OR(AP$10=$C1165,AP$10=$C1165+$H1165),Half,IF(AP$10&lt;$C1165+$H1165,1,0))*$G1165/$H1165,
                  ($G1165-SUM($I1165:AO1165/$I$23:AO$23))*IFERROR(MIN((AP$27-AP$26)/(1-((1+AP$26)/(1+AP$27))^($H1165-(AP$10-$C1165)+(AP$10&lt;&gt;$C1165)*Half))-AP$27,1),0)*IF(AND(AP$10=$C1165,AP$13&lt;&gt;Port_Lease_Term),Half,1)*IF(AP$10&lt;=$C1165+$H1165,1,0)
      )*AP$23</f>
        <v>0</v>
      </c>
      <c r="AQ1165" s="475">
        <f t="array" ref="AQ1165">IF(AQ$25,
                  IF(OR(AQ$10=$C1165,AQ$10=$C1165+$H1165),Half,IF(AQ$10&lt;$C1165+$H1165,1,0))*$G1165/$H1165,
                  ($G1165-SUM($I1165:AP1165/$I$23:AP$23))*IFERROR(MIN((AQ$27-AQ$26)/(1-((1+AQ$26)/(1+AQ$27))^($H1165-(AQ$10-$C1165)+(AQ$10&lt;&gt;$C1165)*Half))-AQ$27,1),0)*IF(AND(AQ$10=$C1165,AQ$13&lt;&gt;Port_Lease_Term),Half,1)*IF(AQ$10&lt;=$C1165+$H1165,1,0)
      )*AQ$23</f>
        <v>0</v>
      </c>
      <c r="AR1165" s="475">
        <f t="array" ref="AR1165">IF(AR$25,
                  IF(OR(AR$10=$C1165,AR$10=$C1165+$H1165),Half,IF(AR$10&lt;$C1165+$H1165,1,0))*$G1165/$H1165,
                  ($G1165-SUM($I1165:AQ1165/$I$23:AQ$23))*IFERROR(MIN((AR$27-AR$26)/(1-((1+AR$26)/(1+AR$27))^($H1165-(AR$10-$C1165)+(AR$10&lt;&gt;$C1165)*Half))-AR$27,1),0)*IF(AND(AR$10=$C1165,AR$13&lt;&gt;Port_Lease_Term),Half,1)*IF(AR$10&lt;=$C1165+$H1165,1,0)
      )*AR$23</f>
        <v>0</v>
      </c>
      <c r="AS1165" s="475">
        <f t="array" ref="AS1165">IF(AS$25,
                  IF(OR(AS$10=$C1165,AS$10=$C1165+$H1165),Half,IF(AS$10&lt;$C1165+$H1165,1,0))*$G1165/$H1165,
                  ($G1165-SUM($I1165:AR1165/$I$23:AR$23))*IFERROR(MIN((AS$27-AS$26)/(1-((1+AS$26)/(1+AS$27))^($H1165-(AS$10-$C1165)+(AS$10&lt;&gt;$C1165)*Half))-AS$27,1),0)*IF(AND(AS$10=$C1165,AS$13&lt;&gt;Port_Lease_Term),Half,1)*IF(AS$10&lt;=$C1165+$H1165,1,0)
      )*AS$23</f>
        <v>0</v>
      </c>
      <c r="AT1165" s="475">
        <f t="array" ref="AT1165">IF(AT$25,
                  IF(OR(AT$10=$C1165,AT$10=$C1165+$H1165),Half,IF(AT$10&lt;$C1165+$H1165,1,0))*$G1165/$H1165,
                  ($G1165-SUM($I1165:AS1165/$I$23:AS$23))*IFERROR(MIN((AT$27-AT$26)/(1-((1+AT$26)/(1+AT$27))^($H1165-(AT$10-$C1165)+(AT$10&lt;&gt;$C1165)*Half))-AT$27,1),0)*IF(AND(AT$10=$C1165,AT$13&lt;&gt;Port_Lease_Term),Half,1)*IF(AT$10&lt;=$C1165+$H1165,1,0)
      )*AT$23</f>
        <v>0</v>
      </c>
      <c r="AU1165" s="475">
        <f t="array" ref="AU1165">IF(AU$25,
                  IF(OR(AU$10=$C1165,AU$10=$C1165+$H1165),Half,IF(AU$10&lt;$C1165+$H1165,1,0))*$G1165/$H1165,
                  ($G1165-SUM($I1165:AT1165/$I$23:AT$23))*IFERROR(MIN((AU$27-AU$26)/(1-((1+AU$26)/(1+AU$27))^($H1165-(AU$10-$C1165)+(AU$10&lt;&gt;$C1165)*Half))-AU$27,1),0)*IF(AND(AU$10=$C1165,AU$13&lt;&gt;Port_Lease_Term),Half,1)*IF(AU$10&lt;=$C1165+$H1165,1,0)
      )*AU$23</f>
        <v>0</v>
      </c>
      <c r="AV1165" s="475">
        <f t="array" ref="AV1165">IF(AV$25,
                  IF(OR(AV$10=$C1165,AV$10=$C1165+$H1165),Half,IF(AV$10&lt;$C1165+$H1165,1,0))*$G1165/$H1165,
                  ($G1165-SUM($I1165:AU1165/$I$23:AU$23))*IFERROR(MIN((AV$27-AV$26)/(1-((1+AV$26)/(1+AV$27))^($H1165-(AV$10-$C1165)+(AV$10&lt;&gt;$C1165)*Half))-AV$27,1),0)*IF(AND(AV$10=$C1165,AV$13&lt;&gt;Port_Lease_Term),Half,1)*IF(AV$10&lt;=$C1165+$H1165,1,0)
      )*AV$23</f>
        <v>0</v>
      </c>
      <c r="AW1165" s="475">
        <f t="array" ref="AW1165">IF(AW$25,
                  IF(OR(AW$10=$C1165,AW$10=$C1165+$H1165),Half,IF(AW$10&lt;$C1165+$H1165,1,0))*$G1165/$H1165,
                  ($G1165-SUM($I1165:AV1165/$I$23:AV$23))*IFERROR(MIN((AW$27-AW$26)/(1-((1+AW$26)/(1+AW$27))^($H1165-(AW$10-$C1165)+(AW$10&lt;&gt;$C1165)*Half))-AW$27,1),0)*IF(AND(AW$10=$C1165,AW$13&lt;&gt;Port_Lease_Term),Half,1)*IF(AW$10&lt;=$C1165+$H1165,1,0)
      )*AW$23</f>
        <v>0</v>
      </c>
      <c r="AX1165" s="475">
        <f t="array" ref="AX1165">IF(AX$25,
                  IF(OR(AX$10=$C1165,AX$10=$C1165+$H1165),Half,IF(AX$10&lt;$C1165+$H1165,1,0))*$G1165/$H1165,
                  ($G1165-SUM($I1165:AW1165/$I$23:AW$23))*IFERROR(MIN((AX$27-AX$26)/(1-((1+AX$26)/(1+AX$27))^($H1165-(AX$10-$C1165)+(AX$10&lt;&gt;$C1165)*Half))-AX$27,1),0)*IF(AND(AX$10=$C1165,AX$13&lt;&gt;Port_Lease_Term),Half,1)*IF(AX$10&lt;=$C1165+$H1165,1,0)
      )*AX$23</f>
        <v>0</v>
      </c>
      <c r="AY1165" s="475">
        <f t="array" ref="AY1165">IF(AY$25,
                  IF(OR(AY$10=$C1165,AY$10=$C1165+$H1165),Half,IF(AY$10&lt;$C1165+$H1165,1,0))*$G1165/$H1165,
                  ($G1165-SUM($I1165:AX1165/$I$23:AX$23))*IFERROR(MIN((AY$27-AY$26)/(1-((1+AY$26)/(1+AY$27))^($H1165-(AY$10-$C1165)+(AY$10&lt;&gt;$C1165)*Half))-AY$27,1),0)*IF(AND(AY$10=$C1165,AY$13&lt;&gt;Port_Lease_Term),Half,1)*IF(AY$10&lt;=$C1165+$H1165,1,0)
      )*AY$23</f>
        <v>0</v>
      </c>
      <c r="AZ1165" s="475">
        <f t="array" ref="AZ1165">IF(AZ$25,
                  IF(OR(AZ$10=$C1165,AZ$10=$C1165+$H1165),Half,IF(AZ$10&lt;$C1165+$H1165,1,0))*$G1165/$H1165,
                  ($G1165-SUM($I1165:AY1165/$I$23:AY$23))*IFERROR(MIN((AZ$27-AZ$26)/(1-((1+AZ$26)/(1+AZ$27))^($H1165-(AZ$10-$C1165)+(AZ$10&lt;&gt;$C1165)*Half))-AZ$27,1),0)*IF(AND(AZ$10=$C1165,AZ$13&lt;&gt;Port_Lease_Term),Half,1)*IF(AZ$10&lt;=$C1165+$H1165,1,0)
      )*AZ$23</f>
        <v>0</v>
      </c>
      <c r="BA1165" s="475">
        <f t="array" ref="BA1165">IF(BA$25,
                  IF(OR(BA$10=$C1165,BA$10=$C1165+$H1165),Half,IF(BA$10&lt;$C1165+$H1165,1,0))*$G1165/$H1165,
                  ($G1165-SUM($I1165:AZ1165/$I$23:AZ$23))*IFERROR(MIN((BA$27-BA$26)/(1-((1+BA$26)/(1+BA$27))^($H1165-(BA$10-$C1165)+(BA$10&lt;&gt;$C1165)*Half))-BA$27,1),0)*IF(AND(BA$10=$C1165,BA$13&lt;&gt;Port_Lease_Term),Half,1)*IF(BA$10&lt;=$C1165+$H1165,1,0)
      )*BA$23</f>
        <v>0</v>
      </c>
      <c r="BB1165" s="475">
        <f t="array" ref="BB1165">IF(BB$25,
                  IF(OR(BB$10=$C1165,BB$10=$C1165+$H1165),Half,IF(BB$10&lt;$C1165+$H1165,1,0))*$G1165/$H1165,
                  ($G1165-SUM($I1165:BA1165/$I$23:BA$23))*IFERROR(MIN((BB$27-BB$26)/(1-((1+BB$26)/(1+BB$27))^($H1165-(BB$10-$C1165)+(BB$10&lt;&gt;$C1165)*Half))-BB$27,1),0)*IF(AND(BB$10=$C1165,BB$13&lt;&gt;Port_Lease_Term),Half,1)*IF(BB$10&lt;=$C1165+$H1165,1,0)
      )*BB$23</f>
        <v>0</v>
      </c>
      <c r="BC1165" s="475">
        <f t="array" ref="BC1165">IF(BC$25,
                  IF(OR(BC$10=$C1165,BC$10=$C1165+$H1165),Half,IF(BC$10&lt;$C1165+$H1165,1,0))*$G1165/$H1165,
                  ($G1165-SUM($I1165:BB1165/$I$23:BB$23))*IFERROR(MIN((BC$27-BC$26)/(1-((1+BC$26)/(1+BC$27))^($H1165-(BC$10-$C1165)+(BC$10&lt;&gt;$C1165)*Half))-BC$27,1),0)*IF(AND(BC$10=$C1165,BC$13&lt;&gt;Port_Lease_Term),Half,1)*IF(BC$10&lt;=$C1165+$H1165,1,0)
      )*BC$23</f>
        <v>0</v>
      </c>
      <c r="BD1165" s="475">
        <f t="array" ref="BD1165">IF(BD$25,
                  IF(OR(BD$10=$C1165,BD$10=$C1165+$H1165),Half,IF(BD$10&lt;$C1165+$H1165,1,0))*$G1165/$H1165,
                  ($G1165-SUM($I1165:BC1165/$I$23:BC$23))*IFERROR(MIN((BD$27-BD$26)/(1-((1+BD$26)/(1+BD$27))^($H1165-(BD$10-$C1165)+(BD$10&lt;&gt;$C1165)*Half))-BD$27,1),0)*IF(AND(BD$10=$C1165,BD$13&lt;&gt;Port_Lease_Term),Half,1)*IF(BD$10&lt;=$C1165+$H1165,1,0)
      )*BD$23</f>
        <v>0</v>
      </c>
      <c r="BE1165" s="475">
        <f t="array" ref="BE1165">IF(BE$25,
                  IF(OR(BE$10=$C1165,BE$10=$C1165+$H1165),Half,IF(BE$10&lt;$C1165+$H1165,1,0))*$G1165/$H1165,
                  ($G1165-SUM($I1165:BD1165/$I$23:BD$23))*IFERROR(MIN((BE$27-BE$26)/(1-((1+BE$26)/(1+BE$27))^($H1165-(BE$10-$C1165)+(BE$10&lt;&gt;$C1165)*Half))-BE$27,1),0)*IF(AND(BE$10=$C1165,BE$13&lt;&gt;Port_Lease_Term),Half,1)*IF(BE$10&lt;=$C1165+$H1165,1,0)
      )*BE$23</f>
        <v>0</v>
      </c>
      <c r="BF1165" s="475">
        <f t="array" ref="BF1165">IF(BF$25,
                  IF(OR(BF$10=$C1165,BF$10=$C1165+$H1165),Half,IF(BF$10&lt;$C1165+$H1165,1,0))*$G1165/$H1165,
                  ($G1165-SUM($I1165:BE1165/$I$23:BE$23))*IFERROR(MIN((BF$27-BF$26)/(1-((1+BF$26)/(1+BF$27))^($H1165-(BF$10-$C1165)+(BF$10&lt;&gt;$C1165)*Half))-BF$27,1),0)*IF(AND(BF$10=$C1165,BF$13&lt;&gt;Port_Lease_Term),Half,1)*IF(BF$10&lt;=$C1165+$H1165,1,0)
      )*BF$23</f>
        <v>0</v>
      </c>
      <c r="BG1165" s="475">
        <f t="array" ref="BG1165">IF(BG$25,
                  IF(OR(BG$10=$C1165,BG$10=$C1165+$H1165),Half,IF(BG$10&lt;$C1165+$H1165,1,0))*$G1165/$H1165,
                  ($G1165-SUM($I1165:BF1165/$I$23:BF$23))*IFERROR(MIN((BG$27-BG$26)/(1-((1+BG$26)/(1+BG$27))^($H1165-(BG$10-$C1165)+(BG$10&lt;&gt;$C1165)*Half))-BG$27,1),0)*IF(AND(BG$10=$C1165,BG$13&lt;&gt;Port_Lease_Term),Half,1)*IF(BG$10&lt;=$C1165+$H1165,1,0)
      )*BG$23</f>
        <v>0</v>
      </c>
      <c r="BH1165"/>
    </row>
    <row r="1166" spans="1:60" s="470" customFormat="1" ht="12.75" customHeight="1" outlineLevel="2">
      <c r="A1166"/>
      <c r="B1166"/>
      <c r="C1166" s="75">
        <v>2040</v>
      </c>
      <c r="D1166" s="326" t="s">
        <v>141</v>
      </c>
      <c r="E1166" s="295"/>
      <c r="F1166" s="151" cm="1">
        <f t="array" ref="F1166">IF(ROUND(SUM($J1166:$BG1166/$J$23:$BG$23)-G1166,10)&lt;&gt;0,1,0)</f>
        <v>0</v>
      </c>
      <c r="G1166" s="474">
        <v>0</v>
      </c>
      <c r="H1166" s="474">
        <v>26.5</v>
      </c>
      <c r="I1166" s="295"/>
      <c r="J1166" s="476"/>
      <c r="K1166" s="476"/>
      <c r="L1166" s="476"/>
      <c r="M1166" s="476"/>
      <c r="N1166" s="476"/>
      <c r="O1166" s="476"/>
      <c r="P1166" s="476"/>
      <c r="Q1166" s="476"/>
      <c r="R1166" s="476"/>
      <c r="S1166" s="476"/>
      <c r="T1166" s="476"/>
      <c r="U1166" s="476"/>
      <c r="V1166" s="476"/>
      <c r="W1166" s="476"/>
      <c r="X1166" s="476"/>
      <c r="Y1166" s="476"/>
      <c r="Z1166" s="476"/>
      <c r="AA1166" s="476"/>
      <c r="AB1166" s="476"/>
      <c r="AC1166" s="476"/>
      <c r="AD1166" s="476"/>
      <c r="AE1166" s="476"/>
      <c r="AF1166" s="476"/>
      <c r="AG1166" s="475">
        <f t="array" ref="AG1166">IF(AG$25,
                  IF(OR(AG$10=$C1166,AG$10=$C1166+$H1166),Half,IF(AG$10&lt;$C1166+$H1166,1,0))*$G1166/$H1166,
                  ($G1166-SUM($I1166:AF1166/$I$23:AF$23))*IFERROR(MIN((AG$27-AG$26)/(1-((1+AG$26)/(1+AG$27))^($H1166-(AG$10-$C1166)+(AG$10&lt;&gt;$C1166)*Half))-AG$27,1),0)*IF(AND(AG$10=$C1166,AG$13&lt;&gt;Port_Lease_Term),Half,1)*IF(AG$10&lt;=$C1166+$H1166,1,0)
      )*AG$23</f>
        <v>0</v>
      </c>
      <c r="AH1166" s="475">
        <f t="array" ref="AH1166">IF(AH$25,
                  IF(OR(AH$10=$C1166,AH$10=$C1166+$H1166),Half,IF(AH$10&lt;$C1166+$H1166,1,0))*$G1166/$H1166,
                  ($G1166-SUM($I1166:AG1166/$I$23:AG$23))*IFERROR(MIN((AH$27-AH$26)/(1-((1+AH$26)/(1+AH$27))^($H1166-(AH$10-$C1166)+(AH$10&lt;&gt;$C1166)*Half))-AH$27,1),0)*IF(AND(AH$10=$C1166,AH$13&lt;&gt;Port_Lease_Term),Half,1)*IF(AH$10&lt;=$C1166+$H1166,1,0)
      )*AH$23</f>
        <v>0</v>
      </c>
      <c r="AI1166" s="475">
        <f t="array" ref="AI1166">IF(AI$25,
                  IF(OR(AI$10=$C1166,AI$10=$C1166+$H1166),Half,IF(AI$10&lt;$C1166+$H1166,1,0))*$G1166/$H1166,
                  ($G1166-SUM($I1166:AH1166/$I$23:AH$23))*IFERROR(MIN((AI$27-AI$26)/(1-((1+AI$26)/(1+AI$27))^($H1166-(AI$10-$C1166)+(AI$10&lt;&gt;$C1166)*Half))-AI$27,1),0)*IF(AND(AI$10=$C1166,AI$13&lt;&gt;Port_Lease_Term),Half,1)*IF(AI$10&lt;=$C1166+$H1166,1,0)
      )*AI$23</f>
        <v>0</v>
      </c>
      <c r="AJ1166" s="475">
        <f t="array" ref="AJ1166">IF(AJ$25,
                  IF(OR(AJ$10=$C1166,AJ$10=$C1166+$H1166),Half,IF(AJ$10&lt;$C1166+$H1166,1,0))*$G1166/$H1166,
                  ($G1166-SUM($I1166:AI1166/$I$23:AI$23))*IFERROR(MIN((AJ$27-AJ$26)/(1-((1+AJ$26)/(1+AJ$27))^($H1166-(AJ$10-$C1166)+(AJ$10&lt;&gt;$C1166)*Half))-AJ$27,1),0)*IF(AND(AJ$10=$C1166,AJ$13&lt;&gt;Port_Lease_Term),Half,1)*IF(AJ$10&lt;=$C1166+$H1166,1,0)
      )*AJ$23</f>
        <v>0</v>
      </c>
      <c r="AK1166" s="475">
        <f t="array" ref="AK1166">IF(AK$25,
                  IF(OR(AK$10=$C1166,AK$10=$C1166+$H1166),Half,IF(AK$10&lt;$C1166+$H1166,1,0))*$G1166/$H1166,
                  ($G1166-SUM($I1166:AJ1166/$I$23:AJ$23))*IFERROR(MIN((AK$27-AK$26)/(1-((1+AK$26)/(1+AK$27))^($H1166-(AK$10-$C1166)+(AK$10&lt;&gt;$C1166)*Half))-AK$27,1),0)*IF(AND(AK$10=$C1166,AK$13&lt;&gt;Port_Lease_Term),Half,1)*IF(AK$10&lt;=$C1166+$H1166,1,0)
      )*AK$23</f>
        <v>0</v>
      </c>
      <c r="AL1166" s="475">
        <f t="array" ref="AL1166">IF(AL$25,
                  IF(OR(AL$10=$C1166,AL$10=$C1166+$H1166),Half,IF(AL$10&lt;$C1166+$H1166,1,0))*$G1166/$H1166,
                  ($G1166-SUM($I1166:AK1166/$I$23:AK$23))*IFERROR(MIN((AL$27-AL$26)/(1-((1+AL$26)/(1+AL$27))^($H1166-(AL$10-$C1166)+(AL$10&lt;&gt;$C1166)*Half))-AL$27,1),0)*IF(AND(AL$10=$C1166,AL$13&lt;&gt;Port_Lease_Term),Half,1)*IF(AL$10&lt;=$C1166+$H1166,1,0)
      )*AL$23</f>
        <v>0</v>
      </c>
      <c r="AM1166" s="475">
        <f t="array" ref="AM1166">IF(AM$25,
                  IF(OR(AM$10=$C1166,AM$10=$C1166+$H1166),Half,IF(AM$10&lt;$C1166+$H1166,1,0))*$G1166/$H1166,
                  ($G1166-SUM($I1166:AL1166/$I$23:AL$23))*IFERROR(MIN((AM$27-AM$26)/(1-((1+AM$26)/(1+AM$27))^($H1166-(AM$10-$C1166)+(AM$10&lt;&gt;$C1166)*Half))-AM$27,1),0)*IF(AND(AM$10=$C1166,AM$13&lt;&gt;Port_Lease_Term),Half,1)*IF(AM$10&lt;=$C1166+$H1166,1,0)
      )*AM$23</f>
        <v>0</v>
      </c>
      <c r="AN1166" s="475">
        <f t="array" ref="AN1166">IF(AN$25,
                  IF(OR(AN$10=$C1166,AN$10=$C1166+$H1166),Half,IF(AN$10&lt;$C1166+$H1166,1,0))*$G1166/$H1166,
                  ($G1166-SUM($I1166:AM1166/$I$23:AM$23))*IFERROR(MIN((AN$27-AN$26)/(1-((1+AN$26)/(1+AN$27))^($H1166-(AN$10-$C1166)+(AN$10&lt;&gt;$C1166)*Half))-AN$27,1),0)*IF(AND(AN$10=$C1166,AN$13&lt;&gt;Port_Lease_Term),Half,1)*IF(AN$10&lt;=$C1166+$H1166,1,0)
      )*AN$23</f>
        <v>0</v>
      </c>
      <c r="AO1166" s="475">
        <f t="array" ref="AO1166">IF(AO$25,
                  IF(OR(AO$10=$C1166,AO$10=$C1166+$H1166),Half,IF(AO$10&lt;$C1166+$H1166,1,0))*$G1166/$H1166,
                  ($G1166-SUM($I1166:AN1166/$I$23:AN$23))*IFERROR(MIN((AO$27-AO$26)/(1-((1+AO$26)/(1+AO$27))^($H1166-(AO$10-$C1166)+(AO$10&lt;&gt;$C1166)*Half))-AO$27,1),0)*IF(AND(AO$10=$C1166,AO$13&lt;&gt;Port_Lease_Term),Half,1)*IF(AO$10&lt;=$C1166+$H1166,1,0)
      )*AO$23</f>
        <v>0</v>
      </c>
      <c r="AP1166" s="475">
        <f t="array" ref="AP1166">IF(AP$25,
                  IF(OR(AP$10=$C1166,AP$10=$C1166+$H1166),Half,IF(AP$10&lt;$C1166+$H1166,1,0))*$G1166/$H1166,
                  ($G1166-SUM($I1166:AO1166/$I$23:AO$23))*IFERROR(MIN((AP$27-AP$26)/(1-((1+AP$26)/(1+AP$27))^($H1166-(AP$10-$C1166)+(AP$10&lt;&gt;$C1166)*Half))-AP$27,1),0)*IF(AND(AP$10=$C1166,AP$13&lt;&gt;Port_Lease_Term),Half,1)*IF(AP$10&lt;=$C1166+$H1166,1,0)
      )*AP$23</f>
        <v>0</v>
      </c>
      <c r="AQ1166" s="475">
        <f t="array" ref="AQ1166">IF(AQ$25,
                  IF(OR(AQ$10=$C1166,AQ$10=$C1166+$H1166),Half,IF(AQ$10&lt;$C1166+$H1166,1,0))*$G1166/$H1166,
                  ($G1166-SUM($I1166:AP1166/$I$23:AP$23))*IFERROR(MIN((AQ$27-AQ$26)/(1-((1+AQ$26)/(1+AQ$27))^($H1166-(AQ$10-$C1166)+(AQ$10&lt;&gt;$C1166)*Half))-AQ$27,1),0)*IF(AND(AQ$10=$C1166,AQ$13&lt;&gt;Port_Lease_Term),Half,1)*IF(AQ$10&lt;=$C1166+$H1166,1,0)
      )*AQ$23</f>
        <v>0</v>
      </c>
      <c r="AR1166" s="475">
        <f t="array" ref="AR1166">IF(AR$25,
                  IF(OR(AR$10=$C1166,AR$10=$C1166+$H1166),Half,IF(AR$10&lt;$C1166+$H1166,1,0))*$G1166/$H1166,
                  ($G1166-SUM($I1166:AQ1166/$I$23:AQ$23))*IFERROR(MIN((AR$27-AR$26)/(1-((1+AR$26)/(1+AR$27))^($H1166-(AR$10-$C1166)+(AR$10&lt;&gt;$C1166)*Half))-AR$27,1),0)*IF(AND(AR$10=$C1166,AR$13&lt;&gt;Port_Lease_Term),Half,1)*IF(AR$10&lt;=$C1166+$H1166,1,0)
      )*AR$23</f>
        <v>0</v>
      </c>
      <c r="AS1166" s="475">
        <f t="array" ref="AS1166">IF(AS$25,
                  IF(OR(AS$10=$C1166,AS$10=$C1166+$H1166),Half,IF(AS$10&lt;$C1166+$H1166,1,0))*$G1166/$H1166,
                  ($G1166-SUM($I1166:AR1166/$I$23:AR$23))*IFERROR(MIN((AS$27-AS$26)/(1-((1+AS$26)/(1+AS$27))^($H1166-(AS$10-$C1166)+(AS$10&lt;&gt;$C1166)*Half))-AS$27,1),0)*IF(AND(AS$10=$C1166,AS$13&lt;&gt;Port_Lease_Term),Half,1)*IF(AS$10&lt;=$C1166+$H1166,1,0)
      )*AS$23</f>
        <v>0</v>
      </c>
      <c r="AT1166" s="475">
        <f t="array" ref="AT1166">IF(AT$25,
                  IF(OR(AT$10=$C1166,AT$10=$C1166+$H1166),Half,IF(AT$10&lt;$C1166+$H1166,1,0))*$G1166/$H1166,
                  ($G1166-SUM($I1166:AS1166/$I$23:AS$23))*IFERROR(MIN((AT$27-AT$26)/(1-((1+AT$26)/(1+AT$27))^($H1166-(AT$10-$C1166)+(AT$10&lt;&gt;$C1166)*Half))-AT$27,1),0)*IF(AND(AT$10=$C1166,AT$13&lt;&gt;Port_Lease_Term),Half,1)*IF(AT$10&lt;=$C1166+$H1166,1,0)
      )*AT$23</f>
        <v>0</v>
      </c>
      <c r="AU1166" s="475">
        <f t="array" ref="AU1166">IF(AU$25,
                  IF(OR(AU$10=$C1166,AU$10=$C1166+$H1166),Half,IF(AU$10&lt;$C1166+$H1166,1,0))*$G1166/$H1166,
                  ($G1166-SUM($I1166:AT1166/$I$23:AT$23))*IFERROR(MIN((AU$27-AU$26)/(1-((1+AU$26)/(1+AU$27))^($H1166-(AU$10-$C1166)+(AU$10&lt;&gt;$C1166)*Half))-AU$27,1),0)*IF(AND(AU$10=$C1166,AU$13&lt;&gt;Port_Lease_Term),Half,1)*IF(AU$10&lt;=$C1166+$H1166,1,0)
      )*AU$23</f>
        <v>0</v>
      </c>
      <c r="AV1166" s="475">
        <f t="array" ref="AV1166">IF(AV$25,
                  IF(OR(AV$10=$C1166,AV$10=$C1166+$H1166),Half,IF(AV$10&lt;$C1166+$H1166,1,0))*$G1166/$H1166,
                  ($G1166-SUM($I1166:AU1166/$I$23:AU$23))*IFERROR(MIN((AV$27-AV$26)/(1-((1+AV$26)/(1+AV$27))^($H1166-(AV$10-$C1166)+(AV$10&lt;&gt;$C1166)*Half))-AV$27,1),0)*IF(AND(AV$10=$C1166,AV$13&lt;&gt;Port_Lease_Term),Half,1)*IF(AV$10&lt;=$C1166+$H1166,1,0)
      )*AV$23</f>
        <v>0</v>
      </c>
      <c r="AW1166" s="475">
        <f t="array" ref="AW1166">IF(AW$25,
                  IF(OR(AW$10=$C1166,AW$10=$C1166+$H1166),Half,IF(AW$10&lt;$C1166+$H1166,1,0))*$G1166/$H1166,
                  ($G1166-SUM($I1166:AV1166/$I$23:AV$23))*IFERROR(MIN((AW$27-AW$26)/(1-((1+AW$26)/(1+AW$27))^($H1166-(AW$10-$C1166)+(AW$10&lt;&gt;$C1166)*Half))-AW$27,1),0)*IF(AND(AW$10=$C1166,AW$13&lt;&gt;Port_Lease_Term),Half,1)*IF(AW$10&lt;=$C1166+$H1166,1,0)
      )*AW$23</f>
        <v>0</v>
      </c>
      <c r="AX1166" s="475">
        <f t="array" ref="AX1166">IF(AX$25,
                  IF(OR(AX$10=$C1166,AX$10=$C1166+$H1166),Half,IF(AX$10&lt;$C1166+$H1166,1,0))*$G1166/$H1166,
                  ($G1166-SUM($I1166:AW1166/$I$23:AW$23))*IFERROR(MIN((AX$27-AX$26)/(1-((1+AX$26)/(1+AX$27))^($H1166-(AX$10-$C1166)+(AX$10&lt;&gt;$C1166)*Half))-AX$27,1),0)*IF(AND(AX$10=$C1166,AX$13&lt;&gt;Port_Lease_Term),Half,1)*IF(AX$10&lt;=$C1166+$H1166,1,0)
      )*AX$23</f>
        <v>0</v>
      </c>
      <c r="AY1166" s="475">
        <f t="array" ref="AY1166">IF(AY$25,
                  IF(OR(AY$10=$C1166,AY$10=$C1166+$H1166),Half,IF(AY$10&lt;$C1166+$H1166,1,0))*$G1166/$H1166,
                  ($G1166-SUM($I1166:AX1166/$I$23:AX$23))*IFERROR(MIN((AY$27-AY$26)/(1-((1+AY$26)/(1+AY$27))^($H1166-(AY$10-$C1166)+(AY$10&lt;&gt;$C1166)*Half))-AY$27,1),0)*IF(AND(AY$10=$C1166,AY$13&lt;&gt;Port_Lease_Term),Half,1)*IF(AY$10&lt;=$C1166+$H1166,1,0)
      )*AY$23</f>
        <v>0</v>
      </c>
      <c r="AZ1166" s="475">
        <f t="array" ref="AZ1166">IF(AZ$25,
                  IF(OR(AZ$10=$C1166,AZ$10=$C1166+$H1166),Half,IF(AZ$10&lt;$C1166+$H1166,1,0))*$G1166/$H1166,
                  ($G1166-SUM($I1166:AY1166/$I$23:AY$23))*IFERROR(MIN((AZ$27-AZ$26)/(1-((1+AZ$26)/(1+AZ$27))^($H1166-(AZ$10-$C1166)+(AZ$10&lt;&gt;$C1166)*Half))-AZ$27,1),0)*IF(AND(AZ$10=$C1166,AZ$13&lt;&gt;Port_Lease_Term),Half,1)*IF(AZ$10&lt;=$C1166+$H1166,1,0)
      )*AZ$23</f>
        <v>0</v>
      </c>
      <c r="BA1166" s="475">
        <f t="array" ref="BA1166">IF(BA$25,
                  IF(OR(BA$10=$C1166,BA$10=$C1166+$H1166),Half,IF(BA$10&lt;$C1166+$H1166,1,0))*$G1166/$H1166,
                  ($G1166-SUM($I1166:AZ1166/$I$23:AZ$23))*IFERROR(MIN((BA$27-BA$26)/(1-((1+BA$26)/(1+BA$27))^($H1166-(BA$10-$C1166)+(BA$10&lt;&gt;$C1166)*Half))-BA$27,1),0)*IF(AND(BA$10=$C1166,BA$13&lt;&gt;Port_Lease_Term),Half,1)*IF(BA$10&lt;=$C1166+$H1166,1,0)
      )*BA$23</f>
        <v>0</v>
      </c>
      <c r="BB1166" s="475">
        <f t="array" ref="BB1166">IF(BB$25,
                  IF(OR(BB$10=$C1166,BB$10=$C1166+$H1166),Half,IF(BB$10&lt;$C1166+$H1166,1,0))*$G1166/$H1166,
                  ($G1166-SUM($I1166:BA1166/$I$23:BA$23))*IFERROR(MIN((BB$27-BB$26)/(1-((1+BB$26)/(1+BB$27))^($H1166-(BB$10-$C1166)+(BB$10&lt;&gt;$C1166)*Half))-BB$27,1),0)*IF(AND(BB$10=$C1166,BB$13&lt;&gt;Port_Lease_Term),Half,1)*IF(BB$10&lt;=$C1166+$H1166,1,0)
      )*BB$23</f>
        <v>0</v>
      </c>
      <c r="BC1166" s="475">
        <f t="array" ref="BC1166">IF(BC$25,
                  IF(OR(BC$10=$C1166,BC$10=$C1166+$H1166),Half,IF(BC$10&lt;$C1166+$H1166,1,0))*$G1166/$H1166,
                  ($G1166-SUM($I1166:BB1166/$I$23:BB$23))*IFERROR(MIN((BC$27-BC$26)/(1-((1+BC$26)/(1+BC$27))^($H1166-(BC$10-$C1166)+(BC$10&lt;&gt;$C1166)*Half))-BC$27,1),0)*IF(AND(BC$10=$C1166,BC$13&lt;&gt;Port_Lease_Term),Half,1)*IF(BC$10&lt;=$C1166+$H1166,1,0)
      )*BC$23</f>
        <v>0</v>
      </c>
      <c r="BD1166" s="475">
        <f t="array" ref="BD1166">IF(BD$25,
                  IF(OR(BD$10=$C1166,BD$10=$C1166+$H1166),Half,IF(BD$10&lt;$C1166+$H1166,1,0))*$G1166/$H1166,
                  ($G1166-SUM($I1166:BC1166/$I$23:BC$23))*IFERROR(MIN((BD$27-BD$26)/(1-((1+BD$26)/(1+BD$27))^($H1166-(BD$10-$C1166)+(BD$10&lt;&gt;$C1166)*Half))-BD$27,1),0)*IF(AND(BD$10=$C1166,BD$13&lt;&gt;Port_Lease_Term),Half,1)*IF(BD$10&lt;=$C1166+$H1166,1,0)
      )*BD$23</f>
        <v>0</v>
      </c>
      <c r="BE1166" s="475">
        <f t="array" ref="BE1166">IF(BE$25,
                  IF(OR(BE$10=$C1166,BE$10=$C1166+$H1166),Half,IF(BE$10&lt;$C1166+$H1166,1,0))*$G1166/$H1166,
                  ($G1166-SUM($I1166:BD1166/$I$23:BD$23))*IFERROR(MIN((BE$27-BE$26)/(1-((1+BE$26)/(1+BE$27))^($H1166-(BE$10-$C1166)+(BE$10&lt;&gt;$C1166)*Half))-BE$27,1),0)*IF(AND(BE$10=$C1166,BE$13&lt;&gt;Port_Lease_Term),Half,1)*IF(BE$10&lt;=$C1166+$H1166,1,0)
      )*BE$23</f>
        <v>0</v>
      </c>
      <c r="BF1166" s="475">
        <f t="array" ref="BF1166">IF(BF$25,
                  IF(OR(BF$10=$C1166,BF$10=$C1166+$H1166),Half,IF(BF$10&lt;$C1166+$H1166,1,0))*$G1166/$H1166,
                  ($G1166-SUM($I1166:BE1166/$I$23:BE$23))*IFERROR(MIN((BF$27-BF$26)/(1-((1+BF$26)/(1+BF$27))^($H1166-(BF$10-$C1166)+(BF$10&lt;&gt;$C1166)*Half))-BF$27,1),0)*IF(AND(BF$10=$C1166,BF$13&lt;&gt;Port_Lease_Term),Half,1)*IF(BF$10&lt;=$C1166+$H1166,1,0)
      )*BF$23</f>
        <v>0</v>
      </c>
      <c r="BG1166" s="475">
        <f t="array" ref="BG1166">IF(BG$25,
                  IF(OR(BG$10=$C1166,BG$10=$C1166+$H1166),Half,IF(BG$10&lt;$C1166+$H1166,1,0))*$G1166/$H1166,
                  ($G1166-SUM($I1166:BF1166/$I$23:BF$23))*IFERROR(MIN((BG$27-BG$26)/(1-((1+BG$26)/(1+BG$27))^($H1166-(BG$10-$C1166)+(BG$10&lt;&gt;$C1166)*Half))-BG$27,1),0)*IF(AND(BG$10=$C1166,BG$13&lt;&gt;Port_Lease_Term),Half,1)*IF(BG$10&lt;=$C1166+$H1166,1,0)
      )*BG$23</f>
        <v>0</v>
      </c>
      <c r="BH1166"/>
    </row>
    <row r="1167" spans="1:60" s="470" customFormat="1" ht="12.75" customHeight="1" outlineLevel="2">
      <c r="A1167"/>
      <c r="B1167"/>
      <c r="C1167" s="75">
        <v>2041</v>
      </c>
      <c r="D1167" s="326" t="s">
        <v>141</v>
      </c>
      <c r="E1167" s="295"/>
      <c r="F1167" s="151" cm="1">
        <f t="array" ref="F1167">IF(ROUND(SUM($J1167:$BG1167/$J$23:$BG$23)-G1167,10)&lt;&gt;0,1,0)</f>
        <v>0</v>
      </c>
      <c r="G1167" s="474">
        <v>0</v>
      </c>
      <c r="H1167" s="474">
        <v>25.5</v>
      </c>
      <c r="I1167" s="295"/>
      <c r="J1167" s="476"/>
      <c r="K1167" s="476"/>
      <c r="L1167" s="476"/>
      <c r="M1167" s="476"/>
      <c r="N1167" s="476"/>
      <c r="O1167" s="476"/>
      <c r="P1167" s="476"/>
      <c r="Q1167" s="476"/>
      <c r="R1167" s="476"/>
      <c r="S1167" s="476"/>
      <c r="T1167" s="476"/>
      <c r="U1167" s="476"/>
      <c r="V1167" s="476"/>
      <c r="W1167" s="476"/>
      <c r="X1167" s="476"/>
      <c r="Y1167" s="476"/>
      <c r="Z1167" s="476"/>
      <c r="AA1167" s="476"/>
      <c r="AB1167" s="476"/>
      <c r="AC1167" s="476"/>
      <c r="AD1167" s="476"/>
      <c r="AE1167" s="476"/>
      <c r="AF1167" s="476"/>
      <c r="AG1167" s="476"/>
      <c r="AH1167" s="475">
        <f t="array" ref="AH1167">IF(AH$25,
                  IF(OR(AH$10=$C1167,AH$10=$C1167+$H1167),Half,IF(AH$10&lt;$C1167+$H1167,1,0))*$G1167/$H1167,
                  ($G1167-SUM($I1167:AG1167/$I$23:AG$23))*IFERROR(MIN((AH$27-AH$26)/(1-((1+AH$26)/(1+AH$27))^($H1167-(AH$10-$C1167)+(AH$10&lt;&gt;$C1167)*Half))-AH$27,1),0)*IF(AND(AH$10=$C1167,AH$13&lt;&gt;Port_Lease_Term),Half,1)*IF(AH$10&lt;=$C1167+$H1167,1,0)
      )*AH$23</f>
        <v>0</v>
      </c>
      <c r="AI1167" s="475">
        <f t="array" ref="AI1167">IF(AI$25,
                  IF(OR(AI$10=$C1167,AI$10=$C1167+$H1167),Half,IF(AI$10&lt;$C1167+$H1167,1,0))*$G1167/$H1167,
                  ($G1167-SUM($I1167:AH1167/$I$23:AH$23))*IFERROR(MIN((AI$27-AI$26)/(1-((1+AI$26)/(1+AI$27))^($H1167-(AI$10-$C1167)+(AI$10&lt;&gt;$C1167)*Half))-AI$27,1),0)*IF(AND(AI$10=$C1167,AI$13&lt;&gt;Port_Lease_Term),Half,1)*IF(AI$10&lt;=$C1167+$H1167,1,0)
      )*AI$23</f>
        <v>0</v>
      </c>
      <c r="AJ1167" s="475">
        <f t="array" ref="AJ1167">IF(AJ$25,
                  IF(OR(AJ$10=$C1167,AJ$10=$C1167+$H1167),Half,IF(AJ$10&lt;$C1167+$H1167,1,0))*$G1167/$H1167,
                  ($G1167-SUM($I1167:AI1167/$I$23:AI$23))*IFERROR(MIN((AJ$27-AJ$26)/(1-((1+AJ$26)/(1+AJ$27))^($H1167-(AJ$10-$C1167)+(AJ$10&lt;&gt;$C1167)*Half))-AJ$27,1),0)*IF(AND(AJ$10=$C1167,AJ$13&lt;&gt;Port_Lease_Term),Half,1)*IF(AJ$10&lt;=$C1167+$H1167,1,0)
      )*AJ$23</f>
        <v>0</v>
      </c>
      <c r="AK1167" s="475">
        <f t="array" ref="AK1167">IF(AK$25,
                  IF(OR(AK$10=$C1167,AK$10=$C1167+$H1167),Half,IF(AK$10&lt;$C1167+$H1167,1,0))*$G1167/$H1167,
                  ($G1167-SUM($I1167:AJ1167/$I$23:AJ$23))*IFERROR(MIN((AK$27-AK$26)/(1-((1+AK$26)/(1+AK$27))^($H1167-(AK$10-$C1167)+(AK$10&lt;&gt;$C1167)*Half))-AK$27,1),0)*IF(AND(AK$10=$C1167,AK$13&lt;&gt;Port_Lease_Term),Half,1)*IF(AK$10&lt;=$C1167+$H1167,1,0)
      )*AK$23</f>
        <v>0</v>
      </c>
      <c r="AL1167" s="475">
        <f t="array" ref="AL1167">IF(AL$25,
                  IF(OR(AL$10=$C1167,AL$10=$C1167+$H1167),Half,IF(AL$10&lt;$C1167+$H1167,1,0))*$G1167/$H1167,
                  ($G1167-SUM($I1167:AK1167/$I$23:AK$23))*IFERROR(MIN((AL$27-AL$26)/(1-((1+AL$26)/(1+AL$27))^($H1167-(AL$10-$C1167)+(AL$10&lt;&gt;$C1167)*Half))-AL$27,1),0)*IF(AND(AL$10=$C1167,AL$13&lt;&gt;Port_Lease_Term),Half,1)*IF(AL$10&lt;=$C1167+$H1167,1,0)
      )*AL$23</f>
        <v>0</v>
      </c>
      <c r="AM1167" s="475">
        <f t="array" ref="AM1167">IF(AM$25,
                  IF(OR(AM$10=$C1167,AM$10=$C1167+$H1167),Half,IF(AM$10&lt;$C1167+$H1167,1,0))*$G1167/$H1167,
                  ($G1167-SUM($I1167:AL1167/$I$23:AL$23))*IFERROR(MIN((AM$27-AM$26)/(1-((1+AM$26)/(1+AM$27))^($H1167-(AM$10-$C1167)+(AM$10&lt;&gt;$C1167)*Half))-AM$27,1),0)*IF(AND(AM$10=$C1167,AM$13&lt;&gt;Port_Lease_Term),Half,1)*IF(AM$10&lt;=$C1167+$H1167,1,0)
      )*AM$23</f>
        <v>0</v>
      </c>
      <c r="AN1167" s="475">
        <f t="array" ref="AN1167">IF(AN$25,
                  IF(OR(AN$10=$C1167,AN$10=$C1167+$H1167),Half,IF(AN$10&lt;$C1167+$H1167,1,0))*$G1167/$H1167,
                  ($G1167-SUM($I1167:AM1167/$I$23:AM$23))*IFERROR(MIN((AN$27-AN$26)/(1-((1+AN$26)/(1+AN$27))^($H1167-(AN$10-$C1167)+(AN$10&lt;&gt;$C1167)*Half))-AN$27,1),0)*IF(AND(AN$10=$C1167,AN$13&lt;&gt;Port_Lease_Term),Half,1)*IF(AN$10&lt;=$C1167+$H1167,1,0)
      )*AN$23</f>
        <v>0</v>
      </c>
      <c r="AO1167" s="475">
        <f t="array" ref="AO1167">IF(AO$25,
                  IF(OR(AO$10=$C1167,AO$10=$C1167+$H1167),Half,IF(AO$10&lt;$C1167+$H1167,1,0))*$G1167/$H1167,
                  ($G1167-SUM($I1167:AN1167/$I$23:AN$23))*IFERROR(MIN((AO$27-AO$26)/(1-((1+AO$26)/(1+AO$27))^($H1167-(AO$10-$C1167)+(AO$10&lt;&gt;$C1167)*Half))-AO$27,1),0)*IF(AND(AO$10=$C1167,AO$13&lt;&gt;Port_Lease_Term),Half,1)*IF(AO$10&lt;=$C1167+$H1167,1,0)
      )*AO$23</f>
        <v>0</v>
      </c>
      <c r="AP1167" s="475">
        <f t="array" ref="AP1167">IF(AP$25,
                  IF(OR(AP$10=$C1167,AP$10=$C1167+$H1167),Half,IF(AP$10&lt;$C1167+$H1167,1,0))*$G1167/$H1167,
                  ($G1167-SUM($I1167:AO1167/$I$23:AO$23))*IFERROR(MIN((AP$27-AP$26)/(1-((1+AP$26)/(1+AP$27))^($H1167-(AP$10-$C1167)+(AP$10&lt;&gt;$C1167)*Half))-AP$27,1),0)*IF(AND(AP$10=$C1167,AP$13&lt;&gt;Port_Lease_Term),Half,1)*IF(AP$10&lt;=$C1167+$H1167,1,0)
      )*AP$23</f>
        <v>0</v>
      </c>
      <c r="AQ1167" s="475">
        <f t="array" ref="AQ1167">IF(AQ$25,
                  IF(OR(AQ$10=$C1167,AQ$10=$C1167+$H1167),Half,IF(AQ$10&lt;$C1167+$H1167,1,0))*$G1167/$H1167,
                  ($G1167-SUM($I1167:AP1167/$I$23:AP$23))*IFERROR(MIN((AQ$27-AQ$26)/(1-((1+AQ$26)/(1+AQ$27))^($H1167-(AQ$10-$C1167)+(AQ$10&lt;&gt;$C1167)*Half))-AQ$27,1),0)*IF(AND(AQ$10=$C1167,AQ$13&lt;&gt;Port_Lease_Term),Half,1)*IF(AQ$10&lt;=$C1167+$H1167,1,0)
      )*AQ$23</f>
        <v>0</v>
      </c>
      <c r="AR1167" s="475">
        <f t="array" ref="AR1167">IF(AR$25,
                  IF(OR(AR$10=$C1167,AR$10=$C1167+$H1167),Half,IF(AR$10&lt;$C1167+$H1167,1,0))*$G1167/$H1167,
                  ($G1167-SUM($I1167:AQ1167/$I$23:AQ$23))*IFERROR(MIN((AR$27-AR$26)/(1-((1+AR$26)/(1+AR$27))^($H1167-(AR$10-$C1167)+(AR$10&lt;&gt;$C1167)*Half))-AR$27,1),0)*IF(AND(AR$10=$C1167,AR$13&lt;&gt;Port_Lease_Term),Half,1)*IF(AR$10&lt;=$C1167+$H1167,1,0)
      )*AR$23</f>
        <v>0</v>
      </c>
      <c r="AS1167" s="475">
        <f t="array" ref="AS1167">IF(AS$25,
                  IF(OR(AS$10=$C1167,AS$10=$C1167+$H1167),Half,IF(AS$10&lt;$C1167+$H1167,1,0))*$G1167/$H1167,
                  ($G1167-SUM($I1167:AR1167/$I$23:AR$23))*IFERROR(MIN((AS$27-AS$26)/(1-((1+AS$26)/(1+AS$27))^($H1167-(AS$10-$C1167)+(AS$10&lt;&gt;$C1167)*Half))-AS$27,1),0)*IF(AND(AS$10=$C1167,AS$13&lt;&gt;Port_Lease_Term),Half,1)*IF(AS$10&lt;=$C1167+$H1167,1,0)
      )*AS$23</f>
        <v>0</v>
      </c>
      <c r="AT1167" s="475">
        <f t="array" ref="AT1167">IF(AT$25,
                  IF(OR(AT$10=$C1167,AT$10=$C1167+$H1167),Half,IF(AT$10&lt;$C1167+$H1167,1,0))*$G1167/$H1167,
                  ($G1167-SUM($I1167:AS1167/$I$23:AS$23))*IFERROR(MIN((AT$27-AT$26)/(1-((1+AT$26)/(1+AT$27))^($H1167-(AT$10-$C1167)+(AT$10&lt;&gt;$C1167)*Half))-AT$27,1),0)*IF(AND(AT$10=$C1167,AT$13&lt;&gt;Port_Lease_Term),Half,1)*IF(AT$10&lt;=$C1167+$H1167,1,0)
      )*AT$23</f>
        <v>0</v>
      </c>
      <c r="AU1167" s="475">
        <f t="array" ref="AU1167">IF(AU$25,
                  IF(OR(AU$10=$C1167,AU$10=$C1167+$H1167),Half,IF(AU$10&lt;$C1167+$H1167,1,0))*$G1167/$H1167,
                  ($G1167-SUM($I1167:AT1167/$I$23:AT$23))*IFERROR(MIN((AU$27-AU$26)/(1-((1+AU$26)/(1+AU$27))^($H1167-(AU$10-$C1167)+(AU$10&lt;&gt;$C1167)*Half))-AU$27,1),0)*IF(AND(AU$10=$C1167,AU$13&lt;&gt;Port_Lease_Term),Half,1)*IF(AU$10&lt;=$C1167+$H1167,1,0)
      )*AU$23</f>
        <v>0</v>
      </c>
      <c r="AV1167" s="475">
        <f t="array" ref="AV1167">IF(AV$25,
                  IF(OR(AV$10=$C1167,AV$10=$C1167+$H1167),Half,IF(AV$10&lt;$C1167+$H1167,1,0))*$G1167/$H1167,
                  ($G1167-SUM($I1167:AU1167/$I$23:AU$23))*IFERROR(MIN((AV$27-AV$26)/(1-((1+AV$26)/(1+AV$27))^($H1167-(AV$10-$C1167)+(AV$10&lt;&gt;$C1167)*Half))-AV$27,1),0)*IF(AND(AV$10=$C1167,AV$13&lt;&gt;Port_Lease_Term),Half,1)*IF(AV$10&lt;=$C1167+$H1167,1,0)
      )*AV$23</f>
        <v>0</v>
      </c>
      <c r="AW1167" s="475">
        <f t="array" ref="AW1167">IF(AW$25,
                  IF(OR(AW$10=$C1167,AW$10=$C1167+$H1167),Half,IF(AW$10&lt;$C1167+$H1167,1,0))*$G1167/$H1167,
                  ($G1167-SUM($I1167:AV1167/$I$23:AV$23))*IFERROR(MIN((AW$27-AW$26)/(1-((1+AW$26)/(1+AW$27))^($H1167-(AW$10-$C1167)+(AW$10&lt;&gt;$C1167)*Half))-AW$27,1),0)*IF(AND(AW$10=$C1167,AW$13&lt;&gt;Port_Lease_Term),Half,1)*IF(AW$10&lt;=$C1167+$H1167,1,0)
      )*AW$23</f>
        <v>0</v>
      </c>
      <c r="AX1167" s="475">
        <f t="array" ref="AX1167">IF(AX$25,
                  IF(OR(AX$10=$C1167,AX$10=$C1167+$H1167),Half,IF(AX$10&lt;$C1167+$H1167,1,0))*$G1167/$H1167,
                  ($G1167-SUM($I1167:AW1167/$I$23:AW$23))*IFERROR(MIN((AX$27-AX$26)/(1-((1+AX$26)/(1+AX$27))^($H1167-(AX$10-$C1167)+(AX$10&lt;&gt;$C1167)*Half))-AX$27,1),0)*IF(AND(AX$10=$C1167,AX$13&lt;&gt;Port_Lease_Term),Half,1)*IF(AX$10&lt;=$C1167+$H1167,1,0)
      )*AX$23</f>
        <v>0</v>
      </c>
      <c r="AY1167" s="475">
        <f t="array" ref="AY1167">IF(AY$25,
                  IF(OR(AY$10=$C1167,AY$10=$C1167+$H1167),Half,IF(AY$10&lt;$C1167+$H1167,1,0))*$G1167/$H1167,
                  ($G1167-SUM($I1167:AX1167/$I$23:AX$23))*IFERROR(MIN((AY$27-AY$26)/(1-((1+AY$26)/(1+AY$27))^($H1167-(AY$10-$C1167)+(AY$10&lt;&gt;$C1167)*Half))-AY$27,1),0)*IF(AND(AY$10=$C1167,AY$13&lt;&gt;Port_Lease_Term),Half,1)*IF(AY$10&lt;=$C1167+$H1167,1,0)
      )*AY$23</f>
        <v>0</v>
      </c>
      <c r="AZ1167" s="475">
        <f t="array" ref="AZ1167">IF(AZ$25,
                  IF(OR(AZ$10=$C1167,AZ$10=$C1167+$H1167),Half,IF(AZ$10&lt;$C1167+$H1167,1,0))*$G1167/$H1167,
                  ($G1167-SUM($I1167:AY1167/$I$23:AY$23))*IFERROR(MIN((AZ$27-AZ$26)/(1-((1+AZ$26)/(1+AZ$27))^($H1167-(AZ$10-$C1167)+(AZ$10&lt;&gt;$C1167)*Half))-AZ$27,1),0)*IF(AND(AZ$10=$C1167,AZ$13&lt;&gt;Port_Lease_Term),Half,1)*IF(AZ$10&lt;=$C1167+$H1167,1,0)
      )*AZ$23</f>
        <v>0</v>
      </c>
      <c r="BA1167" s="475">
        <f t="array" ref="BA1167">IF(BA$25,
                  IF(OR(BA$10=$C1167,BA$10=$C1167+$H1167),Half,IF(BA$10&lt;$C1167+$H1167,1,0))*$G1167/$H1167,
                  ($G1167-SUM($I1167:AZ1167/$I$23:AZ$23))*IFERROR(MIN((BA$27-BA$26)/(1-((1+BA$26)/(1+BA$27))^($H1167-(BA$10-$C1167)+(BA$10&lt;&gt;$C1167)*Half))-BA$27,1),0)*IF(AND(BA$10=$C1167,BA$13&lt;&gt;Port_Lease_Term),Half,1)*IF(BA$10&lt;=$C1167+$H1167,1,0)
      )*BA$23</f>
        <v>0</v>
      </c>
      <c r="BB1167" s="475">
        <f t="array" ref="BB1167">IF(BB$25,
                  IF(OR(BB$10=$C1167,BB$10=$C1167+$H1167),Half,IF(BB$10&lt;$C1167+$H1167,1,0))*$G1167/$H1167,
                  ($G1167-SUM($I1167:BA1167/$I$23:BA$23))*IFERROR(MIN((BB$27-BB$26)/(1-((1+BB$26)/(1+BB$27))^($H1167-(BB$10-$C1167)+(BB$10&lt;&gt;$C1167)*Half))-BB$27,1),0)*IF(AND(BB$10=$C1167,BB$13&lt;&gt;Port_Lease_Term),Half,1)*IF(BB$10&lt;=$C1167+$H1167,1,0)
      )*BB$23</f>
        <v>0</v>
      </c>
      <c r="BC1167" s="475">
        <f t="array" ref="BC1167">IF(BC$25,
                  IF(OR(BC$10=$C1167,BC$10=$C1167+$H1167),Half,IF(BC$10&lt;$C1167+$H1167,1,0))*$G1167/$H1167,
                  ($G1167-SUM($I1167:BB1167/$I$23:BB$23))*IFERROR(MIN((BC$27-BC$26)/(1-((1+BC$26)/(1+BC$27))^($H1167-(BC$10-$C1167)+(BC$10&lt;&gt;$C1167)*Half))-BC$27,1),0)*IF(AND(BC$10=$C1167,BC$13&lt;&gt;Port_Lease_Term),Half,1)*IF(BC$10&lt;=$C1167+$H1167,1,0)
      )*BC$23</f>
        <v>0</v>
      </c>
      <c r="BD1167" s="475">
        <f t="array" ref="BD1167">IF(BD$25,
                  IF(OR(BD$10=$C1167,BD$10=$C1167+$H1167),Half,IF(BD$10&lt;$C1167+$H1167,1,0))*$G1167/$H1167,
                  ($G1167-SUM($I1167:BC1167/$I$23:BC$23))*IFERROR(MIN((BD$27-BD$26)/(1-((1+BD$26)/(1+BD$27))^($H1167-(BD$10-$C1167)+(BD$10&lt;&gt;$C1167)*Half))-BD$27,1),0)*IF(AND(BD$10=$C1167,BD$13&lt;&gt;Port_Lease_Term),Half,1)*IF(BD$10&lt;=$C1167+$H1167,1,0)
      )*BD$23</f>
        <v>0</v>
      </c>
      <c r="BE1167" s="475">
        <f t="array" ref="BE1167">IF(BE$25,
                  IF(OR(BE$10=$C1167,BE$10=$C1167+$H1167),Half,IF(BE$10&lt;$C1167+$H1167,1,0))*$G1167/$H1167,
                  ($G1167-SUM($I1167:BD1167/$I$23:BD$23))*IFERROR(MIN((BE$27-BE$26)/(1-((1+BE$26)/(1+BE$27))^($H1167-(BE$10-$C1167)+(BE$10&lt;&gt;$C1167)*Half))-BE$27,1),0)*IF(AND(BE$10=$C1167,BE$13&lt;&gt;Port_Lease_Term),Half,1)*IF(BE$10&lt;=$C1167+$H1167,1,0)
      )*BE$23</f>
        <v>0</v>
      </c>
      <c r="BF1167" s="475">
        <f t="array" ref="BF1167">IF(BF$25,
                  IF(OR(BF$10=$C1167,BF$10=$C1167+$H1167),Half,IF(BF$10&lt;$C1167+$H1167,1,0))*$G1167/$H1167,
                  ($G1167-SUM($I1167:BE1167/$I$23:BE$23))*IFERROR(MIN((BF$27-BF$26)/(1-((1+BF$26)/(1+BF$27))^($H1167-(BF$10-$C1167)+(BF$10&lt;&gt;$C1167)*Half))-BF$27,1),0)*IF(AND(BF$10=$C1167,BF$13&lt;&gt;Port_Lease_Term),Half,1)*IF(BF$10&lt;=$C1167+$H1167,1,0)
      )*BF$23</f>
        <v>0</v>
      </c>
      <c r="BG1167" s="475">
        <f t="array" ref="BG1167">IF(BG$25,
                  IF(OR(BG$10=$C1167,BG$10=$C1167+$H1167),Half,IF(BG$10&lt;$C1167+$H1167,1,0))*$G1167/$H1167,
                  ($G1167-SUM($I1167:BF1167/$I$23:BF$23))*IFERROR(MIN((BG$27-BG$26)/(1-((1+BG$26)/(1+BG$27))^($H1167-(BG$10-$C1167)+(BG$10&lt;&gt;$C1167)*Half))-BG$27,1),0)*IF(AND(BG$10=$C1167,BG$13&lt;&gt;Port_Lease_Term),Half,1)*IF(BG$10&lt;=$C1167+$H1167,1,0)
      )*BG$23</f>
        <v>0</v>
      </c>
      <c r="BH1167"/>
    </row>
    <row r="1168" spans="1:60" s="470" customFormat="1" ht="12.75" customHeight="1" outlineLevel="2">
      <c r="A1168"/>
      <c r="B1168"/>
      <c r="C1168" s="75">
        <v>2042</v>
      </c>
      <c r="D1168" s="326" t="s">
        <v>141</v>
      </c>
      <c r="E1168" s="295"/>
      <c r="F1168" s="151" cm="1">
        <f t="array" ref="F1168">IF(ROUND(SUM($J1168:$BG1168/$J$23:$BG$23)-G1168,10)&lt;&gt;0,1,0)</f>
        <v>0</v>
      </c>
      <c r="G1168" s="474">
        <v>0</v>
      </c>
      <c r="H1168" s="474">
        <v>24.5</v>
      </c>
      <c r="I1168" s="295"/>
      <c r="J1168" s="476"/>
      <c r="K1168" s="476"/>
      <c r="L1168" s="476"/>
      <c r="M1168" s="476"/>
      <c r="N1168" s="476"/>
      <c r="O1168" s="476"/>
      <c r="P1168" s="476"/>
      <c r="Q1168" s="476"/>
      <c r="R1168" s="476"/>
      <c r="S1168" s="476"/>
      <c r="T1168" s="476"/>
      <c r="U1168" s="476"/>
      <c r="V1168" s="476"/>
      <c r="W1168" s="476"/>
      <c r="X1168" s="476"/>
      <c r="Y1168" s="476"/>
      <c r="Z1168" s="476"/>
      <c r="AA1168" s="476"/>
      <c r="AB1168" s="476"/>
      <c r="AC1168" s="476"/>
      <c r="AD1168" s="476"/>
      <c r="AE1168" s="476"/>
      <c r="AF1168" s="476"/>
      <c r="AG1168" s="476"/>
      <c r="AH1168" s="476"/>
      <c r="AI1168" s="475">
        <f t="array" ref="AI1168">IF(AI$25,
                  IF(OR(AI$10=$C1168,AI$10=$C1168+$H1168),Half,IF(AI$10&lt;$C1168+$H1168,1,0))*$G1168/$H1168,
                  ($G1168-SUM($I1168:AH1168/$I$23:AH$23))*IFERROR(MIN((AI$27-AI$26)/(1-((1+AI$26)/(1+AI$27))^($H1168-(AI$10-$C1168)+(AI$10&lt;&gt;$C1168)*Half))-AI$27,1),0)*IF(AND(AI$10=$C1168,AI$13&lt;&gt;Port_Lease_Term),Half,1)*IF(AI$10&lt;=$C1168+$H1168,1,0)
      )*AI$23</f>
        <v>0</v>
      </c>
      <c r="AJ1168" s="475">
        <f t="array" ref="AJ1168">IF(AJ$25,
                  IF(OR(AJ$10=$C1168,AJ$10=$C1168+$H1168),Half,IF(AJ$10&lt;$C1168+$H1168,1,0))*$G1168/$H1168,
                  ($G1168-SUM($I1168:AI1168/$I$23:AI$23))*IFERROR(MIN((AJ$27-AJ$26)/(1-((1+AJ$26)/(1+AJ$27))^($H1168-(AJ$10-$C1168)+(AJ$10&lt;&gt;$C1168)*Half))-AJ$27,1),0)*IF(AND(AJ$10=$C1168,AJ$13&lt;&gt;Port_Lease_Term),Half,1)*IF(AJ$10&lt;=$C1168+$H1168,1,0)
      )*AJ$23</f>
        <v>0</v>
      </c>
      <c r="AK1168" s="475">
        <f t="array" ref="AK1168">IF(AK$25,
                  IF(OR(AK$10=$C1168,AK$10=$C1168+$H1168),Half,IF(AK$10&lt;$C1168+$H1168,1,0))*$G1168/$H1168,
                  ($G1168-SUM($I1168:AJ1168/$I$23:AJ$23))*IFERROR(MIN((AK$27-AK$26)/(1-((1+AK$26)/(1+AK$27))^($H1168-(AK$10-$C1168)+(AK$10&lt;&gt;$C1168)*Half))-AK$27,1),0)*IF(AND(AK$10=$C1168,AK$13&lt;&gt;Port_Lease_Term),Half,1)*IF(AK$10&lt;=$C1168+$H1168,1,0)
      )*AK$23</f>
        <v>0</v>
      </c>
      <c r="AL1168" s="475">
        <f t="array" ref="AL1168">IF(AL$25,
                  IF(OR(AL$10=$C1168,AL$10=$C1168+$H1168),Half,IF(AL$10&lt;$C1168+$H1168,1,0))*$G1168/$H1168,
                  ($G1168-SUM($I1168:AK1168/$I$23:AK$23))*IFERROR(MIN((AL$27-AL$26)/(1-((1+AL$26)/(1+AL$27))^($H1168-(AL$10-$C1168)+(AL$10&lt;&gt;$C1168)*Half))-AL$27,1),0)*IF(AND(AL$10=$C1168,AL$13&lt;&gt;Port_Lease_Term),Half,1)*IF(AL$10&lt;=$C1168+$H1168,1,0)
      )*AL$23</f>
        <v>0</v>
      </c>
      <c r="AM1168" s="475">
        <f t="array" ref="AM1168">IF(AM$25,
                  IF(OR(AM$10=$C1168,AM$10=$C1168+$H1168),Half,IF(AM$10&lt;$C1168+$H1168,1,0))*$G1168/$H1168,
                  ($G1168-SUM($I1168:AL1168/$I$23:AL$23))*IFERROR(MIN((AM$27-AM$26)/(1-((1+AM$26)/(1+AM$27))^($H1168-(AM$10-$C1168)+(AM$10&lt;&gt;$C1168)*Half))-AM$27,1),0)*IF(AND(AM$10=$C1168,AM$13&lt;&gt;Port_Lease_Term),Half,1)*IF(AM$10&lt;=$C1168+$H1168,1,0)
      )*AM$23</f>
        <v>0</v>
      </c>
      <c r="AN1168" s="475">
        <f t="array" ref="AN1168">IF(AN$25,
                  IF(OR(AN$10=$C1168,AN$10=$C1168+$H1168),Half,IF(AN$10&lt;$C1168+$H1168,1,0))*$G1168/$H1168,
                  ($G1168-SUM($I1168:AM1168/$I$23:AM$23))*IFERROR(MIN((AN$27-AN$26)/(1-((1+AN$26)/(1+AN$27))^($H1168-(AN$10-$C1168)+(AN$10&lt;&gt;$C1168)*Half))-AN$27,1),0)*IF(AND(AN$10=$C1168,AN$13&lt;&gt;Port_Lease_Term),Half,1)*IF(AN$10&lt;=$C1168+$H1168,1,0)
      )*AN$23</f>
        <v>0</v>
      </c>
      <c r="AO1168" s="475">
        <f t="array" ref="AO1168">IF(AO$25,
                  IF(OR(AO$10=$C1168,AO$10=$C1168+$H1168),Half,IF(AO$10&lt;$C1168+$H1168,1,0))*$G1168/$H1168,
                  ($G1168-SUM($I1168:AN1168/$I$23:AN$23))*IFERROR(MIN((AO$27-AO$26)/(1-((1+AO$26)/(1+AO$27))^($H1168-(AO$10-$C1168)+(AO$10&lt;&gt;$C1168)*Half))-AO$27,1),0)*IF(AND(AO$10=$C1168,AO$13&lt;&gt;Port_Lease_Term),Half,1)*IF(AO$10&lt;=$C1168+$H1168,1,0)
      )*AO$23</f>
        <v>0</v>
      </c>
      <c r="AP1168" s="475">
        <f t="array" ref="AP1168">IF(AP$25,
                  IF(OR(AP$10=$C1168,AP$10=$C1168+$H1168),Half,IF(AP$10&lt;$C1168+$H1168,1,0))*$G1168/$H1168,
                  ($G1168-SUM($I1168:AO1168/$I$23:AO$23))*IFERROR(MIN((AP$27-AP$26)/(1-((1+AP$26)/(1+AP$27))^($H1168-(AP$10-$C1168)+(AP$10&lt;&gt;$C1168)*Half))-AP$27,1),0)*IF(AND(AP$10=$C1168,AP$13&lt;&gt;Port_Lease_Term),Half,1)*IF(AP$10&lt;=$C1168+$H1168,1,0)
      )*AP$23</f>
        <v>0</v>
      </c>
      <c r="AQ1168" s="475">
        <f t="array" ref="AQ1168">IF(AQ$25,
                  IF(OR(AQ$10=$C1168,AQ$10=$C1168+$H1168),Half,IF(AQ$10&lt;$C1168+$H1168,1,0))*$G1168/$H1168,
                  ($G1168-SUM($I1168:AP1168/$I$23:AP$23))*IFERROR(MIN((AQ$27-AQ$26)/(1-((1+AQ$26)/(1+AQ$27))^($H1168-(AQ$10-$C1168)+(AQ$10&lt;&gt;$C1168)*Half))-AQ$27,1),0)*IF(AND(AQ$10=$C1168,AQ$13&lt;&gt;Port_Lease_Term),Half,1)*IF(AQ$10&lt;=$C1168+$H1168,1,0)
      )*AQ$23</f>
        <v>0</v>
      </c>
      <c r="AR1168" s="475">
        <f t="array" ref="AR1168">IF(AR$25,
                  IF(OR(AR$10=$C1168,AR$10=$C1168+$H1168),Half,IF(AR$10&lt;$C1168+$H1168,1,0))*$G1168/$H1168,
                  ($G1168-SUM($I1168:AQ1168/$I$23:AQ$23))*IFERROR(MIN((AR$27-AR$26)/(1-((1+AR$26)/(1+AR$27))^($H1168-(AR$10-$C1168)+(AR$10&lt;&gt;$C1168)*Half))-AR$27,1),0)*IF(AND(AR$10=$C1168,AR$13&lt;&gt;Port_Lease_Term),Half,1)*IF(AR$10&lt;=$C1168+$H1168,1,0)
      )*AR$23</f>
        <v>0</v>
      </c>
      <c r="AS1168" s="475">
        <f t="array" ref="AS1168">IF(AS$25,
                  IF(OR(AS$10=$C1168,AS$10=$C1168+$H1168),Half,IF(AS$10&lt;$C1168+$H1168,1,0))*$G1168/$H1168,
                  ($G1168-SUM($I1168:AR1168/$I$23:AR$23))*IFERROR(MIN((AS$27-AS$26)/(1-((1+AS$26)/(1+AS$27))^($H1168-(AS$10-$C1168)+(AS$10&lt;&gt;$C1168)*Half))-AS$27,1),0)*IF(AND(AS$10=$C1168,AS$13&lt;&gt;Port_Lease_Term),Half,1)*IF(AS$10&lt;=$C1168+$H1168,1,0)
      )*AS$23</f>
        <v>0</v>
      </c>
      <c r="AT1168" s="475">
        <f t="array" ref="AT1168">IF(AT$25,
                  IF(OR(AT$10=$C1168,AT$10=$C1168+$H1168),Half,IF(AT$10&lt;$C1168+$H1168,1,0))*$G1168/$H1168,
                  ($G1168-SUM($I1168:AS1168/$I$23:AS$23))*IFERROR(MIN((AT$27-AT$26)/(1-((1+AT$26)/(1+AT$27))^($H1168-(AT$10-$C1168)+(AT$10&lt;&gt;$C1168)*Half))-AT$27,1),0)*IF(AND(AT$10=$C1168,AT$13&lt;&gt;Port_Lease_Term),Half,1)*IF(AT$10&lt;=$C1168+$H1168,1,0)
      )*AT$23</f>
        <v>0</v>
      </c>
      <c r="AU1168" s="475">
        <f t="array" ref="AU1168">IF(AU$25,
                  IF(OR(AU$10=$C1168,AU$10=$C1168+$H1168),Half,IF(AU$10&lt;$C1168+$H1168,1,0))*$G1168/$H1168,
                  ($G1168-SUM($I1168:AT1168/$I$23:AT$23))*IFERROR(MIN((AU$27-AU$26)/(1-((1+AU$26)/(1+AU$27))^($H1168-(AU$10-$C1168)+(AU$10&lt;&gt;$C1168)*Half))-AU$27,1),0)*IF(AND(AU$10=$C1168,AU$13&lt;&gt;Port_Lease_Term),Half,1)*IF(AU$10&lt;=$C1168+$H1168,1,0)
      )*AU$23</f>
        <v>0</v>
      </c>
      <c r="AV1168" s="475">
        <f t="array" ref="AV1168">IF(AV$25,
                  IF(OR(AV$10=$C1168,AV$10=$C1168+$H1168),Half,IF(AV$10&lt;$C1168+$H1168,1,0))*$G1168/$H1168,
                  ($G1168-SUM($I1168:AU1168/$I$23:AU$23))*IFERROR(MIN((AV$27-AV$26)/(1-((1+AV$26)/(1+AV$27))^($H1168-(AV$10-$C1168)+(AV$10&lt;&gt;$C1168)*Half))-AV$27,1),0)*IF(AND(AV$10=$C1168,AV$13&lt;&gt;Port_Lease_Term),Half,1)*IF(AV$10&lt;=$C1168+$H1168,1,0)
      )*AV$23</f>
        <v>0</v>
      </c>
      <c r="AW1168" s="475">
        <f t="array" ref="AW1168">IF(AW$25,
                  IF(OR(AW$10=$C1168,AW$10=$C1168+$H1168),Half,IF(AW$10&lt;$C1168+$H1168,1,0))*$G1168/$H1168,
                  ($G1168-SUM($I1168:AV1168/$I$23:AV$23))*IFERROR(MIN((AW$27-AW$26)/(1-((1+AW$26)/(1+AW$27))^($H1168-(AW$10-$C1168)+(AW$10&lt;&gt;$C1168)*Half))-AW$27,1),0)*IF(AND(AW$10=$C1168,AW$13&lt;&gt;Port_Lease_Term),Half,1)*IF(AW$10&lt;=$C1168+$H1168,1,0)
      )*AW$23</f>
        <v>0</v>
      </c>
      <c r="AX1168" s="475">
        <f t="array" ref="AX1168">IF(AX$25,
                  IF(OR(AX$10=$C1168,AX$10=$C1168+$H1168),Half,IF(AX$10&lt;$C1168+$H1168,1,0))*$G1168/$H1168,
                  ($G1168-SUM($I1168:AW1168/$I$23:AW$23))*IFERROR(MIN((AX$27-AX$26)/(1-((1+AX$26)/(1+AX$27))^($H1168-(AX$10-$C1168)+(AX$10&lt;&gt;$C1168)*Half))-AX$27,1),0)*IF(AND(AX$10=$C1168,AX$13&lt;&gt;Port_Lease_Term),Half,1)*IF(AX$10&lt;=$C1168+$H1168,1,0)
      )*AX$23</f>
        <v>0</v>
      </c>
      <c r="AY1168" s="475">
        <f t="array" ref="AY1168">IF(AY$25,
                  IF(OR(AY$10=$C1168,AY$10=$C1168+$H1168),Half,IF(AY$10&lt;$C1168+$H1168,1,0))*$G1168/$H1168,
                  ($G1168-SUM($I1168:AX1168/$I$23:AX$23))*IFERROR(MIN((AY$27-AY$26)/(1-((1+AY$26)/(1+AY$27))^($H1168-(AY$10-$C1168)+(AY$10&lt;&gt;$C1168)*Half))-AY$27,1),0)*IF(AND(AY$10=$C1168,AY$13&lt;&gt;Port_Lease_Term),Half,1)*IF(AY$10&lt;=$C1168+$H1168,1,0)
      )*AY$23</f>
        <v>0</v>
      </c>
      <c r="AZ1168" s="475">
        <f t="array" ref="AZ1168">IF(AZ$25,
                  IF(OR(AZ$10=$C1168,AZ$10=$C1168+$H1168),Half,IF(AZ$10&lt;$C1168+$H1168,1,0))*$G1168/$H1168,
                  ($G1168-SUM($I1168:AY1168/$I$23:AY$23))*IFERROR(MIN((AZ$27-AZ$26)/(1-((1+AZ$26)/(1+AZ$27))^($H1168-(AZ$10-$C1168)+(AZ$10&lt;&gt;$C1168)*Half))-AZ$27,1),0)*IF(AND(AZ$10=$C1168,AZ$13&lt;&gt;Port_Lease_Term),Half,1)*IF(AZ$10&lt;=$C1168+$H1168,1,0)
      )*AZ$23</f>
        <v>0</v>
      </c>
      <c r="BA1168" s="475">
        <f t="array" ref="BA1168">IF(BA$25,
                  IF(OR(BA$10=$C1168,BA$10=$C1168+$H1168),Half,IF(BA$10&lt;$C1168+$H1168,1,0))*$G1168/$H1168,
                  ($G1168-SUM($I1168:AZ1168/$I$23:AZ$23))*IFERROR(MIN((BA$27-BA$26)/(1-((1+BA$26)/(1+BA$27))^($H1168-(BA$10-$C1168)+(BA$10&lt;&gt;$C1168)*Half))-BA$27,1),0)*IF(AND(BA$10=$C1168,BA$13&lt;&gt;Port_Lease_Term),Half,1)*IF(BA$10&lt;=$C1168+$H1168,1,0)
      )*BA$23</f>
        <v>0</v>
      </c>
      <c r="BB1168" s="475">
        <f t="array" ref="BB1168">IF(BB$25,
                  IF(OR(BB$10=$C1168,BB$10=$C1168+$H1168),Half,IF(BB$10&lt;$C1168+$H1168,1,0))*$G1168/$H1168,
                  ($G1168-SUM($I1168:BA1168/$I$23:BA$23))*IFERROR(MIN((BB$27-BB$26)/(1-((1+BB$26)/(1+BB$27))^($H1168-(BB$10-$C1168)+(BB$10&lt;&gt;$C1168)*Half))-BB$27,1),0)*IF(AND(BB$10=$C1168,BB$13&lt;&gt;Port_Lease_Term),Half,1)*IF(BB$10&lt;=$C1168+$H1168,1,0)
      )*BB$23</f>
        <v>0</v>
      </c>
      <c r="BC1168" s="475">
        <f t="array" ref="BC1168">IF(BC$25,
                  IF(OR(BC$10=$C1168,BC$10=$C1168+$H1168),Half,IF(BC$10&lt;$C1168+$H1168,1,0))*$G1168/$H1168,
                  ($G1168-SUM($I1168:BB1168/$I$23:BB$23))*IFERROR(MIN((BC$27-BC$26)/(1-((1+BC$26)/(1+BC$27))^($H1168-(BC$10-$C1168)+(BC$10&lt;&gt;$C1168)*Half))-BC$27,1),0)*IF(AND(BC$10=$C1168,BC$13&lt;&gt;Port_Lease_Term),Half,1)*IF(BC$10&lt;=$C1168+$H1168,1,0)
      )*BC$23</f>
        <v>0</v>
      </c>
      <c r="BD1168" s="475">
        <f t="array" ref="BD1168">IF(BD$25,
                  IF(OR(BD$10=$C1168,BD$10=$C1168+$H1168),Half,IF(BD$10&lt;$C1168+$H1168,1,0))*$G1168/$H1168,
                  ($G1168-SUM($I1168:BC1168/$I$23:BC$23))*IFERROR(MIN((BD$27-BD$26)/(1-((1+BD$26)/(1+BD$27))^($H1168-(BD$10-$C1168)+(BD$10&lt;&gt;$C1168)*Half))-BD$27,1),0)*IF(AND(BD$10=$C1168,BD$13&lt;&gt;Port_Lease_Term),Half,1)*IF(BD$10&lt;=$C1168+$H1168,1,0)
      )*BD$23</f>
        <v>0</v>
      </c>
      <c r="BE1168" s="475">
        <f t="array" ref="BE1168">IF(BE$25,
                  IF(OR(BE$10=$C1168,BE$10=$C1168+$H1168),Half,IF(BE$10&lt;$C1168+$H1168,1,0))*$G1168/$H1168,
                  ($G1168-SUM($I1168:BD1168/$I$23:BD$23))*IFERROR(MIN((BE$27-BE$26)/(1-((1+BE$26)/(1+BE$27))^($H1168-(BE$10-$C1168)+(BE$10&lt;&gt;$C1168)*Half))-BE$27,1),0)*IF(AND(BE$10=$C1168,BE$13&lt;&gt;Port_Lease_Term),Half,1)*IF(BE$10&lt;=$C1168+$H1168,1,0)
      )*BE$23</f>
        <v>0</v>
      </c>
      <c r="BF1168" s="475">
        <f t="array" ref="BF1168">IF(BF$25,
                  IF(OR(BF$10=$C1168,BF$10=$C1168+$H1168),Half,IF(BF$10&lt;$C1168+$H1168,1,0))*$G1168/$H1168,
                  ($G1168-SUM($I1168:BE1168/$I$23:BE$23))*IFERROR(MIN((BF$27-BF$26)/(1-((1+BF$26)/(1+BF$27))^($H1168-(BF$10-$C1168)+(BF$10&lt;&gt;$C1168)*Half))-BF$27,1),0)*IF(AND(BF$10=$C1168,BF$13&lt;&gt;Port_Lease_Term),Half,1)*IF(BF$10&lt;=$C1168+$H1168,1,0)
      )*BF$23</f>
        <v>0</v>
      </c>
      <c r="BG1168" s="475">
        <f t="array" ref="BG1168">IF(BG$25,
                  IF(OR(BG$10=$C1168,BG$10=$C1168+$H1168),Half,IF(BG$10&lt;$C1168+$H1168,1,0))*$G1168/$H1168,
                  ($G1168-SUM($I1168:BF1168/$I$23:BF$23))*IFERROR(MIN((BG$27-BG$26)/(1-((1+BG$26)/(1+BG$27))^($H1168-(BG$10-$C1168)+(BG$10&lt;&gt;$C1168)*Half))-BG$27,1),0)*IF(AND(BG$10=$C1168,BG$13&lt;&gt;Port_Lease_Term),Half,1)*IF(BG$10&lt;=$C1168+$H1168,1,0)
      )*BG$23</f>
        <v>0</v>
      </c>
      <c r="BH1168"/>
    </row>
    <row r="1169" spans="1:60" s="470" customFormat="1" ht="12.75" customHeight="1" outlineLevel="2">
      <c r="A1169"/>
      <c r="B1169"/>
      <c r="C1169" s="75">
        <v>2043</v>
      </c>
      <c r="D1169" s="326" t="s">
        <v>141</v>
      </c>
      <c r="E1169" s="295"/>
      <c r="F1169" s="151" cm="1">
        <f t="array" ref="F1169">IF(ROUND(SUM($J1169:$BG1169/$J$23:$BG$23)-G1169,10)&lt;&gt;0,1,0)</f>
        <v>0</v>
      </c>
      <c r="G1169" s="474">
        <v>0</v>
      </c>
      <c r="H1169" s="474">
        <v>23.5</v>
      </c>
      <c r="I1169" s="295"/>
      <c r="J1169" s="476"/>
      <c r="K1169" s="476"/>
      <c r="L1169" s="476"/>
      <c r="M1169" s="476"/>
      <c r="N1169" s="476"/>
      <c r="O1169" s="476"/>
      <c r="P1169" s="476"/>
      <c r="Q1169" s="476"/>
      <c r="R1169" s="476"/>
      <c r="S1169" s="476"/>
      <c r="T1169" s="476"/>
      <c r="U1169" s="476"/>
      <c r="V1169" s="476"/>
      <c r="W1169" s="476"/>
      <c r="X1169" s="476"/>
      <c r="Y1169" s="476"/>
      <c r="Z1169" s="476"/>
      <c r="AA1169" s="476"/>
      <c r="AB1169" s="476"/>
      <c r="AC1169" s="476"/>
      <c r="AD1169" s="476"/>
      <c r="AE1169" s="476"/>
      <c r="AF1169" s="476"/>
      <c r="AG1169" s="476"/>
      <c r="AH1169" s="476"/>
      <c r="AI1169" s="476"/>
      <c r="AJ1169" s="475">
        <f t="array" ref="AJ1169">IF(AJ$25,
                  IF(OR(AJ$10=$C1169,AJ$10=$C1169+$H1169),Half,IF(AJ$10&lt;$C1169+$H1169,1,0))*$G1169/$H1169,
                  ($G1169-SUM($I1169:AI1169/$I$23:AI$23))*IFERROR(MIN((AJ$27-AJ$26)/(1-((1+AJ$26)/(1+AJ$27))^($H1169-(AJ$10-$C1169)+(AJ$10&lt;&gt;$C1169)*Half))-AJ$27,1),0)*IF(AND(AJ$10=$C1169,AJ$13&lt;&gt;Port_Lease_Term),Half,1)*IF(AJ$10&lt;=$C1169+$H1169,1,0)
      )*AJ$23</f>
        <v>0</v>
      </c>
      <c r="AK1169" s="475">
        <f t="array" ref="AK1169">IF(AK$25,
                  IF(OR(AK$10=$C1169,AK$10=$C1169+$H1169),Half,IF(AK$10&lt;$C1169+$H1169,1,0))*$G1169/$H1169,
                  ($G1169-SUM($I1169:AJ1169/$I$23:AJ$23))*IFERROR(MIN((AK$27-AK$26)/(1-((1+AK$26)/(1+AK$27))^($H1169-(AK$10-$C1169)+(AK$10&lt;&gt;$C1169)*Half))-AK$27,1),0)*IF(AND(AK$10=$C1169,AK$13&lt;&gt;Port_Lease_Term),Half,1)*IF(AK$10&lt;=$C1169+$H1169,1,0)
      )*AK$23</f>
        <v>0</v>
      </c>
      <c r="AL1169" s="475">
        <f t="array" ref="AL1169">IF(AL$25,
                  IF(OR(AL$10=$C1169,AL$10=$C1169+$H1169),Half,IF(AL$10&lt;$C1169+$H1169,1,0))*$G1169/$H1169,
                  ($G1169-SUM($I1169:AK1169/$I$23:AK$23))*IFERROR(MIN((AL$27-AL$26)/(1-((1+AL$26)/(1+AL$27))^($H1169-(AL$10-$C1169)+(AL$10&lt;&gt;$C1169)*Half))-AL$27,1),0)*IF(AND(AL$10=$C1169,AL$13&lt;&gt;Port_Lease_Term),Half,1)*IF(AL$10&lt;=$C1169+$H1169,1,0)
      )*AL$23</f>
        <v>0</v>
      </c>
      <c r="AM1169" s="475">
        <f t="array" ref="AM1169">IF(AM$25,
                  IF(OR(AM$10=$C1169,AM$10=$C1169+$H1169),Half,IF(AM$10&lt;$C1169+$H1169,1,0))*$G1169/$H1169,
                  ($G1169-SUM($I1169:AL1169/$I$23:AL$23))*IFERROR(MIN((AM$27-AM$26)/(1-((1+AM$26)/(1+AM$27))^($H1169-(AM$10-$C1169)+(AM$10&lt;&gt;$C1169)*Half))-AM$27,1),0)*IF(AND(AM$10=$C1169,AM$13&lt;&gt;Port_Lease_Term),Half,1)*IF(AM$10&lt;=$C1169+$H1169,1,0)
      )*AM$23</f>
        <v>0</v>
      </c>
      <c r="AN1169" s="475">
        <f t="array" ref="AN1169">IF(AN$25,
                  IF(OR(AN$10=$C1169,AN$10=$C1169+$H1169),Half,IF(AN$10&lt;$C1169+$H1169,1,0))*$G1169/$H1169,
                  ($G1169-SUM($I1169:AM1169/$I$23:AM$23))*IFERROR(MIN((AN$27-AN$26)/(1-((1+AN$26)/(1+AN$27))^($H1169-(AN$10-$C1169)+(AN$10&lt;&gt;$C1169)*Half))-AN$27,1),0)*IF(AND(AN$10=$C1169,AN$13&lt;&gt;Port_Lease_Term),Half,1)*IF(AN$10&lt;=$C1169+$H1169,1,0)
      )*AN$23</f>
        <v>0</v>
      </c>
      <c r="AO1169" s="475">
        <f t="array" ref="AO1169">IF(AO$25,
                  IF(OR(AO$10=$C1169,AO$10=$C1169+$H1169),Half,IF(AO$10&lt;$C1169+$H1169,1,0))*$G1169/$H1169,
                  ($G1169-SUM($I1169:AN1169/$I$23:AN$23))*IFERROR(MIN((AO$27-AO$26)/(1-((1+AO$26)/(1+AO$27))^($H1169-(AO$10-$C1169)+(AO$10&lt;&gt;$C1169)*Half))-AO$27,1),0)*IF(AND(AO$10=$C1169,AO$13&lt;&gt;Port_Lease_Term),Half,1)*IF(AO$10&lt;=$C1169+$H1169,1,0)
      )*AO$23</f>
        <v>0</v>
      </c>
      <c r="AP1169" s="475">
        <f t="array" ref="AP1169">IF(AP$25,
                  IF(OR(AP$10=$C1169,AP$10=$C1169+$H1169),Half,IF(AP$10&lt;$C1169+$H1169,1,0))*$G1169/$H1169,
                  ($G1169-SUM($I1169:AO1169/$I$23:AO$23))*IFERROR(MIN((AP$27-AP$26)/(1-((1+AP$26)/(1+AP$27))^($H1169-(AP$10-$C1169)+(AP$10&lt;&gt;$C1169)*Half))-AP$27,1),0)*IF(AND(AP$10=$C1169,AP$13&lt;&gt;Port_Lease_Term),Half,1)*IF(AP$10&lt;=$C1169+$H1169,1,0)
      )*AP$23</f>
        <v>0</v>
      </c>
      <c r="AQ1169" s="475">
        <f t="array" ref="AQ1169">IF(AQ$25,
                  IF(OR(AQ$10=$C1169,AQ$10=$C1169+$H1169),Half,IF(AQ$10&lt;$C1169+$H1169,1,0))*$G1169/$H1169,
                  ($G1169-SUM($I1169:AP1169/$I$23:AP$23))*IFERROR(MIN((AQ$27-AQ$26)/(1-((1+AQ$26)/(1+AQ$27))^($H1169-(AQ$10-$C1169)+(AQ$10&lt;&gt;$C1169)*Half))-AQ$27,1),0)*IF(AND(AQ$10=$C1169,AQ$13&lt;&gt;Port_Lease_Term),Half,1)*IF(AQ$10&lt;=$C1169+$H1169,1,0)
      )*AQ$23</f>
        <v>0</v>
      </c>
      <c r="AR1169" s="475">
        <f t="array" ref="AR1169">IF(AR$25,
                  IF(OR(AR$10=$C1169,AR$10=$C1169+$H1169),Half,IF(AR$10&lt;$C1169+$H1169,1,0))*$G1169/$H1169,
                  ($G1169-SUM($I1169:AQ1169/$I$23:AQ$23))*IFERROR(MIN((AR$27-AR$26)/(1-((1+AR$26)/(1+AR$27))^($H1169-(AR$10-$C1169)+(AR$10&lt;&gt;$C1169)*Half))-AR$27,1),0)*IF(AND(AR$10=$C1169,AR$13&lt;&gt;Port_Lease_Term),Half,1)*IF(AR$10&lt;=$C1169+$H1169,1,0)
      )*AR$23</f>
        <v>0</v>
      </c>
      <c r="AS1169" s="475">
        <f t="array" ref="AS1169">IF(AS$25,
                  IF(OR(AS$10=$C1169,AS$10=$C1169+$H1169),Half,IF(AS$10&lt;$C1169+$H1169,1,0))*$G1169/$H1169,
                  ($G1169-SUM($I1169:AR1169/$I$23:AR$23))*IFERROR(MIN((AS$27-AS$26)/(1-((1+AS$26)/(1+AS$27))^($H1169-(AS$10-$C1169)+(AS$10&lt;&gt;$C1169)*Half))-AS$27,1),0)*IF(AND(AS$10=$C1169,AS$13&lt;&gt;Port_Lease_Term),Half,1)*IF(AS$10&lt;=$C1169+$H1169,1,0)
      )*AS$23</f>
        <v>0</v>
      </c>
      <c r="AT1169" s="475">
        <f t="array" ref="AT1169">IF(AT$25,
                  IF(OR(AT$10=$C1169,AT$10=$C1169+$H1169),Half,IF(AT$10&lt;$C1169+$H1169,1,0))*$G1169/$H1169,
                  ($G1169-SUM($I1169:AS1169/$I$23:AS$23))*IFERROR(MIN((AT$27-AT$26)/(1-((1+AT$26)/(1+AT$27))^($H1169-(AT$10-$C1169)+(AT$10&lt;&gt;$C1169)*Half))-AT$27,1),0)*IF(AND(AT$10=$C1169,AT$13&lt;&gt;Port_Lease_Term),Half,1)*IF(AT$10&lt;=$C1169+$H1169,1,0)
      )*AT$23</f>
        <v>0</v>
      </c>
      <c r="AU1169" s="475">
        <f t="array" ref="AU1169">IF(AU$25,
                  IF(OR(AU$10=$C1169,AU$10=$C1169+$H1169),Half,IF(AU$10&lt;$C1169+$H1169,1,0))*$G1169/$H1169,
                  ($G1169-SUM($I1169:AT1169/$I$23:AT$23))*IFERROR(MIN((AU$27-AU$26)/(1-((1+AU$26)/(1+AU$27))^($H1169-(AU$10-$C1169)+(AU$10&lt;&gt;$C1169)*Half))-AU$27,1),0)*IF(AND(AU$10=$C1169,AU$13&lt;&gt;Port_Lease_Term),Half,1)*IF(AU$10&lt;=$C1169+$H1169,1,0)
      )*AU$23</f>
        <v>0</v>
      </c>
      <c r="AV1169" s="475">
        <f t="array" ref="AV1169">IF(AV$25,
                  IF(OR(AV$10=$C1169,AV$10=$C1169+$H1169),Half,IF(AV$10&lt;$C1169+$H1169,1,0))*$G1169/$H1169,
                  ($G1169-SUM($I1169:AU1169/$I$23:AU$23))*IFERROR(MIN((AV$27-AV$26)/(1-((1+AV$26)/(1+AV$27))^($H1169-(AV$10-$C1169)+(AV$10&lt;&gt;$C1169)*Half))-AV$27,1),0)*IF(AND(AV$10=$C1169,AV$13&lt;&gt;Port_Lease_Term),Half,1)*IF(AV$10&lt;=$C1169+$H1169,1,0)
      )*AV$23</f>
        <v>0</v>
      </c>
      <c r="AW1169" s="475">
        <f t="array" ref="AW1169">IF(AW$25,
                  IF(OR(AW$10=$C1169,AW$10=$C1169+$H1169),Half,IF(AW$10&lt;$C1169+$H1169,1,0))*$G1169/$H1169,
                  ($G1169-SUM($I1169:AV1169/$I$23:AV$23))*IFERROR(MIN((AW$27-AW$26)/(1-((1+AW$26)/(1+AW$27))^($H1169-(AW$10-$C1169)+(AW$10&lt;&gt;$C1169)*Half))-AW$27,1),0)*IF(AND(AW$10=$C1169,AW$13&lt;&gt;Port_Lease_Term),Half,1)*IF(AW$10&lt;=$C1169+$H1169,1,0)
      )*AW$23</f>
        <v>0</v>
      </c>
      <c r="AX1169" s="475">
        <f t="array" ref="AX1169">IF(AX$25,
                  IF(OR(AX$10=$C1169,AX$10=$C1169+$H1169),Half,IF(AX$10&lt;$C1169+$H1169,1,0))*$G1169/$H1169,
                  ($G1169-SUM($I1169:AW1169/$I$23:AW$23))*IFERROR(MIN((AX$27-AX$26)/(1-((1+AX$26)/(1+AX$27))^($H1169-(AX$10-$C1169)+(AX$10&lt;&gt;$C1169)*Half))-AX$27,1),0)*IF(AND(AX$10=$C1169,AX$13&lt;&gt;Port_Lease_Term),Half,1)*IF(AX$10&lt;=$C1169+$H1169,1,0)
      )*AX$23</f>
        <v>0</v>
      </c>
      <c r="AY1169" s="475">
        <f t="array" ref="AY1169">IF(AY$25,
                  IF(OR(AY$10=$C1169,AY$10=$C1169+$H1169),Half,IF(AY$10&lt;$C1169+$H1169,1,0))*$G1169/$H1169,
                  ($G1169-SUM($I1169:AX1169/$I$23:AX$23))*IFERROR(MIN((AY$27-AY$26)/(1-((1+AY$26)/(1+AY$27))^($H1169-(AY$10-$C1169)+(AY$10&lt;&gt;$C1169)*Half))-AY$27,1),0)*IF(AND(AY$10=$C1169,AY$13&lt;&gt;Port_Lease_Term),Half,1)*IF(AY$10&lt;=$C1169+$H1169,1,0)
      )*AY$23</f>
        <v>0</v>
      </c>
      <c r="AZ1169" s="475">
        <f t="array" ref="AZ1169">IF(AZ$25,
                  IF(OR(AZ$10=$C1169,AZ$10=$C1169+$H1169),Half,IF(AZ$10&lt;$C1169+$H1169,1,0))*$G1169/$H1169,
                  ($G1169-SUM($I1169:AY1169/$I$23:AY$23))*IFERROR(MIN((AZ$27-AZ$26)/(1-((1+AZ$26)/(1+AZ$27))^($H1169-(AZ$10-$C1169)+(AZ$10&lt;&gt;$C1169)*Half))-AZ$27,1),0)*IF(AND(AZ$10=$C1169,AZ$13&lt;&gt;Port_Lease_Term),Half,1)*IF(AZ$10&lt;=$C1169+$H1169,1,0)
      )*AZ$23</f>
        <v>0</v>
      </c>
      <c r="BA1169" s="475">
        <f t="array" ref="BA1169">IF(BA$25,
                  IF(OR(BA$10=$C1169,BA$10=$C1169+$H1169),Half,IF(BA$10&lt;$C1169+$H1169,1,0))*$G1169/$H1169,
                  ($G1169-SUM($I1169:AZ1169/$I$23:AZ$23))*IFERROR(MIN((BA$27-BA$26)/(1-((1+BA$26)/(1+BA$27))^($H1169-(BA$10-$C1169)+(BA$10&lt;&gt;$C1169)*Half))-BA$27,1),0)*IF(AND(BA$10=$C1169,BA$13&lt;&gt;Port_Lease_Term),Half,1)*IF(BA$10&lt;=$C1169+$H1169,1,0)
      )*BA$23</f>
        <v>0</v>
      </c>
      <c r="BB1169" s="475">
        <f t="array" ref="BB1169">IF(BB$25,
                  IF(OR(BB$10=$C1169,BB$10=$C1169+$H1169),Half,IF(BB$10&lt;$C1169+$H1169,1,0))*$G1169/$H1169,
                  ($G1169-SUM($I1169:BA1169/$I$23:BA$23))*IFERROR(MIN((BB$27-BB$26)/(1-((1+BB$26)/(1+BB$27))^($H1169-(BB$10-$C1169)+(BB$10&lt;&gt;$C1169)*Half))-BB$27,1),0)*IF(AND(BB$10=$C1169,BB$13&lt;&gt;Port_Lease_Term),Half,1)*IF(BB$10&lt;=$C1169+$H1169,1,0)
      )*BB$23</f>
        <v>0</v>
      </c>
      <c r="BC1169" s="475">
        <f t="array" ref="BC1169">IF(BC$25,
                  IF(OR(BC$10=$C1169,BC$10=$C1169+$H1169),Half,IF(BC$10&lt;$C1169+$H1169,1,0))*$G1169/$H1169,
                  ($G1169-SUM($I1169:BB1169/$I$23:BB$23))*IFERROR(MIN((BC$27-BC$26)/(1-((1+BC$26)/(1+BC$27))^($H1169-(BC$10-$C1169)+(BC$10&lt;&gt;$C1169)*Half))-BC$27,1),0)*IF(AND(BC$10=$C1169,BC$13&lt;&gt;Port_Lease_Term),Half,1)*IF(BC$10&lt;=$C1169+$H1169,1,0)
      )*BC$23</f>
        <v>0</v>
      </c>
      <c r="BD1169" s="475">
        <f t="array" ref="BD1169">IF(BD$25,
                  IF(OR(BD$10=$C1169,BD$10=$C1169+$H1169),Half,IF(BD$10&lt;$C1169+$H1169,1,0))*$G1169/$H1169,
                  ($G1169-SUM($I1169:BC1169/$I$23:BC$23))*IFERROR(MIN((BD$27-BD$26)/(1-((1+BD$26)/(1+BD$27))^($H1169-(BD$10-$C1169)+(BD$10&lt;&gt;$C1169)*Half))-BD$27,1),0)*IF(AND(BD$10=$C1169,BD$13&lt;&gt;Port_Lease_Term),Half,1)*IF(BD$10&lt;=$C1169+$H1169,1,0)
      )*BD$23</f>
        <v>0</v>
      </c>
      <c r="BE1169" s="475">
        <f t="array" ref="BE1169">IF(BE$25,
                  IF(OR(BE$10=$C1169,BE$10=$C1169+$H1169),Half,IF(BE$10&lt;$C1169+$H1169,1,0))*$G1169/$H1169,
                  ($G1169-SUM($I1169:BD1169/$I$23:BD$23))*IFERROR(MIN((BE$27-BE$26)/(1-((1+BE$26)/(1+BE$27))^($H1169-(BE$10-$C1169)+(BE$10&lt;&gt;$C1169)*Half))-BE$27,1),0)*IF(AND(BE$10=$C1169,BE$13&lt;&gt;Port_Lease_Term),Half,1)*IF(BE$10&lt;=$C1169+$H1169,1,0)
      )*BE$23</f>
        <v>0</v>
      </c>
      <c r="BF1169" s="475">
        <f t="array" ref="BF1169">IF(BF$25,
                  IF(OR(BF$10=$C1169,BF$10=$C1169+$H1169),Half,IF(BF$10&lt;$C1169+$H1169,1,0))*$G1169/$H1169,
                  ($G1169-SUM($I1169:BE1169/$I$23:BE$23))*IFERROR(MIN((BF$27-BF$26)/(1-((1+BF$26)/(1+BF$27))^($H1169-(BF$10-$C1169)+(BF$10&lt;&gt;$C1169)*Half))-BF$27,1),0)*IF(AND(BF$10=$C1169,BF$13&lt;&gt;Port_Lease_Term),Half,1)*IF(BF$10&lt;=$C1169+$H1169,1,0)
      )*BF$23</f>
        <v>0</v>
      </c>
      <c r="BG1169" s="475">
        <f t="array" ref="BG1169">IF(BG$25,
                  IF(OR(BG$10=$C1169,BG$10=$C1169+$H1169),Half,IF(BG$10&lt;$C1169+$H1169,1,0))*$G1169/$H1169,
                  ($G1169-SUM($I1169:BF1169/$I$23:BF$23))*IFERROR(MIN((BG$27-BG$26)/(1-((1+BG$26)/(1+BG$27))^($H1169-(BG$10-$C1169)+(BG$10&lt;&gt;$C1169)*Half))-BG$27,1),0)*IF(AND(BG$10=$C1169,BG$13&lt;&gt;Port_Lease_Term),Half,1)*IF(BG$10&lt;=$C1169+$H1169,1,0)
      )*BG$23</f>
        <v>0</v>
      </c>
      <c r="BH1169"/>
    </row>
    <row r="1170" spans="1:60" s="470" customFormat="1" ht="12.75" customHeight="1" outlineLevel="2">
      <c r="A1170"/>
      <c r="B1170"/>
      <c r="C1170" s="75">
        <v>2044</v>
      </c>
      <c r="D1170" s="326" t="s">
        <v>141</v>
      </c>
      <c r="E1170" s="295"/>
      <c r="F1170" s="151" cm="1">
        <f t="array" ref="F1170">IF(ROUND(SUM($J1170:$BG1170/$J$23:$BG$23)-G1170,10)&lt;&gt;0,1,0)</f>
        <v>0</v>
      </c>
      <c r="G1170" s="474">
        <v>0</v>
      </c>
      <c r="H1170" s="474">
        <v>22.5</v>
      </c>
      <c r="I1170" s="295"/>
      <c r="J1170" s="476"/>
      <c r="K1170" s="476"/>
      <c r="L1170" s="476"/>
      <c r="M1170" s="476"/>
      <c r="N1170" s="476"/>
      <c r="O1170" s="476"/>
      <c r="P1170" s="476"/>
      <c r="Q1170" s="476"/>
      <c r="R1170" s="476"/>
      <c r="S1170" s="476"/>
      <c r="T1170" s="476"/>
      <c r="U1170" s="476"/>
      <c r="V1170" s="476"/>
      <c r="W1170" s="476"/>
      <c r="X1170" s="476"/>
      <c r="Y1170" s="476"/>
      <c r="Z1170" s="476"/>
      <c r="AA1170" s="476"/>
      <c r="AB1170" s="476"/>
      <c r="AC1170" s="476"/>
      <c r="AD1170" s="476"/>
      <c r="AE1170" s="476"/>
      <c r="AF1170" s="476"/>
      <c r="AG1170" s="476"/>
      <c r="AH1170" s="476"/>
      <c r="AI1170" s="476"/>
      <c r="AJ1170" s="476"/>
      <c r="AK1170" s="475">
        <f t="array" ref="AK1170">IF(AK$25,
                  IF(OR(AK$10=$C1170,AK$10=$C1170+$H1170),Half,IF(AK$10&lt;$C1170+$H1170,1,0))*$G1170/$H1170,
                  ($G1170-SUM($I1170:AJ1170/$I$23:AJ$23))*IFERROR(MIN((AK$27-AK$26)/(1-((1+AK$26)/(1+AK$27))^($H1170-(AK$10-$C1170)+(AK$10&lt;&gt;$C1170)*Half))-AK$27,1),0)*IF(AND(AK$10=$C1170,AK$13&lt;&gt;Port_Lease_Term),Half,1)*IF(AK$10&lt;=$C1170+$H1170,1,0)
      )*AK$23</f>
        <v>0</v>
      </c>
      <c r="AL1170" s="475">
        <f t="array" ref="AL1170">IF(AL$25,
                  IF(OR(AL$10=$C1170,AL$10=$C1170+$H1170),Half,IF(AL$10&lt;$C1170+$H1170,1,0))*$G1170/$H1170,
                  ($G1170-SUM($I1170:AK1170/$I$23:AK$23))*IFERROR(MIN((AL$27-AL$26)/(1-((1+AL$26)/(1+AL$27))^($H1170-(AL$10-$C1170)+(AL$10&lt;&gt;$C1170)*Half))-AL$27,1),0)*IF(AND(AL$10=$C1170,AL$13&lt;&gt;Port_Lease_Term),Half,1)*IF(AL$10&lt;=$C1170+$H1170,1,0)
      )*AL$23</f>
        <v>0</v>
      </c>
      <c r="AM1170" s="475">
        <f t="array" ref="AM1170">IF(AM$25,
                  IF(OR(AM$10=$C1170,AM$10=$C1170+$H1170),Half,IF(AM$10&lt;$C1170+$H1170,1,0))*$G1170/$H1170,
                  ($G1170-SUM($I1170:AL1170/$I$23:AL$23))*IFERROR(MIN((AM$27-AM$26)/(1-((1+AM$26)/(1+AM$27))^($H1170-(AM$10-$C1170)+(AM$10&lt;&gt;$C1170)*Half))-AM$27,1),0)*IF(AND(AM$10=$C1170,AM$13&lt;&gt;Port_Lease_Term),Half,1)*IF(AM$10&lt;=$C1170+$H1170,1,0)
      )*AM$23</f>
        <v>0</v>
      </c>
      <c r="AN1170" s="475">
        <f t="array" ref="AN1170">IF(AN$25,
                  IF(OR(AN$10=$C1170,AN$10=$C1170+$H1170),Half,IF(AN$10&lt;$C1170+$H1170,1,0))*$G1170/$H1170,
                  ($G1170-SUM($I1170:AM1170/$I$23:AM$23))*IFERROR(MIN((AN$27-AN$26)/(1-((1+AN$26)/(1+AN$27))^($H1170-(AN$10-$C1170)+(AN$10&lt;&gt;$C1170)*Half))-AN$27,1),0)*IF(AND(AN$10=$C1170,AN$13&lt;&gt;Port_Lease_Term),Half,1)*IF(AN$10&lt;=$C1170+$H1170,1,0)
      )*AN$23</f>
        <v>0</v>
      </c>
      <c r="AO1170" s="475">
        <f t="array" ref="AO1170">IF(AO$25,
                  IF(OR(AO$10=$C1170,AO$10=$C1170+$H1170),Half,IF(AO$10&lt;$C1170+$H1170,1,0))*$G1170/$H1170,
                  ($G1170-SUM($I1170:AN1170/$I$23:AN$23))*IFERROR(MIN((AO$27-AO$26)/(1-((1+AO$26)/(1+AO$27))^($H1170-(AO$10-$C1170)+(AO$10&lt;&gt;$C1170)*Half))-AO$27,1),0)*IF(AND(AO$10=$C1170,AO$13&lt;&gt;Port_Lease_Term),Half,1)*IF(AO$10&lt;=$C1170+$H1170,1,0)
      )*AO$23</f>
        <v>0</v>
      </c>
      <c r="AP1170" s="475">
        <f t="array" ref="AP1170">IF(AP$25,
                  IF(OR(AP$10=$C1170,AP$10=$C1170+$H1170),Half,IF(AP$10&lt;$C1170+$H1170,1,0))*$G1170/$H1170,
                  ($G1170-SUM($I1170:AO1170/$I$23:AO$23))*IFERROR(MIN((AP$27-AP$26)/(1-((1+AP$26)/(1+AP$27))^($H1170-(AP$10-$C1170)+(AP$10&lt;&gt;$C1170)*Half))-AP$27,1),0)*IF(AND(AP$10=$C1170,AP$13&lt;&gt;Port_Lease_Term),Half,1)*IF(AP$10&lt;=$C1170+$H1170,1,0)
      )*AP$23</f>
        <v>0</v>
      </c>
      <c r="AQ1170" s="475">
        <f t="array" ref="AQ1170">IF(AQ$25,
                  IF(OR(AQ$10=$C1170,AQ$10=$C1170+$H1170),Half,IF(AQ$10&lt;$C1170+$H1170,1,0))*$G1170/$H1170,
                  ($G1170-SUM($I1170:AP1170/$I$23:AP$23))*IFERROR(MIN((AQ$27-AQ$26)/(1-((1+AQ$26)/(1+AQ$27))^($H1170-(AQ$10-$C1170)+(AQ$10&lt;&gt;$C1170)*Half))-AQ$27,1),0)*IF(AND(AQ$10=$C1170,AQ$13&lt;&gt;Port_Lease_Term),Half,1)*IF(AQ$10&lt;=$C1170+$H1170,1,0)
      )*AQ$23</f>
        <v>0</v>
      </c>
      <c r="AR1170" s="475">
        <f t="array" ref="AR1170">IF(AR$25,
                  IF(OR(AR$10=$C1170,AR$10=$C1170+$H1170),Half,IF(AR$10&lt;$C1170+$H1170,1,0))*$G1170/$H1170,
                  ($G1170-SUM($I1170:AQ1170/$I$23:AQ$23))*IFERROR(MIN((AR$27-AR$26)/(1-((1+AR$26)/(1+AR$27))^($H1170-(AR$10-$C1170)+(AR$10&lt;&gt;$C1170)*Half))-AR$27,1),0)*IF(AND(AR$10=$C1170,AR$13&lt;&gt;Port_Lease_Term),Half,1)*IF(AR$10&lt;=$C1170+$H1170,1,0)
      )*AR$23</f>
        <v>0</v>
      </c>
      <c r="AS1170" s="475">
        <f t="array" ref="AS1170">IF(AS$25,
                  IF(OR(AS$10=$C1170,AS$10=$C1170+$H1170),Half,IF(AS$10&lt;$C1170+$H1170,1,0))*$G1170/$H1170,
                  ($G1170-SUM($I1170:AR1170/$I$23:AR$23))*IFERROR(MIN((AS$27-AS$26)/(1-((1+AS$26)/(1+AS$27))^($H1170-(AS$10-$C1170)+(AS$10&lt;&gt;$C1170)*Half))-AS$27,1),0)*IF(AND(AS$10=$C1170,AS$13&lt;&gt;Port_Lease_Term),Half,1)*IF(AS$10&lt;=$C1170+$H1170,1,0)
      )*AS$23</f>
        <v>0</v>
      </c>
      <c r="AT1170" s="475">
        <f t="array" ref="AT1170">IF(AT$25,
                  IF(OR(AT$10=$C1170,AT$10=$C1170+$H1170),Half,IF(AT$10&lt;$C1170+$H1170,1,0))*$G1170/$H1170,
                  ($G1170-SUM($I1170:AS1170/$I$23:AS$23))*IFERROR(MIN((AT$27-AT$26)/(1-((1+AT$26)/(1+AT$27))^($H1170-(AT$10-$C1170)+(AT$10&lt;&gt;$C1170)*Half))-AT$27,1),0)*IF(AND(AT$10=$C1170,AT$13&lt;&gt;Port_Lease_Term),Half,1)*IF(AT$10&lt;=$C1170+$H1170,1,0)
      )*AT$23</f>
        <v>0</v>
      </c>
      <c r="AU1170" s="475">
        <f t="array" ref="AU1170">IF(AU$25,
                  IF(OR(AU$10=$C1170,AU$10=$C1170+$H1170),Half,IF(AU$10&lt;$C1170+$H1170,1,0))*$G1170/$H1170,
                  ($G1170-SUM($I1170:AT1170/$I$23:AT$23))*IFERROR(MIN((AU$27-AU$26)/(1-((1+AU$26)/(1+AU$27))^($H1170-(AU$10-$C1170)+(AU$10&lt;&gt;$C1170)*Half))-AU$27,1),0)*IF(AND(AU$10=$C1170,AU$13&lt;&gt;Port_Lease_Term),Half,1)*IF(AU$10&lt;=$C1170+$H1170,1,0)
      )*AU$23</f>
        <v>0</v>
      </c>
      <c r="AV1170" s="475">
        <f t="array" ref="AV1170">IF(AV$25,
                  IF(OR(AV$10=$C1170,AV$10=$C1170+$H1170),Half,IF(AV$10&lt;$C1170+$H1170,1,0))*$G1170/$H1170,
                  ($G1170-SUM($I1170:AU1170/$I$23:AU$23))*IFERROR(MIN((AV$27-AV$26)/(1-((1+AV$26)/(1+AV$27))^($H1170-(AV$10-$C1170)+(AV$10&lt;&gt;$C1170)*Half))-AV$27,1),0)*IF(AND(AV$10=$C1170,AV$13&lt;&gt;Port_Lease_Term),Half,1)*IF(AV$10&lt;=$C1170+$H1170,1,0)
      )*AV$23</f>
        <v>0</v>
      </c>
      <c r="AW1170" s="475">
        <f t="array" ref="AW1170">IF(AW$25,
                  IF(OR(AW$10=$C1170,AW$10=$C1170+$H1170),Half,IF(AW$10&lt;$C1170+$H1170,1,0))*$G1170/$H1170,
                  ($G1170-SUM($I1170:AV1170/$I$23:AV$23))*IFERROR(MIN((AW$27-AW$26)/(1-((1+AW$26)/(1+AW$27))^($H1170-(AW$10-$C1170)+(AW$10&lt;&gt;$C1170)*Half))-AW$27,1),0)*IF(AND(AW$10=$C1170,AW$13&lt;&gt;Port_Lease_Term),Half,1)*IF(AW$10&lt;=$C1170+$H1170,1,0)
      )*AW$23</f>
        <v>0</v>
      </c>
      <c r="AX1170" s="475">
        <f t="array" ref="AX1170">IF(AX$25,
                  IF(OR(AX$10=$C1170,AX$10=$C1170+$H1170),Half,IF(AX$10&lt;$C1170+$H1170,1,0))*$G1170/$H1170,
                  ($G1170-SUM($I1170:AW1170/$I$23:AW$23))*IFERROR(MIN((AX$27-AX$26)/(1-((1+AX$26)/(1+AX$27))^($H1170-(AX$10-$C1170)+(AX$10&lt;&gt;$C1170)*Half))-AX$27,1),0)*IF(AND(AX$10=$C1170,AX$13&lt;&gt;Port_Lease_Term),Half,1)*IF(AX$10&lt;=$C1170+$H1170,1,0)
      )*AX$23</f>
        <v>0</v>
      </c>
      <c r="AY1170" s="475">
        <f t="array" ref="AY1170">IF(AY$25,
                  IF(OR(AY$10=$C1170,AY$10=$C1170+$H1170),Half,IF(AY$10&lt;$C1170+$H1170,1,0))*$G1170/$H1170,
                  ($G1170-SUM($I1170:AX1170/$I$23:AX$23))*IFERROR(MIN((AY$27-AY$26)/(1-((1+AY$26)/(1+AY$27))^($H1170-(AY$10-$C1170)+(AY$10&lt;&gt;$C1170)*Half))-AY$27,1),0)*IF(AND(AY$10=$C1170,AY$13&lt;&gt;Port_Lease_Term),Half,1)*IF(AY$10&lt;=$C1170+$H1170,1,0)
      )*AY$23</f>
        <v>0</v>
      </c>
      <c r="AZ1170" s="475">
        <f t="array" ref="AZ1170">IF(AZ$25,
                  IF(OR(AZ$10=$C1170,AZ$10=$C1170+$H1170),Half,IF(AZ$10&lt;$C1170+$H1170,1,0))*$G1170/$H1170,
                  ($G1170-SUM($I1170:AY1170/$I$23:AY$23))*IFERROR(MIN((AZ$27-AZ$26)/(1-((1+AZ$26)/(1+AZ$27))^($H1170-(AZ$10-$C1170)+(AZ$10&lt;&gt;$C1170)*Half))-AZ$27,1),0)*IF(AND(AZ$10=$C1170,AZ$13&lt;&gt;Port_Lease_Term),Half,1)*IF(AZ$10&lt;=$C1170+$H1170,1,0)
      )*AZ$23</f>
        <v>0</v>
      </c>
      <c r="BA1170" s="475">
        <f t="array" ref="BA1170">IF(BA$25,
                  IF(OR(BA$10=$C1170,BA$10=$C1170+$H1170),Half,IF(BA$10&lt;$C1170+$H1170,1,0))*$G1170/$H1170,
                  ($G1170-SUM($I1170:AZ1170/$I$23:AZ$23))*IFERROR(MIN((BA$27-BA$26)/(1-((1+BA$26)/(1+BA$27))^($H1170-(BA$10-$C1170)+(BA$10&lt;&gt;$C1170)*Half))-BA$27,1),0)*IF(AND(BA$10=$C1170,BA$13&lt;&gt;Port_Lease_Term),Half,1)*IF(BA$10&lt;=$C1170+$H1170,1,0)
      )*BA$23</f>
        <v>0</v>
      </c>
      <c r="BB1170" s="475">
        <f t="array" ref="BB1170">IF(BB$25,
                  IF(OR(BB$10=$C1170,BB$10=$C1170+$H1170),Half,IF(BB$10&lt;$C1170+$H1170,1,0))*$G1170/$H1170,
                  ($G1170-SUM($I1170:BA1170/$I$23:BA$23))*IFERROR(MIN((BB$27-BB$26)/(1-((1+BB$26)/(1+BB$27))^($H1170-(BB$10-$C1170)+(BB$10&lt;&gt;$C1170)*Half))-BB$27,1),0)*IF(AND(BB$10=$C1170,BB$13&lt;&gt;Port_Lease_Term),Half,1)*IF(BB$10&lt;=$C1170+$H1170,1,0)
      )*BB$23</f>
        <v>0</v>
      </c>
      <c r="BC1170" s="475">
        <f t="array" ref="BC1170">IF(BC$25,
                  IF(OR(BC$10=$C1170,BC$10=$C1170+$H1170),Half,IF(BC$10&lt;$C1170+$H1170,1,0))*$G1170/$H1170,
                  ($G1170-SUM($I1170:BB1170/$I$23:BB$23))*IFERROR(MIN((BC$27-BC$26)/(1-((1+BC$26)/(1+BC$27))^($H1170-(BC$10-$C1170)+(BC$10&lt;&gt;$C1170)*Half))-BC$27,1),0)*IF(AND(BC$10=$C1170,BC$13&lt;&gt;Port_Lease_Term),Half,1)*IF(BC$10&lt;=$C1170+$H1170,1,0)
      )*BC$23</f>
        <v>0</v>
      </c>
      <c r="BD1170" s="475">
        <f t="array" ref="BD1170">IF(BD$25,
                  IF(OR(BD$10=$C1170,BD$10=$C1170+$H1170),Half,IF(BD$10&lt;$C1170+$H1170,1,0))*$G1170/$H1170,
                  ($G1170-SUM($I1170:BC1170/$I$23:BC$23))*IFERROR(MIN((BD$27-BD$26)/(1-((1+BD$26)/(1+BD$27))^($H1170-(BD$10-$C1170)+(BD$10&lt;&gt;$C1170)*Half))-BD$27,1),0)*IF(AND(BD$10=$C1170,BD$13&lt;&gt;Port_Lease_Term),Half,1)*IF(BD$10&lt;=$C1170+$H1170,1,0)
      )*BD$23</f>
        <v>0</v>
      </c>
      <c r="BE1170" s="475">
        <f t="array" ref="BE1170">IF(BE$25,
                  IF(OR(BE$10=$C1170,BE$10=$C1170+$H1170),Half,IF(BE$10&lt;$C1170+$H1170,1,0))*$G1170/$H1170,
                  ($G1170-SUM($I1170:BD1170/$I$23:BD$23))*IFERROR(MIN((BE$27-BE$26)/(1-((1+BE$26)/(1+BE$27))^($H1170-(BE$10-$C1170)+(BE$10&lt;&gt;$C1170)*Half))-BE$27,1),0)*IF(AND(BE$10=$C1170,BE$13&lt;&gt;Port_Lease_Term),Half,1)*IF(BE$10&lt;=$C1170+$H1170,1,0)
      )*BE$23</f>
        <v>0</v>
      </c>
      <c r="BF1170" s="475">
        <f t="array" ref="BF1170">IF(BF$25,
                  IF(OR(BF$10=$C1170,BF$10=$C1170+$H1170),Half,IF(BF$10&lt;$C1170+$H1170,1,0))*$G1170/$H1170,
                  ($G1170-SUM($I1170:BE1170/$I$23:BE$23))*IFERROR(MIN((BF$27-BF$26)/(1-((1+BF$26)/(1+BF$27))^($H1170-(BF$10-$C1170)+(BF$10&lt;&gt;$C1170)*Half))-BF$27,1),0)*IF(AND(BF$10=$C1170,BF$13&lt;&gt;Port_Lease_Term),Half,1)*IF(BF$10&lt;=$C1170+$H1170,1,0)
      )*BF$23</f>
        <v>0</v>
      </c>
      <c r="BG1170" s="475">
        <f t="array" ref="BG1170">IF(BG$25,
                  IF(OR(BG$10=$C1170,BG$10=$C1170+$H1170),Half,IF(BG$10&lt;$C1170+$H1170,1,0))*$G1170/$H1170,
                  ($G1170-SUM($I1170:BF1170/$I$23:BF$23))*IFERROR(MIN((BG$27-BG$26)/(1-((1+BG$26)/(1+BG$27))^($H1170-(BG$10-$C1170)+(BG$10&lt;&gt;$C1170)*Half))-BG$27,1),0)*IF(AND(BG$10=$C1170,BG$13&lt;&gt;Port_Lease_Term),Half,1)*IF(BG$10&lt;=$C1170+$H1170,1,0)
      )*BG$23</f>
        <v>0</v>
      </c>
      <c r="BH1170"/>
    </row>
    <row r="1171" spans="1:60" s="470" customFormat="1" ht="12.75" customHeight="1" outlineLevel="2">
      <c r="A1171"/>
      <c r="B1171"/>
      <c r="C1171" s="75">
        <v>2045</v>
      </c>
      <c r="D1171" s="326" t="s">
        <v>141</v>
      </c>
      <c r="E1171" s="295"/>
      <c r="F1171" s="151" cm="1">
        <f t="array" ref="F1171">IF(ROUND(SUM($J1171:$BG1171/$J$23:$BG$23)-G1171,10)&lt;&gt;0,1,0)</f>
        <v>0</v>
      </c>
      <c r="G1171" s="474">
        <v>0</v>
      </c>
      <c r="H1171" s="474">
        <v>21.5</v>
      </c>
      <c r="I1171" s="295"/>
      <c r="J1171" s="476"/>
      <c r="K1171" s="476"/>
      <c r="L1171" s="476"/>
      <c r="M1171" s="476"/>
      <c r="N1171" s="476"/>
      <c r="O1171" s="476"/>
      <c r="P1171" s="476"/>
      <c r="Q1171" s="476"/>
      <c r="R1171" s="476"/>
      <c r="S1171" s="476"/>
      <c r="T1171" s="476"/>
      <c r="U1171" s="476"/>
      <c r="V1171" s="476"/>
      <c r="W1171" s="476"/>
      <c r="X1171" s="476"/>
      <c r="Y1171" s="476"/>
      <c r="Z1171" s="476"/>
      <c r="AA1171" s="476"/>
      <c r="AB1171" s="476"/>
      <c r="AC1171" s="476"/>
      <c r="AD1171" s="476"/>
      <c r="AE1171" s="476"/>
      <c r="AF1171" s="476"/>
      <c r="AG1171" s="476"/>
      <c r="AH1171" s="476"/>
      <c r="AI1171" s="476"/>
      <c r="AJ1171" s="476"/>
      <c r="AK1171" s="476"/>
      <c r="AL1171" s="475">
        <f t="array" ref="AL1171">IF(AL$25,
                  IF(OR(AL$10=$C1171,AL$10=$C1171+$H1171),Half,IF(AL$10&lt;$C1171+$H1171,1,0))*$G1171/$H1171,
                  ($G1171-SUM($I1171:AK1171/$I$23:AK$23))*IFERROR(MIN((AL$27-AL$26)/(1-((1+AL$26)/(1+AL$27))^($H1171-(AL$10-$C1171)+(AL$10&lt;&gt;$C1171)*Half))-AL$27,1),0)*IF(AND(AL$10=$C1171,AL$13&lt;&gt;Port_Lease_Term),Half,1)*IF(AL$10&lt;=$C1171+$H1171,1,0)
      )*AL$23</f>
        <v>0</v>
      </c>
      <c r="AM1171" s="475">
        <f t="array" ref="AM1171">IF(AM$25,
                  IF(OR(AM$10=$C1171,AM$10=$C1171+$H1171),Half,IF(AM$10&lt;$C1171+$H1171,1,0))*$G1171/$H1171,
                  ($G1171-SUM($I1171:AL1171/$I$23:AL$23))*IFERROR(MIN((AM$27-AM$26)/(1-((1+AM$26)/(1+AM$27))^($H1171-(AM$10-$C1171)+(AM$10&lt;&gt;$C1171)*Half))-AM$27,1),0)*IF(AND(AM$10=$C1171,AM$13&lt;&gt;Port_Lease_Term),Half,1)*IF(AM$10&lt;=$C1171+$H1171,1,0)
      )*AM$23</f>
        <v>0</v>
      </c>
      <c r="AN1171" s="475">
        <f t="array" ref="AN1171">IF(AN$25,
                  IF(OR(AN$10=$C1171,AN$10=$C1171+$H1171),Half,IF(AN$10&lt;$C1171+$H1171,1,0))*$G1171/$H1171,
                  ($G1171-SUM($I1171:AM1171/$I$23:AM$23))*IFERROR(MIN((AN$27-AN$26)/(1-((1+AN$26)/(1+AN$27))^($H1171-(AN$10-$C1171)+(AN$10&lt;&gt;$C1171)*Half))-AN$27,1),0)*IF(AND(AN$10=$C1171,AN$13&lt;&gt;Port_Lease_Term),Half,1)*IF(AN$10&lt;=$C1171+$H1171,1,0)
      )*AN$23</f>
        <v>0</v>
      </c>
      <c r="AO1171" s="475">
        <f t="array" ref="AO1171">IF(AO$25,
                  IF(OR(AO$10=$C1171,AO$10=$C1171+$H1171),Half,IF(AO$10&lt;$C1171+$H1171,1,0))*$G1171/$H1171,
                  ($G1171-SUM($I1171:AN1171/$I$23:AN$23))*IFERROR(MIN((AO$27-AO$26)/(1-((1+AO$26)/(1+AO$27))^($H1171-(AO$10-$C1171)+(AO$10&lt;&gt;$C1171)*Half))-AO$27,1),0)*IF(AND(AO$10=$C1171,AO$13&lt;&gt;Port_Lease_Term),Half,1)*IF(AO$10&lt;=$C1171+$H1171,1,0)
      )*AO$23</f>
        <v>0</v>
      </c>
      <c r="AP1171" s="475">
        <f t="array" ref="AP1171">IF(AP$25,
                  IF(OR(AP$10=$C1171,AP$10=$C1171+$H1171),Half,IF(AP$10&lt;$C1171+$H1171,1,0))*$G1171/$H1171,
                  ($G1171-SUM($I1171:AO1171/$I$23:AO$23))*IFERROR(MIN((AP$27-AP$26)/(1-((1+AP$26)/(1+AP$27))^($H1171-(AP$10-$C1171)+(AP$10&lt;&gt;$C1171)*Half))-AP$27,1),0)*IF(AND(AP$10=$C1171,AP$13&lt;&gt;Port_Lease_Term),Half,1)*IF(AP$10&lt;=$C1171+$H1171,1,0)
      )*AP$23</f>
        <v>0</v>
      </c>
      <c r="AQ1171" s="475">
        <f t="array" ref="AQ1171">IF(AQ$25,
                  IF(OR(AQ$10=$C1171,AQ$10=$C1171+$H1171),Half,IF(AQ$10&lt;$C1171+$H1171,1,0))*$G1171/$H1171,
                  ($G1171-SUM($I1171:AP1171/$I$23:AP$23))*IFERROR(MIN((AQ$27-AQ$26)/(1-((1+AQ$26)/(1+AQ$27))^($H1171-(AQ$10-$C1171)+(AQ$10&lt;&gt;$C1171)*Half))-AQ$27,1),0)*IF(AND(AQ$10=$C1171,AQ$13&lt;&gt;Port_Lease_Term),Half,1)*IF(AQ$10&lt;=$C1171+$H1171,1,0)
      )*AQ$23</f>
        <v>0</v>
      </c>
      <c r="AR1171" s="475">
        <f t="array" ref="AR1171">IF(AR$25,
                  IF(OR(AR$10=$C1171,AR$10=$C1171+$H1171),Half,IF(AR$10&lt;$C1171+$H1171,1,0))*$G1171/$H1171,
                  ($G1171-SUM($I1171:AQ1171/$I$23:AQ$23))*IFERROR(MIN((AR$27-AR$26)/(1-((1+AR$26)/(1+AR$27))^($H1171-(AR$10-$C1171)+(AR$10&lt;&gt;$C1171)*Half))-AR$27,1),0)*IF(AND(AR$10=$C1171,AR$13&lt;&gt;Port_Lease_Term),Half,1)*IF(AR$10&lt;=$C1171+$H1171,1,0)
      )*AR$23</f>
        <v>0</v>
      </c>
      <c r="AS1171" s="475">
        <f t="array" ref="AS1171">IF(AS$25,
                  IF(OR(AS$10=$C1171,AS$10=$C1171+$H1171),Half,IF(AS$10&lt;$C1171+$H1171,1,0))*$G1171/$H1171,
                  ($G1171-SUM($I1171:AR1171/$I$23:AR$23))*IFERROR(MIN((AS$27-AS$26)/(1-((1+AS$26)/(1+AS$27))^($H1171-(AS$10-$C1171)+(AS$10&lt;&gt;$C1171)*Half))-AS$27,1),0)*IF(AND(AS$10=$C1171,AS$13&lt;&gt;Port_Lease_Term),Half,1)*IF(AS$10&lt;=$C1171+$H1171,1,0)
      )*AS$23</f>
        <v>0</v>
      </c>
      <c r="AT1171" s="475">
        <f t="array" ref="AT1171">IF(AT$25,
                  IF(OR(AT$10=$C1171,AT$10=$C1171+$H1171),Half,IF(AT$10&lt;$C1171+$H1171,1,0))*$G1171/$H1171,
                  ($G1171-SUM($I1171:AS1171/$I$23:AS$23))*IFERROR(MIN((AT$27-AT$26)/(1-((1+AT$26)/(1+AT$27))^($H1171-(AT$10-$C1171)+(AT$10&lt;&gt;$C1171)*Half))-AT$27,1),0)*IF(AND(AT$10=$C1171,AT$13&lt;&gt;Port_Lease_Term),Half,1)*IF(AT$10&lt;=$C1171+$H1171,1,0)
      )*AT$23</f>
        <v>0</v>
      </c>
      <c r="AU1171" s="475">
        <f t="array" ref="AU1171">IF(AU$25,
                  IF(OR(AU$10=$C1171,AU$10=$C1171+$H1171),Half,IF(AU$10&lt;$C1171+$H1171,1,0))*$G1171/$H1171,
                  ($G1171-SUM($I1171:AT1171/$I$23:AT$23))*IFERROR(MIN((AU$27-AU$26)/(1-((1+AU$26)/(1+AU$27))^($H1171-(AU$10-$C1171)+(AU$10&lt;&gt;$C1171)*Half))-AU$27,1),0)*IF(AND(AU$10=$C1171,AU$13&lt;&gt;Port_Lease_Term),Half,1)*IF(AU$10&lt;=$C1171+$H1171,1,0)
      )*AU$23</f>
        <v>0</v>
      </c>
      <c r="AV1171" s="475">
        <f t="array" ref="AV1171">IF(AV$25,
                  IF(OR(AV$10=$C1171,AV$10=$C1171+$H1171),Half,IF(AV$10&lt;$C1171+$H1171,1,0))*$G1171/$H1171,
                  ($G1171-SUM($I1171:AU1171/$I$23:AU$23))*IFERROR(MIN((AV$27-AV$26)/(1-((1+AV$26)/(1+AV$27))^($H1171-(AV$10-$C1171)+(AV$10&lt;&gt;$C1171)*Half))-AV$27,1),0)*IF(AND(AV$10=$C1171,AV$13&lt;&gt;Port_Lease_Term),Half,1)*IF(AV$10&lt;=$C1171+$H1171,1,0)
      )*AV$23</f>
        <v>0</v>
      </c>
      <c r="AW1171" s="475">
        <f t="array" ref="AW1171">IF(AW$25,
                  IF(OR(AW$10=$C1171,AW$10=$C1171+$H1171),Half,IF(AW$10&lt;$C1171+$H1171,1,0))*$G1171/$H1171,
                  ($G1171-SUM($I1171:AV1171/$I$23:AV$23))*IFERROR(MIN((AW$27-AW$26)/(1-((1+AW$26)/(1+AW$27))^($H1171-(AW$10-$C1171)+(AW$10&lt;&gt;$C1171)*Half))-AW$27,1),0)*IF(AND(AW$10=$C1171,AW$13&lt;&gt;Port_Lease_Term),Half,1)*IF(AW$10&lt;=$C1171+$H1171,1,0)
      )*AW$23</f>
        <v>0</v>
      </c>
      <c r="AX1171" s="475">
        <f t="array" ref="AX1171">IF(AX$25,
                  IF(OR(AX$10=$C1171,AX$10=$C1171+$H1171),Half,IF(AX$10&lt;$C1171+$H1171,1,0))*$G1171/$H1171,
                  ($G1171-SUM($I1171:AW1171/$I$23:AW$23))*IFERROR(MIN((AX$27-AX$26)/(1-((1+AX$26)/(1+AX$27))^($H1171-(AX$10-$C1171)+(AX$10&lt;&gt;$C1171)*Half))-AX$27,1),0)*IF(AND(AX$10=$C1171,AX$13&lt;&gt;Port_Lease_Term),Half,1)*IF(AX$10&lt;=$C1171+$H1171,1,0)
      )*AX$23</f>
        <v>0</v>
      </c>
      <c r="AY1171" s="475">
        <f t="array" ref="AY1171">IF(AY$25,
                  IF(OR(AY$10=$C1171,AY$10=$C1171+$H1171),Half,IF(AY$10&lt;$C1171+$H1171,1,0))*$G1171/$H1171,
                  ($G1171-SUM($I1171:AX1171/$I$23:AX$23))*IFERROR(MIN((AY$27-AY$26)/(1-((1+AY$26)/(1+AY$27))^($H1171-(AY$10-$C1171)+(AY$10&lt;&gt;$C1171)*Half))-AY$27,1),0)*IF(AND(AY$10=$C1171,AY$13&lt;&gt;Port_Lease_Term),Half,1)*IF(AY$10&lt;=$C1171+$H1171,1,0)
      )*AY$23</f>
        <v>0</v>
      </c>
      <c r="AZ1171" s="475">
        <f t="array" ref="AZ1171">IF(AZ$25,
                  IF(OR(AZ$10=$C1171,AZ$10=$C1171+$H1171),Half,IF(AZ$10&lt;$C1171+$H1171,1,0))*$G1171/$H1171,
                  ($G1171-SUM($I1171:AY1171/$I$23:AY$23))*IFERROR(MIN((AZ$27-AZ$26)/(1-((1+AZ$26)/(1+AZ$27))^($H1171-(AZ$10-$C1171)+(AZ$10&lt;&gt;$C1171)*Half))-AZ$27,1),0)*IF(AND(AZ$10=$C1171,AZ$13&lt;&gt;Port_Lease_Term),Half,1)*IF(AZ$10&lt;=$C1171+$H1171,1,0)
      )*AZ$23</f>
        <v>0</v>
      </c>
      <c r="BA1171" s="475">
        <f t="array" ref="BA1171">IF(BA$25,
                  IF(OR(BA$10=$C1171,BA$10=$C1171+$H1171),Half,IF(BA$10&lt;$C1171+$H1171,1,0))*$G1171/$H1171,
                  ($G1171-SUM($I1171:AZ1171/$I$23:AZ$23))*IFERROR(MIN((BA$27-BA$26)/(1-((1+BA$26)/(1+BA$27))^($H1171-(BA$10-$C1171)+(BA$10&lt;&gt;$C1171)*Half))-BA$27,1),0)*IF(AND(BA$10=$C1171,BA$13&lt;&gt;Port_Lease_Term),Half,1)*IF(BA$10&lt;=$C1171+$H1171,1,0)
      )*BA$23</f>
        <v>0</v>
      </c>
      <c r="BB1171" s="475">
        <f t="array" ref="BB1171">IF(BB$25,
                  IF(OR(BB$10=$C1171,BB$10=$C1171+$H1171),Half,IF(BB$10&lt;$C1171+$H1171,1,0))*$G1171/$H1171,
                  ($G1171-SUM($I1171:BA1171/$I$23:BA$23))*IFERROR(MIN((BB$27-BB$26)/(1-((1+BB$26)/(1+BB$27))^($H1171-(BB$10-$C1171)+(BB$10&lt;&gt;$C1171)*Half))-BB$27,1),0)*IF(AND(BB$10=$C1171,BB$13&lt;&gt;Port_Lease_Term),Half,1)*IF(BB$10&lt;=$C1171+$H1171,1,0)
      )*BB$23</f>
        <v>0</v>
      </c>
      <c r="BC1171" s="475">
        <f t="array" ref="BC1171">IF(BC$25,
                  IF(OR(BC$10=$C1171,BC$10=$C1171+$H1171),Half,IF(BC$10&lt;$C1171+$H1171,1,0))*$G1171/$H1171,
                  ($G1171-SUM($I1171:BB1171/$I$23:BB$23))*IFERROR(MIN((BC$27-BC$26)/(1-((1+BC$26)/(1+BC$27))^($H1171-(BC$10-$C1171)+(BC$10&lt;&gt;$C1171)*Half))-BC$27,1),0)*IF(AND(BC$10=$C1171,BC$13&lt;&gt;Port_Lease_Term),Half,1)*IF(BC$10&lt;=$C1171+$H1171,1,0)
      )*BC$23</f>
        <v>0</v>
      </c>
      <c r="BD1171" s="475">
        <f t="array" ref="BD1171">IF(BD$25,
                  IF(OR(BD$10=$C1171,BD$10=$C1171+$H1171),Half,IF(BD$10&lt;$C1171+$H1171,1,0))*$G1171/$H1171,
                  ($G1171-SUM($I1171:BC1171/$I$23:BC$23))*IFERROR(MIN((BD$27-BD$26)/(1-((1+BD$26)/(1+BD$27))^($H1171-(BD$10-$C1171)+(BD$10&lt;&gt;$C1171)*Half))-BD$27,1),0)*IF(AND(BD$10=$C1171,BD$13&lt;&gt;Port_Lease_Term),Half,1)*IF(BD$10&lt;=$C1171+$H1171,1,0)
      )*BD$23</f>
        <v>0</v>
      </c>
      <c r="BE1171" s="475">
        <f t="array" ref="BE1171">IF(BE$25,
                  IF(OR(BE$10=$C1171,BE$10=$C1171+$H1171),Half,IF(BE$10&lt;$C1171+$H1171,1,0))*$G1171/$H1171,
                  ($G1171-SUM($I1171:BD1171/$I$23:BD$23))*IFERROR(MIN((BE$27-BE$26)/(1-((1+BE$26)/(1+BE$27))^($H1171-(BE$10-$C1171)+(BE$10&lt;&gt;$C1171)*Half))-BE$27,1),0)*IF(AND(BE$10=$C1171,BE$13&lt;&gt;Port_Lease_Term),Half,1)*IF(BE$10&lt;=$C1171+$H1171,1,0)
      )*BE$23</f>
        <v>0</v>
      </c>
      <c r="BF1171" s="475">
        <f t="array" ref="BF1171">IF(BF$25,
                  IF(OR(BF$10=$C1171,BF$10=$C1171+$H1171),Half,IF(BF$10&lt;$C1171+$H1171,1,0))*$G1171/$H1171,
                  ($G1171-SUM($I1171:BE1171/$I$23:BE$23))*IFERROR(MIN((BF$27-BF$26)/(1-((1+BF$26)/(1+BF$27))^($H1171-(BF$10-$C1171)+(BF$10&lt;&gt;$C1171)*Half))-BF$27,1),0)*IF(AND(BF$10=$C1171,BF$13&lt;&gt;Port_Lease_Term),Half,1)*IF(BF$10&lt;=$C1171+$H1171,1,0)
      )*BF$23</f>
        <v>0</v>
      </c>
      <c r="BG1171" s="475">
        <f t="array" ref="BG1171">IF(BG$25,
                  IF(OR(BG$10=$C1171,BG$10=$C1171+$H1171),Half,IF(BG$10&lt;$C1171+$H1171,1,0))*$G1171/$H1171,
                  ($G1171-SUM($I1171:BF1171/$I$23:BF$23))*IFERROR(MIN((BG$27-BG$26)/(1-((1+BG$26)/(1+BG$27))^($H1171-(BG$10-$C1171)+(BG$10&lt;&gt;$C1171)*Half))-BG$27,1),0)*IF(AND(BG$10=$C1171,BG$13&lt;&gt;Port_Lease_Term),Half,1)*IF(BG$10&lt;=$C1171+$H1171,1,0)
      )*BG$23</f>
        <v>0</v>
      </c>
      <c r="BH1171"/>
    </row>
    <row r="1172" spans="1:60" s="470" customFormat="1" ht="12.75" customHeight="1" outlineLevel="2">
      <c r="A1172"/>
      <c r="B1172"/>
      <c r="C1172" s="75">
        <v>2046</v>
      </c>
      <c r="D1172" s="326" t="s">
        <v>141</v>
      </c>
      <c r="E1172" s="295"/>
      <c r="F1172" s="151" cm="1">
        <f t="array" ref="F1172">IF(ROUND(SUM($J1172:$BG1172/$J$23:$BG$23)-G1172,10)&lt;&gt;0,1,0)</f>
        <v>0</v>
      </c>
      <c r="G1172" s="474">
        <v>0</v>
      </c>
      <c r="H1172" s="474">
        <v>20.5</v>
      </c>
      <c r="I1172" s="295"/>
      <c r="J1172" s="476"/>
      <c r="K1172" s="476"/>
      <c r="L1172" s="476"/>
      <c r="M1172" s="476"/>
      <c r="N1172" s="476"/>
      <c r="O1172" s="476"/>
      <c r="P1172" s="476"/>
      <c r="Q1172" s="476"/>
      <c r="R1172" s="476"/>
      <c r="S1172" s="476"/>
      <c r="T1172" s="476"/>
      <c r="U1172" s="476"/>
      <c r="V1172" s="476"/>
      <c r="W1172" s="476"/>
      <c r="X1172" s="476"/>
      <c r="Y1172" s="476"/>
      <c r="Z1172" s="476"/>
      <c r="AA1172" s="476"/>
      <c r="AB1172" s="476"/>
      <c r="AC1172" s="476"/>
      <c r="AD1172" s="476"/>
      <c r="AE1172" s="476"/>
      <c r="AF1172" s="476"/>
      <c r="AG1172" s="476"/>
      <c r="AH1172" s="476"/>
      <c r="AI1172" s="476"/>
      <c r="AJ1172" s="476"/>
      <c r="AK1172" s="476"/>
      <c r="AL1172" s="476"/>
      <c r="AM1172" s="475">
        <f t="array" ref="AM1172">IF(AM$25,
                  IF(OR(AM$10=$C1172,AM$10=$C1172+$H1172),Half,IF(AM$10&lt;$C1172+$H1172,1,0))*$G1172/$H1172,
                  ($G1172-SUM($I1172:AL1172/$I$23:AL$23))*IFERROR(MIN((AM$27-AM$26)/(1-((1+AM$26)/(1+AM$27))^($H1172-(AM$10-$C1172)+(AM$10&lt;&gt;$C1172)*Half))-AM$27,1),0)*IF(AND(AM$10=$C1172,AM$13&lt;&gt;Port_Lease_Term),Half,1)*IF(AM$10&lt;=$C1172+$H1172,1,0)
      )*AM$23</f>
        <v>0</v>
      </c>
      <c r="AN1172" s="475">
        <f t="array" ref="AN1172">IF(AN$25,
                  IF(OR(AN$10=$C1172,AN$10=$C1172+$H1172),Half,IF(AN$10&lt;$C1172+$H1172,1,0))*$G1172/$H1172,
                  ($G1172-SUM($I1172:AM1172/$I$23:AM$23))*IFERROR(MIN((AN$27-AN$26)/(1-((1+AN$26)/(1+AN$27))^($H1172-(AN$10-$C1172)+(AN$10&lt;&gt;$C1172)*Half))-AN$27,1),0)*IF(AND(AN$10=$C1172,AN$13&lt;&gt;Port_Lease_Term),Half,1)*IF(AN$10&lt;=$C1172+$H1172,1,0)
      )*AN$23</f>
        <v>0</v>
      </c>
      <c r="AO1172" s="475">
        <f t="array" ref="AO1172">IF(AO$25,
                  IF(OR(AO$10=$C1172,AO$10=$C1172+$H1172),Half,IF(AO$10&lt;$C1172+$H1172,1,0))*$G1172/$H1172,
                  ($G1172-SUM($I1172:AN1172/$I$23:AN$23))*IFERROR(MIN((AO$27-AO$26)/(1-((1+AO$26)/(1+AO$27))^($H1172-(AO$10-$C1172)+(AO$10&lt;&gt;$C1172)*Half))-AO$27,1),0)*IF(AND(AO$10=$C1172,AO$13&lt;&gt;Port_Lease_Term),Half,1)*IF(AO$10&lt;=$C1172+$H1172,1,0)
      )*AO$23</f>
        <v>0</v>
      </c>
      <c r="AP1172" s="475">
        <f t="array" ref="AP1172">IF(AP$25,
                  IF(OR(AP$10=$C1172,AP$10=$C1172+$H1172),Half,IF(AP$10&lt;$C1172+$H1172,1,0))*$G1172/$H1172,
                  ($G1172-SUM($I1172:AO1172/$I$23:AO$23))*IFERROR(MIN((AP$27-AP$26)/(1-((1+AP$26)/(1+AP$27))^($H1172-(AP$10-$C1172)+(AP$10&lt;&gt;$C1172)*Half))-AP$27,1),0)*IF(AND(AP$10=$C1172,AP$13&lt;&gt;Port_Lease_Term),Half,1)*IF(AP$10&lt;=$C1172+$H1172,1,0)
      )*AP$23</f>
        <v>0</v>
      </c>
      <c r="AQ1172" s="475">
        <f t="array" ref="AQ1172">IF(AQ$25,
                  IF(OR(AQ$10=$C1172,AQ$10=$C1172+$H1172),Half,IF(AQ$10&lt;$C1172+$H1172,1,0))*$G1172/$H1172,
                  ($G1172-SUM($I1172:AP1172/$I$23:AP$23))*IFERROR(MIN((AQ$27-AQ$26)/(1-((1+AQ$26)/(1+AQ$27))^($H1172-(AQ$10-$C1172)+(AQ$10&lt;&gt;$C1172)*Half))-AQ$27,1),0)*IF(AND(AQ$10=$C1172,AQ$13&lt;&gt;Port_Lease_Term),Half,1)*IF(AQ$10&lt;=$C1172+$H1172,1,0)
      )*AQ$23</f>
        <v>0</v>
      </c>
      <c r="AR1172" s="475">
        <f t="array" ref="AR1172">IF(AR$25,
                  IF(OR(AR$10=$C1172,AR$10=$C1172+$H1172),Half,IF(AR$10&lt;$C1172+$H1172,1,0))*$G1172/$H1172,
                  ($G1172-SUM($I1172:AQ1172/$I$23:AQ$23))*IFERROR(MIN((AR$27-AR$26)/(1-((1+AR$26)/(1+AR$27))^($H1172-(AR$10-$C1172)+(AR$10&lt;&gt;$C1172)*Half))-AR$27,1),0)*IF(AND(AR$10=$C1172,AR$13&lt;&gt;Port_Lease_Term),Half,1)*IF(AR$10&lt;=$C1172+$H1172,1,0)
      )*AR$23</f>
        <v>0</v>
      </c>
      <c r="AS1172" s="475">
        <f t="array" ref="AS1172">IF(AS$25,
                  IF(OR(AS$10=$C1172,AS$10=$C1172+$H1172),Half,IF(AS$10&lt;$C1172+$H1172,1,0))*$G1172/$H1172,
                  ($G1172-SUM($I1172:AR1172/$I$23:AR$23))*IFERROR(MIN((AS$27-AS$26)/(1-((1+AS$26)/(1+AS$27))^($H1172-(AS$10-$C1172)+(AS$10&lt;&gt;$C1172)*Half))-AS$27,1),0)*IF(AND(AS$10=$C1172,AS$13&lt;&gt;Port_Lease_Term),Half,1)*IF(AS$10&lt;=$C1172+$H1172,1,0)
      )*AS$23</f>
        <v>0</v>
      </c>
      <c r="AT1172" s="475">
        <f t="array" ref="AT1172">IF(AT$25,
                  IF(OR(AT$10=$C1172,AT$10=$C1172+$H1172),Half,IF(AT$10&lt;$C1172+$H1172,1,0))*$G1172/$H1172,
                  ($G1172-SUM($I1172:AS1172/$I$23:AS$23))*IFERROR(MIN((AT$27-AT$26)/(1-((1+AT$26)/(1+AT$27))^($H1172-(AT$10-$C1172)+(AT$10&lt;&gt;$C1172)*Half))-AT$27,1),0)*IF(AND(AT$10=$C1172,AT$13&lt;&gt;Port_Lease_Term),Half,1)*IF(AT$10&lt;=$C1172+$H1172,1,0)
      )*AT$23</f>
        <v>0</v>
      </c>
      <c r="AU1172" s="475">
        <f t="array" ref="AU1172">IF(AU$25,
                  IF(OR(AU$10=$C1172,AU$10=$C1172+$H1172),Half,IF(AU$10&lt;$C1172+$H1172,1,0))*$G1172/$H1172,
                  ($G1172-SUM($I1172:AT1172/$I$23:AT$23))*IFERROR(MIN((AU$27-AU$26)/(1-((1+AU$26)/(1+AU$27))^($H1172-(AU$10-$C1172)+(AU$10&lt;&gt;$C1172)*Half))-AU$27,1),0)*IF(AND(AU$10=$C1172,AU$13&lt;&gt;Port_Lease_Term),Half,1)*IF(AU$10&lt;=$C1172+$H1172,1,0)
      )*AU$23</f>
        <v>0</v>
      </c>
      <c r="AV1172" s="475">
        <f t="array" ref="AV1172">IF(AV$25,
                  IF(OR(AV$10=$C1172,AV$10=$C1172+$H1172),Half,IF(AV$10&lt;$C1172+$H1172,1,0))*$G1172/$H1172,
                  ($G1172-SUM($I1172:AU1172/$I$23:AU$23))*IFERROR(MIN((AV$27-AV$26)/(1-((1+AV$26)/(1+AV$27))^($H1172-(AV$10-$C1172)+(AV$10&lt;&gt;$C1172)*Half))-AV$27,1),0)*IF(AND(AV$10=$C1172,AV$13&lt;&gt;Port_Lease_Term),Half,1)*IF(AV$10&lt;=$C1172+$H1172,1,0)
      )*AV$23</f>
        <v>0</v>
      </c>
      <c r="AW1172" s="475">
        <f t="array" ref="AW1172">IF(AW$25,
                  IF(OR(AW$10=$C1172,AW$10=$C1172+$H1172),Half,IF(AW$10&lt;$C1172+$H1172,1,0))*$G1172/$H1172,
                  ($G1172-SUM($I1172:AV1172/$I$23:AV$23))*IFERROR(MIN((AW$27-AW$26)/(1-((1+AW$26)/(1+AW$27))^($H1172-(AW$10-$C1172)+(AW$10&lt;&gt;$C1172)*Half))-AW$27,1),0)*IF(AND(AW$10=$C1172,AW$13&lt;&gt;Port_Lease_Term),Half,1)*IF(AW$10&lt;=$C1172+$H1172,1,0)
      )*AW$23</f>
        <v>0</v>
      </c>
      <c r="AX1172" s="475">
        <f t="array" ref="AX1172">IF(AX$25,
                  IF(OR(AX$10=$C1172,AX$10=$C1172+$H1172),Half,IF(AX$10&lt;$C1172+$H1172,1,0))*$G1172/$H1172,
                  ($G1172-SUM($I1172:AW1172/$I$23:AW$23))*IFERROR(MIN((AX$27-AX$26)/(1-((1+AX$26)/(1+AX$27))^($H1172-(AX$10-$C1172)+(AX$10&lt;&gt;$C1172)*Half))-AX$27,1),0)*IF(AND(AX$10=$C1172,AX$13&lt;&gt;Port_Lease_Term),Half,1)*IF(AX$10&lt;=$C1172+$H1172,1,0)
      )*AX$23</f>
        <v>0</v>
      </c>
      <c r="AY1172" s="475">
        <f t="array" ref="AY1172">IF(AY$25,
                  IF(OR(AY$10=$C1172,AY$10=$C1172+$H1172),Half,IF(AY$10&lt;$C1172+$H1172,1,0))*$G1172/$H1172,
                  ($G1172-SUM($I1172:AX1172/$I$23:AX$23))*IFERROR(MIN((AY$27-AY$26)/(1-((1+AY$26)/(1+AY$27))^($H1172-(AY$10-$C1172)+(AY$10&lt;&gt;$C1172)*Half))-AY$27,1),0)*IF(AND(AY$10=$C1172,AY$13&lt;&gt;Port_Lease_Term),Half,1)*IF(AY$10&lt;=$C1172+$H1172,1,0)
      )*AY$23</f>
        <v>0</v>
      </c>
      <c r="AZ1172" s="475">
        <f t="array" ref="AZ1172">IF(AZ$25,
                  IF(OR(AZ$10=$C1172,AZ$10=$C1172+$H1172),Half,IF(AZ$10&lt;$C1172+$H1172,1,0))*$G1172/$H1172,
                  ($G1172-SUM($I1172:AY1172/$I$23:AY$23))*IFERROR(MIN((AZ$27-AZ$26)/(1-((1+AZ$26)/(1+AZ$27))^($H1172-(AZ$10-$C1172)+(AZ$10&lt;&gt;$C1172)*Half))-AZ$27,1),0)*IF(AND(AZ$10=$C1172,AZ$13&lt;&gt;Port_Lease_Term),Half,1)*IF(AZ$10&lt;=$C1172+$H1172,1,0)
      )*AZ$23</f>
        <v>0</v>
      </c>
      <c r="BA1172" s="475">
        <f t="array" ref="BA1172">IF(BA$25,
                  IF(OR(BA$10=$C1172,BA$10=$C1172+$H1172),Half,IF(BA$10&lt;$C1172+$H1172,1,0))*$G1172/$H1172,
                  ($G1172-SUM($I1172:AZ1172/$I$23:AZ$23))*IFERROR(MIN((BA$27-BA$26)/(1-((1+BA$26)/(1+BA$27))^($H1172-(BA$10-$C1172)+(BA$10&lt;&gt;$C1172)*Half))-BA$27,1),0)*IF(AND(BA$10=$C1172,BA$13&lt;&gt;Port_Lease_Term),Half,1)*IF(BA$10&lt;=$C1172+$H1172,1,0)
      )*BA$23</f>
        <v>0</v>
      </c>
      <c r="BB1172" s="475">
        <f t="array" ref="BB1172">IF(BB$25,
                  IF(OR(BB$10=$C1172,BB$10=$C1172+$H1172),Half,IF(BB$10&lt;$C1172+$H1172,1,0))*$G1172/$H1172,
                  ($G1172-SUM($I1172:BA1172/$I$23:BA$23))*IFERROR(MIN((BB$27-BB$26)/(1-((1+BB$26)/(1+BB$27))^($H1172-(BB$10-$C1172)+(BB$10&lt;&gt;$C1172)*Half))-BB$27,1),0)*IF(AND(BB$10=$C1172,BB$13&lt;&gt;Port_Lease_Term),Half,1)*IF(BB$10&lt;=$C1172+$H1172,1,0)
      )*BB$23</f>
        <v>0</v>
      </c>
      <c r="BC1172" s="475">
        <f t="array" ref="BC1172">IF(BC$25,
                  IF(OR(BC$10=$C1172,BC$10=$C1172+$H1172),Half,IF(BC$10&lt;$C1172+$H1172,1,0))*$G1172/$H1172,
                  ($G1172-SUM($I1172:BB1172/$I$23:BB$23))*IFERROR(MIN((BC$27-BC$26)/(1-((1+BC$26)/(1+BC$27))^($H1172-(BC$10-$C1172)+(BC$10&lt;&gt;$C1172)*Half))-BC$27,1),0)*IF(AND(BC$10=$C1172,BC$13&lt;&gt;Port_Lease_Term),Half,1)*IF(BC$10&lt;=$C1172+$H1172,1,0)
      )*BC$23</f>
        <v>0</v>
      </c>
      <c r="BD1172" s="475">
        <f t="array" ref="BD1172">IF(BD$25,
                  IF(OR(BD$10=$C1172,BD$10=$C1172+$H1172),Half,IF(BD$10&lt;$C1172+$H1172,1,0))*$G1172/$H1172,
                  ($G1172-SUM($I1172:BC1172/$I$23:BC$23))*IFERROR(MIN((BD$27-BD$26)/(1-((1+BD$26)/(1+BD$27))^($H1172-(BD$10-$C1172)+(BD$10&lt;&gt;$C1172)*Half))-BD$27,1),0)*IF(AND(BD$10=$C1172,BD$13&lt;&gt;Port_Lease_Term),Half,1)*IF(BD$10&lt;=$C1172+$H1172,1,0)
      )*BD$23</f>
        <v>0</v>
      </c>
      <c r="BE1172" s="475">
        <f t="array" ref="BE1172">IF(BE$25,
                  IF(OR(BE$10=$C1172,BE$10=$C1172+$H1172),Half,IF(BE$10&lt;$C1172+$H1172,1,0))*$G1172/$H1172,
                  ($G1172-SUM($I1172:BD1172/$I$23:BD$23))*IFERROR(MIN((BE$27-BE$26)/(1-((1+BE$26)/(1+BE$27))^($H1172-(BE$10-$C1172)+(BE$10&lt;&gt;$C1172)*Half))-BE$27,1),0)*IF(AND(BE$10=$C1172,BE$13&lt;&gt;Port_Lease_Term),Half,1)*IF(BE$10&lt;=$C1172+$H1172,1,0)
      )*BE$23</f>
        <v>0</v>
      </c>
      <c r="BF1172" s="475">
        <f t="array" ref="BF1172">IF(BF$25,
                  IF(OR(BF$10=$C1172,BF$10=$C1172+$H1172),Half,IF(BF$10&lt;$C1172+$H1172,1,0))*$G1172/$H1172,
                  ($G1172-SUM($I1172:BE1172/$I$23:BE$23))*IFERROR(MIN((BF$27-BF$26)/(1-((1+BF$26)/(1+BF$27))^($H1172-(BF$10-$C1172)+(BF$10&lt;&gt;$C1172)*Half))-BF$27,1),0)*IF(AND(BF$10=$C1172,BF$13&lt;&gt;Port_Lease_Term),Half,1)*IF(BF$10&lt;=$C1172+$H1172,1,0)
      )*BF$23</f>
        <v>0</v>
      </c>
      <c r="BG1172" s="475">
        <f t="array" ref="BG1172">IF(BG$25,
                  IF(OR(BG$10=$C1172,BG$10=$C1172+$H1172),Half,IF(BG$10&lt;$C1172+$H1172,1,0))*$G1172/$H1172,
                  ($G1172-SUM($I1172:BF1172/$I$23:BF$23))*IFERROR(MIN((BG$27-BG$26)/(1-((1+BG$26)/(1+BG$27))^($H1172-(BG$10-$C1172)+(BG$10&lt;&gt;$C1172)*Half))-BG$27,1),0)*IF(AND(BG$10=$C1172,BG$13&lt;&gt;Port_Lease_Term),Half,1)*IF(BG$10&lt;=$C1172+$H1172,1,0)
      )*BG$23</f>
        <v>0</v>
      </c>
      <c r="BH1172"/>
    </row>
    <row r="1173" spans="1:60" s="470" customFormat="1" ht="12.75" customHeight="1" outlineLevel="2">
      <c r="A1173"/>
      <c r="B1173"/>
      <c r="C1173" s="75">
        <v>2047</v>
      </c>
      <c r="D1173" s="326" t="s">
        <v>141</v>
      </c>
      <c r="E1173" s="295"/>
      <c r="F1173" s="151" cm="1">
        <f t="array" ref="F1173">IF(ROUND(SUM($J1173:$BG1173/$J$23:$BG$23)-G1173,10)&lt;&gt;0,1,0)</f>
        <v>0</v>
      </c>
      <c r="G1173" s="474">
        <v>0</v>
      </c>
      <c r="H1173" s="474">
        <v>19.5</v>
      </c>
      <c r="I1173" s="295"/>
      <c r="J1173" s="476"/>
      <c r="K1173" s="476"/>
      <c r="L1173" s="476"/>
      <c r="M1173" s="476"/>
      <c r="N1173" s="476"/>
      <c r="O1173" s="476"/>
      <c r="P1173" s="476"/>
      <c r="Q1173" s="476"/>
      <c r="R1173" s="476"/>
      <c r="S1173" s="476"/>
      <c r="T1173" s="476"/>
      <c r="U1173" s="476"/>
      <c r="V1173" s="476"/>
      <c r="W1173" s="476"/>
      <c r="X1173" s="476"/>
      <c r="Y1173" s="476"/>
      <c r="Z1173" s="476"/>
      <c r="AA1173" s="476"/>
      <c r="AB1173" s="476"/>
      <c r="AC1173" s="476"/>
      <c r="AD1173" s="476"/>
      <c r="AE1173" s="476"/>
      <c r="AF1173" s="476"/>
      <c r="AG1173" s="476"/>
      <c r="AH1173" s="476"/>
      <c r="AI1173" s="476"/>
      <c r="AJ1173" s="476"/>
      <c r="AK1173" s="476"/>
      <c r="AL1173" s="476"/>
      <c r="AM1173" s="476"/>
      <c r="AN1173" s="475">
        <f t="array" ref="AN1173">IF(AN$25,
                  IF(OR(AN$10=$C1173,AN$10=$C1173+$H1173),Half,IF(AN$10&lt;$C1173+$H1173,1,0))*$G1173/$H1173,
                  ($G1173-SUM($I1173:AM1173/$I$23:AM$23))*IFERROR(MIN((AN$27-AN$26)/(1-((1+AN$26)/(1+AN$27))^($H1173-(AN$10-$C1173)+(AN$10&lt;&gt;$C1173)*Half))-AN$27,1),0)*IF(AND(AN$10=$C1173,AN$13&lt;&gt;Port_Lease_Term),Half,1)*IF(AN$10&lt;=$C1173+$H1173,1,0)
      )*AN$23</f>
        <v>0</v>
      </c>
      <c r="AO1173" s="475">
        <f t="array" ref="AO1173">IF(AO$25,
                  IF(OR(AO$10=$C1173,AO$10=$C1173+$H1173),Half,IF(AO$10&lt;$C1173+$H1173,1,0))*$G1173/$H1173,
                  ($G1173-SUM($I1173:AN1173/$I$23:AN$23))*IFERROR(MIN((AO$27-AO$26)/(1-((1+AO$26)/(1+AO$27))^($H1173-(AO$10-$C1173)+(AO$10&lt;&gt;$C1173)*Half))-AO$27,1),0)*IF(AND(AO$10=$C1173,AO$13&lt;&gt;Port_Lease_Term),Half,1)*IF(AO$10&lt;=$C1173+$H1173,1,0)
      )*AO$23</f>
        <v>0</v>
      </c>
      <c r="AP1173" s="475">
        <f t="array" ref="AP1173">IF(AP$25,
                  IF(OR(AP$10=$C1173,AP$10=$C1173+$H1173),Half,IF(AP$10&lt;$C1173+$H1173,1,0))*$G1173/$H1173,
                  ($G1173-SUM($I1173:AO1173/$I$23:AO$23))*IFERROR(MIN((AP$27-AP$26)/(1-((1+AP$26)/(1+AP$27))^($H1173-(AP$10-$C1173)+(AP$10&lt;&gt;$C1173)*Half))-AP$27,1),0)*IF(AND(AP$10=$C1173,AP$13&lt;&gt;Port_Lease_Term),Half,1)*IF(AP$10&lt;=$C1173+$H1173,1,0)
      )*AP$23</f>
        <v>0</v>
      </c>
      <c r="AQ1173" s="475">
        <f t="array" ref="AQ1173">IF(AQ$25,
                  IF(OR(AQ$10=$C1173,AQ$10=$C1173+$H1173),Half,IF(AQ$10&lt;$C1173+$H1173,1,0))*$G1173/$H1173,
                  ($G1173-SUM($I1173:AP1173/$I$23:AP$23))*IFERROR(MIN((AQ$27-AQ$26)/(1-((1+AQ$26)/(1+AQ$27))^($H1173-(AQ$10-$C1173)+(AQ$10&lt;&gt;$C1173)*Half))-AQ$27,1),0)*IF(AND(AQ$10=$C1173,AQ$13&lt;&gt;Port_Lease_Term),Half,1)*IF(AQ$10&lt;=$C1173+$H1173,1,0)
      )*AQ$23</f>
        <v>0</v>
      </c>
      <c r="AR1173" s="475">
        <f t="array" ref="AR1173">IF(AR$25,
                  IF(OR(AR$10=$C1173,AR$10=$C1173+$H1173),Half,IF(AR$10&lt;$C1173+$H1173,1,0))*$G1173/$H1173,
                  ($G1173-SUM($I1173:AQ1173/$I$23:AQ$23))*IFERROR(MIN((AR$27-AR$26)/(1-((1+AR$26)/(1+AR$27))^($H1173-(AR$10-$C1173)+(AR$10&lt;&gt;$C1173)*Half))-AR$27,1),0)*IF(AND(AR$10=$C1173,AR$13&lt;&gt;Port_Lease_Term),Half,1)*IF(AR$10&lt;=$C1173+$H1173,1,0)
      )*AR$23</f>
        <v>0</v>
      </c>
      <c r="AS1173" s="475">
        <f t="array" ref="AS1173">IF(AS$25,
                  IF(OR(AS$10=$C1173,AS$10=$C1173+$H1173),Half,IF(AS$10&lt;$C1173+$H1173,1,0))*$G1173/$H1173,
                  ($G1173-SUM($I1173:AR1173/$I$23:AR$23))*IFERROR(MIN((AS$27-AS$26)/(1-((1+AS$26)/(1+AS$27))^($H1173-(AS$10-$C1173)+(AS$10&lt;&gt;$C1173)*Half))-AS$27,1),0)*IF(AND(AS$10=$C1173,AS$13&lt;&gt;Port_Lease_Term),Half,1)*IF(AS$10&lt;=$C1173+$H1173,1,0)
      )*AS$23</f>
        <v>0</v>
      </c>
      <c r="AT1173" s="475">
        <f t="array" ref="AT1173">IF(AT$25,
                  IF(OR(AT$10=$C1173,AT$10=$C1173+$H1173),Half,IF(AT$10&lt;$C1173+$H1173,1,0))*$G1173/$H1173,
                  ($G1173-SUM($I1173:AS1173/$I$23:AS$23))*IFERROR(MIN((AT$27-AT$26)/(1-((1+AT$26)/(1+AT$27))^($H1173-(AT$10-$C1173)+(AT$10&lt;&gt;$C1173)*Half))-AT$27,1),0)*IF(AND(AT$10=$C1173,AT$13&lt;&gt;Port_Lease_Term),Half,1)*IF(AT$10&lt;=$C1173+$H1173,1,0)
      )*AT$23</f>
        <v>0</v>
      </c>
      <c r="AU1173" s="475">
        <f t="array" ref="AU1173">IF(AU$25,
                  IF(OR(AU$10=$C1173,AU$10=$C1173+$H1173),Half,IF(AU$10&lt;$C1173+$H1173,1,0))*$G1173/$H1173,
                  ($G1173-SUM($I1173:AT1173/$I$23:AT$23))*IFERROR(MIN((AU$27-AU$26)/(1-((1+AU$26)/(1+AU$27))^($H1173-(AU$10-$C1173)+(AU$10&lt;&gt;$C1173)*Half))-AU$27,1),0)*IF(AND(AU$10=$C1173,AU$13&lt;&gt;Port_Lease_Term),Half,1)*IF(AU$10&lt;=$C1173+$H1173,1,0)
      )*AU$23</f>
        <v>0</v>
      </c>
      <c r="AV1173" s="475">
        <f t="array" ref="AV1173">IF(AV$25,
                  IF(OR(AV$10=$C1173,AV$10=$C1173+$H1173),Half,IF(AV$10&lt;$C1173+$H1173,1,0))*$G1173/$H1173,
                  ($G1173-SUM($I1173:AU1173/$I$23:AU$23))*IFERROR(MIN((AV$27-AV$26)/(1-((1+AV$26)/(1+AV$27))^($H1173-(AV$10-$C1173)+(AV$10&lt;&gt;$C1173)*Half))-AV$27,1),0)*IF(AND(AV$10=$C1173,AV$13&lt;&gt;Port_Lease_Term),Half,1)*IF(AV$10&lt;=$C1173+$H1173,1,0)
      )*AV$23</f>
        <v>0</v>
      </c>
      <c r="AW1173" s="475">
        <f t="array" ref="AW1173">IF(AW$25,
                  IF(OR(AW$10=$C1173,AW$10=$C1173+$H1173),Half,IF(AW$10&lt;$C1173+$H1173,1,0))*$G1173/$H1173,
                  ($G1173-SUM($I1173:AV1173/$I$23:AV$23))*IFERROR(MIN((AW$27-AW$26)/(1-((1+AW$26)/(1+AW$27))^($H1173-(AW$10-$C1173)+(AW$10&lt;&gt;$C1173)*Half))-AW$27,1),0)*IF(AND(AW$10=$C1173,AW$13&lt;&gt;Port_Lease_Term),Half,1)*IF(AW$10&lt;=$C1173+$H1173,1,0)
      )*AW$23</f>
        <v>0</v>
      </c>
      <c r="AX1173" s="475">
        <f t="array" ref="AX1173">IF(AX$25,
                  IF(OR(AX$10=$C1173,AX$10=$C1173+$H1173),Half,IF(AX$10&lt;$C1173+$H1173,1,0))*$G1173/$H1173,
                  ($G1173-SUM($I1173:AW1173/$I$23:AW$23))*IFERROR(MIN((AX$27-AX$26)/(1-((1+AX$26)/(1+AX$27))^($H1173-(AX$10-$C1173)+(AX$10&lt;&gt;$C1173)*Half))-AX$27,1),0)*IF(AND(AX$10=$C1173,AX$13&lt;&gt;Port_Lease_Term),Half,1)*IF(AX$10&lt;=$C1173+$H1173,1,0)
      )*AX$23</f>
        <v>0</v>
      </c>
      <c r="AY1173" s="475">
        <f t="array" ref="AY1173">IF(AY$25,
                  IF(OR(AY$10=$C1173,AY$10=$C1173+$H1173),Half,IF(AY$10&lt;$C1173+$H1173,1,0))*$G1173/$H1173,
                  ($G1173-SUM($I1173:AX1173/$I$23:AX$23))*IFERROR(MIN((AY$27-AY$26)/(1-((1+AY$26)/(1+AY$27))^($H1173-(AY$10-$C1173)+(AY$10&lt;&gt;$C1173)*Half))-AY$27,1),0)*IF(AND(AY$10=$C1173,AY$13&lt;&gt;Port_Lease_Term),Half,1)*IF(AY$10&lt;=$C1173+$H1173,1,0)
      )*AY$23</f>
        <v>0</v>
      </c>
      <c r="AZ1173" s="475">
        <f t="array" ref="AZ1173">IF(AZ$25,
                  IF(OR(AZ$10=$C1173,AZ$10=$C1173+$H1173),Half,IF(AZ$10&lt;$C1173+$H1173,1,0))*$G1173/$H1173,
                  ($G1173-SUM($I1173:AY1173/$I$23:AY$23))*IFERROR(MIN((AZ$27-AZ$26)/(1-((1+AZ$26)/(1+AZ$27))^($H1173-(AZ$10-$C1173)+(AZ$10&lt;&gt;$C1173)*Half))-AZ$27,1),0)*IF(AND(AZ$10=$C1173,AZ$13&lt;&gt;Port_Lease_Term),Half,1)*IF(AZ$10&lt;=$C1173+$H1173,1,0)
      )*AZ$23</f>
        <v>0</v>
      </c>
      <c r="BA1173" s="475">
        <f t="array" ref="BA1173">IF(BA$25,
                  IF(OR(BA$10=$C1173,BA$10=$C1173+$H1173),Half,IF(BA$10&lt;$C1173+$H1173,1,0))*$G1173/$H1173,
                  ($G1173-SUM($I1173:AZ1173/$I$23:AZ$23))*IFERROR(MIN((BA$27-BA$26)/(1-((1+BA$26)/(1+BA$27))^($H1173-(BA$10-$C1173)+(BA$10&lt;&gt;$C1173)*Half))-BA$27,1),0)*IF(AND(BA$10=$C1173,BA$13&lt;&gt;Port_Lease_Term),Half,1)*IF(BA$10&lt;=$C1173+$H1173,1,0)
      )*BA$23</f>
        <v>0</v>
      </c>
      <c r="BB1173" s="475">
        <f t="array" ref="BB1173">IF(BB$25,
                  IF(OR(BB$10=$C1173,BB$10=$C1173+$H1173),Half,IF(BB$10&lt;$C1173+$H1173,1,0))*$G1173/$H1173,
                  ($G1173-SUM($I1173:BA1173/$I$23:BA$23))*IFERROR(MIN((BB$27-BB$26)/(1-((1+BB$26)/(1+BB$27))^($H1173-(BB$10-$C1173)+(BB$10&lt;&gt;$C1173)*Half))-BB$27,1),0)*IF(AND(BB$10=$C1173,BB$13&lt;&gt;Port_Lease_Term),Half,1)*IF(BB$10&lt;=$C1173+$H1173,1,0)
      )*BB$23</f>
        <v>0</v>
      </c>
      <c r="BC1173" s="475">
        <f t="array" ref="BC1173">IF(BC$25,
                  IF(OR(BC$10=$C1173,BC$10=$C1173+$H1173),Half,IF(BC$10&lt;$C1173+$H1173,1,0))*$G1173/$H1173,
                  ($G1173-SUM($I1173:BB1173/$I$23:BB$23))*IFERROR(MIN((BC$27-BC$26)/(1-((1+BC$26)/(1+BC$27))^($H1173-(BC$10-$C1173)+(BC$10&lt;&gt;$C1173)*Half))-BC$27,1),0)*IF(AND(BC$10=$C1173,BC$13&lt;&gt;Port_Lease_Term),Half,1)*IF(BC$10&lt;=$C1173+$H1173,1,0)
      )*BC$23</f>
        <v>0</v>
      </c>
      <c r="BD1173" s="475">
        <f t="array" ref="BD1173">IF(BD$25,
                  IF(OR(BD$10=$C1173,BD$10=$C1173+$H1173),Half,IF(BD$10&lt;$C1173+$H1173,1,0))*$G1173/$H1173,
                  ($G1173-SUM($I1173:BC1173/$I$23:BC$23))*IFERROR(MIN((BD$27-BD$26)/(1-((1+BD$26)/(1+BD$27))^($H1173-(BD$10-$C1173)+(BD$10&lt;&gt;$C1173)*Half))-BD$27,1),0)*IF(AND(BD$10=$C1173,BD$13&lt;&gt;Port_Lease_Term),Half,1)*IF(BD$10&lt;=$C1173+$H1173,1,0)
      )*BD$23</f>
        <v>0</v>
      </c>
      <c r="BE1173" s="475">
        <f t="array" ref="BE1173">IF(BE$25,
                  IF(OR(BE$10=$C1173,BE$10=$C1173+$H1173),Half,IF(BE$10&lt;$C1173+$H1173,1,0))*$G1173/$H1173,
                  ($G1173-SUM($I1173:BD1173/$I$23:BD$23))*IFERROR(MIN((BE$27-BE$26)/(1-((1+BE$26)/(1+BE$27))^($H1173-(BE$10-$C1173)+(BE$10&lt;&gt;$C1173)*Half))-BE$27,1),0)*IF(AND(BE$10=$C1173,BE$13&lt;&gt;Port_Lease_Term),Half,1)*IF(BE$10&lt;=$C1173+$H1173,1,0)
      )*BE$23</f>
        <v>0</v>
      </c>
      <c r="BF1173" s="475">
        <f t="array" ref="BF1173">IF(BF$25,
                  IF(OR(BF$10=$C1173,BF$10=$C1173+$H1173),Half,IF(BF$10&lt;$C1173+$H1173,1,0))*$G1173/$H1173,
                  ($G1173-SUM($I1173:BE1173/$I$23:BE$23))*IFERROR(MIN((BF$27-BF$26)/(1-((1+BF$26)/(1+BF$27))^($H1173-(BF$10-$C1173)+(BF$10&lt;&gt;$C1173)*Half))-BF$27,1),0)*IF(AND(BF$10=$C1173,BF$13&lt;&gt;Port_Lease_Term),Half,1)*IF(BF$10&lt;=$C1173+$H1173,1,0)
      )*BF$23</f>
        <v>0</v>
      </c>
      <c r="BG1173" s="475">
        <f t="array" ref="BG1173">IF(BG$25,
                  IF(OR(BG$10=$C1173,BG$10=$C1173+$H1173),Half,IF(BG$10&lt;$C1173+$H1173,1,0))*$G1173/$H1173,
                  ($G1173-SUM($I1173:BF1173/$I$23:BF$23))*IFERROR(MIN((BG$27-BG$26)/(1-((1+BG$26)/(1+BG$27))^($H1173-(BG$10-$C1173)+(BG$10&lt;&gt;$C1173)*Half))-BG$27,1),0)*IF(AND(BG$10=$C1173,BG$13&lt;&gt;Port_Lease_Term),Half,1)*IF(BG$10&lt;=$C1173+$H1173,1,0)
      )*BG$23</f>
        <v>0</v>
      </c>
      <c r="BH1173"/>
    </row>
    <row r="1174" spans="1:60" s="470" customFormat="1" ht="12.75" customHeight="1" outlineLevel="2">
      <c r="A1174"/>
      <c r="B1174"/>
      <c r="C1174" s="75">
        <v>2048</v>
      </c>
      <c r="D1174" s="326" t="s">
        <v>141</v>
      </c>
      <c r="E1174" s="295"/>
      <c r="F1174" s="151" cm="1">
        <f t="array" ref="F1174">IF(ROUND(SUM($J1174:$BG1174/$J$23:$BG$23)-G1174,10)&lt;&gt;0,1,0)</f>
        <v>0</v>
      </c>
      <c r="G1174" s="474">
        <v>0</v>
      </c>
      <c r="H1174" s="474">
        <v>18.5</v>
      </c>
      <c r="I1174" s="295"/>
      <c r="J1174" s="476"/>
      <c r="K1174" s="476"/>
      <c r="L1174" s="476"/>
      <c r="M1174" s="476"/>
      <c r="N1174" s="476"/>
      <c r="O1174" s="476"/>
      <c r="P1174" s="476"/>
      <c r="Q1174" s="476"/>
      <c r="R1174" s="476"/>
      <c r="S1174" s="476"/>
      <c r="T1174" s="476"/>
      <c r="U1174" s="476"/>
      <c r="V1174" s="476"/>
      <c r="W1174" s="476"/>
      <c r="X1174" s="476"/>
      <c r="Y1174" s="476"/>
      <c r="Z1174" s="476"/>
      <c r="AA1174" s="476"/>
      <c r="AB1174" s="476"/>
      <c r="AC1174" s="476"/>
      <c r="AD1174" s="476"/>
      <c r="AE1174" s="476"/>
      <c r="AF1174" s="476"/>
      <c r="AG1174" s="476"/>
      <c r="AH1174" s="476"/>
      <c r="AI1174" s="476"/>
      <c r="AJ1174" s="476"/>
      <c r="AK1174" s="476"/>
      <c r="AL1174" s="476"/>
      <c r="AM1174" s="476"/>
      <c r="AN1174" s="476"/>
      <c r="AO1174" s="475">
        <f t="array" ref="AO1174">IF(AO$25,
                  IF(OR(AO$10=$C1174,AO$10=$C1174+$H1174),Half,IF(AO$10&lt;$C1174+$H1174,1,0))*$G1174/$H1174,
                  ($G1174-SUM($I1174:AN1174/$I$23:AN$23))*IFERROR(MIN((AO$27-AO$26)/(1-((1+AO$26)/(1+AO$27))^($H1174-(AO$10-$C1174)+(AO$10&lt;&gt;$C1174)*Half))-AO$27,1),0)*IF(AND(AO$10=$C1174,AO$13&lt;&gt;Port_Lease_Term),Half,1)*IF(AO$10&lt;=$C1174+$H1174,1,0)
      )*AO$23</f>
        <v>0</v>
      </c>
      <c r="AP1174" s="475">
        <f t="array" ref="AP1174">IF(AP$25,
                  IF(OR(AP$10=$C1174,AP$10=$C1174+$H1174),Half,IF(AP$10&lt;$C1174+$H1174,1,0))*$G1174/$H1174,
                  ($G1174-SUM($I1174:AO1174/$I$23:AO$23))*IFERROR(MIN((AP$27-AP$26)/(1-((1+AP$26)/(1+AP$27))^($H1174-(AP$10-$C1174)+(AP$10&lt;&gt;$C1174)*Half))-AP$27,1),0)*IF(AND(AP$10=$C1174,AP$13&lt;&gt;Port_Lease_Term),Half,1)*IF(AP$10&lt;=$C1174+$H1174,1,0)
      )*AP$23</f>
        <v>0</v>
      </c>
      <c r="AQ1174" s="475">
        <f t="array" ref="AQ1174">IF(AQ$25,
                  IF(OR(AQ$10=$C1174,AQ$10=$C1174+$H1174),Half,IF(AQ$10&lt;$C1174+$H1174,1,0))*$G1174/$H1174,
                  ($G1174-SUM($I1174:AP1174/$I$23:AP$23))*IFERROR(MIN((AQ$27-AQ$26)/(1-((1+AQ$26)/(1+AQ$27))^($H1174-(AQ$10-$C1174)+(AQ$10&lt;&gt;$C1174)*Half))-AQ$27,1),0)*IF(AND(AQ$10=$C1174,AQ$13&lt;&gt;Port_Lease_Term),Half,1)*IF(AQ$10&lt;=$C1174+$H1174,1,0)
      )*AQ$23</f>
        <v>0</v>
      </c>
      <c r="AR1174" s="475">
        <f t="array" ref="AR1174">IF(AR$25,
                  IF(OR(AR$10=$C1174,AR$10=$C1174+$H1174),Half,IF(AR$10&lt;$C1174+$H1174,1,0))*$G1174/$H1174,
                  ($G1174-SUM($I1174:AQ1174/$I$23:AQ$23))*IFERROR(MIN((AR$27-AR$26)/(1-((1+AR$26)/(1+AR$27))^($H1174-(AR$10-$C1174)+(AR$10&lt;&gt;$C1174)*Half))-AR$27,1),0)*IF(AND(AR$10=$C1174,AR$13&lt;&gt;Port_Lease_Term),Half,1)*IF(AR$10&lt;=$C1174+$H1174,1,0)
      )*AR$23</f>
        <v>0</v>
      </c>
      <c r="AS1174" s="475">
        <f t="array" ref="AS1174">IF(AS$25,
                  IF(OR(AS$10=$C1174,AS$10=$C1174+$H1174),Half,IF(AS$10&lt;$C1174+$H1174,1,0))*$G1174/$H1174,
                  ($G1174-SUM($I1174:AR1174/$I$23:AR$23))*IFERROR(MIN((AS$27-AS$26)/(1-((1+AS$26)/(1+AS$27))^($H1174-(AS$10-$C1174)+(AS$10&lt;&gt;$C1174)*Half))-AS$27,1),0)*IF(AND(AS$10=$C1174,AS$13&lt;&gt;Port_Lease_Term),Half,1)*IF(AS$10&lt;=$C1174+$H1174,1,0)
      )*AS$23</f>
        <v>0</v>
      </c>
      <c r="AT1174" s="475">
        <f t="array" ref="AT1174">IF(AT$25,
                  IF(OR(AT$10=$C1174,AT$10=$C1174+$H1174),Half,IF(AT$10&lt;$C1174+$H1174,1,0))*$G1174/$H1174,
                  ($G1174-SUM($I1174:AS1174/$I$23:AS$23))*IFERROR(MIN((AT$27-AT$26)/(1-((1+AT$26)/(1+AT$27))^($H1174-(AT$10-$C1174)+(AT$10&lt;&gt;$C1174)*Half))-AT$27,1),0)*IF(AND(AT$10=$C1174,AT$13&lt;&gt;Port_Lease_Term),Half,1)*IF(AT$10&lt;=$C1174+$H1174,1,0)
      )*AT$23</f>
        <v>0</v>
      </c>
      <c r="AU1174" s="475">
        <f t="array" ref="AU1174">IF(AU$25,
                  IF(OR(AU$10=$C1174,AU$10=$C1174+$H1174),Half,IF(AU$10&lt;$C1174+$H1174,1,0))*$G1174/$H1174,
                  ($G1174-SUM($I1174:AT1174/$I$23:AT$23))*IFERROR(MIN((AU$27-AU$26)/(1-((1+AU$26)/(1+AU$27))^($H1174-(AU$10-$C1174)+(AU$10&lt;&gt;$C1174)*Half))-AU$27,1),0)*IF(AND(AU$10=$C1174,AU$13&lt;&gt;Port_Lease_Term),Half,1)*IF(AU$10&lt;=$C1174+$H1174,1,0)
      )*AU$23</f>
        <v>0</v>
      </c>
      <c r="AV1174" s="475">
        <f t="array" ref="AV1174">IF(AV$25,
                  IF(OR(AV$10=$C1174,AV$10=$C1174+$H1174),Half,IF(AV$10&lt;$C1174+$H1174,1,0))*$G1174/$H1174,
                  ($G1174-SUM($I1174:AU1174/$I$23:AU$23))*IFERROR(MIN((AV$27-AV$26)/(1-((1+AV$26)/(1+AV$27))^($H1174-(AV$10-$C1174)+(AV$10&lt;&gt;$C1174)*Half))-AV$27,1),0)*IF(AND(AV$10=$C1174,AV$13&lt;&gt;Port_Lease_Term),Half,1)*IF(AV$10&lt;=$C1174+$H1174,1,0)
      )*AV$23</f>
        <v>0</v>
      </c>
      <c r="AW1174" s="475">
        <f t="array" ref="AW1174">IF(AW$25,
                  IF(OR(AW$10=$C1174,AW$10=$C1174+$H1174),Half,IF(AW$10&lt;$C1174+$H1174,1,0))*$G1174/$H1174,
                  ($G1174-SUM($I1174:AV1174/$I$23:AV$23))*IFERROR(MIN((AW$27-AW$26)/(1-((1+AW$26)/(1+AW$27))^($H1174-(AW$10-$C1174)+(AW$10&lt;&gt;$C1174)*Half))-AW$27,1),0)*IF(AND(AW$10=$C1174,AW$13&lt;&gt;Port_Lease_Term),Half,1)*IF(AW$10&lt;=$C1174+$H1174,1,0)
      )*AW$23</f>
        <v>0</v>
      </c>
      <c r="AX1174" s="475">
        <f t="array" ref="AX1174">IF(AX$25,
                  IF(OR(AX$10=$C1174,AX$10=$C1174+$H1174),Half,IF(AX$10&lt;$C1174+$H1174,1,0))*$G1174/$H1174,
                  ($G1174-SUM($I1174:AW1174/$I$23:AW$23))*IFERROR(MIN((AX$27-AX$26)/(1-((1+AX$26)/(1+AX$27))^($H1174-(AX$10-$C1174)+(AX$10&lt;&gt;$C1174)*Half))-AX$27,1),0)*IF(AND(AX$10=$C1174,AX$13&lt;&gt;Port_Lease_Term),Half,1)*IF(AX$10&lt;=$C1174+$H1174,1,0)
      )*AX$23</f>
        <v>0</v>
      </c>
      <c r="AY1174" s="475">
        <f t="array" ref="AY1174">IF(AY$25,
                  IF(OR(AY$10=$C1174,AY$10=$C1174+$H1174),Half,IF(AY$10&lt;$C1174+$H1174,1,0))*$G1174/$H1174,
                  ($G1174-SUM($I1174:AX1174/$I$23:AX$23))*IFERROR(MIN((AY$27-AY$26)/(1-((1+AY$26)/(1+AY$27))^($H1174-(AY$10-$C1174)+(AY$10&lt;&gt;$C1174)*Half))-AY$27,1),0)*IF(AND(AY$10=$C1174,AY$13&lt;&gt;Port_Lease_Term),Half,1)*IF(AY$10&lt;=$C1174+$H1174,1,0)
      )*AY$23</f>
        <v>0</v>
      </c>
      <c r="AZ1174" s="475">
        <f t="array" ref="AZ1174">IF(AZ$25,
                  IF(OR(AZ$10=$C1174,AZ$10=$C1174+$H1174),Half,IF(AZ$10&lt;$C1174+$H1174,1,0))*$G1174/$H1174,
                  ($G1174-SUM($I1174:AY1174/$I$23:AY$23))*IFERROR(MIN((AZ$27-AZ$26)/(1-((1+AZ$26)/(1+AZ$27))^($H1174-(AZ$10-$C1174)+(AZ$10&lt;&gt;$C1174)*Half))-AZ$27,1),0)*IF(AND(AZ$10=$C1174,AZ$13&lt;&gt;Port_Lease_Term),Half,1)*IF(AZ$10&lt;=$C1174+$H1174,1,0)
      )*AZ$23</f>
        <v>0</v>
      </c>
      <c r="BA1174" s="475">
        <f t="array" ref="BA1174">IF(BA$25,
                  IF(OR(BA$10=$C1174,BA$10=$C1174+$H1174),Half,IF(BA$10&lt;$C1174+$H1174,1,0))*$G1174/$H1174,
                  ($G1174-SUM($I1174:AZ1174/$I$23:AZ$23))*IFERROR(MIN((BA$27-BA$26)/(1-((1+BA$26)/(1+BA$27))^($H1174-(BA$10-$C1174)+(BA$10&lt;&gt;$C1174)*Half))-BA$27,1),0)*IF(AND(BA$10=$C1174,BA$13&lt;&gt;Port_Lease_Term),Half,1)*IF(BA$10&lt;=$C1174+$H1174,1,0)
      )*BA$23</f>
        <v>0</v>
      </c>
      <c r="BB1174" s="475">
        <f t="array" ref="BB1174">IF(BB$25,
                  IF(OR(BB$10=$C1174,BB$10=$C1174+$H1174),Half,IF(BB$10&lt;$C1174+$H1174,1,0))*$G1174/$H1174,
                  ($G1174-SUM($I1174:BA1174/$I$23:BA$23))*IFERROR(MIN((BB$27-BB$26)/(1-((1+BB$26)/(1+BB$27))^($H1174-(BB$10-$C1174)+(BB$10&lt;&gt;$C1174)*Half))-BB$27,1),0)*IF(AND(BB$10=$C1174,BB$13&lt;&gt;Port_Lease_Term),Half,1)*IF(BB$10&lt;=$C1174+$H1174,1,0)
      )*BB$23</f>
        <v>0</v>
      </c>
      <c r="BC1174" s="475">
        <f t="array" ref="BC1174">IF(BC$25,
                  IF(OR(BC$10=$C1174,BC$10=$C1174+$H1174),Half,IF(BC$10&lt;$C1174+$H1174,1,0))*$G1174/$H1174,
                  ($G1174-SUM($I1174:BB1174/$I$23:BB$23))*IFERROR(MIN((BC$27-BC$26)/(1-((1+BC$26)/(1+BC$27))^($H1174-(BC$10-$C1174)+(BC$10&lt;&gt;$C1174)*Half))-BC$27,1),0)*IF(AND(BC$10=$C1174,BC$13&lt;&gt;Port_Lease_Term),Half,1)*IF(BC$10&lt;=$C1174+$H1174,1,0)
      )*BC$23</f>
        <v>0</v>
      </c>
      <c r="BD1174" s="475">
        <f t="array" ref="BD1174">IF(BD$25,
                  IF(OR(BD$10=$C1174,BD$10=$C1174+$H1174),Half,IF(BD$10&lt;$C1174+$H1174,1,0))*$G1174/$H1174,
                  ($G1174-SUM($I1174:BC1174/$I$23:BC$23))*IFERROR(MIN((BD$27-BD$26)/(1-((1+BD$26)/(1+BD$27))^($H1174-(BD$10-$C1174)+(BD$10&lt;&gt;$C1174)*Half))-BD$27,1),0)*IF(AND(BD$10=$C1174,BD$13&lt;&gt;Port_Lease_Term),Half,1)*IF(BD$10&lt;=$C1174+$H1174,1,0)
      )*BD$23</f>
        <v>0</v>
      </c>
      <c r="BE1174" s="475">
        <f t="array" ref="BE1174">IF(BE$25,
                  IF(OR(BE$10=$C1174,BE$10=$C1174+$H1174),Half,IF(BE$10&lt;$C1174+$H1174,1,0))*$G1174/$H1174,
                  ($G1174-SUM($I1174:BD1174/$I$23:BD$23))*IFERROR(MIN((BE$27-BE$26)/(1-((1+BE$26)/(1+BE$27))^($H1174-(BE$10-$C1174)+(BE$10&lt;&gt;$C1174)*Half))-BE$27,1),0)*IF(AND(BE$10=$C1174,BE$13&lt;&gt;Port_Lease_Term),Half,1)*IF(BE$10&lt;=$C1174+$H1174,1,0)
      )*BE$23</f>
        <v>0</v>
      </c>
      <c r="BF1174" s="475">
        <f t="array" ref="BF1174">IF(BF$25,
                  IF(OR(BF$10=$C1174,BF$10=$C1174+$H1174),Half,IF(BF$10&lt;$C1174+$H1174,1,0))*$G1174/$H1174,
                  ($G1174-SUM($I1174:BE1174/$I$23:BE$23))*IFERROR(MIN((BF$27-BF$26)/(1-((1+BF$26)/(1+BF$27))^($H1174-(BF$10-$C1174)+(BF$10&lt;&gt;$C1174)*Half))-BF$27,1),0)*IF(AND(BF$10=$C1174,BF$13&lt;&gt;Port_Lease_Term),Half,1)*IF(BF$10&lt;=$C1174+$H1174,1,0)
      )*BF$23</f>
        <v>0</v>
      </c>
      <c r="BG1174" s="475">
        <f t="array" ref="BG1174">IF(BG$25,
                  IF(OR(BG$10=$C1174,BG$10=$C1174+$H1174),Half,IF(BG$10&lt;$C1174+$H1174,1,0))*$G1174/$H1174,
                  ($G1174-SUM($I1174:BF1174/$I$23:BF$23))*IFERROR(MIN((BG$27-BG$26)/(1-((1+BG$26)/(1+BG$27))^($H1174-(BG$10-$C1174)+(BG$10&lt;&gt;$C1174)*Half))-BG$27,1),0)*IF(AND(BG$10=$C1174,BG$13&lt;&gt;Port_Lease_Term),Half,1)*IF(BG$10&lt;=$C1174+$H1174,1,0)
      )*BG$23</f>
        <v>0</v>
      </c>
      <c r="BH1174"/>
    </row>
    <row r="1175" spans="1:60" s="470" customFormat="1" ht="12.75" customHeight="1" outlineLevel="2">
      <c r="A1175"/>
      <c r="B1175"/>
      <c r="C1175" s="75">
        <v>2049</v>
      </c>
      <c r="D1175" s="326" t="s">
        <v>141</v>
      </c>
      <c r="E1175" s="295"/>
      <c r="F1175" s="151" cm="1">
        <f t="array" ref="F1175">IF(ROUND(SUM($J1175:$BG1175/$J$23:$BG$23)-G1175,10)&lt;&gt;0,1,0)</f>
        <v>0</v>
      </c>
      <c r="G1175" s="474">
        <v>0</v>
      </c>
      <c r="H1175" s="474">
        <v>17.5</v>
      </c>
      <c r="I1175" s="295"/>
      <c r="J1175" s="476"/>
      <c r="K1175" s="476"/>
      <c r="L1175" s="476"/>
      <c r="M1175" s="476"/>
      <c r="N1175" s="476"/>
      <c r="O1175" s="476"/>
      <c r="P1175" s="476"/>
      <c r="Q1175" s="476"/>
      <c r="R1175" s="476"/>
      <c r="S1175" s="476"/>
      <c r="T1175" s="476"/>
      <c r="U1175" s="476"/>
      <c r="V1175" s="476"/>
      <c r="W1175" s="476"/>
      <c r="X1175" s="476"/>
      <c r="Y1175" s="476"/>
      <c r="Z1175" s="476"/>
      <c r="AA1175" s="476"/>
      <c r="AB1175" s="476"/>
      <c r="AC1175" s="476"/>
      <c r="AD1175" s="476"/>
      <c r="AE1175" s="476"/>
      <c r="AF1175" s="476"/>
      <c r="AG1175" s="476"/>
      <c r="AH1175" s="476"/>
      <c r="AI1175" s="476"/>
      <c r="AJ1175" s="476"/>
      <c r="AK1175" s="476"/>
      <c r="AL1175" s="476"/>
      <c r="AM1175" s="476"/>
      <c r="AN1175" s="476"/>
      <c r="AO1175" s="476"/>
      <c r="AP1175" s="475">
        <f t="array" ref="AP1175">IF(AP$25,
                  IF(OR(AP$10=$C1175,AP$10=$C1175+$H1175),Half,IF(AP$10&lt;$C1175+$H1175,1,0))*$G1175/$H1175,
                  ($G1175-SUM($I1175:AO1175/$I$23:AO$23))*IFERROR(MIN((AP$27-AP$26)/(1-((1+AP$26)/(1+AP$27))^($H1175-(AP$10-$C1175)+(AP$10&lt;&gt;$C1175)*Half))-AP$27,1),0)*IF(AND(AP$10=$C1175,AP$13&lt;&gt;Port_Lease_Term),Half,1)*IF(AP$10&lt;=$C1175+$H1175,1,0)
      )*AP$23</f>
        <v>0</v>
      </c>
      <c r="AQ1175" s="475">
        <f t="array" ref="AQ1175">IF(AQ$25,
                  IF(OR(AQ$10=$C1175,AQ$10=$C1175+$H1175),Half,IF(AQ$10&lt;$C1175+$H1175,1,0))*$G1175/$H1175,
                  ($G1175-SUM($I1175:AP1175/$I$23:AP$23))*IFERROR(MIN((AQ$27-AQ$26)/(1-((1+AQ$26)/(1+AQ$27))^($H1175-(AQ$10-$C1175)+(AQ$10&lt;&gt;$C1175)*Half))-AQ$27,1),0)*IF(AND(AQ$10=$C1175,AQ$13&lt;&gt;Port_Lease_Term),Half,1)*IF(AQ$10&lt;=$C1175+$H1175,1,0)
      )*AQ$23</f>
        <v>0</v>
      </c>
      <c r="AR1175" s="475">
        <f t="array" ref="AR1175">IF(AR$25,
                  IF(OR(AR$10=$C1175,AR$10=$C1175+$H1175),Half,IF(AR$10&lt;$C1175+$H1175,1,0))*$G1175/$H1175,
                  ($G1175-SUM($I1175:AQ1175/$I$23:AQ$23))*IFERROR(MIN((AR$27-AR$26)/(1-((1+AR$26)/(1+AR$27))^($H1175-(AR$10-$C1175)+(AR$10&lt;&gt;$C1175)*Half))-AR$27,1),0)*IF(AND(AR$10=$C1175,AR$13&lt;&gt;Port_Lease_Term),Half,1)*IF(AR$10&lt;=$C1175+$H1175,1,0)
      )*AR$23</f>
        <v>0</v>
      </c>
      <c r="AS1175" s="475">
        <f t="array" ref="AS1175">IF(AS$25,
                  IF(OR(AS$10=$C1175,AS$10=$C1175+$H1175),Half,IF(AS$10&lt;$C1175+$H1175,1,0))*$G1175/$H1175,
                  ($G1175-SUM($I1175:AR1175/$I$23:AR$23))*IFERROR(MIN((AS$27-AS$26)/(1-((1+AS$26)/(1+AS$27))^($H1175-(AS$10-$C1175)+(AS$10&lt;&gt;$C1175)*Half))-AS$27,1),0)*IF(AND(AS$10=$C1175,AS$13&lt;&gt;Port_Lease_Term),Half,1)*IF(AS$10&lt;=$C1175+$H1175,1,0)
      )*AS$23</f>
        <v>0</v>
      </c>
      <c r="AT1175" s="475">
        <f t="array" ref="AT1175">IF(AT$25,
                  IF(OR(AT$10=$C1175,AT$10=$C1175+$H1175),Half,IF(AT$10&lt;$C1175+$H1175,1,0))*$G1175/$H1175,
                  ($G1175-SUM($I1175:AS1175/$I$23:AS$23))*IFERROR(MIN((AT$27-AT$26)/(1-((1+AT$26)/(1+AT$27))^($H1175-(AT$10-$C1175)+(AT$10&lt;&gt;$C1175)*Half))-AT$27,1),0)*IF(AND(AT$10=$C1175,AT$13&lt;&gt;Port_Lease_Term),Half,1)*IF(AT$10&lt;=$C1175+$H1175,1,0)
      )*AT$23</f>
        <v>0</v>
      </c>
      <c r="AU1175" s="475">
        <f t="array" ref="AU1175">IF(AU$25,
                  IF(OR(AU$10=$C1175,AU$10=$C1175+$H1175),Half,IF(AU$10&lt;$C1175+$H1175,1,0))*$G1175/$H1175,
                  ($G1175-SUM($I1175:AT1175/$I$23:AT$23))*IFERROR(MIN((AU$27-AU$26)/(1-((1+AU$26)/(1+AU$27))^($H1175-(AU$10-$C1175)+(AU$10&lt;&gt;$C1175)*Half))-AU$27,1),0)*IF(AND(AU$10=$C1175,AU$13&lt;&gt;Port_Lease_Term),Half,1)*IF(AU$10&lt;=$C1175+$H1175,1,0)
      )*AU$23</f>
        <v>0</v>
      </c>
      <c r="AV1175" s="475">
        <f t="array" ref="AV1175">IF(AV$25,
                  IF(OR(AV$10=$C1175,AV$10=$C1175+$H1175),Half,IF(AV$10&lt;$C1175+$H1175,1,0))*$G1175/$H1175,
                  ($G1175-SUM($I1175:AU1175/$I$23:AU$23))*IFERROR(MIN((AV$27-AV$26)/(1-((1+AV$26)/(1+AV$27))^($H1175-(AV$10-$C1175)+(AV$10&lt;&gt;$C1175)*Half))-AV$27,1),0)*IF(AND(AV$10=$C1175,AV$13&lt;&gt;Port_Lease_Term),Half,1)*IF(AV$10&lt;=$C1175+$H1175,1,0)
      )*AV$23</f>
        <v>0</v>
      </c>
      <c r="AW1175" s="475">
        <f t="array" ref="AW1175">IF(AW$25,
                  IF(OR(AW$10=$C1175,AW$10=$C1175+$H1175),Half,IF(AW$10&lt;$C1175+$H1175,1,0))*$G1175/$H1175,
                  ($G1175-SUM($I1175:AV1175/$I$23:AV$23))*IFERROR(MIN((AW$27-AW$26)/(1-((1+AW$26)/(1+AW$27))^($H1175-(AW$10-$C1175)+(AW$10&lt;&gt;$C1175)*Half))-AW$27,1),0)*IF(AND(AW$10=$C1175,AW$13&lt;&gt;Port_Lease_Term),Half,1)*IF(AW$10&lt;=$C1175+$H1175,1,0)
      )*AW$23</f>
        <v>0</v>
      </c>
      <c r="AX1175" s="475">
        <f t="array" ref="AX1175">IF(AX$25,
                  IF(OR(AX$10=$C1175,AX$10=$C1175+$H1175),Half,IF(AX$10&lt;$C1175+$H1175,1,0))*$G1175/$H1175,
                  ($G1175-SUM($I1175:AW1175/$I$23:AW$23))*IFERROR(MIN((AX$27-AX$26)/(1-((1+AX$26)/(1+AX$27))^($H1175-(AX$10-$C1175)+(AX$10&lt;&gt;$C1175)*Half))-AX$27,1),0)*IF(AND(AX$10=$C1175,AX$13&lt;&gt;Port_Lease_Term),Half,1)*IF(AX$10&lt;=$C1175+$H1175,1,0)
      )*AX$23</f>
        <v>0</v>
      </c>
      <c r="AY1175" s="475">
        <f t="array" ref="AY1175">IF(AY$25,
                  IF(OR(AY$10=$C1175,AY$10=$C1175+$H1175),Half,IF(AY$10&lt;$C1175+$H1175,1,0))*$G1175/$H1175,
                  ($G1175-SUM($I1175:AX1175/$I$23:AX$23))*IFERROR(MIN((AY$27-AY$26)/(1-((1+AY$26)/(1+AY$27))^($H1175-(AY$10-$C1175)+(AY$10&lt;&gt;$C1175)*Half))-AY$27,1),0)*IF(AND(AY$10=$C1175,AY$13&lt;&gt;Port_Lease_Term),Half,1)*IF(AY$10&lt;=$C1175+$H1175,1,0)
      )*AY$23</f>
        <v>0</v>
      </c>
      <c r="AZ1175" s="475">
        <f t="array" ref="AZ1175">IF(AZ$25,
                  IF(OR(AZ$10=$C1175,AZ$10=$C1175+$H1175),Half,IF(AZ$10&lt;$C1175+$H1175,1,0))*$G1175/$H1175,
                  ($G1175-SUM($I1175:AY1175/$I$23:AY$23))*IFERROR(MIN((AZ$27-AZ$26)/(1-((1+AZ$26)/(1+AZ$27))^($H1175-(AZ$10-$C1175)+(AZ$10&lt;&gt;$C1175)*Half))-AZ$27,1),0)*IF(AND(AZ$10=$C1175,AZ$13&lt;&gt;Port_Lease_Term),Half,1)*IF(AZ$10&lt;=$C1175+$H1175,1,0)
      )*AZ$23</f>
        <v>0</v>
      </c>
      <c r="BA1175" s="475">
        <f t="array" ref="BA1175">IF(BA$25,
                  IF(OR(BA$10=$C1175,BA$10=$C1175+$H1175),Half,IF(BA$10&lt;$C1175+$H1175,1,0))*$G1175/$H1175,
                  ($G1175-SUM($I1175:AZ1175/$I$23:AZ$23))*IFERROR(MIN((BA$27-BA$26)/(1-((1+BA$26)/(1+BA$27))^($H1175-(BA$10-$C1175)+(BA$10&lt;&gt;$C1175)*Half))-BA$27,1),0)*IF(AND(BA$10=$C1175,BA$13&lt;&gt;Port_Lease_Term),Half,1)*IF(BA$10&lt;=$C1175+$H1175,1,0)
      )*BA$23</f>
        <v>0</v>
      </c>
      <c r="BB1175" s="475">
        <f t="array" ref="BB1175">IF(BB$25,
                  IF(OR(BB$10=$C1175,BB$10=$C1175+$H1175),Half,IF(BB$10&lt;$C1175+$H1175,1,0))*$G1175/$H1175,
                  ($G1175-SUM($I1175:BA1175/$I$23:BA$23))*IFERROR(MIN((BB$27-BB$26)/(1-((1+BB$26)/(1+BB$27))^($H1175-(BB$10-$C1175)+(BB$10&lt;&gt;$C1175)*Half))-BB$27,1),0)*IF(AND(BB$10=$C1175,BB$13&lt;&gt;Port_Lease_Term),Half,1)*IF(BB$10&lt;=$C1175+$H1175,1,0)
      )*BB$23</f>
        <v>0</v>
      </c>
      <c r="BC1175" s="475">
        <f t="array" ref="BC1175">IF(BC$25,
                  IF(OR(BC$10=$C1175,BC$10=$C1175+$H1175),Half,IF(BC$10&lt;$C1175+$H1175,1,0))*$G1175/$H1175,
                  ($G1175-SUM($I1175:BB1175/$I$23:BB$23))*IFERROR(MIN((BC$27-BC$26)/(1-((1+BC$26)/(1+BC$27))^($H1175-(BC$10-$C1175)+(BC$10&lt;&gt;$C1175)*Half))-BC$27,1),0)*IF(AND(BC$10=$C1175,BC$13&lt;&gt;Port_Lease_Term),Half,1)*IF(BC$10&lt;=$C1175+$H1175,1,0)
      )*BC$23</f>
        <v>0</v>
      </c>
      <c r="BD1175" s="475">
        <f t="array" ref="BD1175">IF(BD$25,
                  IF(OR(BD$10=$C1175,BD$10=$C1175+$H1175),Half,IF(BD$10&lt;$C1175+$H1175,1,0))*$G1175/$H1175,
                  ($G1175-SUM($I1175:BC1175/$I$23:BC$23))*IFERROR(MIN((BD$27-BD$26)/(1-((1+BD$26)/(1+BD$27))^($H1175-(BD$10-$C1175)+(BD$10&lt;&gt;$C1175)*Half))-BD$27,1),0)*IF(AND(BD$10=$C1175,BD$13&lt;&gt;Port_Lease_Term),Half,1)*IF(BD$10&lt;=$C1175+$H1175,1,0)
      )*BD$23</f>
        <v>0</v>
      </c>
      <c r="BE1175" s="475">
        <f t="array" ref="BE1175">IF(BE$25,
                  IF(OR(BE$10=$C1175,BE$10=$C1175+$H1175),Half,IF(BE$10&lt;$C1175+$H1175,1,0))*$G1175/$H1175,
                  ($G1175-SUM($I1175:BD1175/$I$23:BD$23))*IFERROR(MIN((BE$27-BE$26)/(1-((1+BE$26)/(1+BE$27))^($H1175-(BE$10-$C1175)+(BE$10&lt;&gt;$C1175)*Half))-BE$27,1),0)*IF(AND(BE$10=$C1175,BE$13&lt;&gt;Port_Lease_Term),Half,1)*IF(BE$10&lt;=$C1175+$H1175,1,0)
      )*BE$23</f>
        <v>0</v>
      </c>
      <c r="BF1175" s="475">
        <f t="array" ref="BF1175">IF(BF$25,
                  IF(OR(BF$10=$C1175,BF$10=$C1175+$H1175),Half,IF(BF$10&lt;$C1175+$H1175,1,0))*$G1175/$H1175,
                  ($G1175-SUM($I1175:BE1175/$I$23:BE$23))*IFERROR(MIN((BF$27-BF$26)/(1-((1+BF$26)/(1+BF$27))^($H1175-(BF$10-$C1175)+(BF$10&lt;&gt;$C1175)*Half))-BF$27,1),0)*IF(AND(BF$10=$C1175,BF$13&lt;&gt;Port_Lease_Term),Half,1)*IF(BF$10&lt;=$C1175+$H1175,1,0)
      )*BF$23</f>
        <v>0</v>
      </c>
      <c r="BG1175" s="475">
        <f t="array" ref="BG1175">IF(BG$25,
                  IF(OR(BG$10=$C1175,BG$10=$C1175+$H1175),Half,IF(BG$10&lt;$C1175+$H1175,1,0))*$G1175/$H1175,
                  ($G1175-SUM($I1175:BF1175/$I$23:BF$23))*IFERROR(MIN((BG$27-BG$26)/(1-((1+BG$26)/(1+BG$27))^($H1175-(BG$10-$C1175)+(BG$10&lt;&gt;$C1175)*Half))-BG$27,1),0)*IF(AND(BG$10=$C1175,BG$13&lt;&gt;Port_Lease_Term),Half,1)*IF(BG$10&lt;=$C1175+$H1175,1,0)
      )*BG$23</f>
        <v>0</v>
      </c>
      <c r="BH1175"/>
    </row>
    <row r="1176" spans="1:60" s="470" customFormat="1" ht="12.75" customHeight="1" outlineLevel="2">
      <c r="A1176"/>
      <c r="B1176"/>
      <c r="C1176" s="75">
        <v>2050</v>
      </c>
      <c r="D1176" s="326" t="s">
        <v>141</v>
      </c>
      <c r="E1176" s="295"/>
      <c r="F1176" s="151" cm="1">
        <f t="array" ref="F1176">IF(ROUND(SUM($J1176:$BG1176/$J$23:$BG$23)-G1176,10)&lt;&gt;0,1,0)</f>
        <v>0</v>
      </c>
      <c r="G1176" s="474">
        <v>0</v>
      </c>
      <c r="H1176" s="474">
        <v>16.5</v>
      </c>
      <c r="I1176" s="295"/>
      <c r="J1176" s="476"/>
      <c r="K1176" s="476"/>
      <c r="L1176" s="476"/>
      <c r="M1176" s="476"/>
      <c r="N1176" s="476"/>
      <c r="O1176" s="476"/>
      <c r="P1176" s="476"/>
      <c r="Q1176" s="476"/>
      <c r="R1176" s="476"/>
      <c r="S1176" s="476"/>
      <c r="T1176" s="476"/>
      <c r="U1176" s="476"/>
      <c r="V1176" s="476"/>
      <c r="W1176" s="476"/>
      <c r="X1176" s="476"/>
      <c r="Y1176" s="476"/>
      <c r="Z1176" s="476"/>
      <c r="AA1176" s="476"/>
      <c r="AB1176" s="476"/>
      <c r="AC1176" s="476"/>
      <c r="AD1176" s="476"/>
      <c r="AE1176" s="476"/>
      <c r="AF1176" s="476"/>
      <c r="AG1176" s="476"/>
      <c r="AH1176" s="476"/>
      <c r="AI1176" s="476"/>
      <c r="AJ1176" s="476"/>
      <c r="AK1176" s="476"/>
      <c r="AL1176" s="476"/>
      <c r="AM1176" s="476"/>
      <c r="AN1176" s="476"/>
      <c r="AO1176" s="476"/>
      <c r="AP1176" s="476"/>
      <c r="AQ1176" s="475">
        <f t="array" ref="AQ1176">IF(AQ$25,
                  IF(OR(AQ$10=$C1176,AQ$10=$C1176+$H1176),Half,IF(AQ$10&lt;$C1176+$H1176,1,0))*$G1176/$H1176,
                  ($G1176-SUM($I1176:AP1176/$I$23:AP$23))*IFERROR(MIN((AQ$27-AQ$26)/(1-((1+AQ$26)/(1+AQ$27))^($H1176-(AQ$10-$C1176)+(AQ$10&lt;&gt;$C1176)*Half))-AQ$27,1),0)*IF(AND(AQ$10=$C1176,AQ$13&lt;&gt;Port_Lease_Term),Half,1)*IF(AQ$10&lt;=$C1176+$H1176,1,0)
      )*AQ$23</f>
        <v>0</v>
      </c>
      <c r="AR1176" s="475">
        <f t="array" ref="AR1176">IF(AR$25,
                  IF(OR(AR$10=$C1176,AR$10=$C1176+$H1176),Half,IF(AR$10&lt;$C1176+$H1176,1,0))*$G1176/$H1176,
                  ($G1176-SUM($I1176:AQ1176/$I$23:AQ$23))*IFERROR(MIN((AR$27-AR$26)/(1-((1+AR$26)/(1+AR$27))^($H1176-(AR$10-$C1176)+(AR$10&lt;&gt;$C1176)*Half))-AR$27,1),0)*IF(AND(AR$10=$C1176,AR$13&lt;&gt;Port_Lease_Term),Half,1)*IF(AR$10&lt;=$C1176+$H1176,1,0)
      )*AR$23</f>
        <v>0</v>
      </c>
      <c r="AS1176" s="475">
        <f t="array" ref="AS1176">IF(AS$25,
                  IF(OR(AS$10=$C1176,AS$10=$C1176+$H1176),Half,IF(AS$10&lt;$C1176+$H1176,1,0))*$G1176/$H1176,
                  ($G1176-SUM($I1176:AR1176/$I$23:AR$23))*IFERROR(MIN((AS$27-AS$26)/(1-((1+AS$26)/(1+AS$27))^($H1176-(AS$10-$C1176)+(AS$10&lt;&gt;$C1176)*Half))-AS$27,1),0)*IF(AND(AS$10=$C1176,AS$13&lt;&gt;Port_Lease_Term),Half,1)*IF(AS$10&lt;=$C1176+$H1176,1,0)
      )*AS$23</f>
        <v>0</v>
      </c>
      <c r="AT1176" s="475">
        <f t="array" ref="AT1176">IF(AT$25,
                  IF(OR(AT$10=$C1176,AT$10=$C1176+$H1176),Half,IF(AT$10&lt;$C1176+$H1176,1,0))*$G1176/$H1176,
                  ($G1176-SUM($I1176:AS1176/$I$23:AS$23))*IFERROR(MIN((AT$27-AT$26)/(1-((1+AT$26)/(1+AT$27))^($H1176-(AT$10-$C1176)+(AT$10&lt;&gt;$C1176)*Half))-AT$27,1),0)*IF(AND(AT$10=$C1176,AT$13&lt;&gt;Port_Lease_Term),Half,1)*IF(AT$10&lt;=$C1176+$H1176,1,0)
      )*AT$23</f>
        <v>0</v>
      </c>
      <c r="AU1176" s="475">
        <f t="array" ref="AU1176">IF(AU$25,
                  IF(OR(AU$10=$C1176,AU$10=$C1176+$H1176),Half,IF(AU$10&lt;$C1176+$H1176,1,0))*$G1176/$H1176,
                  ($G1176-SUM($I1176:AT1176/$I$23:AT$23))*IFERROR(MIN((AU$27-AU$26)/(1-((1+AU$26)/(1+AU$27))^($H1176-(AU$10-$C1176)+(AU$10&lt;&gt;$C1176)*Half))-AU$27,1),0)*IF(AND(AU$10=$C1176,AU$13&lt;&gt;Port_Lease_Term),Half,1)*IF(AU$10&lt;=$C1176+$H1176,1,0)
      )*AU$23</f>
        <v>0</v>
      </c>
      <c r="AV1176" s="475">
        <f t="array" ref="AV1176">IF(AV$25,
                  IF(OR(AV$10=$C1176,AV$10=$C1176+$H1176),Half,IF(AV$10&lt;$C1176+$H1176,1,0))*$G1176/$H1176,
                  ($G1176-SUM($I1176:AU1176/$I$23:AU$23))*IFERROR(MIN((AV$27-AV$26)/(1-((1+AV$26)/(1+AV$27))^($H1176-(AV$10-$C1176)+(AV$10&lt;&gt;$C1176)*Half))-AV$27,1),0)*IF(AND(AV$10=$C1176,AV$13&lt;&gt;Port_Lease_Term),Half,1)*IF(AV$10&lt;=$C1176+$H1176,1,0)
      )*AV$23</f>
        <v>0</v>
      </c>
      <c r="AW1176" s="475">
        <f t="array" ref="AW1176">IF(AW$25,
                  IF(OR(AW$10=$C1176,AW$10=$C1176+$H1176),Half,IF(AW$10&lt;$C1176+$H1176,1,0))*$G1176/$H1176,
                  ($G1176-SUM($I1176:AV1176/$I$23:AV$23))*IFERROR(MIN((AW$27-AW$26)/(1-((1+AW$26)/(1+AW$27))^($H1176-(AW$10-$C1176)+(AW$10&lt;&gt;$C1176)*Half))-AW$27,1),0)*IF(AND(AW$10=$C1176,AW$13&lt;&gt;Port_Lease_Term),Half,1)*IF(AW$10&lt;=$C1176+$H1176,1,0)
      )*AW$23</f>
        <v>0</v>
      </c>
      <c r="AX1176" s="475">
        <f t="array" ref="AX1176">IF(AX$25,
                  IF(OR(AX$10=$C1176,AX$10=$C1176+$H1176),Half,IF(AX$10&lt;$C1176+$H1176,1,0))*$G1176/$H1176,
                  ($G1176-SUM($I1176:AW1176/$I$23:AW$23))*IFERROR(MIN((AX$27-AX$26)/(1-((1+AX$26)/(1+AX$27))^($H1176-(AX$10-$C1176)+(AX$10&lt;&gt;$C1176)*Half))-AX$27,1),0)*IF(AND(AX$10=$C1176,AX$13&lt;&gt;Port_Lease_Term),Half,1)*IF(AX$10&lt;=$C1176+$H1176,1,0)
      )*AX$23</f>
        <v>0</v>
      </c>
      <c r="AY1176" s="475">
        <f t="array" ref="AY1176">IF(AY$25,
                  IF(OR(AY$10=$C1176,AY$10=$C1176+$H1176),Half,IF(AY$10&lt;$C1176+$H1176,1,0))*$G1176/$H1176,
                  ($G1176-SUM($I1176:AX1176/$I$23:AX$23))*IFERROR(MIN((AY$27-AY$26)/(1-((1+AY$26)/(1+AY$27))^($H1176-(AY$10-$C1176)+(AY$10&lt;&gt;$C1176)*Half))-AY$27,1),0)*IF(AND(AY$10=$C1176,AY$13&lt;&gt;Port_Lease_Term),Half,1)*IF(AY$10&lt;=$C1176+$H1176,1,0)
      )*AY$23</f>
        <v>0</v>
      </c>
      <c r="AZ1176" s="475">
        <f t="array" ref="AZ1176">IF(AZ$25,
                  IF(OR(AZ$10=$C1176,AZ$10=$C1176+$H1176),Half,IF(AZ$10&lt;$C1176+$H1176,1,0))*$G1176/$H1176,
                  ($G1176-SUM($I1176:AY1176/$I$23:AY$23))*IFERROR(MIN((AZ$27-AZ$26)/(1-((1+AZ$26)/(1+AZ$27))^($H1176-(AZ$10-$C1176)+(AZ$10&lt;&gt;$C1176)*Half))-AZ$27,1),0)*IF(AND(AZ$10=$C1176,AZ$13&lt;&gt;Port_Lease_Term),Half,1)*IF(AZ$10&lt;=$C1176+$H1176,1,0)
      )*AZ$23</f>
        <v>0</v>
      </c>
      <c r="BA1176" s="475">
        <f t="array" ref="BA1176">IF(BA$25,
                  IF(OR(BA$10=$C1176,BA$10=$C1176+$H1176),Half,IF(BA$10&lt;$C1176+$H1176,1,0))*$G1176/$H1176,
                  ($G1176-SUM($I1176:AZ1176/$I$23:AZ$23))*IFERROR(MIN((BA$27-BA$26)/(1-((1+BA$26)/(1+BA$27))^($H1176-(BA$10-$C1176)+(BA$10&lt;&gt;$C1176)*Half))-BA$27,1),0)*IF(AND(BA$10=$C1176,BA$13&lt;&gt;Port_Lease_Term),Half,1)*IF(BA$10&lt;=$C1176+$H1176,1,0)
      )*BA$23</f>
        <v>0</v>
      </c>
      <c r="BB1176" s="475">
        <f t="array" ref="BB1176">IF(BB$25,
                  IF(OR(BB$10=$C1176,BB$10=$C1176+$H1176),Half,IF(BB$10&lt;$C1176+$H1176,1,0))*$G1176/$H1176,
                  ($G1176-SUM($I1176:BA1176/$I$23:BA$23))*IFERROR(MIN((BB$27-BB$26)/(1-((1+BB$26)/(1+BB$27))^($H1176-(BB$10-$C1176)+(BB$10&lt;&gt;$C1176)*Half))-BB$27,1),0)*IF(AND(BB$10=$C1176,BB$13&lt;&gt;Port_Lease_Term),Half,1)*IF(BB$10&lt;=$C1176+$H1176,1,0)
      )*BB$23</f>
        <v>0</v>
      </c>
      <c r="BC1176" s="475">
        <f t="array" ref="BC1176">IF(BC$25,
                  IF(OR(BC$10=$C1176,BC$10=$C1176+$H1176),Half,IF(BC$10&lt;$C1176+$H1176,1,0))*$G1176/$H1176,
                  ($G1176-SUM($I1176:BB1176/$I$23:BB$23))*IFERROR(MIN((BC$27-BC$26)/(1-((1+BC$26)/(1+BC$27))^($H1176-(BC$10-$C1176)+(BC$10&lt;&gt;$C1176)*Half))-BC$27,1),0)*IF(AND(BC$10=$C1176,BC$13&lt;&gt;Port_Lease_Term),Half,1)*IF(BC$10&lt;=$C1176+$H1176,1,0)
      )*BC$23</f>
        <v>0</v>
      </c>
      <c r="BD1176" s="475">
        <f t="array" ref="BD1176">IF(BD$25,
                  IF(OR(BD$10=$C1176,BD$10=$C1176+$H1176),Half,IF(BD$10&lt;$C1176+$H1176,1,0))*$G1176/$H1176,
                  ($G1176-SUM($I1176:BC1176/$I$23:BC$23))*IFERROR(MIN((BD$27-BD$26)/(1-((1+BD$26)/(1+BD$27))^($H1176-(BD$10-$C1176)+(BD$10&lt;&gt;$C1176)*Half))-BD$27,1),0)*IF(AND(BD$10=$C1176,BD$13&lt;&gt;Port_Lease_Term),Half,1)*IF(BD$10&lt;=$C1176+$H1176,1,0)
      )*BD$23</f>
        <v>0</v>
      </c>
      <c r="BE1176" s="475">
        <f t="array" ref="BE1176">IF(BE$25,
                  IF(OR(BE$10=$C1176,BE$10=$C1176+$H1176),Half,IF(BE$10&lt;$C1176+$H1176,1,0))*$G1176/$H1176,
                  ($G1176-SUM($I1176:BD1176/$I$23:BD$23))*IFERROR(MIN((BE$27-BE$26)/(1-((1+BE$26)/(1+BE$27))^($H1176-(BE$10-$C1176)+(BE$10&lt;&gt;$C1176)*Half))-BE$27,1),0)*IF(AND(BE$10=$C1176,BE$13&lt;&gt;Port_Lease_Term),Half,1)*IF(BE$10&lt;=$C1176+$H1176,1,0)
      )*BE$23</f>
        <v>0</v>
      </c>
      <c r="BF1176" s="475">
        <f t="array" ref="BF1176">IF(BF$25,
                  IF(OR(BF$10=$C1176,BF$10=$C1176+$H1176),Half,IF(BF$10&lt;$C1176+$H1176,1,0))*$G1176/$H1176,
                  ($G1176-SUM($I1176:BE1176/$I$23:BE$23))*IFERROR(MIN((BF$27-BF$26)/(1-((1+BF$26)/(1+BF$27))^($H1176-(BF$10-$C1176)+(BF$10&lt;&gt;$C1176)*Half))-BF$27,1),0)*IF(AND(BF$10=$C1176,BF$13&lt;&gt;Port_Lease_Term),Half,1)*IF(BF$10&lt;=$C1176+$H1176,1,0)
      )*BF$23</f>
        <v>0</v>
      </c>
      <c r="BG1176" s="475">
        <f t="array" ref="BG1176">IF(BG$25,
                  IF(OR(BG$10=$C1176,BG$10=$C1176+$H1176),Half,IF(BG$10&lt;$C1176+$H1176,1,0))*$G1176/$H1176,
                  ($G1176-SUM($I1176:BF1176/$I$23:BF$23))*IFERROR(MIN((BG$27-BG$26)/(1-((1+BG$26)/(1+BG$27))^($H1176-(BG$10-$C1176)+(BG$10&lt;&gt;$C1176)*Half))-BG$27,1),0)*IF(AND(BG$10=$C1176,BG$13&lt;&gt;Port_Lease_Term),Half,1)*IF(BG$10&lt;=$C1176+$H1176,1,0)
      )*BG$23</f>
        <v>0</v>
      </c>
      <c r="BH1176"/>
    </row>
    <row r="1177" spans="1:60" s="470" customFormat="1" ht="12.75" customHeight="1" outlineLevel="2">
      <c r="A1177" s="151"/>
      <c r="B1177"/>
      <c r="C1177" s="75">
        <v>2051</v>
      </c>
      <c r="D1177" s="326" t="s">
        <v>141</v>
      </c>
      <c r="E1177" s="295"/>
      <c r="F1177" s="151" cm="1">
        <f t="array" ref="F1177">IF(ROUND(SUM($J1177:$BG1177/$J$23:$BG$23)-G1177,10)&lt;&gt;0,1,0)</f>
        <v>0</v>
      </c>
      <c r="G1177" s="474">
        <v>0</v>
      </c>
      <c r="H1177" s="474">
        <v>15.5</v>
      </c>
      <c r="I1177" s="295"/>
      <c r="J1177" s="476"/>
      <c r="K1177" s="476"/>
      <c r="L1177" s="476"/>
      <c r="M1177" s="476"/>
      <c r="N1177" s="476"/>
      <c r="O1177" s="476"/>
      <c r="P1177" s="476"/>
      <c r="Q1177" s="476"/>
      <c r="R1177" s="476"/>
      <c r="S1177" s="476"/>
      <c r="T1177" s="476"/>
      <c r="U1177" s="476"/>
      <c r="V1177" s="476"/>
      <c r="W1177" s="476"/>
      <c r="X1177" s="476"/>
      <c r="Y1177" s="476"/>
      <c r="Z1177" s="476"/>
      <c r="AA1177" s="476"/>
      <c r="AB1177" s="476"/>
      <c r="AC1177" s="476"/>
      <c r="AD1177" s="476"/>
      <c r="AE1177" s="476"/>
      <c r="AF1177" s="476"/>
      <c r="AG1177" s="476"/>
      <c r="AH1177" s="476"/>
      <c r="AI1177" s="476"/>
      <c r="AJ1177" s="476"/>
      <c r="AK1177" s="476"/>
      <c r="AL1177" s="476"/>
      <c r="AM1177" s="476"/>
      <c r="AN1177" s="476"/>
      <c r="AO1177" s="476"/>
      <c r="AP1177" s="476"/>
      <c r="AQ1177" s="476"/>
      <c r="AR1177" s="475">
        <f t="array" ref="AR1177">IF(AR$25,
                  IF(OR(AR$10=$C1177,AR$10=$C1177+$H1177),Half,IF(AR$10&lt;$C1177+$H1177,1,0))*$G1177/$H1177,
                  ($G1177-SUM($I1177:AQ1177/$I$23:AQ$23))*IFERROR(MIN((AR$27-AR$26)/(1-((1+AR$26)/(1+AR$27))^($H1177-(AR$10-$C1177)+(AR$10&lt;&gt;$C1177)*Half))-AR$27,1),0)*IF(AND(AR$10=$C1177,AR$13&lt;&gt;Port_Lease_Term),Half,1)*IF(AR$10&lt;=$C1177+$H1177,1,0)
      )*AR$23</f>
        <v>0</v>
      </c>
      <c r="AS1177" s="475">
        <f t="array" ref="AS1177">IF(AS$25,
                  IF(OR(AS$10=$C1177,AS$10=$C1177+$H1177),Half,IF(AS$10&lt;$C1177+$H1177,1,0))*$G1177/$H1177,
                  ($G1177-SUM($I1177:AR1177/$I$23:AR$23))*IFERROR(MIN((AS$27-AS$26)/(1-((1+AS$26)/(1+AS$27))^($H1177-(AS$10-$C1177)+(AS$10&lt;&gt;$C1177)*Half))-AS$27,1),0)*IF(AND(AS$10=$C1177,AS$13&lt;&gt;Port_Lease_Term),Half,1)*IF(AS$10&lt;=$C1177+$H1177,1,0)
      )*AS$23</f>
        <v>0</v>
      </c>
      <c r="AT1177" s="475">
        <f t="array" ref="AT1177">IF(AT$25,
                  IF(OR(AT$10=$C1177,AT$10=$C1177+$H1177),Half,IF(AT$10&lt;$C1177+$H1177,1,0))*$G1177/$H1177,
                  ($G1177-SUM($I1177:AS1177/$I$23:AS$23))*IFERROR(MIN((AT$27-AT$26)/(1-((1+AT$26)/(1+AT$27))^($H1177-(AT$10-$C1177)+(AT$10&lt;&gt;$C1177)*Half))-AT$27,1),0)*IF(AND(AT$10=$C1177,AT$13&lt;&gt;Port_Lease_Term),Half,1)*IF(AT$10&lt;=$C1177+$H1177,1,0)
      )*AT$23</f>
        <v>0</v>
      </c>
      <c r="AU1177" s="475">
        <f t="array" ref="AU1177">IF(AU$25,
                  IF(OR(AU$10=$C1177,AU$10=$C1177+$H1177),Half,IF(AU$10&lt;$C1177+$H1177,1,0))*$G1177/$H1177,
                  ($G1177-SUM($I1177:AT1177/$I$23:AT$23))*IFERROR(MIN((AU$27-AU$26)/(1-((1+AU$26)/(1+AU$27))^($H1177-(AU$10-$C1177)+(AU$10&lt;&gt;$C1177)*Half))-AU$27,1),0)*IF(AND(AU$10=$C1177,AU$13&lt;&gt;Port_Lease_Term),Half,1)*IF(AU$10&lt;=$C1177+$H1177,1,0)
      )*AU$23</f>
        <v>0</v>
      </c>
      <c r="AV1177" s="475">
        <f t="array" ref="AV1177">IF(AV$25,
                  IF(OR(AV$10=$C1177,AV$10=$C1177+$H1177),Half,IF(AV$10&lt;$C1177+$H1177,1,0))*$G1177/$H1177,
                  ($G1177-SUM($I1177:AU1177/$I$23:AU$23))*IFERROR(MIN((AV$27-AV$26)/(1-((1+AV$26)/(1+AV$27))^($H1177-(AV$10-$C1177)+(AV$10&lt;&gt;$C1177)*Half))-AV$27,1),0)*IF(AND(AV$10=$C1177,AV$13&lt;&gt;Port_Lease_Term),Half,1)*IF(AV$10&lt;=$C1177+$H1177,1,0)
      )*AV$23</f>
        <v>0</v>
      </c>
      <c r="AW1177" s="475">
        <f t="array" ref="AW1177">IF(AW$25,
                  IF(OR(AW$10=$C1177,AW$10=$C1177+$H1177),Half,IF(AW$10&lt;$C1177+$H1177,1,0))*$G1177/$H1177,
                  ($G1177-SUM($I1177:AV1177/$I$23:AV$23))*IFERROR(MIN((AW$27-AW$26)/(1-((1+AW$26)/(1+AW$27))^($H1177-(AW$10-$C1177)+(AW$10&lt;&gt;$C1177)*Half))-AW$27,1),0)*IF(AND(AW$10=$C1177,AW$13&lt;&gt;Port_Lease_Term),Half,1)*IF(AW$10&lt;=$C1177+$H1177,1,0)
      )*AW$23</f>
        <v>0</v>
      </c>
      <c r="AX1177" s="475">
        <f t="array" ref="AX1177">IF(AX$25,
                  IF(OR(AX$10=$C1177,AX$10=$C1177+$H1177),Half,IF(AX$10&lt;$C1177+$H1177,1,0))*$G1177/$H1177,
                  ($G1177-SUM($I1177:AW1177/$I$23:AW$23))*IFERROR(MIN((AX$27-AX$26)/(1-((1+AX$26)/(1+AX$27))^($H1177-(AX$10-$C1177)+(AX$10&lt;&gt;$C1177)*Half))-AX$27,1),0)*IF(AND(AX$10=$C1177,AX$13&lt;&gt;Port_Lease_Term),Half,1)*IF(AX$10&lt;=$C1177+$H1177,1,0)
      )*AX$23</f>
        <v>0</v>
      </c>
      <c r="AY1177" s="475">
        <f t="array" ref="AY1177">IF(AY$25,
                  IF(OR(AY$10=$C1177,AY$10=$C1177+$H1177),Half,IF(AY$10&lt;$C1177+$H1177,1,0))*$G1177/$H1177,
                  ($G1177-SUM($I1177:AX1177/$I$23:AX$23))*IFERROR(MIN((AY$27-AY$26)/(1-((1+AY$26)/(1+AY$27))^($H1177-(AY$10-$C1177)+(AY$10&lt;&gt;$C1177)*Half))-AY$27,1),0)*IF(AND(AY$10=$C1177,AY$13&lt;&gt;Port_Lease_Term),Half,1)*IF(AY$10&lt;=$C1177+$H1177,1,0)
      )*AY$23</f>
        <v>0</v>
      </c>
      <c r="AZ1177" s="475">
        <f t="array" ref="AZ1177">IF(AZ$25,
                  IF(OR(AZ$10=$C1177,AZ$10=$C1177+$H1177),Half,IF(AZ$10&lt;$C1177+$H1177,1,0))*$G1177/$H1177,
                  ($G1177-SUM($I1177:AY1177/$I$23:AY$23))*IFERROR(MIN((AZ$27-AZ$26)/(1-((1+AZ$26)/(1+AZ$27))^($H1177-(AZ$10-$C1177)+(AZ$10&lt;&gt;$C1177)*Half))-AZ$27,1),0)*IF(AND(AZ$10=$C1177,AZ$13&lt;&gt;Port_Lease_Term),Half,1)*IF(AZ$10&lt;=$C1177+$H1177,1,0)
      )*AZ$23</f>
        <v>0</v>
      </c>
      <c r="BA1177" s="475">
        <f t="array" ref="BA1177">IF(BA$25,
                  IF(OR(BA$10=$C1177,BA$10=$C1177+$H1177),Half,IF(BA$10&lt;$C1177+$H1177,1,0))*$G1177/$H1177,
                  ($G1177-SUM($I1177:AZ1177/$I$23:AZ$23))*IFERROR(MIN((BA$27-BA$26)/(1-((1+BA$26)/(1+BA$27))^($H1177-(BA$10-$C1177)+(BA$10&lt;&gt;$C1177)*Half))-BA$27,1),0)*IF(AND(BA$10=$C1177,BA$13&lt;&gt;Port_Lease_Term),Half,1)*IF(BA$10&lt;=$C1177+$H1177,1,0)
      )*BA$23</f>
        <v>0</v>
      </c>
      <c r="BB1177" s="475">
        <f t="array" ref="BB1177">IF(BB$25,
                  IF(OR(BB$10=$C1177,BB$10=$C1177+$H1177),Half,IF(BB$10&lt;$C1177+$H1177,1,0))*$G1177/$H1177,
                  ($G1177-SUM($I1177:BA1177/$I$23:BA$23))*IFERROR(MIN((BB$27-BB$26)/(1-((1+BB$26)/(1+BB$27))^($H1177-(BB$10-$C1177)+(BB$10&lt;&gt;$C1177)*Half))-BB$27,1),0)*IF(AND(BB$10=$C1177,BB$13&lt;&gt;Port_Lease_Term),Half,1)*IF(BB$10&lt;=$C1177+$H1177,1,0)
      )*BB$23</f>
        <v>0</v>
      </c>
      <c r="BC1177" s="475">
        <f t="array" ref="BC1177">IF(BC$25,
                  IF(OR(BC$10=$C1177,BC$10=$C1177+$H1177),Half,IF(BC$10&lt;$C1177+$H1177,1,0))*$G1177/$H1177,
                  ($G1177-SUM($I1177:BB1177/$I$23:BB$23))*IFERROR(MIN((BC$27-BC$26)/(1-((1+BC$26)/(1+BC$27))^($H1177-(BC$10-$C1177)+(BC$10&lt;&gt;$C1177)*Half))-BC$27,1),0)*IF(AND(BC$10=$C1177,BC$13&lt;&gt;Port_Lease_Term),Half,1)*IF(BC$10&lt;=$C1177+$H1177,1,0)
      )*BC$23</f>
        <v>0</v>
      </c>
      <c r="BD1177" s="475">
        <f t="array" ref="BD1177">IF(BD$25,
                  IF(OR(BD$10=$C1177,BD$10=$C1177+$H1177),Half,IF(BD$10&lt;$C1177+$H1177,1,0))*$G1177/$H1177,
                  ($G1177-SUM($I1177:BC1177/$I$23:BC$23))*IFERROR(MIN((BD$27-BD$26)/(1-((1+BD$26)/(1+BD$27))^($H1177-(BD$10-$C1177)+(BD$10&lt;&gt;$C1177)*Half))-BD$27,1),0)*IF(AND(BD$10=$C1177,BD$13&lt;&gt;Port_Lease_Term),Half,1)*IF(BD$10&lt;=$C1177+$H1177,1,0)
      )*BD$23</f>
        <v>0</v>
      </c>
      <c r="BE1177" s="475">
        <f t="array" ref="BE1177">IF(BE$25,
                  IF(OR(BE$10=$C1177,BE$10=$C1177+$H1177),Half,IF(BE$10&lt;$C1177+$H1177,1,0))*$G1177/$H1177,
                  ($G1177-SUM($I1177:BD1177/$I$23:BD$23))*IFERROR(MIN((BE$27-BE$26)/(1-((1+BE$26)/(1+BE$27))^($H1177-(BE$10-$C1177)+(BE$10&lt;&gt;$C1177)*Half))-BE$27,1),0)*IF(AND(BE$10=$C1177,BE$13&lt;&gt;Port_Lease_Term),Half,1)*IF(BE$10&lt;=$C1177+$H1177,1,0)
      )*BE$23</f>
        <v>0</v>
      </c>
      <c r="BF1177" s="475">
        <f t="array" ref="BF1177">IF(BF$25,
                  IF(OR(BF$10=$C1177,BF$10=$C1177+$H1177),Half,IF(BF$10&lt;$C1177+$H1177,1,0))*$G1177/$H1177,
                  ($G1177-SUM($I1177:BE1177/$I$23:BE$23))*IFERROR(MIN((BF$27-BF$26)/(1-((1+BF$26)/(1+BF$27))^($H1177-(BF$10-$C1177)+(BF$10&lt;&gt;$C1177)*Half))-BF$27,1),0)*IF(AND(BF$10=$C1177,BF$13&lt;&gt;Port_Lease_Term),Half,1)*IF(BF$10&lt;=$C1177+$H1177,1,0)
      )*BF$23</f>
        <v>0</v>
      </c>
      <c r="BG1177" s="475">
        <f t="array" ref="BG1177">IF(BG$25,
                  IF(OR(BG$10=$C1177,BG$10=$C1177+$H1177),Half,IF(BG$10&lt;$C1177+$H1177,1,0))*$G1177/$H1177,
                  ($G1177-SUM($I1177:BF1177/$I$23:BF$23))*IFERROR(MIN((BG$27-BG$26)/(1-((1+BG$26)/(1+BG$27))^($H1177-(BG$10-$C1177)+(BG$10&lt;&gt;$C1177)*Half))-BG$27,1),0)*IF(AND(BG$10=$C1177,BG$13&lt;&gt;Port_Lease_Term),Half,1)*IF(BG$10&lt;=$C1177+$H1177,1,0)
      )*BG$23</f>
        <v>0</v>
      </c>
      <c r="BH1177"/>
    </row>
    <row r="1178" spans="1:60" s="470" customFormat="1" ht="12.75" customHeight="1" outlineLevel="2">
      <c r="A1178"/>
      <c r="B1178"/>
      <c r="C1178" s="75">
        <v>2052</v>
      </c>
      <c r="D1178" s="326" t="s">
        <v>141</v>
      </c>
      <c r="E1178" s="295"/>
      <c r="F1178" s="151" cm="1">
        <f t="array" ref="F1178">IF(ROUND(SUM($J1178:$BG1178/$J$23:$BG$23)-G1178,10)&lt;&gt;0,1,0)</f>
        <v>0</v>
      </c>
      <c r="G1178" s="474">
        <v>0</v>
      </c>
      <c r="H1178" s="474">
        <v>14.5</v>
      </c>
      <c r="I1178" s="295"/>
      <c r="J1178" s="476"/>
      <c r="K1178" s="476"/>
      <c r="L1178" s="476"/>
      <c r="M1178" s="476"/>
      <c r="N1178" s="476"/>
      <c r="O1178" s="476"/>
      <c r="P1178" s="476"/>
      <c r="Q1178" s="476"/>
      <c r="R1178" s="476"/>
      <c r="S1178" s="476"/>
      <c r="T1178" s="476"/>
      <c r="U1178" s="476"/>
      <c r="V1178" s="476"/>
      <c r="W1178" s="476"/>
      <c r="X1178" s="476"/>
      <c r="Y1178" s="476"/>
      <c r="Z1178" s="476"/>
      <c r="AA1178" s="476"/>
      <c r="AB1178" s="476"/>
      <c r="AC1178" s="476"/>
      <c r="AD1178" s="476"/>
      <c r="AE1178" s="476"/>
      <c r="AF1178" s="476"/>
      <c r="AG1178" s="476"/>
      <c r="AH1178" s="476"/>
      <c r="AI1178" s="476"/>
      <c r="AJ1178" s="476"/>
      <c r="AK1178" s="476"/>
      <c r="AL1178" s="476"/>
      <c r="AM1178" s="476"/>
      <c r="AN1178" s="476"/>
      <c r="AO1178" s="476"/>
      <c r="AP1178" s="476"/>
      <c r="AQ1178" s="476"/>
      <c r="AR1178" s="476"/>
      <c r="AS1178" s="475">
        <f t="array" ref="AS1178">IF(AS$25,
                  IF(OR(AS$10=$C1178,AS$10=$C1178+$H1178),Half,IF(AS$10&lt;$C1178+$H1178,1,0))*$G1178/$H1178,
                  ($G1178-SUM($I1178:AR1178/$I$23:AR$23))*IFERROR(MIN((AS$27-AS$26)/(1-((1+AS$26)/(1+AS$27))^($H1178-(AS$10-$C1178)+(AS$10&lt;&gt;$C1178)*Half))-AS$27,1),0)*IF(AND(AS$10=$C1178,AS$13&lt;&gt;Port_Lease_Term),Half,1)*IF(AS$10&lt;=$C1178+$H1178,1,0)
      )*AS$23</f>
        <v>0</v>
      </c>
      <c r="AT1178" s="475">
        <f t="array" ref="AT1178">IF(AT$25,
                  IF(OR(AT$10=$C1178,AT$10=$C1178+$H1178),Half,IF(AT$10&lt;$C1178+$H1178,1,0))*$G1178/$H1178,
                  ($G1178-SUM($I1178:AS1178/$I$23:AS$23))*IFERROR(MIN((AT$27-AT$26)/(1-((1+AT$26)/(1+AT$27))^($H1178-(AT$10-$C1178)+(AT$10&lt;&gt;$C1178)*Half))-AT$27,1),0)*IF(AND(AT$10=$C1178,AT$13&lt;&gt;Port_Lease_Term),Half,1)*IF(AT$10&lt;=$C1178+$H1178,1,0)
      )*AT$23</f>
        <v>0</v>
      </c>
      <c r="AU1178" s="475">
        <f t="array" ref="AU1178">IF(AU$25,
                  IF(OR(AU$10=$C1178,AU$10=$C1178+$H1178),Half,IF(AU$10&lt;$C1178+$H1178,1,0))*$G1178/$H1178,
                  ($G1178-SUM($I1178:AT1178/$I$23:AT$23))*IFERROR(MIN((AU$27-AU$26)/(1-((1+AU$26)/(1+AU$27))^($H1178-(AU$10-$C1178)+(AU$10&lt;&gt;$C1178)*Half))-AU$27,1),0)*IF(AND(AU$10=$C1178,AU$13&lt;&gt;Port_Lease_Term),Half,1)*IF(AU$10&lt;=$C1178+$H1178,1,0)
      )*AU$23</f>
        <v>0</v>
      </c>
      <c r="AV1178" s="475">
        <f t="array" ref="AV1178">IF(AV$25,
                  IF(OR(AV$10=$C1178,AV$10=$C1178+$H1178),Half,IF(AV$10&lt;$C1178+$H1178,1,0))*$G1178/$H1178,
                  ($G1178-SUM($I1178:AU1178/$I$23:AU$23))*IFERROR(MIN((AV$27-AV$26)/(1-((1+AV$26)/(1+AV$27))^($H1178-(AV$10-$C1178)+(AV$10&lt;&gt;$C1178)*Half))-AV$27,1),0)*IF(AND(AV$10=$C1178,AV$13&lt;&gt;Port_Lease_Term),Half,1)*IF(AV$10&lt;=$C1178+$H1178,1,0)
      )*AV$23</f>
        <v>0</v>
      </c>
      <c r="AW1178" s="475">
        <f t="array" ref="AW1178">IF(AW$25,
                  IF(OR(AW$10=$C1178,AW$10=$C1178+$H1178),Half,IF(AW$10&lt;$C1178+$H1178,1,0))*$G1178/$H1178,
                  ($G1178-SUM($I1178:AV1178/$I$23:AV$23))*IFERROR(MIN((AW$27-AW$26)/(1-((1+AW$26)/(1+AW$27))^($H1178-(AW$10-$C1178)+(AW$10&lt;&gt;$C1178)*Half))-AW$27,1),0)*IF(AND(AW$10=$C1178,AW$13&lt;&gt;Port_Lease_Term),Half,1)*IF(AW$10&lt;=$C1178+$H1178,1,0)
      )*AW$23</f>
        <v>0</v>
      </c>
      <c r="AX1178" s="475">
        <f t="array" ref="AX1178">IF(AX$25,
                  IF(OR(AX$10=$C1178,AX$10=$C1178+$H1178),Half,IF(AX$10&lt;$C1178+$H1178,1,0))*$G1178/$H1178,
                  ($G1178-SUM($I1178:AW1178/$I$23:AW$23))*IFERROR(MIN((AX$27-AX$26)/(1-((1+AX$26)/(1+AX$27))^($H1178-(AX$10-$C1178)+(AX$10&lt;&gt;$C1178)*Half))-AX$27,1),0)*IF(AND(AX$10=$C1178,AX$13&lt;&gt;Port_Lease_Term),Half,1)*IF(AX$10&lt;=$C1178+$H1178,1,0)
      )*AX$23</f>
        <v>0</v>
      </c>
      <c r="AY1178" s="475">
        <f t="array" ref="AY1178">IF(AY$25,
                  IF(OR(AY$10=$C1178,AY$10=$C1178+$H1178),Half,IF(AY$10&lt;$C1178+$H1178,1,0))*$G1178/$H1178,
                  ($G1178-SUM($I1178:AX1178/$I$23:AX$23))*IFERROR(MIN((AY$27-AY$26)/(1-((1+AY$26)/(1+AY$27))^($H1178-(AY$10-$C1178)+(AY$10&lt;&gt;$C1178)*Half))-AY$27,1),0)*IF(AND(AY$10=$C1178,AY$13&lt;&gt;Port_Lease_Term),Half,1)*IF(AY$10&lt;=$C1178+$H1178,1,0)
      )*AY$23</f>
        <v>0</v>
      </c>
      <c r="AZ1178" s="475">
        <f t="array" ref="AZ1178">IF(AZ$25,
                  IF(OR(AZ$10=$C1178,AZ$10=$C1178+$H1178),Half,IF(AZ$10&lt;$C1178+$H1178,1,0))*$G1178/$H1178,
                  ($G1178-SUM($I1178:AY1178/$I$23:AY$23))*IFERROR(MIN((AZ$27-AZ$26)/(1-((1+AZ$26)/(1+AZ$27))^($H1178-(AZ$10-$C1178)+(AZ$10&lt;&gt;$C1178)*Half))-AZ$27,1),0)*IF(AND(AZ$10=$C1178,AZ$13&lt;&gt;Port_Lease_Term),Half,1)*IF(AZ$10&lt;=$C1178+$H1178,1,0)
      )*AZ$23</f>
        <v>0</v>
      </c>
      <c r="BA1178" s="475">
        <f t="array" ref="BA1178">IF(BA$25,
                  IF(OR(BA$10=$C1178,BA$10=$C1178+$H1178),Half,IF(BA$10&lt;$C1178+$H1178,1,0))*$G1178/$H1178,
                  ($G1178-SUM($I1178:AZ1178/$I$23:AZ$23))*IFERROR(MIN((BA$27-BA$26)/(1-((1+BA$26)/(1+BA$27))^($H1178-(BA$10-$C1178)+(BA$10&lt;&gt;$C1178)*Half))-BA$27,1),0)*IF(AND(BA$10=$C1178,BA$13&lt;&gt;Port_Lease_Term),Half,1)*IF(BA$10&lt;=$C1178+$H1178,1,0)
      )*BA$23</f>
        <v>0</v>
      </c>
      <c r="BB1178" s="475">
        <f t="array" ref="BB1178">IF(BB$25,
                  IF(OR(BB$10=$C1178,BB$10=$C1178+$H1178),Half,IF(BB$10&lt;$C1178+$H1178,1,0))*$G1178/$H1178,
                  ($G1178-SUM($I1178:BA1178/$I$23:BA$23))*IFERROR(MIN((BB$27-BB$26)/(1-((1+BB$26)/(1+BB$27))^($H1178-(BB$10-$C1178)+(BB$10&lt;&gt;$C1178)*Half))-BB$27,1),0)*IF(AND(BB$10=$C1178,BB$13&lt;&gt;Port_Lease_Term),Half,1)*IF(BB$10&lt;=$C1178+$H1178,1,0)
      )*BB$23</f>
        <v>0</v>
      </c>
      <c r="BC1178" s="475">
        <f t="array" ref="BC1178">IF(BC$25,
                  IF(OR(BC$10=$C1178,BC$10=$C1178+$H1178),Half,IF(BC$10&lt;$C1178+$H1178,1,0))*$G1178/$H1178,
                  ($G1178-SUM($I1178:BB1178/$I$23:BB$23))*IFERROR(MIN((BC$27-BC$26)/(1-((1+BC$26)/(1+BC$27))^($H1178-(BC$10-$C1178)+(BC$10&lt;&gt;$C1178)*Half))-BC$27,1),0)*IF(AND(BC$10=$C1178,BC$13&lt;&gt;Port_Lease_Term),Half,1)*IF(BC$10&lt;=$C1178+$H1178,1,0)
      )*BC$23</f>
        <v>0</v>
      </c>
      <c r="BD1178" s="475">
        <f t="array" ref="BD1178">IF(BD$25,
                  IF(OR(BD$10=$C1178,BD$10=$C1178+$H1178),Half,IF(BD$10&lt;$C1178+$H1178,1,0))*$G1178/$H1178,
                  ($G1178-SUM($I1178:BC1178/$I$23:BC$23))*IFERROR(MIN((BD$27-BD$26)/(1-((1+BD$26)/(1+BD$27))^($H1178-(BD$10-$C1178)+(BD$10&lt;&gt;$C1178)*Half))-BD$27,1),0)*IF(AND(BD$10=$C1178,BD$13&lt;&gt;Port_Lease_Term),Half,1)*IF(BD$10&lt;=$C1178+$H1178,1,0)
      )*BD$23</f>
        <v>0</v>
      </c>
      <c r="BE1178" s="475">
        <f t="array" ref="BE1178">IF(BE$25,
                  IF(OR(BE$10=$C1178,BE$10=$C1178+$H1178),Half,IF(BE$10&lt;$C1178+$H1178,1,0))*$G1178/$H1178,
                  ($G1178-SUM($I1178:BD1178/$I$23:BD$23))*IFERROR(MIN((BE$27-BE$26)/(1-((1+BE$26)/(1+BE$27))^($H1178-(BE$10-$C1178)+(BE$10&lt;&gt;$C1178)*Half))-BE$27,1),0)*IF(AND(BE$10=$C1178,BE$13&lt;&gt;Port_Lease_Term),Half,1)*IF(BE$10&lt;=$C1178+$H1178,1,0)
      )*BE$23</f>
        <v>0</v>
      </c>
      <c r="BF1178" s="475">
        <f t="array" ref="BF1178">IF(BF$25,
                  IF(OR(BF$10=$C1178,BF$10=$C1178+$H1178),Half,IF(BF$10&lt;$C1178+$H1178,1,0))*$G1178/$H1178,
                  ($G1178-SUM($I1178:BE1178/$I$23:BE$23))*IFERROR(MIN((BF$27-BF$26)/(1-((1+BF$26)/(1+BF$27))^($H1178-(BF$10-$C1178)+(BF$10&lt;&gt;$C1178)*Half))-BF$27,1),0)*IF(AND(BF$10=$C1178,BF$13&lt;&gt;Port_Lease_Term),Half,1)*IF(BF$10&lt;=$C1178+$H1178,1,0)
      )*BF$23</f>
        <v>0</v>
      </c>
      <c r="BG1178" s="475">
        <f t="array" ref="BG1178">IF(BG$25,
                  IF(OR(BG$10=$C1178,BG$10=$C1178+$H1178),Half,IF(BG$10&lt;$C1178+$H1178,1,0))*$G1178/$H1178,
                  ($G1178-SUM($I1178:BF1178/$I$23:BF$23))*IFERROR(MIN((BG$27-BG$26)/(1-((1+BG$26)/(1+BG$27))^($H1178-(BG$10-$C1178)+(BG$10&lt;&gt;$C1178)*Half))-BG$27,1),0)*IF(AND(BG$10=$C1178,BG$13&lt;&gt;Port_Lease_Term),Half,1)*IF(BG$10&lt;=$C1178+$H1178,1,0)
      )*BG$23</f>
        <v>0</v>
      </c>
      <c r="BH1178"/>
    </row>
    <row r="1179" spans="1:60" s="470" customFormat="1" ht="12.75" customHeight="1" outlineLevel="2">
      <c r="A1179"/>
      <c r="B1179"/>
      <c r="C1179" s="75">
        <v>2053</v>
      </c>
      <c r="D1179" s="326" t="s">
        <v>141</v>
      </c>
      <c r="E1179" s="295"/>
      <c r="F1179" s="151" cm="1">
        <f t="array" ref="F1179">IF(ROUND(SUM($J1179:$BG1179/$J$23:$BG$23)-G1179,10)&lt;&gt;0,1,0)</f>
        <v>0</v>
      </c>
      <c r="G1179" s="474">
        <v>0</v>
      </c>
      <c r="H1179" s="474">
        <v>13.5</v>
      </c>
      <c r="I1179" s="295"/>
      <c r="J1179" s="476"/>
      <c r="K1179" s="476"/>
      <c r="L1179" s="476"/>
      <c r="M1179" s="476"/>
      <c r="N1179" s="476"/>
      <c r="O1179" s="476"/>
      <c r="P1179" s="476"/>
      <c r="Q1179" s="476"/>
      <c r="R1179" s="476"/>
      <c r="S1179" s="476"/>
      <c r="T1179" s="476"/>
      <c r="U1179" s="476"/>
      <c r="V1179" s="476"/>
      <c r="W1179" s="476"/>
      <c r="X1179" s="476"/>
      <c r="Y1179" s="476"/>
      <c r="Z1179" s="476"/>
      <c r="AA1179" s="476"/>
      <c r="AB1179" s="476"/>
      <c r="AC1179" s="476"/>
      <c r="AD1179" s="476"/>
      <c r="AE1179" s="476"/>
      <c r="AF1179" s="476"/>
      <c r="AG1179" s="476"/>
      <c r="AH1179" s="476"/>
      <c r="AI1179" s="476"/>
      <c r="AJ1179" s="476"/>
      <c r="AK1179" s="476"/>
      <c r="AL1179" s="476"/>
      <c r="AM1179" s="476"/>
      <c r="AN1179" s="476"/>
      <c r="AO1179" s="476"/>
      <c r="AP1179" s="476"/>
      <c r="AQ1179" s="476"/>
      <c r="AR1179" s="476"/>
      <c r="AS1179" s="476"/>
      <c r="AT1179" s="475">
        <f t="array" ref="AT1179">IF(AT$25,
                  IF(OR(AT$10=$C1179,AT$10=$C1179+$H1179),Half,IF(AT$10&lt;$C1179+$H1179,1,0))*$G1179/$H1179,
                  ($G1179-SUM($I1179:AS1179/$I$23:AS$23))*IFERROR(MIN((AT$27-AT$26)/(1-((1+AT$26)/(1+AT$27))^($H1179-(AT$10-$C1179)+(AT$10&lt;&gt;$C1179)*Half))-AT$27,1),0)*IF(AND(AT$10=$C1179,AT$13&lt;&gt;Port_Lease_Term),Half,1)*IF(AT$10&lt;=$C1179+$H1179,1,0)
      )*AT$23</f>
        <v>0</v>
      </c>
      <c r="AU1179" s="475">
        <f t="array" ref="AU1179">IF(AU$25,
                  IF(OR(AU$10=$C1179,AU$10=$C1179+$H1179),Half,IF(AU$10&lt;$C1179+$H1179,1,0))*$G1179/$H1179,
                  ($G1179-SUM($I1179:AT1179/$I$23:AT$23))*IFERROR(MIN((AU$27-AU$26)/(1-((1+AU$26)/(1+AU$27))^($H1179-(AU$10-$C1179)+(AU$10&lt;&gt;$C1179)*Half))-AU$27,1),0)*IF(AND(AU$10=$C1179,AU$13&lt;&gt;Port_Lease_Term),Half,1)*IF(AU$10&lt;=$C1179+$H1179,1,0)
      )*AU$23</f>
        <v>0</v>
      </c>
      <c r="AV1179" s="475">
        <f t="array" ref="AV1179">IF(AV$25,
                  IF(OR(AV$10=$C1179,AV$10=$C1179+$H1179),Half,IF(AV$10&lt;$C1179+$H1179,1,0))*$G1179/$H1179,
                  ($G1179-SUM($I1179:AU1179/$I$23:AU$23))*IFERROR(MIN((AV$27-AV$26)/(1-((1+AV$26)/(1+AV$27))^($H1179-(AV$10-$C1179)+(AV$10&lt;&gt;$C1179)*Half))-AV$27,1),0)*IF(AND(AV$10=$C1179,AV$13&lt;&gt;Port_Lease_Term),Half,1)*IF(AV$10&lt;=$C1179+$H1179,1,0)
      )*AV$23</f>
        <v>0</v>
      </c>
      <c r="AW1179" s="475">
        <f t="array" ref="AW1179">IF(AW$25,
                  IF(OR(AW$10=$C1179,AW$10=$C1179+$H1179),Half,IF(AW$10&lt;$C1179+$H1179,1,0))*$G1179/$H1179,
                  ($G1179-SUM($I1179:AV1179/$I$23:AV$23))*IFERROR(MIN((AW$27-AW$26)/(1-((1+AW$26)/(1+AW$27))^($H1179-(AW$10-$C1179)+(AW$10&lt;&gt;$C1179)*Half))-AW$27,1),0)*IF(AND(AW$10=$C1179,AW$13&lt;&gt;Port_Lease_Term),Half,1)*IF(AW$10&lt;=$C1179+$H1179,1,0)
      )*AW$23</f>
        <v>0</v>
      </c>
      <c r="AX1179" s="475">
        <f t="array" ref="AX1179">IF(AX$25,
                  IF(OR(AX$10=$C1179,AX$10=$C1179+$H1179),Half,IF(AX$10&lt;$C1179+$H1179,1,0))*$G1179/$H1179,
                  ($G1179-SUM($I1179:AW1179/$I$23:AW$23))*IFERROR(MIN((AX$27-AX$26)/(1-((1+AX$26)/(1+AX$27))^($H1179-(AX$10-$C1179)+(AX$10&lt;&gt;$C1179)*Half))-AX$27,1),0)*IF(AND(AX$10=$C1179,AX$13&lt;&gt;Port_Lease_Term),Half,1)*IF(AX$10&lt;=$C1179+$H1179,1,0)
      )*AX$23</f>
        <v>0</v>
      </c>
      <c r="AY1179" s="475">
        <f t="array" ref="AY1179">IF(AY$25,
                  IF(OR(AY$10=$C1179,AY$10=$C1179+$H1179),Half,IF(AY$10&lt;$C1179+$H1179,1,0))*$G1179/$H1179,
                  ($G1179-SUM($I1179:AX1179/$I$23:AX$23))*IFERROR(MIN((AY$27-AY$26)/(1-((1+AY$26)/(1+AY$27))^($H1179-(AY$10-$C1179)+(AY$10&lt;&gt;$C1179)*Half))-AY$27,1),0)*IF(AND(AY$10=$C1179,AY$13&lt;&gt;Port_Lease_Term),Half,1)*IF(AY$10&lt;=$C1179+$H1179,1,0)
      )*AY$23</f>
        <v>0</v>
      </c>
      <c r="AZ1179" s="475">
        <f t="array" ref="AZ1179">IF(AZ$25,
                  IF(OR(AZ$10=$C1179,AZ$10=$C1179+$H1179),Half,IF(AZ$10&lt;$C1179+$H1179,1,0))*$G1179/$H1179,
                  ($G1179-SUM($I1179:AY1179/$I$23:AY$23))*IFERROR(MIN((AZ$27-AZ$26)/(1-((1+AZ$26)/(1+AZ$27))^($H1179-(AZ$10-$C1179)+(AZ$10&lt;&gt;$C1179)*Half))-AZ$27,1),0)*IF(AND(AZ$10=$C1179,AZ$13&lt;&gt;Port_Lease_Term),Half,1)*IF(AZ$10&lt;=$C1179+$H1179,1,0)
      )*AZ$23</f>
        <v>0</v>
      </c>
      <c r="BA1179" s="475">
        <f t="array" ref="BA1179">IF(BA$25,
                  IF(OR(BA$10=$C1179,BA$10=$C1179+$H1179),Half,IF(BA$10&lt;$C1179+$H1179,1,0))*$G1179/$H1179,
                  ($G1179-SUM($I1179:AZ1179/$I$23:AZ$23))*IFERROR(MIN((BA$27-BA$26)/(1-((1+BA$26)/(1+BA$27))^($H1179-(BA$10-$C1179)+(BA$10&lt;&gt;$C1179)*Half))-BA$27,1),0)*IF(AND(BA$10=$C1179,BA$13&lt;&gt;Port_Lease_Term),Half,1)*IF(BA$10&lt;=$C1179+$H1179,1,0)
      )*BA$23</f>
        <v>0</v>
      </c>
      <c r="BB1179" s="475">
        <f t="array" ref="BB1179">IF(BB$25,
                  IF(OR(BB$10=$C1179,BB$10=$C1179+$H1179),Half,IF(BB$10&lt;$C1179+$H1179,1,0))*$G1179/$H1179,
                  ($G1179-SUM($I1179:BA1179/$I$23:BA$23))*IFERROR(MIN((BB$27-BB$26)/(1-((1+BB$26)/(1+BB$27))^($H1179-(BB$10-$C1179)+(BB$10&lt;&gt;$C1179)*Half))-BB$27,1),0)*IF(AND(BB$10=$C1179,BB$13&lt;&gt;Port_Lease_Term),Half,1)*IF(BB$10&lt;=$C1179+$H1179,1,0)
      )*BB$23</f>
        <v>0</v>
      </c>
      <c r="BC1179" s="475">
        <f t="array" ref="BC1179">IF(BC$25,
                  IF(OR(BC$10=$C1179,BC$10=$C1179+$H1179),Half,IF(BC$10&lt;$C1179+$H1179,1,0))*$G1179/$H1179,
                  ($G1179-SUM($I1179:BB1179/$I$23:BB$23))*IFERROR(MIN((BC$27-BC$26)/(1-((1+BC$26)/(1+BC$27))^($H1179-(BC$10-$C1179)+(BC$10&lt;&gt;$C1179)*Half))-BC$27,1),0)*IF(AND(BC$10=$C1179,BC$13&lt;&gt;Port_Lease_Term),Half,1)*IF(BC$10&lt;=$C1179+$H1179,1,0)
      )*BC$23</f>
        <v>0</v>
      </c>
      <c r="BD1179" s="475">
        <f t="array" ref="BD1179">IF(BD$25,
                  IF(OR(BD$10=$C1179,BD$10=$C1179+$H1179),Half,IF(BD$10&lt;$C1179+$H1179,1,0))*$G1179/$H1179,
                  ($G1179-SUM($I1179:BC1179/$I$23:BC$23))*IFERROR(MIN((BD$27-BD$26)/(1-((1+BD$26)/(1+BD$27))^($H1179-(BD$10-$C1179)+(BD$10&lt;&gt;$C1179)*Half))-BD$27,1),0)*IF(AND(BD$10=$C1179,BD$13&lt;&gt;Port_Lease_Term),Half,1)*IF(BD$10&lt;=$C1179+$H1179,1,0)
      )*BD$23</f>
        <v>0</v>
      </c>
      <c r="BE1179" s="475">
        <f t="array" ref="BE1179">IF(BE$25,
                  IF(OR(BE$10=$C1179,BE$10=$C1179+$H1179),Half,IF(BE$10&lt;$C1179+$H1179,1,0))*$G1179/$H1179,
                  ($G1179-SUM($I1179:BD1179/$I$23:BD$23))*IFERROR(MIN((BE$27-BE$26)/(1-((1+BE$26)/(1+BE$27))^($H1179-(BE$10-$C1179)+(BE$10&lt;&gt;$C1179)*Half))-BE$27,1),0)*IF(AND(BE$10=$C1179,BE$13&lt;&gt;Port_Lease_Term),Half,1)*IF(BE$10&lt;=$C1179+$H1179,1,0)
      )*BE$23</f>
        <v>0</v>
      </c>
      <c r="BF1179" s="475">
        <f t="array" ref="BF1179">IF(BF$25,
                  IF(OR(BF$10=$C1179,BF$10=$C1179+$H1179),Half,IF(BF$10&lt;$C1179+$H1179,1,0))*$G1179/$H1179,
                  ($G1179-SUM($I1179:BE1179/$I$23:BE$23))*IFERROR(MIN((BF$27-BF$26)/(1-((1+BF$26)/(1+BF$27))^($H1179-(BF$10-$C1179)+(BF$10&lt;&gt;$C1179)*Half))-BF$27,1),0)*IF(AND(BF$10=$C1179,BF$13&lt;&gt;Port_Lease_Term),Half,1)*IF(BF$10&lt;=$C1179+$H1179,1,0)
      )*BF$23</f>
        <v>0</v>
      </c>
      <c r="BG1179" s="475">
        <f t="array" ref="BG1179">IF(BG$25,
                  IF(OR(BG$10=$C1179,BG$10=$C1179+$H1179),Half,IF(BG$10&lt;$C1179+$H1179,1,0))*$G1179/$H1179,
                  ($G1179-SUM($I1179:BF1179/$I$23:BF$23))*IFERROR(MIN((BG$27-BG$26)/(1-((1+BG$26)/(1+BG$27))^($H1179-(BG$10-$C1179)+(BG$10&lt;&gt;$C1179)*Half))-BG$27,1),0)*IF(AND(BG$10=$C1179,BG$13&lt;&gt;Port_Lease_Term),Half,1)*IF(BG$10&lt;=$C1179+$H1179,1,0)
      )*BG$23</f>
        <v>0</v>
      </c>
      <c r="BH1179"/>
    </row>
    <row r="1180" spans="1:60" s="470" customFormat="1" ht="12.75" customHeight="1" outlineLevel="2">
      <c r="A1180"/>
      <c r="B1180"/>
      <c r="C1180" s="75">
        <v>2054</v>
      </c>
      <c r="D1180" s="326" t="s">
        <v>141</v>
      </c>
      <c r="E1180" s="295"/>
      <c r="F1180" s="151" cm="1">
        <f t="array" ref="F1180">IF(ROUND(SUM($J1180:$BG1180/$J$23:$BG$23)-G1180,10)&lt;&gt;0,1,0)</f>
        <v>0</v>
      </c>
      <c r="G1180" s="474">
        <v>0</v>
      </c>
      <c r="H1180" s="474">
        <v>12.5</v>
      </c>
      <c r="I1180" s="295"/>
      <c r="J1180" s="476"/>
      <c r="K1180" s="476"/>
      <c r="L1180" s="476"/>
      <c r="M1180" s="476"/>
      <c r="N1180" s="476"/>
      <c r="O1180" s="476"/>
      <c r="P1180" s="476"/>
      <c r="Q1180" s="476"/>
      <c r="R1180" s="476"/>
      <c r="S1180" s="476"/>
      <c r="T1180" s="476"/>
      <c r="U1180" s="476"/>
      <c r="V1180" s="476"/>
      <c r="W1180" s="476"/>
      <c r="X1180" s="476"/>
      <c r="Y1180" s="476"/>
      <c r="Z1180" s="476"/>
      <c r="AA1180" s="476"/>
      <c r="AB1180" s="476"/>
      <c r="AC1180" s="476"/>
      <c r="AD1180" s="476"/>
      <c r="AE1180" s="476"/>
      <c r="AF1180" s="476"/>
      <c r="AG1180" s="476"/>
      <c r="AH1180" s="476"/>
      <c r="AI1180" s="476"/>
      <c r="AJ1180" s="476"/>
      <c r="AK1180" s="476"/>
      <c r="AL1180" s="476"/>
      <c r="AM1180" s="476"/>
      <c r="AN1180" s="476"/>
      <c r="AO1180" s="476"/>
      <c r="AP1180" s="476"/>
      <c r="AQ1180" s="476"/>
      <c r="AR1180" s="476"/>
      <c r="AS1180" s="476"/>
      <c r="AT1180" s="476"/>
      <c r="AU1180" s="475">
        <f t="array" ref="AU1180">IF(AU$25,
                  IF(OR(AU$10=$C1180,AU$10=$C1180+$H1180),Half,IF(AU$10&lt;$C1180+$H1180,1,0))*$G1180/$H1180,
                  ($G1180-SUM($I1180:AT1180/$I$23:AT$23))*IFERROR(MIN((AU$27-AU$26)/(1-((1+AU$26)/(1+AU$27))^($H1180-(AU$10-$C1180)+(AU$10&lt;&gt;$C1180)*Half))-AU$27,1),0)*IF(AND(AU$10=$C1180,AU$13&lt;&gt;Port_Lease_Term),Half,1)*IF(AU$10&lt;=$C1180+$H1180,1,0)
      )*AU$23</f>
        <v>0</v>
      </c>
      <c r="AV1180" s="475">
        <f t="array" ref="AV1180">IF(AV$25,
                  IF(OR(AV$10=$C1180,AV$10=$C1180+$H1180),Half,IF(AV$10&lt;$C1180+$H1180,1,0))*$G1180/$H1180,
                  ($G1180-SUM($I1180:AU1180/$I$23:AU$23))*IFERROR(MIN((AV$27-AV$26)/(1-((1+AV$26)/(1+AV$27))^($H1180-(AV$10-$C1180)+(AV$10&lt;&gt;$C1180)*Half))-AV$27,1),0)*IF(AND(AV$10=$C1180,AV$13&lt;&gt;Port_Lease_Term),Half,1)*IF(AV$10&lt;=$C1180+$H1180,1,0)
      )*AV$23</f>
        <v>0</v>
      </c>
      <c r="AW1180" s="475">
        <f t="array" ref="AW1180">IF(AW$25,
                  IF(OR(AW$10=$C1180,AW$10=$C1180+$H1180),Half,IF(AW$10&lt;$C1180+$H1180,1,0))*$G1180/$H1180,
                  ($G1180-SUM($I1180:AV1180/$I$23:AV$23))*IFERROR(MIN((AW$27-AW$26)/(1-((1+AW$26)/(1+AW$27))^($H1180-(AW$10-$C1180)+(AW$10&lt;&gt;$C1180)*Half))-AW$27,1),0)*IF(AND(AW$10=$C1180,AW$13&lt;&gt;Port_Lease_Term),Half,1)*IF(AW$10&lt;=$C1180+$H1180,1,0)
      )*AW$23</f>
        <v>0</v>
      </c>
      <c r="AX1180" s="475">
        <f t="array" ref="AX1180">IF(AX$25,
                  IF(OR(AX$10=$C1180,AX$10=$C1180+$H1180),Half,IF(AX$10&lt;$C1180+$H1180,1,0))*$G1180/$H1180,
                  ($G1180-SUM($I1180:AW1180/$I$23:AW$23))*IFERROR(MIN((AX$27-AX$26)/(1-((1+AX$26)/(1+AX$27))^($H1180-(AX$10-$C1180)+(AX$10&lt;&gt;$C1180)*Half))-AX$27,1),0)*IF(AND(AX$10=$C1180,AX$13&lt;&gt;Port_Lease_Term),Half,1)*IF(AX$10&lt;=$C1180+$H1180,1,0)
      )*AX$23</f>
        <v>0</v>
      </c>
      <c r="AY1180" s="475">
        <f t="array" ref="AY1180">IF(AY$25,
                  IF(OR(AY$10=$C1180,AY$10=$C1180+$H1180),Half,IF(AY$10&lt;$C1180+$H1180,1,0))*$G1180/$H1180,
                  ($G1180-SUM($I1180:AX1180/$I$23:AX$23))*IFERROR(MIN((AY$27-AY$26)/(1-((1+AY$26)/(1+AY$27))^($H1180-(AY$10-$C1180)+(AY$10&lt;&gt;$C1180)*Half))-AY$27,1),0)*IF(AND(AY$10=$C1180,AY$13&lt;&gt;Port_Lease_Term),Half,1)*IF(AY$10&lt;=$C1180+$H1180,1,0)
      )*AY$23</f>
        <v>0</v>
      </c>
      <c r="AZ1180" s="475">
        <f t="array" ref="AZ1180">IF(AZ$25,
                  IF(OR(AZ$10=$C1180,AZ$10=$C1180+$H1180),Half,IF(AZ$10&lt;$C1180+$H1180,1,0))*$G1180/$H1180,
                  ($G1180-SUM($I1180:AY1180/$I$23:AY$23))*IFERROR(MIN((AZ$27-AZ$26)/(1-((1+AZ$26)/(1+AZ$27))^($H1180-(AZ$10-$C1180)+(AZ$10&lt;&gt;$C1180)*Half))-AZ$27,1),0)*IF(AND(AZ$10=$C1180,AZ$13&lt;&gt;Port_Lease_Term),Half,1)*IF(AZ$10&lt;=$C1180+$H1180,1,0)
      )*AZ$23</f>
        <v>0</v>
      </c>
      <c r="BA1180" s="475">
        <f t="array" ref="BA1180">IF(BA$25,
                  IF(OR(BA$10=$C1180,BA$10=$C1180+$H1180),Half,IF(BA$10&lt;$C1180+$H1180,1,0))*$G1180/$H1180,
                  ($G1180-SUM($I1180:AZ1180/$I$23:AZ$23))*IFERROR(MIN((BA$27-BA$26)/(1-((1+BA$26)/(1+BA$27))^($H1180-(BA$10-$C1180)+(BA$10&lt;&gt;$C1180)*Half))-BA$27,1),0)*IF(AND(BA$10=$C1180,BA$13&lt;&gt;Port_Lease_Term),Half,1)*IF(BA$10&lt;=$C1180+$H1180,1,0)
      )*BA$23</f>
        <v>0</v>
      </c>
      <c r="BB1180" s="475">
        <f t="array" ref="BB1180">IF(BB$25,
                  IF(OR(BB$10=$C1180,BB$10=$C1180+$H1180),Half,IF(BB$10&lt;$C1180+$H1180,1,0))*$G1180/$H1180,
                  ($G1180-SUM($I1180:BA1180/$I$23:BA$23))*IFERROR(MIN((BB$27-BB$26)/(1-((1+BB$26)/(1+BB$27))^($H1180-(BB$10-$C1180)+(BB$10&lt;&gt;$C1180)*Half))-BB$27,1),0)*IF(AND(BB$10=$C1180,BB$13&lt;&gt;Port_Lease_Term),Half,1)*IF(BB$10&lt;=$C1180+$H1180,1,0)
      )*BB$23</f>
        <v>0</v>
      </c>
      <c r="BC1180" s="475">
        <f t="array" ref="BC1180">IF(BC$25,
                  IF(OR(BC$10=$C1180,BC$10=$C1180+$H1180),Half,IF(BC$10&lt;$C1180+$H1180,1,0))*$G1180/$H1180,
                  ($G1180-SUM($I1180:BB1180/$I$23:BB$23))*IFERROR(MIN((BC$27-BC$26)/(1-((1+BC$26)/(1+BC$27))^($H1180-(BC$10-$C1180)+(BC$10&lt;&gt;$C1180)*Half))-BC$27,1),0)*IF(AND(BC$10=$C1180,BC$13&lt;&gt;Port_Lease_Term),Half,1)*IF(BC$10&lt;=$C1180+$H1180,1,0)
      )*BC$23</f>
        <v>0</v>
      </c>
      <c r="BD1180" s="475">
        <f t="array" ref="BD1180">IF(BD$25,
                  IF(OR(BD$10=$C1180,BD$10=$C1180+$H1180),Half,IF(BD$10&lt;$C1180+$H1180,1,0))*$G1180/$H1180,
                  ($G1180-SUM($I1180:BC1180/$I$23:BC$23))*IFERROR(MIN((BD$27-BD$26)/(1-((1+BD$26)/(1+BD$27))^($H1180-(BD$10-$C1180)+(BD$10&lt;&gt;$C1180)*Half))-BD$27,1),0)*IF(AND(BD$10=$C1180,BD$13&lt;&gt;Port_Lease_Term),Half,1)*IF(BD$10&lt;=$C1180+$H1180,1,0)
      )*BD$23</f>
        <v>0</v>
      </c>
      <c r="BE1180" s="475">
        <f t="array" ref="BE1180">IF(BE$25,
                  IF(OR(BE$10=$C1180,BE$10=$C1180+$H1180),Half,IF(BE$10&lt;$C1180+$H1180,1,0))*$G1180/$H1180,
                  ($G1180-SUM($I1180:BD1180/$I$23:BD$23))*IFERROR(MIN((BE$27-BE$26)/(1-((1+BE$26)/(1+BE$27))^($H1180-(BE$10-$C1180)+(BE$10&lt;&gt;$C1180)*Half))-BE$27,1),0)*IF(AND(BE$10=$C1180,BE$13&lt;&gt;Port_Lease_Term),Half,1)*IF(BE$10&lt;=$C1180+$H1180,1,0)
      )*BE$23</f>
        <v>0</v>
      </c>
      <c r="BF1180" s="475">
        <f t="array" ref="BF1180">IF(BF$25,
                  IF(OR(BF$10=$C1180,BF$10=$C1180+$H1180),Half,IF(BF$10&lt;$C1180+$H1180,1,0))*$G1180/$H1180,
                  ($G1180-SUM($I1180:BE1180/$I$23:BE$23))*IFERROR(MIN((BF$27-BF$26)/(1-((1+BF$26)/(1+BF$27))^($H1180-(BF$10-$C1180)+(BF$10&lt;&gt;$C1180)*Half))-BF$27,1),0)*IF(AND(BF$10=$C1180,BF$13&lt;&gt;Port_Lease_Term),Half,1)*IF(BF$10&lt;=$C1180+$H1180,1,0)
      )*BF$23</f>
        <v>0</v>
      </c>
      <c r="BG1180" s="475">
        <f t="array" ref="BG1180">IF(BG$25,
                  IF(OR(BG$10=$C1180,BG$10=$C1180+$H1180),Half,IF(BG$10&lt;$C1180+$H1180,1,0))*$G1180/$H1180,
                  ($G1180-SUM($I1180:BF1180/$I$23:BF$23))*IFERROR(MIN((BG$27-BG$26)/(1-((1+BG$26)/(1+BG$27))^($H1180-(BG$10-$C1180)+(BG$10&lt;&gt;$C1180)*Half))-BG$27,1),0)*IF(AND(BG$10=$C1180,BG$13&lt;&gt;Port_Lease_Term),Half,1)*IF(BG$10&lt;=$C1180+$H1180,1,0)
      )*BG$23</f>
        <v>0</v>
      </c>
      <c r="BH1180"/>
    </row>
    <row r="1181" spans="1:60" s="470" customFormat="1" ht="12.75" customHeight="1" outlineLevel="2">
      <c r="A1181"/>
      <c r="B1181"/>
      <c r="C1181" s="75">
        <v>2055</v>
      </c>
      <c r="D1181" s="326" t="s">
        <v>141</v>
      </c>
      <c r="E1181" s="295"/>
      <c r="F1181" s="151" cm="1">
        <f t="array" ref="F1181">IF(ROUND(SUM($J1181:$BG1181/$J$23:$BG$23)-G1181,10)&lt;&gt;0,1,0)</f>
        <v>0</v>
      </c>
      <c r="G1181" s="474">
        <v>0</v>
      </c>
      <c r="H1181" s="474">
        <v>11.5</v>
      </c>
      <c r="I1181" s="295"/>
      <c r="J1181" s="476"/>
      <c r="K1181" s="476"/>
      <c r="L1181" s="476"/>
      <c r="M1181" s="476"/>
      <c r="N1181" s="476"/>
      <c r="O1181" s="476"/>
      <c r="P1181" s="476"/>
      <c r="Q1181" s="476"/>
      <c r="R1181" s="476"/>
      <c r="S1181" s="476"/>
      <c r="T1181" s="476"/>
      <c r="U1181" s="476"/>
      <c r="V1181" s="476"/>
      <c r="W1181" s="476"/>
      <c r="X1181" s="476"/>
      <c r="Y1181" s="476"/>
      <c r="Z1181" s="476"/>
      <c r="AA1181" s="476"/>
      <c r="AB1181" s="476"/>
      <c r="AC1181" s="476"/>
      <c r="AD1181" s="476"/>
      <c r="AE1181" s="476"/>
      <c r="AF1181" s="476"/>
      <c r="AG1181" s="476"/>
      <c r="AH1181" s="476"/>
      <c r="AI1181" s="476"/>
      <c r="AJ1181" s="476"/>
      <c r="AK1181" s="476"/>
      <c r="AL1181" s="476"/>
      <c r="AM1181" s="476"/>
      <c r="AN1181" s="476"/>
      <c r="AO1181" s="476"/>
      <c r="AP1181" s="476"/>
      <c r="AQ1181" s="476"/>
      <c r="AR1181" s="476"/>
      <c r="AS1181" s="476"/>
      <c r="AT1181" s="476"/>
      <c r="AU1181" s="476"/>
      <c r="AV1181" s="475">
        <f t="array" ref="AV1181">IF(AV$25,
                  IF(OR(AV$10=$C1181,AV$10=$C1181+$H1181),Half,IF(AV$10&lt;$C1181+$H1181,1,0))*$G1181/$H1181,
                  ($G1181-SUM($I1181:AU1181/$I$23:AU$23))*IFERROR(MIN((AV$27-AV$26)/(1-((1+AV$26)/(1+AV$27))^($H1181-(AV$10-$C1181)+(AV$10&lt;&gt;$C1181)*Half))-AV$27,1),0)*IF(AND(AV$10=$C1181,AV$13&lt;&gt;Port_Lease_Term),Half,1)*IF(AV$10&lt;=$C1181+$H1181,1,0)
      )*AV$23</f>
        <v>0</v>
      </c>
      <c r="AW1181" s="475">
        <f t="array" ref="AW1181">IF(AW$25,
                  IF(OR(AW$10=$C1181,AW$10=$C1181+$H1181),Half,IF(AW$10&lt;$C1181+$H1181,1,0))*$G1181/$H1181,
                  ($G1181-SUM($I1181:AV1181/$I$23:AV$23))*IFERROR(MIN((AW$27-AW$26)/(1-((1+AW$26)/(1+AW$27))^($H1181-(AW$10-$C1181)+(AW$10&lt;&gt;$C1181)*Half))-AW$27,1),0)*IF(AND(AW$10=$C1181,AW$13&lt;&gt;Port_Lease_Term),Half,1)*IF(AW$10&lt;=$C1181+$H1181,1,0)
      )*AW$23</f>
        <v>0</v>
      </c>
      <c r="AX1181" s="475">
        <f t="array" ref="AX1181">IF(AX$25,
                  IF(OR(AX$10=$C1181,AX$10=$C1181+$H1181),Half,IF(AX$10&lt;$C1181+$H1181,1,0))*$G1181/$H1181,
                  ($G1181-SUM($I1181:AW1181/$I$23:AW$23))*IFERROR(MIN((AX$27-AX$26)/(1-((1+AX$26)/(1+AX$27))^($H1181-(AX$10-$C1181)+(AX$10&lt;&gt;$C1181)*Half))-AX$27,1),0)*IF(AND(AX$10=$C1181,AX$13&lt;&gt;Port_Lease_Term),Half,1)*IF(AX$10&lt;=$C1181+$H1181,1,0)
      )*AX$23</f>
        <v>0</v>
      </c>
      <c r="AY1181" s="475">
        <f t="array" ref="AY1181">IF(AY$25,
                  IF(OR(AY$10=$C1181,AY$10=$C1181+$H1181),Half,IF(AY$10&lt;$C1181+$H1181,1,0))*$G1181/$H1181,
                  ($G1181-SUM($I1181:AX1181/$I$23:AX$23))*IFERROR(MIN((AY$27-AY$26)/(1-((1+AY$26)/(1+AY$27))^($H1181-(AY$10-$C1181)+(AY$10&lt;&gt;$C1181)*Half))-AY$27,1),0)*IF(AND(AY$10=$C1181,AY$13&lt;&gt;Port_Lease_Term),Half,1)*IF(AY$10&lt;=$C1181+$H1181,1,0)
      )*AY$23</f>
        <v>0</v>
      </c>
      <c r="AZ1181" s="475">
        <f t="array" ref="AZ1181">IF(AZ$25,
                  IF(OR(AZ$10=$C1181,AZ$10=$C1181+$H1181),Half,IF(AZ$10&lt;$C1181+$H1181,1,0))*$G1181/$H1181,
                  ($G1181-SUM($I1181:AY1181/$I$23:AY$23))*IFERROR(MIN((AZ$27-AZ$26)/(1-((1+AZ$26)/(1+AZ$27))^($H1181-(AZ$10-$C1181)+(AZ$10&lt;&gt;$C1181)*Half))-AZ$27,1),0)*IF(AND(AZ$10=$C1181,AZ$13&lt;&gt;Port_Lease_Term),Half,1)*IF(AZ$10&lt;=$C1181+$H1181,1,0)
      )*AZ$23</f>
        <v>0</v>
      </c>
      <c r="BA1181" s="475">
        <f t="array" ref="BA1181">IF(BA$25,
                  IF(OR(BA$10=$C1181,BA$10=$C1181+$H1181),Half,IF(BA$10&lt;$C1181+$H1181,1,0))*$G1181/$H1181,
                  ($G1181-SUM($I1181:AZ1181/$I$23:AZ$23))*IFERROR(MIN((BA$27-BA$26)/(1-((1+BA$26)/(1+BA$27))^($H1181-(BA$10-$C1181)+(BA$10&lt;&gt;$C1181)*Half))-BA$27,1),0)*IF(AND(BA$10=$C1181,BA$13&lt;&gt;Port_Lease_Term),Half,1)*IF(BA$10&lt;=$C1181+$H1181,1,0)
      )*BA$23</f>
        <v>0</v>
      </c>
      <c r="BB1181" s="475">
        <f t="array" ref="BB1181">IF(BB$25,
                  IF(OR(BB$10=$C1181,BB$10=$C1181+$H1181),Half,IF(BB$10&lt;$C1181+$H1181,1,0))*$G1181/$H1181,
                  ($G1181-SUM($I1181:BA1181/$I$23:BA$23))*IFERROR(MIN((BB$27-BB$26)/(1-((1+BB$26)/(1+BB$27))^($H1181-(BB$10-$C1181)+(BB$10&lt;&gt;$C1181)*Half))-BB$27,1),0)*IF(AND(BB$10=$C1181,BB$13&lt;&gt;Port_Lease_Term),Half,1)*IF(BB$10&lt;=$C1181+$H1181,1,0)
      )*BB$23</f>
        <v>0</v>
      </c>
      <c r="BC1181" s="475">
        <f t="array" ref="BC1181">IF(BC$25,
                  IF(OR(BC$10=$C1181,BC$10=$C1181+$H1181),Half,IF(BC$10&lt;$C1181+$H1181,1,0))*$G1181/$H1181,
                  ($G1181-SUM($I1181:BB1181/$I$23:BB$23))*IFERROR(MIN((BC$27-BC$26)/(1-((1+BC$26)/(1+BC$27))^($H1181-(BC$10-$C1181)+(BC$10&lt;&gt;$C1181)*Half))-BC$27,1),0)*IF(AND(BC$10=$C1181,BC$13&lt;&gt;Port_Lease_Term),Half,1)*IF(BC$10&lt;=$C1181+$H1181,1,0)
      )*BC$23</f>
        <v>0</v>
      </c>
      <c r="BD1181" s="475">
        <f t="array" ref="BD1181">IF(BD$25,
                  IF(OR(BD$10=$C1181,BD$10=$C1181+$H1181),Half,IF(BD$10&lt;$C1181+$H1181,1,0))*$G1181/$H1181,
                  ($G1181-SUM($I1181:BC1181/$I$23:BC$23))*IFERROR(MIN((BD$27-BD$26)/(1-((1+BD$26)/(1+BD$27))^($H1181-(BD$10-$C1181)+(BD$10&lt;&gt;$C1181)*Half))-BD$27,1),0)*IF(AND(BD$10=$C1181,BD$13&lt;&gt;Port_Lease_Term),Half,1)*IF(BD$10&lt;=$C1181+$H1181,1,0)
      )*BD$23</f>
        <v>0</v>
      </c>
      <c r="BE1181" s="475">
        <f t="array" ref="BE1181">IF(BE$25,
                  IF(OR(BE$10=$C1181,BE$10=$C1181+$H1181),Half,IF(BE$10&lt;$C1181+$H1181,1,0))*$G1181/$H1181,
                  ($G1181-SUM($I1181:BD1181/$I$23:BD$23))*IFERROR(MIN((BE$27-BE$26)/(1-((1+BE$26)/(1+BE$27))^($H1181-(BE$10-$C1181)+(BE$10&lt;&gt;$C1181)*Half))-BE$27,1),0)*IF(AND(BE$10=$C1181,BE$13&lt;&gt;Port_Lease_Term),Half,1)*IF(BE$10&lt;=$C1181+$H1181,1,0)
      )*BE$23</f>
        <v>0</v>
      </c>
      <c r="BF1181" s="475">
        <f t="array" ref="BF1181">IF(BF$25,
                  IF(OR(BF$10=$C1181,BF$10=$C1181+$H1181),Half,IF(BF$10&lt;$C1181+$H1181,1,0))*$G1181/$H1181,
                  ($G1181-SUM($I1181:BE1181/$I$23:BE$23))*IFERROR(MIN((BF$27-BF$26)/(1-((1+BF$26)/(1+BF$27))^($H1181-(BF$10-$C1181)+(BF$10&lt;&gt;$C1181)*Half))-BF$27,1),0)*IF(AND(BF$10=$C1181,BF$13&lt;&gt;Port_Lease_Term),Half,1)*IF(BF$10&lt;=$C1181+$H1181,1,0)
      )*BF$23</f>
        <v>0</v>
      </c>
      <c r="BG1181" s="475">
        <f t="array" ref="BG1181">IF(BG$25,
                  IF(OR(BG$10=$C1181,BG$10=$C1181+$H1181),Half,IF(BG$10&lt;$C1181+$H1181,1,0))*$G1181/$H1181,
                  ($G1181-SUM($I1181:BF1181/$I$23:BF$23))*IFERROR(MIN((BG$27-BG$26)/(1-((1+BG$26)/(1+BG$27))^($H1181-(BG$10-$C1181)+(BG$10&lt;&gt;$C1181)*Half))-BG$27,1),0)*IF(AND(BG$10=$C1181,BG$13&lt;&gt;Port_Lease_Term),Half,1)*IF(BG$10&lt;=$C1181+$H1181,1,0)
      )*BG$23</f>
        <v>0</v>
      </c>
      <c r="BH1181"/>
    </row>
    <row r="1182" spans="1:60" s="470" customFormat="1" ht="12.75" customHeight="1" outlineLevel="2">
      <c r="A1182"/>
      <c r="B1182"/>
      <c r="C1182" s="75">
        <v>2056</v>
      </c>
      <c r="D1182" s="326" t="s">
        <v>141</v>
      </c>
      <c r="E1182" s="295"/>
      <c r="F1182" s="151" cm="1">
        <f t="array" ref="F1182">IF(ROUND(SUM($J1182:$BG1182/$J$23:$BG$23)-G1182,10)&lt;&gt;0,1,0)</f>
        <v>0</v>
      </c>
      <c r="G1182" s="474">
        <v>0</v>
      </c>
      <c r="H1182" s="474">
        <v>10.5</v>
      </c>
      <c r="I1182" s="295"/>
      <c r="J1182" s="476"/>
      <c r="K1182" s="476"/>
      <c r="L1182" s="476"/>
      <c r="M1182" s="476"/>
      <c r="N1182" s="476"/>
      <c r="O1182" s="476"/>
      <c r="P1182" s="476"/>
      <c r="Q1182" s="476"/>
      <c r="R1182" s="476"/>
      <c r="S1182" s="476"/>
      <c r="T1182" s="476"/>
      <c r="U1182" s="476"/>
      <c r="V1182" s="476"/>
      <c r="W1182" s="476"/>
      <c r="X1182" s="476"/>
      <c r="Y1182" s="476"/>
      <c r="Z1182" s="476"/>
      <c r="AA1182" s="476"/>
      <c r="AB1182" s="476"/>
      <c r="AC1182" s="476"/>
      <c r="AD1182" s="476"/>
      <c r="AE1182" s="476"/>
      <c r="AF1182" s="476"/>
      <c r="AG1182" s="476"/>
      <c r="AH1182" s="476"/>
      <c r="AI1182" s="476"/>
      <c r="AJ1182" s="476"/>
      <c r="AK1182" s="476"/>
      <c r="AL1182" s="476"/>
      <c r="AM1182" s="476"/>
      <c r="AN1182" s="476"/>
      <c r="AO1182" s="476"/>
      <c r="AP1182" s="476"/>
      <c r="AQ1182" s="476"/>
      <c r="AR1182" s="476"/>
      <c r="AS1182" s="476"/>
      <c r="AT1182" s="476"/>
      <c r="AU1182" s="476"/>
      <c r="AV1182" s="476"/>
      <c r="AW1182" s="475">
        <f t="array" ref="AW1182">IF(AW$25,
                  IF(OR(AW$10=$C1182,AW$10=$C1182+$H1182),Half,IF(AW$10&lt;$C1182+$H1182,1,0))*$G1182/$H1182,
                  ($G1182-SUM($I1182:AV1182/$I$23:AV$23))*IFERROR(MIN((AW$27-AW$26)/(1-((1+AW$26)/(1+AW$27))^($H1182-(AW$10-$C1182)+(AW$10&lt;&gt;$C1182)*Half))-AW$27,1),0)*IF(AND(AW$10=$C1182,AW$13&lt;&gt;Port_Lease_Term),Half,1)*IF(AW$10&lt;=$C1182+$H1182,1,0)
      )*AW$23</f>
        <v>0</v>
      </c>
      <c r="AX1182" s="475">
        <f t="array" ref="AX1182">IF(AX$25,
                  IF(OR(AX$10=$C1182,AX$10=$C1182+$H1182),Half,IF(AX$10&lt;$C1182+$H1182,1,0))*$G1182/$H1182,
                  ($G1182-SUM($I1182:AW1182/$I$23:AW$23))*IFERROR(MIN((AX$27-AX$26)/(1-((1+AX$26)/(1+AX$27))^($H1182-(AX$10-$C1182)+(AX$10&lt;&gt;$C1182)*Half))-AX$27,1),0)*IF(AND(AX$10=$C1182,AX$13&lt;&gt;Port_Lease_Term),Half,1)*IF(AX$10&lt;=$C1182+$H1182,1,0)
      )*AX$23</f>
        <v>0</v>
      </c>
      <c r="AY1182" s="475">
        <f t="array" ref="AY1182">IF(AY$25,
                  IF(OR(AY$10=$C1182,AY$10=$C1182+$H1182),Half,IF(AY$10&lt;$C1182+$H1182,1,0))*$G1182/$H1182,
                  ($G1182-SUM($I1182:AX1182/$I$23:AX$23))*IFERROR(MIN((AY$27-AY$26)/(1-((1+AY$26)/(1+AY$27))^($H1182-(AY$10-$C1182)+(AY$10&lt;&gt;$C1182)*Half))-AY$27,1),0)*IF(AND(AY$10=$C1182,AY$13&lt;&gt;Port_Lease_Term),Half,1)*IF(AY$10&lt;=$C1182+$H1182,1,0)
      )*AY$23</f>
        <v>0</v>
      </c>
      <c r="AZ1182" s="475">
        <f t="array" ref="AZ1182">IF(AZ$25,
                  IF(OR(AZ$10=$C1182,AZ$10=$C1182+$H1182),Half,IF(AZ$10&lt;$C1182+$H1182,1,0))*$G1182/$H1182,
                  ($G1182-SUM($I1182:AY1182/$I$23:AY$23))*IFERROR(MIN((AZ$27-AZ$26)/(1-((1+AZ$26)/(1+AZ$27))^($H1182-(AZ$10-$C1182)+(AZ$10&lt;&gt;$C1182)*Half))-AZ$27,1),0)*IF(AND(AZ$10=$C1182,AZ$13&lt;&gt;Port_Lease_Term),Half,1)*IF(AZ$10&lt;=$C1182+$H1182,1,0)
      )*AZ$23</f>
        <v>0</v>
      </c>
      <c r="BA1182" s="475">
        <f t="array" ref="BA1182">IF(BA$25,
                  IF(OR(BA$10=$C1182,BA$10=$C1182+$H1182),Half,IF(BA$10&lt;$C1182+$H1182,1,0))*$G1182/$H1182,
                  ($G1182-SUM($I1182:AZ1182/$I$23:AZ$23))*IFERROR(MIN((BA$27-BA$26)/(1-((1+BA$26)/(1+BA$27))^($H1182-(BA$10-$C1182)+(BA$10&lt;&gt;$C1182)*Half))-BA$27,1),0)*IF(AND(BA$10=$C1182,BA$13&lt;&gt;Port_Lease_Term),Half,1)*IF(BA$10&lt;=$C1182+$H1182,1,0)
      )*BA$23</f>
        <v>0</v>
      </c>
      <c r="BB1182" s="475">
        <f t="array" ref="BB1182">IF(BB$25,
                  IF(OR(BB$10=$C1182,BB$10=$C1182+$H1182),Half,IF(BB$10&lt;$C1182+$H1182,1,0))*$G1182/$H1182,
                  ($G1182-SUM($I1182:BA1182/$I$23:BA$23))*IFERROR(MIN((BB$27-BB$26)/(1-((1+BB$26)/(1+BB$27))^($H1182-(BB$10-$C1182)+(BB$10&lt;&gt;$C1182)*Half))-BB$27,1),0)*IF(AND(BB$10=$C1182,BB$13&lt;&gt;Port_Lease_Term),Half,1)*IF(BB$10&lt;=$C1182+$H1182,1,0)
      )*BB$23</f>
        <v>0</v>
      </c>
      <c r="BC1182" s="475">
        <f t="array" ref="BC1182">IF(BC$25,
                  IF(OR(BC$10=$C1182,BC$10=$C1182+$H1182),Half,IF(BC$10&lt;$C1182+$H1182,1,0))*$G1182/$H1182,
                  ($G1182-SUM($I1182:BB1182/$I$23:BB$23))*IFERROR(MIN((BC$27-BC$26)/(1-((1+BC$26)/(1+BC$27))^($H1182-(BC$10-$C1182)+(BC$10&lt;&gt;$C1182)*Half))-BC$27,1),0)*IF(AND(BC$10=$C1182,BC$13&lt;&gt;Port_Lease_Term),Half,1)*IF(BC$10&lt;=$C1182+$H1182,1,0)
      )*BC$23</f>
        <v>0</v>
      </c>
      <c r="BD1182" s="475">
        <f t="array" ref="BD1182">IF(BD$25,
                  IF(OR(BD$10=$C1182,BD$10=$C1182+$H1182),Half,IF(BD$10&lt;$C1182+$H1182,1,0))*$G1182/$H1182,
                  ($G1182-SUM($I1182:BC1182/$I$23:BC$23))*IFERROR(MIN((BD$27-BD$26)/(1-((1+BD$26)/(1+BD$27))^($H1182-(BD$10-$C1182)+(BD$10&lt;&gt;$C1182)*Half))-BD$27,1),0)*IF(AND(BD$10=$C1182,BD$13&lt;&gt;Port_Lease_Term),Half,1)*IF(BD$10&lt;=$C1182+$H1182,1,0)
      )*BD$23</f>
        <v>0</v>
      </c>
      <c r="BE1182" s="475">
        <f t="array" ref="BE1182">IF(BE$25,
                  IF(OR(BE$10=$C1182,BE$10=$C1182+$H1182),Half,IF(BE$10&lt;$C1182+$H1182,1,0))*$G1182/$H1182,
                  ($G1182-SUM($I1182:BD1182/$I$23:BD$23))*IFERROR(MIN((BE$27-BE$26)/(1-((1+BE$26)/(1+BE$27))^($H1182-(BE$10-$C1182)+(BE$10&lt;&gt;$C1182)*Half))-BE$27,1),0)*IF(AND(BE$10=$C1182,BE$13&lt;&gt;Port_Lease_Term),Half,1)*IF(BE$10&lt;=$C1182+$H1182,1,0)
      )*BE$23</f>
        <v>0</v>
      </c>
      <c r="BF1182" s="475">
        <f t="array" ref="BF1182">IF(BF$25,
                  IF(OR(BF$10=$C1182,BF$10=$C1182+$H1182),Half,IF(BF$10&lt;$C1182+$H1182,1,0))*$G1182/$H1182,
                  ($G1182-SUM($I1182:BE1182/$I$23:BE$23))*IFERROR(MIN((BF$27-BF$26)/(1-((1+BF$26)/(1+BF$27))^($H1182-(BF$10-$C1182)+(BF$10&lt;&gt;$C1182)*Half))-BF$27,1),0)*IF(AND(BF$10=$C1182,BF$13&lt;&gt;Port_Lease_Term),Half,1)*IF(BF$10&lt;=$C1182+$H1182,1,0)
      )*BF$23</f>
        <v>0</v>
      </c>
      <c r="BG1182" s="475">
        <f t="array" ref="BG1182">IF(BG$25,
                  IF(OR(BG$10=$C1182,BG$10=$C1182+$H1182),Half,IF(BG$10&lt;$C1182+$H1182,1,0))*$G1182/$H1182,
                  ($G1182-SUM($I1182:BF1182/$I$23:BF$23))*IFERROR(MIN((BG$27-BG$26)/(1-((1+BG$26)/(1+BG$27))^($H1182-(BG$10-$C1182)+(BG$10&lt;&gt;$C1182)*Half))-BG$27,1),0)*IF(AND(BG$10=$C1182,BG$13&lt;&gt;Port_Lease_Term),Half,1)*IF(BG$10&lt;=$C1182+$H1182,1,0)
      )*BG$23</f>
        <v>0</v>
      </c>
      <c r="BH1182"/>
    </row>
    <row r="1183" spans="1:60" s="470" customFormat="1" ht="12.75" customHeight="1" outlineLevel="2">
      <c r="A1183"/>
      <c r="B1183"/>
      <c r="C1183" s="75">
        <v>2057</v>
      </c>
      <c r="D1183" s="326" t="s">
        <v>141</v>
      </c>
      <c r="E1183" s="295"/>
      <c r="F1183" s="151" cm="1">
        <f t="array" ref="F1183">IF(ROUND(SUM($J1183:$BG1183/$J$23:$BG$23)-G1183,10)&lt;&gt;0,1,0)</f>
        <v>0</v>
      </c>
      <c r="G1183" s="474">
        <v>0</v>
      </c>
      <c r="H1183" s="474">
        <v>9.5</v>
      </c>
      <c r="I1183" s="295"/>
      <c r="J1183" s="476"/>
      <c r="K1183" s="476"/>
      <c r="L1183" s="476"/>
      <c r="M1183" s="476"/>
      <c r="N1183" s="476"/>
      <c r="O1183" s="476"/>
      <c r="P1183" s="476"/>
      <c r="Q1183" s="476"/>
      <c r="R1183" s="476"/>
      <c r="S1183" s="476"/>
      <c r="T1183" s="476"/>
      <c r="U1183" s="476"/>
      <c r="V1183" s="476"/>
      <c r="W1183" s="476"/>
      <c r="X1183" s="476"/>
      <c r="Y1183" s="476"/>
      <c r="Z1183" s="476"/>
      <c r="AA1183" s="476"/>
      <c r="AB1183" s="476"/>
      <c r="AC1183" s="476"/>
      <c r="AD1183" s="476"/>
      <c r="AE1183" s="476"/>
      <c r="AF1183" s="476"/>
      <c r="AG1183" s="476"/>
      <c r="AH1183" s="476"/>
      <c r="AI1183" s="476"/>
      <c r="AJ1183" s="476"/>
      <c r="AK1183" s="476"/>
      <c r="AL1183" s="476"/>
      <c r="AM1183" s="476"/>
      <c r="AN1183" s="476"/>
      <c r="AO1183" s="476"/>
      <c r="AP1183" s="476"/>
      <c r="AQ1183" s="476"/>
      <c r="AR1183" s="476"/>
      <c r="AS1183" s="476"/>
      <c r="AT1183" s="476"/>
      <c r="AU1183" s="476"/>
      <c r="AV1183" s="476"/>
      <c r="AW1183" s="476"/>
      <c r="AX1183" s="475">
        <f t="array" ref="AX1183">IF(AX$25,
                  IF(OR(AX$10=$C1183,AX$10=$C1183+$H1183),Half,IF(AX$10&lt;$C1183+$H1183,1,0))*$G1183/$H1183,
                  ($G1183-SUM($I1183:AW1183/$I$23:AW$23))*IFERROR(MIN((AX$27-AX$26)/(1-((1+AX$26)/(1+AX$27))^($H1183-(AX$10-$C1183)+(AX$10&lt;&gt;$C1183)*Half))-AX$27,1),0)*IF(AND(AX$10=$C1183,AX$13&lt;&gt;Port_Lease_Term),Half,1)*IF(AX$10&lt;=$C1183+$H1183,1,0)
      )*AX$23</f>
        <v>0</v>
      </c>
      <c r="AY1183" s="475">
        <f t="array" ref="AY1183">IF(AY$25,
                  IF(OR(AY$10=$C1183,AY$10=$C1183+$H1183),Half,IF(AY$10&lt;$C1183+$H1183,1,0))*$G1183/$H1183,
                  ($G1183-SUM($I1183:AX1183/$I$23:AX$23))*IFERROR(MIN((AY$27-AY$26)/(1-((1+AY$26)/(1+AY$27))^($H1183-(AY$10-$C1183)+(AY$10&lt;&gt;$C1183)*Half))-AY$27,1),0)*IF(AND(AY$10=$C1183,AY$13&lt;&gt;Port_Lease_Term),Half,1)*IF(AY$10&lt;=$C1183+$H1183,1,0)
      )*AY$23</f>
        <v>0</v>
      </c>
      <c r="AZ1183" s="475">
        <f t="array" ref="AZ1183">IF(AZ$25,
                  IF(OR(AZ$10=$C1183,AZ$10=$C1183+$H1183),Half,IF(AZ$10&lt;$C1183+$H1183,1,0))*$G1183/$H1183,
                  ($G1183-SUM($I1183:AY1183/$I$23:AY$23))*IFERROR(MIN((AZ$27-AZ$26)/(1-((1+AZ$26)/(1+AZ$27))^($H1183-(AZ$10-$C1183)+(AZ$10&lt;&gt;$C1183)*Half))-AZ$27,1),0)*IF(AND(AZ$10=$C1183,AZ$13&lt;&gt;Port_Lease_Term),Half,1)*IF(AZ$10&lt;=$C1183+$H1183,1,0)
      )*AZ$23</f>
        <v>0</v>
      </c>
      <c r="BA1183" s="475">
        <f t="array" ref="BA1183">IF(BA$25,
                  IF(OR(BA$10=$C1183,BA$10=$C1183+$H1183),Half,IF(BA$10&lt;$C1183+$H1183,1,0))*$G1183/$H1183,
                  ($G1183-SUM($I1183:AZ1183/$I$23:AZ$23))*IFERROR(MIN((BA$27-BA$26)/(1-((1+BA$26)/(1+BA$27))^($H1183-(BA$10-$C1183)+(BA$10&lt;&gt;$C1183)*Half))-BA$27,1),0)*IF(AND(BA$10=$C1183,BA$13&lt;&gt;Port_Lease_Term),Half,1)*IF(BA$10&lt;=$C1183+$H1183,1,0)
      )*BA$23</f>
        <v>0</v>
      </c>
      <c r="BB1183" s="475">
        <f t="array" ref="BB1183">IF(BB$25,
                  IF(OR(BB$10=$C1183,BB$10=$C1183+$H1183),Half,IF(BB$10&lt;$C1183+$H1183,1,0))*$G1183/$H1183,
                  ($G1183-SUM($I1183:BA1183/$I$23:BA$23))*IFERROR(MIN((BB$27-BB$26)/(1-((1+BB$26)/(1+BB$27))^($H1183-(BB$10-$C1183)+(BB$10&lt;&gt;$C1183)*Half))-BB$27,1),0)*IF(AND(BB$10=$C1183,BB$13&lt;&gt;Port_Lease_Term),Half,1)*IF(BB$10&lt;=$C1183+$H1183,1,0)
      )*BB$23</f>
        <v>0</v>
      </c>
      <c r="BC1183" s="475">
        <f t="array" ref="BC1183">IF(BC$25,
                  IF(OR(BC$10=$C1183,BC$10=$C1183+$H1183),Half,IF(BC$10&lt;$C1183+$H1183,1,0))*$G1183/$H1183,
                  ($G1183-SUM($I1183:BB1183/$I$23:BB$23))*IFERROR(MIN((BC$27-BC$26)/(1-((1+BC$26)/(1+BC$27))^($H1183-(BC$10-$C1183)+(BC$10&lt;&gt;$C1183)*Half))-BC$27,1),0)*IF(AND(BC$10=$C1183,BC$13&lt;&gt;Port_Lease_Term),Half,1)*IF(BC$10&lt;=$C1183+$H1183,1,0)
      )*BC$23</f>
        <v>0</v>
      </c>
      <c r="BD1183" s="475">
        <f t="array" ref="BD1183">IF(BD$25,
                  IF(OR(BD$10=$C1183,BD$10=$C1183+$H1183),Half,IF(BD$10&lt;$C1183+$H1183,1,0))*$G1183/$H1183,
                  ($G1183-SUM($I1183:BC1183/$I$23:BC$23))*IFERROR(MIN((BD$27-BD$26)/(1-((1+BD$26)/(1+BD$27))^($H1183-(BD$10-$C1183)+(BD$10&lt;&gt;$C1183)*Half))-BD$27,1),0)*IF(AND(BD$10=$C1183,BD$13&lt;&gt;Port_Lease_Term),Half,1)*IF(BD$10&lt;=$C1183+$H1183,1,0)
      )*BD$23</f>
        <v>0</v>
      </c>
      <c r="BE1183" s="475">
        <f t="array" ref="BE1183">IF(BE$25,
                  IF(OR(BE$10=$C1183,BE$10=$C1183+$H1183),Half,IF(BE$10&lt;$C1183+$H1183,1,0))*$G1183/$H1183,
                  ($G1183-SUM($I1183:BD1183/$I$23:BD$23))*IFERROR(MIN((BE$27-BE$26)/(1-((1+BE$26)/(1+BE$27))^($H1183-(BE$10-$C1183)+(BE$10&lt;&gt;$C1183)*Half))-BE$27,1),0)*IF(AND(BE$10=$C1183,BE$13&lt;&gt;Port_Lease_Term),Half,1)*IF(BE$10&lt;=$C1183+$H1183,1,0)
      )*BE$23</f>
        <v>0</v>
      </c>
      <c r="BF1183" s="475">
        <f t="array" ref="BF1183">IF(BF$25,
                  IF(OR(BF$10=$C1183,BF$10=$C1183+$H1183),Half,IF(BF$10&lt;$C1183+$H1183,1,0))*$G1183/$H1183,
                  ($G1183-SUM($I1183:BE1183/$I$23:BE$23))*IFERROR(MIN((BF$27-BF$26)/(1-((1+BF$26)/(1+BF$27))^($H1183-(BF$10-$C1183)+(BF$10&lt;&gt;$C1183)*Half))-BF$27,1),0)*IF(AND(BF$10=$C1183,BF$13&lt;&gt;Port_Lease_Term),Half,1)*IF(BF$10&lt;=$C1183+$H1183,1,0)
      )*BF$23</f>
        <v>0</v>
      </c>
      <c r="BG1183" s="475">
        <f t="array" ref="BG1183">IF(BG$25,
                  IF(OR(BG$10=$C1183,BG$10=$C1183+$H1183),Half,IF(BG$10&lt;$C1183+$H1183,1,0))*$G1183/$H1183,
                  ($G1183-SUM($I1183:BF1183/$I$23:BF$23))*IFERROR(MIN((BG$27-BG$26)/(1-((1+BG$26)/(1+BG$27))^($H1183-(BG$10-$C1183)+(BG$10&lt;&gt;$C1183)*Half))-BG$27,1),0)*IF(AND(BG$10=$C1183,BG$13&lt;&gt;Port_Lease_Term),Half,1)*IF(BG$10&lt;=$C1183+$H1183,1,0)
      )*BG$23</f>
        <v>0</v>
      </c>
      <c r="BH1183"/>
    </row>
    <row r="1184" spans="1:60" s="470" customFormat="1" ht="12.75" customHeight="1" outlineLevel="2">
      <c r="A1184"/>
      <c r="B1184"/>
      <c r="C1184" s="75">
        <v>2058</v>
      </c>
      <c r="D1184" s="326" t="s">
        <v>141</v>
      </c>
      <c r="E1184" s="295"/>
      <c r="F1184" s="151" cm="1">
        <f t="array" ref="F1184">IF(ROUND(SUM($J1184:$BG1184/$J$23:$BG$23)-G1184,10)&lt;&gt;0,1,0)</f>
        <v>0</v>
      </c>
      <c r="G1184" s="474">
        <v>0</v>
      </c>
      <c r="H1184" s="474">
        <v>8.5</v>
      </c>
      <c r="I1184" s="295"/>
      <c r="J1184" s="476"/>
      <c r="K1184" s="476"/>
      <c r="L1184" s="476"/>
      <c r="M1184" s="476"/>
      <c r="N1184" s="476"/>
      <c r="O1184" s="476"/>
      <c r="P1184" s="476"/>
      <c r="Q1184" s="476"/>
      <c r="R1184" s="476"/>
      <c r="S1184" s="476"/>
      <c r="T1184" s="476"/>
      <c r="U1184" s="476"/>
      <c r="V1184" s="476"/>
      <c r="W1184" s="476"/>
      <c r="X1184" s="476"/>
      <c r="Y1184" s="476"/>
      <c r="Z1184" s="476"/>
      <c r="AA1184" s="476"/>
      <c r="AB1184" s="476"/>
      <c r="AC1184" s="476"/>
      <c r="AD1184" s="476"/>
      <c r="AE1184" s="476"/>
      <c r="AF1184" s="476"/>
      <c r="AG1184" s="476"/>
      <c r="AH1184" s="476"/>
      <c r="AI1184" s="476"/>
      <c r="AJ1184" s="476"/>
      <c r="AK1184" s="476"/>
      <c r="AL1184" s="476"/>
      <c r="AM1184" s="476"/>
      <c r="AN1184" s="476"/>
      <c r="AO1184" s="476"/>
      <c r="AP1184" s="476"/>
      <c r="AQ1184" s="476"/>
      <c r="AR1184" s="476"/>
      <c r="AS1184" s="476"/>
      <c r="AT1184" s="476"/>
      <c r="AU1184" s="476"/>
      <c r="AV1184" s="476"/>
      <c r="AW1184" s="476"/>
      <c r="AX1184" s="476"/>
      <c r="AY1184" s="475">
        <f t="array" ref="AY1184">IF(AY$25,
                  IF(OR(AY$10=$C1184,AY$10=$C1184+$H1184),Half,IF(AY$10&lt;$C1184+$H1184,1,0))*$G1184/$H1184,
                  ($G1184-SUM($I1184:AX1184/$I$23:AX$23))*IFERROR(MIN((AY$27-AY$26)/(1-((1+AY$26)/(1+AY$27))^($H1184-(AY$10-$C1184)+(AY$10&lt;&gt;$C1184)*Half))-AY$27,1),0)*IF(AND(AY$10=$C1184,AY$13&lt;&gt;Port_Lease_Term),Half,1)*IF(AY$10&lt;=$C1184+$H1184,1,0)
      )*AY$23</f>
        <v>0</v>
      </c>
      <c r="AZ1184" s="475">
        <f t="array" ref="AZ1184">IF(AZ$25,
                  IF(OR(AZ$10=$C1184,AZ$10=$C1184+$H1184),Half,IF(AZ$10&lt;$C1184+$H1184,1,0))*$G1184/$H1184,
                  ($G1184-SUM($I1184:AY1184/$I$23:AY$23))*IFERROR(MIN((AZ$27-AZ$26)/(1-((1+AZ$26)/(1+AZ$27))^($H1184-(AZ$10-$C1184)+(AZ$10&lt;&gt;$C1184)*Half))-AZ$27,1),0)*IF(AND(AZ$10=$C1184,AZ$13&lt;&gt;Port_Lease_Term),Half,1)*IF(AZ$10&lt;=$C1184+$H1184,1,0)
      )*AZ$23</f>
        <v>0</v>
      </c>
      <c r="BA1184" s="475">
        <f t="array" ref="BA1184">IF(BA$25,
                  IF(OR(BA$10=$C1184,BA$10=$C1184+$H1184),Half,IF(BA$10&lt;$C1184+$H1184,1,0))*$G1184/$H1184,
                  ($G1184-SUM($I1184:AZ1184/$I$23:AZ$23))*IFERROR(MIN((BA$27-BA$26)/(1-((1+BA$26)/(1+BA$27))^($H1184-(BA$10-$C1184)+(BA$10&lt;&gt;$C1184)*Half))-BA$27,1),0)*IF(AND(BA$10=$C1184,BA$13&lt;&gt;Port_Lease_Term),Half,1)*IF(BA$10&lt;=$C1184+$H1184,1,0)
      )*BA$23</f>
        <v>0</v>
      </c>
      <c r="BB1184" s="475">
        <f t="array" ref="BB1184">IF(BB$25,
                  IF(OR(BB$10=$C1184,BB$10=$C1184+$H1184),Half,IF(BB$10&lt;$C1184+$H1184,1,0))*$G1184/$H1184,
                  ($G1184-SUM($I1184:BA1184/$I$23:BA$23))*IFERROR(MIN((BB$27-BB$26)/(1-((1+BB$26)/(1+BB$27))^($H1184-(BB$10-$C1184)+(BB$10&lt;&gt;$C1184)*Half))-BB$27,1),0)*IF(AND(BB$10=$C1184,BB$13&lt;&gt;Port_Lease_Term),Half,1)*IF(BB$10&lt;=$C1184+$H1184,1,0)
      )*BB$23</f>
        <v>0</v>
      </c>
      <c r="BC1184" s="475">
        <f t="array" ref="BC1184">IF(BC$25,
                  IF(OR(BC$10=$C1184,BC$10=$C1184+$H1184),Half,IF(BC$10&lt;$C1184+$H1184,1,0))*$G1184/$H1184,
                  ($G1184-SUM($I1184:BB1184/$I$23:BB$23))*IFERROR(MIN((BC$27-BC$26)/(1-((1+BC$26)/(1+BC$27))^($H1184-(BC$10-$C1184)+(BC$10&lt;&gt;$C1184)*Half))-BC$27,1),0)*IF(AND(BC$10=$C1184,BC$13&lt;&gt;Port_Lease_Term),Half,1)*IF(BC$10&lt;=$C1184+$H1184,1,0)
      )*BC$23</f>
        <v>0</v>
      </c>
      <c r="BD1184" s="475">
        <f t="array" ref="BD1184">IF(BD$25,
                  IF(OR(BD$10=$C1184,BD$10=$C1184+$H1184),Half,IF(BD$10&lt;$C1184+$H1184,1,0))*$G1184/$H1184,
                  ($G1184-SUM($I1184:BC1184/$I$23:BC$23))*IFERROR(MIN((BD$27-BD$26)/(1-((1+BD$26)/(1+BD$27))^($H1184-(BD$10-$C1184)+(BD$10&lt;&gt;$C1184)*Half))-BD$27,1),0)*IF(AND(BD$10=$C1184,BD$13&lt;&gt;Port_Lease_Term),Half,1)*IF(BD$10&lt;=$C1184+$H1184,1,0)
      )*BD$23</f>
        <v>0</v>
      </c>
      <c r="BE1184" s="475">
        <f t="array" ref="BE1184">IF(BE$25,
                  IF(OR(BE$10=$C1184,BE$10=$C1184+$H1184),Half,IF(BE$10&lt;$C1184+$H1184,1,0))*$G1184/$H1184,
                  ($G1184-SUM($I1184:BD1184/$I$23:BD$23))*IFERROR(MIN((BE$27-BE$26)/(1-((1+BE$26)/(1+BE$27))^($H1184-(BE$10-$C1184)+(BE$10&lt;&gt;$C1184)*Half))-BE$27,1),0)*IF(AND(BE$10=$C1184,BE$13&lt;&gt;Port_Lease_Term),Half,1)*IF(BE$10&lt;=$C1184+$H1184,1,0)
      )*BE$23</f>
        <v>0</v>
      </c>
      <c r="BF1184" s="475">
        <f t="array" ref="BF1184">IF(BF$25,
                  IF(OR(BF$10=$C1184,BF$10=$C1184+$H1184),Half,IF(BF$10&lt;$C1184+$H1184,1,0))*$G1184/$H1184,
                  ($G1184-SUM($I1184:BE1184/$I$23:BE$23))*IFERROR(MIN((BF$27-BF$26)/(1-((1+BF$26)/(1+BF$27))^($H1184-(BF$10-$C1184)+(BF$10&lt;&gt;$C1184)*Half))-BF$27,1),0)*IF(AND(BF$10=$C1184,BF$13&lt;&gt;Port_Lease_Term),Half,1)*IF(BF$10&lt;=$C1184+$H1184,1,0)
      )*BF$23</f>
        <v>0</v>
      </c>
      <c r="BG1184" s="475">
        <f t="array" ref="BG1184">IF(BG$25,
                  IF(OR(BG$10=$C1184,BG$10=$C1184+$H1184),Half,IF(BG$10&lt;$C1184+$H1184,1,0))*$G1184/$H1184,
                  ($G1184-SUM($I1184:BF1184/$I$23:BF$23))*IFERROR(MIN((BG$27-BG$26)/(1-((1+BG$26)/(1+BG$27))^($H1184-(BG$10-$C1184)+(BG$10&lt;&gt;$C1184)*Half))-BG$27,1),0)*IF(AND(BG$10=$C1184,BG$13&lt;&gt;Port_Lease_Term),Half,1)*IF(BG$10&lt;=$C1184+$H1184,1,0)
      )*BG$23</f>
        <v>0</v>
      </c>
      <c r="BH1184"/>
    </row>
    <row r="1185" spans="1:60" s="470" customFormat="1" ht="12.75" customHeight="1" outlineLevel="2">
      <c r="A1185"/>
      <c r="B1185"/>
      <c r="C1185" s="75">
        <v>2059</v>
      </c>
      <c r="D1185" s="326" t="s">
        <v>141</v>
      </c>
      <c r="E1185" s="295"/>
      <c r="F1185" s="151" cm="1">
        <f t="array" ref="F1185">IF(ROUND(SUM($J1185:$BG1185/$J$23:$BG$23)-G1185,10)&lt;&gt;0,1,0)</f>
        <v>0</v>
      </c>
      <c r="G1185" s="474">
        <v>0</v>
      </c>
      <c r="H1185" s="474">
        <v>7.5</v>
      </c>
      <c r="I1185" s="295"/>
      <c r="J1185" s="476"/>
      <c r="K1185" s="476"/>
      <c r="L1185" s="476"/>
      <c r="M1185" s="476"/>
      <c r="N1185" s="476"/>
      <c r="O1185" s="476"/>
      <c r="P1185" s="476"/>
      <c r="Q1185" s="476"/>
      <c r="R1185" s="476"/>
      <c r="S1185" s="476"/>
      <c r="T1185" s="476"/>
      <c r="U1185" s="476"/>
      <c r="V1185" s="476"/>
      <c r="W1185" s="476"/>
      <c r="X1185" s="476"/>
      <c r="Y1185" s="476"/>
      <c r="Z1185" s="476"/>
      <c r="AA1185" s="476"/>
      <c r="AB1185" s="476"/>
      <c r="AC1185" s="476"/>
      <c r="AD1185" s="476"/>
      <c r="AE1185" s="476"/>
      <c r="AF1185" s="476"/>
      <c r="AG1185" s="476"/>
      <c r="AH1185" s="476"/>
      <c r="AI1185" s="476"/>
      <c r="AJ1185" s="476"/>
      <c r="AK1185" s="476"/>
      <c r="AL1185" s="476"/>
      <c r="AM1185" s="476"/>
      <c r="AN1185" s="476"/>
      <c r="AO1185" s="476"/>
      <c r="AP1185" s="476"/>
      <c r="AQ1185" s="476"/>
      <c r="AR1185" s="476"/>
      <c r="AS1185" s="476"/>
      <c r="AT1185" s="476"/>
      <c r="AU1185" s="476"/>
      <c r="AV1185" s="476"/>
      <c r="AW1185" s="476"/>
      <c r="AX1185" s="476"/>
      <c r="AY1185" s="476"/>
      <c r="AZ1185" s="475">
        <f t="array" ref="AZ1185">IF(AZ$25,
                  IF(OR(AZ$10=$C1185,AZ$10=$C1185+$H1185),Half,IF(AZ$10&lt;$C1185+$H1185,1,0))*$G1185/$H1185,
                  ($G1185-SUM($I1185:AY1185/$I$23:AY$23))*IFERROR(MIN((AZ$27-AZ$26)/(1-((1+AZ$26)/(1+AZ$27))^($H1185-(AZ$10-$C1185)+(AZ$10&lt;&gt;$C1185)*Half))-AZ$27,1),0)*IF(AND(AZ$10=$C1185,AZ$13&lt;&gt;Port_Lease_Term),Half,1)*IF(AZ$10&lt;=$C1185+$H1185,1,0)
      )*AZ$23</f>
        <v>0</v>
      </c>
      <c r="BA1185" s="475">
        <f t="array" ref="BA1185">IF(BA$25,
                  IF(OR(BA$10=$C1185,BA$10=$C1185+$H1185),Half,IF(BA$10&lt;$C1185+$H1185,1,0))*$G1185/$H1185,
                  ($G1185-SUM($I1185:AZ1185/$I$23:AZ$23))*IFERROR(MIN((BA$27-BA$26)/(1-((1+BA$26)/(1+BA$27))^($H1185-(BA$10-$C1185)+(BA$10&lt;&gt;$C1185)*Half))-BA$27,1),0)*IF(AND(BA$10=$C1185,BA$13&lt;&gt;Port_Lease_Term),Half,1)*IF(BA$10&lt;=$C1185+$H1185,1,0)
      )*BA$23</f>
        <v>0</v>
      </c>
      <c r="BB1185" s="475">
        <f t="array" ref="BB1185">IF(BB$25,
                  IF(OR(BB$10=$C1185,BB$10=$C1185+$H1185),Half,IF(BB$10&lt;$C1185+$H1185,1,0))*$G1185/$H1185,
                  ($G1185-SUM($I1185:BA1185/$I$23:BA$23))*IFERROR(MIN((BB$27-BB$26)/(1-((1+BB$26)/(1+BB$27))^($H1185-(BB$10-$C1185)+(BB$10&lt;&gt;$C1185)*Half))-BB$27,1),0)*IF(AND(BB$10=$C1185,BB$13&lt;&gt;Port_Lease_Term),Half,1)*IF(BB$10&lt;=$C1185+$H1185,1,0)
      )*BB$23</f>
        <v>0</v>
      </c>
      <c r="BC1185" s="475">
        <f t="array" ref="BC1185">IF(BC$25,
                  IF(OR(BC$10=$C1185,BC$10=$C1185+$H1185),Half,IF(BC$10&lt;$C1185+$H1185,1,0))*$G1185/$H1185,
                  ($G1185-SUM($I1185:BB1185/$I$23:BB$23))*IFERROR(MIN((BC$27-BC$26)/(1-((1+BC$26)/(1+BC$27))^($H1185-(BC$10-$C1185)+(BC$10&lt;&gt;$C1185)*Half))-BC$27,1),0)*IF(AND(BC$10=$C1185,BC$13&lt;&gt;Port_Lease_Term),Half,1)*IF(BC$10&lt;=$C1185+$H1185,1,0)
      )*BC$23</f>
        <v>0</v>
      </c>
      <c r="BD1185" s="475">
        <f t="array" ref="BD1185">IF(BD$25,
                  IF(OR(BD$10=$C1185,BD$10=$C1185+$H1185),Half,IF(BD$10&lt;$C1185+$H1185,1,0))*$G1185/$H1185,
                  ($G1185-SUM($I1185:BC1185/$I$23:BC$23))*IFERROR(MIN((BD$27-BD$26)/(1-((1+BD$26)/(1+BD$27))^($H1185-(BD$10-$C1185)+(BD$10&lt;&gt;$C1185)*Half))-BD$27,1),0)*IF(AND(BD$10=$C1185,BD$13&lt;&gt;Port_Lease_Term),Half,1)*IF(BD$10&lt;=$C1185+$H1185,1,0)
      )*BD$23</f>
        <v>0</v>
      </c>
      <c r="BE1185" s="475">
        <f t="array" ref="BE1185">IF(BE$25,
                  IF(OR(BE$10=$C1185,BE$10=$C1185+$H1185),Half,IF(BE$10&lt;$C1185+$H1185,1,0))*$G1185/$H1185,
                  ($G1185-SUM($I1185:BD1185/$I$23:BD$23))*IFERROR(MIN((BE$27-BE$26)/(1-((1+BE$26)/(1+BE$27))^($H1185-(BE$10-$C1185)+(BE$10&lt;&gt;$C1185)*Half))-BE$27,1),0)*IF(AND(BE$10=$C1185,BE$13&lt;&gt;Port_Lease_Term),Half,1)*IF(BE$10&lt;=$C1185+$H1185,1,0)
      )*BE$23</f>
        <v>0</v>
      </c>
      <c r="BF1185" s="475">
        <f t="array" ref="BF1185">IF(BF$25,
                  IF(OR(BF$10=$C1185,BF$10=$C1185+$H1185),Half,IF(BF$10&lt;$C1185+$H1185,1,0))*$G1185/$H1185,
                  ($G1185-SUM($I1185:BE1185/$I$23:BE$23))*IFERROR(MIN((BF$27-BF$26)/(1-((1+BF$26)/(1+BF$27))^($H1185-(BF$10-$C1185)+(BF$10&lt;&gt;$C1185)*Half))-BF$27,1),0)*IF(AND(BF$10=$C1185,BF$13&lt;&gt;Port_Lease_Term),Half,1)*IF(BF$10&lt;=$C1185+$H1185,1,0)
      )*BF$23</f>
        <v>0</v>
      </c>
      <c r="BG1185" s="475">
        <f t="array" ref="BG1185">IF(BG$25,
                  IF(OR(BG$10=$C1185,BG$10=$C1185+$H1185),Half,IF(BG$10&lt;$C1185+$H1185,1,0))*$G1185/$H1185,
                  ($G1185-SUM($I1185:BF1185/$I$23:BF$23))*IFERROR(MIN((BG$27-BG$26)/(1-((1+BG$26)/(1+BG$27))^($H1185-(BG$10-$C1185)+(BG$10&lt;&gt;$C1185)*Half))-BG$27,1),0)*IF(AND(BG$10=$C1185,BG$13&lt;&gt;Port_Lease_Term),Half,1)*IF(BG$10&lt;=$C1185+$H1185,1,0)
      )*BG$23</f>
        <v>0</v>
      </c>
      <c r="BH1185"/>
    </row>
    <row r="1186" spans="1:60" s="470" customFormat="1" ht="12.75" customHeight="1" outlineLevel="2">
      <c r="A1186"/>
      <c r="B1186"/>
      <c r="C1186" s="75">
        <v>2060</v>
      </c>
      <c r="D1186" s="326" t="s">
        <v>141</v>
      </c>
      <c r="E1186" s="295"/>
      <c r="F1186" s="151" cm="1">
        <f t="array" ref="F1186">IF(ROUND(SUM($J1186:$BG1186/$J$23:$BG$23)-G1186,10)&lt;&gt;0,1,0)</f>
        <v>0</v>
      </c>
      <c r="G1186" s="474">
        <v>0</v>
      </c>
      <c r="H1186" s="474">
        <v>6.5</v>
      </c>
      <c r="I1186" s="295"/>
      <c r="J1186" s="476"/>
      <c r="K1186" s="476"/>
      <c r="L1186" s="476"/>
      <c r="M1186" s="476"/>
      <c r="N1186" s="476"/>
      <c r="O1186" s="476"/>
      <c r="P1186" s="476"/>
      <c r="Q1186" s="476"/>
      <c r="R1186" s="476"/>
      <c r="S1186" s="476"/>
      <c r="T1186" s="476"/>
      <c r="U1186" s="476"/>
      <c r="V1186" s="476"/>
      <c r="W1186" s="476"/>
      <c r="X1186" s="476"/>
      <c r="Y1186" s="476"/>
      <c r="Z1186" s="476"/>
      <c r="AA1186" s="476"/>
      <c r="AB1186" s="476"/>
      <c r="AC1186" s="476"/>
      <c r="AD1186" s="476"/>
      <c r="AE1186" s="476"/>
      <c r="AF1186" s="476"/>
      <c r="AG1186" s="476"/>
      <c r="AH1186" s="476"/>
      <c r="AI1186" s="476"/>
      <c r="AJ1186" s="476"/>
      <c r="AK1186" s="476"/>
      <c r="AL1186" s="476"/>
      <c r="AM1186" s="476"/>
      <c r="AN1186" s="476"/>
      <c r="AO1186" s="476"/>
      <c r="AP1186" s="476"/>
      <c r="AQ1186" s="476"/>
      <c r="AR1186" s="476"/>
      <c r="AS1186" s="476"/>
      <c r="AT1186" s="476"/>
      <c r="AU1186" s="476"/>
      <c r="AV1186" s="476"/>
      <c r="AW1186" s="476"/>
      <c r="AX1186" s="476"/>
      <c r="AY1186" s="476"/>
      <c r="AZ1186" s="476"/>
      <c r="BA1186" s="475">
        <f t="array" ref="BA1186">IF(BA$25,
                  IF(OR(BA$10=$C1186,BA$10=$C1186+$H1186),Half,IF(BA$10&lt;$C1186+$H1186,1,0))*$G1186/$H1186,
                  ($G1186-SUM($I1186:AZ1186/$I$23:AZ$23))*IFERROR(MIN((BA$27-BA$26)/(1-((1+BA$26)/(1+BA$27))^($H1186-(BA$10-$C1186)+(BA$10&lt;&gt;$C1186)*Half))-BA$27,1),0)*IF(AND(BA$10=$C1186,BA$13&lt;&gt;Port_Lease_Term),Half,1)*IF(BA$10&lt;=$C1186+$H1186,1,0)
      )*BA$23</f>
        <v>0</v>
      </c>
      <c r="BB1186" s="475">
        <f t="array" ref="BB1186">IF(BB$25,
                  IF(OR(BB$10=$C1186,BB$10=$C1186+$H1186),Half,IF(BB$10&lt;$C1186+$H1186,1,0))*$G1186/$H1186,
                  ($G1186-SUM($I1186:BA1186/$I$23:BA$23))*IFERROR(MIN((BB$27-BB$26)/(1-((1+BB$26)/(1+BB$27))^($H1186-(BB$10-$C1186)+(BB$10&lt;&gt;$C1186)*Half))-BB$27,1),0)*IF(AND(BB$10=$C1186,BB$13&lt;&gt;Port_Lease_Term),Half,1)*IF(BB$10&lt;=$C1186+$H1186,1,0)
      )*BB$23</f>
        <v>0</v>
      </c>
      <c r="BC1186" s="475">
        <f t="array" ref="BC1186">IF(BC$25,
                  IF(OR(BC$10=$C1186,BC$10=$C1186+$H1186),Half,IF(BC$10&lt;$C1186+$H1186,1,0))*$G1186/$H1186,
                  ($G1186-SUM($I1186:BB1186/$I$23:BB$23))*IFERROR(MIN((BC$27-BC$26)/(1-((1+BC$26)/(1+BC$27))^($H1186-(BC$10-$C1186)+(BC$10&lt;&gt;$C1186)*Half))-BC$27,1),0)*IF(AND(BC$10=$C1186,BC$13&lt;&gt;Port_Lease_Term),Half,1)*IF(BC$10&lt;=$C1186+$H1186,1,0)
      )*BC$23</f>
        <v>0</v>
      </c>
      <c r="BD1186" s="475">
        <f t="array" ref="BD1186">IF(BD$25,
                  IF(OR(BD$10=$C1186,BD$10=$C1186+$H1186),Half,IF(BD$10&lt;$C1186+$H1186,1,0))*$G1186/$H1186,
                  ($G1186-SUM($I1186:BC1186/$I$23:BC$23))*IFERROR(MIN((BD$27-BD$26)/(1-((1+BD$26)/(1+BD$27))^($H1186-(BD$10-$C1186)+(BD$10&lt;&gt;$C1186)*Half))-BD$27,1),0)*IF(AND(BD$10=$C1186,BD$13&lt;&gt;Port_Lease_Term),Half,1)*IF(BD$10&lt;=$C1186+$H1186,1,0)
      )*BD$23</f>
        <v>0</v>
      </c>
      <c r="BE1186" s="475">
        <f t="array" ref="BE1186">IF(BE$25,
                  IF(OR(BE$10=$C1186,BE$10=$C1186+$H1186),Half,IF(BE$10&lt;$C1186+$H1186,1,0))*$G1186/$H1186,
                  ($G1186-SUM($I1186:BD1186/$I$23:BD$23))*IFERROR(MIN((BE$27-BE$26)/(1-((1+BE$26)/(1+BE$27))^($H1186-(BE$10-$C1186)+(BE$10&lt;&gt;$C1186)*Half))-BE$27,1),0)*IF(AND(BE$10=$C1186,BE$13&lt;&gt;Port_Lease_Term),Half,1)*IF(BE$10&lt;=$C1186+$H1186,1,0)
      )*BE$23</f>
        <v>0</v>
      </c>
      <c r="BF1186" s="475">
        <f t="array" ref="BF1186">IF(BF$25,
                  IF(OR(BF$10=$C1186,BF$10=$C1186+$H1186),Half,IF(BF$10&lt;$C1186+$H1186,1,0))*$G1186/$H1186,
                  ($G1186-SUM($I1186:BE1186/$I$23:BE$23))*IFERROR(MIN((BF$27-BF$26)/(1-((1+BF$26)/(1+BF$27))^($H1186-(BF$10-$C1186)+(BF$10&lt;&gt;$C1186)*Half))-BF$27,1),0)*IF(AND(BF$10=$C1186,BF$13&lt;&gt;Port_Lease_Term),Half,1)*IF(BF$10&lt;=$C1186+$H1186,1,0)
      )*BF$23</f>
        <v>0</v>
      </c>
      <c r="BG1186" s="475">
        <f t="array" ref="BG1186">IF(BG$25,
                  IF(OR(BG$10=$C1186,BG$10=$C1186+$H1186),Half,IF(BG$10&lt;$C1186+$H1186,1,0))*$G1186/$H1186,
                  ($G1186-SUM($I1186:BF1186/$I$23:BF$23))*IFERROR(MIN((BG$27-BG$26)/(1-((1+BG$26)/(1+BG$27))^($H1186-(BG$10-$C1186)+(BG$10&lt;&gt;$C1186)*Half))-BG$27,1),0)*IF(AND(BG$10=$C1186,BG$13&lt;&gt;Port_Lease_Term),Half,1)*IF(BG$10&lt;=$C1186+$H1186,1,0)
      )*BG$23</f>
        <v>0</v>
      </c>
      <c r="BH1186"/>
    </row>
    <row r="1187" spans="1:60" s="470" customFormat="1" ht="12.75" customHeight="1" outlineLevel="2">
      <c r="A1187"/>
      <c r="B1187"/>
      <c r="C1187" s="75">
        <v>2061</v>
      </c>
      <c r="D1187" s="326" t="s">
        <v>141</v>
      </c>
      <c r="E1187" s="295"/>
      <c r="F1187" s="151" cm="1">
        <f t="array" ref="F1187">IF(ROUND(SUM($J1187:$BG1187/$J$23:$BG$23)-G1187,10)&lt;&gt;0,1,0)</f>
        <v>0</v>
      </c>
      <c r="G1187" s="474">
        <v>0</v>
      </c>
      <c r="H1187" s="474">
        <v>5.5</v>
      </c>
      <c r="I1187" s="295"/>
      <c r="J1187" s="476"/>
      <c r="K1187" s="476"/>
      <c r="L1187" s="476"/>
      <c r="M1187" s="476"/>
      <c r="N1187" s="476"/>
      <c r="O1187" s="476"/>
      <c r="P1187" s="476"/>
      <c r="Q1187" s="476"/>
      <c r="R1187" s="476"/>
      <c r="S1187" s="476"/>
      <c r="T1187" s="476"/>
      <c r="U1187" s="476"/>
      <c r="V1187" s="476"/>
      <c r="W1187" s="476"/>
      <c r="X1187" s="476"/>
      <c r="Y1187" s="476"/>
      <c r="Z1187" s="476"/>
      <c r="AA1187" s="476"/>
      <c r="AB1187" s="476"/>
      <c r="AC1187" s="476"/>
      <c r="AD1187" s="476"/>
      <c r="AE1187" s="476"/>
      <c r="AF1187" s="476"/>
      <c r="AG1187" s="476"/>
      <c r="AH1187" s="476"/>
      <c r="AI1187" s="476"/>
      <c r="AJ1187" s="476"/>
      <c r="AK1187" s="476"/>
      <c r="AL1187" s="476"/>
      <c r="AM1187" s="476"/>
      <c r="AN1187" s="476"/>
      <c r="AO1187" s="476"/>
      <c r="AP1187" s="476"/>
      <c r="AQ1187" s="476"/>
      <c r="AR1187" s="476"/>
      <c r="AS1187" s="476"/>
      <c r="AT1187" s="476"/>
      <c r="AU1187" s="476"/>
      <c r="AV1187" s="476"/>
      <c r="AW1187" s="476"/>
      <c r="AX1187" s="476"/>
      <c r="AY1187" s="476"/>
      <c r="AZ1187" s="476"/>
      <c r="BA1187" s="476"/>
      <c r="BB1187" s="475">
        <f t="array" ref="BB1187">IF(BB$25,
                  IF(OR(BB$10=$C1187,BB$10=$C1187+$H1187),Half,IF(BB$10&lt;$C1187+$H1187,1,0))*$G1187/$H1187,
                  ($G1187-SUM($I1187:BA1187/$I$23:BA$23))*IFERROR(MIN((BB$27-BB$26)/(1-((1+BB$26)/(1+BB$27))^($H1187-(BB$10-$C1187)+(BB$10&lt;&gt;$C1187)*Half))-BB$27,1),0)*IF(AND(BB$10=$C1187,BB$13&lt;&gt;Port_Lease_Term),Half,1)*IF(BB$10&lt;=$C1187+$H1187,1,0)
      )*BB$23</f>
        <v>0</v>
      </c>
      <c r="BC1187" s="475">
        <f t="array" ref="BC1187">IF(BC$25,
                  IF(OR(BC$10=$C1187,BC$10=$C1187+$H1187),Half,IF(BC$10&lt;$C1187+$H1187,1,0))*$G1187/$H1187,
                  ($G1187-SUM($I1187:BB1187/$I$23:BB$23))*IFERROR(MIN((BC$27-BC$26)/(1-((1+BC$26)/(1+BC$27))^($H1187-(BC$10-$C1187)+(BC$10&lt;&gt;$C1187)*Half))-BC$27,1),0)*IF(AND(BC$10=$C1187,BC$13&lt;&gt;Port_Lease_Term),Half,1)*IF(BC$10&lt;=$C1187+$H1187,1,0)
      )*BC$23</f>
        <v>0</v>
      </c>
      <c r="BD1187" s="475">
        <f t="array" ref="BD1187">IF(BD$25,
                  IF(OR(BD$10=$C1187,BD$10=$C1187+$H1187),Half,IF(BD$10&lt;$C1187+$H1187,1,0))*$G1187/$H1187,
                  ($G1187-SUM($I1187:BC1187/$I$23:BC$23))*IFERROR(MIN((BD$27-BD$26)/(1-((1+BD$26)/(1+BD$27))^($H1187-(BD$10-$C1187)+(BD$10&lt;&gt;$C1187)*Half))-BD$27,1),0)*IF(AND(BD$10=$C1187,BD$13&lt;&gt;Port_Lease_Term),Half,1)*IF(BD$10&lt;=$C1187+$H1187,1,0)
      )*BD$23</f>
        <v>0</v>
      </c>
      <c r="BE1187" s="475">
        <f t="array" ref="BE1187">IF(BE$25,
                  IF(OR(BE$10=$C1187,BE$10=$C1187+$H1187),Half,IF(BE$10&lt;$C1187+$H1187,1,0))*$G1187/$H1187,
                  ($G1187-SUM($I1187:BD1187/$I$23:BD$23))*IFERROR(MIN((BE$27-BE$26)/(1-((1+BE$26)/(1+BE$27))^($H1187-(BE$10-$C1187)+(BE$10&lt;&gt;$C1187)*Half))-BE$27,1),0)*IF(AND(BE$10=$C1187,BE$13&lt;&gt;Port_Lease_Term),Half,1)*IF(BE$10&lt;=$C1187+$H1187,1,0)
      )*BE$23</f>
        <v>0</v>
      </c>
      <c r="BF1187" s="475">
        <f t="array" ref="BF1187">IF(BF$25,
                  IF(OR(BF$10=$C1187,BF$10=$C1187+$H1187),Half,IF(BF$10&lt;$C1187+$H1187,1,0))*$G1187/$H1187,
                  ($G1187-SUM($I1187:BE1187/$I$23:BE$23))*IFERROR(MIN((BF$27-BF$26)/(1-((1+BF$26)/(1+BF$27))^($H1187-(BF$10-$C1187)+(BF$10&lt;&gt;$C1187)*Half))-BF$27,1),0)*IF(AND(BF$10=$C1187,BF$13&lt;&gt;Port_Lease_Term),Half,1)*IF(BF$10&lt;=$C1187+$H1187,1,0)
      )*BF$23</f>
        <v>0</v>
      </c>
      <c r="BG1187" s="475">
        <f t="array" ref="BG1187">IF(BG$25,
                  IF(OR(BG$10=$C1187,BG$10=$C1187+$H1187),Half,IF(BG$10&lt;$C1187+$H1187,1,0))*$G1187/$H1187,
                  ($G1187-SUM($I1187:BF1187/$I$23:BF$23))*IFERROR(MIN((BG$27-BG$26)/(1-((1+BG$26)/(1+BG$27))^($H1187-(BG$10-$C1187)+(BG$10&lt;&gt;$C1187)*Half))-BG$27,1),0)*IF(AND(BG$10=$C1187,BG$13&lt;&gt;Port_Lease_Term),Half,1)*IF(BG$10&lt;=$C1187+$H1187,1,0)
      )*BG$23</f>
        <v>0</v>
      </c>
      <c r="BH1187"/>
    </row>
    <row r="1188" spans="1:60" s="470" customFormat="1" ht="12.75" customHeight="1" outlineLevel="2">
      <c r="A1188"/>
      <c r="B1188"/>
      <c r="C1188" s="75">
        <v>2062</v>
      </c>
      <c r="D1188" s="326" t="s">
        <v>141</v>
      </c>
      <c r="E1188" s="295"/>
      <c r="F1188" s="151" cm="1">
        <f t="array" ref="F1188">IF(ROUND(SUM($J1188:$BG1188/$J$23:$BG$23)-G1188,10)&lt;&gt;0,1,0)</f>
        <v>0</v>
      </c>
      <c r="G1188" s="474">
        <v>0</v>
      </c>
      <c r="H1188" s="474">
        <v>4.5</v>
      </c>
      <c r="I1188" s="295"/>
      <c r="J1188" s="476"/>
      <c r="K1188" s="476"/>
      <c r="L1188" s="476"/>
      <c r="M1188" s="476"/>
      <c r="N1188" s="476"/>
      <c r="O1188" s="476"/>
      <c r="P1188" s="476"/>
      <c r="Q1188" s="476"/>
      <c r="R1188" s="476"/>
      <c r="S1188" s="476"/>
      <c r="T1188" s="476"/>
      <c r="U1188" s="476"/>
      <c r="V1188" s="476"/>
      <c r="W1188" s="476"/>
      <c r="X1188" s="476"/>
      <c r="Y1188" s="476"/>
      <c r="Z1188" s="476"/>
      <c r="AA1188" s="476"/>
      <c r="AB1188" s="476"/>
      <c r="AC1188" s="476"/>
      <c r="AD1188" s="476"/>
      <c r="AE1188" s="476"/>
      <c r="AF1188" s="476"/>
      <c r="AG1188" s="476"/>
      <c r="AH1188" s="476"/>
      <c r="AI1188" s="476"/>
      <c r="AJ1188" s="476"/>
      <c r="AK1188" s="476"/>
      <c r="AL1188" s="476"/>
      <c r="AM1188" s="476"/>
      <c r="AN1188" s="476"/>
      <c r="AO1188" s="476"/>
      <c r="AP1188" s="476"/>
      <c r="AQ1188" s="476"/>
      <c r="AR1188" s="476"/>
      <c r="AS1188" s="476"/>
      <c r="AT1188" s="476"/>
      <c r="AU1188" s="476"/>
      <c r="AV1188" s="476"/>
      <c r="AW1188" s="476"/>
      <c r="AX1188" s="476"/>
      <c r="AY1188" s="476"/>
      <c r="AZ1188" s="476"/>
      <c r="BA1188" s="476"/>
      <c r="BB1188" s="476"/>
      <c r="BC1188" s="475">
        <f t="array" ref="BC1188">IF(BC$25,
                  IF(OR(BC$10=$C1188,BC$10=$C1188+$H1188),Half,IF(BC$10&lt;$C1188+$H1188,1,0))*$G1188/$H1188,
                  ($G1188-SUM($I1188:BB1188/$I$23:BB$23))*IFERROR(MIN((BC$27-BC$26)/(1-((1+BC$26)/(1+BC$27))^($H1188-(BC$10-$C1188)+(BC$10&lt;&gt;$C1188)*Half))-BC$27,1),0)*IF(AND(BC$10=$C1188,BC$13&lt;&gt;Port_Lease_Term),Half,1)*IF(BC$10&lt;=$C1188+$H1188,1,0)
      )*BC$23</f>
        <v>0</v>
      </c>
      <c r="BD1188" s="475">
        <f t="array" ref="BD1188">IF(BD$25,
                  IF(OR(BD$10=$C1188,BD$10=$C1188+$H1188),Half,IF(BD$10&lt;$C1188+$H1188,1,0))*$G1188/$H1188,
                  ($G1188-SUM($I1188:BC1188/$I$23:BC$23))*IFERROR(MIN((BD$27-BD$26)/(1-((1+BD$26)/(1+BD$27))^($H1188-(BD$10-$C1188)+(BD$10&lt;&gt;$C1188)*Half))-BD$27,1),0)*IF(AND(BD$10=$C1188,BD$13&lt;&gt;Port_Lease_Term),Half,1)*IF(BD$10&lt;=$C1188+$H1188,1,0)
      )*BD$23</f>
        <v>0</v>
      </c>
      <c r="BE1188" s="475">
        <f t="array" ref="BE1188">IF(BE$25,
                  IF(OR(BE$10=$C1188,BE$10=$C1188+$H1188),Half,IF(BE$10&lt;$C1188+$H1188,1,0))*$G1188/$H1188,
                  ($G1188-SUM($I1188:BD1188/$I$23:BD$23))*IFERROR(MIN((BE$27-BE$26)/(1-((1+BE$26)/(1+BE$27))^($H1188-(BE$10-$C1188)+(BE$10&lt;&gt;$C1188)*Half))-BE$27,1),0)*IF(AND(BE$10=$C1188,BE$13&lt;&gt;Port_Lease_Term),Half,1)*IF(BE$10&lt;=$C1188+$H1188,1,0)
      )*BE$23</f>
        <v>0</v>
      </c>
      <c r="BF1188" s="475">
        <f t="array" ref="BF1188">IF(BF$25,
                  IF(OR(BF$10=$C1188,BF$10=$C1188+$H1188),Half,IF(BF$10&lt;$C1188+$H1188,1,0))*$G1188/$H1188,
                  ($G1188-SUM($I1188:BE1188/$I$23:BE$23))*IFERROR(MIN((BF$27-BF$26)/(1-((1+BF$26)/(1+BF$27))^($H1188-(BF$10-$C1188)+(BF$10&lt;&gt;$C1188)*Half))-BF$27,1),0)*IF(AND(BF$10=$C1188,BF$13&lt;&gt;Port_Lease_Term),Half,1)*IF(BF$10&lt;=$C1188+$H1188,1,0)
      )*BF$23</f>
        <v>0</v>
      </c>
      <c r="BG1188" s="475">
        <f t="array" ref="BG1188">IF(BG$25,
                  IF(OR(BG$10=$C1188,BG$10=$C1188+$H1188),Half,IF(BG$10&lt;$C1188+$H1188,1,0))*$G1188/$H1188,
                  ($G1188-SUM($I1188:BF1188/$I$23:BF$23))*IFERROR(MIN((BG$27-BG$26)/(1-((1+BG$26)/(1+BG$27))^($H1188-(BG$10-$C1188)+(BG$10&lt;&gt;$C1188)*Half))-BG$27,1),0)*IF(AND(BG$10=$C1188,BG$13&lt;&gt;Port_Lease_Term),Half,1)*IF(BG$10&lt;=$C1188+$H1188,1,0)
      )*BG$23</f>
        <v>0</v>
      </c>
      <c r="BH1188"/>
    </row>
    <row r="1189" spans="1:60" s="470" customFormat="1" ht="12.75" customHeight="1" outlineLevel="2">
      <c r="A1189"/>
      <c r="B1189"/>
      <c r="C1189" s="75">
        <v>2063</v>
      </c>
      <c r="D1189" s="326" t="s">
        <v>141</v>
      </c>
      <c r="E1189" s="295"/>
      <c r="F1189" s="151" cm="1">
        <f t="array" ref="F1189">IF(ROUND(SUM($J1189:$BG1189/$J$23:$BG$23)-G1189,10)&lt;&gt;0,1,0)</f>
        <v>0</v>
      </c>
      <c r="G1189" s="474">
        <v>0</v>
      </c>
      <c r="H1189" s="474">
        <v>3.5</v>
      </c>
      <c r="I1189" s="295"/>
      <c r="J1189" s="476"/>
      <c r="K1189" s="476"/>
      <c r="L1189" s="476"/>
      <c r="M1189" s="476"/>
      <c r="N1189" s="476"/>
      <c r="O1189" s="476"/>
      <c r="P1189" s="476"/>
      <c r="Q1189" s="476"/>
      <c r="R1189" s="476"/>
      <c r="S1189" s="476"/>
      <c r="T1189" s="476"/>
      <c r="U1189" s="476"/>
      <c r="V1189" s="476"/>
      <c r="W1189" s="476"/>
      <c r="X1189" s="476"/>
      <c r="Y1189" s="476"/>
      <c r="Z1189" s="476"/>
      <c r="AA1189" s="476"/>
      <c r="AB1189" s="476"/>
      <c r="AC1189" s="476"/>
      <c r="AD1189" s="476"/>
      <c r="AE1189" s="476"/>
      <c r="AF1189" s="476"/>
      <c r="AG1189" s="476"/>
      <c r="AH1189" s="476"/>
      <c r="AI1189" s="476"/>
      <c r="AJ1189" s="476"/>
      <c r="AK1189" s="476"/>
      <c r="AL1189" s="476"/>
      <c r="AM1189" s="476"/>
      <c r="AN1189" s="476"/>
      <c r="AO1189" s="476"/>
      <c r="AP1189" s="476"/>
      <c r="AQ1189" s="476"/>
      <c r="AR1189" s="476"/>
      <c r="AS1189" s="476"/>
      <c r="AT1189" s="476"/>
      <c r="AU1189" s="476"/>
      <c r="AV1189" s="476"/>
      <c r="AW1189" s="476"/>
      <c r="AX1189" s="476"/>
      <c r="AY1189" s="476"/>
      <c r="AZ1189" s="476"/>
      <c r="BA1189" s="476"/>
      <c r="BB1189" s="476"/>
      <c r="BC1189" s="476"/>
      <c r="BD1189" s="475">
        <f t="array" ref="BD1189">IF(BD$25,
                  IF(OR(BD$10=$C1189,BD$10=$C1189+$H1189),Half,IF(BD$10&lt;$C1189+$H1189,1,0))*$G1189/$H1189,
                  ($G1189-SUM($I1189:BC1189/$I$23:BC$23))*IFERROR(MIN((BD$27-BD$26)/(1-((1+BD$26)/(1+BD$27))^($H1189-(BD$10-$C1189)+(BD$10&lt;&gt;$C1189)*Half))-BD$27,1),0)*IF(AND(BD$10=$C1189,BD$13&lt;&gt;Port_Lease_Term),Half,1)*IF(BD$10&lt;=$C1189+$H1189,1,0)
      )*BD$23</f>
        <v>0</v>
      </c>
      <c r="BE1189" s="475">
        <f t="array" ref="BE1189">IF(BE$25,
                  IF(OR(BE$10=$C1189,BE$10=$C1189+$H1189),Half,IF(BE$10&lt;$C1189+$H1189,1,0))*$G1189/$H1189,
                  ($G1189-SUM($I1189:BD1189/$I$23:BD$23))*IFERROR(MIN((BE$27-BE$26)/(1-((1+BE$26)/(1+BE$27))^($H1189-(BE$10-$C1189)+(BE$10&lt;&gt;$C1189)*Half))-BE$27,1),0)*IF(AND(BE$10=$C1189,BE$13&lt;&gt;Port_Lease_Term),Half,1)*IF(BE$10&lt;=$C1189+$H1189,1,0)
      )*BE$23</f>
        <v>0</v>
      </c>
      <c r="BF1189" s="475">
        <f t="array" ref="BF1189">IF(BF$25,
                  IF(OR(BF$10=$C1189,BF$10=$C1189+$H1189),Half,IF(BF$10&lt;$C1189+$H1189,1,0))*$G1189/$H1189,
                  ($G1189-SUM($I1189:BE1189/$I$23:BE$23))*IFERROR(MIN((BF$27-BF$26)/(1-((1+BF$26)/(1+BF$27))^($H1189-(BF$10-$C1189)+(BF$10&lt;&gt;$C1189)*Half))-BF$27,1),0)*IF(AND(BF$10=$C1189,BF$13&lt;&gt;Port_Lease_Term),Half,1)*IF(BF$10&lt;=$C1189+$H1189,1,0)
      )*BF$23</f>
        <v>0</v>
      </c>
      <c r="BG1189" s="475">
        <f t="array" ref="BG1189">IF(BG$25,
                  IF(OR(BG$10=$C1189,BG$10=$C1189+$H1189),Half,IF(BG$10&lt;$C1189+$H1189,1,0))*$G1189/$H1189,
                  ($G1189-SUM($I1189:BF1189/$I$23:BF$23))*IFERROR(MIN((BG$27-BG$26)/(1-((1+BG$26)/(1+BG$27))^($H1189-(BG$10-$C1189)+(BG$10&lt;&gt;$C1189)*Half))-BG$27,1),0)*IF(AND(BG$10=$C1189,BG$13&lt;&gt;Port_Lease_Term),Half,1)*IF(BG$10&lt;=$C1189+$H1189,1,0)
      )*BG$23</f>
        <v>0</v>
      </c>
      <c r="BH1189"/>
    </row>
    <row r="1190" spans="1:60" s="470" customFormat="1" ht="12.75" customHeight="1" outlineLevel="2">
      <c r="A1190"/>
      <c r="B1190"/>
      <c r="C1190" s="75">
        <v>2064</v>
      </c>
      <c r="D1190" s="326" t="s">
        <v>141</v>
      </c>
      <c r="E1190" s="295"/>
      <c r="F1190" s="151" cm="1">
        <f t="array" ref="F1190">IF(ROUND(SUM($J1190:$BG1190/$J$23:$BG$23)-G1190,10)&lt;&gt;0,1,0)</f>
        <v>0</v>
      </c>
      <c r="G1190" s="474">
        <v>0</v>
      </c>
      <c r="H1190" s="474">
        <v>2.5</v>
      </c>
      <c r="I1190" s="295"/>
      <c r="J1190" s="476"/>
      <c r="K1190" s="476"/>
      <c r="L1190" s="476"/>
      <c r="M1190" s="476"/>
      <c r="N1190" s="476"/>
      <c r="O1190" s="476"/>
      <c r="P1190" s="476"/>
      <c r="Q1190" s="476"/>
      <c r="R1190" s="476"/>
      <c r="S1190" s="476"/>
      <c r="T1190" s="476"/>
      <c r="U1190" s="476"/>
      <c r="V1190" s="476"/>
      <c r="W1190" s="476"/>
      <c r="X1190" s="476"/>
      <c r="Y1190" s="476"/>
      <c r="Z1190" s="476"/>
      <c r="AA1190" s="476"/>
      <c r="AB1190" s="476"/>
      <c r="AC1190" s="476"/>
      <c r="AD1190" s="476"/>
      <c r="AE1190" s="476"/>
      <c r="AF1190" s="476"/>
      <c r="AG1190" s="476"/>
      <c r="AH1190" s="476"/>
      <c r="AI1190" s="476"/>
      <c r="AJ1190" s="476"/>
      <c r="AK1190" s="476"/>
      <c r="AL1190" s="476"/>
      <c r="AM1190" s="476"/>
      <c r="AN1190" s="476"/>
      <c r="AO1190" s="476"/>
      <c r="AP1190" s="476"/>
      <c r="AQ1190" s="476"/>
      <c r="AR1190" s="476"/>
      <c r="AS1190" s="476"/>
      <c r="AT1190" s="476"/>
      <c r="AU1190" s="476"/>
      <c r="AV1190" s="476"/>
      <c r="AW1190" s="476"/>
      <c r="AX1190" s="476"/>
      <c r="AY1190" s="476"/>
      <c r="AZ1190" s="476"/>
      <c r="BA1190" s="476"/>
      <c r="BB1190" s="476"/>
      <c r="BC1190" s="476"/>
      <c r="BD1190" s="476"/>
      <c r="BE1190" s="475">
        <f t="array" ref="BE1190">IF(BE$25,
                  IF(OR(BE$10=$C1190,BE$10=$C1190+$H1190),Half,IF(BE$10&lt;$C1190+$H1190,1,0))*$G1190/$H1190,
                  ($G1190-SUM($I1190:BD1190/$I$23:BD$23))*IFERROR(MIN((BE$27-BE$26)/(1-((1+BE$26)/(1+BE$27))^($H1190-(BE$10-$C1190)+(BE$10&lt;&gt;$C1190)*Half))-BE$27,1),0)*IF(AND(BE$10=$C1190,BE$13&lt;&gt;Port_Lease_Term),Half,1)*IF(BE$10&lt;=$C1190+$H1190,1,0)
      )*BE$23</f>
        <v>0</v>
      </c>
      <c r="BF1190" s="475">
        <f t="array" ref="BF1190">IF(BF$25,
                  IF(OR(BF$10=$C1190,BF$10=$C1190+$H1190),Half,IF(BF$10&lt;$C1190+$H1190,1,0))*$G1190/$H1190,
                  ($G1190-SUM($I1190:BE1190/$I$23:BE$23))*IFERROR(MIN((BF$27-BF$26)/(1-((1+BF$26)/(1+BF$27))^($H1190-(BF$10-$C1190)+(BF$10&lt;&gt;$C1190)*Half))-BF$27,1),0)*IF(AND(BF$10=$C1190,BF$13&lt;&gt;Port_Lease_Term),Half,1)*IF(BF$10&lt;=$C1190+$H1190,1,0)
      )*BF$23</f>
        <v>0</v>
      </c>
      <c r="BG1190" s="475">
        <f t="array" ref="BG1190">IF(BG$25,
                  IF(OR(BG$10=$C1190,BG$10=$C1190+$H1190),Half,IF(BG$10&lt;$C1190+$H1190,1,0))*$G1190/$H1190,
                  ($G1190-SUM($I1190:BF1190/$I$23:BF$23))*IFERROR(MIN((BG$27-BG$26)/(1-((1+BG$26)/(1+BG$27))^($H1190-(BG$10-$C1190)+(BG$10&lt;&gt;$C1190)*Half))-BG$27,1),0)*IF(AND(BG$10=$C1190,BG$13&lt;&gt;Port_Lease_Term),Half,1)*IF(BG$10&lt;=$C1190+$H1190,1,0)
      )*BG$23</f>
        <v>0</v>
      </c>
      <c r="BH1190"/>
    </row>
    <row r="1191" spans="1:60" s="470" customFormat="1" ht="12.75" customHeight="1" outlineLevel="2">
      <c r="A1191"/>
      <c r="B1191"/>
      <c r="C1191" s="75">
        <v>2065</v>
      </c>
      <c r="D1191" s="326" t="s">
        <v>141</v>
      </c>
      <c r="E1191" s="295"/>
      <c r="F1191" s="151" cm="1">
        <f t="array" ref="F1191">IF(ROUND(SUM($J1191:$BG1191/$J$23:$BG$23)-G1191,10)&lt;&gt;0,1,0)</f>
        <v>0</v>
      </c>
      <c r="G1191" s="474">
        <v>0</v>
      </c>
      <c r="H1191" s="474">
        <v>1.5</v>
      </c>
      <c r="I1191" s="295"/>
      <c r="J1191" s="476"/>
      <c r="K1191" s="476"/>
      <c r="L1191" s="476"/>
      <c r="M1191" s="476"/>
      <c r="N1191" s="476"/>
      <c r="O1191" s="476"/>
      <c r="P1191" s="476"/>
      <c r="Q1191" s="476"/>
      <c r="R1191" s="476"/>
      <c r="S1191" s="476"/>
      <c r="T1191" s="476"/>
      <c r="U1191" s="476"/>
      <c r="V1191" s="476"/>
      <c r="W1191" s="476"/>
      <c r="X1191" s="476"/>
      <c r="Y1191" s="476"/>
      <c r="Z1191" s="476"/>
      <c r="AA1191" s="476"/>
      <c r="AB1191" s="476"/>
      <c r="AC1191" s="476"/>
      <c r="AD1191" s="476"/>
      <c r="AE1191" s="476"/>
      <c r="AF1191" s="476"/>
      <c r="AG1191" s="476"/>
      <c r="AH1191" s="476"/>
      <c r="AI1191" s="476"/>
      <c r="AJ1191" s="476"/>
      <c r="AK1191" s="476"/>
      <c r="AL1191" s="476"/>
      <c r="AM1191" s="476"/>
      <c r="AN1191" s="476"/>
      <c r="AO1191" s="476"/>
      <c r="AP1191" s="476"/>
      <c r="AQ1191" s="476"/>
      <c r="AR1191" s="476"/>
      <c r="AS1191" s="476"/>
      <c r="AT1191" s="476"/>
      <c r="AU1191" s="476"/>
      <c r="AV1191" s="476"/>
      <c r="AW1191" s="476"/>
      <c r="AX1191" s="476"/>
      <c r="AY1191" s="476"/>
      <c r="AZ1191" s="476"/>
      <c r="BA1191" s="476"/>
      <c r="BB1191" s="476"/>
      <c r="BC1191" s="476"/>
      <c r="BD1191" s="476"/>
      <c r="BE1191" s="476"/>
      <c r="BF1191" s="475">
        <f t="array" ref="BF1191">IF(BF$25,
                  IF(OR(BF$10=$C1191,BF$10=$C1191+$H1191),Half,IF(BF$10&lt;$C1191+$H1191,1,0))*$G1191/$H1191,
                  ($G1191-SUM($I1191:BE1191/$I$23:BE$23))*IFERROR(MIN((BF$27-BF$26)/(1-((1+BF$26)/(1+BF$27))^($H1191-(BF$10-$C1191)+(BF$10&lt;&gt;$C1191)*Half))-BF$27,1),0)*IF(AND(BF$10=$C1191,BF$13&lt;&gt;Port_Lease_Term),Half,1)*IF(BF$10&lt;=$C1191+$H1191,1,0)
      )*BF$23</f>
        <v>0</v>
      </c>
      <c r="BG1191" s="475">
        <f t="array" ref="BG1191">IF(BG$25,
                  IF(OR(BG$10=$C1191,BG$10=$C1191+$H1191),Half,IF(BG$10&lt;$C1191+$H1191,1,0))*$G1191/$H1191,
                  ($G1191-SUM($I1191:BF1191/$I$23:BF$23))*IFERROR(MIN((BG$27-BG$26)/(1-((1+BG$26)/(1+BG$27))^($H1191-(BG$10-$C1191)+(BG$10&lt;&gt;$C1191)*Half))-BG$27,1),0)*IF(AND(BG$10=$C1191,BG$13&lt;&gt;Port_Lease_Term),Half,1)*IF(BG$10&lt;=$C1191+$H1191,1,0)
      )*BG$23</f>
        <v>0</v>
      </c>
      <c r="BH1191"/>
    </row>
    <row r="1192" spans="1:60" s="470" customFormat="1" ht="12.75" customHeight="1" outlineLevel="2">
      <c r="A1192"/>
      <c r="B1192"/>
      <c r="C1192" s="75">
        <v>2066</v>
      </c>
      <c r="D1192" s="326" t="s">
        <v>141</v>
      </c>
      <c r="E1192" s="295"/>
      <c r="F1192" s="151" cm="1">
        <f t="array" ref="F1192">IF(ROUND(SUM($J1192:$BG1192/$J$23:$BG$23)-G1192,10)&lt;&gt;0,1,0)</f>
        <v>0</v>
      </c>
      <c r="G1192" s="474">
        <v>0</v>
      </c>
      <c r="H1192" s="474">
        <v>0.5</v>
      </c>
      <c r="I1192" s="295"/>
      <c r="J1192" s="476"/>
      <c r="K1192" s="476"/>
      <c r="L1192" s="476"/>
      <c r="M1192" s="476"/>
      <c r="N1192" s="476"/>
      <c r="O1192" s="476"/>
      <c r="P1192" s="476"/>
      <c r="Q1192" s="476"/>
      <c r="R1192" s="476"/>
      <c r="S1192" s="476"/>
      <c r="T1192" s="476"/>
      <c r="U1192" s="476"/>
      <c r="V1192" s="476"/>
      <c r="W1192" s="476"/>
      <c r="X1192" s="476"/>
      <c r="Y1192" s="476"/>
      <c r="Z1192" s="476"/>
      <c r="AA1192" s="476"/>
      <c r="AB1192" s="476"/>
      <c r="AC1192" s="476"/>
      <c r="AD1192" s="476"/>
      <c r="AE1192" s="476"/>
      <c r="AF1192" s="476"/>
      <c r="AG1192" s="476"/>
      <c r="AH1192" s="476"/>
      <c r="AI1192" s="476"/>
      <c r="AJ1192" s="476"/>
      <c r="AK1192" s="476"/>
      <c r="AL1192" s="476"/>
      <c r="AM1192" s="476"/>
      <c r="AN1192" s="476"/>
      <c r="AO1192" s="476"/>
      <c r="AP1192" s="476"/>
      <c r="AQ1192" s="476"/>
      <c r="AR1192" s="476"/>
      <c r="AS1192" s="476"/>
      <c r="AT1192" s="476"/>
      <c r="AU1192" s="476"/>
      <c r="AV1192" s="476"/>
      <c r="AW1192" s="476"/>
      <c r="AX1192" s="476"/>
      <c r="AY1192" s="476"/>
      <c r="AZ1192" s="476"/>
      <c r="BA1192" s="476"/>
      <c r="BB1192" s="476"/>
      <c r="BC1192" s="476"/>
      <c r="BD1192" s="476"/>
      <c r="BE1192" s="476"/>
      <c r="BF1192" s="476"/>
      <c r="BG1192" s="475">
        <f t="array" ref="BG1192">IF(BG$25,
                  IF(OR(BG$10=$C1192,BG$10=$C1192+$H1192),Half,IF(BG$10&lt;$C1192+$H1192,1,0))*$G1192/$H1192,
                  ($G1192-SUM($I1192:BF1192/$I$23:BF$23))*IFERROR(MIN((BG$27-BG$26)/(1-((1+BG$26)/(1+BG$27))^($H1192-(BG$10-$C1192)+(BG$10&lt;&gt;$C1192)*Half))-BG$27,1),0)*IF(AND(BG$10=$C1192,BG$13&lt;&gt;Port_Lease_Term),Half,1)*IF(BG$10&lt;=$C1192+$H1192,1,0)
      )*BG$23</f>
        <v>0</v>
      </c>
      <c r="BH1192"/>
    </row>
    <row r="1193" spans="1:60" s="470" customFormat="1" ht="12.75" customHeight="1" outlineLevel="2">
      <c r="A1193"/>
      <c r="B1193"/>
      <c r="C1193" s="75"/>
      <c r="D1193" s="326"/>
      <c r="E1193" s="295"/>
      <c r="F1193" s="295"/>
      <c r="G1193" s="295"/>
      <c r="H1193" s="295"/>
      <c r="I1193" s="295"/>
      <c r="J1193" s="471"/>
      <c r="K1193" s="471"/>
      <c r="L1193" s="471"/>
      <c r="M1193" s="471"/>
      <c r="N1193" s="471"/>
      <c r="O1193" s="471"/>
      <c r="P1193" s="471"/>
      <c r="Q1193" s="471"/>
      <c r="R1193" s="471"/>
      <c r="S1193" s="471"/>
      <c r="T1193" s="471"/>
      <c r="U1193" s="471"/>
      <c r="V1193" s="471"/>
      <c r="W1193" s="471"/>
      <c r="X1193" s="471"/>
      <c r="Y1193" s="471"/>
      <c r="Z1193" s="471"/>
      <c r="AA1193" s="471"/>
      <c r="AB1193" s="471"/>
      <c r="AC1193" s="471"/>
      <c r="AD1193" s="471"/>
      <c r="AE1193" s="471"/>
      <c r="AF1193" s="471"/>
      <c r="AG1193" s="471"/>
      <c r="AH1193" s="471"/>
      <c r="AI1193" s="471"/>
      <c r="AJ1193" s="471"/>
      <c r="AK1193" s="471"/>
      <c r="AL1193" s="471"/>
      <c r="AM1193" s="471"/>
      <c r="AN1193" s="471"/>
      <c r="AO1193" s="471"/>
      <c r="AP1193" s="471"/>
      <c r="AQ1193" s="471"/>
      <c r="AR1193" s="471"/>
      <c r="AS1193" s="471"/>
      <c r="AT1193" s="471"/>
      <c r="AU1193" s="471"/>
      <c r="AV1193" s="471"/>
      <c r="AW1193" s="471"/>
      <c r="AX1193" s="471"/>
      <c r="AY1193" s="471"/>
      <c r="AZ1193" s="471"/>
      <c r="BA1193" s="471"/>
      <c r="BB1193" s="471"/>
      <c r="BC1193" s="471"/>
      <c r="BD1193" s="471"/>
      <c r="BE1193" s="471"/>
      <c r="BF1193" s="471"/>
      <c r="BG1193" s="471"/>
      <c r="BH1193"/>
    </row>
    <row r="1194" spans="1:60" s="470" customFormat="1" ht="12.75" customHeight="1" outlineLevel="1">
      <c r="A1194"/>
      <c r="B1194"/>
      <c r="C1194" t="str">
        <f>"Total "&amp;C1142</f>
        <v>Total Port Capacity Project - Civil</v>
      </c>
      <c r="D1194" s="326" t="s">
        <v>141</v>
      </c>
      <c r="E1194" s="295"/>
      <c r="F1194" s="295"/>
      <c r="G1194" s="295"/>
      <c r="H1194" s="295"/>
      <c r="I1194" s="295"/>
      <c r="J1194" s="340">
        <f>SUM(J1143:J1192)</f>
        <v>0.29583649068395274</v>
      </c>
      <c r="K1194" s="340">
        <f t="shared" ref="K1194:BG1194" si="76">SUM(K1143:K1192)</f>
        <v>0.60513897533668592</v>
      </c>
      <c r="L1194" s="340">
        <f t="shared" si="76"/>
        <v>0.61754508794038321</v>
      </c>
      <c r="M1194" s="340">
        <f t="shared" si="76"/>
        <v>0.6257717098934078</v>
      </c>
      <c r="N1194" s="340">
        <f t="shared" si="76"/>
        <v>0.63948274648178216</v>
      </c>
      <c r="O1194" s="340">
        <f t="shared" si="76"/>
        <v>0.64661248550773676</v>
      </c>
      <c r="P1194" s="340">
        <f t="shared" ca="1" si="76"/>
        <v>0.67951897331983535</v>
      </c>
      <c r="Q1194" s="340">
        <f t="shared" ca="1" si="76"/>
        <v>0.70587498178231878</v>
      </c>
      <c r="R1194" s="340">
        <f t="shared" ca="1" si="76"/>
        <v>0.73325324158633687</v>
      </c>
      <c r="S1194" s="340">
        <f t="shared" ca="1" si="76"/>
        <v>0.76169340205157932</v>
      </c>
      <c r="T1194" s="340">
        <f t="shared" ca="1" si="76"/>
        <v>0.79123665034707635</v>
      </c>
      <c r="U1194" s="340">
        <f t="shared" ca="1" si="76"/>
        <v>0.82192577113864418</v>
      </c>
      <c r="V1194" s="340">
        <f t="shared" ca="1" si="76"/>
        <v>0.82192577113864418</v>
      </c>
      <c r="W1194" s="340">
        <f t="shared" ca="1" si="76"/>
        <v>0.82192577113864418</v>
      </c>
      <c r="X1194" s="340">
        <f t="shared" ca="1" si="76"/>
        <v>0.82192577113864418</v>
      </c>
      <c r="Y1194" s="340">
        <f t="shared" ca="1" si="76"/>
        <v>0.82192577113864418</v>
      </c>
      <c r="Z1194" s="340">
        <f t="shared" ca="1" si="76"/>
        <v>0.82192577113864418</v>
      </c>
      <c r="AA1194" s="340">
        <f t="shared" ca="1" si="76"/>
        <v>0.82192577113864418</v>
      </c>
      <c r="AB1194" s="340">
        <f t="shared" ca="1" si="76"/>
        <v>0.82192577113864418</v>
      </c>
      <c r="AC1194" s="340">
        <f t="shared" ca="1" si="76"/>
        <v>0.82192577113864418</v>
      </c>
      <c r="AD1194" s="340">
        <f t="shared" ca="1" si="76"/>
        <v>0.82192577113864418</v>
      </c>
      <c r="AE1194" s="340">
        <f t="shared" ca="1" si="76"/>
        <v>0.71005850884788668</v>
      </c>
      <c r="AF1194" s="340">
        <f t="shared" ca="1" si="76"/>
        <v>0.73420049814871502</v>
      </c>
      <c r="AG1194" s="340">
        <f t="shared" ca="1" si="76"/>
        <v>0.75916331508577117</v>
      </c>
      <c r="AH1194" s="340">
        <f t="shared" ca="1" si="76"/>
        <v>0.78497486779868808</v>
      </c>
      <c r="AI1194" s="340">
        <f t="shared" ca="1" si="76"/>
        <v>0.8116640133038433</v>
      </c>
      <c r="AJ1194" s="340">
        <f t="shared" ca="1" si="76"/>
        <v>0.83926058975617424</v>
      </c>
      <c r="AK1194" s="340">
        <f t="shared" ca="1" si="76"/>
        <v>0.86779544980788437</v>
      </c>
      <c r="AL1194" s="340">
        <f t="shared" ca="1" si="76"/>
        <v>0.89730049510135323</v>
      </c>
      <c r="AM1194" s="340">
        <f t="shared" ca="1" si="76"/>
        <v>0.92780871193479864</v>
      </c>
      <c r="AN1194" s="340">
        <f t="shared" ca="1" si="76"/>
        <v>0.4770617917142746</v>
      </c>
      <c r="AO1194" s="340">
        <f t="shared" ca="1" si="76"/>
        <v>1.4175694845459503E-3</v>
      </c>
      <c r="AP1194" s="340">
        <f t="shared" ca="1" si="76"/>
        <v>0</v>
      </c>
      <c r="AQ1194" s="340">
        <f t="shared" ca="1" si="76"/>
        <v>0</v>
      </c>
      <c r="AR1194" s="340">
        <f t="shared" ca="1" si="76"/>
        <v>0</v>
      </c>
      <c r="AS1194" s="340">
        <f t="shared" ca="1" si="76"/>
        <v>0</v>
      </c>
      <c r="AT1194" s="340">
        <f t="shared" ca="1" si="76"/>
        <v>0</v>
      </c>
      <c r="AU1194" s="340">
        <f t="shared" ca="1" si="76"/>
        <v>0</v>
      </c>
      <c r="AV1194" s="340">
        <f t="shared" ca="1" si="76"/>
        <v>0</v>
      </c>
      <c r="AW1194" s="340">
        <f t="shared" ca="1" si="76"/>
        <v>0</v>
      </c>
      <c r="AX1194" s="340">
        <f t="shared" ca="1" si="76"/>
        <v>0</v>
      </c>
      <c r="AY1194" s="340">
        <f t="shared" ca="1" si="76"/>
        <v>0</v>
      </c>
      <c r="AZ1194" s="340">
        <f t="shared" ca="1" si="76"/>
        <v>0</v>
      </c>
      <c r="BA1194" s="340">
        <f t="shared" ca="1" si="76"/>
        <v>0</v>
      </c>
      <c r="BB1194" s="340">
        <f t="shared" ca="1" si="76"/>
        <v>0</v>
      </c>
      <c r="BC1194" s="340">
        <f t="shared" ca="1" si="76"/>
        <v>0</v>
      </c>
      <c r="BD1194" s="340">
        <f t="shared" ca="1" si="76"/>
        <v>0</v>
      </c>
      <c r="BE1194" s="340">
        <f t="shared" ca="1" si="76"/>
        <v>0</v>
      </c>
      <c r="BF1194" s="340">
        <f t="shared" ca="1" si="76"/>
        <v>0</v>
      </c>
      <c r="BG1194" s="340">
        <f t="shared" ca="1" si="76"/>
        <v>0</v>
      </c>
      <c r="BH1194"/>
    </row>
    <row r="1195" spans="1:60" s="470" customFormat="1" ht="12.75" customHeight="1" outlineLevel="2">
      <c r="A1195"/>
      <c r="B1195"/>
      <c r="C1195" s="75"/>
      <c r="D1195" s="326"/>
      <c r="E1195" s="295"/>
      <c r="F1195" s="295"/>
      <c r="G1195" s="295"/>
      <c r="H1195" s="295"/>
      <c r="I1195" s="295"/>
      <c r="J1195" s="471"/>
      <c r="K1195" s="471"/>
      <c r="L1195" s="471"/>
      <c r="M1195" s="471"/>
      <c r="N1195" s="471"/>
      <c r="O1195" s="471"/>
      <c r="P1195" s="471"/>
      <c r="Q1195" s="471"/>
      <c r="R1195" s="471"/>
      <c r="S1195" s="471"/>
      <c r="T1195" s="471"/>
      <c r="U1195" s="471"/>
      <c r="V1195" s="471"/>
      <c r="W1195" s="471"/>
      <c r="X1195" s="471"/>
      <c r="Y1195" s="471"/>
      <c r="Z1195" s="471"/>
      <c r="AA1195" s="471"/>
      <c r="AB1195" s="471"/>
      <c r="AC1195" s="471"/>
      <c r="AD1195" s="471"/>
      <c r="AE1195" s="471"/>
      <c r="AF1195" s="471"/>
      <c r="AG1195" s="471"/>
      <c r="AH1195" s="471"/>
      <c r="AI1195" s="471"/>
      <c r="AJ1195" s="471"/>
      <c r="AK1195" s="471"/>
      <c r="AL1195" s="471"/>
      <c r="AM1195" s="471"/>
      <c r="AN1195" s="471"/>
      <c r="AO1195" s="471"/>
      <c r="AP1195" s="471"/>
      <c r="AQ1195" s="471"/>
      <c r="AR1195" s="471"/>
      <c r="AS1195" s="471"/>
      <c r="AT1195" s="471"/>
      <c r="AU1195" s="471"/>
      <c r="AV1195" s="471"/>
      <c r="AW1195" s="471"/>
      <c r="AX1195" s="471"/>
      <c r="AY1195" s="471"/>
      <c r="AZ1195" s="471"/>
      <c r="BA1195" s="471"/>
      <c r="BB1195" s="471"/>
      <c r="BC1195" s="471"/>
      <c r="BD1195" s="471"/>
      <c r="BE1195" s="471"/>
      <c r="BF1195" s="471"/>
      <c r="BG1195" s="471"/>
      <c r="BH1195"/>
    </row>
    <row r="1196" spans="1:60" customFormat="1" ht="12.75" customHeight="1" outlineLevel="2">
      <c r="A1196" s="151">
        <f ca="1">SUM(F1196:BG1196)</f>
        <v>0</v>
      </c>
      <c r="C1196" s="152"/>
      <c r="D1196" s="152" t="s">
        <v>166</v>
      </c>
      <c r="F1196" s="151">
        <f ca="1">SUM(F1143:F1192)</f>
        <v>0</v>
      </c>
      <c r="G1196" s="295"/>
      <c r="H1196" s="295"/>
      <c r="I1196" s="295"/>
      <c r="J1196" s="151">
        <f t="shared" ref="J1196:BG1196" si="77">IF(ISERROR(J1194),1,0)</f>
        <v>0</v>
      </c>
      <c r="K1196" s="151">
        <f t="shared" si="77"/>
        <v>0</v>
      </c>
      <c r="L1196" s="151">
        <f t="shared" si="77"/>
        <v>0</v>
      </c>
      <c r="M1196" s="151">
        <f t="shared" si="77"/>
        <v>0</v>
      </c>
      <c r="N1196" s="151">
        <f t="shared" si="77"/>
        <v>0</v>
      </c>
      <c r="O1196" s="151">
        <f t="shared" si="77"/>
        <v>0</v>
      </c>
      <c r="P1196" s="151">
        <f t="shared" ca="1" si="77"/>
        <v>0</v>
      </c>
      <c r="Q1196" s="151">
        <f t="shared" ca="1" si="77"/>
        <v>0</v>
      </c>
      <c r="R1196" s="151">
        <f t="shared" ca="1" si="77"/>
        <v>0</v>
      </c>
      <c r="S1196" s="151">
        <f t="shared" ca="1" si="77"/>
        <v>0</v>
      </c>
      <c r="T1196" s="151">
        <f t="shared" ca="1" si="77"/>
        <v>0</v>
      </c>
      <c r="U1196" s="151">
        <f t="shared" ca="1" si="77"/>
        <v>0</v>
      </c>
      <c r="V1196" s="151">
        <f t="shared" ca="1" si="77"/>
        <v>0</v>
      </c>
      <c r="W1196" s="151">
        <f t="shared" ca="1" si="77"/>
        <v>0</v>
      </c>
      <c r="X1196" s="151">
        <f t="shared" ca="1" si="77"/>
        <v>0</v>
      </c>
      <c r="Y1196" s="151">
        <f t="shared" ca="1" si="77"/>
        <v>0</v>
      </c>
      <c r="Z1196" s="151">
        <f t="shared" ca="1" si="77"/>
        <v>0</v>
      </c>
      <c r="AA1196" s="151">
        <f t="shared" ca="1" si="77"/>
        <v>0</v>
      </c>
      <c r="AB1196" s="151">
        <f t="shared" ca="1" si="77"/>
        <v>0</v>
      </c>
      <c r="AC1196" s="151">
        <f t="shared" ca="1" si="77"/>
        <v>0</v>
      </c>
      <c r="AD1196" s="151">
        <f t="shared" ca="1" si="77"/>
        <v>0</v>
      </c>
      <c r="AE1196" s="151">
        <f t="shared" ca="1" si="77"/>
        <v>0</v>
      </c>
      <c r="AF1196" s="151">
        <f t="shared" ca="1" si="77"/>
        <v>0</v>
      </c>
      <c r="AG1196" s="151">
        <f t="shared" ca="1" si="77"/>
        <v>0</v>
      </c>
      <c r="AH1196" s="151">
        <f t="shared" ca="1" si="77"/>
        <v>0</v>
      </c>
      <c r="AI1196" s="151">
        <f t="shared" ca="1" si="77"/>
        <v>0</v>
      </c>
      <c r="AJ1196" s="151">
        <f t="shared" ca="1" si="77"/>
        <v>0</v>
      </c>
      <c r="AK1196" s="151">
        <f t="shared" ca="1" si="77"/>
        <v>0</v>
      </c>
      <c r="AL1196" s="151">
        <f t="shared" ca="1" si="77"/>
        <v>0</v>
      </c>
      <c r="AM1196" s="151">
        <f t="shared" ca="1" si="77"/>
        <v>0</v>
      </c>
      <c r="AN1196" s="151">
        <f t="shared" ca="1" si="77"/>
        <v>0</v>
      </c>
      <c r="AO1196" s="151">
        <f t="shared" ca="1" si="77"/>
        <v>0</v>
      </c>
      <c r="AP1196" s="151">
        <f t="shared" ca="1" si="77"/>
        <v>0</v>
      </c>
      <c r="AQ1196" s="151">
        <f t="shared" ca="1" si="77"/>
        <v>0</v>
      </c>
      <c r="AR1196" s="151">
        <f t="shared" ca="1" si="77"/>
        <v>0</v>
      </c>
      <c r="AS1196" s="151">
        <f t="shared" ca="1" si="77"/>
        <v>0</v>
      </c>
      <c r="AT1196" s="151">
        <f t="shared" ca="1" si="77"/>
        <v>0</v>
      </c>
      <c r="AU1196" s="151">
        <f t="shared" ca="1" si="77"/>
        <v>0</v>
      </c>
      <c r="AV1196" s="151">
        <f t="shared" ca="1" si="77"/>
        <v>0</v>
      </c>
      <c r="AW1196" s="151">
        <f t="shared" ca="1" si="77"/>
        <v>0</v>
      </c>
      <c r="AX1196" s="151">
        <f t="shared" ca="1" si="77"/>
        <v>0</v>
      </c>
      <c r="AY1196" s="151">
        <f t="shared" ca="1" si="77"/>
        <v>0</v>
      </c>
      <c r="AZ1196" s="151">
        <f t="shared" ca="1" si="77"/>
        <v>0</v>
      </c>
      <c r="BA1196" s="151">
        <f t="shared" ca="1" si="77"/>
        <v>0</v>
      </c>
      <c r="BB1196" s="151">
        <f t="shared" ca="1" si="77"/>
        <v>0</v>
      </c>
      <c r="BC1196" s="151">
        <f t="shared" ca="1" si="77"/>
        <v>0</v>
      </c>
      <c r="BD1196" s="151">
        <f t="shared" ca="1" si="77"/>
        <v>0</v>
      </c>
      <c r="BE1196" s="151">
        <f t="shared" ca="1" si="77"/>
        <v>0</v>
      </c>
      <c r="BF1196" s="151">
        <f t="shared" ca="1" si="77"/>
        <v>0</v>
      </c>
      <c r="BG1196" s="151">
        <f t="shared" ca="1" si="77"/>
        <v>0</v>
      </c>
    </row>
    <row r="1197" spans="1:60" s="470" customFormat="1" ht="12.75" customHeight="1" outlineLevel="2">
      <c r="A1197"/>
      <c r="B1197"/>
      <c r="C1197" s="75"/>
      <c r="D1197" s="326"/>
      <c r="E1197" s="295"/>
      <c r="F1197" s="295"/>
      <c r="G1197" s="295"/>
      <c r="H1197" s="295"/>
      <c r="I1197" s="295"/>
      <c r="J1197" s="471"/>
      <c r="K1197" s="471"/>
      <c r="L1197" s="471"/>
      <c r="M1197" s="471"/>
      <c r="N1197" s="471"/>
      <c r="O1197" s="471"/>
      <c r="P1197" s="471"/>
      <c r="Q1197" s="471"/>
      <c r="R1197" s="471"/>
      <c r="S1197" s="471"/>
      <c r="T1197" s="471"/>
      <c r="U1197" s="471"/>
      <c r="V1197" s="471"/>
      <c r="W1197" s="471"/>
      <c r="X1197" s="471"/>
      <c r="Y1197" s="471"/>
      <c r="Z1197" s="471"/>
      <c r="AA1197" s="471"/>
      <c r="AB1197" s="471"/>
      <c r="AC1197" s="471"/>
      <c r="AD1197" s="471"/>
      <c r="AE1197" s="471"/>
      <c r="AF1197" s="471"/>
      <c r="AG1197" s="471"/>
      <c r="AH1197" s="471"/>
      <c r="AI1197" s="471"/>
      <c r="AJ1197" s="471"/>
      <c r="AK1197" s="471"/>
      <c r="AL1197" s="471"/>
      <c r="AM1197" s="471"/>
      <c r="AN1197" s="471"/>
      <c r="AO1197" s="471"/>
      <c r="AP1197" s="471"/>
      <c r="AQ1197" s="471"/>
      <c r="AR1197" s="471"/>
      <c r="AS1197" s="471"/>
      <c r="AT1197" s="471"/>
      <c r="AU1197" s="471"/>
      <c r="AV1197" s="471"/>
      <c r="AW1197" s="471"/>
      <c r="AX1197" s="471"/>
      <c r="AY1197" s="471"/>
      <c r="AZ1197" s="471"/>
      <c r="BA1197" s="471"/>
      <c r="BB1197" s="471"/>
      <c r="BC1197" s="471"/>
      <c r="BD1197" s="471"/>
      <c r="BE1197" s="471"/>
      <c r="BF1197" s="471"/>
      <c r="BG1197" s="471"/>
      <c r="BH1197"/>
    </row>
    <row r="1198" spans="1:60" s="470" customFormat="1" ht="12.75" customHeight="1" outlineLevel="2">
      <c r="A1198"/>
      <c r="B1198"/>
      <c r="C1198"/>
      <c r="D1198" s="326"/>
      <c r="E1198" s="295"/>
      <c r="F1198" s="295"/>
      <c r="G1198" s="592" t="str">
        <f>"Inputs ($"&amp;TEXT($J$11,"mmmm yyyy")&amp;")"</f>
        <v>Inputs ($July 2016)</v>
      </c>
      <c r="H1198" s="592"/>
      <c r="I1198" s="295"/>
      <c r="J1198" s="295"/>
      <c r="K1198" s="295"/>
      <c r="L1198" s="295"/>
      <c r="M1198" s="295"/>
      <c r="N1198" s="295"/>
      <c r="O1198" s="295"/>
      <c r="P1198" s="295"/>
      <c r="Q1198" s="295"/>
      <c r="R1198" s="295"/>
      <c r="S1198" s="295"/>
      <c r="T1198" s="295"/>
      <c r="U1198" s="295"/>
      <c r="V1198" s="295"/>
      <c r="W1198" s="295"/>
      <c r="X1198" s="295"/>
      <c r="Y1198" s="295"/>
      <c r="Z1198" s="295"/>
      <c r="AA1198" s="295"/>
      <c r="AB1198" s="295"/>
      <c r="AC1198" s="295"/>
      <c r="AD1198" s="295"/>
      <c r="AE1198" s="295"/>
      <c r="AF1198" s="295"/>
      <c r="AG1198" s="295"/>
      <c r="AH1198" s="295"/>
      <c r="AI1198" s="295"/>
      <c r="AJ1198" s="295"/>
      <c r="AK1198" s="295"/>
      <c r="AL1198" s="295"/>
      <c r="AM1198" s="295"/>
      <c r="AN1198" s="295"/>
      <c r="AO1198" s="295"/>
      <c r="AP1198" s="295"/>
      <c r="AQ1198" s="295"/>
      <c r="AR1198" s="295"/>
      <c r="AS1198" s="295"/>
      <c r="AT1198" s="295"/>
      <c r="AU1198" s="295"/>
      <c r="AV1198" s="295"/>
      <c r="AW1198" s="295"/>
      <c r="AX1198" s="295"/>
      <c r="AY1198" s="295"/>
      <c r="AZ1198" s="295"/>
      <c r="BA1198" s="295"/>
      <c r="BB1198" s="295"/>
      <c r="BC1198" s="295"/>
      <c r="BD1198" s="295"/>
      <c r="BE1198" s="295"/>
      <c r="BF1198" s="295"/>
      <c r="BG1198" s="295"/>
      <c r="BH1198"/>
    </row>
    <row r="1199" spans="1:60" s="470" customFormat="1" ht="12.75" customHeight="1" outlineLevel="2">
      <c r="A1199"/>
      <c r="B1199"/>
      <c r="C1199" t="str" cm="1">
        <f t="array" ref="C1199">INDEX(Asset_Classes,E1199)</f>
        <v>Navigational Aids</v>
      </c>
      <c r="D1199" s="326"/>
      <c r="E1199" s="472">
        <f>E1142+1</f>
        <v>18</v>
      </c>
      <c r="F1199" s="295"/>
      <c r="G1199" s="473" t="s">
        <v>535</v>
      </c>
      <c r="H1199" s="473" t="s">
        <v>536</v>
      </c>
      <c r="I1199" s="295"/>
      <c r="J1199" s="295"/>
      <c r="K1199" s="295"/>
      <c r="L1199" s="295"/>
      <c r="M1199" s="295"/>
      <c r="N1199" s="295"/>
      <c r="O1199" s="295"/>
      <c r="P1199" s="295"/>
      <c r="Q1199" s="295"/>
      <c r="R1199" s="295"/>
      <c r="S1199" s="295"/>
      <c r="T1199" s="295"/>
      <c r="U1199" s="295"/>
      <c r="V1199" s="295"/>
      <c r="W1199" s="295"/>
      <c r="X1199" s="295"/>
      <c r="Y1199" s="295"/>
      <c r="Z1199" s="295"/>
      <c r="AA1199" s="295"/>
      <c r="AB1199" s="295"/>
      <c r="AC1199" s="295"/>
      <c r="AD1199" s="295"/>
      <c r="AE1199" s="295"/>
      <c r="AF1199" s="295"/>
      <c r="AG1199" s="295"/>
      <c r="AH1199" s="295"/>
      <c r="AI1199" s="295"/>
      <c r="AJ1199" s="295"/>
      <c r="AK1199" s="295"/>
      <c r="AL1199" s="295"/>
      <c r="AM1199" s="295"/>
      <c r="AN1199" s="295"/>
      <c r="AO1199" s="295"/>
      <c r="AP1199" s="295"/>
      <c r="AQ1199" s="295"/>
      <c r="AR1199" s="295"/>
      <c r="AS1199" s="295"/>
      <c r="AT1199" s="295"/>
      <c r="AU1199" s="295"/>
      <c r="AV1199" s="295"/>
      <c r="AW1199" s="295"/>
      <c r="AX1199" s="295"/>
      <c r="AY1199" s="295"/>
      <c r="AZ1199" s="295"/>
      <c r="BA1199" s="295"/>
      <c r="BB1199" s="295"/>
      <c r="BC1199" s="295"/>
      <c r="BD1199" s="295"/>
      <c r="BE1199" s="295"/>
      <c r="BF1199" s="295"/>
      <c r="BG1199" s="295"/>
      <c r="BH1199"/>
    </row>
    <row r="1200" spans="1:60" s="470" customFormat="1" ht="12.75" customHeight="1" outlineLevel="2">
      <c r="A1200"/>
      <c r="B1200"/>
      <c r="C1200" s="75">
        <f t="array" ref="C1200:C1249">TRANSPOSE(Years)</f>
        <v>2017</v>
      </c>
      <c r="D1200" s="326" t="s">
        <v>141</v>
      </c>
      <c r="E1200" s="295"/>
      <c r="F1200" s="151" cm="1">
        <f t="array" ref="F1200">IF(ROUND(SUM($J1200:$BG1200/$J$23:$BG$23)-G1200,10)&lt;&gt;0,1,0)</f>
        <v>0</v>
      </c>
      <c r="G1200" s="474">
        <f t="array" ref="G1200:G1249">TRANSPOSE(INDEX('Prescribed Opex and Capex'!$J$125:$BG$145,E1199,0)/($J$24:$BG$24))</f>
        <v>1.5366843880007648</v>
      </c>
      <c r="H1200" s="474">
        <f t="array" ref="H1200:H1249">TRANSPOSE(INDEX($J$199:$BG$219,E1199,0))</f>
        <v>25</v>
      </c>
      <c r="I1200" s="295"/>
      <c r="J1200" s="475">
        <f t="array" ref="J1200">IF(J$25,
                  IF(OR(J$10=$C1200,J$10=$C1200+$H1200),Half,IF(J$10&lt;$C1200+$H1200,1,0))*$G1200/$H1200,
                  ($G1200-SUM($I1200:I1200/$I$23:I$23))*IFERROR(MIN((J$27-J$26)/(1-((1+J$26)/(1+J$27))^($H1200-(J$10-$C1200)+(J$10&lt;&gt;$C1200)*Half))-J$27,1),0)*IF(AND(J$10=$C1200,J$13&lt;&gt;Port_Lease_Term),Half,1)*IF(J$10&lt;=$C1200+$H1200,1,0)
      )*J$23</f>
        <v>3.1136563816794527E-2</v>
      </c>
      <c r="K1200" s="475">
        <f t="array" ref="K1200">IF(K$25,
                  IF(OR(K$10=$C1200,K$10=$C1200+$H1200),Half,IF(K$10&lt;$C1200+$H1200,1,0))*$G1200/$H1200,
                  ($G1200-SUM($I1200:J1200/$I$23:J$23))*IFERROR(MIN((K$27-K$26)/(1-((1+K$26)/(1+K$27))^($H1200-(K$10-$C1200)+(K$10&lt;&gt;$C1200)*Half))-K$27,1),0)*IF(AND(K$10=$C1200,K$13&lt;&gt;Port_Lease_Term),Half,1)*IF(K$10&lt;=$C1200+$H1200,1,0)
      )*K$23</f>
        <v>6.3596863248720797E-2</v>
      </c>
      <c r="L1200" s="475">
        <f t="array" ref="L1200">IF(L$25,
                  IF(OR(L$10=$C1200,L$10=$C1200+$H1200),Half,IF(L$10&lt;$C1200+$H1200,1,0))*$G1200/$H1200,
                  ($G1200-SUM($I1200:K1200/$I$23:K$23))*IFERROR(MIN((L$27-L$26)/(1-((1+L$26)/(1+L$27))^($H1200-(L$10-$C1200)+(L$10&lt;&gt;$C1200)*Half))-L$27,1),0)*IF(AND(L$10=$C1200,L$13&lt;&gt;Port_Lease_Term),Half,1)*IF(L$10&lt;=$C1200+$H1200,1,0)
      )*L$23</f>
        <v>6.4805491419058475E-2</v>
      </c>
      <c r="M1200" s="475">
        <f t="array" ref="M1200">IF(M$25,
                  IF(OR(M$10=$C1200,M$10=$C1200+$H1200),Half,IF(M$10&lt;$C1200+$H1200,1,0))*$G1200/$H1200,
                  ($G1200-SUM($I1200:L1200/$I$23:L$23))*IFERROR(MIN((M$27-M$26)/(1-((1+M$26)/(1+M$27))^($H1200-(M$10-$C1200)+(M$10&lt;&gt;$C1200)*Half))-M$27,1),0)*IF(AND(M$10=$C1200,M$13&lt;&gt;Port_Lease_Term),Half,1)*IF(M$10&lt;=$C1200+$H1200,1,0)
      )*M$23</f>
        <v>6.5668797255013955E-2</v>
      </c>
      <c r="N1200" s="475">
        <f t="array" ref="N1200">IF(N$25,
                  IF(OR(N$10=$C1200,N$10=$C1200+$H1200),Half,IF(N$10&lt;$C1200+$H1200,1,0))*$G1200/$H1200,
                  ($G1200-SUM($I1200:M1200/$I$23:M$23))*IFERROR(MIN((N$27-N$26)/(1-((1+N$26)/(1+N$27))^($H1200-(N$10-$C1200)+(N$10&lt;&gt;$C1200)*Half))-N$27,1),0)*IF(AND(N$10=$C1200,N$13&lt;&gt;Port_Lease_Term),Half,1)*IF(N$10&lt;=$C1200+$H1200,1,0)
      )*N$23</f>
        <v>6.7107640314939765E-2</v>
      </c>
      <c r="O1200" s="475">
        <f t="array" ref="O1200">IF(O$25,
                  IF(OR(O$10=$C1200,O$10=$C1200+$H1200),Half,IF(O$10&lt;$C1200+$H1200,1,0))*$G1200/$H1200,
                  ($G1200-SUM($I1200:N1200/$I$23:N$23))*IFERROR(MIN((O$27-O$26)/(1-((1+O$26)/(1+O$27))^($H1200-(O$10-$C1200)+(O$10&lt;&gt;$C1200)*Half))-O$27,1),0)*IF(AND(O$10=$C1200,O$13&lt;&gt;Port_Lease_Term),Half,1)*IF(O$10&lt;=$C1200+$H1200,1,0)
      )*O$23</f>
        <v>6.7855838706101179E-2</v>
      </c>
      <c r="P1200" s="475">
        <f t="array" ref="P1200">IF(P$25,
                  IF(OR(P$10=$C1200,P$10=$C1200+$H1200),Half,IF(P$10&lt;$C1200+$H1200,1,0))*$G1200/$H1200,
                  ($G1200-SUM($I1200:O1200/$I$23:O$23))*IFERROR(MIN((P$27-P$26)/(1-((1+P$26)/(1+P$27))^($H1200-(P$10-$C1200)+(P$10&lt;&gt;$C1200)*Half))-P$27,1),0)*IF(AND(P$10=$C1200,P$13&lt;&gt;Port_Lease_Term),Half,1)*IF(P$10&lt;=$C1200+$H1200,1,0)
      )*P$23</f>
        <v>7.1309062049923114E-2</v>
      </c>
      <c r="Q1200" s="475">
        <f t="array" ref="Q1200">IF(Q$25,
                  IF(OR(Q$10=$C1200,Q$10=$C1200+$H1200),Half,IF(Q$10&lt;$C1200+$H1200,1,0))*$G1200/$H1200,
                  ($G1200-SUM($I1200:P1200/$I$23:P$23))*IFERROR(MIN((Q$27-Q$26)/(1-((1+Q$26)/(1+Q$27))^($H1200-(Q$10-$C1200)+(Q$10&lt;&gt;$C1200)*Half))-Q$27,1),0)*IF(AND(Q$10=$C1200,Q$13&lt;&gt;Port_Lease_Term),Half,1)*IF(Q$10&lt;=$C1200+$H1200,1,0)
      )*Q$23</f>
        <v>7.4074874803697288E-2</v>
      </c>
      <c r="R1200" s="475">
        <f t="array" ref="R1200">IF(R$25,
                  IF(OR(R$10=$C1200,R$10=$C1200+$H1200),Half,IF(R$10&lt;$C1200+$H1200,1,0))*$G1200/$H1200,
                  ($G1200-SUM($I1200:Q1200/$I$23:Q$23))*IFERROR(MIN((R$27-R$26)/(1-((1+R$26)/(1+R$27))^($H1200-(R$10-$C1200)+(R$10&lt;&gt;$C1200)*Half))-R$27,1),0)*IF(AND(R$10=$C1200,R$13&lt;&gt;Port_Lease_Term),Half,1)*IF(R$10&lt;=$C1200+$H1200,1,0)
      )*R$23</f>
        <v>7.6947963126228536E-2</v>
      </c>
      <c r="S1200" s="475">
        <f t="array" ref="S1200">IF(S$25,
                  IF(OR(S$10=$C1200,S$10=$C1200+$H1200),Half,IF(S$10&lt;$C1200+$H1200,1,0))*$G1200/$H1200,
                  ($G1200-SUM($I1200:R1200/$I$23:R$23))*IFERROR(MIN((S$27-S$26)/(1-((1+S$26)/(1+S$27))^($H1200-(S$10-$C1200)+(S$10&lt;&gt;$C1200)*Half))-S$27,1),0)*IF(AND(S$10=$C1200,S$13&lt;&gt;Port_Lease_Term),Half,1)*IF(S$10&lt;=$C1200+$H1200,1,0)
      )*S$23</f>
        <v>7.9932487837021532E-2</v>
      </c>
      <c r="T1200" s="475">
        <f t="array" ref="T1200">IF(T$25,
                  IF(OR(T$10=$C1200,T$10=$C1200+$H1200),Half,IF(T$10&lt;$C1200+$H1200,1,0))*$G1200/$H1200,
                  ($G1200-SUM($I1200:S1200/$I$23:S$23))*IFERROR(MIN((T$27-T$26)/(1-((1+T$26)/(1+T$27))^($H1200-(T$10-$C1200)+(T$10&lt;&gt;$C1200)*Half))-T$27,1),0)*IF(AND(T$10=$C1200,T$13&lt;&gt;Port_Lease_Term),Half,1)*IF(T$10&lt;=$C1200+$H1200,1,0)
      )*T$23</f>
        <v>8.3032771138262504E-2</v>
      </c>
      <c r="U1200" s="475">
        <f t="array" ref="U1200">IF(U$25,
                  IF(OR(U$10=$C1200,U$10=$C1200+$H1200),Half,IF(U$10&lt;$C1200+$H1200,1,0))*$G1200/$H1200,
                  ($G1200-SUM($I1200:T1200/$I$23:T$23))*IFERROR(MIN((U$27-U$26)/(1-((1+U$26)/(1+U$27))^($H1200-(U$10-$C1200)+(U$10&lt;&gt;$C1200)*Half))-U$27,1),0)*IF(AND(U$10=$C1200,U$13&lt;&gt;Port_Lease_Term),Half,1)*IF(U$10&lt;=$C1200+$H1200,1,0)
      )*U$23</f>
        <v>8.6253302874251953E-2</v>
      </c>
      <c r="V1200" s="475">
        <f t="array" ref="V1200">IF(V$25,
                  IF(OR(V$10=$C1200,V$10=$C1200+$H1200),Half,IF(V$10&lt;$C1200+$H1200,1,0))*$G1200/$H1200,
                  ($G1200-SUM($I1200:U1200/$I$23:U$23))*IFERROR(MIN((V$27-V$26)/(1-((1+V$26)/(1+V$27))^($H1200-(V$10-$C1200)+(V$10&lt;&gt;$C1200)*Half))-V$27,1),0)*IF(AND(V$10=$C1200,V$13&lt;&gt;Port_Lease_Term),Half,1)*IF(V$10&lt;=$C1200+$H1200,1,0)
      )*V$23</f>
        <v>8.6253302874251953E-2</v>
      </c>
      <c r="W1200" s="475">
        <f t="array" ref="W1200">IF(W$25,
                  IF(OR(W$10=$C1200,W$10=$C1200+$H1200),Half,IF(W$10&lt;$C1200+$H1200,1,0))*$G1200/$H1200,
                  ($G1200-SUM($I1200:V1200/$I$23:V$23))*IFERROR(MIN((W$27-W$26)/(1-((1+W$26)/(1+W$27))^($H1200-(W$10-$C1200)+(W$10&lt;&gt;$C1200)*Half))-W$27,1),0)*IF(AND(W$10=$C1200,W$13&lt;&gt;Port_Lease_Term),Half,1)*IF(W$10&lt;=$C1200+$H1200,1,0)
      )*W$23</f>
        <v>8.6253302874251953E-2</v>
      </c>
      <c r="X1200" s="475">
        <f t="array" ref="X1200">IF(X$25,
                  IF(OR(X$10=$C1200,X$10=$C1200+$H1200),Half,IF(X$10&lt;$C1200+$H1200,1,0))*$G1200/$H1200,
                  ($G1200-SUM($I1200:W1200/$I$23:W$23))*IFERROR(MIN((X$27-X$26)/(1-((1+X$26)/(1+X$27))^($H1200-(X$10-$C1200)+(X$10&lt;&gt;$C1200)*Half))-X$27,1),0)*IF(AND(X$10=$C1200,X$13&lt;&gt;Port_Lease_Term),Half,1)*IF(X$10&lt;=$C1200+$H1200,1,0)
      )*X$23</f>
        <v>8.6253302874251953E-2</v>
      </c>
      <c r="Y1200" s="475">
        <f t="array" ref="Y1200">IF(Y$25,
                  IF(OR(Y$10=$C1200,Y$10=$C1200+$H1200),Half,IF(Y$10&lt;$C1200+$H1200,1,0))*$G1200/$H1200,
                  ($G1200-SUM($I1200:X1200/$I$23:X$23))*IFERROR(MIN((Y$27-Y$26)/(1-((1+Y$26)/(1+Y$27))^($H1200-(Y$10-$C1200)+(Y$10&lt;&gt;$C1200)*Half))-Y$27,1),0)*IF(AND(Y$10=$C1200,Y$13&lt;&gt;Port_Lease_Term),Half,1)*IF(Y$10&lt;=$C1200+$H1200,1,0)
      )*Y$23</f>
        <v>8.6253302874251953E-2</v>
      </c>
      <c r="Z1200" s="475">
        <f t="array" ref="Z1200">IF(Z$25,
                  IF(OR(Z$10=$C1200,Z$10=$C1200+$H1200),Half,IF(Z$10&lt;$C1200+$H1200,1,0))*$G1200/$H1200,
                  ($G1200-SUM($I1200:Y1200/$I$23:Y$23))*IFERROR(MIN((Z$27-Z$26)/(1-((1+Z$26)/(1+Z$27))^($H1200-(Z$10-$C1200)+(Z$10&lt;&gt;$C1200)*Half))-Z$27,1),0)*IF(AND(Z$10=$C1200,Z$13&lt;&gt;Port_Lease_Term),Half,1)*IF(Z$10&lt;=$C1200+$H1200,1,0)
      )*Z$23</f>
        <v>8.6253302874251953E-2</v>
      </c>
      <c r="AA1200" s="475">
        <f t="array" ref="AA1200">IF(AA$25,
                  IF(OR(AA$10=$C1200,AA$10=$C1200+$H1200),Half,IF(AA$10&lt;$C1200+$H1200,1,0))*$G1200/$H1200,
                  ($G1200-SUM($I1200:Z1200/$I$23:Z$23))*IFERROR(MIN((AA$27-AA$26)/(1-((1+AA$26)/(1+AA$27))^($H1200-(AA$10-$C1200)+(AA$10&lt;&gt;$C1200)*Half))-AA$27,1),0)*IF(AND(AA$10=$C1200,AA$13&lt;&gt;Port_Lease_Term),Half,1)*IF(AA$10&lt;=$C1200+$H1200,1,0)
      )*AA$23</f>
        <v>8.6253302874251953E-2</v>
      </c>
      <c r="AB1200" s="475">
        <f t="array" ref="AB1200">IF(AB$25,
                  IF(OR(AB$10=$C1200,AB$10=$C1200+$H1200),Half,IF(AB$10&lt;$C1200+$H1200,1,0))*$G1200/$H1200,
                  ($G1200-SUM($I1200:AA1200/$I$23:AA$23))*IFERROR(MIN((AB$27-AB$26)/(1-((1+AB$26)/(1+AB$27))^($H1200-(AB$10-$C1200)+(AB$10&lt;&gt;$C1200)*Half))-AB$27,1),0)*IF(AND(AB$10=$C1200,AB$13&lt;&gt;Port_Lease_Term),Half,1)*IF(AB$10&lt;=$C1200+$H1200,1,0)
      )*AB$23</f>
        <v>8.6253302874251953E-2</v>
      </c>
      <c r="AC1200" s="475">
        <f t="array" ref="AC1200">IF(AC$25,
                  IF(OR(AC$10=$C1200,AC$10=$C1200+$H1200),Half,IF(AC$10&lt;$C1200+$H1200,1,0))*$G1200/$H1200,
                  ($G1200-SUM($I1200:AB1200/$I$23:AB$23))*IFERROR(MIN((AC$27-AC$26)/(1-((1+AC$26)/(1+AC$27))^($H1200-(AC$10-$C1200)+(AC$10&lt;&gt;$C1200)*Half))-AC$27,1),0)*IF(AND(AC$10=$C1200,AC$13&lt;&gt;Port_Lease_Term),Half,1)*IF(AC$10&lt;=$C1200+$H1200,1,0)
      )*AC$23</f>
        <v>8.6253302874251953E-2</v>
      </c>
      <c r="AD1200" s="475">
        <f t="array" ref="AD1200">IF(AD$25,
                  IF(OR(AD$10=$C1200,AD$10=$C1200+$H1200),Half,IF(AD$10&lt;$C1200+$H1200,1,0))*$G1200/$H1200,
                  ($G1200-SUM($I1200:AC1200/$I$23:AC$23))*IFERROR(MIN((AD$27-AD$26)/(1-((1+AD$26)/(1+AD$27))^($H1200-(AD$10-$C1200)+(AD$10&lt;&gt;$C1200)*Half))-AD$27,1),0)*IF(AND(AD$10=$C1200,AD$13&lt;&gt;Port_Lease_Term),Half,1)*IF(AD$10&lt;=$C1200+$H1200,1,0)
      )*AD$23</f>
        <v>8.6253302874251953E-2</v>
      </c>
      <c r="AE1200" s="475">
        <f t="array" ref="AE1200">IF(AE$25,
                  IF(OR(AE$10=$C1200,AE$10=$C1200+$H1200),Half,IF(AE$10&lt;$C1200+$H1200,1,0))*$G1200/$H1200,
                  ($G1200-SUM($I1200:AD1200/$I$23:AD$23))*IFERROR(MIN((AE$27-AE$26)/(1-((1+AE$26)/(1+AE$27))^($H1200-(AE$10-$C1200)+(AE$10&lt;&gt;$C1200)*Half))-AE$27,1),0)*IF(AND(AE$10=$C1200,AE$13&lt;&gt;Port_Lease_Term),Half,1)*IF(AE$10&lt;=$C1200+$H1200,1,0)
      )*AE$23</f>
        <v>8.1278459636461908E-2</v>
      </c>
      <c r="AF1200" s="475">
        <f t="array" ref="AF1200">IF(AF$25,
                  IF(OR(AF$10=$C1200,AF$10=$C1200+$H1200),Half,IF(AF$10&lt;$C1200+$H1200,1,0))*$G1200/$H1200,
                  ($G1200-SUM($I1200:AE1200/$I$23:AE$23))*IFERROR(MIN((AF$27-AF$26)/(1-((1+AF$26)/(1+AF$27))^($H1200-(AF$10-$C1200)+(AF$10&lt;&gt;$C1200)*Half))-AF$27,1),0)*IF(AND(AF$10=$C1200,AF$13&lt;&gt;Port_Lease_Term),Half,1)*IF(AF$10&lt;=$C1200+$H1200,1,0)
      )*AF$23</f>
        <v>8.4041927264101715E-2</v>
      </c>
      <c r="AG1200" s="475">
        <f t="array" ref="AG1200">IF(AG$25,
                  IF(OR(AG$10=$C1200,AG$10=$C1200+$H1200),Half,IF(AG$10&lt;$C1200+$H1200,1,0))*$G1200/$H1200,
                  ($G1200-SUM($I1200:AF1200/$I$23:AF$23))*IFERROR(MIN((AG$27-AG$26)/(1-((1+AG$26)/(1+AG$27))^($H1200-(AG$10-$C1200)+(AG$10&lt;&gt;$C1200)*Half))-AG$27,1),0)*IF(AND(AG$10=$C1200,AG$13&lt;&gt;Port_Lease_Term),Half,1)*IF(AG$10&lt;=$C1200+$H1200,1,0)
      )*AG$23</f>
        <v>8.6899352791081241E-2</v>
      </c>
      <c r="AH1200" s="475">
        <f t="array" ref="AH1200">IF(AH$25,
                  IF(OR(AH$10=$C1200,AH$10=$C1200+$H1200),Half,IF(AH$10&lt;$C1200+$H1200,1,0))*$G1200/$H1200,
                  ($G1200-SUM($I1200:AG1200/$I$23:AG$23))*IFERROR(MIN((AH$27-AH$26)/(1-((1+AH$26)/(1+AH$27))^($H1200-(AH$10-$C1200)+(AH$10&lt;&gt;$C1200)*Half))-AH$27,1),0)*IF(AND(AH$10=$C1200,AH$13&lt;&gt;Port_Lease_Term),Half,1)*IF(AH$10&lt;=$C1200+$H1200,1,0)
      )*AH$23</f>
        <v>8.985393078597799E-2</v>
      </c>
      <c r="AI1200" s="475">
        <f t="array" ref="AI1200">IF(AI$25,
                  IF(OR(AI$10=$C1200,AI$10=$C1200+$H1200),Half,IF(AI$10&lt;$C1200+$H1200,1,0))*$G1200/$H1200,
                  ($G1200-SUM($I1200:AH1200/$I$23:AH$23))*IFERROR(MIN((AI$27-AI$26)/(1-((1+AI$26)/(1+AI$27))^($H1200-(AI$10-$C1200)+(AI$10&lt;&gt;$C1200)*Half))-AI$27,1),0)*IF(AND(AI$10=$C1200,AI$13&lt;&gt;Port_Lease_Term),Half,1)*IF(AI$10&lt;=$C1200+$H1200,1,0)
      )*AI$23</f>
        <v>4.606619245651148E-2</v>
      </c>
      <c r="AJ1200" s="475">
        <f t="array" ref="AJ1200">IF(AJ$25,
                  IF(OR(AJ$10=$C1200,AJ$10=$C1200+$H1200),Half,IF(AJ$10&lt;$C1200+$H1200,1,0))*$G1200/$H1200,
                  ($G1200-SUM($I1200:AI1200/$I$23:AI$23))*IFERROR(MIN((AJ$27-AJ$26)/(1-((1+AJ$26)/(1+AJ$27))^($H1200-(AJ$10-$C1200)+(AJ$10&lt;&gt;$C1200)*Half))-AJ$27,1),0)*IF(AND(AJ$10=$C1200,AJ$13&lt;&gt;Port_Lease_Term),Half,1)*IF(AJ$10&lt;=$C1200+$H1200,1,0)
      )*AJ$23</f>
        <v>0</v>
      </c>
      <c r="AK1200" s="475">
        <f t="array" ref="AK1200">IF(AK$25,
                  IF(OR(AK$10=$C1200,AK$10=$C1200+$H1200),Half,IF(AK$10&lt;$C1200+$H1200,1,0))*$G1200/$H1200,
                  ($G1200-SUM($I1200:AJ1200/$I$23:AJ$23))*IFERROR(MIN((AK$27-AK$26)/(1-((1+AK$26)/(1+AK$27))^($H1200-(AK$10-$C1200)+(AK$10&lt;&gt;$C1200)*Half))-AK$27,1),0)*IF(AND(AK$10=$C1200,AK$13&lt;&gt;Port_Lease_Term),Half,1)*IF(AK$10&lt;=$C1200+$H1200,1,0)
      )*AK$23</f>
        <v>0</v>
      </c>
      <c r="AL1200" s="475">
        <f t="array" ref="AL1200">IF(AL$25,
                  IF(OR(AL$10=$C1200,AL$10=$C1200+$H1200),Half,IF(AL$10&lt;$C1200+$H1200,1,0))*$G1200/$H1200,
                  ($G1200-SUM($I1200:AK1200/$I$23:AK$23))*IFERROR(MIN((AL$27-AL$26)/(1-((1+AL$26)/(1+AL$27))^($H1200-(AL$10-$C1200)+(AL$10&lt;&gt;$C1200)*Half))-AL$27,1),0)*IF(AND(AL$10=$C1200,AL$13&lt;&gt;Port_Lease_Term),Half,1)*IF(AL$10&lt;=$C1200+$H1200,1,0)
      )*AL$23</f>
        <v>0</v>
      </c>
      <c r="AM1200" s="475">
        <f t="array" ref="AM1200">IF(AM$25,
                  IF(OR(AM$10=$C1200,AM$10=$C1200+$H1200),Half,IF(AM$10&lt;$C1200+$H1200,1,0))*$G1200/$H1200,
                  ($G1200-SUM($I1200:AL1200/$I$23:AL$23))*IFERROR(MIN((AM$27-AM$26)/(1-((1+AM$26)/(1+AM$27))^($H1200-(AM$10-$C1200)+(AM$10&lt;&gt;$C1200)*Half))-AM$27,1),0)*IF(AND(AM$10=$C1200,AM$13&lt;&gt;Port_Lease_Term),Half,1)*IF(AM$10&lt;=$C1200+$H1200,1,0)
      )*AM$23</f>
        <v>0</v>
      </c>
      <c r="AN1200" s="475">
        <f t="array" ref="AN1200">IF(AN$25,
                  IF(OR(AN$10=$C1200,AN$10=$C1200+$H1200),Half,IF(AN$10&lt;$C1200+$H1200,1,0))*$G1200/$H1200,
                  ($G1200-SUM($I1200:AM1200/$I$23:AM$23))*IFERROR(MIN((AN$27-AN$26)/(1-((1+AN$26)/(1+AN$27))^($H1200-(AN$10-$C1200)+(AN$10&lt;&gt;$C1200)*Half))-AN$27,1),0)*IF(AND(AN$10=$C1200,AN$13&lt;&gt;Port_Lease_Term),Half,1)*IF(AN$10&lt;=$C1200+$H1200,1,0)
      )*AN$23</f>
        <v>0</v>
      </c>
      <c r="AO1200" s="475">
        <f t="array" ref="AO1200">IF(AO$25,
                  IF(OR(AO$10=$C1200,AO$10=$C1200+$H1200),Half,IF(AO$10&lt;$C1200+$H1200,1,0))*$G1200/$H1200,
                  ($G1200-SUM($I1200:AN1200/$I$23:AN$23))*IFERROR(MIN((AO$27-AO$26)/(1-((1+AO$26)/(1+AO$27))^($H1200-(AO$10-$C1200)+(AO$10&lt;&gt;$C1200)*Half))-AO$27,1),0)*IF(AND(AO$10=$C1200,AO$13&lt;&gt;Port_Lease_Term),Half,1)*IF(AO$10&lt;=$C1200+$H1200,1,0)
      )*AO$23</f>
        <v>0</v>
      </c>
      <c r="AP1200" s="475">
        <f t="array" ref="AP1200">IF(AP$25,
                  IF(OR(AP$10=$C1200,AP$10=$C1200+$H1200),Half,IF(AP$10&lt;$C1200+$H1200,1,0))*$G1200/$H1200,
                  ($G1200-SUM($I1200:AO1200/$I$23:AO$23))*IFERROR(MIN((AP$27-AP$26)/(1-((1+AP$26)/(1+AP$27))^($H1200-(AP$10-$C1200)+(AP$10&lt;&gt;$C1200)*Half))-AP$27,1),0)*IF(AND(AP$10=$C1200,AP$13&lt;&gt;Port_Lease_Term),Half,1)*IF(AP$10&lt;=$C1200+$H1200,1,0)
      )*AP$23</f>
        <v>0</v>
      </c>
      <c r="AQ1200" s="475">
        <f t="array" ref="AQ1200">IF(AQ$25,
                  IF(OR(AQ$10=$C1200,AQ$10=$C1200+$H1200),Half,IF(AQ$10&lt;$C1200+$H1200,1,0))*$G1200/$H1200,
                  ($G1200-SUM($I1200:AP1200/$I$23:AP$23))*IFERROR(MIN((AQ$27-AQ$26)/(1-((1+AQ$26)/(1+AQ$27))^($H1200-(AQ$10-$C1200)+(AQ$10&lt;&gt;$C1200)*Half))-AQ$27,1),0)*IF(AND(AQ$10=$C1200,AQ$13&lt;&gt;Port_Lease_Term),Half,1)*IF(AQ$10&lt;=$C1200+$H1200,1,0)
      )*AQ$23</f>
        <v>0</v>
      </c>
      <c r="AR1200" s="475">
        <f t="array" ref="AR1200">IF(AR$25,
                  IF(OR(AR$10=$C1200,AR$10=$C1200+$H1200),Half,IF(AR$10&lt;$C1200+$H1200,1,0))*$G1200/$H1200,
                  ($G1200-SUM($I1200:AQ1200/$I$23:AQ$23))*IFERROR(MIN((AR$27-AR$26)/(1-((1+AR$26)/(1+AR$27))^($H1200-(AR$10-$C1200)+(AR$10&lt;&gt;$C1200)*Half))-AR$27,1),0)*IF(AND(AR$10=$C1200,AR$13&lt;&gt;Port_Lease_Term),Half,1)*IF(AR$10&lt;=$C1200+$H1200,1,0)
      )*AR$23</f>
        <v>0</v>
      </c>
      <c r="AS1200" s="475">
        <f t="array" ref="AS1200">IF(AS$25,
                  IF(OR(AS$10=$C1200,AS$10=$C1200+$H1200),Half,IF(AS$10&lt;$C1200+$H1200,1,0))*$G1200/$H1200,
                  ($G1200-SUM($I1200:AR1200/$I$23:AR$23))*IFERROR(MIN((AS$27-AS$26)/(1-((1+AS$26)/(1+AS$27))^($H1200-(AS$10-$C1200)+(AS$10&lt;&gt;$C1200)*Half))-AS$27,1),0)*IF(AND(AS$10=$C1200,AS$13&lt;&gt;Port_Lease_Term),Half,1)*IF(AS$10&lt;=$C1200+$H1200,1,0)
      )*AS$23</f>
        <v>0</v>
      </c>
      <c r="AT1200" s="475">
        <f t="array" ref="AT1200">IF(AT$25,
                  IF(OR(AT$10=$C1200,AT$10=$C1200+$H1200),Half,IF(AT$10&lt;$C1200+$H1200,1,0))*$G1200/$H1200,
                  ($G1200-SUM($I1200:AS1200/$I$23:AS$23))*IFERROR(MIN((AT$27-AT$26)/(1-((1+AT$26)/(1+AT$27))^($H1200-(AT$10-$C1200)+(AT$10&lt;&gt;$C1200)*Half))-AT$27,1),0)*IF(AND(AT$10=$C1200,AT$13&lt;&gt;Port_Lease_Term),Half,1)*IF(AT$10&lt;=$C1200+$H1200,1,0)
      )*AT$23</f>
        <v>0</v>
      </c>
      <c r="AU1200" s="475">
        <f t="array" ref="AU1200">IF(AU$25,
                  IF(OR(AU$10=$C1200,AU$10=$C1200+$H1200),Half,IF(AU$10&lt;$C1200+$H1200,1,0))*$G1200/$H1200,
                  ($G1200-SUM($I1200:AT1200/$I$23:AT$23))*IFERROR(MIN((AU$27-AU$26)/(1-((1+AU$26)/(1+AU$27))^($H1200-(AU$10-$C1200)+(AU$10&lt;&gt;$C1200)*Half))-AU$27,1),0)*IF(AND(AU$10=$C1200,AU$13&lt;&gt;Port_Lease_Term),Half,1)*IF(AU$10&lt;=$C1200+$H1200,1,0)
      )*AU$23</f>
        <v>0</v>
      </c>
      <c r="AV1200" s="475">
        <f t="array" ref="AV1200">IF(AV$25,
                  IF(OR(AV$10=$C1200,AV$10=$C1200+$H1200),Half,IF(AV$10&lt;$C1200+$H1200,1,0))*$G1200/$H1200,
                  ($G1200-SUM($I1200:AU1200/$I$23:AU$23))*IFERROR(MIN((AV$27-AV$26)/(1-((1+AV$26)/(1+AV$27))^($H1200-(AV$10-$C1200)+(AV$10&lt;&gt;$C1200)*Half))-AV$27,1),0)*IF(AND(AV$10=$C1200,AV$13&lt;&gt;Port_Lease_Term),Half,1)*IF(AV$10&lt;=$C1200+$H1200,1,0)
      )*AV$23</f>
        <v>0</v>
      </c>
      <c r="AW1200" s="475">
        <f t="array" ref="AW1200">IF(AW$25,
                  IF(OR(AW$10=$C1200,AW$10=$C1200+$H1200),Half,IF(AW$10&lt;$C1200+$H1200,1,0))*$G1200/$H1200,
                  ($G1200-SUM($I1200:AV1200/$I$23:AV$23))*IFERROR(MIN((AW$27-AW$26)/(1-((1+AW$26)/(1+AW$27))^($H1200-(AW$10-$C1200)+(AW$10&lt;&gt;$C1200)*Half))-AW$27,1),0)*IF(AND(AW$10=$C1200,AW$13&lt;&gt;Port_Lease_Term),Half,1)*IF(AW$10&lt;=$C1200+$H1200,1,0)
      )*AW$23</f>
        <v>0</v>
      </c>
      <c r="AX1200" s="475">
        <f t="array" ref="AX1200">IF(AX$25,
                  IF(OR(AX$10=$C1200,AX$10=$C1200+$H1200),Half,IF(AX$10&lt;$C1200+$H1200,1,0))*$G1200/$H1200,
                  ($G1200-SUM($I1200:AW1200/$I$23:AW$23))*IFERROR(MIN((AX$27-AX$26)/(1-((1+AX$26)/(1+AX$27))^($H1200-(AX$10-$C1200)+(AX$10&lt;&gt;$C1200)*Half))-AX$27,1),0)*IF(AND(AX$10=$C1200,AX$13&lt;&gt;Port_Lease_Term),Half,1)*IF(AX$10&lt;=$C1200+$H1200,1,0)
      )*AX$23</f>
        <v>0</v>
      </c>
      <c r="AY1200" s="475">
        <f t="array" ref="AY1200">IF(AY$25,
                  IF(OR(AY$10=$C1200,AY$10=$C1200+$H1200),Half,IF(AY$10&lt;$C1200+$H1200,1,0))*$G1200/$H1200,
                  ($G1200-SUM($I1200:AX1200/$I$23:AX$23))*IFERROR(MIN((AY$27-AY$26)/(1-((1+AY$26)/(1+AY$27))^($H1200-(AY$10-$C1200)+(AY$10&lt;&gt;$C1200)*Half))-AY$27,1),0)*IF(AND(AY$10=$C1200,AY$13&lt;&gt;Port_Lease_Term),Half,1)*IF(AY$10&lt;=$C1200+$H1200,1,0)
      )*AY$23</f>
        <v>0</v>
      </c>
      <c r="AZ1200" s="475">
        <f t="array" ref="AZ1200">IF(AZ$25,
                  IF(OR(AZ$10=$C1200,AZ$10=$C1200+$H1200),Half,IF(AZ$10&lt;$C1200+$H1200,1,0))*$G1200/$H1200,
                  ($G1200-SUM($I1200:AY1200/$I$23:AY$23))*IFERROR(MIN((AZ$27-AZ$26)/(1-((1+AZ$26)/(1+AZ$27))^($H1200-(AZ$10-$C1200)+(AZ$10&lt;&gt;$C1200)*Half))-AZ$27,1),0)*IF(AND(AZ$10=$C1200,AZ$13&lt;&gt;Port_Lease_Term),Half,1)*IF(AZ$10&lt;=$C1200+$H1200,1,0)
      )*AZ$23</f>
        <v>0</v>
      </c>
      <c r="BA1200" s="475">
        <f t="array" ref="BA1200">IF(BA$25,
                  IF(OR(BA$10=$C1200,BA$10=$C1200+$H1200),Half,IF(BA$10&lt;$C1200+$H1200,1,0))*$G1200/$H1200,
                  ($G1200-SUM($I1200:AZ1200/$I$23:AZ$23))*IFERROR(MIN((BA$27-BA$26)/(1-((1+BA$26)/(1+BA$27))^($H1200-(BA$10-$C1200)+(BA$10&lt;&gt;$C1200)*Half))-BA$27,1),0)*IF(AND(BA$10=$C1200,BA$13&lt;&gt;Port_Lease_Term),Half,1)*IF(BA$10&lt;=$C1200+$H1200,1,0)
      )*BA$23</f>
        <v>0</v>
      </c>
      <c r="BB1200" s="475">
        <f t="array" ref="BB1200">IF(BB$25,
                  IF(OR(BB$10=$C1200,BB$10=$C1200+$H1200),Half,IF(BB$10&lt;$C1200+$H1200,1,0))*$G1200/$H1200,
                  ($G1200-SUM($I1200:BA1200/$I$23:BA$23))*IFERROR(MIN((BB$27-BB$26)/(1-((1+BB$26)/(1+BB$27))^($H1200-(BB$10-$C1200)+(BB$10&lt;&gt;$C1200)*Half))-BB$27,1),0)*IF(AND(BB$10=$C1200,BB$13&lt;&gt;Port_Lease_Term),Half,1)*IF(BB$10&lt;=$C1200+$H1200,1,0)
      )*BB$23</f>
        <v>0</v>
      </c>
      <c r="BC1200" s="475">
        <f t="array" ref="BC1200">IF(BC$25,
                  IF(OR(BC$10=$C1200,BC$10=$C1200+$H1200),Half,IF(BC$10&lt;$C1200+$H1200,1,0))*$G1200/$H1200,
                  ($G1200-SUM($I1200:BB1200/$I$23:BB$23))*IFERROR(MIN((BC$27-BC$26)/(1-((1+BC$26)/(1+BC$27))^($H1200-(BC$10-$C1200)+(BC$10&lt;&gt;$C1200)*Half))-BC$27,1),0)*IF(AND(BC$10=$C1200,BC$13&lt;&gt;Port_Lease_Term),Half,1)*IF(BC$10&lt;=$C1200+$H1200,1,0)
      )*BC$23</f>
        <v>0</v>
      </c>
      <c r="BD1200" s="475">
        <f t="array" ref="BD1200">IF(BD$25,
                  IF(OR(BD$10=$C1200,BD$10=$C1200+$H1200),Half,IF(BD$10&lt;$C1200+$H1200,1,0))*$G1200/$H1200,
                  ($G1200-SUM($I1200:BC1200/$I$23:BC$23))*IFERROR(MIN((BD$27-BD$26)/(1-((1+BD$26)/(1+BD$27))^($H1200-(BD$10-$C1200)+(BD$10&lt;&gt;$C1200)*Half))-BD$27,1),0)*IF(AND(BD$10=$C1200,BD$13&lt;&gt;Port_Lease_Term),Half,1)*IF(BD$10&lt;=$C1200+$H1200,1,0)
      )*BD$23</f>
        <v>0</v>
      </c>
      <c r="BE1200" s="475">
        <f t="array" ref="BE1200">IF(BE$25,
                  IF(OR(BE$10=$C1200,BE$10=$C1200+$H1200),Half,IF(BE$10&lt;$C1200+$H1200,1,0))*$G1200/$H1200,
                  ($G1200-SUM($I1200:BD1200/$I$23:BD$23))*IFERROR(MIN((BE$27-BE$26)/(1-((1+BE$26)/(1+BE$27))^($H1200-(BE$10-$C1200)+(BE$10&lt;&gt;$C1200)*Half))-BE$27,1),0)*IF(AND(BE$10=$C1200,BE$13&lt;&gt;Port_Lease_Term),Half,1)*IF(BE$10&lt;=$C1200+$H1200,1,0)
      )*BE$23</f>
        <v>0</v>
      </c>
      <c r="BF1200" s="475">
        <f t="array" ref="BF1200">IF(BF$25,
                  IF(OR(BF$10=$C1200,BF$10=$C1200+$H1200),Half,IF(BF$10&lt;$C1200+$H1200,1,0))*$G1200/$H1200,
                  ($G1200-SUM($I1200:BE1200/$I$23:BE$23))*IFERROR(MIN((BF$27-BF$26)/(1-((1+BF$26)/(1+BF$27))^($H1200-(BF$10-$C1200)+(BF$10&lt;&gt;$C1200)*Half))-BF$27,1),0)*IF(AND(BF$10=$C1200,BF$13&lt;&gt;Port_Lease_Term),Half,1)*IF(BF$10&lt;=$C1200+$H1200,1,0)
      )*BF$23</f>
        <v>0</v>
      </c>
      <c r="BG1200" s="475">
        <f t="array" ref="BG1200">IF(BG$25,
                  IF(OR(BG$10=$C1200,BG$10=$C1200+$H1200),Half,IF(BG$10&lt;$C1200+$H1200,1,0))*$G1200/$H1200,
                  ($G1200-SUM($I1200:BF1200/$I$23:BF$23))*IFERROR(MIN((BG$27-BG$26)/(1-((1+BG$26)/(1+BG$27))^($H1200-(BG$10-$C1200)+(BG$10&lt;&gt;$C1200)*Half))-BG$27,1),0)*IF(AND(BG$10=$C1200,BG$13&lt;&gt;Port_Lease_Term),Half,1)*IF(BG$10&lt;=$C1200+$H1200,1,0)
      )*BG$23</f>
        <v>0</v>
      </c>
      <c r="BH1200"/>
    </row>
    <row r="1201" spans="1:60" s="470" customFormat="1" ht="12.75" customHeight="1" outlineLevel="2">
      <c r="A1201"/>
      <c r="B1201"/>
      <c r="C1201" s="75">
        <v>2018</v>
      </c>
      <c r="D1201" s="326" t="s">
        <v>141</v>
      </c>
      <c r="E1201" s="295"/>
      <c r="F1201" s="151" cm="1">
        <f t="array" ref="F1201">IF(ROUND(SUM($J1201:$BG1201/$J$23:$BG$23)-G1201,10)&lt;&gt;0,1,0)</f>
        <v>0</v>
      </c>
      <c r="G1201" s="474">
        <v>0.47703249539458992</v>
      </c>
      <c r="H1201" s="474">
        <v>25</v>
      </c>
      <c r="I1201" s="295"/>
      <c r="J1201" s="476"/>
      <c r="K1201" s="475">
        <f t="array" ref="K1201">IF(K$25,
                  IF(OR(K$10=$C1201,K$10=$C1201+$H1201),Half,IF(K$10&lt;$C1201+$H1201,1,0))*$G1201/$H1201,
                  ($G1201-SUM($I1201:J1201/$I$23:J$23))*IFERROR(MIN((K$27-K$26)/(1-((1+K$26)/(1+K$27))^($H1201-(K$10-$C1201)+(K$10&lt;&gt;$C1201)*Half))-K$27,1),0)*IF(AND(K$10=$C1201,K$13&lt;&gt;Port_Lease_Term),Half,1)*IF(K$10&lt;=$C1201+$H1201,1,0)
      )*K$23</f>
        <v>9.8711780414049034E-3</v>
      </c>
      <c r="L1201" s="475">
        <f t="array" ref="L1201">IF(L$25,
                  IF(OR(L$10=$C1201,L$10=$C1201+$H1201),Half,IF(L$10&lt;$C1201+$H1201,1,0))*$G1201/$H1201,
                  ($G1201-SUM($I1201:K1201/$I$23:K$23))*IFERROR(MIN((L$27-L$26)/(1-((1+L$26)/(1+L$27))^($H1201-(L$10-$C1201)+(L$10&lt;&gt;$C1201)*Half))-L$27,1),0)*IF(AND(L$10=$C1201,L$13&lt;&gt;Port_Lease_Term),Half,1)*IF(L$10&lt;=$C1201+$H1201,1,0)
      )*L$23</f>
        <v>2.011755018031117E-2</v>
      </c>
      <c r="M1201" s="475">
        <f t="array" ref="M1201">IF(M$25,
                  IF(OR(M$10=$C1201,M$10=$C1201+$H1201),Half,IF(M$10&lt;$C1201+$H1201,1,0))*$G1201/$H1201,
                  ($G1201-SUM($I1201:L1201/$I$23:L$23))*IFERROR(MIN((M$27-M$26)/(1-((1+M$26)/(1+M$27))^($H1201-(M$10-$C1201)+(M$10&lt;&gt;$C1201)*Half))-M$27,1),0)*IF(AND(M$10=$C1201,M$13&lt;&gt;Port_Lease_Term),Half,1)*IF(M$10&lt;=$C1201+$H1201,1,0)
      )*M$23</f>
        <v>2.0385545964240713E-2</v>
      </c>
      <c r="N1201" s="475">
        <f t="array" ref="N1201">IF(N$25,
                  IF(OR(N$10=$C1201,N$10=$C1201+$H1201),Half,IF(N$10&lt;$C1201+$H1201,1,0))*$G1201/$H1201,
                  ($G1201-SUM($I1201:M1201/$I$23:M$23))*IFERROR(MIN((N$27-N$26)/(1-((1+N$26)/(1+N$27))^($H1201-(N$10-$C1201)+(N$10&lt;&gt;$C1201)*Half))-N$27,1),0)*IF(AND(N$10=$C1201,N$13&lt;&gt;Port_Lease_Term),Half,1)*IF(N$10&lt;=$C1201+$H1201,1,0)
      )*N$23</f>
        <v>2.0832205604123289E-2</v>
      </c>
      <c r="O1201" s="475">
        <f t="array" ref="O1201">IF(O$25,
                  IF(OR(O$10=$C1201,O$10=$C1201+$H1201),Half,IF(O$10&lt;$C1201+$H1201,1,0))*$G1201/$H1201,
                  ($G1201-SUM($I1201:N1201/$I$23:N$23))*IFERROR(MIN((O$27-O$26)/(1-((1+O$26)/(1+O$27))^($H1201-(O$10-$C1201)+(O$10&lt;&gt;$C1201)*Half))-O$27,1),0)*IF(AND(O$10=$C1201,O$13&lt;&gt;Port_Lease_Term),Half,1)*IF(O$10&lt;=$C1201+$H1201,1,0)
      )*O$23</f>
        <v>2.1064468616862227E-2</v>
      </c>
      <c r="P1201" s="475">
        <f t="array" ref="P1201">IF(P$25,
                  IF(OR(P$10=$C1201,P$10=$C1201+$H1201),Half,IF(P$10&lt;$C1201+$H1201,1,0))*$G1201/$H1201,
                  ($G1201-SUM($I1201:O1201/$I$23:O$23))*IFERROR(MIN((P$27-P$26)/(1-((1+P$26)/(1+P$27))^($H1201-(P$10-$C1201)+(P$10&lt;&gt;$C1201)*Half))-P$27,1),0)*IF(AND(P$10=$C1201,P$13&lt;&gt;Port_Lease_Term),Half,1)*IF(P$10&lt;=$C1201+$H1201,1,0)
      )*P$23</f>
        <v>2.2136451752580406E-2</v>
      </c>
      <c r="Q1201" s="475">
        <f t="array" ref="Q1201">IF(Q$25,
                  IF(OR(Q$10=$C1201,Q$10=$C1201+$H1201),Half,IF(Q$10&lt;$C1201+$H1201,1,0))*$G1201/$H1201,
                  ($G1201-SUM($I1201:P1201/$I$23:P$23))*IFERROR(MIN((Q$27-Q$26)/(1-((1+Q$26)/(1+Q$27))^($H1201-(Q$10-$C1201)+(Q$10&lt;&gt;$C1201)*Half))-Q$27,1),0)*IF(AND(Q$10=$C1201,Q$13&lt;&gt;Port_Lease_Term),Half,1)*IF(Q$10&lt;=$C1201+$H1201,1,0)
      )*Q$23</f>
        <v>2.2995042215286671E-2</v>
      </c>
      <c r="R1201" s="475">
        <f t="array" ref="R1201">IF(R$25,
                  IF(OR(R$10=$C1201,R$10=$C1201+$H1201),Half,IF(R$10&lt;$C1201+$H1201,1,0))*$G1201/$H1201,
                  ($G1201-SUM($I1201:Q1201/$I$23:Q$23))*IFERROR(MIN((R$27-R$26)/(1-((1+R$26)/(1+R$27))^($H1201-(R$10-$C1201)+(R$10&lt;&gt;$C1201)*Half))-R$27,1),0)*IF(AND(R$10=$C1201,R$13&lt;&gt;Port_Lease_Term),Half,1)*IF(R$10&lt;=$C1201+$H1201,1,0)
      )*R$23</f>
        <v>2.3886934202143672E-2</v>
      </c>
      <c r="S1201" s="475">
        <f t="array" ref="S1201">IF(S$25,
                  IF(OR(S$10=$C1201,S$10=$C1201+$H1201),Half,IF(S$10&lt;$C1201+$H1201,1,0))*$G1201/$H1201,
                  ($G1201-SUM($I1201:R1201/$I$23:R$23))*IFERROR(MIN((S$27-S$26)/(1-((1+S$26)/(1+S$27))^($H1201-(S$10-$C1201)+(S$10&lt;&gt;$C1201)*Half))-S$27,1),0)*IF(AND(S$10=$C1201,S$13&lt;&gt;Port_Lease_Term),Half,1)*IF(S$10&lt;=$C1201+$H1201,1,0)
      )*S$23</f>
        <v>2.4813419355161116E-2</v>
      </c>
      <c r="T1201" s="475">
        <f t="array" ref="T1201">IF(T$25,
                  IF(OR(T$10=$C1201,T$10=$C1201+$H1201),Half,IF(T$10&lt;$C1201+$H1201,1,0))*$G1201/$H1201,
                  ($G1201-SUM($I1201:S1201/$I$23:S$23))*IFERROR(MIN((T$27-T$26)/(1-((1+T$26)/(1+T$27))^($H1201-(T$10-$C1201)+(T$10&lt;&gt;$C1201)*Half))-T$27,1),0)*IF(AND(T$10=$C1201,T$13&lt;&gt;Port_Lease_Term),Half,1)*IF(T$10&lt;=$C1201+$H1201,1,0)
      )*T$23</f>
        <v>2.577583941432841E-2</v>
      </c>
      <c r="U1201" s="475">
        <f t="array" ref="U1201">IF(U$25,
                  IF(OR(U$10=$C1201,U$10=$C1201+$H1201),Half,IF(U$10&lt;$C1201+$H1201,1,0))*$G1201/$H1201,
                  ($G1201-SUM($I1201:T1201/$I$23:T$23))*IFERROR(MIN((U$27-U$26)/(1-((1+U$26)/(1+U$27))^($H1201-(U$10-$C1201)+(U$10&lt;&gt;$C1201)*Half))-U$27,1),0)*IF(AND(U$10=$C1201,U$13&lt;&gt;Port_Lease_Term),Half,1)*IF(U$10&lt;=$C1201+$H1201,1,0)
      )*U$23</f>
        <v>2.6775588160728607E-2</v>
      </c>
      <c r="V1201" s="475">
        <f t="array" ref="V1201">IF(V$25,
                  IF(OR(V$10=$C1201,V$10=$C1201+$H1201),Half,IF(V$10&lt;$C1201+$H1201,1,0))*$G1201/$H1201,
                  ($G1201-SUM($I1201:U1201/$I$23:U$23))*IFERROR(MIN((V$27-V$26)/(1-((1+V$26)/(1+V$27))^($H1201-(V$10-$C1201)+(V$10&lt;&gt;$C1201)*Half))-V$27,1),0)*IF(AND(V$10=$C1201,V$13&lt;&gt;Port_Lease_Term),Half,1)*IF(V$10&lt;=$C1201+$H1201,1,0)
      )*V$23</f>
        <v>2.6775588160728607E-2</v>
      </c>
      <c r="W1201" s="475">
        <f t="array" ref="W1201">IF(W$25,
                  IF(OR(W$10=$C1201,W$10=$C1201+$H1201),Half,IF(W$10&lt;$C1201+$H1201,1,0))*$G1201/$H1201,
                  ($G1201-SUM($I1201:V1201/$I$23:V$23))*IFERROR(MIN((W$27-W$26)/(1-((1+W$26)/(1+W$27))^($H1201-(W$10-$C1201)+(W$10&lt;&gt;$C1201)*Half))-W$27,1),0)*IF(AND(W$10=$C1201,W$13&lt;&gt;Port_Lease_Term),Half,1)*IF(W$10&lt;=$C1201+$H1201,1,0)
      )*W$23</f>
        <v>2.6775588160728607E-2</v>
      </c>
      <c r="X1201" s="475">
        <f t="array" ref="X1201">IF(X$25,
                  IF(OR(X$10=$C1201,X$10=$C1201+$H1201),Half,IF(X$10&lt;$C1201+$H1201,1,0))*$G1201/$H1201,
                  ($G1201-SUM($I1201:W1201/$I$23:W$23))*IFERROR(MIN((X$27-X$26)/(1-((1+X$26)/(1+X$27))^($H1201-(X$10-$C1201)+(X$10&lt;&gt;$C1201)*Half))-X$27,1),0)*IF(AND(X$10=$C1201,X$13&lt;&gt;Port_Lease_Term),Half,1)*IF(X$10&lt;=$C1201+$H1201,1,0)
      )*X$23</f>
        <v>2.6775588160728607E-2</v>
      </c>
      <c r="Y1201" s="475">
        <f t="array" ref="Y1201">IF(Y$25,
                  IF(OR(Y$10=$C1201,Y$10=$C1201+$H1201),Half,IF(Y$10&lt;$C1201+$H1201,1,0))*$G1201/$H1201,
                  ($G1201-SUM($I1201:X1201/$I$23:X$23))*IFERROR(MIN((Y$27-Y$26)/(1-((1+Y$26)/(1+Y$27))^($H1201-(Y$10-$C1201)+(Y$10&lt;&gt;$C1201)*Half))-Y$27,1),0)*IF(AND(Y$10=$C1201,Y$13&lt;&gt;Port_Lease_Term),Half,1)*IF(Y$10&lt;=$C1201+$H1201,1,0)
      )*Y$23</f>
        <v>2.6775588160728607E-2</v>
      </c>
      <c r="Z1201" s="475">
        <f t="array" ref="Z1201">IF(Z$25,
                  IF(OR(Z$10=$C1201,Z$10=$C1201+$H1201),Half,IF(Z$10&lt;$C1201+$H1201,1,0))*$G1201/$H1201,
                  ($G1201-SUM($I1201:Y1201/$I$23:Y$23))*IFERROR(MIN((Z$27-Z$26)/(1-((1+Z$26)/(1+Z$27))^($H1201-(Z$10-$C1201)+(Z$10&lt;&gt;$C1201)*Half))-Z$27,1),0)*IF(AND(Z$10=$C1201,Z$13&lt;&gt;Port_Lease_Term),Half,1)*IF(Z$10&lt;=$C1201+$H1201,1,0)
      )*Z$23</f>
        <v>2.6775588160728607E-2</v>
      </c>
      <c r="AA1201" s="475">
        <f t="array" ref="AA1201">IF(AA$25,
                  IF(OR(AA$10=$C1201,AA$10=$C1201+$H1201),Half,IF(AA$10&lt;$C1201+$H1201,1,0))*$G1201/$H1201,
                  ($G1201-SUM($I1201:Z1201/$I$23:Z$23))*IFERROR(MIN((AA$27-AA$26)/(1-((1+AA$26)/(1+AA$27))^($H1201-(AA$10-$C1201)+(AA$10&lt;&gt;$C1201)*Half))-AA$27,1),0)*IF(AND(AA$10=$C1201,AA$13&lt;&gt;Port_Lease_Term),Half,1)*IF(AA$10&lt;=$C1201+$H1201,1,0)
      )*AA$23</f>
        <v>2.6775588160728607E-2</v>
      </c>
      <c r="AB1201" s="475">
        <f t="array" ref="AB1201">IF(AB$25,
                  IF(OR(AB$10=$C1201,AB$10=$C1201+$H1201),Half,IF(AB$10&lt;$C1201+$H1201,1,0))*$G1201/$H1201,
                  ($G1201-SUM($I1201:AA1201/$I$23:AA$23))*IFERROR(MIN((AB$27-AB$26)/(1-((1+AB$26)/(1+AB$27))^($H1201-(AB$10-$C1201)+(AB$10&lt;&gt;$C1201)*Half))-AB$27,1),0)*IF(AND(AB$10=$C1201,AB$13&lt;&gt;Port_Lease_Term),Half,1)*IF(AB$10&lt;=$C1201+$H1201,1,0)
      )*AB$23</f>
        <v>2.6775588160728607E-2</v>
      </c>
      <c r="AC1201" s="475">
        <f t="array" ref="AC1201">IF(AC$25,
                  IF(OR(AC$10=$C1201,AC$10=$C1201+$H1201),Half,IF(AC$10&lt;$C1201+$H1201,1,0))*$G1201/$H1201,
                  ($G1201-SUM($I1201:AB1201/$I$23:AB$23))*IFERROR(MIN((AC$27-AC$26)/(1-((1+AC$26)/(1+AC$27))^($H1201-(AC$10-$C1201)+(AC$10&lt;&gt;$C1201)*Half))-AC$27,1),0)*IF(AND(AC$10=$C1201,AC$13&lt;&gt;Port_Lease_Term),Half,1)*IF(AC$10&lt;=$C1201+$H1201,1,0)
      )*AC$23</f>
        <v>2.6775588160728607E-2</v>
      </c>
      <c r="AD1201" s="475">
        <f t="array" ref="AD1201">IF(AD$25,
                  IF(OR(AD$10=$C1201,AD$10=$C1201+$H1201),Half,IF(AD$10&lt;$C1201+$H1201,1,0))*$G1201/$H1201,
                  ($G1201-SUM($I1201:AC1201/$I$23:AC$23))*IFERROR(MIN((AD$27-AD$26)/(1-((1+AD$26)/(1+AD$27))^($H1201-(AD$10-$C1201)+(AD$10&lt;&gt;$C1201)*Half))-AD$27,1),0)*IF(AND(AD$10=$C1201,AD$13&lt;&gt;Port_Lease_Term),Half,1)*IF(AD$10&lt;=$C1201+$H1201,1,0)
      )*AD$23</f>
        <v>2.6775588160728607E-2</v>
      </c>
      <c r="AE1201" s="475">
        <f t="array" ref="AE1201">IF(AE$25,
                  IF(OR(AE$10=$C1201,AE$10=$C1201+$H1201),Half,IF(AE$10&lt;$C1201+$H1201,1,0))*$G1201/$H1201,
                  ($G1201-SUM($I1201:AD1201/$I$23:AD$23))*IFERROR(MIN((AE$27-AE$26)/(1-((1+AE$26)/(1+AE$27))^($H1201-(AE$10-$C1201)+(AE$10&lt;&gt;$C1201)*Half))-AE$27,1),0)*IF(AND(AE$10=$C1201,AE$13&lt;&gt;Port_Lease_Term),Half,1)*IF(AE$10&lt;=$C1201+$H1201,1,0)
      )*AE$23</f>
        <v>2.4801405170409872E-2</v>
      </c>
      <c r="AF1201" s="475">
        <f t="array" ref="AF1201">IF(AF$25,
                  IF(OR(AF$10=$C1201,AF$10=$C1201+$H1201),Half,IF(AF$10&lt;$C1201+$H1201,1,0))*$G1201/$H1201,
                  ($G1201-SUM($I1201:AE1201/$I$23:AE$23))*IFERROR(MIN((AF$27-AF$26)/(1-((1+AF$26)/(1+AF$27))^($H1201-(AF$10-$C1201)+(AF$10&lt;&gt;$C1201)*Half))-AF$27,1),0)*IF(AND(AF$10=$C1201,AF$13&lt;&gt;Port_Lease_Term),Half,1)*IF(AF$10&lt;=$C1201+$H1201,1,0)
      )*AF$23</f>
        <v>2.5644652946203789E-2</v>
      </c>
      <c r="AG1201" s="475">
        <f t="array" ref="AG1201">IF(AG$25,
                  IF(OR(AG$10=$C1201,AG$10=$C1201+$H1201),Half,IF(AG$10&lt;$C1201+$H1201,1,0))*$G1201/$H1201,
                  ($G1201-SUM($I1201:AF1201/$I$23:AF$23))*IFERROR(MIN((AG$27-AG$26)/(1-((1+AG$26)/(1+AG$27))^($H1201-(AG$10-$C1201)+(AG$10&lt;&gt;$C1201)*Half))-AG$27,1),0)*IF(AND(AG$10=$C1201,AG$13&lt;&gt;Port_Lease_Term),Half,1)*IF(AG$10&lt;=$C1201+$H1201,1,0)
      )*AG$23</f>
        <v>2.6516571146374734E-2</v>
      </c>
      <c r="AH1201" s="475">
        <f t="array" ref="AH1201">IF(AH$25,
                  IF(OR(AH$10=$C1201,AH$10=$C1201+$H1201),Half,IF(AH$10&lt;$C1201+$H1201,1,0))*$G1201/$H1201,
                  ($G1201-SUM($I1201:AG1201/$I$23:AG$23))*IFERROR(MIN((AH$27-AH$26)/(1-((1+AH$26)/(1+AH$27))^($H1201-(AH$10-$C1201)+(AH$10&lt;&gt;$C1201)*Half))-AH$27,1),0)*IF(AND(AH$10=$C1201,AH$13&lt;&gt;Port_Lease_Term),Half,1)*IF(AH$10&lt;=$C1201+$H1201,1,0)
      )*AH$23</f>
        <v>2.7418134565351523E-2</v>
      </c>
      <c r="AI1201" s="475">
        <f t="array" ref="AI1201">IF(AI$25,
                  IF(OR(AI$10=$C1201,AI$10=$C1201+$H1201),Half,IF(AI$10&lt;$C1201+$H1201,1,0))*$G1201/$H1201,
                  ($G1201-SUM($I1201:AH1201/$I$23:AH$23))*IFERROR(MIN((AI$27-AI$26)/(1-((1+AI$26)/(1+AI$27))^($H1201-(AI$10-$C1201)+(AI$10&lt;&gt;$C1201)*Half))-AI$27,1),0)*IF(AND(AI$10=$C1201,AI$13&lt;&gt;Port_Lease_Term),Half,1)*IF(AI$10&lt;=$C1201+$H1201,1,0)
      )*AI$23</f>
        <v>2.8350351140573455E-2</v>
      </c>
      <c r="AJ1201" s="475">
        <f t="array" ref="AJ1201">IF(AJ$25,
                  IF(OR(AJ$10=$C1201,AJ$10=$C1201+$H1201),Half,IF(AJ$10&lt;$C1201+$H1201,1,0))*$G1201/$H1201,
                  ($G1201-SUM($I1201:AI1201/$I$23:AI$23))*IFERROR(MIN((AJ$27-AJ$26)/(1-((1+AJ$26)/(1+AJ$27))^($H1201-(AJ$10-$C1201)+(AJ$10&lt;&gt;$C1201)*Half))-AJ$27,1),0)*IF(AND(AJ$10=$C1201,AJ$13&lt;&gt;Port_Lease_Term),Half,1)*IF(AJ$10&lt;=$C1201+$H1201,1,0)
      )*AJ$23</f>
        <v>1.4534619915093853E-2</v>
      </c>
      <c r="AK1201" s="475">
        <f t="array" ref="AK1201">IF(AK$25,
                  IF(OR(AK$10=$C1201,AK$10=$C1201+$H1201),Half,IF(AK$10&lt;$C1201+$H1201,1,0))*$G1201/$H1201,
                  ($G1201-SUM($I1201:AJ1201/$I$23:AJ$23))*IFERROR(MIN((AK$27-AK$26)/(1-((1+AK$26)/(1+AK$27))^($H1201-(AK$10-$C1201)+(AK$10&lt;&gt;$C1201)*Half))-AK$27,1),0)*IF(AND(AK$10=$C1201,AK$13&lt;&gt;Port_Lease_Term),Half,1)*IF(AK$10&lt;=$C1201+$H1201,1,0)
      )*AK$23</f>
        <v>0</v>
      </c>
      <c r="AL1201" s="475">
        <f t="array" ref="AL1201">IF(AL$25,
                  IF(OR(AL$10=$C1201,AL$10=$C1201+$H1201),Half,IF(AL$10&lt;$C1201+$H1201,1,0))*$G1201/$H1201,
                  ($G1201-SUM($I1201:AK1201/$I$23:AK$23))*IFERROR(MIN((AL$27-AL$26)/(1-((1+AL$26)/(1+AL$27))^($H1201-(AL$10-$C1201)+(AL$10&lt;&gt;$C1201)*Half))-AL$27,1),0)*IF(AND(AL$10=$C1201,AL$13&lt;&gt;Port_Lease_Term),Half,1)*IF(AL$10&lt;=$C1201+$H1201,1,0)
      )*AL$23</f>
        <v>0</v>
      </c>
      <c r="AM1201" s="475">
        <f t="array" ref="AM1201">IF(AM$25,
                  IF(OR(AM$10=$C1201,AM$10=$C1201+$H1201),Half,IF(AM$10&lt;$C1201+$H1201,1,0))*$G1201/$H1201,
                  ($G1201-SUM($I1201:AL1201/$I$23:AL$23))*IFERROR(MIN((AM$27-AM$26)/(1-((1+AM$26)/(1+AM$27))^($H1201-(AM$10-$C1201)+(AM$10&lt;&gt;$C1201)*Half))-AM$27,1),0)*IF(AND(AM$10=$C1201,AM$13&lt;&gt;Port_Lease_Term),Half,1)*IF(AM$10&lt;=$C1201+$H1201,1,0)
      )*AM$23</f>
        <v>0</v>
      </c>
      <c r="AN1201" s="475">
        <f t="array" ref="AN1201">IF(AN$25,
                  IF(OR(AN$10=$C1201,AN$10=$C1201+$H1201),Half,IF(AN$10&lt;$C1201+$H1201,1,0))*$G1201/$H1201,
                  ($G1201-SUM($I1201:AM1201/$I$23:AM$23))*IFERROR(MIN((AN$27-AN$26)/(1-((1+AN$26)/(1+AN$27))^($H1201-(AN$10-$C1201)+(AN$10&lt;&gt;$C1201)*Half))-AN$27,1),0)*IF(AND(AN$10=$C1201,AN$13&lt;&gt;Port_Lease_Term),Half,1)*IF(AN$10&lt;=$C1201+$H1201,1,0)
      )*AN$23</f>
        <v>0</v>
      </c>
      <c r="AO1201" s="475">
        <f t="array" ref="AO1201">IF(AO$25,
                  IF(OR(AO$10=$C1201,AO$10=$C1201+$H1201),Half,IF(AO$10&lt;$C1201+$H1201,1,0))*$G1201/$H1201,
                  ($G1201-SUM($I1201:AN1201/$I$23:AN$23))*IFERROR(MIN((AO$27-AO$26)/(1-((1+AO$26)/(1+AO$27))^($H1201-(AO$10-$C1201)+(AO$10&lt;&gt;$C1201)*Half))-AO$27,1),0)*IF(AND(AO$10=$C1201,AO$13&lt;&gt;Port_Lease_Term),Half,1)*IF(AO$10&lt;=$C1201+$H1201,1,0)
      )*AO$23</f>
        <v>0</v>
      </c>
      <c r="AP1201" s="475">
        <f t="array" ref="AP1201">IF(AP$25,
                  IF(OR(AP$10=$C1201,AP$10=$C1201+$H1201),Half,IF(AP$10&lt;$C1201+$H1201,1,0))*$G1201/$H1201,
                  ($G1201-SUM($I1201:AO1201/$I$23:AO$23))*IFERROR(MIN((AP$27-AP$26)/(1-((1+AP$26)/(1+AP$27))^($H1201-(AP$10-$C1201)+(AP$10&lt;&gt;$C1201)*Half))-AP$27,1),0)*IF(AND(AP$10=$C1201,AP$13&lt;&gt;Port_Lease_Term),Half,1)*IF(AP$10&lt;=$C1201+$H1201,1,0)
      )*AP$23</f>
        <v>0</v>
      </c>
      <c r="AQ1201" s="475">
        <f t="array" ref="AQ1201">IF(AQ$25,
                  IF(OR(AQ$10=$C1201,AQ$10=$C1201+$H1201),Half,IF(AQ$10&lt;$C1201+$H1201,1,0))*$G1201/$H1201,
                  ($G1201-SUM($I1201:AP1201/$I$23:AP$23))*IFERROR(MIN((AQ$27-AQ$26)/(1-((1+AQ$26)/(1+AQ$27))^($H1201-(AQ$10-$C1201)+(AQ$10&lt;&gt;$C1201)*Half))-AQ$27,1),0)*IF(AND(AQ$10=$C1201,AQ$13&lt;&gt;Port_Lease_Term),Half,1)*IF(AQ$10&lt;=$C1201+$H1201,1,0)
      )*AQ$23</f>
        <v>0</v>
      </c>
      <c r="AR1201" s="475">
        <f t="array" ref="AR1201">IF(AR$25,
                  IF(OR(AR$10=$C1201,AR$10=$C1201+$H1201),Half,IF(AR$10&lt;$C1201+$H1201,1,0))*$G1201/$H1201,
                  ($G1201-SUM($I1201:AQ1201/$I$23:AQ$23))*IFERROR(MIN((AR$27-AR$26)/(1-((1+AR$26)/(1+AR$27))^($H1201-(AR$10-$C1201)+(AR$10&lt;&gt;$C1201)*Half))-AR$27,1),0)*IF(AND(AR$10=$C1201,AR$13&lt;&gt;Port_Lease_Term),Half,1)*IF(AR$10&lt;=$C1201+$H1201,1,0)
      )*AR$23</f>
        <v>0</v>
      </c>
      <c r="AS1201" s="475">
        <f t="array" ref="AS1201">IF(AS$25,
                  IF(OR(AS$10=$C1201,AS$10=$C1201+$H1201),Half,IF(AS$10&lt;$C1201+$H1201,1,0))*$G1201/$H1201,
                  ($G1201-SUM($I1201:AR1201/$I$23:AR$23))*IFERROR(MIN((AS$27-AS$26)/(1-((1+AS$26)/(1+AS$27))^($H1201-(AS$10-$C1201)+(AS$10&lt;&gt;$C1201)*Half))-AS$27,1),0)*IF(AND(AS$10=$C1201,AS$13&lt;&gt;Port_Lease_Term),Half,1)*IF(AS$10&lt;=$C1201+$H1201,1,0)
      )*AS$23</f>
        <v>0</v>
      </c>
      <c r="AT1201" s="475">
        <f t="array" ref="AT1201">IF(AT$25,
                  IF(OR(AT$10=$C1201,AT$10=$C1201+$H1201),Half,IF(AT$10&lt;$C1201+$H1201,1,0))*$G1201/$H1201,
                  ($G1201-SUM($I1201:AS1201/$I$23:AS$23))*IFERROR(MIN((AT$27-AT$26)/(1-((1+AT$26)/(1+AT$27))^($H1201-(AT$10-$C1201)+(AT$10&lt;&gt;$C1201)*Half))-AT$27,1),0)*IF(AND(AT$10=$C1201,AT$13&lt;&gt;Port_Lease_Term),Half,1)*IF(AT$10&lt;=$C1201+$H1201,1,0)
      )*AT$23</f>
        <v>0</v>
      </c>
      <c r="AU1201" s="475">
        <f t="array" ref="AU1201">IF(AU$25,
                  IF(OR(AU$10=$C1201,AU$10=$C1201+$H1201),Half,IF(AU$10&lt;$C1201+$H1201,1,0))*$G1201/$H1201,
                  ($G1201-SUM($I1201:AT1201/$I$23:AT$23))*IFERROR(MIN((AU$27-AU$26)/(1-((1+AU$26)/(1+AU$27))^($H1201-(AU$10-$C1201)+(AU$10&lt;&gt;$C1201)*Half))-AU$27,1),0)*IF(AND(AU$10=$C1201,AU$13&lt;&gt;Port_Lease_Term),Half,1)*IF(AU$10&lt;=$C1201+$H1201,1,0)
      )*AU$23</f>
        <v>0</v>
      </c>
      <c r="AV1201" s="475">
        <f t="array" ref="AV1201">IF(AV$25,
                  IF(OR(AV$10=$C1201,AV$10=$C1201+$H1201),Half,IF(AV$10&lt;$C1201+$H1201,1,0))*$G1201/$H1201,
                  ($G1201-SUM($I1201:AU1201/$I$23:AU$23))*IFERROR(MIN((AV$27-AV$26)/(1-((1+AV$26)/(1+AV$27))^($H1201-(AV$10-$C1201)+(AV$10&lt;&gt;$C1201)*Half))-AV$27,1),0)*IF(AND(AV$10=$C1201,AV$13&lt;&gt;Port_Lease_Term),Half,1)*IF(AV$10&lt;=$C1201+$H1201,1,0)
      )*AV$23</f>
        <v>0</v>
      </c>
      <c r="AW1201" s="475">
        <f t="array" ref="AW1201">IF(AW$25,
                  IF(OR(AW$10=$C1201,AW$10=$C1201+$H1201),Half,IF(AW$10&lt;$C1201+$H1201,1,0))*$G1201/$H1201,
                  ($G1201-SUM($I1201:AV1201/$I$23:AV$23))*IFERROR(MIN((AW$27-AW$26)/(1-((1+AW$26)/(1+AW$27))^($H1201-(AW$10-$C1201)+(AW$10&lt;&gt;$C1201)*Half))-AW$27,1),0)*IF(AND(AW$10=$C1201,AW$13&lt;&gt;Port_Lease_Term),Half,1)*IF(AW$10&lt;=$C1201+$H1201,1,0)
      )*AW$23</f>
        <v>0</v>
      </c>
      <c r="AX1201" s="475">
        <f t="array" ref="AX1201">IF(AX$25,
                  IF(OR(AX$10=$C1201,AX$10=$C1201+$H1201),Half,IF(AX$10&lt;$C1201+$H1201,1,0))*$G1201/$H1201,
                  ($G1201-SUM($I1201:AW1201/$I$23:AW$23))*IFERROR(MIN((AX$27-AX$26)/(1-((1+AX$26)/(1+AX$27))^($H1201-(AX$10-$C1201)+(AX$10&lt;&gt;$C1201)*Half))-AX$27,1),0)*IF(AND(AX$10=$C1201,AX$13&lt;&gt;Port_Lease_Term),Half,1)*IF(AX$10&lt;=$C1201+$H1201,1,0)
      )*AX$23</f>
        <v>0</v>
      </c>
      <c r="AY1201" s="475">
        <f t="array" ref="AY1201">IF(AY$25,
                  IF(OR(AY$10=$C1201,AY$10=$C1201+$H1201),Half,IF(AY$10&lt;$C1201+$H1201,1,0))*$G1201/$H1201,
                  ($G1201-SUM($I1201:AX1201/$I$23:AX$23))*IFERROR(MIN((AY$27-AY$26)/(1-((1+AY$26)/(1+AY$27))^($H1201-(AY$10-$C1201)+(AY$10&lt;&gt;$C1201)*Half))-AY$27,1),0)*IF(AND(AY$10=$C1201,AY$13&lt;&gt;Port_Lease_Term),Half,1)*IF(AY$10&lt;=$C1201+$H1201,1,0)
      )*AY$23</f>
        <v>0</v>
      </c>
      <c r="AZ1201" s="475">
        <f t="array" ref="AZ1201">IF(AZ$25,
                  IF(OR(AZ$10=$C1201,AZ$10=$C1201+$H1201),Half,IF(AZ$10&lt;$C1201+$H1201,1,0))*$G1201/$H1201,
                  ($G1201-SUM($I1201:AY1201/$I$23:AY$23))*IFERROR(MIN((AZ$27-AZ$26)/(1-((1+AZ$26)/(1+AZ$27))^($H1201-(AZ$10-$C1201)+(AZ$10&lt;&gt;$C1201)*Half))-AZ$27,1),0)*IF(AND(AZ$10=$C1201,AZ$13&lt;&gt;Port_Lease_Term),Half,1)*IF(AZ$10&lt;=$C1201+$H1201,1,0)
      )*AZ$23</f>
        <v>0</v>
      </c>
      <c r="BA1201" s="475">
        <f t="array" ref="BA1201">IF(BA$25,
                  IF(OR(BA$10=$C1201,BA$10=$C1201+$H1201),Half,IF(BA$10&lt;$C1201+$H1201,1,0))*$G1201/$H1201,
                  ($G1201-SUM($I1201:AZ1201/$I$23:AZ$23))*IFERROR(MIN((BA$27-BA$26)/(1-((1+BA$26)/(1+BA$27))^($H1201-(BA$10-$C1201)+(BA$10&lt;&gt;$C1201)*Half))-BA$27,1),0)*IF(AND(BA$10=$C1201,BA$13&lt;&gt;Port_Lease_Term),Half,1)*IF(BA$10&lt;=$C1201+$H1201,1,0)
      )*BA$23</f>
        <v>0</v>
      </c>
      <c r="BB1201" s="475">
        <f t="array" ref="BB1201">IF(BB$25,
                  IF(OR(BB$10=$C1201,BB$10=$C1201+$H1201),Half,IF(BB$10&lt;$C1201+$H1201,1,0))*$G1201/$H1201,
                  ($G1201-SUM($I1201:BA1201/$I$23:BA$23))*IFERROR(MIN((BB$27-BB$26)/(1-((1+BB$26)/(1+BB$27))^($H1201-(BB$10-$C1201)+(BB$10&lt;&gt;$C1201)*Half))-BB$27,1),0)*IF(AND(BB$10=$C1201,BB$13&lt;&gt;Port_Lease_Term),Half,1)*IF(BB$10&lt;=$C1201+$H1201,1,0)
      )*BB$23</f>
        <v>0</v>
      </c>
      <c r="BC1201" s="475">
        <f t="array" ref="BC1201">IF(BC$25,
                  IF(OR(BC$10=$C1201,BC$10=$C1201+$H1201),Half,IF(BC$10&lt;$C1201+$H1201,1,0))*$G1201/$H1201,
                  ($G1201-SUM($I1201:BB1201/$I$23:BB$23))*IFERROR(MIN((BC$27-BC$26)/(1-((1+BC$26)/(1+BC$27))^($H1201-(BC$10-$C1201)+(BC$10&lt;&gt;$C1201)*Half))-BC$27,1),0)*IF(AND(BC$10=$C1201,BC$13&lt;&gt;Port_Lease_Term),Half,1)*IF(BC$10&lt;=$C1201+$H1201,1,0)
      )*BC$23</f>
        <v>0</v>
      </c>
      <c r="BD1201" s="475">
        <f t="array" ref="BD1201">IF(BD$25,
                  IF(OR(BD$10=$C1201,BD$10=$C1201+$H1201),Half,IF(BD$10&lt;$C1201+$H1201,1,0))*$G1201/$H1201,
                  ($G1201-SUM($I1201:BC1201/$I$23:BC$23))*IFERROR(MIN((BD$27-BD$26)/(1-((1+BD$26)/(1+BD$27))^($H1201-(BD$10-$C1201)+(BD$10&lt;&gt;$C1201)*Half))-BD$27,1),0)*IF(AND(BD$10=$C1201,BD$13&lt;&gt;Port_Lease_Term),Half,1)*IF(BD$10&lt;=$C1201+$H1201,1,0)
      )*BD$23</f>
        <v>0</v>
      </c>
      <c r="BE1201" s="475">
        <f t="array" ref="BE1201">IF(BE$25,
                  IF(OR(BE$10=$C1201,BE$10=$C1201+$H1201),Half,IF(BE$10&lt;$C1201+$H1201,1,0))*$G1201/$H1201,
                  ($G1201-SUM($I1201:BD1201/$I$23:BD$23))*IFERROR(MIN((BE$27-BE$26)/(1-((1+BE$26)/(1+BE$27))^($H1201-(BE$10-$C1201)+(BE$10&lt;&gt;$C1201)*Half))-BE$27,1),0)*IF(AND(BE$10=$C1201,BE$13&lt;&gt;Port_Lease_Term),Half,1)*IF(BE$10&lt;=$C1201+$H1201,1,0)
      )*BE$23</f>
        <v>0</v>
      </c>
      <c r="BF1201" s="475">
        <f t="array" ref="BF1201">IF(BF$25,
                  IF(OR(BF$10=$C1201,BF$10=$C1201+$H1201),Half,IF(BF$10&lt;$C1201+$H1201,1,0))*$G1201/$H1201,
                  ($G1201-SUM($I1201:BE1201/$I$23:BE$23))*IFERROR(MIN((BF$27-BF$26)/(1-((1+BF$26)/(1+BF$27))^($H1201-(BF$10-$C1201)+(BF$10&lt;&gt;$C1201)*Half))-BF$27,1),0)*IF(AND(BF$10=$C1201,BF$13&lt;&gt;Port_Lease_Term),Half,1)*IF(BF$10&lt;=$C1201+$H1201,1,0)
      )*BF$23</f>
        <v>0</v>
      </c>
      <c r="BG1201" s="475">
        <f t="array" ref="BG1201">IF(BG$25,
                  IF(OR(BG$10=$C1201,BG$10=$C1201+$H1201),Half,IF(BG$10&lt;$C1201+$H1201,1,0))*$G1201/$H1201,
                  ($G1201-SUM($I1201:BF1201/$I$23:BF$23))*IFERROR(MIN((BG$27-BG$26)/(1-((1+BG$26)/(1+BG$27))^($H1201-(BG$10-$C1201)+(BG$10&lt;&gt;$C1201)*Half))-BG$27,1),0)*IF(AND(BG$10=$C1201,BG$13&lt;&gt;Port_Lease_Term),Half,1)*IF(BG$10&lt;=$C1201+$H1201,1,0)
      )*BG$23</f>
        <v>0</v>
      </c>
      <c r="BH1201"/>
    </row>
    <row r="1202" spans="1:60" s="470" customFormat="1" ht="12.75" customHeight="1" outlineLevel="2">
      <c r="A1202"/>
      <c r="B1202"/>
      <c r="C1202" s="75">
        <v>2019</v>
      </c>
      <c r="D1202" s="326" t="s">
        <v>141</v>
      </c>
      <c r="E1202" s="295"/>
      <c r="F1202" s="151" cm="1">
        <f t="array" ref="F1202">IF(ROUND(SUM($J1202:$BG1202/$J$23:$BG$23)-G1202,10)&lt;&gt;0,1,0)</f>
        <v>0</v>
      </c>
      <c r="G1202" s="474">
        <v>0.31727117599631027</v>
      </c>
      <c r="H1202" s="474">
        <v>25</v>
      </c>
      <c r="I1202" s="295"/>
      <c r="J1202" s="476"/>
      <c r="K1202" s="476"/>
      <c r="L1202" s="475">
        <f t="array" ref="L1202">IF(L$25,
                  IF(OR(L$10=$C1202,L$10=$C1202+$H1202),Half,IF(L$10&lt;$C1202+$H1202,1,0))*$G1202/$H1202,
                  ($G1202-SUM($I1202:K1202/$I$23:K$23))*IFERROR(MIN((L$27-L$26)/(1-((1+L$26)/(1+L$27))^($H1202-(L$10-$C1202)+(L$10&lt;&gt;$C1202)*Half))-L$27,1),0)*IF(AND(L$10=$C1202,L$13&lt;&gt;Port_Lease_Term),Half,1)*IF(L$10&lt;=$C1202+$H1202,1,0)
      )*L$23</f>
        <v>6.6900251717574039E-3</v>
      </c>
      <c r="M1202" s="475">
        <f t="array" ref="M1202">IF(M$25,
                  IF(OR(M$10=$C1202,M$10=$C1202+$H1202),Half,IF(M$10&lt;$C1202+$H1202,1,0))*$G1202/$H1202,
                  ($G1202-SUM($I1202:L1202/$I$23:L$23))*IFERROR(MIN((M$27-M$26)/(1-((1+M$26)/(1+M$27))^($H1202-(M$10-$C1202)+(M$10&lt;&gt;$C1202)*Half))-M$27,1),0)*IF(AND(M$10=$C1202,M$13&lt;&gt;Port_Lease_Term),Half,1)*IF(M$10&lt;=$C1202+$H1202,1,0)
      )*M$23</f>
        <v>1.3558292577220599E-2</v>
      </c>
      <c r="N1202" s="475">
        <f t="array" ref="N1202">IF(N$25,
                  IF(OR(N$10=$C1202,N$10=$C1202+$H1202),Half,IF(N$10&lt;$C1202+$H1202,1,0))*$G1202/$H1202,
                  ($G1202-SUM($I1202:M1202/$I$23:M$23))*IFERROR(MIN((N$27-N$26)/(1-((1+N$26)/(1+N$27))^($H1202-(N$10-$C1202)+(N$10&lt;&gt;$C1202)*Half))-N$27,1),0)*IF(AND(N$10=$C1202,N$13&lt;&gt;Port_Lease_Term),Half,1)*IF(N$10&lt;=$C1202+$H1202,1,0)
      )*N$23</f>
        <v>1.3855362966730253E-2</v>
      </c>
      <c r="O1202" s="475">
        <f t="array" ref="O1202">IF(O$25,
                  IF(OR(O$10=$C1202,O$10=$C1202+$H1202),Half,IF(O$10&lt;$C1202+$H1202,1,0))*$G1202/$H1202,
                  ($G1202-SUM($I1202:N1202/$I$23:N$23))*IFERROR(MIN((O$27-O$26)/(1-((1+O$26)/(1+O$27))^($H1202-(O$10-$C1202)+(O$10&lt;&gt;$C1202)*Half))-O$27,1),0)*IF(AND(O$10=$C1202,O$13&lt;&gt;Port_Lease_Term),Half,1)*IF(O$10&lt;=$C1202+$H1202,1,0)
      )*O$23</f>
        <v>1.4009839569275272E-2</v>
      </c>
      <c r="P1202" s="475">
        <f t="array" ref="P1202">IF(P$25,
                  IF(OR(P$10=$C1202,P$10=$C1202+$H1202),Half,IF(P$10&lt;$C1202+$H1202,1,0))*$G1202/$H1202,
                  ($G1202-SUM($I1202:O1202/$I$23:O$23))*IFERROR(MIN((P$27-P$26)/(1-((1+P$26)/(1+P$27))^($H1202-(P$10-$C1202)+(P$10&lt;&gt;$C1202)*Half))-P$27,1),0)*IF(AND(P$10=$C1202,P$13&lt;&gt;Port_Lease_Term),Half,1)*IF(P$10&lt;=$C1202+$H1202,1,0)
      )*P$23</f>
        <v>1.472280850409844E-2</v>
      </c>
      <c r="Q1202" s="475">
        <f t="array" ref="Q1202">IF(Q$25,
                  IF(OR(Q$10=$C1202,Q$10=$C1202+$H1202),Half,IF(Q$10&lt;$C1202+$H1202,1,0))*$G1202/$H1202,
                  ($G1202-SUM($I1202:P1202/$I$23:P$23))*IFERROR(MIN((Q$27-Q$26)/(1-((1+Q$26)/(1+Q$27))^($H1202-(Q$10-$C1202)+(Q$10&lt;&gt;$C1202)*Half))-Q$27,1),0)*IF(AND(Q$10=$C1202,Q$13&lt;&gt;Port_Lease_Term),Half,1)*IF(Q$10&lt;=$C1202+$H1202,1,0)
      )*Q$23</f>
        <v>1.5293851375248562E-2</v>
      </c>
      <c r="R1202" s="475">
        <f t="array" ref="R1202">IF(R$25,
                  IF(OR(R$10=$C1202,R$10=$C1202+$H1202),Half,IF(R$10&lt;$C1202+$H1202,1,0))*$G1202/$H1202,
                  ($G1202-SUM($I1202:Q1202/$I$23:Q$23))*IFERROR(MIN((R$27-R$26)/(1-((1+R$26)/(1+R$27))^($H1202-(R$10-$C1202)+(R$10&lt;&gt;$C1202)*Half))-R$27,1),0)*IF(AND(R$10=$C1202,R$13&lt;&gt;Port_Lease_Term),Half,1)*IF(R$10&lt;=$C1202+$H1202,1,0)
      )*R$23</f>
        <v>1.5887042871139716E-2</v>
      </c>
      <c r="S1202" s="475">
        <f t="array" ref="S1202">IF(S$25,
                  IF(OR(S$10=$C1202,S$10=$C1202+$H1202),Half,IF(S$10&lt;$C1202+$H1202,1,0))*$G1202/$H1202,
                  ($G1202-SUM($I1202:R1202/$I$23:R$23))*IFERROR(MIN((S$27-S$26)/(1-((1+S$26)/(1+S$27))^($H1202-(S$10-$C1202)+(S$10&lt;&gt;$C1202)*Half))-S$27,1),0)*IF(AND(S$10=$C1202,S$13&lt;&gt;Port_Lease_Term),Half,1)*IF(S$10&lt;=$C1202+$H1202,1,0)
      )*S$23</f>
        <v>1.6503242054379464E-2</v>
      </c>
      <c r="T1202" s="475">
        <f t="array" ref="T1202">IF(T$25,
                  IF(OR(T$10=$C1202,T$10=$C1202+$H1202),Half,IF(T$10&lt;$C1202+$H1202,1,0))*$G1202/$H1202,
                  ($G1202-SUM($I1202:S1202/$I$23:S$23))*IFERROR(MIN((T$27-T$26)/(1-((1+T$26)/(1+T$27))^($H1202-(T$10-$C1202)+(T$10&lt;&gt;$C1202)*Half))-T$27,1),0)*IF(AND(T$10=$C1202,T$13&lt;&gt;Port_Lease_Term),Half,1)*IF(T$10&lt;=$C1202+$H1202,1,0)
      )*T$23</f>
        <v>1.7143341307412258E-2</v>
      </c>
      <c r="U1202" s="475">
        <f t="array" ref="U1202">IF(U$25,
                  IF(OR(U$10=$C1202,U$10=$C1202+$H1202),Half,IF(U$10&lt;$C1202+$H1202,1,0))*$G1202/$H1202,
                  ($G1202-SUM($I1202:T1202/$I$23:T$23))*IFERROR(MIN((U$27-U$26)/(1-((1+U$26)/(1+U$27))^($H1202-(U$10-$C1202)+(U$10&lt;&gt;$C1202)*Half))-U$27,1),0)*IF(AND(U$10=$C1202,U$13&lt;&gt;Port_Lease_Term),Half,1)*IF(U$10&lt;=$C1202+$H1202,1,0)
      )*U$23</f>
        <v>1.780826762487173E-2</v>
      </c>
      <c r="V1202" s="475">
        <f t="array" ref="V1202">IF(V$25,
                  IF(OR(V$10=$C1202,V$10=$C1202+$H1202),Half,IF(V$10&lt;$C1202+$H1202,1,0))*$G1202/$H1202,
                  ($G1202-SUM($I1202:U1202/$I$23:U$23))*IFERROR(MIN((V$27-V$26)/(1-((1+V$26)/(1+V$27))^($H1202-(V$10-$C1202)+(V$10&lt;&gt;$C1202)*Half))-V$27,1),0)*IF(AND(V$10=$C1202,V$13&lt;&gt;Port_Lease_Term),Half,1)*IF(V$10&lt;=$C1202+$H1202,1,0)
      )*V$23</f>
        <v>1.780826762487173E-2</v>
      </c>
      <c r="W1202" s="475">
        <f t="array" ref="W1202">IF(W$25,
                  IF(OR(W$10=$C1202,W$10=$C1202+$H1202),Half,IF(W$10&lt;$C1202+$H1202,1,0))*$G1202/$H1202,
                  ($G1202-SUM($I1202:V1202/$I$23:V$23))*IFERROR(MIN((W$27-W$26)/(1-((1+W$26)/(1+W$27))^($H1202-(W$10-$C1202)+(W$10&lt;&gt;$C1202)*Half))-W$27,1),0)*IF(AND(W$10=$C1202,W$13&lt;&gt;Port_Lease_Term),Half,1)*IF(W$10&lt;=$C1202+$H1202,1,0)
      )*W$23</f>
        <v>1.780826762487173E-2</v>
      </c>
      <c r="X1202" s="475">
        <f t="array" ref="X1202">IF(X$25,
                  IF(OR(X$10=$C1202,X$10=$C1202+$H1202),Half,IF(X$10&lt;$C1202+$H1202,1,0))*$G1202/$H1202,
                  ($G1202-SUM($I1202:W1202/$I$23:W$23))*IFERROR(MIN((X$27-X$26)/(1-((1+X$26)/(1+X$27))^($H1202-(X$10-$C1202)+(X$10&lt;&gt;$C1202)*Half))-X$27,1),0)*IF(AND(X$10=$C1202,X$13&lt;&gt;Port_Lease_Term),Half,1)*IF(X$10&lt;=$C1202+$H1202,1,0)
      )*X$23</f>
        <v>1.780826762487173E-2</v>
      </c>
      <c r="Y1202" s="475">
        <f t="array" ref="Y1202">IF(Y$25,
                  IF(OR(Y$10=$C1202,Y$10=$C1202+$H1202),Half,IF(Y$10&lt;$C1202+$H1202,1,0))*$G1202/$H1202,
                  ($G1202-SUM($I1202:X1202/$I$23:X$23))*IFERROR(MIN((Y$27-Y$26)/(1-((1+Y$26)/(1+Y$27))^($H1202-(Y$10-$C1202)+(Y$10&lt;&gt;$C1202)*Half))-Y$27,1),0)*IF(AND(Y$10=$C1202,Y$13&lt;&gt;Port_Lease_Term),Half,1)*IF(Y$10&lt;=$C1202+$H1202,1,0)
      )*Y$23</f>
        <v>1.780826762487173E-2</v>
      </c>
      <c r="Z1202" s="475">
        <f t="array" ref="Z1202">IF(Z$25,
                  IF(OR(Z$10=$C1202,Z$10=$C1202+$H1202),Half,IF(Z$10&lt;$C1202+$H1202,1,0))*$G1202/$H1202,
                  ($G1202-SUM($I1202:Y1202/$I$23:Y$23))*IFERROR(MIN((Z$27-Z$26)/(1-((1+Z$26)/(1+Z$27))^($H1202-(Z$10-$C1202)+(Z$10&lt;&gt;$C1202)*Half))-Z$27,1),0)*IF(AND(Z$10=$C1202,Z$13&lt;&gt;Port_Lease_Term),Half,1)*IF(Z$10&lt;=$C1202+$H1202,1,0)
      )*Z$23</f>
        <v>1.780826762487173E-2</v>
      </c>
      <c r="AA1202" s="475">
        <f t="array" ref="AA1202">IF(AA$25,
                  IF(OR(AA$10=$C1202,AA$10=$C1202+$H1202),Half,IF(AA$10&lt;$C1202+$H1202,1,0))*$G1202/$H1202,
                  ($G1202-SUM($I1202:Z1202/$I$23:Z$23))*IFERROR(MIN((AA$27-AA$26)/(1-((1+AA$26)/(1+AA$27))^($H1202-(AA$10-$C1202)+(AA$10&lt;&gt;$C1202)*Half))-AA$27,1),0)*IF(AND(AA$10=$C1202,AA$13&lt;&gt;Port_Lease_Term),Half,1)*IF(AA$10&lt;=$C1202+$H1202,1,0)
      )*AA$23</f>
        <v>1.780826762487173E-2</v>
      </c>
      <c r="AB1202" s="475">
        <f t="array" ref="AB1202">IF(AB$25,
                  IF(OR(AB$10=$C1202,AB$10=$C1202+$H1202),Half,IF(AB$10&lt;$C1202+$H1202,1,0))*$G1202/$H1202,
                  ($G1202-SUM($I1202:AA1202/$I$23:AA$23))*IFERROR(MIN((AB$27-AB$26)/(1-((1+AB$26)/(1+AB$27))^($H1202-(AB$10-$C1202)+(AB$10&lt;&gt;$C1202)*Half))-AB$27,1),0)*IF(AND(AB$10=$C1202,AB$13&lt;&gt;Port_Lease_Term),Half,1)*IF(AB$10&lt;=$C1202+$H1202,1,0)
      )*AB$23</f>
        <v>1.780826762487173E-2</v>
      </c>
      <c r="AC1202" s="475">
        <f t="array" ref="AC1202">IF(AC$25,
                  IF(OR(AC$10=$C1202,AC$10=$C1202+$H1202),Half,IF(AC$10&lt;$C1202+$H1202,1,0))*$G1202/$H1202,
                  ($G1202-SUM($I1202:AB1202/$I$23:AB$23))*IFERROR(MIN((AC$27-AC$26)/(1-((1+AC$26)/(1+AC$27))^($H1202-(AC$10-$C1202)+(AC$10&lt;&gt;$C1202)*Half))-AC$27,1),0)*IF(AND(AC$10=$C1202,AC$13&lt;&gt;Port_Lease_Term),Half,1)*IF(AC$10&lt;=$C1202+$H1202,1,0)
      )*AC$23</f>
        <v>1.780826762487173E-2</v>
      </c>
      <c r="AD1202" s="475">
        <f t="array" ref="AD1202">IF(AD$25,
                  IF(OR(AD$10=$C1202,AD$10=$C1202+$H1202),Half,IF(AD$10&lt;$C1202+$H1202,1,0))*$G1202/$H1202,
                  ($G1202-SUM($I1202:AC1202/$I$23:AC$23))*IFERROR(MIN((AD$27-AD$26)/(1-((1+AD$26)/(1+AD$27))^($H1202-(AD$10-$C1202)+(AD$10&lt;&gt;$C1202)*Half))-AD$27,1),0)*IF(AND(AD$10=$C1202,AD$13&lt;&gt;Port_Lease_Term),Half,1)*IF(AD$10&lt;=$C1202+$H1202,1,0)
      )*AD$23</f>
        <v>1.780826762487173E-2</v>
      </c>
      <c r="AE1202" s="475">
        <f t="array" ref="AE1202">IF(AE$25,
                  IF(OR(AE$10=$C1202,AE$10=$C1202+$H1202),Half,IF(AE$10&lt;$C1202+$H1202,1,0))*$G1202/$H1202,
                  ($G1202-SUM($I1202:AD1202/$I$23:AD$23))*IFERROR(MIN((AE$27-AE$26)/(1-((1+AE$26)/(1+AE$27))^($H1202-(AE$10-$C1202)+(AE$10&lt;&gt;$C1202)*Half))-AE$27,1),0)*IF(AND(AE$10=$C1202,AE$13&lt;&gt;Port_Lease_Term),Half,1)*IF(AE$10&lt;=$C1202+$H1202,1,0)
      )*AE$23</f>
        <v>1.6212727769042586E-2</v>
      </c>
      <c r="AF1202" s="475">
        <f t="array" ref="AF1202">IF(AF$25,
                  IF(OR(AF$10=$C1202,AF$10=$C1202+$H1202),Half,IF(AF$10&lt;$C1202+$H1202,1,0))*$G1202/$H1202,
                  ($G1202-SUM($I1202:AE1202/$I$23:AE$23))*IFERROR(MIN((AF$27-AF$26)/(1-((1+AF$26)/(1+AF$27))^($H1202-(AF$10-$C1202)+(AF$10&lt;&gt;$C1202)*Half))-AF$27,1),0)*IF(AND(AF$10=$C1202,AF$13&lt;&gt;Port_Lease_Term),Half,1)*IF(AF$10&lt;=$C1202+$H1202,1,0)
      )*AF$23</f>
        <v>1.676396051319003E-2</v>
      </c>
      <c r="AG1202" s="475"/>
      <c r="AH1202" s="475">
        <f t="array" ref="AH1202">IF(AH$25,
                  IF(OR(AH$10=$C1202,AH$10=$C1202+$H1202),Half,IF(AH$10&lt;$C1202+$H1202,1,0))*$G1202/$H1202,
                  ($G1202-SUM($I1202:AG1202/$I$23:AG$23))*IFERROR(MIN((AH$27-AH$26)/(1-((1+AH$26)/(1+AH$27))^($H1202-(AH$10-$C1202)+(AH$10&lt;&gt;$C1202)*Half))-AH$27,1),0)*IF(AND(AH$10=$C1202,AH$13&lt;&gt;Port_Lease_Term),Half,1)*IF(AH$10&lt;=$C1202+$H1202,1,0)
      )*AH$23</f>
        <v>2.2670635172760918E-2</v>
      </c>
      <c r="AI1202" s="475">
        <f t="array" ref="AI1202">IF(AI$25,
                  IF(OR(AI$10=$C1202,AI$10=$C1202+$H1202),Half,IF(AI$10&lt;$C1202+$H1202,1,0))*$G1202/$H1202,
                  ($G1202-SUM($I1202:AH1202/$I$23:AH$23))*IFERROR(MIN((AI$27-AI$26)/(1-((1+AI$26)/(1+AI$27))^($H1202-(AI$10-$C1202)+(AI$10&lt;&gt;$C1202)*Half))-AI$27,1),0)*IF(AND(AI$10=$C1202,AI$13&lt;&gt;Port_Lease_Term),Half,1)*IF(AI$10&lt;=$C1202+$H1202,1,0)
      )*AI$23</f>
        <v>2.3441436768634801E-2</v>
      </c>
      <c r="AJ1202" s="475">
        <f t="array" ref="AJ1202">IF(AJ$25,
                  IF(OR(AJ$10=$C1202,AJ$10=$C1202+$H1202),Half,IF(AJ$10&lt;$C1202+$H1202,1,0))*$G1202/$H1202,
                  ($G1202-SUM($I1202:AI1202/$I$23:AI$23))*IFERROR(MIN((AJ$27-AJ$26)/(1-((1+AJ$26)/(1+AJ$27))^($H1202-(AJ$10-$C1202)+(AJ$10&lt;&gt;$C1202)*Half))-AJ$27,1),0)*IF(AND(AJ$10=$C1202,AJ$13&lt;&gt;Port_Lease_Term),Half,1)*IF(AJ$10&lt;=$C1202+$H1202,1,0)
      )*AJ$23</f>
        <v>2.4238445618768357E-2</v>
      </c>
      <c r="AK1202" s="475">
        <f t="array" ref="AK1202">IF(AK$25,
                  IF(OR(AK$10=$C1202,AK$10=$C1202+$H1202),Half,IF(AK$10&lt;$C1202+$H1202,1,0))*$G1202/$H1202,
                  ($G1202-SUM($I1202:AJ1202/$I$23:AJ$23))*IFERROR(MIN((AK$27-AK$26)/(1-((1+AK$26)/(1+AK$27))^($H1202-(AK$10-$C1202)+(AK$10&lt;&gt;$C1202)*Half))-AK$27,1),0)*IF(AND(AK$10=$C1202,AK$13&lt;&gt;Port_Lease_Term),Half,1)*IF(AK$10&lt;=$C1202+$H1202,1,0)
      )*AK$23</f>
        <v>1.242653371926963E-2</v>
      </c>
      <c r="AL1202" s="475">
        <f t="array" ref="AL1202">IF(AL$25,
                  IF(OR(AL$10=$C1202,AL$10=$C1202+$H1202),Half,IF(AL$10&lt;$C1202+$H1202,1,0))*$G1202/$H1202,
                  ($G1202-SUM($I1202:AK1202/$I$23:AK$23))*IFERROR(MIN((AL$27-AL$26)/(1-((1+AL$26)/(1+AL$27))^($H1202-(AL$10-$C1202)+(AL$10&lt;&gt;$C1202)*Half))-AL$27,1),0)*IF(AND(AL$10=$C1202,AL$13&lt;&gt;Port_Lease_Term),Half,1)*IF(AL$10&lt;=$C1202+$H1202,1,0)
      )*AL$23</f>
        <v>0</v>
      </c>
      <c r="AM1202" s="475">
        <f t="array" ref="AM1202">IF(AM$25,
                  IF(OR(AM$10=$C1202,AM$10=$C1202+$H1202),Half,IF(AM$10&lt;$C1202+$H1202,1,0))*$G1202/$H1202,
                  ($G1202-SUM($I1202:AL1202/$I$23:AL$23))*IFERROR(MIN((AM$27-AM$26)/(1-((1+AM$26)/(1+AM$27))^($H1202-(AM$10-$C1202)+(AM$10&lt;&gt;$C1202)*Half))-AM$27,1),0)*IF(AND(AM$10=$C1202,AM$13&lt;&gt;Port_Lease_Term),Half,1)*IF(AM$10&lt;=$C1202+$H1202,1,0)
      )*AM$23</f>
        <v>0</v>
      </c>
      <c r="AN1202" s="475">
        <f t="array" ref="AN1202">IF(AN$25,
                  IF(OR(AN$10=$C1202,AN$10=$C1202+$H1202),Half,IF(AN$10&lt;$C1202+$H1202,1,0))*$G1202/$H1202,
                  ($G1202-SUM($I1202:AM1202/$I$23:AM$23))*IFERROR(MIN((AN$27-AN$26)/(1-((1+AN$26)/(1+AN$27))^($H1202-(AN$10-$C1202)+(AN$10&lt;&gt;$C1202)*Half))-AN$27,1),0)*IF(AND(AN$10=$C1202,AN$13&lt;&gt;Port_Lease_Term),Half,1)*IF(AN$10&lt;=$C1202+$H1202,1,0)
      )*AN$23</f>
        <v>0</v>
      </c>
      <c r="AO1202" s="475">
        <f t="array" ref="AO1202">IF(AO$25,
                  IF(OR(AO$10=$C1202,AO$10=$C1202+$H1202),Half,IF(AO$10&lt;$C1202+$H1202,1,0))*$G1202/$H1202,
                  ($G1202-SUM($I1202:AN1202/$I$23:AN$23))*IFERROR(MIN((AO$27-AO$26)/(1-((1+AO$26)/(1+AO$27))^($H1202-(AO$10-$C1202)+(AO$10&lt;&gt;$C1202)*Half))-AO$27,1),0)*IF(AND(AO$10=$C1202,AO$13&lt;&gt;Port_Lease_Term),Half,1)*IF(AO$10&lt;=$C1202+$H1202,1,0)
      )*AO$23</f>
        <v>0</v>
      </c>
      <c r="AP1202" s="475">
        <f t="array" ref="AP1202">IF(AP$25,
                  IF(OR(AP$10=$C1202,AP$10=$C1202+$H1202),Half,IF(AP$10&lt;$C1202+$H1202,1,0))*$G1202/$H1202,
                  ($G1202-SUM($I1202:AO1202/$I$23:AO$23))*IFERROR(MIN((AP$27-AP$26)/(1-((1+AP$26)/(1+AP$27))^($H1202-(AP$10-$C1202)+(AP$10&lt;&gt;$C1202)*Half))-AP$27,1),0)*IF(AND(AP$10=$C1202,AP$13&lt;&gt;Port_Lease_Term),Half,1)*IF(AP$10&lt;=$C1202+$H1202,1,0)
      )*AP$23</f>
        <v>0</v>
      </c>
      <c r="AQ1202" s="475">
        <f t="array" ref="AQ1202">IF(AQ$25,
                  IF(OR(AQ$10=$C1202,AQ$10=$C1202+$H1202),Half,IF(AQ$10&lt;$C1202+$H1202,1,0))*$G1202/$H1202,
                  ($G1202-SUM($I1202:AP1202/$I$23:AP$23))*IFERROR(MIN((AQ$27-AQ$26)/(1-((1+AQ$26)/(1+AQ$27))^($H1202-(AQ$10-$C1202)+(AQ$10&lt;&gt;$C1202)*Half))-AQ$27,1),0)*IF(AND(AQ$10=$C1202,AQ$13&lt;&gt;Port_Lease_Term),Half,1)*IF(AQ$10&lt;=$C1202+$H1202,1,0)
      )*AQ$23</f>
        <v>0</v>
      </c>
      <c r="AR1202" s="475">
        <f t="array" ref="AR1202">IF(AR$25,
                  IF(OR(AR$10=$C1202,AR$10=$C1202+$H1202),Half,IF(AR$10&lt;$C1202+$H1202,1,0))*$G1202/$H1202,
                  ($G1202-SUM($I1202:AQ1202/$I$23:AQ$23))*IFERROR(MIN((AR$27-AR$26)/(1-((1+AR$26)/(1+AR$27))^($H1202-(AR$10-$C1202)+(AR$10&lt;&gt;$C1202)*Half))-AR$27,1),0)*IF(AND(AR$10=$C1202,AR$13&lt;&gt;Port_Lease_Term),Half,1)*IF(AR$10&lt;=$C1202+$H1202,1,0)
      )*AR$23</f>
        <v>0</v>
      </c>
      <c r="AS1202" s="475">
        <f t="array" ref="AS1202">IF(AS$25,
                  IF(OR(AS$10=$C1202,AS$10=$C1202+$H1202),Half,IF(AS$10&lt;$C1202+$H1202,1,0))*$G1202/$H1202,
                  ($G1202-SUM($I1202:AR1202/$I$23:AR$23))*IFERROR(MIN((AS$27-AS$26)/(1-((1+AS$26)/(1+AS$27))^($H1202-(AS$10-$C1202)+(AS$10&lt;&gt;$C1202)*Half))-AS$27,1),0)*IF(AND(AS$10=$C1202,AS$13&lt;&gt;Port_Lease_Term),Half,1)*IF(AS$10&lt;=$C1202+$H1202,1,0)
      )*AS$23</f>
        <v>0</v>
      </c>
      <c r="AT1202" s="475">
        <f t="array" ref="AT1202">IF(AT$25,
                  IF(OR(AT$10=$C1202,AT$10=$C1202+$H1202),Half,IF(AT$10&lt;$C1202+$H1202,1,0))*$G1202/$H1202,
                  ($G1202-SUM($I1202:AS1202/$I$23:AS$23))*IFERROR(MIN((AT$27-AT$26)/(1-((1+AT$26)/(1+AT$27))^($H1202-(AT$10-$C1202)+(AT$10&lt;&gt;$C1202)*Half))-AT$27,1),0)*IF(AND(AT$10=$C1202,AT$13&lt;&gt;Port_Lease_Term),Half,1)*IF(AT$10&lt;=$C1202+$H1202,1,0)
      )*AT$23</f>
        <v>0</v>
      </c>
      <c r="AU1202" s="475">
        <f t="array" ref="AU1202">IF(AU$25,
                  IF(OR(AU$10=$C1202,AU$10=$C1202+$H1202),Half,IF(AU$10&lt;$C1202+$H1202,1,0))*$G1202/$H1202,
                  ($G1202-SUM($I1202:AT1202/$I$23:AT$23))*IFERROR(MIN((AU$27-AU$26)/(1-((1+AU$26)/(1+AU$27))^($H1202-(AU$10-$C1202)+(AU$10&lt;&gt;$C1202)*Half))-AU$27,1),0)*IF(AND(AU$10=$C1202,AU$13&lt;&gt;Port_Lease_Term),Half,1)*IF(AU$10&lt;=$C1202+$H1202,1,0)
      )*AU$23</f>
        <v>0</v>
      </c>
      <c r="AV1202" s="475">
        <f t="array" ref="AV1202">IF(AV$25,
                  IF(OR(AV$10=$C1202,AV$10=$C1202+$H1202),Half,IF(AV$10&lt;$C1202+$H1202,1,0))*$G1202/$H1202,
                  ($G1202-SUM($I1202:AU1202/$I$23:AU$23))*IFERROR(MIN((AV$27-AV$26)/(1-((1+AV$26)/(1+AV$27))^($H1202-(AV$10-$C1202)+(AV$10&lt;&gt;$C1202)*Half))-AV$27,1),0)*IF(AND(AV$10=$C1202,AV$13&lt;&gt;Port_Lease_Term),Half,1)*IF(AV$10&lt;=$C1202+$H1202,1,0)
      )*AV$23</f>
        <v>0</v>
      </c>
      <c r="AW1202" s="475">
        <f t="array" ref="AW1202">IF(AW$25,
                  IF(OR(AW$10=$C1202,AW$10=$C1202+$H1202),Half,IF(AW$10&lt;$C1202+$H1202,1,0))*$G1202/$H1202,
                  ($G1202-SUM($I1202:AV1202/$I$23:AV$23))*IFERROR(MIN((AW$27-AW$26)/(1-((1+AW$26)/(1+AW$27))^($H1202-(AW$10-$C1202)+(AW$10&lt;&gt;$C1202)*Half))-AW$27,1),0)*IF(AND(AW$10=$C1202,AW$13&lt;&gt;Port_Lease_Term),Half,1)*IF(AW$10&lt;=$C1202+$H1202,1,0)
      )*AW$23</f>
        <v>0</v>
      </c>
      <c r="AX1202" s="475">
        <f t="array" ref="AX1202">IF(AX$25,
                  IF(OR(AX$10=$C1202,AX$10=$C1202+$H1202),Half,IF(AX$10&lt;$C1202+$H1202,1,0))*$G1202/$H1202,
                  ($G1202-SUM($I1202:AW1202/$I$23:AW$23))*IFERROR(MIN((AX$27-AX$26)/(1-((1+AX$26)/(1+AX$27))^($H1202-(AX$10-$C1202)+(AX$10&lt;&gt;$C1202)*Half))-AX$27,1),0)*IF(AND(AX$10=$C1202,AX$13&lt;&gt;Port_Lease_Term),Half,1)*IF(AX$10&lt;=$C1202+$H1202,1,0)
      )*AX$23</f>
        <v>0</v>
      </c>
      <c r="AY1202" s="475">
        <f t="array" ref="AY1202">IF(AY$25,
                  IF(OR(AY$10=$C1202,AY$10=$C1202+$H1202),Half,IF(AY$10&lt;$C1202+$H1202,1,0))*$G1202/$H1202,
                  ($G1202-SUM($I1202:AX1202/$I$23:AX$23))*IFERROR(MIN((AY$27-AY$26)/(1-((1+AY$26)/(1+AY$27))^($H1202-(AY$10-$C1202)+(AY$10&lt;&gt;$C1202)*Half))-AY$27,1),0)*IF(AND(AY$10=$C1202,AY$13&lt;&gt;Port_Lease_Term),Half,1)*IF(AY$10&lt;=$C1202+$H1202,1,0)
      )*AY$23</f>
        <v>0</v>
      </c>
      <c r="AZ1202" s="475">
        <f t="array" ref="AZ1202">IF(AZ$25,
                  IF(OR(AZ$10=$C1202,AZ$10=$C1202+$H1202),Half,IF(AZ$10&lt;$C1202+$H1202,1,0))*$G1202/$H1202,
                  ($G1202-SUM($I1202:AY1202/$I$23:AY$23))*IFERROR(MIN((AZ$27-AZ$26)/(1-((1+AZ$26)/(1+AZ$27))^($H1202-(AZ$10-$C1202)+(AZ$10&lt;&gt;$C1202)*Half))-AZ$27,1),0)*IF(AND(AZ$10=$C1202,AZ$13&lt;&gt;Port_Lease_Term),Half,1)*IF(AZ$10&lt;=$C1202+$H1202,1,0)
      )*AZ$23</f>
        <v>0</v>
      </c>
      <c r="BA1202" s="475">
        <f t="array" ref="BA1202">IF(BA$25,
                  IF(OR(BA$10=$C1202,BA$10=$C1202+$H1202),Half,IF(BA$10&lt;$C1202+$H1202,1,0))*$G1202/$H1202,
                  ($G1202-SUM($I1202:AZ1202/$I$23:AZ$23))*IFERROR(MIN((BA$27-BA$26)/(1-((1+BA$26)/(1+BA$27))^($H1202-(BA$10-$C1202)+(BA$10&lt;&gt;$C1202)*Half))-BA$27,1),0)*IF(AND(BA$10=$C1202,BA$13&lt;&gt;Port_Lease_Term),Half,1)*IF(BA$10&lt;=$C1202+$H1202,1,0)
      )*BA$23</f>
        <v>0</v>
      </c>
      <c r="BB1202" s="475">
        <f t="array" ref="BB1202">IF(BB$25,
                  IF(OR(BB$10=$C1202,BB$10=$C1202+$H1202),Half,IF(BB$10&lt;$C1202+$H1202,1,0))*$G1202/$H1202,
                  ($G1202-SUM($I1202:BA1202/$I$23:BA$23))*IFERROR(MIN((BB$27-BB$26)/(1-((1+BB$26)/(1+BB$27))^($H1202-(BB$10-$C1202)+(BB$10&lt;&gt;$C1202)*Half))-BB$27,1),0)*IF(AND(BB$10=$C1202,BB$13&lt;&gt;Port_Lease_Term),Half,1)*IF(BB$10&lt;=$C1202+$H1202,1,0)
      )*BB$23</f>
        <v>0</v>
      </c>
      <c r="BC1202" s="475">
        <f t="array" ref="BC1202">IF(BC$25,
                  IF(OR(BC$10=$C1202,BC$10=$C1202+$H1202),Half,IF(BC$10&lt;$C1202+$H1202,1,0))*$G1202/$H1202,
                  ($G1202-SUM($I1202:BB1202/$I$23:BB$23))*IFERROR(MIN((BC$27-BC$26)/(1-((1+BC$26)/(1+BC$27))^($H1202-(BC$10-$C1202)+(BC$10&lt;&gt;$C1202)*Half))-BC$27,1),0)*IF(AND(BC$10=$C1202,BC$13&lt;&gt;Port_Lease_Term),Half,1)*IF(BC$10&lt;=$C1202+$H1202,1,0)
      )*BC$23</f>
        <v>0</v>
      </c>
      <c r="BD1202" s="475">
        <f t="array" ref="BD1202">IF(BD$25,
                  IF(OR(BD$10=$C1202,BD$10=$C1202+$H1202),Half,IF(BD$10&lt;$C1202+$H1202,1,0))*$G1202/$H1202,
                  ($G1202-SUM($I1202:BC1202/$I$23:BC$23))*IFERROR(MIN((BD$27-BD$26)/(1-((1+BD$26)/(1+BD$27))^($H1202-(BD$10-$C1202)+(BD$10&lt;&gt;$C1202)*Half))-BD$27,1),0)*IF(AND(BD$10=$C1202,BD$13&lt;&gt;Port_Lease_Term),Half,1)*IF(BD$10&lt;=$C1202+$H1202,1,0)
      )*BD$23</f>
        <v>0</v>
      </c>
      <c r="BE1202" s="475">
        <f t="array" ref="BE1202">IF(BE$25,
                  IF(OR(BE$10=$C1202,BE$10=$C1202+$H1202),Half,IF(BE$10&lt;$C1202+$H1202,1,0))*$G1202/$H1202,
                  ($G1202-SUM($I1202:BD1202/$I$23:BD$23))*IFERROR(MIN((BE$27-BE$26)/(1-((1+BE$26)/(1+BE$27))^($H1202-(BE$10-$C1202)+(BE$10&lt;&gt;$C1202)*Half))-BE$27,1),0)*IF(AND(BE$10=$C1202,BE$13&lt;&gt;Port_Lease_Term),Half,1)*IF(BE$10&lt;=$C1202+$H1202,1,0)
      )*BE$23</f>
        <v>0</v>
      </c>
      <c r="BF1202" s="475">
        <f t="array" ref="BF1202">IF(BF$25,
                  IF(OR(BF$10=$C1202,BF$10=$C1202+$H1202),Half,IF(BF$10&lt;$C1202+$H1202,1,0))*$G1202/$H1202,
                  ($G1202-SUM($I1202:BE1202/$I$23:BE$23))*IFERROR(MIN((BF$27-BF$26)/(1-((1+BF$26)/(1+BF$27))^($H1202-(BF$10-$C1202)+(BF$10&lt;&gt;$C1202)*Half))-BF$27,1),0)*IF(AND(BF$10=$C1202,BF$13&lt;&gt;Port_Lease_Term),Half,1)*IF(BF$10&lt;=$C1202+$H1202,1,0)
      )*BF$23</f>
        <v>0</v>
      </c>
      <c r="BG1202" s="475">
        <f t="array" ref="BG1202">IF(BG$25,
                  IF(OR(BG$10=$C1202,BG$10=$C1202+$H1202),Half,IF(BG$10&lt;$C1202+$H1202,1,0))*$G1202/$H1202,
                  ($G1202-SUM($I1202:BF1202/$I$23:BF$23))*IFERROR(MIN((BG$27-BG$26)/(1-((1+BG$26)/(1+BG$27))^($H1202-(BG$10-$C1202)+(BG$10&lt;&gt;$C1202)*Half))-BG$27,1),0)*IF(AND(BG$10=$C1202,BG$13&lt;&gt;Port_Lease_Term),Half,1)*IF(BG$10&lt;=$C1202+$H1202,1,0)
      )*BG$23</f>
        <v>0</v>
      </c>
      <c r="BH1202"/>
    </row>
    <row r="1203" spans="1:60" s="470" customFormat="1" ht="12.75" customHeight="1" outlineLevel="2">
      <c r="A1203"/>
      <c r="B1203"/>
      <c r="C1203" s="75">
        <v>2020</v>
      </c>
      <c r="D1203" s="326" t="s">
        <v>141</v>
      </c>
      <c r="E1203" s="295"/>
      <c r="F1203" s="151" cm="1">
        <f t="array" ref="F1203">IF(ROUND(SUM($J1203:$BG1203/$J$23:$BG$23)-G1203,10)&lt;&gt;0,1,0)</f>
        <v>0</v>
      </c>
      <c r="G1203" s="474">
        <v>0</v>
      </c>
      <c r="H1203" s="474">
        <v>25</v>
      </c>
      <c r="I1203" s="295"/>
      <c r="J1203" s="476"/>
      <c r="K1203" s="476"/>
      <c r="L1203" s="476"/>
      <c r="M1203" s="475">
        <f t="array" ref="M1203">IF(M$25,
                  IF(OR(M$10=$C1203,M$10=$C1203+$H1203),Half,IF(M$10&lt;$C1203+$H1203,1,0))*$G1203/$H1203,
                  ($G1203-SUM($I1203:L1203/$I$23:L$23))*IFERROR(MIN((M$27-M$26)/(1-((1+M$26)/(1+M$27))^($H1203-(M$10-$C1203)+(M$10&lt;&gt;$C1203)*Half))-M$27,1),0)*IF(AND(M$10=$C1203,M$13&lt;&gt;Port_Lease_Term),Half,1)*IF(M$10&lt;=$C1203+$H1203,1,0)
      )*M$23</f>
        <v>0</v>
      </c>
      <c r="N1203" s="475">
        <f t="array" ref="N1203">IF(N$25,
                  IF(OR(N$10=$C1203,N$10=$C1203+$H1203),Half,IF(N$10&lt;$C1203+$H1203,1,0))*$G1203/$H1203,
                  ($G1203-SUM($I1203:M1203/$I$23:M$23))*IFERROR(MIN((N$27-N$26)/(1-((1+N$26)/(1+N$27))^($H1203-(N$10-$C1203)+(N$10&lt;&gt;$C1203)*Half))-N$27,1),0)*IF(AND(N$10=$C1203,N$13&lt;&gt;Port_Lease_Term),Half,1)*IF(N$10&lt;=$C1203+$H1203,1,0)
      )*N$23</f>
        <v>0</v>
      </c>
      <c r="O1203" s="475">
        <f t="array" ref="O1203">IF(O$25,
                  IF(OR(O$10=$C1203,O$10=$C1203+$H1203),Half,IF(O$10&lt;$C1203+$H1203,1,0))*$G1203/$H1203,
                  ($G1203-SUM($I1203:N1203/$I$23:N$23))*IFERROR(MIN((O$27-O$26)/(1-((1+O$26)/(1+O$27))^($H1203-(O$10-$C1203)+(O$10&lt;&gt;$C1203)*Half))-O$27,1),0)*IF(AND(O$10=$C1203,O$13&lt;&gt;Port_Lease_Term),Half,1)*IF(O$10&lt;=$C1203+$H1203,1,0)
      )*O$23</f>
        <v>0</v>
      </c>
      <c r="P1203" s="475">
        <f t="array" ref="P1203">IF(P$25,
                  IF(OR(P$10=$C1203,P$10=$C1203+$H1203),Half,IF(P$10&lt;$C1203+$H1203,1,0))*$G1203/$H1203,
                  ($G1203-SUM($I1203:O1203/$I$23:O$23))*IFERROR(MIN((P$27-P$26)/(1-((1+P$26)/(1+P$27))^($H1203-(P$10-$C1203)+(P$10&lt;&gt;$C1203)*Half))-P$27,1),0)*IF(AND(P$10=$C1203,P$13&lt;&gt;Port_Lease_Term),Half,1)*IF(P$10&lt;=$C1203+$H1203,1,0)
      )*P$23</f>
        <v>0</v>
      </c>
      <c r="Q1203" s="475">
        <f t="array" ref="Q1203">IF(Q$25,
                  IF(OR(Q$10=$C1203,Q$10=$C1203+$H1203),Half,IF(Q$10&lt;$C1203+$H1203,1,0))*$G1203/$H1203,
                  ($G1203-SUM($I1203:P1203/$I$23:P$23))*IFERROR(MIN((Q$27-Q$26)/(1-((1+Q$26)/(1+Q$27))^($H1203-(Q$10-$C1203)+(Q$10&lt;&gt;$C1203)*Half))-Q$27,1),0)*IF(AND(Q$10=$C1203,Q$13&lt;&gt;Port_Lease_Term),Half,1)*IF(Q$10&lt;=$C1203+$H1203,1,0)
      )*Q$23</f>
        <v>0</v>
      </c>
      <c r="R1203" s="475">
        <f t="array" ref="R1203">IF(R$25,
                  IF(OR(R$10=$C1203,R$10=$C1203+$H1203),Half,IF(R$10&lt;$C1203+$H1203,1,0))*$G1203/$H1203,
                  ($G1203-SUM($I1203:Q1203/$I$23:Q$23))*IFERROR(MIN((R$27-R$26)/(1-((1+R$26)/(1+R$27))^($H1203-(R$10-$C1203)+(R$10&lt;&gt;$C1203)*Half))-R$27,1),0)*IF(AND(R$10=$C1203,R$13&lt;&gt;Port_Lease_Term),Half,1)*IF(R$10&lt;=$C1203+$H1203,1,0)
      )*R$23</f>
        <v>0</v>
      </c>
      <c r="S1203" s="475">
        <f t="array" ref="S1203">IF(S$25,
                  IF(OR(S$10=$C1203,S$10=$C1203+$H1203),Half,IF(S$10&lt;$C1203+$H1203,1,0))*$G1203/$H1203,
                  ($G1203-SUM($I1203:R1203/$I$23:R$23))*IFERROR(MIN((S$27-S$26)/(1-((1+S$26)/(1+S$27))^($H1203-(S$10-$C1203)+(S$10&lt;&gt;$C1203)*Half))-S$27,1),0)*IF(AND(S$10=$C1203,S$13&lt;&gt;Port_Lease_Term),Half,1)*IF(S$10&lt;=$C1203+$H1203,1,0)
      )*S$23</f>
        <v>0</v>
      </c>
      <c r="T1203" s="475">
        <f t="array" ref="T1203">IF(T$25,
                  IF(OR(T$10=$C1203,T$10=$C1203+$H1203),Half,IF(T$10&lt;$C1203+$H1203,1,0))*$G1203/$H1203,
                  ($G1203-SUM($I1203:S1203/$I$23:S$23))*IFERROR(MIN((T$27-T$26)/(1-((1+T$26)/(1+T$27))^($H1203-(T$10-$C1203)+(T$10&lt;&gt;$C1203)*Half))-T$27,1),0)*IF(AND(T$10=$C1203,T$13&lt;&gt;Port_Lease_Term),Half,1)*IF(T$10&lt;=$C1203+$H1203,1,0)
      )*T$23</f>
        <v>0</v>
      </c>
      <c r="U1203" s="475">
        <f t="array" ref="U1203">IF(U$25,
                  IF(OR(U$10=$C1203,U$10=$C1203+$H1203),Half,IF(U$10&lt;$C1203+$H1203,1,0))*$G1203/$H1203,
                  ($G1203-SUM($I1203:T1203/$I$23:T$23))*IFERROR(MIN((U$27-U$26)/(1-((1+U$26)/(1+U$27))^($H1203-(U$10-$C1203)+(U$10&lt;&gt;$C1203)*Half))-U$27,1),0)*IF(AND(U$10=$C1203,U$13&lt;&gt;Port_Lease_Term),Half,1)*IF(U$10&lt;=$C1203+$H1203,1,0)
      )*U$23</f>
        <v>0</v>
      </c>
      <c r="V1203" s="475">
        <f t="array" ref="V1203">IF(V$25,
                  IF(OR(V$10=$C1203,V$10=$C1203+$H1203),Half,IF(V$10&lt;$C1203+$H1203,1,0))*$G1203/$H1203,
                  ($G1203-SUM($I1203:U1203/$I$23:U$23))*IFERROR(MIN((V$27-V$26)/(1-((1+V$26)/(1+V$27))^($H1203-(V$10-$C1203)+(V$10&lt;&gt;$C1203)*Half))-V$27,1),0)*IF(AND(V$10=$C1203,V$13&lt;&gt;Port_Lease_Term),Half,1)*IF(V$10&lt;=$C1203+$H1203,1,0)
      )*V$23</f>
        <v>0</v>
      </c>
      <c r="W1203" s="475">
        <f t="array" ref="W1203">IF(W$25,
                  IF(OR(W$10=$C1203,W$10=$C1203+$H1203),Half,IF(W$10&lt;$C1203+$H1203,1,0))*$G1203/$H1203,
                  ($G1203-SUM($I1203:V1203/$I$23:V$23))*IFERROR(MIN((W$27-W$26)/(1-((1+W$26)/(1+W$27))^($H1203-(W$10-$C1203)+(W$10&lt;&gt;$C1203)*Half))-W$27,1),0)*IF(AND(W$10=$C1203,W$13&lt;&gt;Port_Lease_Term),Half,1)*IF(W$10&lt;=$C1203+$H1203,1,0)
      )*W$23</f>
        <v>0</v>
      </c>
      <c r="X1203" s="475">
        <f t="array" ref="X1203">IF(X$25,
                  IF(OR(X$10=$C1203,X$10=$C1203+$H1203),Half,IF(X$10&lt;$C1203+$H1203,1,0))*$G1203/$H1203,
                  ($G1203-SUM($I1203:W1203/$I$23:W$23))*IFERROR(MIN((X$27-X$26)/(1-((1+X$26)/(1+X$27))^($H1203-(X$10-$C1203)+(X$10&lt;&gt;$C1203)*Half))-X$27,1),0)*IF(AND(X$10=$C1203,X$13&lt;&gt;Port_Lease_Term),Half,1)*IF(X$10&lt;=$C1203+$H1203,1,0)
      )*X$23</f>
        <v>0</v>
      </c>
      <c r="Y1203" s="475">
        <f t="array" ref="Y1203">IF(Y$25,
                  IF(OR(Y$10=$C1203,Y$10=$C1203+$H1203),Half,IF(Y$10&lt;$C1203+$H1203,1,0))*$G1203/$H1203,
                  ($G1203-SUM($I1203:X1203/$I$23:X$23))*IFERROR(MIN((Y$27-Y$26)/(1-((1+Y$26)/(1+Y$27))^($H1203-(Y$10-$C1203)+(Y$10&lt;&gt;$C1203)*Half))-Y$27,1),0)*IF(AND(Y$10=$C1203,Y$13&lt;&gt;Port_Lease_Term),Half,1)*IF(Y$10&lt;=$C1203+$H1203,1,0)
      )*Y$23</f>
        <v>0</v>
      </c>
      <c r="Z1203" s="475">
        <f t="array" ref="Z1203">IF(Z$25,
                  IF(OR(Z$10=$C1203,Z$10=$C1203+$H1203),Half,IF(Z$10&lt;$C1203+$H1203,1,0))*$G1203/$H1203,
                  ($G1203-SUM($I1203:Y1203/$I$23:Y$23))*IFERROR(MIN((Z$27-Z$26)/(1-((1+Z$26)/(1+Z$27))^($H1203-(Z$10-$C1203)+(Z$10&lt;&gt;$C1203)*Half))-Z$27,1),0)*IF(AND(Z$10=$C1203,Z$13&lt;&gt;Port_Lease_Term),Half,1)*IF(Z$10&lt;=$C1203+$H1203,1,0)
      )*Z$23</f>
        <v>0</v>
      </c>
      <c r="AA1203" s="475">
        <f t="array" ref="AA1203">IF(AA$25,
                  IF(OR(AA$10=$C1203,AA$10=$C1203+$H1203),Half,IF(AA$10&lt;$C1203+$H1203,1,0))*$G1203/$H1203,
                  ($G1203-SUM($I1203:Z1203/$I$23:Z$23))*IFERROR(MIN((AA$27-AA$26)/(1-((1+AA$26)/(1+AA$27))^($H1203-(AA$10-$C1203)+(AA$10&lt;&gt;$C1203)*Half))-AA$27,1),0)*IF(AND(AA$10=$C1203,AA$13&lt;&gt;Port_Lease_Term),Half,1)*IF(AA$10&lt;=$C1203+$H1203,1,0)
      )*AA$23</f>
        <v>0</v>
      </c>
      <c r="AB1203" s="475">
        <f t="array" ref="AB1203">IF(AB$25,
                  IF(OR(AB$10=$C1203,AB$10=$C1203+$H1203),Half,IF(AB$10&lt;$C1203+$H1203,1,0))*$G1203/$H1203,
                  ($G1203-SUM($I1203:AA1203/$I$23:AA$23))*IFERROR(MIN((AB$27-AB$26)/(1-((1+AB$26)/(1+AB$27))^($H1203-(AB$10-$C1203)+(AB$10&lt;&gt;$C1203)*Half))-AB$27,1),0)*IF(AND(AB$10=$C1203,AB$13&lt;&gt;Port_Lease_Term),Half,1)*IF(AB$10&lt;=$C1203+$H1203,1,0)
      )*AB$23</f>
        <v>0</v>
      </c>
      <c r="AC1203" s="475">
        <f t="array" ref="AC1203">IF(AC$25,
                  IF(OR(AC$10=$C1203,AC$10=$C1203+$H1203),Half,IF(AC$10&lt;$C1203+$H1203,1,0))*$G1203/$H1203,
                  ($G1203-SUM($I1203:AB1203/$I$23:AB$23))*IFERROR(MIN((AC$27-AC$26)/(1-((1+AC$26)/(1+AC$27))^($H1203-(AC$10-$C1203)+(AC$10&lt;&gt;$C1203)*Half))-AC$27,1),0)*IF(AND(AC$10=$C1203,AC$13&lt;&gt;Port_Lease_Term),Half,1)*IF(AC$10&lt;=$C1203+$H1203,1,0)
      )*AC$23</f>
        <v>0</v>
      </c>
      <c r="AD1203" s="475">
        <f t="array" ref="AD1203">IF(AD$25,
                  IF(OR(AD$10=$C1203,AD$10=$C1203+$H1203),Half,IF(AD$10&lt;$C1203+$H1203,1,0))*$G1203/$H1203,
                  ($G1203-SUM($I1203:AC1203/$I$23:AC$23))*IFERROR(MIN((AD$27-AD$26)/(1-((1+AD$26)/(1+AD$27))^($H1203-(AD$10-$C1203)+(AD$10&lt;&gt;$C1203)*Half))-AD$27,1),0)*IF(AND(AD$10=$C1203,AD$13&lt;&gt;Port_Lease_Term),Half,1)*IF(AD$10&lt;=$C1203+$H1203,1,0)
      )*AD$23</f>
        <v>0</v>
      </c>
      <c r="AE1203" s="475">
        <f t="array" ref="AE1203">IF(AE$25,
                  IF(OR(AE$10=$C1203,AE$10=$C1203+$H1203),Half,IF(AE$10&lt;$C1203+$H1203,1,0))*$G1203/$H1203,
                  ($G1203-SUM($I1203:AD1203/$I$23:AD$23))*IFERROR(MIN((AE$27-AE$26)/(1-((1+AE$26)/(1+AE$27))^($H1203-(AE$10-$C1203)+(AE$10&lt;&gt;$C1203)*Half))-AE$27,1),0)*IF(AND(AE$10=$C1203,AE$13&lt;&gt;Port_Lease_Term),Half,1)*IF(AE$10&lt;=$C1203+$H1203,1,0)
      )*AE$23</f>
        <v>0</v>
      </c>
      <c r="AF1203" s="475">
        <f t="array" ref="AF1203">IF(AF$25,
                  IF(OR(AF$10=$C1203,AF$10=$C1203+$H1203),Half,IF(AF$10&lt;$C1203+$H1203,1,0))*$G1203/$H1203,
                  ($G1203-SUM($I1203:AE1203/$I$23:AE$23))*IFERROR(MIN((AF$27-AF$26)/(1-((1+AF$26)/(1+AF$27))^($H1203-(AF$10-$C1203)+(AF$10&lt;&gt;$C1203)*Half))-AF$27,1),0)*IF(AND(AF$10=$C1203,AF$13&lt;&gt;Port_Lease_Term),Half,1)*IF(AF$10&lt;=$C1203+$H1203,1,0)
      )*AF$23</f>
        <v>0</v>
      </c>
      <c r="AG1203" s="475">
        <f t="array" ref="AG1203">IF(AG$25,
                  IF(OR(AG$10=$C1203,AG$10=$C1203+$H1203),Half,IF(AG$10&lt;$C1203+$H1203,1,0))*$G1203/$H1203,
                  ($G1203-SUM($I1203:AF1203/$I$23:AF$23))*IFERROR(MIN((AG$27-AG$26)/(1-((1+AG$26)/(1+AG$27))^($H1203-(AG$10-$C1203)+(AG$10&lt;&gt;$C1203)*Half))-AG$27,1),0)*IF(AND(AG$10=$C1203,AG$13&lt;&gt;Port_Lease_Term),Half,1)*IF(AG$10&lt;=$C1203+$H1203,1,0)
      )*AG$23</f>
        <v>0</v>
      </c>
      <c r="AH1203" s="475">
        <f t="array" ref="AH1203">IF(AH$25,
                  IF(OR(AH$10=$C1203,AH$10=$C1203+$H1203),Half,IF(AH$10&lt;$C1203+$H1203,1,0))*$G1203/$H1203,
                  ($G1203-SUM($I1203:AG1203/$I$23:AG$23))*IFERROR(MIN((AH$27-AH$26)/(1-((1+AH$26)/(1+AH$27))^($H1203-(AH$10-$C1203)+(AH$10&lt;&gt;$C1203)*Half))-AH$27,1),0)*IF(AND(AH$10=$C1203,AH$13&lt;&gt;Port_Lease_Term),Half,1)*IF(AH$10&lt;=$C1203+$H1203,1,0)
      )*AH$23</f>
        <v>0</v>
      </c>
      <c r="AI1203" s="475">
        <f t="array" ref="AI1203">IF(AI$25,
                  IF(OR(AI$10=$C1203,AI$10=$C1203+$H1203),Half,IF(AI$10&lt;$C1203+$H1203,1,0))*$G1203/$H1203,
                  ($G1203-SUM($I1203:AH1203/$I$23:AH$23))*IFERROR(MIN((AI$27-AI$26)/(1-((1+AI$26)/(1+AI$27))^($H1203-(AI$10-$C1203)+(AI$10&lt;&gt;$C1203)*Half))-AI$27,1),0)*IF(AND(AI$10=$C1203,AI$13&lt;&gt;Port_Lease_Term),Half,1)*IF(AI$10&lt;=$C1203+$H1203,1,0)
      )*AI$23</f>
        <v>0</v>
      </c>
      <c r="AJ1203" s="475">
        <f t="array" ref="AJ1203">IF(AJ$25,
                  IF(OR(AJ$10=$C1203,AJ$10=$C1203+$H1203),Half,IF(AJ$10&lt;$C1203+$H1203,1,0))*$G1203/$H1203,
                  ($G1203-SUM($I1203:AI1203/$I$23:AI$23))*IFERROR(MIN((AJ$27-AJ$26)/(1-((1+AJ$26)/(1+AJ$27))^($H1203-(AJ$10-$C1203)+(AJ$10&lt;&gt;$C1203)*Half))-AJ$27,1),0)*IF(AND(AJ$10=$C1203,AJ$13&lt;&gt;Port_Lease_Term),Half,1)*IF(AJ$10&lt;=$C1203+$H1203,1,0)
      )*AJ$23</f>
        <v>0</v>
      </c>
      <c r="AK1203" s="475">
        <f t="array" ref="AK1203">IF(AK$25,
                  IF(OR(AK$10=$C1203,AK$10=$C1203+$H1203),Half,IF(AK$10&lt;$C1203+$H1203,1,0))*$G1203/$H1203,
                  ($G1203-SUM($I1203:AJ1203/$I$23:AJ$23))*IFERROR(MIN((AK$27-AK$26)/(1-((1+AK$26)/(1+AK$27))^($H1203-(AK$10-$C1203)+(AK$10&lt;&gt;$C1203)*Half))-AK$27,1),0)*IF(AND(AK$10=$C1203,AK$13&lt;&gt;Port_Lease_Term),Half,1)*IF(AK$10&lt;=$C1203+$H1203,1,0)
      )*AK$23</f>
        <v>0</v>
      </c>
      <c r="AL1203" s="475">
        <f t="array" ref="AL1203">IF(AL$25,
                  IF(OR(AL$10=$C1203,AL$10=$C1203+$H1203),Half,IF(AL$10&lt;$C1203+$H1203,1,0))*$G1203/$H1203,
                  ($G1203-SUM($I1203:AK1203/$I$23:AK$23))*IFERROR(MIN((AL$27-AL$26)/(1-((1+AL$26)/(1+AL$27))^($H1203-(AL$10-$C1203)+(AL$10&lt;&gt;$C1203)*Half))-AL$27,1),0)*IF(AND(AL$10=$C1203,AL$13&lt;&gt;Port_Lease_Term),Half,1)*IF(AL$10&lt;=$C1203+$H1203,1,0)
      )*AL$23</f>
        <v>0</v>
      </c>
      <c r="AM1203" s="475">
        <f t="array" ref="AM1203">IF(AM$25,
                  IF(OR(AM$10=$C1203,AM$10=$C1203+$H1203),Half,IF(AM$10&lt;$C1203+$H1203,1,0))*$G1203/$H1203,
                  ($G1203-SUM($I1203:AL1203/$I$23:AL$23))*IFERROR(MIN((AM$27-AM$26)/(1-((1+AM$26)/(1+AM$27))^($H1203-(AM$10-$C1203)+(AM$10&lt;&gt;$C1203)*Half))-AM$27,1),0)*IF(AND(AM$10=$C1203,AM$13&lt;&gt;Port_Lease_Term),Half,1)*IF(AM$10&lt;=$C1203+$H1203,1,0)
      )*AM$23</f>
        <v>0</v>
      </c>
      <c r="AN1203" s="475">
        <f t="array" ref="AN1203">IF(AN$25,
                  IF(OR(AN$10=$C1203,AN$10=$C1203+$H1203),Half,IF(AN$10&lt;$C1203+$H1203,1,0))*$G1203/$H1203,
                  ($G1203-SUM($I1203:AM1203/$I$23:AM$23))*IFERROR(MIN((AN$27-AN$26)/(1-((1+AN$26)/(1+AN$27))^($H1203-(AN$10-$C1203)+(AN$10&lt;&gt;$C1203)*Half))-AN$27,1),0)*IF(AND(AN$10=$C1203,AN$13&lt;&gt;Port_Lease_Term),Half,1)*IF(AN$10&lt;=$C1203+$H1203,1,0)
      )*AN$23</f>
        <v>0</v>
      </c>
      <c r="AO1203" s="475">
        <f t="array" ref="AO1203">IF(AO$25,
                  IF(OR(AO$10=$C1203,AO$10=$C1203+$H1203),Half,IF(AO$10&lt;$C1203+$H1203,1,0))*$G1203/$H1203,
                  ($G1203-SUM($I1203:AN1203/$I$23:AN$23))*IFERROR(MIN((AO$27-AO$26)/(1-((1+AO$26)/(1+AO$27))^($H1203-(AO$10-$C1203)+(AO$10&lt;&gt;$C1203)*Half))-AO$27,1),0)*IF(AND(AO$10=$C1203,AO$13&lt;&gt;Port_Lease_Term),Half,1)*IF(AO$10&lt;=$C1203+$H1203,1,0)
      )*AO$23</f>
        <v>0</v>
      </c>
      <c r="AP1203" s="475">
        <f t="array" ref="AP1203">IF(AP$25,
                  IF(OR(AP$10=$C1203,AP$10=$C1203+$H1203),Half,IF(AP$10&lt;$C1203+$H1203,1,0))*$G1203/$H1203,
                  ($G1203-SUM($I1203:AO1203/$I$23:AO$23))*IFERROR(MIN((AP$27-AP$26)/(1-((1+AP$26)/(1+AP$27))^($H1203-(AP$10-$C1203)+(AP$10&lt;&gt;$C1203)*Half))-AP$27,1),0)*IF(AND(AP$10=$C1203,AP$13&lt;&gt;Port_Lease_Term),Half,1)*IF(AP$10&lt;=$C1203+$H1203,1,0)
      )*AP$23</f>
        <v>0</v>
      </c>
      <c r="AQ1203" s="475">
        <f t="array" ref="AQ1203">IF(AQ$25,
                  IF(OR(AQ$10=$C1203,AQ$10=$C1203+$H1203),Half,IF(AQ$10&lt;$C1203+$H1203,1,0))*$G1203/$H1203,
                  ($G1203-SUM($I1203:AP1203/$I$23:AP$23))*IFERROR(MIN((AQ$27-AQ$26)/(1-((1+AQ$26)/(1+AQ$27))^($H1203-(AQ$10-$C1203)+(AQ$10&lt;&gt;$C1203)*Half))-AQ$27,1),0)*IF(AND(AQ$10=$C1203,AQ$13&lt;&gt;Port_Lease_Term),Half,1)*IF(AQ$10&lt;=$C1203+$H1203,1,0)
      )*AQ$23</f>
        <v>0</v>
      </c>
      <c r="AR1203" s="475">
        <f t="array" ref="AR1203">IF(AR$25,
                  IF(OR(AR$10=$C1203,AR$10=$C1203+$H1203),Half,IF(AR$10&lt;$C1203+$H1203,1,0))*$G1203/$H1203,
                  ($G1203-SUM($I1203:AQ1203/$I$23:AQ$23))*IFERROR(MIN((AR$27-AR$26)/(1-((1+AR$26)/(1+AR$27))^($H1203-(AR$10-$C1203)+(AR$10&lt;&gt;$C1203)*Half))-AR$27,1),0)*IF(AND(AR$10=$C1203,AR$13&lt;&gt;Port_Lease_Term),Half,1)*IF(AR$10&lt;=$C1203+$H1203,1,0)
      )*AR$23</f>
        <v>0</v>
      </c>
      <c r="AS1203" s="475">
        <f t="array" ref="AS1203">IF(AS$25,
                  IF(OR(AS$10=$C1203,AS$10=$C1203+$H1203),Half,IF(AS$10&lt;$C1203+$H1203,1,0))*$G1203/$H1203,
                  ($G1203-SUM($I1203:AR1203/$I$23:AR$23))*IFERROR(MIN((AS$27-AS$26)/(1-((1+AS$26)/(1+AS$27))^($H1203-(AS$10-$C1203)+(AS$10&lt;&gt;$C1203)*Half))-AS$27,1),0)*IF(AND(AS$10=$C1203,AS$13&lt;&gt;Port_Lease_Term),Half,1)*IF(AS$10&lt;=$C1203+$H1203,1,0)
      )*AS$23</f>
        <v>0</v>
      </c>
      <c r="AT1203" s="475">
        <f t="array" ref="AT1203">IF(AT$25,
                  IF(OR(AT$10=$C1203,AT$10=$C1203+$H1203),Half,IF(AT$10&lt;$C1203+$H1203,1,0))*$G1203/$H1203,
                  ($G1203-SUM($I1203:AS1203/$I$23:AS$23))*IFERROR(MIN((AT$27-AT$26)/(1-((1+AT$26)/(1+AT$27))^($H1203-(AT$10-$C1203)+(AT$10&lt;&gt;$C1203)*Half))-AT$27,1),0)*IF(AND(AT$10=$C1203,AT$13&lt;&gt;Port_Lease_Term),Half,1)*IF(AT$10&lt;=$C1203+$H1203,1,0)
      )*AT$23</f>
        <v>0</v>
      </c>
      <c r="AU1203" s="475">
        <f t="array" ref="AU1203">IF(AU$25,
                  IF(OR(AU$10=$C1203,AU$10=$C1203+$H1203),Half,IF(AU$10&lt;$C1203+$H1203,1,0))*$G1203/$H1203,
                  ($G1203-SUM($I1203:AT1203/$I$23:AT$23))*IFERROR(MIN((AU$27-AU$26)/(1-((1+AU$26)/(1+AU$27))^($H1203-(AU$10-$C1203)+(AU$10&lt;&gt;$C1203)*Half))-AU$27,1),0)*IF(AND(AU$10=$C1203,AU$13&lt;&gt;Port_Lease_Term),Half,1)*IF(AU$10&lt;=$C1203+$H1203,1,0)
      )*AU$23</f>
        <v>0</v>
      </c>
      <c r="AV1203" s="475">
        <f t="array" ref="AV1203">IF(AV$25,
                  IF(OR(AV$10=$C1203,AV$10=$C1203+$H1203),Half,IF(AV$10&lt;$C1203+$H1203,1,0))*$G1203/$H1203,
                  ($G1203-SUM($I1203:AU1203/$I$23:AU$23))*IFERROR(MIN((AV$27-AV$26)/(1-((1+AV$26)/(1+AV$27))^($H1203-(AV$10-$C1203)+(AV$10&lt;&gt;$C1203)*Half))-AV$27,1),0)*IF(AND(AV$10=$C1203,AV$13&lt;&gt;Port_Lease_Term),Half,1)*IF(AV$10&lt;=$C1203+$H1203,1,0)
      )*AV$23</f>
        <v>0</v>
      </c>
      <c r="AW1203" s="475">
        <f t="array" ref="AW1203">IF(AW$25,
                  IF(OR(AW$10=$C1203,AW$10=$C1203+$H1203),Half,IF(AW$10&lt;$C1203+$H1203,1,0))*$G1203/$H1203,
                  ($G1203-SUM($I1203:AV1203/$I$23:AV$23))*IFERROR(MIN((AW$27-AW$26)/(1-((1+AW$26)/(1+AW$27))^($H1203-(AW$10-$C1203)+(AW$10&lt;&gt;$C1203)*Half))-AW$27,1),0)*IF(AND(AW$10=$C1203,AW$13&lt;&gt;Port_Lease_Term),Half,1)*IF(AW$10&lt;=$C1203+$H1203,1,0)
      )*AW$23</f>
        <v>0</v>
      </c>
      <c r="AX1203" s="475">
        <f t="array" ref="AX1203">IF(AX$25,
                  IF(OR(AX$10=$C1203,AX$10=$C1203+$H1203),Half,IF(AX$10&lt;$C1203+$H1203,1,0))*$G1203/$H1203,
                  ($G1203-SUM($I1203:AW1203/$I$23:AW$23))*IFERROR(MIN((AX$27-AX$26)/(1-((1+AX$26)/(1+AX$27))^($H1203-(AX$10-$C1203)+(AX$10&lt;&gt;$C1203)*Half))-AX$27,1),0)*IF(AND(AX$10=$C1203,AX$13&lt;&gt;Port_Lease_Term),Half,1)*IF(AX$10&lt;=$C1203+$H1203,1,0)
      )*AX$23</f>
        <v>0</v>
      </c>
      <c r="AY1203" s="475">
        <f t="array" ref="AY1203">IF(AY$25,
                  IF(OR(AY$10=$C1203,AY$10=$C1203+$H1203),Half,IF(AY$10&lt;$C1203+$H1203,1,0))*$G1203/$H1203,
                  ($G1203-SUM($I1203:AX1203/$I$23:AX$23))*IFERROR(MIN((AY$27-AY$26)/(1-((1+AY$26)/(1+AY$27))^($H1203-(AY$10-$C1203)+(AY$10&lt;&gt;$C1203)*Half))-AY$27,1),0)*IF(AND(AY$10=$C1203,AY$13&lt;&gt;Port_Lease_Term),Half,1)*IF(AY$10&lt;=$C1203+$H1203,1,0)
      )*AY$23</f>
        <v>0</v>
      </c>
      <c r="AZ1203" s="475">
        <f t="array" ref="AZ1203">IF(AZ$25,
                  IF(OR(AZ$10=$C1203,AZ$10=$C1203+$H1203),Half,IF(AZ$10&lt;$C1203+$H1203,1,0))*$G1203/$H1203,
                  ($G1203-SUM($I1203:AY1203/$I$23:AY$23))*IFERROR(MIN((AZ$27-AZ$26)/(1-((1+AZ$26)/(1+AZ$27))^($H1203-(AZ$10-$C1203)+(AZ$10&lt;&gt;$C1203)*Half))-AZ$27,1),0)*IF(AND(AZ$10=$C1203,AZ$13&lt;&gt;Port_Lease_Term),Half,1)*IF(AZ$10&lt;=$C1203+$H1203,1,0)
      )*AZ$23</f>
        <v>0</v>
      </c>
      <c r="BA1203" s="475">
        <f t="array" ref="BA1203">IF(BA$25,
                  IF(OR(BA$10=$C1203,BA$10=$C1203+$H1203),Half,IF(BA$10&lt;$C1203+$H1203,1,0))*$G1203/$H1203,
                  ($G1203-SUM($I1203:AZ1203/$I$23:AZ$23))*IFERROR(MIN((BA$27-BA$26)/(1-((1+BA$26)/(1+BA$27))^($H1203-(BA$10-$C1203)+(BA$10&lt;&gt;$C1203)*Half))-BA$27,1),0)*IF(AND(BA$10=$C1203,BA$13&lt;&gt;Port_Lease_Term),Half,1)*IF(BA$10&lt;=$C1203+$H1203,1,0)
      )*BA$23</f>
        <v>0</v>
      </c>
      <c r="BB1203" s="475">
        <f t="array" ref="BB1203">IF(BB$25,
                  IF(OR(BB$10=$C1203,BB$10=$C1203+$H1203),Half,IF(BB$10&lt;$C1203+$H1203,1,0))*$G1203/$H1203,
                  ($G1203-SUM($I1203:BA1203/$I$23:BA$23))*IFERROR(MIN((BB$27-BB$26)/(1-((1+BB$26)/(1+BB$27))^($H1203-(BB$10-$C1203)+(BB$10&lt;&gt;$C1203)*Half))-BB$27,1),0)*IF(AND(BB$10=$C1203,BB$13&lt;&gt;Port_Lease_Term),Half,1)*IF(BB$10&lt;=$C1203+$H1203,1,0)
      )*BB$23</f>
        <v>0</v>
      </c>
      <c r="BC1203" s="475">
        <f t="array" ref="BC1203">IF(BC$25,
                  IF(OR(BC$10=$C1203,BC$10=$C1203+$H1203),Half,IF(BC$10&lt;$C1203+$H1203,1,0))*$G1203/$H1203,
                  ($G1203-SUM($I1203:BB1203/$I$23:BB$23))*IFERROR(MIN((BC$27-BC$26)/(1-((1+BC$26)/(1+BC$27))^($H1203-(BC$10-$C1203)+(BC$10&lt;&gt;$C1203)*Half))-BC$27,1),0)*IF(AND(BC$10=$C1203,BC$13&lt;&gt;Port_Lease_Term),Half,1)*IF(BC$10&lt;=$C1203+$H1203,1,0)
      )*BC$23</f>
        <v>0</v>
      </c>
      <c r="BD1203" s="475">
        <f t="array" ref="BD1203">IF(BD$25,
                  IF(OR(BD$10=$C1203,BD$10=$C1203+$H1203),Half,IF(BD$10&lt;$C1203+$H1203,1,0))*$G1203/$H1203,
                  ($G1203-SUM($I1203:BC1203/$I$23:BC$23))*IFERROR(MIN((BD$27-BD$26)/(1-((1+BD$26)/(1+BD$27))^($H1203-(BD$10-$C1203)+(BD$10&lt;&gt;$C1203)*Half))-BD$27,1),0)*IF(AND(BD$10=$C1203,BD$13&lt;&gt;Port_Lease_Term),Half,1)*IF(BD$10&lt;=$C1203+$H1203,1,0)
      )*BD$23</f>
        <v>0</v>
      </c>
      <c r="BE1203" s="475">
        <f t="array" ref="BE1203">IF(BE$25,
                  IF(OR(BE$10=$C1203,BE$10=$C1203+$H1203),Half,IF(BE$10&lt;$C1203+$H1203,1,0))*$G1203/$H1203,
                  ($G1203-SUM($I1203:BD1203/$I$23:BD$23))*IFERROR(MIN((BE$27-BE$26)/(1-((1+BE$26)/(1+BE$27))^($H1203-(BE$10-$C1203)+(BE$10&lt;&gt;$C1203)*Half))-BE$27,1),0)*IF(AND(BE$10=$C1203,BE$13&lt;&gt;Port_Lease_Term),Half,1)*IF(BE$10&lt;=$C1203+$H1203,1,0)
      )*BE$23</f>
        <v>0</v>
      </c>
      <c r="BF1203" s="475">
        <f t="array" ref="BF1203">IF(BF$25,
                  IF(OR(BF$10=$C1203,BF$10=$C1203+$H1203),Half,IF(BF$10&lt;$C1203+$H1203,1,0))*$G1203/$H1203,
                  ($G1203-SUM($I1203:BE1203/$I$23:BE$23))*IFERROR(MIN((BF$27-BF$26)/(1-((1+BF$26)/(1+BF$27))^($H1203-(BF$10-$C1203)+(BF$10&lt;&gt;$C1203)*Half))-BF$27,1),0)*IF(AND(BF$10=$C1203,BF$13&lt;&gt;Port_Lease_Term),Half,1)*IF(BF$10&lt;=$C1203+$H1203,1,0)
      )*BF$23</f>
        <v>0</v>
      </c>
      <c r="BG1203" s="475">
        <f t="array" ref="BG1203">IF(BG$25,
                  IF(OR(BG$10=$C1203,BG$10=$C1203+$H1203),Half,IF(BG$10&lt;$C1203+$H1203,1,0))*$G1203/$H1203,
                  ($G1203-SUM($I1203:BF1203/$I$23:BF$23))*IFERROR(MIN((BG$27-BG$26)/(1-((1+BG$26)/(1+BG$27))^($H1203-(BG$10-$C1203)+(BG$10&lt;&gt;$C1203)*Half))-BG$27,1),0)*IF(AND(BG$10=$C1203,BG$13&lt;&gt;Port_Lease_Term),Half,1)*IF(BG$10&lt;=$C1203+$H1203,1,0)
      )*BG$23</f>
        <v>0</v>
      </c>
      <c r="BH1203"/>
    </row>
    <row r="1204" spans="1:60" s="470" customFormat="1" ht="12.75" customHeight="1" outlineLevel="2">
      <c r="A1204"/>
      <c r="B1204"/>
      <c r="C1204" s="75">
        <v>2021</v>
      </c>
      <c r="D1204" s="326" t="s">
        <v>141</v>
      </c>
      <c r="E1204" s="295"/>
      <c r="F1204" s="151" cm="1">
        <f t="array" ref="F1204">IF(ROUND(SUM($J1204:$BG1204/$J$23:$BG$23)-G1204,10)&lt;&gt;0,1,0)</f>
        <v>0</v>
      </c>
      <c r="G1204" s="474">
        <v>0.3507002989009943</v>
      </c>
      <c r="H1204" s="474">
        <v>25</v>
      </c>
      <c r="I1204" s="295"/>
      <c r="J1204" s="476"/>
      <c r="K1204" s="476"/>
      <c r="L1204" s="476"/>
      <c r="M1204" s="476"/>
      <c r="N1204" s="475">
        <f t="array" ref="N1204">IF(N$25,
                  IF(OR(N$10=$C1204,N$10=$C1204+$H1204),Half,IF(N$10&lt;$C1204+$H1204,1,0))*$G1204/$H1204,
                  ($G1204-SUM($I1204:M1204/$I$23:M$23))*IFERROR(MIN((N$27-N$26)/(1-((1+N$26)/(1+N$27))^($H1204-(N$10-$C1204)+(N$10&lt;&gt;$C1204)*Half))-N$27,1),0)*IF(AND(N$10=$C1204,N$13&lt;&gt;Port_Lease_Term),Half,1)*IF(N$10&lt;=$C1204+$H1204,1,0)
      )*N$23</f>
        <v>7.6576132681378146E-3</v>
      </c>
      <c r="O1204" s="475">
        <f t="array" ref="O1204">IF(O$25,
                  IF(OR(O$10=$C1204,O$10=$C1204+$H1204),Half,IF(O$10&lt;$C1204+$H1204,1,0))*$G1204/$H1204,
                  ($G1204-SUM($I1204:N1204/$I$23:N$23))*IFERROR(MIN((O$27-O$26)/(1-((1+O$26)/(1+O$27))^($H1204-(O$10-$C1204)+(O$10&lt;&gt;$C1204)*Half))-O$27,1),0)*IF(AND(O$10=$C1204,O$13&lt;&gt;Port_Lease_Term),Half,1)*IF(O$10&lt;=$C1204+$H1204,1,0)
      )*O$23</f>
        <v>1.5485979490796713E-2</v>
      </c>
      <c r="P1204" s="475">
        <f t="array" ref="P1204">IF(P$25,
                  IF(OR(P$10=$C1204,P$10=$C1204+$H1204),Half,IF(P$10&lt;$C1204+$H1204,1,0))*$G1204/$H1204,
                  ($G1204-SUM($I1204:O1204/$I$23:O$23))*IFERROR(MIN((P$27-P$26)/(1-((1+P$26)/(1+P$27))^($H1204-(P$10-$C1204)+(P$10&lt;&gt;$C1204)*Half))-P$27,1),0)*IF(AND(P$10=$C1204,P$13&lt;&gt;Port_Lease_Term),Half,1)*IF(P$10&lt;=$C1204+$H1204,1,0)
      )*P$23</f>
        <v>1.6274070050124788E-2</v>
      </c>
      <c r="Q1204" s="475">
        <f t="array" ref="Q1204">IF(Q$25,
                  IF(OR(Q$10=$C1204,Q$10=$C1204+$H1204),Half,IF(Q$10&lt;$C1204+$H1204,1,0))*$G1204/$H1204,
                  ($G1204-SUM($I1204:P1204/$I$23:P$23))*IFERROR(MIN((Q$27-Q$26)/(1-((1+Q$26)/(1+Q$27))^($H1204-(Q$10-$C1204)+(Q$10&lt;&gt;$C1204)*Half))-Q$27,1),0)*IF(AND(Q$10=$C1204,Q$13&lt;&gt;Port_Lease_Term),Half,1)*IF(Q$10&lt;=$C1204+$H1204,1,0)
      )*Q$23</f>
        <v>1.6905280575218184E-2</v>
      </c>
      <c r="R1204" s="475">
        <f t="array" ref="R1204">IF(R$25,
                  IF(OR(R$10=$C1204,R$10=$C1204+$H1204),Half,IF(R$10&lt;$C1204+$H1204,1,0))*$G1204/$H1204,
                  ($G1204-SUM($I1204:Q1204/$I$23:Q$23))*IFERROR(MIN((R$27-R$26)/(1-((1+R$26)/(1+R$27))^($H1204-(R$10-$C1204)+(R$10&lt;&gt;$C1204)*Half))-R$27,1),0)*IF(AND(R$10=$C1204,R$13&lt;&gt;Port_Lease_Term),Half,1)*IF(R$10&lt;=$C1204+$H1204,1,0)
      )*R$23</f>
        <v>1.7560973404109056E-2</v>
      </c>
      <c r="S1204" s="475">
        <f t="array" ref="S1204">IF(S$25,
                  IF(OR(S$10=$C1204,S$10=$C1204+$H1204),Half,IF(S$10&lt;$C1204+$H1204,1,0))*$G1204/$H1204,
                  ($G1204-SUM($I1204:R1204/$I$23:R$23))*IFERROR(MIN((S$27-S$26)/(1-((1+S$26)/(1+S$27))^($H1204-(S$10-$C1204)+(S$10&lt;&gt;$C1204)*Half))-S$27,1),0)*IF(AND(S$10=$C1204,S$13&lt;&gt;Port_Lease_Term),Half,1)*IF(S$10&lt;=$C1204+$H1204,1,0)
      )*S$23</f>
        <v>1.8242098114118144E-2</v>
      </c>
      <c r="T1204" s="475">
        <f t="array" ref="T1204">IF(T$25,
                  IF(OR(T$10=$C1204,T$10=$C1204+$H1204),Half,IF(T$10&lt;$C1204+$H1204,1,0))*$G1204/$H1204,
                  ($G1204-SUM($I1204:S1204/$I$23:S$23))*IFERROR(MIN((T$27-T$26)/(1-((1+T$26)/(1+T$27))^($H1204-(T$10-$C1204)+(T$10&lt;&gt;$C1204)*Half))-T$27,1),0)*IF(AND(T$10=$C1204,T$13&lt;&gt;Port_Lease_Term),Half,1)*IF(T$10&lt;=$C1204+$H1204,1,0)
      )*T$23</f>
        <v>1.8949641113131434E-2</v>
      </c>
      <c r="U1204" s="475">
        <f t="array" ref="U1204">IF(U$25,
                  IF(OR(U$10=$C1204,U$10=$C1204+$H1204),Half,IF(U$10&lt;$C1204+$H1204,1,0))*$G1204/$H1204,
                  ($G1204-SUM($I1204:T1204/$I$23:T$23))*IFERROR(MIN((U$27-U$26)/(1-((1+U$26)/(1+U$27))^($H1204-(U$10-$C1204)+(U$10&lt;&gt;$C1204)*Half))-U$27,1),0)*IF(AND(U$10=$C1204,U$13&lt;&gt;Port_Lease_Term),Half,1)*IF(U$10&lt;=$C1204+$H1204,1,0)
      )*U$23</f>
        <v>1.9684627068120571E-2</v>
      </c>
      <c r="V1204" s="475">
        <f t="array" ref="V1204">IF(V$25,
                  IF(OR(V$10=$C1204,V$10=$C1204+$H1204),Half,IF(V$10&lt;$C1204+$H1204,1,0))*$G1204/$H1204,
                  ($G1204-SUM($I1204:U1204/$I$23:U$23))*IFERROR(MIN((V$27-V$26)/(1-((1+V$26)/(1+V$27))^($H1204-(V$10-$C1204)+(V$10&lt;&gt;$C1204)*Half))-V$27,1),0)*IF(AND(V$10=$C1204,V$13&lt;&gt;Port_Lease_Term),Half,1)*IF(V$10&lt;=$C1204+$H1204,1,0)
      )*V$23</f>
        <v>1.9684627068120571E-2</v>
      </c>
      <c r="W1204" s="475">
        <f t="array" ref="W1204">IF(W$25,
                  IF(OR(W$10=$C1204,W$10=$C1204+$H1204),Half,IF(W$10&lt;$C1204+$H1204,1,0))*$G1204/$H1204,
                  ($G1204-SUM($I1204:V1204/$I$23:V$23))*IFERROR(MIN((W$27-W$26)/(1-((1+W$26)/(1+W$27))^($H1204-(W$10-$C1204)+(W$10&lt;&gt;$C1204)*Half))-W$27,1),0)*IF(AND(W$10=$C1204,W$13&lt;&gt;Port_Lease_Term),Half,1)*IF(W$10&lt;=$C1204+$H1204,1,0)
      )*W$23</f>
        <v>1.9684627068120571E-2</v>
      </c>
      <c r="X1204" s="475">
        <f t="array" ref="X1204">IF(X$25,
                  IF(OR(X$10=$C1204,X$10=$C1204+$H1204),Half,IF(X$10&lt;$C1204+$H1204,1,0))*$G1204/$H1204,
                  ($G1204-SUM($I1204:W1204/$I$23:W$23))*IFERROR(MIN((X$27-X$26)/(1-((1+X$26)/(1+X$27))^($H1204-(X$10-$C1204)+(X$10&lt;&gt;$C1204)*Half))-X$27,1),0)*IF(AND(X$10=$C1204,X$13&lt;&gt;Port_Lease_Term),Half,1)*IF(X$10&lt;=$C1204+$H1204,1,0)
      )*X$23</f>
        <v>1.9684627068120571E-2</v>
      </c>
      <c r="Y1204" s="475">
        <f t="array" ref="Y1204">IF(Y$25,
                  IF(OR(Y$10=$C1204,Y$10=$C1204+$H1204),Half,IF(Y$10&lt;$C1204+$H1204,1,0))*$G1204/$H1204,
                  ($G1204-SUM($I1204:X1204/$I$23:X$23))*IFERROR(MIN((Y$27-Y$26)/(1-((1+Y$26)/(1+Y$27))^($H1204-(Y$10-$C1204)+(Y$10&lt;&gt;$C1204)*Half))-Y$27,1),0)*IF(AND(Y$10=$C1204,Y$13&lt;&gt;Port_Lease_Term),Half,1)*IF(Y$10&lt;=$C1204+$H1204,1,0)
      )*Y$23</f>
        <v>1.9684627068120571E-2</v>
      </c>
      <c r="Z1204" s="475">
        <f t="array" ref="Z1204">IF(Z$25,
                  IF(OR(Z$10=$C1204,Z$10=$C1204+$H1204),Half,IF(Z$10&lt;$C1204+$H1204,1,0))*$G1204/$H1204,
                  ($G1204-SUM($I1204:Y1204/$I$23:Y$23))*IFERROR(MIN((Z$27-Z$26)/(1-((1+Z$26)/(1+Z$27))^($H1204-(Z$10-$C1204)+(Z$10&lt;&gt;$C1204)*Half))-Z$27,1),0)*IF(AND(Z$10=$C1204,Z$13&lt;&gt;Port_Lease_Term),Half,1)*IF(Z$10&lt;=$C1204+$H1204,1,0)
      )*Z$23</f>
        <v>1.9684627068120571E-2</v>
      </c>
      <c r="AA1204" s="475">
        <f t="array" ref="AA1204">IF(AA$25,
                  IF(OR(AA$10=$C1204,AA$10=$C1204+$H1204),Half,IF(AA$10&lt;$C1204+$H1204,1,0))*$G1204/$H1204,
                  ($G1204-SUM($I1204:Z1204/$I$23:Z$23))*IFERROR(MIN((AA$27-AA$26)/(1-((1+AA$26)/(1+AA$27))^($H1204-(AA$10-$C1204)+(AA$10&lt;&gt;$C1204)*Half))-AA$27,1),0)*IF(AND(AA$10=$C1204,AA$13&lt;&gt;Port_Lease_Term),Half,1)*IF(AA$10&lt;=$C1204+$H1204,1,0)
      )*AA$23</f>
        <v>1.9684627068120571E-2</v>
      </c>
      <c r="AB1204" s="475">
        <f t="array" ref="AB1204">IF(AB$25,
                  IF(OR(AB$10=$C1204,AB$10=$C1204+$H1204),Half,IF(AB$10&lt;$C1204+$H1204,1,0))*$G1204/$H1204,
                  ($G1204-SUM($I1204:AA1204/$I$23:AA$23))*IFERROR(MIN((AB$27-AB$26)/(1-((1+AB$26)/(1+AB$27))^($H1204-(AB$10-$C1204)+(AB$10&lt;&gt;$C1204)*Half))-AB$27,1),0)*IF(AND(AB$10=$C1204,AB$13&lt;&gt;Port_Lease_Term),Half,1)*IF(AB$10&lt;=$C1204+$H1204,1,0)
      )*AB$23</f>
        <v>1.9684627068120571E-2</v>
      </c>
      <c r="AC1204" s="475">
        <f t="array" ref="AC1204">IF(AC$25,
                  IF(OR(AC$10=$C1204,AC$10=$C1204+$H1204),Half,IF(AC$10&lt;$C1204+$H1204,1,0))*$G1204/$H1204,
                  ($G1204-SUM($I1204:AB1204/$I$23:AB$23))*IFERROR(MIN((AC$27-AC$26)/(1-((1+AC$26)/(1+AC$27))^($H1204-(AC$10-$C1204)+(AC$10&lt;&gt;$C1204)*Half))-AC$27,1),0)*IF(AND(AC$10=$C1204,AC$13&lt;&gt;Port_Lease_Term),Half,1)*IF(AC$10&lt;=$C1204+$H1204,1,0)
      )*AC$23</f>
        <v>1.9684627068120571E-2</v>
      </c>
      <c r="AD1204" s="475">
        <f t="array" ref="AD1204">IF(AD$25,
                  IF(OR(AD$10=$C1204,AD$10=$C1204+$H1204),Half,IF(AD$10&lt;$C1204+$H1204,1,0))*$G1204/$H1204,
                  ($G1204-SUM($I1204:AC1204/$I$23:AC$23))*IFERROR(MIN((AD$27-AD$26)/(1-((1+AD$26)/(1+AD$27))^($H1204-(AD$10-$C1204)+(AD$10&lt;&gt;$C1204)*Half))-AD$27,1),0)*IF(AND(AD$10=$C1204,AD$13&lt;&gt;Port_Lease_Term),Half,1)*IF(AD$10&lt;=$C1204+$H1204,1,0)
      )*AD$23</f>
        <v>1.9684627068120571E-2</v>
      </c>
      <c r="AE1204" s="475">
        <f t="array" ref="AE1204">IF(AE$25,
                  IF(OR(AE$10=$C1204,AE$10=$C1204+$H1204),Half,IF(AE$10&lt;$C1204+$H1204,1,0))*$G1204/$H1204,
                  ($G1204-SUM($I1204:AD1204/$I$23:AD$23))*IFERROR(MIN((AE$27-AE$26)/(1-((1+AE$26)/(1+AE$27))^($H1204-(AE$10-$C1204)+(AE$10&lt;&gt;$C1204)*Half))-AE$27,1),0)*IF(AND(AE$10=$C1204,AE$13&lt;&gt;Port_Lease_Term),Half,1)*IF(AE$10&lt;=$C1204+$H1204,1,0)
      )*AE$23</f>
        <v>1.7307520391439526E-2</v>
      </c>
      <c r="AF1204" s="475">
        <f t="array" ref="AF1204">IF(AF$25,
                  IF(OR(AF$10=$C1204,AF$10=$C1204+$H1204),Half,IF(AF$10&lt;$C1204+$H1204,1,0))*$G1204/$H1204,
                  ($G1204-SUM($I1204:AE1204/$I$23:AE$23))*IFERROR(MIN((AF$27-AF$26)/(1-((1+AF$26)/(1+AF$27))^($H1204-(AF$10-$C1204)+(AF$10&lt;&gt;$C1204)*Half))-AF$27,1),0)*IF(AND(AF$10=$C1204,AF$13&lt;&gt;Port_Lease_Term),Half,1)*IF(AF$10&lt;=$C1204+$H1204,1,0)
      )*AF$23</f>
        <v>1.789597608474847E-2</v>
      </c>
      <c r="AG1204" s="475">
        <f t="array" ref="AG1204">IF(AG$25,
                  IF(OR(AG$10=$C1204,AG$10=$C1204+$H1204),Half,IF(AG$10&lt;$C1204+$H1204,1,0))*$G1204/$H1204,
                  ($G1204-SUM($I1204:AF1204/$I$23:AF$23))*IFERROR(MIN((AG$27-AG$26)/(1-((1+AG$26)/(1+AG$27))^($H1204-(AG$10-$C1204)+(AG$10&lt;&gt;$C1204)*Half))-AG$27,1),0)*IF(AND(AG$10=$C1204,AG$13&lt;&gt;Port_Lease_Term),Half,1)*IF(AG$10&lt;=$C1204+$H1204,1,0)
      )*AG$23</f>
        <v>1.8504439271629928E-2</v>
      </c>
      <c r="AH1204" s="475">
        <f t="array" ref="AH1204">IF(AH$25,
                  IF(OR(AH$10=$C1204,AH$10=$C1204+$H1204),Half,IF(AH$10&lt;$C1204+$H1204,1,0))*$G1204/$H1204,
                  ($G1204-SUM($I1204:AG1204/$I$23:AG$23))*IFERROR(MIN((AH$27-AH$26)/(1-((1+AH$26)/(1+AH$27))^($H1204-(AH$10-$C1204)+(AH$10&lt;&gt;$C1204)*Half))-AH$27,1),0)*IF(AND(AH$10=$C1204,AH$13&lt;&gt;Port_Lease_Term),Half,1)*IF(AH$10&lt;=$C1204+$H1204,1,0)
      )*AH$23</f>
        <v>1.9133590206865347E-2</v>
      </c>
      <c r="AI1204" s="475">
        <f t="array" ref="AI1204">IF(AI$25,
                  IF(OR(AI$10=$C1204,AI$10=$C1204+$H1204),Half,IF(AI$10&lt;$C1204+$H1204,1,0))*$G1204/$H1204,
                  ($G1204-SUM($I1204:AH1204/$I$23:AH$23))*IFERROR(MIN((AI$27-AI$26)/(1-((1+AI$26)/(1+AI$27))^($H1204-(AI$10-$C1204)+(AI$10&lt;&gt;$C1204)*Half))-AI$27,1),0)*IF(AND(AI$10=$C1204,AI$13&lt;&gt;Port_Lease_Term),Half,1)*IF(AI$10&lt;=$C1204+$H1204,1,0)
      )*AI$23</f>
        <v>1.9784132273898757E-2</v>
      </c>
      <c r="AJ1204" s="475">
        <f t="array" ref="AJ1204">IF(AJ$25,
                  IF(OR(AJ$10=$C1204,AJ$10=$C1204+$H1204),Half,IF(AJ$10&lt;$C1204+$H1204,1,0))*$G1204/$H1204,
                  ($G1204-SUM($I1204:AI1204/$I$23:AI$23))*IFERROR(MIN((AJ$27-AJ$26)/(1-((1+AJ$26)/(1+AJ$27))^($H1204-(AJ$10-$C1204)+(AJ$10&lt;&gt;$C1204)*Half))-AJ$27,1),0)*IF(AND(AJ$10=$C1204,AJ$13&lt;&gt;Port_Lease_Term),Half,1)*IF(AJ$10&lt;=$C1204+$H1204,1,0)
      )*AJ$23</f>
        <v>2.0456792771211318E-2</v>
      </c>
      <c r="AK1204" s="475">
        <f t="array" ref="AK1204">IF(AK$25,
                  IF(OR(AK$10=$C1204,AK$10=$C1204+$H1204),Half,IF(AK$10&lt;$C1204+$H1204,1,0))*$G1204/$H1204,
                  ($G1204-SUM($I1204:AJ1204/$I$23:AJ$23))*IFERROR(MIN((AK$27-AK$26)/(1-((1+AK$26)/(1+AK$27))^($H1204-(AK$10-$C1204)+(AK$10&lt;&gt;$C1204)*Half))-AK$27,1),0)*IF(AND(AK$10=$C1204,AK$13&lt;&gt;Port_Lease_Term),Half,1)*IF(AK$10&lt;=$C1204+$H1204,1,0)
      )*AK$23</f>
        <v>2.115232372543252E-2</v>
      </c>
      <c r="AL1204" s="475">
        <f t="array" ref="AL1204">IF(AL$25,
                  IF(OR(AL$10=$C1204,AL$10=$C1204+$H1204),Half,IF(AL$10&lt;$C1204+$H1204,1,0))*$G1204/$H1204,
                  ($G1204-SUM($I1204:AK1204/$I$23:AK$23))*IFERROR(MIN((AL$27-AL$26)/(1-((1+AL$26)/(1+AL$27))^($H1204-(AL$10-$C1204)+(AL$10&lt;&gt;$C1204)*Half))-AL$27,1),0)*IF(AND(AL$10=$C1204,AL$13&lt;&gt;Port_Lease_Term),Half,1)*IF(AL$10&lt;=$C1204+$H1204,1,0)
      )*AL$23</f>
        <v>2.1871502732097189E-2</v>
      </c>
      <c r="AM1204" s="475">
        <f t="array" ref="AM1204">IF(AM$25,
                  IF(OR(AM$10=$C1204,AM$10=$C1204+$H1204),Half,IF(AM$10&lt;$C1204+$H1204,1,0))*$G1204/$H1204,
                  ($G1204-SUM($I1204:AL1204/$I$23:AL$23))*IFERROR(MIN((AM$27-AM$26)/(1-((1+AM$26)/(1+AM$27))^($H1204-(AM$10-$C1204)+(AM$10&lt;&gt;$C1204)*Half))-AM$27,1),0)*IF(AND(AM$10=$C1204,AM$13&lt;&gt;Port_Lease_Term),Half,1)*IF(AM$10&lt;=$C1204+$H1204,1,0)
      )*AM$23</f>
        <v>1.1213052621701591E-2</v>
      </c>
      <c r="AN1204" s="475">
        <f t="array" ref="AN1204">IF(AN$25,
                  IF(OR(AN$10=$C1204,AN$10=$C1204+$H1204),Half,IF(AN$10&lt;$C1204+$H1204,1,0))*$G1204/$H1204,
                  ($G1204-SUM($I1204:AM1204/$I$23:AM$23))*IFERROR(MIN((AN$27-AN$26)/(1-((1+AN$26)/(1+AN$27))^($H1204-(AN$10-$C1204)+(AN$10&lt;&gt;$C1204)*Half))-AN$27,1),0)*IF(AND(AN$10=$C1204,AN$13&lt;&gt;Port_Lease_Term),Half,1)*IF(AN$10&lt;=$C1204+$H1204,1,0)
      )*AN$23</f>
        <v>0</v>
      </c>
      <c r="AO1204" s="475">
        <f t="array" ref="AO1204">IF(AO$25,
                  IF(OR(AO$10=$C1204,AO$10=$C1204+$H1204),Half,IF(AO$10&lt;$C1204+$H1204,1,0))*$G1204/$H1204,
                  ($G1204-SUM($I1204:AN1204/$I$23:AN$23))*IFERROR(MIN((AO$27-AO$26)/(1-((1+AO$26)/(1+AO$27))^($H1204-(AO$10-$C1204)+(AO$10&lt;&gt;$C1204)*Half))-AO$27,1),0)*IF(AND(AO$10=$C1204,AO$13&lt;&gt;Port_Lease_Term),Half,1)*IF(AO$10&lt;=$C1204+$H1204,1,0)
      )*AO$23</f>
        <v>0</v>
      </c>
      <c r="AP1204" s="475">
        <f t="array" ref="AP1204">IF(AP$25,
                  IF(OR(AP$10=$C1204,AP$10=$C1204+$H1204),Half,IF(AP$10&lt;$C1204+$H1204,1,0))*$G1204/$H1204,
                  ($G1204-SUM($I1204:AO1204/$I$23:AO$23))*IFERROR(MIN((AP$27-AP$26)/(1-((1+AP$26)/(1+AP$27))^($H1204-(AP$10-$C1204)+(AP$10&lt;&gt;$C1204)*Half))-AP$27,1),0)*IF(AND(AP$10=$C1204,AP$13&lt;&gt;Port_Lease_Term),Half,1)*IF(AP$10&lt;=$C1204+$H1204,1,0)
      )*AP$23</f>
        <v>0</v>
      </c>
      <c r="AQ1204" s="475">
        <f t="array" ref="AQ1204">IF(AQ$25,
                  IF(OR(AQ$10=$C1204,AQ$10=$C1204+$H1204),Half,IF(AQ$10&lt;$C1204+$H1204,1,0))*$G1204/$H1204,
                  ($G1204-SUM($I1204:AP1204/$I$23:AP$23))*IFERROR(MIN((AQ$27-AQ$26)/(1-((1+AQ$26)/(1+AQ$27))^($H1204-(AQ$10-$C1204)+(AQ$10&lt;&gt;$C1204)*Half))-AQ$27,1),0)*IF(AND(AQ$10=$C1204,AQ$13&lt;&gt;Port_Lease_Term),Half,1)*IF(AQ$10&lt;=$C1204+$H1204,1,0)
      )*AQ$23</f>
        <v>0</v>
      </c>
      <c r="AR1204" s="475">
        <f t="array" ref="AR1204">IF(AR$25,
                  IF(OR(AR$10=$C1204,AR$10=$C1204+$H1204),Half,IF(AR$10&lt;$C1204+$H1204,1,0))*$G1204/$H1204,
                  ($G1204-SUM($I1204:AQ1204/$I$23:AQ$23))*IFERROR(MIN((AR$27-AR$26)/(1-((1+AR$26)/(1+AR$27))^($H1204-(AR$10-$C1204)+(AR$10&lt;&gt;$C1204)*Half))-AR$27,1),0)*IF(AND(AR$10=$C1204,AR$13&lt;&gt;Port_Lease_Term),Half,1)*IF(AR$10&lt;=$C1204+$H1204,1,0)
      )*AR$23</f>
        <v>0</v>
      </c>
      <c r="AS1204" s="475">
        <f t="array" ref="AS1204">IF(AS$25,
                  IF(OR(AS$10=$C1204,AS$10=$C1204+$H1204),Half,IF(AS$10&lt;$C1204+$H1204,1,0))*$G1204/$H1204,
                  ($G1204-SUM($I1204:AR1204/$I$23:AR$23))*IFERROR(MIN((AS$27-AS$26)/(1-((1+AS$26)/(1+AS$27))^($H1204-(AS$10-$C1204)+(AS$10&lt;&gt;$C1204)*Half))-AS$27,1),0)*IF(AND(AS$10=$C1204,AS$13&lt;&gt;Port_Lease_Term),Half,1)*IF(AS$10&lt;=$C1204+$H1204,1,0)
      )*AS$23</f>
        <v>0</v>
      </c>
      <c r="AT1204" s="475">
        <f t="array" ref="AT1204">IF(AT$25,
                  IF(OR(AT$10=$C1204,AT$10=$C1204+$H1204),Half,IF(AT$10&lt;$C1204+$H1204,1,0))*$G1204/$H1204,
                  ($G1204-SUM($I1204:AS1204/$I$23:AS$23))*IFERROR(MIN((AT$27-AT$26)/(1-((1+AT$26)/(1+AT$27))^($H1204-(AT$10-$C1204)+(AT$10&lt;&gt;$C1204)*Half))-AT$27,1),0)*IF(AND(AT$10=$C1204,AT$13&lt;&gt;Port_Lease_Term),Half,1)*IF(AT$10&lt;=$C1204+$H1204,1,0)
      )*AT$23</f>
        <v>0</v>
      </c>
      <c r="AU1204" s="475">
        <f t="array" ref="AU1204">IF(AU$25,
                  IF(OR(AU$10=$C1204,AU$10=$C1204+$H1204),Half,IF(AU$10&lt;$C1204+$H1204,1,0))*$G1204/$H1204,
                  ($G1204-SUM($I1204:AT1204/$I$23:AT$23))*IFERROR(MIN((AU$27-AU$26)/(1-((1+AU$26)/(1+AU$27))^($H1204-(AU$10-$C1204)+(AU$10&lt;&gt;$C1204)*Half))-AU$27,1),0)*IF(AND(AU$10=$C1204,AU$13&lt;&gt;Port_Lease_Term),Half,1)*IF(AU$10&lt;=$C1204+$H1204,1,0)
      )*AU$23</f>
        <v>0</v>
      </c>
      <c r="AV1204" s="475">
        <f t="array" ref="AV1204">IF(AV$25,
                  IF(OR(AV$10=$C1204,AV$10=$C1204+$H1204),Half,IF(AV$10&lt;$C1204+$H1204,1,0))*$G1204/$H1204,
                  ($G1204-SUM($I1204:AU1204/$I$23:AU$23))*IFERROR(MIN((AV$27-AV$26)/(1-((1+AV$26)/(1+AV$27))^($H1204-(AV$10-$C1204)+(AV$10&lt;&gt;$C1204)*Half))-AV$27,1),0)*IF(AND(AV$10=$C1204,AV$13&lt;&gt;Port_Lease_Term),Half,1)*IF(AV$10&lt;=$C1204+$H1204,1,0)
      )*AV$23</f>
        <v>0</v>
      </c>
      <c r="AW1204" s="475">
        <f t="array" ref="AW1204">IF(AW$25,
                  IF(OR(AW$10=$C1204,AW$10=$C1204+$H1204),Half,IF(AW$10&lt;$C1204+$H1204,1,0))*$G1204/$H1204,
                  ($G1204-SUM($I1204:AV1204/$I$23:AV$23))*IFERROR(MIN((AW$27-AW$26)/(1-((1+AW$26)/(1+AW$27))^($H1204-(AW$10-$C1204)+(AW$10&lt;&gt;$C1204)*Half))-AW$27,1),0)*IF(AND(AW$10=$C1204,AW$13&lt;&gt;Port_Lease_Term),Half,1)*IF(AW$10&lt;=$C1204+$H1204,1,0)
      )*AW$23</f>
        <v>0</v>
      </c>
      <c r="AX1204" s="475">
        <f t="array" ref="AX1204">IF(AX$25,
                  IF(OR(AX$10=$C1204,AX$10=$C1204+$H1204),Half,IF(AX$10&lt;$C1204+$H1204,1,0))*$G1204/$H1204,
                  ($G1204-SUM($I1204:AW1204/$I$23:AW$23))*IFERROR(MIN((AX$27-AX$26)/(1-((1+AX$26)/(1+AX$27))^($H1204-(AX$10-$C1204)+(AX$10&lt;&gt;$C1204)*Half))-AX$27,1),0)*IF(AND(AX$10=$C1204,AX$13&lt;&gt;Port_Lease_Term),Half,1)*IF(AX$10&lt;=$C1204+$H1204,1,0)
      )*AX$23</f>
        <v>0</v>
      </c>
      <c r="AY1204" s="475">
        <f t="array" ref="AY1204">IF(AY$25,
                  IF(OR(AY$10=$C1204,AY$10=$C1204+$H1204),Half,IF(AY$10&lt;$C1204+$H1204,1,0))*$G1204/$H1204,
                  ($G1204-SUM($I1204:AX1204/$I$23:AX$23))*IFERROR(MIN((AY$27-AY$26)/(1-((1+AY$26)/(1+AY$27))^($H1204-(AY$10-$C1204)+(AY$10&lt;&gt;$C1204)*Half))-AY$27,1),0)*IF(AND(AY$10=$C1204,AY$13&lt;&gt;Port_Lease_Term),Half,1)*IF(AY$10&lt;=$C1204+$H1204,1,0)
      )*AY$23</f>
        <v>0</v>
      </c>
      <c r="AZ1204" s="475">
        <f t="array" ref="AZ1204">IF(AZ$25,
                  IF(OR(AZ$10=$C1204,AZ$10=$C1204+$H1204),Half,IF(AZ$10&lt;$C1204+$H1204,1,0))*$G1204/$H1204,
                  ($G1204-SUM($I1204:AY1204/$I$23:AY$23))*IFERROR(MIN((AZ$27-AZ$26)/(1-((1+AZ$26)/(1+AZ$27))^($H1204-(AZ$10-$C1204)+(AZ$10&lt;&gt;$C1204)*Half))-AZ$27,1),0)*IF(AND(AZ$10=$C1204,AZ$13&lt;&gt;Port_Lease_Term),Half,1)*IF(AZ$10&lt;=$C1204+$H1204,1,0)
      )*AZ$23</f>
        <v>0</v>
      </c>
      <c r="BA1204" s="475">
        <f t="array" ref="BA1204">IF(BA$25,
                  IF(OR(BA$10=$C1204,BA$10=$C1204+$H1204),Half,IF(BA$10&lt;$C1204+$H1204,1,0))*$G1204/$H1204,
                  ($G1204-SUM($I1204:AZ1204/$I$23:AZ$23))*IFERROR(MIN((BA$27-BA$26)/(1-((1+BA$26)/(1+BA$27))^($H1204-(BA$10-$C1204)+(BA$10&lt;&gt;$C1204)*Half))-BA$27,1),0)*IF(AND(BA$10=$C1204,BA$13&lt;&gt;Port_Lease_Term),Half,1)*IF(BA$10&lt;=$C1204+$H1204,1,0)
      )*BA$23</f>
        <v>0</v>
      </c>
      <c r="BB1204" s="475">
        <f t="array" ref="BB1204">IF(BB$25,
                  IF(OR(BB$10=$C1204,BB$10=$C1204+$H1204),Half,IF(BB$10&lt;$C1204+$H1204,1,0))*$G1204/$H1204,
                  ($G1204-SUM($I1204:BA1204/$I$23:BA$23))*IFERROR(MIN((BB$27-BB$26)/(1-((1+BB$26)/(1+BB$27))^($H1204-(BB$10-$C1204)+(BB$10&lt;&gt;$C1204)*Half))-BB$27,1),0)*IF(AND(BB$10=$C1204,BB$13&lt;&gt;Port_Lease_Term),Half,1)*IF(BB$10&lt;=$C1204+$H1204,1,0)
      )*BB$23</f>
        <v>0</v>
      </c>
      <c r="BC1204" s="475">
        <f t="array" ref="BC1204">IF(BC$25,
                  IF(OR(BC$10=$C1204,BC$10=$C1204+$H1204),Half,IF(BC$10&lt;$C1204+$H1204,1,0))*$G1204/$H1204,
                  ($G1204-SUM($I1204:BB1204/$I$23:BB$23))*IFERROR(MIN((BC$27-BC$26)/(1-((1+BC$26)/(1+BC$27))^($H1204-(BC$10-$C1204)+(BC$10&lt;&gt;$C1204)*Half))-BC$27,1),0)*IF(AND(BC$10=$C1204,BC$13&lt;&gt;Port_Lease_Term),Half,1)*IF(BC$10&lt;=$C1204+$H1204,1,0)
      )*BC$23</f>
        <v>0</v>
      </c>
      <c r="BD1204" s="475">
        <f t="array" ref="BD1204">IF(BD$25,
                  IF(OR(BD$10=$C1204,BD$10=$C1204+$H1204),Half,IF(BD$10&lt;$C1204+$H1204,1,0))*$G1204/$H1204,
                  ($G1204-SUM($I1204:BC1204/$I$23:BC$23))*IFERROR(MIN((BD$27-BD$26)/(1-((1+BD$26)/(1+BD$27))^($H1204-(BD$10-$C1204)+(BD$10&lt;&gt;$C1204)*Half))-BD$27,1),0)*IF(AND(BD$10=$C1204,BD$13&lt;&gt;Port_Lease_Term),Half,1)*IF(BD$10&lt;=$C1204+$H1204,1,0)
      )*BD$23</f>
        <v>0</v>
      </c>
      <c r="BE1204" s="475">
        <f t="array" ref="BE1204">IF(BE$25,
                  IF(OR(BE$10=$C1204,BE$10=$C1204+$H1204),Half,IF(BE$10&lt;$C1204+$H1204,1,0))*$G1204/$H1204,
                  ($G1204-SUM($I1204:BD1204/$I$23:BD$23))*IFERROR(MIN((BE$27-BE$26)/(1-((1+BE$26)/(1+BE$27))^($H1204-(BE$10-$C1204)+(BE$10&lt;&gt;$C1204)*Half))-BE$27,1),0)*IF(AND(BE$10=$C1204,BE$13&lt;&gt;Port_Lease_Term),Half,1)*IF(BE$10&lt;=$C1204+$H1204,1,0)
      )*BE$23</f>
        <v>0</v>
      </c>
      <c r="BF1204" s="475">
        <f t="array" ref="BF1204">IF(BF$25,
                  IF(OR(BF$10=$C1204,BF$10=$C1204+$H1204),Half,IF(BF$10&lt;$C1204+$H1204,1,0))*$G1204/$H1204,
                  ($G1204-SUM($I1204:BE1204/$I$23:BE$23))*IFERROR(MIN((BF$27-BF$26)/(1-((1+BF$26)/(1+BF$27))^($H1204-(BF$10-$C1204)+(BF$10&lt;&gt;$C1204)*Half))-BF$27,1),0)*IF(AND(BF$10=$C1204,BF$13&lt;&gt;Port_Lease_Term),Half,1)*IF(BF$10&lt;=$C1204+$H1204,1,0)
      )*BF$23</f>
        <v>0</v>
      </c>
      <c r="BG1204" s="475">
        <f t="array" ref="BG1204">IF(BG$25,
                  IF(OR(BG$10=$C1204,BG$10=$C1204+$H1204),Half,IF(BG$10&lt;$C1204+$H1204,1,0))*$G1204/$H1204,
                  ($G1204-SUM($I1204:BF1204/$I$23:BF$23))*IFERROR(MIN((BG$27-BG$26)/(1-((1+BG$26)/(1+BG$27))^($H1204-(BG$10-$C1204)+(BG$10&lt;&gt;$C1204)*Half))-BG$27,1),0)*IF(AND(BG$10=$C1204,BG$13&lt;&gt;Port_Lease_Term),Half,1)*IF(BG$10&lt;=$C1204+$H1204,1,0)
      )*BG$23</f>
        <v>0</v>
      </c>
      <c r="BH1204"/>
    </row>
    <row r="1205" spans="1:60" s="470" customFormat="1" ht="12.75" customHeight="1" outlineLevel="2">
      <c r="A1205"/>
      <c r="B1205"/>
      <c r="C1205" s="75">
        <v>2022</v>
      </c>
      <c r="D1205" s="326" t="s">
        <v>141</v>
      </c>
      <c r="E1205" s="295"/>
      <c r="F1205" s="151" cm="1">
        <f t="array" ref="F1205">IF(ROUND(SUM($J1205:$BG1205/$J$23:$BG$23)-G1205,10)&lt;&gt;0,1,0)</f>
        <v>0</v>
      </c>
      <c r="G1205" s="474">
        <v>6.0092209054433653E-3</v>
      </c>
      <c r="H1205" s="474">
        <v>25</v>
      </c>
      <c r="I1205" s="295"/>
      <c r="J1205" s="476"/>
      <c r="K1205" s="476"/>
      <c r="L1205" s="476"/>
      <c r="M1205" s="476"/>
      <c r="N1205" s="476"/>
      <c r="O1205" s="475">
        <f t="array" ref="O1205">IF(O$25,
                  IF(OR(O$10=$C1205,O$10=$C1205+$H1205),Half,IF(O$10&lt;$C1205+$H1205,1,0))*$G1205/$H1205,
                  ($G1205-SUM($I1205:N1205/$I$23:N$23))*IFERROR(MIN((O$27-O$26)/(1-((1+O$26)/(1+O$27))^($H1205-(O$10-$C1205)+(O$10&lt;&gt;$C1205)*Half))-O$27,1),0)*IF(AND(O$10=$C1205,O$13&lt;&gt;Port_Lease_Term),Half,1)*IF(O$10&lt;=$C1205+$H1205,1,0)
      )*O$23</f>
        <v>1.3267549527186756E-4</v>
      </c>
      <c r="P1205" s="475">
        <f t="array" ref="P1205">IF(P$25,
                  IF(OR(P$10=$C1205,P$10=$C1205+$H1205),Half,IF(P$10&lt;$C1205+$H1205,1,0))*$G1205/$H1205,
                  ($G1205-SUM($I1205:O1205/$I$23:O$23))*IFERROR(MIN((P$27-P$26)/(1-((1+P$26)/(1+P$27))^($H1205-(P$10-$C1205)+(P$10&lt;&gt;$C1205)*Half))-P$27,1),0)*IF(AND(P$10=$C1205,P$13&lt;&gt;Port_Lease_Term),Half,1)*IF(P$10&lt;=$C1205+$H1205,1,0)
      )*P$23</f>
        <v>2.7885485774697857E-4</v>
      </c>
      <c r="Q1205" s="475">
        <f t="array" ref="Q1205">IF(Q$25,
                  IF(OR(Q$10=$C1205,Q$10=$C1205+$H1205),Half,IF(Q$10&lt;$C1205+$H1205,1,0))*$G1205/$H1205,
                  ($G1205-SUM($I1205:P1205/$I$23:P$23))*IFERROR(MIN((Q$27-Q$26)/(1-((1+Q$26)/(1+Q$27))^($H1205-(Q$10-$C1205)+(Q$10&lt;&gt;$C1205)*Half))-Q$27,1),0)*IF(AND(Q$10=$C1205,Q$13&lt;&gt;Port_Lease_Term),Half,1)*IF(Q$10&lt;=$C1205+$H1205,1,0)
      )*Q$23</f>
        <v>2.8967059840934379E-4</v>
      </c>
      <c r="R1205" s="475">
        <f t="array" ref="R1205">IF(R$25,
                  IF(OR(R$10=$C1205,R$10=$C1205+$H1205),Half,IF(R$10&lt;$C1205+$H1205,1,0))*$G1205/$H1205,
                  ($G1205-SUM($I1205:Q1205/$I$23:Q$23))*IFERROR(MIN((R$27-R$26)/(1-((1+R$26)/(1+R$27))^($H1205-(R$10-$C1205)+(R$10&lt;&gt;$C1205)*Half))-R$27,1),0)*IF(AND(R$10=$C1205,R$13&lt;&gt;Port_Lease_Term),Half,1)*IF(R$10&lt;=$C1205+$H1205,1,0)
      )*R$23</f>
        <v>3.0090584134260601E-4</v>
      </c>
      <c r="S1205" s="475">
        <f t="array" ref="S1205">IF(S$25,
                  IF(OR(S$10=$C1205,S$10=$C1205+$H1205),Half,IF(S$10&lt;$C1205+$H1205,1,0))*$G1205/$H1205,
                  ($G1205-SUM($I1205:R1205/$I$23:R$23))*IFERROR(MIN((S$27-S$26)/(1-((1+S$26)/(1+S$27))^($H1205-(S$10-$C1205)+(S$10&lt;&gt;$C1205)*Half))-S$27,1),0)*IF(AND(S$10=$C1205,S$13&lt;&gt;Port_Lease_Term),Half,1)*IF(S$10&lt;=$C1205+$H1205,1,0)
      )*S$23</f>
        <v>3.1257685747640218E-4</v>
      </c>
      <c r="T1205" s="475">
        <f t="array" ref="T1205">IF(T$25,
                  IF(OR(T$10=$C1205,T$10=$C1205+$H1205),Half,IF(T$10&lt;$C1205+$H1205,1,0))*$G1205/$H1205,
                  ($G1205-SUM($I1205:S1205/$I$23:S$23))*IFERROR(MIN((T$27-T$26)/(1-((1+T$26)/(1+T$27))^($H1205-(T$10-$C1205)+(T$10&lt;&gt;$C1205)*Half))-T$27,1),0)*IF(AND(T$10=$C1205,T$13&lt;&gt;Port_Lease_Term),Half,1)*IF(T$10&lt;=$C1205+$H1205,1,0)
      )*T$23</f>
        <v>3.247005488290893E-4</v>
      </c>
      <c r="U1205" s="475">
        <f t="array" ref="U1205">IF(U$25,
                  IF(OR(U$10=$C1205,U$10=$C1205+$H1205),Half,IF(U$10&lt;$C1205+$H1205,1,0))*$G1205/$H1205,
                  ($G1205-SUM($I1205:T1205/$I$23:T$23))*IFERROR(MIN((U$27-U$26)/(1-((1+U$26)/(1+U$27))^($H1205-(U$10-$C1205)+(U$10&lt;&gt;$C1205)*Half))-U$27,1),0)*IF(AND(U$10=$C1205,U$13&lt;&gt;Port_Lease_Term),Half,1)*IF(U$10&lt;=$C1205+$H1205,1,0)
      )*U$23</f>
        <v>3.37294472985324E-4</v>
      </c>
      <c r="V1205" s="475">
        <f t="array" ref="V1205">IF(V$25,
                  IF(OR(V$10=$C1205,V$10=$C1205+$H1205),Half,IF(V$10&lt;$C1205+$H1205,1,0))*$G1205/$H1205,
                  ($G1205-SUM($I1205:U1205/$I$23:U$23))*IFERROR(MIN((V$27-V$26)/(1-((1+V$26)/(1+V$27))^($H1205-(V$10-$C1205)+(V$10&lt;&gt;$C1205)*Half))-V$27,1),0)*IF(AND(V$10=$C1205,V$13&lt;&gt;Port_Lease_Term),Half,1)*IF(V$10&lt;=$C1205+$H1205,1,0)
      )*V$23</f>
        <v>3.37294472985324E-4</v>
      </c>
      <c r="W1205" s="475">
        <f t="array" ref="W1205">IF(W$25,
                  IF(OR(W$10=$C1205,W$10=$C1205+$H1205),Half,IF(W$10&lt;$C1205+$H1205,1,0))*$G1205/$H1205,
                  ($G1205-SUM($I1205:V1205/$I$23:V$23))*IFERROR(MIN((W$27-W$26)/(1-((1+W$26)/(1+W$27))^($H1205-(W$10-$C1205)+(W$10&lt;&gt;$C1205)*Half))-W$27,1),0)*IF(AND(W$10=$C1205,W$13&lt;&gt;Port_Lease_Term),Half,1)*IF(W$10&lt;=$C1205+$H1205,1,0)
      )*W$23</f>
        <v>3.37294472985324E-4</v>
      </c>
      <c r="X1205" s="475">
        <f t="array" ref="X1205">IF(X$25,
                  IF(OR(X$10=$C1205,X$10=$C1205+$H1205),Half,IF(X$10&lt;$C1205+$H1205,1,0))*$G1205/$H1205,
                  ($G1205-SUM($I1205:W1205/$I$23:W$23))*IFERROR(MIN((X$27-X$26)/(1-((1+X$26)/(1+X$27))^($H1205-(X$10-$C1205)+(X$10&lt;&gt;$C1205)*Half))-X$27,1),0)*IF(AND(X$10=$C1205,X$13&lt;&gt;Port_Lease_Term),Half,1)*IF(X$10&lt;=$C1205+$H1205,1,0)
      )*X$23</f>
        <v>3.37294472985324E-4</v>
      </c>
      <c r="Y1205" s="475">
        <f t="array" ref="Y1205">IF(Y$25,
                  IF(OR(Y$10=$C1205,Y$10=$C1205+$H1205),Half,IF(Y$10&lt;$C1205+$H1205,1,0))*$G1205/$H1205,
                  ($G1205-SUM($I1205:X1205/$I$23:X$23))*IFERROR(MIN((Y$27-Y$26)/(1-((1+Y$26)/(1+Y$27))^($H1205-(Y$10-$C1205)+(Y$10&lt;&gt;$C1205)*Half))-Y$27,1),0)*IF(AND(Y$10=$C1205,Y$13&lt;&gt;Port_Lease_Term),Half,1)*IF(Y$10&lt;=$C1205+$H1205,1,0)
      )*Y$23</f>
        <v>3.37294472985324E-4</v>
      </c>
      <c r="Z1205" s="475">
        <f t="array" ref="Z1205">IF(Z$25,
                  IF(OR(Z$10=$C1205,Z$10=$C1205+$H1205),Half,IF(Z$10&lt;$C1205+$H1205,1,0))*$G1205/$H1205,
                  ($G1205-SUM($I1205:Y1205/$I$23:Y$23))*IFERROR(MIN((Z$27-Z$26)/(1-((1+Z$26)/(1+Z$27))^($H1205-(Z$10-$C1205)+(Z$10&lt;&gt;$C1205)*Half))-Z$27,1),0)*IF(AND(Z$10=$C1205,Z$13&lt;&gt;Port_Lease_Term),Half,1)*IF(Z$10&lt;=$C1205+$H1205,1,0)
      )*Z$23</f>
        <v>3.37294472985324E-4</v>
      </c>
      <c r="AA1205" s="475">
        <f t="array" ref="AA1205">IF(AA$25,
                  IF(OR(AA$10=$C1205,AA$10=$C1205+$H1205),Half,IF(AA$10&lt;$C1205+$H1205,1,0))*$G1205/$H1205,
                  ($G1205-SUM($I1205:Z1205/$I$23:Z$23))*IFERROR(MIN((AA$27-AA$26)/(1-((1+AA$26)/(1+AA$27))^($H1205-(AA$10-$C1205)+(AA$10&lt;&gt;$C1205)*Half))-AA$27,1),0)*IF(AND(AA$10=$C1205,AA$13&lt;&gt;Port_Lease_Term),Half,1)*IF(AA$10&lt;=$C1205+$H1205,1,0)
      )*AA$23</f>
        <v>3.37294472985324E-4</v>
      </c>
      <c r="AB1205" s="475">
        <f t="array" ref="AB1205">IF(AB$25,
                  IF(OR(AB$10=$C1205,AB$10=$C1205+$H1205),Half,IF(AB$10&lt;$C1205+$H1205,1,0))*$G1205/$H1205,
                  ($G1205-SUM($I1205:AA1205/$I$23:AA$23))*IFERROR(MIN((AB$27-AB$26)/(1-((1+AB$26)/(1+AB$27))^($H1205-(AB$10-$C1205)+(AB$10&lt;&gt;$C1205)*Half))-AB$27,1),0)*IF(AND(AB$10=$C1205,AB$13&lt;&gt;Port_Lease_Term),Half,1)*IF(AB$10&lt;=$C1205+$H1205,1,0)
      )*AB$23</f>
        <v>3.37294472985324E-4</v>
      </c>
      <c r="AC1205" s="475">
        <f t="array" ref="AC1205">IF(AC$25,
                  IF(OR(AC$10=$C1205,AC$10=$C1205+$H1205),Half,IF(AC$10&lt;$C1205+$H1205,1,0))*$G1205/$H1205,
                  ($G1205-SUM($I1205:AB1205/$I$23:AB$23))*IFERROR(MIN((AC$27-AC$26)/(1-((1+AC$26)/(1+AC$27))^($H1205-(AC$10-$C1205)+(AC$10&lt;&gt;$C1205)*Half))-AC$27,1),0)*IF(AND(AC$10=$C1205,AC$13&lt;&gt;Port_Lease_Term),Half,1)*IF(AC$10&lt;=$C1205+$H1205,1,0)
      )*AC$23</f>
        <v>3.37294472985324E-4</v>
      </c>
      <c r="AD1205" s="475">
        <f t="array" ref="AD1205">IF(AD$25,
                  IF(OR(AD$10=$C1205,AD$10=$C1205+$H1205),Half,IF(AD$10&lt;$C1205+$H1205,1,0))*$G1205/$H1205,
                  ($G1205-SUM($I1205:AC1205/$I$23:AC$23))*IFERROR(MIN((AD$27-AD$26)/(1-((1+AD$26)/(1+AD$27))^($H1205-(AD$10-$C1205)+(AD$10&lt;&gt;$C1205)*Half))-AD$27,1),0)*IF(AND(AD$10=$C1205,AD$13&lt;&gt;Port_Lease_Term),Half,1)*IF(AD$10&lt;=$C1205+$H1205,1,0)
      )*AD$23</f>
        <v>3.37294472985324E-4</v>
      </c>
      <c r="AE1205" s="475">
        <f t="array" ref="AE1205">IF(AE$25,
                  IF(OR(AE$10=$C1205,AE$10=$C1205+$H1205),Half,IF(AE$10&lt;$C1205+$H1205,1,0))*$G1205/$H1205,
                  ($G1205-SUM($I1205:AD1205/$I$23:AD$23))*IFERROR(MIN((AE$27-AE$26)/(1-((1+AE$26)/(1+AE$27))^($H1205-(AE$10-$C1205)+(AE$10&lt;&gt;$C1205)*Half))-AE$27,1),0)*IF(AND(AE$10=$C1205,AE$13&lt;&gt;Port_Lease_Term),Half,1)*IF(AE$10&lt;=$C1205+$H1205,1,0)
      )*AE$23</f>
        <v>2.9140234864897868E-4</v>
      </c>
      <c r="AF1205" s="475">
        <f t="array" ref="AF1205">IF(AF$25,
                  IF(OR(AF$10=$C1205,AF$10=$C1205+$H1205),Half,IF(AF$10&lt;$C1205+$H1205,1,0))*$G1205/$H1205,
                  ($G1205-SUM($I1205:AE1205/$I$23:AE$23))*IFERROR(MIN((AF$27-AF$26)/(1-((1+AF$26)/(1+AF$27))^($H1205-(AF$10-$C1205)+(AF$10&lt;&gt;$C1205)*Half))-AF$27,1),0)*IF(AND(AF$10=$C1205,AF$13&lt;&gt;Port_Lease_Term),Half,1)*IF(AF$10&lt;=$C1205+$H1205,1,0)
      )*AF$23</f>
        <v>3.0131002850304395E-4</v>
      </c>
      <c r="AG1205" s="475">
        <f t="array" ref="AG1205">IF(AG$25,
                  IF(OR(AG$10=$C1205,AG$10=$C1205+$H1205),Half,IF(AG$10&lt;$C1205+$H1205,1,0))*$G1205/$H1205,
                  ($G1205-SUM($I1205:AF1205/$I$23:AF$23))*IFERROR(MIN((AG$27-AG$26)/(1-((1+AG$26)/(1+AG$27))^($H1205-(AG$10-$C1205)+(AG$10&lt;&gt;$C1205)*Half))-AG$27,1),0)*IF(AND(AG$10=$C1205,AG$13&lt;&gt;Port_Lease_Term),Half,1)*IF(AG$10&lt;=$C1205+$H1205,1,0)
      )*AG$23</f>
        <v>3.1155456947214741E-4</v>
      </c>
      <c r="AH1205" s="475">
        <f t="array" ref="AH1205">IF(AH$25,
                  IF(OR(AH$10=$C1205,AH$10=$C1205+$H1205),Half,IF(AH$10&lt;$C1205+$H1205,1,0))*$G1205/$H1205,
                  ($G1205-SUM($I1205:AG1205/$I$23:AG$23))*IFERROR(MIN((AH$27-AH$26)/(1-((1+AH$26)/(1+AH$27))^($H1205-(AH$10-$C1205)+(AH$10&lt;&gt;$C1205)*Half))-AH$27,1),0)*IF(AND(AH$10=$C1205,AH$13&lt;&gt;Port_Lease_Term),Half,1)*IF(AH$10&lt;=$C1205+$H1205,1,0)
      )*AH$23</f>
        <v>3.221474248342007E-4</v>
      </c>
      <c r="AI1205" s="475">
        <f t="array" ref="AI1205">IF(AI$25,
                  IF(OR(AI$10=$C1205,AI$10=$C1205+$H1205),Half,IF(AI$10&lt;$C1205+$H1205,1,0))*$G1205/$H1205,
                  ($G1205-SUM($I1205:AH1205/$I$23:AH$23))*IFERROR(MIN((AI$27-AI$26)/(1-((1+AI$26)/(1+AI$27))^($H1205-(AI$10-$C1205)+(AI$10&lt;&gt;$C1205)*Half))-AI$27,1),0)*IF(AND(AI$10=$C1205,AI$13&lt;&gt;Port_Lease_Term),Half,1)*IF(AI$10&lt;=$C1205+$H1205,1,0)
      )*AI$23</f>
        <v>3.3310043727856348E-4</v>
      </c>
      <c r="AJ1205" s="475">
        <f t="array" ref="AJ1205">IF(AJ$25,
                  IF(OR(AJ$10=$C1205,AJ$10=$C1205+$H1205),Half,IF(AJ$10&lt;$C1205+$H1205,1,0))*$G1205/$H1205,
                  ($G1205-SUM($I1205:AI1205/$I$23:AI$23))*IFERROR(MIN((AJ$27-AJ$26)/(1-((1+AJ$26)/(1+AJ$27))^($H1205-(AJ$10-$C1205)+(AJ$10&lt;&gt;$C1205)*Half))-AJ$27,1),0)*IF(AND(AJ$10=$C1205,AJ$13&lt;&gt;Port_Lease_Term),Half,1)*IF(AJ$10&lt;=$C1205+$H1205,1,0)
      )*AJ$23</f>
        <v>3.444258521460346E-4</v>
      </c>
      <c r="AK1205" s="475">
        <f t="array" ref="AK1205">IF(AK$25,
                  IF(OR(AK$10=$C1205,AK$10=$C1205+$H1205),Half,IF(AK$10&lt;$C1205+$H1205,1,0))*$G1205/$H1205,
                  ($G1205-SUM($I1205:AJ1205/$I$23:AJ$23))*IFERROR(MIN((AK$27-AK$26)/(1-((1+AK$26)/(1+AK$27))^($H1205-(AK$10-$C1205)+(AK$10&lt;&gt;$C1205)*Half))-AK$27,1),0)*IF(AND(AK$10=$C1205,AK$13&lt;&gt;Port_Lease_Term),Half,1)*IF(AK$10&lt;=$C1205+$H1205,1,0)
      )*AK$23</f>
        <v>3.5613633111900017E-4</v>
      </c>
      <c r="AL1205" s="475">
        <f t="array" ref="AL1205">IF(AL$25,
                  IF(OR(AL$10=$C1205,AL$10=$C1205+$H1205),Half,IF(AL$10&lt;$C1205+$H1205,1,0))*$G1205/$H1205,
                  ($G1205-SUM($I1205:AK1205/$I$23:AK$23))*IFERROR(MIN((AL$27-AL$26)/(1-((1+AL$26)/(1+AL$27))^($H1205-(AL$10-$C1205)+(AL$10&lt;&gt;$C1205)*Half))-AL$27,1),0)*IF(AND(AL$10=$C1205,AL$13&lt;&gt;Port_Lease_Term),Half,1)*IF(AL$10&lt;=$C1205+$H1205,1,0)
      )*AL$23</f>
        <v>3.6824496637704685E-4</v>
      </c>
      <c r="AM1205" s="475">
        <f t="array" ref="AM1205">IF(AM$25,
                  IF(OR(AM$10=$C1205,AM$10=$C1205+$H1205),Half,IF(AM$10&lt;$C1205+$H1205,1,0))*$G1205/$H1205,
                  ($G1205-SUM($I1205:AL1205/$I$23:AL$23))*IFERROR(MIN((AM$27-AM$26)/(1-((1+AM$26)/(1+AM$27))^($H1205-(AM$10-$C1205)+(AM$10&lt;&gt;$C1205)*Half))-AM$27,1),0)*IF(AND(AM$10=$C1205,AM$13&lt;&gt;Port_Lease_Term),Half,1)*IF(AM$10&lt;=$C1205+$H1205,1,0)
      )*AM$23</f>
        <v>3.8076529523386571E-4</v>
      </c>
      <c r="AN1205" s="475">
        <f t="array" ref="AN1205">IF(AN$25,
                  IF(OR(AN$10=$C1205,AN$10=$C1205+$H1205),Half,IF(AN$10&lt;$C1205+$H1205,1,0))*$G1205/$H1205,
                  ($G1205-SUM($I1205:AM1205/$I$23:AM$23))*IFERROR(MIN((AN$27-AN$26)/(1-((1+AN$26)/(1+AN$27))^($H1205-(AN$10-$C1205)+(AN$10&lt;&gt;$C1205)*Half))-AN$27,1),0)*IF(AND(AN$10=$C1205,AN$13&lt;&gt;Port_Lease_Term),Half,1)*IF(AN$10&lt;=$C1205+$H1205,1,0)
      )*AN$23</f>
        <v>1.9521023974769698E-4</v>
      </c>
      <c r="AO1205" s="475">
        <f t="array" ref="AO1205">IF(AO$25,
                  IF(OR(AO$10=$C1205,AO$10=$C1205+$H1205),Half,IF(AO$10&lt;$C1205+$H1205,1,0))*$G1205/$H1205,
                  ($G1205-SUM($I1205:AN1205/$I$23:AN$23))*IFERROR(MIN((AO$27-AO$26)/(1-((1+AO$26)/(1+AO$27))^($H1205-(AO$10-$C1205)+(AO$10&lt;&gt;$C1205)*Half))-AO$27,1),0)*IF(AND(AO$10=$C1205,AO$13&lt;&gt;Port_Lease_Term),Half,1)*IF(AO$10&lt;=$C1205+$H1205,1,0)
      )*AO$23</f>
        <v>0</v>
      </c>
      <c r="AP1205" s="475">
        <f t="array" ref="AP1205">IF(AP$25,
                  IF(OR(AP$10=$C1205,AP$10=$C1205+$H1205),Half,IF(AP$10&lt;$C1205+$H1205,1,0))*$G1205/$H1205,
                  ($G1205-SUM($I1205:AO1205/$I$23:AO$23))*IFERROR(MIN((AP$27-AP$26)/(1-((1+AP$26)/(1+AP$27))^($H1205-(AP$10-$C1205)+(AP$10&lt;&gt;$C1205)*Half))-AP$27,1),0)*IF(AND(AP$10=$C1205,AP$13&lt;&gt;Port_Lease_Term),Half,1)*IF(AP$10&lt;=$C1205+$H1205,1,0)
      )*AP$23</f>
        <v>0</v>
      </c>
      <c r="AQ1205" s="475">
        <f t="array" ref="AQ1205">IF(AQ$25,
                  IF(OR(AQ$10=$C1205,AQ$10=$C1205+$H1205),Half,IF(AQ$10&lt;$C1205+$H1205,1,0))*$G1205/$H1205,
                  ($G1205-SUM($I1205:AP1205/$I$23:AP$23))*IFERROR(MIN((AQ$27-AQ$26)/(1-((1+AQ$26)/(1+AQ$27))^($H1205-(AQ$10-$C1205)+(AQ$10&lt;&gt;$C1205)*Half))-AQ$27,1),0)*IF(AND(AQ$10=$C1205,AQ$13&lt;&gt;Port_Lease_Term),Half,1)*IF(AQ$10&lt;=$C1205+$H1205,1,0)
      )*AQ$23</f>
        <v>0</v>
      </c>
      <c r="AR1205" s="475">
        <f t="array" ref="AR1205">IF(AR$25,
                  IF(OR(AR$10=$C1205,AR$10=$C1205+$H1205),Half,IF(AR$10&lt;$C1205+$H1205,1,0))*$G1205/$H1205,
                  ($G1205-SUM($I1205:AQ1205/$I$23:AQ$23))*IFERROR(MIN((AR$27-AR$26)/(1-((1+AR$26)/(1+AR$27))^($H1205-(AR$10-$C1205)+(AR$10&lt;&gt;$C1205)*Half))-AR$27,1),0)*IF(AND(AR$10=$C1205,AR$13&lt;&gt;Port_Lease_Term),Half,1)*IF(AR$10&lt;=$C1205+$H1205,1,0)
      )*AR$23</f>
        <v>0</v>
      </c>
      <c r="AS1205" s="475">
        <f t="array" ref="AS1205">IF(AS$25,
                  IF(OR(AS$10=$C1205,AS$10=$C1205+$H1205),Half,IF(AS$10&lt;$C1205+$H1205,1,0))*$G1205/$H1205,
                  ($G1205-SUM($I1205:AR1205/$I$23:AR$23))*IFERROR(MIN((AS$27-AS$26)/(1-((1+AS$26)/(1+AS$27))^($H1205-(AS$10-$C1205)+(AS$10&lt;&gt;$C1205)*Half))-AS$27,1),0)*IF(AND(AS$10=$C1205,AS$13&lt;&gt;Port_Lease_Term),Half,1)*IF(AS$10&lt;=$C1205+$H1205,1,0)
      )*AS$23</f>
        <v>0</v>
      </c>
      <c r="AT1205" s="475">
        <f t="array" ref="AT1205">IF(AT$25,
                  IF(OR(AT$10=$C1205,AT$10=$C1205+$H1205),Half,IF(AT$10&lt;$C1205+$H1205,1,0))*$G1205/$H1205,
                  ($G1205-SUM($I1205:AS1205/$I$23:AS$23))*IFERROR(MIN((AT$27-AT$26)/(1-((1+AT$26)/(1+AT$27))^($H1205-(AT$10-$C1205)+(AT$10&lt;&gt;$C1205)*Half))-AT$27,1),0)*IF(AND(AT$10=$C1205,AT$13&lt;&gt;Port_Lease_Term),Half,1)*IF(AT$10&lt;=$C1205+$H1205,1,0)
      )*AT$23</f>
        <v>0</v>
      </c>
      <c r="AU1205" s="475">
        <f t="array" ref="AU1205">IF(AU$25,
                  IF(OR(AU$10=$C1205,AU$10=$C1205+$H1205),Half,IF(AU$10&lt;$C1205+$H1205,1,0))*$G1205/$H1205,
                  ($G1205-SUM($I1205:AT1205/$I$23:AT$23))*IFERROR(MIN((AU$27-AU$26)/(1-((1+AU$26)/(1+AU$27))^($H1205-(AU$10-$C1205)+(AU$10&lt;&gt;$C1205)*Half))-AU$27,1),0)*IF(AND(AU$10=$C1205,AU$13&lt;&gt;Port_Lease_Term),Half,1)*IF(AU$10&lt;=$C1205+$H1205,1,0)
      )*AU$23</f>
        <v>0</v>
      </c>
      <c r="AV1205" s="475">
        <f t="array" ref="AV1205">IF(AV$25,
                  IF(OR(AV$10=$C1205,AV$10=$C1205+$H1205),Half,IF(AV$10&lt;$C1205+$H1205,1,0))*$G1205/$H1205,
                  ($G1205-SUM($I1205:AU1205/$I$23:AU$23))*IFERROR(MIN((AV$27-AV$26)/(1-((1+AV$26)/(1+AV$27))^($H1205-(AV$10-$C1205)+(AV$10&lt;&gt;$C1205)*Half))-AV$27,1),0)*IF(AND(AV$10=$C1205,AV$13&lt;&gt;Port_Lease_Term),Half,1)*IF(AV$10&lt;=$C1205+$H1205,1,0)
      )*AV$23</f>
        <v>0</v>
      </c>
      <c r="AW1205" s="475">
        <f t="array" ref="AW1205">IF(AW$25,
                  IF(OR(AW$10=$C1205,AW$10=$C1205+$H1205),Half,IF(AW$10&lt;$C1205+$H1205,1,0))*$G1205/$H1205,
                  ($G1205-SUM($I1205:AV1205/$I$23:AV$23))*IFERROR(MIN((AW$27-AW$26)/(1-((1+AW$26)/(1+AW$27))^($H1205-(AW$10-$C1205)+(AW$10&lt;&gt;$C1205)*Half))-AW$27,1),0)*IF(AND(AW$10=$C1205,AW$13&lt;&gt;Port_Lease_Term),Half,1)*IF(AW$10&lt;=$C1205+$H1205,1,0)
      )*AW$23</f>
        <v>0</v>
      </c>
      <c r="AX1205" s="475">
        <f t="array" ref="AX1205">IF(AX$25,
                  IF(OR(AX$10=$C1205,AX$10=$C1205+$H1205),Half,IF(AX$10&lt;$C1205+$H1205,1,0))*$G1205/$H1205,
                  ($G1205-SUM($I1205:AW1205/$I$23:AW$23))*IFERROR(MIN((AX$27-AX$26)/(1-((1+AX$26)/(1+AX$27))^($H1205-(AX$10-$C1205)+(AX$10&lt;&gt;$C1205)*Half))-AX$27,1),0)*IF(AND(AX$10=$C1205,AX$13&lt;&gt;Port_Lease_Term),Half,1)*IF(AX$10&lt;=$C1205+$H1205,1,0)
      )*AX$23</f>
        <v>0</v>
      </c>
      <c r="AY1205" s="475">
        <f t="array" ref="AY1205">IF(AY$25,
                  IF(OR(AY$10=$C1205,AY$10=$C1205+$H1205),Half,IF(AY$10&lt;$C1205+$H1205,1,0))*$G1205/$H1205,
                  ($G1205-SUM($I1205:AX1205/$I$23:AX$23))*IFERROR(MIN((AY$27-AY$26)/(1-((1+AY$26)/(1+AY$27))^($H1205-(AY$10-$C1205)+(AY$10&lt;&gt;$C1205)*Half))-AY$27,1),0)*IF(AND(AY$10=$C1205,AY$13&lt;&gt;Port_Lease_Term),Half,1)*IF(AY$10&lt;=$C1205+$H1205,1,0)
      )*AY$23</f>
        <v>0</v>
      </c>
      <c r="AZ1205" s="475">
        <f t="array" ref="AZ1205">IF(AZ$25,
                  IF(OR(AZ$10=$C1205,AZ$10=$C1205+$H1205),Half,IF(AZ$10&lt;$C1205+$H1205,1,0))*$G1205/$H1205,
                  ($G1205-SUM($I1205:AY1205/$I$23:AY$23))*IFERROR(MIN((AZ$27-AZ$26)/(1-((1+AZ$26)/(1+AZ$27))^($H1205-(AZ$10-$C1205)+(AZ$10&lt;&gt;$C1205)*Half))-AZ$27,1),0)*IF(AND(AZ$10=$C1205,AZ$13&lt;&gt;Port_Lease_Term),Half,1)*IF(AZ$10&lt;=$C1205+$H1205,1,0)
      )*AZ$23</f>
        <v>0</v>
      </c>
      <c r="BA1205" s="475">
        <f t="array" ref="BA1205">IF(BA$25,
                  IF(OR(BA$10=$C1205,BA$10=$C1205+$H1205),Half,IF(BA$10&lt;$C1205+$H1205,1,0))*$G1205/$H1205,
                  ($G1205-SUM($I1205:AZ1205/$I$23:AZ$23))*IFERROR(MIN((BA$27-BA$26)/(1-((1+BA$26)/(1+BA$27))^($H1205-(BA$10-$C1205)+(BA$10&lt;&gt;$C1205)*Half))-BA$27,1),0)*IF(AND(BA$10=$C1205,BA$13&lt;&gt;Port_Lease_Term),Half,1)*IF(BA$10&lt;=$C1205+$H1205,1,0)
      )*BA$23</f>
        <v>0</v>
      </c>
      <c r="BB1205" s="475">
        <f t="array" ref="BB1205">IF(BB$25,
                  IF(OR(BB$10=$C1205,BB$10=$C1205+$H1205),Half,IF(BB$10&lt;$C1205+$H1205,1,0))*$G1205/$H1205,
                  ($G1205-SUM($I1205:BA1205/$I$23:BA$23))*IFERROR(MIN((BB$27-BB$26)/(1-((1+BB$26)/(1+BB$27))^($H1205-(BB$10-$C1205)+(BB$10&lt;&gt;$C1205)*Half))-BB$27,1),0)*IF(AND(BB$10=$C1205,BB$13&lt;&gt;Port_Lease_Term),Half,1)*IF(BB$10&lt;=$C1205+$H1205,1,0)
      )*BB$23</f>
        <v>0</v>
      </c>
      <c r="BC1205" s="475">
        <f t="array" ref="BC1205">IF(BC$25,
                  IF(OR(BC$10=$C1205,BC$10=$C1205+$H1205),Half,IF(BC$10&lt;$C1205+$H1205,1,0))*$G1205/$H1205,
                  ($G1205-SUM($I1205:BB1205/$I$23:BB$23))*IFERROR(MIN((BC$27-BC$26)/(1-((1+BC$26)/(1+BC$27))^($H1205-(BC$10-$C1205)+(BC$10&lt;&gt;$C1205)*Half))-BC$27,1),0)*IF(AND(BC$10=$C1205,BC$13&lt;&gt;Port_Lease_Term),Half,1)*IF(BC$10&lt;=$C1205+$H1205,1,0)
      )*BC$23</f>
        <v>0</v>
      </c>
      <c r="BD1205" s="475">
        <f t="array" ref="BD1205">IF(BD$25,
                  IF(OR(BD$10=$C1205,BD$10=$C1205+$H1205),Half,IF(BD$10&lt;$C1205+$H1205,1,0))*$G1205/$H1205,
                  ($G1205-SUM($I1205:BC1205/$I$23:BC$23))*IFERROR(MIN((BD$27-BD$26)/(1-((1+BD$26)/(1+BD$27))^($H1205-(BD$10-$C1205)+(BD$10&lt;&gt;$C1205)*Half))-BD$27,1),0)*IF(AND(BD$10=$C1205,BD$13&lt;&gt;Port_Lease_Term),Half,1)*IF(BD$10&lt;=$C1205+$H1205,1,0)
      )*BD$23</f>
        <v>0</v>
      </c>
      <c r="BE1205" s="475">
        <f t="array" ref="BE1205">IF(BE$25,
                  IF(OR(BE$10=$C1205,BE$10=$C1205+$H1205),Half,IF(BE$10&lt;$C1205+$H1205,1,0))*$G1205/$H1205,
                  ($G1205-SUM($I1205:BD1205/$I$23:BD$23))*IFERROR(MIN((BE$27-BE$26)/(1-((1+BE$26)/(1+BE$27))^($H1205-(BE$10-$C1205)+(BE$10&lt;&gt;$C1205)*Half))-BE$27,1),0)*IF(AND(BE$10=$C1205,BE$13&lt;&gt;Port_Lease_Term),Half,1)*IF(BE$10&lt;=$C1205+$H1205,1,0)
      )*BE$23</f>
        <v>0</v>
      </c>
      <c r="BF1205" s="475">
        <f t="array" ref="BF1205">IF(BF$25,
                  IF(OR(BF$10=$C1205,BF$10=$C1205+$H1205),Half,IF(BF$10&lt;$C1205+$H1205,1,0))*$G1205/$H1205,
                  ($G1205-SUM($I1205:BE1205/$I$23:BE$23))*IFERROR(MIN((BF$27-BF$26)/(1-((1+BF$26)/(1+BF$27))^($H1205-(BF$10-$C1205)+(BF$10&lt;&gt;$C1205)*Half))-BF$27,1),0)*IF(AND(BF$10=$C1205,BF$13&lt;&gt;Port_Lease_Term),Half,1)*IF(BF$10&lt;=$C1205+$H1205,1,0)
      )*BF$23</f>
        <v>0</v>
      </c>
      <c r="BG1205" s="475">
        <f t="array" ref="BG1205">IF(BG$25,
                  IF(OR(BG$10=$C1205,BG$10=$C1205+$H1205),Half,IF(BG$10&lt;$C1205+$H1205,1,0))*$G1205/$H1205,
                  ($G1205-SUM($I1205:BF1205/$I$23:BF$23))*IFERROR(MIN((BG$27-BG$26)/(1-((1+BG$26)/(1+BG$27))^($H1205-(BG$10-$C1205)+(BG$10&lt;&gt;$C1205)*Half))-BG$27,1),0)*IF(AND(BG$10=$C1205,BG$13&lt;&gt;Port_Lease_Term),Half,1)*IF(BG$10&lt;=$C1205+$H1205,1,0)
      )*BG$23</f>
        <v>0</v>
      </c>
      <c r="BH1205"/>
    </row>
    <row r="1206" spans="1:60" s="470" customFormat="1" ht="12.75" customHeight="1" outlineLevel="2">
      <c r="A1206"/>
      <c r="B1206"/>
      <c r="C1206" s="75">
        <v>2023</v>
      </c>
      <c r="D1206" s="326" t="s">
        <v>141</v>
      </c>
      <c r="E1206" s="295"/>
      <c r="F1206" s="151" cm="1">
        <f t="array" aca="1" ref="F1206" ca="1">IF(ROUND(SUM($J1206:$BG1206/$J$23:$BG$23)-G1206,10)&lt;&gt;0,1,0)</f>
        <v>0</v>
      </c>
      <c r="G1206" s="474">
        <f ca="1"/>
        <v>1.0291384573692033</v>
      </c>
      <c r="H1206" s="474">
        <v>25</v>
      </c>
      <c r="I1206" s="295"/>
      <c r="J1206" s="476"/>
      <c r="K1206" s="476"/>
      <c r="L1206" s="476"/>
      <c r="M1206" s="476"/>
      <c r="N1206" s="476"/>
      <c r="O1206" s="476"/>
      <c r="P1206" s="475">
        <f t="array" aca="1" ref="P1206" ca="1">IF(P$25,
                  IF(OR(P$10=$C1206,P$10=$C1206+$H1206),Half,IF(P$10&lt;$C1206+$H1206,1,0))*$G1206/$H1206,
                  ($G1206-SUM($I1206:O1206/$I$23:O$23))*IFERROR(MIN((P$27-P$26)/(1-((1+P$26)/(1+P$27))^($H1206-(P$10-$C1206)+(P$10&lt;&gt;$C1206)*Half))-P$27,1),0)*IF(AND(P$10=$C1206,P$13&lt;&gt;Port_Lease_Term),Half,1)*IF(P$10&lt;=$C1206+$H1206,1,0)
      )*P$23</f>
        <v>2.3878324881656227E-2</v>
      </c>
      <c r="Q1206" s="475">
        <f t="array" aca="1" ref="Q1206" ca="1">IF(Q$25,
                  IF(OR(Q$10=$C1206,Q$10=$C1206+$H1206),Half,IF(Q$10&lt;$C1206+$H1206,1,0))*$G1206/$H1206,
                  ($G1206-SUM($I1206:P1206/$I$23:P$23))*IFERROR(MIN((Q$27-Q$26)/(1-((1+Q$26)/(1+Q$27))^($H1206-(Q$10-$C1206)+(Q$10&lt;&gt;$C1206)*Half))-Q$27,1),0)*IF(AND(Q$10=$C1206,Q$13&lt;&gt;Port_Lease_Term),Half,1)*IF(Q$10&lt;=$C1206+$H1206,1,0)
      )*Q$23</f>
        <v>4.9608952222436414E-2</v>
      </c>
      <c r="R1206" s="475">
        <f t="array" aca="1" ref="R1206" ca="1">IF(R$25,
                  IF(OR(R$10=$C1206,R$10=$C1206+$H1206),Half,IF(R$10&lt;$C1206+$H1206,1,0))*$G1206/$H1206,
                  ($G1206-SUM($I1206:Q1206/$I$23:Q$23))*IFERROR(MIN((R$27-R$26)/(1-((1+R$26)/(1+R$27))^($H1206-(R$10-$C1206)+(R$10&lt;&gt;$C1206)*Half))-R$27,1),0)*IF(AND(R$10=$C1206,R$13&lt;&gt;Port_Lease_Term),Half,1)*IF(R$10&lt;=$C1206+$H1206,1,0)
      )*R$23</f>
        <v>5.1533098590567414E-2</v>
      </c>
      <c r="S1206" s="475">
        <f t="array" aca="1" ref="S1206" ca="1">IF(S$25,
                  IF(OR(S$10=$C1206,S$10=$C1206+$H1206),Half,IF(S$10&lt;$C1206+$H1206,1,0))*$G1206/$H1206,
                  ($G1206-SUM($I1206:R1206/$I$23:R$23))*IFERROR(MIN((S$27-S$26)/(1-((1+S$26)/(1+S$27))^($H1206-(S$10-$C1206)+(S$10&lt;&gt;$C1206)*Half))-S$27,1),0)*IF(AND(S$10=$C1206,S$13&lt;&gt;Port_Lease_Term),Half,1)*IF(S$10&lt;=$C1206+$H1206,1,0)
      )*S$23</f>
        <v>5.353187542517937E-2</v>
      </c>
      <c r="T1206" s="475">
        <f t="array" aca="1" ref="T1206" ca="1">IF(T$25,
                  IF(OR(T$10=$C1206,T$10=$C1206+$H1206),Half,IF(T$10&lt;$C1206+$H1206,1,0))*$G1206/$H1206,
                  ($G1206-SUM($I1206:S1206/$I$23:S$23))*IFERROR(MIN((T$27-T$26)/(1-((1+T$26)/(1+T$27))^($H1206-(T$10-$C1206)+(T$10&lt;&gt;$C1206)*Half))-T$27,1),0)*IF(AND(T$10=$C1206,T$13&lt;&gt;Port_Lease_Term),Half,1)*IF(T$10&lt;=$C1206+$H1206,1,0)
      )*T$23</f>
        <v>5.5608177363925329E-2</v>
      </c>
      <c r="U1206" s="475">
        <f t="array" aca="1" ref="U1206" ca="1">IF(U$25,
                  IF(OR(U$10=$C1206,U$10=$C1206+$H1206),Half,IF(U$10&lt;$C1206+$H1206,1,0))*$G1206/$H1206,
                  ($G1206-SUM($I1206:T1206/$I$23:T$23))*IFERROR(MIN((U$27-U$26)/(1-((1+U$26)/(1+U$27))^($H1206-(U$10-$C1206)+(U$10&lt;&gt;$C1206)*Half))-U$27,1),0)*IF(AND(U$10=$C1206,U$13&lt;&gt;Port_Lease_Term),Half,1)*IF(U$10&lt;=$C1206+$H1206,1,0)
      )*U$23</f>
        <v>5.776501131666481E-2</v>
      </c>
      <c r="V1206" s="475">
        <f t="array" aca="1" ref="V1206" ca="1">IF(V$25,
                  IF(OR(V$10=$C1206,V$10=$C1206+$H1206),Half,IF(V$10&lt;$C1206+$H1206,1,0))*$G1206/$H1206,
                  ($G1206-SUM($I1206:U1206/$I$23:U$23))*IFERROR(MIN((V$27-V$26)/(1-((1+V$26)/(1+V$27))^($H1206-(V$10-$C1206)+(V$10&lt;&gt;$C1206)*Half))-V$27,1),0)*IF(AND(V$10=$C1206,V$13&lt;&gt;Port_Lease_Term),Half,1)*IF(V$10&lt;=$C1206+$H1206,1,0)
      )*V$23</f>
        <v>5.776501131666481E-2</v>
      </c>
      <c r="W1206" s="475">
        <f t="array" aca="1" ref="W1206" ca="1">IF(W$25,
                  IF(OR(W$10=$C1206,W$10=$C1206+$H1206),Half,IF(W$10&lt;$C1206+$H1206,1,0))*$G1206/$H1206,
                  ($G1206-SUM($I1206:V1206/$I$23:V$23))*IFERROR(MIN((W$27-W$26)/(1-((1+W$26)/(1+W$27))^($H1206-(W$10-$C1206)+(W$10&lt;&gt;$C1206)*Half))-W$27,1),0)*IF(AND(W$10=$C1206,W$13&lt;&gt;Port_Lease_Term),Half,1)*IF(W$10&lt;=$C1206+$H1206,1,0)
      )*W$23</f>
        <v>5.776501131666481E-2</v>
      </c>
      <c r="X1206" s="475">
        <f t="array" aca="1" ref="X1206" ca="1">IF(X$25,
                  IF(OR(X$10=$C1206,X$10=$C1206+$H1206),Half,IF(X$10&lt;$C1206+$H1206,1,0))*$G1206/$H1206,
                  ($G1206-SUM($I1206:W1206/$I$23:W$23))*IFERROR(MIN((X$27-X$26)/(1-((1+X$26)/(1+X$27))^($H1206-(X$10-$C1206)+(X$10&lt;&gt;$C1206)*Half))-X$27,1),0)*IF(AND(X$10=$C1206,X$13&lt;&gt;Port_Lease_Term),Half,1)*IF(X$10&lt;=$C1206+$H1206,1,0)
      )*X$23</f>
        <v>5.776501131666481E-2</v>
      </c>
      <c r="Y1206" s="475">
        <f t="array" aca="1" ref="Y1206" ca="1">IF(Y$25,
                  IF(OR(Y$10=$C1206,Y$10=$C1206+$H1206),Half,IF(Y$10&lt;$C1206+$H1206,1,0))*$G1206/$H1206,
                  ($G1206-SUM($I1206:X1206/$I$23:X$23))*IFERROR(MIN((Y$27-Y$26)/(1-((1+Y$26)/(1+Y$27))^($H1206-(Y$10-$C1206)+(Y$10&lt;&gt;$C1206)*Half))-Y$27,1),0)*IF(AND(Y$10=$C1206,Y$13&lt;&gt;Port_Lease_Term),Half,1)*IF(Y$10&lt;=$C1206+$H1206,1,0)
      )*Y$23</f>
        <v>5.776501131666481E-2</v>
      </c>
      <c r="Z1206" s="475">
        <f t="array" aca="1" ref="Z1206" ca="1">IF(Z$25,
                  IF(OR(Z$10=$C1206,Z$10=$C1206+$H1206),Half,IF(Z$10&lt;$C1206+$H1206,1,0))*$G1206/$H1206,
                  ($G1206-SUM($I1206:Y1206/$I$23:Y$23))*IFERROR(MIN((Z$27-Z$26)/(1-((1+Z$26)/(1+Z$27))^($H1206-(Z$10-$C1206)+(Z$10&lt;&gt;$C1206)*Half))-Z$27,1),0)*IF(AND(Z$10=$C1206,Z$13&lt;&gt;Port_Lease_Term),Half,1)*IF(Z$10&lt;=$C1206+$H1206,1,0)
      )*Z$23</f>
        <v>5.776501131666481E-2</v>
      </c>
      <c r="AA1206" s="475">
        <f t="array" aca="1" ref="AA1206" ca="1">IF(AA$25,
                  IF(OR(AA$10=$C1206,AA$10=$C1206+$H1206),Half,IF(AA$10&lt;$C1206+$H1206,1,0))*$G1206/$H1206,
                  ($G1206-SUM($I1206:Z1206/$I$23:Z$23))*IFERROR(MIN((AA$27-AA$26)/(1-((1+AA$26)/(1+AA$27))^($H1206-(AA$10-$C1206)+(AA$10&lt;&gt;$C1206)*Half))-AA$27,1),0)*IF(AND(AA$10=$C1206,AA$13&lt;&gt;Port_Lease_Term),Half,1)*IF(AA$10&lt;=$C1206+$H1206,1,0)
      )*AA$23</f>
        <v>5.776501131666481E-2</v>
      </c>
      <c r="AB1206" s="475">
        <f t="array" aca="1" ref="AB1206" ca="1">IF(AB$25,
                  IF(OR(AB$10=$C1206,AB$10=$C1206+$H1206),Half,IF(AB$10&lt;$C1206+$H1206,1,0))*$G1206/$H1206,
                  ($G1206-SUM($I1206:AA1206/$I$23:AA$23))*IFERROR(MIN((AB$27-AB$26)/(1-((1+AB$26)/(1+AB$27))^($H1206-(AB$10-$C1206)+(AB$10&lt;&gt;$C1206)*Half))-AB$27,1),0)*IF(AND(AB$10=$C1206,AB$13&lt;&gt;Port_Lease_Term),Half,1)*IF(AB$10&lt;=$C1206+$H1206,1,0)
      )*AB$23</f>
        <v>5.776501131666481E-2</v>
      </c>
      <c r="AC1206" s="475">
        <f t="array" aca="1" ref="AC1206" ca="1">IF(AC$25,
                  IF(OR(AC$10=$C1206,AC$10=$C1206+$H1206),Half,IF(AC$10&lt;$C1206+$H1206,1,0))*$G1206/$H1206,
                  ($G1206-SUM($I1206:AB1206/$I$23:AB$23))*IFERROR(MIN((AC$27-AC$26)/(1-((1+AC$26)/(1+AC$27))^($H1206-(AC$10-$C1206)+(AC$10&lt;&gt;$C1206)*Half))-AC$27,1),0)*IF(AND(AC$10=$C1206,AC$13&lt;&gt;Port_Lease_Term),Half,1)*IF(AC$10&lt;=$C1206+$H1206,1,0)
      )*AC$23</f>
        <v>5.776501131666481E-2</v>
      </c>
      <c r="AD1206" s="475">
        <f t="array" aca="1" ref="AD1206" ca="1">IF(AD$25,
                  IF(OR(AD$10=$C1206,AD$10=$C1206+$H1206),Half,IF(AD$10&lt;$C1206+$H1206,1,0))*$G1206/$H1206,
                  ($G1206-SUM($I1206:AC1206/$I$23:AC$23))*IFERROR(MIN((AD$27-AD$26)/(1-((1+AD$26)/(1+AD$27))^($H1206-(AD$10-$C1206)+(AD$10&lt;&gt;$C1206)*Half))-AD$27,1),0)*IF(AND(AD$10=$C1206,AD$13&lt;&gt;Port_Lease_Term),Half,1)*IF(AD$10&lt;=$C1206+$H1206,1,0)
      )*AD$23</f>
        <v>5.776501131666481E-2</v>
      </c>
      <c r="AE1206" s="475">
        <f t="array" aca="1" ref="AE1206" ca="1">IF(AE$25,
                  IF(OR(AE$10=$C1206,AE$10=$C1206+$H1206),Half,IF(AE$10&lt;$C1206+$H1206,1,0))*$G1206/$H1206,
                  ($G1206-SUM($I1206:AD1206/$I$23:AD$23))*IFERROR(MIN((AE$27-AE$26)/(1-((1+AE$26)/(1+AE$27))^($H1206-(AE$10-$C1206)+(AE$10&lt;&gt;$C1206)*Half))-AE$27,1),0)*IF(AND(AE$10=$C1206,AE$13&lt;&gt;Port_Lease_Term),Half,1)*IF(AE$10&lt;=$C1206+$H1206,1,0)
      )*AE$23</f>
        <v>4.9032562913755046E-2</v>
      </c>
      <c r="AF1206" s="475">
        <f t="array" aca="1" ref="AF1206" ca="1">IF(AF$25,
                  IF(OR(AF$10=$C1206,AF$10=$C1206+$H1206),Half,IF(AF$10&lt;$C1206+$H1206,1,0))*$G1206/$H1206,
                  ($G1206-SUM($I1206:AE1206/$I$23:AE$23))*IFERROR(MIN((AF$27-AF$26)/(1-((1+AF$26)/(1+AF$27))^($H1206-(AF$10-$C1206)+(AF$10&lt;&gt;$C1206)*Half))-AF$27,1),0)*IF(AND(AF$10=$C1206,AF$13&lt;&gt;Port_Lease_Term),Half,1)*IF(AF$10&lt;=$C1206+$H1206,1,0)
      )*AF$23</f>
        <v>5.0699670052822721E-2</v>
      </c>
      <c r="AG1206" s="475">
        <f t="array" aca="1" ref="AG1206" ca="1">IF(AG$25,
                  IF(OR(AG$10=$C1206,AG$10=$C1206+$H1206),Half,IF(AG$10&lt;$C1206+$H1206,1,0))*$G1206/$H1206,
                  ($G1206-SUM($I1206:AF1206/$I$23:AF$23))*IFERROR(MIN((AG$27-AG$26)/(1-((1+AG$26)/(1+AG$27))^($H1206-(AG$10-$C1206)+(AG$10&lt;&gt;$C1206)*Half))-AG$27,1),0)*IF(AND(AG$10=$C1206,AG$13&lt;&gt;Port_Lease_Term),Half,1)*IF(AG$10&lt;=$C1206+$H1206,1,0)
      )*AG$23</f>
        <v>5.2423458834618693E-2</v>
      </c>
      <c r="AH1206" s="475">
        <f t="array" aca="1" ref="AH1206" ca="1">IF(AH$25,
                  IF(OR(AH$10=$C1206,AH$10=$C1206+$H1206),Half,IF(AH$10&lt;$C1206+$H1206,1,0))*$G1206/$H1206,
                  ($G1206-SUM($I1206:AG1206/$I$23:AG$23))*IFERROR(MIN((AH$27-AH$26)/(1-((1+AH$26)/(1+AH$27))^($H1206-(AH$10-$C1206)+(AH$10&lt;&gt;$C1206)*Half))-AH$27,1),0)*IF(AND(AH$10=$C1206,AH$13&lt;&gt;Port_Lease_Term),Half,1)*IF(AH$10&lt;=$C1206+$H1206,1,0)
      )*AH$23</f>
        <v>5.4205856434995731E-2</v>
      </c>
      <c r="AI1206" s="475">
        <f t="array" aca="1" ref="AI1206" ca="1">IF(AI$25,
                  IF(OR(AI$10=$C1206,AI$10=$C1206+$H1206),Half,IF(AI$10&lt;$C1206+$H1206,1,0))*$G1206/$H1206,
                  ($G1206-SUM($I1206:AH1206/$I$23:AH$23))*IFERROR(MIN((AI$27-AI$26)/(1-((1+AI$26)/(1+AI$27))^($H1206-(AI$10-$C1206)+(AI$10&lt;&gt;$C1206)*Half))-AI$27,1),0)*IF(AND(AI$10=$C1206,AI$13&lt;&gt;Port_Lease_Term),Half,1)*IF(AI$10&lt;=$C1206+$H1206,1,0)
      )*AI$23</f>
        <v>5.6048855553785623E-2</v>
      </c>
      <c r="AJ1206" s="475">
        <f t="array" aca="1" ref="AJ1206" ca="1">IF(AJ$25,
                  IF(OR(AJ$10=$C1206,AJ$10=$C1206+$H1206),Half,IF(AJ$10&lt;$C1206+$H1206,1,0))*$G1206/$H1206,
                  ($G1206-SUM($I1206:AI1206/$I$23:AI$23))*IFERROR(MIN((AJ$27-AJ$26)/(1-((1+AJ$26)/(1+AJ$27))^($H1206-(AJ$10-$C1206)+(AJ$10&lt;&gt;$C1206)*Half))-AJ$27,1),0)*IF(AND(AJ$10=$C1206,AJ$13&lt;&gt;Port_Lease_Term),Half,1)*IF(AJ$10&lt;=$C1206+$H1206,1,0)
      )*AJ$23</f>
        <v>5.795451664261432E-2</v>
      </c>
      <c r="AK1206" s="475">
        <f t="array" aca="1" ref="AK1206" ca="1">IF(AK$25,
                  IF(OR(AK$10=$C1206,AK$10=$C1206+$H1206),Half,IF(AK$10&lt;$C1206+$H1206,1,0))*$G1206/$H1206,
                  ($G1206-SUM($I1206:AJ1206/$I$23:AJ$23))*IFERROR(MIN((AK$27-AK$26)/(1-((1+AK$26)/(1+AK$27))^($H1206-(AK$10-$C1206)+(AK$10&lt;&gt;$C1206)*Half))-AK$27,1),0)*IF(AND(AK$10=$C1206,AK$13&lt;&gt;Port_Lease_Term),Half,1)*IF(AK$10&lt;=$C1206+$H1206,1,0)
      )*AK$23</f>
        <v>5.9924970208463199E-2</v>
      </c>
      <c r="AL1206" s="475">
        <f t="array" aca="1" ref="AL1206" ca="1">IF(AL$25,
                  IF(OR(AL$10=$C1206,AL$10=$C1206+$H1206),Half,IF(AL$10&lt;$C1206+$H1206,1,0))*$G1206/$H1206,
                  ($G1206-SUM($I1206:AK1206/$I$23:AK$23))*IFERROR(MIN((AL$27-AL$26)/(1-((1+AL$26)/(1+AL$27))^($H1206-(AL$10-$C1206)+(AL$10&lt;&gt;$C1206)*Half))-AL$27,1),0)*IF(AND(AL$10=$C1206,AL$13&lt;&gt;Port_Lease_Term),Half,1)*IF(AL$10&lt;=$C1206+$H1206,1,0)
      )*AL$23</f>
        <v>6.1962419195550997E-2</v>
      </c>
      <c r="AM1206" s="475">
        <f t="array" aca="1" ref="AM1206" ca="1">IF(AM$25,
                  IF(OR(AM$10=$C1206,AM$10=$C1206+$H1206),Half,IF(AM$10&lt;$C1206+$H1206,1,0))*$G1206/$H1206,
                  ($G1206-SUM($I1206:AL1206/$I$23:AL$23))*IFERROR(MIN((AM$27-AM$26)/(1-((1+AM$26)/(1+AM$27))^($H1206-(AM$10-$C1206)+(AM$10&lt;&gt;$C1206)*Half))-AM$27,1),0)*IF(AND(AM$10=$C1206,AM$13&lt;&gt;Port_Lease_Term),Half,1)*IF(AM$10&lt;=$C1206+$H1206,1,0)
      )*AM$23</f>
        <v>6.4069141448199779E-2</v>
      </c>
      <c r="AN1206" s="475">
        <f t="array" aca="1" ref="AN1206" ca="1">IF(AN$25,
                  IF(OR(AN$10=$C1206,AN$10=$C1206+$H1206),Half,IF(AN$10&lt;$C1206+$H1206,1,0))*$G1206/$H1206,
                  ($G1206-SUM($I1206:AM1206/$I$23:AM$23))*IFERROR(MIN((AN$27-AN$26)/(1-((1+AN$26)/(1+AN$27))^($H1206-(AN$10-$C1206)+(AN$10&lt;&gt;$C1206)*Half))-AN$27,1),0)*IF(AND(AN$10=$C1206,AN$13&lt;&gt;Port_Lease_Term),Half,1)*IF(AN$10&lt;=$C1206+$H1206,1,0)
      )*AN$23</f>
        <v>6.6247492257438464E-2</v>
      </c>
      <c r="AO1206" s="475">
        <f t="array" aca="1" ref="AO1206" ca="1">IF(AO$25,
                  IF(OR(AO$10=$C1206,AO$10=$C1206+$H1206),Half,IF(AO$10&lt;$C1206+$H1206,1,0))*$G1206/$H1206,
                  ($G1206-SUM($I1206:AN1206/$I$23:AN$23))*IFERROR(MIN((AO$27-AO$26)/(1-((1+AO$26)/(1+AO$27))^($H1206-(AO$10-$C1206)+(AO$10&lt;&gt;$C1206)*Half))-AO$27,1),0)*IF(AND(AO$10=$C1206,AO$13&lt;&gt;Port_Lease_Term),Half,1)*IF(AO$10&lt;=$C1206+$H1206,1,0)
      )*AO$23</f>
        <v>3.396367528273618E-2</v>
      </c>
      <c r="AP1206" s="475">
        <f t="array" aca="1" ref="AP1206" ca="1">IF(AP$25,
                  IF(OR(AP$10=$C1206,AP$10=$C1206+$H1206),Half,IF(AP$10&lt;$C1206+$H1206,1,0))*$G1206/$H1206,
                  ($G1206-SUM($I1206:AO1206/$I$23:AO$23))*IFERROR(MIN((AP$27-AP$26)/(1-((1+AP$26)/(1+AP$27))^($H1206-(AP$10-$C1206)+(AP$10&lt;&gt;$C1206)*Half))-AP$27,1),0)*IF(AND(AP$10=$C1206,AP$13&lt;&gt;Port_Lease_Term),Half,1)*IF(AP$10&lt;=$C1206+$H1206,1,0)
      )*AP$23</f>
        <v>0</v>
      </c>
      <c r="AQ1206" s="475">
        <f t="array" aca="1" ref="AQ1206" ca="1">IF(AQ$25,
                  IF(OR(AQ$10=$C1206,AQ$10=$C1206+$H1206),Half,IF(AQ$10&lt;$C1206+$H1206,1,0))*$G1206/$H1206,
                  ($G1206-SUM($I1206:AP1206/$I$23:AP$23))*IFERROR(MIN((AQ$27-AQ$26)/(1-((1+AQ$26)/(1+AQ$27))^($H1206-(AQ$10-$C1206)+(AQ$10&lt;&gt;$C1206)*Half))-AQ$27,1),0)*IF(AND(AQ$10=$C1206,AQ$13&lt;&gt;Port_Lease_Term),Half,1)*IF(AQ$10&lt;=$C1206+$H1206,1,0)
      )*AQ$23</f>
        <v>0</v>
      </c>
      <c r="AR1206" s="475">
        <f t="array" aca="1" ref="AR1206" ca="1">IF(AR$25,
                  IF(OR(AR$10=$C1206,AR$10=$C1206+$H1206),Half,IF(AR$10&lt;$C1206+$H1206,1,0))*$G1206/$H1206,
                  ($G1206-SUM($I1206:AQ1206/$I$23:AQ$23))*IFERROR(MIN((AR$27-AR$26)/(1-((1+AR$26)/(1+AR$27))^($H1206-(AR$10-$C1206)+(AR$10&lt;&gt;$C1206)*Half))-AR$27,1),0)*IF(AND(AR$10=$C1206,AR$13&lt;&gt;Port_Lease_Term),Half,1)*IF(AR$10&lt;=$C1206+$H1206,1,0)
      )*AR$23</f>
        <v>0</v>
      </c>
      <c r="AS1206" s="475">
        <f t="array" aca="1" ref="AS1206" ca="1">IF(AS$25,
                  IF(OR(AS$10=$C1206,AS$10=$C1206+$H1206),Half,IF(AS$10&lt;$C1206+$H1206,1,0))*$G1206/$H1206,
                  ($G1206-SUM($I1206:AR1206/$I$23:AR$23))*IFERROR(MIN((AS$27-AS$26)/(1-((1+AS$26)/(1+AS$27))^($H1206-(AS$10-$C1206)+(AS$10&lt;&gt;$C1206)*Half))-AS$27,1),0)*IF(AND(AS$10=$C1206,AS$13&lt;&gt;Port_Lease_Term),Half,1)*IF(AS$10&lt;=$C1206+$H1206,1,0)
      )*AS$23</f>
        <v>0</v>
      </c>
      <c r="AT1206" s="475">
        <f t="array" aca="1" ref="AT1206" ca="1">IF(AT$25,
                  IF(OR(AT$10=$C1206,AT$10=$C1206+$H1206),Half,IF(AT$10&lt;$C1206+$H1206,1,0))*$G1206/$H1206,
                  ($G1206-SUM($I1206:AS1206/$I$23:AS$23))*IFERROR(MIN((AT$27-AT$26)/(1-((1+AT$26)/(1+AT$27))^($H1206-(AT$10-$C1206)+(AT$10&lt;&gt;$C1206)*Half))-AT$27,1),0)*IF(AND(AT$10=$C1206,AT$13&lt;&gt;Port_Lease_Term),Half,1)*IF(AT$10&lt;=$C1206+$H1206,1,0)
      )*AT$23</f>
        <v>0</v>
      </c>
      <c r="AU1206" s="475">
        <f t="array" aca="1" ref="AU1206" ca="1">IF(AU$25,
                  IF(OR(AU$10=$C1206,AU$10=$C1206+$H1206),Half,IF(AU$10&lt;$C1206+$H1206,1,0))*$G1206/$H1206,
                  ($G1206-SUM($I1206:AT1206/$I$23:AT$23))*IFERROR(MIN((AU$27-AU$26)/(1-((1+AU$26)/(1+AU$27))^($H1206-(AU$10-$C1206)+(AU$10&lt;&gt;$C1206)*Half))-AU$27,1),0)*IF(AND(AU$10=$C1206,AU$13&lt;&gt;Port_Lease_Term),Half,1)*IF(AU$10&lt;=$C1206+$H1206,1,0)
      )*AU$23</f>
        <v>0</v>
      </c>
      <c r="AV1206" s="475">
        <f t="array" aca="1" ref="AV1206" ca="1">IF(AV$25,
                  IF(OR(AV$10=$C1206,AV$10=$C1206+$H1206),Half,IF(AV$10&lt;$C1206+$H1206,1,0))*$G1206/$H1206,
                  ($G1206-SUM($I1206:AU1206/$I$23:AU$23))*IFERROR(MIN((AV$27-AV$26)/(1-((1+AV$26)/(1+AV$27))^($H1206-(AV$10-$C1206)+(AV$10&lt;&gt;$C1206)*Half))-AV$27,1),0)*IF(AND(AV$10=$C1206,AV$13&lt;&gt;Port_Lease_Term),Half,1)*IF(AV$10&lt;=$C1206+$H1206,1,0)
      )*AV$23</f>
        <v>0</v>
      </c>
      <c r="AW1206" s="475">
        <f t="array" aca="1" ref="AW1206" ca="1">IF(AW$25,
                  IF(OR(AW$10=$C1206,AW$10=$C1206+$H1206),Half,IF(AW$10&lt;$C1206+$H1206,1,0))*$G1206/$H1206,
                  ($G1206-SUM($I1206:AV1206/$I$23:AV$23))*IFERROR(MIN((AW$27-AW$26)/(1-((1+AW$26)/(1+AW$27))^($H1206-(AW$10-$C1206)+(AW$10&lt;&gt;$C1206)*Half))-AW$27,1),0)*IF(AND(AW$10=$C1206,AW$13&lt;&gt;Port_Lease_Term),Half,1)*IF(AW$10&lt;=$C1206+$H1206,1,0)
      )*AW$23</f>
        <v>0</v>
      </c>
      <c r="AX1206" s="475">
        <f t="array" aca="1" ref="AX1206" ca="1">IF(AX$25,
                  IF(OR(AX$10=$C1206,AX$10=$C1206+$H1206),Half,IF(AX$10&lt;$C1206+$H1206,1,0))*$G1206/$H1206,
                  ($G1206-SUM($I1206:AW1206/$I$23:AW$23))*IFERROR(MIN((AX$27-AX$26)/(1-((1+AX$26)/(1+AX$27))^($H1206-(AX$10-$C1206)+(AX$10&lt;&gt;$C1206)*Half))-AX$27,1),0)*IF(AND(AX$10=$C1206,AX$13&lt;&gt;Port_Lease_Term),Half,1)*IF(AX$10&lt;=$C1206+$H1206,1,0)
      )*AX$23</f>
        <v>0</v>
      </c>
      <c r="AY1206" s="475">
        <f t="array" aca="1" ref="AY1206" ca="1">IF(AY$25,
                  IF(OR(AY$10=$C1206,AY$10=$C1206+$H1206),Half,IF(AY$10&lt;$C1206+$H1206,1,0))*$G1206/$H1206,
                  ($G1206-SUM($I1206:AX1206/$I$23:AX$23))*IFERROR(MIN((AY$27-AY$26)/(1-((1+AY$26)/(1+AY$27))^($H1206-(AY$10-$C1206)+(AY$10&lt;&gt;$C1206)*Half))-AY$27,1),0)*IF(AND(AY$10=$C1206,AY$13&lt;&gt;Port_Lease_Term),Half,1)*IF(AY$10&lt;=$C1206+$H1206,1,0)
      )*AY$23</f>
        <v>0</v>
      </c>
      <c r="AZ1206" s="475">
        <f t="array" aca="1" ref="AZ1206" ca="1">IF(AZ$25,
                  IF(OR(AZ$10=$C1206,AZ$10=$C1206+$H1206),Half,IF(AZ$10&lt;$C1206+$H1206,1,0))*$G1206/$H1206,
                  ($G1206-SUM($I1206:AY1206/$I$23:AY$23))*IFERROR(MIN((AZ$27-AZ$26)/(1-((1+AZ$26)/(1+AZ$27))^($H1206-(AZ$10-$C1206)+(AZ$10&lt;&gt;$C1206)*Half))-AZ$27,1),0)*IF(AND(AZ$10=$C1206,AZ$13&lt;&gt;Port_Lease_Term),Half,1)*IF(AZ$10&lt;=$C1206+$H1206,1,0)
      )*AZ$23</f>
        <v>0</v>
      </c>
      <c r="BA1206" s="475">
        <f t="array" aca="1" ref="BA1206" ca="1">IF(BA$25,
                  IF(OR(BA$10=$C1206,BA$10=$C1206+$H1206),Half,IF(BA$10&lt;$C1206+$H1206,1,0))*$G1206/$H1206,
                  ($G1206-SUM($I1206:AZ1206/$I$23:AZ$23))*IFERROR(MIN((BA$27-BA$26)/(1-((1+BA$26)/(1+BA$27))^($H1206-(BA$10-$C1206)+(BA$10&lt;&gt;$C1206)*Half))-BA$27,1),0)*IF(AND(BA$10=$C1206,BA$13&lt;&gt;Port_Lease_Term),Half,1)*IF(BA$10&lt;=$C1206+$H1206,1,0)
      )*BA$23</f>
        <v>0</v>
      </c>
      <c r="BB1206" s="475">
        <f t="array" aca="1" ref="BB1206" ca="1">IF(BB$25,
                  IF(OR(BB$10=$C1206,BB$10=$C1206+$H1206),Half,IF(BB$10&lt;$C1206+$H1206,1,0))*$G1206/$H1206,
                  ($G1206-SUM($I1206:BA1206/$I$23:BA$23))*IFERROR(MIN((BB$27-BB$26)/(1-((1+BB$26)/(1+BB$27))^($H1206-(BB$10-$C1206)+(BB$10&lt;&gt;$C1206)*Half))-BB$27,1),0)*IF(AND(BB$10=$C1206,BB$13&lt;&gt;Port_Lease_Term),Half,1)*IF(BB$10&lt;=$C1206+$H1206,1,0)
      )*BB$23</f>
        <v>0</v>
      </c>
      <c r="BC1206" s="475">
        <f t="array" aca="1" ref="BC1206" ca="1">IF(BC$25,
                  IF(OR(BC$10=$C1206,BC$10=$C1206+$H1206),Half,IF(BC$10&lt;$C1206+$H1206,1,0))*$G1206/$H1206,
                  ($G1206-SUM($I1206:BB1206/$I$23:BB$23))*IFERROR(MIN((BC$27-BC$26)/(1-((1+BC$26)/(1+BC$27))^($H1206-(BC$10-$C1206)+(BC$10&lt;&gt;$C1206)*Half))-BC$27,1),0)*IF(AND(BC$10=$C1206,BC$13&lt;&gt;Port_Lease_Term),Half,1)*IF(BC$10&lt;=$C1206+$H1206,1,0)
      )*BC$23</f>
        <v>0</v>
      </c>
      <c r="BD1206" s="475">
        <f t="array" aca="1" ref="BD1206" ca="1">IF(BD$25,
                  IF(OR(BD$10=$C1206,BD$10=$C1206+$H1206),Half,IF(BD$10&lt;$C1206+$H1206,1,0))*$G1206/$H1206,
                  ($G1206-SUM($I1206:BC1206/$I$23:BC$23))*IFERROR(MIN((BD$27-BD$26)/(1-((1+BD$26)/(1+BD$27))^($H1206-(BD$10-$C1206)+(BD$10&lt;&gt;$C1206)*Half))-BD$27,1),0)*IF(AND(BD$10=$C1206,BD$13&lt;&gt;Port_Lease_Term),Half,1)*IF(BD$10&lt;=$C1206+$H1206,1,0)
      )*BD$23</f>
        <v>0</v>
      </c>
      <c r="BE1206" s="475">
        <f t="array" aca="1" ref="BE1206" ca="1">IF(BE$25,
                  IF(OR(BE$10=$C1206,BE$10=$C1206+$H1206),Half,IF(BE$10&lt;$C1206+$H1206,1,0))*$G1206/$H1206,
                  ($G1206-SUM($I1206:BD1206/$I$23:BD$23))*IFERROR(MIN((BE$27-BE$26)/(1-((1+BE$26)/(1+BE$27))^($H1206-(BE$10-$C1206)+(BE$10&lt;&gt;$C1206)*Half))-BE$27,1),0)*IF(AND(BE$10=$C1206,BE$13&lt;&gt;Port_Lease_Term),Half,1)*IF(BE$10&lt;=$C1206+$H1206,1,0)
      )*BE$23</f>
        <v>0</v>
      </c>
      <c r="BF1206" s="475">
        <f t="array" aca="1" ref="BF1206" ca="1">IF(BF$25,
                  IF(OR(BF$10=$C1206,BF$10=$C1206+$H1206),Half,IF(BF$10&lt;$C1206+$H1206,1,0))*$G1206/$H1206,
                  ($G1206-SUM($I1206:BE1206/$I$23:BE$23))*IFERROR(MIN((BF$27-BF$26)/(1-((1+BF$26)/(1+BF$27))^($H1206-(BF$10-$C1206)+(BF$10&lt;&gt;$C1206)*Half))-BF$27,1),0)*IF(AND(BF$10=$C1206,BF$13&lt;&gt;Port_Lease_Term),Half,1)*IF(BF$10&lt;=$C1206+$H1206,1,0)
      )*BF$23</f>
        <v>0</v>
      </c>
      <c r="BG1206" s="475">
        <f t="array" aca="1" ref="BG1206" ca="1">IF(BG$25,
                  IF(OR(BG$10=$C1206,BG$10=$C1206+$H1206),Half,IF(BG$10&lt;$C1206+$H1206,1,0))*$G1206/$H1206,
                  ($G1206-SUM($I1206:BF1206/$I$23:BF$23))*IFERROR(MIN((BG$27-BG$26)/(1-((1+BG$26)/(1+BG$27))^($H1206-(BG$10-$C1206)+(BG$10&lt;&gt;$C1206)*Half))-BG$27,1),0)*IF(AND(BG$10=$C1206,BG$13&lt;&gt;Port_Lease_Term),Half,1)*IF(BG$10&lt;=$C1206+$H1206,1,0)
      )*BG$23</f>
        <v>0</v>
      </c>
      <c r="BH1206"/>
    </row>
    <row r="1207" spans="1:60" s="470" customFormat="1" ht="12.75" customHeight="1" outlineLevel="2">
      <c r="A1207"/>
      <c r="B1207"/>
      <c r="C1207" s="75">
        <v>2024</v>
      </c>
      <c r="D1207" s="326" t="s">
        <v>141</v>
      </c>
      <c r="E1207" s="295"/>
      <c r="F1207" s="151" cm="1">
        <f t="array" aca="1" ref="F1207" ca="1">IF(ROUND(SUM($J1207:$BG1207/$J$23:$BG$23)-G1207,10)&lt;&gt;0,1,0)</f>
        <v>0</v>
      </c>
      <c r="G1207" s="474">
        <f ca="1"/>
        <v>6.2727334465821354</v>
      </c>
      <c r="H1207" s="474">
        <v>25</v>
      </c>
      <c r="I1207" s="295"/>
      <c r="J1207" s="476"/>
      <c r="K1207" s="476"/>
      <c r="L1207" s="476"/>
      <c r="M1207" s="476"/>
      <c r="N1207" s="476"/>
      <c r="O1207" s="476"/>
      <c r="P1207" s="476"/>
      <c r="Q1207" s="475">
        <f t="array" aca="1" ref="Q1207" ca="1">IF(Q$25,
                  IF(OR(Q$10=$C1207,Q$10=$C1207+$H1207),Half,IF(Q$10&lt;$C1207+$H1207,1,0))*$G1207/$H1207,
                  ($G1207-SUM($I1207:P1207/$I$23:P$23))*IFERROR(MIN((Q$27-Q$26)/(1-((1+Q$26)/(1+Q$27))^($H1207-(Q$10-$C1207)+(Q$10&lt;&gt;$C1207)*Half))-Q$27,1),0)*IF(AND(Q$10=$C1207,Q$13&lt;&gt;Port_Lease_Term),Half,1)*IF(Q$10&lt;=$C1207+$H1207,1,0)
      )*Q$23</f>
        <v>0.15118652481953404</v>
      </c>
      <c r="R1207" s="475">
        <f t="array" aca="1" ref="R1207" ca="1">IF(R$25,
                  IF(OR(R$10=$C1207,R$10=$C1207+$H1207),Half,IF(R$10&lt;$C1207+$H1207,1,0))*$G1207/$H1207,
                  ($G1207-SUM($I1207:Q1207/$I$23:Q$23))*IFERROR(MIN((R$27-R$26)/(1-((1+R$26)/(1+R$27))^($H1207-(R$10-$C1207)+(R$10&lt;&gt;$C1207)*Half))-R$27,1),0)*IF(AND(R$10=$C1207,R$13&lt;&gt;Port_Lease_Term),Half,1)*IF(R$10&lt;=$C1207+$H1207,1,0)
      )*R$23</f>
        <v>0.31410097331451664</v>
      </c>
      <c r="S1207" s="475">
        <f t="array" aca="1" ref="S1207" ca="1">IF(S$25,
                  IF(OR(S$10=$C1207,S$10=$C1207+$H1207),Half,IF(S$10&lt;$C1207+$H1207,1,0))*$G1207/$H1207,
                  ($G1207-SUM($I1207:R1207/$I$23:R$23))*IFERROR(MIN((S$27-S$26)/(1-((1+S$26)/(1+S$27))^($H1207-(S$10-$C1207)+(S$10&lt;&gt;$C1207)*Half))-S$27,1),0)*IF(AND(S$10=$C1207,S$13&lt;&gt;Port_Lease_Term),Half,1)*IF(S$10&lt;=$C1207+$H1207,1,0)
      )*S$23</f>
        <v>0.32628377944030701</v>
      </c>
      <c r="T1207" s="475">
        <f t="array" aca="1" ref="T1207" ca="1">IF(T$25,
                  IF(OR(T$10=$C1207,T$10=$C1207+$H1207),Half,IF(T$10&lt;$C1207+$H1207,1,0))*$G1207/$H1207,
                  ($G1207-SUM($I1207:S1207/$I$23:S$23))*IFERROR(MIN((T$27-T$26)/(1-((1+T$26)/(1+T$27))^($H1207-(T$10-$C1207)+(T$10&lt;&gt;$C1207)*Half))-T$27,1),0)*IF(AND(T$10=$C1207,T$13&lt;&gt;Port_Lease_Term),Half,1)*IF(T$10&lt;=$C1207+$H1207,1,0)
      )*T$23</f>
        <v>0.3389391112113776</v>
      </c>
      <c r="U1207" s="475">
        <f t="array" aca="1" ref="U1207" ca="1">IF(U$25,
                  IF(OR(U$10=$C1207,U$10=$C1207+$H1207),Half,IF(U$10&lt;$C1207+$H1207,1,0))*$G1207/$H1207,
                  ($G1207-SUM($I1207:T1207/$I$23:T$23))*IFERROR(MIN((U$27-U$26)/(1-((1+U$26)/(1+U$27))^($H1207-(U$10-$C1207)+(U$10&lt;&gt;$C1207)*Half))-U$27,1),0)*IF(AND(U$10=$C1207,U$13&lt;&gt;Port_Lease_Term),Half,1)*IF(U$10&lt;=$C1207+$H1207,1,0)
      )*U$23</f>
        <v>0.35208529613644379</v>
      </c>
      <c r="V1207" s="475">
        <f t="array" aca="1" ref="V1207" ca="1">IF(V$25,
                  IF(OR(V$10=$C1207,V$10=$C1207+$H1207),Half,IF(V$10&lt;$C1207+$H1207,1,0))*$G1207/$H1207,
                  ($G1207-SUM($I1207:U1207/$I$23:U$23))*IFERROR(MIN((V$27-V$26)/(1-((1+V$26)/(1+V$27))^($H1207-(V$10-$C1207)+(V$10&lt;&gt;$C1207)*Half))-V$27,1),0)*IF(AND(V$10=$C1207,V$13&lt;&gt;Port_Lease_Term),Half,1)*IF(V$10&lt;=$C1207+$H1207,1,0)
      )*V$23</f>
        <v>0.35208529613644379</v>
      </c>
      <c r="W1207" s="475">
        <f t="array" aca="1" ref="W1207" ca="1">IF(W$25,
                  IF(OR(W$10=$C1207,W$10=$C1207+$H1207),Half,IF(W$10&lt;$C1207+$H1207,1,0))*$G1207/$H1207,
                  ($G1207-SUM($I1207:V1207/$I$23:V$23))*IFERROR(MIN((W$27-W$26)/(1-((1+W$26)/(1+W$27))^($H1207-(W$10-$C1207)+(W$10&lt;&gt;$C1207)*Half))-W$27,1),0)*IF(AND(W$10=$C1207,W$13&lt;&gt;Port_Lease_Term),Half,1)*IF(W$10&lt;=$C1207+$H1207,1,0)
      )*W$23</f>
        <v>0.35208529613644379</v>
      </c>
      <c r="X1207" s="475">
        <f t="array" aca="1" ref="X1207" ca="1">IF(X$25,
                  IF(OR(X$10=$C1207,X$10=$C1207+$H1207),Half,IF(X$10&lt;$C1207+$H1207,1,0))*$G1207/$H1207,
                  ($G1207-SUM($I1207:W1207/$I$23:W$23))*IFERROR(MIN((X$27-X$26)/(1-((1+X$26)/(1+X$27))^($H1207-(X$10-$C1207)+(X$10&lt;&gt;$C1207)*Half))-X$27,1),0)*IF(AND(X$10=$C1207,X$13&lt;&gt;Port_Lease_Term),Half,1)*IF(X$10&lt;=$C1207+$H1207,1,0)
      )*X$23</f>
        <v>0.35208529613644379</v>
      </c>
      <c r="Y1207" s="475">
        <f t="array" aca="1" ref="Y1207" ca="1">IF(Y$25,
                  IF(OR(Y$10=$C1207,Y$10=$C1207+$H1207),Half,IF(Y$10&lt;$C1207+$H1207,1,0))*$G1207/$H1207,
                  ($G1207-SUM($I1207:X1207/$I$23:X$23))*IFERROR(MIN((Y$27-Y$26)/(1-((1+Y$26)/(1+Y$27))^($H1207-(Y$10-$C1207)+(Y$10&lt;&gt;$C1207)*Half))-Y$27,1),0)*IF(AND(Y$10=$C1207,Y$13&lt;&gt;Port_Lease_Term),Half,1)*IF(Y$10&lt;=$C1207+$H1207,1,0)
      )*Y$23</f>
        <v>0.35208529613644379</v>
      </c>
      <c r="Z1207" s="475">
        <f t="array" aca="1" ref="Z1207" ca="1">IF(Z$25,
                  IF(OR(Z$10=$C1207,Z$10=$C1207+$H1207),Half,IF(Z$10&lt;$C1207+$H1207,1,0))*$G1207/$H1207,
                  ($G1207-SUM($I1207:Y1207/$I$23:Y$23))*IFERROR(MIN((Z$27-Z$26)/(1-((1+Z$26)/(1+Z$27))^($H1207-(Z$10-$C1207)+(Z$10&lt;&gt;$C1207)*Half))-Z$27,1),0)*IF(AND(Z$10=$C1207,Z$13&lt;&gt;Port_Lease_Term),Half,1)*IF(Z$10&lt;=$C1207+$H1207,1,0)
      )*Z$23</f>
        <v>0.35208529613644379</v>
      </c>
      <c r="AA1207" s="475">
        <f t="array" aca="1" ref="AA1207" ca="1">IF(AA$25,
                  IF(OR(AA$10=$C1207,AA$10=$C1207+$H1207),Half,IF(AA$10&lt;$C1207+$H1207,1,0))*$G1207/$H1207,
                  ($G1207-SUM($I1207:Z1207/$I$23:Z$23))*IFERROR(MIN((AA$27-AA$26)/(1-((1+AA$26)/(1+AA$27))^($H1207-(AA$10-$C1207)+(AA$10&lt;&gt;$C1207)*Half))-AA$27,1),0)*IF(AND(AA$10=$C1207,AA$13&lt;&gt;Port_Lease_Term),Half,1)*IF(AA$10&lt;=$C1207+$H1207,1,0)
      )*AA$23</f>
        <v>0.35208529613644379</v>
      </c>
      <c r="AB1207" s="475">
        <f t="array" aca="1" ref="AB1207" ca="1">IF(AB$25,
                  IF(OR(AB$10=$C1207,AB$10=$C1207+$H1207),Half,IF(AB$10&lt;$C1207+$H1207,1,0))*$G1207/$H1207,
                  ($G1207-SUM($I1207:AA1207/$I$23:AA$23))*IFERROR(MIN((AB$27-AB$26)/(1-((1+AB$26)/(1+AB$27))^($H1207-(AB$10-$C1207)+(AB$10&lt;&gt;$C1207)*Half))-AB$27,1),0)*IF(AND(AB$10=$C1207,AB$13&lt;&gt;Port_Lease_Term),Half,1)*IF(AB$10&lt;=$C1207+$H1207,1,0)
      )*AB$23</f>
        <v>0.35208529613644379</v>
      </c>
      <c r="AC1207" s="475">
        <f t="array" aca="1" ref="AC1207" ca="1">IF(AC$25,
                  IF(OR(AC$10=$C1207,AC$10=$C1207+$H1207),Half,IF(AC$10&lt;$C1207+$H1207,1,0))*$G1207/$H1207,
                  ($G1207-SUM($I1207:AB1207/$I$23:AB$23))*IFERROR(MIN((AC$27-AC$26)/(1-((1+AC$26)/(1+AC$27))^($H1207-(AC$10-$C1207)+(AC$10&lt;&gt;$C1207)*Half))-AC$27,1),0)*IF(AND(AC$10=$C1207,AC$13&lt;&gt;Port_Lease_Term),Half,1)*IF(AC$10&lt;=$C1207+$H1207,1,0)
      )*AC$23</f>
        <v>0.35208529613644379</v>
      </c>
      <c r="AD1207" s="475">
        <f t="array" aca="1" ref="AD1207" ca="1">IF(AD$25,
                  IF(OR(AD$10=$C1207,AD$10=$C1207+$H1207),Half,IF(AD$10&lt;$C1207+$H1207,1,0))*$G1207/$H1207,
                  ($G1207-SUM($I1207:AC1207/$I$23:AC$23))*IFERROR(MIN((AD$27-AD$26)/(1-((1+AD$26)/(1+AD$27))^($H1207-(AD$10-$C1207)+(AD$10&lt;&gt;$C1207)*Half))-AD$27,1),0)*IF(AND(AD$10=$C1207,AD$13&lt;&gt;Port_Lease_Term),Half,1)*IF(AD$10&lt;=$C1207+$H1207,1,0)
      )*AD$23</f>
        <v>0.35208529613644379</v>
      </c>
      <c r="AE1207" s="475">
        <f t="array" aca="1" ref="AE1207" ca="1">IF(AE$25,
                  IF(OR(AE$10=$C1207,AE$10=$C1207+$H1207),Half,IF(AE$10&lt;$C1207+$H1207,1,0))*$G1207/$H1207,
                  ($G1207-SUM($I1207:AD1207/$I$23:AD$23))*IFERROR(MIN((AE$27-AE$26)/(1-((1+AE$26)/(1+AE$27))^($H1207-(AE$10-$C1207)+(AE$10&lt;&gt;$C1207)*Half))-AE$27,1),0)*IF(AND(AE$10=$C1207,AE$13&lt;&gt;Port_Lease_Term),Half,1)*IF(AE$10&lt;=$C1207+$H1207,1,0)
      )*AE$23</f>
        <v>0.29360491345564149</v>
      </c>
      <c r="AF1207" s="475">
        <f t="array" aca="1" ref="AF1207" ca="1">IF(AF$25,
                  IF(OR(AF$10=$C1207,AF$10=$C1207+$H1207),Half,IF(AF$10&lt;$C1207+$H1207,1,0))*$G1207/$H1207,
                  ($G1207-SUM($I1207:AE1207/$I$23:AE$23))*IFERROR(MIN((AF$27-AF$26)/(1-((1+AF$26)/(1+AF$27))^($H1207-(AF$10-$C1207)+(AF$10&lt;&gt;$C1207)*Half))-AF$27,1),0)*IF(AND(AF$10=$C1207,AF$13&lt;&gt;Port_Lease_Term),Half,1)*IF(AF$10&lt;=$C1207+$H1207,1,0)
      )*AF$23</f>
        <v>0.30358748051313333</v>
      </c>
      <c r="AG1207" s="475">
        <f t="array" aca="1" ref="AG1207" ca="1">IF(AG$25,
                  IF(OR(AG$10=$C1207,AG$10=$C1207+$H1207),Half,IF(AG$10&lt;$C1207+$H1207,1,0))*$G1207/$H1207,
                  ($G1207-SUM($I1207:AF1207/$I$23:AF$23))*IFERROR(MIN((AG$27-AG$26)/(1-((1+AG$26)/(1+AG$27))^($H1207-(AG$10-$C1207)+(AG$10&lt;&gt;$C1207)*Half))-AG$27,1),0)*IF(AND(AG$10=$C1207,AG$13&lt;&gt;Port_Lease_Term),Half,1)*IF(AG$10&lt;=$C1207+$H1207,1,0)
      )*AG$23</f>
        <v>0.31390945485057981</v>
      </c>
      <c r="AH1207" s="475">
        <f t="array" aca="1" ref="AH1207" ca="1">IF(AH$25,
                  IF(OR(AH$10=$C1207,AH$10=$C1207+$H1207),Half,IF(AH$10&lt;$C1207+$H1207,1,0))*$G1207/$H1207,
                  ($G1207-SUM($I1207:AG1207/$I$23:AG$23))*IFERROR(MIN((AH$27-AH$26)/(1-((1+AH$26)/(1+AH$27))^($H1207-(AH$10-$C1207)+(AH$10&lt;&gt;$C1207)*Half))-AH$27,1),0)*IF(AND(AH$10=$C1207,AH$13&lt;&gt;Port_Lease_Term),Half,1)*IF(AH$10&lt;=$C1207+$H1207,1,0)
      )*AH$23</f>
        <v>0.32458237631549963</v>
      </c>
      <c r="AI1207" s="475">
        <f t="array" aca="1" ref="AI1207" ca="1">IF(AI$25,
                  IF(OR(AI$10=$C1207,AI$10=$C1207+$H1207),Half,IF(AI$10&lt;$C1207+$H1207,1,0))*$G1207/$H1207,
                  ($G1207-SUM($I1207:AH1207/$I$23:AH$23))*IFERROR(MIN((AI$27-AI$26)/(1-((1+AI$26)/(1+AI$27))^($H1207-(AI$10-$C1207)+(AI$10&lt;&gt;$C1207)*Half))-AI$27,1),0)*IF(AND(AI$10=$C1207,AI$13&lt;&gt;Port_Lease_Term),Half,1)*IF(AI$10&lt;=$C1207+$H1207,1,0)
      )*AI$23</f>
        <v>0.33561817711022662</v>
      </c>
      <c r="AJ1207" s="475">
        <f t="array" aca="1" ref="AJ1207" ca="1">IF(AJ$25,
                  IF(OR(AJ$10=$C1207,AJ$10=$C1207+$H1207),Half,IF(AJ$10&lt;$C1207+$H1207,1,0))*$G1207/$H1207,
                  ($G1207-SUM($I1207:AI1207/$I$23:AI$23))*IFERROR(MIN((AJ$27-AJ$26)/(1-((1+AJ$26)/(1+AJ$27))^($H1207-(AJ$10-$C1207)+(AJ$10&lt;&gt;$C1207)*Half))-AJ$27,1),0)*IF(AND(AJ$10=$C1207,AJ$13&lt;&gt;Port_Lease_Term),Half,1)*IF(AJ$10&lt;=$C1207+$H1207,1,0)
      )*AJ$23</f>
        <v>0.34702919513197444</v>
      </c>
      <c r="AK1207" s="475">
        <f t="array" aca="1" ref="AK1207" ca="1">IF(AK$25,
                  IF(OR(AK$10=$C1207,AK$10=$C1207+$H1207),Half,IF(AK$10&lt;$C1207+$H1207,1,0))*$G1207/$H1207,
                  ($G1207-SUM($I1207:AJ1207/$I$23:AJ$23))*IFERROR(MIN((AK$27-AK$26)/(1-((1+AK$26)/(1+AK$27))^($H1207-(AK$10-$C1207)+(AK$10&lt;&gt;$C1207)*Half))-AK$27,1),0)*IF(AND(AK$10=$C1207,AK$13&lt;&gt;Port_Lease_Term),Half,1)*IF(AK$10&lt;=$C1207+$H1207,1,0)
      )*AK$23</f>
        <v>0.35882818776646158</v>
      </c>
      <c r="AL1207" s="475">
        <f t="array" aca="1" ref="AL1207" ca="1">IF(AL$25,
                  IF(OR(AL$10=$C1207,AL$10=$C1207+$H1207),Half,IF(AL$10&lt;$C1207+$H1207,1,0))*$G1207/$H1207,
                  ($G1207-SUM($I1207:AK1207/$I$23:AK$23))*IFERROR(MIN((AL$27-AL$26)/(1-((1+AL$26)/(1+AL$27))^($H1207-(AL$10-$C1207)+(AL$10&lt;&gt;$C1207)*Half))-AL$27,1),0)*IF(AND(AL$10=$C1207,AL$13&lt;&gt;Port_Lease_Term),Half,1)*IF(AL$10&lt;=$C1207+$H1207,1,0)
      )*AL$23</f>
        <v>0.3710283461505211</v>
      </c>
      <c r="AM1207" s="475">
        <f t="array" aca="1" ref="AM1207" ca="1">IF(AM$25,
                  IF(OR(AM$10=$C1207,AM$10=$C1207+$H1207),Half,IF(AM$10&lt;$C1207+$H1207,1,0))*$G1207/$H1207,
                  ($G1207-SUM($I1207:AL1207/$I$23:AL$23))*IFERROR(MIN((AM$27-AM$26)/(1-((1+AM$26)/(1+AM$27))^($H1207-(AM$10-$C1207)+(AM$10&lt;&gt;$C1207)*Half))-AM$27,1),0)*IF(AND(AM$10=$C1207,AM$13&lt;&gt;Port_Lease_Term),Half,1)*IF(AM$10&lt;=$C1207+$H1207,1,0)
      )*AM$23</f>
        <v>0.38364330991963908</v>
      </c>
      <c r="AN1207" s="475">
        <f t="array" aca="1" ref="AN1207" ca="1">IF(AN$25,
                  IF(OR(AN$10=$C1207,AN$10=$C1207+$H1207),Half,IF(AN$10&lt;$C1207+$H1207,1,0))*$G1207/$H1207,
                  ($G1207-SUM($I1207:AM1207/$I$23:AM$23))*IFERROR(MIN((AN$27-AN$26)/(1-((1+AN$26)/(1+AN$27))^($H1207-(AN$10-$C1207)+(AN$10&lt;&gt;$C1207)*Half))-AN$27,1),0)*IF(AND(AN$10=$C1207,AN$13&lt;&gt;Port_Lease_Term),Half,1)*IF(AN$10&lt;=$C1207+$H1207,1,0)
      )*AN$23</f>
        <v>0.39668718245690709</v>
      </c>
      <c r="AO1207" s="475">
        <f t="array" aca="1" ref="AO1207" ca="1">IF(AO$25,
                  IF(OR(AO$10=$C1207,AO$10=$C1207+$H1207),Half,IF(AO$10&lt;$C1207+$H1207,1,0))*$G1207/$H1207,
                  ($G1207-SUM($I1207:AN1207/$I$23:AN$23))*IFERROR(MIN((AO$27-AO$26)/(1-((1+AO$26)/(1+AO$27))^($H1207-(AO$10-$C1207)+(AO$10&lt;&gt;$C1207)*Half))-AO$27,1),0)*IF(AND(AO$10=$C1207,AO$13&lt;&gt;Port_Lease_Term),Half,1)*IF(AO$10&lt;=$C1207+$H1207,1,0)
      )*AO$23</f>
        <v>0.41017454666044162</v>
      </c>
      <c r="AP1207" s="475">
        <f t="array" aca="1" ref="AP1207" ca="1">IF(AP$25,
                  IF(OR(AP$10=$C1207,AP$10=$C1207+$H1207),Half,IF(AP$10&lt;$C1207+$H1207,1,0))*$G1207/$H1207,
                  ($G1207-SUM($I1207:AO1207/$I$23:AO$23))*IFERROR(MIN((AP$27-AP$26)/(1-((1+AP$26)/(1+AP$27))^($H1207-(AP$10-$C1207)+(AP$10&lt;&gt;$C1207)*Half))-AP$27,1),0)*IF(AND(AP$10=$C1207,AP$13&lt;&gt;Port_Lease_Term),Half,1)*IF(AP$10&lt;=$C1207+$H1207,1,0)
      )*AP$23</f>
        <v>0.21028773523807701</v>
      </c>
      <c r="AQ1207" s="475">
        <f t="array" aca="1" ref="AQ1207" ca="1">IF(AQ$25,
                  IF(OR(AQ$10=$C1207,AQ$10=$C1207+$H1207),Half,IF(AQ$10&lt;$C1207+$H1207,1,0))*$G1207/$H1207,
                  ($G1207-SUM($I1207:AP1207/$I$23:AP$23))*IFERROR(MIN((AQ$27-AQ$26)/(1-((1+AQ$26)/(1+AQ$27))^($H1207-(AQ$10-$C1207)+(AQ$10&lt;&gt;$C1207)*Half))-AQ$27,1),0)*IF(AND(AQ$10=$C1207,AQ$13&lt;&gt;Port_Lease_Term),Half,1)*IF(AQ$10&lt;=$C1207+$H1207,1,0)
      )*AQ$23</f>
        <v>0</v>
      </c>
      <c r="AR1207" s="475">
        <f t="array" aca="1" ref="AR1207" ca="1">IF(AR$25,
                  IF(OR(AR$10=$C1207,AR$10=$C1207+$H1207),Half,IF(AR$10&lt;$C1207+$H1207,1,0))*$G1207/$H1207,
                  ($G1207-SUM($I1207:AQ1207/$I$23:AQ$23))*IFERROR(MIN((AR$27-AR$26)/(1-((1+AR$26)/(1+AR$27))^($H1207-(AR$10-$C1207)+(AR$10&lt;&gt;$C1207)*Half))-AR$27,1),0)*IF(AND(AR$10=$C1207,AR$13&lt;&gt;Port_Lease_Term),Half,1)*IF(AR$10&lt;=$C1207+$H1207,1,0)
      )*AR$23</f>
        <v>0</v>
      </c>
      <c r="AS1207" s="475">
        <f t="array" aca="1" ref="AS1207" ca="1">IF(AS$25,
                  IF(OR(AS$10=$C1207,AS$10=$C1207+$H1207),Half,IF(AS$10&lt;$C1207+$H1207,1,0))*$G1207/$H1207,
                  ($G1207-SUM($I1207:AR1207/$I$23:AR$23))*IFERROR(MIN((AS$27-AS$26)/(1-((1+AS$26)/(1+AS$27))^($H1207-(AS$10-$C1207)+(AS$10&lt;&gt;$C1207)*Half))-AS$27,1),0)*IF(AND(AS$10=$C1207,AS$13&lt;&gt;Port_Lease_Term),Half,1)*IF(AS$10&lt;=$C1207+$H1207,1,0)
      )*AS$23</f>
        <v>0</v>
      </c>
      <c r="AT1207" s="475">
        <f t="array" aca="1" ref="AT1207" ca="1">IF(AT$25,
                  IF(OR(AT$10=$C1207,AT$10=$C1207+$H1207),Half,IF(AT$10&lt;$C1207+$H1207,1,0))*$G1207/$H1207,
                  ($G1207-SUM($I1207:AS1207/$I$23:AS$23))*IFERROR(MIN((AT$27-AT$26)/(1-((1+AT$26)/(1+AT$27))^($H1207-(AT$10-$C1207)+(AT$10&lt;&gt;$C1207)*Half))-AT$27,1),0)*IF(AND(AT$10=$C1207,AT$13&lt;&gt;Port_Lease_Term),Half,1)*IF(AT$10&lt;=$C1207+$H1207,1,0)
      )*AT$23</f>
        <v>0</v>
      </c>
      <c r="AU1207" s="475">
        <f t="array" aca="1" ref="AU1207" ca="1">IF(AU$25,
                  IF(OR(AU$10=$C1207,AU$10=$C1207+$H1207),Half,IF(AU$10&lt;$C1207+$H1207,1,0))*$G1207/$H1207,
                  ($G1207-SUM($I1207:AT1207/$I$23:AT$23))*IFERROR(MIN((AU$27-AU$26)/(1-((1+AU$26)/(1+AU$27))^($H1207-(AU$10-$C1207)+(AU$10&lt;&gt;$C1207)*Half))-AU$27,1),0)*IF(AND(AU$10=$C1207,AU$13&lt;&gt;Port_Lease_Term),Half,1)*IF(AU$10&lt;=$C1207+$H1207,1,0)
      )*AU$23</f>
        <v>0</v>
      </c>
      <c r="AV1207" s="475">
        <f t="array" aca="1" ref="AV1207" ca="1">IF(AV$25,
                  IF(OR(AV$10=$C1207,AV$10=$C1207+$H1207),Half,IF(AV$10&lt;$C1207+$H1207,1,0))*$G1207/$H1207,
                  ($G1207-SUM($I1207:AU1207/$I$23:AU$23))*IFERROR(MIN((AV$27-AV$26)/(1-((1+AV$26)/(1+AV$27))^($H1207-(AV$10-$C1207)+(AV$10&lt;&gt;$C1207)*Half))-AV$27,1),0)*IF(AND(AV$10=$C1207,AV$13&lt;&gt;Port_Lease_Term),Half,1)*IF(AV$10&lt;=$C1207+$H1207,1,0)
      )*AV$23</f>
        <v>0</v>
      </c>
      <c r="AW1207" s="475">
        <f t="array" aca="1" ref="AW1207" ca="1">IF(AW$25,
                  IF(OR(AW$10=$C1207,AW$10=$C1207+$H1207),Half,IF(AW$10&lt;$C1207+$H1207,1,0))*$G1207/$H1207,
                  ($G1207-SUM($I1207:AV1207/$I$23:AV$23))*IFERROR(MIN((AW$27-AW$26)/(1-((1+AW$26)/(1+AW$27))^($H1207-(AW$10-$C1207)+(AW$10&lt;&gt;$C1207)*Half))-AW$27,1),0)*IF(AND(AW$10=$C1207,AW$13&lt;&gt;Port_Lease_Term),Half,1)*IF(AW$10&lt;=$C1207+$H1207,1,0)
      )*AW$23</f>
        <v>0</v>
      </c>
      <c r="AX1207" s="475">
        <f t="array" aca="1" ref="AX1207" ca="1">IF(AX$25,
                  IF(OR(AX$10=$C1207,AX$10=$C1207+$H1207),Half,IF(AX$10&lt;$C1207+$H1207,1,0))*$G1207/$H1207,
                  ($G1207-SUM($I1207:AW1207/$I$23:AW$23))*IFERROR(MIN((AX$27-AX$26)/(1-((1+AX$26)/(1+AX$27))^($H1207-(AX$10-$C1207)+(AX$10&lt;&gt;$C1207)*Half))-AX$27,1),0)*IF(AND(AX$10=$C1207,AX$13&lt;&gt;Port_Lease_Term),Half,1)*IF(AX$10&lt;=$C1207+$H1207,1,0)
      )*AX$23</f>
        <v>0</v>
      </c>
      <c r="AY1207" s="475">
        <f t="array" aca="1" ref="AY1207" ca="1">IF(AY$25,
                  IF(OR(AY$10=$C1207,AY$10=$C1207+$H1207),Half,IF(AY$10&lt;$C1207+$H1207,1,0))*$G1207/$H1207,
                  ($G1207-SUM($I1207:AX1207/$I$23:AX$23))*IFERROR(MIN((AY$27-AY$26)/(1-((1+AY$26)/(1+AY$27))^($H1207-(AY$10-$C1207)+(AY$10&lt;&gt;$C1207)*Half))-AY$27,1),0)*IF(AND(AY$10=$C1207,AY$13&lt;&gt;Port_Lease_Term),Half,1)*IF(AY$10&lt;=$C1207+$H1207,1,0)
      )*AY$23</f>
        <v>0</v>
      </c>
      <c r="AZ1207" s="475">
        <f t="array" aca="1" ref="AZ1207" ca="1">IF(AZ$25,
                  IF(OR(AZ$10=$C1207,AZ$10=$C1207+$H1207),Half,IF(AZ$10&lt;$C1207+$H1207,1,0))*$G1207/$H1207,
                  ($G1207-SUM($I1207:AY1207/$I$23:AY$23))*IFERROR(MIN((AZ$27-AZ$26)/(1-((1+AZ$26)/(1+AZ$27))^($H1207-(AZ$10-$C1207)+(AZ$10&lt;&gt;$C1207)*Half))-AZ$27,1),0)*IF(AND(AZ$10=$C1207,AZ$13&lt;&gt;Port_Lease_Term),Half,1)*IF(AZ$10&lt;=$C1207+$H1207,1,0)
      )*AZ$23</f>
        <v>0</v>
      </c>
      <c r="BA1207" s="475">
        <f t="array" aca="1" ref="BA1207" ca="1">IF(BA$25,
                  IF(OR(BA$10=$C1207,BA$10=$C1207+$H1207),Half,IF(BA$10&lt;$C1207+$H1207,1,0))*$G1207/$H1207,
                  ($G1207-SUM($I1207:AZ1207/$I$23:AZ$23))*IFERROR(MIN((BA$27-BA$26)/(1-((1+BA$26)/(1+BA$27))^($H1207-(BA$10-$C1207)+(BA$10&lt;&gt;$C1207)*Half))-BA$27,1),0)*IF(AND(BA$10=$C1207,BA$13&lt;&gt;Port_Lease_Term),Half,1)*IF(BA$10&lt;=$C1207+$H1207,1,0)
      )*BA$23</f>
        <v>0</v>
      </c>
      <c r="BB1207" s="475">
        <f t="array" aca="1" ref="BB1207" ca="1">IF(BB$25,
                  IF(OR(BB$10=$C1207,BB$10=$C1207+$H1207),Half,IF(BB$10&lt;$C1207+$H1207,1,0))*$G1207/$H1207,
                  ($G1207-SUM($I1207:BA1207/$I$23:BA$23))*IFERROR(MIN((BB$27-BB$26)/(1-((1+BB$26)/(1+BB$27))^($H1207-(BB$10-$C1207)+(BB$10&lt;&gt;$C1207)*Half))-BB$27,1),0)*IF(AND(BB$10=$C1207,BB$13&lt;&gt;Port_Lease_Term),Half,1)*IF(BB$10&lt;=$C1207+$H1207,1,0)
      )*BB$23</f>
        <v>0</v>
      </c>
      <c r="BC1207" s="475">
        <f t="array" aca="1" ref="BC1207" ca="1">IF(BC$25,
                  IF(OR(BC$10=$C1207,BC$10=$C1207+$H1207),Half,IF(BC$10&lt;$C1207+$H1207,1,0))*$G1207/$H1207,
                  ($G1207-SUM($I1207:BB1207/$I$23:BB$23))*IFERROR(MIN((BC$27-BC$26)/(1-((1+BC$26)/(1+BC$27))^($H1207-(BC$10-$C1207)+(BC$10&lt;&gt;$C1207)*Half))-BC$27,1),0)*IF(AND(BC$10=$C1207,BC$13&lt;&gt;Port_Lease_Term),Half,1)*IF(BC$10&lt;=$C1207+$H1207,1,0)
      )*BC$23</f>
        <v>0</v>
      </c>
      <c r="BD1207" s="475">
        <f t="array" aca="1" ref="BD1207" ca="1">IF(BD$25,
                  IF(OR(BD$10=$C1207,BD$10=$C1207+$H1207),Half,IF(BD$10&lt;$C1207+$H1207,1,0))*$G1207/$H1207,
                  ($G1207-SUM($I1207:BC1207/$I$23:BC$23))*IFERROR(MIN((BD$27-BD$26)/(1-((1+BD$26)/(1+BD$27))^($H1207-(BD$10-$C1207)+(BD$10&lt;&gt;$C1207)*Half))-BD$27,1),0)*IF(AND(BD$10=$C1207,BD$13&lt;&gt;Port_Lease_Term),Half,1)*IF(BD$10&lt;=$C1207+$H1207,1,0)
      )*BD$23</f>
        <v>0</v>
      </c>
      <c r="BE1207" s="475">
        <f t="array" aca="1" ref="BE1207" ca="1">IF(BE$25,
                  IF(OR(BE$10=$C1207,BE$10=$C1207+$H1207),Half,IF(BE$10&lt;$C1207+$H1207,1,0))*$G1207/$H1207,
                  ($G1207-SUM($I1207:BD1207/$I$23:BD$23))*IFERROR(MIN((BE$27-BE$26)/(1-((1+BE$26)/(1+BE$27))^($H1207-(BE$10-$C1207)+(BE$10&lt;&gt;$C1207)*Half))-BE$27,1),0)*IF(AND(BE$10=$C1207,BE$13&lt;&gt;Port_Lease_Term),Half,1)*IF(BE$10&lt;=$C1207+$H1207,1,0)
      )*BE$23</f>
        <v>0</v>
      </c>
      <c r="BF1207" s="475">
        <f t="array" aca="1" ref="BF1207" ca="1">IF(BF$25,
                  IF(OR(BF$10=$C1207,BF$10=$C1207+$H1207),Half,IF(BF$10&lt;$C1207+$H1207,1,0))*$G1207/$H1207,
                  ($G1207-SUM($I1207:BE1207/$I$23:BE$23))*IFERROR(MIN((BF$27-BF$26)/(1-((1+BF$26)/(1+BF$27))^($H1207-(BF$10-$C1207)+(BF$10&lt;&gt;$C1207)*Half))-BF$27,1),0)*IF(AND(BF$10=$C1207,BF$13&lt;&gt;Port_Lease_Term),Half,1)*IF(BF$10&lt;=$C1207+$H1207,1,0)
      )*BF$23</f>
        <v>0</v>
      </c>
      <c r="BG1207" s="475">
        <f t="array" aca="1" ref="BG1207" ca="1">IF(BG$25,
                  IF(OR(BG$10=$C1207,BG$10=$C1207+$H1207),Half,IF(BG$10&lt;$C1207+$H1207,1,0))*$G1207/$H1207,
                  ($G1207-SUM($I1207:BF1207/$I$23:BF$23))*IFERROR(MIN((BG$27-BG$26)/(1-((1+BG$26)/(1+BG$27))^($H1207-(BG$10-$C1207)+(BG$10&lt;&gt;$C1207)*Half))-BG$27,1),0)*IF(AND(BG$10=$C1207,BG$13&lt;&gt;Port_Lease_Term),Half,1)*IF(BG$10&lt;=$C1207+$H1207,1,0)
      )*BG$23</f>
        <v>0</v>
      </c>
      <c r="BH1207"/>
    </row>
    <row r="1208" spans="1:60" s="470" customFormat="1" ht="12.75" customHeight="1" outlineLevel="2">
      <c r="A1208"/>
      <c r="B1208"/>
      <c r="C1208" s="75">
        <v>2025</v>
      </c>
      <c r="D1208" s="326" t="s">
        <v>141</v>
      </c>
      <c r="E1208" s="295"/>
      <c r="F1208" s="151" cm="1">
        <f t="array" aca="1" ref="F1208" ca="1">IF(ROUND(SUM($J1208:$BG1208/$J$23:$BG$23)-G1208,10)&lt;&gt;0,1,0)</f>
        <v>0</v>
      </c>
      <c r="G1208" s="474">
        <f ca="1"/>
        <v>7.5404046425508788</v>
      </c>
      <c r="H1208" s="474">
        <v>25</v>
      </c>
      <c r="I1208" s="295"/>
      <c r="J1208" s="476"/>
      <c r="K1208" s="476"/>
      <c r="L1208" s="476"/>
      <c r="M1208" s="476"/>
      <c r="N1208" s="476"/>
      <c r="O1208" s="476"/>
      <c r="P1208" s="476"/>
      <c r="Q1208" s="476"/>
      <c r="R1208" s="475">
        <f t="array" aca="1" ref="R1208" ca="1">IF(R$25,
                  IF(OR(R$10=$C1208,R$10=$C1208+$H1208),Half,IF(R$10&lt;$C1208+$H1208,1,0))*$G1208/$H1208,
                  ($G1208-SUM($I1208:Q1208/$I$23:Q$23))*IFERROR(MIN((R$27-R$26)/(1-((1+R$26)/(1+R$27))^($H1208-(R$10-$C1208)+(R$10&lt;&gt;$C1208)*Half))-R$27,1),0)*IF(AND(R$10=$C1208,R$13&lt;&gt;Port_Lease_Term),Half,1)*IF(R$10&lt;=$C1208+$H1208,1,0)
      )*R$23</f>
        <v>0.18878918238595349</v>
      </c>
      <c r="S1208" s="475">
        <f t="array" aca="1" ref="S1208" ca="1">IF(S$25,
                  IF(OR(S$10=$C1208,S$10=$C1208+$H1208),Half,IF(S$10&lt;$C1208+$H1208,1,0))*$G1208/$H1208,
                  ($G1208-SUM($I1208:R1208/$I$23:R$23))*IFERROR(MIN((S$27-S$26)/(1-((1+S$26)/(1+S$27))^($H1208-(S$10-$C1208)+(S$10&lt;&gt;$C1208)*Half))-S$27,1),0)*IF(AND(S$10=$C1208,S$13&lt;&gt;Port_Lease_Term),Half,1)*IF(S$10&lt;=$C1208+$H1208,1,0)
      )*S$23</f>
        <v>0.39222322233719398</v>
      </c>
      <c r="T1208" s="475">
        <f t="array" aca="1" ref="T1208" ca="1">IF(T$25,
                  IF(OR(T$10=$C1208,T$10=$C1208+$H1208),Half,IF(T$10&lt;$C1208+$H1208,1,0))*$G1208/$H1208,
                  ($G1208-SUM($I1208:S1208/$I$23:S$23))*IFERROR(MIN((T$27-T$26)/(1-((1+T$26)/(1+T$27))^($H1208-(T$10-$C1208)+(T$10&lt;&gt;$C1208)*Half))-T$27,1),0)*IF(AND(T$10=$C1208,T$13&lt;&gt;Port_Lease_Term),Half,1)*IF(T$10&lt;=$C1208+$H1208,1,0)
      )*T$23</f>
        <v>0.40743609934723146</v>
      </c>
      <c r="U1208" s="475">
        <f t="array" aca="1" ref="U1208" ca="1">IF(U$25,
                  IF(OR(U$10=$C1208,U$10=$C1208+$H1208),Half,IF(U$10&lt;$C1208+$H1208,1,0))*$G1208/$H1208,
                  ($G1208-SUM($I1208:T1208/$I$23:T$23))*IFERROR(MIN((U$27-U$26)/(1-((1+U$26)/(1+U$27))^($H1208-(U$10-$C1208)+(U$10&lt;&gt;$C1208)*Half))-U$27,1),0)*IF(AND(U$10=$C1208,U$13&lt;&gt;Port_Lease_Term),Half,1)*IF(U$10&lt;=$C1208+$H1208,1,0)
      )*U$23</f>
        <v>0.42323902715931849</v>
      </c>
      <c r="V1208" s="475">
        <f t="array" aca="1" ref="V1208" ca="1">IF(V$25,
                  IF(OR(V$10=$C1208,V$10=$C1208+$H1208),Half,IF(V$10&lt;$C1208+$H1208,1,0))*$G1208/$H1208,
                  ($G1208-SUM($I1208:U1208/$I$23:U$23))*IFERROR(MIN((V$27-V$26)/(1-((1+V$26)/(1+V$27))^($H1208-(V$10-$C1208)+(V$10&lt;&gt;$C1208)*Half))-V$27,1),0)*IF(AND(V$10=$C1208,V$13&lt;&gt;Port_Lease_Term),Half,1)*IF(V$10&lt;=$C1208+$H1208,1,0)
      )*V$23</f>
        <v>0.42323902715931849</v>
      </c>
      <c r="W1208" s="475">
        <f t="array" aca="1" ref="W1208" ca="1">IF(W$25,
                  IF(OR(W$10=$C1208,W$10=$C1208+$H1208),Half,IF(W$10&lt;$C1208+$H1208,1,0))*$G1208/$H1208,
                  ($G1208-SUM($I1208:V1208/$I$23:V$23))*IFERROR(MIN((W$27-W$26)/(1-((1+W$26)/(1+W$27))^($H1208-(W$10-$C1208)+(W$10&lt;&gt;$C1208)*Half))-W$27,1),0)*IF(AND(W$10=$C1208,W$13&lt;&gt;Port_Lease_Term),Half,1)*IF(W$10&lt;=$C1208+$H1208,1,0)
      )*W$23</f>
        <v>0.42323902715931849</v>
      </c>
      <c r="X1208" s="475">
        <f t="array" aca="1" ref="X1208" ca="1">IF(X$25,
                  IF(OR(X$10=$C1208,X$10=$C1208+$H1208),Half,IF(X$10&lt;$C1208+$H1208,1,0))*$G1208/$H1208,
                  ($G1208-SUM($I1208:W1208/$I$23:W$23))*IFERROR(MIN((X$27-X$26)/(1-((1+X$26)/(1+X$27))^($H1208-(X$10-$C1208)+(X$10&lt;&gt;$C1208)*Half))-X$27,1),0)*IF(AND(X$10=$C1208,X$13&lt;&gt;Port_Lease_Term),Half,1)*IF(X$10&lt;=$C1208+$H1208,1,0)
      )*X$23</f>
        <v>0.42323902715931849</v>
      </c>
      <c r="Y1208" s="475">
        <f t="array" aca="1" ref="Y1208" ca="1">IF(Y$25,
                  IF(OR(Y$10=$C1208,Y$10=$C1208+$H1208),Half,IF(Y$10&lt;$C1208+$H1208,1,0))*$G1208/$H1208,
                  ($G1208-SUM($I1208:X1208/$I$23:X$23))*IFERROR(MIN((Y$27-Y$26)/(1-((1+Y$26)/(1+Y$27))^($H1208-(Y$10-$C1208)+(Y$10&lt;&gt;$C1208)*Half))-Y$27,1),0)*IF(AND(Y$10=$C1208,Y$13&lt;&gt;Port_Lease_Term),Half,1)*IF(Y$10&lt;=$C1208+$H1208,1,0)
      )*Y$23</f>
        <v>0.42323902715931849</v>
      </c>
      <c r="Z1208" s="475">
        <f t="array" aca="1" ref="Z1208" ca="1">IF(Z$25,
                  IF(OR(Z$10=$C1208,Z$10=$C1208+$H1208),Half,IF(Z$10&lt;$C1208+$H1208,1,0))*$G1208/$H1208,
                  ($G1208-SUM($I1208:Y1208/$I$23:Y$23))*IFERROR(MIN((Z$27-Z$26)/(1-((1+Z$26)/(1+Z$27))^($H1208-(Z$10-$C1208)+(Z$10&lt;&gt;$C1208)*Half))-Z$27,1),0)*IF(AND(Z$10=$C1208,Z$13&lt;&gt;Port_Lease_Term),Half,1)*IF(Z$10&lt;=$C1208+$H1208,1,0)
      )*Z$23</f>
        <v>0.42323902715931849</v>
      </c>
      <c r="AA1208" s="475">
        <f t="array" aca="1" ref="AA1208" ca="1">IF(AA$25,
                  IF(OR(AA$10=$C1208,AA$10=$C1208+$H1208),Half,IF(AA$10&lt;$C1208+$H1208,1,0))*$G1208/$H1208,
                  ($G1208-SUM($I1208:Z1208/$I$23:Z$23))*IFERROR(MIN((AA$27-AA$26)/(1-((1+AA$26)/(1+AA$27))^($H1208-(AA$10-$C1208)+(AA$10&lt;&gt;$C1208)*Half))-AA$27,1),0)*IF(AND(AA$10=$C1208,AA$13&lt;&gt;Port_Lease_Term),Half,1)*IF(AA$10&lt;=$C1208+$H1208,1,0)
      )*AA$23</f>
        <v>0.42323902715931849</v>
      </c>
      <c r="AB1208" s="475">
        <f t="array" aca="1" ref="AB1208" ca="1">IF(AB$25,
                  IF(OR(AB$10=$C1208,AB$10=$C1208+$H1208),Half,IF(AB$10&lt;$C1208+$H1208,1,0))*$G1208/$H1208,
                  ($G1208-SUM($I1208:AA1208/$I$23:AA$23))*IFERROR(MIN((AB$27-AB$26)/(1-((1+AB$26)/(1+AB$27))^($H1208-(AB$10-$C1208)+(AB$10&lt;&gt;$C1208)*Half))-AB$27,1),0)*IF(AND(AB$10=$C1208,AB$13&lt;&gt;Port_Lease_Term),Half,1)*IF(AB$10&lt;=$C1208+$H1208,1,0)
      )*AB$23</f>
        <v>0.42323902715931849</v>
      </c>
      <c r="AC1208" s="475">
        <f t="array" aca="1" ref="AC1208" ca="1">IF(AC$25,
                  IF(OR(AC$10=$C1208,AC$10=$C1208+$H1208),Half,IF(AC$10&lt;$C1208+$H1208,1,0))*$G1208/$H1208,
                  ($G1208-SUM($I1208:AB1208/$I$23:AB$23))*IFERROR(MIN((AC$27-AC$26)/(1-((1+AC$26)/(1+AC$27))^($H1208-(AC$10-$C1208)+(AC$10&lt;&gt;$C1208)*Half))-AC$27,1),0)*IF(AND(AC$10=$C1208,AC$13&lt;&gt;Port_Lease_Term),Half,1)*IF(AC$10&lt;=$C1208+$H1208,1,0)
      )*AC$23</f>
        <v>0.42323902715931849</v>
      </c>
      <c r="AD1208" s="475">
        <f t="array" aca="1" ref="AD1208" ca="1">IF(AD$25,
                  IF(OR(AD$10=$C1208,AD$10=$C1208+$H1208),Half,IF(AD$10&lt;$C1208+$H1208,1,0))*$G1208/$H1208,
                  ($G1208-SUM($I1208:AC1208/$I$23:AC$23))*IFERROR(MIN((AD$27-AD$26)/(1-((1+AD$26)/(1+AD$27))^($H1208-(AD$10-$C1208)+(AD$10&lt;&gt;$C1208)*Half))-AD$27,1),0)*IF(AND(AD$10=$C1208,AD$13&lt;&gt;Port_Lease_Term),Half,1)*IF(AD$10&lt;=$C1208+$H1208,1,0)
      )*AD$23</f>
        <v>0.42323902715931849</v>
      </c>
      <c r="AE1208" s="475">
        <f t="array" aca="1" ref="AE1208" ca="1">IF(AE$25,
                  IF(OR(AE$10=$C1208,AE$10=$C1208+$H1208),Half,IF(AE$10&lt;$C1208+$H1208,1,0))*$G1208/$H1208,
                  ($G1208-SUM($I1208:AD1208/$I$23:AD$23))*IFERROR(MIN((AE$27-AE$26)/(1-((1+AE$26)/(1+AE$27))^($H1208-(AE$10-$C1208)+(AE$10&lt;&gt;$C1208)*Half))-AE$27,1),0)*IF(AND(AE$10=$C1208,AE$13&lt;&gt;Port_Lease_Term),Half,1)*IF(AE$10&lt;=$C1208+$H1208,1,0)
      )*AE$23</f>
        <v>0.34670226408678628</v>
      </c>
      <c r="AF1208" s="475">
        <f t="array" aca="1" ref="AF1208" ca="1">IF(AF$25,
                  IF(OR(AF$10=$C1208,AF$10=$C1208+$H1208),Half,IF(AF$10&lt;$C1208+$H1208,1,0))*$G1208/$H1208,
                  ($G1208-SUM($I1208:AE1208/$I$23:AE$23))*IFERROR(MIN((AF$27-AF$26)/(1-((1+AF$26)/(1+AF$27))^($H1208-(AF$10-$C1208)+(AF$10&lt;&gt;$C1208)*Half))-AF$27,1),0)*IF(AND(AF$10=$C1208,AF$13&lt;&gt;Port_Lease_Term),Half,1)*IF(AF$10&lt;=$C1208+$H1208,1,0)
      )*AF$23</f>
        <v>0.35849014106573712</v>
      </c>
      <c r="AG1208" s="475">
        <f t="array" aca="1" ref="AG1208" ca="1">IF(AG$25,
                  IF(OR(AG$10=$C1208,AG$10=$C1208+$H1208),Half,IF(AG$10&lt;$C1208+$H1208,1,0))*$G1208/$H1208,
                  ($G1208-SUM($I1208:AF1208/$I$23:AF$23))*IFERROR(MIN((AG$27-AG$26)/(1-((1+AG$26)/(1+AG$27))^($H1208-(AG$10-$C1208)+(AG$10&lt;&gt;$C1208)*Half))-AG$27,1),0)*IF(AND(AG$10=$C1208,AG$13&lt;&gt;Port_Lease_Term),Half,1)*IF(AG$10&lt;=$C1208+$H1208,1,0)
      )*AG$23</f>
        <v>0.37067880586197222</v>
      </c>
      <c r="AH1208" s="475">
        <f t="array" aca="1" ref="AH1208" ca="1">IF(AH$25,
                  IF(OR(AH$10=$C1208,AH$10=$C1208+$H1208),Half,IF(AH$10&lt;$C1208+$H1208,1,0))*$G1208/$H1208,
                  ($G1208-SUM($I1208:AG1208/$I$23:AG$23))*IFERROR(MIN((AH$27-AH$26)/(1-((1+AH$26)/(1+AH$27))^($H1208-(AH$10-$C1208)+(AH$10&lt;&gt;$C1208)*Half))-AH$27,1),0)*IF(AND(AH$10=$C1208,AH$13&lt;&gt;Port_Lease_Term),Half,1)*IF(AH$10&lt;=$C1208+$H1208,1,0)
      )*AH$23</f>
        <v>0.38328188526127926</v>
      </c>
      <c r="AI1208" s="475">
        <f t="array" aca="1" ref="AI1208" ca="1">IF(AI$25,
                  IF(OR(AI$10=$C1208,AI$10=$C1208+$H1208),Half,IF(AI$10&lt;$C1208+$H1208,1,0))*$G1208/$H1208,
                  ($G1208-SUM($I1208:AH1208/$I$23:AH$23))*IFERROR(MIN((AI$27-AI$26)/(1-((1+AI$26)/(1+AI$27))^($H1208-(AI$10-$C1208)+(AI$10&lt;&gt;$C1208)*Half))-AI$27,1),0)*IF(AND(AI$10=$C1208,AI$13&lt;&gt;Port_Lease_Term),Half,1)*IF(AI$10&lt;=$C1208+$H1208,1,0)
      )*AI$23</f>
        <v>0.39631346936016287</v>
      </c>
      <c r="AJ1208" s="475">
        <f t="array" aca="1" ref="AJ1208" ca="1">IF(AJ$25,
                  IF(OR(AJ$10=$C1208,AJ$10=$C1208+$H1208),Half,IF(AJ$10&lt;$C1208+$H1208,1,0))*$G1208/$H1208,
                  ($G1208-SUM($I1208:AI1208/$I$23:AI$23))*IFERROR(MIN((AJ$27-AJ$26)/(1-((1+AJ$26)/(1+AJ$27))^($H1208-(AJ$10-$C1208)+(AJ$10&lt;&gt;$C1208)*Half))-AJ$27,1),0)*IF(AND(AJ$10=$C1208,AJ$13&lt;&gt;Port_Lease_Term),Half,1)*IF(AJ$10&lt;=$C1208+$H1208,1,0)
      )*AJ$23</f>
        <v>0.40978812731840841</v>
      </c>
      <c r="AK1208" s="475">
        <f t="array" aca="1" ref="AK1208" ca="1">IF(AK$25,
                  IF(OR(AK$10=$C1208,AK$10=$C1208+$H1208),Half,IF(AK$10&lt;$C1208+$H1208,1,0))*$G1208/$H1208,
                  ($G1208-SUM($I1208:AJ1208/$I$23:AJ$23))*IFERROR(MIN((AK$27-AK$26)/(1-((1+AK$26)/(1+AK$27))^($H1208-(AK$10-$C1208)+(AK$10&lt;&gt;$C1208)*Half))-AK$27,1),0)*IF(AND(AK$10=$C1208,AK$13&lt;&gt;Port_Lease_Term),Half,1)*IF(AK$10&lt;=$C1208+$H1208,1,0)
      )*AK$23</f>
        <v>0.42372092364723463</v>
      </c>
      <c r="AL1208" s="475">
        <f t="array" aca="1" ref="AL1208" ca="1">IF(AL$25,
                  IF(OR(AL$10=$C1208,AL$10=$C1208+$H1208),Half,IF(AL$10&lt;$C1208+$H1208,1,0))*$G1208/$H1208,
                  ($G1208-SUM($I1208:AK1208/$I$23:AK$23))*IFERROR(MIN((AL$27-AL$26)/(1-((1+AL$26)/(1+AL$27))^($H1208-(AL$10-$C1208)+(AL$10&lt;&gt;$C1208)*Half))-AL$27,1),0)*IF(AND(AL$10=$C1208,AL$13&lt;&gt;Port_Lease_Term),Half,1)*IF(AL$10&lt;=$C1208+$H1208,1,0)
      )*AL$23</f>
        <v>0.43812743505124063</v>
      </c>
      <c r="AM1208" s="475">
        <f t="array" aca="1" ref="AM1208" ca="1">IF(AM$25,
                  IF(OR(AM$10=$C1208,AM$10=$C1208+$H1208),Half,IF(AM$10&lt;$C1208+$H1208,1,0))*$G1208/$H1208,
                  ($G1208-SUM($I1208:AL1208/$I$23:AL$23))*IFERROR(MIN((AM$27-AM$26)/(1-((1+AM$26)/(1+AM$27))^($H1208-(AM$10-$C1208)+(AM$10&lt;&gt;$C1208)*Half))-AM$27,1),0)*IF(AND(AM$10=$C1208,AM$13&lt;&gt;Port_Lease_Term),Half,1)*IF(AM$10&lt;=$C1208+$H1208,1,0)
      )*AM$23</f>
        <v>0.45302376784298248</v>
      </c>
      <c r="AN1208" s="475">
        <f t="array" aca="1" ref="AN1208" ca="1">IF(AN$25,
                  IF(OR(AN$10=$C1208,AN$10=$C1208+$H1208),Half,IF(AN$10&lt;$C1208+$H1208,1,0))*$G1208/$H1208,
                  ($G1208-SUM($I1208:AM1208/$I$23:AM$23))*IFERROR(MIN((AN$27-AN$26)/(1-((1+AN$26)/(1+AN$27))^($H1208-(AN$10-$C1208)+(AN$10&lt;&gt;$C1208)*Half))-AN$27,1),0)*IF(AND(AN$10=$C1208,AN$13&lt;&gt;Port_Lease_Term),Half,1)*IF(AN$10&lt;=$C1208+$H1208,1,0)
      )*AN$23</f>
        <v>0.46842657594964415</v>
      </c>
      <c r="AO1208" s="475">
        <f t="array" aca="1" ref="AO1208" ca="1">IF(AO$25,
                  IF(OR(AO$10=$C1208,AO$10=$C1208+$H1208),Half,IF(AO$10&lt;$C1208+$H1208,1,0))*$G1208/$H1208,
                  ($G1208-SUM($I1208:AN1208/$I$23:AN$23))*IFERROR(MIN((AO$27-AO$26)/(1-((1+AO$26)/(1+AO$27))^($H1208-(AO$10-$C1208)+(AO$10&lt;&gt;$C1208)*Half))-AO$27,1),0)*IF(AND(AO$10=$C1208,AO$13&lt;&gt;Port_Lease_Term),Half,1)*IF(AO$10&lt;=$C1208+$H1208,1,0)
      )*AO$23</f>
        <v>0.4843530795319328</v>
      </c>
      <c r="AP1208" s="475">
        <f t="array" aca="1" ref="AP1208" ca="1">IF(AP$25,
                  IF(OR(AP$10=$C1208,AP$10=$C1208+$H1208),Half,IF(AP$10&lt;$C1208+$H1208,1,0))*$G1208/$H1208,
                  ($G1208-SUM($I1208:AO1208/$I$23:AO$23))*IFERROR(MIN((AP$27-AP$26)/(1-((1+AP$26)/(1+AP$27))^($H1208-(AP$10-$C1208)+(AP$10&lt;&gt;$C1208)*Half))-AP$27,1),0)*IF(AND(AP$10=$C1208,AP$13&lt;&gt;Port_Lease_Term),Half,1)*IF(AP$10&lt;=$C1208+$H1208,1,0)
      )*AP$23</f>
        <v>0.50082108423601812</v>
      </c>
      <c r="AQ1208" s="475">
        <f t="array" aca="1" ref="AQ1208" ca="1">IF(AQ$25,
                  IF(OR(AQ$10=$C1208,AQ$10=$C1208+$H1208),Half,IF(AQ$10&lt;$C1208+$H1208,1,0))*$G1208/$H1208,
                  ($G1208-SUM($I1208:AP1208/$I$23:AP$23))*IFERROR(MIN((AQ$27-AQ$26)/(1-((1+AQ$26)/(1+AQ$27))^($H1208-(AQ$10-$C1208)+(AQ$10&lt;&gt;$C1208)*Half))-AQ$27,1),0)*IF(AND(AQ$10=$C1208,AQ$13&lt;&gt;Port_Lease_Term),Half,1)*IF(AQ$10&lt;=$C1208+$H1208,1,0)
      )*AQ$23</f>
        <v>0.25676028027808262</v>
      </c>
      <c r="AR1208" s="475">
        <f t="array" aca="1" ref="AR1208" ca="1">IF(AR$25,
                  IF(OR(AR$10=$C1208,AR$10=$C1208+$H1208),Half,IF(AR$10&lt;$C1208+$H1208,1,0))*$G1208/$H1208,
                  ($G1208-SUM($I1208:AQ1208/$I$23:AQ$23))*IFERROR(MIN((AR$27-AR$26)/(1-((1+AR$26)/(1+AR$27))^($H1208-(AR$10-$C1208)+(AR$10&lt;&gt;$C1208)*Half))-AR$27,1),0)*IF(AND(AR$10=$C1208,AR$13&lt;&gt;Port_Lease_Term),Half,1)*IF(AR$10&lt;=$C1208+$H1208,1,0)
      )*AR$23</f>
        <v>0</v>
      </c>
      <c r="AS1208" s="475">
        <f t="array" aca="1" ref="AS1208" ca="1">IF(AS$25,
                  IF(OR(AS$10=$C1208,AS$10=$C1208+$H1208),Half,IF(AS$10&lt;$C1208+$H1208,1,0))*$G1208/$H1208,
                  ($G1208-SUM($I1208:AR1208/$I$23:AR$23))*IFERROR(MIN((AS$27-AS$26)/(1-((1+AS$26)/(1+AS$27))^($H1208-(AS$10-$C1208)+(AS$10&lt;&gt;$C1208)*Half))-AS$27,1),0)*IF(AND(AS$10=$C1208,AS$13&lt;&gt;Port_Lease_Term),Half,1)*IF(AS$10&lt;=$C1208+$H1208,1,0)
      )*AS$23</f>
        <v>0</v>
      </c>
      <c r="AT1208" s="475">
        <f t="array" aca="1" ref="AT1208" ca="1">IF(AT$25,
                  IF(OR(AT$10=$C1208,AT$10=$C1208+$H1208),Half,IF(AT$10&lt;$C1208+$H1208,1,0))*$G1208/$H1208,
                  ($G1208-SUM($I1208:AS1208/$I$23:AS$23))*IFERROR(MIN((AT$27-AT$26)/(1-((1+AT$26)/(1+AT$27))^($H1208-(AT$10-$C1208)+(AT$10&lt;&gt;$C1208)*Half))-AT$27,1),0)*IF(AND(AT$10=$C1208,AT$13&lt;&gt;Port_Lease_Term),Half,1)*IF(AT$10&lt;=$C1208+$H1208,1,0)
      )*AT$23</f>
        <v>0</v>
      </c>
      <c r="AU1208" s="475">
        <f t="array" aca="1" ref="AU1208" ca="1">IF(AU$25,
                  IF(OR(AU$10=$C1208,AU$10=$C1208+$H1208),Half,IF(AU$10&lt;$C1208+$H1208,1,0))*$G1208/$H1208,
                  ($G1208-SUM($I1208:AT1208/$I$23:AT$23))*IFERROR(MIN((AU$27-AU$26)/(1-((1+AU$26)/(1+AU$27))^($H1208-(AU$10-$C1208)+(AU$10&lt;&gt;$C1208)*Half))-AU$27,1),0)*IF(AND(AU$10=$C1208,AU$13&lt;&gt;Port_Lease_Term),Half,1)*IF(AU$10&lt;=$C1208+$H1208,1,0)
      )*AU$23</f>
        <v>0</v>
      </c>
      <c r="AV1208" s="475">
        <f t="array" aca="1" ref="AV1208" ca="1">IF(AV$25,
                  IF(OR(AV$10=$C1208,AV$10=$C1208+$H1208),Half,IF(AV$10&lt;$C1208+$H1208,1,0))*$G1208/$H1208,
                  ($G1208-SUM($I1208:AU1208/$I$23:AU$23))*IFERROR(MIN((AV$27-AV$26)/(1-((1+AV$26)/(1+AV$27))^($H1208-(AV$10-$C1208)+(AV$10&lt;&gt;$C1208)*Half))-AV$27,1),0)*IF(AND(AV$10=$C1208,AV$13&lt;&gt;Port_Lease_Term),Half,1)*IF(AV$10&lt;=$C1208+$H1208,1,0)
      )*AV$23</f>
        <v>0</v>
      </c>
      <c r="AW1208" s="475">
        <f t="array" aca="1" ref="AW1208" ca="1">IF(AW$25,
                  IF(OR(AW$10=$C1208,AW$10=$C1208+$H1208),Half,IF(AW$10&lt;$C1208+$H1208,1,0))*$G1208/$H1208,
                  ($G1208-SUM($I1208:AV1208/$I$23:AV$23))*IFERROR(MIN((AW$27-AW$26)/(1-((1+AW$26)/(1+AW$27))^($H1208-(AW$10-$C1208)+(AW$10&lt;&gt;$C1208)*Half))-AW$27,1),0)*IF(AND(AW$10=$C1208,AW$13&lt;&gt;Port_Lease_Term),Half,1)*IF(AW$10&lt;=$C1208+$H1208,1,0)
      )*AW$23</f>
        <v>0</v>
      </c>
      <c r="AX1208" s="475">
        <f t="array" aca="1" ref="AX1208" ca="1">IF(AX$25,
                  IF(OR(AX$10=$C1208,AX$10=$C1208+$H1208),Half,IF(AX$10&lt;$C1208+$H1208,1,0))*$G1208/$H1208,
                  ($G1208-SUM($I1208:AW1208/$I$23:AW$23))*IFERROR(MIN((AX$27-AX$26)/(1-((1+AX$26)/(1+AX$27))^($H1208-(AX$10-$C1208)+(AX$10&lt;&gt;$C1208)*Half))-AX$27,1),0)*IF(AND(AX$10=$C1208,AX$13&lt;&gt;Port_Lease_Term),Half,1)*IF(AX$10&lt;=$C1208+$H1208,1,0)
      )*AX$23</f>
        <v>0</v>
      </c>
      <c r="AY1208" s="475">
        <f t="array" aca="1" ref="AY1208" ca="1">IF(AY$25,
                  IF(OR(AY$10=$C1208,AY$10=$C1208+$H1208),Half,IF(AY$10&lt;$C1208+$H1208,1,0))*$G1208/$H1208,
                  ($G1208-SUM($I1208:AX1208/$I$23:AX$23))*IFERROR(MIN((AY$27-AY$26)/(1-((1+AY$26)/(1+AY$27))^($H1208-(AY$10-$C1208)+(AY$10&lt;&gt;$C1208)*Half))-AY$27,1),0)*IF(AND(AY$10=$C1208,AY$13&lt;&gt;Port_Lease_Term),Half,1)*IF(AY$10&lt;=$C1208+$H1208,1,0)
      )*AY$23</f>
        <v>0</v>
      </c>
      <c r="AZ1208" s="475">
        <f t="array" aca="1" ref="AZ1208" ca="1">IF(AZ$25,
                  IF(OR(AZ$10=$C1208,AZ$10=$C1208+$H1208),Half,IF(AZ$10&lt;$C1208+$H1208,1,0))*$G1208/$H1208,
                  ($G1208-SUM($I1208:AY1208/$I$23:AY$23))*IFERROR(MIN((AZ$27-AZ$26)/(1-((1+AZ$26)/(1+AZ$27))^($H1208-(AZ$10-$C1208)+(AZ$10&lt;&gt;$C1208)*Half))-AZ$27,1),0)*IF(AND(AZ$10=$C1208,AZ$13&lt;&gt;Port_Lease_Term),Half,1)*IF(AZ$10&lt;=$C1208+$H1208,1,0)
      )*AZ$23</f>
        <v>0</v>
      </c>
      <c r="BA1208" s="475">
        <f t="array" aca="1" ref="BA1208" ca="1">IF(BA$25,
                  IF(OR(BA$10=$C1208,BA$10=$C1208+$H1208),Half,IF(BA$10&lt;$C1208+$H1208,1,0))*$G1208/$H1208,
                  ($G1208-SUM($I1208:AZ1208/$I$23:AZ$23))*IFERROR(MIN((BA$27-BA$26)/(1-((1+BA$26)/(1+BA$27))^($H1208-(BA$10-$C1208)+(BA$10&lt;&gt;$C1208)*Half))-BA$27,1),0)*IF(AND(BA$10=$C1208,BA$13&lt;&gt;Port_Lease_Term),Half,1)*IF(BA$10&lt;=$C1208+$H1208,1,0)
      )*BA$23</f>
        <v>0</v>
      </c>
      <c r="BB1208" s="475">
        <f t="array" aca="1" ref="BB1208" ca="1">IF(BB$25,
                  IF(OR(BB$10=$C1208,BB$10=$C1208+$H1208),Half,IF(BB$10&lt;$C1208+$H1208,1,0))*$G1208/$H1208,
                  ($G1208-SUM($I1208:BA1208/$I$23:BA$23))*IFERROR(MIN((BB$27-BB$26)/(1-((1+BB$26)/(1+BB$27))^($H1208-(BB$10-$C1208)+(BB$10&lt;&gt;$C1208)*Half))-BB$27,1),0)*IF(AND(BB$10=$C1208,BB$13&lt;&gt;Port_Lease_Term),Half,1)*IF(BB$10&lt;=$C1208+$H1208,1,0)
      )*BB$23</f>
        <v>0</v>
      </c>
      <c r="BC1208" s="475">
        <f t="array" aca="1" ref="BC1208" ca="1">IF(BC$25,
                  IF(OR(BC$10=$C1208,BC$10=$C1208+$H1208),Half,IF(BC$10&lt;$C1208+$H1208,1,0))*$G1208/$H1208,
                  ($G1208-SUM($I1208:BB1208/$I$23:BB$23))*IFERROR(MIN((BC$27-BC$26)/(1-((1+BC$26)/(1+BC$27))^($H1208-(BC$10-$C1208)+(BC$10&lt;&gt;$C1208)*Half))-BC$27,1),0)*IF(AND(BC$10=$C1208,BC$13&lt;&gt;Port_Lease_Term),Half,1)*IF(BC$10&lt;=$C1208+$H1208,1,0)
      )*BC$23</f>
        <v>0</v>
      </c>
      <c r="BD1208" s="475">
        <f t="array" aca="1" ref="BD1208" ca="1">IF(BD$25,
                  IF(OR(BD$10=$C1208,BD$10=$C1208+$H1208),Half,IF(BD$10&lt;$C1208+$H1208,1,0))*$G1208/$H1208,
                  ($G1208-SUM($I1208:BC1208/$I$23:BC$23))*IFERROR(MIN((BD$27-BD$26)/(1-((1+BD$26)/(1+BD$27))^($H1208-(BD$10-$C1208)+(BD$10&lt;&gt;$C1208)*Half))-BD$27,1),0)*IF(AND(BD$10=$C1208,BD$13&lt;&gt;Port_Lease_Term),Half,1)*IF(BD$10&lt;=$C1208+$H1208,1,0)
      )*BD$23</f>
        <v>0</v>
      </c>
      <c r="BE1208" s="475">
        <f t="array" aca="1" ref="BE1208" ca="1">IF(BE$25,
                  IF(OR(BE$10=$C1208,BE$10=$C1208+$H1208),Half,IF(BE$10&lt;$C1208+$H1208,1,0))*$G1208/$H1208,
                  ($G1208-SUM($I1208:BD1208/$I$23:BD$23))*IFERROR(MIN((BE$27-BE$26)/(1-((1+BE$26)/(1+BE$27))^($H1208-(BE$10-$C1208)+(BE$10&lt;&gt;$C1208)*Half))-BE$27,1),0)*IF(AND(BE$10=$C1208,BE$13&lt;&gt;Port_Lease_Term),Half,1)*IF(BE$10&lt;=$C1208+$H1208,1,0)
      )*BE$23</f>
        <v>0</v>
      </c>
      <c r="BF1208" s="475">
        <f t="array" aca="1" ref="BF1208" ca="1">IF(BF$25,
                  IF(OR(BF$10=$C1208,BF$10=$C1208+$H1208),Half,IF(BF$10&lt;$C1208+$H1208,1,0))*$G1208/$H1208,
                  ($G1208-SUM($I1208:BE1208/$I$23:BE$23))*IFERROR(MIN((BF$27-BF$26)/(1-((1+BF$26)/(1+BF$27))^($H1208-(BF$10-$C1208)+(BF$10&lt;&gt;$C1208)*Half))-BF$27,1),0)*IF(AND(BF$10=$C1208,BF$13&lt;&gt;Port_Lease_Term),Half,1)*IF(BF$10&lt;=$C1208+$H1208,1,0)
      )*BF$23</f>
        <v>0</v>
      </c>
      <c r="BG1208" s="475">
        <f t="array" aca="1" ref="BG1208" ca="1">IF(BG$25,
                  IF(OR(BG$10=$C1208,BG$10=$C1208+$H1208),Half,IF(BG$10&lt;$C1208+$H1208,1,0))*$G1208/$H1208,
                  ($G1208-SUM($I1208:BF1208/$I$23:BF$23))*IFERROR(MIN((BG$27-BG$26)/(1-((1+BG$26)/(1+BG$27))^($H1208-(BG$10-$C1208)+(BG$10&lt;&gt;$C1208)*Half))-BG$27,1),0)*IF(AND(BG$10=$C1208,BG$13&lt;&gt;Port_Lease_Term),Half,1)*IF(BG$10&lt;=$C1208+$H1208,1,0)
      )*BG$23</f>
        <v>0</v>
      </c>
      <c r="BH1208"/>
    </row>
    <row r="1209" spans="1:60" s="470" customFormat="1" ht="12.75" customHeight="1" outlineLevel="2">
      <c r="A1209"/>
      <c r="B1209"/>
      <c r="C1209" s="75">
        <v>2026</v>
      </c>
      <c r="D1209" s="326" t="s">
        <v>141</v>
      </c>
      <c r="E1209" s="295"/>
      <c r="F1209" s="151" cm="1">
        <f t="array" aca="1" ref="F1209" ca="1">IF(ROUND(SUM($J1209:$BG1209/$J$23:$BG$23)-G1209,10)&lt;&gt;0,1,0)</f>
        <v>0</v>
      </c>
      <c r="G1209" s="474">
        <f ca="1"/>
        <v>9.7308341811919643</v>
      </c>
      <c r="H1209" s="474">
        <v>25</v>
      </c>
      <c r="I1209" s="295"/>
      <c r="J1209" s="476"/>
      <c r="K1209" s="476"/>
      <c r="L1209" s="476"/>
      <c r="M1209" s="476"/>
      <c r="N1209" s="476"/>
      <c r="O1209" s="476"/>
      <c r="P1209" s="476"/>
      <c r="Q1209" s="476"/>
      <c r="R1209" s="476"/>
      <c r="S1209" s="475">
        <f t="array" aca="1" ref="S1209" ca="1">IF(S$25,
                  IF(OR(S$10=$C1209,S$10=$C1209+$H1209),Half,IF(S$10&lt;$C1209+$H1209,1,0))*$G1209/$H1209,
                  ($G1209-SUM($I1209:R1209/$I$23:R$23))*IFERROR(MIN((S$27-S$26)/(1-((1+S$26)/(1+S$27))^($H1209-(S$10-$C1209)+(S$10&lt;&gt;$C1209)*Half))-S$27,1),0)*IF(AND(S$10=$C1209,S$13&lt;&gt;Port_Lease_Term),Half,1)*IF(S$10&lt;=$C1209+$H1209,1,0)
      )*S$23</f>
        <v>0.25308052548257326</v>
      </c>
      <c r="T1209" s="475">
        <f t="array" aca="1" ref="T1209" ca="1">IF(T$25,
                  IF(OR(T$10=$C1209,T$10=$C1209+$H1209),Half,IF(T$10&lt;$C1209+$H1209,1,0))*$G1209/$H1209,
                  ($G1209-SUM($I1209:S1209/$I$23:S$23))*IFERROR(MIN((T$27-T$26)/(1-((1+T$26)/(1+T$27))^($H1209-(T$10-$C1209)+(T$10&lt;&gt;$C1209)*Half))-T$27,1),0)*IF(AND(T$10=$C1209,T$13&lt;&gt;Port_Lease_Term),Half,1)*IF(T$10&lt;=$C1209+$H1209,1,0)
      )*T$23</f>
        <v>0.52579315171053354</v>
      </c>
      <c r="U1209" s="475">
        <f t="array" aca="1" ref="U1209" ca="1">IF(U$25,
                  IF(OR(U$10=$C1209,U$10=$C1209+$H1209),Half,IF(U$10&lt;$C1209+$H1209,1,0))*$G1209/$H1209,
                  ($G1209-SUM($I1209:T1209/$I$23:T$23))*IFERROR(MIN((U$27-U$26)/(1-((1+U$26)/(1+U$27))^($H1209-(U$10-$C1209)+(U$10&lt;&gt;$C1209)*Half))-U$27,1),0)*IF(AND(U$10=$C1209,U$13&lt;&gt;Port_Lease_Term),Half,1)*IF(U$10&lt;=$C1209+$H1209,1,0)
      )*U$23</f>
        <v>0.54618670847657258</v>
      </c>
      <c r="V1209" s="475">
        <f t="array" aca="1" ref="V1209" ca="1">IF(V$25,
                  IF(OR(V$10=$C1209,V$10=$C1209+$H1209),Half,IF(V$10&lt;$C1209+$H1209,1,0))*$G1209/$H1209,
                  ($G1209-SUM($I1209:U1209/$I$23:U$23))*IFERROR(MIN((V$27-V$26)/(1-((1+V$26)/(1+V$27))^($H1209-(V$10-$C1209)+(V$10&lt;&gt;$C1209)*Half))-V$27,1),0)*IF(AND(V$10=$C1209,V$13&lt;&gt;Port_Lease_Term),Half,1)*IF(V$10&lt;=$C1209+$H1209,1,0)
      )*V$23</f>
        <v>0.54618670847657258</v>
      </c>
      <c r="W1209" s="475">
        <f t="array" aca="1" ref="W1209" ca="1">IF(W$25,
                  IF(OR(W$10=$C1209,W$10=$C1209+$H1209),Half,IF(W$10&lt;$C1209+$H1209,1,0))*$G1209/$H1209,
                  ($G1209-SUM($I1209:V1209/$I$23:V$23))*IFERROR(MIN((W$27-W$26)/(1-((1+W$26)/(1+W$27))^($H1209-(W$10-$C1209)+(W$10&lt;&gt;$C1209)*Half))-W$27,1),0)*IF(AND(W$10=$C1209,W$13&lt;&gt;Port_Lease_Term),Half,1)*IF(W$10&lt;=$C1209+$H1209,1,0)
      )*W$23</f>
        <v>0.54618670847657258</v>
      </c>
      <c r="X1209" s="475">
        <f t="array" aca="1" ref="X1209" ca="1">IF(X$25,
                  IF(OR(X$10=$C1209,X$10=$C1209+$H1209),Half,IF(X$10&lt;$C1209+$H1209,1,0))*$G1209/$H1209,
                  ($G1209-SUM($I1209:W1209/$I$23:W$23))*IFERROR(MIN((X$27-X$26)/(1-((1+X$26)/(1+X$27))^($H1209-(X$10-$C1209)+(X$10&lt;&gt;$C1209)*Half))-X$27,1),0)*IF(AND(X$10=$C1209,X$13&lt;&gt;Port_Lease_Term),Half,1)*IF(X$10&lt;=$C1209+$H1209,1,0)
      )*X$23</f>
        <v>0.54618670847657258</v>
      </c>
      <c r="Y1209" s="475">
        <f t="array" aca="1" ref="Y1209" ca="1">IF(Y$25,
                  IF(OR(Y$10=$C1209,Y$10=$C1209+$H1209),Half,IF(Y$10&lt;$C1209+$H1209,1,0))*$G1209/$H1209,
                  ($G1209-SUM($I1209:X1209/$I$23:X$23))*IFERROR(MIN((Y$27-Y$26)/(1-((1+Y$26)/(1+Y$27))^($H1209-(Y$10-$C1209)+(Y$10&lt;&gt;$C1209)*Half))-Y$27,1),0)*IF(AND(Y$10=$C1209,Y$13&lt;&gt;Port_Lease_Term),Half,1)*IF(Y$10&lt;=$C1209+$H1209,1,0)
      )*Y$23</f>
        <v>0.54618670847657258</v>
      </c>
      <c r="Z1209" s="475">
        <f t="array" aca="1" ref="Z1209" ca="1">IF(Z$25,
                  IF(OR(Z$10=$C1209,Z$10=$C1209+$H1209),Half,IF(Z$10&lt;$C1209+$H1209,1,0))*$G1209/$H1209,
                  ($G1209-SUM($I1209:Y1209/$I$23:Y$23))*IFERROR(MIN((Z$27-Z$26)/(1-((1+Z$26)/(1+Z$27))^($H1209-(Z$10-$C1209)+(Z$10&lt;&gt;$C1209)*Half))-Z$27,1),0)*IF(AND(Z$10=$C1209,Z$13&lt;&gt;Port_Lease_Term),Half,1)*IF(Z$10&lt;=$C1209+$H1209,1,0)
      )*Z$23</f>
        <v>0.54618670847657258</v>
      </c>
      <c r="AA1209" s="475">
        <f t="array" aca="1" ref="AA1209" ca="1">IF(AA$25,
                  IF(OR(AA$10=$C1209,AA$10=$C1209+$H1209),Half,IF(AA$10&lt;$C1209+$H1209,1,0))*$G1209/$H1209,
                  ($G1209-SUM($I1209:Z1209/$I$23:Z$23))*IFERROR(MIN((AA$27-AA$26)/(1-((1+AA$26)/(1+AA$27))^($H1209-(AA$10-$C1209)+(AA$10&lt;&gt;$C1209)*Half))-AA$27,1),0)*IF(AND(AA$10=$C1209,AA$13&lt;&gt;Port_Lease_Term),Half,1)*IF(AA$10&lt;=$C1209+$H1209,1,0)
      )*AA$23</f>
        <v>0.54618670847657258</v>
      </c>
      <c r="AB1209" s="475">
        <f t="array" aca="1" ref="AB1209" ca="1">IF(AB$25,
                  IF(OR(AB$10=$C1209,AB$10=$C1209+$H1209),Half,IF(AB$10&lt;$C1209+$H1209,1,0))*$G1209/$H1209,
                  ($G1209-SUM($I1209:AA1209/$I$23:AA$23))*IFERROR(MIN((AB$27-AB$26)/(1-((1+AB$26)/(1+AB$27))^($H1209-(AB$10-$C1209)+(AB$10&lt;&gt;$C1209)*Half))-AB$27,1),0)*IF(AND(AB$10=$C1209,AB$13&lt;&gt;Port_Lease_Term),Half,1)*IF(AB$10&lt;=$C1209+$H1209,1,0)
      )*AB$23</f>
        <v>0.54618670847657258</v>
      </c>
      <c r="AC1209" s="475">
        <f t="array" aca="1" ref="AC1209" ca="1">IF(AC$25,
                  IF(OR(AC$10=$C1209,AC$10=$C1209+$H1209),Half,IF(AC$10&lt;$C1209+$H1209,1,0))*$G1209/$H1209,
                  ($G1209-SUM($I1209:AB1209/$I$23:AB$23))*IFERROR(MIN((AC$27-AC$26)/(1-((1+AC$26)/(1+AC$27))^($H1209-(AC$10-$C1209)+(AC$10&lt;&gt;$C1209)*Half))-AC$27,1),0)*IF(AND(AC$10=$C1209,AC$13&lt;&gt;Port_Lease_Term),Half,1)*IF(AC$10&lt;=$C1209+$H1209,1,0)
      )*AC$23</f>
        <v>0.54618670847657258</v>
      </c>
      <c r="AD1209" s="475">
        <f t="array" aca="1" ref="AD1209" ca="1">IF(AD$25,
                  IF(OR(AD$10=$C1209,AD$10=$C1209+$H1209),Half,IF(AD$10&lt;$C1209+$H1209,1,0))*$G1209/$H1209,
                  ($G1209-SUM($I1209:AC1209/$I$23:AC$23))*IFERROR(MIN((AD$27-AD$26)/(1-((1+AD$26)/(1+AD$27))^($H1209-(AD$10-$C1209)+(AD$10&lt;&gt;$C1209)*Half))-AD$27,1),0)*IF(AND(AD$10=$C1209,AD$13&lt;&gt;Port_Lease_Term),Half,1)*IF(AD$10&lt;=$C1209+$H1209,1,0)
      )*AD$23</f>
        <v>0.54618670847657258</v>
      </c>
      <c r="AE1209" s="475">
        <f t="array" aca="1" ref="AE1209" ca="1">IF(AE$25,
                  IF(OR(AE$10=$C1209,AE$10=$C1209+$H1209),Half,IF(AE$10&lt;$C1209+$H1209,1,0))*$G1209/$H1209,
                  ($G1209-SUM($I1209:AD1209/$I$23:AD$23))*IFERROR(MIN((AE$27-AE$26)/(1-((1+AE$26)/(1+AE$27))^($H1209-(AE$10-$C1209)+(AE$10&lt;&gt;$C1209)*Half))-AE$27,1),0)*IF(AND(AE$10=$C1209,AE$13&lt;&gt;Port_Lease_Term),Half,1)*IF(AE$10&lt;=$C1209+$H1209,1,0)
      )*AE$23</f>
        <v>0.43946827673837224</v>
      </c>
      <c r="AF1209" s="475">
        <f t="array" aca="1" ref="AF1209" ca="1">IF(AF$25,
                  IF(OR(AF$10=$C1209,AF$10=$C1209+$H1209),Half,IF(AF$10&lt;$C1209+$H1209,1,0))*$G1209/$H1209,
                  ($G1209-SUM($I1209:AE1209/$I$23:AE$23))*IFERROR(MIN((AF$27-AF$26)/(1-((1+AF$26)/(1+AF$27))^($H1209-(AF$10-$C1209)+(AF$10&lt;&gt;$C1209)*Half))-AF$27,1),0)*IF(AND(AF$10=$C1209,AF$13&lt;&gt;Port_Lease_Term),Half,1)*IF(AF$10&lt;=$C1209+$H1209,1,0)
      )*AF$23</f>
        <v>0.4544101981474768</v>
      </c>
      <c r="AG1209" s="475">
        <f t="array" aca="1" ref="AG1209" ca="1">IF(AG$25,
                  IF(OR(AG$10=$C1209,AG$10=$C1209+$H1209),Half,IF(AG$10&lt;$C1209+$H1209,1,0))*$G1209/$H1209,
                  ($G1209-SUM($I1209:AF1209/$I$23:AF$23))*IFERROR(MIN((AG$27-AG$26)/(1-((1+AG$26)/(1+AG$27))^($H1209-(AG$10-$C1209)+(AG$10&lt;&gt;$C1209)*Half))-AG$27,1),0)*IF(AND(AG$10=$C1209,AG$13&lt;&gt;Port_Lease_Term),Half,1)*IF(AG$10&lt;=$C1209+$H1209,1,0)
      )*AG$23</f>
        <v>0.46986014488449118</v>
      </c>
      <c r="AH1209" s="475">
        <f t="array" aca="1" ref="AH1209" ca="1">IF(AH$25,
                  IF(OR(AH$10=$C1209,AH$10=$C1209+$H1209),Half,IF(AH$10&lt;$C1209+$H1209,1,0))*$G1209/$H1209,
                  ($G1209-SUM($I1209:AG1209/$I$23:AG$23))*IFERROR(MIN((AH$27-AH$26)/(1-((1+AH$26)/(1+AH$27))^($H1209-(AH$10-$C1209)+(AH$10&lt;&gt;$C1209)*Half))-AH$27,1),0)*IF(AND(AH$10=$C1209,AH$13&lt;&gt;Port_Lease_Term),Half,1)*IF(AH$10&lt;=$C1209+$H1209,1,0)
      )*AH$23</f>
        <v>0.48583538981056401</v>
      </c>
      <c r="AI1209" s="475">
        <f t="array" aca="1" ref="AI1209" ca="1">IF(AI$25,
                  IF(OR(AI$10=$C1209,AI$10=$C1209+$H1209),Half,IF(AI$10&lt;$C1209+$H1209,1,0))*$G1209/$H1209,
                  ($G1209-SUM($I1209:AH1209/$I$23:AH$23))*IFERROR(MIN((AI$27-AI$26)/(1-((1+AI$26)/(1+AI$27))^($H1209-(AI$10-$C1209)+(AI$10&lt;&gt;$C1209)*Half))-AI$27,1),0)*IF(AND(AI$10=$C1209,AI$13&lt;&gt;Port_Lease_Term),Half,1)*IF(AI$10&lt;=$C1209+$H1209,1,0)
      )*AI$23</f>
        <v>0.5023537930641232</v>
      </c>
      <c r="AJ1209" s="475">
        <f t="array" aca="1" ref="AJ1209" ca="1">IF(AJ$25,
                  IF(OR(AJ$10=$C1209,AJ$10=$C1209+$H1209),Half,IF(AJ$10&lt;$C1209+$H1209,1,0))*$G1209/$H1209,
                  ($G1209-SUM($I1209:AI1209/$I$23:AI$23))*IFERROR(MIN((AJ$27-AJ$26)/(1-((1+AJ$26)/(1+AJ$27))^($H1209-(AJ$10-$C1209)+(AJ$10&lt;&gt;$C1209)*Half))-AJ$27,1),0)*IF(AND(AJ$10=$C1209,AJ$13&lt;&gt;Port_Lease_Term),Half,1)*IF(AJ$10&lt;=$C1209+$H1209,1,0)
      )*AJ$23</f>
        <v>0.51943382202830346</v>
      </c>
      <c r="AK1209" s="475">
        <f t="array" aca="1" ref="AK1209" ca="1">IF(AK$25,
                  IF(OR(AK$10=$C1209,AK$10=$C1209+$H1209),Half,IF(AK$10&lt;$C1209+$H1209,1,0))*$G1209/$H1209,
                  ($G1209-SUM($I1209:AJ1209/$I$23:AJ$23))*IFERROR(MIN((AK$27-AK$26)/(1-((1+AK$26)/(1+AK$27))^($H1209-(AK$10-$C1209)+(AK$10&lt;&gt;$C1209)*Half))-AK$27,1),0)*IF(AND(AK$10=$C1209,AK$13&lt;&gt;Port_Lease_Term),Half,1)*IF(AK$10&lt;=$C1209+$H1209,1,0)
      )*AK$23</f>
        <v>0.53709457197726573</v>
      </c>
      <c r="AL1209" s="475">
        <f t="array" aca="1" ref="AL1209" ca="1">IF(AL$25,
                  IF(OR(AL$10=$C1209,AL$10=$C1209+$H1209),Half,IF(AL$10&lt;$C1209+$H1209,1,0))*$G1209/$H1209,
                  ($G1209-SUM($I1209:AK1209/$I$23:AK$23))*IFERROR(MIN((AL$27-AL$26)/(1-((1+AL$26)/(1+AL$27))^($H1209-(AL$10-$C1209)+(AL$10&lt;&gt;$C1209)*Half))-AL$27,1),0)*IF(AND(AL$10=$C1209,AL$13&lt;&gt;Port_Lease_Term),Half,1)*IF(AL$10&lt;=$C1209+$H1209,1,0)
      )*AL$23</f>
        <v>0.5553557874244931</v>
      </c>
      <c r="AM1209" s="475">
        <f t="array" aca="1" ref="AM1209" ca="1">IF(AM$25,
                  IF(OR(AM$10=$C1209,AM$10=$C1209+$H1209),Half,IF(AM$10&lt;$C1209+$H1209,1,0))*$G1209/$H1209,
                  ($G1209-SUM($I1209:AL1209/$I$23:AL$23))*IFERROR(MIN((AM$27-AM$26)/(1-((1+AM$26)/(1+AM$27))^($H1209-(AM$10-$C1209)+(AM$10&lt;&gt;$C1209)*Half))-AM$27,1),0)*IF(AND(AM$10=$C1209,AM$13&lt;&gt;Port_Lease_Term),Half,1)*IF(AM$10&lt;=$C1209+$H1209,1,0)
      )*AM$23</f>
        <v>0.57423788419692579</v>
      </c>
      <c r="AN1209" s="475">
        <f t="array" aca="1" ref="AN1209" ca="1">IF(AN$25,
                  IF(OR(AN$10=$C1209,AN$10=$C1209+$H1209),Half,IF(AN$10&lt;$C1209+$H1209,1,0))*$G1209/$H1209,
                  ($G1209-SUM($I1209:AM1209/$I$23:AM$23))*IFERROR(MIN((AN$27-AN$26)/(1-((1+AN$26)/(1+AN$27))^($H1209-(AN$10-$C1209)+(AN$10&lt;&gt;$C1209)*Half))-AN$27,1),0)*IF(AND(AN$10=$C1209,AN$13&lt;&gt;Port_Lease_Term),Half,1)*IF(AN$10&lt;=$C1209+$H1209,1,0)
      )*AN$23</f>
        <v>0.59376197225962113</v>
      </c>
      <c r="AO1209" s="475">
        <f t="array" aca="1" ref="AO1209" ca="1">IF(AO$25,
                  IF(OR(AO$10=$C1209,AO$10=$C1209+$H1209),Half,IF(AO$10&lt;$C1209+$H1209,1,0))*$G1209/$H1209,
                  ($G1209-SUM($I1209:AN1209/$I$23:AN$23))*IFERROR(MIN((AO$27-AO$26)/(1-((1+AO$26)/(1+AO$27))^($H1209-(AO$10-$C1209)+(AO$10&lt;&gt;$C1209)*Half))-AO$27,1),0)*IF(AND(AO$10=$C1209,AO$13&lt;&gt;Port_Lease_Term),Half,1)*IF(AO$10&lt;=$C1209+$H1209,1,0)
      )*AO$23</f>
        <v>0.61394987931644851</v>
      </c>
      <c r="AP1209" s="475">
        <f t="array" aca="1" ref="AP1209" ca="1">IF(AP$25,
                  IF(OR(AP$10=$C1209,AP$10=$C1209+$H1209),Half,IF(AP$10&lt;$C1209+$H1209,1,0))*$G1209/$H1209,
                  ($G1209-SUM($I1209:AO1209/$I$23:AO$23))*IFERROR(MIN((AP$27-AP$26)/(1-((1+AP$26)/(1+AP$27))^($H1209-(AP$10-$C1209)+(AP$10&lt;&gt;$C1209)*Half))-AP$27,1),0)*IF(AND(AP$10=$C1209,AP$13&lt;&gt;Port_Lease_Term),Half,1)*IF(AP$10&lt;=$C1209+$H1209,1,0)
      )*AP$23</f>
        <v>0.63482417521320811</v>
      </c>
      <c r="AQ1209" s="475">
        <f t="array" aca="1" ref="AQ1209" ca="1">IF(AQ$25,
                  IF(OR(AQ$10=$C1209,AQ$10=$C1209+$H1209),Half,IF(AQ$10&lt;$C1209+$H1209,1,0))*$G1209/$H1209,
                  ($G1209-SUM($I1209:AP1209/$I$23:AP$23))*IFERROR(MIN((AQ$27-AQ$26)/(1-((1+AQ$26)/(1+AQ$27))^($H1209-(AQ$10-$C1209)+(AQ$10&lt;&gt;$C1209)*Half))-AQ$27,1),0)*IF(AND(AQ$10=$C1209,AQ$13&lt;&gt;Port_Lease_Term),Half,1)*IF(AQ$10&lt;=$C1209+$H1209,1,0)
      )*AQ$23</f>
        <v>0.65640819717045618</v>
      </c>
      <c r="AR1209" s="475">
        <f t="array" aca="1" ref="AR1209" ca="1">IF(AR$25,
                  IF(OR(AR$10=$C1209,AR$10=$C1209+$H1209),Half,IF(AR$10&lt;$C1209+$H1209,1,0))*$G1209/$H1209,
                  ($G1209-SUM($I1209:AQ1209/$I$23:AQ$23))*IFERROR(MIN((AR$27-AR$26)/(1-((1+AR$26)/(1+AR$27))^($H1209-(AR$10-$C1209)+(AR$10&lt;&gt;$C1209)*Half))-AR$27,1),0)*IF(AND(AR$10=$C1209,AR$13&lt;&gt;Port_Lease_Term),Half,1)*IF(AR$10&lt;=$C1209+$H1209,1,0)
      )*AR$23</f>
        <v>0.33652647220197951</v>
      </c>
      <c r="AS1209" s="475">
        <f t="array" aca="1" ref="AS1209" ca="1">IF(AS$25,
                  IF(OR(AS$10=$C1209,AS$10=$C1209+$H1209),Half,IF(AS$10&lt;$C1209+$H1209,1,0))*$G1209/$H1209,
                  ($G1209-SUM($I1209:AR1209/$I$23:AR$23))*IFERROR(MIN((AS$27-AS$26)/(1-((1+AS$26)/(1+AS$27))^($H1209-(AS$10-$C1209)+(AS$10&lt;&gt;$C1209)*Half))-AS$27,1),0)*IF(AND(AS$10=$C1209,AS$13&lt;&gt;Port_Lease_Term),Half,1)*IF(AS$10&lt;=$C1209+$H1209,1,0)
      )*AS$23</f>
        <v>0</v>
      </c>
      <c r="AT1209" s="475">
        <f t="array" aca="1" ref="AT1209" ca="1">IF(AT$25,
                  IF(OR(AT$10=$C1209,AT$10=$C1209+$H1209),Half,IF(AT$10&lt;$C1209+$H1209,1,0))*$G1209/$H1209,
                  ($G1209-SUM($I1209:AS1209/$I$23:AS$23))*IFERROR(MIN((AT$27-AT$26)/(1-((1+AT$26)/(1+AT$27))^($H1209-(AT$10-$C1209)+(AT$10&lt;&gt;$C1209)*Half))-AT$27,1),0)*IF(AND(AT$10=$C1209,AT$13&lt;&gt;Port_Lease_Term),Half,1)*IF(AT$10&lt;=$C1209+$H1209,1,0)
      )*AT$23</f>
        <v>0</v>
      </c>
      <c r="AU1209" s="475">
        <f t="array" aca="1" ref="AU1209" ca="1">IF(AU$25,
                  IF(OR(AU$10=$C1209,AU$10=$C1209+$H1209),Half,IF(AU$10&lt;$C1209+$H1209,1,0))*$G1209/$H1209,
                  ($G1209-SUM($I1209:AT1209/$I$23:AT$23))*IFERROR(MIN((AU$27-AU$26)/(1-((1+AU$26)/(1+AU$27))^($H1209-(AU$10-$C1209)+(AU$10&lt;&gt;$C1209)*Half))-AU$27,1),0)*IF(AND(AU$10=$C1209,AU$13&lt;&gt;Port_Lease_Term),Half,1)*IF(AU$10&lt;=$C1209+$H1209,1,0)
      )*AU$23</f>
        <v>0</v>
      </c>
      <c r="AV1209" s="475">
        <f t="array" aca="1" ref="AV1209" ca="1">IF(AV$25,
                  IF(OR(AV$10=$C1209,AV$10=$C1209+$H1209),Half,IF(AV$10&lt;$C1209+$H1209,1,0))*$G1209/$H1209,
                  ($G1209-SUM($I1209:AU1209/$I$23:AU$23))*IFERROR(MIN((AV$27-AV$26)/(1-((1+AV$26)/(1+AV$27))^($H1209-(AV$10-$C1209)+(AV$10&lt;&gt;$C1209)*Half))-AV$27,1),0)*IF(AND(AV$10=$C1209,AV$13&lt;&gt;Port_Lease_Term),Half,1)*IF(AV$10&lt;=$C1209+$H1209,1,0)
      )*AV$23</f>
        <v>0</v>
      </c>
      <c r="AW1209" s="475">
        <f t="array" aca="1" ref="AW1209" ca="1">IF(AW$25,
                  IF(OR(AW$10=$C1209,AW$10=$C1209+$H1209),Half,IF(AW$10&lt;$C1209+$H1209,1,0))*$G1209/$H1209,
                  ($G1209-SUM($I1209:AV1209/$I$23:AV$23))*IFERROR(MIN((AW$27-AW$26)/(1-((1+AW$26)/(1+AW$27))^($H1209-(AW$10-$C1209)+(AW$10&lt;&gt;$C1209)*Half))-AW$27,1),0)*IF(AND(AW$10=$C1209,AW$13&lt;&gt;Port_Lease_Term),Half,1)*IF(AW$10&lt;=$C1209+$H1209,1,0)
      )*AW$23</f>
        <v>0</v>
      </c>
      <c r="AX1209" s="475">
        <f t="array" aca="1" ref="AX1209" ca="1">IF(AX$25,
                  IF(OR(AX$10=$C1209,AX$10=$C1209+$H1209),Half,IF(AX$10&lt;$C1209+$H1209,1,0))*$G1209/$H1209,
                  ($G1209-SUM($I1209:AW1209/$I$23:AW$23))*IFERROR(MIN((AX$27-AX$26)/(1-((1+AX$26)/(1+AX$27))^($H1209-(AX$10-$C1209)+(AX$10&lt;&gt;$C1209)*Half))-AX$27,1),0)*IF(AND(AX$10=$C1209,AX$13&lt;&gt;Port_Lease_Term),Half,1)*IF(AX$10&lt;=$C1209+$H1209,1,0)
      )*AX$23</f>
        <v>0</v>
      </c>
      <c r="AY1209" s="475">
        <f t="array" aca="1" ref="AY1209" ca="1">IF(AY$25,
                  IF(OR(AY$10=$C1209,AY$10=$C1209+$H1209),Half,IF(AY$10&lt;$C1209+$H1209,1,0))*$G1209/$H1209,
                  ($G1209-SUM($I1209:AX1209/$I$23:AX$23))*IFERROR(MIN((AY$27-AY$26)/(1-((1+AY$26)/(1+AY$27))^($H1209-(AY$10-$C1209)+(AY$10&lt;&gt;$C1209)*Half))-AY$27,1),0)*IF(AND(AY$10=$C1209,AY$13&lt;&gt;Port_Lease_Term),Half,1)*IF(AY$10&lt;=$C1209+$H1209,1,0)
      )*AY$23</f>
        <v>0</v>
      </c>
      <c r="AZ1209" s="475">
        <f t="array" aca="1" ref="AZ1209" ca="1">IF(AZ$25,
                  IF(OR(AZ$10=$C1209,AZ$10=$C1209+$H1209),Half,IF(AZ$10&lt;$C1209+$H1209,1,0))*$G1209/$H1209,
                  ($G1209-SUM($I1209:AY1209/$I$23:AY$23))*IFERROR(MIN((AZ$27-AZ$26)/(1-((1+AZ$26)/(1+AZ$27))^($H1209-(AZ$10-$C1209)+(AZ$10&lt;&gt;$C1209)*Half))-AZ$27,1),0)*IF(AND(AZ$10=$C1209,AZ$13&lt;&gt;Port_Lease_Term),Half,1)*IF(AZ$10&lt;=$C1209+$H1209,1,0)
      )*AZ$23</f>
        <v>0</v>
      </c>
      <c r="BA1209" s="475">
        <f t="array" aca="1" ref="BA1209" ca="1">IF(BA$25,
                  IF(OR(BA$10=$C1209,BA$10=$C1209+$H1209),Half,IF(BA$10&lt;$C1209+$H1209,1,0))*$G1209/$H1209,
                  ($G1209-SUM($I1209:AZ1209/$I$23:AZ$23))*IFERROR(MIN((BA$27-BA$26)/(1-((1+BA$26)/(1+BA$27))^($H1209-(BA$10-$C1209)+(BA$10&lt;&gt;$C1209)*Half))-BA$27,1),0)*IF(AND(BA$10=$C1209,BA$13&lt;&gt;Port_Lease_Term),Half,1)*IF(BA$10&lt;=$C1209+$H1209,1,0)
      )*BA$23</f>
        <v>0</v>
      </c>
      <c r="BB1209" s="475">
        <f t="array" aca="1" ref="BB1209" ca="1">IF(BB$25,
                  IF(OR(BB$10=$C1209,BB$10=$C1209+$H1209),Half,IF(BB$10&lt;$C1209+$H1209,1,0))*$G1209/$H1209,
                  ($G1209-SUM($I1209:BA1209/$I$23:BA$23))*IFERROR(MIN((BB$27-BB$26)/(1-((1+BB$26)/(1+BB$27))^($H1209-(BB$10-$C1209)+(BB$10&lt;&gt;$C1209)*Half))-BB$27,1),0)*IF(AND(BB$10=$C1209,BB$13&lt;&gt;Port_Lease_Term),Half,1)*IF(BB$10&lt;=$C1209+$H1209,1,0)
      )*BB$23</f>
        <v>0</v>
      </c>
      <c r="BC1209" s="475">
        <f t="array" aca="1" ref="BC1209" ca="1">IF(BC$25,
                  IF(OR(BC$10=$C1209,BC$10=$C1209+$H1209),Half,IF(BC$10&lt;$C1209+$H1209,1,0))*$G1209/$H1209,
                  ($G1209-SUM($I1209:BB1209/$I$23:BB$23))*IFERROR(MIN((BC$27-BC$26)/(1-((1+BC$26)/(1+BC$27))^($H1209-(BC$10-$C1209)+(BC$10&lt;&gt;$C1209)*Half))-BC$27,1),0)*IF(AND(BC$10=$C1209,BC$13&lt;&gt;Port_Lease_Term),Half,1)*IF(BC$10&lt;=$C1209+$H1209,1,0)
      )*BC$23</f>
        <v>0</v>
      </c>
      <c r="BD1209" s="475">
        <f t="array" aca="1" ref="BD1209" ca="1">IF(BD$25,
                  IF(OR(BD$10=$C1209,BD$10=$C1209+$H1209),Half,IF(BD$10&lt;$C1209+$H1209,1,0))*$G1209/$H1209,
                  ($G1209-SUM($I1209:BC1209/$I$23:BC$23))*IFERROR(MIN((BD$27-BD$26)/(1-((1+BD$26)/(1+BD$27))^($H1209-(BD$10-$C1209)+(BD$10&lt;&gt;$C1209)*Half))-BD$27,1),0)*IF(AND(BD$10=$C1209,BD$13&lt;&gt;Port_Lease_Term),Half,1)*IF(BD$10&lt;=$C1209+$H1209,1,0)
      )*BD$23</f>
        <v>0</v>
      </c>
      <c r="BE1209" s="475">
        <f t="array" aca="1" ref="BE1209" ca="1">IF(BE$25,
                  IF(OR(BE$10=$C1209,BE$10=$C1209+$H1209),Half,IF(BE$10&lt;$C1209+$H1209,1,0))*$G1209/$H1209,
                  ($G1209-SUM($I1209:BD1209/$I$23:BD$23))*IFERROR(MIN((BE$27-BE$26)/(1-((1+BE$26)/(1+BE$27))^($H1209-(BE$10-$C1209)+(BE$10&lt;&gt;$C1209)*Half))-BE$27,1),0)*IF(AND(BE$10=$C1209,BE$13&lt;&gt;Port_Lease_Term),Half,1)*IF(BE$10&lt;=$C1209+$H1209,1,0)
      )*BE$23</f>
        <v>0</v>
      </c>
      <c r="BF1209" s="475">
        <f t="array" aca="1" ref="BF1209" ca="1">IF(BF$25,
                  IF(OR(BF$10=$C1209,BF$10=$C1209+$H1209),Half,IF(BF$10&lt;$C1209+$H1209,1,0))*$G1209/$H1209,
                  ($G1209-SUM($I1209:BE1209/$I$23:BE$23))*IFERROR(MIN((BF$27-BF$26)/(1-((1+BF$26)/(1+BF$27))^($H1209-(BF$10-$C1209)+(BF$10&lt;&gt;$C1209)*Half))-BF$27,1),0)*IF(AND(BF$10=$C1209,BF$13&lt;&gt;Port_Lease_Term),Half,1)*IF(BF$10&lt;=$C1209+$H1209,1,0)
      )*BF$23</f>
        <v>0</v>
      </c>
      <c r="BG1209" s="475">
        <f t="array" aca="1" ref="BG1209" ca="1">IF(BG$25,
                  IF(OR(BG$10=$C1209,BG$10=$C1209+$H1209),Half,IF(BG$10&lt;$C1209+$H1209,1,0))*$G1209/$H1209,
                  ($G1209-SUM($I1209:BF1209/$I$23:BF$23))*IFERROR(MIN((BG$27-BG$26)/(1-((1+BG$26)/(1+BG$27))^($H1209-(BG$10-$C1209)+(BG$10&lt;&gt;$C1209)*Half))-BG$27,1),0)*IF(AND(BG$10=$C1209,BG$13&lt;&gt;Port_Lease_Term),Half,1)*IF(BG$10&lt;=$C1209+$H1209,1,0)
      )*BG$23</f>
        <v>0</v>
      </c>
      <c r="BH1209"/>
    </row>
    <row r="1210" spans="1:60" s="470" customFormat="1" ht="12.75" customHeight="1" outlineLevel="2">
      <c r="A1210"/>
      <c r="B1210"/>
      <c r="C1210" s="75">
        <v>2027</v>
      </c>
      <c r="D1210" s="326" t="s">
        <v>141</v>
      </c>
      <c r="E1210" s="295"/>
      <c r="F1210" s="151" cm="1">
        <f t="array" aca="1" ref="F1210" ca="1">IF(ROUND(SUM($J1210:$BG1210/$J$23:$BG$23)-G1210,10)&lt;&gt;0,1,0)</f>
        <v>0</v>
      </c>
      <c r="G1210" s="474">
        <f ca="1"/>
        <v>5.0831432348519794</v>
      </c>
      <c r="H1210" s="474">
        <v>25</v>
      </c>
      <c r="I1210" s="295"/>
      <c r="J1210" s="476"/>
      <c r="K1210" s="476"/>
      <c r="L1210" s="476"/>
      <c r="M1210" s="476"/>
      <c r="N1210" s="476"/>
      <c r="O1210" s="476"/>
      <c r="P1210" s="476"/>
      <c r="Q1210" s="476"/>
      <c r="R1210" s="476"/>
      <c r="S1210" s="476"/>
      <c r="T1210" s="475">
        <f t="array" aca="1" ref="T1210" ca="1">IF(T$25,
                  IF(OR(T$10=$C1210,T$10=$C1210+$H1210),Half,IF(T$10&lt;$C1210+$H1210,1,0))*$G1210/$H1210,
                  ($G1210-SUM($I1210:S1210/$I$23:S$23))*IFERROR(MIN((T$27-T$26)/(1-((1+T$26)/(1+T$27))^($H1210-(T$10-$C1210)+(T$10&lt;&gt;$C1210)*Half))-T$27,1),0)*IF(AND(T$10=$C1210,T$13&lt;&gt;Port_Lease_Term),Half,1)*IF(T$10&lt;=$C1210+$H1210,1,0)
      )*T$23</f>
        <v>0.13733056448617401</v>
      </c>
      <c r="U1210" s="475">
        <f t="array" aca="1" ref="U1210" ca="1">IF(U$25,
                  IF(OR(U$10=$C1210,U$10=$C1210+$H1210),Half,IF(U$10&lt;$C1210+$H1210,1,0))*$G1210/$H1210,
                  ($G1210-SUM($I1210:T1210/$I$23:T$23))*IFERROR(MIN((U$27-U$26)/(1-((1+U$26)/(1+U$27))^($H1210-(U$10-$C1210)+(U$10&lt;&gt;$C1210)*Half))-U$27,1),0)*IF(AND(U$10=$C1210,U$13&lt;&gt;Port_Lease_Term),Half,1)*IF(U$10&lt;=$C1210+$H1210,1,0)
      )*U$23</f>
        <v>0.28531421052523531</v>
      </c>
      <c r="V1210" s="475">
        <f t="array" aca="1" ref="V1210" ca="1">IF(V$25,
                  IF(OR(V$10=$C1210,V$10=$C1210+$H1210),Half,IF(V$10&lt;$C1210+$H1210,1,0))*$G1210/$H1210,
                  ($G1210-SUM($I1210:U1210/$I$23:U$23))*IFERROR(MIN((V$27-V$26)/(1-((1+V$26)/(1+V$27))^($H1210-(V$10-$C1210)+(V$10&lt;&gt;$C1210)*Half))-V$27,1),0)*IF(AND(V$10=$C1210,V$13&lt;&gt;Port_Lease_Term),Half,1)*IF(V$10&lt;=$C1210+$H1210,1,0)
      )*V$23</f>
        <v>0.28531421052523531</v>
      </c>
      <c r="W1210" s="475">
        <f t="array" aca="1" ref="W1210" ca="1">IF(W$25,
                  IF(OR(W$10=$C1210,W$10=$C1210+$H1210),Half,IF(W$10&lt;$C1210+$H1210,1,0))*$G1210/$H1210,
                  ($G1210-SUM($I1210:V1210/$I$23:V$23))*IFERROR(MIN((W$27-W$26)/(1-((1+W$26)/(1+W$27))^($H1210-(W$10-$C1210)+(W$10&lt;&gt;$C1210)*Half))-W$27,1),0)*IF(AND(W$10=$C1210,W$13&lt;&gt;Port_Lease_Term),Half,1)*IF(W$10&lt;=$C1210+$H1210,1,0)
      )*W$23</f>
        <v>0.28531421052523531</v>
      </c>
      <c r="X1210" s="475">
        <f t="array" aca="1" ref="X1210" ca="1">IF(X$25,
                  IF(OR(X$10=$C1210,X$10=$C1210+$H1210),Half,IF(X$10&lt;$C1210+$H1210,1,0))*$G1210/$H1210,
                  ($G1210-SUM($I1210:W1210/$I$23:W$23))*IFERROR(MIN((X$27-X$26)/(1-((1+X$26)/(1+X$27))^($H1210-(X$10-$C1210)+(X$10&lt;&gt;$C1210)*Half))-X$27,1),0)*IF(AND(X$10=$C1210,X$13&lt;&gt;Port_Lease_Term),Half,1)*IF(X$10&lt;=$C1210+$H1210,1,0)
      )*X$23</f>
        <v>0.28531421052523531</v>
      </c>
      <c r="Y1210" s="475">
        <f t="array" aca="1" ref="Y1210" ca="1">IF(Y$25,
                  IF(OR(Y$10=$C1210,Y$10=$C1210+$H1210),Half,IF(Y$10&lt;$C1210+$H1210,1,0))*$G1210/$H1210,
                  ($G1210-SUM($I1210:X1210/$I$23:X$23))*IFERROR(MIN((Y$27-Y$26)/(1-((1+Y$26)/(1+Y$27))^($H1210-(Y$10-$C1210)+(Y$10&lt;&gt;$C1210)*Half))-Y$27,1),0)*IF(AND(Y$10=$C1210,Y$13&lt;&gt;Port_Lease_Term),Half,1)*IF(Y$10&lt;=$C1210+$H1210,1,0)
      )*Y$23</f>
        <v>0.28531421052523531</v>
      </c>
      <c r="Z1210" s="475">
        <f t="array" aca="1" ref="Z1210" ca="1">IF(Z$25,
                  IF(OR(Z$10=$C1210,Z$10=$C1210+$H1210),Half,IF(Z$10&lt;$C1210+$H1210,1,0))*$G1210/$H1210,
                  ($G1210-SUM($I1210:Y1210/$I$23:Y$23))*IFERROR(MIN((Z$27-Z$26)/(1-((1+Z$26)/(1+Z$27))^($H1210-(Z$10-$C1210)+(Z$10&lt;&gt;$C1210)*Half))-Z$27,1),0)*IF(AND(Z$10=$C1210,Z$13&lt;&gt;Port_Lease_Term),Half,1)*IF(Z$10&lt;=$C1210+$H1210,1,0)
      )*Z$23</f>
        <v>0.28531421052523531</v>
      </c>
      <c r="AA1210" s="475">
        <f t="array" aca="1" ref="AA1210" ca="1">IF(AA$25,
                  IF(OR(AA$10=$C1210,AA$10=$C1210+$H1210),Half,IF(AA$10&lt;$C1210+$H1210,1,0))*$G1210/$H1210,
                  ($G1210-SUM($I1210:Z1210/$I$23:Z$23))*IFERROR(MIN((AA$27-AA$26)/(1-((1+AA$26)/(1+AA$27))^($H1210-(AA$10-$C1210)+(AA$10&lt;&gt;$C1210)*Half))-AA$27,1),0)*IF(AND(AA$10=$C1210,AA$13&lt;&gt;Port_Lease_Term),Half,1)*IF(AA$10&lt;=$C1210+$H1210,1,0)
      )*AA$23</f>
        <v>0.28531421052523531</v>
      </c>
      <c r="AB1210" s="475">
        <f t="array" aca="1" ref="AB1210" ca="1">IF(AB$25,
                  IF(OR(AB$10=$C1210,AB$10=$C1210+$H1210),Half,IF(AB$10&lt;$C1210+$H1210,1,0))*$G1210/$H1210,
                  ($G1210-SUM($I1210:AA1210/$I$23:AA$23))*IFERROR(MIN((AB$27-AB$26)/(1-((1+AB$26)/(1+AB$27))^($H1210-(AB$10-$C1210)+(AB$10&lt;&gt;$C1210)*Half))-AB$27,1),0)*IF(AND(AB$10=$C1210,AB$13&lt;&gt;Port_Lease_Term),Half,1)*IF(AB$10&lt;=$C1210+$H1210,1,0)
      )*AB$23</f>
        <v>0.28531421052523531</v>
      </c>
      <c r="AC1210" s="475">
        <f t="array" aca="1" ref="AC1210" ca="1">IF(AC$25,
                  IF(OR(AC$10=$C1210,AC$10=$C1210+$H1210),Half,IF(AC$10&lt;$C1210+$H1210,1,0))*$G1210/$H1210,
                  ($G1210-SUM($I1210:AB1210/$I$23:AB$23))*IFERROR(MIN((AC$27-AC$26)/(1-((1+AC$26)/(1+AC$27))^($H1210-(AC$10-$C1210)+(AC$10&lt;&gt;$C1210)*Half))-AC$27,1),0)*IF(AND(AC$10=$C1210,AC$13&lt;&gt;Port_Lease_Term),Half,1)*IF(AC$10&lt;=$C1210+$H1210,1,0)
      )*AC$23</f>
        <v>0.28531421052523531</v>
      </c>
      <c r="AD1210" s="475">
        <f t="array" aca="1" ref="AD1210" ca="1">IF(AD$25,
                  IF(OR(AD$10=$C1210,AD$10=$C1210+$H1210),Half,IF(AD$10&lt;$C1210+$H1210,1,0))*$G1210/$H1210,
                  ($G1210-SUM($I1210:AC1210/$I$23:AC$23))*IFERROR(MIN((AD$27-AD$26)/(1-((1+AD$26)/(1+AD$27))^($H1210-(AD$10-$C1210)+(AD$10&lt;&gt;$C1210)*Half))-AD$27,1),0)*IF(AND(AD$10=$C1210,AD$13&lt;&gt;Port_Lease_Term),Half,1)*IF(AD$10&lt;=$C1210+$H1210,1,0)
      )*AD$23</f>
        <v>0.28531421052523531</v>
      </c>
      <c r="AE1210" s="475">
        <f t="array" aca="1" ref="AE1210" ca="1">IF(AE$25,
                  IF(OR(AE$10=$C1210,AE$10=$C1210+$H1210),Half,IF(AE$10&lt;$C1210+$H1210,1,0))*$G1210/$H1210,
                  ($G1210-SUM($I1210:AD1210/$I$23:AD$23))*IFERROR(MIN((AE$27-AE$26)/(1-((1+AE$26)/(1+AE$27))^($H1210-(AE$10-$C1210)+(AE$10&lt;&gt;$C1210)*Half))-AE$27,1),0)*IF(AND(AE$10=$C1210,AE$13&lt;&gt;Port_Lease_Term),Half,1)*IF(AE$10&lt;=$C1210+$H1210,1,0)
      )*AE$23</f>
        <v>0.22546814464777881</v>
      </c>
      <c r="AF1210" s="475">
        <f t="array" aca="1" ref="AF1210" ca="1">IF(AF$25,
                  IF(OR(AF$10=$C1210,AF$10=$C1210+$H1210),Half,IF(AF$10&lt;$C1210+$H1210,1,0))*$G1210/$H1210,
                  ($G1210-SUM($I1210:AE1210/$I$23:AE$23))*IFERROR(MIN((AF$27-AF$26)/(1-((1+AF$26)/(1+AF$27))^($H1210-(AF$10-$C1210)+(AF$10&lt;&gt;$C1210)*Half))-AF$27,1),0)*IF(AND(AF$10=$C1210,AF$13&lt;&gt;Port_Lease_Term),Half,1)*IF(AF$10&lt;=$C1210+$H1210,1,0)
      )*AF$23</f>
        <v>0.23313406156580335</v>
      </c>
      <c r="AG1210" s="475">
        <f t="array" aca="1" ref="AG1210" ca="1">IF(AG$25,
                  IF(OR(AG$10=$C1210,AG$10=$C1210+$H1210),Half,IF(AG$10&lt;$C1210+$H1210,1,0))*$G1210/$H1210,
                  ($G1210-SUM($I1210:AF1210/$I$23:AF$23))*IFERROR(MIN((AG$27-AG$26)/(1-((1+AG$26)/(1+AG$27))^($H1210-(AG$10-$C1210)+(AG$10&lt;&gt;$C1210)*Half))-AG$27,1),0)*IF(AND(AG$10=$C1210,AG$13&lt;&gt;Port_Lease_Term),Half,1)*IF(AG$10&lt;=$C1210+$H1210,1,0)
      )*AG$23</f>
        <v>0.2410606196590406</v>
      </c>
      <c r="AH1210" s="475">
        <f t="array" aca="1" ref="AH1210" ca="1">IF(AH$25,
                  IF(OR(AH$10=$C1210,AH$10=$C1210+$H1210),Half,IF(AH$10&lt;$C1210+$H1210,1,0))*$G1210/$H1210,
                  ($G1210-SUM($I1210:AG1210/$I$23:AG$23))*IFERROR(MIN((AH$27-AH$26)/(1-((1+AH$26)/(1+AH$27))^($H1210-(AH$10-$C1210)+(AH$10&lt;&gt;$C1210)*Half))-AH$27,1),0)*IF(AND(AH$10=$C1210,AH$13&lt;&gt;Port_Lease_Term),Half,1)*IF(AH$10&lt;=$C1210+$H1210,1,0)
      )*AH$23</f>
        <v>0.24925668072744805</v>
      </c>
      <c r="AI1210" s="475">
        <f t="array" aca="1" ref="AI1210" ca="1">IF(AI$25,
                  IF(OR(AI$10=$C1210,AI$10=$C1210+$H1210),Half,IF(AI$10&lt;$C1210+$H1210,1,0))*$G1210/$H1210,
                  ($G1210-SUM($I1210:AH1210/$I$23:AH$23))*IFERROR(MIN((AI$27-AI$26)/(1-((1+AI$26)/(1+AI$27))^($H1210-(AI$10-$C1210)+(AI$10&lt;&gt;$C1210)*Half))-AI$27,1),0)*IF(AND(AI$10=$C1210,AI$13&lt;&gt;Port_Lease_Term),Half,1)*IF(AI$10&lt;=$C1210+$H1210,1,0)
      )*AI$23</f>
        <v>0.25773140787218135</v>
      </c>
      <c r="AJ1210" s="475">
        <f t="array" aca="1" ref="AJ1210" ca="1">IF(AJ$25,
                  IF(OR(AJ$10=$C1210,AJ$10=$C1210+$H1210),Half,IF(AJ$10&lt;$C1210+$H1210,1,0))*$G1210/$H1210,
                  ($G1210-SUM($I1210:AI1210/$I$23:AI$23))*IFERROR(MIN((AJ$27-AJ$26)/(1-((1+AJ$26)/(1+AJ$27))^($H1210-(AJ$10-$C1210)+(AJ$10&lt;&gt;$C1210)*Half))-AJ$27,1),0)*IF(AND(AJ$10=$C1210,AJ$13&lt;&gt;Port_Lease_Term),Half,1)*IF(AJ$10&lt;=$C1210+$H1210,1,0)
      )*AJ$23</f>
        <v>0.26649427573983547</v>
      </c>
      <c r="AK1210" s="475">
        <f t="array" aca="1" ref="AK1210" ca="1">IF(AK$25,
                  IF(OR(AK$10=$C1210,AK$10=$C1210+$H1210),Half,IF(AK$10&lt;$C1210+$H1210,1,0))*$G1210/$H1210,
                  ($G1210-SUM($I1210:AJ1210/$I$23:AJ$23))*IFERROR(MIN((AK$27-AK$26)/(1-((1+AK$26)/(1+AK$27))^($H1210-(AK$10-$C1210)+(AK$10&lt;&gt;$C1210)*Half))-AK$27,1),0)*IF(AND(AK$10=$C1210,AK$13&lt;&gt;Port_Lease_Term),Half,1)*IF(AK$10&lt;=$C1210+$H1210,1,0)
      )*AK$23</f>
        <v>0.27555508111498994</v>
      </c>
      <c r="AL1210" s="475">
        <f t="array" aca="1" ref="AL1210" ca="1">IF(AL$25,
                  IF(OR(AL$10=$C1210,AL$10=$C1210+$H1210),Half,IF(AL$10&lt;$C1210+$H1210,1,0))*$G1210/$H1210,
                  ($G1210-SUM($I1210:AK1210/$I$23:AK$23))*IFERROR(MIN((AL$27-AL$26)/(1-((1+AL$26)/(1+AL$27))^($H1210-(AL$10-$C1210)+(AL$10&lt;&gt;$C1210)*Half))-AL$27,1),0)*IF(AND(AL$10=$C1210,AL$13&lt;&gt;Port_Lease_Term),Half,1)*IF(AL$10&lt;=$C1210+$H1210,1,0)
      )*AL$23</f>
        <v>0.28492395387289959</v>
      </c>
      <c r="AM1210" s="475">
        <f t="array" aca="1" ref="AM1210" ca="1">IF(AM$25,
                  IF(OR(AM$10=$C1210,AM$10=$C1210+$H1210),Half,IF(AM$10&lt;$C1210+$H1210,1,0))*$G1210/$H1210,
                  ($G1210-SUM($I1210:AL1210/$I$23:AL$23))*IFERROR(MIN((AM$27-AM$26)/(1-((1+AM$26)/(1+AM$27))^($H1210-(AM$10-$C1210)+(AM$10&lt;&gt;$C1210)*Half))-AM$27,1),0)*IF(AND(AM$10=$C1210,AM$13&lt;&gt;Port_Lease_Term),Half,1)*IF(AM$10&lt;=$C1210+$H1210,1,0)
      )*AM$23</f>
        <v>0.29461136830457835</v>
      </c>
      <c r="AN1210" s="475">
        <f t="array" aca="1" ref="AN1210" ca="1">IF(AN$25,
                  IF(OR(AN$10=$C1210,AN$10=$C1210+$H1210),Half,IF(AN$10&lt;$C1210+$H1210,1,0))*$G1210/$H1210,
                  ($G1210-SUM($I1210:AM1210/$I$23:AM$23))*IFERROR(MIN((AN$27-AN$26)/(1-((1+AN$26)/(1+AN$27))^($H1210-(AN$10-$C1210)+(AN$10&lt;&gt;$C1210)*Half))-AN$27,1),0)*IF(AND(AN$10=$C1210,AN$13&lt;&gt;Port_Lease_Term),Half,1)*IF(AN$10&lt;=$C1210+$H1210,1,0)
      )*AN$23</f>
        <v>0.30462815482693401</v>
      </c>
      <c r="AO1210" s="475">
        <f t="array" aca="1" ref="AO1210" ca="1">IF(AO$25,
                  IF(OR(AO$10=$C1210,AO$10=$C1210+$H1210),Half,IF(AO$10&lt;$C1210+$H1210,1,0))*$G1210/$H1210,
                  ($G1210-SUM($I1210:AN1210/$I$23:AN$23))*IFERROR(MIN((AO$27-AO$26)/(1-((1+AO$26)/(1+AO$27))^($H1210-(AO$10-$C1210)+(AO$10&lt;&gt;$C1210)*Half))-AO$27,1),0)*IF(AND(AO$10=$C1210,AO$13&lt;&gt;Port_Lease_Term),Half,1)*IF(AO$10&lt;=$C1210+$H1210,1,0)
      )*AO$23</f>
        <v>0.31498551209104969</v>
      </c>
      <c r="AP1210" s="475">
        <f t="array" aca="1" ref="AP1210" ca="1">IF(AP$25,
                  IF(OR(AP$10=$C1210,AP$10=$C1210+$H1210),Half,IF(AP$10&lt;$C1210+$H1210,1,0))*$G1210/$H1210,
                  ($G1210-SUM($I1210:AO1210/$I$23:AO$23))*IFERROR(MIN((AP$27-AP$26)/(1-((1+AP$26)/(1+AP$27))^($H1210-(AP$10-$C1210)+(AP$10&lt;&gt;$C1210)*Half))-AP$27,1),0)*IF(AND(AP$10=$C1210,AP$13&lt;&gt;Port_Lease_Term),Half,1)*IF(AP$10&lt;=$C1210+$H1210,1,0)
      )*AP$23</f>
        <v>0.32569501950214569</v>
      </c>
      <c r="AQ1210" s="475">
        <f t="array" aca="1" ref="AQ1210" ca="1">IF(AQ$25,
                  IF(OR(AQ$10=$C1210,AQ$10=$C1210+$H1210),Half,IF(AQ$10&lt;$C1210+$H1210,1,0))*$G1210/$H1210,
                  ($G1210-SUM($I1210:AP1210/$I$23:AP$23))*IFERROR(MIN((AQ$27-AQ$26)/(1-((1+AQ$26)/(1+AQ$27))^($H1210-(AQ$10-$C1210)+(AQ$10&lt;&gt;$C1210)*Half))-AQ$27,1),0)*IF(AND(AQ$10=$C1210,AQ$13&lt;&gt;Port_Lease_Term),Half,1)*IF(AQ$10&lt;=$C1210+$H1210,1,0)
      )*AQ$23</f>
        <v>0.33676865016521923</v>
      </c>
      <c r="AR1210" s="475">
        <f t="array" aca="1" ref="AR1210" ca="1">IF(AR$25,
                  IF(OR(AR$10=$C1210,AR$10=$C1210+$H1210),Half,IF(AR$10&lt;$C1210+$H1210,1,0))*$G1210/$H1210,
                  ($G1210-SUM($I1210:AQ1210/$I$23:AQ$23))*IFERROR(MIN((AR$27-AR$26)/(1-((1+AR$26)/(1+AR$27))^($H1210-(AR$10-$C1210)+(AR$10&lt;&gt;$C1210)*Half))-AR$27,1),0)*IF(AND(AR$10=$C1210,AR$13&lt;&gt;Port_Lease_Term),Half,1)*IF(AR$10&lt;=$C1210+$H1210,1,0)
      )*AR$23</f>
        <v>0.34821878427083669</v>
      </c>
      <c r="AS1210" s="475">
        <f t="array" aca="1" ref="AS1210" ca="1">IF(AS$25,
                  IF(OR(AS$10=$C1210,AS$10=$C1210+$H1210),Half,IF(AS$10&lt;$C1210+$H1210,1,0))*$G1210/$H1210,
                  ($G1210-SUM($I1210:AR1210/$I$23:AR$23))*IFERROR(MIN((AS$27-AS$26)/(1-((1+AS$26)/(1+AS$27))^($H1210-(AS$10-$C1210)+(AS$10&lt;&gt;$C1210)*Half))-AS$27,1),0)*IF(AND(AS$10=$C1210,AS$13&lt;&gt;Port_Lease_Term),Half,1)*IF(AS$10&lt;=$C1210+$H1210,1,0)
      )*AS$23</f>
        <v>0.17852433825517317</v>
      </c>
      <c r="AT1210" s="475">
        <f t="array" aca="1" ref="AT1210" ca="1">IF(AT$25,
                  IF(OR(AT$10=$C1210,AT$10=$C1210+$H1210),Half,IF(AT$10&lt;$C1210+$H1210,1,0))*$G1210/$H1210,
                  ($G1210-SUM($I1210:AS1210/$I$23:AS$23))*IFERROR(MIN((AT$27-AT$26)/(1-((1+AT$26)/(1+AT$27))^($H1210-(AT$10-$C1210)+(AT$10&lt;&gt;$C1210)*Half))-AT$27,1),0)*IF(AND(AT$10=$C1210,AT$13&lt;&gt;Port_Lease_Term),Half,1)*IF(AT$10&lt;=$C1210+$H1210,1,0)
      )*AT$23</f>
        <v>0</v>
      </c>
      <c r="AU1210" s="475">
        <f t="array" aca="1" ref="AU1210" ca="1">IF(AU$25,
                  IF(OR(AU$10=$C1210,AU$10=$C1210+$H1210),Half,IF(AU$10&lt;$C1210+$H1210,1,0))*$G1210/$H1210,
                  ($G1210-SUM($I1210:AT1210/$I$23:AT$23))*IFERROR(MIN((AU$27-AU$26)/(1-((1+AU$26)/(1+AU$27))^($H1210-(AU$10-$C1210)+(AU$10&lt;&gt;$C1210)*Half))-AU$27,1),0)*IF(AND(AU$10=$C1210,AU$13&lt;&gt;Port_Lease_Term),Half,1)*IF(AU$10&lt;=$C1210+$H1210,1,0)
      )*AU$23</f>
        <v>0</v>
      </c>
      <c r="AV1210" s="475">
        <f t="array" aca="1" ref="AV1210" ca="1">IF(AV$25,
                  IF(OR(AV$10=$C1210,AV$10=$C1210+$H1210),Half,IF(AV$10&lt;$C1210+$H1210,1,0))*$G1210/$H1210,
                  ($G1210-SUM($I1210:AU1210/$I$23:AU$23))*IFERROR(MIN((AV$27-AV$26)/(1-((1+AV$26)/(1+AV$27))^($H1210-(AV$10-$C1210)+(AV$10&lt;&gt;$C1210)*Half))-AV$27,1),0)*IF(AND(AV$10=$C1210,AV$13&lt;&gt;Port_Lease_Term),Half,1)*IF(AV$10&lt;=$C1210+$H1210,1,0)
      )*AV$23</f>
        <v>0</v>
      </c>
      <c r="AW1210" s="475">
        <f t="array" aca="1" ref="AW1210" ca="1">IF(AW$25,
                  IF(OR(AW$10=$C1210,AW$10=$C1210+$H1210),Half,IF(AW$10&lt;$C1210+$H1210,1,0))*$G1210/$H1210,
                  ($G1210-SUM($I1210:AV1210/$I$23:AV$23))*IFERROR(MIN((AW$27-AW$26)/(1-((1+AW$26)/(1+AW$27))^($H1210-(AW$10-$C1210)+(AW$10&lt;&gt;$C1210)*Half))-AW$27,1),0)*IF(AND(AW$10=$C1210,AW$13&lt;&gt;Port_Lease_Term),Half,1)*IF(AW$10&lt;=$C1210+$H1210,1,0)
      )*AW$23</f>
        <v>0</v>
      </c>
      <c r="AX1210" s="475">
        <f t="array" aca="1" ref="AX1210" ca="1">IF(AX$25,
                  IF(OR(AX$10=$C1210,AX$10=$C1210+$H1210),Half,IF(AX$10&lt;$C1210+$H1210,1,0))*$G1210/$H1210,
                  ($G1210-SUM($I1210:AW1210/$I$23:AW$23))*IFERROR(MIN((AX$27-AX$26)/(1-((1+AX$26)/(1+AX$27))^($H1210-(AX$10-$C1210)+(AX$10&lt;&gt;$C1210)*Half))-AX$27,1),0)*IF(AND(AX$10=$C1210,AX$13&lt;&gt;Port_Lease_Term),Half,1)*IF(AX$10&lt;=$C1210+$H1210,1,0)
      )*AX$23</f>
        <v>0</v>
      </c>
      <c r="AY1210" s="475">
        <f t="array" aca="1" ref="AY1210" ca="1">IF(AY$25,
                  IF(OR(AY$10=$C1210,AY$10=$C1210+$H1210),Half,IF(AY$10&lt;$C1210+$H1210,1,0))*$G1210/$H1210,
                  ($G1210-SUM($I1210:AX1210/$I$23:AX$23))*IFERROR(MIN((AY$27-AY$26)/(1-((1+AY$26)/(1+AY$27))^($H1210-(AY$10-$C1210)+(AY$10&lt;&gt;$C1210)*Half))-AY$27,1),0)*IF(AND(AY$10=$C1210,AY$13&lt;&gt;Port_Lease_Term),Half,1)*IF(AY$10&lt;=$C1210+$H1210,1,0)
      )*AY$23</f>
        <v>0</v>
      </c>
      <c r="AZ1210" s="475">
        <f t="array" aca="1" ref="AZ1210" ca="1">IF(AZ$25,
                  IF(OR(AZ$10=$C1210,AZ$10=$C1210+$H1210),Half,IF(AZ$10&lt;$C1210+$H1210,1,0))*$G1210/$H1210,
                  ($G1210-SUM($I1210:AY1210/$I$23:AY$23))*IFERROR(MIN((AZ$27-AZ$26)/(1-((1+AZ$26)/(1+AZ$27))^($H1210-(AZ$10-$C1210)+(AZ$10&lt;&gt;$C1210)*Half))-AZ$27,1),0)*IF(AND(AZ$10=$C1210,AZ$13&lt;&gt;Port_Lease_Term),Half,1)*IF(AZ$10&lt;=$C1210+$H1210,1,0)
      )*AZ$23</f>
        <v>0</v>
      </c>
      <c r="BA1210" s="475">
        <f t="array" aca="1" ref="BA1210" ca="1">IF(BA$25,
                  IF(OR(BA$10=$C1210,BA$10=$C1210+$H1210),Half,IF(BA$10&lt;$C1210+$H1210,1,0))*$G1210/$H1210,
                  ($G1210-SUM($I1210:AZ1210/$I$23:AZ$23))*IFERROR(MIN((BA$27-BA$26)/(1-((1+BA$26)/(1+BA$27))^($H1210-(BA$10-$C1210)+(BA$10&lt;&gt;$C1210)*Half))-BA$27,1),0)*IF(AND(BA$10=$C1210,BA$13&lt;&gt;Port_Lease_Term),Half,1)*IF(BA$10&lt;=$C1210+$H1210,1,0)
      )*BA$23</f>
        <v>0</v>
      </c>
      <c r="BB1210" s="475">
        <f t="array" aca="1" ref="BB1210" ca="1">IF(BB$25,
                  IF(OR(BB$10=$C1210,BB$10=$C1210+$H1210),Half,IF(BB$10&lt;$C1210+$H1210,1,0))*$G1210/$H1210,
                  ($G1210-SUM($I1210:BA1210/$I$23:BA$23))*IFERROR(MIN((BB$27-BB$26)/(1-((1+BB$26)/(1+BB$27))^($H1210-(BB$10-$C1210)+(BB$10&lt;&gt;$C1210)*Half))-BB$27,1),0)*IF(AND(BB$10=$C1210,BB$13&lt;&gt;Port_Lease_Term),Half,1)*IF(BB$10&lt;=$C1210+$H1210,1,0)
      )*BB$23</f>
        <v>0</v>
      </c>
      <c r="BC1210" s="475">
        <f t="array" aca="1" ref="BC1210" ca="1">IF(BC$25,
                  IF(OR(BC$10=$C1210,BC$10=$C1210+$H1210),Half,IF(BC$10&lt;$C1210+$H1210,1,0))*$G1210/$H1210,
                  ($G1210-SUM($I1210:BB1210/$I$23:BB$23))*IFERROR(MIN((BC$27-BC$26)/(1-((1+BC$26)/(1+BC$27))^($H1210-(BC$10-$C1210)+(BC$10&lt;&gt;$C1210)*Half))-BC$27,1),0)*IF(AND(BC$10=$C1210,BC$13&lt;&gt;Port_Lease_Term),Half,1)*IF(BC$10&lt;=$C1210+$H1210,1,0)
      )*BC$23</f>
        <v>0</v>
      </c>
      <c r="BD1210" s="475">
        <f t="array" aca="1" ref="BD1210" ca="1">IF(BD$25,
                  IF(OR(BD$10=$C1210,BD$10=$C1210+$H1210),Half,IF(BD$10&lt;$C1210+$H1210,1,0))*$G1210/$H1210,
                  ($G1210-SUM($I1210:BC1210/$I$23:BC$23))*IFERROR(MIN((BD$27-BD$26)/(1-((1+BD$26)/(1+BD$27))^($H1210-(BD$10-$C1210)+(BD$10&lt;&gt;$C1210)*Half))-BD$27,1),0)*IF(AND(BD$10=$C1210,BD$13&lt;&gt;Port_Lease_Term),Half,1)*IF(BD$10&lt;=$C1210+$H1210,1,0)
      )*BD$23</f>
        <v>0</v>
      </c>
      <c r="BE1210" s="475">
        <f t="array" aca="1" ref="BE1210" ca="1">IF(BE$25,
                  IF(OR(BE$10=$C1210,BE$10=$C1210+$H1210),Half,IF(BE$10&lt;$C1210+$H1210,1,0))*$G1210/$H1210,
                  ($G1210-SUM($I1210:BD1210/$I$23:BD$23))*IFERROR(MIN((BE$27-BE$26)/(1-((1+BE$26)/(1+BE$27))^($H1210-(BE$10-$C1210)+(BE$10&lt;&gt;$C1210)*Half))-BE$27,1),0)*IF(AND(BE$10=$C1210,BE$13&lt;&gt;Port_Lease_Term),Half,1)*IF(BE$10&lt;=$C1210+$H1210,1,0)
      )*BE$23</f>
        <v>0</v>
      </c>
      <c r="BF1210" s="475">
        <f t="array" aca="1" ref="BF1210" ca="1">IF(BF$25,
                  IF(OR(BF$10=$C1210,BF$10=$C1210+$H1210),Half,IF(BF$10&lt;$C1210+$H1210,1,0))*$G1210/$H1210,
                  ($G1210-SUM($I1210:BE1210/$I$23:BE$23))*IFERROR(MIN((BF$27-BF$26)/(1-((1+BF$26)/(1+BF$27))^($H1210-(BF$10-$C1210)+(BF$10&lt;&gt;$C1210)*Half))-BF$27,1),0)*IF(AND(BF$10=$C1210,BF$13&lt;&gt;Port_Lease_Term),Half,1)*IF(BF$10&lt;=$C1210+$H1210,1,0)
      )*BF$23</f>
        <v>0</v>
      </c>
      <c r="BG1210" s="475">
        <f t="array" aca="1" ref="BG1210" ca="1">IF(BG$25,
                  IF(OR(BG$10=$C1210,BG$10=$C1210+$H1210),Half,IF(BG$10&lt;$C1210+$H1210,1,0))*$G1210/$H1210,
                  ($G1210-SUM($I1210:BF1210/$I$23:BF$23))*IFERROR(MIN((BG$27-BG$26)/(1-((1+BG$26)/(1+BG$27))^($H1210-(BG$10-$C1210)+(BG$10&lt;&gt;$C1210)*Half))-BG$27,1),0)*IF(AND(BG$10=$C1210,BG$13&lt;&gt;Port_Lease_Term),Half,1)*IF(BG$10&lt;=$C1210+$H1210,1,0)
      )*BG$23</f>
        <v>0</v>
      </c>
      <c r="BH1210"/>
    </row>
    <row r="1211" spans="1:60" s="470" customFormat="1" ht="12.75" customHeight="1" outlineLevel="2">
      <c r="A1211"/>
      <c r="B1211"/>
      <c r="C1211" s="75">
        <v>2028</v>
      </c>
      <c r="D1211" s="326" t="s">
        <v>141</v>
      </c>
      <c r="E1211" s="295"/>
      <c r="F1211" s="151" cm="1">
        <f t="array" aca="1" ref="F1211" ca="1">IF(ROUND(SUM($J1211:$BG1211/$J$23:$BG$23)-G1211,10)&lt;&gt;0,1,0)</f>
        <v>0</v>
      </c>
      <c r="G1211" s="474">
        <f ca="1"/>
        <v>4.6885643551161351</v>
      </c>
      <c r="H1211" s="474">
        <v>25</v>
      </c>
      <c r="I1211" s="295"/>
      <c r="J1211" s="476"/>
      <c r="K1211" s="476"/>
      <c r="L1211" s="476"/>
      <c r="M1211" s="476"/>
      <c r="N1211" s="476"/>
      <c r="O1211" s="476"/>
      <c r="P1211" s="476"/>
      <c r="Q1211" s="476"/>
      <c r="R1211" s="476"/>
      <c r="S1211" s="476"/>
      <c r="T1211" s="476"/>
      <c r="U1211" s="475">
        <f t="array" aca="1" ref="U1211" ca="1">IF(U$25,
                  IF(OR(U$10=$C1211,U$10=$C1211+$H1211),Half,IF(U$10&lt;$C1211+$H1211,1,0))*$G1211/$H1211,
                  ($G1211-SUM($I1211:T1211/$I$23:T$23))*IFERROR(MIN((U$27-U$26)/(1-((1+U$26)/(1+U$27))^($H1211-(U$10-$C1211)+(U$10&lt;&gt;$C1211)*Half))-U$27,1),0)*IF(AND(U$10=$C1211,U$13&lt;&gt;Port_Lease_Term),Half,1)*IF(U$10&lt;=$C1211+$H1211,1,0)
      )*U$23</f>
        <v>0.13158335066232626</v>
      </c>
      <c r="V1211" s="475">
        <f t="array" aca="1" ref="V1211" ca="1">IF(V$25,
                  IF(OR(V$10=$C1211,V$10=$C1211+$H1211),Half,IF(V$10&lt;$C1211+$H1211,1,0))*$G1211/$H1211,
                  ($G1211-SUM($I1211:U1211/$I$23:U$23))*IFERROR(MIN((V$27-V$26)/(1-((1+V$26)/(1+V$27))^($H1211-(V$10-$C1211)+(V$10&lt;&gt;$C1211)*Half))-V$27,1),0)*IF(AND(V$10=$C1211,V$13&lt;&gt;Port_Lease_Term),Half,1)*IF(V$10&lt;=$C1211+$H1211,1,0)
      )*V$23</f>
        <v>0.26316670132465253</v>
      </c>
      <c r="W1211" s="475">
        <f t="array" aca="1" ref="W1211" ca="1">IF(W$25,
                  IF(OR(W$10=$C1211,W$10=$C1211+$H1211),Half,IF(W$10&lt;$C1211+$H1211,1,0))*$G1211/$H1211,
                  ($G1211-SUM($I1211:V1211/$I$23:V$23))*IFERROR(MIN((W$27-W$26)/(1-((1+W$26)/(1+W$27))^($H1211-(W$10-$C1211)+(W$10&lt;&gt;$C1211)*Half))-W$27,1),0)*IF(AND(W$10=$C1211,W$13&lt;&gt;Port_Lease_Term),Half,1)*IF(W$10&lt;=$C1211+$H1211,1,0)
      )*W$23</f>
        <v>0.26316670132465253</v>
      </c>
      <c r="X1211" s="475">
        <f t="array" aca="1" ref="X1211" ca="1">IF(X$25,
                  IF(OR(X$10=$C1211,X$10=$C1211+$H1211),Half,IF(X$10&lt;$C1211+$H1211,1,0))*$G1211/$H1211,
                  ($G1211-SUM($I1211:W1211/$I$23:W$23))*IFERROR(MIN((X$27-X$26)/(1-((1+X$26)/(1+X$27))^($H1211-(X$10-$C1211)+(X$10&lt;&gt;$C1211)*Half))-X$27,1),0)*IF(AND(X$10=$C1211,X$13&lt;&gt;Port_Lease_Term),Half,1)*IF(X$10&lt;=$C1211+$H1211,1,0)
      )*X$23</f>
        <v>0.26316670132465253</v>
      </c>
      <c r="Y1211" s="475">
        <f t="array" aca="1" ref="Y1211" ca="1">IF(Y$25,
                  IF(OR(Y$10=$C1211,Y$10=$C1211+$H1211),Half,IF(Y$10&lt;$C1211+$H1211,1,0))*$G1211/$H1211,
                  ($G1211-SUM($I1211:X1211/$I$23:X$23))*IFERROR(MIN((Y$27-Y$26)/(1-((1+Y$26)/(1+Y$27))^($H1211-(Y$10-$C1211)+(Y$10&lt;&gt;$C1211)*Half))-Y$27,1),0)*IF(AND(Y$10=$C1211,Y$13&lt;&gt;Port_Lease_Term),Half,1)*IF(Y$10&lt;=$C1211+$H1211,1,0)
      )*Y$23</f>
        <v>0.26316670132465253</v>
      </c>
      <c r="Z1211" s="475">
        <f t="array" aca="1" ref="Z1211" ca="1">IF(Z$25,
                  IF(OR(Z$10=$C1211,Z$10=$C1211+$H1211),Half,IF(Z$10&lt;$C1211+$H1211,1,0))*$G1211/$H1211,
                  ($G1211-SUM($I1211:Y1211/$I$23:Y$23))*IFERROR(MIN((Z$27-Z$26)/(1-((1+Z$26)/(1+Z$27))^($H1211-(Z$10-$C1211)+(Z$10&lt;&gt;$C1211)*Half))-Z$27,1),0)*IF(AND(Z$10=$C1211,Z$13&lt;&gt;Port_Lease_Term),Half,1)*IF(Z$10&lt;=$C1211+$H1211,1,0)
      )*Z$23</f>
        <v>0.26316670132465253</v>
      </c>
      <c r="AA1211" s="475">
        <f t="array" aca="1" ref="AA1211" ca="1">IF(AA$25,
                  IF(OR(AA$10=$C1211,AA$10=$C1211+$H1211),Half,IF(AA$10&lt;$C1211+$H1211,1,0))*$G1211/$H1211,
                  ($G1211-SUM($I1211:Z1211/$I$23:Z$23))*IFERROR(MIN((AA$27-AA$26)/(1-((1+AA$26)/(1+AA$27))^($H1211-(AA$10-$C1211)+(AA$10&lt;&gt;$C1211)*Half))-AA$27,1),0)*IF(AND(AA$10=$C1211,AA$13&lt;&gt;Port_Lease_Term),Half,1)*IF(AA$10&lt;=$C1211+$H1211,1,0)
      )*AA$23</f>
        <v>0.26316670132465253</v>
      </c>
      <c r="AB1211" s="475">
        <f t="array" aca="1" ref="AB1211" ca="1">IF(AB$25,
                  IF(OR(AB$10=$C1211,AB$10=$C1211+$H1211),Half,IF(AB$10&lt;$C1211+$H1211,1,0))*$G1211/$H1211,
                  ($G1211-SUM($I1211:AA1211/$I$23:AA$23))*IFERROR(MIN((AB$27-AB$26)/(1-((1+AB$26)/(1+AB$27))^($H1211-(AB$10-$C1211)+(AB$10&lt;&gt;$C1211)*Half))-AB$27,1),0)*IF(AND(AB$10=$C1211,AB$13&lt;&gt;Port_Lease_Term),Half,1)*IF(AB$10&lt;=$C1211+$H1211,1,0)
      )*AB$23</f>
        <v>0.26316670132465253</v>
      </c>
      <c r="AC1211" s="475">
        <f t="array" aca="1" ref="AC1211" ca="1">IF(AC$25,
                  IF(OR(AC$10=$C1211,AC$10=$C1211+$H1211),Half,IF(AC$10&lt;$C1211+$H1211,1,0))*$G1211/$H1211,
                  ($G1211-SUM($I1211:AB1211/$I$23:AB$23))*IFERROR(MIN((AC$27-AC$26)/(1-((1+AC$26)/(1+AC$27))^($H1211-(AC$10-$C1211)+(AC$10&lt;&gt;$C1211)*Half))-AC$27,1),0)*IF(AND(AC$10=$C1211,AC$13&lt;&gt;Port_Lease_Term),Half,1)*IF(AC$10&lt;=$C1211+$H1211,1,0)
      )*AC$23</f>
        <v>0.26316670132465253</v>
      </c>
      <c r="AD1211" s="475">
        <f t="array" aca="1" ref="AD1211" ca="1">IF(AD$25,
                  IF(OR(AD$10=$C1211,AD$10=$C1211+$H1211),Half,IF(AD$10&lt;$C1211+$H1211,1,0))*$G1211/$H1211,
                  ($G1211-SUM($I1211:AC1211/$I$23:AC$23))*IFERROR(MIN((AD$27-AD$26)/(1-((1+AD$26)/(1+AD$27))^($H1211-(AD$10-$C1211)+(AD$10&lt;&gt;$C1211)*Half))-AD$27,1),0)*IF(AND(AD$10=$C1211,AD$13&lt;&gt;Port_Lease_Term),Half,1)*IF(AD$10&lt;=$C1211+$H1211,1,0)
      )*AD$23</f>
        <v>0.26316670132465253</v>
      </c>
      <c r="AE1211" s="475">
        <f t="array" aca="1" ref="AE1211" ca="1">IF(AE$25,
                  IF(OR(AE$10=$C1211,AE$10=$C1211+$H1211),Half,IF(AE$10&lt;$C1211+$H1211,1,0))*$G1211/$H1211,
                  ($G1211-SUM($I1211:AD1211/$I$23:AD$23))*IFERROR(MIN((AE$27-AE$26)/(1-((1+AE$26)/(1+AE$27))^($H1211-(AE$10-$C1211)+(AE$10&lt;&gt;$C1211)*Half))-AE$27,1),0)*IF(AND(AE$10=$C1211,AE$13&lt;&gt;Port_Lease_Term),Half,1)*IF(AE$10&lt;=$C1211+$H1211,1,0)
      )*AE$23</f>
        <v>0.20423403776188165</v>
      </c>
      <c r="AF1211" s="475">
        <f t="array" aca="1" ref="AF1211" ca="1">IF(AF$25,
                  IF(OR(AF$10=$C1211,AF$10=$C1211+$H1211),Half,IF(AF$10&lt;$C1211+$H1211,1,0))*$G1211/$H1211,
                  ($G1211-SUM($I1211:AE1211/$I$23:AE$23))*IFERROR(MIN((AF$27-AF$26)/(1-((1+AF$26)/(1+AF$27))^($H1211-(AF$10-$C1211)+(AF$10&lt;&gt;$C1211)*Half))-AF$27,1),0)*IF(AND(AF$10=$C1211,AF$13&lt;&gt;Port_Lease_Term),Half,1)*IF(AF$10&lt;=$C1211+$H1211,1,0)
      )*AF$23</f>
        <v>0.21117799504578563</v>
      </c>
      <c r="AG1211" s="475">
        <f t="array" aca="1" ref="AG1211" ca="1">IF(AG$25,
                  IF(OR(AG$10=$C1211,AG$10=$C1211+$H1211),Half,IF(AG$10&lt;$C1211+$H1211,1,0))*$G1211/$H1211,
                  ($G1211-SUM($I1211:AF1211/$I$23:AF$23))*IFERROR(MIN((AG$27-AG$26)/(1-((1+AG$26)/(1+AG$27))^($H1211-(AG$10-$C1211)+(AG$10&lt;&gt;$C1211)*Half))-AG$27,1),0)*IF(AND(AG$10=$C1211,AG$13&lt;&gt;Port_Lease_Term),Half,1)*IF(AG$10&lt;=$C1211+$H1211,1,0)
      )*AG$23</f>
        <v>0.21835804687734237</v>
      </c>
      <c r="AH1211" s="475">
        <f t="array" aca="1" ref="AH1211" ca="1">IF(AH$25,
                  IF(OR(AH$10=$C1211,AH$10=$C1211+$H1211),Half,IF(AH$10&lt;$C1211+$H1211,1,0))*$G1211/$H1211,
                  ($G1211-SUM($I1211:AG1211/$I$23:AG$23))*IFERROR(MIN((AH$27-AH$26)/(1-((1+AH$26)/(1+AH$27))^($H1211-(AH$10-$C1211)+(AH$10&lt;&gt;$C1211)*Half))-AH$27,1),0)*IF(AND(AH$10=$C1211,AH$13&lt;&gt;Port_Lease_Term),Half,1)*IF(AH$10&lt;=$C1211+$H1211,1,0)
      )*AH$23</f>
        <v>0.22578222047117202</v>
      </c>
      <c r="AI1211" s="475">
        <f t="array" aca="1" ref="AI1211" ca="1">IF(AI$25,
                  IF(OR(AI$10=$C1211,AI$10=$C1211+$H1211),Half,IF(AI$10&lt;$C1211+$H1211,1,0))*$G1211/$H1211,
                  ($G1211-SUM($I1211:AH1211/$I$23:AH$23))*IFERROR(MIN((AI$27-AI$26)/(1-((1+AI$26)/(1+AI$27))^($H1211-(AI$10-$C1211)+(AI$10&lt;&gt;$C1211)*Half))-AI$27,1),0)*IF(AND(AI$10=$C1211,AI$13&lt;&gt;Port_Lease_Term),Half,1)*IF(AI$10&lt;=$C1211+$H1211,1,0)
      )*AI$23</f>
        <v>0.23345881596719187</v>
      </c>
      <c r="AJ1211" s="475">
        <f t="array" aca="1" ref="AJ1211" ca="1">IF(AJ$25,
                  IF(OR(AJ$10=$C1211,AJ$10=$C1211+$H1211),Half,IF(AJ$10&lt;$C1211+$H1211,1,0))*$G1211/$H1211,
                  ($G1211-SUM($I1211:AI1211/$I$23:AI$23))*IFERROR(MIN((AJ$27-AJ$26)/(1-((1+AJ$26)/(1+AJ$27))^($H1211-(AJ$10-$C1211)+(AJ$10&lt;&gt;$C1211)*Half))-AJ$27,1),0)*IF(AND(AJ$10=$C1211,AJ$13&lt;&gt;Port_Lease_Term),Half,1)*IF(AJ$10&lt;=$C1211+$H1211,1,0)
      )*AJ$23</f>
        <v>0.24139641571007645</v>
      </c>
      <c r="AK1211" s="475">
        <f t="array" aca="1" ref="AK1211" ca="1">IF(AK$25,
                  IF(OR(AK$10=$C1211,AK$10=$C1211+$H1211),Half,IF(AK$10&lt;$C1211+$H1211,1,0))*$G1211/$H1211,
                  ($G1211-SUM($I1211:AJ1211/$I$23:AJ$23))*IFERROR(MIN((AK$27-AK$26)/(1-((1+AK$26)/(1+AK$27))^($H1211-(AK$10-$C1211)+(AK$10&lt;&gt;$C1211)*Half))-AK$27,1),0)*IF(AND(AK$10=$C1211,AK$13&lt;&gt;Port_Lease_Term),Half,1)*IF(AK$10&lt;=$C1211+$H1211,1,0)
      )*AK$23</f>
        <v>0.24960389384421902</v>
      </c>
      <c r="AL1211" s="475">
        <f t="array" aca="1" ref="AL1211" ca="1">IF(AL$25,
                  IF(OR(AL$10=$C1211,AL$10=$C1211+$H1211),Half,IF(AL$10&lt;$C1211+$H1211,1,0))*$G1211/$H1211,
                  ($G1211-SUM($I1211:AK1211/$I$23:AK$23))*IFERROR(MIN((AL$27-AL$26)/(1-((1+AL$26)/(1+AL$27))^($H1211-(AL$10-$C1211)+(AL$10&lt;&gt;$C1211)*Half))-AL$27,1),0)*IF(AND(AL$10=$C1211,AL$13&lt;&gt;Port_Lease_Term),Half,1)*IF(AL$10&lt;=$C1211+$H1211,1,0)
      )*AL$23</f>
        <v>0.25809042623492251</v>
      </c>
      <c r="AM1211" s="475">
        <f t="array" aca="1" ref="AM1211" ca="1">IF(AM$25,
                  IF(OR(AM$10=$C1211,AM$10=$C1211+$H1211),Half,IF(AM$10&lt;$C1211+$H1211,1,0))*$G1211/$H1211,
                  ($G1211-SUM($I1211:AL1211/$I$23:AL$23))*IFERROR(MIN((AM$27-AM$26)/(1-((1+AM$26)/(1+AM$27))^($H1211-(AM$10-$C1211)+(AM$10&lt;&gt;$C1211)*Half))-AM$27,1),0)*IF(AND(AM$10=$C1211,AM$13&lt;&gt;Port_Lease_Term),Half,1)*IF(AM$10&lt;=$C1211+$H1211,1,0)
      )*AM$23</f>
        <v>0.26686550072690979</v>
      </c>
      <c r="AN1211" s="475">
        <f t="array" aca="1" ref="AN1211" ca="1">IF(AN$25,
                  IF(OR(AN$10=$C1211,AN$10=$C1211+$H1211),Half,IF(AN$10&lt;$C1211+$H1211,1,0))*$G1211/$H1211,
                  ($G1211-SUM($I1211:AM1211/$I$23:AM$23))*IFERROR(MIN((AN$27-AN$26)/(1-((1+AN$26)/(1+AN$27))^($H1211-(AN$10-$C1211)+(AN$10&lt;&gt;$C1211)*Half))-AN$27,1),0)*IF(AND(AN$10=$C1211,AN$13&lt;&gt;Port_Lease_Term),Half,1)*IF(AN$10&lt;=$C1211+$H1211,1,0)
      )*AN$23</f>
        <v>0.27593892775162493</v>
      </c>
      <c r="AO1211" s="475">
        <f t="array" aca="1" ref="AO1211" ca="1">IF(AO$25,
                  IF(OR(AO$10=$C1211,AO$10=$C1211+$H1211),Half,IF(AO$10&lt;$C1211+$H1211,1,0))*$G1211/$H1211,
                  ($G1211-SUM($I1211:AN1211/$I$23:AN$23))*IFERROR(MIN((AO$27-AO$26)/(1-((1+AO$26)/(1+AO$27))^($H1211-(AO$10-$C1211)+(AO$10&lt;&gt;$C1211)*Half))-AO$27,1),0)*IF(AND(AO$10=$C1211,AO$13&lt;&gt;Port_Lease_Term),Half,1)*IF(AO$10&lt;=$C1211+$H1211,1,0)
      )*AO$23</f>
        <v>0.28532085129518014</v>
      </c>
      <c r="AP1211" s="475">
        <f t="array" aca="1" ref="AP1211" ca="1">IF(AP$25,
                  IF(OR(AP$10=$C1211,AP$10=$C1211+$H1211),Half,IF(AP$10&lt;$C1211+$H1211,1,0))*$G1211/$H1211,
                  ($G1211-SUM($I1211:AO1211/$I$23:AO$23))*IFERROR(MIN((AP$27-AP$26)/(1-((1+AP$26)/(1+AP$27))^($H1211-(AP$10-$C1211)+(AP$10&lt;&gt;$C1211)*Half))-AP$27,1),0)*IF(AND(AP$10=$C1211,AP$13&lt;&gt;Port_Lease_Term),Half,1)*IF(AP$10&lt;=$C1211+$H1211,1,0)
      )*AP$23</f>
        <v>0.29502176023921622</v>
      </c>
      <c r="AQ1211" s="475">
        <f t="array" aca="1" ref="AQ1211" ca="1">IF(AQ$25,
                  IF(OR(AQ$10=$C1211,AQ$10=$C1211+$H1211),Half,IF(AQ$10&lt;$C1211+$H1211,1,0))*$G1211/$H1211,
                  ($G1211-SUM($I1211:AP1211/$I$23:AP$23))*IFERROR(MIN((AQ$27-AQ$26)/(1-((1+AQ$26)/(1+AQ$27))^($H1211-(AQ$10-$C1211)+(AQ$10&lt;&gt;$C1211)*Half))-AQ$27,1),0)*IF(AND(AQ$10=$C1211,AQ$13&lt;&gt;Port_Lease_Term),Half,1)*IF(AQ$10&lt;=$C1211+$H1211,1,0)
      )*AQ$23</f>
        <v>0.3050525000873498</v>
      </c>
      <c r="AR1211" s="475">
        <f t="array" aca="1" ref="AR1211" ca="1">IF(AR$25,
                  IF(OR(AR$10=$C1211,AR$10=$C1211+$H1211),Half,IF(AR$10&lt;$C1211+$H1211,1,0))*$G1211/$H1211,
                  ($G1211-SUM($I1211:AQ1211/$I$23:AQ$23))*IFERROR(MIN((AR$27-AR$26)/(1-((1+AR$26)/(1+AR$27))^($H1211-(AR$10-$C1211)+(AR$10&lt;&gt;$C1211)*Half))-AR$27,1),0)*IF(AND(AR$10=$C1211,AR$13&lt;&gt;Port_Lease_Term),Half,1)*IF(AR$10&lt;=$C1211+$H1211,1,0)
      )*AR$23</f>
        <v>0.31542428509032022</v>
      </c>
      <c r="AS1211" s="475">
        <f t="array" aca="1" ref="AS1211" ca="1">IF(AS$25,
                  IF(OR(AS$10=$C1211,AS$10=$C1211+$H1211),Half,IF(AS$10&lt;$C1211+$H1211,1,0))*$G1211/$H1211,
                  ($G1211-SUM($I1211:AR1211/$I$23:AR$23))*IFERROR(MIN((AS$27-AS$26)/(1-((1+AS$26)/(1+AS$27))^($H1211-(AS$10-$C1211)+(AS$10&lt;&gt;$C1211)*Half))-AS$27,1),0)*IF(AND(AS$10=$C1211,AS$13&lt;&gt;Port_Lease_Term),Half,1)*IF(AS$10&lt;=$C1211+$H1211,1,0)
      )*AS$23</f>
        <v>0.32614871078339075</v>
      </c>
      <c r="AT1211" s="475">
        <f t="array" aca="1" ref="AT1211" ca="1">IF(AT$25,
                  IF(OR(AT$10=$C1211,AT$10=$C1211+$H1211),Half,IF(AT$10&lt;$C1211+$H1211,1,0))*$G1211/$H1211,
                  ($G1211-SUM($I1211:AS1211/$I$23:AS$23))*IFERROR(MIN((AT$27-AT$26)/(1-((1+AT$26)/(1+AT$27))^($H1211-(AT$10-$C1211)+(AT$10&lt;&gt;$C1211)*Half))-AT$27,1),0)*IF(AND(AT$10=$C1211,AT$13&lt;&gt;Port_Lease_Term),Half,1)*IF(AT$10&lt;=$C1211+$H1211,1,0)
      )*AT$23</f>
        <v>0.16720948264553159</v>
      </c>
      <c r="AU1211" s="475">
        <f t="array" aca="1" ref="AU1211" ca="1">IF(AU$25,
                  IF(OR(AU$10=$C1211,AU$10=$C1211+$H1211),Half,IF(AU$10&lt;$C1211+$H1211,1,0))*$G1211/$H1211,
                  ($G1211-SUM($I1211:AT1211/$I$23:AT$23))*IFERROR(MIN((AU$27-AU$26)/(1-((1+AU$26)/(1+AU$27))^($H1211-(AU$10-$C1211)+(AU$10&lt;&gt;$C1211)*Half))-AU$27,1),0)*IF(AND(AU$10=$C1211,AU$13&lt;&gt;Port_Lease_Term),Half,1)*IF(AU$10&lt;=$C1211+$H1211,1,0)
      )*AU$23</f>
        <v>0</v>
      </c>
      <c r="AV1211" s="475">
        <f t="array" aca="1" ref="AV1211" ca="1">IF(AV$25,
                  IF(OR(AV$10=$C1211,AV$10=$C1211+$H1211),Half,IF(AV$10&lt;$C1211+$H1211,1,0))*$G1211/$H1211,
                  ($G1211-SUM($I1211:AU1211/$I$23:AU$23))*IFERROR(MIN((AV$27-AV$26)/(1-((1+AV$26)/(1+AV$27))^($H1211-(AV$10-$C1211)+(AV$10&lt;&gt;$C1211)*Half))-AV$27,1),0)*IF(AND(AV$10=$C1211,AV$13&lt;&gt;Port_Lease_Term),Half,1)*IF(AV$10&lt;=$C1211+$H1211,1,0)
      )*AV$23</f>
        <v>0</v>
      </c>
      <c r="AW1211" s="475">
        <f t="array" aca="1" ref="AW1211" ca="1">IF(AW$25,
                  IF(OR(AW$10=$C1211,AW$10=$C1211+$H1211),Half,IF(AW$10&lt;$C1211+$H1211,1,0))*$G1211/$H1211,
                  ($G1211-SUM($I1211:AV1211/$I$23:AV$23))*IFERROR(MIN((AW$27-AW$26)/(1-((1+AW$26)/(1+AW$27))^($H1211-(AW$10-$C1211)+(AW$10&lt;&gt;$C1211)*Half))-AW$27,1),0)*IF(AND(AW$10=$C1211,AW$13&lt;&gt;Port_Lease_Term),Half,1)*IF(AW$10&lt;=$C1211+$H1211,1,0)
      )*AW$23</f>
        <v>0</v>
      </c>
      <c r="AX1211" s="475">
        <f t="array" aca="1" ref="AX1211" ca="1">IF(AX$25,
                  IF(OR(AX$10=$C1211,AX$10=$C1211+$H1211),Half,IF(AX$10&lt;$C1211+$H1211,1,0))*$G1211/$H1211,
                  ($G1211-SUM($I1211:AW1211/$I$23:AW$23))*IFERROR(MIN((AX$27-AX$26)/(1-((1+AX$26)/(1+AX$27))^($H1211-(AX$10-$C1211)+(AX$10&lt;&gt;$C1211)*Half))-AX$27,1),0)*IF(AND(AX$10=$C1211,AX$13&lt;&gt;Port_Lease_Term),Half,1)*IF(AX$10&lt;=$C1211+$H1211,1,0)
      )*AX$23</f>
        <v>0</v>
      </c>
      <c r="AY1211" s="475">
        <f t="array" aca="1" ref="AY1211" ca="1">IF(AY$25,
                  IF(OR(AY$10=$C1211,AY$10=$C1211+$H1211),Half,IF(AY$10&lt;$C1211+$H1211,1,0))*$G1211/$H1211,
                  ($G1211-SUM($I1211:AX1211/$I$23:AX$23))*IFERROR(MIN((AY$27-AY$26)/(1-((1+AY$26)/(1+AY$27))^($H1211-(AY$10-$C1211)+(AY$10&lt;&gt;$C1211)*Half))-AY$27,1),0)*IF(AND(AY$10=$C1211,AY$13&lt;&gt;Port_Lease_Term),Half,1)*IF(AY$10&lt;=$C1211+$H1211,1,0)
      )*AY$23</f>
        <v>0</v>
      </c>
      <c r="AZ1211" s="475">
        <f t="array" aca="1" ref="AZ1211" ca="1">IF(AZ$25,
                  IF(OR(AZ$10=$C1211,AZ$10=$C1211+$H1211),Half,IF(AZ$10&lt;$C1211+$H1211,1,0))*$G1211/$H1211,
                  ($G1211-SUM($I1211:AY1211/$I$23:AY$23))*IFERROR(MIN((AZ$27-AZ$26)/(1-((1+AZ$26)/(1+AZ$27))^($H1211-(AZ$10-$C1211)+(AZ$10&lt;&gt;$C1211)*Half))-AZ$27,1),0)*IF(AND(AZ$10=$C1211,AZ$13&lt;&gt;Port_Lease_Term),Half,1)*IF(AZ$10&lt;=$C1211+$H1211,1,0)
      )*AZ$23</f>
        <v>0</v>
      </c>
      <c r="BA1211" s="475">
        <f t="array" aca="1" ref="BA1211" ca="1">IF(BA$25,
                  IF(OR(BA$10=$C1211,BA$10=$C1211+$H1211),Half,IF(BA$10&lt;$C1211+$H1211,1,0))*$G1211/$H1211,
                  ($G1211-SUM($I1211:AZ1211/$I$23:AZ$23))*IFERROR(MIN((BA$27-BA$26)/(1-((1+BA$26)/(1+BA$27))^($H1211-(BA$10-$C1211)+(BA$10&lt;&gt;$C1211)*Half))-BA$27,1),0)*IF(AND(BA$10=$C1211,BA$13&lt;&gt;Port_Lease_Term),Half,1)*IF(BA$10&lt;=$C1211+$H1211,1,0)
      )*BA$23</f>
        <v>0</v>
      </c>
      <c r="BB1211" s="475">
        <f t="array" aca="1" ref="BB1211" ca="1">IF(BB$25,
                  IF(OR(BB$10=$C1211,BB$10=$C1211+$H1211),Half,IF(BB$10&lt;$C1211+$H1211,1,0))*$G1211/$H1211,
                  ($G1211-SUM($I1211:BA1211/$I$23:BA$23))*IFERROR(MIN((BB$27-BB$26)/(1-((1+BB$26)/(1+BB$27))^($H1211-(BB$10-$C1211)+(BB$10&lt;&gt;$C1211)*Half))-BB$27,1),0)*IF(AND(BB$10=$C1211,BB$13&lt;&gt;Port_Lease_Term),Half,1)*IF(BB$10&lt;=$C1211+$H1211,1,0)
      )*BB$23</f>
        <v>0</v>
      </c>
      <c r="BC1211" s="475">
        <f t="array" aca="1" ref="BC1211" ca="1">IF(BC$25,
                  IF(OR(BC$10=$C1211,BC$10=$C1211+$H1211),Half,IF(BC$10&lt;$C1211+$H1211,1,0))*$G1211/$H1211,
                  ($G1211-SUM($I1211:BB1211/$I$23:BB$23))*IFERROR(MIN((BC$27-BC$26)/(1-((1+BC$26)/(1+BC$27))^($H1211-(BC$10-$C1211)+(BC$10&lt;&gt;$C1211)*Half))-BC$27,1),0)*IF(AND(BC$10=$C1211,BC$13&lt;&gt;Port_Lease_Term),Half,1)*IF(BC$10&lt;=$C1211+$H1211,1,0)
      )*BC$23</f>
        <v>0</v>
      </c>
      <c r="BD1211" s="475">
        <f t="array" aca="1" ref="BD1211" ca="1">IF(BD$25,
                  IF(OR(BD$10=$C1211,BD$10=$C1211+$H1211),Half,IF(BD$10&lt;$C1211+$H1211,1,0))*$G1211/$H1211,
                  ($G1211-SUM($I1211:BC1211/$I$23:BC$23))*IFERROR(MIN((BD$27-BD$26)/(1-((1+BD$26)/(1+BD$27))^($H1211-(BD$10-$C1211)+(BD$10&lt;&gt;$C1211)*Half))-BD$27,1),0)*IF(AND(BD$10=$C1211,BD$13&lt;&gt;Port_Lease_Term),Half,1)*IF(BD$10&lt;=$C1211+$H1211,1,0)
      )*BD$23</f>
        <v>0</v>
      </c>
      <c r="BE1211" s="475">
        <f t="array" aca="1" ref="BE1211" ca="1">IF(BE$25,
                  IF(OR(BE$10=$C1211,BE$10=$C1211+$H1211),Half,IF(BE$10&lt;$C1211+$H1211,1,0))*$G1211/$H1211,
                  ($G1211-SUM($I1211:BD1211/$I$23:BD$23))*IFERROR(MIN((BE$27-BE$26)/(1-((1+BE$26)/(1+BE$27))^($H1211-(BE$10-$C1211)+(BE$10&lt;&gt;$C1211)*Half))-BE$27,1),0)*IF(AND(BE$10=$C1211,BE$13&lt;&gt;Port_Lease_Term),Half,1)*IF(BE$10&lt;=$C1211+$H1211,1,0)
      )*BE$23</f>
        <v>0</v>
      </c>
      <c r="BF1211" s="475">
        <f t="array" aca="1" ref="BF1211" ca="1">IF(BF$25,
                  IF(OR(BF$10=$C1211,BF$10=$C1211+$H1211),Half,IF(BF$10&lt;$C1211+$H1211,1,0))*$G1211/$H1211,
                  ($G1211-SUM($I1211:BE1211/$I$23:BE$23))*IFERROR(MIN((BF$27-BF$26)/(1-((1+BF$26)/(1+BF$27))^($H1211-(BF$10-$C1211)+(BF$10&lt;&gt;$C1211)*Half))-BF$27,1),0)*IF(AND(BF$10=$C1211,BF$13&lt;&gt;Port_Lease_Term),Half,1)*IF(BF$10&lt;=$C1211+$H1211,1,0)
      )*BF$23</f>
        <v>0</v>
      </c>
      <c r="BG1211" s="475">
        <f t="array" aca="1" ref="BG1211" ca="1">IF(BG$25,
                  IF(OR(BG$10=$C1211,BG$10=$C1211+$H1211),Half,IF(BG$10&lt;$C1211+$H1211,1,0))*$G1211/$H1211,
                  ($G1211-SUM($I1211:BF1211/$I$23:BF$23))*IFERROR(MIN((BG$27-BG$26)/(1-((1+BG$26)/(1+BG$27))^($H1211-(BG$10-$C1211)+(BG$10&lt;&gt;$C1211)*Half))-BG$27,1),0)*IF(AND(BG$10=$C1211,BG$13&lt;&gt;Port_Lease_Term),Half,1)*IF(BG$10&lt;=$C1211+$H1211,1,0)
      )*BG$23</f>
        <v>0</v>
      </c>
      <c r="BH1211"/>
    </row>
    <row r="1212" spans="1:60" s="470" customFormat="1" ht="12.75" customHeight="1" outlineLevel="2">
      <c r="A1212"/>
      <c r="B1212"/>
      <c r="C1212" s="75">
        <v>2029</v>
      </c>
      <c r="D1212" s="326" t="s">
        <v>141</v>
      </c>
      <c r="E1212" s="295"/>
      <c r="F1212" s="151" cm="1">
        <f t="array" ref="F1212">IF(ROUND(SUM($J1212:$BG1212/$J$23:$BG$23)-G1212,10)&lt;&gt;0,1,0)</f>
        <v>0</v>
      </c>
      <c r="G1212" s="474">
        <v>0</v>
      </c>
      <c r="H1212" s="474">
        <v>25</v>
      </c>
      <c r="I1212" s="295"/>
      <c r="J1212" s="476"/>
      <c r="K1212" s="476"/>
      <c r="L1212" s="476"/>
      <c r="M1212" s="476"/>
      <c r="N1212" s="476"/>
      <c r="O1212" s="476"/>
      <c r="P1212" s="476"/>
      <c r="Q1212" s="476"/>
      <c r="R1212" s="476"/>
      <c r="S1212" s="476"/>
      <c r="T1212" s="476"/>
      <c r="U1212" s="476"/>
      <c r="V1212" s="475">
        <f t="array" ref="V1212">IF(V$25,
                  IF(OR(V$10=$C1212,V$10=$C1212+$H1212),Half,IF(V$10&lt;$C1212+$H1212,1,0))*$G1212/$H1212,
                  ($G1212-SUM($I1212:U1212/$I$23:U$23))*IFERROR(MIN((V$27-V$26)/(1-((1+V$26)/(1+V$27))^($H1212-(V$10-$C1212)+(V$10&lt;&gt;$C1212)*Half))-V$27,1),0)*IF(AND(V$10=$C1212,V$13&lt;&gt;Port_Lease_Term),Half,1)*IF(V$10&lt;=$C1212+$H1212,1,0)
      )*V$23</f>
        <v>0</v>
      </c>
      <c r="W1212" s="475">
        <f t="array" ref="W1212">IF(W$25,
                  IF(OR(W$10=$C1212,W$10=$C1212+$H1212),Half,IF(W$10&lt;$C1212+$H1212,1,0))*$G1212/$H1212,
                  ($G1212-SUM($I1212:V1212/$I$23:V$23))*IFERROR(MIN((W$27-W$26)/(1-((1+W$26)/(1+W$27))^($H1212-(W$10-$C1212)+(W$10&lt;&gt;$C1212)*Half))-W$27,1),0)*IF(AND(W$10=$C1212,W$13&lt;&gt;Port_Lease_Term),Half,1)*IF(W$10&lt;=$C1212+$H1212,1,0)
      )*W$23</f>
        <v>0</v>
      </c>
      <c r="X1212" s="475">
        <f t="array" ref="X1212">IF(X$25,
                  IF(OR(X$10=$C1212,X$10=$C1212+$H1212),Half,IF(X$10&lt;$C1212+$H1212,1,0))*$G1212/$H1212,
                  ($G1212-SUM($I1212:W1212/$I$23:W$23))*IFERROR(MIN((X$27-X$26)/(1-((1+X$26)/(1+X$27))^($H1212-(X$10-$C1212)+(X$10&lt;&gt;$C1212)*Half))-X$27,1),0)*IF(AND(X$10=$C1212,X$13&lt;&gt;Port_Lease_Term),Half,1)*IF(X$10&lt;=$C1212+$H1212,1,0)
      )*X$23</f>
        <v>0</v>
      </c>
      <c r="Y1212" s="475">
        <f t="array" ref="Y1212">IF(Y$25,
                  IF(OR(Y$10=$C1212,Y$10=$C1212+$H1212),Half,IF(Y$10&lt;$C1212+$H1212,1,0))*$G1212/$H1212,
                  ($G1212-SUM($I1212:X1212/$I$23:X$23))*IFERROR(MIN((Y$27-Y$26)/(1-((1+Y$26)/(1+Y$27))^($H1212-(Y$10-$C1212)+(Y$10&lt;&gt;$C1212)*Half))-Y$27,1),0)*IF(AND(Y$10=$C1212,Y$13&lt;&gt;Port_Lease_Term),Half,1)*IF(Y$10&lt;=$C1212+$H1212,1,0)
      )*Y$23</f>
        <v>0</v>
      </c>
      <c r="Z1212" s="475">
        <f t="array" ref="Z1212">IF(Z$25,
                  IF(OR(Z$10=$C1212,Z$10=$C1212+$H1212),Half,IF(Z$10&lt;$C1212+$H1212,1,0))*$G1212/$H1212,
                  ($G1212-SUM($I1212:Y1212/$I$23:Y$23))*IFERROR(MIN((Z$27-Z$26)/(1-((1+Z$26)/(1+Z$27))^($H1212-(Z$10-$C1212)+(Z$10&lt;&gt;$C1212)*Half))-Z$27,1),0)*IF(AND(Z$10=$C1212,Z$13&lt;&gt;Port_Lease_Term),Half,1)*IF(Z$10&lt;=$C1212+$H1212,1,0)
      )*Z$23</f>
        <v>0</v>
      </c>
      <c r="AA1212" s="475">
        <f t="array" ref="AA1212">IF(AA$25,
                  IF(OR(AA$10=$C1212,AA$10=$C1212+$H1212),Half,IF(AA$10&lt;$C1212+$H1212,1,0))*$G1212/$H1212,
                  ($G1212-SUM($I1212:Z1212/$I$23:Z$23))*IFERROR(MIN((AA$27-AA$26)/(1-((1+AA$26)/(1+AA$27))^($H1212-(AA$10-$C1212)+(AA$10&lt;&gt;$C1212)*Half))-AA$27,1),0)*IF(AND(AA$10=$C1212,AA$13&lt;&gt;Port_Lease_Term),Half,1)*IF(AA$10&lt;=$C1212+$H1212,1,0)
      )*AA$23</f>
        <v>0</v>
      </c>
      <c r="AB1212" s="475">
        <f t="array" ref="AB1212">IF(AB$25,
                  IF(OR(AB$10=$C1212,AB$10=$C1212+$H1212),Half,IF(AB$10&lt;$C1212+$H1212,1,0))*$G1212/$H1212,
                  ($G1212-SUM($I1212:AA1212/$I$23:AA$23))*IFERROR(MIN((AB$27-AB$26)/(1-((1+AB$26)/(1+AB$27))^($H1212-(AB$10-$C1212)+(AB$10&lt;&gt;$C1212)*Half))-AB$27,1),0)*IF(AND(AB$10=$C1212,AB$13&lt;&gt;Port_Lease_Term),Half,1)*IF(AB$10&lt;=$C1212+$H1212,1,0)
      )*AB$23</f>
        <v>0</v>
      </c>
      <c r="AC1212" s="475">
        <f t="array" ref="AC1212">IF(AC$25,
                  IF(OR(AC$10=$C1212,AC$10=$C1212+$H1212),Half,IF(AC$10&lt;$C1212+$H1212,1,0))*$G1212/$H1212,
                  ($G1212-SUM($I1212:AB1212/$I$23:AB$23))*IFERROR(MIN((AC$27-AC$26)/(1-((1+AC$26)/(1+AC$27))^($H1212-(AC$10-$C1212)+(AC$10&lt;&gt;$C1212)*Half))-AC$27,1),0)*IF(AND(AC$10=$C1212,AC$13&lt;&gt;Port_Lease_Term),Half,1)*IF(AC$10&lt;=$C1212+$H1212,1,0)
      )*AC$23</f>
        <v>0</v>
      </c>
      <c r="AD1212" s="475">
        <f t="array" ref="AD1212">IF(AD$25,
                  IF(OR(AD$10=$C1212,AD$10=$C1212+$H1212),Half,IF(AD$10&lt;$C1212+$H1212,1,0))*$G1212/$H1212,
                  ($G1212-SUM($I1212:AC1212/$I$23:AC$23))*IFERROR(MIN((AD$27-AD$26)/(1-((1+AD$26)/(1+AD$27))^($H1212-(AD$10-$C1212)+(AD$10&lt;&gt;$C1212)*Half))-AD$27,1),0)*IF(AND(AD$10=$C1212,AD$13&lt;&gt;Port_Lease_Term),Half,1)*IF(AD$10&lt;=$C1212+$H1212,1,0)
      )*AD$23</f>
        <v>0</v>
      </c>
      <c r="AE1212" s="475">
        <f t="array" ref="AE1212">IF(AE$25,
                  IF(OR(AE$10=$C1212,AE$10=$C1212+$H1212),Half,IF(AE$10&lt;$C1212+$H1212,1,0))*$G1212/$H1212,
                  ($G1212-SUM($I1212:AD1212/$I$23:AD$23))*IFERROR(MIN((AE$27-AE$26)/(1-((1+AE$26)/(1+AE$27))^($H1212-(AE$10-$C1212)+(AE$10&lt;&gt;$C1212)*Half))-AE$27,1),0)*IF(AND(AE$10=$C1212,AE$13&lt;&gt;Port_Lease_Term),Half,1)*IF(AE$10&lt;=$C1212+$H1212,1,0)
      )*AE$23</f>
        <v>0</v>
      </c>
      <c r="AF1212" s="475">
        <f t="array" ref="AF1212">IF(AF$25,
                  IF(OR(AF$10=$C1212,AF$10=$C1212+$H1212),Half,IF(AF$10&lt;$C1212+$H1212,1,0))*$G1212/$H1212,
                  ($G1212-SUM($I1212:AE1212/$I$23:AE$23))*IFERROR(MIN((AF$27-AF$26)/(1-((1+AF$26)/(1+AF$27))^($H1212-(AF$10-$C1212)+(AF$10&lt;&gt;$C1212)*Half))-AF$27,1),0)*IF(AND(AF$10=$C1212,AF$13&lt;&gt;Port_Lease_Term),Half,1)*IF(AF$10&lt;=$C1212+$H1212,1,0)
      )*AF$23</f>
        <v>0</v>
      </c>
      <c r="AG1212" s="475">
        <f t="array" ref="AG1212">IF(AG$25,
                  IF(OR(AG$10=$C1212,AG$10=$C1212+$H1212),Half,IF(AG$10&lt;$C1212+$H1212,1,0))*$G1212/$H1212,
                  ($G1212-SUM($I1212:AF1212/$I$23:AF$23))*IFERROR(MIN((AG$27-AG$26)/(1-((1+AG$26)/(1+AG$27))^($H1212-(AG$10-$C1212)+(AG$10&lt;&gt;$C1212)*Half))-AG$27,1),0)*IF(AND(AG$10=$C1212,AG$13&lt;&gt;Port_Lease_Term),Half,1)*IF(AG$10&lt;=$C1212+$H1212,1,0)
      )*AG$23</f>
        <v>0</v>
      </c>
      <c r="AH1212" s="475">
        <f t="array" ref="AH1212">IF(AH$25,
                  IF(OR(AH$10=$C1212,AH$10=$C1212+$H1212),Half,IF(AH$10&lt;$C1212+$H1212,1,0))*$G1212/$H1212,
                  ($G1212-SUM($I1212:AG1212/$I$23:AG$23))*IFERROR(MIN((AH$27-AH$26)/(1-((1+AH$26)/(1+AH$27))^($H1212-(AH$10-$C1212)+(AH$10&lt;&gt;$C1212)*Half))-AH$27,1),0)*IF(AND(AH$10=$C1212,AH$13&lt;&gt;Port_Lease_Term),Half,1)*IF(AH$10&lt;=$C1212+$H1212,1,0)
      )*AH$23</f>
        <v>0</v>
      </c>
      <c r="AI1212" s="475">
        <f t="array" ref="AI1212">IF(AI$25,
                  IF(OR(AI$10=$C1212,AI$10=$C1212+$H1212),Half,IF(AI$10&lt;$C1212+$H1212,1,0))*$G1212/$H1212,
                  ($G1212-SUM($I1212:AH1212/$I$23:AH$23))*IFERROR(MIN((AI$27-AI$26)/(1-((1+AI$26)/(1+AI$27))^($H1212-(AI$10-$C1212)+(AI$10&lt;&gt;$C1212)*Half))-AI$27,1),0)*IF(AND(AI$10=$C1212,AI$13&lt;&gt;Port_Lease_Term),Half,1)*IF(AI$10&lt;=$C1212+$H1212,1,0)
      )*AI$23</f>
        <v>0</v>
      </c>
      <c r="AJ1212" s="475">
        <f t="array" ref="AJ1212">IF(AJ$25,
                  IF(OR(AJ$10=$C1212,AJ$10=$C1212+$H1212),Half,IF(AJ$10&lt;$C1212+$H1212,1,0))*$G1212/$H1212,
                  ($G1212-SUM($I1212:AI1212/$I$23:AI$23))*IFERROR(MIN((AJ$27-AJ$26)/(1-((1+AJ$26)/(1+AJ$27))^($H1212-(AJ$10-$C1212)+(AJ$10&lt;&gt;$C1212)*Half))-AJ$27,1),0)*IF(AND(AJ$10=$C1212,AJ$13&lt;&gt;Port_Lease_Term),Half,1)*IF(AJ$10&lt;=$C1212+$H1212,1,0)
      )*AJ$23</f>
        <v>0</v>
      </c>
      <c r="AK1212" s="475">
        <f t="array" ref="AK1212">IF(AK$25,
                  IF(OR(AK$10=$C1212,AK$10=$C1212+$H1212),Half,IF(AK$10&lt;$C1212+$H1212,1,0))*$G1212/$H1212,
                  ($G1212-SUM($I1212:AJ1212/$I$23:AJ$23))*IFERROR(MIN((AK$27-AK$26)/(1-((1+AK$26)/(1+AK$27))^($H1212-(AK$10-$C1212)+(AK$10&lt;&gt;$C1212)*Half))-AK$27,1),0)*IF(AND(AK$10=$C1212,AK$13&lt;&gt;Port_Lease_Term),Half,1)*IF(AK$10&lt;=$C1212+$H1212,1,0)
      )*AK$23</f>
        <v>0</v>
      </c>
      <c r="AL1212" s="475">
        <f t="array" ref="AL1212">IF(AL$25,
                  IF(OR(AL$10=$C1212,AL$10=$C1212+$H1212),Half,IF(AL$10&lt;$C1212+$H1212,1,0))*$G1212/$H1212,
                  ($G1212-SUM($I1212:AK1212/$I$23:AK$23))*IFERROR(MIN((AL$27-AL$26)/(1-((1+AL$26)/(1+AL$27))^($H1212-(AL$10-$C1212)+(AL$10&lt;&gt;$C1212)*Half))-AL$27,1),0)*IF(AND(AL$10=$C1212,AL$13&lt;&gt;Port_Lease_Term),Half,1)*IF(AL$10&lt;=$C1212+$H1212,1,0)
      )*AL$23</f>
        <v>0</v>
      </c>
      <c r="AM1212" s="475">
        <f t="array" ref="AM1212">IF(AM$25,
                  IF(OR(AM$10=$C1212,AM$10=$C1212+$H1212),Half,IF(AM$10&lt;$C1212+$H1212,1,0))*$G1212/$H1212,
                  ($G1212-SUM($I1212:AL1212/$I$23:AL$23))*IFERROR(MIN((AM$27-AM$26)/(1-((1+AM$26)/(1+AM$27))^($H1212-(AM$10-$C1212)+(AM$10&lt;&gt;$C1212)*Half))-AM$27,1),0)*IF(AND(AM$10=$C1212,AM$13&lt;&gt;Port_Lease_Term),Half,1)*IF(AM$10&lt;=$C1212+$H1212,1,0)
      )*AM$23</f>
        <v>0</v>
      </c>
      <c r="AN1212" s="475">
        <f t="array" ref="AN1212">IF(AN$25,
                  IF(OR(AN$10=$C1212,AN$10=$C1212+$H1212),Half,IF(AN$10&lt;$C1212+$H1212,1,0))*$G1212/$H1212,
                  ($G1212-SUM($I1212:AM1212/$I$23:AM$23))*IFERROR(MIN((AN$27-AN$26)/(1-((1+AN$26)/(1+AN$27))^($H1212-(AN$10-$C1212)+(AN$10&lt;&gt;$C1212)*Half))-AN$27,1),0)*IF(AND(AN$10=$C1212,AN$13&lt;&gt;Port_Lease_Term),Half,1)*IF(AN$10&lt;=$C1212+$H1212,1,0)
      )*AN$23</f>
        <v>0</v>
      </c>
      <c r="AO1212" s="475">
        <f t="array" ref="AO1212">IF(AO$25,
                  IF(OR(AO$10=$C1212,AO$10=$C1212+$H1212),Half,IF(AO$10&lt;$C1212+$H1212,1,0))*$G1212/$H1212,
                  ($G1212-SUM($I1212:AN1212/$I$23:AN$23))*IFERROR(MIN((AO$27-AO$26)/(1-((1+AO$26)/(1+AO$27))^($H1212-(AO$10-$C1212)+(AO$10&lt;&gt;$C1212)*Half))-AO$27,1),0)*IF(AND(AO$10=$C1212,AO$13&lt;&gt;Port_Lease_Term),Half,1)*IF(AO$10&lt;=$C1212+$H1212,1,0)
      )*AO$23</f>
        <v>0</v>
      </c>
      <c r="AP1212" s="475">
        <f t="array" ref="AP1212">IF(AP$25,
                  IF(OR(AP$10=$C1212,AP$10=$C1212+$H1212),Half,IF(AP$10&lt;$C1212+$H1212,1,0))*$G1212/$H1212,
                  ($G1212-SUM($I1212:AO1212/$I$23:AO$23))*IFERROR(MIN((AP$27-AP$26)/(1-((1+AP$26)/(1+AP$27))^($H1212-(AP$10-$C1212)+(AP$10&lt;&gt;$C1212)*Half))-AP$27,1),0)*IF(AND(AP$10=$C1212,AP$13&lt;&gt;Port_Lease_Term),Half,1)*IF(AP$10&lt;=$C1212+$H1212,1,0)
      )*AP$23</f>
        <v>0</v>
      </c>
      <c r="AQ1212" s="475">
        <f t="array" ref="AQ1212">IF(AQ$25,
                  IF(OR(AQ$10=$C1212,AQ$10=$C1212+$H1212),Half,IF(AQ$10&lt;$C1212+$H1212,1,0))*$G1212/$H1212,
                  ($G1212-SUM($I1212:AP1212/$I$23:AP$23))*IFERROR(MIN((AQ$27-AQ$26)/(1-((1+AQ$26)/(1+AQ$27))^($H1212-(AQ$10-$C1212)+(AQ$10&lt;&gt;$C1212)*Half))-AQ$27,1),0)*IF(AND(AQ$10=$C1212,AQ$13&lt;&gt;Port_Lease_Term),Half,1)*IF(AQ$10&lt;=$C1212+$H1212,1,0)
      )*AQ$23</f>
        <v>0</v>
      </c>
      <c r="AR1212" s="475">
        <f t="array" ref="AR1212">IF(AR$25,
                  IF(OR(AR$10=$C1212,AR$10=$C1212+$H1212),Half,IF(AR$10&lt;$C1212+$H1212,1,0))*$G1212/$H1212,
                  ($G1212-SUM($I1212:AQ1212/$I$23:AQ$23))*IFERROR(MIN((AR$27-AR$26)/(1-((1+AR$26)/(1+AR$27))^($H1212-(AR$10-$C1212)+(AR$10&lt;&gt;$C1212)*Half))-AR$27,1),0)*IF(AND(AR$10=$C1212,AR$13&lt;&gt;Port_Lease_Term),Half,1)*IF(AR$10&lt;=$C1212+$H1212,1,0)
      )*AR$23</f>
        <v>0</v>
      </c>
      <c r="AS1212" s="475">
        <f t="array" ref="AS1212">IF(AS$25,
                  IF(OR(AS$10=$C1212,AS$10=$C1212+$H1212),Half,IF(AS$10&lt;$C1212+$H1212,1,0))*$G1212/$H1212,
                  ($G1212-SUM($I1212:AR1212/$I$23:AR$23))*IFERROR(MIN((AS$27-AS$26)/(1-((1+AS$26)/(1+AS$27))^($H1212-(AS$10-$C1212)+(AS$10&lt;&gt;$C1212)*Half))-AS$27,1),0)*IF(AND(AS$10=$C1212,AS$13&lt;&gt;Port_Lease_Term),Half,1)*IF(AS$10&lt;=$C1212+$H1212,1,0)
      )*AS$23</f>
        <v>0</v>
      </c>
      <c r="AT1212" s="475">
        <f t="array" ref="AT1212">IF(AT$25,
                  IF(OR(AT$10=$C1212,AT$10=$C1212+$H1212),Half,IF(AT$10&lt;$C1212+$H1212,1,0))*$G1212/$H1212,
                  ($G1212-SUM($I1212:AS1212/$I$23:AS$23))*IFERROR(MIN((AT$27-AT$26)/(1-((1+AT$26)/(1+AT$27))^($H1212-(AT$10-$C1212)+(AT$10&lt;&gt;$C1212)*Half))-AT$27,1),0)*IF(AND(AT$10=$C1212,AT$13&lt;&gt;Port_Lease_Term),Half,1)*IF(AT$10&lt;=$C1212+$H1212,1,0)
      )*AT$23</f>
        <v>0</v>
      </c>
      <c r="AU1212" s="475">
        <f t="array" ref="AU1212">IF(AU$25,
                  IF(OR(AU$10=$C1212,AU$10=$C1212+$H1212),Half,IF(AU$10&lt;$C1212+$H1212,1,0))*$G1212/$H1212,
                  ($G1212-SUM($I1212:AT1212/$I$23:AT$23))*IFERROR(MIN((AU$27-AU$26)/(1-((1+AU$26)/(1+AU$27))^($H1212-(AU$10-$C1212)+(AU$10&lt;&gt;$C1212)*Half))-AU$27,1),0)*IF(AND(AU$10=$C1212,AU$13&lt;&gt;Port_Lease_Term),Half,1)*IF(AU$10&lt;=$C1212+$H1212,1,0)
      )*AU$23</f>
        <v>0</v>
      </c>
      <c r="AV1212" s="475">
        <f t="array" ref="AV1212">IF(AV$25,
                  IF(OR(AV$10=$C1212,AV$10=$C1212+$H1212),Half,IF(AV$10&lt;$C1212+$H1212,1,0))*$G1212/$H1212,
                  ($G1212-SUM($I1212:AU1212/$I$23:AU$23))*IFERROR(MIN((AV$27-AV$26)/(1-((1+AV$26)/(1+AV$27))^($H1212-(AV$10-$C1212)+(AV$10&lt;&gt;$C1212)*Half))-AV$27,1),0)*IF(AND(AV$10=$C1212,AV$13&lt;&gt;Port_Lease_Term),Half,1)*IF(AV$10&lt;=$C1212+$H1212,1,0)
      )*AV$23</f>
        <v>0</v>
      </c>
      <c r="AW1212" s="475">
        <f t="array" ref="AW1212">IF(AW$25,
                  IF(OR(AW$10=$C1212,AW$10=$C1212+$H1212),Half,IF(AW$10&lt;$C1212+$H1212,1,0))*$G1212/$H1212,
                  ($G1212-SUM($I1212:AV1212/$I$23:AV$23))*IFERROR(MIN((AW$27-AW$26)/(1-((1+AW$26)/(1+AW$27))^($H1212-(AW$10-$C1212)+(AW$10&lt;&gt;$C1212)*Half))-AW$27,1),0)*IF(AND(AW$10=$C1212,AW$13&lt;&gt;Port_Lease_Term),Half,1)*IF(AW$10&lt;=$C1212+$H1212,1,0)
      )*AW$23</f>
        <v>0</v>
      </c>
      <c r="AX1212" s="475">
        <f t="array" ref="AX1212">IF(AX$25,
                  IF(OR(AX$10=$C1212,AX$10=$C1212+$H1212),Half,IF(AX$10&lt;$C1212+$H1212,1,0))*$G1212/$H1212,
                  ($G1212-SUM($I1212:AW1212/$I$23:AW$23))*IFERROR(MIN((AX$27-AX$26)/(1-((1+AX$26)/(1+AX$27))^($H1212-(AX$10-$C1212)+(AX$10&lt;&gt;$C1212)*Half))-AX$27,1),0)*IF(AND(AX$10=$C1212,AX$13&lt;&gt;Port_Lease_Term),Half,1)*IF(AX$10&lt;=$C1212+$H1212,1,0)
      )*AX$23</f>
        <v>0</v>
      </c>
      <c r="AY1212" s="475">
        <f t="array" ref="AY1212">IF(AY$25,
                  IF(OR(AY$10=$C1212,AY$10=$C1212+$H1212),Half,IF(AY$10&lt;$C1212+$H1212,1,0))*$G1212/$H1212,
                  ($G1212-SUM($I1212:AX1212/$I$23:AX$23))*IFERROR(MIN((AY$27-AY$26)/(1-((1+AY$26)/(1+AY$27))^($H1212-(AY$10-$C1212)+(AY$10&lt;&gt;$C1212)*Half))-AY$27,1),0)*IF(AND(AY$10=$C1212,AY$13&lt;&gt;Port_Lease_Term),Half,1)*IF(AY$10&lt;=$C1212+$H1212,1,0)
      )*AY$23</f>
        <v>0</v>
      </c>
      <c r="AZ1212" s="475">
        <f t="array" ref="AZ1212">IF(AZ$25,
                  IF(OR(AZ$10=$C1212,AZ$10=$C1212+$H1212),Half,IF(AZ$10&lt;$C1212+$H1212,1,0))*$G1212/$H1212,
                  ($G1212-SUM($I1212:AY1212/$I$23:AY$23))*IFERROR(MIN((AZ$27-AZ$26)/(1-((1+AZ$26)/(1+AZ$27))^($H1212-(AZ$10-$C1212)+(AZ$10&lt;&gt;$C1212)*Half))-AZ$27,1),0)*IF(AND(AZ$10=$C1212,AZ$13&lt;&gt;Port_Lease_Term),Half,1)*IF(AZ$10&lt;=$C1212+$H1212,1,0)
      )*AZ$23</f>
        <v>0</v>
      </c>
      <c r="BA1212" s="475">
        <f t="array" ref="BA1212">IF(BA$25,
                  IF(OR(BA$10=$C1212,BA$10=$C1212+$H1212),Half,IF(BA$10&lt;$C1212+$H1212,1,0))*$G1212/$H1212,
                  ($G1212-SUM($I1212:AZ1212/$I$23:AZ$23))*IFERROR(MIN((BA$27-BA$26)/(1-((1+BA$26)/(1+BA$27))^($H1212-(BA$10-$C1212)+(BA$10&lt;&gt;$C1212)*Half))-BA$27,1),0)*IF(AND(BA$10=$C1212,BA$13&lt;&gt;Port_Lease_Term),Half,1)*IF(BA$10&lt;=$C1212+$H1212,1,0)
      )*BA$23</f>
        <v>0</v>
      </c>
      <c r="BB1212" s="475">
        <f t="array" ref="BB1212">IF(BB$25,
                  IF(OR(BB$10=$C1212,BB$10=$C1212+$H1212),Half,IF(BB$10&lt;$C1212+$H1212,1,0))*$G1212/$H1212,
                  ($G1212-SUM($I1212:BA1212/$I$23:BA$23))*IFERROR(MIN((BB$27-BB$26)/(1-((1+BB$26)/(1+BB$27))^($H1212-(BB$10-$C1212)+(BB$10&lt;&gt;$C1212)*Half))-BB$27,1),0)*IF(AND(BB$10=$C1212,BB$13&lt;&gt;Port_Lease_Term),Half,1)*IF(BB$10&lt;=$C1212+$H1212,1,0)
      )*BB$23</f>
        <v>0</v>
      </c>
      <c r="BC1212" s="475">
        <f t="array" ref="BC1212">IF(BC$25,
                  IF(OR(BC$10=$C1212,BC$10=$C1212+$H1212),Half,IF(BC$10&lt;$C1212+$H1212,1,0))*$G1212/$H1212,
                  ($G1212-SUM($I1212:BB1212/$I$23:BB$23))*IFERROR(MIN((BC$27-BC$26)/(1-((1+BC$26)/(1+BC$27))^($H1212-(BC$10-$C1212)+(BC$10&lt;&gt;$C1212)*Half))-BC$27,1),0)*IF(AND(BC$10=$C1212,BC$13&lt;&gt;Port_Lease_Term),Half,1)*IF(BC$10&lt;=$C1212+$H1212,1,0)
      )*BC$23</f>
        <v>0</v>
      </c>
      <c r="BD1212" s="475">
        <f t="array" ref="BD1212">IF(BD$25,
                  IF(OR(BD$10=$C1212,BD$10=$C1212+$H1212),Half,IF(BD$10&lt;$C1212+$H1212,1,0))*$G1212/$H1212,
                  ($G1212-SUM($I1212:BC1212/$I$23:BC$23))*IFERROR(MIN((BD$27-BD$26)/(1-((1+BD$26)/(1+BD$27))^($H1212-(BD$10-$C1212)+(BD$10&lt;&gt;$C1212)*Half))-BD$27,1),0)*IF(AND(BD$10=$C1212,BD$13&lt;&gt;Port_Lease_Term),Half,1)*IF(BD$10&lt;=$C1212+$H1212,1,0)
      )*BD$23</f>
        <v>0</v>
      </c>
      <c r="BE1212" s="475">
        <f t="array" ref="BE1212">IF(BE$25,
                  IF(OR(BE$10=$C1212,BE$10=$C1212+$H1212),Half,IF(BE$10&lt;$C1212+$H1212,1,0))*$G1212/$H1212,
                  ($G1212-SUM($I1212:BD1212/$I$23:BD$23))*IFERROR(MIN((BE$27-BE$26)/(1-((1+BE$26)/(1+BE$27))^($H1212-(BE$10-$C1212)+(BE$10&lt;&gt;$C1212)*Half))-BE$27,1),0)*IF(AND(BE$10=$C1212,BE$13&lt;&gt;Port_Lease_Term),Half,1)*IF(BE$10&lt;=$C1212+$H1212,1,0)
      )*BE$23</f>
        <v>0</v>
      </c>
      <c r="BF1212" s="475">
        <f t="array" ref="BF1212">IF(BF$25,
                  IF(OR(BF$10=$C1212,BF$10=$C1212+$H1212),Half,IF(BF$10&lt;$C1212+$H1212,1,0))*$G1212/$H1212,
                  ($G1212-SUM($I1212:BE1212/$I$23:BE$23))*IFERROR(MIN((BF$27-BF$26)/(1-((1+BF$26)/(1+BF$27))^($H1212-(BF$10-$C1212)+(BF$10&lt;&gt;$C1212)*Half))-BF$27,1),0)*IF(AND(BF$10=$C1212,BF$13&lt;&gt;Port_Lease_Term),Half,1)*IF(BF$10&lt;=$C1212+$H1212,1,0)
      )*BF$23</f>
        <v>0</v>
      </c>
      <c r="BG1212" s="475">
        <f t="array" ref="BG1212">IF(BG$25,
                  IF(OR(BG$10=$C1212,BG$10=$C1212+$H1212),Half,IF(BG$10&lt;$C1212+$H1212,1,0))*$G1212/$H1212,
                  ($G1212-SUM($I1212:BF1212/$I$23:BF$23))*IFERROR(MIN((BG$27-BG$26)/(1-((1+BG$26)/(1+BG$27))^($H1212-(BG$10-$C1212)+(BG$10&lt;&gt;$C1212)*Half))-BG$27,1),0)*IF(AND(BG$10=$C1212,BG$13&lt;&gt;Port_Lease_Term),Half,1)*IF(BG$10&lt;=$C1212+$H1212,1,0)
      )*BG$23</f>
        <v>0</v>
      </c>
      <c r="BH1212"/>
    </row>
    <row r="1213" spans="1:60" s="470" customFormat="1" ht="12.75" customHeight="1" outlineLevel="2">
      <c r="A1213"/>
      <c r="B1213"/>
      <c r="C1213" s="75">
        <v>2030</v>
      </c>
      <c r="D1213" s="326" t="s">
        <v>141</v>
      </c>
      <c r="E1213" s="295"/>
      <c r="F1213" s="151" cm="1">
        <f t="array" ref="F1213">IF(ROUND(SUM($J1213:$BG1213/$J$23:$BG$23)-G1213,10)&lt;&gt;0,1,0)</f>
        <v>0</v>
      </c>
      <c r="G1213" s="474">
        <v>0</v>
      </c>
      <c r="H1213" s="474">
        <v>25</v>
      </c>
      <c r="I1213" s="295"/>
      <c r="J1213" s="476"/>
      <c r="K1213" s="476"/>
      <c r="L1213" s="476"/>
      <c r="M1213" s="476"/>
      <c r="N1213" s="476"/>
      <c r="O1213" s="476"/>
      <c r="P1213" s="476"/>
      <c r="Q1213" s="476"/>
      <c r="R1213" s="476"/>
      <c r="S1213" s="476"/>
      <c r="T1213" s="476"/>
      <c r="U1213" s="476"/>
      <c r="V1213" s="476"/>
      <c r="W1213" s="475">
        <f t="array" ref="W1213">IF(W$25,
                  IF(OR(W$10=$C1213,W$10=$C1213+$H1213),Half,IF(W$10&lt;$C1213+$H1213,1,0))*$G1213/$H1213,
                  ($G1213-SUM($I1213:V1213/$I$23:V$23))*IFERROR(MIN((W$27-W$26)/(1-((1+W$26)/(1+W$27))^($H1213-(W$10-$C1213)+(W$10&lt;&gt;$C1213)*Half))-W$27,1),0)*IF(AND(W$10=$C1213,W$13&lt;&gt;Port_Lease_Term),Half,1)*IF(W$10&lt;=$C1213+$H1213,1,0)
      )*W$23</f>
        <v>0</v>
      </c>
      <c r="X1213" s="475">
        <f t="array" ref="X1213">IF(X$25,
                  IF(OR(X$10=$C1213,X$10=$C1213+$H1213),Half,IF(X$10&lt;$C1213+$H1213,1,0))*$G1213/$H1213,
                  ($G1213-SUM($I1213:W1213/$I$23:W$23))*IFERROR(MIN((X$27-X$26)/(1-((1+X$26)/(1+X$27))^($H1213-(X$10-$C1213)+(X$10&lt;&gt;$C1213)*Half))-X$27,1),0)*IF(AND(X$10=$C1213,X$13&lt;&gt;Port_Lease_Term),Half,1)*IF(X$10&lt;=$C1213+$H1213,1,0)
      )*X$23</f>
        <v>0</v>
      </c>
      <c r="Y1213" s="475">
        <f t="array" ref="Y1213">IF(Y$25,
                  IF(OR(Y$10=$C1213,Y$10=$C1213+$H1213),Half,IF(Y$10&lt;$C1213+$H1213,1,0))*$G1213/$H1213,
                  ($G1213-SUM($I1213:X1213/$I$23:X$23))*IFERROR(MIN((Y$27-Y$26)/(1-((1+Y$26)/(1+Y$27))^($H1213-(Y$10-$C1213)+(Y$10&lt;&gt;$C1213)*Half))-Y$27,1),0)*IF(AND(Y$10=$C1213,Y$13&lt;&gt;Port_Lease_Term),Half,1)*IF(Y$10&lt;=$C1213+$H1213,1,0)
      )*Y$23</f>
        <v>0</v>
      </c>
      <c r="Z1213" s="475">
        <f t="array" ref="Z1213">IF(Z$25,
                  IF(OR(Z$10=$C1213,Z$10=$C1213+$H1213),Half,IF(Z$10&lt;$C1213+$H1213,1,0))*$G1213/$H1213,
                  ($G1213-SUM($I1213:Y1213/$I$23:Y$23))*IFERROR(MIN((Z$27-Z$26)/(1-((1+Z$26)/(1+Z$27))^($H1213-(Z$10-$C1213)+(Z$10&lt;&gt;$C1213)*Half))-Z$27,1),0)*IF(AND(Z$10=$C1213,Z$13&lt;&gt;Port_Lease_Term),Half,1)*IF(Z$10&lt;=$C1213+$H1213,1,0)
      )*Z$23</f>
        <v>0</v>
      </c>
      <c r="AA1213" s="475">
        <f t="array" ref="AA1213">IF(AA$25,
                  IF(OR(AA$10=$C1213,AA$10=$C1213+$H1213),Half,IF(AA$10&lt;$C1213+$H1213,1,0))*$G1213/$H1213,
                  ($G1213-SUM($I1213:Z1213/$I$23:Z$23))*IFERROR(MIN((AA$27-AA$26)/(1-((1+AA$26)/(1+AA$27))^($H1213-(AA$10-$C1213)+(AA$10&lt;&gt;$C1213)*Half))-AA$27,1),0)*IF(AND(AA$10=$C1213,AA$13&lt;&gt;Port_Lease_Term),Half,1)*IF(AA$10&lt;=$C1213+$H1213,1,0)
      )*AA$23</f>
        <v>0</v>
      </c>
      <c r="AB1213" s="475">
        <f t="array" ref="AB1213">IF(AB$25,
                  IF(OR(AB$10=$C1213,AB$10=$C1213+$H1213),Half,IF(AB$10&lt;$C1213+$H1213,1,0))*$G1213/$H1213,
                  ($G1213-SUM($I1213:AA1213/$I$23:AA$23))*IFERROR(MIN((AB$27-AB$26)/(1-((1+AB$26)/(1+AB$27))^($H1213-(AB$10-$C1213)+(AB$10&lt;&gt;$C1213)*Half))-AB$27,1),0)*IF(AND(AB$10=$C1213,AB$13&lt;&gt;Port_Lease_Term),Half,1)*IF(AB$10&lt;=$C1213+$H1213,1,0)
      )*AB$23</f>
        <v>0</v>
      </c>
      <c r="AC1213" s="475">
        <f t="array" ref="AC1213">IF(AC$25,
                  IF(OR(AC$10=$C1213,AC$10=$C1213+$H1213),Half,IF(AC$10&lt;$C1213+$H1213,1,0))*$G1213/$H1213,
                  ($G1213-SUM($I1213:AB1213/$I$23:AB$23))*IFERROR(MIN((AC$27-AC$26)/(1-((1+AC$26)/(1+AC$27))^($H1213-(AC$10-$C1213)+(AC$10&lt;&gt;$C1213)*Half))-AC$27,1),0)*IF(AND(AC$10=$C1213,AC$13&lt;&gt;Port_Lease_Term),Half,1)*IF(AC$10&lt;=$C1213+$H1213,1,0)
      )*AC$23</f>
        <v>0</v>
      </c>
      <c r="AD1213" s="475">
        <f t="array" ref="AD1213">IF(AD$25,
                  IF(OR(AD$10=$C1213,AD$10=$C1213+$H1213),Half,IF(AD$10&lt;$C1213+$H1213,1,0))*$G1213/$H1213,
                  ($G1213-SUM($I1213:AC1213/$I$23:AC$23))*IFERROR(MIN((AD$27-AD$26)/(1-((1+AD$26)/(1+AD$27))^($H1213-(AD$10-$C1213)+(AD$10&lt;&gt;$C1213)*Half))-AD$27,1),0)*IF(AND(AD$10=$C1213,AD$13&lt;&gt;Port_Lease_Term),Half,1)*IF(AD$10&lt;=$C1213+$H1213,1,0)
      )*AD$23</f>
        <v>0</v>
      </c>
      <c r="AE1213" s="475">
        <f t="array" ref="AE1213">IF(AE$25,
                  IF(OR(AE$10=$C1213,AE$10=$C1213+$H1213),Half,IF(AE$10&lt;$C1213+$H1213,1,0))*$G1213/$H1213,
                  ($G1213-SUM($I1213:AD1213/$I$23:AD$23))*IFERROR(MIN((AE$27-AE$26)/(1-((1+AE$26)/(1+AE$27))^($H1213-(AE$10-$C1213)+(AE$10&lt;&gt;$C1213)*Half))-AE$27,1),0)*IF(AND(AE$10=$C1213,AE$13&lt;&gt;Port_Lease_Term),Half,1)*IF(AE$10&lt;=$C1213+$H1213,1,0)
      )*AE$23</f>
        <v>0</v>
      </c>
      <c r="AF1213" s="475">
        <f t="array" ref="AF1213">IF(AF$25,
                  IF(OR(AF$10=$C1213,AF$10=$C1213+$H1213),Half,IF(AF$10&lt;$C1213+$H1213,1,0))*$G1213/$H1213,
                  ($G1213-SUM($I1213:AE1213/$I$23:AE$23))*IFERROR(MIN((AF$27-AF$26)/(1-((1+AF$26)/(1+AF$27))^($H1213-(AF$10-$C1213)+(AF$10&lt;&gt;$C1213)*Half))-AF$27,1),0)*IF(AND(AF$10=$C1213,AF$13&lt;&gt;Port_Lease_Term),Half,1)*IF(AF$10&lt;=$C1213+$H1213,1,0)
      )*AF$23</f>
        <v>0</v>
      </c>
      <c r="AG1213" s="475">
        <f t="array" ref="AG1213">IF(AG$25,
                  IF(OR(AG$10=$C1213,AG$10=$C1213+$H1213),Half,IF(AG$10&lt;$C1213+$H1213,1,0))*$G1213/$H1213,
                  ($G1213-SUM($I1213:AF1213/$I$23:AF$23))*IFERROR(MIN((AG$27-AG$26)/(1-((1+AG$26)/(1+AG$27))^($H1213-(AG$10-$C1213)+(AG$10&lt;&gt;$C1213)*Half))-AG$27,1),0)*IF(AND(AG$10=$C1213,AG$13&lt;&gt;Port_Lease_Term),Half,1)*IF(AG$10&lt;=$C1213+$H1213,1,0)
      )*AG$23</f>
        <v>0</v>
      </c>
      <c r="AH1213" s="475">
        <f t="array" ref="AH1213">IF(AH$25,
                  IF(OR(AH$10=$C1213,AH$10=$C1213+$H1213),Half,IF(AH$10&lt;$C1213+$H1213,1,0))*$G1213/$H1213,
                  ($G1213-SUM($I1213:AG1213/$I$23:AG$23))*IFERROR(MIN((AH$27-AH$26)/(1-((1+AH$26)/(1+AH$27))^($H1213-(AH$10-$C1213)+(AH$10&lt;&gt;$C1213)*Half))-AH$27,1),0)*IF(AND(AH$10=$C1213,AH$13&lt;&gt;Port_Lease_Term),Half,1)*IF(AH$10&lt;=$C1213+$H1213,1,0)
      )*AH$23</f>
        <v>0</v>
      </c>
      <c r="AI1213" s="475">
        <f t="array" ref="AI1213">IF(AI$25,
                  IF(OR(AI$10=$C1213,AI$10=$C1213+$H1213),Half,IF(AI$10&lt;$C1213+$H1213,1,0))*$G1213/$H1213,
                  ($G1213-SUM($I1213:AH1213/$I$23:AH$23))*IFERROR(MIN((AI$27-AI$26)/(1-((1+AI$26)/(1+AI$27))^($H1213-(AI$10-$C1213)+(AI$10&lt;&gt;$C1213)*Half))-AI$27,1),0)*IF(AND(AI$10=$C1213,AI$13&lt;&gt;Port_Lease_Term),Half,1)*IF(AI$10&lt;=$C1213+$H1213,1,0)
      )*AI$23</f>
        <v>0</v>
      </c>
      <c r="AJ1213" s="475">
        <f t="array" ref="AJ1213">IF(AJ$25,
                  IF(OR(AJ$10=$C1213,AJ$10=$C1213+$H1213),Half,IF(AJ$10&lt;$C1213+$H1213,1,0))*$G1213/$H1213,
                  ($G1213-SUM($I1213:AI1213/$I$23:AI$23))*IFERROR(MIN((AJ$27-AJ$26)/(1-((1+AJ$26)/(1+AJ$27))^($H1213-(AJ$10-$C1213)+(AJ$10&lt;&gt;$C1213)*Half))-AJ$27,1),0)*IF(AND(AJ$10=$C1213,AJ$13&lt;&gt;Port_Lease_Term),Half,1)*IF(AJ$10&lt;=$C1213+$H1213,1,0)
      )*AJ$23</f>
        <v>0</v>
      </c>
      <c r="AK1213" s="475">
        <f t="array" ref="AK1213">IF(AK$25,
                  IF(OR(AK$10=$C1213,AK$10=$C1213+$H1213),Half,IF(AK$10&lt;$C1213+$H1213,1,0))*$G1213/$H1213,
                  ($G1213-SUM($I1213:AJ1213/$I$23:AJ$23))*IFERROR(MIN((AK$27-AK$26)/(1-((1+AK$26)/(1+AK$27))^($H1213-(AK$10-$C1213)+(AK$10&lt;&gt;$C1213)*Half))-AK$27,1),0)*IF(AND(AK$10=$C1213,AK$13&lt;&gt;Port_Lease_Term),Half,1)*IF(AK$10&lt;=$C1213+$H1213,1,0)
      )*AK$23</f>
        <v>0</v>
      </c>
      <c r="AL1213" s="475">
        <f t="array" ref="AL1213">IF(AL$25,
                  IF(OR(AL$10=$C1213,AL$10=$C1213+$H1213),Half,IF(AL$10&lt;$C1213+$H1213,1,0))*$G1213/$H1213,
                  ($G1213-SUM($I1213:AK1213/$I$23:AK$23))*IFERROR(MIN((AL$27-AL$26)/(1-((1+AL$26)/(1+AL$27))^($H1213-(AL$10-$C1213)+(AL$10&lt;&gt;$C1213)*Half))-AL$27,1),0)*IF(AND(AL$10=$C1213,AL$13&lt;&gt;Port_Lease_Term),Half,1)*IF(AL$10&lt;=$C1213+$H1213,1,0)
      )*AL$23</f>
        <v>0</v>
      </c>
      <c r="AM1213" s="475">
        <f t="array" ref="AM1213">IF(AM$25,
                  IF(OR(AM$10=$C1213,AM$10=$C1213+$H1213),Half,IF(AM$10&lt;$C1213+$H1213,1,0))*$G1213/$H1213,
                  ($G1213-SUM($I1213:AL1213/$I$23:AL$23))*IFERROR(MIN((AM$27-AM$26)/(1-((1+AM$26)/(1+AM$27))^($H1213-(AM$10-$C1213)+(AM$10&lt;&gt;$C1213)*Half))-AM$27,1),0)*IF(AND(AM$10=$C1213,AM$13&lt;&gt;Port_Lease_Term),Half,1)*IF(AM$10&lt;=$C1213+$H1213,1,0)
      )*AM$23</f>
        <v>0</v>
      </c>
      <c r="AN1213" s="475">
        <f t="array" ref="AN1213">IF(AN$25,
                  IF(OR(AN$10=$C1213,AN$10=$C1213+$H1213),Half,IF(AN$10&lt;$C1213+$H1213,1,0))*$G1213/$H1213,
                  ($G1213-SUM($I1213:AM1213/$I$23:AM$23))*IFERROR(MIN((AN$27-AN$26)/(1-((1+AN$26)/(1+AN$27))^($H1213-(AN$10-$C1213)+(AN$10&lt;&gt;$C1213)*Half))-AN$27,1),0)*IF(AND(AN$10=$C1213,AN$13&lt;&gt;Port_Lease_Term),Half,1)*IF(AN$10&lt;=$C1213+$H1213,1,0)
      )*AN$23</f>
        <v>0</v>
      </c>
      <c r="AO1213" s="475">
        <f t="array" ref="AO1213">IF(AO$25,
                  IF(OR(AO$10=$C1213,AO$10=$C1213+$H1213),Half,IF(AO$10&lt;$C1213+$H1213,1,0))*$G1213/$H1213,
                  ($G1213-SUM($I1213:AN1213/$I$23:AN$23))*IFERROR(MIN((AO$27-AO$26)/(1-((1+AO$26)/(1+AO$27))^($H1213-(AO$10-$C1213)+(AO$10&lt;&gt;$C1213)*Half))-AO$27,1),0)*IF(AND(AO$10=$C1213,AO$13&lt;&gt;Port_Lease_Term),Half,1)*IF(AO$10&lt;=$C1213+$H1213,1,0)
      )*AO$23</f>
        <v>0</v>
      </c>
      <c r="AP1213" s="475">
        <f t="array" ref="AP1213">IF(AP$25,
                  IF(OR(AP$10=$C1213,AP$10=$C1213+$H1213),Half,IF(AP$10&lt;$C1213+$H1213,1,0))*$G1213/$H1213,
                  ($G1213-SUM($I1213:AO1213/$I$23:AO$23))*IFERROR(MIN((AP$27-AP$26)/(1-((1+AP$26)/(1+AP$27))^($H1213-(AP$10-$C1213)+(AP$10&lt;&gt;$C1213)*Half))-AP$27,1),0)*IF(AND(AP$10=$C1213,AP$13&lt;&gt;Port_Lease_Term),Half,1)*IF(AP$10&lt;=$C1213+$H1213,1,0)
      )*AP$23</f>
        <v>0</v>
      </c>
      <c r="AQ1213" s="475">
        <f t="array" ref="AQ1213">IF(AQ$25,
                  IF(OR(AQ$10=$C1213,AQ$10=$C1213+$H1213),Half,IF(AQ$10&lt;$C1213+$H1213,1,0))*$G1213/$H1213,
                  ($G1213-SUM($I1213:AP1213/$I$23:AP$23))*IFERROR(MIN((AQ$27-AQ$26)/(1-((1+AQ$26)/(1+AQ$27))^($H1213-(AQ$10-$C1213)+(AQ$10&lt;&gt;$C1213)*Half))-AQ$27,1),0)*IF(AND(AQ$10=$C1213,AQ$13&lt;&gt;Port_Lease_Term),Half,1)*IF(AQ$10&lt;=$C1213+$H1213,1,0)
      )*AQ$23</f>
        <v>0</v>
      </c>
      <c r="AR1213" s="475">
        <f t="array" ref="AR1213">IF(AR$25,
                  IF(OR(AR$10=$C1213,AR$10=$C1213+$H1213),Half,IF(AR$10&lt;$C1213+$H1213,1,0))*$G1213/$H1213,
                  ($G1213-SUM($I1213:AQ1213/$I$23:AQ$23))*IFERROR(MIN((AR$27-AR$26)/(1-((1+AR$26)/(1+AR$27))^($H1213-(AR$10-$C1213)+(AR$10&lt;&gt;$C1213)*Half))-AR$27,1),0)*IF(AND(AR$10=$C1213,AR$13&lt;&gt;Port_Lease_Term),Half,1)*IF(AR$10&lt;=$C1213+$H1213,1,0)
      )*AR$23</f>
        <v>0</v>
      </c>
      <c r="AS1213" s="475">
        <f t="array" ref="AS1213">IF(AS$25,
                  IF(OR(AS$10=$C1213,AS$10=$C1213+$H1213),Half,IF(AS$10&lt;$C1213+$H1213,1,0))*$G1213/$H1213,
                  ($G1213-SUM($I1213:AR1213/$I$23:AR$23))*IFERROR(MIN((AS$27-AS$26)/(1-((1+AS$26)/(1+AS$27))^($H1213-(AS$10-$C1213)+(AS$10&lt;&gt;$C1213)*Half))-AS$27,1),0)*IF(AND(AS$10=$C1213,AS$13&lt;&gt;Port_Lease_Term),Half,1)*IF(AS$10&lt;=$C1213+$H1213,1,0)
      )*AS$23</f>
        <v>0</v>
      </c>
      <c r="AT1213" s="475">
        <f t="array" ref="AT1213">IF(AT$25,
                  IF(OR(AT$10=$C1213,AT$10=$C1213+$H1213),Half,IF(AT$10&lt;$C1213+$H1213,1,0))*$G1213/$H1213,
                  ($G1213-SUM($I1213:AS1213/$I$23:AS$23))*IFERROR(MIN((AT$27-AT$26)/(1-((1+AT$26)/(1+AT$27))^($H1213-(AT$10-$C1213)+(AT$10&lt;&gt;$C1213)*Half))-AT$27,1),0)*IF(AND(AT$10=$C1213,AT$13&lt;&gt;Port_Lease_Term),Half,1)*IF(AT$10&lt;=$C1213+$H1213,1,0)
      )*AT$23</f>
        <v>0</v>
      </c>
      <c r="AU1213" s="475">
        <f t="array" ref="AU1213">IF(AU$25,
                  IF(OR(AU$10=$C1213,AU$10=$C1213+$H1213),Half,IF(AU$10&lt;$C1213+$H1213,1,0))*$G1213/$H1213,
                  ($G1213-SUM($I1213:AT1213/$I$23:AT$23))*IFERROR(MIN((AU$27-AU$26)/(1-((1+AU$26)/(1+AU$27))^($H1213-(AU$10-$C1213)+(AU$10&lt;&gt;$C1213)*Half))-AU$27,1),0)*IF(AND(AU$10=$C1213,AU$13&lt;&gt;Port_Lease_Term),Half,1)*IF(AU$10&lt;=$C1213+$H1213,1,0)
      )*AU$23</f>
        <v>0</v>
      </c>
      <c r="AV1213" s="475">
        <f t="array" ref="AV1213">IF(AV$25,
                  IF(OR(AV$10=$C1213,AV$10=$C1213+$H1213),Half,IF(AV$10&lt;$C1213+$H1213,1,0))*$G1213/$H1213,
                  ($G1213-SUM($I1213:AU1213/$I$23:AU$23))*IFERROR(MIN((AV$27-AV$26)/(1-((1+AV$26)/(1+AV$27))^($H1213-(AV$10-$C1213)+(AV$10&lt;&gt;$C1213)*Half))-AV$27,1),0)*IF(AND(AV$10=$C1213,AV$13&lt;&gt;Port_Lease_Term),Half,1)*IF(AV$10&lt;=$C1213+$H1213,1,0)
      )*AV$23</f>
        <v>0</v>
      </c>
      <c r="AW1213" s="475">
        <f t="array" ref="AW1213">IF(AW$25,
                  IF(OR(AW$10=$C1213,AW$10=$C1213+$H1213),Half,IF(AW$10&lt;$C1213+$H1213,1,0))*$G1213/$H1213,
                  ($G1213-SUM($I1213:AV1213/$I$23:AV$23))*IFERROR(MIN((AW$27-AW$26)/(1-((1+AW$26)/(1+AW$27))^($H1213-(AW$10-$C1213)+(AW$10&lt;&gt;$C1213)*Half))-AW$27,1),0)*IF(AND(AW$10=$C1213,AW$13&lt;&gt;Port_Lease_Term),Half,1)*IF(AW$10&lt;=$C1213+$H1213,1,0)
      )*AW$23</f>
        <v>0</v>
      </c>
      <c r="AX1213" s="475">
        <f t="array" ref="AX1213">IF(AX$25,
                  IF(OR(AX$10=$C1213,AX$10=$C1213+$H1213),Half,IF(AX$10&lt;$C1213+$H1213,1,0))*$G1213/$H1213,
                  ($G1213-SUM($I1213:AW1213/$I$23:AW$23))*IFERROR(MIN((AX$27-AX$26)/(1-((1+AX$26)/(1+AX$27))^($H1213-(AX$10-$C1213)+(AX$10&lt;&gt;$C1213)*Half))-AX$27,1),0)*IF(AND(AX$10=$C1213,AX$13&lt;&gt;Port_Lease_Term),Half,1)*IF(AX$10&lt;=$C1213+$H1213,1,0)
      )*AX$23</f>
        <v>0</v>
      </c>
      <c r="AY1213" s="475">
        <f t="array" ref="AY1213">IF(AY$25,
                  IF(OR(AY$10=$C1213,AY$10=$C1213+$H1213),Half,IF(AY$10&lt;$C1213+$H1213,1,0))*$G1213/$H1213,
                  ($G1213-SUM($I1213:AX1213/$I$23:AX$23))*IFERROR(MIN((AY$27-AY$26)/(1-((1+AY$26)/(1+AY$27))^($H1213-(AY$10-$C1213)+(AY$10&lt;&gt;$C1213)*Half))-AY$27,1),0)*IF(AND(AY$10=$C1213,AY$13&lt;&gt;Port_Lease_Term),Half,1)*IF(AY$10&lt;=$C1213+$H1213,1,0)
      )*AY$23</f>
        <v>0</v>
      </c>
      <c r="AZ1213" s="475">
        <f t="array" ref="AZ1213">IF(AZ$25,
                  IF(OR(AZ$10=$C1213,AZ$10=$C1213+$H1213),Half,IF(AZ$10&lt;$C1213+$H1213,1,0))*$G1213/$H1213,
                  ($G1213-SUM($I1213:AY1213/$I$23:AY$23))*IFERROR(MIN((AZ$27-AZ$26)/(1-((1+AZ$26)/(1+AZ$27))^($H1213-(AZ$10-$C1213)+(AZ$10&lt;&gt;$C1213)*Half))-AZ$27,1),0)*IF(AND(AZ$10=$C1213,AZ$13&lt;&gt;Port_Lease_Term),Half,1)*IF(AZ$10&lt;=$C1213+$H1213,1,0)
      )*AZ$23</f>
        <v>0</v>
      </c>
      <c r="BA1213" s="475">
        <f t="array" ref="BA1213">IF(BA$25,
                  IF(OR(BA$10=$C1213,BA$10=$C1213+$H1213),Half,IF(BA$10&lt;$C1213+$H1213,1,0))*$G1213/$H1213,
                  ($G1213-SUM($I1213:AZ1213/$I$23:AZ$23))*IFERROR(MIN((BA$27-BA$26)/(1-((1+BA$26)/(1+BA$27))^($H1213-(BA$10-$C1213)+(BA$10&lt;&gt;$C1213)*Half))-BA$27,1),0)*IF(AND(BA$10=$C1213,BA$13&lt;&gt;Port_Lease_Term),Half,1)*IF(BA$10&lt;=$C1213+$H1213,1,0)
      )*BA$23</f>
        <v>0</v>
      </c>
      <c r="BB1213" s="475">
        <f t="array" ref="BB1213">IF(BB$25,
                  IF(OR(BB$10=$C1213,BB$10=$C1213+$H1213),Half,IF(BB$10&lt;$C1213+$H1213,1,0))*$G1213/$H1213,
                  ($G1213-SUM($I1213:BA1213/$I$23:BA$23))*IFERROR(MIN((BB$27-BB$26)/(1-((1+BB$26)/(1+BB$27))^($H1213-(BB$10-$C1213)+(BB$10&lt;&gt;$C1213)*Half))-BB$27,1),0)*IF(AND(BB$10=$C1213,BB$13&lt;&gt;Port_Lease_Term),Half,1)*IF(BB$10&lt;=$C1213+$H1213,1,0)
      )*BB$23</f>
        <v>0</v>
      </c>
      <c r="BC1213" s="475">
        <f t="array" ref="BC1213">IF(BC$25,
                  IF(OR(BC$10=$C1213,BC$10=$C1213+$H1213),Half,IF(BC$10&lt;$C1213+$H1213,1,0))*$G1213/$H1213,
                  ($G1213-SUM($I1213:BB1213/$I$23:BB$23))*IFERROR(MIN((BC$27-BC$26)/(1-((1+BC$26)/(1+BC$27))^($H1213-(BC$10-$C1213)+(BC$10&lt;&gt;$C1213)*Half))-BC$27,1),0)*IF(AND(BC$10=$C1213,BC$13&lt;&gt;Port_Lease_Term),Half,1)*IF(BC$10&lt;=$C1213+$H1213,1,0)
      )*BC$23</f>
        <v>0</v>
      </c>
      <c r="BD1213" s="475">
        <f t="array" ref="BD1213">IF(BD$25,
                  IF(OR(BD$10=$C1213,BD$10=$C1213+$H1213),Half,IF(BD$10&lt;$C1213+$H1213,1,0))*$G1213/$H1213,
                  ($G1213-SUM($I1213:BC1213/$I$23:BC$23))*IFERROR(MIN((BD$27-BD$26)/(1-((1+BD$26)/(1+BD$27))^($H1213-(BD$10-$C1213)+(BD$10&lt;&gt;$C1213)*Half))-BD$27,1),0)*IF(AND(BD$10=$C1213,BD$13&lt;&gt;Port_Lease_Term),Half,1)*IF(BD$10&lt;=$C1213+$H1213,1,0)
      )*BD$23</f>
        <v>0</v>
      </c>
      <c r="BE1213" s="475">
        <f t="array" ref="BE1213">IF(BE$25,
                  IF(OR(BE$10=$C1213,BE$10=$C1213+$H1213),Half,IF(BE$10&lt;$C1213+$H1213,1,0))*$G1213/$H1213,
                  ($G1213-SUM($I1213:BD1213/$I$23:BD$23))*IFERROR(MIN((BE$27-BE$26)/(1-((1+BE$26)/(1+BE$27))^($H1213-(BE$10-$C1213)+(BE$10&lt;&gt;$C1213)*Half))-BE$27,1),0)*IF(AND(BE$10=$C1213,BE$13&lt;&gt;Port_Lease_Term),Half,1)*IF(BE$10&lt;=$C1213+$H1213,1,0)
      )*BE$23</f>
        <v>0</v>
      </c>
      <c r="BF1213" s="475">
        <f t="array" ref="BF1213">IF(BF$25,
                  IF(OR(BF$10=$C1213,BF$10=$C1213+$H1213),Half,IF(BF$10&lt;$C1213+$H1213,1,0))*$G1213/$H1213,
                  ($G1213-SUM($I1213:BE1213/$I$23:BE$23))*IFERROR(MIN((BF$27-BF$26)/(1-((1+BF$26)/(1+BF$27))^($H1213-(BF$10-$C1213)+(BF$10&lt;&gt;$C1213)*Half))-BF$27,1),0)*IF(AND(BF$10=$C1213,BF$13&lt;&gt;Port_Lease_Term),Half,1)*IF(BF$10&lt;=$C1213+$H1213,1,0)
      )*BF$23</f>
        <v>0</v>
      </c>
      <c r="BG1213" s="475">
        <f t="array" ref="BG1213">IF(BG$25,
                  IF(OR(BG$10=$C1213,BG$10=$C1213+$H1213),Half,IF(BG$10&lt;$C1213+$H1213,1,0))*$G1213/$H1213,
                  ($G1213-SUM($I1213:BF1213/$I$23:BF$23))*IFERROR(MIN((BG$27-BG$26)/(1-((1+BG$26)/(1+BG$27))^($H1213-(BG$10-$C1213)+(BG$10&lt;&gt;$C1213)*Half))-BG$27,1),0)*IF(AND(BG$10=$C1213,BG$13&lt;&gt;Port_Lease_Term),Half,1)*IF(BG$10&lt;=$C1213+$H1213,1,0)
      )*BG$23</f>
        <v>0</v>
      </c>
      <c r="BH1213"/>
    </row>
    <row r="1214" spans="1:60" s="470" customFormat="1" ht="12.75" customHeight="1" outlineLevel="2">
      <c r="A1214"/>
      <c r="B1214"/>
      <c r="C1214" s="75">
        <v>2031</v>
      </c>
      <c r="D1214" s="326" t="s">
        <v>141</v>
      </c>
      <c r="E1214" s="295"/>
      <c r="F1214" s="151" cm="1">
        <f t="array" ref="F1214">IF(ROUND(SUM($J1214:$BG1214/$J$23:$BG$23)-G1214,10)&lt;&gt;0,1,0)</f>
        <v>0</v>
      </c>
      <c r="G1214" s="474">
        <v>0</v>
      </c>
      <c r="H1214" s="474">
        <v>25</v>
      </c>
      <c r="I1214" s="295"/>
      <c r="J1214" s="476"/>
      <c r="K1214" s="476"/>
      <c r="L1214" s="476"/>
      <c r="M1214" s="476"/>
      <c r="N1214" s="476"/>
      <c r="O1214" s="476"/>
      <c r="P1214" s="476"/>
      <c r="Q1214" s="476"/>
      <c r="R1214" s="476"/>
      <c r="S1214" s="476"/>
      <c r="T1214" s="476"/>
      <c r="U1214" s="476"/>
      <c r="V1214" s="476"/>
      <c r="W1214" s="476"/>
      <c r="X1214" s="475">
        <f t="array" ref="X1214">IF(X$25,
                  IF(OR(X$10=$C1214,X$10=$C1214+$H1214),Half,IF(X$10&lt;$C1214+$H1214,1,0))*$G1214/$H1214,
                  ($G1214-SUM($I1214:W1214/$I$23:W$23))*IFERROR(MIN((X$27-X$26)/(1-((1+X$26)/(1+X$27))^($H1214-(X$10-$C1214)+(X$10&lt;&gt;$C1214)*Half))-X$27,1),0)*IF(AND(X$10=$C1214,X$13&lt;&gt;Port_Lease_Term),Half,1)*IF(X$10&lt;=$C1214+$H1214,1,0)
      )*X$23</f>
        <v>0</v>
      </c>
      <c r="Y1214" s="475">
        <f t="array" ref="Y1214">IF(Y$25,
                  IF(OR(Y$10=$C1214,Y$10=$C1214+$H1214),Half,IF(Y$10&lt;$C1214+$H1214,1,0))*$G1214/$H1214,
                  ($G1214-SUM($I1214:X1214/$I$23:X$23))*IFERROR(MIN((Y$27-Y$26)/(1-((1+Y$26)/(1+Y$27))^($H1214-(Y$10-$C1214)+(Y$10&lt;&gt;$C1214)*Half))-Y$27,1),0)*IF(AND(Y$10=$C1214,Y$13&lt;&gt;Port_Lease_Term),Half,1)*IF(Y$10&lt;=$C1214+$H1214,1,0)
      )*Y$23</f>
        <v>0</v>
      </c>
      <c r="Z1214" s="475">
        <f t="array" ref="Z1214">IF(Z$25,
                  IF(OR(Z$10=$C1214,Z$10=$C1214+$H1214),Half,IF(Z$10&lt;$C1214+$H1214,1,0))*$G1214/$H1214,
                  ($G1214-SUM($I1214:Y1214/$I$23:Y$23))*IFERROR(MIN((Z$27-Z$26)/(1-((1+Z$26)/(1+Z$27))^($H1214-(Z$10-$C1214)+(Z$10&lt;&gt;$C1214)*Half))-Z$27,1),0)*IF(AND(Z$10=$C1214,Z$13&lt;&gt;Port_Lease_Term),Half,1)*IF(Z$10&lt;=$C1214+$H1214,1,0)
      )*Z$23</f>
        <v>0</v>
      </c>
      <c r="AA1214" s="475">
        <f t="array" ref="AA1214">IF(AA$25,
                  IF(OR(AA$10=$C1214,AA$10=$C1214+$H1214),Half,IF(AA$10&lt;$C1214+$H1214,1,0))*$G1214/$H1214,
                  ($G1214-SUM($I1214:Z1214/$I$23:Z$23))*IFERROR(MIN((AA$27-AA$26)/(1-((1+AA$26)/(1+AA$27))^($H1214-(AA$10-$C1214)+(AA$10&lt;&gt;$C1214)*Half))-AA$27,1),0)*IF(AND(AA$10=$C1214,AA$13&lt;&gt;Port_Lease_Term),Half,1)*IF(AA$10&lt;=$C1214+$H1214,1,0)
      )*AA$23</f>
        <v>0</v>
      </c>
      <c r="AB1214" s="475">
        <f t="array" ref="AB1214">IF(AB$25,
                  IF(OR(AB$10=$C1214,AB$10=$C1214+$H1214),Half,IF(AB$10&lt;$C1214+$H1214,1,0))*$G1214/$H1214,
                  ($G1214-SUM($I1214:AA1214/$I$23:AA$23))*IFERROR(MIN((AB$27-AB$26)/(1-((1+AB$26)/(1+AB$27))^($H1214-(AB$10-$C1214)+(AB$10&lt;&gt;$C1214)*Half))-AB$27,1),0)*IF(AND(AB$10=$C1214,AB$13&lt;&gt;Port_Lease_Term),Half,1)*IF(AB$10&lt;=$C1214+$H1214,1,0)
      )*AB$23</f>
        <v>0</v>
      </c>
      <c r="AC1214" s="475">
        <f t="array" ref="AC1214">IF(AC$25,
                  IF(OR(AC$10=$C1214,AC$10=$C1214+$H1214),Half,IF(AC$10&lt;$C1214+$H1214,1,0))*$G1214/$H1214,
                  ($G1214-SUM($I1214:AB1214/$I$23:AB$23))*IFERROR(MIN((AC$27-AC$26)/(1-((1+AC$26)/(1+AC$27))^($H1214-(AC$10-$C1214)+(AC$10&lt;&gt;$C1214)*Half))-AC$27,1),0)*IF(AND(AC$10=$C1214,AC$13&lt;&gt;Port_Lease_Term),Half,1)*IF(AC$10&lt;=$C1214+$H1214,1,0)
      )*AC$23</f>
        <v>0</v>
      </c>
      <c r="AD1214" s="475">
        <f t="array" ref="AD1214">IF(AD$25,
                  IF(OR(AD$10=$C1214,AD$10=$C1214+$H1214),Half,IF(AD$10&lt;$C1214+$H1214,1,0))*$G1214/$H1214,
                  ($G1214-SUM($I1214:AC1214/$I$23:AC$23))*IFERROR(MIN((AD$27-AD$26)/(1-((1+AD$26)/(1+AD$27))^($H1214-(AD$10-$C1214)+(AD$10&lt;&gt;$C1214)*Half))-AD$27,1),0)*IF(AND(AD$10=$C1214,AD$13&lt;&gt;Port_Lease_Term),Half,1)*IF(AD$10&lt;=$C1214+$H1214,1,0)
      )*AD$23</f>
        <v>0</v>
      </c>
      <c r="AE1214" s="475">
        <f t="array" ref="AE1214">IF(AE$25,
                  IF(OR(AE$10=$C1214,AE$10=$C1214+$H1214),Half,IF(AE$10&lt;$C1214+$H1214,1,0))*$G1214/$H1214,
                  ($G1214-SUM($I1214:AD1214/$I$23:AD$23))*IFERROR(MIN((AE$27-AE$26)/(1-((1+AE$26)/(1+AE$27))^($H1214-(AE$10-$C1214)+(AE$10&lt;&gt;$C1214)*Half))-AE$27,1),0)*IF(AND(AE$10=$C1214,AE$13&lt;&gt;Port_Lease_Term),Half,1)*IF(AE$10&lt;=$C1214+$H1214,1,0)
      )*AE$23</f>
        <v>0</v>
      </c>
      <c r="AF1214" s="475">
        <f t="array" ref="AF1214">IF(AF$25,
                  IF(OR(AF$10=$C1214,AF$10=$C1214+$H1214),Half,IF(AF$10&lt;$C1214+$H1214,1,0))*$G1214/$H1214,
                  ($G1214-SUM($I1214:AE1214/$I$23:AE$23))*IFERROR(MIN((AF$27-AF$26)/(1-((1+AF$26)/(1+AF$27))^($H1214-(AF$10-$C1214)+(AF$10&lt;&gt;$C1214)*Half))-AF$27,1),0)*IF(AND(AF$10=$C1214,AF$13&lt;&gt;Port_Lease_Term),Half,1)*IF(AF$10&lt;=$C1214+$H1214,1,0)
      )*AF$23</f>
        <v>0</v>
      </c>
      <c r="AG1214" s="475">
        <f t="array" ref="AG1214">IF(AG$25,
                  IF(OR(AG$10=$C1214,AG$10=$C1214+$H1214),Half,IF(AG$10&lt;$C1214+$H1214,1,0))*$G1214/$H1214,
                  ($G1214-SUM($I1214:AF1214/$I$23:AF$23))*IFERROR(MIN((AG$27-AG$26)/(1-((1+AG$26)/(1+AG$27))^($H1214-(AG$10-$C1214)+(AG$10&lt;&gt;$C1214)*Half))-AG$27,1),0)*IF(AND(AG$10=$C1214,AG$13&lt;&gt;Port_Lease_Term),Half,1)*IF(AG$10&lt;=$C1214+$H1214,1,0)
      )*AG$23</f>
        <v>0</v>
      </c>
      <c r="AH1214" s="475">
        <f t="array" ref="AH1214">IF(AH$25,
                  IF(OR(AH$10=$C1214,AH$10=$C1214+$H1214),Half,IF(AH$10&lt;$C1214+$H1214,1,0))*$G1214/$H1214,
                  ($G1214-SUM($I1214:AG1214/$I$23:AG$23))*IFERROR(MIN((AH$27-AH$26)/(1-((1+AH$26)/(1+AH$27))^($H1214-(AH$10-$C1214)+(AH$10&lt;&gt;$C1214)*Half))-AH$27,1),0)*IF(AND(AH$10=$C1214,AH$13&lt;&gt;Port_Lease_Term),Half,1)*IF(AH$10&lt;=$C1214+$H1214,1,0)
      )*AH$23</f>
        <v>0</v>
      </c>
      <c r="AI1214" s="475">
        <f t="array" ref="AI1214">IF(AI$25,
                  IF(OR(AI$10=$C1214,AI$10=$C1214+$H1214),Half,IF(AI$10&lt;$C1214+$H1214,1,0))*$G1214/$H1214,
                  ($G1214-SUM($I1214:AH1214/$I$23:AH$23))*IFERROR(MIN((AI$27-AI$26)/(1-((1+AI$26)/(1+AI$27))^($H1214-(AI$10-$C1214)+(AI$10&lt;&gt;$C1214)*Half))-AI$27,1),0)*IF(AND(AI$10=$C1214,AI$13&lt;&gt;Port_Lease_Term),Half,1)*IF(AI$10&lt;=$C1214+$H1214,1,0)
      )*AI$23</f>
        <v>0</v>
      </c>
      <c r="AJ1214" s="475">
        <f t="array" ref="AJ1214">IF(AJ$25,
                  IF(OR(AJ$10=$C1214,AJ$10=$C1214+$H1214),Half,IF(AJ$10&lt;$C1214+$H1214,1,0))*$G1214/$H1214,
                  ($G1214-SUM($I1214:AI1214/$I$23:AI$23))*IFERROR(MIN((AJ$27-AJ$26)/(1-((1+AJ$26)/(1+AJ$27))^($H1214-(AJ$10-$C1214)+(AJ$10&lt;&gt;$C1214)*Half))-AJ$27,1),0)*IF(AND(AJ$10=$C1214,AJ$13&lt;&gt;Port_Lease_Term),Half,1)*IF(AJ$10&lt;=$C1214+$H1214,1,0)
      )*AJ$23</f>
        <v>0</v>
      </c>
      <c r="AK1214" s="475">
        <f t="array" ref="AK1214">IF(AK$25,
                  IF(OR(AK$10=$C1214,AK$10=$C1214+$H1214),Half,IF(AK$10&lt;$C1214+$H1214,1,0))*$G1214/$H1214,
                  ($G1214-SUM($I1214:AJ1214/$I$23:AJ$23))*IFERROR(MIN((AK$27-AK$26)/(1-((1+AK$26)/(1+AK$27))^($H1214-(AK$10-$C1214)+(AK$10&lt;&gt;$C1214)*Half))-AK$27,1),0)*IF(AND(AK$10=$C1214,AK$13&lt;&gt;Port_Lease_Term),Half,1)*IF(AK$10&lt;=$C1214+$H1214,1,0)
      )*AK$23</f>
        <v>0</v>
      </c>
      <c r="AL1214" s="475">
        <f t="array" ref="AL1214">IF(AL$25,
                  IF(OR(AL$10=$C1214,AL$10=$C1214+$H1214),Half,IF(AL$10&lt;$C1214+$H1214,1,0))*$G1214/$H1214,
                  ($G1214-SUM($I1214:AK1214/$I$23:AK$23))*IFERROR(MIN((AL$27-AL$26)/(1-((1+AL$26)/(1+AL$27))^($H1214-(AL$10-$C1214)+(AL$10&lt;&gt;$C1214)*Half))-AL$27,1),0)*IF(AND(AL$10=$C1214,AL$13&lt;&gt;Port_Lease_Term),Half,1)*IF(AL$10&lt;=$C1214+$H1214,1,0)
      )*AL$23</f>
        <v>0</v>
      </c>
      <c r="AM1214" s="475">
        <f t="array" ref="AM1214">IF(AM$25,
                  IF(OR(AM$10=$C1214,AM$10=$C1214+$H1214),Half,IF(AM$10&lt;$C1214+$H1214,1,0))*$G1214/$H1214,
                  ($G1214-SUM($I1214:AL1214/$I$23:AL$23))*IFERROR(MIN((AM$27-AM$26)/(1-((1+AM$26)/(1+AM$27))^($H1214-(AM$10-$C1214)+(AM$10&lt;&gt;$C1214)*Half))-AM$27,1),0)*IF(AND(AM$10=$C1214,AM$13&lt;&gt;Port_Lease_Term),Half,1)*IF(AM$10&lt;=$C1214+$H1214,1,0)
      )*AM$23</f>
        <v>0</v>
      </c>
      <c r="AN1214" s="475">
        <f t="array" ref="AN1214">IF(AN$25,
                  IF(OR(AN$10=$C1214,AN$10=$C1214+$H1214),Half,IF(AN$10&lt;$C1214+$H1214,1,0))*$G1214/$H1214,
                  ($G1214-SUM($I1214:AM1214/$I$23:AM$23))*IFERROR(MIN((AN$27-AN$26)/(1-((1+AN$26)/(1+AN$27))^($H1214-(AN$10-$C1214)+(AN$10&lt;&gt;$C1214)*Half))-AN$27,1),0)*IF(AND(AN$10=$C1214,AN$13&lt;&gt;Port_Lease_Term),Half,1)*IF(AN$10&lt;=$C1214+$H1214,1,0)
      )*AN$23</f>
        <v>0</v>
      </c>
      <c r="AO1214" s="475">
        <f t="array" ref="AO1214">IF(AO$25,
                  IF(OR(AO$10=$C1214,AO$10=$C1214+$H1214),Half,IF(AO$10&lt;$C1214+$H1214,1,0))*$G1214/$H1214,
                  ($G1214-SUM($I1214:AN1214/$I$23:AN$23))*IFERROR(MIN((AO$27-AO$26)/(1-((1+AO$26)/(1+AO$27))^($H1214-(AO$10-$C1214)+(AO$10&lt;&gt;$C1214)*Half))-AO$27,1),0)*IF(AND(AO$10=$C1214,AO$13&lt;&gt;Port_Lease_Term),Half,1)*IF(AO$10&lt;=$C1214+$H1214,1,0)
      )*AO$23</f>
        <v>0</v>
      </c>
      <c r="AP1214" s="475">
        <f t="array" ref="AP1214">IF(AP$25,
                  IF(OR(AP$10=$C1214,AP$10=$C1214+$H1214),Half,IF(AP$10&lt;$C1214+$H1214,1,0))*$G1214/$H1214,
                  ($G1214-SUM($I1214:AO1214/$I$23:AO$23))*IFERROR(MIN((AP$27-AP$26)/(1-((1+AP$26)/(1+AP$27))^($H1214-(AP$10-$C1214)+(AP$10&lt;&gt;$C1214)*Half))-AP$27,1),0)*IF(AND(AP$10=$C1214,AP$13&lt;&gt;Port_Lease_Term),Half,1)*IF(AP$10&lt;=$C1214+$H1214,1,0)
      )*AP$23</f>
        <v>0</v>
      </c>
      <c r="AQ1214" s="475">
        <f t="array" ref="AQ1214">IF(AQ$25,
                  IF(OR(AQ$10=$C1214,AQ$10=$C1214+$H1214),Half,IF(AQ$10&lt;$C1214+$H1214,1,0))*$G1214/$H1214,
                  ($G1214-SUM($I1214:AP1214/$I$23:AP$23))*IFERROR(MIN((AQ$27-AQ$26)/(1-((1+AQ$26)/(1+AQ$27))^($H1214-(AQ$10-$C1214)+(AQ$10&lt;&gt;$C1214)*Half))-AQ$27,1),0)*IF(AND(AQ$10=$C1214,AQ$13&lt;&gt;Port_Lease_Term),Half,1)*IF(AQ$10&lt;=$C1214+$H1214,1,0)
      )*AQ$23</f>
        <v>0</v>
      </c>
      <c r="AR1214" s="475">
        <f t="array" ref="AR1214">IF(AR$25,
                  IF(OR(AR$10=$C1214,AR$10=$C1214+$H1214),Half,IF(AR$10&lt;$C1214+$H1214,1,0))*$G1214/$H1214,
                  ($G1214-SUM($I1214:AQ1214/$I$23:AQ$23))*IFERROR(MIN((AR$27-AR$26)/(1-((1+AR$26)/(1+AR$27))^($H1214-(AR$10-$C1214)+(AR$10&lt;&gt;$C1214)*Half))-AR$27,1),0)*IF(AND(AR$10=$C1214,AR$13&lt;&gt;Port_Lease_Term),Half,1)*IF(AR$10&lt;=$C1214+$H1214,1,0)
      )*AR$23</f>
        <v>0</v>
      </c>
      <c r="AS1214" s="475">
        <f t="array" ref="AS1214">IF(AS$25,
                  IF(OR(AS$10=$C1214,AS$10=$C1214+$H1214),Half,IF(AS$10&lt;$C1214+$H1214,1,0))*$G1214/$H1214,
                  ($G1214-SUM($I1214:AR1214/$I$23:AR$23))*IFERROR(MIN((AS$27-AS$26)/(1-((1+AS$26)/(1+AS$27))^($H1214-(AS$10-$C1214)+(AS$10&lt;&gt;$C1214)*Half))-AS$27,1),0)*IF(AND(AS$10=$C1214,AS$13&lt;&gt;Port_Lease_Term),Half,1)*IF(AS$10&lt;=$C1214+$H1214,1,0)
      )*AS$23</f>
        <v>0</v>
      </c>
      <c r="AT1214" s="475">
        <f t="array" ref="AT1214">IF(AT$25,
                  IF(OR(AT$10=$C1214,AT$10=$C1214+$H1214),Half,IF(AT$10&lt;$C1214+$H1214,1,0))*$G1214/$H1214,
                  ($G1214-SUM($I1214:AS1214/$I$23:AS$23))*IFERROR(MIN((AT$27-AT$26)/(1-((1+AT$26)/(1+AT$27))^($H1214-(AT$10-$C1214)+(AT$10&lt;&gt;$C1214)*Half))-AT$27,1),0)*IF(AND(AT$10=$C1214,AT$13&lt;&gt;Port_Lease_Term),Half,1)*IF(AT$10&lt;=$C1214+$H1214,1,0)
      )*AT$23</f>
        <v>0</v>
      </c>
      <c r="AU1214" s="475">
        <f t="array" ref="AU1214">IF(AU$25,
                  IF(OR(AU$10=$C1214,AU$10=$C1214+$H1214),Half,IF(AU$10&lt;$C1214+$H1214,1,0))*$G1214/$H1214,
                  ($G1214-SUM($I1214:AT1214/$I$23:AT$23))*IFERROR(MIN((AU$27-AU$26)/(1-((1+AU$26)/(1+AU$27))^($H1214-(AU$10-$C1214)+(AU$10&lt;&gt;$C1214)*Half))-AU$27,1),0)*IF(AND(AU$10=$C1214,AU$13&lt;&gt;Port_Lease_Term),Half,1)*IF(AU$10&lt;=$C1214+$H1214,1,0)
      )*AU$23</f>
        <v>0</v>
      </c>
      <c r="AV1214" s="475">
        <f t="array" ref="AV1214">IF(AV$25,
                  IF(OR(AV$10=$C1214,AV$10=$C1214+$H1214),Half,IF(AV$10&lt;$C1214+$H1214,1,0))*$G1214/$H1214,
                  ($G1214-SUM($I1214:AU1214/$I$23:AU$23))*IFERROR(MIN((AV$27-AV$26)/(1-((1+AV$26)/(1+AV$27))^($H1214-(AV$10-$C1214)+(AV$10&lt;&gt;$C1214)*Half))-AV$27,1),0)*IF(AND(AV$10=$C1214,AV$13&lt;&gt;Port_Lease_Term),Half,1)*IF(AV$10&lt;=$C1214+$H1214,1,0)
      )*AV$23</f>
        <v>0</v>
      </c>
      <c r="AW1214" s="475">
        <f t="array" ref="AW1214">IF(AW$25,
                  IF(OR(AW$10=$C1214,AW$10=$C1214+$H1214),Half,IF(AW$10&lt;$C1214+$H1214,1,0))*$G1214/$H1214,
                  ($G1214-SUM($I1214:AV1214/$I$23:AV$23))*IFERROR(MIN((AW$27-AW$26)/(1-((1+AW$26)/(1+AW$27))^($H1214-(AW$10-$C1214)+(AW$10&lt;&gt;$C1214)*Half))-AW$27,1),0)*IF(AND(AW$10=$C1214,AW$13&lt;&gt;Port_Lease_Term),Half,1)*IF(AW$10&lt;=$C1214+$H1214,1,0)
      )*AW$23</f>
        <v>0</v>
      </c>
      <c r="AX1214" s="475">
        <f t="array" ref="AX1214">IF(AX$25,
                  IF(OR(AX$10=$C1214,AX$10=$C1214+$H1214),Half,IF(AX$10&lt;$C1214+$H1214,1,0))*$G1214/$H1214,
                  ($G1214-SUM($I1214:AW1214/$I$23:AW$23))*IFERROR(MIN((AX$27-AX$26)/(1-((1+AX$26)/(1+AX$27))^($H1214-(AX$10-$C1214)+(AX$10&lt;&gt;$C1214)*Half))-AX$27,1),0)*IF(AND(AX$10=$C1214,AX$13&lt;&gt;Port_Lease_Term),Half,1)*IF(AX$10&lt;=$C1214+$H1214,1,0)
      )*AX$23</f>
        <v>0</v>
      </c>
      <c r="AY1214" s="475">
        <f t="array" ref="AY1214">IF(AY$25,
                  IF(OR(AY$10=$C1214,AY$10=$C1214+$H1214),Half,IF(AY$10&lt;$C1214+$H1214,1,0))*$G1214/$H1214,
                  ($G1214-SUM($I1214:AX1214/$I$23:AX$23))*IFERROR(MIN((AY$27-AY$26)/(1-((1+AY$26)/(1+AY$27))^($H1214-(AY$10-$C1214)+(AY$10&lt;&gt;$C1214)*Half))-AY$27,1),0)*IF(AND(AY$10=$C1214,AY$13&lt;&gt;Port_Lease_Term),Half,1)*IF(AY$10&lt;=$C1214+$H1214,1,0)
      )*AY$23</f>
        <v>0</v>
      </c>
      <c r="AZ1214" s="475">
        <f t="array" ref="AZ1214">IF(AZ$25,
                  IF(OR(AZ$10=$C1214,AZ$10=$C1214+$H1214),Half,IF(AZ$10&lt;$C1214+$H1214,1,0))*$G1214/$H1214,
                  ($G1214-SUM($I1214:AY1214/$I$23:AY$23))*IFERROR(MIN((AZ$27-AZ$26)/(1-((1+AZ$26)/(1+AZ$27))^($H1214-(AZ$10-$C1214)+(AZ$10&lt;&gt;$C1214)*Half))-AZ$27,1),0)*IF(AND(AZ$10=$C1214,AZ$13&lt;&gt;Port_Lease_Term),Half,1)*IF(AZ$10&lt;=$C1214+$H1214,1,0)
      )*AZ$23</f>
        <v>0</v>
      </c>
      <c r="BA1214" s="475">
        <f t="array" ref="BA1214">IF(BA$25,
                  IF(OR(BA$10=$C1214,BA$10=$C1214+$H1214),Half,IF(BA$10&lt;$C1214+$H1214,1,0))*$G1214/$H1214,
                  ($G1214-SUM($I1214:AZ1214/$I$23:AZ$23))*IFERROR(MIN((BA$27-BA$26)/(1-((1+BA$26)/(1+BA$27))^($H1214-(BA$10-$C1214)+(BA$10&lt;&gt;$C1214)*Half))-BA$27,1),0)*IF(AND(BA$10=$C1214,BA$13&lt;&gt;Port_Lease_Term),Half,1)*IF(BA$10&lt;=$C1214+$H1214,1,0)
      )*BA$23</f>
        <v>0</v>
      </c>
      <c r="BB1214" s="475">
        <f t="array" ref="BB1214">IF(BB$25,
                  IF(OR(BB$10=$C1214,BB$10=$C1214+$H1214),Half,IF(BB$10&lt;$C1214+$H1214,1,0))*$G1214/$H1214,
                  ($G1214-SUM($I1214:BA1214/$I$23:BA$23))*IFERROR(MIN((BB$27-BB$26)/(1-((1+BB$26)/(1+BB$27))^($H1214-(BB$10-$C1214)+(BB$10&lt;&gt;$C1214)*Half))-BB$27,1),0)*IF(AND(BB$10=$C1214,BB$13&lt;&gt;Port_Lease_Term),Half,1)*IF(BB$10&lt;=$C1214+$H1214,1,0)
      )*BB$23</f>
        <v>0</v>
      </c>
      <c r="BC1214" s="475">
        <f t="array" ref="BC1214">IF(BC$25,
                  IF(OR(BC$10=$C1214,BC$10=$C1214+$H1214),Half,IF(BC$10&lt;$C1214+$H1214,1,0))*$G1214/$H1214,
                  ($G1214-SUM($I1214:BB1214/$I$23:BB$23))*IFERROR(MIN((BC$27-BC$26)/(1-((1+BC$26)/(1+BC$27))^($H1214-(BC$10-$C1214)+(BC$10&lt;&gt;$C1214)*Half))-BC$27,1),0)*IF(AND(BC$10=$C1214,BC$13&lt;&gt;Port_Lease_Term),Half,1)*IF(BC$10&lt;=$C1214+$H1214,1,0)
      )*BC$23</f>
        <v>0</v>
      </c>
      <c r="BD1214" s="475">
        <f t="array" ref="BD1214">IF(BD$25,
                  IF(OR(BD$10=$C1214,BD$10=$C1214+$H1214),Half,IF(BD$10&lt;$C1214+$H1214,1,0))*$G1214/$H1214,
                  ($G1214-SUM($I1214:BC1214/$I$23:BC$23))*IFERROR(MIN((BD$27-BD$26)/(1-((1+BD$26)/(1+BD$27))^($H1214-(BD$10-$C1214)+(BD$10&lt;&gt;$C1214)*Half))-BD$27,1),0)*IF(AND(BD$10=$C1214,BD$13&lt;&gt;Port_Lease_Term),Half,1)*IF(BD$10&lt;=$C1214+$H1214,1,0)
      )*BD$23</f>
        <v>0</v>
      </c>
      <c r="BE1214" s="475">
        <f t="array" ref="BE1214">IF(BE$25,
                  IF(OR(BE$10=$C1214,BE$10=$C1214+$H1214),Half,IF(BE$10&lt;$C1214+$H1214,1,0))*$G1214/$H1214,
                  ($G1214-SUM($I1214:BD1214/$I$23:BD$23))*IFERROR(MIN((BE$27-BE$26)/(1-((1+BE$26)/(1+BE$27))^($H1214-(BE$10-$C1214)+(BE$10&lt;&gt;$C1214)*Half))-BE$27,1),0)*IF(AND(BE$10=$C1214,BE$13&lt;&gt;Port_Lease_Term),Half,1)*IF(BE$10&lt;=$C1214+$H1214,1,0)
      )*BE$23</f>
        <v>0</v>
      </c>
      <c r="BF1214" s="475">
        <f t="array" ref="BF1214">IF(BF$25,
                  IF(OR(BF$10=$C1214,BF$10=$C1214+$H1214),Half,IF(BF$10&lt;$C1214+$H1214,1,0))*$G1214/$H1214,
                  ($G1214-SUM($I1214:BE1214/$I$23:BE$23))*IFERROR(MIN((BF$27-BF$26)/(1-((1+BF$26)/(1+BF$27))^($H1214-(BF$10-$C1214)+(BF$10&lt;&gt;$C1214)*Half))-BF$27,1),0)*IF(AND(BF$10=$C1214,BF$13&lt;&gt;Port_Lease_Term),Half,1)*IF(BF$10&lt;=$C1214+$H1214,1,0)
      )*BF$23</f>
        <v>0</v>
      </c>
      <c r="BG1214" s="475">
        <f t="array" ref="BG1214">IF(BG$25,
                  IF(OR(BG$10=$C1214,BG$10=$C1214+$H1214),Half,IF(BG$10&lt;$C1214+$H1214,1,0))*$G1214/$H1214,
                  ($G1214-SUM($I1214:BF1214/$I$23:BF$23))*IFERROR(MIN((BG$27-BG$26)/(1-((1+BG$26)/(1+BG$27))^($H1214-(BG$10-$C1214)+(BG$10&lt;&gt;$C1214)*Half))-BG$27,1),0)*IF(AND(BG$10=$C1214,BG$13&lt;&gt;Port_Lease_Term),Half,1)*IF(BG$10&lt;=$C1214+$H1214,1,0)
      )*BG$23</f>
        <v>0</v>
      </c>
      <c r="BH1214"/>
    </row>
    <row r="1215" spans="1:60" s="470" customFormat="1" ht="12.75" customHeight="1" outlineLevel="2">
      <c r="A1215"/>
      <c r="B1215"/>
      <c r="C1215" s="75">
        <v>2032</v>
      </c>
      <c r="D1215" s="326" t="s">
        <v>141</v>
      </c>
      <c r="E1215" s="295"/>
      <c r="F1215" s="151" cm="1">
        <f t="array" ref="F1215">IF(ROUND(SUM($J1215:$BG1215/$J$23:$BG$23)-G1215,10)&lt;&gt;0,1,0)</f>
        <v>0</v>
      </c>
      <c r="G1215" s="474">
        <v>0</v>
      </c>
      <c r="H1215" s="474">
        <v>25</v>
      </c>
      <c r="I1215" s="295"/>
      <c r="J1215" s="476"/>
      <c r="K1215" s="476"/>
      <c r="L1215" s="476"/>
      <c r="M1215" s="476"/>
      <c r="N1215" s="476"/>
      <c r="O1215" s="476"/>
      <c r="P1215" s="476"/>
      <c r="Q1215" s="476"/>
      <c r="R1215" s="476"/>
      <c r="S1215" s="476"/>
      <c r="T1215" s="476"/>
      <c r="U1215" s="476"/>
      <c r="V1215" s="476"/>
      <c r="W1215" s="476"/>
      <c r="X1215" s="476"/>
      <c r="Y1215" s="475">
        <f t="array" ref="Y1215">IF(Y$25,
                  IF(OR(Y$10=$C1215,Y$10=$C1215+$H1215),Half,IF(Y$10&lt;$C1215+$H1215,1,0))*$G1215/$H1215,
                  ($G1215-SUM($I1215:X1215/$I$23:X$23))*IFERROR(MIN((Y$27-Y$26)/(1-((1+Y$26)/(1+Y$27))^($H1215-(Y$10-$C1215)+(Y$10&lt;&gt;$C1215)*Half))-Y$27,1),0)*IF(AND(Y$10=$C1215,Y$13&lt;&gt;Port_Lease_Term),Half,1)*IF(Y$10&lt;=$C1215+$H1215,1,0)
      )*Y$23</f>
        <v>0</v>
      </c>
      <c r="Z1215" s="475">
        <f t="array" ref="Z1215">IF(Z$25,
                  IF(OR(Z$10=$C1215,Z$10=$C1215+$H1215),Half,IF(Z$10&lt;$C1215+$H1215,1,0))*$G1215/$H1215,
                  ($G1215-SUM($I1215:Y1215/$I$23:Y$23))*IFERROR(MIN((Z$27-Z$26)/(1-((1+Z$26)/(1+Z$27))^($H1215-(Z$10-$C1215)+(Z$10&lt;&gt;$C1215)*Half))-Z$27,1),0)*IF(AND(Z$10=$C1215,Z$13&lt;&gt;Port_Lease_Term),Half,1)*IF(Z$10&lt;=$C1215+$H1215,1,0)
      )*Z$23</f>
        <v>0</v>
      </c>
      <c r="AA1215" s="475">
        <f t="array" ref="AA1215">IF(AA$25,
                  IF(OR(AA$10=$C1215,AA$10=$C1215+$H1215),Half,IF(AA$10&lt;$C1215+$H1215,1,0))*$G1215/$H1215,
                  ($G1215-SUM($I1215:Z1215/$I$23:Z$23))*IFERROR(MIN((AA$27-AA$26)/(1-((1+AA$26)/(1+AA$27))^($H1215-(AA$10-$C1215)+(AA$10&lt;&gt;$C1215)*Half))-AA$27,1),0)*IF(AND(AA$10=$C1215,AA$13&lt;&gt;Port_Lease_Term),Half,1)*IF(AA$10&lt;=$C1215+$H1215,1,0)
      )*AA$23</f>
        <v>0</v>
      </c>
      <c r="AB1215" s="475">
        <f t="array" ref="AB1215">IF(AB$25,
                  IF(OR(AB$10=$C1215,AB$10=$C1215+$H1215),Half,IF(AB$10&lt;$C1215+$H1215,1,0))*$G1215/$H1215,
                  ($G1215-SUM($I1215:AA1215/$I$23:AA$23))*IFERROR(MIN((AB$27-AB$26)/(1-((1+AB$26)/(1+AB$27))^($H1215-(AB$10-$C1215)+(AB$10&lt;&gt;$C1215)*Half))-AB$27,1),0)*IF(AND(AB$10=$C1215,AB$13&lt;&gt;Port_Lease_Term),Half,1)*IF(AB$10&lt;=$C1215+$H1215,1,0)
      )*AB$23</f>
        <v>0</v>
      </c>
      <c r="AC1215" s="475">
        <f t="array" ref="AC1215">IF(AC$25,
                  IF(OR(AC$10=$C1215,AC$10=$C1215+$H1215),Half,IF(AC$10&lt;$C1215+$H1215,1,0))*$G1215/$H1215,
                  ($G1215-SUM($I1215:AB1215/$I$23:AB$23))*IFERROR(MIN((AC$27-AC$26)/(1-((1+AC$26)/(1+AC$27))^($H1215-(AC$10-$C1215)+(AC$10&lt;&gt;$C1215)*Half))-AC$27,1),0)*IF(AND(AC$10=$C1215,AC$13&lt;&gt;Port_Lease_Term),Half,1)*IF(AC$10&lt;=$C1215+$H1215,1,0)
      )*AC$23</f>
        <v>0</v>
      </c>
      <c r="AD1215" s="475">
        <f t="array" ref="AD1215">IF(AD$25,
                  IF(OR(AD$10=$C1215,AD$10=$C1215+$H1215),Half,IF(AD$10&lt;$C1215+$H1215,1,0))*$G1215/$H1215,
                  ($G1215-SUM($I1215:AC1215/$I$23:AC$23))*IFERROR(MIN((AD$27-AD$26)/(1-((1+AD$26)/(1+AD$27))^($H1215-(AD$10-$C1215)+(AD$10&lt;&gt;$C1215)*Half))-AD$27,1),0)*IF(AND(AD$10=$C1215,AD$13&lt;&gt;Port_Lease_Term),Half,1)*IF(AD$10&lt;=$C1215+$H1215,1,0)
      )*AD$23</f>
        <v>0</v>
      </c>
      <c r="AE1215" s="475">
        <f t="array" ref="AE1215">IF(AE$25,
                  IF(OR(AE$10=$C1215,AE$10=$C1215+$H1215),Half,IF(AE$10&lt;$C1215+$H1215,1,0))*$G1215/$H1215,
                  ($G1215-SUM($I1215:AD1215/$I$23:AD$23))*IFERROR(MIN((AE$27-AE$26)/(1-((1+AE$26)/(1+AE$27))^($H1215-(AE$10-$C1215)+(AE$10&lt;&gt;$C1215)*Half))-AE$27,1),0)*IF(AND(AE$10=$C1215,AE$13&lt;&gt;Port_Lease_Term),Half,1)*IF(AE$10&lt;=$C1215+$H1215,1,0)
      )*AE$23</f>
        <v>0</v>
      </c>
      <c r="AF1215" s="475">
        <f t="array" ref="AF1215">IF(AF$25,
                  IF(OR(AF$10=$C1215,AF$10=$C1215+$H1215),Half,IF(AF$10&lt;$C1215+$H1215,1,0))*$G1215/$H1215,
                  ($G1215-SUM($I1215:AE1215/$I$23:AE$23))*IFERROR(MIN((AF$27-AF$26)/(1-((1+AF$26)/(1+AF$27))^($H1215-(AF$10-$C1215)+(AF$10&lt;&gt;$C1215)*Half))-AF$27,1),0)*IF(AND(AF$10=$C1215,AF$13&lt;&gt;Port_Lease_Term),Half,1)*IF(AF$10&lt;=$C1215+$H1215,1,0)
      )*AF$23</f>
        <v>0</v>
      </c>
      <c r="AG1215" s="475">
        <f t="array" ref="AG1215">IF(AG$25,
                  IF(OR(AG$10=$C1215,AG$10=$C1215+$H1215),Half,IF(AG$10&lt;$C1215+$H1215,1,0))*$G1215/$H1215,
                  ($G1215-SUM($I1215:AF1215/$I$23:AF$23))*IFERROR(MIN((AG$27-AG$26)/(1-((1+AG$26)/(1+AG$27))^($H1215-(AG$10-$C1215)+(AG$10&lt;&gt;$C1215)*Half))-AG$27,1),0)*IF(AND(AG$10=$C1215,AG$13&lt;&gt;Port_Lease_Term),Half,1)*IF(AG$10&lt;=$C1215+$H1215,1,0)
      )*AG$23</f>
        <v>0</v>
      </c>
      <c r="AH1215" s="475">
        <f t="array" ref="AH1215">IF(AH$25,
                  IF(OR(AH$10=$C1215,AH$10=$C1215+$H1215),Half,IF(AH$10&lt;$C1215+$H1215,1,0))*$G1215/$H1215,
                  ($G1215-SUM($I1215:AG1215/$I$23:AG$23))*IFERROR(MIN((AH$27-AH$26)/(1-((1+AH$26)/(1+AH$27))^($H1215-(AH$10-$C1215)+(AH$10&lt;&gt;$C1215)*Half))-AH$27,1),0)*IF(AND(AH$10=$C1215,AH$13&lt;&gt;Port_Lease_Term),Half,1)*IF(AH$10&lt;=$C1215+$H1215,1,0)
      )*AH$23</f>
        <v>0</v>
      </c>
      <c r="AI1215" s="475">
        <f t="array" ref="AI1215">IF(AI$25,
                  IF(OR(AI$10=$C1215,AI$10=$C1215+$H1215),Half,IF(AI$10&lt;$C1215+$H1215,1,0))*$G1215/$H1215,
                  ($G1215-SUM($I1215:AH1215/$I$23:AH$23))*IFERROR(MIN((AI$27-AI$26)/(1-((1+AI$26)/(1+AI$27))^($H1215-(AI$10-$C1215)+(AI$10&lt;&gt;$C1215)*Half))-AI$27,1),0)*IF(AND(AI$10=$C1215,AI$13&lt;&gt;Port_Lease_Term),Half,1)*IF(AI$10&lt;=$C1215+$H1215,1,0)
      )*AI$23</f>
        <v>0</v>
      </c>
      <c r="AJ1215" s="475">
        <f t="array" ref="AJ1215">IF(AJ$25,
                  IF(OR(AJ$10=$C1215,AJ$10=$C1215+$H1215),Half,IF(AJ$10&lt;$C1215+$H1215,1,0))*$G1215/$H1215,
                  ($G1215-SUM($I1215:AI1215/$I$23:AI$23))*IFERROR(MIN((AJ$27-AJ$26)/(1-((1+AJ$26)/(1+AJ$27))^($H1215-(AJ$10-$C1215)+(AJ$10&lt;&gt;$C1215)*Half))-AJ$27,1),0)*IF(AND(AJ$10=$C1215,AJ$13&lt;&gt;Port_Lease_Term),Half,1)*IF(AJ$10&lt;=$C1215+$H1215,1,0)
      )*AJ$23</f>
        <v>0</v>
      </c>
      <c r="AK1215" s="475">
        <f t="array" ref="AK1215">IF(AK$25,
                  IF(OR(AK$10=$C1215,AK$10=$C1215+$H1215),Half,IF(AK$10&lt;$C1215+$H1215,1,0))*$G1215/$H1215,
                  ($G1215-SUM($I1215:AJ1215/$I$23:AJ$23))*IFERROR(MIN((AK$27-AK$26)/(1-((1+AK$26)/(1+AK$27))^($H1215-(AK$10-$C1215)+(AK$10&lt;&gt;$C1215)*Half))-AK$27,1),0)*IF(AND(AK$10=$C1215,AK$13&lt;&gt;Port_Lease_Term),Half,1)*IF(AK$10&lt;=$C1215+$H1215,1,0)
      )*AK$23</f>
        <v>0</v>
      </c>
      <c r="AL1215" s="475">
        <f t="array" ref="AL1215">IF(AL$25,
                  IF(OR(AL$10=$C1215,AL$10=$C1215+$H1215),Half,IF(AL$10&lt;$C1215+$H1215,1,0))*$G1215/$H1215,
                  ($G1215-SUM($I1215:AK1215/$I$23:AK$23))*IFERROR(MIN((AL$27-AL$26)/(1-((1+AL$26)/(1+AL$27))^($H1215-(AL$10-$C1215)+(AL$10&lt;&gt;$C1215)*Half))-AL$27,1),0)*IF(AND(AL$10=$C1215,AL$13&lt;&gt;Port_Lease_Term),Half,1)*IF(AL$10&lt;=$C1215+$H1215,1,0)
      )*AL$23</f>
        <v>0</v>
      </c>
      <c r="AM1215" s="475">
        <f t="array" ref="AM1215">IF(AM$25,
                  IF(OR(AM$10=$C1215,AM$10=$C1215+$H1215),Half,IF(AM$10&lt;$C1215+$H1215,1,0))*$G1215/$H1215,
                  ($G1215-SUM($I1215:AL1215/$I$23:AL$23))*IFERROR(MIN((AM$27-AM$26)/(1-((1+AM$26)/(1+AM$27))^($H1215-(AM$10-$C1215)+(AM$10&lt;&gt;$C1215)*Half))-AM$27,1),0)*IF(AND(AM$10=$C1215,AM$13&lt;&gt;Port_Lease_Term),Half,1)*IF(AM$10&lt;=$C1215+$H1215,1,0)
      )*AM$23</f>
        <v>0</v>
      </c>
      <c r="AN1215" s="475">
        <f t="array" ref="AN1215">IF(AN$25,
                  IF(OR(AN$10=$C1215,AN$10=$C1215+$H1215),Half,IF(AN$10&lt;$C1215+$H1215,1,0))*$G1215/$H1215,
                  ($G1215-SUM($I1215:AM1215/$I$23:AM$23))*IFERROR(MIN((AN$27-AN$26)/(1-((1+AN$26)/(1+AN$27))^($H1215-(AN$10-$C1215)+(AN$10&lt;&gt;$C1215)*Half))-AN$27,1),0)*IF(AND(AN$10=$C1215,AN$13&lt;&gt;Port_Lease_Term),Half,1)*IF(AN$10&lt;=$C1215+$H1215,1,0)
      )*AN$23</f>
        <v>0</v>
      </c>
      <c r="AO1215" s="475">
        <f t="array" ref="AO1215">IF(AO$25,
                  IF(OR(AO$10=$C1215,AO$10=$C1215+$H1215),Half,IF(AO$10&lt;$C1215+$H1215,1,0))*$G1215/$H1215,
                  ($G1215-SUM($I1215:AN1215/$I$23:AN$23))*IFERROR(MIN((AO$27-AO$26)/(1-((1+AO$26)/(1+AO$27))^($H1215-(AO$10-$C1215)+(AO$10&lt;&gt;$C1215)*Half))-AO$27,1),0)*IF(AND(AO$10=$C1215,AO$13&lt;&gt;Port_Lease_Term),Half,1)*IF(AO$10&lt;=$C1215+$H1215,1,0)
      )*AO$23</f>
        <v>0</v>
      </c>
      <c r="AP1215" s="475">
        <f t="array" ref="AP1215">IF(AP$25,
                  IF(OR(AP$10=$C1215,AP$10=$C1215+$H1215),Half,IF(AP$10&lt;$C1215+$H1215,1,0))*$G1215/$H1215,
                  ($G1215-SUM($I1215:AO1215/$I$23:AO$23))*IFERROR(MIN((AP$27-AP$26)/(1-((1+AP$26)/(1+AP$27))^($H1215-(AP$10-$C1215)+(AP$10&lt;&gt;$C1215)*Half))-AP$27,1),0)*IF(AND(AP$10=$C1215,AP$13&lt;&gt;Port_Lease_Term),Half,1)*IF(AP$10&lt;=$C1215+$H1215,1,0)
      )*AP$23</f>
        <v>0</v>
      </c>
      <c r="AQ1215" s="475">
        <f t="array" ref="AQ1215">IF(AQ$25,
                  IF(OR(AQ$10=$C1215,AQ$10=$C1215+$H1215),Half,IF(AQ$10&lt;$C1215+$H1215,1,0))*$G1215/$H1215,
                  ($G1215-SUM($I1215:AP1215/$I$23:AP$23))*IFERROR(MIN((AQ$27-AQ$26)/(1-((1+AQ$26)/(1+AQ$27))^($H1215-(AQ$10-$C1215)+(AQ$10&lt;&gt;$C1215)*Half))-AQ$27,1),0)*IF(AND(AQ$10=$C1215,AQ$13&lt;&gt;Port_Lease_Term),Half,1)*IF(AQ$10&lt;=$C1215+$H1215,1,0)
      )*AQ$23</f>
        <v>0</v>
      </c>
      <c r="AR1215" s="475">
        <f t="array" ref="AR1215">IF(AR$25,
                  IF(OR(AR$10=$C1215,AR$10=$C1215+$H1215),Half,IF(AR$10&lt;$C1215+$H1215,1,0))*$G1215/$H1215,
                  ($G1215-SUM($I1215:AQ1215/$I$23:AQ$23))*IFERROR(MIN((AR$27-AR$26)/(1-((1+AR$26)/(1+AR$27))^($H1215-(AR$10-$C1215)+(AR$10&lt;&gt;$C1215)*Half))-AR$27,1),0)*IF(AND(AR$10=$C1215,AR$13&lt;&gt;Port_Lease_Term),Half,1)*IF(AR$10&lt;=$C1215+$H1215,1,0)
      )*AR$23</f>
        <v>0</v>
      </c>
      <c r="AS1215" s="475">
        <f t="array" ref="AS1215">IF(AS$25,
                  IF(OR(AS$10=$C1215,AS$10=$C1215+$H1215),Half,IF(AS$10&lt;$C1215+$H1215,1,0))*$G1215/$H1215,
                  ($G1215-SUM($I1215:AR1215/$I$23:AR$23))*IFERROR(MIN((AS$27-AS$26)/(1-((1+AS$26)/(1+AS$27))^($H1215-(AS$10-$C1215)+(AS$10&lt;&gt;$C1215)*Half))-AS$27,1),0)*IF(AND(AS$10=$C1215,AS$13&lt;&gt;Port_Lease_Term),Half,1)*IF(AS$10&lt;=$C1215+$H1215,1,0)
      )*AS$23</f>
        <v>0</v>
      </c>
      <c r="AT1215" s="475">
        <f t="array" ref="AT1215">IF(AT$25,
                  IF(OR(AT$10=$C1215,AT$10=$C1215+$H1215),Half,IF(AT$10&lt;$C1215+$H1215,1,0))*$G1215/$H1215,
                  ($G1215-SUM($I1215:AS1215/$I$23:AS$23))*IFERROR(MIN((AT$27-AT$26)/(1-((1+AT$26)/(1+AT$27))^($H1215-(AT$10-$C1215)+(AT$10&lt;&gt;$C1215)*Half))-AT$27,1),0)*IF(AND(AT$10=$C1215,AT$13&lt;&gt;Port_Lease_Term),Half,1)*IF(AT$10&lt;=$C1215+$H1215,1,0)
      )*AT$23</f>
        <v>0</v>
      </c>
      <c r="AU1215" s="475">
        <f t="array" ref="AU1215">IF(AU$25,
                  IF(OR(AU$10=$C1215,AU$10=$C1215+$H1215),Half,IF(AU$10&lt;$C1215+$H1215,1,0))*$G1215/$H1215,
                  ($G1215-SUM($I1215:AT1215/$I$23:AT$23))*IFERROR(MIN((AU$27-AU$26)/(1-((1+AU$26)/(1+AU$27))^($H1215-(AU$10-$C1215)+(AU$10&lt;&gt;$C1215)*Half))-AU$27,1),0)*IF(AND(AU$10=$C1215,AU$13&lt;&gt;Port_Lease_Term),Half,1)*IF(AU$10&lt;=$C1215+$H1215,1,0)
      )*AU$23</f>
        <v>0</v>
      </c>
      <c r="AV1215" s="475">
        <f t="array" ref="AV1215">IF(AV$25,
                  IF(OR(AV$10=$C1215,AV$10=$C1215+$H1215),Half,IF(AV$10&lt;$C1215+$H1215,1,0))*$G1215/$H1215,
                  ($G1215-SUM($I1215:AU1215/$I$23:AU$23))*IFERROR(MIN((AV$27-AV$26)/(1-((1+AV$26)/(1+AV$27))^($H1215-(AV$10-$C1215)+(AV$10&lt;&gt;$C1215)*Half))-AV$27,1),0)*IF(AND(AV$10=$C1215,AV$13&lt;&gt;Port_Lease_Term),Half,1)*IF(AV$10&lt;=$C1215+$H1215,1,0)
      )*AV$23</f>
        <v>0</v>
      </c>
      <c r="AW1215" s="475">
        <f t="array" ref="AW1215">IF(AW$25,
                  IF(OR(AW$10=$C1215,AW$10=$C1215+$H1215),Half,IF(AW$10&lt;$C1215+$H1215,1,0))*$G1215/$H1215,
                  ($G1215-SUM($I1215:AV1215/$I$23:AV$23))*IFERROR(MIN((AW$27-AW$26)/(1-((1+AW$26)/(1+AW$27))^($H1215-(AW$10-$C1215)+(AW$10&lt;&gt;$C1215)*Half))-AW$27,1),0)*IF(AND(AW$10=$C1215,AW$13&lt;&gt;Port_Lease_Term),Half,1)*IF(AW$10&lt;=$C1215+$H1215,1,0)
      )*AW$23</f>
        <v>0</v>
      </c>
      <c r="AX1215" s="475">
        <f t="array" ref="AX1215">IF(AX$25,
                  IF(OR(AX$10=$C1215,AX$10=$C1215+$H1215),Half,IF(AX$10&lt;$C1215+$H1215,1,0))*$G1215/$H1215,
                  ($G1215-SUM($I1215:AW1215/$I$23:AW$23))*IFERROR(MIN((AX$27-AX$26)/(1-((1+AX$26)/(1+AX$27))^($H1215-(AX$10-$C1215)+(AX$10&lt;&gt;$C1215)*Half))-AX$27,1),0)*IF(AND(AX$10=$C1215,AX$13&lt;&gt;Port_Lease_Term),Half,1)*IF(AX$10&lt;=$C1215+$H1215,1,0)
      )*AX$23</f>
        <v>0</v>
      </c>
      <c r="AY1215" s="475">
        <f t="array" ref="AY1215">IF(AY$25,
                  IF(OR(AY$10=$C1215,AY$10=$C1215+$H1215),Half,IF(AY$10&lt;$C1215+$H1215,1,0))*$G1215/$H1215,
                  ($G1215-SUM($I1215:AX1215/$I$23:AX$23))*IFERROR(MIN((AY$27-AY$26)/(1-((1+AY$26)/(1+AY$27))^($H1215-(AY$10-$C1215)+(AY$10&lt;&gt;$C1215)*Half))-AY$27,1),0)*IF(AND(AY$10=$C1215,AY$13&lt;&gt;Port_Lease_Term),Half,1)*IF(AY$10&lt;=$C1215+$H1215,1,0)
      )*AY$23</f>
        <v>0</v>
      </c>
      <c r="AZ1215" s="475">
        <f t="array" ref="AZ1215">IF(AZ$25,
                  IF(OR(AZ$10=$C1215,AZ$10=$C1215+$H1215),Half,IF(AZ$10&lt;$C1215+$H1215,1,0))*$G1215/$H1215,
                  ($G1215-SUM($I1215:AY1215/$I$23:AY$23))*IFERROR(MIN((AZ$27-AZ$26)/(1-((1+AZ$26)/(1+AZ$27))^($H1215-(AZ$10-$C1215)+(AZ$10&lt;&gt;$C1215)*Half))-AZ$27,1),0)*IF(AND(AZ$10=$C1215,AZ$13&lt;&gt;Port_Lease_Term),Half,1)*IF(AZ$10&lt;=$C1215+$H1215,1,0)
      )*AZ$23</f>
        <v>0</v>
      </c>
      <c r="BA1215" s="475">
        <f t="array" ref="BA1215">IF(BA$25,
                  IF(OR(BA$10=$C1215,BA$10=$C1215+$H1215),Half,IF(BA$10&lt;$C1215+$H1215,1,0))*$G1215/$H1215,
                  ($G1215-SUM($I1215:AZ1215/$I$23:AZ$23))*IFERROR(MIN((BA$27-BA$26)/(1-((1+BA$26)/(1+BA$27))^($H1215-(BA$10-$C1215)+(BA$10&lt;&gt;$C1215)*Half))-BA$27,1),0)*IF(AND(BA$10=$C1215,BA$13&lt;&gt;Port_Lease_Term),Half,1)*IF(BA$10&lt;=$C1215+$H1215,1,0)
      )*BA$23</f>
        <v>0</v>
      </c>
      <c r="BB1215" s="475">
        <f t="array" ref="BB1215">IF(BB$25,
                  IF(OR(BB$10=$C1215,BB$10=$C1215+$H1215),Half,IF(BB$10&lt;$C1215+$H1215,1,0))*$G1215/$H1215,
                  ($G1215-SUM($I1215:BA1215/$I$23:BA$23))*IFERROR(MIN((BB$27-BB$26)/(1-((1+BB$26)/(1+BB$27))^($H1215-(BB$10-$C1215)+(BB$10&lt;&gt;$C1215)*Half))-BB$27,1),0)*IF(AND(BB$10=$C1215,BB$13&lt;&gt;Port_Lease_Term),Half,1)*IF(BB$10&lt;=$C1215+$H1215,1,0)
      )*BB$23</f>
        <v>0</v>
      </c>
      <c r="BC1215" s="475">
        <f t="array" ref="BC1215">IF(BC$25,
                  IF(OR(BC$10=$C1215,BC$10=$C1215+$H1215),Half,IF(BC$10&lt;$C1215+$H1215,1,0))*$G1215/$H1215,
                  ($G1215-SUM($I1215:BB1215/$I$23:BB$23))*IFERROR(MIN((BC$27-BC$26)/(1-((1+BC$26)/(1+BC$27))^($H1215-(BC$10-$C1215)+(BC$10&lt;&gt;$C1215)*Half))-BC$27,1),0)*IF(AND(BC$10=$C1215,BC$13&lt;&gt;Port_Lease_Term),Half,1)*IF(BC$10&lt;=$C1215+$H1215,1,0)
      )*BC$23</f>
        <v>0</v>
      </c>
      <c r="BD1215" s="475">
        <f t="array" ref="BD1215">IF(BD$25,
                  IF(OR(BD$10=$C1215,BD$10=$C1215+$H1215),Half,IF(BD$10&lt;$C1215+$H1215,1,0))*$G1215/$H1215,
                  ($G1215-SUM($I1215:BC1215/$I$23:BC$23))*IFERROR(MIN((BD$27-BD$26)/(1-((1+BD$26)/(1+BD$27))^($H1215-(BD$10-$C1215)+(BD$10&lt;&gt;$C1215)*Half))-BD$27,1),0)*IF(AND(BD$10=$C1215,BD$13&lt;&gt;Port_Lease_Term),Half,1)*IF(BD$10&lt;=$C1215+$H1215,1,0)
      )*BD$23</f>
        <v>0</v>
      </c>
      <c r="BE1215" s="475">
        <f t="array" ref="BE1215">IF(BE$25,
                  IF(OR(BE$10=$C1215,BE$10=$C1215+$H1215),Half,IF(BE$10&lt;$C1215+$H1215,1,0))*$G1215/$H1215,
                  ($G1215-SUM($I1215:BD1215/$I$23:BD$23))*IFERROR(MIN((BE$27-BE$26)/(1-((1+BE$26)/(1+BE$27))^($H1215-(BE$10-$C1215)+(BE$10&lt;&gt;$C1215)*Half))-BE$27,1),0)*IF(AND(BE$10=$C1215,BE$13&lt;&gt;Port_Lease_Term),Half,1)*IF(BE$10&lt;=$C1215+$H1215,1,0)
      )*BE$23</f>
        <v>0</v>
      </c>
      <c r="BF1215" s="475">
        <f t="array" ref="BF1215">IF(BF$25,
                  IF(OR(BF$10=$C1215,BF$10=$C1215+$H1215),Half,IF(BF$10&lt;$C1215+$H1215,1,0))*$G1215/$H1215,
                  ($G1215-SUM($I1215:BE1215/$I$23:BE$23))*IFERROR(MIN((BF$27-BF$26)/(1-((1+BF$26)/(1+BF$27))^($H1215-(BF$10-$C1215)+(BF$10&lt;&gt;$C1215)*Half))-BF$27,1),0)*IF(AND(BF$10=$C1215,BF$13&lt;&gt;Port_Lease_Term),Half,1)*IF(BF$10&lt;=$C1215+$H1215,1,0)
      )*BF$23</f>
        <v>0</v>
      </c>
      <c r="BG1215" s="475">
        <f t="array" ref="BG1215">IF(BG$25,
                  IF(OR(BG$10=$C1215,BG$10=$C1215+$H1215),Half,IF(BG$10&lt;$C1215+$H1215,1,0))*$G1215/$H1215,
                  ($G1215-SUM($I1215:BF1215/$I$23:BF$23))*IFERROR(MIN((BG$27-BG$26)/(1-((1+BG$26)/(1+BG$27))^($H1215-(BG$10-$C1215)+(BG$10&lt;&gt;$C1215)*Half))-BG$27,1),0)*IF(AND(BG$10=$C1215,BG$13&lt;&gt;Port_Lease_Term),Half,1)*IF(BG$10&lt;=$C1215+$H1215,1,0)
      )*BG$23</f>
        <v>0</v>
      </c>
      <c r="BH1215"/>
    </row>
    <row r="1216" spans="1:60" s="470" customFormat="1" ht="12.75" customHeight="1" outlineLevel="2">
      <c r="A1216"/>
      <c r="B1216"/>
      <c r="C1216" s="75">
        <v>2033</v>
      </c>
      <c r="D1216" s="326" t="s">
        <v>141</v>
      </c>
      <c r="E1216" s="295"/>
      <c r="F1216" s="151" cm="1">
        <f t="array" ref="F1216">IF(ROUND(SUM($J1216:$BG1216/$J$23:$BG$23)-G1216,10)&lt;&gt;0,1,0)</f>
        <v>0</v>
      </c>
      <c r="G1216" s="474">
        <v>0</v>
      </c>
      <c r="H1216" s="474">
        <v>25</v>
      </c>
      <c r="I1216" s="295"/>
      <c r="J1216" s="476"/>
      <c r="K1216" s="476"/>
      <c r="L1216" s="476"/>
      <c r="M1216" s="476"/>
      <c r="N1216" s="476"/>
      <c r="O1216" s="476"/>
      <c r="P1216" s="476"/>
      <c r="Q1216" s="476"/>
      <c r="R1216" s="476"/>
      <c r="S1216" s="476"/>
      <c r="T1216" s="476"/>
      <c r="U1216" s="476"/>
      <c r="V1216" s="476"/>
      <c r="W1216" s="476"/>
      <c r="X1216" s="476"/>
      <c r="Y1216" s="476"/>
      <c r="Z1216" s="475">
        <f t="array" ref="Z1216">IF(Z$25,
                  IF(OR(Z$10=$C1216,Z$10=$C1216+$H1216),Half,IF(Z$10&lt;$C1216+$H1216,1,0))*$G1216/$H1216,
                  ($G1216-SUM($I1216:Y1216/$I$23:Y$23))*IFERROR(MIN((Z$27-Z$26)/(1-((1+Z$26)/(1+Z$27))^($H1216-(Z$10-$C1216)+(Z$10&lt;&gt;$C1216)*Half))-Z$27,1),0)*IF(AND(Z$10=$C1216,Z$13&lt;&gt;Port_Lease_Term),Half,1)*IF(Z$10&lt;=$C1216+$H1216,1,0)
      )*Z$23</f>
        <v>0</v>
      </c>
      <c r="AA1216" s="475">
        <f t="array" ref="AA1216">IF(AA$25,
                  IF(OR(AA$10=$C1216,AA$10=$C1216+$H1216),Half,IF(AA$10&lt;$C1216+$H1216,1,0))*$G1216/$H1216,
                  ($G1216-SUM($I1216:Z1216/$I$23:Z$23))*IFERROR(MIN((AA$27-AA$26)/(1-((1+AA$26)/(1+AA$27))^($H1216-(AA$10-$C1216)+(AA$10&lt;&gt;$C1216)*Half))-AA$27,1),0)*IF(AND(AA$10=$C1216,AA$13&lt;&gt;Port_Lease_Term),Half,1)*IF(AA$10&lt;=$C1216+$H1216,1,0)
      )*AA$23</f>
        <v>0</v>
      </c>
      <c r="AB1216" s="475">
        <f t="array" ref="AB1216">IF(AB$25,
                  IF(OR(AB$10=$C1216,AB$10=$C1216+$H1216),Half,IF(AB$10&lt;$C1216+$H1216,1,0))*$G1216/$H1216,
                  ($G1216-SUM($I1216:AA1216/$I$23:AA$23))*IFERROR(MIN((AB$27-AB$26)/(1-((1+AB$26)/(1+AB$27))^($H1216-(AB$10-$C1216)+(AB$10&lt;&gt;$C1216)*Half))-AB$27,1),0)*IF(AND(AB$10=$C1216,AB$13&lt;&gt;Port_Lease_Term),Half,1)*IF(AB$10&lt;=$C1216+$H1216,1,0)
      )*AB$23</f>
        <v>0</v>
      </c>
      <c r="AC1216" s="475">
        <f t="array" ref="AC1216">IF(AC$25,
                  IF(OR(AC$10=$C1216,AC$10=$C1216+$H1216),Half,IF(AC$10&lt;$C1216+$H1216,1,0))*$G1216/$H1216,
                  ($G1216-SUM($I1216:AB1216/$I$23:AB$23))*IFERROR(MIN((AC$27-AC$26)/(1-((1+AC$26)/(1+AC$27))^($H1216-(AC$10-$C1216)+(AC$10&lt;&gt;$C1216)*Half))-AC$27,1),0)*IF(AND(AC$10=$C1216,AC$13&lt;&gt;Port_Lease_Term),Half,1)*IF(AC$10&lt;=$C1216+$H1216,1,0)
      )*AC$23</f>
        <v>0</v>
      </c>
      <c r="AD1216" s="475">
        <f t="array" ref="AD1216">IF(AD$25,
                  IF(OR(AD$10=$C1216,AD$10=$C1216+$H1216),Half,IF(AD$10&lt;$C1216+$H1216,1,0))*$G1216/$H1216,
                  ($G1216-SUM($I1216:AC1216/$I$23:AC$23))*IFERROR(MIN((AD$27-AD$26)/(1-((1+AD$26)/(1+AD$27))^($H1216-(AD$10-$C1216)+(AD$10&lt;&gt;$C1216)*Half))-AD$27,1),0)*IF(AND(AD$10=$C1216,AD$13&lt;&gt;Port_Lease_Term),Half,1)*IF(AD$10&lt;=$C1216+$H1216,1,0)
      )*AD$23</f>
        <v>0</v>
      </c>
      <c r="AE1216" s="475">
        <f t="array" ref="AE1216">IF(AE$25,
                  IF(OR(AE$10=$C1216,AE$10=$C1216+$H1216),Half,IF(AE$10&lt;$C1216+$H1216,1,0))*$G1216/$H1216,
                  ($G1216-SUM($I1216:AD1216/$I$23:AD$23))*IFERROR(MIN((AE$27-AE$26)/(1-((1+AE$26)/(1+AE$27))^($H1216-(AE$10-$C1216)+(AE$10&lt;&gt;$C1216)*Half))-AE$27,1),0)*IF(AND(AE$10=$C1216,AE$13&lt;&gt;Port_Lease_Term),Half,1)*IF(AE$10&lt;=$C1216+$H1216,1,0)
      )*AE$23</f>
        <v>0</v>
      </c>
      <c r="AF1216" s="475">
        <f t="array" ref="AF1216">IF(AF$25,
                  IF(OR(AF$10=$C1216,AF$10=$C1216+$H1216),Half,IF(AF$10&lt;$C1216+$H1216,1,0))*$G1216/$H1216,
                  ($G1216-SUM($I1216:AE1216/$I$23:AE$23))*IFERROR(MIN((AF$27-AF$26)/(1-((1+AF$26)/(1+AF$27))^($H1216-(AF$10-$C1216)+(AF$10&lt;&gt;$C1216)*Half))-AF$27,1),0)*IF(AND(AF$10=$C1216,AF$13&lt;&gt;Port_Lease_Term),Half,1)*IF(AF$10&lt;=$C1216+$H1216,1,0)
      )*AF$23</f>
        <v>0</v>
      </c>
      <c r="AG1216" s="475">
        <f t="array" ref="AG1216">IF(AG$25,
                  IF(OR(AG$10=$C1216,AG$10=$C1216+$H1216),Half,IF(AG$10&lt;$C1216+$H1216,1,0))*$G1216/$H1216,
                  ($G1216-SUM($I1216:AF1216/$I$23:AF$23))*IFERROR(MIN((AG$27-AG$26)/(1-((1+AG$26)/(1+AG$27))^($H1216-(AG$10-$C1216)+(AG$10&lt;&gt;$C1216)*Half))-AG$27,1),0)*IF(AND(AG$10=$C1216,AG$13&lt;&gt;Port_Lease_Term),Half,1)*IF(AG$10&lt;=$C1216+$H1216,1,0)
      )*AG$23</f>
        <v>0</v>
      </c>
      <c r="AH1216" s="475">
        <f t="array" ref="AH1216">IF(AH$25,
                  IF(OR(AH$10=$C1216,AH$10=$C1216+$H1216),Half,IF(AH$10&lt;$C1216+$H1216,1,0))*$G1216/$H1216,
                  ($G1216-SUM($I1216:AG1216/$I$23:AG$23))*IFERROR(MIN((AH$27-AH$26)/(1-((1+AH$26)/(1+AH$27))^($H1216-(AH$10-$C1216)+(AH$10&lt;&gt;$C1216)*Half))-AH$27,1),0)*IF(AND(AH$10=$C1216,AH$13&lt;&gt;Port_Lease_Term),Half,1)*IF(AH$10&lt;=$C1216+$H1216,1,0)
      )*AH$23</f>
        <v>0</v>
      </c>
      <c r="AI1216" s="475">
        <f t="array" ref="AI1216">IF(AI$25,
                  IF(OR(AI$10=$C1216,AI$10=$C1216+$H1216),Half,IF(AI$10&lt;$C1216+$H1216,1,0))*$G1216/$H1216,
                  ($G1216-SUM($I1216:AH1216/$I$23:AH$23))*IFERROR(MIN((AI$27-AI$26)/(1-((1+AI$26)/(1+AI$27))^($H1216-(AI$10-$C1216)+(AI$10&lt;&gt;$C1216)*Half))-AI$27,1),0)*IF(AND(AI$10=$C1216,AI$13&lt;&gt;Port_Lease_Term),Half,1)*IF(AI$10&lt;=$C1216+$H1216,1,0)
      )*AI$23</f>
        <v>0</v>
      </c>
      <c r="AJ1216" s="475">
        <f t="array" ref="AJ1216">IF(AJ$25,
                  IF(OR(AJ$10=$C1216,AJ$10=$C1216+$H1216),Half,IF(AJ$10&lt;$C1216+$H1216,1,0))*$G1216/$H1216,
                  ($G1216-SUM($I1216:AI1216/$I$23:AI$23))*IFERROR(MIN((AJ$27-AJ$26)/(1-((1+AJ$26)/(1+AJ$27))^($H1216-(AJ$10-$C1216)+(AJ$10&lt;&gt;$C1216)*Half))-AJ$27,1),0)*IF(AND(AJ$10=$C1216,AJ$13&lt;&gt;Port_Lease_Term),Half,1)*IF(AJ$10&lt;=$C1216+$H1216,1,0)
      )*AJ$23</f>
        <v>0</v>
      </c>
      <c r="AK1216" s="475">
        <f t="array" ref="AK1216">IF(AK$25,
                  IF(OR(AK$10=$C1216,AK$10=$C1216+$H1216),Half,IF(AK$10&lt;$C1216+$H1216,1,0))*$G1216/$H1216,
                  ($G1216-SUM($I1216:AJ1216/$I$23:AJ$23))*IFERROR(MIN((AK$27-AK$26)/(1-((1+AK$26)/(1+AK$27))^($H1216-(AK$10-$C1216)+(AK$10&lt;&gt;$C1216)*Half))-AK$27,1),0)*IF(AND(AK$10=$C1216,AK$13&lt;&gt;Port_Lease_Term),Half,1)*IF(AK$10&lt;=$C1216+$H1216,1,0)
      )*AK$23</f>
        <v>0</v>
      </c>
      <c r="AL1216" s="475">
        <f t="array" ref="AL1216">IF(AL$25,
                  IF(OR(AL$10=$C1216,AL$10=$C1216+$H1216),Half,IF(AL$10&lt;$C1216+$H1216,1,0))*$G1216/$H1216,
                  ($G1216-SUM($I1216:AK1216/$I$23:AK$23))*IFERROR(MIN((AL$27-AL$26)/(1-((1+AL$26)/(1+AL$27))^($H1216-(AL$10-$C1216)+(AL$10&lt;&gt;$C1216)*Half))-AL$27,1),0)*IF(AND(AL$10=$C1216,AL$13&lt;&gt;Port_Lease_Term),Half,1)*IF(AL$10&lt;=$C1216+$H1216,1,0)
      )*AL$23</f>
        <v>0</v>
      </c>
      <c r="AM1216" s="475">
        <f t="array" ref="AM1216">IF(AM$25,
                  IF(OR(AM$10=$C1216,AM$10=$C1216+$H1216),Half,IF(AM$10&lt;$C1216+$H1216,1,0))*$G1216/$H1216,
                  ($G1216-SUM($I1216:AL1216/$I$23:AL$23))*IFERROR(MIN((AM$27-AM$26)/(1-((1+AM$26)/(1+AM$27))^($H1216-(AM$10-$C1216)+(AM$10&lt;&gt;$C1216)*Half))-AM$27,1),0)*IF(AND(AM$10=$C1216,AM$13&lt;&gt;Port_Lease_Term),Half,1)*IF(AM$10&lt;=$C1216+$H1216,1,0)
      )*AM$23</f>
        <v>0</v>
      </c>
      <c r="AN1216" s="475">
        <f t="array" ref="AN1216">IF(AN$25,
                  IF(OR(AN$10=$C1216,AN$10=$C1216+$H1216),Half,IF(AN$10&lt;$C1216+$H1216,1,0))*$G1216/$H1216,
                  ($G1216-SUM($I1216:AM1216/$I$23:AM$23))*IFERROR(MIN((AN$27-AN$26)/(1-((1+AN$26)/(1+AN$27))^($H1216-(AN$10-$C1216)+(AN$10&lt;&gt;$C1216)*Half))-AN$27,1),0)*IF(AND(AN$10=$C1216,AN$13&lt;&gt;Port_Lease_Term),Half,1)*IF(AN$10&lt;=$C1216+$H1216,1,0)
      )*AN$23</f>
        <v>0</v>
      </c>
      <c r="AO1216" s="475">
        <f t="array" ref="AO1216">IF(AO$25,
                  IF(OR(AO$10=$C1216,AO$10=$C1216+$H1216),Half,IF(AO$10&lt;$C1216+$H1216,1,0))*$G1216/$H1216,
                  ($G1216-SUM($I1216:AN1216/$I$23:AN$23))*IFERROR(MIN((AO$27-AO$26)/(1-((1+AO$26)/(1+AO$27))^($H1216-(AO$10-$C1216)+(AO$10&lt;&gt;$C1216)*Half))-AO$27,1),0)*IF(AND(AO$10=$C1216,AO$13&lt;&gt;Port_Lease_Term),Half,1)*IF(AO$10&lt;=$C1216+$H1216,1,0)
      )*AO$23</f>
        <v>0</v>
      </c>
      <c r="AP1216" s="475">
        <f t="array" ref="AP1216">IF(AP$25,
                  IF(OR(AP$10=$C1216,AP$10=$C1216+$H1216),Half,IF(AP$10&lt;$C1216+$H1216,1,0))*$G1216/$H1216,
                  ($G1216-SUM($I1216:AO1216/$I$23:AO$23))*IFERROR(MIN((AP$27-AP$26)/(1-((1+AP$26)/(1+AP$27))^($H1216-(AP$10-$C1216)+(AP$10&lt;&gt;$C1216)*Half))-AP$27,1),0)*IF(AND(AP$10=$C1216,AP$13&lt;&gt;Port_Lease_Term),Half,1)*IF(AP$10&lt;=$C1216+$H1216,1,0)
      )*AP$23</f>
        <v>0</v>
      </c>
      <c r="AQ1216" s="475">
        <f t="array" ref="AQ1216">IF(AQ$25,
                  IF(OR(AQ$10=$C1216,AQ$10=$C1216+$H1216),Half,IF(AQ$10&lt;$C1216+$H1216,1,0))*$G1216/$H1216,
                  ($G1216-SUM($I1216:AP1216/$I$23:AP$23))*IFERROR(MIN((AQ$27-AQ$26)/(1-((1+AQ$26)/(1+AQ$27))^($H1216-(AQ$10-$C1216)+(AQ$10&lt;&gt;$C1216)*Half))-AQ$27,1),0)*IF(AND(AQ$10=$C1216,AQ$13&lt;&gt;Port_Lease_Term),Half,1)*IF(AQ$10&lt;=$C1216+$H1216,1,0)
      )*AQ$23</f>
        <v>0</v>
      </c>
      <c r="AR1216" s="475">
        <f t="array" ref="AR1216">IF(AR$25,
                  IF(OR(AR$10=$C1216,AR$10=$C1216+$H1216),Half,IF(AR$10&lt;$C1216+$H1216,1,0))*$G1216/$H1216,
                  ($G1216-SUM($I1216:AQ1216/$I$23:AQ$23))*IFERROR(MIN((AR$27-AR$26)/(1-((1+AR$26)/(1+AR$27))^($H1216-(AR$10-$C1216)+(AR$10&lt;&gt;$C1216)*Half))-AR$27,1),0)*IF(AND(AR$10=$C1216,AR$13&lt;&gt;Port_Lease_Term),Half,1)*IF(AR$10&lt;=$C1216+$H1216,1,0)
      )*AR$23</f>
        <v>0</v>
      </c>
      <c r="AS1216" s="475">
        <f t="array" ref="AS1216">IF(AS$25,
                  IF(OR(AS$10=$C1216,AS$10=$C1216+$H1216),Half,IF(AS$10&lt;$C1216+$H1216,1,0))*$G1216/$H1216,
                  ($G1216-SUM($I1216:AR1216/$I$23:AR$23))*IFERROR(MIN((AS$27-AS$26)/(1-((1+AS$26)/(1+AS$27))^($H1216-(AS$10-$C1216)+(AS$10&lt;&gt;$C1216)*Half))-AS$27,1),0)*IF(AND(AS$10=$C1216,AS$13&lt;&gt;Port_Lease_Term),Half,1)*IF(AS$10&lt;=$C1216+$H1216,1,0)
      )*AS$23</f>
        <v>0</v>
      </c>
      <c r="AT1216" s="475">
        <f t="array" ref="AT1216">IF(AT$25,
                  IF(OR(AT$10=$C1216,AT$10=$C1216+$H1216),Half,IF(AT$10&lt;$C1216+$H1216,1,0))*$G1216/$H1216,
                  ($G1216-SUM($I1216:AS1216/$I$23:AS$23))*IFERROR(MIN((AT$27-AT$26)/(1-((1+AT$26)/(1+AT$27))^($H1216-(AT$10-$C1216)+(AT$10&lt;&gt;$C1216)*Half))-AT$27,1),0)*IF(AND(AT$10=$C1216,AT$13&lt;&gt;Port_Lease_Term),Half,1)*IF(AT$10&lt;=$C1216+$H1216,1,0)
      )*AT$23</f>
        <v>0</v>
      </c>
      <c r="AU1216" s="475">
        <f t="array" ref="AU1216">IF(AU$25,
                  IF(OR(AU$10=$C1216,AU$10=$C1216+$H1216),Half,IF(AU$10&lt;$C1216+$H1216,1,0))*$G1216/$H1216,
                  ($G1216-SUM($I1216:AT1216/$I$23:AT$23))*IFERROR(MIN((AU$27-AU$26)/(1-((1+AU$26)/(1+AU$27))^($H1216-(AU$10-$C1216)+(AU$10&lt;&gt;$C1216)*Half))-AU$27,1),0)*IF(AND(AU$10=$C1216,AU$13&lt;&gt;Port_Lease_Term),Half,1)*IF(AU$10&lt;=$C1216+$H1216,1,0)
      )*AU$23</f>
        <v>0</v>
      </c>
      <c r="AV1216" s="475">
        <f t="array" ref="AV1216">IF(AV$25,
                  IF(OR(AV$10=$C1216,AV$10=$C1216+$H1216),Half,IF(AV$10&lt;$C1216+$H1216,1,0))*$G1216/$H1216,
                  ($G1216-SUM($I1216:AU1216/$I$23:AU$23))*IFERROR(MIN((AV$27-AV$26)/(1-((1+AV$26)/(1+AV$27))^($H1216-(AV$10-$C1216)+(AV$10&lt;&gt;$C1216)*Half))-AV$27,1),0)*IF(AND(AV$10=$C1216,AV$13&lt;&gt;Port_Lease_Term),Half,1)*IF(AV$10&lt;=$C1216+$H1216,1,0)
      )*AV$23</f>
        <v>0</v>
      </c>
      <c r="AW1216" s="475">
        <f t="array" ref="AW1216">IF(AW$25,
                  IF(OR(AW$10=$C1216,AW$10=$C1216+$H1216),Half,IF(AW$10&lt;$C1216+$H1216,1,0))*$G1216/$H1216,
                  ($G1216-SUM($I1216:AV1216/$I$23:AV$23))*IFERROR(MIN((AW$27-AW$26)/(1-((1+AW$26)/(1+AW$27))^($H1216-(AW$10-$C1216)+(AW$10&lt;&gt;$C1216)*Half))-AW$27,1),0)*IF(AND(AW$10=$C1216,AW$13&lt;&gt;Port_Lease_Term),Half,1)*IF(AW$10&lt;=$C1216+$H1216,1,0)
      )*AW$23</f>
        <v>0</v>
      </c>
      <c r="AX1216" s="475">
        <f t="array" ref="AX1216">IF(AX$25,
                  IF(OR(AX$10=$C1216,AX$10=$C1216+$H1216),Half,IF(AX$10&lt;$C1216+$H1216,1,0))*$G1216/$H1216,
                  ($G1216-SUM($I1216:AW1216/$I$23:AW$23))*IFERROR(MIN((AX$27-AX$26)/(1-((1+AX$26)/(1+AX$27))^($H1216-(AX$10-$C1216)+(AX$10&lt;&gt;$C1216)*Half))-AX$27,1),0)*IF(AND(AX$10=$C1216,AX$13&lt;&gt;Port_Lease_Term),Half,1)*IF(AX$10&lt;=$C1216+$H1216,1,0)
      )*AX$23</f>
        <v>0</v>
      </c>
      <c r="AY1216" s="475">
        <f t="array" ref="AY1216">IF(AY$25,
                  IF(OR(AY$10=$C1216,AY$10=$C1216+$H1216),Half,IF(AY$10&lt;$C1216+$H1216,1,0))*$G1216/$H1216,
                  ($G1216-SUM($I1216:AX1216/$I$23:AX$23))*IFERROR(MIN((AY$27-AY$26)/(1-((1+AY$26)/(1+AY$27))^($H1216-(AY$10-$C1216)+(AY$10&lt;&gt;$C1216)*Half))-AY$27,1),0)*IF(AND(AY$10=$C1216,AY$13&lt;&gt;Port_Lease_Term),Half,1)*IF(AY$10&lt;=$C1216+$H1216,1,0)
      )*AY$23</f>
        <v>0</v>
      </c>
      <c r="AZ1216" s="475">
        <f t="array" ref="AZ1216">IF(AZ$25,
                  IF(OR(AZ$10=$C1216,AZ$10=$C1216+$H1216),Half,IF(AZ$10&lt;$C1216+$H1216,1,0))*$G1216/$H1216,
                  ($G1216-SUM($I1216:AY1216/$I$23:AY$23))*IFERROR(MIN((AZ$27-AZ$26)/(1-((1+AZ$26)/(1+AZ$27))^($H1216-(AZ$10-$C1216)+(AZ$10&lt;&gt;$C1216)*Half))-AZ$27,1),0)*IF(AND(AZ$10=$C1216,AZ$13&lt;&gt;Port_Lease_Term),Half,1)*IF(AZ$10&lt;=$C1216+$H1216,1,0)
      )*AZ$23</f>
        <v>0</v>
      </c>
      <c r="BA1216" s="475">
        <f t="array" ref="BA1216">IF(BA$25,
                  IF(OR(BA$10=$C1216,BA$10=$C1216+$H1216),Half,IF(BA$10&lt;$C1216+$H1216,1,0))*$G1216/$H1216,
                  ($G1216-SUM($I1216:AZ1216/$I$23:AZ$23))*IFERROR(MIN((BA$27-BA$26)/(1-((1+BA$26)/(1+BA$27))^($H1216-(BA$10-$C1216)+(BA$10&lt;&gt;$C1216)*Half))-BA$27,1),0)*IF(AND(BA$10=$C1216,BA$13&lt;&gt;Port_Lease_Term),Half,1)*IF(BA$10&lt;=$C1216+$H1216,1,0)
      )*BA$23</f>
        <v>0</v>
      </c>
      <c r="BB1216" s="475">
        <f t="array" ref="BB1216">IF(BB$25,
                  IF(OR(BB$10=$C1216,BB$10=$C1216+$H1216),Half,IF(BB$10&lt;$C1216+$H1216,1,0))*$G1216/$H1216,
                  ($G1216-SUM($I1216:BA1216/$I$23:BA$23))*IFERROR(MIN((BB$27-BB$26)/(1-((1+BB$26)/(1+BB$27))^($H1216-(BB$10-$C1216)+(BB$10&lt;&gt;$C1216)*Half))-BB$27,1),0)*IF(AND(BB$10=$C1216,BB$13&lt;&gt;Port_Lease_Term),Half,1)*IF(BB$10&lt;=$C1216+$H1216,1,0)
      )*BB$23</f>
        <v>0</v>
      </c>
      <c r="BC1216" s="475">
        <f t="array" ref="BC1216">IF(BC$25,
                  IF(OR(BC$10=$C1216,BC$10=$C1216+$H1216),Half,IF(BC$10&lt;$C1216+$H1216,1,0))*$G1216/$H1216,
                  ($G1216-SUM($I1216:BB1216/$I$23:BB$23))*IFERROR(MIN((BC$27-BC$26)/(1-((1+BC$26)/(1+BC$27))^($H1216-(BC$10-$C1216)+(BC$10&lt;&gt;$C1216)*Half))-BC$27,1),0)*IF(AND(BC$10=$C1216,BC$13&lt;&gt;Port_Lease_Term),Half,1)*IF(BC$10&lt;=$C1216+$H1216,1,0)
      )*BC$23</f>
        <v>0</v>
      </c>
      <c r="BD1216" s="475">
        <f t="array" ref="BD1216">IF(BD$25,
                  IF(OR(BD$10=$C1216,BD$10=$C1216+$H1216),Half,IF(BD$10&lt;$C1216+$H1216,1,0))*$G1216/$H1216,
                  ($G1216-SUM($I1216:BC1216/$I$23:BC$23))*IFERROR(MIN((BD$27-BD$26)/(1-((1+BD$26)/(1+BD$27))^($H1216-(BD$10-$C1216)+(BD$10&lt;&gt;$C1216)*Half))-BD$27,1),0)*IF(AND(BD$10=$C1216,BD$13&lt;&gt;Port_Lease_Term),Half,1)*IF(BD$10&lt;=$C1216+$H1216,1,0)
      )*BD$23</f>
        <v>0</v>
      </c>
      <c r="BE1216" s="475">
        <f t="array" ref="BE1216">IF(BE$25,
                  IF(OR(BE$10=$C1216,BE$10=$C1216+$H1216),Half,IF(BE$10&lt;$C1216+$H1216,1,0))*$G1216/$H1216,
                  ($G1216-SUM($I1216:BD1216/$I$23:BD$23))*IFERROR(MIN((BE$27-BE$26)/(1-((1+BE$26)/(1+BE$27))^($H1216-(BE$10-$C1216)+(BE$10&lt;&gt;$C1216)*Half))-BE$27,1),0)*IF(AND(BE$10=$C1216,BE$13&lt;&gt;Port_Lease_Term),Half,1)*IF(BE$10&lt;=$C1216+$H1216,1,0)
      )*BE$23</f>
        <v>0</v>
      </c>
      <c r="BF1216" s="475">
        <f t="array" ref="BF1216">IF(BF$25,
                  IF(OR(BF$10=$C1216,BF$10=$C1216+$H1216),Half,IF(BF$10&lt;$C1216+$H1216,1,0))*$G1216/$H1216,
                  ($G1216-SUM($I1216:BE1216/$I$23:BE$23))*IFERROR(MIN((BF$27-BF$26)/(1-((1+BF$26)/(1+BF$27))^($H1216-(BF$10-$C1216)+(BF$10&lt;&gt;$C1216)*Half))-BF$27,1),0)*IF(AND(BF$10=$C1216,BF$13&lt;&gt;Port_Lease_Term),Half,1)*IF(BF$10&lt;=$C1216+$H1216,1,0)
      )*BF$23</f>
        <v>0</v>
      </c>
      <c r="BG1216" s="475">
        <f t="array" ref="BG1216">IF(BG$25,
                  IF(OR(BG$10=$C1216,BG$10=$C1216+$H1216),Half,IF(BG$10&lt;$C1216+$H1216,1,0))*$G1216/$H1216,
                  ($G1216-SUM($I1216:BF1216/$I$23:BF$23))*IFERROR(MIN((BG$27-BG$26)/(1-((1+BG$26)/(1+BG$27))^($H1216-(BG$10-$C1216)+(BG$10&lt;&gt;$C1216)*Half))-BG$27,1),0)*IF(AND(BG$10=$C1216,BG$13&lt;&gt;Port_Lease_Term),Half,1)*IF(BG$10&lt;=$C1216+$H1216,1,0)
      )*BG$23</f>
        <v>0</v>
      </c>
      <c r="BH1216"/>
    </row>
    <row r="1217" spans="1:60" s="470" customFormat="1" ht="12.75" customHeight="1" outlineLevel="2">
      <c r="A1217"/>
      <c r="B1217"/>
      <c r="C1217" s="75">
        <v>2034</v>
      </c>
      <c r="D1217" s="326" t="s">
        <v>141</v>
      </c>
      <c r="E1217" s="295"/>
      <c r="F1217" s="151" cm="1">
        <f t="array" ref="F1217">IF(ROUND(SUM($J1217:$BG1217/$J$23:$BG$23)-G1217,10)&lt;&gt;0,1,0)</f>
        <v>0</v>
      </c>
      <c r="G1217" s="474">
        <v>0</v>
      </c>
      <c r="H1217" s="474">
        <v>25</v>
      </c>
      <c r="I1217" s="295"/>
      <c r="J1217" s="476"/>
      <c r="K1217" s="476"/>
      <c r="L1217" s="476"/>
      <c r="M1217" s="476"/>
      <c r="N1217" s="476"/>
      <c r="O1217" s="476"/>
      <c r="P1217" s="476"/>
      <c r="Q1217" s="476"/>
      <c r="R1217" s="476"/>
      <c r="S1217" s="476"/>
      <c r="T1217" s="476"/>
      <c r="U1217" s="476"/>
      <c r="V1217" s="476"/>
      <c r="W1217" s="476"/>
      <c r="X1217" s="476"/>
      <c r="Y1217" s="476"/>
      <c r="Z1217" s="476"/>
      <c r="AA1217" s="475">
        <f t="array" ref="AA1217">IF(AA$25,
                  IF(OR(AA$10=$C1217,AA$10=$C1217+$H1217),Half,IF(AA$10&lt;$C1217+$H1217,1,0))*$G1217/$H1217,
                  ($G1217-SUM($I1217:Z1217/$I$23:Z$23))*IFERROR(MIN((AA$27-AA$26)/(1-((1+AA$26)/(1+AA$27))^($H1217-(AA$10-$C1217)+(AA$10&lt;&gt;$C1217)*Half))-AA$27,1),0)*IF(AND(AA$10=$C1217,AA$13&lt;&gt;Port_Lease_Term),Half,1)*IF(AA$10&lt;=$C1217+$H1217,1,0)
      )*AA$23</f>
        <v>0</v>
      </c>
      <c r="AB1217" s="475">
        <f t="array" ref="AB1217">IF(AB$25,
                  IF(OR(AB$10=$C1217,AB$10=$C1217+$H1217),Half,IF(AB$10&lt;$C1217+$H1217,1,0))*$G1217/$H1217,
                  ($G1217-SUM($I1217:AA1217/$I$23:AA$23))*IFERROR(MIN((AB$27-AB$26)/(1-((1+AB$26)/(1+AB$27))^($H1217-(AB$10-$C1217)+(AB$10&lt;&gt;$C1217)*Half))-AB$27,1),0)*IF(AND(AB$10=$C1217,AB$13&lt;&gt;Port_Lease_Term),Half,1)*IF(AB$10&lt;=$C1217+$H1217,1,0)
      )*AB$23</f>
        <v>0</v>
      </c>
      <c r="AC1217" s="475">
        <f t="array" ref="AC1217">IF(AC$25,
                  IF(OR(AC$10=$C1217,AC$10=$C1217+$H1217),Half,IF(AC$10&lt;$C1217+$H1217,1,0))*$G1217/$H1217,
                  ($G1217-SUM($I1217:AB1217/$I$23:AB$23))*IFERROR(MIN((AC$27-AC$26)/(1-((1+AC$26)/(1+AC$27))^($H1217-(AC$10-$C1217)+(AC$10&lt;&gt;$C1217)*Half))-AC$27,1),0)*IF(AND(AC$10=$C1217,AC$13&lt;&gt;Port_Lease_Term),Half,1)*IF(AC$10&lt;=$C1217+$H1217,1,0)
      )*AC$23</f>
        <v>0</v>
      </c>
      <c r="AD1217" s="475">
        <f t="array" ref="AD1217">IF(AD$25,
                  IF(OR(AD$10=$C1217,AD$10=$C1217+$H1217),Half,IF(AD$10&lt;$C1217+$H1217,1,0))*$G1217/$H1217,
                  ($G1217-SUM($I1217:AC1217/$I$23:AC$23))*IFERROR(MIN((AD$27-AD$26)/(1-((1+AD$26)/(1+AD$27))^($H1217-(AD$10-$C1217)+(AD$10&lt;&gt;$C1217)*Half))-AD$27,1),0)*IF(AND(AD$10=$C1217,AD$13&lt;&gt;Port_Lease_Term),Half,1)*IF(AD$10&lt;=$C1217+$H1217,1,0)
      )*AD$23</f>
        <v>0</v>
      </c>
      <c r="AE1217" s="475">
        <f t="array" ref="AE1217">IF(AE$25,
                  IF(OR(AE$10=$C1217,AE$10=$C1217+$H1217),Half,IF(AE$10&lt;$C1217+$H1217,1,0))*$G1217/$H1217,
                  ($G1217-SUM($I1217:AD1217/$I$23:AD$23))*IFERROR(MIN((AE$27-AE$26)/(1-((1+AE$26)/(1+AE$27))^($H1217-(AE$10-$C1217)+(AE$10&lt;&gt;$C1217)*Half))-AE$27,1),0)*IF(AND(AE$10=$C1217,AE$13&lt;&gt;Port_Lease_Term),Half,1)*IF(AE$10&lt;=$C1217+$H1217,1,0)
      )*AE$23</f>
        <v>0</v>
      </c>
      <c r="AF1217" s="475">
        <f t="array" ref="AF1217">IF(AF$25,
                  IF(OR(AF$10=$C1217,AF$10=$C1217+$H1217),Half,IF(AF$10&lt;$C1217+$H1217,1,0))*$G1217/$H1217,
                  ($G1217-SUM($I1217:AE1217/$I$23:AE$23))*IFERROR(MIN((AF$27-AF$26)/(1-((1+AF$26)/(1+AF$27))^($H1217-(AF$10-$C1217)+(AF$10&lt;&gt;$C1217)*Half))-AF$27,1),0)*IF(AND(AF$10=$C1217,AF$13&lt;&gt;Port_Lease_Term),Half,1)*IF(AF$10&lt;=$C1217+$H1217,1,0)
      )*AF$23</f>
        <v>0</v>
      </c>
      <c r="AG1217" s="475">
        <f t="array" ref="AG1217">IF(AG$25,
                  IF(OR(AG$10=$C1217,AG$10=$C1217+$H1217),Half,IF(AG$10&lt;$C1217+$H1217,1,0))*$G1217/$H1217,
                  ($G1217-SUM($I1217:AF1217/$I$23:AF$23))*IFERROR(MIN((AG$27-AG$26)/(1-((1+AG$26)/(1+AG$27))^($H1217-(AG$10-$C1217)+(AG$10&lt;&gt;$C1217)*Half))-AG$27,1),0)*IF(AND(AG$10=$C1217,AG$13&lt;&gt;Port_Lease_Term),Half,1)*IF(AG$10&lt;=$C1217+$H1217,1,0)
      )*AG$23</f>
        <v>0</v>
      </c>
      <c r="AH1217" s="475">
        <f t="array" ref="AH1217">IF(AH$25,
                  IF(OR(AH$10=$C1217,AH$10=$C1217+$H1217),Half,IF(AH$10&lt;$C1217+$H1217,1,0))*$G1217/$H1217,
                  ($G1217-SUM($I1217:AG1217/$I$23:AG$23))*IFERROR(MIN((AH$27-AH$26)/(1-((1+AH$26)/(1+AH$27))^($H1217-(AH$10-$C1217)+(AH$10&lt;&gt;$C1217)*Half))-AH$27,1),0)*IF(AND(AH$10=$C1217,AH$13&lt;&gt;Port_Lease_Term),Half,1)*IF(AH$10&lt;=$C1217+$H1217,1,0)
      )*AH$23</f>
        <v>0</v>
      </c>
      <c r="AI1217" s="475">
        <f t="array" ref="AI1217">IF(AI$25,
                  IF(OR(AI$10=$C1217,AI$10=$C1217+$H1217),Half,IF(AI$10&lt;$C1217+$H1217,1,0))*$G1217/$H1217,
                  ($G1217-SUM($I1217:AH1217/$I$23:AH$23))*IFERROR(MIN((AI$27-AI$26)/(1-((1+AI$26)/(1+AI$27))^($H1217-(AI$10-$C1217)+(AI$10&lt;&gt;$C1217)*Half))-AI$27,1),0)*IF(AND(AI$10=$C1217,AI$13&lt;&gt;Port_Lease_Term),Half,1)*IF(AI$10&lt;=$C1217+$H1217,1,0)
      )*AI$23</f>
        <v>0</v>
      </c>
      <c r="AJ1217" s="475">
        <f t="array" ref="AJ1217">IF(AJ$25,
                  IF(OR(AJ$10=$C1217,AJ$10=$C1217+$H1217),Half,IF(AJ$10&lt;$C1217+$H1217,1,0))*$G1217/$H1217,
                  ($G1217-SUM($I1217:AI1217/$I$23:AI$23))*IFERROR(MIN((AJ$27-AJ$26)/(1-((1+AJ$26)/(1+AJ$27))^($H1217-(AJ$10-$C1217)+(AJ$10&lt;&gt;$C1217)*Half))-AJ$27,1),0)*IF(AND(AJ$10=$C1217,AJ$13&lt;&gt;Port_Lease_Term),Half,1)*IF(AJ$10&lt;=$C1217+$H1217,1,0)
      )*AJ$23</f>
        <v>0</v>
      </c>
      <c r="AK1217" s="475">
        <f t="array" ref="AK1217">IF(AK$25,
                  IF(OR(AK$10=$C1217,AK$10=$C1217+$H1217),Half,IF(AK$10&lt;$C1217+$H1217,1,0))*$G1217/$H1217,
                  ($G1217-SUM($I1217:AJ1217/$I$23:AJ$23))*IFERROR(MIN((AK$27-AK$26)/(1-((1+AK$26)/(1+AK$27))^($H1217-(AK$10-$C1217)+(AK$10&lt;&gt;$C1217)*Half))-AK$27,1),0)*IF(AND(AK$10=$C1217,AK$13&lt;&gt;Port_Lease_Term),Half,1)*IF(AK$10&lt;=$C1217+$H1217,1,0)
      )*AK$23</f>
        <v>0</v>
      </c>
      <c r="AL1217" s="475">
        <f t="array" ref="AL1217">IF(AL$25,
                  IF(OR(AL$10=$C1217,AL$10=$C1217+$H1217),Half,IF(AL$10&lt;$C1217+$H1217,1,0))*$G1217/$H1217,
                  ($G1217-SUM($I1217:AK1217/$I$23:AK$23))*IFERROR(MIN((AL$27-AL$26)/(1-((1+AL$26)/(1+AL$27))^($H1217-(AL$10-$C1217)+(AL$10&lt;&gt;$C1217)*Half))-AL$27,1),0)*IF(AND(AL$10=$C1217,AL$13&lt;&gt;Port_Lease_Term),Half,1)*IF(AL$10&lt;=$C1217+$H1217,1,0)
      )*AL$23</f>
        <v>0</v>
      </c>
      <c r="AM1217" s="475">
        <f t="array" ref="AM1217">IF(AM$25,
                  IF(OR(AM$10=$C1217,AM$10=$C1217+$H1217),Half,IF(AM$10&lt;$C1217+$H1217,1,0))*$G1217/$H1217,
                  ($G1217-SUM($I1217:AL1217/$I$23:AL$23))*IFERROR(MIN((AM$27-AM$26)/(1-((1+AM$26)/(1+AM$27))^($H1217-(AM$10-$C1217)+(AM$10&lt;&gt;$C1217)*Half))-AM$27,1),0)*IF(AND(AM$10=$C1217,AM$13&lt;&gt;Port_Lease_Term),Half,1)*IF(AM$10&lt;=$C1217+$H1217,1,0)
      )*AM$23</f>
        <v>0</v>
      </c>
      <c r="AN1217" s="475">
        <f t="array" ref="AN1217">IF(AN$25,
                  IF(OR(AN$10=$C1217,AN$10=$C1217+$H1217),Half,IF(AN$10&lt;$C1217+$H1217,1,0))*$G1217/$H1217,
                  ($G1217-SUM($I1217:AM1217/$I$23:AM$23))*IFERROR(MIN((AN$27-AN$26)/(1-((1+AN$26)/(1+AN$27))^($H1217-(AN$10-$C1217)+(AN$10&lt;&gt;$C1217)*Half))-AN$27,1),0)*IF(AND(AN$10=$C1217,AN$13&lt;&gt;Port_Lease_Term),Half,1)*IF(AN$10&lt;=$C1217+$H1217,1,0)
      )*AN$23</f>
        <v>0</v>
      </c>
      <c r="AO1217" s="475">
        <f t="array" ref="AO1217">IF(AO$25,
                  IF(OR(AO$10=$C1217,AO$10=$C1217+$H1217),Half,IF(AO$10&lt;$C1217+$H1217,1,0))*$G1217/$H1217,
                  ($G1217-SUM($I1217:AN1217/$I$23:AN$23))*IFERROR(MIN((AO$27-AO$26)/(1-((1+AO$26)/(1+AO$27))^($H1217-(AO$10-$C1217)+(AO$10&lt;&gt;$C1217)*Half))-AO$27,1),0)*IF(AND(AO$10=$C1217,AO$13&lt;&gt;Port_Lease_Term),Half,1)*IF(AO$10&lt;=$C1217+$H1217,1,0)
      )*AO$23</f>
        <v>0</v>
      </c>
      <c r="AP1217" s="475">
        <f t="array" ref="AP1217">IF(AP$25,
                  IF(OR(AP$10=$C1217,AP$10=$C1217+$H1217),Half,IF(AP$10&lt;$C1217+$H1217,1,0))*$G1217/$H1217,
                  ($G1217-SUM($I1217:AO1217/$I$23:AO$23))*IFERROR(MIN((AP$27-AP$26)/(1-((1+AP$26)/(1+AP$27))^($H1217-(AP$10-$C1217)+(AP$10&lt;&gt;$C1217)*Half))-AP$27,1),0)*IF(AND(AP$10=$C1217,AP$13&lt;&gt;Port_Lease_Term),Half,1)*IF(AP$10&lt;=$C1217+$H1217,1,0)
      )*AP$23</f>
        <v>0</v>
      </c>
      <c r="AQ1217" s="475">
        <f t="array" ref="AQ1217">IF(AQ$25,
                  IF(OR(AQ$10=$C1217,AQ$10=$C1217+$H1217),Half,IF(AQ$10&lt;$C1217+$H1217,1,0))*$G1217/$H1217,
                  ($G1217-SUM($I1217:AP1217/$I$23:AP$23))*IFERROR(MIN((AQ$27-AQ$26)/(1-((1+AQ$26)/(1+AQ$27))^($H1217-(AQ$10-$C1217)+(AQ$10&lt;&gt;$C1217)*Half))-AQ$27,1),0)*IF(AND(AQ$10=$C1217,AQ$13&lt;&gt;Port_Lease_Term),Half,1)*IF(AQ$10&lt;=$C1217+$H1217,1,0)
      )*AQ$23</f>
        <v>0</v>
      </c>
      <c r="AR1217" s="475">
        <f t="array" ref="AR1217">IF(AR$25,
                  IF(OR(AR$10=$C1217,AR$10=$C1217+$H1217),Half,IF(AR$10&lt;$C1217+$H1217,1,0))*$G1217/$H1217,
                  ($G1217-SUM($I1217:AQ1217/$I$23:AQ$23))*IFERROR(MIN((AR$27-AR$26)/(1-((1+AR$26)/(1+AR$27))^($H1217-(AR$10-$C1217)+(AR$10&lt;&gt;$C1217)*Half))-AR$27,1),0)*IF(AND(AR$10=$C1217,AR$13&lt;&gt;Port_Lease_Term),Half,1)*IF(AR$10&lt;=$C1217+$H1217,1,0)
      )*AR$23</f>
        <v>0</v>
      </c>
      <c r="AS1217" s="475">
        <f t="array" ref="AS1217">IF(AS$25,
                  IF(OR(AS$10=$C1217,AS$10=$C1217+$H1217),Half,IF(AS$10&lt;$C1217+$H1217,1,0))*$G1217/$H1217,
                  ($G1217-SUM($I1217:AR1217/$I$23:AR$23))*IFERROR(MIN((AS$27-AS$26)/(1-((1+AS$26)/(1+AS$27))^($H1217-(AS$10-$C1217)+(AS$10&lt;&gt;$C1217)*Half))-AS$27,1),0)*IF(AND(AS$10=$C1217,AS$13&lt;&gt;Port_Lease_Term),Half,1)*IF(AS$10&lt;=$C1217+$H1217,1,0)
      )*AS$23</f>
        <v>0</v>
      </c>
      <c r="AT1217" s="475">
        <f t="array" ref="AT1217">IF(AT$25,
                  IF(OR(AT$10=$C1217,AT$10=$C1217+$H1217),Half,IF(AT$10&lt;$C1217+$H1217,1,0))*$G1217/$H1217,
                  ($G1217-SUM($I1217:AS1217/$I$23:AS$23))*IFERROR(MIN((AT$27-AT$26)/(1-((1+AT$26)/(1+AT$27))^($H1217-(AT$10-$C1217)+(AT$10&lt;&gt;$C1217)*Half))-AT$27,1),0)*IF(AND(AT$10=$C1217,AT$13&lt;&gt;Port_Lease_Term),Half,1)*IF(AT$10&lt;=$C1217+$H1217,1,0)
      )*AT$23</f>
        <v>0</v>
      </c>
      <c r="AU1217" s="475">
        <f t="array" ref="AU1217">IF(AU$25,
                  IF(OR(AU$10=$C1217,AU$10=$C1217+$H1217),Half,IF(AU$10&lt;$C1217+$H1217,1,0))*$G1217/$H1217,
                  ($G1217-SUM($I1217:AT1217/$I$23:AT$23))*IFERROR(MIN((AU$27-AU$26)/(1-((1+AU$26)/(1+AU$27))^($H1217-(AU$10-$C1217)+(AU$10&lt;&gt;$C1217)*Half))-AU$27,1),0)*IF(AND(AU$10=$C1217,AU$13&lt;&gt;Port_Lease_Term),Half,1)*IF(AU$10&lt;=$C1217+$H1217,1,0)
      )*AU$23</f>
        <v>0</v>
      </c>
      <c r="AV1217" s="475">
        <f t="array" ref="AV1217">IF(AV$25,
                  IF(OR(AV$10=$C1217,AV$10=$C1217+$H1217),Half,IF(AV$10&lt;$C1217+$H1217,1,0))*$G1217/$H1217,
                  ($G1217-SUM($I1217:AU1217/$I$23:AU$23))*IFERROR(MIN((AV$27-AV$26)/(1-((1+AV$26)/(1+AV$27))^($H1217-(AV$10-$C1217)+(AV$10&lt;&gt;$C1217)*Half))-AV$27,1),0)*IF(AND(AV$10=$C1217,AV$13&lt;&gt;Port_Lease_Term),Half,1)*IF(AV$10&lt;=$C1217+$H1217,1,0)
      )*AV$23</f>
        <v>0</v>
      </c>
      <c r="AW1217" s="475">
        <f t="array" ref="AW1217">IF(AW$25,
                  IF(OR(AW$10=$C1217,AW$10=$C1217+$H1217),Half,IF(AW$10&lt;$C1217+$H1217,1,0))*$G1217/$H1217,
                  ($G1217-SUM($I1217:AV1217/$I$23:AV$23))*IFERROR(MIN((AW$27-AW$26)/(1-((1+AW$26)/(1+AW$27))^($H1217-(AW$10-$C1217)+(AW$10&lt;&gt;$C1217)*Half))-AW$27,1),0)*IF(AND(AW$10=$C1217,AW$13&lt;&gt;Port_Lease_Term),Half,1)*IF(AW$10&lt;=$C1217+$H1217,1,0)
      )*AW$23</f>
        <v>0</v>
      </c>
      <c r="AX1217" s="475">
        <f t="array" ref="AX1217">IF(AX$25,
                  IF(OR(AX$10=$C1217,AX$10=$C1217+$H1217),Half,IF(AX$10&lt;$C1217+$H1217,1,0))*$G1217/$H1217,
                  ($G1217-SUM($I1217:AW1217/$I$23:AW$23))*IFERROR(MIN((AX$27-AX$26)/(1-((1+AX$26)/(1+AX$27))^($H1217-(AX$10-$C1217)+(AX$10&lt;&gt;$C1217)*Half))-AX$27,1),0)*IF(AND(AX$10=$C1217,AX$13&lt;&gt;Port_Lease_Term),Half,1)*IF(AX$10&lt;=$C1217+$H1217,1,0)
      )*AX$23</f>
        <v>0</v>
      </c>
      <c r="AY1217" s="475">
        <f t="array" ref="AY1217">IF(AY$25,
                  IF(OR(AY$10=$C1217,AY$10=$C1217+$H1217),Half,IF(AY$10&lt;$C1217+$H1217,1,0))*$G1217/$H1217,
                  ($G1217-SUM($I1217:AX1217/$I$23:AX$23))*IFERROR(MIN((AY$27-AY$26)/(1-((1+AY$26)/(1+AY$27))^($H1217-(AY$10-$C1217)+(AY$10&lt;&gt;$C1217)*Half))-AY$27,1),0)*IF(AND(AY$10=$C1217,AY$13&lt;&gt;Port_Lease_Term),Half,1)*IF(AY$10&lt;=$C1217+$H1217,1,0)
      )*AY$23</f>
        <v>0</v>
      </c>
      <c r="AZ1217" s="475">
        <f t="array" ref="AZ1217">IF(AZ$25,
                  IF(OR(AZ$10=$C1217,AZ$10=$C1217+$H1217),Half,IF(AZ$10&lt;$C1217+$H1217,1,0))*$G1217/$H1217,
                  ($G1217-SUM($I1217:AY1217/$I$23:AY$23))*IFERROR(MIN((AZ$27-AZ$26)/(1-((1+AZ$26)/(1+AZ$27))^($H1217-(AZ$10-$C1217)+(AZ$10&lt;&gt;$C1217)*Half))-AZ$27,1),0)*IF(AND(AZ$10=$C1217,AZ$13&lt;&gt;Port_Lease_Term),Half,1)*IF(AZ$10&lt;=$C1217+$H1217,1,0)
      )*AZ$23</f>
        <v>0</v>
      </c>
      <c r="BA1217" s="475">
        <f t="array" ref="BA1217">IF(BA$25,
                  IF(OR(BA$10=$C1217,BA$10=$C1217+$H1217),Half,IF(BA$10&lt;$C1217+$H1217,1,0))*$G1217/$H1217,
                  ($G1217-SUM($I1217:AZ1217/$I$23:AZ$23))*IFERROR(MIN((BA$27-BA$26)/(1-((1+BA$26)/(1+BA$27))^($H1217-(BA$10-$C1217)+(BA$10&lt;&gt;$C1217)*Half))-BA$27,1),0)*IF(AND(BA$10=$C1217,BA$13&lt;&gt;Port_Lease_Term),Half,1)*IF(BA$10&lt;=$C1217+$H1217,1,0)
      )*BA$23</f>
        <v>0</v>
      </c>
      <c r="BB1217" s="475">
        <f t="array" ref="BB1217">IF(BB$25,
                  IF(OR(BB$10=$C1217,BB$10=$C1217+$H1217),Half,IF(BB$10&lt;$C1217+$H1217,1,0))*$G1217/$H1217,
                  ($G1217-SUM($I1217:BA1217/$I$23:BA$23))*IFERROR(MIN((BB$27-BB$26)/(1-((1+BB$26)/(1+BB$27))^($H1217-(BB$10-$C1217)+(BB$10&lt;&gt;$C1217)*Half))-BB$27,1),0)*IF(AND(BB$10=$C1217,BB$13&lt;&gt;Port_Lease_Term),Half,1)*IF(BB$10&lt;=$C1217+$H1217,1,0)
      )*BB$23</f>
        <v>0</v>
      </c>
      <c r="BC1217" s="475">
        <f t="array" ref="BC1217">IF(BC$25,
                  IF(OR(BC$10=$C1217,BC$10=$C1217+$H1217),Half,IF(BC$10&lt;$C1217+$H1217,1,0))*$G1217/$H1217,
                  ($G1217-SUM($I1217:BB1217/$I$23:BB$23))*IFERROR(MIN((BC$27-BC$26)/(1-((1+BC$26)/(1+BC$27))^($H1217-(BC$10-$C1217)+(BC$10&lt;&gt;$C1217)*Half))-BC$27,1),0)*IF(AND(BC$10=$C1217,BC$13&lt;&gt;Port_Lease_Term),Half,1)*IF(BC$10&lt;=$C1217+$H1217,1,0)
      )*BC$23</f>
        <v>0</v>
      </c>
      <c r="BD1217" s="475">
        <f t="array" ref="BD1217">IF(BD$25,
                  IF(OR(BD$10=$C1217,BD$10=$C1217+$H1217),Half,IF(BD$10&lt;$C1217+$H1217,1,0))*$G1217/$H1217,
                  ($G1217-SUM($I1217:BC1217/$I$23:BC$23))*IFERROR(MIN((BD$27-BD$26)/(1-((1+BD$26)/(1+BD$27))^($H1217-(BD$10-$C1217)+(BD$10&lt;&gt;$C1217)*Half))-BD$27,1),0)*IF(AND(BD$10=$C1217,BD$13&lt;&gt;Port_Lease_Term),Half,1)*IF(BD$10&lt;=$C1217+$H1217,1,0)
      )*BD$23</f>
        <v>0</v>
      </c>
      <c r="BE1217" s="475">
        <f t="array" ref="BE1217">IF(BE$25,
                  IF(OR(BE$10=$C1217,BE$10=$C1217+$H1217),Half,IF(BE$10&lt;$C1217+$H1217,1,0))*$G1217/$H1217,
                  ($G1217-SUM($I1217:BD1217/$I$23:BD$23))*IFERROR(MIN((BE$27-BE$26)/(1-((1+BE$26)/(1+BE$27))^($H1217-(BE$10-$C1217)+(BE$10&lt;&gt;$C1217)*Half))-BE$27,1),0)*IF(AND(BE$10=$C1217,BE$13&lt;&gt;Port_Lease_Term),Half,1)*IF(BE$10&lt;=$C1217+$H1217,1,0)
      )*BE$23</f>
        <v>0</v>
      </c>
      <c r="BF1217" s="475">
        <f t="array" ref="BF1217">IF(BF$25,
                  IF(OR(BF$10=$C1217,BF$10=$C1217+$H1217),Half,IF(BF$10&lt;$C1217+$H1217,1,0))*$G1217/$H1217,
                  ($G1217-SUM($I1217:BE1217/$I$23:BE$23))*IFERROR(MIN((BF$27-BF$26)/(1-((1+BF$26)/(1+BF$27))^($H1217-(BF$10-$C1217)+(BF$10&lt;&gt;$C1217)*Half))-BF$27,1),0)*IF(AND(BF$10=$C1217,BF$13&lt;&gt;Port_Lease_Term),Half,1)*IF(BF$10&lt;=$C1217+$H1217,1,0)
      )*BF$23</f>
        <v>0</v>
      </c>
      <c r="BG1217" s="475">
        <f t="array" ref="BG1217">IF(BG$25,
                  IF(OR(BG$10=$C1217,BG$10=$C1217+$H1217),Half,IF(BG$10&lt;$C1217+$H1217,1,0))*$G1217/$H1217,
                  ($G1217-SUM($I1217:BF1217/$I$23:BF$23))*IFERROR(MIN((BG$27-BG$26)/(1-((1+BG$26)/(1+BG$27))^($H1217-(BG$10-$C1217)+(BG$10&lt;&gt;$C1217)*Half))-BG$27,1),0)*IF(AND(BG$10=$C1217,BG$13&lt;&gt;Port_Lease_Term),Half,1)*IF(BG$10&lt;=$C1217+$H1217,1,0)
      )*BG$23</f>
        <v>0</v>
      </c>
      <c r="BH1217"/>
    </row>
    <row r="1218" spans="1:60" s="470" customFormat="1" ht="12.75" customHeight="1" outlineLevel="2">
      <c r="A1218"/>
      <c r="B1218"/>
      <c r="C1218" s="75">
        <v>2035</v>
      </c>
      <c r="D1218" s="326" t="s">
        <v>141</v>
      </c>
      <c r="E1218" s="295"/>
      <c r="F1218" s="151" cm="1">
        <f t="array" ref="F1218">IF(ROUND(SUM($J1218:$BG1218/$J$23:$BG$23)-G1218,10)&lt;&gt;0,1,0)</f>
        <v>0</v>
      </c>
      <c r="G1218" s="474">
        <v>0</v>
      </c>
      <c r="H1218" s="474">
        <v>25</v>
      </c>
      <c r="I1218" s="295"/>
      <c r="J1218" s="476"/>
      <c r="K1218" s="476"/>
      <c r="L1218" s="476"/>
      <c r="M1218" s="476"/>
      <c r="N1218" s="476"/>
      <c r="O1218" s="476"/>
      <c r="P1218" s="476"/>
      <c r="Q1218" s="476"/>
      <c r="R1218" s="476"/>
      <c r="S1218" s="476"/>
      <c r="T1218" s="476"/>
      <c r="U1218" s="476"/>
      <c r="V1218" s="476"/>
      <c r="W1218" s="476"/>
      <c r="X1218" s="476"/>
      <c r="Y1218" s="476"/>
      <c r="Z1218" s="476"/>
      <c r="AA1218" s="476"/>
      <c r="AB1218" s="475">
        <f t="array" ref="AB1218">IF(AB$25,
                  IF(OR(AB$10=$C1218,AB$10=$C1218+$H1218),Half,IF(AB$10&lt;$C1218+$H1218,1,0))*$G1218/$H1218,
                  ($G1218-SUM($I1218:AA1218/$I$23:AA$23))*IFERROR(MIN((AB$27-AB$26)/(1-((1+AB$26)/(1+AB$27))^($H1218-(AB$10-$C1218)+(AB$10&lt;&gt;$C1218)*Half))-AB$27,1),0)*IF(AND(AB$10=$C1218,AB$13&lt;&gt;Port_Lease_Term),Half,1)*IF(AB$10&lt;=$C1218+$H1218,1,0)
      )*AB$23</f>
        <v>0</v>
      </c>
      <c r="AC1218" s="475">
        <f t="array" ref="AC1218">IF(AC$25,
                  IF(OR(AC$10=$C1218,AC$10=$C1218+$H1218),Half,IF(AC$10&lt;$C1218+$H1218,1,0))*$G1218/$H1218,
                  ($G1218-SUM($I1218:AB1218/$I$23:AB$23))*IFERROR(MIN((AC$27-AC$26)/(1-((1+AC$26)/(1+AC$27))^($H1218-(AC$10-$C1218)+(AC$10&lt;&gt;$C1218)*Half))-AC$27,1),0)*IF(AND(AC$10=$C1218,AC$13&lt;&gt;Port_Lease_Term),Half,1)*IF(AC$10&lt;=$C1218+$H1218,1,0)
      )*AC$23</f>
        <v>0</v>
      </c>
      <c r="AD1218" s="475">
        <f t="array" ref="AD1218">IF(AD$25,
                  IF(OR(AD$10=$C1218,AD$10=$C1218+$H1218),Half,IF(AD$10&lt;$C1218+$H1218,1,0))*$G1218/$H1218,
                  ($G1218-SUM($I1218:AC1218/$I$23:AC$23))*IFERROR(MIN((AD$27-AD$26)/(1-((1+AD$26)/(1+AD$27))^($H1218-(AD$10-$C1218)+(AD$10&lt;&gt;$C1218)*Half))-AD$27,1),0)*IF(AND(AD$10=$C1218,AD$13&lt;&gt;Port_Lease_Term),Half,1)*IF(AD$10&lt;=$C1218+$H1218,1,0)
      )*AD$23</f>
        <v>0</v>
      </c>
      <c r="AE1218" s="475">
        <f t="array" ref="AE1218">IF(AE$25,
                  IF(OR(AE$10=$C1218,AE$10=$C1218+$H1218),Half,IF(AE$10&lt;$C1218+$H1218,1,0))*$G1218/$H1218,
                  ($G1218-SUM($I1218:AD1218/$I$23:AD$23))*IFERROR(MIN((AE$27-AE$26)/(1-((1+AE$26)/(1+AE$27))^($H1218-(AE$10-$C1218)+(AE$10&lt;&gt;$C1218)*Half))-AE$27,1),0)*IF(AND(AE$10=$C1218,AE$13&lt;&gt;Port_Lease_Term),Half,1)*IF(AE$10&lt;=$C1218+$H1218,1,0)
      )*AE$23</f>
        <v>0</v>
      </c>
      <c r="AF1218" s="475">
        <f t="array" ref="AF1218">IF(AF$25,
                  IF(OR(AF$10=$C1218,AF$10=$C1218+$H1218),Half,IF(AF$10&lt;$C1218+$H1218,1,0))*$G1218/$H1218,
                  ($G1218-SUM($I1218:AE1218/$I$23:AE$23))*IFERROR(MIN((AF$27-AF$26)/(1-((1+AF$26)/(1+AF$27))^($H1218-(AF$10-$C1218)+(AF$10&lt;&gt;$C1218)*Half))-AF$27,1),0)*IF(AND(AF$10=$C1218,AF$13&lt;&gt;Port_Lease_Term),Half,1)*IF(AF$10&lt;=$C1218+$H1218,1,0)
      )*AF$23</f>
        <v>0</v>
      </c>
      <c r="AG1218" s="475">
        <f t="array" ref="AG1218">IF(AG$25,
                  IF(OR(AG$10=$C1218,AG$10=$C1218+$H1218),Half,IF(AG$10&lt;$C1218+$H1218,1,0))*$G1218/$H1218,
                  ($G1218-SUM($I1218:AF1218/$I$23:AF$23))*IFERROR(MIN((AG$27-AG$26)/(1-((1+AG$26)/(1+AG$27))^($H1218-(AG$10-$C1218)+(AG$10&lt;&gt;$C1218)*Half))-AG$27,1),0)*IF(AND(AG$10=$C1218,AG$13&lt;&gt;Port_Lease_Term),Half,1)*IF(AG$10&lt;=$C1218+$H1218,1,0)
      )*AG$23</f>
        <v>0</v>
      </c>
      <c r="AH1218" s="475">
        <f t="array" ref="AH1218">IF(AH$25,
                  IF(OR(AH$10=$C1218,AH$10=$C1218+$H1218),Half,IF(AH$10&lt;$C1218+$H1218,1,0))*$G1218/$H1218,
                  ($G1218-SUM($I1218:AG1218/$I$23:AG$23))*IFERROR(MIN((AH$27-AH$26)/(1-((1+AH$26)/(1+AH$27))^($H1218-(AH$10-$C1218)+(AH$10&lt;&gt;$C1218)*Half))-AH$27,1),0)*IF(AND(AH$10=$C1218,AH$13&lt;&gt;Port_Lease_Term),Half,1)*IF(AH$10&lt;=$C1218+$H1218,1,0)
      )*AH$23</f>
        <v>0</v>
      </c>
      <c r="AI1218" s="475">
        <f t="array" ref="AI1218">IF(AI$25,
                  IF(OR(AI$10=$C1218,AI$10=$C1218+$H1218),Half,IF(AI$10&lt;$C1218+$H1218,1,0))*$G1218/$H1218,
                  ($G1218-SUM($I1218:AH1218/$I$23:AH$23))*IFERROR(MIN((AI$27-AI$26)/(1-((1+AI$26)/(1+AI$27))^($H1218-(AI$10-$C1218)+(AI$10&lt;&gt;$C1218)*Half))-AI$27,1),0)*IF(AND(AI$10=$C1218,AI$13&lt;&gt;Port_Lease_Term),Half,1)*IF(AI$10&lt;=$C1218+$H1218,1,0)
      )*AI$23</f>
        <v>0</v>
      </c>
      <c r="AJ1218" s="475">
        <f t="array" ref="AJ1218">IF(AJ$25,
                  IF(OR(AJ$10=$C1218,AJ$10=$C1218+$H1218),Half,IF(AJ$10&lt;$C1218+$H1218,1,0))*$G1218/$H1218,
                  ($G1218-SUM($I1218:AI1218/$I$23:AI$23))*IFERROR(MIN((AJ$27-AJ$26)/(1-((1+AJ$26)/(1+AJ$27))^($H1218-(AJ$10-$C1218)+(AJ$10&lt;&gt;$C1218)*Half))-AJ$27,1),0)*IF(AND(AJ$10=$C1218,AJ$13&lt;&gt;Port_Lease_Term),Half,1)*IF(AJ$10&lt;=$C1218+$H1218,1,0)
      )*AJ$23</f>
        <v>0</v>
      </c>
      <c r="AK1218" s="475">
        <f t="array" ref="AK1218">IF(AK$25,
                  IF(OR(AK$10=$C1218,AK$10=$C1218+$H1218),Half,IF(AK$10&lt;$C1218+$H1218,1,0))*$G1218/$H1218,
                  ($G1218-SUM($I1218:AJ1218/$I$23:AJ$23))*IFERROR(MIN((AK$27-AK$26)/(1-((1+AK$26)/(1+AK$27))^($H1218-(AK$10-$C1218)+(AK$10&lt;&gt;$C1218)*Half))-AK$27,1),0)*IF(AND(AK$10=$C1218,AK$13&lt;&gt;Port_Lease_Term),Half,1)*IF(AK$10&lt;=$C1218+$H1218,1,0)
      )*AK$23</f>
        <v>0</v>
      </c>
      <c r="AL1218" s="475">
        <f t="array" ref="AL1218">IF(AL$25,
                  IF(OR(AL$10=$C1218,AL$10=$C1218+$H1218),Half,IF(AL$10&lt;$C1218+$H1218,1,0))*$G1218/$H1218,
                  ($G1218-SUM($I1218:AK1218/$I$23:AK$23))*IFERROR(MIN((AL$27-AL$26)/(1-((1+AL$26)/(1+AL$27))^($H1218-(AL$10-$C1218)+(AL$10&lt;&gt;$C1218)*Half))-AL$27,1),0)*IF(AND(AL$10=$C1218,AL$13&lt;&gt;Port_Lease_Term),Half,1)*IF(AL$10&lt;=$C1218+$H1218,1,0)
      )*AL$23</f>
        <v>0</v>
      </c>
      <c r="AM1218" s="475">
        <f t="array" ref="AM1218">IF(AM$25,
                  IF(OR(AM$10=$C1218,AM$10=$C1218+$H1218),Half,IF(AM$10&lt;$C1218+$H1218,1,0))*$G1218/$H1218,
                  ($G1218-SUM($I1218:AL1218/$I$23:AL$23))*IFERROR(MIN((AM$27-AM$26)/(1-((1+AM$26)/(1+AM$27))^($H1218-(AM$10-$C1218)+(AM$10&lt;&gt;$C1218)*Half))-AM$27,1),0)*IF(AND(AM$10=$C1218,AM$13&lt;&gt;Port_Lease_Term),Half,1)*IF(AM$10&lt;=$C1218+$H1218,1,0)
      )*AM$23</f>
        <v>0</v>
      </c>
      <c r="AN1218" s="475">
        <f t="array" ref="AN1218">IF(AN$25,
                  IF(OR(AN$10=$C1218,AN$10=$C1218+$H1218),Half,IF(AN$10&lt;$C1218+$H1218,1,0))*$G1218/$H1218,
                  ($G1218-SUM($I1218:AM1218/$I$23:AM$23))*IFERROR(MIN((AN$27-AN$26)/(1-((1+AN$26)/(1+AN$27))^($H1218-(AN$10-$C1218)+(AN$10&lt;&gt;$C1218)*Half))-AN$27,1),0)*IF(AND(AN$10=$C1218,AN$13&lt;&gt;Port_Lease_Term),Half,1)*IF(AN$10&lt;=$C1218+$H1218,1,0)
      )*AN$23</f>
        <v>0</v>
      </c>
      <c r="AO1218" s="475">
        <f t="array" ref="AO1218">IF(AO$25,
                  IF(OR(AO$10=$C1218,AO$10=$C1218+$H1218),Half,IF(AO$10&lt;$C1218+$H1218,1,0))*$G1218/$H1218,
                  ($G1218-SUM($I1218:AN1218/$I$23:AN$23))*IFERROR(MIN((AO$27-AO$26)/(1-((1+AO$26)/(1+AO$27))^($H1218-(AO$10-$C1218)+(AO$10&lt;&gt;$C1218)*Half))-AO$27,1),0)*IF(AND(AO$10=$C1218,AO$13&lt;&gt;Port_Lease_Term),Half,1)*IF(AO$10&lt;=$C1218+$H1218,1,0)
      )*AO$23</f>
        <v>0</v>
      </c>
      <c r="AP1218" s="475">
        <f t="array" ref="AP1218">IF(AP$25,
                  IF(OR(AP$10=$C1218,AP$10=$C1218+$H1218),Half,IF(AP$10&lt;$C1218+$H1218,1,0))*$G1218/$H1218,
                  ($G1218-SUM($I1218:AO1218/$I$23:AO$23))*IFERROR(MIN((AP$27-AP$26)/(1-((1+AP$26)/(1+AP$27))^($H1218-(AP$10-$C1218)+(AP$10&lt;&gt;$C1218)*Half))-AP$27,1),0)*IF(AND(AP$10=$C1218,AP$13&lt;&gt;Port_Lease_Term),Half,1)*IF(AP$10&lt;=$C1218+$H1218,1,0)
      )*AP$23</f>
        <v>0</v>
      </c>
      <c r="AQ1218" s="475">
        <f t="array" ref="AQ1218">IF(AQ$25,
                  IF(OR(AQ$10=$C1218,AQ$10=$C1218+$H1218),Half,IF(AQ$10&lt;$C1218+$H1218,1,0))*$G1218/$H1218,
                  ($G1218-SUM($I1218:AP1218/$I$23:AP$23))*IFERROR(MIN((AQ$27-AQ$26)/(1-((1+AQ$26)/(1+AQ$27))^($H1218-(AQ$10-$C1218)+(AQ$10&lt;&gt;$C1218)*Half))-AQ$27,1),0)*IF(AND(AQ$10=$C1218,AQ$13&lt;&gt;Port_Lease_Term),Half,1)*IF(AQ$10&lt;=$C1218+$H1218,1,0)
      )*AQ$23</f>
        <v>0</v>
      </c>
      <c r="AR1218" s="475">
        <f t="array" ref="AR1218">IF(AR$25,
                  IF(OR(AR$10=$C1218,AR$10=$C1218+$H1218),Half,IF(AR$10&lt;$C1218+$H1218,1,0))*$G1218/$H1218,
                  ($G1218-SUM($I1218:AQ1218/$I$23:AQ$23))*IFERROR(MIN((AR$27-AR$26)/(1-((1+AR$26)/(1+AR$27))^($H1218-(AR$10-$C1218)+(AR$10&lt;&gt;$C1218)*Half))-AR$27,1),0)*IF(AND(AR$10=$C1218,AR$13&lt;&gt;Port_Lease_Term),Half,1)*IF(AR$10&lt;=$C1218+$H1218,1,0)
      )*AR$23</f>
        <v>0</v>
      </c>
      <c r="AS1218" s="475">
        <f t="array" ref="AS1218">IF(AS$25,
                  IF(OR(AS$10=$C1218,AS$10=$C1218+$H1218),Half,IF(AS$10&lt;$C1218+$H1218,1,0))*$G1218/$H1218,
                  ($G1218-SUM($I1218:AR1218/$I$23:AR$23))*IFERROR(MIN((AS$27-AS$26)/(1-((1+AS$26)/(1+AS$27))^($H1218-(AS$10-$C1218)+(AS$10&lt;&gt;$C1218)*Half))-AS$27,1),0)*IF(AND(AS$10=$C1218,AS$13&lt;&gt;Port_Lease_Term),Half,1)*IF(AS$10&lt;=$C1218+$H1218,1,0)
      )*AS$23</f>
        <v>0</v>
      </c>
      <c r="AT1218" s="475">
        <f t="array" ref="AT1218">IF(AT$25,
                  IF(OR(AT$10=$C1218,AT$10=$C1218+$H1218),Half,IF(AT$10&lt;$C1218+$H1218,1,0))*$G1218/$H1218,
                  ($G1218-SUM($I1218:AS1218/$I$23:AS$23))*IFERROR(MIN((AT$27-AT$26)/(1-((1+AT$26)/(1+AT$27))^($H1218-(AT$10-$C1218)+(AT$10&lt;&gt;$C1218)*Half))-AT$27,1),0)*IF(AND(AT$10=$C1218,AT$13&lt;&gt;Port_Lease_Term),Half,1)*IF(AT$10&lt;=$C1218+$H1218,1,0)
      )*AT$23</f>
        <v>0</v>
      </c>
      <c r="AU1218" s="475">
        <f t="array" ref="AU1218">IF(AU$25,
                  IF(OR(AU$10=$C1218,AU$10=$C1218+$H1218),Half,IF(AU$10&lt;$C1218+$H1218,1,0))*$G1218/$H1218,
                  ($G1218-SUM($I1218:AT1218/$I$23:AT$23))*IFERROR(MIN((AU$27-AU$26)/(1-((1+AU$26)/(1+AU$27))^($H1218-(AU$10-$C1218)+(AU$10&lt;&gt;$C1218)*Half))-AU$27,1),0)*IF(AND(AU$10=$C1218,AU$13&lt;&gt;Port_Lease_Term),Half,1)*IF(AU$10&lt;=$C1218+$H1218,1,0)
      )*AU$23</f>
        <v>0</v>
      </c>
      <c r="AV1218" s="475">
        <f t="array" ref="AV1218">IF(AV$25,
                  IF(OR(AV$10=$C1218,AV$10=$C1218+$H1218),Half,IF(AV$10&lt;$C1218+$H1218,1,0))*$G1218/$H1218,
                  ($G1218-SUM($I1218:AU1218/$I$23:AU$23))*IFERROR(MIN((AV$27-AV$26)/(1-((1+AV$26)/(1+AV$27))^($H1218-(AV$10-$C1218)+(AV$10&lt;&gt;$C1218)*Half))-AV$27,1),0)*IF(AND(AV$10=$C1218,AV$13&lt;&gt;Port_Lease_Term),Half,1)*IF(AV$10&lt;=$C1218+$H1218,1,0)
      )*AV$23</f>
        <v>0</v>
      </c>
      <c r="AW1218" s="475">
        <f t="array" ref="AW1218">IF(AW$25,
                  IF(OR(AW$10=$C1218,AW$10=$C1218+$H1218),Half,IF(AW$10&lt;$C1218+$H1218,1,0))*$G1218/$H1218,
                  ($G1218-SUM($I1218:AV1218/$I$23:AV$23))*IFERROR(MIN((AW$27-AW$26)/(1-((1+AW$26)/(1+AW$27))^($H1218-(AW$10-$C1218)+(AW$10&lt;&gt;$C1218)*Half))-AW$27,1),0)*IF(AND(AW$10=$C1218,AW$13&lt;&gt;Port_Lease_Term),Half,1)*IF(AW$10&lt;=$C1218+$H1218,1,0)
      )*AW$23</f>
        <v>0</v>
      </c>
      <c r="AX1218" s="475">
        <f t="array" ref="AX1218">IF(AX$25,
                  IF(OR(AX$10=$C1218,AX$10=$C1218+$H1218),Half,IF(AX$10&lt;$C1218+$H1218,1,0))*$G1218/$H1218,
                  ($G1218-SUM($I1218:AW1218/$I$23:AW$23))*IFERROR(MIN((AX$27-AX$26)/(1-((1+AX$26)/(1+AX$27))^($H1218-(AX$10-$C1218)+(AX$10&lt;&gt;$C1218)*Half))-AX$27,1),0)*IF(AND(AX$10=$C1218,AX$13&lt;&gt;Port_Lease_Term),Half,1)*IF(AX$10&lt;=$C1218+$H1218,1,0)
      )*AX$23</f>
        <v>0</v>
      </c>
      <c r="AY1218" s="475">
        <f t="array" ref="AY1218">IF(AY$25,
                  IF(OR(AY$10=$C1218,AY$10=$C1218+$H1218),Half,IF(AY$10&lt;$C1218+$H1218,1,0))*$G1218/$H1218,
                  ($G1218-SUM($I1218:AX1218/$I$23:AX$23))*IFERROR(MIN((AY$27-AY$26)/(1-((1+AY$26)/(1+AY$27))^($H1218-(AY$10-$C1218)+(AY$10&lt;&gt;$C1218)*Half))-AY$27,1),0)*IF(AND(AY$10=$C1218,AY$13&lt;&gt;Port_Lease_Term),Half,1)*IF(AY$10&lt;=$C1218+$H1218,1,0)
      )*AY$23</f>
        <v>0</v>
      </c>
      <c r="AZ1218" s="475">
        <f t="array" ref="AZ1218">IF(AZ$25,
                  IF(OR(AZ$10=$C1218,AZ$10=$C1218+$H1218),Half,IF(AZ$10&lt;$C1218+$H1218,1,0))*$G1218/$H1218,
                  ($G1218-SUM($I1218:AY1218/$I$23:AY$23))*IFERROR(MIN((AZ$27-AZ$26)/(1-((1+AZ$26)/(1+AZ$27))^($H1218-(AZ$10-$C1218)+(AZ$10&lt;&gt;$C1218)*Half))-AZ$27,1),0)*IF(AND(AZ$10=$C1218,AZ$13&lt;&gt;Port_Lease_Term),Half,1)*IF(AZ$10&lt;=$C1218+$H1218,1,0)
      )*AZ$23</f>
        <v>0</v>
      </c>
      <c r="BA1218" s="475">
        <f t="array" ref="BA1218">IF(BA$25,
                  IF(OR(BA$10=$C1218,BA$10=$C1218+$H1218),Half,IF(BA$10&lt;$C1218+$H1218,1,0))*$G1218/$H1218,
                  ($G1218-SUM($I1218:AZ1218/$I$23:AZ$23))*IFERROR(MIN((BA$27-BA$26)/(1-((1+BA$26)/(1+BA$27))^($H1218-(BA$10-$C1218)+(BA$10&lt;&gt;$C1218)*Half))-BA$27,1),0)*IF(AND(BA$10=$C1218,BA$13&lt;&gt;Port_Lease_Term),Half,1)*IF(BA$10&lt;=$C1218+$H1218,1,0)
      )*BA$23</f>
        <v>0</v>
      </c>
      <c r="BB1218" s="475">
        <f t="array" ref="BB1218">IF(BB$25,
                  IF(OR(BB$10=$C1218,BB$10=$C1218+$H1218),Half,IF(BB$10&lt;$C1218+$H1218,1,0))*$G1218/$H1218,
                  ($G1218-SUM($I1218:BA1218/$I$23:BA$23))*IFERROR(MIN((BB$27-BB$26)/(1-((1+BB$26)/(1+BB$27))^($H1218-(BB$10-$C1218)+(BB$10&lt;&gt;$C1218)*Half))-BB$27,1),0)*IF(AND(BB$10=$C1218,BB$13&lt;&gt;Port_Lease_Term),Half,1)*IF(BB$10&lt;=$C1218+$H1218,1,0)
      )*BB$23</f>
        <v>0</v>
      </c>
      <c r="BC1218" s="475">
        <f t="array" ref="BC1218">IF(BC$25,
                  IF(OR(BC$10=$C1218,BC$10=$C1218+$H1218),Half,IF(BC$10&lt;$C1218+$H1218,1,0))*$G1218/$H1218,
                  ($G1218-SUM($I1218:BB1218/$I$23:BB$23))*IFERROR(MIN((BC$27-BC$26)/(1-((1+BC$26)/(1+BC$27))^($H1218-(BC$10-$C1218)+(BC$10&lt;&gt;$C1218)*Half))-BC$27,1),0)*IF(AND(BC$10=$C1218,BC$13&lt;&gt;Port_Lease_Term),Half,1)*IF(BC$10&lt;=$C1218+$H1218,1,0)
      )*BC$23</f>
        <v>0</v>
      </c>
      <c r="BD1218" s="475">
        <f t="array" ref="BD1218">IF(BD$25,
                  IF(OR(BD$10=$C1218,BD$10=$C1218+$H1218),Half,IF(BD$10&lt;$C1218+$H1218,1,0))*$G1218/$H1218,
                  ($G1218-SUM($I1218:BC1218/$I$23:BC$23))*IFERROR(MIN((BD$27-BD$26)/(1-((1+BD$26)/(1+BD$27))^($H1218-(BD$10-$C1218)+(BD$10&lt;&gt;$C1218)*Half))-BD$27,1),0)*IF(AND(BD$10=$C1218,BD$13&lt;&gt;Port_Lease_Term),Half,1)*IF(BD$10&lt;=$C1218+$H1218,1,0)
      )*BD$23</f>
        <v>0</v>
      </c>
      <c r="BE1218" s="475">
        <f t="array" ref="BE1218">IF(BE$25,
                  IF(OR(BE$10=$C1218,BE$10=$C1218+$H1218),Half,IF(BE$10&lt;$C1218+$H1218,1,0))*$G1218/$H1218,
                  ($G1218-SUM($I1218:BD1218/$I$23:BD$23))*IFERROR(MIN((BE$27-BE$26)/(1-((1+BE$26)/(1+BE$27))^($H1218-(BE$10-$C1218)+(BE$10&lt;&gt;$C1218)*Half))-BE$27,1),0)*IF(AND(BE$10=$C1218,BE$13&lt;&gt;Port_Lease_Term),Half,1)*IF(BE$10&lt;=$C1218+$H1218,1,0)
      )*BE$23</f>
        <v>0</v>
      </c>
      <c r="BF1218" s="475">
        <f t="array" ref="BF1218">IF(BF$25,
                  IF(OR(BF$10=$C1218,BF$10=$C1218+$H1218),Half,IF(BF$10&lt;$C1218+$H1218,1,0))*$G1218/$H1218,
                  ($G1218-SUM($I1218:BE1218/$I$23:BE$23))*IFERROR(MIN((BF$27-BF$26)/(1-((1+BF$26)/(1+BF$27))^($H1218-(BF$10-$C1218)+(BF$10&lt;&gt;$C1218)*Half))-BF$27,1),0)*IF(AND(BF$10=$C1218,BF$13&lt;&gt;Port_Lease_Term),Half,1)*IF(BF$10&lt;=$C1218+$H1218,1,0)
      )*BF$23</f>
        <v>0</v>
      </c>
      <c r="BG1218" s="475">
        <f t="array" ref="BG1218">IF(BG$25,
                  IF(OR(BG$10=$C1218,BG$10=$C1218+$H1218),Half,IF(BG$10&lt;$C1218+$H1218,1,0))*$G1218/$H1218,
                  ($G1218-SUM($I1218:BF1218/$I$23:BF$23))*IFERROR(MIN((BG$27-BG$26)/(1-((1+BG$26)/(1+BG$27))^($H1218-(BG$10-$C1218)+(BG$10&lt;&gt;$C1218)*Half))-BG$27,1),0)*IF(AND(BG$10=$C1218,BG$13&lt;&gt;Port_Lease_Term),Half,1)*IF(BG$10&lt;=$C1218+$H1218,1,0)
      )*BG$23</f>
        <v>0</v>
      </c>
      <c r="BH1218"/>
    </row>
    <row r="1219" spans="1:60" s="470" customFormat="1" ht="12.75" customHeight="1" outlineLevel="2">
      <c r="A1219"/>
      <c r="B1219"/>
      <c r="C1219" s="75">
        <v>2036</v>
      </c>
      <c r="D1219" s="326" t="s">
        <v>141</v>
      </c>
      <c r="E1219" s="295"/>
      <c r="F1219" s="151" cm="1">
        <f t="array" ref="F1219">IF(ROUND(SUM($J1219:$BG1219/$J$23:$BG$23)-G1219,10)&lt;&gt;0,1,0)</f>
        <v>0</v>
      </c>
      <c r="G1219" s="474">
        <v>0</v>
      </c>
      <c r="H1219" s="474">
        <v>25</v>
      </c>
      <c r="I1219" s="295"/>
      <c r="J1219" s="476"/>
      <c r="K1219" s="476"/>
      <c r="L1219" s="476"/>
      <c r="M1219" s="476"/>
      <c r="N1219" s="476"/>
      <c r="O1219" s="476"/>
      <c r="P1219" s="476"/>
      <c r="Q1219" s="476"/>
      <c r="R1219" s="476"/>
      <c r="S1219" s="476"/>
      <c r="T1219" s="476"/>
      <c r="U1219" s="476"/>
      <c r="V1219" s="476"/>
      <c r="W1219" s="476"/>
      <c r="X1219" s="476"/>
      <c r="Y1219" s="476"/>
      <c r="Z1219" s="476"/>
      <c r="AA1219" s="476"/>
      <c r="AB1219" s="476"/>
      <c r="AC1219" s="475">
        <f t="array" ref="AC1219">IF(AC$25,
                  IF(OR(AC$10=$C1219,AC$10=$C1219+$H1219),Half,IF(AC$10&lt;$C1219+$H1219,1,0))*$G1219/$H1219,
                  ($G1219-SUM($I1219:AB1219/$I$23:AB$23))*IFERROR(MIN((AC$27-AC$26)/(1-((1+AC$26)/(1+AC$27))^($H1219-(AC$10-$C1219)+(AC$10&lt;&gt;$C1219)*Half))-AC$27,1),0)*IF(AND(AC$10=$C1219,AC$13&lt;&gt;Port_Lease_Term),Half,1)*IF(AC$10&lt;=$C1219+$H1219,1,0)
      )*AC$23</f>
        <v>0</v>
      </c>
      <c r="AD1219" s="475">
        <f t="array" ref="AD1219">IF(AD$25,
                  IF(OR(AD$10=$C1219,AD$10=$C1219+$H1219),Half,IF(AD$10&lt;$C1219+$H1219,1,0))*$G1219/$H1219,
                  ($G1219-SUM($I1219:AC1219/$I$23:AC$23))*IFERROR(MIN((AD$27-AD$26)/(1-((1+AD$26)/(1+AD$27))^($H1219-(AD$10-$C1219)+(AD$10&lt;&gt;$C1219)*Half))-AD$27,1),0)*IF(AND(AD$10=$C1219,AD$13&lt;&gt;Port_Lease_Term),Half,1)*IF(AD$10&lt;=$C1219+$H1219,1,0)
      )*AD$23</f>
        <v>0</v>
      </c>
      <c r="AE1219" s="475">
        <f t="array" ref="AE1219">IF(AE$25,
                  IF(OR(AE$10=$C1219,AE$10=$C1219+$H1219),Half,IF(AE$10&lt;$C1219+$H1219,1,0))*$G1219/$H1219,
                  ($G1219-SUM($I1219:AD1219/$I$23:AD$23))*IFERROR(MIN((AE$27-AE$26)/(1-((1+AE$26)/(1+AE$27))^($H1219-(AE$10-$C1219)+(AE$10&lt;&gt;$C1219)*Half))-AE$27,1),0)*IF(AND(AE$10=$C1219,AE$13&lt;&gt;Port_Lease_Term),Half,1)*IF(AE$10&lt;=$C1219+$H1219,1,0)
      )*AE$23</f>
        <v>0</v>
      </c>
      <c r="AF1219" s="475">
        <f t="array" ref="AF1219">IF(AF$25,
                  IF(OR(AF$10=$C1219,AF$10=$C1219+$H1219),Half,IF(AF$10&lt;$C1219+$H1219,1,0))*$G1219/$H1219,
                  ($G1219-SUM($I1219:AE1219/$I$23:AE$23))*IFERROR(MIN((AF$27-AF$26)/(1-((1+AF$26)/(1+AF$27))^($H1219-(AF$10-$C1219)+(AF$10&lt;&gt;$C1219)*Half))-AF$27,1),0)*IF(AND(AF$10=$C1219,AF$13&lt;&gt;Port_Lease_Term),Half,1)*IF(AF$10&lt;=$C1219+$H1219,1,0)
      )*AF$23</f>
        <v>0</v>
      </c>
      <c r="AG1219" s="475">
        <f t="array" ref="AG1219">IF(AG$25,
                  IF(OR(AG$10=$C1219,AG$10=$C1219+$H1219),Half,IF(AG$10&lt;$C1219+$H1219,1,0))*$G1219/$H1219,
                  ($G1219-SUM($I1219:AF1219/$I$23:AF$23))*IFERROR(MIN((AG$27-AG$26)/(1-((1+AG$26)/(1+AG$27))^($H1219-(AG$10-$C1219)+(AG$10&lt;&gt;$C1219)*Half))-AG$27,1),0)*IF(AND(AG$10=$C1219,AG$13&lt;&gt;Port_Lease_Term),Half,1)*IF(AG$10&lt;=$C1219+$H1219,1,0)
      )*AG$23</f>
        <v>0</v>
      </c>
      <c r="AH1219" s="475">
        <f t="array" ref="AH1219">IF(AH$25,
                  IF(OR(AH$10=$C1219,AH$10=$C1219+$H1219),Half,IF(AH$10&lt;$C1219+$H1219,1,0))*$G1219/$H1219,
                  ($G1219-SUM($I1219:AG1219/$I$23:AG$23))*IFERROR(MIN((AH$27-AH$26)/(1-((1+AH$26)/(1+AH$27))^($H1219-(AH$10-$C1219)+(AH$10&lt;&gt;$C1219)*Half))-AH$27,1),0)*IF(AND(AH$10=$C1219,AH$13&lt;&gt;Port_Lease_Term),Half,1)*IF(AH$10&lt;=$C1219+$H1219,1,0)
      )*AH$23</f>
        <v>0</v>
      </c>
      <c r="AI1219" s="475">
        <f t="array" ref="AI1219">IF(AI$25,
                  IF(OR(AI$10=$C1219,AI$10=$C1219+$H1219),Half,IF(AI$10&lt;$C1219+$H1219,1,0))*$G1219/$H1219,
                  ($G1219-SUM($I1219:AH1219/$I$23:AH$23))*IFERROR(MIN((AI$27-AI$26)/(1-((1+AI$26)/(1+AI$27))^($H1219-(AI$10-$C1219)+(AI$10&lt;&gt;$C1219)*Half))-AI$27,1),0)*IF(AND(AI$10=$C1219,AI$13&lt;&gt;Port_Lease_Term),Half,1)*IF(AI$10&lt;=$C1219+$H1219,1,0)
      )*AI$23</f>
        <v>0</v>
      </c>
      <c r="AJ1219" s="475">
        <f t="array" ref="AJ1219">IF(AJ$25,
                  IF(OR(AJ$10=$C1219,AJ$10=$C1219+$H1219),Half,IF(AJ$10&lt;$C1219+$H1219,1,0))*$G1219/$H1219,
                  ($G1219-SUM($I1219:AI1219/$I$23:AI$23))*IFERROR(MIN((AJ$27-AJ$26)/(1-((1+AJ$26)/(1+AJ$27))^($H1219-(AJ$10-$C1219)+(AJ$10&lt;&gt;$C1219)*Half))-AJ$27,1),0)*IF(AND(AJ$10=$C1219,AJ$13&lt;&gt;Port_Lease_Term),Half,1)*IF(AJ$10&lt;=$C1219+$H1219,1,0)
      )*AJ$23</f>
        <v>0</v>
      </c>
      <c r="AK1219" s="475">
        <f t="array" ref="AK1219">IF(AK$25,
                  IF(OR(AK$10=$C1219,AK$10=$C1219+$H1219),Half,IF(AK$10&lt;$C1219+$H1219,1,0))*$G1219/$H1219,
                  ($G1219-SUM($I1219:AJ1219/$I$23:AJ$23))*IFERROR(MIN((AK$27-AK$26)/(1-((1+AK$26)/(1+AK$27))^($H1219-(AK$10-$C1219)+(AK$10&lt;&gt;$C1219)*Half))-AK$27,1),0)*IF(AND(AK$10=$C1219,AK$13&lt;&gt;Port_Lease_Term),Half,1)*IF(AK$10&lt;=$C1219+$H1219,1,0)
      )*AK$23</f>
        <v>0</v>
      </c>
      <c r="AL1219" s="475">
        <f t="array" ref="AL1219">IF(AL$25,
                  IF(OR(AL$10=$C1219,AL$10=$C1219+$H1219),Half,IF(AL$10&lt;$C1219+$H1219,1,0))*$G1219/$H1219,
                  ($G1219-SUM($I1219:AK1219/$I$23:AK$23))*IFERROR(MIN((AL$27-AL$26)/(1-((1+AL$26)/(1+AL$27))^($H1219-(AL$10-$C1219)+(AL$10&lt;&gt;$C1219)*Half))-AL$27,1),0)*IF(AND(AL$10=$C1219,AL$13&lt;&gt;Port_Lease_Term),Half,1)*IF(AL$10&lt;=$C1219+$H1219,1,0)
      )*AL$23</f>
        <v>0</v>
      </c>
      <c r="AM1219" s="475">
        <f t="array" ref="AM1219">IF(AM$25,
                  IF(OR(AM$10=$C1219,AM$10=$C1219+$H1219),Half,IF(AM$10&lt;$C1219+$H1219,1,0))*$G1219/$H1219,
                  ($G1219-SUM($I1219:AL1219/$I$23:AL$23))*IFERROR(MIN((AM$27-AM$26)/(1-((1+AM$26)/(1+AM$27))^($H1219-(AM$10-$C1219)+(AM$10&lt;&gt;$C1219)*Half))-AM$27,1),0)*IF(AND(AM$10=$C1219,AM$13&lt;&gt;Port_Lease_Term),Half,1)*IF(AM$10&lt;=$C1219+$H1219,1,0)
      )*AM$23</f>
        <v>0</v>
      </c>
      <c r="AN1219" s="475">
        <f t="array" ref="AN1219">IF(AN$25,
                  IF(OR(AN$10=$C1219,AN$10=$C1219+$H1219),Half,IF(AN$10&lt;$C1219+$H1219,1,0))*$G1219/$H1219,
                  ($G1219-SUM($I1219:AM1219/$I$23:AM$23))*IFERROR(MIN((AN$27-AN$26)/(1-((1+AN$26)/(1+AN$27))^($H1219-(AN$10-$C1219)+(AN$10&lt;&gt;$C1219)*Half))-AN$27,1),0)*IF(AND(AN$10=$C1219,AN$13&lt;&gt;Port_Lease_Term),Half,1)*IF(AN$10&lt;=$C1219+$H1219,1,0)
      )*AN$23</f>
        <v>0</v>
      </c>
      <c r="AO1219" s="475">
        <f t="array" ref="AO1219">IF(AO$25,
                  IF(OR(AO$10=$C1219,AO$10=$C1219+$H1219),Half,IF(AO$10&lt;$C1219+$H1219,1,0))*$G1219/$H1219,
                  ($G1219-SUM($I1219:AN1219/$I$23:AN$23))*IFERROR(MIN((AO$27-AO$26)/(1-((1+AO$26)/(1+AO$27))^($H1219-(AO$10-$C1219)+(AO$10&lt;&gt;$C1219)*Half))-AO$27,1),0)*IF(AND(AO$10=$C1219,AO$13&lt;&gt;Port_Lease_Term),Half,1)*IF(AO$10&lt;=$C1219+$H1219,1,0)
      )*AO$23</f>
        <v>0</v>
      </c>
      <c r="AP1219" s="475">
        <f t="array" ref="AP1219">IF(AP$25,
                  IF(OR(AP$10=$C1219,AP$10=$C1219+$H1219),Half,IF(AP$10&lt;$C1219+$H1219,1,0))*$G1219/$H1219,
                  ($G1219-SUM($I1219:AO1219/$I$23:AO$23))*IFERROR(MIN((AP$27-AP$26)/(1-((1+AP$26)/(1+AP$27))^($H1219-(AP$10-$C1219)+(AP$10&lt;&gt;$C1219)*Half))-AP$27,1),0)*IF(AND(AP$10=$C1219,AP$13&lt;&gt;Port_Lease_Term),Half,1)*IF(AP$10&lt;=$C1219+$H1219,1,0)
      )*AP$23</f>
        <v>0</v>
      </c>
      <c r="AQ1219" s="475">
        <f t="array" ref="AQ1219">IF(AQ$25,
                  IF(OR(AQ$10=$C1219,AQ$10=$C1219+$H1219),Half,IF(AQ$10&lt;$C1219+$H1219,1,0))*$G1219/$H1219,
                  ($G1219-SUM($I1219:AP1219/$I$23:AP$23))*IFERROR(MIN((AQ$27-AQ$26)/(1-((1+AQ$26)/(1+AQ$27))^($H1219-(AQ$10-$C1219)+(AQ$10&lt;&gt;$C1219)*Half))-AQ$27,1),0)*IF(AND(AQ$10=$C1219,AQ$13&lt;&gt;Port_Lease_Term),Half,1)*IF(AQ$10&lt;=$C1219+$H1219,1,0)
      )*AQ$23</f>
        <v>0</v>
      </c>
      <c r="AR1219" s="475">
        <f t="array" ref="AR1219">IF(AR$25,
                  IF(OR(AR$10=$C1219,AR$10=$C1219+$H1219),Half,IF(AR$10&lt;$C1219+$H1219,1,0))*$G1219/$H1219,
                  ($G1219-SUM($I1219:AQ1219/$I$23:AQ$23))*IFERROR(MIN((AR$27-AR$26)/(1-((1+AR$26)/(1+AR$27))^($H1219-(AR$10-$C1219)+(AR$10&lt;&gt;$C1219)*Half))-AR$27,1),0)*IF(AND(AR$10=$C1219,AR$13&lt;&gt;Port_Lease_Term),Half,1)*IF(AR$10&lt;=$C1219+$H1219,1,0)
      )*AR$23</f>
        <v>0</v>
      </c>
      <c r="AS1219" s="475">
        <f t="array" ref="AS1219">IF(AS$25,
                  IF(OR(AS$10=$C1219,AS$10=$C1219+$H1219),Half,IF(AS$10&lt;$C1219+$H1219,1,0))*$G1219/$H1219,
                  ($G1219-SUM($I1219:AR1219/$I$23:AR$23))*IFERROR(MIN((AS$27-AS$26)/(1-((1+AS$26)/(1+AS$27))^($H1219-(AS$10-$C1219)+(AS$10&lt;&gt;$C1219)*Half))-AS$27,1),0)*IF(AND(AS$10=$C1219,AS$13&lt;&gt;Port_Lease_Term),Half,1)*IF(AS$10&lt;=$C1219+$H1219,1,0)
      )*AS$23</f>
        <v>0</v>
      </c>
      <c r="AT1219" s="475">
        <f t="array" ref="AT1219">IF(AT$25,
                  IF(OR(AT$10=$C1219,AT$10=$C1219+$H1219),Half,IF(AT$10&lt;$C1219+$H1219,1,0))*$G1219/$H1219,
                  ($G1219-SUM($I1219:AS1219/$I$23:AS$23))*IFERROR(MIN((AT$27-AT$26)/(1-((1+AT$26)/(1+AT$27))^($H1219-(AT$10-$C1219)+(AT$10&lt;&gt;$C1219)*Half))-AT$27,1),0)*IF(AND(AT$10=$C1219,AT$13&lt;&gt;Port_Lease_Term),Half,1)*IF(AT$10&lt;=$C1219+$H1219,1,0)
      )*AT$23</f>
        <v>0</v>
      </c>
      <c r="AU1219" s="475">
        <f t="array" ref="AU1219">IF(AU$25,
                  IF(OR(AU$10=$C1219,AU$10=$C1219+$H1219),Half,IF(AU$10&lt;$C1219+$H1219,1,0))*$G1219/$H1219,
                  ($G1219-SUM($I1219:AT1219/$I$23:AT$23))*IFERROR(MIN((AU$27-AU$26)/(1-((1+AU$26)/(1+AU$27))^($H1219-(AU$10-$C1219)+(AU$10&lt;&gt;$C1219)*Half))-AU$27,1),0)*IF(AND(AU$10=$C1219,AU$13&lt;&gt;Port_Lease_Term),Half,1)*IF(AU$10&lt;=$C1219+$H1219,1,0)
      )*AU$23</f>
        <v>0</v>
      </c>
      <c r="AV1219" s="475">
        <f t="array" ref="AV1219">IF(AV$25,
                  IF(OR(AV$10=$C1219,AV$10=$C1219+$H1219),Half,IF(AV$10&lt;$C1219+$H1219,1,0))*$G1219/$H1219,
                  ($G1219-SUM($I1219:AU1219/$I$23:AU$23))*IFERROR(MIN((AV$27-AV$26)/(1-((1+AV$26)/(1+AV$27))^($H1219-(AV$10-$C1219)+(AV$10&lt;&gt;$C1219)*Half))-AV$27,1),0)*IF(AND(AV$10=$C1219,AV$13&lt;&gt;Port_Lease_Term),Half,1)*IF(AV$10&lt;=$C1219+$H1219,1,0)
      )*AV$23</f>
        <v>0</v>
      </c>
      <c r="AW1219" s="475">
        <f t="array" ref="AW1219">IF(AW$25,
                  IF(OR(AW$10=$C1219,AW$10=$C1219+$H1219),Half,IF(AW$10&lt;$C1219+$H1219,1,0))*$G1219/$H1219,
                  ($G1219-SUM($I1219:AV1219/$I$23:AV$23))*IFERROR(MIN((AW$27-AW$26)/(1-((1+AW$26)/(1+AW$27))^($H1219-(AW$10-$C1219)+(AW$10&lt;&gt;$C1219)*Half))-AW$27,1),0)*IF(AND(AW$10=$C1219,AW$13&lt;&gt;Port_Lease_Term),Half,1)*IF(AW$10&lt;=$C1219+$H1219,1,0)
      )*AW$23</f>
        <v>0</v>
      </c>
      <c r="AX1219" s="475">
        <f t="array" ref="AX1219">IF(AX$25,
                  IF(OR(AX$10=$C1219,AX$10=$C1219+$H1219),Half,IF(AX$10&lt;$C1219+$H1219,1,0))*$G1219/$H1219,
                  ($G1219-SUM($I1219:AW1219/$I$23:AW$23))*IFERROR(MIN((AX$27-AX$26)/(1-((1+AX$26)/(1+AX$27))^($H1219-(AX$10-$C1219)+(AX$10&lt;&gt;$C1219)*Half))-AX$27,1),0)*IF(AND(AX$10=$C1219,AX$13&lt;&gt;Port_Lease_Term),Half,1)*IF(AX$10&lt;=$C1219+$H1219,1,0)
      )*AX$23</f>
        <v>0</v>
      </c>
      <c r="AY1219" s="475">
        <f t="array" ref="AY1219">IF(AY$25,
                  IF(OR(AY$10=$C1219,AY$10=$C1219+$H1219),Half,IF(AY$10&lt;$C1219+$H1219,1,0))*$G1219/$H1219,
                  ($G1219-SUM($I1219:AX1219/$I$23:AX$23))*IFERROR(MIN((AY$27-AY$26)/(1-((1+AY$26)/(1+AY$27))^($H1219-(AY$10-$C1219)+(AY$10&lt;&gt;$C1219)*Half))-AY$27,1),0)*IF(AND(AY$10=$C1219,AY$13&lt;&gt;Port_Lease_Term),Half,1)*IF(AY$10&lt;=$C1219+$H1219,1,0)
      )*AY$23</f>
        <v>0</v>
      </c>
      <c r="AZ1219" s="475">
        <f t="array" ref="AZ1219">IF(AZ$25,
                  IF(OR(AZ$10=$C1219,AZ$10=$C1219+$H1219),Half,IF(AZ$10&lt;$C1219+$H1219,1,0))*$G1219/$H1219,
                  ($G1219-SUM($I1219:AY1219/$I$23:AY$23))*IFERROR(MIN((AZ$27-AZ$26)/(1-((1+AZ$26)/(1+AZ$27))^($H1219-(AZ$10-$C1219)+(AZ$10&lt;&gt;$C1219)*Half))-AZ$27,1),0)*IF(AND(AZ$10=$C1219,AZ$13&lt;&gt;Port_Lease_Term),Half,1)*IF(AZ$10&lt;=$C1219+$H1219,1,0)
      )*AZ$23</f>
        <v>0</v>
      </c>
      <c r="BA1219" s="475">
        <f t="array" ref="BA1219">IF(BA$25,
                  IF(OR(BA$10=$C1219,BA$10=$C1219+$H1219),Half,IF(BA$10&lt;$C1219+$H1219,1,0))*$G1219/$H1219,
                  ($G1219-SUM($I1219:AZ1219/$I$23:AZ$23))*IFERROR(MIN((BA$27-BA$26)/(1-((1+BA$26)/(1+BA$27))^($H1219-(BA$10-$C1219)+(BA$10&lt;&gt;$C1219)*Half))-BA$27,1),0)*IF(AND(BA$10=$C1219,BA$13&lt;&gt;Port_Lease_Term),Half,1)*IF(BA$10&lt;=$C1219+$H1219,1,0)
      )*BA$23</f>
        <v>0</v>
      </c>
      <c r="BB1219" s="475">
        <f t="array" ref="BB1219">IF(BB$25,
                  IF(OR(BB$10=$C1219,BB$10=$C1219+$H1219),Half,IF(BB$10&lt;$C1219+$H1219,1,0))*$G1219/$H1219,
                  ($G1219-SUM($I1219:BA1219/$I$23:BA$23))*IFERROR(MIN((BB$27-BB$26)/(1-((1+BB$26)/(1+BB$27))^($H1219-(BB$10-$C1219)+(BB$10&lt;&gt;$C1219)*Half))-BB$27,1),0)*IF(AND(BB$10=$C1219,BB$13&lt;&gt;Port_Lease_Term),Half,1)*IF(BB$10&lt;=$C1219+$H1219,1,0)
      )*BB$23</f>
        <v>0</v>
      </c>
      <c r="BC1219" s="475">
        <f t="array" ref="BC1219">IF(BC$25,
                  IF(OR(BC$10=$C1219,BC$10=$C1219+$H1219),Half,IF(BC$10&lt;$C1219+$H1219,1,0))*$G1219/$H1219,
                  ($G1219-SUM($I1219:BB1219/$I$23:BB$23))*IFERROR(MIN((BC$27-BC$26)/(1-((1+BC$26)/(1+BC$27))^($H1219-(BC$10-$C1219)+(BC$10&lt;&gt;$C1219)*Half))-BC$27,1),0)*IF(AND(BC$10=$C1219,BC$13&lt;&gt;Port_Lease_Term),Half,1)*IF(BC$10&lt;=$C1219+$H1219,1,0)
      )*BC$23</f>
        <v>0</v>
      </c>
      <c r="BD1219" s="475">
        <f t="array" ref="BD1219">IF(BD$25,
                  IF(OR(BD$10=$C1219,BD$10=$C1219+$H1219),Half,IF(BD$10&lt;$C1219+$H1219,1,0))*$G1219/$H1219,
                  ($G1219-SUM($I1219:BC1219/$I$23:BC$23))*IFERROR(MIN((BD$27-BD$26)/(1-((1+BD$26)/(1+BD$27))^($H1219-(BD$10-$C1219)+(BD$10&lt;&gt;$C1219)*Half))-BD$27,1),0)*IF(AND(BD$10=$C1219,BD$13&lt;&gt;Port_Lease_Term),Half,1)*IF(BD$10&lt;=$C1219+$H1219,1,0)
      )*BD$23</f>
        <v>0</v>
      </c>
      <c r="BE1219" s="475">
        <f t="array" ref="BE1219">IF(BE$25,
                  IF(OR(BE$10=$C1219,BE$10=$C1219+$H1219),Half,IF(BE$10&lt;$C1219+$H1219,1,0))*$G1219/$H1219,
                  ($G1219-SUM($I1219:BD1219/$I$23:BD$23))*IFERROR(MIN((BE$27-BE$26)/(1-((1+BE$26)/(1+BE$27))^($H1219-(BE$10-$C1219)+(BE$10&lt;&gt;$C1219)*Half))-BE$27,1),0)*IF(AND(BE$10=$C1219,BE$13&lt;&gt;Port_Lease_Term),Half,1)*IF(BE$10&lt;=$C1219+$H1219,1,0)
      )*BE$23</f>
        <v>0</v>
      </c>
      <c r="BF1219" s="475">
        <f t="array" ref="BF1219">IF(BF$25,
                  IF(OR(BF$10=$C1219,BF$10=$C1219+$H1219),Half,IF(BF$10&lt;$C1219+$H1219,1,0))*$G1219/$H1219,
                  ($G1219-SUM($I1219:BE1219/$I$23:BE$23))*IFERROR(MIN((BF$27-BF$26)/(1-((1+BF$26)/(1+BF$27))^($H1219-(BF$10-$C1219)+(BF$10&lt;&gt;$C1219)*Half))-BF$27,1),0)*IF(AND(BF$10=$C1219,BF$13&lt;&gt;Port_Lease_Term),Half,1)*IF(BF$10&lt;=$C1219+$H1219,1,0)
      )*BF$23</f>
        <v>0</v>
      </c>
      <c r="BG1219" s="475">
        <f t="array" ref="BG1219">IF(BG$25,
                  IF(OR(BG$10=$C1219,BG$10=$C1219+$H1219),Half,IF(BG$10&lt;$C1219+$H1219,1,0))*$G1219/$H1219,
                  ($G1219-SUM($I1219:BF1219/$I$23:BF$23))*IFERROR(MIN((BG$27-BG$26)/(1-((1+BG$26)/(1+BG$27))^($H1219-(BG$10-$C1219)+(BG$10&lt;&gt;$C1219)*Half))-BG$27,1),0)*IF(AND(BG$10=$C1219,BG$13&lt;&gt;Port_Lease_Term),Half,1)*IF(BG$10&lt;=$C1219+$H1219,1,0)
      )*BG$23</f>
        <v>0</v>
      </c>
      <c r="BH1219"/>
    </row>
    <row r="1220" spans="1:60" s="470" customFormat="1" ht="12.75" customHeight="1" outlineLevel="2">
      <c r="A1220"/>
      <c r="B1220"/>
      <c r="C1220" s="75">
        <v>2037</v>
      </c>
      <c r="D1220" s="326" t="s">
        <v>141</v>
      </c>
      <c r="E1220" s="295"/>
      <c r="F1220" s="151" cm="1">
        <f t="array" ref="F1220">IF(ROUND(SUM($J1220:$BG1220/$J$23:$BG$23)-G1220,10)&lt;&gt;0,1,0)</f>
        <v>0</v>
      </c>
      <c r="G1220" s="474">
        <v>0</v>
      </c>
      <c r="H1220" s="474">
        <v>25</v>
      </c>
      <c r="I1220" s="295"/>
      <c r="J1220" s="476"/>
      <c r="K1220" s="476"/>
      <c r="L1220" s="476"/>
      <c r="M1220" s="476"/>
      <c r="N1220" s="476"/>
      <c r="O1220" s="476"/>
      <c r="P1220" s="476"/>
      <c r="Q1220" s="476"/>
      <c r="R1220" s="476"/>
      <c r="S1220" s="476"/>
      <c r="T1220" s="476"/>
      <c r="U1220" s="476"/>
      <c r="V1220" s="476"/>
      <c r="W1220" s="476"/>
      <c r="X1220" s="476"/>
      <c r="Y1220" s="476"/>
      <c r="Z1220" s="476"/>
      <c r="AA1220" s="476"/>
      <c r="AB1220" s="476"/>
      <c r="AC1220" s="476"/>
      <c r="AD1220" s="475">
        <f t="array" ref="AD1220">IF(AD$25,
                  IF(OR(AD$10=$C1220,AD$10=$C1220+$H1220),Half,IF(AD$10&lt;$C1220+$H1220,1,0))*$G1220/$H1220,
                  ($G1220-SUM($I1220:AC1220/$I$23:AC$23))*IFERROR(MIN((AD$27-AD$26)/(1-((1+AD$26)/(1+AD$27))^($H1220-(AD$10-$C1220)+(AD$10&lt;&gt;$C1220)*Half))-AD$27,1),0)*IF(AND(AD$10=$C1220,AD$13&lt;&gt;Port_Lease_Term),Half,1)*IF(AD$10&lt;=$C1220+$H1220,1,0)
      )*AD$23</f>
        <v>0</v>
      </c>
      <c r="AE1220" s="475">
        <f t="array" ref="AE1220">IF(AE$25,
                  IF(OR(AE$10=$C1220,AE$10=$C1220+$H1220),Half,IF(AE$10&lt;$C1220+$H1220,1,0))*$G1220/$H1220,
                  ($G1220-SUM($I1220:AD1220/$I$23:AD$23))*IFERROR(MIN((AE$27-AE$26)/(1-((1+AE$26)/(1+AE$27))^($H1220-(AE$10-$C1220)+(AE$10&lt;&gt;$C1220)*Half))-AE$27,1),0)*IF(AND(AE$10=$C1220,AE$13&lt;&gt;Port_Lease_Term),Half,1)*IF(AE$10&lt;=$C1220+$H1220,1,0)
      )*AE$23</f>
        <v>0</v>
      </c>
      <c r="AF1220" s="475">
        <f t="array" ref="AF1220">IF(AF$25,
                  IF(OR(AF$10=$C1220,AF$10=$C1220+$H1220),Half,IF(AF$10&lt;$C1220+$H1220,1,0))*$G1220/$H1220,
                  ($G1220-SUM($I1220:AE1220/$I$23:AE$23))*IFERROR(MIN((AF$27-AF$26)/(1-((1+AF$26)/(1+AF$27))^($H1220-(AF$10-$C1220)+(AF$10&lt;&gt;$C1220)*Half))-AF$27,1),0)*IF(AND(AF$10=$C1220,AF$13&lt;&gt;Port_Lease_Term),Half,1)*IF(AF$10&lt;=$C1220+$H1220,1,0)
      )*AF$23</f>
        <v>0</v>
      </c>
      <c r="AG1220" s="475">
        <f t="array" ref="AG1220">IF(AG$25,
                  IF(OR(AG$10=$C1220,AG$10=$C1220+$H1220),Half,IF(AG$10&lt;$C1220+$H1220,1,0))*$G1220/$H1220,
                  ($G1220-SUM($I1220:AF1220/$I$23:AF$23))*IFERROR(MIN((AG$27-AG$26)/(1-((1+AG$26)/(1+AG$27))^($H1220-(AG$10-$C1220)+(AG$10&lt;&gt;$C1220)*Half))-AG$27,1),0)*IF(AND(AG$10=$C1220,AG$13&lt;&gt;Port_Lease_Term),Half,1)*IF(AG$10&lt;=$C1220+$H1220,1,0)
      )*AG$23</f>
        <v>0</v>
      </c>
      <c r="AH1220" s="475">
        <f t="array" ref="AH1220">IF(AH$25,
                  IF(OR(AH$10=$C1220,AH$10=$C1220+$H1220),Half,IF(AH$10&lt;$C1220+$H1220,1,0))*$G1220/$H1220,
                  ($G1220-SUM($I1220:AG1220/$I$23:AG$23))*IFERROR(MIN((AH$27-AH$26)/(1-((1+AH$26)/(1+AH$27))^($H1220-(AH$10-$C1220)+(AH$10&lt;&gt;$C1220)*Half))-AH$27,1),0)*IF(AND(AH$10=$C1220,AH$13&lt;&gt;Port_Lease_Term),Half,1)*IF(AH$10&lt;=$C1220+$H1220,1,0)
      )*AH$23</f>
        <v>0</v>
      </c>
      <c r="AI1220" s="475">
        <f t="array" ref="AI1220">IF(AI$25,
                  IF(OR(AI$10=$C1220,AI$10=$C1220+$H1220),Half,IF(AI$10&lt;$C1220+$H1220,1,0))*$G1220/$H1220,
                  ($G1220-SUM($I1220:AH1220/$I$23:AH$23))*IFERROR(MIN((AI$27-AI$26)/(1-((1+AI$26)/(1+AI$27))^($H1220-(AI$10-$C1220)+(AI$10&lt;&gt;$C1220)*Half))-AI$27,1),0)*IF(AND(AI$10=$C1220,AI$13&lt;&gt;Port_Lease_Term),Half,1)*IF(AI$10&lt;=$C1220+$H1220,1,0)
      )*AI$23</f>
        <v>0</v>
      </c>
      <c r="AJ1220" s="475">
        <f t="array" ref="AJ1220">IF(AJ$25,
                  IF(OR(AJ$10=$C1220,AJ$10=$C1220+$H1220),Half,IF(AJ$10&lt;$C1220+$H1220,1,0))*$G1220/$H1220,
                  ($G1220-SUM($I1220:AI1220/$I$23:AI$23))*IFERROR(MIN((AJ$27-AJ$26)/(1-((1+AJ$26)/(1+AJ$27))^($H1220-(AJ$10-$C1220)+(AJ$10&lt;&gt;$C1220)*Half))-AJ$27,1),0)*IF(AND(AJ$10=$C1220,AJ$13&lt;&gt;Port_Lease_Term),Half,1)*IF(AJ$10&lt;=$C1220+$H1220,1,0)
      )*AJ$23</f>
        <v>0</v>
      </c>
      <c r="AK1220" s="475">
        <f t="array" ref="AK1220">IF(AK$25,
                  IF(OR(AK$10=$C1220,AK$10=$C1220+$H1220),Half,IF(AK$10&lt;$C1220+$H1220,1,0))*$G1220/$H1220,
                  ($G1220-SUM($I1220:AJ1220/$I$23:AJ$23))*IFERROR(MIN((AK$27-AK$26)/(1-((1+AK$26)/(1+AK$27))^($H1220-(AK$10-$C1220)+(AK$10&lt;&gt;$C1220)*Half))-AK$27,1),0)*IF(AND(AK$10=$C1220,AK$13&lt;&gt;Port_Lease_Term),Half,1)*IF(AK$10&lt;=$C1220+$H1220,1,0)
      )*AK$23</f>
        <v>0</v>
      </c>
      <c r="AL1220" s="475">
        <f t="array" ref="AL1220">IF(AL$25,
                  IF(OR(AL$10=$C1220,AL$10=$C1220+$H1220),Half,IF(AL$10&lt;$C1220+$H1220,1,0))*$G1220/$H1220,
                  ($G1220-SUM($I1220:AK1220/$I$23:AK$23))*IFERROR(MIN((AL$27-AL$26)/(1-((1+AL$26)/(1+AL$27))^($H1220-(AL$10-$C1220)+(AL$10&lt;&gt;$C1220)*Half))-AL$27,1),0)*IF(AND(AL$10=$C1220,AL$13&lt;&gt;Port_Lease_Term),Half,1)*IF(AL$10&lt;=$C1220+$H1220,1,0)
      )*AL$23</f>
        <v>0</v>
      </c>
      <c r="AM1220" s="475">
        <f t="array" ref="AM1220">IF(AM$25,
                  IF(OR(AM$10=$C1220,AM$10=$C1220+$H1220),Half,IF(AM$10&lt;$C1220+$H1220,1,0))*$G1220/$H1220,
                  ($G1220-SUM($I1220:AL1220/$I$23:AL$23))*IFERROR(MIN((AM$27-AM$26)/(1-((1+AM$26)/(1+AM$27))^($H1220-(AM$10-$C1220)+(AM$10&lt;&gt;$C1220)*Half))-AM$27,1),0)*IF(AND(AM$10=$C1220,AM$13&lt;&gt;Port_Lease_Term),Half,1)*IF(AM$10&lt;=$C1220+$H1220,1,0)
      )*AM$23</f>
        <v>0</v>
      </c>
      <c r="AN1220" s="475">
        <f t="array" ref="AN1220">IF(AN$25,
                  IF(OR(AN$10=$C1220,AN$10=$C1220+$H1220),Half,IF(AN$10&lt;$C1220+$H1220,1,0))*$G1220/$H1220,
                  ($G1220-SUM($I1220:AM1220/$I$23:AM$23))*IFERROR(MIN((AN$27-AN$26)/(1-((1+AN$26)/(1+AN$27))^($H1220-(AN$10-$C1220)+(AN$10&lt;&gt;$C1220)*Half))-AN$27,1),0)*IF(AND(AN$10=$C1220,AN$13&lt;&gt;Port_Lease_Term),Half,1)*IF(AN$10&lt;=$C1220+$H1220,1,0)
      )*AN$23</f>
        <v>0</v>
      </c>
      <c r="AO1220" s="475">
        <f t="array" ref="AO1220">IF(AO$25,
                  IF(OR(AO$10=$C1220,AO$10=$C1220+$H1220),Half,IF(AO$10&lt;$C1220+$H1220,1,0))*$G1220/$H1220,
                  ($G1220-SUM($I1220:AN1220/$I$23:AN$23))*IFERROR(MIN((AO$27-AO$26)/(1-((1+AO$26)/(1+AO$27))^($H1220-(AO$10-$C1220)+(AO$10&lt;&gt;$C1220)*Half))-AO$27,1),0)*IF(AND(AO$10=$C1220,AO$13&lt;&gt;Port_Lease_Term),Half,1)*IF(AO$10&lt;=$C1220+$H1220,1,0)
      )*AO$23</f>
        <v>0</v>
      </c>
      <c r="AP1220" s="475">
        <f t="array" ref="AP1220">IF(AP$25,
                  IF(OR(AP$10=$C1220,AP$10=$C1220+$H1220),Half,IF(AP$10&lt;$C1220+$H1220,1,0))*$G1220/$H1220,
                  ($G1220-SUM($I1220:AO1220/$I$23:AO$23))*IFERROR(MIN((AP$27-AP$26)/(1-((1+AP$26)/(1+AP$27))^($H1220-(AP$10-$C1220)+(AP$10&lt;&gt;$C1220)*Half))-AP$27,1),0)*IF(AND(AP$10=$C1220,AP$13&lt;&gt;Port_Lease_Term),Half,1)*IF(AP$10&lt;=$C1220+$H1220,1,0)
      )*AP$23</f>
        <v>0</v>
      </c>
      <c r="AQ1220" s="475">
        <f t="array" ref="AQ1220">IF(AQ$25,
                  IF(OR(AQ$10=$C1220,AQ$10=$C1220+$H1220),Half,IF(AQ$10&lt;$C1220+$H1220,1,0))*$G1220/$H1220,
                  ($G1220-SUM($I1220:AP1220/$I$23:AP$23))*IFERROR(MIN((AQ$27-AQ$26)/(1-((1+AQ$26)/(1+AQ$27))^($H1220-(AQ$10-$C1220)+(AQ$10&lt;&gt;$C1220)*Half))-AQ$27,1),0)*IF(AND(AQ$10=$C1220,AQ$13&lt;&gt;Port_Lease_Term),Half,1)*IF(AQ$10&lt;=$C1220+$H1220,1,0)
      )*AQ$23</f>
        <v>0</v>
      </c>
      <c r="AR1220" s="475">
        <f t="array" ref="AR1220">IF(AR$25,
                  IF(OR(AR$10=$C1220,AR$10=$C1220+$H1220),Half,IF(AR$10&lt;$C1220+$H1220,1,0))*$G1220/$H1220,
                  ($G1220-SUM($I1220:AQ1220/$I$23:AQ$23))*IFERROR(MIN((AR$27-AR$26)/(1-((1+AR$26)/(1+AR$27))^($H1220-(AR$10-$C1220)+(AR$10&lt;&gt;$C1220)*Half))-AR$27,1),0)*IF(AND(AR$10=$C1220,AR$13&lt;&gt;Port_Lease_Term),Half,1)*IF(AR$10&lt;=$C1220+$H1220,1,0)
      )*AR$23</f>
        <v>0</v>
      </c>
      <c r="AS1220" s="475">
        <f t="array" ref="AS1220">IF(AS$25,
                  IF(OR(AS$10=$C1220,AS$10=$C1220+$H1220),Half,IF(AS$10&lt;$C1220+$H1220,1,0))*$G1220/$H1220,
                  ($G1220-SUM($I1220:AR1220/$I$23:AR$23))*IFERROR(MIN((AS$27-AS$26)/(1-((1+AS$26)/(1+AS$27))^($H1220-(AS$10-$C1220)+(AS$10&lt;&gt;$C1220)*Half))-AS$27,1),0)*IF(AND(AS$10=$C1220,AS$13&lt;&gt;Port_Lease_Term),Half,1)*IF(AS$10&lt;=$C1220+$H1220,1,0)
      )*AS$23</f>
        <v>0</v>
      </c>
      <c r="AT1220" s="475">
        <f t="array" ref="AT1220">IF(AT$25,
                  IF(OR(AT$10=$C1220,AT$10=$C1220+$H1220),Half,IF(AT$10&lt;$C1220+$H1220,1,0))*$G1220/$H1220,
                  ($G1220-SUM($I1220:AS1220/$I$23:AS$23))*IFERROR(MIN((AT$27-AT$26)/(1-((1+AT$26)/(1+AT$27))^($H1220-(AT$10-$C1220)+(AT$10&lt;&gt;$C1220)*Half))-AT$27,1),0)*IF(AND(AT$10=$C1220,AT$13&lt;&gt;Port_Lease_Term),Half,1)*IF(AT$10&lt;=$C1220+$H1220,1,0)
      )*AT$23</f>
        <v>0</v>
      </c>
      <c r="AU1220" s="475">
        <f t="array" ref="AU1220">IF(AU$25,
                  IF(OR(AU$10=$C1220,AU$10=$C1220+$H1220),Half,IF(AU$10&lt;$C1220+$H1220,1,0))*$G1220/$H1220,
                  ($G1220-SUM($I1220:AT1220/$I$23:AT$23))*IFERROR(MIN((AU$27-AU$26)/(1-((1+AU$26)/(1+AU$27))^($H1220-(AU$10-$C1220)+(AU$10&lt;&gt;$C1220)*Half))-AU$27,1),0)*IF(AND(AU$10=$C1220,AU$13&lt;&gt;Port_Lease_Term),Half,1)*IF(AU$10&lt;=$C1220+$H1220,1,0)
      )*AU$23</f>
        <v>0</v>
      </c>
      <c r="AV1220" s="475">
        <f t="array" ref="AV1220">IF(AV$25,
                  IF(OR(AV$10=$C1220,AV$10=$C1220+$H1220),Half,IF(AV$10&lt;$C1220+$H1220,1,0))*$G1220/$H1220,
                  ($G1220-SUM($I1220:AU1220/$I$23:AU$23))*IFERROR(MIN((AV$27-AV$26)/(1-((1+AV$26)/(1+AV$27))^($H1220-(AV$10-$C1220)+(AV$10&lt;&gt;$C1220)*Half))-AV$27,1),0)*IF(AND(AV$10=$C1220,AV$13&lt;&gt;Port_Lease_Term),Half,1)*IF(AV$10&lt;=$C1220+$H1220,1,0)
      )*AV$23</f>
        <v>0</v>
      </c>
      <c r="AW1220" s="475">
        <f t="array" ref="AW1220">IF(AW$25,
                  IF(OR(AW$10=$C1220,AW$10=$C1220+$H1220),Half,IF(AW$10&lt;$C1220+$H1220,1,0))*$G1220/$H1220,
                  ($G1220-SUM($I1220:AV1220/$I$23:AV$23))*IFERROR(MIN((AW$27-AW$26)/(1-((1+AW$26)/(1+AW$27))^($H1220-(AW$10-$C1220)+(AW$10&lt;&gt;$C1220)*Half))-AW$27,1),0)*IF(AND(AW$10=$C1220,AW$13&lt;&gt;Port_Lease_Term),Half,1)*IF(AW$10&lt;=$C1220+$H1220,1,0)
      )*AW$23</f>
        <v>0</v>
      </c>
      <c r="AX1220" s="475">
        <f t="array" ref="AX1220">IF(AX$25,
                  IF(OR(AX$10=$C1220,AX$10=$C1220+$H1220),Half,IF(AX$10&lt;$C1220+$H1220,1,0))*$G1220/$H1220,
                  ($G1220-SUM($I1220:AW1220/$I$23:AW$23))*IFERROR(MIN((AX$27-AX$26)/(1-((1+AX$26)/(1+AX$27))^($H1220-(AX$10-$C1220)+(AX$10&lt;&gt;$C1220)*Half))-AX$27,1),0)*IF(AND(AX$10=$C1220,AX$13&lt;&gt;Port_Lease_Term),Half,1)*IF(AX$10&lt;=$C1220+$H1220,1,0)
      )*AX$23</f>
        <v>0</v>
      </c>
      <c r="AY1220" s="475">
        <f t="array" ref="AY1220">IF(AY$25,
                  IF(OR(AY$10=$C1220,AY$10=$C1220+$H1220),Half,IF(AY$10&lt;$C1220+$H1220,1,0))*$G1220/$H1220,
                  ($G1220-SUM($I1220:AX1220/$I$23:AX$23))*IFERROR(MIN((AY$27-AY$26)/(1-((1+AY$26)/(1+AY$27))^($H1220-(AY$10-$C1220)+(AY$10&lt;&gt;$C1220)*Half))-AY$27,1),0)*IF(AND(AY$10=$C1220,AY$13&lt;&gt;Port_Lease_Term),Half,1)*IF(AY$10&lt;=$C1220+$H1220,1,0)
      )*AY$23</f>
        <v>0</v>
      </c>
      <c r="AZ1220" s="475">
        <f t="array" ref="AZ1220">IF(AZ$25,
                  IF(OR(AZ$10=$C1220,AZ$10=$C1220+$H1220),Half,IF(AZ$10&lt;$C1220+$H1220,1,0))*$G1220/$H1220,
                  ($G1220-SUM($I1220:AY1220/$I$23:AY$23))*IFERROR(MIN((AZ$27-AZ$26)/(1-((1+AZ$26)/(1+AZ$27))^($H1220-(AZ$10-$C1220)+(AZ$10&lt;&gt;$C1220)*Half))-AZ$27,1),0)*IF(AND(AZ$10=$C1220,AZ$13&lt;&gt;Port_Lease_Term),Half,1)*IF(AZ$10&lt;=$C1220+$H1220,1,0)
      )*AZ$23</f>
        <v>0</v>
      </c>
      <c r="BA1220" s="475">
        <f t="array" ref="BA1220">IF(BA$25,
                  IF(OR(BA$10=$C1220,BA$10=$C1220+$H1220),Half,IF(BA$10&lt;$C1220+$H1220,1,0))*$G1220/$H1220,
                  ($G1220-SUM($I1220:AZ1220/$I$23:AZ$23))*IFERROR(MIN((BA$27-BA$26)/(1-((1+BA$26)/(1+BA$27))^($H1220-(BA$10-$C1220)+(BA$10&lt;&gt;$C1220)*Half))-BA$27,1),0)*IF(AND(BA$10=$C1220,BA$13&lt;&gt;Port_Lease_Term),Half,1)*IF(BA$10&lt;=$C1220+$H1220,1,0)
      )*BA$23</f>
        <v>0</v>
      </c>
      <c r="BB1220" s="475">
        <f t="array" ref="BB1220">IF(BB$25,
                  IF(OR(BB$10=$C1220,BB$10=$C1220+$H1220),Half,IF(BB$10&lt;$C1220+$H1220,1,0))*$G1220/$H1220,
                  ($G1220-SUM($I1220:BA1220/$I$23:BA$23))*IFERROR(MIN((BB$27-BB$26)/(1-((1+BB$26)/(1+BB$27))^($H1220-(BB$10-$C1220)+(BB$10&lt;&gt;$C1220)*Half))-BB$27,1),0)*IF(AND(BB$10=$C1220,BB$13&lt;&gt;Port_Lease_Term),Half,1)*IF(BB$10&lt;=$C1220+$H1220,1,0)
      )*BB$23</f>
        <v>0</v>
      </c>
      <c r="BC1220" s="475">
        <f t="array" ref="BC1220">IF(BC$25,
                  IF(OR(BC$10=$C1220,BC$10=$C1220+$H1220),Half,IF(BC$10&lt;$C1220+$H1220,1,0))*$G1220/$H1220,
                  ($G1220-SUM($I1220:BB1220/$I$23:BB$23))*IFERROR(MIN((BC$27-BC$26)/(1-((1+BC$26)/(1+BC$27))^($H1220-(BC$10-$C1220)+(BC$10&lt;&gt;$C1220)*Half))-BC$27,1),0)*IF(AND(BC$10=$C1220,BC$13&lt;&gt;Port_Lease_Term),Half,1)*IF(BC$10&lt;=$C1220+$H1220,1,0)
      )*BC$23</f>
        <v>0</v>
      </c>
      <c r="BD1220" s="475">
        <f t="array" ref="BD1220">IF(BD$25,
                  IF(OR(BD$10=$C1220,BD$10=$C1220+$H1220),Half,IF(BD$10&lt;$C1220+$H1220,1,0))*$G1220/$H1220,
                  ($G1220-SUM($I1220:BC1220/$I$23:BC$23))*IFERROR(MIN((BD$27-BD$26)/(1-((1+BD$26)/(1+BD$27))^($H1220-(BD$10-$C1220)+(BD$10&lt;&gt;$C1220)*Half))-BD$27,1),0)*IF(AND(BD$10=$C1220,BD$13&lt;&gt;Port_Lease_Term),Half,1)*IF(BD$10&lt;=$C1220+$H1220,1,0)
      )*BD$23</f>
        <v>0</v>
      </c>
      <c r="BE1220" s="475">
        <f t="array" ref="BE1220">IF(BE$25,
                  IF(OR(BE$10=$C1220,BE$10=$C1220+$H1220),Half,IF(BE$10&lt;$C1220+$H1220,1,0))*$G1220/$H1220,
                  ($G1220-SUM($I1220:BD1220/$I$23:BD$23))*IFERROR(MIN((BE$27-BE$26)/(1-((1+BE$26)/(1+BE$27))^($H1220-(BE$10-$C1220)+(BE$10&lt;&gt;$C1220)*Half))-BE$27,1),0)*IF(AND(BE$10=$C1220,BE$13&lt;&gt;Port_Lease_Term),Half,1)*IF(BE$10&lt;=$C1220+$H1220,1,0)
      )*BE$23</f>
        <v>0</v>
      </c>
      <c r="BF1220" s="475">
        <f t="array" ref="BF1220">IF(BF$25,
                  IF(OR(BF$10=$C1220,BF$10=$C1220+$H1220),Half,IF(BF$10&lt;$C1220+$H1220,1,0))*$G1220/$H1220,
                  ($G1220-SUM($I1220:BE1220/$I$23:BE$23))*IFERROR(MIN((BF$27-BF$26)/(1-((1+BF$26)/(1+BF$27))^($H1220-(BF$10-$C1220)+(BF$10&lt;&gt;$C1220)*Half))-BF$27,1),0)*IF(AND(BF$10=$C1220,BF$13&lt;&gt;Port_Lease_Term),Half,1)*IF(BF$10&lt;=$C1220+$H1220,1,0)
      )*BF$23</f>
        <v>0</v>
      </c>
      <c r="BG1220" s="475">
        <f t="array" ref="BG1220">IF(BG$25,
                  IF(OR(BG$10=$C1220,BG$10=$C1220+$H1220),Half,IF(BG$10&lt;$C1220+$H1220,1,0))*$G1220/$H1220,
                  ($G1220-SUM($I1220:BF1220/$I$23:BF$23))*IFERROR(MIN((BG$27-BG$26)/(1-((1+BG$26)/(1+BG$27))^($H1220-(BG$10-$C1220)+(BG$10&lt;&gt;$C1220)*Half))-BG$27,1),0)*IF(AND(BG$10=$C1220,BG$13&lt;&gt;Port_Lease_Term),Half,1)*IF(BG$10&lt;=$C1220+$H1220,1,0)
      )*BG$23</f>
        <v>0</v>
      </c>
      <c r="BH1220"/>
    </row>
    <row r="1221" spans="1:60" s="470" customFormat="1" ht="12.75" customHeight="1" outlineLevel="2">
      <c r="A1221"/>
      <c r="B1221"/>
      <c r="C1221" s="75">
        <v>2038</v>
      </c>
      <c r="D1221" s="326" t="s">
        <v>141</v>
      </c>
      <c r="E1221" s="295"/>
      <c r="F1221" s="151" cm="1">
        <f t="array" ref="F1221">IF(ROUND(SUM($J1221:$BG1221/$J$23:$BG$23)-G1221,10)&lt;&gt;0,1,0)</f>
        <v>0</v>
      </c>
      <c r="G1221" s="474">
        <v>0</v>
      </c>
      <c r="H1221" s="474">
        <v>25</v>
      </c>
      <c r="I1221" s="295"/>
      <c r="J1221" s="476"/>
      <c r="K1221" s="476"/>
      <c r="L1221" s="476"/>
      <c r="M1221" s="476"/>
      <c r="N1221" s="476"/>
      <c r="O1221" s="476"/>
      <c r="P1221" s="476"/>
      <c r="Q1221" s="476"/>
      <c r="R1221" s="476"/>
      <c r="S1221" s="476"/>
      <c r="T1221" s="476"/>
      <c r="U1221" s="476"/>
      <c r="V1221" s="476"/>
      <c r="W1221" s="476"/>
      <c r="X1221" s="476"/>
      <c r="Y1221" s="476"/>
      <c r="Z1221" s="476"/>
      <c r="AA1221" s="476"/>
      <c r="AB1221" s="476"/>
      <c r="AC1221" s="476"/>
      <c r="AD1221" s="476"/>
      <c r="AE1221" s="475">
        <f t="array" ref="AE1221">IF(AE$25,
                  IF(OR(AE$10=$C1221,AE$10=$C1221+$H1221),Half,IF(AE$10&lt;$C1221+$H1221,1,0))*$G1221/$H1221,
                  ($G1221-SUM($I1221:AD1221/$I$23:AD$23))*IFERROR(MIN((AE$27-AE$26)/(1-((1+AE$26)/(1+AE$27))^($H1221-(AE$10-$C1221)+(AE$10&lt;&gt;$C1221)*Half))-AE$27,1),0)*IF(AND(AE$10=$C1221,AE$13&lt;&gt;Port_Lease_Term),Half,1)*IF(AE$10&lt;=$C1221+$H1221,1,0)
      )*AE$23</f>
        <v>0</v>
      </c>
      <c r="AF1221" s="475">
        <f t="array" ref="AF1221">IF(AF$25,
                  IF(OR(AF$10=$C1221,AF$10=$C1221+$H1221),Half,IF(AF$10&lt;$C1221+$H1221,1,0))*$G1221/$H1221,
                  ($G1221-SUM($I1221:AE1221/$I$23:AE$23))*IFERROR(MIN((AF$27-AF$26)/(1-((1+AF$26)/(1+AF$27))^($H1221-(AF$10-$C1221)+(AF$10&lt;&gt;$C1221)*Half))-AF$27,1),0)*IF(AND(AF$10=$C1221,AF$13&lt;&gt;Port_Lease_Term),Half,1)*IF(AF$10&lt;=$C1221+$H1221,1,0)
      )*AF$23</f>
        <v>0</v>
      </c>
      <c r="AG1221" s="475">
        <f t="array" ref="AG1221">IF(AG$25,
                  IF(OR(AG$10=$C1221,AG$10=$C1221+$H1221),Half,IF(AG$10&lt;$C1221+$H1221,1,0))*$G1221/$H1221,
                  ($G1221-SUM($I1221:AF1221/$I$23:AF$23))*IFERROR(MIN((AG$27-AG$26)/(1-((1+AG$26)/(1+AG$27))^($H1221-(AG$10-$C1221)+(AG$10&lt;&gt;$C1221)*Half))-AG$27,1),0)*IF(AND(AG$10=$C1221,AG$13&lt;&gt;Port_Lease_Term),Half,1)*IF(AG$10&lt;=$C1221+$H1221,1,0)
      )*AG$23</f>
        <v>0</v>
      </c>
      <c r="AH1221" s="475">
        <f t="array" ref="AH1221">IF(AH$25,
                  IF(OR(AH$10=$C1221,AH$10=$C1221+$H1221),Half,IF(AH$10&lt;$C1221+$H1221,1,0))*$G1221/$H1221,
                  ($G1221-SUM($I1221:AG1221/$I$23:AG$23))*IFERROR(MIN((AH$27-AH$26)/(1-((1+AH$26)/(1+AH$27))^($H1221-(AH$10-$C1221)+(AH$10&lt;&gt;$C1221)*Half))-AH$27,1),0)*IF(AND(AH$10=$C1221,AH$13&lt;&gt;Port_Lease_Term),Half,1)*IF(AH$10&lt;=$C1221+$H1221,1,0)
      )*AH$23</f>
        <v>0</v>
      </c>
      <c r="AI1221" s="475">
        <f t="array" ref="AI1221">IF(AI$25,
                  IF(OR(AI$10=$C1221,AI$10=$C1221+$H1221),Half,IF(AI$10&lt;$C1221+$H1221,1,0))*$G1221/$H1221,
                  ($G1221-SUM($I1221:AH1221/$I$23:AH$23))*IFERROR(MIN((AI$27-AI$26)/(1-((1+AI$26)/(1+AI$27))^($H1221-(AI$10-$C1221)+(AI$10&lt;&gt;$C1221)*Half))-AI$27,1),0)*IF(AND(AI$10=$C1221,AI$13&lt;&gt;Port_Lease_Term),Half,1)*IF(AI$10&lt;=$C1221+$H1221,1,0)
      )*AI$23</f>
        <v>0</v>
      </c>
      <c r="AJ1221" s="475">
        <f t="array" ref="AJ1221">IF(AJ$25,
                  IF(OR(AJ$10=$C1221,AJ$10=$C1221+$H1221),Half,IF(AJ$10&lt;$C1221+$H1221,1,0))*$G1221/$H1221,
                  ($G1221-SUM($I1221:AI1221/$I$23:AI$23))*IFERROR(MIN((AJ$27-AJ$26)/(1-((1+AJ$26)/(1+AJ$27))^($H1221-(AJ$10-$C1221)+(AJ$10&lt;&gt;$C1221)*Half))-AJ$27,1),0)*IF(AND(AJ$10=$C1221,AJ$13&lt;&gt;Port_Lease_Term),Half,1)*IF(AJ$10&lt;=$C1221+$H1221,1,0)
      )*AJ$23</f>
        <v>0</v>
      </c>
      <c r="AK1221" s="475">
        <f t="array" ref="AK1221">IF(AK$25,
                  IF(OR(AK$10=$C1221,AK$10=$C1221+$H1221),Half,IF(AK$10&lt;$C1221+$H1221,1,0))*$G1221/$H1221,
                  ($G1221-SUM($I1221:AJ1221/$I$23:AJ$23))*IFERROR(MIN((AK$27-AK$26)/(1-((1+AK$26)/(1+AK$27))^($H1221-(AK$10-$C1221)+(AK$10&lt;&gt;$C1221)*Half))-AK$27,1),0)*IF(AND(AK$10=$C1221,AK$13&lt;&gt;Port_Lease_Term),Half,1)*IF(AK$10&lt;=$C1221+$H1221,1,0)
      )*AK$23</f>
        <v>0</v>
      </c>
      <c r="AL1221" s="475">
        <f t="array" ref="AL1221">IF(AL$25,
                  IF(OR(AL$10=$C1221,AL$10=$C1221+$H1221),Half,IF(AL$10&lt;$C1221+$H1221,1,0))*$G1221/$H1221,
                  ($G1221-SUM($I1221:AK1221/$I$23:AK$23))*IFERROR(MIN((AL$27-AL$26)/(1-((1+AL$26)/(1+AL$27))^($H1221-(AL$10-$C1221)+(AL$10&lt;&gt;$C1221)*Half))-AL$27,1),0)*IF(AND(AL$10=$C1221,AL$13&lt;&gt;Port_Lease_Term),Half,1)*IF(AL$10&lt;=$C1221+$H1221,1,0)
      )*AL$23</f>
        <v>0</v>
      </c>
      <c r="AM1221" s="475">
        <f t="array" ref="AM1221">IF(AM$25,
                  IF(OR(AM$10=$C1221,AM$10=$C1221+$H1221),Half,IF(AM$10&lt;$C1221+$H1221,1,0))*$G1221/$H1221,
                  ($G1221-SUM($I1221:AL1221/$I$23:AL$23))*IFERROR(MIN((AM$27-AM$26)/(1-((1+AM$26)/(1+AM$27))^($H1221-(AM$10-$C1221)+(AM$10&lt;&gt;$C1221)*Half))-AM$27,1),0)*IF(AND(AM$10=$C1221,AM$13&lt;&gt;Port_Lease_Term),Half,1)*IF(AM$10&lt;=$C1221+$H1221,1,0)
      )*AM$23</f>
        <v>0</v>
      </c>
      <c r="AN1221" s="475">
        <f t="array" ref="AN1221">IF(AN$25,
                  IF(OR(AN$10=$C1221,AN$10=$C1221+$H1221),Half,IF(AN$10&lt;$C1221+$H1221,1,0))*$G1221/$H1221,
                  ($G1221-SUM($I1221:AM1221/$I$23:AM$23))*IFERROR(MIN((AN$27-AN$26)/(1-((1+AN$26)/(1+AN$27))^($H1221-(AN$10-$C1221)+(AN$10&lt;&gt;$C1221)*Half))-AN$27,1),0)*IF(AND(AN$10=$C1221,AN$13&lt;&gt;Port_Lease_Term),Half,1)*IF(AN$10&lt;=$C1221+$H1221,1,0)
      )*AN$23</f>
        <v>0</v>
      </c>
      <c r="AO1221" s="475">
        <f t="array" ref="AO1221">IF(AO$25,
                  IF(OR(AO$10=$C1221,AO$10=$C1221+$H1221),Half,IF(AO$10&lt;$C1221+$H1221,1,0))*$G1221/$H1221,
                  ($G1221-SUM($I1221:AN1221/$I$23:AN$23))*IFERROR(MIN((AO$27-AO$26)/(1-((1+AO$26)/(1+AO$27))^($H1221-(AO$10-$C1221)+(AO$10&lt;&gt;$C1221)*Half))-AO$27,1),0)*IF(AND(AO$10=$C1221,AO$13&lt;&gt;Port_Lease_Term),Half,1)*IF(AO$10&lt;=$C1221+$H1221,1,0)
      )*AO$23</f>
        <v>0</v>
      </c>
      <c r="AP1221" s="475">
        <f t="array" ref="AP1221">IF(AP$25,
                  IF(OR(AP$10=$C1221,AP$10=$C1221+$H1221),Half,IF(AP$10&lt;$C1221+$H1221,1,0))*$G1221/$H1221,
                  ($G1221-SUM($I1221:AO1221/$I$23:AO$23))*IFERROR(MIN((AP$27-AP$26)/(1-((1+AP$26)/(1+AP$27))^($H1221-(AP$10-$C1221)+(AP$10&lt;&gt;$C1221)*Half))-AP$27,1),0)*IF(AND(AP$10=$C1221,AP$13&lt;&gt;Port_Lease_Term),Half,1)*IF(AP$10&lt;=$C1221+$H1221,1,0)
      )*AP$23</f>
        <v>0</v>
      </c>
      <c r="AQ1221" s="475">
        <f t="array" ref="AQ1221">IF(AQ$25,
                  IF(OR(AQ$10=$C1221,AQ$10=$C1221+$H1221),Half,IF(AQ$10&lt;$C1221+$H1221,1,0))*$G1221/$H1221,
                  ($G1221-SUM($I1221:AP1221/$I$23:AP$23))*IFERROR(MIN((AQ$27-AQ$26)/(1-((1+AQ$26)/(1+AQ$27))^($H1221-(AQ$10-$C1221)+(AQ$10&lt;&gt;$C1221)*Half))-AQ$27,1),0)*IF(AND(AQ$10=$C1221,AQ$13&lt;&gt;Port_Lease_Term),Half,1)*IF(AQ$10&lt;=$C1221+$H1221,1,0)
      )*AQ$23</f>
        <v>0</v>
      </c>
      <c r="AR1221" s="475">
        <f t="array" ref="AR1221">IF(AR$25,
                  IF(OR(AR$10=$C1221,AR$10=$C1221+$H1221),Half,IF(AR$10&lt;$C1221+$H1221,1,0))*$G1221/$H1221,
                  ($G1221-SUM($I1221:AQ1221/$I$23:AQ$23))*IFERROR(MIN((AR$27-AR$26)/(1-((1+AR$26)/(1+AR$27))^($H1221-(AR$10-$C1221)+(AR$10&lt;&gt;$C1221)*Half))-AR$27,1),0)*IF(AND(AR$10=$C1221,AR$13&lt;&gt;Port_Lease_Term),Half,1)*IF(AR$10&lt;=$C1221+$H1221,1,0)
      )*AR$23</f>
        <v>0</v>
      </c>
      <c r="AS1221" s="475">
        <f t="array" ref="AS1221">IF(AS$25,
                  IF(OR(AS$10=$C1221,AS$10=$C1221+$H1221),Half,IF(AS$10&lt;$C1221+$H1221,1,0))*$G1221/$H1221,
                  ($G1221-SUM($I1221:AR1221/$I$23:AR$23))*IFERROR(MIN((AS$27-AS$26)/(1-((1+AS$26)/(1+AS$27))^($H1221-(AS$10-$C1221)+(AS$10&lt;&gt;$C1221)*Half))-AS$27,1),0)*IF(AND(AS$10=$C1221,AS$13&lt;&gt;Port_Lease_Term),Half,1)*IF(AS$10&lt;=$C1221+$H1221,1,0)
      )*AS$23</f>
        <v>0</v>
      </c>
      <c r="AT1221" s="475">
        <f t="array" ref="AT1221">IF(AT$25,
                  IF(OR(AT$10=$C1221,AT$10=$C1221+$H1221),Half,IF(AT$10&lt;$C1221+$H1221,1,0))*$G1221/$H1221,
                  ($G1221-SUM($I1221:AS1221/$I$23:AS$23))*IFERROR(MIN((AT$27-AT$26)/(1-((1+AT$26)/(1+AT$27))^($H1221-(AT$10-$C1221)+(AT$10&lt;&gt;$C1221)*Half))-AT$27,1),0)*IF(AND(AT$10=$C1221,AT$13&lt;&gt;Port_Lease_Term),Half,1)*IF(AT$10&lt;=$C1221+$H1221,1,0)
      )*AT$23</f>
        <v>0</v>
      </c>
      <c r="AU1221" s="475">
        <f t="array" ref="AU1221">IF(AU$25,
                  IF(OR(AU$10=$C1221,AU$10=$C1221+$H1221),Half,IF(AU$10&lt;$C1221+$H1221,1,0))*$G1221/$H1221,
                  ($G1221-SUM($I1221:AT1221/$I$23:AT$23))*IFERROR(MIN((AU$27-AU$26)/(1-((1+AU$26)/(1+AU$27))^($H1221-(AU$10-$C1221)+(AU$10&lt;&gt;$C1221)*Half))-AU$27,1),0)*IF(AND(AU$10=$C1221,AU$13&lt;&gt;Port_Lease_Term),Half,1)*IF(AU$10&lt;=$C1221+$H1221,1,0)
      )*AU$23</f>
        <v>0</v>
      </c>
      <c r="AV1221" s="475">
        <f t="array" ref="AV1221">IF(AV$25,
                  IF(OR(AV$10=$C1221,AV$10=$C1221+$H1221),Half,IF(AV$10&lt;$C1221+$H1221,1,0))*$G1221/$H1221,
                  ($G1221-SUM($I1221:AU1221/$I$23:AU$23))*IFERROR(MIN((AV$27-AV$26)/(1-((1+AV$26)/(1+AV$27))^($H1221-(AV$10-$C1221)+(AV$10&lt;&gt;$C1221)*Half))-AV$27,1),0)*IF(AND(AV$10=$C1221,AV$13&lt;&gt;Port_Lease_Term),Half,1)*IF(AV$10&lt;=$C1221+$H1221,1,0)
      )*AV$23</f>
        <v>0</v>
      </c>
      <c r="AW1221" s="475">
        <f t="array" ref="AW1221">IF(AW$25,
                  IF(OR(AW$10=$C1221,AW$10=$C1221+$H1221),Half,IF(AW$10&lt;$C1221+$H1221,1,0))*$G1221/$H1221,
                  ($G1221-SUM($I1221:AV1221/$I$23:AV$23))*IFERROR(MIN((AW$27-AW$26)/(1-((1+AW$26)/(1+AW$27))^($H1221-(AW$10-$C1221)+(AW$10&lt;&gt;$C1221)*Half))-AW$27,1),0)*IF(AND(AW$10=$C1221,AW$13&lt;&gt;Port_Lease_Term),Half,1)*IF(AW$10&lt;=$C1221+$H1221,1,0)
      )*AW$23</f>
        <v>0</v>
      </c>
      <c r="AX1221" s="475">
        <f t="array" ref="AX1221">IF(AX$25,
                  IF(OR(AX$10=$C1221,AX$10=$C1221+$H1221),Half,IF(AX$10&lt;$C1221+$H1221,1,0))*$G1221/$H1221,
                  ($G1221-SUM($I1221:AW1221/$I$23:AW$23))*IFERROR(MIN((AX$27-AX$26)/(1-((1+AX$26)/(1+AX$27))^($H1221-(AX$10-$C1221)+(AX$10&lt;&gt;$C1221)*Half))-AX$27,1),0)*IF(AND(AX$10=$C1221,AX$13&lt;&gt;Port_Lease_Term),Half,1)*IF(AX$10&lt;=$C1221+$H1221,1,0)
      )*AX$23</f>
        <v>0</v>
      </c>
      <c r="AY1221" s="475">
        <f t="array" ref="AY1221">IF(AY$25,
                  IF(OR(AY$10=$C1221,AY$10=$C1221+$H1221),Half,IF(AY$10&lt;$C1221+$H1221,1,0))*$G1221/$H1221,
                  ($G1221-SUM($I1221:AX1221/$I$23:AX$23))*IFERROR(MIN((AY$27-AY$26)/(1-((1+AY$26)/(1+AY$27))^($H1221-(AY$10-$C1221)+(AY$10&lt;&gt;$C1221)*Half))-AY$27,1),0)*IF(AND(AY$10=$C1221,AY$13&lt;&gt;Port_Lease_Term),Half,1)*IF(AY$10&lt;=$C1221+$H1221,1,0)
      )*AY$23</f>
        <v>0</v>
      </c>
      <c r="AZ1221" s="475">
        <f t="array" ref="AZ1221">IF(AZ$25,
                  IF(OR(AZ$10=$C1221,AZ$10=$C1221+$H1221),Half,IF(AZ$10&lt;$C1221+$H1221,1,0))*$G1221/$H1221,
                  ($G1221-SUM($I1221:AY1221/$I$23:AY$23))*IFERROR(MIN((AZ$27-AZ$26)/(1-((1+AZ$26)/(1+AZ$27))^($H1221-(AZ$10-$C1221)+(AZ$10&lt;&gt;$C1221)*Half))-AZ$27,1),0)*IF(AND(AZ$10=$C1221,AZ$13&lt;&gt;Port_Lease_Term),Half,1)*IF(AZ$10&lt;=$C1221+$H1221,1,0)
      )*AZ$23</f>
        <v>0</v>
      </c>
      <c r="BA1221" s="475">
        <f t="array" ref="BA1221">IF(BA$25,
                  IF(OR(BA$10=$C1221,BA$10=$C1221+$H1221),Half,IF(BA$10&lt;$C1221+$H1221,1,0))*$G1221/$H1221,
                  ($G1221-SUM($I1221:AZ1221/$I$23:AZ$23))*IFERROR(MIN((BA$27-BA$26)/(1-((1+BA$26)/(1+BA$27))^($H1221-(BA$10-$C1221)+(BA$10&lt;&gt;$C1221)*Half))-BA$27,1),0)*IF(AND(BA$10=$C1221,BA$13&lt;&gt;Port_Lease_Term),Half,1)*IF(BA$10&lt;=$C1221+$H1221,1,0)
      )*BA$23</f>
        <v>0</v>
      </c>
      <c r="BB1221" s="475">
        <f t="array" ref="BB1221">IF(BB$25,
                  IF(OR(BB$10=$C1221,BB$10=$C1221+$H1221),Half,IF(BB$10&lt;$C1221+$H1221,1,0))*$G1221/$H1221,
                  ($G1221-SUM($I1221:BA1221/$I$23:BA$23))*IFERROR(MIN((BB$27-BB$26)/(1-((1+BB$26)/(1+BB$27))^($H1221-(BB$10-$C1221)+(BB$10&lt;&gt;$C1221)*Half))-BB$27,1),0)*IF(AND(BB$10=$C1221,BB$13&lt;&gt;Port_Lease_Term),Half,1)*IF(BB$10&lt;=$C1221+$H1221,1,0)
      )*BB$23</f>
        <v>0</v>
      </c>
      <c r="BC1221" s="475">
        <f t="array" ref="BC1221">IF(BC$25,
                  IF(OR(BC$10=$C1221,BC$10=$C1221+$H1221),Half,IF(BC$10&lt;$C1221+$H1221,1,0))*$G1221/$H1221,
                  ($G1221-SUM($I1221:BB1221/$I$23:BB$23))*IFERROR(MIN((BC$27-BC$26)/(1-((1+BC$26)/(1+BC$27))^($H1221-(BC$10-$C1221)+(BC$10&lt;&gt;$C1221)*Half))-BC$27,1),0)*IF(AND(BC$10=$C1221,BC$13&lt;&gt;Port_Lease_Term),Half,1)*IF(BC$10&lt;=$C1221+$H1221,1,0)
      )*BC$23</f>
        <v>0</v>
      </c>
      <c r="BD1221" s="475">
        <f t="array" ref="BD1221">IF(BD$25,
                  IF(OR(BD$10=$C1221,BD$10=$C1221+$H1221),Half,IF(BD$10&lt;$C1221+$H1221,1,0))*$G1221/$H1221,
                  ($G1221-SUM($I1221:BC1221/$I$23:BC$23))*IFERROR(MIN((BD$27-BD$26)/(1-((1+BD$26)/(1+BD$27))^($H1221-(BD$10-$C1221)+(BD$10&lt;&gt;$C1221)*Half))-BD$27,1),0)*IF(AND(BD$10=$C1221,BD$13&lt;&gt;Port_Lease_Term),Half,1)*IF(BD$10&lt;=$C1221+$H1221,1,0)
      )*BD$23</f>
        <v>0</v>
      </c>
      <c r="BE1221" s="475">
        <f t="array" ref="BE1221">IF(BE$25,
                  IF(OR(BE$10=$C1221,BE$10=$C1221+$H1221),Half,IF(BE$10&lt;$C1221+$H1221,1,0))*$G1221/$H1221,
                  ($G1221-SUM($I1221:BD1221/$I$23:BD$23))*IFERROR(MIN((BE$27-BE$26)/(1-((1+BE$26)/(1+BE$27))^($H1221-(BE$10-$C1221)+(BE$10&lt;&gt;$C1221)*Half))-BE$27,1),0)*IF(AND(BE$10=$C1221,BE$13&lt;&gt;Port_Lease_Term),Half,1)*IF(BE$10&lt;=$C1221+$H1221,1,0)
      )*BE$23</f>
        <v>0</v>
      </c>
      <c r="BF1221" s="475">
        <f t="array" ref="BF1221">IF(BF$25,
                  IF(OR(BF$10=$C1221,BF$10=$C1221+$H1221),Half,IF(BF$10&lt;$C1221+$H1221,1,0))*$G1221/$H1221,
                  ($G1221-SUM($I1221:BE1221/$I$23:BE$23))*IFERROR(MIN((BF$27-BF$26)/(1-((1+BF$26)/(1+BF$27))^($H1221-(BF$10-$C1221)+(BF$10&lt;&gt;$C1221)*Half))-BF$27,1),0)*IF(AND(BF$10=$C1221,BF$13&lt;&gt;Port_Lease_Term),Half,1)*IF(BF$10&lt;=$C1221+$H1221,1,0)
      )*BF$23</f>
        <v>0</v>
      </c>
      <c r="BG1221" s="475">
        <f t="array" ref="BG1221">IF(BG$25,
                  IF(OR(BG$10=$C1221,BG$10=$C1221+$H1221),Half,IF(BG$10&lt;$C1221+$H1221,1,0))*$G1221/$H1221,
                  ($G1221-SUM($I1221:BF1221/$I$23:BF$23))*IFERROR(MIN((BG$27-BG$26)/(1-((1+BG$26)/(1+BG$27))^($H1221-(BG$10-$C1221)+(BG$10&lt;&gt;$C1221)*Half))-BG$27,1),0)*IF(AND(BG$10=$C1221,BG$13&lt;&gt;Port_Lease_Term),Half,1)*IF(BG$10&lt;=$C1221+$H1221,1,0)
      )*BG$23</f>
        <v>0</v>
      </c>
      <c r="BH1221"/>
    </row>
    <row r="1222" spans="1:60" s="470" customFormat="1" ht="12.75" customHeight="1" outlineLevel="2">
      <c r="A1222"/>
      <c r="B1222"/>
      <c r="C1222" s="75">
        <v>2039</v>
      </c>
      <c r="D1222" s="326" t="s">
        <v>141</v>
      </c>
      <c r="E1222" s="295"/>
      <c r="F1222" s="151" cm="1">
        <f t="array" ref="F1222">IF(ROUND(SUM($J1222:$BG1222/$J$23:$BG$23)-G1222,10)&lt;&gt;0,1,0)</f>
        <v>0</v>
      </c>
      <c r="G1222" s="474">
        <v>0</v>
      </c>
      <c r="H1222" s="474">
        <v>25</v>
      </c>
      <c r="I1222" s="295"/>
      <c r="J1222" s="476"/>
      <c r="K1222" s="476"/>
      <c r="L1222" s="476"/>
      <c r="M1222" s="476"/>
      <c r="N1222" s="476"/>
      <c r="O1222" s="476"/>
      <c r="P1222" s="476"/>
      <c r="Q1222" s="476"/>
      <c r="R1222" s="476"/>
      <c r="S1222" s="476"/>
      <c r="T1222" s="476"/>
      <c r="U1222" s="476"/>
      <c r="V1222" s="476"/>
      <c r="W1222" s="476"/>
      <c r="X1222" s="476"/>
      <c r="Y1222" s="476"/>
      <c r="Z1222" s="476"/>
      <c r="AA1222" s="476"/>
      <c r="AB1222" s="476"/>
      <c r="AC1222" s="476"/>
      <c r="AD1222" s="476"/>
      <c r="AE1222" s="476"/>
      <c r="AF1222" s="475">
        <f t="array" ref="AF1222">IF(AF$25,
                  IF(OR(AF$10=$C1222,AF$10=$C1222+$H1222),Half,IF(AF$10&lt;$C1222+$H1222,1,0))*$G1222/$H1222,
                  ($G1222-SUM($I1222:AE1222/$I$23:AE$23))*IFERROR(MIN((AF$27-AF$26)/(1-((1+AF$26)/(1+AF$27))^($H1222-(AF$10-$C1222)+(AF$10&lt;&gt;$C1222)*Half))-AF$27,1),0)*IF(AND(AF$10=$C1222,AF$13&lt;&gt;Port_Lease_Term),Half,1)*IF(AF$10&lt;=$C1222+$H1222,1,0)
      )*AF$23</f>
        <v>0</v>
      </c>
      <c r="AG1222" s="475">
        <f t="array" ref="AG1222">IF(AG$25,
                  IF(OR(AG$10=$C1222,AG$10=$C1222+$H1222),Half,IF(AG$10&lt;$C1222+$H1222,1,0))*$G1222/$H1222,
                  ($G1222-SUM($I1222:AF1222/$I$23:AF$23))*IFERROR(MIN((AG$27-AG$26)/(1-((1+AG$26)/(1+AG$27))^($H1222-(AG$10-$C1222)+(AG$10&lt;&gt;$C1222)*Half))-AG$27,1),0)*IF(AND(AG$10=$C1222,AG$13&lt;&gt;Port_Lease_Term),Half,1)*IF(AG$10&lt;=$C1222+$H1222,1,0)
      )*AG$23</f>
        <v>0</v>
      </c>
      <c r="AH1222" s="475">
        <f t="array" ref="AH1222">IF(AH$25,
                  IF(OR(AH$10=$C1222,AH$10=$C1222+$H1222),Half,IF(AH$10&lt;$C1222+$H1222,1,0))*$G1222/$H1222,
                  ($G1222-SUM($I1222:AG1222/$I$23:AG$23))*IFERROR(MIN((AH$27-AH$26)/(1-((1+AH$26)/(1+AH$27))^($H1222-(AH$10-$C1222)+(AH$10&lt;&gt;$C1222)*Half))-AH$27,1),0)*IF(AND(AH$10=$C1222,AH$13&lt;&gt;Port_Lease_Term),Half,1)*IF(AH$10&lt;=$C1222+$H1222,1,0)
      )*AH$23</f>
        <v>0</v>
      </c>
      <c r="AI1222" s="475">
        <f t="array" ref="AI1222">IF(AI$25,
                  IF(OR(AI$10=$C1222,AI$10=$C1222+$H1222),Half,IF(AI$10&lt;$C1222+$H1222,1,0))*$G1222/$H1222,
                  ($G1222-SUM($I1222:AH1222/$I$23:AH$23))*IFERROR(MIN((AI$27-AI$26)/(1-((1+AI$26)/(1+AI$27))^($H1222-(AI$10-$C1222)+(AI$10&lt;&gt;$C1222)*Half))-AI$27,1),0)*IF(AND(AI$10=$C1222,AI$13&lt;&gt;Port_Lease_Term),Half,1)*IF(AI$10&lt;=$C1222+$H1222,1,0)
      )*AI$23</f>
        <v>0</v>
      </c>
      <c r="AJ1222" s="475">
        <f t="array" ref="AJ1222">IF(AJ$25,
                  IF(OR(AJ$10=$C1222,AJ$10=$C1222+$H1222),Half,IF(AJ$10&lt;$C1222+$H1222,1,0))*$G1222/$H1222,
                  ($G1222-SUM($I1222:AI1222/$I$23:AI$23))*IFERROR(MIN((AJ$27-AJ$26)/(1-((1+AJ$26)/(1+AJ$27))^($H1222-(AJ$10-$C1222)+(AJ$10&lt;&gt;$C1222)*Half))-AJ$27,1),0)*IF(AND(AJ$10=$C1222,AJ$13&lt;&gt;Port_Lease_Term),Half,1)*IF(AJ$10&lt;=$C1222+$H1222,1,0)
      )*AJ$23</f>
        <v>0</v>
      </c>
      <c r="AK1222" s="475">
        <f t="array" ref="AK1222">IF(AK$25,
                  IF(OR(AK$10=$C1222,AK$10=$C1222+$H1222),Half,IF(AK$10&lt;$C1222+$H1222,1,0))*$G1222/$H1222,
                  ($G1222-SUM($I1222:AJ1222/$I$23:AJ$23))*IFERROR(MIN((AK$27-AK$26)/(1-((1+AK$26)/(1+AK$27))^($H1222-(AK$10-$C1222)+(AK$10&lt;&gt;$C1222)*Half))-AK$27,1),0)*IF(AND(AK$10=$C1222,AK$13&lt;&gt;Port_Lease_Term),Half,1)*IF(AK$10&lt;=$C1222+$H1222,1,0)
      )*AK$23</f>
        <v>0</v>
      </c>
      <c r="AL1222" s="475">
        <f t="array" ref="AL1222">IF(AL$25,
                  IF(OR(AL$10=$C1222,AL$10=$C1222+$H1222),Half,IF(AL$10&lt;$C1222+$H1222,1,0))*$G1222/$H1222,
                  ($G1222-SUM($I1222:AK1222/$I$23:AK$23))*IFERROR(MIN((AL$27-AL$26)/(1-((1+AL$26)/(1+AL$27))^($H1222-(AL$10-$C1222)+(AL$10&lt;&gt;$C1222)*Half))-AL$27,1),0)*IF(AND(AL$10=$C1222,AL$13&lt;&gt;Port_Lease_Term),Half,1)*IF(AL$10&lt;=$C1222+$H1222,1,0)
      )*AL$23</f>
        <v>0</v>
      </c>
      <c r="AM1222" s="475">
        <f t="array" ref="AM1222">IF(AM$25,
                  IF(OR(AM$10=$C1222,AM$10=$C1222+$H1222),Half,IF(AM$10&lt;$C1222+$H1222,1,0))*$G1222/$H1222,
                  ($G1222-SUM($I1222:AL1222/$I$23:AL$23))*IFERROR(MIN((AM$27-AM$26)/(1-((1+AM$26)/(1+AM$27))^($H1222-(AM$10-$C1222)+(AM$10&lt;&gt;$C1222)*Half))-AM$27,1),0)*IF(AND(AM$10=$C1222,AM$13&lt;&gt;Port_Lease_Term),Half,1)*IF(AM$10&lt;=$C1222+$H1222,1,0)
      )*AM$23</f>
        <v>0</v>
      </c>
      <c r="AN1222" s="475">
        <f t="array" ref="AN1222">IF(AN$25,
                  IF(OR(AN$10=$C1222,AN$10=$C1222+$H1222),Half,IF(AN$10&lt;$C1222+$H1222,1,0))*$G1222/$H1222,
                  ($G1222-SUM($I1222:AM1222/$I$23:AM$23))*IFERROR(MIN((AN$27-AN$26)/(1-((1+AN$26)/(1+AN$27))^($H1222-(AN$10-$C1222)+(AN$10&lt;&gt;$C1222)*Half))-AN$27,1),0)*IF(AND(AN$10=$C1222,AN$13&lt;&gt;Port_Lease_Term),Half,1)*IF(AN$10&lt;=$C1222+$H1222,1,0)
      )*AN$23</f>
        <v>0</v>
      </c>
      <c r="AO1222" s="475">
        <f t="array" ref="AO1222">IF(AO$25,
                  IF(OR(AO$10=$C1222,AO$10=$C1222+$H1222),Half,IF(AO$10&lt;$C1222+$H1222,1,0))*$G1222/$H1222,
                  ($G1222-SUM($I1222:AN1222/$I$23:AN$23))*IFERROR(MIN((AO$27-AO$26)/(1-((1+AO$26)/(1+AO$27))^($H1222-(AO$10-$C1222)+(AO$10&lt;&gt;$C1222)*Half))-AO$27,1),0)*IF(AND(AO$10=$C1222,AO$13&lt;&gt;Port_Lease_Term),Half,1)*IF(AO$10&lt;=$C1222+$H1222,1,0)
      )*AO$23</f>
        <v>0</v>
      </c>
      <c r="AP1222" s="475">
        <f t="array" ref="AP1222">IF(AP$25,
                  IF(OR(AP$10=$C1222,AP$10=$C1222+$H1222),Half,IF(AP$10&lt;$C1222+$H1222,1,0))*$G1222/$H1222,
                  ($G1222-SUM($I1222:AO1222/$I$23:AO$23))*IFERROR(MIN((AP$27-AP$26)/(1-((1+AP$26)/(1+AP$27))^($H1222-(AP$10-$C1222)+(AP$10&lt;&gt;$C1222)*Half))-AP$27,1),0)*IF(AND(AP$10=$C1222,AP$13&lt;&gt;Port_Lease_Term),Half,1)*IF(AP$10&lt;=$C1222+$H1222,1,0)
      )*AP$23</f>
        <v>0</v>
      </c>
      <c r="AQ1222" s="475">
        <f t="array" ref="AQ1222">IF(AQ$25,
                  IF(OR(AQ$10=$C1222,AQ$10=$C1222+$H1222),Half,IF(AQ$10&lt;$C1222+$H1222,1,0))*$G1222/$H1222,
                  ($G1222-SUM($I1222:AP1222/$I$23:AP$23))*IFERROR(MIN((AQ$27-AQ$26)/(1-((1+AQ$26)/(1+AQ$27))^($H1222-(AQ$10-$C1222)+(AQ$10&lt;&gt;$C1222)*Half))-AQ$27,1),0)*IF(AND(AQ$10=$C1222,AQ$13&lt;&gt;Port_Lease_Term),Half,1)*IF(AQ$10&lt;=$C1222+$H1222,1,0)
      )*AQ$23</f>
        <v>0</v>
      </c>
      <c r="AR1222" s="475">
        <f t="array" ref="AR1222">IF(AR$25,
                  IF(OR(AR$10=$C1222,AR$10=$C1222+$H1222),Half,IF(AR$10&lt;$C1222+$H1222,1,0))*$G1222/$H1222,
                  ($G1222-SUM($I1222:AQ1222/$I$23:AQ$23))*IFERROR(MIN((AR$27-AR$26)/(1-((1+AR$26)/(1+AR$27))^($H1222-(AR$10-$C1222)+(AR$10&lt;&gt;$C1222)*Half))-AR$27,1),0)*IF(AND(AR$10=$C1222,AR$13&lt;&gt;Port_Lease_Term),Half,1)*IF(AR$10&lt;=$C1222+$H1222,1,0)
      )*AR$23</f>
        <v>0</v>
      </c>
      <c r="AS1222" s="475">
        <f t="array" ref="AS1222">IF(AS$25,
                  IF(OR(AS$10=$C1222,AS$10=$C1222+$H1222),Half,IF(AS$10&lt;$C1222+$H1222,1,0))*$G1222/$H1222,
                  ($G1222-SUM($I1222:AR1222/$I$23:AR$23))*IFERROR(MIN((AS$27-AS$26)/(1-((1+AS$26)/(1+AS$27))^($H1222-(AS$10-$C1222)+(AS$10&lt;&gt;$C1222)*Half))-AS$27,1),0)*IF(AND(AS$10=$C1222,AS$13&lt;&gt;Port_Lease_Term),Half,1)*IF(AS$10&lt;=$C1222+$H1222,1,0)
      )*AS$23</f>
        <v>0</v>
      </c>
      <c r="AT1222" s="475">
        <f t="array" ref="AT1222">IF(AT$25,
                  IF(OR(AT$10=$C1222,AT$10=$C1222+$H1222),Half,IF(AT$10&lt;$C1222+$H1222,1,0))*$G1222/$H1222,
                  ($G1222-SUM($I1222:AS1222/$I$23:AS$23))*IFERROR(MIN((AT$27-AT$26)/(1-((1+AT$26)/(1+AT$27))^($H1222-(AT$10-$C1222)+(AT$10&lt;&gt;$C1222)*Half))-AT$27,1),0)*IF(AND(AT$10=$C1222,AT$13&lt;&gt;Port_Lease_Term),Half,1)*IF(AT$10&lt;=$C1222+$H1222,1,0)
      )*AT$23</f>
        <v>0</v>
      </c>
      <c r="AU1222" s="475">
        <f t="array" ref="AU1222">IF(AU$25,
                  IF(OR(AU$10=$C1222,AU$10=$C1222+$H1222),Half,IF(AU$10&lt;$C1222+$H1222,1,0))*$G1222/$H1222,
                  ($G1222-SUM($I1222:AT1222/$I$23:AT$23))*IFERROR(MIN((AU$27-AU$26)/(1-((1+AU$26)/(1+AU$27))^($H1222-(AU$10-$C1222)+(AU$10&lt;&gt;$C1222)*Half))-AU$27,1),0)*IF(AND(AU$10=$C1222,AU$13&lt;&gt;Port_Lease_Term),Half,1)*IF(AU$10&lt;=$C1222+$H1222,1,0)
      )*AU$23</f>
        <v>0</v>
      </c>
      <c r="AV1222" s="475">
        <f t="array" ref="AV1222">IF(AV$25,
                  IF(OR(AV$10=$C1222,AV$10=$C1222+$H1222),Half,IF(AV$10&lt;$C1222+$H1222,1,0))*$G1222/$H1222,
                  ($G1222-SUM($I1222:AU1222/$I$23:AU$23))*IFERROR(MIN((AV$27-AV$26)/(1-((1+AV$26)/(1+AV$27))^($H1222-(AV$10-$C1222)+(AV$10&lt;&gt;$C1222)*Half))-AV$27,1),0)*IF(AND(AV$10=$C1222,AV$13&lt;&gt;Port_Lease_Term),Half,1)*IF(AV$10&lt;=$C1222+$H1222,1,0)
      )*AV$23</f>
        <v>0</v>
      </c>
      <c r="AW1222" s="475">
        <f t="array" ref="AW1222">IF(AW$25,
                  IF(OR(AW$10=$C1222,AW$10=$C1222+$H1222),Half,IF(AW$10&lt;$C1222+$H1222,1,0))*$G1222/$H1222,
                  ($G1222-SUM($I1222:AV1222/$I$23:AV$23))*IFERROR(MIN((AW$27-AW$26)/(1-((1+AW$26)/(1+AW$27))^($H1222-(AW$10-$C1222)+(AW$10&lt;&gt;$C1222)*Half))-AW$27,1),0)*IF(AND(AW$10=$C1222,AW$13&lt;&gt;Port_Lease_Term),Half,1)*IF(AW$10&lt;=$C1222+$H1222,1,0)
      )*AW$23</f>
        <v>0</v>
      </c>
      <c r="AX1222" s="475">
        <f t="array" ref="AX1222">IF(AX$25,
                  IF(OR(AX$10=$C1222,AX$10=$C1222+$H1222),Half,IF(AX$10&lt;$C1222+$H1222,1,0))*$G1222/$H1222,
                  ($G1222-SUM($I1222:AW1222/$I$23:AW$23))*IFERROR(MIN((AX$27-AX$26)/(1-((1+AX$26)/(1+AX$27))^($H1222-(AX$10-$C1222)+(AX$10&lt;&gt;$C1222)*Half))-AX$27,1),0)*IF(AND(AX$10=$C1222,AX$13&lt;&gt;Port_Lease_Term),Half,1)*IF(AX$10&lt;=$C1222+$H1222,1,0)
      )*AX$23</f>
        <v>0</v>
      </c>
      <c r="AY1222" s="475">
        <f t="array" ref="AY1222">IF(AY$25,
                  IF(OR(AY$10=$C1222,AY$10=$C1222+$H1222),Half,IF(AY$10&lt;$C1222+$H1222,1,0))*$G1222/$H1222,
                  ($G1222-SUM($I1222:AX1222/$I$23:AX$23))*IFERROR(MIN((AY$27-AY$26)/(1-((1+AY$26)/(1+AY$27))^($H1222-(AY$10-$C1222)+(AY$10&lt;&gt;$C1222)*Half))-AY$27,1),0)*IF(AND(AY$10=$C1222,AY$13&lt;&gt;Port_Lease_Term),Half,1)*IF(AY$10&lt;=$C1222+$H1222,1,0)
      )*AY$23</f>
        <v>0</v>
      </c>
      <c r="AZ1222" s="475">
        <f t="array" ref="AZ1222">IF(AZ$25,
                  IF(OR(AZ$10=$C1222,AZ$10=$C1222+$H1222),Half,IF(AZ$10&lt;$C1222+$H1222,1,0))*$G1222/$H1222,
                  ($G1222-SUM($I1222:AY1222/$I$23:AY$23))*IFERROR(MIN((AZ$27-AZ$26)/(1-((1+AZ$26)/(1+AZ$27))^($H1222-(AZ$10-$C1222)+(AZ$10&lt;&gt;$C1222)*Half))-AZ$27,1),0)*IF(AND(AZ$10=$C1222,AZ$13&lt;&gt;Port_Lease_Term),Half,1)*IF(AZ$10&lt;=$C1222+$H1222,1,0)
      )*AZ$23</f>
        <v>0</v>
      </c>
      <c r="BA1222" s="475">
        <f t="array" ref="BA1222">IF(BA$25,
                  IF(OR(BA$10=$C1222,BA$10=$C1222+$H1222),Half,IF(BA$10&lt;$C1222+$H1222,1,0))*$G1222/$H1222,
                  ($G1222-SUM($I1222:AZ1222/$I$23:AZ$23))*IFERROR(MIN((BA$27-BA$26)/(1-((1+BA$26)/(1+BA$27))^($H1222-(BA$10-$C1222)+(BA$10&lt;&gt;$C1222)*Half))-BA$27,1),0)*IF(AND(BA$10=$C1222,BA$13&lt;&gt;Port_Lease_Term),Half,1)*IF(BA$10&lt;=$C1222+$H1222,1,0)
      )*BA$23</f>
        <v>0</v>
      </c>
      <c r="BB1222" s="475">
        <f t="array" ref="BB1222">IF(BB$25,
                  IF(OR(BB$10=$C1222,BB$10=$C1222+$H1222),Half,IF(BB$10&lt;$C1222+$H1222,1,0))*$G1222/$H1222,
                  ($G1222-SUM($I1222:BA1222/$I$23:BA$23))*IFERROR(MIN((BB$27-BB$26)/(1-((1+BB$26)/(1+BB$27))^($H1222-(BB$10-$C1222)+(BB$10&lt;&gt;$C1222)*Half))-BB$27,1),0)*IF(AND(BB$10=$C1222,BB$13&lt;&gt;Port_Lease_Term),Half,1)*IF(BB$10&lt;=$C1222+$H1222,1,0)
      )*BB$23</f>
        <v>0</v>
      </c>
      <c r="BC1222" s="475">
        <f t="array" ref="BC1222">IF(BC$25,
                  IF(OR(BC$10=$C1222,BC$10=$C1222+$H1222),Half,IF(BC$10&lt;$C1222+$H1222,1,0))*$G1222/$H1222,
                  ($G1222-SUM($I1222:BB1222/$I$23:BB$23))*IFERROR(MIN((BC$27-BC$26)/(1-((1+BC$26)/(1+BC$27))^($H1222-(BC$10-$C1222)+(BC$10&lt;&gt;$C1222)*Half))-BC$27,1),0)*IF(AND(BC$10=$C1222,BC$13&lt;&gt;Port_Lease_Term),Half,1)*IF(BC$10&lt;=$C1222+$H1222,1,0)
      )*BC$23</f>
        <v>0</v>
      </c>
      <c r="BD1222" s="475">
        <f t="array" ref="BD1222">IF(BD$25,
                  IF(OR(BD$10=$C1222,BD$10=$C1222+$H1222),Half,IF(BD$10&lt;$C1222+$H1222,1,0))*$G1222/$H1222,
                  ($G1222-SUM($I1222:BC1222/$I$23:BC$23))*IFERROR(MIN((BD$27-BD$26)/(1-((1+BD$26)/(1+BD$27))^($H1222-(BD$10-$C1222)+(BD$10&lt;&gt;$C1222)*Half))-BD$27,1),0)*IF(AND(BD$10=$C1222,BD$13&lt;&gt;Port_Lease_Term),Half,1)*IF(BD$10&lt;=$C1222+$H1222,1,0)
      )*BD$23</f>
        <v>0</v>
      </c>
      <c r="BE1222" s="475">
        <f t="array" ref="BE1222">IF(BE$25,
                  IF(OR(BE$10=$C1222,BE$10=$C1222+$H1222),Half,IF(BE$10&lt;$C1222+$H1222,1,0))*$G1222/$H1222,
                  ($G1222-SUM($I1222:BD1222/$I$23:BD$23))*IFERROR(MIN((BE$27-BE$26)/(1-((1+BE$26)/(1+BE$27))^($H1222-(BE$10-$C1222)+(BE$10&lt;&gt;$C1222)*Half))-BE$27,1),0)*IF(AND(BE$10=$C1222,BE$13&lt;&gt;Port_Lease_Term),Half,1)*IF(BE$10&lt;=$C1222+$H1222,1,0)
      )*BE$23</f>
        <v>0</v>
      </c>
      <c r="BF1222" s="475">
        <f t="array" ref="BF1222">IF(BF$25,
                  IF(OR(BF$10=$C1222,BF$10=$C1222+$H1222),Half,IF(BF$10&lt;$C1222+$H1222,1,0))*$G1222/$H1222,
                  ($G1222-SUM($I1222:BE1222/$I$23:BE$23))*IFERROR(MIN((BF$27-BF$26)/(1-((1+BF$26)/(1+BF$27))^($H1222-(BF$10-$C1222)+(BF$10&lt;&gt;$C1222)*Half))-BF$27,1),0)*IF(AND(BF$10=$C1222,BF$13&lt;&gt;Port_Lease_Term),Half,1)*IF(BF$10&lt;=$C1222+$H1222,1,0)
      )*BF$23</f>
        <v>0</v>
      </c>
      <c r="BG1222" s="475">
        <f t="array" ref="BG1222">IF(BG$25,
                  IF(OR(BG$10=$C1222,BG$10=$C1222+$H1222),Half,IF(BG$10&lt;$C1222+$H1222,1,0))*$G1222/$H1222,
                  ($G1222-SUM($I1222:BF1222/$I$23:BF$23))*IFERROR(MIN((BG$27-BG$26)/(1-((1+BG$26)/(1+BG$27))^($H1222-(BG$10-$C1222)+(BG$10&lt;&gt;$C1222)*Half))-BG$27,1),0)*IF(AND(BG$10=$C1222,BG$13&lt;&gt;Port_Lease_Term),Half,1)*IF(BG$10&lt;=$C1222+$H1222,1,0)
      )*BG$23</f>
        <v>0</v>
      </c>
      <c r="BH1222"/>
    </row>
    <row r="1223" spans="1:60" s="470" customFormat="1" ht="12.75" customHeight="1" outlineLevel="2">
      <c r="A1223"/>
      <c r="B1223"/>
      <c r="C1223" s="75">
        <v>2040</v>
      </c>
      <c r="D1223" s="326" t="s">
        <v>141</v>
      </c>
      <c r="E1223" s="295"/>
      <c r="F1223" s="151" cm="1">
        <f t="array" ref="F1223">IF(ROUND(SUM($J1223:$BG1223/$J$23:$BG$23)-G1223,10)&lt;&gt;0,1,0)</f>
        <v>0</v>
      </c>
      <c r="G1223" s="474">
        <v>0</v>
      </c>
      <c r="H1223" s="474">
        <v>25</v>
      </c>
      <c r="I1223" s="295"/>
      <c r="J1223" s="476"/>
      <c r="K1223" s="476"/>
      <c r="L1223" s="476"/>
      <c r="M1223" s="476"/>
      <c r="N1223" s="476"/>
      <c r="O1223" s="476"/>
      <c r="P1223" s="476"/>
      <c r="Q1223" s="476"/>
      <c r="R1223" s="476"/>
      <c r="S1223" s="476"/>
      <c r="T1223" s="476"/>
      <c r="U1223" s="476"/>
      <c r="V1223" s="476"/>
      <c r="W1223" s="476"/>
      <c r="X1223" s="476"/>
      <c r="Y1223" s="476"/>
      <c r="Z1223" s="476"/>
      <c r="AA1223" s="476"/>
      <c r="AB1223" s="476"/>
      <c r="AC1223" s="476"/>
      <c r="AD1223" s="476"/>
      <c r="AE1223" s="476"/>
      <c r="AF1223" s="476"/>
      <c r="AG1223" s="475">
        <f t="array" ref="AG1223">IF(AG$25,
                  IF(OR(AG$10=$C1223,AG$10=$C1223+$H1223),Half,IF(AG$10&lt;$C1223+$H1223,1,0))*$G1223/$H1223,
                  ($G1223-SUM($I1223:AF1223/$I$23:AF$23))*IFERROR(MIN((AG$27-AG$26)/(1-((1+AG$26)/(1+AG$27))^($H1223-(AG$10-$C1223)+(AG$10&lt;&gt;$C1223)*Half))-AG$27,1),0)*IF(AND(AG$10=$C1223,AG$13&lt;&gt;Port_Lease_Term),Half,1)*IF(AG$10&lt;=$C1223+$H1223,1,0)
      )*AG$23</f>
        <v>0</v>
      </c>
      <c r="AH1223" s="475">
        <f t="array" ref="AH1223">IF(AH$25,
                  IF(OR(AH$10=$C1223,AH$10=$C1223+$H1223),Half,IF(AH$10&lt;$C1223+$H1223,1,0))*$G1223/$H1223,
                  ($G1223-SUM($I1223:AG1223/$I$23:AG$23))*IFERROR(MIN((AH$27-AH$26)/(1-((1+AH$26)/(1+AH$27))^($H1223-(AH$10-$C1223)+(AH$10&lt;&gt;$C1223)*Half))-AH$27,1),0)*IF(AND(AH$10=$C1223,AH$13&lt;&gt;Port_Lease_Term),Half,1)*IF(AH$10&lt;=$C1223+$H1223,1,0)
      )*AH$23</f>
        <v>0</v>
      </c>
      <c r="AI1223" s="475">
        <f t="array" ref="AI1223">IF(AI$25,
                  IF(OR(AI$10=$C1223,AI$10=$C1223+$H1223),Half,IF(AI$10&lt;$C1223+$H1223,1,0))*$G1223/$H1223,
                  ($G1223-SUM($I1223:AH1223/$I$23:AH$23))*IFERROR(MIN((AI$27-AI$26)/(1-((1+AI$26)/(1+AI$27))^($H1223-(AI$10-$C1223)+(AI$10&lt;&gt;$C1223)*Half))-AI$27,1),0)*IF(AND(AI$10=$C1223,AI$13&lt;&gt;Port_Lease_Term),Half,1)*IF(AI$10&lt;=$C1223+$H1223,1,0)
      )*AI$23</f>
        <v>0</v>
      </c>
      <c r="AJ1223" s="475">
        <f t="array" ref="AJ1223">IF(AJ$25,
                  IF(OR(AJ$10=$C1223,AJ$10=$C1223+$H1223),Half,IF(AJ$10&lt;$C1223+$H1223,1,0))*$G1223/$H1223,
                  ($G1223-SUM($I1223:AI1223/$I$23:AI$23))*IFERROR(MIN((AJ$27-AJ$26)/(1-((1+AJ$26)/(1+AJ$27))^($H1223-(AJ$10-$C1223)+(AJ$10&lt;&gt;$C1223)*Half))-AJ$27,1),0)*IF(AND(AJ$10=$C1223,AJ$13&lt;&gt;Port_Lease_Term),Half,1)*IF(AJ$10&lt;=$C1223+$H1223,1,0)
      )*AJ$23</f>
        <v>0</v>
      </c>
      <c r="AK1223" s="475">
        <f t="array" ref="AK1223">IF(AK$25,
                  IF(OR(AK$10=$C1223,AK$10=$C1223+$H1223),Half,IF(AK$10&lt;$C1223+$H1223,1,0))*$G1223/$H1223,
                  ($G1223-SUM($I1223:AJ1223/$I$23:AJ$23))*IFERROR(MIN((AK$27-AK$26)/(1-((1+AK$26)/(1+AK$27))^($H1223-(AK$10-$C1223)+(AK$10&lt;&gt;$C1223)*Half))-AK$27,1),0)*IF(AND(AK$10=$C1223,AK$13&lt;&gt;Port_Lease_Term),Half,1)*IF(AK$10&lt;=$C1223+$H1223,1,0)
      )*AK$23</f>
        <v>0</v>
      </c>
      <c r="AL1223" s="475">
        <f t="array" ref="AL1223">IF(AL$25,
                  IF(OR(AL$10=$C1223,AL$10=$C1223+$H1223),Half,IF(AL$10&lt;$C1223+$H1223,1,0))*$G1223/$H1223,
                  ($G1223-SUM($I1223:AK1223/$I$23:AK$23))*IFERROR(MIN((AL$27-AL$26)/(1-((1+AL$26)/(1+AL$27))^($H1223-(AL$10-$C1223)+(AL$10&lt;&gt;$C1223)*Half))-AL$27,1),0)*IF(AND(AL$10=$C1223,AL$13&lt;&gt;Port_Lease_Term),Half,1)*IF(AL$10&lt;=$C1223+$H1223,1,0)
      )*AL$23</f>
        <v>0</v>
      </c>
      <c r="AM1223" s="475">
        <f t="array" ref="AM1223">IF(AM$25,
                  IF(OR(AM$10=$C1223,AM$10=$C1223+$H1223),Half,IF(AM$10&lt;$C1223+$H1223,1,0))*$G1223/$H1223,
                  ($G1223-SUM($I1223:AL1223/$I$23:AL$23))*IFERROR(MIN((AM$27-AM$26)/(1-((1+AM$26)/(1+AM$27))^($H1223-(AM$10-$C1223)+(AM$10&lt;&gt;$C1223)*Half))-AM$27,1),0)*IF(AND(AM$10=$C1223,AM$13&lt;&gt;Port_Lease_Term),Half,1)*IF(AM$10&lt;=$C1223+$H1223,1,0)
      )*AM$23</f>
        <v>0</v>
      </c>
      <c r="AN1223" s="475">
        <f t="array" ref="AN1223">IF(AN$25,
                  IF(OR(AN$10=$C1223,AN$10=$C1223+$H1223),Half,IF(AN$10&lt;$C1223+$H1223,1,0))*$G1223/$H1223,
                  ($G1223-SUM($I1223:AM1223/$I$23:AM$23))*IFERROR(MIN((AN$27-AN$26)/(1-((1+AN$26)/(1+AN$27))^($H1223-(AN$10-$C1223)+(AN$10&lt;&gt;$C1223)*Half))-AN$27,1),0)*IF(AND(AN$10=$C1223,AN$13&lt;&gt;Port_Lease_Term),Half,1)*IF(AN$10&lt;=$C1223+$H1223,1,0)
      )*AN$23</f>
        <v>0</v>
      </c>
      <c r="AO1223" s="475">
        <f t="array" ref="AO1223">IF(AO$25,
                  IF(OR(AO$10=$C1223,AO$10=$C1223+$H1223),Half,IF(AO$10&lt;$C1223+$H1223,1,0))*$G1223/$H1223,
                  ($G1223-SUM($I1223:AN1223/$I$23:AN$23))*IFERROR(MIN((AO$27-AO$26)/(1-((1+AO$26)/(1+AO$27))^($H1223-(AO$10-$C1223)+(AO$10&lt;&gt;$C1223)*Half))-AO$27,1),0)*IF(AND(AO$10=$C1223,AO$13&lt;&gt;Port_Lease_Term),Half,1)*IF(AO$10&lt;=$C1223+$H1223,1,0)
      )*AO$23</f>
        <v>0</v>
      </c>
      <c r="AP1223" s="475">
        <f t="array" ref="AP1223">IF(AP$25,
                  IF(OR(AP$10=$C1223,AP$10=$C1223+$H1223),Half,IF(AP$10&lt;$C1223+$H1223,1,0))*$G1223/$H1223,
                  ($G1223-SUM($I1223:AO1223/$I$23:AO$23))*IFERROR(MIN((AP$27-AP$26)/(1-((1+AP$26)/(1+AP$27))^($H1223-(AP$10-$C1223)+(AP$10&lt;&gt;$C1223)*Half))-AP$27,1),0)*IF(AND(AP$10=$C1223,AP$13&lt;&gt;Port_Lease_Term),Half,1)*IF(AP$10&lt;=$C1223+$H1223,1,0)
      )*AP$23</f>
        <v>0</v>
      </c>
      <c r="AQ1223" s="475">
        <f t="array" ref="AQ1223">IF(AQ$25,
                  IF(OR(AQ$10=$C1223,AQ$10=$C1223+$H1223),Half,IF(AQ$10&lt;$C1223+$H1223,1,0))*$G1223/$H1223,
                  ($G1223-SUM($I1223:AP1223/$I$23:AP$23))*IFERROR(MIN((AQ$27-AQ$26)/(1-((1+AQ$26)/(1+AQ$27))^($H1223-(AQ$10-$C1223)+(AQ$10&lt;&gt;$C1223)*Half))-AQ$27,1),0)*IF(AND(AQ$10=$C1223,AQ$13&lt;&gt;Port_Lease_Term),Half,1)*IF(AQ$10&lt;=$C1223+$H1223,1,0)
      )*AQ$23</f>
        <v>0</v>
      </c>
      <c r="AR1223" s="475">
        <f t="array" ref="AR1223">IF(AR$25,
                  IF(OR(AR$10=$C1223,AR$10=$C1223+$H1223),Half,IF(AR$10&lt;$C1223+$H1223,1,0))*$G1223/$H1223,
                  ($G1223-SUM($I1223:AQ1223/$I$23:AQ$23))*IFERROR(MIN((AR$27-AR$26)/(1-((1+AR$26)/(1+AR$27))^($H1223-(AR$10-$C1223)+(AR$10&lt;&gt;$C1223)*Half))-AR$27,1),0)*IF(AND(AR$10=$C1223,AR$13&lt;&gt;Port_Lease_Term),Half,1)*IF(AR$10&lt;=$C1223+$H1223,1,0)
      )*AR$23</f>
        <v>0</v>
      </c>
      <c r="AS1223" s="475">
        <f t="array" ref="AS1223">IF(AS$25,
                  IF(OR(AS$10=$C1223,AS$10=$C1223+$H1223),Half,IF(AS$10&lt;$C1223+$H1223,1,0))*$G1223/$H1223,
                  ($G1223-SUM($I1223:AR1223/$I$23:AR$23))*IFERROR(MIN((AS$27-AS$26)/(1-((1+AS$26)/(1+AS$27))^($H1223-(AS$10-$C1223)+(AS$10&lt;&gt;$C1223)*Half))-AS$27,1),0)*IF(AND(AS$10=$C1223,AS$13&lt;&gt;Port_Lease_Term),Half,1)*IF(AS$10&lt;=$C1223+$H1223,1,0)
      )*AS$23</f>
        <v>0</v>
      </c>
      <c r="AT1223" s="475">
        <f t="array" ref="AT1223">IF(AT$25,
                  IF(OR(AT$10=$C1223,AT$10=$C1223+$H1223),Half,IF(AT$10&lt;$C1223+$H1223,1,0))*$G1223/$H1223,
                  ($G1223-SUM($I1223:AS1223/$I$23:AS$23))*IFERROR(MIN((AT$27-AT$26)/(1-((1+AT$26)/(1+AT$27))^($H1223-(AT$10-$C1223)+(AT$10&lt;&gt;$C1223)*Half))-AT$27,1),0)*IF(AND(AT$10=$C1223,AT$13&lt;&gt;Port_Lease_Term),Half,1)*IF(AT$10&lt;=$C1223+$H1223,1,0)
      )*AT$23</f>
        <v>0</v>
      </c>
      <c r="AU1223" s="475">
        <f t="array" ref="AU1223">IF(AU$25,
                  IF(OR(AU$10=$C1223,AU$10=$C1223+$H1223),Half,IF(AU$10&lt;$C1223+$H1223,1,0))*$G1223/$H1223,
                  ($G1223-SUM($I1223:AT1223/$I$23:AT$23))*IFERROR(MIN((AU$27-AU$26)/(1-((1+AU$26)/(1+AU$27))^($H1223-(AU$10-$C1223)+(AU$10&lt;&gt;$C1223)*Half))-AU$27,1),0)*IF(AND(AU$10=$C1223,AU$13&lt;&gt;Port_Lease_Term),Half,1)*IF(AU$10&lt;=$C1223+$H1223,1,0)
      )*AU$23</f>
        <v>0</v>
      </c>
      <c r="AV1223" s="475">
        <f t="array" ref="AV1223">IF(AV$25,
                  IF(OR(AV$10=$C1223,AV$10=$C1223+$H1223),Half,IF(AV$10&lt;$C1223+$H1223,1,0))*$G1223/$H1223,
                  ($G1223-SUM($I1223:AU1223/$I$23:AU$23))*IFERROR(MIN((AV$27-AV$26)/(1-((1+AV$26)/(1+AV$27))^($H1223-(AV$10-$C1223)+(AV$10&lt;&gt;$C1223)*Half))-AV$27,1),0)*IF(AND(AV$10=$C1223,AV$13&lt;&gt;Port_Lease_Term),Half,1)*IF(AV$10&lt;=$C1223+$H1223,1,0)
      )*AV$23</f>
        <v>0</v>
      </c>
      <c r="AW1223" s="475">
        <f t="array" ref="AW1223">IF(AW$25,
                  IF(OR(AW$10=$C1223,AW$10=$C1223+$H1223),Half,IF(AW$10&lt;$C1223+$H1223,1,0))*$G1223/$H1223,
                  ($G1223-SUM($I1223:AV1223/$I$23:AV$23))*IFERROR(MIN((AW$27-AW$26)/(1-((1+AW$26)/(1+AW$27))^($H1223-(AW$10-$C1223)+(AW$10&lt;&gt;$C1223)*Half))-AW$27,1),0)*IF(AND(AW$10=$C1223,AW$13&lt;&gt;Port_Lease_Term),Half,1)*IF(AW$10&lt;=$C1223+$H1223,1,0)
      )*AW$23</f>
        <v>0</v>
      </c>
      <c r="AX1223" s="475">
        <f t="array" ref="AX1223">IF(AX$25,
                  IF(OR(AX$10=$C1223,AX$10=$C1223+$H1223),Half,IF(AX$10&lt;$C1223+$H1223,1,0))*$G1223/$H1223,
                  ($G1223-SUM($I1223:AW1223/$I$23:AW$23))*IFERROR(MIN((AX$27-AX$26)/(1-((1+AX$26)/(1+AX$27))^($H1223-(AX$10-$C1223)+(AX$10&lt;&gt;$C1223)*Half))-AX$27,1),0)*IF(AND(AX$10=$C1223,AX$13&lt;&gt;Port_Lease_Term),Half,1)*IF(AX$10&lt;=$C1223+$H1223,1,0)
      )*AX$23</f>
        <v>0</v>
      </c>
      <c r="AY1223" s="475">
        <f t="array" ref="AY1223">IF(AY$25,
                  IF(OR(AY$10=$C1223,AY$10=$C1223+$H1223),Half,IF(AY$10&lt;$C1223+$H1223,1,0))*$G1223/$H1223,
                  ($G1223-SUM($I1223:AX1223/$I$23:AX$23))*IFERROR(MIN((AY$27-AY$26)/(1-((1+AY$26)/(1+AY$27))^($H1223-(AY$10-$C1223)+(AY$10&lt;&gt;$C1223)*Half))-AY$27,1),0)*IF(AND(AY$10=$C1223,AY$13&lt;&gt;Port_Lease_Term),Half,1)*IF(AY$10&lt;=$C1223+$H1223,1,0)
      )*AY$23</f>
        <v>0</v>
      </c>
      <c r="AZ1223" s="475">
        <f t="array" ref="AZ1223">IF(AZ$25,
                  IF(OR(AZ$10=$C1223,AZ$10=$C1223+$H1223),Half,IF(AZ$10&lt;$C1223+$H1223,1,0))*$G1223/$H1223,
                  ($G1223-SUM($I1223:AY1223/$I$23:AY$23))*IFERROR(MIN((AZ$27-AZ$26)/(1-((1+AZ$26)/(1+AZ$27))^($H1223-(AZ$10-$C1223)+(AZ$10&lt;&gt;$C1223)*Half))-AZ$27,1),0)*IF(AND(AZ$10=$C1223,AZ$13&lt;&gt;Port_Lease_Term),Half,1)*IF(AZ$10&lt;=$C1223+$H1223,1,0)
      )*AZ$23</f>
        <v>0</v>
      </c>
      <c r="BA1223" s="475">
        <f t="array" ref="BA1223">IF(BA$25,
                  IF(OR(BA$10=$C1223,BA$10=$C1223+$H1223),Half,IF(BA$10&lt;$C1223+$H1223,1,0))*$G1223/$H1223,
                  ($G1223-SUM($I1223:AZ1223/$I$23:AZ$23))*IFERROR(MIN((BA$27-BA$26)/(1-((1+BA$26)/(1+BA$27))^($H1223-(BA$10-$C1223)+(BA$10&lt;&gt;$C1223)*Half))-BA$27,1),0)*IF(AND(BA$10=$C1223,BA$13&lt;&gt;Port_Lease_Term),Half,1)*IF(BA$10&lt;=$C1223+$H1223,1,0)
      )*BA$23</f>
        <v>0</v>
      </c>
      <c r="BB1223" s="475">
        <f t="array" ref="BB1223">IF(BB$25,
                  IF(OR(BB$10=$C1223,BB$10=$C1223+$H1223),Half,IF(BB$10&lt;$C1223+$H1223,1,0))*$G1223/$H1223,
                  ($G1223-SUM($I1223:BA1223/$I$23:BA$23))*IFERROR(MIN((BB$27-BB$26)/(1-((1+BB$26)/(1+BB$27))^($H1223-(BB$10-$C1223)+(BB$10&lt;&gt;$C1223)*Half))-BB$27,1),0)*IF(AND(BB$10=$C1223,BB$13&lt;&gt;Port_Lease_Term),Half,1)*IF(BB$10&lt;=$C1223+$H1223,1,0)
      )*BB$23</f>
        <v>0</v>
      </c>
      <c r="BC1223" s="475">
        <f t="array" ref="BC1223">IF(BC$25,
                  IF(OR(BC$10=$C1223,BC$10=$C1223+$H1223),Half,IF(BC$10&lt;$C1223+$H1223,1,0))*$G1223/$H1223,
                  ($G1223-SUM($I1223:BB1223/$I$23:BB$23))*IFERROR(MIN((BC$27-BC$26)/(1-((1+BC$26)/(1+BC$27))^($H1223-(BC$10-$C1223)+(BC$10&lt;&gt;$C1223)*Half))-BC$27,1),0)*IF(AND(BC$10=$C1223,BC$13&lt;&gt;Port_Lease_Term),Half,1)*IF(BC$10&lt;=$C1223+$H1223,1,0)
      )*BC$23</f>
        <v>0</v>
      </c>
      <c r="BD1223" s="475">
        <f t="array" ref="BD1223">IF(BD$25,
                  IF(OR(BD$10=$C1223,BD$10=$C1223+$H1223),Half,IF(BD$10&lt;$C1223+$H1223,1,0))*$G1223/$H1223,
                  ($G1223-SUM($I1223:BC1223/$I$23:BC$23))*IFERROR(MIN((BD$27-BD$26)/(1-((1+BD$26)/(1+BD$27))^($H1223-(BD$10-$C1223)+(BD$10&lt;&gt;$C1223)*Half))-BD$27,1),0)*IF(AND(BD$10=$C1223,BD$13&lt;&gt;Port_Lease_Term),Half,1)*IF(BD$10&lt;=$C1223+$H1223,1,0)
      )*BD$23</f>
        <v>0</v>
      </c>
      <c r="BE1223" s="475">
        <f t="array" ref="BE1223">IF(BE$25,
                  IF(OR(BE$10=$C1223,BE$10=$C1223+$H1223),Half,IF(BE$10&lt;$C1223+$H1223,1,0))*$G1223/$H1223,
                  ($G1223-SUM($I1223:BD1223/$I$23:BD$23))*IFERROR(MIN((BE$27-BE$26)/(1-((1+BE$26)/(1+BE$27))^($H1223-(BE$10-$C1223)+(BE$10&lt;&gt;$C1223)*Half))-BE$27,1),0)*IF(AND(BE$10=$C1223,BE$13&lt;&gt;Port_Lease_Term),Half,1)*IF(BE$10&lt;=$C1223+$H1223,1,0)
      )*BE$23</f>
        <v>0</v>
      </c>
      <c r="BF1223" s="475">
        <f t="array" ref="BF1223">IF(BF$25,
                  IF(OR(BF$10=$C1223,BF$10=$C1223+$H1223),Half,IF(BF$10&lt;$C1223+$H1223,1,0))*$G1223/$H1223,
                  ($G1223-SUM($I1223:BE1223/$I$23:BE$23))*IFERROR(MIN((BF$27-BF$26)/(1-((1+BF$26)/(1+BF$27))^($H1223-(BF$10-$C1223)+(BF$10&lt;&gt;$C1223)*Half))-BF$27,1),0)*IF(AND(BF$10=$C1223,BF$13&lt;&gt;Port_Lease_Term),Half,1)*IF(BF$10&lt;=$C1223+$H1223,1,0)
      )*BF$23</f>
        <v>0</v>
      </c>
      <c r="BG1223" s="475">
        <f t="array" ref="BG1223">IF(BG$25,
                  IF(OR(BG$10=$C1223,BG$10=$C1223+$H1223),Half,IF(BG$10&lt;$C1223+$H1223,1,0))*$G1223/$H1223,
                  ($G1223-SUM($I1223:BF1223/$I$23:BF$23))*IFERROR(MIN((BG$27-BG$26)/(1-((1+BG$26)/(1+BG$27))^($H1223-(BG$10-$C1223)+(BG$10&lt;&gt;$C1223)*Half))-BG$27,1),0)*IF(AND(BG$10=$C1223,BG$13&lt;&gt;Port_Lease_Term),Half,1)*IF(BG$10&lt;=$C1223+$H1223,1,0)
      )*BG$23</f>
        <v>0</v>
      </c>
      <c r="BH1223"/>
    </row>
    <row r="1224" spans="1:60" s="470" customFormat="1" ht="12.75" customHeight="1" outlineLevel="2">
      <c r="A1224"/>
      <c r="B1224"/>
      <c r="C1224" s="75">
        <v>2041</v>
      </c>
      <c r="D1224" s="326" t="s">
        <v>141</v>
      </c>
      <c r="E1224" s="295"/>
      <c r="F1224" s="151" cm="1">
        <f t="array" ref="F1224">IF(ROUND(SUM($J1224:$BG1224/$J$23:$BG$23)-G1224,10)&lt;&gt;0,1,0)</f>
        <v>0</v>
      </c>
      <c r="G1224" s="474">
        <v>0</v>
      </c>
      <c r="H1224" s="474">
        <v>25</v>
      </c>
      <c r="I1224" s="295"/>
      <c r="J1224" s="476"/>
      <c r="K1224" s="476"/>
      <c r="L1224" s="476"/>
      <c r="M1224" s="476"/>
      <c r="N1224" s="476"/>
      <c r="O1224" s="476"/>
      <c r="P1224" s="476"/>
      <c r="Q1224" s="476"/>
      <c r="R1224" s="476"/>
      <c r="S1224" s="476"/>
      <c r="T1224" s="476"/>
      <c r="U1224" s="476"/>
      <c r="V1224" s="476"/>
      <c r="W1224" s="476"/>
      <c r="X1224" s="476"/>
      <c r="Y1224" s="476"/>
      <c r="Z1224" s="476"/>
      <c r="AA1224" s="476"/>
      <c r="AB1224" s="476"/>
      <c r="AC1224" s="476"/>
      <c r="AD1224" s="476"/>
      <c r="AE1224" s="476"/>
      <c r="AF1224" s="476"/>
      <c r="AG1224" s="476"/>
      <c r="AH1224" s="475">
        <f t="array" ref="AH1224">IF(AH$25,
                  IF(OR(AH$10=$C1224,AH$10=$C1224+$H1224),Half,IF(AH$10&lt;$C1224+$H1224,1,0))*$G1224/$H1224,
                  ($G1224-SUM($I1224:AG1224/$I$23:AG$23))*IFERROR(MIN((AH$27-AH$26)/(1-((1+AH$26)/(1+AH$27))^($H1224-(AH$10-$C1224)+(AH$10&lt;&gt;$C1224)*Half))-AH$27,1),0)*IF(AND(AH$10=$C1224,AH$13&lt;&gt;Port_Lease_Term),Half,1)*IF(AH$10&lt;=$C1224+$H1224,1,0)
      )*AH$23</f>
        <v>0</v>
      </c>
      <c r="AI1224" s="475">
        <f t="array" ref="AI1224">IF(AI$25,
                  IF(OR(AI$10=$C1224,AI$10=$C1224+$H1224),Half,IF(AI$10&lt;$C1224+$H1224,1,0))*$G1224/$H1224,
                  ($G1224-SUM($I1224:AH1224/$I$23:AH$23))*IFERROR(MIN((AI$27-AI$26)/(1-((1+AI$26)/(1+AI$27))^($H1224-(AI$10-$C1224)+(AI$10&lt;&gt;$C1224)*Half))-AI$27,1),0)*IF(AND(AI$10=$C1224,AI$13&lt;&gt;Port_Lease_Term),Half,1)*IF(AI$10&lt;=$C1224+$H1224,1,0)
      )*AI$23</f>
        <v>0</v>
      </c>
      <c r="AJ1224" s="475">
        <f t="array" ref="AJ1224">IF(AJ$25,
                  IF(OR(AJ$10=$C1224,AJ$10=$C1224+$H1224),Half,IF(AJ$10&lt;$C1224+$H1224,1,0))*$G1224/$H1224,
                  ($G1224-SUM($I1224:AI1224/$I$23:AI$23))*IFERROR(MIN((AJ$27-AJ$26)/(1-((1+AJ$26)/(1+AJ$27))^($H1224-(AJ$10-$C1224)+(AJ$10&lt;&gt;$C1224)*Half))-AJ$27,1),0)*IF(AND(AJ$10=$C1224,AJ$13&lt;&gt;Port_Lease_Term),Half,1)*IF(AJ$10&lt;=$C1224+$H1224,1,0)
      )*AJ$23</f>
        <v>0</v>
      </c>
      <c r="AK1224" s="475">
        <f t="array" ref="AK1224">IF(AK$25,
                  IF(OR(AK$10=$C1224,AK$10=$C1224+$H1224),Half,IF(AK$10&lt;$C1224+$H1224,1,0))*$G1224/$H1224,
                  ($G1224-SUM($I1224:AJ1224/$I$23:AJ$23))*IFERROR(MIN((AK$27-AK$26)/(1-((1+AK$26)/(1+AK$27))^($H1224-(AK$10-$C1224)+(AK$10&lt;&gt;$C1224)*Half))-AK$27,1),0)*IF(AND(AK$10=$C1224,AK$13&lt;&gt;Port_Lease_Term),Half,1)*IF(AK$10&lt;=$C1224+$H1224,1,0)
      )*AK$23</f>
        <v>0</v>
      </c>
      <c r="AL1224" s="475">
        <f t="array" ref="AL1224">IF(AL$25,
                  IF(OR(AL$10=$C1224,AL$10=$C1224+$H1224),Half,IF(AL$10&lt;$C1224+$H1224,1,0))*$G1224/$H1224,
                  ($G1224-SUM($I1224:AK1224/$I$23:AK$23))*IFERROR(MIN((AL$27-AL$26)/(1-((1+AL$26)/(1+AL$27))^($H1224-(AL$10-$C1224)+(AL$10&lt;&gt;$C1224)*Half))-AL$27,1),0)*IF(AND(AL$10=$C1224,AL$13&lt;&gt;Port_Lease_Term),Half,1)*IF(AL$10&lt;=$C1224+$H1224,1,0)
      )*AL$23</f>
        <v>0</v>
      </c>
      <c r="AM1224" s="475">
        <f t="array" ref="AM1224">IF(AM$25,
                  IF(OR(AM$10=$C1224,AM$10=$C1224+$H1224),Half,IF(AM$10&lt;$C1224+$H1224,1,0))*$G1224/$H1224,
                  ($G1224-SUM($I1224:AL1224/$I$23:AL$23))*IFERROR(MIN((AM$27-AM$26)/(1-((1+AM$26)/(1+AM$27))^($H1224-(AM$10-$C1224)+(AM$10&lt;&gt;$C1224)*Half))-AM$27,1),0)*IF(AND(AM$10=$C1224,AM$13&lt;&gt;Port_Lease_Term),Half,1)*IF(AM$10&lt;=$C1224+$H1224,1,0)
      )*AM$23</f>
        <v>0</v>
      </c>
      <c r="AN1224" s="475">
        <f t="array" ref="AN1224">IF(AN$25,
                  IF(OR(AN$10=$C1224,AN$10=$C1224+$H1224),Half,IF(AN$10&lt;$C1224+$H1224,1,0))*$G1224/$H1224,
                  ($G1224-SUM($I1224:AM1224/$I$23:AM$23))*IFERROR(MIN((AN$27-AN$26)/(1-((1+AN$26)/(1+AN$27))^($H1224-(AN$10-$C1224)+(AN$10&lt;&gt;$C1224)*Half))-AN$27,1),0)*IF(AND(AN$10=$C1224,AN$13&lt;&gt;Port_Lease_Term),Half,1)*IF(AN$10&lt;=$C1224+$H1224,1,0)
      )*AN$23</f>
        <v>0</v>
      </c>
      <c r="AO1224" s="475">
        <f t="array" ref="AO1224">IF(AO$25,
                  IF(OR(AO$10=$C1224,AO$10=$C1224+$H1224),Half,IF(AO$10&lt;$C1224+$H1224,1,0))*$G1224/$H1224,
                  ($G1224-SUM($I1224:AN1224/$I$23:AN$23))*IFERROR(MIN((AO$27-AO$26)/(1-((1+AO$26)/(1+AO$27))^($H1224-(AO$10-$C1224)+(AO$10&lt;&gt;$C1224)*Half))-AO$27,1),0)*IF(AND(AO$10=$C1224,AO$13&lt;&gt;Port_Lease_Term),Half,1)*IF(AO$10&lt;=$C1224+$H1224,1,0)
      )*AO$23</f>
        <v>0</v>
      </c>
      <c r="AP1224" s="475">
        <f t="array" ref="AP1224">IF(AP$25,
                  IF(OR(AP$10=$C1224,AP$10=$C1224+$H1224),Half,IF(AP$10&lt;$C1224+$H1224,1,0))*$G1224/$H1224,
                  ($G1224-SUM($I1224:AO1224/$I$23:AO$23))*IFERROR(MIN((AP$27-AP$26)/(1-((1+AP$26)/(1+AP$27))^($H1224-(AP$10-$C1224)+(AP$10&lt;&gt;$C1224)*Half))-AP$27,1),0)*IF(AND(AP$10=$C1224,AP$13&lt;&gt;Port_Lease_Term),Half,1)*IF(AP$10&lt;=$C1224+$H1224,1,0)
      )*AP$23</f>
        <v>0</v>
      </c>
      <c r="AQ1224" s="475">
        <f t="array" ref="AQ1224">IF(AQ$25,
                  IF(OR(AQ$10=$C1224,AQ$10=$C1224+$H1224),Half,IF(AQ$10&lt;$C1224+$H1224,1,0))*$G1224/$H1224,
                  ($G1224-SUM($I1224:AP1224/$I$23:AP$23))*IFERROR(MIN((AQ$27-AQ$26)/(1-((1+AQ$26)/(1+AQ$27))^($H1224-(AQ$10-$C1224)+(AQ$10&lt;&gt;$C1224)*Half))-AQ$27,1),0)*IF(AND(AQ$10=$C1224,AQ$13&lt;&gt;Port_Lease_Term),Half,1)*IF(AQ$10&lt;=$C1224+$H1224,1,0)
      )*AQ$23</f>
        <v>0</v>
      </c>
      <c r="AR1224" s="475">
        <f t="array" ref="AR1224">IF(AR$25,
                  IF(OR(AR$10=$C1224,AR$10=$C1224+$H1224),Half,IF(AR$10&lt;$C1224+$H1224,1,0))*$G1224/$H1224,
                  ($G1224-SUM($I1224:AQ1224/$I$23:AQ$23))*IFERROR(MIN((AR$27-AR$26)/(1-((1+AR$26)/(1+AR$27))^($H1224-(AR$10-$C1224)+(AR$10&lt;&gt;$C1224)*Half))-AR$27,1),0)*IF(AND(AR$10=$C1224,AR$13&lt;&gt;Port_Lease_Term),Half,1)*IF(AR$10&lt;=$C1224+$H1224,1,0)
      )*AR$23</f>
        <v>0</v>
      </c>
      <c r="AS1224" s="475">
        <f t="array" ref="AS1224">IF(AS$25,
                  IF(OR(AS$10=$C1224,AS$10=$C1224+$H1224),Half,IF(AS$10&lt;$C1224+$H1224,1,0))*$G1224/$H1224,
                  ($G1224-SUM($I1224:AR1224/$I$23:AR$23))*IFERROR(MIN((AS$27-AS$26)/(1-((1+AS$26)/(1+AS$27))^($H1224-(AS$10-$C1224)+(AS$10&lt;&gt;$C1224)*Half))-AS$27,1),0)*IF(AND(AS$10=$C1224,AS$13&lt;&gt;Port_Lease_Term),Half,1)*IF(AS$10&lt;=$C1224+$H1224,1,0)
      )*AS$23</f>
        <v>0</v>
      </c>
      <c r="AT1224" s="475">
        <f t="array" ref="AT1224">IF(AT$25,
                  IF(OR(AT$10=$C1224,AT$10=$C1224+$H1224),Half,IF(AT$10&lt;$C1224+$H1224,1,0))*$G1224/$H1224,
                  ($G1224-SUM($I1224:AS1224/$I$23:AS$23))*IFERROR(MIN((AT$27-AT$26)/(1-((1+AT$26)/(1+AT$27))^($H1224-(AT$10-$C1224)+(AT$10&lt;&gt;$C1224)*Half))-AT$27,1),0)*IF(AND(AT$10=$C1224,AT$13&lt;&gt;Port_Lease_Term),Half,1)*IF(AT$10&lt;=$C1224+$H1224,1,0)
      )*AT$23</f>
        <v>0</v>
      </c>
      <c r="AU1224" s="475">
        <f t="array" ref="AU1224">IF(AU$25,
                  IF(OR(AU$10=$C1224,AU$10=$C1224+$H1224),Half,IF(AU$10&lt;$C1224+$H1224,1,0))*$G1224/$H1224,
                  ($G1224-SUM($I1224:AT1224/$I$23:AT$23))*IFERROR(MIN((AU$27-AU$26)/(1-((1+AU$26)/(1+AU$27))^($H1224-(AU$10-$C1224)+(AU$10&lt;&gt;$C1224)*Half))-AU$27,1),0)*IF(AND(AU$10=$C1224,AU$13&lt;&gt;Port_Lease_Term),Half,1)*IF(AU$10&lt;=$C1224+$H1224,1,0)
      )*AU$23</f>
        <v>0</v>
      </c>
      <c r="AV1224" s="475">
        <f t="array" ref="AV1224">IF(AV$25,
                  IF(OR(AV$10=$C1224,AV$10=$C1224+$H1224),Half,IF(AV$10&lt;$C1224+$H1224,1,0))*$G1224/$H1224,
                  ($G1224-SUM($I1224:AU1224/$I$23:AU$23))*IFERROR(MIN((AV$27-AV$26)/(1-((1+AV$26)/(1+AV$27))^($H1224-(AV$10-$C1224)+(AV$10&lt;&gt;$C1224)*Half))-AV$27,1),0)*IF(AND(AV$10=$C1224,AV$13&lt;&gt;Port_Lease_Term),Half,1)*IF(AV$10&lt;=$C1224+$H1224,1,0)
      )*AV$23</f>
        <v>0</v>
      </c>
      <c r="AW1224" s="475">
        <f t="array" ref="AW1224">IF(AW$25,
                  IF(OR(AW$10=$C1224,AW$10=$C1224+$H1224),Half,IF(AW$10&lt;$C1224+$H1224,1,0))*$G1224/$H1224,
                  ($G1224-SUM($I1224:AV1224/$I$23:AV$23))*IFERROR(MIN((AW$27-AW$26)/(1-((1+AW$26)/(1+AW$27))^($H1224-(AW$10-$C1224)+(AW$10&lt;&gt;$C1224)*Half))-AW$27,1),0)*IF(AND(AW$10=$C1224,AW$13&lt;&gt;Port_Lease_Term),Half,1)*IF(AW$10&lt;=$C1224+$H1224,1,0)
      )*AW$23</f>
        <v>0</v>
      </c>
      <c r="AX1224" s="475">
        <f t="array" ref="AX1224">IF(AX$25,
                  IF(OR(AX$10=$C1224,AX$10=$C1224+$H1224),Half,IF(AX$10&lt;$C1224+$H1224,1,0))*$G1224/$H1224,
                  ($G1224-SUM($I1224:AW1224/$I$23:AW$23))*IFERROR(MIN((AX$27-AX$26)/(1-((1+AX$26)/(1+AX$27))^($H1224-(AX$10-$C1224)+(AX$10&lt;&gt;$C1224)*Half))-AX$27,1),0)*IF(AND(AX$10=$C1224,AX$13&lt;&gt;Port_Lease_Term),Half,1)*IF(AX$10&lt;=$C1224+$H1224,1,0)
      )*AX$23</f>
        <v>0</v>
      </c>
      <c r="AY1224" s="475">
        <f t="array" ref="AY1224">IF(AY$25,
                  IF(OR(AY$10=$C1224,AY$10=$C1224+$H1224),Half,IF(AY$10&lt;$C1224+$H1224,1,0))*$G1224/$H1224,
                  ($G1224-SUM($I1224:AX1224/$I$23:AX$23))*IFERROR(MIN((AY$27-AY$26)/(1-((1+AY$26)/(1+AY$27))^($H1224-(AY$10-$C1224)+(AY$10&lt;&gt;$C1224)*Half))-AY$27,1),0)*IF(AND(AY$10=$C1224,AY$13&lt;&gt;Port_Lease_Term),Half,1)*IF(AY$10&lt;=$C1224+$H1224,1,0)
      )*AY$23</f>
        <v>0</v>
      </c>
      <c r="AZ1224" s="475">
        <f t="array" ref="AZ1224">IF(AZ$25,
                  IF(OR(AZ$10=$C1224,AZ$10=$C1224+$H1224),Half,IF(AZ$10&lt;$C1224+$H1224,1,0))*$G1224/$H1224,
                  ($G1224-SUM($I1224:AY1224/$I$23:AY$23))*IFERROR(MIN((AZ$27-AZ$26)/(1-((1+AZ$26)/(1+AZ$27))^($H1224-(AZ$10-$C1224)+(AZ$10&lt;&gt;$C1224)*Half))-AZ$27,1),0)*IF(AND(AZ$10=$C1224,AZ$13&lt;&gt;Port_Lease_Term),Half,1)*IF(AZ$10&lt;=$C1224+$H1224,1,0)
      )*AZ$23</f>
        <v>0</v>
      </c>
      <c r="BA1224" s="475">
        <f t="array" ref="BA1224">IF(BA$25,
                  IF(OR(BA$10=$C1224,BA$10=$C1224+$H1224),Half,IF(BA$10&lt;$C1224+$H1224,1,0))*$G1224/$H1224,
                  ($G1224-SUM($I1224:AZ1224/$I$23:AZ$23))*IFERROR(MIN((BA$27-BA$26)/(1-((1+BA$26)/(1+BA$27))^($H1224-(BA$10-$C1224)+(BA$10&lt;&gt;$C1224)*Half))-BA$27,1),0)*IF(AND(BA$10=$C1224,BA$13&lt;&gt;Port_Lease_Term),Half,1)*IF(BA$10&lt;=$C1224+$H1224,1,0)
      )*BA$23</f>
        <v>0</v>
      </c>
      <c r="BB1224" s="475">
        <f t="array" ref="BB1224">IF(BB$25,
                  IF(OR(BB$10=$C1224,BB$10=$C1224+$H1224),Half,IF(BB$10&lt;$C1224+$H1224,1,0))*$G1224/$H1224,
                  ($G1224-SUM($I1224:BA1224/$I$23:BA$23))*IFERROR(MIN((BB$27-BB$26)/(1-((1+BB$26)/(1+BB$27))^($H1224-(BB$10-$C1224)+(BB$10&lt;&gt;$C1224)*Half))-BB$27,1),0)*IF(AND(BB$10=$C1224,BB$13&lt;&gt;Port_Lease_Term),Half,1)*IF(BB$10&lt;=$C1224+$H1224,1,0)
      )*BB$23</f>
        <v>0</v>
      </c>
      <c r="BC1224" s="475">
        <f t="array" ref="BC1224">IF(BC$25,
                  IF(OR(BC$10=$C1224,BC$10=$C1224+$H1224),Half,IF(BC$10&lt;$C1224+$H1224,1,0))*$G1224/$H1224,
                  ($G1224-SUM($I1224:BB1224/$I$23:BB$23))*IFERROR(MIN((BC$27-BC$26)/(1-((1+BC$26)/(1+BC$27))^($H1224-(BC$10-$C1224)+(BC$10&lt;&gt;$C1224)*Half))-BC$27,1),0)*IF(AND(BC$10=$C1224,BC$13&lt;&gt;Port_Lease_Term),Half,1)*IF(BC$10&lt;=$C1224+$H1224,1,0)
      )*BC$23</f>
        <v>0</v>
      </c>
      <c r="BD1224" s="475">
        <f t="array" ref="BD1224">IF(BD$25,
                  IF(OR(BD$10=$C1224,BD$10=$C1224+$H1224),Half,IF(BD$10&lt;$C1224+$H1224,1,0))*$G1224/$H1224,
                  ($G1224-SUM($I1224:BC1224/$I$23:BC$23))*IFERROR(MIN((BD$27-BD$26)/(1-((1+BD$26)/(1+BD$27))^($H1224-(BD$10-$C1224)+(BD$10&lt;&gt;$C1224)*Half))-BD$27,1),0)*IF(AND(BD$10=$C1224,BD$13&lt;&gt;Port_Lease_Term),Half,1)*IF(BD$10&lt;=$C1224+$H1224,1,0)
      )*BD$23</f>
        <v>0</v>
      </c>
      <c r="BE1224" s="475">
        <f t="array" ref="BE1224">IF(BE$25,
                  IF(OR(BE$10=$C1224,BE$10=$C1224+$H1224),Half,IF(BE$10&lt;$C1224+$H1224,1,0))*$G1224/$H1224,
                  ($G1224-SUM($I1224:BD1224/$I$23:BD$23))*IFERROR(MIN((BE$27-BE$26)/(1-((1+BE$26)/(1+BE$27))^($H1224-(BE$10-$C1224)+(BE$10&lt;&gt;$C1224)*Half))-BE$27,1),0)*IF(AND(BE$10=$C1224,BE$13&lt;&gt;Port_Lease_Term),Half,1)*IF(BE$10&lt;=$C1224+$H1224,1,0)
      )*BE$23</f>
        <v>0</v>
      </c>
      <c r="BF1224" s="475">
        <f t="array" ref="BF1224">IF(BF$25,
                  IF(OR(BF$10=$C1224,BF$10=$C1224+$H1224),Half,IF(BF$10&lt;$C1224+$H1224,1,0))*$G1224/$H1224,
                  ($G1224-SUM($I1224:BE1224/$I$23:BE$23))*IFERROR(MIN((BF$27-BF$26)/(1-((1+BF$26)/(1+BF$27))^($H1224-(BF$10-$C1224)+(BF$10&lt;&gt;$C1224)*Half))-BF$27,1),0)*IF(AND(BF$10=$C1224,BF$13&lt;&gt;Port_Lease_Term),Half,1)*IF(BF$10&lt;=$C1224+$H1224,1,0)
      )*BF$23</f>
        <v>0</v>
      </c>
      <c r="BG1224" s="475">
        <f t="array" ref="BG1224">IF(BG$25,
                  IF(OR(BG$10=$C1224,BG$10=$C1224+$H1224),Half,IF(BG$10&lt;$C1224+$H1224,1,0))*$G1224/$H1224,
                  ($G1224-SUM($I1224:BF1224/$I$23:BF$23))*IFERROR(MIN((BG$27-BG$26)/(1-((1+BG$26)/(1+BG$27))^($H1224-(BG$10-$C1224)+(BG$10&lt;&gt;$C1224)*Half))-BG$27,1),0)*IF(AND(BG$10=$C1224,BG$13&lt;&gt;Port_Lease_Term),Half,1)*IF(BG$10&lt;=$C1224+$H1224,1,0)
      )*BG$23</f>
        <v>0</v>
      </c>
      <c r="BH1224"/>
    </row>
    <row r="1225" spans="1:60" s="470" customFormat="1" ht="12.75" customHeight="1" outlineLevel="2">
      <c r="A1225"/>
      <c r="B1225"/>
      <c r="C1225" s="75">
        <v>2042</v>
      </c>
      <c r="D1225" s="326" t="s">
        <v>141</v>
      </c>
      <c r="E1225" s="295"/>
      <c r="F1225" s="151" cm="1">
        <f t="array" ref="F1225">IF(ROUND(SUM($J1225:$BG1225/$J$23:$BG$23)-G1225,10)&lt;&gt;0,1,0)</f>
        <v>0</v>
      </c>
      <c r="G1225" s="474">
        <v>0</v>
      </c>
      <c r="H1225" s="474">
        <v>24.5</v>
      </c>
      <c r="I1225" s="295"/>
      <c r="J1225" s="476"/>
      <c r="K1225" s="476"/>
      <c r="L1225" s="476"/>
      <c r="M1225" s="476"/>
      <c r="N1225" s="476"/>
      <c r="O1225" s="476"/>
      <c r="P1225" s="476"/>
      <c r="Q1225" s="476"/>
      <c r="R1225" s="476"/>
      <c r="S1225" s="476"/>
      <c r="T1225" s="476"/>
      <c r="U1225" s="476"/>
      <c r="V1225" s="476"/>
      <c r="W1225" s="476"/>
      <c r="X1225" s="476"/>
      <c r="Y1225" s="476"/>
      <c r="Z1225" s="476"/>
      <c r="AA1225" s="476"/>
      <c r="AB1225" s="476"/>
      <c r="AC1225" s="476"/>
      <c r="AD1225" s="476"/>
      <c r="AE1225" s="476"/>
      <c r="AF1225" s="476"/>
      <c r="AG1225" s="476"/>
      <c r="AH1225" s="476"/>
      <c r="AI1225" s="475">
        <f t="array" ref="AI1225">IF(AI$25,
                  IF(OR(AI$10=$C1225,AI$10=$C1225+$H1225),Half,IF(AI$10&lt;$C1225+$H1225,1,0))*$G1225/$H1225,
                  ($G1225-SUM($I1225:AH1225/$I$23:AH$23))*IFERROR(MIN((AI$27-AI$26)/(1-((1+AI$26)/(1+AI$27))^($H1225-(AI$10-$C1225)+(AI$10&lt;&gt;$C1225)*Half))-AI$27,1),0)*IF(AND(AI$10=$C1225,AI$13&lt;&gt;Port_Lease_Term),Half,1)*IF(AI$10&lt;=$C1225+$H1225,1,0)
      )*AI$23</f>
        <v>0</v>
      </c>
      <c r="AJ1225" s="475">
        <f t="array" ref="AJ1225">IF(AJ$25,
                  IF(OR(AJ$10=$C1225,AJ$10=$C1225+$H1225),Half,IF(AJ$10&lt;$C1225+$H1225,1,0))*$G1225/$H1225,
                  ($G1225-SUM($I1225:AI1225/$I$23:AI$23))*IFERROR(MIN((AJ$27-AJ$26)/(1-((1+AJ$26)/(1+AJ$27))^($H1225-(AJ$10-$C1225)+(AJ$10&lt;&gt;$C1225)*Half))-AJ$27,1),0)*IF(AND(AJ$10=$C1225,AJ$13&lt;&gt;Port_Lease_Term),Half,1)*IF(AJ$10&lt;=$C1225+$H1225,1,0)
      )*AJ$23</f>
        <v>0</v>
      </c>
      <c r="AK1225" s="475">
        <f t="array" ref="AK1225">IF(AK$25,
                  IF(OR(AK$10=$C1225,AK$10=$C1225+$H1225),Half,IF(AK$10&lt;$C1225+$H1225,1,0))*$G1225/$H1225,
                  ($G1225-SUM($I1225:AJ1225/$I$23:AJ$23))*IFERROR(MIN((AK$27-AK$26)/(1-((1+AK$26)/(1+AK$27))^($H1225-(AK$10-$C1225)+(AK$10&lt;&gt;$C1225)*Half))-AK$27,1),0)*IF(AND(AK$10=$C1225,AK$13&lt;&gt;Port_Lease_Term),Half,1)*IF(AK$10&lt;=$C1225+$H1225,1,0)
      )*AK$23</f>
        <v>0</v>
      </c>
      <c r="AL1225" s="475">
        <f t="array" ref="AL1225">IF(AL$25,
                  IF(OR(AL$10=$C1225,AL$10=$C1225+$H1225),Half,IF(AL$10&lt;$C1225+$H1225,1,0))*$G1225/$H1225,
                  ($G1225-SUM($I1225:AK1225/$I$23:AK$23))*IFERROR(MIN((AL$27-AL$26)/(1-((1+AL$26)/(1+AL$27))^($H1225-(AL$10-$C1225)+(AL$10&lt;&gt;$C1225)*Half))-AL$27,1),0)*IF(AND(AL$10=$C1225,AL$13&lt;&gt;Port_Lease_Term),Half,1)*IF(AL$10&lt;=$C1225+$H1225,1,0)
      )*AL$23</f>
        <v>0</v>
      </c>
      <c r="AM1225" s="475">
        <f t="array" ref="AM1225">IF(AM$25,
                  IF(OR(AM$10=$C1225,AM$10=$C1225+$H1225),Half,IF(AM$10&lt;$C1225+$H1225,1,0))*$G1225/$H1225,
                  ($G1225-SUM($I1225:AL1225/$I$23:AL$23))*IFERROR(MIN((AM$27-AM$26)/(1-((1+AM$26)/(1+AM$27))^($H1225-(AM$10-$C1225)+(AM$10&lt;&gt;$C1225)*Half))-AM$27,1),0)*IF(AND(AM$10=$C1225,AM$13&lt;&gt;Port_Lease_Term),Half,1)*IF(AM$10&lt;=$C1225+$H1225,1,0)
      )*AM$23</f>
        <v>0</v>
      </c>
      <c r="AN1225" s="475">
        <f t="array" ref="AN1225">IF(AN$25,
                  IF(OR(AN$10=$C1225,AN$10=$C1225+$H1225),Half,IF(AN$10&lt;$C1225+$H1225,1,0))*$G1225/$H1225,
                  ($G1225-SUM($I1225:AM1225/$I$23:AM$23))*IFERROR(MIN((AN$27-AN$26)/(1-((1+AN$26)/(1+AN$27))^($H1225-(AN$10-$C1225)+(AN$10&lt;&gt;$C1225)*Half))-AN$27,1),0)*IF(AND(AN$10=$C1225,AN$13&lt;&gt;Port_Lease_Term),Half,1)*IF(AN$10&lt;=$C1225+$H1225,1,0)
      )*AN$23</f>
        <v>0</v>
      </c>
      <c r="AO1225" s="475">
        <f t="array" ref="AO1225">IF(AO$25,
                  IF(OR(AO$10=$C1225,AO$10=$C1225+$H1225),Half,IF(AO$10&lt;$C1225+$H1225,1,0))*$G1225/$H1225,
                  ($G1225-SUM($I1225:AN1225/$I$23:AN$23))*IFERROR(MIN((AO$27-AO$26)/(1-((1+AO$26)/(1+AO$27))^($H1225-(AO$10-$C1225)+(AO$10&lt;&gt;$C1225)*Half))-AO$27,1),0)*IF(AND(AO$10=$C1225,AO$13&lt;&gt;Port_Lease_Term),Half,1)*IF(AO$10&lt;=$C1225+$H1225,1,0)
      )*AO$23</f>
        <v>0</v>
      </c>
      <c r="AP1225" s="475">
        <f t="array" ref="AP1225">IF(AP$25,
                  IF(OR(AP$10=$C1225,AP$10=$C1225+$H1225),Half,IF(AP$10&lt;$C1225+$H1225,1,0))*$G1225/$H1225,
                  ($G1225-SUM($I1225:AO1225/$I$23:AO$23))*IFERROR(MIN((AP$27-AP$26)/(1-((1+AP$26)/(1+AP$27))^($H1225-(AP$10-$C1225)+(AP$10&lt;&gt;$C1225)*Half))-AP$27,1),0)*IF(AND(AP$10=$C1225,AP$13&lt;&gt;Port_Lease_Term),Half,1)*IF(AP$10&lt;=$C1225+$H1225,1,0)
      )*AP$23</f>
        <v>0</v>
      </c>
      <c r="AQ1225" s="475">
        <f t="array" ref="AQ1225">IF(AQ$25,
                  IF(OR(AQ$10=$C1225,AQ$10=$C1225+$H1225),Half,IF(AQ$10&lt;$C1225+$H1225,1,0))*$G1225/$H1225,
                  ($G1225-SUM($I1225:AP1225/$I$23:AP$23))*IFERROR(MIN((AQ$27-AQ$26)/(1-((1+AQ$26)/(1+AQ$27))^($H1225-(AQ$10-$C1225)+(AQ$10&lt;&gt;$C1225)*Half))-AQ$27,1),0)*IF(AND(AQ$10=$C1225,AQ$13&lt;&gt;Port_Lease_Term),Half,1)*IF(AQ$10&lt;=$C1225+$H1225,1,0)
      )*AQ$23</f>
        <v>0</v>
      </c>
      <c r="AR1225" s="475">
        <f t="array" ref="AR1225">IF(AR$25,
                  IF(OR(AR$10=$C1225,AR$10=$C1225+$H1225),Half,IF(AR$10&lt;$C1225+$H1225,1,0))*$G1225/$H1225,
                  ($G1225-SUM($I1225:AQ1225/$I$23:AQ$23))*IFERROR(MIN((AR$27-AR$26)/(1-((1+AR$26)/(1+AR$27))^($H1225-(AR$10-$C1225)+(AR$10&lt;&gt;$C1225)*Half))-AR$27,1),0)*IF(AND(AR$10=$C1225,AR$13&lt;&gt;Port_Lease_Term),Half,1)*IF(AR$10&lt;=$C1225+$H1225,1,0)
      )*AR$23</f>
        <v>0</v>
      </c>
      <c r="AS1225" s="475">
        <f t="array" ref="AS1225">IF(AS$25,
                  IF(OR(AS$10=$C1225,AS$10=$C1225+$H1225),Half,IF(AS$10&lt;$C1225+$H1225,1,0))*$G1225/$H1225,
                  ($G1225-SUM($I1225:AR1225/$I$23:AR$23))*IFERROR(MIN((AS$27-AS$26)/(1-((1+AS$26)/(1+AS$27))^($H1225-(AS$10-$C1225)+(AS$10&lt;&gt;$C1225)*Half))-AS$27,1),0)*IF(AND(AS$10=$C1225,AS$13&lt;&gt;Port_Lease_Term),Half,1)*IF(AS$10&lt;=$C1225+$H1225,1,0)
      )*AS$23</f>
        <v>0</v>
      </c>
      <c r="AT1225" s="475">
        <f t="array" ref="AT1225">IF(AT$25,
                  IF(OR(AT$10=$C1225,AT$10=$C1225+$H1225),Half,IF(AT$10&lt;$C1225+$H1225,1,0))*$G1225/$H1225,
                  ($G1225-SUM($I1225:AS1225/$I$23:AS$23))*IFERROR(MIN((AT$27-AT$26)/(1-((1+AT$26)/(1+AT$27))^($H1225-(AT$10-$C1225)+(AT$10&lt;&gt;$C1225)*Half))-AT$27,1),0)*IF(AND(AT$10=$C1225,AT$13&lt;&gt;Port_Lease_Term),Half,1)*IF(AT$10&lt;=$C1225+$H1225,1,0)
      )*AT$23</f>
        <v>0</v>
      </c>
      <c r="AU1225" s="475">
        <f t="array" ref="AU1225">IF(AU$25,
                  IF(OR(AU$10=$C1225,AU$10=$C1225+$H1225),Half,IF(AU$10&lt;$C1225+$H1225,1,0))*$G1225/$H1225,
                  ($G1225-SUM($I1225:AT1225/$I$23:AT$23))*IFERROR(MIN((AU$27-AU$26)/(1-((1+AU$26)/(1+AU$27))^($H1225-(AU$10-$C1225)+(AU$10&lt;&gt;$C1225)*Half))-AU$27,1),0)*IF(AND(AU$10=$C1225,AU$13&lt;&gt;Port_Lease_Term),Half,1)*IF(AU$10&lt;=$C1225+$H1225,1,0)
      )*AU$23</f>
        <v>0</v>
      </c>
      <c r="AV1225" s="475">
        <f t="array" ref="AV1225">IF(AV$25,
                  IF(OR(AV$10=$C1225,AV$10=$C1225+$H1225),Half,IF(AV$10&lt;$C1225+$H1225,1,0))*$G1225/$H1225,
                  ($G1225-SUM($I1225:AU1225/$I$23:AU$23))*IFERROR(MIN((AV$27-AV$26)/(1-((1+AV$26)/(1+AV$27))^($H1225-(AV$10-$C1225)+(AV$10&lt;&gt;$C1225)*Half))-AV$27,1),0)*IF(AND(AV$10=$C1225,AV$13&lt;&gt;Port_Lease_Term),Half,1)*IF(AV$10&lt;=$C1225+$H1225,1,0)
      )*AV$23</f>
        <v>0</v>
      </c>
      <c r="AW1225" s="475">
        <f t="array" ref="AW1225">IF(AW$25,
                  IF(OR(AW$10=$C1225,AW$10=$C1225+$H1225),Half,IF(AW$10&lt;$C1225+$H1225,1,0))*$G1225/$H1225,
                  ($G1225-SUM($I1225:AV1225/$I$23:AV$23))*IFERROR(MIN((AW$27-AW$26)/(1-((1+AW$26)/(1+AW$27))^($H1225-(AW$10-$C1225)+(AW$10&lt;&gt;$C1225)*Half))-AW$27,1),0)*IF(AND(AW$10=$C1225,AW$13&lt;&gt;Port_Lease_Term),Half,1)*IF(AW$10&lt;=$C1225+$H1225,1,0)
      )*AW$23</f>
        <v>0</v>
      </c>
      <c r="AX1225" s="475">
        <f t="array" ref="AX1225">IF(AX$25,
                  IF(OR(AX$10=$C1225,AX$10=$C1225+$H1225),Half,IF(AX$10&lt;$C1225+$H1225,1,0))*$G1225/$H1225,
                  ($G1225-SUM($I1225:AW1225/$I$23:AW$23))*IFERROR(MIN((AX$27-AX$26)/(1-((1+AX$26)/(1+AX$27))^($H1225-(AX$10-$C1225)+(AX$10&lt;&gt;$C1225)*Half))-AX$27,1),0)*IF(AND(AX$10=$C1225,AX$13&lt;&gt;Port_Lease_Term),Half,1)*IF(AX$10&lt;=$C1225+$H1225,1,0)
      )*AX$23</f>
        <v>0</v>
      </c>
      <c r="AY1225" s="475">
        <f t="array" ref="AY1225">IF(AY$25,
                  IF(OR(AY$10=$C1225,AY$10=$C1225+$H1225),Half,IF(AY$10&lt;$C1225+$H1225,1,0))*$G1225/$H1225,
                  ($G1225-SUM($I1225:AX1225/$I$23:AX$23))*IFERROR(MIN((AY$27-AY$26)/(1-((1+AY$26)/(1+AY$27))^($H1225-(AY$10-$C1225)+(AY$10&lt;&gt;$C1225)*Half))-AY$27,1),0)*IF(AND(AY$10=$C1225,AY$13&lt;&gt;Port_Lease_Term),Half,1)*IF(AY$10&lt;=$C1225+$H1225,1,0)
      )*AY$23</f>
        <v>0</v>
      </c>
      <c r="AZ1225" s="475">
        <f t="array" ref="AZ1225">IF(AZ$25,
                  IF(OR(AZ$10=$C1225,AZ$10=$C1225+$H1225),Half,IF(AZ$10&lt;$C1225+$H1225,1,0))*$G1225/$H1225,
                  ($G1225-SUM($I1225:AY1225/$I$23:AY$23))*IFERROR(MIN((AZ$27-AZ$26)/(1-((1+AZ$26)/(1+AZ$27))^($H1225-(AZ$10-$C1225)+(AZ$10&lt;&gt;$C1225)*Half))-AZ$27,1),0)*IF(AND(AZ$10=$C1225,AZ$13&lt;&gt;Port_Lease_Term),Half,1)*IF(AZ$10&lt;=$C1225+$H1225,1,0)
      )*AZ$23</f>
        <v>0</v>
      </c>
      <c r="BA1225" s="475">
        <f t="array" ref="BA1225">IF(BA$25,
                  IF(OR(BA$10=$C1225,BA$10=$C1225+$H1225),Half,IF(BA$10&lt;$C1225+$H1225,1,0))*$G1225/$H1225,
                  ($G1225-SUM($I1225:AZ1225/$I$23:AZ$23))*IFERROR(MIN((BA$27-BA$26)/(1-((1+BA$26)/(1+BA$27))^($H1225-(BA$10-$C1225)+(BA$10&lt;&gt;$C1225)*Half))-BA$27,1),0)*IF(AND(BA$10=$C1225,BA$13&lt;&gt;Port_Lease_Term),Half,1)*IF(BA$10&lt;=$C1225+$H1225,1,0)
      )*BA$23</f>
        <v>0</v>
      </c>
      <c r="BB1225" s="475">
        <f t="array" ref="BB1225">IF(BB$25,
                  IF(OR(BB$10=$C1225,BB$10=$C1225+$H1225),Half,IF(BB$10&lt;$C1225+$H1225,1,0))*$G1225/$H1225,
                  ($G1225-SUM($I1225:BA1225/$I$23:BA$23))*IFERROR(MIN((BB$27-BB$26)/(1-((1+BB$26)/(1+BB$27))^($H1225-(BB$10-$C1225)+(BB$10&lt;&gt;$C1225)*Half))-BB$27,1),0)*IF(AND(BB$10=$C1225,BB$13&lt;&gt;Port_Lease_Term),Half,1)*IF(BB$10&lt;=$C1225+$H1225,1,0)
      )*BB$23</f>
        <v>0</v>
      </c>
      <c r="BC1225" s="475">
        <f t="array" ref="BC1225">IF(BC$25,
                  IF(OR(BC$10=$C1225,BC$10=$C1225+$H1225),Half,IF(BC$10&lt;$C1225+$H1225,1,0))*$G1225/$H1225,
                  ($G1225-SUM($I1225:BB1225/$I$23:BB$23))*IFERROR(MIN((BC$27-BC$26)/(1-((1+BC$26)/(1+BC$27))^($H1225-(BC$10-$C1225)+(BC$10&lt;&gt;$C1225)*Half))-BC$27,1),0)*IF(AND(BC$10=$C1225,BC$13&lt;&gt;Port_Lease_Term),Half,1)*IF(BC$10&lt;=$C1225+$H1225,1,0)
      )*BC$23</f>
        <v>0</v>
      </c>
      <c r="BD1225" s="475">
        <f t="array" ref="BD1225">IF(BD$25,
                  IF(OR(BD$10=$C1225,BD$10=$C1225+$H1225),Half,IF(BD$10&lt;$C1225+$H1225,1,0))*$G1225/$H1225,
                  ($G1225-SUM($I1225:BC1225/$I$23:BC$23))*IFERROR(MIN((BD$27-BD$26)/(1-((1+BD$26)/(1+BD$27))^($H1225-(BD$10-$C1225)+(BD$10&lt;&gt;$C1225)*Half))-BD$27,1),0)*IF(AND(BD$10=$C1225,BD$13&lt;&gt;Port_Lease_Term),Half,1)*IF(BD$10&lt;=$C1225+$H1225,1,0)
      )*BD$23</f>
        <v>0</v>
      </c>
      <c r="BE1225" s="475">
        <f t="array" ref="BE1225">IF(BE$25,
                  IF(OR(BE$10=$C1225,BE$10=$C1225+$H1225),Half,IF(BE$10&lt;$C1225+$H1225,1,0))*$G1225/$H1225,
                  ($G1225-SUM($I1225:BD1225/$I$23:BD$23))*IFERROR(MIN((BE$27-BE$26)/(1-((1+BE$26)/(1+BE$27))^($H1225-(BE$10-$C1225)+(BE$10&lt;&gt;$C1225)*Half))-BE$27,1),0)*IF(AND(BE$10=$C1225,BE$13&lt;&gt;Port_Lease_Term),Half,1)*IF(BE$10&lt;=$C1225+$H1225,1,0)
      )*BE$23</f>
        <v>0</v>
      </c>
      <c r="BF1225" s="475">
        <f t="array" ref="BF1225">IF(BF$25,
                  IF(OR(BF$10=$C1225,BF$10=$C1225+$H1225),Half,IF(BF$10&lt;$C1225+$H1225,1,0))*$G1225/$H1225,
                  ($G1225-SUM($I1225:BE1225/$I$23:BE$23))*IFERROR(MIN((BF$27-BF$26)/(1-((1+BF$26)/(1+BF$27))^($H1225-(BF$10-$C1225)+(BF$10&lt;&gt;$C1225)*Half))-BF$27,1),0)*IF(AND(BF$10=$C1225,BF$13&lt;&gt;Port_Lease_Term),Half,1)*IF(BF$10&lt;=$C1225+$H1225,1,0)
      )*BF$23</f>
        <v>0</v>
      </c>
      <c r="BG1225" s="475">
        <f t="array" ref="BG1225">IF(BG$25,
                  IF(OR(BG$10=$C1225,BG$10=$C1225+$H1225),Half,IF(BG$10&lt;$C1225+$H1225,1,0))*$G1225/$H1225,
                  ($G1225-SUM($I1225:BF1225/$I$23:BF$23))*IFERROR(MIN((BG$27-BG$26)/(1-((1+BG$26)/(1+BG$27))^($H1225-(BG$10-$C1225)+(BG$10&lt;&gt;$C1225)*Half))-BG$27,1),0)*IF(AND(BG$10=$C1225,BG$13&lt;&gt;Port_Lease_Term),Half,1)*IF(BG$10&lt;=$C1225+$H1225,1,0)
      )*BG$23</f>
        <v>0</v>
      </c>
      <c r="BH1225"/>
    </row>
    <row r="1226" spans="1:60" s="470" customFormat="1" ht="12.75" customHeight="1" outlineLevel="2">
      <c r="A1226"/>
      <c r="B1226"/>
      <c r="C1226" s="75">
        <v>2043</v>
      </c>
      <c r="D1226" s="326" t="s">
        <v>141</v>
      </c>
      <c r="E1226" s="295"/>
      <c r="F1226" s="151" cm="1">
        <f t="array" ref="F1226">IF(ROUND(SUM($J1226:$BG1226/$J$23:$BG$23)-G1226,10)&lt;&gt;0,1,0)</f>
        <v>0</v>
      </c>
      <c r="G1226" s="474">
        <v>0</v>
      </c>
      <c r="H1226" s="474">
        <v>23.5</v>
      </c>
      <c r="I1226" s="295"/>
      <c r="J1226" s="476"/>
      <c r="K1226" s="476"/>
      <c r="L1226" s="476"/>
      <c r="M1226" s="476"/>
      <c r="N1226" s="476"/>
      <c r="O1226" s="476"/>
      <c r="P1226" s="476"/>
      <c r="Q1226" s="476"/>
      <c r="R1226" s="476"/>
      <c r="S1226" s="476"/>
      <c r="T1226" s="476"/>
      <c r="U1226" s="476"/>
      <c r="V1226" s="476"/>
      <c r="W1226" s="476"/>
      <c r="X1226" s="476"/>
      <c r="Y1226" s="476"/>
      <c r="Z1226" s="476"/>
      <c r="AA1226" s="476"/>
      <c r="AB1226" s="476"/>
      <c r="AC1226" s="476"/>
      <c r="AD1226" s="476"/>
      <c r="AE1226" s="476"/>
      <c r="AF1226" s="476"/>
      <c r="AG1226" s="476"/>
      <c r="AH1226" s="476"/>
      <c r="AI1226" s="476"/>
      <c r="AJ1226" s="475">
        <f t="array" ref="AJ1226">IF(AJ$25,
                  IF(OR(AJ$10=$C1226,AJ$10=$C1226+$H1226),Half,IF(AJ$10&lt;$C1226+$H1226,1,0))*$G1226/$H1226,
                  ($G1226-SUM($I1226:AI1226/$I$23:AI$23))*IFERROR(MIN((AJ$27-AJ$26)/(1-((1+AJ$26)/(1+AJ$27))^($H1226-(AJ$10-$C1226)+(AJ$10&lt;&gt;$C1226)*Half))-AJ$27,1),0)*IF(AND(AJ$10=$C1226,AJ$13&lt;&gt;Port_Lease_Term),Half,1)*IF(AJ$10&lt;=$C1226+$H1226,1,0)
      )*AJ$23</f>
        <v>0</v>
      </c>
      <c r="AK1226" s="475">
        <f t="array" ref="AK1226">IF(AK$25,
                  IF(OR(AK$10=$C1226,AK$10=$C1226+$H1226),Half,IF(AK$10&lt;$C1226+$H1226,1,0))*$G1226/$H1226,
                  ($G1226-SUM($I1226:AJ1226/$I$23:AJ$23))*IFERROR(MIN((AK$27-AK$26)/(1-((1+AK$26)/(1+AK$27))^($H1226-(AK$10-$C1226)+(AK$10&lt;&gt;$C1226)*Half))-AK$27,1),0)*IF(AND(AK$10=$C1226,AK$13&lt;&gt;Port_Lease_Term),Half,1)*IF(AK$10&lt;=$C1226+$H1226,1,0)
      )*AK$23</f>
        <v>0</v>
      </c>
      <c r="AL1226" s="475">
        <f t="array" ref="AL1226">IF(AL$25,
                  IF(OR(AL$10=$C1226,AL$10=$C1226+$H1226),Half,IF(AL$10&lt;$C1226+$H1226,1,0))*$G1226/$H1226,
                  ($G1226-SUM($I1226:AK1226/$I$23:AK$23))*IFERROR(MIN((AL$27-AL$26)/(1-((1+AL$26)/(1+AL$27))^($H1226-(AL$10-$C1226)+(AL$10&lt;&gt;$C1226)*Half))-AL$27,1),0)*IF(AND(AL$10=$C1226,AL$13&lt;&gt;Port_Lease_Term),Half,1)*IF(AL$10&lt;=$C1226+$H1226,1,0)
      )*AL$23</f>
        <v>0</v>
      </c>
      <c r="AM1226" s="475">
        <f t="array" ref="AM1226">IF(AM$25,
                  IF(OR(AM$10=$C1226,AM$10=$C1226+$H1226),Half,IF(AM$10&lt;$C1226+$H1226,1,0))*$G1226/$H1226,
                  ($G1226-SUM($I1226:AL1226/$I$23:AL$23))*IFERROR(MIN((AM$27-AM$26)/(1-((1+AM$26)/(1+AM$27))^($H1226-(AM$10-$C1226)+(AM$10&lt;&gt;$C1226)*Half))-AM$27,1),0)*IF(AND(AM$10=$C1226,AM$13&lt;&gt;Port_Lease_Term),Half,1)*IF(AM$10&lt;=$C1226+$H1226,1,0)
      )*AM$23</f>
        <v>0</v>
      </c>
      <c r="AN1226" s="475">
        <f t="array" ref="AN1226">IF(AN$25,
                  IF(OR(AN$10=$C1226,AN$10=$C1226+$H1226),Half,IF(AN$10&lt;$C1226+$H1226,1,0))*$G1226/$H1226,
                  ($G1226-SUM($I1226:AM1226/$I$23:AM$23))*IFERROR(MIN((AN$27-AN$26)/(1-((1+AN$26)/(1+AN$27))^($H1226-(AN$10-$C1226)+(AN$10&lt;&gt;$C1226)*Half))-AN$27,1),0)*IF(AND(AN$10=$C1226,AN$13&lt;&gt;Port_Lease_Term),Half,1)*IF(AN$10&lt;=$C1226+$H1226,1,0)
      )*AN$23</f>
        <v>0</v>
      </c>
      <c r="AO1226" s="475">
        <f t="array" ref="AO1226">IF(AO$25,
                  IF(OR(AO$10=$C1226,AO$10=$C1226+$H1226),Half,IF(AO$10&lt;$C1226+$H1226,1,0))*$G1226/$H1226,
                  ($G1226-SUM($I1226:AN1226/$I$23:AN$23))*IFERROR(MIN((AO$27-AO$26)/(1-((1+AO$26)/(1+AO$27))^($H1226-(AO$10-$C1226)+(AO$10&lt;&gt;$C1226)*Half))-AO$27,1),0)*IF(AND(AO$10=$C1226,AO$13&lt;&gt;Port_Lease_Term),Half,1)*IF(AO$10&lt;=$C1226+$H1226,1,0)
      )*AO$23</f>
        <v>0</v>
      </c>
      <c r="AP1226" s="475">
        <f t="array" ref="AP1226">IF(AP$25,
                  IF(OR(AP$10=$C1226,AP$10=$C1226+$H1226),Half,IF(AP$10&lt;$C1226+$H1226,1,0))*$G1226/$H1226,
                  ($G1226-SUM($I1226:AO1226/$I$23:AO$23))*IFERROR(MIN((AP$27-AP$26)/(1-((1+AP$26)/(1+AP$27))^($H1226-(AP$10-$C1226)+(AP$10&lt;&gt;$C1226)*Half))-AP$27,1),0)*IF(AND(AP$10=$C1226,AP$13&lt;&gt;Port_Lease_Term),Half,1)*IF(AP$10&lt;=$C1226+$H1226,1,0)
      )*AP$23</f>
        <v>0</v>
      </c>
      <c r="AQ1226" s="475">
        <f t="array" ref="AQ1226">IF(AQ$25,
                  IF(OR(AQ$10=$C1226,AQ$10=$C1226+$H1226),Half,IF(AQ$10&lt;$C1226+$H1226,1,0))*$G1226/$H1226,
                  ($G1226-SUM($I1226:AP1226/$I$23:AP$23))*IFERROR(MIN((AQ$27-AQ$26)/(1-((1+AQ$26)/(1+AQ$27))^($H1226-(AQ$10-$C1226)+(AQ$10&lt;&gt;$C1226)*Half))-AQ$27,1),0)*IF(AND(AQ$10=$C1226,AQ$13&lt;&gt;Port_Lease_Term),Half,1)*IF(AQ$10&lt;=$C1226+$H1226,1,0)
      )*AQ$23</f>
        <v>0</v>
      </c>
      <c r="AR1226" s="475">
        <f t="array" ref="AR1226">IF(AR$25,
                  IF(OR(AR$10=$C1226,AR$10=$C1226+$H1226),Half,IF(AR$10&lt;$C1226+$H1226,1,0))*$G1226/$H1226,
                  ($G1226-SUM($I1226:AQ1226/$I$23:AQ$23))*IFERROR(MIN((AR$27-AR$26)/(1-((1+AR$26)/(1+AR$27))^($H1226-(AR$10-$C1226)+(AR$10&lt;&gt;$C1226)*Half))-AR$27,1),0)*IF(AND(AR$10=$C1226,AR$13&lt;&gt;Port_Lease_Term),Half,1)*IF(AR$10&lt;=$C1226+$H1226,1,0)
      )*AR$23</f>
        <v>0</v>
      </c>
      <c r="AS1226" s="475">
        <f t="array" ref="AS1226">IF(AS$25,
                  IF(OR(AS$10=$C1226,AS$10=$C1226+$H1226),Half,IF(AS$10&lt;$C1226+$H1226,1,0))*$G1226/$H1226,
                  ($G1226-SUM($I1226:AR1226/$I$23:AR$23))*IFERROR(MIN((AS$27-AS$26)/(1-((1+AS$26)/(1+AS$27))^($H1226-(AS$10-$C1226)+(AS$10&lt;&gt;$C1226)*Half))-AS$27,1),0)*IF(AND(AS$10=$C1226,AS$13&lt;&gt;Port_Lease_Term),Half,1)*IF(AS$10&lt;=$C1226+$H1226,1,0)
      )*AS$23</f>
        <v>0</v>
      </c>
      <c r="AT1226" s="475">
        <f t="array" ref="AT1226">IF(AT$25,
                  IF(OR(AT$10=$C1226,AT$10=$C1226+$H1226),Half,IF(AT$10&lt;$C1226+$H1226,1,0))*$G1226/$H1226,
                  ($G1226-SUM($I1226:AS1226/$I$23:AS$23))*IFERROR(MIN((AT$27-AT$26)/(1-((1+AT$26)/(1+AT$27))^($H1226-(AT$10-$C1226)+(AT$10&lt;&gt;$C1226)*Half))-AT$27,1),0)*IF(AND(AT$10=$C1226,AT$13&lt;&gt;Port_Lease_Term),Half,1)*IF(AT$10&lt;=$C1226+$H1226,1,0)
      )*AT$23</f>
        <v>0</v>
      </c>
      <c r="AU1226" s="475">
        <f t="array" ref="AU1226">IF(AU$25,
                  IF(OR(AU$10=$C1226,AU$10=$C1226+$H1226),Half,IF(AU$10&lt;$C1226+$H1226,1,0))*$G1226/$H1226,
                  ($G1226-SUM($I1226:AT1226/$I$23:AT$23))*IFERROR(MIN((AU$27-AU$26)/(1-((1+AU$26)/(1+AU$27))^($H1226-(AU$10-$C1226)+(AU$10&lt;&gt;$C1226)*Half))-AU$27,1),0)*IF(AND(AU$10=$C1226,AU$13&lt;&gt;Port_Lease_Term),Half,1)*IF(AU$10&lt;=$C1226+$H1226,1,0)
      )*AU$23</f>
        <v>0</v>
      </c>
      <c r="AV1226" s="475">
        <f t="array" ref="AV1226">IF(AV$25,
                  IF(OR(AV$10=$C1226,AV$10=$C1226+$H1226),Half,IF(AV$10&lt;$C1226+$H1226,1,0))*$G1226/$H1226,
                  ($G1226-SUM($I1226:AU1226/$I$23:AU$23))*IFERROR(MIN((AV$27-AV$26)/(1-((1+AV$26)/(1+AV$27))^($H1226-(AV$10-$C1226)+(AV$10&lt;&gt;$C1226)*Half))-AV$27,1),0)*IF(AND(AV$10=$C1226,AV$13&lt;&gt;Port_Lease_Term),Half,1)*IF(AV$10&lt;=$C1226+$H1226,1,0)
      )*AV$23</f>
        <v>0</v>
      </c>
      <c r="AW1226" s="475">
        <f t="array" ref="AW1226">IF(AW$25,
                  IF(OR(AW$10=$C1226,AW$10=$C1226+$H1226),Half,IF(AW$10&lt;$C1226+$H1226,1,0))*$G1226/$H1226,
                  ($G1226-SUM($I1226:AV1226/$I$23:AV$23))*IFERROR(MIN((AW$27-AW$26)/(1-((1+AW$26)/(1+AW$27))^($H1226-(AW$10-$C1226)+(AW$10&lt;&gt;$C1226)*Half))-AW$27,1),0)*IF(AND(AW$10=$C1226,AW$13&lt;&gt;Port_Lease_Term),Half,1)*IF(AW$10&lt;=$C1226+$H1226,1,0)
      )*AW$23</f>
        <v>0</v>
      </c>
      <c r="AX1226" s="475">
        <f t="array" ref="AX1226">IF(AX$25,
                  IF(OR(AX$10=$C1226,AX$10=$C1226+$H1226),Half,IF(AX$10&lt;$C1226+$H1226,1,0))*$G1226/$H1226,
                  ($G1226-SUM($I1226:AW1226/$I$23:AW$23))*IFERROR(MIN((AX$27-AX$26)/(1-((1+AX$26)/(1+AX$27))^($H1226-(AX$10-$C1226)+(AX$10&lt;&gt;$C1226)*Half))-AX$27,1),0)*IF(AND(AX$10=$C1226,AX$13&lt;&gt;Port_Lease_Term),Half,1)*IF(AX$10&lt;=$C1226+$H1226,1,0)
      )*AX$23</f>
        <v>0</v>
      </c>
      <c r="AY1226" s="475">
        <f t="array" ref="AY1226">IF(AY$25,
                  IF(OR(AY$10=$C1226,AY$10=$C1226+$H1226),Half,IF(AY$10&lt;$C1226+$H1226,1,0))*$G1226/$H1226,
                  ($G1226-SUM($I1226:AX1226/$I$23:AX$23))*IFERROR(MIN((AY$27-AY$26)/(1-((1+AY$26)/(1+AY$27))^($H1226-(AY$10-$C1226)+(AY$10&lt;&gt;$C1226)*Half))-AY$27,1),0)*IF(AND(AY$10=$C1226,AY$13&lt;&gt;Port_Lease_Term),Half,1)*IF(AY$10&lt;=$C1226+$H1226,1,0)
      )*AY$23</f>
        <v>0</v>
      </c>
      <c r="AZ1226" s="475">
        <f t="array" ref="AZ1226">IF(AZ$25,
                  IF(OR(AZ$10=$C1226,AZ$10=$C1226+$H1226),Half,IF(AZ$10&lt;$C1226+$H1226,1,0))*$G1226/$H1226,
                  ($G1226-SUM($I1226:AY1226/$I$23:AY$23))*IFERROR(MIN((AZ$27-AZ$26)/(1-((1+AZ$26)/(1+AZ$27))^($H1226-(AZ$10-$C1226)+(AZ$10&lt;&gt;$C1226)*Half))-AZ$27,1),0)*IF(AND(AZ$10=$C1226,AZ$13&lt;&gt;Port_Lease_Term),Half,1)*IF(AZ$10&lt;=$C1226+$H1226,1,0)
      )*AZ$23</f>
        <v>0</v>
      </c>
      <c r="BA1226" s="475">
        <f t="array" ref="BA1226">IF(BA$25,
                  IF(OR(BA$10=$C1226,BA$10=$C1226+$H1226),Half,IF(BA$10&lt;$C1226+$H1226,1,0))*$G1226/$H1226,
                  ($G1226-SUM($I1226:AZ1226/$I$23:AZ$23))*IFERROR(MIN((BA$27-BA$26)/(1-((1+BA$26)/(1+BA$27))^($H1226-(BA$10-$C1226)+(BA$10&lt;&gt;$C1226)*Half))-BA$27,1),0)*IF(AND(BA$10=$C1226,BA$13&lt;&gt;Port_Lease_Term),Half,1)*IF(BA$10&lt;=$C1226+$H1226,1,0)
      )*BA$23</f>
        <v>0</v>
      </c>
      <c r="BB1226" s="475">
        <f t="array" ref="BB1226">IF(BB$25,
                  IF(OR(BB$10=$C1226,BB$10=$C1226+$H1226),Half,IF(BB$10&lt;$C1226+$H1226,1,0))*$G1226/$H1226,
                  ($G1226-SUM($I1226:BA1226/$I$23:BA$23))*IFERROR(MIN((BB$27-BB$26)/(1-((1+BB$26)/(1+BB$27))^($H1226-(BB$10-$C1226)+(BB$10&lt;&gt;$C1226)*Half))-BB$27,1),0)*IF(AND(BB$10=$C1226,BB$13&lt;&gt;Port_Lease_Term),Half,1)*IF(BB$10&lt;=$C1226+$H1226,1,0)
      )*BB$23</f>
        <v>0</v>
      </c>
      <c r="BC1226" s="475">
        <f t="array" ref="BC1226">IF(BC$25,
                  IF(OR(BC$10=$C1226,BC$10=$C1226+$H1226),Half,IF(BC$10&lt;$C1226+$H1226,1,0))*$G1226/$H1226,
                  ($G1226-SUM($I1226:BB1226/$I$23:BB$23))*IFERROR(MIN((BC$27-BC$26)/(1-((1+BC$26)/(1+BC$27))^($H1226-(BC$10-$C1226)+(BC$10&lt;&gt;$C1226)*Half))-BC$27,1),0)*IF(AND(BC$10=$C1226,BC$13&lt;&gt;Port_Lease_Term),Half,1)*IF(BC$10&lt;=$C1226+$H1226,1,0)
      )*BC$23</f>
        <v>0</v>
      </c>
      <c r="BD1226" s="475">
        <f t="array" ref="BD1226">IF(BD$25,
                  IF(OR(BD$10=$C1226,BD$10=$C1226+$H1226),Half,IF(BD$10&lt;$C1226+$H1226,1,0))*$G1226/$H1226,
                  ($G1226-SUM($I1226:BC1226/$I$23:BC$23))*IFERROR(MIN((BD$27-BD$26)/(1-((1+BD$26)/(1+BD$27))^($H1226-(BD$10-$C1226)+(BD$10&lt;&gt;$C1226)*Half))-BD$27,1),0)*IF(AND(BD$10=$C1226,BD$13&lt;&gt;Port_Lease_Term),Half,1)*IF(BD$10&lt;=$C1226+$H1226,1,0)
      )*BD$23</f>
        <v>0</v>
      </c>
      <c r="BE1226" s="475">
        <f t="array" ref="BE1226">IF(BE$25,
                  IF(OR(BE$10=$C1226,BE$10=$C1226+$H1226),Half,IF(BE$10&lt;$C1226+$H1226,1,0))*$G1226/$H1226,
                  ($G1226-SUM($I1226:BD1226/$I$23:BD$23))*IFERROR(MIN((BE$27-BE$26)/(1-((1+BE$26)/(1+BE$27))^($H1226-(BE$10-$C1226)+(BE$10&lt;&gt;$C1226)*Half))-BE$27,1),0)*IF(AND(BE$10=$C1226,BE$13&lt;&gt;Port_Lease_Term),Half,1)*IF(BE$10&lt;=$C1226+$H1226,1,0)
      )*BE$23</f>
        <v>0</v>
      </c>
      <c r="BF1226" s="475">
        <f t="array" ref="BF1226">IF(BF$25,
                  IF(OR(BF$10=$C1226,BF$10=$C1226+$H1226),Half,IF(BF$10&lt;$C1226+$H1226,1,0))*$G1226/$H1226,
                  ($G1226-SUM($I1226:BE1226/$I$23:BE$23))*IFERROR(MIN((BF$27-BF$26)/(1-((1+BF$26)/(1+BF$27))^($H1226-(BF$10-$C1226)+(BF$10&lt;&gt;$C1226)*Half))-BF$27,1),0)*IF(AND(BF$10=$C1226,BF$13&lt;&gt;Port_Lease_Term),Half,1)*IF(BF$10&lt;=$C1226+$H1226,1,0)
      )*BF$23</f>
        <v>0</v>
      </c>
      <c r="BG1226" s="475">
        <f t="array" ref="BG1226">IF(BG$25,
                  IF(OR(BG$10=$C1226,BG$10=$C1226+$H1226),Half,IF(BG$10&lt;$C1226+$H1226,1,0))*$G1226/$H1226,
                  ($G1226-SUM($I1226:BF1226/$I$23:BF$23))*IFERROR(MIN((BG$27-BG$26)/(1-((1+BG$26)/(1+BG$27))^($H1226-(BG$10-$C1226)+(BG$10&lt;&gt;$C1226)*Half))-BG$27,1),0)*IF(AND(BG$10=$C1226,BG$13&lt;&gt;Port_Lease_Term),Half,1)*IF(BG$10&lt;=$C1226+$H1226,1,0)
      )*BG$23</f>
        <v>0</v>
      </c>
      <c r="BH1226"/>
    </row>
    <row r="1227" spans="1:60" s="470" customFormat="1" ht="12.75" customHeight="1" outlineLevel="2">
      <c r="A1227"/>
      <c r="B1227"/>
      <c r="C1227" s="75">
        <v>2044</v>
      </c>
      <c r="D1227" s="326" t="s">
        <v>141</v>
      </c>
      <c r="E1227" s="295"/>
      <c r="F1227" s="151" cm="1">
        <f t="array" ref="F1227">IF(ROUND(SUM($J1227:$BG1227/$J$23:$BG$23)-G1227,10)&lt;&gt;0,1,0)</f>
        <v>0</v>
      </c>
      <c r="G1227" s="474">
        <v>0</v>
      </c>
      <c r="H1227" s="474">
        <v>22.5</v>
      </c>
      <c r="I1227" s="295"/>
      <c r="J1227" s="476"/>
      <c r="K1227" s="476"/>
      <c r="L1227" s="476"/>
      <c r="M1227" s="476"/>
      <c r="N1227" s="476"/>
      <c r="O1227" s="476"/>
      <c r="P1227" s="476"/>
      <c r="Q1227" s="476"/>
      <c r="R1227" s="476"/>
      <c r="S1227" s="476"/>
      <c r="T1227" s="476"/>
      <c r="U1227" s="476"/>
      <c r="V1227" s="476"/>
      <c r="W1227" s="476"/>
      <c r="X1227" s="476"/>
      <c r="Y1227" s="476"/>
      <c r="Z1227" s="476"/>
      <c r="AA1227" s="476"/>
      <c r="AB1227" s="476"/>
      <c r="AC1227" s="476"/>
      <c r="AD1227" s="476"/>
      <c r="AE1227" s="476"/>
      <c r="AF1227" s="476"/>
      <c r="AG1227" s="476"/>
      <c r="AH1227" s="476"/>
      <c r="AI1227" s="476"/>
      <c r="AJ1227" s="476"/>
      <c r="AK1227" s="475">
        <f t="array" ref="AK1227">IF(AK$25,
                  IF(OR(AK$10=$C1227,AK$10=$C1227+$H1227),Half,IF(AK$10&lt;$C1227+$H1227,1,0))*$G1227/$H1227,
                  ($G1227-SUM($I1227:AJ1227/$I$23:AJ$23))*IFERROR(MIN((AK$27-AK$26)/(1-((1+AK$26)/(1+AK$27))^($H1227-(AK$10-$C1227)+(AK$10&lt;&gt;$C1227)*Half))-AK$27,1),0)*IF(AND(AK$10=$C1227,AK$13&lt;&gt;Port_Lease_Term),Half,1)*IF(AK$10&lt;=$C1227+$H1227,1,0)
      )*AK$23</f>
        <v>0</v>
      </c>
      <c r="AL1227" s="475">
        <f t="array" ref="AL1227">IF(AL$25,
                  IF(OR(AL$10=$C1227,AL$10=$C1227+$H1227),Half,IF(AL$10&lt;$C1227+$H1227,1,0))*$G1227/$H1227,
                  ($G1227-SUM($I1227:AK1227/$I$23:AK$23))*IFERROR(MIN((AL$27-AL$26)/(1-((1+AL$26)/(1+AL$27))^($H1227-(AL$10-$C1227)+(AL$10&lt;&gt;$C1227)*Half))-AL$27,1),0)*IF(AND(AL$10=$C1227,AL$13&lt;&gt;Port_Lease_Term),Half,1)*IF(AL$10&lt;=$C1227+$H1227,1,0)
      )*AL$23</f>
        <v>0</v>
      </c>
      <c r="AM1227" s="475">
        <f t="array" ref="AM1227">IF(AM$25,
                  IF(OR(AM$10=$C1227,AM$10=$C1227+$H1227),Half,IF(AM$10&lt;$C1227+$H1227,1,0))*$G1227/$H1227,
                  ($G1227-SUM($I1227:AL1227/$I$23:AL$23))*IFERROR(MIN((AM$27-AM$26)/(1-((1+AM$26)/(1+AM$27))^($H1227-(AM$10-$C1227)+(AM$10&lt;&gt;$C1227)*Half))-AM$27,1),0)*IF(AND(AM$10=$C1227,AM$13&lt;&gt;Port_Lease_Term),Half,1)*IF(AM$10&lt;=$C1227+$H1227,1,0)
      )*AM$23</f>
        <v>0</v>
      </c>
      <c r="AN1227" s="475">
        <f t="array" ref="AN1227">IF(AN$25,
                  IF(OR(AN$10=$C1227,AN$10=$C1227+$H1227),Half,IF(AN$10&lt;$C1227+$H1227,1,0))*$G1227/$H1227,
                  ($G1227-SUM($I1227:AM1227/$I$23:AM$23))*IFERROR(MIN((AN$27-AN$26)/(1-((1+AN$26)/(1+AN$27))^($H1227-(AN$10-$C1227)+(AN$10&lt;&gt;$C1227)*Half))-AN$27,1),0)*IF(AND(AN$10=$C1227,AN$13&lt;&gt;Port_Lease_Term),Half,1)*IF(AN$10&lt;=$C1227+$H1227,1,0)
      )*AN$23</f>
        <v>0</v>
      </c>
      <c r="AO1227" s="475">
        <f t="array" ref="AO1227">IF(AO$25,
                  IF(OR(AO$10=$C1227,AO$10=$C1227+$H1227),Half,IF(AO$10&lt;$C1227+$H1227,1,0))*$G1227/$H1227,
                  ($G1227-SUM($I1227:AN1227/$I$23:AN$23))*IFERROR(MIN((AO$27-AO$26)/(1-((1+AO$26)/(1+AO$27))^($H1227-(AO$10-$C1227)+(AO$10&lt;&gt;$C1227)*Half))-AO$27,1),0)*IF(AND(AO$10=$C1227,AO$13&lt;&gt;Port_Lease_Term),Half,1)*IF(AO$10&lt;=$C1227+$H1227,1,0)
      )*AO$23</f>
        <v>0</v>
      </c>
      <c r="AP1227" s="475">
        <f t="array" ref="AP1227">IF(AP$25,
                  IF(OR(AP$10=$C1227,AP$10=$C1227+$H1227),Half,IF(AP$10&lt;$C1227+$H1227,1,0))*$G1227/$H1227,
                  ($G1227-SUM($I1227:AO1227/$I$23:AO$23))*IFERROR(MIN((AP$27-AP$26)/(1-((1+AP$26)/(1+AP$27))^($H1227-(AP$10-$C1227)+(AP$10&lt;&gt;$C1227)*Half))-AP$27,1),0)*IF(AND(AP$10=$C1227,AP$13&lt;&gt;Port_Lease_Term),Half,1)*IF(AP$10&lt;=$C1227+$H1227,1,0)
      )*AP$23</f>
        <v>0</v>
      </c>
      <c r="AQ1227" s="475">
        <f t="array" ref="AQ1227">IF(AQ$25,
                  IF(OR(AQ$10=$C1227,AQ$10=$C1227+$H1227),Half,IF(AQ$10&lt;$C1227+$H1227,1,0))*$G1227/$H1227,
                  ($G1227-SUM($I1227:AP1227/$I$23:AP$23))*IFERROR(MIN((AQ$27-AQ$26)/(1-((1+AQ$26)/(1+AQ$27))^($H1227-(AQ$10-$C1227)+(AQ$10&lt;&gt;$C1227)*Half))-AQ$27,1),0)*IF(AND(AQ$10=$C1227,AQ$13&lt;&gt;Port_Lease_Term),Half,1)*IF(AQ$10&lt;=$C1227+$H1227,1,0)
      )*AQ$23</f>
        <v>0</v>
      </c>
      <c r="AR1227" s="475">
        <f t="array" ref="AR1227">IF(AR$25,
                  IF(OR(AR$10=$C1227,AR$10=$C1227+$H1227),Half,IF(AR$10&lt;$C1227+$H1227,1,0))*$G1227/$H1227,
                  ($G1227-SUM($I1227:AQ1227/$I$23:AQ$23))*IFERROR(MIN((AR$27-AR$26)/(1-((1+AR$26)/(1+AR$27))^($H1227-(AR$10-$C1227)+(AR$10&lt;&gt;$C1227)*Half))-AR$27,1),0)*IF(AND(AR$10=$C1227,AR$13&lt;&gt;Port_Lease_Term),Half,1)*IF(AR$10&lt;=$C1227+$H1227,1,0)
      )*AR$23</f>
        <v>0</v>
      </c>
      <c r="AS1227" s="475">
        <f t="array" ref="AS1227">IF(AS$25,
                  IF(OR(AS$10=$C1227,AS$10=$C1227+$H1227),Half,IF(AS$10&lt;$C1227+$H1227,1,0))*$G1227/$H1227,
                  ($G1227-SUM($I1227:AR1227/$I$23:AR$23))*IFERROR(MIN((AS$27-AS$26)/(1-((1+AS$26)/(1+AS$27))^($H1227-(AS$10-$C1227)+(AS$10&lt;&gt;$C1227)*Half))-AS$27,1),0)*IF(AND(AS$10=$C1227,AS$13&lt;&gt;Port_Lease_Term),Half,1)*IF(AS$10&lt;=$C1227+$H1227,1,0)
      )*AS$23</f>
        <v>0</v>
      </c>
      <c r="AT1227" s="475">
        <f t="array" ref="AT1227">IF(AT$25,
                  IF(OR(AT$10=$C1227,AT$10=$C1227+$H1227),Half,IF(AT$10&lt;$C1227+$H1227,1,0))*$G1227/$H1227,
                  ($G1227-SUM($I1227:AS1227/$I$23:AS$23))*IFERROR(MIN((AT$27-AT$26)/(1-((1+AT$26)/(1+AT$27))^($H1227-(AT$10-$C1227)+(AT$10&lt;&gt;$C1227)*Half))-AT$27,1),0)*IF(AND(AT$10=$C1227,AT$13&lt;&gt;Port_Lease_Term),Half,1)*IF(AT$10&lt;=$C1227+$H1227,1,0)
      )*AT$23</f>
        <v>0</v>
      </c>
      <c r="AU1227" s="475">
        <f t="array" ref="AU1227">IF(AU$25,
                  IF(OR(AU$10=$C1227,AU$10=$C1227+$H1227),Half,IF(AU$10&lt;$C1227+$H1227,1,0))*$G1227/$H1227,
                  ($G1227-SUM($I1227:AT1227/$I$23:AT$23))*IFERROR(MIN((AU$27-AU$26)/(1-((1+AU$26)/(1+AU$27))^($H1227-(AU$10-$C1227)+(AU$10&lt;&gt;$C1227)*Half))-AU$27,1),0)*IF(AND(AU$10=$C1227,AU$13&lt;&gt;Port_Lease_Term),Half,1)*IF(AU$10&lt;=$C1227+$H1227,1,0)
      )*AU$23</f>
        <v>0</v>
      </c>
      <c r="AV1227" s="475">
        <f t="array" ref="AV1227">IF(AV$25,
                  IF(OR(AV$10=$C1227,AV$10=$C1227+$H1227),Half,IF(AV$10&lt;$C1227+$H1227,1,0))*$G1227/$H1227,
                  ($G1227-SUM($I1227:AU1227/$I$23:AU$23))*IFERROR(MIN((AV$27-AV$26)/(1-((1+AV$26)/(1+AV$27))^($H1227-(AV$10-$C1227)+(AV$10&lt;&gt;$C1227)*Half))-AV$27,1),0)*IF(AND(AV$10=$C1227,AV$13&lt;&gt;Port_Lease_Term),Half,1)*IF(AV$10&lt;=$C1227+$H1227,1,0)
      )*AV$23</f>
        <v>0</v>
      </c>
      <c r="AW1227" s="475">
        <f t="array" ref="AW1227">IF(AW$25,
                  IF(OR(AW$10=$C1227,AW$10=$C1227+$H1227),Half,IF(AW$10&lt;$C1227+$H1227,1,0))*$G1227/$H1227,
                  ($G1227-SUM($I1227:AV1227/$I$23:AV$23))*IFERROR(MIN((AW$27-AW$26)/(1-((1+AW$26)/(1+AW$27))^($H1227-(AW$10-$C1227)+(AW$10&lt;&gt;$C1227)*Half))-AW$27,1),0)*IF(AND(AW$10=$C1227,AW$13&lt;&gt;Port_Lease_Term),Half,1)*IF(AW$10&lt;=$C1227+$H1227,1,0)
      )*AW$23</f>
        <v>0</v>
      </c>
      <c r="AX1227" s="475">
        <f t="array" ref="AX1227">IF(AX$25,
                  IF(OR(AX$10=$C1227,AX$10=$C1227+$H1227),Half,IF(AX$10&lt;$C1227+$H1227,1,0))*$G1227/$H1227,
                  ($G1227-SUM($I1227:AW1227/$I$23:AW$23))*IFERROR(MIN((AX$27-AX$26)/(1-((1+AX$26)/(1+AX$27))^($H1227-(AX$10-$C1227)+(AX$10&lt;&gt;$C1227)*Half))-AX$27,1),0)*IF(AND(AX$10=$C1227,AX$13&lt;&gt;Port_Lease_Term),Half,1)*IF(AX$10&lt;=$C1227+$H1227,1,0)
      )*AX$23</f>
        <v>0</v>
      </c>
      <c r="AY1227" s="475">
        <f t="array" ref="AY1227">IF(AY$25,
                  IF(OR(AY$10=$C1227,AY$10=$C1227+$H1227),Half,IF(AY$10&lt;$C1227+$H1227,1,0))*$G1227/$H1227,
                  ($G1227-SUM($I1227:AX1227/$I$23:AX$23))*IFERROR(MIN((AY$27-AY$26)/(1-((1+AY$26)/(1+AY$27))^($H1227-(AY$10-$C1227)+(AY$10&lt;&gt;$C1227)*Half))-AY$27,1),0)*IF(AND(AY$10=$C1227,AY$13&lt;&gt;Port_Lease_Term),Half,1)*IF(AY$10&lt;=$C1227+$H1227,1,0)
      )*AY$23</f>
        <v>0</v>
      </c>
      <c r="AZ1227" s="475">
        <f t="array" ref="AZ1227">IF(AZ$25,
                  IF(OR(AZ$10=$C1227,AZ$10=$C1227+$H1227),Half,IF(AZ$10&lt;$C1227+$H1227,1,0))*$G1227/$H1227,
                  ($G1227-SUM($I1227:AY1227/$I$23:AY$23))*IFERROR(MIN((AZ$27-AZ$26)/(1-((1+AZ$26)/(1+AZ$27))^($H1227-(AZ$10-$C1227)+(AZ$10&lt;&gt;$C1227)*Half))-AZ$27,1),0)*IF(AND(AZ$10=$C1227,AZ$13&lt;&gt;Port_Lease_Term),Half,1)*IF(AZ$10&lt;=$C1227+$H1227,1,0)
      )*AZ$23</f>
        <v>0</v>
      </c>
      <c r="BA1227" s="475">
        <f t="array" ref="BA1227">IF(BA$25,
                  IF(OR(BA$10=$C1227,BA$10=$C1227+$H1227),Half,IF(BA$10&lt;$C1227+$H1227,1,0))*$G1227/$H1227,
                  ($G1227-SUM($I1227:AZ1227/$I$23:AZ$23))*IFERROR(MIN((BA$27-BA$26)/(1-((1+BA$26)/(1+BA$27))^($H1227-(BA$10-$C1227)+(BA$10&lt;&gt;$C1227)*Half))-BA$27,1),0)*IF(AND(BA$10=$C1227,BA$13&lt;&gt;Port_Lease_Term),Half,1)*IF(BA$10&lt;=$C1227+$H1227,1,0)
      )*BA$23</f>
        <v>0</v>
      </c>
      <c r="BB1227" s="475">
        <f t="array" ref="BB1227">IF(BB$25,
                  IF(OR(BB$10=$C1227,BB$10=$C1227+$H1227),Half,IF(BB$10&lt;$C1227+$H1227,1,0))*$G1227/$H1227,
                  ($G1227-SUM($I1227:BA1227/$I$23:BA$23))*IFERROR(MIN((BB$27-BB$26)/(1-((1+BB$26)/(1+BB$27))^($H1227-(BB$10-$C1227)+(BB$10&lt;&gt;$C1227)*Half))-BB$27,1),0)*IF(AND(BB$10=$C1227,BB$13&lt;&gt;Port_Lease_Term),Half,1)*IF(BB$10&lt;=$C1227+$H1227,1,0)
      )*BB$23</f>
        <v>0</v>
      </c>
      <c r="BC1227" s="475">
        <f t="array" ref="BC1227">IF(BC$25,
                  IF(OR(BC$10=$C1227,BC$10=$C1227+$H1227),Half,IF(BC$10&lt;$C1227+$H1227,1,0))*$G1227/$H1227,
                  ($G1227-SUM($I1227:BB1227/$I$23:BB$23))*IFERROR(MIN((BC$27-BC$26)/(1-((1+BC$26)/(1+BC$27))^($H1227-(BC$10-$C1227)+(BC$10&lt;&gt;$C1227)*Half))-BC$27,1),0)*IF(AND(BC$10=$C1227,BC$13&lt;&gt;Port_Lease_Term),Half,1)*IF(BC$10&lt;=$C1227+$H1227,1,0)
      )*BC$23</f>
        <v>0</v>
      </c>
      <c r="BD1227" s="475">
        <f t="array" ref="BD1227">IF(BD$25,
                  IF(OR(BD$10=$C1227,BD$10=$C1227+$H1227),Half,IF(BD$10&lt;$C1227+$H1227,1,0))*$G1227/$H1227,
                  ($G1227-SUM($I1227:BC1227/$I$23:BC$23))*IFERROR(MIN((BD$27-BD$26)/(1-((1+BD$26)/(1+BD$27))^($H1227-(BD$10-$C1227)+(BD$10&lt;&gt;$C1227)*Half))-BD$27,1),0)*IF(AND(BD$10=$C1227,BD$13&lt;&gt;Port_Lease_Term),Half,1)*IF(BD$10&lt;=$C1227+$H1227,1,0)
      )*BD$23</f>
        <v>0</v>
      </c>
      <c r="BE1227" s="475">
        <f t="array" ref="BE1227">IF(BE$25,
                  IF(OR(BE$10=$C1227,BE$10=$C1227+$H1227),Half,IF(BE$10&lt;$C1227+$H1227,1,0))*$G1227/$H1227,
                  ($G1227-SUM($I1227:BD1227/$I$23:BD$23))*IFERROR(MIN((BE$27-BE$26)/(1-((1+BE$26)/(1+BE$27))^($H1227-(BE$10-$C1227)+(BE$10&lt;&gt;$C1227)*Half))-BE$27,1),0)*IF(AND(BE$10=$C1227,BE$13&lt;&gt;Port_Lease_Term),Half,1)*IF(BE$10&lt;=$C1227+$H1227,1,0)
      )*BE$23</f>
        <v>0</v>
      </c>
      <c r="BF1227" s="475">
        <f t="array" ref="BF1227">IF(BF$25,
                  IF(OR(BF$10=$C1227,BF$10=$C1227+$H1227),Half,IF(BF$10&lt;$C1227+$H1227,1,0))*$G1227/$H1227,
                  ($G1227-SUM($I1227:BE1227/$I$23:BE$23))*IFERROR(MIN((BF$27-BF$26)/(1-((1+BF$26)/(1+BF$27))^($H1227-(BF$10-$C1227)+(BF$10&lt;&gt;$C1227)*Half))-BF$27,1),0)*IF(AND(BF$10=$C1227,BF$13&lt;&gt;Port_Lease_Term),Half,1)*IF(BF$10&lt;=$C1227+$H1227,1,0)
      )*BF$23</f>
        <v>0</v>
      </c>
      <c r="BG1227" s="475">
        <f t="array" ref="BG1227">IF(BG$25,
                  IF(OR(BG$10=$C1227,BG$10=$C1227+$H1227),Half,IF(BG$10&lt;$C1227+$H1227,1,0))*$G1227/$H1227,
                  ($G1227-SUM($I1227:BF1227/$I$23:BF$23))*IFERROR(MIN((BG$27-BG$26)/(1-((1+BG$26)/(1+BG$27))^($H1227-(BG$10-$C1227)+(BG$10&lt;&gt;$C1227)*Half))-BG$27,1),0)*IF(AND(BG$10=$C1227,BG$13&lt;&gt;Port_Lease_Term),Half,1)*IF(BG$10&lt;=$C1227+$H1227,1,0)
      )*BG$23</f>
        <v>0</v>
      </c>
      <c r="BH1227"/>
    </row>
    <row r="1228" spans="1:60" s="470" customFormat="1" ht="12.75" customHeight="1" outlineLevel="2">
      <c r="A1228"/>
      <c r="B1228"/>
      <c r="C1228" s="75">
        <v>2045</v>
      </c>
      <c r="D1228" s="326" t="s">
        <v>141</v>
      </c>
      <c r="E1228" s="295"/>
      <c r="F1228" s="151" cm="1">
        <f t="array" ref="F1228">IF(ROUND(SUM($J1228:$BG1228/$J$23:$BG$23)-G1228,10)&lt;&gt;0,1,0)</f>
        <v>0</v>
      </c>
      <c r="G1228" s="474">
        <v>0</v>
      </c>
      <c r="H1228" s="474">
        <v>21.5</v>
      </c>
      <c r="I1228" s="295"/>
      <c r="J1228" s="476"/>
      <c r="K1228" s="476"/>
      <c r="L1228" s="476"/>
      <c r="M1228" s="476"/>
      <c r="N1228" s="476"/>
      <c r="O1228" s="476"/>
      <c r="P1228" s="476"/>
      <c r="Q1228" s="476"/>
      <c r="R1228" s="476"/>
      <c r="S1228" s="476"/>
      <c r="T1228" s="476"/>
      <c r="U1228" s="476"/>
      <c r="V1228" s="476"/>
      <c r="W1228" s="476"/>
      <c r="X1228" s="476"/>
      <c r="Y1228" s="476"/>
      <c r="Z1228" s="476"/>
      <c r="AA1228" s="476"/>
      <c r="AB1228" s="476"/>
      <c r="AC1228" s="476"/>
      <c r="AD1228" s="476"/>
      <c r="AE1228" s="476"/>
      <c r="AF1228" s="476"/>
      <c r="AG1228" s="476"/>
      <c r="AH1228" s="476"/>
      <c r="AI1228" s="476"/>
      <c r="AJ1228" s="476"/>
      <c r="AK1228" s="476"/>
      <c r="AL1228" s="475">
        <f t="array" ref="AL1228">IF(AL$25,
                  IF(OR(AL$10=$C1228,AL$10=$C1228+$H1228),Half,IF(AL$10&lt;$C1228+$H1228,1,0))*$G1228/$H1228,
                  ($G1228-SUM($I1228:AK1228/$I$23:AK$23))*IFERROR(MIN((AL$27-AL$26)/(1-((1+AL$26)/(1+AL$27))^($H1228-(AL$10-$C1228)+(AL$10&lt;&gt;$C1228)*Half))-AL$27,1),0)*IF(AND(AL$10=$C1228,AL$13&lt;&gt;Port_Lease_Term),Half,1)*IF(AL$10&lt;=$C1228+$H1228,1,0)
      )*AL$23</f>
        <v>0</v>
      </c>
      <c r="AM1228" s="475">
        <f t="array" ref="AM1228">IF(AM$25,
                  IF(OR(AM$10=$C1228,AM$10=$C1228+$H1228),Half,IF(AM$10&lt;$C1228+$H1228,1,0))*$G1228/$H1228,
                  ($G1228-SUM($I1228:AL1228/$I$23:AL$23))*IFERROR(MIN((AM$27-AM$26)/(1-((1+AM$26)/(1+AM$27))^($H1228-(AM$10-$C1228)+(AM$10&lt;&gt;$C1228)*Half))-AM$27,1),0)*IF(AND(AM$10=$C1228,AM$13&lt;&gt;Port_Lease_Term),Half,1)*IF(AM$10&lt;=$C1228+$H1228,1,0)
      )*AM$23</f>
        <v>0</v>
      </c>
      <c r="AN1228" s="475">
        <f t="array" ref="AN1228">IF(AN$25,
                  IF(OR(AN$10=$C1228,AN$10=$C1228+$H1228),Half,IF(AN$10&lt;$C1228+$H1228,1,0))*$G1228/$H1228,
                  ($G1228-SUM($I1228:AM1228/$I$23:AM$23))*IFERROR(MIN((AN$27-AN$26)/(1-((1+AN$26)/(1+AN$27))^($H1228-(AN$10-$C1228)+(AN$10&lt;&gt;$C1228)*Half))-AN$27,1),0)*IF(AND(AN$10=$C1228,AN$13&lt;&gt;Port_Lease_Term),Half,1)*IF(AN$10&lt;=$C1228+$H1228,1,0)
      )*AN$23</f>
        <v>0</v>
      </c>
      <c r="AO1228" s="475">
        <f t="array" ref="AO1228">IF(AO$25,
                  IF(OR(AO$10=$C1228,AO$10=$C1228+$H1228),Half,IF(AO$10&lt;$C1228+$H1228,1,0))*$G1228/$H1228,
                  ($G1228-SUM($I1228:AN1228/$I$23:AN$23))*IFERROR(MIN((AO$27-AO$26)/(1-((1+AO$26)/(1+AO$27))^($H1228-(AO$10-$C1228)+(AO$10&lt;&gt;$C1228)*Half))-AO$27,1),0)*IF(AND(AO$10=$C1228,AO$13&lt;&gt;Port_Lease_Term),Half,1)*IF(AO$10&lt;=$C1228+$H1228,1,0)
      )*AO$23</f>
        <v>0</v>
      </c>
      <c r="AP1228" s="475">
        <f t="array" ref="AP1228">IF(AP$25,
                  IF(OR(AP$10=$C1228,AP$10=$C1228+$H1228),Half,IF(AP$10&lt;$C1228+$H1228,1,0))*$G1228/$H1228,
                  ($G1228-SUM($I1228:AO1228/$I$23:AO$23))*IFERROR(MIN((AP$27-AP$26)/(1-((1+AP$26)/(1+AP$27))^($H1228-(AP$10-$C1228)+(AP$10&lt;&gt;$C1228)*Half))-AP$27,1),0)*IF(AND(AP$10=$C1228,AP$13&lt;&gt;Port_Lease_Term),Half,1)*IF(AP$10&lt;=$C1228+$H1228,1,0)
      )*AP$23</f>
        <v>0</v>
      </c>
      <c r="AQ1228" s="475">
        <f t="array" ref="AQ1228">IF(AQ$25,
                  IF(OR(AQ$10=$C1228,AQ$10=$C1228+$H1228),Half,IF(AQ$10&lt;$C1228+$H1228,1,0))*$G1228/$H1228,
                  ($G1228-SUM($I1228:AP1228/$I$23:AP$23))*IFERROR(MIN((AQ$27-AQ$26)/(1-((1+AQ$26)/(1+AQ$27))^($H1228-(AQ$10-$C1228)+(AQ$10&lt;&gt;$C1228)*Half))-AQ$27,1),0)*IF(AND(AQ$10=$C1228,AQ$13&lt;&gt;Port_Lease_Term),Half,1)*IF(AQ$10&lt;=$C1228+$H1228,1,0)
      )*AQ$23</f>
        <v>0</v>
      </c>
      <c r="AR1228" s="475">
        <f t="array" ref="AR1228">IF(AR$25,
                  IF(OR(AR$10=$C1228,AR$10=$C1228+$H1228),Half,IF(AR$10&lt;$C1228+$H1228,1,0))*$G1228/$H1228,
                  ($G1228-SUM($I1228:AQ1228/$I$23:AQ$23))*IFERROR(MIN((AR$27-AR$26)/(1-((1+AR$26)/(1+AR$27))^($H1228-(AR$10-$C1228)+(AR$10&lt;&gt;$C1228)*Half))-AR$27,1),0)*IF(AND(AR$10=$C1228,AR$13&lt;&gt;Port_Lease_Term),Half,1)*IF(AR$10&lt;=$C1228+$H1228,1,0)
      )*AR$23</f>
        <v>0</v>
      </c>
      <c r="AS1228" s="475">
        <f t="array" ref="AS1228">IF(AS$25,
                  IF(OR(AS$10=$C1228,AS$10=$C1228+$H1228),Half,IF(AS$10&lt;$C1228+$H1228,1,0))*$G1228/$H1228,
                  ($G1228-SUM($I1228:AR1228/$I$23:AR$23))*IFERROR(MIN((AS$27-AS$26)/(1-((1+AS$26)/(1+AS$27))^($H1228-(AS$10-$C1228)+(AS$10&lt;&gt;$C1228)*Half))-AS$27,1),0)*IF(AND(AS$10=$C1228,AS$13&lt;&gt;Port_Lease_Term),Half,1)*IF(AS$10&lt;=$C1228+$H1228,1,0)
      )*AS$23</f>
        <v>0</v>
      </c>
      <c r="AT1228" s="475">
        <f t="array" ref="AT1228">IF(AT$25,
                  IF(OR(AT$10=$C1228,AT$10=$C1228+$H1228),Half,IF(AT$10&lt;$C1228+$H1228,1,0))*$G1228/$H1228,
                  ($G1228-SUM($I1228:AS1228/$I$23:AS$23))*IFERROR(MIN((AT$27-AT$26)/(1-((1+AT$26)/(1+AT$27))^($H1228-(AT$10-$C1228)+(AT$10&lt;&gt;$C1228)*Half))-AT$27,1),0)*IF(AND(AT$10=$C1228,AT$13&lt;&gt;Port_Lease_Term),Half,1)*IF(AT$10&lt;=$C1228+$H1228,1,0)
      )*AT$23</f>
        <v>0</v>
      </c>
      <c r="AU1228" s="475">
        <f t="array" ref="AU1228">IF(AU$25,
                  IF(OR(AU$10=$C1228,AU$10=$C1228+$H1228),Half,IF(AU$10&lt;$C1228+$H1228,1,0))*$G1228/$H1228,
                  ($G1228-SUM($I1228:AT1228/$I$23:AT$23))*IFERROR(MIN((AU$27-AU$26)/(1-((1+AU$26)/(1+AU$27))^($H1228-(AU$10-$C1228)+(AU$10&lt;&gt;$C1228)*Half))-AU$27,1),0)*IF(AND(AU$10=$C1228,AU$13&lt;&gt;Port_Lease_Term),Half,1)*IF(AU$10&lt;=$C1228+$H1228,1,0)
      )*AU$23</f>
        <v>0</v>
      </c>
      <c r="AV1228" s="475">
        <f t="array" ref="AV1228">IF(AV$25,
                  IF(OR(AV$10=$C1228,AV$10=$C1228+$H1228),Half,IF(AV$10&lt;$C1228+$H1228,1,0))*$G1228/$H1228,
                  ($G1228-SUM($I1228:AU1228/$I$23:AU$23))*IFERROR(MIN((AV$27-AV$26)/(1-((1+AV$26)/(1+AV$27))^($H1228-(AV$10-$C1228)+(AV$10&lt;&gt;$C1228)*Half))-AV$27,1),0)*IF(AND(AV$10=$C1228,AV$13&lt;&gt;Port_Lease_Term),Half,1)*IF(AV$10&lt;=$C1228+$H1228,1,0)
      )*AV$23</f>
        <v>0</v>
      </c>
      <c r="AW1228" s="475">
        <f t="array" ref="AW1228">IF(AW$25,
                  IF(OR(AW$10=$C1228,AW$10=$C1228+$H1228),Half,IF(AW$10&lt;$C1228+$H1228,1,0))*$G1228/$H1228,
                  ($G1228-SUM($I1228:AV1228/$I$23:AV$23))*IFERROR(MIN((AW$27-AW$26)/(1-((1+AW$26)/(1+AW$27))^($H1228-(AW$10-$C1228)+(AW$10&lt;&gt;$C1228)*Half))-AW$27,1),0)*IF(AND(AW$10=$C1228,AW$13&lt;&gt;Port_Lease_Term),Half,1)*IF(AW$10&lt;=$C1228+$H1228,1,0)
      )*AW$23</f>
        <v>0</v>
      </c>
      <c r="AX1228" s="475">
        <f t="array" ref="AX1228">IF(AX$25,
                  IF(OR(AX$10=$C1228,AX$10=$C1228+$H1228),Half,IF(AX$10&lt;$C1228+$H1228,1,0))*$G1228/$H1228,
                  ($G1228-SUM($I1228:AW1228/$I$23:AW$23))*IFERROR(MIN((AX$27-AX$26)/(1-((1+AX$26)/(1+AX$27))^($H1228-(AX$10-$C1228)+(AX$10&lt;&gt;$C1228)*Half))-AX$27,1),0)*IF(AND(AX$10=$C1228,AX$13&lt;&gt;Port_Lease_Term),Half,1)*IF(AX$10&lt;=$C1228+$H1228,1,0)
      )*AX$23</f>
        <v>0</v>
      </c>
      <c r="AY1228" s="475">
        <f t="array" ref="AY1228">IF(AY$25,
                  IF(OR(AY$10=$C1228,AY$10=$C1228+$H1228),Half,IF(AY$10&lt;$C1228+$H1228,1,0))*$G1228/$H1228,
                  ($G1228-SUM($I1228:AX1228/$I$23:AX$23))*IFERROR(MIN((AY$27-AY$26)/(1-((1+AY$26)/(1+AY$27))^($H1228-(AY$10-$C1228)+(AY$10&lt;&gt;$C1228)*Half))-AY$27,1),0)*IF(AND(AY$10=$C1228,AY$13&lt;&gt;Port_Lease_Term),Half,1)*IF(AY$10&lt;=$C1228+$H1228,1,0)
      )*AY$23</f>
        <v>0</v>
      </c>
      <c r="AZ1228" s="475">
        <f t="array" ref="AZ1228">IF(AZ$25,
                  IF(OR(AZ$10=$C1228,AZ$10=$C1228+$H1228),Half,IF(AZ$10&lt;$C1228+$H1228,1,0))*$G1228/$H1228,
                  ($G1228-SUM($I1228:AY1228/$I$23:AY$23))*IFERROR(MIN((AZ$27-AZ$26)/(1-((1+AZ$26)/(1+AZ$27))^($H1228-(AZ$10-$C1228)+(AZ$10&lt;&gt;$C1228)*Half))-AZ$27,1),0)*IF(AND(AZ$10=$C1228,AZ$13&lt;&gt;Port_Lease_Term),Half,1)*IF(AZ$10&lt;=$C1228+$H1228,1,0)
      )*AZ$23</f>
        <v>0</v>
      </c>
      <c r="BA1228" s="475">
        <f t="array" ref="BA1228">IF(BA$25,
                  IF(OR(BA$10=$C1228,BA$10=$C1228+$H1228),Half,IF(BA$10&lt;$C1228+$H1228,1,0))*$G1228/$H1228,
                  ($G1228-SUM($I1228:AZ1228/$I$23:AZ$23))*IFERROR(MIN((BA$27-BA$26)/(1-((1+BA$26)/(1+BA$27))^($H1228-(BA$10-$C1228)+(BA$10&lt;&gt;$C1228)*Half))-BA$27,1),0)*IF(AND(BA$10=$C1228,BA$13&lt;&gt;Port_Lease_Term),Half,1)*IF(BA$10&lt;=$C1228+$H1228,1,0)
      )*BA$23</f>
        <v>0</v>
      </c>
      <c r="BB1228" s="475">
        <f t="array" ref="BB1228">IF(BB$25,
                  IF(OR(BB$10=$C1228,BB$10=$C1228+$H1228),Half,IF(BB$10&lt;$C1228+$H1228,1,0))*$G1228/$H1228,
                  ($G1228-SUM($I1228:BA1228/$I$23:BA$23))*IFERROR(MIN((BB$27-BB$26)/(1-((1+BB$26)/(1+BB$27))^($H1228-(BB$10-$C1228)+(BB$10&lt;&gt;$C1228)*Half))-BB$27,1),0)*IF(AND(BB$10=$C1228,BB$13&lt;&gt;Port_Lease_Term),Half,1)*IF(BB$10&lt;=$C1228+$H1228,1,0)
      )*BB$23</f>
        <v>0</v>
      </c>
      <c r="BC1228" s="475">
        <f t="array" ref="BC1228">IF(BC$25,
                  IF(OR(BC$10=$C1228,BC$10=$C1228+$H1228),Half,IF(BC$10&lt;$C1228+$H1228,1,0))*$G1228/$H1228,
                  ($G1228-SUM($I1228:BB1228/$I$23:BB$23))*IFERROR(MIN((BC$27-BC$26)/(1-((1+BC$26)/(1+BC$27))^($H1228-(BC$10-$C1228)+(BC$10&lt;&gt;$C1228)*Half))-BC$27,1),0)*IF(AND(BC$10=$C1228,BC$13&lt;&gt;Port_Lease_Term),Half,1)*IF(BC$10&lt;=$C1228+$H1228,1,0)
      )*BC$23</f>
        <v>0</v>
      </c>
      <c r="BD1228" s="475">
        <f t="array" ref="BD1228">IF(BD$25,
                  IF(OR(BD$10=$C1228,BD$10=$C1228+$H1228),Half,IF(BD$10&lt;$C1228+$H1228,1,0))*$G1228/$H1228,
                  ($G1228-SUM($I1228:BC1228/$I$23:BC$23))*IFERROR(MIN((BD$27-BD$26)/(1-((1+BD$26)/(1+BD$27))^($H1228-(BD$10-$C1228)+(BD$10&lt;&gt;$C1228)*Half))-BD$27,1),0)*IF(AND(BD$10=$C1228,BD$13&lt;&gt;Port_Lease_Term),Half,1)*IF(BD$10&lt;=$C1228+$H1228,1,0)
      )*BD$23</f>
        <v>0</v>
      </c>
      <c r="BE1228" s="475">
        <f t="array" ref="BE1228">IF(BE$25,
                  IF(OR(BE$10=$C1228,BE$10=$C1228+$H1228),Half,IF(BE$10&lt;$C1228+$H1228,1,0))*$G1228/$H1228,
                  ($G1228-SUM($I1228:BD1228/$I$23:BD$23))*IFERROR(MIN((BE$27-BE$26)/(1-((1+BE$26)/(1+BE$27))^($H1228-(BE$10-$C1228)+(BE$10&lt;&gt;$C1228)*Half))-BE$27,1),0)*IF(AND(BE$10=$C1228,BE$13&lt;&gt;Port_Lease_Term),Half,1)*IF(BE$10&lt;=$C1228+$H1228,1,0)
      )*BE$23</f>
        <v>0</v>
      </c>
      <c r="BF1228" s="475">
        <f t="array" ref="BF1228">IF(BF$25,
                  IF(OR(BF$10=$C1228,BF$10=$C1228+$H1228),Half,IF(BF$10&lt;$C1228+$H1228,1,0))*$G1228/$H1228,
                  ($G1228-SUM($I1228:BE1228/$I$23:BE$23))*IFERROR(MIN((BF$27-BF$26)/(1-((1+BF$26)/(1+BF$27))^($H1228-(BF$10-$C1228)+(BF$10&lt;&gt;$C1228)*Half))-BF$27,1),0)*IF(AND(BF$10=$C1228,BF$13&lt;&gt;Port_Lease_Term),Half,1)*IF(BF$10&lt;=$C1228+$H1228,1,0)
      )*BF$23</f>
        <v>0</v>
      </c>
      <c r="BG1228" s="475">
        <f t="array" ref="BG1228">IF(BG$25,
                  IF(OR(BG$10=$C1228,BG$10=$C1228+$H1228),Half,IF(BG$10&lt;$C1228+$H1228,1,0))*$G1228/$H1228,
                  ($G1228-SUM($I1228:BF1228/$I$23:BF$23))*IFERROR(MIN((BG$27-BG$26)/(1-((1+BG$26)/(1+BG$27))^($H1228-(BG$10-$C1228)+(BG$10&lt;&gt;$C1228)*Half))-BG$27,1),0)*IF(AND(BG$10=$C1228,BG$13&lt;&gt;Port_Lease_Term),Half,1)*IF(BG$10&lt;=$C1228+$H1228,1,0)
      )*BG$23</f>
        <v>0</v>
      </c>
      <c r="BH1228"/>
    </row>
    <row r="1229" spans="1:60" s="470" customFormat="1" ht="12.75" customHeight="1" outlineLevel="2">
      <c r="A1229"/>
      <c r="B1229"/>
      <c r="C1229" s="75">
        <v>2046</v>
      </c>
      <c r="D1229" s="326" t="s">
        <v>141</v>
      </c>
      <c r="E1229" s="295"/>
      <c r="F1229" s="151" cm="1">
        <f t="array" ref="F1229">IF(ROUND(SUM($J1229:$BG1229/$J$23:$BG$23)-G1229,10)&lt;&gt;0,1,0)</f>
        <v>0</v>
      </c>
      <c r="G1229" s="474">
        <v>0</v>
      </c>
      <c r="H1229" s="474">
        <v>20.5</v>
      </c>
      <c r="I1229" s="295"/>
      <c r="J1229" s="476"/>
      <c r="K1229" s="476"/>
      <c r="L1229" s="476"/>
      <c r="M1229" s="476"/>
      <c r="N1229" s="476"/>
      <c r="O1229" s="476"/>
      <c r="P1229" s="476"/>
      <c r="Q1229" s="476"/>
      <c r="R1229" s="476"/>
      <c r="S1229" s="476"/>
      <c r="T1229" s="476"/>
      <c r="U1229" s="476"/>
      <c r="V1229" s="476"/>
      <c r="W1229" s="476"/>
      <c r="X1229" s="476"/>
      <c r="Y1229" s="476"/>
      <c r="Z1229" s="476"/>
      <c r="AA1229" s="476"/>
      <c r="AB1229" s="476"/>
      <c r="AC1229" s="476"/>
      <c r="AD1229" s="476"/>
      <c r="AE1229" s="476"/>
      <c r="AF1229" s="476"/>
      <c r="AG1229" s="476"/>
      <c r="AH1229" s="476"/>
      <c r="AI1229" s="476"/>
      <c r="AJ1229" s="476"/>
      <c r="AK1229" s="476"/>
      <c r="AL1229" s="476"/>
      <c r="AM1229" s="475">
        <f t="array" ref="AM1229">IF(AM$25,
                  IF(OR(AM$10=$C1229,AM$10=$C1229+$H1229),Half,IF(AM$10&lt;$C1229+$H1229,1,0))*$G1229/$H1229,
                  ($G1229-SUM($I1229:AL1229/$I$23:AL$23))*IFERROR(MIN((AM$27-AM$26)/(1-((1+AM$26)/(1+AM$27))^($H1229-(AM$10-$C1229)+(AM$10&lt;&gt;$C1229)*Half))-AM$27,1),0)*IF(AND(AM$10=$C1229,AM$13&lt;&gt;Port_Lease_Term),Half,1)*IF(AM$10&lt;=$C1229+$H1229,1,0)
      )*AM$23</f>
        <v>0</v>
      </c>
      <c r="AN1229" s="475">
        <f t="array" ref="AN1229">IF(AN$25,
                  IF(OR(AN$10=$C1229,AN$10=$C1229+$H1229),Half,IF(AN$10&lt;$C1229+$H1229,1,0))*$G1229/$H1229,
                  ($G1229-SUM($I1229:AM1229/$I$23:AM$23))*IFERROR(MIN((AN$27-AN$26)/(1-((1+AN$26)/(1+AN$27))^($H1229-(AN$10-$C1229)+(AN$10&lt;&gt;$C1229)*Half))-AN$27,1),0)*IF(AND(AN$10=$C1229,AN$13&lt;&gt;Port_Lease_Term),Half,1)*IF(AN$10&lt;=$C1229+$H1229,1,0)
      )*AN$23</f>
        <v>0</v>
      </c>
      <c r="AO1229" s="475">
        <f t="array" ref="AO1229">IF(AO$25,
                  IF(OR(AO$10=$C1229,AO$10=$C1229+$H1229),Half,IF(AO$10&lt;$C1229+$H1229,1,0))*$G1229/$H1229,
                  ($G1229-SUM($I1229:AN1229/$I$23:AN$23))*IFERROR(MIN((AO$27-AO$26)/(1-((1+AO$26)/(1+AO$27))^($H1229-(AO$10-$C1229)+(AO$10&lt;&gt;$C1229)*Half))-AO$27,1),0)*IF(AND(AO$10=$C1229,AO$13&lt;&gt;Port_Lease_Term),Half,1)*IF(AO$10&lt;=$C1229+$H1229,1,0)
      )*AO$23</f>
        <v>0</v>
      </c>
      <c r="AP1229" s="475">
        <f t="array" ref="AP1229">IF(AP$25,
                  IF(OR(AP$10=$C1229,AP$10=$C1229+$H1229),Half,IF(AP$10&lt;$C1229+$H1229,1,0))*$G1229/$H1229,
                  ($G1229-SUM($I1229:AO1229/$I$23:AO$23))*IFERROR(MIN((AP$27-AP$26)/(1-((1+AP$26)/(1+AP$27))^($H1229-(AP$10-$C1229)+(AP$10&lt;&gt;$C1229)*Half))-AP$27,1),0)*IF(AND(AP$10=$C1229,AP$13&lt;&gt;Port_Lease_Term),Half,1)*IF(AP$10&lt;=$C1229+$H1229,1,0)
      )*AP$23</f>
        <v>0</v>
      </c>
      <c r="AQ1229" s="475">
        <f t="array" ref="AQ1229">IF(AQ$25,
                  IF(OR(AQ$10=$C1229,AQ$10=$C1229+$H1229),Half,IF(AQ$10&lt;$C1229+$H1229,1,0))*$G1229/$H1229,
                  ($G1229-SUM($I1229:AP1229/$I$23:AP$23))*IFERROR(MIN((AQ$27-AQ$26)/(1-((1+AQ$26)/(1+AQ$27))^($H1229-(AQ$10-$C1229)+(AQ$10&lt;&gt;$C1229)*Half))-AQ$27,1),0)*IF(AND(AQ$10=$C1229,AQ$13&lt;&gt;Port_Lease_Term),Half,1)*IF(AQ$10&lt;=$C1229+$H1229,1,0)
      )*AQ$23</f>
        <v>0</v>
      </c>
      <c r="AR1229" s="475">
        <f t="array" ref="AR1229">IF(AR$25,
                  IF(OR(AR$10=$C1229,AR$10=$C1229+$H1229),Half,IF(AR$10&lt;$C1229+$H1229,1,0))*$G1229/$H1229,
                  ($G1229-SUM($I1229:AQ1229/$I$23:AQ$23))*IFERROR(MIN((AR$27-AR$26)/(1-((1+AR$26)/(1+AR$27))^($H1229-(AR$10-$C1229)+(AR$10&lt;&gt;$C1229)*Half))-AR$27,1),0)*IF(AND(AR$10=$C1229,AR$13&lt;&gt;Port_Lease_Term),Half,1)*IF(AR$10&lt;=$C1229+$H1229,1,0)
      )*AR$23</f>
        <v>0</v>
      </c>
      <c r="AS1229" s="475">
        <f t="array" ref="AS1229">IF(AS$25,
                  IF(OR(AS$10=$C1229,AS$10=$C1229+$H1229),Half,IF(AS$10&lt;$C1229+$H1229,1,0))*$G1229/$H1229,
                  ($G1229-SUM($I1229:AR1229/$I$23:AR$23))*IFERROR(MIN((AS$27-AS$26)/(1-((1+AS$26)/(1+AS$27))^($H1229-(AS$10-$C1229)+(AS$10&lt;&gt;$C1229)*Half))-AS$27,1),0)*IF(AND(AS$10=$C1229,AS$13&lt;&gt;Port_Lease_Term),Half,1)*IF(AS$10&lt;=$C1229+$H1229,1,0)
      )*AS$23</f>
        <v>0</v>
      </c>
      <c r="AT1229" s="475">
        <f t="array" ref="AT1229">IF(AT$25,
                  IF(OR(AT$10=$C1229,AT$10=$C1229+$H1229),Half,IF(AT$10&lt;$C1229+$H1229,1,0))*$G1229/$H1229,
                  ($G1229-SUM($I1229:AS1229/$I$23:AS$23))*IFERROR(MIN((AT$27-AT$26)/(1-((1+AT$26)/(1+AT$27))^($H1229-(AT$10-$C1229)+(AT$10&lt;&gt;$C1229)*Half))-AT$27,1),0)*IF(AND(AT$10=$C1229,AT$13&lt;&gt;Port_Lease_Term),Half,1)*IF(AT$10&lt;=$C1229+$H1229,1,0)
      )*AT$23</f>
        <v>0</v>
      </c>
      <c r="AU1229" s="475">
        <f t="array" ref="AU1229">IF(AU$25,
                  IF(OR(AU$10=$C1229,AU$10=$C1229+$H1229),Half,IF(AU$10&lt;$C1229+$H1229,1,0))*$G1229/$H1229,
                  ($G1229-SUM($I1229:AT1229/$I$23:AT$23))*IFERROR(MIN((AU$27-AU$26)/(1-((1+AU$26)/(1+AU$27))^($H1229-(AU$10-$C1229)+(AU$10&lt;&gt;$C1229)*Half))-AU$27,1),0)*IF(AND(AU$10=$C1229,AU$13&lt;&gt;Port_Lease_Term),Half,1)*IF(AU$10&lt;=$C1229+$H1229,1,0)
      )*AU$23</f>
        <v>0</v>
      </c>
      <c r="AV1229" s="475">
        <f t="array" ref="AV1229">IF(AV$25,
                  IF(OR(AV$10=$C1229,AV$10=$C1229+$H1229),Half,IF(AV$10&lt;$C1229+$H1229,1,0))*$G1229/$H1229,
                  ($G1229-SUM($I1229:AU1229/$I$23:AU$23))*IFERROR(MIN((AV$27-AV$26)/(1-((1+AV$26)/(1+AV$27))^($H1229-(AV$10-$C1229)+(AV$10&lt;&gt;$C1229)*Half))-AV$27,1),0)*IF(AND(AV$10=$C1229,AV$13&lt;&gt;Port_Lease_Term),Half,1)*IF(AV$10&lt;=$C1229+$H1229,1,0)
      )*AV$23</f>
        <v>0</v>
      </c>
      <c r="AW1229" s="475">
        <f t="array" ref="AW1229">IF(AW$25,
                  IF(OR(AW$10=$C1229,AW$10=$C1229+$H1229),Half,IF(AW$10&lt;$C1229+$H1229,1,0))*$G1229/$H1229,
                  ($G1229-SUM($I1229:AV1229/$I$23:AV$23))*IFERROR(MIN((AW$27-AW$26)/(1-((1+AW$26)/(1+AW$27))^($H1229-(AW$10-$C1229)+(AW$10&lt;&gt;$C1229)*Half))-AW$27,1),0)*IF(AND(AW$10=$C1229,AW$13&lt;&gt;Port_Lease_Term),Half,1)*IF(AW$10&lt;=$C1229+$H1229,1,0)
      )*AW$23</f>
        <v>0</v>
      </c>
      <c r="AX1229" s="475">
        <f t="array" ref="AX1229">IF(AX$25,
                  IF(OR(AX$10=$C1229,AX$10=$C1229+$H1229),Half,IF(AX$10&lt;$C1229+$H1229,1,0))*$G1229/$H1229,
                  ($G1229-SUM($I1229:AW1229/$I$23:AW$23))*IFERROR(MIN((AX$27-AX$26)/(1-((1+AX$26)/(1+AX$27))^($H1229-(AX$10-$C1229)+(AX$10&lt;&gt;$C1229)*Half))-AX$27,1),0)*IF(AND(AX$10=$C1229,AX$13&lt;&gt;Port_Lease_Term),Half,1)*IF(AX$10&lt;=$C1229+$H1229,1,0)
      )*AX$23</f>
        <v>0</v>
      </c>
      <c r="AY1229" s="475">
        <f t="array" ref="AY1229">IF(AY$25,
                  IF(OR(AY$10=$C1229,AY$10=$C1229+$H1229),Half,IF(AY$10&lt;$C1229+$H1229,1,0))*$G1229/$H1229,
                  ($G1229-SUM($I1229:AX1229/$I$23:AX$23))*IFERROR(MIN((AY$27-AY$26)/(1-((1+AY$26)/(1+AY$27))^($H1229-(AY$10-$C1229)+(AY$10&lt;&gt;$C1229)*Half))-AY$27,1),0)*IF(AND(AY$10=$C1229,AY$13&lt;&gt;Port_Lease_Term),Half,1)*IF(AY$10&lt;=$C1229+$H1229,1,0)
      )*AY$23</f>
        <v>0</v>
      </c>
      <c r="AZ1229" s="475">
        <f t="array" ref="AZ1229">IF(AZ$25,
                  IF(OR(AZ$10=$C1229,AZ$10=$C1229+$H1229),Half,IF(AZ$10&lt;$C1229+$H1229,1,0))*$G1229/$H1229,
                  ($G1229-SUM($I1229:AY1229/$I$23:AY$23))*IFERROR(MIN((AZ$27-AZ$26)/(1-((1+AZ$26)/(1+AZ$27))^($H1229-(AZ$10-$C1229)+(AZ$10&lt;&gt;$C1229)*Half))-AZ$27,1),0)*IF(AND(AZ$10=$C1229,AZ$13&lt;&gt;Port_Lease_Term),Half,1)*IF(AZ$10&lt;=$C1229+$H1229,1,0)
      )*AZ$23</f>
        <v>0</v>
      </c>
      <c r="BA1229" s="475">
        <f t="array" ref="BA1229">IF(BA$25,
                  IF(OR(BA$10=$C1229,BA$10=$C1229+$H1229),Half,IF(BA$10&lt;$C1229+$H1229,1,0))*$G1229/$H1229,
                  ($G1229-SUM($I1229:AZ1229/$I$23:AZ$23))*IFERROR(MIN((BA$27-BA$26)/(1-((1+BA$26)/(1+BA$27))^($H1229-(BA$10-$C1229)+(BA$10&lt;&gt;$C1229)*Half))-BA$27,1),0)*IF(AND(BA$10=$C1229,BA$13&lt;&gt;Port_Lease_Term),Half,1)*IF(BA$10&lt;=$C1229+$H1229,1,0)
      )*BA$23</f>
        <v>0</v>
      </c>
      <c r="BB1229" s="475">
        <f t="array" ref="BB1229">IF(BB$25,
                  IF(OR(BB$10=$C1229,BB$10=$C1229+$H1229),Half,IF(BB$10&lt;$C1229+$H1229,1,0))*$G1229/$H1229,
                  ($G1229-SUM($I1229:BA1229/$I$23:BA$23))*IFERROR(MIN((BB$27-BB$26)/(1-((1+BB$26)/(1+BB$27))^($H1229-(BB$10-$C1229)+(BB$10&lt;&gt;$C1229)*Half))-BB$27,1),0)*IF(AND(BB$10=$C1229,BB$13&lt;&gt;Port_Lease_Term),Half,1)*IF(BB$10&lt;=$C1229+$H1229,1,0)
      )*BB$23</f>
        <v>0</v>
      </c>
      <c r="BC1229" s="475">
        <f t="array" ref="BC1229">IF(BC$25,
                  IF(OR(BC$10=$C1229,BC$10=$C1229+$H1229),Half,IF(BC$10&lt;$C1229+$H1229,1,0))*$G1229/$H1229,
                  ($G1229-SUM($I1229:BB1229/$I$23:BB$23))*IFERROR(MIN((BC$27-BC$26)/(1-((1+BC$26)/(1+BC$27))^($H1229-(BC$10-$C1229)+(BC$10&lt;&gt;$C1229)*Half))-BC$27,1),0)*IF(AND(BC$10=$C1229,BC$13&lt;&gt;Port_Lease_Term),Half,1)*IF(BC$10&lt;=$C1229+$H1229,1,0)
      )*BC$23</f>
        <v>0</v>
      </c>
      <c r="BD1229" s="475">
        <f t="array" ref="BD1229">IF(BD$25,
                  IF(OR(BD$10=$C1229,BD$10=$C1229+$H1229),Half,IF(BD$10&lt;$C1229+$H1229,1,0))*$G1229/$H1229,
                  ($G1229-SUM($I1229:BC1229/$I$23:BC$23))*IFERROR(MIN((BD$27-BD$26)/(1-((1+BD$26)/(1+BD$27))^($H1229-(BD$10-$C1229)+(BD$10&lt;&gt;$C1229)*Half))-BD$27,1),0)*IF(AND(BD$10=$C1229,BD$13&lt;&gt;Port_Lease_Term),Half,1)*IF(BD$10&lt;=$C1229+$H1229,1,0)
      )*BD$23</f>
        <v>0</v>
      </c>
      <c r="BE1229" s="475">
        <f t="array" ref="BE1229">IF(BE$25,
                  IF(OR(BE$10=$C1229,BE$10=$C1229+$H1229),Half,IF(BE$10&lt;$C1229+$H1229,1,0))*$G1229/$H1229,
                  ($G1229-SUM($I1229:BD1229/$I$23:BD$23))*IFERROR(MIN((BE$27-BE$26)/(1-((1+BE$26)/(1+BE$27))^($H1229-(BE$10-$C1229)+(BE$10&lt;&gt;$C1229)*Half))-BE$27,1),0)*IF(AND(BE$10=$C1229,BE$13&lt;&gt;Port_Lease_Term),Half,1)*IF(BE$10&lt;=$C1229+$H1229,1,0)
      )*BE$23</f>
        <v>0</v>
      </c>
      <c r="BF1229" s="475">
        <f t="array" ref="BF1229">IF(BF$25,
                  IF(OR(BF$10=$C1229,BF$10=$C1229+$H1229),Half,IF(BF$10&lt;$C1229+$H1229,1,0))*$G1229/$H1229,
                  ($G1229-SUM($I1229:BE1229/$I$23:BE$23))*IFERROR(MIN((BF$27-BF$26)/(1-((1+BF$26)/(1+BF$27))^($H1229-(BF$10-$C1229)+(BF$10&lt;&gt;$C1229)*Half))-BF$27,1),0)*IF(AND(BF$10=$C1229,BF$13&lt;&gt;Port_Lease_Term),Half,1)*IF(BF$10&lt;=$C1229+$H1229,1,0)
      )*BF$23</f>
        <v>0</v>
      </c>
      <c r="BG1229" s="475">
        <f t="array" ref="BG1229">IF(BG$25,
                  IF(OR(BG$10=$C1229,BG$10=$C1229+$H1229),Half,IF(BG$10&lt;$C1229+$H1229,1,0))*$G1229/$H1229,
                  ($G1229-SUM($I1229:BF1229/$I$23:BF$23))*IFERROR(MIN((BG$27-BG$26)/(1-((1+BG$26)/(1+BG$27))^($H1229-(BG$10-$C1229)+(BG$10&lt;&gt;$C1229)*Half))-BG$27,1),0)*IF(AND(BG$10=$C1229,BG$13&lt;&gt;Port_Lease_Term),Half,1)*IF(BG$10&lt;=$C1229+$H1229,1,0)
      )*BG$23</f>
        <v>0</v>
      </c>
      <c r="BH1229"/>
    </row>
    <row r="1230" spans="1:60" s="470" customFormat="1" ht="12.75" customHeight="1" outlineLevel="2">
      <c r="A1230"/>
      <c r="B1230"/>
      <c r="C1230" s="75">
        <v>2047</v>
      </c>
      <c r="D1230" s="326" t="s">
        <v>141</v>
      </c>
      <c r="E1230" s="295"/>
      <c r="F1230" s="151" cm="1">
        <f t="array" ref="F1230">IF(ROUND(SUM($J1230:$BG1230/$J$23:$BG$23)-G1230,10)&lt;&gt;0,1,0)</f>
        <v>0</v>
      </c>
      <c r="G1230" s="474">
        <v>0</v>
      </c>
      <c r="H1230" s="474">
        <v>19.5</v>
      </c>
      <c r="I1230" s="295"/>
      <c r="J1230" s="476"/>
      <c r="K1230" s="476"/>
      <c r="L1230" s="476"/>
      <c r="M1230" s="476"/>
      <c r="N1230" s="476"/>
      <c r="O1230" s="476"/>
      <c r="P1230" s="476"/>
      <c r="Q1230" s="476"/>
      <c r="R1230" s="476"/>
      <c r="S1230" s="476"/>
      <c r="T1230" s="476"/>
      <c r="U1230" s="476"/>
      <c r="V1230" s="476"/>
      <c r="W1230" s="476"/>
      <c r="X1230" s="476"/>
      <c r="Y1230" s="476"/>
      <c r="Z1230" s="476"/>
      <c r="AA1230" s="476"/>
      <c r="AB1230" s="476"/>
      <c r="AC1230" s="476"/>
      <c r="AD1230" s="476"/>
      <c r="AE1230" s="476"/>
      <c r="AF1230" s="476"/>
      <c r="AG1230" s="476"/>
      <c r="AH1230" s="476"/>
      <c r="AI1230" s="476"/>
      <c r="AJ1230" s="476"/>
      <c r="AK1230" s="476"/>
      <c r="AL1230" s="476"/>
      <c r="AM1230" s="476"/>
      <c r="AN1230" s="475">
        <f t="array" ref="AN1230">IF(AN$25,
                  IF(OR(AN$10=$C1230,AN$10=$C1230+$H1230),Half,IF(AN$10&lt;$C1230+$H1230,1,0))*$G1230/$H1230,
                  ($G1230-SUM($I1230:AM1230/$I$23:AM$23))*IFERROR(MIN((AN$27-AN$26)/(1-((1+AN$26)/(1+AN$27))^($H1230-(AN$10-$C1230)+(AN$10&lt;&gt;$C1230)*Half))-AN$27,1),0)*IF(AND(AN$10=$C1230,AN$13&lt;&gt;Port_Lease_Term),Half,1)*IF(AN$10&lt;=$C1230+$H1230,1,0)
      )*AN$23</f>
        <v>0</v>
      </c>
      <c r="AO1230" s="475">
        <f t="array" ref="AO1230">IF(AO$25,
                  IF(OR(AO$10=$C1230,AO$10=$C1230+$H1230),Half,IF(AO$10&lt;$C1230+$H1230,1,0))*$G1230/$H1230,
                  ($G1230-SUM($I1230:AN1230/$I$23:AN$23))*IFERROR(MIN((AO$27-AO$26)/(1-((1+AO$26)/(1+AO$27))^($H1230-(AO$10-$C1230)+(AO$10&lt;&gt;$C1230)*Half))-AO$27,1),0)*IF(AND(AO$10=$C1230,AO$13&lt;&gt;Port_Lease_Term),Half,1)*IF(AO$10&lt;=$C1230+$H1230,1,0)
      )*AO$23</f>
        <v>0</v>
      </c>
      <c r="AP1230" s="475">
        <f t="array" ref="AP1230">IF(AP$25,
                  IF(OR(AP$10=$C1230,AP$10=$C1230+$H1230),Half,IF(AP$10&lt;$C1230+$H1230,1,0))*$G1230/$H1230,
                  ($G1230-SUM($I1230:AO1230/$I$23:AO$23))*IFERROR(MIN((AP$27-AP$26)/(1-((1+AP$26)/(1+AP$27))^($H1230-(AP$10-$C1230)+(AP$10&lt;&gt;$C1230)*Half))-AP$27,1),0)*IF(AND(AP$10=$C1230,AP$13&lt;&gt;Port_Lease_Term),Half,1)*IF(AP$10&lt;=$C1230+$H1230,1,0)
      )*AP$23</f>
        <v>0</v>
      </c>
      <c r="AQ1230" s="475">
        <f t="array" ref="AQ1230">IF(AQ$25,
                  IF(OR(AQ$10=$C1230,AQ$10=$C1230+$H1230),Half,IF(AQ$10&lt;$C1230+$H1230,1,0))*$G1230/$H1230,
                  ($G1230-SUM($I1230:AP1230/$I$23:AP$23))*IFERROR(MIN((AQ$27-AQ$26)/(1-((1+AQ$26)/(1+AQ$27))^($H1230-(AQ$10-$C1230)+(AQ$10&lt;&gt;$C1230)*Half))-AQ$27,1),0)*IF(AND(AQ$10=$C1230,AQ$13&lt;&gt;Port_Lease_Term),Half,1)*IF(AQ$10&lt;=$C1230+$H1230,1,0)
      )*AQ$23</f>
        <v>0</v>
      </c>
      <c r="AR1230" s="475">
        <f t="array" ref="AR1230">IF(AR$25,
                  IF(OR(AR$10=$C1230,AR$10=$C1230+$H1230),Half,IF(AR$10&lt;$C1230+$H1230,1,0))*$G1230/$H1230,
                  ($G1230-SUM($I1230:AQ1230/$I$23:AQ$23))*IFERROR(MIN((AR$27-AR$26)/(1-((1+AR$26)/(1+AR$27))^($H1230-(AR$10-$C1230)+(AR$10&lt;&gt;$C1230)*Half))-AR$27,1),0)*IF(AND(AR$10=$C1230,AR$13&lt;&gt;Port_Lease_Term),Half,1)*IF(AR$10&lt;=$C1230+$H1230,1,0)
      )*AR$23</f>
        <v>0</v>
      </c>
      <c r="AS1230" s="475">
        <f t="array" ref="AS1230">IF(AS$25,
                  IF(OR(AS$10=$C1230,AS$10=$C1230+$H1230),Half,IF(AS$10&lt;$C1230+$H1230,1,0))*$G1230/$H1230,
                  ($G1230-SUM($I1230:AR1230/$I$23:AR$23))*IFERROR(MIN((AS$27-AS$26)/(1-((1+AS$26)/(1+AS$27))^($H1230-(AS$10-$C1230)+(AS$10&lt;&gt;$C1230)*Half))-AS$27,1),0)*IF(AND(AS$10=$C1230,AS$13&lt;&gt;Port_Lease_Term),Half,1)*IF(AS$10&lt;=$C1230+$H1230,1,0)
      )*AS$23</f>
        <v>0</v>
      </c>
      <c r="AT1230" s="475">
        <f t="array" ref="AT1230">IF(AT$25,
                  IF(OR(AT$10=$C1230,AT$10=$C1230+$H1230),Half,IF(AT$10&lt;$C1230+$H1230,1,0))*$G1230/$H1230,
                  ($G1230-SUM($I1230:AS1230/$I$23:AS$23))*IFERROR(MIN((AT$27-AT$26)/(1-((1+AT$26)/(1+AT$27))^($H1230-(AT$10-$C1230)+(AT$10&lt;&gt;$C1230)*Half))-AT$27,1),0)*IF(AND(AT$10=$C1230,AT$13&lt;&gt;Port_Lease_Term),Half,1)*IF(AT$10&lt;=$C1230+$H1230,1,0)
      )*AT$23</f>
        <v>0</v>
      </c>
      <c r="AU1230" s="475">
        <f t="array" ref="AU1230">IF(AU$25,
                  IF(OR(AU$10=$C1230,AU$10=$C1230+$H1230),Half,IF(AU$10&lt;$C1230+$H1230,1,0))*$G1230/$H1230,
                  ($G1230-SUM($I1230:AT1230/$I$23:AT$23))*IFERROR(MIN((AU$27-AU$26)/(1-((1+AU$26)/(1+AU$27))^($H1230-(AU$10-$C1230)+(AU$10&lt;&gt;$C1230)*Half))-AU$27,1),0)*IF(AND(AU$10=$C1230,AU$13&lt;&gt;Port_Lease_Term),Half,1)*IF(AU$10&lt;=$C1230+$H1230,1,0)
      )*AU$23</f>
        <v>0</v>
      </c>
      <c r="AV1230" s="475">
        <f t="array" ref="AV1230">IF(AV$25,
                  IF(OR(AV$10=$C1230,AV$10=$C1230+$H1230),Half,IF(AV$10&lt;$C1230+$H1230,1,0))*$G1230/$H1230,
                  ($G1230-SUM($I1230:AU1230/$I$23:AU$23))*IFERROR(MIN((AV$27-AV$26)/(1-((1+AV$26)/(1+AV$27))^($H1230-(AV$10-$C1230)+(AV$10&lt;&gt;$C1230)*Half))-AV$27,1),0)*IF(AND(AV$10=$C1230,AV$13&lt;&gt;Port_Lease_Term),Half,1)*IF(AV$10&lt;=$C1230+$H1230,1,0)
      )*AV$23</f>
        <v>0</v>
      </c>
      <c r="AW1230" s="475">
        <f t="array" ref="AW1230">IF(AW$25,
                  IF(OR(AW$10=$C1230,AW$10=$C1230+$H1230),Half,IF(AW$10&lt;$C1230+$H1230,1,0))*$G1230/$H1230,
                  ($G1230-SUM($I1230:AV1230/$I$23:AV$23))*IFERROR(MIN((AW$27-AW$26)/(1-((1+AW$26)/(1+AW$27))^($H1230-(AW$10-$C1230)+(AW$10&lt;&gt;$C1230)*Half))-AW$27,1),0)*IF(AND(AW$10=$C1230,AW$13&lt;&gt;Port_Lease_Term),Half,1)*IF(AW$10&lt;=$C1230+$H1230,1,0)
      )*AW$23</f>
        <v>0</v>
      </c>
      <c r="AX1230" s="475">
        <f t="array" ref="AX1230">IF(AX$25,
                  IF(OR(AX$10=$C1230,AX$10=$C1230+$H1230),Half,IF(AX$10&lt;$C1230+$H1230,1,0))*$G1230/$H1230,
                  ($G1230-SUM($I1230:AW1230/$I$23:AW$23))*IFERROR(MIN((AX$27-AX$26)/(1-((1+AX$26)/(1+AX$27))^($H1230-(AX$10-$C1230)+(AX$10&lt;&gt;$C1230)*Half))-AX$27,1),0)*IF(AND(AX$10=$C1230,AX$13&lt;&gt;Port_Lease_Term),Half,1)*IF(AX$10&lt;=$C1230+$H1230,1,0)
      )*AX$23</f>
        <v>0</v>
      </c>
      <c r="AY1230" s="475">
        <f t="array" ref="AY1230">IF(AY$25,
                  IF(OR(AY$10=$C1230,AY$10=$C1230+$H1230),Half,IF(AY$10&lt;$C1230+$H1230,1,0))*$G1230/$H1230,
                  ($G1230-SUM($I1230:AX1230/$I$23:AX$23))*IFERROR(MIN((AY$27-AY$26)/(1-((1+AY$26)/(1+AY$27))^($H1230-(AY$10-$C1230)+(AY$10&lt;&gt;$C1230)*Half))-AY$27,1),0)*IF(AND(AY$10=$C1230,AY$13&lt;&gt;Port_Lease_Term),Half,1)*IF(AY$10&lt;=$C1230+$H1230,1,0)
      )*AY$23</f>
        <v>0</v>
      </c>
      <c r="AZ1230" s="475">
        <f t="array" ref="AZ1230">IF(AZ$25,
                  IF(OR(AZ$10=$C1230,AZ$10=$C1230+$H1230),Half,IF(AZ$10&lt;$C1230+$H1230,1,0))*$G1230/$H1230,
                  ($G1230-SUM($I1230:AY1230/$I$23:AY$23))*IFERROR(MIN((AZ$27-AZ$26)/(1-((1+AZ$26)/(1+AZ$27))^($H1230-(AZ$10-$C1230)+(AZ$10&lt;&gt;$C1230)*Half))-AZ$27,1),0)*IF(AND(AZ$10=$C1230,AZ$13&lt;&gt;Port_Lease_Term),Half,1)*IF(AZ$10&lt;=$C1230+$H1230,1,0)
      )*AZ$23</f>
        <v>0</v>
      </c>
      <c r="BA1230" s="475">
        <f t="array" ref="BA1230">IF(BA$25,
                  IF(OR(BA$10=$C1230,BA$10=$C1230+$H1230),Half,IF(BA$10&lt;$C1230+$H1230,1,0))*$G1230/$H1230,
                  ($G1230-SUM($I1230:AZ1230/$I$23:AZ$23))*IFERROR(MIN((BA$27-BA$26)/(1-((1+BA$26)/(1+BA$27))^($H1230-(BA$10-$C1230)+(BA$10&lt;&gt;$C1230)*Half))-BA$27,1),0)*IF(AND(BA$10=$C1230,BA$13&lt;&gt;Port_Lease_Term),Half,1)*IF(BA$10&lt;=$C1230+$H1230,1,0)
      )*BA$23</f>
        <v>0</v>
      </c>
      <c r="BB1230" s="475">
        <f t="array" ref="BB1230">IF(BB$25,
                  IF(OR(BB$10=$C1230,BB$10=$C1230+$H1230),Half,IF(BB$10&lt;$C1230+$H1230,1,0))*$G1230/$H1230,
                  ($G1230-SUM($I1230:BA1230/$I$23:BA$23))*IFERROR(MIN((BB$27-BB$26)/(1-((1+BB$26)/(1+BB$27))^($H1230-(BB$10-$C1230)+(BB$10&lt;&gt;$C1230)*Half))-BB$27,1),0)*IF(AND(BB$10=$C1230,BB$13&lt;&gt;Port_Lease_Term),Half,1)*IF(BB$10&lt;=$C1230+$H1230,1,0)
      )*BB$23</f>
        <v>0</v>
      </c>
      <c r="BC1230" s="475">
        <f t="array" ref="BC1230">IF(BC$25,
                  IF(OR(BC$10=$C1230,BC$10=$C1230+$H1230),Half,IF(BC$10&lt;$C1230+$H1230,1,0))*$G1230/$H1230,
                  ($G1230-SUM($I1230:BB1230/$I$23:BB$23))*IFERROR(MIN((BC$27-BC$26)/(1-((1+BC$26)/(1+BC$27))^($H1230-(BC$10-$C1230)+(BC$10&lt;&gt;$C1230)*Half))-BC$27,1),0)*IF(AND(BC$10=$C1230,BC$13&lt;&gt;Port_Lease_Term),Half,1)*IF(BC$10&lt;=$C1230+$H1230,1,0)
      )*BC$23</f>
        <v>0</v>
      </c>
      <c r="BD1230" s="475">
        <f t="array" ref="BD1230">IF(BD$25,
                  IF(OR(BD$10=$C1230,BD$10=$C1230+$H1230),Half,IF(BD$10&lt;$C1230+$H1230,1,0))*$G1230/$H1230,
                  ($G1230-SUM($I1230:BC1230/$I$23:BC$23))*IFERROR(MIN((BD$27-BD$26)/(1-((1+BD$26)/(1+BD$27))^($H1230-(BD$10-$C1230)+(BD$10&lt;&gt;$C1230)*Half))-BD$27,1),0)*IF(AND(BD$10=$C1230,BD$13&lt;&gt;Port_Lease_Term),Half,1)*IF(BD$10&lt;=$C1230+$H1230,1,0)
      )*BD$23</f>
        <v>0</v>
      </c>
      <c r="BE1230" s="475">
        <f t="array" ref="BE1230">IF(BE$25,
                  IF(OR(BE$10=$C1230,BE$10=$C1230+$H1230),Half,IF(BE$10&lt;$C1230+$H1230,1,0))*$G1230/$H1230,
                  ($G1230-SUM($I1230:BD1230/$I$23:BD$23))*IFERROR(MIN((BE$27-BE$26)/(1-((1+BE$26)/(1+BE$27))^($H1230-(BE$10-$C1230)+(BE$10&lt;&gt;$C1230)*Half))-BE$27,1),0)*IF(AND(BE$10=$C1230,BE$13&lt;&gt;Port_Lease_Term),Half,1)*IF(BE$10&lt;=$C1230+$H1230,1,0)
      )*BE$23</f>
        <v>0</v>
      </c>
      <c r="BF1230" s="475">
        <f t="array" ref="BF1230">IF(BF$25,
                  IF(OR(BF$10=$C1230,BF$10=$C1230+$H1230),Half,IF(BF$10&lt;$C1230+$H1230,1,0))*$G1230/$H1230,
                  ($G1230-SUM($I1230:BE1230/$I$23:BE$23))*IFERROR(MIN((BF$27-BF$26)/(1-((1+BF$26)/(1+BF$27))^($H1230-(BF$10-$C1230)+(BF$10&lt;&gt;$C1230)*Half))-BF$27,1),0)*IF(AND(BF$10=$C1230,BF$13&lt;&gt;Port_Lease_Term),Half,1)*IF(BF$10&lt;=$C1230+$H1230,1,0)
      )*BF$23</f>
        <v>0</v>
      </c>
      <c r="BG1230" s="475">
        <f t="array" ref="BG1230">IF(BG$25,
                  IF(OR(BG$10=$C1230,BG$10=$C1230+$H1230),Half,IF(BG$10&lt;$C1230+$H1230,1,0))*$G1230/$H1230,
                  ($G1230-SUM($I1230:BF1230/$I$23:BF$23))*IFERROR(MIN((BG$27-BG$26)/(1-((1+BG$26)/(1+BG$27))^($H1230-(BG$10-$C1230)+(BG$10&lt;&gt;$C1230)*Half))-BG$27,1),0)*IF(AND(BG$10=$C1230,BG$13&lt;&gt;Port_Lease_Term),Half,1)*IF(BG$10&lt;=$C1230+$H1230,1,0)
      )*BG$23</f>
        <v>0</v>
      </c>
      <c r="BH1230"/>
    </row>
    <row r="1231" spans="1:60" s="470" customFormat="1" ht="12.75" customHeight="1" outlineLevel="2">
      <c r="A1231"/>
      <c r="B1231"/>
      <c r="C1231" s="75">
        <v>2048</v>
      </c>
      <c r="D1231" s="326" t="s">
        <v>141</v>
      </c>
      <c r="E1231" s="295"/>
      <c r="F1231" s="151" cm="1">
        <f t="array" ref="F1231">IF(ROUND(SUM($J1231:$BG1231/$J$23:$BG$23)-G1231,10)&lt;&gt;0,1,0)</f>
        <v>0</v>
      </c>
      <c r="G1231" s="474">
        <v>0</v>
      </c>
      <c r="H1231" s="474">
        <v>18.5</v>
      </c>
      <c r="I1231" s="295"/>
      <c r="J1231" s="476"/>
      <c r="K1231" s="476"/>
      <c r="L1231" s="476"/>
      <c r="M1231" s="476"/>
      <c r="N1231" s="476"/>
      <c r="O1231" s="476"/>
      <c r="P1231" s="476"/>
      <c r="Q1231" s="476"/>
      <c r="R1231" s="476"/>
      <c r="S1231" s="476"/>
      <c r="T1231" s="476"/>
      <c r="U1231" s="476"/>
      <c r="V1231" s="476"/>
      <c r="W1231" s="476"/>
      <c r="X1231" s="476"/>
      <c r="Y1231" s="476"/>
      <c r="Z1231" s="476"/>
      <c r="AA1231" s="476"/>
      <c r="AB1231" s="476"/>
      <c r="AC1231" s="476"/>
      <c r="AD1231" s="476"/>
      <c r="AE1231" s="476"/>
      <c r="AF1231" s="476"/>
      <c r="AG1231" s="476"/>
      <c r="AH1231" s="476"/>
      <c r="AI1231" s="476"/>
      <c r="AJ1231" s="476"/>
      <c r="AK1231" s="476"/>
      <c r="AL1231" s="476"/>
      <c r="AM1231" s="476"/>
      <c r="AN1231" s="476"/>
      <c r="AO1231" s="475">
        <f t="array" ref="AO1231">IF(AO$25,
                  IF(OR(AO$10=$C1231,AO$10=$C1231+$H1231),Half,IF(AO$10&lt;$C1231+$H1231,1,0))*$G1231/$H1231,
                  ($G1231-SUM($I1231:AN1231/$I$23:AN$23))*IFERROR(MIN((AO$27-AO$26)/(1-((1+AO$26)/(1+AO$27))^($H1231-(AO$10-$C1231)+(AO$10&lt;&gt;$C1231)*Half))-AO$27,1),0)*IF(AND(AO$10=$C1231,AO$13&lt;&gt;Port_Lease_Term),Half,1)*IF(AO$10&lt;=$C1231+$H1231,1,0)
      )*AO$23</f>
        <v>0</v>
      </c>
      <c r="AP1231" s="475">
        <f t="array" ref="AP1231">IF(AP$25,
                  IF(OR(AP$10=$C1231,AP$10=$C1231+$H1231),Half,IF(AP$10&lt;$C1231+$H1231,1,0))*$G1231/$H1231,
                  ($G1231-SUM($I1231:AO1231/$I$23:AO$23))*IFERROR(MIN((AP$27-AP$26)/(1-((1+AP$26)/(1+AP$27))^($H1231-(AP$10-$C1231)+(AP$10&lt;&gt;$C1231)*Half))-AP$27,1),0)*IF(AND(AP$10=$C1231,AP$13&lt;&gt;Port_Lease_Term),Half,1)*IF(AP$10&lt;=$C1231+$H1231,1,0)
      )*AP$23</f>
        <v>0</v>
      </c>
      <c r="AQ1231" s="475">
        <f t="array" ref="AQ1231">IF(AQ$25,
                  IF(OR(AQ$10=$C1231,AQ$10=$C1231+$H1231),Half,IF(AQ$10&lt;$C1231+$H1231,1,0))*$G1231/$H1231,
                  ($G1231-SUM($I1231:AP1231/$I$23:AP$23))*IFERROR(MIN((AQ$27-AQ$26)/(1-((1+AQ$26)/(1+AQ$27))^($H1231-(AQ$10-$C1231)+(AQ$10&lt;&gt;$C1231)*Half))-AQ$27,1),0)*IF(AND(AQ$10=$C1231,AQ$13&lt;&gt;Port_Lease_Term),Half,1)*IF(AQ$10&lt;=$C1231+$H1231,1,0)
      )*AQ$23</f>
        <v>0</v>
      </c>
      <c r="AR1231" s="475">
        <f t="array" ref="AR1231">IF(AR$25,
                  IF(OR(AR$10=$C1231,AR$10=$C1231+$H1231),Half,IF(AR$10&lt;$C1231+$H1231,1,0))*$G1231/$H1231,
                  ($G1231-SUM($I1231:AQ1231/$I$23:AQ$23))*IFERROR(MIN((AR$27-AR$26)/(1-((1+AR$26)/(1+AR$27))^($H1231-(AR$10-$C1231)+(AR$10&lt;&gt;$C1231)*Half))-AR$27,1),0)*IF(AND(AR$10=$C1231,AR$13&lt;&gt;Port_Lease_Term),Half,1)*IF(AR$10&lt;=$C1231+$H1231,1,0)
      )*AR$23</f>
        <v>0</v>
      </c>
      <c r="AS1231" s="475">
        <f t="array" ref="AS1231">IF(AS$25,
                  IF(OR(AS$10=$C1231,AS$10=$C1231+$H1231),Half,IF(AS$10&lt;$C1231+$H1231,1,0))*$G1231/$H1231,
                  ($G1231-SUM($I1231:AR1231/$I$23:AR$23))*IFERROR(MIN((AS$27-AS$26)/(1-((1+AS$26)/(1+AS$27))^($H1231-(AS$10-$C1231)+(AS$10&lt;&gt;$C1231)*Half))-AS$27,1),0)*IF(AND(AS$10=$C1231,AS$13&lt;&gt;Port_Lease_Term),Half,1)*IF(AS$10&lt;=$C1231+$H1231,1,0)
      )*AS$23</f>
        <v>0</v>
      </c>
      <c r="AT1231" s="475">
        <f t="array" ref="AT1231">IF(AT$25,
                  IF(OR(AT$10=$C1231,AT$10=$C1231+$H1231),Half,IF(AT$10&lt;$C1231+$H1231,1,0))*$G1231/$H1231,
                  ($G1231-SUM($I1231:AS1231/$I$23:AS$23))*IFERROR(MIN((AT$27-AT$26)/(1-((1+AT$26)/(1+AT$27))^($H1231-(AT$10-$C1231)+(AT$10&lt;&gt;$C1231)*Half))-AT$27,1),0)*IF(AND(AT$10=$C1231,AT$13&lt;&gt;Port_Lease_Term),Half,1)*IF(AT$10&lt;=$C1231+$H1231,1,0)
      )*AT$23</f>
        <v>0</v>
      </c>
      <c r="AU1231" s="475">
        <f t="array" ref="AU1231">IF(AU$25,
                  IF(OR(AU$10=$C1231,AU$10=$C1231+$H1231),Half,IF(AU$10&lt;$C1231+$H1231,1,0))*$G1231/$H1231,
                  ($G1231-SUM($I1231:AT1231/$I$23:AT$23))*IFERROR(MIN((AU$27-AU$26)/(1-((1+AU$26)/(1+AU$27))^($H1231-(AU$10-$C1231)+(AU$10&lt;&gt;$C1231)*Half))-AU$27,1),0)*IF(AND(AU$10=$C1231,AU$13&lt;&gt;Port_Lease_Term),Half,1)*IF(AU$10&lt;=$C1231+$H1231,1,0)
      )*AU$23</f>
        <v>0</v>
      </c>
      <c r="AV1231" s="475">
        <f t="array" ref="AV1231">IF(AV$25,
                  IF(OR(AV$10=$C1231,AV$10=$C1231+$H1231),Half,IF(AV$10&lt;$C1231+$H1231,1,0))*$G1231/$H1231,
                  ($G1231-SUM($I1231:AU1231/$I$23:AU$23))*IFERROR(MIN((AV$27-AV$26)/(1-((1+AV$26)/(1+AV$27))^($H1231-(AV$10-$C1231)+(AV$10&lt;&gt;$C1231)*Half))-AV$27,1),0)*IF(AND(AV$10=$C1231,AV$13&lt;&gt;Port_Lease_Term),Half,1)*IF(AV$10&lt;=$C1231+$H1231,1,0)
      )*AV$23</f>
        <v>0</v>
      </c>
      <c r="AW1231" s="475">
        <f t="array" ref="AW1231">IF(AW$25,
                  IF(OR(AW$10=$C1231,AW$10=$C1231+$H1231),Half,IF(AW$10&lt;$C1231+$H1231,1,0))*$G1231/$H1231,
                  ($G1231-SUM($I1231:AV1231/$I$23:AV$23))*IFERROR(MIN((AW$27-AW$26)/(1-((1+AW$26)/(1+AW$27))^($H1231-(AW$10-$C1231)+(AW$10&lt;&gt;$C1231)*Half))-AW$27,1),0)*IF(AND(AW$10=$C1231,AW$13&lt;&gt;Port_Lease_Term),Half,1)*IF(AW$10&lt;=$C1231+$H1231,1,0)
      )*AW$23</f>
        <v>0</v>
      </c>
      <c r="AX1231" s="475">
        <f t="array" ref="AX1231">IF(AX$25,
                  IF(OR(AX$10=$C1231,AX$10=$C1231+$H1231),Half,IF(AX$10&lt;$C1231+$H1231,1,0))*$G1231/$H1231,
                  ($G1231-SUM($I1231:AW1231/$I$23:AW$23))*IFERROR(MIN((AX$27-AX$26)/(1-((1+AX$26)/(1+AX$27))^($H1231-(AX$10-$C1231)+(AX$10&lt;&gt;$C1231)*Half))-AX$27,1),0)*IF(AND(AX$10=$C1231,AX$13&lt;&gt;Port_Lease_Term),Half,1)*IF(AX$10&lt;=$C1231+$H1231,1,0)
      )*AX$23</f>
        <v>0</v>
      </c>
      <c r="AY1231" s="475">
        <f t="array" ref="AY1231">IF(AY$25,
                  IF(OR(AY$10=$C1231,AY$10=$C1231+$H1231),Half,IF(AY$10&lt;$C1231+$H1231,1,0))*$G1231/$H1231,
                  ($G1231-SUM($I1231:AX1231/$I$23:AX$23))*IFERROR(MIN((AY$27-AY$26)/(1-((1+AY$26)/(1+AY$27))^($H1231-(AY$10-$C1231)+(AY$10&lt;&gt;$C1231)*Half))-AY$27,1),0)*IF(AND(AY$10=$C1231,AY$13&lt;&gt;Port_Lease_Term),Half,1)*IF(AY$10&lt;=$C1231+$H1231,1,0)
      )*AY$23</f>
        <v>0</v>
      </c>
      <c r="AZ1231" s="475">
        <f t="array" ref="AZ1231">IF(AZ$25,
                  IF(OR(AZ$10=$C1231,AZ$10=$C1231+$H1231),Half,IF(AZ$10&lt;$C1231+$H1231,1,0))*$G1231/$H1231,
                  ($G1231-SUM($I1231:AY1231/$I$23:AY$23))*IFERROR(MIN((AZ$27-AZ$26)/(1-((1+AZ$26)/(1+AZ$27))^($H1231-(AZ$10-$C1231)+(AZ$10&lt;&gt;$C1231)*Half))-AZ$27,1),0)*IF(AND(AZ$10=$C1231,AZ$13&lt;&gt;Port_Lease_Term),Half,1)*IF(AZ$10&lt;=$C1231+$H1231,1,0)
      )*AZ$23</f>
        <v>0</v>
      </c>
      <c r="BA1231" s="475">
        <f t="array" ref="BA1231">IF(BA$25,
                  IF(OR(BA$10=$C1231,BA$10=$C1231+$H1231),Half,IF(BA$10&lt;$C1231+$H1231,1,0))*$G1231/$H1231,
                  ($G1231-SUM($I1231:AZ1231/$I$23:AZ$23))*IFERROR(MIN((BA$27-BA$26)/(1-((1+BA$26)/(1+BA$27))^($H1231-(BA$10-$C1231)+(BA$10&lt;&gt;$C1231)*Half))-BA$27,1),0)*IF(AND(BA$10=$C1231,BA$13&lt;&gt;Port_Lease_Term),Half,1)*IF(BA$10&lt;=$C1231+$H1231,1,0)
      )*BA$23</f>
        <v>0</v>
      </c>
      <c r="BB1231" s="475">
        <f t="array" ref="BB1231">IF(BB$25,
                  IF(OR(BB$10=$C1231,BB$10=$C1231+$H1231),Half,IF(BB$10&lt;$C1231+$H1231,1,0))*$G1231/$H1231,
                  ($G1231-SUM($I1231:BA1231/$I$23:BA$23))*IFERROR(MIN((BB$27-BB$26)/(1-((1+BB$26)/(1+BB$27))^($H1231-(BB$10-$C1231)+(BB$10&lt;&gt;$C1231)*Half))-BB$27,1),0)*IF(AND(BB$10=$C1231,BB$13&lt;&gt;Port_Lease_Term),Half,1)*IF(BB$10&lt;=$C1231+$H1231,1,0)
      )*BB$23</f>
        <v>0</v>
      </c>
      <c r="BC1231" s="475">
        <f t="array" ref="BC1231">IF(BC$25,
                  IF(OR(BC$10=$C1231,BC$10=$C1231+$H1231),Half,IF(BC$10&lt;$C1231+$H1231,1,0))*$G1231/$H1231,
                  ($G1231-SUM($I1231:BB1231/$I$23:BB$23))*IFERROR(MIN((BC$27-BC$26)/(1-((1+BC$26)/(1+BC$27))^($H1231-(BC$10-$C1231)+(BC$10&lt;&gt;$C1231)*Half))-BC$27,1),0)*IF(AND(BC$10=$C1231,BC$13&lt;&gt;Port_Lease_Term),Half,1)*IF(BC$10&lt;=$C1231+$H1231,1,0)
      )*BC$23</f>
        <v>0</v>
      </c>
      <c r="BD1231" s="475">
        <f t="array" ref="BD1231">IF(BD$25,
                  IF(OR(BD$10=$C1231,BD$10=$C1231+$H1231),Half,IF(BD$10&lt;$C1231+$H1231,1,0))*$G1231/$H1231,
                  ($G1231-SUM($I1231:BC1231/$I$23:BC$23))*IFERROR(MIN((BD$27-BD$26)/(1-((1+BD$26)/(1+BD$27))^($H1231-(BD$10-$C1231)+(BD$10&lt;&gt;$C1231)*Half))-BD$27,1),0)*IF(AND(BD$10=$C1231,BD$13&lt;&gt;Port_Lease_Term),Half,1)*IF(BD$10&lt;=$C1231+$H1231,1,0)
      )*BD$23</f>
        <v>0</v>
      </c>
      <c r="BE1231" s="475">
        <f t="array" ref="BE1231">IF(BE$25,
                  IF(OR(BE$10=$C1231,BE$10=$C1231+$H1231),Half,IF(BE$10&lt;$C1231+$H1231,1,0))*$G1231/$H1231,
                  ($G1231-SUM($I1231:BD1231/$I$23:BD$23))*IFERROR(MIN((BE$27-BE$26)/(1-((1+BE$26)/(1+BE$27))^($H1231-(BE$10-$C1231)+(BE$10&lt;&gt;$C1231)*Half))-BE$27,1),0)*IF(AND(BE$10=$C1231,BE$13&lt;&gt;Port_Lease_Term),Half,1)*IF(BE$10&lt;=$C1231+$H1231,1,0)
      )*BE$23</f>
        <v>0</v>
      </c>
      <c r="BF1231" s="475">
        <f t="array" ref="BF1231">IF(BF$25,
                  IF(OR(BF$10=$C1231,BF$10=$C1231+$H1231),Half,IF(BF$10&lt;$C1231+$H1231,1,0))*$G1231/$H1231,
                  ($G1231-SUM($I1231:BE1231/$I$23:BE$23))*IFERROR(MIN((BF$27-BF$26)/(1-((1+BF$26)/(1+BF$27))^($H1231-(BF$10-$C1231)+(BF$10&lt;&gt;$C1231)*Half))-BF$27,1),0)*IF(AND(BF$10=$C1231,BF$13&lt;&gt;Port_Lease_Term),Half,1)*IF(BF$10&lt;=$C1231+$H1231,1,0)
      )*BF$23</f>
        <v>0</v>
      </c>
      <c r="BG1231" s="475">
        <f t="array" ref="BG1231">IF(BG$25,
                  IF(OR(BG$10=$C1231,BG$10=$C1231+$H1231),Half,IF(BG$10&lt;$C1231+$H1231,1,0))*$G1231/$H1231,
                  ($G1231-SUM($I1231:BF1231/$I$23:BF$23))*IFERROR(MIN((BG$27-BG$26)/(1-((1+BG$26)/(1+BG$27))^($H1231-(BG$10-$C1231)+(BG$10&lt;&gt;$C1231)*Half))-BG$27,1),0)*IF(AND(BG$10=$C1231,BG$13&lt;&gt;Port_Lease_Term),Half,1)*IF(BG$10&lt;=$C1231+$H1231,1,0)
      )*BG$23</f>
        <v>0</v>
      </c>
      <c r="BH1231"/>
    </row>
    <row r="1232" spans="1:60" s="470" customFormat="1" ht="12.75" customHeight="1" outlineLevel="2">
      <c r="A1232"/>
      <c r="B1232"/>
      <c r="C1232" s="75">
        <v>2049</v>
      </c>
      <c r="D1232" s="326" t="s">
        <v>141</v>
      </c>
      <c r="E1232" s="295"/>
      <c r="F1232" s="151" cm="1">
        <f t="array" ref="F1232">IF(ROUND(SUM($J1232:$BG1232/$J$23:$BG$23)-G1232,10)&lt;&gt;0,1,0)</f>
        <v>0</v>
      </c>
      <c r="G1232" s="474">
        <v>0</v>
      </c>
      <c r="H1232" s="474">
        <v>17.5</v>
      </c>
      <c r="I1232" s="295"/>
      <c r="J1232" s="476"/>
      <c r="K1232" s="476"/>
      <c r="L1232" s="476"/>
      <c r="M1232" s="476"/>
      <c r="N1232" s="476"/>
      <c r="O1232" s="476"/>
      <c r="P1232" s="476"/>
      <c r="Q1232" s="476"/>
      <c r="R1232" s="476"/>
      <c r="S1232" s="476"/>
      <c r="T1232" s="476"/>
      <c r="U1232" s="476"/>
      <c r="V1232" s="476"/>
      <c r="W1232" s="476"/>
      <c r="X1232" s="476"/>
      <c r="Y1232" s="476"/>
      <c r="Z1232" s="476"/>
      <c r="AA1232" s="476"/>
      <c r="AB1232" s="476"/>
      <c r="AC1232" s="476"/>
      <c r="AD1232" s="476"/>
      <c r="AE1232" s="476"/>
      <c r="AF1232" s="476"/>
      <c r="AG1232" s="476"/>
      <c r="AH1232" s="476"/>
      <c r="AI1232" s="476"/>
      <c r="AJ1232" s="476"/>
      <c r="AK1232" s="476"/>
      <c r="AL1232" s="476"/>
      <c r="AM1232" s="476"/>
      <c r="AN1232" s="476"/>
      <c r="AO1232" s="476"/>
      <c r="AP1232" s="475">
        <f t="array" ref="AP1232">IF(AP$25,
                  IF(OR(AP$10=$C1232,AP$10=$C1232+$H1232),Half,IF(AP$10&lt;$C1232+$H1232,1,0))*$G1232/$H1232,
                  ($G1232-SUM($I1232:AO1232/$I$23:AO$23))*IFERROR(MIN((AP$27-AP$26)/(1-((1+AP$26)/(1+AP$27))^($H1232-(AP$10-$C1232)+(AP$10&lt;&gt;$C1232)*Half))-AP$27,1),0)*IF(AND(AP$10=$C1232,AP$13&lt;&gt;Port_Lease_Term),Half,1)*IF(AP$10&lt;=$C1232+$H1232,1,0)
      )*AP$23</f>
        <v>0</v>
      </c>
      <c r="AQ1232" s="475">
        <f t="array" ref="AQ1232">IF(AQ$25,
                  IF(OR(AQ$10=$C1232,AQ$10=$C1232+$H1232),Half,IF(AQ$10&lt;$C1232+$H1232,1,0))*$G1232/$H1232,
                  ($G1232-SUM($I1232:AP1232/$I$23:AP$23))*IFERROR(MIN((AQ$27-AQ$26)/(1-((1+AQ$26)/(1+AQ$27))^($H1232-(AQ$10-$C1232)+(AQ$10&lt;&gt;$C1232)*Half))-AQ$27,1),0)*IF(AND(AQ$10=$C1232,AQ$13&lt;&gt;Port_Lease_Term),Half,1)*IF(AQ$10&lt;=$C1232+$H1232,1,0)
      )*AQ$23</f>
        <v>0</v>
      </c>
      <c r="AR1232" s="475">
        <f t="array" ref="AR1232">IF(AR$25,
                  IF(OR(AR$10=$C1232,AR$10=$C1232+$H1232),Half,IF(AR$10&lt;$C1232+$H1232,1,0))*$G1232/$H1232,
                  ($G1232-SUM($I1232:AQ1232/$I$23:AQ$23))*IFERROR(MIN((AR$27-AR$26)/(1-((1+AR$26)/(1+AR$27))^($H1232-(AR$10-$C1232)+(AR$10&lt;&gt;$C1232)*Half))-AR$27,1),0)*IF(AND(AR$10=$C1232,AR$13&lt;&gt;Port_Lease_Term),Half,1)*IF(AR$10&lt;=$C1232+$H1232,1,0)
      )*AR$23</f>
        <v>0</v>
      </c>
      <c r="AS1232" s="475">
        <f t="array" ref="AS1232">IF(AS$25,
                  IF(OR(AS$10=$C1232,AS$10=$C1232+$H1232),Half,IF(AS$10&lt;$C1232+$H1232,1,0))*$G1232/$H1232,
                  ($G1232-SUM($I1232:AR1232/$I$23:AR$23))*IFERROR(MIN((AS$27-AS$26)/(1-((1+AS$26)/(1+AS$27))^($H1232-(AS$10-$C1232)+(AS$10&lt;&gt;$C1232)*Half))-AS$27,1),0)*IF(AND(AS$10=$C1232,AS$13&lt;&gt;Port_Lease_Term),Half,1)*IF(AS$10&lt;=$C1232+$H1232,1,0)
      )*AS$23</f>
        <v>0</v>
      </c>
      <c r="AT1232" s="475">
        <f t="array" ref="AT1232">IF(AT$25,
                  IF(OR(AT$10=$C1232,AT$10=$C1232+$H1232),Half,IF(AT$10&lt;$C1232+$H1232,1,0))*$G1232/$H1232,
                  ($G1232-SUM($I1232:AS1232/$I$23:AS$23))*IFERROR(MIN((AT$27-AT$26)/(1-((1+AT$26)/(1+AT$27))^($H1232-(AT$10-$C1232)+(AT$10&lt;&gt;$C1232)*Half))-AT$27,1),0)*IF(AND(AT$10=$C1232,AT$13&lt;&gt;Port_Lease_Term),Half,1)*IF(AT$10&lt;=$C1232+$H1232,1,0)
      )*AT$23</f>
        <v>0</v>
      </c>
      <c r="AU1232" s="475">
        <f t="array" ref="AU1232">IF(AU$25,
                  IF(OR(AU$10=$C1232,AU$10=$C1232+$H1232),Half,IF(AU$10&lt;$C1232+$H1232,1,0))*$G1232/$H1232,
                  ($G1232-SUM($I1232:AT1232/$I$23:AT$23))*IFERROR(MIN((AU$27-AU$26)/(1-((1+AU$26)/(1+AU$27))^($H1232-(AU$10-$C1232)+(AU$10&lt;&gt;$C1232)*Half))-AU$27,1),0)*IF(AND(AU$10=$C1232,AU$13&lt;&gt;Port_Lease_Term),Half,1)*IF(AU$10&lt;=$C1232+$H1232,1,0)
      )*AU$23</f>
        <v>0</v>
      </c>
      <c r="AV1232" s="475">
        <f t="array" ref="AV1232">IF(AV$25,
                  IF(OR(AV$10=$C1232,AV$10=$C1232+$H1232),Half,IF(AV$10&lt;$C1232+$H1232,1,0))*$G1232/$H1232,
                  ($G1232-SUM($I1232:AU1232/$I$23:AU$23))*IFERROR(MIN((AV$27-AV$26)/(1-((1+AV$26)/(1+AV$27))^($H1232-(AV$10-$C1232)+(AV$10&lt;&gt;$C1232)*Half))-AV$27,1),0)*IF(AND(AV$10=$C1232,AV$13&lt;&gt;Port_Lease_Term),Half,1)*IF(AV$10&lt;=$C1232+$H1232,1,0)
      )*AV$23</f>
        <v>0</v>
      </c>
      <c r="AW1232" s="475">
        <f t="array" ref="AW1232">IF(AW$25,
                  IF(OR(AW$10=$C1232,AW$10=$C1232+$H1232),Half,IF(AW$10&lt;$C1232+$H1232,1,0))*$G1232/$H1232,
                  ($G1232-SUM($I1232:AV1232/$I$23:AV$23))*IFERROR(MIN((AW$27-AW$26)/(1-((1+AW$26)/(1+AW$27))^($H1232-(AW$10-$C1232)+(AW$10&lt;&gt;$C1232)*Half))-AW$27,1),0)*IF(AND(AW$10=$C1232,AW$13&lt;&gt;Port_Lease_Term),Half,1)*IF(AW$10&lt;=$C1232+$H1232,1,0)
      )*AW$23</f>
        <v>0</v>
      </c>
      <c r="AX1232" s="475">
        <f t="array" ref="AX1232">IF(AX$25,
                  IF(OR(AX$10=$C1232,AX$10=$C1232+$H1232),Half,IF(AX$10&lt;$C1232+$H1232,1,0))*$G1232/$H1232,
                  ($G1232-SUM($I1232:AW1232/$I$23:AW$23))*IFERROR(MIN((AX$27-AX$26)/(1-((1+AX$26)/(1+AX$27))^($H1232-(AX$10-$C1232)+(AX$10&lt;&gt;$C1232)*Half))-AX$27,1),0)*IF(AND(AX$10=$C1232,AX$13&lt;&gt;Port_Lease_Term),Half,1)*IF(AX$10&lt;=$C1232+$H1232,1,0)
      )*AX$23</f>
        <v>0</v>
      </c>
      <c r="AY1232" s="475">
        <f t="array" ref="AY1232">IF(AY$25,
                  IF(OR(AY$10=$C1232,AY$10=$C1232+$H1232),Half,IF(AY$10&lt;$C1232+$H1232,1,0))*$G1232/$H1232,
                  ($G1232-SUM($I1232:AX1232/$I$23:AX$23))*IFERROR(MIN((AY$27-AY$26)/(1-((1+AY$26)/(1+AY$27))^($H1232-(AY$10-$C1232)+(AY$10&lt;&gt;$C1232)*Half))-AY$27,1),0)*IF(AND(AY$10=$C1232,AY$13&lt;&gt;Port_Lease_Term),Half,1)*IF(AY$10&lt;=$C1232+$H1232,1,0)
      )*AY$23</f>
        <v>0</v>
      </c>
      <c r="AZ1232" s="475">
        <f t="array" ref="AZ1232">IF(AZ$25,
                  IF(OR(AZ$10=$C1232,AZ$10=$C1232+$H1232),Half,IF(AZ$10&lt;$C1232+$H1232,1,0))*$G1232/$H1232,
                  ($G1232-SUM($I1232:AY1232/$I$23:AY$23))*IFERROR(MIN((AZ$27-AZ$26)/(1-((1+AZ$26)/(1+AZ$27))^($H1232-(AZ$10-$C1232)+(AZ$10&lt;&gt;$C1232)*Half))-AZ$27,1),0)*IF(AND(AZ$10=$C1232,AZ$13&lt;&gt;Port_Lease_Term),Half,1)*IF(AZ$10&lt;=$C1232+$H1232,1,0)
      )*AZ$23</f>
        <v>0</v>
      </c>
      <c r="BA1232" s="475">
        <f t="array" ref="BA1232">IF(BA$25,
                  IF(OR(BA$10=$C1232,BA$10=$C1232+$H1232),Half,IF(BA$10&lt;$C1232+$H1232,1,0))*$G1232/$H1232,
                  ($G1232-SUM($I1232:AZ1232/$I$23:AZ$23))*IFERROR(MIN((BA$27-BA$26)/(1-((1+BA$26)/(1+BA$27))^($H1232-(BA$10-$C1232)+(BA$10&lt;&gt;$C1232)*Half))-BA$27,1),0)*IF(AND(BA$10=$C1232,BA$13&lt;&gt;Port_Lease_Term),Half,1)*IF(BA$10&lt;=$C1232+$H1232,1,0)
      )*BA$23</f>
        <v>0</v>
      </c>
      <c r="BB1232" s="475">
        <f t="array" ref="BB1232">IF(BB$25,
                  IF(OR(BB$10=$C1232,BB$10=$C1232+$H1232),Half,IF(BB$10&lt;$C1232+$H1232,1,0))*$G1232/$H1232,
                  ($G1232-SUM($I1232:BA1232/$I$23:BA$23))*IFERROR(MIN((BB$27-BB$26)/(1-((1+BB$26)/(1+BB$27))^($H1232-(BB$10-$C1232)+(BB$10&lt;&gt;$C1232)*Half))-BB$27,1),0)*IF(AND(BB$10=$C1232,BB$13&lt;&gt;Port_Lease_Term),Half,1)*IF(BB$10&lt;=$C1232+$H1232,1,0)
      )*BB$23</f>
        <v>0</v>
      </c>
      <c r="BC1232" s="475">
        <f t="array" ref="BC1232">IF(BC$25,
                  IF(OR(BC$10=$C1232,BC$10=$C1232+$H1232),Half,IF(BC$10&lt;$C1232+$H1232,1,0))*$G1232/$H1232,
                  ($G1232-SUM($I1232:BB1232/$I$23:BB$23))*IFERROR(MIN((BC$27-BC$26)/(1-((1+BC$26)/(1+BC$27))^($H1232-(BC$10-$C1232)+(BC$10&lt;&gt;$C1232)*Half))-BC$27,1),0)*IF(AND(BC$10=$C1232,BC$13&lt;&gt;Port_Lease_Term),Half,1)*IF(BC$10&lt;=$C1232+$H1232,1,0)
      )*BC$23</f>
        <v>0</v>
      </c>
      <c r="BD1232" s="475">
        <f t="array" ref="BD1232">IF(BD$25,
                  IF(OR(BD$10=$C1232,BD$10=$C1232+$H1232),Half,IF(BD$10&lt;$C1232+$H1232,1,0))*$G1232/$H1232,
                  ($G1232-SUM($I1232:BC1232/$I$23:BC$23))*IFERROR(MIN((BD$27-BD$26)/(1-((1+BD$26)/(1+BD$27))^($H1232-(BD$10-$C1232)+(BD$10&lt;&gt;$C1232)*Half))-BD$27,1),0)*IF(AND(BD$10=$C1232,BD$13&lt;&gt;Port_Lease_Term),Half,1)*IF(BD$10&lt;=$C1232+$H1232,1,0)
      )*BD$23</f>
        <v>0</v>
      </c>
      <c r="BE1232" s="475">
        <f t="array" ref="BE1232">IF(BE$25,
                  IF(OR(BE$10=$C1232,BE$10=$C1232+$H1232),Half,IF(BE$10&lt;$C1232+$H1232,1,0))*$G1232/$H1232,
                  ($G1232-SUM($I1232:BD1232/$I$23:BD$23))*IFERROR(MIN((BE$27-BE$26)/(1-((1+BE$26)/(1+BE$27))^($H1232-(BE$10-$C1232)+(BE$10&lt;&gt;$C1232)*Half))-BE$27,1),0)*IF(AND(BE$10=$C1232,BE$13&lt;&gt;Port_Lease_Term),Half,1)*IF(BE$10&lt;=$C1232+$H1232,1,0)
      )*BE$23</f>
        <v>0</v>
      </c>
      <c r="BF1232" s="475">
        <f t="array" ref="BF1232">IF(BF$25,
                  IF(OR(BF$10=$C1232,BF$10=$C1232+$H1232),Half,IF(BF$10&lt;$C1232+$H1232,1,0))*$G1232/$H1232,
                  ($G1232-SUM($I1232:BE1232/$I$23:BE$23))*IFERROR(MIN((BF$27-BF$26)/(1-((1+BF$26)/(1+BF$27))^($H1232-(BF$10-$C1232)+(BF$10&lt;&gt;$C1232)*Half))-BF$27,1),0)*IF(AND(BF$10=$C1232,BF$13&lt;&gt;Port_Lease_Term),Half,1)*IF(BF$10&lt;=$C1232+$H1232,1,0)
      )*BF$23</f>
        <v>0</v>
      </c>
      <c r="BG1232" s="475">
        <f t="array" ref="BG1232">IF(BG$25,
                  IF(OR(BG$10=$C1232,BG$10=$C1232+$H1232),Half,IF(BG$10&lt;$C1232+$H1232,1,0))*$G1232/$H1232,
                  ($G1232-SUM($I1232:BF1232/$I$23:BF$23))*IFERROR(MIN((BG$27-BG$26)/(1-((1+BG$26)/(1+BG$27))^($H1232-(BG$10-$C1232)+(BG$10&lt;&gt;$C1232)*Half))-BG$27,1),0)*IF(AND(BG$10=$C1232,BG$13&lt;&gt;Port_Lease_Term),Half,1)*IF(BG$10&lt;=$C1232+$H1232,1,0)
      )*BG$23</f>
        <v>0</v>
      </c>
      <c r="BH1232"/>
    </row>
    <row r="1233" spans="1:60" s="470" customFormat="1" ht="12.75" customHeight="1" outlineLevel="2">
      <c r="A1233"/>
      <c r="B1233"/>
      <c r="C1233" s="75">
        <v>2050</v>
      </c>
      <c r="D1233" s="326" t="s">
        <v>141</v>
      </c>
      <c r="E1233" s="295"/>
      <c r="F1233" s="151" cm="1">
        <f t="array" ref="F1233">IF(ROUND(SUM($J1233:$BG1233/$J$23:$BG$23)-G1233,10)&lt;&gt;0,1,0)</f>
        <v>0</v>
      </c>
      <c r="G1233" s="474">
        <v>0</v>
      </c>
      <c r="H1233" s="474">
        <v>16.5</v>
      </c>
      <c r="I1233" s="295"/>
      <c r="J1233" s="476"/>
      <c r="K1233" s="476"/>
      <c r="L1233" s="476"/>
      <c r="M1233" s="476"/>
      <c r="N1233" s="476"/>
      <c r="O1233" s="476"/>
      <c r="P1233" s="476"/>
      <c r="Q1233" s="476"/>
      <c r="R1233" s="476"/>
      <c r="S1233" s="476"/>
      <c r="T1233" s="476"/>
      <c r="U1233" s="476"/>
      <c r="V1233" s="476"/>
      <c r="W1233" s="476"/>
      <c r="X1233" s="476"/>
      <c r="Y1233" s="476"/>
      <c r="Z1233" s="476"/>
      <c r="AA1233" s="476"/>
      <c r="AB1233" s="476"/>
      <c r="AC1233" s="476"/>
      <c r="AD1233" s="476"/>
      <c r="AE1233" s="476"/>
      <c r="AF1233" s="476"/>
      <c r="AG1233" s="476"/>
      <c r="AH1233" s="476"/>
      <c r="AI1233" s="476"/>
      <c r="AJ1233" s="476"/>
      <c r="AK1233" s="476"/>
      <c r="AL1233" s="476"/>
      <c r="AM1233" s="476"/>
      <c r="AN1233" s="476"/>
      <c r="AO1233" s="476"/>
      <c r="AP1233" s="476"/>
      <c r="AQ1233" s="475">
        <f t="array" ref="AQ1233">IF(AQ$25,
                  IF(OR(AQ$10=$C1233,AQ$10=$C1233+$H1233),Half,IF(AQ$10&lt;$C1233+$H1233,1,0))*$G1233/$H1233,
                  ($G1233-SUM($I1233:AP1233/$I$23:AP$23))*IFERROR(MIN((AQ$27-AQ$26)/(1-((1+AQ$26)/(1+AQ$27))^($H1233-(AQ$10-$C1233)+(AQ$10&lt;&gt;$C1233)*Half))-AQ$27,1),0)*IF(AND(AQ$10=$C1233,AQ$13&lt;&gt;Port_Lease_Term),Half,1)*IF(AQ$10&lt;=$C1233+$H1233,1,0)
      )*AQ$23</f>
        <v>0</v>
      </c>
      <c r="AR1233" s="475">
        <f t="array" ref="AR1233">IF(AR$25,
                  IF(OR(AR$10=$C1233,AR$10=$C1233+$H1233),Half,IF(AR$10&lt;$C1233+$H1233,1,0))*$G1233/$H1233,
                  ($G1233-SUM($I1233:AQ1233/$I$23:AQ$23))*IFERROR(MIN((AR$27-AR$26)/(1-((1+AR$26)/(1+AR$27))^($H1233-(AR$10-$C1233)+(AR$10&lt;&gt;$C1233)*Half))-AR$27,1),0)*IF(AND(AR$10=$C1233,AR$13&lt;&gt;Port_Lease_Term),Half,1)*IF(AR$10&lt;=$C1233+$H1233,1,0)
      )*AR$23</f>
        <v>0</v>
      </c>
      <c r="AS1233" s="475">
        <f t="array" ref="AS1233">IF(AS$25,
                  IF(OR(AS$10=$C1233,AS$10=$C1233+$H1233),Half,IF(AS$10&lt;$C1233+$H1233,1,0))*$G1233/$H1233,
                  ($G1233-SUM($I1233:AR1233/$I$23:AR$23))*IFERROR(MIN((AS$27-AS$26)/(1-((1+AS$26)/(1+AS$27))^($H1233-(AS$10-$C1233)+(AS$10&lt;&gt;$C1233)*Half))-AS$27,1),0)*IF(AND(AS$10=$C1233,AS$13&lt;&gt;Port_Lease_Term),Half,1)*IF(AS$10&lt;=$C1233+$H1233,1,0)
      )*AS$23</f>
        <v>0</v>
      </c>
      <c r="AT1233" s="475">
        <f t="array" ref="AT1233">IF(AT$25,
                  IF(OR(AT$10=$C1233,AT$10=$C1233+$H1233),Half,IF(AT$10&lt;$C1233+$H1233,1,0))*$G1233/$H1233,
                  ($G1233-SUM($I1233:AS1233/$I$23:AS$23))*IFERROR(MIN((AT$27-AT$26)/(1-((1+AT$26)/(1+AT$27))^($H1233-(AT$10-$C1233)+(AT$10&lt;&gt;$C1233)*Half))-AT$27,1),0)*IF(AND(AT$10=$C1233,AT$13&lt;&gt;Port_Lease_Term),Half,1)*IF(AT$10&lt;=$C1233+$H1233,1,0)
      )*AT$23</f>
        <v>0</v>
      </c>
      <c r="AU1233" s="475">
        <f t="array" ref="AU1233">IF(AU$25,
                  IF(OR(AU$10=$C1233,AU$10=$C1233+$H1233),Half,IF(AU$10&lt;$C1233+$H1233,1,0))*$G1233/$H1233,
                  ($G1233-SUM($I1233:AT1233/$I$23:AT$23))*IFERROR(MIN((AU$27-AU$26)/(1-((1+AU$26)/(1+AU$27))^($H1233-(AU$10-$C1233)+(AU$10&lt;&gt;$C1233)*Half))-AU$27,1),0)*IF(AND(AU$10=$C1233,AU$13&lt;&gt;Port_Lease_Term),Half,1)*IF(AU$10&lt;=$C1233+$H1233,1,0)
      )*AU$23</f>
        <v>0</v>
      </c>
      <c r="AV1233" s="475">
        <f t="array" ref="AV1233">IF(AV$25,
                  IF(OR(AV$10=$C1233,AV$10=$C1233+$H1233),Half,IF(AV$10&lt;$C1233+$H1233,1,0))*$G1233/$H1233,
                  ($G1233-SUM($I1233:AU1233/$I$23:AU$23))*IFERROR(MIN((AV$27-AV$26)/(1-((1+AV$26)/(1+AV$27))^($H1233-(AV$10-$C1233)+(AV$10&lt;&gt;$C1233)*Half))-AV$27,1),0)*IF(AND(AV$10=$C1233,AV$13&lt;&gt;Port_Lease_Term),Half,1)*IF(AV$10&lt;=$C1233+$H1233,1,0)
      )*AV$23</f>
        <v>0</v>
      </c>
      <c r="AW1233" s="475">
        <f t="array" ref="AW1233">IF(AW$25,
                  IF(OR(AW$10=$C1233,AW$10=$C1233+$H1233),Half,IF(AW$10&lt;$C1233+$H1233,1,0))*$G1233/$H1233,
                  ($G1233-SUM($I1233:AV1233/$I$23:AV$23))*IFERROR(MIN((AW$27-AW$26)/(1-((1+AW$26)/(1+AW$27))^($H1233-(AW$10-$C1233)+(AW$10&lt;&gt;$C1233)*Half))-AW$27,1),0)*IF(AND(AW$10=$C1233,AW$13&lt;&gt;Port_Lease_Term),Half,1)*IF(AW$10&lt;=$C1233+$H1233,1,0)
      )*AW$23</f>
        <v>0</v>
      </c>
      <c r="AX1233" s="475">
        <f t="array" ref="AX1233">IF(AX$25,
                  IF(OR(AX$10=$C1233,AX$10=$C1233+$H1233),Half,IF(AX$10&lt;$C1233+$H1233,1,0))*$G1233/$H1233,
                  ($G1233-SUM($I1233:AW1233/$I$23:AW$23))*IFERROR(MIN((AX$27-AX$26)/(1-((1+AX$26)/(1+AX$27))^($H1233-(AX$10-$C1233)+(AX$10&lt;&gt;$C1233)*Half))-AX$27,1),0)*IF(AND(AX$10=$C1233,AX$13&lt;&gt;Port_Lease_Term),Half,1)*IF(AX$10&lt;=$C1233+$H1233,1,0)
      )*AX$23</f>
        <v>0</v>
      </c>
      <c r="AY1233" s="475">
        <f t="array" ref="AY1233">IF(AY$25,
                  IF(OR(AY$10=$C1233,AY$10=$C1233+$H1233),Half,IF(AY$10&lt;$C1233+$H1233,1,0))*$G1233/$H1233,
                  ($G1233-SUM($I1233:AX1233/$I$23:AX$23))*IFERROR(MIN((AY$27-AY$26)/(1-((1+AY$26)/(1+AY$27))^($H1233-(AY$10-$C1233)+(AY$10&lt;&gt;$C1233)*Half))-AY$27,1),0)*IF(AND(AY$10=$C1233,AY$13&lt;&gt;Port_Lease_Term),Half,1)*IF(AY$10&lt;=$C1233+$H1233,1,0)
      )*AY$23</f>
        <v>0</v>
      </c>
      <c r="AZ1233" s="475">
        <f t="array" ref="AZ1233">IF(AZ$25,
                  IF(OR(AZ$10=$C1233,AZ$10=$C1233+$H1233),Half,IF(AZ$10&lt;$C1233+$H1233,1,0))*$G1233/$H1233,
                  ($G1233-SUM($I1233:AY1233/$I$23:AY$23))*IFERROR(MIN((AZ$27-AZ$26)/(1-((1+AZ$26)/(1+AZ$27))^($H1233-(AZ$10-$C1233)+(AZ$10&lt;&gt;$C1233)*Half))-AZ$27,1),0)*IF(AND(AZ$10=$C1233,AZ$13&lt;&gt;Port_Lease_Term),Half,1)*IF(AZ$10&lt;=$C1233+$H1233,1,0)
      )*AZ$23</f>
        <v>0</v>
      </c>
      <c r="BA1233" s="475">
        <f t="array" ref="BA1233">IF(BA$25,
                  IF(OR(BA$10=$C1233,BA$10=$C1233+$H1233),Half,IF(BA$10&lt;$C1233+$H1233,1,0))*$G1233/$H1233,
                  ($G1233-SUM($I1233:AZ1233/$I$23:AZ$23))*IFERROR(MIN((BA$27-BA$26)/(1-((1+BA$26)/(1+BA$27))^($H1233-(BA$10-$C1233)+(BA$10&lt;&gt;$C1233)*Half))-BA$27,1),0)*IF(AND(BA$10=$C1233,BA$13&lt;&gt;Port_Lease_Term),Half,1)*IF(BA$10&lt;=$C1233+$H1233,1,0)
      )*BA$23</f>
        <v>0</v>
      </c>
      <c r="BB1233" s="475">
        <f t="array" ref="BB1233">IF(BB$25,
                  IF(OR(BB$10=$C1233,BB$10=$C1233+$H1233),Half,IF(BB$10&lt;$C1233+$H1233,1,0))*$G1233/$H1233,
                  ($G1233-SUM($I1233:BA1233/$I$23:BA$23))*IFERROR(MIN((BB$27-BB$26)/(1-((1+BB$26)/(1+BB$27))^($H1233-(BB$10-$C1233)+(BB$10&lt;&gt;$C1233)*Half))-BB$27,1),0)*IF(AND(BB$10=$C1233,BB$13&lt;&gt;Port_Lease_Term),Half,1)*IF(BB$10&lt;=$C1233+$H1233,1,0)
      )*BB$23</f>
        <v>0</v>
      </c>
      <c r="BC1233" s="475">
        <f t="array" ref="BC1233">IF(BC$25,
                  IF(OR(BC$10=$C1233,BC$10=$C1233+$H1233),Half,IF(BC$10&lt;$C1233+$H1233,1,0))*$G1233/$H1233,
                  ($G1233-SUM($I1233:BB1233/$I$23:BB$23))*IFERROR(MIN((BC$27-BC$26)/(1-((1+BC$26)/(1+BC$27))^($H1233-(BC$10-$C1233)+(BC$10&lt;&gt;$C1233)*Half))-BC$27,1),0)*IF(AND(BC$10=$C1233,BC$13&lt;&gt;Port_Lease_Term),Half,1)*IF(BC$10&lt;=$C1233+$H1233,1,0)
      )*BC$23</f>
        <v>0</v>
      </c>
      <c r="BD1233" s="475">
        <f t="array" ref="BD1233">IF(BD$25,
                  IF(OR(BD$10=$C1233,BD$10=$C1233+$H1233),Half,IF(BD$10&lt;$C1233+$H1233,1,0))*$G1233/$H1233,
                  ($G1233-SUM($I1233:BC1233/$I$23:BC$23))*IFERROR(MIN((BD$27-BD$26)/(1-((1+BD$26)/(1+BD$27))^($H1233-(BD$10-$C1233)+(BD$10&lt;&gt;$C1233)*Half))-BD$27,1),0)*IF(AND(BD$10=$C1233,BD$13&lt;&gt;Port_Lease_Term),Half,1)*IF(BD$10&lt;=$C1233+$H1233,1,0)
      )*BD$23</f>
        <v>0</v>
      </c>
      <c r="BE1233" s="475">
        <f t="array" ref="BE1233">IF(BE$25,
                  IF(OR(BE$10=$C1233,BE$10=$C1233+$H1233),Half,IF(BE$10&lt;$C1233+$H1233,1,0))*$G1233/$H1233,
                  ($G1233-SUM($I1233:BD1233/$I$23:BD$23))*IFERROR(MIN((BE$27-BE$26)/(1-((1+BE$26)/(1+BE$27))^($H1233-(BE$10-$C1233)+(BE$10&lt;&gt;$C1233)*Half))-BE$27,1),0)*IF(AND(BE$10=$C1233,BE$13&lt;&gt;Port_Lease_Term),Half,1)*IF(BE$10&lt;=$C1233+$H1233,1,0)
      )*BE$23</f>
        <v>0</v>
      </c>
      <c r="BF1233" s="475">
        <f t="array" ref="BF1233">IF(BF$25,
                  IF(OR(BF$10=$C1233,BF$10=$C1233+$H1233),Half,IF(BF$10&lt;$C1233+$H1233,1,0))*$G1233/$H1233,
                  ($G1233-SUM($I1233:BE1233/$I$23:BE$23))*IFERROR(MIN((BF$27-BF$26)/(1-((1+BF$26)/(1+BF$27))^($H1233-(BF$10-$C1233)+(BF$10&lt;&gt;$C1233)*Half))-BF$27,1),0)*IF(AND(BF$10=$C1233,BF$13&lt;&gt;Port_Lease_Term),Half,1)*IF(BF$10&lt;=$C1233+$H1233,1,0)
      )*BF$23</f>
        <v>0</v>
      </c>
      <c r="BG1233" s="475">
        <f t="array" ref="BG1233">IF(BG$25,
                  IF(OR(BG$10=$C1233,BG$10=$C1233+$H1233),Half,IF(BG$10&lt;$C1233+$H1233,1,0))*$G1233/$H1233,
                  ($G1233-SUM($I1233:BF1233/$I$23:BF$23))*IFERROR(MIN((BG$27-BG$26)/(1-((1+BG$26)/(1+BG$27))^($H1233-(BG$10-$C1233)+(BG$10&lt;&gt;$C1233)*Half))-BG$27,1),0)*IF(AND(BG$10=$C1233,BG$13&lt;&gt;Port_Lease_Term),Half,1)*IF(BG$10&lt;=$C1233+$H1233,1,0)
      )*BG$23</f>
        <v>0</v>
      </c>
      <c r="BH1233"/>
    </row>
    <row r="1234" spans="1:60" s="470" customFormat="1" ht="12.75" customHeight="1" outlineLevel="2">
      <c r="A1234" s="151"/>
      <c r="B1234"/>
      <c r="C1234" s="75">
        <v>2051</v>
      </c>
      <c r="D1234" s="326" t="s">
        <v>141</v>
      </c>
      <c r="E1234" s="295"/>
      <c r="F1234" s="151" cm="1">
        <f t="array" ref="F1234">IF(ROUND(SUM($J1234:$BG1234/$J$23:$BG$23)-G1234,10)&lt;&gt;0,1,0)</f>
        <v>0</v>
      </c>
      <c r="G1234" s="474">
        <v>0</v>
      </c>
      <c r="H1234" s="474">
        <v>15.5</v>
      </c>
      <c r="I1234" s="295"/>
      <c r="J1234" s="476"/>
      <c r="K1234" s="476"/>
      <c r="L1234" s="476"/>
      <c r="M1234" s="476"/>
      <c r="N1234" s="476"/>
      <c r="O1234" s="476"/>
      <c r="P1234" s="476"/>
      <c r="Q1234" s="476"/>
      <c r="R1234" s="476"/>
      <c r="S1234" s="476"/>
      <c r="T1234" s="476"/>
      <c r="U1234" s="476"/>
      <c r="V1234" s="476"/>
      <c r="W1234" s="476"/>
      <c r="X1234" s="476"/>
      <c r="Y1234" s="476"/>
      <c r="Z1234" s="476"/>
      <c r="AA1234" s="476"/>
      <c r="AB1234" s="476"/>
      <c r="AC1234" s="476"/>
      <c r="AD1234" s="476"/>
      <c r="AE1234" s="476"/>
      <c r="AF1234" s="476"/>
      <c r="AG1234" s="476"/>
      <c r="AH1234" s="476"/>
      <c r="AI1234" s="476"/>
      <c r="AJ1234" s="476"/>
      <c r="AK1234" s="476"/>
      <c r="AL1234" s="476"/>
      <c r="AM1234" s="476"/>
      <c r="AN1234" s="476"/>
      <c r="AO1234" s="476"/>
      <c r="AP1234" s="476"/>
      <c r="AQ1234" s="476"/>
      <c r="AR1234" s="475">
        <f t="array" ref="AR1234">IF(AR$25,
                  IF(OR(AR$10=$C1234,AR$10=$C1234+$H1234),Half,IF(AR$10&lt;$C1234+$H1234,1,0))*$G1234/$H1234,
                  ($G1234-SUM($I1234:AQ1234/$I$23:AQ$23))*IFERROR(MIN((AR$27-AR$26)/(1-((1+AR$26)/(1+AR$27))^($H1234-(AR$10-$C1234)+(AR$10&lt;&gt;$C1234)*Half))-AR$27,1),0)*IF(AND(AR$10=$C1234,AR$13&lt;&gt;Port_Lease_Term),Half,1)*IF(AR$10&lt;=$C1234+$H1234,1,0)
      )*AR$23</f>
        <v>0</v>
      </c>
      <c r="AS1234" s="475">
        <f t="array" ref="AS1234">IF(AS$25,
                  IF(OR(AS$10=$C1234,AS$10=$C1234+$H1234),Half,IF(AS$10&lt;$C1234+$H1234,1,0))*$G1234/$H1234,
                  ($G1234-SUM($I1234:AR1234/$I$23:AR$23))*IFERROR(MIN((AS$27-AS$26)/(1-((1+AS$26)/(1+AS$27))^($H1234-(AS$10-$C1234)+(AS$10&lt;&gt;$C1234)*Half))-AS$27,1),0)*IF(AND(AS$10=$C1234,AS$13&lt;&gt;Port_Lease_Term),Half,1)*IF(AS$10&lt;=$C1234+$H1234,1,0)
      )*AS$23</f>
        <v>0</v>
      </c>
      <c r="AT1234" s="475">
        <f t="array" ref="AT1234">IF(AT$25,
                  IF(OR(AT$10=$C1234,AT$10=$C1234+$H1234),Half,IF(AT$10&lt;$C1234+$H1234,1,0))*$G1234/$H1234,
                  ($G1234-SUM($I1234:AS1234/$I$23:AS$23))*IFERROR(MIN((AT$27-AT$26)/(1-((1+AT$26)/(1+AT$27))^($H1234-(AT$10-$C1234)+(AT$10&lt;&gt;$C1234)*Half))-AT$27,1),0)*IF(AND(AT$10=$C1234,AT$13&lt;&gt;Port_Lease_Term),Half,1)*IF(AT$10&lt;=$C1234+$H1234,1,0)
      )*AT$23</f>
        <v>0</v>
      </c>
      <c r="AU1234" s="475">
        <f t="array" ref="AU1234">IF(AU$25,
                  IF(OR(AU$10=$C1234,AU$10=$C1234+$H1234),Half,IF(AU$10&lt;$C1234+$H1234,1,0))*$G1234/$H1234,
                  ($G1234-SUM($I1234:AT1234/$I$23:AT$23))*IFERROR(MIN((AU$27-AU$26)/(1-((1+AU$26)/(1+AU$27))^($H1234-(AU$10-$C1234)+(AU$10&lt;&gt;$C1234)*Half))-AU$27,1),0)*IF(AND(AU$10=$C1234,AU$13&lt;&gt;Port_Lease_Term),Half,1)*IF(AU$10&lt;=$C1234+$H1234,1,0)
      )*AU$23</f>
        <v>0</v>
      </c>
      <c r="AV1234" s="475">
        <f t="array" ref="AV1234">IF(AV$25,
                  IF(OR(AV$10=$C1234,AV$10=$C1234+$H1234),Half,IF(AV$10&lt;$C1234+$H1234,1,0))*$G1234/$H1234,
                  ($G1234-SUM($I1234:AU1234/$I$23:AU$23))*IFERROR(MIN((AV$27-AV$26)/(1-((1+AV$26)/(1+AV$27))^($H1234-(AV$10-$C1234)+(AV$10&lt;&gt;$C1234)*Half))-AV$27,1),0)*IF(AND(AV$10=$C1234,AV$13&lt;&gt;Port_Lease_Term),Half,1)*IF(AV$10&lt;=$C1234+$H1234,1,0)
      )*AV$23</f>
        <v>0</v>
      </c>
      <c r="AW1234" s="475">
        <f t="array" ref="AW1234">IF(AW$25,
                  IF(OR(AW$10=$C1234,AW$10=$C1234+$H1234),Half,IF(AW$10&lt;$C1234+$H1234,1,0))*$G1234/$H1234,
                  ($G1234-SUM($I1234:AV1234/$I$23:AV$23))*IFERROR(MIN((AW$27-AW$26)/(1-((1+AW$26)/(1+AW$27))^($H1234-(AW$10-$C1234)+(AW$10&lt;&gt;$C1234)*Half))-AW$27,1),0)*IF(AND(AW$10=$C1234,AW$13&lt;&gt;Port_Lease_Term),Half,1)*IF(AW$10&lt;=$C1234+$H1234,1,0)
      )*AW$23</f>
        <v>0</v>
      </c>
      <c r="AX1234" s="475">
        <f t="array" ref="AX1234">IF(AX$25,
                  IF(OR(AX$10=$C1234,AX$10=$C1234+$H1234),Half,IF(AX$10&lt;$C1234+$H1234,1,0))*$G1234/$H1234,
                  ($G1234-SUM($I1234:AW1234/$I$23:AW$23))*IFERROR(MIN((AX$27-AX$26)/(1-((1+AX$26)/(1+AX$27))^($H1234-(AX$10-$C1234)+(AX$10&lt;&gt;$C1234)*Half))-AX$27,1),0)*IF(AND(AX$10=$C1234,AX$13&lt;&gt;Port_Lease_Term),Half,1)*IF(AX$10&lt;=$C1234+$H1234,1,0)
      )*AX$23</f>
        <v>0</v>
      </c>
      <c r="AY1234" s="475">
        <f t="array" ref="AY1234">IF(AY$25,
                  IF(OR(AY$10=$C1234,AY$10=$C1234+$H1234),Half,IF(AY$10&lt;$C1234+$H1234,1,0))*$G1234/$H1234,
                  ($G1234-SUM($I1234:AX1234/$I$23:AX$23))*IFERROR(MIN((AY$27-AY$26)/(1-((1+AY$26)/(1+AY$27))^($H1234-(AY$10-$C1234)+(AY$10&lt;&gt;$C1234)*Half))-AY$27,1),0)*IF(AND(AY$10=$C1234,AY$13&lt;&gt;Port_Lease_Term),Half,1)*IF(AY$10&lt;=$C1234+$H1234,1,0)
      )*AY$23</f>
        <v>0</v>
      </c>
      <c r="AZ1234" s="475">
        <f t="array" ref="AZ1234">IF(AZ$25,
                  IF(OR(AZ$10=$C1234,AZ$10=$C1234+$H1234),Half,IF(AZ$10&lt;$C1234+$H1234,1,0))*$G1234/$H1234,
                  ($G1234-SUM($I1234:AY1234/$I$23:AY$23))*IFERROR(MIN((AZ$27-AZ$26)/(1-((1+AZ$26)/(1+AZ$27))^($H1234-(AZ$10-$C1234)+(AZ$10&lt;&gt;$C1234)*Half))-AZ$27,1),0)*IF(AND(AZ$10=$C1234,AZ$13&lt;&gt;Port_Lease_Term),Half,1)*IF(AZ$10&lt;=$C1234+$H1234,1,0)
      )*AZ$23</f>
        <v>0</v>
      </c>
      <c r="BA1234" s="475">
        <f t="array" ref="BA1234">IF(BA$25,
                  IF(OR(BA$10=$C1234,BA$10=$C1234+$H1234),Half,IF(BA$10&lt;$C1234+$H1234,1,0))*$G1234/$H1234,
                  ($G1234-SUM($I1234:AZ1234/$I$23:AZ$23))*IFERROR(MIN((BA$27-BA$26)/(1-((1+BA$26)/(1+BA$27))^($H1234-(BA$10-$C1234)+(BA$10&lt;&gt;$C1234)*Half))-BA$27,1),0)*IF(AND(BA$10=$C1234,BA$13&lt;&gt;Port_Lease_Term),Half,1)*IF(BA$10&lt;=$C1234+$H1234,1,0)
      )*BA$23</f>
        <v>0</v>
      </c>
      <c r="BB1234" s="475">
        <f t="array" ref="BB1234">IF(BB$25,
                  IF(OR(BB$10=$C1234,BB$10=$C1234+$H1234),Half,IF(BB$10&lt;$C1234+$H1234,1,0))*$G1234/$H1234,
                  ($G1234-SUM($I1234:BA1234/$I$23:BA$23))*IFERROR(MIN((BB$27-BB$26)/(1-((1+BB$26)/(1+BB$27))^($H1234-(BB$10-$C1234)+(BB$10&lt;&gt;$C1234)*Half))-BB$27,1),0)*IF(AND(BB$10=$C1234,BB$13&lt;&gt;Port_Lease_Term),Half,1)*IF(BB$10&lt;=$C1234+$H1234,1,0)
      )*BB$23</f>
        <v>0</v>
      </c>
      <c r="BC1234" s="475">
        <f t="array" ref="BC1234">IF(BC$25,
                  IF(OR(BC$10=$C1234,BC$10=$C1234+$H1234),Half,IF(BC$10&lt;$C1234+$H1234,1,0))*$G1234/$H1234,
                  ($G1234-SUM($I1234:BB1234/$I$23:BB$23))*IFERROR(MIN((BC$27-BC$26)/(1-((1+BC$26)/(1+BC$27))^($H1234-(BC$10-$C1234)+(BC$10&lt;&gt;$C1234)*Half))-BC$27,1),0)*IF(AND(BC$10=$C1234,BC$13&lt;&gt;Port_Lease_Term),Half,1)*IF(BC$10&lt;=$C1234+$H1234,1,0)
      )*BC$23</f>
        <v>0</v>
      </c>
      <c r="BD1234" s="475">
        <f t="array" ref="BD1234">IF(BD$25,
                  IF(OR(BD$10=$C1234,BD$10=$C1234+$H1234),Half,IF(BD$10&lt;$C1234+$H1234,1,0))*$G1234/$H1234,
                  ($G1234-SUM($I1234:BC1234/$I$23:BC$23))*IFERROR(MIN((BD$27-BD$26)/(1-((1+BD$26)/(1+BD$27))^($H1234-(BD$10-$C1234)+(BD$10&lt;&gt;$C1234)*Half))-BD$27,1),0)*IF(AND(BD$10=$C1234,BD$13&lt;&gt;Port_Lease_Term),Half,1)*IF(BD$10&lt;=$C1234+$H1234,1,0)
      )*BD$23</f>
        <v>0</v>
      </c>
      <c r="BE1234" s="475">
        <f t="array" ref="BE1234">IF(BE$25,
                  IF(OR(BE$10=$C1234,BE$10=$C1234+$H1234),Half,IF(BE$10&lt;$C1234+$H1234,1,0))*$G1234/$H1234,
                  ($G1234-SUM($I1234:BD1234/$I$23:BD$23))*IFERROR(MIN((BE$27-BE$26)/(1-((1+BE$26)/(1+BE$27))^($H1234-(BE$10-$C1234)+(BE$10&lt;&gt;$C1234)*Half))-BE$27,1),0)*IF(AND(BE$10=$C1234,BE$13&lt;&gt;Port_Lease_Term),Half,1)*IF(BE$10&lt;=$C1234+$H1234,1,0)
      )*BE$23</f>
        <v>0</v>
      </c>
      <c r="BF1234" s="475">
        <f t="array" ref="BF1234">IF(BF$25,
                  IF(OR(BF$10=$C1234,BF$10=$C1234+$H1234),Half,IF(BF$10&lt;$C1234+$H1234,1,0))*$G1234/$H1234,
                  ($G1234-SUM($I1234:BE1234/$I$23:BE$23))*IFERROR(MIN((BF$27-BF$26)/(1-((1+BF$26)/(1+BF$27))^($H1234-(BF$10-$C1234)+(BF$10&lt;&gt;$C1234)*Half))-BF$27,1),0)*IF(AND(BF$10=$C1234,BF$13&lt;&gt;Port_Lease_Term),Half,1)*IF(BF$10&lt;=$C1234+$H1234,1,0)
      )*BF$23</f>
        <v>0</v>
      </c>
      <c r="BG1234" s="475">
        <f t="array" ref="BG1234">IF(BG$25,
                  IF(OR(BG$10=$C1234,BG$10=$C1234+$H1234),Half,IF(BG$10&lt;$C1234+$H1234,1,0))*$G1234/$H1234,
                  ($G1234-SUM($I1234:BF1234/$I$23:BF$23))*IFERROR(MIN((BG$27-BG$26)/(1-((1+BG$26)/(1+BG$27))^($H1234-(BG$10-$C1234)+(BG$10&lt;&gt;$C1234)*Half))-BG$27,1),0)*IF(AND(BG$10=$C1234,BG$13&lt;&gt;Port_Lease_Term),Half,1)*IF(BG$10&lt;=$C1234+$H1234,1,0)
      )*BG$23</f>
        <v>0</v>
      </c>
      <c r="BH1234"/>
    </row>
    <row r="1235" spans="1:60" s="470" customFormat="1" ht="12.75" customHeight="1" outlineLevel="2">
      <c r="A1235"/>
      <c r="B1235"/>
      <c r="C1235" s="75">
        <v>2052</v>
      </c>
      <c r="D1235" s="326" t="s">
        <v>141</v>
      </c>
      <c r="E1235" s="295"/>
      <c r="F1235" s="151" cm="1">
        <f t="array" ref="F1235">IF(ROUND(SUM($J1235:$BG1235/$J$23:$BG$23)-G1235,10)&lt;&gt;0,1,0)</f>
        <v>0</v>
      </c>
      <c r="G1235" s="474">
        <v>0</v>
      </c>
      <c r="H1235" s="474">
        <v>14.5</v>
      </c>
      <c r="I1235" s="295"/>
      <c r="J1235" s="476"/>
      <c r="K1235" s="476"/>
      <c r="L1235" s="476"/>
      <c r="M1235" s="476"/>
      <c r="N1235" s="476"/>
      <c r="O1235" s="476"/>
      <c r="P1235" s="476"/>
      <c r="Q1235" s="476"/>
      <c r="R1235" s="476"/>
      <c r="S1235" s="476"/>
      <c r="T1235" s="476"/>
      <c r="U1235" s="476"/>
      <c r="V1235" s="476"/>
      <c r="W1235" s="476"/>
      <c r="X1235" s="476"/>
      <c r="Y1235" s="476"/>
      <c r="Z1235" s="476"/>
      <c r="AA1235" s="476"/>
      <c r="AB1235" s="476"/>
      <c r="AC1235" s="476"/>
      <c r="AD1235" s="476"/>
      <c r="AE1235" s="476"/>
      <c r="AF1235" s="476"/>
      <c r="AG1235" s="476"/>
      <c r="AH1235" s="476"/>
      <c r="AI1235" s="476"/>
      <c r="AJ1235" s="476"/>
      <c r="AK1235" s="476"/>
      <c r="AL1235" s="476"/>
      <c r="AM1235" s="476"/>
      <c r="AN1235" s="476"/>
      <c r="AO1235" s="476"/>
      <c r="AP1235" s="476"/>
      <c r="AQ1235" s="476"/>
      <c r="AR1235" s="476"/>
      <c r="AS1235" s="475">
        <f t="array" ref="AS1235">IF(AS$25,
                  IF(OR(AS$10=$C1235,AS$10=$C1235+$H1235),Half,IF(AS$10&lt;$C1235+$H1235,1,0))*$G1235/$H1235,
                  ($G1235-SUM($I1235:AR1235/$I$23:AR$23))*IFERROR(MIN((AS$27-AS$26)/(1-((1+AS$26)/(1+AS$27))^($H1235-(AS$10-$C1235)+(AS$10&lt;&gt;$C1235)*Half))-AS$27,1),0)*IF(AND(AS$10=$C1235,AS$13&lt;&gt;Port_Lease_Term),Half,1)*IF(AS$10&lt;=$C1235+$H1235,1,0)
      )*AS$23</f>
        <v>0</v>
      </c>
      <c r="AT1235" s="475">
        <f t="array" ref="AT1235">IF(AT$25,
                  IF(OR(AT$10=$C1235,AT$10=$C1235+$H1235),Half,IF(AT$10&lt;$C1235+$H1235,1,0))*$G1235/$H1235,
                  ($G1235-SUM($I1235:AS1235/$I$23:AS$23))*IFERROR(MIN((AT$27-AT$26)/(1-((1+AT$26)/(1+AT$27))^($H1235-(AT$10-$C1235)+(AT$10&lt;&gt;$C1235)*Half))-AT$27,1),0)*IF(AND(AT$10=$C1235,AT$13&lt;&gt;Port_Lease_Term),Half,1)*IF(AT$10&lt;=$C1235+$H1235,1,0)
      )*AT$23</f>
        <v>0</v>
      </c>
      <c r="AU1235" s="475">
        <f t="array" ref="AU1235">IF(AU$25,
                  IF(OR(AU$10=$C1235,AU$10=$C1235+$H1235),Half,IF(AU$10&lt;$C1235+$H1235,1,0))*$G1235/$H1235,
                  ($G1235-SUM($I1235:AT1235/$I$23:AT$23))*IFERROR(MIN((AU$27-AU$26)/(1-((1+AU$26)/(1+AU$27))^($H1235-(AU$10-$C1235)+(AU$10&lt;&gt;$C1235)*Half))-AU$27,1),0)*IF(AND(AU$10=$C1235,AU$13&lt;&gt;Port_Lease_Term),Half,1)*IF(AU$10&lt;=$C1235+$H1235,1,0)
      )*AU$23</f>
        <v>0</v>
      </c>
      <c r="AV1235" s="475">
        <f t="array" ref="AV1235">IF(AV$25,
                  IF(OR(AV$10=$C1235,AV$10=$C1235+$H1235),Half,IF(AV$10&lt;$C1235+$H1235,1,0))*$G1235/$H1235,
                  ($G1235-SUM($I1235:AU1235/$I$23:AU$23))*IFERROR(MIN((AV$27-AV$26)/(1-((1+AV$26)/(1+AV$27))^($H1235-(AV$10-$C1235)+(AV$10&lt;&gt;$C1235)*Half))-AV$27,1),0)*IF(AND(AV$10=$C1235,AV$13&lt;&gt;Port_Lease_Term),Half,1)*IF(AV$10&lt;=$C1235+$H1235,1,0)
      )*AV$23</f>
        <v>0</v>
      </c>
      <c r="AW1235" s="475">
        <f t="array" ref="AW1235">IF(AW$25,
                  IF(OR(AW$10=$C1235,AW$10=$C1235+$H1235),Half,IF(AW$10&lt;$C1235+$H1235,1,0))*$G1235/$H1235,
                  ($G1235-SUM($I1235:AV1235/$I$23:AV$23))*IFERROR(MIN((AW$27-AW$26)/(1-((1+AW$26)/(1+AW$27))^($H1235-(AW$10-$C1235)+(AW$10&lt;&gt;$C1235)*Half))-AW$27,1),0)*IF(AND(AW$10=$C1235,AW$13&lt;&gt;Port_Lease_Term),Half,1)*IF(AW$10&lt;=$C1235+$H1235,1,0)
      )*AW$23</f>
        <v>0</v>
      </c>
      <c r="AX1235" s="475">
        <f t="array" ref="AX1235">IF(AX$25,
                  IF(OR(AX$10=$C1235,AX$10=$C1235+$H1235),Half,IF(AX$10&lt;$C1235+$H1235,1,0))*$G1235/$H1235,
                  ($G1235-SUM($I1235:AW1235/$I$23:AW$23))*IFERROR(MIN((AX$27-AX$26)/(1-((1+AX$26)/(1+AX$27))^($H1235-(AX$10-$C1235)+(AX$10&lt;&gt;$C1235)*Half))-AX$27,1),0)*IF(AND(AX$10=$C1235,AX$13&lt;&gt;Port_Lease_Term),Half,1)*IF(AX$10&lt;=$C1235+$H1235,1,0)
      )*AX$23</f>
        <v>0</v>
      </c>
      <c r="AY1235" s="475">
        <f t="array" ref="AY1235">IF(AY$25,
                  IF(OR(AY$10=$C1235,AY$10=$C1235+$H1235),Half,IF(AY$10&lt;$C1235+$H1235,1,0))*$G1235/$H1235,
                  ($G1235-SUM($I1235:AX1235/$I$23:AX$23))*IFERROR(MIN((AY$27-AY$26)/(1-((1+AY$26)/(1+AY$27))^($H1235-(AY$10-$C1235)+(AY$10&lt;&gt;$C1235)*Half))-AY$27,1),0)*IF(AND(AY$10=$C1235,AY$13&lt;&gt;Port_Lease_Term),Half,1)*IF(AY$10&lt;=$C1235+$H1235,1,0)
      )*AY$23</f>
        <v>0</v>
      </c>
      <c r="AZ1235" s="475">
        <f t="array" ref="AZ1235">IF(AZ$25,
                  IF(OR(AZ$10=$C1235,AZ$10=$C1235+$H1235),Half,IF(AZ$10&lt;$C1235+$H1235,1,0))*$G1235/$H1235,
                  ($G1235-SUM($I1235:AY1235/$I$23:AY$23))*IFERROR(MIN((AZ$27-AZ$26)/(1-((1+AZ$26)/(1+AZ$27))^($H1235-(AZ$10-$C1235)+(AZ$10&lt;&gt;$C1235)*Half))-AZ$27,1),0)*IF(AND(AZ$10=$C1235,AZ$13&lt;&gt;Port_Lease_Term),Half,1)*IF(AZ$10&lt;=$C1235+$H1235,1,0)
      )*AZ$23</f>
        <v>0</v>
      </c>
      <c r="BA1235" s="475">
        <f t="array" ref="BA1235">IF(BA$25,
                  IF(OR(BA$10=$C1235,BA$10=$C1235+$H1235),Half,IF(BA$10&lt;$C1235+$H1235,1,0))*$G1235/$H1235,
                  ($G1235-SUM($I1235:AZ1235/$I$23:AZ$23))*IFERROR(MIN((BA$27-BA$26)/(1-((1+BA$26)/(1+BA$27))^($H1235-(BA$10-$C1235)+(BA$10&lt;&gt;$C1235)*Half))-BA$27,1),0)*IF(AND(BA$10=$C1235,BA$13&lt;&gt;Port_Lease_Term),Half,1)*IF(BA$10&lt;=$C1235+$H1235,1,0)
      )*BA$23</f>
        <v>0</v>
      </c>
      <c r="BB1235" s="475">
        <f t="array" ref="BB1235">IF(BB$25,
                  IF(OR(BB$10=$C1235,BB$10=$C1235+$H1235),Half,IF(BB$10&lt;$C1235+$H1235,1,0))*$G1235/$H1235,
                  ($G1235-SUM($I1235:BA1235/$I$23:BA$23))*IFERROR(MIN((BB$27-BB$26)/(1-((1+BB$26)/(1+BB$27))^($H1235-(BB$10-$C1235)+(BB$10&lt;&gt;$C1235)*Half))-BB$27,1),0)*IF(AND(BB$10=$C1235,BB$13&lt;&gt;Port_Lease_Term),Half,1)*IF(BB$10&lt;=$C1235+$H1235,1,0)
      )*BB$23</f>
        <v>0</v>
      </c>
      <c r="BC1235" s="475">
        <f t="array" ref="BC1235">IF(BC$25,
                  IF(OR(BC$10=$C1235,BC$10=$C1235+$H1235),Half,IF(BC$10&lt;$C1235+$H1235,1,0))*$G1235/$H1235,
                  ($G1235-SUM($I1235:BB1235/$I$23:BB$23))*IFERROR(MIN((BC$27-BC$26)/(1-((1+BC$26)/(1+BC$27))^($H1235-(BC$10-$C1235)+(BC$10&lt;&gt;$C1235)*Half))-BC$27,1),0)*IF(AND(BC$10=$C1235,BC$13&lt;&gt;Port_Lease_Term),Half,1)*IF(BC$10&lt;=$C1235+$H1235,1,0)
      )*BC$23</f>
        <v>0</v>
      </c>
      <c r="BD1235" s="475">
        <f t="array" ref="BD1235">IF(BD$25,
                  IF(OR(BD$10=$C1235,BD$10=$C1235+$H1235),Half,IF(BD$10&lt;$C1235+$H1235,1,0))*$G1235/$H1235,
                  ($G1235-SUM($I1235:BC1235/$I$23:BC$23))*IFERROR(MIN((BD$27-BD$26)/(1-((1+BD$26)/(1+BD$27))^($H1235-(BD$10-$C1235)+(BD$10&lt;&gt;$C1235)*Half))-BD$27,1),0)*IF(AND(BD$10=$C1235,BD$13&lt;&gt;Port_Lease_Term),Half,1)*IF(BD$10&lt;=$C1235+$H1235,1,0)
      )*BD$23</f>
        <v>0</v>
      </c>
      <c r="BE1235" s="475">
        <f t="array" ref="BE1235">IF(BE$25,
                  IF(OR(BE$10=$C1235,BE$10=$C1235+$H1235),Half,IF(BE$10&lt;$C1235+$H1235,1,0))*$G1235/$H1235,
                  ($G1235-SUM($I1235:BD1235/$I$23:BD$23))*IFERROR(MIN((BE$27-BE$26)/(1-((1+BE$26)/(1+BE$27))^($H1235-(BE$10-$C1235)+(BE$10&lt;&gt;$C1235)*Half))-BE$27,1),0)*IF(AND(BE$10=$C1235,BE$13&lt;&gt;Port_Lease_Term),Half,1)*IF(BE$10&lt;=$C1235+$H1235,1,0)
      )*BE$23</f>
        <v>0</v>
      </c>
      <c r="BF1235" s="475">
        <f t="array" ref="BF1235">IF(BF$25,
                  IF(OR(BF$10=$C1235,BF$10=$C1235+$H1235),Half,IF(BF$10&lt;$C1235+$H1235,1,0))*$G1235/$H1235,
                  ($G1235-SUM($I1235:BE1235/$I$23:BE$23))*IFERROR(MIN((BF$27-BF$26)/(1-((1+BF$26)/(1+BF$27))^($H1235-(BF$10-$C1235)+(BF$10&lt;&gt;$C1235)*Half))-BF$27,1),0)*IF(AND(BF$10=$C1235,BF$13&lt;&gt;Port_Lease_Term),Half,1)*IF(BF$10&lt;=$C1235+$H1235,1,0)
      )*BF$23</f>
        <v>0</v>
      </c>
      <c r="BG1235" s="475">
        <f t="array" ref="BG1235">IF(BG$25,
                  IF(OR(BG$10=$C1235,BG$10=$C1235+$H1235),Half,IF(BG$10&lt;$C1235+$H1235,1,0))*$G1235/$H1235,
                  ($G1235-SUM($I1235:BF1235/$I$23:BF$23))*IFERROR(MIN((BG$27-BG$26)/(1-((1+BG$26)/(1+BG$27))^($H1235-(BG$10-$C1235)+(BG$10&lt;&gt;$C1235)*Half))-BG$27,1),0)*IF(AND(BG$10=$C1235,BG$13&lt;&gt;Port_Lease_Term),Half,1)*IF(BG$10&lt;=$C1235+$H1235,1,0)
      )*BG$23</f>
        <v>0</v>
      </c>
      <c r="BH1235"/>
    </row>
    <row r="1236" spans="1:60" s="470" customFormat="1" ht="12.75" customHeight="1" outlineLevel="2">
      <c r="A1236"/>
      <c r="B1236"/>
      <c r="C1236" s="75">
        <v>2053</v>
      </c>
      <c r="D1236" s="326" t="s">
        <v>141</v>
      </c>
      <c r="E1236" s="295"/>
      <c r="F1236" s="151" cm="1">
        <f t="array" ref="F1236">IF(ROUND(SUM($J1236:$BG1236/$J$23:$BG$23)-G1236,10)&lt;&gt;0,1,0)</f>
        <v>0</v>
      </c>
      <c r="G1236" s="474">
        <v>0</v>
      </c>
      <c r="H1236" s="474">
        <v>13.5</v>
      </c>
      <c r="I1236" s="295"/>
      <c r="J1236" s="476"/>
      <c r="K1236" s="476"/>
      <c r="L1236" s="476"/>
      <c r="M1236" s="476"/>
      <c r="N1236" s="476"/>
      <c r="O1236" s="476"/>
      <c r="P1236" s="476"/>
      <c r="Q1236" s="476"/>
      <c r="R1236" s="476"/>
      <c r="S1236" s="476"/>
      <c r="T1236" s="476"/>
      <c r="U1236" s="476"/>
      <c r="V1236" s="476"/>
      <c r="W1236" s="476"/>
      <c r="X1236" s="476"/>
      <c r="Y1236" s="476"/>
      <c r="Z1236" s="476"/>
      <c r="AA1236" s="476"/>
      <c r="AB1236" s="476"/>
      <c r="AC1236" s="476"/>
      <c r="AD1236" s="476"/>
      <c r="AE1236" s="476"/>
      <c r="AF1236" s="476"/>
      <c r="AG1236" s="476"/>
      <c r="AH1236" s="476"/>
      <c r="AI1236" s="476"/>
      <c r="AJ1236" s="476"/>
      <c r="AK1236" s="476"/>
      <c r="AL1236" s="476"/>
      <c r="AM1236" s="476"/>
      <c r="AN1236" s="476"/>
      <c r="AO1236" s="476"/>
      <c r="AP1236" s="476"/>
      <c r="AQ1236" s="476"/>
      <c r="AR1236" s="476"/>
      <c r="AS1236" s="476"/>
      <c r="AT1236" s="475">
        <f t="array" ref="AT1236">IF(AT$25,
                  IF(OR(AT$10=$C1236,AT$10=$C1236+$H1236),Half,IF(AT$10&lt;$C1236+$H1236,1,0))*$G1236/$H1236,
                  ($G1236-SUM($I1236:AS1236/$I$23:AS$23))*IFERROR(MIN((AT$27-AT$26)/(1-((1+AT$26)/(1+AT$27))^($H1236-(AT$10-$C1236)+(AT$10&lt;&gt;$C1236)*Half))-AT$27,1),0)*IF(AND(AT$10=$C1236,AT$13&lt;&gt;Port_Lease_Term),Half,1)*IF(AT$10&lt;=$C1236+$H1236,1,0)
      )*AT$23</f>
        <v>0</v>
      </c>
      <c r="AU1236" s="475">
        <f t="array" ref="AU1236">IF(AU$25,
                  IF(OR(AU$10=$C1236,AU$10=$C1236+$H1236),Half,IF(AU$10&lt;$C1236+$H1236,1,0))*$G1236/$H1236,
                  ($G1236-SUM($I1236:AT1236/$I$23:AT$23))*IFERROR(MIN((AU$27-AU$26)/(1-((1+AU$26)/(1+AU$27))^($H1236-(AU$10-$C1236)+(AU$10&lt;&gt;$C1236)*Half))-AU$27,1),0)*IF(AND(AU$10=$C1236,AU$13&lt;&gt;Port_Lease_Term),Half,1)*IF(AU$10&lt;=$C1236+$H1236,1,0)
      )*AU$23</f>
        <v>0</v>
      </c>
      <c r="AV1236" s="475">
        <f t="array" ref="AV1236">IF(AV$25,
                  IF(OR(AV$10=$C1236,AV$10=$C1236+$H1236),Half,IF(AV$10&lt;$C1236+$H1236,1,0))*$G1236/$H1236,
                  ($G1236-SUM($I1236:AU1236/$I$23:AU$23))*IFERROR(MIN((AV$27-AV$26)/(1-((1+AV$26)/(1+AV$27))^($H1236-(AV$10-$C1236)+(AV$10&lt;&gt;$C1236)*Half))-AV$27,1),0)*IF(AND(AV$10=$C1236,AV$13&lt;&gt;Port_Lease_Term),Half,1)*IF(AV$10&lt;=$C1236+$H1236,1,0)
      )*AV$23</f>
        <v>0</v>
      </c>
      <c r="AW1236" s="475">
        <f t="array" ref="AW1236">IF(AW$25,
                  IF(OR(AW$10=$C1236,AW$10=$C1236+$H1236),Half,IF(AW$10&lt;$C1236+$H1236,1,0))*$G1236/$H1236,
                  ($G1236-SUM($I1236:AV1236/$I$23:AV$23))*IFERROR(MIN((AW$27-AW$26)/(1-((1+AW$26)/(1+AW$27))^($H1236-(AW$10-$C1236)+(AW$10&lt;&gt;$C1236)*Half))-AW$27,1),0)*IF(AND(AW$10=$C1236,AW$13&lt;&gt;Port_Lease_Term),Half,1)*IF(AW$10&lt;=$C1236+$H1236,1,0)
      )*AW$23</f>
        <v>0</v>
      </c>
      <c r="AX1236" s="475">
        <f t="array" ref="AX1236">IF(AX$25,
                  IF(OR(AX$10=$C1236,AX$10=$C1236+$H1236),Half,IF(AX$10&lt;$C1236+$H1236,1,0))*$G1236/$H1236,
                  ($G1236-SUM($I1236:AW1236/$I$23:AW$23))*IFERROR(MIN((AX$27-AX$26)/(1-((1+AX$26)/(1+AX$27))^($H1236-(AX$10-$C1236)+(AX$10&lt;&gt;$C1236)*Half))-AX$27,1),0)*IF(AND(AX$10=$C1236,AX$13&lt;&gt;Port_Lease_Term),Half,1)*IF(AX$10&lt;=$C1236+$H1236,1,0)
      )*AX$23</f>
        <v>0</v>
      </c>
      <c r="AY1236" s="475">
        <f t="array" ref="AY1236">IF(AY$25,
                  IF(OR(AY$10=$C1236,AY$10=$C1236+$H1236),Half,IF(AY$10&lt;$C1236+$H1236,1,0))*$G1236/$H1236,
                  ($G1236-SUM($I1236:AX1236/$I$23:AX$23))*IFERROR(MIN((AY$27-AY$26)/(1-((1+AY$26)/(1+AY$27))^($H1236-(AY$10-$C1236)+(AY$10&lt;&gt;$C1236)*Half))-AY$27,1),0)*IF(AND(AY$10=$C1236,AY$13&lt;&gt;Port_Lease_Term),Half,1)*IF(AY$10&lt;=$C1236+$H1236,1,0)
      )*AY$23</f>
        <v>0</v>
      </c>
      <c r="AZ1236" s="475">
        <f t="array" ref="AZ1236">IF(AZ$25,
                  IF(OR(AZ$10=$C1236,AZ$10=$C1236+$H1236),Half,IF(AZ$10&lt;$C1236+$H1236,1,0))*$G1236/$H1236,
                  ($G1236-SUM($I1236:AY1236/$I$23:AY$23))*IFERROR(MIN((AZ$27-AZ$26)/(1-((1+AZ$26)/(1+AZ$27))^($H1236-(AZ$10-$C1236)+(AZ$10&lt;&gt;$C1236)*Half))-AZ$27,1),0)*IF(AND(AZ$10=$C1236,AZ$13&lt;&gt;Port_Lease_Term),Half,1)*IF(AZ$10&lt;=$C1236+$H1236,1,0)
      )*AZ$23</f>
        <v>0</v>
      </c>
      <c r="BA1236" s="475">
        <f t="array" ref="BA1236">IF(BA$25,
                  IF(OR(BA$10=$C1236,BA$10=$C1236+$H1236),Half,IF(BA$10&lt;$C1236+$H1236,1,0))*$G1236/$H1236,
                  ($G1236-SUM($I1236:AZ1236/$I$23:AZ$23))*IFERROR(MIN((BA$27-BA$26)/(1-((1+BA$26)/(1+BA$27))^($H1236-(BA$10-$C1236)+(BA$10&lt;&gt;$C1236)*Half))-BA$27,1),0)*IF(AND(BA$10=$C1236,BA$13&lt;&gt;Port_Lease_Term),Half,1)*IF(BA$10&lt;=$C1236+$H1236,1,0)
      )*BA$23</f>
        <v>0</v>
      </c>
      <c r="BB1236" s="475">
        <f t="array" ref="BB1236">IF(BB$25,
                  IF(OR(BB$10=$C1236,BB$10=$C1236+$H1236),Half,IF(BB$10&lt;$C1236+$H1236,1,0))*$G1236/$H1236,
                  ($G1236-SUM($I1236:BA1236/$I$23:BA$23))*IFERROR(MIN((BB$27-BB$26)/(1-((1+BB$26)/(1+BB$27))^($H1236-(BB$10-$C1236)+(BB$10&lt;&gt;$C1236)*Half))-BB$27,1),0)*IF(AND(BB$10=$C1236,BB$13&lt;&gt;Port_Lease_Term),Half,1)*IF(BB$10&lt;=$C1236+$H1236,1,0)
      )*BB$23</f>
        <v>0</v>
      </c>
      <c r="BC1236" s="475">
        <f t="array" ref="BC1236">IF(BC$25,
                  IF(OR(BC$10=$C1236,BC$10=$C1236+$H1236),Half,IF(BC$10&lt;$C1236+$H1236,1,0))*$G1236/$H1236,
                  ($G1236-SUM($I1236:BB1236/$I$23:BB$23))*IFERROR(MIN((BC$27-BC$26)/(1-((1+BC$26)/(1+BC$27))^($H1236-(BC$10-$C1236)+(BC$10&lt;&gt;$C1236)*Half))-BC$27,1),0)*IF(AND(BC$10=$C1236,BC$13&lt;&gt;Port_Lease_Term),Half,1)*IF(BC$10&lt;=$C1236+$H1236,1,0)
      )*BC$23</f>
        <v>0</v>
      </c>
      <c r="BD1236" s="475">
        <f t="array" ref="BD1236">IF(BD$25,
                  IF(OR(BD$10=$C1236,BD$10=$C1236+$H1236),Half,IF(BD$10&lt;$C1236+$H1236,1,0))*$G1236/$H1236,
                  ($G1236-SUM($I1236:BC1236/$I$23:BC$23))*IFERROR(MIN((BD$27-BD$26)/(1-((1+BD$26)/(1+BD$27))^($H1236-(BD$10-$C1236)+(BD$10&lt;&gt;$C1236)*Half))-BD$27,1),0)*IF(AND(BD$10=$C1236,BD$13&lt;&gt;Port_Lease_Term),Half,1)*IF(BD$10&lt;=$C1236+$H1236,1,0)
      )*BD$23</f>
        <v>0</v>
      </c>
      <c r="BE1236" s="475">
        <f t="array" ref="BE1236">IF(BE$25,
                  IF(OR(BE$10=$C1236,BE$10=$C1236+$H1236),Half,IF(BE$10&lt;$C1236+$H1236,1,0))*$G1236/$H1236,
                  ($G1236-SUM($I1236:BD1236/$I$23:BD$23))*IFERROR(MIN((BE$27-BE$26)/(1-((1+BE$26)/(1+BE$27))^($H1236-(BE$10-$C1236)+(BE$10&lt;&gt;$C1236)*Half))-BE$27,1),0)*IF(AND(BE$10=$C1236,BE$13&lt;&gt;Port_Lease_Term),Half,1)*IF(BE$10&lt;=$C1236+$H1236,1,0)
      )*BE$23</f>
        <v>0</v>
      </c>
      <c r="BF1236" s="475">
        <f t="array" ref="BF1236">IF(BF$25,
                  IF(OR(BF$10=$C1236,BF$10=$C1236+$H1236),Half,IF(BF$10&lt;$C1236+$H1236,1,0))*$G1236/$H1236,
                  ($G1236-SUM($I1236:BE1236/$I$23:BE$23))*IFERROR(MIN((BF$27-BF$26)/(1-((1+BF$26)/(1+BF$27))^($H1236-(BF$10-$C1236)+(BF$10&lt;&gt;$C1236)*Half))-BF$27,1),0)*IF(AND(BF$10=$C1236,BF$13&lt;&gt;Port_Lease_Term),Half,1)*IF(BF$10&lt;=$C1236+$H1236,1,0)
      )*BF$23</f>
        <v>0</v>
      </c>
      <c r="BG1236" s="475">
        <f t="array" ref="BG1236">IF(BG$25,
                  IF(OR(BG$10=$C1236,BG$10=$C1236+$H1236),Half,IF(BG$10&lt;$C1236+$H1236,1,0))*$G1236/$H1236,
                  ($G1236-SUM($I1236:BF1236/$I$23:BF$23))*IFERROR(MIN((BG$27-BG$26)/(1-((1+BG$26)/(1+BG$27))^($H1236-(BG$10-$C1236)+(BG$10&lt;&gt;$C1236)*Half))-BG$27,1),0)*IF(AND(BG$10=$C1236,BG$13&lt;&gt;Port_Lease_Term),Half,1)*IF(BG$10&lt;=$C1236+$H1236,1,0)
      )*BG$23</f>
        <v>0</v>
      </c>
      <c r="BH1236"/>
    </row>
    <row r="1237" spans="1:60" s="470" customFormat="1" ht="12.75" customHeight="1" outlineLevel="2">
      <c r="A1237"/>
      <c r="B1237"/>
      <c r="C1237" s="75">
        <v>2054</v>
      </c>
      <c r="D1237" s="326" t="s">
        <v>141</v>
      </c>
      <c r="E1237" s="295"/>
      <c r="F1237" s="151" cm="1">
        <f t="array" ref="F1237">IF(ROUND(SUM($J1237:$BG1237/$J$23:$BG$23)-G1237,10)&lt;&gt;0,1,0)</f>
        <v>0</v>
      </c>
      <c r="G1237" s="474">
        <v>0</v>
      </c>
      <c r="H1237" s="474">
        <v>12.5</v>
      </c>
      <c r="I1237" s="295"/>
      <c r="J1237" s="476"/>
      <c r="K1237" s="476"/>
      <c r="L1237" s="476"/>
      <c r="M1237" s="476"/>
      <c r="N1237" s="476"/>
      <c r="O1237" s="476"/>
      <c r="P1237" s="476"/>
      <c r="Q1237" s="476"/>
      <c r="R1237" s="476"/>
      <c r="S1237" s="476"/>
      <c r="T1237" s="476"/>
      <c r="U1237" s="476"/>
      <c r="V1237" s="476"/>
      <c r="W1237" s="476"/>
      <c r="X1237" s="476"/>
      <c r="Y1237" s="476"/>
      <c r="Z1237" s="476"/>
      <c r="AA1237" s="476"/>
      <c r="AB1237" s="476"/>
      <c r="AC1237" s="476"/>
      <c r="AD1237" s="476"/>
      <c r="AE1237" s="476"/>
      <c r="AF1237" s="476"/>
      <c r="AG1237" s="476"/>
      <c r="AH1237" s="476"/>
      <c r="AI1237" s="476"/>
      <c r="AJ1237" s="476"/>
      <c r="AK1237" s="476"/>
      <c r="AL1237" s="476"/>
      <c r="AM1237" s="476"/>
      <c r="AN1237" s="476"/>
      <c r="AO1237" s="476"/>
      <c r="AP1237" s="476"/>
      <c r="AQ1237" s="476"/>
      <c r="AR1237" s="476"/>
      <c r="AS1237" s="476"/>
      <c r="AT1237" s="476"/>
      <c r="AU1237" s="475">
        <f t="array" ref="AU1237">IF(AU$25,
                  IF(OR(AU$10=$C1237,AU$10=$C1237+$H1237),Half,IF(AU$10&lt;$C1237+$H1237,1,0))*$G1237/$H1237,
                  ($G1237-SUM($I1237:AT1237/$I$23:AT$23))*IFERROR(MIN((AU$27-AU$26)/(1-((1+AU$26)/(1+AU$27))^($H1237-(AU$10-$C1237)+(AU$10&lt;&gt;$C1237)*Half))-AU$27,1),0)*IF(AND(AU$10=$C1237,AU$13&lt;&gt;Port_Lease_Term),Half,1)*IF(AU$10&lt;=$C1237+$H1237,1,0)
      )*AU$23</f>
        <v>0</v>
      </c>
      <c r="AV1237" s="475">
        <f t="array" ref="AV1237">IF(AV$25,
                  IF(OR(AV$10=$C1237,AV$10=$C1237+$H1237),Half,IF(AV$10&lt;$C1237+$H1237,1,0))*$G1237/$H1237,
                  ($G1237-SUM($I1237:AU1237/$I$23:AU$23))*IFERROR(MIN((AV$27-AV$26)/(1-((1+AV$26)/(1+AV$27))^($H1237-(AV$10-$C1237)+(AV$10&lt;&gt;$C1237)*Half))-AV$27,1),0)*IF(AND(AV$10=$C1237,AV$13&lt;&gt;Port_Lease_Term),Half,1)*IF(AV$10&lt;=$C1237+$H1237,1,0)
      )*AV$23</f>
        <v>0</v>
      </c>
      <c r="AW1237" s="475">
        <f t="array" ref="AW1237">IF(AW$25,
                  IF(OR(AW$10=$C1237,AW$10=$C1237+$H1237),Half,IF(AW$10&lt;$C1237+$H1237,1,0))*$G1237/$H1237,
                  ($G1237-SUM($I1237:AV1237/$I$23:AV$23))*IFERROR(MIN((AW$27-AW$26)/(1-((1+AW$26)/(1+AW$27))^($H1237-(AW$10-$C1237)+(AW$10&lt;&gt;$C1237)*Half))-AW$27,1),0)*IF(AND(AW$10=$C1237,AW$13&lt;&gt;Port_Lease_Term),Half,1)*IF(AW$10&lt;=$C1237+$H1237,1,0)
      )*AW$23</f>
        <v>0</v>
      </c>
      <c r="AX1237" s="475">
        <f t="array" ref="AX1237">IF(AX$25,
                  IF(OR(AX$10=$C1237,AX$10=$C1237+$H1237),Half,IF(AX$10&lt;$C1237+$H1237,1,0))*$G1237/$H1237,
                  ($G1237-SUM($I1237:AW1237/$I$23:AW$23))*IFERROR(MIN((AX$27-AX$26)/(1-((1+AX$26)/(1+AX$27))^($H1237-(AX$10-$C1237)+(AX$10&lt;&gt;$C1237)*Half))-AX$27,1),0)*IF(AND(AX$10=$C1237,AX$13&lt;&gt;Port_Lease_Term),Half,1)*IF(AX$10&lt;=$C1237+$H1237,1,0)
      )*AX$23</f>
        <v>0</v>
      </c>
      <c r="AY1237" s="475">
        <f t="array" ref="AY1237">IF(AY$25,
                  IF(OR(AY$10=$C1237,AY$10=$C1237+$H1237),Half,IF(AY$10&lt;$C1237+$H1237,1,0))*$G1237/$H1237,
                  ($G1237-SUM($I1237:AX1237/$I$23:AX$23))*IFERROR(MIN((AY$27-AY$26)/(1-((1+AY$26)/(1+AY$27))^($H1237-(AY$10-$C1237)+(AY$10&lt;&gt;$C1237)*Half))-AY$27,1),0)*IF(AND(AY$10=$C1237,AY$13&lt;&gt;Port_Lease_Term),Half,1)*IF(AY$10&lt;=$C1237+$H1237,1,0)
      )*AY$23</f>
        <v>0</v>
      </c>
      <c r="AZ1237" s="475">
        <f t="array" ref="AZ1237">IF(AZ$25,
                  IF(OR(AZ$10=$C1237,AZ$10=$C1237+$H1237),Half,IF(AZ$10&lt;$C1237+$H1237,1,0))*$G1237/$H1237,
                  ($G1237-SUM($I1237:AY1237/$I$23:AY$23))*IFERROR(MIN((AZ$27-AZ$26)/(1-((1+AZ$26)/(1+AZ$27))^($H1237-(AZ$10-$C1237)+(AZ$10&lt;&gt;$C1237)*Half))-AZ$27,1),0)*IF(AND(AZ$10=$C1237,AZ$13&lt;&gt;Port_Lease_Term),Half,1)*IF(AZ$10&lt;=$C1237+$H1237,1,0)
      )*AZ$23</f>
        <v>0</v>
      </c>
      <c r="BA1237" s="475">
        <f t="array" ref="BA1237">IF(BA$25,
                  IF(OR(BA$10=$C1237,BA$10=$C1237+$H1237),Half,IF(BA$10&lt;$C1237+$H1237,1,0))*$G1237/$H1237,
                  ($G1237-SUM($I1237:AZ1237/$I$23:AZ$23))*IFERROR(MIN((BA$27-BA$26)/(1-((1+BA$26)/(1+BA$27))^($H1237-(BA$10-$C1237)+(BA$10&lt;&gt;$C1237)*Half))-BA$27,1),0)*IF(AND(BA$10=$C1237,BA$13&lt;&gt;Port_Lease_Term),Half,1)*IF(BA$10&lt;=$C1237+$H1237,1,0)
      )*BA$23</f>
        <v>0</v>
      </c>
      <c r="BB1237" s="475">
        <f t="array" ref="BB1237">IF(BB$25,
                  IF(OR(BB$10=$C1237,BB$10=$C1237+$H1237),Half,IF(BB$10&lt;$C1237+$H1237,1,0))*$G1237/$H1237,
                  ($G1237-SUM($I1237:BA1237/$I$23:BA$23))*IFERROR(MIN((BB$27-BB$26)/(1-((1+BB$26)/(1+BB$27))^($H1237-(BB$10-$C1237)+(BB$10&lt;&gt;$C1237)*Half))-BB$27,1),0)*IF(AND(BB$10=$C1237,BB$13&lt;&gt;Port_Lease_Term),Half,1)*IF(BB$10&lt;=$C1237+$H1237,1,0)
      )*BB$23</f>
        <v>0</v>
      </c>
      <c r="BC1237" s="475">
        <f t="array" ref="BC1237">IF(BC$25,
                  IF(OR(BC$10=$C1237,BC$10=$C1237+$H1237),Half,IF(BC$10&lt;$C1237+$H1237,1,0))*$G1237/$H1237,
                  ($G1237-SUM($I1237:BB1237/$I$23:BB$23))*IFERROR(MIN((BC$27-BC$26)/(1-((1+BC$26)/(1+BC$27))^($H1237-(BC$10-$C1237)+(BC$10&lt;&gt;$C1237)*Half))-BC$27,1),0)*IF(AND(BC$10=$C1237,BC$13&lt;&gt;Port_Lease_Term),Half,1)*IF(BC$10&lt;=$C1237+$H1237,1,0)
      )*BC$23</f>
        <v>0</v>
      </c>
      <c r="BD1237" s="475">
        <f t="array" ref="BD1237">IF(BD$25,
                  IF(OR(BD$10=$C1237,BD$10=$C1237+$H1237),Half,IF(BD$10&lt;$C1237+$H1237,1,0))*$G1237/$H1237,
                  ($G1237-SUM($I1237:BC1237/$I$23:BC$23))*IFERROR(MIN((BD$27-BD$26)/(1-((1+BD$26)/(1+BD$27))^($H1237-(BD$10-$C1237)+(BD$10&lt;&gt;$C1237)*Half))-BD$27,1),0)*IF(AND(BD$10=$C1237,BD$13&lt;&gt;Port_Lease_Term),Half,1)*IF(BD$10&lt;=$C1237+$H1237,1,0)
      )*BD$23</f>
        <v>0</v>
      </c>
      <c r="BE1237" s="475">
        <f t="array" ref="BE1237">IF(BE$25,
                  IF(OR(BE$10=$C1237,BE$10=$C1237+$H1237),Half,IF(BE$10&lt;$C1237+$H1237,1,0))*$G1237/$H1237,
                  ($G1237-SUM($I1237:BD1237/$I$23:BD$23))*IFERROR(MIN((BE$27-BE$26)/(1-((1+BE$26)/(1+BE$27))^($H1237-(BE$10-$C1237)+(BE$10&lt;&gt;$C1237)*Half))-BE$27,1),0)*IF(AND(BE$10=$C1237,BE$13&lt;&gt;Port_Lease_Term),Half,1)*IF(BE$10&lt;=$C1237+$H1237,1,0)
      )*BE$23</f>
        <v>0</v>
      </c>
      <c r="BF1237" s="475">
        <f t="array" ref="BF1237">IF(BF$25,
                  IF(OR(BF$10=$C1237,BF$10=$C1237+$H1237),Half,IF(BF$10&lt;$C1237+$H1237,1,0))*$G1237/$H1237,
                  ($G1237-SUM($I1237:BE1237/$I$23:BE$23))*IFERROR(MIN((BF$27-BF$26)/(1-((1+BF$26)/(1+BF$27))^($H1237-(BF$10-$C1237)+(BF$10&lt;&gt;$C1237)*Half))-BF$27,1),0)*IF(AND(BF$10=$C1237,BF$13&lt;&gt;Port_Lease_Term),Half,1)*IF(BF$10&lt;=$C1237+$H1237,1,0)
      )*BF$23</f>
        <v>0</v>
      </c>
      <c r="BG1237" s="475">
        <f t="array" ref="BG1237">IF(BG$25,
                  IF(OR(BG$10=$C1237,BG$10=$C1237+$H1237),Half,IF(BG$10&lt;$C1237+$H1237,1,0))*$G1237/$H1237,
                  ($G1237-SUM($I1237:BF1237/$I$23:BF$23))*IFERROR(MIN((BG$27-BG$26)/(1-((1+BG$26)/(1+BG$27))^($H1237-(BG$10-$C1237)+(BG$10&lt;&gt;$C1237)*Half))-BG$27,1),0)*IF(AND(BG$10=$C1237,BG$13&lt;&gt;Port_Lease_Term),Half,1)*IF(BG$10&lt;=$C1237+$H1237,1,0)
      )*BG$23</f>
        <v>0</v>
      </c>
      <c r="BH1237"/>
    </row>
    <row r="1238" spans="1:60" s="470" customFormat="1" ht="12.75" customHeight="1" outlineLevel="2">
      <c r="A1238"/>
      <c r="B1238"/>
      <c r="C1238" s="75">
        <v>2055</v>
      </c>
      <c r="D1238" s="326" t="s">
        <v>141</v>
      </c>
      <c r="E1238" s="295"/>
      <c r="F1238" s="151" cm="1">
        <f t="array" ref="F1238">IF(ROUND(SUM($J1238:$BG1238/$J$23:$BG$23)-G1238,10)&lt;&gt;0,1,0)</f>
        <v>0</v>
      </c>
      <c r="G1238" s="474">
        <v>0</v>
      </c>
      <c r="H1238" s="474">
        <v>11.5</v>
      </c>
      <c r="I1238" s="295"/>
      <c r="J1238" s="476"/>
      <c r="K1238" s="476"/>
      <c r="L1238" s="476"/>
      <c r="M1238" s="476"/>
      <c r="N1238" s="476"/>
      <c r="O1238" s="476"/>
      <c r="P1238" s="476"/>
      <c r="Q1238" s="476"/>
      <c r="R1238" s="476"/>
      <c r="S1238" s="476"/>
      <c r="T1238" s="476"/>
      <c r="U1238" s="476"/>
      <c r="V1238" s="476"/>
      <c r="W1238" s="476"/>
      <c r="X1238" s="476"/>
      <c r="Y1238" s="476"/>
      <c r="Z1238" s="476"/>
      <c r="AA1238" s="476"/>
      <c r="AB1238" s="476"/>
      <c r="AC1238" s="476"/>
      <c r="AD1238" s="476"/>
      <c r="AE1238" s="476"/>
      <c r="AF1238" s="476"/>
      <c r="AG1238" s="476"/>
      <c r="AH1238" s="476"/>
      <c r="AI1238" s="476"/>
      <c r="AJ1238" s="476"/>
      <c r="AK1238" s="476"/>
      <c r="AL1238" s="476"/>
      <c r="AM1238" s="476"/>
      <c r="AN1238" s="476"/>
      <c r="AO1238" s="476"/>
      <c r="AP1238" s="476"/>
      <c r="AQ1238" s="476"/>
      <c r="AR1238" s="476"/>
      <c r="AS1238" s="476"/>
      <c r="AT1238" s="476"/>
      <c r="AU1238" s="476"/>
      <c r="AV1238" s="475">
        <f t="array" ref="AV1238">IF(AV$25,
                  IF(OR(AV$10=$C1238,AV$10=$C1238+$H1238),Half,IF(AV$10&lt;$C1238+$H1238,1,0))*$G1238/$H1238,
                  ($G1238-SUM($I1238:AU1238/$I$23:AU$23))*IFERROR(MIN((AV$27-AV$26)/(1-((1+AV$26)/(1+AV$27))^($H1238-(AV$10-$C1238)+(AV$10&lt;&gt;$C1238)*Half))-AV$27,1),0)*IF(AND(AV$10=$C1238,AV$13&lt;&gt;Port_Lease_Term),Half,1)*IF(AV$10&lt;=$C1238+$H1238,1,0)
      )*AV$23</f>
        <v>0</v>
      </c>
      <c r="AW1238" s="475">
        <f t="array" ref="AW1238">IF(AW$25,
                  IF(OR(AW$10=$C1238,AW$10=$C1238+$H1238),Half,IF(AW$10&lt;$C1238+$H1238,1,0))*$G1238/$H1238,
                  ($G1238-SUM($I1238:AV1238/$I$23:AV$23))*IFERROR(MIN((AW$27-AW$26)/(1-((1+AW$26)/(1+AW$27))^($H1238-(AW$10-$C1238)+(AW$10&lt;&gt;$C1238)*Half))-AW$27,1),0)*IF(AND(AW$10=$C1238,AW$13&lt;&gt;Port_Lease_Term),Half,1)*IF(AW$10&lt;=$C1238+$H1238,1,0)
      )*AW$23</f>
        <v>0</v>
      </c>
      <c r="AX1238" s="475">
        <f t="array" ref="AX1238">IF(AX$25,
                  IF(OR(AX$10=$C1238,AX$10=$C1238+$H1238),Half,IF(AX$10&lt;$C1238+$H1238,1,0))*$G1238/$H1238,
                  ($G1238-SUM($I1238:AW1238/$I$23:AW$23))*IFERROR(MIN((AX$27-AX$26)/(1-((1+AX$26)/(1+AX$27))^($H1238-(AX$10-$C1238)+(AX$10&lt;&gt;$C1238)*Half))-AX$27,1),0)*IF(AND(AX$10=$C1238,AX$13&lt;&gt;Port_Lease_Term),Half,1)*IF(AX$10&lt;=$C1238+$H1238,1,0)
      )*AX$23</f>
        <v>0</v>
      </c>
      <c r="AY1238" s="475">
        <f t="array" ref="AY1238">IF(AY$25,
                  IF(OR(AY$10=$C1238,AY$10=$C1238+$H1238),Half,IF(AY$10&lt;$C1238+$H1238,1,0))*$G1238/$H1238,
                  ($G1238-SUM($I1238:AX1238/$I$23:AX$23))*IFERROR(MIN((AY$27-AY$26)/(1-((1+AY$26)/(1+AY$27))^($H1238-(AY$10-$C1238)+(AY$10&lt;&gt;$C1238)*Half))-AY$27,1),0)*IF(AND(AY$10=$C1238,AY$13&lt;&gt;Port_Lease_Term),Half,1)*IF(AY$10&lt;=$C1238+$H1238,1,0)
      )*AY$23</f>
        <v>0</v>
      </c>
      <c r="AZ1238" s="475">
        <f t="array" ref="AZ1238">IF(AZ$25,
                  IF(OR(AZ$10=$C1238,AZ$10=$C1238+$H1238),Half,IF(AZ$10&lt;$C1238+$H1238,1,0))*$G1238/$H1238,
                  ($G1238-SUM($I1238:AY1238/$I$23:AY$23))*IFERROR(MIN((AZ$27-AZ$26)/(1-((1+AZ$26)/(1+AZ$27))^($H1238-(AZ$10-$C1238)+(AZ$10&lt;&gt;$C1238)*Half))-AZ$27,1),0)*IF(AND(AZ$10=$C1238,AZ$13&lt;&gt;Port_Lease_Term),Half,1)*IF(AZ$10&lt;=$C1238+$H1238,1,0)
      )*AZ$23</f>
        <v>0</v>
      </c>
      <c r="BA1238" s="475">
        <f t="array" ref="BA1238">IF(BA$25,
                  IF(OR(BA$10=$C1238,BA$10=$C1238+$H1238),Half,IF(BA$10&lt;$C1238+$H1238,1,0))*$G1238/$H1238,
                  ($G1238-SUM($I1238:AZ1238/$I$23:AZ$23))*IFERROR(MIN((BA$27-BA$26)/(1-((1+BA$26)/(1+BA$27))^($H1238-(BA$10-$C1238)+(BA$10&lt;&gt;$C1238)*Half))-BA$27,1),0)*IF(AND(BA$10=$C1238,BA$13&lt;&gt;Port_Lease_Term),Half,1)*IF(BA$10&lt;=$C1238+$H1238,1,0)
      )*BA$23</f>
        <v>0</v>
      </c>
      <c r="BB1238" s="475">
        <f t="array" ref="BB1238">IF(BB$25,
                  IF(OR(BB$10=$C1238,BB$10=$C1238+$H1238),Half,IF(BB$10&lt;$C1238+$H1238,1,0))*$G1238/$H1238,
                  ($G1238-SUM($I1238:BA1238/$I$23:BA$23))*IFERROR(MIN((BB$27-BB$26)/(1-((1+BB$26)/(1+BB$27))^($H1238-(BB$10-$C1238)+(BB$10&lt;&gt;$C1238)*Half))-BB$27,1),0)*IF(AND(BB$10=$C1238,BB$13&lt;&gt;Port_Lease_Term),Half,1)*IF(BB$10&lt;=$C1238+$H1238,1,0)
      )*BB$23</f>
        <v>0</v>
      </c>
      <c r="BC1238" s="475">
        <f t="array" ref="BC1238">IF(BC$25,
                  IF(OR(BC$10=$C1238,BC$10=$C1238+$H1238),Half,IF(BC$10&lt;$C1238+$H1238,1,0))*$G1238/$H1238,
                  ($G1238-SUM($I1238:BB1238/$I$23:BB$23))*IFERROR(MIN((BC$27-BC$26)/(1-((1+BC$26)/(1+BC$27))^($H1238-(BC$10-$C1238)+(BC$10&lt;&gt;$C1238)*Half))-BC$27,1),0)*IF(AND(BC$10=$C1238,BC$13&lt;&gt;Port_Lease_Term),Half,1)*IF(BC$10&lt;=$C1238+$H1238,1,0)
      )*BC$23</f>
        <v>0</v>
      </c>
      <c r="BD1238" s="475">
        <f t="array" ref="BD1238">IF(BD$25,
                  IF(OR(BD$10=$C1238,BD$10=$C1238+$H1238),Half,IF(BD$10&lt;$C1238+$H1238,1,0))*$G1238/$H1238,
                  ($G1238-SUM($I1238:BC1238/$I$23:BC$23))*IFERROR(MIN((BD$27-BD$26)/(1-((1+BD$26)/(1+BD$27))^($H1238-(BD$10-$C1238)+(BD$10&lt;&gt;$C1238)*Half))-BD$27,1),0)*IF(AND(BD$10=$C1238,BD$13&lt;&gt;Port_Lease_Term),Half,1)*IF(BD$10&lt;=$C1238+$H1238,1,0)
      )*BD$23</f>
        <v>0</v>
      </c>
      <c r="BE1238" s="475">
        <f t="array" ref="BE1238">IF(BE$25,
                  IF(OR(BE$10=$C1238,BE$10=$C1238+$H1238),Half,IF(BE$10&lt;$C1238+$H1238,1,0))*$G1238/$H1238,
                  ($G1238-SUM($I1238:BD1238/$I$23:BD$23))*IFERROR(MIN((BE$27-BE$26)/(1-((1+BE$26)/(1+BE$27))^($H1238-(BE$10-$C1238)+(BE$10&lt;&gt;$C1238)*Half))-BE$27,1),0)*IF(AND(BE$10=$C1238,BE$13&lt;&gt;Port_Lease_Term),Half,1)*IF(BE$10&lt;=$C1238+$H1238,1,0)
      )*BE$23</f>
        <v>0</v>
      </c>
      <c r="BF1238" s="475">
        <f t="array" ref="BF1238">IF(BF$25,
                  IF(OR(BF$10=$C1238,BF$10=$C1238+$H1238),Half,IF(BF$10&lt;$C1238+$H1238,1,0))*$G1238/$H1238,
                  ($G1238-SUM($I1238:BE1238/$I$23:BE$23))*IFERROR(MIN((BF$27-BF$26)/(1-((1+BF$26)/(1+BF$27))^($H1238-(BF$10-$C1238)+(BF$10&lt;&gt;$C1238)*Half))-BF$27,1),0)*IF(AND(BF$10=$C1238,BF$13&lt;&gt;Port_Lease_Term),Half,1)*IF(BF$10&lt;=$C1238+$H1238,1,0)
      )*BF$23</f>
        <v>0</v>
      </c>
      <c r="BG1238" s="475">
        <f t="array" ref="BG1238">IF(BG$25,
                  IF(OR(BG$10=$C1238,BG$10=$C1238+$H1238),Half,IF(BG$10&lt;$C1238+$H1238,1,0))*$G1238/$H1238,
                  ($G1238-SUM($I1238:BF1238/$I$23:BF$23))*IFERROR(MIN((BG$27-BG$26)/(1-((1+BG$26)/(1+BG$27))^($H1238-(BG$10-$C1238)+(BG$10&lt;&gt;$C1238)*Half))-BG$27,1),0)*IF(AND(BG$10=$C1238,BG$13&lt;&gt;Port_Lease_Term),Half,1)*IF(BG$10&lt;=$C1238+$H1238,1,0)
      )*BG$23</f>
        <v>0</v>
      </c>
      <c r="BH1238"/>
    </row>
    <row r="1239" spans="1:60" s="470" customFormat="1" ht="12.75" customHeight="1" outlineLevel="2">
      <c r="A1239"/>
      <c r="B1239"/>
      <c r="C1239" s="75">
        <v>2056</v>
      </c>
      <c r="D1239" s="326" t="s">
        <v>141</v>
      </c>
      <c r="E1239" s="295"/>
      <c r="F1239" s="151" cm="1">
        <f t="array" ref="F1239">IF(ROUND(SUM($J1239:$BG1239/$J$23:$BG$23)-G1239,10)&lt;&gt;0,1,0)</f>
        <v>0</v>
      </c>
      <c r="G1239" s="474">
        <v>0</v>
      </c>
      <c r="H1239" s="474">
        <v>10.5</v>
      </c>
      <c r="I1239" s="295"/>
      <c r="J1239" s="476"/>
      <c r="K1239" s="476"/>
      <c r="L1239" s="476"/>
      <c r="M1239" s="476"/>
      <c r="N1239" s="476"/>
      <c r="O1239" s="476"/>
      <c r="P1239" s="476"/>
      <c r="Q1239" s="476"/>
      <c r="R1239" s="476"/>
      <c r="S1239" s="476"/>
      <c r="T1239" s="476"/>
      <c r="U1239" s="476"/>
      <c r="V1239" s="476"/>
      <c r="W1239" s="476"/>
      <c r="X1239" s="476"/>
      <c r="Y1239" s="476"/>
      <c r="Z1239" s="476"/>
      <c r="AA1239" s="476"/>
      <c r="AB1239" s="476"/>
      <c r="AC1239" s="476"/>
      <c r="AD1239" s="476"/>
      <c r="AE1239" s="476"/>
      <c r="AF1239" s="476"/>
      <c r="AG1239" s="476"/>
      <c r="AH1239" s="476"/>
      <c r="AI1239" s="476"/>
      <c r="AJ1239" s="476"/>
      <c r="AK1239" s="476"/>
      <c r="AL1239" s="476"/>
      <c r="AM1239" s="476"/>
      <c r="AN1239" s="476"/>
      <c r="AO1239" s="476"/>
      <c r="AP1239" s="476"/>
      <c r="AQ1239" s="476"/>
      <c r="AR1239" s="476"/>
      <c r="AS1239" s="476"/>
      <c r="AT1239" s="476"/>
      <c r="AU1239" s="476"/>
      <c r="AV1239" s="476"/>
      <c r="AW1239" s="475">
        <f t="array" ref="AW1239">IF(AW$25,
                  IF(OR(AW$10=$C1239,AW$10=$C1239+$H1239),Half,IF(AW$10&lt;$C1239+$H1239,1,0))*$G1239/$H1239,
                  ($G1239-SUM($I1239:AV1239/$I$23:AV$23))*IFERROR(MIN((AW$27-AW$26)/(1-((1+AW$26)/(1+AW$27))^($H1239-(AW$10-$C1239)+(AW$10&lt;&gt;$C1239)*Half))-AW$27,1),0)*IF(AND(AW$10=$C1239,AW$13&lt;&gt;Port_Lease_Term),Half,1)*IF(AW$10&lt;=$C1239+$H1239,1,0)
      )*AW$23</f>
        <v>0</v>
      </c>
      <c r="AX1239" s="475">
        <f t="array" ref="AX1239">IF(AX$25,
                  IF(OR(AX$10=$C1239,AX$10=$C1239+$H1239),Half,IF(AX$10&lt;$C1239+$H1239,1,0))*$G1239/$H1239,
                  ($G1239-SUM($I1239:AW1239/$I$23:AW$23))*IFERROR(MIN((AX$27-AX$26)/(1-((1+AX$26)/(1+AX$27))^($H1239-(AX$10-$C1239)+(AX$10&lt;&gt;$C1239)*Half))-AX$27,1),0)*IF(AND(AX$10=$C1239,AX$13&lt;&gt;Port_Lease_Term),Half,1)*IF(AX$10&lt;=$C1239+$H1239,1,0)
      )*AX$23</f>
        <v>0</v>
      </c>
      <c r="AY1239" s="475">
        <f t="array" ref="AY1239">IF(AY$25,
                  IF(OR(AY$10=$C1239,AY$10=$C1239+$H1239),Half,IF(AY$10&lt;$C1239+$H1239,1,0))*$G1239/$H1239,
                  ($G1239-SUM($I1239:AX1239/$I$23:AX$23))*IFERROR(MIN((AY$27-AY$26)/(1-((1+AY$26)/(1+AY$27))^($H1239-(AY$10-$C1239)+(AY$10&lt;&gt;$C1239)*Half))-AY$27,1),0)*IF(AND(AY$10=$C1239,AY$13&lt;&gt;Port_Lease_Term),Half,1)*IF(AY$10&lt;=$C1239+$H1239,1,0)
      )*AY$23</f>
        <v>0</v>
      </c>
      <c r="AZ1239" s="475">
        <f t="array" ref="AZ1239">IF(AZ$25,
                  IF(OR(AZ$10=$C1239,AZ$10=$C1239+$H1239),Half,IF(AZ$10&lt;$C1239+$H1239,1,0))*$G1239/$H1239,
                  ($G1239-SUM($I1239:AY1239/$I$23:AY$23))*IFERROR(MIN((AZ$27-AZ$26)/(1-((1+AZ$26)/(1+AZ$27))^($H1239-(AZ$10-$C1239)+(AZ$10&lt;&gt;$C1239)*Half))-AZ$27,1),0)*IF(AND(AZ$10=$C1239,AZ$13&lt;&gt;Port_Lease_Term),Half,1)*IF(AZ$10&lt;=$C1239+$H1239,1,0)
      )*AZ$23</f>
        <v>0</v>
      </c>
      <c r="BA1239" s="475">
        <f t="array" ref="BA1239">IF(BA$25,
                  IF(OR(BA$10=$C1239,BA$10=$C1239+$H1239),Half,IF(BA$10&lt;$C1239+$H1239,1,0))*$G1239/$H1239,
                  ($G1239-SUM($I1239:AZ1239/$I$23:AZ$23))*IFERROR(MIN((BA$27-BA$26)/(1-((1+BA$26)/(1+BA$27))^($H1239-(BA$10-$C1239)+(BA$10&lt;&gt;$C1239)*Half))-BA$27,1),0)*IF(AND(BA$10=$C1239,BA$13&lt;&gt;Port_Lease_Term),Half,1)*IF(BA$10&lt;=$C1239+$H1239,1,0)
      )*BA$23</f>
        <v>0</v>
      </c>
      <c r="BB1239" s="475">
        <f t="array" ref="BB1239">IF(BB$25,
                  IF(OR(BB$10=$C1239,BB$10=$C1239+$H1239),Half,IF(BB$10&lt;$C1239+$H1239,1,0))*$G1239/$H1239,
                  ($G1239-SUM($I1239:BA1239/$I$23:BA$23))*IFERROR(MIN((BB$27-BB$26)/(1-((1+BB$26)/(1+BB$27))^($H1239-(BB$10-$C1239)+(BB$10&lt;&gt;$C1239)*Half))-BB$27,1),0)*IF(AND(BB$10=$C1239,BB$13&lt;&gt;Port_Lease_Term),Half,1)*IF(BB$10&lt;=$C1239+$H1239,1,0)
      )*BB$23</f>
        <v>0</v>
      </c>
      <c r="BC1239" s="475">
        <f t="array" ref="BC1239">IF(BC$25,
                  IF(OR(BC$10=$C1239,BC$10=$C1239+$H1239),Half,IF(BC$10&lt;$C1239+$H1239,1,0))*$G1239/$H1239,
                  ($G1239-SUM($I1239:BB1239/$I$23:BB$23))*IFERROR(MIN((BC$27-BC$26)/(1-((1+BC$26)/(1+BC$27))^($H1239-(BC$10-$C1239)+(BC$10&lt;&gt;$C1239)*Half))-BC$27,1),0)*IF(AND(BC$10=$C1239,BC$13&lt;&gt;Port_Lease_Term),Half,1)*IF(BC$10&lt;=$C1239+$H1239,1,0)
      )*BC$23</f>
        <v>0</v>
      </c>
      <c r="BD1239" s="475">
        <f t="array" ref="BD1239">IF(BD$25,
                  IF(OR(BD$10=$C1239,BD$10=$C1239+$H1239),Half,IF(BD$10&lt;$C1239+$H1239,1,0))*$G1239/$H1239,
                  ($G1239-SUM($I1239:BC1239/$I$23:BC$23))*IFERROR(MIN((BD$27-BD$26)/(1-((1+BD$26)/(1+BD$27))^($H1239-(BD$10-$C1239)+(BD$10&lt;&gt;$C1239)*Half))-BD$27,1),0)*IF(AND(BD$10=$C1239,BD$13&lt;&gt;Port_Lease_Term),Half,1)*IF(BD$10&lt;=$C1239+$H1239,1,0)
      )*BD$23</f>
        <v>0</v>
      </c>
      <c r="BE1239" s="475">
        <f t="array" ref="BE1239">IF(BE$25,
                  IF(OR(BE$10=$C1239,BE$10=$C1239+$H1239),Half,IF(BE$10&lt;$C1239+$H1239,1,0))*$G1239/$H1239,
                  ($G1239-SUM($I1239:BD1239/$I$23:BD$23))*IFERROR(MIN((BE$27-BE$26)/(1-((1+BE$26)/(1+BE$27))^($H1239-(BE$10-$C1239)+(BE$10&lt;&gt;$C1239)*Half))-BE$27,1),0)*IF(AND(BE$10=$C1239,BE$13&lt;&gt;Port_Lease_Term),Half,1)*IF(BE$10&lt;=$C1239+$H1239,1,0)
      )*BE$23</f>
        <v>0</v>
      </c>
      <c r="BF1239" s="475">
        <f t="array" ref="BF1239">IF(BF$25,
                  IF(OR(BF$10=$C1239,BF$10=$C1239+$H1239),Half,IF(BF$10&lt;$C1239+$H1239,1,0))*$G1239/$H1239,
                  ($G1239-SUM($I1239:BE1239/$I$23:BE$23))*IFERROR(MIN((BF$27-BF$26)/(1-((1+BF$26)/(1+BF$27))^($H1239-(BF$10-$C1239)+(BF$10&lt;&gt;$C1239)*Half))-BF$27,1),0)*IF(AND(BF$10=$C1239,BF$13&lt;&gt;Port_Lease_Term),Half,1)*IF(BF$10&lt;=$C1239+$H1239,1,0)
      )*BF$23</f>
        <v>0</v>
      </c>
      <c r="BG1239" s="475">
        <f t="array" ref="BG1239">IF(BG$25,
                  IF(OR(BG$10=$C1239,BG$10=$C1239+$H1239),Half,IF(BG$10&lt;$C1239+$H1239,1,0))*$G1239/$H1239,
                  ($G1239-SUM($I1239:BF1239/$I$23:BF$23))*IFERROR(MIN((BG$27-BG$26)/(1-((1+BG$26)/(1+BG$27))^($H1239-(BG$10-$C1239)+(BG$10&lt;&gt;$C1239)*Half))-BG$27,1),0)*IF(AND(BG$10=$C1239,BG$13&lt;&gt;Port_Lease_Term),Half,1)*IF(BG$10&lt;=$C1239+$H1239,1,0)
      )*BG$23</f>
        <v>0</v>
      </c>
      <c r="BH1239"/>
    </row>
    <row r="1240" spans="1:60" s="470" customFormat="1" ht="12.75" customHeight="1" outlineLevel="2">
      <c r="A1240"/>
      <c r="B1240"/>
      <c r="C1240" s="75">
        <v>2057</v>
      </c>
      <c r="D1240" s="326" t="s">
        <v>141</v>
      </c>
      <c r="E1240" s="295"/>
      <c r="F1240" s="151" cm="1">
        <f t="array" ref="F1240">IF(ROUND(SUM($J1240:$BG1240/$J$23:$BG$23)-G1240,10)&lt;&gt;0,1,0)</f>
        <v>0</v>
      </c>
      <c r="G1240" s="474">
        <v>0</v>
      </c>
      <c r="H1240" s="474">
        <v>9.5</v>
      </c>
      <c r="I1240" s="295"/>
      <c r="J1240" s="476"/>
      <c r="K1240" s="476"/>
      <c r="L1240" s="476"/>
      <c r="M1240" s="476"/>
      <c r="N1240" s="476"/>
      <c r="O1240" s="476"/>
      <c r="P1240" s="476"/>
      <c r="Q1240" s="476"/>
      <c r="R1240" s="476"/>
      <c r="S1240" s="476"/>
      <c r="T1240" s="476"/>
      <c r="U1240" s="476"/>
      <c r="V1240" s="476"/>
      <c r="W1240" s="476"/>
      <c r="X1240" s="476"/>
      <c r="Y1240" s="476"/>
      <c r="Z1240" s="476"/>
      <c r="AA1240" s="476"/>
      <c r="AB1240" s="476"/>
      <c r="AC1240" s="476"/>
      <c r="AD1240" s="476"/>
      <c r="AE1240" s="476"/>
      <c r="AF1240" s="476"/>
      <c r="AG1240" s="476"/>
      <c r="AH1240" s="476"/>
      <c r="AI1240" s="476"/>
      <c r="AJ1240" s="476"/>
      <c r="AK1240" s="476"/>
      <c r="AL1240" s="476"/>
      <c r="AM1240" s="476"/>
      <c r="AN1240" s="476"/>
      <c r="AO1240" s="476"/>
      <c r="AP1240" s="476"/>
      <c r="AQ1240" s="476"/>
      <c r="AR1240" s="476"/>
      <c r="AS1240" s="476"/>
      <c r="AT1240" s="476"/>
      <c r="AU1240" s="476"/>
      <c r="AV1240" s="476"/>
      <c r="AW1240" s="476"/>
      <c r="AX1240" s="475">
        <f t="array" ref="AX1240">IF(AX$25,
                  IF(OR(AX$10=$C1240,AX$10=$C1240+$H1240),Half,IF(AX$10&lt;$C1240+$H1240,1,0))*$G1240/$H1240,
                  ($G1240-SUM($I1240:AW1240/$I$23:AW$23))*IFERROR(MIN((AX$27-AX$26)/(1-((1+AX$26)/(1+AX$27))^($H1240-(AX$10-$C1240)+(AX$10&lt;&gt;$C1240)*Half))-AX$27,1),0)*IF(AND(AX$10=$C1240,AX$13&lt;&gt;Port_Lease_Term),Half,1)*IF(AX$10&lt;=$C1240+$H1240,1,0)
      )*AX$23</f>
        <v>0</v>
      </c>
      <c r="AY1240" s="475">
        <f t="array" ref="AY1240">IF(AY$25,
                  IF(OR(AY$10=$C1240,AY$10=$C1240+$H1240),Half,IF(AY$10&lt;$C1240+$H1240,1,0))*$G1240/$H1240,
                  ($G1240-SUM($I1240:AX1240/$I$23:AX$23))*IFERROR(MIN((AY$27-AY$26)/(1-((1+AY$26)/(1+AY$27))^($H1240-(AY$10-$C1240)+(AY$10&lt;&gt;$C1240)*Half))-AY$27,1),0)*IF(AND(AY$10=$C1240,AY$13&lt;&gt;Port_Lease_Term),Half,1)*IF(AY$10&lt;=$C1240+$H1240,1,0)
      )*AY$23</f>
        <v>0</v>
      </c>
      <c r="AZ1240" s="475">
        <f t="array" ref="AZ1240">IF(AZ$25,
                  IF(OR(AZ$10=$C1240,AZ$10=$C1240+$H1240),Half,IF(AZ$10&lt;$C1240+$H1240,1,0))*$G1240/$H1240,
                  ($G1240-SUM($I1240:AY1240/$I$23:AY$23))*IFERROR(MIN((AZ$27-AZ$26)/(1-((1+AZ$26)/(1+AZ$27))^($H1240-(AZ$10-$C1240)+(AZ$10&lt;&gt;$C1240)*Half))-AZ$27,1),0)*IF(AND(AZ$10=$C1240,AZ$13&lt;&gt;Port_Lease_Term),Half,1)*IF(AZ$10&lt;=$C1240+$H1240,1,0)
      )*AZ$23</f>
        <v>0</v>
      </c>
      <c r="BA1240" s="475">
        <f t="array" ref="BA1240">IF(BA$25,
                  IF(OR(BA$10=$C1240,BA$10=$C1240+$H1240),Half,IF(BA$10&lt;$C1240+$H1240,1,0))*$G1240/$H1240,
                  ($G1240-SUM($I1240:AZ1240/$I$23:AZ$23))*IFERROR(MIN((BA$27-BA$26)/(1-((1+BA$26)/(1+BA$27))^($H1240-(BA$10-$C1240)+(BA$10&lt;&gt;$C1240)*Half))-BA$27,1),0)*IF(AND(BA$10=$C1240,BA$13&lt;&gt;Port_Lease_Term),Half,1)*IF(BA$10&lt;=$C1240+$H1240,1,0)
      )*BA$23</f>
        <v>0</v>
      </c>
      <c r="BB1240" s="475">
        <f t="array" ref="BB1240">IF(BB$25,
                  IF(OR(BB$10=$C1240,BB$10=$C1240+$H1240),Half,IF(BB$10&lt;$C1240+$H1240,1,0))*$G1240/$H1240,
                  ($G1240-SUM($I1240:BA1240/$I$23:BA$23))*IFERROR(MIN((BB$27-BB$26)/(1-((1+BB$26)/(1+BB$27))^($H1240-(BB$10-$C1240)+(BB$10&lt;&gt;$C1240)*Half))-BB$27,1),0)*IF(AND(BB$10=$C1240,BB$13&lt;&gt;Port_Lease_Term),Half,1)*IF(BB$10&lt;=$C1240+$H1240,1,0)
      )*BB$23</f>
        <v>0</v>
      </c>
      <c r="BC1240" s="475">
        <f t="array" ref="BC1240">IF(BC$25,
                  IF(OR(BC$10=$C1240,BC$10=$C1240+$H1240),Half,IF(BC$10&lt;$C1240+$H1240,1,0))*$G1240/$H1240,
                  ($G1240-SUM($I1240:BB1240/$I$23:BB$23))*IFERROR(MIN((BC$27-BC$26)/(1-((1+BC$26)/(1+BC$27))^($H1240-(BC$10-$C1240)+(BC$10&lt;&gt;$C1240)*Half))-BC$27,1),0)*IF(AND(BC$10=$C1240,BC$13&lt;&gt;Port_Lease_Term),Half,1)*IF(BC$10&lt;=$C1240+$H1240,1,0)
      )*BC$23</f>
        <v>0</v>
      </c>
      <c r="BD1240" s="475">
        <f t="array" ref="BD1240">IF(BD$25,
                  IF(OR(BD$10=$C1240,BD$10=$C1240+$H1240),Half,IF(BD$10&lt;$C1240+$H1240,1,0))*$G1240/$H1240,
                  ($G1240-SUM($I1240:BC1240/$I$23:BC$23))*IFERROR(MIN((BD$27-BD$26)/(1-((1+BD$26)/(1+BD$27))^($H1240-(BD$10-$C1240)+(BD$10&lt;&gt;$C1240)*Half))-BD$27,1),0)*IF(AND(BD$10=$C1240,BD$13&lt;&gt;Port_Lease_Term),Half,1)*IF(BD$10&lt;=$C1240+$H1240,1,0)
      )*BD$23</f>
        <v>0</v>
      </c>
      <c r="BE1240" s="475">
        <f t="array" ref="BE1240">IF(BE$25,
                  IF(OR(BE$10=$C1240,BE$10=$C1240+$H1240),Half,IF(BE$10&lt;$C1240+$H1240,1,0))*$G1240/$H1240,
                  ($G1240-SUM($I1240:BD1240/$I$23:BD$23))*IFERROR(MIN((BE$27-BE$26)/(1-((1+BE$26)/(1+BE$27))^($H1240-(BE$10-$C1240)+(BE$10&lt;&gt;$C1240)*Half))-BE$27,1),0)*IF(AND(BE$10=$C1240,BE$13&lt;&gt;Port_Lease_Term),Half,1)*IF(BE$10&lt;=$C1240+$H1240,1,0)
      )*BE$23</f>
        <v>0</v>
      </c>
      <c r="BF1240" s="475">
        <f t="array" ref="BF1240">IF(BF$25,
                  IF(OR(BF$10=$C1240,BF$10=$C1240+$H1240),Half,IF(BF$10&lt;$C1240+$H1240,1,0))*$G1240/$H1240,
                  ($G1240-SUM($I1240:BE1240/$I$23:BE$23))*IFERROR(MIN((BF$27-BF$26)/(1-((1+BF$26)/(1+BF$27))^($H1240-(BF$10-$C1240)+(BF$10&lt;&gt;$C1240)*Half))-BF$27,1),0)*IF(AND(BF$10=$C1240,BF$13&lt;&gt;Port_Lease_Term),Half,1)*IF(BF$10&lt;=$C1240+$H1240,1,0)
      )*BF$23</f>
        <v>0</v>
      </c>
      <c r="BG1240" s="475">
        <f t="array" ref="BG1240">IF(BG$25,
                  IF(OR(BG$10=$C1240,BG$10=$C1240+$H1240),Half,IF(BG$10&lt;$C1240+$H1240,1,0))*$G1240/$H1240,
                  ($G1240-SUM($I1240:BF1240/$I$23:BF$23))*IFERROR(MIN((BG$27-BG$26)/(1-((1+BG$26)/(1+BG$27))^($H1240-(BG$10-$C1240)+(BG$10&lt;&gt;$C1240)*Half))-BG$27,1),0)*IF(AND(BG$10=$C1240,BG$13&lt;&gt;Port_Lease_Term),Half,1)*IF(BG$10&lt;=$C1240+$H1240,1,0)
      )*BG$23</f>
        <v>0</v>
      </c>
      <c r="BH1240"/>
    </row>
    <row r="1241" spans="1:60" s="470" customFormat="1" ht="12.75" customHeight="1" outlineLevel="2">
      <c r="A1241"/>
      <c r="B1241"/>
      <c r="C1241" s="75">
        <v>2058</v>
      </c>
      <c r="D1241" s="326" t="s">
        <v>141</v>
      </c>
      <c r="E1241" s="295"/>
      <c r="F1241" s="151" cm="1">
        <f t="array" ref="F1241">IF(ROUND(SUM($J1241:$BG1241/$J$23:$BG$23)-G1241,10)&lt;&gt;0,1,0)</f>
        <v>0</v>
      </c>
      <c r="G1241" s="474">
        <v>0</v>
      </c>
      <c r="H1241" s="474">
        <v>8.5</v>
      </c>
      <c r="I1241" s="295"/>
      <c r="J1241" s="476"/>
      <c r="K1241" s="476"/>
      <c r="L1241" s="476"/>
      <c r="M1241" s="476"/>
      <c r="N1241" s="476"/>
      <c r="O1241" s="476"/>
      <c r="P1241" s="476"/>
      <c r="Q1241" s="476"/>
      <c r="R1241" s="476"/>
      <c r="S1241" s="476"/>
      <c r="T1241" s="476"/>
      <c r="U1241" s="476"/>
      <c r="V1241" s="476"/>
      <c r="W1241" s="476"/>
      <c r="X1241" s="476"/>
      <c r="Y1241" s="476"/>
      <c r="Z1241" s="476"/>
      <c r="AA1241" s="476"/>
      <c r="AB1241" s="476"/>
      <c r="AC1241" s="476"/>
      <c r="AD1241" s="476"/>
      <c r="AE1241" s="476"/>
      <c r="AF1241" s="476"/>
      <c r="AG1241" s="476"/>
      <c r="AH1241" s="476"/>
      <c r="AI1241" s="476"/>
      <c r="AJ1241" s="476"/>
      <c r="AK1241" s="476"/>
      <c r="AL1241" s="476"/>
      <c r="AM1241" s="476"/>
      <c r="AN1241" s="476"/>
      <c r="AO1241" s="476"/>
      <c r="AP1241" s="476"/>
      <c r="AQ1241" s="476"/>
      <c r="AR1241" s="476"/>
      <c r="AS1241" s="476"/>
      <c r="AT1241" s="476"/>
      <c r="AU1241" s="476"/>
      <c r="AV1241" s="476"/>
      <c r="AW1241" s="476"/>
      <c r="AX1241" s="476"/>
      <c r="AY1241" s="475">
        <f t="array" ref="AY1241">IF(AY$25,
                  IF(OR(AY$10=$C1241,AY$10=$C1241+$H1241),Half,IF(AY$10&lt;$C1241+$H1241,1,0))*$G1241/$H1241,
                  ($G1241-SUM($I1241:AX1241/$I$23:AX$23))*IFERROR(MIN((AY$27-AY$26)/(1-((1+AY$26)/(1+AY$27))^($H1241-(AY$10-$C1241)+(AY$10&lt;&gt;$C1241)*Half))-AY$27,1),0)*IF(AND(AY$10=$C1241,AY$13&lt;&gt;Port_Lease_Term),Half,1)*IF(AY$10&lt;=$C1241+$H1241,1,0)
      )*AY$23</f>
        <v>0</v>
      </c>
      <c r="AZ1241" s="475">
        <f t="array" ref="AZ1241">IF(AZ$25,
                  IF(OR(AZ$10=$C1241,AZ$10=$C1241+$H1241),Half,IF(AZ$10&lt;$C1241+$H1241,1,0))*$G1241/$H1241,
                  ($G1241-SUM($I1241:AY1241/$I$23:AY$23))*IFERROR(MIN((AZ$27-AZ$26)/(1-((1+AZ$26)/(1+AZ$27))^($H1241-(AZ$10-$C1241)+(AZ$10&lt;&gt;$C1241)*Half))-AZ$27,1),0)*IF(AND(AZ$10=$C1241,AZ$13&lt;&gt;Port_Lease_Term),Half,1)*IF(AZ$10&lt;=$C1241+$H1241,1,0)
      )*AZ$23</f>
        <v>0</v>
      </c>
      <c r="BA1241" s="475">
        <f t="array" ref="BA1241">IF(BA$25,
                  IF(OR(BA$10=$C1241,BA$10=$C1241+$H1241),Half,IF(BA$10&lt;$C1241+$H1241,1,0))*$G1241/$H1241,
                  ($G1241-SUM($I1241:AZ1241/$I$23:AZ$23))*IFERROR(MIN((BA$27-BA$26)/(1-((1+BA$26)/(1+BA$27))^($H1241-(BA$10-$C1241)+(BA$10&lt;&gt;$C1241)*Half))-BA$27,1),0)*IF(AND(BA$10=$C1241,BA$13&lt;&gt;Port_Lease_Term),Half,1)*IF(BA$10&lt;=$C1241+$H1241,1,0)
      )*BA$23</f>
        <v>0</v>
      </c>
      <c r="BB1241" s="475">
        <f t="array" ref="BB1241">IF(BB$25,
                  IF(OR(BB$10=$C1241,BB$10=$C1241+$H1241),Half,IF(BB$10&lt;$C1241+$H1241,1,0))*$G1241/$H1241,
                  ($G1241-SUM($I1241:BA1241/$I$23:BA$23))*IFERROR(MIN((BB$27-BB$26)/(1-((1+BB$26)/(1+BB$27))^($H1241-(BB$10-$C1241)+(BB$10&lt;&gt;$C1241)*Half))-BB$27,1),0)*IF(AND(BB$10=$C1241,BB$13&lt;&gt;Port_Lease_Term),Half,1)*IF(BB$10&lt;=$C1241+$H1241,1,0)
      )*BB$23</f>
        <v>0</v>
      </c>
      <c r="BC1241" s="475">
        <f t="array" ref="BC1241">IF(BC$25,
                  IF(OR(BC$10=$C1241,BC$10=$C1241+$H1241),Half,IF(BC$10&lt;$C1241+$H1241,1,0))*$G1241/$H1241,
                  ($G1241-SUM($I1241:BB1241/$I$23:BB$23))*IFERROR(MIN((BC$27-BC$26)/(1-((1+BC$26)/(1+BC$27))^($H1241-(BC$10-$C1241)+(BC$10&lt;&gt;$C1241)*Half))-BC$27,1),0)*IF(AND(BC$10=$C1241,BC$13&lt;&gt;Port_Lease_Term),Half,1)*IF(BC$10&lt;=$C1241+$H1241,1,0)
      )*BC$23</f>
        <v>0</v>
      </c>
      <c r="BD1241" s="475">
        <f t="array" ref="BD1241">IF(BD$25,
                  IF(OR(BD$10=$C1241,BD$10=$C1241+$H1241),Half,IF(BD$10&lt;$C1241+$H1241,1,0))*$G1241/$H1241,
                  ($G1241-SUM($I1241:BC1241/$I$23:BC$23))*IFERROR(MIN((BD$27-BD$26)/(1-((1+BD$26)/(1+BD$27))^($H1241-(BD$10-$C1241)+(BD$10&lt;&gt;$C1241)*Half))-BD$27,1),0)*IF(AND(BD$10=$C1241,BD$13&lt;&gt;Port_Lease_Term),Half,1)*IF(BD$10&lt;=$C1241+$H1241,1,0)
      )*BD$23</f>
        <v>0</v>
      </c>
      <c r="BE1241" s="475">
        <f t="array" ref="BE1241">IF(BE$25,
                  IF(OR(BE$10=$C1241,BE$10=$C1241+$H1241),Half,IF(BE$10&lt;$C1241+$H1241,1,0))*$G1241/$H1241,
                  ($G1241-SUM($I1241:BD1241/$I$23:BD$23))*IFERROR(MIN((BE$27-BE$26)/(1-((1+BE$26)/(1+BE$27))^($H1241-(BE$10-$C1241)+(BE$10&lt;&gt;$C1241)*Half))-BE$27,1),0)*IF(AND(BE$10=$C1241,BE$13&lt;&gt;Port_Lease_Term),Half,1)*IF(BE$10&lt;=$C1241+$H1241,1,0)
      )*BE$23</f>
        <v>0</v>
      </c>
      <c r="BF1241" s="475">
        <f t="array" ref="BF1241">IF(BF$25,
                  IF(OR(BF$10=$C1241,BF$10=$C1241+$H1241),Half,IF(BF$10&lt;$C1241+$H1241,1,0))*$G1241/$H1241,
                  ($G1241-SUM($I1241:BE1241/$I$23:BE$23))*IFERROR(MIN((BF$27-BF$26)/(1-((1+BF$26)/(1+BF$27))^($H1241-(BF$10-$C1241)+(BF$10&lt;&gt;$C1241)*Half))-BF$27,1),0)*IF(AND(BF$10=$C1241,BF$13&lt;&gt;Port_Lease_Term),Half,1)*IF(BF$10&lt;=$C1241+$H1241,1,0)
      )*BF$23</f>
        <v>0</v>
      </c>
      <c r="BG1241" s="475">
        <f t="array" ref="BG1241">IF(BG$25,
                  IF(OR(BG$10=$C1241,BG$10=$C1241+$H1241),Half,IF(BG$10&lt;$C1241+$H1241,1,0))*$G1241/$H1241,
                  ($G1241-SUM($I1241:BF1241/$I$23:BF$23))*IFERROR(MIN((BG$27-BG$26)/(1-((1+BG$26)/(1+BG$27))^($H1241-(BG$10-$C1241)+(BG$10&lt;&gt;$C1241)*Half))-BG$27,1),0)*IF(AND(BG$10=$C1241,BG$13&lt;&gt;Port_Lease_Term),Half,1)*IF(BG$10&lt;=$C1241+$H1241,1,0)
      )*BG$23</f>
        <v>0</v>
      </c>
      <c r="BH1241"/>
    </row>
    <row r="1242" spans="1:60" s="470" customFormat="1" ht="12.75" customHeight="1" outlineLevel="2">
      <c r="A1242"/>
      <c r="B1242"/>
      <c r="C1242" s="75">
        <v>2059</v>
      </c>
      <c r="D1242" s="326" t="s">
        <v>141</v>
      </c>
      <c r="E1242" s="295"/>
      <c r="F1242" s="151" cm="1">
        <f t="array" ref="F1242">IF(ROUND(SUM($J1242:$BG1242/$J$23:$BG$23)-G1242,10)&lt;&gt;0,1,0)</f>
        <v>0</v>
      </c>
      <c r="G1242" s="474">
        <v>0</v>
      </c>
      <c r="H1242" s="474">
        <v>7.5</v>
      </c>
      <c r="I1242" s="295"/>
      <c r="J1242" s="476"/>
      <c r="K1242" s="476"/>
      <c r="L1242" s="476"/>
      <c r="M1242" s="476"/>
      <c r="N1242" s="476"/>
      <c r="O1242" s="476"/>
      <c r="P1242" s="476"/>
      <c r="Q1242" s="476"/>
      <c r="R1242" s="476"/>
      <c r="S1242" s="476"/>
      <c r="T1242" s="476"/>
      <c r="U1242" s="476"/>
      <c r="V1242" s="476"/>
      <c r="W1242" s="476"/>
      <c r="X1242" s="476"/>
      <c r="Y1242" s="476"/>
      <c r="Z1242" s="476"/>
      <c r="AA1242" s="476"/>
      <c r="AB1242" s="476"/>
      <c r="AC1242" s="476"/>
      <c r="AD1242" s="476"/>
      <c r="AE1242" s="476"/>
      <c r="AF1242" s="476"/>
      <c r="AG1242" s="476"/>
      <c r="AH1242" s="476"/>
      <c r="AI1242" s="476"/>
      <c r="AJ1242" s="476"/>
      <c r="AK1242" s="476"/>
      <c r="AL1242" s="476"/>
      <c r="AM1242" s="476"/>
      <c r="AN1242" s="476"/>
      <c r="AO1242" s="476"/>
      <c r="AP1242" s="476"/>
      <c r="AQ1242" s="476"/>
      <c r="AR1242" s="476"/>
      <c r="AS1242" s="476"/>
      <c r="AT1242" s="476"/>
      <c r="AU1242" s="476"/>
      <c r="AV1242" s="476"/>
      <c r="AW1242" s="476"/>
      <c r="AX1242" s="476"/>
      <c r="AY1242" s="476"/>
      <c r="AZ1242" s="475">
        <f t="array" ref="AZ1242">IF(AZ$25,
                  IF(OR(AZ$10=$C1242,AZ$10=$C1242+$H1242),Half,IF(AZ$10&lt;$C1242+$H1242,1,0))*$G1242/$H1242,
                  ($G1242-SUM($I1242:AY1242/$I$23:AY$23))*IFERROR(MIN((AZ$27-AZ$26)/(1-((1+AZ$26)/(1+AZ$27))^($H1242-(AZ$10-$C1242)+(AZ$10&lt;&gt;$C1242)*Half))-AZ$27,1),0)*IF(AND(AZ$10=$C1242,AZ$13&lt;&gt;Port_Lease_Term),Half,1)*IF(AZ$10&lt;=$C1242+$H1242,1,0)
      )*AZ$23</f>
        <v>0</v>
      </c>
      <c r="BA1242" s="475">
        <f t="array" ref="BA1242">IF(BA$25,
                  IF(OR(BA$10=$C1242,BA$10=$C1242+$H1242),Half,IF(BA$10&lt;$C1242+$H1242,1,0))*$G1242/$H1242,
                  ($G1242-SUM($I1242:AZ1242/$I$23:AZ$23))*IFERROR(MIN((BA$27-BA$26)/(1-((1+BA$26)/(1+BA$27))^($H1242-(BA$10-$C1242)+(BA$10&lt;&gt;$C1242)*Half))-BA$27,1),0)*IF(AND(BA$10=$C1242,BA$13&lt;&gt;Port_Lease_Term),Half,1)*IF(BA$10&lt;=$C1242+$H1242,1,0)
      )*BA$23</f>
        <v>0</v>
      </c>
      <c r="BB1242" s="475">
        <f t="array" ref="BB1242">IF(BB$25,
                  IF(OR(BB$10=$C1242,BB$10=$C1242+$H1242),Half,IF(BB$10&lt;$C1242+$H1242,1,0))*$G1242/$H1242,
                  ($G1242-SUM($I1242:BA1242/$I$23:BA$23))*IFERROR(MIN((BB$27-BB$26)/(1-((1+BB$26)/(1+BB$27))^($H1242-(BB$10-$C1242)+(BB$10&lt;&gt;$C1242)*Half))-BB$27,1),0)*IF(AND(BB$10=$C1242,BB$13&lt;&gt;Port_Lease_Term),Half,1)*IF(BB$10&lt;=$C1242+$H1242,1,0)
      )*BB$23</f>
        <v>0</v>
      </c>
      <c r="BC1242" s="475">
        <f t="array" ref="BC1242">IF(BC$25,
                  IF(OR(BC$10=$C1242,BC$10=$C1242+$H1242),Half,IF(BC$10&lt;$C1242+$H1242,1,0))*$G1242/$H1242,
                  ($G1242-SUM($I1242:BB1242/$I$23:BB$23))*IFERROR(MIN((BC$27-BC$26)/(1-((1+BC$26)/(1+BC$27))^($H1242-(BC$10-$C1242)+(BC$10&lt;&gt;$C1242)*Half))-BC$27,1),0)*IF(AND(BC$10=$C1242,BC$13&lt;&gt;Port_Lease_Term),Half,1)*IF(BC$10&lt;=$C1242+$H1242,1,0)
      )*BC$23</f>
        <v>0</v>
      </c>
      <c r="BD1242" s="475">
        <f t="array" ref="BD1242">IF(BD$25,
                  IF(OR(BD$10=$C1242,BD$10=$C1242+$H1242),Half,IF(BD$10&lt;$C1242+$H1242,1,0))*$G1242/$H1242,
                  ($G1242-SUM($I1242:BC1242/$I$23:BC$23))*IFERROR(MIN((BD$27-BD$26)/(1-((1+BD$26)/(1+BD$27))^($H1242-(BD$10-$C1242)+(BD$10&lt;&gt;$C1242)*Half))-BD$27,1),0)*IF(AND(BD$10=$C1242,BD$13&lt;&gt;Port_Lease_Term),Half,1)*IF(BD$10&lt;=$C1242+$H1242,1,0)
      )*BD$23</f>
        <v>0</v>
      </c>
      <c r="BE1242" s="475">
        <f t="array" ref="BE1242">IF(BE$25,
                  IF(OR(BE$10=$C1242,BE$10=$C1242+$H1242),Half,IF(BE$10&lt;$C1242+$H1242,1,0))*$G1242/$H1242,
                  ($G1242-SUM($I1242:BD1242/$I$23:BD$23))*IFERROR(MIN((BE$27-BE$26)/(1-((1+BE$26)/(1+BE$27))^($H1242-(BE$10-$C1242)+(BE$10&lt;&gt;$C1242)*Half))-BE$27,1),0)*IF(AND(BE$10=$C1242,BE$13&lt;&gt;Port_Lease_Term),Half,1)*IF(BE$10&lt;=$C1242+$H1242,1,0)
      )*BE$23</f>
        <v>0</v>
      </c>
      <c r="BF1242" s="475">
        <f t="array" ref="BF1242">IF(BF$25,
                  IF(OR(BF$10=$C1242,BF$10=$C1242+$H1242),Half,IF(BF$10&lt;$C1242+$H1242,1,0))*$G1242/$H1242,
                  ($G1242-SUM($I1242:BE1242/$I$23:BE$23))*IFERROR(MIN((BF$27-BF$26)/(1-((1+BF$26)/(1+BF$27))^($H1242-(BF$10-$C1242)+(BF$10&lt;&gt;$C1242)*Half))-BF$27,1),0)*IF(AND(BF$10=$C1242,BF$13&lt;&gt;Port_Lease_Term),Half,1)*IF(BF$10&lt;=$C1242+$H1242,1,0)
      )*BF$23</f>
        <v>0</v>
      </c>
      <c r="BG1242" s="475">
        <f t="array" ref="BG1242">IF(BG$25,
                  IF(OR(BG$10=$C1242,BG$10=$C1242+$H1242),Half,IF(BG$10&lt;$C1242+$H1242,1,0))*$G1242/$H1242,
                  ($G1242-SUM($I1242:BF1242/$I$23:BF$23))*IFERROR(MIN((BG$27-BG$26)/(1-((1+BG$26)/(1+BG$27))^($H1242-(BG$10-$C1242)+(BG$10&lt;&gt;$C1242)*Half))-BG$27,1),0)*IF(AND(BG$10=$C1242,BG$13&lt;&gt;Port_Lease_Term),Half,1)*IF(BG$10&lt;=$C1242+$H1242,1,0)
      )*BG$23</f>
        <v>0</v>
      </c>
      <c r="BH1242"/>
    </row>
    <row r="1243" spans="1:60" s="470" customFormat="1" ht="12.75" customHeight="1" outlineLevel="2">
      <c r="A1243"/>
      <c r="B1243"/>
      <c r="C1243" s="75">
        <v>2060</v>
      </c>
      <c r="D1243" s="326" t="s">
        <v>141</v>
      </c>
      <c r="E1243" s="295"/>
      <c r="F1243" s="151" cm="1">
        <f t="array" ref="F1243">IF(ROUND(SUM($J1243:$BG1243/$J$23:$BG$23)-G1243,10)&lt;&gt;0,1,0)</f>
        <v>0</v>
      </c>
      <c r="G1243" s="474">
        <v>0</v>
      </c>
      <c r="H1243" s="474">
        <v>6.5</v>
      </c>
      <c r="I1243" s="295"/>
      <c r="J1243" s="476"/>
      <c r="K1243" s="476"/>
      <c r="L1243" s="476"/>
      <c r="M1243" s="476"/>
      <c r="N1243" s="476"/>
      <c r="O1243" s="476"/>
      <c r="P1243" s="476"/>
      <c r="Q1243" s="476"/>
      <c r="R1243" s="476"/>
      <c r="S1243" s="476"/>
      <c r="T1243" s="476"/>
      <c r="U1243" s="476"/>
      <c r="V1243" s="476"/>
      <c r="W1243" s="476"/>
      <c r="X1243" s="476"/>
      <c r="Y1243" s="476"/>
      <c r="Z1243" s="476"/>
      <c r="AA1243" s="476"/>
      <c r="AB1243" s="476"/>
      <c r="AC1243" s="476"/>
      <c r="AD1243" s="476"/>
      <c r="AE1243" s="476"/>
      <c r="AF1243" s="476"/>
      <c r="AG1243" s="476"/>
      <c r="AH1243" s="476"/>
      <c r="AI1243" s="476"/>
      <c r="AJ1243" s="476"/>
      <c r="AK1243" s="476"/>
      <c r="AL1243" s="476"/>
      <c r="AM1243" s="476"/>
      <c r="AN1243" s="476"/>
      <c r="AO1243" s="476"/>
      <c r="AP1243" s="476"/>
      <c r="AQ1243" s="476"/>
      <c r="AR1243" s="476"/>
      <c r="AS1243" s="476"/>
      <c r="AT1243" s="476"/>
      <c r="AU1243" s="476"/>
      <c r="AV1243" s="476"/>
      <c r="AW1243" s="476"/>
      <c r="AX1243" s="476"/>
      <c r="AY1243" s="476"/>
      <c r="AZ1243" s="476"/>
      <c r="BA1243" s="475">
        <f t="array" ref="BA1243">IF(BA$25,
                  IF(OR(BA$10=$C1243,BA$10=$C1243+$H1243),Half,IF(BA$10&lt;$C1243+$H1243,1,0))*$G1243/$H1243,
                  ($G1243-SUM($I1243:AZ1243/$I$23:AZ$23))*IFERROR(MIN((BA$27-BA$26)/(1-((1+BA$26)/(1+BA$27))^($H1243-(BA$10-$C1243)+(BA$10&lt;&gt;$C1243)*Half))-BA$27,1),0)*IF(AND(BA$10=$C1243,BA$13&lt;&gt;Port_Lease_Term),Half,1)*IF(BA$10&lt;=$C1243+$H1243,1,0)
      )*BA$23</f>
        <v>0</v>
      </c>
      <c r="BB1243" s="475">
        <f t="array" ref="BB1243">IF(BB$25,
                  IF(OR(BB$10=$C1243,BB$10=$C1243+$H1243),Half,IF(BB$10&lt;$C1243+$H1243,1,0))*$G1243/$H1243,
                  ($G1243-SUM($I1243:BA1243/$I$23:BA$23))*IFERROR(MIN((BB$27-BB$26)/(1-((1+BB$26)/(1+BB$27))^($H1243-(BB$10-$C1243)+(BB$10&lt;&gt;$C1243)*Half))-BB$27,1),0)*IF(AND(BB$10=$C1243,BB$13&lt;&gt;Port_Lease_Term),Half,1)*IF(BB$10&lt;=$C1243+$H1243,1,0)
      )*BB$23</f>
        <v>0</v>
      </c>
      <c r="BC1243" s="475">
        <f t="array" ref="BC1243">IF(BC$25,
                  IF(OR(BC$10=$C1243,BC$10=$C1243+$H1243),Half,IF(BC$10&lt;$C1243+$H1243,1,0))*$G1243/$H1243,
                  ($G1243-SUM($I1243:BB1243/$I$23:BB$23))*IFERROR(MIN((BC$27-BC$26)/(1-((1+BC$26)/(1+BC$27))^($H1243-(BC$10-$C1243)+(BC$10&lt;&gt;$C1243)*Half))-BC$27,1),0)*IF(AND(BC$10=$C1243,BC$13&lt;&gt;Port_Lease_Term),Half,1)*IF(BC$10&lt;=$C1243+$H1243,1,0)
      )*BC$23</f>
        <v>0</v>
      </c>
      <c r="BD1243" s="475">
        <f t="array" ref="BD1243">IF(BD$25,
                  IF(OR(BD$10=$C1243,BD$10=$C1243+$H1243),Half,IF(BD$10&lt;$C1243+$H1243,1,0))*$G1243/$H1243,
                  ($G1243-SUM($I1243:BC1243/$I$23:BC$23))*IFERROR(MIN((BD$27-BD$26)/(1-((1+BD$26)/(1+BD$27))^($H1243-(BD$10-$C1243)+(BD$10&lt;&gt;$C1243)*Half))-BD$27,1),0)*IF(AND(BD$10=$C1243,BD$13&lt;&gt;Port_Lease_Term),Half,1)*IF(BD$10&lt;=$C1243+$H1243,1,0)
      )*BD$23</f>
        <v>0</v>
      </c>
      <c r="BE1243" s="475">
        <f t="array" ref="BE1243">IF(BE$25,
                  IF(OR(BE$10=$C1243,BE$10=$C1243+$H1243),Half,IF(BE$10&lt;$C1243+$H1243,1,0))*$G1243/$H1243,
                  ($G1243-SUM($I1243:BD1243/$I$23:BD$23))*IFERROR(MIN((BE$27-BE$26)/(1-((1+BE$26)/(1+BE$27))^($H1243-(BE$10-$C1243)+(BE$10&lt;&gt;$C1243)*Half))-BE$27,1),0)*IF(AND(BE$10=$C1243,BE$13&lt;&gt;Port_Lease_Term),Half,1)*IF(BE$10&lt;=$C1243+$H1243,1,0)
      )*BE$23</f>
        <v>0</v>
      </c>
      <c r="BF1243" s="475">
        <f t="array" ref="BF1243">IF(BF$25,
                  IF(OR(BF$10=$C1243,BF$10=$C1243+$H1243),Half,IF(BF$10&lt;$C1243+$H1243,1,0))*$G1243/$H1243,
                  ($G1243-SUM($I1243:BE1243/$I$23:BE$23))*IFERROR(MIN((BF$27-BF$26)/(1-((1+BF$26)/(1+BF$27))^($H1243-(BF$10-$C1243)+(BF$10&lt;&gt;$C1243)*Half))-BF$27,1),0)*IF(AND(BF$10=$C1243,BF$13&lt;&gt;Port_Lease_Term),Half,1)*IF(BF$10&lt;=$C1243+$H1243,1,0)
      )*BF$23</f>
        <v>0</v>
      </c>
      <c r="BG1243" s="475">
        <f t="array" ref="BG1243">IF(BG$25,
                  IF(OR(BG$10=$C1243,BG$10=$C1243+$H1243),Half,IF(BG$10&lt;$C1243+$H1243,1,0))*$G1243/$H1243,
                  ($G1243-SUM($I1243:BF1243/$I$23:BF$23))*IFERROR(MIN((BG$27-BG$26)/(1-((1+BG$26)/(1+BG$27))^($H1243-(BG$10-$C1243)+(BG$10&lt;&gt;$C1243)*Half))-BG$27,1),0)*IF(AND(BG$10=$C1243,BG$13&lt;&gt;Port_Lease_Term),Half,1)*IF(BG$10&lt;=$C1243+$H1243,1,0)
      )*BG$23</f>
        <v>0</v>
      </c>
      <c r="BH1243"/>
    </row>
    <row r="1244" spans="1:60" s="470" customFormat="1" ht="12.75" customHeight="1" outlineLevel="2">
      <c r="A1244"/>
      <c r="B1244"/>
      <c r="C1244" s="75">
        <v>2061</v>
      </c>
      <c r="D1244" s="326" t="s">
        <v>141</v>
      </c>
      <c r="E1244" s="295"/>
      <c r="F1244" s="151" cm="1">
        <f t="array" ref="F1244">IF(ROUND(SUM($J1244:$BG1244/$J$23:$BG$23)-G1244,10)&lt;&gt;0,1,0)</f>
        <v>0</v>
      </c>
      <c r="G1244" s="474">
        <v>0</v>
      </c>
      <c r="H1244" s="474">
        <v>5.5</v>
      </c>
      <c r="I1244" s="295"/>
      <c r="J1244" s="476"/>
      <c r="K1244" s="476"/>
      <c r="L1244" s="476"/>
      <c r="M1244" s="476"/>
      <c r="N1244" s="476"/>
      <c r="O1244" s="476"/>
      <c r="P1244" s="476"/>
      <c r="Q1244" s="476"/>
      <c r="R1244" s="476"/>
      <c r="S1244" s="476"/>
      <c r="T1244" s="476"/>
      <c r="U1244" s="476"/>
      <c r="V1244" s="476"/>
      <c r="W1244" s="476"/>
      <c r="X1244" s="476"/>
      <c r="Y1244" s="476"/>
      <c r="Z1244" s="476"/>
      <c r="AA1244" s="476"/>
      <c r="AB1244" s="476"/>
      <c r="AC1244" s="476"/>
      <c r="AD1244" s="476"/>
      <c r="AE1244" s="476"/>
      <c r="AF1244" s="476"/>
      <c r="AG1244" s="476"/>
      <c r="AH1244" s="476"/>
      <c r="AI1244" s="476"/>
      <c r="AJ1244" s="476"/>
      <c r="AK1244" s="476"/>
      <c r="AL1244" s="476"/>
      <c r="AM1244" s="476"/>
      <c r="AN1244" s="476"/>
      <c r="AO1244" s="476"/>
      <c r="AP1244" s="476"/>
      <c r="AQ1244" s="476"/>
      <c r="AR1244" s="476"/>
      <c r="AS1244" s="476"/>
      <c r="AT1244" s="476"/>
      <c r="AU1244" s="476"/>
      <c r="AV1244" s="476"/>
      <c r="AW1244" s="476"/>
      <c r="AX1244" s="476"/>
      <c r="AY1244" s="476"/>
      <c r="AZ1244" s="476"/>
      <c r="BA1244" s="476"/>
      <c r="BB1244" s="475">
        <f t="array" ref="BB1244">IF(BB$25,
                  IF(OR(BB$10=$C1244,BB$10=$C1244+$H1244),Half,IF(BB$10&lt;$C1244+$H1244,1,0))*$G1244/$H1244,
                  ($G1244-SUM($I1244:BA1244/$I$23:BA$23))*IFERROR(MIN((BB$27-BB$26)/(1-((1+BB$26)/(1+BB$27))^($H1244-(BB$10-$C1244)+(BB$10&lt;&gt;$C1244)*Half))-BB$27,1),0)*IF(AND(BB$10=$C1244,BB$13&lt;&gt;Port_Lease_Term),Half,1)*IF(BB$10&lt;=$C1244+$H1244,1,0)
      )*BB$23</f>
        <v>0</v>
      </c>
      <c r="BC1244" s="475">
        <f t="array" ref="BC1244">IF(BC$25,
                  IF(OR(BC$10=$C1244,BC$10=$C1244+$H1244),Half,IF(BC$10&lt;$C1244+$H1244,1,0))*$G1244/$H1244,
                  ($G1244-SUM($I1244:BB1244/$I$23:BB$23))*IFERROR(MIN((BC$27-BC$26)/(1-((1+BC$26)/(1+BC$27))^($H1244-(BC$10-$C1244)+(BC$10&lt;&gt;$C1244)*Half))-BC$27,1),0)*IF(AND(BC$10=$C1244,BC$13&lt;&gt;Port_Lease_Term),Half,1)*IF(BC$10&lt;=$C1244+$H1244,1,0)
      )*BC$23</f>
        <v>0</v>
      </c>
      <c r="BD1244" s="475">
        <f t="array" ref="BD1244">IF(BD$25,
                  IF(OR(BD$10=$C1244,BD$10=$C1244+$H1244),Half,IF(BD$10&lt;$C1244+$H1244,1,0))*$G1244/$H1244,
                  ($G1244-SUM($I1244:BC1244/$I$23:BC$23))*IFERROR(MIN((BD$27-BD$26)/(1-((1+BD$26)/(1+BD$27))^($H1244-(BD$10-$C1244)+(BD$10&lt;&gt;$C1244)*Half))-BD$27,1),0)*IF(AND(BD$10=$C1244,BD$13&lt;&gt;Port_Lease_Term),Half,1)*IF(BD$10&lt;=$C1244+$H1244,1,0)
      )*BD$23</f>
        <v>0</v>
      </c>
      <c r="BE1244" s="475">
        <f t="array" ref="BE1244">IF(BE$25,
                  IF(OR(BE$10=$C1244,BE$10=$C1244+$H1244),Half,IF(BE$10&lt;$C1244+$H1244,1,0))*$G1244/$H1244,
                  ($G1244-SUM($I1244:BD1244/$I$23:BD$23))*IFERROR(MIN((BE$27-BE$26)/(1-((1+BE$26)/(1+BE$27))^($H1244-(BE$10-$C1244)+(BE$10&lt;&gt;$C1244)*Half))-BE$27,1),0)*IF(AND(BE$10=$C1244,BE$13&lt;&gt;Port_Lease_Term),Half,1)*IF(BE$10&lt;=$C1244+$H1244,1,0)
      )*BE$23</f>
        <v>0</v>
      </c>
      <c r="BF1244" s="475">
        <f t="array" ref="BF1244">IF(BF$25,
                  IF(OR(BF$10=$C1244,BF$10=$C1244+$H1244),Half,IF(BF$10&lt;$C1244+$H1244,1,0))*$G1244/$H1244,
                  ($G1244-SUM($I1244:BE1244/$I$23:BE$23))*IFERROR(MIN((BF$27-BF$26)/(1-((1+BF$26)/(1+BF$27))^($H1244-(BF$10-$C1244)+(BF$10&lt;&gt;$C1244)*Half))-BF$27,1),0)*IF(AND(BF$10=$C1244,BF$13&lt;&gt;Port_Lease_Term),Half,1)*IF(BF$10&lt;=$C1244+$H1244,1,0)
      )*BF$23</f>
        <v>0</v>
      </c>
      <c r="BG1244" s="475">
        <f t="array" ref="BG1244">IF(BG$25,
                  IF(OR(BG$10=$C1244,BG$10=$C1244+$H1244),Half,IF(BG$10&lt;$C1244+$H1244,1,0))*$G1244/$H1244,
                  ($G1244-SUM($I1244:BF1244/$I$23:BF$23))*IFERROR(MIN((BG$27-BG$26)/(1-((1+BG$26)/(1+BG$27))^($H1244-(BG$10-$C1244)+(BG$10&lt;&gt;$C1244)*Half))-BG$27,1),0)*IF(AND(BG$10=$C1244,BG$13&lt;&gt;Port_Lease_Term),Half,1)*IF(BG$10&lt;=$C1244+$H1244,1,0)
      )*BG$23</f>
        <v>0</v>
      </c>
      <c r="BH1244"/>
    </row>
    <row r="1245" spans="1:60" s="470" customFormat="1" ht="12.75" customHeight="1" outlineLevel="2">
      <c r="A1245"/>
      <c r="B1245"/>
      <c r="C1245" s="75">
        <v>2062</v>
      </c>
      <c r="D1245" s="326" t="s">
        <v>141</v>
      </c>
      <c r="E1245" s="295"/>
      <c r="F1245" s="151" cm="1">
        <f t="array" ref="F1245">IF(ROUND(SUM($J1245:$BG1245/$J$23:$BG$23)-G1245,10)&lt;&gt;0,1,0)</f>
        <v>0</v>
      </c>
      <c r="G1245" s="474">
        <v>0</v>
      </c>
      <c r="H1245" s="474">
        <v>4.5</v>
      </c>
      <c r="I1245" s="295"/>
      <c r="J1245" s="476"/>
      <c r="K1245" s="476"/>
      <c r="L1245" s="476"/>
      <c r="M1245" s="476"/>
      <c r="N1245" s="476"/>
      <c r="O1245" s="476"/>
      <c r="P1245" s="476"/>
      <c r="Q1245" s="476"/>
      <c r="R1245" s="476"/>
      <c r="S1245" s="476"/>
      <c r="T1245" s="476"/>
      <c r="U1245" s="476"/>
      <c r="V1245" s="476"/>
      <c r="W1245" s="476"/>
      <c r="X1245" s="476"/>
      <c r="Y1245" s="476"/>
      <c r="Z1245" s="476"/>
      <c r="AA1245" s="476"/>
      <c r="AB1245" s="476"/>
      <c r="AC1245" s="476"/>
      <c r="AD1245" s="476"/>
      <c r="AE1245" s="476"/>
      <c r="AF1245" s="476"/>
      <c r="AG1245" s="476"/>
      <c r="AH1245" s="476"/>
      <c r="AI1245" s="476"/>
      <c r="AJ1245" s="476"/>
      <c r="AK1245" s="476"/>
      <c r="AL1245" s="476"/>
      <c r="AM1245" s="476"/>
      <c r="AN1245" s="476"/>
      <c r="AO1245" s="476"/>
      <c r="AP1245" s="476"/>
      <c r="AQ1245" s="476"/>
      <c r="AR1245" s="476"/>
      <c r="AS1245" s="476"/>
      <c r="AT1245" s="476"/>
      <c r="AU1245" s="476"/>
      <c r="AV1245" s="476"/>
      <c r="AW1245" s="476"/>
      <c r="AX1245" s="476"/>
      <c r="AY1245" s="476"/>
      <c r="AZ1245" s="476"/>
      <c r="BA1245" s="476"/>
      <c r="BB1245" s="476"/>
      <c r="BC1245" s="475">
        <f t="array" ref="BC1245">IF(BC$25,
                  IF(OR(BC$10=$C1245,BC$10=$C1245+$H1245),Half,IF(BC$10&lt;$C1245+$H1245,1,0))*$G1245/$H1245,
                  ($G1245-SUM($I1245:BB1245/$I$23:BB$23))*IFERROR(MIN((BC$27-BC$26)/(1-((1+BC$26)/(1+BC$27))^($H1245-(BC$10-$C1245)+(BC$10&lt;&gt;$C1245)*Half))-BC$27,1),0)*IF(AND(BC$10=$C1245,BC$13&lt;&gt;Port_Lease_Term),Half,1)*IF(BC$10&lt;=$C1245+$H1245,1,0)
      )*BC$23</f>
        <v>0</v>
      </c>
      <c r="BD1245" s="475">
        <f t="array" ref="BD1245">IF(BD$25,
                  IF(OR(BD$10=$C1245,BD$10=$C1245+$H1245),Half,IF(BD$10&lt;$C1245+$H1245,1,0))*$G1245/$H1245,
                  ($G1245-SUM($I1245:BC1245/$I$23:BC$23))*IFERROR(MIN((BD$27-BD$26)/(1-((1+BD$26)/(1+BD$27))^($H1245-(BD$10-$C1245)+(BD$10&lt;&gt;$C1245)*Half))-BD$27,1),0)*IF(AND(BD$10=$C1245,BD$13&lt;&gt;Port_Lease_Term),Half,1)*IF(BD$10&lt;=$C1245+$H1245,1,0)
      )*BD$23</f>
        <v>0</v>
      </c>
      <c r="BE1245" s="475">
        <f t="array" ref="BE1245">IF(BE$25,
                  IF(OR(BE$10=$C1245,BE$10=$C1245+$H1245),Half,IF(BE$10&lt;$C1245+$H1245,1,0))*$G1245/$H1245,
                  ($G1245-SUM($I1245:BD1245/$I$23:BD$23))*IFERROR(MIN((BE$27-BE$26)/(1-((1+BE$26)/(1+BE$27))^($H1245-(BE$10-$C1245)+(BE$10&lt;&gt;$C1245)*Half))-BE$27,1),0)*IF(AND(BE$10=$C1245,BE$13&lt;&gt;Port_Lease_Term),Half,1)*IF(BE$10&lt;=$C1245+$H1245,1,0)
      )*BE$23</f>
        <v>0</v>
      </c>
      <c r="BF1245" s="475">
        <f t="array" ref="BF1245">IF(BF$25,
                  IF(OR(BF$10=$C1245,BF$10=$C1245+$H1245),Half,IF(BF$10&lt;$C1245+$H1245,1,0))*$G1245/$H1245,
                  ($G1245-SUM($I1245:BE1245/$I$23:BE$23))*IFERROR(MIN((BF$27-BF$26)/(1-((1+BF$26)/(1+BF$27))^($H1245-(BF$10-$C1245)+(BF$10&lt;&gt;$C1245)*Half))-BF$27,1),0)*IF(AND(BF$10=$C1245,BF$13&lt;&gt;Port_Lease_Term),Half,1)*IF(BF$10&lt;=$C1245+$H1245,1,0)
      )*BF$23</f>
        <v>0</v>
      </c>
      <c r="BG1245" s="475">
        <f t="array" ref="BG1245">IF(BG$25,
                  IF(OR(BG$10=$C1245,BG$10=$C1245+$H1245),Half,IF(BG$10&lt;$C1245+$H1245,1,0))*$G1245/$H1245,
                  ($G1245-SUM($I1245:BF1245/$I$23:BF$23))*IFERROR(MIN((BG$27-BG$26)/(1-((1+BG$26)/(1+BG$27))^($H1245-(BG$10-$C1245)+(BG$10&lt;&gt;$C1245)*Half))-BG$27,1),0)*IF(AND(BG$10=$C1245,BG$13&lt;&gt;Port_Lease_Term),Half,1)*IF(BG$10&lt;=$C1245+$H1245,1,0)
      )*BG$23</f>
        <v>0</v>
      </c>
      <c r="BH1245"/>
    </row>
    <row r="1246" spans="1:60" s="470" customFormat="1" ht="12.75" customHeight="1" outlineLevel="2">
      <c r="A1246"/>
      <c r="B1246"/>
      <c r="C1246" s="75">
        <v>2063</v>
      </c>
      <c r="D1246" s="326" t="s">
        <v>141</v>
      </c>
      <c r="E1246" s="295"/>
      <c r="F1246" s="151" cm="1">
        <f t="array" ref="F1246">IF(ROUND(SUM($J1246:$BG1246/$J$23:$BG$23)-G1246,10)&lt;&gt;0,1,0)</f>
        <v>0</v>
      </c>
      <c r="G1246" s="474">
        <v>0</v>
      </c>
      <c r="H1246" s="474">
        <v>3.5</v>
      </c>
      <c r="I1246" s="295"/>
      <c r="J1246" s="476"/>
      <c r="K1246" s="476"/>
      <c r="L1246" s="476"/>
      <c r="M1246" s="476"/>
      <c r="N1246" s="476"/>
      <c r="O1246" s="476"/>
      <c r="P1246" s="476"/>
      <c r="Q1246" s="476"/>
      <c r="R1246" s="476"/>
      <c r="S1246" s="476"/>
      <c r="T1246" s="476"/>
      <c r="U1246" s="476"/>
      <c r="V1246" s="476"/>
      <c r="W1246" s="476"/>
      <c r="X1246" s="476"/>
      <c r="Y1246" s="476"/>
      <c r="Z1246" s="476"/>
      <c r="AA1246" s="476"/>
      <c r="AB1246" s="476"/>
      <c r="AC1246" s="476"/>
      <c r="AD1246" s="476"/>
      <c r="AE1246" s="476"/>
      <c r="AF1246" s="476"/>
      <c r="AG1246" s="476"/>
      <c r="AH1246" s="476"/>
      <c r="AI1246" s="476"/>
      <c r="AJ1246" s="476"/>
      <c r="AK1246" s="476"/>
      <c r="AL1246" s="476"/>
      <c r="AM1246" s="476"/>
      <c r="AN1246" s="476"/>
      <c r="AO1246" s="476"/>
      <c r="AP1246" s="476"/>
      <c r="AQ1246" s="476"/>
      <c r="AR1246" s="476"/>
      <c r="AS1246" s="476"/>
      <c r="AT1246" s="476"/>
      <c r="AU1246" s="476"/>
      <c r="AV1246" s="476"/>
      <c r="AW1246" s="476"/>
      <c r="AX1246" s="476"/>
      <c r="AY1246" s="476"/>
      <c r="AZ1246" s="476"/>
      <c r="BA1246" s="476"/>
      <c r="BB1246" s="476"/>
      <c r="BC1246" s="476"/>
      <c r="BD1246" s="475">
        <f t="array" ref="BD1246">IF(BD$25,
                  IF(OR(BD$10=$C1246,BD$10=$C1246+$H1246),Half,IF(BD$10&lt;$C1246+$H1246,1,0))*$G1246/$H1246,
                  ($G1246-SUM($I1246:BC1246/$I$23:BC$23))*IFERROR(MIN((BD$27-BD$26)/(1-((1+BD$26)/(1+BD$27))^($H1246-(BD$10-$C1246)+(BD$10&lt;&gt;$C1246)*Half))-BD$27,1),0)*IF(AND(BD$10=$C1246,BD$13&lt;&gt;Port_Lease_Term),Half,1)*IF(BD$10&lt;=$C1246+$H1246,1,0)
      )*BD$23</f>
        <v>0</v>
      </c>
      <c r="BE1246" s="475">
        <f t="array" ref="BE1246">IF(BE$25,
                  IF(OR(BE$10=$C1246,BE$10=$C1246+$H1246),Half,IF(BE$10&lt;$C1246+$H1246,1,0))*$G1246/$H1246,
                  ($G1246-SUM($I1246:BD1246/$I$23:BD$23))*IFERROR(MIN((BE$27-BE$26)/(1-((1+BE$26)/(1+BE$27))^($H1246-(BE$10-$C1246)+(BE$10&lt;&gt;$C1246)*Half))-BE$27,1),0)*IF(AND(BE$10=$C1246,BE$13&lt;&gt;Port_Lease_Term),Half,1)*IF(BE$10&lt;=$C1246+$H1246,1,0)
      )*BE$23</f>
        <v>0</v>
      </c>
      <c r="BF1246" s="475">
        <f t="array" ref="BF1246">IF(BF$25,
                  IF(OR(BF$10=$C1246,BF$10=$C1246+$H1246),Half,IF(BF$10&lt;$C1246+$H1246,1,0))*$G1246/$H1246,
                  ($G1246-SUM($I1246:BE1246/$I$23:BE$23))*IFERROR(MIN((BF$27-BF$26)/(1-((1+BF$26)/(1+BF$27))^($H1246-(BF$10-$C1246)+(BF$10&lt;&gt;$C1246)*Half))-BF$27,1),0)*IF(AND(BF$10=$C1246,BF$13&lt;&gt;Port_Lease_Term),Half,1)*IF(BF$10&lt;=$C1246+$H1246,1,0)
      )*BF$23</f>
        <v>0</v>
      </c>
      <c r="BG1246" s="475">
        <f t="array" ref="BG1246">IF(BG$25,
                  IF(OR(BG$10=$C1246,BG$10=$C1246+$H1246),Half,IF(BG$10&lt;$C1246+$H1246,1,0))*$G1246/$H1246,
                  ($G1246-SUM($I1246:BF1246/$I$23:BF$23))*IFERROR(MIN((BG$27-BG$26)/(1-((1+BG$26)/(1+BG$27))^($H1246-(BG$10-$C1246)+(BG$10&lt;&gt;$C1246)*Half))-BG$27,1),0)*IF(AND(BG$10=$C1246,BG$13&lt;&gt;Port_Lease_Term),Half,1)*IF(BG$10&lt;=$C1246+$H1246,1,0)
      )*BG$23</f>
        <v>0</v>
      </c>
      <c r="BH1246"/>
    </row>
    <row r="1247" spans="1:60" s="470" customFormat="1" ht="12.75" customHeight="1" outlineLevel="2">
      <c r="A1247"/>
      <c r="B1247"/>
      <c r="C1247" s="75">
        <v>2064</v>
      </c>
      <c r="D1247" s="326" t="s">
        <v>141</v>
      </c>
      <c r="E1247" s="295"/>
      <c r="F1247" s="151" cm="1">
        <f t="array" ref="F1247">IF(ROUND(SUM($J1247:$BG1247/$J$23:$BG$23)-G1247,10)&lt;&gt;0,1,0)</f>
        <v>0</v>
      </c>
      <c r="G1247" s="474">
        <v>0</v>
      </c>
      <c r="H1247" s="474">
        <v>2.5</v>
      </c>
      <c r="I1247" s="295"/>
      <c r="J1247" s="476"/>
      <c r="K1247" s="476"/>
      <c r="L1247" s="476"/>
      <c r="M1247" s="476"/>
      <c r="N1247" s="476"/>
      <c r="O1247" s="476"/>
      <c r="P1247" s="476"/>
      <c r="Q1247" s="476"/>
      <c r="R1247" s="476"/>
      <c r="S1247" s="476"/>
      <c r="T1247" s="476"/>
      <c r="U1247" s="476"/>
      <c r="V1247" s="476"/>
      <c r="W1247" s="476"/>
      <c r="X1247" s="476"/>
      <c r="Y1247" s="476"/>
      <c r="Z1247" s="476"/>
      <c r="AA1247" s="476"/>
      <c r="AB1247" s="476"/>
      <c r="AC1247" s="476"/>
      <c r="AD1247" s="476"/>
      <c r="AE1247" s="476"/>
      <c r="AF1247" s="476"/>
      <c r="AG1247" s="476"/>
      <c r="AH1247" s="476"/>
      <c r="AI1247" s="476"/>
      <c r="AJ1247" s="476"/>
      <c r="AK1247" s="476"/>
      <c r="AL1247" s="476"/>
      <c r="AM1247" s="476"/>
      <c r="AN1247" s="476"/>
      <c r="AO1247" s="476"/>
      <c r="AP1247" s="476"/>
      <c r="AQ1247" s="476"/>
      <c r="AR1247" s="476"/>
      <c r="AS1247" s="476"/>
      <c r="AT1247" s="476"/>
      <c r="AU1247" s="476"/>
      <c r="AV1247" s="476"/>
      <c r="AW1247" s="476"/>
      <c r="AX1247" s="476"/>
      <c r="AY1247" s="476"/>
      <c r="AZ1247" s="476"/>
      <c r="BA1247" s="476"/>
      <c r="BB1247" s="476"/>
      <c r="BC1247" s="476"/>
      <c r="BD1247" s="476"/>
      <c r="BE1247" s="475">
        <f t="array" ref="BE1247">IF(BE$25,
                  IF(OR(BE$10=$C1247,BE$10=$C1247+$H1247),Half,IF(BE$10&lt;$C1247+$H1247,1,0))*$G1247/$H1247,
                  ($G1247-SUM($I1247:BD1247/$I$23:BD$23))*IFERROR(MIN((BE$27-BE$26)/(1-((1+BE$26)/(1+BE$27))^($H1247-(BE$10-$C1247)+(BE$10&lt;&gt;$C1247)*Half))-BE$27,1),0)*IF(AND(BE$10=$C1247,BE$13&lt;&gt;Port_Lease_Term),Half,1)*IF(BE$10&lt;=$C1247+$H1247,1,0)
      )*BE$23</f>
        <v>0</v>
      </c>
      <c r="BF1247" s="475">
        <f t="array" ref="BF1247">IF(BF$25,
                  IF(OR(BF$10=$C1247,BF$10=$C1247+$H1247),Half,IF(BF$10&lt;$C1247+$H1247,1,0))*$G1247/$H1247,
                  ($G1247-SUM($I1247:BE1247/$I$23:BE$23))*IFERROR(MIN((BF$27-BF$26)/(1-((1+BF$26)/(1+BF$27))^($H1247-(BF$10-$C1247)+(BF$10&lt;&gt;$C1247)*Half))-BF$27,1),0)*IF(AND(BF$10=$C1247,BF$13&lt;&gt;Port_Lease_Term),Half,1)*IF(BF$10&lt;=$C1247+$H1247,1,0)
      )*BF$23</f>
        <v>0</v>
      </c>
      <c r="BG1247" s="475">
        <f t="array" ref="BG1247">IF(BG$25,
                  IF(OR(BG$10=$C1247,BG$10=$C1247+$H1247),Half,IF(BG$10&lt;$C1247+$H1247,1,0))*$G1247/$H1247,
                  ($G1247-SUM($I1247:BF1247/$I$23:BF$23))*IFERROR(MIN((BG$27-BG$26)/(1-((1+BG$26)/(1+BG$27))^($H1247-(BG$10-$C1247)+(BG$10&lt;&gt;$C1247)*Half))-BG$27,1),0)*IF(AND(BG$10=$C1247,BG$13&lt;&gt;Port_Lease_Term),Half,1)*IF(BG$10&lt;=$C1247+$H1247,1,0)
      )*BG$23</f>
        <v>0</v>
      </c>
      <c r="BH1247"/>
    </row>
    <row r="1248" spans="1:60" s="470" customFormat="1" ht="12.75" customHeight="1" outlineLevel="2">
      <c r="A1248"/>
      <c r="B1248"/>
      <c r="C1248" s="75">
        <v>2065</v>
      </c>
      <c r="D1248" s="326" t="s">
        <v>141</v>
      </c>
      <c r="E1248" s="295"/>
      <c r="F1248" s="151" cm="1">
        <f t="array" ref="F1248">IF(ROUND(SUM($J1248:$BG1248/$J$23:$BG$23)-G1248,10)&lt;&gt;0,1,0)</f>
        <v>0</v>
      </c>
      <c r="G1248" s="474">
        <v>0</v>
      </c>
      <c r="H1248" s="474">
        <v>1.5</v>
      </c>
      <c r="I1248" s="295"/>
      <c r="J1248" s="476"/>
      <c r="K1248" s="476"/>
      <c r="L1248" s="476"/>
      <c r="M1248" s="476"/>
      <c r="N1248" s="476"/>
      <c r="O1248" s="476"/>
      <c r="P1248" s="476"/>
      <c r="Q1248" s="476"/>
      <c r="R1248" s="476"/>
      <c r="S1248" s="476"/>
      <c r="T1248" s="476"/>
      <c r="U1248" s="476"/>
      <c r="V1248" s="476"/>
      <c r="W1248" s="476"/>
      <c r="X1248" s="476"/>
      <c r="Y1248" s="476"/>
      <c r="Z1248" s="476"/>
      <c r="AA1248" s="476"/>
      <c r="AB1248" s="476"/>
      <c r="AC1248" s="476"/>
      <c r="AD1248" s="476"/>
      <c r="AE1248" s="476"/>
      <c r="AF1248" s="476"/>
      <c r="AG1248" s="476"/>
      <c r="AH1248" s="476"/>
      <c r="AI1248" s="476"/>
      <c r="AJ1248" s="476"/>
      <c r="AK1248" s="476"/>
      <c r="AL1248" s="476"/>
      <c r="AM1248" s="476"/>
      <c r="AN1248" s="476"/>
      <c r="AO1248" s="476"/>
      <c r="AP1248" s="476"/>
      <c r="AQ1248" s="476"/>
      <c r="AR1248" s="476"/>
      <c r="AS1248" s="476"/>
      <c r="AT1248" s="476"/>
      <c r="AU1248" s="476"/>
      <c r="AV1248" s="476"/>
      <c r="AW1248" s="476"/>
      <c r="AX1248" s="476"/>
      <c r="AY1248" s="476"/>
      <c r="AZ1248" s="476"/>
      <c r="BA1248" s="476"/>
      <c r="BB1248" s="476"/>
      <c r="BC1248" s="476"/>
      <c r="BD1248" s="476"/>
      <c r="BE1248" s="476"/>
      <c r="BF1248" s="475">
        <f t="array" ref="BF1248">IF(BF$25,
                  IF(OR(BF$10=$C1248,BF$10=$C1248+$H1248),Half,IF(BF$10&lt;$C1248+$H1248,1,0))*$G1248/$H1248,
                  ($G1248-SUM($I1248:BE1248/$I$23:BE$23))*IFERROR(MIN((BF$27-BF$26)/(1-((1+BF$26)/(1+BF$27))^($H1248-(BF$10-$C1248)+(BF$10&lt;&gt;$C1248)*Half))-BF$27,1),0)*IF(AND(BF$10=$C1248,BF$13&lt;&gt;Port_Lease_Term),Half,1)*IF(BF$10&lt;=$C1248+$H1248,1,0)
      )*BF$23</f>
        <v>0</v>
      </c>
      <c r="BG1248" s="475">
        <f t="array" ref="BG1248">IF(BG$25,
                  IF(OR(BG$10=$C1248,BG$10=$C1248+$H1248),Half,IF(BG$10&lt;$C1248+$H1248,1,0))*$G1248/$H1248,
                  ($G1248-SUM($I1248:BF1248/$I$23:BF$23))*IFERROR(MIN((BG$27-BG$26)/(1-((1+BG$26)/(1+BG$27))^($H1248-(BG$10-$C1248)+(BG$10&lt;&gt;$C1248)*Half))-BG$27,1),0)*IF(AND(BG$10=$C1248,BG$13&lt;&gt;Port_Lease_Term),Half,1)*IF(BG$10&lt;=$C1248+$H1248,1,0)
      )*BG$23</f>
        <v>0</v>
      </c>
      <c r="BH1248"/>
    </row>
    <row r="1249" spans="1:60" s="470" customFormat="1" ht="12.75" customHeight="1" outlineLevel="2">
      <c r="A1249"/>
      <c r="B1249"/>
      <c r="C1249" s="75">
        <v>2066</v>
      </c>
      <c r="D1249" s="326" t="s">
        <v>141</v>
      </c>
      <c r="E1249" s="295"/>
      <c r="F1249" s="151" cm="1">
        <f t="array" ref="F1249">IF(ROUND(SUM($J1249:$BG1249/$J$23:$BG$23)-G1249,10)&lt;&gt;0,1,0)</f>
        <v>0</v>
      </c>
      <c r="G1249" s="474">
        <v>0</v>
      </c>
      <c r="H1249" s="474">
        <v>0.5</v>
      </c>
      <c r="I1249" s="295"/>
      <c r="J1249" s="476"/>
      <c r="K1249" s="476"/>
      <c r="L1249" s="476"/>
      <c r="M1249" s="476"/>
      <c r="N1249" s="476"/>
      <c r="O1249" s="476"/>
      <c r="P1249" s="476"/>
      <c r="Q1249" s="476"/>
      <c r="R1249" s="476"/>
      <c r="S1249" s="476"/>
      <c r="T1249" s="476"/>
      <c r="U1249" s="476"/>
      <c r="V1249" s="476"/>
      <c r="W1249" s="476"/>
      <c r="X1249" s="476"/>
      <c r="Y1249" s="476"/>
      <c r="Z1249" s="476"/>
      <c r="AA1249" s="476"/>
      <c r="AB1249" s="476"/>
      <c r="AC1249" s="476"/>
      <c r="AD1249" s="476"/>
      <c r="AE1249" s="476"/>
      <c r="AF1249" s="476"/>
      <c r="AG1249" s="476"/>
      <c r="AH1249" s="476"/>
      <c r="AI1249" s="476"/>
      <c r="AJ1249" s="476"/>
      <c r="AK1249" s="476"/>
      <c r="AL1249" s="476"/>
      <c r="AM1249" s="476"/>
      <c r="AN1249" s="476"/>
      <c r="AO1249" s="476"/>
      <c r="AP1249" s="476"/>
      <c r="AQ1249" s="476"/>
      <c r="AR1249" s="476"/>
      <c r="AS1249" s="476"/>
      <c r="AT1249" s="476"/>
      <c r="AU1249" s="476"/>
      <c r="AV1249" s="476"/>
      <c r="AW1249" s="476"/>
      <c r="AX1249" s="476"/>
      <c r="AY1249" s="476"/>
      <c r="AZ1249" s="476"/>
      <c r="BA1249" s="476"/>
      <c r="BB1249" s="476"/>
      <c r="BC1249" s="476"/>
      <c r="BD1249" s="476"/>
      <c r="BE1249" s="476"/>
      <c r="BF1249" s="476"/>
      <c r="BG1249" s="475">
        <f t="array" ref="BG1249">IF(BG$25,
                  IF(OR(BG$10=$C1249,BG$10=$C1249+$H1249),Half,IF(BG$10&lt;$C1249+$H1249,1,0))*$G1249/$H1249,
                  ($G1249-SUM($I1249:BF1249/$I$23:BF$23))*IFERROR(MIN((BG$27-BG$26)/(1-((1+BG$26)/(1+BG$27))^($H1249-(BG$10-$C1249)+(BG$10&lt;&gt;$C1249)*Half))-BG$27,1),0)*IF(AND(BG$10=$C1249,BG$13&lt;&gt;Port_Lease_Term),Half,1)*IF(BG$10&lt;=$C1249+$H1249,1,0)
      )*BG$23</f>
        <v>0</v>
      </c>
      <c r="BH1249"/>
    </row>
    <row r="1250" spans="1:60" s="470" customFormat="1" ht="12.75" customHeight="1" outlineLevel="2">
      <c r="A1250"/>
      <c r="B1250"/>
      <c r="C1250" s="75"/>
      <c r="D1250" s="326"/>
      <c r="E1250" s="295"/>
      <c r="F1250" s="295"/>
      <c r="G1250" s="295"/>
      <c r="H1250" s="295"/>
      <c r="I1250" s="295"/>
      <c r="J1250" s="471"/>
      <c r="K1250" s="471"/>
      <c r="L1250" s="471"/>
      <c r="M1250" s="471"/>
      <c r="N1250" s="471"/>
      <c r="O1250" s="471"/>
      <c r="P1250" s="471"/>
      <c r="Q1250" s="471"/>
      <c r="R1250" s="471"/>
      <c r="S1250" s="471"/>
      <c r="T1250" s="471"/>
      <c r="U1250" s="471"/>
      <c r="V1250" s="471"/>
      <c r="W1250" s="471"/>
      <c r="X1250" s="471"/>
      <c r="Y1250" s="471"/>
      <c r="Z1250" s="471"/>
      <c r="AA1250" s="471"/>
      <c r="AB1250" s="471"/>
      <c r="AC1250" s="471"/>
      <c r="AD1250" s="471"/>
      <c r="AE1250" s="471"/>
      <c r="AF1250" s="471"/>
      <c r="AG1250" s="471"/>
      <c r="AH1250" s="471"/>
      <c r="AI1250" s="471"/>
      <c r="AJ1250" s="471"/>
      <c r="AK1250" s="471"/>
      <c r="AL1250" s="471"/>
      <c r="AM1250" s="471"/>
      <c r="AN1250" s="471"/>
      <c r="AO1250" s="471"/>
      <c r="AP1250" s="471"/>
      <c r="AQ1250" s="471"/>
      <c r="AR1250" s="471"/>
      <c r="AS1250" s="471"/>
      <c r="AT1250" s="471"/>
      <c r="AU1250" s="471"/>
      <c r="AV1250" s="471"/>
      <c r="AW1250" s="471"/>
      <c r="AX1250" s="471"/>
      <c r="AY1250" s="471"/>
      <c r="AZ1250" s="471"/>
      <c r="BA1250" s="471"/>
      <c r="BB1250" s="471"/>
      <c r="BC1250" s="471"/>
      <c r="BD1250" s="471"/>
      <c r="BE1250" s="471"/>
      <c r="BF1250" s="471"/>
      <c r="BG1250" s="471"/>
      <c r="BH1250"/>
    </row>
    <row r="1251" spans="1:60" s="470" customFormat="1" ht="12.75" customHeight="1" outlineLevel="1">
      <c r="A1251"/>
      <c r="B1251"/>
      <c r="C1251" t="str">
        <f>"Total "&amp;C1199</f>
        <v>Total Navigational Aids</v>
      </c>
      <c r="D1251" s="326" t="s">
        <v>141</v>
      </c>
      <c r="E1251" s="295"/>
      <c r="F1251" s="295"/>
      <c r="G1251" s="295"/>
      <c r="H1251" s="295"/>
      <c r="I1251" s="295"/>
      <c r="J1251" s="340">
        <f>SUM(J1200:J1249)</f>
        <v>3.1136563816794527E-2</v>
      </c>
      <c r="K1251" s="340">
        <f t="shared" ref="K1251:BG1251" si="78">SUM(K1200:K1249)</f>
        <v>7.3468041290125699E-2</v>
      </c>
      <c r="L1251" s="340">
        <f t="shared" si="78"/>
        <v>9.1613066771127044E-2</v>
      </c>
      <c r="M1251" s="340">
        <f t="shared" si="78"/>
        <v>9.961263579647528E-2</v>
      </c>
      <c r="N1251" s="340">
        <f t="shared" si="78"/>
        <v>0.10945282215393111</v>
      </c>
      <c r="O1251" s="340">
        <f t="shared" si="78"/>
        <v>0.11854880187830726</v>
      </c>
      <c r="P1251" s="340">
        <f t="shared" ca="1" si="78"/>
        <v>0.14859957209612995</v>
      </c>
      <c r="Q1251" s="340">
        <f t="shared" ca="1" si="78"/>
        <v>0.33035419660983051</v>
      </c>
      <c r="R1251" s="340">
        <f t="shared" ca="1" si="78"/>
        <v>0.68900707373600123</v>
      </c>
      <c r="S1251" s="340">
        <f t="shared" ca="1" si="78"/>
        <v>1.1649232269034102</v>
      </c>
      <c r="T1251" s="340">
        <f t="shared" ca="1" si="78"/>
        <v>1.6103333976412058</v>
      </c>
      <c r="U1251" s="340">
        <f t="shared" ca="1" si="78"/>
        <v>1.9470326844775194</v>
      </c>
      <c r="V1251" s="340">
        <f t="shared" ca="1" si="78"/>
        <v>2.0786160351398455</v>
      </c>
      <c r="W1251" s="340">
        <f t="shared" ca="1" si="78"/>
        <v>2.0786160351398455</v>
      </c>
      <c r="X1251" s="340">
        <f t="shared" ca="1" si="78"/>
        <v>2.0786160351398455</v>
      </c>
      <c r="Y1251" s="340">
        <f t="shared" ca="1" si="78"/>
        <v>2.0786160351398455</v>
      </c>
      <c r="Z1251" s="340">
        <f t="shared" ca="1" si="78"/>
        <v>2.0786160351398455</v>
      </c>
      <c r="AA1251" s="340">
        <f t="shared" ca="1" si="78"/>
        <v>2.0786160351398455</v>
      </c>
      <c r="AB1251" s="340">
        <f t="shared" ca="1" si="78"/>
        <v>2.0786160351398455</v>
      </c>
      <c r="AC1251" s="340">
        <f t="shared" ca="1" si="78"/>
        <v>2.0786160351398455</v>
      </c>
      <c r="AD1251" s="340">
        <f t="shared" ca="1" si="78"/>
        <v>2.0786160351398455</v>
      </c>
      <c r="AE1251" s="340">
        <f t="shared" ca="1" si="78"/>
        <v>1.6984017149202184</v>
      </c>
      <c r="AF1251" s="340">
        <f t="shared" ca="1" si="78"/>
        <v>1.7561473732275061</v>
      </c>
      <c r="AG1251" s="340">
        <f t="shared" ca="1" si="78"/>
        <v>1.7985224487466027</v>
      </c>
      <c r="AH1251" s="340">
        <f t="shared" ca="1" si="78"/>
        <v>1.8823428471767487</v>
      </c>
      <c r="AI1251" s="340">
        <f t="shared" ca="1" si="78"/>
        <v>1.8994997320045686</v>
      </c>
      <c r="AJ1251" s="340">
        <f t="shared" ca="1" si="78"/>
        <v>1.9016706367284322</v>
      </c>
      <c r="AK1251" s="340">
        <f t="shared" ca="1" si="78"/>
        <v>1.9386626223344554</v>
      </c>
      <c r="AL1251" s="340">
        <f t="shared" ca="1" si="78"/>
        <v>1.9917281156281019</v>
      </c>
      <c r="AM1251" s="340">
        <f t="shared" ca="1" si="78"/>
        <v>2.0480447903561707</v>
      </c>
      <c r="AN1251" s="340">
        <f t="shared" ca="1" si="78"/>
        <v>2.1058855157419174</v>
      </c>
      <c r="AO1251" s="340">
        <f t="shared" ca="1" si="78"/>
        <v>2.142747544177789</v>
      </c>
      <c r="AP1251" s="340">
        <f t="shared" ca="1" si="78"/>
        <v>1.9666497744286651</v>
      </c>
      <c r="AQ1251" s="340">
        <f t="shared" ca="1" si="78"/>
        <v>1.5549896277011079</v>
      </c>
      <c r="AR1251" s="340">
        <f t="shared" ca="1" si="78"/>
        <v>1.0001695415631364</v>
      </c>
      <c r="AS1251" s="340">
        <f t="shared" ca="1" si="78"/>
        <v>0.50467304903856391</v>
      </c>
      <c r="AT1251" s="340">
        <f t="shared" ca="1" si="78"/>
        <v>0.16720948264553159</v>
      </c>
      <c r="AU1251" s="340">
        <f t="shared" ca="1" si="78"/>
        <v>0</v>
      </c>
      <c r="AV1251" s="340">
        <f t="shared" ca="1" si="78"/>
        <v>0</v>
      </c>
      <c r="AW1251" s="340">
        <f t="shared" ca="1" si="78"/>
        <v>0</v>
      </c>
      <c r="AX1251" s="340">
        <f t="shared" ca="1" si="78"/>
        <v>0</v>
      </c>
      <c r="AY1251" s="340">
        <f t="shared" ca="1" si="78"/>
        <v>0</v>
      </c>
      <c r="AZ1251" s="340">
        <f t="shared" ca="1" si="78"/>
        <v>0</v>
      </c>
      <c r="BA1251" s="340">
        <f t="shared" ca="1" si="78"/>
        <v>0</v>
      </c>
      <c r="BB1251" s="340">
        <f t="shared" ca="1" si="78"/>
        <v>0</v>
      </c>
      <c r="BC1251" s="340">
        <f t="shared" ca="1" si="78"/>
        <v>0</v>
      </c>
      <c r="BD1251" s="340">
        <f t="shared" ca="1" si="78"/>
        <v>0</v>
      </c>
      <c r="BE1251" s="340">
        <f t="shared" ca="1" si="78"/>
        <v>0</v>
      